>
    <x v="0"/>
    <n v="2018"/>
    <x v="2"/>
    <x v="1"/>
    <n v="17.630000000000003"/>
    <n v="24.479548611110658"/>
    <n v="0"/>
    <n v="25"/>
  </r>
  <r>
    <s v="8de64fc8fa179ff773b31c717f5fc995"/>
    <s v="dc0274a25d881c813da7d55b7faace37"/>
    <n v="67133"/>
    <x v="1019"/>
    <x v="11"/>
    <s v="2bc7d8434e38fd99e69b2d4b88f7c638"/>
    <s v="delivered"/>
    <d v="2018-02-15T08:21:04"/>
    <d v="2018-03-11T19:51:37"/>
    <x v="1"/>
    <n v="32.630000000000003"/>
    <x v="2"/>
    <s v="42c28e0e09e582dfd979242c53111e6e"/>
    <s v="b4ffb71f0cb1b1c3d63fad021ecf93e1"/>
    <n v="15"/>
    <n v="17.63"/>
    <x v="24"/>
    <n v="3880"/>
    <s v="sao paulo"/>
    <s v="SP"/>
    <x v="2"/>
    <x v="0"/>
    <n v="2018"/>
    <x v="2"/>
    <x v="1"/>
    <n v="17.630000000000003"/>
    <n v="24.479548611110658"/>
    <n v="0"/>
    <n v="25"/>
  </r>
  <r>
    <s v="c043f98aea0bc16a2a4ef262d23ce44b"/>
    <s v="27c43523b5c5d87503a58db4487aa8b3"/>
    <n v="25645"/>
    <x v="5"/>
    <x v="3"/>
    <s v="81aaca55da8047141cf58b07e5f2e26a"/>
    <s v="delivered"/>
    <d v="2018-06-17T07:10:13"/>
    <d v="2018-06-26T13:03:43"/>
    <x v="0"/>
    <n v="111.55"/>
    <x v="2"/>
    <s v="cd3835370fe681dd37af664b5f84d88e"/>
    <s v="c5f7e746b7e6d07def6c0dae9903279b"/>
    <n v="89"/>
    <n v="22.55"/>
    <x v="7"/>
    <n v="81350"/>
    <s v="curitiba"/>
    <s v="PR"/>
    <x v="5"/>
    <x v="1"/>
    <n v="2018"/>
    <x v="5"/>
    <x v="0"/>
    <n v="22.549999999999997"/>
    <n v="9.2454861111109494"/>
    <n v="1"/>
    <n v="10"/>
  </r>
  <r>
    <s v="a8827f0bd340b0c925104fee0629e381"/>
    <s v="aa200cd9deaa201aa2624b22425c8c38"/>
    <n v="78045"/>
    <x v="140"/>
    <x v="18"/>
    <s v="2bca9fb7f37de0ca85a20234cdce1fb1"/>
    <s v="delivered"/>
    <d v="2018-01-06T09:54:02"/>
    <d v="2018-02-02T01:38:41"/>
    <x v="1"/>
    <n v="80.72"/>
    <x v="2"/>
    <s v="51d646c5c93e0f1de543528d0e24eadc"/>
    <s v="c35672b10ad50968f567ea3f4b91e877"/>
    <n v="59.9"/>
    <n v="20.82"/>
    <x v="19"/>
    <n v="26551"/>
    <s v="mesquita"/>
    <s v="RJ"/>
    <x v="3"/>
    <x v="1"/>
    <n v="2018"/>
    <x v="1"/>
    <x v="1"/>
    <n v="20.82"/>
    <n v="26.656006944445835"/>
    <n v="1"/>
    <n v="27"/>
  </r>
  <r>
    <s v="783e2e76dbf44c28f7034104a0d8140b"/>
    <s v="3fc38cc525568f74580977683ec6d4ad"/>
    <n v="22760"/>
    <x v="8"/>
    <x v="3"/>
    <s v="71a49be8a212eb4987b67078140a1434"/>
    <s v="delivered"/>
    <d v="2017-11-01T08:14:33"/>
    <d v="2017-11-10T23:08:47"/>
    <x v="0"/>
    <n v="76.56"/>
    <x v="2"/>
    <s v="95d9994fadaf3720792cb0f1db17f782"/>
    <s v="0d85bbda9889ce1f7e63778d24f346eb"/>
    <n v="58.9"/>
    <n v="17.66"/>
    <x v="53"/>
    <n v="38414"/>
    <s v="uberlandia"/>
    <s v="MG"/>
    <x v="6"/>
    <x v="0"/>
    <n v="2017"/>
    <x v="9"/>
    <x v="2"/>
    <n v="17.660000000000004"/>
    <n v="9.6209953703728388"/>
    <n v="1"/>
    <n v="10"/>
  </r>
  <r>
    <s v="6a3371f582b157ebaf97408844a22269"/>
    <s v="318013181d2cfb137b0c39489e36a7c1"/>
    <n v="99052"/>
    <x v="426"/>
    <x v="1"/>
    <s v="2bcb35eae24dc9a57f35090df6a7cb67"/>
    <s v="delivered"/>
    <d v="2018-02-26T10:34:45"/>
    <d v="2018-03-07T17:38:11"/>
    <x v="3"/>
    <n v="145.68"/>
    <x v="0"/>
    <s v="30ac6df06dc59ad72cf2f158fc2d904c"/>
    <s v="0dd184061fb0eaa7ca37932c68ab91c5"/>
    <n v="120"/>
    <n v="25.68"/>
    <x v="10"/>
    <n v="7031"/>
    <s v="guarulhos"/>
    <s v="SP"/>
    <x v="1"/>
    <x v="0"/>
    <n v="2018"/>
    <x v="2"/>
    <x v="1"/>
    <n v="25.680000000000007"/>
    <n v="9.294050925927877"/>
    <n v="1"/>
    <n v="10"/>
  </r>
  <r>
    <s v="aa7952d8d899ac673b521d68423423fc"/>
    <s v="4abad4bbcba83ec9d1ec67a50610c9ca"/>
    <n v="2929"/>
    <x v="4"/>
    <x v="0"/>
    <s v="b4c254669bc6861dd75db0886ad8bf97"/>
    <s v="delivered"/>
    <d v="2017-05-09T18:24:41"/>
    <d v="2017-05-22T15:56:34"/>
    <x v="3"/>
    <n v="43.8"/>
    <x v="3"/>
    <s v="47d6209a0b169cc800b0a45a9127d2f2"/>
    <s v="86ccac0b835037332a596a33b6949ee1"/>
    <n v="28.7"/>
    <n v="15.1"/>
    <x v="20"/>
    <n v="89041"/>
    <s v="blumenau"/>
    <s v="SC"/>
    <x v="0"/>
    <x v="0"/>
    <n v="2017"/>
    <x v="0"/>
    <x v="0"/>
    <n v="15.099999999999998"/>
    <n v="12.897141203706269"/>
    <n v="1"/>
    <n v="13"/>
  </r>
  <r>
    <s v="20c1fa8405b1796b15ae7852d73875e3"/>
    <s v="7527b90f956cbb472f08763de043e694"/>
    <n v="22071"/>
    <x v="8"/>
    <x v="3"/>
    <s v="2bcb4add2a785006005bcea7b61559aa"/>
    <s v="delivered"/>
    <d v="2018-03-05T13:06:29"/>
    <d v="2018-03-08T18:28:44"/>
    <x v="2"/>
    <n v="17.510000000000002"/>
    <x v="2"/>
    <s v="04b48e86a968cfe620da1cab5c7556ae"/>
    <s v="620c87c171fb2a6dd6e8bb4dec959fc6"/>
    <n v="40.9"/>
    <n v="9.27"/>
    <x v="19"/>
    <n v="25645"/>
    <s v="petropolis"/>
    <s v="RJ"/>
    <x v="1"/>
    <x v="0"/>
    <n v="2018"/>
    <x v="8"/>
    <x v="1"/>
    <n v="-23.389999999999997"/>
    <n v="3.2237847222204437"/>
    <n v="1"/>
    <n v="4"/>
  </r>
  <r>
    <s v="20c1fa8405b1796b15ae7852d73875e3"/>
    <s v="7527b90f956cbb472f08763de043e694"/>
    <n v="22071"/>
    <x v="8"/>
    <x v="3"/>
    <s v="2bcb4add2a785006005bcea7b61559aa"/>
    <s v="delivered"/>
    <d v="2018-03-05T13:06:29"/>
    <d v="2018-03-08T18:28:44"/>
    <x v="2"/>
    <n v="8.84"/>
    <x v="2"/>
    <s v="04b48e86a968cfe620da1cab5c7556ae"/>
    <s v="620c87c171fb2a6dd6e8bb4dec959fc6"/>
    <n v="40.9"/>
    <n v="9.27"/>
    <x v="19"/>
    <n v="25645"/>
    <s v="petropolis"/>
    <s v="RJ"/>
    <x v="1"/>
    <x v="0"/>
    <n v="2018"/>
    <x v="8"/>
    <x v="1"/>
    <n v="-32.06"/>
    <n v="3.2237847222204437"/>
    <n v="0"/>
    <n v="4"/>
  </r>
  <r>
    <s v="20c1fa8405b1796b15ae7852d73875e3"/>
    <s v="7527b90f956cbb472f08763de043e694"/>
    <n v="22071"/>
    <x v="8"/>
    <x v="3"/>
    <s v="2bcb4add2a785006005bcea7b61559aa"/>
    <s v="delivered"/>
    <d v="2018-03-05T13:06:29"/>
    <d v="2018-03-08T18:28:44"/>
    <x v="2"/>
    <n v="23.82"/>
    <x v="2"/>
    <s v="04b48e86a968cfe620da1cab5c7556ae"/>
    <s v="620c87c171fb2a6dd6e8bb4dec959fc6"/>
    <n v="40.9"/>
    <n v="9.27"/>
    <x v="19"/>
    <n v="25645"/>
    <s v="petropolis"/>
    <s v="RJ"/>
    <x v="1"/>
    <x v="0"/>
    <n v="2018"/>
    <x v="8"/>
    <x v="1"/>
    <n v="-17.079999999999998"/>
    <n v="3.2237847222204437"/>
    <n v="0"/>
    <n v="4"/>
  </r>
  <r>
    <s v="0ab29e5915ad4ba4c6d77931b038a1ce"/>
    <s v="25126926be8dbdb3264285caa7d0c40c"/>
    <n v="25555"/>
    <x v="127"/>
    <x v="3"/>
    <s v="5b6ef6be2fa71ebc92c95847830eb35f"/>
    <s v="delivered"/>
    <d v="2017-06-17T12:46:11"/>
    <d v="2017-06-22T14:52:55"/>
    <x v="0"/>
    <n v="54"/>
    <x v="0"/>
    <s v="0ac2a75d9c1e9688df3a7730a4ffad14"/>
    <s v="fc906263ca5083d09dce42fe02247800"/>
    <n v="39.9"/>
    <n v="14.1"/>
    <x v="12"/>
    <n v="31030"/>
    <s v="belo horizonte"/>
    <s v="MG"/>
    <x v="3"/>
    <x v="1"/>
    <n v="2017"/>
    <x v="5"/>
    <x v="0"/>
    <n v="14.100000000000001"/>
    <n v="5.0880092592560686"/>
    <n v="1"/>
    <n v="6"/>
  </r>
  <r>
    <s v="7bc83bfe8058b1bdefa4a84bcfc8af0b"/>
    <s v="56499d19a0dfa7e0219fe765cfe6f1c6"/>
    <n v="20550"/>
    <x v="8"/>
    <x v="3"/>
    <s v="8a3b0656569be8cae2c31bd2718b3f63"/>
    <s v="delivered"/>
    <d v="2018-02-27T21:50:36"/>
    <d v="2018-03-07T20:36:51"/>
    <x v="0"/>
    <n v="116.94"/>
    <x v="2"/>
    <s v="a0f12db60a5019ce1a4c21fce1697574"/>
    <s v="3d871de0142ce09b7081e2b9d1733cb1"/>
    <n v="99"/>
    <n v="17.940000000000001"/>
    <x v="17"/>
    <n v="13232"/>
    <s v="campo limpo paulista"/>
    <s v="SP"/>
    <x v="0"/>
    <x v="0"/>
    <n v="2018"/>
    <x v="2"/>
    <x v="1"/>
    <n v="17.939999999999998"/>
    <n v="7.9487847222262644"/>
    <n v="1"/>
    <n v="8"/>
  </r>
  <r>
    <s v="5fac0958cc42a73dbb13ed8f2707e9df"/>
    <s v="6c77b3def5fdeb852ee4407969de9838"/>
    <n v="12350"/>
    <x v="2638"/>
    <x v="0"/>
    <s v="2bcca46cc41a77cd84a4bdc700411b14"/>
    <s v="delivered"/>
    <d v="2018-08-15T19:58:58"/>
    <d v="2018-08-22T14:28:32"/>
    <x v="1"/>
    <n v="110.55"/>
    <x v="2"/>
    <s v="7efd7d1a1a985eae9fecdb134fd657d3"/>
    <s v="a673821011d0cec28146ea42f5ab767f"/>
    <n v="87"/>
    <n v="23.55"/>
    <x v="5"/>
    <n v="3809"/>
    <s v="sao paulo"/>
    <s v="SP"/>
    <x v="6"/>
    <x v="0"/>
    <n v="2018"/>
    <x v="11"/>
    <x v="3"/>
    <n v="23.549999999999997"/>
    <n v="6.7705324074049713"/>
    <n v="1"/>
    <n v="7"/>
  </r>
  <r>
    <s v="b085a8b42e927ed82dab09773753b1cb"/>
    <s v="81f88d694131334fec5e970bbe2100df"/>
    <n v="44230"/>
    <x v="2709"/>
    <x v="2"/>
    <s v="407cd3e518bb8939aa08c5727593a5e5"/>
    <s v="delivered"/>
    <d v="2017-06-20T15:55:03"/>
    <d v="2017-06-30T08:57:39"/>
    <x v="0"/>
    <n v="4.29"/>
    <x v="2"/>
    <s v="aad1c338e2a8906e2040a2fb0861acbd"/>
    <s v="b76dba6c951ab00dc4edf0a1aa88037e"/>
    <n v="12.5"/>
    <n v="16.79"/>
    <x v="18"/>
    <n v="3237"/>
    <s v="sao paulo"/>
    <s v="SP"/>
    <x v="0"/>
    <x v="0"/>
    <n v="2017"/>
    <x v="5"/>
    <x v="0"/>
    <n v="-8.2100000000000009"/>
    <n v="9.7101388888841029"/>
    <n v="1"/>
    <n v="10"/>
  </r>
  <r>
    <s v="b085a8b42e927ed82dab09773753b1cb"/>
    <s v="81f88d694131334fec5e970bbe2100df"/>
    <n v="44230"/>
    <x v="2709"/>
    <x v="2"/>
    <s v="407cd3e518bb8939aa08c5727593a5e5"/>
    <s v="delivered"/>
    <d v="2017-06-20T15:55:03"/>
    <d v="2017-06-30T08:57:39"/>
    <x v="2"/>
    <n v="25"/>
    <x v="2"/>
    <s v="aad1c338e2a8906e2040a2fb0861acbd"/>
    <s v="b76dba6c951ab00dc4edf0a1aa88037e"/>
    <n v="12.5"/>
    <n v="16.79"/>
    <x v="18"/>
    <n v="3237"/>
    <s v="sao paulo"/>
    <s v="SP"/>
    <x v="0"/>
    <x v="0"/>
    <n v="2017"/>
    <x v="5"/>
    <x v="0"/>
    <n v="12.5"/>
    <n v="9.7101388888841029"/>
    <n v="0"/>
    <n v="10"/>
  </r>
  <r>
    <s v="7ab1b6ff4410c89cad8cc8242f8d4f92"/>
    <s v="d197097a91ee14e6929d261e2d9b15f6"/>
    <n v="16901"/>
    <x v="355"/>
    <x v="0"/>
    <s v="2bcd39973a8dfd7a288abc83193497bd"/>
    <s v="delivered"/>
    <d v="2018-03-19T21:32:09"/>
    <d v="2018-03-27T20:44:33"/>
    <x v="1"/>
    <n v="338.68"/>
    <x v="2"/>
    <s v="bb50f2e236e5eea0100680137654686c"/>
    <s v="f7ba60f8c3f99e7ee4042fdef03b70c4"/>
    <n v="325"/>
    <n v="13.68"/>
    <x v="19"/>
    <n v="9628"/>
    <s v="sao bernardo do campo"/>
    <s v="SP"/>
    <x v="1"/>
    <x v="0"/>
    <n v="2018"/>
    <x v="8"/>
    <x v="1"/>
    <n v="13.680000000000007"/>
    <n v="7.9669444444443798"/>
    <n v="1"/>
    <n v="8"/>
  </r>
  <r>
    <s v="c630eb58d4776ae146e9b25b93caa58f"/>
    <s v="19f8f9892bebd09d55d0b148287a4b00"/>
    <n v="81050"/>
    <x v="139"/>
    <x v="5"/>
    <s v="2bcf195f4b476e9e1a4bd6d139db37ea"/>
    <s v="delivered"/>
    <d v="2018-05-18T16:58:03"/>
    <d v="2018-06-06T20:44:37"/>
    <x v="0"/>
    <n v="52.92"/>
    <x v="0"/>
    <s v="7776d83c2db3d88b275ab95137f7441e"/>
    <s v="d91fb3b7d041e83b64a00a3edfb37e4f"/>
    <n v="33.6"/>
    <n v="19.32"/>
    <x v="14"/>
    <n v="11704"/>
    <s v="praia grande"/>
    <s v="SP"/>
    <x v="4"/>
    <x v="0"/>
    <n v="2018"/>
    <x v="0"/>
    <x v="0"/>
    <n v="19.32"/>
    <n v="19.157337962962629"/>
    <n v="1"/>
    <n v="20"/>
  </r>
  <r>
    <s v="fafed7d5750e87b22e2c499e8f9599b6"/>
    <s v="a8279aeab541b34442d6ded94c31ddaf"/>
    <n v="29175"/>
    <x v="161"/>
    <x v="14"/>
    <s v="7c3028f340bf35d728e7c42b911f30b9"/>
    <s v="delivered"/>
    <d v="2018-08-17T11:25:04"/>
    <d v="2018-08-29T01:50:58"/>
    <x v="0"/>
    <n v="206.5"/>
    <x v="0"/>
    <s v="52c80cedd4e90108bf4fa6a206ef6b03"/>
    <s v="a1043bafd471dff536d0c462352beb48"/>
    <n v="139"/>
    <n v="67.5"/>
    <x v="15"/>
    <n v="37175"/>
    <s v="ilicinea"/>
    <s v="MG"/>
    <x v="4"/>
    <x v="0"/>
    <n v="2018"/>
    <x v="11"/>
    <x v="3"/>
    <n v="67.5"/>
    <n v="11.601319444445835"/>
    <n v="1"/>
    <n v="12"/>
  </r>
  <r>
    <s v="711fff4266b53bae9de25be1473dc0bc"/>
    <s v="62a459e5629b03dd73134964df732077"/>
    <n v="69903"/>
    <x v="47"/>
    <x v="12"/>
    <s v="2bcf1f79964f8b4f4f62f19441601b1a"/>
    <s v="delivered"/>
    <d v="2017-09-03T02:42:26"/>
    <d v="2017-11-09T01:33:48"/>
    <x v="0"/>
    <n v="1251.7"/>
    <x v="3"/>
    <s v="a5215a7a9f46c4185b12f38e9ddf2abc"/>
    <s v="53243585a1d6dc2643021fd1853d8905"/>
    <n v="1200"/>
    <n v="51.7"/>
    <x v="39"/>
    <n v="42738"/>
    <s v="lauro de freitas"/>
    <s v="BA"/>
    <x v="5"/>
    <x v="1"/>
    <n v="2017"/>
    <x v="10"/>
    <x v="3"/>
    <n v="51.700000000000045"/>
    <n v="66.952337962960883"/>
    <n v="1"/>
    <n v="67"/>
  </r>
  <r>
    <s v="471da6e9ba3d94a4ed98603379322472"/>
    <s v="aa811400e154ab32b7f17bbf8084d564"/>
    <n v="31330"/>
    <x v="34"/>
    <x v="6"/>
    <s v="84c9dee00eb814f6e8b46e6e780bd750"/>
    <s v="delivered"/>
    <d v="2017-12-05T19:28:35"/>
    <d v="2017-12-18T16:28:52"/>
    <x v="2"/>
    <n v="142.12"/>
    <x v="0"/>
    <s v="bcd58b852a3b0152b6b384c4e4474ba2"/>
    <s v="8b321bb669392f5163d04c59e235e066"/>
    <n v="125"/>
    <n v="17.12"/>
    <x v="4"/>
    <n v="1212"/>
    <s v="sao paulo"/>
    <s v="SP"/>
    <x v="0"/>
    <x v="0"/>
    <n v="2017"/>
    <x v="3"/>
    <x v="2"/>
    <n v="17.120000000000005"/>
    <n v="12.875196759254322"/>
    <n v="1"/>
    <n v="13"/>
  </r>
  <r>
    <s v="65b8331f36ef1247c8b665fdb5b2308a"/>
    <s v="d2e20ff389a9279d9dd515f5cf857e76"/>
    <n v="12604"/>
    <x v="447"/>
    <x v="0"/>
    <s v="2bcf5ca88957e31faab027f2325cfd63"/>
    <s v="delivered"/>
    <d v="2017-01-27T12:29:31"/>
    <d v="2017-02-07T15:12:07"/>
    <x v="1"/>
    <n v="59.96"/>
    <x v="2"/>
    <s v="8c5876b1c7768217964f353bc7e64393"/>
    <s v="0db783cfcd3b73998abc6e10e59a102f"/>
    <n v="49"/>
    <n v="10.96"/>
    <x v="18"/>
    <n v="11010"/>
    <s v="santos"/>
    <s v="SP"/>
    <x v="4"/>
    <x v="0"/>
    <n v="2017"/>
    <x v="1"/>
    <x v="1"/>
    <n v="10.96"/>
    <n v="11.11291666667239"/>
    <n v="1"/>
    <n v="12"/>
  </r>
  <r>
    <s v="01fa120273bf003fb142073c53b27e86"/>
    <s v="d6239720d4707e301f1ff0c3e0533483"/>
    <n v="41207"/>
    <x v="125"/>
    <x v="2"/>
    <s v="ad598503d5390301de7d5cd3b1dc2c4d"/>
    <s v="delivered"/>
    <d v="2018-07-26T21:27:00"/>
    <d v="2018-08-08T14:32:18"/>
    <x v="0"/>
    <n v="203.09"/>
    <x v="3"/>
    <s v="addc4d1f7d82e1b6c5ba37d6559ac127"/>
    <s v="7202e2ba20579a9bd1acb29e61fe71f6"/>
    <n v="179.9"/>
    <n v="23.19"/>
    <x v="24"/>
    <n v="14401"/>
    <s v="franca"/>
    <s v="SP"/>
    <x v="2"/>
    <x v="0"/>
    <n v="2018"/>
    <x v="6"/>
    <x v="3"/>
    <n v="23.189999999999998"/>
    <n v="12.712013888885849"/>
    <n v="1"/>
    <n v="13"/>
  </r>
  <r>
    <s v="76ae3597facd3b95ecf269972dc5ed96"/>
    <s v="6f92820eb558eaac875bad713d645dd1"/>
    <n v="74982"/>
    <x v="416"/>
    <x v="10"/>
    <s v="2bd0f301b2022e6052b12bcc5fd8f9f5"/>
    <s v="delivered"/>
    <d v="2017-12-05T21:20:21"/>
    <d v="2017-12-26T11:47:41"/>
    <x v="1"/>
    <n v="217.74"/>
    <x v="0"/>
    <s v="75aabf28c2ab4533f72b84fb5b061354"/>
    <s v="8f54d64f28a993550aa7943f12572959"/>
    <n v="199.9"/>
    <n v="17.84"/>
    <x v="19"/>
    <n v="35160"/>
    <s v="ipatinga"/>
    <s v="MG"/>
    <x v="0"/>
    <x v="0"/>
    <n v="2017"/>
    <x v="3"/>
    <x v="2"/>
    <n v="17.840000000000003"/>
    <n v="20.602314814816054"/>
    <n v="1"/>
    <n v="21"/>
  </r>
  <r>
    <s v="c5ec9e7825f8ec234b331113945cb5ef"/>
    <s v="4a87e667294a7e8c18a5656a3813e24a"/>
    <n v="28540"/>
    <x v="337"/>
    <x v="3"/>
    <s v="4e4d9ab79db69a4bd0d79833bfce91f3"/>
    <s v="delivered"/>
    <d v="2017-12-22T09:36:53"/>
    <d v="2018-01-11T19:20:49"/>
    <x v="1"/>
    <n v="56.4"/>
    <x v="2"/>
    <s v="1632189d4c3d9e64cf3fd110b93f1a19"/>
    <s v="e5a3438891c0bfdb9394643f95273d8e"/>
    <n v="41.3"/>
    <n v="15.1"/>
    <x v="26"/>
    <n v="13483"/>
    <s v="limeira"/>
    <s v="SP"/>
    <x v="4"/>
    <x v="0"/>
    <n v="2017"/>
    <x v="3"/>
    <x v="2"/>
    <n v="15.100000000000001"/>
    <n v="20.405509259260725"/>
    <n v="1"/>
    <n v="21"/>
  </r>
  <r>
    <s v="680bd140f4bbbc2f51d31bda12ab83d5"/>
    <s v="5a2e847dd085d36e3ba8916b75e794ed"/>
    <n v="14090"/>
    <x v="42"/>
    <x v="0"/>
    <s v="2bd0f8bf1cb2f7cd2197525cc1a0b03b"/>
    <s v="delivered"/>
    <d v="2017-05-07T18:36:07"/>
    <d v="2017-05-17T09:58:53"/>
    <x v="0"/>
    <n v="118.93"/>
    <x v="2"/>
    <s v="7fb04722aba7a2b632bac8f9819796f3"/>
    <s v="f3b80352b986ab4d1057a4b724be19d0"/>
    <n v="99"/>
    <n v="19.93"/>
    <x v="19"/>
    <n v="71200"/>
    <s v="brasilia"/>
    <s v="DF"/>
    <x v="5"/>
    <x v="1"/>
    <n v="2017"/>
    <x v="0"/>
    <x v="0"/>
    <n v="19.930000000000007"/>
    <n v="9.6408101851848187"/>
    <n v="1"/>
    <n v="10"/>
  </r>
  <r>
    <s v="ded50eb532c0c1903c0835e0d7749b97"/>
    <s v="9dd61cb921a00bb69326c00204f7c37e"/>
    <n v="49490"/>
    <x v="1264"/>
    <x v="24"/>
    <s v="9dc19c953a97c92383ff95f54cabe58a"/>
    <s v="delivered"/>
    <d v="2017-04-16T09:19:55"/>
    <d v="2017-05-02T16:18:24"/>
    <x v="0"/>
    <n v="45.68"/>
    <x v="2"/>
    <s v="95c40b993a22463c83beb5c51a03d46c"/>
    <s v="85d9eb9ddc5d00ca9336a2219c97bb13"/>
    <n v="27.9"/>
    <n v="17.78"/>
    <x v="12"/>
    <n v="31255"/>
    <s v="belo horizonte"/>
    <s v="MG"/>
    <x v="5"/>
    <x v="1"/>
    <n v="2017"/>
    <x v="7"/>
    <x v="0"/>
    <n v="17.78"/>
    <n v="16.290613425924676"/>
    <n v="1"/>
    <n v="17"/>
  </r>
  <r>
    <s v="380dc573dc0a5307da8e92e6f1edd891"/>
    <s v="565b893de0c415f080aa45f57325454d"/>
    <n v="27211"/>
    <x v="16"/>
    <x v="3"/>
    <s v="2bd14036d2219176010c4c89aa4c9a19"/>
    <s v="delivered"/>
    <d v="2018-05-09T21:38:18"/>
    <d v="2018-05-14T14:47:52"/>
    <x v="1"/>
    <n v="26.45"/>
    <x v="2"/>
    <s v="4563095e06df1fa67de2eade86f4f01b"/>
    <s v="537eb890efff034a88679788b647c564"/>
    <n v="18.899999999999999"/>
    <n v="7.55"/>
    <x v="1"/>
    <n v="20270"/>
    <s v="rio de janeiro"/>
    <s v="RJ"/>
    <x v="6"/>
    <x v="0"/>
    <n v="2018"/>
    <x v="0"/>
    <x v="0"/>
    <n v="7.5500000000000007"/>
    <n v="4.7149768518575002"/>
    <n v="1"/>
    <n v="5"/>
  </r>
  <r>
    <s v="248307eaf63a58203c675fccab2d1002"/>
    <s v="370cd3b09ea745fe047fd11db7430441"/>
    <n v="53370"/>
    <x v="371"/>
    <x v="21"/>
    <s v="3fde8b7313af6b37b84b5c7594d7add0"/>
    <s v="delivered"/>
    <d v="2017-11-27T22:36:14"/>
    <d v="2017-12-14T19:38:42"/>
    <x v="0"/>
    <n v="65.62"/>
    <x v="2"/>
    <s v="06edb72f1e0c64b14c5b79353f7abea3"/>
    <s v="391fc6631aebcf3004804e51b40bcf1e"/>
    <n v="39.99"/>
    <n v="25.63"/>
    <x v="5"/>
    <n v="14940"/>
    <s v="ibitinga"/>
    <s v="SP"/>
    <x v="1"/>
    <x v="0"/>
    <n v="2017"/>
    <x v="9"/>
    <x v="2"/>
    <n v="25.630000000000003"/>
    <n v="16.876712962963211"/>
    <n v="0"/>
    <n v="17"/>
  </r>
  <r>
    <s v="248307eaf63a58203c675fccab2d1002"/>
    <s v="370cd3b09ea745fe047fd11db7430441"/>
    <n v="53370"/>
    <x v="371"/>
    <x v="21"/>
    <s v="3fde8b7313af6b37b84b5c7594d7add0"/>
    <s v="delivered"/>
    <d v="2017-11-27T22:36:14"/>
    <d v="2017-12-14T19:38:42"/>
    <x v="0"/>
    <n v="65.62"/>
    <x v="2"/>
    <s v="06edb72f1e0c64b14c5b79353f7abea3"/>
    <s v="391fc6631aebcf3004804e51b40bcf1e"/>
    <n v="39.99"/>
    <n v="25.63"/>
    <x v="5"/>
    <n v="14940"/>
    <s v="ibitinga"/>
    <s v="SP"/>
    <x v="1"/>
    <x v="0"/>
    <n v="2017"/>
    <x v="9"/>
    <x v="2"/>
    <n v="25.630000000000003"/>
    <n v="16.876712962963211"/>
    <n v="0"/>
    <n v="17"/>
  </r>
  <r>
    <s v="01288d72df4b2a4fb61182da4113ceab"/>
    <s v="5b93d204e1d3130dd6ede5da588c0bcb"/>
    <n v="50050"/>
    <x v="181"/>
    <x v="21"/>
    <s v="2bd2198690a2c150fe5fdc4e064ba521"/>
    <s v="delivered"/>
    <d v="2018-02-18T11:02:12"/>
    <d v="2018-03-20T23:34:54"/>
    <x v="0"/>
    <n v="109.92"/>
    <x v="4"/>
    <s v="6ba4d9e6b21481dcc4646250fa189ac1"/>
    <s v="5c6d4016c2a288f074fa0848a2b653d2"/>
    <n v="92"/>
    <n v="17.920000000000002"/>
    <x v="30"/>
    <n v="1209"/>
    <s v="sao paulo"/>
    <s v="SP"/>
    <x v="5"/>
    <x v="1"/>
    <n v="2018"/>
    <x v="2"/>
    <x v="1"/>
    <n v="17.920000000000002"/>
    <n v="30.522708333330229"/>
    <n v="1"/>
    <n v="31"/>
  </r>
  <r>
    <s v="adfc29e0c38c693aebe6ca25a7e5d72d"/>
    <s v="63ee13860202f30402703a30e9871633"/>
    <n v="13069"/>
    <x v="9"/>
    <x v="0"/>
    <s v="2bd2241ff5bd59887a8a706c309c5938"/>
    <s v="delivered"/>
    <d v="2018-01-10T19:38:12"/>
    <d v="2018-02-06T15:05:19"/>
    <x v="1"/>
    <n v="95.54"/>
    <x v="3"/>
    <s v="99f265229d46f700208ad7cb1ff48aae"/>
    <s v="ea8482cd71df3c1969d7b9473ff13abc"/>
    <n v="39.99"/>
    <n v="7.78"/>
    <x v="18"/>
    <n v="4160"/>
    <s v="sao paulo"/>
    <s v="SP"/>
    <x v="6"/>
    <x v="0"/>
    <n v="2018"/>
    <x v="1"/>
    <x v="1"/>
    <n v="55.550000000000004"/>
    <n v="26.810497685182781"/>
    <n v="1"/>
    <n v="27"/>
  </r>
  <r>
    <s v="ea1817afaad169786d259346fdf888cf"/>
    <s v="aa1228340b6d43ebc5f294f508c4a164"/>
    <n v="84010"/>
    <x v="567"/>
    <x v="5"/>
    <s v="2bd3710aaa1caffa42b8d737e093fec2"/>
    <s v="delivered"/>
    <d v="2018-04-27T14:00:58"/>
    <d v="2018-05-08T17:14:54"/>
    <x v="0"/>
    <n v="138.72"/>
    <x v="4"/>
    <s v="349ce46a0e2e20054aa9d80c48af8816"/>
    <s v="d6b1ce66b035a475f00c017792ff9769"/>
    <n v="120"/>
    <n v="18.72"/>
    <x v="28"/>
    <n v="13327"/>
    <s v="salto"/>
    <s v="SP"/>
    <x v="4"/>
    <x v="0"/>
    <n v="2018"/>
    <x v="7"/>
    <x v="0"/>
    <n v="18.72"/>
    <n v="11.134675925924967"/>
    <n v="1"/>
    <n v="12"/>
  </r>
  <r>
    <s v="15554403640be7c5f2f14b8a5abc849b"/>
    <s v="a6dffeb9c9846f2b1afbf5f8ced6f84e"/>
    <n v="40450"/>
    <x v="125"/>
    <x v="2"/>
    <s v="592d00942a47033fc878f73feef041bb"/>
    <s v="delivered"/>
    <d v="2017-12-02T09:01:05"/>
    <d v="2017-12-19T23:51:33"/>
    <x v="1"/>
    <n v="56.79"/>
    <x v="2"/>
    <s v="4520766ec412348b8d4caa5e8a18c464"/>
    <s v="16090f2ca825584b5a147ab24aa30c86"/>
    <n v="40"/>
    <n v="16.79"/>
    <x v="24"/>
    <n v="12940"/>
    <s v="atibaia"/>
    <s v="SP"/>
    <x v="3"/>
    <x v="1"/>
    <n v="2017"/>
    <x v="3"/>
    <x v="2"/>
    <n v="16.79"/>
    <n v="17.618379629631818"/>
    <n v="1"/>
    <n v="18"/>
  </r>
  <r>
    <s v="72a767a5bb465e72ea39aab45c2bc9c1"/>
    <s v="a8a4b78e12c61a5be194c3a120679d22"/>
    <n v="56460"/>
    <x v="2085"/>
    <x v="21"/>
    <s v="2bd50f23991e78268a92afaf29d6e459"/>
    <s v="delivered"/>
    <d v="2017-05-22T21:00:12"/>
    <d v="2017-05-30T16:09:46"/>
    <x v="0"/>
    <n v="128.09"/>
    <x v="2"/>
    <s v="5411e9269501a870cabf632f05655131"/>
    <s v="3d871de0142ce09b7081e2b9d1733cb1"/>
    <n v="99"/>
    <n v="29.09"/>
    <x v="17"/>
    <n v="13232"/>
    <s v="campo limpo paulista"/>
    <s v="SP"/>
    <x v="1"/>
    <x v="0"/>
    <n v="2017"/>
    <x v="0"/>
    <x v="0"/>
    <n v="29.090000000000003"/>
    <n v="7.7983101851787069"/>
    <n v="1"/>
    <n v="8"/>
  </r>
  <r>
    <s v="0bfb62994cc769aeb5f2c9da92c922c5"/>
    <s v="cdc54dc1a43d23514775a03ca90964e1"/>
    <n v="9561"/>
    <x v="227"/>
    <x v="0"/>
    <s v="d906fa8596aaf7d085bcf5dd3bdf713a"/>
    <s v="delivered"/>
    <d v="2017-08-21T12:14:03"/>
    <d v="2017-08-22T13:54:07"/>
    <x v="0"/>
    <n v="34.270000000000003"/>
    <x v="2"/>
    <s v="b61befc73bfdefaa0acb8c376f125eed"/>
    <s v="520b493b57809f446cb0a233bb3e25c7"/>
    <n v="25"/>
    <n v="9.27"/>
    <x v="10"/>
    <n v="11075"/>
    <s v="santos"/>
    <s v="SP"/>
    <x v="1"/>
    <x v="0"/>
    <n v="2017"/>
    <x v="11"/>
    <x v="3"/>
    <n v="9.2700000000000031"/>
    <n v="1.0694907407378196"/>
    <n v="1"/>
    <n v="2"/>
  </r>
  <r>
    <s v="cf27417496ed0eb9daf8a4adc65686ca"/>
    <s v="ca3275011f27c1f0b3246f63d3d37d79"/>
    <n v="18604"/>
    <x v="872"/>
    <x v="0"/>
    <s v="2bd634364e8082c1cfa1dc9391fa2a44"/>
    <s v="delivered"/>
    <d v="2017-11-13T15:17:00"/>
    <d v="2017-11-26T15:04:49"/>
    <x v="1"/>
    <n v="91.18"/>
    <x v="2"/>
    <s v="4b9e7007ca824be245d93214d52e993a"/>
    <s v="9fc70243fb26800cba56e8f014797004"/>
    <n v="74.900000000000006"/>
    <n v="16.28"/>
    <x v="15"/>
    <n v="30270"/>
    <s v="belo horizonte"/>
    <s v="MG"/>
    <x v="1"/>
    <x v="0"/>
    <n v="2017"/>
    <x v="9"/>
    <x v="2"/>
    <n v="16.28"/>
    <n v="12.991539351853135"/>
    <n v="1"/>
    <n v="13"/>
  </r>
  <r>
    <s v="35f5bb12aeb5e3152bc397c997b83112"/>
    <s v="e4c027c785dad2335ef0224ab5bad8d4"/>
    <n v="82410"/>
    <x v="139"/>
    <x v="5"/>
    <s v="306885325658e5d5783776d310d39a74"/>
    <s v="delivered"/>
    <d v="2018-01-22T12:55:06"/>
    <d v="2018-02-01T17:58:43"/>
    <x v="0"/>
    <n v="170.71"/>
    <x v="2"/>
    <s v="c4baedd846ed09b85f78a781b522f126"/>
    <s v="a1043bafd471dff536d0c462352beb48"/>
    <n v="120"/>
    <n v="50.71"/>
    <x v="15"/>
    <n v="37175"/>
    <s v="ilicinea"/>
    <s v="MG"/>
    <x v="1"/>
    <x v="0"/>
    <n v="2018"/>
    <x v="1"/>
    <x v="1"/>
    <n v="50.710000000000008"/>
    <n v="10.210844907407591"/>
    <n v="1"/>
    <n v="11"/>
  </r>
  <r>
    <s v="55da8ccddd5fcac5a10a7887375c5646"/>
    <s v="7b49b7bf6b00c833bcb7436987ccb511"/>
    <n v="16660"/>
    <x v="2541"/>
    <x v="0"/>
    <s v="2bd67cb1676d5693690cc0bf9b149fa7"/>
    <s v="delivered"/>
    <d v="2018-01-22T21:07:44"/>
    <d v="2018-01-31T20:58:37"/>
    <x v="0"/>
    <n v="63.27"/>
    <x v="2"/>
    <s v="368c6c730842d78016ad823897a372db"/>
    <s v="1f50f920176fa81dab994f9023523100"/>
    <n v="49.9"/>
    <n v="13.37"/>
    <x v="15"/>
    <n v="15025"/>
    <s v="sao jose do rio preto"/>
    <s v="SP"/>
    <x v="1"/>
    <x v="0"/>
    <n v="2018"/>
    <x v="1"/>
    <x v="1"/>
    <n v="13.370000000000005"/>
    <n v="8.9936689814858255"/>
    <n v="1"/>
    <n v="9"/>
  </r>
  <r>
    <s v="49c01967b56a5f70c5083417c329740e"/>
    <s v="bc70357cbf265d958ea2649888a756b8"/>
    <n v="3170"/>
    <x v="4"/>
    <x v="0"/>
    <s v="f6ea8cbcc8900287db116d4edbdc7c7d"/>
    <s v="delivered"/>
    <d v="2018-08-18T12:31:52"/>
    <d v="2018-08-21T16:42:16"/>
    <x v="0"/>
    <n v="53.57"/>
    <x v="2"/>
    <s v="c4b8fa873cd5c5a132af8e9a885f9a0d"/>
    <s v="54a1852d1b8f10312c55e906355666ee"/>
    <n v="45.99"/>
    <n v="7.58"/>
    <x v="6"/>
    <n v="13456"/>
    <s v="santa barbara d'oeste"/>
    <s v="SP"/>
    <x v="3"/>
    <x v="1"/>
    <n v="2018"/>
    <x v="11"/>
    <x v="3"/>
    <n v="7.5799999999999983"/>
    <n v="3.1738888888867223"/>
    <n v="1"/>
    <n v="4"/>
  </r>
  <r>
    <s v="bbfcd35b7bde08b872286d6b3d74e254"/>
    <s v="8b562fe20fc1a0a18898b2dcd62008d5"/>
    <n v="13601"/>
    <x v="443"/>
    <x v="0"/>
    <s v="2bd6a9cea9df97f5f2d0717bb6307f32"/>
    <s v="delivered"/>
    <d v="2018-05-02T22:35:34"/>
    <d v="2018-05-15T12:27:44"/>
    <x v="0"/>
    <n v="53.9"/>
    <x v="0"/>
    <s v="422879e10f46682990de24d770e7f83d"/>
    <s v="1f50f920176fa81dab994f9023523100"/>
    <n v="53.9"/>
    <n v="0"/>
    <x v="15"/>
    <n v="15025"/>
    <s v="sao jose do rio preto"/>
    <s v="SP"/>
    <x v="6"/>
    <x v="0"/>
    <n v="2018"/>
    <x v="0"/>
    <x v="0"/>
    <n v="0"/>
    <n v="12.577893518515339"/>
    <n v="1"/>
    <n v="13"/>
  </r>
  <r>
    <s v="2d053f37c5e72b650907a2d5c82c2937"/>
    <s v="a88398f4523640ce8cf803f8115174cf"/>
    <n v="18540"/>
    <x v="565"/>
    <x v="0"/>
    <s v="bd5ecb9fa12843f036d45c35746f0631"/>
    <s v="delivered"/>
    <d v="2017-11-09T15:59:56"/>
    <d v="2017-11-22T18:08:55"/>
    <x v="1"/>
    <n v="173.04"/>
    <x v="0"/>
    <s v="681ce53bc951dd4db1480c44ae271d00"/>
    <s v="8d956fec2e4337affcb520f56fd8cbfd"/>
    <n v="44.99"/>
    <n v="12.69"/>
    <x v="41"/>
    <n v="9780"/>
    <s v="sao bernardo do campo"/>
    <s v="SP"/>
    <x v="2"/>
    <x v="0"/>
    <n v="2017"/>
    <x v="9"/>
    <x v="2"/>
    <n v="128.04999999999998"/>
    <n v="13.089571759257524"/>
    <n v="1"/>
    <n v="14"/>
  </r>
  <r>
    <s v="ac6495ad2de6a74267e37884b2939608"/>
    <s v="f65c8b0c2fef64995e11d3620fec61fa"/>
    <n v="30570"/>
    <x v="34"/>
    <x v="6"/>
    <s v="2bd6b3624f76c45ee232f01f7fe6fb7f"/>
    <s v="delivered"/>
    <d v="2017-05-06T11:40:50"/>
    <d v="2017-05-18T07:35:49"/>
    <x v="0"/>
    <n v="44.42"/>
    <x v="2"/>
    <s v="7ace8e994998f636a12d3cdc71c6b942"/>
    <s v="897060da8b9a21f655304d50fd935913"/>
    <n v="29.9"/>
    <n v="14.52"/>
    <x v="12"/>
    <n v="14092"/>
    <s v="ribeirao preto"/>
    <s v="SP"/>
    <x v="3"/>
    <x v="1"/>
    <n v="2017"/>
    <x v="0"/>
    <x v="0"/>
    <n v="14.520000000000003"/>
    <n v="11.829849537032715"/>
    <n v="1"/>
    <n v="12"/>
  </r>
  <r>
    <s v="657c0e8a6043e88070f81c66bc9cb892"/>
    <s v="aba333f8e0bf34d16b4f758af5a306dc"/>
    <n v="11680"/>
    <x v="1026"/>
    <x v="0"/>
    <s v="f434b139bcee21dfbf05fdb2db58ab44"/>
    <s v="delivered"/>
    <d v="2017-12-05T19:59:25"/>
    <d v="2017-12-13T16:55:47"/>
    <x v="0"/>
    <n v="79.33"/>
    <x v="0"/>
    <s v="c235a7c2c9c539eb3e917705b18d690e"/>
    <s v="0691148aee60ca47977c187804f935ae"/>
    <n v="65.849999999999994"/>
    <n v="13.48"/>
    <x v="6"/>
    <n v="86010"/>
    <s v="londrina"/>
    <s v="PR"/>
    <x v="0"/>
    <x v="0"/>
    <n v="2017"/>
    <x v="3"/>
    <x v="2"/>
    <n v="13.480000000000004"/>
    <n v="7.8724768518513883"/>
    <n v="1"/>
    <n v="8"/>
  </r>
  <r>
    <s v="3ffa17760a6f58060722fc5bec444d3a"/>
    <s v="5517d61ee1936e47fb4f9de281d370e8"/>
    <n v="22450"/>
    <x v="8"/>
    <x v="3"/>
    <s v="2bd83192ab8f2f55212ebf3eb97cd609"/>
    <s v="delivered"/>
    <d v="2018-05-09T10:43:53"/>
    <d v="2018-05-15T18:28:41"/>
    <x v="0"/>
    <n v="44.46"/>
    <x v="2"/>
    <s v="f6b0f3b6a88401ac556cd65f80cfbc86"/>
    <s v="cc5a78bbad32776dc4e3af205218368c"/>
    <n v="21.53"/>
    <n v="22.93"/>
    <x v="10"/>
    <n v="35501"/>
    <s v="divinopolis"/>
    <s v="MG"/>
    <x v="6"/>
    <x v="0"/>
    <n v="2018"/>
    <x v="0"/>
    <x v="0"/>
    <n v="22.93"/>
    <n v="6.3227777777792653"/>
    <n v="1"/>
    <n v="7"/>
  </r>
  <r>
    <s v="752a1e24b22edf31a897379138ad174d"/>
    <s v="66ee4f46c50e9c8bde4931382f12b0ea"/>
    <n v="88132"/>
    <x v="427"/>
    <x v="4"/>
    <s v="2bd9bddf117b28b0736de5b81eea032c"/>
    <s v="delivered"/>
    <d v="2018-08-18T10:45:40"/>
    <d v="2018-08-27T23:32:27"/>
    <x v="0"/>
    <n v="236.64"/>
    <x v="2"/>
    <s v="4ac095ce30a68573675e2e0206d31b12"/>
    <s v="d91fb3b7d041e83b64a00a3edfb37e4f"/>
    <n v="177.32"/>
    <n v="59.32"/>
    <x v="14"/>
    <n v="11704"/>
    <s v="praia grande"/>
    <s v="SP"/>
    <x v="3"/>
    <x v="1"/>
    <n v="2018"/>
    <x v="11"/>
    <x v="3"/>
    <n v="59.319999999999993"/>
    <n v="9.5324884259316605"/>
    <n v="1"/>
    <n v="10"/>
  </r>
  <r>
    <s v="1ab919b1eac72cbf11b55217f5ae9210"/>
    <s v="710f4a9bafd6c4635b13c7ab1e690233"/>
    <n v="31650"/>
    <x v="34"/>
    <x v="6"/>
    <s v="e78cde66f03731202b0f5e082b0b0cff"/>
    <s v="delivered"/>
    <d v="2018-03-09T19:02:23"/>
    <d v="2018-04-04T14:22:02"/>
    <x v="0"/>
    <n v="24.23"/>
    <x v="3"/>
    <s v="b60856ce32d90658dbf99b9485327c25"/>
    <s v="8b321bb669392f5163d04c59e235e066"/>
    <n v="9"/>
    <n v="15.23"/>
    <x v="30"/>
    <n v="1212"/>
    <s v="sao paulo"/>
    <s v="SP"/>
    <x v="4"/>
    <x v="0"/>
    <n v="2018"/>
    <x v="8"/>
    <x v="1"/>
    <n v="15.23"/>
    <n v="25.805312500000582"/>
    <n v="1"/>
    <n v="26"/>
  </r>
  <r>
    <s v="7247470795644ce2193f5e3156ce74bf"/>
    <s v="e4011eaed658a0d0905b0157ae406643"/>
    <n v="49160"/>
    <x v="1682"/>
    <x v="24"/>
    <s v="2bdb1ceae8421ac97f2d12683e1bd495"/>
    <s v="delivered"/>
    <d v="2017-11-30T00:27:19"/>
    <d v="2017-12-18T19:28:54"/>
    <x v="0"/>
    <n v="135.5"/>
    <x v="0"/>
    <s v="90f97298579cd20412fdcc9b7a2d4b6b"/>
    <s v="a3dd39f583bc80bd8c5901c95878921e"/>
    <n v="119.9"/>
    <n v="15.6"/>
    <x v="44"/>
    <n v="41342"/>
    <s v="salvador"/>
    <s v="BA"/>
    <x v="2"/>
    <x v="0"/>
    <n v="2017"/>
    <x v="9"/>
    <x v="2"/>
    <n v="15.599999999999994"/>
    <n v="18.79276620370365"/>
    <n v="1"/>
    <n v="19"/>
  </r>
  <r>
    <s v="0238124998cd8eddd5b3ea04d4c1e658"/>
    <s v="4fefe0e53334d2252f3b920db8df4776"/>
    <n v="9416"/>
    <x v="168"/>
    <x v="0"/>
    <s v="55bde651a2c412e983a9ace2f3e05c5d"/>
    <s v="delivered"/>
    <d v="2018-08-12T19:57:00"/>
    <d v="2018-08-15T19:24:40"/>
    <x v="0"/>
    <n v="56.1"/>
    <x v="0"/>
    <s v="249de764c23f381ef073c7520e0ab799"/>
    <s v="2ba91c7ad80ff88b23b7db823b43c233"/>
    <n v="48.5"/>
    <n v="7.6"/>
    <x v="7"/>
    <n v="13310"/>
    <s v="itu"/>
    <s v="SP"/>
    <x v="5"/>
    <x v="1"/>
    <n v="2018"/>
    <x v="11"/>
    <x v="3"/>
    <n v="7.6000000000000014"/>
    <n v="2.9775462962934398"/>
    <n v="1"/>
    <n v="3"/>
  </r>
  <r>
    <s v="9fe84c7ab94da8e3d39926676b4bd6b6"/>
    <s v="26546347dd1db04a1f9576b2da076b7a"/>
    <n v="92030"/>
    <x v="236"/>
    <x v="1"/>
    <s v="607d8f6570c73e6a2e553908d572abc7"/>
    <s v="delivered"/>
    <d v="2017-10-28T21:35:13"/>
    <d v="2017-11-14T20:15:00"/>
    <x v="0"/>
    <n v="14.64"/>
    <x v="2"/>
    <s v="d2e131d6f19ae0d665fc1a6c420b4f4c"/>
    <s v="7e93a43ef30c4f03f38b393420bc753a"/>
    <n v="599.99"/>
    <n v="18.96"/>
    <x v="20"/>
    <n v="6429"/>
    <s v="barueri"/>
    <s v="SP"/>
    <x v="3"/>
    <x v="1"/>
    <n v="2017"/>
    <x v="4"/>
    <x v="2"/>
    <n v="-585.35"/>
    <n v="16.944293981483497"/>
    <n v="1"/>
    <n v="17"/>
  </r>
  <r>
    <s v="9fe84c7ab94da8e3d39926676b4bd6b6"/>
    <s v="26546347dd1db04a1f9576b2da076b7a"/>
    <n v="92030"/>
    <x v="236"/>
    <x v="1"/>
    <s v="607d8f6570c73e6a2e553908d572abc7"/>
    <s v="delivered"/>
    <d v="2017-10-28T21:35:13"/>
    <d v="2017-11-14T20:15:00"/>
    <x v="2"/>
    <n v="604.30999999999995"/>
    <x v="2"/>
    <s v="d2e131d6f19ae0d665fc1a6c420b4f4c"/>
    <s v="7e93a43ef30c4f03f38b393420bc753a"/>
    <n v="599.99"/>
    <n v="18.96"/>
    <x v="20"/>
    <n v="6429"/>
    <s v="barueri"/>
    <s v="SP"/>
    <x v="3"/>
    <x v="1"/>
    <n v="2017"/>
    <x v="4"/>
    <x v="2"/>
    <n v="4.3199999999999363"/>
    <n v="16.944293981483497"/>
    <n v="0"/>
    <n v="17"/>
  </r>
  <r>
    <s v="2a5bfbf7cca5146d4d4032d11ed49556"/>
    <s v="a416c14685637d33e7a250d6be3daec2"/>
    <n v="7716"/>
    <x v="750"/>
    <x v="0"/>
    <s v="2bdda5cf39975296883f9b09394d0dd2"/>
    <s v="delivered"/>
    <d v="2018-05-17T21:13:16"/>
    <d v="2018-05-22T11:44:33"/>
    <x v="1"/>
    <n v="20.29"/>
    <x v="2"/>
    <s v="1b14ba724d4ad3094f074ca9b36aae05"/>
    <s v="8b321bb669392f5163d04c59e235e066"/>
    <n v="12.9"/>
    <n v="7.39"/>
    <x v="30"/>
    <n v="1212"/>
    <s v="sao paulo"/>
    <s v="SP"/>
    <x v="2"/>
    <x v="0"/>
    <n v="2018"/>
    <x v="0"/>
    <x v="0"/>
    <n v="7.3899999999999988"/>
    <n v="4.6050578703725478"/>
    <n v="1"/>
    <n v="5"/>
  </r>
  <r>
    <s v="ce24b2d3c1fa768516404a1f3af89c8d"/>
    <s v="e8a8faae8f9f409910e639b1e7202879"/>
    <n v="82920"/>
    <x v="139"/>
    <x v="5"/>
    <s v="2bde77e41b9d794b0083541a36932a6e"/>
    <s v="delivered"/>
    <d v="2018-06-10T21:47:23"/>
    <d v="2018-06-16T01:11:09"/>
    <x v="0"/>
    <n v="107.69"/>
    <x v="0"/>
    <s v="5acad00c7ade065caf69af710c0bdd0c"/>
    <s v="d91fb3b7d041e83b64a00a3edfb37e4f"/>
    <n v="89.19"/>
    <n v="18.5"/>
    <x v="14"/>
    <n v="11704"/>
    <s v="praia grande"/>
    <s v="SP"/>
    <x v="5"/>
    <x v="1"/>
    <n v="2018"/>
    <x v="5"/>
    <x v="0"/>
    <n v="18.5"/>
    <n v="5.1415046296315268"/>
    <n v="1"/>
    <n v="6"/>
  </r>
  <r>
    <s v="8fceafecb6f78c92c97dde2f6d1cac63"/>
    <s v="39c13cde8e30f2f4516cdcd3c3100ddf"/>
    <n v="11725"/>
    <x v="184"/>
    <x v="0"/>
    <s v="47cf7e28d8f434cd6a3f4825953cdbac"/>
    <s v="delivered"/>
    <d v="2018-05-03T20:57:34"/>
    <d v="2018-05-11T20:47:31"/>
    <x v="0"/>
    <n v="49.22"/>
    <x v="2"/>
    <s v="b2f15c23f560da3b247e1090d9d12be7"/>
    <s v="2ff97219cb8622eaf3cd89b7d9c09824"/>
    <n v="16.899999999999999"/>
    <n v="7.71"/>
    <x v="10"/>
    <n v="13320"/>
    <s v="salto"/>
    <s v="SP"/>
    <x v="2"/>
    <x v="0"/>
    <n v="2018"/>
    <x v="0"/>
    <x v="0"/>
    <n v="32.32"/>
    <n v="7.9930208333389601"/>
    <n v="1"/>
    <n v="8"/>
  </r>
  <r>
    <s v="3a940b0b8f29b36c928c4c91d83dd7d0"/>
    <s v="8939a54202ba6831a502fa64187d1702"/>
    <n v="8720"/>
    <x v="18"/>
    <x v="0"/>
    <s v="2bdfeff498c8742708633364e3eeee08"/>
    <s v="delivered"/>
    <d v="2017-12-10T19:50:59"/>
    <d v="2017-12-17T11:59:03"/>
    <x v="0"/>
    <n v="89.48"/>
    <x v="0"/>
    <s v="6bbe55cf8f85c87b6eebb775a53402f4"/>
    <s v="0db783cfcd3b73998abc6e10e59a102f"/>
    <n v="69.900000000000006"/>
    <n v="9.27"/>
    <x v="58"/>
    <n v="11010"/>
    <s v="santos"/>
    <s v="SP"/>
    <x v="5"/>
    <x v="1"/>
    <n v="2017"/>
    <x v="3"/>
    <x v="2"/>
    <n v="19.579999999999998"/>
    <n v="6.6722685185159207"/>
    <n v="1"/>
    <n v="7"/>
  </r>
  <r>
    <s v="1a3e662389c7b8b69c4b59a8b07df75e"/>
    <s v="8945fdd252616652ec0fc1bd55d8c125"/>
    <n v="8598"/>
    <x v="30"/>
    <x v="0"/>
    <s v="2be14bfbd7aa00107ece493cbbcc29f0"/>
    <s v="delivered"/>
    <d v="2017-11-16T12:12:37"/>
    <d v="2017-12-05T19:58:55"/>
    <x v="0"/>
    <n v="176.16"/>
    <x v="4"/>
    <s v="aca2eb7d00ea1a7b8ebd4e68314663af"/>
    <s v="955fee9216a65b617aa5c0531780ce60"/>
    <n v="75"/>
    <n v="13.08"/>
    <x v="1"/>
    <n v="4782"/>
    <s v="sao paulo"/>
    <s v="SP"/>
    <x v="2"/>
    <x v="0"/>
    <n v="2017"/>
    <x v="9"/>
    <x v="2"/>
    <n v="101.16"/>
    <n v="19.323819444442051"/>
    <n v="1"/>
    <n v="20"/>
  </r>
  <r>
    <s v="5585bc3f707bf7755cc669076c92b15d"/>
    <s v="612457f48abe3ae1c68158192353362a"/>
    <n v="52070"/>
    <x v="181"/>
    <x v="21"/>
    <s v="a6288025a106ed8a4db8010e42d44577"/>
    <s v="delivered"/>
    <d v="2018-07-28T18:54:26"/>
    <d v="2018-08-16T23:18:35"/>
    <x v="2"/>
    <n v="31.71"/>
    <x v="0"/>
    <s v="4a25d757ff72fad7534f478c90be77e6"/>
    <s v="92eb0f42c21942b6552362b9b114707d"/>
    <n v="12.67"/>
    <n v="19.04"/>
    <x v="18"/>
    <n v="3504"/>
    <s v="sao paulo"/>
    <s v="SP"/>
    <x v="3"/>
    <x v="1"/>
    <n v="2018"/>
    <x v="6"/>
    <x v="3"/>
    <n v="19.04"/>
    <n v="19.183437499996217"/>
    <n v="1"/>
    <n v="20"/>
  </r>
  <r>
    <s v="7b07399a09c03f0e2f898eddc04cefb1"/>
    <s v="fbcf24291837ef48c4312e2a5ac6c4bc"/>
    <n v="5041"/>
    <x v="4"/>
    <x v="0"/>
    <s v="2be34c2ba4b5bbab97cc1ab70c699168"/>
    <s v="delivered"/>
    <d v="2018-08-20T16:43:55"/>
    <d v="2018-08-27T22:12:58"/>
    <x v="0"/>
    <n v="89.58"/>
    <x v="2"/>
    <s v="4886ee6eaf4ab72e0e91ed0c42815f49"/>
    <s v="0c8380b62e38e8a1e6adbeba7eb9688c"/>
    <n v="69.900000000000006"/>
    <n v="19.68"/>
    <x v="5"/>
    <n v="37410"/>
    <s v="tres coracoes"/>
    <s v="MG"/>
    <x v="1"/>
    <x v="0"/>
    <n v="2018"/>
    <x v="11"/>
    <x v="3"/>
    <n v="19.679999999999993"/>
    <n v="7.2285069444405963"/>
    <n v="1"/>
    <n v="8"/>
  </r>
  <r>
    <s v="db58f016ec3ff9d07bff3e50c9ac6f50"/>
    <s v="df8fc9f5259ee77b678192c7c3879a94"/>
    <n v="6401"/>
    <x v="3"/>
    <x v="0"/>
    <s v="b87f290b049eb668936a0f94149a1e2f"/>
    <s v="delivered"/>
    <d v="2017-05-22T10:03:07"/>
    <d v="2017-05-29T21:09:52"/>
    <x v="1"/>
    <n v="73.150000000000006"/>
    <x v="2"/>
    <s v="9bc7d25a36d620cf449cfdebe3de132f"/>
    <s v="01fdefa7697d26ad920e9e0346d4bd1b"/>
    <n v="57.99"/>
    <n v="15.16"/>
    <x v="19"/>
    <n v="86050"/>
    <s v="londrina"/>
    <s v="PR"/>
    <x v="1"/>
    <x v="0"/>
    <n v="2017"/>
    <x v="0"/>
    <x v="0"/>
    <n v="15.160000000000004"/>
    <n v="7.4630208333328483"/>
    <n v="1"/>
    <n v="8"/>
  </r>
  <r>
    <s v="9a1aee8930f8cd395b3642b837074dca"/>
    <s v="9c2014c8ebe041a98e9603375cd7bb6b"/>
    <n v="29108"/>
    <x v="98"/>
    <x v="14"/>
    <s v="2be42939cac09105b9839ead73abb79b"/>
    <s v="delivered"/>
    <d v="2017-10-29T06:36:45"/>
    <d v="2017-11-13T19:41:32"/>
    <x v="2"/>
    <n v="77.569999999999993"/>
    <x v="2"/>
    <s v="389d119b48cf3043d311335e499d9c6b"/>
    <s v="1f50f920176fa81dab994f9023523100"/>
    <n v="59.9"/>
    <n v="17.670000000000002"/>
    <x v="15"/>
    <n v="15025"/>
    <s v="sao jose do rio preto"/>
    <s v="SP"/>
    <x v="5"/>
    <x v="1"/>
    <n v="2017"/>
    <x v="4"/>
    <x v="2"/>
    <n v="17.669999999999995"/>
    <n v="15.54498842592875"/>
    <n v="0"/>
    <n v="16"/>
  </r>
  <r>
    <s v="c12aaf461cee6eef95b7ebe50a7a93cf"/>
    <s v="c18f0ac19217b1a23f563cc1968c499f"/>
    <n v="39560"/>
    <x v="208"/>
    <x v="6"/>
    <s v="af8b2f03e1bfa7e0b86ed73ac5653938"/>
    <s v="delivered"/>
    <d v="2017-11-07T09:52:20"/>
    <d v="2017-11-14T20:58:53"/>
    <x v="0"/>
    <n v="94.66"/>
    <x v="2"/>
    <s v="b6af4177bdc4b1acc9f8d9d52d614616"/>
    <s v="83645b1645cdee8953ee54c29ceed564"/>
    <n v="74.900000000000006"/>
    <n v="19.760000000000002"/>
    <x v="19"/>
    <n v="85875"/>
    <s v="santa terezinha de itaipu"/>
    <s v="PR"/>
    <x v="0"/>
    <x v="0"/>
    <n v="2017"/>
    <x v="9"/>
    <x v="2"/>
    <n v="19.759999999999991"/>
    <n v="7.4628819444478722"/>
    <n v="1"/>
    <n v="8"/>
  </r>
  <r>
    <s v="3c4686a68ad60da3cfffd677cb17c1f7"/>
    <s v="ac8a18f289626f8da702418a4419bee9"/>
    <n v="85506"/>
    <x v="820"/>
    <x v="5"/>
    <s v="2be45f506aff5e82c64c2b808fe8a93e"/>
    <s v="delivered"/>
    <d v="2018-07-17T07:31:56"/>
    <d v="2018-07-25T19:02:19"/>
    <x v="0"/>
    <n v="47.86"/>
    <x v="2"/>
    <s v="85f17a3ccc10ef41645833b7074f3d63"/>
    <s v="5cbbd5a299cab112b7bf23862255e43e"/>
    <n v="33.33"/>
    <n v="14.53"/>
    <x v="17"/>
    <n v="83324"/>
    <s v="pinhais"/>
    <s v="PR"/>
    <x v="0"/>
    <x v="0"/>
    <n v="2018"/>
    <x v="6"/>
    <x v="3"/>
    <n v="14.530000000000001"/>
    <n v="8.4794328703719657"/>
    <n v="1"/>
    <n v="9"/>
  </r>
  <r>
    <s v="28e804a0bb410951414f16c56d93d80e"/>
    <s v="6718f697c176b0151a1fce3d0ba419b6"/>
    <n v="40730"/>
    <x v="125"/>
    <x v="2"/>
    <s v="614ac345b8ae4fb04e145cb26a089760"/>
    <s v="delivered"/>
    <d v="2018-03-15T14:01:17"/>
    <d v="2018-04-05T13:05:30"/>
    <x v="0"/>
    <n v="47.04"/>
    <x v="2"/>
    <s v="dab2413ead0edda9967edbc9bda2a64e"/>
    <s v="ea8482cd71df3c1969d7b9473ff13abc"/>
    <n v="29.98"/>
    <n v="17.059999999999999"/>
    <x v="18"/>
    <n v="4160"/>
    <s v="sao paulo"/>
    <s v="SP"/>
    <x v="2"/>
    <x v="0"/>
    <n v="2018"/>
    <x v="8"/>
    <x v="1"/>
    <n v="17.059999999999999"/>
    <n v="20.961261574077071"/>
    <n v="1"/>
    <n v="21"/>
  </r>
  <r>
    <s v="ac69761241fd49d49eaf17d92e602fd3"/>
    <s v="9c484b592be6888bb7af73463850f1c8"/>
    <n v="39185"/>
    <x v="2710"/>
    <x v="6"/>
    <s v="2be4f7f37164c023bcab8f6468685f35"/>
    <s v="delivered"/>
    <d v="2018-03-14T09:25:14"/>
    <d v="2018-03-27T19:25:08"/>
    <x v="0"/>
    <n v="229.25"/>
    <x v="0"/>
    <s v="7d6ff8668892b298e80202cbb7099272"/>
    <s v="9c7fd21e0aa159b20da593371f08ff7c"/>
    <n v="209.9"/>
    <n v="19.350000000000001"/>
    <x v="18"/>
    <n v="6180"/>
    <s v="osasco"/>
    <s v="SP"/>
    <x v="6"/>
    <x v="0"/>
    <n v="2018"/>
    <x v="8"/>
    <x v="1"/>
    <n v="19.349999999999994"/>
    <n v="13.416597222225391"/>
    <n v="1"/>
    <n v="14"/>
  </r>
  <r>
    <s v="070948afd9d16208989b064551175780"/>
    <s v="8bb9834649210152e6fb0a01c201651c"/>
    <n v="28620"/>
    <x v="297"/>
    <x v="3"/>
    <s v="b6220fb5a863a30b561a0084f111e0da"/>
    <s v="delivered"/>
    <d v="2018-05-12T18:02:57"/>
    <d v="2018-06-09T18:32:14"/>
    <x v="0"/>
    <n v="147.63999999999999"/>
    <x v="0"/>
    <s v="8ad1611d2c47dc2dbf44a8b99f80cda6"/>
    <s v="e5e33c0d8e7e002f398f5dc4cbbb338f"/>
    <n v="128.75"/>
    <n v="18.89"/>
    <x v="24"/>
    <n v="17032"/>
    <s v="bauru"/>
    <s v="SP"/>
    <x v="3"/>
    <x v="1"/>
    <n v="2018"/>
    <x v="0"/>
    <x v="0"/>
    <n v="18.889999999999986"/>
    <n v="28.020335648150649"/>
    <n v="1"/>
    <n v="29"/>
  </r>
  <r>
    <s v="0bf1d9ed15689a889e24bfa49096a1ef"/>
    <s v="79c3ef46b89f10777f5604a5e1ee22b5"/>
    <n v="22260"/>
    <x v="8"/>
    <x v="3"/>
    <s v="2be4ffd7d4cce421234db66149a7f749"/>
    <s v="delivered"/>
    <d v="2017-08-16T16:24:17"/>
    <d v="2017-08-19T12:08:45"/>
    <x v="0"/>
    <n v="150.97"/>
    <x v="2"/>
    <s v="f4b3b257580c1430e51d71dd731273c2"/>
    <s v="f84a00e60c73a49e7e851c9bdca3a5bb"/>
    <n v="109.4"/>
    <n v="41.57"/>
    <x v="67"/>
    <n v="20756"/>
    <s v="rio de janeiro"/>
    <s v="RJ"/>
    <x v="6"/>
    <x v="0"/>
    <n v="2017"/>
    <x v="11"/>
    <x v="3"/>
    <n v="41.569999999999993"/>
    <n v="2.822546296294604"/>
    <n v="1"/>
    <n v="3"/>
  </r>
  <r>
    <s v="859e8d002890e6169d70be9afa8cb71b"/>
    <s v="36f20d1ea93854ebc4fa1745dbdfc217"/>
    <n v="20780"/>
    <x v="8"/>
    <x v="3"/>
    <s v="3d218f39d04ff6b133d343aed4364de9"/>
    <s v="delivered"/>
    <d v="2017-09-16T06:40:54"/>
    <d v="2017-09-28T16:55:57"/>
    <x v="0"/>
    <n v="870.7"/>
    <x v="0"/>
    <s v="a7c87b1bbdd51e0d68b0307cffd03d47"/>
    <s v="7e93a43ef30c4f03f38b393420bc753a"/>
    <n v="849.99"/>
    <n v="20.71"/>
    <x v="20"/>
    <n v="6429"/>
    <s v="barueri"/>
    <s v="SP"/>
    <x v="3"/>
    <x v="1"/>
    <n v="2017"/>
    <x v="10"/>
    <x v="3"/>
    <n v="20.710000000000036"/>
    <n v="12.427118055558822"/>
    <n v="1"/>
    <n v="13"/>
  </r>
  <r>
    <s v="fad625090f41ef1d2b5e2e6da310ea8a"/>
    <s v="1fc82729e465372e65390083c1ff22fe"/>
    <n v="95500"/>
    <x v="1965"/>
    <x v="1"/>
    <s v="2be5c054b376cfbf66ca1842a48b365e"/>
    <s v="delivered"/>
    <d v="2017-11-07T13:42:45"/>
    <d v="2017-11-22T15:45:36"/>
    <x v="0"/>
    <n v="77.569999999999993"/>
    <x v="2"/>
    <s v="368c6c730842d78016ad823897a372db"/>
    <s v="1f50f920176fa81dab994f9023523100"/>
    <n v="59.9"/>
    <n v="17.670000000000002"/>
    <x v="15"/>
    <n v="15025"/>
    <s v="sao jose do rio preto"/>
    <s v="SP"/>
    <x v="0"/>
    <x v="0"/>
    <n v="2017"/>
    <x v="9"/>
    <x v="2"/>
    <n v="17.669999999999995"/>
    <n v="15.085312499999418"/>
    <n v="1"/>
    <n v="16"/>
  </r>
  <r>
    <s v="24b2afaf0a79b04374d8a7e0fd6bebda"/>
    <s v="6093a4a63c11ffdaf3b90d38a82eb36c"/>
    <n v="4845"/>
    <x v="4"/>
    <x v="0"/>
    <s v="2be5d3a5d64ca31f9d583f261fa19585"/>
    <s v="delivered"/>
    <d v="2018-05-16T17:10:16"/>
    <d v="2018-05-23T18:11:47"/>
    <x v="0"/>
    <n v="152.88"/>
    <x v="2"/>
    <s v="488445f08d5b536d6aaa8dfe5c06a3db"/>
    <s v="431050a06a317f2b38168dec3dcd2b46"/>
    <n v="139"/>
    <n v="13.88"/>
    <x v="19"/>
    <n v="2475"/>
    <s v="sao paulo"/>
    <s v="SP"/>
    <x v="6"/>
    <x v="0"/>
    <n v="2018"/>
    <x v="0"/>
    <x v="0"/>
    <n v="13.879999999999995"/>
    <n v="7.0427199074038072"/>
    <n v="1"/>
    <n v="8"/>
  </r>
  <r>
    <s v="7f7b5099d28accf45603fbc7a9fda452"/>
    <s v="086f85b4c326262b4fcaa419914c949a"/>
    <n v="28400"/>
    <x v="158"/>
    <x v="3"/>
    <s v="2be69b19c3402f7c2ac375f252022d70"/>
    <s v="delivered"/>
    <d v="2018-04-23T15:37:59"/>
    <d v="2018-05-14T19:13:44"/>
    <x v="0"/>
    <n v="44.32"/>
    <x v="2"/>
    <s v="ce3f1427f50a5326751f233ed59e1522"/>
    <s v="157c3e4b42f81ac4a44e8b1ca2fe9876"/>
    <n v="25"/>
    <n v="19.32"/>
    <x v="1"/>
    <n v="3211"/>
    <s v="sao paulo"/>
    <s v="SP"/>
    <x v="1"/>
    <x v="0"/>
    <n v="2018"/>
    <x v="7"/>
    <x v="0"/>
    <n v="19.32"/>
    <n v="21.14982638888614"/>
    <n v="1"/>
    <n v="22"/>
  </r>
  <r>
    <s v="57feb621213d35470d052e8c25b27e2c"/>
    <s v="468ce3e9691062de7b42bd4fb86089a8"/>
    <n v="12243"/>
    <x v="146"/>
    <x v="0"/>
    <s v="dc20804f9d8ea2452990f7c41ccb34bc"/>
    <s v="delivered"/>
    <d v="2018-04-23T12:05:10"/>
    <d v="2018-04-27T19:33:10"/>
    <x v="1"/>
    <n v="37.61"/>
    <x v="2"/>
    <s v="0a4093a4af429dc0a9334300e5c13ae5"/>
    <s v="da8622b14eb17ae2831f4ac5b9dab84a"/>
    <n v="29.9"/>
    <n v="7.71"/>
    <x v="19"/>
    <n v="13405"/>
    <s v="piracicaba"/>
    <s v="SP"/>
    <x v="1"/>
    <x v="0"/>
    <n v="2018"/>
    <x v="7"/>
    <x v="0"/>
    <n v="7.7100000000000009"/>
    <n v="4.3111111111065838"/>
    <n v="1"/>
    <n v="5"/>
  </r>
  <r>
    <s v="b9e05b51f388a0fbeee7caa11813f044"/>
    <s v="333f6b9777069c0e20d81f6cea06c631"/>
    <n v="5844"/>
    <x v="4"/>
    <x v="0"/>
    <s v="65f72c812ba4ca1ebb3c3558c69d5693"/>
    <s v="delivered"/>
    <d v="2017-03-06T08:02:11"/>
    <d v="2017-03-09T10:12:26"/>
    <x v="0"/>
    <n v="14.65"/>
    <x v="2"/>
    <s v="63ee501f72520d5ec54cef5fd3a21a20"/>
    <s v="acb6c2ca5c82411c1fdb88d5fd5eb95e"/>
    <n v="52.9"/>
    <n v="11.75"/>
    <x v="6"/>
    <n v="3423"/>
    <s v="sao paulo"/>
    <s v="SP"/>
    <x v="1"/>
    <x v="0"/>
    <n v="2017"/>
    <x v="8"/>
    <x v="1"/>
    <n v="-38.25"/>
    <n v="3.0904513888890506"/>
    <n v="1"/>
    <n v="4"/>
  </r>
  <r>
    <s v="b9e05b51f388a0fbeee7caa11813f044"/>
    <s v="333f6b9777069c0e20d81f6cea06c631"/>
    <n v="5844"/>
    <x v="4"/>
    <x v="0"/>
    <s v="65f72c812ba4ca1ebb3c3558c69d5693"/>
    <s v="delivered"/>
    <d v="2017-03-06T08:02:11"/>
    <d v="2017-03-09T10:12:26"/>
    <x v="2"/>
    <n v="50"/>
    <x v="2"/>
    <s v="63ee501f72520d5ec54cef5fd3a21a20"/>
    <s v="acb6c2ca5c82411c1fdb88d5fd5eb95e"/>
    <n v="52.9"/>
    <n v="11.75"/>
    <x v="6"/>
    <n v="3423"/>
    <s v="sao paulo"/>
    <s v="SP"/>
    <x v="1"/>
    <x v="0"/>
    <n v="2017"/>
    <x v="8"/>
    <x v="1"/>
    <n v="-2.8999999999999986"/>
    <n v="3.0904513888890506"/>
    <n v="0"/>
    <n v="4"/>
  </r>
  <r>
    <s v="eab78dd9dd163be36013d95fb82739a8"/>
    <s v="a57919929c3b9dc956290623e67fa917"/>
    <n v="9666"/>
    <x v="38"/>
    <x v="0"/>
    <s v="2be8f3f9bfd6f4349d7c95dfaa619b21"/>
    <s v="delivered"/>
    <d v="2018-07-22T22:04:24"/>
    <d v="2018-07-26T15:28:46"/>
    <x v="0"/>
    <n v="10.33"/>
    <x v="4"/>
    <s v="9ac1378f05cd222b3fb34a3cccc626c7"/>
    <s v="f46490624488d3ff7ce78613913a7711"/>
    <n v="39.9"/>
    <n v="11.3"/>
    <x v="19"/>
    <n v="7194"/>
    <s v="guarulhos"/>
    <s v="SP"/>
    <x v="5"/>
    <x v="1"/>
    <n v="2018"/>
    <x v="6"/>
    <x v="3"/>
    <n v="-29.57"/>
    <n v="3.7252546296294895"/>
    <n v="1"/>
    <n v="4"/>
  </r>
  <r>
    <s v="eab78dd9dd163be36013d95fb82739a8"/>
    <s v="a57919929c3b9dc956290623e67fa917"/>
    <n v="9666"/>
    <x v="38"/>
    <x v="0"/>
    <s v="2be8f3f9bfd6f4349d7c95dfaa619b21"/>
    <s v="delivered"/>
    <d v="2018-07-22T22:04:24"/>
    <d v="2018-07-26T15:28:46"/>
    <x v="2"/>
    <n v="40.869999999999997"/>
    <x v="4"/>
    <s v="9ac1378f05cd222b3fb34a3cccc626c7"/>
    <s v="f46490624488d3ff7ce78613913a7711"/>
    <n v="39.9"/>
    <n v="11.3"/>
    <x v="19"/>
    <n v="7194"/>
    <s v="guarulhos"/>
    <s v="SP"/>
    <x v="5"/>
    <x v="1"/>
    <n v="2018"/>
    <x v="6"/>
    <x v="3"/>
    <n v="0.96999999999999886"/>
    <n v="3.7252546296294895"/>
    <n v="0"/>
    <n v="4"/>
  </r>
  <r>
    <s v="f8a1cb0051331f57beaf3523f2c17b63"/>
    <s v="a60aa033d35681ad8b6348f15b46dcc5"/>
    <n v="1511"/>
    <x v="4"/>
    <x v="0"/>
    <s v="a1e92d086f682e6d8a328e19e14e0621"/>
    <s v="delivered"/>
    <d v="2018-01-18T12:24:47"/>
    <d v="2018-01-30T01:22:02"/>
    <x v="0"/>
    <n v="63.27"/>
    <x v="2"/>
    <s v="0bcc3eeca39e1064258aa1e932269894"/>
    <s v="1f50f920176fa81dab994f9023523100"/>
    <n v="49.9"/>
    <n v="13.37"/>
    <x v="15"/>
    <n v="15025"/>
    <s v="sao jose do rio preto"/>
    <s v="SP"/>
    <x v="2"/>
    <x v="0"/>
    <n v="2018"/>
    <x v="1"/>
    <x v="1"/>
    <n v="13.370000000000005"/>
    <n v="11.539756944446708"/>
    <n v="1"/>
    <n v="12"/>
  </r>
  <r>
    <s v="1b7c59aee917c754933d7e4a4a80d717"/>
    <s v="8801d8f46c6a185daf71ce112a55df67"/>
    <n v="24745"/>
    <x v="302"/>
    <x v="3"/>
    <s v="2bea071a4b1ffc8f01204ba3f0721ac1"/>
    <s v="delivered"/>
    <d v="2017-08-21T00:01:09"/>
    <d v="2017-09-05T18:26:40"/>
    <x v="0"/>
    <n v="25.1"/>
    <x v="2"/>
    <s v="dd6701abf8ccf81f932abdb773d15b15"/>
    <s v="784ba75dd9d20200c4caed3d7a77141a"/>
    <n v="9.99"/>
    <n v="15.11"/>
    <x v="17"/>
    <n v="1040"/>
    <s v="sao paulo"/>
    <s v="SP"/>
    <x v="1"/>
    <x v="0"/>
    <n v="2017"/>
    <x v="11"/>
    <x v="3"/>
    <n v="15.110000000000001"/>
    <n v="15.767719907409628"/>
    <n v="1"/>
    <n v="16"/>
  </r>
  <r>
    <s v="2e03dc3380dbf37231ce7203596d8e31"/>
    <s v="b50fc3b48a31f1446d145fb0a5d88ba7"/>
    <n v="78590"/>
    <x v="1156"/>
    <x v="18"/>
    <s v="3719bbbc4a5eea98dba57ead063403f1"/>
    <s v="delivered"/>
    <d v="2018-05-20T17:21:49"/>
    <d v="2018-06-08T14:32:18"/>
    <x v="0"/>
    <n v="35.71"/>
    <x v="2"/>
    <s v="7ce94ab189134e2d3c05f496d635419c"/>
    <s v="8b321bb669392f5163d04c59e235e066"/>
    <n v="13.65"/>
    <n v="22.06"/>
    <x v="30"/>
    <n v="1212"/>
    <s v="sao paulo"/>
    <s v="SP"/>
    <x v="5"/>
    <x v="1"/>
    <n v="2018"/>
    <x v="0"/>
    <x v="0"/>
    <n v="22.060000000000002"/>
    <n v="18.882280092591827"/>
    <n v="1"/>
    <n v="19"/>
  </r>
  <r>
    <s v="dcb065ef99fbfdb1655f384e3cb338e7"/>
    <s v="eceb1256610892e77f328ca3d8a54dee"/>
    <n v="19470"/>
    <x v="1728"/>
    <x v="0"/>
    <s v="2beb6e42ebac795d47860b9e7afdbaa2"/>
    <s v="delivered"/>
    <d v="2018-06-28T15:49:48"/>
    <d v="2018-07-04T22:18:27"/>
    <x v="0"/>
    <n v="228.5"/>
    <x v="2"/>
    <s v="f63729cf4441fe64282cd1b82281792d"/>
    <s v="70eea00b476a314817cefde4aad4f89a"/>
    <n v="209.9"/>
    <n v="18.600000000000001"/>
    <x v="6"/>
    <n v="13250"/>
    <s v="itatiba"/>
    <s v="SP"/>
    <x v="2"/>
    <x v="0"/>
    <n v="2018"/>
    <x v="5"/>
    <x v="0"/>
    <n v="18.599999999999994"/>
    <n v="6.2698958333348855"/>
    <n v="1"/>
    <n v="7"/>
  </r>
  <r>
    <s v="a26d969df103529ca7d2dc3b8f8a1e5a"/>
    <s v="c1d17de7f48b64a544769023500456f0"/>
    <n v="14403"/>
    <x v="0"/>
    <x v="0"/>
    <s v="2beb7e011571a837462a006a779881e8"/>
    <s v="delivered"/>
    <d v="2017-07-24T15:37:15"/>
    <d v="2017-08-04T18:13:41"/>
    <x v="0"/>
    <n v="78.180000000000007"/>
    <x v="2"/>
    <s v="090d6db6ad440d35cef0726b5a8bec14"/>
    <s v="152ee17e4c8aaf53dac99f3462e4999b"/>
    <n v="62.99"/>
    <n v="15.19"/>
    <x v="10"/>
    <n v="89248"/>
    <s v="garuva"/>
    <s v="SC"/>
    <x v="1"/>
    <x v="0"/>
    <n v="2017"/>
    <x v="6"/>
    <x v="3"/>
    <n v="15.190000000000005"/>
    <n v="11.108634259260725"/>
    <n v="1"/>
    <n v="12"/>
  </r>
  <r>
    <s v="7029afc830c23ccf0c2edcbdd3d1e422"/>
    <s v="078f7e669cebf2fb640d0ad0dabb3068"/>
    <n v="6381"/>
    <x v="43"/>
    <x v="0"/>
    <s v="8d684f38cd1edd267da04f1d65ec5eff"/>
    <s v="delivered"/>
    <d v="2018-02-21T21:15:04"/>
    <d v="2018-02-28T20:34:21"/>
    <x v="0"/>
    <n v="33.72"/>
    <x v="0"/>
    <s v="f77dd338d9f75229a09cbb9a18fd0c9a"/>
    <s v="1c129092bf23f28a5930387c980c0dfc"/>
    <n v="25"/>
    <n v="8.7200000000000006"/>
    <x v="5"/>
    <n v="2972"/>
    <s v="sao paulo"/>
    <s v="SP"/>
    <x v="6"/>
    <x v="0"/>
    <n v="2018"/>
    <x v="2"/>
    <x v="1"/>
    <n v="8.7199999999999989"/>
    <n v="6.9717245370338787"/>
    <n v="1"/>
    <n v="7"/>
  </r>
  <r>
    <s v="66d0ddbc2448544e0e546a0dccb782f9"/>
    <s v="e1bfb6e5c81f96f896f98eb8dac96253"/>
    <n v="44085"/>
    <x v="586"/>
    <x v="2"/>
    <s v="2beb9e7414f552d6f876c5b9efbfe2be"/>
    <s v="delivered"/>
    <d v="2018-04-15T21:31:42"/>
    <d v="2018-04-24T21:05:52"/>
    <x v="1"/>
    <n v="173.88"/>
    <x v="2"/>
    <s v="3dd2a17168ec895c781a9191c1e95ad7"/>
    <s v="de722cd6dad950a92b7d4f82673f8833"/>
    <n v="149.9"/>
    <n v="23.98"/>
    <x v="12"/>
    <n v="51250"/>
    <s v="recife"/>
    <s v="PE"/>
    <x v="5"/>
    <x v="1"/>
    <n v="2018"/>
    <x v="7"/>
    <x v="0"/>
    <n v="23.97999999999999"/>
    <n v="8.9820601851824904"/>
    <n v="1"/>
    <n v="9"/>
  </r>
  <r>
    <s v="dd06035a7c124081d791d46dea94f128"/>
    <s v="f251fa47f92c30e90adad31062a96a86"/>
    <n v="17018"/>
    <x v="24"/>
    <x v="0"/>
    <s v="2bec039adcca39ad3a2d76a949e6c99d"/>
    <s v="delivered"/>
    <d v="2018-07-26T13:03:46"/>
    <d v="2018-08-03T15:18:37"/>
    <x v="0"/>
    <n v="329.26"/>
    <x v="2"/>
    <s v="d1c427060a0f73f6b889a5c7c61f2ac4"/>
    <s v="a1043bafd471dff536d0c462352beb48"/>
    <n v="119.99"/>
    <n v="44.64"/>
    <x v="12"/>
    <n v="37175"/>
    <s v="ilicinea"/>
    <s v="MG"/>
    <x v="2"/>
    <x v="0"/>
    <n v="2018"/>
    <x v="6"/>
    <x v="3"/>
    <n v="209.26999999999998"/>
    <n v="8.093645833338087"/>
    <n v="1"/>
    <n v="9"/>
  </r>
  <r>
    <s v="47991a53433aaa66f7847608c1fdf716"/>
    <s v="504c50c33f84b78f26c028f2f8e4a860"/>
    <n v="37925"/>
    <x v="994"/>
    <x v="6"/>
    <s v="7040178baab72ebdfd434cb84ff6e863"/>
    <s v="delivered"/>
    <d v="2017-10-13T11:01:58"/>
    <d v="2017-10-19T15:15:13"/>
    <x v="0"/>
    <n v="55.01"/>
    <x v="2"/>
    <s v="e4366034fc8fd74e6db36502e0166259"/>
    <s v="527801b552d0077ffd170872eb49683b"/>
    <n v="38.9"/>
    <n v="16.11"/>
    <x v="46"/>
    <n v="17400"/>
    <s v="garca"/>
    <s v="SP"/>
    <x v="4"/>
    <x v="0"/>
    <n v="2017"/>
    <x v="4"/>
    <x v="2"/>
    <n v="16.11"/>
    <n v="6.1758680555503815"/>
    <n v="1"/>
    <n v="7"/>
  </r>
  <r>
    <s v="208e5e422e5690c147d774f551fefbbf"/>
    <s v="6d30b2ebaa4860cc7288b58737fced26"/>
    <n v="89670"/>
    <x v="2711"/>
    <x v="4"/>
    <s v="2bed7602716232f428dd9a52fb9bd809"/>
    <s v="delivered"/>
    <d v="2017-12-12T23:16:29"/>
    <d v="2017-12-26T19:13:34"/>
    <x v="1"/>
    <n v="72.14"/>
    <x v="2"/>
    <s v="75d6b6963340c6063f7f4cfcccfe6a30"/>
    <s v="cc419e0650a3c5ba77189a1882b7556a"/>
    <n v="56.99"/>
    <n v="15.15"/>
    <x v="13"/>
    <n v="9015"/>
    <s v="santo andre"/>
    <s v="SP"/>
    <x v="0"/>
    <x v="0"/>
    <n v="2017"/>
    <x v="3"/>
    <x v="2"/>
    <n v="15.149999999999999"/>
    <n v="13.831307870372257"/>
    <n v="1"/>
    <n v="14"/>
  </r>
  <r>
    <s v="9204dae4645baa76dc0b22ec604207fe"/>
    <s v="63353ffeabffe6c1443f82ffa37036fe"/>
    <n v="77021"/>
    <x v="20"/>
    <x v="7"/>
    <s v="84dae977d83c491ec866b683875db2bf"/>
    <s v="delivered"/>
    <d v="2017-08-18T15:10:21"/>
    <d v="2017-08-25T12:26:22"/>
    <x v="0"/>
    <n v="41.62"/>
    <x v="2"/>
    <s v="154e7e31ebfa092203795c972e5804a6"/>
    <s v="cc419e0650a3c5ba77189a1882b7556a"/>
    <n v="23.99"/>
    <n v="17.63"/>
    <x v="19"/>
    <n v="9015"/>
    <s v="santo andre"/>
    <s v="SP"/>
    <x v="4"/>
    <x v="0"/>
    <n v="2017"/>
    <x v="11"/>
    <x v="3"/>
    <n v="17.63"/>
    <n v="6.8861226851877291"/>
    <n v="1"/>
    <n v="7"/>
  </r>
  <r>
    <s v="fff93c1da78dafaaa304ff032abc6205"/>
    <s v="d8dc373219d0f95053c8d65df85a7f1c"/>
    <n v="14802"/>
    <x v="679"/>
    <x v="0"/>
    <s v="2bedc0d7231e504d0476c606108e7e73"/>
    <s v="delivered"/>
    <d v="2018-06-13T01:57:22"/>
    <d v="2018-06-21T11:56:46"/>
    <x v="0"/>
    <n v="242.48"/>
    <x v="2"/>
    <s v="1ae28ef6d0421f92f2e4e6d407e90347"/>
    <s v="f0b47fbbc6dee9aafe415a6e33051b3f"/>
    <n v="69.45"/>
    <n v="17.440000000000001"/>
    <x v="46"/>
    <n v="9360"/>
    <s v="maua"/>
    <s v="SP"/>
    <x v="6"/>
    <x v="0"/>
    <n v="2018"/>
    <x v="5"/>
    <x v="0"/>
    <n v="173.02999999999997"/>
    <n v="8.4162500000020373"/>
    <n v="1"/>
    <n v="9"/>
  </r>
  <r>
    <s v="fff93c1da78dafaaa304ff032abc6205"/>
    <s v="d8dc373219d0f95053c8d65df85a7f1c"/>
    <n v="14802"/>
    <x v="679"/>
    <x v="0"/>
    <s v="2bedc0d7231e504d0476c606108e7e73"/>
    <s v="delivered"/>
    <d v="2018-06-13T01:57:22"/>
    <d v="2018-06-21T11:56:46"/>
    <x v="0"/>
    <n v="242.48"/>
    <x v="2"/>
    <s v="3158c44b08596ff51ee3560fad16cc09"/>
    <s v="f0b47fbbc6dee9aafe415a6e33051b3f"/>
    <n v="59.99"/>
    <n v="8.7200000000000006"/>
    <x v="46"/>
    <n v="9360"/>
    <s v="maua"/>
    <s v="SP"/>
    <x v="6"/>
    <x v="0"/>
    <n v="2018"/>
    <x v="5"/>
    <x v="0"/>
    <n v="182.48999999999998"/>
    <n v="8.4162500000020373"/>
    <n v="0"/>
    <n v="9"/>
  </r>
  <r>
    <s v="b10fcf9afd1931e287eb39e53041e6cd"/>
    <s v="0361e980b28826f4d286ac144d9b319a"/>
    <n v="86716"/>
    <x v="694"/>
    <x v="5"/>
    <s v="3eae7531a136877d61e1aaea2684fcea"/>
    <s v="delivered"/>
    <d v="2018-07-01T18:03:34"/>
    <d v="2018-07-12T18:26:42"/>
    <x v="0"/>
    <n v="358.59"/>
    <x v="0"/>
    <s v="810e2944bca9850b934e1570ba372e7d"/>
    <s v="1025f0e2d44d7041d6cf58b6550e0bfa"/>
    <n v="78"/>
    <n v="41.53"/>
    <x v="1"/>
    <n v="3204"/>
    <s v="sao paulo"/>
    <s v="SP"/>
    <x v="5"/>
    <x v="1"/>
    <n v="2018"/>
    <x v="6"/>
    <x v="3"/>
    <n v="280.58999999999997"/>
    <n v="11.016064814815763"/>
    <n v="0"/>
    <n v="12"/>
  </r>
  <r>
    <s v="f651fadf067034d6d5a186390b45289a"/>
    <s v="1573b77edd530a9750e7245acb45ba67"/>
    <n v="25581"/>
    <x v="127"/>
    <x v="3"/>
    <s v="3e7bc2221b2c46fafa06f741386784fc"/>
    <s v="delivered"/>
    <d v="2017-07-12T22:10:05"/>
    <d v="2017-07-24T19:27:37"/>
    <x v="0"/>
    <n v="240"/>
    <x v="3"/>
    <s v="d3c044bd42d84a79e3b0c42662806a48"/>
    <s v="4c2b230173bb36f9b240f2b8ac11786e"/>
    <n v="25.9"/>
    <n v="14.1"/>
    <x v="6"/>
    <n v="3933"/>
    <s v="sao paulo"/>
    <s v="SP"/>
    <x v="6"/>
    <x v="0"/>
    <n v="2017"/>
    <x v="6"/>
    <x v="3"/>
    <n v="214.1"/>
    <n v="11.887175925927295"/>
    <n v="1"/>
    <n v="12"/>
  </r>
  <r>
    <s v="b81371f334909da18f8ff659478c6ddf"/>
    <s v="014dcb5d582d60bca6a379e45a9041da"/>
    <n v="40330"/>
    <x v="125"/>
    <x v="2"/>
    <s v="ced791864a1478d28bc041d61f8ce2f4"/>
    <s v="delivered"/>
    <d v="2018-02-02T18:17:19"/>
    <d v="2018-02-16T17:39:38"/>
    <x v="2"/>
    <n v="7.58"/>
    <x v="2"/>
    <s v="db06e3f64ff47ef36a46f8530d002fa5"/>
    <s v="f3295428338a40977a03f555246a70f4"/>
    <n v="11.89"/>
    <n v="16.920000000000002"/>
    <x v="37"/>
    <n v="29032"/>
    <s v="vitoria"/>
    <s v="ES"/>
    <x v="4"/>
    <x v="0"/>
    <n v="2018"/>
    <x v="2"/>
    <x v="1"/>
    <n v="-4.3100000000000005"/>
    <n v="13.97383101851301"/>
    <n v="1"/>
    <n v="14"/>
  </r>
  <r>
    <s v="b81371f334909da18f8ff659478c6ddf"/>
    <s v="014dcb5d582d60bca6a379e45a9041da"/>
    <n v="40330"/>
    <x v="125"/>
    <x v="2"/>
    <s v="ced791864a1478d28bc041d61f8ce2f4"/>
    <s v="delivered"/>
    <d v="2018-02-02T18:17:19"/>
    <d v="2018-02-16T17:39:38"/>
    <x v="2"/>
    <n v="4.3899999999999997"/>
    <x v="2"/>
    <s v="db06e3f64ff47ef36a46f8530d002fa5"/>
    <s v="f3295428338a40977a03f555246a70f4"/>
    <n v="11.89"/>
    <n v="16.920000000000002"/>
    <x v="37"/>
    <n v="29032"/>
    <s v="vitoria"/>
    <s v="ES"/>
    <x v="4"/>
    <x v="0"/>
    <n v="2018"/>
    <x v="2"/>
    <x v="1"/>
    <n v="-7.5000000000000009"/>
    <n v="13.97383101851301"/>
    <n v="0"/>
    <n v="14"/>
  </r>
  <r>
    <s v="b81371f334909da18f8ff659478c6ddf"/>
    <s v="014dcb5d582d60bca6a379e45a9041da"/>
    <n v="40330"/>
    <x v="125"/>
    <x v="2"/>
    <s v="ced791864a1478d28bc041d61f8ce2f4"/>
    <s v="delivered"/>
    <d v="2018-02-02T18:17:19"/>
    <d v="2018-02-16T17:39:38"/>
    <x v="2"/>
    <n v="8.42"/>
    <x v="2"/>
    <s v="db06e3f64ff47ef36a46f8530d002fa5"/>
    <s v="f3295428338a40977a03f555246a70f4"/>
    <n v="11.89"/>
    <n v="16.920000000000002"/>
    <x v="37"/>
    <n v="29032"/>
    <s v="vitoria"/>
    <s v="ES"/>
    <x v="4"/>
    <x v="0"/>
    <n v="2018"/>
    <x v="2"/>
    <x v="1"/>
    <n v="-3.4700000000000006"/>
    <n v="13.97383101851301"/>
    <n v="0"/>
    <n v="14"/>
  </r>
  <r>
    <s v="f61fd1201d7b5d59ff65b04831e9de28"/>
    <s v="9cc2e3e08cf9f4009c9d70a9df61f17e"/>
    <n v="3883"/>
    <x v="4"/>
    <x v="0"/>
    <s v="2beec023bba6f27c7b59dacf9f3afda1"/>
    <s v="delivered"/>
    <d v="2018-07-06T17:40:26"/>
    <d v="2018-07-12T17:22:35"/>
    <x v="0"/>
    <n v="155.66"/>
    <x v="2"/>
    <s v="a9fad6340b388d87b8c173d46a53cf5b"/>
    <s v="6f229cc508fc6915ed5c499efd93baa4"/>
    <n v="138.5"/>
    <n v="17.16"/>
    <x v="6"/>
    <n v="21931"/>
    <s v="rio de janeiro"/>
    <s v="RJ"/>
    <x v="4"/>
    <x v="0"/>
    <n v="2018"/>
    <x v="6"/>
    <x v="3"/>
    <n v="17.159999999999997"/>
    <n v="5.9876041666648234"/>
    <n v="1"/>
    <n v="6"/>
  </r>
  <r>
    <s v="47fd6edc01627caadab32c666e18ad0e"/>
    <s v="4de52270af73a0fe0456a7d55c22df92"/>
    <n v="4243"/>
    <x v="4"/>
    <x v="0"/>
    <s v="2bef1137ad13dce586ff456d72e62549"/>
    <s v="delivered"/>
    <d v="2017-08-26T14:11:46"/>
    <d v="2017-08-31T17:03:47"/>
    <x v="0"/>
    <n v="176.74"/>
    <x v="0"/>
    <s v="27b63e625b46d9fa220450d4a204c0b8"/>
    <s v="004c9cd9d87a3c30c522c48c4fc07416"/>
    <n v="159.99"/>
    <n v="16.75"/>
    <x v="5"/>
    <n v="14940"/>
    <s v="ibitinga"/>
    <s v="SP"/>
    <x v="3"/>
    <x v="1"/>
    <n v="2017"/>
    <x v="11"/>
    <x v="3"/>
    <n v="16.75"/>
    <n v="5.119456018517667"/>
    <n v="1"/>
    <n v="6"/>
  </r>
  <r>
    <s v="55c95424fddde1e4af8153b3ddb9ccd6"/>
    <s v="4db1ef0722c0e2c670108b4e6fb3c3dc"/>
    <n v="22471"/>
    <x v="8"/>
    <x v="3"/>
    <s v="957422760905270c48cddad7bb2b3c63"/>
    <s v="delivered"/>
    <d v="2018-05-11T15:32:29"/>
    <d v="2018-05-28T21:48:41"/>
    <x v="0"/>
    <n v="315.33999999999997"/>
    <x v="0"/>
    <s v="8c591ab0ca519558779df02023177f44"/>
    <s v="a1043bafd471dff536d0c462352beb48"/>
    <n v="110"/>
    <n v="47.67"/>
    <x v="15"/>
    <n v="37175"/>
    <s v="ilicinea"/>
    <s v="MG"/>
    <x v="4"/>
    <x v="0"/>
    <n v="2018"/>
    <x v="0"/>
    <x v="0"/>
    <n v="205.33999999999997"/>
    <n v="17.261250000003201"/>
    <n v="1"/>
    <n v="18"/>
  </r>
  <r>
    <s v="bfcde53e4fc9b102273906be1a94f9fd"/>
    <s v="6d78a5a0d52c0259e73fb97d61205e54"/>
    <n v="5835"/>
    <x v="4"/>
    <x v="0"/>
    <s v="2bf01051ff9e5195111fd7ffaf865240"/>
    <s v="delivered"/>
    <d v="2018-07-23T08:36:36"/>
    <d v="2018-07-28T20:24:31"/>
    <x v="1"/>
    <n v="85.49"/>
    <x v="2"/>
    <s v="472e6464088101bf2ec351d222c415ab"/>
    <s v="87142160b41353c4e5fca2360caf6f92"/>
    <n v="69.900000000000006"/>
    <n v="15.59"/>
    <x v="12"/>
    <n v="90230"/>
    <s v="porto alegre"/>
    <s v="RS"/>
    <x v="1"/>
    <x v="0"/>
    <n v="2018"/>
    <x v="6"/>
    <x v="3"/>
    <n v="15.589999999999989"/>
    <n v="5.4916087962992606"/>
    <n v="1"/>
    <n v="6"/>
  </r>
  <r>
    <s v="970f91cf8d03ab0855cb4b697fe2b6e9"/>
    <s v="f0ce70671be1b165c9d2237ee6ba1be1"/>
    <n v="87990"/>
    <x v="714"/>
    <x v="5"/>
    <s v="990d8645aca16537246c78b0e24ccf95"/>
    <s v="delivered"/>
    <d v="2018-04-19T13:34:58"/>
    <d v="2018-04-30T11:58:45"/>
    <x v="0"/>
    <n v="125.44"/>
    <x v="2"/>
    <s v="06dce482ace017e78349b6f1fa83a022"/>
    <s v="f7ccf836d21b2fb1de37564105216cc1"/>
    <n v="39"/>
    <n v="26.81"/>
    <x v="5"/>
    <n v="14940"/>
    <s v="ibitinga"/>
    <s v="SP"/>
    <x v="2"/>
    <x v="0"/>
    <n v="2018"/>
    <x v="7"/>
    <x v="0"/>
    <n v="86.44"/>
    <n v="10.933182870372548"/>
    <n v="1"/>
    <n v="11"/>
  </r>
  <r>
    <s v="970f91cf8d03ab0855cb4b697fe2b6e9"/>
    <s v="f0ce70671be1b165c9d2237ee6ba1be1"/>
    <n v="87990"/>
    <x v="714"/>
    <x v="5"/>
    <s v="990d8645aca16537246c78b0e24ccf95"/>
    <s v="delivered"/>
    <d v="2018-04-19T13:34:58"/>
    <d v="2018-04-30T11:58:45"/>
    <x v="0"/>
    <n v="125.44"/>
    <x v="2"/>
    <s v="125e5760a3ff01937be3b2a1a7f14aa6"/>
    <s v="4a3ca9315b744ce9f8e9374361493884"/>
    <n v="48.9"/>
    <n v="10.73"/>
    <x v="5"/>
    <n v="14940"/>
    <s v="ibitinga"/>
    <s v="SP"/>
    <x v="2"/>
    <x v="0"/>
    <n v="2018"/>
    <x v="7"/>
    <x v="0"/>
    <n v="76.539999999999992"/>
    <n v="10.933182870372548"/>
    <n v="0"/>
    <n v="11"/>
  </r>
  <r>
    <s v="b5bec5fb82d6aca9fc79d52b5446adbe"/>
    <s v="b246b9430aa5bf06109d85f7409eb902"/>
    <n v="3351"/>
    <x v="4"/>
    <x v="0"/>
    <s v="2bf0bf5cbf38b387798a9143e05d4c2c"/>
    <s v="delivered"/>
    <d v="2017-11-07T09:01:01"/>
    <d v="2017-11-10T15:07:54"/>
    <x v="1"/>
    <n v="20.68"/>
    <x v="0"/>
    <s v="1b14ba724d4ad3094f074ca9b36aae05"/>
    <s v="8b321bb669392f5163d04c59e235e066"/>
    <n v="12.9"/>
    <n v="7.78"/>
    <x v="30"/>
    <n v="1212"/>
    <s v="sao paulo"/>
    <s v="SP"/>
    <x v="0"/>
    <x v="0"/>
    <n v="2017"/>
    <x v="9"/>
    <x v="2"/>
    <n v="7.7799999999999994"/>
    <n v="3.2547800925967749"/>
    <n v="1"/>
    <n v="4"/>
  </r>
  <r>
    <s v="a19b79f26e1ff801d669b33c167dc427"/>
    <s v="a95a7250342fa968f37ddc74a5199ae6"/>
    <n v="28200"/>
    <x v="742"/>
    <x v="3"/>
    <s v="c8c4cee82cc04a8966a13f97e9366b82"/>
    <s v="delivered"/>
    <d v="2017-05-05T08:28:50"/>
    <d v="2017-05-18T08:24:36"/>
    <x v="2"/>
    <n v="250"/>
    <x v="4"/>
    <s v="dfb97c88e066dc22165f31648efe1312"/>
    <s v="8581055ce74af1daba164fdbd55a40de"/>
    <n v="139"/>
    <n v="25.61"/>
    <x v="24"/>
    <n v="7112"/>
    <s v="guarulhos"/>
    <s v="SP"/>
    <x v="4"/>
    <x v="0"/>
    <n v="2017"/>
    <x v="0"/>
    <x v="0"/>
    <n v="111"/>
    <n v="12.997060185189184"/>
    <n v="1"/>
    <n v="13"/>
  </r>
  <r>
    <s v="a19b79f26e1ff801d669b33c167dc427"/>
    <s v="a95a7250342fa968f37ddc74a5199ae6"/>
    <n v="28200"/>
    <x v="742"/>
    <x v="3"/>
    <s v="c8c4cee82cc04a8966a13f97e9366b82"/>
    <s v="delivered"/>
    <d v="2017-05-05T08:28:50"/>
    <d v="2017-05-18T08:24:36"/>
    <x v="2"/>
    <n v="250"/>
    <x v="4"/>
    <s v="a50acd33ba7a8da8e9db65094fa990a4"/>
    <s v="8581055ce74af1daba164fdbd55a40de"/>
    <n v="117.3"/>
    <n v="20.64"/>
    <x v="24"/>
    <n v="7112"/>
    <s v="guarulhos"/>
    <s v="SP"/>
    <x v="4"/>
    <x v="0"/>
    <n v="2017"/>
    <x v="0"/>
    <x v="0"/>
    <n v="132.69999999999999"/>
    <n v="12.997060185189184"/>
    <n v="0"/>
    <n v="13"/>
  </r>
  <r>
    <s v="a19b79f26e1ff801d669b33c167dc427"/>
    <s v="a95a7250342fa968f37ddc74a5199ae6"/>
    <n v="28200"/>
    <x v="742"/>
    <x v="3"/>
    <s v="c8c4cee82cc04a8966a13f97e9366b82"/>
    <s v="delivered"/>
    <d v="2017-05-05T08:28:50"/>
    <d v="2017-05-18T08:24:36"/>
    <x v="0"/>
    <n v="52.55"/>
    <x v="4"/>
    <s v="dfb97c88e066dc22165f31648efe1312"/>
    <s v="8581055ce74af1daba164fdbd55a40de"/>
    <n v="139"/>
    <n v="25.61"/>
    <x v="24"/>
    <n v="7112"/>
    <s v="guarulhos"/>
    <s v="SP"/>
    <x v="4"/>
    <x v="0"/>
    <n v="2017"/>
    <x v="0"/>
    <x v="0"/>
    <n v="-86.45"/>
    <n v="12.997060185189184"/>
    <n v="0"/>
    <n v="13"/>
  </r>
  <r>
    <s v="a19b79f26e1ff801d669b33c167dc427"/>
    <s v="a95a7250342fa968f37ddc74a5199ae6"/>
    <n v="28200"/>
    <x v="742"/>
    <x v="3"/>
    <s v="c8c4cee82cc04a8966a13f97e9366b82"/>
    <s v="delivered"/>
    <d v="2017-05-05T08:28:50"/>
    <d v="2017-05-18T08:24:36"/>
    <x v="0"/>
    <n v="52.55"/>
    <x v="4"/>
    <s v="a50acd33ba7a8da8e9db65094fa990a4"/>
    <s v="8581055ce74af1daba164fdbd55a40de"/>
    <n v="117.3"/>
    <n v="20.64"/>
    <x v="24"/>
    <n v="7112"/>
    <s v="guarulhos"/>
    <s v="SP"/>
    <x v="4"/>
    <x v="0"/>
    <n v="2017"/>
    <x v="0"/>
    <x v="0"/>
    <n v="-64.75"/>
    <n v="12.997060185189184"/>
    <n v="0"/>
    <n v="13"/>
  </r>
  <r>
    <s v="84ccde4ae523c9ebc2eb42f7e6211e93"/>
    <s v="4735373c70fabcc3c705771f828362d7"/>
    <n v="9791"/>
    <x v="38"/>
    <x v="0"/>
    <s v="2bf122032657da71d81f97a2e1e1ce66"/>
    <s v="delivered"/>
    <d v="2017-12-27T20:54:09"/>
    <d v="2018-01-04T15:06:00"/>
    <x v="0"/>
    <n v="63.27"/>
    <x v="2"/>
    <s v="422879e10f46682990de24d770e7f83d"/>
    <s v="1f50f920176fa81dab994f9023523100"/>
    <n v="49.9"/>
    <n v="13.37"/>
    <x v="15"/>
    <n v="15025"/>
    <s v="sao jose do rio preto"/>
    <s v="SP"/>
    <x v="6"/>
    <x v="0"/>
    <n v="2017"/>
    <x v="3"/>
    <x v="2"/>
    <n v="13.370000000000005"/>
    <n v="7.7582291666622041"/>
    <n v="1"/>
    <n v="8"/>
  </r>
  <r>
    <s v="b75803a77ce14a9faeb967beb208ceef"/>
    <s v="e687324f8eb6b0ccb2e34d8955881f0c"/>
    <n v="62150"/>
    <x v="1953"/>
    <x v="16"/>
    <s v="2bf1d83ac1f9e3bb2a9c497d3de0e866"/>
    <s v="delivered"/>
    <d v="2017-06-08T20:25:53"/>
    <d v="2017-06-28T13:17:43"/>
    <x v="0"/>
    <n v="173.44"/>
    <x v="0"/>
    <s v="c4baedd846ed09b85f78a781b522f126"/>
    <s v="a1043bafd471dff536d0c462352beb48"/>
    <n v="109.99"/>
    <n v="63.45"/>
    <x v="15"/>
    <n v="37175"/>
    <s v="ilicinea"/>
    <s v="MG"/>
    <x v="2"/>
    <x v="0"/>
    <n v="2017"/>
    <x v="5"/>
    <x v="0"/>
    <n v="63.45"/>
    <n v="19.702662037037953"/>
    <n v="1"/>
    <n v="20"/>
  </r>
  <r>
    <s v="57ee7fdc80ac873efd608d0a254fba09"/>
    <s v="587cc63b7ae3f8d06895ea937c54db43"/>
    <n v="37540"/>
    <x v="11"/>
    <x v="6"/>
    <s v="2bf247ba0fa83d6f30b133c7dc349f3a"/>
    <s v="delivered"/>
    <d v="2018-04-20T18:27:16"/>
    <d v="2018-04-26T19:34:49"/>
    <x v="0"/>
    <n v="31.94"/>
    <x v="4"/>
    <s v="4fd6ec612afa6f67b850b157f00a3368"/>
    <s v="955fee9216a65b617aa5c0531780ce60"/>
    <n v="22.99"/>
    <n v="8.9499999999999993"/>
    <x v="15"/>
    <n v="4782"/>
    <s v="sao paulo"/>
    <s v="SP"/>
    <x v="4"/>
    <x v="0"/>
    <n v="2018"/>
    <x v="7"/>
    <x v="0"/>
    <n v="8.9500000000000028"/>
    <n v="6.046909722223063"/>
    <n v="1"/>
    <n v="7"/>
  </r>
  <r>
    <s v="99ee18b52fa16e29f2ba296b47e956cb"/>
    <s v="8f651658fd593ac8932d9a4ad2e89587"/>
    <n v="9050"/>
    <x v="26"/>
    <x v="0"/>
    <s v="2bf48cd42176ebf444935297411d7a2f"/>
    <s v="delivered"/>
    <d v="2018-05-07T19:44:21"/>
    <d v="2018-05-09T09:54:33"/>
    <x v="0"/>
    <n v="307.27"/>
    <x v="2"/>
    <s v="9fbfc0d1a475bb65f9c0e39bb927a99a"/>
    <s v="ec80e49e69745ab6c14f984bf2149423"/>
    <n v="298"/>
    <n v="9.27"/>
    <x v="10"/>
    <n v="13480"/>
    <s v="limeira"/>
    <s v="SP"/>
    <x v="1"/>
    <x v="0"/>
    <n v="2018"/>
    <x v="0"/>
    <x v="0"/>
    <n v="9.2699999999999818"/>
    <n v="1.5904166666659876"/>
    <n v="1"/>
    <n v="2"/>
  </r>
  <r>
    <s v="ed1a722ffcccc98161a2a3e8bfb67509"/>
    <s v="d5ae6283a45e330bfa6c495d39dd67f2"/>
    <n v="38680"/>
    <x v="317"/>
    <x v="6"/>
    <s v="2bf5740adc026c1b84b93c731d86fade"/>
    <s v="delivered"/>
    <d v="2018-03-25T09:36:26"/>
    <d v="2018-04-06T22:12:38"/>
    <x v="0"/>
    <n v="82.9"/>
    <x v="0"/>
    <s v="f75230cc54f53a6bf3e421423746b0bd"/>
    <s v="7142540dd4c91e2237acb7e911c4eba2"/>
    <n v="59.9"/>
    <n v="23"/>
    <x v="24"/>
    <n v="16301"/>
    <s v="penapolis"/>
    <s v="SP"/>
    <x v="5"/>
    <x v="1"/>
    <n v="2018"/>
    <x v="8"/>
    <x v="1"/>
    <n v="23.000000000000007"/>
    <n v="12.525138888886431"/>
    <n v="1"/>
    <n v="13"/>
  </r>
  <r>
    <s v="f13d38f83b34037f745ec79cc915a8f1"/>
    <s v="d16f2966cda34d01f661bfc50635edb2"/>
    <n v="1424"/>
    <x v="4"/>
    <x v="0"/>
    <s v="dea7183b5687dd97ce0703f53b0a97a7"/>
    <s v="delivered"/>
    <d v="2017-12-27T15:57:31"/>
    <d v="2018-01-05T16:49:17"/>
    <x v="0"/>
    <n v="717.83"/>
    <x v="2"/>
    <s v="fc22eb7bba78fd67da33c9acf162d592"/>
    <s v="02ecc2a19303f05e59ce133fd923fff7"/>
    <n v="238.1"/>
    <n v="17.25"/>
    <x v="9"/>
    <n v="9121"/>
    <s v="santo andre"/>
    <s v="SP"/>
    <x v="6"/>
    <x v="0"/>
    <n v="2017"/>
    <x v="3"/>
    <x v="2"/>
    <n v="479.73"/>
    <n v="9.0359490740738693"/>
    <n v="1"/>
    <n v="10"/>
  </r>
  <r>
    <s v="f13d38f83b34037f745ec79cc915a8f1"/>
    <s v="d16f2966cda34d01f661bfc50635edb2"/>
    <n v="1424"/>
    <x v="4"/>
    <x v="0"/>
    <s v="dea7183b5687dd97ce0703f53b0a97a7"/>
    <s v="delivered"/>
    <d v="2017-12-27T15:57:31"/>
    <d v="2018-01-05T16:49:17"/>
    <x v="0"/>
    <n v="717.83"/>
    <x v="2"/>
    <s v="27d0fc55e3d2fe698088f2603e0a2ab6"/>
    <s v="02ecc2a19303f05e59ce133fd923fff7"/>
    <n v="198.5"/>
    <n v="8.6300000000000008"/>
    <x v="1"/>
    <n v="9121"/>
    <s v="santo andre"/>
    <s v="SP"/>
    <x v="6"/>
    <x v="0"/>
    <n v="2017"/>
    <x v="3"/>
    <x v="2"/>
    <n v="519.33000000000004"/>
    <n v="9.0359490740738693"/>
    <n v="0"/>
    <n v="10"/>
  </r>
  <r>
    <s v="95b7f25b758ee66891d77a2ee4a1593a"/>
    <s v="12cc40879dc7329ad5675e890c977140"/>
    <n v="13844"/>
    <x v="376"/>
    <x v="0"/>
    <s v="2bf72423c933e87360d57c946d11877b"/>
    <s v="delivered"/>
    <d v="2017-09-01T11:05:04"/>
    <d v="2017-09-08T21:33:56"/>
    <x v="0"/>
    <n v="79.98"/>
    <x v="2"/>
    <s v="9fc0c73ce4d0eaaead44e81eeefebeb0"/>
    <s v="c3867b4666c7d76867627c2f7fb22e21"/>
    <n v="68"/>
    <n v="11.98"/>
    <x v="6"/>
    <n v="14580"/>
    <s v="guara"/>
    <s v="SP"/>
    <x v="4"/>
    <x v="0"/>
    <n v="2017"/>
    <x v="10"/>
    <x v="3"/>
    <n v="11.980000000000004"/>
    <n v="7.4367129629608826"/>
    <n v="1"/>
    <n v="8"/>
  </r>
  <r>
    <s v="2b70fd032228c848dca45390515e75e3"/>
    <s v="4c88d1228c2cf7c2ea777ab8ccd4ed79"/>
    <n v="87509"/>
    <x v="583"/>
    <x v="5"/>
    <s v="2bf7d37aa300bef762cb89e61ac0195f"/>
    <s v="delivered"/>
    <d v="2017-09-19T11:17:22"/>
    <d v="2017-10-09T20:36:57"/>
    <x v="0"/>
    <n v="35"/>
    <x v="4"/>
    <s v="3b37da20f1b1b8d79065208761003a69"/>
    <s v="8b28d096634035667e8263d57ba3368c"/>
    <n v="19.899999999999999"/>
    <n v="15.1"/>
    <x v="10"/>
    <n v="12243"/>
    <s v="sao jose dos campos"/>
    <s v="SP"/>
    <x v="0"/>
    <x v="0"/>
    <n v="2017"/>
    <x v="10"/>
    <x v="3"/>
    <n v="15.100000000000001"/>
    <n v="20.388599537036498"/>
    <n v="1"/>
    <n v="21"/>
  </r>
  <r>
    <s v="d240f92f8e5009140a7f27b72d918eeb"/>
    <s v="8c58a52dbd48b55f0dce9f98752b055e"/>
    <n v="13214"/>
    <x v="174"/>
    <x v="0"/>
    <s v="431eb716029df1431f4ff0fbe57d2f06"/>
    <s v="delivered"/>
    <d v="2017-10-29T21:49:11"/>
    <d v="2017-11-03T20:17:58"/>
    <x v="1"/>
    <n v="29.77"/>
    <x v="0"/>
    <s v="cae2167feedb9388aa9baffbff44e5f4"/>
    <s v="db4350fd57ae30082dec7acbaacc17f9"/>
    <n v="21.99"/>
    <n v="7.78"/>
    <x v="18"/>
    <n v="3126"/>
    <s v="sao paulo"/>
    <s v="SP"/>
    <x v="5"/>
    <x v="1"/>
    <n v="2017"/>
    <x v="4"/>
    <x v="2"/>
    <n v="7.7800000000000011"/>
    <n v="4.9366550925915362"/>
    <n v="1"/>
    <n v="5"/>
  </r>
  <r>
    <s v="f257e9cbaee084fabf915bb3eef2404c"/>
    <s v="3158fc4f60ca92412de397461b64cee3"/>
    <n v="13175"/>
    <x v="383"/>
    <x v="0"/>
    <s v="2bf9fdd42a3609f2c440bec186b10ff7"/>
    <s v="delivered"/>
    <d v="2018-08-21T14:30:46"/>
    <d v="2018-08-27T17:22:45"/>
    <x v="0"/>
    <n v="490.99"/>
    <x v="4"/>
    <s v="35e5dc947c66435929389d8043b9a6ff"/>
    <s v="02f623a8eb246f3c5f7c2f96462654e6"/>
    <n v="459"/>
    <n v="31.99"/>
    <x v="6"/>
    <n v="18611"/>
    <s v="botucatu"/>
    <s v="SP"/>
    <x v="0"/>
    <x v="0"/>
    <n v="2018"/>
    <x v="11"/>
    <x v="3"/>
    <n v="31.990000000000009"/>
    <n v="6.1194328703713836"/>
    <n v="1"/>
    <n v="7"/>
  </r>
  <r>
    <s v="36c4ffeeede9b0c538acb8d23fa6988c"/>
    <s v="17b71c3bd4e63686b742eed880498dd4"/>
    <n v="36660"/>
    <x v="147"/>
    <x v="6"/>
    <s v="2bfa7e40282f34e7c06a00cfd2cbe1ab"/>
    <s v="delivered"/>
    <d v="2017-12-30T14:42:08"/>
    <d v="2018-01-15T14:32:53"/>
    <x v="0"/>
    <n v="278.16000000000003"/>
    <x v="1"/>
    <s v="5fb1e24560c31b0eaa1911d4247187ed"/>
    <s v="e0878efa0e0b7e5313ac0b43bc04c081"/>
    <n v="259.89999999999998"/>
    <n v="18.260000000000002"/>
    <x v="2"/>
    <n v="80230"/>
    <s v="curitiba"/>
    <s v="PR"/>
    <x v="3"/>
    <x v="1"/>
    <n v="2017"/>
    <x v="3"/>
    <x v="2"/>
    <n v="18.260000000000048"/>
    <n v="15.99357638888614"/>
    <n v="1"/>
    <n v="16"/>
  </r>
  <r>
    <s v="68d0607923d24c0b52ea252e3c77cd19"/>
    <s v="aae57739c16a460e0fbde4243ab139d3"/>
    <n v="70673"/>
    <x v="27"/>
    <x v="9"/>
    <s v="a8afd0d68136bf98efa8ecc64a0df6c1"/>
    <s v="delivered"/>
    <d v="2017-12-08T12:22:58"/>
    <d v="2018-01-03T17:19:19"/>
    <x v="0"/>
    <n v="461.2"/>
    <x v="0"/>
    <s v="cfce05163d94540468fd6c92c62fa5db"/>
    <s v="b347677812ea483b0f528eaf8cbc09b7"/>
    <n v="419"/>
    <n v="42.2"/>
    <x v="10"/>
    <n v="82540"/>
    <s v="curitiba"/>
    <s v="PR"/>
    <x v="4"/>
    <x v="0"/>
    <n v="2017"/>
    <x v="3"/>
    <x v="2"/>
    <n v="42.199999999999989"/>
    <n v="26.205798611110367"/>
    <n v="1"/>
    <n v="27"/>
  </r>
  <r>
    <s v="9ab244a0cc4abef680f71591be46c239"/>
    <s v="88209a02297aae6f114b143f8cfed278"/>
    <n v="12120"/>
    <x v="1164"/>
    <x v="0"/>
    <s v="85662e028b929ea8a558c36157434119"/>
    <s v="delivered"/>
    <d v="2018-04-16T11:37:23"/>
    <d v="2018-04-24T20:22:04"/>
    <x v="1"/>
    <n v="61.69"/>
    <x v="0"/>
    <s v="f7a17d2c51d9df89a4f1711c4ac17f33"/>
    <s v="f8db351d8c4c4c22c6835c19a46f01b0"/>
    <n v="48.9"/>
    <n v="12.79"/>
    <x v="10"/>
    <n v="13324"/>
    <s v="salto"/>
    <s v="SP"/>
    <x v="1"/>
    <x v="0"/>
    <n v="2018"/>
    <x v="7"/>
    <x v="0"/>
    <n v="12.79"/>
    <n v="8.364363425920601"/>
    <n v="1"/>
    <n v="9"/>
  </r>
  <r>
    <s v="d553acbd75a8ad3bb2e66d8b8fab221e"/>
    <s v="79c6afc41231b4c9ab91e0b564ae9a30"/>
    <n v="93330"/>
    <x v="50"/>
    <x v="1"/>
    <s v="2bfb7f8b84037952c9081f80964396b5"/>
    <s v="delivered"/>
    <d v="2017-11-24T17:04:02"/>
    <d v="2018-01-04T13:27:33"/>
    <x v="0"/>
    <n v="162.91"/>
    <x v="0"/>
    <s v="6516d379bfcdbdc245518a279cee2a7c"/>
    <s v="0d85bbda9889ce1f7e63778d24f346eb"/>
    <n v="124.9"/>
    <n v="38.01"/>
    <x v="53"/>
    <n v="38414"/>
    <s v="uberlandia"/>
    <s v="MG"/>
    <x v="4"/>
    <x v="0"/>
    <n v="2017"/>
    <x v="9"/>
    <x v="2"/>
    <n v="38.009999999999991"/>
    <n v="40.84966435185197"/>
    <n v="1"/>
    <n v="41"/>
  </r>
  <r>
    <s v="b833010ac6287bacb56c8d08bb49383d"/>
    <s v="20b761dd3fe437a6990a84d6a706e3f8"/>
    <n v="32450"/>
    <x v="1178"/>
    <x v="6"/>
    <s v="d6a776e8248eb3fa42586dd0ffc0f628"/>
    <s v="delivered"/>
    <d v="2017-09-28T14:26:50"/>
    <d v="2017-10-05T20:27:46"/>
    <x v="0"/>
    <n v="175.77"/>
    <x v="2"/>
    <s v="461f43be3bdf8844e65b62d9ac2c7a5a"/>
    <s v="4869f7a5dfa277a7dca6462dcf3b52b2"/>
    <n v="159.9"/>
    <n v="15.87"/>
    <x v="20"/>
    <n v="14840"/>
    <s v="guariba"/>
    <s v="SP"/>
    <x v="2"/>
    <x v="0"/>
    <n v="2017"/>
    <x v="10"/>
    <x v="3"/>
    <n v="15.870000000000005"/>
    <n v="7.2506481481468654"/>
    <n v="1"/>
    <n v="8"/>
  </r>
  <r>
    <s v="0b1e0ce6b033ff2e254f452222ac14f3"/>
    <s v="87603dde65ee7120467ddda1a883bb24"/>
    <n v="74720"/>
    <x v="148"/>
    <x v="10"/>
    <s v="b2b7813f1cf4afc8e5728398618bbd7e"/>
    <s v="delivered"/>
    <d v="2017-09-24T04:07:16"/>
    <d v="2017-10-07T13:30:12"/>
    <x v="0"/>
    <n v="75.17"/>
    <x v="2"/>
    <s v="a710be5818329b097a82bb26b480f5fa"/>
    <s v="54a1852d1b8f10312c55e906355666ee"/>
    <n v="59.99"/>
    <n v="15.18"/>
    <x v="6"/>
    <n v="13456"/>
    <s v="santa barbara d'oeste"/>
    <s v="SP"/>
    <x v="5"/>
    <x v="1"/>
    <n v="2017"/>
    <x v="10"/>
    <x v="3"/>
    <n v="15.18"/>
    <n v="13.390925925930787"/>
    <n v="1"/>
    <n v="14"/>
  </r>
  <r>
    <s v="b0841b9f20c317181a978f2a2c856755"/>
    <s v="10a1917a9db133c752a9457150af259b"/>
    <n v="21760"/>
    <x v="8"/>
    <x v="3"/>
    <s v="2bfe277962b8f188066de6db159a6fab"/>
    <s v="delivered"/>
    <d v="2017-06-11T14:33:01"/>
    <d v="2017-06-19T18:58:02"/>
    <x v="0"/>
    <n v="150.38999999999999"/>
    <x v="2"/>
    <s v="fc56c478c11ca5989e21da62cb19de16"/>
    <s v="4a3ca9315b744ce9f8e9374361493884"/>
    <n v="129"/>
    <n v="21.39"/>
    <x v="27"/>
    <n v="14940"/>
    <s v="ibitinga"/>
    <s v="SP"/>
    <x v="5"/>
    <x v="1"/>
    <n v="2017"/>
    <x v="5"/>
    <x v="0"/>
    <n v="21.389999999999986"/>
    <n v="8.1840393518505152"/>
    <n v="1"/>
    <n v="9"/>
  </r>
  <r>
    <s v="c611a87152a511b73b2b6d639cea5034"/>
    <s v="cc3e3512bd101778a2eb0f9911df0916"/>
    <n v="4840"/>
    <x v="4"/>
    <x v="0"/>
    <s v="d5bd0af0e37b739b88fa363a30301220"/>
    <s v="delivered"/>
    <d v="2017-11-15T16:28:17"/>
    <d v="2017-11-25T13:57:58"/>
    <x v="0"/>
    <n v="124.42"/>
    <x v="2"/>
    <s v="595fac2a385ac33a80bd5114aec74eb8"/>
    <s v="ef0ace09169ac090589d85746e3e036f"/>
    <n v="109.9"/>
    <n v="14.52"/>
    <x v="13"/>
    <n v="24451"/>
    <s v="sao goncalo"/>
    <s v="RJ"/>
    <x v="6"/>
    <x v="0"/>
    <n v="2017"/>
    <x v="9"/>
    <x v="2"/>
    <n v="14.519999999999996"/>
    <n v="9.895613425927877"/>
    <n v="1"/>
    <n v="10"/>
  </r>
  <r>
    <s v="6b4407e55115a2b1ca3e6172366b9a79"/>
    <s v="ed38f65405c6e220fe7d51fee8e02305"/>
    <n v="13960"/>
    <x v="1850"/>
    <x v="0"/>
    <s v="2bfe52167cb0f38cfbbdca7154dc3da4"/>
    <s v="delivered"/>
    <d v="2018-07-09T12:30:20"/>
    <d v="2018-07-12T16:03:33"/>
    <x v="0"/>
    <n v="203.39"/>
    <x v="2"/>
    <s v="ee5329ffbe604bebcf84b2fd7792024e"/>
    <s v="916c9de0b5ad957346eeeb12f332687e"/>
    <n v="184"/>
    <n v="19.39"/>
    <x v="19"/>
    <n v="80240"/>
    <s v="curitiba"/>
    <s v="PR"/>
    <x v="1"/>
    <x v="0"/>
    <n v="2018"/>
    <x v="6"/>
    <x v="3"/>
    <n v="19.389999999999986"/>
    <n v="3.1480671296303626"/>
    <n v="1"/>
    <n v="4"/>
  </r>
  <r>
    <s v="4b7c71ee56a82b16431dbd5234c9c8f7"/>
    <s v="1c96b00d7bad9cc71f6505a8e81d0c67"/>
    <n v="13418"/>
    <x v="209"/>
    <x v="0"/>
    <s v="f9c73363efdacbd9919d6c57e388c21e"/>
    <s v="delivered"/>
    <d v="2018-06-10T19:41:52"/>
    <d v="2018-06-15T19:22:40"/>
    <x v="0"/>
    <n v="140.87"/>
    <x v="2"/>
    <s v="3e5201fe0d1ba474d9b90152c83c706c"/>
    <s v="8160255418d5aaa7dbdc9f4c64ebda44"/>
    <n v="125.9"/>
    <n v="14.97"/>
    <x v="5"/>
    <n v="14940"/>
    <s v="ibitinga"/>
    <s v="SP"/>
    <x v="5"/>
    <x v="1"/>
    <n v="2018"/>
    <x v="5"/>
    <x v="0"/>
    <n v="14.969999999999999"/>
    <n v="4.9866666666712263"/>
    <n v="1"/>
    <n v="5"/>
  </r>
  <r>
    <s v="0541a0155b375e5d1ca9ed98e674e3b2"/>
    <s v="cae9c7893c1e2bb271e9052dbd3c1ffa"/>
    <n v="22451"/>
    <x v="8"/>
    <x v="3"/>
    <s v="2c0063b6f94aadf5af90291765541726"/>
    <s v="delivered"/>
    <d v="2018-05-12T22:08:31"/>
    <d v="2018-05-21T23:52:14"/>
    <x v="1"/>
    <n v="209.11"/>
    <x v="2"/>
    <s v="c2a9f8aeb7a51580fccc2d1c4f8bceaf"/>
    <s v="9e6229250fedbe05838fef417b74e7fb"/>
    <n v="189.9"/>
    <n v="19.21"/>
    <x v="8"/>
    <n v="16800"/>
    <s v="mirandopolis"/>
    <s v="SP"/>
    <x v="3"/>
    <x v="1"/>
    <n v="2018"/>
    <x v="0"/>
    <x v="0"/>
    <n v="19.210000000000008"/>
    <n v="9.0720254629632109"/>
    <n v="1"/>
    <n v="10"/>
  </r>
  <r>
    <s v="060011f2db60964bc59850b81b148351"/>
    <s v="de72a0d8f772ae29cb7331b8e4d99efe"/>
    <n v="88015"/>
    <x v="6"/>
    <x v="4"/>
    <s v="b0c9b865f0a55ad23c74dea02e570349"/>
    <s v="delivered"/>
    <d v="2018-04-19T16:53:53"/>
    <d v="2018-04-26T20:12:16"/>
    <x v="0"/>
    <n v="52.46"/>
    <x v="2"/>
    <s v="725a6c1520c48838212406e45e2ce4bb"/>
    <s v="33cbbec1e7e1044aaf11d152172c776f"/>
    <n v="34.229999999999997"/>
    <n v="18.23"/>
    <x v="36"/>
    <n v="95705"/>
    <s v="bento goncalves"/>
    <s v="RS"/>
    <x v="2"/>
    <x v="0"/>
    <n v="2018"/>
    <x v="7"/>
    <x v="0"/>
    <n v="18.230000000000004"/>
    <n v="7.137766203704814"/>
    <n v="1"/>
    <n v="8"/>
  </r>
  <r>
    <s v="f4757f24b9f9a170299f8369b2468b38"/>
    <s v="ff5508196f80abb3771cf943fe994e21"/>
    <n v="18045"/>
    <x v="22"/>
    <x v="0"/>
    <s v="2c007d9ae26859112a7d67f993163e5a"/>
    <s v="delivered"/>
    <d v="2017-11-09T17:17:29"/>
    <d v="2017-11-17T16:23:03"/>
    <x v="0"/>
    <n v="112.61"/>
    <x v="2"/>
    <s v="656e0eca68dcecf6a31b8ececfabe3e8"/>
    <s v="e9bc59e7b60fc3063eb2290deda4cced"/>
    <n v="98.9"/>
    <n v="13.71"/>
    <x v="12"/>
    <n v="87083"/>
    <s v="maringa"/>
    <s v="PR"/>
    <x v="2"/>
    <x v="0"/>
    <n v="2017"/>
    <x v="9"/>
    <x v="2"/>
    <n v="13.709999999999994"/>
    <n v="7.9621990740706678"/>
    <n v="1"/>
    <n v="8"/>
  </r>
  <r>
    <s v="e139fbf3f5d13c8a1fce2809ddc2c3cb"/>
    <s v="4856da1536ce064cbeec789ea90e38bc"/>
    <n v="50020"/>
    <x v="181"/>
    <x v="21"/>
    <s v="3534b435f58c0e6148212006204d843a"/>
    <s v="delivered"/>
    <d v="2017-10-01T17:42:41"/>
    <d v="2017-10-10T19:22:27"/>
    <x v="0"/>
    <n v="82.63"/>
    <x v="2"/>
    <s v="3fda13f397426103abde1f106676f0bf"/>
    <s v="b2ba3715d723d245138f291a6fe42594"/>
    <n v="64.900000000000006"/>
    <n v="17.73"/>
    <x v="19"/>
    <n v="3470"/>
    <s v="sao paulo"/>
    <s v="SP"/>
    <x v="5"/>
    <x v="1"/>
    <n v="2017"/>
    <x v="4"/>
    <x v="2"/>
    <n v="17.72999999999999"/>
    <n v="9.0692824074067175"/>
    <n v="1"/>
    <n v="10"/>
  </r>
  <r>
    <s v="b73b03516fb44881dc64a39fd4124df4"/>
    <s v="80ea96959a0e0842307e1b4ab4c32c63"/>
    <n v="36300"/>
    <x v="126"/>
    <x v="6"/>
    <s v="2c024a45efe2ae33a9efefcb6e75e92d"/>
    <s v="delivered"/>
    <d v="2017-12-04T13:35:30"/>
    <d v="2017-12-14T13:26:49"/>
    <x v="0"/>
    <n v="72.14"/>
    <x v="2"/>
    <s v="2028bf1b01cafb2d2b1901fca4083222"/>
    <s v="cc419e0650a3c5ba77189a1882b7556a"/>
    <n v="56.99"/>
    <n v="15.15"/>
    <x v="13"/>
    <n v="9015"/>
    <s v="santo andre"/>
    <s v="SP"/>
    <x v="1"/>
    <x v="0"/>
    <n v="2017"/>
    <x v="3"/>
    <x v="2"/>
    <n v="15.149999999999999"/>
    <n v="9.9939699074093369"/>
    <n v="1"/>
    <n v="10"/>
  </r>
  <r>
    <s v="2ee264a9765858722d6ccb1442b4a5be"/>
    <s v="f0e310a6839dce9de1638e0fe5ab282a"/>
    <n v="29050"/>
    <x v="384"/>
    <x v="14"/>
    <s v="2c03309b2a52be289e66346a5da41209"/>
    <s v="delivered"/>
    <d v="2017-09-29T19:30:05"/>
    <d v="2017-10-19T19:52:39"/>
    <x v="1"/>
    <n v="59.6"/>
    <x v="2"/>
    <s v="bf6e9b07b37b073afbd4420d91518a9b"/>
    <s v="53e4c6e0f4312d4d2107a8c9cddf45cd"/>
    <n v="43"/>
    <n v="16.600000000000001"/>
    <x v="10"/>
    <n v="13920"/>
    <s v="pedreira"/>
    <s v="SP"/>
    <x v="4"/>
    <x v="0"/>
    <n v="2017"/>
    <x v="10"/>
    <x v="3"/>
    <n v="16.600000000000001"/>
    <n v="20.015671296299843"/>
    <n v="0"/>
    <n v="21"/>
  </r>
  <r>
    <s v="06395488a4eca1bdb8d85407775417e0"/>
    <s v="ed0e0cc6cc82a1fc55e2c6b665353890"/>
    <n v="72308"/>
    <x v="27"/>
    <x v="9"/>
    <s v="ee4d37f7666f4649a942fad1192bb2f4"/>
    <s v="delivered"/>
    <d v="2017-07-16T22:16:35"/>
    <d v="2017-07-25T19:47:18"/>
    <x v="0"/>
    <n v="267.02"/>
    <x v="2"/>
    <s v="b1f57443c02747ba20ece8cdf8f4a0ae"/>
    <s v="744dac408745240a2c2528fb1b6028f3"/>
    <n v="248"/>
    <n v="19.02"/>
    <x v="20"/>
    <n v="83408"/>
    <s v="colombo"/>
    <s v="PR"/>
    <x v="5"/>
    <x v="1"/>
    <n v="2017"/>
    <x v="6"/>
    <x v="3"/>
    <n v="19.019999999999982"/>
    <n v="8.8963310185208684"/>
    <n v="1"/>
    <n v="9"/>
  </r>
  <r>
    <s v="211edf902a95b6f72c38ea7d669911d9"/>
    <s v="d88c6d8c0caed386e83167dc6c448dc9"/>
    <n v="6075"/>
    <x v="36"/>
    <x v="0"/>
    <s v="2c039eca196d1a548fd739e82713a1b1"/>
    <s v="delivered"/>
    <d v="2018-08-19T11:28:18"/>
    <d v="2018-08-23T18:41:51"/>
    <x v="0"/>
    <n v="250.42"/>
    <x v="3"/>
    <s v="ee7b75ae9c945d4775460a67051036db"/>
    <s v="76ea5315acb3f5f7ade3cd261faf922a"/>
    <n v="47.5"/>
    <n v="26.96"/>
    <x v="10"/>
    <n v="4213"/>
    <s v="sao paulo"/>
    <s v="SP"/>
    <x v="5"/>
    <x v="1"/>
    <n v="2018"/>
    <x v="11"/>
    <x v="3"/>
    <n v="202.92"/>
    <n v="4.3010763888887595"/>
    <n v="1"/>
    <n v="5"/>
  </r>
  <r>
    <s v="211edf902a95b6f72c38ea7d669911d9"/>
    <s v="d88c6d8c0caed386e83167dc6c448dc9"/>
    <n v="6075"/>
    <x v="36"/>
    <x v="0"/>
    <s v="2c039eca196d1a548fd739e82713a1b1"/>
    <s v="delivered"/>
    <d v="2018-08-19T11:28:18"/>
    <d v="2018-08-23T18:41:51"/>
    <x v="0"/>
    <n v="250.42"/>
    <x v="3"/>
    <s v="be8fabd5f8a50dbb81c1f36499f077d8"/>
    <s v="c33847515fa6305ce6feb1e818569f13"/>
    <n v="149"/>
    <n v="26.96"/>
    <x v="5"/>
    <n v="88359"/>
    <s v="brusque"/>
    <s v="SC"/>
    <x v="5"/>
    <x v="1"/>
    <n v="2018"/>
    <x v="11"/>
    <x v="3"/>
    <n v="101.41999999999999"/>
    <n v="4.3010763888887595"/>
    <n v="0"/>
    <n v="5"/>
  </r>
  <r>
    <s v="e060cc4070c78bb9c40c42771b995c68"/>
    <s v="00d96f54b90a6ffbe7361bcfdb85b0ba"/>
    <n v="29055"/>
    <x v="384"/>
    <x v="14"/>
    <s v="add2976dccd076ad28a521b9f86c1012"/>
    <s v="delivered"/>
    <d v="2018-02-21T10:11:39"/>
    <d v="2018-03-08T16:04:48"/>
    <x v="0"/>
    <n v="127.14"/>
    <x v="2"/>
    <s v="acdffc304400a49352181f5ee9a47c52"/>
    <s v="e8b3a3a38279a82f0e5d006d5e5b7d2c"/>
    <n v="99.9"/>
    <n v="27.24"/>
    <x v="18"/>
    <n v="87230"/>
    <s v="jussara"/>
    <s v="PR"/>
    <x v="6"/>
    <x v="0"/>
    <n v="2018"/>
    <x v="2"/>
    <x v="1"/>
    <n v="27.239999999999995"/>
    <n v="15.245243055556784"/>
    <n v="1"/>
    <n v="16"/>
  </r>
  <r>
    <s v="b3ac241d84451f064bae2d98c28bc6c4"/>
    <s v="552e5e9ae196001a9749ec363892a7b3"/>
    <n v="22410"/>
    <x v="8"/>
    <x v="3"/>
    <s v="2c04042e578878f9e172a2916e039ab1"/>
    <s v="delivered"/>
    <d v="2018-05-17T16:36:10"/>
    <d v="2018-06-05T00:36:19"/>
    <x v="0"/>
    <n v="258.25"/>
    <x v="2"/>
    <s v="6eda94acf0ad08a1bb12f10aef74767d"/>
    <s v="41ab63a91b8b264e8c8780368bf1dd5b"/>
    <n v="239"/>
    <n v="19.25"/>
    <x v="36"/>
    <n v="31555"/>
    <s v="belo horizonte"/>
    <s v="MG"/>
    <x v="2"/>
    <x v="0"/>
    <n v="2018"/>
    <x v="0"/>
    <x v="0"/>
    <n v="19.25"/>
    <n v="18.333437500004948"/>
    <n v="1"/>
    <n v="19"/>
  </r>
  <r>
    <s v="214da6d258e415ee782fd14c108be3a2"/>
    <s v="486a411f40fe3cbdf049451bd713d2be"/>
    <n v="35380"/>
    <x v="2712"/>
    <x v="6"/>
    <s v="3b3725fa3dfc009ca1e6ebc503a0bd16"/>
    <s v="delivered"/>
    <d v="2018-08-04T20:26:33"/>
    <d v="2018-08-13T17:57:39"/>
    <x v="0"/>
    <n v="200.33"/>
    <x v="2"/>
    <s v="fbce4c4cb307679d89a3bf3d3bb353b9"/>
    <s v="c33847515fa6305ce6feb1e818569f13"/>
    <n v="149"/>
    <n v="51.33"/>
    <x v="5"/>
    <n v="88359"/>
    <s v="brusque"/>
    <s v="SC"/>
    <x v="3"/>
    <x v="1"/>
    <n v="2018"/>
    <x v="11"/>
    <x v="3"/>
    <n v="51.330000000000013"/>
    <n v="8.8965972222213168"/>
    <n v="1"/>
    <n v="9"/>
  </r>
  <r>
    <s v="fd6f61091eaa73b3f00aadc3e396c306"/>
    <s v="cf46a2e9019dd5c247afb82c68c7e28c"/>
    <n v="13339"/>
    <x v="242"/>
    <x v="0"/>
    <s v="2c049735a0947b4e13924963336e5b3c"/>
    <s v="delivered"/>
    <d v="2017-11-25T13:55:57"/>
    <d v="2017-12-06T17:13:05"/>
    <x v="0"/>
    <n v="134.59"/>
    <x v="0"/>
    <s v="9d8a0e115e802d845b4ce1eb794d1260"/>
    <s v="d05ae8f7a5bd1d2a690a44cd079e4e27"/>
    <n v="120"/>
    <n v="14.59"/>
    <x v="6"/>
    <n v="22775"/>
    <s v="rio de janeiro"/>
    <s v="RJ"/>
    <x v="3"/>
    <x v="1"/>
    <n v="2017"/>
    <x v="9"/>
    <x v="2"/>
    <n v="14.590000000000003"/>
    <n v="11.136898148150067"/>
    <n v="1"/>
    <n v="12"/>
  </r>
  <r>
    <s v="c065a8aa5e74348afd40ba9c3bbcb663"/>
    <s v="0bf11fa04dec52b6081f5c47dc14399c"/>
    <n v="4079"/>
    <x v="4"/>
    <x v="0"/>
    <s v="2c04e9500d7402e891b3c1213847febb"/>
    <s v="delivered"/>
    <d v="2017-12-16T23:12:12"/>
    <d v="2017-12-20T15:48:20"/>
    <x v="0"/>
    <n v="89.27"/>
    <x v="2"/>
    <s v="663d6ef343ce527b3548d6a255f89eb8"/>
    <s v="6d66611d7c44cc30ce351abc49a68421"/>
    <n v="79.900000000000006"/>
    <n v="9.3699999999999992"/>
    <x v="11"/>
    <n v="4378"/>
    <s v="sao paulo"/>
    <s v="SP"/>
    <x v="3"/>
    <x v="1"/>
    <n v="2017"/>
    <x v="3"/>
    <x v="2"/>
    <n v="9.3699999999999903"/>
    <n v="3.6917592592653818"/>
    <n v="1"/>
    <n v="4"/>
  </r>
  <r>
    <s v="a7755fd28da8f162785c56eda30e357c"/>
    <s v="e336d57571667198911c03bc22e565ea"/>
    <n v="23032"/>
    <x v="8"/>
    <x v="3"/>
    <s v="3ce5f19b0313072214db579286e3734c"/>
    <s v="delivered"/>
    <d v="2017-12-21T18:54:43"/>
    <d v="2018-01-05T21:15:26"/>
    <x v="0"/>
    <n v="175.65"/>
    <x v="0"/>
    <s v="5f84104353e7e051af78c2a9a1721bcd"/>
    <s v="ac3508719a1d8f5b7614b798f70af136"/>
    <n v="129.9"/>
    <n v="45.75"/>
    <x v="2"/>
    <n v="92030"/>
    <s v="canoas"/>
    <s v="RS"/>
    <x v="2"/>
    <x v="0"/>
    <n v="2017"/>
    <x v="3"/>
    <x v="2"/>
    <n v="45.75"/>
    <n v="15.097719907411374"/>
    <n v="1"/>
    <n v="16"/>
  </r>
  <r>
    <s v="f1f15eb8f532286faaf09fdfe38387c5"/>
    <s v="b6ddd2e1ee2a84fbe47032c50caa1a67"/>
    <n v="16400"/>
    <x v="389"/>
    <x v="0"/>
    <s v="2c05e86354de83162d3ef5a185cb5822"/>
    <s v="delivered"/>
    <d v="2018-01-15T13:09:23"/>
    <d v="2018-01-24T12:49:02"/>
    <x v="0"/>
    <n v="70.91"/>
    <x v="4"/>
    <s v="589e33ce1e8aac8c6600a786fc0a3fa0"/>
    <s v="aba1721a889e04decc910aa13b768ef4"/>
    <n v="59"/>
    <n v="11.91"/>
    <x v="17"/>
    <n v="5729"/>
    <s v="sao paulo"/>
    <s v="SP"/>
    <x v="1"/>
    <x v="0"/>
    <n v="2018"/>
    <x v="1"/>
    <x v="1"/>
    <n v="11.909999999999997"/>
    <n v="8.9858680555553292"/>
    <n v="1"/>
    <n v="9"/>
  </r>
  <r>
    <s v="7352a1f0a2996c749618039b4f1ddacb"/>
    <s v="82d42df38aa8ec85ace70a0e8d8b2938"/>
    <n v="2722"/>
    <x v="4"/>
    <x v="0"/>
    <s v="e85ade63f3d697aa6c45970baeff0d96"/>
    <s v="delivered"/>
    <d v="2018-06-15T09:48:29"/>
    <d v="2018-06-22T20:14:39"/>
    <x v="0"/>
    <n v="32.229999999999997"/>
    <x v="4"/>
    <s v="ac62cc86d9bf61f8caeee900867190b4"/>
    <s v="c0aff2da32c17759d30b22fb0af6649d"/>
    <n v="17"/>
    <n v="15.23"/>
    <x v="17"/>
    <n v="88032"/>
    <s v="florianopolis"/>
    <s v="SC"/>
    <x v="4"/>
    <x v="0"/>
    <n v="2018"/>
    <x v="5"/>
    <x v="0"/>
    <n v="15.229999999999997"/>
    <n v="7.4348379629664123"/>
    <n v="1"/>
    <n v="8"/>
  </r>
  <r>
    <s v="0f66b03abf9016f15be4fef131efa629"/>
    <s v="20aa7b4baa94b293d91cbcce513f1660"/>
    <n v="85660"/>
    <x v="1353"/>
    <x v="5"/>
    <s v="2c065390b0d9a4daae8b736170a3e9b8"/>
    <s v="delivered"/>
    <d v="2017-11-25T23:20:36"/>
    <d v="2017-12-05T18:56:45"/>
    <x v="1"/>
    <n v="72.150000000000006"/>
    <x v="2"/>
    <s v="4464ecc5c8cd38eff5beae1484f80166"/>
    <s v="897060da8b9a21f655304d50fd935913"/>
    <n v="56"/>
    <n v="16.149999999999999"/>
    <x v="12"/>
    <n v="14092"/>
    <s v="ribeirao preto"/>
    <s v="SP"/>
    <x v="3"/>
    <x v="1"/>
    <n v="2017"/>
    <x v="9"/>
    <x v="2"/>
    <n v="16.150000000000006"/>
    <n v="9.8167708333348855"/>
    <n v="1"/>
    <n v="10"/>
  </r>
  <r>
    <s v="79a569c7d0617c27504aee953f5ea4ca"/>
    <s v="15784120f1ae38b286ae5659b7eacace"/>
    <n v="80320"/>
    <x v="139"/>
    <x v="5"/>
    <s v="df91fb38017b42722551a94382cb829a"/>
    <s v="delivered"/>
    <d v="2018-04-25T16:04:20"/>
    <d v="2018-05-03T18:31:19"/>
    <x v="0"/>
    <n v="172.13"/>
    <x v="2"/>
    <s v="9ada4c8f4e072df42ff63b30520b6975"/>
    <s v="1025f0e2d44d7041d6cf58b6550e0bfa"/>
    <n v="150"/>
    <n v="22.13"/>
    <x v="1"/>
    <n v="3204"/>
    <s v="sao paulo"/>
    <s v="SP"/>
    <x v="6"/>
    <x v="0"/>
    <n v="2018"/>
    <x v="7"/>
    <x v="0"/>
    <n v="22.129999999999995"/>
    <n v="8.1020717592546134"/>
    <n v="1"/>
    <n v="9"/>
  </r>
  <r>
    <s v="69c4c800716e7c23bbee20075aa55f6b"/>
    <s v="20f63f201e5243070adec9b519194085"/>
    <n v="8290"/>
    <x v="4"/>
    <x v="0"/>
    <s v="e5db7bda2b901c39641219e0b0112e5a"/>
    <s v="delivered"/>
    <d v="2018-08-06T12:27:47"/>
    <d v="2018-08-08T22:06:02"/>
    <x v="1"/>
    <n v="40.97"/>
    <x v="0"/>
    <s v="c20a3f598c16d77249da67e81caa8317"/>
    <s v="955fee9216a65b617aa5c0531780ce60"/>
    <n v="32"/>
    <n v="8.9700000000000006"/>
    <x v="10"/>
    <n v="4782"/>
    <s v="sao paulo"/>
    <s v="SP"/>
    <x v="1"/>
    <x v="0"/>
    <n v="2018"/>
    <x v="11"/>
    <x v="3"/>
    <n v="8.9699999999999989"/>
    <n v="2.4015625000029104"/>
    <n v="1"/>
    <n v="3"/>
  </r>
  <r>
    <s v="edeead8c26c3ef19bd2dfba58ae98e35"/>
    <s v="cbfe6754138b133c4bfa35a2b28f714d"/>
    <n v="3817"/>
    <x v="4"/>
    <x v="0"/>
    <s v="2c06e80ee31e3bc878d17d0c6abb8f4c"/>
    <s v="delivered"/>
    <d v="2017-02-26T01:33:08"/>
    <d v="2017-03-23T21:12:19"/>
    <x v="0"/>
    <n v="219.83"/>
    <x v="0"/>
    <s v="711032db75fae9c76c17020aa359a99d"/>
    <s v="59fb871bf6f4522a87ba567b42dafecf"/>
    <n v="209.99"/>
    <n v="9.84"/>
    <x v="18"/>
    <n v="3655"/>
    <s v="sao paulo"/>
    <s v="SP"/>
    <x v="5"/>
    <x v="1"/>
    <n v="2017"/>
    <x v="2"/>
    <x v="1"/>
    <n v="9.8400000000000034"/>
    <n v="25.818877314814017"/>
    <n v="1"/>
    <n v="26"/>
  </r>
  <r>
    <s v="edc72f4b90998056fa73a1540ac41191"/>
    <s v="04f2f663f487d69ed819642a845d53e3"/>
    <n v="13480"/>
    <x v="589"/>
    <x v="0"/>
    <s v="a11cb431739ce0d512e8a8e96654722f"/>
    <s v="delivered"/>
    <d v="2018-05-07T13:31:41"/>
    <d v="2018-05-14T14:05:09"/>
    <x v="0"/>
    <n v="53.81"/>
    <x v="3"/>
    <s v="8e93bf2cbba0420f166afa0c797525b0"/>
    <s v="b499c00f28f4b7069ff6550af8c1348a"/>
    <n v="44.99"/>
    <n v="8.82"/>
    <x v="1"/>
    <n v="13481"/>
    <s v="limeira"/>
    <s v="SP"/>
    <x v="1"/>
    <x v="0"/>
    <n v="2018"/>
    <x v="0"/>
    <x v="0"/>
    <n v="8.82"/>
    <n v="7.0232407407456776"/>
    <n v="1"/>
    <n v="8"/>
  </r>
  <r>
    <s v="3b09d6915b73c37f8bb280cdeec605ec"/>
    <s v="5745d934dfb11a294fce3d48d18851d1"/>
    <n v="65800"/>
    <x v="1614"/>
    <x v="8"/>
    <s v="2c082256a8471418c6cccd10c289051b"/>
    <s v="delivered"/>
    <d v="2017-07-07T15:51:50"/>
    <d v="2017-08-04T16:17:44"/>
    <x v="0"/>
    <n v="86.27"/>
    <x v="2"/>
    <s v="b184461ba53ea15b7fc5858a5fd7b518"/>
    <s v="cca3071e3e9bb7d12640c9fbe2301306"/>
    <n v="52.11"/>
    <n v="34.159999999999997"/>
    <x v="5"/>
    <n v="14940"/>
    <s v="ibitinga"/>
    <s v="SP"/>
    <x v="4"/>
    <x v="0"/>
    <n v="2017"/>
    <x v="6"/>
    <x v="3"/>
    <n v="34.159999999999997"/>
    <n v="28.017986111110076"/>
    <n v="1"/>
    <n v="29"/>
  </r>
  <r>
    <s v="8825d35aba336a5bf08b8b986cc7f13d"/>
    <s v="145e84a50c40410afbba5cccab4e88b2"/>
    <n v="21550"/>
    <x v="8"/>
    <x v="3"/>
    <s v="a3d8c9c0cc54f62dabea48768bac8f73"/>
    <s v="delivered"/>
    <d v="2017-11-09T22:20:30"/>
    <d v="2017-11-13T21:55:51"/>
    <x v="0"/>
    <n v="79.44"/>
    <x v="2"/>
    <s v="5e2ba75ad255ff60b1c76c5bf526ae9b"/>
    <s v="f84a00e60c73a49e7e851c9bdca3a5bb"/>
    <n v="69.900000000000006"/>
    <n v="9.5399999999999991"/>
    <x v="19"/>
    <n v="20756"/>
    <s v="rio de janeiro"/>
    <s v="RJ"/>
    <x v="2"/>
    <x v="0"/>
    <n v="2017"/>
    <x v="9"/>
    <x v="2"/>
    <n v="9.539999999999992"/>
    <n v="3.9828819444446708"/>
    <n v="1"/>
    <n v="4"/>
  </r>
  <r>
    <s v="672a74f41f6922d3373bb5e0fa8526b1"/>
    <s v="cd2e4776d29e7614a87679c0ff866e42"/>
    <n v="8820"/>
    <x v="18"/>
    <x v="0"/>
    <s v="2c0850997a2ee7ab84dbd7b4c909b667"/>
    <s v="delivered"/>
    <d v="2018-01-18T00:47:48"/>
    <d v="2018-01-29T19:43:00"/>
    <x v="0"/>
    <n v="253.8"/>
    <x v="2"/>
    <s v="3d4aa956a54f2ab83acf747c6dfaf428"/>
    <s v="b2ba3715d723d245138f291a6fe42594"/>
    <n v="194.9"/>
    <n v="58.9"/>
    <x v="17"/>
    <n v="3470"/>
    <s v="sao paulo"/>
    <s v="SP"/>
    <x v="2"/>
    <x v="0"/>
    <n v="2018"/>
    <x v="1"/>
    <x v="1"/>
    <n v="58.900000000000006"/>
    <n v="11.788333333330229"/>
    <n v="1"/>
    <n v="12"/>
  </r>
  <r>
    <s v="59ba882fbfa53c2068bb4a0787b16bb1"/>
    <s v="8f523d25cc6abbe7d7e437f69ab091d8"/>
    <n v="40460"/>
    <x v="125"/>
    <x v="2"/>
    <s v="6f01b35ce046bc721e6d87e5a073c620"/>
    <s v="delivered"/>
    <d v="2017-07-29T11:00:33"/>
    <d v="2017-08-15T17:58:56"/>
    <x v="1"/>
    <n v="113.13"/>
    <x v="2"/>
    <s v="561e48cdfacd14e7cfe67aa4ebd0caea"/>
    <s v="5cf13accae3222c70a9cac40818ae839"/>
    <n v="94.9"/>
    <n v="18.23"/>
    <x v="7"/>
    <n v="38700"/>
    <s v="patos de minas"/>
    <s v="MG"/>
    <x v="3"/>
    <x v="1"/>
    <n v="2017"/>
    <x v="6"/>
    <x v="3"/>
    <n v="18.22999999999999"/>
    <n v="17.290543981485825"/>
    <n v="1"/>
    <n v="18"/>
  </r>
  <r>
    <s v="f54b53acaa1e92840ffd3c8773e00ffb"/>
    <s v="2ab3f57c8f7b11bcfb171f1a26c3ff13"/>
    <n v="13218"/>
    <x v="174"/>
    <x v="0"/>
    <s v="2c085be01cf9f459a741b95e7d81860f"/>
    <s v="delivered"/>
    <d v="2017-10-06T15:35:13"/>
    <d v="2017-10-16T18:50:18"/>
    <x v="0"/>
    <n v="52.33"/>
    <x v="1"/>
    <s v="4b24b35ca762a17e416dfcd4f647c28b"/>
    <s v="53e4c6e0f4312d4d2107a8c9cddf45cd"/>
    <n v="42.99"/>
    <n v="9.34"/>
    <x v="10"/>
    <n v="13920"/>
    <s v="pedreira"/>
    <s v="SP"/>
    <x v="4"/>
    <x v="0"/>
    <n v="2017"/>
    <x v="4"/>
    <x v="2"/>
    <n v="9.3399999999999963"/>
    <n v="10.135474537040864"/>
    <n v="1"/>
    <n v="11"/>
  </r>
  <r>
    <s v="6f87e0dbbc2f842ebfe72a589cef6e9e"/>
    <s v="666181047fa23359ca19d03abc679e18"/>
    <n v="8599"/>
    <x v="30"/>
    <x v="0"/>
    <s v="ffc184f2119c6fd4140dcfb518bf4734"/>
    <s v="delivered"/>
    <d v="2017-10-22T18:50:04"/>
    <d v="2017-10-26T19:35:32"/>
    <x v="0"/>
    <n v="27.68"/>
    <x v="2"/>
    <s v="c72d57da8ba2412527531d97106eb8ef"/>
    <s v="7d76b645482be4a332374e8223836592"/>
    <n v="19.899999999999999"/>
    <n v="7.78"/>
    <x v="18"/>
    <n v="1511"/>
    <s v="sao paulo"/>
    <s v="SP"/>
    <x v="5"/>
    <x v="1"/>
    <n v="2017"/>
    <x v="4"/>
    <x v="2"/>
    <n v="7.7800000000000011"/>
    <n v="4.0315740740770707"/>
    <n v="1"/>
    <n v="5"/>
  </r>
  <r>
    <s v="d037533ae7cef4ebcda6155993afd958"/>
    <s v="396a2896142e38bd706c5cdd1a865598"/>
    <n v="8330"/>
    <x v="4"/>
    <x v="0"/>
    <s v="2c08af91c0b50d5d87fd30ecb5cc0e31"/>
    <s v="delivered"/>
    <d v="2018-08-23T17:19:57"/>
    <d v="2018-08-29T17:08:46"/>
    <x v="0"/>
    <n v="66.680000000000007"/>
    <x v="2"/>
    <s v="d7a023eecac412d29d49735e9e9b629f"/>
    <s v="2953ce3a88f5e3c3b696d77fc9e4c8eb"/>
    <n v="25"/>
    <n v="8.34"/>
    <x v="23"/>
    <n v="4270"/>
    <s v="sao paulo"/>
    <s v="SP"/>
    <x v="2"/>
    <x v="0"/>
    <n v="2018"/>
    <x v="11"/>
    <x v="3"/>
    <n v="41.680000000000007"/>
    <n v="5.9922337962925667"/>
    <n v="1"/>
    <n v="6"/>
  </r>
  <r>
    <s v="eb6c2016db590aefde406e79651a4e8d"/>
    <s v="d3359a56d96666ac0c21bb01e7a61c95"/>
    <n v="3162"/>
    <x v="4"/>
    <x v="0"/>
    <s v="c96b35cd51435c8c1e70c89a5ad976b3"/>
    <s v="delivered"/>
    <d v="2017-08-24T22:39:14"/>
    <d v="2017-08-28T20:45:23"/>
    <x v="0"/>
    <n v="104.14"/>
    <x v="2"/>
    <s v="06ce9c3e61c7a07f872f8317a7dc534d"/>
    <s v="2089a6d640999f9b9141ac719b2af596"/>
    <n v="92"/>
    <n v="12.14"/>
    <x v="19"/>
    <n v="13566"/>
    <s v="sao carlos"/>
    <s v="SP"/>
    <x v="2"/>
    <x v="0"/>
    <n v="2017"/>
    <x v="11"/>
    <x v="3"/>
    <n v="12.14"/>
    <n v="3.9209374999991269"/>
    <n v="0"/>
    <n v="4"/>
  </r>
  <r>
    <s v="932cb955d0fbf4bef9fc737585832620"/>
    <s v="b31124451c6d25e5fa513d12d33a51fb"/>
    <n v="13911"/>
    <x v="466"/>
    <x v="0"/>
    <s v="2c08b1748cfbf8372658ca7f40ce82a7"/>
    <s v="delivered"/>
    <d v="2018-08-08T21:09:28"/>
    <d v="2018-08-13T12:56:39"/>
    <x v="3"/>
    <n v="43.55"/>
    <x v="0"/>
    <s v="157ee978f4fcdf8984b0bb33a6687fde"/>
    <s v="e9779976487b77c6d4ac45f75ec7afe9"/>
    <n v="34"/>
    <n v="9.5500000000000007"/>
    <x v="48"/>
    <n v="11701"/>
    <s v="praia grande"/>
    <s v="SP"/>
    <x v="6"/>
    <x v="0"/>
    <n v="2018"/>
    <x v="11"/>
    <x v="3"/>
    <n v="9.5499999999999972"/>
    <n v="4.6577662037016125"/>
    <n v="1"/>
    <n v="5"/>
  </r>
  <r>
    <s v="764192aa284b3aa660e6c89aa3849511"/>
    <s v="5d77cf4bfc8132075fc589f355875baa"/>
    <n v="13010"/>
    <x v="9"/>
    <x v="0"/>
    <s v="2c0a28ce4971f66f2def8542ef0b6c18"/>
    <s v="delivered"/>
    <d v="2018-02-03T18:21:54"/>
    <d v="2018-02-15T23:04:16"/>
    <x v="0"/>
    <n v="93.6"/>
    <x v="0"/>
    <s v="dbb67791e405873b259e4656bf971246"/>
    <s v="00fc707aaaad2d31347cf883cd2dfe10"/>
    <n v="80.900000000000006"/>
    <n v="12.7"/>
    <x v="12"/>
    <n v="87025"/>
    <s v="maringa"/>
    <s v="PR"/>
    <x v="3"/>
    <x v="1"/>
    <n v="2018"/>
    <x v="2"/>
    <x v="1"/>
    <n v="12.699999999999989"/>
    <n v="12.196087962962338"/>
    <n v="1"/>
    <n v="13"/>
  </r>
  <r>
    <s v="207d7a2d96b9eae326658c0d9f8a0f4c"/>
    <s v="44d086538fc557592c5f4307d697139a"/>
    <n v="9180"/>
    <x v="26"/>
    <x v="0"/>
    <s v="9883ff3bcb04d3bb8dd9874de9f97354"/>
    <s v="delivered"/>
    <d v="2017-11-25T10:02:33"/>
    <d v="2017-12-07T21:34:08"/>
    <x v="1"/>
    <n v="64.069999999999993"/>
    <x v="2"/>
    <s v="9394a725ee7e3f1da0d6b22b046cc8d4"/>
    <s v="7aa4334be125fcdd2ba64b3180029f14"/>
    <n v="50.7"/>
    <n v="13.37"/>
    <x v="2"/>
    <n v="18500"/>
    <s v="laranjal paulista"/>
    <s v="SP"/>
    <x v="3"/>
    <x v="1"/>
    <n v="2017"/>
    <x v="9"/>
    <x v="2"/>
    <n v="13.36999999999999"/>
    <n v="12.48026620370365"/>
    <n v="1"/>
    <n v="13"/>
  </r>
  <r>
    <s v="31ce4afefe39aa36a75051e21e8ca600"/>
    <s v="ddd9c384b4b7a2f80366ddacd8a7bfd4"/>
    <n v="68638"/>
    <x v="110"/>
    <x v="11"/>
    <s v="2c0b15f658bd85594b7943de2c9719fa"/>
    <s v="delivered"/>
    <d v="2017-09-12T14:23:59"/>
    <d v="2017-10-11T14:02:55"/>
    <x v="0"/>
    <n v="222.17"/>
    <x v="0"/>
    <s v="d1c427060a0f73f6b889a5c7c61f2ac4"/>
    <s v="a1043bafd471dff536d0c462352beb48"/>
    <n v="149.99"/>
    <n v="72.180000000000007"/>
    <x v="12"/>
    <n v="37175"/>
    <s v="ilicinea"/>
    <s v="MG"/>
    <x v="0"/>
    <x v="0"/>
    <n v="2017"/>
    <x v="10"/>
    <x v="3"/>
    <n v="72.179999999999978"/>
    <n v="28.985370370370219"/>
    <n v="1"/>
    <n v="29"/>
  </r>
  <r>
    <s v="6cb6aa75c0aa013bca1f54103eeebb67"/>
    <s v="fbd78a1f19512b9535b9d07ee22e7ecb"/>
    <n v="14150"/>
    <x v="395"/>
    <x v="0"/>
    <s v="3d914e4ae3cf881174ce6e0d85d64e94"/>
    <s v="delivered"/>
    <d v="2017-03-18T08:29:05"/>
    <d v="2017-03-23T14:37:54"/>
    <x v="0"/>
    <n v="60.95"/>
    <x v="2"/>
    <s v="61b5c300f3e56ac6bda4cb54de396f9b"/>
    <s v="9baf5cb77970f539089d09a38bcec5c3"/>
    <n v="49.99"/>
    <n v="10.96"/>
    <x v="18"/>
    <n v="13330"/>
    <s v="indaiatuba"/>
    <s v="SP"/>
    <x v="3"/>
    <x v="1"/>
    <n v="2017"/>
    <x v="8"/>
    <x v="1"/>
    <n v="10.96"/>
    <n v="5.2561226851830725"/>
    <n v="1"/>
    <n v="6"/>
  </r>
  <r>
    <s v="453f30c948afc44aecdf5cceec18f8be"/>
    <s v="2d10c61246b96296fce658ae99521d1d"/>
    <n v="37610"/>
    <x v="2548"/>
    <x v="6"/>
    <s v="a25652096ac097b28b9a7f41d188c551"/>
    <s v="delivered"/>
    <d v="2017-09-17T18:46:01"/>
    <d v="2017-10-03T18:53:05"/>
    <x v="1"/>
    <n v="111.02"/>
    <x v="2"/>
    <s v="99a4788cb24856965c36a24e339b6058"/>
    <s v="4a3ca9315b744ce9f8e9374361493884"/>
    <n v="89.9"/>
    <n v="21.12"/>
    <x v="5"/>
    <n v="14940"/>
    <s v="ibitinga"/>
    <s v="SP"/>
    <x v="5"/>
    <x v="1"/>
    <n v="2017"/>
    <x v="10"/>
    <x v="3"/>
    <n v="21.11999999999999"/>
    <n v="16.004907407412247"/>
    <n v="1"/>
    <n v="17"/>
  </r>
  <r>
    <s v="0558be6a6e500f5cf3ab336365099074"/>
    <s v="874812d5d2ecd0366ea33930646dc874"/>
    <n v="12082"/>
    <x v="135"/>
    <x v="0"/>
    <s v="2c0e4f78d8fdd3b6921776078f2c8080"/>
    <s v="delivered"/>
    <d v="2018-06-11T18:47:39"/>
    <d v="2018-06-22T02:24:34"/>
    <x v="0"/>
    <n v="92.66"/>
    <x v="0"/>
    <s v="aa8627a375771ab01288705307ec4ae5"/>
    <s v="e333046ce6517bd8bb510291d44f0130"/>
    <n v="75"/>
    <n v="17.66"/>
    <x v="10"/>
    <n v="18950"/>
    <s v="ipaussu"/>
    <s v="SP"/>
    <x v="1"/>
    <x v="0"/>
    <n v="2018"/>
    <x v="5"/>
    <x v="0"/>
    <n v="17.659999999999997"/>
    <n v="10.317303240743058"/>
    <n v="1"/>
    <n v="11"/>
  </r>
  <r>
    <s v="e1d4f9b115810a63ce6b0dea47172847"/>
    <s v="54b1b1bd0899346cf9dd661e96e97a2a"/>
    <n v="70650"/>
    <x v="27"/>
    <x v="9"/>
    <s v="5d77e951a4327143b2844fb532e7ac82"/>
    <s v="delivered"/>
    <d v="2018-08-02T20:13:58"/>
    <d v="2018-08-10T22:43:47"/>
    <x v="0"/>
    <n v="195.35"/>
    <x v="2"/>
    <s v="2044a12ee7346af1ca8f9357bea3fea2"/>
    <s v="fe2032dab1a61af8794248c8196565c9"/>
    <n v="179"/>
    <n v="16.350000000000001"/>
    <x v="13"/>
    <n v="13030"/>
    <s v="campinas"/>
    <s v="SP"/>
    <x v="2"/>
    <x v="0"/>
    <n v="2018"/>
    <x v="11"/>
    <x v="3"/>
    <n v="16.349999999999994"/>
    <n v="8.104039351848769"/>
    <n v="1"/>
    <n v="9"/>
  </r>
  <r>
    <s v="8110d60f8d49ab980e779037b5b57fb0"/>
    <s v="1150ce50d96c7a4a83a3eefde2a8cb4a"/>
    <n v="75907"/>
    <x v="398"/>
    <x v="10"/>
    <s v="d39e9ca8b53fe40e2f41cad1e5f09066"/>
    <s v="delivered"/>
    <d v="2018-05-09T17:30:35"/>
    <d v="2018-05-29T15:46:42"/>
    <x v="0"/>
    <n v="118.96"/>
    <x v="2"/>
    <s v="a62e25e09e05e6faf31d90c6ec1aa3d1"/>
    <s v="634964b17796e64304cadf1ad3050fb7"/>
    <n v="105"/>
    <n v="13.96"/>
    <x v="20"/>
    <n v="21840"/>
    <s v="rio de janeiro"/>
    <s v="RJ"/>
    <x v="6"/>
    <x v="0"/>
    <n v="2018"/>
    <x v="0"/>
    <x v="0"/>
    <n v="13.959999999999994"/>
    <n v="19.927858796298096"/>
    <n v="1"/>
    <n v="20"/>
  </r>
  <r>
    <s v="428a06c273e1ad93a856ee33f7febd14"/>
    <s v="2fcb3ddd2aa9cd6caa49108b24a5e1a4"/>
    <n v="30575"/>
    <x v="34"/>
    <x v="6"/>
    <s v="2c0f54723f8c8cc17f32514c2cce9449"/>
    <s v="delivered"/>
    <d v="2018-08-19T16:28:17"/>
    <d v="2018-08-29T01:05:28"/>
    <x v="0"/>
    <n v="329.8"/>
    <x v="2"/>
    <s v="3aa3fb2fdb16c7383879e48a574fc8ab"/>
    <s v="31344c16881c08a8a72c6d2eb29918c1"/>
    <n v="269.89999999999998"/>
    <n v="59.9"/>
    <x v="1"/>
    <n v="36500"/>
    <s v="uba"/>
    <s v="MG"/>
    <x v="5"/>
    <x v="1"/>
    <n v="2018"/>
    <x v="11"/>
    <x v="3"/>
    <n v="59.900000000000034"/>
    <n v="9.3591550925921183"/>
    <n v="1"/>
    <n v="10"/>
  </r>
  <r>
    <s v="b60e86af77e92e469a4e744a3e38754d"/>
    <s v="cebb9492a91984d4a67c70cbb29c4633"/>
    <n v="47530"/>
    <x v="2713"/>
    <x v="2"/>
    <s v="4a2cfbf52ca16ac6eb7855b3a93ca4d9"/>
    <s v="delivered"/>
    <d v="2017-05-25T10:29:42"/>
    <d v="2017-06-09T13:56:36"/>
    <x v="0"/>
    <n v="88.72"/>
    <x v="0"/>
    <s v="c69dd9ac363d46d6e2ce4b11a0ee164b"/>
    <s v="8581055ce74af1daba164fdbd55a40de"/>
    <n v="69"/>
    <n v="19.72"/>
    <x v="24"/>
    <n v="7112"/>
    <s v="guarulhos"/>
    <s v="SP"/>
    <x v="2"/>
    <x v="0"/>
    <n v="2017"/>
    <x v="0"/>
    <x v="0"/>
    <n v="19.72"/>
    <n v="15.143680555556784"/>
    <n v="1"/>
    <n v="16"/>
  </r>
  <r>
    <s v="37bcaa01c187cd16e1d916173a202232"/>
    <s v="e9f1564a928d766c0e3060dc9347d84a"/>
    <n v="21330"/>
    <x v="8"/>
    <x v="3"/>
    <s v="e669e95aa5f8eea105055ad8829ef533"/>
    <s v="delivered"/>
    <d v="2018-04-22T09:05:32"/>
    <d v="2018-04-25T22:05:59"/>
    <x v="0"/>
    <n v="67.540000000000006"/>
    <x v="2"/>
    <s v="6841fe26a65cdc7dad114a453ce638b3"/>
    <s v="f789d2c4f2c2eb38fc4373e7a4b35264"/>
    <n v="59.99"/>
    <n v="7.55"/>
    <x v="7"/>
    <n v="36010"/>
    <s v="juiz de fora"/>
    <s v="MG"/>
    <x v="5"/>
    <x v="1"/>
    <n v="2018"/>
    <x v="7"/>
    <x v="0"/>
    <n v="7.5500000000000043"/>
    <n v="3.5419791666645324"/>
    <n v="1"/>
    <n v="4"/>
  </r>
  <r>
    <s v="078e99036000210bb0d5abb62fdeecee"/>
    <s v="ee0a502ce0f319eb6a2f8de3ed0188da"/>
    <n v="14406"/>
    <x v="0"/>
    <x v="0"/>
    <s v="2c113cbb0811cf0b32479bd0bce3379b"/>
    <s v="delivered"/>
    <d v="2018-08-12T18:24:04"/>
    <d v="2018-08-27T17:21:49"/>
    <x v="1"/>
    <n v="370.22"/>
    <x v="0"/>
    <s v="0cbca89e0ecfd4fe92dff4f1c27a0487"/>
    <s v="f7496d659ca9fdaf323c0aae84176632"/>
    <n v="319.89999999999998"/>
    <n v="50.32"/>
    <x v="1"/>
    <n v="4156"/>
    <s v="sao paulo"/>
    <s v="SP"/>
    <x v="5"/>
    <x v="1"/>
    <n v="2018"/>
    <x v="11"/>
    <x v="3"/>
    <n v="50.32000000000005"/>
    <n v="14.956770833334303"/>
    <n v="1"/>
    <n v="15"/>
  </r>
  <r>
    <s v="5b6d2b7a038cd6a079db2ac2c0138daa"/>
    <s v="f96171fd9cd9d9810f7053c5263ce594"/>
    <n v="35400"/>
    <x v="246"/>
    <x v="6"/>
    <s v="f92c763c0b65518cb642202c62761040"/>
    <s v="delivered"/>
    <d v="2017-05-24T13:44:09"/>
    <d v="2017-06-02T14:38:05"/>
    <x v="0"/>
    <n v="239.39"/>
    <x v="2"/>
    <s v="6030758c474a231c434e17cfa97f951b"/>
    <s v="2b1a40c1daabc6ca280c4b815c101841"/>
    <n v="219"/>
    <n v="20.39"/>
    <x v="24"/>
    <n v="35500"/>
    <s v="divinopolis"/>
    <s v="MG"/>
    <x v="6"/>
    <x v="0"/>
    <n v="2017"/>
    <x v="0"/>
    <x v="0"/>
    <n v="20.389999999999986"/>
    <n v="9.0374537037059781"/>
    <n v="1"/>
    <n v="10"/>
  </r>
  <r>
    <s v="50cb9d021d1b098d40d98fc0ae2d3bc9"/>
    <s v="be613a35923fa92b794676311bed9b89"/>
    <n v="22793"/>
    <x v="8"/>
    <x v="3"/>
    <s v="2c115ba9e25f2b8932ec710356d9eca9"/>
    <s v="delivered"/>
    <d v="2017-03-28T17:10:35"/>
    <d v="2017-04-03T18:24:42"/>
    <x v="1"/>
    <n v="32.96"/>
    <x v="2"/>
    <s v="da86f2cc2faf840b7b86390726b88905"/>
    <s v="0747d5bb69f0586cc869d8af4c50f93e"/>
    <n v="22"/>
    <n v="10.96"/>
    <x v="13"/>
    <n v="28990"/>
    <s v="saquarema"/>
    <s v="RJ"/>
    <x v="0"/>
    <x v="0"/>
    <n v="2017"/>
    <x v="8"/>
    <x v="1"/>
    <n v="10.96"/>
    <n v="6.0514699074046803"/>
    <n v="1"/>
    <n v="7"/>
  </r>
  <r>
    <s v="04aef4b2c2bd9d55991e8f36df779b01"/>
    <s v="dcfea0c82522567d4b5d66cdb21b85ac"/>
    <n v="56912"/>
    <x v="1000"/>
    <x v="21"/>
    <s v="61f82b319ee0352b3b8525dfa467e0f2"/>
    <s v="delivered"/>
    <d v="2017-10-16T15:05:49"/>
    <d v="2017-11-10T13:37:44"/>
    <x v="1"/>
    <n v="156.09"/>
    <x v="0"/>
    <s v="17ad6786808ab3fedfb261a70a5932d6"/>
    <s v="b2ba3715d723d245138f291a6fe42594"/>
    <n v="129.9"/>
    <n v="26.19"/>
    <x v="41"/>
    <n v="3470"/>
    <s v="sao paulo"/>
    <s v="SP"/>
    <x v="1"/>
    <x v="0"/>
    <n v="2017"/>
    <x v="4"/>
    <x v="2"/>
    <n v="26.189999999999998"/>
    <n v="24.938831018516794"/>
    <n v="1"/>
    <n v="25"/>
  </r>
  <r>
    <s v="ab0cf72dfe0538a63a57d6905ccb7b57"/>
    <s v="8c3c961a52bb5a0ffbce1d4e6d25cd67"/>
    <n v="35930"/>
    <x v="266"/>
    <x v="6"/>
    <s v="2c12150c742ae2fa48bc703964c16c5f"/>
    <s v="delivered"/>
    <d v="2018-07-28T17:55:27"/>
    <d v="2018-08-03T17:46:46"/>
    <x v="0"/>
    <n v="77.5"/>
    <x v="2"/>
    <s v="2b54fb9a4acf707537eb53eb2458c241"/>
    <s v="ef728fa1f17436c91ed1ccd03dcf9631"/>
    <n v="57.9"/>
    <n v="19.600000000000001"/>
    <x v="61"/>
    <n v="17201"/>
    <s v="jau"/>
    <s v="SP"/>
    <x v="3"/>
    <x v="1"/>
    <n v="2018"/>
    <x v="6"/>
    <x v="3"/>
    <n v="19.600000000000001"/>
    <n v="5.9939699074020609"/>
    <n v="1"/>
    <n v="6"/>
  </r>
  <r>
    <s v="cb5db41e85784052418ff198be6a8a80"/>
    <s v="0381896c75cb4687e87e7e1fda16d3a1"/>
    <n v="23045"/>
    <x v="8"/>
    <x v="3"/>
    <s v="8b5bc96af9b784e1819b28162f0ffffc"/>
    <s v="delivered"/>
    <d v="2018-08-04T14:41:19"/>
    <d v="2018-08-13T17:24:40"/>
    <x v="0"/>
    <n v="54.14"/>
    <x v="0"/>
    <s v="feee7d52babf4002f100a79183eb7989"/>
    <s v="1d1bbb8ac1581824986f582583fff01d"/>
    <n v="31.99"/>
    <n v="22.15"/>
    <x v="19"/>
    <n v="89082"/>
    <s v="indaial"/>
    <s v="SC"/>
    <x v="3"/>
    <x v="1"/>
    <n v="2018"/>
    <x v="11"/>
    <x v="3"/>
    <n v="22.150000000000002"/>
    <n v="9.1134374999965075"/>
    <n v="1"/>
    <n v="10"/>
  </r>
  <r>
    <s v="a7504d659dc52d836ea79c92b3da15fc"/>
    <s v="53c2227d66a7f94436b84a74ff37078c"/>
    <n v="4272"/>
    <x v="4"/>
    <x v="0"/>
    <s v="2c12a0b42917704f04946e4ac2cfe69d"/>
    <s v="delivered"/>
    <d v="2017-09-06T15:56:43"/>
    <d v="2017-09-13T17:49:05"/>
    <x v="0"/>
    <n v="68"/>
    <x v="2"/>
    <s v="7912d0573817374a39cce127b79c4863"/>
    <s v="05ff92fedb5be47920fea08e501238b9"/>
    <n v="51.2"/>
    <n v="16.8"/>
    <x v="36"/>
    <n v="98803"/>
    <s v="santo angelo"/>
    <s v="RS"/>
    <x v="6"/>
    <x v="0"/>
    <n v="2017"/>
    <x v="10"/>
    <x v="3"/>
    <n v="16.799999999999997"/>
    <n v="7.0780324074075907"/>
    <n v="1"/>
    <n v="8"/>
  </r>
  <r>
    <s v="f102a893dd9c1529f6f5e6b9aa9bebaf"/>
    <s v="971bdcb3edc4371c0b34987a91feac02"/>
    <n v="2461"/>
    <x v="4"/>
    <x v="0"/>
    <s v="d9979ad46266bbd78c21760fd28af8ec"/>
    <s v="delivered"/>
    <d v="2017-11-24T00:24:57"/>
    <d v="2017-12-07T19:37:00"/>
    <x v="1"/>
    <n v="647.54"/>
    <x v="2"/>
    <s v="5f504b3a1c75b73d6151be81eb05bdc9"/>
    <s v="834f3294fba9f932f56edc879193f925"/>
    <n v="610"/>
    <n v="37.54"/>
    <x v="4"/>
    <n v="14808"/>
    <s v="araraquara"/>
    <s v="SP"/>
    <x v="4"/>
    <x v="0"/>
    <n v="2017"/>
    <x v="9"/>
    <x v="2"/>
    <n v="37.539999999999964"/>
    <n v="13.800034722225973"/>
    <n v="1"/>
    <n v="14"/>
  </r>
  <r>
    <s v="1e2968f158c10197bda882f5be736e2d"/>
    <s v="aac7886e3b08758ecab2f7aa5acaa812"/>
    <n v="22211"/>
    <x v="8"/>
    <x v="3"/>
    <s v="2c13bb8f7c76a004da31e89b0b06d9af"/>
    <s v="delivered"/>
    <d v="2017-08-04T10:33:37"/>
    <d v="2017-08-22T17:37:36"/>
    <x v="1"/>
    <n v="52.09"/>
    <x v="0"/>
    <s v="be62243c73473ddb40dca0d1cf38bc87"/>
    <s v="c24173065483e421f9e5e7f599de101d"/>
    <n v="37.99"/>
    <n v="14.1"/>
    <x v="6"/>
    <n v="3548"/>
    <s v="sao paulo"/>
    <s v="SP"/>
    <x v="4"/>
    <x v="0"/>
    <n v="2017"/>
    <x v="11"/>
    <x v="3"/>
    <n v="14.100000000000001"/>
    <n v="18.294432870374294"/>
    <n v="1"/>
    <n v="19"/>
  </r>
  <r>
    <s v="a8d4d1b130e1ea35c634a6cd16d52cc8"/>
    <s v="36331bf040935e4e3bdbbd7a4cdd7c05"/>
    <n v="4363"/>
    <x v="4"/>
    <x v="0"/>
    <s v="e9fa39cdd3ac7f2e20e908d54ad932c6"/>
    <s v="delivered"/>
    <d v="2017-06-04T10:12:15"/>
    <d v="2017-06-07T08:37:39"/>
    <x v="0"/>
    <n v="300.83"/>
    <x v="2"/>
    <s v="3cf8d433fe3db3e76fcbf8197ad40b5b"/>
    <s v="25e6ffe976bd75618accfe16cefcbd0d"/>
    <n v="289.99"/>
    <n v="10.84"/>
    <x v="4"/>
    <n v="5503"/>
    <s v="sao paulo"/>
    <s v="SP"/>
    <x v="5"/>
    <x v="1"/>
    <n v="2017"/>
    <x v="5"/>
    <x v="0"/>
    <n v="10.839999999999975"/>
    <n v="2.9343055555582396"/>
    <n v="1"/>
    <n v="3"/>
  </r>
  <r>
    <s v="52f9bb76c4fbdf5ba4dc9bcfbcaeec51"/>
    <s v="e3e230139a65ce31760fb45fa38b874c"/>
    <n v="8311"/>
    <x v="4"/>
    <x v="0"/>
    <s v="2c13ece9c2af7270ebcba9ee8a33afc1"/>
    <s v="delivered"/>
    <d v="2018-05-04T17:40:16"/>
    <d v="2018-05-17T17:03:15"/>
    <x v="0"/>
    <n v="734.09"/>
    <x v="3"/>
    <s v="a56af7192032f295ac582a2d70e4caba"/>
    <s v="33c51922b6e3c16b24a8f28e5833c99d"/>
    <n v="715"/>
    <n v="19.09"/>
    <x v="18"/>
    <n v="86010"/>
    <s v="londrina"/>
    <s v="PR"/>
    <x v="4"/>
    <x v="0"/>
    <n v="2018"/>
    <x v="0"/>
    <x v="0"/>
    <n v="19.090000000000032"/>
    <n v="12.974293981482333"/>
    <n v="1"/>
    <n v="13"/>
  </r>
  <r>
    <s v="2a55c5a6ff0c2eaed117aece47856094"/>
    <s v="00d1e5d82377766dac9f8dc4d4eaf4a8"/>
    <n v="16304"/>
    <x v="819"/>
    <x v="0"/>
    <s v="9988bc711d2d6fead4af40481ff5de63"/>
    <s v="delivered"/>
    <d v="2018-04-05T11:32:10"/>
    <d v="2018-04-12T22:58:45"/>
    <x v="0"/>
    <n v="142"/>
    <x v="3"/>
    <s v="78ab491fca1a263dc3d1a16833c57016"/>
    <s v="4dc646b9b9e8e411ef48ba000ea3ac6f"/>
    <n v="58.2"/>
    <n v="12.85"/>
    <x v="13"/>
    <n v="13272"/>
    <s v="valinhos"/>
    <s v="SP"/>
    <x v="2"/>
    <x v="0"/>
    <n v="2018"/>
    <x v="7"/>
    <x v="0"/>
    <n v="83.8"/>
    <n v="7.4767939814846613"/>
    <n v="1"/>
    <n v="8"/>
  </r>
  <r>
    <s v="2a55c5a6ff0c2eaed117aece47856094"/>
    <s v="00d1e5d82377766dac9f8dc4d4eaf4a8"/>
    <n v="16304"/>
    <x v="819"/>
    <x v="0"/>
    <s v="9988bc711d2d6fead4af40481ff5de63"/>
    <s v="delivered"/>
    <d v="2018-04-05T11:32:10"/>
    <d v="2018-04-12T22:58:45"/>
    <x v="0"/>
    <n v="142"/>
    <x v="3"/>
    <s v="eda9ace7ea76f19d80475c07f44acfbe"/>
    <s v="4dc646b9b9e8e411ef48ba000ea3ac6f"/>
    <n v="58.1"/>
    <n v="12.85"/>
    <x v="13"/>
    <n v="13272"/>
    <s v="valinhos"/>
    <s v="SP"/>
    <x v="2"/>
    <x v="0"/>
    <n v="2018"/>
    <x v="7"/>
    <x v="0"/>
    <n v="83.9"/>
    <n v="7.4767939814846613"/>
    <n v="0"/>
    <n v="8"/>
  </r>
  <r>
    <s v="bd026bdd374fc832ac47cf6d01e64bf7"/>
    <s v="26832dc76d1a05cc0972247fb1bdcdf9"/>
    <n v="5051"/>
    <x v="4"/>
    <x v="0"/>
    <s v="34a254b2668083c77b9158c151571877"/>
    <s v="delivered"/>
    <d v="2017-10-06T17:10:58"/>
    <d v="2017-10-16T20:57:45"/>
    <x v="0"/>
    <n v="34.090000000000003"/>
    <x v="2"/>
    <s v="e4d1cdc6559e08672c98c73a21305521"/>
    <s v="d354c38a7182125a748cb10474fe963b"/>
    <n v="18.989999999999998"/>
    <n v="15.1"/>
    <x v="6"/>
    <n v="28495"/>
    <s v="aperibe"/>
    <s v="RJ"/>
    <x v="4"/>
    <x v="0"/>
    <n v="2017"/>
    <x v="4"/>
    <x v="2"/>
    <n v="15.100000000000005"/>
    <n v="10.157488425924385"/>
    <n v="1"/>
    <n v="11"/>
  </r>
  <r>
    <s v="60f3c199c495a872615c48f1d2abf372"/>
    <s v="f2d37aeb6592f80698dd460082e28017"/>
    <n v="11055"/>
    <x v="108"/>
    <x v="0"/>
    <s v="2c147afbdc4abf206bb061dbadef515a"/>
    <s v="delivered"/>
    <d v="2018-03-24T08:12:51"/>
    <d v="2018-04-09T21:37:46"/>
    <x v="0"/>
    <n v="192.23"/>
    <x v="2"/>
    <s v="1c4e2aab2f3631a70816d1765ced8ea8"/>
    <s v="ce7d1888639e6fb06b2749cbfdac1ff7"/>
    <n v="165"/>
    <n v="27.23"/>
    <x v="10"/>
    <n v="37443"/>
    <s v="baependi"/>
    <s v="MG"/>
    <x v="3"/>
    <x v="1"/>
    <n v="2018"/>
    <x v="8"/>
    <x v="1"/>
    <n v="27.22999999999999"/>
    <n v="16.558969907404389"/>
    <n v="1"/>
    <n v="17"/>
  </r>
  <r>
    <s v="766145029046296846bb15b8fd581a25"/>
    <s v="ab009b9ef22850acd9fd15d0c319a4be"/>
    <n v="27258"/>
    <x v="16"/>
    <x v="3"/>
    <s v="fd5c1e8106fe112adf074e53073aa76a"/>
    <s v="delivered"/>
    <d v="2017-08-12T09:10:30"/>
    <d v="2017-08-28T22:03:33"/>
    <x v="0"/>
    <n v="90.98"/>
    <x v="4"/>
    <s v="a8fe47ad6f852f93cc92c7b408687de3"/>
    <s v="aaed1309374718fdd995ee4c58c9dfcd"/>
    <n v="72.900000000000006"/>
    <n v="18.079999999999998"/>
    <x v="6"/>
    <n v="89120"/>
    <s v="timbo"/>
    <s v="SC"/>
    <x v="3"/>
    <x v="1"/>
    <n v="2017"/>
    <x v="11"/>
    <x v="3"/>
    <n v="18.079999999999998"/>
    <n v="16.5368402777749"/>
    <n v="1"/>
    <n v="17"/>
  </r>
  <r>
    <s v="3b92b8167f3fd564dff0a3d4e50454c3"/>
    <s v="55eaa587a28bb35f3e8805fcc6237ad5"/>
    <n v="27525"/>
    <x v="29"/>
    <x v="3"/>
    <s v="2c1580970bae47b697ca0ee56495f27e"/>
    <s v="delivered"/>
    <d v="2018-04-23T12:28:28"/>
    <d v="2018-05-19T16:38:33"/>
    <x v="1"/>
    <n v="58.18"/>
    <x v="2"/>
    <s v="6777865be5ee937f7deb9c390e9d920f"/>
    <s v="0241d4d5d36f10f80c644447315af0bd"/>
    <n v="34.9"/>
    <n v="23.28"/>
    <x v="1"/>
    <n v="80330"/>
    <s v="curitiba"/>
    <s v="PR"/>
    <x v="1"/>
    <x v="0"/>
    <n v="2018"/>
    <x v="7"/>
    <x v="0"/>
    <n v="23.28"/>
    <n v="26.173668981478841"/>
    <n v="1"/>
    <n v="27"/>
  </r>
  <r>
    <s v="3a3c8993b86f00e79c02502468c87dc1"/>
    <s v="9b90d46ad15f7c256ba481f634348888"/>
    <n v="89280"/>
    <x v="585"/>
    <x v="4"/>
    <s v="c2dd92ed017508292d833279ee263923"/>
    <s v="delivered"/>
    <d v="2017-10-05T22:14:55"/>
    <d v="2017-10-16T20:23:44"/>
    <x v="0"/>
    <n v="41.09"/>
    <x v="4"/>
    <s v="4cac1a12a6fe9ffba4a9556dbe582e28"/>
    <s v="7ddcbb64b5bc1ef36ca8c151f6ec77df"/>
    <n v="25.99"/>
    <n v="15.1"/>
    <x v="24"/>
    <n v="4403"/>
    <s v="sao paulo"/>
    <s v="SP"/>
    <x v="2"/>
    <x v="0"/>
    <n v="2017"/>
    <x v="4"/>
    <x v="2"/>
    <n v="15.100000000000005"/>
    <n v="10.922789351847314"/>
    <n v="1"/>
    <n v="11"/>
  </r>
  <r>
    <s v="bb205b0f9f296e7cbb610b231dc401d3"/>
    <s v="f5016f52227bede6734fdb32eed47df9"/>
    <n v="28950"/>
    <x v="69"/>
    <x v="3"/>
    <s v="2c16fd106856fc1209898f20b68c943c"/>
    <s v="delivered"/>
    <d v="2018-01-20T14:41:44"/>
    <d v="2018-02-05T21:19:00"/>
    <x v="0"/>
    <n v="119.5"/>
    <x v="2"/>
    <s v="30ac6df06dc59ad72cf2f158fc2d904c"/>
    <s v="0dd184061fb0eaa7ca37932c68ab91c5"/>
    <n v="94"/>
    <n v="25.5"/>
    <x v="10"/>
    <n v="7031"/>
    <s v="guarulhos"/>
    <s v="SP"/>
    <x v="3"/>
    <x v="1"/>
    <n v="2018"/>
    <x v="1"/>
    <x v="1"/>
    <n v="25.5"/>
    <n v="16.275879629625706"/>
    <n v="1"/>
    <n v="17"/>
  </r>
  <r>
    <s v="52961e216b71088d42e7efce1f9c9f89"/>
    <s v="18ce88606d92b5ae26be0e1af8e095c2"/>
    <n v="39403"/>
    <x v="536"/>
    <x v="6"/>
    <s v="61f7737ba3909f4de54672a122bb94ab"/>
    <s v="delivered"/>
    <d v="2018-01-12T16:26:16"/>
    <d v="2018-01-22T10:19:30"/>
    <x v="1"/>
    <n v="33.979999999999997"/>
    <x v="0"/>
    <s v="eefb750a45a4ba505ffd4813ecaf2b18"/>
    <s v="870d0118f7a9d85960f29ad89d5d989a"/>
    <n v="19.899999999999999"/>
    <n v="14.08"/>
    <x v="40"/>
    <n v="37708"/>
    <s v="pocos de caldas"/>
    <s v="MG"/>
    <x v="4"/>
    <x v="0"/>
    <n v="2018"/>
    <x v="1"/>
    <x v="1"/>
    <n v="14.079999999999998"/>
    <n v="9.7453009259261307"/>
    <n v="1"/>
    <n v="10"/>
  </r>
  <r>
    <s v="69b38855459d81b0595cade99bc1706e"/>
    <s v="1a13743254d9c8e6360106295947932f"/>
    <n v="59920"/>
    <x v="1214"/>
    <x v="22"/>
    <s v="89d6544684b9cbacd492feb38abe4fe7"/>
    <s v="delivered"/>
    <d v="2018-07-01T11:51:47"/>
    <d v="2018-07-12T22:11:56"/>
    <x v="0"/>
    <n v="643.34"/>
    <x v="2"/>
    <s v="18c0b4a4150176a977ab587d549575e9"/>
    <s v="fa1c13f2614d7b5c4749cbc52fecda94"/>
    <n v="588.5"/>
    <n v="54.84"/>
    <x v="20"/>
    <n v="13170"/>
    <s v="sumare"/>
    <s v="SP"/>
    <x v="5"/>
    <x v="1"/>
    <n v="2018"/>
    <x v="6"/>
    <x v="3"/>
    <n v="54.840000000000032"/>
    <n v="11.430659722223936"/>
    <n v="0"/>
    <n v="12"/>
  </r>
  <r>
    <s v="f9d02ecfae118c9abd105ad3f91c307a"/>
    <s v="512c57283013f96199cddeb8cb76cab5"/>
    <n v="4249"/>
    <x v="4"/>
    <x v="0"/>
    <s v="371b049c9d62976cab18a153edf57963"/>
    <s v="delivered"/>
    <d v="2017-07-19T12:24:45"/>
    <d v="2017-07-20T16:39:50"/>
    <x v="0"/>
    <n v="37.770000000000003"/>
    <x v="2"/>
    <s v="d06a628f2ca3b33dc62348f33678a531"/>
    <s v="fa14641f57b655e933124a9ea49cd7a5"/>
    <n v="29.99"/>
    <n v="7.78"/>
    <x v="18"/>
    <n v="1310"/>
    <s v="sao paulo"/>
    <s v="SP"/>
    <x v="6"/>
    <x v="0"/>
    <n v="2017"/>
    <x v="6"/>
    <x v="3"/>
    <n v="7.7800000000000047"/>
    <n v="1.177141203705105"/>
    <n v="1"/>
    <n v="2"/>
  </r>
  <r>
    <s v="edd297f09df0a4096fd1162bdc7327a8"/>
    <s v="d50d0e32a047a94ae4d0722c82fd013d"/>
    <n v="29460"/>
    <x v="2714"/>
    <x v="14"/>
    <s v="2c1a2f921c5be4edef5b3cc5f8e79477"/>
    <s v="delivered"/>
    <d v="2018-03-23T07:33:27"/>
    <d v="2018-04-10T21:42:49"/>
    <x v="0"/>
    <n v="73.27"/>
    <x v="4"/>
    <s v="57f2bc497c1a3ebe41ba7a06d78ed159"/>
    <s v="6560211a19b47992c3666cc44a7e94c0"/>
    <n v="55"/>
    <n v="18.27"/>
    <x v="20"/>
    <n v="5849"/>
    <s v="sao paulo"/>
    <s v="SP"/>
    <x v="4"/>
    <x v="0"/>
    <n v="2018"/>
    <x v="8"/>
    <x v="1"/>
    <n v="18.269999999999996"/>
    <n v="18.589837962965248"/>
    <n v="1"/>
    <n v="19"/>
  </r>
  <r>
    <s v="59395768fbb6d0508eaf41eaf135ced0"/>
    <s v="41a2e8b346e23a9fa13f49a651717c62"/>
    <n v="41745"/>
    <x v="125"/>
    <x v="2"/>
    <s v="c3d24172aec3f97cadcdc629a7357555"/>
    <s v="delivered"/>
    <d v="2017-08-30T15:29:05"/>
    <d v="2017-09-12T21:59:32"/>
    <x v="0"/>
    <n v="119.94"/>
    <x v="0"/>
    <s v="d1ff1a1223a2739d17005c9f4c4a40b6"/>
    <s v="3d871de0142ce09b7081e2b9d1733cb1"/>
    <n v="100"/>
    <n v="19.940000000000001"/>
    <x v="17"/>
    <n v="13232"/>
    <s v="campo limpo paulista"/>
    <s v="SP"/>
    <x v="6"/>
    <x v="0"/>
    <n v="2017"/>
    <x v="11"/>
    <x v="3"/>
    <n v="19.939999999999998"/>
    <n v="13.27114583333605"/>
    <n v="1"/>
    <n v="14"/>
  </r>
  <r>
    <s v="98d8fb04ea8af6ab860458818ad53bd3"/>
    <s v="562b3bca5a8903b7451462b6e7aa6082"/>
    <n v="23040"/>
    <x v="8"/>
    <x v="3"/>
    <s v="2c1ac2ae4cb9b2b35618143ca66d8f74"/>
    <s v="delivered"/>
    <d v="2018-08-12T16:08:03"/>
    <d v="2018-08-16T17:06:56"/>
    <x v="0"/>
    <n v="54.33"/>
    <x v="0"/>
    <s v="de92134fd940e9302d27c31af4581fbd"/>
    <s v="4be6b962d83299498bae2190f95d6566"/>
    <n v="34.9"/>
    <n v="19.43"/>
    <x v="36"/>
    <n v="13561"/>
    <s v="sao carlos"/>
    <s v="SP"/>
    <x v="5"/>
    <x v="1"/>
    <n v="2018"/>
    <x v="11"/>
    <x v="3"/>
    <n v="19.43"/>
    <n v="4.0408912037019036"/>
    <n v="0"/>
    <n v="5"/>
  </r>
  <r>
    <s v="c8c4e5f83e41a1c32b287793785cf3f7"/>
    <s v="76c84827b3ee8df52fe0c77a9e38f814"/>
    <n v="99030"/>
    <x v="426"/>
    <x v="1"/>
    <s v="2c1c4a8d435d8080c8e01dae4d7a5af3"/>
    <s v="delivered"/>
    <d v="2017-08-03T22:43:12"/>
    <d v="2017-08-18T17:56:40"/>
    <x v="0"/>
    <n v="65.53"/>
    <x v="0"/>
    <s v="06c6e01186af8b98ee1fc9e01f9471e9"/>
    <s v="fc906263ca5083d09dce42fe02247800"/>
    <n v="39.9"/>
    <n v="25.63"/>
    <x v="12"/>
    <n v="31030"/>
    <s v="belo horizonte"/>
    <s v="MG"/>
    <x v="2"/>
    <x v="0"/>
    <n v="2017"/>
    <x v="11"/>
    <x v="3"/>
    <n v="25.630000000000003"/>
    <n v="14.801018518519413"/>
    <n v="1"/>
    <n v="15"/>
  </r>
  <r>
    <s v="92bc2422a7740b9ee88c414a640075e4"/>
    <s v="e34233eb26c2da53d18a9be68b6e4173"/>
    <n v="36834"/>
    <x v="2715"/>
    <x v="6"/>
    <s v="c4352553d02a3a4dcb7c01701bca8e59"/>
    <s v="delivered"/>
    <d v="2017-04-20T17:57:09"/>
    <d v="2017-05-02T12:48:53"/>
    <x v="0"/>
    <n v="64.42"/>
    <x v="2"/>
    <s v="6d092506d5b32a4d839e08c1983adaf8"/>
    <s v="30a2f535bb48308f991d0b9ad4a8c4bb"/>
    <n v="49.9"/>
    <n v="14.52"/>
    <x v="1"/>
    <n v="13457"/>
    <s v="santa barbara d'oeste"/>
    <s v="SP"/>
    <x v="2"/>
    <x v="0"/>
    <n v="2017"/>
    <x v="7"/>
    <x v="0"/>
    <n v="14.520000000000003"/>
    <n v="11.78592592592031"/>
    <n v="1"/>
    <n v="12"/>
  </r>
  <r>
    <s v="b0aa4e154cca1e3ce961c7267e5b975d"/>
    <s v="0d4060cd9fecd2c2dab97a161facffe0"/>
    <n v="14920"/>
    <x v="1381"/>
    <x v="0"/>
    <s v="2c1c76b055716216ebf282a6e2b7d18c"/>
    <s v="delivered"/>
    <d v="2018-05-02T20:17:10"/>
    <d v="2018-05-09T19:46:34"/>
    <x v="0"/>
    <n v="136.6"/>
    <x v="2"/>
    <s v="d1c427060a0f73f6b889a5c7c61f2ac4"/>
    <s v="a1043bafd471dff536d0c462352beb48"/>
    <n v="119"/>
    <n v="17.600000000000001"/>
    <x v="12"/>
    <n v="37175"/>
    <s v="ilicinea"/>
    <s v="MG"/>
    <x v="6"/>
    <x v="0"/>
    <n v="2018"/>
    <x v="0"/>
    <x v="0"/>
    <n v="17.599999999999994"/>
    <n v="6.9787499999947613"/>
    <n v="1"/>
    <n v="7"/>
  </r>
  <r>
    <s v="d63ebc611617ecd6acb37f274224062d"/>
    <s v="51a030b5a150ea7b324b67773cbab8b8"/>
    <n v="42850"/>
    <x v="1176"/>
    <x v="2"/>
    <s v="8fc1991bfbb78b4d939d11ffef79c398"/>
    <s v="delivered"/>
    <d v="2017-10-26T22:41:09"/>
    <d v="2017-11-07T22:04:51"/>
    <x v="2"/>
    <n v="136.16"/>
    <x v="0"/>
    <s v="2423252b2432f1803e4f29e0974c6cf7"/>
    <s v="48436dade18ac8b2bce089ec2a041202"/>
    <n v="139.9"/>
    <n v="29.38"/>
    <x v="2"/>
    <n v="27277"/>
    <s v="volta redonda"/>
    <s v="SP"/>
    <x v="2"/>
    <x v="0"/>
    <n v="2017"/>
    <x v="4"/>
    <x v="2"/>
    <n v="-3.7400000000000091"/>
    <n v="11.974791666667443"/>
    <n v="1"/>
    <n v="12"/>
  </r>
  <r>
    <s v="d63ebc611617ecd6acb37f274224062d"/>
    <s v="51a030b5a150ea7b324b67773cbab8b8"/>
    <n v="42850"/>
    <x v="1176"/>
    <x v="2"/>
    <s v="8fc1991bfbb78b4d939d11ffef79c398"/>
    <s v="delivered"/>
    <d v="2017-10-26T22:41:09"/>
    <d v="2017-11-07T22:04:51"/>
    <x v="0"/>
    <n v="33.119999999999997"/>
    <x v="0"/>
    <s v="2423252b2432f1803e4f29e0974c6cf7"/>
    <s v="48436dade18ac8b2bce089ec2a041202"/>
    <n v="139.9"/>
    <n v="29.38"/>
    <x v="2"/>
    <n v="27277"/>
    <s v="volta redonda"/>
    <s v="SP"/>
    <x v="2"/>
    <x v="0"/>
    <n v="2017"/>
    <x v="4"/>
    <x v="2"/>
    <n v="-106.78"/>
    <n v="11.974791666667443"/>
    <n v="0"/>
    <n v="12"/>
  </r>
  <r>
    <s v="4843a74362dd438d2035ac91d8ab5bbe"/>
    <s v="023a67e0df63273fa1f49cd71fd3eb61"/>
    <n v="51170"/>
    <x v="181"/>
    <x v="21"/>
    <s v="2c1ebc9152c8f7fc85ac1bb07017becd"/>
    <s v="delivered"/>
    <d v="2018-03-28T11:22:10"/>
    <d v="2018-05-04T17:34:48"/>
    <x v="0"/>
    <n v="187.06"/>
    <x v="3"/>
    <s v="7aa09531577c4f30eaf1f6cbe61f6536"/>
    <s v="4d6d651bd7684af3fffabd5f08d12e5a"/>
    <n v="129.9"/>
    <n v="57.16"/>
    <x v="6"/>
    <n v="17209"/>
    <s v="jau"/>
    <s v="SP"/>
    <x v="6"/>
    <x v="0"/>
    <n v="2018"/>
    <x v="8"/>
    <x v="1"/>
    <n v="57.16"/>
    <n v="37.258773148147156"/>
    <n v="1"/>
    <n v="38"/>
  </r>
  <r>
    <s v="0b0e8ff0c3d490e69901bd6f0efa190a"/>
    <s v="bb5d40ed8c3448238563262b4700bae5"/>
    <n v="6515"/>
    <x v="19"/>
    <x v="0"/>
    <s v="2c1f8fd9aa5f50ec17f4c95e52223a3a"/>
    <s v="delivered"/>
    <d v="2018-08-28T15:53:09"/>
    <d v="2018-08-30T15:11:38"/>
    <x v="2"/>
    <n v="20"/>
    <x v="0"/>
    <s v="d6aa421b9567e3e2a3a0caf8fb846cbc"/>
    <s v="99a54764c341d5dc80b4a8fac4eba3fb"/>
    <n v="41.8"/>
    <n v="16.559999999999999"/>
    <x v="10"/>
    <n v="3273"/>
    <s v="sao paulo"/>
    <s v="SP"/>
    <x v="0"/>
    <x v="0"/>
    <n v="2018"/>
    <x v="11"/>
    <x v="3"/>
    <n v="-21.799999999999997"/>
    <n v="1.9711689814794227"/>
    <n v="1"/>
    <n v="2"/>
  </r>
  <r>
    <s v="0b0e8ff0c3d490e69901bd6f0efa190a"/>
    <s v="bb5d40ed8c3448238563262b4700bae5"/>
    <n v="6515"/>
    <x v="19"/>
    <x v="0"/>
    <s v="2c1f8fd9aa5f50ec17f4c95e52223a3a"/>
    <s v="delivered"/>
    <d v="2018-08-28T15:53:09"/>
    <d v="2018-08-30T15:11:38"/>
    <x v="2"/>
    <n v="18.36"/>
    <x v="0"/>
    <s v="d6aa421b9567e3e2a3a0caf8fb846cbc"/>
    <s v="99a54764c341d5dc80b4a8fac4eba3fb"/>
    <n v="41.8"/>
    <n v="16.559999999999999"/>
    <x v="10"/>
    <n v="3273"/>
    <s v="sao paulo"/>
    <s v="SP"/>
    <x v="0"/>
    <x v="0"/>
    <n v="2018"/>
    <x v="11"/>
    <x v="3"/>
    <n v="-23.439999999999998"/>
    <n v="1.9711689814794227"/>
    <n v="0"/>
    <n v="2"/>
  </r>
  <r>
    <s v="a6676c68128a3af44c5df985bc3f8d67"/>
    <s v="f5031e7b5561df1775e8db6a3eb37cc6"/>
    <n v="1506"/>
    <x v="4"/>
    <x v="0"/>
    <s v="53a24a678d0e83d0d3c718528aa0aece"/>
    <s v="delivered"/>
    <d v="2018-04-20T22:26:26"/>
    <d v="2018-04-24T20:57:25"/>
    <x v="0"/>
    <n v="123.67"/>
    <x v="2"/>
    <s v="2948658cb6abc82847412be7201bfc4c"/>
    <s v="955fee9216a65b617aa5c0531780ce60"/>
    <n v="110"/>
    <n v="13.67"/>
    <x v="19"/>
    <n v="4782"/>
    <s v="sao paulo"/>
    <s v="SP"/>
    <x v="4"/>
    <x v="0"/>
    <n v="2018"/>
    <x v="7"/>
    <x v="0"/>
    <n v="13.670000000000002"/>
    <n v="3.9381828703699284"/>
    <n v="1"/>
    <n v="4"/>
  </r>
  <r>
    <s v="1d3d7b3c6b940ad81e655e4a42f3d5e0"/>
    <s v="e4f4eea578a428f14cb1801be1d1294e"/>
    <n v="16850"/>
    <x v="330"/>
    <x v="0"/>
    <s v="bb1c550483af505863fb58b7f90e5861"/>
    <s v="delivered"/>
    <d v="2017-12-19T22:00:18"/>
    <d v="2017-12-27T18:03:43"/>
    <x v="0"/>
    <n v="130.33000000000001"/>
    <x v="2"/>
    <s v="595fac2a385ac33a80bd5114aec74eb8"/>
    <s v="058fd0aa2bfdb2274e05e1ae971dabb6"/>
    <n v="118"/>
    <n v="12.33"/>
    <x v="13"/>
    <n v="9020"/>
    <s v="santo andre"/>
    <s v="SP"/>
    <x v="0"/>
    <x v="0"/>
    <n v="2017"/>
    <x v="3"/>
    <x v="2"/>
    <n v="12.330000000000013"/>
    <n v="7.8357060185153387"/>
    <n v="1"/>
    <n v="8"/>
  </r>
  <r>
    <s v="34f55b48de27c30f57a23aaa7b585ef4"/>
    <s v="f92f041ec55a0d65daeb810a2331dae9"/>
    <n v="45005"/>
    <x v="255"/>
    <x v="2"/>
    <s v="2c217414cb3f31ad5de0aedf01aa91c3"/>
    <s v="delivered"/>
    <d v="2018-04-03T16:46:18"/>
    <d v="2018-04-26T18:08:47"/>
    <x v="0"/>
    <n v="295.11"/>
    <x v="2"/>
    <s v="2267f81f3634e3fdd5d27151ddad3c26"/>
    <s v="f181738b150df1f37cb0bd72e705b193"/>
    <n v="219"/>
    <n v="76.11"/>
    <x v="4"/>
    <n v="6317"/>
    <s v="carapicuiba"/>
    <s v="SP"/>
    <x v="0"/>
    <x v="0"/>
    <n v="2018"/>
    <x v="7"/>
    <x v="0"/>
    <n v="76.110000000000014"/>
    <n v="23.057280092594738"/>
    <n v="1"/>
    <n v="24"/>
  </r>
  <r>
    <s v="04caa0484842fc3d966ebf185ba21242"/>
    <s v="7e30d2336a1f1182766cf6fb863d5554"/>
    <n v="4284"/>
    <x v="4"/>
    <x v="0"/>
    <s v="ea402ebc995cf3c736876cff354a896f"/>
    <s v="delivered"/>
    <d v="2018-05-15T15:33:29"/>
    <d v="2018-05-17T19:37:37"/>
    <x v="0"/>
    <n v="64.78"/>
    <x v="2"/>
    <s v="722a703d9aadc6e807aed5512eb447c7"/>
    <s v="6b803197e03abd5056b4313306b4f29d"/>
    <n v="25"/>
    <n v="7.39"/>
    <x v="25"/>
    <n v="1123"/>
    <s v="sao paulo"/>
    <s v="SP"/>
    <x v="0"/>
    <x v="0"/>
    <n v="2018"/>
    <x v="0"/>
    <x v="0"/>
    <n v="39.78"/>
    <n v="2.169537037036207"/>
    <n v="0"/>
    <n v="3"/>
  </r>
  <r>
    <s v="8218a4be21e32df9c2fc3231c48f5279"/>
    <s v="8785aa139e4d78f2555b3f6e8bc16111"/>
    <n v="95200"/>
    <x v="336"/>
    <x v="1"/>
    <s v="e5cbee019f9a5bfe36c2144b96b10ea4"/>
    <s v="delivered"/>
    <d v="2018-08-06T16:37:06"/>
    <d v="2018-08-14T19:06:37"/>
    <x v="3"/>
    <n v="46.29"/>
    <x v="2"/>
    <s v="fcd3383d6f4f1c10260d479342c4fd54"/>
    <s v="ea8482cd71df3c1969d7b9473ff13abc"/>
    <n v="27.99"/>
    <n v="18.3"/>
    <x v="18"/>
    <n v="4160"/>
    <s v="sao paulo"/>
    <s v="SP"/>
    <x v="1"/>
    <x v="0"/>
    <n v="2018"/>
    <x v="11"/>
    <x v="3"/>
    <n v="18.3"/>
    <n v="8.103831018517667"/>
    <n v="1"/>
    <n v="9"/>
  </r>
  <r>
    <s v="c029dfbb73a59f46affafca213c29747"/>
    <s v="718f23593f78864a66285a48bd8318ec"/>
    <n v="89700"/>
    <x v="360"/>
    <x v="4"/>
    <s v="b6446a611bb9c288f42fc87611d4d2b9"/>
    <s v="delivered"/>
    <d v="2018-03-04T14:04:42"/>
    <d v="2018-03-22T17:27:30"/>
    <x v="0"/>
    <n v="128.02000000000001"/>
    <x v="0"/>
    <s v="553e0e7590d3116a072507a3635d2877"/>
    <s v="1c129092bf23f28a5930387c980c0dfc"/>
    <n v="47.9"/>
    <n v="16.11"/>
    <x v="5"/>
    <n v="2972"/>
    <s v="sao paulo"/>
    <s v="SP"/>
    <x v="5"/>
    <x v="1"/>
    <n v="2018"/>
    <x v="8"/>
    <x v="1"/>
    <n v="80.12"/>
    <n v="18.140833333331102"/>
    <n v="1"/>
    <n v="19"/>
  </r>
  <r>
    <s v="5a83b651944141609c66c414f8258ce3"/>
    <s v="0f95a710a4f0ffc280b3e3b583c69e8f"/>
    <n v="32450"/>
    <x v="1178"/>
    <x v="6"/>
    <s v="2c23a7464f6fbc39be8e3a13b9966c54"/>
    <s v="delivered"/>
    <d v="2018-06-09T13:34:32"/>
    <d v="2018-06-20T12:20:44"/>
    <x v="0"/>
    <n v="45.22"/>
    <x v="2"/>
    <s v="6d6b0f6705c1acf1128ecf19d57d5444"/>
    <s v="891071be6ba827b591264c90c2ae8a63"/>
    <n v="29.99"/>
    <n v="15.23"/>
    <x v="4"/>
    <n v="3872"/>
    <s v="sao paulo"/>
    <s v="SP"/>
    <x v="3"/>
    <x v="1"/>
    <n v="2018"/>
    <x v="5"/>
    <x v="0"/>
    <n v="15.23"/>
    <n v="10.948749999995925"/>
    <n v="1"/>
    <n v="11"/>
  </r>
  <r>
    <s v="5aa4d09312462210c3ab6de5dacdb33b"/>
    <s v="170c6b75068b2cfbf2bb663966bd7506"/>
    <n v="29101"/>
    <x v="98"/>
    <x v="14"/>
    <s v="c91d40fb2f63b537cae12ea716b46350"/>
    <s v="delivered"/>
    <d v="2017-07-18T11:49:32"/>
    <d v="2017-07-31T19:58:00"/>
    <x v="0"/>
    <n v="206.07"/>
    <x v="0"/>
    <s v="e0d64dcfaa3b6db5c54ca298ae101d05"/>
    <s v="4869f7a5dfa277a7dca6462dcf3b52b2"/>
    <n v="189.99"/>
    <n v="16.079999999999998"/>
    <x v="20"/>
    <n v="14840"/>
    <s v="guariba"/>
    <s v="SP"/>
    <x v="0"/>
    <x v="0"/>
    <n v="2017"/>
    <x v="6"/>
    <x v="3"/>
    <n v="16.079999999999984"/>
    <n v="13.33921296295739"/>
    <n v="1"/>
    <n v="14"/>
  </r>
  <r>
    <s v="a47edaa032738bb960410036a140f2e4"/>
    <s v="2151650ef25043d6c9631829e8a634db"/>
    <n v="4367"/>
    <x v="4"/>
    <x v="0"/>
    <s v="2c23f1e95bc8b5a7a891d3d4a7651c3d"/>
    <s v="delivered"/>
    <d v="2018-08-01T11:04:47"/>
    <d v="2018-08-06T17:46:34"/>
    <x v="0"/>
    <n v="29.92"/>
    <x v="2"/>
    <s v="f03a17295cb505e5cc28920af1c36739"/>
    <s v="808d4348b916efa08e766ebad39f61eb"/>
    <n v="22.5"/>
    <n v="7.42"/>
    <x v="13"/>
    <n v="2336"/>
    <s v="sao paulo"/>
    <s v="SP"/>
    <x v="6"/>
    <x v="0"/>
    <n v="2018"/>
    <x v="11"/>
    <x v="3"/>
    <n v="7.4200000000000017"/>
    <n v="5.279016203705396"/>
    <n v="1"/>
    <n v="6"/>
  </r>
  <r>
    <s v="e9155190b15b9ba34f65a95131cbc7b6"/>
    <s v="64af76ab0a3c046821554e75bb5420a3"/>
    <n v="85200"/>
    <x v="2716"/>
    <x v="5"/>
    <s v="35c59a35853cb88d8209641947d505d7"/>
    <s v="delivered"/>
    <d v="2018-04-05T16:50:22"/>
    <d v="2018-04-24T23:23:00"/>
    <x v="2"/>
    <n v="250"/>
    <x v="0"/>
    <s v="b7adcb01af7ce9db1f8192b9de8a923f"/>
    <s v="8160255418d5aaa7dbdc9f4c64ebda44"/>
    <n v="289.89999999999998"/>
    <n v="35.57"/>
    <x v="5"/>
    <n v="14940"/>
    <s v="ibitinga"/>
    <s v="SP"/>
    <x v="2"/>
    <x v="0"/>
    <n v="2018"/>
    <x v="7"/>
    <x v="0"/>
    <n v="-39.899999999999977"/>
    <n v="19.272662037037662"/>
    <n v="1"/>
    <n v="20"/>
  </r>
  <r>
    <s v="e9155190b15b9ba34f65a95131cbc7b6"/>
    <s v="64af76ab0a3c046821554e75bb5420a3"/>
    <n v="85200"/>
    <x v="2716"/>
    <x v="5"/>
    <s v="35c59a35853cb88d8209641947d505d7"/>
    <s v="delivered"/>
    <d v="2018-04-05T16:50:22"/>
    <d v="2018-04-24T23:23:00"/>
    <x v="0"/>
    <n v="75.47"/>
    <x v="0"/>
    <s v="b7adcb01af7ce9db1f8192b9de8a923f"/>
    <s v="8160255418d5aaa7dbdc9f4c64ebda44"/>
    <n v="289.89999999999998"/>
    <n v="35.57"/>
    <x v="5"/>
    <n v="14940"/>
    <s v="ibitinga"/>
    <s v="SP"/>
    <x v="2"/>
    <x v="0"/>
    <n v="2018"/>
    <x v="7"/>
    <x v="0"/>
    <n v="-214.42999999999998"/>
    <n v="19.272662037037662"/>
    <n v="0"/>
    <n v="20"/>
  </r>
  <r>
    <s v="d889f97ee0a7fbe843851bc259669b54"/>
    <s v="767d7041157e4515032f24e3634ed01e"/>
    <n v="84261"/>
    <x v="94"/>
    <x v="5"/>
    <s v="2c274f7060d339f907c2388d08f166d6"/>
    <s v="delivered"/>
    <d v="2017-05-27T21:32:01"/>
    <d v="2017-06-05T13:56:26"/>
    <x v="0"/>
    <n v="140.52000000000001"/>
    <x v="0"/>
    <s v="1aa2ed670a95e9f475723707a7c3f386"/>
    <s v="a3e9a2c700480d9bb01fba070ba80a0e"/>
    <n v="40"/>
    <n v="11.56"/>
    <x v="5"/>
    <n v="14940"/>
    <s v="ibitinga"/>
    <s v="SP"/>
    <x v="3"/>
    <x v="1"/>
    <n v="2017"/>
    <x v="0"/>
    <x v="0"/>
    <n v="100.52000000000001"/>
    <n v="8.6836226851810352"/>
    <n v="1"/>
    <n v="9"/>
  </r>
  <r>
    <s v="d889f97ee0a7fbe843851bc259669b54"/>
    <s v="767d7041157e4515032f24e3634ed01e"/>
    <n v="84261"/>
    <x v="94"/>
    <x v="5"/>
    <s v="2c274f7060d339f907c2388d08f166d6"/>
    <s v="delivered"/>
    <d v="2017-05-27T21:32:01"/>
    <d v="2017-06-05T13:56:26"/>
    <x v="0"/>
    <n v="140.52000000000001"/>
    <x v="0"/>
    <s v="5bf57bdef224b9486b45ebba37ec6191"/>
    <s v="a3e9a2c700480d9bb01fba070ba80a0e"/>
    <n v="62"/>
    <n v="26.96"/>
    <x v="5"/>
    <n v="14940"/>
    <s v="ibitinga"/>
    <s v="SP"/>
    <x v="3"/>
    <x v="1"/>
    <n v="2017"/>
    <x v="0"/>
    <x v="0"/>
    <n v="78.52000000000001"/>
    <n v="8.6836226851810352"/>
    <n v="0"/>
    <n v="9"/>
  </r>
  <r>
    <s v="2dd21bcff00bdf23764d180e6b65e7c9"/>
    <s v="be6139b65210fe50707cbb137fb3c819"/>
    <n v="15840"/>
    <x v="2505"/>
    <x v="0"/>
    <s v="dd74aa86ac49c4818ea173b6a376d8de"/>
    <s v="delivered"/>
    <d v="2018-02-03T14:05:15"/>
    <d v="2018-02-26T20:43:20"/>
    <x v="0"/>
    <n v="61.75"/>
    <x v="0"/>
    <s v="87283a98b24f9f1ac3a31b631073cf47"/>
    <s v="cab85505710c7cb9b720bceb52b01cee"/>
    <n v="49.9"/>
    <n v="11.85"/>
    <x v="26"/>
    <n v="2252"/>
    <s v="sao paulo"/>
    <s v="SP"/>
    <x v="3"/>
    <x v="1"/>
    <n v="2018"/>
    <x v="2"/>
    <x v="1"/>
    <n v="11.850000000000001"/>
    <n v="23.276446759256942"/>
    <n v="1"/>
    <n v="24"/>
  </r>
  <r>
    <s v="719a37a84baad6dd9088e3c288533e1c"/>
    <s v="c93aa0e864ba1e7bc1be1dfa5f1009d4"/>
    <n v="62940"/>
    <x v="2035"/>
    <x v="16"/>
    <s v="a4b30e4c46015671c65f51173324a3f7"/>
    <s v="delivered"/>
    <d v="2017-08-31T21:20:34"/>
    <d v="2017-09-19T21:25:42"/>
    <x v="0"/>
    <n v="396.2"/>
    <x v="2"/>
    <s v="6cdd53843498f92890544667809f1595"/>
    <s v="ccc4bbb5f32a6ab2b7066a4130f114e3"/>
    <n v="349.9"/>
    <n v="46.3"/>
    <x v="19"/>
    <n v="80310"/>
    <s v="curitiba"/>
    <s v="PR"/>
    <x v="2"/>
    <x v="0"/>
    <n v="2017"/>
    <x v="11"/>
    <x v="3"/>
    <n v="46.300000000000011"/>
    <n v="19.003564814818674"/>
    <n v="1"/>
    <n v="20"/>
  </r>
  <r>
    <s v="2ef4772e08a92ee1d12f3295ac099d11"/>
    <s v="bd3dcc49489d1c665291fdecc22a3c75"/>
    <n v="75780"/>
    <x v="974"/>
    <x v="10"/>
    <s v="2c287808b2feef34a4a25e5337bb08e1"/>
    <s v="delivered"/>
    <d v="2018-07-17T19:56:55"/>
    <d v="2018-07-25T21:12:19"/>
    <x v="0"/>
    <n v="696.61"/>
    <x v="0"/>
    <s v="de89f330c497e12d2510c2cd2a48a29f"/>
    <s v="240b9776d844d37535668549a396af32"/>
    <n v="669.99"/>
    <n v="26.62"/>
    <x v="18"/>
    <n v="24120"/>
    <s v="niteroi"/>
    <s v="RJ"/>
    <x v="0"/>
    <x v="0"/>
    <n v="2018"/>
    <x v="6"/>
    <x v="3"/>
    <n v="26.620000000000005"/>
    <n v="8.0523611111129867"/>
    <n v="1"/>
    <n v="9"/>
  </r>
  <r>
    <s v="d53c6b90e37d56179bc7524f9570c4fa"/>
    <s v="f567a12b251dc3a5eadcd126e00d4f4d"/>
    <n v="16200"/>
    <x v="183"/>
    <x v="0"/>
    <s v="5b7aed674843fc9b20d1c4cef543a761"/>
    <s v="delivered"/>
    <d v="2018-05-09T17:23:45"/>
    <d v="2018-05-18T20:18:47"/>
    <x v="1"/>
    <n v="59.22"/>
    <x v="4"/>
    <s v="115e606ac8059e4cfa1c6c3310fb365c"/>
    <s v="1838dd9b8977065acf51d95e0053ea7a"/>
    <n v="39.9"/>
    <n v="19.32"/>
    <x v="12"/>
    <n v="30882"/>
    <s v="belo horizonte"/>
    <s v="MG"/>
    <x v="6"/>
    <x v="0"/>
    <n v="2018"/>
    <x v="0"/>
    <x v="0"/>
    <n v="19.32"/>
    <n v="9.1215509259272949"/>
    <n v="1"/>
    <n v="10"/>
  </r>
  <r>
    <s v="a6cbe0fbcebbed679ae926f1a8ddf66a"/>
    <s v="e8fb80236bb14f2caec27c7a7f493359"/>
    <n v="85560"/>
    <x v="2635"/>
    <x v="5"/>
    <s v="2c28c8ed0ab7031e787379318449b44c"/>
    <s v="delivered"/>
    <d v="2018-03-20T11:29:16"/>
    <d v="2018-04-11T15:58:55"/>
    <x v="1"/>
    <n v="49.22"/>
    <x v="0"/>
    <s v="ebb132e52ceaa1001756409f1dd0750a"/>
    <s v="717b78b0950b51ed00b1471d858b0edc"/>
    <n v="29.9"/>
    <n v="19.32"/>
    <x v="10"/>
    <n v="18220"/>
    <s v="alambari"/>
    <s v="SP"/>
    <x v="0"/>
    <x v="0"/>
    <n v="2018"/>
    <x v="8"/>
    <x v="1"/>
    <n v="19.32"/>
    <n v="22.187256944445835"/>
    <n v="1"/>
    <n v="23"/>
  </r>
  <r>
    <s v="9f11f34a505da57000b47239048b9355"/>
    <s v="dfbd9c72a1a48c02a30aa64e3565fa73"/>
    <n v="6660"/>
    <x v="218"/>
    <x v="0"/>
    <s v="9831a29d7f2e1f0526ea5d4f687ad13e"/>
    <s v="delivered"/>
    <d v="2017-12-05T08:28:27"/>
    <d v="2017-12-09T14:47:25"/>
    <x v="1"/>
    <n v="126.69"/>
    <x v="2"/>
    <s v="7a7416293b9692d84c900dda5e63c607"/>
    <s v="643214e62b870443ccbe55ab29a4dccf"/>
    <n v="118.6"/>
    <n v="8.09"/>
    <x v="26"/>
    <n v="2134"/>
    <s v="sao paulo"/>
    <s v="SP"/>
    <x v="0"/>
    <x v="0"/>
    <n v="2017"/>
    <x v="3"/>
    <x v="2"/>
    <n v="8.0900000000000034"/>
    <n v="4.2631712962975143"/>
    <n v="1"/>
    <n v="5"/>
  </r>
  <r>
    <s v="6c5c37885633777105f72c3478b08f27"/>
    <s v="ea970ccd17622e6426e04698f62292f4"/>
    <n v="50690"/>
    <x v="181"/>
    <x v="21"/>
    <s v="37e0f821c1cec37404754d4aef37091c"/>
    <s v="delivered"/>
    <d v="2018-05-19T13:36:27"/>
    <d v="2018-06-09T16:48:35"/>
    <x v="0"/>
    <n v="97.57"/>
    <x v="2"/>
    <s v="55b71bf300a2765a382eaec566df531f"/>
    <s v="54a1852d1b8f10312c55e906355666ee"/>
    <n v="74.989999999999995"/>
    <n v="22.58"/>
    <x v="6"/>
    <n v="13456"/>
    <s v="santa barbara d'oeste"/>
    <s v="SP"/>
    <x v="3"/>
    <x v="1"/>
    <n v="2018"/>
    <x v="0"/>
    <x v="0"/>
    <n v="22.58"/>
    <n v="21.133425925923802"/>
    <n v="1"/>
    <n v="22"/>
  </r>
  <r>
    <s v="0d93f21f3e8543a9d0d8ece01561f5b2"/>
    <s v="ce9f8b9c31d83341764708396ac7e38b"/>
    <n v="36025"/>
    <x v="103"/>
    <x v="6"/>
    <s v="2c2a19b5703863c908512d135aa6accc"/>
    <s v="delivered"/>
    <d v="2017-10-09T20:45:45"/>
    <d v="2017-10-18T16:19:17"/>
    <x v="1"/>
    <n v="441.72"/>
    <x v="2"/>
    <s v="03e1c946c0ddfc58724ff262aef08dff"/>
    <s v="98dac6635aee4995d501a3972e047414"/>
    <n v="20.7"/>
    <n v="16.11"/>
    <x v="10"/>
    <n v="2030"/>
    <s v="sao paulo"/>
    <s v="SP"/>
    <x v="1"/>
    <x v="0"/>
    <n v="2017"/>
    <x v="4"/>
    <x v="2"/>
    <n v="421.02000000000004"/>
    <n v="8.8149537037024857"/>
    <n v="1"/>
    <n v="9"/>
  </r>
  <r>
    <s v="cb5631027abb1112379204acc679ad00"/>
    <s v="9eace4aaefb287121cb1279571a3cbbf"/>
    <n v="91350"/>
    <x v="17"/>
    <x v="1"/>
    <s v="53e9eddc6f35cac865b535ed8868d5e3"/>
    <s v="delivered"/>
    <d v="2017-11-22T22:28:20"/>
    <d v="2017-12-06T16:43:53"/>
    <x v="0"/>
    <n v="161.77000000000001"/>
    <x v="2"/>
    <s v="461f43be3bdf8844e65b62d9ac2c7a5a"/>
    <s v="b33e7c55446eabf8fe1a42d037ac7d6d"/>
    <n v="146"/>
    <n v="15.77"/>
    <x v="20"/>
    <n v="14850"/>
    <s v="pradopolis"/>
    <s v="SP"/>
    <x v="6"/>
    <x v="0"/>
    <n v="2017"/>
    <x v="9"/>
    <x v="2"/>
    <n v="15.77000000000001"/>
    <n v="13.760798611110658"/>
    <n v="1"/>
    <n v="14"/>
  </r>
  <r>
    <s v="249188f806d10160f9874afb8ec5ed50"/>
    <s v="7d30156f38eed8e773ba69587238e683"/>
    <n v="45790"/>
    <x v="2134"/>
    <x v="2"/>
    <s v="2c2a6805300ebc04837ff33a647a7938"/>
    <s v="delivered"/>
    <d v="2017-07-08T17:21:10"/>
    <d v="2017-07-21T13:34:29"/>
    <x v="0"/>
    <n v="119.93"/>
    <x v="2"/>
    <s v="3f01901509b345951cfe27f5cea17e40"/>
    <s v="7a67c85e85bb2ce8582c35f2203ad736"/>
    <n v="99.99"/>
    <n v="19.940000000000001"/>
    <x v="4"/>
    <n v="3426"/>
    <s v="sao paulo"/>
    <s v="SP"/>
    <x v="3"/>
    <x v="1"/>
    <n v="2017"/>
    <x v="6"/>
    <x v="3"/>
    <n v="19.940000000000012"/>
    <n v="12.842581018521741"/>
    <n v="1"/>
    <n v="13"/>
  </r>
  <r>
    <s v="89b38155c3932e00912173b7aef3dc94"/>
    <s v="0df819a6668caa4c8f1ecb03f1e868a6"/>
    <n v="28909"/>
    <x v="63"/>
    <x v="3"/>
    <s v="2c2ad0e6636d842e7f1eead45cdc6065"/>
    <s v="delivered"/>
    <d v="2018-03-15T14:53:01"/>
    <d v="2018-04-24T16:49:47"/>
    <x v="1"/>
    <n v="192.16"/>
    <x v="5"/>
    <s v="58306668d7263e8ebd2d5c69ef31cc23"/>
    <s v="6ec1a01e866584bb679eb9b098345919"/>
    <n v="72.989999999999995"/>
    <n v="23.09"/>
    <x v="19"/>
    <n v="11040"/>
    <s v="santos"/>
    <s v="SP"/>
    <x v="2"/>
    <x v="0"/>
    <n v="2018"/>
    <x v="8"/>
    <x v="1"/>
    <n v="119.17"/>
    <n v="40.081087962964375"/>
    <n v="1"/>
    <n v="41"/>
  </r>
  <r>
    <s v="f02c4a831d9fc285c178f61afdce2b5b"/>
    <s v="d08ddb2cce5c55f8dd09cedbae2134f5"/>
    <n v="36880"/>
    <x v="695"/>
    <x v="6"/>
    <s v="2c2aee01af5e98a463c29e726ba3a272"/>
    <s v="delivered"/>
    <d v="2017-05-11T11:47:42"/>
    <d v="2017-05-15T14:22:23"/>
    <x v="0"/>
    <n v="146.57"/>
    <x v="2"/>
    <s v="31a2f42a87890f87d77daebdfabc182e"/>
    <s v="4c03b9dd4c11ee2cb35c96c49efc9420"/>
    <n v="129.9"/>
    <n v="16.670000000000002"/>
    <x v="2"/>
    <n v="13232"/>
    <s v="campo limpo paulista"/>
    <s v="SP"/>
    <x v="2"/>
    <x v="0"/>
    <n v="2017"/>
    <x v="0"/>
    <x v="0"/>
    <n v="16.669999999999987"/>
    <n v="4.1074189814826241"/>
    <n v="1"/>
    <n v="5"/>
  </r>
  <r>
    <s v="e899215e0960eab10aba098c747f2c88"/>
    <s v="8194a7d2bc61f1e1a24fa141c652b3d0"/>
    <n v="13904"/>
    <x v="70"/>
    <x v="0"/>
    <s v="ad24829ce0c8cee4466dc8ccab393aba"/>
    <s v="delivered"/>
    <d v="2018-07-20T20:50:26"/>
    <d v="2018-07-25T00:03:31"/>
    <x v="3"/>
    <n v="99.31"/>
    <x v="0"/>
    <s v="db85e6ed7169848f3ab8eea3a7baa569"/>
    <s v="73b8eb4a9a729d4019b24ed1be748cbf"/>
    <n v="91.09"/>
    <n v="8.2200000000000006"/>
    <x v="24"/>
    <n v="13070"/>
    <s v="campinas"/>
    <s v="SP"/>
    <x v="4"/>
    <x v="0"/>
    <n v="2018"/>
    <x v="6"/>
    <x v="3"/>
    <n v="8.2199999999999989"/>
    <n v="4.1340856481547235"/>
    <n v="1"/>
    <n v="5"/>
  </r>
  <r>
    <s v="7ff51888aa637a777566f2b0584a088a"/>
    <s v="5429321a7605597c6b90ac201aa78f30"/>
    <n v="38600"/>
    <x v="254"/>
    <x v="6"/>
    <s v="2c2c8f9fa930b610e7d6033fcedf581e"/>
    <s v="delivered"/>
    <d v="2017-09-15T08:34:43"/>
    <d v="2017-09-22T20:33:02"/>
    <x v="1"/>
    <n v="90.17"/>
    <x v="2"/>
    <s v="ac3a18cb748cfa51f5b61945ff693d91"/>
    <s v="f27e33c6d29b5138fa9967bcd445b6d5"/>
    <n v="74.900000000000006"/>
    <n v="15.27"/>
    <x v="24"/>
    <n v="4273"/>
    <s v="sao paulo"/>
    <s v="SP"/>
    <x v="4"/>
    <x v="0"/>
    <n v="2017"/>
    <x v="10"/>
    <x v="3"/>
    <n v="15.269999999999996"/>
    <n v="7.4988310185217415"/>
    <n v="1"/>
    <n v="8"/>
  </r>
  <r>
    <s v="27e329ac3afac4f3dffd7d119e679c8b"/>
    <s v="44adda057b51a700d1e287783b02516e"/>
    <n v="4146"/>
    <x v="4"/>
    <x v="0"/>
    <s v="38303e0a3dce8b2bce37ca13b1c3f9ac"/>
    <s v="delivered"/>
    <d v="2018-05-13T23:54:31"/>
    <d v="2018-05-22T18:52:03"/>
    <x v="1"/>
    <n v="293.85000000000002"/>
    <x v="2"/>
    <s v="0c9439abe84dc40a64fc164365c4d064"/>
    <s v="c394e193cda3b4225ff2094d32184849"/>
    <n v="284.99"/>
    <n v="8.86"/>
    <x v="48"/>
    <n v="4104"/>
    <s v="sao paulo"/>
    <s v="SP"/>
    <x v="5"/>
    <x v="1"/>
    <n v="2018"/>
    <x v="0"/>
    <x v="0"/>
    <n v="8.8600000000000136"/>
    <n v="8.7899537037083064"/>
    <n v="0"/>
    <n v="9"/>
  </r>
  <r>
    <s v="cd79b901fd7641f3afe50351e94bc30e"/>
    <s v="cd02ec549f10e397eb40dde1ffe8292f"/>
    <n v="14805"/>
    <x v="679"/>
    <x v="0"/>
    <s v="2c2ce5e6f838b293b3297370a80598f7"/>
    <s v="delivered"/>
    <d v="2017-03-29T12:27:32"/>
    <d v="2017-04-05T14:00:14"/>
    <x v="0"/>
    <n v="114.85"/>
    <x v="2"/>
    <s v="b15b0f14796af4af048f9d043465a255"/>
    <s v="4e7c18b98d84e05cbae3ff0ff03846c2"/>
    <n v="89"/>
    <n v="25.85"/>
    <x v="36"/>
    <n v="14882"/>
    <s v="jaboticabal"/>
    <s v="SP"/>
    <x v="6"/>
    <x v="0"/>
    <n v="2017"/>
    <x v="8"/>
    <x v="1"/>
    <n v="25.849999999999994"/>
    <n v="7.0643749999944703"/>
    <n v="1"/>
    <n v="8"/>
  </r>
  <r>
    <s v="c121e2ae79d2afd6726c8e4d09bcda58"/>
    <s v="5f79836e588419d184b899436aecafe0"/>
    <n v="16370"/>
    <x v="566"/>
    <x v="0"/>
    <s v="2c2d5bbb6dc5368ed6f04ed1d93a8ea7"/>
    <s v="delivered"/>
    <d v="2017-02-17T15:29:41"/>
    <d v="2017-02-23T16:47:53"/>
    <x v="0"/>
    <n v="204.33"/>
    <x v="4"/>
    <s v="a448325c57fbf792a2f6ac7d1b730917"/>
    <s v="5151aea44289d6c6b090ee31c2132508"/>
    <n v="187.9"/>
    <n v="16.43"/>
    <x v="31"/>
    <n v="17515"/>
    <s v="marilia"/>
    <s v="SP"/>
    <x v="4"/>
    <x v="0"/>
    <n v="2017"/>
    <x v="2"/>
    <x v="1"/>
    <n v="16.430000000000007"/>
    <n v="6.054305555553583"/>
    <n v="1"/>
    <n v="7"/>
  </r>
  <r>
    <s v="3684b9a021a6b089ef00ff9c9b07446e"/>
    <s v="171a5d2ec4b9b6b909c61d68c5c94a2a"/>
    <n v="77480"/>
    <x v="141"/>
    <x v="7"/>
    <s v="feeafa1686889fcf9d24e97b81c34f63"/>
    <s v="delivered"/>
    <d v="2017-09-18T19:18:35"/>
    <d v="2017-09-27T16:48:21"/>
    <x v="0"/>
    <n v="225.67"/>
    <x v="2"/>
    <s v="0b2c18d8e73e17348a011241525cb089"/>
    <s v="6560211a19b47992c3666cc44a7e94c0"/>
    <n v="199"/>
    <n v="26.67"/>
    <x v="20"/>
    <n v="5849"/>
    <s v="sao paulo"/>
    <s v="SP"/>
    <x v="1"/>
    <x v="0"/>
    <n v="2017"/>
    <x v="10"/>
    <x v="3"/>
    <n v="26.669999999999987"/>
    <n v="8.8956712962972233"/>
    <n v="1"/>
    <n v="9"/>
  </r>
  <r>
    <s v="6952fcb78cb94f18e8bed5f290578f9a"/>
    <s v="27b2dfa86c61f76b60610ebf4ddd2072"/>
    <n v="16071"/>
    <x v="193"/>
    <x v="0"/>
    <s v="f408600ecfb1900d32519ca61e34e4f0"/>
    <s v="delivered"/>
    <d v="2018-01-22T21:06:04"/>
    <d v="2018-02-14T19:38:43"/>
    <x v="0"/>
    <n v="34.35"/>
    <x v="4"/>
    <s v="dd0dcee76f9c12fff4bc0eb641d57c7f"/>
    <s v="c9c7905cffc4ef9ff9f113554423e671"/>
    <n v="22.5"/>
    <n v="11.85"/>
    <x v="30"/>
    <n v="6871"/>
    <s v="itapecerica da serra"/>
    <s v="SP"/>
    <x v="1"/>
    <x v="0"/>
    <n v="2018"/>
    <x v="1"/>
    <x v="1"/>
    <n v="11.850000000000001"/>
    <n v="22.939340277778683"/>
    <n v="1"/>
    <n v="23"/>
  </r>
  <r>
    <s v="16b133c210c373fcd17f08753096add9"/>
    <s v="aa8931c4af49a8270a4fd9e000b7bf01"/>
    <n v="6612"/>
    <x v="207"/>
    <x v="0"/>
    <s v="2c2f4107ae44d8fdb3b92236ddd18a0c"/>
    <s v="delivered"/>
    <d v="2018-04-19T11:02:24"/>
    <d v="2018-04-26T23:24:43"/>
    <x v="1"/>
    <n v="47.19"/>
    <x v="0"/>
    <s v="e339410beae2b9f9987f5a4e0ae007f3"/>
    <s v="2a7dc43cecabf23403078e2188437d1d"/>
    <n v="38.9"/>
    <n v="8.2899999999999991"/>
    <x v="19"/>
    <n v="4142"/>
    <s v="sao paulo"/>
    <s v="SP"/>
    <x v="2"/>
    <x v="0"/>
    <n v="2018"/>
    <x v="7"/>
    <x v="0"/>
    <n v="8.2899999999999991"/>
    <n v="7.5154976851845277"/>
    <n v="1"/>
    <n v="8"/>
  </r>
  <r>
    <s v="0d5e5bd2273df8e099aab124c278fa6d"/>
    <s v="c62f4b5c34e812ab36c13c0fa3797cad"/>
    <n v="93950"/>
    <x v="1881"/>
    <x v="1"/>
    <s v="3456100f29a9f4d7a6ca83e0751f7159"/>
    <s v="delivered"/>
    <d v="2018-01-03T16:28:16"/>
    <d v="2018-01-16T23:12:39"/>
    <x v="0"/>
    <n v="171.53"/>
    <x v="2"/>
    <s v="4d48ac77f9d392c0ce075a49390d0b76"/>
    <s v="cb3dd9ce66268c7a3ca7241ac70ab58c"/>
    <n v="149.99"/>
    <n v="21.54"/>
    <x v="6"/>
    <n v="3028"/>
    <s v="sao paulo"/>
    <s v="SP"/>
    <x v="6"/>
    <x v="0"/>
    <n v="2018"/>
    <x v="1"/>
    <x v="1"/>
    <n v="21.539999999999992"/>
    <n v="13.28082175925374"/>
    <n v="1"/>
    <n v="14"/>
  </r>
  <r>
    <s v="82189789fcc0955a1f54c4b48c171652"/>
    <s v="4d788c3a5d95c4146cd2ff51c069ddd5"/>
    <n v="1306"/>
    <x v="4"/>
    <x v="0"/>
    <s v="2c313debfbfb2b44f91ae0431823ccb4"/>
    <s v="delivered"/>
    <d v="2018-07-18T14:08:03"/>
    <d v="2018-07-23T12:18:55"/>
    <x v="0"/>
    <n v="155.94999999999999"/>
    <x v="2"/>
    <s v="b0759d549c07bcc21fffd7ac9f3958a6"/>
    <s v="c68fb906c8f4b4b946d8386bfa6e5467"/>
    <n v="141.38"/>
    <n v="14.57"/>
    <x v="10"/>
    <n v="14870"/>
    <s v="jaboticabal"/>
    <s v="SP"/>
    <x v="6"/>
    <x v="0"/>
    <n v="2018"/>
    <x v="6"/>
    <x v="3"/>
    <n v="14.569999999999993"/>
    <n v="4.924212962963793"/>
    <n v="1"/>
    <n v="5"/>
  </r>
  <r>
    <s v="25a883ab22042cfc5f16a1e5f6564cdd"/>
    <s v="0c8c9d632cdaea590c5e62cdf6db4b9d"/>
    <n v="2611"/>
    <x v="4"/>
    <x v="0"/>
    <s v="3d205e6a3bde8bd5a480aba4d26dd315"/>
    <s v="delivered"/>
    <d v="2018-02-24T12:18:42"/>
    <d v="2018-03-01T16:44:35"/>
    <x v="0"/>
    <n v="42.68"/>
    <x v="2"/>
    <s v="16cb37c8d7713ae295b4c1a92a3f338c"/>
    <s v="2f4b0d3b9634b647d4edee577d7ebb7e"/>
    <n v="34.9"/>
    <n v="7.78"/>
    <x v="13"/>
    <n v="2310"/>
    <s v="sao paulo"/>
    <s v="SP"/>
    <x v="3"/>
    <x v="1"/>
    <n v="2018"/>
    <x v="2"/>
    <x v="1"/>
    <n v="7.7800000000000011"/>
    <n v="5.184641203704814"/>
    <n v="1"/>
    <n v="6"/>
  </r>
  <r>
    <s v="9b2edc09b7b984bc7166ca79d4b7b864"/>
    <s v="873f9e009227a7ee6deec94a05e82553"/>
    <n v="3821"/>
    <x v="4"/>
    <x v="0"/>
    <s v="2c316630a424abef517f1f8d7295d666"/>
    <s v="delivered"/>
    <d v="2018-08-23T09:27:52"/>
    <d v="2018-08-29T16:07:28"/>
    <x v="0"/>
    <n v="114.18"/>
    <x v="0"/>
    <s v="59614aca5e5ddb29fd461f83c8f32b1d"/>
    <s v="ccf8813e5a7d6c84d865cd38bfc2b130"/>
    <n v="99.9"/>
    <n v="14.28"/>
    <x v="1"/>
    <n v="12080"/>
    <s v="taubate"/>
    <s v="SP"/>
    <x v="2"/>
    <x v="0"/>
    <n v="2018"/>
    <x v="11"/>
    <x v="3"/>
    <n v="14.280000000000001"/>
    <n v="6.2775000000037835"/>
    <n v="1"/>
    <n v="7"/>
  </r>
  <r>
    <s v="ee90cd30c6a414d5a004be114f02aa67"/>
    <s v="7b0f0cb7663246f205267af21dede3b9"/>
    <n v="88780"/>
    <x v="287"/>
    <x v="4"/>
    <s v="cf3be801bb6918904774e23f8f5db5e1"/>
    <s v="delivered"/>
    <d v="2018-05-09T22:28:03"/>
    <d v="2018-05-16T23:14:31"/>
    <x v="0"/>
    <n v="38.130000000000003"/>
    <x v="2"/>
    <s v="6803077179d24889430188e03fafd31a"/>
    <s v="128639473a139ac0f3e5f5ade55873a5"/>
    <n v="19.899999999999999"/>
    <n v="18.23"/>
    <x v="30"/>
    <n v="87050"/>
    <s v="maringa"/>
    <s v="PR"/>
    <x v="6"/>
    <x v="0"/>
    <n v="2018"/>
    <x v="0"/>
    <x v="0"/>
    <n v="18.230000000000004"/>
    <n v="7.0322685185165028"/>
    <n v="1"/>
    <n v="8"/>
  </r>
  <r>
    <s v="8d84bfdee3c404fcc4e5dd59c0caa993"/>
    <s v="2b73887865b02dae92757f58386e4c91"/>
    <n v="97501"/>
    <x v="710"/>
    <x v="1"/>
    <s v="2c323f358d850442d6bc5ab01cda8608"/>
    <s v="delivered"/>
    <d v="2017-07-14T12:55:19"/>
    <d v="2017-07-28T18:56:28"/>
    <x v="1"/>
    <n v="27"/>
    <x v="2"/>
    <s v="67af4652c2b8667182c0071f68af84bb"/>
    <s v="128639473a139ac0f3e5f5ade55873a5"/>
    <n v="11.9"/>
    <n v="15.1"/>
    <x v="30"/>
    <n v="87050"/>
    <s v="maringa"/>
    <s v="PR"/>
    <x v="4"/>
    <x v="0"/>
    <n v="2017"/>
    <x v="6"/>
    <x v="3"/>
    <n v="15.1"/>
    <n v="14.250798611108621"/>
    <n v="1"/>
    <n v="15"/>
  </r>
  <r>
    <s v="7af9d19891847b24d1003c709349774f"/>
    <s v="592596924fbb356d2f929f3a57b0187d"/>
    <n v="12490"/>
    <x v="1387"/>
    <x v="0"/>
    <s v="5052e182aee58daae49fec8b9caad0c9"/>
    <s v="delivered"/>
    <d v="2018-08-02T20:20:53"/>
    <d v="2018-08-10T14:36:53"/>
    <x v="0"/>
    <n v="199.82"/>
    <x v="2"/>
    <s v="ac5b95f5dc30a0bb558f9b6edbcaab5c"/>
    <s v="c3f5668699a1b04c0fa61ecea1e2bff6"/>
    <n v="140.75"/>
    <n v="59.07"/>
    <x v="13"/>
    <n v="86808"/>
    <s v="apucarana"/>
    <s v="PR"/>
    <x v="2"/>
    <x v="0"/>
    <n v="2018"/>
    <x v="11"/>
    <x v="3"/>
    <n v="59.069999999999993"/>
    <n v="7.7611111111109494"/>
    <n v="1"/>
    <n v="8"/>
  </r>
  <r>
    <s v="ed88480ce4b4e55c28bcde629cd237a9"/>
    <s v="4fa99df9aa1395567e37079b9c47f7ac"/>
    <n v="13023"/>
    <x v="9"/>
    <x v="0"/>
    <s v="2c326cc8b2ff60f30ceb556f4581d7a4"/>
    <s v="delivered"/>
    <d v="2018-02-23T11:30:35"/>
    <d v="2018-03-13T23:22:11"/>
    <x v="0"/>
    <n v="710.48"/>
    <x v="4"/>
    <s v="fb01a5fc09b9b9563c2ee41a22f07d54"/>
    <s v="522620dcb18a6b31cd7bdf73665113a9"/>
    <n v="689.89"/>
    <n v="20.59"/>
    <x v="21"/>
    <n v="85801"/>
    <s v="cascavel"/>
    <s v="PR"/>
    <x v="4"/>
    <x v="0"/>
    <n v="2018"/>
    <x v="2"/>
    <x v="1"/>
    <n v="20.590000000000032"/>
    <n v="18.494166666670935"/>
    <n v="1"/>
    <n v="19"/>
  </r>
  <r>
    <s v="e4ad9116d37461c681fea632e47a021d"/>
    <s v="839c32321fa84b510637510d32436aff"/>
    <n v="6765"/>
    <x v="25"/>
    <x v="0"/>
    <s v="48f5a8fa0f281cf8ab2f7905a11c3c29"/>
    <s v="delivered"/>
    <d v="2018-07-23T22:42:35"/>
    <d v="2018-08-08T19:40:55"/>
    <x v="0"/>
    <n v="53.48"/>
    <x v="4"/>
    <s v="e7e5d8fc71b667111b189de539ca043b"/>
    <s v="4c498c7345e89aebad651544829beca0"/>
    <n v="45.9"/>
    <n v="7.58"/>
    <x v="13"/>
    <n v="6341"/>
    <s v="carapicuiba"/>
    <s v="SP"/>
    <x v="1"/>
    <x v="0"/>
    <n v="2018"/>
    <x v="6"/>
    <x v="3"/>
    <n v="7.5799999999999983"/>
    <n v="15.873842592591245"/>
    <n v="1"/>
    <n v="16"/>
  </r>
  <r>
    <s v="6c1e68645d33e90ce07446be46cd94bf"/>
    <s v="ec5881d163554183ae80582cd8286320"/>
    <n v="13190"/>
    <x v="413"/>
    <x v="0"/>
    <s v="2c32c27817772197b08f759c6802a9b7"/>
    <s v="delivered"/>
    <d v="2017-06-05T00:19:25"/>
    <d v="2017-06-19T18:28:01"/>
    <x v="1"/>
    <n v="128.22"/>
    <x v="0"/>
    <s v="e251ebd2858be1aa7d9b2087a6992580"/>
    <s v="001cca7ae9ae17fb1caed9dfb1094831"/>
    <n v="112"/>
    <n v="16.22"/>
    <x v="15"/>
    <n v="29156"/>
    <s v="cariacica"/>
    <s v="ES"/>
    <x v="1"/>
    <x v="0"/>
    <n v="2017"/>
    <x v="5"/>
    <x v="0"/>
    <n v="16.22"/>
    <n v="14.755972222221317"/>
    <n v="1"/>
    <n v="15"/>
  </r>
  <r>
    <s v="27922493604305f1b19ab1b30d084402"/>
    <s v="c2056e82b75e0dad0df1cbbec73e9aad"/>
    <n v="4402"/>
    <x v="4"/>
    <x v="0"/>
    <s v="823e6849ed0014d669a9f8c6f7215c5e"/>
    <s v="delivered"/>
    <d v="2018-08-14T14:42:11"/>
    <d v="2018-08-16T21:28:49"/>
    <x v="0"/>
    <n v="96.32"/>
    <x v="2"/>
    <s v="fe406983ad8b9e20a5b18801f39ece27"/>
    <s v="2528513dd95219a6013d4d05176e391a"/>
    <n v="78"/>
    <n v="18.32"/>
    <x v="5"/>
    <n v="6060"/>
    <s v="osasco"/>
    <s v="SP"/>
    <x v="0"/>
    <x v="0"/>
    <n v="2018"/>
    <x v="11"/>
    <x v="3"/>
    <n v="18.319999999999993"/>
    <n v="2.2823842592551955"/>
    <n v="1"/>
    <n v="3"/>
  </r>
  <r>
    <s v="e4d05d77e9e6f1f1a807193af43e22d8"/>
    <s v="dab99d214fcc74719108e91aa54c8362"/>
    <n v="6114"/>
    <x v="36"/>
    <x v="0"/>
    <s v="2c32c97550e1aef2feba6d0bfa3e2c37"/>
    <s v="delivered"/>
    <d v="2018-02-19T15:19:22"/>
    <d v="2018-03-14T20:59:55"/>
    <x v="0"/>
    <n v="340.29"/>
    <x v="2"/>
    <s v="775bca2cd0c1c8165c893062195f9429"/>
    <s v="575df70bde3f9f2b30bf8d2e9910d725"/>
    <n v="325"/>
    <n v="15.29"/>
    <x v="1"/>
    <n v="15075"/>
    <s v="sao jose do rio preto"/>
    <s v="SP"/>
    <x v="1"/>
    <x v="0"/>
    <n v="2018"/>
    <x v="2"/>
    <x v="1"/>
    <n v="15.29000000000002"/>
    <n v="23.236493055555911"/>
    <n v="1"/>
    <n v="24"/>
  </r>
  <r>
    <s v="7f0eb06f3d665e1f3de64301a663056c"/>
    <s v="65413463e8c6b0f33e29e18bebac31db"/>
    <n v="2130"/>
    <x v="4"/>
    <x v="0"/>
    <s v="d4b0a5abcc91e1b1300743ab94ab1fcf"/>
    <s v="delivered"/>
    <d v="2017-11-12T12:09:53"/>
    <d v="2017-11-21T21:53:05"/>
    <x v="0"/>
    <n v="104.37"/>
    <x v="2"/>
    <s v="a592adedc22197e52a4a58271720bbaf"/>
    <s v="bba74270a87732727b5a3b4fd9ac1c39"/>
    <n v="89.99"/>
    <n v="14.38"/>
    <x v="12"/>
    <n v="32604"/>
    <s v="betim"/>
    <s v="MG"/>
    <x v="5"/>
    <x v="1"/>
    <n v="2017"/>
    <x v="9"/>
    <x v="2"/>
    <n v="14.38000000000001"/>
    <n v="9.4050000000061118"/>
    <n v="1"/>
    <n v="10"/>
  </r>
  <r>
    <s v="96de320266ffb0234946c0dc9eeabf8f"/>
    <s v="315b0fb0cc21fb7c1a1c9aa5c063970f"/>
    <n v="8115"/>
    <x v="4"/>
    <x v="0"/>
    <s v="642999e824c9af8073453b0abf40a075"/>
    <s v="delivered"/>
    <d v="2018-04-07T11:00:35"/>
    <d v="2018-04-12T21:34:52"/>
    <x v="1"/>
    <n v="27.38"/>
    <x v="0"/>
    <s v="7533f71ddaf9a5c117a12977cbaee1d3"/>
    <s v="b64d51f0435e884e8de603b1655155ae"/>
    <n v="19.989999999999998"/>
    <n v="7.39"/>
    <x v="10"/>
    <n v="7077"/>
    <s v="garulhos"/>
    <s v="SP"/>
    <x v="3"/>
    <x v="1"/>
    <n v="2018"/>
    <x v="7"/>
    <x v="0"/>
    <n v="7.3900000000000006"/>
    <n v="5.4404745370338787"/>
    <n v="1"/>
    <n v="6"/>
  </r>
  <r>
    <s v="e8e3d8d996f2b2945feab63c6c337989"/>
    <s v="b1502798d0e249048594a2d3e708fcc6"/>
    <n v="96230"/>
    <x v="2540"/>
    <x v="1"/>
    <s v="2c353c9011928609140c2fe8c3f925a5"/>
    <s v="delivered"/>
    <d v="2018-02-02T12:32:57"/>
    <d v="2018-03-07T19:32:59"/>
    <x v="1"/>
    <n v="67.22"/>
    <x v="2"/>
    <s v="60142008404f92c16972d1cb6dd0e3c8"/>
    <s v="98dac6635aee4995d501a3972e047414"/>
    <n v="52.11"/>
    <n v="15.11"/>
    <x v="10"/>
    <n v="2030"/>
    <s v="sao paulo"/>
    <s v="SP"/>
    <x v="4"/>
    <x v="0"/>
    <n v="2018"/>
    <x v="2"/>
    <x v="1"/>
    <n v="15.11"/>
    <n v="33.291689814810525"/>
    <n v="1"/>
    <n v="34"/>
  </r>
  <r>
    <s v="41b8ed78b252f230f2ba8ff26d8881b8"/>
    <s v="30fab172144c15c47ab56342c84674af"/>
    <n v="6700"/>
    <x v="249"/>
    <x v="0"/>
    <s v="2c35f7790c51f8cc8e66365315d91929"/>
    <s v="delivered"/>
    <d v="2018-08-21T19:13:36"/>
    <d v="2018-08-23T21:46:56"/>
    <x v="0"/>
    <n v="46.5"/>
    <x v="2"/>
    <s v="ddcdacf74586b9dd116c64a5ae448f23"/>
    <s v="ce616e1913288884e7742faac9d981db"/>
    <n v="37.5"/>
    <n v="9"/>
    <x v="24"/>
    <n v="6711"/>
    <s v="cotia"/>
    <s v="SP"/>
    <x v="0"/>
    <x v="0"/>
    <n v="2018"/>
    <x v="11"/>
    <x v="3"/>
    <n v="9"/>
    <n v="2.106481481481751"/>
    <n v="1"/>
    <n v="3"/>
  </r>
  <r>
    <s v="33ada6f2fcb2d2411ce80824366afb5f"/>
    <s v="b18b4476853080ceabd1f38444edea1f"/>
    <n v="18780"/>
    <x v="2717"/>
    <x v="0"/>
    <s v="ea88e47f480ad077e05fa589a920c0f8"/>
    <s v="delivered"/>
    <d v="2018-01-31T17:29:51"/>
    <d v="2018-02-06T16:03:32"/>
    <x v="0"/>
    <n v="127.14"/>
    <x v="2"/>
    <s v="a8b5e02c7f69ca5ccdfa99417079d135"/>
    <s v="0ffa40d54288e4f3499b8780dd0f144f"/>
    <n v="114"/>
    <n v="13.14"/>
    <x v="23"/>
    <n v="19013"/>
    <s v="presidente prudente"/>
    <s v="SP"/>
    <x v="6"/>
    <x v="0"/>
    <n v="2018"/>
    <x v="1"/>
    <x v="1"/>
    <n v="13.14"/>
    <n v="5.9400578703716747"/>
    <n v="1"/>
    <n v="6"/>
  </r>
  <r>
    <s v="f66f5f591ef53104062fbca23be55104"/>
    <s v="9abedbe36c440ac556acf94658d1ec9d"/>
    <n v="89745"/>
    <x v="2718"/>
    <x v="4"/>
    <s v="2c36a11b47ea60c4f373b5891a8d8488"/>
    <s v="delivered"/>
    <d v="2017-06-12T20:15:00"/>
    <d v="2017-06-29T11:58:33"/>
    <x v="1"/>
    <n v="35"/>
    <x v="2"/>
    <s v="ad0ee460b80a7d61b2bb7ef4074726bb"/>
    <s v="2138ccb85b11a4ec1e37afbd1c8eda1f"/>
    <n v="19.899999999999999"/>
    <n v="15.1"/>
    <x v="18"/>
    <n v="8250"/>
    <s v="sao paulo"/>
    <s v="SP"/>
    <x v="1"/>
    <x v="0"/>
    <n v="2017"/>
    <x v="5"/>
    <x v="0"/>
    <n v="15.100000000000001"/>
    <n v="16.655243055553001"/>
    <n v="1"/>
    <n v="17"/>
  </r>
  <r>
    <s v="0303e5527d4342ac7939d2bfc0f9f9e2"/>
    <s v="7ea3dc64a652d699ace3048e904c561b"/>
    <n v="35590"/>
    <x v="95"/>
    <x v="6"/>
    <s v="d240d33f0dcf05513f86b7846c4db05c"/>
    <s v="delivered"/>
    <d v="2017-12-06T12:33:21"/>
    <d v="2017-12-20T19:13:42"/>
    <x v="1"/>
    <n v="378.67"/>
    <x v="2"/>
    <s v="b1642ee7c8c39a5516b207935b1fe108"/>
    <s v="da8622b14eb17ae2831f4ac5b9dab84a"/>
    <n v="349.9"/>
    <n v="28.77"/>
    <x v="5"/>
    <n v="13405"/>
    <s v="piracicaba"/>
    <s v="SP"/>
    <x v="6"/>
    <x v="0"/>
    <n v="2017"/>
    <x v="3"/>
    <x v="2"/>
    <n v="28.770000000000039"/>
    <n v="14.278020833335177"/>
    <n v="0"/>
    <n v="15"/>
  </r>
  <r>
    <s v="0303e5527d4342ac7939d2bfc0f9f9e2"/>
    <s v="7ea3dc64a652d699ace3048e904c561b"/>
    <n v="35590"/>
    <x v="95"/>
    <x v="6"/>
    <s v="d240d33f0dcf05513f86b7846c4db05c"/>
    <s v="delivered"/>
    <d v="2017-12-06T12:33:21"/>
    <d v="2017-12-20T19:13:42"/>
    <x v="1"/>
    <n v="378.67"/>
    <x v="2"/>
    <s v="b1642ee7c8c39a5516b207935b1fe108"/>
    <s v="da8622b14eb17ae2831f4ac5b9dab84a"/>
    <n v="349.9"/>
    <n v="28.77"/>
    <x v="5"/>
    <n v="13405"/>
    <s v="piracicaba"/>
    <s v="SP"/>
    <x v="6"/>
    <x v="0"/>
    <n v="2017"/>
    <x v="3"/>
    <x v="2"/>
    <n v="28.770000000000039"/>
    <n v="14.278020833335177"/>
    <n v="0"/>
    <n v="15"/>
  </r>
  <r>
    <s v="bc55547f9f2fb026085824b7acddb9f2"/>
    <s v="6c2ef020ebd597ed7829883ebd9d7717"/>
    <n v="77022"/>
    <x v="20"/>
    <x v="7"/>
    <s v="2c3723bb7d16a32dea44d6431d55ac68"/>
    <s v="delivered"/>
    <d v="2017-08-12T19:25:54"/>
    <d v="2017-08-31T19:46:53"/>
    <x v="0"/>
    <n v="98.59"/>
    <x v="2"/>
    <s v="d1133fab4bf2da55f3ebdd4de51d8587"/>
    <s v="86ccac0b835037332a596a33b6949ee1"/>
    <n v="62.83"/>
    <n v="35.76"/>
    <x v="20"/>
    <n v="89041"/>
    <s v="blumenau"/>
    <s v="SC"/>
    <x v="3"/>
    <x v="1"/>
    <n v="2017"/>
    <x v="11"/>
    <x v="3"/>
    <n v="35.760000000000005"/>
    <n v="19.014571759260434"/>
    <n v="1"/>
    <n v="20"/>
  </r>
  <r>
    <s v="f167e6da031e35fb2d552771ef64bf39"/>
    <s v="1fa1e08b53682b1c445619639d250601"/>
    <n v="22210"/>
    <x v="8"/>
    <x v="3"/>
    <s v="2c38215dc04c7026685736a63c152bae"/>
    <s v="delivered"/>
    <d v="2018-03-20T12:01:28"/>
    <d v="2018-04-05T17:45:31"/>
    <x v="0"/>
    <n v="188.42"/>
    <x v="1"/>
    <s v="0d85c435fd60b277ffb9e9b0f88f927a"/>
    <s v="f457c46070d02cadd8a68551231220dd"/>
    <n v="72"/>
    <n v="22.21"/>
    <x v="12"/>
    <n v="87047"/>
    <s v="maringa"/>
    <s v="PR"/>
    <x v="0"/>
    <x v="0"/>
    <n v="2018"/>
    <x v="8"/>
    <x v="1"/>
    <n v="116.41999999999999"/>
    <n v="16.238923611112114"/>
    <n v="1"/>
    <n v="17"/>
  </r>
  <r>
    <s v="39330c89e6e537b6e6698d805576e36b"/>
    <s v="fd622355712e8790014974678f0910ee"/>
    <n v="52051"/>
    <x v="181"/>
    <x v="21"/>
    <s v="2c6fdda09fe92a0d4909b941e62fd790"/>
    <s v="delivered"/>
    <d v="2018-08-13T21:26:40"/>
    <d v="2018-08-25T13:54:39"/>
    <x v="0"/>
    <n v="159.62"/>
    <x v="2"/>
    <s v="02851253400fd18410f8eb4369cff9e1"/>
    <s v="cb6c9f5888a7a090c75beaf615925792"/>
    <n v="114.9"/>
    <n v="44.72"/>
    <x v="15"/>
    <n v="29100"/>
    <s v="vila velha"/>
    <s v="ES"/>
    <x v="1"/>
    <x v="0"/>
    <n v="2018"/>
    <x v="11"/>
    <x v="3"/>
    <n v="44.72"/>
    <n v="11.68609953703708"/>
    <n v="1"/>
    <n v="12"/>
  </r>
  <r>
    <s v="3fffe84b3380a52f26b87f0a3c14c08c"/>
    <s v="1cbf1b365b2c90285448d9e7982fbf1a"/>
    <n v="86082"/>
    <x v="226"/>
    <x v="5"/>
    <s v="8b20b8fa86dbb367ce6a9df9bd102f03"/>
    <s v="delivered"/>
    <d v="2018-05-15T15:09:39"/>
    <d v="2018-05-21T16:42:33"/>
    <x v="0"/>
    <n v="86.05"/>
    <x v="4"/>
    <s v="777d2e438a1b645f3aec9bd57e92672c"/>
    <s v="4a3ca9315b744ce9f8e9374361493884"/>
    <n v="69.900000000000006"/>
    <n v="16.149999999999999"/>
    <x v="5"/>
    <n v="14940"/>
    <s v="ibitinga"/>
    <s v="SP"/>
    <x v="0"/>
    <x v="0"/>
    <n v="2018"/>
    <x v="0"/>
    <x v="0"/>
    <n v="16.149999999999991"/>
    <n v="6.0645138888867223"/>
    <n v="1"/>
    <n v="7"/>
  </r>
  <r>
    <s v="320eefc764d8d3c3b9c88173c7e46943"/>
    <s v="9563467c58d0288dddd8ed8ba3a7e785"/>
    <n v="31615"/>
    <x v="34"/>
    <x v="6"/>
    <s v="2c3a7da8d1c6190209fd4c1a9e3d79c7"/>
    <s v="delivered"/>
    <d v="2017-03-02T21:31:29"/>
    <d v="2017-03-16T18:48:06"/>
    <x v="1"/>
    <n v="167.8"/>
    <x v="2"/>
    <s v="4fcb3d9a5f4871e8362dfedbdb02b064"/>
    <s v="8581055ce74af1daba164fdbd55a40de"/>
    <n v="143.80000000000001"/>
    <n v="24"/>
    <x v="24"/>
    <n v="7112"/>
    <s v="guarulhos"/>
    <s v="SP"/>
    <x v="2"/>
    <x v="0"/>
    <n v="2017"/>
    <x v="8"/>
    <x v="1"/>
    <n v="24"/>
    <n v="13.886539351849933"/>
    <n v="1"/>
    <n v="14"/>
  </r>
  <r>
    <s v="874dfb94ae7ceab047226c11f81cba46"/>
    <s v="9cc5a07f169a1606fd347a56683e6ea6"/>
    <n v="21931"/>
    <x v="8"/>
    <x v="3"/>
    <s v="9105e733a6a8fcccf4fced822e1a67ae"/>
    <s v="delivered"/>
    <d v="2017-12-13T21:34:31"/>
    <d v="2017-12-18T21:46:33"/>
    <x v="1"/>
    <n v="102.48"/>
    <x v="2"/>
    <s v="f6584475ef4b8710cec93be723766326"/>
    <s v="620c87c171fb2a6dd6e8bb4dec959fc6"/>
    <n v="89.9"/>
    <n v="12.58"/>
    <x v="19"/>
    <n v="25645"/>
    <s v="petropolis"/>
    <s v="RJ"/>
    <x v="6"/>
    <x v="0"/>
    <n v="2017"/>
    <x v="3"/>
    <x v="2"/>
    <n v="12.579999999999998"/>
    <n v="5.0083564814776764"/>
    <n v="0"/>
    <n v="6"/>
  </r>
  <r>
    <s v="874dfb94ae7ceab047226c11f81cba46"/>
    <s v="9cc5a07f169a1606fd347a56683e6ea6"/>
    <n v="21931"/>
    <x v="8"/>
    <x v="3"/>
    <s v="9105e733a6a8fcccf4fced822e1a67ae"/>
    <s v="delivered"/>
    <d v="2017-12-13T21:34:31"/>
    <d v="2017-12-18T21:46:33"/>
    <x v="1"/>
    <n v="102.48"/>
    <x v="2"/>
    <s v="f6584475ef4b8710cec93be723766326"/>
    <s v="620c87c171fb2a6dd6e8bb4dec959fc6"/>
    <n v="89.9"/>
    <n v="12.58"/>
    <x v="19"/>
    <n v="25645"/>
    <s v="petropolis"/>
    <s v="RJ"/>
    <x v="6"/>
    <x v="0"/>
    <n v="2017"/>
    <x v="3"/>
    <x v="2"/>
    <n v="12.579999999999998"/>
    <n v="5.0083564814776764"/>
    <n v="0"/>
    <n v="6"/>
  </r>
  <r>
    <s v="1abb57edde8de48e9d6e1c1f3930fb34"/>
    <s v="b1c885eefe54ec56820890b019e0540d"/>
    <n v="22451"/>
    <x v="8"/>
    <x v="3"/>
    <s v="2c3bfbf5ecf75f13c01dd54f87ebbc36"/>
    <s v="delivered"/>
    <d v="2017-07-24T18:13:58"/>
    <d v="2017-08-02T18:36:00"/>
    <x v="1"/>
    <n v="96.8"/>
    <x v="1"/>
    <s v="fb6782985a98aa8a59238f58239f6f1e"/>
    <s v="955fee9216a65b617aa5c0531780ce60"/>
    <n v="79.989999999999995"/>
    <n v="16.809999999999999"/>
    <x v="12"/>
    <n v="4782"/>
    <s v="sao paulo"/>
    <s v="SP"/>
    <x v="1"/>
    <x v="0"/>
    <n v="2017"/>
    <x v="6"/>
    <x v="3"/>
    <n v="16.810000000000002"/>
    <n v="9.0153009259302053"/>
    <n v="1"/>
    <n v="10"/>
  </r>
  <r>
    <s v="4f5fe5c6a063a0aaf01e32a773791e00"/>
    <s v="62082d770428ae1658b5a2ffac9c8749"/>
    <n v="4313"/>
    <x v="4"/>
    <x v="0"/>
    <s v="2c3c10e3041b454de87327e09b5816b7"/>
    <s v="delivered"/>
    <d v="2018-06-15T11:28:16"/>
    <d v="2018-06-20T18:58:28"/>
    <x v="1"/>
    <n v="167.74"/>
    <x v="4"/>
    <s v="49e038a7b8ba2e18d9a7a26c1f238544"/>
    <s v="55d3daac7c404d59e51c2aa2f4dc5a23"/>
    <n v="135"/>
    <n v="32.74"/>
    <x v="42"/>
    <n v="2150"/>
    <s v="sao paulo"/>
    <s v="SP"/>
    <x v="4"/>
    <x v="0"/>
    <n v="2018"/>
    <x v="5"/>
    <x v="0"/>
    <n v="32.740000000000009"/>
    <n v="5.312638888892252"/>
    <n v="1"/>
    <n v="6"/>
  </r>
  <r>
    <s v="4fa18a32f545d52b2e957bb406d5235f"/>
    <s v="a4267e401fd1f4c1aae0a025bcf68e3e"/>
    <n v="26521"/>
    <x v="613"/>
    <x v="3"/>
    <s v="41ef253cac66335bdb0b51fb4853f04e"/>
    <s v="delivered"/>
    <d v="2018-08-13T17:32:53"/>
    <d v="2018-08-23T01:03:46"/>
    <x v="0"/>
    <n v="227.44"/>
    <x v="2"/>
    <s v="c4a6de6225217d4539c861c0b6316d86"/>
    <s v="7b07b3c7487f0ea825fc6df75abd658b"/>
    <n v="99.9"/>
    <n v="0.01"/>
    <x v="6"/>
    <n v="2016"/>
    <s v="sao paulo"/>
    <s v="SP"/>
    <x v="1"/>
    <x v="0"/>
    <n v="2018"/>
    <x v="11"/>
    <x v="3"/>
    <n v="127.53999999999999"/>
    <n v="9.3131134259238024"/>
    <n v="1"/>
    <n v="10"/>
  </r>
  <r>
    <s v="4fa18a32f545d52b2e957bb406d5235f"/>
    <s v="a4267e401fd1f4c1aae0a025bcf68e3e"/>
    <n v="26521"/>
    <x v="613"/>
    <x v="3"/>
    <s v="41ef253cac66335bdb0b51fb4853f04e"/>
    <s v="delivered"/>
    <d v="2018-08-13T17:32:53"/>
    <d v="2018-08-23T01:03:46"/>
    <x v="0"/>
    <n v="227.44"/>
    <x v="2"/>
    <s v="d17fcc262e1deff42dc118031835f4f6"/>
    <s v="7b07b3c7487f0ea825fc6df75abd658b"/>
    <n v="94.9"/>
    <n v="32.630000000000003"/>
    <x v="6"/>
    <n v="2016"/>
    <s v="sao paulo"/>
    <s v="SP"/>
    <x v="1"/>
    <x v="0"/>
    <n v="2018"/>
    <x v="11"/>
    <x v="3"/>
    <n v="132.54"/>
    <n v="9.3131134259238024"/>
    <n v="0"/>
    <n v="10"/>
  </r>
  <r>
    <s v="d5e571bac4046e819aec846ecbb548c3"/>
    <s v="1fc6d91ff7abac1911310ac3c6506a3c"/>
    <n v="20531"/>
    <x v="8"/>
    <x v="3"/>
    <s v="2c3c322c51f8d1a0da8e2de75db68341"/>
    <s v="delivered"/>
    <d v="2018-08-11T01:18:43"/>
    <d v="2018-08-24T14:28:53"/>
    <x v="1"/>
    <n v="110.77"/>
    <x v="2"/>
    <s v="2fea0f2cec6b6324a277d4a61c2ed2c6"/>
    <s v="beadbee30901a7f61d031b6b686095ad"/>
    <n v="95"/>
    <n v="15.77"/>
    <x v="19"/>
    <n v="7097"/>
    <s v="guarulhos"/>
    <s v="SP"/>
    <x v="3"/>
    <x v="1"/>
    <n v="2018"/>
    <x v="11"/>
    <x v="3"/>
    <n v="15.769999999999996"/>
    <n v="13.548726851848187"/>
    <n v="1"/>
    <n v="14"/>
  </r>
  <r>
    <s v="2c761d20fb4aa9d0e730187ca4f7f7cc"/>
    <s v="e9de84ac3eafad4e7515761da890bec0"/>
    <n v="99523"/>
    <x v="2719"/>
    <x v="1"/>
    <s v="2c3ca3f1309ac4dc9e380810f4f65e46"/>
    <s v="delivered"/>
    <d v="2017-09-27T11:44:18"/>
    <d v="2017-10-09T11:38:17"/>
    <x v="1"/>
    <n v="65"/>
    <x v="0"/>
    <s v="2078312a2dcf1fcd8a38eabcf5dd033a"/>
    <s v="30a2f535bb48308f991d0b9ad4a8c4bb"/>
    <n v="49.9"/>
    <n v="15.1"/>
    <x v="1"/>
    <n v="13457"/>
    <s v="santa barbara d'oeste"/>
    <s v="SP"/>
    <x v="6"/>
    <x v="0"/>
    <n v="2017"/>
    <x v="10"/>
    <x v="3"/>
    <n v="15.100000000000001"/>
    <n v="11.9958217592648"/>
    <n v="1"/>
    <n v="12"/>
  </r>
  <r>
    <s v="1e85afbd5e188c31651496ecc7299f55"/>
    <s v="71277c015b606ecd63f5a907f91f72fb"/>
    <n v="41940"/>
    <x v="125"/>
    <x v="2"/>
    <s v="5ea205e81046bea9b90ad14ff700c7a3"/>
    <s v="delivered"/>
    <d v="2017-09-28T15:30:58"/>
    <d v="2017-10-18T19:37:41"/>
    <x v="0"/>
    <n v="74.180000000000007"/>
    <x v="0"/>
    <s v="84dbf59971e2dd6aede4b0e0b1847a54"/>
    <s v="638cba8be1fb599bbb76fd6948351eb3"/>
    <n v="20.3"/>
    <n v="16.79"/>
    <x v="6"/>
    <n v="12242"/>
    <s v="sao jose dos campos"/>
    <s v="SP"/>
    <x v="2"/>
    <x v="0"/>
    <n v="2017"/>
    <x v="10"/>
    <x v="3"/>
    <n v="53.88000000000001"/>
    <n v="20.171331018522324"/>
    <n v="1"/>
    <n v="21"/>
  </r>
  <r>
    <s v="82500d3c1556dca1dec4cd8ff1650285"/>
    <s v="14391c381a3011bdaac2c5ab5fee642d"/>
    <n v="40015"/>
    <x v="125"/>
    <x v="2"/>
    <s v="2c3cc72ee484cfd2c93077c0dcb18c06"/>
    <s v="delivered"/>
    <d v="2017-06-12T11:00:50"/>
    <d v="2017-06-27T14:04:45"/>
    <x v="1"/>
    <n v="1020.78"/>
    <x v="0"/>
    <s v="d5991653e037ccb7af6ed7d94246b249"/>
    <s v="25c5c91f63607446a97b143d2d535d31"/>
    <n v="149.84"/>
    <n v="20.29"/>
    <x v="12"/>
    <n v="35680"/>
    <s v="itauna"/>
    <s v="MG"/>
    <x v="1"/>
    <x v="0"/>
    <n v="2017"/>
    <x v="5"/>
    <x v="0"/>
    <n v="870.93999999999994"/>
    <n v="15.12771990741021"/>
    <n v="1"/>
    <n v="16"/>
  </r>
  <r>
    <s v="2f836f5bd5dd397de1d5d0412834d3b8"/>
    <s v="c65be08c1aa71795c706a5479446cded"/>
    <n v="88311"/>
    <x v="79"/>
    <x v="4"/>
    <s v="da33d249647f3e530bb7aa020a6cea69"/>
    <s v="delivered"/>
    <d v="2017-10-08T13:59:31"/>
    <d v="2017-10-17T22:24:05"/>
    <x v="1"/>
    <n v="76.08"/>
    <x v="2"/>
    <s v="6a1a04054158fe995e1688d8f79605b2"/>
    <s v="9616352088dcf83a7c06637f4ebf1c80"/>
    <n v="59.9"/>
    <n v="16.18"/>
    <x v="6"/>
    <n v="87504"/>
    <s v="umuarama"/>
    <s v="PR"/>
    <x v="5"/>
    <x v="1"/>
    <n v="2017"/>
    <x v="4"/>
    <x v="2"/>
    <n v="16.18"/>
    <n v="9.3503935185217415"/>
    <n v="1"/>
    <n v="10"/>
  </r>
  <r>
    <s v="bef40bbef664b2f618bf022db5be5a11"/>
    <s v="4757513bdcbe18dc733da74607fd85a7"/>
    <n v="11900"/>
    <x v="1338"/>
    <x v="0"/>
    <s v="b7d3b2799f51cd6167d7931df1546f8e"/>
    <s v="delivered"/>
    <d v="2018-06-13T20:20:59"/>
    <d v="2018-06-21T16:52:30"/>
    <x v="0"/>
    <n v="49.39"/>
    <x v="0"/>
    <s v="156fef830e2c8871e3f1bf4dadf8e312"/>
    <s v="d8c7ba53e7e38711eaef8c2849d6d2e1"/>
    <n v="29.99"/>
    <n v="19.399999999999999"/>
    <x v="6"/>
    <n v="87120"/>
    <s v="floresta"/>
    <s v="PR"/>
    <x v="6"/>
    <x v="0"/>
    <n v="2018"/>
    <x v="5"/>
    <x v="0"/>
    <n v="19.400000000000002"/>
    <n v="7.8552199074038072"/>
    <n v="1"/>
    <n v="8"/>
  </r>
  <r>
    <s v="b1262a81b8c88e650642ec06959b973a"/>
    <s v="2b8fa097e611594e71a06a99db69beb0"/>
    <n v="81270"/>
    <x v="139"/>
    <x v="5"/>
    <s v="2c3e691445b0edeba4836606bbb095c9"/>
    <s v="delivered"/>
    <d v="2018-06-05T16:35:43"/>
    <d v="2018-06-11T18:52:05"/>
    <x v="1"/>
    <n v="150.83000000000001"/>
    <x v="2"/>
    <s v="fe077ec80df6b4ee60bb4498d5ab1962"/>
    <s v="87142160b41353c4e5fca2360caf6f92"/>
    <n v="135"/>
    <n v="15.83"/>
    <x v="12"/>
    <n v="90230"/>
    <s v="porto alegre"/>
    <s v="RS"/>
    <x v="0"/>
    <x v="0"/>
    <n v="2018"/>
    <x v="5"/>
    <x v="0"/>
    <n v="15.830000000000013"/>
    <n v="6.0946990740776528"/>
    <n v="1"/>
    <n v="7"/>
  </r>
  <r>
    <s v="748ccb204126f50c1afa1315a1cc0f07"/>
    <s v="95ae7a8953402f288dd9be0cdcb5e722"/>
    <n v="44075"/>
    <x v="586"/>
    <x v="2"/>
    <s v="5e51a64decd482cc34e99e406942efc5"/>
    <s v="delivered"/>
    <d v="2018-03-10T23:03:54"/>
    <d v="2018-04-03T19:36:26"/>
    <x v="0"/>
    <n v="172.73"/>
    <x v="3"/>
    <s v="ee406bf28024d97771c4b1e8b7e8e219"/>
    <s v="7a67c85e85bb2ce8582c35f2203ad736"/>
    <n v="144.99"/>
    <n v="27.74"/>
    <x v="4"/>
    <n v="3426"/>
    <s v="sao paulo"/>
    <s v="SP"/>
    <x v="3"/>
    <x v="1"/>
    <n v="2018"/>
    <x v="8"/>
    <x v="1"/>
    <n v="27.739999999999981"/>
    <n v="23.855925925920019"/>
    <n v="1"/>
    <n v="24"/>
  </r>
  <r>
    <s v="a3809c8c58021cb804fc6c944aca6344"/>
    <s v="53740dd6b589027ff2c4cd033eceafe2"/>
    <n v="3758"/>
    <x v="4"/>
    <x v="0"/>
    <s v="2c3eb0fe0135ed9d71065de1e06f8e01"/>
    <s v="delivered"/>
    <d v="2018-06-26T09:59:37"/>
    <d v="2018-07-03T16:38:37"/>
    <x v="1"/>
    <n v="70.89"/>
    <x v="0"/>
    <s v="389d119b48cf3043d311335e499d9c6b"/>
    <s v="1f50f920176fa81dab994f9023523100"/>
    <n v="49.9"/>
    <n v="20.99"/>
    <x v="15"/>
    <n v="15025"/>
    <s v="sao jose do rio preto"/>
    <s v="SP"/>
    <x v="0"/>
    <x v="0"/>
    <n v="2018"/>
    <x v="5"/>
    <x v="0"/>
    <n v="20.990000000000002"/>
    <n v="7.2770833333343035"/>
    <n v="1"/>
    <n v="8"/>
  </r>
  <r>
    <s v="04892e1ba218bc38b6f52cf4354c3132"/>
    <s v="b9ff3050810a8baf05ffa45fe65710ff"/>
    <n v="3971"/>
    <x v="4"/>
    <x v="0"/>
    <s v="75972b63025ce5a66717a161d49e07db"/>
    <s v="delivered"/>
    <d v="2017-11-17T19:51:01"/>
    <d v="2017-11-27T22:07:24"/>
    <x v="1"/>
    <n v="128.72"/>
    <x v="2"/>
    <s v="7ac5f520abfc0589418bc7c76cea7a7c"/>
    <s v="8160255418d5aaa7dbdc9f4c64ebda44"/>
    <n v="114.9"/>
    <n v="13.82"/>
    <x v="5"/>
    <n v="14940"/>
    <s v="ibitinga"/>
    <s v="SP"/>
    <x v="4"/>
    <x v="0"/>
    <n v="2017"/>
    <x v="9"/>
    <x v="2"/>
    <n v="13.819999999999993"/>
    <n v="10.094710648147156"/>
    <n v="1"/>
    <n v="11"/>
  </r>
  <r>
    <s v="ff0feea3121816d8a9918cd346d2ab7d"/>
    <s v="acc304ef1c163676f9747083a595f76b"/>
    <n v="71503"/>
    <x v="27"/>
    <x v="9"/>
    <s v="2c3f481e97111f73a244fdfc556e2303"/>
    <s v="delivered"/>
    <d v="2017-02-17T01:16:37"/>
    <d v="2017-02-24T10:38:56"/>
    <x v="0"/>
    <n v="176.72"/>
    <x v="0"/>
    <s v="1f24b46fe73e9c77bfdf756f69f3ea8b"/>
    <s v="a1544b9ea0b2390e020537d4daa89049"/>
    <n v="159.9"/>
    <n v="16.82"/>
    <x v="26"/>
    <n v="13211"/>
    <s v="jundiai"/>
    <s v="SP"/>
    <x v="4"/>
    <x v="0"/>
    <n v="2017"/>
    <x v="2"/>
    <x v="1"/>
    <n v="16.819999999999993"/>
    <n v="7.3904976851845277"/>
    <n v="1"/>
    <n v="8"/>
  </r>
  <r>
    <s v="491c7eaffec418db9bead95dffa95df8"/>
    <s v="3cc7b3b67ab1db1f14ff7eb7ad6f1ed1"/>
    <n v="22210"/>
    <x v="8"/>
    <x v="3"/>
    <s v="b8edc6668eb315d1b730348cac5e9520"/>
    <s v="delivered"/>
    <d v="2018-02-16T17:15:53"/>
    <d v="2018-02-28T19:39:04"/>
    <x v="0"/>
    <n v="173.66"/>
    <x v="1"/>
    <s v="ae52eeb8383b94455f0a08b1f88ad002"/>
    <s v="f457c46070d02cadd8a68551231220dd"/>
    <n v="69.900000000000006"/>
    <n v="16.93"/>
    <x v="12"/>
    <n v="87047"/>
    <s v="maringa"/>
    <s v="PR"/>
    <x v="4"/>
    <x v="0"/>
    <n v="2018"/>
    <x v="2"/>
    <x v="1"/>
    <n v="103.75999999999999"/>
    <n v="12.099432870374585"/>
    <n v="1"/>
    <n v="13"/>
  </r>
  <r>
    <s v="676b89eb40103ec0c9860a7c4cbb7bb5"/>
    <s v="e4698e8b4fc6cc1c0d8afd9b14f07f41"/>
    <n v="66620"/>
    <x v="112"/>
    <x v="11"/>
    <s v="2c3f9230b4b5e62b5b75e294ecbb81b1"/>
    <s v="delivered"/>
    <d v="2018-03-04T21:13:20"/>
    <d v="2018-04-03T19:21:15"/>
    <x v="0"/>
    <n v="133.13"/>
    <x v="4"/>
    <s v="4cb6e86e1328e77e20b5f90771683cbe"/>
    <s v="c3867b4666c7d76867627c2f7fb22e21"/>
    <n v="104"/>
    <n v="29.13"/>
    <x v="6"/>
    <n v="14580"/>
    <s v="guara"/>
    <s v="SP"/>
    <x v="5"/>
    <x v="1"/>
    <n v="2018"/>
    <x v="8"/>
    <x v="1"/>
    <n v="29.129999999999995"/>
    <n v="29.922164351846732"/>
    <n v="1"/>
    <n v="30"/>
  </r>
  <r>
    <s v="7e80aacb72987a64dfb549d34b43802d"/>
    <s v="b38838a2e47596dfee72a270515302e1"/>
    <n v="7082"/>
    <x v="60"/>
    <x v="0"/>
    <s v="5879d76b960909b8b080ac8e212dbdf0"/>
    <s v="delivered"/>
    <d v="2017-06-20T13:44:09"/>
    <d v="2017-06-25T09:51:25"/>
    <x v="1"/>
    <n v="76.62"/>
    <x v="0"/>
    <s v="e5f4167c170ccd8777cbf51841b6f7f3"/>
    <s v="7722b1df1b0e383e000397b2c11e3e19"/>
    <n v="67.900000000000006"/>
    <n v="8.7200000000000006"/>
    <x v="1"/>
    <n v="9715"/>
    <s v="sao bernardo do campo"/>
    <s v="SP"/>
    <x v="0"/>
    <x v="0"/>
    <n v="2017"/>
    <x v="5"/>
    <x v="0"/>
    <n v="8.7199999999999989"/>
    <n v="4.838379629632982"/>
    <n v="1"/>
    <n v="5"/>
  </r>
  <r>
    <s v="6e26529dbebe3bc1778b3e8d7e5519ff"/>
    <s v="568843f1b07989b16ad67462e4f7eddf"/>
    <n v="89239"/>
    <x v="252"/>
    <x v="4"/>
    <s v="8d40792ea358f1d5c975203262ee7b69"/>
    <s v="delivered"/>
    <d v="2018-03-03T17:39:37"/>
    <d v="2018-03-06T18:38:41"/>
    <x v="0"/>
    <n v="49.17"/>
    <x v="2"/>
    <s v="1b9b88f6c9d3025e9d3e581758e1e807"/>
    <s v="0bae85eb84b9fb3bd773911e89288d54"/>
    <n v="39.9"/>
    <n v="9.27"/>
    <x v="19"/>
    <n v="88301"/>
    <s v="itajai"/>
    <s v="SP"/>
    <x v="3"/>
    <x v="1"/>
    <n v="2018"/>
    <x v="8"/>
    <x v="1"/>
    <n v="9.2700000000000031"/>
    <n v="3.0410185185173759"/>
    <n v="1"/>
    <n v="4"/>
  </r>
  <r>
    <s v="8df5730b67f4eadd0000f71bbee6dba6"/>
    <s v="8f6991aea4ffb84b4c2e7e3d779215d8"/>
    <n v="20230"/>
    <x v="8"/>
    <x v="3"/>
    <s v="2c4194cb7130f5749ed2f4e8d7328b0d"/>
    <s v="delivered"/>
    <d v="2018-04-26T13:32:47"/>
    <d v="2018-05-04T11:03:13"/>
    <x v="0"/>
    <n v="254.63"/>
    <x v="2"/>
    <s v="d49ab5dbfc9329699c524e4f513c5e7f"/>
    <s v="5343d0649eca2a983820bfe93fc4d17e"/>
    <n v="237"/>
    <n v="17.63"/>
    <x v="1"/>
    <n v="9270"/>
    <s v="santo andre"/>
    <s v="SP"/>
    <x v="2"/>
    <x v="0"/>
    <n v="2018"/>
    <x v="7"/>
    <x v="0"/>
    <n v="17.629999999999995"/>
    <n v="7.89613425925927"/>
    <n v="1"/>
    <n v="8"/>
  </r>
  <r>
    <s v="8cf1fb406945ccc459ea681056123b03"/>
    <s v="a04c7722cb3cfd6df3ad0bfd56519319"/>
    <n v="4532"/>
    <x v="4"/>
    <x v="0"/>
    <s v="c427f6cd09c9ae0f09153ab8e8f55a53"/>
    <s v="delivered"/>
    <d v="2018-05-18T21:24:14"/>
    <d v="2018-05-25T16:38:27"/>
    <x v="0"/>
    <n v="216.15"/>
    <x v="4"/>
    <s v="9b07e5a3113ca2345341e0cda29e4eb7"/>
    <s v="7139dc5186aa238b006e066d8fbab2e4"/>
    <n v="185"/>
    <n v="31.15"/>
    <x v="1"/>
    <n v="13901"/>
    <s v="amparo"/>
    <s v="SP"/>
    <x v="4"/>
    <x v="0"/>
    <n v="2018"/>
    <x v="0"/>
    <x v="0"/>
    <n v="31.150000000000006"/>
    <n v="6.8015393518508063"/>
    <n v="1"/>
    <n v="7"/>
  </r>
  <r>
    <s v="7bcc8224c35b0255465d83404c662c23"/>
    <s v="7c6c7c9d99111878e8a53eae17cf37c9"/>
    <n v="38408"/>
    <x v="92"/>
    <x v="6"/>
    <s v="2c42da58ddeeeffa46d6ddc5e6725e31"/>
    <s v="delivered"/>
    <d v="2018-06-18T22:14:06"/>
    <d v="2018-06-23T16:46:32"/>
    <x v="0"/>
    <n v="96.65"/>
    <x v="0"/>
    <s v="a92930c327948861c015c919a0bcb4a8"/>
    <s v="6560211a19b47992c3666cc44a7e94c0"/>
    <n v="78"/>
    <n v="18.649999999999999"/>
    <x v="20"/>
    <n v="5849"/>
    <s v="sao paulo"/>
    <s v="SP"/>
    <x v="1"/>
    <x v="0"/>
    <n v="2018"/>
    <x v="5"/>
    <x v="0"/>
    <n v="18.650000000000006"/>
    <n v="4.7725231481454102"/>
    <n v="1"/>
    <n v="5"/>
  </r>
  <r>
    <s v="545b3f9dcf5aebe2020cbdcc23c06101"/>
    <s v="9dfffbf5ae6ed8a0ba6958a4adb29c8b"/>
    <n v="95520"/>
    <x v="482"/>
    <x v="1"/>
    <s v="db9f2956d5aa9406afedc858c51c2f5f"/>
    <s v="delivered"/>
    <d v="2018-03-12T21:31:27"/>
    <d v="2018-04-03T23:08:34"/>
    <x v="0"/>
    <n v="243.45"/>
    <x v="0"/>
    <s v="2ffdf10e724b958c0f7ea69e97d32f64"/>
    <s v="4869f7a5dfa277a7dca6462dcf3b52b2"/>
    <n v="224"/>
    <n v="19.45"/>
    <x v="20"/>
    <n v="14840"/>
    <s v="guariba"/>
    <s v="SP"/>
    <x v="1"/>
    <x v="0"/>
    <n v="2018"/>
    <x v="8"/>
    <x v="1"/>
    <n v="19.449999999999989"/>
    <n v="22.06744212963531"/>
    <n v="1"/>
    <n v="23"/>
  </r>
  <r>
    <s v="dab909a0d3e409f1bc3bfaba39d56340"/>
    <s v="3c07cb4b10ed4141fb0203357b319124"/>
    <n v="14860"/>
    <x v="988"/>
    <x v="0"/>
    <s v="2c430e81282718d0db9786accc6d7443"/>
    <s v="delivered"/>
    <d v="2017-06-09T16:11:04"/>
    <d v="2017-06-22T09:57:58"/>
    <x v="0"/>
    <n v="113.34"/>
    <x v="2"/>
    <s v="656e0eca68dcecf6a31b8ececfabe3e8"/>
    <s v="e9bc59e7b60fc3063eb2290deda4cced"/>
    <n v="97.9"/>
    <n v="15.44"/>
    <x v="12"/>
    <n v="87083"/>
    <s v="maringa"/>
    <s v="PR"/>
    <x v="4"/>
    <x v="0"/>
    <n v="2017"/>
    <x v="5"/>
    <x v="0"/>
    <n v="15.439999999999998"/>
    <n v="12.740902777783049"/>
    <n v="1"/>
    <n v="13"/>
  </r>
  <r>
    <s v="b70dd1b7a273c0378edb26d95390f857"/>
    <s v="9ccff5067614ac5510320fed6e4dda46"/>
    <n v="13403"/>
    <x v="209"/>
    <x v="0"/>
    <s v="3005c05dbcb19ff903a28b5d654bb1cf"/>
    <s v="delivered"/>
    <d v="2017-01-25T16:57:30"/>
    <d v="2017-02-02T14:29:07"/>
    <x v="0"/>
    <n v="71.709999999999994"/>
    <x v="2"/>
    <s v="4fb3bad6b502eaca3b6d7d87bc1613a4"/>
    <s v="45d33f715e24d15a6ccf5c17b3a23e3c"/>
    <n v="59.9"/>
    <n v="11.81"/>
    <x v="68"/>
    <n v="18015"/>
    <s v="sorocaba"/>
    <s v="SP"/>
    <x v="6"/>
    <x v="0"/>
    <n v="2017"/>
    <x v="1"/>
    <x v="1"/>
    <n v="11.809999999999995"/>
    <n v="7.8969560185214505"/>
    <n v="1"/>
    <n v="8"/>
  </r>
  <r>
    <s v="457aeeec2a336c2fb6d7d4c8b28e621c"/>
    <s v="19cdac8d1beeb62a2a4e952a699caafa"/>
    <n v="89500"/>
    <x v="1233"/>
    <x v="4"/>
    <s v="2c4332bcf4179d16ad05541d8ddb7f58"/>
    <s v="delivered"/>
    <d v="2018-05-21T12:30:23"/>
    <d v="2018-06-08T11:40:59"/>
    <x v="0"/>
    <n v="40.840000000000003"/>
    <x v="2"/>
    <s v="89321f94e35fc6d7903d36f74e351d40"/>
    <s v="16090f2ca825584b5a147ab24aa30c86"/>
    <n v="27.9"/>
    <n v="12.94"/>
    <x v="25"/>
    <n v="12940"/>
    <s v="atibaia"/>
    <s v="SP"/>
    <x v="1"/>
    <x v="0"/>
    <n v="2018"/>
    <x v="0"/>
    <x v="0"/>
    <n v="12.940000000000005"/>
    <n v="17.965694444443216"/>
    <n v="1"/>
    <n v="18"/>
  </r>
  <r>
    <s v="39daea6250bbdfeccb17472c1592ff9d"/>
    <s v="15072151aa98cf4ee2cccddf6b87f080"/>
    <n v="25850"/>
    <x v="106"/>
    <x v="3"/>
    <s v="fc187810529ecab8ec6fbf1b4b1d27ae"/>
    <s v="delivered"/>
    <d v="2018-01-23T10:25:39"/>
    <d v="2018-02-06T20:52:06"/>
    <x v="0"/>
    <n v="619.86"/>
    <x v="2"/>
    <s v="199a837d1162e5158f5ad3f96e35c01d"/>
    <s v="1b938a7ec6ac5061a66a3766e0e75f90"/>
    <n v="599.9"/>
    <n v="19.96"/>
    <x v="11"/>
    <n v="16304"/>
    <s v="penapolis"/>
    <s v="SP"/>
    <x v="0"/>
    <x v="0"/>
    <n v="2018"/>
    <x v="1"/>
    <x v="1"/>
    <n v="19.960000000000036"/>
    <n v="14.435034722220735"/>
    <n v="1"/>
    <n v="15"/>
  </r>
  <r>
    <s v="49d4f082f2123654113d5182d599f345"/>
    <s v="f39c3ad6a39afe38f5e885d72d772f0e"/>
    <n v="35640"/>
    <x v="1791"/>
    <x v="6"/>
    <s v="2c434ccd3ee0da607ae0d16400de7bea"/>
    <s v="delivered"/>
    <d v="2018-01-16T12:07:16"/>
    <d v="2018-01-30T19:08:36"/>
    <x v="0"/>
    <n v="202.5"/>
    <x v="2"/>
    <s v="389d119b48cf3043d311335e499d9c6b"/>
    <s v="1f50f920176fa81dab994f9023523100"/>
    <n v="49.9"/>
    <n v="17.600000000000001"/>
    <x v="15"/>
    <n v="15025"/>
    <s v="sao jose do rio preto"/>
    <s v="SP"/>
    <x v="0"/>
    <x v="0"/>
    <n v="2018"/>
    <x v="1"/>
    <x v="1"/>
    <n v="152.6"/>
    <n v="14.292592592588335"/>
    <n v="1"/>
    <n v="15"/>
  </r>
  <r>
    <s v="2fac2e14733a2deb5e7b5973ff95b115"/>
    <s v="070faa17ae87e63c0cf50efe8287e913"/>
    <n v="17980"/>
    <x v="2258"/>
    <x v="0"/>
    <s v="e6bcb00ca5426e9d00b50f8eeee367c7"/>
    <s v="delivered"/>
    <d v="2017-06-18T22:02:41"/>
    <d v="2017-07-04T15:50:21"/>
    <x v="0"/>
    <n v="114.44"/>
    <x v="0"/>
    <s v="2f9c2888168b8c2d8e625905f3737057"/>
    <s v="6c177e38df6d3f34182b1f1d427231bf"/>
    <n v="99"/>
    <n v="15.44"/>
    <x v="18"/>
    <n v="80430"/>
    <s v="curitiba"/>
    <s v="PR"/>
    <x v="5"/>
    <x v="1"/>
    <n v="2017"/>
    <x v="5"/>
    <x v="0"/>
    <n v="15.439999999999998"/>
    <n v="15.741435185191222"/>
    <n v="1"/>
    <n v="16"/>
  </r>
  <r>
    <s v="7aa03a53e8c6489f3854470b6ebe9537"/>
    <s v="fff7219c86179ca6441b8f37823ba3d3"/>
    <n v="28680"/>
    <x v="1147"/>
    <x v="3"/>
    <s v="2c43da70769acf988d27b050b189c7fe"/>
    <s v="delivered"/>
    <d v="2017-12-27T18:57:38"/>
    <d v="2018-01-19T19:17:48"/>
    <x v="3"/>
    <n v="265.8"/>
    <x v="0"/>
    <s v="592962829d5a715304344e656e39108a"/>
    <s v="8160255418d5aaa7dbdc9f4c64ebda44"/>
    <n v="122.9"/>
    <n v="10"/>
    <x v="5"/>
    <n v="14940"/>
    <s v="ibitinga"/>
    <s v="SP"/>
    <x v="6"/>
    <x v="0"/>
    <n v="2017"/>
    <x v="3"/>
    <x v="2"/>
    <n v="142.9"/>
    <n v="23.014004629629198"/>
    <n v="1"/>
    <n v="24"/>
  </r>
  <r>
    <s v="7aa03a53e8c6489f3854470b6ebe9537"/>
    <s v="fff7219c86179ca6441b8f37823ba3d3"/>
    <n v="28680"/>
    <x v="1147"/>
    <x v="3"/>
    <s v="2c43da70769acf988d27b050b189c7fe"/>
    <s v="delivered"/>
    <d v="2017-12-27T18:57:38"/>
    <d v="2018-01-19T19:17:48"/>
    <x v="3"/>
    <n v="265.8"/>
    <x v="0"/>
    <s v="056d012d264624accb7f73d31caee034"/>
    <s v="8160255418d5aaa7dbdc9f4c64ebda44"/>
    <n v="122.9"/>
    <n v="10"/>
    <x v="5"/>
    <n v="14940"/>
    <s v="ibitinga"/>
    <s v="SP"/>
    <x v="6"/>
    <x v="0"/>
    <n v="2017"/>
    <x v="3"/>
    <x v="2"/>
    <n v="142.9"/>
    <n v="23.014004629629198"/>
    <n v="0"/>
    <n v="24"/>
  </r>
  <r>
    <s v="fc583cfdde5d391a98d0f17d30209677"/>
    <s v="3a3cb373edfed9973ae634f8ef6084ed"/>
    <n v="30620"/>
    <x v="34"/>
    <x v="6"/>
    <s v="2c453858db792dfba1340601d2814b28"/>
    <s v="delivered"/>
    <d v="2018-03-16T11:13:44"/>
    <d v="2018-03-28T20:04:12"/>
    <x v="2"/>
    <n v="37.11"/>
    <x v="0"/>
    <s v="bb09e8007aff97a9452967b19430cf53"/>
    <s v="53e4c6e0f4312d4d2107a8c9cddf45cd"/>
    <n v="93"/>
    <n v="18.23"/>
    <x v="10"/>
    <n v="13920"/>
    <s v="pedreira"/>
    <s v="SP"/>
    <x v="4"/>
    <x v="0"/>
    <n v="2018"/>
    <x v="8"/>
    <x v="1"/>
    <n v="-55.89"/>
    <n v="12.368379629631818"/>
    <n v="1"/>
    <n v="13"/>
  </r>
  <r>
    <s v="fc583cfdde5d391a98d0f17d30209677"/>
    <s v="3a3cb373edfed9973ae634f8ef6084ed"/>
    <n v="30620"/>
    <x v="34"/>
    <x v="6"/>
    <s v="2c453858db792dfba1340601d2814b28"/>
    <s v="delivered"/>
    <d v="2018-03-16T11:13:44"/>
    <d v="2018-03-28T20:04:12"/>
    <x v="0"/>
    <n v="67.38"/>
    <x v="0"/>
    <s v="bb09e8007aff97a9452967b19430cf53"/>
    <s v="53e4c6e0f4312d4d2107a8c9cddf45cd"/>
    <n v="93"/>
    <n v="18.23"/>
    <x v="10"/>
    <n v="13920"/>
    <s v="pedreira"/>
    <s v="SP"/>
    <x v="4"/>
    <x v="0"/>
    <n v="2018"/>
    <x v="8"/>
    <x v="1"/>
    <n v="-25.620000000000005"/>
    <n v="12.368379629631818"/>
    <n v="0"/>
    <n v="13"/>
  </r>
  <r>
    <s v="fc583cfdde5d391a98d0f17d30209677"/>
    <s v="3a3cb373edfed9973ae634f8ef6084ed"/>
    <n v="30620"/>
    <x v="34"/>
    <x v="6"/>
    <s v="2c453858db792dfba1340601d2814b28"/>
    <s v="delivered"/>
    <d v="2018-03-16T11:13:44"/>
    <d v="2018-03-28T20:04:12"/>
    <x v="2"/>
    <n v="6.74"/>
    <x v="0"/>
    <s v="bb09e8007aff97a9452967b19430cf53"/>
    <s v="53e4c6e0f4312d4d2107a8c9cddf45cd"/>
    <n v="93"/>
    <n v="18.23"/>
    <x v="10"/>
    <n v="13920"/>
    <s v="pedreira"/>
    <s v="SP"/>
    <x v="4"/>
    <x v="0"/>
    <n v="2018"/>
    <x v="8"/>
    <x v="1"/>
    <n v="-86.26"/>
    <n v="12.368379629631818"/>
    <n v="0"/>
    <n v="13"/>
  </r>
  <r>
    <s v="af51c0b5fcb9ff4bdc3e48e8d73446d4"/>
    <s v="dbe3c825a48e75dab7ba3e4d7d0c40b0"/>
    <n v="5469"/>
    <x v="4"/>
    <x v="0"/>
    <s v="4f5045d7a7d322ba928da791f6d5c9f4"/>
    <s v="delivered"/>
    <d v="2017-07-05T20:55:17"/>
    <d v="2017-07-11T17:12:39"/>
    <x v="0"/>
    <n v="120.19"/>
    <x v="3"/>
    <s v="8a72ecadce1dfc792b333bead4eb3600"/>
    <s v="cca3071e3e9bb7d12640c9fbe2301306"/>
    <n v="103.83"/>
    <n v="16.36"/>
    <x v="5"/>
    <n v="14940"/>
    <s v="ibitinga"/>
    <s v="SP"/>
    <x v="6"/>
    <x v="0"/>
    <n v="2017"/>
    <x v="6"/>
    <x v="3"/>
    <n v="16.36"/>
    <n v="5.8453935185170849"/>
    <n v="1"/>
    <n v="6"/>
  </r>
  <r>
    <s v="7c94ad571958671ff59db977cc541007"/>
    <s v="a0ecdf0e5a3ac3e5dff239bea0950588"/>
    <n v="6112"/>
    <x v="36"/>
    <x v="0"/>
    <s v="2c45397dc5512200c931a12dfd62b627"/>
    <s v="delivered"/>
    <d v="2017-10-05T17:06:49"/>
    <d v="2017-10-10T16:37:22"/>
    <x v="0"/>
    <n v="150.29"/>
    <x v="2"/>
    <s v="5d10b3779b68d58be0fcc46a1ee79689"/>
    <s v="45d33f715e24d15a6ccf5c17b3a23e3c"/>
    <n v="139.9"/>
    <n v="10.39"/>
    <x v="24"/>
    <n v="18015"/>
    <s v="sorocaba"/>
    <s v="SP"/>
    <x v="2"/>
    <x v="0"/>
    <n v="2017"/>
    <x v="4"/>
    <x v="2"/>
    <n v="10.389999999999986"/>
    <n v="4.9795486111106584"/>
    <n v="1"/>
    <n v="5"/>
  </r>
  <r>
    <s v="5b4cadfd6df7218b858811fc5c83bc9f"/>
    <s v="1496c48d8753b54d06683c408d52c621"/>
    <n v="5814"/>
    <x v="4"/>
    <x v="0"/>
    <s v="863d4b42822d16c06f0e216b19b8233f"/>
    <s v="delivered"/>
    <d v="2017-10-02T17:03:02"/>
    <d v="2017-10-07T17:17:33"/>
    <x v="0"/>
    <n v="116.23"/>
    <x v="4"/>
    <s v="64fb265487de2238627ce43fe8a67efc"/>
    <s v="4a3ca9315b744ce9f8e9374361493884"/>
    <n v="99.9"/>
    <n v="16.329999999999998"/>
    <x v="5"/>
    <n v="14940"/>
    <s v="ibitinga"/>
    <s v="SP"/>
    <x v="1"/>
    <x v="0"/>
    <n v="2017"/>
    <x v="4"/>
    <x v="2"/>
    <n v="16.329999999999998"/>
    <n v="5.010081018517667"/>
    <n v="1"/>
    <n v="6"/>
  </r>
  <r>
    <s v="de4caa97afa80c8eeac2ff4c8da5b72e"/>
    <s v="d93a22bb52bb2f41a7267b8a02370781"/>
    <n v="88058"/>
    <x v="6"/>
    <x v="4"/>
    <s v="2c45c33d2f9cb8ff8b1c86cc28c11c30"/>
    <s v="canceled"/>
    <d v="2016-10-09T15:39:56"/>
    <d v="2016-11-09T14:53:50"/>
    <x v="0"/>
    <n v="153.51"/>
    <x v="3"/>
    <s v="e24f73b7631ee3fbb2ab700a9acaa258"/>
    <s v="0cbcee27c791afa0cdcb08587a2013a8"/>
    <n v="135"/>
    <n v="18.510000000000002"/>
    <x v="26"/>
    <n v="37410"/>
    <s v="tres coracoes"/>
    <s v="MG"/>
    <x v="5"/>
    <x v="1"/>
    <n v="2016"/>
    <x v="4"/>
    <x v="2"/>
    <n v="18.509999999999991"/>
    <n v="30.967986111114442"/>
    <n v="1"/>
    <n v="31"/>
  </r>
  <r>
    <s v="5fa8584124fc1568c978e945989591a2"/>
    <s v="7439cb7bc20ee3afa8076d6a590bbf67"/>
    <n v="29026"/>
    <x v="384"/>
    <x v="14"/>
    <s v="3ea886b4bdd5f739ff9eca6e87e08d18"/>
    <s v="delivered"/>
    <d v="2017-12-14T14:07:48"/>
    <d v="2017-12-27T16:59:13"/>
    <x v="0"/>
    <n v="153.34"/>
    <x v="3"/>
    <s v="a2cc1ca6628697fcdaa51066d6aa3014"/>
    <s v="ed4311e67debd72b8610a5347a743087"/>
    <n v="60"/>
    <n v="16.670000000000002"/>
    <x v="10"/>
    <n v="7170"/>
    <s v="guarulhos"/>
    <s v="SP"/>
    <x v="2"/>
    <x v="0"/>
    <n v="2017"/>
    <x v="3"/>
    <x v="2"/>
    <n v="93.34"/>
    <n v="13.119039351848187"/>
    <n v="1"/>
    <n v="14"/>
  </r>
  <r>
    <s v="81de0f49e5ce04655d8ea24b3239cc80"/>
    <s v="20de74eaa3f13cd1d56cdb65cdaa453a"/>
    <n v="76808"/>
    <x v="198"/>
    <x v="23"/>
    <s v="98432d028db538f876f9236a038d7c02"/>
    <s v="delivered"/>
    <d v="2018-01-02T12:39:20"/>
    <d v="2018-01-29T19:13:24"/>
    <x v="0"/>
    <n v="107.94"/>
    <x v="2"/>
    <s v="54bb9fd00671278ced24d05aff1d08c9"/>
    <s v="7142540dd4c91e2237acb7e911c4eba2"/>
    <n v="69.900000000000006"/>
    <n v="38.04"/>
    <x v="24"/>
    <n v="16301"/>
    <s v="penapolis"/>
    <s v="SP"/>
    <x v="0"/>
    <x v="0"/>
    <n v="2018"/>
    <x v="1"/>
    <x v="1"/>
    <n v="38.039999999999992"/>
    <n v="27.273657407407882"/>
    <n v="1"/>
    <n v="28"/>
  </r>
  <r>
    <s v="3fa5cb8db19053333c80d6b5c049205e"/>
    <s v="1d666eaa46888b8ec21cc03c899a17b6"/>
    <n v="80540"/>
    <x v="139"/>
    <x v="5"/>
    <s v="2c46af8307c9250d7f461ca2b388da5b"/>
    <s v="delivered"/>
    <d v="2018-08-23T00:54:22"/>
    <d v="2018-08-29T18:46:45"/>
    <x v="3"/>
    <n v="61.53"/>
    <x v="2"/>
    <s v="e2f36cf818988a81e1a572308f22d469"/>
    <s v="08d0949a9a17c027262db1f3c450c26c"/>
    <n v="46.9"/>
    <n v="14.63"/>
    <x v="1"/>
    <n v="85804"/>
    <s v="cascavel"/>
    <s v="PR"/>
    <x v="2"/>
    <x v="0"/>
    <n v="2018"/>
    <x v="11"/>
    <x v="3"/>
    <n v="14.630000000000003"/>
    <n v="6.7447106481486117"/>
    <n v="1"/>
    <n v="7"/>
  </r>
  <r>
    <s v="7d70fd59b16bee6236b91d30b91459dd"/>
    <s v="116e59ee72f1f61bed3181b8a68d133a"/>
    <n v="71920"/>
    <x v="27"/>
    <x v="9"/>
    <s v="4db7592df9b6ac416a36fe91e06682ea"/>
    <s v="delivered"/>
    <d v="2017-09-11T15:34:49"/>
    <d v="2017-09-19T19:20:02"/>
    <x v="0"/>
    <n v="44"/>
    <x v="2"/>
    <s v="06c6e01186af8b98ee1fc9e01f9471e9"/>
    <s v="fc906263ca5083d09dce42fe02247800"/>
    <n v="29.9"/>
    <n v="14.1"/>
    <x v="12"/>
    <n v="31030"/>
    <s v="belo horizonte"/>
    <s v="MG"/>
    <x v="1"/>
    <x v="0"/>
    <n v="2017"/>
    <x v="10"/>
    <x v="3"/>
    <n v="14.100000000000001"/>
    <n v="8.1564004629617557"/>
    <n v="1"/>
    <n v="9"/>
  </r>
  <r>
    <s v="c6f60acf07eaea60cdd170c37b8606ac"/>
    <s v="061e2147297977f2a31cc05eea4888e4"/>
    <n v="72302"/>
    <x v="27"/>
    <x v="9"/>
    <s v="2c46e039a885b9d82aca6fdbf7aeb482"/>
    <s v="delivered"/>
    <d v="2018-02-07T11:22:09"/>
    <d v="2018-03-08T22:04:22"/>
    <x v="0"/>
    <n v="26.77"/>
    <x v="3"/>
    <s v="4debd977b5bc245487ec61b7961b16e3"/>
    <s v="92eb0f42c21942b6552362b9b114707d"/>
    <n v="12.67"/>
    <n v="14.1"/>
    <x v="18"/>
    <n v="3504"/>
    <s v="sao paulo"/>
    <s v="SP"/>
    <x v="6"/>
    <x v="0"/>
    <n v="2018"/>
    <x v="2"/>
    <x v="1"/>
    <n v="14.1"/>
    <n v="29.445983796300425"/>
    <n v="1"/>
    <n v="30"/>
  </r>
  <r>
    <s v="ac2042ae043b8f859f71ff914f863cd2"/>
    <s v="069ae72e12aa7c92b8a87dda4ccb86ac"/>
    <n v="7070"/>
    <x v="60"/>
    <x v="0"/>
    <s v="eaae5e87592113d14ab25a25bf5105e6"/>
    <s v="delivered"/>
    <d v="2017-03-22T12:30:05"/>
    <d v="2017-04-19T14:43:40"/>
    <x v="0"/>
    <n v="84.56"/>
    <x v="1"/>
    <s v="ae7d8348fbef50928a680454fffbca00"/>
    <s v="a3a38f4affed601eb87a97788c949667"/>
    <n v="69.900000000000006"/>
    <n v="14.66"/>
    <x v="6"/>
    <n v="89204"/>
    <s v="joinville"/>
    <s v="SC"/>
    <x v="6"/>
    <x v="0"/>
    <n v="2017"/>
    <x v="8"/>
    <x v="1"/>
    <n v="14.659999999999997"/>
    <n v="28.092766203699284"/>
    <n v="1"/>
    <n v="29"/>
  </r>
  <r>
    <s v="b73408007744313349b9291bc0aaac82"/>
    <s v="4aa0c46b5c1289bf772e2e2731cebcb4"/>
    <n v="64400"/>
    <x v="2720"/>
    <x v="15"/>
    <s v="2c46f84b185f4aadc82a72d14d089c4d"/>
    <s v="delivered"/>
    <d v="2017-02-04T12:29:21"/>
    <d v="2017-02-22T11:52:34"/>
    <x v="0"/>
    <n v="747.17"/>
    <x v="2"/>
    <s v="c13e94ddeafb40833a4c2e02c65bbb5f"/>
    <s v="17f51e7198701186712e53a39c564617"/>
    <n v="760"/>
    <n v="193.84"/>
    <x v="19"/>
    <n v="3908"/>
    <s v="sao paulo"/>
    <s v="SP"/>
    <x v="3"/>
    <x v="1"/>
    <n v="2017"/>
    <x v="2"/>
    <x v="1"/>
    <n v="-12.830000000000041"/>
    <n v="17.974456018520868"/>
    <n v="1"/>
    <n v="18"/>
  </r>
  <r>
    <s v="b73408007744313349b9291bc0aaac82"/>
    <s v="4aa0c46b5c1289bf772e2e2731cebcb4"/>
    <n v="64400"/>
    <x v="2720"/>
    <x v="15"/>
    <s v="2c46f84b185f4aadc82a72d14d089c4d"/>
    <s v="delivered"/>
    <d v="2017-02-04T12:29:21"/>
    <d v="2017-02-22T11:52:34"/>
    <x v="0"/>
    <n v="206.67"/>
    <x v="2"/>
    <s v="c13e94ddeafb40833a4c2e02c65bbb5f"/>
    <s v="17f51e7198701186712e53a39c564617"/>
    <n v="760"/>
    <n v="193.84"/>
    <x v="19"/>
    <n v="3908"/>
    <s v="sao paulo"/>
    <s v="SP"/>
    <x v="3"/>
    <x v="1"/>
    <n v="2017"/>
    <x v="2"/>
    <x v="1"/>
    <n v="-553.33000000000004"/>
    <n v="17.974456018520868"/>
    <n v="0"/>
    <n v="18"/>
  </r>
  <r>
    <s v="5a70fb925bf88748e2ce9e6ff1fa8548"/>
    <s v="0ab255ef07d64b069eaba43466eb889e"/>
    <n v="38183"/>
    <x v="166"/>
    <x v="6"/>
    <s v="90a2b2da168b833dcca42bdb705790c5"/>
    <s v="delivered"/>
    <d v="2018-04-18T14:13:15"/>
    <d v="2018-04-27T21:12:07"/>
    <x v="0"/>
    <n v="79.290000000000006"/>
    <x v="4"/>
    <s v="6ac9af102b44f348819e072be3bb57c2"/>
    <s v="5f2684dab12e59f83bef73ae57724e45"/>
    <n v="59.9"/>
    <n v="19.39"/>
    <x v="2"/>
    <n v="5125"/>
    <s v="sao paulo"/>
    <s v="SP"/>
    <x v="6"/>
    <x v="0"/>
    <n v="2018"/>
    <x v="7"/>
    <x v="0"/>
    <n v="19.390000000000008"/>
    <n v="9.2908796296323999"/>
    <n v="1"/>
    <n v="10"/>
  </r>
  <r>
    <s v="57d4f3e86af974333c0d0ff941d9f2b7"/>
    <s v="df580092def28a46b8d75258dc54e0bf"/>
    <n v="6786"/>
    <x v="25"/>
    <x v="0"/>
    <s v="2c47508caa1bde5360a34b306cdcaca6"/>
    <s v="delivered"/>
    <d v="2017-06-20T11:16:37"/>
    <d v="2017-06-23T10:42:13"/>
    <x v="0"/>
    <n v="26.68"/>
    <x v="2"/>
    <s v="4c82c8d31845d751d797debc3d03697f"/>
    <s v="ce27a3cc3c8cc1ea79d11e561e9bebb6"/>
    <n v="18.899999999999999"/>
    <n v="7.78"/>
    <x v="12"/>
    <n v="3006"/>
    <s v="sao paulo"/>
    <s v="SP"/>
    <x v="0"/>
    <x v="0"/>
    <n v="2017"/>
    <x v="5"/>
    <x v="0"/>
    <n v="7.7800000000000011"/>
    <n v="2.976111111107457"/>
    <n v="1"/>
    <n v="3"/>
  </r>
  <r>
    <s v="590512cdc06475cd6d3bb1db092822c0"/>
    <s v="3b2ad448a0f1a18dc1c6d780aa0cdc19"/>
    <n v="95930"/>
    <x v="1797"/>
    <x v="1"/>
    <s v="aee3d95a7c0524bee2967e283ca5fb13"/>
    <s v="delivered"/>
    <d v="2017-09-17T13:31:31"/>
    <d v="2017-09-27T18:25:48"/>
    <x v="0"/>
    <n v="181.51"/>
    <x v="2"/>
    <s v="25f86162fee18735fffdb762dcb10d7c"/>
    <s v="1a3df491d1c4f1589fc2b934ada68bf2"/>
    <n v="159.9"/>
    <n v="21.61"/>
    <x v="5"/>
    <n v="89224"/>
    <s v="joinville"/>
    <s v="SC"/>
    <x v="5"/>
    <x v="1"/>
    <n v="2017"/>
    <x v="10"/>
    <x v="3"/>
    <n v="21.609999999999985"/>
    <n v="10.204363425924385"/>
    <n v="1"/>
    <n v="11"/>
  </r>
  <r>
    <s v="aff0c0e7798a7fef6652d453c0121eb0"/>
    <s v="509de51c702ef70edc8d69cad60ecf11"/>
    <n v="99700"/>
    <x v="278"/>
    <x v="1"/>
    <s v="2c476f0148a99ce31bffe7659e5aaf4d"/>
    <s v="delivered"/>
    <d v="2017-04-11T15:22:25"/>
    <d v="2017-05-11T09:24:00"/>
    <x v="1"/>
    <n v="37.79"/>
    <x v="0"/>
    <s v="5a6e53c3b4e8684b13388d6aa4afdf12"/>
    <s v="7299e27ed73d2ad986de7f7c77d919fa"/>
    <n v="16.989999999999998"/>
    <n v="20.8"/>
    <x v="10"/>
    <n v="38440"/>
    <s v="araguari"/>
    <s v="MG"/>
    <x v="0"/>
    <x v="0"/>
    <n v="2017"/>
    <x v="7"/>
    <x v="0"/>
    <n v="20.8"/>
    <n v="29.751099537039408"/>
    <n v="1"/>
    <n v="30"/>
  </r>
  <r>
    <s v="2354967ec18c822dad406707e39b8b34"/>
    <s v="6a736b20ce228f2fdf1301a9bea01298"/>
    <n v="13183"/>
    <x v="57"/>
    <x v="0"/>
    <s v="2c484d3ab813a339e8c4e18175dcb144"/>
    <s v="delivered"/>
    <d v="2018-03-31T19:04:37"/>
    <d v="2018-04-11T22:08:40"/>
    <x v="0"/>
    <n v="130.69"/>
    <x v="0"/>
    <s v="cac9e5692471a0700418aa3400b9b2b1"/>
    <s v="7ea5bfa6c340f58f8e71fc1f0412b0d6"/>
    <n v="115"/>
    <n v="15.69"/>
    <x v="8"/>
    <n v="30180"/>
    <s v="belo horizonte"/>
    <s v="MG"/>
    <x v="3"/>
    <x v="1"/>
    <n v="2018"/>
    <x v="8"/>
    <x v="1"/>
    <n v="15.689999999999998"/>
    <n v="11.127812500002619"/>
    <n v="1"/>
    <n v="12"/>
  </r>
  <r>
    <s v="c4621453a07fc947f6cbf6522aa7213f"/>
    <s v="2e366b0c6451864364bab2e7917ca1bb"/>
    <n v="9132"/>
    <x v="26"/>
    <x v="0"/>
    <s v="41b39e8a2374f3afc0e36d2bbc2de799"/>
    <s v="delivered"/>
    <d v="2017-05-29T06:21:19"/>
    <d v="2017-06-22T14:44:37"/>
    <x v="0"/>
    <n v="56.78"/>
    <x v="3"/>
    <s v="0ac4b9dc5e23908abf09e13da3ea1bbb"/>
    <s v="6560211a19b47992c3666cc44a7e94c0"/>
    <n v="49"/>
    <n v="7.78"/>
    <x v="26"/>
    <n v="5849"/>
    <s v="sao paulo"/>
    <s v="SP"/>
    <x v="1"/>
    <x v="0"/>
    <n v="2017"/>
    <x v="0"/>
    <x v="0"/>
    <n v="7.7800000000000011"/>
    <n v="24.349513888890215"/>
    <n v="1"/>
    <n v="25"/>
  </r>
  <r>
    <s v="c87464756849e9ae28ff65d899ad809f"/>
    <s v="9ecb4b343d1399dd0fdd1fc3978294bf"/>
    <n v="3170"/>
    <x v="4"/>
    <x v="0"/>
    <s v="2c48969e48da7da20b6122d12778ea37"/>
    <s v="delivered"/>
    <d v="2018-07-06T00:22:39"/>
    <d v="2018-07-13T20:22:39"/>
    <x v="0"/>
    <n v="123.49"/>
    <x v="2"/>
    <s v="afafa875b12e60624062223c05833433"/>
    <s v="d20b021d3efdf267a402c402a48ea64b"/>
    <n v="79.989999999999995"/>
    <n v="43.5"/>
    <x v="1"/>
    <n v="14940"/>
    <s v="ibitinga"/>
    <s v="SP"/>
    <x v="4"/>
    <x v="0"/>
    <n v="2018"/>
    <x v="6"/>
    <x v="3"/>
    <n v="43.5"/>
    <n v="7.8333333333284827"/>
    <n v="1"/>
    <n v="8"/>
  </r>
  <r>
    <s v="c62c8b90d8fd16516b99b08224753001"/>
    <s v="2cac2c968d6e64f3d4dbc358ea518a8f"/>
    <n v="96055"/>
    <x v="1"/>
    <x v="1"/>
    <s v="a21b149df8e6239ec1b4da7bb48f4deb"/>
    <s v="delivered"/>
    <d v="2018-05-10T13:08:19"/>
    <d v="2018-05-21T18:38:28"/>
    <x v="0"/>
    <n v="104.1"/>
    <x v="2"/>
    <s v="994ab76f0da3349fffcfe5d598e9babb"/>
    <s v="8b2492b7ff4468839593fafeed55bad9"/>
    <n v="29.99"/>
    <n v="22.06"/>
    <x v="19"/>
    <n v="24451"/>
    <s v="sao goncalo"/>
    <s v="RJ"/>
    <x v="2"/>
    <x v="0"/>
    <n v="2018"/>
    <x v="0"/>
    <x v="0"/>
    <n v="74.11"/>
    <n v="11.22927083333343"/>
    <n v="1"/>
    <n v="12"/>
  </r>
  <r>
    <s v="7937eac19cc0bd862c09e350e43fb152"/>
    <s v="f3c2730b8b6c63a26ac578cb64482690"/>
    <n v="4571"/>
    <x v="4"/>
    <x v="0"/>
    <s v="2c492ac28580a338bba29de8fe4af1ab"/>
    <s v="delivered"/>
    <d v="2018-01-04T10:53:52"/>
    <d v="2018-01-09T20:49:26"/>
    <x v="0"/>
    <n v="82.98"/>
    <x v="2"/>
    <s v="aca2eb7d00ea1a7b8ebd4e68314663af"/>
    <s v="955fee9216a65b617aa5c0531780ce60"/>
    <n v="69.900000000000006"/>
    <n v="13.08"/>
    <x v="1"/>
    <n v="4782"/>
    <s v="sao paulo"/>
    <s v="SP"/>
    <x v="2"/>
    <x v="0"/>
    <n v="2018"/>
    <x v="1"/>
    <x v="1"/>
    <n v="13.079999999999998"/>
    <n v="5.4135879629611736"/>
    <n v="1"/>
    <n v="6"/>
  </r>
  <r>
    <s v="f64b4d4b9e4185ce59b00e617e565bca"/>
    <s v="3af90f255e824d1d53b3584a4e89ad58"/>
    <n v="35162"/>
    <x v="116"/>
    <x v="6"/>
    <s v="2c494cef88b908df152b7d6d69c8beba"/>
    <s v="delivered"/>
    <d v="2018-05-10T15:49:11"/>
    <d v="2018-06-07T21:08:57"/>
    <x v="0"/>
    <n v="146.68"/>
    <x v="3"/>
    <s v="1405f399d2e4807af6ce6a2519e2ed7b"/>
    <s v="973f21788dfab357250f69a8dcb7ddee"/>
    <n v="105"/>
    <n v="41.68"/>
    <x v="6"/>
    <n v="35530"/>
    <s v="claudio"/>
    <s v="MG"/>
    <x v="2"/>
    <x v="0"/>
    <n v="2018"/>
    <x v="0"/>
    <x v="0"/>
    <n v="41.680000000000007"/>
    <n v="28.222060185180453"/>
    <n v="1"/>
    <n v="29"/>
  </r>
  <r>
    <s v="147ea8ab00e6417a666c1b9921b64be4"/>
    <s v="98876080407f518f16df04f975f93668"/>
    <n v="99150"/>
    <x v="854"/>
    <x v="1"/>
    <s v="6103ae4e3648137cdabab734faf4c19e"/>
    <s v="delivered"/>
    <d v="2017-09-27T00:26:45"/>
    <d v="2017-10-11T20:42:57"/>
    <x v="0"/>
    <n v="31"/>
    <x v="0"/>
    <s v="eaa57ef2c6f400e0ca6fabc628ea1cf0"/>
    <s v="7d76b645482be4a332374e8223836592"/>
    <n v="15.9"/>
    <n v="15.1"/>
    <x v="18"/>
    <n v="1511"/>
    <s v="sao paulo"/>
    <s v="SP"/>
    <x v="6"/>
    <x v="0"/>
    <n v="2017"/>
    <x v="10"/>
    <x v="3"/>
    <n v="15.1"/>
    <n v="14.844583333331684"/>
    <n v="1"/>
    <n v="15"/>
  </r>
  <r>
    <s v="2e03d2a2b5ffc88134384bd40c74d63e"/>
    <s v="4163b3db1318b7fd659e26595df94674"/>
    <n v="4649"/>
    <x v="4"/>
    <x v="0"/>
    <s v="2c49b1336713953c90ab5e1f16ce5012"/>
    <s v="delivered"/>
    <d v="2018-04-11T10:48:14"/>
    <d v="2018-04-18T20:31:55"/>
    <x v="0"/>
    <n v="866.36"/>
    <x v="2"/>
    <s v="e80d316020758033fb0247e553f8a640"/>
    <s v="8b8cfc8305aa441e4239358c9f6f2485"/>
    <n v="820"/>
    <n v="46.36"/>
    <x v="8"/>
    <n v="86020"/>
    <s v="londrina"/>
    <s v="PR"/>
    <x v="6"/>
    <x v="0"/>
    <n v="2018"/>
    <x v="7"/>
    <x v="0"/>
    <n v="46.360000000000014"/>
    <n v="7.4053356481526862"/>
    <n v="1"/>
    <n v="8"/>
  </r>
  <r>
    <s v="5f8821579f7deebd8827b5dcc57bcb45"/>
    <s v="3f29c19532c5b77b04513b4cb14e7364"/>
    <n v="38140"/>
    <x v="696"/>
    <x v="6"/>
    <s v="6f6fcc1b3ef20cf889f9ecccc5d9379d"/>
    <s v="delivered"/>
    <d v="2018-02-06T20:59:17"/>
    <d v="2018-02-16T11:43:39"/>
    <x v="0"/>
    <n v="109.89"/>
    <x v="4"/>
    <s v="84f456958365164420cfc80fbe4c7fab"/>
    <s v="4a3ca9315b744ce9f8e9374361493884"/>
    <n v="92"/>
    <n v="17.89"/>
    <x v="5"/>
    <n v="14940"/>
    <s v="ibitinga"/>
    <s v="SP"/>
    <x v="0"/>
    <x v="0"/>
    <n v="2018"/>
    <x v="2"/>
    <x v="1"/>
    <n v="17.89"/>
    <n v="9.6141435185199953"/>
    <n v="1"/>
    <n v="10"/>
  </r>
  <r>
    <s v="363d3a9b2ec5c5426608688ca033292d"/>
    <s v="d8bee9ec375c3a0f9ef8ed7456a51dcd"/>
    <n v="76940"/>
    <x v="844"/>
    <x v="23"/>
    <s v="2c4ada2e75c2ad41dd93cebb5df5f023"/>
    <s v="delivered"/>
    <d v="2017-01-26T11:09:00"/>
    <d v="2017-02-14T16:24:01"/>
    <x v="0"/>
    <n v="209.06"/>
    <x v="0"/>
    <s v="6c7a0a349ad11817745e3ad58abd5c79"/>
    <s v="48162d548f5b1b11b9d29d1e01f75a61"/>
    <n v="183.29"/>
    <n v="25.77"/>
    <x v="72"/>
    <n v="13403"/>
    <s v="piracicaba"/>
    <s v="SP"/>
    <x v="2"/>
    <x v="0"/>
    <n v="2017"/>
    <x v="1"/>
    <x v="1"/>
    <n v="25.77000000000001"/>
    <n v="19.218761574069504"/>
    <n v="1"/>
    <n v="20"/>
  </r>
  <r>
    <s v="331433a5f105c6ecb2be21818b8c142a"/>
    <s v="b72e8b036b1f6dc1c09714ba57a746c8"/>
    <n v="27513"/>
    <x v="29"/>
    <x v="3"/>
    <s v="b3d71a2000f053668c1baac73b5fe4d7"/>
    <s v="delivered"/>
    <d v="2018-07-17T00:32:45"/>
    <d v="2018-08-03T15:08:52"/>
    <x v="1"/>
    <n v="257.44"/>
    <x v="4"/>
    <s v="afeeea6271148ee1bb15173b8187c431"/>
    <s v="53243585a1d6dc2643021fd1853d8905"/>
    <n v="219"/>
    <n v="38.44"/>
    <x v="18"/>
    <n v="42738"/>
    <s v="lauro de freitas"/>
    <s v="BA"/>
    <x v="0"/>
    <x v="0"/>
    <n v="2018"/>
    <x v="6"/>
    <x v="3"/>
    <n v="38.44"/>
    <n v="17.608414351852844"/>
    <n v="1"/>
    <n v="18"/>
  </r>
  <r>
    <s v="efb23e860f996c2cd9f22c69513c3ceb"/>
    <s v="18a2500f8e5fc1909bffad418a9495f4"/>
    <n v="92340"/>
    <x v="236"/>
    <x v="1"/>
    <s v="2c4b204bb99eaca32b1f3cf0e16f4c14"/>
    <s v="delivered"/>
    <d v="2018-07-10T17:45:13"/>
    <d v="2018-07-20T22:36:51"/>
    <x v="0"/>
    <n v="49.12"/>
    <x v="2"/>
    <s v="4be784792c7a4cd4a801c6145a3a8c7d"/>
    <s v="8629c241b3622ac12cd4118afdc8d394"/>
    <n v="30.8"/>
    <n v="18.32"/>
    <x v="13"/>
    <n v="14090"/>
    <s v="ribeirao preto"/>
    <s v="SP"/>
    <x v="0"/>
    <x v="0"/>
    <n v="2018"/>
    <x v="6"/>
    <x v="3"/>
    <n v="18.319999999999997"/>
    <n v="10.202523148145701"/>
    <n v="1"/>
    <n v="11"/>
  </r>
  <r>
    <s v="21a5eeb6e3adcff02126e809508dd9f7"/>
    <s v="bff57c520459c6c8a185a3bb9977eb28"/>
    <n v="23097"/>
    <x v="8"/>
    <x v="3"/>
    <s v="ec16a756476054ae786f87878df0e047"/>
    <s v="delivered"/>
    <d v="2017-09-29T09:05:28"/>
    <d v="2017-10-09T23:14:23"/>
    <x v="0"/>
    <n v="319.37"/>
    <x v="2"/>
    <s v="431d674f9a4fbd0957ecf6ba3fcb6899"/>
    <s v="53243585a1d6dc2643021fd1853d8905"/>
    <n v="299.99"/>
    <n v="19.38"/>
    <x v="18"/>
    <n v="42738"/>
    <s v="lauro de freitas"/>
    <s v="BA"/>
    <x v="4"/>
    <x v="0"/>
    <n v="2017"/>
    <x v="10"/>
    <x v="3"/>
    <n v="19.379999999999995"/>
    <n v="10.589525462964957"/>
    <n v="1"/>
    <n v="11"/>
  </r>
  <r>
    <s v="6b749659e420100652965c9690c82e91"/>
    <s v="37ae58e18d929c7d9b35cbde0e19ab1f"/>
    <n v="78310"/>
    <x v="2144"/>
    <x v="18"/>
    <s v="2c4b5d8af3d0c95e934891481c0a87fb"/>
    <s v="delivered"/>
    <d v="2018-01-16T01:05:58"/>
    <d v="2018-02-20T22:55:04"/>
    <x v="0"/>
    <n v="369.76"/>
    <x v="2"/>
    <s v="2f02a124a827f65bfcc0baf443dad405"/>
    <s v="218d46b86c1881d022bce9c68a7d4b15"/>
    <n v="340"/>
    <n v="29.76"/>
    <x v="6"/>
    <n v="14070"/>
    <s v="ribeirao preto"/>
    <s v="SP"/>
    <x v="0"/>
    <x v="0"/>
    <n v="2018"/>
    <x v="1"/>
    <x v="1"/>
    <n v="29.759999999999991"/>
    <n v="35.909097222225682"/>
    <n v="1"/>
    <n v="36"/>
  </r>
  <r>
    <s v="5d9133508692eb6ed9d655448a746169"/>
    <s v="3ba56d943428e62f2672631dd6aac73f"/>
    <n v="24230"/>
    <x v="56"/>
    <x v="3"/>
    <s v="b5b7c54093bad4e0d745214e691224d7"/>
    <s v="delivered"/>
    <d v="2018-01-24T21:06:24"/>
    <d v="2018-04-19T17:34:39"/>
    <x v="0"/>
    <n v="75.069999999999993"/>
    <x v="3"/>
    <s v="f0c1c1d5ec61ce4c4846abd4283631df"/>
    <s v="a5a1bfcf728ab0e19182959cf0771ee4"/>
    <n v="59.9"/>
    <n v="15.17"/>
    <x v="25"/>
    <n v="13960"/>
    <s v="socorro"/>
    <s v="SP"/>
    <x v="6"/>
    <x v="0"/>
    <n v="2018"/>
    <x v="1"/>
    <x v="1"/>
    <n v="15.169999999999995"/>
    <n v="84.852951388893416"/>
    <n v="1"/>
    <n v="85"/>
  </r>
  <r>
    <s v="58ba76498d823b0628528665203de93a"/>
    <s v="6138b5813473fcb9b3419902bfdfb664"/>
    <n v="5396"/>
    <x v="4"/>
    <x v="0"/>
    <s v="2c4bebe8fc2cea16a75b62de3c712097"/>
    <s v="delivered"/>
    <d v="2018-03-20T11:08:15"/>
    <d v="2018-03-29T18:03:50"/>
    <x v="0"/>
    <n v="120.64"/>
    <x v="2"/>
    <s v="db05ec86bc6eba7fe32b9c739d31b10d"/>
    <s v="0bf0150d5b9d60d9cd2906003332f085"/>
    <n v="99.9"/>
    <n v="20.74"/>
    <x v="27"/>
    <n v="1547"/>
    <s v="sao paulo"/>
    <s v="SP"/>
    <x v="0"/>
    <x v="0"/>
    <n v="2018"/>
    <x v="8"/>
    <x v="1"/>
    <n v="20.739999999999995"/>
    <n v="9.2885995370306773"/>
    <n v="1"/>
    <n v="10"/>
  </r>
  <r>
    <s v="dc21bd4b938e8ab08f5e6fa92de187e0"/>
    <s v="d2ecc28fac1b377eefe7b209a895626a"/>
    <n v="22725"/>
    <x v="8"/>
    <x v="3"/>
    <s v="993700cc0c9685feb14c9aa73eafe294"/>
    <s v="delivered"/>
    <d v="2017-12-04T18:52:48"/>
    <d v="2017-12-26T19:49:01"/>
    <x v="0"/>
    <n v="453.76"/>
    <x v="2"/>
    <s v="2ced45a3059cbb128a8b8b6508809746"/>
    <s v="a08692680c77d30a0b4280da5df01c5a"/>
    <n v="99"/>
    <n v="14.44"/>
    <x v="12"/>
    <n v="4719"/>
    <s v="sao paulo"/>
    <s v="SP"/>
    <x v="1"/>
    <x v="0"/>
    <n v="2017"/>
    <x v="3"/>
    <x v="2"/>
    <n v="354.76"/>
    <n v="22.039039351853717"/>
    <n v="1"/>
    <n v="23"/>
  </r>
  <r>
    <s v="134192a1bcebeca7ca2e7311d9695690"/>
    <s v="d9f9ec2e8b0b960bb670070fca4d6274"/>
    <n v="5756"/>
    <x v="4"/>
    <x v="0"/>
    <s v="2c4c9c00a376feb3bbd0bf49823eca56"/>
    <s v="delivered"/>
    <d v="2017-11-06T09:16:31"/>
    <d v="2017-11-08T15:06:47"/>
    <x v="0"/>
    <n v="687.9"/>
    <x v="2"/>
    <s v="0b5c0e5478b0b0746d05377b732a13f3"/>
    <s v="5dceca129747e92ff8ef7a997dc4f8ca"/>
    <n v="629"/>
    <n v="58.9"/>
    <x v="4"/>
    <n v="13450"/>
    <s v="santa barbara d´oeste"/>
    <s v="SP"/>
    <x v="1"/>
    <x v="0"/>
    <n v="2017"/>
    <x v="9"/>
    <x v="2"/>
    <n v="58.899999999999977"/>
    <n v="2.2432407407468418"/>
    <n v="1"/>
    <n v="3"/>
  </r>
  <r>
    <s v="bed8b981565062c439dd043eeac824cd"/>
    <s v="a56efdc7b7471b3480ee9a5bb9a1aa80"/>
    <n v="39400"/>
    <x v="536"/>
    <x v="6"/>
    <s v="46982dfdb7eb17de20078571fe8cbd34"/>
    <s v="delivered"/>
    <d v="2018-04-26T10:03:06"/>
    <d v="2018-05-14T10:18:50"/>
    <x v="1"/>
    <n v="228.43"/>
    <x v="2"/>
    <s v="d06466afa11453b6450b70992c90ece7"/>
    <s v="db2956745b3a8e9f3785c99f34b5d25e"/>
    <n v="208"/>
    <n v="20.43"/>
    <x v="19"/>
    <n v="11600"/>
    <s v="sao sebastiao"/>
    <s v="SP"/>
    <x v="2"/>
    <x v="0"/>
    <n v="2018"/>
    <x v="7"/>
    <x v="0"/>
    <n v="20.430000000000007"/>
    <n v="18.010925925926131"/>
    <n v="1"/>
    <n v="19"/>
  </r>
  <r>
    <s v="568b83eeb64ba07933eea074009ee7b1"/>
    <s v="8bf31cb37e165cfa7859792cd6390204"/>
    <n v="5318"/>
    <x v="4"/>
    <x v="0"/>
    <s v="2c4d1806b435310226780e966c46b985"/>
    <s v="delivered"/>
    <d v="2018-05-05T02:17:50"/>
    <d v="2018-05-10T16:52:35"/>
    <x v="1"/>
    <n v="37.61"/>
    <x v="2"/>
    <s v="e0cf79767c5b016251fe139915c59a26"/>
    <s v="da8622b14eb17ae2831f4ac5b9dab84a"/>
    <n v="29.9"/>
    <n v="7.71"/>
    <x v="19"/>
    <n v="13405"/>
    <s v="piracicaba"/>
    <s v="SP"/>
    <x v="3"/>
    <x v="1"/>
    <n v="2018"/>
    <x v="0"/>
    <x v="0"/>
    <n v="7.7100000000000009"/>
    <n v="5.6074652777751908"/>
    <n v="1"/>
    <n v="6"/>
  </r>
  <r>
    <s v="69f84065b20dbe07627736cd3a7f7f47"/>
    <s v="7416c044781d8b5e4de31e7d52d9f85d"/>
    <n v="25926"/>
    <x v="145"/>
    <x v="3"/>
    <s v="a3868921c7af20ac7aafb5e8b7b5b4ba"/>
    <s v="delivered"/>
    <d v="2018-02-04T21:23:54"/>
    <d v="2018-02-16T23:38:39"/>
    <x v="0"/>
    <n v="64.099999999999994"/>
    <x v="2"/>
    <s v="e1ed9c25b42fc1afbc7459cc821a9d44"/>
    <s v="05d2173d43ea568aa0540eba70d2ca76"/>
    <n v="49"/>
    <n v="15.1"/>
    <x v="22"/>
    <n v="37135"/>
    <s v="alfenas"/>
    <s v="MG"/>
    <x v="5"/>
    <x v="1"/>
    <n v="2018"/>
    <x v="2"/>
    <x v="1"/>
    <n v="15.099999999999994"/>
    <n v="12.093576388884685"/>
    <n v="1"/>
    <n v="13"/>
  </r>
  <r>
    <s v="6acfcfaec055a8b185e30dfc1b2420f4"/>
    <s v="087ab868bb3f6b87f363dcb858269645"/>
    <n v="38065"/>
    <x v="96"/>
    <x v="6"/>
    <s v="2c4e110ad02f4c35c966c165a7b9c248"/>
    <s v="delivered"/>
    <d v="2018-02-25T13:30:53"/>
    <d v="2018-03-20T21:04:00"/>
    <x v="0"/>
    <n v="86.15"/>
    <x v="2"/>
    <s v="70906e04da1eebf3d1b8791bd09ffe85"/>
    <s v="8e6d7754bc7e0f22c96d255ebda59eba"/>
    <n v="69.900000000000006"/>
    <n v="16.25"/>
    <x v="12"/>
    <n v="12233"/>
    <s v="sao jose dos campos"/>
    <s v="SP"/>
    <x v="5"/>
    <x v="1"/>
    <n v="2018"/>
    <x v="2"/>
    <x v="1"/>
    <n v="16.25"/>
    <n v="23.314664351855754"/>
    <n v="1"/>
    <n v="24"/>
  </r>
  <r>
    <s v="d138e885e09fa3ead931ab87e1811706"/>
    <s v="e50e44f7101ce3ca3ab0df0922177431"/>
    <n v="22793"/>
    <x v="8"/>
    <x v="3"/>
    <s v="3d22c7028328c46be79ac9803a61e5c7"/>
    <s v="delivered"/>
    <d v="2018-01-03T23:07:05"/>
    <d v="2018-01-12T21:45:19"/>
    <x v="0"/>
    <n v="185.43"/>
    <x v="2"/>
    <s v="8c591ab0ca519558779df02023177f44"/>
    <s v="a1043bafd471dff536d0c462352beb48"/>
    <n v="139.99"/>
    <n v="45.44"/>
    <x v="15"/>
    <n v="37175"/>
    <s v="ilicinea"/>
    <s v="MG"/>
    <x v="6"/>
    <x v="0"/>
    <n v="2018"/>
    <x v="1"/>
    <x v="1"/>
    <n v="45.44"/>
    <n v="8.9432175925903721"/>
    <n v="1"/>
    <n v="9"/>
  </r>
  <r>
    <s v="a2378de6cd63315863ff5b54a9755753"/>
    <s v="d190ee8bdd460c2dd149e2912ba9cd20"/>
    <n v="13145"/>
    <x v="217"/>
    <x v="0"/>
    <s v="2c4f41fd30cdd44de346e77247380dd2"/>
    <s v="delivered"/>
    <d v="2017-03-23T16:28:47"/>
    <d v="2017-03-29T12:33:48"/>
    <x v="0"/>
    <n v="316.73"/>
    <x v="2"/>
    <s v="cd072553fd098e618264cdfff5980360"/>
    <s v="17e34d8224d27a541263c4c64b11a56b"/>
    <n v="303.99"/>
    <n v="12.74"/>
    <x v="13"/>
    <n v="14085"/>
    <s v="riberao preto"/>
    <s v="SP"/>
    <x v="2"/>
    <x v="0"/>
    <n v="2017"/>
    <x v="8"/>
    <x v="1"/>
    <n v="12.740000000000009"/>
    <n v="5.8368171296315268"/>
    <n v="1"/>
    <n v="6"/>
  </r>
  <r>
    <s v="d59fbf3f22cc09de2ba8f571c5aa4a40"/>
    <s v="1e2329088d196839ceabf076d7fb6a85"/>
    <n v="69180"/>
    <x v="2291"/>
    <x v="17"/>
    <s v="c57b77f1ada200812975fd3151e49752"/>
    <s v="delivered"/>
    <d v="2018-01-06T17:08:15"/>
    <d v="2018-02-15T20:18:52"/>
    <x v="1"/>
    <n v="83.05"/>
    <x v="4"/>
    <s v="b6ef58b78e4e69f8b583ffd8bd592d28"/>
    <s v="3586b8580d9c917874e053a1bb37b5ff"/>
    <n v="48.9"/>
    <n v="34.15"/>
    <x v="0"/>
    <n v="14802"/>
    <s v="araraquara"/>
    <s v="SP"/>
    <x v="3"/>
    <x v="1"/>
    <n v="2018"/>
    <x v="1"/>
    <x v="1"/>
    <n v="34.15"/>
    <n v="40.132372685184237"/>
    <n v="1"/>
    <n v="41"/>
  </r>
  <r>
    <s v="f27df48fd090051b3bf751412df387fc"/>
    <s v="d57470a1aea5ac406ed6e0bc6ff0dddb"/>
    <n v="13277"/>
    <x v="312"/>
    <x v="0"/>
    <s v="2c4f5cefa855c3a4364d2387792c324e"/>
    <s v="delivered"/>
    <d v="2017-04-19T22:03:31"/>
    <d v="2017-05-02T17:23:39"/>
    <x v="0"/>
    <n v="50.86"/>
    <x v="2"/>
    <s v="e2cac69b319c0f8a21dbf04b925121bf"/>
    <s v="343e716476e3748b069f980efbaa294e"/>
    <n v="39.9"/>
    <n v="10.96"/>
    <x v="46"/>
    <n v="13033"/>
    <s v="campinas"/>
    <s v="SP"/>
    <x v="6"/>
    <x v="0"/>
    <n v="2017"/>
    <x v="7"/>
    <x v="0"/>
    <n v="10.96"/>
    <n v="12.805648148147156"/>
    <n v="1"/>
    <n v="13"/>
  </r>
  <r>
    <s v="9a55783651fb1156efffd12fed3f9b28"/>
    <s v="3461acff63bed93531e1d5ed147c2129"/>
    <n v="36700"/>
    <x v="1504"/>
    <x v="6"/>
    <s v="4b53f2920ae3d24446cf49d6e51cb469"/>
    <s v="delivered"/>
    <d v="2018-03-13T14:05:01"/>
    <d v="2018-03-26T22:42:48"/>
    <x v="0"/>
    <n v="46.22"/>
    <x v="2"/>
    <s v="97017430754804328eb9597b7f85da03"/>
    <s v="ea8482cd71df3c1969d7b9473ff13abc"/>
    <n v="27.99"/>
    <n v="18.23"/>
    <x v="18"/>
    <n v="4160"/>
    <s v="sao paulo"/>
    <s v="SP"/>
    <x v="0"/>
    <x v="0"/>
    <n v="2018"/>
    <x v="8"/>
    <x v="1"/>
    <n v="18.23"/>
    <n v="13.359571759254322"/>
    <n v="1"/>
    <n v="14"/>
  </r>
  <r>
    <s v="1af50531df15b7eb8d15a95d3fbec0f4"/>
    <s v="a81c4ffcb6346edf550157d5a0a003c4"/>
    <n v="48904"/>
    <x v="230"/>
    <x v="2"/>
    <s v="75c3cc4d3b69230a82468be4d1afe002"/>
    <s v="delivered"/>
    <d v="2018-08-04T13:07:58"/>
    <d v="2018-08-15T16:31:08"/>
    <x v="0"/>
    <n v="171.03"/>
    <x v="2"/>
    <s v="0a407038cdb51df51fa8d01c54fa05f0"/>
    <s v="3ab971ce71839580d2ae5b4e40fe8044"/>
    <n v="119.9"/>
    <n v="51.13"/>
    <x v="10"/>
    <n v="3210"/>
    <s v="sao paulo"/>
    <s v="SP"/>
    <x v="3"/>
    <x v="1"/>
    <n v="2018"/>
    <x v="11"/>
    <x v="3"/>
    <n v="51.129999999999995"/>
    <n v="11.141087962962047"/>
    <n v="1"/>
    <n v="12"/>
  </r>
  <r>
    <s v="7671460b5fc94be0ca976374c1a1efdf"/>
    <s v="a89f6d093f1f40c4211e4f2dbdaa2ba3"/>
    <n v="65631"/>
    <x v="574"/>
    <x v="8"/>
    <s v="2c5062288b23a8e2573c428a2a3d1837"/>
    <s v="delivered"/>
    <d v="2017-09-22T08:31:25"/>
    <d v="2017-10-18T20:23:44"/>
    <x v="0"/>
    <n v="190.55"/>
    <x v="2"/>
    <s v="c6ea63369936552872ae890c82175b4b"/>
    <s v="37be5a7c751166fbc5f8ccba4119e043"/>
    <n v="158"/>
    <n v="32.549999999999997"/>
    <x v="5"/>
    <n v="4248"/>
    <s v="sao paulo"/>
    <s v="SP"/>
    <x v="4"/>
    <x v="0"/>
    <n v="2017"/>
    <x v="10"/>
    <x v="3"/>
    <n v="32.550000000000011"/>
    <n v="26.494664351848769"/>
    <n v="1"/>
    <n v="27"/>
  </r>
  <r>
    <s v="1b4161aae1f4de9b9756f21e46ae2106"/>
    <s v="bda8f2bcbf3a4a1fa3eb24b827c7a53c"/>
    <n v="37925"/>
    <x v="994"/>
    <x v="6"/>
    <s v="d47c2d8c2b87d0d6ef7d4db06bf359ee"/>
    <s v="delivered"/>
    <d v="2017-07-05T09:59:32"/>
    <d v="2017-07-14T20:23:47"/>
    <x v="0"/>
    <n v="50"/>
    <x v="2"/>
    <s v="d5b703c271f43f9c588a6f512a00f77e"/>
    <s v="fa40cc5b934574b62717c68f3d678b6d"/>
    <n v="34.9"/>
    <n v="15.1"/>
    <x v="2"/>
    <n v="2310"/>
    <s v="sao paulo"/>
    <s v="SP"/>
    <x v="6"/>
    <x v="0"/>
    <n v="2017"/>
    <x v="6"/>
    <x v="3"/>
    <n v="15.100000000000001"/>
    <n v="9.4335069444423425"/>
    <n v="1"/>
    <n v="10"/>
  </r>
  <r>
    <s v="d42b469613c4b4f8faa9162c8a79f7d6"/>
    <s v="70c62d1ecbe693089406017160db2a29"/>
    <n v="59082"/>
    <x v="522"/>
    <x v="22"/>
    <s v="2c51c4240b040878ccc14a715bd52b0c"/>
    <s v="delivered"/>
    <d v="2017-03-21T09:40:36"/>
    <d v="2017-03-30T13:47:06"/>
    <x v="1"/>
    <n v="44.83"/>
    <x v="2"/>
    <s v="154e7e31ebfa092203795c972e5804a6"/>
    <s v="cc419e0650a3c5ba77189a1882b7556a"/>
    <n v="19.989999999999998"/>
    <n v="24.84"/>
    <x v="19"/>
    <n v="9015"/>
    <s v="santo andre"/>
    <s v="SP"/>
    <x v="0"/>
    <x v="0"/>
    <n v="2017"/>
    <x v="8"/>
    <x v="1"/>
    <n v="24.84"/>
    <n v="9.1711805555532919"/>
    <n v="1"/>
    <n v="10"/>
  </r>
  <r>
    <s v="b995dc022350b92b96dc3d1678368e41"/>
    <s v="1e380d8c09047dccbb10a27ae8dfede6"/>
    <n v="86380"/>
    <x v="2421"/>
    <x v="5"/>
    <s v="ea3a35b74d6cd2751271c60d423563f1"/>
    <s v="delivered"/>
    <d v="2017-03-18T13:06:45"/>
    <d v="2017-03-28T12:30:11"/>
    <x v="0"/>
    <n v="574"/>
    <x v="0"/>
    <s v="a767d41b71a909a1dd1e969f4b50732c"/>
    <s v="582d4f8675b945722eda7c0cb61ba4c7"/>
    <n v="269.89999999999998"/>
    <n v="17.100000000000001"/>
    <x v="30"/>
    <n v="11250"/>
    <s v="bertioga"/>
    <s v="SP"/>
    <x v="3"/>
    <x v="1"/>
    <n v="2017"/>
    <x v="8"/>
    <x v="1"/>
    <n v="304.10000000000002"/>
    <n v="9.9746064814826241"/>
    <n v="1"/>
    <n v="10"/>
  </r>
  <r>
    <s v="31dded38edbb8675e3ce378703219fd4"/>
    <s v="f56bf73e81d727372f3f025153d7e5b3"/>
    <n v="18530"/>
    <x v="391"/>
    <x v="0"/>
    <s v="2c52873e8d170a8426be048f8321df84"/>
    <s v="delivered"/>
    <d v="2017-11-24T08:06:08"/>
    <d v="2017-12-19T22:46:29"/>
    <x v="1"/>
    <n v="396.8"/>
    <x v="2"/>
    <s v="e940125d0a3c309f58f41cd21e39af06"/>
    <s v="6039e27294dc75811c0d8a39069f52c0"/>
    <n v="369.9"/>
    <n v="26.9"/>
    <x v="30"/>
    <n v="6162"/>
    <s v="osasco"/>
    <s v="SP"/>
    <x v="4"/>
    <x v="0"/>
    <n v="2017"/>
    <x v="9"/>
    <x v="2"/>
    <n v="26.900000000000034"/>
    <n v="25.611354166663659"/>
    <n v="1"/>
    <n v="26"/>
  </r>
  <r>
    <s v="50f3e14da4521222cdb1fc97205151c2"/>
    <s v="67a04f9380f2caffbe3b233d8cca7604"/>
    <n v="36061"/>
    <x v="103"/>
    <x v="6"/>
    <s v="3ea27e818dd373d6afff3fb13be4910d"/>
    <s v="delivered"/>
    <d v="2018-08-06T13:48:39"/>
    <d v="2018-08-15T13:24:37"/>
    <x v="1"/>
    <n v="142.82"/>
    <x v="2"/>
    <s v="a5e74dc2d01e8b9df1590c7160358273"/>
    <s v="59b22a78efb79a4797979612b885db36"/>
    <n v="119"/>
    <n v="23.82"/>
    <x v="10"/>
    <n v="38414"/>
    <s v="uberlandia"/>
    <s v="MG"/>
    <x v="1"/>
    <x v="0"/>
    <n v="2018"/>
    <x v="11"/>
    <x v="3"/>
    <n v="23.819999999999993"/>
    <n v="8.9833101851836545"/>
    <n v="1"/>
    <n v="9"/>
  </r>
  <r>
    <s v="a3586509a27757e4e4825418e8f1174d"/>
    <s v="72b1f9e1b8aa00c0be1d47006c3ab5f7"/>
    <n v="13056"/>
    <x v="9"/>
    <x v="0"/>
    <s v="e885304ec221dd09a24101f0dd920504"/>
    <s v="delivered"/>
    <d v="2018-04-02T23:31:13"/>
    <d v="2018-04-25T00:47:25"/>
    <x v="0"/>
    <n v="169.87"/>
    <x v="4"/>
    <s v="e0d64dcfaa3b6db5c54ca298ae101d05"/>
    <s v="4869f7a5dfa277a7dca6462dcf3b52b2"/>
    <n v="151.9"/>
    <n v="17.97"/>
    <x v="20"/>
    <n v="14840"/>
    <s v="guariba"/>
    <s v="SP"/>
    <x v="1"/>
    <x v="0"/>
    <n v="2018"/>
    <x v="7"/>
    <x v="0"/>
    <n v="17.97"/>
    <n v="22.052916666667443"/>
    <n v="1"/>
    <n v="23"/>
  </r>
  <r>
    <s v="6aba59b1c67fe19d82c9e2c568ad4872"/>
    <s v="9f227c6fa314eba38c6481b38736ba75"/>
    <n v="13188"/>
    <x v="57"/>
    <x v="0"/>
    <s v="2c52a5a630ca9e849ec5fad8932bab44"/>
    <s v="delivered"/>
    <d v="2017-03-16T14:41:46"/>
    <d v="2017-04-05T13:43:51"/>
    <x v="0"/>
    <n v="244"/>
    <x v="4"/>
    <s v="7703b8cb5b77fbb36518ea91e2ca734f"/>
    <s v="6560211a19b47992c3666cc44a7e94c0"/>
    <n v="39"/>
    <n v="10"/>
    <x v="20"/>
    <n v="5849"/>
    <s v="sao paulo"/>
    <s v="SP"/>
    <x v="2"/>
    <x v="0"/>
    <n v="2017"/>
    <x v="8"/>
    <x v="1"/>
    <n v="205"/>
    <n v="19.959780092591245"/>
    <n v="1"/>
    <n v="20"/>
  </r>
  <r>
    <s v="6aba59b1c67fe19d82c9e2c568ad4872"/>
    <s v="9f227c6fa314eba38c6481b38736ba75"/>
    <n v="13188"/>
    <x v="57"/>
    <x v="0"/>
    <s v="2c52a5a630ca9e849ec5fad8932bab44"/>
    <s v="delivered"/>
    <d v="2017-03-16T14:41:46"/>
    <d v="2017-04-05T13:43:51"/>
    <x v="0"/>
    <n v="244"/>
    <x v="4"/>
    <s v="186fe07c8b8005ec6a498587ffbc1352"/>
    <s v="6560211a19b47992c3666cc44a7e94c0"/>
    <n v="29"/>
    <n v="10"/>
    <x v="20"/>
    <n v="5849"/>
    <s v="sao paulo"/>
    <s v="SP"/>
    <x v="2"/>
    <x v="0"/>
    <n v="2017"/>
    <x v="8"/>
    <x v="1"/>
    <n v="215"/>
    <n v="19.959780092591245"/>
    <n v="0"/>
    <n v="20"/>
  </r>
  <r>
    <s v="6aba59b1c67fe19d82c9e2c568ad4872"/>
    <s v="9f227c6fa314eba38c6481b38736ba75"/>
    <n v="13188"/>
    <x v="57"/>
    <x v="0"/>
    <s v="2c52a5a630ca9e849ec5fad8932bab44"/>
    <s v="delivered"/>
    <d v="2017-03-16T14:41:46"/>
    <d v="2017-04-05T13:43:51"/>
    <x v="0"/>
    <n v="244"/>
    <x v="4"/>
    <s v="6c55ba2343f9df32c7f88a468352ff22"/>
    <s v="6560211a19b47992c3666cc44a7e94c0"/>
    <n v="29"/>
    <n v="5"/>
    <x v="20"/>
    <n v="5849"/>
    <s v="sao paulo"/>
    <s v="SP"/>
    <x v="2"/>
    <x v="0"/>
    <n v="2017"/>
    <x v="8"/>
    <x v="1"/>
    <n v="215"/>
    <n v="19.959780092591245"/>
    <n v="0"/>
    <n v="20"/>
  </r>
  <r>
    <s v="6aba59b1c67fe19d82c9e2c568ad4872"/>
    <s v="9f227c6fa314eba38c6481b38736ba75"/>
    <n v="13188"/>
    <x v="57"/>
    <x v="0"/>
    <s v="2c52a5a630ca9e849ec5fad8932bab44"/>
    <s v="delivered"/>
    <d v="2017-03-16T14:41:46"/>
    <d v="2017-04-05T13:43:51"/>
    <x v="0"/>
    <n v="244"/>
    <x v="4"/>
    <s v="7dac8901a50cf3317d5372cbd3186ecd"/>
    <s v="6560211a19b47992c3666cc44a7e94c0"/>
    <n v="29"/>
    <n v="5"/>
    <x v="20"/>
    <n v="5849"/>
    <s v="sao paulo"/>
    <s v="SP"/>
    <x v="2"/>
    <x v="0"/>
    <n v="2017"/>
    <x v="8"/>
    <x v="1"/>
    <n v="215"/>
    <n v="19.959780092591245"/>
    <n v="0"/>
    <n v="20"/>
  </r>
  <r>
    <s v="603f7c0d9ae8951348f59a7f8195e29c"/>
    <s v="bad0bfdbed12449641dba5328216418c"/>
    <n v="35502"/>
    <x v="177"/>
    <x v="6"/>
    <s v="a2226e6f6547ec94fb52d33362d58458"/>
    <s v="delivered"/>
    <d v="2018-07-11T18:44:07"/>
    <d v="2018-07-27T13:58:26"/>
    <x v="1"/>
    <n v="99.65"/>
    <x v="2"/>
    <s v="f8077831f3c3f393fb67b93c5acd8daf"/>
    <s v="213b25e6f54661939f11710a6fddb871"/>
    <n v="79.900000000000006"/>
    <n v="19.75"/>
    <x v="9"/>
    <n v="13321"/>
    <s v="salto"/>
    <s v="SP"/>
    <x v="6"/>
    <x v="0"/>
    <n v="2018"/>
    <x v="6"/>
    <x v="3"/>
    <n v="19.75"/>
    <n v="15.801608796296932"/>
    <n v="1"/>
    <n v="16"/>
  </r>
  <r>
    <s v="aa91f01bcc7a30c350db6dcd5322a5fb"/>
    <s v="74cc50f19767973ff848ee8a52ca3020"/>
    <n v="3316"/>
    <x v="4"/>
    <x v="0"/>
    <s v="c23118f80a11f1fe5147253748fc761e"/>
    <s v="delivered"/>
    <d v="2018-08-09T19:50:59"/>
    <d v="2018-08-13T22:46:41"/>
    <x v="0"/>
    <n v="132.01"/>
    <x v="2"/>
    <s v="5a848e4ab52fd5445cdc07aab1c40e48"/>
    <s v="c826c40d7b19f62a09e2d7c5e7295ee2"/>
    <n v="122.99"/>
    <n v="9.02"/>
    <x v="37"/>
    <n v="7133"/>
    <s v="guarulhos"/>
    <s v="SP"/>
    <x v="2"/>
    <x v="0"/>
    <n v="2018"/>
    <x v="11"/>
    <x v="3"/>
    <n v="9.019999999999996"/>
    <n v="4.1220138888893416"/>
    <n v="1"/>
    <n v="5"/>
  </r>
  <r>
    <s v="d721d1a1be2899d735550ea1f82ccec9"/>
    <s v="116e72fdb94d08bec4392dcc76c7b67a"/>
    <n v="11701"/>
    <x v="184"/>
    <x v="0"/>
    <s v="2c53aff3e220767f3c191078e0ffbc7d"/>
    <s v="delivered"/>
    <d v="2018-04-02T10:04:13"/>
    <d v="2018-04-21T18:48:24"/>
    <x v="0"/>
    <n v="129.79"/>
    <x v="2"/>
    <s v="655110abedc57d73d3b2150d8ba2092a"/>
    <s v="8160255418d5aaa7dbdc9f4c64ebda44"/>
    <n v="114.9"/>
    <n v="14.89"/>
    <x v="5"/>
    <n v="14940"/>
    <s v="ibitinga"/>
    <s v="SP"/>
    <x v="1"/>
    <x v="0"/>
    <n v="2018"/>
    <x v="7"/>
    <x v="0"/>
    <n v="14.889999999999986"/>
    <n v="19.364016203704523"/>
    <n v="1"/>
    <n v="20"/>
  </r>
  <r>
    <s v="8cb692e725ca4ea31a40a14fc64725a0"/>
    <s v="f42e096b3e15d40ccb45673e88a0c134"/>
    <n v="27935"/>
    <x v="62"/>
    <x v="3"/>
    <s v="39dcfe88340a4cc89c897eb4b34f80dc"/>
    <s v="delivered"/>
    <d v="2018-04-28T12:10:34"/>
    <d v="2018-05-03T06:58:50"/>
    <x v="0"/>
    <n v="142.88999999999999"/>
    <x v="0"/>
    <s v="08a58dc963320d6073623382b9ceb920"/>
    <s v="8e8a7ce9f2f970dc00e2acf6f6e199f6"/>
    <n v="129"/>
    <n v="13.89"/>
    <x v="12"/>
    <n v="24710"/>
    <s v="sao goncalo"/>
    <s v="RJ"/>
    <x v="3"/>
    <x v="1"/>
    <n v="2018"/>
    <x v="7"/>
    <x v="0"/>
    <n v="13.889999999999986"/>
    <n v="4.783518518517667"/>
    <n v="1"/>
    <n v="5"/>
  </r>
  <r>
    <s v="09cda23610c5275912f43be97020e76a"/>
    <s v="39900024bf0c52f36b40b1866f42f385"/>
    <n v="51345"/>
    <x v="181"/>
    <x v="21"/>
    <s v="2c53bd1388754e218f18b97bf025d935"/>
    <s v="delivered"/>
    <d v="2018-07-11T19:55:14"/>
    <d v="2018-07-21T10:41:27"/>
    <x v="0"/>
    <n v="241.93"/>
    <x v="0"/>
    <s v="ddceb6eef6af67e9fbbd4c148dbe5fd9"/>
    <s v="ceaec5548eefc6e23e6607c5435102e7"/>
    <n v="209.99"/>
    <n v="31.94"/>
    <x v="4"/>
    <n v="3821"/>
    <s v="sao paulo"/>
    <s v="SP"/>
    <x v="6"/>
    <x v="0"/>
    <n v="2018"/>
    <x v="6"/>
    <x v="3"/>
    <n v="31.939999999999998"/>
    <n v="9.6154282407442224"/>
    <n v="1"/>
    <n v="10"/>
  </r>
  <r>
    <s v="dcc60efa738ec9300f4befe74b6cf82c"/>
    <s v="c73c0c3445f3f189768eb41b718bbe16"/>
    <n v="12031"/>
    <x v="135"/>
    <x v="0"/>
    <s v="dcfabd43a5dcce53d1ca781b2efa47e3"/>
    <s v="delivered"/>
    <d v="2018-06-14T15:12:21"/>
    <d v="2018-06-23T16:51:31"/>
    <x v="1"/>
    <n v="188.78"/>
    <x v="2"/>
    <s v="91c82ace62e0ca1b69b1a45bcc214b45"/>
    <s v="4869f7a5dfa277a7dca6462dcf3b52b2"/>
    <n v="174.9"/>
    <n v="13.88"/>
    <x v="20"/>
    <n v="14840"/>
    <s v="guariba"/>
    <s v="SP"/>
    <x v="2"/>
    <x v="0"/>
    <n v="2018"/>
    <x v="5"/>
    <x v="0"/>
    <n v="13.879999999999995"/>
    <n v="9.0688657407445135"/>
    <n v="1"/>
    <n v="10"/>
  </r>
  <r>
    <s v="4f807878f4cbc724cc06a0857fbb1134"/>
    <s v="a984bdee77eeaef1add4419d4d994f0b"/>
    <n v="11055"/>
    <x v="108"/>
    <x v="0"/>
    <s v="2c55979729e848c9614426ba49826183"/>
    <s v="delivered"/>
    <d v="2018-02-06T11:08:33"/>
    <d v="2018-02-09T15:11:54"/>
    <x v="1"/>
    <n v="211.6"/>
    <x v="2"/>
    <s v="d5e448e00fb7c59b31e0f3e43c2de0d7"/>
    <s v="850f4f8af5ea87287ac68de36e29107f"/>
    <n v="199"/>
    <n v="12.6"/>
    <x v="4"/>
    <n v="4367"/>
    <s v="sao paulo"/>
    <s v="SP"/>
    <x v="0"/>
    <x v="0"/>
    <n v="2018"/>
    <x v="2"/>
    <x v="1"/>
    <n v="12.599999999999994"/>
    <n v="3.1689930555512547"/>
    <n v="1"/>
    <n v="4"/>
  </r>
  <r>
    <s v="9c80a6e1fb3ca98a63dbde1cd2557985"/>
    <s v="74cb1ad7e6d5674325c1f99b5ea30d82"/>
    <n v="4363"/>
    <x v="4"/>
    <x v="0"/>
    <s v="364bfe8be0f9a89a9a817d0e8ecd859c"/>
    <s v="delivered"/>
    <d v="2018-04-03T01:16:22"/>
    <d v="2018-04-17T01:05:14"/>
    <x v="0"/>
    <n v="197.04"/>
    <x v="2"/>
    <s v="0b814a3c8fa6dbb849df7c28c1bd6831"/>
    <s v="3ade81dab5a172b88e1871c28ae05260"/>
    <n v="169"/>
    <n v="28.04"/>
    <x v="63"/>
    <n v="15076"/>
    <s v="sao jose do rio preto"/>
    <s v="SP"/>
    <x v="0"/>
    <x v="0"/>
    <n v="2018"/>
    <x v="7"/>
    <x v="0"/>
    <n v="28.039999999999992"/>
    <n v="13.992268518522906"/>
    <n v="0"/>
    <n v="14"/>
  </r>
  <r>
    <s v="7a5d50a89a0ad890e129b405db3805de"/>
    <s v="68eebf6104e7e2e750a29c06cb39e448"/>
    <n v="86050"/>
    <x v="226"/>
    <x v="5"/>
    <s v="2c5694feea13be5112a5023228135940"/>
    <s v="delivered"/>
    <d v="2018-07-07T23:47:15"/>
    <d v="2018-07-16T15:45:58"/>
    <x v="0"/>
    <n v="426.39"/>
    <x v="0"/>
    <s v="d868de628136c17db3f48381a8ba3c69"/>
    <s v="7142540dd4c91e2237acb7e911c4eba2"/>
    <n v="389.9"/>
    <n v="36.49"/>
    <x v="24"/>
    <n v="16301"/>
    <s v="penapolis"/>
    <s v="SP"/>
    <x v="3"/>
    <x v="1"/>
    <n v="2018"/>
    <x v="6"/>
    <x v="3"/>
    <n v="36.490000000000009"/>
    <n v="8.6657754629632109"/>
    <n v="1"/>
    <n v="9"/>
  </r>
  <r>
    <s v="e3248fdb7c904b55c92cb55d87ba264a"/>
    <s v="d8a89aaa59ca5fbb3831547f7eee1a63"/>
    <n v="83209"/>
    <x v="420"/>
    <x v="5"/>
    <s v="3d5c1837eaa26ca8ccb6eb3eb6a6ee6b"/>
    <s v="delivered"/>
    <d v="2017-11-23T01:32:43"/>
    <d v="2017-12-18T17:15:53"/>
    <x v="0"/>
    <n v="35"/>
    <x v="1"/>
    <s v="9749556e02a50c6e4d3535bf1b5be56b"/>
    <s v="7d76b645482be4a332374e8223836592"/>
    <n v="19.899999999999999"/>
    <n v="15.1"/>
    <x v="18"/>
    <n v="1511"/>
    <s v="sao paulo"/>
    <s v="SP"/>
    <x v="2"/>
    <x v="0"/>
    <n v="2017"/>
    <x v="9"/>
    <x v="2"/>
    <n v="15.100000000000001"/>
    <n v="25.654976851852552"/>
    <n v="1"/>
    <n v="26"/>
  </r>
  <r>
    <s v="148bb9f283f5eebbafda782b05d5d4d7"/>
    <s v="070da753b3edceb495ca2ab66085455e"/>
    <n v="1210"/>
    <x v="4"/>
    <x v="0"/>
    <s v="2c5835a7e64d6b55172fcb3d3e6cc811"/>
    <s v="delivered"/>
    <d v="2017-05-23T15:03:59"/>
    <d v="2017-05-30T08:42:17"/>
    <x v="1"/>
    <n v="175.77"/>
    <x v="2"/>
    <s v="5440e1ed49a1153d573b1543dd10d95e"/>
    <s v="620c87c171fb2a6dd6e8bb4dec959fc6"/>
    <n v="159.9"/>
    <n v="15.87"/>
    <x v="13"/>
    <n v="25645"/>
    <s v="petropolis"/>
    <s v="RJ"/>
    <x v="0"/>
    <x v="0"/>
    <n v="2017"/>
    <x v="0"/>
    <x v="0"/>
    <n v="15.870000000000005"/>
    <n v="6.7349305555544561"/>
    <n v="1"/>
    <n v="7"/>
  </r>
  <r>
    <s v="78bebfa74709728a62d4a98efbde8ac0"/>
    <s v="fac8b5e914037fc2e2476783585f0769"/>
    <n v="65137"/>
    <x v="2328"/>
    <x v="8"/>
    <s v="8734071c7bfc4d453e59546b22c5ce0e"/>
    <s v="delivered"/>
    <d v="2017-10-07T09:50:07"/>
    <d v="2017-11-28T22:24:42"/>
    <x v="0"/>
    <n v="75.17"/>
    <x v="3"/>
    <s v="ee0c1cf2fbeae95205b4aa506f1469f0"/>
    <s v="cc419e0650a3c5ba77189a1882b7556a"/>
    <n v="53.99"/>
    <n v="21.18"/>
    <x v="13"/>
    <n v="9015"/>
    <s v="santo andre"/>
    <s v="SP"/>
    <x v="3"/>
    <x v="1"/>
    <n v="2017"/>
    <x v="4"/>
    <x v="2"/>
    <n v="21.18"/>
    <n v="52.524016203700739"/>
    <n v="1"/>
    <n v="53"/>
  </r>
  <r>
    <s v="072495211b56605859c385bdbd35103a"/>
    <s v="a7aa43bfb35e39fb77b26123d0effbbb"/>
    <n v="18055"/>
    <x v="22"/>
    <x v="0"/>
    <s v="2c5871f32e23db4f41bf1c58df2f1bee"/>
    <s v="delivered"/>
    <d v="2017-10-11T09:23:44"/>
    <d v="2017-10-23T20:33:13"/>
    <x v="0"/>
    <n v="73.34"/>
    <x v="2"/>
    <s v="389d119b48cf3043d311335e499d9c6b"/>
    <s v="1f50f920176fa81dab994f9023523100"/>
    <n v="59.9"/>
    <n v="13.44"/>
    <x v="15"/>
    <n v="15025"/>
    <s v="sao jose do rio preto"/>
    <s v="SP"/>
    <x v="6"/>
    <x v="0"/>
    <n v="2017"/>
    <x v="4"/>
    <x v="2"/>
    <n v="13.440000000000005"/>
    <n v="12.464918981488154"/>
    <n v="1"/>
    <n v="13"/>
  </r>
  <r>
    <s v="7e61519c3a9b622a4211588b43c03de8"/>
    <s v="214a6059c941ccf392c784770d0d566d"/>
    <n v="21625"/>
    <x v="8"/>
    <x v="3"/>
    <s v="2c5925c8d72a163016e91d103b67ac9d"/>
    <s v="delivered"/>
    <d v="2018-04-17T12:10:08"/>
    <d v="2018-05-07T08:53:04"/>
    <x v="1"/>
    <n v="34.96"/>
    <x v="0"/>
    <s v="99261353f5a1325e45c9f6e6c81ca0f3"/>
    <s v="128639473a139ac0f3e5f5ade55873a5"/>
    <n v="12.9"/>
    <n v="22.06"/>
    <x v="30"/>
    <n v="87050"/>
    <s v="maringa"/>
    <s v="PR"/>
    <x v="0"/>
    <x v="0"/>
    <n v="2018"/>
    <x v="7"/>
    <x v="0"/>
    <n v="22.060000000000002"/>
    <n v="19.863148148149776"/>
    <n v="1"/>
    <n v="20"/>
  </r>
  <r>
    <s v="b66ecb3df0ca726cf146a215d81d0358"/>
    <s v="ba0d837dcedd49f55686d5f00530077a"/>
    <n v="4516"/>
    <x v="4"/>
    <x v="0"/>
    <s v="cad47dffa15e42fb1f1c09d6e5fec4aa"/>
    <s v="delivered"/>
    <d v="2018-05-24T19:51:03"/>
    <d v="2018-06-02T15:21:09"/>
    <x v="0"/>
    <n v="283"/>
    <x v="2"/>
    <s v="698b3ddae2f0b80c2a48fb40624ca4e4"/>
    <s v="0241d4d5d36f10f80c644447315af0bd"/>
    <n v="249"/>
    <n v="34"/>
    <x v="1"/>
    <n v="80330"/>
    <s v="curitiba"/>
    <s v="PR"/>
    <x v="2"/>
    <x v="0"/>
    <n v="2018"/>
    <x v="0"/>
    <x v="0"/>
    <n v="34"/>
    <n v="8.812569444446126"/>
    <n v="1"/>
    <n v="9"/>
  </r>
  <r>
    <s v="3f7a51e1e98b8842843f9e9c49d0721f"/>
    <s v="5de40556e64c68e511a1f01d00da8f4e"/>
    <n v="13025"/>
    <x v="9"/>
    <x v="0"/>
    <s v="2c5948305d5a014ba38e3bae99c2fa36"/>
    <s v="delivered"/>
    <d v="2018-01-17T15:08:03"/>
    <d v="2018-02-02T17:13:32"/>
    <x v="1"/>
    <n v="108.3"/>
    <x v="2"/>
    <s v="5dee2c14e1989141e15d341d4c62d72a"/>
    <s v="670c26e0f1bf8d0576271d5cfaec6d2b"/>
    <n v="95.5"/>
    <n v="12.8"/>
    <x v="6"/>
    <n v="87025"/>
    <s v="maringa"/>
    <s v="PR"/>
    <x v="6"/>
    <x v="0"/>
    <n v="2018"/>
    <x v="1"/>
    <x v="1"/>
    <n v="12.799999999999997"/>
    <n v="16.087141203708597"/>
    <n v="1"/>
    <n v="17"/>
  </r>
  <r>
    <s v="bafd51862cb88bd42d499170c2ac35fd"/>
    <s v="408aee96c75632a92e5079eee61da399"/>
    <n v="22260"/>
    <x v="8"/>
    <x v="3"/>
    <s v="84705956de681a2d1420bd90d7667472"/>
    <s v="delivered"/>
    <d v="2017-01-31T14:38:27"/>
    <d v="2017-02-07T16:31:33"/>
    <x v="0"/>
    <n v="376.89"/>
    <x v="2"/>
    <s v="d9279101bd9bcdf95aa06a8081b24367"/>
    <s v="46dc3b2cc0980fb8ec44634e21d2718e"/>
    <n v="349.99"/>
    <n v="26.9"/>
    <x v="8"/>
    <n v="22240"/>
    <s v="rio de janeiro"/>
    <s v="RJ"/>
    <x v="0"/>
    <x v="0"/>
    <n v="2017"/>
    <x v="1"/>
    <x v="1"/>
    <n v="26.899999999999977"/>
    <n v="7.0785416666622041"/>
    <n v="1"/>
    <n v="8"/>
  </r>
  <r>
    <s v="927777f35efc17843aa23975de3010e5"/>
    <s v="f9fec2635f5a52cfd3ca2d3174fdfc16"/>
    <n v="17510"/>
    <x v="674"/>
    <x v="0"/>
    <s v="2c59b65408953b66cc6cac915015d8f9"/>
    <s v="delivered"/>
    <d v="2018-02-18T08:27:33"/>
    <d v="2018-02-28T20:13:00"/>
    <x v="0"/>
    <n v="27.85"/>
    <x v="2"/>
    <s v="0fe922b7f7d43ef454bbc241416e7401"/>
    <s v="f7ba60f8c3f99e7ee4042fdef03b70c4"/>
    <n v="16"/>
    <n v="11.85"/>
    <x v="6"/>
    <n v="9628"/>
    <s v="sao bernardo do campo"/>
    <s v="SP"/>
    <x v="5"/>
    <x v="1"/>
    <n v="2018"/>
    <x v="2"/>
    <x v="1"/>
    <n v="11.850000000000001"/>
    <n v="10.48989583333605"/>
    <n v="1"/>
    <n v="11"/>
  </r>
  <r>
    <s v="a0e671dcb000ed7d071fa2f308a9c625"/>
    <s v="7ec00a2a05fe53efc7c3a87f4b97f053"/>
    <n v="13405"/>
    <x v="209"/>
    <x v="0"/>
    <s v="6d55fe3b32304e2b54494df5d44379e8"/>
    <s v="delivered"/>
    <d v="2018-07-19T00:43:16"/>
    <d v="2018-07-23T19:46:38"/>
    <x v="0"/>
    <n v="77.11"/>
    <x v="3"/>
    <s v="165b735d5e65bee3592afb5d43af3397"/>
    <s v="8a432f4e5b471f8da497d7dc517666e2"/>
    <n v="64"/>
    <n v="13.11"/>
    <x v="5"/>
    <n v="19042"/>
    <s v="presidente prudente"/>
    <s v="SP"/>
    <x v="2"/>
    <x v="0"/>
    <n v="2018"/>
    <x v="6"/>
    <x v="3"/>
    <n v="13.11"/>
    <n v="4.7940046296280343"/>
    <n v="1"/>
    <n v="5"/>
  </r>
  <r>
    <s v="e6f7c5c97768755c5535d2a3f6add8d0"/>
    <s v="a8f51700ba0a05ea6c535139886ad4e1"/>
    <n v="78075"/>
    <x v="140"/>
    <x v="18"/>
    <s v="2c5e0fb51a8d73bd956b41fe2103f7ec"/>
    <s v="delivered"/>
    <d v="2018-04-12T10:56:45"/>
    <d v="2018-05-03T20:33:03"/>
    <x v="0"/>
    <n v="95.26"/>
    <x v="4"/>
    <s v="a92930c327948861c015c919a0bcb4a8"/>
    <s v="6560211a19b47992c3666cc44a7e94c0"/>
    <n v="78"/>
    <n v="17.260000000000002"/>
    <x v="20"/>
    <n v="5849"/>
    <s v="sao paulo"/>
    <s v="SP"/>
    <x v="2"/>
    <x v="0"/>
    <n v="2018"/>
    <x v="7"/>
    <x v="0"/>
    <n v="17.260000000000005"/>
    <n v="21.400208333332557"/>
    <n v="1"/>
    <n v="22"/>
  </r>
  <r>
    <s v="3d84d671e73474dd02e94ba1ac6501d3"/>
    <s v="0532802259922375b79e84a63321ed5f"/>
    <n v="14270"/>
    <x v="1311"/>
    <x v="0"/>
    <s v="2c5f8c98e00740a16ca31cb18a7c8723"/>
    <s v="delivered"/>
    <d v="2017-03-25T01:26:51"/>
    <d v="2017-03-31T16:03:29"/>
    <x v="1"/>
    <n v="262.82"/>
    <x v="0"/>
    <s v="529deff9c151e0db37c88a43952868bb"/>
    <s v="f45122a9ab94eb4f3f8953578bc0c560"/>
    <n v="245.99"/>
    <n v="16.829999999999998"/>
    <x v="36"/>
    <n v="13419"/>
    <s v="piracicaba"/>
    <s v="SP"/>
    <x v="3"/>
    <x v="1"/>
    <n v="2017"/>
    <x v="8"/>
    <x v="1"/>
    <n v="16.829999999999984"/>
    <n v="6.6087731481529772"/>
    <n v="1"/>
    <n v="7"/>
  </r>
  <r>
    <s v="045b31c2888ad0ee254e1387e410ee89"/>
    <s v="050555c26479bbb8ba0740c37e7454d0"/>
    <n v="4675"/>
    <x v="4"/>
    <x v="0"/>
    <s v="f014aa85d8f495d824d120e9035faacb"/>
    <s v="delivered"/>
    <d v="2018-04-07T12:07:04"/>
    <d v="2018-04-11T16:26:31"/>
    <x v="0"/>
    <n v="49.44"/>
    <x v="2"/>
    <s v="ac20a9614b6db9e7289b85c4f4b6216a"/>
    <s v="d91fb3b7d041e83b64a00a3edfb37e4f"/>
    <n v="40"/>
    <n v="9.44"/>
    <x v="14"/>
    <n v="11704"/>
    <s v="praia grande"/>
    <s v="SP"/>
    <x v="3"/>
    <x v="1"/>
    <n v="2018"/>
    <x v="7"/>
    <x v="0"/>
    <n v="9.4399999999999977"/>
    <n v="4.180173611115606"/>
    <n v="1"/>
    <n v="5"/>
  </r>
  <r>
    <s v="045b31c2888ad0ee254e1387e410ee89"/>
    <s v="050555c26479bbb8ba0740c37e7454d0"/>
    <n v="4675"/>
    <x v="4"/>
    <x v="0"/>
    <s v="f014aa85d8f495d824d120e9035faacb"/>
    <s v="delivered"/>
    <d v="2018-04-07T12:07:04"/>
    <d v="2018-04-11T16:26:31"/>
    <x v="0"/>
    <n v="49.44"/>
    <x v="0"/>
    <s v="ac20a9614b6db9e7289b85c4f4b6216a"/>
    <s v="d91fb3b7d041e83b64a00a3edfb37e4f"/>
    <n v="40"/>
    <n v="9.44"/>
    <x v="14"/>
    <n v="11704"/>
    <s v="praia grande"/>
    <s v="SP"/>
    <x v="3"/>
    <x v="1"/>
    <n v="2018"/>
    <x v="7"/>
    <x v="0"/>
    <n v="9.4399999999999977"/>
    <n v="4.180173611115606"/>
    <n v="0"/>
    <n v="5"/>
  </r>
  <r>
    <s v="6b07820975c0b42e74d62d809d42881e"/>
    <s v="c332c15f8b177aeeb7b439f4879d50fb"/>
    <n v="92310"/>
    <x v="236"/>
    <x v="1"/>
    <s v="2c6017cac50e6be76810bbe9af615005"/>
    <s v="delivered"/>
    <d v="2018-06-24T13:47:01"/>
    <d v="2018-07-04T22:16:55"/>
    <x v="0"/>
    <n v="69.53"/>
    <x v="2"/>
    <s v="8b45810da2ef9860496d56f62435fc40"/>
    <s v="1900267e848ceeba8fa32d80c1a5f5a8"/>
    <n v="49.99"/>
    <n v="19.54"/>
    <x v="5"/>
    <n v="14940"/>
    <s v="ibitinga"/>
    <s v="SP"/>
    <x v="5"/>
    <x v="1"/>
    <n v="2018"/>
    <x v="5"/>
    <x v="0"/>
    <n v="19.54"/>
    <n v="10.354097222225391"/>
    <n v="1"/>
    <n v="11"/>
  </r>
  <r>
    <s v="bdbb094f82427ae78f54dead5ec46c02"/>
    <s v="035e7cd88b7450fd33efeca817081a53"/>
    <n v="3090"/>
    <x v="4"/>
    <x v="0"/>
    <s v="2c60a2b23a96f36c97dbe108da3ab34f"/>
    <s v="delivered"/>
    <d v="2018-05-19T21:05:53"/>
    <d v="2018-05-25T14:50:59"/>
    <x v="0"/>
    <n v="71.040000000000006"/>
    <x v="2"/>
    <s v="8e96fac79d538140a7b4adfa383f1ce3"/>
    <s v="0adac9fbd9a2b63cccaac4f8756c1ca8"/>
    <n v="58.19"/>
    <n v="12.85"/>
    <x v="10"/>
    <n v="13290"/>
    <s v="louveira"/>
    <s v="SP"/>
    <x v="3"/>
    <x v="1"/>
    <n v="2018"/>
    <x v="0"/>
    <x v="0"/>
    <n v="12.850000000000009"/>
    <n v="5.7396527777746087"/>
    <n v="1"/>
    <n v="6"/>
  </r>
  <r>
    <s v="854e4647a09c84c5eb8db03e6328c2ef"/>
    <s v="48cb4ab6df376580842b26d06e20001d"/>
    <n v="41630"/>
    <x v="125"/>
    <x v="2"/>
    <s v="7fc033af2ece8187b358f40d43a6b6e3"/>
    <s v="delivered"/>
    <d v="2018-08-07T20:12:26"/>
    <d v="2018-08-15T19:41:43"/>
    <x v="0"/>
    <n v="34.51"/>
    <x v="2"/>
    <s v="8db99620b0b21f34ff4199bc6450bdd6"/>
    <s v="5f3ae9136c875522250f8184f253413a"/>
    <n v="17.45"/>
    <n v="17.059999999999999"/>
    <x v="23"/>
    <n v="1550"/>
    <s v="sao paulo"/>
    <s v="SP"/>
    <x v="0"/>
    <x v="0"/>
    <n v="2018"/>
    <x v="11"/>
    <x v="3"/>
    <n v="17.059999999999999"/>
    <n v="7.9786689814864076"/>
    <n v="1"/>
    <n v="8"/>
  </r>
  <r>
    <s v="c14ee009789095771e86aece808515aa"/>
    <s v="11e51fdd16f6c9efd1a09cf188c25a29"/>
    <n v="28880"/>
    <x v="2050"/>
    <x v="3"/>
    <s v="2c60bc71e6da917194c35fa7c8477e7f"/>
    <s v="delivered"/>
    <d v="2018-03-05T14:02:30"/>
    <d v="2018-04-16T21:26:58"/>
    <x v="1"/>
    <n v="43.09"/>
    <x v="3"/>
    <s v="97017430754804328eb9597b7f85da03"/>
    <s v="ea8482cd71df3c1969d7b9473ff13abc"/>
    <n v="27.99"/>
    <n v="15.1"/>
    <x v="18"/>
    <n v="4160"/>
    <s v="sao paulo"/>
    <s v="SP"/>
    <x v="1"/>
    <x v="0"/>
    <n v="2018"/>
    <x v="8"/>
    <x v="1"/>
    <n v="15.100000000000005"/>
    <n v="42.308657407404098"/>
    <n v="1"/>
    <n v="43"/>
  </r>
  <r>
    <s v="5403b9d98faadbbb85ec061012a213c1"/>
    <s v="69a7f37355617e699081e1a1db826691"/>
    <n v="7191"/>
    <x v="60"/>
    <x v="0"/>
    <s v="5fa86014b9702f8c488d3ca356d24dd9"/>
    <s v="delivered"/>
    <d v="2018-02-19T01:42:20"/>
    <d v="2018-02-27T17:03:43"/>
    <x v="0"/>
    <n v="143.65"/>
    <x v="4"/>
    <s v="08a58dc963320d6073623382b9ceb920"/>
    <s v="8e8a7ce9f2f970dc00e2acf6f6e199f6"/>
    <n v="129"/>
    <n v="14.65"/>
    <x v="12"/>
    <n v="24710"/>
    <s v="sao goncalo"/>
    <s v="RJ"/>
    <x v="1"/>
    <x v="0"/>
    <n v="2018"/>
    <x v="2"/>
    <x v="1"/>
    <n v="14.650000000000006"/>
    <n v="8.6398495370376622"/>
    <n v="1"/>
    <n v="9"/>
  </r>
  <r>
    <s v="6e895e6ca85e773b3107ce38225fc4a2"/>
    <s v="cf27117d1059a674c387652ea7971815"/>
    <n v="72445"/>
    <x v="27"/>
    <x v="9"/>
    <s v="2c610c4cfabedaa397223d33eb6ca9d1"/>
    <s v="delivered"/>
    <d v="2018-05-08T13:31:51"/>
    <d v="2018-05-21T20:27:58"/>
    <x v="0"/>
    <n v="68.23"/>
    <x v="2"/>
    <s v="1164c17af70425821f88bfbdc9e907a3"/>
    <s v="2d50d6282f8aa2257819a77bfaa0efe0"/>
    <n v="50"/>
    <n v="18.23"/>
    <x v="8"/>
    <n v="14940"/>
    <s v="ibitinga"/>
    <s v="SP"/>
    <x v="0"/>
    <x v="0"/>
    <n v="2018"/>
    <x v="0"/>
    <x v="0"/>
    <n v="18.230000000000004"/>
    <n v="13.288969907407591"/>
    <n v="1"/>
    <n v="14"/>
  </r>
  <r>
    <s v="67f9356eeee9f299243a452183ab57a6"/>
    <s v="5e0aa142dc4760e62a74c1830cbf91b1"/>
    <n v="29845"/>
    <x v="339"/>
    <x v="14"/>
    <s v="394961b2b483cbcfbe249c1634babac5"/>
    <s v="delivered"/>
    <d v="2018-02-15T18:49:19"/>
    <d v="2018-03-01T22:28:59"/>
    <x v="0"/>
    <n v="67.5"/>
    <x v="0"/>
    <s v="368c6c730842d78016ad823897a372db"/>
    <s v="1f50f920176fa81dab994f9023523100"/>
    <n v="49.9"/>
    <n v="17.600000000000001"/>
    <x v="15"/>
    <n v="15025"/>
    <s v="sao jose do rio preto"/>
    <s v="SP"/>
    <x v="2"/>
    <x v="0"/>
    <n v="2018"/>
    <x v="2"/>
    <x v="1"/>
    <n v="17.600000000000001"/>
    <n v="14.15254629629635"/>
    <n v="1"/>
    <n v="15"/>
  </r>
  <r>
    <s v="d2cf1eae9394fb594641b0cbdcf2e337"/>
    <s v="08cf2cba8edcd7fca65853e8be00b0f1"/>
    <n v="21931"/>
    <x v="8"/>
    <x v="3"/>
    <s v="d1041fe78c4a6af27bccc94c92c5621a"/>
    <s v="delivered"/>
    <d v="2018-08-17T20:25:23"/>
    <d v="2018-08-27T17:23:42"/>
    <x v="0"/>
    <n v="561.78"/>
    <x v="2"/>
    <s v="d0fea7fdcd875b2e2bec5d2359d28dda"/>
    <s v="c66dccfb3f109511246da627dd5a2498"/>
    <n v="539.9"/>
    <n v="21.88"/>
    <x v="20"/>
    <n v="11900"/>
    <s v="registro"/>
    <s v="SP"/>
    <x v="4"/>
    <x v="0"/>
    <n v="2018"/>
    <x v="11"/>
    <x v="3"/>
    <n v="21.879999999999995"/>
    <n v="9.8738310185217415"/>
    <n v="1"/>
    <n v="10"/>
  </r>
  <r>
    <s v="624089fe851f3deb7223ffca03a829c8"/>
    <s v="56bf02d284b41876f8ceedda0ea1e1e9"/>
    <n v="2730"/>
    <x v="4"/>
    <x v="0"/>
    <s v="2c62dbd00c329b2e3310383124183d37"/>
    <s v="delivered"/>
    <d v="2017-12-17T10:49:23"/>
    <d v="2017-12-28T14:23:56"/>
    <x v="0"/>
    <n v="100.53"/>
    <x v="4"/>
    <s v="35afc973633aaeb6b877ff57b2793310"/>
    <s v="4a3ca9315b744ce9f8e9374361493884"/>
    <n v="86.9"/>
    <n v="13.63"/>
    <x v="27"/>
    <n v="14940"/>
    <s v="ibitinga"/>
    <s v="SP"/>
    <x v="5"/>
    <x v="1"/>
    <n v="2017"/>
    <x v="3"/>
    <x v="2"/>
    <n v="13.629999999999995"/>
    <n v="11.148993055554456"/>
    <n v="1"/>
    <n v="12"/>
  </r>
  <r>
    <s v="a14a54843c4b23ca87386fe6088fb649"/>
    <s v="4397cdacb59ba0ceee5f45401a8ba313"/>
    <n v="88850"/>
    <x v="941"/>
    <x v="4"/>
    <s v="82905f4b411a687464762216db4424b2"/>
    <s v="delivered"/>
    <d v="2017-11-21T19:56:56"/>
    <d v="2017-12-19T13:35:51"/>
    <x v="0"/>
    <n v="138.6"/>
    <x v="3"/>
    <s v="5a848e4ab52fd5445cdc07aab1c40e48"/>
    <s v="c826c40d7b19f62a09e2d7c5e7295ee2"/>
    <n v="122.99"/>
    <n v="15.61"/>
    <x v="37"/>
    <n v="7133"/>
    <s v="guarulhos"/>
    <s v="SP"/>
    <x v="0"/>
    <x v="0"/>
    <n v="2017"/>
    <x v="9"/>
    <x v="2"/>
    <n v="15.61"/>
    <n v="27.73535879629344"/>
    <n v="1"/>
    <n v="28"/>
  </r>
  <r>
    <s v="0f6523f5cb5fd85eb6e608726696f690"/>
    <s v="05c5923ea867b6d88fd8214a494de641"/>
    <n v="12062"/>
    <x v="135"/>
    <x v="0"/>
    <s v="2c6317c88d6837efdfecf7cb190c0cd9"/>
    <s v="delivered"/>
    <d v="2017-11-08T08:26:59"/>
    <d v="2017-11-17T20:56:29"/>
    <x v="1"/>
    <n v="25.75"/>
    <x v="0"/>
    <s v="f07dfd51b27ae763526ca43745920b7d"/>
    <s v="3771c85bac139d2344864ede5d9341e3"/>
    <n v="13.9"/>
    <n v="11.85"/>
    <x v="5"/>
    <n v="18087"/>
    <s v="sorocaba"/>
    <s v="SP"/>
    <x v="6"/>
    <x v="0"/>
    <n v="2017"/>
    <x v="9"/>
    <x v="2"/>
    <n v="11.85"/>
    <n v="9.5204861111051287"/>
    <n v="1"/>
    <n v="10"/>
  </r>
  <r>
    <s v="507e66342aa581766f46fb52a4359dc0"/>
    <s v="285f6cab28390aa73d09933379466406"/>
    <n v="42708"/>
    <x v="263"/>
    <x v="2"/>
    <s v="eadea18809cd8803f101e64884658ead"/>
    <s v="delivered"/>
    <d v="2017-12-21T16:39:11"/>
    <d v="2018-01-08T20:27:56"/>
    <x v="0"/>
    <n v="55.92"/>
    <x v="2"/>
    <s v="371fa349d92646bbeea5873df0bcdc5a"/>
    <s v="4830e40640734fc1c52cd21127c341d4"/>
    <n v="39"/>
    <n v="16.920000000000002"/>
    <x v="10"/>
    <n v="3573"/>
    <s v="sao paulo"/>
    <s v="SP"/>
    <x v="2"/>
    <x v="0"/>
    <n v="2017"/>
    <x v="3"/>
    <x v="2"/>
    <n v="16.920000000000002"/>
    <n v="18.158854166664241"/>
    <n v="1"/>
    <n v="19"/>
  </r>
  <r>
    <s v="94787c7bde8d5f90645991d7d61a0b3f"/>
    <s v="06d4334ea4015768bd38c2d5531efe95"/>
    <n v="89709"/>
    <x v="360"/>
    <x v="4"/>
    <s v="2c648e5080cc33426153580987a3494c"/>
    <s v="delivered"/>
    <d v="2017-09-27T23:34:08"/>
    <d v="2017-10-05T17:55:47"/>
    <x v="0"/>
    <n v="420.47"/>
    <x v="0"/>
    <s v="8208cccf98834da587d0ba8a9aea28d7"/>
    <s v="f4c4daa86e30c7e5a553a8d518ac03a5"/>
    <n v="402.9"/>
    <n v="17.57"/>
    <x v="26"/>
    <n v="85801"/>
    <s v="cascavel"/>
    <s v="PR"/>
    <x v="6"/>
    <x v="0"/>
    <n v="2017"/>
    <x v="10"/>
    <x v="3"/>
    <n v="17.57000000000005"/>
    <n v="7.7650347222224809"/>
    <n v="1"/>
    <n v="8"/>
  </r>
  <r>
    <s v="396f0d7e58d965bbf8dc3d6c451b6ac9"/>
    <s v="cd8b5aa70e36da03df140f7a62637588"/>
    <n v="20720"/>
    <x v="8"/>
    <x v="3"/>
    <s v="7b78cc6982a3e84c736e54249ed7612c"/>
    <s v="delivered"/>
    <d v="2018-07-27T16:50:27"/>
    <d v="2018-08-04T16:33:36"/>
    <x v="0"/>
    <n v="649.82000000000005"/>
    <x v="2"/>
    <s v="101c51628f18e013a1b2900a8f275fd2"/>
    <s v="17a053fcb14bd219540cbde0df490be0"/>
    <n v="219.98"/>
    <n v="104.93"/>
    <x v="0"/>
    <n v="13843"/>
    <s v="mogi guacu"/>
    <s v="SP"/>
    <x v="4"/>
    <x v="0"/>
    <n v="2018"/>
    <x v="6"/>
    <x v="3"/>
    <n v="429.84000000000003"/>
    <n v="7.9882986111115315"/>
    <n v="1"/>
    <n v="8"/>
  </r>
  <r>
    <s v="f92554a31d570d970a1f0ac48628ca91"/>
    <s v="1e50d9468aea0f3a31cc28eb13c3dd85"/>
    <n v="20261"/>
    <x v="8"/>
    <x v="3"/>
    <s v="2c64bb2895f857898d7f2d5bef545e96"/>
    <s v="delivered"/>
    <d v="2018-05-14T19:30:14"/>
    <d v="2018-05-23T22:24:51"/>
    <x v="0"/>
    <n v="52.22"/>
    <x v="2"/>
    <s v="0cf41187284d7f099adc8415a743ebbd"/>
    <s v="bbad7e518d7af88a0897397ffdca1979"/>
    <n v="35.9"/>
    <n v="16.32"/>
    <x v="8"/>
    <n v="1512"/>
    <s v="sao paulo"/>
    <s v="SP"/>
    <x v="1"/>
    <x v="0"/>
    <n v="2018"/>
    <x v="0"/>
    <x v="0"/>
    <n v="16.32"/>
    <n v="9.1212615740732872"/>
    <n v="1"/>
    <n v="10"/>
  </r>
  <r>
    <s v="b66df3d8c09687e66b43c966f7d6e718"/>
    <s v="af8e9836db54b841ed52923b2d5a1d91"/>
    <n v="7190"/>
    <x v="60"/>
    <x v="0"/>
    <s v="5b5474feb28b0c13b0da3b019883a9c2"/>
    <s v="delivered"/>
    <d v="2017-11-13T13:44:39"/>
    <d v="2017-11-21T20:54:03"/>
    <x v="0"/>
    <n v="150.56"/>
    <x v="2"/>
    <s v="3ff3656bf4f81c36e63687fefe2ecca7"/>
    <s v="157c3e4b42f81ac4a44e8b1ca2fe9876"/>
    <n v="67.5"/>
    <n v="7.78"/>
    <x v="1"/>
    <n v="3211"/>
    <s v="sao paulo"/>
    <s v="SP"/>
    <x v="1"/>
    <x v="0"/>
    <n v="2017"/>
    <x v="9"/>
    <x v="2"/>
    <n v="83.06"/>
    <n v="8.2981944444472902"/>
    <n v="1"/>
    <n v="9"/>
  </r>
  <r>
    <s v="c380b1c3bb067cf2e17681a4d5079bb5"/>
    <s v="774e17e35c08cd96cab3e18d63552a4d"/>
    <n v="84550"/>
    <x v="967"/>
    <x v="5"/>
    <s v="2c67429ed3521f3a95fa98f4bad3919a"/>
    <s v="delivered"/>
    <d v="2017-07-06T16:04:49"/>
    <d v="2017-07-17T20:08:40"/>
    <x v="0"/>
    <n v="127.92"/>
    <x v="2"/>
    <s v="a2a9d440312eaf280738605b3c440f29"/>
    <s v="232a6014e7b10cba61c6c2b2ea6bb4b0"/>
    <n v="109.9"/>
    <n v="18.02"/>
    <x v="7"/>
    <n v="16500"/>
    <s v="cafelandia"/>
    <s v="SP"/>
    <x v="2"/>
    <x v="0"/>
    <n v="2017"/>
    <x v="6"/>
    <x v="3"/>
    <n v="18.019999999999996"/>
    <n v="11.169340277774609"/>
    <n v="1"/>
    <n v="12"/>
  </r>
  <r>
    <s v="f27e39cb8fcb6fdce0f031e5d650c874"/>
    <s v="91fd93ada8ac3dabcc95769d269a5900"/>
    <n v="97050"/>
    <x v="372"/>
    <x v="1"/>
    <s v="96b796ae5c66cfff926cfe95448f1d85"/>
    <s v="delivered"/>
    <d v="2017-06-02T14:40:22"/>
    <d v="2017-06-12T15:36:31"/>
    <x v="0"/>
    <n v="113.38"/>
    <x v="2"/>
    <s v="ff09b38ea3889c433325e313807936ea"/>
    <s v="c04d70d515d15a7e3db3a73320598566"/>
    <n v="39.9"/>
    <n v="16.79"/>
    <x v="37"/>
    <n v="24020"/>
    <s v="niteroi"/>
    <s v="RJ"/>
    <x v="4"/>
    <x v="0"/>
    <n v="2017"/>
    <x v="5"/>
    <x v="0"/>
    <n v="73.47999999999999"/>
    <n v="10.038993055553874"/>
    <n v="1"/>
    <n v="11"/>
  </r>
  <r>
    <s v="f9edf85c1fcab98c046a6b4aa674f27a"/>
    <s v="1e3c2a4fa0cedefada8f2a74e8d73c13"/>
    <n v="9171"/>
    <x v="26"/>
    <x v="0"/>
    <s v="2c67561120ceec16df8e4b5753e23193"/>
    <s v="delivered"/>
    <d v="2017-09-03T20:39:02"/>
    <d v="2017-09-13T19:24:48"/>
    <x v="1"/>
    <n v="31.75"/>
    <x v="2"/>
    <s v="6c3effec7c8ddba466d4f03f982c7aa3"/>
    <s v="37515688008a7a40ac93e3b2e4ab203f"/>
    <n v="19.899999999999999"/>
    <n v="11.85"/>
    <x v="21"/>
    <n v="17900"/>
    <s v="dracena"/>
    <s v="SP"/>
    <x v="5"/>
    <x v="1"/>
    <n v="2017"/>
    <x v="10"/>
    <x v="3"/>
    <n v="11.850000000000001"/>
    <n v="9.9484490740724141"/>
    <n v="1"/>
    <n v="10"/>
  </r>
  <r>
    <s v="bd2a328b9b4edaf2c99ac219ebd7366e"/>
    <s v="6a624079d93205c12f5325b45d796fe5"/>
    <n v="37502"/>
    <x v="136"/>
    <x v="6"/>
    <s v="e641b9f6a659a79390e82e48859707dd"/>
    <s v="delivered"/>
    <d v="2018-02-01T11:37:43"/>
    <d v="2018-02-10T18:01:09"/>
    <x v="1"/>
    <n v="177.49"/>
    <x v="2"/>
    <s v="3dd2a17168ec895c781a9191c1e95ad7"/>
    <s v="de722cd6dad950a92b7d4f82673f8833"/>
    <n v="149.9"/>
    <n v="27.59"/>
    <x v="12"/>
    <n v="51250"/>
    <s v="recife"/>
    <s v="PE"/>
    <x v="2"/>
    <x v="0"/>
    <n v="2018"/>
    <x v="2"/>
    <x v="1"/>
    <n v="27.590000000000003"/>
    <n v="9.2662731481468654"/>
    <n v="1"/>
    <n v="10"/>
  </r>
  <r>
    <s v="f7f5f8060a3c5cb40309f6ca8b9e008d"/>
    <s v="c968cdb924339d7a42e0c448153b72cc"/>
    <n v="21050"/>
    <x v="8"/>
    <x v="3"/>
    <s v="2c68510f2fa96a537e4c75da3b3bada8"/>
    <s v="delivered"/>
    <d v="2017-10-16T14:04:25"/>
    <d v="2017-10-23T17:56:20"/>
    <x v="0"/>
    <n v="120.17"/>
    <x v="2"/>
    <s v="70869aae4d447a8815db20569604a9e7"/>
    <s v="bccf933e006e9b94a6184af782963e77"/>
    <n v="98.99"/>
    <n v="21.18"/>
    <x v="19"/>
    <n v="19806"/>
    <s v="assis"/>
    <s v="SP"/>
    <x v="1"/>
    <x v="0"/>
    <n v="2017"/>
    <x v="4"/>
    <x v="2"/>
    <n v="21.180000000000007"/>
    <n v="7.1610532407430583"/>
    <n v="0"/>
    <n v="8"/>
  </r>
  <r>
    <s v="3203358dce6a6dd1a5d190113a70b68a"/>
    <s v="29d72fba272ad06ed0b2ac6351da042f"/>
    <n v="15015"/>
    <x v="82"/>
    <x v="0"/>
    <s v="6f7c4d0e0bfea3787bfa435c00423420"/>
    <s v="delivered"/>
    <d v="2018-05-22T09:20:02"/>
    <d v="2018-06-05T13:24:49"/>
    <x v="1"/>
    <n v="162.30000000000001"/>
    <x v="0"/>
    <s v="b0c2a004d315a5ba0b19584393ac478c"/>
    <s v="8160255418d5aaa7dbdc9f4c64ebda44"/>
    <n v="147.9"/>
    <n v="14.4"/>
    <x v="5"/>
    <n v="14940"/>
    <s v="ibitinga"/>
    <s v="SP"/>
    <x v="0"/>
    <x v="0"/>
    <n v="2018"/>
    <x v="0"/>
    <x v="0"/>
    <n v="14.400000000000006"/>
    <n v="14.16998842592875"/>
    <n v="0"/>
    <n v="15"/>
  </r>
  <r>
    <s v="49e714a43f8bd467468c982da1b1873b"/>
    <s v="8f69b58a76ee175e4c952315b999ba54"/>
    <n v="73250"/>
    <x v="27"/>
    <x v="9"/>
    <s v="cad39f1647e3828163e49718ea495994"/>
    <s v="delivered"/>
    <d v="2017-10-29T16:24:24"/>
    <d v="2017-11-10T22:31:45"/>
    <x v="0"/>
    <n v="225.71"/>
    <x v="2"/>
    <s v="52c80cedd4e90108bf4fa6a206ef6b03"/>
    <s v="a1043bafd471dff536d0c462352beb48"/>
    <n v="179.99"/>
    <n v="45.72"/>
    <x v="15"/>
    <n v="37175"/>
    <s v="ilicinea"/>
    <s v="MG"/>
    <x v="5"/>
    <x v="1"/>
    <n v="2017"/>
    <x v="4"/>
    <x v="2"/>
    <n v="45.72"/>
    <n v="12.25510416666657"/>
    <n v="1"/>
    <n v="13"/>
  </r>
  <r>
    <s v="ec5070ce37f15962fdad5190d11a7f50"/>
    <s v="9236e502ed0d444425619607638a427b"/>
    <n v="57084"/>
    <x v="155"/>
    <x v="19"/>
    <s v="2c6909e9d8d1f642b6c8126f985146d0"/>
    <s v="delivered"/>
    <d v="2017-09-15T13:26:45"/>
    <d v="2017-10-18T23:19:55"/>
    <x v="0"/>
    <n v="149.56"/>
    <x v="3"/>
    <s v="a50acd33ba7a8da8e9db65094fa990a4"/>
    <s v="8581055ce74af1daba164fdbd55a40de"/>
    <n v="117.3"/>
    <n v="32.26"/>
    <x v="24"/>
    <n v="7112"/>
    <s v="guarulhos"/>
    <s v="SP"/>
    <x v="4"/>
    <x v="0"/>
    <n v="2017"/>
    <x v="10"/>
    <x v="3"/>
    <n v="32.260000000000005"/>
    <n v="33.411921296290529"/>
    <n v="1"/>
    <n v="34"/>
  </r>
  <r>
    <s v="3f1ec723909aee2fdf8c1cc065479fb3"/>
    <s v="de0232e873e47315ae283c390b6424d4"/>
    <n v="6710"/>
    <x v="249"/>
    <x v="0"/>
    <s v="de55aaef46848b1f0c47093ba2430a27"/>
    <s v="delivered"/>
    <d v="2017-03-27T11:53:57"/>
    <d v="2017-03-31T10:27:08"/>
    <x v="0"/>
    <n v="77.98"/>
    <x v="2"/>
    <s v="b2a11c072dedfc137aa2393bb4a2c8ea"/>
    <s v="6edacfd9f9074789dad6d62ba7950b9c"/>
    <n v="66.900000000000006"/>
    <n v="11.08"/>
    <x v="4"/>
    <n v="7135"/>
    <s v="guarulhos"/>
    <s v="SP"/>
    <x v="1"/>
    <x v="0"/>
    <n v="2017"/>
    <x v="8"/>
    <x v="1"/>
    <n v="11.079999999999998"/>
    <n v="3.9397106481483206"/>
    <n v="1"/>
    <n v="4"/>
  </r>
  <r>
    <s v="eb21f0685387e6603c49430aaedf380b"/>
    <s v="3bb205a7e67b865ae00ee9a06bd285d2"/>
    <n v="79833"/>
    <x v="401"/>
    <x v="13"/>
    <s v="2c6972a5750129c81b91e55b38b06823"/>
    <s v="delivered"/>
    <d v="2018-03-02T00:27:52"/>
    <d v="2018-04-24T19:16:29"/>
    <x v="0"/>
    <n v="46.01"/>
    <x v="3"/>
    <s v="ebb132e52ceaa1001756409f1dd0750a"/>
    <s v="717b78b0950b51ed00b1471d858b0edc"/>
    <n v="29.9"/>
    <n v="16.11"/>
    <x v="10"/>
    <n v="18220"/>
    <s v="alambari"/>
    <s v="SP"/>
    <x v="4"/>
    <x v="0"/>
    <n v="2018"/>
    <x v="8"/>
    <x v="1"/>
    <n v="16.11"/>
    <n v="53.783761574079108"/>
    <n v="1"/>
    <n v="54"/>
  </r>
  <r>
    <s v="acf8ca57c25914876742d5dfe72aa44c"/>
    <s v="f325d2534409b7d6db4fcc83fa4c05aa"/>
    <n v="7170"/>
    <x v="60"/>
    <x v="0"/>
    <s v="2c6a443a179d58ca22cbb911e1aec4fb"/>
    <s v="delivered"/>
    <d v="2018-08-10T09:20:02"/>
    <d v="2018-08-16T23:32:27"/>
    <x v="0"/>
    <n v="80.3"/>
    <x v="2"/>
    <s v="a7bd5cdf5ec9debc822d3d64b5c4a80f"/>
    <s v="36890be00bbfc1cdb9a4a38a6af05a69"/>
    <n v="68.8"/>
    <n v="11.5"/>
    <x v="2"/>
    <n v="6040"/>
    <s v="osasco"/>
    <s v="SP"/>
    <x v="4"/>
    <x v="0"/>
    <n v="2018"/>
    <x v="11"/>
    <x v="3"/>
    <n v="11.5"/>
    <n v="6.5919560185211594"/>
    <n v="1"/>
    <n v="7"/>
  </r>
  <r>
    <s v="37f1edfd21ebaf9902cfaf468d72d4a1"/>
    <s v="ec39deaa5a0e6be91e4a5e49238d6501"/>
    <n v="4387"/>
    <x v="4"/>
    <x v="0"/>
    <s v="2c6ae86ae5a3e97baa148a17002e6684"/>
    <s v="delivered"/>
    <d v="2018-06-16T14:43:44"/>
    <d v="2018-06-24T13:51:57"/>
    <x v="0"/>
    <n v="524.86"/>
    <x v="2"/>
    <s v="a6d11caea18ae416c4861a5a9f9711de"/>
    <s v="966cb4760537b1404caedd472cc610a5"/>
    <n v="514"/>
    <n v="10.86"/>
    <x v="20"/>
    <n v="9920"/>
    <s v="diadema"/>
    <s v="SP"/>
    <x v="3"/>
    <x v="1"/>
    <n v="2018"/>
    <x v="5"/>
    <x v="0"/>
    <n v="10.860000000000014"/>
    <n v="7.9640393518493511"/>
    <n v="1"/>
    <n v="8"/>
  </r>
  <r>
    <s v="f16d43d5d628050388352f38cfa97c4d"/>
    <s v="8660311748ba18cadc814eb18fe8472a"/>
    <n v="21921"/>
    <x v="8"/>
    <x v="3"/>
    <s v="5076a734a6657a96ccc71e2bc8874e08"/>
    <s v="delivered"/>
    <d v="2018-08-14T09:38:33"/>
    <d v="2018-08-24T17:36:46"/>
    <x v="1"/>
    <n v="140.97999999999999"/>
    <x v="0"/>
    <s v="0bdd9a52d192d64770e33ae559512478"/>
    <s v="6560211a19b47992c3666cc44a7e94c0"/>
    <n v="55"/>
    <n v="15.49"/>
    <x v="20"/>
    <n v="5849"/>
    <s v="sao paulo"/>
    <s v="SP"/>
    <x v="0"/>
    <x v="0"/>
    <n v="2018"/>
    <x v="11"/>
    <x v="3"/>
    <n v="85.97999999999999"/>
    <n v="10.332094907404098"/>
    <n v="1"/>
    <n v="11"/>
  </r>
  <r>
    <s v="f87712f15c2aa54a6fed9be2010db5e9"/>
    <s v="202071f9dcb1c67ea10e27a67248a519"/>
    <n v="14730"/>
    <x v="298"/>
    <x v="0"/>
    <s v="2c6b178947f5f631ec35f2a04c65c6d0"/>
    <s v="delivered"/>
    <d v="2018-08-06T21:31:11"/>
    <d v="2018-08-13T17:48:28"/>
    <x v="0"/>
    <n v="115.29"/>
    <x v="3"/>
    <s v="f521813909e310116b6b2f0b11f3dd44"/>
    <s v="09f952a5f58d2285b0372551ae8f9b01"/>
    <n v="101"/>
    <n v="14.29"/>
    <x v="1"/>
    <n v="9725"/>
    <s v="sao bernardo do campo"/>
    <s v="SP"/>
    <x v="1"/>
    <x v="0"/>
    <n v="2018"/>
    <x v="11"/>
    <x v="3"/>
    <n v="14.290000000000006"/>
    <n v="6.8453356481477385"/>
    <n v="1"/>
    <n v="7"/>
  </r>
  <r>
    <s v="49f09bb936129236bb452d7dce227c7b"/>
    <s v="c816a2f9ad2ff2328aa169a5926cfbb8"/>
    <n v="39860"/>
    <x v="77"/>
    <x v="6"/>
    <s v="89c55bd386693745979c858f5a2694b8"/>
    <s v="delivered"/>
    <d v="2017-09-14T13:19:13"/>
    <d v="2017-09-25T16:32:52"/>
    <x v="0"/>
    <n v="96.87"/>
    <x v="0"/>
    <s v="d2e79198b51c33512670c0a652c1a27f"/>
    <s v="0d85bbda9889ce1f7e63778d24f346eb"/>
    <n v="79.900000000000006"/>
    <n v="16.97"/>
    <x v="53"/>
    <n v="38414"/>
    <s v="uberlandia"/>
    <s v="MG"/>
    <x v="2"/>
    <x v="0"/>
    <n v="2017"/>
    <x v="10"/>
    <x v="3"/>
    <n v="16.97"/>
    <n v="11.134479166663368"/>
    <n v="1"/>
    <n v="12"/>
  </r>
  <r>
    <s v="c5743b474a0a32457e5d1c4d7d010457"/>
    <s v="cc458e443c48fd3b2874468ad758d292"/>
    <n v="12040"/>
    <x v="135"/>
    <x v="0"/>
    <s v="2c6b7c49452d044cc8dff84245e1f553"/>
    <s v="delivered"/>
    <d v="2018-08-25T20:13:35"/>
    <d v="2018-08-30T14:04:53"/>
    <x v="0"/>
    <n v="61.45"/>
    <x v="4"/>
    <s v="805967bd91579942b3caac4ebcc39a54"/>
    <s v="391fc6631aebcf3004804e51b40bcf1e"/>
    <n v="48.45"/>
    <n v="13"/>
    <x v="5"/>
    <n v="14940"/>
    <s v="ibitinga"/>
    <s v="SP"/>
    <x v="3"/>
    <x v="1"/>
    <n v="2018"/>
    <x v="11"/>
    <x v="3"/>
    <n v="13"/>
    <n v="4.7439583333325572"/>
    <n v="1"/>
    <n v="5"/>
  </r>
  <r>
    <s v="67499245ee845319c6a71db779fbc4c5"/>
    <s v="f210365d2b10289eab6df433a62ead1b"/>
    <n v="9770"/>
    <x v="38"/>
    <x v="0"/>
    <s v="785b7df518015708aebc146bd8e8a26e"/>
    <s v="delivered"/>
    <d v="2018-02-27T16:18:58"/>
    <d v="2018-03-23T23:08:35"/>
    <x v="0"/>
    <n v="209.81"/>
    <x v="4"/>
    <s v="53c3fcae1475fdd6b315e8e6ff690fb3"/>
    <s v="86ccac0b835037332a596a33b6949ee1"/>
    <n v="188"/>
    <n v="21.81"/>
    <x v="20"/>
    <n v="89041"/>
    <s v="blumenau"/>
    <s v="SC"/>
    <x v="0"/>
    <x v="0"/>
    <n v="2018"/>
    <x v="2"/>
    <x v="1"/>
    <n v="21.810000000000002"/>
    <n v="24.28445601851854"/>
    <n v="1"/>
    <n v="25"/>
  </r>
  <r>
    <s v="356ead8c97942c8e553f692a81e50ccd"/>
    <s v="34115d5fc0c83f38f79c68c8edcdc1dc"/>
    <n v="40435"/>
    <x v="125"/>
    <x v="2"/>
    <s v="6c15ee8450a1710e7495723be99f4030"/>
    <s v="delivered"/>
    <d v="2018-05-26T00:14:44"/>
    <d v="2018-06-14T22:44:58"/>
    <x v="0"/>
    <n v="137.4"/>
    <x v="2"/>
    <s v="8a443635fdf9759915c9be5be2e3b862"/>
    <s v="da8622b14eb17ae2831f4ac5b9dab84a"/>
    <n v="109.9"/>
    <n v="27.5"/>
    <x v="5"/>
    <n v="13405"/>
    <s v="piracicaba"/>
    <s v="SP"/>
    <x v="3"/>
    <x v="1"/>
    <n v="2018"/>
    <x v="0"/>
    <x v="0"/>
    <n v="27.5"/>
    <n v="19.937662037038535"/>
    <n v="1"/>
    <n v="20"/>
  </r>
  <r>
    <s v="8ad90dfef2848906ab9e9f32cc6a7f3e"/>
    <s v="d5987794c00a42cb575f6479508295c0"/>
    <n v="18087"/>
    <x v="22"/>
    <x v="0"/>
    <s v="2c6cd2338f9bbc7b19f8177e89e633fa"/>
    <s v="delivered"/>
    <d v="2018-02-22T17:23:36"/>
    <d v="2018-02-26T19:47:20"/>
    <x v="0"/>
    <n v="21.43"/>
    <x v="2"/>
    <s v="f4a38926843e01497a3f63a5d5740c72"/>
    <s v="8b321bb669392f5163d04c59e235e066"/>
    <n v="13.65"/>
    <n v="7.78"/>
    <x v="30"/>
    <n v="1212"/>
    <s v="sao paulo"/>
    <s v="SP"/>
    <x v="2"/>
    <x v="0"/>
    <n v="2018"/>
    <x v="2"/>
    <x v="1"/>
    <n v="7.7799999999999994"/>
    <n v="4.0998148148137261"/>
    <n v="1"/>
    <n v="5"/>
  </r>
  <r>
    <s v="3598960a3a0a4f66538e48e4335c3e1c"/>
    <s v="be4d6db8dad5b197b36dab8257922a8d"/>
    <n v="78810"/>
    <x v="2721"/>
    <x v="18"/>
    <s v="2c6d44f01372a531867c811ec5417ef2"/>
    <s v="delivered"/>
    <d v="2018-03-08T09:55:44"/>
    <d v="2018-04-02T10:56:40"/>
    <x v="0"/>
    <n v="46.96"/>
    <x v="2"/>
    <s v="c1af5ce247fd5fd18c52ba645c3c87b6"/>
    <s v="3092c0b297aacfb4bb6e056ebe13b9b8"/>
    <n v="24.9"/>
    <n v="22.06"/>
    <x v="10"/>
    <n v="7402"/>
    <s v="aruja"/>
    <s v="SP"/>
    <x v="2"/>
    <x v="0"/>
    <n v="2018"/>
    <x v="8"/>
    <x v="1"/>
    <n v="22.060000000000002"/>
    <n v="25.042314814811107"/>
    <n v="1"/>
    <n v="26"/>
  </r>
  <r>
    <s v="e52e202c6b07b48da9d8696af1bdde90"/>
    <s v="0b1611c702d9cdf6e413121a7517e07e"/>
    <n v="38320"/>
    <x v="1813"/>
    <x v="6"/>
    <s v="32f46692d9d85353f5f51f9ffd04e90a"/>
    <s v="delivered"/>
    <d v="2018-07-07T10:42:35"/>
    <d v="2018-07-13T21:29:41"/>
    <x v="0"/>
    <n v="24.73"/>
    <x v="2"/>
    <s v="fb629d276a4906468cec4054df4bfd24"/>
    <s v="ce616e1913288884e7742faac9d981db"/>
    <n v="6.5"/>
    <n v="18.23"/>
    <x v="24"/>
    <n v="6711"/>
    <s v="cotia"/>
    <s v="SP"/>
    <x v="3"/>
    <x v="1"/>
    <n v="2018"/>
    <x v="6"/>
    <x v="3"/>
    <n v="18.23"/>
    <n v="6.4493750000037835"/>
    <n v="1"/>
    <n v="7"/>
  </r>
  <r>
    <s v="b94afa1536154b937c32785ad8263141"/>
    <s v="aa0b2eaabf40dd1b26af1f47b7d42865"/>
    <n v="13841"/>
    <x v="376"/>
    <x v="0"/>
    <s v="2c6d7710827b473b87550d228500098d"/>
    <s v="delivered"/>
    <d v="2017-05-01T12:25:44"/>
    <d v="2017-05-25T12:42:22"/>
    <x v="0"/>
    <n v="99.73"/>
    <x v="0"/>
    <s v="761a7d7da15ca2d6f0aaf29e22bd1479"/>
    <s v="134a288e7de827ec5ec62e3ec9c3a295"/>
    <n v="88.5"/>
    <n v="11.23"/>
    <x v="23"/>
    <n v="3168"/>
    <s v="sao paulo"/>
    <s v="SP"/>
    <x v="1"/>
    <x v="0"/>
    <n v="2017"/>
    <x v="0"/>
    <x v="0"/>
    <n v="11.230000000000004"/>
    <n v="24.011550925926713"/>
    <n v="1"/>
    <n v="25"/>
  </r>
  <r>
    <s v="98f5db9fd1135993364b831199cccf69"/>
    <s v="3d25ab6dc38dc1a65011ef99b4c0a8c8"/>
    <n v="37757"/>
    <x v="1626"/>
    <x v="6"/>
    <s v="f19d5645511d4cfda32b81bf9a99d98d"/>
    <s v="delivered"/>
    <d v="2017-12-15T21:34:45"/>
    <d v="2017-12-28T16:44:14"/>
    <x v="0"/>
    <n v="55"/>
    <x v="0"/>
    <s v="f76a9967d2129cda56d7b3be6cb5c9cf"/>
    <s v="ea8482cd71df3c1969d7b9473ff13abc"/>
    <n v="39.9"/>
    <n v="15.1"/>
    <x v="18"/>
    <n v="4160"/>
    <s v="sao paulo"/>
    <s v="SP"/>
    <x v="4"/>
    <x v="0"/>
    <n v="2017"/>
    <x v="3"/>
    <x v="2"/>
    <n v="15.100000000000001"/>
    <n v="12.798252314809361"/>
    <n v="1"/>
    <n v="13"/>
  </r>
  <r>
    <s v="1ac82e990f54a692a5bf3b92aa32311c"/>
    <s v="418ee6e3b8f19158d67d5039f19783b9"/>
    <n v="22750"/>
    <x v="8"/>
    <x v="3"/>
    <s v="2c6df2cdea838bd21bc2dc78dac3029b"/>
    <s v="delivered"/>
    <d v="2017-05-15T22:01:22"/>
    <d v="2017-05-24T11:34:32"/>
    <x v="0"/>
    <n v="42.11"/>
    <x v="2"/>
    <s v="50d77758742285ff49f340ebdf0df5a7"/>
    <s v="d91fb3b7d041e83b64a00a3edfb37e4f"/>
    <n v="26"/>
    <n v="16.11"/>
    <x v="14"/>
    <n v="11704"/>
    <s v="praia grande"/>
    <s v="SP"/>
    <x v="1"/>
    <x v="0"/>
    <n v="2017"/>
    <x v="0"/>
    <x v="0"/>
    <n v="16.11"/>
    <n v="8.564699074071541"/>
    <n v="1"/>
    <n v="9"/>
  </r>
  <r>
    <s v="1ac82e990f54a692a5bf3b92aa32311c"/>
    <s v="418ee6e3b8f19158d67d5039f19783b9"/>
    <n v="22750"/>
    <x v="8"/>
    <x v="3"/>
    <s v="2c6df2cdea838bd21bc2dc78dac3029b"/>
    <s v="delivered"/>
    <d v="2017-05-15T22:01:22"/>
    <d v="2017-05-24T11:34:32"/>
    <x v="0"/>
    <n v="42.11"/>
    <x v="2"/>
    <s v="50d77758742285ff49f340ebdf0df5a7"/>
    <s v="d91fb3b7d041e83b64a00a3edfb37e4f"/>
    <n v="26"/>
    <n v="16.11"/>
    <x v="14"/>
    <n v="11704"/>
    <s v="praia grande"/>
    <s v="SP"/>
    <x v="1"/>
    <x v="0"/>
    <n v="2017"/>
    <x v="0"/>
    <x v="0"/>
    <n v="16.11"/>
    <n v="8.564699074071541"/>
    <n v="0"/>
    <n v="9"/>
  </r>
  <r>
    <s v="0089c34393989276de67746531e0df21"/>
    <s v="320388520e5f7afe7c97489ea2732796"/>
    <n v="6397"/>
    <x v="43"/>
    <x v="0"/>
    <s v="cda991534f8532948f833dcfb0f3ad42"/>
    <s v="delivered"/>
    <d v="2017-10-17T22:31:03"/>
    <d v="2017-10-24T22:04:39"/>
    <x v="0"/>
    <n v="27.33"/>
    <x v="2"/>
    <s v="2acce4db469045e8f9a863028abce19d"/>
    <s v="92eb0f42c21942b6552362b9b114707d"/>
    <n v="17.989999999999998"/>
    <n v="9.34"/>
    <x v="18"/>
    <n v="3504"/>
    <s v="sao paulo"/>
    <s v="SP"/>
    <x v="0"/>
    <x v="0"/>
    <n v="2017"/>
    <x v="4"/>
    <x v="2"/>
    <n v="9.34"/>
    <n v="6.9816666666665697"/>
    <n v="1"/>
    <n v="7"/>
  </r>
  <r>
    <s v="02bcc64ec51494bf78f5a83c1414a4eb"/>
    <s v="6be5c93f5181e7b8ad88678963bbbcea"/>
    <n v="11035"/>
    <x v="108"/>
    <x v="0"/>
    <s v="2c6e01c8eed693c9cddbaf86bdd25e31"/>
    <s v="delivered"/>
    <d v="2017-08-14T12:19:13"/>
    <d v="2017-08-21T23:15:37"/>
    <x v="0"/>
    <n v="89.17"/>
    <x v="2"/>
    <s v="a8fe47ad6f852f93cc92c7b408687de3"/>
    <s v="aaed1309374718fdd995ee4c58c9dfcd"/>
    <n v="72.900000000000006"/>
    <n v="16.27"/>
    <x v="6"/>
    <n v="89120"/>
    <s v="timbo"/>
    <s v="SC"/>
    <x v="1"/>
    <x v="0"/>
    <n v="2017"/>
    <x v="11"/>
    <x v="3"/>
    <n v="16.269999999999996"/>
    <n v="7.4558333333334303"/>
    <n v="1"/>
    <n v="8"/>
  </r>
  <r>
    <s v="edf79999b12e85907461cf678974bb69"/>
    <s v="ce85cadfea658c5a74dec74a7776fb61"/>
    <n v="89880"/>
    <x v="2722"/>
    <x v="4"/>
    <s v="3186f9e3ece60a4d50fc4dc7ea8ee6e8"/>
    <s v="delivered"/>
    <d v="2017-05-28T12:00:44"/>
    <d v="2017-06-14T12:06:14"/>
    <x v="0"/>
    <n v="34.6"/>
    <x v="2"/>
    <s v="88de5a4c9a8190df7f9b4a5b4f3f68cd"/>
    <s v="e067ad2c1c0b48758eb1b5228bcf7a68"/>
    <n v="19.5"/>
    <n v="15.1"/>
    <x v="7"/>
    <n v="11045"/>
    <s v="santos"/>
    <s v="SP"/>
    <x v="5"/>
    <x v="1"/>
    <n v="2017"/>
    <x v="0"/>
    <x v="0"/>
    <n v="15.100000000000001"/>
    <n v="17.003819444442343"/>
    <n v="1"/>
    <n v="18"/>
  </r>
  <r>
    <s v="98cb426b9331dc7b208e30be8f6166ed"/>
    <s v="8a3c66f735f2c413d3b7c10f288d5465"/>
    <n v="13874"/>
    <x v="541"/>
    <x v="0"/>
    <s v="2c6eb22442df208a5449349806c54a92"/>
    <s v="delivered"/>
    <d v="2018-01-15T09:13:50"/>
    <d v="2018-01-31T16:36:59"/>
    <x v="1"/>
    <n v="45.48"/>
    <x v="2"/>
    <s v="54d9ac713e253fa1fae9c8003b011c2a"/>
    <s v="955fee9216a65b617aa5c0531780ce60"/>
    <n v="29.5"/>
    <n v="15.98"/>
    <x v="4"/>
    <n v="4782"/>
    <s v="sao paulo"/>
    <s v="SP"/>
    <x v="1"/>
    <x v="0"/>
    <n v="2018"/>
    <x v="1"/>
    <x v="1"/>
    <n v="15.979999999999997"/>
    <n v="16.307743055556784"/>
    <n v="1"/>
    <n v="17"/>
  </r>
  <r>
    <s v="d2bdc208cc30305a66f5b03a3392c9bb"/>
    <s v="4b2a12ab3ef5eb1772332040f5945305"/>
    <n v="36090"/>
    <x v="103"/>
    <x v="6"/>
    <s v="2c6fd1ff4fd89ac1fed1ca1d12af7e26"/>
    <s v="delivered"/>
    <d v="2017-07-23T12:23:05"/>
    <d v="2017-07-31T19:15:53"/>
    <x v="0"/>
    <n v="64.099999999999994"/>
    <x v="2"/>
    <s v="c41f4da71ade7867b0460e61f9321f74"/>
    <s v="cd68562d3f44870c08922d380acae552"/>
    <n v="49"/>
    <n v="15.1"/>
    <x v="18"/>
    <n v="14050"/>
    <s v="ribeirao preto"/>
    <s v="SP"/>
    <x v="5"/>
    <x v="1"/>
    <n v="2017"/>
    <x v="6"/>
    <x v="3"/>
    <n v="15.099999999999994"/>
    <n v="8.2866666666668607"/>
    <n v="1"/>
    <n v="9"/>
  </r>
  <r>
    <s v="e243da4d4f1c0043d86b95941d73fd45"/>
    <s v="90fa7ad937baca6ece1dc81746af6adb"/>
    <n v="38701"/>
    <x v="277"/>
    <x v="6"/>
    <s v="daac1a5a0e38caa76166f1569db2895c"/>
    <s v="delivered"/>
    <d v="2018-04-15T20:56:35"/>
    <d v="2018-04-18T21:56:28"/>
    <x v="0"/>
    <n v="53.37"/>
    <x v="2"/>
    <s v="7a33dd7b3c419e24dc196f7381b49f32"/>
    <s v="0ea22c1cfbdc755f86b9b54b39c16043"/>
    <n v="39.9"/>
    <n v="13.47"/>
    <x v="26"/>
    <n v="35700"/>
    <s v="sete lagoas"/>
    <s v="MG"/>
    <x v="5"/>
    <x v="1"/>
    <n v="2018"/>
    <x v="7"/>
    <x v="0"/>
    <n v="13.469999999999999"/>
    <n v="3.0415856481486117"/>
    <n v="1"/>
    <n v="4"/>
  </r>
  <r>
    <s v="408fed3f6d5c6f24084546a476221a6b"/>
    <s v="bf749c8955e01cdf2db8a16323554141"/>
    <n v="12948"/>
    <x v="59"/>
    <x v="0"/>
    <s v="8c8bf66336e3c7cdc9f751fbfac37a85"/>
    <s v="delivered"/>
    <d v="2018-08-21T13:33:58"/>
    <d v="2018-08-29T20:28:59"/>
    <x v="0"/>
    <n v="119.42"/>
    <x v="2"/>
    <s v="1026a916e88dfbc27528445d448619b2"/>
    <s v="d13e50eaa47b4cbe9eb81465865d8cfc"/>
    <n v="109.9"/>
    <n v="9.52"/>
    <x v="6"/>
    <n v="9210"/>
    <s v="santo andre"/>
    <s v="SP"/>
    <x v="0"/>
    <x v="0"/>
    <n v="2018"/>
    <x v="11"/>
    <x v="3"/>
    <n v="9.519999999999996"/>
    <n v="8.2882060185220325"/>
    <n v="1"/>
    <n v="9"/>
  </r>
  <r>
    <s v="9a1678c8e3deb80042e5562534fe7060"/>
    <s v="703826613a480456a32d33a68cd8f1b2"/>
    <n v="37640"/>
    <x v="1084"/>
    <x v="6"/>
    <s v="2c7030a7601b763ef0395501c6063ab3"/>
    <s v="delivered"/>
    <d v="2018-07-30T12:26:44"/>
    <d v="2018-08-03T15:05:53"/>
    <x v="0"/>
    <n v="65.67"/>
    <x v="2"/>
    <s v="3eebb0207da828bf5376257ceca70959"/>
    <s v="6560211a19b47992c3666cc44a7e94c0"/>
    <n v="58"/>
    <n v="7.67"/>
    <x v="20"/>
    <n v="5849"/>
    <s v="sao paulo"/>
    <s v="SP"/>
    <x v="1"/>
    <x v="0"/>
    <n v="2018"/>
    <x v="6"/>
    <x v="3"/>
    <n v="7.6700000000000017"/>
    <n v="4.1105208333319752"/>
    <n v="1"/>
    <n v="5"/>
  </r>
  <r>
    <s v="4f6d65038bd393dd461e0f8e7f318287"/>
    <s v="683857698d00e39079c75c877f743f20"/>
    <n v="8225"/>
    <x v="4"/>
    <x v="0"/>
    <s v="c429654419aacfe84ec52dd4c45f064d"/>
    <s v="delivered"/>
    <d v="2018-05-19T22:12:15"/>
    <d v="2018-06-25T21:14:37"/>
    <x v="0"/>
    <n v="105.57"/>
    <x v="1"/>
    <s v="0a57f7d2c983bcf8188589a5fea4a8da"/>
    <s v="4869f7a5dfa277a7dca6462dcf3b52b2"/>
    <n v="99"/>
    <n v="6.57"/>
    <x v="20"/>
    <n v="14840"/>
    <s v="guariba"/>
    <s v="SP"/>
    <x v="3"/>
    <x v="1"/>
    <n v="2018"/>
    <x v="0"/>
    <x v="0"/>
    <n v="6.5699999999999932"/>
    <n v="36.959976851852844"/>
    <n v="1"/>
    <n v="37"/>
  </r>
  <r>
    <s v="ffde74a56e489b52112c7dbfff53d191"/>
    <s v="f71e54b79ff6f63bd5fb1e90fa9e42c1"/>
    <n v="68140"/>
    <x v="1751"/>
    <x v="11"/>
    <s v="2c7051c176c93c8ebbf5f8a23dc16e9a"/>
    <s v="delivered"/>
    <d v="2017-07-04T21:32:20"/>
    <d v="2017-07-27T17:32:34"/>
    <x v="0"/>
    <n v="372.16"/>
    <x v="2"/>
    <s v="e6afe5ce0d27df0b787daf76bd037050"/>
    <s v="48162d548f5b1b11b9d29d1e01f75a61"/>
    <n v="324.3"/>
    <n v="47.86"/>
    <x v="15"/>
    <n v="13403"/>
    <s v="piracicaba"/>
    <s v="SP"/>
    <x v="0"/>
    <x v="0"/>
    <n v="2017"/>
    <x v="6"/>
    <x v="3"/>
    <n v="47.860000000000014"/>
    <n v="22.833495370367018"/>
    <n v="1"/>
    <n v="23"/>
  </r>
  <r>
    <s v="a612afb529148dcb23632b4059250877"/>
    <s v="0bec0a290d256c615b0e24be394ca69d"/>
    <n v="53407"/>
    <x v="358"/>
    <x v="21"/>
    <s v="6e0eaecee9bbc83b77b4632e6c592963"/>
    <s v="delivered"/>
    <d v="2018-03-15T22:54:22"/>
    <d v="2018-04-20T21:26:29"/>
    <x v="0"/>
    <n v="77.89"/>
    <x v="4"/>
    <s v="cb92637d91f8267856d2143b6fc7bd9e"/>
    <s v="376a891762bbdecbc02b4b6adec3fdda"/>
    <n v="55"/>
    <n v="22.89"/>
    <x v="6"/>
    <n v="74323"/>
    <s v="goiania"/>
    <s v="GO"/>
    <x v="2"/>
    <x v="0"/>
    <n v="2018"/>
    <x v="8"/>
    <x v="1"/>
    <n v="22.89"/>
    <n v="35.938969907409046"/>
    <n v="1"/>
    <n v="36"/>
  </r>
  <r>
    <s v="49aca3f38ce32b651920b1a706754fa2"/>
    <s v="7520673a25e0bccd3e7bd1e100defa9e"/>
    <n v="3756"/>
    <x v="4"/>
    <x v="0"/>
    <s v="2c70c146dab57932ffc2ffe38cd57d8d"/>
    <s v="delivered"/>
    <d v="2018-02-21T10:28:51"/>
    <d v="2018-02-26T17:06:50"/>
    <x v="1"/>
    <n v="157.21"/>
    <x v="2"/>
    <s v="ee406bf28024d97771c4b1e8b7e8e219"/>
    <s v="7a67c85e85bb2ce8582c35f2203ad736"/>
    <n v="144.99"/>
    <n v="12.22"/>
    <x v="4"/>
    <n v="3426"/>
    <s v="sao paulo"/>
    <s v="SP"/>
    <x v="6"/>
    <x v="0"/>
    <n v="2018"/>
    <x v="2"/>
    <x v="1"/>
    <n v="12.219999999999999"/>
    <n v="5.2763773148108157"/>
    <n v="1"/>
    <n v="6"/>
  </r>
  <r>
    <s v="dfea71c7e09469934ffa20c38024d275"/>
    <s v="2d0d003e67fb56299e829ad77cb69c65"/>
    <n v="23860"/>
    <x v="1783"/>
    <x v="3"/>
    <s v="90bf73869f0ae6e4ea3731dcf7e2e620"/>
    <s v="delivered"/>
    <d v="2018-05-14T18:13:58"/>
    <d v="2018-05-22T15:05:07"/>
    <x v="1"/>
    <n v="209.2"/>
    <x v="3"/>
    <s v="60d60857503b0e721781320f4fa28acf"/>
    <s v="43402bdf22aa2310e8f99e2f94f78628"/>
    <n v="189.99"/>
    <n v="19.21"/>
    <x v="3"/>
    <n v="9434"/>
    <s v="ribeirao pires"/>
    <s v="SP"/>
    <x v="1"/>
    <x v="0"/>
    <n v="2018"/>
    <x v="0"/>
    <x v="0"/>
    <n v="19.20999999999998"/>
    <n v="7.8688541666706442"/>
    <n v="1"/>
    <n v="8"/>
  </r>
  <r>
    <s v="54455e3cc22a40be4253b6f3619927cb"/>
    <s v="3c3a900fac26fc4018fb1735da353166"/>
    <n v="68540"/>
    <x v="1254"/>
    <x v="11"/>
    <s v="2c70f2b99096bd1c7b05eede8e860fc8"/>
    <s v="delivered"/>
    <d v="2018-06-11T16:22:58"/>
    <d v="2018-06-25T13:03:16"/>
    <x v="0"/>
    <n v="66.11"/>
    <x v="2"/>
    <s v="14a0471af2a7bc596532fc8a6f29b1f8"/>
    <s v="6560211a19b47992c3666cc44a7e94c0"/>
    <n v="29"/>
    <n v="37.11"/>
    <x v="20"/>
    <n v="5849"/>
    <s v="sao paulo"/>
    <s v="SP"/>
    <x v="1"/>
    <x v="0"/>
    <n v="2018"/>
    <x v="5"/>
    <x v="0"/>
    <n v="37.11"/>
    <n v="13.861319444440596"/>
    <n v="1"/>
    <n v="14"/>
  </r>
  <r>
    <s v="6eefcbb934fc4db2d70ac7fa4759afb3"/>
    <s v="d2d53ab27fda8e5ffd2b4d2f531665ff"/>
    <n v="55365"/>
    <x v="2723"/>
    <x v="21"/>
    <s v="2c7166305c873b61875185c04a58fce5"/>
    <s v="delivered"/>
    <d v="2017-10-10T09:27:07"/>
    <d v="2017-10-19T20:39:46"/>
    <x v="0"/>
    <n v="190.53"/>
    <x v="3"/>
    <s v="fe01b643060a6446e59f58e3021e66b3"/>
    <s v="2dee2ce60de9709b1a24083217181a1f"/>
    <n v="143"/>
    <n v="47.53"/>
    <x v="13"/>
    <n v="78552"/>
    <s v="sinop"/>
    <s v="MT"/>
    <x v="0"/>
    <x v="0"/>
    <n v="2017"/>
    <x v="4"/>
    <x v="2"/>
    <n v="47.53"/>
    <n v="9.4671180555524188"/>
    <n v="1"/>
    <n v="10"/>
  </r>
  <r>
    <s v="1f1af3c6a318a42d87f7ed888b090147"/>
    <s v="351853efbf1da247efad7b002971072d"/>
    <n v="18207"/>
    <x v="553"/>
    <x v="0"/>
    <s v="97406fbd0681b611192617f872175edb"/>
    <s v="delivered"/>
    <d v="2018-04-27T01:10:50"/>
    <d v="2018-05-02T20:54:39"/>
    <x v="0"/>
    <n v="73.680000000000007"/>
    <x v="2"/>
    <s v="1648c250bc294f3df8137d9a38d42a65"/>
    <s v="5a8e7d5003a1f221f9e1d6e411de7c23"/>
    <n v="59.9"/>
    <n v="13.78"/>
    <x v="1"/>
    <n v="13076"/>
    <s v="campinas"/>
    <s v="SP"/>
    <x v="4"/>
    <x v="0"/>
    <n v="2018"/>
    <x v="7"/>
    <x v="0"/>
    <n v="13.780000000000008"/>
    <n v="5.8220949074020609"/>
    <n v="1"/>
    <n v="6"/>
  </r>
  <r>
    <s v="5846e59bc6fedf6418b9f8bcc74fb06e"/>
    <s v="3fa4a92541ef6c8fbf23dfce89e1bfb7"/>
    <n v="23090"/>
    <x v="8"/>
    <x v="3"/>
    <s v="2c743fa9aec96b772983e9ab98eda2b2"/>
    <s v="delivered"/>
    <d v="2018-08-19T20:37:18"/>
    <d v="2018-08-24T20:55:59"/>
    <x v="0"/>
    <n v="96.57"/>
    <x v="2"/>
    <s v="73326828aa5efe1ba096223de496f596"/>
    <s v="d13e50eaa47b4cbe9eb81465865d8cfc"/>
    <n v="80.900000000000006"/>
    <n v="15.67"/>
    <x v="25"/>
    <n v="9210"/>
    <s v="santo andre"/>
    <s v="SP"/>
    <x v="5"/>
    <x v="1"/>
    <n v="2018"/>
    <x v="11"/>
    <x v="3"/>
    <n v="15.669999999999987"/>
    <n v="5.012974537043192"/>
    <n v="1"/>
    <n v="6"/>
  </r>
  <r>
    <s v="f2f4eb1a9dd538dbe28987f5d42e9857"/>
    <s v="0032ca69771a7758ce643258bb9e4ac7"/>
    <n v="2242"/>
    <x v="4"/>
    <x v="0"/>
    <s v="7073be83c3247747c26a69d5a689edbf"/>
    <s v="delivered"/>
    <d v="2018-07-16T15:32:50"/>
    <d v="2018-07-23T12:41:23"/>
    <x v="0"/>
    <n v="62.45"/>
    <x v="2"/>
    <s v="69fb24f0cd077f460768e66b89c3565e"/>
    <s v="5b0cc932433fa5184b5b94bfe6bcc256"/>
    <n v="45"/>
    <n v="17.45"/>
    <x v="40"/>
    <n v="14940"/>
    <s v="ibitinga"/>
    <s v="SP"/>
    <x v="1"/>
    <x v="0"/>
    <n v="2018"/>
    <x v="6"/>
    <x v="3"/>
    <n v="17.450000000000003"/>
    <n v="6.8809375000055297"/>
    <n v="1"/>
    <n v="7"/>
  </r>
  <r>
    <s v="e271b94a2dfb2eea947d8f70a27a6cef"/>
    <s v="18926c11ec8494580ba087381422f9c0"/>
    <n v="27274"/>
    <x v="16"/>
    <x v="3"/>
    <s v="44b87ee6f37f915e2a218287d1acf1fa"/>
    <s v="delivered"/>
    <d v="2018-04-15T17:04:07"/>
    <d v="2018-04-24T18:47:03"/>
    <x v="0"/>
    <n v="189.07"/>
    <x v="3"/>
    <s v="fcb72602e3e6f59e5fdb5c3a4a3de410"/>
    <s v="d29ba1220fb8634fa3a107e54497b8a4"/>
    <n v="170"/>
    <n v="19.07"/>
    <x v="37"/>
    <n v="13560"/>
    <s v="sao carlos"/>
    <s v="SP"/>
    <x v="5"/>
    <x v="1"/>
    <n v="2018"/>
    <x v="7"/>
    <x v="0"/>
    <n v="19.069999999999993"/>
    <n v="9.0714814814782585"/>
    <n v="1"/>
    <n v="10"/>
  </r>
  <r>
    <s v="3dd789d5301761182d28eb73ce1558ed"/>
    <s v="279dc0c3918ad6762510fe987e572388"/>
    <n v="2450"/>
    <x v="4"/>
    <x v="0"/>
    <s v="37e5725572d3cbd7aad103b730f9232a"/>
    <s v="delivered"/>
    <d v="2018-08-20T09:18:49"/>
    <d v="2018-08-29T22:58:53"/>
    <x v="0"/>
    <n v="56.41"/>
    <x v="5"/>
    <s v="203086d8efe5991e11ed8f673bd18d64"/>
    <s v="95ec4458365c4d11f452ccf538377619"/>
    <n v="47.33"/>
    <n v="9.08"/>
    <x v="17"/>
    <n v="13481"/>
    <s v="limeira"/>
    <s v="SP"/>
    <x v="1"/>
    <x v="0"/>
    <n v="2018"/>
    <x v="11"/>
    <x v="3"/>
    <n v="9.0799999999999983"/>
    <n v="9.5694907407450955"/>
    <n v="1"/>
    <n v="10"/>
  </r>
  <r>
    <s v="d58b2d1a1bc61268841dc888e2779f51"/>
    <s v="f0b64534482b0dd9609c699fe58c6a6d"/>
    <n v="64100"/>
    <x v="2724"/>
    <x v="15"/>
    <s v="eb6033b2518720d786be9501a56fb156"/>
    <s v="delivered"/>
    <d v="2017-11-20T19:21:48"/>
    <d v="2017-12-18T12:23:04"/>
    <x v="0"/>
    <n v="80.14"/>
    <x v="2"/>
    <s v="2f5e485bacfeb554bec55cd497c9bc51"/>
    <s v="4830e40640734fc1c52cd21127c341d4"/>
    <n v="45.99"/>
    <n v="34.15"/>
    <x v="10"/>
    <n v="3573"/>
    <s v="sao paulo"/>
    <s v="SP"/>
    <x v="1"/>
    <x v="0"/>
    <n v="2017"/>
    <x v="9"/>
    <x v="2"/>
    <n v="34.15"/>
    <n v="27.709212962960009"/>
    <n v="1"/>
    <n v="28"/>
  </r>
  <r>
    <s v="86cbcfc766477e95fd2bc945361da388"/>
    <s v="3893108ddda66d5048b53a9e3f725622"/>
    <n v="1327"/>
    <x v="4"/>
    <x v="0"/>
    <s v="2c76b3bb994ef70103f11d24f4f64d42"/>
    <s v="delivered"/>
    <d v="2018-03-20T16:28:11"/>
    <d v="2018-04-03T14:32:12"/>
    <x v="1"/>
    <n v="33.79"/>
    <x v="0"/>
    <s v="454ae5002aaf2821ecb6ad6035b78498"/>
    <s v="218d46b86c1881d022bce9c68a7d4b15"/>
    <n v="21"/>
    <n v="12.79"/>
    <x v="6"/>
    <n v="14070"/>
    <s v="ribeirao preto"/>
    <s v="SP"/>
    <x v="0"/>
    <x v="0"/>
    <n v="2018"/>
    <x v="8"/>
    <x v="1"/>
    <n v="12.79"/>
    <n v="13.919456018513301"/>
    <n v="1"/>
    <n v="14"/>
  </r>
  <r>
    <s v="43186abecff556fa7c348f82d51abf06"/>
    <s v="f2abacc7fc5f774032585b02eb823d9b"/>
    <n v="5048"/>
    <x v="4"/>
    <x v="0"/>
    <s v="5e1e97f999b0aa80d601a6619c1c050f"/>
    <s v="delivered"/>
    <d v="2018-01-06T23:02:07"/>
    <d v="2018-01-15T23:26:38"/>
    <x v="3"/>
    <n v="117.38"/>
    <x v="0"/>
    <s v="99aa268744e2967e0ed6d3b22a38eff2"/>
    <s v="52562a9f449c3dc3d53f5f5b9ed74903"/>
    <n v="89.9"/>
    <n v="27.48"/>
    <x v="6"/>
    <n v="59152"/>
    <s v="parnamirim"/>
    <s v="RN"/>
    <x v="3"/>
    <x v="1"/>
    <n v="2018"/>
    <x v="1"/>
    <x v="1"/>
    <n v="27.47999999999999"/>
    <n v="9.0170254629629198"/>
    <n v="1"/>
    <n v="10"/>
  </r>
  <r>
    <s v="d3d14e3778714a38a67735307ac56a73"/>
    <s v="f4f2d85371955b0e254ce594fcf09a0d"/>
    <n v="37200"/>
    <x v="535"/>
    <x v="6"/>
    <s v="2c76b4566b3bab2c0f23f992ed70ea07"/>
    <s v="delivered"/>
    <d v="2018-01-30T11:12:55"/>
    <d v="2018-02-15T11:37:15"/>
    <x v="0"/>
    <n v="40.1"/>
    <x v="2"/>
    <s v="08401f48b67a852d06105725c3013eff"/>
    <s v="95e03ca3d4146e4011985981aeb959b9"/>
    <n v="25"/>
    <n v="15.1"/>
    <x v="2"/>
    <n v="21210"/>
    <s v="rio de janeiro"/>
    <s v="RJ"/>
    <x v="0"/>
    <x v="0"/>
    <n v="2018"/>
    <x v="1"/>
    <x v="1"/>
    <n v="15.100000000000001"/>
    <n v="16.016898148154723"/>
    <n v="0"/>
    <n v="17"/>
  </r>
  <r>
    <s v="a1fe058e09f7cc693afdd283b2923421"/>
    <s v="90dc9fe88420bfa6d4c6fc121b6b2afa"/>
    <n v="11900"/>
    <x v="1338"/>
    <x v="0"/>
    <s v="cb891a8a4daa2130941d2458f013b1b1"/>
    <s v="delivered"/>
    <d v="2018-01-31T16:32:15"/>
    <d v="2018-02-15T19:35:30"/>
    <x v="0"/>
    <n v="136.46"/>
    <x v="2"/>
    <s v="cb319c5e10eb5b7a23ded617e71fbd92"/>
    <s v="3b15288545f8928d3e65a8f949a28291"/>
    <n v="119.99"/>
    <n v="16.47"/>
    <x v="5"/>
    <n v="14940"/>
    <s v="ibitinga"/>
    <s v="SP"/>
    <x v="6"/>
    <x v="0"/>
    <n v="2018"/>
    <x v="1"/>
    <x v="1"/>
    <n v="16.470000000000013"/>
    <n v="15.127256944440887"/>
    <n v="1"/>
    <n v="16"/>
  </r>
  <r>
    <s v="e4c18b1d85bec5e416e41c1faabf9dcd"/>
    <s v="414d7320466e29cb1ebbe193fae4724a"/>
    <n v="25515"/>
    <x v="127"/>
    <x v="3"/>
    <s v="edb5ab08b946e1947a7cbb9f7752594c"/>
    <s v="delivered"/>
    <d v="2017-10-03T14:10:36"/>
    <d v="2017-10-17T22:32:25"/>
    <x v="0"/>
    <n v="284.70999999999998"/>
    <x v="2"/>
    <s v="096e14458100c2b6d10f72d69f80cf34"/>
    <s v="46dc3b2cc0980fb8ec44634e21d2718e"/>
    <n v="269.99"/>
    <n v="14.72"/>
    <x v="2"/>
    <n v="22240"/>
    <s v="rio de janeiro"/>
    <s v="RJ"/>
    <x v="0"/>
    <x v="0"/>
    <n v="2017"/>
    <x v="4"/>
    <x v="2"/>
    <n v="14.71999999999997"/>
    <n v="14.348483796296932"/>
    <n v="1"/>
    <n v="15"/>
  </r>
  <r>
    <s v="9ec085e37e00d2cb18450ddccce283e0"/>
    <s v="e08cc0730cad495f86098e0530636b52"/>
    <n v="49020"/>
    <x v="286"/>
    <x v="24"/>
    <s v="2c78c4a4e91fabadbe0e21df0b2d10ba"/>
    <s v="delivered"/>
    <d v="2017-06-07T09:59:42"/>
    <d v="2017-06-28T12:18:18"/>
    <x v="0"/>
    <n v="187.59"/>
    <x v="3"/>
    <s v="31a2f42a87890f87d77daebdfabc182e"/>
    <s v="4c03b9dd4c11ee2cb35c96c49efc9420"/>
    <n v="149"/>
    <n v="38.590000000000003"/>
    <x v="2"/>
    <n v="13232"/>
    <s v="campo limpo paulista"/>
    <s v="SP"/>
    <x v="6"/>
    <x v="0"/>
    <n v="2017"/>
    <x v="5"/>
    <x v="0"/>
    <n v="38.590000000000003"/>
    <n v="21.096250000002328"/>
    <n v="1"/>
    <n v="22"/>
  </r>
  <r>
    <s v="6a18a11f5c2b2e63b62c213efb995c75"/>
    <s v="e246f87b53babfcec8fb722dae2109e9"/>
    <n v="2846"/>
    <x v="4"/>
    <x v="0"/>
    <s v="5b6509178158833cfd66adceba26fd4d"/>
    <s v="delivered"/>
    <d v="2018-05-11T21:47:35"/>
    <d v="2018-05-23T15:08:37"/>
    <x v="0"/>
    <n v="155.99"/>
    <x v="2"/>
    <s v="209f9d016dbdb12e4fdbf57e5827fd9c"/>
    <s v="53e4c6e0f4312d4d2107a8c9cddf45cd"/>
    <n v="135"/>
    <n v="20.99"/>
    <x v="10"/>
    <n v="13920"/>
    <s v="pedreira"/>
    <s v="SP"/>
    <x v="4"/>
    <x v="0"/>
    <n v="2018"/>
    <x v="0"/>
    <x v="0"/>
    <n v="20.990000000000009"/>
    <n v="11.722939814819256"/>
    <n v="1"/>
    <n v="12"/>
  </r>
  <r>
    <s v="df19927e6e168f3638e5b9a638af7462"/>
    <s v="9709ca700e37120e68f356f780ddd0fe"/>
    <n v="4423"/>
    <x v="4"/>
    <x v="0"/>
    <s v="2c797872f1e3a01d1594281f5f3b7762"/>
    <s v="delivered"/>
    <d v="2017-04-29T02:20:37"/>
    <d v="2017-05-10T08:40:14"/>
    <x v="0"/>
    <n v="79.95"/>
    <x v="2"/>
    <s v="f936a018eafeb52059650c9e977b53eb"/>
    <s v="ebd2d60905fb58271facef5596b620d3"/>
    <n v="66.900000000000006"/>
    <n v="13.05"/>
    <x v="19"/>
    <n v="18683"/>
    <s v="lencois paulista"/>
    <s v="SP"/>
    <x v="3"/>
    <x v="1"/>
    <n v="2017"/>
    <x v="7"/>
    <x v="0"/>
    <n v="13.049999999999997"/>
    <n v="11.263622685182781"/>
    <n v="1"/>
    <n v="12"/>
  </r>
  <r>
    <s v="99b953de8aa524974325fcf9b67c1d9d"/>
    <s v="647f51639d03ce7ddbbc5c77efb6daf8"/>
    <n v="7852"/>
    <x v="492"/>
    <x v="0"/>
    <s v="a97107c0b3df262ab4454ad8c3a91d0b"/>
    <s v="delivered"/>
    <d v="2017-07-11T15:16:19"/>
    <d v="2017-07-17T16:22:36"/>
    <x v="0"/>
    <n v="81.89"/>
    <x v="0"/>
    <s v="5bfc7506459ae2a7b4b573fe557a58e1"/>
    <s v="4a3ca9315b744ce9f8e9374361493884"/>
    <n v="69.900000000000006"/>
    <n v="11.99"/>
    <x v="5"/>
    <n v="14940"/>
    <s v="ibitinga"/>
    <s v="SP"/>
    <x v="0"/>
    <x v="0"/>
    <n v="2017"/>
    <x v="6"/>
    <x v="3"/>
    <n v="11.989999999999995"/>
    <n v="6.0460300925915362"/>
    <n v="1"/>
    <n v="7"/>
  </r>
  <r>
    <s v="727a44c126da6596f5e19157fbe74652"/>
    <s v="4d9f081bc340386e11d4268eb01568a6"/>
    <n v="85660"/>
    <x v="1353"/>
    <x v="5"/>
    <s v="2c7b41b2acb40e97acfe3dc543de718e"/>
    <s v="delivered"/>
    <d v="2018-03-08T23:12:12"/>
    <d v="2018-03-21T18:52:50"/>
    <x v="0"/>
    <n v="84.41"/>
    <x v="0"/>
    <s v="6c3fc3c928cf7d57418923ffea326d9a"/>
    <s v="7a67c85e85bb2ce8582c35f2203ad736"/>
    <n v="64.989999999999995"/>
    <n v="19.420000000000002"/>
    <x v="4"/>
    <n v="3426"/>
    <s v="sao paulo"/>
    <s v="SP"/>
    <x v="2"/>
    <x v="0"/>
    <n v="2018"/>
    <x v="8"/>
    <x v="1"/>
    <n v="19.420000000000002"/>
    <n v="12.819884259261016"/>
    <n v="1"/>
    <n v="13"/>
  </r>
  <r>
    <s v="81e17805eff420f5dc3a32e67f366d13"/>
    <s v="68e2089947c998d87d7fdfd5a05139c8"/>
    <n v="13636"/>
    <x v="304"/>
    <x v="0"/>
    <s v="2c7c7906a21bcdda34af809ce7fa1a19"/>
    <s v="delivered"/>
    <d v="2017-12-06T18:34:22"/>
    <d v="2017-12-20T14:49:00"/>
    <x v="0"/>
    <n v="72.430000000000007"/>
    <x v="2"/>
    <s v="53759a2ecddad2bb87a079a1f1519f73"/>
    <s v="1f50f920176fa81dab994f9023523100"/>
    <n v="59"/>
    <n v="13.43"/>
    <x v="15"/>
    <n v="15025"/>
    <s v="sao jose do rio preto"/>
    <s v="SP"/>
    <x v="6"/>
    <x v="0"/>
    <n v="2017"/>
    <x v="3"/>
    <x v="2"/>
    <n v="13.430000000000007"/>
    <n v="13.843495370369055"/>
    <n v="1"/>
    <n v="14"/>
  </r>
  <r>
    <s v="679606d5183722ee9820f8c94d596788"/>
    <s v="6926885b18239381073985d8d43e55d3"/>
    <n v="22250"/>
    <x v="8"/>
    <x v="3"/>
    <s v="97746144f29ff82670bcd8311e484a16"/>
    <s v="delivered"/>
    <d v="2018-03-06T00:01:09"/>
    <d v="2018-04-11T19:38:36"/>
    <x v="0"/>
    <n v="128.75"/>
    <x v="0"/>
    <s v="7d3677c27db94bb3e1edc5d8cb313145"/>
    <s v="4371b634e0efc0e22b09b52907d9d469"/>
    <n v="112"/>
    <n v="16.75"/>
    <x v="6"/>
    <n v="2028"/>
    <s v="sao paulo"/>
    <s v="SP"/>
    <x v="0"/>
    <x v="0"/>
    <n v="2018"/>
    <x v="8"/>
    <x v="1"/>
    <n v="16.75"/>
    <n v="36.817673611112696"/>
    <n v="1"/>
    <n v="37"/>
  </r>
  <r>
    <s v="f717f4d172b295b2bbd0f89babbd4612"/>
    <s v="5d2ddf4b578810061aabc7712edb16b6"/>
    <n v="29101"/>
    <x v="98"/>
    <x v="14"/>
    <s v="2c7e3ff60588c94964e40bd1dca4415f"/>
    <s v="delivered"/>
    <d v="2018-02-28T20:14:52"/>
    <d v="2018-03-15T00:32:53"/>
    <x v="0"/>
    <n v="60"/>
    <x v="2"/>
    <s v="bb42f37fc3d9130e4a4339d24a47dd7c"/>
    <s v="da8622b14eb17ae2831f4ac5b9dab84a"/>
    <n v="44.9"/>
    <n v="15.1"/>
    <x v="5"/>
    <n v="13405"/>
    <s v="piracicaba"/>
    <s v="SP"/>
    <x v="6"/>
    <x v="0"/>
    <n v="2018"/>
    <x v="2"/>
    <x v="1"/>
    <n v="15.100000000000001"/>
    <n v="14.179178240738111"/>
    <n v="1"/>
    <n v="15"/>
  </r>
  <r>
    <s v="0c97e8cae92b456d9477d51b046cb813"/>
    <s v="7df29fec2ab7ea4fd3cddb21314c8f03"/>
    <n v="37706"/>
    <x v="55"/>
    <x v="6"/>
    <s v="2c7e5cbdab3bc1cc70b61425a7648ff1"/>
    <s v="delivered"/>
    <d v="2017-12-15T14:53:00"/>
    <d v="2018-01-03T16:32:18"/>
    <x v="0"/>
    <n v="43.75"/>
    <x v="2"/>
    <s v="c6e513054b982283c1cbbb2a45d02d83"/>
    <s v="f8db351d8c4c4c22c6835c19a46f01b0"/>
    <n v="31.9"/>
    <n v="11.85"/>
    <x v="4"/>
    <n v="13324"/>
    <s v="salto"/>
    <s v="SP"/>
    <x v="4"/>
    <x v="0"/>
    <n v="2017"/>
    <x v="3"/>
    <x v="2"/>
    <n v="11.850000000000001"/>
    <n v="19.068958333336923"/>
    <n v="1"/>
    <n v="20"/>
  </r>
  <r>
    <s v="2fea692263bd999bc4a3e307d38ae2fb"/>
    <s v="8d334e0b3cc9d89e724e409759fb5a1b"/>
    <n v="8240"/>
    <x v="4"/>
    <x v="0"/>
    <s v="f996ee1563eca784e95ed1b6e3ff972c"/>
    <s v="delivered"/>
    <d v="2018-01-26T14:08:25"/>
    <d v="2018-02-03T14:04:51"/>
    <x v="0"/>
    <n v="72.959999999999994"/>
    <x v="4"/>
    <s v="bc107cfd28a282c85b28e7054aeb729d"/>
    <s v="d180e07dc1e58c31c3f0cd599dc4d945"/>
    <n v="58.8"/>
    <n v="14.16"/>
    <x v="37"/>
    <n v="30620"/>
    <s v="belo horizonte"/>
    <s v="MG"/>
    <x v="4"/>
    <x v="0"/>
    <n v="2018"/>
    <x v="1"/>
    <x v="1"/>
    <n v="14.159999999999997"/>
    <n v="7.997523148143955"/>
    <n v="1"/>
    <n v="8"/>
  </r>
  <r>
    <s v="8ef1a0327a1f26402ea820e1ec7f38b1"/>
    <s v="d2734a07ebd6c4f07719d1acb192d2ec"/>
    <n v="13412"/>
    <x v="209"/>
    <x v="0"/>
    <s v="b135bf23f8815a4a1a3d92cbee94b3f8"/>
    <s v="delivered"/>
    <d v="2017-10-31T18:43:32"/>
    <d v="2017-11-06T22:04:20"/>
    <x v="0"/>
    <n v="65.709999999999994"/>
    <x v="4"/>
    <s v="22c5ddc22ea8cae84fc9917def682dc6"/>
    <s v="cc419e0650a3c5ba77189a1882b7556a"/>
    <n v="56.99"/>
    <n v="8.7200000000000006"/>
    <x v="13"/>
    <n v="9015"/>
    <s v="santo andre"/>
    <s v="SP"/>
    <x v="0"/>
    <x v="0"/>
    <n v="2017"/>
    <x v="4"/>
    <x v="2"/>
    <n v="8.7199999999999918"/>
    <n v="6.1394444444449618"/>
    <n v="1"/>
    <n v="7"/>
  </r>
  <r>
    <s v="7c298b47184d0cd18d4bf469bb5e1328"/>
    <s v="085ca6703d6fbb5d59c135b3690d35fe"/>
    <n v="13218"/>
    <x v="174"/>
    <x v="0"/>
    <s v="2c7f30a5aa9213081d9b5fd15877ebf9"/>
    <s v="delivered"/>
    <d v="2018-02-08T19:18:16"/>
    <d v="2018-02-23T00:52:51"/>
    <x v="0"/>
    <n v="295.70999999999998"/>
    <x v="4"/>
    <s v="8ec2a1c69db7506fca148836e2d0a3e0"/>
    <s v="aafe36600ce604f205b86b5084d3d767"/>
    <n v="279"/>
    <n v="16.71"/>
    <x v="8"/>
    <n v="88115"/>
    <s v="sao jose"/>
    <s v="SC"/>
    <x v="2"/>
    <x v="0"/>
    <n v="2018"/>
    <x v="2"/>
    <x v="1"/>
    <n v="16.70999999999998"/>
    <n v="14.232349537036498"/>
    <n v="1"/>
    <n v="15"/>
  </r>
  <r>
    <s v="20b9fa6e5c3b0221bc22277024f4a1fe"/>
    <s v="a86044788fad77c81f1ca6f22933f749"/>
    <n v="3883"/>
    <x v="4"/>
    <x v="0"/>
    <s v="959736e06ddf68235a3bd98b1bf8edba"/>
    <s v="delivered"/>
    <d v="2018-03-04T17:48:58"/>
    <d v="2018-03-17T13:58:47"/>
    <x v="0"/>
    <n v="95.09"/>
    <x v="2"/>
    <s v="233316af7adf040484dbeccfecad6042"/>
    <s v="d2374cbcbb3ca4ab1086534108cc3ab7"/>
    <n v="81.5"/>
    <n v="13.59"/>
    <x v="5"/>
    <n v="14940"/>
    <s v="ibitinga"/>
    <s v="SP"/>
    <x v="5"/>
    <x v="1"/>
    <n v="2018"/>
    <x v="8"/>
    <x v="1"/>
    <n v="13.590000000000003"/>
    <n v="12.840150462965539"/>
    <n v="1"/>
    <n v="13"/>
  </r>
  <r>
    <s v="3724c2a26e137c48b8d5d08fe333f5c4"/>
    <s v="22bd83fb23816db2bfa58db4952be636"/>
    <n v="12248"/>
    <x v="146"/>
    <x v="0"/>
    <s v="2c7f73bf1d90525ec774ff8806274d55"/>
    <s v="delivered"/>
    <d v="2018-05-17T14:22:43"/>
    <d v="2018-05-21T17:54:37"/>
    <x v="0"/>
    <n v="54.28"/>
    <x v="2"/>
    <s v="06b3951f1930297079eeae756ce88cf8"/>
    <s v="903037660cf848a717166eb7a06d616e"/>
    <n v="45.99"/>
    <n v="8.2899999999999991"/>
    <x v="15"/>
    <n v="5734"/>
    <s v="sao paulo"/>
    <s v="SP"/>
    <x v="2"/>
    <x v="0"/>
    <n v="2018"/>
    <x v="0"/>
    <x v="0"/>
    <n v="8.2899999999999991"/>
    <n v="4.1471527777757728"/>
    <n v="1"/>
    <n v="5"/>
  </r>
  <r>
    <s v="1334da127df70d32ddf5a1a27c675e65"/>
    <s v="ea2338471bfa1dd636005e5d4fc0c97b"/>
    <n v="9420"/>
    <x v="168"/>
    <x v="0"/>
    <s v="fc4bcada7517f413ad3d38e7404c9b3f"/>
    <s v="delivered"/>
    <d v="2018-07-05T14:23:20"/>
    <d v="2018-07-11T13:54:30"/>
    <x v="0"/>
    <n v="162.57"/>
    <x v="2"/>
    <s v="0c276318593d4450cf9b178ad5b4a8ce"/>
    <s v="d91fb3b7d041e83b64a00a3edfb37e4f"/>
    <n v="153.75"/>
    <n v="8.82"/>
    <x v="14"/>
    <n v="11704"/>
    <s v="praia grande"/>
    <s v="SP"/>
    <x v="2"/>
    <x v="0"/>
    <n v="2018"/>
    <x v="6"/>
    <x v="3"/>
    <n v="8.8199999999999932"/>
    <n v="5.9799768518496421"/>
    <n v="1"/>
    <n v="6"/>
  </r>
  <r>
    <s v="e3f1cc8c8eb761eb9200a63f40d47b9a"/>
    <s v="30f43520e93ade7f1a60e0df3b3eb9d8"/>
    <n v="9320"/>
    <x v="212"/>
    <x v="0"/>
    <s v="2c7fa9ba8159b3183ee63a7ac9148038"/>
    <s v="delivered"/>
    <d v="2017-10-04T21:40:39"/>
    <d v="2017-10-14T01:25:50"/>
    <x v="0"/>
    <n v="40.270000000000003"/>
    <x v="3"/>
    <s v="20d7a48524eae8d2694bd40031fe12b2"/>
    <s v="8648b1e89e9b349e32d3741b30ec737e"/>
    <n v="32"/>
    <n v="8.27"/>
    <x v="22"/>
    <n v="12308"/>
    <s v="jacarei"/>
    <s v="SP"/>
    <x v="6"/>
    <x v="0"/>
    <n v="2017"/>
    <x v="4"/>
    <x v="2"/>
    <n v="8.2700000000000031"/>
    <n v="9.1563773148154723"/>
    <n v="1"/>
    <n v="10"/>
  </r>
  <r>
    <s v="ba2ad8b23fe2a0a45cdb33ae2cc42b98"/>
    <s v="6ca64aa28917ec5f253c90fda7032b6c"/>
    <n v="14026"/>
    <x v="42"/>
    <x v="0"/>
    <s v="2c810e97c1d3956172e1830863e6a133"/>
    <s v="delivered"/>
    <d v="2018-08-15T11:30:33"/>
    <d v="2018-08-20T15:15:42"/>
    <x v="0"/>
    <n v="1326.85"/>
    <x v="0"/>
    <s v="c2f66da7257100a87b2d61fe2adf0535"/>
    <s v="edb1ef5e36e0c8cd84eb3c9b003e486d"/>
    <n v="1299.6500000000001"/>
    <n v="27.2"/>
    <x v="19"/>
    <n v="25957"/>
    <s v="teresopolis"/>
    <s v="RJ"/>
    <x v="6"/>
    <x v="0"/>
    <n v="2018"/>
    <x v="11"/>
    <x v="3"/>
    <n v="27.199999999999818"/>
    <n v="5.156354166669189"/>
    <n v="1"/>
    <n v="6"/>
  </r>
  <r>
    <s v="fabc9128fc3c897d2208425e2086d3a5"/>
    <s v="07f73198f5bbc83c1ad9806a7ca28144"/>
    <n v="49095"/>
    <x v="286"/>
    <x v="24"/>
    <s v="3085f11ff3b5e4498b311733a6cbd9e2"/>
    <s v="delivered"/>
    <d v="2017-08-30T20:20:12"/>
    <d v="2017-09-20T15:43:16"/>
    <x v="0"/>
    <n v="71.37"/>
    <x v="2"/>
    <s v="42877980a9990b1391c279582c1aa894"/>
    <s v="b5e3e38609125694d2ea2417522a60b7"/>
    <n v="45.99"/>
    <n v="25.38"/>
    <x v="6"/>
    <n v="88020"/>
    <s v="florianopolis"/>
    <s v="SC"/>
    <x v="6"/>
    <x v="0"/>
    <n v="2017"/>
    <x v="11"/>
    <x v="3"/>
    <n v="25.380000000000003"/>
    <n v="20.807685185187438"/>
    <n v="1"/>
    <n v="21"/>
  </r>
  <r>
    <s v="0eeb2b8314d2094d0125f61eae1b8029"/>
    <s v="a6e6d1405cfe3bf27d153f4ce68cdcab"/>
    <n v="45605"/>
    <x v="1045"/>
    <x v="2"/>
    <s v="2c8166a4f7d0752f25e70f45565db8b9"/>
    <s v="delivered"/>
    <d v="2017-08-14T23:35:39"/>
    <d v="2017-08-21T18:14:16"/>
    <x v="0"/>
    <n v="56.78"/>
    <x v="2"/>
    <s v="c6f91a747904e6f2a5164c862c3b6633"/>
    <s v="f214d28e8d8e3ef068748498ccc2f813"/>
    <n v="39.99"/>
    <n v="16.79"/>
    <x v="26"/>
    <n v="3872"/>
    <s v="sao paulo"/>
    <s v="SP"/>
    <x v="1"/>
    <x v="0"/>
    <n v="2017"/>
    <x v="11"/>
    <x v="3"/>
    <n v="16.79"/>
    <n v="6.7768171296338551"/>
    <n v="1"/>
    <n v="7"/>
  </r>
  <r>
    <s v="daef48eca627cd84e93d4168615f7ee4"/>
    <s v="782d02779fa7cf0981341f04323c41f0"/>
    <n v="83402"/>
    <x v="449"/>
    <x v="5"/>
    <s v="b1060e1be953d38ce9cdf6140c7d27a7"/>
    <s v="delivered"/>
    <d v="2018-08-22T13:57:22"/>
    <d v="2018-08-29T17:51:40"/>
    <x v="0"/>
    <n v="77.319999999999993"/>
    <x v="0"/>
    <s v="cdad9f8ea258557cae046590bd2ba19c"/>
    <s v="3d49bfdd1b43a7fe169b3740067acc61"/>
    <n v="55"/>
    <n v="22.32"/>
    <x v="22"/>
    <n v="39400"/>
    <s v="montes claros"/>
    <s v="MG"/>
    <x v="6"/>
    <x v="0"/>
    <n v="2018"/>
    <x v="11"/>
    <x v="3"/>
    <n v="22.319999999999993"/>
    <n v="7.1627083333369228"/>
    <n v="1"/>
    <n v="8"/>
  </r>
  <r>
    <s v="7592013487e6871d1847d76f0c3f9441"/>
    <s v="5d8c00a10fad119cd4068004726f634a"/>
    <n v="94445"/>
    <x v="274"/>
    <x v="1"/>
    <s v="2c819094e160c9568f99b6c9e2440780"/>
    <s v="delivered"/>
    <d v="2018-03-22T12:29:32"/>
    <d v="2018-04-10T22:28:54"/>
    <x v="1"/>
    <n v="322.77999999999997"/>
    <x v="2"/>
    <s v="729e4dedfa3ed50a3fd4898b6f11c715"/>
    <s v="3c487ae8f8d7542beff5788e2e0aea83"/>
    <n v="299.89999999999998"/>
    <n v="22.88"/>
    <x v="26"/>
    <n v="72460"/>
    <s v="gama"/>
    <s v="DF"/>
    <x v="2"/>
    <x v="0"/>
    <n v="2018"/>
    <x v="8"/>
    <x v="1"/>
    <n v="22.879999999999995"/>
    <n v="19.416226851855754"/>
    <n v="1"/>
    <n v="20"/>
  </r>
  <r>
    <s v="a6704229ee78d78d49f01d64cc546bbe"/>
    <s v="12396add37d1ba461ae358450b5c42a7"/>
    <n v="96418"/>
    <x v="58"/>
    <x v="1"/>
    <s v="b3ac86bf741341789a0603dc5f8b0ecd"/>
    <s v="delivered"/>
    <d v="2018-06-26T13:02:55"/>
    <d v="2018-07-06T17:43:36"/>
    <x v="0"/>
    <n v="404.72"/>
    <x v="2"/>
    <s v="505b98dd26939553345f62035bb081a4"/>
    <s v="15aac934c58d886785ac1b17953ea898"/>
    <n v="361.9"/>
    <n v="42.82"/>
    <x v="14"/>
    <n v="29480"/>
    <s v="muqui"/>
    <s v="ES"/>
    <x v="0"/>
    <x v="0"/>
    <n v="2018"/>
    <x v="5"/>
    <x v="0"/>
    <n v="42.82000000000005"/>
    <n v="10.194918981484079"/>
    <n v="1"/>
    <n v="11"/>
  </r>
  <r>
    <s v="17d6df4096a1c00747f9ce42da818f96"/>
    <s v="8b4c199a342397dfa923eafbd568df83"/>
    <n v="12070"/>
    <x v="135"/>
    <x v="0"/>
    <s v="b65f0508b5b5fa22d363a4e5f2462553"/>
    <s v="delivered"/>
    <d v="2017-11-07T19:16:30"/>
    <d v="2017-11-14T22:29:01"/>
    <x v="0"/>
    <n v="64.86"/>
    <x v="0"/>
    <s v="979473e8af1d4eaf4b889a0ba32834ce"/>
    <s v="602044f2c16190c2c6e45eb35c2e21cb"/>
    <n v="52.99"/>
    <n v="11.87"/>
    <x v="5"/>
    <n v="14940"/>
    <s v="ibitinga"/>
    <s v="SP"/>
    <x v="0"/>
    <x v="0"/>
    <n v="2017"/>
    <x v="9"/>
    <x v="2"/>
    <n v="11.869999999999997"/>
    <n v="7.1336921296315268"/>
    <n v="1"/>
    <n v="8"/>
  </r>
  <r>
    <s v="f64c5c8bf30539df8a8dbf8d2487e83b"/>
    <s v="69bf033d4af3ad8b8b32386843e1ed5b"/>
    <n v="13610"/>
    <x v="397"/>
    <x v="0"/>
    <s v="2c82f906ef852620997996a6e3d66be0"/>
    <s v="delivered"/>
    <d v="2017-03-18T10:36:33"/>
    <d v="2017-03-27T11:26:56"/>
    <x v="1"/>
    <n v="124.84"/>
    <x v="0"/>
    <s v="9d703ce870d13f6fca072b0fca977fc1"/>
    <s v="820cc752a266cdc6c1a1e61dd4583330"/>
    <n v="109.9"/>
    <n v="14.94"/>
    <x v="36"/>
    <n v="87050"/>
    <s v="maringa"/>
    <s v="PR"/>
    <x v="3"/>
    <x v="1"/>
    <n v="2017"/>
    <x v="8"/>
    <x v="1"/>
    <n v="14.939999999999998"/>
    <n v="9.0349884259267128"/>
    <n v="1"/>
    <n v="10"/>
  </r>
  <r>
    <s v="63f9f01b26b742afbd95beb988883c52"/>
    <s v="980fb8fce0743aca3ddaaa6a1015638b"/>
    <n v="68909"/>
    <x v="602"/>
    <x v="26"/>
    <s v="c2ebe69807422446d5e8edb2060da5e9"/>
    <s v="delivered"/>
    <d v="2018-03-05T03:46:04"/>
    <d v="2018-04-04T19:47:59"/>
    <x v="1"/>
    <n v="200.05"/>
    <x v="1"/>
    <s v="0a04ebe637717bf7f0a9290adb51971f"/>
    <s v="0d85bbda9889ce1f7e63778d24f346eb"/>
    <n v="139.9"/>
    <n v="60.15"/>
    <x v="17"/>
    <n v="38414"/>
    <s v="uberlandia"/>
    <s v="MG"/>
    <x v="1"/>
    <x v="0"/>
    <n v="2018"/>
    <x v="8"/>
    <x v="1"/>
    <n v="60.150000000000006"/>
    <n v="30.667997685188311"/>
    <n v="1"/>
    <n v="31"/>
  </r>
  <r>
    <s v="a9d27ae943179884354286b37d064e0f"/>
    <s v="d1c7d1a41c2487c703c2f8653c7920f4"/>
    <n v="56215"/>
    <x v="2048"/>
    <x v="21"/>
    <s v="2c833074fc9fbb5d8c24ec212ce02bff"/>
    <s v="delivered"/>
    <d v="2017-09-22T15:54:17"/>
    <d v="2017-10-11T14:34:03"/>
    <x v="1"/>
    <n v="219.28"/>
    <x v="1"/>
    <s v="418d480693f2f01e9cf4568db0346d28"/>
    <s v="12b9676b00f60f3b700e83af21824c0e"/>
    <n v="159"/>
    <n v="60.28"/>
    <x v="4"/>
    <n v="95780"/>
    <s v="montenegro"/>
    <s v="RS"/>
    <x v="4"/>
    <x v="0"/>
    <n v="2017"/>
    <x v="10"/>
    <x v="3"/>
    <n v="60.28"/>
    <n v="18.944282407406718"/>
    <n v="1"/>
    <n v="19"/>
  </r>
  <r>
    <s v="ec4e8ad9f16c833a251a358f7e28a217"/>
    <s v="9dd5a83b5fe0dd7d54db6ae9012d5303"/>
    <n v="85904"/>
    <x v="86"/>
    <x v="5"/>
    <s v="2c8368619bc15c47d6fd7de27cdef0c6"/>
    <s v="delivered"/>
    <d v="2018-04-16T13:37:20"/>
    <d v="2018-04-23T22:56:38"/>
    <x v="2"/>
    <n v="66.22"/>
    <x v="2"/>
    <s v="41f0468311f84a21f55c7f09f6c8fa67"/>
    <s v="c84592044b180dec206770c38603814b"/>
    <n v="47.99"/>
    <n v="18.23"/>
    <x v="12"/>
    <n v="1026"/>
    <s v="sao paulo"/>
    <s v="SP"/>
    <x v="1"/>
    <x v="0"/>
    <n v="2018"/>
    <x v="7"/>
    <x v="0"/>
    <n v="18.229999999999997"/>
    <n v="7.3884027777821757"/>
    <n v="1"/>
    <n v="8"/>
  </r>
  <r>
    <s v="deec229612812deca98cf48ee50e5922"/>
    <s v="1e9fcfb163cbbb23c71dabbd9167f73d"/>
    <n v="18400"/>
    <x v="700"/>
    <x v="0"/>
    <s v="b8e11074d7fd4b6123ebcc4af964381c"/>
    <s v="delivered"/>
    <d v="2018-08-14T22:51:23"/>
    <d v="2018-08-23T16:24:48"/>
    <x v="1"/>
    <n v="88.19"/>
    <x v="0"/>
    <s v="2bd9b51a9ab079e095aca987845d3266"/>
    <s v="81f89e42267213cb94da7ddc301651da"/>
    <n v="75"/>
    <n v="13.19"/>
    <x v="21"/>
    <n v="19063"/>
    <s v="presidente prudente"/>
    <s v="SP"/>
    <x v="0"/>
    <x v="0"/>
    <n v="2018"/>
    <x v="11"/>
    <x v="3"/>
    <n v="13.189999999999998"/>
    <n v="8.7315393518510973"/>
    <n v="1"/>
    <n v="9"/>
  </r>
  <r>
    <s v="ababd73999adf4b07e06857dbe19c564"/>
    <s v="c01ac58053cfc3fc1d6ac89a016cb4a0"/>
    <n v="35900"/>
    <x v="114"/>
    <x v="6"/>
    <s v="2c84b2577e246ed9aa8ad68b0dee5be6"/>
    <s v="delivered"/>
    <d v="2017-11-24T00:12:10"/>
    <d v="2017-12-14T04:12:50"/>
    <x v="0"/>
    <n v="40.380000000000003"/>
    <x v="2"/>
    <s v="a9f386c43d436bf2a431efe073ecbc70"/>
    <s v="85d9eb9ddc5d00ca9336a2219c97bb13"/>
    <n v="27.9"/>
    <n v="12.48"/>
    <x v="12"/>
    <n v="31255"/>
    <s v="belo horizonte"/>
    <s v="MG"/>
    <x v="4"/>
    <x v="0"/>
    <n v="2017"/>
    <x v="9"/>
    <x v="2"/>
    <n v="12.480000000000004"/>
    <n v="20.167129629626288"/>
    <n v="1"/>
    <n v="21"/>
  </r>
  <r>
    <s v="c203a97308ffc93619d4ad4b704f2702"/>
    <s v="b453ad9af843c28e54b9e54d4433a398"/>
    <n v="18273"/>
    <x v="599"/>
    <x v="0"/>
    <s v="ebe034eebbc469b11fd6836b190dc42a"/>
    <s v="delivered"/>
    <d v="2017-09-19T10:50:18"/>
    <d v="2017-09-21T17:33:57"/>
    <x v="0"/>
    <n v="73.680000000000007"/>
    <x v="0"/>
    <s v="a87229f9d53610c8fa59579c82e1da8f"/>
    <s v="b499c00f28f4b7069ff6550af8c1348a"/>
    <n v="24.99"/>
    <n v="11.85"/>
    <x v="16"/>
    <n v="13481"/>
    <s v="limeira"/>
    <s v="SP"/>
    <x v="0"/>
    <x v="0"/>
    <n v="2017"/>
    <x v="10"/>
    <x v="3"/>
    <n v="48.690000000000012"/>
    <n v="2.2803124999991269"/>
    <n v="1"/>
    <n v="3"/>
  </r>
  <r>
    <s v="425303cf0383f08e3aeac0ef4f6dac7e"/>
    <s v="3f83cc6482add73101d5d76634baca96"/>
    <n v="23560"/>
    <x v="8"/>
    <x v="3"/>
    <s v="2c85015afa7245242d2f751099dd70e0"/>
    <s v="delivered"/>
    <d v="2017-09-19T10:35:43"/>
    <d v="2017-09-26T21:37:33"/>
    <x v="0"/>
    <n v="321.77999999999997"/>
    <x v="2"/>
    <s v="edfbb2566914ddd223d3bd6fa1e9693c"/>
    <s v="8b28d096634035667e8263d57ba3368c"/>
    <n v="304.89999999999998"/>
    <n v="16.88"/>
    <x v="4"/>
    <n v="12243"/>
    <s v="sao jose dos campos"/>
    <s v="SP"/>
    <x v="0"/>
    <x v="0"/>
    <n v="2017"/>
    <x v="10"/>
    <x v="3"/>
    <n v="16.879999999999995"/>
    <n v="7.4596064814832062"/>
    <n v="1"/>
    <n v="8"/>
  </r>
  <r>
    <s v="f2a2c16b1560027813f3c79666b063ad"/>
    <s v="7000fcc3879a76258e660e032bc99392"/>
    <n v="4538"/>
    <x v="4"/>
    <x v="0"/>
    <s v="2c85266fde39a3694a2b4f7917680ff6"/>
    <s v="delivered"/>
    <d v="2018-08-16T11:05:33"/>
    <d v="2018-08-20T23:56:53"/>
    <x v="3"/>
    <n v="121.44"/>
    <x v="2"/>
    <s v="753e430b6eed95b9d517a7a55eae6742"/>
    <s v="d13e50eaa47b4cbe9eb81465865d8cfc"/>
    <n v="112.49"/>
    <n v="8.9499999999999993"/>
    <x v="6"/>
    <n v="9210"/>
    <s v="santo andre"/>
    <s v="SP"/>
    <x v="2"/>
    <x v="0"/>
    <n v="2018"/>
    <x v="11"/>
    <x v="3"/>
    <n v="8.9500000000000028"/>
    <n v="4.5356481481503579"/>
    <n v="1"/>
    <n v="5"/>
  </r>
  <r>
    <s v="c46061cd5153f35604f9e9a2130df702"/>
    <s v="84a7776f914ff19505e44effba86455f"/>
    <n v="1005"/>
    <x v="4"/>
    <x v="0"/>
    <s v="e75d059453904de3d7f754515669b3e7"/>
    <s v="delivered"/>
    <d v="2018-03-22T17:25:27"/>
    <d v="2018-03-26T21:33:34"/>
    <x v="0"/>
    <n v="70.28"/>
    <x v="2"/>
    <s v="61e329738b9e981ce72423df7d858028"/>
    <s v="c8b0e2b0a7095e5d8219575d5e7e1181"/>
    <n v="61.99"/>
    <n v="8.2899999999999991"/>
    <x v="24"/>
    <n v="8598"/>
    <s v="itaquaquecetuba"/>
    <s v="SP"/>
    <x v="2"/>
    <x v="0"/>
    <n v="2018"/>
    <x v="8"/>
    <x v="1"/>
    <n v="8.2899999999999991"/>
    <n v="4.1723032407389837"/>
    <n v="1"/>
    <n v="5"/>
  </r>
  <r>
    <s v="19da5c0be0e099275881417cd8fc7c13"/>
    <s v="9ac68177b21e3ea0bc10f54526c8847e"/>
    <n v="81750"/>
    <x v="139"/>
    <x v="5"/>
    <s v="2c852a7e0e3b7773bea4ad95ee8e03c3"/>
    <s v="delivered"/>
    <d v="2018-01-21T13:45:43"/>
    <d v="2018-01-31T22:12:52"/>
    <x v="0"/>
    <n v="192.39"/>
    <x v="2"/>
    <s v="d696750e550fd0f733979dd7e5dff921"/>
    <s v="9de4643a8dbde634fe55621059d92273"/>
    <n v="177.99"/>
    <n v="14.4"/>
    <x v="10"/>
    <n v="89225"/>
    <s v="joinville"/>
    <s v="SC"/>
    <x v="5"/>
    <x v="1"/>
    <n v="2018"/>
    <x v="1"/>
    <x v="1"/>
    <n v="14.399999999999977"/>
    <n v="10.352187500000582"/>
    <n v="1"/>
    <n v="11"/>
  </r>
  <r>
    <s v="de81217434053692afa726f4995311e9"/>
    <s v="08dd5a6438ce3bbdb12538c2154ee05e"/>
    <n v="93615"/>
    <x v="1408"/>
    <x v="1"/>
    <s v="df120e93c49ad7a784ea04bf8b97663e"/>
    <s v="delivered"/>
    <d v="2018-02-28T13:51:54"/>
    <d v="2018-03-14T20:18:50"/>
    <x v="1"/>
    <n v="71.53"/>
    <x v="2"/>
    <s v="4487261e208ce5d3a8d1a997ccd99dcf"/>
    <s v="259f7b5e6e482c230e5bfaa670b6bb8f"/>
    <n v="54.9"/>
    <n v="16.63"/>
    <x v="5"/>
    <n v="8550"/>
    <s v="poa"/>
    <s v="SP"/>
    <x v="6"/>
    <x v="0"/>
    <n v="2018"/>
    <x v="2"/>
    <x v="1"/>
    <n v="16.630000000000003"/>
    <n v="14.268703703703068"/>
    <n v="1"/>
    <n v="15"/>
  </r>
  <r>
    <s v="232b9e51fc0fd2681049e687f520df16"/>
    <s v="f11ec51cc571bc413911b570ccf759a3"/>
    <n v="32140"/>
    <x v="12"/>
    <x v="6"/>
    <s v="2c8574e8710a496641d98e80143c7b98"/>
    <s v="delivered"/>
    <d v="2018-04-26T11:30:05"/>
    <d v="2018-05-05T17:08:29"/>
    <x v="0"/>
    <n v="110.55"/>
    <x v="2"/>
    <s v="c3ba4e8d3cb30049213b682e751e9d00"/>
    <s v="6560211a19b47992c3666cc44a7e94c0"/>
    <n v="95"/>
    <n v="15.55"/>
    <x v="20"/>
    <n v="5849"/>
    <s v="sao paulo"/>
    <s v="SP"/>
    <x v="2"/>
    <x v="0"/>
    <n v="2018"/>
    <x v="7"/>
    <x v="0"/>
    <n v="15.549999999999997"/>
    <n v="9.2350000000005821"/>
    <n v="1"/>
    <n v="10"/>
  </r>
  <r>
    <s v="793250d75e4cbcc12182cbfa4d7a6c0a"/>
    <s v="93cc65bcb8c6e1c21d10736b25dacfef"/>
    <n v="86085"/>
    <x v="226"/>
    <x v="5"/>
    <s v="659c573bcaa6bdd994c304a2de2b621c"/>
    <s v="delivered"/>
    <d v="2017-10-24T17:26:33"/>
    <d v="2017-11-03T19:53:44"/>
    <x v="1"/>
    <n v="849.03"/>
    <x v="0"/>
    <s v="1015bdc42b2ec0548e728cdc0ad72380"/>
    <s v="f5a590cf36251cf1162ea35bef76fe84"/>
    <n v="810"/>
    <n v="39.03"/>
    <x v="4"/>
    <n v="9720"/>
    <s v="sao bernardo do campo"/>
    <s v="SP"/>
    <x v="0"/>
    <x v="0"/>
    <n v="2017"/>
    <x v="4"/>
    <x v="2"/>
    <n v="39.029999999999973"/>
    <n v="10.102210648146865"/>
    <n v="1"/>
    <n v="11"/>
  </r>
  <r>
    <s v="cefd39a6ff2581a671f4ece797bc6229"/>
    <s v="9a006811efc614524b94d424925aad23"/>
    <n v="29273"/>
    <x v="2725"/>
    <x v="14"/>
    <s v="2c873905af0c5322bd6977727e79d8e2"/>
    <s v="delivered"/>
    <d v="2017-05-11T08:05:02"/>
    <d v="2017-06-07T13:30:14"/>
    <x v="0"/>
    <n v="105.74"/>
    <x v="1"/>
    <s v="65d1e9d7432a5bdb5456b22f91747ab3"/>
    <s v="bd0389da23d89b726abf911cccc54596"/>
    <n v="79.900000000000006"/>
    <n v="25.84"/>
    <x v="12"/>
    <n v="71691"/>
    <s v="brasilia"/>
    <s v="DF"/>
    <x v="2"/>
    <x v="0"/>
    <n v="2017"/>
    <x v="0"/>
    <x v="0"/>
    <n v="25.839999999999989"/>
    <n v="27.225833333337505"/>
    <n v="1"/>
    <n v="28"/>
  </r>
  <r>
    <s v="001df1ee5c36767aa607001ab1a13a06"/>
    <s v="46b44ab325f78e5bb3dc0bbef1082082"/>
    <n v="1030"/>
    <x v="4"/>
    <x v="0"/>
    <s v="378d1ac3d8e22dd46990757398ae8500"/>
    <s v="delivered"/>
    <d v="2018-08-05T23:14:45"/>
    <d v="2018-08-10T18:52:44"/>
    <x v="0"/>
    <n v="42.86"/>
    <x v="0"/>
    <s v="ba4d4408f422ce8b42de69cbf879f5f9"/>
    <s v="52a50b42accf164f9f019941e5759d9b"/>
    <n v="29.99"/>
    <n v="12.87"/>
    <x v="44"/>
    <n v="13820"/>
    <s v="monte alegre do sul"/>
    <s v="SP"/>
    <x v="5"/>
    <x v="1"/>
    <n v="2018"/>
    <x v="11"/>
    <x v="3"/>
    <n v="12.870000000000001"/>
    <n v="4.8180439814750571"/>
    <n v="1"/>
    <n v="5"/>
  </r>
  <r>
    <s v="435638f4628d4cce72d5ed0a416974ba"/>
    <s v="f7d22abe5ca8992157a31d272d02e1ea"/>
    <n v="48590"/>
    <x v="1401"/>
    <x v="2"/>
    <s v="2c87632da2d3149c3812ca5da44418e6"/>
    <s v="delivered"/>
    <d v="2018-05-18T09:55:36"/>
    <d v="2018-06-08T11:48:22"/>
    <x v="0"/>
    <n v="136.38"/>
    <x v="2"/>
    <s v="c00f76b76f52037b0fc9f71fd8a7ac10"/>
    <s v="77fccaae319668a8ab6cd0fd16aec48c"/>
    <n v="99"/>
    <n v="37.380000000000003"/>
    <x v="13"/>
    <n v="28035"/>
    <s v="campos dos goytacazes"/>
    <s v="RJ"/>
    <x v="4"/>
    <x v="0"/>
    <n v="2018"/>
    <x v="0"/>
    <x v="0"/>
    <n v="37.379999999999995"/>
    <n v="21.078310185184819"/>
    <n v="1"/>
    <n v="22"/>
  </r>
  <r>
    <s v="780b5783edce35607f15b603426633c7"/>
    <s v="7b86b77e78eed31eab0fc571a8f9228f"/>
    <n v="80730"/>
    <x v="139"/>
    <x v="5"/>
    <s v="ef7225456fcddb02cffc7c1a19cbd11b"/>
    <s v="delivered"/>
    <d v="2018-04-17T22:23:31"/>
    <d v="2018-04-27T21:06:40"/>
    <x v="0"/>
    <n v="42.32"/>
    <x v="2"/>
    <s v="ae17f8265a23421715164ab420b62b36"/>
    <s v="53e4c6e0f4312d4d2107a8c9cddf45cd"/>
    <n v="26"/>
    <n v="16.32"/>
    <x v="10"/>
    <n v="13920"/>
    <s v="pedreira"/>
    <s v="SP"/>
    <x v="0"/>
    <x v="0"/>
    <n v="2018"/>
    <x v="7"/>
    <x v="0"/>
    <n v="16.32"/>
    <n v="9.9466319444400142"/>
    <n v="1"/>
    <n v="10"/>
  </r>
  <r>
    <s v="207767ced0a5a931ac7ab03cdc36659e"/>
    <s v="539cbe23d0b09caad7653bc782ce0e88"/>
    <n v="78075"/>
    <x v="140"/>
    <x v="18"/>
    <s v="2d6514f6bd302c94ecb00d6781f938af"/>
    <s v="delivered"/>
    <d v="2018-03-20T15:30:10"/>
    <d v="2018-04-05T01:51:50"/>
    <x v="0"/>
    <n v="225.04"/>
    <x v="0"/>
    <s v="3d73c88390adac7dd50fffe6c00f1022"/>
    <s v="c8b0e2b0a7095e5d8219575d5e7e1181"/>
    <n v="199.99"/>
    <n v="25.05"/>
    <x v="24"/>
    <n v="8598"/>
    <s v="itaquaquecetuba"/>
    <s v="SP"/>
    <x v="0"/>
    <x v="0"/>
    <n v="2018"/>
    <x v="8"/>
    <x v="1"/>
    <n v="25.049999999999983"/>
    <n v="15.431712962963502"/>
    <n v="1"/>
    <n v="16"/>
  </r>
  <r>
    <s v="f1a1772548b4c5024ef6bfad4a24d351"/>
    <s v="ec104c0a37a54132599d191354a9ea93"/>
    <n v="35400"/>
    <x v="246"/>
    <x v="6"/>
    <s v="603a0efaa57d08690507c9492973822a"/>
    <s v="delivered"/>
    <d v="2018-03-04T21:56:16"/>
    <d v="2018-03-28T23:51:40"/>
    <x v="0"/>
    <n v="417.23"/>
    <x v="3"/>
    <s v="ded0fc03d15300415b27c4b3342fefe1"/>
    <s v="6bbcb8924baf70b7fe2fe2097e8cd407"/>
    <n v="398"/>
    <n v="19.23"/>
    <x v="57"/>
    <n v="89031"/>
    <s v="blumenau"/>
    <s v="SC"/>
    <x v="5"/>
    <x v="1"/>
    <n v="2018"/>
    <x v="8"/>
    <x v="1"/>
    <n v="19.230000000000018"/>
    <n v="24.080138888886722"/>
    <n v="1"/>
    <n v="25"/>
  </r>
  <r>
    <s v="cefa00948b23355e8ec172176abe28fd"/>
    <s v="e3b1f3b205e31ad967dd530e13d6504f"/>
    <n v="35500"/>
    <x v="177"/>
    <x v="6"/>
    <s v="2c898efc01eadc9d297ade3fd9fe540d"/>
    <s v="delivered"/>
    <d v="2018-01-06T21:22:25"/>
    <d v="2018-01-17T21:07:58"/>
    <x v="0"/>
    <n v="38"/>
    <x v="0"/>
    <s v="c6e513054b982283c1cbbb2a45d02d83"/>
    <s v="f8db351d8c4c4c22c6835c19a46f01b0"/>
    <n v="22.9"/>
    <n v="15.1"/>
    <x v="4"/>
    <n v="13324"/>
    <s v="salto"/>
    <s v="SP"/>
    <x v="3"/>
    <x v="1"/>
    <n v="2018"/>
    <x v="1"/>
    <x v="1"/>
    <n v="15.100000000000001"/>
    <n v="10.9899652777749"/>
    <n v="1"/>
    <n v="11"/>
  </r>
  <r>
    <s v="51a75e928a57e3f215029415a6057a8a"/>
    <s v="d359203c0eb99c5c27bc7dae77bd586d"/>
    <n v="9320"/>
    <x v="212"/>
    <x v="0"/>
    <s v="4aa0a4cc479d198113baae85bbb801c8"/>
    <s v="delivered"/>
    <d v="2017-08-18T14:27:08"/>
    <d v="2017-08-25T17:09:11"/>
    <x v="0"/>
    <n v="81.239999999999995"/>
    <x v="2"/>
    <s v="84a77e7e0bd4806ffd493e8a8c37737d"/>
    <s v="1caf283236cd69af44cbc09a0a1e7d32"/>
    <n v="59.98"/>
    <n v="21.26"/>
    <x v="17"/>
    <n v="26020"/>
    <s v="nova iguacu"/>
    <s v="RJ"/>
    <x v="4"/>
    <x v="0"/>
    <n v="2017"/>
    <x v="11"/>
    <x v="3"/>
    <n v="21.259999999999998"/>
    <n v="7.1125347222259734"/>
    <n v="1"/>
    <n v="8"/>
  </r>
  <r>
    <s v="b25714cbd8cbea548e9a868c2a8dce1e"/>
    <s v="e054a5afcb990a17036f7184674f4024"/>
    <n v="60510"/>
    <x v="91"/>
    <x v="16"/>
    <s v="88e55fde09f2f11df0bb4890ba3ee879"/>
    <s v="delivered"/>
    <d v="2017-09-14T08:47:02"/>
    <d v="2017-09-29T18:37:30"/>
    <x v="0"/>
    <n v="125.15"/>
    <x v="2"/>
    <s v="811f973313e8219988a69cc140c447f0"/>
    <s v="dd2bdf855a9172734fbc3744021ae9b9"/>
    <n v="99.9"/>
    <n v="25.25"/>
    <x v="5"/>
    <n v="31255"/>
    <s v="belo horizonte"/>
    <s v="MG"/>
    <x v="2"/>
    <x v="0"/>
    <n v="2017"/>
    <x v="10"/>
    <x v="3"/>
    <n v="25.25"/>
    <n v="15.410046296296059"/>
    <n v="1"/>
    <n v="16"/>
  </r>
  <r>
    <s v="1deefde8db592ffd43422b02906baba6"/>
    <s v="cd97905ffc60caa816c781d38b7e3d71"/>
    <n v="41810"/>
    <x v="125"/>
    <x v="2"/>
    <s v="2c8ad966b56668262728f44fbe18c4f5"/>
    <s v="delivered"/>
    <d v="2018-01-29T10:42:17"/>
    <d v="2018-02-09T22:51:17"/>
    <x v="0"/>
    <n v="204.03"/>
    <x v="2"/>
    <s v="1a69b9ec6d25d7656d024ad51f55c0ec"/>
    <s v="9e6229250fedbe05838fef417b74e7fb"/>
    <n v="179.9"/>
    <n v="24.13"/>
    <x v="5"/>
    <n v="16800"/>
    <s v="mirandopolis"/>
    <s v="SP"/>
    <x v="1"/>
    <x v="0"/>
    <n v="2018"/>
    <x v="1"/>
    <x v="1"/>
    <n v="24.129999999999995"/>
    <n v="11.506249999998545"/>
    <n v="1"/>
    <n v="12"/>
  </r>
  <r>
    <s v="10c24e9fc5879ea6080e2b72e0475641"/>
    <s v="74f1c30f52f68f07d9e83ca5a5bc444d"/>
    <n v="41205"/>
    <x v="125"/>
    <x v="2"/>
    <s v="3de1449e72332066f82b8130406dfeb3"/>
    <s v="delivered"/>
    <d v="2018-01-15T10:16:23"/>
    <d v="2018-03-03T16:03:41"/>
    <x v="1"/>
    <n v="119.14"/>
    <x v="3"/>
    <s v="1eba879220bd0981a0e2fbab499ed4e1"/>
    <s v="5058e8c1e82653974541e83690655b4a"/>
    <n v="89.99"/>
    <n v="29.15"/>
    <x v="0"/>
    <n v="8583"/>
    <s v="itaquaquecetuba"/>
    <s v="SP"/>
    <x v="1"/>
    <x v="0"/>
    <n v="2018"/>
    <x v="1"/>
    <x v="1"/>
    <n v="29.150000000000006"/>
    <n v="47.241180555553001"/>
    <n v="1"/>
    <n v="48"/>
  </r>
  <r>
    <s v="78b2079d05ef3c868c4737043f33e6bf"/>
    <s v="9e055296996902ac9c30c8803d9a62f7"/>
    <n v="5509"/>
    <x v="4"/>
    <x v="0"/>
    <s v="2c8ade83a1d38262000ff586fe9b0f8e"/>
    <s v="delivered"/>
    <d v="2018-05-21T13:45:21"/>
    <d v="2018-05-28T10:55:26"/>
    <x v="1"/>
    <n v="104.05"/>
    <x v="2"/>
    <s v="7fb04722aba7a2b632bac8f9819796f3"/>
    <s v="f3b80352b986ab4d1057a4b724be19d0"/>
    <n v="90"/>
    <n v="14.05"/>
    <x v="19"/>
    <n v="71200"/>
    <s v="brasilia"/>
    <s v="DF"/>
    <x v="1"/>
    <x v="0"/>
    <n v="2018"/>
    <x v="0"/>
    <x v="0"/>
    <n v="14.049999999999997"/>
    <n v="6.8820023148145992"/>
    <n v="1"/>
    <n v="7"/>
  </r>
  <r>
    <s v="f86f4d4f571b4dbdc6339d76c009c832"/>
    <s v="e68456c20b50779c3bf1bc9fcf46c8ee"/>
    <n v="5802"/>
    <x v="4"/>
    <x v="0"/>
    <s v="c60a7bc7ab46cda8a60c952aacc83a17"/>
    <s v="delivered"/>
    <d v="2017-12-25T19:20:31"/>
    <d v="2017-12-29T19:19:39"/>
    <x v="2"/>
    <n v="13.78"/>
    <x v="2"/>
    <s v="3c3e5e9de1f81dc29a6a8bc3e0fff6c0"/>
    <s v="76623fde66e6b63b59440fd34160512d"/>
    <n v="6"/>
    <n v="7.78"/>
    <x v="26"/>
    <n v="7124"/>
    <s v="guarulhos"/>
    <s v="SP"/>
    <x v="1"/>
    <x v="0"/>
    <n v="2017"/>
    <x v="3"/>
    <x v="2"/>
    <n v="7.7799999999999994"/>
    <n v="3.9993981481457013"/>
    <n v="1"/>
    <n v="4"/>
  </r>
  <r>
    <s v="369af2b60d3095c829821e004f220578"/>
    <s v="3ee8ef9a927b80545646602070149729"/>
    <n v="62115"/>
    <x v="2232"/>
    <x v="16"/>
    <s v="2c8ae71873abf8c37c3dbf4322dc9a24"/>
    <s v="delivered"/>
    <d v="2017-07-24T17:37:13"/>
    <d v="2017-08-10T03:27:30"/>
    <x v="0"/>
    <n v="125.23"/>
    <x v="2"/>
    <s v="776ef0ee36e20757c513e64903f1fa8a"/>
    <s v="70a12e78e608ac31179aea7f8422044b"/>
    <n v="98"/>
    <n v="27.23"/>
    <x v="19"/>
    <n v="12327"/>
    <s v="jacarei"/>
    <s v="SP"/>
    <x v="1"/>
    <x v="0"/>
    <n v="2017"/>
    <x v="6"/>
    <x v="3"/>
    <n v="27.230000000000004"/>
    <n v="16.409918981480587"/>
    <n v="1"/>
    <n v="17"/>
  </r>
  <r>
    <s v="d69a8c77693b6b01a1305ba425a1527d"/>
    <s v="53b6f95d4c3e633335dd1e2e058d26ff"/>
    <n v="86125"/>
    <x v="1824"/>
    <x v="5"/>
    <s v="fcd0f8a6842216f0d6d5a217883eb711"/>
    <s v="delivered"/>
    <d v="2017-06-14T14:01:36"/>
    <d v="2017-06-30T13:56:34"/>
    <x v="1"/>
    <n v="74.2"/>
    <x v="3"/>
    <s v="fb29f48bfea41db52e349454f433340e"/>
    <s v="897060da8b9a21f655304d50fd935913"/>
    <n v="22"/>
    <n v="15.1"/>
    <x v="12"/>
    <n v="14092"/>
    <s v="ribeirao preto"/>
    <s v="SP"/>
    <x v="6"/>
    <x v="0"/>
    <n v="2017"/>
    <x v="5"/>
    <x v="0"/>
    <n v="52.2"/>
    <n v="15.996504629627452"/>
    <n v="1"/>
    <n v="16"/>
  </r>
  <r>
    <s v="3fd171b35b40e2251a46796b89d4466e"/>
    <s v="ac234ce93625f413215b32d92af36d44"/>
    <n v="83430"/>
    <x v="1452"/>
    <x v="5"/>
    <s v="2c8bf07fcf5c57d898ff1797efa33379"/>
    <s v="delivered"/>
    <d v="2018-07-27T19:05:14"/>
    <d v="2018-08-08T23:30:52"/>
    <x v="0"/>
    <n v="29.63"/>
    <x v="2"/>
    <s v="a72c3f9fbd717831d5ec534cc276f126"/>
    <s v="a425f92c199eb576938df686728acd20"/>
    <n v="21.9"/>
    <n v="7.73"/>
    <x v="10"/>
    <n v="81050"/>
    <s v="curitiba"/>
    <s v="PR"/>
    <x v="4"/>
    <x v="0"/>
    <n v="2018"/>
    <x v="6"/>
    <x v="3"/>
    <n v="7.73"/>
    <n v="12.184467592589499"/>
    <n v="1"/>
    <n v="13"/>
  </r>
  <r>
    <s v="5c249c721eea202f6130a24ede66ebe7"/>
    <s v="bf2b29a6e7cb0502ae349de834012a6d"/>
    <n v="13060"/>
    <x v="9"/>
    <x v="0"/>
    <s v="e81515594e8f430f4a7ee18f26777091"/>
    <s v="delivered"/>
    <d v="2018-05-24T16:22:20"/>
    <d v="2018-06-09T10:58:50"/>
    <x v="0"/>
    <n v="126.88"/>
    <x v="2"/>
    <s v="88646c24f1972c70b1da7ab8ff378d8f"/>
    <s v="7ad32824caee82087b3e2e5f33b1bf32"/>
    <n v="49"/>
    <n v="8.25"/>
    <x v="5"/>
    <n v="14940"/>
    <s v="ibitinga"/>
    <s v="SP"/>
    <x v="2"/>
    <x v="0"/>
    <n v="2018"/>
    <x v="0"/>
    <x v="0"/>
    <n v="77.88"/>
    <n v="15.775347222224809"/>
    <n v="1"/>
    <n v="16"/>
  </r>
  <r>
    <s v="5c249c721eea202f6130a24ede66ebe7"/>
    <s v="bf2b29a6e7cb0502ae349de834012a6d"/>
    <n v="13060"/>
    <x v="9"/>
    <x v="0"/>
    <s v="e81515594e8f430f4a7ee18f26777091"/>
    <s v="delivered"/>
    <d v="2018-05-24T16:22:20"/>
    <d v="2018-06-09T10:58:50"/>
    <x v="0"/>
    <n v="126.88"/>
    <x v="2"/>
    <s v="c41eca01a8bceb6c987b2a935a5ad1cb"/>
    <s v="7ad32824caee82087b3e2e5f33b1bf32"/>
    <n v="49"/>
    <n v="20.63"/>
    <x v="5"/>
    <n v="14940"/>
    <s v="ibitinga"/>
    <s v="SP"/>
    <x v="2"/>
    <x v="0"/>
    <n v="2018"/>
    <x v="0"/>
    <x v="0"/>
    <n v="77.88"/>
    <n v="15.775347222224809"/>
    <n v="0"/>
    <n v="16"/>
  </r>
  <r>
    <s v="b9af95c64769369ae49f05ef4634f23e"/>
    <s v="26d666b15df73ff2e48c868dd055b9f5"/>
    <n v="59091"/>
    <x v="522"/>
    <x v="22"/>
    <s v="2c8d039d136f71b16eea4024def87741"/>
    <s v="delivered"/>
    <d v="2018-08-20T11:16:03"/>
    <d v="2018-08-30T22:51:43"/>
    <x v="0"/>
    <n v="83.04"/>
    <x v="2"/>
    <s v="2f5f6d54fb012db68068ba104791c61e"/>
    <s v="ba5daa4041e1f15cdf34b76e3e18a450"/>
    <n v="59.9"/>
    <n v="23.14"/>
    <x v="2"/>
    <n v="4363"/>
    <s v="sao paulo"/>
    <s v="SP"/>
    <x v="1"/>
    <x v="0"/>
    <n v="2018"/>
    <x v="11"/>
    <x v="3"/>
    <n v="23.140000000000008"/>
    <n v="10.483101851845277"/>
    <n v="1"/>
    <n v="11"/>
  </r>
  <r>
    <s v="e73a8585d784247bcfc850a743d176a4"/>
    <s v="1844dd7e34491426a0948d8505dd1cd5"/>
    <n v="38600"/>
    <x v="254"/>
    <x v="6"/>
    <s v="47584d57bd31c62bbd30d70f04e844a9"/>
    <s v="delivered"/>
    <d v="2018-03-25T00:26:38"/>
    <d v="2018-03-29T21:23:35"/>
    <x v="1"/>
    <n v="128.93"/>
    <x v="2"/>
    <s v="cac9e5692471a0700418aa3400b9b2b1"/>
    <s v="7ea5bfa6c340f58f8e71fc1f0412b0d6"/>
    <n v="115"/>
    <n v="13.93"/>
    <x v="8"/>
    <n v="30180"/>
    <s v="belo horizonte"/>
    <s v="MG"/>
    <x v="5"/>
    <x v="1"/>
    <n v="2018"/>
    <x v="8"/>
    <x v="1"/>
    <n v="13.930000000000007"/>
    <n v="4.8728819444440887"/>
    <n v="1"/>
    <n v="5"/>
  </r>
  <r>
    <s v="5cc1b597806534b1fd8814a7a9d85230"/>
    <s v="7d4f2092516e2d6d87f82491164a3609"/>
    <n v="4029"/>
    <x v="4"/>
    <x v="0"/>
    <s v="8c3ef96e828b5894ec632ba10985867d"/>
    <s v="delivered"/>
    <d v="2018-08-23T15:50:07"/>
    <d v="2018-08-27T19:11:17"/>
    <x v="0"/>
    <n v="158.74"/>
    <x v="3"/>
    <s v="91846781ef75057e134949400768e272"/>
    <s v="530ec6109d11eaaf87999465c6afee01"/>
    <n v="134.99"/>
    <n v="23.75"/>
    <x v="6"/>
    <n v="85807"/>
    <s v="cascavel"/>
    <s v="PR"/>
    <x v="2"/>
    <x v="0"/>
    <n v="2018"/>
    <x v="11"/>
    <x v="3"/>
    <n v="23.75"/>
    <n v="4.1396990740759065"/>
    <n v="1"/>
    <n v="5"/>
  </r>
  <r>
    <s v="15397786b3c38d34b68114c1d4c012b4"/>
    <s v="bc293abd15afb0b15c6376aa076a214c"/>
    <n v="30150"/>
    <x v="34"/>
    <x v="6"/>
    <s v="2c8d9784e391f6ad2c09094366d48226"/>
    <s v="delivered"/>
    <d v="2018-05-22T21:43:20"/>
    <d v="2018-06-08T18:29:49"/>
    <x v="0"/>
    <n v="40.840000000000003"/>
    <x v="2"/>
    <s v="89321f94e35fc6d7903d36f74e351d40"/>
    <s v="16090f2ca825584b5a147ab24aa30c86"/>
    <n v="27.9"/>
    <n v="12.94"/>
    <x v="25"/>
    <n v="12940"/>
    <s v="atibaia"/>
    <s v="SP"/>
    <x v="0"/>
    <x v="0"/>
    <n v="2018"/>
    <x v="0"/>
    <x v="0"/>
    <n v="12.940000000000005"/>
    <n v="16.865613425929041"/>
    <n v="1"/>
    <n v="17"/>
  </r>
  <r>
    <s v="cca8e8cf66f7fb6cd5c7a6ca5e0f9149"/>
    <s v="cbab12efd62b66bbcdd86ca64a6b25e7"/>
    <n v="13920"/>
    <x v="1036"/>
    <x v="0"/>
    <s v="d2f6de2ff8b1a8a061b5e9af878ca86d"/>
    <s v="delivered"/>
    <d v="2018-01-31T13:16:54"/>
    <d v="2018-02-10T04:28:34"/>
    <x v="0"/>
    <n v="120.09"/>
    <x v="2"/>
    <s v="78efe838c04bbc568be034082200ac20"/>
    <s v="0241d4d5d36f10f80c644447315af0bd"/>
    <n v="99.9"/>
    <n v="20.190000000000001"/>
    <x v="1"/>
    <n v="80330"/>
    <s v="curitiba"/>
    <s v="PR"/>
    <x v="6"/>
    <x v="0"/>
    <n v="2018"/>
    <x v="1"/>
    <x v="1"/>
    <n v="20.189999999999998"/>
    <n v="9.6331018518540077"/>
    <n v="1"/>
    <n v="10"/>
  </r>
  <r>
    <s v="f2671ad58a644c3de291f370489f2805"/>
    <s v="c4aa8d1c0d2671cc3fc06775ed039d25"/>
    <n v="5434"/>
    <x v="4"/>
    <x v="0"/>
    <s v="2c8e244e1ac6be021c1587d33444bd8a"/>
    <s v="delivered"/>
    <d v="2018-03-08T10:54:34"/>
    <d v="2018-03-17T21:38:54"/>
    <x v="0"/>
    <n v="66.78"/>
    <x v="2"/>
    <s v="2aa78e35ddc1d5d30a51a3cb89e4149a"/>
    <s v="ed4acab38528488b65a9a9c603ff024a"/>
    <n v="24.99"/>
    <n v="8.4"/>
    <x v="12"/>
    <n v="8260"/>
    <s v="sao paulo"/>
    <s v="SP"/>
    <x v="2"/>
    <x v="0"/>
    <n v="2018"/>
    <x v="8"/>
    <x v="1"/>
    <n v="41.790000000000006"/>
    <n v="9.4474537037021946"/>
    <n v="1"/>
    <n v="10"/>
  </r>
  <r>
    <s v="f487d1e458323b7515501432ec6d8bc4"/>
    <s v="00bbfe2f540d0cfccbb098d92c503eca"/>
    <n v="21310"/>
    <x v="8"/>
    <x v="3"/>
    <s v="7af6541803424eeecb9ec5148df1f74a"/>
    <s v="delivered"/>
    <d v="2017-10-29T20:51:29"/>
    <d v="2017-11-13T20:30:07"/>
    <x v="0"/>
    <n v="77.569999999999993"/>
    <x v="2"/>
    <s v="389d119b48cf3043d311335e499d9c6b"/>
    <s v="1f50f920176fa81dab994f9023523100"/>
    <n v="59.9"/>
    <n v="17.670000000000002"/>
    <x v="15"/>
    <n v="15025"/>
    <s v="sao jose do rio preto"/>
    <s v="SP"/>
    <x v="5"/>
    <x v="1"/>
    <n v="2017"/>
    <x v="4"/>
    <x v="2"/>
    <n v="17.669999999999995"/>
    <n v="14.985162037039117"/>
    <n v="1"/>
    <n v="15"/>
  </r>
  <r>
    <s v="44024df7d9bd0f986d18c27e73d39dd7"/>
    <s v="24fb0fba6a84b9d812b55fc924ad9c9f"/>
    <n v="18120"/>
    <x v="1767"/>
    <x v="0"/>
    <s v="82c1f00b277333db6ce4f9eff5894903"/>
    <s v="delivered"/>
    <d v="2017-11-24T21:51:21"/>
    <d v="2017-12-06T21:41:52"/>
    <x v="0"/>
    <n v="95.18"/>
    <x v="2"/>
    <s v="972a5189877b9f484978bb58ef311003"/>
    <s v="2528513dd95219a6013d4d05176e391a"/>
    <n v="79"/>
    <n v="16.18"/>
    <x v="5"/>
    <n v="6060"/>
    <s v="osasco"/>
    <s v="SP"/>
    <x v="4"/>
    <x v="0"/>
    <n v="2017"/>
    <x v="9"/>
    <x v="2"/>
    <n v="16.180000000000007"/>
    <n v="11.993414351854881"/>
    <n v="1"/>
    <n v="12"/>
  </r>
  <r>
    <s v="35ac5b14022c7d3d8e5388bb52224abe"/>
    <s v="95038bbd298bdd3abc1b027d2805ccd8"/>
    <n v="72240"/>
    <x v="27"/>
    <x v="9"/>
    <s v="2c8f8b620f20e83829e70d2e0f32e49a"/>
    <s v="delivered"/>
    <d v="2017-12-17T13:36:40"/>
    <d v="2018-01-10T13:41:47"/>
    <x v="0"/>
    <n v="3.68"/>
    <x v="4"/>
    <s v="dc9471db933efad7bf0ce685380578bd"/>
    <s v="25c5c91f63607446a97b143d2d535d31"/>
    <n v="277"/>
    <n v="19.190000000000001"/>
    <x v="12"/>
    <n v="35680"/>
    <s v="itauna"/>
    <s v="MG"/>
    <x v="5"/>
    <x v="1"/>
    <n v="2017"/>
    <x v="3"/>
    <x v="2"/>
    <n v="-273.32"/>
    <n v="24.003553240741894"/>
    <n v="1"/>
    <n v="25"/>
  </r>
  <r>
    <s v="35ac5b14022c7d3d8e5388bb52224abe"/>
    <s v="95038bbd298bdd3abc1b027d2805ccd8"/>
    <n v="72240"/>
    <x v="27"/>
    <x v="9"/>
    <s v="2c8f8b620f20e83829e70d2e0f32e49a"/>
    <s v="delivered"/>
    <d v="2017-12-17T13:36:40"/>
    <d v="2018-01-10T13:41:47"/>
    <x v="2"/>
    <n v="292.51"/>
    <x v="4"/>
    <s v="dc9471db933efad7bf0ce685380578bd"/>
    <s v="25c5c91f63607446a97b143d2d535d31"/>
    <n v="277"/>
    <n v="19.190000000000001"/>
    <x v="12"/>
    <n v="35680"/>
    <s v="itauna"/>
    <s v="MG"/>
    <x v="5"/>
    <x v="1"/>
    <n v="2017"/>
    <x v="3"/>
    <x v="2"/>
    <n v="15.509999999999991"/>
    <n v="24.003553240741894"/>
    <n v="0"/>
    <n v="25"/>
  </r>
  <r>
    <s v="d013170b78d80c0195abeb230ec2d8c1"/>
    <s v="7f9c2ab72136f9fbe2a2ca856021624f"/>
    <n v="38747"/>
    <x v="1123"/>
    <x v="6"/>
    <s v="44fa62376b39d4bf490ebd04e1601614"/>
    <s v="delivered"/>
    <d v="2017-11-18T07:50:39"/>
    <d v="2017-11-28T23:11:40"/>
    <x v="0"/>
    <n v="583.41999999999996"/>
    <x v="3"/>
    <s v="fe6a9515d655fa7936b8a7c841039f34"/>
    <s v="dc317f341ab0e22f39acbd9dbf9b4a1f"/>
    <n v="249.9"/>
    <n v="41.81"/>
    <x v="4"/>
    <n v="94910"/>
    <s v="cachoeirinha"/>
    <s v="RS"/>
    <x v="3"/>
    <x v="1"/>
    <n v="2017"/>
    <x v="9"/>
    <x v="2"/>
    <n v="333.52"/>
    <n v="10.639594907406718"/>
    <n v="1"/>
    <n v="11"/>
  </r>
  <r>
    <s v="8fc8ae50a5db16c2ef987e3ed64c3956"/>
    <s v="5449725053f76aae0e20c01f0c2160b9"/>
    <n v="8270"/>
    <x v="4"/>
    <x v="0"/>
    <s v="2c9015a3c9e7ded7dc344a1536b2c72f"/>
    <s v="delivered"/>
    <d v="2017-07-26T09:28:11"/>
    <d v="2017-08-02T11:56:47"/>
    <x v="2"/>
    <n v="104.98"/>
    <x v="2"/>
    <s v="ef0e165d773ec293c5aeb5470a08b183"/>
    <s v="7ddcbb64b5bc1ef36ca8c151f6ec77df"/>
    <n v="134.99"/>
    <n v="9.76"/>
    <x v="4"/>
    <n v="4403"/>
    <s v="sao paulo"/>
    <s v="SP"/>
    <x v="6"/>
    <x v="0"/>
    <n v="2017"/>
    <x v="6"/>
    <x v="3"/>
    <n v="-30.010000000000005"/>
    <n v="7.1031944444475812"/>
    <n v="1"/>
    <n v="8"/>
  </r>
  <r>
    <s v="8fc8ae50a5db16c2ef987e3ed64c3956"/>
    <s v="5449725053f76aae0e20c01f0c2160b9"/>
    <n v="8270"/>
    <x v="4"/>
    <x v="0"/>
    <s v="2c9015a3c9e7ded7dc344a1536b2c72f"/>
    <s v="delivered"/>
    <d v="2017-07-26T09:28:11"/>
    <d v="2017-08-02T11:56:47"/>
    <x v="0"/>
    <n v="39.770000000000003"/>
    <x v="2"/>
    <s v="ef0e165d773ec293c5aeb5470a08b183"/>
    <s v="7ddcbb64b5bc1ef36ca8c151f6ec77df"/>
    <n v="134.99"/>
    <n v="9.76"/>
    <x v="4"/>
    <n v="4403"/>
    <s v="sao paulo"/>
    <s v="SP"/>
    <x v="6"/>
    <x v="0"/>
    <n v="2017"/>
    <x v="6"/>
    <x v="3"/>
    <n v="-95.22"/>
    <n v="7.1031944444475812"/>
    <n v="0"/>
    <n v="8"/>
  </r>
  <r>
    <s v="8039f8288f456b82f0c97e6063d003be"/>
    <s v="5f422502464dac44a0a981f29ec64043"/>
    <n v="79321"/>
    <x v="781"/>
    <x v="13"/>
    <s v="2c909dcd674aa5bc39eb0841b7b8484b"/>
    <s v="delivered"/>
    <d v="2017-10-02T17:39:25"/>
    <d v="2017-10-18T21:53:41"/>
    <x v="0"/>
    <n v="154.19"/>
    <x v="2"/>
    <s v="a9516a079e37a9c9c36b9b78b10169e8"/>
    <s v="7c67e1448b00f6e969d365cea6b010ab"/>
    <n v="119.99"/>
    <n v="34.200000000000003"/>
    <x v="0"/>
    <n v="8577"/>
    <s v="itaquaquecetuba"/>
    <s v="SP"/>
    <x v="1"/>
    <x v="0"/>
    <n v="2017"/>
    <x v="4"/>
    <x v="2"/>
    <n v="34.200000000000003"/>
    <n v="16.176574074073869"/>
    <n v="1"/>
    <n v="17"/>
  </r>
  <r>
    <s v="a1f9dbba4cebcf4576f450ada698c8fd"/>
    <s v="7f131a64624253c6f621f39e49b7baae"/>
    <n v="13054"/>
    <x v="9"/>
    <x v="0"/>
    <s v="3988b16758968e3d0683b0917f9e76bf"/>
    <s v="delivered"/>
    <d v="2018-06-06T13:36:53"/>
    <d v="2018-06-11T16:08:40"/>
    <x v="0"/>
    <n v="37.28"/>
    <x v="3"/>
    <s v="0f11f38f81a4b4ce8ab38eaec02263e8"/>
    <s v="f262cbc1c910c83959f849465454ddd3"/>
    <n v="29.89"/>
    <n v="7.39"/>
    <x v="12"/>
    <n v="3564"/>
    <s v="sao paulo"/>
    <s v="SP"/>
    <x v="6"/>
    <x v="0"/>
    <n v="2018"/>
    <x v="5"/>
    <x v="0"/>
    <n v="7.3900000000000006"/>
    <n v="5.1054050925959018"/>
    <n v="1"/>
    <n v="6"/>
  </r>
  <r>
    <s v="bc448306c9b538a38ded1022413353f2"/>
    <s v="0a5fa700fbc77dca1f32c3a696a8f8e2"/>
    <n v="30380"/>
    <x v="34"/>
    <x v="6"/>
    <s v="2c90ec9da45501ac02b58fa6fb8deedc"/>
    <s v="delivered"/>
    <d v="2018-03-15T15:19:05"/>
    <d v="2018-03-21T19:47:36"/>
    <x v="0"/>
    <n v="66.81"/>
    <x v="0"/>
    <s v="cd48f265a63e13b762601f5f794c5fca"/>
    <s v="e9779976487b77c6d4ac45f75ec7afe9"/>
    <n v="47.49"/>
    <n v="19.32"/>
    <x v="48"/>
    <n v="11701"/>
    <s v="praia grande"/>
    <s v="SP"/>
    <x v="2"/>
    <x v="0"/>
    <n v="2018"/>
    <x v="8"/>
    <x v="1"/>
    <n v="19.32"/>
    <n v="6.1864699074067175"/>
    <n v="1"/>
    <n v="7"/>
  </r>
  <r>
    <s v="74282fa83d0b14c96deae5439d7cb5e6"/>
    <s v="f5ced93f8c969fc52fcda8415e8bcc42"/>
    <n v="18540"/>
    <x v="565"/>
    <x v="0"/>
    <s v="d9e350703a718681ef3cc6f0d92c0c10"/>
    <s v="delivered"/>
    <d v="2018-01-02T15:25:51"/>
    <d v="2018-01-15T12:32:30"/>
    <x v="1"/>
    <n v="123"/>
    <x v="2"/>
    <s v="36f60d45225e60c7da4558b070ce4b60"/>
    <s v="8e6d7754bc7e0f22c96d255ebda59eba"/>
    <n v="109.89"/>
    <n v="13.11"/>
    <x v="12"/>
    <n v="12233"/>
    <s v="sao jose dos campos"/>
    <s v="SP"/>
    <x v="0"/>
    <x v="0"/>
    <n v="2018"/>
    <x v="1"/>
    <x v="1"/>
    <n v="13.11"/>
    <n v="12.87961805555824"/>
    <n v="1"/>
    <n v="13"/>
  </r>
  <r>
    <s v="a91a6bd11dcc87a1fa781ea828cf3bfc"/>
    <s v="15be16af39a06b195c5434190a6345ea"/>
    <n v="35179"/>
    <x v="1105"/>
    <x v="6"/>
    <s v="2c922479dfa54e17760a70063a369e8a"/>
    <s v="delivered"/>
    <d v="2018-04-16T17:49:46"/>
    <d v="2018-05-01T14:27:45"/>
    <x v="1"/>
    <n v="55.13"/>
    <x v="0"/>
    <s v="2d110366dd24a714cb50dddc30b4101c"/>
    <s v="9b00ed88b7fdb95d6ff76e27c1b52d16"/>
    <n v="36.9"/>
    <n v="18.23"/>
    <x v="6"/>
    <n v="8215"/>
    <s v="sao paulo"/>
    <s v="SP"/>
    <x v="1"/>
    <x v="0"/>
    <n v="2018"/>
    <x v="7"/>
    <x v="0"/>
    <n v="18.230000000000004"/>
    <n v="14.85971064815385"/>
    <n v="1"/>
    <n v="15"/>
  </r>
  <r>
    <s v="13de57df53d909438cd6aa93345ad87e"/>
    <s v="db07fd2ad9869f8356b1fbeefdac31e8"/>
    <n v="12328"/>
    <x v="151"/>
    <x v="0"/>
    <s v="e668b4a7dee7f7ceea60324b812ed5e5"/>
    <s v="delivered"/>
    <d v="2017-12-21T13:31:15"/>
    <d v="2017-12-23T01:42:45"/>
    <x v="0"/>
    <n v="128.34"/>
    <x v="0"/>
    <s v="202bd859659a841de892b00c341300ff"/>
    <s v="6560211a19b47992c3666cc44a7e94c0"/>
    <n v="35"/>
    <n v="7.78"/>
    <x v="20"/>
    <n v="5849"/>
    <s v="sao paulo"/>
    <s v="SP"/>
    <x v="2"/>
    <x v="0"/>
    <n v="2017"/>
    <x v="3"/>
    <x v="2"/>
    <n v="93.34"/>
    <n v="1.507986111115315"/>
    <n v="0"/>
    <n v="2"/>
  </r>
  <r>
    <s v="e6fc377c18f51d5304e8d0a39c6c1251"/>
    <s v="b4a5f78a2ced5a6fe02ffec98e1c92dd"/>
    <n v="21073"/>
    <x v="8"/>
    <x v="3"/>
    <s v="2c927414e22e9898e9e0958b417f7ef5"/>
    <s v="delivered"/>
    <d v="2017-06-23T17:37:35"/>
    <d v="2017-07-04T15:36:44"/>
    <x v="0"/>
    <n v="81.16"/>
    <x v="2"/>
    <s v="42a2c92a0979a949ca4ea89ec5c7b934"/>
    <s v="813348c996469b40f2e028d5429d3495"/>
    <n v="59.9"/>
    <n v="21.26"/>
    <x v="10"/>
    <n v="13206"/>
    <s v="jundiai"/>
    <s v="SP"/>
    <x v="4"/>
    <x v="0"/>
    <n v="2017"/>
    <x v="5"/>
    <x v="0"/>
    <n v="21.259999999999998"/>
    <n v="10.916076388886722"/>
    <n v="1"/>
    <n v="11"/>
  </r>
  <r>
    <s v="215c61c4b363ec63da749d67a6b6bd59"/>
    <s v="073f5b5e594a5dc257fe9592e981f2bb"/>
    <n v="11070"/>
    <x v="108"/>
    <x v="0"/>
    <s v="7ac7aa6251f124754c968e2a83346b96"/>
    <s v="delivered"/>
    <d v="2018-06-11T19:23:28"/>
    <d v="2018-06-13T19:57:52"/>
    <x v="1"/>
    <n v="114.48"/>
    <x v="2"/>
    <s v="f350db8fa8baef574660ca4ecc96180f"/>
    <s v="dbd66278cbfe1aa1000f90a217ca4695"/>
    <n v="45.9"/>
    <n v="11.34"/>
    <x v="30"/>
    <n v="5588"/>
    <s v="sao paulo"/>
    <s v="SP"/>
    <x v="1"/>
    <x v="0"/>
    <n v="2018"/>
    <x v="5"/>
    <x v="0"/>
    <n v="68.580000000000013"/>
    <n v="2.0238888888852671"/>
    <n v="1"/>
    <n v="3"/>
  </r>
  <r>
    <s v="47698e7bb509cbcb0c50324686373b8b"/>
    <s v="27a6ed43c623d0ae63051aa18cff700b"/>
    <n v="45930"/>
    <x v="2726"/>
    <x v="2"/>
    <s v="2c9412a5ce9b92f719fe2dbd54f6a16e"/>
    <s v="delivered"/>
    <d v="2018-04-16T20:03:14"/>
    <d v="2018-05-03T05:26:26"/>
    <x v="0"/>
    <n v="138.74"/>
    <x v="2"/>
    <s v="d1c427060a0f73f6b889a5c7c61f2ac4"/>
    <s v="a1043bafd471dff536d0c462352beb48"/>
    <n v="119"/>
    <n v="19.739999999999998"/>
    <x v="12"/>
    <n v="37175"/>
    <s v="ilicinea"/>
    <s v="MG"/>
    <x v="1"/>
    <x v="0"/>
    <n v="2018"/>
    <x v="7"/>
    <x v="0"/>
    <n v="19.740000000000009"/>
    <n v="16.39111111110833"/>
    <n v="1"/>
    <n v="17"/>
  </r>
  <r>
    <s v="4bcabc3e1655cbeacb9c68772a40d454"/>
    <s v="bd9f85ce587a743df54919a19a6229c1"/>
    <n v="4211"/>
    <x v="4"/>
    <x v="0"/>
    <s v="e646fcb007accf97545bc0df54258f70"/>
    <s v="delivered"/>
    <d v="2017-07-31T14:34:07"/>
    <d v="2017-08-02T19:34:52"/>
    <x v="0"/>
    <n v="81.89"/>
    <x v="2"/>
    <s v="7fab1a1472fdd934397068931f63f3ca"/>
    <s v="3d871de0142ce09b7081e2b9d1733cb1"/>
    <n v="69.900000000000006"/>
    <n v="11.99"/>
    <x v="2"/>
    <n v="13232"/>
    <s v="campo limpo paulista"/>
    <s v="SP"/>
    <x v="1"/>
    <x v="0"/>
    <n v="2017"/>
    <x v="6"/>
    <x v="3"/>
    <n v="11.989999999999995"/>
    <n v="2.2088541666671517"/>
    <n v="1"/>
    <n v="3"/>
  </r>
  <r>
    <s v="bbd0f1190b3b255c5f24d8a952e27f08"/>
    <s v="394f968dcd74016bb253218cc54efc04"/>
    <n v="45848"/>
    <x v="1685"/>
    <x v="2"/>
    <s v="2c953e7c7611317da6160774e2129d64"/>
    <s v="delivered"/>
    <d v="2018-06-30T16:08:40"/>
    <d v="2018-07-16T15:22:34"/>
    <x v="0"/>
    <n v="53.15"/>
    <x v="2"/>
    <s v="b702f87f77d8feeade7ecf7598730aea"/>
    <s v="d91fb3b7d041e83b64a00a3edfb37e4f"/>
    <n v="31"/>
    <n v="22.15"/>
    <x v="31"/>
    <n v="11704"/>
    <s v="praia grande"/>
    <s v="SP"/>
    <x v="3"/>
    <x v="1"/>
    <n v="2018"/>
    <x v="5"/>
    <x v="0"/>
    <n v="22.15"/>
    <n v="15.967986111114442"/>
    <n v="1"/>
    <n v="16"/>
  </r>
  <r>
    <s v="ce0ceb45fe0c526c8b6959f36131687f"/>
    <s v="dc9844b33771e435cb001b30ae742573"/>
    <n v="9540"/>
    <x v="227"/>
    <x v="0"/>
    <s v="64f5fd87174ba865c091f3ceabeaf0e3"/>
    <s v="delivered"/>
    <d v="2018-02-09T09:31:08"/>
    <d v="2018-02-18T12:54:38"/>
    <x v="0"/>
    <n v="300.74"/>
    <x v="2"/>
    <s v="90f39a309a8c05fa7aa4ef02178059cb"/>
    <s v="b2ba3715d723d245138f291a6fe42594"/>
    <n v="289.89999999999998"/>
    <n v="10.84"/>
    <x v="17"/>
    <n v="3470"/>
    <s v="sao paulo"/>
    <s v="SP"/>
    <x v="4"/>
    <x v="0"/>
    <n v="2018"/>
    <x v="2"/>
    <x v="1"/>
    <n v="10.840000000000032"/>
    <n v="9.1413194444467081"/>
    <n v="1"/>
    <n v="10"/>
  </r>
  <r>
    <s v="03d8d8b0f58a42941ae8dd9ef3988eed"/>
    <s v="a0858dd9227559842a82c2cf773081cd"/>
    <n v="6602"/>
    <x v="207"/>
    <x v="0"/>
    <s v="2c9692d95147996e657865c7f5ec42fc"/>
    <s v="delivered"/>
    <d v="2017-12-01T16:46:04"/>
    <d v="2017-12-08T16:45:24"/>
    <x v="0"/>
    <n v="139.16999999999999"/>
    <x v="2"/>
    <s v="f72b7888719ff77bf96e14bc97b64430"/>
    <s v="cfb1a033743668a192316f3c6d1d2671"/>
    <n v="124.9"/>
    <n v="14.27"/>
    <x v="5"/>
    <n v="18110"/>
    <s v="votorantim"/>
    <s v="SP"/>
    <x v="4"/>
    <x v="0"/>
    <n v="2017"/>
    <x v="3"/>
    <x v="2"/>
    <n v="14.269999999999982"/>
    <n v="6.9995370370306773"/>
    <n v="1"/>
    <n v="7"/>
  </r>
  <r>
    <s v="23ad6c6515035baf49e83b3ab9d08e8f"/>
    <s v="12b615c8a3e89845cdfd6933060e1db3"/>
    <n v="14040"/>
    <x v="42"/>
    <x v="0"/>
    <s v="2dd47667ab3bec7cff8e8a49bad5224d"/>
    <s v="delivered"/>
    <d v="2018-07-17T14:18:42"/>
    <d v="2018-07-26T01:45:50"/>
    <x v="0"/>
    <n v="193.82"/>
    <x v="2"/>
    <s v="91c82ace62e0ca1b69b1a45bcc214b45"/>
    <s v="4869f7a5dfa277a7dca6462dcf3b52b2"/>
    <n v="179.9"/>
    <n v="13.92"/>
    <x v="20"/>
    <n v="14840"/>
    <s v="guariba"/>
    <s v="SP"/>
    <x v="0"/>
    <x v="0"/>
    <n v="2018"/>
    <x v="6"/>
    <x v="3"/>
    <n v="13.919999999999987"/>
    <n v="8.4771759259310784"/>
    <n v="1"/>
    <n v="9"/>
  </r>
  <r>
    <s v="abeda17cc207b7bf3d0bdd8dcf4bc898"/>
    <s v="f37f492333e12678e4f636556e5d38da"/>
    <n v="36530"/>
    <x v="1009"/>
    <x v="6"/>
    <s v="2c96c827c0d1b349e1d4f1c3a4040f49"/>
    <s v="delivered"/>
    <d v="2017-07-17T13:57:34"/>
    <d v="2017-07-27T18:49:35"/>
    <x v="1"/>
    <n v="168.36"/>
    <x v="3"/>
    <s v="1f4a5027e72750aea66afd594f9dc10b"/>
    <s v="4e7c18b98d84e05cbae3ff0ff03846c2"/>
    <n v="119"/>
    <n v="49.36"/>
    <x v="36"/>
    <n v="14882"/>
    <s v="jaboticabal"/>
    <s v="SP"/>
    <x v="1"/>
    <x v="0"/>
    <n v="2017"/>
    <x v="6"/>
    <x v="3"/>
    <n v="49.360000000000014"/>
    <n v="10.202789351853426"/>
    <n v="1"/>
    <n v="11"/>
  </r>
  <r>
    <s v="d01ba41facfbcb4ada62462ea4d68577"/>
    <s v="634f3f7e7defc6cc3d5a26dc6e2f00f8"/>
    <n v="5711"/>
    <x v="4"/>
    <x v="0"/>
    <s v="bd68fa144029a95327200fd368b4f4bb"/>
    <s v="delivered"/>
    <d v="2017-12-06T14:16:13"/>
    <d v="2017-12-16T17:21:49"/>
    <x v="0"/>
    <n v="468.39"/>
    <x v="2"/>
    <s v="1cee940750667f29c969974d268656f8"/>
    <s v="f3295428338a40977a03f555246a70f4"/>
    <n v="449"/>
    <n v="19.39"/>
    <x v="19"/>
    <n v="29032"/>
    <s v="vitoria"/>
    <s v="ES"/>
    <x v="6"/>
    <x v="0"/>
    <n v="2017"/>
    <x v="3"/>
    <x v="2"/>
    <n v="19.389999999999986"/>
    <n v="10.128888888888469"/>
    <n v="1"/>
    <n v="11"/>
  </r>
  <r>
    <s v="0f414c3de4b25372b9db335c5570a095"/>
    <s v="ce7cab3153b9b9f251ff92a4788a14b3"/>
    <n v="79112"/>
    <x v="102"/>
    <x v="13"/>
    <s v="aa9db0502703dcac7b66401ee4128525"/>
    <s v="delivered"/>
    <d v="2018-06-01T13:38:34"/>
    <d v="2018-06-20T21:19:29"/>
    <x v="0"/>
    <n v="109.5"/>
    <x v="2"/>
    <s v="cd3ec6ebbc74e6070297d45ca9dd62e9"/>
    <s v="7142540dd4c91e2237acb7e911c4eba2"/>
    <n v="89.9"/>
    <n v="19.600000000000001"/>
    <x v="29"/>
    <n v="16301"/>
    <s v="penapolis"/>
    <s v="SP"/>
    <x v="4"/>
    <x v="0"/>
    <n v="2018"/>
    <x v="5"/>
    <x v="0"/>
    <n v="19.599999999999994"/>
    <n v="19.320081018515339"/>
    <n v="1"/>
    <n v="20"/>
  </r>
  <r>
    <s v="9e9d6b4d5b6cf2bb1c710a3be2f5afa0"/>
    <s v="2a6e8e739d1617176508f585698a64f8"/>
    <n v="5417"/>
    <x v="4"/>
    <x v="0"/>
    <s v="b2d0debc1f9d4d6effd6bc476b949083"/>
    <s v="delivered"/>
    <d v="2018-04-02T10:28:06"/>
    <d v="2018-04-05T02:37:33"/>
    <x v="0"/>
    <n v="111.69"/>
    <x v="0"/>
    <s v="6cc44821f36f3156c782da72dd634e47"/>
    <s v="da8622b14eb17ae2831f4ac5b9dab84a"/>
    <n v="99.9"/>
    <n v="11.79"/>
    <x v="5"/>
    <n v="13405"/>
    <s v="piracicaba"/>
    <s v="SP"/>
    <x v="1"/>
    <x v="0"/>
    <n v="2018"/>
    <x v="7"/>
    <x v="0"/>
    <n v="11.789999999999992"/>
    <n v="2.6732291666703532"/>
    <n v="1"/>
    <n v="3"/>
  </r>
  <r>
    <s v="3f49f4889e6b770c7864854ee9b552fd"/>
    <s v="8e06c5fa3e89b2100b17357c309799da"/>
    <n v="23088"/>
    <x v="8"/>
    <x v="3"/>
    <s v="2c9a4bb73b123a0d370e12b5bf22b0d7"/>
    <s v="delivered"/>
    <d v="2018-08-06T11:23:19"/>
    <d v="2018-08-10T19:42:31"/>
    <x v="0"/>
    <n v="170.16"/>
    <x v="2"/>
    <s v="38db388d2fc1b20662fcfd3f38b0be28"/>
    <s v="f125f3a310c2e5f822d116147de1e474"/>
    <n v="151.30000000000001"/>
    <n v="18.86"/>
    <x v="22"/>
    <n v="3068"/>
    <s v="sao paulo"/>
    <s v="SP"/>
    <x v="1"/>
    <x v="0"/>
    <n v="2018"/>
    <x v="11"/>
    <x v="3"/>
    <n v="18.859999999999985"/>
    <n v="4.3466666666718083"/>
    <n v="1"/>
    <n v="5"/>
  </r>
  <r>
    <s v="df7430050b2e4f6ea2a199eb90bc4d7b"/>
    <s v="1e60968b7943dbdbe2a7bb3aefd15c4a"/>
    <n v="57035"/>
    <x v="155"/>
    <x v="19"/>
    <s v="2c9b1f7bef0f4fd1ff94ce18f9ddc0bc"/>
    <s v="delivered"/>
    <d v="2018-01-16T17:40:20"/>
    <d v="2018-01-30T19:31:49"/>
    <x v="0"/>
    <n v="43.05"/>
    <x v="2"/>
    <s v="50fd2b788dc166edd20512370dac54df"/>
    <s v="8b321bb669392f5163d04c59e235e066"/>
    <n v="21.9"/>
    <n v="21.15"/>
    <x v="30"/>
    <n v="1212"/>
    <s v="sao paulo"/>
    <s v="SP"/>
    <x v="0"/>
    <x v="0"/>
    <n v="2018"/>
    <x v="1"/>
    <x v="1"/>
    <n v="21.15"/>
    <n v="14.077418981476512"/>
    <n v="1"/>
    <n v="15"/>
  </r>
  <r>
    <s v="50e32dd6b681377c81efe062a389353c"/>
    <s v="a0ec7257ec63062740b661dff07e5232"/>
    <n v="6364"/>
    <x v="43"/>
    <x v="0"/>
    <s v="a1f32c6c2615f5638247552c003abd14"/>
    <s v="delivered"/>
    <d v="2018-07-26T16:36:49"/>
    <d v="2018-08-02T19:58:41"/>
    <x v="0"/>
    <n v="37.46"/>
    <x v="2"/>
    <s v="c1f5307decb89342351bec53668cffd9"/>
    <s v="ea8482cd71df3c1969d7b9473ff13abc"/>
    <n v="29.99"/>
    <n v="7.47"/>
    <x v="18"/>
    <n v="4160"/>
    <s v="sao paulo"/>
    <s v="SP"/>
    <x v="2"/>
    <x v="0"/>
    <n v="2018"/>
    <x v="6"/>
    <x v="3"/>
    <n v="7.4700000000000024"/>
    <n v="7.1401851851842366"/>
    <n v="1"/>
    <n v="8"/>
  </r>
  <r>
    <s v="4d1efe078c3e9d9671b0ee9b8dc89d6a"/>
    <s v="3bc8edc7a48812f5f551dd38db0b5466"/>
    <n v="22431"/>
    <x v="8"/>
    <x v="3"/>
    <s v="2c9bbc00b2b47515826f048e26f1439a"/>
    <s v="delivered"/>
    <d v="2018-03-28T15:17:03"/>
    <d v="2018-04-16T22:14:39"/>
    <x v="0"/>
    <n v="65.86"/>
    <x v="2"/>
    <s v="536f5439f278dff98e415fce685cc77b"/>
    <s v="822166ed1e47908f7cfb49946d03c726"/>
    <n v="37.49"/>
    <n v="28.37"/>
    <x v="5"/>
    <n v="25803"/>
    <s v="tres rios"/>
    <s v="RJ"/>
    <x v="6"/>
    <x v="0"/>
    <n v="2018"/>
    <x v="8"/>
    <x v="1"/>
    <n v="28.369999999999997"/>
    <n v="19.289999999993597"/>
    <n v="1"/>
    <n v="20"/>
  </r>
  <r>
    <s v="f9024417b2f52ff4dd543567e4751214"/>
    <s v="b20c6505279f1beb9c862000c094ebc7"/>
    <n v="7776"/>
    <x v="444"/>
    <x v="0"/>
    <s v="3e272c0e88b4c65c4480ef4d2ca44b92"/>
    <s v="delivered"/>
    <d v="2018-05-03T16:46:39"/>
    <d v="2018-05-09T17:12:22"/>
    <x v="0"/>
    <n v="24.77"/>
    <x v="0"/>
    <s v="081dc33e4b9964d2ffe752a977a29998"/>
    <s v="d91fb3b7d041e83b64a00a3edfb37e4f"/>
    <n v="16.899999999999999"/>
    <n v="7.87"/>
    <x v="14"/>
    <n v="11704"/>
    <s v="praia grande"/>
    <s v="SP"/>
    <x v="2"/>
    <x v="0"/>
    <n v="2018"/>
    <x v="0"/>
    <x v="0"/>
    <n v="7.870000000000001"/>
    <n v="6.017858796294604"/>
    <n v="1"/>
    <n v="7"/>
  </r>
  <r>
    <s v="4419e2e728754cc482db00c14be62a61"/>
    <s v="a8b73585f061814653136e5a19d79b03"/>
    <n v="32235"/>
    <x v="12"/>
    <x v="6"/>
    <s v="fc133aaee8b52f75e07158ff2b65a5d5"/>
    <s v="delivered"/>
    <d v="2018-02-06T16:18:25"/>
    <d v="2018-02-28T11:59:29"/>
    <x v="1"/>
    <n v="67.5"/>
    <x v="4"/>
    <s v="389d119b48cf3043d311335e499d9c6b"/>
    <s v="1f50f920176fa81dab994f9023523100"/>
    <n v="49.9"/>
    <n v="17.600000000000001"/>
    <x v="15"/>
    <n v="15025"/>
    <s v="sao jose do rio preto"/>
    <s v="SP"/>
    <x v="0"/>
    <x v="0"/>
    <n v="2018"/>
    <x v="2"/>
    <x v="1"/>
    <n v="17.600000000000001"/>
    <n v="21.820185185191804"/>
    <n v="1"/>
    <n v="22"/>
  </r>
  <r>
    <s v="e7a5a238f60bebe0efe9ccbda1042ed5"/>
    <s v="15a4554642b5fe5a003bb9a7a2ec4893"/>
    <n v="22050"/>
    <x v="8"/>
    <x v="3"/>
    <s v="2c9dc43931bd73d816deb0582edff245"/>
    <s v="delivered"/>
    <d v="2017-05-18T02:02:54"/>
    <d v="2017-06-02T13:03:22"/>
    <x v="0"/>
    <n v="298.32"/>
    <x v="2"/>
    <s v="196616257eff8bc851dc4fc041cbbbe9"/>
    <s v="701938c450705b8ae65fc923b70f35c7"/>
    <n v="103.97"/>
    <n v="45.19"/>
    <x v="40"/>
    <n v="15014"/>
    <s v="s jose do rio preto"/>
    <s v="SP"/>
    <x v="2"/>
    <x v="0"/>
    <n v="2017"/>
    <x v="0"/>
    <x v="0"/>
    <n v="194.35"/>
    <n v="15.458657407405553"/>
    <n v="1"/>
    <n v="16"/>
  </r>
  <r>
    <s v="1daba7d65f084430a3d8aeaefeae4680"/>
    <s v="29209fe36b1f2c11836d538740f5954d"/>
    <n v="70680"/>
    <x v="27"/>
    <x v="9"/>
    <s v="4e4bb6dacb3e7da91a40dfc6efcf7ccf"/>
    <s v="delivered"/>
    <d v="2017-03-26T11:28:56"/>
    <d v="2017-04-05T08:20:08"/>
    <x v="0"/>
    <n v="121.33"/>
    <x v="2"/>
    <s v="e9f5285945cb79bc9dd00821fff79138"/>
    <s v="33ac3e28642ab8bda860a2f693000e78"/>
    <n v="104.9"/>
    <n v="16.43"/>
    <x v="6"/>
    <n v="6717"/>
    <s v="cotia"/>
    <s v="SP"/>
    <x v="5"/>
    <x v="1"/>
    <n v="2017"/>
    <x v="8"/>
    <x v="1"/>
    <n v="16.429999999999993"/>
    <n v="9.8688888888864312"/>
    <n v="1"/>
    <n v="10"/>
  </r>
  <r>
    <s v="8540c73509c8e98bb3f0c3bdc93b9f78"/>
    <s v="b1d3a2240d7ba11aff7e7bd7e425d994"/>
    <n v="3262"/>
    <x v="4"/>
    <x v="0"/>
    <s v="2c9dc867f2d293b85037bafd60ef3c27"/>
    <s v="delivered"/>
    <d v="2018-03-03T13:09:56"/>
    <d v="2018-03-14T20:51:44"/>
    <x v="0"/>
    <n v="274.87"/>
    <x v="2"/>
    <s v="06de2a2e4731091ff794ab6240951b7d"/>
    <s v="4b0fdb526525f9890eb145bf1534640e"/>
    <n v="219.9"/>
    <n v="54.97"/>
    <x v="5"/>
    <n v="14940"/>
    <s v="ibitinga"/>
    <s v="SP"/>
    <x v="3"/>
    <x v="1"/>
    <n v="2018"/>
    <x v="8"/>
    <x v="1"/>
    <n v="54.97"/>
    <n v="11.320694444439141"/>
    <n v="1"/>
    <n v="12"/>
  </r>
  <r>
    <s v="257a6b66d3f2d3d5512de0b7ca852fb9"/>
    <s v="1e05761e47e6a4968ac2ee128b0d42a4"/>
    <n v="5777"/>
    <x v="4"/>
    <x v="0"/>
    <s v="fc3d87913825143fa41c48e40267c47a"/>
    <s v="delivered"/>
    <d v="2018-01-31T14:00:36"/>
    <d v="2018-02-05T23:09:14"/>
    <x v="0"/>
    <n v="148.97"/>
    <x v="0"/>
    <s v="1acb18fc869c5489d5f76abcd681165e"/>
    <s v="6d803cb79cc31c41c4c789a75933b3c7"/>
    <n v="135"/>
    <n v="13.97"/>
    <x v="6"/>
    <n v="14600"/>
    <s v="sao joaquim da barra"/>
    <s v="SP"/>
    <x v="6"/>
    <x v="0"/>
    <n v="2018"/>
    <x v="1"/>
    <x v="1"/>
    <n v="13.969999999999999"/>
    <n v="5.3809953703748761"/>
    <n v="1"/>
    <n v="6"/>
  </r>
  <r>
    <s v="257a6b66d3f2d3d5512de0b7ca852fb9"/>
    <s v="1e05761e47e6a4968ac2ee128b0d42a4"/>
    <n v="5777"/>
    <x v="4"/>
    <x v="0"/>
    <s v="fc3d87913825143fa41c48e40267c47a"/>
    <s v="delivered"/>
    <d v="2018-01-31T14:00:36"/>
    <d v="2018-02-05T23:09:14"/>
    <x v="0"/>
    <n v="148.97"/>
    <x v="4"/>
    <s v="1acb18fc869c5489d5f76abcd681165e"/>
    <s v="6d803cb79cc31c41c4c789a75933b3c7"/>
    <n v="135"/>
    <n v="13.97"/>
    <x v="6"/>
    <n v="14600"/>
    <s v="sao joaquim da barra"/>
    <s v="SP"/>
    <x v="6"/>
    <x v="0"/>
    <n v="2018"/>
    <x v="1"/>
    <x v="1"/>
    <n v="13.969999999999999"/>
    <n v="5.3809953703748761"/>
    <n v="0"/>
    <n v="6"/>
  </r>
  <r>
    <s v="d6171dac019559fc2c9af9c2c6e2ff82"/>
    <s v="3bab949ef05da8e9b3cfd541b6af0ffd"/>
    <n v="38020"/>
    <x v="96"/>
    <x v="6"/>
    <s v="2c9e6deaeeff1f3e721f241df5eabba0"/>
    <s v="delivered"/>
    <d v="2017-06-11T12:44:43"/>
    <d v="2017-06-21T16:32:50"/>
    <x v="1"/>
    <n v="329.48"/>
    <x v="2"/>
    <s v="c155f6ba0dae0f11299f1e33fafdea65"/>
    <s v="c3cfdc648177fdbbbb35635a37472c53"/>
    <n v="300"/>
    <n v="29.48"/>
    <x v="6"/>
    <n v="80610"/>
    <s v="curitiba"/>
    <s v="PR"/>
    <x v="5"/>
    <x v="1"/>
    <n v="2017"/>
    <x v="5"/>
    <x v="0"/>
    <n v="29.480000000000018"/>
    <n v="10.158414351855754"/>
    <n v="1"/>
    <n v="11"/>
  </r>
  <r>
    <s v="d6171dac019559fc2c9af9c2c6e2ff82"/>
    <s v="3bab949ef05da8e9b3cfd541b6af0ffd"/>
    <n v="38020"/>
    <x v="96"/>
    <x v="6"/>
    <s v="2c9e6deaeeff1f3e721f241df5eabba0"/>
    <s v="delivered"/>
    <d v="2017-06-11T12:44:43"/>
    <d v="2017-06-21T16:32:50"/>
    <x v="1"/>
    <n v="329.48"/>
    <x v="2"/>
    <s v="c155f6ba0dae0f11299f1e33fafdea65"/>
    <s v="c3cfdc648177fdbbbb35635a37472c53"/>
    <n v="300"/>
    <n v="29.48"/>
    <x v="6"/>
    <n v="80610"/>
    <s v="curitiba"/>
    <s v="PR"/>
    <x v="5"/>
    <x v="1"/>
    <n v="2017"/>
    <x v="5"/>
    <x v="0"/>
    <n v="29.480000000000018"/>
    <n v="10.158414351855754"/>
    <n v="0"/>
    <n v="11"/>
  </r>
  <r>
    <s v="b2cbce849410403be11de7f51dc04ac0"/>
    <s v="7bf5c9596fc39d41078cb46a86b23831"/>
    <n v="22260"/>
    <x v="8"/>
    <x v="3"/>
    <s v="7a9436be8022293777e4f2619c171b17"/>
    <s v="delivered"/>
    <d v="2017-12-06T11:12:32"/>
    <d v="2017-12-19T19:56:43"/>
    <x v="0"/>
    <n v="73.86"/>
    <x v="2"/>
    <s v="719d571299707561c34ba04ab867b32a"/>
    <s v="0ef83d7d83ed97cd2a0049ac8be5f88a"/>
    <n v="56.89"/>
    <n v="16.97"/>
    <x v="19"/>
    <n v="80230"/>
    <s v="curitiba"/>
    <s v="PR"/>
    <x v="6"/>
    <x v="0"/>
    <n v="2017"/>
    <x v="3"/>
    <x v="2"/>
    <n v="16.97"/>
    <n v="13.364016203704523"/>
    <n v="1"/>
    <n v="14"/>
  </r>
  <r>
    <s v="3229ba8c68c7b0df85799761ad0eaa08"/>
    <s v="a7ac48ebc47cc191ff1998b37e3d9af0"/>
    <n v="84950"/>
    <x v="2727"/>
    <x v="5"/>
    <s v="2c9edac668d691947b1107b0b68a1adc"/>
    <s v="delivered"/>
    <d v="2018-06-13T22:21:38"/>
    <d v="2018-06-22T18:22:11"/>
    <x v="0"/>
    <n v="108.88"/>
    <x v="2"/>
    <s v="eb8c629f70275fd1c4f809116cce1efc"/>
    <s v="1025f0e2d44d7041d6cf58b6550e0bfa"/>
    <n v="35"/>
    <n v="19.440000000000001"/>
    <x v="1"/>
    <n v="3204"/>
    <s v="sao paulo"/>
    <s v="SP"/>
    <x v="6"/>
    <x v="0"/>
    <n v="2018"/>
    <x v="5"/>
    <x v="0"/>
    <n v="73.88"/>
    <n v="8.8337152777748997"/>
    <n v="1"/>
    <n v="9"/>
  </r>
  <r>
    <s v="20ef87add57e8cc2760bec8fdff748fa"/>
    <s v="b4ba6c8ffbe46adecf45369dd91cc730"/>
    <n v="7095"/>
    <x v="60"/>
    <x v="0"/>
    <s v="9dc2868be613a3a34ca73f26600dcebc"/>
    <s v="delivered"/>
    <d v="2018-03-22T21:26:26"/>
    <d v="2018-03-26T18:38:33"/>
    <x v="0"/>
    <n v="487.79"/>
    <x v="2"/>
    <s v="fdbfd4cec6db6e89f22d9aa2c4839eed"/>
    <s v="09f952a5f58d2285b0372551ae8f9b01"/>
    <n v="459.99"/>
    <n v="27.8"/>
    <x v="9"/>
    <n v="9725"/>
    <s v="sao bernardo do campo"/>
    <s v="SP"/>
    <x v="2"/>
    <x v="0"/>
    <n v="2018"/>
    <x v="8"/>
    <x v="1"/>
    <n v="27.800000000000011"/>
    <n v="3.8834143518542987"/>
    <n v="1"/>
    <n v="4"/>
  </r>
  <r>
    <s v="8c551766dbe7cb34777c4e221a6189ef"/>
    <s v="57599e9341e1ce4306e39daa2af248b2"/>
    <n v="27536"/>
    <x v="29"/>
    <x v="3"/>
    <s v="2c9ef1099d75918095356bda34b2d4c0"/>
    <s v="delivered"/>
    <d v="2018-08-24T22:21:24"/>
    <d v="2018-08-30T23:08:27"/>
    <x v="0"/>
    <n v="0.87"/>
    <x v="2"/>
    <s v="e70b02b0b99965f2ff4341de50a35c5d"/>
    <s v="09f952a5f58d2285b0372551ae8f9b01"/>
    <n v="207"/>
    <n v="27.75"/>
    <x v="1"/>
    <n v="9725"/>
    <s v="sao bernardo do campo"/>
    <s v="SP"/>
    <x v="4"/>
    <x v="0"/>
    <n v="2018"/>
    <x v="11"/>
    <x v="3"/>
    <n v="-206.13"/>
    <n v="6.0326736111092032"/>
    <n v="1"/>
    <n v="7"/>
  </r>
  <r>
    <s v="8c551766dbe7cb34777c4e221a6189ef"/>
    <s v="57599e9341e1ce4306e39daa2af248b2"/>
    <n v="27536"/>
    <x v="29"/>
    <x v="3"/>
    <s v="2c9ef1099d75918095356bda34b2d4c0"/>
    <s v="delivered"/>
    <d v="2018-08-24T22:21:24"/>
    <d v="2018-08-30T23:08:27"/>
    <x v="2"/>
    <n v="233.88"/>
    <x v="2"/>
    <s v="e70b02b0b99965f2ff4341de50a35c5d"/>
    <s v="09f952a5f58d2285b0372551ae8f9b01"/>
    <n v="207"/>
    <n v="27.75"/>
    <x v="1"/>
    <n v="9725"/>
    <s v="sao bernardo do campo"/>
    <s v="SP"/>
    <x v="4"/>
    <x v="0"/>
    <n v="2018"/>
    <x v="11"/>
    <x v="3"/>
    <n v="26.879999999999995"/>
    <n v="6.0326736111092032"/>
    <n v="0"/>
    <n v="7"/>
  </r>
  <r>
    <s v="92f176d7d926c22dff2f54d791aa9ac3"/>
    <s v="3635cc5e0b6e751a45727092f8b835d3"/>
    <n v="4366"/>
    <x v="4"/>
    <x v="0"/>
    <s v="38f93719aef944cdcf2fbb212432be91"/>
    <s v="delivered"/>
    <d v="2018-04-05T15:28:22"/>
    <d v="2018-04-09T21:21:49"/>
    <x v="0"/>
    <n v="126.8"/>
    <x v="0"/>
    <s v="9a0620ddaf3055b7e588e936e036a529"/>
    <s v="da8622b14eb17ae2831f4ac5b9dab84a"/>
    <n v="114.9"/>
    <n v="11.9"/>
    <x v="5"/>
    <n v="13405"/>
    <s v="piracicaba"/>
    <s v="SP"/>
    <x v="2"/>
    <x v="0"/>
    <n v="2018"/>
    <x v="7"/>
    <x v="0"/>
    <n v="11.899999999999991"/>
    <n v="4.2454513888878864"/>
    <n v="1"/>
    <n v="5"/>
  </r>
  <r>
    <s v="b650ca1298e7cc383a35fced87af148a"/>
    <s v="670315a8178ee2a1050e5ddb23b21606"/>
    <n v="22790"/>
    <x v="8"/>
    <x v="3"/>
    <s v="2c9ef60013a5ee6a831360e3d98c9c0d"/>
    <s v="delivered"/>
    <d v="2017-09-13T19:38:46"/>
    <d v="2017-11-24T11:45:32"/>
    <x v="1"/>
    <n v="36.44"/>
    <x v="2"/>
    <s v="0f6e2c3bbb97980782ed6cb1506f5d95"/>
    <s v="1caf283236cd69af44cbc09a0a1e7d32"/>
    <n v="26.9"/>
    <n v="9.5399999999999991"/>
    <x v="2"/>
    <n v="26020"/>
    <s v="nova iguacu"/>
    <s v="RJ"/>
    <x v="6"/>
    <x v="0"/>
    <n v="2017"/>
    <x v="10"/>
    <x v="3"/>
    <n v="9.5399999999999991"/>
    <n v="71.671365740745387"/>
    <n v="1"/>
    <n v="72"/>
  </r>
  <r>
    <s v="87aa30e83f7c52f5863d1437d17e27f3"/>
    <s v="c37cd7abcdc247d7b35a95a1deededf7"/>
    <n v="6325"/>
    <x v="43"/>
    <x v="0"/>
    <s v="79efd318aeda850bdd05b3ae35392653"/>
    <s v="delivered"/>
    <d v="2018-04-19T19:53:47"/>
    <d v="2018-04-23T22:47:46"/>
    <x v="0"/>
    <n v="204.13"/>
    <x v="2"/>
    <s v="55782cb82e0efe052da0a3da237da3b2"/>
    <s v="c003204e1ab016dfa150abc119207b24"/>
    <n v="189.9"/>
    <n v="14.23"/>
    <x v="24"/>
    <n v="7790"/>
    <s v="cajamar"/>
    <s v="SP"/>
    <x v="2"/>
    <x v="0"/>
    <n v="2018"/>
    <x v="7"/>
    <x v="0"/>
    <n v="14.22999999999999"/>
    <n v="4.1208217592647998"/>
    <n v="1"/>
    <n v="5"/>
  </r>
  <r>
    <s v="e69ebee136e7b65b641c6839b5f5e743"/>
    <s v="5f660d28c5f9ec920baf48bbed955b2d"/>
    <n v="13178"/>
    <x v="383"/>
    <x v="0"/>
    <s v="2c9efd6e429c8bfc4f59a509334aabf0"/>
    <s v="delivered"/>
    <d v="2017-11-13T20:44:51"/>
    <d v="2017-11-22T21:28:41"/>
    <x v="0"/>
    <n v="23.78"/>
    <x v="2"/>
    <s v="31ddb1ee64afc01b90d5025db261a737"/>
    <s v="116ccb1a1604bc88e4d234a8c23f33de"/>
    <n v="16"/>
    <n v="7.78"/>
    <x v="24"/>
    <n v="9850"/>
    <s v="sao bernardo do campo"/>
    <s v="SP"/>
    <x v="1"/>
    <x v="0"/>
    <n v="2017"/>
    <x v="9"/>
    <x v="2"/>
    <n v="7.7800000000000011"/>
    <n v="9.0304398148145992"/>
    <n v="1"/>
    <n v="10"/>
  </r>
  <r>
    <s v="49f4d10e2b8d62d6346a0f8f8a4eb064"/>
    <s v="a2d6e2bd889620a0eecb67d20f27c441"/>
    <n v="8452"/>
    <x v="4"/>
    <x v="0"/>
    <s v="ff92fd3088a85112214acbc08d72afbf"/>
    <s v="delivered"/>
    <d v="2018-05-22T20:17:56"/>
    <d v="2018-05-30T23:44:18"/>
    <x v="0"/>
    <n v="69.040000000000006"/>
    <x v="2"/>
    <s v="173e9fe34bfe97f3a5e6dc57fe897b74"/>
    <s v="ba143b05f0110f0dc71ad71b4466ce92"/>
    <n v="57.89"/>
    <n v="11.15"/>
    <x v="23"/>
    <n v="2274"/>
    <s v="sao paulo"/>
    <s v="SP"/>
    <x v="0"/>
    <x v="0"/>
    <n v="2018"/>
    <x v="0"/>
    <x v="0"/>
    <n v="11.150000000000006"/>
    <n v="8.143310185179871"/>
    <n v="1"/>
    <n v="9"/>
  </r>
  <r>
    <s v="4bda9da9049ebbc1418cc56e60abe02b"/>
    <s v="f649dbf0af6a71386efaeaf333d1628e"/>
    <n v="5411"/>
    <x v="4"/>
    <x v="0"/>
    <s v="2c9f6a7c2d93b5c7209ad4d1155fc325"/>
    <s v="delivered"/>
    <d v="2018-07-01T22:36:25"/>
    <d v="2018-07-05T18:02:07"/>
    <x v="0"/>
    <n v="32.700000000000003"/>
    <x v="2"/>
    <s v="145978af3e89b318be0b717a0953649a"/>
    <s v="18e694e0e48ed6f7aa3f24aade5fd697"/>
    <n v="19.899999999999999"/>
    <n v="12.8"/>
    <x v="12"/>
    <n v="13224"/>
    <s v="varzea paulista"/>
    <s v="SP"/>
    <x v="5"/>
    <x v="1"/>
    <n v="2018"/>
    <x v="6"/>
    <x v="3"/>
    <n v="12.800000000000004"/>
    <n v="3.8095138888893416"/>
    <n v="1"/>
    <n v="4"/>
  </r>
  <r>
    <s v="6e08731a27b94c6dba5538443378da82"/>
    <s v="0f0b543bc0390b3689fa8f1d62e23ade"/>
    <n v="38776"/>
    <x v="2728"/>
    <x v="6"/>
    <s v="ef61fdf80c9616f588668f63379461bf"/>
    <s v="delivered"/>
    <d v="2018-01-11T19:36:56"/>
    <d v="2018-01-30T21:45:32"/>
    <x v="2"/>
    <n v="196.53"/>
    <x v="2"/>
    <s v="a0253d43394dd4da9a5d7b1f546f1a32"/>
    <s v="48162d548f5b1b11b9d29d1e01f75a61"/>
    <n v="208"/>
    <n v="17.22"/>
    <x v="12"/>
    <n v="13403"/>
    <s v="piracicaba"/>
    <s v="SP"/>
    <x v="2"/>
    <x v="0"/>
    <n v="2018"/>
    <x v="1"/>
    <x v="1"/>
    <n v="-11.469999999999999"/>
    <n v="19.089305555557075"/>
    <n v="1"/>
    <n v="20"/>
  </r>
  <r>
    <s v="6e08731a27b94c6dba5538443378da82"/>
    <s v="0f0b543bc0390b3689fa8f1d62e23ade"/>
    <n v="38776"/>
    <x v="2728"/>
    <x v="6"/>
    <s v="ef61fdf80c9616f588668f63379461bf"/>
    <s v="delivered"/>
    <d v="2018-01-11T19:36:56"/>
    <d v="2018-01-30T21:45:32"/>
    <x v="2"/>
    <n v="28.69"/>
    <x v="2"/>
    <s v="a0253d43394dd4da9a5d7b1f546f1a32"/>
    <s v="48162d548f5b1b11b9d29d1e01f75a61"/>
    <n v="208"/>
    <n v="17.22"/>
    <x v="12"/>
    <n v="13403"/>
    <s v="piracicaba"/>
    <s v="SP"/>
    <x v="2"/>
    <x v="0"/>
    <n v="2018"/>
    <x v="1"/>
    <x v="1"/>
    <n v="-179.31"/>
    <n v="19.089305555557075"/>
    <n v="0"/>
    <n v="20"/>
  </r>
  <r>
    <s v="86bff62b6eccfcbdeb17ed3cdf4a9ef0"/>
    <s v="bd1024334c3994ee9866ed00a39e7ecf"/>
    <n v="22470"/>
    <x v="8"/>
    <x v="3"/>
    <s v="2c9f9957886293ce9bc43dee12fa1adb"/>
    <s v="delivered"/>
    <d v="2018-02-24T12:23:21"/>
    <d v="2018-03-07T23:26:48"/>
    <x v="0"/>
    <n v="130.93"/>
    <x v="2"/>
    <s v="f5b952758d88a5995ae5c8208a63b913"/>
    <s v="dfc475d54e1b6dbeeb7d7d9bdaa63827"/>
    <n v="108.3"/>
    <n v="22.63"/>
    <x v="10"/>
    <n v="81460"/>
    <s v="curitiba"/>
    <s v="PR"/>
    <x v="3"/>
    <x v="1"/>
    <n v="2018"/>
    <x v="2"/>
    <x v="1"/>
    <n v="22.63000000000001"/>
    <n v="11.460729166668898"/>
    <n v="1"/>
    <n v="12"/>
  </r>
  <r>
    <s v="9477fbe4ea6010b54d7611e62df2fe46"/>
    <s v="090380f6e486f385ae5cbb6a2354d014"/>
    <n v="17064"/>
    <x v="24"/>
    <x v="0"/>
    <s v="2ca136ae4ca40cd3af16c1af7d324f38"/>
    <s v="delivered"/>
    <d v="2018-03-12T20:38:44"/>
    <d v="2018-03-16T20:40:47"/>
    <x v="1"/>
    <n v="67.86"/>
    <x v="2"/>
    <s v="611a736015e65141abd844f0f37c84af"/>
    <s v="602044f2c16190c2c6e45eb35c2e21cb"/>
    <n v="59.99"/>
    <n v="7.87"/>
    <x v="5"/>
    <n v="14940"/>
    <s v="ibitinga"/>
    <s v="SP"/>
    <x v="1"/>
    <x v="0"/>
    <n v="2018"/>
    <x v="8"/>
    <x v="1"/>
    <n v="7.8699999999999974"/>
    <n v="4.0014236111164792"/>
    <n v="1"/>
    <n v="5"/>
  </r>
  <r>
    <s v="cd299b4957202f88287b1ede2991cf5b"/>
    <s v="06d9c4168f968c014683e935fc57e707"/>
    <n v="48540"/>
    <x v="1385"/>
    <x v="2"/>
    <s v="fbdf13b5cfcd66dc81e7fc629df1877e"/>
    <s v="delivered"/>
    <d v="2018-02-27T11:45:25"/>
    <d v="2018-03-20T13:56:46"/>
    <x v="0"/>
    <n v="113.44"/>
    <x v="0"/>
    <s v="10070e29929f7c7d609ee3201f236b8e"/>
    <s v="8a130737016f838139d31878787a39c9"/>
    <n v="95.2"/>
    <n v="18.239999999999998"/>
    <x v="9"/>
    <n v="3187"/>
    <s v="sao paulo"/>
    <s v="SP"/>
    <x v="0"/>
    <x v="0"/>
    <n v="2018"/>
    <x v="2"/>
    <x v="1"/>
    <n v="18.239999999999995"/>
    <n v="21.091215277781885"/>
    <n v="1"/>
    <n v="22"/>
  </r>
  <r>
    <s v="44d89c65f6578eb86f1db3cefdbdf9e6"/>
    <s v="783ef66bc85c78a694d92a83b74adc99"/>
    <n v="68682"/>
    <x v="2470"/>
    <x v="11"/>
    <s v="2ca1528ba222dcef1b182632376e53a0"/>
    <s v="delivered"/>
    <d v="2018-01-09T00:33:27"/>
    <d v="2018-01-24T20:18:10"/>
    <x v="0"/>
    <n v="690.68"/>
    <x v="2"/>
    <s v="a04087ab6a96ffa041f8a2701a72b616"/>
    <s v="53243585a1d6dc2643021fd1853d8905"/>
    <n v="599"/>
    <n v="91.68"/>
    <x v="39"/>
    <n v="42738"/>
    <s v="lauro de freitas"/>
    <s v="BA"/>
    <x v="0"/>
    <x v="0"/>
    <n v="2018"/>
    <x v="1"/>
    <x v="1"/>
    <n v="91.67999999999995"/>
    <n v="15.822719907402643"/>
    <n v="1"/>
    <n v="16"/>
  </r>
  <r>
    <s v="8b3b5d469cfb93eb08d252fd0120c676"/>
    <s v="4bdc96c9e8db57f4cdc94e59eeb987a8"/>
    <n v="38750"/>
    <x v="2249"/>
    <x v="6"/>
    <s v="8fc5d9ce2b81773eab28cea379428e6c"/>
    <s v="delivered"/>
    <d v="2017-11-30T11:34:22"/>
    <d v="2017-12-11T18:52:16"/>
    <x v="0"/>
    <n v="71.14"/>
    <x v="2"/>
    <s v="9bda44a359c6f3c4a011c470eaa1708c"/>
    <s v="4e17c65a516f69d023a2ae78b84f28d6"/>
    <n v="56"/>
    <n v="15.14"/>
    <x v="13"/>
    <n v="8673"/>
    <s v="suzano"/>
    <s v="SP"/>
    <x v="2"/>
    <x v="0"/>
    <n v="2017"/>
    <x v="9"/>
    <x v="2"/>
    <n v="15.14"/>
    <n v="11.304097222222481"/>
    <n v="1"/>
    <n v="12"/>
  </r>
  <r>
    <s v="24cf5c1e126ff78cbb839e0d1566dca0"/>
    <s v="95068dc990d9bc06dd2f2d0bb96b0822"/>
    <n v="3616"/>
    <x v="4"/>
    <x v="0"/>
    <s v="2ca1f43a3b966324bcd1fee4818d01e3"/>
    <s v="delivered"/>
    <d v="2018-04-21T15:11:16"/>
    <d v="2018-04-25T19:15:00"/>
    <x v="0"/>
    <n v="67.87"/>
    <x v="2"/>
    <s v="c2cc0ecc5738d02d916da7e23d80286c"/>
    <s v="4978a02ea9c8be7a9b5480680f40334e"/>
    <n v="58.99"/>
    <n v="8.8800000000000008"/>
    <x v="15"/>
    <n v="8215"/>
    <s v="sao paulo"/>
    <s v="SP"/>
    <x v="3"/>
    <x v="1"/>
    <n v="2018"/>
    <x v="7"/>
    <x v="0"/>
    <n v="8.8800000000000026"/>
    <n v="4.169259259258979"/>
    <n v="1"/>
    <n v="5"/>
  </r>
  <r>
    <s v="eeb51f4afec8f120dc1bbebb90ee43bb"/>
    <s v="789593d552a1bb3bb5318161ddc8f2b5"/>
    <n v="11025"/>
    <x v="108"/>
    <x v="0"/>
    <s v="bbb0f163b011eec0c55e5b764f7811cf"/>
    <s v="delivered"/>
    <d v="2017-06-26T10:49:44"/>
    <d v="2017-06-28T14:41:56"/>
    <x v="0"/>
    <n v="103.61"/>
    <x v="2"/>
    <s v="b7f70c625521ad94f77e9aa1218fd9fa"/>
    <s v="718539d38d07dd351c76db862760e2e2"/>
    <n v="75.5"/>
    <n v="28.11"/>
    <x v="7"/>
    <n v="13088"/>
    <s v="campinas"/>
    <s v="SP"/>
    <x v="1"/>
    <x v="0"/>
    <n v="2017"/>
    <x v="5"/>
    <x v="0"/>
    <n v="28.11"/>
    <n v="2.1612499999973807"/>
    <n v="1"/>
    <n v="3"/>
  </r>
  <r>
    <s v="155314da9787559f5ca430c76dcb68fb"/>
    <s v="c0d0f7e3892d65148b9daa195c577b03"/>
    <n v="21361"/>
    <x v="8"/>
    <x v="3"/>
    <s v="2ca33108764fd34547c251d1a4ad73ef"/>
    <s v="delivered"/>
    <d v="2018-05-02T21:37:49"/>
    <d v="2018-05-24T14:38:48"/>
    <x v="0"/>
    <n v="16.66"/>
    <x v="3"/>
    <s v="c0eeedfd383f32ae9524a15a8898b129"/>
    <s v="c60b801f2d52c7f7f91de00870882a75"/>
    <n v="210"/>
    <n v="16.350000000000001"/>
    <x v="20"/>
    <n v="7174"/>
    <s v="guarulhos"/>
    <s v="SP"/>
    <x v="6"/>
    <x v="0"/>
    <n v="2018"/>
    <x v="0"/>
    <x v="0"/>
    <n v="-193.34"/>
    <n v="21.709016203705687"/>
    <n v="1"/>
    <n v="22"/>
  </r>
  <r>
    <s v="155314da9787559f5ca430c76dcb68fb"/>
    <s v="c0d0f7e3892d65148b9daa195c577b03"/>
    <n v="21361"/>
    <x v="8"/>
    <x v="3"/>
    <s v="2ca33108764fd34547c251d1a4ad73ef"/>
    <s v="delivered"/>
    <d v="2018-05-02T21:37:49"/>
    <d v="2018-05-24T14:38:48"/>
    <x v="2"/>
    <n v="209.69"/>
    <x v="3"/>
    <s v="c0eeedfd383f32ae9524a15a8898b129"/>
    <s v="c60b801f2d52c7f7f91de00870882a75"/>
    <n v="210"/>
    <n v="16.350000000000001"/>
    <x v="20"/>
    <n v="7174"/>
    <s v="guarulhos"/>
    <s v="SP"/>
    <x v="6"/>
    <x v="0"/>
    <n v="2018"/>
    <x v="0"/>
    <x v="0"/>
    <n v="-0.31000000000000227"/>
    <n v="21.709016203705687"/>
    <n v="0"/>
    <n v="22"/>
  </r>
  <r>
    <s v="050d71332d34aa50e009386b9d734d43"/>
    <s v="5e3aea1c1b3c34b004da8756755c5bc0"/>
    <n v="21865"/>
    <x v="8"/>
    <x v="3"/>
    <s v="da91ef7fcad23d653d582725ded9b667"/>
    <s v="delivered"/>
    <d v="2017-07-07T14:51:25"/>
    <d v="2017-07-20T14:53:48"/>
    <x v="0"/>
    <n v="31.1"/>
    <x v="2"/>
    <s v="8fb53b50707bbdc789037c2c9500ec4e"/>
    <s v="7a67c85e85bb2ce8582c35f2203ad736"/>
    <n v="15.99"/>
    <n v="15.11"/>
    <x v="8"/>
    <n v="3426"/>
    <s v="sao paulo"/>
    <s v="SP"/>
    <x v="4"/>
    <x v="0"/>
    <n v="2017"/>
    <x v="6"/>
    <x v="3"/>
    <n v="15.110000000000001"/>
    <n v="13.001655092586589"/>
    <n v="1"/>
    <n v="14"/>
  </r>
  <r>
    <s v="703eb89c94533144bcad42f92dff2d4b"/>
    <s v="607be94942447115f229a062199e5d49"/>
    <n v="22461"/>
    <x v="8"/>
    <x v="3"/>
    <s v="2ca369587935712412b0097c8b319bb6"/>
    <s v="delivered"/>
    <d v="2018-07-15T18:28:55"/>
    <d v="2018-08-06T23:11:48"/>
    <x v="0"/>
    <n v="205.09"/>
    <x v="0"/>
    <s v="b114bf337c0626166abe574eee9e3f32"/>
    <s v="7c67e1448b00f6e969d365cea6b010ab"/>
    <n v="159.97999999999999"/>
    <n v="45.11"/>
    <x v="0"/>
    <n v="8577"/>
    <s v="itaquaquecetuba"/>
    <s v="SP"/>
    <x v="5"/>
    <x v="1"/>
    <n v="2018"/>
    <x v="6"/>
    <x v="3"/>
    <n v="45.110000000000014"/>
    <n v="22.196446759255196"/>
    <n v="1"/>
    <n v="23"/>
  </r>
  <r>
    <s v="d19edad236156a06d87428469b342205"/>
    <s v="973fe649ac96d8a5764ace509f146b0f"/>
    <n v="26520"/>
    <x v="613"/>
    <x v="3"/>
    <s v="8599e76adf580692cddfebfcea8042f0"/>
    <s v="delivered"/>
    <d v="2018-02-24T15:42:33"/>
    <d v="2018-04-04T21:14:54"/>
    <x v="0"/>
    <n v="222.68"/>
    <x v="3"/>
    <s v="7a10781637204d8d10485c71a6108a2e"/>
    <s v="4869f7a5dfa277a7dca6462dcf3b52b2"/>
    <n v="204"/>
    <n v="18.68"/>
    <x v="20"/>
    <n v="14840"/>
    <s v="guariba"/>
    <s v="SP"/>
    <x v="3"/>
    <x v="1"/>
    <n v="2018"/>
    <x v="2"/>
    <x v="1"/>
    <n v="18.680000000000007"/>
    <n v="39.230798611111823"/>
    <n v="1"/>
    <n v="40"/>
  </r>
  <r>
    <s v="7930549f156eea2b01b0fc2fdd323063"/>
    <s v="dfe634d4b8e0678799178b6ec8e1b0ba"/>
    <n v="91260"/>
    <x v="17"/>
    <x v="1"/>
    <s v="f23681a0fffdb8051c674707c7e912ef"/>
    <s v="delivered"/>
    <d v="2018-07-15T02:11:15"/>
    <d v="2018-09-21T23:46:29"/>
    <x v="0"/>
    <n v="85.58"/>
    <x v="1"/>
    <s v="d04857e7b4b708ee8b8b9921163edba3"/>
    <s v="9f505651f4a6abe901a56cdc21508025"/>
    <n v="69.989999999999995"/>
    <n v="15.59"/>
    <x v="12"/>
    <n v="4102"/>
    <s v="sao paulo"/>
    <s v="SP"/>
    <x v="5"/>
    <x v="1"/>
    <n v="2018"/>
    <x v="6"/>
    <x v="3"/>
    <n v="15.590000000000003"/>
    <n v="68.899467592593282"/>
    <n v="1"/>
    <n v="69"/>
  </r>
  <r>
    <s v="d09bf8b36178cf14a41da572dfe0b8a6"/>
    <s v="2359c03786bb681238ec1b37ed26bac8"/>
    <n v="13874"/>
    <x v="541"/>
    <x v="0"/>
    <s v="2ca434d66ddafd438f87c560ba86d320"/>
    <s v="delivered"/>
    <d v="2017-02-18T22:14:54"/>
    <d v="2017-03-02T16:54:37"/>
    <x v="0"/>
    <n v="115.42"/>
    <x v="2"/>
    <s v="f7c7bd3105bd26ce0de4072af7159f84"/>
    <s v="d66c305afaec317ebee552073a674429"/>
    <n v="97.99"/>
    <n v="17.43"/>
    <x v="37"/>
    <n v="33936"/>
    <s v="ribeirao das neves"/>
    <s v="MG"/>
    <x v="3"/>
    <x v="1"/>
    <n v="2017"/>
    <x v="2"/>
    <x v="1"/>
    <n v="17.430000000000007"/>
    <n v="11.777581018519413"/>
    <n v="1"/>
    <n v="12"/>
  </r>
  <r>
    <s v="7f3cc28958971d79bf8485cd942e17ef"/>
    <s v="c9dcff23da6cd2aa71c8387aeb911eb2"/>
    <n v="38900"/>
    <x v="1059"/>
    <x v="6"/>
    <s v="452598fd9959ef5d771aaaac130c48ab"/>
    <s v="delivered"/>
    <d v="2018-01-03T10:00:53"/>
    <d v="2018-01-16T14:19:32"/>
    <x v="0"/>
    <n v="69.61"/>
    <x v="2"/>
    <s v="fc2351bcf24c714e5d21b44ad41198b7"/>
    <s v="855668e0971d4dfd7bef1b6a4133b41b"/>
    <n v="52"/>
    <n v="17.61"/>
    <x v="8"/>
    <n v="13257"/>
    <s v="itatiba"/>
    <s v="SP"/>
    <x v="6"/>
    <x v="0"/>
    <n v="2018"/>
    <x v="1"/>
    <x v="1"/>
    <n v="17.61"/>
    <n v="13.179618055553874"/>
    <n v="1"/>
    <n v="14"/>
  </r>
  <r>
    <s v="739f034dda24ecf745d673592819074c"/>
    <s v="82eb3e5649f605959d93745e6d708b27"/>
    <n v="22230"/>
    <x v="8"/>
    <x v="3"/>
    <s v="2ca4629d3b90f42d3590507521005592"/>
    <s v="delivered"/>
    <d v="2018-07-29T20:36:46"/>
    <d v="2018-08-02T20:06:34"/>
    <x v="0"/>
    <n v="76.58"/>
    <x v="2"/>
    <s v="bd6e6fce9ada76ea2db0f1912e8e478f"/>
    <s v="1835b56ce799e6a4dc4eddc053f04066"/>
    <n v="56.99"/>
    <n v="19.59"/>
    <x v="5"/>
    <n v="14940"/>
    <s v="ibitinga"/>
    <s v="SP"/>
    <x v="5"/>
    <x v="1"/>
    <n v="2018"/>
    <x v="6"/>
    <x v="3"/>
    <n v="19.589999999999996"/>
    <n v="3.9790277777792653"/>
    <n v="1"/>
    <n v="4"/>
  </r>
  <r>
    <s v="6e6df7996166b5783047dde933d16116"/>
    <s v="2df75a8117cee664a9c8dc4b6cee1843"/>
    <n v="23010"/>
    <x v="8"/>
    <x v="3"/>
    <s v="2ca4efdc485d435bf550022118cb95db"/>
    <s v="delivered"/>
    <d v="2018-06-11T21:36:24"/>
    <d v="2018-07-10T22:08:44"/>
    <x v="0"/>
    <n v="200.45"/>
    <x v="3"/>
    <s v="69455f41626a745aea9ee9164cb9eafd"/>
    <s v="7d13fca15225358621be4086e1eb0964"/>
    <n v="180"/>
    <n v="20.45"/>
    <x v="20"/>
    <n v="14050"/>
    <s v="ribeirao preto"/>
    <s v="SP"/>
    <x v="1"/>
    <x v="0"/>
    <n v="2018"/>
    <x v="5"/>
    <x v="0"/>
    <n v="20.449999999999989"/>
    <n v="29.022453703699284"/>
    <n v="1"/>
    <n v="30"/>
  </r>
  <r>
    <s v="f4db3c45bb179f36429fb704d9554ccf"/>
    <s v="17008637457e85a3a77e1ed67e031614"/>
    <n v="67133"/>
    <x v="1019"/>
    <x v="11"/>
    <s v="3dc1f7f4445977c3aab08a1398b06fd2"/>
    <s v="delivered"/>
    <d v="2017-04-28T21:01:41"/>
    <d v="2017-05-16T13:58:01"/>
    <x v="0"/>
    <n v="109.39"/>
    <x v="0"/>
    <s v="562502b79845deae9bcd86384921a2c5"/>
    <s v="710e3548e02bc1d2831dfc4f1b5b14d4"/>
    <n v="79.900000000000006"/>
    <n v="29.49"/>
    <x v="1"/>
    <n v="86600"/>
    <s v="rolandia"/>
    <s v="PR"/>
    <x v="4"/>
    <x v="0"/>
    <n v="2017"/>
    <x v="7"/>
    <x v="0"/>
    <n v="29.489999999999995"/>
    <n v="17.705787037040864"/>
    <n v="1"/>
    <n v="18"/>
  </r>
  <r>
    <s v="1199615452acb7d59d0155b46a60a190"/>
    <s v="73601b1eec55943e90ce8d61253d5c09"/>
    <n v="31550"/>
    <x v="34"/>
    <x v="6"/>
    <s v="2ca68e6f3682ab0ee4ae0c4f069772d7"/>
    <s v="delivered"/>
    <d v="2017-09-26T17:29:19"/>
    <d v="2017-10-02T18:41:44"/>
    <x v="1"/>
    <n v="1034.3399999999999"/>
    <x v="0"/>
    <s v="cce3ce6484896041ae3dafdd4308a39c"/>
    <s v="7ddcbb64b5bc1ef36ca8c151f6ec77df"/>
    <n v="1004.99"/>
    <n v="29.35"/>
    <x v="21"/>
    <n v="4403"/>
    <s v="sao paulo"/>
    <s v="SP"/>
    <x v="0"/>
    <x v="0"/>
    <n v="2017"/>
    <x v="10"/>
    <x v="3"/>
    <n v="29.349999999999909"/>
    <n v="6.0502893518496421"/>
    <n v="1"/>
    <n v="7"/>
  </r>
  <r>
    <s v="8cd6037505c5d3a5f92d485b1345e918"/>
    <s v="54c7b4f48fb9e911bf328bf9884ca61d"/>
    <n v="56400"/>
    <x v="202"/>
    <x v="21"/>
    <s v="da9d5d868a28b17116214d1240c22837"/>
    <s v="delivered"/>
    <d v="2017-08-01T22:25:27"/>
    <d v="2017-09-19T18:09:44"/>
    <x v="1"/>
    <n v="92.37"/>
    <x v="3"/>
    <s v="69898c1a5e170da88769a92f466dac8f"/>
    <s v="8a40ae794fa3f9892cee24bd5af0488b"/>
    <n v="49.99"/>
    <n v="42.38"/>
    <x v="18"/>
    <n v="82620"/>
    <s v="curitiba"/>
    <s v="PR"/>
    <x v="0"/>
    <x v="0"/>
    <n v="2017"/>
    <x v="11"/>
    <x v="3"/>
    <n v="42.38"/>
    <n v="48.822418981479132"/>
    <n v="0"/>
    <n v="49"/>
  </r>
  <r>
    <s v="30be2c49f175feabf0d506b1b719e9ed"/>
    <s v="d904e38f586b796a84a245c60b5ea20b"/>
    <n v="15056"/>
    <x v="82"/>
    <x v="0"/>
    <s v="2ca6b9b8798581bc3eca169d3a002f8d"/>
    <s v="delivered"/>
    <d v="2017-06-14T17:47:53"/>
    <d v="2017-06-22T15:08:00"/>
    <x v="0"/>
    <n v="206.95"/>
    <x v="1"/>
    <s v="8dfb264673631eed595f12828b0ff2c6"/>
    <s v="10ff823eda2b032e2c93d17a7d294736"/>
    <n v="189.99"/>
    <n v="16.96"/>
    <x v="24"/>
    <n v="17280"/>
    <s v="pederneiras"/>
    <s v="SP"/>
    <x v="6"/>
    <x v="0"/>
    <n v="2017"/>
    <x v="5"/>
    <x v="0"/>
    <n v="16.95999999999998"/>
    <n v="7.8889699074134114"/>
    <n v="1"/>
    <n v="8"/>
  </r>
  <r>
    <s v="ea47fabe452d49a57899ae39d4133bec"/>
    <s v="db84d308afd0c46705ccfff8978f563b"/>
    <n v="28750"/>
    <x v="1948"/>
    <x v="3"/>
    <s v="e1746b01c76d5be983999db3fcd428da"/>
    <s v="delivered"/>
    <d v="2018-01-23T15:30:25"/>
    <d v="2018-02-08T05:18:53"/>
    <x v="0"/>
    <n v="25.03"/>
    <x v="2"/>
    <s v="9834262f81613c7215955ac3b7081919"/>
    <s v="7040e82f899a04d1b434b795a43b4617"/>
    <n v="33.9"/>
    <n v="16.11"/>
    <x v="49"/>
    <n v="1026"/>
    <s v="sao paulo"/>
    <s v="SP"/>
    <x v="0"/>
    <x v="0"/>
    <n v="2018"/>
    <x v="1"/>
    <x v="1"/>
    <n v="-8.8699999999999974"/>
    <n v="15.57532407407416"/>
    <n v="1"/>
    <n v="16"/>
  </r>
  <r>
    <s v="ea47fabe452d49a57899ae39d4133bec"/>
    <s v="db84d308afd0c46705ccfff8978f563b"/>
    <n v="28750"/>
    <x v="1948"/>
    <x v="3"/>
    <s v="e1746b01c76d5be983999db3fcd428da"/>
    <s v="delivered"/>
    <d v="2018-01-23T15:30:25"/>
    <d v="2018-02-08T05:18:53"/>
    <x v="2"/>
    <n v="24.98"/>
    <x v="2"/>
    <s v="9834262f81613c7215955ac3b7081919"/>
    <s v="7040e82f899a04d1b434b795a43b4617"/>
    <n v="33.9"/>
    <n v="16.11"/>
    <x v="49"/>
    <n v="1026"/>
    <s v="sao paulo"/>
    <s v="SP"/>
    <x v="0"/>
    <x v="0"/>
    <n v="2018"/>
    <x v="1"/>
    <x v="1"/>
    <n v="-8.9199999999999982"/>
    <n v="15.57532407407416"/>
    <n v="0"/>
    <n v="16"/>
  </r>
  <r>
    <s v="226c3dcc38c3e3e3e76c3717f4e2375b"/>
    <s v="84703dcda053e1638663b0b65366af72"/>
    <n v="36033"/>
    <x v="103"/>
    <x v="6"/>
    <s v="2ca70b2f655793dd6a6d502a0cd0dd9a"/>
    <s v="delivered"/>
    <d v="2017-03-05T13:29:41"/>
    <d v="2017-03-17T15:37:53"/>
    <x v="0"/>
    <n v="214.56"/>
    <x v="2"/>
    <s v="fc49395ccfb1f65ab0d1352684772112"/>
    <s v="99eaacc9e6046db1c82b163c5f84869f"/>
    <n v="199"/>
    <n v="15.56"/>
    <x v="37"/>
    <n v="14400"/>
    <s v="franca"/>
    <s v="SP"/>
    <x v="5"/>
    <x v="1"/>
    <n v="2017"/>
    <x v="8"/>
    <x v="1"/>
    <n v="15.560000000000002"/>
    <n v="12.089027777779847"/>
    <n v="1"/>
    <n v="13"/>
  </r>
  <r>
    <s v="26480f610ed26b28b18d2dbc0e0f3efb"/>
    <s v="0bbab1155e8ce20e988fab57343aa995"/>
    <n v="64083"/>
    <x v="87"/>
    <x v="15"/>
    <s v="2ca72b762bd6252e6d2ffb6188556add"/>
    <s v="delivered"/>
    <d v="2017-12-14T15:15:06"/>
    <d v="2018-01-05T19:55:06"/>
    <x v="1"/>
    <n v="54.28"/>
    <x v="2"/>
    <s v="de480e3ae31eea2d2d97d694c43172fc"/>
    <s v="1838dd9b8977065acf51d95e0053ea7a"/>
    <n v="28.9"/>
    <n v="25.38"/>
    <x v="12"/>
    <n v="30882"/>
    <s v="belo horizonte"/>
    <s v="MG"/>
    <x v="2"/>
    <x v="0"/>
    <n v="2017"/>
    <x v="3"/>
    <x v="2"/>
    <n v="25.380000000000003"/>
    <n v="22.194444444445253"/>
    <n v="1"/>
    <n v="23"/>
  </r>
  <r>
    <s v="25d9549b5702c8af2fc3de4411fc30df"/>
    <s v="ef5f99fa803762d909efc117e08c4a4e"/>
    <n v="13486"/>
    <x v="589"/>
    <x v="0"/>
    <s v="85d2fcb0be68bbc235aa548142862e4b"/>
    <s v="delivered"/>
    <d v="2018-03-28T14:01:30"/>
    <d v="2018-03-30T00:18:26"/>
    <x v="0"/>
    <n v="83.44"/>
    <x v="2"/>
    <s v="c387662938a589c2bd8d0128c6ce404a"/>
    <s v="4be6b962d83299498bae2190f95d6566"/>
    <n v="32.9"/>
    <n v="8.82"/>
    <x v="36"/>
    <n v="13561"/>
    <s v="sao carlos"/>
    <s v="SP"/>
    <x v="6"/>
    <x v="0"/>
    <n v="2018"/>
    <x v="8"/>
    <x v="1"/>
    <n v="50.54"/>
    <n v="1.4284259259293322"/>
    <n v="1"/>
    <n v="2"/>
  </r>
  <r>
    <s v="9cfea8f7953ee81514d01958ba8e4abd"/>
    <s v="0743e4dec399121fb07fe09d38909d44"/>
    <n v="17522"/>
    <x v="674"/>
    <x v="0"/>
    <s v="7ee0e2f367d7e05c73dc79fcffd09365"/>
    <s v="delivered"/>
    <d v="2018-02-21T17:56:58"/>
    <d v="2018-03-03T00:25:07"/>
    <x v="0"/>
    <n v="148.69999999999999"/>
    <x v="0"/>
    <s v="1a405418406359cc2b8815f93bf359c2"/>
    <s v="4d6d651bd7684af3fffabd5f08d12e5a"/>
    <n v="129.9"/>
    <n v="18.8"/>
    <x v="6"/>
    <n v="17209"/>
    <s v="jau"/>
    <s v="SP"/>
    <x v="6"/>
    <x v="0"/>
    <n v="2018"/>
    <x v="2"/>
    <x v="1"/>
    <n v="18.799999999999983"/>
    <n v="9.2695486111115315"/>
    <n v="1"/>
    <n v="10"/>
  </r>
  <r>
    <s v="c9f4ba83dac10144e8c752e5b371ad61"/>
    <s v="de3534da6246ddec3a41d96aa2e6efc4"/>
    <n v="15200"/>
    <x v="627"/>
    <x v="0"/>
    <s v="2ca8aec06570512711a574eb7b961321"/>
    <s v="delivered"/>
    <d v="2018-01-08T14:46:29"/>
    <d v="2018-01-17T23:51:23"/>
    <x v="0"/>
    <n v="73.430000000000007"/>
    <x v="2"/>
    <s v="3c883b9d3fd2d0ce448d4136349dc0a4"/>
    <s v="1835b56ce799e6a4dc4eddc053f04066"/>
    <n v="59.99"/>
    <n v="13.44"/>
    <x v="5"/>
    <n v="14940"/>
    <s v="ibitinga"/>
    <s v="SP"/>
    <x v="1"/>
    <x v="0"/>
    <n v="2018"/>
    <x v="1"/>
    <x v="1"/>
    <n v="13.440000000000005"/>
    <n v="9.3784027777728625"/>
    <n v="1"/>
    <n v="10"/>
  </r>
  <r>
    <s v="50c402f660264706e3fd269d7607d730"/>
    <s v="f9b95837b9ccba38c72f15323b24f3c5"/>
    <n v="85440"/>
    <x v="2631"/>
    <x v="5"/>
    <s v="6f634fcca0b64bdf097263da788326b5"/>
    <s v="delivered"/>
    <d v="2017-10-18T23:55:51"/>
    <d v="2017-10-31T18:42:38"/>
    <x v="0"/>
    <n v="164.69"/>
    <x v="2"/>
    <s v="9b5020f2bc3043b993be2559c465e380"/>
    <s v="99002261c568a84cce14d43fcffb43ea"/>
    <n v="120"/>
    <n v="44.69"/>
    <x v="4"/>
    <n v="78095"/>
    <s v="cuiaba"/>
    <s v="MT"/>
    <x v="6"/>
    <x v="0"/>
    <n v="2017"/>
    <x v="4"/>
    <x v="2"/>
    <n v="44.69"/>
    <n v="12.782488425924385"/>
    <n v="1"/>
    <n v="13"/>
  </r>
  <r>
    <s v="ecc01a7db7e16645ce32042b7f83beb5"/>
    <s v="1ba709ef2dd8e34610df884001f7b897"/>
    <n v="26520"/>
    <x v="613"/>
    <x v="3"/>
    <s v="2ca8cb6bbc44be38933576d3355ab023"/>
    <s v="delivered"/>
    <d v="2017-12-30T14:32:09"/>
    <d v="2018-01-31T22:35:15"/>
    <x v="0"/>
    <n v="218.35"/>
    <x v="2"/>
    <s v="34eb0685663d60e57a9ca086c8e33423"/>
    <s v="048c2757535328e0d7dac690ad3c0aae"/>
    <n v="199.7"/>
    <n v="18.649999999999999"/>
    <x v="29"/>
    <n v="14406"/>
    <s v="franca"/>
    <s v="SP"/>
    <x v="3"/>
    <x v="1"/>
    <n v="2017"/>
    <x v="3"/>
    <x v="2"/>
    <n v="18.650000000000006"/>
    <n v="32.335486111114733"/>
    <n v="1"/>
    <n v="33"/>
  </r>
  <r>
    <s v="9cac5970d5355ceb74d4878059ac6399"/>
    <s v="f68f314d91a7d17c907e7d25d94d8b75"/>
    <n v="17011"/>
    <x v="24"/>
    <x v="0"/>
    <s v="f0c82a051af6be8d8bc640ac7ed53065"/>
    <s v="delivered"/>
    <d v="2017-05-03T15:03:59"/>
    <d v="2017-05-15T08:31:41"/>
    <x v="1"/>
    <n v="41.64"/>
    <x v="2"/>
    <s v="27da598c46f42cc744ead106a289e677"/>
    <s v="b2ba3715d723d245138f291a6fe42594"/>
    <n v="29.9"/>
    <n v="11.74"/>
    <x v="2"/>
    <n v="3470"/>
    <s v="sao paulo"/>
    <s v="SP"/>
    <x v="6"/>
    <x v="0"/>
    <n v="2017"/>
    <x v="0"/>
    <x v="0"/>
    <n v="11.740000000000002"/>
    <n v="11.727569444446999"/>
    <n v="1"/>
    <n v="12"/>
  </r>
  <r>
    <s v="d8182d3b7072af3e484473ccf2b7a6ca"/>
    <s v="422b5cb4833a4703a318b73c3cf5fa3c"/>
    <n v="27260"/>
    <x v="16"/>
    <x v="3"/>
    <s v="2ca97597bd5b2e4c419dccd661439910"/>
    <s v="delivered"/>
    <d v="2017-08-29T23:01:58"/>
    <d v="2017-09-04T15:15:57"/>
    <x v="0"/>
    <n v="466.27"/>
    <x v="4"/>
    <s v="7506f10f7460992e59f979011541e00e"/>
    <s v="da8622b14eb17ae2831f4ac5b9dab84a"/>
    <n v="429.9"/>
    <n v="36.369999999999997"/>
    <x v="5"/>
    <n v="13405"/>
    <s v="piracicaba"/>
    <s v="SP"/>
    <x v="0"/>
    <x v="0"/>
    <n v="2017"/>
    <x v="11"/>
    <x v="3"/>
    <n v="36.370000000000005"/>
    <n v="5.6763773148122709"/>
    <n v="1"/>
    <n v="6"/>
  </r>
  <r>
    <s v="e29647e5f2967fa8de0b7cdc6c243ecb"/>
    <s v="c669d1db6dffe257a12bda55de6dbd33"/>
    <n v="6764"/>
    <x v="25"/>
    <x v="0"/>
    <s v="38b7ab73ffe50166a40179ecf80bfdc9"/>
    <s v="delivered"/>
    <d v="2017-12-08T00:38:27"/>
    <d v="2017-12-15T22:19:10"/>
    <x v="3"/>
    <n v="24.68"/>
    <x v="2"/>
    <s v="75c06ee06b201f9b6301d2b5e72993f8"/>
    <s v="3c7c4a49ec3c6550809089c6a2ca9370"/>
    <n v="16.899999999999999"/>
    <n v="7.78"/>
    <x v="13"/>
    <n v="3804"/>
    <s v="sao paulo"/>
    <s v="SP"/>
    <x v="4"/>
    <x v="0"/>
    <n v="2017"/>
    <x v="3"/>
    <x v="2"/>
    <n v="7.7800000000000011"/>
    <n v="7.9032754629661213"/>
    <n v="1"/>
    <n v="8"/>
  </r>
  <r>
    <s v="b6fba90f135c69997152dbe370b48f37"/>
    <s v="43d9f142b1db42ce08a49f2abb794d1e"/>
    <n v="9371"/>
    <x v="212"/>
    <x v="0"/>
    <s v="2ca97ee9ac987bf566133bbde9f82593"/>
    <s v="delivered"/>
    <d v="2017-10-30T14:18:16"/>
    <d v="2017-11-03T19:05:50"/>
    <x v="0"/>
    <n v="160.47"/>
    <x v="2"/>
    <s v="77b22dbf8c7b5ba7b64f212c1344f7a9"/>
    <s v="76d64c4aca3a7baf218bf93ef7fa768d"/>
    <n v="140"/>
    <n v="20.47"/>
    <x v="5"/>
    <n v="80215"/>
    <s v="curitiba"/>
    <s v="PR"/>
    <x v="1"/>
    <x v="0"/>
    <n v="2017"/>
    <x v="4"/>
    <x v="2"/>
    <n v="20.47"/>
    <n v="4.1996990740735782"/>
    <n v="1"/>
    <n v="5"/>
  </r>
  <r>
    <s v="d118674ac7bfbd3385a7546522278e5d"/>
    <s v="13cdb9d2530b1193e81f0c447924d2f0"/>
    <n v="4140"/>
    <x v="4"/>
    <x v="0"/>
    <s v="65fd2f07bc74b8df1728cc3ee9e19ebb"/>
    <s v="delivered"/>
    <d v="2017-01-26T18:19:41"/>
    <d v="2017-01-31T09:14:15"/>
    <x v="0"/>
    <n v="239.64"/>
    <x v="2"/>
    <s v="5bfcd193eb29c1c8332e2d4ca804d54f"/>
    <s v="522620dcb18a6b31cd7bdf73665113a9"/>
    <n v="223.9"/>
    <n v="15.74"/>
    <x v="21"/>
    <n v="85801"/>
    <s v="cascavel"/>
    <s v="PR"/>
    <x v="2"/>
    <x v="0"/>
    <n v="2017"/>
    <x v="1"/>
    <x v="1"/>
    <n v="15.739999999999981"/>
    <n v="4.6212268518502242"/>
    <n v="1"/>
    <n v="5"/>
  </r>
  <r>
    <s v="f2824bf9bc3ff1facfe05820f06fa436"/>
    <s v="0055bbb9c95f6acb8db89d1f6c316407"/>
    <n v="88810"/>
    <x v="353"/>
    <x v="4"/>
    <s v="2caa92df77593ebdf24a65d26e9001e2"/>
    <s v="delivered"/>
    <d v="2018-02-14T09:43:06"/>
    <d v="2018-03-05T15:08:44"/>
    <x v="1"/>
    <n v="83.23"/>
    <x v="2"/>
    <s v="d46fdf0e0cf02b09e384924d6ba77e57"/>
    <s v="ff4e2d38692ce827b1a4f4b8196e680d"/>
    <n v="68"/>
    <n v="15.23"/>
    <x v="46"/>
    <n v="3319"/>
    <s v="sao paulo"/>
    <s v="SP"/>
    <x v="6"/>
    <x v="0"/>
    <n v="2018"/>
    <x v="2"/>
    <x v="1"/>
    <n v="15.230000000000004"/>
    <n v="19.226134259261016"/>
    <n v="1"/>
    <n v="20"/>
  </r>
  <r>
    <s v="bbec1b75551d0757c99c9393ed2e1dee"/>
    <s v="deb591f2f26d21f900e7bc5b800c1ca4"/>
    <n v="95780"/>
    <x v="1299"/>
    <x v="1"/>
    <s v="2cab6eabb3eaa7f0185225e89585ffdb"/>
    <s v="delivered"/>
    <d v="2018-05-09T15:49:46"/>
    <d v="2018-05-22T17:40:59"/>
    <x v="1"/>
    <n v="99.9"/>
    <x v="0"/>
    <s v="53b36df67ebb7c41585e8d54d6772e08"/>
    <s v="7d13fca15225358621be4086e1eb0964"/>
    <n v="99.9"/>
    <n v="0"/>
    <x v="20"/>
    <n v="14050"/>
    <s v="ribeirao preto"/>
    <s v="SP"/>
    <x v="6"/>
    <x v="0"/>
    <n v="2018"/>
    <x v="0"/>
    <x v="0"/>
    <n v="0"/>
    <n v="13.077233796291694"/>
    <n v="1"/>
    <n v="14"/>
  </r>
  <r>
    <s v="a6732693634250c33930da5ab192f75f"/>
    <s v="968b457a1ae09fed999f50d2ddb7848f"/>
    <n v="88053"/>
    <x v="6"/>
    <x v="4"/>
    <s v="315525dbd71c2330c3f38a92d8fbba32"/>
    <s v="delivered"/>
    <d v="2017-07-11T20:32:24"/>
    <d v="2017-08-01T17:19:43"/>
    <x v="0"/>
    <n v="77.08"/>
    <x v="2"/>
    <s v="e5ae72c62ebfa708624f5029d609b160"/>
    <s v="9c0e69c7bf2619675bbadf47b43f655a"/>
    <n v="61.9"/>
    <n v="15.18"/>
    <x v="12"/>
    <n v="12230"/>
    <s v="sao jose dos campos"/>
    <s v="SP"/>
    <x v="0"/>
    <x v="0"/>
    <n v="2017"/>
    <x v="6"/>
    <x v="3"/>
    <n v="15.18"/>
    <n v="20.866192129629781"/>
    <n v="1"/>
    <n v="21"/>
  </r>
  <r>
    <s v="1b348935b102ffd1e372f8754a6f20aa"/>
    <s v="678c7cf33c88babf7648252630b50b87"/>
    <n v="14090"/>
    <x v="42"/>
    <x v="0"/>
    <s v="2cac7fc55f916e66710cb9db3fec5d56"/>
    <s v="delivered"/>
    <d v="2018-02-13T14:34:17"/>
    <d v="2018-02-19T20:32:50"/>
    <x v="0"/>
    <n v="63.27"/>
    <x v="0"/>
    <s v="368c6c730842d78016ad823897a372db"/>
    <s v="1f50f920176fa81dab994f9023523100"/>
    <n v="49.9"/>
    <n v="13.37"/>
    <x v="15"/>
    <n v="15025"/>
    <s v="sao jose do rio preto"/>
    <s v="SP"/>
    <x v="0"/>
    <x v="0"/>
    <n v="2018"/>
    <x v="2"/>
    <x v="1"/>
    <n v="13.370000000000005"/>
    <n v="6.2489930555530009"/>
    <n v="1"/>
    <n v="7"/>
  </r>
  <r>
    <s v="288a23c0e47f43396b2d6809b968c70a"/>
    <s v="9dfb62ee308b7f4a584fc7d04315b75e"/>
    <n v="7112"/>
    <x v="60"/>
    <x v="0"/>
    <s v="5284adfbbb8324bb8cc6ce42f0ea43e5"/>
    <s v="delivered"/>
    <d v="2018-06-08T08:59:52"/>
    <d v="2018-06-11T17:48:56"/>
    <x v="0"/>
    <n v="117.96"/>
    <x v="2"/>
    <s v="4f0abfbee7569e43b80f9aaa256a9bf8"/>
    <s v="c70c1b0d8ca86052f45a432a38b73958"/>
    <n v="110.32"/>
    <n v="7.64"/>
    <x v="19"/>
    <n v="13186"/>
    <s v="hortolandia"/>
    <s v="SP"/>
    <x v="4"/>
    <x v="0"/>
    <n v="2018"/>
    <x v="5"/>
    <x v="0"/>
    <n v="7.6400000000000006"/>
    <n v="3.3674074074078817"/>
    <n v="1"/>
    <n v="4"/>
  </r>
  <r>
    <s v="3f425c05ff2b159dd7ac24ff725a6b70"/>
    <s v="23280ccfac94b7bc3fb94ae94adbca26"/>
    <n v="65071"/>
    <x v="23"/>
    <x v="8"/>
    <s v="901884e93a6e353950d63cf7a16621ef"/>
    <s v="delivered"/>
    <d v="2017-12-07T21:37:21"/>
    <d v="2018-01-06T17:07:34"/>
    <x v="0"/>
    <n v="337.51"/>
    <x v="4"/>
    <s v="60f1546ceca9c1dfd87b26c9c6482846"/>
    <s v="70eea00b476a314817cefde4aad4f89a"/>
    <n v="295"/>
    <n v="42.51"/>
    <x v="10"/>
    <n v="13250"/>
    <s v="itatiba"/>
    <s v="SP"/>
    <x v="2"/>
    <x v="0"/>
    <n v="2017"/>
    <x v="3"/>
    <x v="2"/>
    <n v="42.509999999999991"/>
    <n v="29.812650462961756"/>
    <n v="1"/>
    <n v="30"/>
  </r>
  <r>
    <s v="369aebea9369c6003d6713c2432645f2"/>
    <s v="11b336d1a673e4bae7db4ac857415347"/>
    <n v="2276"/>
    <x v="4"/>
    <x v="0"/>
    <s v="2cacbc4da6d979f44adb568674fe8763"/>
    <s v="delivered"/>
    <d v="2018-05-07T20:15:59"/>
    <d v="2018-05-15T00:51:52"/>
    <x v="0"/>
    <n v="99.9"/>
    <x v="3"/>
    <s v="53b36df67ebb7c41585e8d54d6772e08"/>
    <s v="7d13fca15225358621be4086e1eb0964"/>
    <n v="99.9"/>
    <n v="0"/>
    <x v="20"/>
    <n v="14050"/>
    <s v="ribeirao preto"/>
    <s v="SP"/>
    <x v="1"/>
    <x v="0"/>
    <n v="2018"/>
    <x v="0"/>
    <x v="0"/>
    <n v="0"/>
    <n v="7.1915856481500668"/>
    <n v="1"/>
    <n v="8"/>
  </r>
  <r>
    <s v="fbb476beae00fbc35d20498ab657036a"/>
    <s v="d06f24ddb7bf78dd92a904e5e80e19b2"/>
    <n v="6362"/>
    <x v="43"/>
    <x v="0"/>
    <s v="5e22038cfe14c065388be1dd0a85ba77"/>
    <s v="delivered"/>
    <d v="2017-02-22T12:26:37"/>
    <d v="2017-03-02T17:42:14"/>
    <x v="0"/>
    <n v="88.23"/>
    <x v="2"/>
    <s v="20518c6950587eb5e8f02dad2fa0d685"/>
    <s v="aae3bfea055532c57fb453ed3ec80b30"/>
    <n v="77.08"/>
    <n v="11.15"/>
    <x v="47"/>
    <n v="9271"/>
    <s v="santo andre"/>
    <s v="SP"/>
    <x v="6"/>
    <x v="0"/>
    <n v="2017"/>
    <x v="2"/>
    <x v="1"/>
    <n v="11.150000000000006"/>
    <n v="8.2191782407389837"/>
    <n v="1"/>
    <n v="9"/>
  </r>
  <r>
    <s v="7775deebb59b9257b62fd7f3117efa10"/>
    <s v="26d23e38ed702dc7a476dbb107192848"/>
    <n v="89130"/>
    <x v="238"/>
    <x v="4"/>
    <s v="2cace2864447738573effeabd83eaa32"/>
    <s v="delivered"/>
    <d v="2017-10-17T02:29:09"/>
    <d v="2017-10-20T18:02:56"/>
    <x v="0"/>
    <n v="568.48"/>
    <x v="2"/>
    <s v="8f40f0b0018b8f6fd449c4c0713e3118"/>
    <s v="9de4643a8dbde634fe55621059d92273"/>
    <n v="547.99"/>
    <n v="20.49"/>
    <x v="10"/>
    <n v="89225"/>
    <s v="joinville"/>
    <s v="SC"/>
    <x v="0"/>
    <x v="0"/>
    <n v="2017"/>
    <x v="4"/>
    <x v="2"/>
    <n v="20.490000000000009"/>
    <n v="3.6484606481535593"/>
    <n v="1"/>
    <n v="4"/>
  </r>
  <r>
    <s v="f427d28a18c6f9b3de330badbb801c32"/>
    <s v="5dcf470ed431d559dcb412853ccea471"/>
    <n v="12225"/>
    <x v="146"/>
    <x v="0"/>
    <s v="ed4d57b2d881e813cf0b801ab17987a0"/>
    <s v="delivered"/>
    <d v="2017-03-01T17:03:24"/>
    <d v="2017-03-10T10:23:36"/>
    <x v="1"/>
    <n v="141.51"/>
    <x v="2"/>
    <s v="e672fbe634ad07cce9d85f412becb2c0"/>
    <s v="7a67c85e85bb2ce8582c35f2203ad736"/>
    <n v="129.99"/>
    <n v="11.52"/>
    <x v="4"/>
    <n v="3426"/>
    <s v="sao paulo"/>
    <s v="SP"/>
    <x v="6"/>
    <x v="0"/>
    <n v="2017"/>
    <x v="8"/>
    <x v="1"/>
    <n v="11.519999999999982"/>
    <n v="8.7223611111112405"/>
    <n v="1"/>
    <n v="9"/>
  </r>
  <r>
    <s v="0fc162891a4bcc7de1e9954280f2383e"/>
    <s v="941c731b8ffe27940e64d4b4793a2cd4"/>
    <n v="17900"/>
    <x v="253"/>
    <x v="0"/>
    <s v="48a9ea3e1c382a1103caddec631502f7"/>
    <s v="delivered"/>
    <d v="2018-07-31T14:22:44"/>
    <d v="2018-08-06T13:07:56"/>
    <x v="0"/>
    <n v="93.19"/>
    <x v="2"/>
    <s v="a16dacf975b8dcbafff14b679e6eeec2"/>
    <s v="c3cfdc648177fdbbbb35635a37472c53"/>
    <n v="69.900000000000006"/>
    <n v="23.29"/>
    <x v="6"/>
    <n v="80610"/>
    <s v="curitiba"/>
    <s v="PR"/>
    <x v="0"/>
    <x v="0"/>
    <n v="2018"/>
    <x v="6"/>
    <x v="3"/>
    <n v="23.289999999999992"/>
    <n v="5.9480555555564933"/>
    <n v="1"/>
    <n v="6"/>
  </r>
  <r>
    <s v="c41a7998511438b4512f6382286455e6"/>
    <s v="8e686fe918d48a3efe40aae2c526618c"/>
    <n v="4772"/>
    <x v="4"/>
    <x v="0"/>
    <s v="2cad5aa95a3bc7f622d44d01452b7887"/>
    <s v="delivered"/>
    <d v="2017-11-26T18:16:02"/>
    <d v="2017-12-04T23:21:48"/>
    <x v="0"/>
    <n v="143.06"/>
    <x v="2"/>
    <s v="90f97298579cd20412fdcc9b7a2d4b6b"/>
    <s v="a3dd39f583bc80bd8c5901c95878921e"/>
    <n v="119.9"/>
    <n v="23.16"/>
    <x v="44"/>
    <n v="41342"/>
    <s v="salvador"/>
    <s v="BA"/>
    <x v="5"/>
    <x v="1"/>
    <n v="2017"/>
    <x v="9"/>
    <x v="2"/>
    <n v="23.159999999999997"/>
    <n v="8.2123379629629198"/>
    <n v="1"/>
    <n v="9"/>
  </r>
  <r>
    <s v="440a07d7b5fcb27062f1413082ad8a6e"/>
    <s v="4bf966fa89fe05fa837cbf82f8d4ad62"/>
    <n v="15400"/>
    <x v="409"/>
    <x v="0"/>
    <s v="2cadf7b6bdc085bb4a8a3a32a40e344b"/>
    <s v="delivered"/>
    <d v="2017-12-19T15:02:40"/>
    <d v="2017-12-27T22:07:12"/>
    <x v="0"/>
    <n v="56.37"/>
    <x v="1"/>
    <s v="a2a61ecd4e916c3ff787c137d23957bb"/>
    <s v="53e4c6e0f4312d4d2107a8c9cddf45cd"/>
    <n v="43"/>
    <n v="13.37"/>
    <x v="10"/>
    <n v="13920"/>
    <s v="pedreira"/>
    <s v="SP"/>
    <x v="0"/>
    <x v="0"/>
    <n v="2017"/>
    <x v="3"/>
    <x v="2"/>
    <n v="13.369999999999997"/>
    <n v="8.2948148148134351"/>
    <n v="1"/>
    <n v="9"/>
  </r>
  <r>
    <s v="08990861309c229653bd4f67b9c3d2d5"/>
    <s v="408cf687d61ea9854b5621fe6320f179"/>
    <n v="3313"/>
    <x v="4"/>
    <x v="0"/>
    <s v="53172252fda6ac3410a2d093e143d2dd"/>
    <s v="delivered"/>
    <d v="2018-02-01T11:34:52"/>
    <d v="2018-02-02T22:18:39"/>
    <x v="0"/>
    <n v="58.62"/>
    <x v="2"/>
    <s v="59a0529af96d3d459965f044c5cd1296"/>
    <s v="30a2f535bb48308f991d0b9ad4a8c4bb"/>
    <n v="49.9"/>
    <n v="8.7200000000000006"/>
    <x v="1"/>
    <n v="13457"/>
    <s v="santa barbara d'oeste"/>
    <s v="SP"/>
    <x v="2"/>
    <x v="0"/>
    <n v="2018"/>
    <x v="2"/>
    <x v="1"/>
    <n v="8.7199999999999989"/>
    <n v="1.4470717592557776"/>
    <n v="1"/>
    <n v="2"/>
  </r>
  <r>
    <s v="5673c1a8ea753d43497e49fb1be74b2d"/>
    <s v="2d6b7f961407874c0cfc9ac967cacd96"/>
    <n v="7180"/>
    <x v="60"/>
    <x v="0"/>
    <s v="2caedb75be9b0acd4a4aa3562e5f898f"/>
    <s v="delivered"/>
    <d v="2017-07-21T13:26:25"/>
    <d v="2017-07-31T19:37:52"/>
    <x v="2"/>
    <n v="44"/>
    <x v="2"/>
    <s v="b853b073ca63585ef3afd79a4ab97ef1"/>
    <s v="827f8f69dfa529c561901c4f2e0f332f"/>
    <n v="29.9"/>
    <n v="14.1"/>
    <x v="29"/>
    <n v="81880"/>
    <s v="curitiba"/>
    <s v="PR"/>
    <x v="4"/>
    <x v="0"/>
    <n v="2017"/>
    <x v="6"/>
    <x v="3"/>
    <n v="14.100000000000001"/>
    <n v="10.257951388884976"/>
    <n v="1"/>
    <n v="11"/>
  </r>
  <r>
    <s v="5ca9eb2a7b36190faa6ea8897a5cc6be"/>
    <s v="b86a9f01e09f420db0078a725d98a670"/>
    <n v="60455"/>
    <x v="91"/>
    <x v="16"/>
    <s v="c3708e02f3ae7cf8e715ce16e826e952"/>
    <s v="delivered"/>
    <d v="2018-06-20T16:28:15"/>
    <d v="2018-07-05T12:47:37"/>
    <x v="0"/>
    <n v="80.69"/>
    <x v="3"/>
    <s v="6e7f4ae007302e93c5610894712289bb"/>
    <s v="7f35f9daf223da737b78738fbae4d977"/>
    <n v="60"/>
    <n v="20.69"/>
    <x v="52"/>
    <n v="13272"/>
    <s v="valinhos"/>
    <s v="SP"/>
    <x v="6"/>
    <x v="0"/>
    <n v="2018"/>
    <x v="5"/>
    <x v="0"/>
    <n v="20.689999999999998"/>
    <n v="14.846782407410501"/>
    <n v="1"/>
    <n v="15"/>
  </r>
  <r>
    <s v="6f3edfd86311ca018da6e04aef89fe79"/>
    <s v="268b69a36c23ad6124117eb74e6c0891"/>
    <n v="82600"/>
    <x v="139"/>
    <x v="5"/>
    <s v="2caf51ea139cc9003d6dee63bfea1106"/>
    <s v="delivered"/>
    <d v="2018-03-14T18:09:43"/>
    <d v="2018-03-23T23:06:51"/>
    <x v="0"/>
    <n v="244.52"/>
    <x v="1"/>
    <s v="c6336fa91fbd87c359e44f5dca5a90ed"/>
    <s v="4c2b230173bb36f9b240f2b8ac11786e"/>
    <n v="45.9"/>
    <n v="15.23"/>
    <x v="6"/>
    <n v="3933"/>
    <s v="sao paulo"/>
    <s v="SP"/>
    <x v="6"/>
    <x v="0"/>
    <n v="2018"/>
    <x v="8"/>
    <x v="1"/>
    <n v="198.62"/>
    <n v="9.2063425925953197"/>
    <n v="1"/>
    <n v="10"/>
  </r>
  <r>
    <s v="320567e24f1b4c7c15f405f9f4923715"/>
    <s v="cdfd8bdd65d91d73ad66e32f42d39422"/>
    <n v="7190"/>
    <x v="60"/>
    <x v="0"/>
    <s v="b5c372b6166768fd040afdb4f18a4b4a"/>
    <s v="delivered"/>
    <d v="2018-02-14T17:42:43"/>
    <d v="2018-02-26T19:24:05"/>
    <x v="0"/>
    <n v="115.04"/>
    <x v="0"/>
    <s v="4508bced363e65d5a3e0339f625b8df5"/>
    <s v="391fc6631aebcf3004804e51b40bcf1e"/>
    <n v="98.72"/>
    <n v="16.32"/>
    <x v="1"/>
    <n v="14940"/>
    <s v="ibitinga"/>
    <s v="SP"/>
    <x v="6"/>
    <x v="0"/>
    <n v="2018"/>
    <x v="2"/>
    <x v="1"/>
    <n v="16.320000000000007"/>
    <n v="12.07039351851563"/>
    <n v="1"/>
    <n v="13"/>
  </r>
  <r>
    <s v="075ab615207ab1a9425b22157f9a0941"/>
    <s v="bdb0cacd07b6749c702221f3a93417f7"/>
    <n v="7790"/>
    <x v="444"/>
    <x v="0"/>
    <s v="2cb099a54d7344bfd05b445214be4e7f"/>
    <s v="delivered"/>
    <d v="2017-07-30T11:43:38"/>
    <d v="2017-08-03T17:11:40"/>
    <x v="0"/>
    <n v="60.88"/>
    <x v="4"/>
    <s v="2e274768896aa2c7635b9689423a5d34"/>
    <s v="6d803cb79cc31c41c4c789a75933b3c7"/>
    <n v="44.9"/>
    <n v="15.98"/>
    <x v="6"/>
    <n v="14600"/>
    <s v="sao joaquim da barra"/>
    <s v="SP"/>
    <x v="5"/>
    <x v="1"/>
    <n v="2017"/>
    <x v="6"/>
    <x v="3"/>
    <n v="15.980000000000004"/>
    <n v="4.2278009259243845"/>
    <n v="1"/>
    <n v="5"/>
  </r>
  <r>
    <s v="bb64979ec39706aac2d6bfe15948a5c0"/>
    <s v="01d628fd151ab84d5063f2dc5c92a118"/>
    <n v="13720"/>
    <x v="100"/>
    <x v="0"/>
    <s v="ba87f0ac948c4b79c4c6faf863b153f0"/>
    <s v="delivered"/>
    <d v="2018-02-03T18:28:57"/>
    <d v="2018-02-14T19:38:49"/>
    <x v="0"/>
    <n v="64.37"/>
    <x v="0"/>
    <s v="ac907983b036be593568677bda43fff7"/>
    <s v="4dc646b9b9e8e411ef48ba000ea3ac6f"/>
    <n v="52.5"/>
    <n v="11.87"/>
    <x v="13"/>
    <n v="13272"/>
    <s v="valinhos"/>
    <s v="SP"/>
    <x v="3"/>
    <x v="1"/>
    <n v="2018"/>
    <x v="2"/>
    <x v="1"/>
    <n v="11.870000000000005"/>
    <n v="11.048518518517085"/>
    <n v="1"/>
    <n v="12"/>
  </r>
  <r>
    <s v="fa232cd4a5e0461181170ea18c902e3e"/>
    <s v="3e71a942be00f8d0d0cc4b01880f7a17"/>
    <n v="86420"/>
    <x v="2729"/>
    <x v="5"/>
    <s v="2cb13a60aa8162ece6fbc46f608f56b5"/>
    <s v="delivered"/>
    <d v="2017-08-23T07:04:54"/>
    <d v="2017-09-05T22:13:56"/>
    <x v="0"/>
    <n v="27.38"/>
    <x v="1"/>
    <s v="b99e4f4fa3f421e0ffbd512d9f152dec"/>
    <s v="128639473a139ac0f3e5f5ade55873a5"/>
    <n v="14.9"/>
    <n v="12.48"/>
    <x v="30"/>
    <n v="87050"/>
    <s v="maringa"/>
    <s v="PR"/>
    <x v="6"/>
    <x v="0"/>
    <n v="2017"/>
    <x v="11"/>
    <x v="3"/>
    <n v="12.479999999999999"/>
    <n v="13.631273148144828"/>
    <n v="1"/>
    <n v="14"/>
  </r>
  <r>
    <s v="28ce228fb1a04fc1fdad9c6701e04b8e"/>
    <s v="9e0eeac859696f75506e2cd59bf7d407"/>
    <n v="64080"/>
    <x v="87"/>
    <x v="15"/>
    <s v="c00620529457d989d0a9e9e68062828d"/>
    <s v="delivered"/>
    <d v="2018-01-05T21:28:14"/>
    <d v="2018-01-17T09:44:15"/>
    <x v="0"/>
    <n v="97.94"/>
    <x v="2"/>
    <s v="e233b5d790d4c512c5cc1d6c0ff94f55"/>
    <s v="282f23a9769b2690c5dda22e316f9941"/>
    <n v="72.400000000000006"/>
    <n v="25.54"/>
    <x v="32"/>
    <n v="31573"/>
    <s v="belo horizonte"/>
    <s v="MG"/>
    <x v="4"/>
    <x v="0"/>
    <n v="2018"/>
    <x v="1"/>
    <x v="1"/>
    <n v="25.539999999999992"/>
    <n v="11.511122685187729"/>
    <n v="1"/>
    <n v="12"/>
  </r>
  <r>
    <s v="9eba5d654db88e3e5c4afbbe96787e08"/>
    <s v="ce31d55edfb8ad4343388ea88fc4c244"/>
    <n v="1311"/>
    <x v="4"/>
    <x v="0"/>
    <s v="2cb146ee8dcde5dc2e8dda5bcebe3f47"/>
    <s v="delivered"/>
    <d v="2018-05-26T10:08:31"/>
    <d v="2018-06-04T19:23:38"/>
    <x v="1"/>
    <n v="111.42"/>
    <x v="0"/>
    <s v="8bd4145633bb6d4e5ae091577f6b8dce"/>
    <s v="cfb1a033743668a192316f3c6d1d2671"/>
    <n v="59.9"/>
    <n v="51.52"/>
    <x v="5"/>
    <n v="18110"/>
    <s v="votorantim"/>
    <s v="SP"/>
    <x v="3"/>
    <x v="1"/>
    <n v="2018"/>
    <x v="0"/>
    <x v="0"/>
    <n v="51.52"/>
    <n v="9.385497685187147"/>
    <n v="1"/>
    <n v="10"/>
  </r>
  <r>
    <s v="049c5780679a316a9155f71602ad1db9"/>
    <s v="ee729f76831657625c5e8414e0fb5ef8"/>
    <n v="31230"/>
    <x v="34"/>
    <x v="6"/>
    <s v="f060da7770c69e820eb3a1765915c4b2"/>
    <s v="delivered"/>
    <d v="2018-02-20T16:21:26"/>
    <d v="2018-03-15T18:29:47"/>
    <x v="0"/>
    <n v="67.819999999999993"/>
    <x v="4"/>
    <s v="9b2c558d8722ce82e6cae7ac037c2ad8"/>
    <s v="e8b3a3a38279a82f0e5d006d5e5b7d2c"/>
    <n v="49.9"/>
    <n v="17.920000000000002"/>
    <x v="17"/>
    <n v="87230"/>
    <s v="jussara"/>
    <s v="PR"/>
    <x v="0"/>
    <x v="0"/>
    <n v="2018"/>
    <x v="2"/>
    <x v="1"/>
    <n v="17.919999999999995"/>
    <n v="23.089131944449036"/>
    <n v="1"/>
    <n v="24"/>
  </r>
  <r>
    <s v="8da4bc4c88bd4d9eb151bd086048f7e7"/>
    <s v="390a3afbe8dd2d83cfb2c6884dfaa121"/>
    <n v="5616"/>
    <x v="4"/>
    <x v="0"/>
    <s v="2cb14cadfd564d88f59990e80cd4e81b"/>
    <s v="delivered"/>
    <d v="2018-03-12T09:44:23"/>
    <d v="2018-04-02T21:51:15"/>
    <x v="0"/>
    <n v="242.68"/>
    <x v="1"/>
    <s v="2604055d4992311bc72b115b6d5adda9"/>
    <s v="440dd6ab244315c632130ecfb63827b1"/>
    <n v="227"/>
    <n v="15.68"/>
    <x v="6"/>
    <n v="15502"/>
    <s v="votuporanga"/>
    <s v="SP"/>
    <x v="1"/>
    <x v="0"/>
    <n v="2018"/>
    <x v="8"/>
    <x v="1"/>
    <n v="15.680000000000007"/>
    <n v="21.504768518519995"/>
    <n v="1"/>
    <n v="22"/>
  </r>
  <r>
    <s v="512ded1d728a366069702fd124de9a6c"/>
    <s v="52ab2b4a66e349e6711f86bc7c7026bd"/>
    <n v="14580"/>
    <x v="107"/>
    <x v="0"/>
    <s v="86fbc7823cb0bc0b27e0ccd18022aa19"/>
    <s v="delivered"/>
    <d v="2018-08-18T08:27:58"/>
    <d v="2018-08-23T18:31:49"/>
    <x v="0"/>
    <n v="194.56"/>
    <x v="2"/>
    <s v="17787817a9595579380dbad81feb561b"/>
    <s v="173d56ffbd4c56cb80fc3615487d712b"/>
    <n v="179"/>
    <n v="15.56"/>
    <x v="16"/>
    <n v="11370"/>
    <s v="sao vicente"/>
    <s v="SP"/>
    <x v="3"/>
    <x v="1"/>
    <n v="2018"/>
    <x v="11"/>
    <x v="3"/>
    <n v="15.560000000000002"/>
    <n v="5.4193402777746087"/>
    <n v="1"/>
    <n v="6"/>
  </r>
  <r>
    <s v="0a1431f7019951b42e8a79ca9c9776f7"/>
    <s v="522c68e146981cace61c73f0c0c29a24"/>
    <n v="47850"/>
    <x v="435"/>
    <x v="2"/>
    <s v="2cb1dbf399fd85ab146055c539b09ccf"/>
    <s v="delivered"/>
    <d v="2017-10-03T15:35:27"/>
    <d v="2017-10-23T18:21:09"/>
    <x v="1"/>
    <n v="43.29"/>
    <x v="1"/>
    <s v="9ebfbbb1a5a173f758cb76d6ecc75f9b"/>
    <s v="d12c926d74ceff0a90a21184466ce161"/>
    <n v="26.5"/>
    <n v="16.79"/>
    <x v="1"/>
    <n v="2634"/>
    <s v="sao paulo"/>
    <s v="SP"/>
    <x v="0"/>
    <x v="0"/>
    <n v="2017"/>
    <x v="4"/>
    <x v="2"/>
    <n v="16.79"/>
    <n v="20.115069444444089"/>
    <n v="1"/>
    <n v="21"/>
  </r>
  <r>
    <s v="0b88fc5d116430d2cd82962c039c3f88"/>
    <s v="7f48c2671dde965a4017d66d1f8ef9b2"/>
    <n v="11060"/>
    <x v="108"/>
    <x v="0"/>
    <s v="fa9aefedb556db70fd8ca7a716f79802"/>
    <s v="delivered"/>
    <d v="2018-08-19T23:05:53"/>
    <d v="2018-08-23T22:51:56"/>
    <x v="3"/>
    <n v="149.5"/>
    <x v="0"/>
    <s v="76d1a1a9d21ab677a61c3ae34b1b352f"/>
    <s v="c826c40d7b19f62a09e2d7c5e7295ee2"/>
    <n v="139.77000000000001"/>
    <n v="9.73"/>
    <x v="37"/>
    <n v="7133"/>
    <s v="guarulhos"/>
    <s v="SP"/>
    <x v="5"/>
    <x v="1"/>
    <n v="2018"/>
    <x v="11"/>
    <x v="3"/>
    <n v="9.7299999999999898"/>
    <n v="3.9903125000055297"/>
    <n v="1"/>
    <n v="4"/>
  </r>
  <r>
    <s v="974a20a7137aa2bc93f1f67efcc6fea7"/>
    <s v="50a22f82132c7ce8f58a7bf2f798851e"/>
    <n v="6530"/>
    <x v="19"/>
    <x v="0"/>
    <s v="2cb28ae28f6e5c600cb9fb13d1a2b244"/>
    <s v="delivered"/>
    <d v="2018-03-23T22:45:52"/>
    <d v="2018-03-28T19:12:04"/>
    <x v="2"/>
    <n v="56.88"/>
    <x v="2"/>
    <s v="4eff4dd8918d15c9a308a9645d353807"/>
    <s v="4b9750c8ad28220fe6702d4ecb7c898f"/>
    <n v="48.9"/>
    <n v="9.26"/>
    <x v="8"/>
    <n v="13484"/>
    <s v="limeira"/>
    <s v="SP"/>
    <x v="4"/>
    <x v="0"/>
    <n v="2018"/>
    <x v="8"/>
    <x v="1"/>
    <n v="7.980000000000004"/>
    <n v="4.851527777776937"/>
    <n v="1"/>
    <n v="5"/>
  </r>
  <r>
    <s v="974a20a7137aa2bc93f1f67efcc6fea7"/>
    <s v="50a22f82132c7ce8f58a7bf2f798851e"/>
    <n v="6530"/>
    <x v="19"/>
    <x v="0"/>
    <s v="2cb28ae28f6e5c600cb9fb13d1a2b244"/>
    <s v="delivered"/>
    <d v="2018-03-23T22:45:52"/>
    <d v="2018-03-28T19:12:04"/>
    <x v="2"/>
    <n v="1.28"/>
    <x v="2"/>
    <s v="4eff4dd8918d15c9a308a9645d353807"/>
    <s v="4b9750c8ad28220fe6702d4ecb7c898f"/>
    <n v="48.9"/>
    <n v="9.26"/>
    <x v="8"/>
    <n v="13484"/>
    <s v="limeira"/>
    <s v="SP"/>
    <x v="4"/>
    <x v="0"/>
    <n v="2018"/>
    <x v="8"/>
    <x v="1"/>
    <n v="-47.62"/>
    <n v="4.851527777776937"/>
    <n v="0"/>
    <n v="5"/>
  </r>
  <r>
    <s v="3f27dab6f20dfabd52490c042b6a517b"/>
    <s v="ac24bfd114ac4d5769a8a8ddd98e52fd"/>
    <n v="20550"/>
    <x v="8"/>
    <x v="3"/>
    <s v="427fb603381c1e7a4b224eac2a5acb29"/>
    <s v="delivered"/>
    <d v="2018-08-27T12:11:07"/>
    <d v="2018-08-30T11:21:53"/>
    <x v="0"/>
    <n v="68.430000000000007"/>
    <x v="4"/>
    <s v="7f4e034245e45549110139d1de248f83"/>
    <s v="4b9750c8ad28220fe6702d4ecb7c898f"/>
    <n v="48.9"/>
    <n v="19.53"/>
    <x v="8"/>
    <n v="13484"/>
    <s v="limeira"/>
    <s v="SP"/>
    <x v="1"/>
    <x v="0"/>
    <n v="2018"/>
    <x v="11"/>
    <x v="3"/>
    <n v="19.530000000000008"/>
    <n v="2.9658101851819083"/>
    <n v="1"/>
    <n v="3"/>
  </r>
  <r>
    <s v="7724807e7bfda007bee09c6418cce533"/>
    <s v="adc12cd3362ed0181341a3042a53befc"/>
    <n v="12570"/>
    <x v="1162"/>
    <x v="0"/>
    <s v="4e2d3cbe10946bcaa7579f3de2cca091"/>
    <s v="delivered"/>
    <d v="2018-05-14T10:02:22"/>
    <d v="2018-06-06T22:07:46"/>
    <x v="1"/>
    <n v="87.66"/>
    <x v="2"/>
    <s v="4fe644d766c7566dbc46fb851363cb3b"/>
    <s v="c31eff8334d6b3047ed34bebd4d62c36"/>
    <n v="79.900000000000006"/>
    <n v="7.76"/>
    <x v="38"/>
    <n v="13322"/>
    <s v="salto"/>
    <s v="SP"/>
    <x v="1"/>
    <x v="0"/>
    <n v="2018"/>
    <x v="0"/>
    <x v="0"/>
    <n v="7.7599999999999909"/>
    <n v="23.503749999996217"/>
    <n v="1"/>
    <n v="24"/>
  </r>
  <r>
    <s v="1adf41d17328d220e50a354e6ca2be6a"/>
    <s v="1a35c6b916670468e41eb9cd32c1958a"/>
    <n v="35680"/>
    <x v="943"/>
    <x v="6"/>
    <s v="2cb3993eaa60e2113a6876e335310e01"/>
    <s v="delivered"/>
    <d v="2018-01-29T12:11:32"/>
    <d v="2018-02-20T23:17:16"/>
    <x v="0"/>
    <n v="416.8"/>
    <x v="2"/>
    <s v="16d5f9047931834bc4634f3190e575fe"/>
    <s v="76d5af76d0271110f9af36c92573f765"/>
    <n v="345.5"/>
    <n v="71.3"/>
    <x v="9"/>
    <n v="3194"/>
    <s v="sao paulo"/>
    <s v="SP"/>
    <x v="1"/>
    <x v="0"/>
    <n v="2018"/>
    <x v="1"/>
    <x v="1"/>
    <n v="71.300000000000011"/>
    <n v="22.462314814809361"/>
    <n v="1"/>
    <n v="23"/>
  </r>
  <r>
    <s v="d18a3edaf7f0a96519805924ea52d3d1"/>
    <s v="05a44bb9e10fbeef34e7641d21d729b1"/>
    <n v="23932"/>
    <x v="190"/>
    <x v="3"/>
    <s v="5c07b7c36b41a0b6a841fa9a8bd26ca7"/>
    <s v="delivered"/>
    <d v="2018-02-27T22:37:13"/>
    <d v="2018-03-09T20:37:47"/>
    <x v="0"/>
    <n v="150.38999999999999"/>
    <x v="2"/>
    <s v="4b96786612ebe7463132fce2c4dca136"/>
    <s v="d94a40fd42351c259927028d163af842"/>
    <n v="129"/>
    <n v="21.39"/>
    <x v="10"/>
    <n v="37443"/>
    <s v="baependi"/>
    <s v="MG"/>
    <x v="0"/>
    <x v="0"/>
    <n v="2018"/>
    <x v="2"/>
    <x v="1"/>
    <n v="21.389999999999986"/>
    <n v="9.917060185187438"/>
    <n v="1"/>
    <n v="10"/>
  </r>
  <r>
    <s v="a00cedaaa02a3875ce936ecf15c567b9"/>
    <s v="9862ce221e3e2761a216c537d75d0256"/>
    <n v="47640"/>
    <x v="837"/>
    <x v="2"/>
    <s v="2cb414479754a8e1ed07eed0ccfc0778"/>
    <s v="delivered"/>
    <d v="2018-06-03T09:59:42"/>
    <d v="2018-06-18T18:24:40"/>
    <x v="0"/>
    <n v="438.48"/>
    <x v="2"/>
    <s v="98600823ba81f3ba76386dac7c31ee06"/>
    <s v="abe42c5d03695b4257b5c6cbf4e6784e"/>
    <n v="399"/>
    <n v="39.479999999999997"/>
    <x v="19"/>
    <n v="21235"/>
    <s v="rio de janeiro"/>
    <s v="RJ"/>
    <x v="5"/>
    <x v="1"/>
    <n v="2018"/>
    <x v="5"/>
    <x v="0"/>
    <n v="39.480000000000018"/>
    <n v="15.35067129629897"/>
    <n v="1"/>
    <n v="16"/>
  </r>
  <r>
    <s v="996cc20f492fe7046b8562c4526f345f"/>
    <s v="767f240a60c7341190384b2d0bc82f01"/>
    <n v="38405"/>
    <x v="92"/>
    <x v="6"/>
    <s v="49d10d709e14496d0d1d8d6cb556d2f3"/>
    <s v="delivered"/>
    <d v="2018-06-26T18:49:53"/>
    <d v="2018-07-03T16:12:58"/>
    <x v="0"/>
    <n v="153.31"/>
    <x v="2"/>
    <s v="69455f41626a745aea9ee9164cb9eafd"/>
    <s v="58f1a6197ed863543e0136bdedb3fce2"/>
    <n v="139"/>
    <n v="14.31"/>
    <x v="20"/>
    <n v="36407"/>
    <s v="conselheiro lafaiete"/>
    <s v="MG"/>
    <x v="0"/>
    <x v="0"/>
    <n v="2018"/>
    <x v="5"/>
    <x v="0"/>
    <n v="14.310000000000002"/>
    <n v="6.8910300925927004"/>
    <n v="1"/>
    <n v="7"/>
  </r>
  <r>
    <s v="49125beca13f777065d0c12bed2053b8"/>
    <s v="3965fe86e43471a454750801283b7caf"/>
    <n v="12320"/>
    <x v="151"/>
    <x v="0"/>
    <s v="2cb453e2ea64689dceec47dc8f62369e"/>
    <s v="delivered"/>
    <d v="2017-12-28T13:58:48"/>
    <d v="2018-01-08T15:59:38"/>
    <x v="0"/>
    <n v="36.35"/>
    <x v="2"/>
    <s v="0aabfb375647d9738ad0f7b4ea3653b1"/>
    <s v="37515688008a7a40ac93e3b2e4ab203f"/>
    <n v="24.5"/>
    <n v="11.85"/>
    <x v="21"/>
    <n v="17900"/>
    <s v="dracena"/>
    <s v="SP"/>
    <x v="2"/>
    <x v="0"/>
    <n v="2017"/>
    <x v="3"/>
    <x v="2"/>
    <n v="11.850000000000001"/>
    <n v="11.083912037043774"/>
    <n v="1"/>
    <n v="12"/>
  </r>
  <r>
    <s v="545a80baeb1729733560a1214b08a93d"/>
    <s v="6b0df71fc82498a7a020d68f44bf531f"/>
    <n v="75907"/>
    <x v="398"/>
    <x v="10"/>
    <s v="ec336abeb94427ad09db080acc143373"/>
    <s v="delivered"/>
    <d v="2018-05-03T11:41:22"/>
    <d v="2018-05-16T20:24:26"/>
    <x v="1"/>
    <n v="227.05"/>
    <x v="3"/>
    <s v="9b07e5a3113ca2345341e0cda29e4eb7"/>
    <s v="7139dc5186aa238b006e066d8fbab2e4"/>
    <n v="185"/>
    <n v="42.05"/>
    <x v="1"/>
    <n v="13901"/>
    <s v="amparo"/>
    <s v="SP"/>
    <x v="2"/>
    <x v="0"/>
    <n v="2018"/>
    <x v="0"/>
    <x v="0"/>
    <n v="42.050000000000011"/>
    <n v="13.363240740742185"/>
    <n v="1"/>
    <n v="14"/>
  </r>
  <r>
    <s v="b470bfde759425129d684b306fce715e"/>
    <s v="6a0c925299476ef8ee879d9bb10da5ca"/>
    <n v="62215"/>
    <x v="2730"/>
    <x v="16"/>
    <s v="9e1571408c90f2235bf00d6fd15f8d51"/>
    <s v="delivered"/>
    <d v="2018-02-06T18:50:45"/>
    <d v="2018-03-28T18:36:45"/>
    <x v="0"/>
    <n v="196.37"/>
    <x v="3"/>
    <s v="9a63d4ef456702710823c21b8cca0332"/>
    <s v="817245bcc3badd82bbd222e0366951a6"/>
    <n v="169.9"/>
    <n v="26.47"/>
    <x v="24"/>
    <n v="17056"/>
    <s v="bauru"/>
    <s v="SP"/>
    <x v="0"/>
    <x v="0"/>
    <n v="2018"/>
    <x v="2"/>
    <x v="1"/>
    <n v="26.47"/>
    <n v="49.990277777775191"/>
    <n v="1"/>
    <n v="50"/>
  </r>
  <r>
    <s v="4aa8e20c47b647fdad4bc9a4b38964b1"/>
    <s v="caa374e518a533e820cf3f5b7f7bc84b"/>
    <n v="90250"/>
    <x v="17"/>
    <x v="1"/>
    <s v="2cb5ebc8618b31204c46aab763a8ca88"/>
    <s v="delivered"/>
    <d v="2018-02-12T16:53:30"/>
    <d v="2018-03-07T20:12:15"/>
    <x v="0"/>
    <n v="64.099999999999994"/>
    <x v="0"/>
    <s v="9dfb2984ab775b6175202b9e9e678641"/>
    <s v="4830e40640734fc1c52cd21127c341d4"/>
    <n v="50"/>
    <n v="14.1"/>
    <x v="10"/>
    <n v="3573"/>
    <s v="sao paulo"/>
    <s v="SP"/>
    <x v="1"/>
    <x v="0"/>
    <n v="2018"/>
    <x v="2"/>
    <x v="1"/>
    <n v="14.099999999999994"/>
    <n v="23.138020833328483"/>
    <n v="1"/>
    <n v="24"/>
  </r>
  <r>
    <s v="898e06714416fc907ce5d20f184051f7"/>
    <s v="41cab819c1b4a41144c4a4fcd2fad31b"/>
    <n v="37410"/>
    <x v="167"/>
    <x v="6"/>
    <s v="f69590fc2203327b902406327ec062eb"/>
    <s v="delivered"/>
    <d v="2017-11-16T22:09:46"/>
    <d v="2017-11-30T13:49:45"/>
    <x v="0"/>
    <n v="84.59"/>
    <x v="2"/>
    <s v="83a1778b0d5b20c0724c97e35f083082"/>
    <s v="a3a38f4affed601eb87a97788c949667"/>
    <n v="64.900000000000006"/>
    <n v="19.690000000000001"/>
    <x v="2"/>
    <n v="89204"/>
    <s v="joinville"/>
    <s v="SC"/>
    <x v="2"/>
    <x v="0"/>
    <n v="2017"/>
    <x v="9"/>
    <x v="2"/>
    <n v="19.689999999999998"/>
    <n v="13.652766203704232"/>
    <n v="1"/>
    <n v="14"/>
  </r>
  <r>
    <s v="6ea342594088a8d78a51e55e38053887"/>
    <s v="d0a0097c18d20ea11880b9f8af8232d8"/>
    <n v="76801"/>
    <x v="198"/>
    <x v="23"/>
    <s v="2cb5ed8e391a8ef966fe938d480510b1"/>
    <s v="delivered"/>
    <d v="2018-03-03T10:12:47"/>
    <d v="2018-04-11T16:59:50"/>
    <x v="1"/>
    <n v="151.71"/>
    <x v="3"/>
    <s v="3ecdc0c6f18cf5c74f2b2e11c23ef462"/>
    <s v="4c498c7345e89aebad651544829beca0"/>
    <n v="130"/>
    <n v="21.71"/>
    <x v="19"/>
    <n v="6341"/>
    <s v="carapicuiba"/>
    <s v="SP"/>
    <x v="3"/>
    <x v="1"/>
    <n v="2018"/>
    <x v="8"/>
    <x v="1"/>
    <n v="21.710000000000008"/>
    <n v="39.282673611109203"/>
    <n v="1"/>
    <n v="40"/>
  </r>
  <r>
    <s v="ea0bd9cdf7439fda31f46c19f009fa10"/>
    <s v="8fdf286f70c128cee33b6efcbc5346ae"/>
    <n v="66095"/>
    <x v="112"/>
    <x v="11"/>
    <s v="73f48668570ed56f695a820d9fad1642"/>
    <s v="delivered"/>
    <d v="2018-04-10T10:40:01"/>
    <d v="2018-05-10T21:34:43"/>
    <x v="0"/>
    <n v="94.94"/>
    <x v="0"/>
    <s v="aca2eb7d00ea1a7b8ebd4e68314663af"/>
    <s v="955fee9216a65b617aa5c0531780ce60"/>
    <n v="69.900000000000006"/>
    <n v="25.04"/>
    <x v="1"/>
    <n v="4782"/>
    <s v="sao paulo"/>
    <s v="SP"/>
    <x v="0"/>
    <x v="0"/>
    <n v="2018"/>
    <x v="7"/>
    <x v="0"/>
    <n v="25.039999999999992"/>
    <n v="30.454652777771116"/>
    <n v="1"/>
    <n v="31"/>
  </r>
  <r>
    <s v="daf48d46f02781281caa88f1ac967fc8"/>
    <s v="c596a5d0ac41a4a51eee68f1a0fe7ecc"/>
    <n v="59870"/>
    <x v="2731"/>
    <x v="22"/>
    <s v="2cb6e38ed0cc360e8364ac92cbd72c6a"/>
    <s v="delivered"/>
    <d v="2018-08-07T22:19:51"/>
    <d v="2018-08-28T20:39:41"/>
    <x v="0"/>
    <n v="97.67"/>
    <x v="0"/>
    <s v="7148a8f67a1564b5a6c5944398357e18"/>
    <s v="c9c7905cffc4ef9ff9f113554423e671"/>
    <n v="45"/>
    <n v="52.67"/>
    <x v="17"/>
    <n v="6871"/>
    <s v="itapecerica da serra"/>
    <s v="SP"/>
    <x v="0"/>
    <x v="0"/>
    <n v="2018"/>
    <x v="11"/>
    <x v="3"/>
    <n v="52.67"/>
    <n v="20.930439814816054"/>
    <n v="1"/>
    <n v="21"/>
  </r>
  <r>
    <s v="d2e827a0183c03e5696c076aa6db30b9"/>
    <s v="35f7b95e1762eb4cb4cd0258e078729c"/>
    <n v="22793"/>
    <x v="8"/>
    <x v="3"/>
    <s v="e6e5658805bb34a4ba873cb271def02c"/>
    <s v="delivered"/>
    <d v="2017-08-15T20:46:28"/>
    <d v="2017-09-04T20:13:07"/>
    <x v="1"/>
    <n v="107.78"/>
    <x v="2"/>
    <s v="99a4788cb24856965c36a24e339b6058"/>
    <s v="4a3ca9315b744ce9f8e9374361493884"/>
    <n v="89.9"/>
    <n v="17.88"/>
    <x v="5"/>
    <n v="14940"/>
    <s v="ibitinga"/>
    <s v="SP"/>
    <x v="0"/>
    <x v="0"/>
    <n v="2017"/>
    <x v="11"/>
    <x v="3"/>
    <n v="17.879999999999995"/>
    <n v="19.976840277777228"/>
    <n v="1"/>
    <n v="20"/>
  </r>
  <r>
    <s v="db50b097b47375c976c50b3e472e3e94"/>
    <s v="c6fe47b07ed75b130d71f768b07b68b9"/>
    <n v="24330"/>
    <x v="56"/>
    <x v="3"/>
    <s v="2cb6f509b0ff4794888a4f664f857dca"/>
    <s v="delivered"/>
    <d v="2018-02-21T14:09:11"/>
    <d v="2018-04-09T22:18:37"/>
    <x v="0"/>
    <n v="267.99"/>
    <x v="3"/>
    <s v="cf2e64deaefaf68804258d3deef54639"/>
    <s v="4e922959ae960d389249c378d1c939f5"/>
    <n v="249"/>
    <n v="18.989999999999998"/>
    <x v="12"/>
    <n v="12327"/>
    <s v="jacarei"/>
    <s v="SP"/>
    <x v="6"/>
    <x v="0"/>
    <n v="2018"/>
    <x v="2"/>
    <x v="1"/>
    <n v="18.990000000000009"/>
    <n v="47.339884259257815"/>
    <n v="1"/>
    <n v="48"/>
  </r>
  <r>
    <s v="69dfabaf85cc92de6ad47cc49070642c"/>
    <s v="ba6864262a43be8c0c998cfc68016bc6"/>
    <n v="51130"/>
    <x v="181"/>
    <x v="21"/>
    <s v="2cb80b6bb30641c14665e1bb8a910872"/>
    <s v="delivered"/>
    <d v="2018-08-13T09:39:23"/>
    <d v="2018-08-22T17:36:52"/>
    <x v="1"/>
    <n v="30.53"/>
    <x v="0"/>
    <s v="1f839ba5b57051fac3461bc202ad9cce"/>
    <s v="f262cbc1c910c83959f849465454ddd3"/>
    <n v="11.49"/>
    <n v="19.04"/>
    <x v="18"/>
    <n v="3564"/>
    <s v="sao paulo"/>
    <s v="SP"/>
    <x v="1"/>
    <x v="0"/>
    <n v="2018"/>
    <x v="11"/>
    <x v="3"/>
    <n v="19.04"/>
    <n v="9.3315856481494848"/>
    <n v="1"/>
    <n v="10"/>
  </r>
  <r>
    <s v="ffbc04cfeb08af681589ca0044df18a3"/>
    <s v="c4230588e2960302a38b7d7e7f7f2bc2"/>
    <n v="49480"/>
    <x v="992"/>
    <x v="24"/>
    <s v="aee92405acf40c19e4f73fb75727715d"/>
    <s v="delivered"/>
    <d v="2017-02-02T12:31:44"/>
    <d v="2017-02-15T15:43:39"/>
    <x v="0"/>
    <n v="213.25"/>
    <x v="0"/>
    <s v="c7084bc72369a57c93c6edaf0b60b235"/>
    <s v="59fb871bf6f4522a87ba567b42dafecf"/>
    <n v="189.99"/>
    <n v="23.26"/>
    <x v="19"/>
    <n v="3655"/>
    <s v="sao paulo"/>
    <s v="SP"/>
    <x v="2"/>
    <x v="0"/>
    <n v="2017"/>
    <x v="2"/>
    <x v="1"/>
    <n v="23.259999999999991"/>
    <n v="13.133275462962047"/>
    <n v="1"/>
    <n v="14"/>
  </r>
  <r>
    <s v="1220a90faf99b19704eab9e3e872e399"/>
    <s v="faacdd46b0b9bb52cfa047c54b0b5016"/>
    <n v="83035"/>
    <x v="347"/>
    <x v="5"/>
    <s v="bf0f1a792476855668552e27ec7d263f"/>
    <s v="delivered"/>
    <d v="2018-01-02T22:20:01"/>
    <d v="2018-01-10T00:34:32"/>
    <x v="0"/>
    <n v="26.35"/>
    <x v="2"/>
    <s v="ab1f9387c0627dd24000bfbc54fdeee0"/>
    <s v="8b321bb669392f5163d04c59e235e066"/>
    <n v="12.25"/>
    <n v="14.1"/>
    <x v="30"/>
    <n v="1212"/>
    <s v="sao paulo"/>
    <s v="SP"/>
    <x v="0"/>
    <x v="0"/>
    <n v="2018"/>
    <x v="1"/>
    <x v="1"/>
    <n v="14.100000000000001"/>
    <n v="7.0934143518534256"/>
    <n v="1"/>
    <n v="8"/>
  </r>
  <r>
    <s v="e6738a8d4b16b51667800f867c24d444"/>
    <s v="18f3465c95a1314ad1536112aa513110"/>
    <n v="88111"/>
    <x v="247"/>
    <x v="4"/>
    <s v="71ebfb916db0911bb0201d56790bc485"/>
    <s v="delivered"/>
    <d v="2018-08-21T20:53:43"/>
    <d v="2018-08-28T21:51:36"/>
    <x v="0"/>
    <n v="382.74"/>
    <x v="0"/>
    <s v="6cdd53843498f92890544667809f1595"/>
    <s v="ccc4bbb5f32a6ab2b7066a4130f114e3"/>
    <n v="364"/>
    <n v="18.739999999999998"/>
    <x v="19"/>
    <n v="80310"/>
    <s v="curitiba"/>
    <s v="PR"/>
    <x v="0"/>
    <x v="0"/>
    <n v="2018"/>
    <x v="11"/>
    <x v="3"/>
    <n v="18.740000000000009"/>
    <n v="7.0401967592624715"/>
    <n v="1"/>
    <n v="8"/>
  </r>
  <r>
    <s v="4aa9fe244974a2e7fbd663b9b992a3fd"/>
    <s v="4cb2234479dea3ea781aeb843608954c"/>
    <n v="15470"/>
    <x v="1194"/>
    <x v="0"/>
    <s v="2cbc139e18b171e8ef81d14f48800cfd"/>
    <s v="delivered"/>
    <d v="2018-05-10T12:40:11"/>
    <d v="2018-05-16T20:42:20"/>
    <x v="0"/>
    <n v="103.71"/>
    <x v="0"/>
    <s v="3b4ea3aae09e99353a54922da11954c3"/>
    <s v="3d871de0142ce09b7081e2b9d1733cb1"/>
    <n v="89"/>
    <n v="14.71"/>
    <x v="2"/>
    <n v="13232"/>
    <s v="campo limpo paulista"/>
    <s v="SP"/>
    <x v="2"/>
    <x v="0"/>
    <n v="2018"/>
    <x v="0"/>
    <x v="0"/>
    <n v="14.709999999999994"/>
    <n v="6.3348263888910878"/>
    <n v="1"/>
    <n v="7"/>
  </r>
  <r>
    <s v="0d10db5d9ade6471a4a621bf1da107fd"/>
    <s v="7407306210b315546bffcba7d39ca5ad"/>
    <n v="85807"/>
    <x v="251"/>
    <x v="5"/>
    <s v="6d1b9596309214cfb2c38ae9d0d167dc"/>
    <s v="delivered"/>
    <d v="2018-02-28T15:14:19"/>
    <d v="2018-03-12T15:41:58"/>
    <x v="0"/>
    <n v="42"/>
    <x v="2"/>
    <s v="d7a42ef000dc154cf36fc531bab116c4"/>
    <s v="9d4db00d65d7760644ac0c14edb5fd86"/>
    <n v="26.9"/>
    <n v="15.1"/>
    <x v="4"/>
    <n v="18025"/>
    <s v="sorocaba"/>
    <s v="SP"/>
    <x v="6"/>
    <x v="0"/>
    <n v="2018"/>
    <x v="2"/>
    <x v="1"/>
    <n v="15.100000000000001"/>
    <n v="12.019201388888177"/>
    <n v="1"/>
    <n v="13"/>
  </r>
  <r>
    <s v="848a2f352884465ed67fceee37d858b6"/>
    <s v="b500edaf94c2514921c6de910ffeffb1"/>
    <n v="20730"/>
    <x v="8"/>
    <x v="3"/>
    <s v="2cbc30cc52609a954b2eda461da97579"/>
    <s v="delivered"/>
    <d v="2018-05-17T14:43:29"/>
    <d v="2018-06-04T15:35:46"/>
    <x v="0"/>
    <n v="147.52000000000001"/>
    <x v="2"/>
    <s v="6f57ca539fb6b20b79a272e17194d9c9"/>
    <s v="b2ac621f0d0322434d04a12b078b9369"/>
    <n v="129.9"/>
    <n v="17.62"/>
    <x v="19"/>
    <n v="80220"/>
    <s v="curitiba"/>
    <s v="PR"/>
    <x v="2"/>
    <x v="0"/>
    <n v="2018"/>
    <x v="0"/>
    <x v="0"/>
    <n v="17.620000000000005"/>
    <n v="18.036307870366727"/>
    <n v="1"/>
    <n v="19"/>
  </r>
  <r>
    <s v="1b93e31aac5baddd05b3188a82db777a"/>
    <s v="ffe76cb2f4bb39384c432d65ece67441"/>
    <n v="42801"/>
    <x v="594"/>
    <x v="2"/>
    <s v="8507049ba787aece6fadc233efdbb0b3"/>
    <s v="delivered"/>
    <d v="2018-04-25T10:26:29"/>
    <d v="2018-05-08T23:38:46"/>
    <x v="1"/>
    <n v="66.06"/>
    <x v="2"/>
    <s v="7f064525eaaa1ce9d22c085f7ff5413a"/>
    <s v="6560211a19b47992c3666cc44a7e94c0"/>
    <n v="49"/>
    <n v="17.059999999999999"/>
    <x v="20"/>
    <n v="5849"/>
    <s v="sao paulo"/>
    <s v="SP"/>
    <x v="6"/>
    <x v="0"/>
    <n v="2018"/>
    <x v="7"/>
    <x v="0"/>
    <n v="17.060000000000002"/>
    <n v="13.550196759264509"/>
    <n v="1"/>
    <n v="14"/>
  </r>
  <r>
    <s v="2985a69f43a3e22e6147e29d5af17093"/>
    <s v="ba2da7dd06ec9addbc1193c8f314f09e"/>
    <n v="8461"/>
    <x v="4"/>
    <x v="0"/>
    <s v="2cbc46ff3ce1f5fb3c5ccdce7157b8fb"/>
    <s v="delivered"/>
    <d v="2018-07-15T18:01:16"/>
    <d v="2018-07-23T20:48:33"/>
    <x v="0"/>
    <n v="108.33"/>
    <x v="2"/>
    <s v="d6061ffaf719f75dd074a637c535b644"/>
    <s v="9add47bf45ce8e8c7db6b9cf670b1e09"/>
    <n v="89.9"/>
    <n v="18.43"/>
    <x v="27"/>
    <n v="83830"/>
    <s v="fazenda rio grande"/>
    <s v="PR"/>
    <x v="5"/>
    <x v="1"/>
    <n v="2018"/>
    <x v="6"/>
    <x v="3"/>
    <n v="18.429999999999993"/>
    <n v="8.1161689814762212"/>
    <n v="1"/>
    <n v="9"/>
  </r>
  <r>
    <s v="1c6e0cf070d06c8e0d67cd1aeab03ef6"/>
    <s v="288ffe8ed0aea8343566e87875c890b5"/>
    <n v="29155"/>
    <x v="365"/>
    <x v="14"/>
    <s v="a92635cfd1b863f3c3c225dcab38d0be"/>
    <s v="delivered"/>
    <d v="2018-03-22T21:12:07"/>
    <d v="2018-04-07T14:56:41"/>
    <x v="0"/>
    <n v="43.22"/>
    <x v="2"/>
    <s v="59ebd2c07d59483d0855b5b3d5e18728"/>
    <s v="ea8482cd71df3c1969d7b9473ff13abc"/>
    <n v="27.99"/>
    <n v="15.23"/>
    <x v="18"/>
    <n v="4160"/>
    <s v="sao paulo"/>
    <s v="SP"/>
    <x v="2"/>
    <x v="0"/>
    <n v="2018"/>
    <x v="8"/>
    <x v="1"/>
    <n v="15.23"/>
    <n v="15.739282407404971"/>
    <n v="1"/>
    <n v="16"/>
  </r>
  <r>
    <s v="f074190ffb3794d0aeef9a074077c0b4"/>
    <s v="f6ea4931aba94f642f68369458a99527"/>
    <n v="13607"/>
    <x v="443"/>
    <x v="0"/>
    <s v="2cbc5b81184dcc5a9a134f8eecdaa825"/>
    <s v="delivered"/>
    <d v="2017-04-17T14:32:21"/>
    <d v="2017-05-07T08:17:30"/>
    <x v="0"/>
    <n v="101.14"/>
    <x v="2"/>
    <s v="99a4788cb24856965c36a24e339b6058"/>
    <s v="4a3ca9315b744ce9f8e9374361493884"/>
    <n v="89.9"/>
    <n v="11.24"/>
    <x v="5"/>
    <n v="14940"/>
    <s v="ibitinga"/>
    <s v="SP"/>
    <x v="1"/>
    <x v="0"/>
    <n v="2017"/>
    <x v="7"/>
    <x v="0"/>
    <n v="11.239999999999995"/>
    <n v="19.739687499997672"/>
    <n v="1"/>
    <n v="20"/>
  </r>
  <r>
    <s v="7dba19b4aa8f8741e306917190e6e950"/>
    <s v="3eaddcc07264924ce9663cbd01b0fcf3"/>
    <n v="78690"/>
    <x v="2065"/>
    <x v="18"/>
    <s v="910672810c4151ca48b6946cf9ba0418"/>
    <s v="delivered"/>
    <d v="2018-01-14T09:06:06"/>
    <d v="2018-01-25T19:04:07"/>
    <x v="0"/>
    <n v="67.819999999999993"/>
    <x v="2"/>
    <s v="f646af315b0f3a597f69213537ca2199"/>
    <s v="3df020b72d3d44b3af9d110fa3940b65"/>
    <n v="49.9"/>
    <n v="17.920000000000002"/>
    <x v="1"/>
    <n v="15704"/>
    <s v="jales"/>
    <s v="SP"/>
    <x v="5"/>
    <x v="1"/>
    <n v="2018"/>
    <x v="1"/>
    <x v="1"/>
    <n v="17.919999999999995"/>
    <n v="11.415289351847605"/>
    <n v="1"/>
    <n v="12"/>
  </r>
  <r>
    <s v="93878d61fdd60a05e37ecc6f8d51b379"/>
    <s v="722e0897fd8b0ca57cbbfc01dc8a7c38"/>
    <n v="29900"/>
    <x v="124"/>
    <x v="14"/>
    <s v="6bdd4fc201b1c41b2d0daf3c5a4282ae"/>
    <s v="delivered"/>
    <d v="2018-01-02T12:56:14"/>
    <d v="2018-01-10T19:39:10"/>
    <x v="0"/>
    <n v="246.36"/>
    <x v="2"/>
    <s v="84dd5aaecdb39b406c39de952b13f394"/>
    <s v="ef30892870c278497523264be1be2241"/>
    <n v="230"/>
    <n v="16.36"/>
    <x v="17"/>
    <n v="14801"/>
    <s v="araraquara"/>
    <s v="SP"/>
    <x v="0"/>
    <x v="0"/>
    <n v="2018"/>
    <x v="1"/>
    <x v="1"/>
    <n v="16.360000000000014"/>
    <n v="8.2798148148140172"/>
    <n v="1"/>
    <n v="9"/>
  </r>
  <r>
    <s v="b98f0b88c55d93ee3e2f03a3da19af76"/>
    <s v="85f0c98eb4f9479f80ffb3f389e409ba"/>
    <n v="58801"/>
    <x v="1977"/>
    <x v="20"/>
    <s v="2cbdd5d6294d199ecdb76f42b62b5bd1"/>
    <s v="delivered"/>
    <d v="2017-12-09T11:52:32"/>
    <d v="2018-01-02T21:39:04"/>
    <x v="1"/>
    <n v="74.05"/>
    <x v="4"/>
    <s v="8bc6752b88d4909a129ee0abfd76875b"/>
    <s v="59cd88080b93f3c18508673122d26169"/>
    <n v="39.9"/>
    <n v="34.15"/>
    <x v="7"/>
    <n v="11707"/>
    <s v="praia grande"/>
    <s v="SP"/>
    <x v="3"/>
    <x v="1"/>
    <n v="2017"/>
    <x v="3"/>
    <x v="2"/>
    <n v="34.15"/>
    <n v="24.40731481480907"/>
    <n v="1"/>
    <n v="25"/>
  </r>
  <r>
    <s v="9e48a9b3a63506370fe66557f3e21f95"/>
    <s v="76d91370df3ad38269e22a53edfa6f8a"/>
    <n v="25725"/>
    <x v="5"/>
    <x v="3"/>
    <s v="62a303159c09b65c288433ea06a99600"/>
    <s v="delivered"/>
    <d v="2018-04-09T20:01:44"/>
    <d v="2018-05-15T15:37:29"/>
    <x v="0"/>
    <n v="251.17"/>
    <x v="2"/>
    <s v="2604055d4992311bc72b115b6d5adda9"/>
    <s v="440dd6ab244315c632130ecfb63827b1"/>
    <n v="227"/>
    <n v="24.17"/>
    <x v="6"/>
    <n v="15502"/>
    <s v="votuporanga"/>
    <s v="SP"/>
    <x v="1"/>
    <x v="0"/>
    <n v="2018"/>
    <x v="7"/>
    <x v="0"/>
    <n v="24.169999999999987"/>
    <n v="35.816493055557657"/>
    <n v="1"/>
    <n v="36"/>
  </r>
  <r>
    <s v="aacd0f72bc1408e27d30651f960d732c"/>
    <s v="e6559e513d523a4595e3395b21b6a037"/>
    <n v="41180"/>
    <x v="125"/>
    <x v="2"/>
    <s v="2cbf2dc826b85caf29dffe226a9fe644"/>
    <s v="delivered"/>
    <d v="2017-08-31T21:55:30"/>
    <d v="2017-09-15T23:42:05"/>
    <x v="0"/>
    <n v="79.56"/>
    <x v="0"/>
    <s v="368c6c730842d78016ad823897a372db"/>
    <s v="1f50f920176fa81dab994f9023523100"/>
    <n v="59.9"/>
    <n v="19.66"/>
    <x v="15"/>
    <n v="15025"/>
    <s v="sao jose do rio preto"/>
    <s v="SP"/>
    <x v="2"/>
    <x v="0"/>
    <n v="2017"/>
    <x v="11"/>
    <x v="3"/>
    <n v="19.660000000000004"/>
    <n v="15.07401620370365"/>
    <n v="1"/>
    <n v="16"/>
  </r>
  <r>
    <s v="93a31628afb977c8a4ac3bddb9068054"/>
    <s v="a2ba52142f5e888f6c7dcdf9112a121e"/>
    <n v="13467"/>
    <x v="176"/>
    <x v="0"/>
    <s v="2cc24fbadbb75e8e8922ca2671262b0a"/>
    <s v="delivered"/>
    <d v="2018-06-09T20:12:40"/>
    <d v="2018-06-18T21:07:16"/>
    <x v="0"/>
    <n v="331.34"/>
    <x v="2"/>
    <s v="72b95452ea4355dd9f749878759c92d0"/>
    <s v="0241d4d5d36f10f80c644447315af0bd"/>
    <n v="297"/>
    <n v="34.340000000000003"/>
    <x v="1"/>
    <n v="80330"/>
    <s v="curitiba"/>
    <s v="PR"/>
    <x v="3"/>
    <x v="1"/>
    <n v="2018"/>
    <x v="5"/>
    <x v="0"/>
    <n v="34.339999999999975"/>
    <n v="9.0379166666680248"/>
    <n v="1"/>
    <n v="10"/>
  </r>
  <r>
    <s v="e56e4a76b25bcdd63c4524800a06dbc7"/>
    <s v="fdc85558580c10498bbe86fe0fb9d996"/>
    <n v="15400"/>
    <x v="409"/>
    <x v="0"/>
    <s v="96b0216db4b7f5a35e9b0c7639de9f54"/>
    <s v="delivered"/>
    <d v="2018-03-10T13:32:03"/>
    <d v="2018-03-22T23:04:47"/>
    <x v="0"/>
    <n v="73.59"/>
    <x v="2"/>
    <s v="be642ced82a99a398aa76d720cf47d19"/>
    <s v="7b07b3c7487f0ea825fc6df75abd658b"/>
    <n v="60.72"/>
    <n v="12.87"/>
    <x v="6"/>
    <n v="2016"/>
    <s v="sao paulo"/>
    <s v="SP"/>
    <x v="3"/>
    <x v="1"/>
    <n v="2018"/>
    <x v="8"/>
    <x v="1"/>
    <n v="12.870000000000005"/>
    <n v="12.397731481483788"/>
    <n v="1"/>
    <n v="13"/>
  </r>
  <r>
    <s v="a2e06de8ad22fedc67e7c25a21f70355"/>
    <s v="c2ac7fcff6c7b166d077961ce43def61"/>
    <n v="9910"/>
    <x v="276"/>
    <x v="0"/>
    <s v="2cc3c6f1d89338c78360e079513f99d2"/>
    <s v="delivered"/>
    <d v="2018-08-04T11:23:11"/>
    <d v="2018-08-09T19:43:32"/>
    <x v="0"/>
    <n v="145"/>
    <x v="0"/>
    <s v="08a58dc963320d6073623382b9ceb920"/>
    <s v="8e8a7ce9f2f970dc00e2acf6f6e199f6"/>
    <n v="129"/>
    <n v="16"/>
    <x v="12"/>
    <n v="24710"/>
    <s v="sao goncalo"/>
    <s v="RJ"/>
    <x v="3"/>
    <x v="1"/>
    <n v="2018"/>
    <x v="11"/>
    <x v="3"/>
    <n v="16"/>
    <n v="5.3474652777804295"/>
    <n v="1"/>
    <n v="6"/>
  </r>
  <r>
    <s v="f2a3aa652e2951d22062c8a5e200ec05"/>
    <s v="ddd6dd5bce5afa714a88329c5091adc0"/>
    <n v="27570"/>
    <x v="333"/>
    <x v="3"/>
    <s v="567818fc7d9f84b0f5eac47aef90658e"/>
    <s v="delivered"/>
    <d v="2017-11-25T14:29:06"/>
    <d v="2017-12-26T18:42:20"/>
    <x v="0"/>
    <n v="698.5"/>
    <x v="2"/>
    <s v="2805706c5fde90cdec740394a68ee707"/>
    <s v="b33e7c55446eabf8fe1a42d037ac7d6d"/>
    <n v="679"/>
    <n v="19.5"/>
    <x v="20"/>
    <n v="14850"/>
    <s v="pradopolis"/>
    <s v="SP"/>
    <x v="3"/>
    <x v="1"/>
    <n v="2017"/>
    <x v="9"/>
    <x v="2"/>
    <n v="19.5"/>
    <n v="31.175856481480878"/>
    <n v="1"/>
    <n v="32"/>
  </r>
  <r>
    <s v="a002b6265756c2bf5ba1f596ac8847b2"/>
    <s v="8da8e5f4165a7d5e1d0fb2b6061c415f"/>
    <n v="20720"/>
    <x v="8"/>
    <x v="3"/>
    <s v="2cc44017e7eba3d4a59e029af9df7e31"/>
    <s v="delivered"/>
    <d v="2018-08-07T12:21:32"/>
    <d v="2018-08-14T16:55:31"/>
    <x v="0"/>
    <n v="251.74"/>
    <x v="3"/>
    <s v="0a795de8287e3f8f1f6c2ddcd8091f8e"/>
    <s v="a21c11ec5c3f03e7cc9f9203bff9e1c6"/>
    <n v="110"/>
    <n v="15.87"/>
    <x v="13"/>
    <n v="6513"/>
    <s v="santana de parnaiba"/>
    <s v="SP"/>
    <x v="0"/>
    <x v="0"/>
    <n v="2018"/>
    <x v="11"/>
    <x v="3"/>
    <n v="141.74"/>
    <n v="7.1902662037027767"/>
    <n v="1"/>
    <n v="8"/>
  </r>
  <r>
    <s v="62949a19102c82481839ee2318f8d71d"/>
    <s v="8c71b6aff280a474128f3e3f06b1d277"/>
    <n v="7152"/>
    <x v="60"/>
    <x v="0"/>
    <s v="7c1d20d6fe132456d237f95b26cd53a8"/>
    <s v="delivered"/>
    <d v="2018-01-21T19:25:41"/>
    <d v="2018-02-06T17:21:54"/>
    <x v="0"/>
    <n v="93.57"/>
    <x v="0"/>
    <s v="7501e40e8bc7a7db7c2f4b005e1dddcb"/>
    <s v="974cf2cb8f4b7add98709c30df02fe10"/>
    <n v="79.989999999999995"/>
    <n v="13.58"/>
    <x v="12"/>
    <n v="14802"/>
    <s v="araraquara"/>
    <s v="SP"/>
    <x v="5"/>
    <x v="1"/>
    <n v="2018"/>
    <x v="1"/>
    <x v="1"/>
    <n v="13.579999999999998"/>
    <n v="15.914039351853717"/>
    <n v="1"/>
    <n v="16"/>
  </r>
  <r>
    <s v="09e3aaa17d44116c17b6627e5e9630d7"/>
    <s v="12ee9e2cc00e2a5156a2d869b82938d8"/>
    <n v="35430"/>
    <x v="46"/>
    <x v="6"/>
    <s v="2cc606fca85523eee5d51c8d9defe0a5"/>
    <s v="delivered"/>
    <d v="2018-07-15T07:08:12"/>
    <d v="2018-07-30T14:57:55"/>
    <x v="1"/>
    <n v="1391.35"/>
    <x v="3"/>
    <s v="933f4f76eae38d2a97ecfb7c6355f0bc"/>
    <s v="04308b1ee57b6625f47df1d56f00eedf"/>
    <n v="1359.9"/>
    <n v="31.45"/>
    <x v="19"/>
    <n v="88215"/>
    <s v="bombinhas"/>
    <s v="SC"/>
    <x v="5"/>
    <x v="1"/>
    <n v="2018"/>
    <x v="6"/>
    <x v="3"/>
    <n v="31.449999999999818"/>
    <n v="15.326192129628907"/>
    <n v="1"/>
    <n v="16"/>
  </r>
  <r>
    <s v="7e0b99de3ad5bd9bea61fea9629aff5d"/>
    <s v="30ec1e42686b488e353712bcde544e5d"/>
    <n v="22775"/>
    <x v="8"/>
    <x v="3"/>
    <s v="8019e5f3a23ce0342b60a67f3fda2c65"/>
    <s v="delivered"/>
    <d v="2017-12-01T15:22:27"/>
    <d v="2017-12-18T21:22:02"/>
    <x v="1"/>
    <n v="65"/>
    <x v="2"/>
    <s v="875bee7b8010ed5307538425241dda8a"/>
    <s v="6a8b085f816a1f75f92dbac6eb545f8f"/>
    <n v="49.9"/>
    <n v="15.1"/>
    <x v="24"/>
    <n v="14709"/>
    <s v="bebedouro"/>
    <s v="SP"/>
    <x v="4"/>
    <x v="0"/>
    <n v="2017"/>
    <x v="3"/>
    <x v="2"/>
    <n v="15.100000000000001"/>
    <n v="17.249710648145992"/>
    <n v="1"/>
    <n v="18"/>
  </r>
  <r>
    <s v="d5edff389845de1412d16950c96e563a"/>
    <s v="9d6202ac13e1f4cf972d397391314ad2"/>
    <n v="14403"/>
    <x v="0"/>
    <x v="0"/>
    <s v="2cc8baa61075bfd10b12feb5c585349d"/>
    <s v="delivered"/>
    <d v="2018-04-14T16:56:56"/>
    <d v="2018-04-18T19:03:18"/>
    <x v="0"/>
    <n v="145.94999999999999"/>
    <x v="2"/>
    <s v="ee406bf28024d97771c4b1e8b7e8e219"/>
    <s v="7a67c85e85bb2ce8582c35f2203ad736"/>
    <n v="131.99"/>
    <n v="13.96"/>
    <x v="4"/>
    <n v="3426"/>
    <s v="sao paulo"/>
    <s v="SP"/>
    <x v="3"/>
    <x v="1"/>
    <n v="2018"/>
    <x v="7"/>
    <x v="0"/>
    <n v="13.95999999999998"/>
    <n v="4.0877546296323999"/>
    <n v="1"/>
    <n v="5"/>
  </r>
  <r>
    <s v="78c6ca3d7665d9763e3b7b13de57ddc5"/>
    <s v="3a977d401378248731926b9951f530de"/>
    <n v="78250"/>
    <x v="2732"/>
    <x v="18"/>
    <s v="b1303b12e93f925254918495e630d0a2"/>
    <s v="delivered"/>
    <d v="2018-06-29T13:37:07"/>
    <d v="2018-07-12T16:16:53"/>
    <x v="0"/>
    <n v="561.66"/>
    <x v="2"/>
    <s v="630ab0a26067b5145a455aae917d7f0b"/>
    <s v="76d64c4aca3a7baf218bf93ef7fa768d"/>
    <n v="367.9"/>
    <n v="193.76"/>
    <x v="2"/>
    <n v="80215"/>
    <s v="curitiba"/>
    <s v="PR"/>
    <x v="4"/>
    <x v="0"/>
    <n v="2018"/>
    <x v="5"/>
    <x v="0"/>
    <n v="193.76"/>
    <n v="13.110949074078235"/>
    <n v="1"/>
    <n v="14"/>
  </r>
  <r>
    <s v="217dc0e0ba8d055c0d40efa62678a8a1"/>
    <s v="c455bfe3f70f6325f0d1e1ae6569ec5c"/>
    <n v="25213"/>
    <x v="210"/>
    <x v="3"/>
    <s v="2cc8d5dba04e5be26d748ef75e708770"/>
    <s v="delivered"/>
    <d v="2018-07-26T17:38:51"/>
    <d v="2018-08-02T18:45:31"/>
    <x v="0"/>
    <n v="91.18"/>
    <x v="2"/>
    <s v="208eaf2a4764834fb8da989159a30a20"/>
    <s v="cca3071e3e9bb7d12640c9fbe2301306"/>
    <n v="71.489999999999995"/>
    <n v="19.690000000000001"/>
    <x v="5"/>
    <n v="14940"/>
    <s v="ibitinga"/>
    <s v="SP"/>
    <x v="2"/>
    <x v="0"/>
    <n v="2018"/>
    <x v="6"/>
    <x v="3"/>
    <n v="19.690000000000012"/>
    <n v="7.0462962962919846"/>
    <n v="1"/>
    <n v="8"/>
  </r>
  <r>
    <s v="fe19be377c1df017aa462f3d54970253"/>
    <s v="6a6a6b35df735c38f5c6b0c26faa81e7"/>
    <n v="29146"/>
    <x v="365"/>
    <x v="14"/>
    <s v="ea70e5a90428412625a4e4167b83a370"/>
    <s v="delivered"/>
    <d v="2017-09-26T14:00:06"/>
    <d v="2017-10-10T19:53:42"/>
    <x v="0"/>
    <n v="126.47"/>
    <x v="2"/>
    <s v="86da2c247cca57fe5928cc175e2a65e3"/>
    <s v="b2ba3715d723d245138f291a6fe42594"/>
    <n v="104.9"/>
    <n v="21.57"/>
    <x v="8"/>
    <n v="3470"/>
    <s v="sao paulo"/>
    <s v="SP"/>
    <x v="0"/>
    <x v="0"/>
    <n v="2017"/>
    <x v="10"/>
    <x v="3"/>
    <n v="21.569999999999993"/>
    <n v="14.245555555557075"/>
    <n v="1"/>
    <n v="15"/>
  </r>
  <r>
    <s v="e9f803e0e1cfdfe5ad1458c8551bc7f1"/>
    <s v="4fec36fae74fed9693516946dd472e67"/>
    <n v="93054"/>
    <x v="35"/>
    <x v="1"/>
    <s v="b26ee85b15728fcd633f442f61e8c828"/>
    <s v="delivered"/>
    <d v="2017-07-06T23:55:06"/>
    <d v="2017-07-17T20:41:11"/>
    <x v="0"/>
    <n v="136.6"/>
    <x v="4"/>
    <s v="4c1e109ecdf58453de365d217cefa64c"/>
    <s v="4e922959ae960d389249c378d1c939f5"/>
    <n v="120"/>
    <n v="16.600000000000001"/>
    <x v="7"/>
    <n v="12327"/>
    <s v="jacarei"/>
    <s v="SP"/>
    <x v="2"/>
    <x v="0"/>
    <n v="2017"/>
    <x v="6"/>
    <x v="3"/>
    <n v="16.599999999999994"/>
    <n v="10.865335648151813"/>
    <n v="1"/>
    <n v="11"/>
  </r>
  <r>
    <s v="117be93d150d3776c7c1762c972ec02f"/>
    <s v="88a2fc64349b9041005a3e01ea280825"/>
    <n v="13380"/>
    <x v="48"/>
    <x v="0"/>
    <s v="2cc92a4a1c8307a85983633c7e8c832f"/>
    <s v="delivered"/>
    <d v="2018-01-15T13:32:29"/>
    <d v="2018-01-31T21:48:14"/>
    <x v="1"/>
    <n v="46.65"/>
    <x v="2"/>
    <s v="8e1446d14972eb9ba34dd6273315f419"/>
    <s v="8b28d096634035667e8263d57ba3368c"/>
    <n v="34.799999999999997"/>
    <n v="11.85"/>
    <x v="10"/>
    <n v="12243"/>
    <s v="sao jose dos campos"/>
    <s v="SP"/>
    <x v="1"/>
    <x v="0"/>
    <n v="2018"/>
    <x v="1"/>
    <x v="1"/>
    <n v="11.850000000000001"/>
    <n v="16.344270833331393"/>
    <n v="1"/>
    <n v="17"/>
  </r>
  <r>
    <s v="7fe3cf500fdf23475a1bf979578ff7c3"/>
    <s v="9630f071c42911730039a7e04fcea49b"/>
    <n v="15400"/>
    <x v="409"/>
    <x v="0"/>
    <s v="334020252534196b67dbda2c892932e1"/>
    <s v="delivered"/>
    <d v="2017-12-15T19:18:59"/>
    <d v="2018-01-03T15:10:49"/>
    <x v="1"/>
    <n v="52.27"/>
    <x v="2"/>
    <s v="c403e106353e1aa40efe783ecb39ed7a"/>
    <s v="d2374cbcbb3ca4ab1086534108cc3ab7"/>
    <n v="38.9"/>
    <n v="13.37"/>
    <x v="5"/>
    <n v="14940"/>
    <s v="ibitinga"/>
    <s v="SP"/>
    <x v="4"/>
    <x v="0"/>
    <n v="2017"/>
    <x v="3"/>
    <x v="2"/>
    <n v="13.370000000000005"/>
    <n v="18.827662037037953"/>
    <n v="1"/>
    <n v="19"/>
  </r>
  <r>
    <s v="cf72101ceed03445f4484b48896b4b35"/>
    <s v="1e9d50e8cc7efe73697d7f8a5029f806"/>
    <n v="3376"/>
    <x v="4"/>
    <x v="0"/>
    <s v="fafff116dd16dce96698db22844e3146"/>
    <s v="delivered"/>
    <d v="2018-08-12T20:28:38"/>
    <d v="2018-08-16T19:03:55"/>
    <x v="0"/>
    <n v="184.91"/>
    <x v="2"/>
    <s v="5ccdfc35d9cff8db4fa46b83d5712899"/>
    <s v="238fac594e170b59c6d228f5a4f4f1d9"/>
    <n v="119"/>
    <n v="65.91"/>
    <x v="7"/>
    <n v="17300"/>
    <s v="dois corregos"/>
    <s v="SP"/>
    <x v="5"/>
    <x v="1"/>
    <n v="2018"/>
    <x v="11"/>
    <x v="3"/>
    <n v="65.91"/>
    <n v="3.9411689814805868"/>
    <n v="1"/>
    <n v="4"/>
  </r>
  <r>
    <s v="f38c843311c015d30911b4bf8b2d0a98"/>
    <s v="16f8c97e3a58560cfd64cff33dd78515"/>
    <n v="38703"/>
    <x v="277"/>
    <x v="6"/>
    <s v="2cc9c93cc397ccf52de57fda56c36c03"/>
    <s v="delivered"/>
    <d v="2017-11-24T19:21:47"/>
    <d v="2017-12-12T14:34:56"/>
    <x v="0"/>
    <n v="218.8"/>
    <x v="4"/>
    <s v="35afc973633aaeb6b877ff57b2793310"/>
    <s v="4a3ca9315b744ce9f8e9374361493884"/>
    <n v="89.9"/>
    <n v="19.5"/>
    <x v="27"/>
    <n v="14940"/>
    <s v="ibitinga"/>
    <s v="SP"/>
    <x v="4"/>
    <x v="0"/>
    <n v="2017"/>
    <x v="9"/>
    <x v="2"/>
    <n v="128.9"/>
    <n v="17.800798611111531"/>
    <n v="1"/>
    <n v="18"/>
  </r>
  <r>
    <s v="f38c843311c015d30911b4bf8b2d0a98"/>
    <s v="16f8c97e3a58560cfd64cff33dd78515"/>
    <n v="38703"/>
    <x v="277"/>
    <x v="6"/>
    <s v="2cc9c93cc397ccf52de57fda56c36c03"/>
    <s v="delivered"/>
    <d v="2017-11-24T19:21:47"/>
    <d v="2017-12-12T14:34:56"/>
    <x v="0"/>
    <n v="218.8"/>
    <x v="4"/>
    <s v="99a4788cb24856965c36a24e339b6058"/>
    <s v="4a3ca9315b744ce9f8e9374361493884"/>
    <n v="89.9"/>
    <n v="19.5"/>
    <x v="5"/>
    <n v="14940"/>
    <s v="ibitinga"/>
    <s v="SP"/>
    <x v="4"/>
    <x v="0"/>
    <n v="2017"/>
    <x v="9"/>
    <x v="2"/>
    <n v="128.9"/>
    <n v="17.800798611111531"/>
    <n v="0"/>
    <n v="18"/>
  </r>
  <r>
    <s v="6dda88ac325b7971cac6e83a5940d0ad"/>
    <s v="e03b23644f340151b1fd16d1ece08cc8"/>
    <n v="31610"/>
    <x v="34"/>
    <x v="6"/>
    <s v="3544a45e2fd783c3dd0305cb5d2bac0b"/>
    <s v="delivered"/>
    <d v="2017-09-19T18:07:50"/>
    <d v="2017-09-27T22:16:54"/>
    <x v="0"/>
    <n v="43"/>
    <x v="2"/>
    <s v="64c8f1a52b407d92518a1f8b79240a70"/>
    <s v="7d76b645482be4a332374e8223836592"/>
    <n v="28.9"/>
    <n v="14.1"/>
    <x v="18"/>
    <n v="1511"/>
    <s v="sao paulo"/>
    <s v="SP"/>
    <x v="0"/>
    <x v="0"/>
    <n v="2017"/>
    <x v="10"/>
    <x v="3"/>
    <n v="14.100000000000001"/>
    <n v="8.1729629629626288"/>
    <n v="1"/>
    <n v="9"/>
  </r>
  <r>
    <s v="69d7c0b90b4b01fae962b59e7d9bd2d1"/>
    <s v="ed146be95fe60d3038e6dc86c8ce27eb"/>
    <n v="22451"/>
    <x v="8"/>
    <x v="3"/>
    <s v="f0ac9fdc189bce470ca4268f7dbb9037"/>
    <s v="delivered"/>
    <d v="2018-08-23T13:38:17"/>
    <d v="2018-08-29T23:12:07"/>
    <x v="0"/>
    <n v="87.58"/>
    <x v="2"/>
    <s v="027cdd14a677a5834bc67a9789db5021"/>
    <s v="81f89e42267213cb94da7ddc301651da"/>
    <n v="69"/>
    <n v="18.579999999999998"/>
    <x v="13"/>
    <n v="19063"/>
    <s v="presidente prudente"/>
    <s v="SP"/>
    <x v="2"/>
    <x v="0"/>
    <n v="2018"/>
    <x v="11"/>
    <x v="3"/>
    <n v="18.579999999999998"/>
    <n v="6.3984953703693463"/>
    <n v="1"/>
    <n v="7"/>
  </r>
  <r>
    <s v="4f363a4496ccc9d1ded1452aa038b00b"/>
    <s v="feebd1bf80276ec2594b7c048fcd97e0"/>
    <n v="20561"/>
    <x v="8"/>
    <x v="3"/>
    <s v="2ccb6bec4f3730c45dafaa8beb92f482"/>
    <s v="delivered"/>
    <d v="2018-02-26T13:45:32"/>
    <d v="2018-03-07T18:50:04"/>
    <x v="0"/>
    <n v="370.59"/>
    <x v="2"/>
    <s v="6cdd53843498f92890544667809f1595"/>
    <s v="ccc4bbb5f32a6ab2b7066a4130f114e3"/>
    <n v="349.9"/>
    <n v="20.69"/>
    <x v="19"/>
    <n v="80310"/>
    <s v="curitiba"/>
    <s v="PR"/>
    <x v="1"/>
    <x v="0"/>
    <n v="2018"/>
    <x v="2"/>
    <x v="1"/>
    <n v="20.689999999999998"/>
    <n v="9.2114814814849524"/>
    <n v="1"/>
    <n v="10"/>
  </r>
  <r>
    <s v="e0064e1417dc16cadb558d1c5c0db377"/>
    <s v="27d59fe7ff2ed894f826fd4a7e5466ea"/>
    <n v="1203"/>
    <x v="4"/>
    <x v="0"/>
    <s v="71c04eba03595f13adc87878455ffa92"/>
    <s v="delivered"/>
    <d v="2018-03-08T23:18:44"/>
    <d v="2018-03-27T16:58:31"/>
    <x v="0"/>
    <n v="50.13"/>
    <x v="2"/>
    <s v="31a2fd4c489928b895ded31469fcbb5d"/>
    <s v="0ea22c1cfbdc755f86b9b54b39c16043"/>
    <n v="34.9"/>
    <n v="15.23"/>
    <x v="26"/>
    <n v="35700"/>
    <s v="sete lagoas"/>
    <s v="MG"/>
    <x v="2"/>
    <x v="0"/>
    <n v="2018"/>
    <x v="8"/>
    <x v="1"/>
    <n v="15.230000000000004"/>
    <n v="18.735960648147739"/>
    <n v="1"/>
    <n v="19"/>
  </r>
  <r>
    <s v="3618f2bd35ae410130b218c9a8966946"/>
    <s v="733858a1e2e63a8b9e193428dc5aae57"/>
    <n v="98270"/>
    <x v="1491"/>
    <x v="1"/>
    <s v="2ccc09c6c27e9be6d9723883f81ffeef"/>
    <s v="delivered"/>
    <d v="2018-04-17T21:27:24"/>
    <d v="2018-04-26T20:04:02"/>
    <x v="0"/>
    <n v="86.44"/>
    <x v="3"/>
    <s v="854f1672c41eaa84b3e3a79e06146f63"/>
    <s v="ea8482cd71df3c1969d7b9473ff13abc"/>
    <n v="24.99"/>
    <n v="18.23"/>
    <x v="18"/>
    <n v="4160"/>
    <s v="sao paulo"/>
    <s v="SP"/>
    <x v="0"/>
    <x v="0"/>
    <n v="2018"/>
    <x v="7"/>
    <x v="0"/>
    <n v="61.45"/>
    <n v="8.9421064814814599"/>
    <n v="1"/>
    <n v="9"/>
  </r>
  <r>
    <s v="510781317f5881c0ce1d4506cb1185f9"/>
    <s v="2d49867bd13a372bea98277eb9c575b1"/>
    <n v="74020"/>
    <x v="148"/>
    <x v="10"/>
    <s v="519e8e134cd15d39544f56d9ff932d3e"/>
    <s v="delivered"/>
    <d v="2018-04-17T08:30:47"/>
    <d v="2018-05-03T19:50:50"/>
    <x v="0"/>
    <n v="51.22"/>
    <x v="2"/>
    <s v="e03102efbc2229024c89be731f0aedcb"/>
    <s v="2c9e548be18521d1c43cde1c582c6de8"/>
    <n v="34.9"/>
    <n v="16.32"/>
    <x v="17"/>
    <n v="8752"/>
    <s v="mogi das cruzes"/>
    <s v="SP"/>
    <x v="0"/>
    <x v="0"/>
    <n v="2018"/>
    <x v="7"/>
    <x v="0"/>
    <n v="16.32"/>
    <n v="16.472256944442051"/>
    <n v="1"/>
    <n v="17"/>
  </r>
  <r>
    <s v="75913254f909c2b5c2a0bd9713c483e4"/>
    <s v="c7dedcce1d764b080f1ca6061b669351"/>
    <n v="4272"/>
    <x v="4"/>
    <x v="0"/>
    <s v="2ccc4454c10457bb1cd9fb7465167f2f"/>
    <s v="delivered"/>
    <d v="2018-08-16T14:43:12"/>
    <d v="2018-08-18T17:25:26"/>
    <x v="0"/>
    <n v="57.51"/>
    <x v="1"/>
    <s v="183c95ad186f48c320bbac4643829d3f"/>
    <s v="cab85505710c7cb9b720bceb52b01cee"/>
    <n v="49.9"/>
    <n v="7.61"/>
    <x v="26"/>
    <n v="2252"/>
    <s v="sao paulo"/>
    <s v="SP"/>
    <x v="2"/>
    <x v="0"/>
    <n v="2018"/>
    <x v="11"/>
    <x v="3"/>
    <n v="7.6099999999999994"/>
    <n v="2.1126620370341698"/>
    <n v="1"/>
    <n v="3"/>
  </r>
  <r>
    <s v="00f4202fec304d8f984a33eddc630e0f"/>
    <s v="5f5c63b8be5d8accfec392c0c9e071eb"/>
    <n v="60824"/>
    <x v="91"/>
    <x v="16"/>
    <s v="8426778a02661989b8520457d7045886"/>
    <s v="delivered"/>
    <d v="2018-04-09T18:53:07"/>
    <d v="2018-04-25T00:28:30"/>
    <x v="0"/>
    <n v="201.84"/>
    <x v="2"/>
    <s v="8317b177579dd27ff068b83205e2169b"/>
    <s v="4869f7a5dfa277a7dca6462dcf3b52b2"/>
    <n v="164"/>
    <n v="37.840000000000003"/>
    <x v="4"/>
    <n v="14840"/>
    <s v="guariba"/>
    <s v="SP"/>
    <x v="1"/>
    <x v="0"/>
    <n v="2018"/>
    <x v="7"/>
    <x v="0"/>
    <n v="37.840000000000003"/>
    <n v="15.232905092590954"/>
    <n v="1"/>
    <n v="16"/>
  </r>
  <r>
    <s v="f52d6c5cdf9a2638cf24e11bd300c158"/>
    <s v="2bda8b5ca873c93f2e13ee19397429c8"/>
    <n v="9271"/>
    <x v="26"/>
    <x v="0"/>
    <s v="5601fa41e5818b9941a6bdd21978b6ac"/>
    <s v="delivered"/>
    <d v="2018-08-20T23:35:44"/>
    <d v="2018-08-25T18:12:41"/>
    <x v="0"/>
    <n v="226.88"/>
    <x v="3"/>
    <s v="2265e8aa066cc6c4528d4be900eb5b64"/>
    <s v="e819bcfade7b5d88a27325eb6cfd62c5"/>
    <n v="17.899999999999999"/>
    <n v="15.58"/>
    <x v="1"/>
    <n v="7242"/>
    <s v="guarulhos"/>
    <s v="SP"/>
    <x v="1"/>
    <x v="0"/>
    <n v="2018"/>
    <x v="11"/>
    <x v="3"/>
    <n v="208.98"/>
    <n v="4.7756597222251003"/>
    <n v="1"/>
    <n v="5"/>
  </r>
  <r>
    <s v="f52d6c5cdf9a2638cf24e11bd300c158"/>
    <s v="2bda8b5ca873c93f2e13ee19397429c8"/>
    <n v="9271"/>
    <x v="26"/>
    <x v="0"/>
    <s v="5601fa41e5818b9941a6bdd21978b6ac"/>
    <s v="delivered"/>
    <d v="2018-08-20T23:35:44"/>
    <d v="2018-08-25T18:12:41"/>
    <x v="0"/>
    <n v="226.88"/>
    <x v="3"/>
    <s v="4275f85d0173354d8ca336b70a87aa6a"/>
    <s v="977f9f63dd360c2a32ece2f93ad6d306"/>
    <n v="89.06"/>
    <n v="3.9"/>
    <x v="8"/>
    <n v="14910"/>
    <s v="tabatinga"/>
    <s v="SP"/>
    <x v="1"/>
    <x v="0"/>
    <n v="2018"/>
    <x v="11"/>
    <x v="3"/>
    <n v="137.82"/>
    <n v="4.7756597222251003"/>
    <n v="0"/>
    <n v="5"/>
  </r>
  <r>
    <s v="4242d8b3a868764dc68d8fa1aa611192"/>
    <s v="f44a700751a2a22402899512f696eed2"/>
    <n v="81900"/>
    <x v="139"/>
    <x v="5"/>
    <s v="2ccca1fe20c84ea4cb95b191e260cf16"/>
    <s v="delivered"/>
    <d v="2018-02-25T11:31:41"/>
    <d v="2018-03-05T19:19:04"/>
    <x v="1"/>
    <n v="31.38"/>
    <x v="2"/>
    <s v="acdd408fe971bbe29a81f8febb575ffc"/>
    <s v="128639473a139ac0f3e5f5ade55873a5"/>
    <n v="18.899999999999999"/>
    <n v="12.48"/>
    <x v="30"/>
    <n v="87050"/>
    <s v="maringa"/>
    <s v="PR"/>
    <x v="5"/>
    <x v="1"/>
    <n v="2018"/>
    <x v="2"/>
    <x v="1"/>
    <n v="12.48"/>
    <n v="8.3245717592581059"/>
    <n v="1"/>
    <n v="9"/>
  </r>
  <r>
    <s v="748ba4dd0eb1a6db7d5bd5a8757bc9e6"/>
    <s v="343206fa70e1b17d9fee5608855d9628"/>
    <n v="81920"/>
    <x v="139"/>
    <x v="5"/>
    <s v="521cd5923e832da3e93b88e46996e0be"/>
    <s v="delivered"/>
    <d v="2017-04-25T11:21:37"/>
    <d v="2017-05-05T14:18:07"/>
    <x v="1"/>
    <n v="33.1"/>
    <x v="0"/>
    <s v="e67307ff0f15ade43fcb6e670be7a74c"/>
    <s v="f4aba7c0bca51484c30ab7bdc34bcdd1"/>
    <n v="18.989999999999998"/>
    <n v="14.11"/>
    <x v="19"/>
    <n v="1031"/>
    <s v="sao paulo"/>
    <s v="SP"/>
    <x v="0"/>
    <x v="0"/>
    <n v="2017"/>
    <x v="7"/>
    <x v="0"/>
    <n v="14.110000000000003"/>
    <n v="10.122569444443798"/>
    <n v="1"/>
    <n v="11"/>
  </r>
  <r>
    <s v="da89768d5e47c76c1b3f2694e6c8f6a9"/>
    <s v="3bfe238d63378a92a404dc5c8ca31944"/>
    <n v="24030"/>
    <x v="56"/>
    <x v="3"/>
    <s v="443cff258a277bb6451a8357fcc7f43e"/>
    <s v="delivered"/>
    <d v="2017-12-28T12:31:49"/>
    <d v="2018-01-08T20:10:18"/>
    <x v="0"/>
    <n v="130"/>
    <x v="2"/>
    <s v="42ec84ace63b58b8c5a7ba7be01d5fb8"/>
    <s v="2a84855fd20af891be03bc5924d2b453"/>
    <n v="110"/>
    <n v="20"/>
    <x v="4"/>
    <n v="30111"/>
    <s v="belo horizonte"/>
    <s v="MG"/>
    <x v="2"/>
    <x v="0"/>
    <n v="2017"/>
    <x v="3"/>
    <x v="2"/>
    <n v="20"/>
    <n v="11.318391203705687"/>
    <n v="1"/>
    <n v="12"/>
  </r>
  <r>
    <s v="2d7c25190287a7d0af522e72af1ff871"/>
    <s v="f3f223a3a7f8e32bd4843566e45de8d7"/>
    <n v="80710"/>
    <x v="139"/>
    <x v="5"/>
    <s v="2cce0ab2d6614c249034fa8db2148498"/>
    <s v="delivered"/>
    <d v="2018-02-16T17:30:29"/>
    <d v="2018-02-28T23:11:42"/>
    <x v="1"/>
    <n v="33.840000000000003"/>
    <x v="3"/>
    <s v="c36bbb0e95d7546794ee5170baf0df93"/>
    <s v="822166ed1e47908f7cfb49946d03c726"/>
    <n v="18.739999999999998"/>
    <n v="15.1"/>
    <x v="5"/>
    <n v="25803"/>
    <s v="tres rios"/>
    <s v="RJ"/>
    <x v="4"/>
    <x v="0"/>
    <n v="2018"/>
    <x v="2"/>
    <x v="1"/>
    <n v="15.100000000000005"/>
    <n v="12.236956018517958"/>
    <n v="1"/>
    <n v="13"/>
  </r>
  <r>
    <s v="f12f967fcc3f9cef9f563d311e36201a"/>
    <s v="3d310b892437fdb1d91d71bc86fb8320"/>
    <n v="13920"/>
    <x v="1036"/>
    <x v="0"/>
    <s v="703c8b76142240a2a16990e449124e2b"/>
    <s v="delivered"/>
    <d v="2018-05-11T15:20:39"/>
    <d v="2018-05-29T17:51:15"/>
    <x v="0"/>
    <n v="43.77"/>
    <x v="3"/>
    <s v="ace41a29560020355b6681108d2c4812"/>
    <s v="553a440137d6e0cf776aee0bb83ac9f5"/>
    <n v="35.9"/>
    <n v="7.87"/>
    <x v="11"/>
    <n v="13481"/>
    <s v="limeira"/>
    <s v="SP"/>
    <x v="4"/>
    <x v="0"/>
    <n v="2018"/>
    <x v="0"/>
    <x v="0"/>
    <n v="7.8700000000000045"/>
    <n v="18.104583333333721"/>
    <n v="1"/>
    <n v="19"/>
  </r>
  <r>
    <s v="5030a4d1a017db1f978c6ea1260d1ac9"/>
    <s v="2ab86468156082e06168e255e42df321"/>
    <n v="88040"/>
    <x v="6"/>
    <x v="4"/>
    <s v="2cce76800d1714350808d3b4c0a48d58"/>
    <s v="delivered"/>
    <d v="2017-05-20T16:37:21"/>
    <d v="2017-06-07T07:26:47"/>
    <x v="0"/>
    <n v="194"/>
    <x v="5"/>
    <s v="8fd4a0aecf57598dcdc75d1520069acf"/>
    <s v="fe2032dab1a61af8794248c8196565c9"/>
    <n v="179"/>
    <n v="15"/>
    <x v="13"/>
    <n v="13030"/>
    <s v="campinas"/>
    <s v="SP"/>
    <x v="3"/>
    <x v="1"/>
    <n v="2017"/>
    <x v="0"/>
    <x v="0"/>
    <n v="15"/>
    <n v="17.617662037038826"/>
    <n v="1"/>
    <n v="18"/>
  </r>
  <r>
    <s v="0f6a4a64f5e8d60b96555758c8b06585"/>
    <s v="1cd8e333f87e1f50169867f74c0caa28"/>
    <n v="38748"/>
    <x v="1123"/>
    <x v="6"/>
    <s v="2ccfb56c4a7060de9778668844658588"/>
    <s v="delivered"/>
    <d v="2018-03-09T16:43:14"/>
    <d v="2018-04-18T15:07:29"/>
    <x v="0"/>
    <n v="278.58999999999997"/>
    <x v="3"/>
    <s v="5e5d267a41f3d8bb608c2f0bd4b4972f"/>
    <s v="fa1c13f2614d7b5c4749cbc52fecda94"/>
    <n v="258.89999999999998"/>
    <n v="19.690000000000001"/>
    <x v="20"/>
    <n v="13170"/>
    <s v="sumare"/>
    <s v="SP"/>
    <x v="4"/>
    <x v="0"/>
    <n v="2018"/>
    <x v="8"/>
    <x v="1"/>
    <n v="19.689999999999998"/>
    <n v="39.933506944442343"/>
    <n v="1"/>
    <n v="40"/>
  </r>
  <r>
    <s v="fe1b37f3aa6b2fe245e6b8eb651d7d07"/>
    <s v="d14f3f2e0a73b72977a4e4c951a1ca33"/>
    <n v="38700"/>
    <x v="277"/>
    <x v="6"/>
    <s v="ba6e771c39f5c537cf32b54a8d238c08"/>
    <s v="delivered"/>
    <d v="2017-06-15T15:56:29"/>
    <d v="2017-06-26T15:04:03"/>
    <x v="0"/>
    <n v="41.78"/>
    <x v="3"/>
    <s v="a3bb3642ad1170e55d345dbf5953f38d"/>
    <s v="557f22c76691849db52d2abccf0015d0"/>
    <n v="24.99"/>
    <n v="16.79"/>
    <x v="12"/>
    <n v="75650"/>
    <s v="morrinhos"/>
    <s v="GO"/>
    <x v="2"/>
    <x v="0"/>
    <n v="2017"/>
    <x v="5"/>
    <x v="0"/>
    <n v="16.790000000000003"/>
    <n v="10.963587962964084"/>
    <n v="1"/>
    <n v="11"/>
  </r>
  <r>
    <s v="c05d551ecfde09e27798866394a1f888"/>
    <s v="58982102f5d0d232928a9260c03c685c"/>
    <n v="5752"/>
    <x v="4"/>
    <x v="0"/>
    <s v="2ccfe5d6558b5a6b11ab972747e26132"/>
    <s v="delivered"/>
    <d v="2018-01-16T18:24:47"/>
    <d v="2018-01-29T15:18:39"/>
    <x v="0"/>
    <n v="31.94"/>
    <x v="2"/>
    <s v="779471f3320ebf3c8695d3774cd90d98"/>
    <s v="d91fb3b7d041e83b64a00a3edfb37e4f"/>
    <n v="22"/>
    <n v="9.94"/>
    <x v="14"/>
    <n v="11704"/>
    <s v="praia grande"/>
    <s v="SP"/>
    <x v="0"/>
    <x v="0"/>
    <n v="2018"/>
    <x v="1"/>
    <x v="1"/>
    <n v="9.9400000000000013"/>
    <n v="12.870740740741894"/>
    <n v="1"/>
    <n v="13"/>
  </r>
  <r>
    <s v="29d768c153dabfc1ecfeb0c1c389727f"/>
    <s v="b5ccc57b179210bda569df984bdf7df3"/>
    <n v="57200"/>
    <x v="769"/>
    <x v="19"/>
    <s v="7ece3f32d060f91a98d50279ab15ebaf"/>
    <s v="delivered"/>
    <d v="2017-01-25T01:23:07"/>
    <d v="2017-02-09T10:14:41"/>
    <x v="0"/>
    <n v="159.94"/>
    <x v="3"/>
    <s v="baeb8e1a680cf9e1f13557d74b6cec3d"/>
    <s v="a36ac007a4d18f865c8d32c3b2402c2d"/>
    <n v="129.99"/>
    <n v="29.95"/>
    <x v="15"/>
    <n v="6455"/>
    <s v="barueri"/>
    <s v="SP"/>
    <x v="6"/>
    <x v="0"/>
    <n v="2017"/>
    <x v="1"/>
    <x v="1"/>
    <n v="29.949999999999989"/>
    <n v="15.369143518517376"/>
    <n v="1"/>
    <n v="16"/>
  </r>
  <r>
    <s v="1a79cfc37a11abc5de022ec443a806ab"/>
    <s v="497b9efa77710b6fb9c8fa4e2969bfd1"/>
    <n v="6542"/>
    <x v="19"/>
    <x v="0"/>
    <s v="7afc8977fcc9eca80eb1818fcb8ea66c"/>
    <s v="delivered"/>
    <d v="2017-06-06T11:53:12"/>
    <d v="2017-06-07T15:23:42"/>
    <x v="0"/>
    <n v="27.68"/>
    <x v="2"/>
    <s v="0ab66f8ffee46568f8a8fba7c300ae50"/>
    <s v="e627629ba868740e287800f1a9be81c2"/>
    <n v="19.899999999999999"/>
    <n v="7.78"/>
    <x v="44"/>
    <n v="1421"/>
    <s v="sao paulo"/>
    <s v="SP"/>
    <x v="0"/>
    <x v="0"/>
    <n v="2017"/>
    <x v="5"/>
    <x v="0"/>
    <n v="7.7800000000000011"/>
    <n v="1.1461805555518367"/>
    <n v="1"/>
    <n v="2"/>
  </r>
  <r>
    <s v="c863ee474411523071aa3d34080d1f24"/>
    <s v="02c0e149593ec363ed327a4651128d49"/>
    <n v="70747"/>
    <x v="27"/>
    <x v="9"/>
    <s v="2cd29419827e04da5523a1af7419b2c1"/>
    <s v="delivered"/>
    <d v="2018-03-21T20:07:53"/>
    <d v="2018-03-29T20:13:08"/>
    <x v="0"/>
    <n v="31.22"/>
    <x v="0"/>
    <s v="99dd027298fab106f907e554d5378825"/>
    <s v="1da3aeb70d7989d1e6d9b0e887f97c23"/>
    <n v="15.99"/>
    <n v="15.23"/>
    <x v="17"/>
    <n v="4265"/>
    <s v="sao paulo"/>
    <s v="SP"/>
    <x v="6"/>
    <x v="0"/>
    <n v="2018"/>
    <x v="8"/>
    <x v="1"/>
    <n v="15.229999999999999"/>
    <n v="8.0036458333343035"/>
    <n v="1"/>
    <n v="9"/>
  </r>
  <r>
    <s v="19f497f0945c930df0d41ff9c0fd1f87"/>
    <s v="b36c5f5659a4b58e58fdf8ff1aa5dfb8"/>
    <n v="36092"/>
    <x v="103"/>
    <x v="6"/>
    <s v="77ae1cf0361cb41c1637cc79e170c9c1"/>
    <s v="delivered"/>
    <d v="2017-07-28T11:51:38"/>
    <d v="2017-08-03T20:19:34"/>
    <x v="0"/>
    <n v="99.22"/>
    <x v="2"/>
    <s v="30ccf4724f5227265f837e9ba0246278"/>
    <s v="dbc22125167c298ef99da25668e1011f"/>
    <n v="84.9"/>
    <n v="14.32"/>
    <x v="16"/>
    <n v="37564"/>
    <s v="borda da mata"/>
    <s v="MG"/>
    <x v="4"/>
    <x v="0"/>
    <n v="2017"/>
    <x v="6"/>
    <x v="3"/>
    <n v="14.319999999999993"/>
    <n v="6.3527314814782585"/>
    <n v="1"/>
    <n v="7"/>
  </r>
  <r>
    <s v="7db5588210cbd4f7467cddfd99cca18b"/>
    <s v="5c07d560b461fee2201e00fdc231a1c8"/>
    <n v="37550"/>
    <x v="111"/>
    <x v="6"/>
    <s v="2cd2c33cd5532a92a508168bd185dac4"/>
    <s v="delivered"/>
    <d v="2018-05-09T14:15:19"/>
    <d v="2018-05-17T12:17:40"/>
    <x v="0"/>
    <n v="80.73"/>
    <x v="2"/>
    <s v="d6c0cf7f61cc2a5daa3a86d91d00497e"/>
    <s v="6d66611d7c44cc30ce351abc49a68421"/>
    <n v="66.900000000000006"/>
    <n v="13.83"/>
    <x v="11"/>
    <n v="4378"/>
    <s v="sao paulo"/>
    <s v="SP"/>
    <x v="6"/>
    <x v="0"/>
    <n v="2018"/>
    <x v="0"/>
    <x v="0"/>
    <n v="13.829999999999998"/>
    <n v="7.9182986111118225"/>
    <n v="1"/>
    <n v="8"/>
  </r>
  <r>
    <s v="603e99653f7b17aa9e8c74deb98c4acf"/>
    <s v="896127e8028262e6b0a37ecaf8f3955d"/>
    <n v="8280"/>
    <x v="4"/>
    <x v="0"/>
    <s v="e93d171f961fc1207c5ff8d1956267b5"/>
    <s v="delivered"/>
    <d v="2017-06-15T13:54:38"/>
    <d v="2017-06-19T12:58:30"/>
    <x v="0"/>
    <n v="72.36"/>
    <x v="2"/>
    <s v="f497ba62f1d6b4f6a3a3266fa8623ad3"/>
    <s v="6df688df543f90e9b38f4319e75a9d88"/>
    <n v="58.2"/>
    <n v="14.16"/>
    <x v="19"/>
    <n v="31230"/>
    <s v="belo horizonte"/>
    <s v="MG"/>
    <x v="2"/>
    <x v="0"/>
    <n v="2017"/>
    <x v="5"/>
    <x v="0"/>
    <n v="14.159999999999997"/>
    <n v="3.9610185185229057"/>
    <n v="1"/>
    <n v="4"/>
  </r>
  <r>
    <s v="0d2797654ac8c8480c338fcc98b48e6c"/>
    <s v="6efd3075e984635f59677f3a5492338b"/>
    <n v="30170"/>
    <x v="34"/>
    <x v="6"/>
    <s v="2cd381926f90886df1f35f7002745c9b"/>
    <s v="delivered"/>
    <d v="2017-12-18T23:36:46"/>
    <d v="2017-12-28T17:09:19"/>
    <x v="0"/>
    <n v="42.09"/>
    <x v="2"/>
    <s v="64d33e6bd1b905a31c2f96f584e6a0c8"/>
    <s v="ea8482cd71df3c1969d7b9473ff13abc"/>
    <n v="27.99"/>
    <n v="14.1"/>
    <x v="18"/>
    <n v="4160"/>
    <s v="sao paulo"/>
    <s v="SP"/>
    <x v="1"/>
    <x v="0"/>
    <n v="2017"/>
    <x v="3"/>
    <x v="2"/>
    <n v="14.100000000000005"/>
    <n v="9.7309375000040745"/>
    <n v="1"/>
    <n v="10"/>
  </r>
  <r>
    <s v="366dfea050fe0b5bf7476a1f7a4800c3"/>
    <s v="1aa892d3fa2e63dfed8e8a81ad663a16"/>
    <n v="36047"/>
    <x v="103"/>
    <x v="6"/>
    <s v="ed8057e84e86b05fc9bf67d7c6657881"/>
    <s v="delivered"/>
    <d v="2018-02-12T18:28:06"/>
    <d v="2018-03-02T18:08:29"/>
    <x v="0"/>
    <n v="195"/>
    <x v="3"/>
    <s v="7b35ccd93a2184646c03b70326626923"/>
    <s v="4d6d651bd7684af3fffabd5f08d12e5a"/>
    <n v="179"/>
    <n v="16"/>
    <x v="6"/>
    <n v="17209"/>
    <s v="jau"/>
    <s v="SP"/>
    <x v="1"/>
    <x v="0"/>
    <n v="2018"/>
    <x v="2"/>
    <x v="1"/>
    <n v="16"/>
    <n v="17.986377314817219"/>
    <n v="1"/>
    <n v="18"/>
  </r>
  <r>
    <s v="376c8b9583b94167b5869fad6d6155db"/>
    <s v="f0cfb215c2ab08fbf7c3bdc30436ca23"/>
    <n v="12490"/>
    <x v="1387"/>
    <x v="0"/>
    <s v="2cd487f56c4c8e2600c902f8ac475597"/>
    <s v="delivered"/>
    <d v="2017-12-19T15:16:43"/>
    <d v="2017-12-28T20:43:41"/>
    <x v="0"/>
    <n v="15.54"/>
    <x v="2"/>
    <s v="d0babf1d1f8ae1906d86ac8b4fd7ea9b"/>
    <s v="325f3178fb58e2a9778334621eecdbf9"/>
    <n v="14.1"/>
    <n v="11.85"/>
    <x v="13"/>
    <n v="6790"/>
    <s v="taboao da serra"/>
    <s v="SP"/>
    <x v="0"/>
    <x v="0"/>
    <n v="2017"/>
    <x v="3"/>
    <x v="2"/>
    <n v="1.4399999999999995"/>
    <n v="9.2270601851851097"/>
    <n v="1"/>
    <n v="10"/>
  </r>
  <r>
    <s v="376c8b9583b94167b5869fad6d6155db"/>
    <s v="f0cfb215c2ab08fbf7c3bdc30436ca23"/>
    <n v="12490"/>
    <x v="1387"/>
    <x v="0"/>
    <s v="2cd487f56c4c8e2600c902f8ac475597"/>
    <s v="delivered"/>
    <d v="2017-12-19T15:16:43"/>
    <d v="2017-12-28T20:43:41"/>
    <x v="2"/>
    <n v="10.41"/>
    <x v="2"/>
    <s v="d0babf1d1f8ae1906d86ac8b4fd7ea9b"/>
    <s v="325f3178fb58e2a9778334621eecdbf9"/>
    <n v="14.1"/>
    <n v="11.85"/>
    <x v="13"/>
    <n v="6790"/>
    <s v="taboao da serra"/>
    <s v="SP"/>
    <x v="0"/>
    <x v="0"/>
    <n v="2017"/>
    <x v="3"/>
    <x v="2"/>
    <n v="-3.6899999999999995"/>
    <n v="9.2270601851851097"/>
    <n v="0"/>
    <n v="10"/>
  </r>
  <r>
    <s v="3def67e833a97dc122044972328d7226"/>
    <s v="04b591095aa3118bcae593d38d3bff9e"/>
    <n v="71906"/>
    <x v="27"/>
    <x v="9"/>
    <s v="c8023e0c57ff641ff4ddedebd343128b"/>
    <s v="delivered"/>
    <d v="2018-05-16T18:36:36"/>
    <d v="2018-06-14T14:32:59"/>
    <x v="0"/>
    <n v="163.24"/>
    <x v="3"/>
    <s v="3dd2a17168ec895c781a9191c1e95ad7"/>
    <s v="de722cd6dad950a92b7d4f82673f8833"/>
    <n v="149.9"/>
    <n v="13.34"/>
    <x v="12"/>
    <n v="51250"/>
    <s v="recife"/>
    <s v="PE"/>
    <x v="6"/>
    <x v="0"/>
    <n v="2018"/>
    <x v="0"/>
    <x v="0"/>
    <n v="13.340000000000003"/>
    <n v="28.830821759263927"/>
    <n v="1"/>
    <n v="29"/>
  </r>
  <r>
    <s v="8e6d1663d54c1c7aac1cb0bae73df8b4"/>
    <s v="650f945256ea49b526cede6f2dbb89a9"/>
    <n v="79570"/>
    <x v="2484"/>
    <x v="13"/>
    <s v="2cd4d457a1de3adcdb9d8237cb975c6d"/>
    <s v="delivered"/>
    <d v="2017-10-16T17:03:04"/>
    <d v="2017-10-30T20:27:49"/>
    <x v="0"/>
    <n v="1605.14"/>
    <x v="2"/>
    <s v="797db4aaf1d7db19f13d21423f07b8e1"/>
    <s v="2fdde51ad3e12f297da656d4fbd5d0b5"/>
    <n v="1490"/>
    <n v="115.14"/>
    <x v="24"/>
    <n v="89228"/>
    <s v="joinville"/>
    <s v="SC"/>
    <x v="1"/>
    <x v="0"/>
    <n v="2017"/>
    <x v="4"/>
    <x v="2"/>
    <n v="115.1400000000001"/>
    <n v="14.142187500001455"/>
    <n v="1"/>
    <n v="15"/>
  </r>
  <r>
    <s v="2597d599409989ece8d776be91b17f5b"/>
    <s v="92046e40af14f7f88398c748bb559cfe"/>
    <n v="95320"/>
    <x v="1204"/>
    <x v="1"/>
    <s v="bf475f9672e3314e2f2b503ceb340fd3"/>
    <s v="delivered"/>
    <d v="2018-05-06T21:45:16"/>
    <d v="2018-05-17T22:28:31"/>
    <x v="0"/>
    <n v="95.4"/>
    <x v="2"/>
    <s v="032c32a02f67b0fad495803ca810689e"/>
    <s v="213b25e6f54661939f11710a6fddb871"/>
    <n v="75.900000000000006"/>
    <n v="19.5"/>
    <x v="9"/>
    <n v="13321"/>
    <s v="salto"/>
    <s v="SP"/>
    <x v="5"/>
    <x v="1"/>
    <n v="2018"/>
    <x v="0"/>
    <x v="0"/>
    <n v="19.5"/>
    <n v="11.030034722221899"/>
    <n v="1"/>
    <n v="12"/>
  </r>
  <r>
    <s v="5964c075c70c23bd07753f8cd1503c55"/>
    <s v="7b24ce24de1cd6537bb9cf370a8f05f1"/>
    <n v="4038"/>
    <x v="4"/>
    <x v="0"/>
    <s v="d46993f8bb61402cf53ed368bfca017e"/>
    <s v="delivered"/>
    <d v="2017-05-23T08:19:07"/>
    <d v="2017-06-05T09:57:57"/>
    <x v="1"/>
    <n v="67.5"/>
    <x v="0"/>
    <s v="c689470c5a069795896edc7b896d9251"/>
    <s v="0c8380b62e38e8a1e6adbeba7eb9688c"/>
    <n v="49.9"/>
    <n v="17.600000000000001"/>
    <x v="5"/>
    <n v="37410"/>
    <s v="tres coracoes"/>
    <s v="MG"/>
    <x v="0"/>
    <x v="0"/>
    <n v="2017"/>
    <x v="0"/>
    <x v="0"/>
    <n v="17.600000000000001"/>
    <n v="13.068634259259852"/>
    <n v="1"/>
    <n v="14"/>
  </r>
  <r>
    <s v="c9dda9c54e2f0ad877222c042f8d8d3b"/>
    <s v="27528cbb4b9112677add723caa6fa5f4"/>
    <n v="39680"/>
    <x v="469"/>
    <x v="6"/>
    <s v="2cd7c5efeb90335265680de1f5a82a44"/>
    <s v="delivered"/>
    <d v="2018-05-14T11:35:43"/>
    <d v="2018-05-23T16:48:25"/>
    <x v="0"/>
    <n v="291.37"/>
    <x v="2"/>
    <s v="a02d0123079f4ae96001ba2010d1a2df"/>
    <s v="1025f0e2d44d7041d6cf58b6550e0bfa"/>
    <n v="230"/>
    <n v="61.37"/>
    <x v="28"/>
    <n v="3204"/>
    <s v="sao paulo"/>
    <s v="SP"/>
    <x v="1"/>
    <x v="0"/>
    <n v="2018"/>
    <x v="0"/>
    <x v="0"/>
    <n v="61.370000000000005"/>
    <n v="9.2171527777754818"/>
    <n v="1"/>
    <n v="10"/>
  </r>
  <r>
    <s v="27b31ce7577631a9293c0104c964aef7"/>
    <s v="8d53fbea5a20c43213a4ae7d8f90032c"/>
    <n v="41610"/>
    <x v="125"/>
    <x v="2"/>
    <s v="2cd8dc22010a36c69e3fba6aa751182f"/>
    <s v="delivered"/>
    <d v="2018-08-08T22:14:38"/>
    <d v="2018-08-24T18:58:27"/>
    <x v="1"/>
    <n v="116.07"/>
    <x v="2"/>
    <s v="e94948acefd80bfe3b134a4f5418e566"/>
    <s v="79ebd9a61bac3eaf882805ed4ecfa12a"/>
    <n v="64.900000000000006"/>
    <n v="51.17"/>
    <x v="1"/>
    <n v="85802"/>
    <s v="cascavel"/>
    <s v="PR"/>
    <x v="6"/>
    <x v="0"/>
    <n v="2018"/>
    <x v="11"/>
    <x v="3"/>
    <n v="51.169999999999987"/>
    <n v="15.863761574073578"/>
    <n v="1"/>
    <n v="16"/>
  </r>
  <r>
    <s v="47fe35f97d144812fc968a86c84debd0"/>
    <s v="cb65aa42084cf10378211967049d731f"/>
    <n v="1240"/>
    <x v="4"/>
    <x v="0"/>
    <s v="c7521177a460038dfb9802a58ea41c3d"/>
    <s v="delivered"/>
    <d v="2018-05-10T14:55:04"/>
    <d v="2018-06-04T18:56:32"/>
    <x v="0"/>
    <n v="83.7"/>
    <x v="3"/>
    <s v="3fbc0ef745950c7932d5f2a446189725"/>
    <s v="06a2c3af7b3aee5d69171b0e14f0ee87"/>
    <n v="64.989999999999995"/>
    <n v="18.71"/>
    <x v="19"/>
    <n v="65072"/>
    <s v="sao luis"/>
    <s v="MA"/>
    <x v="2"/>
    <x v="0"/>
    <n v="2018"/>
    <x v="0"/>
    <x v="0"/>
    <n v="18.710000000000008"/>
    <n v="25.16768518518802"/>
    <n v="1"/>
    <n v="26"/>
  </r>
  <r>
    <s v="67a3c95ffc4184739559faccab4612e0"/>
    <s v="8353b15b3a1f9ebb6cecebcde4432d3b"/>
    <n v="7912"/>
    <x v="953"/>
    <x v="0"/>
    <s v="2cd938176e6aaa529800d96e692e9c6b"/>
    <s v="delivered"/>
    <d v="2018-08-05T20:20:16"/>
    <d v="2018-08-08T13:29:04"/>
    <x v="0"/>
    <n v="52.58"/>
    <x v="2"/>
    <s v="060e9bdedfae37724dbce0b3270d76ae"/>
    <s v="6560211a19b47992c3666cc44a7e94c0"/>
    <n v="45"/>
    <n v="7.58"/>
    <x v="20"/>
    <n v="5849"/>
    <s v="sao paulo"/>
    <s v="SP"/>
    <x v="5"/>
    <x v="1"/>
    <n v="2018"/>
    <x v="11"/>
    <x v="3"/>
    <n v="7.5799999999999983"/>
    <n v="2.7144444444493274"/>
    <n v="1"/>
    <n v="3"/>
  </r>
  <r>
    <s v="7d7f3cc7c5c055168d53b850be481fde"/>
    <s v="35f74ae943b52b63c40c381e16118b32"/>
    <n v="7096"/>
    <x v="60"/>
    <x v="0"/>
    <s v="adfdb27a08daee708353f76e9b690c75"/>
    <s v="delivered"/>
    <d v="2018-07-31T22:55:08"/>
    <d v="2018-08-09T17:54:23"/>
    <x v="0"/>
    <n v="206.91"/>
    <x v="2"/>
    <s v="f8b624d4e475bb8d1bddf1b65c6a64f6"/>
    <s v="b410bdd36d5db7a65dcd42b7ead933b8"/>
    <n v="179"/>
    <n v="27.91"/>
    <x v="10"/>
    <n v="74645"/>
    <s v="goiania"/>
    <s v="GO"/>
    <x v="0"/>
    <x v="0"/>
    <n v="2018"/>
    <x v="6"/>
    <x v="3"/>
    <n v="27.909999999999997"/>
    <n v="8.7911458333328483"/>
    <n v="1"/>
    <n v="9"/>
  </r>
  <r>
    <s v="b6783ebcec6ba698f8d70ee5be3dba5c"/>
    <s v="9d76b296f0e28b469bdbf08b32aaed94"/>
    <n v="2856"/>
    <x v="4"/>
    <x v="0"/>
    <s v="2cdb36d9bc19f7932741062731fa9371"/>
    <s v="delivered"/>
    <d v="2018-03-26T18:12:36"/>
    <d v="2018-04-18T17:08:29"/>
    <x v="1"/>
    <n v="67.36"/>
    <x v="4"/>
    <s v="53759a2ecddad2bb87a079a1f1519f73"/>
    <s v="1f50f920176fa81dab994f9023523100"/>
    <n v="53.9"/>
    <n v="13.46"/>
    <x v="15"/>
    <n v="15025"/>
    <s v="sao jose do rio preto"/>
    <s v="SP"/>
    <x v="1"/>
    <x v="0"/>
    <n v="2018"/>
    <x v="8"/>
    <x v="1"/>
    <n v="13.46"/>
    <n v="22.955474537033297"/>
    <n v="1"/>
    <n v="23"/>
  </r>
  <r>
    <s v="77e7a543346c063e804af0d1c7829ee0"/>
    <s v="a8d344109edd5d56bed40ebbc3119129"/>
    <n v="93347"/>
    <x v="50"/>
    <x v="1"/>
    <s v="95287dc5df93f25b90309d5acddbe02e"/>
    <s v="delivered"/>
    <d v="2018-03-15T20:58:52"/>
    <d v="2018-04-03T21:12:33"/>
    <x v="0"/>
    <n v="52.64"/>
    <x v="2"/>
    <s v="1631507f13bd83d2f01e4fea424c852b"/>
    <s v="e5a3438891c0bfdb9394643f95273d8e"/>
    <n v="34.299999999999997"/>
    <n v="18.34"/>
    <x v="37"/>
    <n v="13483"/>
    <s v="limeira"/>
    <s v="SP"/>
    <x v="2"/>
    <x v="0"/>
    <n v="2018"/>
    <x v="8"/>
    <x v="1"/>
    <n v="18.340000000000003"/>
    <n v="19.009502314816928"/>
    <n v="1"/>
    <n v="20"/>
  </r>
  <r>
    <s v="77e7a543346c063e804af0d1c7829ee0"/>
    <s v="a8d344109edd5d56bed40ebbc3119129"/>
    <n v="93347"/>
    <x v="50"/>
    <x v="1"/>
    <s v="95287dc5df93f25b90309d5acddbe02e"/>
    <s v="delivered"/>
    <d v="2018-03-15T20:58:52"/>
    <d v="2018-04-03T21:12:33"/>
    <x v="0"/>
    <n v="52.64"/>
    <x v="3"/>
    <s v="1631507f13bd83d2f01e4fea424c852b"/>
    <s v="e5a3438891c0bfdb9394643f95273d8e"/>
    <n v="34.299999999999997"/>
    <n v="18.34"/>
    <x v="37"/>
    <n v="13483"/>
    <s v="limeira"/>
    <s v="SP"/>
    <x v="2"/>
    <x v="0"/>
    <n v="2018"/>
    <x v="8"/>
    <x v="1"/>
    <n v="18.340000000000003"/>
    <n v="19.009502314816928"/>
    <n v="0"/>
    <n v="20"/>
  </r>
  <r>
    <s v="75d3cbfff1481ce69176ea39f5de2278"/>
    <s v="ad0ebbc075d8eb6e233c34572fd02c16"/>
    <n v="11930"/>
    <x v="1845"/>
    <x v="0"/>
    <s v="2cdbf599e49aa956ed5da592301daadd"/>
    <s v="delivered"/>
    <d v="2018-01-10T18:57:51"/>
    <d v="2018-01-31T11:53:00"/>
    <x v="0"/>
    <n v="362.13"/>
    <x v="1"/>
    <s v="ed8ba7857b8c1dd66da5bf95ecd166a4"/>
    <s v="f7496d659ca9fdaf323c0aae84176632"/>
    <n v="319.89999999999998"/>
    <n v="42.23"/>
    <x v="10"/>
    <n v="4156"/>
    <s v="sao paulo"/>
    <s v="SP"/>
    <x v="6"/>
    <x v="0"/>
    <n v="2018"/>
    <x v="1"/>
    <x v="1"/>
    <n v="42.230000000000018"/>
    <n v="20.704965277778683"/>
    <n v="1"/>
    <n v="21"/>
  </r>
  <r>
    <s v="42da448b13fbef03246fd2ed79442e67"/>
    <s v="9c33af5031131ab2acbc8fe5619340d4"/>
    <n v="29310"/>
    <x v="265"/>
    <x v="14"/>
    <s v="6fafa8b999b250ad0dbbc4dad2f5aaf5"/>
    <s v="delivered"/>
    <d v="2018-01-18T11:15:02"/>
    <d v="2018-01-31T18:03:45"/>
    <x v="0"/>
    <n v="106.87"/>
    <x v="2"/>
    <s v="7935ddc510afb7d08989660b382b7f26"/>
    <s v="3d871de0142ce09b7081e2b9d1733cb1"/>
    <n v="89"/>
    <n v="17.87"/>
    <x v="17"/>
    <n v="13232"/>
    <s v="campo limpo paulista"/>
    <s v="SP"/>
    <x v="2"/>
    <x v="0"/>
    <n v="2018"/>
    <x v="1"/>
    <x v="1"/>
    <n v="17.870000000000005"/>
    <n v="13.283831018517958"/>
    <n v="1"/>
    <n v="14"/>
  </r>
  <r>
    <s v="45441e07ba053836a57ea85af22d56be"/>
    <s v="0d3589a4ab8bf8de1517c84a7b4d6ed9"/>
    <n v="90035"/>
    <x v="17"/>
    <x v="1"/>
    <s v="51439e5635af258945aeca18f5a04edb"/>
    <s v="delivered"/>
    <d v="2018-07-25T10:09:48"/>
    <d v="2018-07-31T17:22:06"/>
    <x v="3"/>
    <n v="166.12"/>
    <x v="2"/>
    <s v="f159439c5c382fae366d444e05c590c1"/>
    <s v="26d8a1c7c75d513045798992ead43aa2"/>
    <n v="146.99"/>
    <n v="19.13"/>
    <x v="13"/>
    <n v="86800"/>
    <s v="apucarana"/>
    <s v="PR"/>
    <x v="6"/>
    <x v="0"/>
    <n v="2018"/>
    <x v="6"/>
    <x v="3"/>
    <n v="19.129999999999995"/>
    <n v="6.3002083333340124"/>
    <n v="1"/>
    <n v="7"/>
  </r>
  <r>
    <s v="8648d9faf417d0a1c306053ccfdab0f8"/>
    <s v="b6304959c9eea86ecf3711029bb11dff"/>
    <n v="4153"/>
    <x v="4"/>
    <x v="0"/>
    <s v="2cddd5821b44b272c68fd4d199029359"/>
    <s v="delivered"/>
    <d v="2018-08-06T22:29:33"/>
    <d v="2018-08-13T15:38:54"/>
    <x v="0"/>
    <n v="97.87"/>
    <x v="2"/>
    <s v="5a3320037d5922a7708647c81ecc1f15"/>
    <s v="b6d44737c043328708f6749c2dbe50bd"/>
    <n v="82"/>
    <n v="15.87"/>
    <x v="10"/>
    <n v="9230"/>
    <s v="santo andre"/>
    <s v="SP"/>
    <x v="1"/>
    <x v="0"/>
    <n v="2018"/>
    <x v="11"/>
    <x v="3"/>
    <n v="15.870000000000005"/>
    <n v="6.7148263888884685"/>
    <n v="1"/>
    <n v="7"/>
  </r>
  <r>
    <s v="73fe0e25b1561297e3e6f7159ef8c5b2"/>
    <s v="bf22108351246d1b1c91c709007b1d1a"/>
    <n v="88354"/>
    <x v="843"/>
    <x v="4"/>
    <s v="da61998714e3b9c6399161f0225b63d8"/>
    <s v="delivered"/>
    <d v="2018-07-20T17:20:48"/>
    <d v="2018-07-27T23:37:43"/>
    <x v="0"/>
    <n v="476.51"/>
    <x v="2"/>
    <s v="e662b8867ed957f588462afefab88936"/>
    <s v="aec99834ab5d38ead22766ada8497e87"/>
    <n v="459"/>
    <n v="17.510000000000002"/>
    <x v="33"/>
    <n v="83411"/>
    <s v="colombo"/>
    <s v="PR"/>
    <x v="4"/>
    <x v="0"/>
    <n v="2018"/>
    <x v="6"/>
    <x v="3"/>
    <n v="17.509999999999991"/>
    <n v="7.2617476851810352"/>
    <n v="1"/>
    <n v="8"/>
  </r>
  <r>
    <s v="900c31b5ddc6025ca1ba5b23c589956e"/>
    <s v="d1c6f44e67f4b495086ee8279784bd78"/>
    <n v="9170"/>
    <x v="26"/>
    <x v="0"/>
    <s v="2cde8acd1930b818b1536ec685a22922"/>
    <s v="delivered"/>
    <d v="2018-03-21T12:54:56"/>
    <d v="2018-03-24T16:28:47"/>
    <x v="0"/>
    <n v="368.38"/>
    <x v="2"/>
    <s v="b2e22c958b453a43a650a579dcac2e43"/>
    <s v="d650b663c3b5f6fb392b6326366efa9a"/>
    <n v="359"/>
    <n v="9.3800000000000008"/>
    <x v="20"/>
    <n v="6713"/>
    <s v="cotia"/>
    <s v="SP"/>
    <x v="6"/>
    <x v="0"/>
    <n v="2018"/>
    <x v="8"/>
    <x v="1"/>
    <n v="9.3799999999999955"/>
    <n v="3.148506944446126"/>
    <n v="1"/>
    <n v="4"/>
  </r>
  <r>
    <s v="f282cbe422bc359ad69d0f7a16d6138b"/>
    <s v="580b560f0f8ae08a6c203ef6c55c9b4f"/>
    <n v="13473"/>
    <x v="176"/>
    <x v="0"/>
    <s v="bea5dc01a53188cc309de4fc1f309025"/>
    <s v="delivered"/>
    <d v="2017-02-13T17:16:43"/>
    <d v="2017-02-17T15:55:07"/>
    <x v="0"/>
    <n v="59.74"/>
    <x v="2"/>
    <s v="64051126507bdb875c1baf5b3b5a9a98"/>
    <s v="9646c3513289980f17226a2fc4720dbd"/>
    <n v="48"/>
    <n v="11.74"/>
    <x v="12"/>
    <n v="12215"/>
    <s v="sao jose dos campos"/>
    <s v="SP"/>
    <x v="1"/>
    <x v="0"/>
    <n v="2017"/>
    <x v="2"/>
    <x v="1"/>
    <n v="11.740000000000002"/>
    <n v="3.9433333333290648"/>
    <n v="1"/>
    <n v="4"/>
  </r>
  <r>
    <s v="bf02a543ec9f5b78a2674f789ad7d816"/>
    <s v="a87d7d5aaafb27a570cbcfe49c28fbf8"/>
    <n v="13346"/>
    <x v="242"/>
    <x v="0"/>
    <s v="2ce016258780a25ea0247d80ab0d7d08"/>
    <s v="delivered"/>
    <d v="2017-11-25T12:04:21"/>
    <d v="2017-12-18T13:16:44"/>
    <x v="0"/>
    <n v="117.96"/>
    <x v="3"/>
    <s v="c0315bd17c58be3dec2bd04dd4233b7e"/>
    <s v="37be5a7c751166fbc5f8ccba4119e043"/>
    <n v="109"/>
    <n v="8.9600000000000009"/>
    <x v="13"/>
    <n v="4248"/>
    <s v="sao paulo"/>
    <s v="SP"/>
    <x v="3"/>
    <x v="1"/>
    <n v="2017"/>
    <x v="9"/>
    <x v="2"/>
    <n v="8.9599999999999937"/>
    <n v="23.050266203703359"/>
    <n v="1"/>
    <n v="24"/>
  </r>
  <r>
    <s v="64e685e8056227e8864eb92949604290"/>
    <s v="34a5bb16c5c8e8c3dcd8a05053d49376"/>
    <n v="50751"/>
    <x v="181"/>
    <x v="21"/>
    <s v="3ba290d869362a67994eede4e78130f0"/>
    <s v="delivered"/>
    <d v="2017-10-02T00:28:03"/>
    <d v="2017-10-16T21:47:51"/>
    <x v="0"/>
    <n v="102.86"/>
    <x v="2"/>
    <s v="617186c3d97ea56c9c683a8a3974e8c1"/>
    <s v="cc419e0650a3c5ba77189a1882b7556a"/>
    <n v="84.99"/>
    <n v="17.87"/>
    <x v="13"/>
    <n v="9015"/>
    <s v="santo andre"/>
    <s v="SP"/>
    <x v="1"/>
    <x v="0"/>
    <n v="2017"/>
    <x v="4"/>
    <x v="2"/>
    <n v="17.870000000000005"/>
    <n v="14.888749999998254"/>
    <n v="1"/>
    <n v="15"/>
  </r>
  <r>
    <s v="b1d6214581f610ab4327d4471d90e574"/>
    <s v="9ea65227cfac84dd2778bc0315dd8f10"/>
    <n v="13211"/>
    <x v="174"/>
    <x v="0"/>
    <s v="c73bbcd64afe483b00a38c3d28c1c66a"/>
    <s v="delivered"/>
    <d v="2018-08-23T20:38:24"/>
    <d v="2018-08-30T22:11:54"/>
    <x v="0"/>
    <n v="119.79"/>
    <x v="0"/>
    <s v="9324d11d98d73e980e13fbd30569e9e4"/>
    <s v="5cf13accae3222c70a9cac40818ae839"/>
    <n v="99.9"/>
    <n v="19.89"/>
    <x v="7"/>
    <n v="38700"/>
    <s v="patos de minas"/>
    <s v="MG"/>
    <x v="2"/>
    <x v="0"/>
    <n v="2018"/>
    <x v="11"/>
    <x v="3"/>
    <n v="19.89"/>
    <n v="7.0649305555562023"/>
    <n v="1"/>
    <n v="8"/>
  </r>
  <r>
    <s v="00bad631eaa8723983a6c7e2f910dfca"/>
    <s v="a672e4e4af506e713c1b4373e038cabb"/>
    <n v="9230"/>
    <x v="26"/>
    <x v="0"/>
    <s v="c6a45cf151fdf09625a38f65bddc3082"/>
    <s v="delivered"/>
    <d v="2018-08-14T19:30:11"/>
    <d v="2018-08-20T21:03:45"/>
    <x v="0"/>
    <n v="105.6"/>
    <x v="2"/>
    <s v="5c6a3e484e7aebf406c2045718dea406"/>
    <s v="01fdefa7697d26ad920e9e0346d4bd1b"/>
    <n v="89.9"/>
    <n v="15.7"/>
    <x v="19"/>
    <n v="86050"/>
    <s v="londrina"/>
    <s v="PR"/>
    <x v="0"/>
    <x v="0"/>
    <n v="2018"/>
    <x v="11"/>
    <x v="3"/>
    <n v="15.699999999999989"/>
    <n v="6.064976851848769"/>
    <n v="1"/>
    <n v="7"/>
  </r>
  <r>
    <s v="750a271fdcccf222476369e4340d7274"/>
    <s v="36c5770cc8e136abf9b1e5e149f75fb2"/>
    <n v="27320"/>
    <x v="205"/>
    <x v="3"/>
    <s v="9080ebdad2fcd9c48834d12a13059598"/>
    <s v="delivered"/>
    <d v="2017-11-27T15:56:53"/>
    <d v="2017-12-11T17:37:09"/>
    <x v="1"/>
    <n v="66.64"/>
    <x v="2"/>
    <s v="422879e10f46682990de24d770e7f83d"/>
    <s v="1f50f920176fa81dab994f9023523100"/>
    <n v="49"/>
    <n v="17.64"/>
    <x v="15"/>
    <n v="15025"/>
    <s v="sao jose do rio preto"/>
    <s v="SP"/>
    <x v="1"/>
    <x v="0"/>
    <n v="2017"/>
    <x v="9"/>
    <x v="2"/>
    <n v="17.64"/>
    <n v="14.069629629630072"/>
    <n v="1"/>
    <n v="15"/>
  </r>
  <r>
    <s v="8fbfdbacdc92ddd984f024f09e62408e"/>
    <s v="73f2248eb4705834587fc9e1ef45b3bf"/>
    <n v="22743"/>
    <x v="8"/>
    <x v="3"/>
    <s v="2ce205c58fef8abc5963b6da38e4b2fe"/>
    <s v="delivered"/>
    <d v="2018-08-06T22:04:22"/>
    <d v="2018-08-14T14:46:43"/>
    <x v="0"/>
    <n v="184.3"/>
    <x v="2"/>
    <s v="62f423e57a8c157d3877ee5867d7db88"/>
    <s v="1fe5540d7c1c37a595fefbacd5570d9e"/>
    <n v="169.9"/>
    <n v="14.4"/>
    <x v="12"/>
    <n v="25850"/>
    <s v="paraiba do sul"/>
    <s v="RJ"/>
    <x v="1"/>
    <x v="0"/>
    <n v="2018"/>
    <x v="11"/>
    <x v="3"/>
    <n v="14.400000000000006"/>
    <n v="7.6960763888855581"/>
    <n v="1"/>
    <n v="8"/>
  </r>
  <r>
    <s v="2bb90453c5b070eeacd965903f376375"/>
    <s v="1003a1d72627f1a71f255e239aaa4bfd"/>
    <n v="44790"/>
    <x v="2323"/>
    <x v="2"/>
    <s v="2ce3c61f3add382691fcad6a04f52680"/>
    <s v="delivered"/>
    <d v="2018-05-10T15:24:26"/>
    <d v="2018-06-04T17:32:40"/>
    <x v="1"/>
    <n v="1501.45"/>
    <x v="0"/>
    <s v="2b4609f8948be18874494203496bc318"/>
    <s v="cc419e0650a3c5ba77189a1882b7556a"/>
    <n v="79.989999999999995"/>
    <n v="185.73"/>
    <x v="19"/>
    <n v="9015"/>
    <s v="santo andre"/>
    <s v="SP"/>
    <x v="2"/>
    <x v="0"/>
    <n v="2018"/>
    <x v="0"/>
    <x v="0"/>
    <n v="1421.46"/>
    <n v="25.089050925926131"/>
    <n v="1"/>
    <n v="26"/>
  </r>
  <r>
    <s v="2bb90453c5b070eeacd965903f376375"/>
    <s v="1003a1d72627f1a71f255e239aaa4bfd"/>
    <n v="44790"/>
    <x v="2323"/>
    <x v="2"/>
    <s v="2ce3c61f3add382691fcad6a04f52680"/>
    <s v="delivered"/>
    <d v="2018-05-10T15:24:26"/>
    <d v="2018-06-04T17:32:40"/>
    <x v="1"/>
    <n v="1501.45"/>
    <x v="0"/>
    <s v="46e24ce614899e36617e37ea1e4aa6ff"/>
    <s v="17f51e7198701186712e53a39c564617"/>
    <n v="1050"/>
    <n v="185.73"/>
    <x v="19"/>
    <n v="3908"/>
    <s v="sao paulo"/>
    <s v="SP"/>
    <x v="2"/>
    <x v="0"/>
    <n v="2018"/>
    <x v="0"/>
    <x v="0"/>
    <n v="451.45000000000005"/>
    <n v="25.089050925926131"/>
    <n v="0"/>
    <n v="26"/>
  </r>
  <r>
    <s v="c79a864b023ee46e9a2e29bd06e72579"/>
    <s v="d44430dee6959da0dc1aa7fe1c1beb70"/>
    <n v="13160"/>
    <x v="78"/>
    <x v="0"/>
    <s v="db80ebec0cd5d08e1d9e9c10f691f491"/>
    <s v="delivered"/>
    <d v="2017-07-21T15:09:52"/>
    <d v="2017-07-31T12:52:14"/>
    <x v="0"/>
    <n v="54"/>
    <x v="3"/>
    <s v="0ac2a75d9c1e9688df3a7730a4ffad14"/>
    <s v="fc906263ca5083d09dce42fe02247800"/>
    <n v="39.9"/>
    <n v="14.1"/>
    <x v="12"/>
    <n v="31030"/>
    <s v="belo horizonte"/>
    <s v="MG"/>
    <x v="4"/>
    <x v="0"/>
    <n v="2017"/>
    <x v="6"/>
    <x v="3"/>
    <n v="14.100000000000001"/>
    <n v="9.9044212962980964"/>
    <n v="1"/>
    <n v="10"/>
  </r>
  <r>
    <s v="0420b6a1368a5577d96402bec1e4bf1e"/>
    <s v="fa31ed875f2390194dd2b15f0b3304f5"/>
    <n v="17210"/>
    <x v="314"/>
    <x v="0"/>
    <s v="fbcb36fe4b7d424d65663a88bbe2b24a"/>
    <s v="delivered"/>
    <d v="2018-04-01T20:05:20"/>
    <d v="2018-04-12T22:49:34"/>
    <x v="0"/>
    <n v="92.99"/>
    <x v="0"/>
    <s v="f29d3db5563db9c41d52457ffac51f9d"/>
    <s v="b499c00f28f4b7069ff6550af8c1348a"/>
    <n v="79.989999999999995"/>
    <n v="13"/>
    <x v="1"/>
    <n v="13481"/>
    <s v="limeira"/>
    <s v="SP"/>
    <x v="5"/>
    <x v="1"/>
    <n v="2018"/>
    <x v="7"/>
    <x v="0"/>
    <n v="13"/>
    <n v="11.11405092592031"/>
    <n v="1"/>
    <n v="12"/>
  </r>
  <r>
    <s v="bb510d62433caad1abb45b96fa79ab78"/>
    <s v="4a4ee8c87329844526920a2d4ba5a2ba"/>
    <n v="89202"/>
    <x v="252"/>
    <x v="4"/>
    <s v="2ce48a416ec4c72a129f73b550eecdbe"/>
    <s v="delivered"/>
    <d v="2018-06-05T14:26:11"/>
    <d v="2018-06-20T00:12:18"/>
    <x v="1"/>
    <n v="339.8"/>
    <x v="3"/>
    <s v="a5e74dc2d01e8b9df1590c7160358273"/>
    <s v="59b22a78efb79a4797979612b885db36"/>
    <n v="119"/>
    <n v="50.9"/>
    <x v="10"/>
    <n v="38414"/>
    <s v="uberlandia"/>
    <s v="MG"/>
    <x v="0"/>
    <x v="0"/>
    <n v="2018"/>
    <x v="5"/>
    <x v="0"/>
    <n v="220.8"/>
    <n v="14.407025462969614"/>
    <n v="1"/>
    <n v="15"/>
  </r>
  <r>
    <s v="7ce2416c6e9a2d16b45d4cd192984d33"/>
    <s v="78b5cbc4b9ad61445b6609593addca37"/>
    <n v="38600"/>
    <x v="254"/>
    <x v="6"/>
    <s v="45e00abea326ffad82887cb48faf12b9"/>
    <s v="delivered"/>
    <d v="2017-08-18T12:01:05"/>
    <d v="2017-08-28T22:59:58"/>
    <x v="0"/>
    <n v="107.78"/>
    <x v="2"/>
    <s v="99a4788cb24856965c36a24e339b6058"/>
    <s v="4a3ca9315b744ce9f8e9374361493884"/>
    <n v="89.9"/>
    <n v="17.88"/>
    <x v="5"/>
    <n v="14940"/>
    <s v="ibitinga"/>
    <s v="SP"/>
    <x v="4"/>
    <x v="0"/>
    <n v="2017"/>
    <x v="11"/>
    <x v="3"/>
    <n v="17.879999999999995"/>
    <n v="10.457557870366145"/>
    <n v="0"/>
    <n v="11"/>
  </r>
  <r>
    <s v="84d03da5b419db76b30b4f5d8ccb6450"/>
    <s v="e58043c5746b4d123edd5fe77ef48696"/>
    <n v="72821"/>
    <x v="608"/>
    <x v="10"/>
    <s v="2ce4f2ad6400bcf53505cb29f228755a"/>
    <s v="delivered"/>
    <d v="2018-05-15T20:11:10"/>
    <d v="2018-05-24T17:13:07"/>
    <x v="1"/>
    <n v="36.22"/>
    <x v="0"/>
    <s v="29b5add9129fe45fb3854c50cbd2765c"/>
    <s v="1d503743d2526f03f0c2c89540ee008c"/>
    <n v="17.989999999999998"/>
    <n v="18.23"/>
    <x v="24"/>
    <n v="1035"/>
    <s v="sao paulo"/>
    <s v="SP"/>
    <x v="0"/>
    <x v="0"/>
    <n v="2018"/>
    <x v="0"/>
    <x v="0"/>
    <n v="18.23"/>
    <n v="8.8763541666630772"/>
    <n v="1"/>
    <n v="9"/>
  </r>
  <r>
    <s v="7c07e516a60da9dd3c723fa02a1bc652"/>
    <s v="3d48da30e86c31f4a2fdd18eca676cf1"/>
    <n v="9180"/>
    <x v="26"/>
    <x v="0"/>
    <s v="2ce652745083fde285af6e431bc9aca6"/>
    <s v="delivered"/>
    <d v="2017-02-08T18:58:04"/>
    <d v="2017-03-17T14:52:14"/>
    <x v="1"/>
    <n v="322.17"/>
    <x v="2"/>
    <s v="cf78006a2a6b0429b9663edd99bb38f9"/>
    <s v="710e3548e02bc1d2831dfc4f1b5b14d4"/>
    <n v="299.99"/>
    <n v="22.18"/>
    <x v="1"/>
    <n v="86600"/>
    <s v="rolandia"/>
    <s v="PR"/>
    <x v="6"/>
    <x v="0"/>
    <n v="2017"/>
    <x v="2"/>
    <x v="1"/>
    <n v="22.180000000000007"/>
    <n v="36.829282407408755"/>
    <n v="1"/>
    <n v="37"/>
  </r>
  <r>
    <s v="7dc7958c5f69aae36e4aefe773a5d46f"/>
    <s v="016547a638c42ea1061a1400eab339d2"/>
    <n v="22730"/>
    <x v="8"/>
    <x v="3"/>
    <s v="2ce6fc632ab62fcef5f2e3095db788a8"/>
    <s v="delivered"/>
    <d v="2018-01-29T14:42:57"/>
    <d v="2018-02-26T20:04:34"/>
    <x v="0"/>
    <n v="66.010000000000005"/>
    <x v="0"/>
    <s v="473fd1121bbef1150c089c1225c70f30"/>
    <s v="3df020b72d3d44b3af9d110fa3940b65"/>
    <n v="49.9"/>
    <n v="16.11"/>
    <x v="1"/>
    <n v="15704"/>
    <s v="jales"/>
    <s v="SP"/>
    <x v="1"/>
    <x v="0"/>
    <n v="2018"/>
    <x v="1"/>
    <x v="1"/>
    <n v="16.110000000000007"/>
    <n v="28.223344907411956"/>
    <n v="1"/>
    <n v="29"/>
  </r>
  <r>
    <s v="5134e48a9265050e6884f2c44752a4d5"/>
    <s v="2648d5dabcdc495ecc24da5bf00bb9a7"/>
    <n v="31812"/>
    <x v="34"/>
    <x v="6"/>
    <s v="bee3c772bf29c9b56628b4fc2206fc9a"/>
    <s v="delivered"/>
    <d v="2018-05-25T21:15:11"/>
    <d v="2018-06-02T13:51:55"/>
    <x v="0"/>
    <n v="123.56"/>
    <x v="4"/>
    <s v="a10fa96cb854e79dc01be7ab3d685c7d"/>
    <s v="6b243f80ed07b10f0e8aa0f21a205f3c"/>
    <n v="104.9"/>
    <n v="18.66"/>
    <x v="6"/>
    <n v="81825"/>
    <s v="curitiba"/>
    <s v="PR"/>
    <x v="4"/>
    <x v="0"/>
    <n v="2018"/>
    <x v="0"/>
    <x v="0"/>
    <n v="18.659999999999997"/>
    <n v="7.6921759259275859"/>
    <n v="1"/>
    <n v="8"/>
  </r>
  <r>
    <s v="0c474fb968686213d3b8a6222196de97"/>
    <s v="026af3cfcaac056ac62feb8457cbfaa6"/>
    <n v="70856"/>
    <x v="27"/>
    <x v="9"/>
    <s v="7dfa7b74a309a0a38a2354b745151aae"/>
    <s v="delivered"/>
    <d v="2017-12-19T01:08:48"/>
    <d v="2017-12-29T20:13:31"/>
    <x v="0"/>
    <n v="74.16"/>
    <x v="2"/>
    <s v="39dc16aaca25e1f0ab28d16d72703082"/>
    <s v="70a12e78e608ac31179aea7f8422044b"/>
    <n v="59"/>
    <n v="15.16"/>
    <x v="41"/>
    <n v="12327"/>
    <s v="jacarei"/>
    <s v="SP"/>
    <x v="0"/>
    <x v="0"/>
    <n v="2017"/>
    <x v="3"/>
    <x v="2"/>
    <n v="15.159999999999997"/>
    <n v="10.794942129628907"/>
    <n v="1"/>
    <n v="11"/>
  </r>
  <r>
    <s v="f8905c78de5587c49435373871fd2e17"/>
    <s v="975d7beaccb4e4d98358dcbc564b878b"/>
    <n v="13311"/>
    <x v="219"/>
    <x v="0"/>
    <s v="2ce76cebf99f85d0ab90dc021c02c59d"/>
    <s v="delivered"/>
    <d v="2017-07-12T13:42:13"/>
    <d v="2017-07-17T18:06:43"/>
    <x v="0"/>
    <n v="115.36"/>
    <x v="2"/>
    <s v="dd6a505f83dd3c6326aa9856519e0978"/>
    <s v="fa40cc5b934574b62717c68f3d678b6d"/>
    <n v="49.9"/>
    <n v="7"/>
    <x v="2"/>
    <n v="2310"/>
    <s v="sao paulo"/>
    <s v="SP"/>
    <x v="6"/>
    <x v="0"/>
    <n v="2017"/>
    <x v="6"/>
    <x v="3"/>
    <n v="65.460000000000008"/>
    <n v="5.1836805555576575"/>
    <n v="1"/>
    <n v="6"/>
  </r>
  <r>
    <s v="f8905c78de5587c49435373871fd2e17"/>
    <s v="975d7beaccb4e4d98358dcbc564b878b"/>
    <n v="13311"/>
    <x v="219"/>
    <x v="0"/>
    <s v="2ce76cebf99f85d0ab90dc021c02c59d"/>
    <s v="delivered"/>
    <d v="2017-07-12T13:42:13"/>
    <d v="2017-07-17T18:06:43"/>
    <x v="0"/>
    <n v="115.36"/>
    <x v="2"/>
    <s v="5d0a7cb413c5b59233c57177fe2f20b0"/>
    <s v="fa40cc5b934574b62717c68f3d678b6d"/>
    <n v="49.9"/>
    <n v="8.56"/>
    <x v="2"/>
    <n v="2310"/>
    <s v="sao paulo"/>
    <s v="SP"/>
    <x v="6"/>
    <x v="0"/>
    <n v="2017"/>
    <x v="6"/>
    <x v="3"/>
    <n v="65.460000000000008"/>
    <n v="5.1836805555576575"/>
    <n v="0"/>
    <n v="6"/>
  </r>
  <r>
    <s v="cf54bb2b4462fd41cd545faf74a59ca5"/>
    <s v="a3d6706e1d475bb73316ab0fa91cbc3a"/>
    <n v="6474"/>
    <x v="3"/>
    <x v="0"/>
    <s v="6c8a46db92b71607f9b4b53efe70b28e"/>
    <s v="delivered"/>
    <d v="2018-07-18T15:57:00"/>
    <d v="2018-07-25T20:58:21"/>
    <x v="1"/>
    <n v="80.760000000000005"/>
    <x v="2"/>
    <s v="f225b2857ac11c1ec879e0c81996ed9f"/>
    <s v="602044f2c16190c2c6e45eb35c2e21cb"/>
    <n v="65.989999999999995"/>
    <n v="14.77"/>
    <x v="5"/>
    <n v="14940"/>
    <s v="ibitinga"/>
    <s v="SP"/>
    <x v="6"/>
    <x v="0"/>
    <n v="2018"/>
    <x v="6"/>
    <x v="3"/>
    <n v="14.77000000000001"/>
    <n v="7.2092708333366318"/>
    <n v="1"/>
    <n v="8"/>
  </r>
  <r>
    <s v="638f52c07d956bf960e34befb98a0657"/>
    <s v="4cbb476250963d1e4f10b0a7b43f5c1a"/>
    <n v="28175"/>
    <x v="1394"/>
    <x v="3"/>
    <s v="2ce78bb2c1b4f43ed4cbdb05d6c87907"/>
    <s v="delivered"/>
    <d v="2017-05-18T15:14:03"/>
    <d v="2017-05-31T14:48:00"/>
    <x v="0"/>
    <n v="46.29"/>
    <x v="0"/>
    <s v="44a34214a57dc373dcd80f54c919d006"/>
    <s v="7008613ea464bad5cb9b83456e1e6a8f"/>
    <n v="29.5"/>
    <n v="16.79"/>
    <x v="6"/>
    <n v="89460"/>
    <s v="canoinhas"/>
    <s v="SC"/>
    <x v="2"/>
    <x v="0"/>
    <n v="2017"/>
    <x v="0"/>
    <x v="0"/>
    <n v="16.79"/>
    <n v="12.981909722220735"/>
    <n v="1"/>
    <n v="13"/>
  </r>
  <r>
    <s v="96235f1032b3a83d13cd52f4cae7ef68"/>
    <s v="e988d62d7f4cc99ba5c365220d1c17b3"/>
    <n v="85760"/>
    <x v="1060"/>
    <x v="5"/>
    <s v="f94b0a3a81bf5b4de22a8c2a90df7263"/>
    <s v="delivered"/>
    <d v="2018-08-21T18:42:15"/>
    <d v="2018-08-27T16:21:23"/>
    <x v="0"/>
    <n v="74.62"/>
    <x v="0"/>
    <s v="9c8d6227bbe62913ca96217005540fda"/>
    <s v="ff1e15b778c700abdd4d239b81ac466d"/>
    <n v="59.9"/>
    <n v="14.72"/>
    <x v="6"/>
    <n v="81260"/>
    <s v="curitiba"/>
    <s v="PR"/>
    <x v="0"/>
    <x v="0"/>
    <n v="2018"/>
    <x v="11"/>
    <x v="3"/>
    <n v="14.720000000000006"/>
    <n v="5.9021759259267128"/>
    <n v="1"/>
    <n v="6"/>
  </r>
  <r>
    <s v="695e30701cad491515e5f4f0e69bd3db"/>
    <s v="2507c5c10c5cc33968aadcbf5315e792"/>
    <n v="68371"/>
    <x v="1489"/>
    <x v="11"/>
    <s v="2ce7fb3d9314c0a8e4e8c04eb1224919"/>
    <s v="delivered"/>
    <d v="2018-06-10T12:42:23"/>
    <d v="2018-06-28T15:17:02"/>
    <x v="0"/>
    <n v="56.9"/>
    <x v="2"/>
    <s v="e4ca5b20cfe1a020e15e36fe14e880ee"/>
    <s v="a8739afb32aaa45e01815ca76f76f54b"/>
    <n v="19.86"/>
    <n v="37.04"/>
    <x v="30"/>
    <n v="9850"/>
    <s v="sao bernardo do campo"/>
    <s v="SP"/>
    <x v="5"/>
    <x v="1"/>
    <n v="2018"/>
    <x v="5"/>
    <x v="0"/>
    <n v="37.04"/>
    <n v="18.107395833336341"/>
    <n v="1"/>
    <n v="19"/>
  </r>
  <r>
    <s v="87059f8d2fa7f4192b53feeac51fce40"/>
    <s v="19d676a2bfc6f36a7b7b73b7010cbdb2"/>
    <n v="38475"/>
    <x v="2463"/>
    <x v="6"/>
    <s v="d20ff68be39696c887cfee476a5ff0be"/>
    <s v="delivered"/>
    <d v="2017-07-22T13:05:51"/>
    <d v="2017-07-27T19:09:51"/>
    <x v="0"/>
    <n v="85.14"/>
    <x v="4"/>
    <s v="7fab1a1472fdd934397068931f63f3ca"/>
    <s v="3d871de0142ce09b7081e2b9d1733cb1"/>
    <n v="69.900000000000006"/>
    <n v="15.24"/>
    <x v="2"/>
    <n v="13232"/>
    <s v="campo limpo paulista"/>
    <s v="SP"/>
    <x v="3"/>
    <x v="1"/>
    <n v="2017"/>
    <x v="6"/>
    <x v="3"/>
    <n v="15.239999999999995"/>
    <n v="5.2527777777795563"/>
    <n v="1"/>
    <n v="6"/>
  </r>
  <r>
    <s v="a2a5fc7e8fc7e880cd68a9768b8caa22"/>
    <s v="5f06305669978008c33bcdcb76b6d194"/>
    <n v="41500"/>
    <x v="125"/>
    <x v="2"/>
    <s v="2ce81d16edb6568f5ff5b9ec2e5cb4b7"/>
    <s v="delivered"/>
    <d v="2017-12-28T14:45:48"/>
    <d v="2018-01-08T16:28:42"/>
    <x v="0"/>
    <n v="626.76"/>
    <x v="4"/>
    <s v="a04087ab6a96ffa041f8a2701a72b616"/>
    <s v="53243585a1d6dc2643021fd1853d8905"/>
    <n v="599"/>
    <n v="27.76"/>
    <x v="39"/>
    <n v="42738"/>
    <s v="lauro de freitas"/>
    <s v="BA"/>
    <x v="2"/>
    <x v="0"/>
    <n v="2017"/>
    <x v="3"/>
    <x v="2"/>
    <n v="27.759999999999991"/>
    <n v="11.071458333331975"/>
    <n v="1"/>
    <n v="12"/>
  </r>
  <r>
    <s v="6ce902380884ac15cd00fd8636263b89"/>
    <s v="8a11110707b2df2f9ba077682eabd2f0"/>
    <n v="3021"/>
    <x v="4"/>
    <x v="0"/>
    <s v="a1b3dfb15a60b4a575af043c73f2a3d5"/>
    <s v="delivered"/>
    <d v="2017-06-06T16:32:42"/>
    <d v="2017-06-19T20:55:42"/>
    <x v="0"/>
    <n v="302.18"/>
    <x v="2"/>
    <s v="73bc42701d50d3c0673b38ea8fbe2e32"/>
    <s v="7c67e1448b00f6e969d365cea6b010ab"/>
    <n v="269.99"/>
    <n v="32.19"/>
    <x v="0"/>
    <n v="8577"/>
    <s v="itaquaquecetuba"/>
    <s v="SP"/>
    <x v="0"/>
    <x v="0"/>
    <n v="2017"/>
    <x v="5"/>
    <x v="0"/>
    <n v="32.19"/>
    <n v="13.182638888887595"/>
    <n v="1"/>
    <n v="14"/>
  </r>
  <r>
    <s v="d5c3c53a147864a64bc701b14879753f"/>
    <s v="b6a1661fb4819608724d58226c7a90c7"/>
    <n v="36010"/>
    <x v="103"/>
    <x v="6"/>
    <s v="2ceb6637c42b2ccc41b9949f731f995f"/>
    <s v="delivered"/>
    <d v="2017-05-20T19:07:02"/>
    <d v="2017-06-01T12:19:57"/>
    <x v="0"/>
    <n v="220.54"/>
    <x v="0"/>
    <s v="ac6c3623068f30de03045865e4e10089"/>
    <s v="df560393f3a51e74553ab94004ba5c87"/>
    <n v="199.9"/>
    <n v="20.64"/>
    <x v="15"/>
    <n v="87900"/>
    <s v="loanda"/>
    <s v="PR"/>
    <x v="3"/>
    <x v="1"/>
    <n v="2017"/>
    <x v="0"/>
    <x v="0"/>
    <n v="20.639999999999986"/>
    <n v="11.717303240744513"/>
    <n v="1"/>
    <n v="12"/>
  </r>
  <r>
    <s v="dd70d88787656d37f1c7e30d70ff94fd"/>
    <s v="e996f93f48da9ec187eb8f76055295ef"/>
    <n v="44007"/>
    <x v="586"/>
    <x v="2"/>
    <s v="520bc702936ffe80d33a4632792835cd"/>
    <s v="delivered"/>
    <d v="2017-09-14T13:20:33"/>
    <d v="2017-10-04T22:03:04"/>
    <x v="1"/>
    <n v="303.33"/>
    <x v="2"/>
    <s v="cc514b7c628e44d19db432762a00942e"/>
    <s v="fa1c13f2614d7b5c4749cbc52fecda94"/>
    <n v="284.89999999999998"/>
    <n v="18.43"/>
    <x v="20"/>
    <n v="13170"/>
    <s v="sumare"/>
    <s v="SP"/>
    <x v="2"/>
    <x v="0"/>
    <n v="2017"/>
    <x v="10"/>
    <x v="3"/>
    <n v="18.430000000000007"/>
    <n v="20.362858796295768"/>
    <n v="1"/>
    <n v="21"/>
  </r>
  <r>
    <s v="c6a8ad7ebe9290d544f7dda8c1492bde"/>
    <s v="05edb10f73fe7d03959ff26540913b3a"/>
    <n v="88036"/>
    <x v="6"/>
    <x v="4"/>
    <s v="2ceb986b3043c2f73ab7577c6a41830e"/>
    <s v="delivered"/>
    <d v="2017-08-08T18:40:11"/>
    <d v="2017-08-17T13:33:42"/>
    <x v="0"/>
    <n v="192.49"/>
    <x v="2"/>
    <s v="fa126ff62aae83e37857ad495641c878"/>
    <s v="e9bc59e7b60fc3063eb2290deda4cced"/>
    <n v="175.5"/>
    <n v="16.989999999999998"/>
    <x v="12"/>
    <n v="87083"/>
    <s v="maringa"/>
    <s v="PR"/>
    <x v="0"/>
    <x v="0"/>
    <n v="2017"/>
    <x v="11"/>
    <x v="3"/>
    <n v="16.990000000000009"/>
    <n v="8.7871643518519704"/>
    <n v="1"/>
    <n v="9"/>
  </r>
  <r>
    <s v="8a92f7ae7a5ade8bec9b01a80f5a34e9"/>
    <s v="beacecc55d33e930a6c39c125920a226"/>
    <n v="88160"/>
    <x v="1495"/>
    <x v="4"/>
    <s v="6ba12cf8ea93dd8fbc3b6aa38295b708"/>
    <s v="delivered"/>
    <d v="2017-07-31T12:36:27"/>
    <d v="2017-08-22T17:47:44"/>
    <x v="0"/>
    <n v="153.22"/>
    <x v="2"/>
    <s v="1c05e0964302b6cf68ca0d15f326c6ba"/>
    <s v="7c67e1448b00f6e969d365cea6b010ab"/>
    <n v="119.99"/>
    <n v="33.229999999999997"/>
    <x v="0"/>
    <n v="8577"/>
    <s v="itaquaquecetuba"/>
    <s v="SP"/>
    <x v="1"/>
    <x v="0"/>
    <n v="2017"/>
    <x v="6"/>
    <x v="3"/>
    <n v="33.230000000000004"/>
    <n v="22.216168981482042"/>
    <n v="1"/>
    <n v="23"/>
  </r>
  <r>
    <s v="5ffda919f6e027b6d74388452ec99a18"/>
    <s v="d27d15f0c73d0e23b77d6e6471fb9d21"/>
    <n v="38930"/>
    <x v="2733"/>
    <x v="6"/>
    <s v="2cec29f99109ce2923276bf06e615401"/>
    <s v="delivered"/>
    <d v="2017-11-23T13:48:08"/>
    <d v="2017-12-12T20:27:03"/>
    <x v="0"/>
    <n v="65.61"/>
    <x v="2"/>
    <s v="63f9b908e4626ece2e47cec24ff8dd9c"/>
    <s v="9bc484c87d79cd4874e05ca182658045"/>
    <n v="49.5"/>
    <n v="16.11"/>
    <x v="19"/>
    <n v="2422"/>
    <s v="sao paulo"/>
    <s v="SP"/>
    <x v="2"/>
    <x v="0"/>
    <n v="2017"/>
    <x v="9"/>
    <x v="2"/>
    <n v="16.11"/>
    <n v="19.277025462964957"/>
    <n v="1"/>
    <n v="20"/>
  </r>
  <r>
    <s v="e2ee7c7bdeaba94d4dcca33293dc2ab5"/>
    <s v="0ec82baf8ba16aaaf850a3e8b3a89b48"/>
    <n v="45570"/>
    <x v="1310"/>
    <x v="2"/>
    <s v="6d888f8abd52d2a117f3d9844510d2d2"/>
    <s v="delivered"/>
    <d v="2018-07-23T19:23:12"/>
    <d v="2018-08-01T21:28:36"/>
    <x v="1"/>
    <n v="46.6"/>
    <x v="2"/>
    <s v="6f7de978459a95cc31b61c245d8d8a24"/>
    <s v="6a8b085f816a1f75f92dbac6eb545f8f"/>
    <n v="24.5"/>
    <n v="22.1"/>
    <x v="24"/>
    <n v="14709"/>
    <s v="bebedouro"/>
    <s v="SP"/>
    <x v="1"/>
    <x v="0"/>
    <n v="2018"/>
    <x v="6"/>
    <x v="3"/>
    <n v="22.1"/>
    <n v="9.0870833333319752"/>
    <n v="1"/>
    <n v="10"/>
  </r>
  <r>
    <s v="dadbdb7ece837bfb88c93875df963a35"/>
    <s v="ea1f0ad553ccf36793cdc35965a9f58e"/>
    <n v="13211"/>
    <x v="174"/>
    <x v="0"/>
    <s v="2cec6c78bc16c3954626e44c56219686"/>
    <s v="delivered"/>
    <d v="2018-02-17T09:17:56"/>
    <d v="2018-02-21T21:23:00"/>
    <x v="1"/>
    <n v="209.21"/>
    <x v="2"/>
    <s v="0e34187d4312b97b5e698836d28ed040"/>
    <s v="a420f60ff1aa9acc80d0e42959f2b313"/>
    <n v="199"/>
    <n v="10.210000000000001"/>
    <x v="31"/>
    <n v="5138"/>
    <s v="sao paulo"/>
    <s v="SP"/>
    <x v="3"/>
    <x v="1"/>
    <n v="2018"/>
    <x v="2"/>
    <x v="1"/>
    <n v="10.210000000000008"/>
    <n v="4.5035185185188311"/>
    <n v="1"/>
    <n v="5"/>
  </r>
  <r>
    <s v="2d3488b51dd898ee2b4d0eabdcf85855"/>
    <s v="8995437e9b9919bc40c361e09e3bab4c"/>
    <n v="26551"/>
    <x v="264"/>
    <x v="3"/>
    <s v="4e233b40b72c7a074309dc423a0320e6"/>
    <s v="delivered"/>
    <d v="2018-06-20T21:04:58"/>
    <d v="2018-06-27T19:04:45"/>
    <x v="1"/>
    <n v="113.76"/>
    <x v="2"/>
    <s v="cdffe00d071bd489fb4fab5cded4a5a2"/>
    <s v="951e8cef368f09bb3f3d03c00ca4702c"/>
    <n v="94.99"/>
    <n v="18.77"/>
    <x v="8"/>
    <n v="14940"/>
    <s v="ibitinga"/>
    <s v="SP"/>
    <x v="6"/>
    <x v="0"/>
    <n v="2018"/>
    <x v="5"/>
    <x v="0"/>
    <n v="18.77000000000001"/>
    <n v="6.9165162037024857"/>
    <n v="1"/>
    <n v="7"/>
  </r>
  <r>
    <s v="7e582b8e7ecb568c332560a6545ad313"/>
    <s v="ad91e0644ba71a081246c2e7d4d77794"/>
    <n v="4547"/>
    <x v="4"/>
    <x v="0"/>
    <s v="2cedacf09b697a584a5078a5002c7d5d"/>
    <s v="delivered"/>
    <d v="2018-07-02T12:05:01"/>
    <d v="2018-07-04T18:26:34"/>
    <x v="0"/>
    <n v="35.840000000000003"/>
    <x v="4"/>
    <s v="111d0b1e69f349615615113cf6b275fa"/>
    <s v="6d66611d7c44cc30ce351abc49a68421"/>
    <n v="26.9"/>
    <n v="8.94"/>
    <x v="6"/>
    <n v="4378"/>
    <s v="sao paulo"/>
    <s v="SP"/>
    <x v="1"/>
    <x v="0"/>
    <n v="2018"/>
    <x v="6"/>
    <x v="3"/>
    <n v="8.9400000000000048"/>
    <n v="2.2649652777763549"/>
    <n v="1"/>
    <n v="3"/>
  </r>
  <r>
    <s v="47b5de1fcd6e6beb90846e2a0b8441fc"/>
    <s v="d5937b0094e1e48177ff9b8bee7777cc"/>
    <n v="18230"/>
    <x v="908"/>
    <x v="0"/>
    <s v="448fcb3ecccfb7254d000601791ca605"/>
    <s v="delivered"/>
    <d v="2018-03-11T21:21:31"/>
    <d v="2018-03-16T10:04:18"/>
    <x v="0"/>
    <n v="308.51"/>
    <x v="2"/>
    <s v="af51d485dc5255ba2e18b21b550156e6"/>
    <s v="5dceca129747e92ff8ef7a997dc4f8ca"/>
    <n v="249.9"/>
    <n v="58.61"/>
    <x v="16"/>
    <n v="13450"/>
    <s v="santa barbara d´oeste"/>
    <s v="SP"/>
    <x v="5"/>
    <x v="1"/>
    <n v="2018"/>
    <x v="8"/>
    <x v="1"/>
    <n v="58.609999999999985"/>
    <n v="4.5297106481448282"/>
    <n v="1"/>
    <n v="5"/>
  </r>
  <r>
    <s v="6efd038b1c60be0ab8d554e9b488a40d"/>
    <s v="89b7bfd59a3bfa4ff36a5567a487e54c"/>
    <n v="22783"/>
    <x v="8"/>
    <x v="3"/>
    <s v="2cedb157302d27f18d5648e77f92d56d"/>
    <s v="delivered"/>
    <d v="2018-06-18T20:56:17"/>
    <d v="2018-06-28T19:08:41"/>
    <x v="0"/>
    <n v="196.92"/>
    <x v="2"/>
    <s v="87ea2f45559e10519513a20b24147316"/>
    <s v="6a38087bc8ad4f89ff453561005f6dea"/>
    <n v="158.9"/>
    <n v="38.020000000000003"/>
    <x v="12"/>
    <n v="75123"/>
    <s v="anapolis"/>
    <s v="GO"/>
    <x v="1"/>
    <x v="0"/>
    <n v="2018"/>
    <x v="5"/>
    <x v="0"/>
    <n v="38.019999999999982"/>
    <n v="9.9252777777801384"/>
    <n v="1"/>
    <n v="10"/>
  </r>
  <r>
    <s v="42bf25d48013854d11f394ef9ef427a7"/>
    <s v="7f31cf9189427507d76ff27437f75309"/>
    <n v="20720"/>
    <x v="8"/>
    <x v="3"/>
    <s v="de937fa64e3c6113c5a4c20ec533674c"/>
    <s v="delivered"/>
    <d v="2017-08-09T20:46:56"/>
    <d v="2017-08-21T16:52:00"/>
    <x v="0"/>
    <n v="161.22999999999999"/>
    <x v="2"/>
    <s v="e251ebd2858be1aa7d9b2087a6992580"/>
    <s v="001cca7ae9ae17fb1caed9dfb1094831"/>
    <n v="129"/>
    <n v="32.229999999999997"/>
    <x v="15"/>
    <n v="29156"/>
    <s v="cariacica"/>
    <s v="ES"/>
    <x v="6"/>
    <x v="0"/>
    <n v="2017"/>
    <x v="11"/>
    <x v="3"/>
    <n v="32.22999999999999"/>
    <n v="11.836851851847314"/>
    <n v="1"/>
    <n v="12"/>
  </r>
  <r>
    <s v="f1ae790334c90d9bbec5fa1861e1f9d5"/>
    <s v="bb8e3ce30f15dd4cc886c0a1952090ff"/>
    <n v="66017"/>
    <x v="112"/>
    <x v="11"/>
    <s v="2cee7217cf66ac4e8027f60d3b105524"/>
    <s v="delivered"/>
    <d v="2017-04-02T16:09:55"/>
    <d v="2017-04-20T17:34:11"/>
    <x v="0"/>
    <n v="64.739999999999995"/>
    <x v="0"/>
    <s v="44b36c8a125b604c4597100ef4b16538"/>
    <s v="0ea22c1cfbdc755f86b9b54b39c16043"/>
    <n v="39.9"/>
    <n v="24.84"/>
    <x v="26"/>
    <n v="35700"/>
    <s v="sete lagoas"/>
    <s v="MG"/>
    <x v="5"/>
    <x v="1"/>
    <n v="2017"/>
    <x v="7"/>
    <x v="0"/>
    <n v="24.839999999999996"/>
    <n v="18.058518518519122"/>
    <n v="1"/>
    <n v="19"/>
  </r>
  <r>
    <s v="afe72ed049ec9d0b2197c39828695745"/>
    <s v="638b18c123d3a826c0df0e677ad76f0e"/>
    <n v="29171"/>
    <x v="161"/>
    <x v="14"/>
    <s v="8b47e7e04a986e036f10ab10bae91a4b"/>
    <s v="delivered"/>
    <d v="2018-05-11T12:27:18"/>
    <d v="2018-05-24T13:16:42"/>
    <x v="1"/>
    <n v="83.23"/>
    <x v="2"/>
    <s v="b0fd7a18daa40299b5393b4280b55dad"/>
    <s v="36a968b544695394e4e9d7572688598f"/>
    <n v="64.900000000000006"/>
    <n v="18.329999999999998"/>
    <x v="12"/>
    <n v="11010"/>
    <s v="santos"/>
    <s v="SP"/>
    <x v="4"/>
    <x v="0"/>
    <n v="2018"/>
    <x v="0"/>
    <x v="0"/>
    <n v="18.329999999999998"/>
    <n v="13.034305555556784"/>
    <n v="1"/>
    <n v="14"/>
  </r>
  <r>
    <s v="7f3c2e6516da8ec689dd5729e8772c95"/>
    <s v="d34394c17a8b789449feefeb97ac0620"/>
    <n v="1046"/>
    <x v="4"/>
    <x v="0"/>
    <s v="2cef31063d49c0d832ca9bd13bbb727f"/>
    <s v="delivered"/>
    <d v="2018-07-31T19:30:23"/>
    <d v="2018-08-06T16:28:39"/>
    <x v="1"/>
    <n v="47.54"/>
    <x v="2"/>
    <s v="231081927a13592c84df280baf744393"/>
    <s v="0a85ebe4e328db81ac9109781205e2f7"/>
    <n v="40"/>
    <n v="7.54"/>
    <x v="1"/>
    <n v="13205"/>
    <s v="jundiai"/>
    <s v="SP"/>
    <x v="0"/>
    <x v="0"/>
    <n v="2018"/>
    <x v="6"/>
    <x v="3"/>
    <n v="7.5399999999999991"/>
    <n v="5.8737962962986785"/>
    <n v="1"/>
    <n v="6"/>
  </r>
  <r>
    <s v="95352b0833aad8e54a296a597fc84dfc"/>
    <s v="fc5bf54fd1332bf5d849bc5e0c751a71"/>
    <n v="75780"/>
    <x v="974"/>
    <x v="10"/>
    <s v="66673d07632c70dc8a9393c230b2e275"/>
    <s v="delivered"/>
    <d v="2018-06-29T12:14:56"/>
    <d v="2018-07-13T20:59:29"/>
    <x v="1"/>
    <n v="390.59"/>
    <x v="2"/>
    <s v="af940e731a7251787895cdd64cfc3f21"/>
    <s v="fa1c13f2614d7b5c4749cbc52fecda94"/>
    <n v="369.9"/>
    <n v="20.69"/>
    <x v="20"/>
    <n v="13170"/>
    <s v="sumare"/>
    <s v="SP"/>
    <x v="4"/>
    <x v="0"/>
    <n v="2018"/>
    <x v="5"/>
    <x v="0"/>
    <n v="20.689999999999998"/>
    <n v="14.364270833335468"/>
    <n v="1"/>
    <n v="15"/>
  </r>
  <r>
    <s v="75a2ec565c01b01a0d439d383a3b3beb"/>
    <s v="a7e033ec3d60b719780a80a06a086379"/>
    <n v="6416"/>
    <x v="3"/>
    <x v="0"/>
    <s v="3d43bc2ad4b9542de008ed982b097a9f"/>
    <s v="delivered"/>
    <d v="2017-11-15T21:16:13"/>
    <d v="2017-11-28T21:38:40"/>
    <x v="1"/>
    <n v="61.75"/>
    <x v="2"/>
    <s v="91497eff4735d835057824111f9532b7"/>
    <s v="4a3ca9315b744ce9f8e9374361493884"/>
    <n v="49.9"/>
    <n v="11.85"/>
    <x v="27"/>
    <n v="14940"/>
    <s v="ibitinga"/>
    <s v="SP"/>
    <x v="6"/>
    <x v="0"/>
    <n v="2017"/>
    <x v="9"/>
    <x v="2"/>
    <n v="11.850000000000001"/>
    <n v="13.015590277776937"/>
    <n v="1"/>
    <n v="14"/>
  </r>
  <r>
    <s v="e50d75982d1fb2793e4f64c3dad738e7"/>
    <s v="44e672b6b024306dcda61f892b3236d3"/>
    <n v="9820"/>
    <x v="38"/>
    <x v="0"/>
    <s v="2cf35c553f356f26bf01262d9a4880fe"/>
    <s v="delivered"/>
    <d v="2018-04-05T12:17:27"/>
    <d v="2018-04-09T20:32:38"/>
    <x v="0"/>
    <n v="828.08"/>
    <x v="2"/>
    <s v="d2239567438e335a463191a43f2f02ff"/>
    <s v="b94cc9f10ddc85e4ba73a6f7974e7101"/>
    <n v="799.9"/>
    <n v="28.18"/>
    <x v="2"/>
    <n v="27930"/>
    <s v="macae"/>
    <s v="RJ"/>
    <x v="2"/>
    <x v="0"/>
    <n v="2018"/>
    <x v="7"/>
    <x v="0"/>
    <n v="28.180000000000064"/>
    <n v="4.3438773148154723"/>
    <n v="1"/>
    <n v="5"/>
  </r>
  <r>
    <s v="1173ec1c9a13bf9c879db707701d6f51"/>
    <s v="8ca8b8dc60280d1f97c1c6817655ab63"/>
    <n v="89205"/>
    <x v="252"/>
    <x v="4"/>
    <s v="508692b097f28d849a080d75cfcc2ef1"/>
    <s v="delivered"/>
    <d v="2017-12-06T09:50:08"/>
    <d v="2018-01-05T22:37:06"/>
    <x v="0"/>
    <n v="133.56"/>
    <x v="4"/>
    <s v="1d6b1ff2a0ef2336832512132b3af6aa"/>
    <s v="77530e9772f57a62c906e1c21538ab82"/>
    <n v="119"/>
    <n v="14.56"/>
    <x v="1"/>
    <n v="80310"/>
    <s v="curitiba"/>
    <s v="PR"/>
    <x v="6"/>
    <x v="0"/>
    <n v="2017"/>
    <x v="3"/>
    <x v="2"/>
    <n v="14.560000000000002"/>
    <n v="30.532615740747133"/>
    <n v="0"/>
    <n v="31"/>
  </r>
  <r>
    <s v="f97f608f3198abc49df971b934cf07aa"/>
    <s v="443868483eabd639a41e92df984d9d83"/>
    <n v="36200"/>
    <x v="632"/>
    <x v="6"/>
    <s v="2cf41be0101a0a0487c951ef0de7ee5e"/>
    <s v="delivered"/>
    <d v="2017-08-02T10:57:45"/>
    <d v="2017-08-18T17:41:20"/>
    <x v="0"/>
    <n v="127.13"/>
    <x v="2"/>
    <s v="c8abdbe349a97073e7aebc795be55bd8"/>
    <s v="6a0cbc8af2e8abd1bdfb777943d174c6"/>
    <n v="105.9"/>
    <n v="21.23"/>
    <x v="6"/>
    <n v="14312"/>
    <s v="batatais"/>
    <s v="SP"/>
    <x v="6"/>
    <x v="0"/>
    <n v="2017"/>
    <x v="11"/>
    <x v="3"/>
    <n v="21.22999999999999"/>
    <n v="16.280266203699284"/>
    <n v="1"/>
    <n v="17"/>
  </r>
  <r>
    <s v="80fce2f155c56d38186ae276a2280006"/>
    <s v="a854d3a1f68d104777314631772349f4"/>
    <n v="35164"/>
    <x v="116"/>
    <x v="6"/>
    <s v="4e8c19bde0793e367a90575bb84cd956"/>
    <s v="delivered"/>
    <d v="2018-01-09T22:34:47"/>
    <d v="2018-01-18T19:16:39"/>
    <x v="0"/>
    <n v="314.13"/>
    <x v="0"/>
    <s v="c7280bb32453a1088b2fe0817b42cdfb"/>
    <s v="2a84855fd20af891be03bc5924d2b453"/>
    <n v="299.89999999999998"/>
    <n v="14.23"/>
    <x v="16"/>
    <n v="30111"/>
    <s v="belo horizonte"/>
    <s v="MG"/>
    <x v="0"/>
    <x v="0"/>
    <n v="2018"/>
    <x v="1"/>
    <x v="1"/>
    <n v="14.230000000000018"/>
    <n v="8.862407407410501"/>
    <n v="1"/>
    <n v="9"/>
  </r>
  <r>
    <s v="54b7806a4147c33f974d33c910f6a5a0"/>
    <s v="93f052569579cf36abf95afa0f76286d"/>
    <n v="13418"/>
    <x v="209"/>
    <x v="0"/>
    <s v="2cf54503d7592a2554d8b5b2fc6902ff"/>
    <s v="delivered"/>
    <d v="2018-02-10T23:59:54"/>
    <d v="2018-02-19T14:48:42"/>
    <x v="0"/>
    <n v="39.24"/>
    <x v="2"/>
    <s v="247fa5b4e2f524a22b21ef256ffc23e4"/>
    <s v="3bdff180c7e1f6551a643b99c265a120"/>
    <n v="29.9"/>
    <n v="9.34"/>
    <x v="12"/>
    <n v="4811"/>
    <s v="sao paulo"/>
    <s v="SP"/>
    <x v="3"/>
    <x v="1"/>
    <n v="2018"/>
    <x v="2"/>
    <x v="1"/>
    <n v="9.3400000000000034"/>
    <n v="8.617222222223063"/>
    <n v="1"/>
    <n v="9"/>
  </r>
  <r>
    <s v="e3866f2f23d3f1f9c3e11b31191be3aa"/>
    <s v="d08c19f878946583ed2a024fa8fc7a0c"/>
    <n v="55813"/>
    <x v="1272"/>
    <x v="21"/>
    <s v="2cf60e81bd122e58c99e87fa99fd24cb"/>
    <s v="delivered"/>
    <d v="2017-08-22T21:16:51"/>
    <d v="2017-09-13T19:52:21"/>
    <x v="0"/>
    <n v="105.74"/>
    <x v="2"/>
    <s v="8466762a9393a2b2b1de73f3cf6081a3"/>
    <s v="1dcfa3835714681d4ba4a93bc1e0fd41"/>
    <n v="79.900000000000006"/>
    <n v="25.84"/>
    <x v="40"/>
    <n v="16200"/>
    <s v="birigui"/>
    <s v="SP"/>
    <x v="0"/>
    <x v="0"/>
    <n v="2017"/>
    <x v="11"/>
    <x v="3"/>
    <n v="25.839999999999989"/>
    <n v="21.941319444442343"/>
    <n v="1"/>
    <n v="22"/>
  </r>
  <r>
    <s v="4e0099decd80b62c892ff42e844baae0"/>
    <s v="a9ad8c620ab4f33d092c38e1492afa3e"/>
    <n v="62630"/>
    <x v="2522"/>
    <x v="16"/>
    <s v="2cf6d5c8b5d68450841cfcc272ec3cee"/>
    <s v="delivered"/>
    <d v="2018-08-02T17:34:34"/>
    <d v="2018-08-21T19:52:47"/>
    <x v="0"/>
    <n v="218.48"/>
    <x v="2"/>
    <s v="91c82ace62e0ca1b69b1a45bcc214b45"/>
    <s v="1996942dc085d7773ba77a529b163cd0"/>
    <n v="179.99"/>
    <n v="38.49"/>
    <x v="20"/>
    <n v="14850"/>
    <s v="pradopolis"/>
    <s v="SP"/>
    <x v="2"/>
    <x v="0"/>
    <n v="2018"/>
    <x v="11"/>
    <x v="3"/>
    <n v="38.489999999999981"/>
    <n v="19.09598379630188"/>
    <n v="1"/>
    <n v="20"/>
  </r>
  <r>
    <s v="16c7728a9584959d2ff2bb9e6709c56a"/>
    <s v="4e8749b186fbac91a0fd2c3431a24418"/>
    <n v="22775"/>
    <x v="8"/>
    <x v="3"/>
    <s v="2f4e3e731a6a92ce3bc2be821babd2f1"/>
    <s v="delivered"/>
    <d v="2017-08-17T13:34:35"/>
    <d v="2017-08-23T04:04:36"/>
    <x v="0"/>
    <n v="98.99"/>
    <x v="0"/>
    <s v="13b327c2193f552f00ec5b1e442f52b2"/>
    <s v="9449f25aeaf531019b76999ea49a6949"/>
    <n v="89.99"/>
    <n v="9"/>
    <x v="19"/>
    <n v="21040"/>
    <s v="rio de janeiro"/>
    <s v="RJ"/>
    <x v="2"/>
    <x v="0"/>
    <n v="2017"/>
    <x v="11"/>
    <x v="3"/>
    <n v="9"/>
    <n v="5.604178240741021"/>
    <n v="1"/>
    <n v="6"/>
  </r>
  <r>
    <s v="0b724a70ab89854f2f367fd0a41f1974"/>
    <s v="9230d476bb769173246f63a45d0000f5"/>
    <n v="13155"/>
    <x v="379"/>
    <x v="0"/>
    <s v="2cf768ba32e4d7172e9b86a2042f5c32"/>
    <s v="delivered"/>
    <d v="2018-02-13T10:10:16"/>
    <d v="2018-02-22T20:32:27"/>
    <x v="1"/>
    <n v="76.78"/>
    <x v="2"/>
    <s v="5773723f7819ffb88c5c758f8f8c183c"/>
    <s v="8931a84a914b3fe9b1ddaa4d704947ca"/>
    <n v="69"/>
    <n v="7.78"/>
    <x v="13"/>
    <n v="8410"/>
    <s v="sao paulo"/>
    <s v="SP"/>
    <x v="0"/>
    <x v="0"/>
    <n v="2018"/>
    <x v="2"/>
    <x v="1"/>
    <n v="7.7800000000000011"/>
    <n v="9.4320717592636356"/>
    <n v="1"/>
    <n v="10"/>
  </r>
  <r>
    <s v="c3ab592349e6996a4568be61ce122ed7"/>
    <s v="5a9749306bde2b86113efa96bbeb201a"/>
    <n v="60532"/>
    <x v="91"/>
    <x v="16"/>
    <s v="b5c4db08aa2596516e8e23acee055374"/>
    <s v="delivered"/>
    <d v="2018-08-18T15:46:23"/>
    <d v="2018-08-30T13:46:33"/>
    <x v="0"/>
    <n v="45.78"/>
    <x v="2"/>
    <s v="ed47a454f5fbb920098724ccf04f86de"/>
    <s v="ef2fbc2b607d8492bcffe657a4645434"/>
    <n v="22.9"/>
    <n v="22.88"/>
    <x v="10"/>
    <n v="20051"/>
    <s v="rio de janeiro"/>
    <s v="RJ"/>
    <x v="3"/>
    <x v="1"/>
    <n v="2018"/>
    <x v="11"/>
    <x v="3"/>
    <n v="22.880000000000003"/>
    <n v="11.91678240741021"/>
    <n v="1"/>
    <n v="12"/>
  </r>
  <r>
    <s v="00411811e3b661e746a6e1ce1f0878ab"/>
    <s v="6dade60d28a0f5b8ae7e8d67321b4141"/>
    <n v="31260"/>
    <x v="34"/>
    <x v="6"/>
    <s v="2cf8310e7bc2b7b41f5179aab91407cc"/>
    <s v="delivered"/>
    <d v="2017-05-07T17:27:21"/>
    <d v="2017-05-16T17:25:55"/>
    <x v="0"/>
    <n v="367.2"/>
    <x v="3"/>
    <s v="e256d05115f9eb3766f3ab752132a4e2"/>
    <s v="9c0e69c7bf2619675bbadf47b43f655a"/>
    <n v="349"/>
    <n v="18.2"/>
    <x v="12"/>
    <n v="12230"/>
    <s v="sao jose dos campos"/>
    <s v="SP"/>
    <x v="5"/>
    <x v="1"/>
    <n v="2017"/>
    <x v="0"/>
    <x v="0"/>
    <n v="18.199999999999989"/>
    <n v="8.9990046296297805"/>
    <n v="1"/>
    <n v="9"/>
  </r>
  <r>
    <s v="e6e54024af4e4f215a7db511f03f4701"/>
    <s v="ead2f61d3b540ad82a0e96cfb73c4d0f"/>
    <n v="13061"/>
    <x v="9"/>
    <x v="0"/>
    <s v="3fde112fae2a4b90630f8832455a5dc7"/>
    <s v="delivered"/>
    <d v="2018-07-18T14:22:42"/>
    <d v="2018-07-26T21:14:04"/>
    <x v="1"/>
    <n v="106.22"/>
    <x v="2"/>
    <s v="f321a5d546506f8837f12d88408d9b77"/>
    <s v="218d46b86c1881d022bce9c68a7d4b15"/>
    <n v="92"/>
    <n v="14.22"/>
    <x v="6"/>
    <n v="14070"/>
    <s v="ribeirao preto"/>
    <s v="SP"/>
    <x v="6"/>
    <x v="0"/>
    <n v="2018"/>
    <x v="6"/>
    <x v="3"/>
    <n v="14.219999999999999"/>
    <n v="8.2856712962966412"/>
    <n v="1"/>
    <n v="9"/>
  </r>
  <r>
    <s v="23924b2105c5376cd6204757c8b68752"/>
    <s v="3806104dbbc3d14c17b091b3b8e38d59"/>
    <n v="2860"/>
    <x v="4"/>
    <x v="0"/>
    <s v="364f451ee38a4268d7c15d317021eb35"/>
    <s v="delivered"/>
    <d v="2017-12-01T18:23:51"/>
    <d v="2017-12-18T19:45:53"/>
    <x v="2"/>
    <n v="14.82"/>
    <x v="1"/>
    <s v="18796df281656da4036dd926561a6030"/>
    <s v="cca3071e3e9bb7d12640c9fbe2301306"/>
    <n v="75.78"/>
    <n v="13.66"/>
    <x v="5"/>
    <n v="14940"/>
    <s v="ibitinga"/>
    <s v="SP"/>
    <x v="4"/>
    <x v="0"/>
    <n v="2017"/>
    <x v="3"/>
    <x v="2"/>
    <n v="-60.96"/>
    <n v="17.056967592594447"/>
    <n v="1"/>
    <n v="18"/>
  </r>
  <r>
    <s v="23924b2105c5376cd6204757c8b68752"/>
    <s v="3806104dbbc3d14c17b091b3b8e38d59"/>
    <n v="2860"/>
    <x v="4"/>
    <x v="0"/>
    <s v="364f451ee38a4268d7c15d317021eb35"/>
    <s v="delivered"/>
    <d v="2017-12-01T18:23:51"/>
    <d v="2017-12-18T19:45:53"/>
    <x v="2"/>
    <n v="14.82"/>
    <x v="1"/>
    <s v="ebf7d9b8166c02eb72e573eebd630458"/>
    <s v="cca3071e3e9bb7d12640c9fbe2301306"/>
    <n v="54.55"/>
    <n v="10.25"/>
    <x v="5"/>
    <n v="14940"/>
    <s v="ibitinga"/>
    <s v="SP"/>
    <x v="4"/>
    <x v="0"/>
    <n v="2017"/>
    <x v="3"/>
    <x v="2"/>
    <n v="-39.729999999999997"/>
    <n v="17.056967592594447"/>
    <n v="0"/>
    <n v="18"/>
  </r>
  <r>
    <s v="23924b2105c5376cd6204757c8b68752"/>
    <s v="3806104dbbc3d14c17b091b3b8e38d59"/>
    <n v="2860"/>
    <x v="4"/>
    <x v="0"/>
    <s v="364f451ee38a4268d7c15d317021eb35"/>
    <s v="delivered"/>
    <d v="2017-12-01T18:23:51"/>
    <d v="2017-12-18T19:45:53"/>
    <x v="2"/>
    <n v="16.25"/>
    <x v="1"/>
    <s v="18796df281656da4036dd926561a6030"/>
    <s v="cca3071e3e9bb7d12640c9fbe2301306"/>
    <n v="75.78"/>
    <n v="13.66"/>
    <x v="5"/>
    <n v="14940"/>
    <s v="ibitinga"/>
    <s v="SP"/>
    <x v="4"/>
    <x v="0"/>
    <n v="2017"/>
    <x v="3"/>
    <x v="2"/>
    <n v="-59.53"/>
    <n v="17.056967592594447"/>
    <n v="0"/>
    <n v="18"/>
  </r>
  <r>
    <s v="23924b2105c5376cd6204757c8b68752"/>
    <s v="3806104dbbc3d14c17b091b3b8e38d59"/>
    <n v="2860"/>
    <x v="4"/>
    <x v="0"/>
    <s v="364f451ee38a4268d7c15d317021eb35"/>
    <s v="delivered"/>
    <d v="2017-12-01T18:23:51"/>
    <d v="2017-12-18T19:45:53"/>
    <x v="2"/>
    <n v="16.25"/>
    <x v="1"/>
    <s v="ebf7d9b8166c02eb72e573eebd630458"/>
    <s v="cca3071e3e9bb7d12640c9fbe2301306"/>
    <n v="54.55"/>
    <n v="10.25"/>
    <x v="5"/>
    <n v="14940"/>
    <s v="ibitinga"/>
    <s v="SP"/>
    <x v="4"/>
    <x v="0"/>
    <n v="2017"/>
    <x v="3"/>
    <x v="2"/>
    <n v="-38.299999999999997"/>
    <n v="17.056967592594447"/>
    <n v="0"/>
    <n v="18"/>
  </r>
  <r>
    <s v="23924b2105c5376cd6204757c8b68752"/>
    <s v="3806104dbbc3d14c17b091b3b8e38d59"/>
    <n v="2860"/>
    <x v="4"/>
    <x v="0"/>
    <s v="364f451ee38a4268d7c15d317021eb35"/>
    <s v="delivered"/>
    <d v="2017-12-01T18:23:51"/>
    <d v="2017-12-18T19:45:53"/>
    <x v="2"/>
    <n v="3.64"/>
    <x v="1"/>
    <s v="18796df281656da4036dd926561a6030"/>
    <s v="cca3071e3e9bb7d12640c9fbe2301306"/>
    <n v="75.78"/>
    <n v="13.66"/>
    <x v="5"/>
    <n v="14940"/>
    <s v="ibitinga"/>
    <s v="SP"/>
    <x v="4"/>
    <x v="0"/>
    <n v="2017"/>
    <x v="3"/>
    <x v="2"/>
    <n v="-72.14"/>
    <n v="17.056967592594447"/>
    <n v="0"/>
    <n v="18"/>
  </r>
  <r>
    <s v="23924b2105c5376cd6204757c8b68752"/>
    <s v="3806104dbbc3d14c17b091b3b8e38d59"/>
    <n v="2860"/>
    <x v="4"/>
    <x v="0"/>
    <s v="364f451ee38a4268d7c15d317021eb35"/>
    <s v="delivered"/>
    <d v="2017-12-01T18:23:51"/>
    <d v="2017-12-18T19:45:53"/>
    <x v="2"/>
    <n v="3.64"/>
    <x v="1"/>
    <s v="ebf7d9b8166c02eb72e573eebd630458"/>
    <s v="cca3071e3e9bb7d12640c9fbe2301306"/>
    <n v="54.55"/>
    <n v="10.25"/>
    <x v="5"/>
    <n v="14940"/>
    <s v="ibitinga"/>
    <s v="SP"/>
    <x v="4"/>
    <x v="0"/>
    <n v="2017"/>
    <x v="3"/>
    <x v="2"/>
    <n v="-50.91"/>
    <n v="17.056967592594447"/>
    <n v="0"/>
    <n v="18"/>
  </r>
  <r>
    <s v="23924b2105c5376cd6204757c8b68752"/>
    <s v="3806104dbbc3d14c17b091b3b8e38d59"/>
    <n v="2860"/>
    <x v="4"/>
    <x v="0"/>
    <s v="364f451ee38a4268d7c15d317021eb35"/>
    <s v="delivered"/>
    <d v="2017-12-01T18:23:51"/>
    <d v="2017-12-18T19:45:53"/>
    <x v="2"/>
    <n v="29.89"/>
    <x v="1"/>
    <s v="18796df281656da4036dd926561a6030"/>
    <s v="cca3071e3e9bb7d12640c9fbe2301306"/>
    <n v="75.78"/>
    <n v="13.66"/>
    <x v="5"/>
    <n v="14940"/>
    <s v="ibitinga"/>
    <s v="SP"/>
    <x v="4"/>
    <x v="0"/>
    <n v="2017"/>
    <x v="3"/>
    <x v="2"/>
    <n v="-45.89"/>
    <n v="17.056967592594447"/>
    <n v="0"/>
    <n v="18"/>
  </r>
  <r>
    <s v="23924b2105c5376cd6204757c8b68752"/>
    <s v="3806104dbbc3d14c17b091b3b8e38d59"/>
    <n v="2860"/>
    <x v="4"/>
    <x v="0"/>
    <s v="364f451ee38a4268d7c15d317021eb35"/>
    <s v="delivered"/>
    <d v="2017-12-01T18:23:51"/>
    <d v="2017-12-18T19:45:53"/>
    <x v="2"/>
    <n v="29.89"/>
    <x v="1"/>
    <s v="ebf7d9b8166c02eb72e573eebd630458"/>
    <s v="cca3071e3e9bb7d12640c9fbe2301306"/>
    <n v="54.55"/>
    <n v="10.25"/>
    <x v="5"/>
    <n v="14940"/>
    <s v="ibitinga"/>
    <s v="SP"/>
    <x v="4"/>
    <x v="0"/>
    <n v="2017"/>
    <x v="3"/>
    <x v="2"/>
    <n v="-24.659999999999997"/>
    <n v="17.056967592594447"/>
    <n v="0"/>
    <n v="18"/>
  </r>
  <r>
    <s v="23924b2105c5376cd6204757c8b68752"/>
    <s v="3806104dbbc3d14c17b091b3b8e38d59"/>
    <n v="2860"/>
    <x v="4"/>
    <x v="0"/>
    <s v="364f451ee38a4268d7c15d317021eb35"/>
    <s v="delivered"/>
    <d v="2017-12-01T18:23:51"/>
    <d v="2017-12-18T19:45:53"/>
    <x v="2"/>
    <n v="1.58"/>
    <x v="1"/>
    <s v="18796df281656da4036dd926561a6030"/>
    <s v="cca3071e3e9bb7d12640c9fbe2301306"/>
    <n v="75.78"/>
    <n v="13.66"/>
    <x v="5"/>
    <n v="14940"/>
    <s v="ibitinga"/>
    <s v="SP"/>
    <x v="4"/>
    <x v="0"/>
    <n v="2017"/>
    <x v="3"/>
    <x v="2"/>
    <n v="-74.2"/>
    <n v="17.056967592594447"/>
    <n v="0"/>
    <n v="18"/>
  </r>
  <r>
    <s v="23924b2105c5376cd6204757c8b68752"/>
    <s v="3806104dbbc3d14c17b091b3b8e38d59"/>
    <n v="2860"/>
    <x v="4"/>
    <x v="0"/>
    <s v="364f451ee38a4268d7c15d317021eb35"/>
    <s v="delivered"/>
    <d v="2017-12-01T18:23:51"/>
    <d v="2017-12-18T19:45:53"/>
    <x v="2"/>
    <n v="1.58"/>
    <x v="1"/>
    <s v="ebf7d9b8166c02eb72e573eebd630458"/>
    <s v="cca3071e3e9bb7d12640c9fbe2301306"/>
    <n v="54.55"/>
    <n v="10.25"/>
    <x v="5"/>
    <n v="14940"/>
    <s v="ibitinga"/>
    <s v="SP"/>
    <x v="4"/>
    <x v="0"/>
    <n v="2017"/>
    <x v="3"/>
    <x v="2"/>
    <n v="-52.97"/>
    <n v="17.056967592594447"/>
    <n v="0"/>
    <n v="18"/>
  </r>
  <r>
    <s v="23924b2105c5376cd6204757c8b68752"/>
    <s v="3806104dbbc3d14c17b091b3b8e38d59"/>
    <n v="2860"/>
    <x v="4"/>
    <x v="0"/>
    <s v="364f451ee38a4268d7c15d317021eb35"/>
    <s v="delivered"/>
    <d v="2017-12-01T18:23:51"/>
    <d v="2017-12-18T19:45:53"/>
    <x v="2"/>
    <n v="38.99"/>
    <x v="1"/>
    <s v="18796df281656da4036dd926561a6030"/>
    <s v="cca3071e3e9bb7d12640c9fbe2301306"/>
    <n v="75.78"/>
    <n v="13.66"/>
    <x v="5"/>
    <n v="14940"/>
    <s v="ibitinga"/>
    <s v="SP"/>
    <x v="4"/>
    <x v="0"/>
    <n v="2017"/>
    <x v="3"/>
    <x v="2"/>
    <n v="-36.79"/>
    <n v="17.056967592594447"/>
    <n v="0"/>
    <n v="18"/>
  </r>
  <r>
    <s v="23924b2105c5376cd6204757c8b68752"/>
    <s v="3806104dbbc3d14c17b091b3b8e38d59"/>
    <n v="2860"/>
    <x v="4"/>
    <x v="0"/>
    <s v="364f451ee38a4268d7c15d317021eb35"/>
    <s v="delivered"/>
    <d v="2017-12-01T18:23:51"/>
    <d v="2017-12-18T19:45:53"/>
    <x v="2"/>
    <n v="38.99"/>
    <x v="1"/>
    <s v="ebf7d9b8166c02eb72e573eebd630458"/>
    <s v="cca3071e3e9bb7d12640c9fbe2301306"/>
    <n v="54.55"/>
    <n v="10.25"/>
    <x v="5"/>
    <n v="14940"/>
    <s v="ibitinga"/>
    <s v="SP"/>
    <x v="4"/>
    <x v="0"/>
    <n v="2017"/>
    <x v="3"/>
    <x v="2"/>
    <n v="-15.559999999999995"/>
    <n v="17.056967592594447"/>
    <n v="0"/>
    <n v="18"/>
  </r>
  <r>
    <s v="23924b2105c5376cd6204757c8b68752"/>
    <s v="3806104dbbc3d14c17b091b3b8e38d59"/>
    <n v="2860"/>
    <x v="4"/>
    <x v="0"/>
    <s v="364f451ee38a4268d7c15d317021eb35"/>
    <s v="delivered"/>
    <d v="2017-12-01T18:23:51"/>
    <d v="2017-12-18T19:45:53"/>
    <x v="2"/>
    <n v="6.96"/>
    <x v="1"/>
    <s v="18796df281656da4036dd926561a6030"/>
    <s v="cca3071e3e9bb7d12640c9fbe2301306"/>
    <n v="75.78"/>
    <n v="13.66"/>
    <x v="5"/>
    <n v="14940"/>
    <s v="ibitinga"/>
    <s v="SP"/>
    <x v="4"/>
    <x v="0"/>
    <n v="2017"/>
    <x v="3"/>
    <x v="2"/>
    <n v="-68.820000000000007"/>
    <n v="17.056967592594447"/>
    <n v="0"/>
    <n v="18"/>
  </r>
  <r>
    <s v="23924b2105c5376cd6204757c8b68752"/>
    <s v="3806104dbbc3d14c17b091b3b8e38d59"/>
    <n v="2860"/>
    <x v="4"/>
    <x v="0"/>
    <s v="364f451ee38a4268d7c15d317021eb35"/>
    <s v="delivered"/>
    <d v="2017-12-01T18:23:51"/>
    <d v="2017-12-18T19:45:53"/>
    <x v="2"/>
    <n v="6.96"/>
    <x v="1"/>
    <s v="ebf7d9b8166c02eb72e573eebd630458"/>
    <s v="cca3071e3e9bb7d12640c9fbe2301306"/>
    <n v="54.55"/>
    <n v="10.25"/>
    <x v="5"/>
    <n v="14940"/>
    <s v="ibitinga"/>
    <s v="SP"/>
    <x v="4"/>
    <x v="0"/>
    <n v="2017"/>
    <x v="3"/>
    <x v="2"/>
    <n v="-47.589999999999996"/>
    <n v="17.056967592594447"/>
    <n v="0"/>
    <n v="18"/>
  </r>
  <r>
    <s v="23924b2105c5376cd6204757c8b68752"/>
    <s v="3806104dbbc3d14c17b091b3b8e38d59"/>
    <n v="2860"/>
    <x v="4"/>
    <x v="0"/>
    <s v="364f451ee38a4268d7c15d317021eb35"/>
    <s v="delivered"/>
    <d v="2017-12-01T18:23:51"/>
    <d v="2017-12-18T19:45:53"/>
    <x v="2"/>
    <n v="14.17"/>
    <x v="1"/>
    <s v="18796df281656da4036dd926561a6030"/>
    <s v="cca3071e3e9bb7d12640c9fbe2301306"/>
    <n v="75.78"/>
    <n v="13.66"/>
    <x v="5"/>
    <n v="14940"/>
    <s v="ibitinga"/>
    <s v="SP"/>
    <x v="4"/>
    <x v="0"/>
    <n v="2017"/>
    <x v="3"/>
    <x v="2"/>
    <n v="-61.61"/>
    <n v="17.056967592594447"/>
    <n v="0"/>
    <n v="18"/>
  </r>
  <r>
    <s v="23924b2105c5376cd6204757c8b68752"/>
    <s v="3806104dbbc3d14c17b091b3b8e38d59"/>
    <n v="2860"/>
    <x v="4"/>
    <x v="0"/>
    <s v="364f451ee38a4268d7c15d317021eb35"/>
    <s v="delivered"/>
    <d v="2017-12-01T18:23:51"/>
    <d v="2017-12-18T19:45:53"/>
    <x v="2"/>
    <n v="14.17"/>
    <x v="1"/>
    <s v="ebf7d9b8166c02eb72e573eebd630458"/>
    <s v="cca3071e3e9bb7d12640c9fbe2301306"/>
    <n v="54.55"/>
    <n v="10.25"/>
    <x v="5"/>
    <n v="14940"/>
    <s v="ibitinga"/>
    <s v="SP"/>
    <x v="4"/>
    <x v="0"/>
    <n v="2017"/>
    <x v="3"/>
    <x v="2"/>
    <n v="-40.379999999999995"/>
    <n v="17.056967592594447"/>
    <n v="0"/>
    <n v="18"/>
  </r>
  <r>
    <s v="23924b2105c5376cd6204757c8b68752"/>
    <s v="3806104dbbc3d14c17b091b3b8e38d59"/>
    <n v="2860"/>
    <x v="4"/>
    <x v="0"/>
    <s v="364f451ee38a4268d7c15d317021eb35"/>
    <s v="delivered"/>
    <d v="2017-12-01T18:23:51"/>
    <d v="2017-12-18T19:45:53"/>
    <x v="2"/>
    <n v="13.64"/>
    <x v="1"/>
    <s v="18796df281656da4036dd926561a6030"/>
    <s v="cca3071e3e9bb7d12640c9fbe2301306"/>
    <n v="75.78"/>
    <n v="13.66"/>
    <x v="5"/>
    <n v="14940"/>
    <s v="ibitinga"/>
    <s v="SP"/>
    <x v="4"/>
    <x v="0"/>
    <n v="2017"/>
    <x v="3"/>
    <x v="2"/>
    <n v="-62.14"/>
    <n v="17.056967592594447"/>
    <n v="0"/>
    <n v="18"/>
  </r>
  <r>
    <s v="23924b2105c5376cd6204757c8b68752"/>
    <s v="3806104dbbc3d14c17b091b3b8e38d59"/>
    <n v="2860"/>
    <x v="4"/>
    <x v="0"/>
    <s v="364f451ee38a4268d7c15d317021eb35"/>
    <s v="delivered"/>
    <d v="2017-12-01T18:23:51"/>
    <d v="2017-12-18T19:45:53"/>
    <x v="2"/>
    <n v="13.64"/>
    <x v="1"/>
    <s v="ebf7d9b8166c02eb72e573eebd630458"/>
    <s v="cca3071e3e9bb7d12640c9fbe2301306"/>
    <n v="54.55"/>
    <n v="10.25"/>
    <x v="5"/>
    <n v="14940"/>
    <s v="ibitinga"/>
    <s v="SP"/>
    <x v="4"/>
    <x v="0"/>
    <n v="2017"/>
    <x v="3"/>
    <x v="2"/>
    <n v="-40.909999999999997"/>
    <n v="17.056967592594447"/>
    <n v="0"/>
    <n v="18"/>
  </r>
  <r>
    <s v="23924b2105c5376cd6204757c8b68752"/>
    <s v="3806104dbbc3d14c17b091b3b8e38d59"/>
    <n v="2860"/>
    <x v="4"/>
    <x v="0"/>
    <s v="364f451ee38a4268d7c15d317021eb35"/>
    <s v="delivered"/>
    <d v="2017-12-01T18:23:51"/>
    <d v="2017-12-18T19:45:53"/>
    <x v="2"/>
    <n v="14.3"/>
    <x v="1"/>
    <s v="18796df281656da4036dd926561a6030"/>
    <s v="cca3071e3e9bb7d12640c9fbe2301306"/>
    <n v="75.78"/>
    <n v="13.66"/>
    <x v="5"/>
    <n v="14940"/>
    <s v="ibitinga"/>
    <s v="SP"/>
    <x v="4"/>
    <x v="0"/>
    <n v="2017"/>
    <x v="3"/>
    <x v="2"/>
    <n v="-61.480000000000004"/>
    <n v="17.056967592594447"/>
    <n v="0"/>
    <n v="18"/>
  </r>
  <r>
    <s v="23924b2105c5376cd6204757c8b68752"/>
    <s v="3806104dbbc3d14c17b091b3b8e38d59"/>
    <n v="2860"/>
    <x v="4"/>
    <x v="0"/>
    <s v="364f451ee38a4268d7c15d317021eb35"/>
    <s v="delivered"/>
    <d v="2017-12-01T18:23:51"/>
    <d v="2017-12-18T19:45:53"/>
    <x v="2"/>
    <n v="14.3"/>
    <x v="1"/>
    <s v="ebf7d9b8166c02eb72e573eebd630458"/>
    <s v="cca3071e3e9bb7d12640c9fbe2301306"/>
    <n v="54.55"/>
    <n v="10.25"/>
    <x v="5"/>
    <n v="14940"/>
    <s v="ibitinga"/>
    <s v="SP"/>
    <x v="4"/>
    <x v="0"/>
    <n v="2017"/>
    <x v="3"/>
    <x v="2"/>
    <n v="-40.25"/>
    <n v="17.056967592594447"/>
    <n v="0"/>
    <n v="18"/>
  </r>
  <r>
    <s v="1f4bf2b0e5239249ee974e00f8734056"/>
    <s v="ea79b52f4a19382a02715937bd84e6ae"/>
    <n v="3040"/>
    <x v="4"/>
    <x v="0"/>
    <s v="2cfbf3ae48a6f2a46384be9fbdf8c9ff"/>
    <s v="delivered"/>
    <d v="2018-03-08T10:21:18"/>
    <d v="2018-03-19T16:14:45"/>
    <x v="1"/>
    <n v="209.24"/>
    <x v="0"/>
    <s v="10990aaa402c4692f9eb94cbc354e53c"/>
    <s v="cca3071e3e9bb7d12640c9fbe2301306"/>
    <n v="89.9"/>
    <n v="14.72"/>
    <x v="5"/>
    <n v="14940"/>
    <s v="ibitinga"/>
    <s v="SP"/>
    <x v="2"/>
    <x v="0"/>
    <n v="2018"/>
    <x v="8"/>
    <x v="1"/>
    <n v="119.34"/>
    <n v="11.245451388887886"/>
    <n v="1"/>
    <n v="12"/>
  </r>
  <r>
    <s v="e621c805f6e84be0117cc09ee0187667"/>
    <s v="3bc2cbcf3d4baefa76c260d5cb5dff60"/>
    <n v="83900"/>
    <x v="1468"/>
    <x v="5"/>
    <s v="2cfc25c768542047dde9549da3f65fa8"/>
    <s v="delivered"/>
    <d v="2018-01-08T16:54:27"/>
    <d v="2018-01-17T17:33:58"/>
    <x v="0"/>
    <n v="55.09"/>
    <x v="4"/>
    <s v="74ae869eb82594d9cbe6e934cf143e0c"/>
    <s v="ea8482cd71df3c1969d7b9473ff13abc"/>
    <n v="39.99"/>
    <n v="15.1"/>
    <x v="18"/>
    <n v="4160"/>
    <s v="sao paulo"/>
    <s v="SP"/>
    <x v="1"/>
    <x v="0"/>
    <n v="2018"/>
    <x v="1"/>
    <x v="1"/>
    <n v="15.100000000000001"/>
    <n v="9.0274421296344372"/>
    <n v="1"/>
    <n v="10"/>
  </r>
  <r>
    <s v="6c60b00bcbef919c1697d18c309a99fe"/>
    <s v="4637328fb3cc446c747c7f83f80c651d"/>
    <n v="38401"/>
    <x v="92"/>
    <x v="6"/>
    <s v="2cfc3681e512e0d12b6fe84b396e3907"/>
    <s v="delivered"/>
    <d v="2018-04-22T20:15:52"/>
    <d v="2018-04-30T20:51:45"/>
    <x v="0"/>
    <n v="34.22"/>
    <x v="0"/>
    <s v="1cf657de01c2b973b898ad0ac9073ac7"/>
    <s v="fd386aa7bed2af3c7035c65506c9b4a3"/>
    <n v="15.99"/>
    <n v="18.23"/>
    <x v="61"/>
    <n v="4208"/>
    <s v="sao paulo"/>
    <s v="SP"/>
    <x v="5"/>
    <x v="1"/>
    <n v="2018"/>
    <x v="7"/>
    <x v="0"/>
    <n v="18.229999999999997"/>
    <n v="8.0249189814785495"/>
    <n v="1"/>
    <n v="9"/>
  </r>
  <r>
    <s v="b362e334c001399cbda74951968b9c9d"/>
    <s v="c450e06c02b1e9a248456be29e587118"/>
    <n v="13050"/>
    <x v="9"/>
    <x v="0"/>
    <s v="2cfc5ee5cb1e43d70d3dd6f28b2b50d9"/>
    <s v="delivered"/>
    <d v="2017-09-25T15:20:44"/>
    <d v="2017-10-10T17:44:45"/>
    <x v="0"/>
    <n v="624.55999999999995"/>
    <x v="4"/>
    <s v="de845f191115e91fadc9624c144488c7"/>
    <s v="87142160b41353c4e5fca2360caf6f92"/>
    <n v="279"/>
    <n v="33.28"/>
    <x v="12"/>
    <n v="90230"/>
    <s v="porto alegre"/>
    <s v="RS"/>
    <x v="1"/>
    <x v="0"/>
    <n v="2017"/>
    <x v="10"/>
    <x v="3"/>
    <n v="345.55999999999995"/>
    <n v="15.100011574075324"/>
    <n v="1"/>
    <n v="16"/>
  </r>
  <r>
    <s v="64753b1a0fc722c90632f9d9fb9d670d"/>
    <s v="5cf8fe1b259e4a798589268285e1d0a4"/>
    <n v="2082"/>
    <x v="4"/>
    <x v="0"/>
    <s v="2cfe209d12c9f696a44bd5529cdd7138"/>
    <s v="delivered"/>
    <d v="2018-01-04T10:57:34"/>
    <d v="2018-01-12T23:32:20"/>
    <x v="3"/>
    <n v="76.95"/>
    <x v="0"/>
    <s v="e3f398034e0ebbe5e0d3fb91036258e9"/>
    <s v="70a12e78e608ac31179aea7f8422044b"/>
    <n v="65"/>
    <n v="11.95"/>
    <x v="12"/>
    <n v="12327"/>
    <s v="jacarei"/>
    <s v="SP"/>
    <x v="2"/>
    <x v="0"/>
    <n v="2018"/>
    <x v="1"/>
    <x v="1"/>
    <n v="11.950000000000003"/>
    <n v="8.5241435185162118"/>
    <n v="1"/>
    <n v="9"/>
  </r>
  <r>
    <s v="87ee8a4955118ec3f3077ac7bb6faaea"/>
    <s v="afd63872a9881751b87b82d45e4a468c"/>
    <n v="31510"/>
    <x v="34"/>
    <x v="6"/>
    <s v="2cfe487abef71e655486b036f6c89636"/>
    <s v="delivered"/>
    <d v="2017-03-14T09:46:48"/>
    <d v="2017-03-21T07:55:32"/>
    <x v="0"/>
    <n v="44.1"/>
    <x v="2"/>
    <s v="42130cd7a981706499a4d337f2f7f621"/>
    <s v="2138ccb85b11a4ec1e37afbd1c8eda1f"/>
    <n v="29.99"/>
    <n v="14.11"/>
    <x v="18"/>
    <n v="8250"/>
    <s v="sao paulo"/>
    <s v="SP"/>
    <x v="0"/>
    <x v="0"/>
    <n v="2017"/>
    <x v="8"/>
    <x v="1"/>
    <n v="14.110000000000003"/>
    <n v="6.9227314814779675"/>
    <n v="1"/>
    <n v="7"/>
  </r>
  <r>
    <s v="64d94fa2b18993d2dfd6c35c9fd784e9"/>
    <s v="16cb5ff215fad2b442568dd71b433be5"/>
    <n v="93210"/>
    <x v="701"/>
    <x v="1"/>
    <s v="2d016564dff0c20b352e75b48e543e32"/>
    <s v="delivered"/>
    <d v="2018-07-28T15:14:07"/>
    <d v="2018-08-06T22:24:39"/>
    <x v="1"/>
    <n v="77.010000000000005"/>
    <x v="1"/>
    <s v="4d99eefee32b7d89a78915c19936c8a4"/>
    <s v="6a8b085f816a1f75f92dbac6eb545f8f"/>
    <n v="58.5"/>
    <n v="18.510000000000002"/>
    <x v="24"/>
    <n v="14709"/>
    <s v="bebedouro"/>
    <s v="SP"/>
    <x v="3"/>
    <x v="1"/>
    <n v="2018"/>
    <x v="6"/>
    <x v="3"/>
    <n v="18.510000000000005"/>
    <n v="9.2989814814791316"/>
    <n v="1"/>
    <n v="10"/>
  </r>
  <r>
    <s v="7dbd34b8d5bab8828456693434b15135"/>
    <s v="2266dcec28ccdabb7d6fa01ce34b67c7"/>
    <n v="71906"/>
    <x v="27"/>
    <x v="9"/>
    <s v="5d95f889ee0308db432f259eb63f4c43"/>
    <s v="delivered"/>
    <d v="2017-12-27T11:43:47"/>
    <d v="2018-01-11T21:07:09"/>
    <x v="1"/>
    <n v="150.38999999999999"/>
    <x v="2"/>
    <s v="4b96786612ebe7463132fce2c4dca136"/>
    <s v="d94a40fd42351c259927028d163af842"/>
    <n v="129"/>
    <n v="21.39"/>
    <x v="10"/>
    <n v="37443"/>
    <s v="baependi"/>
    <s v="MG"/>
    <x v="6"/>
    <x v="0"/>
    <n v="2017"/>
    <x v="3"/>
    <x v="2"/>
    <n v="21.389999999999986"/>
    <n v="15.391226851847023"/>
    <n v="1"/>
    <n v="16"/>
  </r>
  <r>
    <s v="8ee87572536d519bc74c166ace05e501"/>
    <s v="91fd864bbfadfa78a284620fa33c7826"/>
    <n v="13216"/>
    <x v="174"/>
    <x v="0"/>
    <s v="2d021148258852ee21ec94ddeb0dbe3a"/>
    <s v="delivered"/>
    <d v="2017-04-11T13:00:31"/>
    <d v="2017-04-22T09:04:00"/>
    <x v="0"/>
    <n v="76.83"/>
    <x v="2"/>
    <s v="4a0c2a56e65c941a0bb9874c47dd66d8"/>
    <s v="a673821011d0cec28146ea42f5ab767f"/>
    <n v="64.989999999999995"/>
    <n v="11.84"/>
    <x v="5"/>
    <n v="3809"/>
    <s v="sao paulo"/>
    <s v="SP"/>
    <x v="0"/>
    <x v="0"/>
    <n v="2017"/>
    <x v="7"/>
    <x v="0"/>
    <n v="11.840000000000003"/>
    <n v="10.835752314815181"/>
    <n v="1"/>
    <n v="11"/>
  </r>
  <r>
    <s v="1ebd46af4737607b2534ea27329b03ce"/>
    <s v="cc3c59bf00ad116276de76e154b866a1"/>
    <n v="22793"/>
    <x v="8"/>
    <x v="3"/>
    <s v="6c93d0f61f822f692bad9bf588cc2069"/>
    <s v="delivered"/>
    <d v="2017-12-16T10:04:04"/>
    <d v="2017-12-26T22:16:38"/>
    <x v="3"/>
    <n v="52.1"/>
    <x v="2"/>
    <s v="3ef8d885129ad51b20838faba23825a3"/>
    <s v="b080809eaacb49e5ca07290981472431"/>
    <n v="38"/>
    <n v="14.1"/>
    <x v="46"/>
    <n v="30431"/>
    <s v="belo horizonte"/>
    <s v="MG"/>
    <x v="3"/>
    <x v="1"/>
    <n v="2017"/>
    <x v="3"/>
    <x v="2"/>
    <n v="14.100000000000001"/>
    <n v="10.508726851847314"/>
    <n v="1"/>
    <n v="11"/>
  </r>
  <r>
    <s v="f26362ce1101bac7aa6cef6293e0939e"/>
    <s v="fbb2357aa3892ff220b9db21553c9e88"/>
    <n v="12945"/>
    <x v="59"/>
    <x v="0"/>
    <s v="bd8076c7068a60bf3d148350c9ad9975"/>
    <s v="delivered"/>
    <d v="2017-10-02T14:15:25"/>
    <d v="2017-10-06T19:13:40"/>
    <x v="0"/>
    <n v="612.38"/>
    <x v="2"/>
    <s v="13c9de60531ce1458551f0632a6c6d56"/>
    <s v="7e93a43ef30c4f03f38b393420bc753a"/>
    <n v="599.99"/>
    <n v="12.39"/>
    <x v="20"/>
    <n v="6429"/>
    <s v="barueri"/>
    <s v="SP"/>
    <x v="1"/>
    <x v="0"/>
    <n v="2017"/>
    <x v="4"/>
    <x v="2"/>
    <n v="12.389999999999986"/>
    <n v="4.2071180555503815"/>
    <n v="1"/>
    <n v="5"/>
  </r>
  <r>
    <s v="00bf225ae2b2d6a141e31acf971c4a03"/>
    <s v="c60c5563690f2a27a76f4d8ba53c2a85"/>
    <n v="1440"/>
    <x v="4"/>
    <x v="0"/>
    <s v="2d03cd6c5d4ef95593a9f4ecff1b48cb"/>
    <s v="delivered"/>
    <d v="2018-03-14T22:12:44"/>
    <d v="2018-03-20T19:18:30"/>
    <x v="2"/>
    <n v="42.38"/>
    <x v="2"/>
    <s v="886208eeba914fad42127271385d66f0"/>
    <s v="7d76b645482be4a332374e8223836592"/>
    <n v="34.99"/>
    <n v="7.39"/>
    <x v="18"/>
    <n v="1511"/>
    <s v="sao paulo"/>
    <s v="SP"/>
    <x v="6"/>
    <x v="0"/>
    <n v="2018"/>
    <x v="8"/>
    <x v="1"/>
    <n v="7.3900000000000006"/>
    <n v="5.8790046296344372"/>
    <n v="1"/>
    <n v="6"/>
  </r>
  <r>
    <s v="97a7194f3177dd2273f7d14aa05b3273"/>
    <s v="b74751ccd05ccea38353b81eeabb22f9"/>
    <n v="36030"/>
    <x v="103"/>
    <x v="6"/>
    <s v="6e89707fcdbc3ebec7af18514966cc90"/>
    <s v="delivered"/>
    <d v="2017-10-13T12:42:33"/>
    <d v="2017-10-18T21:48:38"/>
    <x v="0"/>
    <n v="61.38"/>
    <x v="0"/>
    <s v="e0f33a3329af6716a0bb47fd7a664439"/>
    <s v="7e26c750b4cb9f6766f58265ff9ebe95"/>
    <n v="48.9"/>
    <n v="12.48"/>
    <x v="37"/>
    <n v="30270"/>
    <s v="belo horizonte"/>
    <s v="MG"/>
    <x v="4"/>
    <x v="0"/>
    <n v="2017"/>
    <x v="4"/>
    <x v="2"/>
    <n v="12.480000000000004"/>
    <n v="5.3792245370350429"/>
    <n v="1"/>
    <n v="6"/>
  </r>
  <r>
    <s v="0e313e105cc8db5c511515cabd78c38b"/>
    <s v="213de1d3f3a73d86ca340fe4ad909f3d"/>
    <n v="41720"/>
    <x v="125"/>
    <x v="2"/>
    <s v="81a57f43681d0997118092af56f37ce5"/>
    <s v="delivered"/>
    <d v="2018-06-09T22:27:14"/>
    <d v="2018-07-03T19:44:31"/>
    <x v="1"/>
    <n v="35.96"/>
    <x v="4"/>
    <s v="5ddf71f0c832e1af820031a5a62beb01"/>
    <s v="080102cd0a76b09e0dcf55fcacc60e05"/>
    <n v="18.899999999999999"/>
    <n v="17.059999999999999"/>
    <x v="14"/>
    <n v="31140"/>
    <s v="belo horizonte"/>
    <s v="MG"/>
    <x v="3"/>
    <x v="1"/>
    <n v="2018"/>
    <x v="5"/>
    <x v="0"/>
    <n v="17.060000000000002"/>
    <n v="23.88700231481198"/>
    <n v="1"/>
    <n v="24"/>
  </r>
  <r>
    <s v="47a4cd5018d5927be7de854f4eb0f12c"/>
    <s v="62059f8c18d0d9915439ff6d0c0038c4"/>
    <n v="7251"/>
    <x v="60"/>
    <x v="0"/>
    <s v="2d070e3a721ccc7ea881f090802680ea"/>
    <s v="delivered"/>
    <d v="2018-05-13T23:59:36"/>
    <d v="2018-05-15T20:32:21"/>
    <x v="0"/>
    <n v="79.89"/>
    <x v="3"/>
    <s v="0a70bfd7366ebae1c146277751691546"/>
    <s v="8b321bb669392f5163d04c59e235e066"/>
    <n v="24.9"/>
    <n v="11"/>
    <x v="21"/>
    <n v="1212"/>
    <s v="sao paulo"/>
    <s v="SP"/>
    <x v="5"/>
    <x v="1"/>
    <n v="2018"/>
    <x v="0"/>
    <x v="0"/>
    <n v="54.99"/>
    <n v="1.8560763888890506"/>
    <n v="1"/>
    <n v="2"/>
  </r>
  <r>
    <s v="47a4cd5018d5927be7de854f4eb0f12c"/>
    <s v="62059f8c18d0d9915439ff6d0c0038c4"/>
    <n v="7251"/>
    <x v="60"/>
    <x v="0"/>
    <s v="2d070e3a721ccc7ea881f090802680ea"/>
    <s v="delivered"/>
    <d v="2018-05-13T23:59:36"/>
    <d v="2018-05-15T20:32:21"/>
    <x v="0"/>
    <n v="79.89"/>
    <x v="3"/>
    <s v="df581a0b9a4bf71da645a0a3d5d2b4fe"/>
    <s v="c013e57c075a06e5b5c48ee03c525719"/>
    <n v="32.99"/>
    <n v="11"/>
    <x v="7"/>
    <n v="13568"/>
    <s v="sao carlos"/>
    <s v="SP"/>
    <x v="5"/>
    <x v="1"/>
    <n v="2018"/>
    <x v="0"/>
    <x v="0"/>
    <n v="46.9"/>
    <n v="1.8560763888890506"/>
    <n v="0"/>
    <n v="2"/>
  </r>
  <r>
    <s v="19220a635821c641df0bd2fb1e4ece5c"/>
    <s v="839cf99e32e20edf5e5c847431b32778"/>
    <n v="4138"/>
    <x v="4"/>
    <x v="0"/>
    <s v="b100288d2ef3b6e474121c21d2af0678"/>
    <s v="delivered"/>
    <d v="2018-01-07T14:46:43"/>
    <d v="2018-01-23T15:07:41"/>
    <x v="0"/>
    <n v="31.38"/>
    <x v="0"/>
    <s v="7ae8d9b8eca8a6daf066e53ddc7034d3"/>
    <s v="128639473a139ac0f3e5f5ade55873a5"/>
    <n v="18.899999999999999"/>
    <n v="12.48"/>
    <x v="30"/>
    <n v="87050"/>
    <s v="maringa"/>
    <s v="PR"/>
    <x v="5"/>
    <x v="1"/>
    <n v="2018"/>
    <x v="1"/>
    <x v="1"/>
    <n v="12.48"/>
    <n v="16.01456018519093"/>
    <n v="1"/>
    <n v="17"/>
  </r>
  <r>
    <s v="11abdd40a33e2935ffe14b833ead5a1c"/>
    <s v="27523a0e3d93e54c0491cd5feed33a65"/>
    <n v="36576"/>
    <x v="340"/>
    <x v="6"/>
    <s v="ecca6d9e70db69a20c2cca23b23fc8aa"/>
    <s v="delivered"/>
    <d v="2018-08-05T23:47:52"/>
    <d v="2018-08-13T18:04:21"/>
    <x v="1"/>
    <n v="133.36000000000001"/>
    <x v="2"/>
    <s v="91c82ace62e0ca1b69b1a45bcc214b45"/>
    <s v="7d13fca15225358621be4086e1eb0964"/>
    <n v="114.46"/>
    <n v="18.899999999999999"/>
    <x v="20"/>
    <n v="14050"/>
    <s v="ribeirao preto"/>
    <s v="SP"/>
    <x v="5"/>
    <x v="1"/>
    <n v="2018"/>
    <x v="11"/>
    <x v="3"/>
    <n v="18.90000000000002"/>
    <n v="7.7614467592575238"/>
    <n v="1"/>
    <n v="8"/>
  </r>
  <r>
    <s v="a4289973879353758987d0ab0573db26"/>
    <s v="cc086e1370c1b8891f3df560c359ad62"/>
    <n v="23811"/>
    <x v="144"/>
    <x v="3"/>
    <s v="2d0805e3e830d6d2d694ee7a3aa58502"/>
    <s v="delivered"/>
    <d v="2017-12-15T10:29:19"/>
    <d v="2018-01-22T20:58:50"/>
    <x v="0"/>
    <n v="28.75"/>
    <x v="3"/>
    <s v="f62cbf4416c9ef8e1b4e8d5279891f24"/>
    <s v="8b321bb669392f5163d04c59e235e066"/>
    <n v="13.65"/>
    <n v="15.1"/>
    <x v="30"/>
    <n v="1212"/>
    <s v="sao paulo"/>
    <s v="SP"/>
    <x v="4"/>
    <x v="0"/>
    <n v="2017"/>
    <x v="3"/>
    <x v="2"/>
    <n v="15.1"/>
    <n v="38.437164351853426"/>
    <n v="1"/>
    <n v="39"/>
  </r>
  <r>
    <s v="e6e855f3644b9db72b52e9fcd9cc5d9d"/>
    <s v="dcf7deeedadc35da82c0c074b1a54844"/>
    <n v="42721"/>
    <x v="263"/>
    <x v="2"/>
    <s v="69d7b0fd0e1539d95821f334b42cdfe7"/>
    <s v="delivered"/>
    <d v="2018-03-12T17:26:36"/>
    <d v="2018-04-10T20:05:18"/>
    <x v="0"/>
    <n v="50.93"/>
    <x v="3"/>
    <s v="52e5fdcb5e51164483d584c75bd3a478"/>
    <s v="92eb0f42c21942b6552362b9b114707d"/>
    <n v="33.869999999999997"/>
    <n v="17.059999999999999"/>
    <x v="18"/>
    <n v="3504"/>
    <s v="sao paulo"/>
    <s v="SP"/>
    <x v="1"/>
    <x v="0"/>
    <n v="2018"/>
    <x v="8"/>
    <x v="1"/>
    <n v="17.060000000000002"/>
    <n v="29.110208333331684"/>
    <n v="1"/>
    <n v="30"/>
  </r>
  <r>
    <s v="0d81cdd5209a30ae17750f9a7510f745"/>
    <s v="2d1dc6dcd882052c2477aa93558a4ecc"/>
    <n v="13026"/>
    <x v="9"/>
    <x v="0"/>
    <s v="2d089d0a3acc8734734e60850db44254"/>
    <s v="delivered"/>
    <d v="2018-05-25T12:00:14"/>
    <d v="2018-05-30T14:38:33"/>
    <x v="0"/>
    <n v="232.08"/>
    <x v="2"/>
    <s v="aa067411083105e630fe32dc30692555"/>
    <s v="1025f0e2d44d7041d6cf58b6550e0bfa"/>
    <n v="120"/>
    <n v="16.04"/>
    <x v="1"/>
    <n v="3204"/>
    <s v="sao paulo"/>
    <s v="SP"/>
    <x v="4"/>
    <x v="0"/>
    <n v="2018"/>
    <x v="0"/>
    <x v="0"/>
    <n v="112.08000000000001"/>
    <n v="5.1099421296312357"/>
    <n v="1"/>
    <n v="6"/>
  </r>
  <r>
    <s v="0d81cdd5209a30ae17750f9a7510f745"/>
    <s v="2d1dc6dcd882052c2477aa93558a4ecc"/>
    <n v="13026"/>
    <x v="9"/>
    <x v="0"/>
    <s v="2d089d0a3acc8734734e60850db44254"/>
    <s v="delivered"/>
    <d v="2018-05-25T12:00:14"/>
    <d v="2018-05-30T14:38:33"/>
    <x v="0"/>
    <n v="232.08"/>
    <x v="2"/>
    <s v="23ee71d4afa97c8d30028d4956baaa62"/>
    <s v="1025f0e2d44d7041d6cf58b6550e0bfa"/>
    <n v="80"/>
    <n v="16.04"/>
    <x v="1"/>
    <n v="3204"/>
    <s v="sao paulo"/>
    <s v="SP"/>
    <x v="4"/>
    <x v="0"/>
    <n v="2018"/>
    <x v="0"/>
    <x v="0"/>
    <n v="152.08000000000001"/>
    <n v="5.1099421296312357"/>
    <n v="0"/>
    <n v="6"/>
  </r>
  <r>
    <s v="d8daedee5a8e83272a2806c5a4e212a6"/>
    <s v="123e832e5bc4433b37c02b5e495b9cc2"/>
    <n v="3985"/>
    <x v="4"/>
    <x v="0"/>
    <s v="fd85717bc49c767347b7b46317392d7d"/>
    <s v="delivered"/>
    <d v="2017-08-15T12:37:15"/>
    <d v="2017-08-29T13:04:56"/>
    <x v="0"/>
    <n v="35.71"/>
    <x v="2"/>
    <s v="22c5ddc22ea8cae84fc9917def682dc6"/>
    <s v="cc419e0650a3c5ba77189a1882b7556a"/>
    <n v="56.99"/>
    <n v="8.7200000000000006"/>
    <x v="13"/>
    <n v="9015"/>
    <s v="santo andre"/>
    <s v="SP"/>
    <x v="0"/>
    <x v="0"/>
    <n v="2017"/>
    <x v="11"/>
    <x v="3"/>
    <n v="-21.28"/>
    <n v="14.019224537034461"/>
    <n v="1"/>
    <n v="15"/>
  </r>
  <r>
    <s v="d8daedee5a8e83272a2806c5a4e212a6"/>
    <s v="123e832e5bc4433b37c02b5e495b9cc2"/>
    <n v="3985"/>
    <x v="4"/>
    <x v="0"/>
    <s v="fd85717bc49c767347b7b46317392d7d"/>
    <s v="delivered"/>
    <d v="2017-08-15T12:37:15"/>
    <d v="2017-08-29T13:04:56"/>
    <x v="2"/>
    <n v="30"/>
    <x v="2"/>
    <s v="22c5ddc22ea8cae84fc9917def682dc6"/>
    <s v="cc419e0650a3c5ba77189a1882b7556a"/>
    <n v="56.99"/>
    <n v="8.7200000000000006"/>
    <x v="13"/>
    <n v="9015"/>
    <s v="santo andre"/>
    <s v="SP"/>
    <x v="0"/>
    <x v="0"/>
    <n v="2017"/>
    <x v="11"/>
    <x v="3"/>
    <n v="-26.990000000000002"/>
    <n v="14.019224537034461"/>
    <n v="0"/>
    <n v="15"/>
  </r>
  <r>
    <s v="c3a7a7b4bd95621678748140d8dbc7c6"/>
    <s v="e8b5ab551715d3927b6a2a55f65f84e3"/>
    <n v="77500"/>
    <x v="801"/>
    <x v="7"/>
    <s v="2d08fef3d5af150cd56996814ad895d1"/>
    <s v="delivered"/>
    <d v="2017-05-10T21:15:10"/>
    <d v="2017-05-27T13:05:39"/>
    <x v="1"/>
    <n v="260.52"/>
    <x v="2"/>
    <s v="8aa6223e400af9c97b07c75993142721"/>
    <s v="1f9ab4708f3056ede07124aad39a2554"/>
    <n v="219.99"/>
    <n v="40.53"/>
    <x v="8"/>
    <n v="17602"/>
    <s v="tupa"/>
    <s v="SP"/>
    <x v="6"/>
    <x v="0"/>
    <n v="2017"/>
    <x v="0"/>
    <x v="0"/>
    <n v="40.529999999999973"/>
    <n v="16.660057870365563"/>
    <n v="1"/>
    <n v="17"/>
  </r>
  <r>
    <s v="7e316274286ef7d20ccf81dc106594fb"/>
    <s v="0eee96b8cea2f09a022e9e5acaffede3"/>
    <n v="83040"/>
    <x v="347"/>
    <x v="5"/>
    <s v="2d090553a9ceba4ebc21832844dc9ce5"/>
    <s v="delivered"/>
    <d v="2017-06-26T13:44:08"/>
    <d v="2017-07-06T13:17:37"/>
    <x v="0"/>
    <n v="1422.05"/>
    <x v="3"/>
    <s v="5fb0955cb683eb6f65a1f613e502eef5"/>
    <s v="6bd69102ab48df500790a8cecfc285c2"/>
    <n v="1390"/>
    <n v="32.049999999999997"/>
    <x v="35"/>
    <n v="4293"/>
    <s v="sao paulo"/>
    <s v="SP"/>
    <x v="1"/>
    <x v="0"/>
    <n v="2017"/>
    <x v="5"/>
    <x v="0"/>
    <n v="32.049999999999955"/>
    <n v="9.981585648143664"/>
    <n v="1"/>
    <n v="10"/>
  </r>
  <r>
    <s v="bf0233a486e102239a5d72d15d5b0b5b"/>
    <s v="e29ebd785adfdec69ef56e08c5599ff7"/>
    <n v="88070"/>
    <x v="6"/>
    <x v="4"/>
    <s v="2d0a9e6d2de5c45b98c59fdd868f2076"/>
    <s v="delivered"/>
    <d v="2018-05-15T19:38:22"/>
    <d v="2018-05-22T12:48:37"/>
    <x v="1"/>
    <n v="55.23"/>
    <x v="2"/>
    <s v="09c3a2ea33f044aebffecd6681e00133"/>
    <s v="1025f0e2d44d7041d6cf58b6550e0bfa"/>
    <n v="40"/>
    <n v="15.23"/>
    <x v="1"/>
    <n v="3204"/>
    <s v="sao paulo"/>
    <s v="SP"/>
    <x v="0"/>
    <x v="0"/>
    <n v="2018"/>
    <x v="0"/>
    <x v="0"/>
    <n v="15.229999999999997"/>
    <n v="6.7154513888890506"/>
    <n v="1"/>
    <n v="7"/>
  </r>
  <r>
    <s v="9393ea60acdf05a4004483c3b7c24d77"/>
    <s v="19913c41a2d6a9192020f85be51811e5"/>
    <n v="30441"/>
    <x v="34"/>
    <x v="6"/>
    <s v="c985ae8fdce216ddf62df687c3504ecb"/>
    <s v="delivered"/>
    <d v="2018-05-11T13:08:50"/>
    <d v="2018-05-17T22:51:04"/>
    <x v="1"/>
    <n v="95.81"/>
    <x v="2"/>
    <s v="bb09cce52b336261572a5a7e25a33795"/>
    <s v="98dac6635aee4995d501a3972e047414"/>
    <n v="13.1"/>
    <n v="14.43"/>
    <x v="10"/>
    <n v="2030"/>
    <s v="sao paulo"/>
    <s v="SP"/>
    <x v="4"/>
    <x v="0"/>
    <n v="2018"/>
    <x v="0"/>
    <x v="0"/>
    <n v="82.710000000000008"/>
    <n v="6.4043287037056871"/>
    <n v="1"/>
    <n v="7"/>
  </r>
  <r>
    <s v="9393ea60acdf05a4004483c3b7c24d77"/>
    <s v="19913c41a2d6a9192020f85be51811e5"/>
    <n v="30441"/>
    <x v="34"/>
    <x v="6"/>
    <s v="c985ae8fdce216ddf62df687c3504ecb"/>
    <s v="delivered"/>
    <d v="2018-05-11T13:08:50"/>
    <d v="2018-05-17T22:51:04"/>
    <x v="1"/>
    <n v="95.81"/>
    <x v="2"/>
    <s v="4b15c9a92a5637d71143577edd7718b1"/>
    <s v="98dac6635aee4995d501a3972e047414"/>
    <n v="18.899999999999999"/>
    <n v="14.42"/>
    <x v="10"/>
    <n v="2030"/>
    <s v="sao paulo"/>
    <s v="SP"/>
    <x v="4"/>
    <x v="0"/>
    <n v="2018"/>
    <x v="0"/>
    <x v="0"/>
    <n v="76.91"/>
    <n v="6.4043287037056871"/>
    <n v="0"/>
    <n v="7"/>
  </r>
  <r>
    <s v="9393ea60acdf05a4004483c3b7c24d77"/>
    <s v="19913c41a2d6a9192020f85be51811e5"/>
    <n v="30441"/>
    <x v="34"/>
    <x v="6"/>
    <s v="c985ae8fdce216ddf62df687c3504ecb"/>
    <s v="delivered"/>
    <d v="2018-05-11T13:08:50"/>
    <d v="2018-05-17T22:51:04"/>
    <x v="1"/>
    <n v="95.81"/>
    <x v="2"/>
    <s v="8213da1c8eae3aa3fa5c70d87fc1581c"/>
    <s v="98dac6635aee4995d501a3972e047414"/>
    <n v="18.13"/>
    <n v="16.829999999999998"/>
    <x v="10"/>
    <n v="2030"/>
    <s v="sao paulo"/>
    <s v="SP"/>
    <x v="4"/>
    <x v="0"/>
    <n v="2018"/>
    <x v="0"/>
    <x v="0"/>
    <n v="77.680000000000007"/>
    <n v="6.4043287037056871"/>
    <n v="0"/>
    <n v="7"/>
  </r>
  <r>
    <s v="fa64656cb999d63ec741f768ee6d8784"/>
    <s v="33ddcd40663a64855859856928c38415"/>
    <n v="5161"/>
    <x v="4"/>
    <x v="0"/>
    <s v="2d0aa670db1b1678d2de5127f85c0729"/>
    <s v="delivered"/>
    <d v="2017-08-17T17:25:39"/>
    <d v="2017-08-28T20:17:45"/>
    <x v="0"/>
    <n v="147.44999999999999"/>
    <x v="2"/>
    <s v="1f30aacc69904c0d0bf8d05cb2abef72"/>
    <s v="4a3ca9315b744ce9f8e9374361493884"/>
    <n v="135"/>
    <n v="12.45"/>
    <x v="5"/>
    <n v="14940"/>
    <s v="ibitinga"/>
    <s v="SP"/>
    <x v="2"/>
    <x v="0"/>
    <n v="2017"/>
    <x v="11"/>
    <x v="3"/>
    <n v="12.449999999999989"/>
    <n v="11.119513888894289"/>
    <n v="1"/>
    <n v="12"/>
  </r>
  <r>
    <s v="cd84c5397d4088ed306e9f4791624ba5"/>
    <s v="e14979e3490e6277c2278eef6e4ea85d"/>
    <n v="30411"/>
    <x v="34"/>
    <x v="6"/>
    <s v="3510562077978706f02985af10562837"/>
    <s v="delivered"/>
    <d v="2018-03-07T14:33:33"/>
    <d v="2018-04-05T23:19:32"/>
    <x v="0"/>
    <n v="555.32000000000005"/>
    <x v="0"/>
    <s v="af0a99476d96dcc1a1baa7c0d9ff6b9d"/>
    <s v="04308b1ee57b6625f47df1d56f00eedf"/>
    <n v="529.9"/>
    <n v="25.42"/>
    <x v="19"/>
    <n v="88215"/>
    <s v="bombinhas"/>
    <s v="SC"/>
    <x v="6"/>
    <x v="0"/>
    <n v="2018"/>
    <x v="8"/>
    <x v="1"/>
    <n v="25.420000000000073"/>
    <n v="29.365266203705687"/>
    <n v="1"/>
    <n v="30"/>
  </r>
  <r>
    <s v="7c0900292bf1574159e9d7f04ff3aa19"/>
    <s v="1a79e37b43ca28f0a454d156d49e988c"/>
    <n v="29701"/>
    <x v="187"/>
    <x v="14"/>
    <s v="2d0c276009e7c4b59939c3289b5b055c"/>
    <s v="delivered"/>
    <d v="2018-05-12T17:16:37"/>
    <d v="2018-05-17T16:55:45"/>
    <x v="0"/>
    <n v="58.22"/>
    <x v="2"/>
    <s v="36bd3e4daa4604d112f17dccd24ee59e"/>
    <s v="562fc2f2c2863ab7e79a9e4388a58a14"/>
    <n v="39.99"/>
    <n v="18.23"/>
    <x v="18"/>
    <n v="13070"/>
    <s v="campinas"/>
    <s v="SP"/>
    <x v="3"/>
    <x v="1"/>
    <n v="2018"/>
    <x v="0"/>
    <x v="0"/>
    <n v="18.229999999999997"/>
    <n v="4.9855092592551955"/>
    <n v="1"/>
    <n v="5"/>
  </r>
  <r>
    <s v="ad4fdd8ba1535077790107fc697fbe97"/>
    <s v="6aacf022d2d4ad0d2324cca846808cdb"/>
    <n v="59178"/>
    <x v="2734"/>
    <x v="22"/>
    <s v="2d0d4075ded592212bcd5e5bc561b406"/>
    <s v="delivered"/>
    <d v="2017-04-26T12:22:32"/>
    <d v="2017-05-15T07:38:03"/>
    <x v="2"/>
    <n v="144.79"/>
    <x v="0"/>
    <s v="8c591ab0ca519558779df02023177f44"/>
    <s v="a1043bafd471dff536d0c462352beb48"/>
    <n v="99.99"/>
    <n v="44.8"/>
    <x v="15"/>
    <n v="37175"/>
    <s v="ilicinea"/>
    <s v="MG"/>
    <x v="6"/>
    <x v="0"/>
    <n v="2017"/>
    <x v="7"/>
    <x v="0"/>
    <n v="44.8"/>
    <n v="18.802442129628616"/>
    <n v="1"/>
    <n v="19"/>
  </r>
  <r>
    <s v="9c9c632749d4d1e99eb3daa9debb01a0"/>
    <s v="8fb2e52fcbd795b87119ac26b5f50187"/>
    <n v="35900"/>
    <x v="114"/>
    <x v="6"/>
    <s v="61ef5e0982e79d6bdb7d3734b7ed8df7"/>
    <s v="delivered"/>
    <d v="2017-11-21T16:16:45"/>
    <d v="2017-11-28T21:24:39"/>
    <x v="0"/>
    <n v="132.94999999999999"/>
    <x v="0"/>
    <s v="fec565c4e3ad965c73fb1a21bb809257"/>
    <s v="da8622b14eb17ae2831f4ac5b9dab84a"/>
    <n v="114.9"/>
    <n v="18.05"/>
    <x v="5"/>
    <n v="13405"/>
    <s v="piracicaba"/>
    <s v="SP"/>
    <x v="0"/>
    <x v="0"/>
    <n v="2017"/>
    <x v="9"/>
    <x v="2"/>
    <n v="18.049999999999983"/>
    <n v="7.2138194444414694"/>
    <n v="1"/>
    <n v="8"/>
  </r>
  <r>
    <s v="00cf7bb323cf933b841728576c4de744"/>
    <s v="9595c4a04247bc9a1930529085323033"/>
    <n v="89237"/>
    <x v="252"/>
    <x v="4"/>
    <s v="2d0d62c817b4a3bd553edad144cb23b9"/>
    <s v="delivered"/>
    <d v="2018-04-19T22:20:46"/>
    <d v="2018-05-03T16:40:52"/>
    <x v="0"/>
    <n v="181.82"/>
    <x v="2"/>
    <s v="8ca5d414f750bd92cedf636c6f5bd355"/>
    <s v="abe42c5d03695b4257b5c6cbf4e6784e"/>
    <n v="159"/>
    <n v="22.82"/>
    <x v="19"/>
    <n v="21235"/>
    <s v="rio de janeiro"/>
    <s v="RJ"/>
    <x v="2"/>
    <x v="0"/>
    <n v="2018"/>
    <x v="7"/>
    <x v="0"/>
    <n v="22.819999999999993"/>
    <n v="13.763958333336632"/>
    <n v="1"/>
    <n v="14"/>
  </r>
  <r>
    <s v="ee0f4f6da95026ea8a2be6706c658227"/>
    <s v="1687e0e6bb801b9e7ed3a29dd6c6b1c3"/>
    <n v="19880"/>
    <x v="1005"/>
    <x v="0"/>
    <s v="2d0d881aec191e67166a6447a62418d2"/>
    <s v="delivered"/>
    <d v="2017-12-08T08:37:52"/>
    <d v="2017-12-19T23:26:37"/>
    <x v="1"/>
    <n v="186.05"/>
    <x v="2"/>
    <s v="165f86fe8b799a708a20ee4ba125c289"/>
    <s v="7ddcbb64b5bc1ef36ca8c151f6ec77df"/>
    <n v="166.99"/>
    <n v="19.059999999999999"/>
    <x v="4"/>
    <n v="4403"/>
    <s v="sao paulo"/>
    <s v="SP"/>
    <x v="4"/>
    <x v="0"/>
    <n v="2017"/>
    <x v="3"/>
    <x v="2"/>
    <n v="19.060000000000002"/>
    <n v="11.6171875"/>
    <n v="1"/>
    <n v="12"/>
  </r>
  <r>
    <s v="1e8aa3c3725bb28d332cf08aca2e5e1b"/>
    <s v="29e6558f055824e267e8e32f71b71f86"/>
    <n v="36570"/>
    <x v="340"/>
    <x v="6"/>
    <s v="5f4727d9a2d6c472c961c9f21c508132"/>
    <s v="delivered"/>
    <d v="2017-10-16T12:38:07"/>
    <d v="2017-10-27T17:33:49"/>
    <x v="1"/>
    <n v="62.01"/>
    <x v="0"/>
    <s v="ec2d43cc59763ec91694573b31f1c29a"/>
    <s v="1c129092bf23f28a5930387c980c0dfc"/>
    <n v="45.9"/>
    <n v="16.11"/>
    <x v="5"/>
    <n v="2972"/>
    <s v="sao paulo"/>
    <s v="SP"/>
    <x v="1"/>
    <x v="0"/>
    <n v="2017"/>
    <x v="4"/>
    <x v="2"/>
    <n v="16.11"/>
    <n v="11.205347222217824"/>
    <n v="1"/>
    <n v="12"/>
  </r>
  <r>
    <s v="2e22bee00067f79174a49def8fec481c"/>
    <s v="730bc97df4e3bb36de63041f329b9e87"/>
    <n v="29375"/>
    <x v="1842"/>
    <x v="14"/>
    <s v="77054c0ae83a94aa7dda477bf235645b"/>
    <s v="delivered"/>
    <d v="2018-04-14T22:10:20"/>
    <d v="2018-05-04T18:42:31"/>
    <x v="1"/>
    <n v="67.22"/>
    <x v="2"/>
    <s v="ec2d43cc59763ec91694573b31f1c29a"/>
    <s v="1c129092bf23f28a5930387c980c0dfc"/>
    <n v="47.9"/>
    <n v="19.32"/>
    <x v="5"/>
    <n v="2972"/>
    <s v="sao paulo"/>
    <s v="SP"/>
    <x v="3"/>
    <x v="1"/>
    <n v="2018"/>
    <x v="7"/>
    <x v="0"/>
    <n v="19.32"/>
    <n v="19.855682870365854"/>
    <n v="1"/>
    <n v="20"/>
  </r>
  <r>
    <s v="da4534e0fbc4cd11a6f9103c62b9b02e"/>
    <s v="c9b9638352a4f98a5973feeaaca7c139"/>
    <n v="4209"/>
    <x v="4"/>
    <x v="0"/>
    <s v="2d0f32fa8bc7885514c176ca48f798d6"/>
    <s v="delivered"/>
    <d v="2018-05-22T14:50:39"/>
    <d v="2018-05-30T16:29:33"/>
    <x v="1"/>
    <n v="137.55000000000001"/>
    <x v="2"/>
    <s v="e0fddcd9bdfbff9df8a8228f6a6346d7"/>
    <s v="77e4abfd739aed9c46480f90f81c0eb4"/>
    <n v="120"/>
    <n v="17.55"/>
    <x v="60"/>
    <n v="70767"/>
    <s v="brasilia"/>
    <s v="DF"/>
    <x v="0"/>
    <x v="0"/>
    <n v="2018"/>
    <x v="0"/>
    <x v="0"/>
    <n v="17.550000000000011"/>
    <n v="8.0686805555524188"/>
    <n v="1"/>
    <n v="9"/>
  </r>
  <r>
    <s v="0a22d8d52773816e0f996063699667e2"/>
    <s v="2797cc1c85376137b29341b675e76bc8"/>
    <n v="15410"/>
    <x v="1658"/>
    <x v="0"/>
    <s v="e87af6f598445282ba3662fc3cc5c3dc"/>
    <s v="delivered"/>
    <d v="2017-11-22T20:32:00"/>
    <d v="2017-11-28T21:28:56"/>
    <x v="0"/>
    <n v="130.57"/>
    <x v="2"/>
    <s v="130482add9fd75ccb6c57ba007694a2d"/>
    <s v="87142160b41353c4e5fca2360caf6f92"/>
    <n v="105"/>
    <n v="25.57"/>
    <x v="12"/>
    <n v="90230"/>
    <s v="porto alegre"/>
    <s v="RS"/>
    <x v="6"/>
    <x v="0"/>
    <n v="2017"/>
    <x v="9"/>
    <x v="2"/>
    <n v="25.569999999999993"/>
    <n v="6.0395370370315504"/>
    <n v="1"/>
    <n v="7"/>
  </r>
  <r>
    <s v="7a06b69fcd181fbc7da2ea961db14f3e"/>
    <s v="2057b7f5d075a840e381f8073a6ec9be"/>
    <n v="2314"/>
    <x v="4"/>
    <x v="0"/>
    <s v="2d0f4e1836f58122cbaabf97460af115"/>
    <s v="delivered"/>
    <d v="2018-05-18T00:31:55"/>
    <d v="2018-05-22T21:27:41"/>
    <x v="0"/>
    <n v="27.29"/>
    <x v="2"/>
    <s v="41b28e279b61620ed4a3471c804438c7"/>
    <s v="71039d19d4303bf9054d69e9a9236699"/>
    <n v="19.899999999999999"/>
    <n v="7.39"/>
    <x v="2"/>
    <n v="3018"/>
    <s v="sao paulo"/>
    <s v="SP"/>
    <x v="4"/>
    <x v="0"/>
    <n v="2018"/>
    <x v="0"/>
    <x v="0"/>
    <n v="7.3900000000000006"/>
    <n v="4.8720601851819083"/>
    <n v="1"/>
    <n v="5"/>
  </r>
  <r>
    <s v="8c5d01807e2be214929eef7f44ff5a26"/>
    <s v="46a1d003c88c3a4b3b9d97c774c63d5e"/>
    <n v="67113"/>
    <x v="1019"/>
    <x v="11"/>
    <s v="2d106554b0848ac94107eeee022b7fb2"/>
    <s v="delivered"/>
    <d v="2017-11-21T23:13:30"/>
    <d v="2017-12-11T22:23:00"/>
    <x v="1"/>
    <n v="55.28"/>
    <x v="2"/>
    <s v="0eb3578b042833dd447798eeaffa44e8"/>
    <s v="fe701d88b67eaca109dffd464d1be9f9"/>
    <n v="29.9"/>
    <n v="25.38"/>
    <x v="26"/>
    <n v="24900"/>
    <s v="marica"/>
    <s v="RJ"/>
    <x v="0"/>
    <x v="0"/>
    <n v="2017"/>
    <x v="9"/>
    <x v="2"/>
    <n v="25.380000000000003"/>
    <n v="19.964930555557657"/>
    <n v="1"/>
    <n v="20"/>
  </r>
  <r>
    <s v="4fec2e0acfdf1b086cd731bcb51ba7f1"/>
    <s v="4a3b6233269f211111508c801117a357"/>
    <n v="88817"/>
    <x v="353"/>
    <x v="4"/>
    <s v="fedebd6340d6998da33d42acafad9a4b"/>
    <s v="delivered"/>
    <d v="2018-03-23T14:03:30"/>
    <d v="2018-04-09T17:03:20"/>
    <x v="0"/>
    <n v="36.130000000000003"/>
    <x v="2"/>
    <s v="3472b106bf41b1e7223330cdfb8a3673"/>
    <s v="d2374cbcbb3ca4ab1086534108cc3ab7"/>
    <n v="17.899999999999999"/>
    <n v="18.23"/>
    <x v="5"/>
    <n v="14940"/>
    <s v="ibitinga"/>
    <s v="SP"/>
    <x v="4"/>
    <x v="0"/>
    <n v="2018"/>
    <x v="8"/>
    <x v="1"/>
    <n v="18.230000000000004"/>
    <n v="17.124884259254031"/>
    <n v="1"/>
    <n v="18"/>
  </r>
  <r>
    <s v="d040d9ddc1c5ab07441634fd6ebe0aa6"/>
    <s v="490deddb79286c4373aaafa95b213568"/>
    <n v="39830"/>
    <x v="1792"/>
    <x v="6"/>
    <s v="2d13948675eb090c15d5f89f0a98145e"/>
    <s v="delivered"/>
    <d v="2017-04-07T01:04:34"/>
    <d v="2017-04-18T06:58:07"/>
    <x v="0"/>
    <n v="123.46"/>
    <x v="3"/>
    <s v="aab15a1fbfab4f54efd93c8d3d47c0a1"/>
    <s v="e99e927c81e3f51739c94fcdfca9f10f"/>
    <n v="49.99"/>
    <n v="11.74"/>
    <x v="19"/>
    <n v="38400"/>
    <s v="uberlandia"/>
    <s v="MG"/>
    <x v="4"/>
    <x v="0"/>
    <n v="2017"/>
    <x v="7"/>
    <x v="0"/>
    <n v="73.47"/>
    <n v="11.245520833334012"/>
    <n v="1"/>
    <n v="12"/>
  </r>
  <r>
    <s v="e39f3f1c4dc9767ecf8cd186a683101c"/>
    <s v="ef8d690552f3271b4a2645e1d272abcf"/>
    <n v="9820"/>
    <x v="38"/>
    <x v="0"/>
    <s v="2d13edfc9500d7a00b30da501d70359b"/>
    <s v="delivered"/>
    <d v="2018-05-31T12:48:26"/>
    <d v="2018-06-04T21:35:54"/>
    <x v="0"/>
    <n v="53.78"/>
    <x v="0"/>
    <s v="37bd6327d499dd991f2da7681625bb3c"/>
    <s v="f12d3c2a14729ae461b920c11fe20fdc"/>
    <n v="19.5"/>
    <n v="7.39"/>
    <x v="1"/>
    <n v="9080"/>
    <s v="santo andre"/>
    <s v="SP"/>
    <x v="2"/>
    <x v="0"/>
    <n v="2018"/>
    <x v="0"/>
    <x v="0"/>
    <n v="34.28"/>
    <n v="4.3662962962989695"/>
    <n v="1"/>
    <n v="5"/>
  </r>
  <r>
    <s v="92edd14dcd6f01f12fd2796ef22c2cca"/>
    <s v="aee0c940f4ab71541887ec8e366b1e4c"/>
    <n v="88106"/>
    <x v="247"/>
    <x v="4"/>
    <s v="cddea1bd1a4801af96fb84aab51b00fa"/>
    <s v="delivered"/>
    <d v="2018-04-05T20:42:57"/>
    <d v="2018-04-19T00:34:41"/>
    <x v="0"/>
    <n v="106.44"/>
    <x v="2"/>
    <s v="428826d374cf2a3f61d6072163ca6502"/>
    <s v="1835b56ce799e6a4dc4eddc053f04066"/>
    <n v="34.99"/>
    <n v="18.23"/>
    <x v="5"/>
    <n v="14940"/>
    <s v="ibitinga"/>
    <s v="SP"/>
    <x v="2"/>
    <x v="0"/>
    <n v="2018"/>
    <x v="7"/>
    <x v="0"/>
    <n v="71.449999999999989"/>
    <n v="13.160925925927586"/>
    <n v="1"/>
    <n v="14"/>
  </r>
  <r>
    <s v="328f2c3c58fd1fdec27745a5b6aeac1c"/>
    <s v="01b42ac9d3801e6edf67f7a95f04a838"/>
    <n v="8060"/>
    <x v="4"/>
    <x v="0"/>
    <s v="2d141367a3c00a99a25764eced13ef4e"/>
    <s v="delivered"/>
    <d v="2018-08-06T12:26:13"/>
    <d v="2018-08-07T21:27:02"/>
    <x v="0"/>
    <n v="66.67"/>
    <x v="2"/>
    <s v="e9eddac769237a45defef45db2f9cf1c"/>
    <s v="14d7985702e72162bbf13b6beb74ab2b"/>
    <n v="59"/>
    <n v="7.67"/>
    <x v="6"/>
    <n v="9131"/>
    <s v="santo andre"/>
    <s v="SP"/>
    <x v="1"/>
    <x v="0"/>
    <n v="2018"/>
    <x v="11"/>
    <x v="3"/>
    <n v="7.6700000000000017"/>
    <n v="1.3755671296312357"/>
    <n v="1"/>
    <n v="2"/>
  </r>
  <r>
    <s v="65d9f34a0361382394c7ede678879c0b"/>
    <s v="dc7329494bcf58a353c1fece65a73aef"/>
    <n v="30110"/>
    <x v="34"/>
    <x v="6"/>
    <s v="a1ad76f125118edcc2ba7035e9a59c7c"/>
    <s v="delivered"/>
    <d v="2018-08-06T09:45:21"/>
    <d v="2018-08-13T21:14:33"/>
    <x v="0"/>
    <n v="269.39999999999998"/>
    <x v="2"/>
    <s v="b688ed97b957462c2510812cbfe7e6d8"/>
    <s v="fac1a9017ade7bdc94058fc1c969f355"/>
    <n v="287"/>
    <n v="23.94"/>
    <x v="12"/>
    <n v="1126"/>
    <s v="sao paulo"/>
    <s v="SP"/>
    <x v="1"/>
    <x v="0"/>
    <n v="2018"/>
    <x v="11"/>
    <x v="3"/>
    <n v="-17.600000000000023"/>
    <n v="7.4786111111097853"/>
    <n v="1"/>
    <n v="8"/>
  </r>
  <r>
    <s v="65d9f34a0361382394c7ede678879c0b"/>
    <s v="dc7329494bcf58a353c1fece65a73aef"/>
    <n v="30110"/>
    <x v="34"/>
    <x v="6"/>
    <s v="a1ad76f125118edcc2ba7035e9a59c7c"/>
    <s v="delivered"/>
    <d v="2018-08-06T09:45:21"/>
    <d v="2018-08-13T21:14:33"/>
    <x v="2"/>
    <n v="41.54"/>
    <x v="2"/>
    <s v="b688ed97b957462c2510812cbfe7e6d8"/>
    <s v="fac1a9017ade7bdc94058fc1c969f355"/>
    <n v="287"/>
    <n v="23.94"/>
    <x v="12"/>
    <n v="1126"/>
    <s v="sao paulo"/>
    <s v="SP"/>
    <x v="1"/>
    <x v="0"/>
    <n v="2018"/>
    <x v="11"/>
    <x v="3"/>
    <n v="-245.46"/>
    <n v="7.4786111111097853"/>
    <n v="0"/>
    <n v="8"/>
  </r>
  <r>
    <s v="b5a7f6291839bbd290df4731d46146b1"/>
    <s v="1a587b838a7e07d33c9d581e268d802a"/>
    <n v="14900"/>
    <x v="1364"/>
    <x v="0"/>
    <s v="2d1442daed29bb41ee9c31649d1b76ac"/>
    <s v="delivered"/>
    <d v="2018-07-16T22:03:18"/>
    <d v="2018-07-25T19:15:31"/>
    <x v="0"/>
    <n v="123.75"/>
    <x v="2"/>
    <s v="f889fb87b505b73de10c18b93352469f"/>
    <s v="c70c1b0d8ca86052f45a432a38b73958"/>
    <n v="110.32"/>
    <n v="13.43"/>
    <x v="19"/>
    <n v="13186"/>
    <s v="hortolandia"/>
    <s v="SP"/>
    <x v="1"/>
    <x v="0"/>
    <n v="2018"/>
    <x v="6"/>
    <x v="3"/>
    <n v="13.430000000000007"/>
    <n v="8.8834837962931488"/>
    <n v="1"/>
    <n v="9"/>
  </r>
  <r>
    <s v="f09e9e19fc45ed2130b6230a186ca831"/>
    <s v="10ef5788d6572ed1c8cad5a180b61126"/>
    <n v="80620"/>
    <x v="139"/>
    <x v="5"/>
    <s v="2d14badae001e6b55cd0c31238e284d9"/>
    <s v="delivered"/>
    <d v="2017-06-20T14:28:11"/>
    <d v="2017-06-30T14:22:51"/>
    <x v="0"/>
    <n v="73.150000000000006"/>
    <x v="0"/>
    <s v="d1133fab4bf2da55f3ebdd4de51d8587"/>
    <s v="86ccac0b835037332a596a33b6949ee1"/>
    <n v="56.99"/>
    <n v="16.16"/>
    <x v="20"/>
    <n v="89041"/>
    <s v="blumenau"/>
    <s v="SC"/>
    <x v="0"/>
    <x v="0"/>
    <n v="2017"/>
    <x v="5"/>
    <x v="0"/>
    <n v="16.160000000000004"/>
    <n v="9.9962962962963502"/>
    <n v="1"/>
    <n v="10"/>
  </r>
  <r>
    <s v="61c245c5ac166a54e51ae198d45aaaaf"/>
    <s v="327f5cae22a348fe459126be75f1814f"/>
    <n v="4177"/>
    <x v="4"/>
    <x v="0"/>
    <s v="afef0360db6e6f6eb46b9600cd8c5450"/>
    <s v="delivered"/>
    <d v="2017-10-27T16:34:10"/>
    <d v="2017-11-13T10:31:16"/>
    <x v="0"/>
    <n v="64.510000000000005"/>
    <x v="3"/>
    <s v="baff65b3343271414a092f28893eeb70"/>
    <s v="cca3071e3e9bb7d12640c9fbe2301306"/>
    <n v="52.64"/>
    <n v="11.87"/>
    <x v="5"/>
    <n v="14940"/>
    <s v="ibitinga"/>
    <s v="SP"/>
    <x v="4"/>
    <x v="0"/>
    <n v="2017"/>
    <x v="4"/>
    <x v="2"/>
    <n v="11.870000000000005"/>
    <n v="16.747986111113278"/>
    <n v="1"/>
    <n v="17"/>
  </r>
  <r>
    <s v="f0413d0db87e22a35ae1cbdba85acb9d"/>
    <s v="dea716f14d24df9b537e38e6a4a23a1e"/>
    <n v="23055"/>
    <x v="8"/>
    <x v="3"/>
    <s v="ba3f824b4ebed08a7a4bf92937017703"/>
    <s v="delivered"/>
    <d v="2017-07-21T08:50:03"/>
    <d v="2017-07-31T19:37:57"/>
    <x v="0"/>
    <n v="86.73"/>
    <x v="2"/>
    <s v="f264c1d9b20b5e4a340254d0405e613b"/>
    <s v="7a67c85e85bb2ce8582c35f2203ad736"/>
    <n v="69.989999999999995"/>
    <n v="16.739999999999998"/>
    <x v="4"/>
    <n v="3426"/>
    <s v="sao paulo"/>
    <s v="SP"/>
    <x v="4"/>
    <x v="0"/>
    <n v="2017"/>
    <x v="6"/>
    <x v="3"/>
    <n v="16.740000000000009"/>
    <n v="10.44993055555824"/>
    <n v="1"/>
    <n v="11"/>
  </r>
  <r>
    <s v="af17ae87ef93470274e600086e3949bc"/>
    <s v="6f82c9c2bf87a5c75a6667e39dbb4997"/>
    <n v="91340"/>
    <x v="17"/>
    <x v="1"/>
    <s v="2d1532a0e5de7237f34903019cf8f3d3"/>
    <s v="delivered"/>
    <d v="2017-05-07T21:35:30"/>
    <d v="2017-05-19T13:44:14"/>
    <x v="0"/>
    <n v="37.5"/>
    <x v="3"/>
    <s v="6b7739f782cb37f71cc80e8151ebd6ac"/>
    <s v="dd533b429f380718b70ad9922c294bae"/>
    <n v="19.899999999999999"/>
    <n v="17.600000000000001"/>
    <x v="4"/>
    <n v="14781"/>
    <s v="barretos"/>
    <s v="SP"/>
    <x v="5"/>
    <x v="1"/>
    <n v="2017"/>
    <x v="0"/>
    <x v="0"/>
    <n v="17.600000000000001"/>
    <n v="11.672731481477967"/>
    <n v="1"/>
    <n v="12"/>
  </r>
  <r>
    <s v="f2a8619b531ec9f3c3d56b86190aea94"/>
    <s v="cee2ed186cb6976d3af335d97f28973c"/>
    <n v="3281"/>
    <x v="4"/>
    <x v="0"/>
    <s v="8073689e990d7df74e9c53a005260b54"/>
    <s v="delivered"/>
    <d v="2018-04-25T08:16:25"/>
    <d v="2018-04-26T18:28:35"/>
    <x v="0"/>
    <n v="32.770000000000003"/>
    <x v="2"/>
    <s v="c92a761aaccfb831d4220d44648f260a"/>
    <s v="f8db351d8c4c4c22c6835c19a46f01b0"/>
    <n v="24.9"/>
    <n v="7.87"/>
    <x v="15"/>
    <n v="13324"/>
    <s v="salto"/>
    <s v="SP"/>
    <x v="6"/>
    <x v="0"/>
    <n v="2018"/>
    <x v="7"/>
    <x v="0"/>
    <n v="7.8700000000000045"/>
    <n v="1.4251157407416031"/>
    <n v="1"/>
    <n v="2"/>
  </r>
  <r>
    <s v="e65816228a615e97e84e7f5d0c3540ca"/>
    <s v="f6f38791736ee6db91693a357d62203a"/>
    <n v="35790"/>
    <x v="619"/>
    <x v="6"/>
    <s v="2d15973f99e220f278677b903faa8dbd"/>
    <s v="delivered"/>
    <d v="2017-10-15T01:16:54"/>
    <d v="2017-10-20T22:40:00"/>
    <x v="0"/>
    <n v="35.090000000000003"/>
    <x v="3"/>
    <s v="6d2cb25a03acb6dd4e83969a770e772d"/>
    <s v="f45122a9ab94eb4f3f8953578bc0c560"/>
    <n v="19.989999999999998"/>
    <n v="15.1"/>
    <x v="7"/>
    <n v="13419"/>
    <s v="piracicaba"/>
    <s v="SP"/>
    <x v="5"/>
    <x v="1"/>
    <n v="2017"/>
    <x v="4"/>
    <x v="2"/>
    <n v="15.100000000000005"/>
    <n v="5.89104166666948"/>
    <n v="1"/>
    <n v="6"/>
  </r>
  <r>
    <s v="2c3f5f8e033669bb6f354799040784ec"/>
    <s v="7ff0d91bc8ac4eee9a567db3475b0b62"/>
    <n v="81510"/>
    <x v="139"/>
    <x v="5"/>
    <s v="7248d76d3e1ffa83c3c2cf9774657f76"/>
    <s v="delivered"/>
    <d v="2018-02-19T18:11:36"/>
    <d v="2018-02-27T22:55:21"/>
    <x v="0"/>
    <n v="53.01"/>
    <x v="0"/>
    <s v="27a7e832bcfcd69ff687d611c3e79cbd"/>
    <s v="d57e18d5f73c7ccb7f7339b61166898d"/>
    <n v="37.9"/>
    <n v="15.11"/>
    <x v="13"/>
    <n v="3613"/>
    <s v="sao paulo"/>
    <s v="SP"/>
    <x v="1"/>
    <x v="0"/>
    <n v="2018"/>
    <x v="2"/>
    <x v="1"/>
    <n v="15.11"/>
    <n v="8.1970486111094942"/>
    <n v="1"/>
    <n v="9"/>
  </r>
  <r>
    <s v="4579d869bafb50f24c4bc5cf3ad6b17b"/>
    <s v="95df5159db6002b35b9c645006abb4a7"/>
    <n v="39915"/>
    <x v="1288"/>
    <x v="6"/>
    <s v="2d15f5afd65b730a72135678ea3487d2"/>
    <s v="delivered"/>
    <d v="2017-10-19T10:40:16"/>
    <d v="2017-10-27T16:42:39"/>
    <x v="0"/>
    <n v="871.04"/>
    <x v="2"/>
    <s v="3fb4a7a71f6e781489ced64b438c055f"/>
    <s v="7e93a43ef30c4f03f38b393420bc753a"/>
    <n v="899.99"/>
    <n v="21.05"/>
    <x v="20"/>
    <n v="6429"/>
    <s v="barueri"/>
    <s v="SP"/>
    <x v="2"/>
    <x v="0"/>
    <n v="2017"/>
    <x v="4"/>
    <x v="2"/>
    <n v="-28.950000000000045"/>
    <n v="8.2516550925938645"/>
    <n v="1"/>
    <n v="9"/>
  </r>
  <r>
    <s v="4579d869bafb50f24c4bc5cf3ad6b17b"/>
    <s v="95df5159db6002b35b9c645006abb4a7"/>
    <n v="39915"/>
    <x v="1288"/>
    <x v="6"/>
    <s v="2d15f5afd65b730a72135678ea3487d2"/>
    <s v="delivered"/>
    <d v="2017-10-19T10:40:16"/>
    <d v="2017-10-27T16:42:39"/>
    <x v="2"/>
    <n v="50"/>
    <x v="2"/>
    <s v="3fb4a7a71f6e781489ced64b438c055f"/>
    <s v="7e93a43ef30c4f03f38b393420bc753a"/>
    <n v="899.99"/>
    <n v="21.05"/>
    <x v="20"/>
    <n v="6429"/>
    <s v="barueri"/>
    <s v="SP"/>
    <x v="2"/>
    <x v="0"/>
    <n v="2017"/>
    <x v="4"/>
    <x v="2"/>
    <n v="-849.99"/>
    <n v="8.2516550925938645"/>
    <n v="0"/>
    <n v="9"/>
  </r>
  <r>
    <s v="0dfb45e4e023f6d20188da2f6145a3ed"/>
    <s v="edd0d266ff17dbbc60ee63eaa7cc4fb0"/>
    <n v="83430"/>
    <x v="1452"/>
    <x v="5"/>
    <s v="fdc259a28a8f4ba4ea007b10244a8272"/>
    <s v="delivered"/>
    <d v="2017-09-25T21:33:51"/>
    <d v="2017-10-16T10:47:41"/>
    <x v="0"/>
    <n v="138.16999999999999"/>
    <x v="3"/>
    <s v="17d8b8e9c21ec0fc5b33724e32fe422e"/>
    <s v="d2374cbcbb3ca4ab1086534108cc3ab7"/>
    <n v="58.9"/>
    <n v="8.07"/>
    <x v="5"/>
    <n v="14940"/>
    <s v="ibitinga"/>
    <s v="SP"/>
    <x v="1"/>
    <x v="0"/>
    <n v="2017"/>
    <x v="10"/>
    <x v="3"/>
    <n v="79.269999999999982"/>
    <n v="20.551273148143082"/>
    <n v="1"/>
    <n v="21"/>
  </r>
  <r>
    <s v="0dfb45e4e023f6d20188da2f6145a3ed"/>
    <s v="edd0d266ff17dbbc60ee63eaa7cc4fb0"/>
    <n v="83430"/>
    <x v="1452"/>
    <x v="5"/>
    <s v="fdc259a28a8f4ba4ea007b10244a8272"/>
    <s v="delivered"/>
    <d v="2017-09-25T21:33:51"/>
    <d v="2017-10-16T10:47:41"/>
    <x v="0"/>
    <n v="138.16999999999999"/>
    <x v="3"/>
    <s v="8df1a3abe96355f4a037a5345cc8594a"/>
    <s v="d20b021d3efdf267a402c402a48ea64b"/>
    <n v="46.99"/>
    <n v="24.21"/>
    <x v="1"/>
    <n v="14940"/>
    <s v="ibitinga"/>
    <s v="SP"/>
    <x v="1"/>
    <x v="0"/>
    <n v="2017"/>
    <x v="10"/>
    <x v="3"/>
    <n v="91.179999999999978"/>
    <n v="20.551273148143082"/>
    <n v="0"/>
    <n v="21"/>
  </r>
  <r>
    <s v="902e86086e218762aef97d7d22b68fae"/>
    <s v="698531548ac69c49e7d41dd8026dd20e"/>
    <n v="72927"/>
    <x v="44"/>
    <x v="10"/>
    <s v="2d164bf33635284fdf3ae2ff61a2dba5"/>
    <s v="delivered"/>
    <d v="2018-04-18T14:43:42"/>
    <d v="2018-04-29T14:30:58"/>
    <x v="0"/>
    <n v="56.96"/>
    <x v="3"/>
    <s v="774e21c631ca26cba7b5606bdca7460f"/>
    <s v="382229d1e840115ffe3dbf5ff460e417"/>
    <n v="39.9"/>
    <n v="17.059999999999999"/>
    <x v="6"/>
    <n v="23092"/>
    <s v="rio de janeiro"/>
    <s v="RJ"/>
    <x v="6"/>
    <x v="0"/>
    <n v="2018"/>
    <x v="7"/>
    <x v="0"/>
    <n v="17.060000000000002"/>
    <n v="10.991157407406718"/>
    <n v="1"/>
    <n v="11"/>
  </r>
  <r>
    <s v="682817ae077752556ee94c28ce0ce5a7"/>
    <s v="2081870d92b3e9b44c06ae7aebcd7c0e"/>
    <n v="91260"/>
    <x v="17"/>
    <x v="1"/>
    <s v="f184a2ee6e9849621df6792b9221bbab"/>
    <s v="delivered"/>
    <d v="2018-06-08T15:20:39"/>
    <d v="2018-06-22T18:29:49"/>
    <x v="0"/>
    <n v="457.95"/>
    <x v="0"/>
    <s v="7c55ea4aea1acf1ce11440010f5aa298"/>
    <s v="955fee9216a65b617aa5c0531780ce60"/>
    <n v="420"/>
    <n v="37.950000000000003"/>
    <x v="10"/>
    <n v="4782"/>
    <s v="sao paulo"/>
    <s v="SP"/>
    <x v="4"/>
    <x v="0"/>
    <n v="2018"/>
    <x v="5"/>
    <x v="0"/>
    <n v="37.949999999999989"/>
    <n v="14.131365740744513"/>
    <n v="1"/>
    <n v="15"/>
  </r>
  <r>
    <s v="f622cff2f3895f0d5dbbb6772c1476c5"/>
    <s v="bfcaaed690e508471e9169e69f146324"/>
    <n v="22790"/>
    <x v="8"/>
    <x v="3"/>
    <s v="44623b600f074e7c76dc280274e437f8"/>
    <s v="delivered"/>
    <d v="2017-11-08T20:35:41"/>
    <d v="2017-11-22T19:28:33"/>
    <x v="0"/>
    <n v="44.09"/>
    <x v="0"/>
    <s v="99f265229d46f700208ad7cb1ff48aae"/>
    <s v="ea8482cd71df3c1969d7b9473ff13abc"/>
    <n v="29.99"/>
    <n v="14.1"/>
    <x v="18"/>
    <n v="4160"/>
    <s v="sao paulo"/>
    <s v="SP"/>
    <x v="6"/>
    <x v="0"/>
    <n v="2017"/>
    <x v="9"/>
    <x v="2"/>
    <n v="14.100000000000005"/>
    <n v="13.953379629623669"/>
    <n v="1"/>
    <n v="14"/>
  </r>
  <r>
    <s v="80d29fdf8b12b59215138e07bcd01310"/>
    <s v="7e01bb1be6d3831d3c39155380d092fa"/>
    <n v="30130"/>
    <x v="34"/>
    <x v="6"/>
    <s v="84302358218242307763b9b0be1cd978"/>
    <s v="delivered"/>
    <d v="2017-11-18T10:41:07"/>
    <d v="2017-11-30T17:54:26"/>
    <x v="0"/>
    <n v="364.99"/>
    <x v="2"/>
    <s v="d285360f29ac7fd97640bf0baef03de0"/>
    <s v="fa1c13f2614d7b5c4749cbc52fecda94"/>
    <n v="348.8"/>
    <n v="16.190000000000001"/>
    <x v="20"/>
    <n v="13170"/>
    <s v="sumare"/>
    <s v="SP"/>
    <x v="3"/>
    <x v="1"/>
    <n v="2017"/>
    <x v="9"/>
    <x v="2"/>
    <n v="16.189999999999998"/>
    <n v="12.300914351850224"/>
    <n v="1"/>
    <n v="13"/>
  </r>
  <r>
    <s v="fc215214c5e93ea60189282e63286806"/>
    <s v="f38bfb728e93a12d3c9f95b5e60f9122"/>
    <n v="69060"/>
    <x v="93"/>
    <x v="17"/>
    <s v="2d16bf1b00214008228bd3b4cf16d256"/>
    <s v="delivered"/>
    <d v="2017-04-01T18:33:06"/>
    <d v="2017-04-13T17:37:15"/>
    <x v="0"/>
    <n v="101.71"/>
    <x v="0"/>
    <s v="1f9c7cb810e038f7414d60d43bc97d18"/>
    <s v="0ff83046c3fa22efee8ecf291888b191"/>
    <n v="69.900000000000006"/>
    <n v="31.81"/>
    <x v="6"/>
    <n v="95110"/>
    <s v="caxias do sul"/>
    <s v="RS"/>
    <x v="3"/>
    <x v="1"/>
    <n v="2017"/>
    <x v="7"/>
    <x v="0"/>
    <n v="31.809999999999988"/>
    <n v="11.961215277777228"/>
    <n v="1"/>
    <n v="12"/>
  </r>
  <r>
    <s v="075e31dfbe61654855be4e32392358e5"/>
    <s v="a8b4071c5bd64c07c369d13a5e72489b"/>
    <n v="5014"/>
    <x v="4"/>
    <x v="0"/>
    <s v="2d17c499d9ed8dbdfb97368c0f322dc0"/>
    <s v="delivered"/>
    <d v="2018-02-17T12:06:46"/>
    <d v="2018-02-27T21:24:52"/>
    <x v="0"/>
    <n v="82.74"/>
    <x v="2"/>
    <s v="fb32a0ce23fd67b9db45a4fbd9dde211"/>
    <s v="7008613ea464bad5cb9b83456e1e6a8f"/>
    <n v="57.5"/>
    <n v="25.24"/>
    <x v="6"/>
    <n v="89460"/>
    <s v="canoinhas"/>
    <s v="SC"/>
    <x v="3"/>
    <x v="1"/>
    <n v="2018"/>
    <x v="2"/>
    <x v="1"/>
    <n v="25.239999999999995"/>
    <n v="10.387569444443216"/>
    <n v="1"/>
    <n v="11"/>
  </r>
  <r>
    <s v="b226a663d199c9e27923c73a74d6aed7"/>
    <s v="fec26cfbd2fb085ffa13b9b42bd558fd"/>
    <n v="18277"/>
    <x v="599"/>
    <x v="0"/>
    <s v="7e9dd1dc8d16b86e67a0c7a8a3f1ebdf"/>
    <s v="delivered"/>
    <d v="2017-09-15T15:51:25"/>
    <d v="2017-10-03T23:28:00"/>
    <x v="0"/>
    <n v="164.79"/>
    <x v="2"/>
    <s v="daf1e4584f54eb0f49b79f209e83d670"/>
    <s v="a938325a4b357fd23a6a4d5bb126408e"/>
    <n v="149"/>
    <n v="15.79"/>
    <x v="24"/>
    <n v="26510"/>
    <s v="nilopolis"/>
    <s v="RJ"/>
    <x v="4"/>
    <x v="0"/>
    <n v="2017"/>
    <x v="10"/>
    <x v="3"/>
    <n v="15.789999999999992"/>
    <n v="18.317071759258397"/>
    <n v="1"/>
    <n v="19"/>
  </r>
  <r>
    <s v="7f654ef6e7cbd2774ab352ad15e4bbe2"/>
    <s v="a3b090de94c7476889115decdeb15765"/>
    <n v="17204"/>
    <x v="314"/>
    <x v="0"/>
    <s v="2d1af44a16a96ca709a9afd12dceef4d"/>
    <s v="delivered"/>
    <d v="2017-04-25T19:29:08"/>
    <d v="2017-05-03T12:37:39"/>
    <x v="0"/>
    <n v="65.89"/>
    <x v="2"/>
    <s v="e54464e95c9fb80e4edefa0ba49133c1"/>
    <s v="8f119a0aee85c0c8fc534629734e94fd"/>
    <n v="54.9"/>
    <n v="10.99"/>
    <x v="2"/>
    <n v="6440"/>
    <s v="barueri"/>
    <s v="SP"/>
    <x v="0"/>
    <x v="0"/>
    <n v="2017"/>
    <x v="7"/>
    <x v="0"/>
    <n v="10.990000000000002"/>
    <n v="7.7142476851877291"/>
    <n v="1"/>
    <n v="8"/>
  </r>
  <r>
    <s v="81aacb01330a99ba172ab125371d356c"/>
    <s v="5c76d8bdec8e69f3bf4bcc379e72a865"/>
    <n v="49050"/>
    <x v="286"/>
    <x v="24"/>
    <s v="f90bee02f28c0067f1eaacdf188007b4"/>
    <s v="delivered"/>
    <d v="2018-06-11T11:17:59"/>
    <d v="2018-06-29T13:36:26"/>
    <x v="0"/>
    <n v="201.45"/>
    <x v="0"/>
    <s v="9a63d4ef456702710823c21b8cca0332"/>
    <s v="817245bcc3badd82bbd222e0366951a6"/>
    <n v="149.9"/>
    <n v="51.55"/>
    <x v="24"/>
    <n v="17056"/>
    <s v="bauru"/>
    <s v="SP"/>
    <x v="1"/>
    <x v="0"/>
    <n v="2018"/>
    <x v="5"/>
    <x v="0"/>
    <n v="51.549999999999983"/>
    <n v="18.096145833333139"/>
    <n v="1"/>
    <n v="19"/>
  </r>
  <r>
    <s v="79b516ac255abbf7531ea1ea5b43d0db"/>
    <s v="f710c6901968ec0a8bed20d789690102"/>
    <n v="22753"/>
    <x v="8"/>
    <x v="3"/>
    <s v="9e40d6ad0e658dbe287498d89f222d18"/>
    <s v="delivered"/>
    <d v="2018-05-29T15:48:49"/>
    <d v="2018-06-11T20:41:32"/>
    <x v="0"/>
    <n v="195.13"/>
    <x v="2"/>
    <s v="6dbfe807ef0967e3a7136dee5bbe90ed"/>
    <s v="93dc87703c046b603023e75222018b45"/>
    <n v="179"/>
    <n v="16.13"/>
    <x v="20"/>
    <n v="30315"/>
    <s v="belo horizonte"/>
    <s v="MG"/>
    <x v="0"/>
    <x v="0"/>
    <n v="2018"/>
    <x v="0"/>
    <x v="0"/>
    <n v="16.129999999999995"/>
    <n v="13.203275462961756"/>
    <n v="1"/>
    <n v="14"/>
  </r>
  <r>
    <s v="4c14a6a902df9ab457b0cef46b8b7572"/>
    <s v="f15ca5718e9ab2658fa228096f5e2161"/>
    <n v="3116"/>
    <x v="4"/>
    <x v="0"/>
    <s v="2d1cb92fb25bb7a7b1ecb0373c0d05f7"/>
    <s v="delivered"/>
    <d v="2018-05-16T10:45:46"/>
    <d v="2018-05-18T22:12:44"/>
    <x v="0"/>
    <n v="68.78"/>
    <x v="2"/>
    <s v="e03102efbc2229024c89be731f0aedcb"/>
    <s v="2c9e548be18521d1c43cde1c582c6de8"/>
    <n v="39.9"/>
    <n v="28.88"/>
    <x v="17"/>
    <n v="8752"/>
    <s v="mogi das cruzes"/>
    <s v="SP"/>
    <x v="6"/>
    <x v="0"/>
    <n v="2018"/>
    <x v="0"/>
    <x v="0"/>
    <n v="28.880000000000003"/>
    <n v="2.4770601851851097"/>
    <n v="1"/>
    <n v="3"/>
  </r>
  <r>
    <s v="4c7f6cfb31eed96f6e69a01171b5f0f4"/>
    <s v="8be4adb7950a25c1fe28d133ca640cf3"/>
    <n v="4366"/>
    <x v="4"/>
    <x v="0"/>
    <s v="a60d308a1328a95a1e34b0c19e1ead05"/>
    <s v="delivered"/>
    <d v="2018-04-10T15:49:49"/>
    <d v="2018-04-20T18:19:17"/>
    <x v="0"/>
    <n v="150.04"/>
    <x v="2"/>
    <s v="57dcf5497a141d23764008088c8d9974"/>
    <s v="6d803cb79cc31c41c4c789a75933b3c7"/>
    <n v="135"/>
    <n v="15.04"/>
    <x v="6"/>
    <n v="14600"/>
    <s v="sao joaquim da barra"/>
    <s v="SP"/>
    <x v="0"/>
    <x v="0"/>
    <n v="2018"/>
    <x v="7"/>
    <x v="0"/>
    <n v="15.039999999999992"/>
    <n v="10.103796296294604"/>
    <n v="1"/>
    <n v="11"/>
  </r>
  <r>
    <s v="cf818420383856a129134f5f8343f7b8"/>
    <s v="795c495a65f983b242fb01bd507977c5"/>
    <n v="72338"/>
    <x v="27"/>
    <x v="9"/>
    <s v="e13f9d9f79f8325d4f77d26e7384e9fd"/>
    <s v="delivered"/>
    <d v="2017-07-11T18:23:43"/>
    <d v="2017-07-25T02:53:28"/>
    <x v="1"/>
    <n v="59"/>
    <x v="2"/>
    <s v="880be32f4db1d9f6e2bec38fb6ac23ab"/>
    <s v="fa40cc5b934574b62717c68f3d678b6d"/>
    <n v="44.9"/>
    <n v="14.1"/>
    <x v="2"/>
    <n v="2310"/>
    <s v="sao paulo"/>
    <s v="SP"/>
    <x v="0"/>
    <x v="0"/>
    <n v="2017"/>
    <x v="6"/>
    <x v="3"/>
    <n v="14.100000000000001"/>
    <n v="13.353993055556202"/>
    <n v="1"/>
    <n v="14"/>
  </r>
  <r>
    <s v="932632fb555d55c80b3f88e830abf866"/>
    <s v="3d71bc3ae0c9f857ffe17636e0d59aab"/>
    <n v="78700"/>
    <x v="562"/>
    <x v="18"/>
    <s v="fb7a31602527aff8e971f4cf8e5ba0b2"/>
    <s v="delivered"/>
    <d v="2017-06-09T10:05:46"/>
    <d v="2017-06-19T19:27:43"/>
    <x v="0"/>
    <n v="65.78"/>
    <x v="2"/>
    <s v="f7ac498363699addc5ff78eadee46977"/>
    <s v="2138ccb85b11a4ec1e37afbd1c8eda1f"/>
    <n v="48.99"/>
    <n v="16.79"/>
    <x v="18"/>
    <n v="8250"/>
    <s v="sao paulo"/>
    <s v="SP"/>
    <x v="4"/>
    <x v="0"/>
    <n v="2017"/>
    <x v="5"/>
    <x v="0"/>
    <n v="16.79"/>
    <n v="10.390243055553583"/>
    <n v="0"/>
    <n v="11"/>
  </r>
  <r>
    <s v="801fc27d9fbae58f45134e8c369d3b79"/>
    <s v="50db7e9b6d3b56e8e4deb64a0f482c65"/>
    <n v="70382"/>
    <x v="27"/>
    <x v="9"/>
    <s v="2d1e0eb9e0a7cca7a2dfa3534743b833"/>
    <s v="delivered"/>
    <d v="2018-01-28T17:21:33"/>
    <d v="2018-02-15T02:22:29"/>
    <x v="0"/>
    <n v="54.09"/>
    <x v="0"/>
    <s v="79da264732f717f10ebf5d102aa6c32a"/>
    <s v="562fc2f2c2863ab7e79a9e4388a58a14"/>
    <n v="39.99"/>
    <n v="14.1"/>
    <x v="18"/>
    <n v="13070"/>
    <s v="campinas"/>
    <s v="SP"/>
    <x v="5"/>
    <x v="1"/>
    <n v="2018"/>
    <x v="1"/>
    <x v="1"/>
    <n v="14.100000000000001"/>
    <n v="17.375648148146865"/>
    <n v="1"/>
    <n v="18"/>
  </r>
  <r>
    <s v="5a354ceb0ee403f36eead5e33253730e"/>
    <s v="253d899ff7a011b26c16ac66cdca07de"/>
    <n v="8253"/>
    <x v="4"/>
    <x v="0"/>
    <s v="7d8fb4d046d76c289bd66eb341bee09e"/>
    <s v="delivered"/>
    <d v="2018-06-20T16:13:39"/>
    <d v="2018-06-29T15:32:11"/>
    <x v="0"/>
    <n v="52.85"/>
    <x v="0"/>
    <s v="06dce482ace017e78349b6f1fa83a022"/>
    <s v="f7ccf836d21b2fb1de37564105216cc1"/>
    <n v="39"/>
    <n v="13.85"/>
    <x v="5"/>
    <n v="14940"/>
    <s v="ibitinga"/>
    <s v="SP"/>
    <x v="6"/>
    <x v="0"/>
    <n v="2018"/>
    <x v="5"/>
    <x v="0"/>
    <n v="13.850000000000001"/>
    <n v="8.9712037037024857"/>
    <n v="1"/>
    <n v="9"/>
  </r>
  <r>
    <s v="fe699c8535ad2dde2050b768c4b2fb4d"/>
    <s v="2312111a663c6fe21d6068e7fe2d9672"/>
    <n v="70745"/>
    <x v="27"/>
    <x v="9"/>
    <s v="e748c54b8577378ff4ec891345c9b884"/>
    <s v="delivered"/>
    <d v="2018-02-09T13:46:48"/>
    <d v="2018-02-27T01:22:27"/>
    <x v="0"/>
    <n v="48.79"/>
    <x v="0"/>
    <s v="2ac7c9339ff85fff3e1aee3eaf7bb315"/>
    <s v="8a2d12a90e92f012ce5226fc6592b653"/>
    <n v="29.9"/>
    <n v="18.89"/>
    <x v="10"/>
    <n v="81210"/>
    <s v="curitiba"/>
    <s v="PR"/>
    <x v="4"/>
    <x v="0"/>
    <n v="2018"/>
    <x v="2"/>
    <x v="1"/>
    <n v="18.89"/>
    <n v="17.483090277775773"/>
    <n v="1"/>
    <n v="18"/>
  </r>
  <r>
    <s v="c35f2f08e21cfb94b8a97a9f431133ad"/>
    <s v="5b9cb567ba3795be50b79845003bfef8"/>
    <n v="1131"/>
    <x v="4"/>
    <x v="0"/>
    <s v="5be9f28716d41efdbdcc2a0d0907c71c"/>
    <s v="delivered"/>
    <d v="2017-11-23T13:51:57"/>
    <d v="2017-11-28T19:39:18"/>
    <x v="0"/>
    <n v="40.68"/>
    <x v="2"/>
    <s v="1b3b11f766f6efa38c3a7ab54b956a49"/>
    <s v="71039d19d4303bf9054d69e9a9236699"/>
    <n v="32.9"/>
    <n v="7.78"/>
    <x v="2"/>
    <n v="3018"/>
    <s v="sao paulo"/>
    <s v="SP"/>
    <x v="2"/>
    <x v="0"/>
    <n v="2017"/>
    <x v="9"/>
    <x v="2"/>
    <n v="7.7800000000000011"/>
    <n v="5.2412152777833398"/>
    <n v="1"/>
    <n v="6"/>
  </r>
  <r>
    <s v="5660d9ac90fd8d5253a78eaeb3492a42"/>
    <s v="bd8b95f73500416b13101441d6033d9a"/>
    <n v="35530"/>
    <x v="1595"/>
    <x v="6"/>
    <s v="b42efa12fc4809e0815df3eb3d636744"/>
    <s v="delivered"/>
    <d v="2018-08-08T12:18:29"/>
    <d v="2018-08-14T20:12:47"/>
    <x v="0"/>
    <n v="420.88"/>
    <x v="2"/>
    <s v="2ba4dc95f18bb2bedbef662cb24de95e"/>
    <s v="a2b5b6105ea5942300631d2e76f4ffe0"/>
    <n v="329.9"/>
    <n v="90.98"/>
    <x v="2"/>
    <n v="6283"/>
    <s v="osasco"/>
    <s v="SP"/>
    <x v="6"/>
    <x v="0"/>
    <n v="2018"/>
    <x v="11"/>
    <x v="3"/>
    <n v="90.980000000000018"/>
    <n v="6.3293749999938882"/>
    <n v="1"/>
    <n v="7"/>
  </r>
  <r>
    <s v="dc00481e8927527c2cb71022add53378"/>
    <s v="9077449283dc1319d5e51fb3159b28e2"/>
    <n v="29230"/>
    <x v="2365"/>
    <x v="14"/>
    <s v="2d1f08f7693e119a191d97d953258189"/>
    <s v="delivered"/>
    <d v="2017-08-03T14:19:55"/>
    <d v="2017-08-11T21:05:16"/>
    <x v="0"/>
    <n v="82.78"/>
    <x v="2"/>
    <s v="d4a816cb2593a92590cabdaef6549b90"/>
    <s v="6df688df543f90e9b38f4319e75a9d88"/>
    <n v="32.39"/>
    <n v="0.92"/>
    <x v="19"/>
    <n v="31230"/>
    <s v="belo horizonte"/>
    <s v="MG"/>
    <x v="2"/>
    <x v="0"/>
    <n v="2017"/>
    <x v="11"/>
    <x v="3"/>
    <n v="50.39"/>
    <n v="8.281493055554165"/>
    <n v="0"/>
    <n v="9"/>
  </r>
  <r>
    <s v="dc00481e8927527c2cb71022add53378"/>
    <s v="9077449283dc1319d5e51fb3159b28e2"/>
    <n v="29230"/>
    <x v="2365"/>
    <x v="14"/>
    <s v="2d1f08f7693e119a191d97d953258189"/>
    <s v="delivered"/>
    <d v="2017-08-03T14:19:55"/>
    <d v="2017-08-11T21:05:16"/>
    <x v="0"/>
    <n v="82.78"/>
    <x v="2"/>
    <s v="c59a1dc190f9bfe826a1b40edb7593e8"/>
    <s v="6df688df543f90e9b38f4319e75a9d88"/>
    <n v="32.39"/>
    <n v="17.079999999999998"/>
    <x v="19"/>
    <n v="31230"/>
    <s v="belo horizonte"/>
    <s v="MG"/>
    <x v="2"/>
    <x v="0"/>
    <n v="2017"/>
    <x v="11"/>
    <x v="3"/>
    <n v="50.39"/>
    <n v="8.281493055554165"/>
    <n v="0"/>
    <n v="9"/>
  </r>
  <r>
    <s v="2d5bf8c06b76ea4c7e4dcb478b2fee54"/>
    <s v="04f54cb09b4216795433e4fc5d0db66e"/>
    <n v="4104"/>
    <x v="4"/>
    <x v="0"/>
    <s v="7ca00d9cf45a4e8501cdc625899d7633"/>
    <s v="delivered"/>
    <d v="2018-08-01T21:22:53"/>
    <d v="2018-08-08T13:14:52"/>
    <x v="0"/>
    <n v="144.82"/>
    <x v="0"/>
    <s v="8fc803c7d0a99a53798c7896a7c1e93c"/>
    <s v="cc63f0dd2acba93ffed4fe9f8e0321fa"/>
    <n v="126.8"/>
    <n v="18.02"/>
    <x v="10"/>
    <n v="15025"/>
    <s v="sao jose do rio preto"/>
    <s v="SP"/>
    <x v="6"/>
    <x v="0"/>
    <n v="2018"/>
    <x v="11"/>
    <x v="3"/>
    <n v="18.019999999999996"/>
    <n v="6.6610995370429009"/>
    <n v="1"/>
    <n v="7"/>
  </r>
  <r>
    <s v="aa9615c04bed4291268d1704096f9087"/>
    <s v="99fb3e8774dea711bbd6f4938c0499e7"/>
    <n v="29178"/>
    <x v="161"/>
    <x v="14"/>
    <s v="9a769002f689e9dd972f6008d7312ead"/>
    <s v="delivered"/>
    <d v="2017-03-04T20:09:02"/>
    <d v="2017-03-16T12:04:55"/>
    <x v="0"/>
    <n v="53.95"/>
    <x v="3"/>
    <s v="3c078c878d44c18bb8c02acc54ae25e5"/>
    <s v="0adac9fbd9a2b63cccaac4f8756c1ca8"/>
    <n v="37.9"/>
    <n v="16.05"/>
    <x v="10"/>
    <n v="13290"/>
    <s v="louveira"/>
    <s v="SP"/>
    <x v="3"/>
    <x v="1"/>
    <n v="2017"/>
    <x v="8"/>
    <x v="1"/>
    <n v="16.050000000000004"/>
    <n v="11.663807870369055"/>
    <n v="1"/>
    <n v="12"/>
  </r>
  <r>
    <s v="1a66bf0ca8926c664ad542e9d551805d"/>
    <s v="31ced9dcf0b9cb2bcf848efa71a57e6a"/>
    <n v="84032"/>
    <x v="567"/>
    <x v="5"/>
    <s v="2d2084741ee31a371ffe0b838051d0dc"/>
    <s v="delivered"/>
    <d v="2018-02-20T09:36:18"/>
    <d v="2018-03-26T17:42:49"/>
    <x v="3"/>
    <n v="66.599999999999994"/>
    <x v="3"/>
    <s v="db25a58a5da5dfe2fd19f2604491bd27"/>
    <s v="4e7c18b98d84e05cbae3ff0ff03846c2"/>
    <n v="49"/>
    <n v="17.600000000000001"/>
    <x v="36"/>
    <n v="14882"/>
    <s v="jaboticabal"/>
    <s v="SP"/>
    <x v="0"/>
    <x v="0"/>
    <n v="2018"/>
    <x v="2"/>
    <x v="1"/>
    <n v="17.599999999999994"/>
    <n v="34.337858796294313"/>
    <n v="1"/>
    <n v="35"/>
  </r>
  <r>
    <s v="b6ecba17279ae565a422a06aed03567c"/>
    <s v="a5b67864e732279c13f959f858ad73a5"/>
    <n v="13633"/>
    <x v="304"/>
    <x v="0"/>
    <s v="bfc5d96c97876c3ad4475491caf370b5"/>
    <s v="delivered"/>
    <d v="2018-02-02T16:52:26"/>
    <d v="2018-02-07T17:53:10"/>
    <x v="0"/>
    <n v="101.12"/>
    <x v="2"/>
    <s v="54150edcad1b68cda8c750475e0db3ad"/>
    <s v="2379bdc3888025689a9deb7b141507d5"/>
    <n v="89"/>
    <n v="12.12"/>
    <x v="13"/>
    <n v="13806"/>
    <s v="mogi mirim"/>
    <s v="SP"/>
    <x v="4"/>
    <x v="0"/>
    <n v="2018"/>
    <x v="2"/>
    <x v="1"/>
    <n v="12.120000000000005"/>
    <n v="5.0421759259261307"/>
    <n v="1"/>
    <n v="6"/>
  </r>
  <r>
    <s v="4fa13e7337b7e5ac87b133e2c7c6a432"/>
    <s v="b1b39d2d7f736c765aa7a1752bfb47a9"/>
    <n v="13098"/>
    <x v="9"/>
    <x v="0"/>
    <s v="2d20b2e2272e869dbdc7f194d98e76a9"/>
    <s v="delivered"/>
    <d v="2017-02-23T22:50:03"/>
    <d v="2017-03-08T02:14:33"/>
    <x v="3"/>
    <n v="115.34"/>
    <x v="2"/>
    <s v="430d215740da7fdda91cc938f8fd92f6"/>
    <s v="0887a9f087bcd5d9f6642b52f897fc6c"/>
    <n v="104"/>
    <n v="11.34"/>
    <x v="18"/>
    <n v="11990"/>
    <s v="cananeia"/>
    <s v="SP"/>
    <x v="2"/>
    <x v="0"/>
    <n v="2017"/>
    <x v="2"/>
    <x v="1"/>
    <n v="11.340000000000003"/>
    <n v="12.14201388888614"/>
    <n v="1"/>
    <n v="13"/>
  </r>
  <r>
    <s v="da9d48cb8449edad3619186b3dd0c180"/>
    <s v="1e007f34a068548c0f0a411e301fa115"/>
    <n v="5520"/>
    <x v="4"/>
    <x v="0"/>
    <s v="587065077b677088697c8e99e2c8e273"/>
    <s v="delivered"/>
    <d v="2018-08-13T12:55:39"/>
    <d v="2018-08-15T21:17:50"/>
    <x v="0"/>
    <n v="2.74"/>
    <x v="2"/>
    <s v="f82bac7fa1858189c4bd90c9c208d6db"/>
    <s v="508808d438fe2ff972ed13bb8f4a82e2"/>
    <n v="9.99"/>
    <n v="7.39"/>
    <x v="22"/>
    <n v="3963"/>
    <s v="sao paulo"/>
    <s v="SP"/>
    <x v="1"/>
    <x v="0"/>
    <n v="2018"/>
    <x v="11"/>
    <x v="3"/>
    <n v="-7.25"/>
    <n v="2.348738425927877"/>
    <n v="1"/>
    <n v="3"/>
  </r>
  <r>
    <s v="da9d48cb8449edad3619186b3dd0c180"/>
    <s v="1e007f34a068548c0f0a411e301fa115"/>
    <n v="5520"/>
    <x v="4"/>
    <x v="0"/>
    <s v="587065077b677088697c8e99e2c8e273"/>
    <s v="delivered"/>
    <d v="2018-08-13T12:55:39"/>
    <d v="2018-08-15T21:17:50"/>
    <x v="2"/>
    <n v="7.32"/>
    <x v="2"/>
    <s v="f82bac7fa1858189c4bd90c9c208d6db"/>
    <s v="508808d438fe2ff972ed13bb8f4a82e2"/>
    <n v="9.99"/>
    <n v="7.39"/>
    <x v="22"/>
    <n v="3963"/>
    <s v="sao paulo"/>
    <s v="SP"/>
    <x v="1"/>
    <x v="0"/>
    <n v="2018"/>
    <x v="11"/>
    <x v="3"/>
    <n v="-2.67"/>
    <n v="2.348738425927877"/>
    <n v="0"/>
    <n v="3"/>
  </r>
  <r>
    <s v="bc54266131e8deb8c73bd11b883f0f86"/>
    <s v="64141d6a76cf3ad362c44e85d9de8ea7"/>
    <n v="41905"/>
    <x v="125"/>
    <x v="2"/>
    <s v="2d21065be26736159d37305af015d63c"/>
    <s v="delivered"/>
    <d v="2018-06-30T20:27:51"/>
    <d v="2018-07-11T00:18:25"/>
    <x v="0"/>
    <n v="518.98"/>
    <x v="2"/>
    <s v="b950ee33f8e898131a41a874f72055dc"/>
    <s v="eeb6de78f79159600292e314a77cbd18"/>
    <n v="459"/>
    <n v="59.98"/>
    <x v="15"/>
    <n v="88501"/>
    <s v="lages"/>
    <s v="SC"/>
    <x v="3"/>
    <x v="1"/>
    <n v="2018"/>
    <x v="5"/>
    <x v="0"/>
    <n v="59.980000000000018"/>
    <n v="10.160115740742185"/>
    <n v="1"/>
    <n v="11"/>
  </r>
  <r>
    <s v="e7a2035a508f9bddf360fb884b9538de"/>
    <s v="9646f9a3dfd2aa3e1cd8f0d1162e0164"/>
    <n v="18460"/>
    <x v="746"/>
    <x v="0"/>
    <s v="2d23b7b75beee56569dff3df10d61495"/>
    <s v="delivered"/>
    <d v="2018-01-22T23:34:00"/>
    <d v="2018-02-06T01:35:52"/>
    <x v="0"/>
    <n v="124.52"/>
    <x v="2"/>
    <s v="a62e25e09e05e6faf31d90c6ec1aa3d1"/>
    <s v="634964b17796e64304cadf1ad3050fb7"/>
    <n v="108"/>
    <n v="16.52"/>
    <x v="20"/>
    <n v="21840"/>
    <s v="rio de janeiro"/>
    <s v="RJ"/>
    <x v="1"/>
    <x v="0"/>
    <n v="2018"/>
    <x v="1"/>
    <x v="1"/>
    <n v="16.519999999999996"/>
    <n v="14.08462962962949"/>
    <n v="1"/>
    <n v="15"/>
  </r>
  <r>
    <s v="c7c245875ef8835fef4201a63210db72"/>
    <s v="20c7303802e9ebbd023b23be8db5128c"/>
    <n v="35030"/>
    <x v="128"/>
    <x v="6"/>
    <s v="d46c64a5be9edab90a1d813f1ac69974"/>
    <s v="delivered"/>
    <d v="2018-05-01T13:31:51"/>
    <d v="2018-05-10T16:32:08"/>
    <x v="0"/>
    <n v="66.13"/>
    <x v="2"/>
    <s v="d5c263f4d651ba657c900ce70a4be7de"/>
    <s v="dd55f1bb788714a40e7954c3be6df745"/>
    <n v="47.9"/>
    <n v="18.23"/>
    <x v="18"/>
    <n v="1021"/>
    <s v="sao paulo"/>
    <s v="SP"/>
    <x v="0"/>
    <x v="0"/>
    <n v="2018"/>
    <x v="0"/>
    <x v="0"/>
    <n v="18.229999999999997"/>
    <n v="9.1251967592543224"/>
    <n v="1"/>
    <n v="10"/>
  </r>
  <r>
    <s v="a2a06e46fa4b76d28d47ee73cb1a0616"/>
    <s v="8f32172ac75341bf72506169af5884f7"/>
    <n v="36050"/>
    <x v="103"/>
    <x v="6"/>
    <s v="2d260d3f0b13b0bde48ceb29fdc05931"/>
    <s v="delivered"/>
    <d v="2018-05-20T15:53:12"/>
    <d v="2018-06-09T17:44:17"/>
    <x v="1"/>
    <n v="89.45"/>
    <x v="3"/>
    <s v="2c14830d33060649974768f49b7abd89"/>
    <s v="7a67c85e85bb2ce8582c35f2203ad736"/>
    <n v="69.989999999999995"/>
    <n v="19.46"/>
    <x v="8"/>
    <n v="3426"/>
    <s v="sao paulo"/>
    <s v="SP"/>
    <x v="5"/>
    <x v="1"/>
    <n v="2018"/>
    <x v="0"/>
    <x v="0"/>
    <n v="19.460000000000008"/>
    <n v="20.07714120370656"/>
    <n v="1"/>
    <n v="21"/>
  </r>
  <r>
    <s v="2de3c6bbbf7519ebf48c6b28a2416227"/>
    <s v="7261dd01631e24a142a24865f973a338"/>
    <n v="19360"/>
    <x v="1038"/>
    <x v="0"/>
    <s v="9676f1e8ea577fa55c55fdf4f0083a0d"/>
    <s v="delivered"/>
    <d v="2017-10-25T09:34:31"/>
    <d v="2017-11-08T20:17:32"/>
    <x v="0"/>
    <n v="179.78"/>
    <x v="4"/>
    <s v="a5647c44af977b148e0a3a4751a09e2e"/>
    <s v="7c67e1448b00f6e969d365cea6b010ab"/>
    <n v="149.94"/>
    <n v="29.84"/>
    <x v="0"/>
    <n v="8577"/>
    <s v="itaquaquecetuba"/>
    <s v="SP"/>
    <x v="6"/>
    <x v="0"/>
    <n v="2017"/>
    <x v="4"/>
    <x v="2"/>
    <n v="29.840000000000003"/>
    <n v="14.446539351847605"/>
    <n v="1"/>
    <n v="15"/>
  </r>
  <r>
    <s v="9133e4ddfde5181a01a0312e6f77b331"/>
    <s v="29e4b8a35002f9a22daf3e7664046f3d"/>
    <n v="24020"/>
    <x v="56"/>
    <x v="3"/>
    <s v="2d268e4ebabcfdc515366a04056ae384"/>
    <s v="delivered"/>
    <d v="2018-05-14T20:46:41"/>
    <d v="2018-05-23T17:24:37"/>
    <x v="0"/>
    <n v="96.62"/>
    <x v="2"/>
    <s v="a29c32ba19cb3a3a0a8184fd9f8cb6b7"/>
    <s v="0aa2205ca24f113f4658a5c536667426"/>
    <n v="31.99"/>
    <n v="16.32"/>
    <x v="17"/>
    <n v="4281"/>
    <s v="sao paulo"/>
    <s v="SP"/>
    <x v="1"/>
    <x v="0"/>
    <n v="2018"/>
    <x v="0"/>
    <x v="0"/>
    <n v="64.63000000000001"/>
    <n v="8.8596759259235114"/>
    <n v="1"/>
    <n v="9"/>
  </r>
  <r>
    <s v="33951da0246c9ded2439c9d239b78c79"/>
    <s v="71e06f5053f893d3417e747f534e14fe"/>
    <n v="87013"/>
    <x v="54"/>
    <x v="5"/>
    <s v="fd2501379f4567dee6308aa8484f1a5a"/>
    <s v="delivered"/>
    <d v="2017-03-31T05:28:57"/>
    <d v="2017-04-19T15:24:38"/>
    <x v="1"/>
    <n v="50.7"/>
    <x v="3"/>
    <s v="3f9d819e1669be4865fdcd717968bb4e"/>
    <s v="e49c26c3edfa46d227d5121a6b6e4d37"/>
    <n v="25.86"/>
    <n v="24.84"/>
    <x v="12"/>
    <n v="55325"/>
    <s v="brejao"/>
    <s v="PE"/>
    <x v="4"/>
    <x v="0"/>
    <n v="2017"/>
    <x v="8"/>
    <x v="1"/>
    <n v="24.840000000000003"/>
    <n v="19.413668981476803"/>
    <n v="1"/>
    <n v="20"/>
  </r>
  <r>
    <s v="9e67b6474f7e8370b6340375aefe9692"/>
    <s v="8c2cf5d0097a91733aef2b1e98a1983f"/>
    <n v="4848"/>
    <x v="4"/>
    <x v="0"/>
    <s v="2d26f440845a3b31ac584864e2d1a82e"/>
    <s v="delivered"/>
    <d v="2017-07-03T09:28:22"/>
    <d v="2017-07-10T18:43:43"/>
    <x v="1"/>
    <n v="69.03"/>
    <x v="0"/>
    <s v="8a1e1c6e48f0d275628e3c626d57257f"/>
    <s v="bf100ecb7997df312b285358fb32f92c"/>
    <n v="54.9"/>
    <n v="14.13"/>
    <x v="19"/>
    <n v="83070"/>
    <s v="sao jose dos pinhais"/>
    <s v="PR"/>
    <x v="1"/>
    <x v="0"/>
    <n v="2017"/>
    <x v="6"/>
    <x v="3"/>
    <n v="14.130000000000003"/>
    <n v="7.3856597222256823"/>
    <n v="1"/>
    <n v="8"/>
  </r>
  <r>
    <s v="70e12437a260894a3f038b53d44b01e9"/>
    <s v="ddf2d1cef869535c3cd714687393fe7b"/>
    <n v="24240"/>
    <x v="56"/>
    <x v="3"/>
    <s v="b8dd3c581f151ae1f4a0b011b0715eca"/>
    <s v="delivered"/>
    <d v="2018-07-27T11:41:22"/>
    <d v="2018-08-04T11:58:48"/>
    <x v="0"/>
    <n v="175.99"/>
    <x v="2"/>
    <s v="4b54b3c4276e14492c3b466f49583f72"/>
    <s v="ef990a83bbea832f36ebe81376335aa8"/>
    <n v="148"/>
    <n v="27.99"/>
    <x v="22"/>
    <n v="89214"/>
    <s v="joinville"/>
    <s v="SC"/>
    <x v="4"/>
    <x v="0"/>
    <n v="2018"/>
    <x v="6"/>
    <x v="3"/>
    <n v="27.990000000000009"/>
    <n v="8.0121064814811689"/>
    <n v="1"/>
    <n v="9"/>
  </r>
  <r>
    <s v="5dda15fe868e79aa4503e6ea333b93b2"/>
    <s v="e46448d4114e2f5ea2f90568f25fcaad"/>
    <n v="89713"/>
    <x v="360"/>
    <x v="4"/>
    <s v="2d27207b384323a3320175c9dd0b6784"/>
    <s v="delivered"/>
    <d v="2017-10-21T10:09:15"/>
    <d v="2017-11-08T17:35:46"/>
    <x v="0"/>
    <n v="70.739999999999995"/>
    <x v="4"/>
    <s v="905a4d693124aa4be9299d68ee7ebd91"/>
    <s v="3be634553519fb6536a03e1358e9fdc7"/>
    <n v="49.9"/>
    <n v="20.84"/>
    <x v="10"/>
    <n v="8275"/>
    <s v="sao paulo"/>
    <s v="SP"/>
    <x v="3"/>
    <x v="1"/>
    <n v="2017"/>
    <x v="4"/>
    <x v="2"/>
    <n v="20.839999999999996"/>
    <n v="18.310081018520577"/>
    <n v="1"/>
    <n v="19"/>
  </r>
  <r>
    <s v="f1a239b72ea3fade1066471be5a5eb27"/>
    <s v="163fb9fbf2ad50509f49ff664893b6b8"/>
    <n v="8032"/>
    <x v="4"/>
    <x v="0"/>
    <s v="2d27ee9bbc377938d4a8c5a8efb16551"/>
    <s v="delivered"/>
    <d v="2017-11-08T17:38:41"/>
    <d v="2017-11-16T10:21:39"/>
    <x v="0"/>
    <n v="51.09"/>
    <x v="1"/>
    <s v="d761571f5524f788ce8a5797c4cd732f"/>
    <s v="2e1a7d075abe038c1b2743005fe42ff1"/>
    <n v="85.9"/>
    <n v="9.42"/>
    <x v="19"/>
    <n v="3461"/>
    <s v="sao paulo"/>
    <s v="SP"/>
    <x v="6"/>
    <x v="0"/>
    <n v="2017"/>
    <x v="9"/>
    <x v="2"/>
    <n v="-34.81"/>
    <n v="7.6965046296245418"/>
    <n v="1"/>
    <n v="8"/>
  </r>
  <r>
    <s v="f1a239b72ea3fade1066471be5a5eb27"/>
    <s v="163fb9fbf2ad50509f49ff664893b6b8"/>
    <n v="8032"/>
    <x v="4"/>
    <x v="0"/>
    <s v="2d27ee9bbc377938d4a8c5a8efb16551"/>
    <s v="delivered"/>
    <d v="2017-11-08T17:38:41"/>
    <d v="2017-11-16T10:21:39"/>
    <x v="0"/>
    <n v="44.23"/>
    <x v="1"/>
    <s v="d761571f5524f788ce8a5797c4cd732f"/>
    <s v="2e1a7d075abe038c1b2743005fe42ff1"/>
    <n v="85.9"/>
    <n v="9.42"/>
    <x v="19"/>
    <n v="3461"/>
    <s v="sao paulo"/>
    <s v="SP"/>
    <x v="6"/>
    <x v="0"/>
    <n v="2017"/>
    <x v="9"/>
    <x v="2"/>
    <n v="-41.670000000000009"/>
    <n v="7.6965046296245418"/>
    <n v="0"/>
    <n v="8"/>
  </r>
  <r>
    <s v="9ec775f536e082ba1878c67534556073"/>
    <s v="e69799b53c017c8f8d753ab9ae4a10a5"/>
    <n v="71929"/>
    <x v="27"/>
    <x v="9"/>
    <s v="dd71d407875ef4dd2c29c8eabd2bc56e"/>
    <s v="delivered"/>
    <d v="2018-04-22T12:19:34"/>
    <d v="2018-04-24T19:03:05"/>
    <x v="0"/>
    <n v="107.78"/>
    <x v="2"/>
    <s v="9ff8568dfb9041b898e65ff4018c8c57"/>
    <s v="bd0389da23d89b726abf911cccc54596"/>
    <n v="99.9"/>
    <n v="7.88"/>
    <x v="30"/>
    <n v="71691"/>
    <s v="brasilia"/>
    <s v="DF"/>
    <x v="5"/>
    <x v="1"/>
    <n v="2018"/>
    <x v="7"/>
    <x v="0"/>
    <n v="7.8799999999999955"/>
    <n v="2.2802199074139935"/>
    <n v="1"/>
    <n v="3"/>
  </r>
  <r>
    <s v="621130b1ad4e55e3534c72fe4b80c381"/>
    <s v="5c11388a117bc2f9c137f7c123f44325"/>
    <n v="22050"/>
    <x v="8"/>
    <x v="3"/>
    <s v="2d27fa8465e2c54b168794e916caf16a"/>
    <s v="delivered"/>
    <d v="2018-08-07T20:00:22"/>
    <d v="2018-08-15T19:48:44"/>
    <x v="0"/>
    <n v="116.2"/>
    <x v="0"/>
    <s v="08e2ebd22ce2347ede845d0f3b64270c"/>
    <s v="d2374cbcbb3ca4ab1086534108cc3ab7"/>
    <n v="71.900000000000006"/>
    <n v="44.3"/>
    <x v="5"/>
    <n v="14940"/>
    <s v="ibitinga"/>
    <s v="SP"/>
    <x v="0"/>
    <x v="0"/>
    <n v="2018"/>
    <x v="11"/>
    <x v="3"/>
    <n v="44.3"/>
    <n v="7.9919212962995516"/>
    <n v="1"/>
    <n v="8"/>
  </r>
  <r>
    <s v="e4da40bfe01c59d56d99c9722a68133f"/>
    <s v="c33083d8e5fc4d5367286d199538c49e"/>
    <n v="24230"/>
    <x v="56"/>
    <x v="3"/>
    <s v="2d28016c67e1923035d4b20124818a84"/>
    <s v="delivered"/>
    <d v="2018-01-31T19:45:24"/>
    <d v="2018-02-06T17:04:28"/>
    <x v="0"/>
    <n v="80.150000000000006"/>
    <x v="2"/>
    <s v="42a2c92a0979a949ca4ea89ec5c7b934"/>
    <s v="813348c996469b40f2e028d5429d3495"/>
    <n v="58.9"/>
    <n v="21.25"/>
    <x v="10"/>
    <n v="13206"/>
    <s v="jundiai"/>
    <s v="SP"/>
    <x v="6"/>
    <x v="0"/>
    <n v="2018"/>
    <x v="1"/>
    <x v="1"/>
    <n v="21.250000000000007"/>
    <n v="5.8882407407436403"/>
    <n v="1"/>
    <n v="6"/>
  </r>
  <r>
    <s v="ee8ee27bccc792f9be6a47c298ef0cd2"/>
    <s v="d3208883d734ac735915923d3cdc57a7"/>
    <n v="84990"/>
    <x v="1502"/>
    <x v="5"/>
    <s v="6a83363bccad866b7d3c202dea555374"/>
    <s v="delivered"/>
    <d v="2018-04-27T16:26:08"/>
    <d v="2018-05-04T14:37:45"/>
    <x v="1"/>
    <n v="117.57"/>
    <x v="2"/>
    <s v="82c51c3938503a4ddc096fbed86428d6"/>
    <s v="cfe94489ddd337d1e29e12f2a7205d10"/>
    <n v="99"/>
    <n v="18.57"/>
    <x v="33"/>
    <n v="3178"/>
    <s v="sao paulo"/>
    <s v="SP"/>
    <x v="4"/>
    <x v="0"/>
    <n v="2018"/>
    <x v="7"/>
    <x v="0"/>
    <n v="18.569999999999993"/>
    <n v="6.924733796295186"/>
    <n v="1"/>
    <n v="7"/>
  </r>
  <r>
    <s v="742b152faffd75c6805b67df287f2c15"/>
    <s v="4075675c06e08a380daf50d5e0ddba78"/>
    <n v="18136"/>
    <x v="67"/>
    <x v="0"/>
    <s v="2d288e83d37a0c4589564d5b679693de"/>
    <s v="delivered"/>
    <d v="2017-10-23T19:55:54"/>
    <d v="2017-11-01T19:33:48"/>
    <x v="0"/>
    <n v="190.37"/>
    <x v="2"/>
    <s v="d1c427060a0f73f6b889a5c7c61f2ac4"/>
    <s v="a1043bafd471dff536d0c462352beb48"/>
    <n v="149.99"/>
    <n v="40.380000000000003"/>
    <x v="12"/>
    <n v="37175"/>
    <s v="ilicinea"/>
    <s v="MG"/>
    <x v="1"/>
    <x v="0"/>
    <n v="2017"/>
    <x v="4"/>
    <x v="2"/>
    <n v="40.379999999999995"/>
    <n v="8.984652777777228"/>
    <n v="1"/>
    <n v="9"/>
  </r>
  <r>
    <s v="08fc5058d39f827b41d726cac116dfbc"/>
    <s v="cb4089906a5a7ccaf87fb50cf413779d"/>
    <n v="4116"/>
    <x v="4"/>
    <x v="0"/>
    <s v="3be9765eafd8ecf60d00e05f4cb35ad1"/>
    <s v="delivered"/>
    <d v="2018-01-24T11:55:40"/>
    <d v="2018-02-05T21:42:40"/>
    <x v="1"/>
    <n v="61.37"/>
    <x v="2"/>
    <s v="c0874e1265b2428abc4d213e9fa6beb3"/>
    <s v="06a2c3af7b3aee5d69171b0e14f0ee87"/>
    <n v="35.99"/>
    <n v="25.38"/>
    <x v="19"/>
    <n v="65072"/>
    <s v="sao luis"/>
    <s v="MA"/>
    <x v="6"/>
    <x v="0"/>
    <n v="2018"/>
    <x v="1"/>
    <x v="1"/>
    <n v="25.379999999999995"/>
    <n v="12.40763888888614"/>
    <n v="1"/>
    <n v="13"/>
  </r>
  <r>
    <s v="b36f616ae55697e9d2308a4433a03f91"/>
    <s v="fe1304c4f4698b4763212d7a707161a4"/>
    <n v="4195"/>
    <x v="4"/>
    <x v="0"/>
    <s v="2d28ab17a7a4eaa06618d69734143c37"/>
    <s v="delivered"/>
    <d v="2018-03-20T13:40:34"/>
    <d v="2018-03-23T14:41:30"/>
    <x v="0"/>
    <n v="39.28"/>
    <x v="2"/>
    <s v="ab1f9387c0627dd24000bfbc54fdeee0"/>
    <s v="8b321bb669392f5163d04c59e235e066"/>
    <n v="12.25"/>
    <n v="7.39"/>
    <x v="30"/>
    <n v="1212"/>
    <s v="sao paulo"/>
    <s v="SP"/>
    <x v="0"/>
    <x v="0"/>
    <n v="2018"/>
    <x v="8"/>
    <x v="1"/>
    <n v="27.03"/>
    <n v="3.0423148148183827"/>
    <n v="1"/>
    <n v="4"/>
  </r>
  <r>
    <s v="a802e60b4961506099141f4e5f32d5c0"/>
    <s v="2811bce3b9fabf7447f2e1485a7f1126"/>
    <n v="18052"/>
    <x v="22"/>
    <x v="0"/>
    <s v="c0a7132617f6d55916e28d0478296b2f"/>
    <s v="delivered"/>
    <d v="2017-06-22T17:19:09"/>
    <d v="2017-06-30T10:47:43"/>
    <x v="1"/>
    <n v="103.5"/>
    <x v="2"/>
    <s v="4618f9c46ea4592eccee4a62718e1560"/>
    <s v="9d489893ff6af05029671b785f54b998"/>
    <n v="39.9"/>
    <n v="11.85"/>
    <x v="15"/>
    <n v="13613"/>
    <s v="leme"/>
    <s v="SP"/>
    <x v="2"/>
    <x v="0"/>
    <n v="2017"/>
    <x v="5"/>
    <x v="0"/>
    <n v="63.6"/>
    <n v="7.7281712963012978"/>
    <n v="1"/>
    <n v="8"/>
  </r>
  <r>
    <s v="e20f7ebe60519101415e9e8078dd2c8e"/>
    <s v="47bf616c3a65d30c9e8c5cd34118757a"/>
    <n v="29101"/>
    <x v="98"/>
    <x v="14"/>
    <s v="2d28cc7a503b6547e21d671f6a4a44e0"/>
    <s v="delivered"/>
    <d v="2018-01-30T15:35:35"/>
    <d v="2018-03-01T20:13:59"/>
    <x v="2"/>
    <n v="177.27"/>
    <x v="3"/>
    <s v="5aabb9c72866bc1b6aff2fb42852be3b"/>
    <s v="6d66611d7c44cc30ce351abc49a68421"/>
    <n v="159.9"/>
    <n v="17.37"/>
    <x v="11"/>
    <n v="4378"/>
    <s v="sao paulo"/>
    <s v="SP"/>
    <x v="0"/>
    <x v="0"/>
    <n v="2018"/>
    <x v="1"/>
    <x v="1"/>
    <n v="17.370000000000005"/>
    <n v="30.193333333336341"/>
    <n v="1"/>
    <n v="31"/>
  </r>
  <r>
    <s v="652af637b5e0eec2286ec5a8104816c2"/>
    <s v="11a0f369f6a5249b756c17ddec4c8560"/>
    <n v="48445"/>
    <x v="2735"/>
    <x v="2"/>
    <s v="84568d93e897d1d8db26cb9b9d157700"/>
    <s v="delivered"/>
    <d v="2017-06-30T19:22:34"/>
    <d v="2017-07-18T12:15:12"/>
    <x v="0"/>
    <n v="169.28"/>
    <x v="2"/>
    <s v="31a2f42a87890f87d77daebdfabc182e"/>
    <s v="4c03b9dd4c11ee2cb35c96c49efc9420"/>
    <n v="149"/>
    <n v="20.28"/>
    <x v="2"/>
    <n v="13232"/>
    <s v="campo limpo paulista"/>
    <s v="SP"/>
    <x v="4"/>
    <x v="0"/>
    <n v="2017"/>
    <x v="5"/>
    <x v="0"/>
    <n v="20.28"/>
    <n v="17.703217592592409"/>
    <n v="1"/>
    <n v="18"/>
  </r>
  <r>
    <s v="6714247d186f702c0cae25ab661f821a"/>
    <s v="a7f2cacf4eb2fda5ec74b375eb73ba1c"/>
    <n v="1508"/>
    <x v="4"/>
    <x v="0"/>
    <s v="2d28eb893fa75595ccee7c92df0d7ce2"/>
    <s v="delivered"/>
    <d v="2017-08-01T14:47:02"/>
    <d v="2017-08-07T19:17:48"/>
    <x v="0"/>
    <n v="47.77"/>
    <x v="3"/>
    <s v="2cbd0f06c3123f0bd14c4bffc0498996"/>
    <s v="2138ccb85b11a4ec1e37afbd1c8eda1f"/>
    <n v="39.99"/>
    <n v="7.78"/>
    <x v="18"/>
    <n v="8250"/>
    <s v="sao paulo"/>
    <s v="SP"/>
    <x v="0"/>
    <x v="0"/>
    <n v="2017"/>
    <x v="11"/>
    <x v="3"/>
    <n v="7.7800000000000011"/>
    <n v="6.1880324074081727"/>
    <n v="1"/>
    <n v="7"/>
  </r>
  <r>
    <s v="27389b038fe5c0831ab14f7dd5e8a89d"/>
    <s v="e4fa7e3641d015919cf66a0919c1e7e6"/>
    <n v="89040"/>
    <x v="417"/>
    <x v="4"/>
    <s v="3a84d8311ec3bc442b8e2413a6b770c6"/>
    <s v="delivered"/>
    <d v="2018-08-12T13:33:17"/>
    <d v="2018-08-16T12:35:57"/>
    <x v="0"/>
    <n v="131.47"/>
    <x v="4"/>
    <s v="42ec84ace63b58b8c5a7ba7be01d5fb8"/>
    <s v="2a84855fd20af891be03bc5924d2b453"/>
    <n v="99.9"/>
    <n v="31.57"/>
    <x v="4"/>
    <n v="30111"/>
    <s v="belo horizonte"/>
    <s v="MG"/>
    <x v="5"/>
    <x v="1"/>
    <n v="2018"/>
    <x v="11"/>
    <x v="3"/>
    <n v="31.569999999999993"/>
    <n v="3.9601851851839456"/>
    <n v="1"/>
    <n v="4"/>
  </r>
  <r>
    <s v="c6120aa7dc24c885d3aa523a74de5fa3"/>
    <s v="56d4dcda06a9c8f05cd894af56c7f423"/>
    <n v="13572"/>
    <x v="515"/>
    <x v="0"/>
    <s v="b8585b755e4a6d296c78133909d74022"/>
    <s v="delivered"/>
    <d v="2017-08-28T08:26:30"/>
    <d v="2017-09-06T18:29:58"/>
    <x v="0"/>
    <n v="36.75"/>
    <x v="2"/>
    <s v="62d8daeee0db3a60c234c2d1bfd10651"/>
    <s v="d2374cbcbb3ca4ab1086534108cc3ab7"/>
    <n v="24.9"/>
    <n v="11.85"/>
    <x v="5"/>
    <n v="14940"/>
    <s v="ibitinga"/>
    <s v="SP"/>
    <x v="1"/>
    <x v="0"/>
    <n v="2017"/>
    <x v="11"/>
    <x v="3"/>
    <n v="11.850000000000001"/>
    <n v="9.4190740740741603"/>
    <n v="1"/>
    <n v="10"/>
  </r>
  <r>
    <s v="3fce8cb477f908ca1fb25ec11ec0ca36"/>
    <s v="91802c6ba3172df9371817c1387ec0c5"/>
    <n v="6722"/>
    <x v="249"/>
    <x v="0"/>
    <s v="ca4c4373c93ec75ed15c1dbd97278ddb"/>
    <s v="delivered"/>
    <d v="2018-02-20T00:47:08"/>
    <d v="2018-02-23T23:13:03"/>
    <x v="0"/>
    <n v="160.51"/>
    <x v="2"/>
    <s v="4fcb3d9a5f4871e8362dfedbdb02b064"/>
    <s v="8581055ce74af1daba164fdbd55a40de"/>
    <n v="143.80000000000001"/>
    <n v="16.71"/>
    <x v="24"/>
    <n v="7112"/>
    <s v="guarulhos"/>
    <s v="SP"/>
    <x v="0"/>
    <x v="0"/>
    <n v="2018"/>
    <x v="2"/>
    <x v="1"/>
    <n v="16.70999999999998"/>
    <n v="3.9346643518583733"/>
    <n v="1"/>
    <n v="4"/>
  </r>
  <r>
    <s v="41de90cec1dce38ebecc5879294e4041"/>
    <s v="65cffbc089e4ef996702bdef7aa3bb13"/>
    <n v="72007"/>
    <x v="27"/>
    <x v="9"/>
    <s v="2d2975aae2e55ee662ad28cb6fd145d1"/>
    <s v="delivered"/>
    <d v="2018-02-17T14:54:32"/>
    <d v="2018-02-26T22:43:26"/>
    <x v="0"/>
    <n v="372.75"/>
    <x v="2"/>
    <s v="6cdd53843498f92890544667809f1595"/>
    <s v="ccc4bbb5f32a6ab2b7066a4130f114e3"/>
    <n v="349.9"/>
    <n v="22.85"/>
    <x v="19"/>
    <n v="80310"/>
    <s v="curitiba"/>
    <s v="PR"/>
    <x v="3"/>
    <x v="1"/>
    <n v="2018"/>
    <x v="2"/>
    <x v="1"/>
    <n v="22.850000000000023"/>
    <n v="9.3256249999976717"/>
    <n v="1"/>
    <n v="10"/>
  </r>
  <r>
    <s v="189fcd2b9b28cecd5dca3f25c2e119cc"/>
    <s v="23ebdb9110c6e8ad0310549252343abe"/>
    <n v="25540"/>
    <x v="127"/>
    <x v="3"/>
    <s v="d6018fa8e6aaedac9d0432e734f94503"/>
    <s v="delivered"/>
    <d v="2018-05-01T19:28:53"/>
    <d v="2018-05-15T19:41:07"/>
    <x v="0"/>
    <n v="135.71"/>
    <x v="2"/>
    <s v="a25e87065dc111adf2944d046ab3eda1"/>
    <s v="4e06067cc08b3f41d837768d392c3ee3"/>
    <n v="119.99"/>
    <n v="15.72"/>
    <x v="13"/>
    <n v="32604"/>
    <s v="betim"/>
    <s v="MG"/>
    <x v="0"/>
    <x v="0"/>
    <n v="2018"/>
    <x v="0"/>
    <x v="0"/>
    <n v="15.720000000000013"/>
    <n v="14.008495370369928"/>
    <n v="1"/>
    <n v="15"/>
  </r>
  <r>
    <s v="9c52e1effa73f4d4b2b3c73bf599972e"/>
    <s v="749f5ea9b3a5969f77c08cb3744621f4"/>
    <n v="2031"/>
    <x v="4"/>
    <x v="0"/>
    <s v="2d2af0a625555b1d0ca95f6feed922a9"/>
    <s v="delivered"/>
    <d v="2017-08-31T11:09:42"/>
    <d v="2017-09-01T16:18:07"/>
    <x v="0"/>
    <n v="37.68"/>
    <x v="0"/>
    <s v="0c90ffc8c44fe5d3e020002cc4da9496"/>
    <s v="139157dd4daa45c25b0807ffff348363"/>
    <n v="29.9"/>
    <n v="7.78"/>
    <x v="23"/>
    <n v="3064"/>
    <s v="sao paulo"/>
    <s v="SP"/>
    <x v="2"/>
    <x v="0"/>
    <n v="2017"/>
    <x v="11"/>
    <x v="3"/>
    <n v="7.7800000000000011"/>
    <n v="1.2141782407416031"/>
    <n v="1"/>
    <n v="2"/>
  </r>
  <r>
    <s v="34f852cdb25124b22f5b451449f3a91c"/>
    <s v="261e8255730ab49376999aaa118e65b0"/>
    <n v="14403"/>
    <x v="0"/>
    <x v="0"/>
    <s v="2d2bd0487565c23b4bcc0b29a41da55a"/>
    <s v="delivered"/>
    <d v="2017-01-30T17:36:05"/>
    <d v="2017-02-08T10:12:28"/>
    <x v="1"/>
    <n v="121.99"/>
    <x v="2"/>
    <s v="196616257eff8bc851dc4fc041cbbbe9"/>
    <s v="701938c450705b8ae65fc923b70f35c7"/>
    <n v="103.99"/>
    <n v="18"/>
    <x v="40"/>
    <n v="15014"/>
    <s v="s jose do rio preto"/>
    <s v="SP"/>
    <x v="1"/>
    <x v="0"/>
    <n v="2017"/>
    <x v="1"/>
    <x v="1"/>
    <n v="18"/>
    <n v="8.6919328703661449"/>
    <n v="1"/>
    <n v="9"/>
  </r>
  <r>
    <s v="c564529ffd5238e134307140271dd186"/>
    <s v="6b595d38cb0d0c5dca0ca4de1b97b116"/>
    <n v="89825"/>
    <x v="1409"/>
    <x v="4"/>
    <s v="33d4257aa190f034f74c6626a12b6e53"/>
    <s v="delivered"/>
    <d v="2017-09-17T23:00:57"/>
    <d v="2017-10-03T20:45:01"/>
    <x v="0"/>
    <n v="228.71"/>
    <x v="2"/>
    <s v="7aac5971b0560a816c14f6b6e9185bcc"/>
    <s v="40d54b51e962dbe09cabbcfd33298dee"/>
    <n v="209.99"/>
    <n v="18.72"/>
    <x v="19"/>
    <n v="9230"/>
    <s v="santo andre"/>
    <s v="SP"/>
    <x v="5"/>
    <x v="1"/>
    <n v="2017"/>
    <x v="10"/>
    <x v="3"/>
    <n v="18.72"/>
    <n v="15.905601851853135"/>
    <n v="1"/>
    <n v="16"/>
  </r>
  <r>
    <s v="bace2486c82812b65455b41d7a8788d5"/>
    <s v="51d368d03eceff9882c5870827f9ce0e"/>
    <n v="1304"/>
    <x v="4"/>
    <x v="0"/>
    <s v="2d2ce74a9a75fd5144160b74f0d536cc"/>
    <s v="delivered"/>
    <d v="2018-07-29T18:32:14"/>
    <d v="2018-08-06T10:47:44"/>
    <x v="0"/>
    <n v="288.68"/>
    <x v="2"/>
    <s v="8b5a201cdb79e1962baa08534f71d382"/>
    <s v="fa1c13f2614d7b5c4749cbc52fecda94"/>
    <n v="149.80000000000001"/>
    <n v="9.49"/>
    <x v="20"/>
    <n v="13170"/>
    <s v="sumare"/>
    <s v="SP"/>
    <x v="5"/>
    <x v="1"/>
    <n v="2018"/>
    <x v="6"/>
    <x v="3"/>
    <n v="138.88"/>
    <n v="7.6774305555518367"/>
    <n v="1"/>
    <n v="8"/>
  </r>
  <r>
    <s v="bace2486c82812b65455b41d7a8788d5"/>
    <s v="51d368d03eceff9882c5870827f9ce0e"/>
    <n v="1304"/>
    <x v="4"/>
    <x v="0"/>
    <s v="2d2ce74a9a75fd5144160b74f0d536cc"/>
    <s v="delivered"/>
    <d v="2018-07-29T18:32:14"/>
    <d v="2018-08-06T10:47:44"/>
    <x v="0"/>
    <n v="288.68"/>
    <x v="2"/>
    <s v="89ea72335f0b688b56ba7daa5a2e98c2"/>
    <s v="4869f7a5dfa277a7dca6462dcf3b52b2"/>
    <n v="119.9"/>
    <n v="9.49"/>
    <x v="20"/>
    <n v="14840"/>
    <s v="guariba"/>
    <s v="SP"/>
    <x v="5"/>
    <x v="1"/>
    <n v="2018"/>
    <x v="6"/>
    <x v="3"/>
    <n v="168.78"/>
    <n v="7.6774305555518367"/>
    <n v="0"/>
    <n v="8"/>
  </r>
  <r>
    <s v="ba35569d12fb8093873263fa41adaef1"/>
    <s v="0dd730c9749b49cfc711cf622d0fa54b"/>
    <n v="29665"/>
    <x v="1140"/>
    <x v="14"/>
    <s v="42faa5e8832ee94d503e6a18da7b671f"/>
    <s v="delivered"/>
    <d v="2017-09-22T10:31:18"/>
    <d v="2017-09-27T17:42:17"/>
    <x v="0"/>
    <n v="58"/>
    <x v="0"/>
    <s v="7bcf2266b78ccc737b8f26f925d3c5d4"/>
    <s v="1464afc72f696af775557a821c2e253f"/>
    <n v="42.9"/>
    <n v="15.1"/>
    <x v="13"/>
    <n v="28630"/>
    <s v="nova friburgo"/>
    <s v="RJ"/>
    <x v="4"/>
    <x v="0"/>
    <n v="2017"/>
    <x v="10"/>
    <x v="3"/>
    <n v="15.100000000000001"/>
    <n v="5.2992939814794227"/>
    <n v="1"/>
    <n v="6"/>
  </r>
  <r>
    <s v="3e90b5882ce0e665b837de00a2a8625c"/>
    <s v="7dc9f5b742ea9e6e4cff3ca5b1c8a78b"/>
    <n v="8675"/>
    <x v="649"/>
    <x v="0"/>
    <s v="59eaa904b3f0dbde2785ac1b27eccd18"/>
    <s v="delivered"/>
    <d v="2018-08-20T10:19:46"/>
    <d v="2018-08-24T16:09:34"/>
    <x v="0"/>
    <n v="313.75"/>
    <x v="2"/>
    <s v="61919b39651acb61ec24307ed8b9502d"/>
    <s v="f61c63d13f7cd800549d5acdd390ae72"/>
    <n v="299"/>
    <n v="14.75"/>
    <x v="18"/>
    <n v="18185"/>
    <s v="pilar do sul"/>
    <s v="SP"/>
    <x v="1"/>
    <x v="0"/>
    <n v="2018"/>
    <x v="11"/>
    <x v="3"/>
    <n v="14.75"/>
    <n v="4.2429166666697711"/>
    <n v="1"/>
    <n v="5"/>
  </r>
  <r>
    <s v="0c7c2c788608c5da62c9d1d0cfd7580e"/>
    <s v="5999816ff1d56338745213b9965e5f29"/>
    <n v="30170"/>
    <x v="34"/>
    <x v="6"/>
    <s v="2d2d4e2aa4df8b00e751162c05be40e7"/>
    <s v="delivered"/>
    <d v="2017-11-08T14:05:31"/>
    <d v="2017-11-13T22:07:58"/>
    <x v="0"/>
    <n v="42.09"/>
    <x v="2"/>
    <s v="33f17ed3c6906f7a7ae17a0843536db4"/>
    <s v="ea8482cd71df3c1969d7b9473ff13abc"/>
    <n v="27.99"/>
    <n v="14.1"/>
    <x v="18"/>
    <n v="4160"/>
    <s v="sao paulo"/>
    <s v="SP"/>
    <x v="6"/>
    <x v="0"/>
    <n v="2017"/>
    <x v="9"/>
    <x v="2"/>
    <n v="14.100000000000005"/>
    <n v="5.3350347222221899"/>
    <n v="1"/>
    <n v="6"/>
  </r>
  <r>
    <s v="0cf80359c4d104530c6c2274d2263ac9"/>
    <s v="90ffb506f4c06b3e663f77ce344288cc"/>
    <n v="22773"/>
    <x v="8"/>
    <x v="3"/>
    <s v="ce3306b493edca02b65cedf9da8f0f7d"/>
    <s v="delivered"/>
    <d v="2018-05-02T15:21:52"/>
    <d v="2018-07-26T19:17:33"/>
    <x v="0"/>
    <n v="18.04"/>
    <x v="3"/>
    <s v="6d44b2c01b6843eb2e68beddf853dd82"/>
    <s v="f22a247b79dd22ecd91dc8e3b2a1b07c"/>
    <n v="39.99"/>
    <n v="15.23"/>
    <x v="19"/>
    <n v="8573"/>
    <s v="itaquaquecetuba"/>
    <s v="SP"/>
    <x v="6"/>
    <x v="0"/>
    <n v="2018"/>
    <x v="0"/>
    <x v="0"/>
    <n v="-21.950000000000003"/>
    <n v="85.163668981484079"/>
    <n v="1"/>
    <n v="86"/>
  </r>
  <r>
    <s v="0cf80359c4d104530c6c2274d2263ac9"/>
    <s v="90ffb506f4c06b3e663f77ce344288cc"/>
    <n v="22773"/>
    <x v="8"/>
    <x v="3"/>
    <s v="ce3306b493edca02b65cedf9da8f0f7d"/>
    <s v="delivered"/>
    <d v="2018-05-02T15:21:52"/>
    <d v="2018-07-26T19:17:33"/>
    <x v="2"/>
    <n v="37.18"/>
    <x v="3"/>
    <s v="6d44b2c01b6843eb2e68beddf853dd82"/>
    <s v="f22a247b79dd22ecd91dc8e3b2a1b07c"/>
    <n v="39.99"/>
    <n v="15.23"/>
    <x v="19"/>
    <n v="8573"/>
    <s v="itaquaquecetuba"/>
    <s v="SP"/>
    <x v="6"/>
    <x v="0"/>
    <n v="2018"/>
    <x v="0"/>
    <x v="0"/>
    <n v="-2.8100000000000023"/>
    <n v="85.163668981484079"/>
    <n v="0"/>
    <n v="86"/>
  </r>
  <r>
    <s v="7c245610a174ec2208ee70ca2b765c3a"/>
    <s v="7fe61e30fc92e412b0598fcec4a3ec53"/>
    <n v="88136"/>
    <x v="427"/>
    <x v="4"/>
    <s v="2d2df7f4bac281e16cc44e1c74e87aa1"/>
    <s v="delivered"/>
    <d v="2017-12-05T19:03:18"/>
    <d v="2017-12-14T18:59:47"/>
    <x v="0"/>
    <n v="216.64"/>
    <x v="2"/>
    <s v="28e84464cd1bbb430b6394a555573df8"/>
    <s v="12b9676b00f60f3b700e83af21824c0e"/>
    <n v="199"/>
    <n v="17.64"/>
    <x v="4"/>
    <n v="95780"/>
    <s v="montenegro"/>
    <s v="RS"/>
    <x v="0"/>
    <x v="0"/>
    <n v="2017"/>
    <x v="3"/>
    <x v="2"/>
    <n v="17.639999999999986"/>
    <n v="8.997557870367018"/>
    <n v="1"/>
    <n v="9"/>
  </r>
  <r>
    <s v="159b87ea31606350ad0ec0ce82bcc854"/>
    <s v="c1d7645f81f948e0515b563056bc4828"/>
    <n v="13170"/>
    <x v="383"/>
    <x v="0"/>
    <s v="2d2e008f58649a2e2e37304de7fa1ebc"/>
    <s v="delivered"/>
    <d v="2018-07-30T17:41:09"/>
    <d v="2018-08-03T18:49:47"/>
    <x v="0"/>
    <n v="274.38"/>
    <x v="2"/>
    <s v="d5a4980e7e4a143e8d1bff13df09aefa"/>
    <s v="4869f7a5dfa277a7dca6462dcf3b52b2"/>
    <n v="259.89999999999998"/>
    <n v="14.48"/>
    <x v="20"/>
    <n v="14840"/>
    <s v="guariba"/>
    <s v="SP"/>
    <x v="1"/>
    <x v="0"/>
    <n v="2018"/>
    <x v="6"/>
    <x v="3"/>
    <n v="14.480000000000018"/>
    <n v="4.0476620370318415"/>
    <n v="1"/>
    <n v="5"/>
  </r>
  <r>
    <s v="3d315adacb2430ec7101214187b78f18"/>
    <s v="d9e9e81bc50c4162ab652bebc95fedca"/>
    <n v="83823"/>
    <x v="609"/>
    <x v="5"/>
    <s v="6c9f98f87d36998da5fa865e86874816"/>
    <s v="delivered"/>
    <d v="2018-02-07T22:59:03"/>
    <d v="2018-02-17T18:29:07"/>
    <x v="0"/>
    <n v="142.61000000000001"/>
    <x v="0"/>
    <s v="2dc2efef0bbccb4ea53e2a21cdd52dc7"/>
    <s v="adbc26658d6c7b4b6219f9d934598091"/>
    <n v="130"/>
    <n v="12.61"/>
    <x v="8"/>
    <n v="81770"/>
    <s v="curitiba"/>
    <s v="PR"/>
    <x v="6"/>
    <x v="0"/>
    <n v="2018"/>
    <x v="2"/>
    <x v="1"/>
    <n v="12.610000000000014"/>
    <n v="9.8125462962925667"/>
    <n v="1"/>
    <n v="10"/>
  </r>
  <r>
    <s v="6b52695c8fb83963bf7eb5309f181f63"/>
    <s v="f5973d488892107b0b9dd420a70d64c6"/>
    <n v="18800"/>
    <x v="1062"/>
    <x v="0"/>
    <s v="2d2eb6ad8cd92fe5705aa4866685cb95"/>
    <s v="delivered"/>
    <d v="2017-09-16T12:09:42"/>
    <d v="2017-09-25T19:07:54"/>
    <x v="0"/>
    <n v="68.89"/>
    <x v="2"/>
    <s v="bd6e6fce9ada76ea2db0f1912e8e478f"/>
    <s v="1835b56ce799e6a4dc4eddc053f04066"/>
    <n v="56.99"/>
    <n v="11.9"/>
    <x v="5"/>
    <n v="14940"/>
    <s v="ibitinga"/>
    <s v="SP"/>
    <x v="3"/>
    <x v="1"/>
    <n v="2017"/>
    <x v="10"/>
    <x v="3"/>
    <n v="11.899999999999999"/>
    <n v="9.2904166666630772"/>
    <n v="1"/>
    <n v="10"/>
  </r>
  <r>
    <s v="d668b4669c35ad98b21bfb74d346f79c"/>
    <s v="d888f2a730513e235933fcc68ca8285a"/>
    <n v="2802"/>
    <x v="4"/>
    <x v="0"/>
    <s v="6f7ba3220bb8de6edb65083fa352ebae"/>
    <s v="delivered"/>
    <d v="2017-09-29T14:18:25"/>
    <d v="2017-10-10T22:54:08"/>
    <x v="0"/>
    <n v="128.31"/>
    <x v="2"/>
    <s v="150c699262a053229e89213dc9c358d2"/>
    <s v="cd68562d3f44870c08922d380acae552"/>
    <n v="116"/>
    <n v="12.31"/>
    <x v="42"/>
    <n v="14050"/>
    <s v="ribeirao preto"/>
    <s v="SP"/>
    <x v="4"/>
    <x v="0"/>
    <n v="2017"/>
    <x v="10"/>
    <x v="3"/>
    <n v="12.310000000000002"/>
    <n v="11.358136574075615"/>
    <n v="1"/>
    <n v="12"/>
  </r>
  <r>
    <s v="8fda236ddf9b0bff33481c8eb86dc32f"/>
    <s v="4c269cffefd864c77ade269fd181c798"/>
    <n v="12412"/>
    <x v="404"/>
    <x v="0"/>
    <s v="2d2ee060abf43cd4efb55c10092298dd"/>
    <s v="delivered"/>
    <d v="2017-12-31T14:43:24"/>
    <d v="2018-01-09T16:38:13"/>
    <x v="2"/>
    <n v="78.790000000000006"/>
    <x v="2"/>
    <s v="94ad63831117fac82c6054d2056ed118"/>
    <s v="54a1852d1b8f10312c55e906355666ee"/>
    <n v="65.989999999999995"/>
    <n v="12.8"/>
    <x v="7"/>
    <n v="13456"/>
    <s v="santa barbara d'oeste"/>
    <s v="SP"/>
    <x v="5"/>
    <x v="1"/>
    <n v="2017"/>
    <x v="3"/>
    <x v="2"/>
    <n v="12.800000000000011"/>
    <n v="9.0797337963012978"/>
    <n v="1"/>
    <n v="10"/>
  </r>
  <r>
    <s v="65b480f423126b4869b4f8a2e6f8c5a6"/>
    <s v="908e8cf6c8ee80a2ff1e955d0d45f568"/>
    <n v="13825"/>
    <x v="1225"/>
    <x v="0"/>
    <s v="4fb9c9ddfd0e850bd7523714d7e90d7a"/>
    <s v="delivered"/>
    <d v="2018-01-04T13:33:42"/>
    <d v="2018-01-09T19:49:09"/>
    <x v="1"/>
    <n v="22.68"/>
    <x v="4"/>
    <s v="7a81751397c8813678761201a7114339"/>
    <s v="f181738b150df1f37cb0bd72e705b193"/>
    <n v="14.9"/>
    <n v="7.78"/>
    <x v="10"/>
    <n v="6317"/>
    <s v="carapicuiba"/>
    <s v="SP"/>
    <x v="2"/>
    <x v="0"/>
    <n v="2018"/>
    <x v="1"/>
    <x v="1"/>
    <n v="7.7799999999999994"/>
    <n v="5.2607291666718083"/>
    <n v="1"/>
    <n v="6"/>
  </r>
  <r>
    <s v="f6963c402e9578d2b2d1739e5fc00e39"/>
    <s v="947a9b8fcdeb84f01cca81018d99f5f8"/>
    <n v="79603"/>
    <x v="932"/>
    <x v="13"/>
    <s v="2d2f7f564738bc7bbd535580aef84e09"/>
    <s v="delivered"/>
    <d v="2018-01-03T10:06:30"/>
    <d v="2018-01-26T00:34:59"/>
    <x v="1"/>
    <n v="187.53"/>
    <x v="4"/>
    <s v="05a9ab81472f6bdcd910cb49b636c5b5"/>
    <s v="83deb69e889cf80f82be1dc6d5f2d486"/>
    <n v="169.9"/>
    <n v="17.63"/>
    <x v="11"/>
    <n v="88056"/>
    <s v="florianopolis"/>
    <s v="SC"/>
    <x v="6"/>
    <x v="0"/>
    <n v="2018"/>
    <x v="1"/>
    <x v="1"/>
    <n v="17.629999999999995"/>
    <n v="22.603113425924676"/>
    <n v="1"/>
    <n v="23"/>
  </r>
  <r>
    <s v="53c554aead19ea0f3be4a75e0a2332bd"/>
    <s v="04135ea9b5a7f3db234797e55e2d4deb"/>
    <n v="2209"/>
    <x v="4"/>
    <x v="0"/>
    <s v="3dc295e279315e7e81cfed73795c77a6"/>
    <s v="delivered"/>
    <d v="2018-06-27T13:17:05"/>
    <d v="2018-07-12T23:19:45"/>
    <x v="0"/>
    <n v="442.32"/>
    <x v="4"/>
    <s v="7fb04722aba7a2b632bac8f9819796f3"/>
    <s v="f3b80352b986ab4d1057a4b724be19d0"/>
    <n v="90"/>
    <n v="20.58"/>
    <x v="19"/>
    <n v="71200"/>
    <s v="brasilia"/>
    <s v="DF"/>
    <x v="6"/>
    <x v="0"/>
    <n v="2018"/>
    <x v="5"/>
    <x v="0"/>
    <n v="352.32"/>
    <n v="15.418518518519704"/>
    <n v="1"/>
    <n v="16"/>
  </r>
  <r>
    <s v="757c2dd6ddfe021260303dea1b58b33f"/>
    <s v="670938c07220d50e8f258eef5f3e6872"/>
    <n v="18401"/>
    <x v="700"/>
    <x v="0"/>
    <s v="2d2fa725a6a15bb11defd40be0a0f79e"/>
    <s v="delivered"/>
    <d v="2018-05-15T07:55:19"/>
    <d v="2018-05-21T18:29:03"/>
    <x v="0"/>
    <n v="92.9"/>
    <x v="2"/>
    <s v="30f2abe62a0f5fb21e4361e83e19f3d8"/>
    <s v="cab85505710c7cb9b720bceb52b01cee"/>
    <n v="79.900000000000006"/>
    <n v="13"/>
    <x v="26"/>
    <n v="2252"/>
    <s v="sao paulo"/>
    <s v="SP"/>
    <x v="0"/>
    <x v="0"/>
    <n v="2018"/>
    <x v="0"/>
    <x v="0"/>
    <n v="13"/>
    <n v="6.4400925925947377"/>
    <n v="1"/>
    <n v="7"/>
  </r>
  <r>
    <s v="a6ab0864a43614a2ff39d136ecdd8242"/>
    <s v="9d0a6b738ed264615f676857866d3228"/>
    <n v="2726"/>
    <x v="4"/>
    <x v="0"/>
    <s v="2d2fb7b68e6fcaf93fec6584b0937c52"/>
    <s v="delivered"/>
    <d v="2017-09-19T17:15:14"/>
    <d v="2017-10-09T19:22:25"/>
    <x v="0"/>
    <n v="73.34"/>
    <x v="2"/>
    <s v="6a1a04054158fe995e1688d8f79605b2"/>
    <s v="9616352088dcf83a7c06637f4ebf1c80"/>
    <n v="59.9"/>
    <n v="13.44"/>
    <x v="6"/>
    <n v="87504"/>
    <s v="umuarama"/>
    <s v="PR"/>
    <x v="0"/>
    <x v="0"/>
    <n v="2017"/>
    <x v="10"/>
    <x v="3"/>
    <n v="13.440000000000005"/>
    <n v="20.08832175925636"/>
    <n v="1"/>
    <n v="21"/>
  </r>
  <r>
    <s v="c16e1ee1f43fc784a849789cbf31c9b9"/>
    <s v="e87260d4d3d29ef93c4c1811f1af7433"/>
    <n v="57017"/>
    <x v="155"/>
    <x v="19"/>
    <s v="2d30bcdaaf18c2598140aa6f7f230216"/>
    <s v="delivered"/>
    <d v="2018-05-28T11:21:24"/>
    <d v="2018-06-13T16:53:25"/>
    <x v="0"/>
    <n v="66.75"/>
    <x v="0"/>
    <s v="87716aafd7c6269cddb3403f85e4102e"/>
    <s v="06579cb253ecd5a3a12a9e6eb6bf8f47"/>
    <n v="43.9"/>
    <n v="22.85"/>
    <x v="10"/>
    <n v="4007"/>
    <s v="sao paulo - sp"/>
    <s v="SP"/>
    <x v="1"/>
    <x v="0"/>
    <n v="2018"/>
    <x v="0"/>
    <x v="0"/>
    <n v="22.85"/>
    <n v="16.230567129634437"/>
    <n v="1"/>
    <n v="17"/>
  </r>
  <r>
    <s v="6c1e92a209dbf868706caa831090941e"/>
    <s v="028c09f007292c4e3a3b10d296e47987"/>
    <n v="58075"/>
    <x v="178"/>
    <x v="20"/>
    <s v="fff8287bbae429a99bb7e8c21d151c41"/>
    <s v="delivered"/>
    <d v="2018-03-17T12:11:45"/>
    <d v="2018-04-07T10:07:48"/>
    <x v="0"/>
    <n v="456.28"/>
    <x v="2"/>
    <s v="bee2e070c39f3dd2f6883a17a5f0da45"/>
    <s v="4e922959ae960d389249c378d1c939f5"/>
    <n v="180"/>
    <n v="48.14"/>
    <x v="12"/>
    <n v="12327"/>
    <s v="jacarei"/>
    <s v="SP"/>
    <x v="3"/>
    <x v="1"/>
    <n v="2018"/>
    <x v="8"/>
    <x v="1"/>
    <n v="276.27999999999997"/>
    <n v="20.913923611107748"/>
    <n v="1"/>
    <n v="21"/>
  </r>
  <r>
    <s v="4878b01beae3a3c771921b367ce4c239"/>
    <s v="3c17b68f50d3026d0c07ea68326a544d"/>
    <n v="12030"/>
    <x v="135"/>
    <x v="0"/>
    <s v="2d30cd6616e35533e19dddc672fe00e1"/>
    <s v="delivered"/>
    <d v="2017-02-26T23:08:40"/>
    <d v="2017-03-08T20:45:54"/>
    <x v="0"/>
    <n v="81.78"/>
    <x v="2"/>
    <s v="7340a3839a1de1e99d149b8cf052a2ec"/>
    <s v="4a3ca9315b744ce9f8e9374361493884"/>
    <n v="69.900000000000006"/>
    <n v="11.88"/>
    <x v="5"/>
    <n v="14940"/>
    <s v="ibitinga"/>
    <s v="SP"/>
    <x v="5"/>
    <x v="1"/>
    <n v="2017"/>
    <x v="2"/>
    <x v="1"/>
    <n v="11.879999999999995"/>
    <n v="9.9008564814866986"/>
    <n v="1"/>
    <n v="10"/>
  </r>
  <r>
    <s v="df79f186a9089cf9c802660d46a392b6"/>
    <s v="a63b31e135dc6ca01d8b3404b7c84b4d"/>
    <n v="35935"/>
    <x v="1138"/>
    <x v="6"/>
    <s v="f283e9196449811a7967b7c5d2794418"/>
    <s v="delivered"/>
    <d v="2017-08-02T19:10:30"/>
    <d v="2017-08-14T15:14:11"/>
    <x v="1"/>
    <n v="81.599999999999994"/>
    <x v="2"/>
    <s v="724fe07643503d3d092cd5017207c164"/>
    <s v="004c9cd9d87a3c30c522c48c4fc07416"/>
    <n v="63.9"/>
    <n v="17.7"/>
    <x v="5"/>
    <n v="14940"/>
    <s v="ibitinga"/>
    <s v="SP"/>
    <x v="6"/>
    <x v="0"/>
    <n v="2017"/>
    <x v="11"/>
    <x v="3"/>
    <n v="17.699999999999996"/>
    <n v="11.835891203707433"/>
    <n v="1"/>
    <n v="12"/>
  </r>
  <r>
    <s v="f3de897db02b60ae259ac54f92c43d17"/>
    <s v="2026fd98a236e9f50742ccfbc21112f0"/>
    <n v="23098"/>
    <x v="8"/>
    <x v="3"/>
    <s v="2d3246c68cbe85d64b652f4ff3848de2"/>
    <s v="delivered"/>
    <d v="2017-03-08T10:07:04"/>
    <d v="2017-03-15T15:47:44"/>
    <x v="0"/>
    <n v="229.22"/>
    <x v="2"/>
    <s v="5bd3ba44eb990450377a2cd863821cca"/>
    <s v="38e679b9e0064cd94c6f035707344dae"/>
    <n v="198.95"/>
    <n v="30.27"/>
    <x v="10"/>
    <n v="86010"/>
    <s v="londrina"/>
    <s v="PR"/>
    <x v="6"/>
    <x v="0"/>
    <n v="2017"/>
    <x v="8"/>
    <x v="1"/>
    <n v="30.27000000000001"/>
    <n v="7.236574074071541"/>
    <n v="1"/>
    <n v="8"/>
  </r>
  <r>
    <s v="c191a55a19c3f512274d17d3e7dba91d"/>
    <s v="5f9190a3aa9921810b74e888cc3b9d5e"/>
    <n v="30150"/>
    <x v="34"/>
    <x v="6"/>
    <s v="c9c021b86955fcf0e69e300f5358bf1b"/>
    <s v="delivered"/>
    <d v="2018-04-08T17:03:39"/>
    <d v="2018-04-12T18:28:25"/>
    <x v="0"/>
    <n v="52.13"/>
    <x v="2"/>
    <s v="2d110366dd24a714cb50dddc30b4101c"/>
    <s v="9b00ed88b7fdb95d6ff76e27c1b52d16"/>
    <n v="36.9"/>
    <n v="15.23"/>
    <x v="6"/>
    <n v="8215"/>
    <s v="sao paulo"/>
    <s v="SP"/>
    <x v="5"/>
    <x v="1"/>
    <n v="2018"/>
    <x v="7"/>
    <x v="0"/>
    <n v="15.230000000000004"/>
    <n v="4.0588657407424762"/>
    <n v="1"/>
    <n v="5"/>
  </r>
  <r>
    <s v="c031cf438eaa6c40ffc3b376e05857d1"/>
    <s v="706f24c3298b64f1af2f8b4ff541866a"/>
    <n v="6765"/>
    <x v="25"/>
    <x v="0"/>
    <s v="2d3390e82fa2179935440626c58baf1a"/>
    <s v="delivered"/>
    <d v="2018-06-13T22:15:06"/>
    <d v="2018-06-18T13:04:17"/>
    <x v="0"/>
    <n v="59.89"/>
    <x v="2"/>
    <s v="0e13a44cd53f64403d91654786b6adcf"/>
    <s v="577719699805dd125d5b6fdde5943bba"/>
    <n v="41.5"/>
    <n v="18.39"/>
    <x v="10"/>
    <n v="95150"/>
    <s v="nova petropolis"/>
    <s v="RS"/>
    <x v="6"/>
    <x v="0"/>
    <n v="2018"/>
    <x v="5"/>
    <x v="0"/>
    <n v="18.39"/>
    <n v="4.6174884259307873"/>
    <n v="1"/>
    <n v="5"/>
  </r>
  <r>
    <s v="c1668d67ed2fc31300b5c2e60a709111"/>
    <s v="33909b7a3aadac8943ee99a62745f3ee"/>
    <n v="4718"/>
    <x v="4"/>
    <x v="0"/>
    <s v="89fda551a6bc59c3a9d868a580cc6ca6"/>
    <s v="delivered"/>
    <d v="2018-02-22T14:47:02"/>
    <d v="2018-03-06T00:45:01"/>
    <x v="0"/>
    <n v="128.31"/>
    <x v="2"/>
    <s v="ba80c9f47a84d1e08465f72e22930c83"/>
    <s v="f5f1f2c5f923f36ad79ea1d07185ddc9"/>
    <n v="116"/>
    <n v="12.31"/>
    <x v="7"/>
    <n v="19820"/>
    <s v="taruma"/>
    <s v="SP"/>
    <x v="2"/>
    <x v="0"/>
    <n v="2018"/>
    <x v="2"/>
    <x v="1"/>
    <n v="12.310000000000002"/>
    <n v="11.415266203708597"/>
    <n v="1"/>
    <n v="12"/>
  </r>
  <r>
    <s v="74096d3f44599e4454a936f57a43f869"/>
    <s v="2e0455b5d633bb654cd32ca63e9a96d1"/>
    <n v="40270"/>
    <x v="125"/>
    <x v="2"/>
    <s v="2d33b505c88265921a04702415937e30"/>
    <s v="delivered"/>
    <d v="2017-11-08T16:39:06"/>
    <d v="2017-11-30T22:06:43"/>
    <x v="0"/>
    <n v="299.06"/>
    <x v="0"/>
    <s v="657247f6f60543b93e3cc708a8e6329c"/>
    <s v="7ddcbb64b5bc1ef36ca8c151f6ec77df"/>
    <n v="229.99"/>
    <n v="69.069999999999993"/>
    <x v="16"/>
    <n v="4403"/>
    <s v="sao paulo"/>
    <s v="SP"/>
    <x v="6"/>
    <x v="0"/>
    <n v="2017"/>
    <x v="9"/>
    <x v="2"/>
    <n v="69.069999999999993"/>
    <n v="22.227511574070377"/>
    <n v="1"/>
    <n v="23"/>
  </r>
  <r>
    <s v="ffbc52ac99e6184f3961fd791be5ff62"/>
    <s v="c901c1eb28541e5408bc209979abf4cf"/>
    <n v="85155"/>
    <x v="2432"/>
    <x v="5"/>
    <s v="2d33e2f321b7f676de5d3ab87c08d1ab"/>
    <s v="delivered"/>
    <d v="2017-08-06T22:07:14"/>
    <d v="2017-08-15T16:03:37"/>
    <x v="0"/>
    <n v="51.39"/>
    <x v="2"/>
    <s v="50b9ed3a22932b28d452c73046083f5d"/>
    <s v="55a5b51f93f2b70ea513f5a047b0262a"/>
    <n v="34.6"/>
    <n v="16.79"/>
    <x v="6"/>
    <n v="36301"/>
    <s v="sao joao del rei"/>
    <s v="MG"/>
    <x v="5"/>
    <x v="1"/>
    <n v="2017"/>
    <x v="11"/>
    <x v="3"/>
    <n v="16.79"/>
    <n v="8.747488425928168"/>
    <n v="1"/>
    <n v="9"/>
  </r>
  <r>
    <s v="b6e1a45abb82ce0e62d8a98787f46c59"/>
    <s v="e28828c260fb933fa89ccea00c48841a"/>
    <n v="9340"/>
    <x v="212"/>
    <x v="0"/>
    <s v="3e0ff86919e2e005d7f1d59015edb415"/>
    <s v="delivered"/>
    <d v="2018-03-26T00:27:30"/>
    <d v="2018-03-28T19:54:50"/>
    <x v="0"/>
    <n v="47.43"/>
    <x v="0"/>
    <s v="54d9ac713e253fa1fae9c8003b011c2a"/>
    <s v="955fee9216a65b617aa5c0531780ce60"/>
    <n v="35"/>
    <n v="12.43"/>
    <x v="4"/>
    <n v="4782"/>
    <s v="sao paulo"/>
    <s v="SP"/>
    <x v="1"/>
    <x v="0"/>
    <n v="2018"/>
    <x v="8"/>
    <x v="1"/>
    <n v="12.43"/>
    <n v="2.8106481481518131"/>
    <n v="1"/>
    <n v="3"/>
  </r>
  <r>
    <s v="912f4069d1a78ba3c01206de552e51af"/>
    <s v="65451da312d5e253c6608a2577891807"/>
    <n v="17516"/>
    <x v="674"/>
    <x v="0"/>
    <s v="2d33f101d4220c7eff9e64679870dd44"/>
    <s v="delivered"/>
    <d v="2018-03-21T12:31:02"/>
    <d v="2018-03-29T21:18:28"/>
    <x v="0"/>
    <n v="45.61"/>
    <x v="2"/>
    <s v="e5bd04e8e3cb77f1a49404d588d3e528"/>
    <s v="f7ccf836d21b2fb1de37564105216cc1"/>
    <n v="31.9"/>
    <n v="13.71"/>
    <x v="5"/>
    <n v="14940"/>
    <s v="ibitinga"/>
    <s v="SP"/>
    <x v="6"/>
    <x v="0"/>
    <n v="2018"/>
    <x v="8"/>
    <x v="1"/>
    <n v="13.71"/>
    <n v="8.3662731481454102"/>
    <n v="1"/>
    <n v="9"/>
  </r>
  <r>
    <s v="87722cfd2b0a53af8fdfee69e8c7feac"/>
    <s v="2d2616826443ccc5be23aa13edf2fe23"/>
    <n v="14530"/>
    <x v="1417"/>
    <x v="0"/>
    <s v="832e0a03685bfc20477ea18436e023a2"/>
    <s v="delivered"/>
    <d v="2017-05-26T16:43:10"/>
    <d v="2017-06-07T12:26:04"/>
    <x v="0"/>
    <n v="112.43"/>
    <x v="0"/>
    <s v="5d790355cbeded0cd60e25cbc4c527a2"/>
    <s v="229c3efbfb0ea2058de4ccdfbc3d784a"/>
    <n v="97"/>
    <n v="15.43"/>
    <x v="12"/>
    <n v="30190"/>
    <s v="belo horizonte"/>
    <s v="MG"/>
    <x v="4"/>
    <x v="0"/>
    <n v="2017"/>
    <x v="0"/>
    <x v="0"/>
    <n v="15.430000000000007"/>
    <n v="11.821458333331975"/>
    <n v="1"/>
    <n v="12"/>
  </r>
  <r>
    <s v="60be07ae31950ebb5bb4c2202837abc9"/>
    <s v="f661191b74ac0e80e5991e494b4191ab"/>
    <n v="89248"/>
    <x v="1249"/>
    <x v="4"/>
    <s v="2d3518f1b535de87ccf593d3892022af"/>
    <s v="delivered"/>
    <d v="2018-03-01T10:21:56"/>
    <d v="2018-03-07T20:38:40"/>
    <x v="0"/>
    <n v="56.1"/>
    <x v="2"/>
    <s v="c319f453652bff80bc8f9f71d87e56c1"/>
    <s v="f680f85bee2d253556ac91be391d2c82"/>
    <n v="39.99"/>
    <n v="16.11"/>
    <x v="8"/>
    <n v="6365"/>
    <s v="carapicuiba"/>
    <s v="SP"/>
    <x v="2"/>
    <x v="0"/>
    <n v="2018"/>
    <x v="8"/>
    <x v="1"/>
    <n v="16.11"/>
    <n v="6.4282870370370802"/>
    <n v="1"/>
    <n v="7"/>
  </r>
  <r>
    <s v="c6ff6fd9176187686250b6305139f9a5"/>
    <s v="a4924e835eb827cc2f0a779e32a6d0a6"/>
    <n v="24342"/>
    <x v="56"/>
    <x v="3"/>
    <s v="cea5e0855983d7dea24b0b20fae2008a"/>
    <s v="delivered"/>
    <d v="2018-04-20T16:46:17"/>
    <d v="2018-04-30T15:33:16"/>
    <x v="0"/>
    <n v="49.77"/>
    <x v="0"/>
    <s v="ed00a8453145186b3f071f1e3edef33d"/>
    <s v="5b664594895aefb418afaee6d40a9a23"/>
    <n v="41.9"/>
    <n v="7.87"/>
    <x v="22"/>
    <n v="25750"/>
    <s v="petropolis"/>
    <s v="RJ"/>
    <x v="4"/>
    <x v="0"/>
    <n v="2018"/>
    <x v="7"/>
    <x v="0"/>
    <n v="7.8700000000000045"/>
    <n v="9.9492939814808778"/>
    <n v="1"/>
    <n v="10"/>
  </r>
  <r>
    <s v="0cd029b854c225cdd97287e26e3369b6"/>
    <s v="2e2bcfda0974fc6ad38a009efaea8285"/>
    <n v="78613"/>
    <x v="2736"/>
    <x v="18"/>
    <s v="2d356a962a1c038cda69e21e991a253c"/>
    <s v="delivered"/>
    <d v="2018-04-07T09:13:02"/>
    <d v="2018-04-18T19:25:27"/>
    <x v="0"/>
    <n v="272.32"/>
    <x v="2"/>
    <s v="cc971e0365873137b8bef2ebad633e6f"/>
    <s v="7a67c85e85bb2ce8582c35f2203ad736"/>
    <n v="239.99"/>
    <n v="32.33"/>
    <x v="4"/>
    <n v="3426"/>
    <s v="sao paulo"/>
    <s v="SP"/>
    <x v="3"/>
    <x v="1"/>
    <n v="2018"/>
    <x v="7"/>
    <x v="0"/>
    <n v="32.329999999999984"/>
    <n v="11.425289351856918"/>
    <n v="1"/>
    <n v="12"/>
  </r>
  <r>
    <s v="9dbc8c27740a5962891aad8ae9ac64f5"/>
    <s v="3891570de9631660881e981ca3286252"/>
    <n v="76630"/>
    <x v="839"/>
    <x v="10"/>
    <s v="38c529a4eb301fab3df50bd0e3c0ecdf"/>
    <s v="delivered"/>
    <d v="2017-03-24T18:16:43"/>
    <d v="2017-04-04T14:28:08"/>
    <x v="0"/>
    <n v="570.88"/>
    <x v="3"/>
    <s v="ba2c575c1739bce3944c1480d5ca934b"/>
    <s v="391fc6631aebcf3004804e51b40bcf1e"/>
    <n v="520.20000000000005"/>
    <n v="50.68"/>
    <x v="1"/>
    <n v="14940"/>
    <s v="ibitinga"/>
    <s v="SP"/>
    <x v="4"/>
    <x v="0"/>
    <n v="2017"/>
    <x v="8"/>
    <x v="1"/>
    <n v="50.67999999999995"/>
    <n v="10.841261574074451"/>
    <n v="1"/>
    <n v="11"/>
  </r>
  <r>
    <s v="31c04c7417baad2d356593cfd9acc4db"/>
    <s v="72f54039a4d00aab37ac5c58d2d6da57"/>
    <n v="23515"/>
    <x v="8"/>
    <x v="3"/>
    <s v="2d379fd375e20b1de683fc90bce504bc"/>
    <s v="delivered"/>
    <d v="2018-06-21T21:05:49"/>
    <d v="2018-06-25T15:12:39"/>
    <x v="0"/>
    <n v="62.17"/>
    <x v="2"/>
    <s v="84f5c4f480ad6c9998d6a6860f1a2e41"/>
    <s v="282f23a9769b2690c5dda22e316f9941"/>
    <n v="44.06"/>
    <n v="18.11"/>
    <x v="44"/>
    <n v="31573"/>
    <s v="belo horizonte"/>
    <s v="MG"/>
    <x v="2"/>
    <x v="0"/>
    <n v="2018"/>
    <x v="5"/>
    <x v="0"/>
    <n v="18.11"/>
    <n v="3.7547453703737119"/>
    <n v="1"/>
    <n v="4"/>
  </r>
  <r>
    <s v="fdcc1631fa8227c686d97e76607bcf2a"/>
    <s v="88b906efba2334e6a3bc813cba74e8f1"/>
    <n v="83260"/>
    <x v="1903"/>
    <x v="5"/>
    <s v="9728bc6f814c53602137c0942b6e286d"/>
    <s v="delivered"/>
    <d v="2018-08-13T21:12:35"/>
    <d v="2018-08-21T18:04:32"/>
    <x v="0"/>
    <n v="117.79"/>
    <x v="2"/>
    <s v="b6b76b074ed0d77d0f3443b12d8adb5e"/>
    <s v="6560211a19b47992c3666cc44a7e94c0"/>
    <n v="99"/>
    <n v="18.79"/>
    <x v="20"/>
    <n v="5849"/>
    <s v="sao paulo"/>
    <s v="SP"/>
    <x v="1"/>
    <x v="0"/>
    <n v="2018"/>
    <x v="11"/>
    <x v="3"/>
    <n v="18.790000000000006"/>
    <n v="7.8694097222251003"/>
    <n v="1"/>
    <n v="8"/>
  </r>
  <r>
    <s v="f0e0e47278af8692f9b7f9f9a30d391b"/>
    <s v="6a26d5fa9dcccb658279cba67bf50c1f"/>
    <n v="3170"/>
    <x v="4"/>
    <x v="0"/>
    <s v="2d37b55e71618c48264e6288fc228844"/>
    <s v="delivered"/>
    <d v="2017-06-07T07:36:03"/>
    <d v="2017-06-16T17:42:12"/>
    <x v="0"/>
    <n v="322.83999999999997"/>
    <x v="4"/>
    <s v="9ebb48bdfe9f9c51c6c9f8a32a18d67f"/>
    <s v="c3cfdc648177fdbbbb35635a37472c53"/>
    <n v="299.89999999999998"/>
    <n v="22.94"/>
    <x v="6"/>
    <n v="80610"/>
    <s v="curitiba"/>
    <s v="PR"/>
    <x v="6"/>
    <x v="0"/>
    <n v="2017"/>
    <x v="5"/>
    <x v="0"/>
    <n v="22.939999999999998"/>
    <n v="9.4209374999991269"/>
    <n v="1"/>
    <n v="10"/>
  </r>
  <r>
    <s v="bb4bd9ae44df35a367e6adb8d37faf6f"/>
    <s v="f67b6419ca1040caadd1ffd6d105f4b0"/>
    <n v="66120"/>
    <x v="112"/>
    <x v="11"/>
    <s v="2d394ce1703ceeb355e2446e4a7a6bf4"/>
    <s v="delivered"/>
    <d v="2017-12-11T13:19:11"/>
    <d v="2017-12-29T21:37:56"/>
    <x v="0"/>
    <n v="381.88"/>
    <x v="3"/>
    <s v="6cdd53843498f92890544667809f1595"/>
    <s v="ccc4bbb5f32a6ab2b7066a4130f114e3"/>
    <n v="349.9"/>
    <n v="31.98"/>
    <x v="19"/>
    <n v="80310"/>
    <s v="curitiba"/>
    <s v="PR"/>
    <x v="1"/>
    <x v="0"/>
    <n v="2017"/>
    <x v="3"/>
    <x v="2"/>
    <n v="31.980000000000018"/>
    <n v="18.346354166671517"/>
    <n v="1"/>
    <n v="19"/>
  </r>
  <r>
    <s v="4b1247edd255f5c6d0742646c4b3db66"/>
    <s v="22ce44b71e3154c6674488a851b3abe1"/>
    <n v="6509"/>
    <x v="19"/>
    <x v="0"/>
    <s v="af8a65413a5278f53502a4c24ec7e343"/>
    <s v="delivered"/>
    <d v="2017-05-05T11:33:21"/>
    <d v="2017-05-11T15:57:42"/>
    <x v="0"/>
    <n v="45.95"/>
    <x v="2"/>
    <s v="737c8b027476dde99e8075d3a0bbe28a"/>
    <s v="2138ccb85b11a4ec1e37afbd1c8eda1f"/>
    <n v="34.99"/>
    <n v="10.96"/>
    <x v="18"/>
    <n v="8250"/>
    <s v="sao paulo"/>
    <s v="SP"/>
    <x v="4"/>
    <x v="0"/>
    <n v="2017"/>
    <x v="0"/>
    <x v="0"/>
    <n v="10.96"/>
    <n v="6.1835763888884685"/>
    <n v="1"/>
    <n v="7"/>
  </r>
  <r>
    <s v="118ea956ae83ce874aa0b2613c29f0a7"/>
    <s v="870c9668c304c089116a4b3a3a421887"/>
    <n v="13480"/>
    <x v="589"/>
    <x v="0"/>
    <s v="2d395688fd6ae7eb8d492b8fd1ce287c"/>
    <s v="delivered"/>
    <d v="2018-02-22T14:17:49"/>
    <d v="2018-03-01T22:08:03"/>
    <x v="0"/>
    <n v="99.52"/>
    <x v="2"/>
    <s v="ac44def10e24998cdee20a208d691127"/>
    <s v="8160255418d5aaa7dbdc9f4c64ebda44"/>
    <n v="85.9"/>
    <n v="13.62"/>
    <x v="5"/>
    <n v="14940"/>
    <s v="ibitinga"/>
    <s v="SP"/>
    <x v="2"/>
    <x v="0"/>
    <n v="2018"/>
    <x v="2"/>
    <x v="1"/>
    <n v="13.61999999999999"/>
    <n v="7.3265509259290411"/>
    <n v="1"/>
    <n v="8"/>
  </r>
  <r>
    <s v="10ed82c17d5e644388fa717721d20ac6"/>
    <s v="6a8b7d9797f91b35bd7c2400e3e3fa30"/>
    <n v="79010"/>
    <x v="102"/>
    <x v="13"/>
    <s v="2d39684ee5837bfee04f0cf2c8eadde5"/>
    <s v="delivered"/>
    <d v="2018-05-26T11:51:30"/>
    <d v="2018-06-08T14:18:41"/>
    <x v="0"/>
    <n v="59.67"/>
    <x v="2"/>
    <s v="02ed3b595447e948efc3eac897e4df0e"/>
    <s v="640e21a7d01df7614a3b4923e990d40c"/>
    <n v="40.35"/>
    <n v="19.32"/>
    <x v="5"/>
    <n v="14940"/>
    <s v="ibitinga"/>
    <s v="SP"/>
    <x v="3"/>
    <x v="1"/>
    <n v="2018"/>
    <x v="0"/>
    <x v="0"/>
    <n v="19.32"/>
    <n v="13.102210648146865"/>
    <n v="1"/>
    <n v="14"/>
  </r>
  <r>
    <s v="45ac355881eae1380862dca061dac776"/>
    <s v="1df8409f01b714da94bfe0f74cf7dc4f"/>
    <n v="26255"/>
    <x v="13"/>
    <x v="3"/>
    <s v="3c22fe6868c666f6a4edc2c5456c26aa"/>
    <s v="delivered"/>
    <d v="2017-11-28T19:15:34"/>
    <d v="2018-01-17T12:47:45"/>
    <x v="1"/>
    <n v="134.28"/>
    <x v="3"/>
    <s v="a0ef8572cd061badd81ffc48dc04d1fa"/>
    <s v="cca3071e3e9bb7d12640c9fbe2301306"/>
    <n v="113"/>
    <n v="21.28"/>
    <x v="1"/>
    <n v="14940"/>
    <s v="ibitinga"/>
    <s v="SP"/>
    <x v="0"/>
    <x v="0"/>
    <n v="2017"/>
    <x v="9"/>
    <x v="2"/>
    <n v="21.28"/>
    <n v="49.73068287037313"/>
    <n v="1"/>
    <n v="50"/>
  </r>
  <r>
    <s v="66cc388227b8fa09fad9254eafd1f9c1"/>
    <s v="5d57888771d3e856d2f6a1502135899b"/>
    <n v="59631"/>
    <x v="1120"/>
    <x v="22"/>
    <s v="2d3a9613540af5e9c2ceb366d9db5720"/>
    <s v="delivered"/>
    <d v="2018-04-16T18:44:35"/>
    <d v="2018-05-23T15:56:47"/>
    <x v="0"/>
    <n v="280.58999999999997"/>
    <x v="4"/>
    <s v="cef9d587c2c31442c9b95eef617db1f4"/>
    <s v="822bad9bc42b51213ba522fe87b7ab5d"/>
    <n v="219"/>
    <n v="61.59"/>
    <x v="18"/>
    <n v="88330"/>
    <s v="balneario camboriu"/>
    <s v="SC"/>
    <x v="1"/>
    <x v="0"/>
    <n v="2018"/>
    <x v="7"/>
    <x v="0"/>
    <n v="61.589999999999975"/>
    <n v="36.883472222223645"/>
    <n v="1"/>
    <n v="37"/>
  </r>
  <r>
    <s v="df7d1cc348a96fdeb19b17287b9230be"/>
    <s v="2daa09f922fad73e8c273da266ab8366"/>
    <n v="88070"/>
    <x v="6"/>
    <x v="4"/>
    <s v="40abd692ba634788bde537d1aff36222"/>
    <s v="delivered"/>
    <d v="2018-05-14T00:31:59"/>
    <d v="2018-05-17T18:04:58"/>
    <x v="0"/>
    <n v="83.65"/>
    <x v="2"/>
    <s v="35ad08ea141acf7c484c97075944610f"/>
    <s v="c33a5c3c983090c8b78a28e65052a20d"/>
    <n v="69.900000000000006"/>
    <n v="13.75"/>
    <x v="13"/>
    <n v="88802"/>
    <s v="criciuma"/>
    <s v="SC"/>
    <x v="1"/>
    <x v="0"/>
    <n v="2018"/>
    <x v="0"/>
    <x v="0"/>
    <n v="13.75"/>
    <n v="3.7312384259275859"/>
    <n v="1"/>
    <n v="4"/>
  </r>
  <r>
    <s v="99895a9b5ea7a5e7b2bd960ade35f89a"/>
    <s v="472326965e0bbde0de9809c6d6415bf5"/>
    <n v="14680"/>
    <x v="1975"/>
    <x v="0"/>
    <s v="2d3ae8314361346376456addbeb7e5ed"/>
    <s v="delivered"/>
    <d v="2018-02-12T11:28:47"/>
    <d v="2018-02-19T12:09:33"/>
    <x v="2"/>
    <n v="96.64"/>
    <x v="0"/>
    <s v="84f456958365164420cfc80fbe4c7fab"/>
    <s v="4a3ca9315b744ce9f8e9374361493884"/>
    <n v="92"/>
    <n v="17"/>
    <x v="5"/>
    <n v="14940"/>
    <s v="ibitinga"/>
    <s v="SP"/>
    <x v="1"/>
    <x v="0"/>
    <n v="2018"/>
    <x v="2"/>
    <x v="1"/>
    <n v="4.6400000000000006"/>
    <n v="7.0283101851891843"/>
    <n v="1"/>
    <n v="8"/>
  </r>
  <r>
    <s v="99895a9b5ea7a5e7b2bd960ade35f89a"/>
    <s v="472326965e0bbde0de9809c6d6415bf5"/>
    <n v="14680"/>
    <x v="1975"/>
    <x v="0"/>
    <s v="2d3ae8314361346376456addbeb7e5ed"/>
    <s v="delivered"/>
    <d v="2018-02-12T11:28:47"/>
    <d v="2018-02-19T12:09:33"/>
    <x v="2"/>
    <n v="12.36"/>
    <x v="0"/>
    <s v="84f456958365164420cfc80fbe4c7fab"/>
    <s v="4a3ca9315b744ce9f8e9374361493884"/>
    <n v="92"/>
    <n v="17"/>
    <x v="5"/>
    <n v="14940"/>
    <s v="ibitinga"/>
    <s v="SP"/>
    <x v="1"/>
    <x v="0"/>
    <n v="2018"/>
    <x v="2"/>
    <x v="1"/>
    <n v="-79.64"/>
    <n v="7.0283101851891843"/>
    <n v="0"/>
    <n v="8"/>
  </r>
  <r>
    <s v="d33885da5770ce864e8c39b0e8e5dcd6"/>
    <s v="f2acee9c80354f580f8e28fbd2f5abec"/>
    <n v="88015"/>
    <x v="6"/>
    <x v="4"/>
    <s v="2d3b451fae025eca7a05641e05e452bb"/>
    <s v="delivered"/>
    <d v="2018-07-23T12:35:34"/>
    <d v="2018-07-31T00:41:32"/>
    <x v="1"/>
    <n v="42.62"/>
    <x v="2"/>
    <s v="508f0e9cc116910a45a3d133491a929d"/>
    <s v="411f3b52d857390502ee4e4d5ceabc2d"/>
    <n v="26.25"/>
    <n v="16.37"/>
    <x v="22"/>
    <n v="9400"/>
    <s v="ribeirao pires"/>
    <s v="SP"/>
    <x v="1"/>
    <x v="0"/>
    <n v="2018"/>
    <x v="6"/>
    <x v="3"/>
    <n v="16.369999999999997"/>
    <n v="7.5041435185194132"/>
    <n v="1"/>
    <n v="8"/>
  </r>
  <r>
    <s v="44df8804e697ce5459df82c94d15b301"/>
    <s v="80282a1a77281692a0339c2a08d0e6af"/>
    <n v="91770"/>
    <x v="17"/>
    <x v="1"/>
    <s v="2d3b53a594f674cb7c476510f364c430"/>
    <s v="delivered"/>
    <d v="2018-07-26T08:51:12"/>
    <d v="2018-08-13T19:02:36"/>
    <x v="1"/>
    <n v="92.4"/>
    <x v="3"/>
    <s v="89321f94e35fc6d7903d36f74e351d40"/>
    <s v="16090f2ca825584b5a147ab24aa30c86"/>
    <n v="27.9"/>
    <n v="18.3"/>
    <x v="25"/>
    <n v="12940"/>
    <s v="atibaia"/>
    <s v="SP"/>
    <x v="2"/>
    <x v="0"/>
    <n v="2018"/>
    <x v="6"/>
    <x v="3"/>
    <n v="64.5"/>
    <n v="18.42458333333343"/>
    <n v="1"/>
    <n v="19"/>
  </r>
  <r>
    <s v="e6c569252b44b3a6528be6af74846dfe"/>
    <s v="025d6eda479e8fe58f6f9c334f86712d"/>
    <n v="28893"/>
    <x v="162"/>
    <x v="3"/>
    <s v="6e4867ec1116496a05dd3051994fa325"/>
    <s v="delivered"/>
    <d v="2018-08-18T01:21:38"/>
    <d v="2018-08-29T23:12:04"/>
    <x v="0"/>
    <n v="138.5"/>
    <x v="2"/>
    <s v="ce6f74096c84567f22728c84f3d6e7fc"/>
    <s v="8160255418d5aaa7dbdc9f4c64ebda44"/>
    <n v="114.9"/>
    <n v="23.6"/>
    <x v="5"/>
    <n v="14940"/>
    <s v="ibitinga"/>
    <s v="SP"/>
    <x v="3"/>
    <x v="1"/>
    <n v="2018"/>
    <x v="11"/>
    <x v="3"/>
    <n v="23.599999999999994"/>
    <n v="11.9100231481425"/>
    <n v="1"/>
    <n v="12"/>
  </r>
  <r>
    <s v="e620a9a4cdf12ab1e817c17496e9c5d7"/>
    <s v="c283a677fa9937143f13fe6f58fd901d"/>
    <n v="31170"/>
    <x v="34"/>
    <x v="6"/>
    <s v="2d3bc1f6ed458a137c51adc3cab7a488"/>
    <s v="delivered"/>
    <d v="2018-08-06T09:21:25"/>
    <d v="2018-08-10T17:18:42"/>
    <x v="0"/>
    <n v="1139.17"/>
    <x v="4"/>
    <s v="c7a3f1a7f9eef146cc499368b578b884"/>
    <s v="ba90964cff9b9e0e6f32b23b82465f7b"/>
    <n v="1099"/>
    <n v="40.17"/>
    <x v="71"/>
    <n v="7140"/>
    <s v="guarulhos"/>
    <s v="SP"/>
    <x v="1"/>
    <x v="0"/>
    <n v="2018"/>
    <x v="11"/>
    <x v="3"/>
    <n v="40.170000000000073"/>
    <n v="4.3314467592572328"/>
    <n v="1"/>
    <n v="5"/>
  </r>
  <r>
    <s v="bdbec4574e600193aa141d27a2fec1e8"/>
    <s v="4344098be86475dfeb8cfa56252c2f2a"/>
    <n v="1327"/>
    <x v="4"/>
    <x v="0"/>
    <s v="d935a08ef5c50d36476868e9413cccea"/>
    <s v="delivered"/>
    <d v="2018-07-08T19:36:56"/>
    <d v="2018-07-11T22:52:46"/>
    <x v="0"/>
    <n v="47.44"/>
    <x v="2"/>
    <s v="fb9b26e56f7f624662ef9df82889f63d"/>
    <s v="20d83f3ef0e6925fd74bfd59170babf7"/>
    <n v="39.9"/>
    <n v="7.54"/>
    <x v="26"/>
    <n v="2804"/>
    <s v="sao paulo"/>
    <s v="SP"/>
    <x v="5"/>
    <x v="1"/>
    <n v="2018"/>
    <x v="6"/>
    <x v="3"/>
    <n v="7.5399999999999991"/>
    <n v="3.1359953703722567"/>
    <n v="1"/>
    <n v="4"/>
  </r>
  <r>
    <s v="7a2c5a5dc9717c2a7ab791763e03cf15"/>
    <s v="f489900f4b7dad1c523ece9e451dfc17"/>
    <n v="5624"/>
    <x v="4"/>
    <x v="0"/>
    <s v="6be8a1100f67ca1774bd0eea9e5a44b9"/>
    <s v="delivered"/>
    <d v="2018-01-29T22:21:44"/>
    <d v="2018-02-01T00:34:58"/>
    <x v="0"/>
    <n v="61.12"/>
    <x v="2"/>
    <s v="3bdb08012e5381f32cf7618d008aebee"/>
    <s v="1771297ac436903d1dd6b0e9279aa505"/>
    <n v="48.04"/>
    <n v="13.08"/>
    <x v="5"/>
    <n v="7025"/>
    <s v="guarulhos"/>
    <s v="SP"/>
    <x v="1"/>
    <x v="0"/>
    <n v="2018"/>
    <x v="1"/>
    <x v="1"/>
    <n v="13.079999999999998"/>
    <n v="2.0925231481523952"/>
    <n v="1"/>
    <n v="3"/>
  </r>
  <r>
    <s v="1aeec9b1de1f7ff20d46b615a0f05f0a"/>
    <s v="a99131aa4ede565c3792806fb9334498"/>
    <n v="13059"/>
    <x v="9"/>
    <x v="0"/>
    <s v="2d3dbe1773426d039d73770335867829"/>
    <s v="delivered"/>
    <d v="2017-09-11T10:15:27"/>
    <d v="2017-09-25T15:03:04"/>
    <x v="0"/>
    <n v="46.28"/>
    <x v="0"/>
    <s v="32ad146ce66014dd98fdc2190bc995d6"/>
    <s v="b6dc74ed30f124f95227bed4e43a3bed"/>
    <n v="33.799999999999997"/>
    <n v="12.48"/>
    <x v="6"/>
    <n v="86702"/>
    <s v="arapongas"/>
    <s v="PR"/>
    <x v="1"/>
    <x v="0"/>
    <n v="2017"/>
    <x v="10"/>
    <x v="3"/>
    <n v="12.480000000000004"/>
    <n v="14.199733796296641"/>
    <n v="1"/>
    <n v="15"/>
  </r>
  <r>
    <s v="76775cae519ccd4bba3182a88f444379"/>
    <s v="0aaf11915029c8b54fd11764b16b4c06"/>
    <n v="38408"/>
    <x v="92"/>
    <x v="6"/>
    <s v="55a1bd51649b05cde9220959adebef9b"/>
    <s v="delivered"/>
    <d v="2018-07-20T10:01:05"/>
    <d v="2018-08-03T20:40:41"/>
    <x v="0"/>
    <n v="132.6"/>
    <x v="2"/>
    <s v="d4999f0bb50fc62456d99006bfd328fb"/>
    <s v="612170e34b97004b3ba37eae81836b4c"/>
    <n v="109.9"/>
    <n v="22.7"/>
    <x v="50"/>
    <n v="93542"/>
    <s v="novo hamburgo"/>
    <s v="RS"/>
    <x v="4"/>
    <x v="0"/>
    <n v="2018"/>
    <x v="6"/>
    <x v="3"/>
    <n v="22.699999999999989"/>
    <n v="14.444166666668025"/>
    <n v="1"/>
    <n v="15"/>
  </r>
  <r>
    <s v="1d5ff4f3adccc4a651df014533d39493"/>
    <s v="fe5356333d9ad35e81c4770b666b8d12"/>
    <n v="71931"/>
    <x v="27"/>
    <x v="9"/>
    <s v="2d3e339e7fe1aec59de04ff2c3525a69"/>
    <s v="delivered"/>
    <d v="2018-03-07T10:33:57"/>
    <d v="2018-03-27T17:58:57"/>
    <x v="0"/>
    <n v="91.5"/>
    <x v="2"/>
    <s v="1169ec485506aa10f38d941275dfce4b"/>
    <s v="4830e40640734fc1c52cd21127c341d4"/>
    <n v="75"/>
    <n v="16.5"/>
    <x v="10"/>
    <n v="3573"/>
    <s v="sao paulo"/>
    <s v="SP"/>
    <x v="6"/>
    <x v="0"/>
    <n v="2018"/>
    <x v="8"/>
    <x v="1"/>
    <n v="16.5"/>
    <n v="20.309027777773736"/>
    <n v="1"/>
    <n v="21"/>
  </r>
  <r>
    <s v="7f4f922b7b111237fc0e33a6533773df"/>
    <s v="6ae6f0cf986be1adaf148eca6ab1dd53"/>
    <n v="4515"/>
    <x v="4"/>
    <x v="0"/>
    <s v="af392de2586db1645a4044ef1e84c47a"/>
    <s v="delivered"/>
    <d v="2018-02-25T21:32:20"/>
    <d v="2018-03-18T16:16:57"/>
    <x v="0"/>
    <n v="152.99"/>
    <x v="0"/>
    <s v="94976cc078d10e74c19c62f0b3b52432"/>
    <s v="a3e9a2c700480d9bb01fba070ba80a0e"/>
    <n v="139"/>
    <n v="13.99"/>
    <x v="5"/>
    <n v="14940"/>
    <s v="ibitinga"/>
    <s v="SP"/>
    <x v="5"/>
    <x v="1"/>
    <n v="2018"/>
    <x v="2"/>
    <x v="1"/>
    <n v="13.990000000000009"/>
    <n v="20.780983796292276"/>
    <n v="1"/>
    <n v="21"/>
  </r>
  <r>
    <s v="60df88bce5b9d9a75cc72356d94cb803"/>
    <s v="e0d349527f53448b3b6aafd0856b6e96"/>
    <n v="13255"/>
    <x v="282"/>
    <x v="0"/>
    <s v="2d3ee63d21894eb0e7c3879fa3f9b0d1"/>
    <s v="delivered"/>
    <d v="2017-11-16T12:39:26"/>
    <d v="2017-11-21T19:32:44"/>
    <x v="1"/>
    <n v="84.72"/>
    <x v="2"/>
    <s v="f264c1d9b20b5e4a340254d0405e613b"/>
    <s v="7a67c85e85bb2ce8582c35f2203ad736"/>
    <n v="72.989999999999995"/>
    <n v="11.73"/>
    <x v="4"/>
    <n v="3426"/>
    <s v="sao paulo"/>
    <s v="SP"/>
    <x v="2"/>
    <x v="0"/>
    <n v="2017"/>
    <x v="9"/>
    <x v="2"/>
    <n v="11.730000000000004"/>
    <n v="5.2870138888902147"/>
    <n v="1"/>
    <n v="6"/>
  </r>
  <r>
    <s v="0554357bede8e7adab8e4d3a88652483"/>
    <s v="0f22608086c231ee99c1a06ea07141a7"/>
    <n v="29360"/>
    <x v="865"/>
    <x v="14"/>
    <s v="566c54af4e636ee14ef5e97398919a60"/>
    <s v="delivered"/>
    <d v="2018-07-18T16:55:20"/>
    <d v="2018-08-02T20:18:56"/>
    <x v="1"/>
    <n v="132.81"/>
    <x v="2"/>
    <s v="b370dd237db6a8a0bd74a6da9e367a80"/>
    <s v="c53bcd3be457a342a97e39e5a9f0be22"/>
    <n v="89.9"/>
    <n v="42.91"/>
    <x v="5"/>
    <n v="49980"/>
    <s v="neopolis"/>
    <s v="SE"/>
    <x v="6"/>
    <x v="0"/>
    <n v="2018"/>
    <x v="6"/>
    <x v="3"/>
    <n v="42.91"/>
    <n v="15.141388888885558"/>
    <n v="1"/>
    <n v="16"/>
  </r>
  <r>
    <s v="aea3457b4cc68956a36f2024f6495fc3"/>
    <s v="69840b741437cfd55e39c39a64c57ef7"/>
    <n v="4552"/>
    <x v="4"/>
    <x v="0"/>
    <s v="2d40988fab171a085f1d1359f4d47d36"/>
    <s v="delivered"/>
    <d v="2018-06-14T13:43:21"/>
    <d v="2018-06-20T20:23:37"/>
    <x v="0"/>
    <n v="298.35000000000002"/>
    <x v="2"/>
    <s v="03c0275df9996ed2720b28488c7946d4"/>
    <s v="c70c1b0d8ca86052f45a432a38b73958"/>
    <n v="91.55"/>
    <n v="7.9"/>
    <x v="19"/>
    <n v="13186"/>
    <s v="hortolandia"/>
    <s v="SP"/>
    <x v="2"/>
    <x v="0"/>
    <n v="2018"/>
    <x v="5"/>
    <x v="0"/>
    <n v="206.8"/>
    <n v="6.2779629629658302"/>
    <n v="1"/>
    <n v="7"/>
  </r>
  <r>
    <s v="fb1da6db5e0d958776866053e9f8bf5c"/>
    <s v="52f390de7fac83a1832750d64257d783"/>
    <n v="80620"/>
    <x v="139"/>
    <x v="5"/>
    <s v="bb8b33cf13619f7da613f72bb3bbc849"/>
    <s v="delivered"/>
    <d v="2018-06-09T10:51:47"/>
    <d v="2018-06-15T22:22:42"/>
    <x v="0"/>
    <n v="73.459999999999994"/>
    <x v="1"/>
    <s v="7567d226ff0be3edcfca0124da0ca3f5"/>
    <s v="dfa0c4c6229ab200a4a1336b4d7128ff"/>
    <n v="21.5"/>
    <n v="15.23"/>
    <x v="17"/>
    <n v="88085"/>
    <s v="florianopolis"/>
    <s v="SC"/>
    <x v="3"/>
    <x v="1"/>
    <n v="2018"/>
    <x v="5"/>
    <x v="0"/>
    <n v="51.959999999999994"/>
    <n v="6.4798032407416031"/>
    <n v="1"/>
    <n v="7"/>
  </r>
  <r>
    <s v="605b4650a0933260a775e682717e2be2"/>
    <s v="896283d8bc7fdff277edf09e539df880"/>
    <n v="20541"/>
    <x v="8"/>
    <x v="3"/>
    <s v="2d40bdf3c32d416ae6d5d50e9e28e89c"/>
    <s v="delivered"/>
    <d v="2017-12-01T12:39:48"/>
    <d v="2018-01-04T18:15:34"/>
    <x v="0"/>
    <n v="765.84"/>
    <x v="3"/>
    <s v="063daeb82f41e36a160549515ef28e75"/>
    <s v="4a3ca9315b744ce9f8e9374361493884"/>
    <n v="173"/>
    <n v="18.46"/>
    <x v="5"/>
    <n v="14940"/>
    <s v="ibitinga"/>
    <s v="SP"/>
    <x v="4"/>
    <x v="0"/>
    <n v="2017"/>
    <x v="3"/>
    <x v="2"/>
    <n v="592.84"/>
    <n v="34.233171296298678"/>
    <n v="1"/>
    <n v="35"/>
  </r>
  <r>
    <s v="d7e165ba90f233742894011d725448c1"/>
    <s v="71e1f051740a6d2fcdc204e989035526"/>
    <n v="89012"/>
    <x v="417"/>
    <x v="4"/>
    <s v="bd67f781813f153083d633f8c81d0820"/>
    <s v="delivered"/>
    <d v="2018-01-19T14:58:55"/>
    <d v="2018-01-29T14:47:42"/>
    <x v="0"/>
    <n v="6.08"/>
    <x v="2"/>
    <s v="83bfae859f4a37b048a3abcecb17c506"/>
    <s v="b6d44737c043328708f6749c2dbe50bd"/>
    <n v="85"/>
    <n v="21.08"/>
    <x v="10"/>
    <n v="9230"/>
    <s v="santo andre"/>
    <s v="SP"/>
    <x v="4"/>
    <x v="0"/>
    <n v="2018"/>
    <x v="1"/>
    <x v="1"/>
    <n v="-78.92"/>
    <n v="9.9922106481462833"/>
    <n v="0"/>
    <n v="10"/>
  </r>
  <r>
    <s v="d7e165ba90f233742894011d725448c1"/>
    <s v="71e1f051740a6d2fcdc204e989035526"/>
    <n v="89012"/>
    <x v="417"/>
    <x v="4"/>
    <s v="bd67f781813f153083d633f8c81d0820"/>
    <s v="delivered"/>
    <d v="2018-01-19T14:58:55"/>
    <d v="2018-01-29T14:47:42"/>
    <x v="2"/>
    <n v="100"/>
    <x v="2"/>
    <s v="83bfae859f4a37b048a3abcecb17c506"/>
    <s v="b6d44737c043328708f6749c2dbe50bd"/>
    <n v="85"/>
    <n v="21.08"/>
    <x v="10"/>
    <n v="9230"/>
    <s v="santo andre"/>
    <s v="SP"/>
    <x v="4"/>
    <x v="0"/>
    <n v="2018"/>
    <x v="1"/>
    <x v="1"/>
    <n v="15"/>
    <n v="9.9922106481462833"/>
    <n v="0"/>
    <n v="10"/>
  </r>
  <r>
    <s v="f3f8de553908bdd20818ca14138343c7"/>
    <s v="8939ef635a33bf463e9fecbc15125f33"/>
    <n v="60720"/>
    <x v="91"/>
    <x v="16"/>
    <s v="2d40e4509fd3b132931c957812969adc"/>
    <s v="delivered"/>
    <d v="2017-10-02T18:14:49"/>
    <d v="2017-10-19T18:34:05"/>
    <x v="0"/>
    <n v="245.51"/>
    <x v="2"/>
    <s v="cad39e71c0fe2f6ce875040d4ac43a4b"/>
    <s v="4869f7a5dfa277a7dca6462dcf3b52b2"/>
    <n v="318"/>
    <n v="27.51"/>
    <x v="20"/>
    <n v="14840"/>
    <s v="guariba"/>
    <s v="SP"/>
    <x v="1"/>
    <x v="0"/>
    <n v="2017"/>
    <x v="4"/>
    <x v="2"/>
    <n v="-72.490000000000009"/>
    <n v="17.013379629635892"/>
    <n v="1"/>
    <n v="18"/>
  </r>
  <r>
    <s v="f3f8de553908bdd20818ca14138343c7"/>
    <s v="8939ef635a33bf463e9fecbc15125f33"/>
    <n v="60720"/>
    <x v="91"/>
    <x v="16"/>
    <s v="2d40e4509fd3b132931c957812969adc"/>
    <s v="delivered"/>
    <d v="2017-10-02T18:14:49"/>
    <d v="2017-10-19T18:34:05"/>
    <x v="2"/>
    <n v="100"/>
    <x v="2"/>
    <s v="cad39e71c0fe2f6ce875040d4ac43a4b"/>
    <s v="4869f7a5dfa277a7dca6462dcf3b52b2"/>
    <n v="318"/>
    <n v="27.51"/>
    <x v="20"/>
    <n v="14840"/>
    <s v="guariba"/>
    <s v="SP"/>
    <x v="1"/>
    <x v="0"/>
    <n v="2017"/>
    <x v="4"/>
    <x v="2"/>
    <n v="-218"/>
    <n v="17.013379629635892"/>
    <n v="0"/>
    <n v="18"/>
  </r>
  <r>
    <s v="980b35b5df7f8bbd1a0056172a6a2d1e"/>
    <s v="a0f72345ed1d0c023645a0ba4c6389c8"/>
    <n v="6401"/>
    <x v="3"/>
    <x v="0"/>
    <s v="2d418742b39100d2fbaf280becbfe159"/>
    <s v="delivered"/>
    <d v="2018-06-11T08:48:24"/>
    <d v="2018-06-13T19:41:14"/>
    <x v="0"/>
    <n v="144.58000000000001"/>
    <x v="2"/>
    <s v="c8cfa622661e047ea2499f8bce4731a5"/>
    <s v="4b9750c8ad28220fe6702d4ecb7c898f"/>
    <n v="134.9"/>
    <n v="9.68"/>
    <x v="8"/>
    <n v="13484"/>
    <s v="limeira"/>
    <s v="SP"/>
    <x v="1"/>
    <x v="0"/>
    <n v="2018"/>
    <x v="5"/>
    <x v="0"/>
    <n v="9.6800000000000068"/>
    <n v="2.4533564814773854"/>
    <n v="1"/>
    <n v="3"/>
  </r>
  <r>
    <s v="258c52543b8045fe23644c47a645c9fb"/>
    <s v="de6150bc32a048990e6cbb6dbd3825bb"/>
    <n v="60822"/>
    <x v="91"/>
    <x v="16"/>
    <s v="e2ea01f68f92f0c55b08ca739af834b6"/>
    <s v="delivered"/>
    <d v="2016-10-08T10:55:44"/>
    <d v="2016-10-27T10:58:35"/>
    <x v="1"/>
    <n v="149.38999999999999"/>
    <x v="2"/>
    <s v="1097d069f21f90425a11bb3293ca1d87"/>
    <s v="f7496d659ca9fdaf323c0aae84176632"/>
    <n v="119.99"/>
    <n v="29.4"/>
    <x v="1"/>
    <n v="4156"/>
    <s v="sao paulo"/>
    <s v="SP"/>
    <x v="3"/>
    <x v="1"/>
    <n v="2016"/>
    <x v="4"/>
    <x v="2"/>
    <n v="29.399999999999991"/>
    <n v="19.001979166663659"/>
    <n v="1"/>
    <n v="20"/>
  </r>
  <r>
    <s v="9b2a730cbd99f73b0659756985493ed4"/>
    <s v="1440e5bcc626eb14a4a4c7a5c8c19e79"/>
    <n v="89219"/>
    <x v="252"/>
    <x v="4"/>
    <s v="2d41f565da57c810b338c40361477c5f"/>
    <s v="delivered"/>
    <d v="2017-09-08T09:11:26"/>
    <d v="2017-09-28T10:02:56"/>
    <x v="0"/>
    <n v="208.57"/>
    <x v="2"/>
    <s v="13e144085fe0add29464aa5571df855d"/>
    <s v="f45122a9ab94eb4f3f8953578bc0c560"/>
    <n v="189.99"/>
    <n v="18.579999999999998"/>
    <x v="7"/>
    <n v="13419"/>
    <s v="piracicaba"/>
    <s v="SP"/>
    <x v="4"/>
    <x v="0"/>
    <n v="2017"/>
    <x v="10"/>
    <x v="3"/>
    <n v="18.579999999999984"/>
    <n v="20.035763888889051"/>
    <n v="1"/>
    <n v="21"/>
  </r>
  <r>
    <s v="f43e2faac72ec3438198e51325ab362c"/>
    <s v="5663350f41f9077e7c27f2ab1131bd13"/>
    <n v="57035"/>
    <x v="155"/>
    <x v="19"/>
    <s v="3c6c4d8395cd1b0c68ffa02fa1446367"/>
    <s v="delivered"/>
    <d v="2018-07-17T09:01:49"/>
    <d v="2018-08-15T17:58:41"/>
    <x v="3"/>
    <n v="86.37"/>
    <x v="4"/>
    <s v="3fbc0ef745950c7932d5f2a446189725"/>
    <s v="06a2c3af7b3aee5d69171b0e14f0ee87"/>
    <n v="66.989999999999995"/>
    <n v="19.38"/>
    <x v="19"/>
    <n v="65072"/>
    <s v="sao luis"/>
    <s v="MA"/>
    <x v="0"/>
    <x v="0"/>
    <n v="2018"/>
    <x v="6"/>
    <x v="3"/>
    <n v="19.38000000000001"/>
    <n v="29.372824074074742"/>
    <n v="1"/>
    <n v="30"/>
  </r>
  <r>
    <s v="0adc6935a7eaa24f5b9d229ea701ab38"/>
    <s v="0d059932f9a38e9a1b3f0cd13246697b"/>
    <n v="99500"/>
    <x v="1455"/>
    <x v="1"/>
    <s v="2d42a5a4d209118c2023d643833be818"/>
    <s v="delivered"/>
    <d v="2018-03-26T22:41:12"/>
    <d v="2018-04-14T11:03:59"/>
    <x v="0"/>
    <n v="75.540000000000006"/>
    <x v="2"/>
    <s v="43423cdffde7fda63d0414ed38c11a73"/>
    <s v="b1fc4f64df5a0e8b6913ab38803c57a9"/>
    <n v="54.99"/>
    <n v="20.55"/>
    <x v="20"/>
    <n v="24440"/>
    <s v="sao goncalo"/>
    <s v="RJ"/>
    <x v="1"/>
    <x v="0"/>
    <n v="2018"/>
    <x v="8"/>
    <x v="1"/>
    <n v="20.550000000000004"/>
    <n v="18.515821759261598"/>
    <n v="1"/>
    <n v="19"/>
  </r>
  <r>
    <s v="e6b161af20f43a3ecaebea99e93bc1cb"/>
    <s v="377cf1e8910e3613f1456bbe57483ade"/>
    <n v="5352"/>
    <x v="4"/>
    <x v="0"/>
    <s v="2d44453b8def2b82035cf9ec39b531ee"/>
    <s v="delivered"/>
    <d v="2018-03-19T20:08:35"/>
    <d v="2018-03-30T01:21:03"/>
    <x v="1"/>
    <n v="327.01"/>
    <x v="2"/>
    <s v="15d8ac236009f0d5e74a5033a53ba460"/>
    <s v="710e3548e02bc1d2831dfc4f1b5b14d4"/>
    <n v="309.99"/>
    <n v="17.02"/>
    <x v="7"/>
    <n v="86600"/>
    <s v="rolandia"/>
    <s v="PR"/>
    <x v="1"/>
    <x v="0"/>
    <n v="2018"/>
    <x v="8"/>
    <x v="1"/>
    <n v="17.019999999999982"/>
    <n v="10.216990740744222"/>
    <n v="1"/>
    <n v="11"/>
  </r>
  <r>
    <s v="e489861e700dfc79e5347bbf75b472e0"/>
    <s v="44191aeadca96c5a073edb7f09ceee05"/>
    <n v="13495"/>
    <x v="1669"/>
    <x v="0"/>
    <s v="3b40ede283844ba0fbdd110f8a56792f"/>
    <s v="delivered"/>
    <d v="2018-07-18T14:35:41"/>
    <d v="2018-07-25T17:27:25"/>
    <x v="0"/>
    <n v="70.069999999999993"/>
    <x v="2"/>
    <s v="703d742887bb9267f89b675608ba7aa0"/>
    <s v="640e21a7d01df7614a3b4923e990d40c"/>
    <n v="56.1"/>
    <n v="13.97"/>
    <x v="5"/>
    <n v="14940"/>
    <s v="ibitinga"/>
    <s v="SP"/>
    <x v="6"/>
    <x v="0"/>
    <n v="2018"/>
    <x v="6"/>
    <x v="3"/>
    <n v="13.969999999999992"/>
    <n v="7.1192592592560686"/>
    <n v="1"/>
    <n v="8"/>
  </r>
  <r>
    <s v="b25246d63db3c169e8d3de60ae2fb30b"/>
    <s v="4777c1c5390720e693c89f98146dd808"/>
    <n v="89874"/>
    <x v="2104"/>
    <x v="4"/>
    <s v="2d444d5acef311b6209ba38a423d4761"/>
    <s v="delivered"/>
    <d v="2018-03-27T09:59:19"/>
    <d v="2018-04-16T20:38:35"/>
    <x v="0"/>
    <n v="63.13"/>
    <x v="2"/>
    <s v="bb42f37fc3d9130e4a4339d24a47dd7c"/>
    <s v="da8622b14eb17ae2831f4ac5b9dab84a"/>
    <n v="44.9"/>
    <n v="18.23"/>
    <x v="5"/>
    <n v="13405"/>
    <s v="piracicaba"/>
    <s v="SP"/>
    <x v="0"/>
    <x v="0"/>
    <n v="2018"/>
    <x v="8"/>
    <x v="1"/>
    <n v="18.230000000000004"/>
    <n v="20.443935185183364"/>
    <n v="1"/>
    <n v="21"/>
  </r>
  <r>
    <s v="d21a68ee5ebdcbfb2ce1b22736e29f28"/>
    <s v="4482c69515d79132ba4e52c955d201ab"/>
    <n v="13219"/>
    <x v="174"/>
    <x v="0"/>
    <s v="c6b91873827689f33c1a45cd4bccd049"/>
    <s v="delivered"/>
    <d v="2018-07-16T20:35:18"/>
    <d v="2018-07-26T19:18:51"/>
    <x v="1"/>
    <n v="78.64"/>
    <x v="2"/>
    <s v="d04857e7b4b708ee8b8b9921163edba3"/>
    <s v="9f505651f4a6abe901a56cdc21508025"/>
    <n v="69.989999999999995"/>
    <n v="8.65"/>
    <x v="12"/>
    <n v="4102"/>
    <s v="sao paulo"/>
    <s v="SP"/>
    <x v="1"/>
    <x v="0"/>
    <n v="2018"/>
    <x v="6"/>
    <x v="3"/>
    <n v="8.6500000000000057"/>
    <n v="9.9469097222245182"/>
    <n v="1"/>
    <n v="10"/>
  </r>
  <r>
    <s v="53e93728c3003229b2efdecdc2a807b4"/>
    <s v="4d7ab21b0fb7fa005497c15320a861ab"/>
    <n v="6543"/>
    <x v="19"/>
    <x v="0"/>
    <s v="2d46df0a9debda5d4ca0d1f8058bf73a"/>
    <s v="delivered"/>
    <d v="2018-05-27T17:11:47"/>
    <d v="2018-05-29T18:08:54"/>
    <x v="0"/>
    <n v="132.74"/>
    <x v="0"/>
    <s v="1454b29e83ab2f8bf6b4102736498ff5"/>
    <s v="18a349e75d307f4b4cc646a691ed4216"/>
    <n v="125"/>
    <n v="7.74"/>
    <x v="50"/>
    <n v="1319"/>
    <s v="sao paulo"/>
    <s v="SP"/>
    <x v="5"/>
    <x v="1"/>
    <n v="2018"/>
    <x v="0"/>
    <x v="0"/>
    <n v="7.7400000000000091"/>
    <n v="2.0396643518470228"/>
    <n v="1"/>
    <n v="3"/>
  </r>
  <r>
    <s v="795c7957e005b7c433e0406269b6aa59"/>
    <s v="95c4e4225c9477513b08afb77801543e"/>
    <n v="38010"/>
    <x v="96"/>
    <x v="6"/>
    <s v="ab588e77cdbcc3d63e479ba2862256a5"/>
    <s v="delivered"/>
    <d v="2017-10-01T16:55:36"/>
    <d v="2017-10-10T17:28:20"/>
    <x v="0"/>
    <n v="183.89"/>
    <x v="2"/>
    <s v="25f86162fee18735fffdb762dcb10d7c"/>
    <s v="1a3df491d1c4f1589fc2b934ada68bf2"/>
    <n v="159.9"/>
    <n v="23.99"/>
    <x v="5"/>
    <n v="89224"/>
    <s v="joinville"/>
    <s v="SC"/>
    <x v="5"/>
    <x v="1"/>
    <n v="2017"/>
    <x v="4"/>
    <x v="2"/>
    <n v="23.989999999999981"/>
    <n v="9.0227314814837882"/>
    <n v="1"/>
    <n v="10"/>
  </r>
  <r>
    <s v="6fc895d23c35083f10fe3e3275d11549"/>
    <s v="af566d588b08330b4b19ee6aaf14d17d"/>
    <n v="13800"/>
    <x v="681"/>
    <x v="0"/>
    <s v="2d4725d49513bce62ea366e8f0e213ed"/>
    <s v="delivered"/>
    <d v="2017-07-09T11:21:03"/>
    <d v="2017-07-18T19:54:54"/>
    <x v="1"/>
    <n v="150.47"/>
    <x v="2"/>
    <s v="29e4631be78811ab993ae12613053b53"/>
    <s v="8581055ce74af1daba164fdbd55a40de"/>
    <n v="138"/>
    <n v="12.47"/>
    <x v="24"/>
    <n v="7112"/>
    <s v="guarulhos"/>
    <s v="SP"/>
    <x v="5"/>
    <x v="1"/>
    <n v="2017"/>
    <x v="6"/>
    <x v="3"/>
    <n v="12.469999999999999"/>
    <n v="9.3568402777746087"/>
    <n v="1"/>
    <n v="10"/>
  </r>
  <r>
    <s v="056e379e7b68ebed81da9a22a795aafc"/>
    <s v="f889c8bc6d90f635e82f286dc2327775"/>
    <n v="6843"/>
    <x v="222"/>
    <x v="0"/>
    <s v="eac1cf6cb1ee09ff44506b3bde3a847d"/>
    <s v="delivered"/>
    <d v="2018-05-04T22:28:44"/>
    <d v="2018-05-11T17:02:45"/>
    <x v="0"/>
    <n v="91"/>
    <x v="2"/>
    <s v="99a4788cb24856965c36a24e339b6058"/>
    <s v="4a3ca9315b744ce9f8e9374361493884"/>
    <n v="84"/>
    <n v="7"/>
    <x v="5"/>
    <n v="14940"/>
    <s v="ibitinga"/>
    <s v="SP"/>
    <x v="4"/>
    <x v="0"/>
    <n v="2018"/>
    <x v="0"/>
    <x v="0"/>
    <n v="7"/>
    <n v="6.7736226851848187"/>
    <n v="1"/>
    <n v="7"/>
  </r>
  <r>
    <s v="7c3c95a24ec40f62f817a4b46fa1130c"/>
    <s v="923c196bd8ad794e9d13679e356c43df"/>
    <n v="4904"/>
    <x v="4"/>
    <x v="0"/>
    <s v="2d472b4b2d08108565852ca0782507f2"/>
    <s v="delivered"/>
    <d v="2017-09-14T23:46:41"/>
    <d v="2017-09-25T13:56:28"/>
    <x v="0"/>
    <n v="1690.95"/>
    <x v="2"/>
    <s v="d6160fb7873f184099d9bc95e30376af"/>
    <s v="53243585a1d6dc2643021fd1853d8905"/>
    <n v="1649.99"/>
    <n v="40.96"/>
    <x v="39"/>
    <n v="42738"/>
    <s v="lauro de freitas"/>
    <s v="BA"/>
    <x v="2"/>
    <x v="0"/>
    <n v="2017"/>
    <x v="10"/>
    <x v="3"/>
    <n v="40.960000000000036"/>
    <n v="10.59012731481198"/>
    <n v="1"/>
    <n v="11"/>
  </r>
  <r>
    <s v="95200d2b14a993f488affb398652a2a2"/>
    <s v="05db15e48c7ed44cff9dfaa4f374f3dc"/>
    <n v="41701"/>
    <x v="125"/>
    <x v="2"/>
    <s v="ea1f26cda2f1854ff80a133e71ea9939"/>
    <s v="delivered"/>
    <d v="2018-04-15T23:20:52"/>
    <d v="2018-05-03T16:49:00"/>
    <x v="0"/>
    <n v="197.46"/>
    <x v="2"/>
    <s v="ad0e74d7a7848008daa87492dff8db9f"/>
    <s v="080199a181c46c657dc5aa235411be3b"/>
    <n v="179.49"/>
    <n v="17.97"/>
    <x v="24"/>
    <n v="6097"/>
    <s v="osasco"/>
    <s v="SP"/>
    <x v="5"/>
    <x v="1"/>
    <n v="2018"/>
    <x v="7"/>
    <x v="0"/>
    <n v="17.97"/>
    <n v="17.72787037037051"/>
    <n v="1"/>
    <n v="18"/>
  </r>
  <r>
    <s v="2458476c6c4f01b4ce4fdf4c006c599b"/>
    <s v="2e13521a3aa391873c485943bae0adb6"/>
    <n v="78600"/>
    <x v="1115"/>
    <x v="18"/>
    <s v="2d47336f7253464c839935f712a4d4d0"/>
    <s v="delivered"/>
    <d v="2018-06-11T22:48:36"/>
    <d v="2018-06-21T18:54:52"/>
    <x v="0"/>
    <n v="111.77"/>
    <x v="2"/>
    <s v="32b8ee42e46363609baa9d10ce94d460"/>
    <s v="c3cfdc648177fdbbbb35635a37472c53"/>
    <n v="72.989999999999995"/>
    <n v="38.78"/>
    <x v="6"/>
    <n v="80610"/>
    <s v="curitiba"/>
    <s v="PR"/>
    <x v="1"/>
    <x v="0"/>
    <n v="2018"/>
    <x v="5"/>
    <x v="0"/>
    <n v="38.78"/>
    <n v="9.8376851851862739"/>
    <n v="1"/>
    <n v="10"/>
  </r>
  <r>
    <s v="0028ff36263a86bf679df7c863a0a0ba"/>
    <s v="0659763dba9821af49728668716e1084"/>
    <n v="28895"/>
    <x v="162"/>
    <x v="3"/>
    <s v="e531f04ac27aac6bf0cba03986415776"/>
    <s v="delivered"/>
    <d v="2018-04-12T17:16:49"/>
    <d v="2018-05-08T23:08:59"/>
    <x v="1"/>
    <n v="74.94"/>
    <x v="3"/>
    <s v="685919d3ededc26c0ec078b32241025a"/>
    <s v="855668e0971d4dfd7bef1b6a4133b41b"/>
    <n v="52"/>
    <n v="22.94"/>
    <x v="8"/>
    <n v="13257"/>
    <s v="itatiba"/>
    <s v="SP"/>
    <x v="2"/>
    <x v="0"/>
    <n v="2018"/>
    <x v="7"/>
    <x v="0"/>
    <n v="22.939999999999998"/>
    <n v="26.244560185186856"/>
    <n v="1"/>
    <n v="27"/>
  </r>
  <r>
    <s v="9491612964bb8ce20fc6c680356fd784"/>
    <s v="99ba6069c1f31edd36157018f23a8974"/>
    <n v="25035"/>
    <x v="210"/>
    <x v="3"/>
    <s v="2d476d9a9af938c2ab76a4aefb7e74d7"/>
    <s v="delivered"/>
    <d v="2018-02-21T23:07:18"/>
    <d v="2018-03-19T16:54:31"/>
    <x v="1"/>
    <n v="137.35"/>
    <x v="3"/>
    <s v="726b4e18f00255e2e63491bcba3f60b8"/>
    <s v="00ee68308b45bc5e2660cd833c3f81cc"/>
    <n v="75"/>
    <n v="62.35"/>
    <x v="67"/>
    <n v="3333"/>
    <s v="sao paulo"/>
    <s v="SP"/>
    <x v="6"/>
    <x v="0"/>
    <n v="2018"/>
    <x v="2"/>
    <x v="1"/>
    <n v="62.349999999999994"/>
    <n v="25.741122685183655"/>
    <n v="1"/>
    <n v="26"/>
  </r>
  <r>
    <s v="0f6ed132464fa43523a9bc602da44a85"/>
    <s v="f2474ef11461417fe38bd0ff2bef76c9"/>
    <n v="3662"/>
    <x v="4"/>
    <x v="0"/>
    <s v="f95d91071966bc70023eae0e1750c1fc"/>
    <s v="delivered"/>
    <d v="2018-03-21T16:59:36"/>
    <d v="2018-03-27T21:36:30"/>
    <x v="0"/>
    <n v="1.18"/>
    <x v="2"/>
    <s v="3f14d740544f37ece8a9e7bc8349797e"/>
    <s v="6973a06f484aacf400ece213dbf3d946"/>
    <n v="84.89"/>
    <n v="7.94"/>
    <x v="12"/>
    <n v="12230"/>
    <s v="sao jose dos campos"/>
    <s v="SP"/>
    <x v="6"/>
    <x v="0"/>
    <n v="2018"/>
    <x v="8"/>
    <x v="1"/>
    <n v="-83.71"/>
    <n v="6.1922916666662786"/>
    <n v="1"/>
    <n v="7"/>
  </r>
  <r>
    <s v="0f6ed132464fa43523a9bc602da44a85"/>
    <s v="f2474ef11461417fe38bd0ff2bef76c9"/>
    <n v="3662"/>
    <x v="4"/>
    <x v="0"/>
    <s v="f95d91071966bc70023eae0e1750c1fc"/>
    <s v="delivered"/>
    <d v="2018-03-21T16:59:36"/>
    <d v="2018-03-27T21:36:30"/>
    <x v="2"/>
    <n v="91.65"/>
    <x v="2"/>
    <s v="3f14d740544f37ece8a9e7bc8349797e"/>
    <s v="6973a06f484aacf400ece213dbf3d946"/>
    <n v="84.89"/>
    <n v="7.94"/>
    <x v="12"/>
    <n v="12230"/>
    <s v="sao jose dos campos"/>
    <s v="SP"/>
    <x v="6"/>
    <x v="0"/>
    <n v="2018"/>
    <x v="8"/>
    <x v="1"/>
    <n v="6.7600000000000051"/>
    <n v="6.1922916666662786"/>
    <n v="0"/>
    <n v="7"/>
  </r>
  <r>
    <s v="89b021b2bfef7cdb5b7ae69addca0ec0"/>
    <s v="a47e60ea2d887b551dd43be061f1bb07"/>
    <n v="17060"/>
    <x v="24"/>
    <x v="0"/>
    <s v="2d4795e6f5375a02fac5626d3b94d407"/>
    <s v="delivered"/>
    <d v="2017-11-25T12:27:17"/>
    <d v="2017-12-03T10:52:35"/>
    <x v="0"/>
    <n v="179.24"/>
    <x v="2"/>
    <s v="23bcd6822a33df5534f9b290216eec1f"/>
    <s v="ac3508719a1d8f5b7614b798f70af136"/>
    <n v="129.80000000000001"/>
    <n v="49.44"/>
    <x v="2"/>
    <n v="92030"/>
    <s v="canoas"/>
    <s v="RS"/>
    <x v="3"/>
    <x v="1"/>
    <n v="2017"/>
    <x v="9"/>
    <x v="2"/>
    <n v="49.44"/>
    <n v="7.9342361111121136"/>
    <n v="1"/>
    <n v="8"/>
  </r>
  <r>
    <s v="41c34c255ad1afe994d16365b81a200b"/>
    <s v="c5a013d287b0cb15bd4e3d8ce02a676c"/>
    <n v="35543"/>
    <x v="1329"/>
    <x v="6"/>
    <s v="2d48a0bfbce1c7340ddc2571ed138bd5"/>
    <s v="delivered"/>
    <d v="2018-05-22T14:02:17"/>
    <d v="2018-06-04T16:03:15"/>
    <x v="0"/>
    <n v="68.13"/>
    <x v="2"/>
    <s v="98ec655119c24de03b804696821f3955"/>
    <s v="620c87c171fb2a6dd6e8bb4dec959fc6"/>
    <n v="49.9"/>
    <n v="18.23"/>
    <x v="19"/>
    <n v="25645"/>
    <s v="petropolis"/>
    <s v="RJ"/>
    <x v="0"/>
    <x v="0"/>
    <n v="2018"/>
    <x v="0"/>
    <x v="0"/>
    <n v="18.229999999999997"/>
    <n v="13.084004629628907"/>
    <n v="1"/>
    <n v="14"/>
  </r>
  <r>
    <s v="1508b69411adce05d88efcb7cc673977"/>
    <s v="6f5f535cc4a86eb0d1ca6a1def851039"/>
    <n v="78070"/>
    <x v="140"/>
    <x v="18"/>
    <s v="fb778dbecc94ac70dabbc1bf2d339e0a"/>
    <s v="delivered"/>
    <d v="2017-11-24T16:17:29"/>
    <d v="2017-12-21T19:27:49"/>
    <x v="0"/>
    <n v="58.27"/>
    <x v="4"/>
    <s v="c166595bd1ea20e060090a5b91145196"/>
    <s v="0691148aee60ca47977c187804f935ae"/>
    <n v="31.38"/>
    <n v="26.89"/>
    <x v="6"/>
    <n v="86010"/>
    <s v="londrina"/>
    <s v="PR"/>
    <x v="4"/>
    <x v="0"/>
    <n v="2017"/>
    <x v="9"/>
    <x v="2"/>
    <n v="26.890000000000004"/>
    <n v="27.132175925929914"/>
    <n v="1"/>
    <n v="28"/>
  </r>
  <r>
    <s v="0a0cb67a965b9c7e35f5595053b79bd3"/>
    <s v="730ae8c327cf72c645de5fd7238ae4dc"/>
    <n v="4311"/>
    <x v="4"/>
    <x v="0"/>
    <s v="2d48e0823cd1b60fcd0653613d712e27"/>
    <s v="delivered"/>
    <d v="2017-12-01T14:16:47"/>
    <d v="2017-12-05T18:41:29"/>
    <x v="0"/>
    <n v="78.62"/>
    <x v="2"/>
    <s v="88c20c5a22f2ca169af8cfc2df00a7a2"/>
    <s v="f08c008c8a8d31417763738a1788a2a8"/>
    <n v="69.900000000000006"/>
    <n v="8.7200000000000006"/>
    <x v="6"/>
    <n v="85875"/>
    <s v="santa terezinha de itaipu"/>
    <s v="PR"/>
    <x v="4"/>
    <x v="0"/>
    <n v="2017"/>
    <x v="3"/>
    <x v="2"/>
    <n v="8.7199999999999989"/>
    <n v="4.1838194444426335"/>
    <n v="1"/>
    <n v="5"/>
  </r>
  <r>
    <s v="2e4e428705c99841e005a10186496134"/>
    <s v="ed470f6523c0e96280f8a357a9c4abd0"/>
    <n v="90035"/>
    <x v="17"/>
    <x v="1"/>
    <s v="eb6c9fafc446a2e85663c76915b796dc"/>
    <s v="delivered"/>
    <d v="2018-07-14T18:26:36"/>
    <d v="2018-07-24T20:09:48"/>
    <x v="0"/>
    <n v="30.42"/>
    <x v="2"/>
    <s v="0cf39ab2d0f594fe612f81d2d90121e8"/>
    <s v="d91fb3b7d041e83b64a00a3edfb37e4f"/>
    <n v="12.19"/>
    <n v="18.23"/>
    <x v="14"/>
    <n v="11704"/>
    <s v="praia grande"/>
    <s v="SP"/>
    <x v="3"/>
    <x v="1"/>
    <n v="2018"/>
    <x v="6"/>
    <x v="3"/>
    <n v="18.230000000000004"/>
    <n v="10.071666666663077"/>
    <n v="1"/>
    <n v="11"/>
  </r>
  <r>
    <s v="f32ab95a50b915c9ae8036374fe02e21"/>
    <s v="abfe742e782fb10f5c824fcb849e5cd1"/>
    <n v="18071"/>
    <x v="22"/>
    <x v="0"/>
    <s v="2d4bc14df7f5eaf36d2ef6d9a5b7c0d8"/>
    <s v="delivered"/>
    <d v="2017-08-18T14:30:22"/>
    <d v="2017-09-02T16:28:00"/>
    <x v="0"/>
    <n v="85.14"/>
    <x v="2"/>
    <s v="eb8851552616597cd924ef25f16706ed"/>
    <s v="17ca9b9e9b9ef8fdb529001b49ebb50f"/>
    <n v="69.97"/>
    <n v="15.17"/>
    <x v="5"/>
    <n v="32677"/>
    <s v="betim"/>
    <s v="MG"/>
    <x v="4"/>
    <x v="0"/>
    <n v="2017"/>
    <x v="11"/>
    <x v="3"/>
    <n v="15.170000000000002"/>
    <n v="15.081689814818674"/>
    <n v="0"/>
    <n v="16"/>
  </r>
  <r>
    <s v="f32ab95a50b915c9ae8036374fe02e21"/>
    <s v="abfe742e782fb10f5c824fcb849e5cd1"/>
    <n v="18071"/>
    <x v="22"/>
    <x v="0"/>
    <s v="2d4bc14df7f5eaf36d2ef6d9a5b7c0d8"/>
    <s v="delivered"/>
    <d v="2017-08-18T14:30:22"/>
    <d v="2017-09-02T16:28:00"/>
    <x v="0"/>
    <n v="85.14"/>
    <x v="2"/>
    <s v="eb8851552616597cd924ef25f16706ed"/>
    <s v="17ca9b9e9b9ef8fdb529001b49ebb50f"/>
    <n v="69.97"/>
    <n v="15.17"/>
    <x v="5"/>
    <n v="32677"/>
    <s v="betim"/>
    <s v="MG"/>
    <x v="4"/>
    <x v="0"/>
    <n v="2017"/>
    <x v="11"/>
    <x v="3"/>
    <n v="15.170000000000002"/>
    <n v="15.081689814818674"/>
    <n v="0"/>
    <n v="16"/>
  </r>
  <r>
    <s v="df4c4273ca572a5dccb721c358e92c8d"/>
    <s v="f971b51b5cde228a6212927455e6a973"/>
    <n v="40325"/>
    <x v="125"/>
    <x v="2"/>
    <s v="db5a41f8a08f620920c7c413e91a4438"/>
    <s v="delivered"/>
    <d v="2017-10-14T10:17:15"/>
    <d v="2017-10-26T22:46:11"/>
    <x v="1"/>
    <n v="133.38"/>
    <x v="3"/>
    <s v="1fe1f9dca96414bdc282cddb276db70e"/>
    <s v="3df020b72d3d44b3af9d110fa3940b65"/>
    <n v="49.9"/>
    <n v="16.79"/>
    <x v="1"/>
    <n v="15704"/>
    <s v="jales"/>
    <s v="SP"/>
    <x v="3"/>
    <x v="1"/>
    <n v="2017"/>
    <x v="4"/>
    <x v="2"/>
    <n v="83.47999999999999"/>
    <n v="12.520092592596484"/>
    <n v="1"/>
    <n v="13"/>
  </r>
  <r>
    <s v="d4b5658c4c22ce5d33be3d9c867d9b31"/>
    <s v="d51e4b1432fda3f8c60d9f12cd8e1f3f"/>
    <n v="11055"/>
    <x v="108"/>
    <x v="0"/>
    <s v="2d4d374800502d278ecb156431fd1d59"/>
    <s v="delivered"/>
    <d v="2018-04-06T22:01:55"/>
    <d v="2018-04-14T02:04:16"/>
    <x v="0"/>
    <n v="62.69"/>
    <x v="0"/>
    <s v="45e967683e7292b195609137fadaf2fe"/>
    <s v="6a8b085f816a1f75f92dbac6eb545f8f"/>
    <n v="49.9"/>
    <n v="12.79"/>
    <x v="24"/>
    <n v="14709"/>
    <s v="bebedouro"/>
    <s v="SP"/>
    <x v="4"/>
    <x v="0"/>
    <n v="2018"/>
    <x v="7"/>
    <x v="0"/>
    <n v="12.79"/>
    <n v="7.1682986111045466"/>
    <n v="1"/>
    <n v="8"/>
  </r>
  <r>
    <s v="faf44751a1b04dd9363e5dd2d8325854"/>
    <s v="8898ed0e3fd8f195c1161bd89c74917b"/>
    <n v="4524"/>
    <x v="4"/>
    <x v="0"/>
    <s v="de5a2930a7d61f2dbf75078d7bfde0d4"/>
    <s v="delivered"/>
    <d v="2018-02-27T09:53:16"/>
    <d v="2018-02-28T21:55:44"/>
    <x v="0"/>
    <n v="37.78"/>
    <x v="2"/>
    <s v="2d0090282bd77e1ae0f6336ba500facf"/>
    <s v="4371b634e0efc0e22b09b52907d9d469"/>
    <n v="30"/>
    <n v="7.78"/>
    <x v="19"/>
    <n v="2028"/>
    <s v="sao paulo"/>
    <s v="SP"/>
    <x v="0"/>
    <x v="0"/>
    <n v="2018"/>
    <x v="2"/>
    <x v="1"/>
    <n v="7.7800000000000011"/>
    <n v="1.5017129629632109"/>
    <n v="1"/>
    <n v="2"/>
  </r>
  <r>
    <s v="82c8c10b98b1236e5bc65464c27799c1"/>
    <s v="7508f12d568b5b5a6b17e8d092884581"/>
    <n v="88780"/>
    <x v="287"/>
    <x v="4"/>
    <s v="2d4d53a3344eb5deee068827c495bf51"/>
    <s v="delivered"/>
    <d v="2018-01-29T11:31:57"/>
    <d v="2018-02-05T21:48:25"/>
    <x v="1"/>
    <n v="369.6"/>
    <x v="2"/>
    <s v="6cdd53843498f92890544667809f1595"/>
    <s v="ccc4bbb5f32a6ab2b7066a4130f114e3"/>
    <n v="349.9"/>
    <n v="19.7"/>
    <x v="19"/>
    <n v="80310"/>
    <s v="curitiba"/>
    <s v="PR"/>
    <x v="1"/>
    <x v="0"/>
    <n v="2018"/>
    <x v="1"/>
    <x v="1"/>
    <n v="19.700000000000045"/>
    <n v="7.4281018518522615"/>
    <n v="1"/>
    <n v="8"/>
  </r>
  <r>
    <s v="0d797ec008d7a5243ffb46d6cce30b4a"/>
    <s v="96afe4f64901eb42983d3ac24a2360ca"/>
    <n v="32070"/>
    <x v="12"/>
    <x v="6"/>
    <s v="94d18ea7d84e7d085b919c186129795c"/>
    <s v="delivered"/>
    <d v="2018-05-10T20:00:34"/>
    <d v="2018-05-16T18:38:18"/>
    <x v="0"/>
    <n v="127.99"/>
    <x v="0"/>
    <s v="ce6f74096c84567f22728c84f3d6e7fc"/>
    <s v="8160255418d5aaa7dbdc9f4c64ebda44"/>
    <n v="114.9"/>
    <n v="13.09"/>
    <x v="5"/>
    <n v="14940"/>
    <s v="ibitinga"/>
    <s v="SP"/>
    <x v="2"/>
    <x v="0"/>
    <n v="2018"/>
    <x v="0"/>
    <x v="0"/>
    <n v="13.089999999999989"/>
    <n v="5.942870370367018"/>
    <n v="1"/>
    <n v="6"/>
  </r>
  <r>
    <s v="8d81bf44bb2e36dbfab5353d8b683420"/>
    <s v="0cba4bb63764d34cf5ada48adfbe67bb"/>
    <n v="17900"/>
    <x v="253"/>
    <x v="0"/>
    <s v="ea7e528106f7ea156423a2cbafd75bc2"/>
    <s v="delivered"/>
    <d v="2017-10-03T21:02:27"/>
    <d v="2017-10-31T21:12:01"/>
    <x v="1"/>
    <n v="140.08000000000001"/>
    <x v="2"/>
    <s v="08574b074924071f4e201e151b152b4e"/>
    <s v="001cca7ae9ae17fb1caed9dfb1094831"/>
    <n v="99"/>
    <n v="41.08"/>
    <x v="15"/>
    <n v="29156"/>
    <s v="cariacica"/>
    <s v="ES"/>
    <x v="0"/>
    <x v="0"/>
    <n v="2017"/>
    <x v="4"/>
    <x v="2"/>
    <n v="41.080000000000013"/>
    <n v="28.006643518521741"/>
    <n v="1"/>
    <n v="29"/>
  </r>
  <r>
    <s v="63dbef7ec1d45a732e855e839d7c3e31"/>
    <s v="34a53ade3d760aed24b26c2c9aac8a6b"/>
    <n v="28897"/>
    <x v="162"/>
    <x v="3"/>
    <s v="2d4f87cbbe8820ed575c631218efb06d"/>
    <s v="delivered"/>
    <d v="2018-06-30T21:47:38"/>
    <d v="2018-07-10T19:06:46"/>
    <x v="0"/>
    <n v="177.25"/>
    <x v="2"/>
    <s v="7650dd3b2dc10798a8cbccc78d9e6e3b"/>
    <s v="9e6229250fedbe05838fef417b74e7fb"/>
    <n v="149.9"/>
    <n v="27.35"/>
    <x v="8"/>
    <n v="16800"/>
    <s v="mirandopolis"/>
    <s v="SP"/>
    <x v="3"/>
    <x v="1"/>
    <n v="2018"/>
    <x v="5"/>
    <x v="0"/>
    <n v="27.349999999999994"/>
    <n v="9.888287037036207"/>
    <n v="1"/>
    <n v="10"/>
  </r>
  <r>
    <s v="6e9fc33f111f0719202f45c24204acd0"/>
    <s v="3f8d6900f9761a6c9d65d9fd819bc38f"/>
    <n v="14900"/>
    <x v="1364"/>
    <x v="0"/>
    <s v="f0f8ddca6e245aed05b58e2ad7986a0d"/>
    <s v="delivered"/>
    <d v="2017-11-24T02:48:07"/>
    <d v="2017-12-04T15:34:04"/>
    <x v="0"/>
    <n v="46.01"/>
    <x v="2"/>
    <s v="d37c7b44350fea9327f32f3e603f682b"/>
    <s v="0241d4d5d36f10f80c644447315af0bd"/>
    <n v="29.9"/>
    <n v="16.11"/>
    <x v="1"/>
    <n v="80330"/>
    <s v="curitiba"/>
    <s v="PR"/>
    <x v="4"/>
    <x v="0"/>
    <n v="2017"/>
    <x v="9"/>
    <x v="2"/>
    <n v="16.11"/>
    <n v="10.531909722223645"/>
    <n v="1"/>
    <n v="11"/>
  </r>
  <r>
    <s v="656a9a2137ff69e7b9f566af06069db7"/>
    <s v="fa8d70c99f02e48610559ec7b8ccc8ad"/>
    <n v="89110"/>
    <x v="495"/>
    <x v="4"/>
    <s v="2d5058747a7287ed0678a7d65af01329"/>
    <s v="delivered"/>
    <d v="2017-03-14T17:16:20"/>
    <d v="2017-03-28T14:35:12"/>
    <x v="0"/>
    <n v="318.44"/>
    <x v="2"/>
    <s v="af51d485dc5255ba2e18b21b550156e6"/>
    <s v="5dceca129747e92ff8ef7a997dc4f8ca"/>
    <n v="249.99"/>
    <n v="68.45"/>
    <x v="16"/>
    <n v="13450"/>
    <s v="santa barbara d´oeste"/>
    <s v="SP"/>
    <x v="0"/>
    <x v="0"/>
    <n v="2017"/>
    <x v="8"/>
    <x v="1"/>
    <n v="68.449999999999989"/>
    <n v="13.888101851851388"/>
    <n v="1"/>
    <n v="14"/>
  </r>
  <r>
    <s v="1db08c206aef92f4f7727a98db210397"/>
    <s v="b9ddbf8c1add8d434d625d6bf3413e42"/>
    <n v="7092"/>
    <x v="60"/>
    <x v="0"/>
    <s v="2d5179fa58ed22b21f86902df78f8584"/>
    <s v="delivered"/>
    <d v="2017-10-14T19:03:05"/>
    <d v="2017-10-19T17:34:04"/>
    <x v="1"/>
    <n v="193.34"/>
    <x v="2"/>
    <s v="e2efd37edf851a99f9707f165ef0fb13"/>
    <s v="06579cb253ecd5a3a12a9e6eb6bf8f47"/>
    <n v="161.9"/>
    <n v="31.44"/>
    <x v="10"/>
    <n v="4007"/>
    <s v="sao paulo - sp"/>
    <s v="SP"/>
    <x v="3"/>
    <x v="1"/>
    <n v="2017"/>
    <x v="4"/>
    <x v="2"/>
    <n v="31.439999999999998"/>
    <n v="4.9381828703699284"/>
    <n v="1"/>
    <n v="5"/>
  </r>
  <r>
    <s v="bbfec30263d2f8e19e695453564a007a"/>
    <s v="9ccd3694bf9d11a53846dcc5c105e7b6"/>
    <n v="5017"/>
    <x v="4"/>
    <x v="0"/>
    <s v="623906ceb400510974acad2860500532"/>
    <s v="delivered"/>
    <d v="2018-06-19T19:05:34"/>
    <d v="2018-06-25T18:03:14"/>
    <x v="0"/>
    <n v="189.53"/>
    <x v="2"/>
    <s v="35afc973633aaeb6b877ff57b2793310"/>
    <s v="4a3ca9315b744ce9f8e9374361493884"/>
    <n v="79.900000000000006"/>
    <n v="2.7"/>
    <x v="27"/>
    <n v="14940"/>
    <s v="ibitinga"/>
    <s v="SP"/>
    <x v="0"/>
    <x v="0"/>
    <n v="2018"/>
    <x v="5"/>
    <x v="0"/>
    <n v="109.63"/>
    <n v="5.9567129629649571"/>
    <n v="1"/>
    <n v="6"/>
  </r>
  <r>
    <s v="bbfec30263d2f8e19e695453564a007a"/>
    <s v="9ccd3694bf9d11a53846dcc5c105e7b6"/>
    <n v="5017"/>
    <x v="4"/>
    <x v="0"/>
    <s v="623906ceb400510974acad2860500532"/>
    <s v="delivered"/>
    <d v="2018-06-19T19:05:34"/>
    <d v="2018-06-25T18:03:14"/>
    <x v="0"/>
    <n v="189.53"/>
    <x v="2"/>
    <s v="99a4788cb24856965c36a24e339b6058"/>
    <s v="4a3ca9315b744ce9f8e9374361493884"/>
    <n v="79.900000000000006"/>
    <n v="27.03"/>
    <x v="5"/>
    <n v="14940"/>
    <s v="ibitinga"/>
    <s v="SP"/>
    <x v="0"/>
    <x v="0"/>
    <n v="2018"/>
    <x v="5"/>
    <x v="0"/>
    <n v="109.63"/>
    <n v="5.9567129629649571"/>
    <n v="0"/>
    <n v="6"/>
  </r>
  <r>
    <s v="147a1a4a05130bcd2cc5bfccf54c753c"/>
    <s v="fd500906cf74a37f7c4c62e41abbd022"/>
    <n v="38445"/>
    <x v="712"/>
    <x v="6"/>
    <s v="8365af41fac1717b66572b10b9c060c3"/>
    <s v="delivered"/>
    <d v="2017-11-26T18:01:18"/>
    <d v="2017-12-02T12:53:07"/>
    <x v="0"/>
    <n v="142.96"/>
    <x v="2"/>
    <s v="a50acd33ba7a8da8e9db65094fa990a4"/>
    <s v="8581055ce74af1daba164fdbd55a40de"/>
    <n v="117.3"/>
    <n v="25.66"/>
    <x v="24"/>
    <n v="7112"/>
    <s v="guarulhos"/>
    <s v="SP"/>
    <x v="5"/>
    <x v="1"/>
    <n v="2017"/>
    <x v="9"/>
    <x v="2"/>
    <n v="25.660000000000011"/>
    <n v="5.7859837962969323"/>
    <n v="1"/>
    <n v="6"/>
  </r>
  <r>
    <s v="d8820c41fa55a2229c9d79da5ab99565"/>
    <s v="bef334a9b4cecae4dc0916d62a91dbbf"/>
    <n v="60060"/>
    <x v="91"/>
    <x v="16"/>
    <s v="2d53b54fb747893711031caffe615f9c"/>
    <s v="delivered"/>
    <d v="2017-01-31T10:33:02"/>
    <d v="2017-02-09T15:58:43"/>
    <x v="0"/>
    <n v="242.99"/>
    <x v="2"/>
    <s v="9cfb95272c4cd1e98619d3bdea888a7c"/>
    <s v="7a67c85e85bb2ce8582c35f2203ad736"/>
    <n v="219.99"/>
    <n v="23"/>
    <x v="4"/>
    <n v="3426"/>
    <s v="sao paulo"/>
    <s v="SP"/>
    <x v="0"/>
    <x v="0"/>
    <n v="2017"/>
    <x v="1"/>
    <x v="1"/>
    <n v="23"/>
    <n v="9.2261689814840793"/>
    <n v="1"/>
    <n v="10"/>
  </r>
  <r>
    <s v="1c3515cb387a43da4c50cc8e76b90af0"/>
    <s v="02e090052258dc8c675daf152e22afed"/>
    <n v="4543"/>
    <x v="4"/>
    <x v="0"/>
    <s v="535c025843acd3d8c280a3b32f77a1f9"/>
    <s v="delivered"/>
    <d v="2018-05-15T16:53:49"/>
    <d v="2018-05-17T15:58:39"/>
    <x v="1"/>
    <n v="75.78"/>
    <x v="2"/>
    <s v="f8f93700c26007f74716eca57d217cfd"/>
    <s v="d57e18d5f73c7ccb7f7339b61166898d"/>
    <n v="66.900000000000006"/>
    <n v="8.8800000000000008"/>
    <x v="26"/>
    <n v="3613"/>
    <s v="sao paulo"/>
    <s v="SP"/>
    <x v="0"/>
    <x v="0"/>
    <n v="2018"/>
    <x v="0"/>
    <x v="0"/>
    <n v="8.8799999999999955"/>
    <n v="1.9616898148087785"/>
    <n v="1"/>
    <n v="2"/>
  </r>
  <r>
    <s v="0c56a50d2954cbb894d48187542472fd"/>
    <s v="c3856a5af4849986cdf5caadd0b4513c"/>
    <n v="5754"/>
    <x v="4"/>
    <x v="0"/>
    <s v="2d53cf390b252a89d9c7fdd57036d7b2"/>
    <s v="delivered"/>
    <d v="2017-12-13T14:28:15"/>
    <d v="2017-12-17T19:52:46"/>
    <x v="0"/>
    <n v="108.79"/>
    <x v="3"/>
    <s v="19ac68e14d04f4207dda95e2fd44a960"/>
    <s v="0be8ff43f22e456b4e0371b2245e4d01"/>
    <n v="99.9"/>
    <n v="8.89"/>
    <x v="2"/>
    <n v="4461"/>
    <s v="sao paulo"/>
    <s v="SP"/>
    <x v="6"/>
    <x v="0"/>
    <n v="2017"/>
    <x v="3"/>
    <x v="2"/>
    <n v="8.89"/>
    <n v="4.2253587962986785"/>
    <n v="1"/>
    <n v="5"/>
  </r>
  <r>
    <s v="23c94608325bb341f9b35b61c93c9db1"/>
    <s v="d65921a138c59000aff343f8c991b896"/>
    <n v="76265"/>
    <x v="2594"/>
    <x v="10"/>
    <s v="7d440294c1e683b677deeaa736e7231d"/>
    <s v="delivered"/>
    <d v="2017-12-15T11:05:25"/>
    <d v="2018-01-13T01:05:36"/>
    <x v="1"/>
    <n v="140.49"/>
    <x v="0"/>
    <s v="c4baedd846ed09b85f78a781b522f126"/>
    <s v="a1043bafd471dff536d0c462352beb48"/>
    <n v="89.99"/>
    <n v="50.5"/>
    <x v="15"/>
    <n v="37175"/>
    <s v="ilicinea"/>
    <s v="MG"/>
    <x v="4"/>
    <x v="0"/>
    <n v="2017"/>
    <x v="3"/>
    <x v="2"/>
    <n v="50.500000000000014"/>
    <n v="28.583460648143955"/>
    <n v="1"/>
    <n v="29"/>
  </r>
  <r>
    <s v="796719bd21d5e64cb7a86d90781b9cbc"/>
    <s v="3b2aa6306d89754f8563a8e569f99a41"/>
    <n v="32423"/>
    <x v="858"/>
    <x v="6"/>
    <s v="2d56f831faff17de02fb49d2155fb2e5"/>
    <s v="delivered"/>
    <d v="2018-07-24T09:55:40"/>
    <d v="2018-08-08T13:20:51"/>
    <x v="0"/>
    <n v="123.42"/>
    <x v="0"/>
    <s v="1b8fb2ae90018c533840a8085ca9ad6b"/>
    <s v="99002261c568a84cce14d43fcffb43ea"/>
    <n v="100"/>
    <n v="23.42"/>
    <x v="8"/>
    <n v="78095"/>
    <s v="cuiaba"/>
    <s v="MT"/>
    <x v="0"/>
    <x v="0"/>
    <n v="2018"/>
    <x v="6"/>
    <x v="3"/>
    <n v="23.42"/>
    <n v="15.142488425924967"/>
    <n v="1"/>
    <n v="16"/>
  </r>
  <r>
    <s v="656feca5c03ef21e93b356c2da4f4ea4"/>
    <s v="3bf5a7cbb004806cd6c8955f1b116703"/>
    <n v="3928"/>
    <x v="4"/>
    <x v="0"/>
    <s v="8c5fa1a922cfa46db8478221148d7bfd"/>
    <s v="delivered"/>
    <d v="2018-04-04T09:54:42"/>
    <d v="2018-04-09T19:37:35"/>
    <x v="0"/>
    <n v="46.05"/>
    <x v="2"/>
    <s v="022649cdc8ef07dddfa3de3409647e00"/>
    <s v="45ba18c210d42734ec52c0c1c574e9ee"/>
    <n v="34.9"/>
    <n v="11.15"/>
    <x v="59"/>
    <n v="18130"/>
    <s v="sao roque"/>
    <s v="SP"/>
    <x v="6"/>
    <x v="0"/>
    <n v="2018"/>
    <x v="7"/>
    <x v="0"/>
    <n v="11.149999999999999"/>
    <n v="5.4047800925909542"/>
    <n v="1"/>
    <n v="6"/>
  </r>
  <r>
    <s v="b83ef9a2dc0cb8e6ab7c8db9d3ebce24"/>
    <s v="82c0c03a1fb8968a30707374c8566fba"/>
    <n v="88025"/>
    <x v="6"/>
    <x v="4"/>
    <s v="2d57b1f21a3ec32c23b4d6e95870e4a7"/>
    <s v="delivered"/>
    <d v="2017-11-28T01:20:00"/>
    <d v="2017-12-22T19:09:13"/>
    <x v="0"/>
    <n v="2032.04"/>
    <x v="0"/>
    <s v="5183344b5357029cfd88c7f511ed876d"/>
    <s v="7178f9f4dd81dcef02f62acdf8151e01"/>
    <n v="1999"/>
    <n v="33.04"/>
    <x v="11"/>
    <n v="89560"/>
    <s v="videira"/>
    <s v="SC"/>
    <x v="0"/>
    <x v="0"/>
    <n v="2017"/>
    <x v="9"/>
    <x v="2"/>
    <n v="33.039999999999964"/>
    <n v="24.742511574077071"/>
    <n v="1"/>
    <n v="25"/>
  </r>
  <r>
    <s v="c168fc2e44475a05d8beb04c4dbc6efb"/>
    <s v="bfdf16abcd586b3c8ca16ff52ab253e1"/>
    <n v="20510"/>
    <x v="8"/>
    <x v="3"/>
    <s v="b460e718be1fd4349fed54e71daebf34"/>
    <s v="delivered"/>
    <d v="2018-04-18T17:13:51"/>
    <d v="2018-04-26T19:18:23"/>
    <x v="0"/>
    <n v="76.38"/>
    <x v="2"/>
    <s v="efcef300fe9b2c558a8ea258127f6e6f"/>
    <s v="070d165398b553f3b4b851c216b8a358"/>
    <n v="59.99"/>
    <n v="16.39"/>
    <x v="7"/>
    <n v="3916"/>
    <s v="sao paulo"/>
    <s v="SP"/>
    <x v="6"/>
    <x v="0"/>
    <n v="2018"/>
    <x v="7"/>
    <x v="0"/>
    <n v="16.389999999999993"/>
    <n v="8.0864814814776764"/>
    <n v="1"/>
    <n v="9"/>
  </r>
  <r>
    <s v="63bab0b2961c9ff106d7d0b0adb18e6c"/>
    <s v="8061b08b1b77bd573f0481be1a5fc936"/>
    <n v="92480"/>
    <x v="1981"/>
    <x v="1"/>
    <s v="2d582ca9251cf300ff17929c5151438a"/>
    <s v="delivered"/>
    <d v="2017-03-17T09:59:57"/>
    <d v="2017-03-27T13:42:23"/>
    <x v="0"/>
    <n v="335.47"/>
    <x v="0"/>
    <s v="c3e4f757b86c42e1a598380332bc9e88"/>
    <s v="25e6ffe976bd75618accfe16cefcbd0d"/>
    <n v="311"/>
    <n v="24.47"/>
    <x v="4"/>
    <n v="5503"/>
    <s v="sao paulo"/>
    <s v="SP"/>
    <x v="4"/>
    <x v="0"/>
    <n v="2017"/>
    <x v="8"/>
    <x v="1"/>
    <n v="24.470000000000027"/>
    <n v="10.154467592597939"/>
    <n v="1"/>
    <n v="11"/>
  </r>
  <r>
    <s v="800f7efdbdb09e3def3f707c4ab7d906"/>
    <s v="643e03b0555c358dbca7dbb4ba64617a"/>
    <n v="62762"/>
    <x v="2737"/>
    <x v="16"/>
    <s v="7091b998662c89051acb6bcb57cb43a2"/>
    <s v="delivered"/>
    <d v="2018-07-07T19:11:56"/>
    <d v="2018-07-27T21:20:43"/>
    <x v="0"/>
    <n v="287.64999999999998"/>
    <x v="0"/>
    <s v="d04e48982547095af81c231c3d581cb6"/>
    <s v="7d13fca15225358621be4086e1eb0964"/>
    <n v="249"/>
    <n v="38.65"/>
    <x v="20"/>
    <n v="14050"/>
    <s v="ribeirao preto"/>
    <s v="SP"/>
    <x v="3"/>
    <x v="1"/>
    <n v="2018"/>
    <x v="6"/>
    <x v="3"/>
    <n v="38.649999999999977"/>
    <n v="20.089432870372548"/>
    <n v="1"/>
    <n v="21"/>
  </r>
  <r>
    <s v="eae093d656d27d5bd3805671206eaf8a"/>
    <s v="36a29db9cbb38a688a77414d46a8e2b2"/>
    <n v="95703"/>
    <x v="738"/>
    <x v="1"/>
    <s v="2d587ea1d70ea2fa8bc79a23cfe02ab4"/>
    <s v="delivered"/>
    <d v="2017-12-21T14:09:51"/>
    <d v="2018-01-04T22:57:14"/>
    <x v="1"/>
    <n v="76.17"/>
    <x v="0"/>
    <s v="2b0ee2d07306f7c9ac55a43166e9bb4b"/>
    <s v="1900267e848ceeba8fa32d80c1a5f5a8"/>
    <n v="59.99"/>
    <n v="16.18"/>
    <x v="5"/>
    <n v="14940"/>
    <s v="ibitinga"/>
    <s v="SP"/>
    <x v="2"/>
    <x v="0"/>
    <n v="2017"/>
    <x v="3"/>
    <x v="2"/>
    <n v="16.18"/>
    <n v="14.366238425922347"/>
    <n v="1"/>
    <n v="15"/>
  </r>
  <r>
    <s v="2d5f2b1f7d4c7fc279a33c274acfaf63"/>
    <s v="0187e88f4c9b2e4c92e5d47ffa0e1da9"/>
    <n v="35160"/>
    <x v="116"/>
    <x v="6"/>
    <s v="a37a8212759ef9735b765a1f9ba37eb2"/>
    <s v="delivered"/>
    <d v="2018-02-22T16:26:25"/>
    <d v="2018-03-08T17:44:10"/>
    <x v="0"/>
    <n v="81.790000000000006"/>
    <x v="2"/>
    <s v="616042729c11849827291496b18e9ec5"/>
    <s v="6b243f80ed07b10f0e8aa0f21a205f3c"/>
    <n v="64.900000000000006"/>
    <n v="16.89"/>
    <x v="6"/>
    <n v="81825"/>
    <s v="curitiba"/>
    <s v="PR"/>
    <x v="2"/>
    <x v="0"/>
    <n v="2018"/>
    <x v="2"/>
    <x v="1"/>
    <n v="16.89"/>
    <n v="14.053993055553292"/>
    <n v="1"/>
    <n v="15"/>
  </r>
  <r>
    <s v="04771a2b2b8dece0f3a1db5c9dadafec"/>
    <s v="d34b0e751428e0658b99b6054f43d7fd"/>
    <n v="22793"/>
    <x v="8"/>
    <x v="3"/>
    <s v="2d58df29239f4ee3887103ef2576e857"/>
    <s v="delivered"/>
    <d v="2018-02-10T18:34:09"/>
    <d v="2018-03-29T03:08:50"/>
    <x v="0"/>
    <n v="86.86"/>
    <x v="3"/>
    <s v="28763a4fd1b597a9c4f31a9579e7d1b4"/>
    <s v="834f8533b2ecb6598dd004ff3de7203a"/>
    <n v="71.599999999999994"/>
    <n v="15.26"/>
    <x v="7"/>
    <n v="5181"/>
    <s v="sao paulo"/>
    <s v="SP"/>
    <x v="3"/>
    <x v="1"/>
    <n v="2018"/>
    <x v="2"/>
    <x v="1"/>
    <n v="15.260000000000005"/>
    <n v="46.357418981482624"/>
    <n v="1"/>
    <n v="47"/>
  </r>
  <r>
    <s v="4a1d04ab251480dcdcb41df0c5e41e92"/>
    <s v="1413ac28a13bd2fcad444a54af3886d5"/>
    <n v="8552"/>
    <x v="7"/>
    <x v="0"/>
    <s v="862aee1420df82c0e95e06c154aef9ce"/>
    <s v="delivered"/>
    <d v="2018-03-27T16:47:09"/>
    <d v="2018-03-30T00:06:27"/>
    <x v="0"/>
    <n v="192.42"/>
    <x v="3"/>
    <s v="4a0c2a56e65c941a0bb9874c47dd66d8"/>
    <s v="a673821011d0cec28146ea42f5ab767f"/>
    <n v="84.99"/>
    <n v="11.22"/>
    <x v="5"/>
    <n v="3809"/>
    <s v="sao paulo"/>
    <s v="SP"/>
    <x v="0"/>
    <x v="0"/>
    <n v="2018"/>
    <x v="8"/>
    <x v="1"/>
    <n v="107.42999999999999"/>
    <n v="2.305069444446417"/>
    <n v="1"/>
    <n v="3"/>
  </r>
  <r>
    <s v="0b85fe0f29638fecccbd53288d8cf0f7"/>
    <s v="aab19b44415043c9cf141d90a59c2c4f"/>
    <n v="13070"/>
    <x v="9"/>
    <x v="0"/>
    <s v="2d58fd72f5132f237b78fe897e578603"/>
    <s v="delivered"/>
    <d v="2017-08-04T11:00:09"/>
    <d v="2017-08-11T22:58:00"/>
    <x v="0"/>
    <n v="163.79"/>
    <x v="0"/>
    <s v="fb8848eaa1d50492a9c1e8424a86b316"/>
    <s v="5962468f885ea01a1b6a97a218797b0a"/>
    <n v="149"/>
    <n v="14.79"/>
    <x v="17"/>
    <n v="82040"/>
    <s v="curitiba"/>
    <s v="PR"/>
    <x v="4"/>
    <x v="0"/>
    <n v="2017"/>
    <x v="11"/>
    <x v="3"/>
    <n v="14.789999999999992"/>
    <n v="7.4985069444446708"/>
    <n v="1"/>
    <n v="8"/>
  </r>
  <r>
    <s v="ee88732c377e0bfe78e70b7e42cfbc26"/>
    <s v="5cad57694ec76e767dda3f0219e5e148"/>
    <n v="87308"/>
    <x v="744"/>
    <x v="5"/>
    <s v="9ac6d546ec51d8d707fc69e65a54e418"/>
    <s v="delivered"/>
    <d v="2017-08-10T18:44:08"/>
    <d v="2017-08-21T19:12:31"/>
    <x v="1"/>
    <n v="139.31"/>
    <x v="2"/>
    <s v="b2d98b6f547c14e29a9e72b8e630d936"/>
    <s v="004c9cd9d87a3c30c522c48c4fc07416"/>
    <n v="117.99"/>
    <n v="21.32"/>
    <x v="5"/>
    <n v="14940"/>
    <s v="ibitinga"/>
    <s v="SP"/>
    <x v="2"/>
    <x v="0"/>
    <n v="2017"/>
    <x v="11"/>
    <x v="3"/>
    <n v="21.320000000000007"/>
    <n v="11.019710648150067"/>
    <n v="1"/>
    <n v="12"/>
  </r>
  <r>
    <s v="63dc3330b02ced597f3079f1693f96d2"/>
    <s v="d74c05ce039e3e0dff168149a8878c11"/>
    <n v="98430"/>
    <x v="2738"/>
    <x v="1"/>
    <s v="2d59688444fe2c77837f198bb74f4485"/>
    <s v="delivered"/>
    <d v="2017-07-26T19:48:33"/>
    <d v="2017-08-03T21:11:00"/>
    <x v="0"/>
    <n v="87.64"/>
    <x v="2"/>
    <s v="b95aa596a845b94878fd6d210d7fd9b7"/>
    <s v="3d871de0142ce09b7081e2b9d1733cb1"/>
    <n v="69.900000000000006"/>
    <n v="17.739999999999998"/>
    <x v="17"/>
    <n v="13232"/>
    <s v="campo limpo paulista"/>
    <s v="SP"/>
    <x v="6"/>
    <x v="0"/>
    <n v="2017"/>
    <x v="6"/>
    <x v="3"/>
    <n v="17.739999999999995"/>
    <n v="8.0572569444484543"/>
    <n v="1"/>
    <n v="9"/>
  </r>
  <r>
    <s v="3375b244ac4cd58a673c13f24156b372"/>
    <s v="be49d411f08872c5a81438e47278a9e7"/>
    <n v="26700"/>
    <x v="937"/>
    <x v="3"/>
    <s v="efc59e55658890749e19367044ab1a43"/>
    <s v="delivered"/>
    <d v="2017-04-21T20:23:41"/>
    <d v="2017-04-27T14:57:10"/>
    <x v="0"/>
    <n v="54.06"/>
    <x v="2"/>
    <s v="c1488892604e4ba5cff5b4eb4d595400"/>
    <s v="1554a68530182680ad5c8b042c3ab563"/>
    <n v="38.5"/>
    <n v="15.56"/>
    <x v="1"/>
    <n v="37580"/>
    <s v="monte siao"/>
    <s v="MG"/>
    <x v="4"/>
    <x v="0"/>
    <n v="2017"/>
    <x v="7"/>
    <x v="0"/>
    <n v="15.560000000000002"/>
    <n v="5.7732523148151813"/>
    <n v="1"/>
    <n v="6"/>
  </r>
  <r>
    <s v="96996a5c71cc84a8d12774fcba1aba1d"/>
    <s v="3845ad581d694f73053fcbb88d8963ce"/>
    <n v="17400"/>
    <x v="537"/>
    <x v="0"/>
    <s v="2d5a437d439fb3aed1979b2e5f9f6b39"/>
    <s v="delivered"/>
    <d v="2018-06-27T11:13:52"/>
    <d v="2018-07-10T22:56:23"/>
    <x v="0"/>
    <n v="139.11000000000001"/>
    <x v="2"/>
    <s v="4298b7e67dc399c200662b569563a2b2"/>
    <s v="88460e8ebdecbfecb5f9601833981930"/>
    <n v="124.9"/>
    <n v="14.21"/>
    <x v="12"/>
    <n v="87030"/>
    <s v="maringa"/>
    <s v="PR"/>
    <x v="6"/>
    <x v="0"/>
    <n v="2018"/>
    <x v="5"/>
    <x v="0"/>
    <n v="14.210000000000008"/>
    <n v="13.487858796295768"/>
    <n v="1"/>
    <n v="14"/>
  </r>
  <r>
    <s v="fbf020c341e434544b597f36567c44da"/>
    <s v="7c708e407fa265cb8bd646e378b92d0b"/>
    <n v="29198"/>
    <x v="115"/>
    <x v="14"/>
    <s v="d87565906f3fd865c7d42113ba3bc703"/>
    <s v="delivered"/>
    <d v="2017-09-11T13:06:16"/>
    <d v="2017-09-20T20:28:51"/>
    <x v="0"/>
    <n v="45.09"/>
    <x v="2"/>
    <s v="c21afe62d4629a660593fd9b5e6223bb"/>
    <s v="ea8482cd71df3c1969d7b9473ff13abc"/>
    <n v="29.99"/>
    <n v="15.1"/>
    <x v="18"/>
    <n v="4160"/>
    <s v="sao paulo"/>
    <s v="SP"/>
    <x v="1"/>
    <x v="0"/>
    <n v="2017"/>
    <x v="10"/>
    <x v="3"/>
    <n v="15.100000000000005"/>
    <n v="9.3073495370335877"/>
    <n v="1"/>
    <n v="10"/>
  </r>
  <r>
    <s v="1fa1869a410018e63e73c5a1fe358492"/>
    <s v="eaa290405cf65ee6d656ec9c4000b297"/>
    <n v="29450"/>
    <x v="2242"/>
    <x v="14"/>
    <s v="2d5a9031ce30f2732d18bb3722b887a4"/>
    <s v="delivered"/>
    <d v="2017-05-22T14:38:48"/>
    <d v="2017-06-01T10:55:31"/>
    <x v="0"/>
    <n v="87.64"/>
    <x v="2"/>
    <s v="9048cbd294fe0c1a3ec8c8248bc2cadd"/>
    <s v="6d66611d7c44cc30ce351abc49a68421"/>
    <n v="69.900000000000006"/>
    <n v="17.739999999999998"/>
    <x v="11"/>
    <n v="4378"/>
    <s v="sao paulo"/>
    <s v="SP"/>
    <x v="1"/>
    <x v="0"/>
    <n v="2017"/>
    <x v="0"/>
    <x v="0"/>
    <n v="17.739999999999995"/>
    <n v="9.8449421296318178"/>
    <n v="1"/>
    <n v="10"/>
  </r>
  <r>
    <s v="91159f9cd99ac36508b2dcf3a92abf71"/>
    <s v="ae85882125a65f2ec171d10c893d9b05"/>
    <n v="2461"/>
    <x v="4"/>
    <x v="0"/>
    <s v="638913622370c1dfea90659077bd5375"/>
    <s v="delivered"/>
    <d v="2018-07-31T11:33:56"/>
    <d v="2018-08-01T20:24:36"/>
    <x v="0"/>
    <n v="57.6"/>
    <x v="2"/>
    <s v="8b50a72d52d7a91fb19d19fbe069e2f2"/>
    <s v="9f505651f4a6abe901a56cdc21508025"/>
    <n v="49.99"/>
    <n v="7.61"/>
    <x v="10"/>
    <n v="4102"/>
    <s v="sao paulo"/>
    <s v="SP"/>
    <x v="0"/>
    <x v="0"/>
    <n v="2018"/>
    <x v="6"/>
    <x v="3"/>
    <n v="7.6099999999999994"/>
    <n v="1.3685185185167938"/>
    <n v="1"/>
    <n v="2"/>
  </r>
  <r>
    <s v="662ab7afd6f9c9dfd5677cea9867f742"/>
    <s v="018ccb97f791b89dc7ae72b4a114b00a"/>
    <n v="7130"/>
    <x v="60"/>
    <x v="0"/>
    <s v="2d5abff139e8101029312b689bfeae7a"/>
    <s v="delivered"/>
    <d v="2017-12-01T17:30:00"/>
    <d v="2017-12-07T21:53:18"/>
    <x v="1"/>
    <n v="213.09"/>
    <x v="0"/>
    <s v="f74ed500ab93d12ce3fbc611474d89af"/>
    <s v="d1b65fc7debc3361ea86b5f14c68d2e2"/>
    <n v="199.99"/>
    <n v="13.1"/>
    <x v="17"/>
    <n v="13844"/>
    <s v="mogi guacu"/>
    <s v="SP"/>
    <x v="4"/>
    <x v="0"/>
    <n v="2017"/>
    <x v="3"/>
    <x v="2"/>
    <n v="13.099999999999994"/>
    <n v="6.1828472222259734"/>
    <n v="1"/>
    <n v="7"/>
  </r>
  <r>
    <s v="96f2c486ccd8f41017a473cc951cc540"/>
    <s v="692bad1ed1adef5e14d5985d4e6532de"/>
    <n v="74936"/>
    <x v="416"/>
    <x v="10"/>
    <s v="d6c757b6e40610f380a0b29c11c2fd9f"/>
    <s v="delivered"/>
    <d v="2018-01-16T09:33:21"/>
    <d v="2018-01-29T13:59:36"/>
    <x v="0"/>
    <n v="153.32"/>
    <x v="3"/>
    <s v="db6677c6f890ba1730c0b75bd8132579"/>
    <s v="cc419e0650a3c5ba77189a1882b7556a"/>
    <n v="59.99"/>
    <n v="16.670000000000002"/>
    <x v="19"/>
    <n v="9015"/>
    <s v="santo andre"/>
    <s v="SP"/>
    <x v="0"/>
    <x v="0"/>
    <n v="2018"/>
    <x v="1"/>
    <x v="1"/>
    <n v="93.329999999999984"/>
    <n v="13.184895833335759"/>
    <n v="1"/>
    <n v="14"/>
  </r>
  <r>
    <s v="4daa0d0981e9d618145125161e32e609"/>
    <s v="f37fdbe259806e14c80df9ebb32e32c7"/>
    <n v="28910"/>
    <x v="63"/>
    <x v="3"/>
    <s v="2d5ace7adfe7a22628453f05952b4ebd"/>
    <s v="delivered"/>
    <d v="2017-10-15T15:02:11"/>
    <d v="2017-10-26T18:43:00"/>
    <x v="0"/>
    <n v="164.81"/>
    <x v="0"/>
    <s v="5804729aafca1ebee7b26895d830586e"/>
    <s v="d94a40fd42351c259927028d163af842"/>
    <n v="139"/>
    <n v="25.81"/>
    <x v="10"/>
    <n v="37443"/>
    <s v="baependi"/>
    <s v="MG"/>
    <x v="5"/>
    <x v="1"/>
    <n v="2017"/>
    <x v="4"/>
    <x v="2"/>
    <n v="25.810000000000002"/>
    <n v="11.153344907412247"/>
    <n v="1"/>
    <n v="12"/>
  </r>
  <r>
    <s v="c58c69cda1b5a94f50d4655cee86e59c"/>
    <s v="e2997c59f200cec309788d1cbb447c51"/>
    <n v="5868"/>
    <x v="4"/>
    <x v="0"/>
    <s v="a46b002ede0857b1e4814c0d12fe17ef"/>
    <s v="delivered"/>
    <d v="2017-11-14T01:30:11"/>
    <d v="2017-12-23T16:58:32"/>
    <x v="0"/>
    <n v="192.14"/>
    <x v="3"/>
    <s v="83b00325c13c44245b2c3a2befa62a0e"/>
    <s v="ad781527c93d00d89a11eecd9dcad7c1"/>
    <n v="159.99"/>
    <n v="32.15"/>
    <x v="8"/>
    <n v="15015"/>
    <s v="sao jose do rio preto"/>
    <s v="SP"/>
    <x v="0"/>
    <x v="0"/>
    <n v="2017"/>
    <x v="9"/>
    <x v="2"/>
    <n v="32.149999999999977"/>
    <n v="39.644687499996508"/>
    <n v="1"/>
    <n v="40"/>
  </r>
  <r>
    <s v="e37203fe90f4ea599df8375de9caa9dd"/>
    <s v="333cc446a591ca3e833a3a0bdbf84744"/>
    <n v="87915"/>
    <x v="2739"/>
    <x v="5"/>
    <s v="2d5acf84910c01604545f999c9188e5a"/>
    <s v="delivered"/>
    <d v="2018-08-19T10:30:35"/>
    <d v="2018-08-28T18:51:00"/>
    <x v="0"/>
    <n v="93.62"/>
    <x v="2"/>
    <s v="fb5c123fd5aba64397060623b857ff57"/>
    <s v="33a6f4b1e7cdc205511e76ba1b6e0186"/>
    <n v="74.989999999999995"/>
    <n v="18.63"/>
    <x v="8"/>
    <n v="7084"/>
    <s v="guarulhos"/>
    <s v="SP"/>
    <x v="5"/>
    <x v="1"/>
    <n v="2018"/>
    <x v="11"/>
    <x v="3"/>
    <n v="18.63000000000001"/>
    <n v="9.3475115740729962"/>
    <n v="1"/>
    <n v="10"/>
  </r>
  <r>
    <s v="6d7c040dec6d2f6da6a63929bdec436d"/>
    <s v="02e8a66528e84b3ca6150d9b1e03a26f"/>
    <n v="22031"/>
    <x v="8"/>
    <x v="3"/>
    <s v="b92aa81f74ab98a2f1a9cc5659f6edcf"/>
    <s v="delivered"/>
    <d v="2018-06-24T13:49:51"/>
    <d v="2018-06-27T14:06:49"/>
    <x v="0"/>
    <n v="2158.5700000000002"/>
    <x v="2"/>
    <s v="87feb07adc221a4c6cdf051ea1afd0ff"/>
    <s v="e882b2a25a10b9c057cc49695f222c19"/>
    <n v="2110"/>
    <n v="48.57"/>
    <x v="34"/>
    <n v="25963"/>
    <s v="teresopolis"/>
    <s v="RJ"/>
    <x v="5"/>
    <x v="1"/>
    <n v="2018"/>
    <x v="5"/>
    <x v="0"/>
    <n v="48.570000000000164"/>
    <n v="3.0117824074113742"/>
    <n v="1"/>
    <n v="4"/>
  </r>
  <r>
    <s v="eb5f11a4a8e43ee25254e6b0fa4b078c"/>
    <s v="6367e14c6745a59bbda1939dec7ff914"/>
    <n v="31110"/>
    <x v="34"/>
    <x v="6"/>
    <s v="2d5adcccaa6ce21103988fcb96940e78"/>
    <s v="delivered"/>
    <d v="2018-04-04T13:11:58"/>
    <d v="2018-04-18T22:46:48"/>
    <x v="1"/>
    <n v="80.44"/>
    <x v="2"/>
    <s v="ead3077a141a9c800d6a4bb9d0d415b6"/>
    <s v="b2479f944e1b90cf8a5de1bbfde284d6"/>
    <n v="21.99"/>
    <n v="18.23"/>
    <x v="5"/>
    <n v="14940"/>
    <s v="ibitinga"/>
    <s v="SP"/>
    <x v="6"/>
    <x v="0"/>
    <n v="2018"/>
    <x v="7"/>
    <x v="0"/>
    <n v="58.45"/>
    <n v="14.399189814816054"/>
    <n v="1"/>
    <n v="15"/>
  </r>
  <r>
    <s v="eb5f11a4a8e43ee25254e6b0fa4b078c"/>
    <s v="6367e14c6745a59bbda1939dec7ff914"/>
    <n v="31110"/>
    <x v="34"/>
    <x v="6"/>
    <s v="2d5adcccaa6ce21103988fcb96940e78"/>
    <s v="delivered"/>
    <d v="2018-04-04T13:11:58"/>
    <d v="2018-04-18T22:46:48"/>
    <x v="1"/>
    <n v="80.44"/>
    <x v="2"/>
    <s v="4f2c53c9a1a7a00a247b351c1fdbed13"/>
    <s v="b2479f944e1b90cf8a5de1bbfde284d6"/>
    <n v="21.99"/>
    <n v="18.23"/>
    <x v="5"/>
    <n v="14940"/>
    <s v="ibitinga"/>
    <s v="SP"/>
    <x v="6"/>
    <x v="0"/>
    <n v="2018"/>
    <x v="7"/>
    <x v="0"/>
    <n v="58.45"/>
    <n v="14.399189814816054"/>
    <n v="0"/>
    <n v="15"/>
  </r>
  <r>
    <s v="7d53bd0123b89358ef64d52ac2425e28"/>
    <s v="d3f850b0e346b72c5323c3fb1f13ede9"/>
    <n v="4675"/>
    <x v="4"/>
    <x v="0"/>
    <s v="46e0714284d1eddaea3742d19ed0adf5"/>
    <s v="delivered"/>
    <d v="2018-01-10T01:42:58"/>
    <d v="2018-01-22T19:07:15"/>
    <x v="0"/>
    <n v="66.099999999999994"/>
    <x v="2"/>
    <s v="562970ce0462981e1699d50878a10450"/>
    <s v="0bae85eb84b9fb3bd773911e89288d54"/>
    <n v="49.99"/>
    <n v="16.11"/>
    <x v="10"/>
    <n v="88301"/>
    <s v="itajai"/>
    <s v="SP"/>
    <x v="6"/>
    <x v="0"/>
    <n v="2018"/>
    <x v="1"/>
    <x v="1"/>
    <n v="16.109999999999992"/>
    <n v="12.725196759260143"/>
    <n v="1"/>
    <n v="13"/>
  </r>
  <r>
    <s v="3615ad4473507f4acd0c1511578b796d"/>
    <s v="88be8a8891a2cf0f78ce99812d898c4c"/>
    <n v="31630"/>
    <x v="34"/>
    <x v="6"/>
    <s v="5feda22f5993ff2f018a89e2caa8a336"/>
    <s v="delivered"/>
    <d v="2018-05-13T18:52:31"/>
    <d v="2018-05-21T22:51:45"/>
    <x v="0"/>
    <n v="135.62"/>
    <x v="2"/>
    <s v="cc5447118c174dcc6456c84ccb29e6f7"/>
    <s v="ef0ace09169ac090589d85746e3e036f"/>
    <n v="119.9"/>
    <n v="15.72"/>
    <x v="13"/>
    <n v="24451"/>
    <s v="sao goncalo"/>
    <s v="RJ"/>
    <x v="5"/>
    <x v="1"/>
    <n v="2018"/>
    <x v="0"/>
    <x v="0"/>
    <n v="15.719999999999999"/>
    <n v="8.1661342592633446"/>
    <n v="1"/>
    <n v="9"/>
  </r>
  <r>
    <s v="337d7ce662818b9b44e9978e79373719"/>
    <s v="7cea775e5522ca8da1419ef8feea98ee"/>
    <n v="3220"/>
    <x v="4"/>
    <x v="0"/>
    <s v="db3e8c24c5652c8944bc5a05d9bd3933"/>
    <s v="delivered"/>
    <d v="2018-08-02T12:04:52"/>
    <d v="2018-08-06T14:13:41"/>
    <x v="0"/>
    <n v="186.45"/>
    <x v="0"/>
    <s v="330cef1e4abdc583a07dc02a38dcffa7"/>
    <s v="d6b1ce66b035a475f00c017792ff9769"/>
    <n v="169"/>
    <n v="17.45"/>
    <x v="28"/>
    <n v="13327"/>
    <s v="salto"/>
    <s v="SP"/>
    <x v="2"/>
    <x v="0"/>
    <n v="2018"/>
    <x v="11"/>
    <x v="3"/>
    <n v="17.449999999999989"/>
    <n v="4.0894560185188311"/>
    <n v="1"/>
    <n v="5"/>
  </r>
  <r>
    <s v="91403c1d45b0ecad1dc85803087a4a98"/>
    <s v="e46b2836127132b5b02441ebb2cfecbd"/>
    <n v="12946"/>
    <x v="59"/>
    <x v="0"/>
    <s v="ad9808903b2bcf5408a3de11489ceadd"/>
    <s v="delivered"/>
    <d v="2017-03-25T07:51:57"/>
    <d v="2017-04-03T15:00:14"/>
    <x v="0"/>
    <n v="45.86"/>
    <x v="3"/>
    <s v="7e0dc102074f8285580c9777f79c90cf"/>
    <s v="e26901d5ab434ce92fd9b5c256820a4e"/>
    <n v="34.9"/>
    <n v="10.96"/>
    <x v="15"/>
    <n v="9350"/>
    <s v="maua"/>
    <s v="SP"/>
    <x v="3"/>
    <x v="1"/>
    <n v="2017"/>
    <x v="8"/>
    <x v="1"/>
    <n v="10.96"/>
    <n v="9.2974189814849524"/>
    <n v="1"/>
    <n v="10"/>
  </r>
  <r>
    <s v="b46ef19c4324504590ea4047e274e398"/>
    <s v="045b2197c52c574f3443d3c74dbdd6ab"/>
    <n v="20511"/>
    <x v="8"/>
    <x v="3"/>
    <s v="2d5b9f995250ca7846c437a641ed99aa"/>
    <s v="delivered"/>
    <d v="2018-06-29T11:26:32"/>
    <d v="2018-07-03T19:36:56"/>
    <x v="0"/>
    <n v="81.17"/>
    <x v="1"/>
    <s v="789ad1b65fbd127472ba15371dd1144a"/>
    <s v="e9779976487b77c6d4ac45f75ec7afe9"/>
    <n v="54.49"/>
    <n v="26.68"/>
    <x v="25"/>
    <n v="11701"/>
    <s v="praia grande"/>
    <s v="SP"/>
    <x v="4"/>
    <x v="0"/>
    <n v="2018"/>
    <x v="5"/>
    <x v="0"/>
    <n v="26.68"/>
    <n v="4.3405555555509636"/>
    <n v="1"/>
    <n v="5"/>
  </r>
  <r>
    <s v="df707c24918c1bfecc01f98bb8aa5bcc"/>
    <s v="13ef4447d19c42940bf95a4102e3adb9"/>
    <n v="79150"/>
    <x v="663"/>
    <x v="13"/>
    <s v="43212d0edb989569de152cc65e9d96fc"/>
    <s v="delivered"/>
    <d v="2018-08-06T23:33:13"/>
    <d v="2018-08-17T13:37:41"/>
    <x v="0"/>
    <n v="164.08"/>
    <x v="2"/>
    <s v="dc6d974a3b29ff63697e0926f8c76c51"/>
    <s v="d9bd94811c3338dceb4181f3dbc0c73e"/>
    <n v="143.88"/>
    <n v="20.2"/>
    <x v="25"/>
    <n v="4186"/>
    <s v="sao paulo"/>
    <s v="SP"/>
    <x v="1"/>
    <x v="0"/>
    <n v="2018"/>
    <x v="11"/>
    <x v="3"/>
    <n v="20.200000000000017"/>
    <n v="10.58643518518511"/>
    <n v="1"/>
    <n v="11"/>
  </r>
  <r>
    <s v="fecb57edcf7693f7bcb312957f3a5ea0"/>
    <s v="fd301b685263a41db35c40a9cb884c0b"/>
    <n v="21920"/>
    <x v="8"/>
    <x v="3"/>
    <s v="2d5c2551306ebb8492eb8c36d062f314"/>
    <s v="delivered"/>
    <d v="2018-08-11T22:12:54"/>
    <d v="2018-08-16T21:12:07"/>
    <x v="0"/>
    <n v="161.01"/>
    <x v="3"/>
    <s v="68c01f1f3e73b30776f7d737f6a012ac"/>
    <s v="b494891378bd8f4560abe576c52deacd"/>
    <n v="144.9"/>
    <n v="16.11"/>
    <x v="19"/>
    <n v="4160"/>
    <s v="sao paulo"/>
    <s v="SP"/>
    <x v="3"/>
    <x v="1"/>
    <n v="2018"/>
    <x v="11"/>
    <x v="3"/>
    <n v="16.109999999999985"/>
    <n v="4.9577893518508063"/>
    <n v="1"/>
    <n v="5"/>
  </r>
  <r>
    <s v="0a17774e2dd7d6ac0358feaf1d4c1513"/>
    <s v="acbe78066a868389c9314bdf3c6ed940"/>
    <n v="23040"/>
    <x v="8"/>
    <x v="3"/>
    <s v="7fd5673bbb6ae883ca5b930dd0150b80"/>
    <s v="delivered"/>
    <d v="2017-10-13T22:11:18"/>
    <d v="2017-10-17T19:17:33"/>
    <x v="0"/>
    <n v="190.26"/>
    <x v="2"/>
    <s v="652c030867f364b558eb9f7dcbcf608d"/>
    <s v="46dc3b2cc0980fb8ec44634e21d2718e"/>
    <n v="179.99"/>
    <n v="10.27"/>
    <x v="2"/>
    <n v="22240"/>
    <s v="rio de janeiro"/>
    <s v="RJ"/>
    <x v="4"/>
    <x v="0"/>
    <n v="2017"/>
    <x v="4"/>
    <x v="2"/>
    <n v="10.269999999999982"/>
    <n v="3.8793402777810115"/>
    <n v="1"/>
    <n v="4"/>
  </r>
  <r>
    <s v="bab00597e0b0a37f66188dba9063b493"/>
    <s v="8ffebbbec19983caaaf5197d7735ac11"/>
    <n v="20751"/>
    <x v="8"/>
    <x v="3"/>
    <s v="5a9f638cae9fc9cd16c2f1e748da4c77"/>
    <s v="delivered"/>
    <d v="2018-02-24T22:09:07"/>
    <d v="2018-03-09T20:03:39"/>
    <x v="0"/>
    <n v="32.090000000000003"/>
    <x v="2"/>
    <s v="c9fa6a0dbc5b979d8c99f38c3c9c912f"/>
    <s v="9f505651f4a6abe901a56cdc21508025"/>
    <n v="17.989999999999998"/>
    <n v="14.1"/>
    <x v="21"/>
    <n v="4102"/>
    <s v="sao paulo"/>
    <s v="SP"/>
    <x v="3"/>
    <x v="1"/>
    <n v="2018"/>
    <x v="2"/>
    <x v="1"/>
    <n v="14.100000000000005"/>
    <n v="12.912870370368182"/>
    <n v="1"/>
    <n v="13"/>
  </r>
  <r>
    <s v="80bbd64eeefc9804e21a1b516bf342d4"/>
    <s v="c73e952ae9851094d018cc76ce1d5616"/>
    <n v="12970"/>
    <x v="966"/>
    <x v="0"/>
    <s v="2d5d28288be492e268303635a7aa4fec"/>
    <s v="delivered"/>
    <d v="2017-12-06T20:35:14"/>
    <d v="2017-12-19T17:44:53"/>
    <x v="0"/>
    <n v="74.16"/>
    <x v="2"/>
    <s v="9bc7d25a36d620cf449cfdebe3de132f"/>
    <s v="01fdefa7697d26ad920e9e0346d4bd1b"/>
    <n v="57.99"/>
    <n v="16.170000000000002"/>
    <x v="19"/>
    <n v="86050"/>
    <s v="londrina"/>
    <s v="PR"/>
    <x v="6"/>
    <x v="0"/>
    <n v="2017"/>
    <x v="3"/>
    <x v="2"/>
    <n v="16.169999999999995"/>
    <n v="12.881701388883812"/>
    <n v="1"/>
    <n v="13"/>
  </r>
  <r>
    <s v="fd07236975eca474cd2ecd2bbd7f8e7e"/>
    <s v="dd6cd964884070fe44be250342f3411d"/>
    <n v="22030"/>
    <x v="8"/>
    <x v="3"/>
    <s v="77a6d5a1a8e5b3e165b43761f761cb1b"/>
    <s v="delivered"/>
    <d v="2018-08-11T20:33:13"/>
    <d v="2018-08-17T21:13:15"/>
    <x v="1"/>
    <n v="132.82"/>
    <x v="2"/>
    <s v="fbc1488c1a1e72ba175f53ab29a248e8"/>
    <s v="289cdb325fb7e7f891c38608bf9e0962"/>
    <n v="116.9"/>
    <n v="15.92"/>
    <x v="13"/>
    <n v="31570"/>
    <s v="belo horizonte"/>
    <s v="SP"/>
    <x v="3"/>
    <x v="1"/>
    <n v="2018"/>
    <x v="11"/>
    <x v="3"/>
    <n v="15.919999999999987"/>
    <n v="6.0278009259200189"/>
    <n v="1"/>
    <n v="7"/>
  </r>
  <r>
    <s v="ee65d535649593a0e8a286d779e0949d"/>
    <s v="32752da00d66a31189201fc0772f600b"/>
    <n v="30870"/>
    <x v="34"/>
    <x v="6"/>
    <s v="2d5d83348a4d3d36d75a5dd807eb21e2"/>
    <s v="delivered"/>
    <d v="2018-03-11T16:50:03"/>
    <d v="2018-04-03T01:11:04"/>
    <x v="0"/>
    <n v="342.15"/>
    <x v="3"/>
    <s v="bb50f2e236e5eea0100680137654686c"/>
    <s v="f7ba60f8c3f99e7ee4042fdef03b70c4"/>
    <n v="325"/>
    <n v="17.149999999999999"/>
    <x v="19"/>
    <n v="9628"/>
    <s v="sao bernardo do campo"/>
    <s v="SP"/>
    <x v="5"/>
    <x v="1"/>
    <n v="2018"/>
    <x v="8"/>
    <x v="1"/>
    <n v="17.149999999999977"/>
    <n v="22.3479282407352"/>
    <n v="1"/>
    <n v="23"/>
  </r>
  <r>
    <s v="ac86bf511e920e03c3f05e87919a5fe1"/>
    <s v="b4b0901bb872cf9972b32a05733b3394"/>
    <n v="37070"/>
    <x v="352"/>
    <x v="6"/>
    <s v="7a8b0a61c3064cb97de68bddfd72d895"/>
    <s v="delivered"/>
    <d v="2018-05-11T15:39:55"/>
    <d v="2018-05-21T17:52:29"/>
    <x v="0"/>
    <n v="115.71"/>
    <x v="2"/>
    <s v="bf7504ae9c74df62ecc385f05300fe09"/>
    <s v="e256a62e0ac58c0edfba09966142d561"/>
    <n v="68.400000000000006"/>
    <n v="47.31"/>
    <x v="10"/>
    <n v="81320"/>
    <s v="curitiba"/>
    <s v="PR"/>
    <x v="4"/>
    <x v="0"/>
    <n v="2018"/>
    <x v="0"/>
    <x v="0"/>
    <n v="47.309999999999988"/>
    <n v="10.092060185190348"/>
    <n v="1"/>
    <n v="11"/>
  </r>
  <r>
    <s v="82060ef3e1a400c3176bcf87717e1685"/>
    <s v="ffc14413ed1273340b518ad0bc63c862"/>
    <n v="13236"/>
    <x v="412"/>
    <x v="0"/>
    <s v="2d5e1b7c770f4e9023c6cc6921ca6241"/>
    <s v="delivered"/>
    <d v="2017-12-26T16:41:55"/>
    <d v="2018-01-03T15:26:02"/>
    <x v="0"/>
    <n v="51.84"/>
    <x v="4"/>
    <s v="4927206e432eb9e2cb9f4d182a16c7d5"/>
    <s v="dee656f0f566ed1aa85bd137c943f08f"/>
    <n v="39.99"/>
    <n v="11.85"/>
    <x v="20"/>
    <n v="12701"/>
    <s v="cruzeiro"/>
    <s v="SP"/>
    <x v="0"/>
    <x v="0"/>
    <n v="2017"/>
    <x v="3"/>
    <x v="2"/>
    <n v="11.850000000000001"/>
    <n v="7.9473032407404389"/>
    <n v="1"/>
    <n v="8"/>
  </r>
  <r>
    <s v="bff05ba0b23f43e01bba65da2404ff94"/>
    <s v="a25a71d9d007954cbf43d3d79cd9f949"/>
    <n v="29090"/>
    <x v="384"/>
    <x v="14"/>
    <s v="8925656065cb0307d4fe7f5fa0fa9a01"/>
    <s v="delivered"/>
    <d v="2017-06-18T18:04:34"/>
    <d v="2017-07-06T15:23:01"/>
    <x v="0"/>
    <n v="167.2"/>
    <x v="2"/>
    <s v="060e9872b582bceaa83d520807008f1b"/>
    <s v="02ecc2a19303f05e59ce133fd923fff7"/>
    <n v="149.9"/>
    <n v="17.3"/>
    <x v="15"/>
    <n v="9121"/>
    <s v="santo andre"/>
    <s v="SP"/>
    <x v="5"/>
    <x v="1"/>
    <n v="2017"/>
    <x v="5"/>
    <x v="0"/>
    <n v="17.299999999999983"/>
    <n v="17.887812499997381"/>
    <n v="1"/>
    <n v="18"/>
  </r>
  <r>
    <s v="2d2108037a40de9d1840132472967eb8"/>
    <s v="69c4d5f002f4f99045b3775cd9d9dc30"/>
    <n v="91120"/>
    <x v="17"/>
    <x v="1"/>
    <s v="2d5eba84336d0f61b5cc25228d21b8ee"/>
    <s v="delivered"/>
    <d v="2018-03-19T09:30:21"/>
    <d v="2018-04-10T00:08:24"/>
    <x v="0"/>
    <n v="136.37"/>
    <x v="1"/>
    <s v="e117ca2a90cfd40b93450b0b60f834e4"/>
    <s v="dc4a0fc896dc34b0d5bfec8438291c80"/>
    <n v="113"/>
    <n v="23.37"/>
    <x v="5"/>
    <n v="14940"/>
    <s v="ibitinga"/>
    <s v="SP"/>
    <x v="1"/>
    <x v="0"/>
    <n v="2018"/>
    <x v="8"/>
    <x v="1"/>
    <n v="23.370000000000005"/>
    <n v="21.609756944446417"/>
    <n v="1"/>
    <n v="22"/>
  </r>
  <r>
    <s v="994d70253505b439604a18d57b82a43f"/>
    <s v="ddecfaae1c7952133d8b64e3c59883df"/>
    <n v="47830"/>
    <x v="1125"/>
    <x v="2"/>
    <s v="2d5ec2229b5850cfe5032ee2b0e073ec"/>
    <s v="delivered"/>
    <d v="2017-02-07T12:46:44"/>
    <d v="2017-03-06T04:44:47"/>
    <x v="0"/>
    <n v="74.599999999999994"/>
    <x v="4"/>
    <s v="d902ca64b614964dc31d6b0372e800ac"/>
    <s v="391fc6631aebcf3004804e51b40bcf1e"/>
    <n v="52.3"/>
    <n v="22.3"/>
    <x v="1"/>
    <n v="14940"/>
    <s v="ibitinga"/>
    <s v="SP"/>
    <x v="0"/>
    <x v="0"/>
    <n v="2017"/>
    <x v="2"/>
    <x v="1"/>
    <n v="22.299999999999997"/>
    <n v="26.665312500001164"/>
    <n v="1"/>
    <n v="27"/>
  </r>
  <r>
    <s v="b2b4d80645cd613edb31955f2e5f59d1"/>
    <s v="730dc8ae933c09adf0f7d56967e0c804"/>
    <n v="9843"/>
    <x v="38"/>
    <x v="0"/>
    <s v="4a7bd485a7782360556161a38c725e5b"/>
    <s v="delivered"/>
    <d v="2018-06-08T17:26:46"/>
    <d v="2018-06-15T15:41:26"/>
    <x v="1"/>
    <n v="50.13"/>
    <x v="2"/>
    <s v="d5aaa8920fc54584d11c60ca1c277713"/>
    <s v="657969cca82e884d272385ec0ef06edd"/>
    <n v="34.9"/>
    <n v="15.23"/>
    <x v="6"/>
    <n v="93608"/>
    <s v="estancia velha"/>
    <s v="RS"/>
    <x v="4"/>
    <x v="0"/>
    <n v="2018"/>
    <x v="5"/>
    <x v="0"/>
    <n v="15.230000000000004"/>
    <n v="6.9268518518583733"/>
    <n v="1"/>
    <n v="7"/>
  </r>
  <r>
    <s v="c0fe3da5b46a731f4fcb8b1cefe71333"/>
    <s v="fbba76465bd26dd27b80f546d7d4c561"/>
    <n v="8225"/>
    <x v="4"/>
    <x v="0"/>
    <s v="2d5f1dc93c565d00ce25e43b11b48596"/>
    <s v="delivered"/>
    <d v="2017-05-18T11:36:28"/>
    <d v="2017-06-28T14:29:50"/>
    <x v="0"/>
    <n v="87.8"/>
    <x v="5"/>
    <s v="b667e64d366991432e4c9c45ec4d6d1a"/>
    <s v="751bdc4d83a466c7206cd42e8f426b03"/>
    <n v="79.989999999999995"/>
    <n v="7.81"/>
    <x v="6"/>
    <n v="9405"/>
    <s v="ribeirao pires"/>
    <s v="SP"/>
    <x v="2"/>
    <x v="0"/>
    <n v="2017"/>
    <x v="0"/>
    <x v="0"/>
    <n v="7.8100000000000023"/>
    <n v="41.12039351851854"/>
    <n v="1"/>
    <n v="42"/>
  </r>
  <r>
    <s v="40da7436fa784c91abb13730ee83d8cc"/>
    <s v="b7a9b8a565f38385bbc785eb2f5e78ce"/>
    <n v="79611"/>
    <x v="932"/>
    <x v="13"/>
    <s v="47efcc8c3c3a6011c15cbff901605841"/>
    <s v="delivered"/>
    <d v="2017-12-05T13:28:19"/>
    <d v="2017-12-17T17:52:33"/>
    <x v="0"/>
    <n v="45.69"/>
    <x v="2"/>
    <s v="e254150e5ad257907453bd5520208c74"/>
    <s v="e63e8bfa530fb16910dd6956e592bb81"/>
    <n v="28.9"/>
    <n v="16.79"/>
    <x v="10"/>
    <n v="7160"/>
    <s v="guarulhos"/>
    <s v="SP"/>
    <x v="0"/>
    <x v="0"/>
    <n v="2017"/>
    <x v="3"/>
    <x v="2"/>
    <n v="16.79"/>
    <n v="12.183495370365563"/>
    <n v="1"/>
    <n v="13"/>
  </r>
  <r>
    <s v="cd4315960cc06b1f74525b160643e3b2"/>
    <s v="e1970a4d5ae756f546f5d50b0d862588"/>
    <n v="14870"/>
    <x v="708"/>
    <x v="0"/>
    <s v="2d5fcae67cd267649c54367612ede338"/>
    <s v="delivered"/>
    <d v="2017-11-02T18:57:27"/>
    <d v="2017-11-28T00:06:58"/>
    <x v="0"/>
    <n v="236.12"/>
    <x v="2"/>
    <s v="07f381c65e8e66460c07781b9b1b8834"/>
    <s v="7c67e1448b00f6e969d365cea6b010ab"/>
    <n v="196.99"/>
    <n v="39.130000000000003"/>
    <x v="0"/>
    <n v="8577"/>
    <s v="itaquaquecetuba"/>
    <s v="SP"/>
    <x v="2"/>
    <x v="0"/>
    <n v="2017"/>
    <x v="9"/>
    <x v="2"/>
    <n v="39.129999999999995"/>
    <n v="25.214942129634437"/>
    <n v="1"/>
    <n v="26"/>
  </r>
  <r>
    <s v="957a0abd3abe843b6fe4886a504e69ca"/>
    <s v="2e1f94c41e4eb045becefe63ea5e426e"/>
    <n v="3344"/>
    <x v="4"/>
    <x v="0"/>
    <s v="97afe73fe13a14d269383825a8a32646"/>
    <s v="delivered"/>
    <d v="2018-05-16T19:50:22"/>
    <d v="2018-05-18T19:08:38"/>
    <x v="0"/>
    <n v="27.38"/>
    <x v="0"/>
    <s v="99d649a55b3bbffa301adbe2e0661d41"/>
    <s v="562fc2f2c2863ab7e79a9e4388a58a14"/>
    <n v="19.989999999999998"/>
    <n v="7.39"/>
    <x v="18"/>
    <n v="13070"/>
    <s v="campinas"/>
    <s v="SP"/>
    <x v="6"/>
    <x v="0"/>
    <n v="2018"/>
    <x v="0"/>
    <x v="0"/>
    <n v="7.3900000000000006"/>
    <n v="1.971018518517667"/>
    <n v="1"/>
    <n v="2"/>
  </r>
  <r>
    <s v="b6c0aad38db369fef790e41254043f63"/>
    <s v="e9778a6917d430ca5897cf5afb89b759"/>
    <n v="35681"/>
    <x v="943"/>
    <x v="6"/>
    <s v="2d5fe300d9ae2c54ed035449aac94391"/>
    <s v="delivered"/>
    <d v="2017-10-18T00:05:11"/>
    <d v="2017-10-24T16:32:54"/>
    <x v="0"/>
    <n v="175.27"/>
    <x v="0"/>
    <s v="8fadf68a98d539874e3365004f8bb2e7"/>
    <s v="3d871de0142ce09b7081e2b9d1733cb1"/>
    <n v="69.900000000000006"/>
    <n v="0.04"/>
    <x v="17"/>
    <n v="13232"/>
    <s v="campo limpo paulista"/>
    <s v="SP"/>
    <x v="6"/>
    <x v="0"/>
    <n v="2017"/>
    <x v="4"/>
    <x v="2"/>
    <n v="105.37"/>
    <n v="6.6859143518522615"/>
    <n v="1"/>
    <n v="7"/>
  </r>
  <r>
    <s v="b6c0aad38db369fef790e41254043f63"/>
    <s v="e9778a6917d430ca5897cf5afb89b759"/>
    <n v="35681"/>
    <x v="943"/>
    <x v="6"/>
    <s v="2d5fe300d9ae2c54ed035449aac94391"/>
    <s v="delivered"/>
    <d v="2017-10-18T00:05:11"/>
    <d v="2017-10-24T16:32:54"/>
    <x v="0"/>
    <n v="175.27"/>
    <x v="0"/>
    <s v="0cbeda603059c985268afd35128be303"/>
    <s v="3d871de0142ce09b7081e2b9d1733cb1"/>
    <n v="69.900000000000006"/>
    <n v="35.43"/>
    <x v="17"/>
    <n v="13232"/>
    <s v="campo limpo paulista"/>
    <s v="SP"/>
    <x v="6"/>
    <x v="0"/>
    <n v="2017"/>
    <x v="4"/>
    <x v="2"/>
    <n v="105.37"/>
    <n v="6.6859143518522615"/>
    <n v="0"/>
    <n v="7"/>
  </r>
  <r>
    <s v="c1cd6c7fef540804e13d14089d18c0a2"/>
    <s v="2b991d566a6300b5f1f914111405b62e"/>
    <n v="30180"/>
    <x v="34"/>
    <x v="6"/>
    <s v="75bf0422b7fb2244c7ddb0ee73e8e8a8"/>
    <s v="delivered"/>
    <d v="2017-04-06T11:40:49"/>
    <d v="2017-04-12T16:29:06"/>
    <x v="1"/>
    <n v="115.43"/>
    <x v="2"/>
    <s v="a9b3c1c9a790da6695b60d0b0070578f"/>
    <s v="9646c3513289980f17226a2fc4720dbd"/>
    <n v="98"/>
    <n v="17.43"/>
    <x v="12"/>
    <n v="12215"/>
    <s v="sao jose dos campos"/>
    <s v="SP"/>
    <x v="2"/>
    <x v="0"/>
    <n v="2017"/>
    <x v="7"/>
    <x v="0"/>
    <n v="17.430000000000007"/>
    <n v="6.200196759258688"/>
    <n v="1"/>
    <n v="7"/>
  </r>
  <r>
    <s v="7c87a3891b2629848f3369eafacf7e0a"/>
    <s v="b4d85b1c66d78b9590dc0d694a65bb17"/>
    <n v="8030"/>
    <x v="4"/>
    <x v="0"/>
    <s v="4e569a26328664b975f0fea724647fe9"/>
    <s v="delivered"/>
    <d v="2018-07-20T02:27:56"/>
    <d v="2018-07-24T18:18:42"/>
    <x v="1"/>
    <n v="32.43"/>
    <x v="0"/>
    <s v="2015986e064ebba656b2c86e34a64f5c"/>
    <s v="9f505651f4a6abe901a56cdc21508025"/>
    <n v="24.99"/>
    <n v="7.44"/>
    <x v="12"/>
    <n v="4102"/>
    <s v="sao paulo"/>
    <s v="SP"/>
    <x v="4"/>
    <x v="0"/>
    <n v="2018"/>
    <x v="6"/>
    <x v="3"/>
    <n v="7.4400000000000013"/>
    <n v="4.6602546296344372"/>
    <n v="1"/>
    <n v="5"/>
  </r>
  <r>
    <s v="bc10a8ee2102856c0b67ca904cdc4af6"/>
    <s v="481d9ef7f22b196a3112b031c1b972d1"/>
    <n v="89805"/>
    <x v="80"/>
    <x v="4"/>
    <s v="d9eecffc625e888de8f4faaa0d98d3b4"/>
    <s v="delivered"/>
    <d v="2018-03-28T21:54:56"/>
    <d v="2018-04-18T18:37:48"/>
    <x v="0"/>
    <n v="234.39"/>
    <x v="2"/>
    <s v="5526b1ae9ab2688cf600783cece249df"/>
    <s v="0b90b6df587eb83608a64ea8b390cf07"/>
    <n v="98.44"/>
    <n v="18.57"/>
    <x v="12"/>
    <n v="87025"/>
    <s v="maringa"/>
    <s v="PR"/>
    <x v="6"/>
    <x v="0"/>
    <n v="2018"/>
    <x v="8"/>
    <x v="1"/>
    <n v="135.94999999999999"/>
    <n v="20.863101851857209"/>
    <n v="1"/>
    <n v="21"/>
  </r>
  <r>
    <s v="bc10a8ee2102856c0b67ca904cdc4af6"/>
    <s v="481d9ef7f22b196a3112b031c1b972d1"/>
    <n v="89805"/>
    <x v="80"/>
    <x v="4"/>
    <s v="d9eecffc625e888de8f4faaa0d98d3b4"/>
    <s v="delivered"/>
    <d v="2018-03-28T21:54:56"/>
    <d v="2018-04-18T18:37:48"/>
    <x v="0"/>
    <n v="234.39"/>
    <x v="2"/>
    <s v="1427b126f61597524866770b05d4eed2"/>
    <s v="0b90b6df587eb83608a64ea8b390cf07"/>
    <n v="98.81"/>
    <n v="18.57"/>
    <x v="12"/>
    <n v="87025"/>
    <s v="maringa"/>
    <s v="PR"/>
    <x v="6"/>
    <x v="0"/>
    <n v="2018"/>
    <x v="8"/>
    <x v="1"/>
    <n v="135.57999999999998"/>
    <n v="20.863101851857209"/>
    <n v="0"/>
    <n v="21"/>
  </r>
  <r>
    <s v="6666d902f1778f7289ed619385450109"/>
    <s v="e651d2d81b0b818d1910812d85fa513b"/>
    <n v="20940"/>
    <x v="8"/>
    <x v="3"/>
    <s v="2d61f270bc350937faeb8bdcbe4cd192"/>
    <s v="delivered"/>
    <d v="2018-01-30T16:33:33"/>
    <d v="2018-02-16T17:16:52"/>
    <x v="0"/>
    <n v="27"/>
    <x v="2"/>
    <s v="26f76ddb0070c797bd15228e8e085023"/>
    <s v="8b321bb669392f5163d04c59e235e066"/>
    <n v="12.9"/>
    <n v="14.1"/>
    <x v="30"/>
    <n v="1212"/>
    <s v="sao paulo"/>
    <s v="SP"/>
    <x v="0"/>
    <x v="0"/>
    <n v="2018"/>
    <x v="1"/>
    <x v="1"/>
    <n v="14.1"/>
    <n v="17.030081018514466"/>
    <n v="1"/>
    <n v="18"/>
  </r>
  <r>
    <s v="ff3c90446e084e96469868b72428e16d"/>
    <s v="5567c7c72e3a20424f38cbd6c73f3c72"/>
    <n v="37558"/>
    <x v="111"/>
    <x v="6"/>
    <s v="b84ecc7b64445484f0775bf89f139fcf"/>
    <s v="delivered"/>
    <d v="2018-02-12T12:37:37"/>
    <d v="2018-03-06T22:18:30"/>
    <x v="0"/>
    <n v="119.93"/>
    <x v="3"/>
    <s v="cd46a885543f0e169a49f1eb25c04e43"/>
    <s v="710e3548e02bc1d2831dfc4f1b5b14d4"/>
    <n v="99.99"/>
    <n v="19.940000000000001"/>
    <x v="12"/>
    <n v="86600"/>
    <s v="rolandia"/>
    <s v="PR"/>
    <x v="1"/>
    <x v="0"/>
    <n v="2018"/>
    <x v="2"/>
    <x v="1"/>
    <n v="19.940000000000012"/>
    <n v="22.403391203704814"/>
    <n v="1"/>
    <n v="23"/>
  </r>
  <r>
    <s v="25965361605f7bee4609f204dced6ccc"/>
    <s v="6f65f19c2dcfcab8b76b2fafb5b840e1"/>
    <n v="16010"/>
    <x v="193"/>
    <x v="0"/>
    <s v="2d62a673525d6861e6f5f7ea6969c96c"/>
    <s v="delivered"/>
    <d v="2018-03-22T23:59:55"/>
    <d v="2018-03-29T19:58:24"/>
    <x v="0"/>
    <n v="78.8"/>
    <x v="2"/>
    <s v="c48aa9017e58836324227e1d2209e9ca"/>
    <s v="d12c926d74ceff0a90a21184466ce161"/>
    <n v="65.900000000000006"/>
    <n v="12.9"/>
    <x v="1"/>
    <n v="2634"/>
    <s v="sao paulo"/>
    <s v="SP"/>
    <x v="2"/>
    <x v="0"/>
    <n v="2018"/>
    <x v="8"/>
    <x v="1"/>
    <n v="12.899999999999991"/>
    <n v="6.8322800925889169"/>
    <n v="0"/>
    <n v="7"/>
  </r>
  <r>
    <s v="9f83cd10077cb0b96225321ab81fdbee"/>
    <s v="ca673da04bafc17b02ebbfdca14e0200"/>
    <n v="1455"/>
    <x v="4"/>
    <x v="0"/>
    <s v="78b0df67ddee0b34012114100c7a549d"/>
    <s v="delivered"/>
    <d v="2017-03-05T17:16:27"/>
    <d v="2017-03-10T06:05:12"/>
    <x v="0"/>
    <n v="31.86"/>
    <x v="3"/>
    <s v="fcb0e3bd6245e82cb0203dca6c126e43"/>
    <s v="36a968b544695394e4e9d7572688598f"/>
    <n v="20.9"/>
    <n v="10.96"/>
    <x v="12"/>
    <n v="11010"/>
    <s v="santos"/>
    <s v="SP"/>
    <x v="5"/>
    <x v="1"/>
    <n v="2017"/>
    <x v="8"/>
    <x v="1"/>
    <n v="10.96"/>
    <n v="4.5338541666642413"/>
    <n v="1"/>
    <n v="5"/>
  </r>
  <r>
    <s v="27b1dcf8d024957e6a19aa018f014dd3"/>
    <s v="2278d5880dfbfab995f4a65bf082f444"/>
    <n v="87250"/>
    <x v="2342"/>
    <x v="5"/>
    <s v="2d62ae6267e4fadef5b636987094dd99"/>
    <s v="delivered"/>
    <d v="2017-09-06T09:34:48"/>
    <d v="2017-09-18T19:33:58"/>
    <x v="0"/>
    <n v="77.569999999999993"/>
    <x v="0"/>
    <s v="8c1af0f9f41be02ab50d309e6d634c26"/>
    <s v="7142540dd4c91e2237acb7e911c4eba2"/>
    <n v="59.9"/>
    <n v="17.670000000000002"/>
    <x v="24"/>
    <n v="16301"/>
    <s v="penapolis"/>
    <s v="SP"/>
    <x v="6"/>
    <x v="0"/>
    <n v="2017"/>
    <x v="10"/>
    <x v="3"/>
    <n v="17.669999999999995"/>
    <n v="12.416087962956226"/>
    <n v="1"/>
    <n v="13"/>
  </r>
  <r>
    <s v="a370cadf748c232df40b80db05b42df7"/>
    <s v="1fa0ace8e18156593acd36e3fb792922"/>
    <n v="18770"/>
    <x v="2740"/>
    <x v="0"/>
    <s v="dc81a7a14a9502b15d6e1791eaa4ade6"/>
    <s v="delivered"/>
    <d v="2017-02-13T13:58:18"/>
    <d v="2017-02-21T14:51:51"/>
    <x v="1"/>
    <n v="32.96"/>
    <x v="3"/>
    <s v="6d2fde7d12bb6ff367dbda120ba8828e"/>
    <s v="897060da8b9a21f655304d50fd935913"/>
    <n v="22"/>
    <n v="10.96"/>
    <x v="12"/>
    <n v="14092"/>
    <s v="ribeirao preto"/>
    <s v="SP"/>
    <x v="1"/>
    <x v="0"/>
    <n v="2017"/>
    <x v="2"/>
    <x v="1"/>
    <n v="10.96"/>
    <n v="8.0371874999982538"/>
    <n v="1"/>
    <n v="9"/>
  </r>
  <r>
    <s v="ab483cc52c9f32a518ca23b4d420c3be"/>
    <s v="5e831d4f5dd6db5c86417995ba7b06bb"/>
    <n v="29600"/>
    <x v="900"/>
    <x v="14"/>
    <s v="2d636a17cd38ca705cd5221ea22861f6"/>
    <s v="delivered"/>
    <d v="2018-03-14T09:36:35"/>
    <d v="2018-03-23T17:38:46"/>
    <x v="0"/>
    <n v="31.13"/>
    <x v="2"/>
    <s v="87a71ae93900ab55fcf685c8040769b3"/>
    <s v="8b321bb669392f5163d04c59e235e066"/>
    <n v="12.9"/>
    <n v="18.23"/>
    <x v="30"/>
    <n v="1212"/>
    <s v="sao paulo"/>
    <s v="SP"/>
    <x v="6"/>
    <x v="0"/>
    <n v="2018"/>
    <x v="8"/>
    <x v="1"/>
    <n v="18.229999999999997"/>
    <n v="9.3348495370373712"/>
    <n v="1"/>
    <n v="10"/>
  </r>
  <r>
    <s v="d48c7551c86480a54488115cbe7385d1"/>
    <s v="e2e837f34a7452e60dfe4473b226ee63"/>
    <n v="40300"/>
    <x v="125"/>
    <x v="2"/>
    <s v="61af896f4ec21290693a537f0671f6ae"/>
    <s v="delivered"/>
    <d v="2018-07-24T05:38:46"/>
    <d v="2018-07-30T20:12:28"/>
    <x v="0"/>
    <n v="234.52"/>
    <x v="2"/>
    <s v="767fca648c29a96b61038a0768d31a42"/>
    <s v="4d0041cdbe51b4617d95c70b19decc74"/>
    <n v="209.9"/>
    <n v="24.62"/>
    <x v="24"/>
    <n v="36052"/>
    <s v="juiz de fora"/>
    <s v="MG"/>
    <x v="0"/>
    <x v="0"/>
    <n v="2018"/>
    <x v="6"/>
    <x v="3"/>
    <n v="24.620000000000005"/>
    <n v="6.6067361111126957"/>
    <n v="1"/>
    <n v="7"/>
  </r>
  <r>
    <s v="ed1dcda329310c128c46c9d2e4294323"/>
    <s v="e9e132f365108a6d8aef6a343819c779"/>
    <n v="4117"/>
    <x v="4"/>
    <x v="0"/>
    <s v="8f57cd376d453764bfae6581f236952c"/>
    <s v="delivered"/>
    <d v="2017-10-08T20:44:33"/>
    <d v="2017-10-16T19:09:10"/>
    <x v="0"/>
    <n v="30.84"/>
    <x v="2"/>
    <s v="be5353e2c543ba4f67831f95d3775420"/>
    <s v="8b28d096634035667e8263d57ba3368c"/>
    <n v="18.989999999999998"/>
    <n v="11.85"/>
    <x v="19"/>
    <n v="12243"/>
    <s v="sao jose dos campos"/>
    <s v="SP"/>
    <x v="5"/>
    <x v="1"/>
    <n v="2017"/>
    <x v="4"/>
    <x v="2"/>
    <n v="11.850000000000001"/>
    <n v="7.9337615740732872"/>
    <n v="1"/>
    <n v="8"/>
  </r>
  <r>
    <s v="cbe5be475ea71afedf8d26de3ee7fe85"/>
    <s v="2f800e29b4beb4dc341a388c0f669675"/>
    <n v="23062"/>
    <x v="8"/>
    <x v="3"/>
    <s v="2d656749f55e9781665b9c467e55764a"/>
    <s v="delivered"/>
    <d v="2017-11-15T09:18:31"/>
    <d v="2017-11-24T19:41:22"/>
    <x v="0"/>
    <n v="132.08000000000001"/>
    <x v="2"/>
    <s v="08574b074924071f4e201e151b152b4e"/>
    <s v="001cca7ae9ae17fb1caed9dfb1094831"/>
    <n v="99"/>
    <n v="33.08"/>
    <x v="15"/>
    <n v="29156"/>
    <s v="cariacica"/>
    <s v="ES"/>
    <x v="6"/>
    <x v="0"/>
    <n v="2017"/>
    <x v="9"/>
    <x v="2"/>
    <n v="33.080000000000013"/>
    <n v="9.4325347222184064"/>
    <n v="1"/>
    <n v="10"/>
  </r>
  <r>
    <s v="2b241a129c21fd8db7bb03ad32d165bb"/>
    <s v="b4cfda9f06bbc32d7bef85da0e3bdfd1"/>
    <n v="95680"/>
    <x v="1324"/>
    <x v="1"/>
    <s v="559fb2cdf30bd53126d8d8e020226765"/>
    <s v="delivered"/>
    <d v="2017-09-19T23:04:22"/>
    <d v="2017-09-27T12:23:55"/>
    <x v="0"/>
    <n v="171.54"/>
    <x v="2"/>
    <s v="29d5359e5182f2c0632e139faf56b663"/>
    <s v="c3cfdc648177fdbbbb35635a37472c53"/>
    <n v="150"/>
    <n v="21.54"/>
    <x v="6"/>
    <n v="80610"/>
    <s v="curitiba"/>
    <s v="PR"/>
    <x v="0"/>
    <x v="0"/>
    <n v="2017"/>
    <x v="10"/>
    <x v="3"/>
    <n v="21.539999999999992"/>
    <n v="7.5552430555544561"/>
    <n v="1"/>
    <n v="8"/>
  </r>
  <r>
    <s v="4abe7a7bad7763ee9e811d76260afcb0"/>
    <s v="eb94022e5a851c21f9a8c641f43f1f1f"/>
    <n v="25041"/>
    <x v="210"/>
    <x v="3"/>
    <s v="2d687102eef8e4949a9d2af49e8fa946"/>
    <s v="delivered"/>
    <d v="2017-11-22T18:55:27"/>
    <d v="2017-12-18T22:53:16"/>
    <x v="0"/>
    <n v="206.92"/>
    <x v="4"/>
    <s v="c5b72065154ec27c2d1ed8a654c3348f"/>
    <s v="b33e7c55446eabf8fe1a42d037ac7d6d"/>
    <n v="190.83"/>
    <n v="16.09"/>
    <x v="20"/>
    <n v="14850"/>
    <s v="pradopolis"/>
    <s v="SP"/>
    <x v="6"/>
    <x v="0"/>
    <n v="2017"/>
    <x v="9"/>
    <x v="2"/>
    <n v="16.089999999999975"/>
    <n v="26.165150462962629"/>
    <n v="1"/>
    <n v="27"/>
  </r>
  <r>
    <s v="74d926a57beb2bbd42d8b69f723128a8"/>
    <s v="96cf220edbef6511206b99931a4aa254"/>
    <n v="80730"/>
    <x v="139"/>
    <x v="5"/>
    <s v="5af817dcc7682f13101dbdef134be4e0"/>
    <s v="delivered"/>
    <d v="2018-01-24T11:10:09"/>
    <d v="2018-02-14T22:16:50"/>
    <x v="0"/>
    <n v="11.58"/>
    <x v="4"/>
    <s v="4473f3e5c65952b074ef987fa5c24662"/>
    <s v="ea8482cd71df3c1969d7b9473ff13abc"/>
    <n v="29.99"/>
    <n v="14.1"/>
    <x v="18"/>
    <n v="4160"/>
    <s v="sao paulo"/>
    <s v="SP"/>
    <x v="6"/>
    <x v="0"/>
    <n v="2018"/>
    <x v="1"/>
    <x v="1"/>
    <n v="-18.409999999999997"/>
    <n v="21.462974537040282"/>
    <n v="1"/>
    <n v="22"/>
  </r>
  <r>
    <s v="74d926a57beb2bbd42d8b69f723128a8"/>
    <s v="96cf220edbef6511206b99931a4aa254"/>
    <n v="80730"/>
    <x v="139"/>
    <x v="5"/>
    <s v="5af817dcc7682f13101dbdef134be4e0"/>
    <s v="delivered"/>
    <d v="2018-01-24T11:10:09"/>
    <d v="2018-02-14T22:16:50"/>
    <x v="2"/>
    <n v="33.840000000000003"/>
    <x v="4"/>
    <s v="4473f3e5c65952b074ef987fa5c24662"/>
    <s v="ea8482cd71df3c1969d7b9473ff13abc"/>
    <n v="29.99"/>
    <n v="14.1"/>
    <x v="18"/>
    <n v="4160"/>
    <s v="sao paulo"/>
    <s v="SP"/>
    <x v="6"/>
    <x v="0"/>
    <n v="2018"/>
    <x v="1"/>
    <x v="1"/>
    <n v="3.850000000000005"/>
    <n v="21.462974537040282"/>
    <n v="0"/>
    <n v="22"/>
  </r>
  <r>
    <s v="71d02ef9d7570ef25d59700fa0191807"/>
    <s v="5f42c11fa490e04d4e87cfd3cecddfc5"/>
    <n v="36140"/>
    <x v="2701"/>
    <x v="6"/>
    <s v="2d68cfa7c620233fd6bef3084eb1358f"/>
    <s v="delivered"/>
    <d v="2018-06-04T22:46:18"/>
    <d v="2018-06-13T20:08:29"/>
    <x v="0"/>
    <n v="51.98"/>
    <x v="0"/>
    <s v="22c28492de598515578d252acb18e21b"/>
    <s v="cac876b37d3abcd6bd76caca30277996"/>
    <n v="24.9"/>
    <n v="27.08"/>
    <x v="10"/>
    <n v="85816"/>
    <s v="cascavel"/>
    <s v="PR"/>
    <x v="1"/>
    <x v="0"/>
    <n v="2018"/>
    <x v="5"/>
    <x v="0"/>
    <n v="27.08"/>
    <n v="8.8904050925921183"/>
    <n v="1"/>
    <n v="9"/>
  </r>
  <r>
    <s v="aac58f61ffa72e6955c30e0b2fad054d"/>
    <s v="29ce080f06ae639f25b0a63dfdbe38fe"/>
    <n v="18051"/>
    <x v="22"/>
    <x v="0"/>
    <s v="2d691a21ecbf955fc28064fbf5073db7"/>
    <s v="delivered"/>
    <d v="2018-07-08T22:26:16"/>
    <d v="2018-07-12T19:58:28"/>
    <x v="1"/>
    <n v="208.97"/>
    <x v="2"/>
    <s v="7bc1718ece4c3bbedfc272ebb0c3114a"/>
    <s v="fa1c13f2614d7b5c4749cbc52fecda94"/>
    <n v="199.99"/>
    <n v="8.98"/>
    <x v="20"/>
    <n v="13170"/>
    <s v="sumare"/>
    <s v="SP"/>
    <x v="5"/>
    <x v="1"/>
    <n v="2018"/>
    <x v="6"/>
    <x v="3"/>
    <n v="8.9799999999999898"/>
    <n v="3.8973611111141508"/>
    <n v="1"/>
    <n v="4"/>
  </r>
  <r>
    <s v="8329e1859e7c732b8894bc0c1713341a"/>
    <s v="05f5f30ce305b14a560aabfdcdffa9b0"/>
    <n v="40421"/>
    <x v="125"/>
    <x v="2"/>
    <s v="602a7458f2248260d368f81cd86377a8"/>
    <s v="delivered"/>
    <d v="2017-10-02T22:51:20"/>
    <d v="2017-10-13T21:13:07"/>
    <x v="0"/>
    <n v="37.82"/>
    <x v="0"/>
    <s v="5af8f974918d5e68bc22ea894296adb6"/>
    <s v="0bb738e4d789e63e2267697c42d35a2d"/>
    <n v="19.899999999999999"/>
    <n v="17.920000000000002"/>
    <x v="15"/>
    <n v="18130"/>
    <s v="sao roque"/>
    <s v="SP"/>
    <x v="1"/>
    <x v="0"/>
    <n v="2017"/>
    <x v="4"/>
    <x v="2"/>
    <n v="17.920000000000002"/>
    <n v="10.931793981479132"/>
    <n v="1"/>
    <n v="11"/>
  </r>
  <r>
    <s v="5ca9f1e0cb1c302adb16d254b7d38b92"/>
    <s v="1bb7f4eadee0292c18333f8698599347"/>
    <n v="27521"/>
    <x v="29"/>
    <x v="3"/>
    <s v="2d695e0d0fe5d863c921713fdc1faf7b"/>
    <s v="delivered"/>
    <d v="2018-03-07T00:39:30"/>
    <d v="2018-04-19T16:08:38"/>
    <x v="0"/>
    <n v="61.33"/>
    <x v="3"/>
    <s v="20992273fc264d0a559e37c346090fe6"/>
    <s v="ec8879960bd2221d5c32f8e12f7da711"/>
    <n v="34.9"/>
    <n v="26.43"/>
    <x v="12"/>
    <n v="13253"/>
    <s v="itatiba"/>
    <s v="SP"/>
    <x v="6"/>
    <x v="0"/>
    <n v="2018"/>
    <x v="8"/>
    <x v="1"/>
    <n v="26.43"/>
    <n v="43.64523148148146"/>
    <n v="1"/>
    <n v="44"/>
  </r>
  <r>
    <s v="9f3b1b02cab2d6e609b3991f5cf2c203"/>
    <s v="ad95642496074c8644ddc0f8b21f5ecb"/>
    <n v="3119"/>
    <x v="4"/>
    <x v="0"/>
    <s v="2d69f10ad3b8448d288a26023ff5f977"/>
    <s v="delivered"/>
    <d v="2018-06-05T17:40:18"/>
    <d v="2018-06-15T23:08:58"/>
    <x v="0"/>
    <n v="596.21"/>
    <x v="0"/>
    <s v="747152211829957938862c1c57a30f16"/>
    <s v="eed78ac17f7f795a19a709745f00cd4e"/>
    <n v="175.8"/>
    <n v="18.440000000000001"/>
    <x v="1"/>
    <n v="18608"/>
    <s v="botucatu"/>
    <s v="SP"/>
    <x v="0"/>
    <x v="0"/>
    <n v="2018"/>
    <x v="5"/>
    <x v="0"/>
    <n v="420.41"/>
    <n v="10.228240740740148"/>
    <n v="1"/>
    <n v="11"/>
  </r>
  <r>
    <s v="9f3b1b02cab2d6e609b3991f5cf2c203"/>
    <s v="ad95642496074c8644ddc0f8b21f5ecb"/>
    <n v="3119"/>
    <x v="4"/>
    <x v="0"/>
    <s v="2d69f10ad3b8448d288a26023ff5f977"/>
    <s v="delivered"/>
    <d v="2018-06-05T17:40:18"/>
    <d v="2018-06-15T23:08:58"/>
    <x v="0"/>
    <n v="596.21"/>
    <x v="0"/>
    <s v="7dfced4c66ef7bd85f2e30eec92e1b34"/>
    <s v="eed78ac17f7f795a19a709745f00cd4e"/>
    <n v="198.5"/>
    <n v="9.2200000000000006"/>
    <x v="1"/>
    <n v="18608"/>
    <s v="botucatu"/>
    <s v="SP"/>
    <x v="0"/>
    <x v="0"/>
    <n v="2018"/>
    <x v="5"/>
    <x v="0"/>
    <n v="397.71000000000004"/>
    <n v="10.228240740740148"/>
    <n v="0"/>
    <n v="11"/>
  </r>
  <r>
    <s v="184359ed3f22a99dfeff1f70a95510af"/>
    <s v="7f8727dbee61eb0badcc8b6010aa46bd"/>
    <n v="13045"/>
    <x v="9"/>
    <x v="0"/>
    <s v="d5f812041d8fc446c00cad005b616a3f"/>
    <s v="delivered"/>
    <d v="2018-04-27T08:22:03"/>
    <d v="2018-05-03T12:51:43"/>
    <x v="1"/>
    <n v="72.290000000000006"/>
    <x v="2"/>
    <s v="43f88c8353708451babf9bcdd1fda92a"/>
    <s v="cab85505710c7cb9b720bceb52b01cee"/>
    <n v="64.900000000000006"/>
    <n v="7.39"/>
    <x v="26"/>
    <n v="2252"/>
    <s v="sao paulo"/>
    <s v="SP"/>
    <x v="4"/>
    <x v="0"/>
    <n v="2018"/>
    <x v="7"/>
    <x v="0"/>
    <n v="7.3900000000000006"/>
    <n v="6.1872685185153387"/>
    <n v="1"/>
    <n v="7"/>
  </r>
  <r>
    <s v="c238e28ef2f7743e9224d4a7db9b9d3c"/>
    <s v="f34e5ee5a39e7b9f7424e31919f4e1d1"/>
    <n v="4607"/>
    <x v="4"/>
    <x v="0"/>
    <s v="2d69f30fc9b478ec8ed398d396218886"/>
    <s v="delivered"/>
    <d v="2018-05-14T12:38:18"/>
    <d v="2018-05-16T18:35:47"/>
    <x v="0"/>
    <n v="127.69"/>
    <x v="2"/>
    <s v="96d80c8b6c6545a30eb5bdc4961455f3"/>
    <s v="c9c7905cffc4ef9ff9f113554423e671"/>
    <n v="119.99"/>
    <n v="7.7"/>
    <x v="30"/>
    <n v="6871"/>
    <s v="itapecerica da serra"/>
    <s v="SP"/>
    <x v="1"/>
    <x v="0"/>
    <n v="2018"/>
    <x v="0"/>
    <x v="0"/>
    <n v="7.7000000000000028"/>
    <n v="2.2482523148210021"/>
    <n v="1"/>
    <n v="3"/>
  </r>
  <r>
    <s v="72d191c8e8261379a271860bd5b2fa86"/>
    <s v="8fcb55ff1a2135436d743907587cd596"/>
    <n v="24935"/>
    <x v="225"/>
    <x v="3"/>
    <s v="e3654d3f8136f013ad09af28b1585e24"/>
    <s v="delivered"/>
    <d v="2018-03-03T23:51:06"/>
    <d v="2018-03-21T23:08:51"/>
    <x v="0"/>
    <n v="105.29"/>
    <x v="4"/>
    <s v="00ae7076313576f94d9107599d79a978"/>
    <s v="2745f798279e0ed033addcc1474776d7"/>
    <n v="89.9"/>
    <n v="15.39"/>
    <x v="6"/>
    <n v="3106"/>
    <s v="sao paulo"/>
    <s v="SP"/>
    <x v="3"/>
    <x v="1"/>
    <n v="2018"/>
    <x v="8"/>
    <x v="1"/>
    <n v="15.39"/>
    <n v="17.970659722217533"/>
    <n v="1"/>
    <n v="18"/>
  </r>
  <r>
    <s v="7b6c9b3a1320537ea96a805c11acd5b6"/>
    <s v="a8d63b03d7d063745bba475997f9311d"/>
    <n v="79021"/>
    <x v="102"/>
    <x v="13"/>
    <s v="2d6c9f00e3d35a0f4e742fff1191d675"/>
    <s v="delivered"/>
    <d v="2017-09-13T12:17:25"/>
    <d v="2017-09-25T22:27:42"/>
    <x v="0"/>
    <n v="77.89"/>
    <x v="2"/>
    <s v="6a1a04054158fe995e1688d8f79605b2"/>
    <s v="9616352088dcf83a7c06637f4ebf1c80"/>
    <n v="59.9"/>
    <n v="17.989999999999998"/>
    <x v="6"/>
    <n v="87504"/>
    <s v="umuarama"/>
    <s v="PR"/>
    <x v="6"/>
    <x v="0"/>
    <n v="2017"/>
    <x v="10"/>
    <x v="3"/>
    <n v="17.990000000000002"/>
    <n v="12.423807870371093"/>
    <n v="1"/>
    <n v="13"/>
  </r>
  <r>
    <s v="90f1d9af2694da66a8d70c29536198a0"/>
    <s v="e54832ef8448e73932747f7c24342587"/>
    <n v="2276"/>
    <x v="4"/>
    <x v="0"/>
    <s v="b3ba8e02d55ded05adb8e54c09cadd79"/>
    <s v="delivered"/>
    <d v="2018-03-16T06:49:04"/>
    <d v="2018-03-23T00:03:52"/>
    <x v="0"/>
    <n v="57.29"/>
    <x v="4"/>
    <s v="5c77339ada5044e33450d5c2660692e0"/>
    <s v="4c2b230173bb36f9b240f2b8ac11786e"/>
    <n v="49.9"/>
    <n v="7.39"/>
    <x v="6"/>
    <n v="3933"/>
    <s v="sao paulo"/>
    <s v="SP"/>
    <x v="4"/>
    <x v="0"/>
    <n v="2018"/>
    <x v="8"/>
    <x v="1"/>
    <n v="7.3900000000000006"/>
    <n v="6.718611111115024"/>
    <n v="1"/>
    <n v="7"/>
  </r>
  <r>
    <s v="69948e830790a07c073b95fc3a7197a2"/>
    <s v="3fabb2d53935aee311d331d0f0480da2"/>
    <n v="91310"/>
    <x v="17"/>
    <x v="1"/>
    <s v="2d6ce36962726757ee9b668df71866e6"/>
    <s v="delivered"/>
    <d v="2017-11-06T12:02:40"/>
    <d v="2017-11-24T19:13:11"/>
    <x v="0"/>
    <n v="44.09"/>
    <x v="3"/>
    <s v="99f265229d46f700208ad7cb1ff48aae"/>
    <s v="ea8482cd71df3c1969d7b9473ff13abc"/>
    <n v="29.99"/>
    <n v="14.1"/>
    <x v="18"/>
    <n v="4160"/>
    <s v="sao paulo"/>
    <s v="SP"/>
    <x v="1"/>
    <x v="0"/>
    <n v="2017"/>
    <x v="9"/>
    <x v="2"/>
    <n v="14.100000000000005"/>
    <n v="18.298969907402352"/>
    <n v="1"/>
    <n v="19"/>
  </r>
  <r>
    <s v="1a455c3578447cae5fde99531bb7dc8d"/>
    <s v="92b5ede4ff23756b5402ab835e70c887"/>
    <n v="65970"/>
    <x v="2741"/>
    <x v="8"/>
    <s v="46ab5f4b3a88ae05be005f9736c0e9e6"/>
    <s v="delivered"/>
    <d v="2018-01-10T19:48:48"/>
    <d v="2018-02-01T18:26:05"/>
    <x v="1"/>
    <n v="285"/>
    <x v="5"/>
    <s v="6a1c65dbbecc1ece8c22856122a774ac"/>
    <s v="1025f0e2d44d7041d6cf58b6550e0bfa"/>
    <n v="250"/>
    <n v="35"/>
    <x v="1"/>
    <n v="3204"/>
    <s v="sao paulo"/>
    <s v="SP"/>
    <x v="6"/>
    <x v="0"/>
    <n v="2018"/>
    <x v="1"/>
    <x v="1"/>
    <n v="35"/>
    <n v="21.942557870366727"/>
    <n v="1"/>
    <n v="22"/>
  </r>
  <r>
    <s v="f7ef746cb4eb72958f6ec8a332cbf172"/>
    <s v="36cc929a520588f985ba75a0d92238f4"/>
    <n v="72238"/>
    <x v="27"/>
    <x v="9"/>
    <s v="2d6d5c2b78cb21222438d162676a5bd2"/>
    <s v="delivered"/>
    <d v="2017-06-17T19:59:59"/>
    <d v="2017-06-29T14:06:31"/>
    <x v="0"/>
    <n v="76.569999999999993"/>
    <x v="2"/>
    <s v="42a2c92a0979a949ca4ea89ec5c7b934"/>
    <s v="813348c996469b40f2e028d5429d3495"/>
    <n v="59.9"/>
    <n v="16.670000000000002"/>
    <x v="10"/>
    <n v="13206"/>
    <s v="jundiai"/>
    <s v="SP"/>
    <x v="3"/>
    <x v="1"/>
    <n v="2017"/>
    <x v="5"/>
    <x v="0"/>
    <n v="16.669999999999995"/>
    <n v="11.754537037035334"/>
    <n v="1"/>
    <n v="12"/>
  </r>
  <r>
    <s v="50d5bc15e0f7e9ccf5b8d151c555c062"/>
    <s v="4f4943d1a8ac2c4a65d4fba25ee8c0bb"/>
    <n v="13207"/>
    <x v="174"/>
    <x v="0"/>
    <s v="ca907d8c04d50f8377a1a77a216d334c"/>
    <s v="delivered"/>
    <d v="2018-05-20T22:04:41"/>
    <d v="2018-05-25T15:44:28"/>
    <x v="0"/>
    <n v="37.869999999999997"/>
    <x v="2"/>
    <s v="746cc58d3872bae3f850565b028b96d0"/>
    <s v="9b00ed88b7fdb95d6ff76e27c1b52d16"/>
    <n v="30.48"/>
    <n v="7.39"/>
    <x v="6"/>
    <n v="8215"/>
    <s v="sao paulo"/>
    <s v="SP"/>
    <x v="5"/>
    <x v="1"/>
    <n v="2018"/>
    <x v="0"/>
    <x v="0"/>
    <n v="7.389999999999997"/>
    <n v="4.7359606481477385"/>
    <n v="0"/>
    <n v="5"/>
  </r>
  <r>
    <s v="0c0a6bd19047d0bf4ec7752ec9c1b1d7"/>
    <s v="7c6494d4a4bee05409aef014c1e16300"/>
    <n v="20241"/>
    <x v="8"/>
    <x v="3"/>
    <s v="2d6e19c8b83e0333696e259829801f17"/>
    <s v="delivered"/>
    <d v="2018-08-21T18:52:27"/>
    <d v="2018-08-29T17:07:45"/>
    <x v="0"/>
    <n v="147.13999999999999"/>
    <x v="2"/>
    <s v="2da57168cd8fff36cb88b21369ce7e6d"/>
    <s v="5bc24d989e71e93c33e50a7782431b0e"/>
    <n v="120"/>
    <n v="27.14"/>
    <x v="24"/>
    <n v="37165"/>
    <s v="campo do meio"/>
    <s v="MG"/>
    <x v="0"/>
    <x v="0"/>
    <n v="2018"/>
    <x v="11"/>
    <x v="3"/>
    <n v="27.139999999999986"/>
    <n v="7.9272916666668607"/>
    <n v="1"/>
    <n v="8"/>
  </r>
  <r>
    <s v="667f26ced69e2ac1b07d7baabf2378c8"/>
    <s v="0fc4eb5cd5c68c267d6fa1f8fbc9490e"/>
    <n v="14055"/>
    <x v="42"/>
    <x v="0"/>
    <s v="feb1bffbc0aa19c5d82a2d326737877d"/>
    <s v="delivered"/>
    <d v="2017-10-04T23:42:41"/>
    <d v="2017-10-16T12:13:55"/>
    <x v="0"/>
    <n v="31.75"/>
    <x v="1"/>
    <s v="63de2743d05ab59d85caa49e49459ac1"/>
    <s v="cbd996ad3c1b7dc71fd0e5f5df9087e2"/>
    <n v="19.899999999999999"/>
    <n v="11.85"/>
    <x v="19"/>
    <n v="15081"/>
    <s v="sao jose do rio preto"/>
    <s v="SP"/>
    <x v="6"/>
    <x v="0"/>
    <n v="2017"/>
    <x v="4"/>
    <x v="2"/>
    <n v="11.850000000000001"/>
    <n v="11.521689814821002"/>
    <n v="1"/>
    <n v="12"/>
  </r>
  <r>
    <s v="8133147c1bfe4c00340064eaa286d0b7"/>
    <s v="894a2fac1dcb705a1e4097b8a9131e90"/>
    <n v="16400"/>
    <x v="389"/>
    <x v="0"/>
    <s v="2d6e7665b6e34b4c1531c9e06517b1f9"/>
    <s v="delivered"/>
    <d v="2017-12-04T16:28:25"/>
    <d v="2017-12-20T00:35:31"/>
    <x v="0"/>
    <n v="217.29"/>
    <x v="2"/>
    <s v="422879e10f46682990de24d770e7f83d"/>
    <s v="1f50f920176fa81dab994f9023523100"/>
    <n v="59"/>
    <n v="13.43"/>
    <x v="15"/>
    <n v="15025"/>
    <s v="sao jose do rio preto"/>
    <s v="SP"/>
    <x v="1"/>
    <x v="0"/>
    <n v="2017"/>
    <x v="3"/>
    <x v="2"/>
    <n v="158.29"/>
    <n v="15.338263888894289"/>
    <n v="1"/>
    <n v="16"/>
  </r>
  <r>
    <s v="69000206943522203193343fda85d3a0"/>
    <s v="0e81b4d6355f0cdec4bc81b5dd1f410f"/>
    <n v="38910"/>
    <x v="2742"/>
    <x v="6"/>
    <s v="5506c622c9692ec1a2145b8b8f712eba"/>
    <s v="delivered"/>
    <d v="2017-05-07T22:09:14"/>
    <d v="2017-05-23T06:27:39"/>
    <x v="0"/>
    <n v="213.19"/>
    <x v="2"/>
    <s v="7f8b42a3cbe617b6112e0623f0d32fa2"/>
    <s v="c878515173c84a492ebe50d6b493230b"/>
    <n v="189"/>
    <n v="24.19"/>
    <x v="6"/>
    <n v="85880"/>
    <s v="itaipulandia"/>
    <s v="PR"/>
    <x v="5"/>
    <x v="1"/>
    <n v="2017"/>
    <x v="0"/>
    <x v="0"/>
    <n v="24.189999999999998"/>
    <n v="15.346122685186856"/>
    <n v="1"/>
    <n v="16"/>
  </r>
  <r>
    <s v="9373eea767fa2a799ae494e7a66ea704"/>
    <s v="660612e2f3a856b3878712aeff57a1b5"/>
    <n v="13225"/>
    <x v="88"/>
    <x v="0"/>
    <s v="2d6fc83ab7a33776aaff9cca998308cb"/>
    <s v="delivered"/>
    <d v="2018-03-18T08:43:28"/>
    <d v="2018-03-23T17:04:05"/>
    <x v="0"/>
    <n v="117.57"/>
    <x v="0"/>
    <s v="a014224bce65682def85e922c3064150"/>
    <s v="68f86ba270525243e68ae74044f992b9"/>
    <n v="99"/>
    <n v="18.57"/>
    <x v="19"/>
    <n v="21941"/>
    <s v="rio de janeiro"/>
    <s v="RJ"/>
    <x v="5"/>
    <x v="1"/>
    <n v="2018"/>
    <x v="8"/>
    <x v="1"/>
    <n v="18.569999999999993"/>
    <n v="5.3476504629652482"/>
    <n v="1"/>
    <n v="6"/>
  </r>
  <r>
    <s v="1c95b09c726b049072f3fd5563f26ed7"/>
    <s v="58f93aac906cdbdb0ff96b3224422d0c"/>
    <n v="5367"/>
    <x v="4"/>
    <x v="0"/>
    <s v="2d7020e369fc532ef78a4529a7626a33"/>
    <s v="delivered"/>
    <d v="2017-08-01T09:44:26"/>
    <d v="2017-08-15T19:43:53"/>
    <x v="1"/>
    <n v="41.43"/>
    <x v="2"/>
    <s v="d4df40885b1fc8d86727708a763e1335"/>
    <s v="e9779976487b77c6d4ac45f75ec7afe9"/>
    <n v="31.49"/>
    <n v="9.94"/>
    <x v="6"/>
    <n v="11701"/>
    <s v="praia grande"/>
    <s v="SP"/>
    <x v="0"/>
    <x v="0"/>
    <n v="2017"/>
    <x v="11"/>
    <x v="3"/>
    <n v="9.9400000000000013"/>
    <n v="14.416284722217824"/>
    <n v="1"/>
    <n v="15"/>
  </r>
  <r>
    <s v="ca98df741e6648abb616265ec95567b2"/>
    <s v="a6873b2a2a8b4b07532ff4d7a9855829"/>
    <n v="62820"/>
    <x v="2743"/>
    <x v="16"/>
    <s v="4f40407d8eaef9c3cd83ce9357826a6b"/>
    <s v="delivered"/>
    <d v="2018-04-06T07:59:23"/>
    <d v="2018-04-27T16:03:02"/>
    <x v="1"/>
    <n v="70.03"/>
    <x v="4"/>
    <s v="d87a746a8c32da19aabdddac8b632877"/>
    <s v="2138ccb85b11a4ec1e37afbd1c8eda1f"/>
    <n v="32.99"/>
    <n v="37.04"/>
    <x v="50"/>
    <n v="8250"/>
    <s v="sao paulo"/>
    <s v="SP"/>
    <x v="4"/>
    <x v="0"/>
    <n v="2018"/>
    <x v="7"/>
    <x v="0"/>
    <n v="37.04"/>
    <n v="21.33586805556115"/>
    <n v="1"/>
    <n v="22"/>
  </r>
  <r>
    <s v="fea9401142aad8a0b2a91fa18ab34505"/>
    <s v="9f11ee8f9d0e85659132108e464b5435"/>
    <n v="12060"/>
    <x v="135"/>
    <x v="0"/>
    <s v="2d707687709e7c9a3ba4c8c1749afa6f"/>
    <s v="delivered"/>
    <d v="2018-02-26T16:28:37"/>
    <d v="2018-03-09T22:34:41"/>
    <x v="1"/>
    <n v="64.17"/>
    <x v="3"/>
    <s v="437c05a395e9e47f9762e677a7068ce7"/>
    <s v="bf84056e679dbe9c69929847a40e338f"/>
    <n v="52.3"/>
    <n v="11.87"/>
    <x v="19"/>
    <n v="2537"/>
    <s v="sao paulo"/>
    <s v="SP"/>
    <x v="1"/>
    <x v="0"/>
    <n v="2018"/>
    <x v="2"/>
    <x v="1"/>
    <n v="11.870000000000005"/>
    <n v="11.254212962965539"/>
    <n v="1"/>
    <n v="12"/>
  </r>
  <r>
    <s v="4c0ee8ac78604b613bdc5334b9d2ed47"/>
    <s v="b64ebaf3d11b7209fe566364cc359a51"/>
    <n v="9690"/>
    <x v="38"/>
    <x v="0"/>
    <s v="38beac7cca7c937da89f8aedee76f944"/>
    <s v="delivered"/>
    <d v="2017-07-17T22:44:21"/>
    <d v="2017-07-20T13:29:46"/>
    <x v="0"/>
    <n v="88.65"/>
    <x v="2"/>
    <s v="0a7a5763f6ee3b862ca27208f8fbbdb7"/>
    <s v="f0e103c63864d5405b958d984b6e94c9"/>
    <n v="79.900000000000006"/>
    <n v="8.75"/>
    <x v="37"/>
    <n v="6150"/>
    <s v="osasco"/>
    <s v="SP"/>
    <x v="1"/>
    <x v="0"/>
    <n v="2017"/>
    <x v="6"/>
    <x v="3"/>
    <n v="8.75"/>
    <n v="2.6148726851824904"/>
    <n v="1"/>
    <n v="3"/>
  </r>
  <r>
    <s v="bb36e48b18ee7208b8a832490e8b9ca7"/>
    <s v="43c82245d9a277c68978713e3d4fb1a1"/>
    <n v="9182"/>
    <x v="26"/>
    <x v="0"/>
    <s v="2d715895d98aa1a83c1e48b9ce8bfef0"/>
    <s v="delivered"/>
    <d v="2017-12-20T22:30:04"/>
    <d v="2017-12-30T10:30:07"/>
    <x v="2"/>
    <n v="56.89"/>
    <x v="2"/>
    <s v="1af2a3ec7cecc4015321e562a26c9d1d"/>
    <s v="080102cd0a76b09e0dcf55fcacc60e05"/>
    <n v="42.79"/>
    <n v="14.1"/>
    <x v="12"/>
    <n v="31140"/>
    <s v="belo horizonte"/>
    <s v="MG"/>
    <x v="6"/>
    <x v="0"/>
    <n v="2017"/>
    <x v="3"/>
    <x v="2"/>
    <n v="14.100000000000001"/>
    <n v="9.500034722215787"/>
    <n v="1"/>
    <n v="10"/>
  </r>
  <r>
    <s v="198346aca2ea3817a0ab900610c9ca5f"/>
    <s v="ef369fb8cd1029e81293db4aed96cc1a"/>
    <n v="5528"/>
    <x v="4"/>
    <x v="0"/>
    <s v="e4d8efa70d39268e478a400cd60f6e05"/>
    <s v="delivered"/>
    <d v="2018-03-04T14:24:21"/>
    <d v="2018-03-08T22:09:30"/>
    <x v="0"/>
    <n v="88.95"/>
    <x v="2"/>
    <s v="5ab836116525006a1a417c5c24091e2f"/>
    <s v="dbc22125167c298ef99da25668e1011f"/>
    <n v="75.400000000000006"/>
    <n v="13.55"/>
    <x v="16"/>
    <n v="37564"/>
    <s v="borda da mata"/>
    <s v="MG"/>
    <x v="5"/>
    <x v="1"/>
    <n v="2018"/>
    <x v="8"/>
    <x v="1"/>
    <n v="13.549999999999997"/>
    <n v="4.3230208333334303"/>
    <n v="1"/>
    <n v="5"/>
  </r>
  <r>
    <s v="77ab23539f45150a72717fc95ef3e503"/>
    <s v="ada82f7ac72cffa92b5603a2ff0414c5"/>
    <n v="9280"/>
    <x v="26"/>
    <x v="0"/>
    <s v="2d7259ea0267605a75c5d2a55c1470bd"/>
    <s v="delivered"/>
    <d v="2018-07-25T19:46:33"/>
    <d v="2018-07-30T22:48:34"/>
    <x v="0"/>
    <n v="89.3"/>
    <x v="2"/>
    <s v="55b71bf300a2765a382eaec566df531f"/>
    <s v="54a1852d1b8f10312c55e906355666ee"/>
    <n v="79.989999999999995"/>
    <n v="9.31"/>
    <x v="6"/>
    <n v="13456"/>
    <s v="santa barbara d'oeste"/>
    <s v="SP"/>
    <x v="6"/>
    <x v="0"/>
    <n v="2018"/>
    <x v="6"/>
    <x v="3"/>
    <n v="9.3100000000000023"/>
    <n v="5.1264004629629198"/>
    <n v="1"/>
    <n v="6"/>
  </r>
  <r>
    <s v="99dc64f03cfca5952f1ea7dd668bf7b3"/>
    <s v="68ab9bfe2388b0b36614c7000b8b1cf8"/>
    <n v="40731"/>
    <x v="125"/>
    <x v="2"/>
    <s v="75726bd0f5bacd31edbf656514778805"/>
    <s v="delivered"/>
    <d v="2017-11-23T18:41:44"/>
    <d v="2017-12-09T18:09:09"/>
    <x v="0"/>
    <n v="40.78"/>
    <x v="2"/>
    <s v="1a7340927178189657dfa923be3bfdda"/>
    <s v="ea8482cd71df3c1969d7b9473ff13abc"/>
    <n v="24.99"/>
    <n v="15.79"/>
    <x v="18"/>
    <n v="4160"/>
    <s v="sao paulo"/>
    <s v="SP"/>
    <x v="2"/>
    <x v="0"/>
    <n v="2017"/>
    <x v="9"/>
    <x v="2"/>
    <n v="15.790000000000003"/>
    <n v="15.977372685185401"/>
    <n v="1"/>
    <n v="16"/>
  </r>
  <r>
    <s v="370da8bc336d0b2d5bc884e65bff4c68"/>
    <s v="1a2c2b108bb52869a5b85dc63b2b70cc"/>
    <n v="22245"/>
    <x v="8"/>
    <x v="3"/>
    <s v="2d7312746088a0bd8d60f8db6c6fcb46"/>
    <s v="delivered"/>
    <d v="2017-03-31T17:02:20"/>
    <d v="2017-04-22T06:14:36"/>
    <x v="0"/>
    <n v="89.29"/>
    <x v="2"/>
    <s v="d0349534ab9b46b98d13a53051310f24"/>
    <s v="229c3efbfb0ea2058de4ccdfbc3d784a"/>
    <n v="75"/>
    <n v="14.29"/>
    <x v="12"/>
    <n v="30190"/>
    <s v="belo horizonte"/>
    <s v="MG"/>
    <x v="4"/>
    <x v="0"/>
    <n v="2017"/>
    <x v="8"/>
    <x v="1"/>
    <n v="14.290000000000006"/>
    <n v="21.550185185180453"/>
    <n v="1"/>
    <n v="22"/>
  </r>
  <r>
    <s v="04ce89d665a380f14ab7dabb784ef293"/>
    <s v="627aa63b0566ed147902c17120483893"/>
    <n v="1516"/>
    <x v="4"/>
    <x v="0"/>
    <s v="8317d8f8a48f752de4f562843083134c"/>
    <s v="delivered"/>
    <d v="2018-04-09T10:07:58"/>
    <d v="2018-04-16T18:41:48"/>
    <x v="0"/>
    <n v="67.36"/>
    <x v="2"/>
    <s v="368c6c730842d78016ad823897a372db"/>
    <s v="1f50f920176fa81dab994f9023523100"/>
    <n v="53.9"/>
    <n v="13.46"/>
    <x v="15"/>
    <n v="15025"/>
    <s v="sao jose do rio preto"/>
    <s v="SP"/>
    <x v="1"/>
    <x v="0"/>
    <n v="2018"/>
    <x v="7"/>
    <x v="0"/>
    <n v="13.46"/>
    <n v="7.356828703697829"/>
    <n v="1"/>
    <n v="8"/>
  </r>
  <r>
    <s v="c06dfa7240c4304b19b4246f3b107d38"/>
    <s v="4249a1724d282a6356179a862fe02722"/>
    <n v="27253"/>
    <x v="16"/>
    <x v="3"/>
    <s v="2d736835b63820cfdc9c9e7eef22daf2"/>
    <s v="delivered"/>
    <d v="2017-11-14T10:40:21"/>
    <d v="2017-11-17T20:11:36"/>
    <x v="1"/>
    <n v="73.91"/>
    <x v="2"/>
    <s v="9bb8ca338e5588c361e34eae02e8fad6"/>
    <s v="620c87c171fb2a6dd6e8bb4dec959fc6"/>
    <n v="59.9"/>
    <n v="14.01"/>
    <x v="19"/>
    <n v="25645"/>
    <s v="petropolis"/>
    <s v="RJ"/>
    <x v="0"/>
    <x v="0"/>
    <n v="2017"/>
    <x v="9"/>
    <x v="2"/>
    <n v="14.009999999999998"/>
    <n v="3.3967013888905058"/>
    <n v="1"/>
    <n v="4"/>
  </r>
  <r>
    <s v="696cfe66865abec5b9a5165cc2b7bd6d"/>
    <s v="70277af0052ed00f73bdcc75afb3f344"/>
    <n v="13025"/>
    <x v="9"/>
    <x v="0"/>
    <s v="ad6d3a18d2c834c332464ee72c2131cf"/>
    <s v="delivered"/>
    <d v="2018-01-24T07:33:26"/>
    <d v="2018-02-02T16:09:06"/>
    <x v="1"/>
    <n v="108.26"/>
    <x v="2"/>
    <s v="30ac6df06dc59ad72cf2f158fc2d904c"/>
    <s v="0dd184061fb0eaa7ca37932c68ab91c5"/>
    <n v="94"/>
    <n v="14.26"/>
    <x v="10"/>
    <n v="7031"/>
    <s v="guarulhos"/>
    <s v="SP"/>
    <x v="6"/>
    <x v="0"/>
    <n v="2018"/>
    <x v="1"/>
    <x v="1"/>
    <n v="14.260000000000005"/>
    <n v="9.3581018518525525"/>
    <n v="1"/>
    <n v="10"/>
  </r>
  <r>
    <s v="829d8b632e1b574de6a00d6b41c9d700"/>
    <s v="183f8080db55a2b9259979703460aee5"/>
    <n v="12050"/>
    <x v="135"/>
    <x v="0"/>
    <s v="2d7368e0839f2cdafb0f38011cdb4f04"/>
    <s v="delivered"/>
    <d v="2017-12-25T17:46:13"/>
    <d v="2018-01-03T14:13:26"/>
    <x v="0"/>
    <n v="86.53"/>
    <x v="2"/>
    <s v="9cd247c427356957dc2478f5691192c5"/>
    <s v="a3e9a2c700480d9bb01fba070ba80a0e"/>
    <n v="73"/>
    <n v="13.53"/>
    <x v="5"/>
    <n v="14940"/>
    <s v="ibitinga"/>
    <s v="SP"/>
    <x v="1"/>
    <x v="0"/>
    <n v="2017"/>
    <x v="3"/>
    <x v="2"/>
    <n v="13.530000000000001"/>
    <n v="8.8522337962931488"/>
    <n v="1"/>
    <n v="9"/>
  </r>
  <r>
    <s v="67600dd2e5a16027806a096c33776e34"/>
    <s v="3705e9dfdf2b88399106d4519bbc2e46"/>
    <n v="8431"/>
    <x v="4"/>
    <x v="0"/>
    <s v="bbeace003fa084aa3ecbb486d76b6766"/>
    <s v="delivered"/>
    <d v="2018-06-28T18:51:01"/>
    <d v="2018-07-06T15:21:16"/>
    <x v="0"/>
    <n v="54.58"/>
    <x v="2"/>
    <s v="f66b96cde4302b883004de82e17734b0"/>
    <s v="c013e57c075a06e5b5c48ee03c525719"/>
    <n v="39.99"/>
    <n v="14.59"/>
    <x v="7"/>
    <n v="13568"/>
    <s v="sao carlos"/>
    <s v="SP"/>
    <x v="2"/>
    <x v="0"/>
    <n v="2018"/>
    <x v="5"/>
    <x v="0"/>
    <n v="14.589999999999996"/>
    <n v="7.8543402777795563"/>
    <n v="1"/>
    <n v="8"/>
  </r>
  <r>
    <s v="17089785734f497b2cd404fc39932fda"/>
    <s v="cf59b7d848feec2e709f49a6c7166369"/>
    <n v="7145"/>
    <x v="60"/>
    <x v="0"/>
    <s v="2d74fd323d42fddd4e9a4398d5c589c6"/>
    <s v="delivered"/>
    <d v="2017-08-08T17:18:06"/>
    <d v="2017-08-14T21:22:13"/>
    <x v="0"/>
    <n v="212.59"/>
    <x v="0"/>
    <s v="4c2c252ccca76d23a1ebdb3aa61e69d6"/>
    <s v="7a67c85e85bb2ce8582c35f2203ad736"/>
    <n v="199.99"/>
    <n v="12.6"/>
    <x v="4"/>
    <n v="3426"/>
    <s v="sao paulo"/>
    <s v="SP"/>
    <x v="0"/>
    <x v="0"/>
    <n v="2017"/>
    <x v="11"/>
    <x v="3"/>
    <n v="12.599999999999994"/>
    <n v="6.1695254629594274"/>
    <n v="1"/>
    <n v="7"/>
  </r>
  <r>
    <s v="4c2c68d88b09e3758eeac9a4cbc8248c"/>
    <s v="111d3b4c481e8b542a8a5b6fde400a40"/>
    <n v="33980"/>
    <x v="2744"/>
    <x v="6"/>
    <s v="f439741ef3997ceace2e3b92ad169e0b"/>
    <s v="delivered"/>
    <d v="2017-10-16T17:42:49"/>
    <d v="2017-10-26T16:47:49"/>
    <x v="2"/>
    <n v="308.3"/>
    <x v="2"/>
    <s v="431d674f9a4fbd0957ecf6ba3fcb6899"/>
    <s v="53243585a1d6dc2643021fd1853d8905"/>
    <n v="289"/>
    <n v="19.3"/>
    <x v="18"/>
    <n v="42738"/>
    <s v="lauro de freitas"/>
    <s v="BA"/>
    <x v="1"/>
    <x v="0"/>
    <n v="2017"/>
    <x v="4"/>
    <x v="2"/>
    <n v="19.300000000000011"/>
    <n v="9.9618055555547471"/>
    <n v="1"/>
    <n v="10"/>
  </r>
  <r>
    <s v="8199345f57c6d1cbe9701f92481beb8d"/>
    <s v="186a453a38d349c487ccbf472b31fb39"/>
    <n v="49037"/>
    <x v="286"/>
    <x v="24"/>
    <s v="2d7561026d542c8dbd8f0daeadf67a43"/>
    <s v="delivered"/>
    <d v="2017-03-15T11:24:27"/>
    <d v="2017-09-19T14:38:18"/>
    <x v="1"/>
    <n v="53.7"/>
    <x v="4"/>
    <s v="7594c5fa74bceda1c2540003533a6e02"/>
    <s v="e83c76265fc54bf41eac728805e4da77"/>
    <n v="32.9"/>
    <n v="20.8"/>
    <x v="24"/>
    <n v="16074"/>
    <s v="aracatuba"/>
    <s v="SP"/>
    <x v="6"/>
    <x v="0"/>
    <n v="2017"/>
    <x v="8"/>
    <x v="1"/>
    <n v="20.800000000000004"/>
    <n v="188.13461805555562"/>
    <n v="1"/>
    <n v="189"/>
  </r>
  <r>
    <s v="d204659d7a7e5e8d95820be143be3acc"/>
    <s v="4db3433d4120d35d83d6947cc2c78c82"/>
    <n v="60160"/>
    <x v="91"/>
    <x v="16"/>
    <s v="fdf6635fc014c7f771754eefe24ff684"/>
    <s v="delivered"/>
    <d v="2018-01-14T18:50:16"/>
    <d v="2018-02-02T02:50:58"/>
    <x v="0"/>
    <n v="347.77"/>
    <x v="2"/>
    <s v="d4959e4f53f19c94abec965e966c7ca9"/>
    <s v="ac51cac5e20d69ff485a54746488ef48"/>
    <n v="319"/>
    <n v="28.77"/>
    <x v="37"/>
    <n v="14096"/>
    <s v="ribeirao preto"/>
    <s v="SP"/>
    <x v="5"/>
    <x v="1"/>
    <n v="2018"/>
    <x v="1"/>
    <x v="1"/>
    <n v="28.769999999999982"/>
    <n v="18.333819444451365"/>
    <n v="1"/>
    <n v="19"/>
  </r>
  <r>
    <s v="2dd612c7a67990dd6bc16bf7be867fa6"/>
    <s v="73a541a28349d941ae834607807394fd"/>
    <n v="98785"/>
    <x v="826"/>
    <x v="1"/>
    <s v="2d75634456c941f14be2f3f96e4b2bb7"/>
    <s v="delivered"/>
    <d v="2018-03-25T21:21:30"/>
    <d v="2018-04-10T14:44:29"/>
    <x v="0"/>
    <n v="138.72"/>
    <x v="2"/>
    <s v="40f35a63d2a946e8d83ec217253dea23"/>
    <s v="4371b634e0efc0e22b09b52907d9d469"/>
    <n v="120"/>
    <n v="18.72"/>
    <x v="6"/>
    <n v="2028"/>
    <s v="sao paulo"/>
    <s v="SP"/>
    <x v="5"/>
    <x v="1"/>
    <n v="2018"/>
    <x v="8"/>
    <x v="1"/>
    <n v="18.72"/>
    <n v="15.724293981482333"/>
    <n v="1"/>
    <n v="16"/>
  </r>
  <r>
    <s v="58838d64c9fb6e9e3712b41c35024f0d"/>
    <s v="d2b43629cd9b4c39577a06ef790e9698"/>
    <n v="4805"/>
    <x v="4"/>
    <x v="0"/>
    <s v="559115c14f48d999adcc027b4a702c8b"/>
    <s v="delivered"/>
    <d v="2018-01-01T11:03:00"/>
    <d v="2018-01-08T19:59:04"/>
    <x v="0"/>
    <n v="56.78"/>
    <x v="2"/>
    <s v="5403528d987ad26e8d7cb25940411987"/>
    <s v="6560211a19b47992c3666cc44a7e94c0"/>
    <n v="49"/>
    <n v="7.78"/>
    <x v="20"/>
    <n v="5849"/>
    <s v="sao paulo"/>
    <s v="SP"/>
    <x v="1"/>
    <x v="0"/>
    <n v="2018"/>
    <x v="1"/>
    <x v="1"/>
    <n v="7.7800000000000011"/>
    <n v="7.3722685185130103"/>
    <n v="1"/>
    <n v="8"/>
  </r>
  <r>
    <s v="f3dfadecc341dcdcb6c252a55192041c"/>
    <s v="0e36bd42725ec605aaddcfd429bab80a"/>
    <n v="4726"/>
    <x v="4"/>
    <x v="0"/>
    <s v="3ba7bbd7b7686df219611578ece6918c"/>
    <s v="delivered"/>
    <d v="2018-06-23T08:11:51"/>
    <d v="2018-06-27T19:51:00"/>
    <x v="0"/>
    <n v="76.680000000000007"/>
    <x v="4"/>
    <s v="efcef300fe9b2c558a8ea258127f6e6f"/>
    <s v="070d165398b553f3b4b851c216b8a358"/>
    <n v="59.99"/>
    <n v="16.690000000000001"/>
    <x v="7"/>
    <n v="3916"/>
    <s v="sao paulo"/>
    <s v="SP"/>
    <x v="3"/>
    <x v="1"/>
    <n v="2018"/>
    <x v="5"/>
    <x v="0"/>
    <n v="16.690000000000005"/>
    <n v="4.4855208333319752"/>
    <n v="1"/>
    <n v="5"/>
  </r>
  <r>
    <s v="165e050c48ead27b2f840a909463e6cc"/>
    <s v="355535e7c116cea041c60e1afeb77901"/>
    <n v="89037"/>
    <x v="417"/>
    <x v="4"/>
    <s v="2d776245a3529fd575b20e7bdee51fc6"/>
    <s v="delivered"/>
    <d v="2018-06-11T11:35:34"/>
    <d v="2018-06-14T11:43:24"/>
    <x v="0"/>
    <n v="105.34"/>
    <x v="2"/>
    <s v="76175ac01298ca4e3db29f07a0a33978"/>
    <s v="bbf4a892cac7b82422baa711dffb8997"/>
    <n v="70"/>
    <n v="35.340000000000003"/>
    <x v="7"/>
    <n v="82200"/>
    <s v="curitiba"/>
    <s v="PR"/>
    <x v="1"/>
    <x v="0"/>
    <n v="2018"/>
    <x v="5"/>
    <x v="0"/>
    <n v="35.340000000000003"/>
    <n v="3.005439814813144"/>
    <n v="1"/>
    <n v="4"/>
  </r>
  <r>
    <s v="c48d6023c63a0bb2b363cc2c849a70e4"/>
    <s v="ac20c1e1931e2997f61273ed9bdc337b"/>
    <n v="41830"/>
    <x v="125"/>
    <x v="2"/>
    <s v="5cc89a73dc3d040007a3d19cca344432"/>
    <s v="delivered"/>
    <d v="2018-05-08T09:02:53"/>
    <d v="2018-05-17T13:42:33"/>
    <x v="1"/>
    <n v="168.88"/>
    <x v="2"/>
    <s v="3dd2a17168ec895c781a9191c1e95ad7"/>
    <s v="de722cd6dad950a92b7d4f82673f8833"/>
    <n v="149.9"/>
    <n v="18.98"/>
    <x v="12"/>
    <n v="51250"/>
    <s v="recife"/>
    <s v="PE"/>
    <x v="0"/>
    <x v="0"/>
    <n v="2018"/>
    <x v="0"/>
    <x v="0"/>
    <n v="18.97999999999999"/>
    <n v="9.1942129629605915"/>
    <n v="1"/>
    <n v="10"/>
  </r>
  <r>
    <s v="ce538ad75403e0407318e318df5550e1"/>
    <s v="08fd94d601e4dc4b7563aa1f4c0d0518"/>
    <n v="17520"/>
    <x v="674"/>
    <x v="0"/>
    <s v="2d77b47ff17df295a7840798969a2e30"/>
    <s v="delivered"/>
    <d v="2018-02-05T09:00:03"/>
    <d v="2018-02-16T17:35:22"/>
    <x v="1"/>
    <n v="29.85"/>
    <x v="0"/>
    <s v="cf9ffafa00d206fdfbd68c1e42bd5430"/>
    <s v="8b321bb669392f5163d04c59e235e066"/>
    <n v="18"/>
    <n v="11.85"/>
    <x v="30"/>
    <n v="1212"/>
    <s v="sao paulo"/>
    <s v="SP"/>
    <x v="1"/>
    <x v="0"/>
    <n v="2018"/>
    <x v="2"/>
    <x v="1"/>
    <n v="11.850000000000001"/>
    <n v="11.357858796298387"/>
    <n v="1"/>
    <n v="12"/>
  </r>
  <r>
    <s v="92c9aea03108d38e89023741442b118e"/>
    <s v="1b9272dc124ad369147711c45f24f64b"/>
    <n v="50070"/>
    <x v="181"/>
    <x v="21"/>
    <s v="2d78939bfc4d766dcab37fe477841c1a"/>
    <s v="delivered"/>
    <d v="2018-05-13T02:01:30"/>
    <d v="2018-05-28T14:27:42"/>
    <x v="0"/>
    <n v="138.06"/>
    <x v="3"/>
    <s v="c1dfd7dc17df380ed269d0fc905f6e22"/>
    <s v="4830e40640734fc1c52cd21127c341d4"/>
    <n v="49.99"/>
    <n v="19.04"/>
    <x v="10"/>
    <n v="3573"/>
    <s v="sao paulo"/>
    <s v="SP"/>
    <x v="5"/>
    <x v="1"/>
    <n v="2018"/>
    <x v="0"/>
    <x v="0"/>
    <n v="88.07"/>
    <n v="15.518194444448454"/>
    <n v="1"/>
    <n v="16"/>
  </r>
  <r>
    <s v="192b7be3761bcf4f54e2463ce2266c3d"/>
    <s v="34611ef3763006e0557de9c9e362ba3b"/>
    <n v="13575"/>
    <x v="515"/>
    <x v="0"/>
    <s v="59a98d09bcae9400968b67411edc5840"/>
    <s v="delivered"/>
    <d v="2017-07-31T15:05:59"/>
    <d v="2017-08-08T19:26:51"/>
    <x v="0"/>
    <n v="98.13"/>
    <x v="2"/>
    <s v="5e23fad8767d85b3bd6f91821ea5b1b5"/>
    <s v="d1c281d3ae149232351cd8c8cc885f0d"/>
    <n v="81.99"/>
    <n v="16.14"/>
    <x v="5"/>
    <n v="14940"/>
    <s v="ibitinga"/>
    <s v="SP"/>
    <x v="1"/>
    <x v="0"/>
    <n v="2017"/>
    <x v="6"/>
    <x v="3"/>
    <n v="16.14"/>
    <n v="8.1811574074017699"/>
    <n v="1"/>
    <n v="9"/>
  </r>
  <r>
    <s v="51ed44d911b53453004f168540b0f4a5"/>
    <s v="15fbda9a56959b58dffde5a4426f0b52"/>
    <n v="5008"/>
    <x v="4"/>
    <x v="0"/>
    <s v="c7dd323224f4c34e9014d0a89e987b47"/>
    <s v="delivered"/>
    <d v="2018-08-17T13:17:46"/>
    <d v="2018-08-22T13:16:39"/>
    <x v="0"/>
    <n v="138.91999999999999"/>
    <x v="2"/>
    <s v="9b0355200f6dcf3ef427e7984d00c741"/>
    <s v="6d66611d7c44cc30ce351abc49a68421"/>
    <n v="102.9"/>
    <n v="36.020000000000003"/>
    <x v="6"/>
    <n v="4378"/>
    <s v="sao paulo"/>
    <s v="SP"/>
    <x v="4"/>
    <x v="0"/>
    <n v="2018"/>
    <x v="11"/>
    <x v="3"/>
    <n v="36.019999999999982"/>
    <n v="4.9992245370376622"/>
    <n v="1"/>
    <n v="5"/>
  </r>
  <r>
    <s v="e827d6d66034a4a1dd0cdff18f7c372c"/>
    <s v="52c2d25d17331709d360f6d8fce886af"/>
    <n v="75640"/>
    <x v="1020"/>
    <x v="10"/>
    <s v="2d7a8c97e529d66fad6f5eef0f44d6a4"/>
    <s v="delivered"/>
    <d v="2018-04-19T22:37:19"/>
    <d v="2018-05-07T23:03:35"/>
    <x v="0"/>
    <n v="322.8"/>
    <x v="2"/>
    <s v="21767347dfdabbe42b3ca5846a4cdb48"/>
    <s v="d921b68bf747894be13a97ae52b0f386"/>
    <n v="299"/>
    <n v="23.8"/>
    <x v="20"/>
    <n v="35570"/>
    <s v="formiga"/>
    <s v="MG"/>
    <x v="2"/>
    <x v="0"/>
    <n v="2018"/>
    <x v="7"/>
    <x v="0"/>
    <n v="23.800000000000011"/>
    <n v="18.018240740741021"/>
    <n v="1"/>
    <n v="19"/>
  </r>
  <r>
    <s v="cf96a08c56069584a82e7b49976a9598"/>
    <s v="a82935ceae6a61cc7536e9ef4b98b245"/>
    <n v="35900"/>
    <x v="114"/>
    <x v="6"/>
    <s v="e83fecff545147241edc9399a93c8e53"/>
    <s v="delivered"/>
    <d v="2017-10-01T16:12:05"/>
    <d v="2017-10-16T19:04:36"/>
    <x v="1"/>
    <n v="86.15"/>
    <x v="0"/>
    <s v="4a300735bc293723103db0d0c1bc1585"/>
    <s v="6f892e20a171e98efe17fdb971ff319b"/>
    <n v="70.900000000000006"/>
    <n v="15.25"/>
    <x v="18"/>
    <n v="8270"/>
    <s v="sao paulo"/>
    <s v="SP"/>
    <x v="5"/>
    <x v="1"/>
    <n v="2017"/>
    <x v="4"/>
    <x v="2"/>
    <n v="15.25"/>
    <n v="15.119803240741021"/>
    <n v="1"/>
    <n v="16"/>
  </r>
  <r>
    <s v="4f8516b15cc479017fc06b893d7ecc70"/>
    <s v="e4285cf00321e1c545e09f60be305930"/>
    <n v="66083"/>
    <x v="112"/>
    <x v="11"/>
    <s v="2d7aa84a54a8c03cbfbb2cfd8ae0307d"/>
    <s v="delivered"/>
    <d v="2018-06-08T09:39:44"/>
    <d v="2018-06-23T01:58:23"/>
    <x v="0"/>
    <n v="396.19"/>
    <x v="2"/>
    <s v="890026b4bae75bc7976e251c46c029b7"/>
    <s v="c66dccfb3f109511246da627dd5a2498"/>
    <n v="357"/>
    <n v="39.19"/>
    <x v="20"/>
    <n v="11900"/>
    <s v="registro"/>
    <s v="SP"/>
    <x v="4"/>
    <x v="0"/>
    <n v="2018"/>
    <x v="5"/>
    <x v="0"/>
    <n v="39.19"/>
    <n v="14.679618055553874"/>
    <n v="1"/>
    <n v="15"/>
  </r>
  <r>
    <s v="a3ce470530498d159a2718c1b80e97d6"/>
    <s v="25823836040324acfee8937fca349d94"/>
    <n v="3502"/>
    <x v="4"/>
    <x v="0"/>
    <s v="f7c52ff9ad8da6507229f42023d28ef4"/>
    <s v="delivered"/>
    <d v="2018-03-19T18:49:56"/>
    <d v="2018-03-27T21:44:57"/>
    <x v="0"/>
    <n v="132.38"/>
    <x v="2"/>
    <s v="f35927953ed82e19d06ad3aac2f06353"/>
    <s v="669ae81880e08f269a64487cfb287169"/>
    <n v="115"/>
    <n v="17.38"/>
    <x v="46"/>
    <n v="89160"/>
    <s v="rio do sul"/>
    <s v="SC"/>
    <x v="1"/>
    <x v="0"/>
    <n v="2018"/>
    <x v="8"/>
    <x v="1"/>
    <n v="17.379999999999995"/>
    <n v="8.1215393518505152"/>
    <n v="1"/>
    <n v="9"/>
  </r>
  <r>
    <s v="bdec33889d5e740b542fff862327dac7"/>
    <s v="0347fa27107156cbe6f9673afa7da45b"/>
    <n v="94950"/>
    <x v="699"/>
    <x v="1"/>
    <s v="2d7bb18faafb815ac7c8deaea1c08381"/>
    <s v="delivered"/>
    <d v="2017-04-10T20:42:58"/>
    <d v="2017-04-20T16:03:02"/>
    <x v="0"/>
    <n v="65.95"/>
    <x v="2"/>
    <s v="8d98dedc3c19de17f1a090195e85d6b6"/>
    <s v="fa40cc5b934574b62717c68f3d678b6d"/>
    <n v="49.9"/>
    <n v="16.05"/>
    <x v="2"/>
    <n v="2310"/>
    <s v="sao paulo"/>
    <s v="SP"/>
    <x v="1"/>
    <x v="0"/>
    <n v="2017"/>
    <x v="7"/>
    <x v="0"/>
    <n v="16.050000000000004"/>
    <n v="9.8056018518545898"/>
    <n v="1"/>
    <n v="10"/>
  </r>
  <r>
    <s v="278ca3f32674746f15cf6cf2012188d1"/>
    <s v="647e29d74f9d357db0ec0d5a968b0e27"/>
    <n v="38300"/>
    <x v="543"/>
    <x v="6"/>
    <s v="c4af7035333104ac0c5a20ffbe8884ee"/>
    <s v="delivered"/>
    <d v="2018-02-14T11:33:33"/>
    <d v="2018-02-26T19:33:56"/>
    <x v="2"/>
    <n v="196.01"/>
    <x v="2"/>
    <s v="bee2e070c39f3dd2f6883a17a5f0da45"/>
    <s v="4e922959ae960d389249c378d1c939f5"/>
    <n v="180"/>
    <n v="16.010000000000002"/>
    <x v="12"/>
    <n v="12327"/>
    <s v="jacarei"/>
    <s v="SP"/>
    <x v="6"/>
    <x v="0"/>
    <n v="2018"/>
    <x v="2"/>
    <x v="1"/>
    <n v="16.009999999999991"/>
    <n v="12.333599537036207"/>
    <n v="1"/>
    <n v="13"/>
  </r>
  <r>
    <s v="278ec4f5486b6a046b2a4c496d16a723"/>
    <s v="1a51e2f94d8a735e9d52c5a50011c4e5"/>
    <n v="86170"/>
    <x v="2745"/>
    <x v="5"/>
    <s v="2d7bf1651f60d1ac9e1be74a075ce01f"/>
    <s v="delivered"/>
    <d v="2018-06-22T17:01:05"/>
    <d v="2018-07-02T18:36:56"/>
    <x v="0"/>
    <n v="126.76"/>
    <x v="2"/>
    <s v="781afe929e3016a667f5f439afd55fce"/>
    <s v="08633c14ef2db992c11f840f04fad4cd"/>
    <n v="107.9"/>
    <n v="18.86"/>
    <x v="6"/>
    <n v="9416"/>
    <s v="ribeirao pires"/>
    <s v="SP"/>
    <x v="4"/>
    <x v="0"/>
    <n v="2018"/>
    <x v="5"/>
    <x v="0"/>
    <n v="18.86"/>
    <n v="10.066562500003783"/>
    <n v="1"/>
    <n v="11"/>
  </r>
  <r>
    <s v="309bc6b5086db3fca4273ea7d4cd7cd0"/>
    <s v="26f0ee20334f30bf3304ee70df472c5d"/>
    <n v="23032"/>
    <x v="8"/>
    <x v="3"/>
    <s v="e248c45c398d43068b85a887c7e2a470"/>
    <s v="delivered"/>
    <d v="2017-08-09T13:11:53"/>
    <d v="2017-08-17T10:00:01"/>
    <x v="0"/>
    <n v="116.94"/>
    <x v="2"/>
    <s v="c6dd917a0be2a704582055949915ab32"/>
    <s v="7a67c85e85bb2ce8582c35f2203ad736"/>
    <n v="99.99"/>
    <n v="16.95"/>
    <x v="4"/>
    <n v="3426"/>
    <s v="sao paulo"/>
    <s v="SP"/>
    <x v="6"/>
    <x v="0"/>
    <n v="2017"/>
    <x v="11"/>
    <x v="3"/>
    <n v="16.950000000000003"/>
    <n v="7.8667592592610163"/>
    <n v="1"/>
    <n v="8"/>
  </r>
  <r>
    <s v="1aa505b34fe90da06e7a0e78479942e0"/>
    <s v="06fc18bbd1fff86fb06b7d75b9b4e288"/>
    <n v="49097"/>
    <x v="286"/>
    <x v="24"/>
    <s v="2d7c53f72873bc693d040a48c3f2b5e1"/>
    <s v="delivered"/>
    <d v="2017-10-13T14:57:28"/>
    <d v="2017-10-26T17:44:01"/>
    <x v="0"/>
    <n v="121.4"/>
    <x v="0"/>
    <s v="921d31a1daa51460b7a95ea5f3ab64d5"/>
    <s v="0df3984f9dfb3d49ac6366acbd3bbb85"/>
    <n v="99.9"/>
    <n v="21.5"/>
    <x v="19"/>
    <n v="32604"/>
    <s v="betim"/>
    <s v="MG"/>
    <x v="4"/>
    <x v="0"/>
    <n v="2017"/>
    <x v="4"/>
    <x v="2"/>
    <n v="21.5"/>
    <n v="13.115659722221608"/>
    <n v="1"/>
    <n v="14"/>
  </r>
  <r>
    <s v="0df0cc2d605e76a1560ce617738b096d"/>
    <s v="ebd0921d9c892003ae0ab54fae01b81e"/>
    <n v="34800"/>
    <x v="817"/>
    <x v="6"/>
    <s v="9196d3400ed2994d3c08cc053b84c84e"/>
    <s v="delivered"/>
    <d v="2018-02-06T16:04:15"/>
    <d v="2018-02-16T16:52:25"/>
    <x v="0"/>
    <n v="156.51"/>
    <x v="2"/>
    <s v="84e1b9c6ba2ed178bd217097b41f1251"/>
    <s v="1b938a7ec6ac5061a66a3766e0e75f90"/>
    <n v="74.900000000000006"/>
    <n v="81.61"/>
    <x v="3"/>
    <n v="16304"/>
    <s v="penapolis"/>
    <s v="SP"/>
    <x v="0"/>
    <x v="0"/>
    <n v="2018"/>
    <x v="2"/>
    <x v="1"/>
    <n v="81.609999999999985"/>
    <n v="10.033449074071541"/>
    <n v="1"/>
    <n v="11"/>
  </r>
  <r>
    <s v="cfa7b404a200ed9ca8df16515b5ac0b6"/>
    <s v="c450d45f5d533d91e3dd695b08b55a36"/>
    <n v="17514"/>
    <x v="674"/>
    <x v="0"/>
    <s v="2d7d78a1457c3765a5ee5dcae46046fd"/>
    <s v="delivered"/>
    <d v="2017-12-01T09:21:34"/>
    <d v="2017-12-07T16:59:11"/>
    <x v="0"/>
    <n v="257.94"/>
    <x v="4"/>
    <s v="62644f19deb898e43ebdcd29ff3d9361"/>
    <s v="dd55f1bb788714a40e7954c3be6df745"/>
    <n v="243.89"/>
    <n v="14.05"/>
    <x v="4"/>
    <n v="1021"/>
    <s v="sao paulo"/>
    <s v="SP"/>
    <x v="4"/>
    <x v="0"/>
    <n v="2017"/>
    <x v="3"/>
    <x v="2"/>
    <n v="14.050000000000011"/>
    <n v="6.3177893518513883"/>
    <n v="1"/>
    <n v="7"/>
  </r>
  <r>
    <s v="06be66243346e59b86a04d25496b19e3"/>
    <s v="6ba32acdf26ca5cdabce839d791b634f"/>
    <n v="16050"/>
    <x v="193"/>
    <x v="0"/>
    <s v="621be24850f6edd2e8dbd75a0f19668a"/>
    <s v="delivered"/>
    <d v="2018-06-26T14:45:11"/>
    <d v="2018-06-30T18:43:26"/>
    <x v="0"/>
    <n v="317.16000000000003"/>
    <x v="2"/>
    <s v="86b905f8e48ccc43feec909bd9b934fb"/>
    <s v="710e3548e02bc1d2831dfc4f1b5b14d4"/>
    <n v="299.99"/>
    <n v="17.170000000000002"/>
    <x v="1"/>
    <n v="86600"/>
    <s v="rolandia"/>
    <s v="PR"/>
    <x v="0"/>
    <x v="0"/>
    <n v="2018"/>
    <x v="5"/>
    <x v="0"/>
    <n v="17.170000000000016"/>
    <n v="4.1654513888861402"/>
    <n v="1"/>
    <n v="5"/>
  </r>
  <r>
    <s v="61ad1278123a413c2c6ae2500d453a10"/>
    <s v="f3a366103dfc14d3bf924a4ab4ec2401"/>
    <n v="57360"/>
    <x v="2746"/>
    <x v="19"/>
    <s v="2d7d83fd96dd73654af01305b5c917b7"/>
    <s v="delivered"/>
    <d v="2017-07-04T07:51:47"/>
    <d v="2017-07-18T19:39:29"/>
    <x v="0"/>
    <n v="74.05"/>
    <x v="2"/>
    <s v="d45ce2e6ad33390b80c9be599c02ae05"/>
    <s v="fc906263ca5083d09dce42fe02247800"/>
    <n v="39.9"/>
    <n v="34.15"/>
    <x v="21"/>
    <n v="31030"/>
    <s v="belo horizonte"/>
    <s v="MG"/>
    <x v="0"/>
    <x v="0"/>
    <n v="2017"/>
    <x v="6"/>
    <x v="3"/>
    <n v="34.15"/>
    <n v="14.491458333330229"/>
    <n v="1"/>
    <n v="15"/>
  </r>
  <r>
    <s v="58744880b7ff3ca8c7f5fdb3c6eee4a1"/>
    <s v="5a195ca956840994196d99cdf5575734"/>
    <n v="99200"/>
    <x v="1542"/>
    <x v="1"/>
    <s v="2d7eb01778411aad90ac1f9b50187b07"/>
    <s v="delivered"/>
    <d v="2018-03-25T17:23:39"/>
    <d v="2018-04-17T18:07:55"/>
    <x v="0"/>
    <n v="177.44"/>
    <x v="0"/>
    <s v="76d1a1a9d21ab677a61c3ae34b1b352f"/>
    <s v="c826c40d7b19f62a09e2d7c5e7295ee2"/>
    <n v="159.77000000000001"/>
    <n v="17.670000000000002"/>
    <x v="37"/>
    <n v="7133"/>
    <s v="guarulhos"/>
    <s v="SP"/>
    <x v="5"/>
    <x v="1"/>
    <n v="2018"/>
    <x v="8"/>
    <x v="1"/>
    <n v="17.669999999999987"/>
    <n v="23.030740740738111"/>
    <n v="1"/>
    <n v="24"/>
  </r>
  <r>
    <s v="dd9061c2a5a1c0283e6a28971e82590b"/>
    <s v="35b6524b1cd67aef194bdfe942839299"/>
    <n v="27524"/>
    <x v="29"/>
    <x v="3"/>
    <s v="9e631c9b66b8485a8b8a42fce40ed307"/>
    <s v="delivered"/>
    <d v="2017-02-01T15:42:59"/>
    <d v="2017-03-02T16:22:29"/>
    <x v="1"/>
    <n v="61.46"/>
    <x v="0"/>
    <s v="c004bf0d41d08a3304ade12681600a96"/>
    <s v="6c1b6d0c604b776f844125f911eb7377"/>
    <n v="46.94"/>
    <n v="14.52"/>
    <x v="12"/>
    <n v="5051"/>
    <s v="sao paulo"/>
    <s v="SP"/>
    <x v="6"/>
    <x v="0"/>
    <n v="2017"/>
    <x v="2"/>
    <x v="1"/>
    <n v="14.520000000000003"/>
    <n v="29.027430555557657"/>
    <n v="1"/>
    <n v="30"/>
  </r>
  <r>
    <s v="e7fdf001dc15351131c29af7d65ba701"/>
    <s v="69f2934ad8b50cc05587a94cc7d68fc9"/>
    <n v="85601"/>
    <x v="440"/>
    <x v="5"/>
    <s v="caef38892cf9eefb7fa25d54e803ba20"/>
    <s v="delivered"/>
    <d v="2018-03-05T18:15:17"/>
    <d v="2018-03-29T16:12:29"/>
    <x v="0"/>
    <n v="126.68"/>
    <x v="3"/>
    <s v="34b3d6e3e824bdbecac9611588a63459"/>
    <s v="8f2ce03f928b567e3d56181ae20ae952"/>
    <n v="99.9"/>
    <n v="26.78"/>
    <x v="6"/>
    <n v="5141"/>
    <s v="pirituba"/>
    <s v="SP"/>
    <x v="1"/>
    <x v="0"/>
    <n v="2018"/>
    <x v="8"/>
    <x v="1"/>
    <n v="26.78"/>
    <n v="23.914722222223645"/>
    <n v="1"/>
    <n v="24"/>
  </r>
  <r>
    <s v="8e5d0adde31e653546790a303a88efbd"/>
    <s v="b9ee98eca43a42742a634f6bb82f10cb"/>
    <n v="79190"/>
    <x v="2747"/>
    <x v="13"/>
    <s v="2d7fab68acf33daf2ba5fc66a9435377"/>
    <s v="delivered"/>
    <d v="2018-08-10T00:39:14"/>
    <d v="2018-08-28T13:47:30"/>
    <x v="1"/>
    <n v="85.26"/>
    <x v="0"/>
    <s v="920413d47417d9b3e04095f1704409fb"/>
    <s v="5656537e588803a555b8eb41f07a944b"/>
    <n v="62.89"/>
    <n v="22.37"/>
    <x v="12"/>
    <n v="72015"/>
    <s v="brasilia"/>
    <s v="DF"/>
    <x v="4"/>
    <x v="0"/>
    <n v="2018"/>
    <x v="11"/>
    <x v="3"/>
    <n v="22.370000000000005"/>
    <n v="18.547407407408173"/>
    <n v="1"/>
    <n v="19"/>
  </r>
  <r>
    <s v="d9b79c5c0367faa77e4be9cff715e36b"/>
    <s v="f17b1ad764b21ee284cab795b9d9d990"/>
    <n v="4001"/>
    <x v="4"/>
    <x v="0"/>
    <s v="6f4d7831b4beb4c6c46bbcbf3a84df71"/>
    <s v="delivered"/>
    <d v="2017-08-01T09:09:14"/>
    <d v="2017-08-08T15:05:11"/>
    <x v="0"/>
    <n v="27.38"/>
    <x v="0"/>
    <s v="35ebf08a93899d44e756809e11b14754"/>
    <s v="128639473a139ac0f3e5f5ade55873a5"/>
    <n v="14.9"/>
    <n v="12.48"/>
    <x v="30"/>
    <n v="87050"/>
    <s v="maringa"/>
    <s v="PR"/>
    <x v="0"/>
    <x v="0"/>
    <n v="2017"/>
    <x v="11"/>
    <x v="3"/>
    <n v="12.479999999999999"/>
    <n v="7.2471874999973807"/>
    <n v="1"/>
    <n v="8"/>
  </r>
  <r>
    <s v="f2850bb56cf2cfc489501ff4671bdbc5"/>
    <s v="e973b99aa912989d43054cf03005f868"/>
    <n v="28613"/>
    <x v="297"/>
    <x v="3"/>
    <s v="2d801e3f807fc361a71d5ff6da62b2fe"/>
    <s v="delivered"/>
    <d v="2017-12-20T23:39:30"/>
    <d v="2017-12-28T21:10:05"/>
    <x v="0"/>
    <n v="227.14"/>
    <x v="0"/>
    <s v="b1287ed5e48382f6d6e5e1c561ac3738"/>
    <s v="d354c38a7182125a748cb10474fe963b"/>
    <n v="99.99"/>
    <n v="13.58"/>
    <x v="6"/>
    <n v="28495"/>
    <s v="aperibe"/>
    <s v="RJ"/>
    <x v="6"/>
    <x v="0"/>
    <n v="2017"/>
    <x v="3"/>
    <x v="2"/>
    <n v="127.14999999999999"/>
    <n v="7.896238425928459"/>
    <n v="1"/>
    <n v="8"/>
  </r>
  <r>
    <s v="eb2a5bfb253eddfafaf07ae743a90b05"/>
    <s v="fb22cab15a8656528c3d36648860c9bc"/>
    <n v="4025"/>
    <x v="4"/>
    <x v="0"/>
    <s v="c1aee3898c27b4b86706a7a0259efd19"/>
    <s v="delivered"/>
    <d v="2017-11-21T10:29:16"/>
    <d v="2017-12-20T12:47:02"/>
    <x v="1"/>
    <n v="395.79"/>
    <x v="0"/>
    <s v="4256cf575577f02e6c98d452ad40fa63"/>
    <s v="244c2f1bff6afe1f2eaf9bfe9b2aed38"/>
    <n v="99"/>
    <n v="32.93"/>
    <x v="1"/>
    <n v="8832"/>
    <s v="mogi das cruzes"/>
    <s v="SP"/>
    <x v="0"/>
    <x v="0"/>
    <n v="2017"/>
    <x v="9"/>
    <x v="2"/>
    <n v="296.79000000000002"/>
    <n v="29.095671296301589"/>
    <n v="1"/>
    <n v="30"/>
  </r>
  <r>
    <s v="6c485656112feb44f049b50042ddbce6"/>
    <s v="8f299349d6fdc25ad456200adde96005"/>
    <n v="29065"/>
    <x v="384"/>
    <x v="14"/>
    <s v="4c0a7f1d22a884bf17e3d17c2861f946"/>
    <s v="delivered"/>
    <d v="2017-05-03T16:36:41"/>
    <d v="2017-06-12T14:52:07"/>
    <x v="1"/>
    <n v="40.549999999999997"/>
    <x v="2"/>
    <s v="469ef39f0ddc59c8913d9d5a62318e40"/>
    <s v="1bb2bdb95f4841f1bba2c0d2cd83d3c9"/>
    <n v="24.9"/>
    <n v="15.65"/>
    <x v="23"/>
    <n v="1257"/>
    <s v="sao paulo"/>
    <s v="SP"/>
    <x v="6"/>
    <x v="0"/>
    <n v="2017"/>
    <x v="0"/>
    <x v="0"/>
    <n v="15.649999999999999"/>
    <n v="39.92738425925927"/>
    <n v="1"/>
    <n v="40"/>
  </r>
  <r>
    <s v="26e9e703719564f56b66f0addf051094"/>
    <s v="fe7b70ee0f44f8aff193e5054d44eeb4"/>
    <n v="15840"/>
    <x v="2505"/>
    <x v="0"/>
    <s v="2d81bdadfeec8758a122c3b09a4a71cf"/>
    <s v="delivered"/>
    <d v="2018-04-23T13:54:51"/>
    <d v="2018-05-03T19:12:15"/>
    <x v="0"/>
    <n v="69.739999999999995"/>
    <x v="0"/>
    <s v="c64dc566d642dcb1e4d6e1d94ce93506"/>
    <s v="640e21a7d01df7614a3b4923e990d40c"/>
    <n v="55.99"/>
    <n v="13.75"/>
    <x v="5"/>
    <n v="14940"/>
    <s v="ibitinga"/>
    <s v="SP"/>
    <x v="1"/>
    <x v="0"/>
    <n v="2018"/>
    <x v="7"/>
    <x v="0"/>
    <n v="13.749999999999993"/>
    <n v="10.220416666663368"/>
    <n v="1"/>
    <n v="11"/>
  </r>
  <r>
    <s v="1bb5205b5301fb7f65cb391f83869615"/>
    <s v="59e7a0c3c4ffaa250125946deb8d534e"/>
    <n v="86770"/>
    <x v="1625"/>
    <x v="5"/>
    <s v="5814c4efa071d212c5b84498d9ca5809"/>
    <s v="delivered"/>
    <d v="2018-03-07T09:02:41"/>
    <d v="2018-04-13T17:28:50"/>
    <x v="1"/>
    <n v="419.67"/>
    <x v="3"/>
    <s v="332842d24e84234cd91299a225de76ab"/>
    <s v="634964b17796e64304cadf1ad3050fb7"/>
    <n v="399"/>
    <n v="20.67"/>
    <x v="20"/>
    <n v="21840"/>
    <s v="rio de janeiro"/>
    <s v="RJ"/>
    <x v="6"/>
    <x v="0"/>
    <n v="2018"/>
    <x v="8"/>
    <x v="1"/>
    <n v="20.670000000000016"/>
    <n v="37.351493055553874"/>
    <n v="1"/>
    <n v="38"/>
  </r>
  <r>
    <s v="38c97666e962d4fea7fd6a83e69f20cd"/>
    <s v="b6108acc674ae5c99e29adc1047d1049"/>
    <n v="59650"/>
    <x v="2748"/>
    <x v="22"/>
    <s v="9f738fc8b806bc3d86ccf78855e82eeb"/>
    <s v="delivered"/>
    <d v="2017-05-05T19:08:38"/>
    <d v="2017-05-24T10:37:32"/>
    <x v="0"/>
    <n v="199.64"/>
    <x v="2"/>
    <s v="900a1000340c354f62ee5f07f3a080ac"/>
    <s v="48162d548f5b1b11b9d29d1e01f75a61"/>
    <n v="174.8"/>
    <n v="24.84"/>
    <x v="15"/>
    <n v="13403"/>
    <s v="piracicaba"/>
    <s v="SP"/>
    <x v="4"/>
    <x v="0"/>
    <n v="2017"/>
    <x v="0"/>
    <x v="0"/>
    <n v="24.839999999999975"/>
    <n v="18.645069444442925"/>
    <n v="1"/>
    <n v="19"/>
  </r>
  <r>
    <s v="6b1901291ad821308850dfe8b4385afe"/>
    <s v="70d559655397ff9db9bb31dbaf5a7b5a"/>
    <n v="98802"/>
    <x v="66"/>
    <x v="1"/>
    <s v="2d825a962a725110b2647050cc636b3f"/>
    <s v="delivered"/>
    <d v="2017-11-24T10:21:50"/>
    <d v="2017-12-04T22:45:03"/>
    <x v="0"/>
    <n v="84.23"/>
    <x v="4"/>
    <s v="5115d8cd6438c0c4d8abdf38d5d41ebd"/>
    <s v="6560211a19b47992c3666cc44a7e94c0"/>
    <n v="69"/>
    <n v="15.23"/>
    <x v="26"/>
    <n v="5849"/>
    <s v="sao paulo"/>
    <s v="SP"/>
    <x v="4"/>
    <x v="0"/>
    <n v="2017"/>
    <x v="9"/>
    <x v="2"/>
    <n v="15.230000000000004"/>
    <n v="10.51612268518511"/>
    <n v="1"/>
    <n v="11"/>
  </r>
  <r>
    <s v="2266fa2bf9f66540147b20725d834d85"/>
    <s v="d017101c3d25b14c061facb89a24da60"/>
    <n v="34006"/>
    <x v="89"/>
    <x v="6"/>
    <s v="befdef0aa27a4e172dcbe4e40784c29e"/>
    <s v="delivered"/>
    <d v="2018-01-17T21:07:05"/>
    <d v="2018-01-25T23:22:26"/>
    <x v="0"/>
    <n v="110.89"/>
    <x v="2"/>
    <s v="0e9337d7797212cb7e691df437a5b207"/>
    <s v="c3cfdc648177fdbbbb35635a37472c53"/>
    <n v="86.9"/>
    <n v="23.99"/>
    <x v="6"/>
    <n v="80610"/>
    <s v="curitiba"/>
    <s v="PR"/>
    <x v="6"/>
    <x v="0"/>
    <n v="2018"/>
    <x v="1"/>
    <x v="1"/>
    <n v="23.989999999999995"/>
    <n v="8.093993055554165"/>
    <n v="1"/>
    <n v="9"/>
  </r>
  <r>
    <s v="6d79c0a5b49bf9be596804730aa741aa"/>
    <s v="ba80c4386fc7a19b3cc2b3ca08d4e99e"/>
    <n v="23953"/>
    <x v="190"/>
    <x v="3"/>
    <s v="2d8265bb0095c7d253c85443f588d1ec"/>
    <s v="delivered"/>
    <d v="2018-05-13T18:26:40"/>
    <d v="2018-06-05T13:17:38"/>
    <x v="0"/>
    <n v="124.62"/>
    <x v="2"/>
    <s v="e44f675b60b3a3a2453ec36421e06f0f"/>
    <s v="218d46b86c1881d022bce9c68a7d4b15"/>
    <n v="106"/>
    <n v="18.62"/>
    <x v="6"/>
    <n v="14070"/>
    <s v="ribeirao preto"/>
    <s v="SP"/>
    <x v="5"/>
    <x v="1"/>
    <n v="2018"/>
    <x v="0"/>
    <x v="0"/>
    <n v="18.620000000000005"/>
    <n v="22.785393518519413"/>
    <n v="1"/>
    <n v="23"/>
  </r>
  <r>
    <s v="b0c20452deec54b06c12b989536295d5"/>
    <s v="a80a62e34918bede10b7db4c44339cba"/>
    <n v="4149"/>
    <x v="4"/>
    <x v="0"/>
    <s v="67d5ce930730430a0260f62e7c291eba"/>
    <s v="delivered"/>
    <d v="2018-05-02T16:19:48"/>
    <d v="2018-05-05T17:56:31"/>
    <x v="0"/>
    <n v="100.9"/>
    <x v="2"/>
    <s v="197cb673852389801377308c616f5738"/>
    <s v="2e1c9f22be269ef4643f826c9e650a52"/>
    <n v="92.49"/>
    <n v="8.41"/>
    <x v="19"/>
    <n v="4850"/>
    <s v="sao paulo"/>
    <s v="SP"/>
    <x v="6"/>
    <x v="0"/>
    <n v="2018"/>
    <x v="0"/>
    <x v="0"/>
    <n v="8.4100000000000108"/>
    <n v="3.0671643518508063"/>
    <n v="1"/>
    <n v="4"/>
  </r>
  <r>
    <s v="83f88341610abb047d8cfa4f0e19dc91"/>
    <s v="c5bbb7acfd67acf6c23a21f910404f40"/>
    <n v="39400"/>
    <x v="536"/>
    <x v="6"/>
    <s v="2d82dd44bd4ea2cb852068142568d5ce"/>
    <s v="delivered"/>
    <d v="2017-07-09T09:59:04"/>
    <d v="2017-07-24T23:28:46"/>
    <x v="0"/>
    <n v="168.2"/>
    <x v="2"/>
    <s v="521a361808bedd9fffb32181e501e09b"/>
    <s v="5b179e9e8cc7ab6fd113a46ca584da81"/>
    <n v="149.9"/>
    <n v="18.3"/>
    <x v="10"/>
    <n v="5424"/>
    <s v="sao paulo"/>
    <s v="SP"/>
    <x v="5"/>
    <x v="1"/>
    <n v="2017"/>
    <x v="6"/>
    <x v="3"/>
    <n v="18.299999999999983"/>
    <n v="15.562291666668898"/>
    <n v="1"/>
    <n v="16"/>
  </r>
  <r>
    <s v="944c08e1d35737251301d54e71098428"/>
    <s v="64f41e15d511b914b042b4cf0e910e91"/>
    <n v="3134"/>
    <x v="4"/>
    <x v="0"/>
    <s v="2d83d958baea20397308a058ed0bc186"/>
    <s v="delivered"/>
    <d v="2018-06-21T21:49:31"/>
    <d v="2018-06-27T14:29:20"/>
    <x v="0"/>
    <n v="158.43"/>
    <x v="2"/>
    <s v="962fcda8dd2506e82cb237b3efb5ba5a"/>
    <s v="688756f717c462a206ad854c5027a64a"/>
    <n v="119"/>
    <n v="39.43"/>
    <x v="10"/>
    <n v="7094"/>
    <s v="guarulhos"/>
    <s v="SP"/>
    <x v="2"/>
    <x v="0"/>
    <n v="2018"/>
    <x v="5"/>
    <x v="0"/>
    <n v="39.430000000000007"/>
    <n v="5.6943171296297805"/>
    <n v="1"/>
    <n v="6"/>
  </r>
  <r>
    <s v="bec239dc5cea775ad97c271e47cfeaf7"/>
    <s v="005e32bc930906dc6b65fb9d11cce3e2"/>
    <n v="95175"/>
    <x v="2749"/>
    <x v="1"/>
    <s v="7b4371df7c7f31967a101f1d4559875a"/>
    <s v="delivered"/>
    <d v="2017-09-03T21:48:38"/>
    <d v="2017-09-12T21:05:04"/>
    <x v="0"/>
    <n v="49.6"/>
    <x v="2"/>
    <s v="ae6b739ab6e9d7991fb2ddd70f9c0b6b"/>
    <s v="53e4c6e0f4312d4d2107a8c9cddf45cd"/>
    <n v="32"/>
    <n v="17.600000000000001"/>
    <x v="10"/>
    <n v="13920"/>
    <s v="pedreira"/>
    <s v="SP"/>
    <x v="5"/>
    <x v="1"/>
    <n v="2017"/>
    <x v="10"/>
    <x v="3"/>
    <n v="17.600000000000001"/>
    <n v="8.9697453703702195"/>
    <n v="1"/>
    <n v="9"/>
  </r>
  <r>
    <s v="36d02abe1f902dc19db2f63819390ea2"/>
    <s v="a635cca7bc449a7faec61a2ab5ff1176"/>
    <n v="17025"/>
    <x v="24"/>
    <x v="0"/>
    <s v="b08e2959017b58fc14b3db344f0748e9"/>
    <s v="delivered"/>
    <d v="2018-05-15T15:53:32"/>
    <d v="2018-05-25T21:12:04"/>
    <x v="1"/>
    <n v="38.35"/>
    <x v="2"/>
    <s v="9c21e4a14d74098b5d4e1126e706dc3a"/>
    <s v="ab91571efab27993ff2f6b36e38055c3"/>
    <n v="25.56"/>
    <n v="12.79"/>
    <x v="24"/>
    <n v="4319"/>
    <s v="sao paulo"/>
    <s v="SP"/>
    <x v="0"/>
    <x v="0"/>
    <n v="2018"/>
    <x v="0"/>
    <x v="0"/>
    <n v="12.790000000000003"/>
    <n v="10.221203703702486"/>
    <n v="1"/>
    <n v="11"/>
  </r>
  <r>
    <s v="f6a4f5fd1f3e76fb341c7558b76938fd"/>
    <s v="f3c1362badd3a3912699f9b8461e20cd"/>
    <n v="2721"/>
    <x v="4"/>
    <x v="0"/>
    <s v="f9a8f148429cc3e0ebfc426bf5f7299e"/>
    <s v="delivered"/>
    <d v="2017-03-01T19:32:22"/>
    <d v="2017-03-06T08:58:40"/>
    <x v="1"/>
    <n v="125.79"/>
    <x v="2"/>
    <s v="05019bc35fc2ed878c0c0f55346b91c6"/>
    <s v="e99e927c81e3f51739c94fcdfca9f10f"/>
    <n v="104.98"/>
    <n v="20.81"/>
    <x v="19"/>
    <n v="38400"/>
    <s v="uberlandia"/>
    <s v="MG"/>
    <x v="6"/>
    <x v="0"/>
    <n v="2017"/>
    <x v="8"/>
    <x v="1"/>
    <n v="20.810000000000002"/>
    <n v="4.5599305555588217"/>
    <n v="1"/>
    <n v="5"/>
  </r>
  <r>
    <s v="f95fb411cd509902774af543e8d0caf1"/>
    <s v="2d8a21423efd8bf9a64b30d88f87529b"/>
    <n v="13087"/>
    <x v="9"/>
    <x v="0"/>
    <s v="2d856083b0b7c9f8a7bd4f59986eafec"/>
    <s v="delivered"/>
    <d v="2018-08-12T20:53:01"/>
    <d v="2018-08-20T20:51:20"/>
    <x v="0"/>
    <n v="115.62"/>
    <x v="2"/>
    <s v="ee14580a079d31644603ec91e37c7ed2"/>
    <s v="d3674f271c91f824f82d24d92011f669"/>
    <n v="98"/>
    <n v="17.62"/>
    <x v="13"/>
    <n v="72233"/>
    <s v="brasilia"/>
    <s v="DF"/>
    <x v="5"/>
    <x v="1"/>
    <n v="2018"/>
    <x v="11"/>
    <x v="3"/>
    <n v="17.620000000000005"/>
    <n v="7.9988310185144655"/>
    <n v="1"/>
    <n v="8"/>
  </r>
  <r>
    <s v="7175c3ddc838d1b8c05b7b6db00116cb"/>
    <s v="59505fb0da3eb998196a0f5e46907557"/>
    <n v="48609"/>
    <x v="143"/>
    <x v="2"/>
    <s v="da779b6680b82d9dc38f900be7380323"/>
    <s v="delivered"/>
    <d v="2017-07-23T18:42:22"/>
    <d v="2017-08-04T17:25:42"/>
    <x v="0"/>
    <n v="65.790000000000006"/>
    <x v="0"/>
    <s v="d017a2151d543a9885604dc62a3d9dcc"/>
    <s v="6560211a19b47992c3666cc44a7e94c0"/>
    <n v="49"/>
    <n v="16.79"/>
    <x v="26"/>
    <n v="5849"/>
    <s v="sao paulo"/>
    <s v="SP"/>
    <x v="5"/>
    <x v="1"/>
    <n v="2017"/>
    <x v="6"/>
    <x v="3"/>
    <n v="16.790000000000006"/>
    <n v="11.946759259255487"/>
    <n v="1"/>
    <n v="12"/>
  </r>
  <r>
    <s v="4213680dae0d52274e4bdaeaa7f048c0"/>
    <s v="1c07c978d00a438ebfcf8ac093cfd666"/>
    <n v="89701"/>
    <x v="360"/>
    <x v="4"/>
    <s v="2d8589819360cb6c6603825b50230ba4"/>
    <s v="delivered"/>
    <d v="2017-10-03T17:41:15"/>
    <d v="2017-10-19T20:23:48"/>
    <x v="1"/>
    <n v="77.569999999999993"/>
    <x v="2"/>
    <s v="b0961721fd839e9982420e807758a2a6"/>
    <s v="1f50f920176fa81dab994f9023523100"/>
    <n v="59.9"/>
    <n v="17.670000000000002"/>
    <x v="15"/>
    <n v="15025"/>
    <s v="sao jose do rio preto"/>
    <s v="SP"/>
    <x v="0"/>
    <x v="0"/>
    <n v="2017"/>
    <x v="4"/>
    <x v="2"/>
    <n v="17.669999999999995"/>
    <n v="16.112881944449327"/>
    <n v="1"/>
    <n v="17"/>
  </r>
  <r>
    <s v="d2563794d28f2db19465352fabc3c910"/>
    <s v="f226c02ad4d24f635a6abec2a517fe54"/>
    <n v="35700"/>
    <x v="149"/>
    <x v="6"/>
    <s v="e88e5f8bf5cb7adfd9f6435dee68112f"/>
    <s v="delivered"/>
    <d v="2018-01-08T20:11:06"/>
    <d v="2018-01-24T12:42:06"/>
    <x v="0"/>
    <n v="97.83"/>
    <x v="2"/>
    <s v="bea29aa4974e69f7e5873c7df0393b16"/>
    <s v="004c9cd9d87a3c30c522c48c4fc07416"/>
    <n v="81.5"/>
    <n v="16.329999999999998"/>
    <x v="5"/>
    <n v="14940"/>
    <s v="ibitinga"/>
    <s v="SP"/>
    <x v="1"/>
    <x v="0"/>
    <n v="2018"/>
    <x v="1"/>
    <x v="1"/>
    <n v="16.329999999999998"/>
    <n v="15.688194444446708"/>
    <n v="1"/>
    <n v="16"/>
  </r>
  <r>
    <s v="0aa65c8a7017c2e258a2f342fc9de96c"/>
    <s v="73aa4aebe5b6c731a6d23825b699528a"/>
    <n v="21210"/>
    <x v="8"/>
    <x v="3"/>
    <s v="2d85bf60e590af3f33286c0cf7375f1a"/>
    <s v="delivered"/>
    <d v="2017-04-15T12:27:08"/>
    <d v="2017-04-18T16:40:28"/>
    <x v="0"/>
    <n v="70.930000000000007"/>
    <x v="2"/>
    <s v="473795a355d29305c3ea6b156833adf5"/>
    <s v="620c87c171fb2a6dd6e8bb4dec959fc6"/>
    <n v="59.9"/>
    <n v="11.03"/>
    <x v="13"/>
    <n v="25645"/>
    <s v="petropolis"/>
    <s v="RJ"/>
    <x v="3"/>
    <x v="1"/>
    <n v="2017"/>
    <x v="7"/>
    <x v="0"/>
    <n v="11.030000000000008"/>
    <n v="3.1759259259197279"/>
    <n v="1"/>
    <n v="4"/>
  </r>
  <r>
    <s v="65a23aa6cfab2172891731a229c0958a"/>
    <s v="3041bf14421b7d218b3daa4a909199c8"/>
    <n v="35300"/>
    <x v="311"/>
    <x v="6"/>
    <s v="d8751e37cdb2166fa6df8a8ebc346768"/>
    <s v="delivered"/>
    <d v="2017-08-25T15:24:20"/>
    <d v="2017-09-14T18:44:47"/>
    <x v="1"/>
    <n v="164.9"/>
    <x v="0"/>
    <s v="4fcb3d9a5f4871e8362dfedbdb02b064"/>
    <s v="8581055ce74af1daba164fdbd55a40de"/>
    <n v="164.9"/>
    <n v="0"/>
    <x v="24"/>
    <n v="7112"/>
    <s v="guarulhos"/>
    <s v="SP"/>
    <x v="4"/>
    <x v="0"/>
    <n v="2017"/>
    <x v="11"/>
    <x v="3"/>
    <n v="0"/>
    <n v="20.139201388890797"/>
    <n v="1"/>
    <n v="21"/>
  </r>
  <r>
    <s v="7f2011dbb83122994db8ff4540901a54"/>
    <s v="2b5d55e154768a23c4b38a1391fbd2c2"/>
    <n v="27913"/>
    <x v="62"/>
    <x v="3"/>
    <s v="e46fb157c9df5118079c85e308464b1a"/>
    <s v="delivered"/>
    <d v="2017-11-10T13:57:34"/>
    <d v="2017-11-28T21:02:54"/>
    <x v="1"/>
    <n v="74.069999999999993"/>
    <x v="2"/>
    <s v="126e10207113f69a199d56984e194d62"/>
    <s v="2f74af7a0ee5636f12c2336f9fffed47"/>
    <n v="57.9"/>
    <n v="16.170000000000002"/>
    <x v="6"/>
    <n v="2376"/>
    <s v="sao paulo"/>
    <s v="SP"/>
    <x v="4"/>
    <x v="0"/>
    <n v="2017"/>
    <x v="9"/>
    <x v="2"/>
    <n v="16.169999999999995"/>
    <n v="18.295370370367891"/>
    <n v="1"/>
    <n v="19"/>
  </r>
  <r>
    <s v="57baed11398d49e7a919f70060d47244"/>
    <s v="219bb2c5adf87259d3018f6f14220641"/>
    <n v="6283"/>
    <x v="36"/>
    <x v="0"/>
    <s v="2d870e500a9ffcb5c5f0723f198a7e21"/>
    <s v="delivered"/>
    <d v="2017-03-29T15:13:41"/>
    <d v="2017-04-04T10:58:04"/>
    <x v="0"/>
    <n v="363.75"/>
    <x v="2"/>
    <s v="812f1a638bcd733dd09a574e2424dff0"/>
    <s v="c3cfdc648177fdbbbb35635a37472c53"/>
    <n v="339.9"/>
    <n v="23.85"/>
    <x v="6"/>
    <n v="80610"/>
    <s v="curitiba"/>
    <s v="PR"/>
    <x v="6"/>
    <x v="0"/>
    <n v="2017"/>
    <x v="8"/>
    <x v="1"/>
    <n v="23.850000000000023"/>
    <n v="5.8224884259252576"/>
    <n v="1"/>
    <n v="6"/>
  </r>
  <r>
    <s v="2a5db970e34751bd6d46689aee5710a6"/>
    <s v="f7e9a60142120f7de936352a185d7104"/>
    <n v="88305"/>
    <x v="79"/>
    <x v="4"/>
    <s v="8b1e13eab551b0db42daba4bf0d87728"/>
    <s v="delivered"/>
    <d v="2017-07-16T20:57:25"/>
    <d v="2017-08-07T21:49:46"/>
    <x v="0"/>
    <n v="58.4"/>
    <x v="2"/>
    <s v="d0fac709247e97e9b44a5351891ef9f3"/>
    <s v="7178f9f4dd81dcef02f62acdf8151e01"/>
    <n v="44.9"/>
    <n v="13.5"/>
    <x v="24"/>
    <n v="89560"/>
    <s v="videira"/>
    <s v="SC"/>
    <x v="5"/>
    <x v="1"/>
    <n v="2017"/>
    <x v="6"/>
    <x v="3"/>
    <n v="13.5"/>
    <n v="22.03635416666657"/>
    <n v="1"/>
    <n v="23"/>
  </r>
  <r>
    <s v="cacb81c4dc25b485bb02073b02d40313"/>
    <s v="0eade64aaaa605ddb2d10cc87d83f0db"/>
    <n v="5615"/>
    <x v="4"/>
    <x v="0"/>
    <s v="2d87440273b7a55a36ee359f29027f83"/>
    <s v="delivered"/>
    <d v="2017-11-28T16:48:52"/>
    <d v="2017-11-30T19:55:09"/>
    <x v="0"/>
    <n v="68.72"/>
    <x v="0"/>
    <s v="83d3876282836456f2994589e1e39cd5"/>
    <s v="855668e0971d4dfd7bef1b6a4133b41b"/>
    <n v="60"/>
    <n v="8.7200000000000006"/>
    <x v="8"/>
    <n v="13257"/>
    <s v="itatiba"/>
    <s v="SP"/>
    <x v="0"/>
    <x v="0"/>
    <n v="2017"/>
    <x v="9"/>
    <x v="2"/>
    <n v="8.7199999999999989"/>
    <n v="2.1293634259272949"/>
    <n v="1"/>
    <n v="3"/>
  </r>
  <r>
    <s v="b86d636190726d03f8ffa1a6d3afe448"/>
    <s v="915c38522bfcdbc2684723c3ffe822e8"/>
    <n v="89114"/>
    <x v="495"/>
    <x v="4"/>
    <s v="f5e8dd6f3cfc89bc152991875437aaa2"/>
    <s v="delivered"/>
    <d v="2017-11-23T23:22:14"/>
    <d v="2017-12-01T14:46:51"/>
    <x v="0"/>
    <n v="61.18"/>
    <x v="3"/>
    <s v="f8ea5fcf9c628485e01b9c3cf52728c2"/>
    <s v="8a32e327fe2c1b3511609d81aaf9f042"/>
    <n v="12.99"/>
    <n v="17.600000000000001"/>
    <x v="1"/>
    <n v="2443"/>
    <s v="sao paulo"/>
    <s v="SP"/>
    <x v="2"/>
    <x v="0"/>
    <n v="2017"/>
    <x v="9"/>
    <x v="2"/>
    <n v="48.19"/>
    <n v="7.6420949074017699"/>
    <n v="1"/>
    <n v="8"/>
  </r>
  <r>
    <s v="4764d7ffd9539c85c9a8f8342187c9ff"/>
    <s v="fc39ab48d908b061e6ea3b4305b449ba"/>
    <n v="26262"/>
    <x v="13"/>
    <x v="3"/>
    <s v="2d881e3c6da74bac32d844fb3eef6931"/>
    <s v="delivered"/>
    <d v="2018-01-17T16:13:03"/>
    <d v="2018-01-29T12:53:06"/>
    <x v="0"/>
    <n v="67.5"/>
    <x v="2"/>
    <s v="53759a2ecddad2bb87a079a1f1519f73"/>
    <s v="1f50f920176fa81dab994f9023523100"/>
    <n v="49.9"/>
    <n v="17.600000000000001"/>
    <x v="15"/>
    <n v="15025"/>
    <s v="sao jose do rio preto"/>
    <s v="SP"/>
    <x v="6"/>
    <x v="0"/>
    <n v="2018"/>
    <x v="1"/>
    <x v="1"/>
    <n v="17.600000000000001"/>
    <n v="11.861145833332557"/>
    <n v="1"/>
    <n v="12"/>
  </r>
  <r>
    <s v="8fa4ca9ce2d4f069d702bb56e2595679"/>
    <s v="b3303074fc67dfb80fb9612285ff7dfd"/>
    <n v="29255"/>
    <x v="2573"/>
    <x v="14"/>
    <s v="ac21e278cde3c44f9ba722553c590721"/>
    <s v="delivered"/>
    <d v="2017-12-08T11:35:53"/>
    <d v="2017-12-27T18:28:49"/>
    <x v="1"/>
    <n v="187.56"/>
    <x v="2"/>
    <s v="1e356d1f0d01ec859c4458956d2b577b"/>
    <s v="a3a38f4affed601eb87a97788c949667"/>
    <n v="159.9"/>
    <n v="27.66"/>
    <x v="2"/>
    <n v="89204"/>
    <s v="joinville"/>
    <s v="SC"/>
    <x v="4"/>
    <x v="0"/>
    <n v="2017"/>
    <x v="3"/>
    <x v="2"/>
    <n v="27.659999999999997"/>
    <n v="19.28675925925927"/>
    <n v="1"/>
    <n v="20"/>
  </r>
  <r>
    <s v="7afbe2a19af0e783ebc30e16983924ed"/>
    <s v="03e0b6f13c0a3b1e365a78c3745c5945"/>
    <n v="78740"/>
    <x v="562"/>
    <x v="18"/>
    <s v="2d88faf08d61205e21df03548b98d88b"/>
    <s v="delivered"/>
    <d v="2018-01-31T23:12:26"/>
    <d v="2018-02-23T13:00:14"/>
    <x v="0"/>
    <n v="70.81"/>
    <x v="2"/>
    <s v="9c422a519119dcad7575db5af1ba540e"/>
    <s v="2b3e4a2a3ea8e01938cabda2a3e5cc79"/>
    <n v="53.99"/>
    <n v="16.82"/>
    <x v="12"/>
    <n v="4733"/>
    <s v="sao paulo"/>
    <s v="SP"/>
    <x v="6"/>
    <x v="0"/>
    <n v="2018"/>
    <x v="1"/>
    <x v="1"/>
    <n v="16.82"/>
    <n v="22.574861111112114"/>
    <n v="1"/>
    <n v="23"/>
  </r>
  <r>
    <s v="877888965c706598eccba35bf3f11662"/>
    <s v="6776bcc1bacf98f85e5717a3df87dac8"/>
    <n v="95330"/>
    <x v="850"/>
    <x v="1"/>
    <s v="9c00e21690ded199ff76a235193af3ec"/>
    <s v="delivered"/>
    <d v="2017-06-12T16:35:49"/>
    <d v="2017-06-23T12:35:58"/>
    <x v="0"/>
    <n v="58.09"/>
    <x v="2"/>
    <s v="880be32f4db1d9f6e2bec38fb6ac23ab"/>
    <s v="fa40cc5b934574b62717c68f3d678b6d"/>
    <n v="42.99"/>
    <n v="15.1"/>
    <x v="2"/>
    <n v="2310"/>
    <s v="sao paulo"/>
    <s v="SP"/>
    <x v="1"/>
    <x v="0"/>
    <n v="2017"/>
    <x v="5"/>
    <x v="0"/>
    <n v="15.100000000000001"/>
    <n v="10.833437500004948"/>
    <n v="1"/>
    <n v="11"/>
  </r>
  <r>
    <s v="ca68daf43755062d6b719a1b36f92eb0"/>
    <s v="4ff3bc5c8de3042005678d5b04a793d6"/>
    <n v="36400"/>
    <x v="654"/>
    <x v="6"/>
    <s v="2d8929b98f4be1f692ab7d61afb727e7"/>
    <s v="delivered"/>
    <d v="2018-04-11T20:13:43"/>
    <d v="2018-05-12T11:24:42"/>
    <x v="0"/>
    <n v="239.49"/>
    <x v="2"/>
    <s v="83b00325c13c44245b2c3a2befa62a0e"/>
    <s v="ad781527c93d00d89a11eecd9dcad7c1"/>
    <n v="149.99"/>
    <n v="89.5"/>
    <x v="8"/>
    <n v="15015"/>
    <s v="sao jose do rio preto"/>
    <s v="SP"/>
    <x v="6"/>
    <x v="0"/>
    <n v="2018"/>
    <x v="7"/>
    <x v="0"/>
    <n v="89.5"/>
    <n v="30.632627314815181"/>
    <n v="1"/>
    <n v="31"/>
  </r>
  <r>
    <s v="bef3b7e0d09c81ece65cc174475bb2f8"/>
    <s v="72fbda3a8f7ddbe9247958d80e7621db"/>
    <n v="19600"/>
    <x v="1474"/>
    <x v="0"/>
    <s v="4a3b5641ebdc66e5c3c2a2d2e6633587"/>
    <s v="delivered"/>
    <d v="2017-08-01T16:52:42"/>
    <d v="2017-08-10T20:42:55"/>
    <x v="0"/>
    <n v="31.75"/>
    <x v="0"/>
    <s v="d66c729cd3b64c98515a18898c6b65c3"/>
    <s v="d91fb3b7d041e83b64a00a3edfb37e4f"/>
    <n v="19.899999999999999"/>
    <n v="11.85"/>
    <x v="14"/>
    <n v="11704"/>
    <s v="praia grande"/>
    <s v="SP"/>
    <x v="0"/>
    <x v="0"/>
    <n v="2017"/>
    <x v="11"/>
    <x v="3"/>
    <n v="11.850000000000001"/>
    <n v="9.1598726851807442"/>
    <n v="1"/>
    <n v="10"/>
  </r>
  <r>
    <s v="fc40066121281a5e32c5a0403292869b"/>
    <s v="7b9c0afaa8e86c5acea60409af9c5ab8"/>
    <n v="22421"/>
    <x v="8"/>
    <x v="3"/>
    <s v="2d893645a0ed6af2455f026ee2bd15d1"/>
    <s v="delivered"/>
    <d v="2017-12-17T19:20:00"/>
    <d v="2017-12-19T22:48:50"/>
    <x v="2"/>
    <n v="5.73"/>
    <x v="2"/>
    <s v="16c85ec4d9d97a526a3848d6ac11be61"/>
    <s v="620c87c171fb2a6dd6e8bb4dec959fc6"/>
    <n v="39.9"/>
    <n v="9.27"/>
    <x v="19"/>
    <n v="25645"/>
    <s v="petropolis"/>
    <s v="RJ"/>
    <x v="5"/>
    <x v="1"/>
    <n v="2017"/>
    <x v="3"/>
    <x v="2"/>
    <n v="-34.17"/>
    <n v="2.1450231481503579"/>
    <n v="1"/>
    <n v="3"/>
  </r>
  <r>
    <s v="fc40066121281a5e32c5a0403292869b"/>
    <s v="7b9c0afaa8e86c5acea60409af9c5ab8"/>
    <n v="22421"/>
    <x v="8"/>
    <x v="3"/>
    <s v="2d893645a0ed6af2455f026ee2bd15d1"/>
    <s v="delivered"/>
    <d v="2017-12-17T19:20:00"/>
    <d v="2017-12-19T22:48:50"/>
    <x v="2"/>
    <n v="11.46"/>
    <x v="2"/>
    <s v="16c85ec4d9d97a526a3848d6ac11be61"/>
    <s v="620c87c171fb2a6dd6e8bb4dec959fc6"/>
    <n v="39.9"/>
    <n v="9.27"/>
    <x v="19"/>
    <n v="25645"/>
    <s v="petropolis"/>
    <s v="RJ"/>
    <x v="5"/>
    <x v="1"/>
    <n v="2017"/>
    <x v="3"/>
    <x v="2"/>
    <n v="-28.439999999999998"/>
    <n v="2.1450231481503579"/>
    <n v="0"/>
    <n v="3"/>
  </r>
  <r>
    <s v="fc40066121281a5e32c5a0403292869b"/>
    <s v="7b9c0afaa8e86c5acea60409af9c5ab8"/>
    <n v="22421"/>
    <x v="8"/>
    <x v="3"/>
    <s v="2d893645a0ed6af2455f026ee2bd15d1"/>
    <s v="delivered"/>
    <d v="2017-12-17T19:20:00"/>
    <d v="2017-12-19T22:48:50"/>
    <x v="0"/>
    <n v="31.98"/>
    <x v="2"/>
    <s v="16c85ec4d9d97a526a3848d6ac11be61"/>
    <s v="620c87c171fb2a6dd6e8bb4dec959fc6"/>
    <n v="39.9"/>
    <n v="9.27"/>
    <x v="19"/>
    <n v="25645"/>
    <s v="petropolis"/>
    <s v="RJ"/>
    <x v="5"/>
    <x v="1"/>
    <n v="2017"/>
    <x v="3"/>
    <x v="2"/>
    <n v="-7.9199999999999982"/>
    <n v="2.1450231481503579"/>
    <n v="0"/>
    <n v="3"/>
  </r>
  <r>
    <s v="e272717894f4663f450f5a4d487adb2f"/>
    <s v="592e1410dfd33a224a4377e9586d5519"/>
    <n v="35500"/>
    <x v="177"/>
    <x v="6"/>
    <s v="6fa03e78d9524fd63e7b9ab5618eff3c"/>
    <s v="delivered"/>
    <d v="2017-11-27T17:54:10"/>
    <d v="2017-12-24T15:07:01"/>
    <x v="1"/>
    <n v="89.97"/>
    <x v="1"/>
    <s v="3fc18e3aefe7b9346bd15de863fa0365"/>
    <s v="53e4c6e0f4312d4d2107a8c9cddf45cd"/>
    <n v="69"/>
    <n v="20.97"/>
    <x v="10"/>
    <n v="13920"/>
    <s v="pedreira"/>
    <s v="SP"/>
    <x v="1"/>
    <x v="0"/>
    <n v="2017"/>
    <x v="9"/>
    <x v="2"/>
    <n v="20.97"/>
    <n v="26.883923611108912"/>
    <n v="1"/>
    <n v="27"/>
  </r>
  <r>
    <s v="48eab19088f16aa94632912e08ccb8bd"/>
    <s v="2381aabb8ad1faa91c14e6200ffab4a1"/>
    <n v="74984"/>
    <x v="416"/>
    <x v="10"/>
    <s v="2d89599c5c8a739bf6d061f82bd09032"/>
    <s v="delivered"/>
    <d v="2018-08-10T11:02:08"/>
    <d v="2018-08-23T23:21:46"/>
    <x v="0"/>
    <n v="229.57"/>
    <x v="2"/>
    <s v="741f691f78a534cefbddcc7887f1c3d1"/>
    <s v="d9cd369bffa979d1634f8e1318bf2f1b"/>
    <n v="210"/>
    <n v="19.57"/>
    <x v="9"/>
    <n v="15115"/>
    <s v="bady bassitt"/>
    <s v="SP"/>
    <x v="4"/>
    <x v="0"/>
    <n v="2018"/>
    <x v="11"/>
    <x v="3"/>
    <n v="19.569999999999993"/>
    <n v="13.513634259259561"/>
    <n v="1"/>
    <n v="14"/>
  </r>
  <r>
    <s v="67fc1fa63f1aca79cc4c36aaa4ce8645"/>
    <s v="5f320e7c84da424e070bad73f40a50dc"/>
    <n v="37900"/>
    <x v="129"/>
    <x v="6"/>
    <s v="9bd5c53e69d9f7ddcd2ac219938bb4be"/>
    <s v="delivered"/>
    <d v="2018-07-30T17:07:20"/>
    <d v="2018-08-09T22:11:23"/>
    <x v="1"/>
    <n v="154.18"/>
    <x v="2"/>
    <s v="b05ec8d9cabec69e637318ebba813a09"/>
    <s v="cc63f0dd2acba93ffed4fe9f8e0321fa"/>
    <n v="126.99"/>
    <n v="27.19"/>
    <x v="10"/>
    <n v="15025"/>
    <s v="sao jose do rio preto"/>
    <s v="SP"/>
    <x v="1"/>
    <x v="0"/>
    <n v="2018"/>
    <x v="6"/>
    <x v="3"/>
    <n v="27.190000000000012"/>
    <n v="10.211145833331102"/>
    <n v="1"/>
    <n v="11"/>
  </r>
  <r>
    <s v="746d22dfbb196e81c8703ddee866aa5d"/>
    <s v="917aaf420bc9836da7af3ea67743c3b2"/>
    <n v="2022"/>
    <x v="4"/>
    <x v="0"/>
    <s v="b28f406dacca37ff27d85f7982344d2f"/>
    <s v="delivered"/>
    <d v="2017-12-01T14:32:31"/>
    <d v="2017-12-11T16:37:48"/>
    <x v="1"/>
    <n v="122.8"/>
    <x v="0"/>
    <s v="e53e557d5a159f5aa2c5e995dfdf244b"/>
    <s v="88460e8ebdecbfecb5f9601833981930"/>
    <n v="109.9"/>
    <n v="12.9"/>
    <x v="12"/>
    <n v="87030"/>
    <s v="maringa"/>
    <s v="PR"/>
    <x v="4"/>
    <x v="0"/>
    <n v="2017"/>
    <x v="3"/>
    <x v="2"/>
    <n v="12.899999999999991"/>
    <n v="10.087002314816345"/>
    <n v="1"/>
    <n v="11"/>
  </r>
  <r>
    <s v="90fbd970f995af4a5657912fe4280b44"/>
    <s v="4ac392a9aa2a1c2694a50db463261ba4"/>
    <n v="36061"/>
    <x v="103"/>
    <x v="6"/>
    <s v="2d8b7efa1e3e13012f43533582104eae"/>
    <s v="delivered"/>
    <d v="2018-05-03T23:35:50"/>
    <d v="2018-05-10T19:38:23"/>
    <x v="0"/>
    <n v="68.349999999999994"/>
    <x v="2"/>
    <s v="c475e0af586d200a52fcfa1dee11d1b2"/>
    <s v="080102cd0a76b09e0dcf55fcacc60e05"/>
    <n v="54.85"/>
    <n v="13.5"/>
    <x v="12"/>
    <n v="31140"/>
    <s v="belo horizonte"/>
    <s v="MG"/>
    <x v="2"/>
    <x v="0"/>
    <n v="2018"/>
    <x v="0"/>
    <x v="0"/>
    <n v="13.499999999999993"/>
    <n v="6.8351041666683159"/>
    <n v="1"/>
    <n v="7"/>
  </r>
  <r>
    <s v="fc40eaabc96c9f4d6c84ecacb8c95966"/>
    <s v="bae2bb216d3d9081513d8285b5657b3a"/>
    <n v="85851"/>
    <x v="21"/>
    <x v="5"/>
    <s v="98186ac94b684b11197ecc327e9865ad"/>
    <s v="delivered"/>
    <d v="2017-06-29T13:36:05"/>
    <d v="2017-07-08T15:37:49"/>
    <x v="0"/>
    <n v="50.5"/>
    <x v="2"/>
    <s v="be837f2e0152a208d4386f4126d5bd7c"/>
    <s v="f8db351d8c4c4c22c6835c19a46f01b0"/>
    <n v="32.9"/>
    <n v="17.600000000000001"/>
    <x v="14"/>
    <n v="13324"/>
    <s v="salto"/>
    <s v="SP"/>
    <x v="2"/>
    <x v="0"/>
    <n v="2017"/>
    <x v="5"/>
    <x v="0"/>
    <n v="17.600000000000001"/>
    <n v="9.0845370370370802"/>
    <n v="1"/>
    <n v="10"/>
  </r>
  <r>
    <s v="f57cb567214570fa8f7de35933acdf5b"/>
    <s v="2dec6f67cb441c837a9f315fccc1703f"/>
    <n v="70754"/>
    <x v="27"/>
    <x v="9"/>
    <s v="2d8c6a0636c9a72f13e97543097ed1cf"/>
    <s v="delivered"/>
    <d v="2018-08-09T23:10:26"/>
    <d v="2018-08-21T21:47:46"/>
    <x v="0"/>
    <n v="154.66999999999999"/>
    <x v="0"/>
    <s v="19dcb307b859214c546c3726043e9c2f"/>
    <s v="fcb5ace8bcc92f75707dc0f01a27d269"/>
    <n v="138.6"/>
    <n v="16.07"/>
    <x v="4"/>
    <n v="7032"/>
    <s v="guarulhos"/>
    <s v="SP"/>
    <x v="2"/>
    <x v="0"/>
    <n v="2018"/>
    <x v="11"/>
    <x v="3"/>
    <n v="16.069999999999993"/>
    <n v="11.94259259258979"/>
    <n v="1"/>
    <n v="12"/>
  </r>
  <r>
    <s v="672fd46db2cd92beb42ce95dded37e49"/>
    <s v="cb3420dd635fbd27ad93807c2d3f25cb"/>
    <n v="97210"/>
    <x v="2750"/>
    <x v="1"/>
    <s v="3449aa90c200ac98335249ce9f0e3151"/>
    <s v="delivered"/>
    <d v="2018-04-03T13:35:33"/>
    <d v="2018-04-10T01:41:57"/>
    <x v="1"/>
    <n v="63.37"/>
    <x v="4"/>
    <s v="2eb2543712366c95191841792a725a23"/>
    <s v="5a05a16bb50629ee31afab8a6d4c2674"/>
    <n v="49.9"/>
    <n v="13.47"/>
    <x v="10"/>
    <n v="95076"/>
    <s v="caxias do sul"/>
    <s v="RS"/>
    <x v="0"/>
    <x v="0"/>
    <n v="2018"/>
    <x v="7"/>
    <x v="0"/>
    <n v="13.469999999999999"/>
    <n v="6.5044444444429246"/>
    <n v="1"/>
    <n v="7"/>
  </r>
  <r>
    <s v="d6db9474cda3f1211115a13259b6bcef"/>
    <s v="a9ac205dcf5ca050f6b7ef9ff97e81ec"/>
    <n v="18500"/>
    <x v="1653"/>
    <x v="0"/>
    <s v="2d8ccc19e54ad8d47892374975c1a52c"/>
    <s v="delivered"/>
    <d v="2017-11-30T19:03:58"/>
    <d v="2017-12-18T20:35:34"/>
    <x v="1"/>
    <n v="35"/>
    <x v="0"/>
    <s v="71a5f1c2a5fd9889ef26b5ac22aec9c6"/>
    <s v="537eb890efff034a88679788b647c564"/>
    <n v="19.899999999999999"/>
    <n v="15.1"/>
    <x v="1"/>
    <n v="20270"/>
    <s v="rio de janeiro"/>
    <s v="RJ"/>
    <x v="2"/>
    <x v="0"/>
    <n v="2017"/>
    <x v="9"/>
    <x v="2"/>
    <n v="15.100000000000001"/>
    <n v="18.063611111108912"/>
    <n v="1"/>
    <n v="19"/>
  </r>
  <r>
    <s v="074fe3d7d1bfae730b41be9c647ff8c8"/>
    <s v="7683f02dbd456db211146f37cb56db4a"/>
    <n v="85504"/>
    <x v="820"/>
    <x v="5"/>
    <s v="a18cb2293847a707b8ab9ccfa6445bbd"/>
    <s v="delivered"/>
    <d v="2017-02-08T11:55:59"/>
    <d v="2017-02-20T14:32:22"/>
    <x v="0"/>
    <n v="54.42"/>
    <x v="0"/>
    <s v="09c3d39641970009c198caed304ccfc4"/>
    <s v="5a8e7d5003a1f221f9e1d6e411de7c23"/>
    <n v="39.9"/>
    <n v="14.52"/>
    <x v="8"/>
    <n v="13076"/>
    <s v="campinas"/>
    <s v="SP"/>
    <x v="6"/>
    <x v="0"/>
    <n v="2017"/>
    <x v="2"/>
    <x v="1"/>
    <n v="14.520000000000003"/>
    <n v="12.108599537037662"/>
    <n v="1"/>
    <n v="13"/>
  </r>
  <r>
    <s v="377adbb777636f7476c1389734ad896c"/>
    <s v="4fb950d780c451c207fef88fe1c99985"/>
    <n v="3168"/>
    <x v="4"/>
    <x v="0"/>
    <s v="2d8d50ea5c81b884a2dfac05b44f04b2"/>
    <s v="delivered"/>
    <d v="2018-02-21T14:37:41"/>
    <d v="2018-02-28T18:39:09"/>
    <x v="0"/>
    <n v="38.01"/>
    <x v="2"/>
    <s v="aadff88486740e0b0ebe2be6c09476ae"/>
    <s v="da8622b14eb17ae2831f4ac5b9dab84a"/>
    <n v="29.9"/>
    <n v="8.11"/>
    <x v="19"/>
    <n v="13405"/>
    <s v="piracicaba"/>
    <s v="SP"/>
    <x v="6"/>
    <x v="0"/>
    <n v="2018"/>
    <x v="2"/>
    <x v="1"/>
    <n v="8.11"/>
    <n v="7.1676851851880201"/>
    <n v="1"/>
    <n v="8"/>
  </r>
  <r>
    <s v="bce76905ad97b841d0dfd550f4e16b1d"/>
    <s v="7480359f2bfb287f5723a3025890d06a"/>
    <n v="36570"/>
    <x v="340"/>
    <x v="6"/>
    <s v="6002f6fd11937a1461a6c4780232191e"/>
    <s v="delivered"/>
    <d v="2017-09-18T23:29:20"/>
    <d v="2017-09-29T20:56:25"/>
    <x v="1"/>
    <n v="232.71"/>
    <x v="0"/>
    <s v="53759a2ecddad2bb87a079a1f1519f73"/>
    <s v="1f50f920176fa81dab994f9023523100"/>
    <n v="59.9"/>
    <n v="17.670000000000002"/>
    <x v="15"/>
    <n v="15025"/>
    <s v="sao jose do rio preto"/>
    <s v="SP"/>
    <x v="1"/>
    <x v="0"/>
    <n v="2017"/>
    <x v="10"/>
    <x v="3"/>
    <n v="172.81"/>
    <n v="10.893807870372257"/>
    <n v="1"/>
    <n v="11"/>
  </r>
  <r>
    <s v="ae6488325cb82e451aa5f3dafb7ffe15"/>
    <s v="94984fc72776201f3c1326594a5c538e"/>
    <n v="98300"/>
    <x v="2268"/>
    <x v="1"/>
    <s v="617f3ac92b6ecb2e873e6075d9f936d7"/>
    <s v="delivered"/>
    <d v="2017-08-29T09:20:42"/>
    <d v="2017-09-13T20:13:22"/>
    <x v="0"/>
    <n v="67.599999999999994"/>
    <x v="2"/>
    <s v="ea44caac707f7f1325182a538007f838"/>
    <s v="855668e0971d4dfd7bef1b6a4133b41b"/>
    <n v="50"/>
    <n v="17.600000000000001"/>
    <x v="8"/>
    <n v="13257"/>
    <s v="itatiba"/>
    <s v="SP"/>
    <x v="0"/>
    <x v="0"/>
    <n v="2017"/>
    <x v="11"/>
    <x v="3"/>
    <n v="17.599999999999994"/>
    <n v="15.453240740738693"/>
    <n v="1"/>
    <n v="16"/>
  </r>
  <r>
    <s v="205a18049cb11aacba0e6e4ed2e45d68"/>
    <s v="1ad33781fb9a9bf0fd4c8af5150da8c1"/>
    <n v="13209"/>
    <x v="174"/>
    <x v="0"/>
    <s v="2d8ddd95648e5e34bad27f931418e5c6"/>
    <s v="delivered"/>
    <d v="2018-03-30T21:17:44"/>
    <d v="2018-04-11T19:57:41"/>
    <x v="0"/>
    <n v="334.31"/>
    <x v="0"/>
    <s v="1302fd16bdfe85e523940c846370ef2c"/>
    <s v="a369d693961cb93b61ca2cc518872a85"/>
    <n v="297"/>
    <n v="37.31"/>
    <x v="28"/>
    <n v="15081"/>
    <s v="sao jose do rio preto"/>
    <s v="SP"/>
    <x v="4"/>
    <x v="0"/>
    <n v="2018"/>
    <x v="8"/>
    <x v="1"/>
    <n v="37.31"/>
    <n v="11.94440972222219"/>
    <n v="1"/>
    <n v="12"/>
  </r>
  <r>
    <s v="5f5559367c34af05d2b0c45d01b768fc"/>
    <s v="4ed7d341dd01b155473c7262debfcacb"/>
    <n v="95012"/>
    <x v="118"/>
    <x v="1"/>
    <s v="65693cc880b8cf8c5e24798b6e042e0f"/>
    <s v="delivered"/>
    <d v="2018-02-07T14:09:36"/>
    <d v="2018-02-15T21:08:00"/>
    <x v="0"/>
    <n v="60.09"/>
    <x v="0"/>
    <s v="0fc6914383c2bea767a9562c9d8b43a1"/>
    <s v="8c16d1f32a54d92897cc437244442e1b"/>
    <n v="44.99"/>
    <n v="15.1"/>
    <x v="12"/>
    <n v="89023"/>
    <s v="blumenau"/>
    <s v="SC"/>
    <x v="6"/>
    <x v="0"/>
    <n v="2018"/>
    <x v="2"/>
    <x v="1"/>
    <n v="15.100000000000001"/>
    <n v="8.2905555555626052"/>
    <n v="1"/>
    <n v="9"/>
  </r>
  <r>
    <s v="12a46f2f608edc0e101b843357ef9344"/>
    <s v="64e9a736591627c469dae6f3d1592a61"/>
    <n v="55790"/>
    <x v="1959"/>
    <x v="21"/>
    <s v="2d8e4baffe6056f0800c1d99f2960384"/>
    <s v="delivered"/>
    <d v="2017-06-08T20:02:42"/>
    <d v="2017-07-07T15:23:17"/>
    <x v="0"/>
    <n v="396.63"/>
    <x v="2"/>
    <s v="4f5cad4934c20d6fb8dab728ffdea29e"/>
    <s v="17e34d8224d27a541263c4c64b11a56b"/>
    <n v="367.52"/>
    <n v="29.11"/>
    <x v="13"/>
    <n v="14085"/>
    <s v="riberao preto"/>
    <s v="SP"/>
    <x v="2"/>
    <x v="0"/>
    <n v="2017"/>
    <x v="5"/>
    <x v="0"/>
    <n v="29.110000000000014"/>
    <n v="28.805960648154723"/>
    <n v="0"/>
    <n v="29"/>
  </r>
  <r>
    <s v="8f5960ce9ff2bc0e6f234d3cb35edd30"/>
    <s v="93ca12e4de81b372d261af20ef832fa4"/>
    <n v="5417"/>
    <x v="4"/>
    <x v="0"/>
    <s v="52f8ac328cbc9bdeac9bc1b3dc3932ed"/>
    <s v="delivered"/>
    <d v="2017-04-04T16:36:42"/>
    <d v="2017-04-19T13:24:56"/>
    <x v="0"/>
    <n v="177.16"/>
    <x v="4"/>
    <s v="4c1bbc12438daec98a77243c2bf7a3ba"/>
    <s v="7c67e1448b00f6e969d365cea6b010ab"/>
    <n v="146.99"/>
    <n v="30.17"/>
    <x v="0"/>
    <n v="8577"/>
    <s v="itaquaquecetuba"/>
    <s v="SP"/>
    <x v="0"/>
    <x v="0"/>
    <n v="2017"/>
    <x v="7"/>
    <x v="0"/>
    <n v="30.169999999999987"/>
    <n v="14.866828703699866"/>
    <n v="1"/>
    <n v="15"/>
  </r>
  <r>
    <s v="cad554369ad539cff20968aeec986770"/>
    <s v="3f36fa15a16c4850992aa0f33561906e"/>
    <n v="72270"/>
    <x v="27"/>
    <x v="9"/>
    <s v="2d8e71bf7d31a41d40f122c8173fdf06"/>
    <s v="delivered"/>
    <d v="2017-06-01T16:05:36"/>
    <d v="2017-06-09T12:13:40"/>
    <x v="1"/>
    <n v="96.16"/>
    <x v="2"/>
    <s v="00210e41887c2a8ef9f791ebc780cc36"/>
    <s v="e9779976487b77c6d4ac45f75ec7afe9"/>
    <n v="32.979999999999997"/>
    <n v="15.1"/>
    <x v="19"/>
    <n v="11701"/>
    <s v="praia grande"/>
    <s v="SP"/>
    <x v="2"/>
    <x v="0"/>
    <n v="2017"/>
    <x v="5"/>
    <x v="0"/>
    <n v="63.18"/>
    <n v="7.838935185187438"/>
    <n v="1"/>
    <n v="8"/>
  </r>
  <r>
    <s v="7739c89f22e6943f141bdc83fa9940c1"/>
    <s v="4fbfb381b20a1ce72ed57f3c49895954"/>
    <n v="17540"/>
    <x v="2751"/>
    <x v="0"/>
    <s v="44189362b3e194ad2769caf5cb94b8d8"/>
    <s v="delivered"/>
    <d v="2017-08-31T08:02:55"/>
    <d v="2017-09-13T21:27:40"/>
    <x v="0"/>
    <n v="42"/>
    <x v="2"/>
    <s v="9c7c72948a0e56fdaa07985b71dffe18"/>
    <s v="59b22a78efb79a4797979612b885db36"/>
    <n v="26.9"/>
    <n v="15.1"/>
    <x v="10"/>
    <n v="38414"/>
    <s v="uberlandia"/>
    <s v="MG"/>
    <x v="2"/>
    <x v="0"/>
    <n v="2017"/>
    <x v="11"/>
    <x v="3"/>
    <n v="15.100000000000001"/>
    <n v="13.558854166665697"/>
    <n v="1"/>
    <n v="14"/>
  </r>
  <r>
    <s v="0ab26918ea357128c0f6f9acdcf8f0f7"/>
    <s v="057c2691d1064a864c78eb7e34307b46"/>
    <n v="5372"/>
    <x v="4"/>
    <x v="0"/>
    <s v="6b1391687f84349c62119cb2c95374e0"/>
    <s v="delivered"/>
    <d v="2017-12-21T08:46:01"/>
    <d v="2017-12-29T15:24:13"/>
    <x v="0"/>
    <n v="263.25"/>
    <x v="2"/>
    <s v="63094ac128b54dd72d511043411df079"/>
    <s v="b372ee768ed69e46ca8cdbd267aa7a38"/>
    <n v="250"/>
    <n v="13.25"/>
    <x v="26"/>
    <n v="15013"/>
    <s v="sao jose do rio preto"/>
    <s v="SP"/>
    <x v="2"/>
    <x v="0"/>
    <n v="2017"/>
    <x v="3"/>
    <x v="2"/>
    <n v="13.25"/>
    <n v="8.2765277777798474"/>
    <n v="1"/>
    <n v="9"/>
  </r>
  <r>
    <s v="72c9c557e2d3ec9541774fab6b71f666"/>
    <s v="63a6598e9e74c944ecd841f45d54e0e3"/>
    <n v="4530"/>
    <x v="4"/>
    <x v="0"/>
    <s v="53354e0184a8a43cd9f722bc2af844cb"/>
    <s v="delivered"/>
    <d v="2018-02-27T14:25:43"/>
    <d v="2018-04-02T21:38:43"/>
    <x v="0"/>
    <n v="124.52"/>
    <x v="3"/>
    <s v="ff62353dc0792586fbf5eefd8dc7d4f2"/>
    <s v="ba6b4a237f92479743cf0ca06b67a9ac"/>
    <n v="110"/>
    <n v="14.52"/>
    <x v="12"/>
    <n v="23550"/>
    <s v="rio de janeiro"/>
    <s v="RJ"/>
    <x v="0"/>
    <x v="0"/>
    <n v="2018"/>
    <x v="2"/>
    <x v="1"/>
    <n v="14.519999999999996"/>
    <n v="34.300694444442343"/>
    <n v="1"/>
    <n v="35"/>
  </r>
  <r>
    <s v="e1009ae00e0fe8f7212a66210478c6c3"/>
    <s v="1f7e66899db77ffcb466b245bd594df8"/>
    <n v="5831"/>
    <x v="4"/>
    <x v="0"/>
    <s v="2d9196aaddb5713a576a0f4acdf102a0"/>
    <s v="delivered"/>
    <d v="2018-07-25T21:04:40"/>
    <d v="2018-07-27T20:10:33"/>
    <x v="0"/>
    <n v="56.6"/>
    <x v="2"/>
    <s v="d017a2151d543a9885604dc62a3d9dcc"/>
    <s v="6560211a19b47992c3666cc44a7e94c0"/>
    <n v="49"/>
    <n v="7.6"/>
    <x v="26"/>
    <n v="5849"/>
    <s v="sao paulo"/>
    <s v="SP"/>
    <x v="6"/>
    <x v="0"/>
    <n v="2018"/>
    <x v="6"/>
    <x v="3"/>
    <n v="7.6000000000000014"/>
    <n v="1.9624189814785495"/>
    <n v="1"/>
    <n v="2"/>
  </r>
  <r>
    <s v="fd27500b625c69162f90013679981a27"/>
    <s v="a46d13297a0e8c567ba1ca87dad2c789"/>
    <n v="22270"/>
    <x v="8"/>
    <x v="3"/>
    <s v="3a1bb0dc36e0f0989d1482a7c1947de9"/>
    <s v="delivered"/>
    <d v="2018-07-13T13:14:25"/>
    <d v="2018-07-20T23:19:43"/>
    <x v="0"/>
    <n v="187.8"/>
    <x v="0"/>
    <s v="94dda8dfb4b1536bf54afadab8759430"/>
    <s v="fcdd820084f17e9982427971e4e9d47f"/>
    <n v="143.99"/>
    <n v="43.81"/>
    <x v="17"/>
    <n v="14075"/>
    <s v="ribeirao preto"/>
    <s v="SP"/>
    <x v="4"/>
    <x v="0"/>
    <n v="2018"/>
    <x v="6"/>
    <x v="3"/>
    <n v="43.81"/>
    <n v="7.4203472222216078"/>
    <n v="1"/>
    <n v="8"/>
  </r>
  <r>
    <s v="5d152b976411db52ea2800964fd26cac"/>
    <s v="715cc5a8fd39ffc4c3fc9b838c65e42c"/>
    <n v="28020"/>
    <x v="32"/>
    <x v="3"/>
    <s v="2d96648ebbad7ad9cfc40c4c9c820f92"/>
    <s v="delivered"/>
    <d v="2018-07-18T08:46:54"/>
    <d v="2018-07-23T17:16:59"/>
    <x v="0"/>
    <n v="147"/>
    <x v="2"/>
    <s v="dd4bb630f241ce3910d9595b395efeb5"/>
    <s v="6061155addc1e54b4cfb51c1c2a32ad8"/>
    <n v="128"/>
    <n v="19"/>
    <x v="7"/>
    <n v="13043"/>
    <s v="campinas"/>
    <s v="SP"/>
    <x v="6"/>
    <x v="0"/>
    <n v="2018"/>
    <x v="6"/>
    <x v="3"/>
    <n v="19"/>
    <n v="5.3542245370408637"/>
    <n v="1"/>
    <n v="6"/>
  </r>
  <r>
    <s v="2186e05589fb7bdf450cdb18696915c0"/>
    <s v="8054a88a9a8d77ac917989011ae4e6f4"/>
    <n v="30160"/>
    <x v="34"/>
    <x v="6"/>
    <s v="9125562ef8d65ae1d7443c3d64d4a810"/>
    <s v="delivered"/>
    <d v="2018-07-22T20:02:43"/>
    <d v="2018-07-25T17:58:38"/>
    <x v="0"/>
    <n v="94.72"/>
    <x v="2"/>
    <s v="f92ffd606b7b4417f1b714ed4b653e70"/>
    <s v="e9779976487b77c6d4ac45f75ec7afe9"/>
    <n v="75"/>
    <n v="19.72"/>
    <x v="48"/>
    <n v="11701"/>
    <s v="praia grande"/>
    <s v="SP"/>
    <x v="5"/>
    <x v="1"/>
    <n v="2018"/>
    <x v="6"/>
    <x v="3"/>
    <n v="19.72"/>
    <n v="2.9138310185153387"/>
    <n v="1"/>
    <n v="3"/>
  </r>
  <r>
    <s v="a3eac38bfaffe2975cd0e424ec86a556"/>
    <s v="16fad3f895505b4d04cd5859f01aa23b"/>
    <n v="32675"/>
    <x v="216"/>
    <x v="6"/>
    <s v="2d99133897553f4c8ac31ec3ab36fe67"/>
    <s v="delivered"/>
    <d v="2017-08-06T19:22:51"/>
    <d v="2017-08-14T22:56:49"/>
    <x v="0"/>
    <n v="163.77000000000001"/>
    <x v="2"/>
    <s v="d1c427060a0f73f6b889a5c7c61f2ac4"/>
    <s v="a1043bafd471dff536d0c462352beb48"/>
    <n v="139.99"/>
    <n v="23.78"/>
    <x v="12"/>
    <n v="37175"/>
    <s v="ilicinea"/>
    <s v="MG"/>
    <x v="5"/>
    <x v="1"/>
    <n v="2017"/>
    <x v="11"/>
    <x v="3"/>
    <n v="23.78"/>
    <n v="8.1485879629617557"/>
    <n v="1"/>
    <n v="9"/>
  </r>
  <r>
    <s v="a262c4837d797bd91c98d5249f31baac"/>
    <s v="f7f91253ff1d1ea52d1176d691e2580a"/>
    <n v="26020"/>
    <x v="13"/>
    <x v="3"/>
    <s v="5ca67c75fe0b43ebc7ff9e3711b44162"/>
    <s v="delivered"/>
    <d v="2018-03-05T12:31:53"/>
    <d v="2018-03-29T16:34:48"/>
    <x v="0"/>
    <n v="45.31"/>
    <x v="3"/>
    <s v="7b85e3deef35afd6ebed5461ee8f0641"/>
    <s v="4e5725ba188db8252977a4f0227bd462"/>
    <n v="30.21"/>
    <n v="15.1"/>
    <x v="12"/>
    <n v="14092"/>
    <s v="ribeirao preto"/>
    <s v="SP"/>
    <x v="1"/>
    <x v="0"/>
    <n v="2018"/>
    <x v="8"/>
    <x v="1"/>
    <n v="15.100000000000001"/>
    <n v="24.168692129627743"/>
    <n v="1"/>
    <n v="25"/>
  </r>
  <r>
    <s v="03a418d38babc71339571a01488aac1f"/>
    <s v="35aaf89742d88485134770f27d419b60"/>
    <n v="8810"/>
    <x v="18"/>
    <x v="0"/>
    <s v="2d9a709258fa92bdd1a64e72bbf839d1"/>
    <s v="delivered"/>
    <d v="2017-04-25T07:50:21"/>
    <d v="2017-05-02T16:22:12"/>
    <x v="0"/>
    <n v="44.42"/>
    <x v="0"/>
    <s v="fb14dbd8b5d4195d70df81f35b593889"/>
    <s v="5b33b527da3c5b969cc99dc435cad09a"/>
    <n v="29.9"/>
    <n v="14.52"/>
    <x v="30"/>
    <n v="87702"/>
    <s v="paranavai"/>
    <s v="PR"/>
    <x v="0"/>
    <x v="0"/>
    <n v="2017"/>
    <x v="7"/>
    <x v="0"/>
    <n v="14.520000000000003"/>
    <n v="7.3554513888884685"/>
    <n v="1"/>
    <n v="8"/>
  </r>
  <r>
    <s v="4c4ac90f260a26bc63b012f73b711d00"/>
    <s v="8ec7ef0021e319bf0a72e48a7cb42833"/>
    <n v="86380"/>
    <x v="2421"/>
    <x v="5"/>
    <s v="e611480872fef0bc9c499596a050c114"/>
    <s v="delivered"/>
    <d v="2017-04-02T19:19:11"/>
    <d v="2017-04-18T13:18:59"/>
    <x v="0"/>
    <n v="55.73"/>
    <x v="2"/>
    <s v="343f9a709f19a5f4af650ac0b0ca7f74"/>
    <s v="710e3548e02bc1d2831dfc4f1b5b14d4"/>
    <n v="43.99"/>
    <n v="11.74"/>
    <x v="6"/>
    <n v="86600"/>
    <s v="rolandia"/>
    <s v="PR"/>
    <x v="5"/>
    <x v="1"/>
    <n v="2017"/>
    <x v="7"/>
    <x v="0"/>
    <n v="11.739999999999995"/>
    <n v="15.749861111115024"/>
    <n v="1"/>
    <n v="16"/>
  </r>
  <r>
    <s v="9241bfb421181890a101d73b8c6b95f4"/>
    <s v="3ca6405c95cbb86f2d01dfa86d5ae5b9"/>
    <n v="11515"/>
    <x v="185"/>
    <x v="0"/>
    <s v="2edc2a8fcbfceea30b10f1a27c5e4b10"/>
    <s v="delivered"/>
    <d v="2017-03-21T21:14:13"/>
    <d v="2017-03-27T17:44:50"/>
    <x v="0"/>
    <n v="39.450000000000003"/>
    <x v="2"/>
    <s v="dc5fd9c9989813f354c865854be80178"/>
    <s v="45d33f715e24d15a6ccf5c17b3a23e3c"/>
    <n v="28.49"/>
    <n v="10.96"/>
    <x v="12"/>
    <n v="18015"/>
    <s v="sorocaba"/>
    <s v="SP"/>
    <x v="0"/>
    <x v="0"/>
    <n v="2017"/>
    <x v="8"/>
    <x v="1"/>
    <n v="10.960000000000004"/>
    <n v="5.8545949074032251"/>
    <n v="1"/>
    <n v="6"/>
  </r>
  <r>
    <s v="922b653b29a3319b5e28e85617c615ba"/>
    <s v="3b03ec0592804e363b6cdbaeb22ef1b8"/>
    <n v="58410"/>
    <x v="378"/>
    <x v="20"/>
    <s v="2d9b91a78d7d0b728d2c29ce3006d676"/>
    <s v="delivered"/>
    <d v="2018-07-30T09:54:40"/>
    <d v="2018-08-08T18:06:36"/>
    <x v="0"/>
    <n v="98.05"/>
    <x v="0"/>
    <s v="8323a7adeb57da21acea7e83563bed90"/>
    <s v="218d46b86c1881d022bce9c68a7d4b15"/>
    <n v="47"/>
    <n v="51.05"/>
    <x v="52"/>
    <n v="14070"/>
    <s v="ribeirao preto"/>
    <s v="SP"/>
    <x v="1"/>
    <x v="0"/>
    <n v="2018"/>
    <x v="6"/>
    <x v="3"/>
    <n v="51.05"/>
    <n v="9.341620370374585"/>
    <n v="1"/>
    <n v="10"/>
  </r>
  <r>
    <s v="28504732e766e313c5e693c4859dfdd4"/>
    <s v="c5616e00dba62f1ef398855938c1cc98"/>
    <n v="12212"/>
    <x v="146"/>
    <x v="0"/>
    <s v="b07244447d6e71d93891e79c556a7fc0"/>
    <s v="delivered"/>
    <d v="2018-08-16T21:58:25"/>
    <d v="2018-08-20T20:45:46"/>
    <x v="0"/>
    <n v="47.43"/>
    <x v="2"/>
    <s v="7ae50b74ad986c344d970b0d8337d9de"/>
    <s v="389e45560e33d2d0747f949dcddbc08e"/>
    <n v="39"/>
    <n v="8.43"/>
    <x v="24"/>
    <n v="12238"/>
    <s v="sao jose dos campos"/>
    <s v="SP"/>
    <x v="2"/>
    <x v="0"/>
    <n v="2018"/>
    <x v="11"/>
    <x v="3"/>
    <n v="8.43"/>
    <n v="3.9495486111118225"/>
    <n v="1"/>
    <n v="4"/>
  </r>
  <r>
    <s v="1e733c62f6bcd8f7a6308bf03149bf2f"/>
    <s v="f531a178fc2fee2d921943c711b3165b"/>
    <n v="4851"/>
    <x v="4"/>
    <x v="0"/>
    <s v="5352e5739f5e5d0fb4d12c4fd4ca8bf5"/>
    <s v="delivered"/>
    <d v="2017-05-07T19:16:16"/>
    <d v="2017-05-12T12:04:11"/>
    <x v="2"/>
    <n v="9.17"/>
    <x v="2"/>
    <s v="c6745a1ce132f8dc5f38829c6fb67eba"/>
    <s v="e9d99831abad74458942f21e16f33f92"/>
    <n v="35.99"/>
    <n v="7.78"/>
    <x v="12"/>
    <n v="3542"/>
    <s v="sao paulo"/>
    <s v="SP"/>
    <x v="5"/>
    <x v="1"/>
    <n v="2017"/>
    <x v="0"/>
    <x v="0"/>
    <n v="-26.82"/>
    <n v="4.6999421296350192"/>
    <n v="1"/>
    <n v="5"/>
  </r>
  <r>
    <s v="1e733c62f6bcd8f7a6308bf03149bf2f"/>
    <s v="f531a178fc2fee2d921943c711b3165b"/>
    <n v="4851"/>
    <x v="4"/>
    <x v="0"/>
    <s v="5352e5739f5e5d0fb4d12c4fd4ca8bf5"/>
    <s v="delivered"/>
    <d v="2017-05-07T19:16:16"/>
    <d v="2017-05-12T12:04:11"/>
    <x v="2"/>
    <n v="9.16"/>
    <x v="2"/>
    <s v="c6745a1ce132f8dc5f38829c6fb67eba"/>
    <s v="e9d99831abad74458942f21e16f33f92"/>
    <n v="35.99"/>
    <n v="7.78"/>
    <x v="12"/>
    <n v="3542"/>
    <s v="sao paulo"/>
    <s v="SP"/>
    <x v="5"/>
    <x v="1"/>
    <n v="2017"/>
    <x v="0"/>
    <x v="0"/>
    <n v="-26.830000000000002"/>
    <n v="4.6999421296350192"/>
    <n v="0"/>
    <n v="5"/>
  </r>
  <r>
    <s v="1e733c62f6bcd8f7a6308bf03149bf2f"/>
    <s v="f531a178fc2fee2d921943c711b3165b"/>
    <n v="4851"/>
    <x v="4"/>
    <x v="0"/>
    <s v="5352e5739f5e5d0fb4d12c4fd4ca8bf5"/>
    <s v="delivered"/>
    <d v="2017-05-07T19:16:16"/>
    <d v="2017-05-12T12:04:11"/>
    <x v="0"/>
    <n v="25.44"/>
    <x v="2"/>
    <s v="c6745a1ce132f8dc5f38829c6fb67eba"/>
    <s v="e9d99831abad74458942f21e16f33f92"/>
    <n v="35.99"/>
    <n v="7.78"/>
    <x v="12"/>
    <n v="3542"/>
    <s v="sao paulo"/>
    <s v="SP"/>
    <x v="5"/>
    <x v="1"/>
    <n v="2017"/>
    <x v="0"/>
    <x v="0"/>
    <n v="-10.55"/>
    <n v="4.6999421296350192"/>
    <n v="0"/>
    <n v="5"/>
  </r>
  <r>
    <s v="fdf4c60c463da690eb528d6120be147d"/>
    <s v="dbfbd0d6ea9f67b91fb46dce7b55a4f7"/>
    <n v="50050"/>
    <x v="181"/>
    <x v="21"/>
    <s v="2d9d56fc9b7bd4d074391577ac282706"/>
    <s v="delivered"/>
    <d v="2018-02-01T21:12:42"/>
    <d v="2018-02-19T15:39:23"/>
    <x v="0"/>
    <n v="90.82"/>
    <x v="2"/>
    <s v="261244fc4d0197d8772346872f5b0f5e"/>
    <s v="6c7d50c24b3ccd2fd83b44d8bb34e073"/>
    <n v="44.88"/>
    <n v="45.94"/>
    <x v="3"/>
    <n v="19025"/>
    <s v="presidente prudente"/>
    <s v="SP"/>
    <x v="2"/>
    <x v="0"/>
    <n v="2018"/>
    <x v="2"/>
    <x v="1"/>
    <n v="45.939999999999991"/>
    <n v="17.768530092587753"/>
    <n v="1"/>
    <n v="18"/>
  </r>
  <r>
    <s v="e424f099ba16554747def169a15b2b4f"/>
    <s v="4623e25513fd0f0b829ab393b98e08fd"/>
    <n v="83560"/>
    <x v="2752"/>
    <x v="5"/>
    <s v="2d9d63715c81835d6114d3f608fd9f1c"/>
    <s v="delivered"/>
    <d v="2017-08-24T10:00:23"/>
    <d v="2017-08-31T20:47:32"/>
    <x v="0"/>
    <n v="65.05"/>
    <x v="2"/>
    <s v="805967bd91579942b3caac4ebcc39a54"/>
    <s v="391fc6631aebcf3004804e51b40bcf1e"/>
    <n v="49.95"/>
    <n v="15.1"/>
    <x v="5"/>
    <n v="14940"/>
    <s v="ibitinga"/>
    <s v="SP"/>
    <x v="2"/>
    <x v="0"/>
    <n v="2017"/>
    <x v="11"/>
    <x v="3"/>
    <n v="15.099999999999994"/>
    <n v="7.4494097222195705"/>
    <n v="1"/>
    <n v="8"/>
  </r>
  <r>
    <s v="6b79d5d9914b88e0e05a19e76dfe926b"/>
    <s v="880e01d45fe9fdf7f417f37e55e7730f"/>
    <n v="89820"/>
    <x v="1651"/>
    <x v="4"/>
    <s v="2d9e3c3c7f0f3ba8a8fa3db2f1211ceb"/>
    <s v="delivered"/>
    <d v="2016-10-05T17:09:07"/>
    <d v="2016-11-07T13:55:07"/>
    <x v="0"/>
    <n v="676.92"/>
    <x v="2"/>
    <s v="cfd43c5e600d45ac029357406b05dd82"/>
    <s v="ed859002ad59dbf8cf3602696a6c3000"/>
    <n v="149.9"/>
    <n v="19.329999999999998"/>
    <x v="31"/>
    <n v="86035"/>
    <s v="londrina"/>
    <s v="PR"/>
    <x v="6"/>
    <x v="0"/>
    <n v="2016"/>
    <x v="4"/>
    <x v="2"/>
    <n v="527.02"/>
    <n v="32.865277777782467"/>
    <n v="1"/>
    <n v="33"/>
  </r>
  <r>
    <s v="914863a1fcd2e6a74c2ce3b8ff7f95bb"/>
    <s v="f378cbbb8a3a980602cd9fbedb495ab7"/>
    <n v="68040"/>
    <x v="1172"/>
    <x v="11"/>
    <s v="c3911802445a557d4e9a4c2f2328de0c"/>
    <s v="delivered"/>
    <d v="2018-02-27T10:48:17"/>
    <d v="2018-04-20T12:42:49"/>
    <x v="0"/>
    <n v="50.62"/>
    <x v="3"/>
    <s v="044f05bc9de36e8a693a83e4bc79dd0d"/>
    <s v="ea8482cd71df3c1969d7b9473ff13abc"/>
    <n v="24.99"/>
    <n v="25.63"/>
    <x v="18"/>
    <n v="4160"/>
    <s v="sao paulo"/>
    <s v="SP"/>
    <x v="0"/>
    <x v="0"/>
    <n v="2018"/>
    <x v="2"/>
    <x v="1"/>
    <n v="25.63"/>
    <n v="52.079537037039699"/>
    <n v="1"/>
    <n v="53"/>
  </r>
  <r>
    <s v="cd3958b9057b80a4d9c7bdeb0337e127"/>
    <s v="9d6142691a211c9370c797f9349cc640"/>
    <n v="2526"/>
    <x v="4"/>
    <x v="0"/>
    <s v="a2c1c4b05d3c89328d113ef7e28a480e"/>
    <s v="delivered"/>
    <d v="2018-01-21T14:14:15"/>
    <d v="2018-02-01T16:06:06"/>
    <x v="0"/>
    <n v="62.27"/>
    <x v="4"/>
    <s v="795ed173180b101b114960e572d2181f"/>
    <s v="dbc22125167c298ef99da25668e1011f"/>
    <n v="48.9"/>
    <n v="13.37"/>
    <x v="16"/>
    <n v="37564"/>
    <s v="borda da mata"/>
    <s v="MG"/>
    <x v="5"/>
    <x v="1"/>
    <n v="2018"/>
    <x v="1"/>
    <x v="1"/>
    <n v="13.370000000000005"/>
    <n v="11.077673611107457"/>
    <n v="1"/>
    <n v="12"/>
  </r>
  <r>
    <s v="28184f0fae57155bb83933e2c3bb205e"/>
    <s v="5944277d79c6bb09958fffcfe6552fd9"/>
    <n v="13058"/>
    <x v="9"/>
    <x v="0"/>
    <s v="2d9ef7f1b2ca0880fe896fa2a4b7c5bd"/>
    <s v="delivered"/>
    <d v="2017-08-25T22:59:09"/>
    <d v="2017-09-11T20:21:59"/>
    <x v="0"/>
    <n v="36.75"/>
    <x v="0"/>
    <s v="62d8daeee0db3a60c234c2d1bfd10651"/>
    <s v="d2374cbcbb3ca4ab1086534108cc3ab7"/>
    <n v="24.9"/>
    <n v="11.85"/>
    <x v="5"/>
    <n v="14940"/>
    <s v="ibitinga"/>
    <s v="SP"/>
    <x v="4"/>
    <x v="0"/>
    <n v="2017"/>
    <x v="11"/>
    <x v="3"/>
    <n v="11.850000000000001"/>
    <n v="16.890856481477385"/>
    <n v="1"/>
    <n v="17"/>
  </r>
  <r>
    <s v="accdad8ab1a62db957ffcefa272667a0"/>
    <s v="339f4ca769f8240ea30f88c25c5c5f11"/>
    <n v="40150"/>
    <x v="125"/>
    <x v="2"/>
    <s v="3f0541d009d20e9a244f3bb2ebf07f8f"/>
    <s v="delivered"/>
    <d v="2017-11-16T18:57:18"/>
    <d v="2017-12-28T20:17:33"/>
    <x v="0"/>
    <n v="71.14"/>
    <x v="3"/>
    <s v="c831ad5c44cdf4b4cf324dca0f4f6d8b"/>
    <s v="8a40ae794fa3f9892cee24bd5af0488b"/>
    <n v="49.99"/>
    <n v="21.15"/>
    <x v="26"/>
    <n v="82620"/>
    <s v="curitiba"/>
    <s v="PR"/>
    <x v="2"/>
    <x v="0"/>
    <n v="2017"/>
    <x v="9"/>
    <x v="2"/>
    <n v="21.15"/>
    <n v="42.055729166662786"/>
    <n v="1"/>
    <n v="43"/>
  </r>
  <r>
    <s v="cad130498976053d343197781844dc38"/>
    <s v="e52db8b14f1a94725559dc98bca4767f"/>
    <n v="7076"/>
    <x v="60"/>
    <x v="0"/>
    <s v="2d9fae00e8fabe4fc6128a1d8a527aeb"/>
    <s v="delivered"/>
    <d v="2018-07-25T20:05:09"/>
    <d v="2018-08-01T20:37:59"/>
    <x v="0"/>
    <n v="26.39"/>
    <x v="2"/>
    <s v="586ed8ba92c9133464f6e44a7686ddf1"/>
    <s v="f5b44895715ddfe3087dc414f30268f3"/>
    <n v="19"/>
    <n v="7.39"/>
    <x v="24"/>
    <n v="18017"/>
    <s v="sorocaba"/>
    <s v="SP"/>
    <x v="6"/>
    <x v="0"/>
    <n v="2018"/>
    <x v="6"/>
    <x v="3"/>
    <n v="7.3900000000000006"/>
    <n v="7.0228009259226383"/>
    <n v="1"/>
    <n v="8"/>
  </r>
  <r>
    <s v="4833bffdf808dd229fb636eacf117d88"/>
    <s v="3ebd2e5f948dbd9d5165184b5ca781b2"/>
    <n v="26551"/>
    <x v="264"/>
    <x v="3"/>
    <s v="2da01b4da104add683f87af323a0e9d1"/>
    <s v="delivered"/>
    <d v="2018-08-01T08:33:57"/>
    <d v="2018-08-13T11:22:45"/>
    <x v="0"/>
    <n v="139.80000000000001"/>
    <x v="5"/>
    <s v="0dda66cf50e9782e3b4499568095bba2"/>
    <s v="33c51922b6e3c16b24a8f28e5833c99d"/>
    <n v="47.64"/>
    <n v="22.26"/>
    <x v="13"/>
    <n v="86010"/>
    <s v="londrina"/>
    <s v="PR"/>
    <x v="6"/>
    <x v="0"/>
    <n v="2018"/>
    <x v="11"/>
    <x v="3"/>
    <n v="92.160000000000011"/>
    <n v="12.117222222223063"/>
    <n v="1"/>
    <n v="13"/>
  </r>
  <r>
    <s v="4833bffdf808dd229fb636eacf117d88"/>
    <s v="3ebd2e5f948dbd9d5165184b5ca781b2"/>
    <n v="26551"/>
    <x v="264"/>
    <x v="3"/>
    <s v="2da01b4da104add683f87af323a0e9d1"/>
    <s v="delivered"/>
    <d v="2018-08-01T08:33:57"/>
    <d v="2018-08-13T11:22:45"/>
    <x v="0"/>
    <n v="139.80000000000001"/>
    <x v="5"/>
    <s v="3f55ca21769e7535d3ba989450207285"/>
    <s v="33c51922b6e3c16b24a8f28e5833c99d"/>
    <n v="47.64"/>
    <n v="22.26"/>
    <x v="13"/>
    <n v="86010"/>
    <s v="londrina"/>
    <s v="PR"/>
    <x v="6"/>
    <x v="0"/>
    <n v="2018"/>
    <x v="11"/>
    <x v="3"/>
    <n v="92.160000000000011"/>
    <n v="12.117222222223063"/>
    <n v="0"/>
    <n v="13"/>
  </r>
  <r>
    <s v="34bc89a692e14cd3b74e4ec7f5e78a1e"/>
    <s v="3ac7a309b670de83219c488edd4faa72"/>
    <n v="13575"/>
    <x v="515"/>
    <x v="0"/>
    <s v="5d2a19878dfb41966381b1cef483a3c5"/>
    <s v="delivered"/>
    <d v="2018-05-17T14:08:35"/>
    <d v="2018-06-04T18:34:33"/>
    <x v="0"/>
    <n v="131.56"/>
    <x v="0"/>
    <s v="69c5919a1b057b3d3d8b58f3b9b4b89d"/>
    <s v="47efca563408aae19bb7206c2d969ea9"/>
    <n v="71"/>
    <n v="60.56"/>
    <x v="24"/>
    <n v="64033"/>
    <s v="teresina"/>
    <s v="PI"/>
    <x v="2"/>
    <x v="0"/>
    <n v="2018"/>
    <x v="0"/>
    <x v="0"/>
    <n v="60.56"/>
    <n v="18.18469907407416"/>
    <n v="1"/>
    <n v="19"/>
  </r>
  <r>
    <s v="32c8f809c0e126b86603a26be33d683c"/>
    <s v="fc452f7f2a2ca80cd6304917ab32f9bb"/>
    <n v="6322"/>
    <x v="43"/>
    <x v="0"/>
    <s v="39fc0202a3b70b2619a6f3e579beedeb"/>
    <s v="delivered"/>
    <d v="2017-11-27T17:56:22"/>
    <d v="2017-12-04T22:52:05"/>
    <x v="0"/>
    <n v="89.27"/>
    <x v="2"/>
    <s v="8f8cb7e4a7f16d339f87f8aa2711a003"/>
    <s v="850f4f8af5ea87287ac68de36e29107f"/>
    <n v="79.900000000000006"/>
    <n v="9.3699999999999992"/>
    <x v="2"/>
    <n v="4367"/>
    <s v="sao paulo"/>
    <s v="SP"/>
    <x v="1"/>
    <x v="0"/>
    <n v="2017"/>
    <x v="9"/>
    <x v="2"/>
    <n v="9.3699999999999903"/>
    <n v="7.205358796294604"/>
    <n v="1"/>
    <n v="8"/>
  </r>
  <r>
    <s v="c3927b78c31a42dcd5b822146997d534"/>
    <s v="eadf7a25dc898684bcc3b31f93d07db8"/>
    <n v="68459"/>
    <x v="1941"/>
    <x v="11"/>
    <s v="9423ef61917b540d13c95424f195e0a9"/>
    <s v="delivered"/>
    <d v="2017-04-26T14:21:00"/>
    <d v="2017-05-15T13:29:34"/>
    <x v="1"/>
    <n v="74.61"/>
    <x v="2"/>
    <s v="64051126507bdb875c1baf5b3b5a9a98"/>
    <s v="9646c3513289980f17226a2fc4720dbd"/>
    <n v="48"/>
    <n v="26.61"/>
    <x v="12"/>
    <n v="12215"/>
    <s v="sao jose dos campos"/>
    <s v="SP"/>
    <x v="6"/>
    <x v="0"/>
    <n v="2017"/>
    <x v="7"/>
    <x v="0"/>
    <n v="26.61"/>
    <n v="18.964282407410792"/>
    <n v="1"/>
    <n v="19"/>
  </r>
  <r>
    <s v="7dcde5c8da2d7cd96e956c560e76a013"/>
    <s v="082e7aee329ca529ceaf14dfc020bf69"/>
    <n v="2210"/>
    <x v="4"/>
    <x v="0"/>
    <s v="2da3f67af1db377e56dc9a07b969c9aa"/>
    <s v="delivered"/>
    <d v="2017-09-13T21:52:09"/>
    <d v="2017-09-18T18:59:36"/>
    <x v="1"/>
    <n v="29.34"/>
    <x v="4"/>
    <s v="50b671fa06a05828948cd518088eba27"/>
    <s v="855668e0971d4dfd7bef1b6a4133b41b"/>
    <n v="20"/>
    <n v="9.34"/>
    <x v="8"/>
    <n v="13257"/>
    <s v="itatiba"/>
    <s v="SP"/>
    <x v="6"/>
    <x v="0"/>
    <n v="2017"/>
    <x v="10"/>
    <x v="3"/>
    <n v="9.34"/>
    <n v="4.8801736111126957"/>
    <n v="1"/>
    <n v="5"/>
  </r>
  <r>
    <s v="094deb5213c87322748379ec26ebd971"/>
    <s v="3354a3b9e09e5b20d94dbe54c82c4f97"/>
    <n v="4144"/>
    <x v="4"/>
    <x v="0"/>
    <s v="7729e4f24027d10a411f2ca08df03327"/>
    <s v="delivered"/>
    <d v="2017-07-13T21:08:56"/>
    <d v="2017-07-20T14:35:54"/>
    <x v="0"/>
    <n v="137.44"/>
    <x v="2"/>
    <s v="42ed7ff87eec051d7f9364afbf091dd3"/>
    <s v="4e7c18b98d84e05cbae3ff0ff03846c2"/>
    <n v="99"/>
    <n v="38.44"/>
    <x v="36"/>
    <n v="14882"/>
    <s v="jaboticabal"/>
    <s v="SP"/>
    <x v="2"/>
    <x v="0"/>
    <n v="2017"/>
    <x v="6"/>
    <x v="3"/>
    <n v="38.44"/>
    <n v="6.7270601851851097"/>
    <n v="1"/>
    <n v="7"/>
  </r>
  <r>
    <s v="c1abff35043c0e725bf14979f11a8e29"/>
    <s v="599bb6a3553b367bdc1b3cee194b4fb9"/>
    <n v="35170"/>
    <x v="240"/>
    <x v="6"/>
    <s v="2da401a4708b2c6309e7cdf0cfa5419a"/>
    <s v="delivered"/>
    <d v="2017-07-12T19:09:27"/>
    <d v="2017-07-21T19:42:56"/>
    <x v="0"/>
    <n v="80.2"/>
    <x v="0"/>
    <s v="252dc1fbd22786a5305623453f8eaf8b"/>
    <s v="e9779976487b77c6d4ac45f75ec7afe9"/>
    <n v="65"/>
    <n v="15.2"/>
    <x v="19"/>
    <n v="11701"/>
    <s v="praia grande"/>
    <s v="SP"/>
    <x v="6"/>
    <x v="0"/>
    <n v="2017"/>
    <x v="6"/>
    <x v="3"/>
    <n v="15.200000000000003"/>
    <n v="9.0232523148151813"/>
    <n v="1"/>
    <n v="10"/>
  </r>
  <r>
    <s v="3d1bc9e30f369cb03885b12b40e07fc8"/>
    <s v="88dc7b3cfd5123fb455f77418cdd86a4"/>
    <n v="66825"/>
    <x v="112"/>
    <x v="11"/>
    <s v="aa50fc2b2c3610cef0e3ddcb6e4dd8d3"/>
    <s v="delivered"/>
    <d v="2017-05-25T14:50:06"/>
    <d v="2017-06-06T13:59:14"/>
    <x v="0"/>
    <n v="244.71"/>
    <x v="2"/>
    <s v="ffa4027b0effa4df0d5f5a9ce2788b6d"/>
    <s v="bacb1f0ed56ad24198f5810d2b3fe9a5"/>
    <n v="217.9"/>
    <n v="26.81"/>
    <x v="4"/>
    <n v="12328"/>
    <s v="jacarei"/>
    <s v="SP"/>
    <x v="2"/>
    <x v="0"/>
    <n v="2017"/>
    <x v="0"/>
    <x v="0"/>
    <n v="26.810000000000002"/>
    <n v="11.964675925926713"/>
    <n v="1"/>
    <n v="12"/>
  </r>
  <r>
    <s v="782da07dd1b66f0a3ece989a671ecb8c"/>
    <s v="306ff27506cde963bac1f841faa5163e"/>
    <n v="6730"/>
    <x v="1100"/>
    <x v="0"/>
    <s v="2da52e987f62fa65e50c6fd5dd8994d1"/>
    <s v="delivered"/>
    <d v="2018-01-15T13:38:02"/>
    <d v="2018-01-23T17:47:33"/>
    <x v="0"/>
    <n v="132.08000000000001"/>
    <x v="2"/>
    <s v="08574b074924071f4e201e151b152b4e"/>
    <s v="001cca7ae9ae17fb1caed9dfb1094831"/>
    <n v="99"/>
    <n v="33.08"/>
    <x v="15"/>
    <n v="29156"/>
    <s v="cariacica"/>
    <s v="ES"/>
    <x v="1"/>
    <x v="0"/>
    <n v="2018"/>
    <x v="1"/>
    <x v="1"/>
    <n v="33.080000000000013"/>
    <n v="8.1732754629629198"/>
    <n v="1"/>
    <n v="9"/>
  </r>
  <r>
    <s v="fba7127c5408d58b69e6a5502865a4ce"/>
    <s v="69021c0f14d956106e47a18dad381b01"/>
    <n v="2217"/>
    <x v="4"/>
    <x v="0"/>
    <s v="9b27acea1ceeaf0e2c4409066b85c93d"/>
    <s v="delivered"/>
    <d v="2018-07-26T12:31:19"/>
    <d v="2018-07-31T19:44:28"/>
    <x v="0"/>
    <n v="118.35"/>
    <x v="2"/>
    <s v="6463e442310f2f4f321c83a32d8c662b"/>
    <s v="c70c1b0d8ca86052f45a432a38b73958"/>
    <n v="110.32"/>
    <n v="8.0299999999999994"/>
    <x v="19"/>
    <n v="13186"/>
    <s v="hortolandia"/>
    <s v="SP"/>
    <x v="2"/>
    <x v="0"/>
    <n v="2018"/>
    <x v="6"/>
    <x v="3"/>
    <n v="8.0300000000000011"/>
    <n v="5.3007986111115315"/>
    <n v="1"/>
    <n v="6"/>
  </r>
  <r>
    <s v="ab85c1abaa5e143a652cb4f298fa5776"/>
    <s v="e0c3bef7c7e5679c7776c40abec7fe2b"/>
    <n v="12235"/>
    <x v="146"/>
    <x v="0"/>
    <s v="2da5750fca320dddda4ce9b8c7e08f42"/>
    <s v="delivered"/>
    <d v="2018-03-09T00:37:23"/>
    <d v="2018-03-22T23:16:51"/>
    <x v="0"/>
    <n v="1662.02"/>
    <x v="2"/>
    <s v="038e3a669bb495e56d9d609d874fb668"/>
    <s v="cf8ab1616079e2793aa29d524df01bb1"/>
    <n v="1599"/>
    <n v="63.02"/>
    <x v="6"/>
    <n v="4088"/>
    <s v="sao paulo"/>
    <s v="SP"/>
    <x v="4"/>
    <x v="0"/>
    <n v="2018"/>
    <x v="8"/>
    <x v="1"/>
    <n v="63.019999999999982"/>
    <n v="13.944074074075615"/>
    <n v="1"/>
    <n v="14"/>
  </r>
  <r>
    <s v="ce68080021ef47325b14cc7acd673ab8"/>
    <s v="5045da01402baca564e8d4fe5f74a968"/>
    <n v="72860"/>
    <x v="958"/>
    <x v="10"/>
    <s v="f7d546d5833e27f1f2815dc05d94b4c0"/>
    <s v="delivered"/>
    <d v="2017-01-26T00:16:29"/>
    <d v="2017-02-03T14:37:54"/>
    <x v="0"/>
    <n v="156.58000000000001"/>
    <x v="0"/>
    <s v="11fd9d7ba552e1d28872e008acf1e050"/>
    <s v="cb8bcce248bb1fb274ba762d8b971456"/>
    <n v="139.9"/>
    <n v="16.68"/>
    <x v="4"/>
    <n v="37540"/>
    <s v="santa rita do sapucai"/>
    <s v="MG"/>
    <x v="2"/>
    <x v="0"/>
    <n v="2017"/>
    <x v="1"/>
    <x v="1"/>
    <n v="16.680000000000007"/>
    <n v="8.5982060185197042"/>
    <n v="1"/>
    <n v="9"/>
  </r>
  <r>
    <s v="ea2beedba4b1cd18d537cc5ee1fe89f7"/>
    <s v="1be1ba71bc536b8ae23ae5bc2a21dc1f"/>
    <n v="90020"/>
    <x v="17"/>
    <x v="1"/>
    <s v="2da624174ee4d329c69272718b2ba558"/>
    <s v="delivered"/>
    <d v="2017-09-18T21:14:10"/>
    <d v="2017-10-02T19:37:34"/>
    <x v="1"/>
    <n v="137.26"/>
    <x v="2"/>
    <s v="c9c455f9fd8ca66d3ff7f90a249753b4"/>
    <s v="96804ea39d96eb908e7c3afdb671bb9e"/>
    <n v="109.95"/>
    <n v="27.31"/>
    <x v="6"/>
    <n v="38950"/>
    <s v="ibia"/>
    <s v="MG"/>
    <x v="1"/>
    <x v="0"/>
    <n v="2017"/>
    <x v="10"/>
    <x v="3"/>
    <n v="27.309999999999988"/>
    <n v="13.932916666664823"/>
    <n v="1"/>
    <n v="14"/>
  </r>
  <r>
    <s v="760640cf7e70b20bfa629430e7ebdff7"/>
    <s v="7ae0f5f71307ed69612f918e13670d66"/>
    <n v="13346"/>
    <x v="242"/>
    <x v="0"/>
    <s v="2da6634703a5d34c99536f58334e9700"/>
    <s v="delivered"/>
    <d v="2017-07-14T00:00:34"/>
    <d v="2017-07-20T18:55:02"/>
    <x v="0"/>
    <n v="97.87"/>
    <x v="2"/>
    <s v="2b4609f8948be18874494203496bc318"/>
    <s v="cc419e0650a3c5ba77189a1882b7556a"/>
    <n v="89.99"/>
    <n v="7.88"/>
    <x v="19"/>
    <n v="9015"/>
    <s v="santo andre"/>
    <s v="SP"/>
    <x v="4"/>
    <x v="0"/>
    <n v="2017"/>
    <x v="6"/>
    <x v="3"/>
    <n v="7.8800000000000097"/>
    <n v="6.7878240740756155"/>
    <n v="1"/>
    <n v="7"/>
  </r>
  <r>
    <s v="d4e7cb01d336245a67f8d43b21c82269"/>
    <s v="4897a3c64a635a703a71dd2d9189bffa"/>
    <n v="88354"/>
    <x v="843"/>
    <x v="4"/>
    <s v="2da6ebf3d4e564ca7ed21893aa78d820"/>
    <s v="delivered"/>
    <d v="2017-09-29T09:18:47"/>
    <d v="2017-10-10T21:13:39"/>
    <x v="0"/>
    <n v="190.87"/>
    <x v="2"/>
    <s v="2d0bbec441acd48f8b643a07dd326281"/>
    <s v="7202e2ba20579a9bd1acb29e61fe71f6"/>
    <n v="174.9"/>
    <n v="15.97"/>
    <x v="18"/>
    <n v="14401"/>
    <s v="franca"/>
    <s v="SP"/>
    <x v="4"/>
    <x v="0"/>
    <n v="2017"/>
    <x v="10"/>
    <x v="3"/>
    <n v="15.969999999999999"/>
    <n v="11.496435185181326"/>
    <n v="1"/>
    <n v="12"/>
  </r>
  <r>
    <s v="4b75f3f9a9f8f891fd4726e45cb6eac5"/>
    <s v="07124ebbabe334f7b0cb2e7ec78bf00f"/>
    <n v="6529"/>
    <x v="19"/>
    <x v="0"/>
    <s v="2da7849b212a57039d3fbf25ea7b8056"/>
    <s v="delivered"/>
    <d v="2017-06-11T08:42:30"/>
    <d v="2017-06-16T09:47:52"/>
    <x v="1"/>
    <n v="67.77"/>
    <x v="2"/>
    <s v="7c1bd920dbdf22470b68bde975dd3ccf"/>
    <s v="cc419e0650a3c5ba77189a1882b7556a"/>
    <n v="59.99"/>
    <n v="7.78"/>
    <x v="19"/>
    <n v="9015"/>
    <s v="santo andre"/>
    <s v="SP"/>
    <x v="5"/>
    <x v="1"/>
    <n v="2017"/>
    <x v="5"/>
    <x v="0"/>
    <n v="7.779999999999994"/>
    <n v="5.0453935185214505"/>
    <n v="1"/>
    <n v="6"/>
  </r>
  <r>
    <s v="8d8822ee90f727a3355664c50dbdbfdd"/>
    <s v="852668b9509110584019ebbd4d6b3e70"/>
    <n v="21235"/>
    <x v="8"/>
    <x v="3"/>
    <s v="2da878ecf6888b9ef86f601d9a8b9492"/>
    <s v="delivered"/>
    <d v="2017-03-19T11:19:12"/>
    <d v="2017-03-30T10:52:22"/>
    <x v="0"/>
    <n v="115.45"/>
    <x v="2"/>
    <s v="c6dd917a0be2a704582055949915ab32"/>
    <s v="7a67c85e85bb2ce8582c35f2203ad736"/>
    <n v="99.99"/>
    <n v="15.46"/>
    <x v="4"/>
    <n v="3426"/>
    <s v="sao paulo"/>
    <s v="SP"/>
    <x v="5"/>
    <x v="1"/>
    <n v="2017"/>
    <x v="8"/>
    <x v="1"/>
    <n v="15.460000000000008"/>
    <n v="10.981365740743058"/>
    <n v="1"/>
    <n v="11"/>
  </r>
  <r>
    <s v="a6fa8cc3630641be4f18edaee5e36e77"/>
    <s v="6a667f841f29f2f64f042b037875469e"/>
    <n v="60871"/>
    <x v="91"/>
    <x v="16"/>
    <s v="2da8bce3611134cc95cb5d33bf1e2d3b"/>
    <s v="delivered"/>
    <d v="2018-07-06T11:16:55"/>
    <d v="2018-07-21T10:32:51"/>
    <x v="0"/>
    <n v="141.54"/>
    <x v="2"/>
    <s v="8cbedba2d7cc24610c6db688d74b23ae"/>
    <s v="fd386aa7bed2af3c7035c65506c9b4a3"/>
    <n v="61"/>
    <n v="6.42"/>
    <x v="17"/>
    <n v="4208"/>
    <s v="sao paulo"/>
    <s v="SP"/>
    <x v="4"/>
    <x v="0"/>
    <n v="2018"/>
    <x v="6"/>
    <x v="3"/>
    <n v="80.539999999999992"/>
    <n v="14.969398148146865"/>
    <n v="1"/>
    <n v="15"/>
  </r>
  <r>
    <s v="a6fa8cc3630641be4f18edaee5e36e77"/>
    <s v="6a667f841f29f2f64f042b037875469e"/>
    <n v="60871"/>
    <x v="91"/>
    <x v="16"/>
    <s v="2da8bce3611134cc95cb5d33bf1e2d3b"/>
    <s v="delivered"/>
    <d v="2018-07-06T11:16:55"/>
    <d v="2018-07-21T10:32:51"/>
    <x v="0"/>
    <n v="141.54"/>
    <x v="2"/>
    <s v="dbe0e186f7c51ded6ee647d3a069bb2c"/>
    <s v="fd386aa7bed2af3c7035c65506c9b4a3"/>
    <n v="42"/>
    <n v="32.119999999999997"/>
    <x v="17"/>
    <n v="4208"/>
    <s v="sao paulo"/>
    <s v="SP"/>
    <x v="4"/>
    <x v="0"/>
    <n v="2018"/>
    <x v="6"/>
    <x v="3"/>
    <n v="99.539999999999992"/>
    <n v="14.969398148146865"/>
    <n v="0"/>
    <n v="15"/>
  </r>
  <r>
    <s v="005c611fb96be942e75d22129c370268"/>
    <s v="4619eedf5b092b15ebc4d916f8c99646"/>
    <n v="59610"/>
    <x v="1120"/>
    <x v="22"/>
    <s v="95e9a74f93bf0b409758d0e5a5765f12"/>
    <s v="delivered"/>
    <d v="2017-02-13T19:20:21"/>
    <d v="2017-03-01T10:58:06"/>
    <x v="0"/>
    <n v="54.55"/>
    <x v="0"/>
    <s v="242ec3ff603c92ddc1e59d83b9e40a2d"/>
    <s v="d98eec89afa3380e14463da2aabaea72"/>
    <n v="25"/>
    <n v="29.55"/>
    <x v="8"/>
    <n v="90010"/>
    <s v="porto alegre"/>
    <s v="RS"/>
    <x v="1"/>
    <x v="0"/>
    <n v="2017"/>
    <x v="2"/>
    <x v="1"/>
    <n v="29.549999999999997"/>
    <n v="15.651215277779556"/>
    <n v="1"/>
    <n v="16"/>
  </r>
  <r>
    <s v="99a92cc95d27398c24ca29ff27e74fe9"/>
    <s v="a3eac41afdcbd1e7d0729a846cf36dac"/>
    <n v="8391"/>
    <x v="4"/>
    <x v="0"/>
    <s v="2da95ed34624aa01afbd04c55751b73e"/>
    <s v="delivered"/>
    <d v="2018-05-03T21:29:51"/>
    <d v="2018-05-14T19:48:54"/>
    <x v="0"/>
    <n v="153.38999999999999"/>
    <x v="2"/>
    <s v="91846781ef75057e134949400768e272"/>
    <s v="530ec6109d11eaaf87999465c6afee01"/>
    <n v="129.9"/>
    <n v="23.49"/>
    <x v="6"/>
    <n v="85807"/>
    <s v="cascavel"/>
    <s v="PR"/>
    <x v="2"/>
    <x v="0"/>
    <n v="2018"/>
    <x v="0"/>
    <x v="0"/>
    <n v="23.489999999999981"/>
    <n v="10.929895833331102"/>
    <n v="1"/>
    <n v="11"/>
  </r>
  <r>
    <s v="63023603f26335e2f28e089a0143d945"/>
    <s v="efd22f5f8fc7e5035a4f48bd92c0c69c"/>
    <n v="38660"/>
    <x v="1828"/>
    <x v="6"/>
    <s v="88f429aa6b53507756ba75c293cc4040"/>
    <s v="delivered"/>
    <d v="2018-03-27T11:14:25"/>
    <d v="2018-04-09T20:28:45"/>
    <x v="1"/>
    <n v="40.42"/>
    <x v="2"/>
    <s v="6803077179d24889430188e03fafd31a"/>
    <s v="128639473a139ac0f3e5f5ade55873a5"/>
    <n v="19.899999999999999"/>
    <n v="20.52"/>
    <x v="30"/>
    <n v="87050"/>
    <s v="maringa"/>
    <s v="PR"/>
    <x v="0"/>
    <x v="0"/>
    <n v="2018"/>
    <x v="8"/>
    <x v="1"/>
    <n v="20.520000000000003"/>
    <n v="13.384953703702195"/>
    <n v="1"/>
    <n v="14"/>
  </r>
  <r>
    <s v="008e75e0f20ba6d6cc41923596b83693"/>
    <s v="197572fc8f1878d0a94195ac840dd947"/>
    <n v="8772"/>
    <x v="18"/>
    <x v="0"/>
    <s v="2daa08ed0212b709d1f76efd0d74c7cd"/>
    <s v="delivered"/>
    <d v="2018-04-25T12:04:56"/>
    <d v="2018-05-02T18:03:35"/>
    <x v="0"/>
    <n v="82.43"/>
    <x v="3"/>
    <s v="e36d6f9698990032f410888ab17c2d87"/>
    <s v="b6d44737c043328708f6749c2dbe50bd"/>
    <n v="70"/>
    <n v="12.43"/>
    <x v="10"/>
    <n v="9230"/>
    <s v="santo andre"/>
    <s v="SP"/>
    <x v="6"/>
    <x v="0"/>
    <n v="2018"/>
    <x v="7"/>
    <x v="0"/>
    <n v="12.430000000000007"/>
    <n v="7.2490624999991269"/>
    <n v="1"/>
    <n v="8"/>
  </r>
  <r>
    <s v="8d00bb042dfdfc4c8121bcd01fbc78bc"/>
    <s v="d4fda150c67fa99a9927ca5fe66dc310"/>
    <n v="11900"/>
    <x v="1338"/>
    <x v="0"/>
    <s v="6d34c087b843ae0fdb296f15d948e45f"/>
    <s v="delivered"/>
    <d v="2018-06-20T19:11:56"/>
    <d v="2018-06-29T17:21:38"/>
    <x v="2"/>
    <n v="3.26"/>
    <x v="2"/>
    <s v="4b5d91666a29ed91f1ced25011e07985"/>
    <s v="070d165398b553f3b4b851c216b8a358"/>
    <n v="235.9"/>
    <n v="40.729999999999997"/>
    <x v="7"/>
    <n v="3916"/>
    <s v="sao paulo"/>
    <s v="SP"/>
    <x v="6"/>
    <x v="0"/>
    <n v="2018"/>
    <x v="5"/>
    <x v="0"/>
    <n v="-232.64000000000001"/>
    <n v="8.9234027777783922"/>
    <n v="1"/>
    <n v="9"/>
  </r>
  <r>
    <s v="8d00bb042dfdfc4c8121bcd01fbc78bc"/>
    <s v="d4fda150c67fa99a9927ca5fe66dc310"/>
    <n v="11900"/>
    <x v="1338"/>
    <x v="0"/>
    <s v="6d34c087b843ae0fdb296f15d948e45f"/>
    <s v="delivered"/>
    <d v="2018-06-20T19:11:56"/>
    <d v="2018-06-29T17:21:38"/>
    <x v="2"/>
    <n v="300"/>
    <x v="2"/>
    <s v="4b5d91666a29ed91f1ced25011e07985"/>
    <s v="070d165398b553f3b4b851c216b8a358"/>
    <n v="235.9"/>
    <n v="40.729999999999997"/>
    <x v="7"/>
    <n v="3916"/>
    <s v="sao paulo"/>
    <s v="SP"/>
    <x v="6"/>
    <x v="0"/>
    <n v="2018"/>
    <x v="5"/>
    <x v="0"/>
    <n v="64.099999999999994"/>
    <n v="8.9234027777783922"/>
    <n v="0"/>
    <n v="9"/>
  </r>
  <r>
    <s v="8d00bb042dfdfc4c8121bcd01fbc78bc"/>
    <s v="d4fda150c67fa99a9927ca5fe66dc310"/>
    <n v="11900"/>
    <x v="1338"/>
    <x v="0"/>
    <s v="6d34c087b843ae0fdb296f15d948e45f"/>
    <s v="delivered"/>
    <d v="2018-06-20T19:11:56"/>
    <d v="2018-06-29T17:21:38"/>
    <x v="2"/>
    <n v="50"/>
    <x v="2"/>
    <s v="4b5d91666a29ed91f1ced25011e07985"/>
    <s v="070d165398b553f3b4b851c216b8a358"/>
    <n v="235.9"/>
    <n v="40.729999999999997"/>
    <x v="7"/>
    <n v="3916"/>
    <s v="sao paulo"/>
    <s v="SP"/>
    <x v="6"/>
    <x v="0"/>
    <n v="2018"/>
    <x v="5"/>
    <x v="0"/>
    <n v="-185.9"/>
    <n v="8.9234027777783922"/>
    <n v="0"/>
    <n v="9"/>
  </r>
  <r>
    <s v="8d00bb042dfdfc4c8121bcd01fbc78bc"/>
    <s v="d4fda150c67fa99a9927ca5fe66dc310"/>
    <n v="11900"/>
    <x v="1338"/>
    <x v="0"/>
    <s v="6d34c087b843ae0fdb296f15d948e45f"/>
    <s v="delivered"/>
    <d v="2018-06-20T19:11:56"/>
    <d v="2018-06-29T17:21:38"/>
    <x v="2"/>
    <n v="200"/>
    <x v="2"/>
    <s v="4b5d91666a29ed91f1ced25011e07985"/>
    <s v="070d165398b553f3b4b851c216b8a358"/>
    <n v="235.9"/>
    <n v="40.729999999999997"/>
    <x v="7"/>
    <n v="3916"/>
    <s v="sao paulo"/>
    <s v="SP"/>
    <x v="6"/>
    <x v="0"/>
    <n v="2018"/>
    <x v="5"/>
    <x v="0"/>
    <n v="-35.900000000000006"/>
    <n v="8.9234027777783922"/>
    <n v="0"/>
    <n v="9"/>
  </r>
  <r>
    <s v="48551a5f05da712bf721e6e4d24dddda"/>
    <s v="bfe4719cdbc3a93a56e3da2ba000add9"/>
    <n v="89504"/>
    <x v="1233"/>
    <x v="4"/>
    <s v="2dac1809f9dbdd8fa97870ee26c2736f"/>
    <s v="delivered"/>
    <d v="2018-05-20T10:30:21"/>
    <d v="2018-06-07T16:09:57"/>
    <x v="0"/>
    <n v="79.290000000000006"/>
    <x v="0"/>
    <s v="256711bf66dcd14111581476d6cca1aa"/>
    <s v="6d66611d7c44cc30ce351abc49a68421"/>
    <n v="59.9"/>
    <n v="19.39"/>
    <x v="7"/>
    <n v="4378"/>
    <s v="sao paulo"/>
    <s v="SP"/>
    <x v="5"/>
    <x v="1"/>
    <n v="2018"/>
    <x v="0"/>
    <x v="0"/>
    <n v="19.390000000000008"/>
    <n v="18.235833333332266"/>
    <n v="1"/>
    <n v="19"/>
  </r>
  <r>
    <s v="7e3b9e64bd08115ec6f24b521207ebd6"/>
    <s v="d5e5f6ca068aaa55a32d95efbf49c8c1"/>
    <n v="4132"/>
    <x v="4"/>
    <x v="0"/>
    <s v="2dacc81722bbde834907930ea0ea3377"/>
    <s v="delivered"/>
    <d v="2017-07-27T08:46:34"/>
    <d v="2017-08-08T18:58:13"/>
    <x v="1"/>
    <n v="134.15"/>
    <x v="2"/>
    <s v="aba86c093ccdbac75b09111d57e50004"/>
    <s v="7c67e1448b00f6e969d365cea6b010ab"/>
    <n v="116.6"/>
    <n v="17.55"/>
    <x v="0"/>
    <n v="8577"/>
    <s v="itaquaquecetuba"/>
    <s v="SP"/>
    <x v="2"/>
    <x v="0"/>
    <n v="2017"/>
    <x v="6"/>
    <x v="3"/>
    <n v="17.550000000000011"/>
    <n v="12.424756944441469"/>
    <n v="1"/>
    <n v="13"/>
  </r>
  <r>
    <s v="8a326e7047361f829ca979a7d532d1b4"/>
    <s v="fcb4153eee858c085c357f0511e0e520"/>
    <n v="5790"/>
    <x v="4"/>
    <x v="0"/>
    <s v="2dad0e5f5e49de74d7d561dd6fd726cb"/>
    <s v="delivered"/>
    <d v="2018-07-29T23:39:17"/>
    <d v="2018-08-06T21:41:17"/>
    <x v="0"/>
    <n v="49.56"/>
    <x v="4"/>
    <s v="4e1346d7b7e02c737a366b086462e33e"/>
    <s v="1900267e848ceeba8fa32d80c1a5f5a8"/>
    <n v="11.99"/>
    <n v="12.79"/>
    <x v="5"/>
    <n v="14940"/>
    <s v="ibitinga"/>
    <s v="SP"/>
    <x v="5"/>
    <x v="1"/>
    <n v="2018"/>
    <x v="6"/>
    <x v="3"/>
    <n v="37.57"/>
    <n v="7.9180555555576575"/>
    <n v="1"/>
    <n v="8"/>
  </r>
  <r>
    <s v="5b8e049fbfe38e8fbf483c7db46ae8b5"/>
    <s v="6713da729de7d22c5f3fb59d9fb4c78f"/>
    <n v="96880"/>
    <x v="262"/>
    <x v="1"/>
    <s v="2dad641c35a02f34b17ed17a7e2c1d0b"/>
    <s v="delivered"/>
    <d v="2017-05-30T13:20:33"/>
    <d v="2017-06-06T10:33:36"/>
    <x v="1"/>
    <n v="87.73"/>
    <x v="0"/>
    <s v="f264c1d9b20b5e4a340254d0405e613b"/>
    <s v="7a67c85e85bb2ce8582c35f2203ad736"/>
    <n v="69.989999999999995"/>
    <n v="17.739999999999998"/>
    <x v="4"/>
    <n v="3426"/>
    <s v="sao paulo"/>
    <s v="SP"/>
    <x v="0"/>
    <x v="0"/>
    <n v="2017"/>
    <x v="0"/>
    <x v="0"/>
    <n v="17.740000000000009"/>
    <n v="6.8840625000011642"/>
    <n v="1"/>
    <n v="7"/>
  </r>
  <r>
    <s v="2e72384d36d09f4eb5e5a875f8f48fb1"/>
    <s v="3130166b602995f07d55516b17a20ed1"/>
    <n v="13632"/>
    <x v="304"/>
    <x v="0"/>
    <s v="b4e6acaa8099879abe597c7f79f0c2b3"/>
    <s v="delivered"/>
    <d v="2017-11-25T13:35:19"/>
    <d v="2017-12-19T17:49:05"/>
    <x v="0"/>
    <n v="50.35"/>
    <x v="3"/>
    <s v="39e3d246a3edd7b9ceba203155c1542c"/>
    <s v="1835b56ce799e6a4dc4eddc053f04066"/>
    <n v="38.5"/>
    <n v="11.85"/>
    <x v="5"/>
    <n v="14940"/>
    <s v="ibitinga"/>
    <s v="SP"/>
    <x v="3"/>
    <x v="1"/>
    <n v="2017"/>
    <x v="9"/>
    <x v="2"/>
    <n v="11.850000000000001"/>
    <n v="24.176226851857791"/>
    <n v="1"/>
    <n v="25"/>
  </r>
  <r>
    <s v="0b921366e6cdd4a5fa81782d1e9e2de4"/>
    <s v="1f05e8e092a82c4672eb3a389fb85b48"/>
    <n v="1224"/>
    <x v="4"/>
    <x v="0"/>
    <s v="2dae216bbee4c8d68c31c55db7a98b71"/>
    <s v="delivered"/>
    <d v="2018-07-06T14:24:13"/>
    <d v="2018-07-11T20:34:52"/>
    <x v="0"/>
    <n v="649.86"/>
    <x v="2"/>
    <s v="0bff7ada15fd3840490f79b2612db33b"/>
    <s v="968268a686aa05d1f529fb07dff08130"/>
    <n v="634.4"/>
    <n v="15.46"/>
    <x v="17"/>
    <n v="1530"/>
    <s v="sao paulo"/>
    <s v="SP"/>
    <x v="4"/>
    <x v="0"/>
    <n v="2018"/>
    <x v="6"/>
    <x v="3"/>
    <n v="15.460000000000036"/>
    <n v="5.2573958333377959"/>
    <n v="1"/>
    <n v="6"/>
  </r>
  <r>
    <s v="3675394f0009e5824a8267c5e1ccc2b2"/>
    <s v="2ac6f6d09c75bb721defa2eb7a4f52a1"/>
    <n v="45960"/>
    <x v="377"/>
    <x v="2"/>
    <s v="2dae77f82d0fb01696161694e6db31bb"/>
    <s v="delivered"/>
    <d v="2017-09-11T19:20:33"/>
    <d v="2017-09-20T14:55:00"/>
    <x v="1"/>
    <n v="33.69"/>
    <x v="0"/>
    <s v="acdb0f19ecde303b46ede05c270ad40d"/>
    <s v="3bdff180c7e1f6551a643b99c265a120"/>
    <n v="16.899999999999999"/>
    <n v="16.79"/>
    <x v="12"/>
    <n v="4811"/>
    <s v="sao paulo"/>
    <s v="SP"/>
    <x v="1"/>
    <x v="0"/>
    <n v="2017"/>
    <x v="10"/>
    <x v="3"/>
    <n v="16.79"/>
    <n v="8.8155902777798474"/>
    <n v="1"/>
    <n v="9"/>
  </r>
  <r>
    <s v="f71e45be96467de0a803e7c24ac235dd"/>
    <s v="c67d77555c45c127d1499507a038f8f3"/>
    <n v="4470"/>
    <x v="4"/>
    <x v="0"/>
    <s v="2daeb5c4ba54c3f15aedbc5546eebd4d"/>
    <s v="delivered"/>
    <d v="2017-06-16T15:49:00"/>
    <d v="2017-06-24T09:52:22"/>
    <x v="0"/>
    <n v="83.23"/>
    <x v="0"/>
    <s v="49c934af2be4194ac63262d60745fcb0"/>
    <s v="4da0e408c99d2fdc2126dc9fce518060"/>
    <n v="67"/>
    <n v="16.23"/>
    <x v="6"/>
    <n v="86300"/>
    <s v="cornelio procopio"/>
    <s v="PR"/>
    <x v="4"/>
    <x v="0"/>
    <n v="2017"/>
    <x v="5"/>
    <x v="0"/>
    <n v="16.230000000000004"/>
    <n v="7.752337962963793"/>
    <n v="1"/>
    <n v="8"/>
  </r>
  <r>
    <s v="fe955316fa2ecdc7cf6c136dab7fdf1b"/>
    <s v="76c9f92d036ee7d24f2a7c709f45e723"/>
    <n v="29182"/>
    <x v="161"/>
    <x v="14"/>
    <s v="b0b2c1eac18964a383e18b20e718e806"/>
    <s v="delivered"/>
    <d v="2017-10-07T11:45:08"/>
    <d v="2017-11-02T14:58:50"/>
    <x v="1"/>
    <n v="105.24"/>
    <x v="0"/>
    <s v="30ccf4724f5227265f837e9ba0246278"/>
    <s v="dbc22125167c298ef99da25668e1011f"/>
    <n v="85.4"/>
    <n v="19.84"/>
    <x v="16"/>
    <n v="37564"/>
    <s v="borda da mata"/>
    <s v="MG"/>
    <x v="3"/>
    <x v="1"/>
    <n v="2017"/>
    <x v="4"/>
    <x v="2"/>
    <n v="19.839999999999989"/>
    <n v="26.134513888886431"/>
    <n v="1"/>
    <n v="27"/>
  </r>
  <r>
    <s v="618574d8de4772230f589e9e6bc858c2"/>
    <s v="5dd8535d927b30b62c8b452c5fdd5c42"/>
    <n v="6813"/>
    <x v="222"/>
    <x v="0"/>
    <s v="2daeb63be09fd5dc894a806f32559eef"/>
    <s v="delivered"/>
    <d v="2017-11-27T17:46:48"/>
    <d v="2017-12-12T13:07:22"/>
    <x v="0"/>
    <n v="160.51"/>
    <x v="4"/>
    <s v="4fcb3d9a5f4871e8362dfedbdb02b064"/>
    <s v="8581055ce74af1daba164fdbd55a40de"/>
    <n v="143.80000000000001"/>
    <n v="16.71"/>
    <x v="24"/>
    <n v="7112"/>
    <s v="guarulhos"/>
    <s v="SP"/>
    <x v="1"/>
    <x v="0"/>
    <n v="2017"/>
    <x v="9"/>
    <x v="2"/>
    <n v="16.70999999999998"/>
    <n v="14.805949074070668"/>
    <n v="1"/>
    <n v="15"/>
  </r>
  <r>
    <s v="f3bd6b976e5545bb49c4b004c37c21ff"/>
    <s v="7a43409c4c6353f9e034bb5f4881e1c2"/>
    <n v="3734"/>
    <x v="4"/>
    <x v="0"/>
    <s v="ff38e180176d38e46f43488a0571d6c2"/>
    <s v="delivered"/>
    <d v="2017-11-08T15:38:42"/>
    <d v="2017-11-14T18:08:00"/>
    <x v="1"/>
    <n v="178.27"/>
    <x v="2"/>
    <s v="24c66f106f642621e524291a895c9032"/>
    <s v="620c87c171fb2a6dd6e8bb4dec959fc6"/>
    <n v="159.9"/>
    <n v="18.37"/>
    <x v="19"/>
    <n v="25645"/>
    <s v="petropolis"/>
    <s v="RJ"/>
    <x v="6"/>
    <x v="0"/>
    <n v="2017"/>
    <x v="9"/>
    <x v="2"/>
    <n v="18.370000000000005"/>
    <n v="6.1036805555559113"/>
    <n v="1"/>
    <n v="7"/>
  </r>
  <r>
    <s v="d3b537c3d3aa59cebc6c56536f4a12f6"/>
    <s v="6f2c390d13e34756276886c8d0400237"/>
    <n v="22710"/>
    <x v="8"/>
    <x v="3"/>
    <s v="72ac5a7945d55c3fd45160f365353fae"/>
    <s v="delivered"/>
    <d v="2018-08-05T22:49:54"/>
    <d v="2018-08-22T00:03:31"/>
    <x v="1"/>
    <n v="71.31"/>
    <x v="0"/>
    <s v="e59aa08eee1bd7faa765a89aab2095cb"/>
    <s v="d2374cbcbb3ca4ab1086534108cc3ab7"/>
    <n v="31.9"/>
    <n v="39.409999999999997"/>
    <x v="5"/>
    <n v="14940"/>
    <s v="ibitinga"/>
    <s v="SP"/>
    <x v="5"/>
    <x v="1"/>
    <n v="2018"/>
    <x v="11"/>
    <x v="3"/>
    <n v="39.410000000000004"/>
    <n v="16.051122685188602"/>
    <n v="1"/>
    <n v="17"/>
  </r>
  <r>
    <s v="83d4314403a6ecbafa4bb78d58299b94"/>
    <s v="53e69b2a5ba76416396617bcc7ecc7f6"/>
    <n v="95875"/>
    <x v="2753"/>
    <x v="1"/>
    <s v="2dafb4132a26189c56b5443762cba44e"/>
    <s v="delivered"/>
    <d v="2017-03-19T23:57:08"/>
    <d v="2017-03-29T12:48:33"/>
    <x v="0"/>
    <n v="152.06"/>
    <x v="2"/>
    <s v="fab8297a9d2e7e1e756998675831f7e9"/>
    <s v="fa1a9dec3a9940c072684a46728bf1fc"/>
    <n v="135.9"/>
    <n v="16.16"/>
    <x v="7"/>
    <n v="88820"/>
    <s v="icara"/>
    <s v="SC"/>
    <x v="5"/>
    <x v="1"/>
    <n v="2017"/>
    <x v="8"/>
    <x v="1"/>
    <n v="16.159999999999997"/>
    <n v="9.5357060185197042"/>
    <n v="1"/>
    <n v="10"/>
  </r>
  <r>
    <s v="ab90591256af2a7243bfffaa9ac7a870"/>
    <s v="c78b6a5c911f6ee40906272207fe1775"/>
    <n v="5773"/>
    <x v="4"/>
    <x v="0"/>
    <s v="ea67dac121b11211fed4d9b9f5f3590b"/>
    <s v="delivered"/>
    <d v="2018-05-10T21:50:13"/>
    <d v="2018-05-19T19:58:40"/>
    <x v="0"/>
    <n v="340.02"/>
    <x v="2"/>
    <s v="c25202cc84e17ea4188bdd80a6b069e9"/>
    <s v="4d0041cdbe51b4617d95c70b19decc74"/>
    <n v="319.89999999999998"/>
    <n v="20.12"/>
    <x v="24"/>
    <n v="36052"/>
    <s v="juiz de fora"/>
    <s v="MG"/>
    <x v="2"/>
    <x v="0"/>
    <n v="2018"/>
    <x v="0"/>
    <x v="0"/>
    <n v="20.120000000000005"/>
    <n v="8.9225347222163691"/>
    <n v="1"/>
    <n v="9"/>
  </r>
  <r>
    <s v="e8a45e0dc990d5f668877abe22e2db2e"/>
    <s v="ffe204b1bb8026741b839085b2fd10f2"/>
    <n v="29197"/>
    <x v="115"/>
    <x v="14"/>
    <s v="2db03cab424d6d9008c2dce7d6757ef1"/>
    <s v="delivered"/>
    <d v="2018-08-09T15:00:58"/>
    <d v="2018-08-20T22:36:50"/>
    <x v="1"/>
    <n v="156.69999999999999"/>
    <x v="0"/>
    <s v="70aa499facb0946dc40ff974166fd522"/>
    <s v="55f7a3319d80f7fdf078b8f03e6725fe"/>
    <n v="129.49"/>
    <n v="27.21"/>
    <x v="24"/>
    <n v="6056"/>
    <s v="osasco"/>
    <s v="SP"/>
    <x v="2"/>
    <x v="0"/>
    <n v="2018"/>
    <x v="11"/>
    <x v="3"/>
    <n v="27.20999999999998"/>
    <n v="11.316574074080563"/>
    <n v="1"/>
    <n v="12"/>
  </r>
  <r>
    <s v="b05df7fc4b04012e503b4950aa27a8d2"/>
    <s v="b82d8e3a84e9978cb633bd9771a5165b"/>
    <n v="15350"/>
    <x v="724"/>
    <x v="0"/>
    <s v="cde7b4e633f0dd24536cab563a33ccb9"/>
    <s v="delivered"/>
    <d v="2017-09-02T23:23:01"/>
    <d v="2017-09-14T20:53:31"/>
    <x v="0"/>
    <n v="194.9"/>
    <x v="2"/>
    <s v="124ce940a0950f162eecf1c7f3db5a53"/>
    <s v="83deb69e889cf80f82be1dc6d5f2d486"/>
    <n v="178.9"/>
    <n v="16"/>
    <x v="11"/>
    <n v="88056"/>
    <s v="florianopolis"/>
    <s v="SC"/>
    <x v="3"/>
    <x v="1"/>
    <n v="2017"/>
    <x v="10"/>
    <x v="3"/>
    <n v="16"/>
    <n v="11.896180555559113"/>
    <n v="1"/>
    <n v="12"/>
  </r>
  <r>
    <s v="f540606dad1c114a358d71d505c50e00"/>
    <s v="a89b2a5f208aa3601c5aefd1eacc3c45"/>
    <n v="65603"/>
    <x v="481"/>
    <x v="8"/>
    <s v="2db1b946263ea358e693eb2aea38f157"/>
    <s v="delivered"/>
    <d v="2017-05-18T12:32:21"/>
    <d v="2017-05-31T08:33:42"/>
    <x v="0"/>
    <n v="104.19"/>
    <x v="0"/>
    <s v="2ac71e1960d313613f4f4cd468c602cb"/>
    <s v="4d6d651bd7684af3fffabd5f08d12e5a"/>
    <n v="69.900000000000006"/>
    <n v="34.29"/>
    <x v="6"/>
    <n v="17209"/>
    <s v="jau"/>
    <s v="SP"/>
    <x v="2"/>
    <x v="0"/>
    <n v="2017"/>
    <x v="0"/>
    <x v="0"/>
    <n v="34.289999999999992"/>
    <n v="12.834270833336632"/>
    <n v="1"/>
    <n v="13"/>
  </r>
  <r>
    <s v="04a8bd329a1b13af8d394f37c6214ab8"/>
    <s v="0694d901d7d88ffc1781dacfda6cd048"/>
    <n v="8240"/>
    <x v="4"/>
    <x v="0"/>
    <s v="4bd17c85bd06ed500f1619f6692ea8af"/>
    <s v="delivered"/>
    <d v="2018-07-20T17:46:35"/>
    <d v="2018-07-31T20:42:02"/>
    <x v="0"/>
    <n v="51.85"/>
    <x v="3"/>
    <s v="6506fe6d39dbfe5539082b749f6654c8"/>
    <s v="1900267e848ceeba8fa32d80c1a5f5a8"/>
    <n v="38"/>
    <n v="13.85"/>
    <x v="5"/>
    <n v="14940"/>
    <s v="ibitinga"/>
    <s v="SP"/>
    <x v="4"/>
    <x v="0"/>
    <n v="2018"/>
    <x v="6"/>
    <x v="3"/>
    <n v="13.850000000000001"/>
    <n v="11.121840277781303"/>
    <n v="1"/>
    <n v="12"/>
  </r>
  <r>
    <s v="643851ccb6d55c6d549393aac4aaa4b2"/>
    <s v="24c3223c7a70060b70168a0d8594c8a7"/>
    <n v="2962"/>
    <x v="4"/>
    <x v="0"/>
    <s v="2db1d0694f169b74b5bbee207ca7cc64"/>
    <s v="delivered"/>
    <d v="2017-10-04T09:35:11"/>
    <d v="2017-10-11T23:10:54"/>
    <x v="0"/>
    <n v="417.5"/>
    <x v="2"/>
    <s v="94f584e1a1158e97314c59b190dfb899"/>
    <s v="2528513dd95219a6013d4d05176e391a"/>
    <n v="399"/>
    <n v="18.5"/>
    <x v="27"/>
    <n v="6060"/>
    <s v="osasco"/>
    <s v="SP"/>
    <x v="6"/>
    <x v="0"/>
    <n v="2017"/>
    <x v="4"/>
    <x v="2"/>
    <n v="18.5"/>
    <n v="7.5664699074040982"/>
    <n v="1"/>
    <n v="8"/>
  </r>
  <r>
    <s v="5de4c139e8bfb982b5fcdce367a5aafe"/>
    <s v="2313a05d4b08ad58b737b4d9df881419"/>
    <n v="22790"/>
    <x v="8"/>
    <x v="3"/>
    <s v="58cd1eb79e3ed5abe07691143092d982"/>
    <s v="delivered"/>
    <d v="2018-02-27T17:51:03"/>
    <d v="2018-04-13T18:38:46"/>
    <x v="0"/>
    <n v="25.65"/>
    <x v="3"/>
    <s v="f89cd865cac300a9bf1320dd8f0fa223"/>
    <s v="8b321bb669392f5163d04c59e235e066"/>
    <n v="11.55"/>
    <n v="14.1"/>
    <x v="30"/>
    <n v="1212"/>
    <s v="sao paulo"/>
    <s v="SP"/>
    <x v="0"/>
    <x v="0"/>
    <n v="2018"/>
    <x v="2"/>
    <x v="1"/>
    <n v="14.099999999999998"/>
    <n v="45.03313657407125"/>
    <n v="1"/>
    <n v="46"/>
  </r>
  <r>
    <s v="0d3fdbd4697ff7426b3d0fbebafa60c1"/>
    <s v="a1f8914dd5e82283e1a68e7b29935434"/>
    <n v="35290"/>
    <x v="1775"/>
    <x v="6"/>
    <s v="2db1e25288f9a89e2ed181d8b6216f4a"/>
    <s v="delivered"/>
    <d v="2018-04-11T23:17:07"/>
    <d v="2018-04-30T11:22:47"/>
    <x v="1"/>
    <n v="222.2"/>
    <x v="2"/>
    <s v="c42a54d639771f80d5ea22dd39a0d845"/>
    <s v="cfa5ab0e4d3fc212fd0b3410e7081c62"/>
    <n v="179.99"/>
    <n v="42.21"/>
    <x v="40"/>
    <n v="36500"/>
    <s v="uba"/>
    <s v="MG"/>
    <x v="6"/>
    <x v="0"/>
    <n v="2018"/>
    <x v="7"/>
    <x v="0"/>
    <n v="42.20999999999998"/>
    <n v="18.503935185181035"/>
    <n v="1"/>
    <n v="19"/>
  </r>
  <r>
    <s v="658d11bd93286addfd9aa0838df02b6b"/>
    <s v="80809399ddf63e5dd4f0a7b9f488986e"/>
    <n v="12903"/>
    <x v="487"/>
    <x v="0"/>
    <s v="6de7e3324f992c2563e89ca5b3ca3961"/>
    <s v="delivered"/>
    <d v="2018-03-18T16:46:58"/>
    <d v="2018-04-05T18:32:13"/>
    <x v="0"/>
    <n v="261.72000000000003"/>
    <x v="4"/>
    <s v="bd7cab8de4d7943286634023cc06f8ff"/>
    <s v="855668e0971d4dfd7bef1b6a4133b41b"/>
    <n v="225"/>
    <n v="36.72"/>
    <x v="8"/>
    <n v="13257"/>
    <s v="itatiba"/>
    <s v="SP"/>
    <x v="5"/>
    <x v="1"/>
    <n v="2018"/>
    <x v="8"/>
    <x v="1"/>
    <n v="36.720000000000027"/>
    <n v="18.073090277779556"/>
    <n v="1"/>
    <n v="19"/>
  </r>
  <r>
    <s v="d723777e75dcf9ef925213374d01b37c"/>
    <s v="967ee07cb69460a7e1d42c7747142572"/>
    <n v="78600"/>
    <x v="1115"/>
    <x v="18"/>
    <s v="2db27b143f985b40640f72cb16a95f29"/>
    <s v="delivered"/>
    <d v="2017-11-26T17:11:53"/>
    <d v="2017-12-15T23:17:11"/>
    <x v="0"/>
    <n v="101.01"/>
    <x v="2"/>
    <s v="09d0b4ab2eaebcde59d4dd8bea2c6be6"/>
    <s v="f3da5b2ff499efb8d4a6d371d175d7dd"/>
    <n v="81.2"/>
    <n v="19.809999999999999"/>
    <x v="2"/>
    <n v="2407"/>
    <s v="sao paulo"/>
    <s v="SP"/>
    <x v="5"/>
    <x v="1"/>
    <n v="2017"/>
    <x v="9"/>
    <x v="2"/>
    <n v="19.810000000000002"/>
    <n v="19.253680555550091"/>
    <n v="1"/>
    <n v="20"/>
  </r>
  <r>
    <s v="febea3481938a4b17570c46cb188996b"/>
    <s v="d57c6929dd227056a9961cccc9b55b66"/>
    <n v="96495"/>
    <x v="2592"/>
    <x v="1"/>
    <s v="884e5a90e2cbe945648f3851fde2c4c4"/>
    <s v="delivered"/>
    <d v="2017-12-07T08:16:34"/>
    <d v="2017-12-19T23:28:51"/>
    <x v="0"/>
    <n v="198.31"/>
    <x v="2"/>
    <s v="0085dddda27567189f1dfd1eda7c286e"/>
    <s v="004c9cd9d87a3c30c522c48c4fc07416"/>
    <n v="179.8"/>
    <n v="18.510000000000002"/>
    <x v="5"/>
    <n v="14940"/>
    <s v="ibitinga"/>
    <s v="SP"/>
    <x v="2"/>
    <x v="0"/>
    <n v="2017"/>
    <x v="3"/>
    <x v="2"/>
    <n v="18.509999999999991"/>
    <n v="12.633530092592991"/>
    <n v="1"/>
    <n v="13"/>
  </r>
  <r>
    <s v="c79aa808ed234be97e83b033ca5789f6"/>
    <s v="16b11e0dc4569ae4199aa08ce4180652"/>
    <n v="20756"/>
    <x v="8"/>
    <x v="3"/>
    <s v="2db2dc20484db2974294a7ef21cc66c8"/>
    <s v="delivered"/>
    <d v="2017-04-26T15:05:22"/>
    <d v="2017-05-24T16:03:55"/>
    <x v="0"/>
    <n v="159.06"/>
    <x v="2"/>
    <s v="33e77eecc23c25a65d10f627e5053617"/>
    <s v="a7f13822ceb966b076af67121f87b063"/>
    <n v="129.96"/>
    <n v="29.1"/>
    <x v="0"/>
    <n v="8577"/>
    <s v="itaquaquecetuba"/>
    <s v="SP"/>
    <x v="6"/>
    <x v="0"/>
    <n v="2017"/>
    <x v="7"/>
    <x v="0"/>
    <n v="29.099999999999994"/>
    <n v="28.040659722224518"/>
    <n v="1"/>
    <n v="29"/>
  </r>
  <r>
    <s v="b86c6a1eec592676b0ab050e49a54c20"/>
    <s v="ac0ec8bdce394d27bc6c91549f2b5091"/>
    <n v="29106"/>
    <x v="98"/>
    <x v="14"/>
    <s v="a123264c1f8bef4f19be2d4245017920"/>
    <s v="delivered"/>
    <d v="2017-11-24T10:38:26"/>
    <d v="2017-12-14T23:43:17"/>
    <x v="0"/>
    <n v="1798.01"/>
    <x v="4"/>
    <s v="569216db5e4a857c4056614de975617f"/>
    <s v="7e93a43ef30c4f03f38b393420bc753a"/>
    <n v="1699.99"/>
    <n v="98.02"/>
    <x v="20"/>
    <n v="6429"/>
    <s v="barueri"/>
    <s v="SP"/>
    <x v="4"/>
    <x v="0"/>
    <n v="2017"/>
    <x v="9"/>
    <x v="2"/>
    <n v="98.019999999999982"/>
    <n v="20.545034722221317"/>
    <n v="1"/>
    <n v="21"/>
  </r>
  <r>
    <s v="21b9f862d8113b3b25bb49910352483c"/>
    <s v="08b57f87bc889756ca453bf8106d48ce"/>
    <n v="1316"/>
    <x v="4"/>
    <x v="0"/>
    <s v="2db42ea65de6f21be729a6671b074a4b"/>
    <s v="delivered"/>
    <d v="2018-06-23T12:14:52"/>
    <d v="2018-06-26T21:21:20"/>
    <x v="0"/>
    <n v="67.58"/>
    <x v="2"/>
    <s v="166b38c4ecd6765dad14586d0a8f7086"/>
    <s v="5a8e7d5003a1f221f9e1d6e411de7c23"/>
    <n v="59.9"/>
    <n v="7.68"/>
    <x v="17"/>
    <n v="13076"/>
    <s v="campinas"/>
    <s v="SP"/>
    <x v="3"/>
    <x v="1"/>
    <n v="2018"/>
    <x v="5"/>
    <x v="0"/>
    <n v="7.68"/>
    <n v="3.3794907407427672"/>
    <n v="1"/>
    <n v="4"/>
  </r>
  <r>
    <s v="893a3eae366fa6fee006bf0b809a0585"/>
    <s v="ecf41fa4a3e99e3d24c705dfbb699170"/>
    <n v="65609"/>
    <x v="481"/>
    <x v="8"/>
    <s v="a3e5049813109c94cc49cc0883c80ee7"/>
    <s v="delivered"/>
    <d v="2018-03-08T15:38:53"/>
    <d v="2018-04-02T23:32:29"/>
    <x v="1"/>
    <n v="65.849999999999994"/>
    <x v="4"/>
    <s v="44fded21627553d1886d459384bbce06"/>
    <s v="8b321bb669392f5163d04c59e235e066"/>
    <n v="15"/>
    <n v="50.85"/>
    <x v="30"/>
    <n v="1212"/>
    <s v="sao paulo"/>
    <s v="SP"/>
    <x v="2"/>
    <x v="0"/>
    <n v="2018"/>
    <x v="8"/>
    <x v="1"/>
    <n v="50.849999999999994"/>
    <n v="25.328888888892834"/>
    <n v="1"/>
    <n v="26"/>
  </r>
  <r>
    <s v="c43d5d2a7d4df58b70792e618cdf7628"/>
    <s v="350fdb306568e0cecf20919428b96c17"/>
    <n v="14021"/>
    <x v="42"/>
    <x v="0"/>
    <s v="2db4621a93302d25385a676c6d426954"/>
    <s v="delivered"/>
    <d v="2018-03-23T20:59:26"/>
    <d v="2018-04-03T04:08:35"/>
    <x v="0"/>
    <n v="469.6"/>
    <x v="3"/>
    <s v="22f799df8d5495f40f6ed3cc8b18b712"/>
    <s v="218f991754f360af9c2daa5e0b8e990c"/>
    <n v="219.9"/>
    <n v="14.9"/>
    <x v="10"/>
    <n v="1123"/>
    <s v="sao paulo"/>
    <s v="SP"/>
    <x v="4"/>
    <x v="0"/>
    <n v="2018"/>
    <x v="8"/>
    <x v="1"/>
    <n v="249.70000000000002"/>
    <n v="10.298020833331975"/>
    <n v="1"/>
    <n v="11"/>
  </r>
  <r>
    <s v="5a6464c1949c1fc4e9c61286e1ab8bfb"/>
    <s v="45efa936101ebd3d68d9afe76395aa90"/>
    <n v="30431"/>
    <x v="34"/>
    <x v="6"/>
    <s v="941638a41a3674d12166261747988666"/>
    <s v="delivered"/>
    <d v="2018-07-05T10:28:04"/>
    <d v="2018-07-10T17:26:08"/>
    <x v="0"/>
    <n v="358.65"/>
    <x v="2"/>
    <s v="3e08b2e39d6d62bba485dfd958639662"/>
    <s v="f3c38ab652836d21de61fb8314b69182"/>
    <n v="335"/>
    <n v="23.65"/>
    <x v="30"/>
    <n v="1206"/>
    <s v="sao paulo"/>
    <s v="SP"/>
    <x v="2"/>
    <x v="0"/>
    <n v="2018"/>
    <x v="6"/>
    <x v="3"/>
    <n v="23.649999999999977"/>
    <n v="5.2903240740779438"/>
    <n v="1"/>
    <n v="6"/>
  </r>
  <r>
    <s v="765eefa1f38830e39b90cd18cf60a11d"/>
    <s v="9bb1e05a18492dfc74d3d44490ac8547"/>
    <n v="15081"/>
    <x v="82"/>
    <x v="0"/>
    <s v="2db4d7de1f3f3a182139f64acfa9ab25"/>
    <s v="delivered"/>
    <d v="2018-01-09T17:03:34"/>
    <d v="2018-01-22T18:52:56"/>
    <x v="0"/>
    <n v="69.16"/>
    <x v="0"/>
    <s v="f9ebdbca177cfdb1be1ea462e9dacb82"/>
    <s v="49e7217cfe4e427191c378ec626d8737"/>
    <n v="52.9"/>
    <n v="16.260000000000002"/>
    <x v="10"/>
    <n v="35570"/>
    <s v="formiga"/>
    <s v="MG"/>
    <x v="0"/>
    <x v="0"/>
    <n v="2018"/>
    <x v="1"/>
    <x v="1"/>
    <n v="16.259999999999998"/>
    <n v="13.075949074074742"/>
    <n v="1"/>
    <n v="14"/>
  </r>
  <r>
    <s v="fac9fb409cebab1add7cc9f5ece2beb3"/>
    <s v="187dec8d8ab22da33fcb5a66155b0643"/>
    <n v="13254"/>
    <x v="282"/>
    <x v="0"/>
    <s v="37197f05f26b5e5d97737023edcc9216"/>
    <s v="delivered"/>
    <d v="2017-12-16T15:45:02"/>
    <d v="2017-12-22T19:24:13"/>
    <x v="0"/>
    <n v="310.67"/>
    <x v="2"/>
    <s v="29b18b99ca3c94cea05efa9e11465440"/>
    <s v="aced59e9b31ef866a94f9e7f29d8d418"/>
    <n v="295"/>
    <n v="15.67"/>
    <x v="10"/>
    <n v="3306"/>
    <s v="sao paulo"/>
    <s v="SP"/>
    <x v="3"/>
    <x v="1"/>
    <n v="2017"/>
    <x v="3"/>
    <x v="2"/>
    <n v="15.670000000000016"/>
    <n v="6.1522106481497758"/>
    <n v="1"/>
    <n v="7"/>
  </r>
  <r>
    <s v="9a91fdf882a557e2fcbf6d64ad100d94"/>
    <s v="73630b166ec1457c896290ec9ffaee6a"/>
    <n v="20040"/>
    <x v="8"/>
    <x v="3"/>
    <s v="2db55bc45408ca33aa8ff88bbe7fc720"/>
    <s v="delivered"/>
    <d v="2017-07-13T16:05:56"/>
    <d v="2017-07-25T18:49:24"/>
    <x v="1"/>
    <n v="28.69"/>
    <x v="2"/>
    <s v="67af4652c2b8667182c0071f68af84bb"/>
    <s v="128639473a139ac0f3e5f5ade55873a5"/>
    <n v="11.9"/>
    <n v="16.79"/>
    <x v="30"/>
    <n v="87050"/>
    <s v="maringa"/>
    <s v="PR"/>
    <x v="2"/>
    <x v="0"/>
    <n v="2017"/>
    <x v="6"/>
    <x v="3"/>
    <n v="16.79"/>
    <n v="12.113518518519413"/>
    <n v="1"/>
    <n v="13"/>
  </r>
  <r>
    <s v="2fad067280027bc81969116c5516ba2f"/>
    <s v="52242cf8937733d3fdb54db6720db653"/>
    <n v="60750"/>
    <x v="91"/>
    <x v="16"/>
    <s v="484e1ab05a56b8ad354e449200a41742"/>
    <s v="delivered"/>
    <d v="2017-12-27T17:50:31"/>
    <d v="2018-01-18T18:21:35"/>
    <x v="0"/>
    <n v="270.27999999999997"/>
    <x v="2"/>
    <s v="75c859dbba6358947a27d204801125a6"/>
    <s v="8759e7aedd644f487315e5860962f162"/>
    <n v="209"/>
    <n v="61.28"/>
    <x v="14"/>
    <n v="9251"/>
    <s v="santo andre"/>
    <s v="SP"/>
    <x v="6"/>
    <x v="0"/>
    <n v="2017"/>
    <x v="3"/>
    <x v="2"/>
    <n v="61.279999999999973"/>
    <n v="22.021574074067757"/>
    <n v="1"/>
    <n v="23"/>
  </r>
  <r>
    <s v="5b962d5aab4b7a6a145bf0bba32c1ae8"/>
    <s v="8dbbf39064a6aa2a21f97ff0422e5acd"/>
    <n v="11709"/>
    <x v="184"/>
    <x v="0"/>
    <s v="2db65679ff1d05444ec29ab329f8ae82"/>
    <s v="delivered"/>
    <d v="2018-04-22T16:02:31"/>
    <d v="2018-05-02T14:32:58"/>
    <x v="0"/>
    <n v="116.06"/>
    <x v="2"/>
    <s v="41c24b8ce92d1a2cac62db5edfd088b2"/>
    <s v="4869f7a5dfa277a7dca6462dcf3b52b2"/>
    <n v="102.9"/>
    <n v="13.16"/>
    <x v="20"/>
    <n v="14840"/>
    <s v="guariba"/>
    <s v="SP"/>
    <x v="5"/>
    <x v="1"/>
    <n v="2018"/>
    <x v="7"/>
    <x v="0"/>
    <n v="13.159999999999997"/>
    <n v="9.937812500000291"/>
    <n v="1"/>
    <n v="10"/>
  </r>
  <r>
    <s v="4dc417fbc348bf334bb2d066ab22efa1"/>
    <s v="1f98d2384ff7a372e6a2d3bb75cbcd54"/>
    <n v="36680"/>
    <x v="759"/>
    <x v="6"/>
    <s v="2db6682455f3a6b47b5202e00c855789"/>
    <s v="delivered"/>
    <d v="2018-05-30T09:46:25"/>
    <d v="2018-06-13T00:05:24"/>
    <x v="1"/>
    <n v="920.94"/>
    <x v="3"/>
    <s v="928e52a9ad53a294fdcc91bcf59d1751"/>
    <s v="955fee9216a65b617aa5c0531780ce60"/>
    <n v="130"/>
    <n v="23.49"/>
    <x v="10"/>
    <n v="4782"/>
    <s v="sao paulo"/>
    <s v="SP"/>
    <x v="6"/>
    <x v="0"/>
    <n v="2018"/>
    <x v="0"/>
    <x v="0"/>
    <n v="790.94"/>
    <n v="13.596516203710053"/>
    <n v="0"/>
    <n v="14"/>
  </r>
  <r>
    <s v="1c2e9eed38f46d24ee6afa2edd983dd2"/>
    <s v="822ea97fdff0c0fd8800501d449e452f"/>
    <n v="3821"/>
    <x v="4"/>
    <x v="0"/>
    <s v="2e7e996efcdd5363fe2dc812bf804e58"/>
    <s v="delivered"/>
    <d v="2018-06-15T15:58:19"/>
    <d v="2018-06-21T16:52:27"/>
    <x v="0"/>
    <n v="52.85"/>
    <x v="4"/>
    <s v="cfb79bfbdaf59cfe2e9ae0a071451f32"/>
    <s v="f7ccf836d21b2fb1de37564105216cc1"/>
    <n v="39"/>
    <n v="13.85"/>
    <x v="5"/>
    <n v="14940"/>
    <s v="ibitinga"/>
    <s v="SP"/>
    <x v="4"/>
    <x v="0"/>
    <n v="2018"/>
    <x v="5"/>
    <x v="0"/>
    <n v="13.850000000000001"/>
    <n v="6.0375925925909542"/>
    <n v="1"/>
    <n v="7"/>
  </r>
  <r>
    <s v="6096638d1c65231c08ba8d33ff598fda"/>
    <s v="6c003a48450635a9baa1c84666623117"/>
    <n v="17210"/>
    <x v="314"/>
    <x v="0"/>
    <s v="2db6929b692b91f237289729903d37cc"/>
    <s v="delivered"/>
    <d v="2018-04-30T13:40:56"/>
    <d v="2018-05-07T22:07:36"/>
    <x v="0"/>
    <n v="175.7"/>
    <x v="2"/>
    <s v="d4b5e9f5b09b266d88471826549ae94b"/>
    <s v="2ff6b7bff164ef05590a52734e1296da"/>
    <n v="150"/>
    <n v="25.7"/>
    <x v="32"/>
    <n v="86060"/>
    <s v="londrina"/>
    <s v="PR"/>
    <x v="1"/>
    <x v="0"/>
    <n v="2018"/>
    <x v="7"/>
    <x v="0"/>
    <n v="25.699999999999989"/>
    <n v="7.3518518518540077"/>
    <n v="1"/>
    <n v="8"/>
  </r>
  <r>
    <s v="e41024577c0be0553a143f9189d61862"/>
    <s v="c477eeb763c6b24fe733bd8d2ca39045"/>
    <n v="36016"/>
    <x v="103"/>
    <x v="6"/>
    <s v="9e24613b913b312f009ec05b56b339d4"/>
    <s v="delivered"/>
    <d v="2017-05-05T16:19:56"/>
    <d v="2017-05-11T15:04:05"/>
    <x v="0"/>
    <n v="54.51"/>
    <x v="2"/>
    <s v="edc388b2ba34de112c918ddcd465f5e9"/>
    <s v="2138ccb85b11a4ec1e37afbd1c8eda1f"/>
    <n v="39.99"/>
    <n v="14.52"/>
    <x v="18"/>
    <n v="8250"/>
    <s v="sao paulo"/>
    <s v="SP"/>
    <x v="4"/>
    <x v="0"/>
    <n v="2017"/>
    <x v="0"/>
    <x v="0"/>
    <n v="14.519999999999996"/>
    <n v="5.9473263888867223"/>
    <n v="1"/>
    <n v="6"/>
  </r>
  <r>
    <s v="9691726baec5a32ce2780c8a4f40e0ad"/>
    <s v="1633464fec5a0704d0d5a6de2cbf8d17"/>
    <n v="88400"/>
    <x v="1432"/>
    <x v="4"/>
    <s v="2db72c1513eb12a34d183d40a7291014"/>
    <s v="delivered"/>
    <d v="2018-02-18T06:27:27"/>
    <d v="2018-03-12T17:48:31"/>
    <x v="1"/>
    <n v="101.34"/>
    <x v="2"/>
    <s v="4c2394abfbac7ff59ec7a420918562fa"/>
    <s v="cc419e0650a3c5ba77189a1882b7556a"/>
    <n v="84.99"/>
    <n v="16.350000000000001"/>
    <x v="19"/>
    <n v="9015"/>
    <s v="santo andre"/>
    <s v="SP"/>
    <x v="5"/>
    <x v="1"/>
    <n v="2018"/>
    <x v="2"/>
    <x v="1"/>
    <n v="16.350000000000009"/>
    <n v="22.472962962958263"/>
    <n v="1"/>
    <n v="23"/>
  </r>
  <r>
    <s v="a8a66bbda1336f0cb78c99853cac7b4c"/>
    <s v="afad0f2ff6db48eaf48e85d9eff34373"/>
    <n v="13054"/>
    <x v="9"/>
    <x v="0"/>
    <s v="f57b72afcc4b452e33507898aa140ff5"/>
    <s v="delivered"/>
    <d v="2018-06-26T13:38:55"/>
    <d v="2018-07-09T13:16:36"/>
    <x v="0"/>
    <n v="141.78"/>
    <x v="2"/>
    <s v="368c6c730842d78016ad823897a372db"/>
    <s v="1f50f920176fa81dab994f9023523100"/>
    <n v="49.9"/>
    <n v="20.99"/>
    <x v="15"/>
    <n v="15025"/>
    <s v="sao jose do rio preto"/>
    <s v="SP"/>
    <x v="0"/>
    <x v="0"/>
    <n v="2018"/>
    <x v="5"/>
    <x v="0"/>
    <n v="91.88"/>
    <n v="12.984502314815472"/>
    <n v="1"/>
    <n v="13"/>
  </r>
  <r>
    <s v="60f582870208015bcf97da37b505fa2b"/>
    <s v="3492ae2712b914222e66812da094cc77"/>
    <n v="28300"/>
    <x v="490"/>
    <x v="3"/>
    <s v="2db7a2126c798c9f390d0c8dc5986530"/>
    <s v="delivered"/>
    <d v="2018-04-02T22:39:59"/>
    <d v="2018-04-13T18:12:30"/>
    <x v="0"/>
    <n v="179.04"/>
    <x v="2"/>
    <s v="e0d64dcfaa3b6db5c54ca298ae101d05"/>
    <s v="4869f7a5dfa277a7dca6462dcf3b52b2"/>
    <n v="151.9"/>
    <n v="27.14"/>
    <x v="20"/>
    <n v="14840"/>
    <s v="guariba"/>
    <s v="SP"/>
    <x v="1"/>
    <x v="0"/>
    <n v="2018"/>
    <x v="7"/>
    <x v="0"/>
    <n v="27.139999999999986"/>
    <n v="10.814247685186274"/>
    <n v="1"/>
    <n v="11"/>
  </r>
  <r>
    <s v="a98102f934d6566ffecc597e6f762e90"/>
    <s v="e781248e2958c16c4d1916598ca6c11c"/>
    <n v="3222"/>
    <x v="4"/>
    <x v="0"/>
    <s v="77ae79f517b55536c4be2d6953ef30af"/>
    <s v="delivered"/>
    <d v="2018-04-30T18:56:04"/>
    <d v="2018-05-10T13:17:14"/>
    <x v="1"/>
    <n v="290.37"/>
    <x v="2"/>
    <s v="d285360f29ac7fd97640bf0baef03de0"/>
    <s v="4869f7a5dfa277a7dca6462dcf3b52b2"/>
    <n v="276"/>
    <n v="14.37"/>
    <x v="20"/>
    <n v="14840"/>
    <s v="guariba"/>
    <s v="SP"/>
    <x v="1"/>
    <x v="0"/>
    <n v="2018"/>
    <x v="7"/>
    <x v="0"/>
    <n v="14.370000000000005"/>
    <n v="9.7646990740759065"/>
    <n v="1"/>
    <n v="10"/>
  </r>
  <r>
    <s v="f3d1bdb2683faa58b8e164e34b7595c0"/>
    <s v="24b19fe386f44bcce3e0d40c1eb20a7f"/>
    <n v="83209"/>
    <x v="420"/>
    <x v="5"/>
    <s v="2db80b6de1f777a374265d6b873a9c6e"/>
    <s v="delivered"/>
    <d v="2018-01-21T20:27:30"/>
    <d v="2018-02-02T16:18:44"/>
    <x v="0"/>
    <n v="28.75"/>
    <x v="4"/>
    <s v="7ce94ab189134e2d3c05f496d635419c"/>
    <s v="8b321bb669392f5163d04c59e235e066"/>
    <n v="13.65"/>
    <n v="15.1"/>
    <x v="30"/>
    <n v="1212"/>
    <s v="sao paulo"/>
    <s v="SP"/>
    <x v="5"/>
    <x v="1"/>
    <n v="2018"/>
    <x v="1"/>
    <x v="1"/>
    <n v="15.1"/>
    <n v="11.827245370368473"/>
    <n v="1"/>
    <n v="12"/>
  </r>
  <r>
    <s v="2468e8e24c7f7f1afb422a334c11b531"/>
    <s v="eeea5c6efe33f400e94177fa497499f6"/>
    <n v="72596"/>
    <x v="27"/>
    <x v="9"/>
    <s v="308b7e21ad330aa50c1c7a9987437a53"/>
    <s v="delivered"/>
    <d v="2018-07-30T13:12:56"/>
    <d v="2018-08-03T18:02:31"/>
    <x v="0"/>
    <n v="87.58"/>
    <x v="3"/>
    <s v="774ad2570c29b52d50433d7bb89273e7"/>
    <s v="d91fb3b7d041e83b64a00a3edfb37e4f"/>
    <n v="69"/>
    <n v="18.579999999999998"/>
    <x v="14"/>
    <n v="11704"/>
    <s v="praia grande"/>
    <s v="SP"/>
    <x v="1"/>
    <x v="0"/>
    <n v="2018"/>
    <x v="6"/>
    <x v="3"/>
    <n v="18.579999999999998"/>
    <n v="4.2010995370364981"/>
    <n v="1"/>
    <n v="5"/>
  </r>
  <r>
    <s v="c4f4c92c98c75c639dc45ea2484f6cc3"/>
    <s v="049aed9afdafa108602fe27e43455f56"/>
    <n v="7160"/>
    <x v="60"/>
    <x v="0"/>
    <s v="2db85f39c0e605e5805b261330701dd1"/>
    <s v="delivered"/>
    <d v="2018-02-17T09:27:33"/>
    <d v="2018-02-27T17:57:13"/>
    <x v="0"/>
    <n v="69.650000000000006"/>
    <x v="4"/>
    <s v="e28f07c46bacab1552060e39781cdfcb"/>
    <s v="ececbfcff9804a2d6b40f589df8eef2b"/>
    <n v="57.75"/>
    <n v="11.9"/>
    <x v="19"/>
    <n v="14407"/>
    <s v="franca"/>
    <s v="SP"/>
    <x v="3"/>
    <x v="1"/>
    <n v="2018"/>
    <x v="2"/>
    <x v="1"/>
    <n v="11.900000000000006"/>
    <n v="10.353935185186856"/>
    <n v="1"/>
    <n v="11"/>
  </r>
  <r>
    <s v="e21646ba7ddc970626699297b40fc428"/>
    <s v="a9180fef5856f2ea4dc394f4470ec591"/>
    <n v="22260"/>
    <x v="8"/>
    <x v="3"/>
    <s v="3fd7b46e6db1b2d7094ad6a73685ccc5"/>
    <s v="delivered"/>
    <d v="2018-03-13T09:55:40"/>
    <d v="2018-04-13T14:32:48"/>
    <x v="1"/>
    <n v="27.48"/>
    <x v="1"/>
    <s v="ab1f9387c0627dd24000bfbc54fdeee0"/>
    <s v="8b321bb669392f5163d04c59e235e066"/>
    <n v="12.25"/>
    <n v="15.23"/>
    <x v="30"/>
    <n v="1212"/>
    <s v="sao paulo"/>
    <s v="SP"/>
    <x v="0"/>
    <x v="0"/>
    <n v="2018"/>
    <x v="8"/>
    <x v="1"/>
    <n v="15.23"/>
    <n v="31.192453703704814"/>
    <n v="1"/>
    <n v="32"/>
  </r>
  <r>
    <s v="446e65f5cfcd5e9c1f61d1fd818f490e"/>
    <s v="2fcaa344e0af54404f0fa0f02ef0d171"/>
    <n v="19906"/>
    <x v="533"/>
    <x v="0"/>
    <s v="94f07507c9b68ea4fd0a02fdba2a6fdb"/>
    <s v="delivered"/>
    <d v="2017-06-28T09:53:14"/>
    <d v="2017-07-13T20:03:46"/>
    <x v="1"/>
    <n v="40.6"/>
    <x v="2"/>
    <s v="0fe81ae548bfaebcb1efcb38208efa1c"/>
    <s v="8e6cc767478edae941d9bd9eb778d77a"/>
    <n v="25.5"/>
    <n v="15.1"/>
    <x v="10"/>
    <n v="38442"/>
    <s v="araguari"/>
    <s v="MG"/>
    <x v="6"/>
    <x v="0"/>
    <n v="2017"/>
    <x v="5"/>
    <x v="0"/>
    <n v="15.100000000000001"/>
    <n v="15.423981481486408"/>
    <n v="1"/>
    <n v="16"/>
  </r>
  <r>
    <s v="8421619ae92243de86c872d87adb6996"/>
    <s v="b93daa596df18a4a20edfb7d529ebba7"/>
    <n v="13505"/>
    <x v="52"/>
    <x v="0"/>
    <s v="2db8bb66bd5b7b1777d5b5729843ff03"/>
    <s v="delivered"/>
    <d v="2017-03-21T10:00:52"/>
    <d v="2017-04-03T10:53:40"/>
    <x v="1"/>
    <n v="30.95"/>
    <x v="0"/>
    <s v="154e7e31ebfa092203795c972e5804a6"/>
    <s v="cc419e0650a3c5ba77189a1882b7556a"/>
    <n v="19.989999999999998"/>
    <n v="10.96"/>
    <x v="19"/>
    <n v="9015"/>
    <s v="santo andre"/>
    <s v="SP"/>
    <x v="0"/>
    <x v="0"/>
    <n v="2017"/>
    <x v="8"/>
    <x v="1"/>
    <n v="10.96"/>
    <n v="13.036666666666861"/>
    <n v="1"/>
    <n v="14"/>
  </r>
  <r>
    <s v="6ca8512df510cd81c156464b01dcd23d"/>
    <s v="eea6e5f01ce486fd7727e0611cdbaacd"/>
    <n v="84036"/>
    <x v="567"/>
    <x v="5"/>
    <s v="d26d1c1cd0e2f03cb9540e440ae7a36d"/>
    <s v="delivered"/>
    <d v="2018-05-31T12:37:29"/>
    <d v="2018-06-11T22:17:24"/>
    <x v="0"/>
    <n v="30.83"/>
    <x v="0"/>
    <s v="0727e18d559a15ca5b2b9f76274d19ec"/>
    <s v="8b321bb669392f5163d04c59e235e066"/>
    <n v="12.6"/>
    <n v="18.23"/>
    <x v="30"/>
    <n v="1212"/>
    <s v="sao paulo"/>
    <s v="SP"/>
    <x v="2"/>
    <x v="0"/>
    <n v="2018"/>
    <x v="0"/>
    <x v="0"/>
    <n v="18.229999999999997"/>
    <n v="11.402719907404389"/>
    <n v="1"/>
    <n v="12"/>
  </r>
  <r>
    <s v="4cacb8a14806d01a3197100d486be80f"/>
    <s v="c4170812d07d13081582cf0c2e6c3885"/>
    <n v="72820"/>
    <x v="608"/>
    <x v="10"/>
    <s v="2db959b538f9d43d4e42321f2c1bf61d"/>
    <s v="delivered"/>
    <d v="2017-05-20T13:35:44"/>
    <d v="2017-05-29T11:07:53"/>
    <x v="0"/>
    <n v="346.88"/>
    <x v="2"/>
    <s v="af51d485dc5255ba2e18b21b550156e6"/>
    <s v="5dceca129747e92ff8ef7a997dc4f8ca"/>
    <n v="259.89999999999998"/>
    <n v="86.98"/>
    <x v="16"/>
    <n v="13450"/>
    <s v="santa barbara d´oeste"/>
    <s v="SP"/>
    <x v="3"/>
    <x v="1"/>
    <n v="2017"/>
    <x v="0"/>
    <x v="0"/>
    <n v="86.980000000000018"/>
    <n v="8.8973263888910878"/>
    <n v="1"/>
    <n v="9"/>
  </r>
  <r>
    <s v="1ad694b547c3ea9f07c1257306fc67ff"/>
    <s v="4d286abd93cf60eb5dda30c90dd3db3d"/>
    <n v="3951"/>
    <x v="4"/>
    <x v="0"/>
    <s v="c7068b2d09a51ca53dd0a06c2526be34"/>
    <s v="delivered"/>
    <d v="2018-04-28T21:24:39"/>
    <d v="2018-05-02T18:12:32"/>
    <x v="0"/>
    <n v="102.53"/>
    <x v="0"/>
    <s v="c3ba4e8d3cb30049213b682e751e9d00"/>
    <s v="6560211a19b47992c3666cc44a7e94c0"/>
    <n v="95"/>
    <n v="7.53"/>
    <x v="20"/>
    <n v="5849"/>
    <s v="sao paulo"/>
    <s v="SP"/>
    <x v="3"/>
    <x v="1"/>
    <n v="2018"/>
    <x v="7"/>
    <x v="0"/>
    <n v="7.5300000000000011"/>
    <n v="3.8665856481457013"/>
    <n v="1"/>
    <n v="4"/>
  </r>
  <r>
    <s v="4368f0421da8cbe3603fc13ee5dec576"/>
    <s v="08bf80050747f02a7b29b40f967e1f49"/>
    <n v="9274"/>
    <x v="26"/>
    <x v="0"/>
    <s v="2dbb2d54315778065c399a7e83002a57"/>
    <s v="delivered"/>
    <d v="2017-05-06T22:26:44"/>
    <d v="2017-05-16T11:16:14"/>
    <x v="0"/>
    <n v="64.37"/>
    <x v="1"/>
    <s v="9549dccca71c7bb806cd4acf82c456b5"/>
    <s v="70a12e78e608ac31179aea7f8422044b"/>
    <n v="52.5"/>
    <n v="11.87"/>
    <x v="24"/>
    <n v="12327"/>
    <s v="jacarei"/>
    <s v="SP"/>
    <x v="3"/>
    <x v="1"/>
    <n v="2017"/>
    <x v="0"/>
    <x v="0"/>
    <n v="11.870000000000005"/>
    <n v="9.5343749999956344"/>
    <n v="1"/>
    <n v="10"/>
  </r>
  <r>
    <s v="e7e6da2ddce69ab0bf01d7ed4dbd0856"/>
    <s v="b6b2c3c8fd76769b478618a3c2505009"/>
    <n v="80030"/>
    <x v="139"/>
    <x v="5"/>
    <s v="5965b589a33443dd1f820eb7df39762a"/>
    <s v="delivered"/>
    <d v="2017-01-05T13:36:41"/>
    <d v="2017-01-16T15:53:34"/>
    <x v="1"/>
    <n v="19.62"/>
    <x v="2"/>
    <s v="f5d8f4fbc70ca2a0038b9a0010ed5cb0"/>
    <s v="48efc9d94a9834137efd9ea76b065a38"/>
    <n v="10.9"/>
    <n v="8.7200000000000006"/>
    <x v="26"/>
    <n v="81130"/>
    <s v="curitiba"/>
    <s v="PR"/>
    <x v="2"/>
    <x v="0"/>
    <n v="2017"/>
    <x v="1"/>
    <x v="1"/>
    <n v="8.7200000000000006"/>
    <n v="11.09505787037051"/>
    <n v="1"/>
    <n v="12"/>
  </r>
  <r>
    <s v="a9d2cabee2f5635cc509f78b1b48ce47"/>
    <s v="f5be3392f629303bc8c7112f65132efb"/>
    <n v="38610"/>
    <x v="834"/>
    <x v="6"/>
    <s v="2dbb903e7d79a86620562da87b5ecce7"/>
    <s v="delivered"/>
    <d v="2018-04-05T14:00:36"/>
    <d v="2018-04-10T17:21:33"/>
    <x v="0"/>
    <n v="96.55"/>
    <x v="2"/>
    <s v="921d31a1daa51460b7a95ea5f3ab64d5"/>
    <s v="0df3984f9dfb3d49ac6366acbd3bbb85"/>
    <n v="83.8"/>
    <n v="12.75"/>
    <x v="19"/>
    <n v="32604"/>
    <s v="betim"/>
    <s v="MG"/>
    <x v="2"/>
    <x v="0"/>
    <n v="2018"/>
    <x v="7"/>
    <x v="0"/>
    <n v="12.75"/>
    <n v="5.1395486111141508"/>
    <n v="1"/>
    <n v="6"/>
  </r>
  <r>
    <s v="299e3323af91b6e7411a47b8919b2ce2"/>
    <s v="70150002d59f4bbfe4ab728749cb5f12"/>
    <n v="48010"/>
    <x v="2"/>
    <x v="2"/>
    <s v="50eeaae0716800e6a5e870e9a05edd41"/>
    <s v="delivered"/>
    <d v="2017-11-25T10:28:21"/>
    <d v="2018-01-16T00:52:52"/>
    <x v="0"/>
    <n v="439.5"/>
    <x v="2"/>
    <s v="1782400950423c9b12600278b8ef65d3"/>
    <s v="fe2032dab1a61af8794248c8196565c9"/>
    <n v="419"/>
    <n v="20.5"/>
    <x v="13"/>
    <n v="13030"/>
    <s v="campinas"/>
    <s v="SP"/>
    <x v="3"/>
    <x v="1"/>
    <n v="2017"/>
    <x v="9"/>
    <x v="2"/>
    <n v="20.5"/>
    <n v="51.600358796291403"/>
    <n v="1"/>
    <n v="52"/>
  </r>
  <r>
    <s v="b7e0c781ef183b4fdfc3d79fa4588c5f"/>
    <s v="29a1187373da1c8f4511e1d5dd6d71da"/>
    <n v="70872"/>
    <x v="27"/>
    <x v="9"/>
    <s v="2dbba3ef1fa8a1a6f4ae1de6b6fd092f"/>
    <s v="delivered"/>
    <d v="2018-04-13T08:28:42"/>
    <d v="2018-04-24T00:48:31"/>
    <x v="0"/>
    <n v="67.13"/>
    <x v="3"/>
    <s v="f7a17d2c51d9df89a4f1711c4ac17f33"/>
    <s v="f8db351d8c4c4c22c6835c19a46f01b0"/>
    <n v="48.9"/>
    <n v="18.23"/>
    <x v="10"/>
    <n v="13324"/>
    <s v="salto"/>
    <s v="SP"/>
    <x v="4"/>
    <x v="0"/>
    <n v="2018"/>
    <x v="7"/>
    <x v="0"/>
    <n v="18.229999999999997"/>
    <n v="10.680428240746551"/>
    <n v="1"/>
    <n v="11"/>
  </r>
  <r>
    <s v="1a3ca894c970199dcf200ad85dcaeec9"/>
    <s v="ed248f230ad6f526072443912b8351e9"/>
    <n v="38400"/>
    <x v="92"/>
    <x v="6"/>
    <s v="2dbc4c66728ea83e323443d858586881"/>
    <s v="delivered"/>
    <d v="2017-06-15T15:25:22"/>
    <d v="2017-06-27T21:10:57"/>
    <x v="0"/>
    <n v="470.62"/>
    <x v="3"/>
    <s v="23ed7a10a36c6f88a757a9c83df9ea20"/>
    <s v="a888faf2d1baececa6baf9c3d603ee1f"/>
    <n v="449.9"/>
    <n v="20.72"/>
    <x v="13"/>
    <n v="87502"/>
    <s v="umuarama"/>
    <s v="PR"/>
    <x v="2"/>
    <x v="0"/>
    <n v="2017"/>
    <x v="5"/>
    <x v="0"/>
    <n v="20.720000000000027"/>
    <n v="12.239988425928459"/>
    <n v="1"/>
    <n v="13"/>
  </r>
  <r>
    <s v="28f39e74fdd45c116b369e904c3a82c6"/>
    <s v="104bf655bf50ee72770d78ef753d4c62"/>
    <n v="4673"/>
    <x v="4"/>
    <x v="0"/>
    <s v="2dbe4c889950d30ef0988bbcac7ca86b"/>
    <s v="delivered"/>
    <d v="2018-01-22T08:16:50"/>
    <d v="2018-02-03T20:22:53"/>
    <x v="0"/>
    <n v="89.01"/>
    <x v="0"/>
    <s v="653e9d44d27743337fc1868e4346d661"/>
    <s v="1554a68530182680ad5c8b042c3ab563"/>
    <n v="62.9"/>
    <n v="14.17"/>
    <x v="1"/>
    <n v="37580"/>
    <s v="monte siao"/>
    <s v="MG"/>
    <x v="1"/>
    <x v="0"/>
    <n v="2018"/>
    <x v="1"/>
    <x v="1"/>
    <n v="26.110000000000007"/>
    <n v="12.50420138888876"/>
    <n v="1"/>
    <n v="13"/>
  </r>
  <r>
    <s v="325d0a903a3eb65f0b0c2bb61fd4a6ec"/>
    <s v="1e81587ab2633b7b134efc91983f01bb"/>
    <n v="58675"/>
    <x v="26"/>
    <x v="20"/>
    <s v="9a194607b0125b5c6c0e01a53843080f"/>
    <s v="delivered"/>
    <d v="2018-01-16T17:02:33"/>
    <d v="2018-02-16T12:53:21"/>
    <x v="0"/>
    <n v="90.9"/>
    <x v="2"/>
    <s v="24270aa37ba68dcc6be98dfde14da3be"/>
    <s v="3f3486b61f45078d4f31ee5e43d8c5bb"/>
    <n v="54.9"/>
    <n v="36"/>
    <x v="16"/>
    <n v="3035"/>
    <s v="sao paulo"/>
    <s v="SP"/>
    <x v="0"/>
    <x v="0"/>
    <n v="2018"/>
    <x v="1"/>
    <x v="1"/>
    <n v="36.000000000000007"/>
    <n v="30.826944444444962"/>
    <n v="1"/>
    <n v="31"/>
  </r>
  <r>
    <s v="bf2f9034680f8cc0f9007aa0a23e2aed"/>
    <s v="b359bf5a3c244f530cd954995e127480"/>
    <n v="3118"/>
    <x v="4"/>
    <x v="0"/>
    <s v="2dc34deb58220e9ba1220d4a4f16c954"/>
    <s v="delivered"/>
    <d v="2018-05-13T11:48:45"/>
    <d v="2018-05-15T18:43:17"/>
    <x v="0"/>
    <n v="72.05"/>
    <x v="0"/>
    <s v="f95dcd7b0926e47d0f20a9050aea2e9e"/>
    <s v="dbd66278cbfe1aa1000f90a217ca4695"/>
    <n v="60.9"/>
    <n v="11.15"/>
    <x v="30"/>
    <n v="5588"/>
    <s v="sao paulo"/>
    <s v="SP"/>
    <x v="5"/>
    <x v="1"/>
    <n v="2018"/>
    <x v="0"/>
    <x v="0"/>
    <n v="11.149999999999999"/>
    <n v="2.2878703703681822"/>
    <n v="1"/>
    <n v="3"/>
  </r>
  <r>
    <s v="11a4c8abedc298e5fd500b5b2cd55d70"/>
    <s v="65079cb62e694e21bab702487bc8a555"/>
    <n v="59280"/>
    <x v="2587"/>
    <x v="22"/>
    <s v="2dc3a1303e348a49718ef4a190d14eb8"/>
    <s v="delivered"/>
    <d v="2017-09-13T18:48:47"/>
    <d v="2017-10-31T12:04:03"/>
    <x v="3"/>
    <n v="89.79"/>
    <x v="1"/>
    <s v="b57635031fff59d59857f6e0a18616c1"/>
    <s v="dd533b429f380718b70ad9922c294bae"/>
    <n v="42"/>
    <n v="47.79"/>
    <x v="2"/>
    <n v="14781"/>
    <s v="barretos"/>
    <s v="SP"/>
    <x v="6"/>
    <x v="0"/>
    <n v="2017"/>
    <x v="10"/>
    <x v="3"/>
    <n v="47.790000000000006"/>
    <n v="47.718935185184819"/>
    <n v="1"/>
    <n v="48"/>
  </r>
  <r>
    <s v="3a521e8379dca62886b0a19623de3d8b"/>
    <s v="9620e26af0dfec5a16a52cd2afa81717"/>
    <n v="83060"/>
    <x v="347"/>
    <x v="5"/>
    <s v="2e39f907d4dd92ec91f6a98ea094e68f"/>
    <s v="delivered"/>
    <d v="2017-03-20T22:34:04"/>
    <d v="2017-03-27T12:33:09"/>
    <x v="0"/>
    <n v="107.36"/>
    <x v="2"/>
    <s v="8607de65564eb8365dff1cd491ba80d4"/>
    <s v="004c9cd9d87a3c30c522c48c4fc07416"/>
    <n v="89.99"/>
    <n v="17.37"/>
    <x v="5"/>
    <n v="14940"/>
    <s v="ibitinga"/>
    <s v="SP"/>
    <x v="1"/>
    <x v="0"/>
    <n v="2017"/>
    <x v="8"/>
    <x v="1"/>
    <n v="17.370000000000005"/>
    <n v="6.5826967592583969"/>
    <n v="1"/>
    <n v="7"/>
  </r>
  <r>
    <s v="cf7b3dee17c8e9e4e50d7d41550ab8eb"/>
    <s v="6372300fcca5e18565b179c764501081"/>
    <n v="82810"/>
    <x v="139"/>
    <x v="5"/>
    <s v="2dc53ae306319cbe8fc0db9a38bda89f"/>
    <s v="delivered"/>
    <d v="2018-03-17T15:37:33"/>
    <d v="2018-04-03T00:27:25"/>
    <x v="0"/>
    <n v="243.11"/>
    <x v="2"/>
    <s v="7a10781637204d8d10485c71a6108a2e"/>
    <s v="4869f7a5dfa277a7dca6462dcf3b52b2"/>
    <n v="219"/>
    <n v="24.11"/>
    <x v="20"/>
    <n v="14840"/>
    <s v="guariba"/>
    <s v="SP"/>
    <x v="3"/>
    <x v="1"/>
    <n v="2018"/>
    <x v="8"/>
    <x v="1"/>
    <n v="24.110000000000014"/>
    <n v="16.367962962962338"/>
    <n v="1"/>
    <n v="17"/>
  </r>
  <r>
    <s v="f7cadf307a192b65c847a1fe65ca288e"/>
    <s v="d3e878ca3ccc4e8aff37ac6f807df027"/>
    <n v="3572"/>
    <x v="4"/>
    <x v="0"/>
    <s v="deea4294a344e9365bcb722dca9047d1"/>
    <s v="delivered"/>
    <d v="2018-05-12T10:49:46"/>
    <d v="2018-05-16T19:41:32"/>
    <x v="0"/>
    <n v="27.36"/>
    <x v="4"/>
    <s v="727a46f0b58a9ef165af9f7ebcfebfa9"/>
    <s v="e9779976487b77c6d4ac45f75ec7afe9"/>
    <n v="19.489999999999998"/>
    <n v="7.87"/>
    <x v="6"/>
    <n v="11701"/>
    <s v="praia grande"/>
    <s v="SP"/>
    <x v="3"/>
    <x v="1"/>
    <n v="2018"/>
    <x v="0"/>
    <x v="0"/>
    <n v="7.870000000000001"/>
    <n v="4.3692824074096279"/>
    <n v="1"/>
    <n v="5"/>
  </r>
  <r>
    <s v="9a0f9aa98b8176aa96732ecc86f540ea"/>
    <s v="80636347f037db2d8e3cbe3b7a34c120"/>
    <n v="13715"/>
    <x v="1498"/>
    <x v="0"/>
    <s v="2dc5825eb69b865a9c9b8fbfa69c340d"/>
    <s v="delivered"/>
    <d v="2018-07-17T13:19:56"/>
    <d v="2018-07-26T15:17:28"/>
    <x v="0"/>
    <n v="35.92"/>
    <x v="2"/>
    <s v="667eb888c47a21cb0cf296deb4eb57aa"/>
    <s v="b56906f7fd1696e043f1bcce164c487b"/>
    <n v="23.1"/>
    <n v="12.82"/>
    <x v="19"/>
    <n v="19830"/>
    <s v="echapora"/>
    <s v="SP"/>
    <x v="0"/>
    <x v="0"/>
    <n v="2018"/>
    <x v="6"/>
    <x v="3"/>
    <n v="12.82"/>
    <n v="9.0816203703652718"/>
    <n v="1"/>
    <n v="10"/>
  </r>
  <r>
    <s v="d672f29adace7ba59776bbc7309e6ad3"/>
    <s v="8fcb0217784e7619778d80713d51a6c3"/>
    <n v="1532"/>
    <x v="4"/>
    <x v="0"/>
    <s v="667f0f4fcbbabc42c5cf7b38540b8108"/>
    <s v="delivered"/>
    <d v="2017-10-27T19:32:31"/>
    <d v="2017-11-03T17:49:35"/>
    <x v="2"/>
    <n v="123.61"/>
    <x v="2"/>
    <s v="84d0e98e468edffdfe4f1f5b178d4ecc"/>
    <s v="c3867b4666c7d76867627c2f7fb22e21"/>
    <n v="104"/>
    <n v="19.61"/>
    <x v="6"/>
    <n v="14580"/>
    <s v="guara"/>
    <s v="SP"/>
    <x v="4"/>
    <x v="0"/>
    <n v="2017"/>
    <x v="4"/>
    <x v="2"/>
    <n v="19.61"/>
    <n v="6.9285185185144655"/>
    <n v="1"/>
    <n v="7"/>
  </r>
  <r>
    <s v="e1301cc68b82ab74180bc970f3e6c81b"/>
    <s v="f5344c7feb209d1e8a9de5d60ed79331"/>
    <n v="19360"/>
    <x v="1038"/>
    <x v="0"/>
    <s v="2dc5ca4f77839266648dbc98c8c13142"/>
    <s v="delivered"/>
    <d v="2017-07-31T23:06:46"/>
    <d v="2017-08-08T20:47:24"/>
    <x v="0"/>
    <n v="58.59"/>
    <x v="2"/>
    <s v="741a31499a578979be85db7f80139e62"/>
    <s v="cca3071e3e9bb7d12640c9fbe2301306"/>
    <n v="45.9"/>
    <n v="12.69"/>
    <x v="1"/>
    <n v="14940"/>
    <s v="ibitinga"/>
    <s v="SP"/>
    <x v="1"/>
    <x v="0"/>
    <n v="2017"/>
    <x v="6"/>
    <x v="3"/>
    <n v="12.690000000000005"/>
    <n v="7.903217592589499"/>
    <n v="1"/>
    <n v="8"/>
  </r>
  <r>
    <s v="327add8939ed5d751acf04a85388e975"/>
    <s v="ce4960af674a162ee0759bfaf868305c"/>
    <n v="13172"/>
    <x v="383"/>
    <x v="0"/>
    <s v="e3c07c6d221a59d8d8ef6e9b3e0e3241"/>
    <s v="delivered"/>
    <d v="2018-05-17T17:56:46"/>
    <d v="2018-05-21T22:28:43"/>
    <x v="1"/>
    <n v="17.38"/>
    <x v="2"/>
    <s v="8de310188938fc8abfe1aa7ee927ccd2"/>
    <s v="1da3aeb70d7989d1e6d9b0e887f97c23"/>
    <n v="9.99"/>
    <n v="7.39"/>
    <x v="6"/>
    <n v="4265"/>
    <s v="sao paulo"/>
    <s v="SP"/>
    <x v="2"/>
    <x v="0"/>
    <n v="2018"/>
    <x v="0"/>
    <x v="0"/>
    <n v="7.3899999999999988"/>
    <n v="4.1888541666703532"/>
    <n v="1"/>
    <n v="5"/>
  </r>
  <r>
    <s v="c81ba9d8426b6de695ea61596f64dd75"/>
    <s v="04bc1ef1f382e159433c56da81bc4e90"/>
    <n v="88131"/>
    <x v="427"/>
    <x v="4"/>
    <s v="2dc6e979b01d56986fe643620d783800"/>
    <s v="delivered"/>
    <d v="2018-02-01T12:14:57"/>
    <d v="2018-02-21T20:34:26"/>
    <x v="0"/>
    <n v="236"/>
    <x v="0"/>
    <s v="55782ee5db5083e1e3bb2dbb054fdf49"/>
    <s v="ceaec5548eefc6e23e6607c5435102e7"/>
    <n v="215"/>
    <n v="21"/>
    <x v="4"/>
    <n v="3821"/>
    <s v="sao paulo"/>
    <s v="SP"/>
    <x v="2"/>
    <x v="0"/>
    <n v="2018"/>
    <x v="2"/>
    <x v="1"/>
    <n v="21"/>
    <n v="20.346863425926131"/>
    <n v="1"/>
    <n v="21"/>
  </r>
  <r>
    <s v="d812ff486ec5070d45ce3abff665d5df"/>
    <s v="f0f4fb215b9f40de47a8e6d679466d6f"/>
    <n v="13490"/>
    <x v="76"/>
    <x v="0"/>
    <s v="3c5b8e9f31061a7aeb8531216a18606d"/>
    <s v="delivered"/>
    <d v="2017-12-29T07:06:24"/>
    <d v="2018-01-05T23:19:55"/>
    <x v="0"/>
    <n v="113.62"/>
    <x v="2"/>
    <s v="48f45fb4d7e27353b8abef59be38b65e"/>
    <s v="8b28d096634035667e8263d57ba3368c"/>
    <n v="99.9"/>
    <n v="13.72"/>
    <x v="10"/>
    <n v="12243"/>
    <s v="sao jose dos campos"/>
    <s v="SP"/>
    <x v="4"/>
    <x v="0"/>
    <n v="2017"/>
    <x v="3"/>
    <x v="2"/>
    <n v="13.719999999999999"/>
    <n v="7.6760532407352002"/>
    <n v="1"/>
    <n v="8"/>
  </r>
  <r>
    <s v="aeb39899f743c5f0c51f233e3ed21b0e"/>
    <s v="296408bed8761b98c6e1127abc7bd25f"/>
    <n v="25946"/>
    <x v="1880"/>
    <x v="3"/>
    <s v="2dc82d1bd19ac194b91db9b17adc5a62"/>
    <s v="delivered"/>
    <d v="2018-08-17T22:06:01"/>
    <d v="2018-08-24T16:19:44"/>
    <x v="0"/>
    <n v="245.19"/>
    <x v="2"/>
    <s v="56ed53afb0d6ef2c843df74a4c1b573e"/>
    <s v="6860153b69cc696d5dcfe1cdaaafcf62"/>
    <n v="199.99"/>
    <n v="45.2"/>
    <x v="22"/>
    <n v="13360"/>
    <s v="capivari"/>
    <s v="SP"/>
    <x v="4"/>
    <x v="0"/>
    <n v="2018"/>
    <x v="11"/>
    <x v="3"/>
    <n v="45.199999999999989"/>
    <n v="6.7595254629632109"/>
    <n v="1"/>
    <n v="7"/>
  </r>
  <r>
    <s v="0437d633b71bb7bc68f45ab803c5e9a0"/>
    <s v="c5471de16aed3d7ca21998ff0474ac14"/>
    <n v="4080"/>
    <x v="4"/>
    <x v="0"/>
    <s v="eab1a39f86d8586c5bd5d18ec94b18d4"/>
    <s v="delivered"/>
    <d v="2018-01-25T18:40:45"/>
    <d v="2018-01-30T00:26:35"/>
    <x v="0"/>
    <n v="47.68"/>
    <x v="2"/>
    <s v="793f6e9b0f6ba6a59ff2869a20c1199c"/>
    <s v="0c7533c71df861ec58ad7ff999ed0e8d"/>
    <n v="39.9"/>
    <n v="7.78"/>
    <x v="13"/>
    <n v="13270"/>
    <s v="valinhos"/>
    <s v="SP"/>
    <x v="2"/>
    <x v="0"/>
    <n v="2018"/>
    <x v="1"/>
    <x v="1"/>
    <n v="7.7800000000000011"/>
    <n v="4.2401620370364981"/>
    <n v="1"/>
    <n v="5"/>
  </r>
  <r>
    <s v="0454038eb49c9d4f0fbe5f2c7896980b"/>
    <s v="a17d31fc1cb76c6249430b960a117928"/>
    <n v="14790"/>
    <x v="910"/>
    <x v="0"/>
    <s v="2dc89150e25e0d36a6b80cea3c8a1290"/>
    <s v="delivered"/>
    <d v="2018-05-03T23:51:46"/>
    <d v="2018-05-09T20:18:25"/>
    <x v="0"/>
    <n v="5.15"/>
    <x v="2"/>
    <s v="8a6bebed424788f0e8e407bf8789102b"/>
    <s v="8d956fec2e4337affcb520f56fd8cbfd"/>
    <n v="53.99"/>
    <n v="12.82"/>
    <x v="24"/>
    <n v="9780"/>
    <s v="sao bernardo do campo"/>
    <s v="SP"/>
    <x v="2"/>
    <x v="0"/>
    <n v="2018"/>
    <x v="0"/>
    <x v="0"/>
    <n v="-48.84"/>
    <n v="5.851840277777228"/>
    <n v="1"/>
    <n v="6"/>
  </r>
  <r>
    <s v="0454038eb49c9d4f0fbe5f2c7896980b"/>
    <s v="a17d31fc1cb76c6249430b960a117928"/>
    <n v="14790"/>
    <x v="910"/>
    <x v="0"/>
    <s v="2dc89150e25e0d36a6b80cea3c8a1290"/>
    <s v="delivered"/>
    <d v="2018-05-03T23:51:46"/>
    <d v="2018-05-09T20:18:25"/>
    <x v="2"/>
    <n v="30.83"/>
    <x v="2"/>
    <s v="8a6bebed424788f0e8e407bf8789102b"/>
    <s v="8d956fec2e4337affcb520f56fd8cbfd"/>
    <n v="53.99"/>
    <n v="12.82"/>
    <x v="24"/>
    <n v="9780"/>
    <s v="sao bernardo do campo"/>
    <s v="SP"/>
    <x v="2"/>
    <x v="0"/>
    <n v="2018"/>
    <x v="0"/>
    <x v="0"/>
    <n v="-23.160000000000004"/>
    <n v="5.851840277777228"/>
    <n v="0"/>
    <n v="6"/>
  </r>
  <r>
    <s v="8638b28024054f46722ade334452c048"/>
    <s v="8e2362db1bcd46ad2de37f1d63e7203e"/>
    <n v="18065"/>
    <x v="22"/>
    <x v="0"/>
    <s v="30837e97d6e552e25ee411c7365bdbcd"/>
    <s v="delivered"/>
    <d v="2018-07-15T19:50:22"/>
    <d v="2018-07-21T00:06:35"/>
    <x v="3"/>
    <n v="244.18"/>
    <x v="2"/>
    <s v="76c73618750ec1718b6f51a96c498f93"/>
    <s v="709e16e2b25c7474d980076c6bfc4806"/>
    <n v="229"/>
    <n v="15.18"/>
    <x v="19"/>
    <n v="16200"/>
    <s v="birigui"/>
    <s v="SP"/>
    <x v="5"/>
    <x v="1"/>
    <n v="2018"/>
    <x v="6"/>
    <x v="3"/>
    <n v="15.180000000000007"/>
    <n v="5.1779282407369465"/>
    <n v="1"/>
    <n v="6"/>
  </r>
  <r>
    <s v="e3f99c719b14b43fd286740c5d8a7171"/>
    <s v="0f4054aa9ac17890e078d931362ae93a"/>
    <n v="31050"/>
    <x v="34"/>
    <x v="6"/>
    <s v="d72c87644eeb5b1c8658e9a34ad13f50"/>
    <s v="delivered"/>
    <d v="2018-08-05T23:44:51"/>
    <d v="2018-08-08T17:18:40"/>
    <x v="0"/>
    <n v="110.66"/>
    <x v="0"/>
    <s v="a52eee5077b52ed1702997bbb36ca4de"/>
    <s v="b494891378bd8f4560abe576c52deacd"/>
    <n v="44.9"/>
    <n v="15.38"/>
    <x v="25"/>
    <n v="4160"/>
    <s v="sao paulo"/>
    <s v="SP"/>
    <x v="5"/>
    <x v="1"/>
    <n v="2018"/>
    <x v="11"/>
    <x v="3"/>
    <n v="65.759999999999991"/>
    <n v="2.7318171296283253"/>
    <n v="1"/>
    <n v="3"/>
  </r>
  <r>
    <s v="e3f99c719b14b43fd286740c5d8a7171"/>
    <s v="0f4054aa9ac17890e078d931362ae93a"/>
    <n v="31050"/>
    <x v="34"/>
    <x v="6"/>
    <s v="d72c87644eeb5b1c8658e9a34ad13f50"/>
    <s v="delivered"/>
    <d v="2018-08-05T23:44:51"/>
    <d v="2018-08-08T17:18:40"/>
    <x v="0"/>
    <n v="110.66"/>
    <x v="0"/>
    <s v="80fcb8062aff23a658c4b047a08bec66"/>
    <s v="b494891378bd8f4560abe576c52deacd"/>
    <n v="35"/>
    <n v="15.38"/>
    <x v="19"/>
    <n v="4160"/>
    <s v="sao paulo"/>
    <s v="SP"/>
    <x v="5"/>
    <x v="1"/>
    <n v="2018"/>
    <x v="11"/>
    <x v="3"/>
    <n v="75.66"/>
    <n v="2.7318171296283253"/>
    <n v="0"/>
    <n v="3"/>
  </r>
  <r>
    <s v="832053b4fe6b18b0681026ecd9234d2a"/>
    <s v="782ecefd6ae28419ac39a3bc87a82d37"/>
    <n v="1509"/>
    <x v="4"/>
    <x v="0"/>
    <s v="2dc8d02ac9a7d375b768d6a6355f7eac"/>
    <s v="delivered"/>
    <d v="2018-01-29T22:32:39"/>
    <d v="2018-02-14T15:12:53"/>
    <x v="0"/>
    <n v="36.75"/>
    <x v="3"/>
    <s v="61509eaebb2d4bd1a7511b1a75703f8c"/>
    <s v="cca3071e3e9bb7d12640c9fbe2301306"/>
    <n v="24.9"/>
    <n v="11.85"/>
    <x v="10"/>
    <n v="14940"/>
    <s v="ibitinga"/>
    <s v="SP"/>
    <x v="1"/>
    <x v="0"/>
    <n v="2018"/>
    <x v="1"/>
    <x v="1"/>
    <n v="11.850000000000001"/>
    <n v="15.694606481483788"/>
    <n v="1"/>
    <n v="16"/>
  </r>
  <r>
    <s v="4b95f958af9c866353ae1108d8ebd023"/>
    <s v="000fbf0473c10fc1ab6f8d2d286ce20c"/>
    <n v="13330"/>
    <x v="242"/>
    <x v="0"/>
    <s v="87440e08790d85796f5b8bc9f5ed2707"/>
    <s v="delivered"/>
    <d v="2018-07-26T09:43:52"/>
    <d v="2018-08-03T16:04:33"/>
    <x v="1"/>
    <n v="362.38"/>
    <x v="2"/>
    <s v="38021cef829efa264df6f9d21c4df6e9"/>
    <s v="ce248b21cb2adc36282ede306b7660e5"/>
    <n v="119.87"/>
    <n v="19.14"/>
    <x v="11"/>
    <n v="89251"/>
    <s v="jaragua do sul"/>
    <s v="SC"/>
    <x v="2"/>
    <x v="0"/>
    <n v="2018"/>
    <x v="6"/>
    <x v="3"/>
    <n v="242.51"/>
    <n v="8.2643634259293322"/>
    <n v="1"/>
    <n v="9"/>
  </r>
  <r>
    <s v="4b95f958af9c866353ae1108d8ebd023"/>
    <s v="000fbf0473c10fc1ab6f8d2d286ce20c"/>
    <n v="13330"/>
    <x v="242"/>
    <x v="0"/>
    <s v="87440e08790d85796f5b8bc9f5ed2707"/>
    <s v="delivered"/>
    <d v="2018-07-26T09:43:52"/>
    <d v="2018-08-03T16:04:33"/>
    <x v="1"/>
    <n v="362.38"/>
    <x v="2"/>
    <s v="d7a3cfa08519494aa1ad181e803617ec"/>
    <s v="e53d5b9b29d1218281f4a907ada18626"/>
    <n v="23.03"/>
    <n v="19.14"/>
    <x v="2"/>
    <n v="85903"/>
    <s v="toledo"/>
    <s v="PR"/>
    <x v="2"/>
    <x v="0"/>
    <n v="2018"/>
    <x v="6"/>
    <x v="3"/>
    <n v="339.35"/>
    <n v="8.2643634259293322"/>
    <n v="0"/>
    <n v="9"/>
  </r>
  <r>
    <s v="1117174c546ffd2ad76d566a3ea131f2"/>
    <s v="b29b4e8d5cb5574a2c5b54b1401ac5f7"/>
    <n v="49072"/>
    <x v="286"/>
    <x v="24"/>
    <s v="2dcb16f827ccfc7bff5be2a6deb28bce"/>
    <s v="delivered"/>
    <d v="2018-03-21T20:09:23"/>
    <d v="2018-04-03T19:38:37"/>
    <x v="2"/>
    <n v="100"/>
    <x v="2"/>
    <s v="701ff123e9085dcc9c2f833efded6374"/>
    <s v="ff1fb4c404b2efe68b03350a8dc24122"/>
    <n v="380"/>
    <n v="95.42"/>
    <x v="4"/>
    <n v="8710"/>
    <s v="mogi das cruzes"/>
    <s v="SP"/>
    <x v="6"/>
    <x v="0"/>
    <n v="2018"/>
    <x v="8"/>
    <x v="1"/>
    <n v="-280"/>
    <n v="12.978634259263345"/>
    <n v="1"/>
    <n v="13"/>
  </r>
  <r>
    <s v="1117174c546ffd2ad76d566a3ea131f2"/>
    <s v="b29b4e8d5cb5574a2c5b54b1401ac5f7"/>
    <n v="49072"/>
    <x v="286"/>
    <x v="24"/>
    <s v="2dcb16f827ccfc7bff5be2a6deb28bce"/>
    <s v="delivered"/>
    <d v="2018-03-21T20:09:23"/>
    <d v="2018-04-03T19:38:37"/>
    <x v="0"/>
    <n v="375.42"/>
    <x v="2"/>
    <s v="701ff123e9085dcc9c2f833efded6374"/>
    <s v="ff1fb4c404b2efe68b03350a8dc24122"/>
    <n v="380"/>
    <n v="95.42"/>
    <x v="4"/>
    <n v="8710"/>
    <s v="mogi das cruzes"/>
    <s v="SP"/>
    <x v="6"/>
    <x v="0"/>
    <n v="2018"/>
    <x v="8"/>
    <x v="1"/>
    <n v="-4.5799999999999841"/>
    <n v="12.978634259263345"/>
    <n v="0"/>
    <n v="13"/>
  </r>
  <r>
    <s v="d35a4c322a7babfd1615d34f8df16b1b"/>
    <s v="4fd5d9ceacba23bc2f28db60383203c3"/>
    <n v="87120"/>
    <x v="202"/>
    <x v="5"/>
    <s v="90832f698bb7128cd0138d5ceb042379"/>
    <s v="delivered"/>
    <d v="2018-01-22T11:29:34"/>
    <d v="2018-01-31T15:22:53"/>
    <x v="3"/>
    <n v="48.69"/>
    <x v="2"/>
    <s v="3c5b21c421b047cc64c31c3a2517b1de"/>
    <s v="85d9eb9ddc5d00ca9336a2219c97bb13"/>
    <n v="31.9"/>
    <n v="16.79"/>
    <x v="12"/>
    <n v="31255"/>
    <s v="belo horizonte"/>
    <s v="MG"/>
    <x v="1"/>
    <x v="0"/>
    <n v="2018"/>
    <x v="1"/>
    <x v="1"/>
    <n v="16.79"/>
    <n v="9.1620254629597184"/>
    <n v="1"/>
    <n v="10"/>
  </r>
  <r>
    <s v="6c24d5af84017a7f107d5339f00e25e3"/>
    <s v="1f7fccff258c4c642f0cc302fc49e592"/>
    <n v="2279"/>
    <x v="4"/>
    <x v="0"/>
    <s v="2dce16f88737c679c4fddab2b2cf88da"/>
    <s v="delivered"/>
    <d v="2017-08-10T14:25:36"/>
    <d v="2017-08-26T14:18:58"/>
    <x v="0"/>
    <n v="122.17"/>
    <x v="4"/>
    <s v="3c1907ae45ee32709a71b67f20f65814"/>
    <s v="7202e2ba20579a9bd1acb29e61fe71f6"/>
    <n v="109.9"/>
    <n v="12.27"/>
    <x v="18"/>
    <n v="14401"/>
    <s v="franca"/>
    <s v="SP"/>
    <x v="2"/>
    <x v="0"/>
    <n v="2017"/>
    <x v="11"/>
    <x v="3"/>
    <n v="12.269999999999996"/>
    <n v="15.995393518511264"/>
    <n v="1"/>
    <n v="16"/>
  </r>
  <r>
    <s v="532df3d52ba1086890516792526b1d0f"/>
    <s v="846e4612bebdefeb3a65aa63fee59e3a"/>
    <n v="87060"/>
    <x v="54"/>
    <x v="5"/>
    <s v="587c66847401b1ad23c2e9e6aa078b32"/>
    <s v="delivered"/>
    <d v="2017-08-03T13:19:58"/>
    <d v="2017-08-11T17:13:44"/>
    <x v="0"/>
    <n v="412.52"/>
    <x v="4"/>
    <s v="5947c33d0250e65638336c25f5a8ab48"/>
    <s v="4a3ca9315b744ce9f8e9374361493884"/>
    <n v="395"/>
    <n v="17.52"/>
    <x v="5"/>
    <n v="14940"/>
    <s v="ibitinga"/>
    <s v="SP"/>
    <x v="2"/>
    <x v="0"/>
    <n v="2017"/>
    <x v="11"/>
    <x v="3"/>
    <n v="17.519999999999982"/>
    <n v="8.1623379629600095"/>
    <n v="1"/>
    <n v="9"/>
  </r>
  <r>
    <s v="9e67b70448804fa0543cab844e3f3f45"/>
    <s v="36af2af365877fd171ff7126cb37ab5e"/>
    <n v="5756"/>
    <x v="4"/>
    <x v="0"/>
    <s v="2dce4900da65c78bfeb7b56efa0dd59e"/>
    <s v="delivered"/>
    <d v="2018-07-17T16:48:33"/>
    <d v="2018-07-24T14:37:57"/>
    <x v="0"/>
    <n v="118.35"/>
    <x v="4"/>
    <s v="608f44934fbb70de5e05998ae59f4e46"/>
    <s v="c70c1b0d8ca86052f45a432a38b73958"/>
    <n v="110.32"/>
    <n v="8.0299999999999994"/>
    <x v="19"/>
    <n v="13186"/>
    <s v="hortolandia"/>
    <s v="SP"/>
    <x v="0"/>
    <x v="0"/>
    <n v="2018"/>
    <x v="6"/>
    <x v="3"/>
    <n v="8.0300000000000011"/>
    <n v="6.9093055555567844"/>
    <n v="1"/>
    <n v="7"/>
  </r>
  <r>
    <s v="1a6cc311460a5a24215e4abaf86fc4a8"/>
    <s v="ccff973b218b8e869ba6a5bb42ae7850"/>
    <n v="7124"/>
    <x v="60"/>
    <x v="0"/>
    <s v="fc0f0f4e61bb2970fd68bb32452f991e"/>
    <s v="delivered"/>
    <d v="2018-06-14T13:17:02"/>
    <d v="2018-06-22T15:32:39"/>
    <x v="0"/>
    <n v="93.85"/>
    <x v="0"/>
    <s v="810e2944bca9850b934e1570ba372e7d"/>
    <s v="1025f0e2d44d7041d6cf58b6550e0bfa"/>
    <n v="78"/>
    <n v="15.85"/>
    <x v="1"/>
    <n v="3204"/>
    <s v="sao paulo"/>
    <s v="SP"/>
    <x v="2"/>
    <x v="0"/>
    <n v="2018"/>
    <x v="5"/>
    <x v="0"/>
    <n v="15.849999999999994"/>
    <n v="8.0941782407462597"/>
    <n v="1"/>
    <n v="9"/>
  </r>
  <r>
    <s v="e731292398b99dcea2bf190c3327dfec"/>
    <s v="8d5de615531d5d886e51c5f74d603b96"/>
    <n v="79041"/>
    <x v="102"/>
    <x v="13"/>
    <s v="2dcf5497d9dc70e0e723bbc2bd26fe7d"/>
    <s v="delivered"/>
    <d v="2017-11-29T13:45:10"/>
    <d v="2018-01-04T16:12:47"/>
    <x v="1"/>
    <n v="42.09"/>
    <x v="1"/>
    <s v="e0ad25bc5c1a836e8ce38526c92491a7"/>
    <s v="ea8482cd71df3c1969d7b9473ff13abc"/>
    <n v="27.99"/>
    <n v="14.1"/>
    <x v="18"/>
    <n v="4160"/>
    <s v="sao paulo"/>
    <s v="SP"/>
    <x v="6"/>
    <x v="0"/>
    <n v="2017"/>
    <x v="9"/>
    <x v="2"/>
    <n v="14.100000000000005"/>
    <n v="36.102511574070377"/>
    <n v="1"/>
    <n v="37"/>
  </r>
  <r>
    <s v="d56c72083ae950d9e0be19333795e7cd"/>
    <s v="ff9584b796ae561b0085ebc998880a64"/>
    <n v="44008"/>
    <x v="586"/>
    <x v="2"/>
    <s v="4f44b2c6ae837b5f817a2d621973fc34"/>
    <s v="delivered"/>
    <d v="2018-03-23T08:17:36"/>
    <d v="2018-04-12T00:32:33"/>
    <x v="0"/>
    <n v="38.46"/>
    <x v="2"/>
    <s v="c917cd48f8178bc6e1e4bf902c7e0b83"/>
    <s v="ea8482cd71df3c1969d7b9473ff13abc"/>
    <n v="27.99"/>
    <n v="22.06"/>
    <x v="18"/>
    <n v="4160"/>
    <s v="sao paulo"/>
    <s v="SP"/>
    <x v="4"/>
    <x v="0"/>
    <n v="2018"/>
    <x v="8"/>
    <x v="1"/>
    <n v="10.470000000000002"/>
    <n v="19.677048611112696"/>
    <n v="1"/>
    <n v="20"/>
  </r>
  <r>
    <s v="d56c72083ae950d9e0be19333795e7cd"/>
    <s v="ff9584b796ae561b0085ebc998880a64"/>
    <n v="44008"/>
    <x v="586"/>
    <x v="2"/>
    <s v="4f44b2c6ae837b5f817a2d621973fc34"/>
    <s v="delivered"/>
    <d v="2018-03-23T08:17:36"/>
    <d v="2018-04-12T00:32:33"/>
    <x v="2"/>
    <n v="11.59"/>
    <x v="2"/>
    <s v="c917cd48f8178bc6e1e4bf902c7e0b83"/>
    <s v="ea8482cd71df3c1969d7b9473ff13abc"/>
    <n v="27.99"/>
    <n v="22.06"/>
    <x v="18"/>
    <n v="4160"/>
    <s v="sao paulo"/>
    <s v="SP"/>
    <x v="4"/>
    <x v="0"/>
    <n v="2018"/>
    <x v="8"/>
    <x v="1"/>
    <n v="-16.399999999999999"/>
    <n v="19.677048611112696"/>
    <n v="0"/>
    <n v="20"/>
  </r>
  <r>
    <s v="95667731d4b44976df7595cb7fcd48c3"/>
    <s v="57a1e272ccd2a65aedb93d759c2c7743"/>
    <n v="54420"/>
    <x v="785"/>
    <x v="21"/>
    <s v="2dd019804f5320bb744f10885b6a7d40"/>
    <s v="delivered"/>
    <d v="2018-01-26T15:03:01"/>
    <d v="2018-01-30T19:25:05"/>
    <x v="0"/>
    <n v="160.16"/>
    <x v="0"/>
    <s v="3dd2a17168ec895c781a9191c1e95ad7"/>
    <s v="de722cd6dad950a92b7d4f82673f8833"/>
    <n v="149.9"/>
    <n v="10.26"/>
    <x v="12"/>
    <n v="51250"/>
    <s v="recife"/>
    <s v="PE"/>
    <x v="4"/>
    <x v="0"/>
    <n v="2018"/>
    <x v="1"/>
    <x v="1"/>
    <n v="10.259999999999991"/>
    <n v="4.18199074074073"/>
    <n v="1"/>
    <n v="5"/>
  </r>
  <r>
    <s v="82532b2c41a2e45166b1e5a01d1df651"/>
    <s v="414ef2434c95095635a6050989bbbcb7"/>
    <n v="12960"/>
    <x v="2754"/>
    <x v="0"/>
    <s v="98dbf8445c584d2354afd1a0ad55c033"/>
    <s v="delivered"/>
    <d v="2018-07-05T10:42:33"/>
    <d v="2018-07-10T15:36:32"/>
    <x v="0"/>
    <n v="53.24"/>
    <x v="4"/>
    <s v="4dab5b862124c607243bbaebd2684bcd"/>
    <s v="b16d3dadc47d4eb18be3d88bad0775ce"/>
    <n v="34.9"/>
    <n v="18.34"/>
    <x v="8"/>
    <n v="93608"/>
    <s v="estancia velha"/>
    <s v="RS"/>
    <x v="2"/>
    <x v="0"/>
    <n v="2018"/>
    <x v="6"/>
    <x v="3"/>
    <n v="18.340000000000003"/>
    <n v="5.2041550925932825"/>
    <n v="1"/>
    <n v="6"/>
  </r>
  <r>
    <s v="240ab70435d02cd9730a051774515854"/>
    <s v="4c30e4dd03cd345d33e315a19c828265"/>
    <n v="63635"/>
    <x v="2755"/>
    <x v="16"/>
    <s v="2dd1110225406663fec91a10b3c47c4a"/>
    <s v="delivered"/>
    <d v="2017-11-15T09:37:00"/>
    <d v="2017-12-06T21:54:53"/>
    <x v="0"/>
    <n v="202.7"/>
    <x v="1"/>
    <s v="c784a651cf319526cc7cf854f83cb941"/>
    <s v="3d871de0142ce09b7081e2b9d1733cb1"/>
    <n v="59"/>
    <n v="4.97"/>
    <x v="17"/>
    <n v="13232"/>
    <s v="campo limpo paulista"/>
    <s v="SP"/>
    <x v="6"/>
    <x v="0"/>
    <n v="2017"/>
    <x v="9"/>
    <x v="2"/>
    <n v="143.69999999999999"/>
    <n v="21.51241898148146"/>
    <n v="1"/>
    <n v="22"/>
  </r>
  <r>
    <s v="240ab70435d02cd9730a051774515854"/>
    <s v="4c30e4dd03cd345d33e315a19c828265"/>
    <n v="63635"/>
    <x v="2755"/>
    <x v="16"/>
    <s v="2dd1110225406663fec91a10b3c47c4a"/>
    <s v="delivered"/>
    <d v="2017-11-15T09:37:00"/>
    <d v="2017-12-06T21:54:53"/>
    <x v="0"/>
    <n v="202.7"/>
    <x v="1"/>
    <s v="2ccd049c8e7ea210e079a1aa8ad92477"/>
    <s v="3d871de0142ce09b7081e2b9d1733cb1"/>
    <n v="89"/>
    <n v="49.73"/>
    <x v="17"/>
    <n v="13232"/>
    <s v="campo limpo paulista"/>
    <s v="SP"/>
    <x v="6"/>
    <x v="0"/>
    <n v="2017"/>
    <x v="9"/>
    <x v="2"/>
    <n v="113.69999999999999"/>
    <n v="21.51241898148146"/>
    <n v="0"/>
    <n v="22"/>
  </r>
  <r>
    <s v="03c472348f11407bc8dfc408e502d099"/>
    <s v="50f6847ef78de4a0623c56fcec6b956f"/>
    <n v="14730"/>
    <x v="298"/>
    <x v="0"/>
    <s v="8b9840b50763d9af1b8c41096723c944"/>
    <s v="delivered"/>
    <d v="2018-03-08T18:28:58"/>
    <d v="2018-03-13T14:10:42"/>
    <x v="1"/>
    <n v="70.38"/>
    <x v="2"/>
    <s v="01217a683550744160a91eaa46a92305"/>
    <s v="f8db351d8c4c4c22c6835c19a46f01b0"/>
    <n v="55.9"/>
    <n v="14.48"/>
    <x v="13"/>
    <n v="13324"/>
    <s v="salto"/>
    <s v="SP"/>
    <x v="2"/>
    <x v="0"/>
    <n v="2018"/>
    <x v="8"/>
    <x v="1"/>
    <n v="14.479999999999997"/>
    <n v="4.8206481481465744"/>
    <n v="1"/>
    <n v="5"/>
  </r>
  <r>
    <s v="5d9b0406ca19cb888e47386c944a8330"/>
    <s v="be4e3d1570ec8a2ba9ab57afd17b29cf"/>
    <n v="87303"/>
    <x v="744"/>
    <x v="5"/>
    <s v="2dd14275918584fb2a28d4a4300d01e0"/>
    <s v="delivered"/>
    <d v="2017-07-12T21:00:55"/>
    <d v="2017-07-17T21:12:25"/>
    <x v="0"/>
    <n v="54.69"/>
    <x v="0"/>
    <s v="f4116e296faeae4edac03ac7a501da81"/>
    <s v="0df3984f9dfb3d49ac6366acbd3bbb85"/>
    <n v="37.9"/>
    <n v="16.79"/>
    <x v="13"/>
    <n v="32604"/>
    <s v="betim"/>
    <s v="MG"/>
    <x v="6"/>
    <x v="0"/>
    <n v="2017"/>
    <x v="6"/>
    <x v="3"/>
    <n v="16.79"/>
    <n v="5.007986111108039"/>
    <n v="1"/>
    <n v="6"/>
  </r>
  <r>
    <s v="0658798436373ff6997afab7a5e29494"/>
    <s v="aaeb615657f69f571ffa90d2bd471914"/>
    <n v="18725"/>
    <x v="2695"/>
    <x v="0"/>
    <s v="ca7a62dce548a9bd31b4fd4f12af30d8"/>
    <s v="delivered"/>
    <d v="2017-05-22T15:24:05"/>
    <d v="2017-06-22T13:08:03"/>
    <x v="3"/>
    <n v="80.099999999999994"/>
    <x v="2"/>
    <s v="2b87ded5c8c2c971d4d5a2e4bd7b85bc"/>
    <s v="a3a38f4affed601eb87a97788c949667"/>
    <n v="64.900000000000006"/>
    <n v="15.2"/>
    <x v="2"/>
    <n v="89204"/>
    <s v="joinville"/>
    <s v="SC"/>
    <x v="1"/>
    <x v="0"/>
    <n v="2017"/>
    <x v="0"/>
    <x v="0"/>
    <n v="15.199999999999989"/>
    <n v="30.905532407407009"/>
    <n v="1"/>
    <n v="31"/>
  </r>
  <r>
    <s v="1b730e245b9e48cc3938dd8aa2dfebc4"/>
    <s v="6fe9dc85cc39c201968bb903477895cf"/>
    <n v="5767"/>
    <x v="4"/>
    <x v="0"/>
    <s v="2dd1b3fcb05d15852bfc51a0a8405381"/>
    <s v="delivered"/>
    <d v="2018-08-10T19:29:10"/>
    <d v="2018-08-18T14:17:33"/>
    <x v="0"/>
    <n v="76.02"/>
    <x v="2"/>
    <s v="3609dcfca328f686e30517807ce959a9"/>
    <s v="516e7738bd8f735ac19a010ee5450d8d"/>
    <n v="59.9"/>
    <n v="16.61"/>
    <x v="19"/>
    <n v="22230"/>
    <s v="rio de janeiro"/>
    <s v="RJ"/>
    <x v="4"/>
    <x v="0"/>
    <n v="2018"/>
    <x v="11"/>
    <x v="3"/>
    <n v="16.119999999999997"/>
    <n v="7.7835995370332967"/>
    <n v="1"/>
    <n v="8"/>
  </r>
  <r>
    <s v="1b730e245b9e48cc3938dd8aa2dfebc4"/>
    <s v="6fe9dc85cc39c201968bb903477895cf"/>
    <n v="5767"/>
    <x v="4"/>
    <x v="0"/>
    <s v="2dd1b3fcb05d15852bfc51a0a8405381"/>
    <s v="delivered"/>
    <d v="2018-08-10T19:29:10"/>
    <d v="2018-08-18T14:17:33"/>
    <x v="0"/>
    <n v="77"/>
    <x v="2"/>
    <s v="3609dcfca328f686e30517807ce959a9"/>
    <s v="516e7738bd8f735ac19a010ee5450d8d"/>
    <n v="59.9"/>
    <n v="16.61"/>
    <x v="19"/>
    <n v="22230"/>
    <s v="rio de janeiro"/>
    <s v="RJ"/>
    <x v="4"/>
    <x v="0"/>
    <n v="2018"/>
    <x v="11"/>
    <x v="3"/>
    <n v="17.100000000000001"/>
    <n v="7.7835995370332967"/>
    <n v="0"/>
    <n v="8"/>
  </r>
  <r>
    <s v="250e5bd4f8a6b594bd1579ae588fe649"/>
    <s v="3eec09d9d2254c3eda8cc7b436de223e"/>
    <n v="9041"/>
    <x v="26"/>
    <x v="0"/>
    <s v="355bd8313052b9af88c46a7be6d73003"/>
    <s v="delivered"/>
    <d v="2017-11-30T19:10:36"/>
    <d v="2017-12-08T23:13:49"/>
    <x v="2"/>
    <n v="6.71"/>
    <x v="0"/>
    <s v="af4d2eba32e1b183e1934671e7683d20"/>
    <s v="0adac9fbd9a2b63cccaac4f8756c1ca8"/>
    <n v="8.9"/>
    <n v="11.85"/>
    <x v="10"/>
    <n v="13290"/>
    <s v="louveira"/>
    <s v="SP"/>
    <x v="2"/>
    <x v="0"/>
    <n v="2017"/>
    <x v="9"/>
    <x v="2"/>
    <n v="-2.1900000000000004"/>
    <n v="8.1689004629588453"/>
    <n v="1"/>
    <n v="9"/>
  </r>
  <r>
    <s v="250e5bd4f8a6b594bd1579ae588fe649"/>
    <s v="3eec09d9d2254c3eda8cc7b436de223e"/>
    <n v="9041"/>
    <x v="26"/>
    <x v="0"/>
    <s v="355bd8313052b9af88c46a7be6d73003"/>
    <s v="delivered"/>
    <d v="2017-11-30T19:10:36"/>
    <d v="2017-12-08T23:13:49"/>
    <x v="2"/>
    <n v="7.02"/>
    <x v="0"/>
    <s v="af4d2eba32e1b183e1934671e7683d20"/>
    <s v="0adac9fbd9a2b63cccaac4f8756c1ca8"/>
    <n v="8.9"/>
    <n v="11.85"/>
    <x v="10"/>
    <n v="13290"/>
    <s v="louveira"/>
    <s v="SP"/>
    <x v="2"/>
    <x v="0"/>
    <n v="2017"/>
    <x v="9"/>
    <x v="2"/>
    <n v="-1.8800000000000008"/>
    <n v="8.1689004629588453"/>
    <n v="0"/>
    <n v="9"/>
  </r>
  <r>
    <s v="22d4712579e7fcc391b2301c9c4ca06b"/>
    <s v="961917d3393ed7ae96d4f140181f0e16"/>
    <n v="13212"/>
    <x v="174"/>
    <x v="0"/>
    <s v="2dd2ee0d9fb9543e703f5132e745c2c3"/>
    <s v="delivered"/>
    <d v="2018-08-20T22:53:49"/>
    <d v="2018-08-23T20:46:46"/>
    <x v="0"/>
    <n v="27.39"/>
    <x v="2"/>
    <s v="4532fa1bbe47099ce5c9e2313fb9bf2a"/>
    <s v="ea00f977a203ff88adf7057cb7806998"/>
    <n v="19.989999999999998"/>
    <n v="7.4"/>
    <x v="24"/>
    <n v="11085"/>
    <s v="santos"/>
    <s v="SP"/>
    <x v="1"/>
    <x v="0"/>
    <n v="2018"/>
    <x v="11"/>
    <x v="3"/>
    <n v="7.4000000000000021"/>
    <n v="2.9117708333287737"/>
    <n v="1"/>
    <n v="3"/>
  </r>
  <r>
    <s v="895c0718eaf80a1be69a2b3c0ec144b6"/>
    <s v="b1392563c59e549bb83fb81ee4a7fdb4"/>
    <n v="18213"/>
    <x v="553"/>
    <x v="0"/>
    <s v="2dd30e05504d2714a28029f29ea95d80"/>
    <s v="delivered"/>
    <d v="2018-06-23T23:04:33"/>
    <d v="2018-06-27T18:03:44"/>
    <x v="3"/>
    <n v="141.78"/>
    <x v="2"/>
    <s v="0bcc3eeca39e1064258aa1e932269894"/>
    <s v="1f50f920176fa81dab994f9023523100"/>
    <n v="49.9"/>
    <n v="20.99"/>
    <x v="15"/>
    <n v="15025"/>
    <s v="sao jose do rio preto"/>
    <s v="SP"/>
    <x v="3"/>
    <x v="1"/>
    <n v="2018"/>
    <x v="5"/>
    <x v="0"/>
    <n v="91.88"/>
    <n v="3.7910995370402816"/>
    <n v="1"/>
    <n v="4"/>
  </r>
  <r>
    <s v="895c0718eaf80a1be69a2b3c0ec144b6"/>
    <s v="b1392563c59e549bb83fb81ee4a7fdb4"/>
    <n v="18213"/>
    <x v="553"/>
    <x v="0"/>
    <s v="2dd30e05504d2714a28029f29ea95d80"/>
    <s v="delivered"/>
    <d v="2018-06-23T23:04:33"/>
    <d v="2018-06-27T18:03:44"/>
    <x v="3"/>
    <n v="141.78"/>
    <x v="2"/>
    <s v="b0961721fd839e9982420e807758a2a6"/>
    <s v="1f50f920176fa81dab994f9023523100"/>
    <n v="49.9"/>
    <n v="20.99"/>
    <x v="15"/>
    <n v="15025"/>
    <s v="sao jose do rio preto"/>
    <s v="SP"/>
    <x v="3"/>
    <x v="1"/>
    <n v="2018"/>
    <x v="5"/>
    <x v="0"/>
    <n v="91.88"/>
    <n v="3.7910995370402816"/>
    <n v="0"/>
    <n v="4"/>
  </r>
  <r>
    <s v="0d4a5cdbedc3aa83305c5d5ea18a19de"/>
    <s v="c4d97ae02f462bc5e0733b1cb84156d3"/>
    <n v="4537"/>
    <x v="4"/>
    <x v="0"/>
    <s v="bc5089284951e16d020460e18de85fad"/>
    <s v="delivered"/>
    <d v="2018-03-24T12:10:07"/>
    <d v="2018-03-27T22:48:49"/>
    <x v="0"/>
    <n v="108.05"/>
    <x v="2"/>
    <s v="8983a3b149303c013fceabef902e835a"/>
    <s v="9f505651f4a6abe901a56cdc21508025"/>
    <n v="99"/>
    <n v="9.0500000000000007"/>
    <x v="12"/>
    <n v="4102"/>
    <s v="sao paulo"/>
    <s v="SP"/>
    <x v="3"/>
    <x v="1"/>
    <n v="2018"/>
    <x v="8"/>
    <x v="1"/>
    <n v="9.0499999999999972"/>
    <n v="3.4435416666674428"/>
    <n v="1"/>
    <n v="4"/>
  </r>
  <r>
    <s v="7a375a6afdd7f2db74c57a74568439fb"/>
    <s v="853e396ef794a4eeae9b8ef67f974b6a"/>
    <n v="87200"/>
    <x v="561"/>
    <x v="5"/>
    <s v="aee8131e9015100163acf980dee10533"/>
    <s v="delivered"/>
    <d v="2017-05-11T14:04:20"/>
    <d v="2017-05-24T18:53:39"/>
    <x v="1"/>
    <n v="28.09"/>
    <x v="2"/>
    <s v="7edfb4c96d69a75d28b973bdc2dbcfaf"/>
    <s v="5a93f3ab0ef4c84ed5e1b5dbf23978bc"/>
    <n v="12.99"/>
    <n v="15.1"/>
    <x v="44"/>
    <n v="12250"/>
    <s v="monteiro lobato"/>
    <s v="SP"/>
    <x v="2"/>
    <x v="0"/>
    <n v="2017"/>
    <x v="0"/>
    <x v="0"/>
    <n v="15.1"/>
    <n v="13.200914351851679"/>
    <n v="1"/>
    <n v="14"/>
  </r>
  <r>
    <s v="7e19f4a49cf2f5c0ea08901336e3d9da"/>
    <s v="7f9f63509a47bb5bdf82c647d57dd2dc"/>
    <n v="9434"/>
    <x v="168"/>
    <x v="0"/>
    <s v="2dd3e9627a0cec07b3092f404934ce6b"/>
    <s v="delivered"/>
    <d v="2017-04-23T18:16:54"/>
    <d v="2017-05-25T13:19:26"/>
    <x v="0"/>
    <n v="78.38"/>
    <x v="3"/>
    <s v="e5bf6ab312403d6e8f45bbdb48fa2fd5"/>
    <s v="c878515173c84a492ebe50d6b493230b"/>
    <n v="310.99"/>
    <n v="17.39"/>
    <x v="6"/>
    <n v="85880"/>
    <s v="itaipulandia"/>
    <s v="PR"/>
    <x v="5"/>
    <x v="1"/>
    <n v="2017"/>
    <x v="7"/>
    <x v="0"/>
    <n v="-232.61"/>
    <n v="31.793425925927295"/>
    <n v="1"/>
    <n v="32"/>
  </r>
  <r>
    <s v="7e19f4a49cf2f5c0ea08901336e3d9da"/>
    <s v="7f9f63509a47bb5bdf82c647d57dd2dc"/>
    <n v="9434"/>
    <x v="168"/>
    <x v="0"/>
    <s v="2dd3e9627a0cec07b3092f404934ce6b"/>
    <s v="delivered"/>
    <d v="2017-04-23T18:16:54"/>
    <d v="2017-05-25T13:19:26"/>
    <x v="2"/>
    <n v="250"/>
    <x v="3"/>
    <s v="e5bf6ab312403d6e8f45bbdb48fa2fd5"/>
    <s v="c878515173c84a492ebe50d6b493230b"/>
    <n v="310.99"/>
    <n v="17.39"/>
    <x v="6"/>
    <n v="85880"/>
    <s v="itaipulandia"/>
    <s v="PR"/>
    <x v="5"/>
    <x v="1"/>
    <n v="2017"/>
    <x v="7"/>
    <x v="0"/>
    <n v="-60.990000000000009"/>
    <n v="31.793425925927295"/>
    <n v="0"/>
    <n v="32"/>
  </r>
  <r>
    <s v="712ac9c596bee080fa8b30ac51b2a4a1"/>
    <s v="9785e169d9bae3ff57ed05d36a5ad11d"/>
    <n v="96820"/>
    <x v="456"/>
    <x v="1"/>
    <s v="7fc89538fb86a1a09c3e0d809a64f17a"/>
    <s v="delivered"/>
    <d v="2018-02-09T11:49:43"/>
    <d v="2018-02-22T15:36:48"/>
    <x v="0"/>
    <n v="206.27"/>
    <x v="2"/>
    <s v="d1c427060a0f73f6b889a5c7c61f2ac4"/>
    <s v="a1043bafd471dff536d0c462352beb48"/>
    <n v="149"/>
    <n v="57.27"/>
    <x v="12"/>
    <n v="37175"/>
    <s v="ilicinea"/>
    <s v="MG"/>
    <x v="4"/>
    <x v="0"/>
    <n v="2018"/>
    <x v="2"/>
    <x v="1"/>
    <n v="57.27000000000001"/>
    <n v="13.157696759262762"/>
    <n v="1"/>
    <n v="14"/>
  </r>
  <r>
    <s v="86e6655319952985e01892337ab48767"/>
    <s v="ccce19902b3e9c0ac6b8a952b0c70326"/>
    <n v="11075"/>
    <x v="108"/>
    <x v="0"/>
    <s v="2dd40e76f5720434aa1540eb92620584"/>
    <s v="delivered"/>
    <d v="2018-02-04T09:47:03"/>
    <d v="2018-02-26T16:43:35"/>
    <x v="0"/>
    <n v="203.06"/>
    <x v="4"/>
    <s v="6bc8dadd7731eae110fe2d177361784c"/>
    <s v="229c3efbfb0ea2058de4ccdfbc3d784a"/>
    <n v="187"/>
    <n v="16.059999999999999"/>
    <x v="12"/>
    <n v="30190"/>
    <s v="belo horizonte"/>
    <s v="MG"/>
    <x v="5"/>
    <x v="1"/>
    <n v="2018"/>
    <x v="2"/>
    <x v="1"/>
    <n v="16.060000000000002"/>
    <n v="22.289259259261598"/>
    <n v="1"/>
    <n v="23"/>
  </r>
  <r>
    <s v="20d4755cfabd6aa349768a13ef1c7f78"/>
    <s v="d0f0202f6ae05106aead3534c9e9ebb1"/>
    <n v="19273"/>
    <x v="1265"/>
    <x v="0"/>
    <s v="a08dbd25a53b850542e9dd616f5d9120"/>
    <s v="delivered"/>
    <d v="2018-02-18T18:41:17"/>
    <d v="2018-03-05T17:19:19"/>
    <x v="0"/>
    <n v="65"/>
    <x v="0"/>
    <s v="0c11c1f74fff6ffafd9ad22804132dac"/>
    <s v="128639473a139ac0f3e5f5ade55873a5"/>
    <n v="49.9"/>
    <n v="15.1"/>
    <x v="47"/>
    <n v="87050"/>
    <s v="maringa"/>
    <s v="PR"/>
    <x v="5"/>
    <x v="1"/>
    <n v="2018"/>
    <x v="2"/>
    <x v="1"/>
    <n v="15.100000000000001"/>
    <n v="14.943078703705396"/>
    <n v="1"/>
    <n v="15"/>
  </r>
  <r>
    <s v="8cffb89ef0a6557a99d731f67d652359"/>
    <s v="4db680286d0e7630aef788793004a817"/>
    <n v="28390"/>
    <x v="64"/>
    <x v="3"/>
    <s v="61e5e014747f2bf650ff99a3d8578caa"/>
    <s v="delivered"/>
    <d v="2018-06-26T18:23:34"/>
    <d v="2018-07-03T22:05:05"/>
    <x v="0"/>
    <n v="20.93"/>
    <x v="4"/>
    <s v="99a4788cb24856965c36a24e339b6058"/>
    <s v="4a3ca9315b744ce9f8e9374361493884"/>
    <n v="79.900000000000006"/>
    <n v="23.36"/>
    <x v="5"/>
    <n v="14940"/>
    <s v="ibitinga"/>
    <s v="SP"/>
    <x v="0"/>
    <x v="0"/>
    <n v="2018"/>
    <x v="5"/>
    <x v="0"/>
    <n v="-58.970000000000006"/>
    <n v="7.1538310185205773"/>
    <n v="1"/>
    <n v="8"/>
  </r>
  <r>
    <s v="8cffb89ef0a6557a99d731f67d652359"/>
    <s v="4db680286d0e7630aef788793004a817"/>
    <n v="28390"/>
    <x v="64"/>
    <x v="3"/>
    <s v="61e5e014747f2bf650ff99a3d8578caa"/>
    <s v="delivered"/>
    <d v="2018-06-26T18:23:34"/>
    <d v="2018-07-03T22:05:05"/>
    <x v="2"/>
    <n v="82.33"/>
    <x v="4"/>
    <s v="99a4788cb24856965c36a24e339b6058"/>
    <s v="4a3ca9315b744ce9f8e9374361493884"/>
    <n v="79.900000000000006"/>
    <n v="23.36"/>
    <x v="5"/>
    <n v="14940"/>
    <s v="ibitinga"/>
    <s v="SP"/>
    <x v="0"/>
    <x v="0"/>
    <n v="2018"/>
    <x v="5"/>
    <x v="0"/>
    <n v="2.4299999999999926"/>
    <n v="7.1538310185205773"/>
    <n v="0"/>
    <n v="8"/>
  </r>
  <r>
    <s v="d88ce61774a12cc1525c4679797dc2be"/>
    <s v="81de0b5d3753b115f251fe476f3afc9f"/>
    <n v="5713"/>
    <x v="4"/>
    <x v="0"/>
    <s v="2dd5f6a66c1d82ee0b8c864ddf9833f2"/>
    <s v="delivered"/>
    <d v="2018-08-02T12:07:36"/>
    <d v="2018-09-03T17:38:39"/>
    <x v="1"/>
    <n v="549.70000000000005"/>
    <x v="3"/>
    <s v="af0a99476d96dcc1a1baa7c0d9ff6b9d"/>
    <s v="04308b1ee57b6625f47df1d56f00eedf"/>
    <n v="527.9"/>
    <n v="21.8"/>
    <x v="19"/>
    <n v="88215"/>
    <s v="bombinhas"/>
    <s v="SC"/>
    <x v="2"/>
    <x v="0"/>
    <n v="2018"/>
    <x v="11"/>
    <x v="3"/>
    <n v="21.800000000000068"/>
    <n v="32.229895833334012"/>
    <n v="1"/>
    <n v="33"/>
  </r>
  <r>
    <s v="31daf8e66598a2f00cb17b58889f9eff"/>
    <s v="52835c43abec0d5b16a12996e65f91d4"/>
    <n v="9761"/>
    <x v="38"/>
    <x v="0"/>
    <s v="3457d1d203987e3898c4516a101b5d36"/>
    <s v="delivered"/>
    <d v="2017-07-31T16:38:55"/>
    <d v="2017-08-22T16:32:46"/>
    <x v="2"/>
    <n v="30"/>
    <x v="1"/>
    <s v="22c5ddc22ea8cae84fc9917def682dc6"/>
    <s v="cc419e0650a3c5ba77189a1882b7556a"/>
    <n v="56.99"/>
    <n v="8.7200000000000006"/>
    <x v="13"/>
    <n v="9015"/>
    <s v="santo andre"/>
    <s v="SP"/>
    <x v="1"/>
    <x v="0"/>
    <n v="2017"/>
    <x v="6"/>
    <x v="3"/>
    <n v="-26.990000000000002"/>
    <n v="21.995729166665114"/>
    <n v="1"/>
    <n v="22"/>
  </r>
  <r>
    <s v="31daf8e66598a2f00cb17b58889f9eff"/>
    <s v="52835c43abec0d5b16a12996e65f91d4"/>
    <n v="9761"/>
    <x v="38"/>
    <x v="0"/>
    <s v="3457d1d203987e3898c4516a101b5d36"/>
    <s v="delivered"/>
    <d v="2017-07-31T16:38:55"/>
    <d v="2017-08-22T16:32:46"/>
    <x v="0"/>
    <n v="5.71"/>
    <x v="1"/>
    <s v="22c5ddc22ea8cae84fc9917def682dc6"/>
    <s v="cc419e0650a3c5ba77189a1882b7556a"/>
    <n v="56.99"/>
    <n v="8.7200000000000006"/>
    <x v="13"/>
    <n v="9015"/>
    <s v="santo andre"/>
    <s v="SP"/>
    <x v="1"/>
    <x v="0"/>
    <n v="2017"/>
    <x v="6"/>
    <x v="3"/>
    <n v="-51.28"/>
    <n v="21.995729166665114"/>
    <n v="0"/>
    <n v="22"/>
  </r>
  <r>
    <s v="76bd337bddd4ba5190040498066749f8"/>
    <s v="e0e6be3e6d3d0359ffce8b7eb6c1c7b4"/>
    <n v="2357"/>
    <x v="4"/>
    <x v="0"/>
    <s v="2dd6562d54546b910b4177b0c2dc447a"/>
    <s v="delivered"/>
    <d v="2017-02-23T16:38:13"/>
    <d v="2017-03-19T06:42:06"/>
    <x v="0"/>
    <n v="50.86"/>
    <x v="0"/>
    <s v="7e0dc102074f8285580c9777f79c90cf"/>
    <s v="e26901d5ab434ce92fd9b5c256820a4e"/>
    <n v="39.9"/>
    <n v="10.96"/>
    <x v="15"/>
    <n v="9350"/>
    <s v="maua"/>
    <s v="SP"/>
    <x v="2"/>
    <x v="0"/>
    <n v="2017"/>
    <x v="2"/>
    <x v="1"/>
    <n v="10.96"/>
    <n v="23.586030092592409"/>
    <n v="1"/>
    <n v="24"/>
  </r>
  <r>
    <s v="ef672916931b8917dc5ab61c15a6768a"/>
    <s v="5c629da0a892a3230841e1ea891afc90"/>
    <n v="5204"/>
    <x v="4"/>
    <x v="0"/>
    <s v="2dd6d2ec74e7e4413fd8a04bf7ac124f"/>
    <s v="delivered"/>
    <d v="2018-03-08T03:55:42"/>
    <d v="2018-03-17T17:12:26"/>
    <x v="1"/>
    <n v="66.180000000000007"/>
    <x v="2"/>
    <s v="1b1654fea0a8269f9ba9a1e1258edb61"/>
    <s v="e5a3438891c0bfdb9394643f95273d8e"/>
    <n v="13.3"/>
    <n v="8.76"/>
    <x v="37"/>
    <n v="13483"/>
    <s v="limeira"/>
    <s v="SP"/>
    <x v="2"/>
    <x v="0"/>
    <n v="2018"/>
    <x v="8"/>
    <x v="1"/>
    <n v="52.88000000000001"/>
    <n v="9.5532870370370802"/>
    <n v="1"/>
    <n v="10"/>
  </r>
  <r>
    <s v="66ba2748d049b1519d1961df10d3d46d"/>
    <s v="4b1f9cce34a1e479937f459c9f9530f6"/>
    <n v="97010"/>
    <x v="372"/>
    <x v="1"/>
    <s v="7c5c5961b54c4057653d3b72bc612585"/>
    <s v="delivered"/>
    <d v="2018-06-03T18:24:25"/>
    <d v="2018-06-14T16:56:00"/>
    <x v="1"/>
    <n v="350.19"/>
    <x v="2"/>
    <s v="bb50f2e236e5eea0100680137654686c"/>
    <s v="f7ba60f8c3f99e7ee4042fdef03b70c4"/>
    <n v="330"/>
    <n v="20.190000000000001"/>
    <x v="19"/>
    <n v="9628"/>
    <s v="sao bernardo do campo"/>
    <s v="SP"/>
    <x v="5"/>
    <x v="1"/>
    <n v="2018"/>
    <x v="5"/>
    <x v="0"/>
    <n v="20.189999999999998"/>
    <n v="10.938599537039408"/>
    <n v="1"/>
    <n v="11"/>
  </r>
  <r>
    <s v="50212e9cb1e83b19c633d8b031b83456"/>
    <s v="e0164f959cc718eb7123e7960a2731a9"/>
    <n v="17380"/>
    <x v="1649"/>
    <x v="0"/>
    <s v="2dd771050d8bf7ee324d78a5216a3b3f"/>
    <s v="delivered"/>
    <d v="2018-02-16T12:48:57"/>
    <d v="2018-02-28T17:12:55"/>
    <x v="1"/>
    <n v="137.99"/>
    <x v="0"/>
    <s v="8c2ace0ccc2dc2fef3d1b481eebb592a"/>
    <s v="79ebd9a61bac3eaf882805ed4ecfa12a"/>
    <n v="119.9"/>
    <n v="18.09"/>
    <x v="1"/>
    <n v="85802"/>
    <s v="cascavel"/>
    <s v="PR"/>
    <x v="4"/>
    <x v="0"/>
    <n v="2018"/>
    <x v="2"/>
    <x v="1"/>
    <n v="18.090000000000003"/>
    <n v="12.183310185180744"/>
    <n v="1"/>
    <n v="13"/>
  </r>
  <r>
    <s v="de18e1bd5388e711196e1b8a9ddcb5a3"/>
    <s v="d7182df3c069ee2311965ac9f8375e28"/>
    <n v="29709"/>
    <x v="187"/>
    <x v="14"/>
    <s v="bb031ba8af937e390196eec424b41798"/>
    <s v="delivered"/>
    <d v="2017-12-24T13:03:17"/>
    <d v="2018-01-05T15:49:09"/>
    <x v="0"/>
    <n v="77.16"/>
    <x v="0"/>
    <s v="a695ab8413ea83619cde9b18292d6aa1"/>
    <s v="8b28d096634035667e8263d57ba3368c"/>
    <n v="59.49"/>
    <n v="17.670000000000002"/>
    <x v="1"/>
    <n v="12243"/>
    <s v="sao jose dos campos"/>
    <s v="SP"/>
    <x v="5"/>
    <x v="1"/>
    <n v="2017"/>
    <x v="3"/>
    <x v="2"/>
    <n v="17.669999999999995"/>
    <n v="12.115185185182781"/>
    <n v="1"/>
    <n v="13"/>
  </r>
  <r>
    <s v="f21979943f93df161348fe55047ce42b"/>
    <s v="038ae1bbbd40a6649eed856e585467ea"/>
    <n v="22783"/>
    <x v="8"/>
    <x v="3"/>
    <s v="2dd788ca81b01065600706161793b829"/>
    <s v="delivered"/>
    <d v="2018-05-16T19:20:50"/>
    <d v="2018-05-21T18:41:49"/>
    <x v="0"/>
    <n v="121.7"/>
    <x v="2"/>
    <s v="06f2166336faca73c644b11eaca22d06"/>
    <s v="d5ba419e26d246a0719437cf37d9b46d"/>
    <n v="105"/>
    <n v="16.7"/>
    <x v="12"/>
    <n v="3437"/>
    <s v="sao paulo"/>
    <s v="SP"/>
    <x v="6"/>
    <x v="0"/>
    <n v="2018"/>
    <x v="0"/>
    <x v="0"/>
    <n v="16.700000000000003"/>
    <n v="4.9729050925889169"/>
    <n v="1"/>
    <n v="5"/>
  </r>
  <r>
    <s v="6d18a9e76b7b95ff185b3ac7849f81e6"/>
    <s v="969cab75f6090ab67fbea22a55e1c63b"/>
    <n v="29199"/>
    <x v="115"/>
    <x v="14"/>
    <s v="f1f77c2644fb432824a8e7183f325b11"/>
    <s v="delivered"/>
    <d v="2018-03-04T10:33:55"/>
    <d v="2018-03-22T15:54:46"/>
    <x v="0"/>
    <n v="164.78"/>
    <x v="0"/>
    <s v="e0d64dcfaa3b6db5c54ca298ae101d05"/>
    <s v="7d13fca15225358621be4086e1eb0964"/>
    <n v="148.99"/>
    <n v="15.79"/>
    <x v="20"/>
    <n v="14050"/>
    <s v="ribeirao preto"/>
    <s v="SP"/>
    <x v="5"/>
    <x v="1"/>
    <n v="2018"/>
    <x v="8"/>
    <x v="1"/>
    <n v="15.789999999999992"/>
    <n v="18.222812499996508"/>
    <n v="1"/>
    <n v="19"/>
  </r>
  <r>
    <s v="00bf77539bad79ed21c55cdea4375985"/>
    <s v="6e066424e17b2da4b735194531fb99a6"/>
    <n v="88070"/>
    <x v="6"/>
    <x v="4"/>
    <s v="2dd83692621ae4c375eda73168295b17"/>
    <s v="delivered"/>
    <d v="2018-02-23T08:55:31"/>
    <d v="2018-03-08T17:34:38"/>
    <x v="0"/>
    <n v="42"/>
    <x v="2"/>
    <s v="a314a62cff3e5725f545fa263aed7a7b"/>
    <s v="d2374cbcbb3ca4ab1086534108cc3ab7"/>
    <n v="26.9"/>
    <n v="15.1"/>
    <x v="5"/>
    <n v="14940"/>
    <s v="ibitinga"/>
    <s v="SP"/>
    <x v="4"/>
    <x v="0"/>
    <n v="2018"/>
    <x v="2"/>
    <x v="1"/>
    <n v="15.100000000000001"/>
    <n v="13.360497685185692"/>
    <n v="1"/>
    <n v="14"/>
  </r>
  <r>
    <s v="71f2cf4639703d454ae1b7d4fffba6b9"/>
    <s v="1d95a47c2206919e1de2f8ff91065d20"/>
    <n v="1129"/>
    <x v="4"/>
    <x v="0"/>
    <s v="749b689efad761f8c94941fa3adfb702"/>
    <s v="delivered"/>
    <d v="2017-02-24T11:49:05"/>
    <d v="2017-03-01T13:52:53"/>
    <x v="0"/>
    <n v="50.86"/>
    <x v="0"/>
    <s v="09c3d39641970009c198caed304ccfc4"/>
    <s v="5a8e7d5003a1f221f9e1d6e411de7c23"/>
    <n v="39.9"/>
    <n v="10.96"/>
    <x v="8"/>
    <n v="13076"/>
    <s v="campinas"/>
    <s v="SP"/>
    <x v="4"/>
    <x v="0"/>
    <n v="2017"/>
    <x v="2"/>
    <x v="1"/>
    <n v="10.96"/>
    <n v="5.085972222215787"/>
    <n v="1"/>
    <n v="6"/>
  </r>
  <r>
    <s v="a9bd6d17cb367daff2ba7de9646e00ed"/>
    <s v="1d84d49592b8d6db9e1325f4b831431b"/>
    <n v="74340"/>
    <x v="148"/>
    <x v="10"/>
    <s v="2dd878438308a6896f7a9f44d4343435"/>
    <s v="delivered"/>
    <d v="2017-07-10T22:29:10"/>
    <d v="2017-07-24T19:27:59"/>
    <x v="0"/>
    <n v="274.87"/>
    <x v="2"/>
    <s v="7ca936dc950df6505bbba4a54a00203d"/>
    <s v="40d54b51e962dbe09cabbcfd33298dee"/>
    <n v="258.3"/>
    <n v="16.57"/>
    <x v="19"/>
    <n v="9230"/>
    <s v="santo andre"/>
    <s v="SP"/>
    <x v="1"/>
    <x v="0"/>
    <n v="2017"/>
    <x v="6"/>
    <x v="3"/>
    <n v="16.569999999999993"/>
    <n v="13.87417824073782"/>
    <n v="1"/>
    <n v="14"/>
  </r>
  <r>
    <s v="14cd94b89c89b4e65cec15efdacc0a88"/>
    <s v="cb5deeee2739d692a0f11165655c3f07"/>
    <n v="19053"/>
    <x v="702"/>
    <x v="0"/>
    <s v="372df3741f14e71ce00b8cb9a28aee67"/>
    <s v="delivered"/>
    <d v="2018-01-18T15:17:24"/>
    <d v="2018-01-25T18:33:32"/>
    <x v="0"/>
    <n v="86.02"/>
    <x v="2"/>
    <s v="aca2eb7d00ea1a7b8ebd4e68314663af"/>
    <s v="955fee9216a65b617aa5c0531780ce60"/>
    <n v="69.900000000000006"/>
    <n v="16.12"/>
    <x v="1"/>
    <n v="4782"/>
    <s v="sao paulo"/>
    <s v="SP"/>
    <x v="2"/>
    <x v="0"/>
    <n v="2018"/>
    <x v="1"/>
    <x v="1"/>
    <n v="16.11999999999999"/>
    <n v="7.1362037037033588"/>
    <n v="1"/>
    <n v="8"/>
  </r>
  <r>
    <s v="a8d813fb13a1697d868dcd44130cfb31"/>
    <s v="8706e936f3156c946b41cee5db1dcc66"/>
    <n v="37470"/>
    <x v="959"/>
    <x v="6"/>
    <s v="2dd8889de2874b9c27e1bec2bf9070ae"/>
    <s v="delivered"/>
    <d v="2017-06-16T16:22:44"/>
    <d v="2017-06-29T15:32:35"/>
    <x v="0"/>
    <n v="117.94"/>
    <x v="2"/>
    <s v="29427de7f8a9ee983d9dbc51cec569b4"/>
    <s v="7a67c85e85bb2ce8582c35f2203ad736"/>
    <n v="99.99"/>
    <n v="17.95"/>
    <x v="4"/>
    <n v="3426"/>
    <s v="sao paulo"/>
    <s v="SP"/>
    <x v="4"/>
    <x v="0"/>
    <n v="2017"/>
    <x v="5"/>
    <x v="0"/>
    <n v="17.950000000000003"/>
    <n v="12.965173611111823"/>
    <n v="1"/>
    <n v="13"/>
  </r>
  <r>
    <s v="ab517e9ddc05fcf09d5d8a19192a1b49"/>
    <s v="3c2301c2d11b16f77bb953bccfb04825"/>
    <n v="32241"/>
    <x v="12"/>
    <x v="6"/>
    <s v="aaa8a5ae0929b8960979af7f39d3e90b"/>
    <s v="delivered"/>
    <d v="2018-03-06T13:47:16"/>
    <d v="2018-04-04T20:48:34"/>
    <x v="0"/>
    <n v="96.66"/>
    <x v="1"/>
    <s v="99903e1e018dd80869032e7e79802059"/>
    <s v="2c9e548be18521d1c43cde1c582c6de8"/>
    <n v="15.9"/>
    <n v="16.32"/>
    <x v="17"/>
    <n v="8752"/>
    <s v="mogi das cruzes"/>
    <s v="SP"/>
    <x v="0"/>
    <x v="0"/>
    <n v="2018"/>
    <x v="8"/>
    <x v="1"/>
    <n v="80.759999999999991"/>
    <n v="29.292569444442051"/>
    <n v="1"/>
    <n v="30"/>
  </r>
  <r>
    <s v="d68b7456c437d53230a52a0cf28a6723"/>
    <s v="80e4f74e3cab2841485cee868eefc16f"/>
    <n v="93025"/>
    <x v="35"/>
    <x v="1"/>
    <s v="2ddcc2305498e7f001b65b9c28b48072"/>
    <s v="delivered"/>
    <d v="2017-10-21T17:23:03"/>
    <d v="2017-10-30T17:26:08"/>
    <x v="1"/>
    <n v="116.46"/>
    <x v="2"/>
    <s v="51d6e4daf9bf0f6a2920a4bd23be3960"/>
    <s v="5c6d4016c2a288f074fa0848a2b653d2"/>
    <n v="102"/>
    <n v="14.46"/>
    <x v="50"/>
    <n v="1209"/>
    <s v="sao paulo"/>
    <s v="SP"/>
    <x v="3"/>
    <x v="1"/>
    <n v="2017"/>
    <x v="4"/>
    <x v="2"/>
    <n v="14.459999999999994"/>
    <n v="9.0021412037094706"/>
    <n v="1"/>
    <n v="10"/>
  </r>
  <r>
    <s v="a791256150a6975326b329cad239f6f7"/>
    <s v="edec9dc5759b4c2c62832162127ee800"/>
    <n v="13190"/>
    <x v="413"/>
    <x v="0"/>
    <s v="32931b358e8eb9042cf278a4e233321f"/>
    <s v="delivered"/>
    <d v="2017-07-02T19:37:07"/>
    <d v="2017-07-14T14:57:56"/>
    <x v="1"/>
    <n v="512.9"/>
    <x v="2"/>
    <s v="21fd3b391a97c2fedab9d0efdd183a93"/>
    <s v="9de4643a8dbde634fe55621059d92273"/>
    <n v="488.99"/>
    <n v="23.91"/>
    <x v="10"/>
    <n v="89225"/>
    <s v="joinville"/>
    <s v="SC"/>
    <x v="5"/>
    <x v="1"/>
    <n v="2017"/>
    <x v="6"/>
    <x v="3"/>
    <n v="23.909999999999968"/>
    <n v="11.806122685185983"/>
    <n v="1"/>
    <n v="12"/>
  </r>
  <r>
    <s v="1617502d775896406515c026af6e7a48"/>
    <s v="f64075e7fa628bdc6c3e7c3108d7c624"/>
    <n v="21021"/>
    <x v="8"/>
    <x v="3"/>
    <s v="2dde024859f51fefb1cf3975ae42c563"/>
    <s v="delivered"/>
    <d v="2018-01-30T10:56:41"/>
    <d v="2018-02-19T11:04:10"/>
    <x v="0"/>
    <n v="104.87"/>
    <x v="2"/>
    <s v="36f60d45225e60c7da4558b070ce4b60"/>
    <s v="6973a06f484aacf400ece213dbf3d946"/>
    <n v="89.49"/>
    <n v="15.38"/>
    <x v="12"/>
    <n v="12230"/>
    <s v="sao jose dos campos"/>
    <s v="SP"/>
    <x v="0"/>
    <x v="0"/>
    <n v="2018"/>
    <x v="1"/>
    <x v="1"/>
    <n v="15.38000000000001"/>
    <n v="20.005196759258979"/>
    <n v="1"/>
    <n v="21"/>
  </r>
  <r>
    <s v="afbe83387da5d94cab55e92c63fda67b"/>
    <s v="3676e668559f922eea8635cfe72ecd8e"/>
    <n v="36880"/>
    <x v="695"/>
    <x v="6"/>
    <s v="2dde1ee3144f40fc9a80df16bb989f4a"/>
    <s v="delivered"/>
    <d v="2018-08-11T21:05:12"/>
    <d v="2018-08-16T20:06:29"/>
    <x v="0"/>
    <n v="51.19"/>
    <x v="2"/>
    <s v="3fc3d637781e5d185455013606a6e2cd"/>
    <s v="bf00385a5f7fc1ef39a13c2e9ee50a5f"/>
    <n v="32.9"/>
    <n v="18.29"/>
    <x v="30"/>
    <n v="1224"/>
    <s v="sao paulo"/>
    <s v="SP"/>
    <x v="3"/>
    <x v="1"/>
    <n v="2018"/>
    <x v="11"/>
    <x v="3"/>
    <n v="18.29"/>
    <n v="4.9592245370367891"/>
    <n v="1"/>
    <n v="5"/>
  </r>
  <r>
    <s v="c386ff8172f841547eabfa60b2f4aea5"/>
    <s v="cf30da57bf8666fdef741b935e8ebfa6"/>
    <n v="11730"/>
    <x v="1835"/>
    <x v="0"/>
    <s v="2dde78819e886082885ebfd1c71d9c5a"/>
    <s v="delivered"/>
    <d v="2017-12-07T21:22:02"/>
    <d v="2017-12-18T19:13:06"/>
    <x v="0"/>
    <n v="29.35"/>
    <x v="4"/>
    <s v="e145fe0be63a7cfdb3b2d57c6769cec1"/>
    <s v="d91fb3b7d041e83b64a00a3edfb37e4f"/>
    <n v="17.5"/>
    <n v="11.85"/>
    <x v="14"/>
    <n v="11704"/>
    <s v="praia grande"/>
    <s v="SP"/>
    <x v="2"/>
    <x v="0"/>
    <n v="2017"/>
    <x v="3"/>
    <x v="2"/>
    <n v="11.850000000000001"/>
    <n v="10.910462962965539"/>
    <n v="1"/>
    <n v="11"/>
  </r>
  <r>
    <s v="da4c7ec81a98e76b5064c3971a1bfdb9"/>
    <s v="9b91a58b62d8b7b6c98e20dd91c086a7"/>
    <n v="13178"/>
    <x v="383"/>
    <x v="0"/>
    <s v="c09b04d29fbb1982a8af49b8ada809e8"/>
    <s v="delivered"/>
    <d v="2017-04-19T20:59:32"/>
    <d v="2017-05-11T09:23:00"/>
    <x v="0"/>
    <n v="50.86"/>
    <x v="3"/>
    <s v="09c3d39641970009c198caed304ccfc4"/>
    <s v="5a8e7d5003a1f221f9e1d6e411de7c23"/>
    <n v="39.9"/>
    <n v="10.96"/>
    <x v="8"/>
    <n v="13076"/>
    <s v="campinas"/>
    <s v="SP"/>
    <x v="6"/>
    <x v="0"/>
    <n v="2017"/>
    <x v="7"/>
    <x v="0"/>
    <n v="10.96"/>
    <n v="21.516296296300425"/>
    <n v="1"/>
    <n v="22"/>
  </r>
  <r>
    <s v="7ab117569d5043d293189b8893b5a12a"/>
    <s v="482fff49195a972e4f27d22f8c4aae08"/>
    <n v="15085"/>
    <x v="82"/>
    <x v="0"/>
    <s v="2ddf869490264585048a30ab50aaefaf"/>
    <s v="delivered"/>
    <d v="2018-03-07T10:07:59"/>
    <d v="2018-03-11T10:34:20"/>
    <x v="1"/>
    <n v="124.85"/>
    <x v="2"/>
    <s v="81288df52439985f610be64465e53f57"/>
    <s v="54a1852d1b8f10312c55e906355666ee"/>
    <n v="109.99"/>
    <n v="14.86"/>
    <x v="6"/>
    <n v="13456"/>
    <s v="santa barbara d'oeste"/>
    <s v="SP"/>
    <x v="6"/>
    <x v="0"/>
    <n v="2018"/>
    <x v="8"/>
    <x v="1"/>
    <n v="14.86"/>
    <n v="4.0182986111103673"/>
    <n v="1"/>
    <n v="5"/>
  </r>
  <r>
    <s v="8d8b8b4eebbce9d761f6636f50f76560"/>
    <s v="544c4b61cddef541b5d2df0a45a3a1d8"/>
    <n v="3383"/>
    <x v="4"/>
    <x v="0"/>
    <s v="3634230a0d22927e0e78de347439ff41"/>
    <s v="delivered"/>
    <d v="2017-08-07T09:32:32"/>
    <d v="2017-08-17T16:07:09"/>
    <x v="0"/>
    <n v="30.79"/>
    <x v="0"/>
    <s v="9f1c3e71d56894398a42b050b07f1baa"/>
    <s v="44073f8b7e41514de3b7815dd0237f4f"/>
    <n v="15"/>
    <n v="15.79"/>
    <x v="4"/>
    <n v="71070"/>
    <s v="brasilia"/>
    <s v="DF"/>
    <x v="1"/>
    <x v="0"/>
    <n v="2017"/>
    <x v="11"/>
    <x v="3"/>
    <n v="15.79"/>
    <n v="10.274039351854299"/>
    <n v="1"/>
    <n v="11"/>
  </r>
  <r>
    <s v="8a1de99d49a84f227d74f7f0ced429bc"/>
    <s v="034b5f07d410865ee3194366ddd5261c"/>
    <n v="91740"/>
    <x v="17"/>
    <x v="1"/>
    <s v="2de064f9aae25ba56e286d80d512155b"/>
    <s v="delivered"/>
    <d v="2018-05-15T20:51:47"/>
    <d v="2018-05-22T11:12:37"/>
    <x v="1"/>
    <n v="67.13"/>
    <x v="0"/>
    <s v="f7a17d2c51d9df89a4f1711c4ac17f33"/>
    <s v="f8db351d8c4c4c22c6835c19a46f01b0"/>
    <n v="48.9"/>
    <n v="18.23"/>
    <x v="10"/>
    <n v="13324"/>
    <s v="salto"/>
    <s v="SP"/>
    <x v="0"/>
    <x v="0"/>
    <n v="2018"/>
    <x v="0"/>
    <x v="0"/>
    <n v="18.229999999999997"/>
    <n v="6.5978009259270038"/>
    <n v="1"/>
    <n v="7"/>
  </r>
  <r>
    <s v="26299f241430972db79734a58139252d"/>
    <s v="ecf1f1e3e351934431480e901feefa43"/>
    <n v="22621"/>
    <x v="8"/>
    <x v="3"/>
    <s v="a5ec79abdf99faceb5f0c305185ef7f5"/>
    <s v="delivered"/>
    <d v="2017-09-28T10:40:08"/>
    <d v="2017-10-09T19:53:37"/>
    <x v="1"/>
    <n v="48.79"/>
    <x v="2"/>
    <s v="87d87bc896790e32575a4a78c8ccb983"/>
    <s v="e5d4b2b0c3bca22085f7a19a28de0c42"/>
    <n v="33"/>
    <n v="15.79"/>
    <x v="8"/>
    <n v="89201"/>
    <s v="joinville"/>
    <s v="SC"/>
    <x v="2"/>
    <x v="0"/>
    <n v="2017"/>
    <x v="10"/>
    <x v="3"/>
    <n v="15.79"/>
    <n v="11.384363425924676"/>
    <n v="1"/>
    <n v="12"/>
  </r>
  <r>
    <s v="b2df7562698a9df2b394725e932a57fa"/>
    <s v="030fde5155e0240c5d3c55206fdadd6e"/>
    <n v="78058"/>
    <x v="140"/>
    <x v="18"/>
    <s v="2de1a5d0edd8626305f1255e91b7d473"/>
    <s v="delivered"/>
    <d v="2018-01-05T17:06:19"/>
    <d v="2018-02-02T21:14:40"/>
    <x v="0"/>
    <n v="100.86"/>
    <x v="5"/>
    <s v="d03bd02af9fff4b98f1c972315e5e9ef"/>
    <s v="0241d4d5d36f10f80c644447315af0bd"/>
    <n v="79.900000000000006"/>
    <n v="20.96"/>
    <x v="1"/>
    <n v="80330"/>
    <s v="curitiba"/>
    <s v="PR"/>
    <x v="4"/>
    <x v="0"/>
    <n v="2018"/>
    <x v="1"/>
    <x v="1"/>
    <n v="20.959999999999994"/>
    <n v="28.172465277777519"/>
    <n v="1"/>
    <n v="29"/>
  </r>
  <r>
    <s v="16599d79f2e23502ad2b1d5ad017eb0d"/>
    <s v="fc816e4ab40ab193e1bdb0d79968b024"/>
    <n v="72310"/>
    <x v="27"/>
    <x v="9"/>
    <s v="2de291f751850e8d254b73ddae39bb91"/>
    <s v="delivered"/>
    <d v="2017-07-23T16:05:18"/>
    <d v="2017-08-03T18:42:24"/>
    <x v="0"/>
    <n v="64.09"/>
    <x v="2"/>
    <s v="d39421ec4cc2bf52e35f8bf00f1ec314"/>
    <s v="cc419e0650a3c5ba77189a1882b7556a"/>
    <n v="49.99"/>
    <n v="14.1"/>
    <x v="19"/>
    <n v="9015"/>
    <s v="santo andre"/>
    <s v="SP"/>
    <x v="5"/>
    <x v="1"/>
    <n v="2017"/>
    <x v="6"/>
    <x v="3"/>
    <n v="14.100000000000001"/>
    <n v="11.109097222222772"/>
    <n v="1"/>
    <n v="12"/>
  </r>
  <r>
    <s v="0e1fe033ad8a4dc4912bd1910d391e7a"/>
    <s v="3109f64ceed4eb5637cec6e6bf95bc09"/>
    <n v="13280"/>
    <x v="584"/>
    <x v="0"/>
    <s v="98aee9cbf5501420f76b8a290491f272"/>
    <s v="delivered"/>
    <d v="2017-05-10T18:31:51"/>
    <d v="2017-05-22T21:12:58"/>
    <x v="0"/>
    <n v="186.6"/>
    <x v="3"/>
    <s v="6405e17a3e8718d5316c5d644320f253"/>
    <s v="229c3efbfb0ea2058de4ccdfbc3d784a"/>
    <n v="79"/>
    <n v="14.3"/>
    <x v="12"/>
    <n v="30190"/>
    <s v="belo horizonte"/>
    <s v="MG"/>
    <x v="6"/>
    <x v="0"/>
    <n v="2017"/>
    <x v="0"/>
    <x v="0"/>
    <n v="107.6"/>
    <n v="12.111886574079108"/>
    <n v="1"/>
    <n v="13"/>
  </r>
  <r>
    <s v="110200ea348b1c2a93d9278d1ea168ef"/>
    <s v="c0c30222d6b8c54d038e444aec6a0fbe"/>
    <n v="88020"/>
    <x v="6"/>
    <x v="4"/>
    <s v="2de2c041ea1582bf4ddb539484e4ab0d"/>
    <s v="delivered"/>
    <d v="2017-11-16T20:47:34"/>
    <d v="2017-11-22T20:29:01"/>
    <x v="0"/>
    <n v="739.49"/>
    <x v="2"/>
    <s v="c6aab69ca5c62eb16eafaddf36c38ccd"/>
    <s v="ad97a199236354e53fcd91a5a913e9a2"/>
    <n v="712.5"/>
    <n v="26.99"/>
    <x v="36"/>
    <n v="88350"/>
    <s v="brusque"/>
    <s v="SC"/>
    <x v="2"/>
    <x v="0"/>
    <n v="2017"/>
    <x v="9"/>
    <x v="2"/>
    <n v="26.990000000000009"/>
    <n v="5.9871180555564933"/>
    <n v="1"/>
    <n v="6"/>
  </r>
  <r>
    <s v="4fafefc10818a910bfd143269f1e4ea9"/>
    <s v="b75a890c71cff64660ea967df2c17798"/>
    <n v="85935"/>
    <x v="934"/>
    <x v="5"/>
    <s v="56f8f42c9ba3fde1fd14794adfa04b1c"/>
    <s v="delivered"/>
    <d v="2018-08-04T17:00:55"/>
    <d v="2018-08-10T12:28:40"/>
    <x v="0"/>
    <n v="63.68"/>
    <x v="2"/>
    <s v="acb60b96f61ac79607171d1799852744"/>
    <s v="066a6914e1ebf3ea95a216c73a986b91"/>
    <n v="49.99"/>
    <n v="13.69"/>
    <x v="8"/>
    <n v="85863"/>
    <s v="foz do iguacu"/>
    <s v="PR"/>
    <x v="3"/>
    <x v="1"/>
    <n v="2018"/>
    <x v="11"/>
    <x v="3"/>
    <n v="13.689999999999998"/>
    <n v="5.8109374999985448"/>
    <n v="1"/>
    <n v="6"/>
  </r>
  <r>
    <s v="35cbf6c19a9998b7e13495e4faa9382d"/>
    <s v="e81454e7c379405f6021b5c113ee7a50"/>
    <n v="25925"/>
    <x v="145"/>
    <x v="3"/>
    <s v="2de2f2ccac0ff270f62bbd95984922bf"/>
    <s v="delivered"/>
    <d v="2017-07-16T06:54:01"/>
    <d v="2017-07-26T18:26:18"/>
    <x v="1"/>
    <n v="40.090000000000003"/>
    <x v="1"/>
    <s v="466d263ce8b7bd275003ee2104428127"/>
    <s v="ef506c96320abeedfb894c34db06f478"/>
    <n v="25.99"/>
    <n v="14.1"/>
    <x v="18"/>
    <n v="3569"/>
    <s v="sao paulo"/>
    <s v="SP"/>
    <x v="5"/>
    <x v="1"/>
    <n v="2017"/>
    <x v="6"/>
    <x v="3"/>
    <n v="14.100000000000005"/>
    <n v="10.48075231481198"/>
    <n v="1"/>
    <n v="11"/>
  </r>
  <r>
    <s v="09f684f838e2d8ad58c6ddae94ba07e4"/>
    <s v="33623c58d25498b52a6efb29f3b0c6fd"/>
    <n v="29015"/>
    <x v="384"/>
    <x v="14"/>
    <s v="2e9459cba62b0d848703c2c3d1c50abe"/>
    <s v="delivered"/>
    <d v="2018-03-27T14:05:03"/>
    <d v="2018-04-12T19:21:25"/>
    <x v="0"/>
    <n v="74.989999999999995"/>
    <x v="0"/>
    <s v="ed2067a9c1f79553088a3c67b99a9f97"/>
    <s v="cbd996ad3c1b7dc71fd0e5f5df9087e2"/>
    <n v="56.97"/>
    <n v="18.02"/>
    <x v="25"/>
    <n v="15081"/>
    <s v="sao jose do rio preto"/>
    <s v="SP"/>
    <x v="0"/>
    <x v="0"/>
    <n v="2018"/>
    <x v="8"/>
    <x v="1"/>
    <n v="18.019999999999996"/>
    <n v="16.219699074077653"/>
    <n v="1"/>
    <n v="17"/>
  </r>
  <r>
    <s v="323c3cfe7ddc27f3c54331fc41edc09b"/>
    <s v="aa8663555edf43be51791b3f1fa56d30"/>
    <n v="6020"/>
    <x v="36"/>
    <x v="0"/>
    <s v="2de300305c4fc64802a63341e5780c24"/>
    <s v="delivered"/>
    <d v="2018-06-23T01:03:56"/>
    <d v="2018-06-26T19:08:24"/>
    <x v="0"/>
    <n v="82.16"/>
    <x v="0"/>
    <s v="71a7800a633691de8ecdd17463335e2e"/>
    <s v="f80edd2c5aaa505cc4b0a3b219abf4b8"/>
    <n v="72.900000000000006"/>
    <n v="9.26"/>
    <x v="49"/>
    <n v="3431"/>
    <s v="sao paulo"/>
    <s v="SP"/>
    <x v="3"/>
    <x v="1"/>
    <n v="2018"/>
    <x v="5"/>
    <x v="0"/>
    <n v="9.2599999999999909"/>
    <n v="3.7531018518493511"/>
    <n v="1"/>
    <n v="4"/>
  </r>
  <r>
    <s v="a83fe906cf12e5dc24b6106577d27b64"/>
    <s v="306604a290dba7c17d47b4fe32db82c2"/>
    <n v="4474"/>
    <x v="4"/>
    <x v="0"/>
    <s v="63114fe7881be901a26ef97cbd3b47a8"/>
    <s v="delivered"/>
    <d v="2018-07-09T10:56:32"/>
    <d v="2018-07-12T00:20:24"/>
    <x v="3"/>
    <n v="66.66"/>
    <x v="2"/>
    <s v="7c1bd920dbdf22470b68bde975dd3ccf"/>
    <s v="cc419e0650a3c5ba77189a1882b7556a"/>
    <n v="58.99"/>
    <n v="7.67"/>
    <x v="19"/>
    <n v="9015"/>
    <s v="santo andre"/>
    <s v="SP"/>
    <x v="1"/>
    <x v="0"/>
    <n v="2018"/>
    <x v="6"/>
    <x v="3"/>
    <n v="7.6699999999999946"/>
    <n v="2.5582407407418941"/>
    <n v="1"/>
    <n v="3"/>
  </r>
  <r>
    <s v="8369cbdb79e2cdfd8a13ede4ec9a6ab0"/>
    <s v="5fa0f7f2ca6541c1c4d784b7e52f449c"/>
    <n v="65700"/>
    <x v="1199"/>
    <x v="8"/>
    <s v="2de3fd67d98a4f98e0e05357aa124c05"/>
    <s v="delivered"/>
    <d v="2017-07-14T11:15:15"/>
    <d v="2017-08-04T20:22:13"/>
    <x v="0"/>
    <n v="259.56"/>
    <x v="2"/>
    <s v="5328338cfaa16ba10561cd970c73ca11"/>
    <s v="12b9676b00f60f3b700e83af21824c0e"/>
    <n v="199"/>
    <n v="60.56"/>
    <x v="4"/>
    <n v="95780"/>
    <s v="montenegro"/>
    <s v="RS"/>
    <x v="4"/>
    <x v="0"/>
    <n v="2017"/>
    <x v="6"/>
    <x v="3"/>
    <n v="60.56"/>
    <n v="21.379837962966121"/>
    <n v="1"/>
    <n v="22"/>
  </r>
  <r>
    <s v="567376707a076e91e727a4cd8883be4a"/>
    <s v="da02b44fab6b38c5440a86ec9a44839e"/>
    <n v="37443"/>
    <x v="2756"/>
    <x v="6"/>
    <s v="cc377f50beca76eafcc202f7f770a627"/>
    <s v="delivered"/>
    <d v="2018-06-26T18:52:41"/>
    <d v="2018-07-02T23:25:53"/>
    <x v="1"/>
    <n v="168.8"/>
    <x v="2"/>
    <s v="b021c76fe55cfee1a103b025bda7346f"/>
    <s v="edb1ef5e36e0c8cd84eb3c9b003e486d"/>
    <n v="149.65"/>
    <n v="19.149999999999999"/>
    <x v="19"/>
    <n v="25957"/>
    <s v="teresopolis"/>
    <s v="RJ"/>
    <x v="0"/>
    <x v="0"/>
    <n v="2018"/>
    <x v="5"/>
    <x v="0"/>
    <n v="19.150000000000006"/>
    <n v="6.1897222222178243"/>
    <n v="1"/>
    <n v="7"/>
  </r>
  <r>
    <s v="b3ef2e15b1f2d5598a28e08e3536542b"/>
    <s v="106fc159590d2e39a532f3f56259df49"/>
    <n v="4501"/>
    <x v="4"/>
    <x v="0"/>
    <s v="2de5b68f713b073b77fda04cb4868443"/>
    <s v="delivered"/>
    <d v="2017-12-05T14:10:07"/>
    <d v="2017-12-09T14:07:07"/>
    <x v="1"/>
    <n v="59.99"/>
    <x v="2"/>
    <s v="1a3c44587dd8d3db5f2447078bc50d75"/>
    <s v="3078096983cf766a32a06257648502d1"/>
    <n v="47.3"/>
    <n v="12.69"/>
    <x v="4"/>
    <n v="13720"/>
    <s v="scao jose do rio pardo"/>
    <s v="SP"/>
    <x v="0"/>
    <x v="0"/>
    <n v="2017"/>
    <x v="3"/>
    <x v="2"/>
    <n v="12.690000000000005"/>
    <n v="3.9979166666671517"/>
    <n v="1"/>
    <n v="4"/>
  </r>
  <r>
    <s v="3a43094a902edb6ab100101182c5c2f0"/>
    <s v="1971de7b2eeea48051111fe229d3f7e2"/>
    <n v="4284"/>
    <x v="4"/>
    <x v="0"/>
    <s v="99db775503c98bc234c5bd9e06d8593d"/>
    <s v="delivered"/>
    <d v="2017-06-27T15:20:11"/>
    <d v="2017-06-29T18:29:26"/>
    <x v="0"/>
    <n v="40.770000000000003"/>
    <x v="4"/>
    <s v="38e28b7814d36bc84b972a75dd7c5ce7"/>
    <s v="aae3bfea055532c57fb453ed3ec80b30"/>
    <n v="32.99"/>
    <n v="7.78"/>
    <x v="47"/>
    <n v="9271"/>
    <s v="santo andre"/>
    <s v="SP"/>
    <x v="0"/>
    <x v="0"/>
    <n v="2017"/>
    <x v="5"/>
    <x v="0"/>
    <n v="7.7800000000000011"/>
    <n v="2.1314236111065838"/>
    <n v="1"/>
    <n v="3"/>
  </r>
  <r>
    <s v="3f90b03c801ce19bad60d569faa1bdc4"/>
    <s v="175100f919fc3643a0358de6e17f7e61"/>
    <n v="2441"/>
    <x v="4"/>
    <x v="0"/>
    <s v="99444a1ae54c5cdeb0dc5e97b57aa6e5"/>
    <s v="delivered"/>
    <d v="2017-08-02T18:18:33"/>
    <d v="2017-08-09T16:32:38"/>
    <x v="2"/>
    <n v="18.84"/>
    <x v="1"/>
    <s v="42c99de3dc62c3687c4c7da629da3c50"/>
    <s v="f35becee938e982bd615edf8ef12bcfb"/>
    <n v="6.99"/>
    <n v="11.85"/>
    <x v="27"/>
    <n v="19160"/>
    <s v="alvares machado"/>
    <s v="SP"/>
    <x v="6"/>
    <x v="0"/>
    <n v="2017"/>
    <x v="11"/>
    <x v="3"/>
    <n v="11.85"/>
    <n v="6.9264467592583969"/>
    <n v="1"/>
    <n v="7"/>
  </r>
  <r>
    <s v="589f178e3093bab9b9aa7bdbd96a369a"/>
    <s v="ba9eb6cd455c860303caf3fbebc6a884"/>
    <n v="12315"/>
    <x v="151"/>
    <x v="0"/>
    <s v="2de6a73b60b6fb18004ea51e46bebc1d"/>
    <s v="delivered"/>
    <d v="2018-05-14T01:37:42"/>
    <d v="2018-05-15T20:15:30"/>
    <x v="0"/>
    <n v="126.8"/>
    <x v="0"/>
    <s v="525947dbe3304ac32bf51602f9557c12"/>
    <s v="da8622b14eb17ae2831f4ac5b9dab84a"/>
    <n v="114.9"/>
    <n v="11.9"/>
    <x v="5"/>
    <n v="13405"/>
    <s v="piracicaba"/>
    <s v="SP"/>
    <x v="1"/>
    <x v="0"/>
    <n v="2018"/>
    <x v="0"/>
    <x v="0"/>
    <n v="11.899999999999991"/>
    <n v="1.7762500000026193"/>
    <n v="1"/>
    <n v="2"/>
  </r>
  <r>
    <s v="9cd36ef28e6e6a3d1e360cd8a7ac52ed"/>
    <s v="fbd3085c1981e8f769497eda747964ca"/>
    <n v="7091"/>
    <x v="60"/>
    <x v="0"/>
    <s v="e07458f57b68cbe6f13c8b6161aa48ca"/>
    <s v="delivered"/>
    <d v="2018-06-28T23:17:06"/>
    <d v="2018-07-05T20:41:53"/>
    <x v="0"/>
    <n v="141.28"/>
    <x v="0"/>
    <s v="b1ab3619ae093935fbb0e0033ac2046f"/>
    <s v="1025f0e2d44d7041d6cf58b6550e0bfa"/>
    <n v="120"/>
    <n v="21.28"/>
    <x v="1"/>
    <n v="3204"/>
    <s v="sao paulo"/>
    <s v="SP"/>
    <x v="2"/>
    <x v="0"/>
    <n v="2018"/>
    <x v="5"/>
    <x v="0"/>
    <n v="21.28"/>
    <n v="6.8922106481477385"/>
    <n v="1"/>
    <n v="7"/>
  </r>
  <r>
    <s v="59dafb756573fabe8b9e507b2c220f69"/>
    <s v="6745605cca7900f93822a67c1e1f5821"/>
    <n v="27321"/>
    <x v="205"/>
    <x v="3"/>
    <s v="2de6bd1e34af702eb3e73c1047807cda"/>
    <s v="delivered"/>
    <d v="2017-09-17T23:54:20"/>
    <d v="2017-09-25T18:57:32"/>
    <x v="0"/>
    <n v="200.24"/>
    <x v="4"/>
    <s v="45a6892a98568b366b52ffeec9a03691"/>
    <s v="6f1a1263039c76e68f40a8e536b1da6a"/>
    <n v="34.96"/>
    <n v="15.1"/>
    <x v="25"/>
    <n v="3581"/>
    <s v="sao paulop"/>
    <s v="SP"/>
    <x v="5"/>
    <x v="1"/>
    <n v="2017"/>
    <x v="10"/>
    <x v="3"/>
    <n v="165.28"/>
    <n v="7.7938888888893416"/>
    <n v="1"/>
    <n v="8"/>
  </r>
  <r>
    <s v="f1e46939e6408b3e6fd46579a37c88b4"/>
    <s v="81823f8c0aac243529e583ef9eee3676"/>
    <n v="8771"/>
    <x v="18"/>
    <x v="0"/>
    <s v="3b39d2ddd9066f382c924cc2c51dc584"/>
    <s v="delivered"/>
    <d v="2017-06-01T14:58:11"/>
    <d v="2017-06-13T12:24:23"/>
    <x v="0"/>
    <n v="53"/>
    <x v="2"/>
    <s v="7cd29da0653abeb444703cc5a957f479"/>
    <s v="620c87c171fb2a6dd6e8bb4dec959fc6"/>
    <n v="37.9"/>
    <n v="15.1"/>
    <x v="19"/>
    <n v="25645"/>
    <s v="petropolis"/>
    <s v="RJ"/>
    <x v="2"/>
    <x v="0"/>
    <n v="2017"/>
    <x v="5"/>
    <x v="0"/>
    <n v="15.100000000000001"/>
    <n v="11.893194444441178"/>
    <n v="1"/>
    <n v="12"/>
  </r>
  <r>
    <s v="d4c9932172da0c22fe95917c9fefe935"/>
    <s v="eda182282a68d391b494505b67b36cd7"/>
    <n v="88090"/>
    <x v="6"/>
    <x v="4"/>
    <s v="71a3bbb7bb68719130815744e76b32e7"/>
    <s v="delivered"/>
    <d v="2018-03-29T13:31:00"/>
    <d v="2018-04-24T12:19:10"/>
    <x v="0"/>
    <n v="50.23"/>
    <x v="1"/>
    <s v="9e10eb05d9f369d5c38c475425cc2ee9"/>
    <s v="1ca7077d890b907f89be8c954a02686a"/>
    <n v="35"/>
    <n v="15.23"/>
    <x v="18"/>
    <n v="6506"/>
    <s v="santana de parnaiba"/>
    <s v="SP"/>
    <x v="2"/>
    <x v="0"/>
    <n v="2018"/>
    <x v="8"/>
    <x v="1"/>
    <n v="15.229999999999997"/>
    <n v="25.950115740735782"/>
    <n v="1"/>
    <n v="26"/>
  </r>
  <r>
    <s v="3334059300fd837f7bd7d68481829fb2"/>
    <s v="913cd870c25d89a134b0956c361622dc"/>
    <n v="50860"/>
    <x v="181"/>
    <x v="21"/>
    <s v="2de88b97e4bbf3a783afbdd55cb955e4"/>
    <s v="delivered"/>
    <d v="2018-01-12T19:04:21"/>
    <d v="2018-02-02T01:57:00"/>
    <x v="0"/>
    <n v="42.62"/>
    <x v="1"/>
    <s v="08fb1fed44ecc852b3ab9363b00d1c03"/>
    <s v="ea8482cd71df3c1969d7b9473ff13abc"/>
    <n v="24.99"/>
    <n v="17.63"/>
    <x v="18"/>
    <n v="4160"/>
    <s v="sao paulo"/>
    <s v="SP"/>
    <x v="4"/>
    <x v="0"/>
    <n v="2018"/>
    <x v="1"/>
    <x v="1"/>
    <n v="17.63"/>
    <n v="20.286562500004948"/>
    <n v="1"/>
    <n v="21"/>
  </r>
  <r>
    <s v="cbf69f717458bb7247b1e74679aeea14"/>
    <s v="0f5e2b309f99962302bb03e95d0f4b7b"/>
    <n v="12914"/>
    <x v="487"/>
    <x v="0"/>
    <s v="e6604d0d52456fe3a3fdf965b7b924f7"/>
    <s v="delivered"/>
    <d v="2018-02-17T19:58:20"/>
    <d v="2018-02-21T19:29:11"/>
    <x v="0"/>
    <n v="69.709999999999994"/>
    <x v="0"/>
    <s v="ed2067a9c1f79553088a3c67b99a9f97"/>
    <s v="cbd996ad3c1b7dc71fd0e5f5df9087e2"/>
    <n v="56.97"/>
    <n v="12.74"/>
    <x v="25"/>
    <n v="15081"/>
    <s v="sao jose do rio preto"/>
    <s v="SP"/>
    <x v="3"/>
    <x v="1"/>
    <n v="2018"/>
    <x v="2"/>
    <x v="1"/>
    <n v="12.739999999999995"/>
    <n v="3.9797569444417604"/>
    <n v="1"/>
    <n v="4"/>
  </r>
  <r>
    <s v="d27c4b391a768fbd66b80ffaa2ea4306"/>
    <s v="c849a0fd33ec23b342f1e357af114080"/>
    <n v="38182"/>
    <x v="166"/>
    <x v="6"/>
    <s v="2de8cabf193c1a1753f62d87ac8499bb"/>
    <s v="delivered"/>
    <d v="2018-06-12T08:42:06"/>
    <d v="2018-06-20T22:08:57"/>
    <x v="0"/>
    <n v="73.489999999999995"/>
    <x v="2"/>
    <s v="4b6b3a7072d549354c3743dedbf4170a"/>
    <s v="6560211a19b47992c3666cc44a7e94c0"/>
    <n v="55"/>
    <n v="18.489999999999998"/>
    <x v="20"/>
    <n v="5849"/>
    <s v="sao paulo"/>
    <s v="SP"/>
    <x v="0"/>
    <x v="0"/>
    <n v="2018"/>
    <x v="5"/>
    <x v="0"/>
    <n v="18.489999999999995"/>
    <n v="8.5603125000052387"/>
    <n v="1"/>
    <n v="9"/>
  </r>
  <r>
    <s v="ec7067023c9bf1a4a44aea980e45bb21"/>
    <s v="85e2d284523511fe8f6cd5488ac07751"/>
    <n v="38401"/>
    <x v="92"/>
    <x v="6"/>
    <s v="c8c288995f09b4167f89687f7535c75a"/>
    <s v="delivered"/>
    <d v="2018-01-28T21:22:11"/>
    <d v="2018-02-14T17:35:43"/>
    <x v="1"/>
    <n v="65"/>
    <x v="0"/>
    <s v="362b773250263786dd58670d2df42c3b"/>
    <s v="4c2b230173bb36f9b240f2b8ac11786e"/>
    <n v="49.9"/>
    <n v="15.1"/>
    <x v="6"/>
    <n v="3933"/>
    <s v="sao paulo"/>
    <s v="SP"/>
    <x v="5"/>
    <x v="1"/>
    <n v="2018"/>
    <x v="1"/>
    <x v="1"/>
    <n v="15.100000000000001"/>
    <n v="16.842731481483497"/>
    <n v="1"/>
    <n v="17"/>
  </r>
  <r>
    <s v="57de838eef2ecc95a8b6040a6a5157df"/>
    <s v="ae1c9c0f22ad209413028f81af2bf3c1"/>
    <n v="79420"/>
    <x v="1907"/>
    <x v="13"/>
    <s v="2de931311a1cb3001070a6c567124301"/>
    <s v="delivered"/>
    <d v="2017-09-16T13:21:47"/>
    <d v="2017-10-04T17:47:32"/>
    <x v="0"/>
    <n v="116.84"/>
    <x v="2"/>
    <s v="f7bb503725fb4d7bb55301d5bceba728"/>
    <s v="55a5b51f93f2b70ea513f5a047b0262a"/>
    <n v="99.7"/>
    <n v="17.14"/>
    <x v="6"/>
    <n v="36301"/>
    <s v="sao joao del rei"/>
    <s v="MG"/>
    <x v="3"/>
    <x v="1"/>
    <n v="2017"/>
    <x v="10"/>
    <x v="3"/>
    <n v="17.14"/>
    <n v="18.184548611112405"/>
    <n v="1"/>
    <n v="19"/>
  </r>
  <r>
    <s v="01fbee52c3fc5a8c9df089a6b48ec60e"/>
    <s v="01cf555dad51551a56a1bdc9fbf2acd6"/>
    <n v="25510"/>
    <x v="127"/>
    <x v="3"/>
    <s v="ace2f5e557f007a558a5ac18666e2a48"/>
    <s v="delivered"/>
    <d v="2017-05-18T09:42:56"/>
    <d v="2017-05-26T10:03:38"/>
    <x v="0"/>
    <n v="117.15"/>
    <x v="2"/>
    <s v="9cb67ae6cec5627ef21cbadcdb357054"/>
    <s v="542917da124346b47ea1ac79a93ce454"/>
    <n v="101"/>
    <n v="16.149999999999999"/>
    <x v="13"/>
    <n v="82560"/>
    <s v="curitiba"/>
    <s v="PR"/>
    <x v="2"/>
    <x v="0"/>
    <n v="2017"/>
    <x v="0"/>
    <x v="0"/>
    <n v="16.150000000000006"/>
    <n v="8.0143749999988358"/>
    <n v="1"/>
    <n v="9"/>
  </r>
  <r>
    <s v="9e873a5a6bcd5787eb36890605ca2beb"/>
    <s v="41a3c345425d98fc3c153e5036837abe"/>
    <n v="79806"/>
    <x v="401"/>
    <x v="13"/>
    <s v="2de9667ac1672f39980b7142b63c1fef"/>
    <s v="delivered"/>
    <d v="2018-01-10T10:42:53"/>
    <d v="2018-01-26T19:05:43"/>
    <x v="1"/>
    <n v="63.6"/>
    <x v="0"/>
    <s v="cd48f265a63e13b762601f5f794c5fca"/>
    <s v="e9779976487b77c6d4ac45f75ec7afe9"/>
    <n v="47.49"/>
    <n v="16.11"/>
    <x v="48"/>
    <n v="11701"/>
    <s v="praia grande"/>
    <s v="SP"/>
    <x v="6"/>
    <x v="0"/>
    <n v="2018"/>
    <x v="1"/>
    <x v="1"/>
    <n v="16.11"/>
    <n v="16.349189814813144"/>
    <n v="1"/>
    <n v="17"/>
  </r>
  <r>
    <s v="5532be41e9d5c92ba7a6b9c6937d429e"/>
    <s v="e4ccba2bd3c63fd05d8db68df49391f5"/>
    <n v="6765"/>
    <x v="25"/>
    <x v="0"/>
    <s v="dae7f9d0e25515e268456f392f53751e"/>
    <s v="delivered"/>
    <d v="2018-07-19T20:33:49"/>
    <d v="2018-07-24T12:08:26"/>
    <x v="0"/>
    <n v="88"/>
    <x v="2"/>
    <s v="b532349fe46b38fbc7bb3914c1bdae07"/>
    <s v="1025f0e2d44d7041d6cf58b6550e0bfa"/>
    <n v="35"/>
    <n v="9"/>
    <x v="1"/>
    <n v="3204"/>
    <s v="sao paulo"/>
    <s v="SP"/>
    <x v="2"/>
    <x v="0"/>
    <n v="2018"/>
    <x v="6"/>
    <x v="3"/>
    <n v="53"/>
    <n v="4.6490393518542987"/>
    <n v="1"/>
    <n v="5"/>
  </r>
  <r>
    <s v="4633bda7d6d511e0846d74188f9f2af4"/>
    <s v="4c93bb366037da40abc2a89301442560"/>
    <n v="25901"/>
    <x v="145"/>
    <x v="3"/>
    <s v="2deab87eacecced409eb4e2f9b2a4372"/>
    <s v="delivered"/>
    <d v="2018-03-05T14:03:00"/>
    <d v="2018-03-07T21:33:01"/>
    <x v="0"/>
    <n v="178.03"/>
    <x v="2"/>
    <s v="cbff1df298f7bfd7b65557cfc4133d62"/>
    <s v="8b2492b7ff4468839593fafeed55bad9"/>
    <n v="168.48"/>
    <n v="9.5500000000000007"/>
    <x v="19"/>
    <n v="24451"/>
    <s v="sao goncalo"/>
    <s v="RJ"/>
    <x v="1"/>
    <x v="0"/>
    <n v="2018"/>
    <x v="8"/>
    <x v="1"/>
    <n v="9.5500000000000114"/>
    <n v="2.3125115740695037"/>
    <n v="1"/>
    <n v="3"/>
  </r>
  <r>
    <s v="6660b4dcb6bc876c71cb3f2d8de060dc"/>
    <s v="cc2718d6c52b045bab3ffe9da86de1b4"/>
    <n v="5503"/>
    <x v="4"/>
    <x v="0"/>
    <s v="9dc439a9d732ca991174a53f114c3cde"/>
    <s v="delivered"/>
    <d v="2017-12-04T11:10:27"/>
    <d v="2017-12-12T19:42:07"/>
    <x v="1"/>
    <n v="211.6"/>
    <x v="4"/>
    <s v="41150780d8eb1857e9575c5e3c23c0f0"/>
    <s v="2528513dd95219a6013d4d05176e391a"/>
    <n v="199"/>
    <n v="12.6"/>
    <x v="27"/>
    <n v="6060"/>
    <s v="osasco"/>
    <s v="SP"/>
    <x v="1"/>
    <x v="0"/>
    <n v="2017"/>
    <x v="3"/>
    <x v="2"/>
    <n v="12.599999999999994"/>
    <n v="8.3553240740729962"/>
    <n v="1"/>
    <n v="9"/>
  </r>
  <r>
    <s v="ebb3c484a7824bcc474dc7502648ce12"/>
    <s v="e78838df9c44e102b6ac84cc5eea7d5c"/>
    <n v="36780"/>
    <x v="1643"/>
    <x v="6"/>
    <s v="2deb17060fc1ce18a85eba953ddcdeaf"/>
    <s v="delivered"/>
    <d v="2017-02-07T22:52:43"/>
    <d v="2017-02-14T14:37:47"/>
    <x v="0"/>
    <n v="35.86"/>
    <x v="2"/>
    <s v="b3e99300a2d0481e7b1d7ce484d498cf"/>
    <s v="0ea22c1cfbdc755f86b9b54b39c16043"/>
    <n v="24.9"/>
    <n v="10.96"/>
    <x v="26"/>
    <n v="35700"/>
    <s v="sete lagoas"/>
    <s v="MG"/>
    <x v="0"/>
    <x v="0"/>
    <n v="2017"/>
    <x v="2"/>
    <x v="1"/>
    <n v="10.96"/>
    <n v="6.6562962962998427"/>
    <n v="0"/>
    <n v="7"/>
  </r>
  <r>
    <s v="ebb3c484a7824bcc474dc7502648ce12"/>
    <s v="e78838df9c44e102b6ac84cc5eea7d5c"/>
    <n v="36780"/>
    <x v="1643"/>
    <x v="6"/>
    <s v="2deb17060fc1ce18a85eba953ddcdeaf"/>
    <s v="delivered"/>
    <d v="2017-02-07T22:52:43"/>
    <d v="2017-02-14T14:37:47"/>
    <x v="0"/>
    <n v="35.86"/>
    <x v="2"/>
    <s v="b3e99300a2d0481e7b1d7ce484d498cf"/>
    <s v="0ea22c1cfbdc755f86b9b54b39c16043"/>
    <n v="24.9"/>
    <n v="10.96"/>
    <x v="26"/>
    <n v="35700"/>
    <s v="sete lagoas"/>
    <s v="MG"/>
    <x v="0"/>
    <x v="0"/>
    <n v="2017"/>
    <x v="2"/>
    <x v="1"/>
    <n v="10.96"/>
    <n v="6.6562962962998427"/>
    <n v="0"/>
    <n v="7"/>
  </r>
  <r>
    <s v="0b55cfa61c39a208b1326f98e265dc32"/>
    <s v="e28538e3001edb06752b7fc98b6ed97e"/>
    <n v="70673"/>
    <x v="27"/>
    <x v="9"/>
    <s v="e15e937a644b742c6083b44d0f9a0ab4"/>
    <s v="delivered"/>
    <d v="2017-09-12T20:38:12"/>
    <d v="2017-09-19T20:03:00"/>
    <x v="0"/>
    <n v="114.99"/>
    <x v="3"/>
    <s v="dd6a505f83dd3c6326aa9856519e0978"/>
    <s v="fa40cc5b934574b62717c68f3d678b6d"/>
    <n v="49.9"/>
    <n v="15.38"/>
    <x v="2"/>
    <n v="2310"/>
    <s v="sao paulo"/>
    <s v="SP"/>
    <x v="0"/>
    <x v="0"/>
    <n v="2017"/>
    <x v="10"/>
    <x v="3"/>
    <n v="65.09"/>
    <n v="6.9755555555602768"/>
    <n v="1"/>
    <n v="7"/>
  </r>
  <r>
    <s v="0b55cfa61c39a208b1326f98e265dc32"/>
    <s v="e28538e3001edb06752b7fc98b6ed97e"/>
    <n v="70673"/>
    <x v="27"/>
    <x v="9"/>
    <s v="e15e937a644b742c6083b44d0f9a0ab4"/>
    <s v="delivered"/>
    <d v="2017-09-12T20:38:12"/>
    <d v="2017-09-19T20:03:00"/>
    <x v="0"/>
    <n v="114.99"/>
    <x v="3"/>
    <s v="014a8a503291921f7b004a5215bb3c36"/>
    <s v="fa40cc5b934574b62717c68f3d678b6d"/>
    <n v="36.9"/>
    <n v="12.81"/>
    <x v="8"/>
    <n v="2310"/>
    <s v="sao paulo"/>
    <s v="SP"/>
    <x v="0"/>
    <x v="0"/>
    <n v="2017"/>
    <x v="10"/>
    <x v="3"/>
    <n v="78.09"/>
    <n v="6.9755555555602768"/>
    <n v="0"/>
    <n v="7"/>
  </r>
  <r>
    <s v="cdc65c1e2b591b18e25b2ad1a08cc50b"/>
    <s v="eaf1da1fd267487c4dfb7b564011cf8d"/>
    <n v="39810"/>
    <x v="375"/>
    <x v="6"/>
    <s v="2ded5f79b289dfd258820d32253415c0"/>
    <s v="delivered"/>
    <d v="2018-03-24T18:40:55"/>
    <d v="2018-04-03T00:37:57"/>
    <x v="0"/>
    <n v="36.22"/>
    <x v="2"/>
    <s v="29b5add9129fe45fb3854c50cbd2765c"/>
    <s v="1d503743d2526f03f0c2c89540ee008c"/>
    <n v="17.989999999999998"/>
    <n v="18.23"/>
    <x v="24"/>
    <n v="1035"/>
    <s v="sao paulo"/>
    <s v="SP"/>
    <x v="3"/>
    <x v="1"/>
    <n v="2018"/>
    <x v="8"/>
    <x v="1"/>
    <n v="18.23"/>
    <n v="9.2479398148134351"/>
    <n v="1"/>
    <n v="10"/>
  </r>
  <r>
    <s v="a370a5c4df3f219c112454ec1748a879"/>
    <s v="5ec298eebe73373cb565666554959950"/>
    <n v="89256"/>
    <x v="385"/>
    <x v="4"/>
    <s v="a29d7508838071b10532d46b952a1318"/>
    <s v="delivered"/>
    <d v="2018-02-13T17:15:37"/>
    <d v="2018-02-26T19:14:10"/>
    <x v="0"/>
    <n v="87.2"/>
    <x v="3"/>
    <s v="dcd4a3a2a42be1d09bc29d39ff24772b"/>
    <s v="6a8b085f816a1f75f92dbac6eb545f8f"/>
    <n v="28.5"/>
    <n v="15.1"/>
    <x v="24"/>
    <n v="14709"/>
    <s v="bebedouro"/>
    <s v="SP"/>
    <x v="0"/>
    <x v="0"/>
    <n v="2018"/>
    <x v="2"/>
    <x v="1"/>
    <n v="58.7"/>
    <n v="13.08232638888876"/>
    <n v="1"/>
    <n v="14"/>
  </r>
  <r>
    <s v="802c2f35fdb3e279a6d2b470cf54e4e1"/>
    <s v="e6a99e42d57964fbc4d12a94460f0b3f"/>
    <n v="17524"/>
    <x v="674"/>
    <x v="0"/>
    <s v="fa80f02ebe2844509c609c9f2b923f72"/>
    <s v="delivered"/>
    <d v="2017-03-21T13:42:10"/>
    <d v="2017-04-03T22:34:24"/>
    <x v="0"/>
    <n v="114.9"/>
    <x v="0"/>
    <s v="2ae40c35ef6620f730a55329d0cd3301"/>
    <s v="6b9b80d53ba3676eafe60268a810b5a1"/>
    <n v="99"/>
    <n v="15.9"/>
    <x v="6"/>
    <n v="31160"/>
    <s v="belo horizonte"/>
    <s v="SP"/>
    <x v="0"/>
    <x v="0"/>
    <n v="2017"/>
    <x v="8"/>
    <x v="1"/>
    <n v="15.900000000000006"/>
    <n v="13.369606481479423"/>
    <n v="1"/>
    <n v="14"/>
  </r>
  <r>
    <s v="b7c31c82d8f6bedc8da47d41ba963167"/>
    <s v="2ae1c58b259e5dc3f215ebc889d38701"/>
    <n v="13825"/>
    <x v="1225"/>
    <x v="0"/>
    <s v="2dedcbba76be1566c5b983e07348d75f"/>
    <s v="delivered"/>
    <d v="2017-01-31T15:56:56"/>
    <d v="2017-02-08T15:18:43"/>
    <x v="1"/>
    <n v="63.65"/>
    <x v="0"/>
    <s v="a5d722d3c7a01c224625d0881e630503"/>
    <s v="f8db351d8c4c4c22c6835c19a46f01b0"/>
    <n v="51.9"/>
    <n v="11.75"/>
    <x v="12"/>
    <n v="13324"/>
    <s v="salto"/>
    <s v="SP"/>
    <x v="0"/>
    <x v="0"/>
    <n v="2017"/>
    <x v="1"/>
    <x v="1"/>
    <n v="11.75"/>
    <n v="7.973460648143373"/>
    <n v="1"/>
    <n v="8"/>
  </r>
  <r>
    <s v="51f650a65f069672f200ed66b550662f"/>
    <s v="013689381e404bf6304f57bab4b8f01d"/>
    <n v="3288"/>
    <x v="4"/>
    <x v="0"/>
    <s v="bda35b10977d165ff7f6ae6ce187a4e3"/>
    <s v="delivered"/>
    <d v="2018-07-28T13:14:46"/>
    <d v="2018-08-02T13:08:30"/>
    <x v="0"/>
    <n v="392.88"/>
    <x v="2"/>
    <s v="1f532d60bbc8273d9dd553120f6e47d5"/>
    <s v="e9511df20ccd82658a30c37b7fb343af"/>
    <n v="106.6"/>
    <n v="24.36"/>
    <x v="15"/>
    <n v="17026"/>
    <s v="bauru"/>
    <s v="SP"/>
    <x v="3"/>
    <x v="1"/>
    <n v="2018"/>
    <x v="6"/>
    <x v="3"/>
    <n v="286.27999999999997"/>
    <n v="4.9956481481494848"/>
    <n v="1"/>
    <n v="5"/>
  </r>
  <r>
    <s v="2e489bfb9376d587854d12d77da09884"/>
    <s v="aba81feeb0cd8678f3fa0d8326a921f2"/>
    <n v="15110"/>
    <x v="639"/>
    <x v="0"/>
    <s v="5f208894ebd77e40a78e3ae42e67d828"/>
    <s v="delivered"/>
    <d v="2017-09-10T12:14:04"/>
    <d v="2017-09-19T22:02:48"/>
    <x v="1"/>
    <n v="41.84"/>
    <x v="2"/>
    <s v="f1800c2171d139e7a2a8ea2fed324eaf"/>
    <s v="2138ccb85b11a4ec1e37afbd1c8eda1f"/>
    <n v="29.99"/>
    <n v="11.85"/>
    <x v="18"/>
    <n v="8250"/>
    <s v="sao paulo"/>
    <s v="SP"/>
    <x v="5"/>
    <x v="1"/>
    <n v="2017"/>
    <x v="10"/>
    <x v="3"/>
    <n v="11.850000000000005"/>
    <n v="9.4088425925947377"/>
    <n v="1"/>
    <n v="10"/>
  </r>
  <r>
    <s v="1ecfdd635d48581004c3e35c1a67c4d3"/>
    <s v="09acad0f8d11c66eca0af79cab5b1d66"/>
    <n v="3988"/>
    <x v="4"/>
    <x v="0"/>
    <s v="2dee7cc9b658d444f8b66a9da62f8868"/>
    <s v="delivered"/>
    <d v="2018-06-04T12:37:15"/>
    <d v="2018-06-08T12:12:25"/>
    <x v="0"/>
    <n v="137.27000000000001"/>
    <x v="2"/>
    <s v="62e13d794111f2698dfc039b63ad7359"/>
    <s v="77530e9772f57a62c906e1c21538ab82"/>
    <n v="99"/>
    <n v="38.270000000000003"/>
    <x v="1"/>
    <n v="80310"/>
    <s v="curitiba"/>
    <s v="PR"/>
    <x v="1"/>
    <x v="0"/>
    <n v="2018"/>
    <x v="5"/>
    <x v="0"/>
    <n v="38.27000000000001"/>
    <n v="3.9827546296291985"/>
    <n v="1"/>
    <n v="4"/>
  </r>
  <r>
    <s v="451ac26d4d2da6b319318c13aac25937"/>
    <s v="3deefd795808c47f79519d9461a5cbe4"/>
    <n v="18700"/>
    <x v="289"/>
    <x v="0"/>
    <s v="7e41633529000f80967da24083bb6c1c"/>
    <s v="delivered"/>
    <d v="2018-07-26T20:37:12"/>
    <d v="2018-08-02T20:59:41"/>
    <x v="0"/>
    <n v="12.15"/>
    <x v="2"/>
    <s v="d1a7965ac8d6ae62c9c1984434227cb6"/>
    <s v="87142160b41353c4e5fca2360caf6f92"/>
    <n v="69.900000000000006"/>
    <n v="23.29"/>
    <x v="12"/>
    <n v="90230"/>
    <s v="porto alegre"/>
    <s v="RS"/>
    <x v="2"/>
    <x v="0"/>
    <n v="2018"/>
    <x v="6"/>
    <x v="3"/>
    <n v="-57.750000000000007"/>
    <n v="7.0156134259232203"/>
    <n v="1"/>
    <n v="8"/>
  </r>
  <r>
    <s v="451ac26d4d2da6b319318c13aac25937"/>
    <s v="3deefd795808c47f79519d9461a5cbe4"/>
    <n v="18700"/>
    <x v="289"/>
    <x v="0"/>
    <s v="7e41633529000f80967da24083bb6c1c"/>
    <s v="delivered"/>
    <d v="2018-07-26T20:37:12"/>
    <d v="2018-08-02T20:59:41"/>
    <x v="2"/>
    <n v="81.040000000000006"/>
    <x v="2"/>
    <s v="d1a7965ac8d6ae62c9c1984434227cb6"/>
    <s v="87142160b41353c4e5fca2360caf6f92"/>
    <n v="69.900000000000006"/>
    <n v="23.29"/>
    <x v="12"/>
    <n v="90230"/>
    <s v="porto alegre"/>
    <s v="RS"/>
    <x v="2"/>
    <x v="0"/>
    <n v="2018"/>
    <x v="6"/>
    <x v="3"/>
    <n v="11.14"/>
    <n v="7.0156134259232203"/>
    <n v="0"/>
    <n v="8"/>
  </r>
  <r>
    <s v="848e93a53b21fd9087eb70bfe6f4d3ca"/>
    <s v="f793fa1a8387722e66861440778f1cf2"/>
    <n v="18300"/>
    <x v="422"/>
    <x v="0"/>
    <s v="2def1756e81beef63b300f1bcfef83e2"/>
    <s v="delivered"/>
    <d v="2017-05-29T10:17:40"/>
    <d v="2017-05-31T13:09:56"/>
    <x v="0"/>
    <n v="152.38"/>
    <x v="2"/>
    <s v="6eb6c5cb7df0f863538b61a47fcce962"/>
    <s v="fe2032dab1a61af8794248c8196565c9"/>
    <n v="139.9"/>
    <n v="12.48"/>
    <x v="13"/>
    <n v="13030"/>
    <s v="campinas"/>
    <s v="SP"/>
    <x v="1"/>
    <x v="0"/>
    <n v="2017"/>
    <x v="0"/>
    <x v="0"/>
    <n v="12.47999999999999"/>
    <n v="2.119629629632982"/>
    <n v="1"/>
    <n v="3"/>
  </r>
  <r>
    <s v="ce4e32eba7db619730a32134f6ef1325"/>
    <s v="d0b2e42a9ac137fb459639908cfa0052"/>
    <n v="82560"/>
    <x v="139"/>
    <x v="5"/>
    <s v="2def1e16069e08497e9e9bc186bbcb9d"/>
    <s v="delivered"/>
    <d v="2018-01-25T18:48:26"/>
    <d v="2018-02-02T22:04:13"/>
    <x v="0"/>
    <n v="169.71"/>
    <x v="2"/>
    <s v="83e5adb51c0d54eff80057f064f808d2"/>
    <s v="e8b3a3a38279a82f0e5d006d5e5b7d2c"/>
    <n v="154.9"/>
    <n v="14.81"/>
    <x v="21"/>
    <n v="87230"/>
    <s v="jussara"/>
    <s v="PR"/>
    <x v="2"/>
    <x v="0"/>
    <n v="2018"/>
    <x v="1"/>
    <x v="1"/>
    <n v="14.810000000000002"/>
    <n v="8.1359606481491937"/>
    <n v="1"/>
    <n v="9"/>
  </r>
  <r>
    <s v="7e80e1ed7a11adbfa4014d0839376d80"/>
    <s v="0f9e24ed390efa7d2f9e2161f6dd8ebe"/>
    <n v="60353"/>
    <x v="91"/>
    <x v="16"/>
    <s v="c2ff08c0c7d631b32eb1040d9fb73161"/>
    <s v="delivered"/>
    <d v="2017-10-13T14:49:14"/>
    <d v="2017-10-31T23:59:10"/>
    <x v="0"/>
    <n v="109.16"/>
    <x v="3"/>
    <s v="2b4609f8948be18874494203496bc318"/>
    <s v="cc419e0650a3c5ba77189a1882b7556a"/>
    <n v="89.99"/>
    <n v="19.170000000000002"/>
    <x v="19"/>
    <n v="9015"/>
    <s v="santo andre"/>
    <s v="SP"/>
    <x v="4"/>
    <x v="0"/>
    <n v="2017"/>
    <x v="4"/>
    <x v="2"/>
    <n v="19.170000000000002"/>
    <n v="18.381898148152686"/>
    <n v="1"/>
    <n v="19"/>
  </r>
  <r>
    <s v="874dc4a508727925e855857a24f95ee5"/>
    <s v="f4c659ec6db0bd31138440116e500c4b"/>
    <n v="59091"/>
    <x v="522"/>
    <x v="22"/>
    <s v="2def71c3b4ee133da4476d4d0ca8baa0"/>
    <s v="delivered"/>
    <d v="2017-11-15T11:45:03"/>
    <d v="2017-11-28T20:04:57"/>
    <x v="0"/>
    <n v="65.569999999999993"/>
    <x v="0"/>
    <s v="542b3d80712d51eefe3a3cd1c5f4e8fe"/>
    <s v="537eb890efff034a88679788b647c564"/>
    <n v="42.9"/>
    <n v="22.67"/>
    <x v="4"/>
    <n v="20270"/>
    <s v="rio de janeiro"/>
    <s v="RJ"/>
    <x v="6"/>
    <x v="0"/>
    <n v="2017"/>
    <x v="9"/>
    <x v="2"/>
    <n v="22.669999999999995"/>
    <n v="13.347152777772862"/>
    <n v="1"/>
    <n v="14"/>
  </r>
  <r>
    <s v="0e9a1a195d9e737e602ffc9cfe19053a"/>
    <s v="1a195982d360650b48c729ef241d8150"/>
    <n v="35519"/>
    <x v="243"/>
    <x v="6"/>
    <s v="b25e83776a0bf6440214b6258416e4e1"/>
    <s v="delivered"/>
    <d v="2018-07-26T17:26:17"/>
    <d v="2018-08-06T20:44:41"/>
    <x v="0"/>
    <n v="34.22"/>
    <x v="2"/>
    <s v="0f461354af6a2189ef983f8e7a3390b5"/>
    <s v="1c40343cc5d18c2d8248ac2f3366de34"/>
    <n v="15.99"/>
    <n v="18.23"/>
    <x v="6"/>
    <n v="13482"/>
    <s v="limeira"/>
    <s v="SP"/>
    <x v="2"/>
    <x v="0"/>
    <n v="2018"/>
    <x v="6"/>
    <x v="3"/>
    <n v="18.229999999999997"/>
    <n v="11.137777777781594"/>
    <n v="1"/>
    <n v="12"/>
  </r>
  <r>
    <s v="e5d5e70c2fb2cc7a620f72f70d65336a"/>
    <s v="1050942dac3cb20798375bca2452e851"/>
    <n v="6268"/>
    <x v="36"/>
    <x v="0"/>
    <s v="2df0229081c89bf92df7de9f51cef7f1"/>
    <s v="delivered"/>
    <d v="2018-04-02T09:21:17"/>
    <d v="2018-04-09T23:13:02"/>
    <x v="1"/>
    <n v="198.83"/>
    <x v="2"/>
    <s v="d10d49582dba25513691f61dec3a2d8a"/>
    <s v="c3cfdc648177fdbbbb35635a37472c53"/>
    <n v="179.99"/>
    <n v="18.84"/>
    <x v="6"/>
    <n v="80610"/>
    <s v="curitiba"/>
    <s v="PR"/>
    <x v="1"/>
    <x v="0"/>
    <n v="2018"/>
    <x v="7"/>
    <x v="0"/>
    <n v="18.840000000000003"/>
    <n v="7.5776041666686069"/>
    <n v="1"/>
    <n v="8"/>
  </r>
  <r>
    <s v="da0d6b89a4173638a2b43ea9c099765b"/>
    <s v="e780f220ae4ea7c90dfb37f103e41950"/>
    <n v="18540"/>
    <x v="565"/>
    <x v="0"/>
    <s v="3663c0f887191044441077fb3564dc94"/>
    <s v="delivered"/>
    <d v="2017-09-29T19:43:25"/>
    <d v="2017-10-05T18:40:30"/>
    <x v="0"/>
    <n v="46.84"/>
    <x v="2"/>
    <s v="fb06535ba5dfc8f3e07fd0edc7c770fb"/>
    <s v="2138ccb85b11a4ec1e37afbd1c8eda1f"/>
    <n v="34.99"/>
    <n v="11.85"/>
    <x v="18"/>
    <n v="8250"/>
    <s v="sao paulo"/>
    <s v="SP"/>
    <x v="4"/>
    <x v="0"/>
    <n v="2017"/>
    <x v="10"/>
    <x v="3"/>
    <n v="11.850000000000001"/>
    <n v="5.9563078703649808"/>
    <n v="1"/>
    <n v="6"/>
  </r>
  <r>
    <s v="59ce9c14308c8108e4442abec2541369"/>
    <s v="0bb5592acc73ecd040d4b7c75ffee545"/>
    <n v="29040"/>
    <x v="384"/>
    <x v="14"/>
    <s v="2df0ce07f5323bf3fa5d7fbc0bb28ce4"/>
    <s v="delivered"/>
    <d v="2017-07-10T10:19:08"/>
    <d v="2017-07-14T16:22:54"/>
    <x v="0"/>
    <n v="37"/>
    <x v="2"/>
    <s v="75b244904ed62f3af89d3fa542c41026"/>
    <s v="3d871de0142ce09b7081e2b9d1733cb1"/>
    <n v="21.9"/>
    <n v="15.1"/>
    <x v="2"/>
    <n v="13232"/>
    <s v="campo limpo paulista"/>
    <s v="SP"/>
    <x v="1"/>
    <x v="0"/>
    <n v="2017"/>
    <x v="6"/>
    <x v="3"/>
    <n v="15.100000000000001"/>
    <n v="4.252615740741021"/>
    <n v="1"/>
    <n v="5"/>
  </r>
  <r>
    <s v="b8238ce07cc469b6ce181da12100fd60"/>
    <s v="40a277232810967ded1a5a55d2a50cf4"/>
    <n v="4809"/>
    <x v="4"/>
    <x v="0"/>
    <s v="a75fdbe33591254e4e2affc92886061f"/>
    <s v="delivered"/>
    <d v="2018-06-24T19:31:43"/>
    <d v="2018-06-28T14:36:52"/>
    <x v="0"/>
    <n v="55.86"/>
    <x v="2"/>
    <s v="de754726ed19ef7c77b2b6164046c9dc"/>
    <s v="1835b56ce799e6a4dc4eddc053f04066"/>
    <n v="41.99"/>
    <n v="13.87"/>
    <x v="5"/>
    <n v="14940"/>
    <s v="ibitinga"/>
    <s v="SP"/>
    <x v="5"/>
    <x v="1"/>
    <n v="2018"/>
    <x v="5"/>
    <x v="0"/>
    <n v="13.869999999999997"/>
    <n v="3.7952430555524188"/>
    <n v="1"/>
    <n v="4"/>
  </r>
  <r>
    <s v="289a64e033df3a28829191ae385c7004"/>
    <s v="a672378d1c7da1d1bdb831aa8f2777b4"/>
    <n v="22620"/>
    <x v="8"/>
    <x v="3"/>
    <s v="2df16064a31736f53f6466a3500f718b"/>
    <s v="delivered"/>
    <d v="2018-05-07T21:36:53"/>
    <d v="2018-05-11T19:38:44"/>
    <x v="0"/>
    <n v="60.22"/>
    <x v="2"/>
    <s v="8b50a72d52d7a91fb19d19fbe069e2f2"/>
    <s v="9f505651f4a6abe901a56cdc21508025"/>
    <n v="44.99"/>
    <n v="15.23"/>
    <x v="10"/>
    <n v="4102"/>
    <s v="sao paulo"/>
    <s v="SP"/>
    <x v="1"/>
    <x v="0"/>
    <n v="2018"/>
    <x v="0"/>
    <x v="0"/>
    <n v="15.229999999999997"/>
    <n v="3.9179513888884685"/>
    <n v="1"/>
    <n v="4"/>
  </r>
  <r>
    <s v="eeee40dec524e63487b700b539b637d4"/>
    <s v="10a4b9f45f67e6bc9ca4032b9203272c"/>
    <n v="13843"/>
    <x v="376"/>
    <x v="0"/>
    <s v="709aa9888718ec2b9b285f55fbf0c528"/>
    <s v="delivered"/>
    <d v="2018-02-23T14:49:38"/>
    <d v="2018-03-12T13:58:25"/>
    <x v="0"/>
    <n v="69.7"/>
    <x v="2"/>
    <s v="572a90c3bb49f037f9400e6b5937e831"/>
    <s v="4a3ca9315b744ce9f8e9374361493884"/>
    <n v="57.8"/>
    <n v="11.9"/>
    <x v="2"/>
    <n v="14940"/>
    <s v="ibitinga"/>
    <s v="SP"/>
    <x v="4"/>
    <x v="0"/>
    <n v="2018"/>
    <x v="2"/>
    <x v="1"/>
    <n v="11.900000000000006"/>
    <n v="16.964432870372548"/>
    <n v="1"/>
    <n v="17"/>
  </r>
  <r>
    <s v="ccd6e76019d2015085616b277a461ba3"/>
    <s v="5523dc4bddbf8978048e5571b0cb5f87"/>
    <n v="3929"/>
    <x v="4"/>
    <x v="0"/>
    <s v="2df1ebb1aa609632517182df5fa53a6c"/>
    <s v="delivered"/>
    <d v="2018-08-15T06:13:58"/>
    <d v="2018-08-16T20:17:54"/>
    <x v="0"/>
    <n v="52.57"/>
    <x v="2"/>
    <s v="ee0c1cf2fbeae95205b4aa506f1469f0"/>
    <s v="cc419e0650a3c5ba77189a1882b7556a"/>
    <n v="44.99"/>
    <n v="7.58"/>
    <x v="13"/>
    <n v="9015"/>
    <s v="santo andre"/>
    <s v="SP"/>
    <x v="6"/>
    <x v="0"/>
    <n v="2018"/>
    <x v="11"/>
    <x v="3"/>
    <n v="7.5799999999999983"/>
    <n v="1.5860648148154723"/>
    <n v="1"/>
    <n v="2"/>
  </r>
  <r>
    <s v="ce3353c3edc00f0fc559a1ad8fda4e4b"/>
    <s v="ee3c65f1864f0d18e222f7bc4d739e69"/>
    <n v="19273"/>
    <x v="1265"/>
    <x v="0"/>
    <s v="2df215b400473a9b6f3be2d5b1bfda08"/>
    <s v="delivered"/>
    <d v="2017-12-06T15:59:20"/>
    <d v="2017-12-20T20:58:56"/>
    <x v="1"/>
    <n v="34"/>
    <x v="2"/>
    <s v="82e4ad16521ca131d95e198d507db370"/>
    <s v="128639473a139ac0f3e5f5ade55873a5"/>
    <n v="18.899999999999999"/>
    <n v="15.1"/>
    <x v="30"/>
    <n v="87050"/>
    <s v="maringa"/>
    <s v="PR"/>
    <x v="6"/>
    <x v="0"/>
    <n v="2017"/>
    <x v="3"/>
    <x v="2"/>
    <n v="15.100000000000001"/>
    <n v="14.208055555558531"/>
    <n v="1"/>
    <n v="15"/>
  </r>
  <r>
    <s v="ba58047d3124fa183ce64088402c6f3c"/>
    <s v="55d35e9e4fe5836670ec7024dae5b55a"/>
    <n v="3244"/>
    <x v="4"/>
    <x v="0"/>
    <s v="d3a3e3a97ab240877d7898e0a85e9d37"/>
    <s v="delivered"/>
    <d v="2018-08-20T19:01:14"/>
    <d v="2018-08-24T20:38:32"/>
    <x v="1"/>
    <n v="133"/>
    <x v="0"/>
    <s v="cd360a9f341f57c25699dbac377f5efd"/>
    <s v="411f3b52d857390502ee4e4d5ceabc2d"/>
    <n v="24.33"/>
    <n v="8.92"/>
    <x v="22"/>
    <n v="9400"/>
    <s v="ribeirao pires"/>
    <s v="SP"/>
    <x v="1"/>
    <x v="0"/>
    <n v="2018"/>
    <x v="11"/>
    <x v="3"/>
    <n v="108.67"/>
    <n v="4.0675694444435067"/>
    <n v="1"/>
    <n v="5"/>
  </r>
  <r>
    <s v="ba9a9f680e0ce9c248e43df637331ff6"/>
    <s v="ca562cb49587d9c745d475756eb48dd9"/>
    <n v="11534"/>
    <x v="185"/>
    <x v="0"/>
    <s v="891aa648b48d27ce10d74e86d312d411"/>
    <s v="delivered"/>
    <d v="2017-03-30T19:40:29"/>
    <d v="2017-04-12T15:58:08"/>
    <x v="0"/>
    <n v="101.24"/>
    <x v="2"/>
    <s v="f320ef0dbc98273d30835e696974e719"/>
    <s v="4e922959ae960d389249c378d1c939f5"/>
    <n v="90"/>
    <n v="11.24"/>
    <x v="30"/>
    <n v="12327"/>
    <s v="jacarei"/>
    <s v="SP"/>
    <x v="2"/>
    <x v="0"/>
    <n v="2017"/>
    <x v="8"/>
    <x v="1"/>
    <n v="11.239999999999995"/>
    <n v="12.845590277778683"/>
    <n v="1"/>
    <n v="13"/>
  </r>
  <r>
    <s v="24754bc3816ebde11b041188955e6005"/>
    <s v="71d190133e13c3680a782fd90cb48b71"/>
    <n v="13843"/>
    <x v="376"/>
    <x v="0"/>
    <s v="2df2cf698fc8633cca4e90baa85fdf0b"/>
    <s v="delivered"/>
    <d v="2017-03-23T22:17:44"/>
    <d v="2017-04-18T14:23:05"/>
    <x v="1"/>
    <n v="48.95"/>
    <x v="1"/>
    <s v="4bb4fb9c85785b75ab4f6559900c7ca1"/>
    <s v="ef506c96320abeedfb894c34db06f478"/>
    <n v="37.99"/>
    <n v="10.96"/>
    <x v="18"/>
    <n v="3569"/>
    <s v="sao paulo"/>
    <s v="SP"/>
    <x v="2"/>
    <x v="0"/>
    <n v="2017"/>
    <x v="8"/>
    <x v="1"/>
    <n v="10.96"/>
    <n v="25.670381944444671"/>
    <n v="1"/>
    <n v="26"/>
  </r>
  <r>
    <s v="ffaa6016ef664a87ad16212a2630bf23"/>
    <s v="3de473dafcdf00614810c9eb37ee2cd7"/>
    <n v="85813"/>
    <x v="251"/>
    <x v="5"/>
    <s v="6f85fa051c6abbc96216b2dfb6af04b4"/>
    <s v="delivered"/>
    <d v="2018-03-02T14:21:59"/>
    <d v="2018-03-12T18:12:39"/>
    <x v="3"/>
    <n v="114.33"/>
    <x v="2"/>
    <s v="b8b426747049f2d3d6e00b486d47dedb"/>
    <s v="01fdefa7697d26ad920e9e0346d4bd1b"/>
    <n v="99.9"/>
    <n v="14.43"/>
    <x v="19"/>
    <n v="86050"/>
    <s v="londrina"/>
    <s v="PR"/>
    <x v="4"/>
    <x v="0"/>
    <n v="2018"/>
    <x v="8"/>
    <x v="1"/>
    <n v="14.429999999999993"/>
    <n v="10.160185185188311"/>
    <n v="1"/>
    <n v="11"/>
  </r>
  <r>
    <s v="d60f4a3046f0f5a081711930422bd04f"/>
    <s v="d89fd46bae9fc4ec46c41f9a46193747"/>
    <n v="8031"/>
    <x v="4"/>
    <x v="0"/>
    <s v="2df3629aa299e4d981055ac3f6be5817"/>
    <s v="delivered"/>
    <d v="2018-08-07T19:13:29"/>
    <d v="2018-08-15T01:16:33"/>
    <x v="1"/>
    <n v="105.67"/>
    <x v="2"/>
    <s v="cdd914e78124a73cc28a165cfc4a0bbc"/>
    <s v="ba143b05f0110f0dc71ad71b4466ce92"/>
    <n v="93.99"/>
    <n v="11.68"/>
    <x v="23"/>
    <n v="2274"/>
    <s v="sao paulo"/>
    <s v="SP"/>
    <x v="0"/>
    <x v="0"/>
    <n v="2018"/>
    <x v="11"/>
    <x v="3"/>
    <n v="11.680000000000007"/>
    <n v="7.252129629625415"/>
    <n v="1"/>
    <n v="8"/>
  </r>
  <r>
    <s v="5f0099134079adfe14d1df3d8ecc57ae"/>
    <s v="25aaba9edaf948bb0b0af688266934e8"/>
    <n v="73255"/>
    <x v="27"/>
    <x v="9"/>
    <s v="e81a8cb665767198e8d2e17dcd39af87"/>
    <s v="delivered"/>
    <d v="2017-11-10T15:24:09"/>
    <d v="2017-11-28T19:43:09"/>
    <x v="1"/>
    <n v="95.21"/>
    <x v="4"/>
    <s v="6c712952b8ef62f8d06a0314917400c8"/>
    <s v="620c87c171fb2a6dd6e8bb4dec959fc6"/>
    <n v="79.900000000000006"/>
    <n v="15.31"/>
    <x v="19"/>
    <n v="25645"/>
    <s v="petropolis"/>
    <s v="RJ"/>
    <x v="4"/>
    <x v="0"/>
    <n v="2017"/>
    <x v="9"/>
    <x v="2"/>
    <n v="15.309999999999988"/>
    <n v="18.179861111115315"/>
    <n v="1"/>
    <n v="19"/>
  </r>
  <r>
    <s v="b7f0f8cd3edee9be516b3045dd0bab2e"/>
    <s v="a02eacf0709fe99ed472320ba1ddd738"/>
    <n v="45655"/>
    <x v="795"/>
    <x v="2"/>
    <s v="2df5aaf1eb7caf39dad85e2ce5de84c5"/>
    <s v="delivered"/>
    <d v="2018-05-12T11:20:55"/>
    <d v="2018-06-08T16:29:07"/>
    <x v="0"/>
    <n v="95.93"/>
    <x v="2"/>
    <s v="b8a0d73b2a06e7910d9864dccdb0cda2"/>
    <s v="620c87c171fb2a6dd6e8bb4dec959fc6"/>
    <n v="69.900000000000006"/>
    <n v="26.03"/>
    <x v="19"/>
    <n v="25645"/>
    <s v="petropolis"/>
    <s v="RJ"/>
    <x v="3"/>
    <x v="1"/>
    <n v="2018"/>
    <x v="0"/>
    <x v="0"/>
    <n v="26.03"/>
    <n v="27.214027777779847"/>
    <n v="1"/>
    <n v="28"/>
  </r>
  <r>
    <s v="5a6c80d33748cf0916af7223670b0a14"/>
    <s v="9c9bc2311cadbef3b8702a0b12fd11ca"/>
    <n v="88960"/>
    <x v="2080"/>
    <x v="4"/>
    <s v="463a6c0963417e97f92017b2d8cc2eb2"/>
    <s v="delivered"/>
    <d v="2018-02-14T19:21:58"/>
    <d v="2018-03-21T15:22:52"/>
    <x v="0"/>
    <n v="312.49"/>
    <x v="3"/>
    <s v="7814c273ab16783d73a9863ebfa8b141"/>
    <s v="1025f0e2d44d7041d6cf58b6550e0bfa"/>
    <n v="250"/>
    <n v="62.49"/>
    <x v="1"/>
    <n v="3204"/>
    <s v="sao paulo"/>
    <s v="SP"/>
    <x v="6"/>
    <x v="0"/>
    <n v="2018"/>
    <x v="2"/>
    <x v="1"/>
    <n v="62.490000000000009"/>
    <n v="34.833958333336341"/>
    <n v="1"/>
    <n v="35"/>
  </r>
  <r>
    <s v="44305c726f079031aa4dec593ec9cd37"/>
    <s v="01e66e20cc67536e6fa27878ed07ad0a"/>
    <n v="45656"/>
    <x v="795"/>
    <x v="2"/>
    <s v="2df5ebb637dfe6f39497c081655a0275"/>
    <s v="delivered"/>
    <d v="2018-01-31T00:46:48"/>
    <d v="2018-02-23T22:04:55"/>
    <x v="0"/>
    <n v="36.69"/>
    <x v="0"/>
    <s v="8d4f2bb7e93e6710a28f34fa83ee7d28"/>
    <s v="7040e82f899a04d1b434b795a43b4617"/>
    <n v="19.899999999999999"/>
    <n v="16.79"/>
    <x v="18"/>
    <n v="1026"/>
    <s v="sao paulo"/>
    <s v="SP"/>
    <x v="6"/>
    <x v="0"/>
    <n v="2018"/>
    <x v="1"/>
    <x v="1"/>
    <n v="16.79"/>
    <n v="23.887581018519995"/>
    <n v="1"/>
    <n v="24"/>
  </r>
  <r>
    <s v="ca54a515b761ade8c4c0e1bd239d5001"/>
    <s v="963d0a82132a191b74838b150186315e"/>
    <n v="69025"/>
    <x v="93"/>
    <x v="17"/>
    <s v="4b42a606687e048a7a33669b84bf8690"/>
    <s v="delivered"/>
    <d v="2018-07-28T22:23:02"/>
    <d v="2018-08-17T21:03:11"/>
    <x v="0"/>
    <n v="145.18"/>
    <x v="1"/>
    <s v="ec2d43cc59763ec91694573b31f1c29a"/>
    <s v="1c129092bf23f28a5930387c980c0dfc"/>
    <n v="47.9"/>
    <n v="24.69"/>
    <x v="5"/>
    <n v="2972"/>
    <s v="sao paulo"/>
    <s v="SP"/>
    <x v="3"/>
    <x v="1"/>
    <n v="2018"/>
    <x v="6"/>
    <x v="3"/>
    <n v="97.28"/>
    <n v="19.944548611114442"/>
    <n v="1"/>
    <n v="20"/>
  </r>
  <r>
    <s v="4ac6f2035a88ae9b22379d9406d82bee"/>
    <s v="523cc30ff7dbf74ff6bf9afda5f47c86"/>
    <n v="29845"/>
    <x v="339"/>
    <x v="14"/>
    <s v="2df648255d54fec6e4751bbcf8344ca3"/>
    <s v="delivered"/>
    <d v="2018-01-21T21:18:10"/>
    <d v="2018-02-14T19:41:33"/>
    <x v="0"/>
    <n v="142.96"/>
    <x v="0"/>
    <s v="a50acd33ba7a8da8e9db65094fa990a4"/>
    <s v="8581055ce74af1daba164fdbd55a40de"/>
    <n v="117.3"/>
    <n v="25.66"/>
    <x v="24"/>
    <n v="7112"/>
    <s v="guarulhos"/>
    <s v="SP"/>
    <x v="5"/>
    <x v="1"/>
    <n v="2018"/>
    <x v="1"/>
    <x v="1"/>
    <n v="25.660000000000011"/>
    <n v="23.932905092588044"/>
    <n v="1"/>
    <n v="24"/>
  </r>
  <r>
    <s v="353f92c7a1c0fe33284da7e67ea62e04"/>
    <s v="48fa6947050cc823ed1112a81acf8c69"/>
    <n v="92310"/>
    <x v="236"/>
    <x v="1"/>
    <s v="4f8f1c7b53665748fb1e21364214cfd0"/>
    <s v="delivered"/>
    <d v="2017-04-08T12:56:59"/>
    <d v="2017-04-19T23:24:21"/>
    <x v="0"/>
    <n v="18.059999999999999"/>
    <x v="4"/>
    <s v="a2a61ecd4e916c3ff787c137d23957bb"/>
    <s v="53e4c6e0f4312d4d2107a8c9cddf45cd"/>
    <n v="52"/>
    <n v="16.059999999999999"/>
    <x v="10"/>
    <n v="13920"/>
    <s v="pedreira"/>
    <s v="SP"/>
    <x v="3"/>
    <x v="1"/>
    <n v="2017"/>
    <x v="7"/>
    <x v="0"/>
    <n v="-33.94"/>
    <n v="11.43567129629082"/>
    <n v="1"/>
    <n v="12"/>
  </r>
  <r>
    <s v="353f92c7a1c0fe33284da7e67ea62e04"/>
    <s v="48fa6947050cc823ed1112a81acf8c69"/>
    <n v="92310"/>
    <x v="236"/>
    <x v="1"/>
    <s v="4f8f1c7b53665748fb1e21364214cfd0"/>
    <s v="delivered"/>
    <d v="2017-04-08T12:56:59"/>
    <d v="2017-04-19T23:24:21"/>
    <x v="2"/>
    <n v="50"/>
    <x v="4"/>
    <s v="a2a61ecd4e916c3ff787c137d23957bb"/>
    <s v="53e4c6e0f4312d4d2107a8c9cddf45cd"/>
    <n v="52"/>
    <n v="16.059999999999999"/>
    <x v="10"/>
    <n v="13920"/>
    <s v="pedreira"/>
    <s v="SP"/>
    <x v="3"/>
    <x v="1"/>
    <n v="2017"/>
    <x v="7"/>
    <x v="0"/>
    <n v="-2"/>
    <n v="11.43567129629082"/>
    <n v="0"/>
    <n v="12"/>
  </r>
  <r>
    <s v="1e1cd2b9f6e858d7e193700a47302cad"/>
    <s v="e2296f1411e9227cf190016c46a52fa6"/>
    <n v="18685"/>
    <x v="686"/>
    <x v="0"/>
    <s v="2df6cb09f0e8e22d0a5a5821ea65556c"/>
    <s v="delivered"/>
    <d v="2018-07-05T00:35:45"/>
    <d v="2018-07-12T17:51:18"/>
    <x v="1"/>
    <n v="193.84"/>
    <x v="2"/>
    <s v="fbce4c4cb307679d89a3bf3d3bb353b9"/>
    <s v="c33847515fa6305ce6feb1e818569f13"/>
    <n v="149"/>
    <n v="44.84"/>
    <x v="5"/>
    <n v="88359"/>
    <s v="brusque"/>
    <s v="SC"/>
    <x v="2"/>
    <x v="0"/>
    <n v="2018"/>
    <x v="6"/>
    <x v="3"/>
    <n v="44.84"/>
    <n v="7.719131944446417"/>
    <n v="1"/>
    <n v="8"/>
  </r>
  <r>
    <s v="c4a93cfdaea28da30e798101a9495198"/>
    <s v="447c7e6ba5f210f6ee5b9a915ac9f96f"/>
    <n v="29106"/>
    <x v="98"/>
    <x v="14"/>
    <s v="2df811835cc5c23687c33228fcf4a32f"/>
    <s v="delivered"/>
    <d v="2018-02-23T00:28:12"/>
    <d v="2018-03-07T18:09:10"/>
    <x v="2"/>
    <n v="61.51"/>
    <x v="3"/>
    <s v="caa41bf17e27022341da028e79152c4c"/>
    <s v="f84a00e60c73a49e7e851c9bdca3a5bb"/>
    <n v="46.4"/>
    <n v="15.11"/>
    <x v="19"/>
    <n v="20756"/>
    <s v="rio de janeiro"/>
    <s v="RJ"/>
    <x v="4"/>
    <x v="0"/>
    <n v="2018"/>
    <x v="2"/>
    <x v="1"/>
    <n v="15.11"/>
    <n v="12.736782407402643"/>
    <n v="1"/>
    <n v="13"/>
  </r>
  <r>
    <s v="b42fde337b8064a69eb4c1d0e6d43fdc"/>
    <s v="2e8451f99c0515636908ff1f6ba45449"/>
    <n v="4041"/>
    <x v="4"/>
    <x v="0"/>
    <s v="ef2b686edd39d4c6b594040d43489f56"/>
    <s v="delivered"/>
    <d v="2018-01-05T11:53:02"/>
    <d v="2018-01-09T14:47:08"/>
    <x v="0"/>
    <n v="108.5"/>
    <x v="0"/>
    <s v="b7bea0eb38a6cd6e90c00c9bc6422193"/>
    <s v="4830e40640734fc1c52cd21127c341d4"/>
    <n v="47"/>
    <n v="12.5"/>
    <x v="20"/>
    <n v="3573"/>
    <s v="sao paulo"/>
    <s v="SP"/>
    <x v="4"/>
    <x v="0"/>
    <n v="2018"/>
    <x v="1"/>
    <x v="1"/>
    <n v="61.5"/>
    <n v="4.1209027777804295"/>
    <n v="1"/>
    <n v="5"/>
  </r>
  <r>
    <s v="b42fde337b8064a69eb4c1d0e6d43fdc"/>
    <s v="2e8451f99c0515636908ff1f6ba45449"/>
    <n v="4041"/>
    <x v="4"/>
    <x v="0"/>
    <s v="ef2b686edd39d4c6b594040d43489f56"/>
    <s v="delivered"/>
    <d v="2018-01-05T11:53:02"/>
    <d v="2018-01-09T14:47:08"/>
    <x v="0"/>
    <n v="108.5"/>
    <x v="0"/>
    <s v="f3ead0dbcae5b065731b183396c1da2f"/>
    <s v="d12c926d74ceff0a90a21184466ce161"/>
    <n v="45"/>
    <n v="4"/>
    <x v="17"/>
    <n v="2634"/>
    <s v="sao paulo"/>
    <s v="SP"/>
    <x v="4"/>
    <x v="0"/>
    <n v="2018"/>
    <x v="1"/>
    <x v="1"/>
    <n v="63.5"/>
    <n v="4.1209027777804295"/>
    <n v="0"/>
    <n v="5"/>
  </r>
  <r>
    <s v="9d58f19e8d5d306f2d15eb225c3adeb5"/>
    <s v="d4c6b63dd3d9b0d762db0eb3af615756"/>
    <n v="6543"/>
    <x v="19"/>
    <x v="0"/>
    <s v="2df86a1fe8ce1dbff076f3eef50a664e"/>
    <s v="delivered"/>
    <d v="2018-02-28T18:49:29"/>
    <d v="2018-03-06T15:47:50"/>
    <x v="0"/>
    <n v="42.84"/>
    <x v="0"/>
    <s v="907c096bf89737ef081eeba5c13991b0"/>
    <s v="0c7533c71df861ec58ad7ff999ed0e8d"/>
    <n v="6.5"/>
    <n v="7.78"/>
    <x v="13"/>
    <n v="13270"/>
    <s v="valinhos"/>
    <s v="SP"/>
    <x v="6"/>
    <x v="0"/>
    <n v="2018"/>
    <x v="2"/>
    <x v="1"/>
    <n v="36.340000000000003"/>
    <n v="5.8738541666680248"/>
    <n v="1"/>
    <n v="6"/>
  </r>
  <r>
    <s v="91da5278c565f5d5d22b3724ec4839fd"/>
    <s v="83d4f03665f228247540e9d373cbc65d"/>
    <n v="89037"/>
    <x v="417"/>
    <x v="4"/>
    <s v="51c064ec2d79d398b30db3f8e1de8ec8"/>
    <s v="delivered"/>
    <d v="2017-05-04T19:16:04"/>
    <d v="2017-05-10T09:17:54"/>
    <x v="1"/>
    <n v="38.630000000000003"/>
    <x v="2"/>
    <s v="b6d96e7683a87fc151ea589ce97a330d"/>
    <s v="2709af9587499e95e803a6498a5a56e9"/>
    <n v="20"/>
    <n v="18.63"/>
    <x v="19"/>
    <n v="3813"/>
    <s v="sao paulo"/>
    <s v="SP"/>
    <x v="2"/>
    <x v="0"/>
    <n v="2017"/>
    <x v="0"/>
    <x v="0"/>
    <n v="18.630000000000003"/>
    <n v="5.5846064814832062"/>
    <n v="1"/>
    <n v="6"/>
  </r>
  <r>
    <s v="144717d8af78109c81837d3935735d48"/>
    <s v="28c40902bbe4870f16d52a48f64e668f"/>
    <n v="26297"/>
    <x v="13"/>
    <x v="3"/>
    <s v="f669d5e1f9c13992b70a6d8fdfaa3e15"/>
    <s v="delivered"/>
    <d v="2018-05-04T16:48:24"/>
    <d v="2018-05-16T00:46:45"/>
    <x v="0"/>
    <n v="173.59"/>
    <x v="0"/>
    <s v="5d6bea33648f018dbb563f3a2fab09f3"/>
    <s v="1025f0e2d44d7041d6cf58b6550e0bfa"/>
    <n v="150"/>
    <n v="23.59"/>
    <x v="1"/>
    <n v="3204"/>
    <s v="sao paulo"/>
    <s v="SP"/>
    <x v="4"/>
    <x v="0"/>
    <n v="2018"/>
    <x v="0"/>
    <x v="0"/>
    <n v="23.590000000000003"/>
    <n v="11.332187500003783"/>
    <n v="1"/>
    <n v="12"/>
  </r>
  <r>
    <s v="dceaadb66fb79bc1b3287635870b8202"/>
    <s v="e55d3914796dc1c07da63ace3f5ff33b"/>
    <n v="21380"/>
    <x v="8"/>
    <x v="3"/>
    <s v="2df92bb513196bf374baecd5ecdabea0"/>
    <s v="delivered"/>
    <d v="2018-03-12T20:33:26"/>
    <d v="2018-03-26T22:04:11"/>
    <x v="0"/>
    <n v="50.94"/>
    <x v="2"/>
    <s v="fcf28afb1353f2f12ea041dd74954226"/>
    <s v="ea8482cd71df3c1969d7b9473ff13abc"/>
    <n v="27.99"/>
    <n v="22.95"/>
    <x v="18"/>
    <n v="4160"/>
    <s v="sao paulo"/>
    <s v="SP"/>
    <x v="1"/>
    <x v="0"/>
    <n v="2018"/>
    <x v="8"/>
    <x v="1"/>
    <n v="22.95"/>
    <n v="14.063020833331393"/>
    <n v="1"/>
    <n v="15"/>
  </r>
  <r>
    <s v="fcb443ac4ff760d0bfd548ba32abd938"/>
    <s v="765e14d59c40f49cb6948f154d6c321b"/>
    <n v="2813"/>
    <x v="4"/>
    <x v="0"/>
    <s v="af3b41ce890eefbd6ee273bf7df396dc"/>
    <s v="delivered"/>
    <d v="2018-07-07T21:22:30"/>
    <d v="2018-07-23T11:04:34"/>
    <x v="0"/>
    <n v="37.58"/>
    <x v="4"/>
    <s v="462ca84097e3116f8dc7642fb057b4b2"/>
    <s v="85d9eb9ddc5d00ca9336a2219c97bb13"/>
    <n v="22.32"/>
    <n v="15.26"/>
    <x v="12"/>
    <n v="31255"/>
    <s v="belo horizonte"/>
    <s v="MG"/>
    <x v="3"/>
    <x v="1"/>
    <n v="2018"/>
    <x v="6"/>
    <x v="3"/>
    <n v="15.259999999999998"/>
    <n v="15.570879629631236"/>
    <n v="1"/>
    <n v="16"/>
  </r>
  <r>
    <s v="deffd3aca3c7bd8f03f3777d0239f903"/>
    <s v="0e800be12a566182d746321f54c40ce4"/>
    <n v="1303"/>
    <x v="4"/>
    <x v="0"/>
    <s v="2df952b27ecdf708ef92658a4adf881b"/>
    <s v="delivered"/>
    <d v="2018-08-14T20:17:10"/>
    <d v="2018-08-16T23:38:27"/>
    <x v="0"/>
    <n v="89.73"/>
    <x v="2"/>
    <s v="73326828aa5efe1ba096223de496f596"/>
    <s v="d13e50eaa47b4cbe9eb81465865d8cfc"/>
    <n v="81"/>
    <n v="8.73"/>
    <x v="25"/>
    <n v="9210"/>
    <s v="santo andre"/>
    <s v="SP"/>
    <x v="0"/>
    <x v="0"/>
    <n v="2018"/>
    <x v="11"/>
    <x v="3"/>
    <n v="8.730000000000004"/>
    <n v="2.1397800925915362"/>
    <n v="1"/>
    <n v="3"/>
  </r>
  <r>
    <s v="39f1e972486294ade1fafd1c21948ea1"/>
    <s v="7c359da735e7ab3d927a9a7e63ea5528"/>
    <n v="81830"/>
    <x v="139"/>
    <x v="5"/>
    <s v="987a7513457d44ffc8432ee81ea324a0"/>
    <s v="delivered"/>
    <d v="2017-05-22T16:44:11"/>
    <d v="2017-05-29T14:30:02"/>
    <x v="0"/>
    <n v="220.19"/>
    <x v="2"/>
    <s v="d9d2b0bf83edf2fe776c707efe5d0b41"/>
    <s v="d1c281d3ae149232351cd8c8cc885f0d"/>
    <n v="193.99"/>
    <n v="26.2"/>
    <x v="5"/>
    <n v="14940"/>
    <s v="ibitinga"/>
    <s v="SP"/>
    <x v="1"/>
    <x v="0"/>
    <n v="2017"/>
    <x v="0"/>
    <x v="0"/>
    <n v="26.199999999999989"/>
    <n v="6.9068402777775191"/>
    <n v="1"/>
    <n v="7"/>
  </r>
  <r>
    <s v="2e1482ce4086b423493b5b5a488f17a0"/>
    <s v="268f128415d66208ed602e113b9f7bd5"/>
    <n v="14860"/>
    <x v="988"/>
    <x v="0"/>
    <s v="2df9e1004dbadccb93c8e2555f039053"/>
    <s v="delivered"/>
    <d v="2018-01-16T08:42:46"/>
    <d v="2018-01-23T11:13:55"/>
    <x v="0"/>
    <n v="127.38"/>
    <x v="2"/>
    <s v="629e019a6f298a83aeecc7877964f935"/>
    <s v="c003204e1ab016dfa150abc119207b24"/>
    <n v="109.9"/>
    <n v="17.48"/>
    <x v="24"/>
    <n v="7790"/>
    <s v="cajamar"/>
    <s v="SP"/>
    <x v="0"/>
    <x v="0"/>
    <n v="2018"/>
    <x v="1"/>
    <x v="1"/>
    <n v="17.47999999999999"/>
    <n v="7.1049652777801384"/>
    <n v="1"/>
    <n v="8"/>
  </r>
  <r>
    <s v="6c435ed0cfd0b31d333015f5a2cdb2d5"/>
    <s v="a9970426d016420b9153789103d3b9d1"/>
    <n v="91010"/>
    <x v="17"/>
    <x v="1"/>
    <s v="e8253edb8afd8c06fed540435eac942d"/>
    <s v="delivered"/>
    <d v="2018-07-17T18:27:15"/>
    <d v="2018-07-28T00:58:37"/>
    <x v="1"/>
    <n v="60.31"/>
    <x v="2"/>
    <s v="1b770da1c339c216e545d69ee2965da1"/>
    <s v="c70a353f02429c00775a46a75fb787da"/>
    <n v="44.9"/>
    <n v="15.41"/>
    <x v="19"/>
    <n v="8275"/>
    <s v="sao paulo"/>
    <s v="SP"/>
    <x v="0"/>
    <x v="0"/>
    <n v="2018"/>
    <x v="6"/>
    <x v="3"/>
    <n v="15.410000000000004"/>
    <n v="10.271782407406135"/>
    <n v="1"/>
    <n v="11"/>
  </r>
  <r>
    <s v="4ffa18f06f372757ff064031b407d0ca"/>
    <s v="8149101234b839e311a6f8c525206632"/>
    <n v="66617"/>
    <x v="112"/>
    <x v="11"/>
    <s v="2dfa14496bfd2a02b3ab479a58171bc6"/>
    <s v="delivered"/>
    <d v="2018-06-12T22:14:49"/>
    <d v="2018-07-02T11:14:32"/>
    <x v="0"/>
    <n v="79.319999999999993"/>
    <x v="1"/>
    <s v="5f622da714951c5ae86acf68c0a03d30"/>
    <s v="9f505651f4a6abe901a56cdc21508025"/>
    <n v="59.99"/>
    <n v="19.329999999999998"/>
    <x v="12"/>
    <n v="4102"/>
    <s v="sao paulo"/>
    <s v="SP"/>
    <x v="0"/>
    <x v="0"/>
    <n v="2018"/>
    <x v="5"/>
    <x v="0"/>
    <n v="19.329999999999991"/>
    <n v="19.541469907402643"/>
    <n v="1"/>
    <n v="20"/>
  </r>
  <r>
    <s v="dd87aabcdcbf176a0b83b6c7ea79348d"/>
    <s v="2939db366b77761238ee6b67916b0a29"/>
    <n v="21610"/>
    <x v="8"/>
    <x v="3"/>
    <s v="85bdbf544abea637f0ed3c856bd0a0ca"/>
    <s v="delivered"/>
    <d v="2018-06-29T19:15:06"/>
    <d v="2018-07-06T11:17:46"/>
    <x v="1"/>
    <n v="148.97999999999999"/>
    <x v="2"/>
    <s v="10698a66d71ebd12be9e8c39302c74b3"/>
    <s v="c3e1abd72a42fe690fcd89cf5720fe29"/>
    <n v="129.97"/>
    <n v="19.010000000000002"/>
    <x v="7"/>
    <n v="13840"/>
    <s v="mogi guacu"/>
    <s v="SP"/>
    <x v="4"/>
    <x v="0"/>
    <n v="2018"/>
    <x v="5"/>
    <x v="0"/>
    <n v="19.009999999999991"/>
    <n v="6.6685185185197042"/>
    <n v="1"/>
    <n v="7"/>
  </r>
  <r>
    <s v="8992c643e878271184337e74f6d8a3f5"/>
    <s v="34fa92afa2fe4624e2476d6d5ff4390e"/>
    <n v="38401"/>
    <x v="92"/>
    <x v="6"/>
    <s v="2dfa3eb9e7a26639147be1d3dd5a26d9"/>
    <s v="delivered"/>
    <d v="2017-05-08T13:52:57"/>
    <d v="2017-05-19T12:06:15"/>
    <x v="1"/>
    <n v="437.69"/>
    <x v="2"/>
    <s v="7a3bc1b5f3ad201ecd5d03d51d34bedd"/>
    <s v="7e1fb0a3ebfb01ffb3a7dae98bf3238d"/>
    <n v="420"/>
    <n v="17.690000000000001"/>
    <x v="19"/>
    <n v="14403"/>
    <s v="franca"/>
    <s v="SP"/>
    <x v="1"/>
    <x v="0"/>
    <n v="2017"/>
    <x v="0"/>
    <x v="0"/>
    <n v="17.689999999999998"/>
    <n v="10.92590277778072"/>
    <n v="1"/>
    <n v="11"/>
  </r>
  <r>
    <s v="7df479fc612c759bcdda62339fbf65dd"/>
    <s v="fcdb6edf8d140075cd5d7ef869ab4795"/>
    <n v="4173"/>
    <x v="4"/>
    <x v="0"/>
    <s v="be604de4ce5e2e8658c03895db0621a9"/>
    <s v="delivered"/>
    <d v="2018-08-20T10:18:24"/>
    <d v="2018-08-31T14:41:58"/>
    <x v="0"/>
    <n v="44.34"/>
    <x v="2"/>
    <s v="253d579d3a543d50016d25936dc1be2e"/>
    <s v="768a86e36ad6aae3d03ee3c6433d61df"/>
    <n v="36.82"/>
    <n v="7.52"/>
    <x v="2"/>
    <n v="1529"/>
    <s v="sao paulo"/>
    <s v="SP"/>
    <x v="1"/>
    <x v="0"/>
    <n v="2018"/>
    <x v="11"/>
    <x v="3"/>
    <n v="7.5200000000000031"/>
    <n v="11.183032407403516"/>
    <n v="1"/>
    <n v="12"/>
  </r>
  <r>
    <s v="2256823b264ba77c31c90cccb4fc5d8e"/>
    <s v="b5929e64648eedfa20fbc0a4ddd82f12"/>
    <n v="31150"/>
    <x v="34"/>
    <x v="6"/>
    <s v="2dfa51c98a51f07b53a1de6bec31a20c"/>
    <s v="delivered"/>
    <d v="2018-08-17T10:34:57"/>
    <d v="2018-08-23T20:34:00"/>
    <x v="0"/>
    <n v="220.66"/>
    <x v="2"/>
    <s v="e7cc48a9daff5436f63d3aad9426f28b"/>
    <s v="53243585a1d6dc2643021fd1853d8905"/>
    <n v="199"/>
    <n v="21.66"/>
    <x v="18"/>
    <n v="42738"/>
    <s v="lauro de freitas"/>
    <s v="BA"/>
    <x v="4"/>
    <x v="0"/>
    <n v="2018"/>
    <x v="11"/>
    <x v="3"/>
    <n v="21.659999999999997"/>
    <n v="6.4160069444405963"/>
    <n v="1"/>
    <n v="7"/>
  </r>
  <r>
    <s v="ce94171f740302491e9c6f36626e5354"/>
    <s v="adfe8eba67cad3f6349bbc0d59202cd8"/>
    <n v="13236"/>
    <x v="412"/>
    <x v="0"/>
    <s v="5a44c448d2ec7d62bb57cf35e6154e20"/>
    <s v="delivered"/>
    <d v="2017-10-18T13:34:12"/>
    <d v="2017-10-24T23:18:16"/>
    <x v="0"/>
    <n v="55.27"/>
    <x v="2"/>
    <s v="a2d0bc51c6731d860c169cc9f18b2b7a"/>
    <s v="4b9750c8ad28220fe6702d4ecb7c898f"/>
    <n v="41.9"/>
    <n v="13.37"/>
    <x v="4"/>
    <n v="13484"/>
    <s v="limeira"/>
    <s v="SP"/>
    <x v="6"/>
    <x v="0"/>
    <n v="2017"/>
    <x v="4"/>
    <x v="2"/>
    <n v="13.370000000000005"/>
    <n v="6.4056018518531346"/>
    <n v="1"/>
    <n v="7"/>
  </r>
  <r>
    <s v="d99f288e450885b0341d068671fcf5a5"/>
    <s v="e7cdc794d420a4e11194a8ff9b80caec"/>
    <n v="89270"/>
    <x v="309"/>
    <x v="4"/>
    <s v="2dfb87489b5804dbc8293320a24aac0f"/>
    <s v="delivered"/>
    <d v="2018-03-21T13:18:40"/>
    <d v="2018-04-10T15:52:11"/>
    <x v="0"/>
    <n v="133.25"/>
    <x v="2"/>
    <s v="ce6f74096c84567f22728c84f3d6e7fc"/>
    <s v="8160255418d5aaa7dbdc9f4c64ebda44"/>
    <n v="109.9"/>
    <n v="23.35"/>
    <x v="5"/>
    <n v="14940"/>
    <s v="ibitinga"/>
    <s v="SP"/>
    <x v="6"/>
    <x v="0"/>
    <n v="2018"/>
    <x v="8"/>
    <x v="1"/>
    <n v="23.349999999999994"/>
    <n v="20.106608796297223"/>
    <n v="1"/>
    <n v="21"/>
  </r>
  <r>
    <s v="b75740288b209973aa736f4dd1b65502"/>
    <s v="5b19b3434d9c9e51703f9b53abe7d0f6"/>
    <n v="39113"/>
    <x v="2757"/>
    <x v="6"/>
    <s v="519969ff2784ef6b51d1a89f1534c23f"/>
    <s v="delivered"/>
    <d v="2018-01-26T14:36:46"/>
    <d v="2018-02-27T19:16:48"/>
    <x v="0"/>
    <n v="196.02"/>
    <x v="4"/>
    <s v="60567eaf5cdf794639e94508ec387a82"/>
    <s v="f4db9b37944bcb8873e6b456ee190bbf"/>
    <n v="169.99"/>
    <n v="26.03"/>
    <x v="26"/>
    <n v="8599"/>
    <s v="itaquaquecetuba"/>
    <s v="SP"/>
    <x v="4"/>
    <x v="0"/>
    <n v="2018"/>
    <x v="1"/>
    <x v="1"/>
    <n v="26.03"/>
    <n v="32.194467592598812"/>
    <n v="1"/>
    <n v="33"/>
  </r>
  <r>
    <s v="d4aa842316467bde3b41ece4b5698704"/>
    <s v="52ed57870beadf4e3f065252fc4fadcc"/>
    <n v="80430"/>
    <x v="139"/>
    <x v="5"/>
    <s v="2dfceb6a6d47a3835536db64f6c610a7"/>
    <s v="delivered"/>
    <d v="2018-02-26T19:56:58"/>
    <d v="2018-03-01T15:57:33"/>
    <x v="0"/>
    <n v="82.62"/>
    <x v="2"/>
    <s v="0d85c435fd60b277ffb9e9b0f88f927a"/>
    <s v="f457c46070d02cadd8a68551231220dd"/>
    <n v="70"/>
    <n v="12.62"/>
    <x v="12"/>
    <n v="87047"/>
    <s v="maringa"/>
    <s v="PR"/>
    <x v="1"/>
    <x v="0"/>
    <n v="2018"/>
    <x v="2"/>
    <x v="1"/>
    <n v="12.620000000000005"/>
    <n v="2.833738425928459"/>
    <n v="1"/>
    <n v="3"/>
  </r>
  <r>
    <s v="f882aaf28af48842b1ca318f520f443c"/>
    <s v="622ad62f1ec148052d38f7b1cf3245dd"/>
    <n v="9726"/>
    <x v="38"/>
    <x v="0"/>
    <s v="8553cd91f67faa93fd2aa45148bcc3c8"/>
    <s v="delivered"/>
    <d v="2017-06-03T10:47:56"/>
    <d v="2017-06-12T15:22:27"/>
    <x v="0"/>
    <n v="37.590000000000003"/>
    <x v="2"/>
    <s v="d41a23bd2bc3ec10cfffc66c0611a290"/>
    <s v="391fc6631aebcf3004804e51b40bcf1e"/>
    <n v="24.9"/>
    <n v="12.69"/>
    <x v="1"/>
    <n v="14940"/>
    <s v="ibitinga"/>
    <s v="SP"/>
    <x v="3"/>
    <x v="1"/>
    <n v="2017"/>
    <x v="5"/>
    <x v="0"/>
    <n v="12.690000000000005"/>
    <n v="9.1906365740724141"/>
    <n v="1"/>
    <n v="10"/>
  </r>
  <r>
    <s v="e7dd49da03a311bb6234425183112e26"/>
    <s v="273087c05d0c34102eda4ea9d7087417"/>
    <n v="88330"/>
    <x v="74"/>
    <x v="4"/>
    <s v="aa728e83b25c036cf32893a200faf390"/>
    <s v="delivered"/>
    <d v="2017-05-12T18:34:32"/>
    <d v="2017-06-19T20:12:54"/>
    <x v="0"/>
    <n v="367.24"/>
    <x v="2"/>
    <s v="c7d5122ecf640a6affc29798267e5924"/>
    <s v="218d46b86c1881d022bce9c68a7d4b15"/>
    <n v="162"/>
    <n v="21.62"/>
    <x v="6"/>
    <n v="14070"/>
    <s v="ribeirao preto"/>
    <s v="SP"/>
    <x v="4"/>
    <x v="0"/>
    <n v="2017"/>
    <x v="0"/>
    <x v="0"/>
    <n v="205.24"/>
    <n v="38.068310185182781"/>
    <n v="1"/>
    <n v="39"/>
  </r>
  <r>
    <s v="bd6fdc9fe74a5d7a4f5696815c2cb42d"/>
    <s v="8b035be179d248c4c00e8e1cda901b6c"/>
    <n v="65670"/>
    <x v="483"/>
    <x v="8"/>
    <s v="2dff08c63cc9d29788c8cccfc3799bf4"/>
    <s v="delivered"/>
    <d v="2017-11-28T22:06:01"/>
    <d v="2017-12-20T23:39:15"/>
    <x v="1"/>
    <n v="157.65"/>
    <x v="2"/>
    <s v="5a848e4ab52fd5445cdc07aab1c40e48"/>
    <s v="c826c40d7b19f62a09e2d7c5e7295ee2"/>
    <n v="122.99"/>
    <n v="34.659999999999997"/>
    <x v="37"/>
    <n v="7133"/>
    <s v="guarulhos"/>
    <s v="SP"/>
    <x v="0"/>
    <x v="0"/>
    <n v="2017"/>
    <x v="9"/>
    <x v="2"/>
    <n v="34.660000000000011"/>
    <n v="22.064745370371384"/>
    <n v="1"/>
    <n v="23"/>
  </r>
  <r>
    <s v="4f9e8ebde7817c00f257abf85b201a40"/>
    <s v="04fc01b32cbbe95dfaa553bd9cdcde78"/>
    <n v="13327"/>
    <x v="465"/>
    <x v="0"/>
    <s v="2e00d902c42dd12ee7858aa92c7e7c1e"/>
    <s v="delivered"/>
    <d v="2017-11-21T08:29:20"/>
    <d v="2017-11-26T16:13:21"/>
    <x v="0"/>
    <n v="118.13"/>
    <x v="2"/>
    <s v="31a4e43f70b04f64268d63fd9193a8d5"/>
    <s v="2089a6d640999f9b9141ac719b2af596"/>
    <n v="105.89"/>
    <n v="12.24"/>
    <x v="6"/>
    <n v="13566"/>
    <s v="sao carlos"/>
    <s v="SP"/>
    <x v="0"/>
    <x v="0"/>
    <n v="2017"/>
    <x v="9"/>
    <x v="2"/>
    <n v="12.239999999999995"/>
    <n v="5.3222337962943129"/>
    <n v="1"/>
    <n v="6"/>
  </r>
  <r>
    <s v="ca78e91b282bb706105233eb5762441d"/>
    <s v="e65862da4f9f183565831cf7e1cbb7a5"/>
    <n v="6150"/>
    <x v="36"/>
    <x v="0"/>
    <s v="ba09602fc04f661e829787eb7ac331e7"/>
    <s v="delivered"/>
    <d v="2017-04-11T14:27:51"/>
    <d v="2017-04-19T11:10:39"/>
    <x v="0"/>
    <n v="81"/>
    <x v="2"/>
    <s v="291cb07ce0a3ea5eb460e950b8554909"/>
    <s v="cca3071e3e9bb7d12640c9fbe2301306"/>
    <n v="69.900000000000006"/>
    <n v="11.1"/>
    <x v="1"/>
    <n v="14940"/>
    <s v="ibitinga"/>
    <s v="SP"/>
    <x v="0"/>
    <x v="0"/>
    <n v="2017"/>
    <x v="7"/>
    <x v="0"/>
    <n v="11.099999999999994"/>
    <n v="7.8630555555573665"/>
    <n v="1"/>
    <n v="8"/>
  </r>
  <r>
    <s v="695cb0412616b61cb92fda362d19440f"/>
    <s v="63b6869819505cd39cc9ac34ae18b0d1"/>
    <n v="89282"/>
    <x v="585"/>
    <x v="4"/>
    <s v="2e0238ae6a7887fa19d5b34a3f932d8d"/>
    <s v="delivered"/>
    <d v="2017-05-22T22:49:30"/>
    <d v="2017-06-02T14:57:48"/>
    <x v="0"/>
    <n v="49"/>
    <x v="2"/>
    <s v="c4d3198d226d8fd420177364aadbe331"/>
    <s v="82bd0703a4aefd6b599e5bfdaed378fb"/>
    <n v="33.9"/>
    <n v="15.1"/>
    <x v="19"/>
    <n v="17510"/>
    <s v="marilia"/>
    <s v="SP"/>
    <x v="1"/>
    <x v="0"/>
    <n v="2017"/>
    <x v="0"/>
    <x v="0"/>
    <n v="15.100000000000001"/>
    <n v="10.672430555554456"/>
    <n v="1"/>
    <n v="11"/>
  </r>
  <r>
    <s v="f167e230efed08918e1bf37427f87a29"/>
    <s v="6aae08438a26622dd375dcaa3a31ed36"/>
    <n v="3387"/>
    <x v="4"/>
    <x v="0"/>
    <s v="5f6499a6a16dcde4cd6fc183a2b26046"/>
    <s v="delivered"/>
    <d v="2018-06-18T16:41:15"/>
    <d v="2018-06-21T17:53:08"/>
    <x v="2"/>
    <n v="58.37"/>
    <x v="2"/>
    <s v="0a5a41c678bcf81e041826bb24eb0b01"/>
    <s v="4b9750c8ad28220fe6702d4ecb7c898f"/>
    <n v="48.9"/>
    <n v="9.4700000000000006"/>
    <x v="8"/>
    <n v="13484"/>
    <s v="limeira"/>
    <s v="SP"/>
    <x v="1"/>
    <x v="0"/>
    <n v="2018"/>
    <x v="5"/>
    <x v="0"/>
    <n v="9.4699999999999989"/>
    <n v="3.0499189814800047"/>
    <n v="1"/>
    <n v="4"/>
  </r>
  <r>
    <s v="15b2eac395043e2fc2577903cef35ffa"/>
    <s v="3c0982e4ddac70bc120bc074214a8476"/>
    <n v="78032"/>
    <x v="140"/>
    <x v="18"/>
    <s v="546bb10cd086a577f9bbb4027d79c0f2"/>
    <s v="delivered"/>
    <d v="2017-08-17T16:59:53"/>
    <d v="2017-08-30T22:42:48"/>
    <x v="1"/>
    <n v="135.91999999999999"/>
    <x v="0"/>
    <s v="bbdb487c5f9a780a6a574fe48ed37796"/>
    <s v="aaed1309374718fdd995ee4c58c9dfcd"/>
    <n v="99.9"/>
    <n v="36.020000000000003"/>
    <x v="6"/>
    <n v="89120"/>
    <s v="timbo"/>
    <s v="SC"/>
    <x v="2"/>
    <x v="0"/>
    <n v="2017"/>
    <x v="11"/>
    <x v="3"/>
    <n v="36.019999999999982"/>
    <n v="13.238136574072996"/>
    <n v="1"/>
    <n v="14"/>
  </r>
  <r>
    <s v="9077572642c665ba8796dae2b3e407d1"/>
    <s v="c13a71d8829d7a1331c60adde3f4f39a"/>
    <n v="3202"/>
    <x v="4"/>
    <x v="0"/>
    <s v="2e030421b0b918820fd7afaf06c61874"/>
    <s v="delivered"/>
    <d v="2018-07-16T21:05:12"/>
    <d v="2018-07-20T18:23:44"/>
    <x v="1"/>
    <n v="85.81"/>
    <x v="2"/>
    <s v="a92930c327948861c015c919a0bcb4a8"/>
    <s v="6560211a19b47992c3666cc44a7e94c0"/>
    <n v="78"/>
    <n v="7.81"/>
    <x v="20"/>
    <n v="5849"/>
    <s v="sao paulo"/>
    <s v="SP"/>
    <x v="1"/>
    <x v="0"/>
    <n v="2018"/>
    <x v="6"/>
    <x v="3"/>
    <n v="7.8100000000000023"/>
    <n v="3.887870370366727"/>
    <n v="1"/>
    <n v="4"/>
  </r>
  <r>
    <s v="966e44ef089263460cc572f28187ee86"/>
    <s v="c86e98383a3c4a953e5b1a92106c072a"/>
    <n v="4763"/>
    <x v="4"/>
    <x v="0"/>
    <s v="c3d7d16efecadd7d1ef3ffb285dd8657"/>
    <s v="delivered"/>
    <d v="2017-03-16T09:47:59"/>
    <d v="2017-03-22T11:52:18"/>
    <x v="0"/>
    <n v="114.77"/>
    <x v="3"/>
    <s v="027cdd14a677a5834bc67a9789db5021"/>
    <s v="620c87c171fb2a6dd6e8bb4dec959fc6"/>
    <n v="99.9"/>
    <n v="14.87"/>
    <x v="13"/>
    <n v="25645"/>
    <s v="petropolis"/>
    <s v="RJ"/>
    <x v="2"/>
    <x v="0"/>
    <n v="2017"/>
    <x v="8"/>
    <x v="1"/>
    <n v="14.86999999999999"/>
    <n v="6.0863310185231967"/>
    <n v="1"/>
    <n v="7"/>
  </r>
  <r>
    <s v="791e0f733f0569448daee59ca0573b4a"/>
    <s v="85b33fdcff5e20584ac9ec8e3c559ea3"/>
    <n v="59158"/>
    <x v="527"/>
    <x v="22"/>
    <s v="ee1e5461125181b29a98058b3e16d26a"/>
    <s v="delivered"/>
    <d v="2017-09-10T18:30:54"/>
    <d v="2017-10-02T17:05:47"/>
    <x v="1"/>
    <n v="125.94"/>
    <x v="2"/>
    <s v="4372c58b785f6a6e66899e62099b6ef2"/>
    <s v="f45122a9ab94eb4f3f8953578bc0c560"/>
    <n v="89.99"/>
    <n v="35.950000000000003"/>
    <x v="7"/>
    <n v="13419"/>
    <s v="piracicaba"/>
    <s v="SP"/>
    <x v="5"/>
    <x v="1"/>
    <n v="2017"/>
    <x v="10"/>
    <x v="3"/>
    <n v="35.950000000000003"/>
    <n v="21.940891203703359"/>
    <n v="1"/>
    <n v="22"/>
  </r>
  <r>
    <s v="f6f76301950a9f0c4099483fa35b0292"/>
    <s v="a3fe643726e631f8e2bb46dff857ad01"/>
    <n v="20560"/>
    <x v="8"/>
    <x v="3"/>
    <s v="2e040250d733dceea41baa2f5ad43f3a"/>
    <s v="delivered"/>
    <d v="2017-11-29T21:46:27"/>
    <d v="2017-12-20T17:09:25"/>
    <x v="0"/>
    <n v="138.09"/>
    <x v="2"/>
    <s v="0c954b7ab8bff085742e3c01a02936b8"/>
    <s v="a3e9a2c700480d9bb01fba070ba80a0e"/>
    <n v="120"/>
    <n v="18.09"/>
    <x v="5"/>
    <n v="14940"/>
    <s v="ibitinga"/>
    <s v="SP"/>
    <x v="6"/>
    <x v="0"/>
    <n v="2017"/>
    <x v="9"/>
    <x v="2"/>
    <n v="18.090000000000003"/>
    <n v="20.807615740741312"/>
    <n v="1"/>
    <n v="21"/>
  </r>
  <r>
    <s v="0e5873843f3f90302c4c3d513de50de0"/>
    <s v="85994da90ce5da6b18add836c9a94704"/>
    <n v="2185"/>
    <x v="4"/>
    <x v="0"/>
    <s v="76a894b20c04c139a61ed9a8bf6af12d"/>
    <s v="delivered"/>
    <d v="2018-05-08T19:50:10"/>
    <d v="2018-05-17T21:08:41"/>
    <x v="0"/>
    <n v="79.040000000000006"/>
    <x v="2"/>
    <s v="7caa58187056ad4df082a6f3fddad4d3"/>
    <s v="7df1fc11cc5cbc518b39faa60cf5d67c"/>
    <n v="61.9"/>
    <n v="17.14"/>
    <x v="24"/>
    <n v="79112"/>
    <s v="campo grande"/>
    <s v="MS"/>
    <x v="0"/>
    <x v="0"/>
    <n v="2018"/>
    <x v="0"/>
    <x v="0"/>
    <n v="17.140000000000008"/>
    <n v="9.0545254629614647"/>
    <n v="1"/>
    <n v="10"/>
  </r>
  <r>
    <s v="27188a5b1a74d5a05fa9aa20bd65bdb6"/>
    <s v="51d2d07d1ee1e2987dbbcc9a38a12980"/>
    <n v="2521"/>
    <x v="4"/>
    <x v="0"/>
    <s v="2e05e404dbee7a30852c84523f222b1e"/>
    <s v="delivered"/>
    <d v="2017-07-10T10:43:33"/>
    <d v="2017-07-18T18:36:55"/>
    <x v="1"/>
    <n v="138.02000000000001"/>
    <x v="0"/>
    <s v="d5365b4fc46af0e0679ce35e818b4b0a"/>
    <s v="e2aee0892199b1d92530e371abd825bf"/>
    <n v="99.9"/>
    <n v="38.119999999999997"/>
    <x v="6"/>
    <n v="86600"/>
    <s v="rolandia"/>
    <s v="PR"/>
    <x v="1"/>
    <x v="0"/>
    <n v="2017"/>
    <x v="6"/>
    <x v="3"/>
    <n v="38.120000000000005"/>
    <n v="8.3287268518470228"/>
    <n v="1"/>
    <n v="9"/>
  </r>
  <r>
    <s v="08d6e9303045f757cdedb89fd0002e4e"/>
    <s v="0abee71cd257861a0944e2a81cea4a50"/>
    <n v="28030"/>
    <x v="32"/>
    <x v="3"/>
    <s v="ed7cabc96de8c36774b894e98aa73dc2"/>
    <s v="delivered"/>
    <d v="2017-03-12T09:38:04"/>
    <d v="2017-03-24T14:12:59"/>
    <x v="0"/>
    <n v="23.42"/>
    <x v="2"/>
    <s v="a5e242d7d26774906928c7c4aa3916bd"/>
    <s v="0adac9fbd9a2b63cccaac4f8756c1ca8"/>
    <n v="8.9"/>
    <n v="14.52"/>
    <x v="10"/>
    <n v="13290"/>
    <s v="louveira"/>
    <s v="SP"/>
    <x v="5"/>
    <x v="1"/>
    <n v="2017"/>
    <x v="8"/>
    <x v="1"/>
    <n v="14.520000000000001"/>
    <n v="12.190914351849642"/>
    <n v="1"/>
    <n v="13"/>
  </r>
  <r>
    <s v="4e0716459cc23e3c7e7cca611bc8b8d7"/>
    <s v="58e37d5a5108c1debf38dfeb9933cad7"/>
    <n v="20720"/>
    <x v="8"/>
    <x v="3"/>
    <s v="2e06e0410e2829e55051f03c2e60822d"/>
    <s v="delivered"/>
    <d v="2018-08-15T20:48:09"/>
    <d v="2018-08-30T17:41:41"/>
    <x v="0"/>
    <n v="235.81"/>
    <x v="2"/>
    <s v="9da950e8c8c482441f1b93955b21c827"/>
    <s v="ceaec5548eefc6e23e6607c5435102e7"/>
    <n v="209.99"/>
    <n v="25.82"/>
    <x v="4"/>
    <n v="3821"/>
    <s v="sao paulo"/>
    <s v="SP"/>
    <x v="6"/>
    <x v="0"/>
    <n v="2018"/>
    <x v="11"/>
    <x v="3"/>
    <n v="25.819999999999993"/>
    <n v="14.870509259264509"/>
    <n v="1"/>
    <n v="15"/>
  </r>
  <r>
    <s v="4008eb96c0d03b654fe77b09b1ddaa12"/>
    <s v="c4e07a7fda29c96698212667e1795ff6"/>
    <n v="77402"/>
    <x v="885"/>
    <x v="7"/>
    <s v="2e0900f25a11a9802bc76d2613b1144c"/>
    <s v="delivered"/>
    <d v="2018-07-24T13:30:27"/>
    <d v="2018-08-06T14:35:16"/>
    <x v="1"/>
    <n v="254.06"/>
    <x v="2"/>
    <s v="e1e0040c906cc890d032092141a9b6de"/>
    <s v="e9779976487b77c6d4ac45f75ec7afe9"/>
    <n v="89.49"/>
    <n v="37.54"/>
    <x v="6"/>
    <n v="11701"/>
    <s v="praia grande"/>
    <s v="SP"/>
    <x v="0"/>
    <x v="0"/>
    <n v="2018"/>
    <x v="6"/>
    <x v="3"/>
    <n v="164.57"/>
    <n v="13.045011574075033"/>
    <n v="1"/>
    <n v="14"/>
  </r>
  <r>
    <s v="af006ce9626179d83fbd022eb4afeee3"/>
    <s v="caf3814fe9c1bf1d6b6461a8c12b1d2e"/>
    <n v="6730"/>
    <x v="1100"/>
    <x v="0"/>
    <s v="de4363c0dc15fa2b4ef64957ef56a5ab"/>
    <s v="delivered"/>
    <d v="2018-07-10T10:18:39"/>
    <d v="2018-07-13T19:48:33"/>
    <x v="1"/>
    <n v="41.58"/>
    <x v="2"/>
    <s v="0bf311dc96c3ce0503cb03068588c196"/>
    <s v="d91fb3b7d041e83b64a00a3edfb37e4f"/>
    <n v="33.6"/>
    <n v="7.98"/>
    <x v="14"/>
    <n v="11704"/>
    <s v="praia grande"/>
    <s v="SP"/>
    <x v="0"/>
    <x v="0"/>
    <n v="2018"/>
    <x v="6"/>
    <x v="3"/>
    <n v="7.9799999999999969"/>
    <n v="3.3957638888896327"/>
    <n v="1"/>
    <n v="4"/>
  </r>
  <r>
    <s v="b5f7c46d4c3f1a90f5c592441c30eba0"/>
    <s v="e1f784eb8999151fbeeb85b0c0d1ef2e"/>
    <n v="4276"/>
    <x v="4"/>
    <x v="0"/>
    <s v="2e0a57a3d7b55da441c3d59bd020a100"/>
    <s v="delivered"/>
    <d v="2018-07-30T12:13:58"/>
    <d v="2018-08-02T22:11:53"/>
    <x v="1"/>
    <n v="23.38"/>
    <x v="2"/>
    <s v="4c8105db34ad803d251bdd2b08ee0c24"/>
    <s v="1da3aeb70d7989d1e6d9b0e887f97c23"/>
    <n v="15.99"/>
    <n v="7.39"/>
    <x v="17"/>
    <n v="4265"/>
    <s v="sao paulo"/>
    <s v="SP"/>
    <x v="1"/>
    <x v="0"/>
    <n v="2018"/>
    <x v="6"/>
    <x v="3"/>
    <n v="7.3899999999999988"/>
    <n v="3.4152199074087548"/>
    <n v="1"/>
    <n v="4"/>
  </r>
  <r>
    <s v="c169f24f4c8aa4c97dac45a35ca0fdf1"/>
    <s v="058aa00e0e9f4f0a2febfce3725d71c1"/>
    <n v="36680"/>
    <x v="759"/>
    <x v="6"/>
    <s v="7f47f1066a8cc8c9a6020bd3d87ba8e9"/>
    <s v="delivered"/>
    <d v="2018-05-02T04:02:09"/>
    <d v="2018-05-08T23:26:34"/>
    <x v="0"/>
    <n v="222.04"/>
    <x v="0"/>
    <s v="197cb673852389801377308c616f5738"/>
    <s v="2e1c9f22be269ef4643f826c9e650a52"/>
    <n v="92.49"/>
    <n v="18.53"/>
    <x v="19"/>
    <n v="4850"/>
    <s v="sao paulo"/>
    <s v="SP"/>
    <x v="6"/>
    <x v="0"/>
    <n v="2018"/>
    <x v="0"/>
    <x v="0"/>
    <n v="129.55000000000001"/>
    <n v="6.8086226851883112"/>
    <n v="1"/>
    <n v="7"/>
  </r>
  <r>
    <s v="89a5f956c0b86c7be397c83a58c67f20"/>
    <s v="44eadd61f5969a169e595dc9b9dd4d3b"/>
    <n v="5322"/>
    <x v="4"/>
    <x v="0"/>
    <s v="c1084cac215df4bae739b489d0b95a3e"/>
    <s v="delivered"/>
    <d v="2017-03-14T12:30:59"/>
    <d v="2017-03-24T12:53:45"/>
    <x v="0"/>
    <n v="246.5"/>
    <x v="3"/>
    <s v="5f2d2e225329430182f0d167faa3779b"/>
    <s v="cca3071e3e9bb7d12640c9fbe2301306"/>
    <n v="109.9"/>
    <n v="13.35"/>
    <x v="1"/>
    <n v="14940"/>
    <s v="ibitinga"/>
    <s v="SP"/>
    <x v="0"/>
    <x v="0"/>
    <n v="2017"/>
    <x v="8"/>
    <x v="1"/>
    <n v="136.6"/>
    <n v="10.015810185184819"/>
    <n v="1"/>
    <n v="11"/>
  </r>
  <r>
    <s v="89a5f956c0b86c7be397c83a58c67f20"/>
    <s v="44eadd61f5969a169e595dc9b9dd4d3b"/>
    <n v="5322"/>
    <x v="4"/>
    <x v="0"/>
    <s v="c1084cac215df4bae739b489d0b95a3e"/>
    <s v="delivered"/>
    <d v="2017-03-14T12:30:59"/>
    <d v="2017-03-24T12:53:45"/>
    <x v="0"/>
    <n v="246.5"/>
    <x v="3"/>
    <s v="386486367c1f9d4f587a8864ccb6902b"/>
    <s v="cca3071e3e9bb7d12640c9fbe2301306"/>
    <n v="109.9"/>
    <n v="13.35"/>
    <x v="5"/>
    <n v="14940"/>
    <s v="ibitinga"/>
    <s v="SP"/>
    <x v="0"/>
    <x v="0"/>
    <n v="2017"/>
    <x v="8"/>
    <x v="1"/>
    <n v="136.6"/>
    <n v="10.015810185184819"/>
    <n v="0"/>
    <n v="11"/>
  </r>
  <r>
    <s v="32551508d9cab8b1b550dcc1c16ae792"/>
    <s v="15c47bc8e10642155f3b8d0a13f248f3"/>
    <n v="90650"/>
    <x v="17"/>
    <x v="1"/>
    <s v="2e0b3b0ef908939d3218bc60b4ddb793"/>
    <s v="delivered"/>
    <d v="2018-06-12T19:02:16"/>
    <d v="2018-06-21T18:46:24"/>
    <x v="0"/>
    <n v="120.99"/>
    <x v="2"/>
    <s v="a8075470f960215ffb67624782f80fec"/>
    <s v="ff063b022a9a0aab91bad2c9088760b7"/>
    <n v="99"/>
    <n v="21.99"/>
    <x v="15"/>
    <n v="9171"/>
    <s v="santo andre"/>
    <s v="SP"/>
    <x v="0"/>
    <x v="0"/>
    <n v="2018"/>
    <x v="5"/>
    <x v="0"/>
    <n v="21.989999999999995"/>
    <n v="8.9889814814814599"/>
    <n v="1"/>
    <n v="9"/>
  </r>
  <r>
    <s v="540414af4996cfdbb392622b3c082294"/>
    <s v="05fe98c073d657f481413609d094ab71"/>
    <n v="6045"/>
    <x v="36"/>
    <x v="0"/>
    <s v="497dd86000dbe348d33b6fa239f2521b"/>
    <s v="delivered"/>
    <d v="2018-06-21T13:57:12"/>
    <d v="2018-06-26T01:40:32"/>
    <x v="3"/>
    <n v="37.26"/>
    <x v="0"/>
    <s v="3489d3fae282f7944399bc697554a1e5"/>
    <s v="f84fa566034f5e8e880a07ec624c56af"/>
    <n v="29.79"/>
    <n v="7.47"/>
    <x v="13"/>
    <n v="13330"/>
    <s v="indaiatuba"/>
    <s v="SP"/>
    <x v="2"/>
    <x v="0"/>
    <n v="2018"/>
    <x v="5"/>
    <x v="0"/>
    <n v="7.4699999999999989"/>
    <n v="4.4884259259270038"/>
    <n v="1"/>
    <n v="5"/>
  </r>
  <r>
    <s v="20e082bd38bebfc9f174eb2f74b6cd41"/>
    <s v="d9a46e8ca222c7571667818ee42979e9"/>
    <n v="24210"/>
    <x v="56"/>
    <x v="3"/>
    <s v="6127a28915c32d0c35b55f6ccc3f0c36"/>
    <s v="delivered"/>
    <d v="2018-05-14T15:53:14"/>
    <d v="2018-05-17T14:51:21"/>
    <x v="0"/>
    <n v="76.92"/>
    <x v="0"/>
    <s v="6f11a80f755a253700b454b4c6ac1cd5"/>
    <s v="512d298ac2a96d1931b6bd30aa21f61d"/>
    <n v="29.99"/>
    <n v="8.4700000000000006"/>
    <x v="11"/>
    <n v="20060"/>
    <s v="rio de janeiro"/>
    <s v="RJ"/>
    <x v="1"/>
    <x v="0"/>
    <n v="2018"/>
    <x v="0"/>
    <x v="0"/>
    <n v="46.930000000000007"/>
    <n v="2.9570254629652482"/>
    <n v="1"/>
    <n v="3"/>
  </r>
  <r>
    <s v="481cca8db41199ffb234a2ab4caf7f82"/>
    <s v="f12b71c6e234e45a85bac3b4f6d9273b"/>
    <n v="27163"/>
    <x v="2340"/>
    <x v="3"/>
    <s v="2e0c591aeea96a822de207d1a2a5de9a"/>
    <s v="delivered"/>
    <d v="2017-08-19T10:43:53"/>
    <d v="2017-09-02T11:44:54"/>
    <x v="0"/>
    <n v="506.66"/>
    <x v="0"/>
    <s v="549356446db225e7f67b22ceaf66d159"/>
    <s v="6a51fc556dab5f766ced6fbc860bc613"/>
    <n v="226.9"/>
    <n v="26.43"/>
    <x v="31"/>
    <n v="17500"/>
    <s v="marilia"/>
    <s v="SP"/>
    <x v="3"/>
    <x v="1"/>
    <n v="2017"/>
    <x v="11"/>
    <x v="3"/>
    <n v="279.76"/>
    <n v="14.042372685187729"/>
    <n v="1"/>
    <n v="15"/>
  </r>
  <r>
    <s v="ac7b051340b262da47d0c7fba8e34a9c"/>
    <s v="2cb52bbf1547836a703f6c6152a1a072"/>
    <n v="55190"/>
    <x v="907"/>
    <x v="21"/>
    <s v="e11d8c8f1891edccae172ab330782a34"/>
    <s v="delivered"/>
    <d v="2018-02-05T09:27:29"/>
    <d v="2018-02-27T13:45:02"/>
    <x v="0"/>
    <n v="143.06"/>
    <x v="2"/>
    <s v="19421075ae0b585f2dc13ff149e2119d"/>
    <s v="4c2b230173bb36f9b240f2b8ac11786e"/>
    <n v="45.9"/>
    <n v="25.63"/>
    <x v="6"/>
    <n v="3933"/>
    <s v="sao paulo"/>
    <s v="SP"/>
    <x v="1"/>
    <x v="0"/>
    <n v="2018"/>
    <x v="2"/>
    <x v="1"/>
    <n v="97.16"/>
    <n v="22.178854166668316"/>
    <n v="1"/>
    <n v="23"/>
  </r>
  <r>
    <s v="db031dce5dd9d18c375261e258e250f8"/>
    <s v="a26ba65aaba9980a8d2d660416762660"/>
    <n v="57045"/>
    <x v="155"/>
    <x v="19"/>
    <s v="2e0e65507f6731df25a16a460e5988f5"/>
    <s v="delivered"/>
    <d v="2018-01-28T19:42:22"/>
    <d v="2018-03-02T21:09:29"/>
    <x v="0"/>
    <n v="43.14"/>
    <x v="2"/>
    <s v="f0b543161e745b6c80a79c368db167a5"/>
    <s v="ea8482cd71df3c1969d7b9473ff13abc"/>
    <n v="21.99"/>
    <n v="21.15"/>
    <x v="18"/>
    <n v="4160"/>
    <s v="sao paulo"/>
    <s v="SP"/>
    <x v="5"/>
    <x v="1"/>
    <n v="2018"/>
    <x v="1"/>
    <x v="1"/>
    <n v="21.150000000000002"/>
    <n v="33.060497685182781"/>
    <n v="1"/>
    <n v="34"/>
  </r>
  <r>
    <s v="dcc0611ff5be7beee83892383507927a"/>
    <s v="90f50d331b6fc558d5be8c903012d56d"/>
    <n v="96030"/>
    <x v="1"/>
    <x v="1"/>
    <s v="b178d37bc8cf0346e18f4ebeff294dcc"/>
    <s v="delivered"/>
    <d v="2018-08-15T18:14:08"/>
    <d v="2018-08-28T18:51:21"/>
    <x v="1"/>
    <n v="125.75"/>
    <x v="4"/>
    <s v="685d230b37cfc4427f505662387c53e1"/>
    <s v="6ddc28b61be28373b4503a1f61cf98a9"/>
    <n v="106.9"/>
    <n v="18.850000000000001"/>
    <x v="2"/>
    <n v="3543"/>
    <s v="sao paulo"/>
    <s v="SP"/>
    <x v="6"/>
    <x v="0"/>
    <n v="2018"/>
    <x v="11"/>
    <x v="3"/>
    <n v="18.849999999999994"/>
    <n v="13.025844907402643"/>
    <n v="1"/>
    <n v="14"/>
  </r>
  <r>
    <s v="c410a7c853f6e6e45099def1d61a4644"/>
    <s v="724a46e7b135cba191d01c7701b20dd3"/>
    <n v="20541"/>
    <x v="8"/>
    <x v="3"/>
    <s v="2e0f7705cce568d0fe13d933d7165c79"/>
    <s v="delivered"/>
    <d v="2018-06-01T21:35:14"/>
    <d v="2018-06-19T21:52:22"/>
    <x v="1"/>
    <n v="125.04"/>
    <x v="4"/>
    <s v="c9dbe2eec19a8093cb5ac57486531c18"/>
    <s v="cca3071e3e9bb7d12640c9fbe2301306"/>
    <n v="101.75"/>
    <n v="23.29"/>
    <x v="5"/>
    <n v="14940"/>
    <s v="ibitinga"/>
    <s v="SP"/>
    <x v="4"/>
    <x v="0"/>
    <n v="2018"/>
    <x v="5"/>
    <x v="0"/>
    <n v="23.290000000000006"/>
    <n v="18.011898148150067"/>
    <n v="1"/>
    <n v="19"/>
  </r>
  <r>
    <s v="8397372fbe2dd1038114cece54a82c04"/>
    <s v="7f3a46953ce2db738113edcd7d7312da"/>
    <n v="8572"/>
    <x v="30"/>
    <x v="0"/>
    <s v="a470f84c0f59a6ed8f6733031b7dbeee"/>
    <s v="delivered"/>
    <d v="2018-06-11T23:28:46"/>
    <d v="2018-06-22T21:18:47"/>
    <x v="0"/>
    <n v="26.39"/>
    <x v="0"/>
    <s v="ff3fb423134042fbbca486b9790b4521"/>
    <s v="14a08204d03bb6b6bde8029f801ae0eb"/>
    <n v="19"/>
    <n v="7.39"/>
    <x v="12"/>
    <n v="1026"/>
    <s v="sao paulo"/>
    <s v="SP"/>
    <x v="1"/>
    <x v="0"/>
    <n v="2018"/>
    <x v="5"/>
    <x v="0"/>
    <n v="7.3900000000000006"/>
    <n v="10.909733796295768"/>
    <n v="1"/>
    <n v="11"/>
  </r>
  <r>
    <s v="d8e3ec6f72c06bf9757ff9020f739ec8"/>
    <s v="37d6e14300767ff74594dfe5708ba6d2"/>
    <n v="57035"/>
    <x v="155"/>
    <x v="19"/>
    <s v="2e0f7f4c596ba8da4bd2be65336fec1b"/>
    <s v="delivered"/>
    <d v="2018-04-18T18:31:01"/>
    <d v="2018-05-03T19:12:59"/>
    <x v="0"/>
    <n v="323.74"/>
    <x v="2"/>
    <s v="1b947042ada4bafeaeb8714e1584d5b1"/>
    <s v="31344c16881c08a8a72c6d2eb29918c1"/>
    <n v="189.9"/>
    <n v="133.84"/>
    <x v="1"/>
    <n v="36500"/>
    <s v="uba"/>
    <s v="MG"/>
    <x v="6"/>
    <x v="0"/>
    <n v="2018"/>
    <x v="7"/>
    <x v="0"/>
    <n v="133.84"/>
    <n v="15.029143518520868"/>
    <n v="1"/>
    <n v="16"/>
  </r>
  <r>
    <s v="b7efbfd326e16ce7203d8306af0d0dbd"/>
    <s v="0117fb2675e2936a2e96dee22e8c992b"/>
    <n v="36026"/>
    <x v="103"/>
    <x v="6"/>
    <s v="f694a43692e80583d2b5b561d4af4488"/>
    <s v="delivered"/>
    <d v="2018-05-14T14:46:41"/>
    <d v="2018-06-04T18:34:01"/>
    <x v="0"/>
    <n v="16"/>
    <x v="3"/>
    <s v="55b71bf300a2765a382eaec566df531f"/>
    <s v="54a1852d1b8f10312c55e906355666ee"/>
    <n v="74.989999999999995"/>
    <n v="23.1"/>
    <x v="6"/>
    <n v="13456"/>
    <s v="santa barbara d'oeste"/>
    <s v="SP"/>
    <x v="1"/>
    <x v="0"/>
    <n v="2018"/>
    <x v="0"/>
    <x v="0"/>
    <n v="-58.989999999999995"/>
    <n v="21.157870370370802"/>
    <n v="1"/>
    <n v="22"/>
  </r>
  <r>
    <s v="b7efbfd326e16ce7203d8306af0d0dbd"/>
    <s v="0117fb2675e2936a2e96dee22e8c992b"/>
    <n v="36026"/>
    <x v="103"/>
    <x v="6"/>
    <s v="f694a43692e80583d2b5b561d4af4488"/>
    <s v="delivered"/>
    <d v="2018-05-14T14:46:41"/>
    <d v="2018-06-04T18:34:01"/>
    <x v="0"/>
    <n v="82.09"/>
    <x v="3"/>
    <s v="55b71bf300a2765a382eaec566df531f"/>
    <s v="54a1852d1b8f10312c55e906355666ee"/>
    <n v="74.989999999999995"/>
    <n v="23.1"/>
    <x v="6"/>
    <n v="13456"/>
    <s v="santa barbara d'oeste"/>
    <s v="SP"/>
    <x v="1"/>
    <x v="0"/>
    <n v="2018"/>
    <x v="0"/>
    <x v="0"/>
    <n v="7.1000000000000085"/>
    <n v="21.157870370370802"/>
    <n v="0"/>
    <n v="22"/>
  </r>
  <r>
    <s v="d08b0eaa94f846b96666d81ac5233aa7"/>
    <s v="131fccdb803e8d111fd74621f3c0d491"/>
    <n v="45820"/>
    <x v="914"/>
    <x v="2"/>
    <s v="2e0f8d9b7a9374b8fe5ab2d24a44364a"/>
    <s v="delivered"/>
    <d v="2017-06-01T10:56:37"/>
    <d v="2017-06-07T15:35:35"/>
    <x v="0"/>
    <n v="93.56"/>
    <x v="4"/>
    <s v="813329d52f377306fa1614ca9a962cd5"/>
    <s v="2138ccb85b11a4ec1e37afbd1c8eda1f"/>
    <n v="29.99"/>
    <n v="16.79"/>
    <x v="18"/>
    <n v="8250"/>
    <s v="sao paulo"/>
    <s v="SP"/>
    <x v="2"/>
    <x v="0"/>
    <n v="2017"/>
    <x v="5"/>
    <x v="0"/>
    <n v="63.570000000000007"/>
    <n v="6.1937268518522615"/>
    <n v="1"/>
    <n v="7"/>
  </r>
  <r>
    <s v="d08b0eaa94f846b96666d81ac5233aa7"/>
    <s v="131fccdb803e8d111fd74621f3c0d491"/>
    <n v="45820"/>
    <x v="914"/>
    <x v="2"/>
    <s v="2e0f8d9b7a9374b8fe5ab2d24a44364a"/>
    <s v="delivered"/>
    <d v="2017-06-01T10:56:37"/>
    <d v="2017-06-07T15:35:35"/>
    <x v="0"/>
    <n v="93.56"/>
    <x v="4"/>
    <s v="e5da60b217874889dd4becf29412d793"/>
    <s v="2138ccb85b11a4ec1e37afbd1c8eda1f"/>
    <n v="29.99"/>
    <n v="16.79"/>
    <x v="18"/>
    <n v="8250"/>
    <s v="sao paulo"/>
    <s v="SP"/>
    <x v="2"/>
    <x v="0"/>
    <n v="2017"/>
    <x v="5"/>
    <x v="0"/>
    <n v="63.570000000000007"/>
    <n v="6.1937268518522615"/>
    <n v="0"/>
    <n v="7"/>
  </r>
  <r>
    <s v="070ae6a687b800200c1f7dd6a2671c75"/>
    <s v="c88d886ca8a1b9bd1a01e4e4bfe40781"/>
    <n v="39990"/>
    <x v="2758"/>
    <x v="6"/>
    <s v="356108ac93685d12f65fe827e25bb138"/>
    <s v="delivered"/>
    <d v="2017-12-13T17:12:42"/>
    <d v="2017-12-26T16:33:13"/>
    <x v="1"/>
    <n v="251.29"/>
    <x v="0"/>
    <s v="bc74f63361c15c1a5baa5b97ac432e62"/>
    <s v="4869f7a5dfa277a7dca6462dcf3b52b2"/>
    <n v="234.9"/>
    <n v="16.39"/>
    <x v="19"/>
    <n v="14840"/>
    <s v="guariba"/>
    <s v="SP"/>
    <x v="6"/>
    <x v="0"/>
    <n v="2017"/>
    <x v="3"/>
    <x v="2"/>
    <n v="16.389999999999986"/>
    <n v="12.972581018519122"/>
    <n v="1"/>
    <n v="13"/>
  </r>
  <r>
    <s v="cd8b10b923d9c792b2549784392f15ab"/>
    <s v="1f4296f408415fc3c9e701577c7350f0"/>
    <n v="1423"/>
    <x v="4"/>
    <x v="0"/>
    <s v="2e0ff81253a7fa54020cedbb9835d1c7"/>
    <s v="delivered"/>
    <d v="2017-04-11T12:05:15"/>
    <d v="2017-05-25T09:49:39"/>
    <x v="1"/>
    <n v="323.74"/>
    <x v="1"/>
    <s v="78a8b452478479d26f32e36504176cf1"/>
    <s v="b5abf4f36adc043117b4fca82c22984c"/>
    <n v="299.89999999999998"/>
    <n v="23.84"/>
    <x v="1"/>
    <n v="72251"/>
    <s v="brasilia"/>
    <s v="DF"/>
    <x v="0"/>
    <x v="0"/>
    <n v="2017"/>
    <x v="7"/>
    <x v="0"/>
    <n v="23.840000000000032"/>
    <n v="43.90583333333052"/>
    <n v="1"/>
    <n v="44"/>
  </r>
  <r>
    <s v="bd930a85ef27d61b7f4b99458ada6956"/>
    <s v="e11e6bf5e7ed9524d704de9a940e9232"/>
    <n v="70857"/>
    <x v="27"/>
    <x v="9"/>
    <s v="67e09c3ba79d3041e1653c7dbf03425f"/>
    <s v="delivered"/>
    <d v="2018-01-30T16:11:21"/>
    <d v="2018-02-21T00:57:43"/>
    <x v="0"/>
    <n v="39.619999999999997"/>
    <x v="3"/>
    <s v="0164201c7c8b81dc5779e015e2d7be59"/>
    <s v="b2479f944e1b90cf8a5de1bbfde284d6"/>
    <n v="21.99"/>
    <n v="15.1"/>
    <x v="5"/>
    <n v="14940"/>
    <s v="ibitinga"/>
    <s v="SP"/>
    <x v="0"/>
    <x v="0"/>
    <n v="2018"/>
    <x v="1"/>
    <x v="1"/>
    <n v="17.63"/>
    <n v="21.365532407406135"/>
    <n v="1"/>
    <n v="22"/>
  </r>
  <r>
    <s v="c228df5bd4697feee670d93dbe4555c0"/>
    <s v="fa80c2b23f24f7c047e1fe10c7429ffc"/>
    <n v="13220"/>
    <x v="88"/>
    <x v="0"/>
    <s v="2e104824b1ffecb70c5195df299f4b13"/>
    <s v="delivered"/>
    <d v="2017-12-04T20:31:42"/>
    <d v="2017-12-19T22:41:38"/>
    <x v="1"/>
    <n v="72.75"/>
    <x v="0"/>
    <s v="2b0ee2d07306f7c9ac55a43166e9bb4b"/>
    <s v="1900267e848ceeba8fa32d80c1a5f5a8"/>
    <n v="59.99"/>
    <n v="12.76"/>
    <x v="5"/>
    <n v="14940"/>
    <s v="ibitinga"/>
    <s v="SP"/>
    <x v="1"/>
    <x v="0"/>
    <n v="2017"/>
    <x v="3"/>
    <x v="2"/>
    <n v="12.759999999999998"/>
    <n v="15.090231481481169"/>
    <n v="1"/>
    <n v="16"/>
  </r>
  <r>
    <s v="ec3fef6f122ec7da38cc0f0ad81013ee"/>
    <s v="98104cabacc1799825ebdd3932df84d3"/>
    <n v="30260"/>
    <x v="34"/>
    <x v="6"/>
    <s v="e97d413be381af1c85a368973f38ad0a"/>
    <s v="delivered"/>
    <d v="2017-04-09T15:50:04"/>
    <d v="2017-04-17T11:52:53"/>
    <x v="0"/>
    <n v="76.02"/>
    <x v="2"/>
    <s v="1529199a7d88ac40cef5b4a508f18f2c"/>
    <s v="9a84ba99f5367fdbd4598363496f1ea2"/>
    <n v="59.9"/>
    <n v="16.12"/>
    <x v="6"/>
    <n v="72801"/>
    <s v="luziania"/>
    <s v="GO"/>
    <x v="5"/>
    <x v="1"/>
    <n v="2017"/>
    <x v="7"/>
    <x v="0"/>
    <n v="16.119999999999997"/>
    <n v="7.8352893518531346"/>
    <n v="1"/>
    <n v="8"/>
  </r>
  <r>
    <s v="364459e1449293f93efb99239e0494d5"/>
    <s v="725cb977c43a3b241e128393cf1182c6"/>
    <n v="39440"/>
    <x v="1075"/>
    <x v="6"/>
    <s v="2e1071b4baf7fcace9e44057dbc32fbd"/>
    <s v="delivered"/>
    <d v="2017-05-01T17:56:51"/>
    <d v="2017-05-11T10:23:00"/>
    <x v="0"/>
    <n v="27.95"/>
    <x v="0"/>
    <s v="5a6e53c3b4e8684b13388d6aa4afdf12"/>
    <s v="7299e27ed73d2ad986de7f7c77d919fa"/>
    <n v="16.989999999999998"/>
    <n v="10.96"/>
    <x v="10"/>
    <n v="38440"/>
    <s v="araguari"/>
    <s v="MG"/>
    <x v="1"/>
    <x v="0"/>
    <n v="2017"/>
    <x v="0"/>
    <x v="0"/>
    <n v="10.96"/>
    <n v="9.6848263888896327"/>
    <n v="1"/>
    <n v="10"/>
  </r>
  <r>
    <s v="fb40b407e90dc1ba2d6fbe757fd3e9b1"/>
    <s v="388661387449408a9ab88ea55c9f1a0f"/>
    <n v="39480"/>
    <x v="624"/>
    <x v="6"/>
    <s v="ad5e4b37aefeac1f582990bd5f5097e8"/>
    <s v="delivered"/>
    <d v="2018-03-05T10:43:53"/>
    <d v="2018-03-28T12:03:56"/>
    <x v="0"/>
    <n v="34.659999999999997"/>
    <x v="2"/>
    <s v="2d9048864a2855dc2235f380db5c1ec1"/>
    <s v="ce248b21cb2adc36282ede306b7660e5"/>
    <n v="17.87"/>
    <n v="16.79"/>
    <x v="11"/>
    <n v="89251"/>
    <s v="jaragua do sul"/>
    <s v="SC"/>
    <x v="1"/>
    <x v="0"/>
    <n v="2018"/>
    <x v="8"/>
    <x v="1"/>
    <n v="16.789999999999996"/>
    <n v="23.05559027777781"/>
    <n v="1"/>
    <n v="24"/>
  </r>
  <r>
    <s v="2228a3a881e33aa73e7958a61332cc35"/>
    <s v="801c1d310fbdf6f92b937b8900ed7814"/>
    <n v="5446"/>
    <x v="4"/>
    <x v="0"/>
    <s v="2e10c534d5d49b8fcea5e034821a96e9"/>
    <s v="delivered"/>
    <d v="2018-02-14T18:41:02"/>
    <d v="2018-02-20T22:59:03"/>
    <x v="0"/>
    <n v="296.27999999999997"/>
    <x v="3"/>
    <s v="0d9374142ba86a7c22357ea192bcfde6"/>
    <s v="276677b5d08786d5dce7c2149dcce48b"/>
    <n v="58.9"/>
    <n v="15.17"/>
    <x v="10"/>
    <n v="31730"/>
    <s v="belo horizonte"/>
    <s v="MG"/>
    <x v="6"/>
    <x v="0"/>
    <n v="2018"/>
    <x v="2"/>
    <x v="1"/>
    <n v="237.37999999999997"/>
    <n v="6.1791782407381106"/>
    <n v="1"/>
    <n v="7"/>
  </r>
  <r>
    <s v="2f70a857939aa0eee49adff3cad5f74b"/>
    <s v="26435e2cea7507ff59be5351235daa2d"/>
    <n v="13218"/>
    <x v="174"/>
    <x v="0"/>
    <s v="d78264dfb6f861bf1e46f2dd57e89ab2"/>
    <s v="delivered"/>
    <d v="2018-06-14T00:35:44"/>
    <d v="2018-06-15T16:48:57"/>
    <x v="0"/>
    <n v="202.91"/>
    <x v="0"/>
    <s v="53af05c8098ddaf0b8e61b1b38e8b4e9"/>
    <s v="45ba18c210d42734ec52c0c1c574e9ee"/>
    <n v="179.9"/>
    <n v="23.01"/>
    <x v="8"/>
    <n v="18130"/>
    <s v="sao roque"/>
    <s v="SP"/>
    <x v="2"/>
    <x v="0"/>
    <n v="2018"/>
    <x v="5"/>
    <x v="0"/>
    <n v="23.009999999999991"/>
    <n v="1.6758449074040982"/>
    <n v="1"/>
    <n v="2"/>
  </r>
  <r>
    <s v="17088b6798f3791e71000e09bec42f53"/>
    <s v="dbbc5297c88f9b640386384070c81b7e"/>
    <n v="65074"/>
    <x v="23"/>
    <x v="8"/>
    <s v="2e1124c96e6020420725d0f91ee109f8"/>
    <s v="delivered"/>
    <d v="2018-08-14T21:20:40"/>
    <d v="2018-08-24T13:28:43"/>
    <x v="1"/>
    <n v="283.52999999999997"/>
    <x v="4"/>
    <s v="44a2277ba35236a92dd4cd0f268869a1"/>
    <s v="596849622429351f47b32e6cae1055ff"/>
    <n v="259"/>
    <n v="24.53"/>
    <x v="18"/>
    <n v="8710"/>
    <s v="mogi das cruses"/>
    <s v="SP"/>
    <x v="0"/>
    <x v="0"/>
    <n v="2018"/>
    <x v="11"/>
    <x v="3"/>
    <n v="24.529999999999973"/>
    <n v="9.672256944446417"/>
    <n v="1"/>
    <n v="10"/>
  </r>
  <r>
    <s v="1156f4f97cb65122bcc46ac87bc72740"/>
    <s v="a1df5add9fe4a0983924401ebab1c8a7"/>
    <n v="23080"/>
    <x v="8"/>
    <x v="3"/>
    <s v="4ab89d9dbd3924ff720ba734b538956e"/>
    <s v="delivered"/>
    <d v="2017-11-22T11:18:24"/>
    <d v="2017-12-15T00:52:02"/>
    <x v="0"/>
    <n v="151.65"/>
    <x v="2"/>
    <s v="a5b27ab457629a351464825096c64688"/>
    <s v="6039e27294dc75811c0d8a39069f52c0"/>
    <n v="129.9"/>
    <n v="21.75"/>
    <x v="30"/>
    <n v="6162"/>
    <s v="osasco"/>
    <s v="SP"/>
    <x v="6"/>
    <x v="0"/>
    <n v="2017"/>
    <x v="9"/>
    <x v="2"/>
    <n v="21.75"/>
    <n v="22.565023148148612"/>
    <n v="1"/>
    <n v="23"/>
  </r>
  <r>
    <s v="6c8dc19e9aa79a2c4fe646270a690ee1"/>
    <s v="322c98d05796e724d38e35a11c5e0b5b"/>
    <n v="88301"/>
    <x v="79"/>
    <x v="4"/>
    <s v="2e1205ef23c9d6445449283ddfe660ad"/>
    <s v="delivered"/>
    <d v="2018-08-14T18:06:34"/>
    <d v="2018-08-21T21:31:56"/>
    <x v="0"/>
    <n v="169.05"/>
    <x v="1"/>
    <s v="157d8cabb7a3a318aed5ce596f4be96e"/>
    <s v="f88adb15807168d3c43d71021090ce4a"/>
    <n v="149.9"/>
    <n v="19.149999999999999"/>
    <x v="57"/>
    <n v="13660"/>
    <s v="porto ferreira"/>
    <s v="SP"/>
    <x v="0"/>
    <x v="0"/>
    <n v="2018"/>
    <x v="11"/>
    <x v="3"/>
    <n v="19.150000000000006"/>
    <n v="7.1426157407477149"/>
    <n v="1"/>
    <n v="8"/>
  </r>
  <r>
    <s v="759bdc8779336011a659a2ce29d3c74c"/>
    <s v="c6820612b6b200926644d54889433d14"/>
    <n v="30492"/>
    <x v="34"/>
    <x v="6"/>
    <s v="d8c9468038ac4ddc59b9cc15ee15cb0e"/>
    <s v="delivered"/>
    <d v="2018-05-21T15:59:18"/>
    <d v="2018-06-07T18:11:10"/>
    <x v="0"/>
    <n v="99.52"/>
    <x v="2"/>
    <s v="668e8ee8f69c3545109fc40f72336e8f"/>
    <s v="dee656f0f566ed1aa85bd137c943f08f"/>
    <n v="79.989999999999995"/>
    <n v="19.53"/>
    <x v="6"/>
    <n v="12701"/>
    <s v="cruzeiro"/>
    <s v="SP"/>
    <x v="1"/>
    <x v="0"/>
    <n v="2018"/>
    <x v="0"/>
    <x v="0"/>
    <n v="19.53"/>
    <n v="17.091574074074742"/>
    <n v="1"/>
    <n v="18"/>
  </r>
  <r>
    <s v="1e08f7d9d8d9ed7ddbfaa122a1a86b61"/>
    <s v="d2c4c472beca80e05876a243c56a2bae"/>
    <n v="14110"/>
    <x v="1224"/>
    <x v="0"/>
    <s v="e5238e84a4c88c17a350b92645006c61"/>
    <s v="delivered"/>
    <d v="2018-07-18T15:58:34"/>
    <d v="2018-07-24T18:37:32"/>
    <x v="0"/>
    <n v="178.22"/>
    <x v="2"/>
    <s v="66471e25b47c629da4dae1bc0a52c427"/>
    <s v="13511db12ac61e2f89c53b72a944a60b"/>
    <n v="131"/>
    <n v="47.22"/>
    <x v="24"/>
    <n v="95020"/>
    <s v="caxias do sul"/>
    <s v="RS"/>
    <x v="6"/>
    <x v="0"/>
    <n v="2018"/>
    <x v="6"/>
    <x v="3"/>
    <n v="47.22"/>
    <n v="6.1103935185237788"/>
    <n v="1"/>
    <n v="7"/>
  </r>
  <r>
    <s v="c4f0c7701cf183ceb6f4f05a5e6db4a6"/>
    <s v="ff7e49d913881979010e9fe116863ef6"/>
    <n v="13190"/>
    <x v="413"/>
    <x v="0"/>
    <s v="2e1280399c65455d35233b8e0144d883"/>
    <s v="delivered"/>
    <d v="2018-06-07T13:09:44"/>
    <d v="2018-06-21T15:44:37"/>
    <x v="1"/>
    <n v="188.86"/>
    <x v="3"/>
    <s v="a9ccb9dca11ae8ca804b47417d0411f2"/>
    <s v="3ab971ce71839580d2ae5b4e40fe8044"/>
    <n v="169.9"/>
    <n v="18.96"/>
    <x v="10"/>
    <n v="3210"/>
    <s v="sao paulo"/>
    <s v="SP"/>
    <x v="2"/>
    <x v="0"/>
    <n v="2018"/>
    <x v="5"/>
    <x v="0"/>
    <n v="18.960000000000008"/>
    <n v="14.107557870374876"/>
    <n v="1"/>
    <n v="15"/>
  </r>
  <r>
    <s v="59cc74c68592fa253e7a2d74f5328ab8"/>
    <s v="ca901e6e7cb2e53a4bb4f4422733f5cc"/>
    <n v="58600"/>
    <x v="434"/>
    <x v="20"/>
    <s v="b417d51297514f6e670d1ffb3513ef53"/>
    <s v="delivered"/>
    <d v="2017-11-27T10:33:17"/>
    <d v="2018-01-16T10:54:38"/>
    <x v="0"/>
    <n v="93.21"/>
    <x v="3"/>
    <s v="66babee723bbc5f12d8f113b7abe6d21"/>
    <s v="59b22a78efb79a4797979612b885db36"/>
    <n v="59"/>
    <n v="34.21"/>
    <x v="10"/>
    <n v="38414"/>
    <s v="uberlandia"/>
    <s v="MG"/>
    <x v="1"/>
    <x v="0"/>
    <n v="2017"/>
    <x v="9"/>
    <x v="2"/>
    <n v="34.209999999999994"/>
    <n v="50.014826388884103"/>
    <n v="1"/>
    <n v="51"/>
  </r>
  <r>
    <s v="220683a5c2ed4acb41982896af840226"/>
    <s v="02a2094b273efc30447d706e9fc9fceb"/>
    <n v="8780"/>
    <x v="18"/>
    <x v="0"/>
    <s v="2e13edafaac2c078f2cdbfa481171fd0"/>
    <s v="delivered"/>
    <d v="2018-07-25T16:46:37"/>
    <d v="2018-07-30T16:14:34"/>
    <x v="1"/>
    <n v="282.07"/>
    <x v="0"/>
    <s v="e35b86603770bdb3faef7f1dac64aca0"/>
    <s v="0adac9fbd9a2b63cccaac4f8756c1ca8"/>
    <n v="265.89999999999998"/>
    <n v="16.170000000000002"/>
    <x v="10"/>
    <n v="13290"/>
    <s v="louveira"/>
    <s v="SP"/>
    <x v="6"/>
    <x v="0"/>
    <n v="2018"/>
    <x v="6"/>
    <x v="3"/>
    <n v="16.170000000000016"/>
    <n v="4.9777430555550382"/>
    <n v="1"/>
    <n v="5"/>
  </r>
  <r>
    <s v="be6570b98044034f16453eb8281ffa08"/>
    <s v="0d46cd4e7277279d60087c46ce456fdd"/>
    <n v="20091"/>
    <x v="8"/>
    <x v="3"/>
    <s v="a0daabdea9da78312042ebceca34cb21"/>
    <s v="delivered"/>
    <d v="2017-09-11T11:00:24"/>
    <d v="2017-09-19T17:17:15"/>
    <x v="0"/>
    <n v="86.15"/>
    <x v="2"/>
    <s v="7fab1a1472fdd934397068931f63f3ca"/>
    <s v="3d871de0142ce09b7081e2b9d1733cb1"/>
    <n v="69.900000000000006"/>
    <n v="16.25"/>
    <x v="2"/>
    <n v="13232"/>
    <s v="campo limpo paulista"/>
    <s v="SP"/>
    <x v="1"/>
    <x v="0"/>
    <n v="2017"/>
    <x v="10"/>
    <x v="3"/>
    <n v="16.25"/>
    <n v="8.2617013888884685"/>
    <n v="1"/>
    <n v="9"/>
  </r>
  <r>
    <s v="c707ba7bcdb0d504e6f30943e310e74e"/>
    <s v="dda31a99e5f1f8fade9c1da4d38b410d"/>
    <n v="13271"/>
    <x v="312"/>
    <x v="0"/>
    <s v="b2d779a12592e693ae93fcba3b3969be"/>
    <s v="delivered"/>
    <d v="2018-03-02T18:25:17"/>
    <d v="2018-03-14T20:51:38"/>
    <x v="1"/>
    <n v="207.28"/>
    <x v="2"/>
    <s v="4ab7490d3e55de79cae5fc88e1657276"/>
    <s v="b2479f944e1b90cf8a5de1bbfde284d6"/>
    <n v="89.99"/>
    <n v="13.65"/>
    <x v="5"/>
    <n v="14940"/>
    <s v="ibitinga"/>
    <s v="SP"/>
    <x v="4"/>
    <x v="0"/>
    <n v="2018"/>
    <x v="8"/>
    <x v="1"/>
    <n v="117.29"/>
    <n v="12.101631944446126"/>
    <n v="1"/>
    <n v="13"/>
  </r>
  <r>
    <s v="5d731fa195fc3a5789ef804d0654faae"/>
    <s v="66a0ab491eb567d8e64b9434b6922590"/>
    <n v="13904"/>
    <x v="70"/>
    <x v="0"/>
    <s v="2e157239001a3bc129887997254f9af8"/>
    <s v="delivered"/>
    <d v="2017-04-06T15:04:18"/>
    <d v="2017-04-18T14:48:05"/>
    <x v="0"/>
    <n v="36.42"/>
    <x v="2"/>
    <s v="5b538f7edc652f1b05c56ccbae4bf126"/>
    <s v="d4e4b5192cba4e0e66eb12a9d347239d"/>
    <n v="21.9"/>
    <n v="14.52"/>
    <x v="18"/>
    <n v="85904"/>
    <s v="toledo"/>
    <s v="PR"/>
    <x v="2"/>
    <x v="0"/>
    <n v="2017"/>
    <x v="7"/>
    <x v="0"/>
    <n v="14.520000000000003"/>
    <n v="11.988738425927295"/>
    <n v="1"/>
    <n v="12"/>
  </r>
  <r>
    <s v="600064af2cd8f3883167c77f726454e1"/>
    <s v="6d5e4aeab1ba2f977475eee031e74e9a"/>
    <n v="1240"/>
    <x v="4"/>
    <x v="0"/>
    <s v="b488199329eb003825d6c439a19b58e8"/>
    <s v="delivered"/>
    <d v="2017-11-10T10:57:36"/>
    <d v="2017-11-29T18:58:54"/>
    <x v="0"/>
    <n v="151.99"/>
    <x v="2"/>
    <s v="888de7e3435c871d1020b85023328c5b"/>
    <s v="c3867b4666c7d76867627c2f7fb22e21"/>
    <n v="138"/>
    <n v="13.99"/>
    <x v="6"/>
    <n v="14580"/>
    <s v="guara"/>
    <s v="SP"/>
    <x v="4"/>
    <x v="0"/>
    <n v="2017"/>
    <x v="9"/>
    <x v="2"/>
    <n v="13.990000000000009"/>
    <n v="19.334236111113569"/>
    <n v="1"/>
    <n v="20"/>
  </r>
  <r>
    <s v="eb0531889b546c683fa11282442f6233"/>
    <s v="ae864af1d62fc952073ddcd1ab59a233"/>
    <n v="13033"/>
    <x v="9"/>
    <x v="0"/>
    <s v="2e157e2216996cc38981cc6b4d26b9f2"/>
    <s v="delivered"/>
    <d v="2017-11-16T23:56:42"/>
    <d v="2017-11-22T18:52:06"/>
    <x v="1"/>
    <n v="43.54"/>
    <x v="2"/>
    <s v="005030ef108f58b46b78116f754d8d38"/>
    <s v="3c7c4a49ec3c6550809089c6a2ca9370"/>
    <n v="13.99"/>
    <n v="7.78"/>
    <x v="13"/>
    <n v="3804"/>
    <s v="sao paulo"/>
    <s v="SP"/>
    <x v="2"/>
    <x v="0"/>
    <n v="2017"/>
    <x v="9"/>
    <x v="2"/>
    <n v="29.549999999999997"/>
    <n v="5.7884722222224809"/>
    <n v="1"/>
    <n v="6"/>
  </r>
  <r>
    <s v="eb0531889b546c683fa11282442f6233"/>
    <s v="ae864af1d62fc952073ddcd1ab59a233"/>
    <n v="13033"/>
    <x v="9"/>
    <x v="0"/>
    <s v="2e157e2216996cc38981cc6b4d26b9f2"/>
    <s v="delivered"/>
    <d v="2017-11-16T23:56:42"/>
    <d v="2017-11-22T18:52:06"/>
    <x v="1"/>
    <n v="43.54"/>
    <x v="2"/>
    <s v="75c06ee06b201f9b6301d2b5e72993f8"/>
    <s v="3c7c4a49ec3c6550809089c6a2ca9370"/>
    <n v="13.99"/>
    <n v="7.78"/>
    <x v="13"/>
    <n v="3804"/>
    <s v="sao paulo"/>
    <s v="SP"/>
    <x v="2"/>
    <x v="0"/>
    <n v="2017"/>
    <x v="9"/>
    <x v="2"/>
    <n v="29.549999999999997"/>
    <n v="5.7884722222224809"/>
    <n v="0"/>
    <n v="6"/>
  </r>
  <r>
    <s v="c3269ddbb1efef095a48eca1842e4532"/>
    <s v="89dedf8be7ce16958f78a8d2a4c8edfb"/>
    <n v="63660"/>
    <x v="1358"/>
    <x v="16"/>
    <s v="74d59459f88ddcdcda3e557af55ec4bc"/>
    <s v="delivered"/>
    <d v="2017-06-14T22:58:31"/>
    <d v="2017-06-29T09:42:52"/>
    <x v="0"/>
    <n v="31"/>
    <x v="2"/>
    <s v="be93f4f9930c70a83456e2c9cb408a85"/>
    <s v="e49c26c3edfa46d227d5121a6b6e4d37"/>
    <n v="15.9"/>
    <n v="15.1"/>
    <x v="21"/>
    <n v="55325"/>
    <s v="brejao"/>
    <s v="PE"/>
    <x v="6"/>
    <x v="0"/>
    <n v="2017"/>
    <x v="5"/>
    <x v="0"/>
    <n v="15.1"/>
    <n v="14.447465277778974"/>
    <n v="1"/>
    <n v="15"/>
  </r>
  <r>
    <s v="84d873e3af10030dbdf741e8dac59fd5"/>
    <s v="91e659a7a68e60e21ecd112af276e2fc"/>
    <n v="5706"/>
    <x v="4"/>
    <x v="0"/>
    <s v="2e167a5acbb1c31fd50faac2ac3986d4"/>
    <s v="delivered"/>
    <d v="2018-07-17T09:56:35"/>
    <d v="2018-07-23T21:28:44"/>
    <x v="1"/>
    <n v="101"/>
    <x v="4"/>
    <s v="c0704b7b41d23540e8576c5e84484dcb"/>
    <s v="670c26e0f1bf8d0576271d5cfaec6d2b"/>
    <n v="36.9"/>
    <n v="13.6"/>
    <x v="19"/>
    <n v="87025"/>
    <s v="maringa"/>
    <s v="PR"/>
    <x v="0"/>
    <x v="0"/>
    <n v="2018"/>
    <x v="6"/>
    <x v="3"/>
    <n v="64.099999999999994"/>
    <n v="6.4806597222195705"/>
    <n v="1"/>
    <n v="7"/>
  </r>
  <r>
    <s v="eff19fbf43cda74b8fb9959b4ffbaaa1"/>
    <s v="aa5dd0414c0e9ad24f22e06bec1dc805"/>
    <n v="12236"/>
    <x v="146"/>
    <x v="0"/>
    <s v="ceb35b18f6b84c1c75f02859ce3160d9"/>
    <s v="delivered"/>
    <d v="2018-07-28T20:51:37"/>
    <d v="2018-08-06T16:26:07"/>
    <x v="0"/>
    <n v="87.52"/>
    <x v="2"/>
    <s v="6d83ca45d94919027131b87caf3b2a6c"/>
    <s v="1900267e848ceeba8fa32d80c1a5f5a8"/>
    <n v="14"/>
    <n v="1.89"/>
    <x v="5"/>
    <n v="14940"/>
    <s v="ibitinga"/>
    <s v="SP"/>
    <x v="3"/>
    <x v="1"/>
    <n v="2018"/>
    <x v="6"/>
    <x v="3"/>
    <n v="73.52"/>
    <n v="8.8156250000029104"/>
    <n v="1"/>
    <n v="9"/>
  </r>
  <r>
    <s v="eff19fbf43cda74b8fb9959b4ffbaaa1"/>
    <s v="aa5dd0414c0e9ad24f22e06bec1dc805"/>
    <n v="12236"/>
    <x v="146"/>
    <x v="0"/>
    <s v="ceb35b18f6b84c1c75f02859ce3160d9"/>
    <s v="delivered"/>
    <d v="2018-07-28T20:51:37"/>
    <d v="2018-08-06T16:26:07"/>
    <x v="0"/>
    <n v="87.52"/>
    <x v="2"/>
    <s v="948bd3e9180acc7aa263ae14a2075717"/>
    <s v="0c8380b62e38e8a1e6adbeba7eb9688c"/>
    <n v="16.899999999999999"/>
    <n v="18.91"/>
    <x v="8"/>
    <n v="37410"/>
    <s v="tres coracoes"/>
    <s v="MG"/>
    <x v="3"/>
    <x v="1"/>
    <n v="2018"/>
    <x v="6"/>
    <x v="3"/>
    <n v="70.62"/>
    <n v="8.8156250000029104"/>
    <n v="0"/>
    <n v="9"/>
  </r>
  <r>
    <s v="eff19fbf43cda74b8fb9959b4ffbaaa1"/>
    <s v="aa5dd0414c0e9ad24f22e06bec1dc805"/>
    <n v="12236"/>
    <x v="146"/>
    <x v="0"/>
    <s v="ceb35b18f6b84c1c75f02859ce3160d9"/>
    <s v="delivered"/>
    <d v="2018-07-28T20:51:37"/>
    <d v="2018-08-06T16:26:07"/>
    <x v="0"/>
    <n v="87.52"/>
    <x v="2"/>
    <s v="373449943bcfafb2d3ff7423408a1c9d"/>
    <s v="0c8380b62e38e8a1e6adbeba7eb9688c"/>
    <n v="16.899999999999999"/>
    <n v="18.920000000000002"/>
    <x v="37"/>
    <n v="37410"/>
    <s v="tres coracoes"/>
    <s v="MG"/>
    <x v="3"/>
    <x v="1"/>
    <n v="2018"/>
    <x v="6"/>
    <x v="3"/>
    <n v="70.62"/>
    <n v="8.8156250000029104"/>
    <n v="0"/>
    <n v="9"/>
  </r>
  <r>
    <s v="2a570033d6f9a2c38036de631298dd83"/>
    <s v="a44814538b7bb3700fb8fcc150d34972"/>
    <n v="19470"/>
    <x v="1728"/>
    <x v="0"/>
    <s v="8840abe0158f5b148bae2172f8c24423"/>
    <s v="delivered"/>
    <d v="2018-07-17T16:08:37"/>
    <d v="2018-07-26T17:08:34"/>
    <x v="0"/>
    <n v="193.82"/>
    <x v="0"/>
    <s v="91c82ace62e0ca1b69b1a45bcc214b45"/>
    <s v="4869f7a5dfa277a7dca6462dcf3b52b2"/>
    <n v="179.9"/>
    <n v="13.92"/>
    <x v="20"/>
    <n v="14840"/>
    <s v="guariba"/>
    <s v="SP"/>
    <x v="0"/>
    <x v="0"/>
    <n v="2018"/>
    <x v="6"/>
    <x v="3"/>
    <n v="13.919999999999987"/>
    <n v="9.0416319444484543"/>
    <n v="1"/>
    <n v="10"/>
  </r>
  <r>
    <s v="60a83ed379f5cb395fc861e965f6940e"/>
    <s v="ba7b009639425078e02b8948c958bd83"/>
    <n v="87225"/>
    <x v="2759"/>
    <x v="5"/>
    <s v="2e1934467537a71d1ef09726c4c27b11"/>
    <s v="delivered"/>
    <d v="2018-07-24T19:02:36"/>
    <d v="2018-07-31T22:02:51"/>
    <x v="0"/>
    <n v="98.66"/>
    <x v="4"/>
    <s v="4651cbf18222b853f46619003d9861f3"/>
    <s v="955fee9216a65b617aa5c0531780ce60"/>
    <n v="80"/>
    <n v="18.66"/>
    <x v="22"/>
    <n v="4782"/>
    <s v="sao paulo"/>
    <s v="SP"/>
    <x v="0"/>
    <x v="0"/>
    <n v="2018"/>
    <x v="6"/>
    <x v="3"/>
    <n v="18.659999999999997"/>
    <n v="7.125173611115315"/>
    <n v="1"/>
    <n v="8"/>
  </r>
  <r>
    <s v="0960fea21c3d02f92b107446acd74223"/>
    <s v="fabfe393bf39d86d31d45030cc2d8726"/>
    <n v="14850"/>
    <x v="1109"/>
    <x v="0"/>
    <s v="3ae8930ee72af8e7345cc74d9845ead3"/>
    <s v="delivered"/>
    <d v="2018-01-21T19:00:30"/>
    <d v="2018-02-01T01:23:12"/>
    <x v="0"/>
    <n v="86.83"/>
    <x v="2"/>
    <s v="7bc937aee25e404e3fbf0ecd764a718f"/>
    <s v="bd0389da23d89b726abf911cccc54596"/>
    <n v="69.900000000000006"/>
    <n v="16.93"/>
    <x v="12"/>
    <n v="71691"/>
    <s v="brasilia"/>
    <s v="DF"/>
    <x v="5"/>
    <x v="1"/>
    <n v="2018"/>
    <x v="1"/>
    <x v="1"/>
    <n v="16.929999999999993"/>
    <n v="10.265763888892252"/>
    <n v="1"/>
    <n v="11"/>
  </r>
  <r>
    <s v="fa3f6cee2a3049c504e8995b38da69db"/>
    <s v="bb842078b0f4da2a85030aecd428b59b"/>
    <n v="22411"/>
    <x v="8"/>
    <x v="3"/>
    <s v="2e1b074e37ffb5219c44ca05f75ab8a5"/>
    <s v="delivered"/>
    <d v="2017-05-11T15:19:44"/>
    <d v="2017-05-18T09:48:55"/>
    <x v="0"/>
    <n v="184.99"/>
    <x v="2"/>
    <s v="525ed7c8184ab92cf223f5cf3aa85bf3"/>
    <s v="515d781150feed28a6ac091bb0e3cb8c"/>
    <n v="161.99"/>
    <n v="23"/>
    <x v="31"/>
    <n v="79090"/>
    <s v="campo grande"/>
    <s v="MS"/>
    <x v="2"/>
    <x v="0"/>
    <n v="2017"/>
    <x v="0"/>
    <x v="0"/>
    <n v="23"/>
    <n v="6.7702662037045229"/>
    <n v="1"/>
    <n v="7"/>
  </r>
  <r>
    <s v="fd138d85cb1226958bbf31bb6f618d7f"/>
    <s v="6b6e194e66cf82fc985943208a391e09"/>
    <n v="88870"/>
    <x v="2348"/>
    <x v="4"/>
    <s v="2e1b235d488deb88fb0f9282e48e9ddf"/>
    <s v="delivered"/>
    <d v="2017-11-28T17:57:00"/>
    <d v="2017-12-02T00:33:30"/>
    <x v="0"/>
    <n v="170.28"/>
    <x v="2"/>
    <s v="ba9f160a6ae1c23f25d690fd06fe4fd8"/>
    <s v="ac3508719a1d8f5b7614b798f70af136"/>
    <n v="120.9"/>
    <n v="49.38"/>
    <x v="2"/>
    <n v="92030"/>
    <s v="canoas"/>
    <s v="RS"/>
    <x v="0"/>
    <x v="0"/>
    <n v="2017"/>
    <x v="9"/>
    <x v="2"/>
    <n v="49.379999999999995"/>
    <n v="3.2753472222248092"/>
    <n v="1"/>
    <n v="4"/>
  </r>
  <r>
    <s v="2da902e5e574df9bd8946dc3ed153a65"/>
    <s v="ed86e9dd7c8d0fe11e7fc8e31d96d675"/>
    <n v="13611"/>
    <x v="397"/>
    <x v="0"/>
    <s v="b3282c241dc25705fcb8802416a93929"/>
    <s v="delivered"/>
    <d v="2018-03-07T17:45:17"/>
    <d v="2018-03-14T12:11:03"/>
    <x v="0"/>
    <n v="44.79"/>
    <x v="2"/>
    <s v="1d7db62a21ffb4f220d3e8a05fa77e02"/>
    <s v="643214e62b870443ccbe55ab29a4dccf"/>
    <n v="32"/>
    <n v="12.79"/>
    <x v="26"/>
    <n v="2134"/>
    <s v="sao paulo"/>
    <s v="SP"/>
    <x v="6"/>
    <x v="0"/>
    <n v="2018"/>
    <x v="8"/>
    <x v="1"/>
    <n v="12.79"/>
    <n v="6.767893518517667"/>
    <n v="1"/>
    <n v="7"/>
  </r>
  <r>
    <s v="dbbb8e776de0b4704d10f043c30dbaa9"/>
    <s v="94e3e2f4ff1bd3ba83d94f830df75ab4"/>
    <n v="38950"/>
    <x v="1944"/>
    <x v="6"/>
    <s v="684f63e89a82f437747c1cd45a099f4d"/>
    <s v="delivered"/>
    <d v="2018-06-14T15:46:27"/>
    <d v="2018-07-09T19:27:36"/>
    <x v="0"/>
    <n v="351.73"/>
    <x v="2"/>
    <s v="70b8127a4ee86d4b37b3eaf5e337e91b"/>
    <s v="855668e0971d4dfd7bef1b6a4133b41b"/>
    <n v="190"/>
    <n v="161.72999999999999"/>
    <x v="8"/>
    <n v="13257"/>
    <s v="itatiba"/>
    <s v="SP"/>
    <x v="2"/>
    <x v="0"/>
    <n v="2018"/>
    <x v="5"/>
    <x v="0"/>
    <n v="161.73000000000002"/>
    <n v="25.153576388889633"/>
    <n v="1"/>
    <n v="26"/>
  </r>
  <r>
    <s v="26c382adfdd9057179b948deaa54c2d6"/>
    <s v="4ce5cc650e13fd7001aaf17e3f424edb"/>
    <n v="28906"/>
    <x v="63"/>
    <x v="3"/>
    <s v="2e1b58feba35b519cd774e6016c56e19"/>
    <s v="delivered"/>
    <d v="2018-03-14T19:39:43"/>
    <d v="2018-04-10T16:08:31"/>
    <x v="0"/>
    <n v="76.86"/>
    <x v="3"/>
    <s v="53759a2ecddad2bb87a079a1f1519f73"/>
    <s v="1f50f920176fa81dab994f9023523100"/>
    <n v="53.9"/>
    <n v="22.96"/>
    <x v="15"/>
    <n v="15025"/>
    <s v="sao jose do rio preto"/>
    <s v="SP"/>
    <x v="6"/>
    <x v="0"/>
    <n v="2018"/>
    <x v="8"/>
    <x v="1"/>
    <n v="22.96"/>
    <n v="26.853333333332557"/>
    <n v="1"/>
    <n v="27"/>
  </r>
  <r>
    <s v="552e5dad0a117d4b2f536700db6cb60f"/>
    <s v="c7fa86b24c5659adf36cb075a5e27459"/>
    <n v="30493"/>
    <x v="34"/>
    <x v="6"/>
    <s v="aeef04fa986be504dfc33b096ac921df"/>
    <s v="delivered"/>
    <d v="2017-11-06T21:00:16"/>
    <d v="2017-11-13T22:53:02"/>
    <x v="0"/>
    <n v="94.31"/>
    <x v="2"/>
    <s v="c72edc98e7d77f0c4c04ec80730c05f5"/>
    <s v="5b925e1d006e9476d738aa200751b73b"/>
    <n v="79"/>
    <n v="15.31"/>
    <x v="6"/>
    <n v="4567"/>
    <s v="sao paulo"/>
    <s v="SP"/>
    <x v="1"/>
    <x v="0"/>
    <n v="2017"/>
    <x v="9"/>
    <x v="2"/>
    <n v="15.310000000000002"/>
    <n v="7.0783101851848187"/>
    <n v="1"/>
    <n v="8"/>
  </r>
  <r>
    <s v="7aa6b791c1e47633122b949ed9d51b83"/>
    <s v="92da62f41874917c011d600988b731de"/>
    <n v="96080"/>
    <x v="1"/>
    <x v="1"/>
    <s v="2e1b96bb2d8b0ca7e4a6c3d0c15d68a3"/>
    <s v="delivered"/>
    <d v="2018-07-01T16:31:48"/>
    <d v="2018-07-13T13:28:28"/>
    <x v="0"/>
    <n v="146.35"/>
    <x v="2"/>
    <s v="3fc00af0f0a8d4ac2933d3900416c977"/>
    <s v="7a241947449cc45dbfda4f9d0798d9d0"/>
    <n v="99"/>
    <n v="47.35"/>
    <x v="31"/>
    <n v="37590"/>
    <s v="jacutinga"/>
    <s v="MG"/>
    <x v="5"/>
    <x v="1"/>
    <n v="2018"/>
    <x v="6"/>
    <x v="3"/>
    <n v="47.349999999999994"/>
    <n v="11.87268518518249"/>
    <n v="1"/>
    <n v="12"/>
  </r>
  <r>
    <s v="a53edd5b86dea9f6151d2eb0d98e06a0"/>
    <s v="76ee1dc3b1b694eea9a3453ec15ee83e"/>
    <n v="3807"/>
    <x v="4"/>
    <x v="0"/>
    <s v="f5f15b58af5d98ee482e59fa194a9112"/>
    <s v="delivered"/>
    <d v="2018-07-08T23:17:32"/>
    <d v="2018-08-01T19:38:25"/>
    <x v="0"/>
    <n v="92.79"/>
    <x v="0"/>
    <s v="36f60d45225e60c7da4558b070ce4b60"/>
    <s v="88460e8ebdecbfecb5f9601833981930"/>
    <n v="78.900000000000006"/>
    <n v="13.89"/>
    <x v="12"/>
    <n v="87030"/>
    <s v="maringa"/>
    <s v="PR"/>
    <x v="5"/>
    <x v="1"/>
    <n v="2018"/>
    <x v="6"/>
    <x v="3"/>
    <n v="13.89"/>
    <n v="23.847835648150067"/>
    <n v="1"/>
    <n v="24"/>
  </r>
  <r>
    <s v="e34ce820dbfce68d02a20686e4c9949b"/>
    <s v="c34527be29fe453a826f4a03e9b2978b"/>
    <n v="26562"/>
    <x v="264"/>
    <x v="3"/>
    <s v="f50e6fe960b68d2b8510cc0cef8ed8dc"/>
    <s v="delivered"/>
    <d v="2018-03-04T14:29:41"/>
    <d v="2018-04-07T13:58:23"/>
    <x v="0"/>
    <n v="192.5"/>
    <x v="3"/>
    <s v="0f4a3e29a1c122f94fe4c48c49d9cfa9"/>
    <s v="955fee9216a65b617aa5c0531780ce60"/>
    <n v="169"/>
    <n v="23.5"/>
    <x v="6"/>
    <n v="4782"/>
    <s v="sao paulo"/>
    <s v="SP"/>
    <x v="5"/>
    <x v="1"/>
    <n v="2018"/>
    <x v="8"/>
    <x v="1"/>
    <n v="23.5"/>
    <n v="33.978263888893707"/>
    <n v="1"/>
    <n v="34"/>
  </r>
  <r>
    <s v="33e6dc4dd3e936799b77a6a204dc5d9f"/>
    <s v="df9bd60da4a8f8945d2b862aebd3d418"/>
    <n v="7097"/>
    <x v="60"/>
    <x v="0"/>
    <s v="2e1cd6330c3813613972ac6976386c33"/>
    <s v="delivered"/>
    <d v="2017-07-06T10:23:06"/>
    <d v="2017-07-12T17:18:10"/>
    <x v="1"/>
    <n v="27.77"/>
    <x v="2"/>
    <s v="154e7e31ebfa092203795c972e5804a6"/>
    <s v="cc419e0650a3c5ba77189a1882b7556a"/>
    <n v="19.989999999999998"/>
    <n v="7.78"/>
    <x v="19"/>
    <n v="9015"/>
    <s v="santo andre"/>
    <s v="SP"/>
    <x v="2"/>
    <x v="0"/>
    <n v="2017"/>
    <x v="6"/>
    <x v="3"/>
    <n v="7.7800000000000011"/>
    <n v="6.2882407407378196"/>
    <n v="1"/>
    <n v="7"/>
  </r>
  <r>
    <s v="816346b2de82fd39be31ae7f42fef07f"/>
    <s v="e1b59a2032b34097d0c1c8d320f40832"/>
    <n v="30150"/>
    <x v="34"/>
    <x v="6"/>
    <s v="bfbf87cc2829df6adac299ab0cc012bc"/>
    <s v="delivered"/>
    <d v="2017-01-26T21:58:21"/>
    <d v="2017-02-06T13:13:10"/>
    <x v="0"/>
    <n v="251.82"/>
    <x v="0"/>
    <s v="d99a9035db5875b38e59f9f55b9548f1"/>
    <s v="31344c16881c08a8a72c6d2eb29918c1"/>
    <n v="229.9"/>
    <n v="21.92"/>
    <x v="1"/>
    <n v="36500"/>
    <s v="uba"/>
    <s v="MG"/>
    <x v="2"/>
    <x v="0"/>
    <n v="2017"/>
    <x v="1"/>
    <x v="1"/>
    <n v="21.919999999999987"/>
    <n v="10.635289351856045"/>
    <n v="0"/>
    <n v="11"/>
  </r>
  <r>
    <s v="2fb45b4ae0e65e987cd6d8a5a01964cd"/>
    <s v="f4fd5d275ad9d0d24a5ab1f3a309bbf1"/>
    <n v="29167"/>
    <x v="161"/>
    <x v="14"/>
    <s v="2e1d942dd860482d56fb7b9e9f507cc0"/>
    <s v="delivered"/>
    <d v="2018-07-03T14:23:02"/>
    <d v="2018-07-10T22:32:46"/>
    <x v="1"/>
    <n v="68.349999999999994"/>
    <x v="2"/>
    <s v="45e967683e7292b195609137fadaf2fe"/>
    <s v="6a8b085f816a1f75f92dbac6eb545f8f"/>
    <n v="49.9"/>
    <n v="18.45"/>
    <x v="24"/>
    <n v="14709"/>
    <s v="bebedouro"/>
    <s v="SP"/>
    <x v="0"/>
    <x v="0"/>
    <n v="2018"/>
    <x v="6"/>
    <x v="3"/>
    <n v="18.449999999999996"/>
    <n v="7.3400925925889169"/>
    <n v="1"/>
    <n v="8"/>
  </r>
  <r>
    <s v="9781b638c3b040f81afc6d7770bff92d"/>
    <s v="7363375a8db8e8b501c6ccd71f493fb4"/>
    <n v="27256"/>
    <x v="16"/>
    <x v="3"/>
    <s v="77cee551ec0bfd054f82bd2495d2fcd6"/>
    <s v="delivered"/>
    <d v="2017-07-22T11:03:06"/>
    <d v="2017-08-04T16:45:00"/>
    <x v="1"/>
    <n v="240.34"/>
    <x v="2"/>
    <s v="5626de2494437b1b23f9f6ecebc25faa"/>
    <s v="d1c281d3ae149232351cd8c8cc885f0d"/>
    <n v="98.99"/>
    <n v="21.18"/>
    <x v="5"/>
    <n v="14940"/>
    <s v="ibitinga"/>
    <s v="SP"/>
    <x v="3"/>
    <x v="1"/>
    <n v="2017"/>
    <x v="6"/>
    <x v="3"/>
    <n v="141.35000000000002"/>
    <n v="13.237430555549508"/>
    <n v="1"/>
    <n v="14"/>
  </r>
  <r>
    <s v="574bc1bc07d89145ec04fd7a5eca5c3e"/>
    <s v="4b79e4b6db0bcfb76c85b5d88649fa45"/>
    <n v="72005"/>
    <x v="27"/>
    <x v="9"/>
    <s v="9db0b5f3481614484592866ec7c902f3"/>
    <s v="delivered"/>
    <d v="2017-05-23T10:24:45"/>
    <d v="2017-05-31T09:42:08"/>
    <x v="1"/>
    <n v="183.93"/>
    <x v="2"/>
    <s v="dd1759836cc99a88be1a42bf6673abe0"/>
    <s v="fe2032dab1a61af8794248c8196565c9"/>
    <n v="169"/>
    <n v="14.93"/>
    <x v="13"/>
    <n v="13030"/>
    <s v="campinas"/>
    <s v="SP"/>
    <x v="0"/>
    <x v="0"/>
    <n v="2017"/>
    <x v="0"/>
    <x v="0"/>
    <n v="14.930000000000007"/>
    <n v="7.9704050925938645"/>
    <n v="1"/>
    <n v="8"/>
  </r>
  <r>
    <s v="6ec737589d78aea094fca5cb4cc17760"/>
    <s v="9aaa6812e0daefa1f7edd5f772297d2e"/>
    <n v="70801"/>
    <x v="27"/>
    <x v="9"/>
    <s v="2e1f4c38207ae1b8011bbbfa7b96c34e"/>
    <s v="delivered"/>
    <d v="2018-07-08T11:51:23"/>
    <d v="2018-07-13T16:58:37"/>
    <x v="1"/>
    <n v="52.42"/>
    <x v="2"/>
    <s v="2ace3826b9a1b13030adc77ae9ae7902"/>
    <s v="48162d548f5b1b11b9d29d1e01f75a61"/>
    <n v="33"/>
    <n v="19.420000000000002"/>
    <x v="50"/>
    <n v="13403"/>
    <s v="piracicaba"/>
    <s v="SP"/>
    <x v="5"/>
    <x v="1"/>
    <n v="2018"/>
    <x v="6"/>
    <x v="3"/>
    <n v="19.420000000000002"/>
    <n v="5.2133564814866986"/>
    <n v="1"/>
    <n v="6"/>
  </r>
  <r>
    <s v="25d01c9e3543c4b4a915f9373fae44c2"/>
    <s v="02b9defff3fd946df37af806a194a49b"/>
    <n v="4851"/>
    <x v="4"/>
    <x v="0"/>
    <s v="58563954fff8aefe4f7ca6827885a5f6"/>
    <s v="delivered"/>
    <d v="2017-11-04T21:01:13"/>
    <d v="2017-11-10T13:36:58"/>
    <x v="0"/>
    <n v="42.78"/>
    <x v="2"/>
    <s v="86c43103446290e7efacad3701cd654d"/>
    <s v="6560211a19b47992c3666cc44a7e94c0"/>
    <n v="35"/>
    <n v="7.78"/>
    <x v="20"/>
    <n v="5849"/>
    <s v="sao paulo"/>
    <s v="SP"/>
    <x v="3"/>
    <x v="1"/>
    <n v="2017"/>
    <x v="9"/>
    <x v="2"/>
    <n v="7.7800000000000011"/>
    <n v="5.6914930555576575"/>
    <n v="1"/>
    <n v="6"/>
  </r>
  <r>
    <s v="5f9210f6f1fa4bc4627a5c650b4e4371"/>
    <s v="eac5ee35c6de47292130131a338a514c"/>
    <n v="15870"/>
    <x v="2473"/>
    <x v="0"/>
    <s v="2e1f6e6e433e40edc3aa9db762193273"/>
    <s v="delivered"/>
    <d v="2018-01-30T16:47:07"/>
    <d v="2018-02-07T20:29:30"/>
    <x v="1"/>
    <n v="31.84"/>
    <x v="1"/>
    <s v="0faa4ca558654b554d4d09abd8fe33d2"/>
    <s v="8d956fec2e4337affcb520f56fd8cbfd"/>
    <n v="19.989999999999998"/>
    <n v="11.85"/>
    <x v="12"/>
    <n v="9780"/>
    <s v="sao bernardo do campo"/>
    <s v="SP"/>
    <x v="0"/>
    <x v="0"/>
    <n v="2018"/>
    <x v="1"/>
    <x v="1"/>
    <n v="11.850000000000001"/>
    <n v="8.1544328703676001"/>
    <n v="1"/>
    <n v="9"/>
  </r>
  <r>
    <s v="02b6b76e1eddd6811b0285258fa7e31f"/>
    <s v="2e45c53852649a3a72125d3ec819ace2"/>
    <n v="25770"/>
    <x v="5"/>
    <x v="3"/>
    <s v="b57f8a0a6355eed6fb23aa237836403d"/>
    <s v="delivered"/>
    <d v="2018-02-07T23:29:04"/>
    <d v="2018-02-26T20:47:03"/>
    <x v="0"/>
    <n v="31"/>
    <x v="2"/>
    <s v="a346944c1cd1e118e4ecc398e51f03a0"/>
    <s v="f8db351d8c4c4c22c6835c19a46f01b0"/>
    <n v="15.9"/>
    <n v="15.1"/>
    <x v="12"/>
    <n v="13324"/>
    <s v="salto"/>
    <s v="SP"/>
    <x v="6"/>
    <x v="0"/>
    <n v="2018"/>
    <x v="2"/>
    <x v="1"/>
    <n v="15.1"/>
    <n v="18.887488425927586"/>
    <n v="1"/>
    <n v="19"/>
  </r>
  <r>
    <s v="de3f106541e9cf42f36a02b78a4ecc5b"/>
    <s v="f997a9a613238f71bd6e26eedf7bcd1b"/>
    <n v="36026"/>
    <x v="103"/>
    <x v="6"/>
    <s v="2e2005a55f448272a7f91f8ec48db9ee"/>
    <s v="delivered"/>
    <d v="2018-05-15T17:07:39"/>
    <d v="2018-06-02T02:41:55"/>
    <x v="0"/>
    <n v="128.97"/>
    <x v="2"/>
    <s v="2dd91cf063cf57cb0eebef072746daab"/>
    <s v="c70c1b0d8ca86052f45a432a38b73958"/>
    <n v="110.32"/>
    <n v="18.649999999999999"/>
    <x v="19"/>
    <n v="13186"/>
    <s v="hortolandia"/>
    <s v="SP"/>
    <x v="0"/>
    <x v="0"/>
    <n v="2018"/>
    <x v="0"/>
    <x v="0"/>
    <n v="18.650000000000006"/>
    <n v="17.398796296292858"/>
    <n v="1"/>
    <n v="18"/>
  </r>
  <r>
    <s v="d37974b9f02387c679655b3e8cdc3cdf"/>
    <s v="65741a13db13528c804a1c1815cb86d0"/>
    <n v="9710"/>
    <x v="38"/>
    <x v="0"/>
    <s v="7922e481eb24d257ec8c04c6ca0ce170"/>
    <s v="delivered"/>
    <d v="2017-11-20T17:47:32"/>
    <d v="2017-11-30T13:41:17"/>
    <x v="0"/>
    <n v="194.53"/>
    <x v="4"/>
    <s v="bc14412610aee0e67600fc300c46226e"/>
    <s v="e9779976487b77c6d4ac45f75ec7afe9"/>
    <n v="185.49"/>
    <n v="9.0399999999999991"/>
    <x v="6"/>
    <n v="11701"/>
    <s v="praia grande"/>
    <s v="SP"/>
    <x v="1"/>
    <x v="0"/>
    <n v="2017"/>
    <x v="9"/>
    <x v="2"/>
    <n v="9.039999999999992"/>
    <n v="9.8289930555547471"/>
    <n v="1"/>
    <n v="10"/>
  </r>
  <r>
    <s v="d890d1f2c4f7491d86b272dec333120b"/>
    <s v="59661277391be9d8fe6d71778411437b"/>
    <n v="67145"/>
    <x v="1019"/>
    <x v="11"/>
    <s v="2e212e37333cf24f1acef20a298f38c6"/>
    <s v="delivered"/>
    <d v="2018-05-02T18:03:13"/>
    <d v="2018-06-05T17:17:57"/>
    <x v="0"/>
    <n v="205.29"/>
    <x v="1"/>
    <s v="c63ea4621680c1b0fca8864c0564bd78"/>
    <s v="de722cd6dad950a92b7d4f82673f8833"/>
    <n v="179.9"/>
    <n v="25.39"/>
    <x v="12"/>
    <n v="51250"/>
    <s v="recife"/>
    <s v="PE"/>
    <x v="6"/>
    <x v="0"/>
    <n v="2018"/>
    <x v="0"/>
    <x v="0"/>
    <n v="25.389999999999986"/>
    <n v="33.968564814815181"/>
    <n v="1"/>
    <n v="34"/>
  </r>
  <r>
    <s v="75c8bc2109f5fb856317aad61dca2dfe"/>
    <s v="c589ce4c653991c65f29b41c74d50374"/>
    <n v="66060"/>
    <x v="112"/>
    <x v="11"/>
    <s v="2e21f1cfb4d53ac6710fdd9956f35f54"/>
    <s v="delivered"/>
    <d v="2017-12-10T19:16:56"/>
    <d v="2018-01-05T22:11:22"/>
    <x v="1"/>
    <n v="176.33"/>
    <x v="4"/>
    <s v="8c292ca193d326152e335d77176746f0"/>
    <s v="7e1fb0a3ebfb01ffb3a7dae98bf3238d"/>
    <n v="150"/>
    <n v="26.33"/>
    <x v="19"/>
    <n v="14403"/>
    <s v="franca"/>
    <s v="SP"/>
    <x v="5"/>
    <x v="1"/>
    <n v="2017"/>
    <x v="3"/>
    <x v="2"/>
    <n v="26.330000000000013"/>
    <n v="26.121134259257815"/>
    <n v="1"/>
    <n v="27"/>
  </r>
  <r>
    <s v="c9a9b571f333ef3dbebee9d772c4aeba"/>
    <s v="f4086888aa96c7471cc112ff31926373"/>
    <n v="96225"/>
    <x v="1963"/>
    <x v="1"/>
    <s v="dd473c68be3819ae8e68f1a7608547c6"/>
    <s v="delivered"/>
    <d v="2018-08-05T13:52:26"/>
    <d v="2018-08-09T18:11:09"/>
    <x v="0"/>
    <n v="93.52"/>
    <x v="2"/>
    <s v="019d8b8866a5555ac955b45ffd35e039"/>
    <s v="457fe919b032a3f7dadba6fb92cf7855"/>
    <n v="74.900000000000006"/>
    <n v="18.62"/>
    <x v="5"/>
    <n v="13140"/>
    <s v="paulinia"/>
    <s v="SP"/>
    <x v="5"/>
    <x v="1"/>
    <n v="2018"/>
    <x v="11"/>
    <x v="3"/>
    <n v="18.61999999999999"/>
    <n v="4.1796643518537167"/>
    <n v="1"/>
    <n v="5"/>
  </r>
  <r>
    <s v="7f6cc609946a187554550e1a9192a46f"/>
    <s v="35da9093ca6f1782bbad4b328e31f35f"/>
    <n v="3378"/>
    <x v="4"/>
    <x v="0"/>
    <s v="2e233dded5d8af5e2baa5c1fca89a6c6"/>
    <s v="delivered"/>
    <d v="2017-12-06T14:37:35"/>
    <d v="2017-12-21T23:38:53"/>
    <x v="0"/>
    <n v="175.77"/>
    <x v="2"/>
    <s v="8ae2a62356fe10b4261e16268508ddb5"/>
    <s v="e06f09ec0a4aca210779cf1cfc63cf19"/>
    <n v="159.9"/>
    <n v="15.87"/>
    <x v="16"/>
    <n v="4773"/>
    <s v="sao paulo"/>
    <s v="SP"/>
    <x v="6"/>
    <x v="0"/>
    <n v="2017"/>
    <x v="3"/>
    <x v="2"/>
    <n v="15.870000000000005"/>
    <n v="15.37590277777781"/>
    <n v="1"/>
    <n v="16"/>
  </r>
  <r>
    <s v="84951734dd4aaf070bc468a035ccd794"/>
    <s v="a1352fb1cff489e5cc59f90078a369e4"/>
    <n v="6395"/>
    <x v="43"/>
    <x v="0"/>
    <s v="2e238e6200c0ad4183d34d99feac7321"/>
    <s v="delivered"/>
    <d v="2018-07-05T23:14:04"/>
    <d v="2018-07-11T21:55:32"/>
    <x v="1"/>
    <n v="101.64"/>
    <x v="2"/>
    <s v="3354a4e684f5e7199f9407db70ccd92b"/>
    <s v="7a67c85e85bb2ce8582c35f2203ad736"/>
    <n v="89.99"/>
    <n v="11.65"/>
    <x v="4"/>
    <n v="3426"/>
    <s v="sao paulo"/>
    <s v="SP"/>
    <x v="2"/>
    <x v="0"/>
    <n v="2018"/>
    <x v="6"/>
    <x v="3"/>
    <n v="11.650000000000006"/>
    <n v="5.9454629629617557"/>
    <n v="1"/>
    <n v="6"/>
  </r>
  <r>
    <s v="779d93baac8efb80a7a757af51297e66"/>
    <s v="a2aa8d11bba1578adc79385521420322"/>
    <n v="81150"/>
    <x v="139"/>
    <x v="5"/>
    <s v="ea7138ccf7b03bb9499df4674b1b4027"/>
    <s v="delivered"/>
    <d v="2017-12-24T12:12:32"/>
    <d v="2017-12-29T20:54:56"/>
    <x v="0"/>
    <n v="92.28"/>
    <x v="0"/>
    <s v="151133751552ad5bdd6645dfdcb0e728"/>
    <s v="1e8b33f18b4f7598d87f5cbee2282cc2"/>
    <n v="75.5"/>
    <n v="16.78"/>
    <x v="5"/>
    <n v="2066"/>
    <s v="sao paulo"/>
    <s v="SP"/>
    <x v="5"/>
    <x v="1"/>
    <n v="2017"/>
    <x v="3"/>
    <x v="2"/>
    <n v="16.78"/>
    <n v="5.3627777777801384"/>
    <n v="1"/>
    <n v="6"/>
  </r>
  <r>
    <s v="a644339bf7abd0f72f6de816e4a2f80a"/>
    <s v="3b7827bc2e2bd15245c5878215d72e2a"/>
    <n v="1423"/>
    <x v="4"/>
    <x v="0"/>
    <s v="499973f14af890d0e5c08bc600590ec4"/>
    <s v="delivered"/>
    <d v="2018-05-08T13:53:49"/>
    <d v="2018-05-17T21:54:32"/>
    <x v="1"/>
    <n v="103.65"/>
    <x v="2"/>
    <s v="ae52eeb8383b94455f0a08b1f88ad002"/>
    <s v="1c68394e931a64f90ea236c5ea590300"/>
    <n v="89.9"/>
    <n v="13.75"/>
    <x v="12"/>
    <n v="87114"/>
    <s v="sarandi"/>
    <s v="PR"/>
    <x v="0"/>
    <x v="0"/>
    <n v="2018"/>
    <x v="0"/>
    <x v="0"/>
    <n v="13.75"/>
    <n v="9.3338310185135924"/>
    <n v="1"/>
    <n v="10"/>
  </r>
  <r>
    <s v="a00f18ff5bcf5a06aca882cf83f57127"/>
    <s v="51d11e5abc725531b3a2fd56456885fa"/>
    <n v="3358"/>
    <x v="4"/>
    <x v="0"/>
    <s v="2e23e1f7d2c2bd9b1926b5e071d4cf18"/>
    <s v="delivered"/>
    <d v="2018-02-14T12:48:23"/>
    <d v="2018-02-21T23:43:43"/>
    <x v="0"/>
    <n v="163.06"/>
    <x v="0"/>
    <s v="8eb72e039f7857d796c5afe824d0c64c"/>
    <s v="218d46b86c1881d022bce9c68a7d4b15"/>
    <n v="149"/>
    <n v="14.06"/>
    <x v="6"/>
    <n v="14070"/>
    <s v="ribeirao preto"/>
    <s v="SP"/>
    <x v="6"/>
    <x v="0"/>
    <n v="2018"/>
    <x v="2"/>
    <x v="1"/>
    <n v="14.060000000000002"/>
    <n v="7.4550925925868796"/>
    <n v="0"/>
    <n v="8"/>
  </r>
  <r>
    <s v="12168c42925f55a232b6fb7e0bb32007"/>
    <s v="028610eb2f6daf6bb4c37e1bd2b42210"/>
    <n v="82820"/>
    <x v="139"/>
    <x v="5"/>
    <s v="ca3a17e05aaef4739aa16cc63be8a117"/>
    <s v="delivered"/>
    <d v="2017-08-01T23:30:24"/>
    <d v="2017-08-04T20:33:43"/>
    <x v="0"/>
    <n v="472.41"/>
    <x v="0"/>
    <s v="813a30050677eb6996e12eea9ad400bf"/>
    <s v="01fdefa7697d26ad920e9e0346d4bd1b"/>
    <n v="439"/>
    <n v="33.409999999999997"/>
    <x v="19"/>
    <n v="86050"/>
    <s v="londrina"/>
    <s v="PR"/>
    <x v="0"/>
    <x v="0"/>
    <n v="2017"/>
    <x v="11"/>
    <x v="3"/>
    <n v="33.410000000000025"/>
    <n v="2.87730324074073"/>
    <n v="1"/>
    <n v="3"/>
  </r>
  <r>
    <s v="d2981083143557099c192fc3f7935610"/>
    <s v="b8fbbfbb999eada7bea124f324481dca"/>
    <n v="75200"/>
    <x v="1280"/>
    <x v="10"/>
    <s v="2e240f743fe9574f3e0ae4bf33e43a70"/>
    <s v="delivered"/>
    <d v="2018-07-10T20:11:43"/>
    <d v="2018-07-24T10:41:46"/>
    <x v="0"/>
    <n v="503.77"/>
    <x v="2"/>
    <s v="fb3d9b25b111fc87a868c07e66489cae"/>
    <s v="04308b1ee57b6625f47df1d56f00eedf"/>
    <n v="449.9"/>
    <n v="53.87"/>
    <x v="19"/>
    <n v="88215"/>
    <s v="bombinhas"/>
    <s v="SC"/>
    <x v="0"/>
    <x v="0"/>
    <n v="2018"/>
    <x v="6"/>
    <x v="3"/>
    <n v="53.870000000000005"/>
    <n v="13.604201388887304"/>
    <n v="1"/>
    <n v="14"/>
  </r>
  <r>
    <s v="eafcc7bf051b9d56a2b9e428a43b6ce6"/>
    <s v="e49731877dfcf625e614019ac6b82de8"/>
    <n v="7700"/>
    <x v="750"/>
    <x v="0"/>
    <s v="a472cc850b21b27f04a2b80546d3910e"/>
    <s v="delivered"/>
    <d v="2017-12-06T17:39:09"/>
    <d v="2017-12-11T23:10:00"/>
    <x v="0"/>
    <n v="38.380000000000003"/>
    <x v="2"/>
    <s v="6a8631b72a2f8729b91514db87e771c0"/>
    <s v="128639473a139ac0f3e5f5ade55873a5"/>
    <n v="25.9"/>
    <n v="12.48"/>
    <x v="30"/>
    <n v="87050"/>
    <s v="maringa"/>
    <s v="PR"/>
    <x v="6"/>
    <x v="0"/>
    <n v="2017"/>
    <x v="3"/>
    <x v="2"/>
    <n v="12.480000000000004"/>
    <n v="5.2297569444490364"/>
    <n v="1"/>
    <n v="6"/>
  </r>
  <r>
    <s v="2ee50c8acce81885e23eb2b2f8e09f0c"/>
    <s v="e1f77148f586526a257a2c486f5d5124"/>
    <n v="7053"/>
    <x v="60"/>
    <x v="0"/>
    <s v="2e241dd7ebbf1f048d5e0783826066c0"/>
    <s v="delivered"/>
    <d v="2018-03-18T21:50:07"/>
    <d v="2018-03-27T23:11:26"/>
    <x v="0"/>
    <n v="773.57"/>
    <x v="2"/>
    <s v="514261bb564657b9c123325f5af6bf4f"/>
    <s v="fa1c13f2614d7b5c4749cbc52fecda94"/>
    <n v="759.9"/>
    <n v="13.67"/>
    <x v="20"/>
    <n v="13170"/>
    <s v="sumare"/>
    <s v="SP"/>
    <x v="5"/>
    <x v="1"/>
    <n v="2018"/>
    <x v="8"/>
    <x v="1"/>
    <n v="13.670000000000073"/>
    <n v="9.0564699074093369"/>
    <n v="1"/>
    <n v="10"/>
  </r>
  <r>
    <s v="ec89c677003879751aec04307129540a"/>
    <s v="bf6ed8f5e35ee1636c7ae898e4d38a2f"/>
    <n v="95034"/>
    <x v="118"/>
    <x v="1"/>
    <s v="2e2439a5475026018c3062e54f16f56e"/>
    <s v="delivered"/>
    <d v="2018-08-20T17:49:21"/>
    <d v="2018-08-30T11:58:39"/>
    <x v="0"/>
    <n v="139.97999999999999"/>
    <x v="2"/>
    <s v="45d4196235c1b60079661a91a68361e8"/>
    <s v="7299e27ed73d2ad986de7f7c77d919fa"/>
    <n v="119.99"/>
    <n v="19.989999999999998"/>
    <x v="21"/>
    <n v="38440"/>
    <s v="araguari"/>
    <s v="MG"/>
    <x v="1"/>
    <x v="0"/>
    <n v="2018"/>
    <x v="11"/>
    <x v="3"/>
    <n v="19.989999999999995"/>
    <n v="9.7564583333296468"/>
    <n v="1"/>
    <n v="10"/>
  </r>
  <r>
    <s v="9c32fd0f6852e77226bd2309dae25097"/>
    <s v="f092ea2a10aaf646af1a61650f95c6fd"/>
    <n v="22640"/>
    <x v="8"/>
    <x v="3"/>
    <s v="8c7a5e0c8c232e87d70485ec3ce91549"/>
    <s v="delivered"/>
    <d v="2018-03-02T00:15:24"/>
    <d v="2018-04-03T23:08:29"/>
    <x v="0"/>
    <n v="156.63999999999999"/>
    <x v="2"/>
    <s v="11fd9d7ba552e1d28872e008acf1e050"/>
    <s v="cb8bcce248bb1fb274ba762d8b971456"/>
    <n v="139.9"/>
    <n v="16.739999999999998"/>
    <x v="4"/>
    <n v="37540"/>
    <s v="santa rita do sapucai"/>
    <s v="MG"/>
    <x v="4"/>
    <x v="0"/>
    <n v="2018"/>
    <x v="8"/>
    <x v="1"/>
    <n v="16.739999999999981"/>
    <n v="32.9535300925927"/>
    <n v="1"/>
    <n v="33"/>
  </r>
  <r>
    <s v="dccf3db0a9cf098d12b4c4addd47de01"/>
    <s v="5319caaec279e6335b7c7e872cb0972d"/>
    <n v="68515"/>
    <x v="160"/>
    <x v="11"/>
    <s v="2e24930adf68f4ce65ad35e0f23f08ee"/>
    <s v="delivered"/>
    <d v="2017-09-10T13:35:37"/>
    <d v="2017-10-13T18:30:02"/>
    <x v="0"/>
    <n v="186.19"/>
    <x v="1"/>
    <s v="9165e7a5f9ef266f66ca19a816cdc657"/>
    <s v="48436dade18ac8b2bce089ec2a041202"/>
    <n v="132.9"/>
    <n v="53.29"/>
    <x v="4"/>
    <n v="27277"/>
    <s v="volta redonda"/>
    <s v="SP"/>
    <x v="5"/>
    <x v="1"/>
    <n v="2017"/>
    <x v="10"/>
    <x v="3"/>
    <n v="53.289999999999992"/>
    <n v="33.204456018516794"/>
    <n v="1"/>
    <n v="34"/>
  </r>
  <r>
    <s v="3a87bba540134fa5bd77266286ae8ec0"/>
    <s v="c06ae76d161419a8a120464cb9a6d754"/>
    <n v="38700"/>
    <x v="277"/>
    <x v="6"/>
    <s v="a97e8bd621edbcb4558c0de4c02f05a9"/>
    <s v="delivered"/>
    <d v="2018-05-14T15:48:10"/>
    <d v="2018-06-11T20:51:51"/>
    <x v="0"/>
    <n v="109.24"/>
    <x v="3"/>
    <s v="a6a8b6b05afd3a6e65c00b897f718425"/>
    <s v="5d0363b33554b373851fc1622e4d5f3c"/>
    <n v="68"/>
    <n v="41.24"/>
    <x v="24"/>
    <n v="12952"/>
    <s v="atibaia"/>
    <s v="SP"/>
    <x v="1"/>
    <x v="0"/>
    <n v="2018"/>
    <x v="0"/>
    <x v="0"/>
    <n v="41.239999999999995"/>
    <n v="28.210891203707433"/>
    <n v="1"/>
    <n v="29"/>
  </r>
  <r>
    <s v="7ddbef6570ce49a2e88b2f9ccf3447e3"/>
    <s v="607f4c2924c362edbfbb34ef76a02342"/>
    <n v="20785"/>
    <x v="8"/>
    <x v="3"/>
    <s v="2e24f57cfbde9ac54cad13561f686405"/>
    <s v="delivered"/>
    <d v="2018-03-20T07:18:03"/>
    <d v="2018-04-04T02:49:03"/>
    <x v="0"/>
    <n v="58.83"/>
    <x v="2"/>
    <s v="791052a0d5071f87efbc002b579ccb9e"/>
    <s v="15cd6eefe58588619aaed41dfa6621b1"/>
    <n v="35.9"/>
    <n v="22.93"/>
    <x v="37"/>
    <n v="35400"/>
    <s v="ouro preto"/>
    <s v="MG"/>
    <x v="0"/>
    <x v="0"/>
    <n v="2018"/>
    <x v="8"/>
    <x v="1"/>
    <n v="22.93"/>
    <n v="14.813194444439432"/>
    <n v="1"/>
    <n v="15"/>
  </r>
  <r>
    <s v="1ab643f32a4d584b7a56a9de6779228c"/>
    <s v="13bcd0facf33cbfb8068a4a59a3c84af"/>
    <n v="87990"/>
    <x v="714"/>
    <x v="5"/>
    <s v="e28239311822ec827e9fbadde0649f3b"/>
    <s v="delivered"/>
    <d v="2018-03-07T14:59:13"/>
    <d v="2018-03-12T23:18:26"/>
    <x v="0"/>
    <n v="211.85"/>
    <x v="0"/>
    <s v="b188dcf56044f0301917cd129630fd14"/>
    <s v="1f9ab4708f3056ede07124aad39a2554"/>
    <n v="169.9"/>
    <n v="41.95"/>
    <x v="8"/>
    <n v="17602"/>
    <s v="tupa"/>
    <s v="SP"/>
    <x v="6"/>
    <x v="0"/>
    <n v="2018"/>
    <x v="8"/>
    <x v="1"/>
    <n v="41.949999999999989"/>
    <n v="5.346678240741312"/>
    <n v="1"/>
    <n v="6"/>
  </r>
  <r>
    <s v="ff0bc5b8c87f66b090cee153945aa142"/>
    <s v="83bbfea8bd8e03556eecc5cc68e13c5d"/>
    <n v="27511"/>
    <x v="29"/>
    <x v="3"/>
    <s v="2e25edce866b2fcb977f54d25a294b09"/>
    <s v="delivered"/>
    <d v="2018-06-25T19:20:41"/>
    <d v="2018-07-13T16:58:26"/>
    <x v="0"/>
    <n v="119.53"/>
    <x v="0"/>
    <s v="810e2944bca9850b934e1570ba372e7d"/>
    <s v="1025f0e2d44d7041d6cf58b6550e0bfa"/>
    <n v="78"/>
    <n v="41.53"/>
    <x v="1"/>
    <n v="3204"/>
    <s v="sao paulo"/>
    <s v="SP"/>
    <x v="1"/>
    <x v="0"/>
    <n v="2018"/>
    <x v="5"/>
    <x v="0"/>
    <n v="41.53"/>
    <n v="17.901215277779556"/>
    <n v="1"/>
    <n v="18"/>
  </r>
  <r>
    <s v="cccc31230cccb4de694f9cbf1cb6e133"/>
    <s v="dee268abe72f67f5d28e7499d6b6355d"/>
    <n v="22793"/>
    <x v="8"/>
    <x v="3"/>
    <s v="f8fb39acd1750678fd3d2be1d4166cf8"/>
    <s v="delivered"/>
    <d v="2017-10-11T10:41:14"/>
    <d v="2017-10-23T20:23:57"/>
    <x v="0"/>
    <n v="62.22"/>
    <x v="2"/>
    <s v="f7739485622f3dccbf3c8755adfd76af"/>
    <s v="8e6cc767478edae941d9bd9eb778d77a"/>
    <n v="15"/>
    <n v="16.11"/>
    <x v="10"/>
    <n v="38442"/>
    <s v="araguari"/>
    <s v="MG"/>
    <x v="6"/>
    <x v="0"/>
    <n v="2017"/>
    <x v="4"/>
    <x v="2"/>
    <n v="47.22"/>
    <n v="12.404664351852261"/>
    <n v="1"/>
    <n v="13"/>
  </r>
  <r>
    <s v="f50f06955b219d8e41a1f07ec392fa26"/>
    <s v="b948343ff2e4e183e27e22ca63968d2b"/>
    <n v="5848"/>
    <x v="4"/>
    <x v="0"/>
    <s v="84aa61a900410cfe26b57337d376a1ae"/>
    <s v="delivered"/>
    <d v="2018-08-16T10:30:31"/>
    <d v="2018-08-21T19:06:32"/>
    <x v="1"/>
    <n v="44.45"/>
    <x v="2"/>
    <s v="68e3ddebebde61d68a6a35c3734bfb0f"/>
    <s v="8d956fec2e4337affcb520f56fd8cbfd"/>
    <n v="36.93"/>
    <n v="7.52"/>
    <x v="6"/>
    <n v="9780"/>
    <s v="sao bernardo do campo"/>
    <s v="SP"/>
    <x v="2"/>
    <x v="0"/>
    <n v="2018"/>
    <x v="11"/>
    <x v="3"/>
    <n v="7.5200000000000031"/>
    <n v="5.3583449074139935"/>
    <n v="1"/>
    <n v="6"/>
  </r>
  <r>
    <s v="f50f06955b219d8e41a1f07ec392fa26"/>
    <s v="b948343ff2e4e183e27e22ca63968d2b"/>
    <n v="5848"/>
    <x v="4"/>
    <x v="0"/>
    <s v="84aa61a900410cfe26b57337d376a1ae"/>
    <s v="delivered"/>
    <d v="2018-08-16T10:30:31"/>
    <d v="2018-08-21T19:06:32"/>
    <x v="1"/>
    <n v="44.45"/>
    <x v="2"/>
    <s v="68e3ddebebde61d68a6a35c3734bfb0f"/>
    <s v="8d956fec2e4337affcb520f56fd8cbfd"/>
    <n v="36.93"/>
    <n v="7.52"/>
    <x v="6"/>
    <n v="9780"/>
    <s v="sao bernardo do campo"/>
    <s v="SP"/>
    <x v="2"/>
    <x v="0"/>
    <n v="2018"/>
    <x v="11"/>
    <x v="3"/>
    <n v="7.5200000000000031"/>
    <n v="5.3583449074139935"/>
    <n v="0"/>
    <n v="6"/>
  </r>
  <r>
    <s v="cf7d20e60394e903ad75612446634110"/>
    <s v="b486a66cb401c6e1633161e5b2a7405a"/>
    <n v="11035"/>
    <x v="108"/>
    <x v="0"/>
    <s v="2e2695c2615765b352acb9d315f84ff2"/>
    <s v="delivered"/>
    <d v="2018-02-16T15:41:12"/>
    <d v="2018-02-21T18:58:22"/>
    <x v="0"/>
    <n v="36.270000000000003"/>
    <x v="0"/>
    <s v="3cb39171fd36c50097f2dedbbe0dfe6e"/>
    <s v="16090f2ca825584b5a147ab24aa30c86"/>
    <n v="28.49"/>
    <n v="7.78"/>
    <x v="24"/>
    <n v="12940"/>
    <s v="atibaia"/>
    <s v="SP"/>
    <x v="4"/>
    <x v="0"/>
    <n v="2018"/>
    <x v="2"/>
    <x v="1"/>
    <n v="7.7800000000000047"/>
    <n v="5.1369212962963502"/>
    <n v="1"/>
    <n v="6"/>
  </r>
  <r>
    <s v="f4219f4850ab92e0b8dd6644f2c71219"/>
    <s v="9e7e0e529bf16fb940865ddc9b5fcad0"/>
    <n v="5428"/>
    <x v="4"/>
    <x v="0"/>
    <s v="2e2a0af256d902ab2e816447f6f531be"/>
    <s v="delivered"/>
    <d v="2018-03-27T15:51:01"/>
    <d v="2018-04-10T22:19:16"/>
    <x v="1"/>
    <n v="193.65"/>
    <x v="4"/>
    <s v="05a9dadb8402b6b7ae3dd28f7da187b5"/>
    <s v="522620dcb18a6b31cd7bdf73665113a9"/>
    <n v="159"/>
    <n v="34.65"/>
    <x v="12"/>
    <n v="85801"/>
    <s v="cascavel"/>
    <s v="PR"/>
    <x v="0"/>
    <x v="0"/>
    <n v="2018"/>
    <x v="8"/>
    <x v="1"/>
    <n v="34.650000000000006"/>
    <n v="14.269618055550382"/>
    <n v="1"/>
    <n v="15"/>
  </r>
  <r>
    <s v="a32bfb52b772eb12837ab15df2b165c7"/>
    <s v="69318bb3bfeda26bfa370962cca70b5e"/>
    <n v="38790"/>
    <x v="2760"/>
    <x v="6"/>
    <s v="a8ad6062c04fe8e59731cf03daf951b0"/>
    <s v="delivered"/>
    <d v="2018-04-02T14:04:43"/>
    <d v="2018-04-12T05:55:40"/>
    <x v="0"/>
    <n v="98.51"/>
    <x v="2"/>
    <s v="47cd48073d67f91f09cb5ef9496c920b"/>
    <s v="33a6f4b1e7cdc205511e76ba1b6e0186"/>
    <n v="78.989999999999995"/>
    <n v="19.52"/>
    <x v="5"/>
    <n v="7084"/>
    <s v="guarulhos"/>
    <s v="SP"/>
    <x v="1"/>
    <x v="0"/>
    <n v="2018"/>
    <x v="7"/>
    <x v="0"/>
    <n v="19.52000000000001"/>
    <n v="9.6603819444499095"/>
    <n v="1"/>
    <n v="10"/>
  </r>
  <r>
    <s v="4f218b2a91896f429f5d39355ff421c5"/>
    <s v="015f170c7abe45372b9f0414d901e71b"/>
    <n v="41370"/>
    <x v="125"/>
    <x v="2"/>
    <s v="2e2ae1b26bad0347f97312736a625b53"/>
    <s v="delivered"/>
    <d v="2017-11-16T23:02:06"/>
    <d v="2017-11-27T17:13:02"/>
    <x v="1"/>
    <n v="89.58"/>
    <x v="4"/>
    <s v="7dac8901a50cf3317d5372cbd3186ecd"/>
    <s v="6560211a19b47992c3666cc44a7e94c0"/>
    <n v="29"/>
    <n v="15.79"/>
    <x v="20"/>
    <n v="5849"/>
    <s v="sao paulo"/>
    <s v="SP"/>
    <x v="2"/>
    <x v="0"/>
    <n v="2017"/>
    <x v="9"/>
    <x v="2"/>
    <n v="60.58"/>
    <n v="10.757592592592118"/>
    <n v="1"/>
    <n v="11"/>
  </r>
  <r>
    <s v="4f218b2a91896f429f5d39355ff421c5"/>
    <s v="015f170c7abe45372b9f0414d901e71b"/>
    <n v="41370"/>
    <x v="125"/>
    <x v="2"/>
    <s v="2e2ae1b26bad0347f97312736a625b53"/>
    <s v="delivered"/>
    <d v="2017-11-16T23:02:06"/>
    <d v="2017-11-27T17:13:02"/>
    <x v="1"/>
    <n v="89.58"/>
    <x v="4"/>
    <s v="6c55ba2343f9df32c7f88a468352ff22"/>
    <s v="6560211a19b47992c3666cc44a7e94c0"/>
    <n v="29"/>
    <n v="15.79"/>
    <x v="20"/>
    <n v="5849"/>
    <s v="sao paulo"/>
    <s v="SP"/>
    <x v="2"/>
    <x v="0"/>
    <n v="2017"/>
    <x v="9"/>
    <x v="2"/>
    <n v="60.58"/>
    <n v="10.757592592592118"/>
    <n v="0"/>
    <n v="11"/>
  </r>
  <r>
    <s v="1b97c2f2eebe3e5c80a2a7a07bb6749a"/>
    <s v="d904c56be9c7af2a9dd76af103699f83"/>
    <n v="72300"/>
    <x v="27"/>
    <x v="9"/>
    <s v="84960d31af78367051a7134bf7b64f29"/>
    <s v="delivered"/>
    <d v="2018-07-12T22:09:55"/>
    <d v="2018-08-08T18:31:21"/>
    <x v="0"/>
    <n v="90.18"/>
    <x v="3"/>
    <s v="3fbc0ef745950c7932d5f2a446189725"/>
    <s v="06a2c3af7b3aee5d69171b0e14f0ee87"/>
    <n v="66.989999999999995"/>
    <n v="23.19"/>
    <x v="19"/>
    <n v="65072"/>
    <s v="sao luis"/>
    <s v="MA"/>
    <x v="2"/>
    <x v="0"/>
    <n v="2018"/>
    <x v="6"/>
    <x v="3"/>
    <n v="23.190000000000012"/>
    <n v="26.848217592596484"/>
    <n v="1"/>
    <n v="27"/>
  </r>
  <r>
    <s v="e8280150928b880e63d60cfcabdc25d3"/>
    <s v="e3c774521d475de71b7deb0610632b27"/>
    <n v="3440"/>
    <x v="4"/>
    <x v="0"/>
    <s v="5db6441405aea9ad24023a8c10fb6736"/>
    <s v="delivered"/>
    <d v="2017-11-06T10:09:04"/>
    <d v="2017-11-10T22:22:51"/>
    <x v="0"/>
    <n v="86.25"/>
    <x v="2"/>
    <s v="eb0e8515502d5d125d0d9c6ad4b49a60"/>
    <s v="7722b1df1b0e383e000397b2c11e3e19"/>
    <n v="76.900000000000006"/>
    <n v="9.35"/>
    <x v="20"/>
    <n v="9715"/>
    <s v="sao bernardo do campo"/>
    <s v="SP"/>
    <x v="1"/>
    <x v="0"/>
    <n v="2017"/>
    <x v="9"/>
    <x v="2"/>
    <n v="9.3499999999999943"/>
    <n v="4.5095717592630535"/>
    <n v="1"/>
    <n v="5"/>
  </r>
  <r>
    <s v="408501a879c95ef18405ae8fbf2d7f22"/>
    <s v="f250616c7cb46bc7c3852b0bda8225ff"/>
    <n v="9973"/>
    <x v="276"/>
    <x v="0"/>
    <s v="2e2b335489d4f06ec73386262189e7fe"/>
    <s v="delivered"/>
    <d v="2017-12-28T10:11:01"/>
    <d v="2018-01-18T16:51:59"/>
    <x v="0"/>
    <n v="112.3"/>
    <x v="3"/>
    <s v="0fa81e7123fd0ebe03adbbe99d912827"/>
    <s v="da8622b14eb17ae2831f4ac5b9dab84a"/>
    <n v="99.9"/>
    <n v="12.4"/>
    <x v="5"/>
    <n v="13405"/>
    <s v="piracicaba"/>
    <s v="SP"/>
    <x v="2"/>
    <x v="0"/>
    <n v="2017"/>
    <x v="3"/>
    <x v="2"/>
    <n v="12.399999999999991"/>
    <n v="21.27844907407416"/>
    <n v="1"/>
    <n v="22"/>
  </r>
  <r>
    <s v="f02997f50d14ca353efc7da32d363a8d"/>
    <s v="d0f6a442ee95ea8674c2d8ba325f41c0"/>
    <n v="94930"/>
    <x v="699"/>
    <x v="1"/>
    <s v="2f669a3575b067a0f0b88d47f53709c2"/>
    <s v="delivered"/>
    <d v="2018-04-29T20:45:10"/>
    <d v="2018-05-09T18:58:30"/>
    <x v="0"/>
    <n v="199"/>
    <x v="2"/>
    <s v="7a10781637204d8d10485c71a6108a2e"/>
    <s v="4869f7a5dfa277a7dca6462dcf3b52b2"/>
    <n v="199"/>
    <n v="0"/>
    <x v="20"/>
    <n v="14840"/>
    <s v="guariba"/>
    <s v="SP"/>
    <x v="5"/>
    <x v="1"/>
    <n v="2018"/>
    <x v="7"/>
    <x v="0"/>
    <n v="0"/>
    <n v="9.9259259259270038"/>
    <n v="0"/>
    <n v="10"/>
  </r>
  <r>
    <s v="51bb4e7ac0c888104aecba5a46ec01b1"/>
    <s v="7c3db55121184d445bec70d421c62135"/>
    <n v="83075"/>
    <x v="347"/>
    <x v="5"/>
    <s v="2e2b499ad1ed9178bdd1cdb83f3f6000"/>
    <s v="delivered"/>
    <d v="2017-09-01T10:13:27"/>
    <d v="2017-09-12T16:21:24"/>
    <x v="0"/>
    <n v="31.38"/>
    <x v="4"/>
    <s v="82e4ad16521ca131d95e198d507db370"/>
    <s v="128639473a139ac0f3e5f5ade55873a5"/>
    <n v="18.899999999999999"/>
    <n v="12.48"/>
    <x v="30"/>
    <n v="87050"/>
    <s v="maringa"/>
    <s v="PR"/>
    <x v="4"/>
    <x v="0"/>
    <n v="2017"/>
    <x v="10"/>
    <x v="3"/>
    <n v="12.48"/>
    <n v="11.25552083333605"/>
    <n v="1"/>
    <n v="12"/>
  </r>
  <r>
    <s v="8b94ba786c5a6e3e2ffa2fb353903c53"/>
    <s v="1c4aa8de4fc95722dfd26f9b5050fee8"/>
    <n v="12082"/>
    <x v="135"/>
    <x v="0"/>
    <s v="d889d65567a63874e9db38241ec2399f"/>
    <s v="delivered"/>
    <d v="2017-02-18T22:29:50"/>
    <d v="2017-03-03T16:45:54"/>
    <x v="0"/>
    <n v="216.51"/>
    <x v="2"/>
    <s v="9472a43e0457615f2742ac021d769197"/>
    <s v="a3a38f4affed601eb87a97788c949667"/>
    <n v="199.9"/>
    <n v="16.61"/>
    <x v="56"/>
    <n v="89204"/>
    <s v="joinville"/>
    <s v="SC"/>
    <x v="3"/>
    <x v="1"/>
    <n v="2017"/>
    <x v="2"/>
    <x v="1"/>
    <n v="16.609999999999985"/>
    <n v="12.761157407403516"/>
    <n v="1"/>
    <n v="13"/>
  </r>
  <r>
    <s v="9681479e5fb3c4895a11d61d9261f41e"/>
    <s v="20fe2c0c8076da1a21ae3f3108844fa3"/>
    <n v="9862"/>
    <x v="38"/>
    <x v="0"/>
    <s v="2e2becbd3307b63efe5ea59d9e61f08d"/>
    <s v="delivered"/>
    <d v="2017-12-22T20:59:08"/>
    <d v="2017-12-28T21:57:42"/>
    <x v="0"/>
    <n v="127.99"/>
    <x v="2"/>
    <s v="5b3242867b3c1f86ebe790699c88b901"/>
    <s v="0be8ff43f22e456b4e0371b2245e4d01"/>
    <n v="119.9"/>
    <n v="8.09"/>
    <x v="16"/>
    <n v="4461"/>
    <s v="sao paulo"/>
    <s v="SP"/>
    <x v="4"/>
    <x v="0"/>
    <n v="2017"/>
    <x v="3"/>
    <x v="2"/>
    <n v="8.0899999999999892"/>
    <n v="6.0406712963012978"/>
    <n v="1"/>
    <n v="7"/>
  </r>
  <r>
    <s v="7610dd9d20cf37abcebc22b96eb8f382"/>
    <s v="e0eef97d4322789f23605f9ceeb119bd"/>
    <n v="4704"/>
    <x v="4"/>
    <x v="0"/>
    <s v="725e447394783623c41b52e74e2c691e"/>
    <s v="delivered"/>
    <d v="2017-02-25T11:33:06"/>
    <d v="2017-03-10T16:38:03"/>
    <x v="1"/>
    <n v="87.51"/>
    <x v="1"/>
    <s v="afad7a4420a4348d41da23ed8d0902dd"/>
    <s v="3481aa57cd91f9f9d3fa1fa12d9a3bf7"/>
    <n v="59.9"/>
    <n v="27.61"/>
    <x v="1"/>
    <n v="13360"/>
    <s v="capivari"/>
    <s v="SP"/>
    <x v="3"/>
    <x v="1"/>
    <n v="2017"/>
    <x v="2"/>
    <x v="1"/>
    <n v="27.610000000000007"/>
    <n v="13.211770833331684"/>
    <n v="1"/>
    <n v="14"/>
  </r>
  <r>
    <s v="a8a64714312e18e9a2688e946676653c"/>
    <s v="4082945bc678aa17c3305c6f98f02010"/>
    <n v="6753"/>
    <x v="25"/>
    <x v="0"/>
    <s v="2ec89189369ca4f4e76799f715c1c6d1"/>
    <s v="delivered"/>
    <d v="2017-05-25T01:07:51"/>
    <d v="2017-05-29T12:42:09"/>
    <x v="0"/>
    <n v="87.8"/>
    <x v="0"/>
    <s v="dd61e943598eec72351633dd6a72d5dc"/>
    <s v="cc419e0650a3c5ba77189a1882b7556a"/>
    <n v="79.989999999999995"/>
    <n v="7.81"/>
    <x v="13"/>
    <n v="9015"/>
    <s v="santo andre"/>
    <s v="SP"/>
    <x v="2"/>
    <x v="0"/>
    <n v="2017"/>
    <x v="0"/>
    <x v="0"/>
    <n v="7.8100000000000023"/>
    <n v="4.4821527777821757"/>
    <n v="1"/>
    <n v="5"/>
  </r>
  <r>
    <s v="f2a1d75b74d9ec748af88e894cd87597"/>
    <s v="15ee900ec703c9a10082b12bcbdcb307"/>
    <n v="68590"/>
    <x v="2366"/>
    <x v="11"/>
    <s v="2e2cbb3249517eed43f1192508daa71a"/>
    <s v="delivered"/>
    <d v="2017-08-28T23:13:30"/>
    <d v="2017-09-08T20:41:48"/>
    <x v="0"/>
    <n v="1052.49"/>
    <x v="2"/>
    <s v="cc3361c59c7af3bd862f41df044549e0"/>
    <s v="f9244d45189d3a3605499abddeade7d5"/>
    <n v="999.9"/>
    <n v="52.59"/>
    <x v="36"/>
    <n v="3029"/>
    <s v="sao paulo"/>
    <s v="SP"/>
    <x v="1"/>
    <x v="0"/>
    <n v="2017"/>
    <x v="11"/>
    <x v="3"/>
    <n v="52.590000000000032"/>
    <n v="10.89465277778072"/>
    <n v="1"/>
    <n v="11"/>
  </r>
  <r>
    <s v="5c8b211080a8e9360eb536ab712f4993"/>
    <s v="302512037800a43d583f48e81a790dab"/>
    <n v="59300"/>
    <x v="189"/>
    <x v="22"/>
    <s v="c4dea722964c1f4d4a32417dd68947b2"/>
    <s v="delivered"/>
    <d v="2018-01-17T11:26:30"/>
    <d v="2018-02-05T16:57:40"/>
    <x v="1"/>
    <n v="87.8"/>
    <x v="0"/>
    <s v="0bcc3eeca39e1064258aa1e932269894"/>
    <s v="1f50f920176fa81dab994f9023523100"/>
    <n v="49.9"/>
    <n v="37.9"/>
    <x v="15"/>
    <n v="15025"/>
    <s v="sao jose do rio preto"/>
    <s v="SP"/>
    <x v="6"/>
    <x v="0"/>
    <n v="2018"/>
    <x v="1"/>
    <x v="1"/>
    <n v="37.9"/>
    <n v="19.229976851856918"/>
    <n v="1"/>
    <n v="20"/>
  </r>
  <r>
    <s v="138d90a5718a9d954db5bf73a9bdd11a"/>
    <s v="c65442cdf05df52c3704ff7bb95d827d"/>
    <n v="36010"/>
    <x v="103"/>
    <x v="6"/>
    <s v="2e2d43380f2a8c56a9378e75b9b474fe"/>
    <s v="delivered"/>
    <d v="2017-02-19T20:17:14"/>
    <d v="2017-02-22T12:08:49"/>
    <x v="2"/>
    <n v="49.42"/>
    <x v="2"/>
    <s v="d5b703c271f43f9c588a6f512a00f77e"/>
    <s v="fa40cc5b934574b62717c68f3d678b6d"/>
    <n v="34.9"/>
    <n v="14.52"/>
    <x v="2"/>
    <n v="2310"/>
    <s v="sao paulo"/>
    <s v="SP"/>
    <x v="5"/>
    <x v="1"/>
    <n v="2017"/>
    <x v="2"/>
    <x v="1"/>
    <n v="14.520000000000003"/>
    <n v="2.6608217592583969"/>
    <n v="1"/>
    <n v="3"/>
  </r>
  <r>
    <s v="1e218eee4b25d4e7943183d601ad81c0"/>
    <s v="70c8e7826c40ea4a5824b23c80e71aa0"/>
    <n v="7272"/>
    <x v="60"/>
    <x v="0"/>
    <s v="432be65264b4055058984c2078e5d487"/>
    <s v="delivered"/>
    <d v="2018-04-06T20:46:51"/>
    <d v="2018-04-10T21:55:39"/>
    <x v="0"/>
    <n v="131.62"/>
    <x v="2"/>
    <s v="5a848e4ab52fd5445cdc07aab1c40e48"/>
    <s v="c826c40d7b19f62a09e2d7c5e7295ee2"/>
    <n v="122.99"/>
    <n v="8.6300000000000008"/>
    <x v="37"/>
    <n v="7133"/>
    <s v="guarulhos"/>
    <s v="SP"/>
    <x v="4"/>
    <x v="0"/>
    <n v="2018"/>
    <x v="7"/>
    <x v="0"/>
    <n v="8.6300000000000097"/>
    <n v="4.0477777777778101"/>
    <n v="1"/>
    <n v="5"/>
  </r>
  <r>
    <s v="554948f6a0ae8d35fb121314372077ab"/>
    <s v="d4832e69f94e0dbd759b42e2693e3417"/>
    <n v="22051"/>
    <x v="8"/>
    <x v="3"/>
    <s v="96b58ad037abdd4b7ca509a3009cbbe7"/>
    <s v="delivered"/>
    <d v="2017-11-26T16:18:12"/>
    <d v="2017-11-28T20:42:08"/>
    <x v="0"/>
    <n v="72.38"/>
    <x v="0"/>
    <s v="9bb8ca338e5588c361e34eae02e8fad6"/>
    <s v="620c87c171fb2a6dd6e8bb4dec959fc6"/>
    <n v="59.9"/>
    <n v="12.48"/>
    <x v="19"/>
    <n v="25645"/>
    <s v="petropolis"/>
    <s v="RJ"/>
    <x v="5"/>
    <x v="1"/>
    <n v="2017"/>
    <x v="9"/>
    <x v="2"/>
    <n v="12.479999999999997"/>
    <n v="2.1832870370417368"/>
    <n v="1"/>
    <n v="3"/>
  </r>
  <r>
    <s v="1379a4317cf069d7e8bbb40a7330d02d"/>
    <s v="e0d4d43bdde0d6a37b3496871e903096"/>
    <n v="91030"/>
    <x v="17"/>
    <x v="1"/>
    <s v="2e2df9453ec3bb97026c38881ecf83c4"/>
    <s v="delivered"/>
    <d v="2017-04-28T14:32:30"/>
    <d v="2017-05-15T10:06:11"/>
    <x v="0"/>
    <n v="84.12"/>
    <x v="4"/>
    <s v="7721582bb750762d81850267d19881c1"/>
    <s v="0c8380b62e38e8a1e6adbeba7eb9688c"/>
    <n v="59.5"/>
    <n v="24.62"/>
    <x v="5"/>
    <n v="37410"/>
    <s v="tres coracoes"/>
    <s v="MG"/>
    <x v="4"/>
    <x v="0"/>
    <n v="2017"/>
    <x v="7"/>
    <x v="0"/>
    <n v="24.620000000000005"/>
    <n v="16.815057870364399"/>
    <n v="1"/>
    <n v="17"/>
  </r>
  <r>
    <s v="027976d448887bd81535c3328efc075c"/>
    <s v="54378d078a93d05ccc63f1969c9b0deb"/>
    <n v="75250"/>
    <x v="496"/>
    <x v="10"/>
    <s v="e9a38530c1e59ad3e44e59f1921f148f"/>
    <s v="delivered"/>
    <d v="2017-11-09T19:47:03"/>
    <d v="2017-11-20T19:46:58"/>
    <x v="0"/>
    <n v="37.479999999999997"/>
    <x v="2"/>
    <s v="846145e9b8d412bd1c9bb478a52ab4a0"/>
    <s v="432c37c9dfba871172ec162e20118b8c"/>
    <n v="25"/>
    <n v="12.48"/>
    <x v="4"/>
    <n v="70235"/>
    <s v="brasilia"/>
    <s v="DF"/>
    <x v="2"/>
    <x v="0"/>
    <n v="2017"/>
    <x v="9"/>
    <x v="2"/>
    <n v="12.479999999999997"/>
    <n v="10.999942129623378"/>
    <n v="1"/>
    <n v="11"/>
  </r>
  <r>
    <s v="df0d4b8e8a3e8db72951d7559f3bda46"/>
    <s v="2cbdd1cbe1695df917f0f720f4b6449c"/>
    <n v="25055"/>
    <x v="210"/>
    <x v="3"/>
    <s v="2e2e5704a61134b26dfce687c6e56c8c"/>
    <s v="delivered"/>
    <d v="2018-05-04T21:00:10"/>
    <d v="2018-05-14T22:31:56"/>
    <x v="0"/>
    <n v="397.82"/>
    <x v="2"/>
    <s v="1b7b45fba5ad23e8117914f8b36e6772"/>
    <s v="70eea00b476a314817cefde4aad4f89a"/>
    <n v="159.9"/>
    <n v="19.010000000000002"/>
    <x v="6"/>
    <n v="13250"/>
    <s v="itatiba"/>
    <s v="SP"/>
    <x v="4"/>
    <x v="0"/>
    <n v="2018"/>
    <x v="0"/>
    <x v="0"/>
    <n v="237.92"/>
    <n v="10.063726851854881"/>
    <n v="1"/>
    <n v="11"/>
  </r>
  <r>
    <s v="df0d4b8e8a3e8db72951d7559f3bda46"/>
    <s v="2cbdd1cbe1695df917f0f720f4b6449c"/>
    <n v="25055"/>
    <x v="210"/>
    <x v="3"/>
    <s v="2e2e5704a61134b26dfce687c6e56c8c"/>
    <s v="delivered"/>
    <d v="2018-05-04T21:00:10"/>
    <d v="2018-05-14T22:31:56"/>
    <x v="0"/>
    <n v="397.82"/>
    <x v="2"/>
    <s v="d2b0f9cd5e31ed47dbf92b157c0cda96"/>
    <s v="70eea00b476a314817cefde4aad4f89a"/>
    <n v="199.9"/>
    <n v="19.010000000000002"/>
    <x v="6"/>
    <n v="13250"/>
    <s v="itatiba"/>
    <s v="SP"/>
    <x v="4"/>
    <x v="0"/>
    <n v="2018"/>
    <x v="0"/>
    <x v="0"/>
    <n v="197.92"/>
    <n v="10.063726851854881"/>
    <n v="0"/>
    <n v="11"/>
  </r>
  <r>
    <s v="450f484b0a3d89d8728a50225c34cda2"/>
    <s v="fab35b614a719919f0b94a9f5ba0ee4b"/>
    <n v="23017"/>
    <x v="8"/>
    <x v="3"/>
    <s v="4cc00a9ac85dee3a197d788b827da7e8"/>
    <s v="delivered"/>
    <d v="2017-12-02T14:56:17"/>
    <d v="2018-01-09T20:17:59"/>
    <x v="0"/>
    <n v="305.68"/>
    <x v="3"/>
    <s v="d04e48982547095af81c231c3d581cb6"/>
    <s v="fa1c13f2614d7b5c4749cbc52fecda94"/>
    <n v="289.89999999999998"/>
    <n v="15.78"/>
    <x v="20"/>
    <n v="13170"/>
    <s v="sumare"/>
    <s v="SP"/>
    <x v="3"/>
    <x v="1"/>
    <n v="2017"/>
    <x v="3"/>
    <x v="2"/>
    <n v="15.78000000000003"/>
    <n v="38.223402777774027"/>
    <n v="1"/>
    <n v="39"/>
  </r>
  <r>
    <s v="ac0d00f96a6aacf450f7760968d811c9"/>
    <s v="c170112f1a61a5f02ae9ba985847b58e"/>
    <n v="4445"/>
    <x v="4"/>
    <x v="0"/>
    <s v="8e0e3b77770b10f595b5c27e62efd4e4"/>
    <s v="delivered"/>
    <d v="2018-06-01T23:40:02"/>
    <d v="2018-06-12T21:14:43"/>
    <x v="0"/>
    <n v="204.31"/>
    <x v="2"/>
    <s v="8e601ab9bb87f5970ac09492a4ed1c9a"/>
    <s v="fa1c13f2614d7b5c4749cbc52fecda94"/>
    <n v="139.9"/>
    <n v="64.41"/>
    <x v="20"/>
    <n v="13170"/>
    <s v="sumare"/>
    <s v="SP"/>
    <x v="4"/>
    <x v="0"/>
    <n v="2018"/>
    <x v="5"/>
    <x v="0"/>
    <n v="64.41"/>
    <n v="10.899085648154141"/>
    <n v="1"/>
    <n v="11"/>
  </r>
  <r>
    <s v="71aaca101e760b339740798f91ff6283"/>
    <s v="0a078c08f87004c7e8011959046146b0"/>
    <n v="2269"/>
    <x v="4"/>
    <x v="0"/>
    <s v="a61379db8a77b3c23fd2f0f60a5bd564"/>
    <s v="delivered"/>
    <d v="2018-02-06T11:24:59"/>
    <d v="2018-02-08T21:28:58"/>
    <x v="0"/>
    <n v="8.15"/>
    <x v="4"/>
    <s v="b4bc9f5c59d29ba89f37dcfa9ea53cc1"/>
    <s v="7040e82f899a04d1b434b795a43b4617"/>
    <n v="79.900000000000006"/>
    <n v="13.11"/>
    <x v="10"/>
    <n v="1026"/>
    <s v="sao paulo"/>
    <s v="SP"/>
    <x v="0"/>
    <x v="0"/>
    <n v="2018"/>
    <x v="2"/>
    <x v="1"/>
    <n v="-71.75"/>
    <n v="2.419432870374294"/>
    <n v="1"/>
    <n v="3"/>
  </r>
  <r>
    <s v="71aaca101e760b339740798f91ff6283"/>
    <s v="0a078c08f87004c7e8011959046146b0"/>
    <n v="2269"/>
    <x v="4"/>
    <x v="0"/>
    <s v="a61379db8a77b3c23fd2f0f60a5bd564"/>
    <s v="delivered"/>
    <d v="2018-02-06T11:24:59"/>
    <d v="2018-02-08T21:28:58"/>
    <x v="2"/>
    <n v="84.86"/>
    <x v="4"/>
    <s v="b4bc9f5c59d29ba89f37dcfa9ea53cc1"/>
    <s v="7040e82f899a04d1b434b795a43b4617"/>
    <n v="79.900000000000006"/>
    <n v="13.11"/>
    <x v="10"/>
    <n v="1026"/>
    <s v="sao paulo"/>
    <s v="SP"/>
    <x v="0"/>
    <x v="0"/>
    <n v="2018"/>
    <x v="2"/>
    <x v="1"/>
    <n v="4.9599999999999937"/>
    <n v="2.419432870374294"/>
    <n v="0"/>
    <n v="3"/>
  </r>
  <r>
    <s v="52eff6a6565545f41f636883bab3f2e8"/>
    <s v="25a31b44149e8e16ae85af1b3386a29b"/>
    <n v="72915"/>
    <x v="44"/>
    <x v="10"/>
    <s v="2e318792ba96e5cfa5b52739226398ef"/>
    <s v="delivered"/>
    <d v="2018-05-03T10:57:17"/>
    <d v="2018-05-11T20:33:12"/>
    <x v="1"/>
    <n v="340.1"/>
    <x v="3"/>
    <s v="f3bd35fc9b0b0c276dabdedcb1969f70"/>
    <s v="07bf9669d84d1f11be443a9dd938f698"/>
    <n v="108"/>
    <n v="62.05"/>
    <x v="3"/>
    <n v="4761"/>
    <s v="sao paulo"/>
    <s v="SP"/>
    <x v="2"/>
    <x v="0"/>
    <n v="2018"/>
    <x v="0"/>
    <x v="0"/>
    <n v="232.10000000000002"/>
    <n v="8.3999421296321088"/>
    <n v="1"/>
    <n v="9"/>
  </r>
  <r>
    <s v="6bb8f8549532be3e4fc1df6f7b281ed9"/>
    <s v="9646d06f5a4d4f83d8f97032ad4ccc22"/>
    <n v="29065"/>
    <x v="384"/>
    <x v="14"/>
    <s v="2e320ab86de835aa42cf9e69f54f9380"/>
    <s v="delivered"/>
    <d v="2017-11-18T19:50:31"/>
    <d v="2017-11-26T17:09:43"/>
    <x v="0"/>
    <n v="257.93"/>
    <x v="2"/>
    <s v="81652e8e327c1690eecf9aa488c93895"/>
    <s v="f84a00e60c73a49e7e851c9bdca3a5bb"/>
    <n v="240"/>
    <n v="17.93"/>
    <x v="19"/>
    <n v="20756"/>
    <s v="rio de janeiro"/>
    <s v="RJ"/>
    <x v="3"/>
    <x v="1"/>
    <n v="2017"/>
    <x v="9"/>
    <x v="2"/>
    <n v="17.930000000000007"/>
    <n v="7.8883333333360497"/>
    <n v="1"/>
    <n v="8"/>
  </r>
  <r>
    <s v="b3089a062b28ec2e5acb0e545c078ed5"/>
    <s v="af1af7ad74eff1faa28eb972ec695e23"/>
    <n v="5685"/>
    <x v="4"/>
    <x v="0"/>
    <s v="c6eb5dced200e49271f44b142658b6bb"/>
    <s v="delivered"/>
    <d v="2017-01-25T22:19:51"/>
    <d v="2017-02-08T10:17:35"/>
    <x v="0"/>
    <n v="41.93"/>
    <x v="2"/>
    <s v="2636a9812d151c718b53387171ce08be"/>
    <s v="b17b679f4f5ce2e03ce6968c62648246"/>
    <n v="30.97"/>
    <n v="10.96"/>
    <x v="19"/>
    <n v="14090"/>
    <s v="ribeirao preto"/>
    <s v="SP"/>
    <x v="6"/>
    <x v="0"/>
    <n v="2017"/>
    <x v="1"/>
    <x v="1"/>
    <n v="10.96"/>
    <n v="13.498425925929041"/>
    <n v="1"/>
    <n v="14"/>
  </r>
  <r>
    <s v="2b52fe2c8577aa99f7dadca0efbaafaa"/>
    <s v="af4fa1cf57ef7ad8c28fdb80f86258d0"/>
    <n v="87200"/>
    <x v="561"/>
    <x v="5"/>
    <s v="2e3258f81be08e497abb202cef0c0303"/>
    <s v="delivered"/>
    <d v="2018-03-01T08:11:25"/>
    <d v="2018-03-12T23:26:38"/>
    <x v="0"/>
    <n v="317.57"/>
    <x v="0"/>
    <s v="50412efecf5c67eead5f761db931771c"/>
    <s v="77530e9772f57a62c906e1c21538ab82"/>
    <n v="299"/>
    <n v="18.57"/>
    <x v="1"/>
    <n v="80310"/>
    <s v="curitiba"/>
    <s v="PR"/>
    <x v="2"/>
    <x v="0"/>
    <n v="2018"/>
    <x v="8"/>
    <x v="1"/>
    <n v="18.569999999999993"/>
    <n v="11.635567129625997"/>
    <n v="1"/>
    <n v="12"/>
  </r>
  <r>
    <s v="2b52fe2c8577aa99f7dadca0efbaafaa"/>
    <s v="af4fa1cf57ef7ad8c28fdb80f86258d0"/>
    <n v="87200"/>
    <x v="561"/>
    <x v="5"/>
    <s v="2e3258f81be08e497abb202cef0c0303"/>
    <s v="delivered"/>
    <d v="2018-03-01T08:11:25"/>
    <d v="2018-03-12T23:26:38"/>
    <x v="0"/>
    <n v="317.57"/>
    <x v="0"/>
    <s v="50412efecf5c67eead5f761db931771c"/>
    <s v="77530e9772f57a62c906e1c21538ab82"/>
    <n v="299"/>
    <n v="18.57"/>
    <x v="1"/>
    <n v="80310"/>
    <s v="curitiba"/>
    <s v="PR"/>
    <x v="2"/>
    <x v="0"/>
    <n v="2018"/>
    <x v="8"/>
    <x v="1"/>
    <n v="18.569999999999993"/>
    <n v="11.635567129625997"/>
    <n v="0"/>
    <n v="12"/>
  </r>
  <r>
    <s v="f289ae46fe4c8492d0b09e523c1c0a12"/>
    <s v="4bfaeedb62dbbe744e6895e44cca512d"/>
    <n v="13506"/>
    <x v="52"/>
    <x v="0"/>
    <s v="f331aa0f00901e6fac9d24f48343d282"/>
    <s v="delivered"/>
    <d v="2017-10-24T00:35:32"/>
    <d v="2017-10-26T21:52:18"/>
    <x v="0"/>
    <n v="94.35"/>
    <x v="2"/>
    <s v="62224b433a431310bf27129938ad9f64"/>
    <s v="7b07b3c7487f0ea825fc6df75abd658b"/>
    <n v="84.94"/>
    <n v="9.41"/>
    <x v="6"/>
    <n v="2016"/>
    <s v="sao paulo"/>
    <s v="SP"/>
    <x v="0"/>
    <x v="0"/>
    <n v="2017"/>
    <x v="4"/>
    <x v="2"/>
    <n v="9.4099999999999966"/>
    <n v="2.8866435185191222"/>
    <n v="1"/>
    <n v="3"/>
  </r>
  <r>
    <s v="216a6db6f1a98e8e2ba140b34bf17d8a"/>
    <s v="3fa14374b8e4e4c1015ee6d6a0313607"/>
    <n v="8373"/>
    <x v="4"/>
    <x v="0"/>
    <s v="2e328ffa7af7bf06a2af0b74cfb14f64"/>
    <s v="delivered"/>
    <d v="2018-01-09T14:27:02"/>
    <d v="2018-01-17T00:24:36"/>
    <x v="0"/>
    <n v="44.59"/>
    <x v="2"/>
    <s v="e5bd04e8e3cb77f1a49404d588d3e528"/>
    <s v="f7ccf836d21b2fb1de37564105216cc1"/>
    <n v="31.9"/>
    <n v="12.69"/>
    <x v="5"/>
    <n v="14940"/>
    <s v="ibitinga"/>
    <s v="SP"/>
    <x v="0"/>
    <x v="0"/>
    <n v="2018"/>
    <x v="1"/>
    <x v="1"/>
    <n v="12.690000000000005"/>
    <n v="7.4149768518473138"/>
    <n v="1"/>
    <n v="8"/>
  </r>
  <r>
    <s v="c360961ef98b0d4b28357b7fd0387673"/>
    <s v="86856cc8c9e2e86be64b9d4c905777c4"/>
    <n v="22620"/>
    <x v="8"/>
    <x v="3"/>
    <s v="de72d70497698d2416dc47712bbc7678"/>
    <s v="delivered"/>
    <d v="2018-02-13T09:15:52"/>
    <d v="2018-02-22T01:46:56"/>
    <x v="0"/>
    <n v="224.71"/>
    <x v="2"/>
    <s v="52c80cedd4e90108bf4fa6a206ef6b03"/>
    <s v="a1043bafd471dff536d0c462352beb48"/>
    <n v="179"/>
    <n v="45.71"/>
    <x v="15"/>
    <n v="37175"/>
    <s v="ilicinea"/>
    <s v="MG"/>
    <x v="0"/>
    <x v="0"/>
    <n v="2018"/>
    <x v="2"/>
    <x v="1"/>
    <n v="45.710000000000008"/>
    <n v="8.6882407407392748"/>
    <n v="1"/>
    <n v="9"/>
  </r>
  <r>
    <s v="2a5ed0328806da6241e75520ed74d9e6"/>
    <s v="b49b24b28a12e3d89eef761792dd3aa7"/>
    <n v="14230"/>
    <x v="2761"/>
    <x v="0"/>
    <s v="d8c441318d48082352e8592142db807c"/>
    <s v="delivered"/>
    <d v="2018-02-20T15:11:50"/>
    <d v="2018-03-16T21:32:44"/>
    <x v="0"/>
    <n v="108.52"/>
    <x v="3"/>
    <s v="0af4dce351fbee7db329f93260f68142"/>
    <s v="ac6417315ae5da8f9a38ee11de6f7780"/>
    <n v="72.5"/>
    <n v="36.020000000000003"/>
    <x v="10"/>
    <n v="7400"/>
    <s v="aruja"/>
    <s v="SP"/>
    <x v="0"/>
    <x v="0"/>
    <n v="2018"/>
    <x v="2"/>
    <x v="1"/>
    <n v="36.019999999999996"/>
    <n v="24.264513888891088"/>
    <n v="1"/>
    <n v="25"/>
  </r>
  <r>
    <s v="e6c5cb7ce7b3053a70e5d43981faed19"/>
    <s v="e665b6116800e2c6a72535bb53dae6ca"/>
    <n v="31230"/>
    <x v="34"/>
    <x v="6"/>
    <s v="2e3400d43bbd1c921a404c654a0e7bf7"/>
    <s v="delivered"/>
    <d v="2017-07-28T21:30:19"/>
    <d v="2017-08-08T22:14:46"/>
    <x v="0"/>
    <n v="27.69"/>
    <x v="2"/>
    <s v="c71a9c53596bf311acd9e298a0b3dc42"/>
    <s v="128639473a139ac0f3e5f5ade55873a5"/>
    <n v="10.9"/>
    <n v="16.79"/>
    <x v="30"/>
    <n v="87050"/>
    <s v="maringa"/>
    <s v="PR"/>
    <x v="4"/>
    <x v="0"/>
    <n v="2017"/>
    <x v="6"/>
    <x v="3"/>
    <n v="16.79"/>
    <n v="11.030868055553583"/>
    <n v="1"/>
    <n v="12"/>
  </r>
  <r>
    <s v="56e72c1aea322da215031c4ec20a23eb"/>
    <s v="0fc302f0e80d81d2094440d1a85bfe5a"/>
    <n v="27923"/>
    <x v="62"/>
    <x v="3"/>
    <s v="96c85fb240067205674e99425c5df3de"/>
    <s v="delivered"/>
    <d v="2018-02-06T16:32:15"/>
    <d v="2018-03-20T01:31:05"/>
    <x v="0"/>
    <n v="146.56"/>
    <x v="3"/>
    <s v="30ed2f5bb848bade9d8906ef78dd880a"/>
    <s v="6fd52c528dcb38be2eea044946b811f8"/>
    <n v="129.88999999999999"/>
    <n v="16.670000000000002"/>
    <x v="5"/>
    <n v="8180"/>
    <s v="sao paulo"/>
    <s v="SP"/>
    <x v="0"/>
    <x v="0"/>
    <n v="2018"/>
    <x v="2"/>
    <x v="1"/>
    <n v="16.670000000000016"/>
    <n v="41.374189814814599"/>
    <n v="1"/>
    <n v="42"/>
  </r>
  <r>
    <s v="ce510a4d2db930a570c19134f75a80cf"/>
    <s v="78785286de8a49f670ca4d290ac15b3c"/>
    <n v="36033"/>
    <x v="103"/>
    <x v="6"/>
    <s v="2e346f2848b0263dc1775fa2b5af2719"/>
    <s v="delivered"/>
    <d v="2018-06-23T07:13:25"/>
    <d v="2018-07-03T16:44:25"/>
    <x v="0"/>
    <n v="48.3"/>
    <x v="2"/>
    <s v="ca0e18cb90ba3928271a3b09d9141dd0"/>
    <s v="bff9deb0ec77d437f3305a79cf25529e"/>
    <n v="29.99"/>
    <n v="18.309999999999999"/>
    <x v="18"/>
    <n v="13481"/>
    <s v="limeira"/>
    <s v="SP"/>
    <x v="3"/>
    <x v="1"/>
    <n v="2018"/>
    <x v="5"/>
    <x v="0"/>
    <n v="18.309999999999999"/>
    <n v="10.396527777775191"/>
    <n v="1"/>
    <n v="11"/>
  </r>
  <r>
    <s v="ab610365471b25b2b6d3f055bb3d69ba"/>
    <s v="007a2fab7046647dad04fe7d08c57820"/>
    <n v="21330"/>
    <x v="8"/>
    <x v="3"/>
    <s v="59afba5b7b763745429be3e96dbda975"/>
    <s v="delivered"/>
    <d v="2018-02-03T20:41:36"/>
    <d v="2018-02-23T18:06:38"/>
    <x v="1"/>
    <n v="126.48"/>
    <x v="2"/>
    <s v="c9c455f9fd8ca66d3ff7f90a249753b4"/>
    <s v="96804ea39d96eb908e7c3afdb671bb9e"/>
    <n v="109.95"/>
    <n v="16.53"/>
    <x v="6"/>
    <n v="38950"/>
    <s v="ibia"/>
    <s v="MG"/>
    <x v="3"/>
    <x v="1"/>
    <n v="2018"/>
    <x v="2"/>
    <x v="1"/>
    <n v="16.53"/>
    <n v="19.892384259255778"/>
    <n v="1"/>
    <n v="20"/>
  </r>
  <r>
    <s v="eaa23e1f86158e335020233d6d714c25"/>
    <s v="dc813062e0fc23409cd255f7f53c7074"/>
    <n v="55293"/>
    <x v="1004"/>
    <x v="21"/>
    <s v="2e3484a1a6d6411c0a875c5b0f40be6c"/>
    <s v="delivered"/>
    <d v="2017-11-14T12:09:35"/>
    <d v="2017-12-14T14:57:03"/>
    <x v="0"/>
    <n v="134.03"/>
    <x v="0"/>
    <s v="756791c03bd72f60ad98162dd69d054c"/>
    <s v="f5f2ab9bdb6b30c14c61be68c5ed37da"/>
    <n v="104.9"/>
    <n v="29.13"/>
    <x v="2"/>
    <n v="13660"/>
    <s v="porto ferreira"/>
    <s v="SP"/>
    <x v="0"/>
    <x v="0"/>
    <n v="2017"/>
    <x v="9"/>
    <x v="2"/>
    <n v="29.129999999999995"/>
    <n v="30.11629629629897"/>
    <n v="0"/>
    <n v="31"/>
  </r>
  <r>
    <s v="870b6591df0299937f00101427284649"/>
    <s v="99634d5427a6f49e3522947ea09d54be"/>
    <n v="29690"/>
    <x v="555"/>
    <x v="14"/>
    <s v="cbad84cbc3469e39f8f765362e2a9ae4"/>
    <s v="delivered"/>
    <d v="2018-05-17T14:06:50"/>
    <d v="2018-06-06T21:38:31"/>
    <x v="0"/>
    <n v="58.22"/>
    <x v="0"/>
    <s v="abc3432ff825d8e524db1d4eac6d2099"/>
    <s v="8d956fec2e4337affcb520f56fd8cbfd"/>
    <n v="39.99"/>
    <n v="18.23"/>
    <x v="18"/>
    <n v="9780"/>
    <s v="sao bernardo do campo"/>
    <s v="SP"/>
    <x v="2"/>
    <x v="0"/>
    <n v="2018"/>
    <x v="0"/>
    <x v="0"/>
    <n v="18.229999999999997"/>
    <n v="20.313668981485534"/>
    <n v="1"/>
    <n v="21"/>
  </r>
  <r>
    <s v="a8f1702557985daedcce507ea3061a8d"/>
    <s v="4b9d939efeb17c57739ab873b2dd8b44"/>
    <n v="88160"/>
    <x v="1495"/>
    <x v="4"/>
    <s v="2e34b63e02ca9057558368f63f08b3c6"/>
    <s v="delivered"/>
    <d v="2018-01-02T12:31:51"/>
    <d v="2018-01-16T19:52:44"/>
    <x v="0"/>
    <n v="35"/>
    <x v="2"/>
    <s v="b99e4f4fa3f421e0ffbd512d9f152dec"/>
    <s v="128639473a139ac0f3e5f5ade55873a5"/>
    <n v="19.899999999999999"/>
    <n v="15.1"/>
    <x v="30"/>
    <n v="87050"/>
    <s v="maringa"/>
    <s v="PR"/>
    <x v="0"/>
    <x v="0"/>
    <n v="2018"/>
    <x v="1"/>
    <x v="1"/>
    <n v="15.100000000000001"/>
    <n v="14.306168981485825"/>
    <n v="1"/>
    <n v="15"/>
  </r>
  <r>
    <s v="4c80e5d2be0abe809be7d2307881969b"/>
    <s v="0522386da62578998632b218ef15b958"/>
    <n v="88980"/>
    <x v="326"/>
    <x v="4"/>
    <s v="5eba6d8afdd49d9208232bbd26e9fd0f"/>
    <s v="delivered"/>
    <d v="2018-07-22T13:09:08"/>
    <d v="2018-07-27T11:18:29"/>
    <x v="0"/>
    <n v="116.83"/>
    <x v="2"/>
    <s v="aca2eb7d00ea1a7b8ebd4e68314663af"/>
    <s v="955fee9216a65b617aa5c0531780ce60"/>
    <n v="89.9"/>
    <n v="26.93"/>
    <x v="1"/>
    <n v="4782"/>
    <s v="sao paulo"/>
    <s v="SP"/>
    <x v="5"/>
    <x v="1"/>
    <n v="2018"/>
    <x v="6"/>
    <x v="3"/>
    <n v="26.929999999999993"/>
    <n v="4.9231597222169512"/>
    <n v="1"/>
    <n v="5"/>
  </r>
  <r>
    <s v="badff72965e07210f908561dea662eb0"/>
    <s v="a340c6650b9822d952bc00f0e43754fe"/>
    <n v="5786"/>
    <x v="4"/>
    <x v="0"/>
    <s v="2e34c4ee86e4ace97b31109afa1f2bb0"/>
    <s v="delivered"/>
    <d v="2018-05-23T14:58:24"/>
    <d v="2018-05-28T23:37:31"/>
    <x v="1"/>
    <n v="116.46"/>
    <x v="0"/>
    <s v="dabbb10b2f36548cf2aff2993f4cf5e2"/>
    <s v="9d4db00d65d7760644ac0c14edb5fd86"/>
    <n v="106.8"/>
    <n v="9.66"/>
    <x v="2"/>
    <n v="18025"/>
    <s v="sorocaba"/>
    <s v="SP"/>
    <x v="6"/>
    <x v="0"/>
    <n v="2018"/>
    <x v="0"/>
    <x v="0"/>
    <n v="9.6599999999999966"/>
    <n v="5.3604976851856918"/>
    <n v="1"/>
    <n v="6"/>
  </r>
  <r>
    <s v="ec3bd935ef79fff4a1a5946347cf8e90"/>
    <s v="1e0ee6797ad27881a1775124505468ec"/>
    <n v="44700"/>
    <x v="1440"/>
    <x v="2"/>
    <s v="89124696e3e799665a6b844c18325cf5"/>
    <s v="delivered"/>
    <d v="2018-04-03T15:29:57"/>
    <d v="2018-04-21T11:08:37"/>
    <x v="1"/>
    <n v="35.36"/>
    <x v="2"/>
    <s v="3f3695c50cf443bfc1058ce0c8ab6a46"/>
    <s v="8b321bb669392f5163d04c59e235e066"/>
    <n v="13.3"/>
    <n v="22.06"/>
    <x v="30"/>
    <n v="1212"/>
    <s v="sao paulo"/>
    <s v="SP"/>
    <x v="0"/>
    <x v="0"/>
    <n v="2018"/>
    <x v="7"/>
    <x v="0"/>
    <n v="22.06"/>
    <n v="17.818518518513883"/>
    <n v="1"/>
    <n v="18"/>
  </r>
  <r>
    <s v="567edfb9219ec706653d253ba2759119"/>
    <s v="c67c3cb5f9782dcee15e3c49628bb35b"/>
    <n v="36201"/>
    <x v="632"/>
    <x v="6"/>
    <s v="2e355f2c21d0eadf3b8202cb969363c7"/>
    <s v="delivered"/>
    <d v="2018-05-30T23:21:36"/>
    <d v="2018-06-07T19:16:36"/>
    <x v="0"/>
    <n v="164.16"/>
    <x v="2"/>
    <s v="eb54d6afabdf1f96c248b81dec8f180f"/>
    <s v="7299e27ed73d2ad986de7f7c77d919fa"/>
    <n v="149.99"/>
    <n v="14.17"/>
    <x v="21"/>
    <n v="38440"/>
    <s v="araguari"/>
    <s v="MG"/>
    <x v="6"/>
    <x v="0"/>
    <n v="2018"/>
    <x v="0"/>
    <x v="0"/>
    <n v="14.169999999999987"/>
    <n v="7.8298611111094942"/>
    <n v="1"/>
    <n v="8"/>
  </r>
  <r>
    <s v="269ebe5042123ff1dfbfc95d52eae825"/>
    <s v="c818ec5c41404938a0bec244f3f81cbf"/>
    <n v="88160"/>
    <x v="1495"/>
    <x v="4"/>
    <s v="8bbc0e9b5ac010d6a9b8d76570cd20c4"/>
    <s v="delivered"/>
    <d v="2018-02-11T19:10:14"/>
    <d v="2018-03-06T23:44:56"/>
    <x v="0"/>
    <n v="90.17"/>
    <x v="0"/>
    <s v="e53e557d5a159f5aa2c5e995dfdf244b"/>
    <s v="88460e8ebdecbfecb5f9601833981930"/>
    <n v="74.900000000000006"/>
    <n v="15.27"/>
    <x v="12"/>
    <n v="87030"/>
    <s v="maringa"/>
    <s v="PR"/>
    <x v="5"/>
    <x v="1"/>
    <n v="2018"/>
    <x v="2"/>
    <x v="1"/>
    <n v="15.269999999999996"/>
    <n v="23.190763888887886"/>
    <n v="1"/>
    <n v="24"/>
  </r>
  <r>
    <s v="222e5a3d31e13ba6df622fc2a65e88a6"/>
    <s v="17b50804e4a612c2b445b72dea106b1c"/>
    <n v="8230"/>
    <x v="4"/>
    <x v="0"/>
    <s v="2e36e67d9f5da20bc4617f15a48b91d3"/>
    <s v="delivered"/>
    <d v="2018-03-13T20:05:18"/>
    <d v="2018-03-17T11:06:22"/>
    <x v="0"/>
    <n v="51.38"/>
    <x v="2"/>
    <s v="1a4231697a4cb8eda8d5f1eb97e85733"/>
    <s v="8d956fec2e4337affcb520f56fd8cbfd"/>
    <n v="43.99"/>
    <n v="7.39"/>
    <x v="24"/>
    <n v="9780"/>
    <s v="sao bernardo do campo"/>
    <s v="SP"/>
    <x v="0"/>
    <x v="0"/>
    <n v="2018"/>
    <x v="8"/>
    <x v="1"/>
    <n v="7.3900000000000006"/>
    <n v="3.6257407407465507"/>
    <n v="1"/>
    <n v="4"/>
  </r>
  <r>
    <s v="e26d111e27a794e1e3404239c115907c"/>
    <s v="86ca544c41fab3c97eca89ffe7d6aae3"/>
    <n v="83010"/>
    <x v="347"/>
    <x v="5"/>
    <s v="55b8e1fb321cbab593e51c5c50031125"/>
    <s v="delivered"/>
    <d v="2018-01-10T08:31:52"/>
    <d v="2018-01-31T22:09:05"/>
    <x v="2"/>
    <n v="75.16"/>
    <x v="2"/>
    <s v="115bc2b948bfb128b7aaf878e50a9b5a"/>
    <s v="b499c00f28f4b7069ff6550af8c1348a"/>
    <n v="59.99"/>
    <n v="15.17"/>
    <x v="40"/>
    <n v="13481"/>
    <s v="limeira"/>
    <s v="SP"/>
    <x v="6"/>
    <x v="0"/>
    <n v="2018"/>
    <x v="1"/>
    <x v="1"/>
    <n v="15.169999999999995"/>
    <n v="21.56751157407416"/>
    <n v="1"/>
    <n v="22"/>
  </r>
  <r>
    <s v="aa9795e8b1f3047d51b386ad8a0cf1f2"/>
    <s v="c76db8190f2db75fbe3feeb70b58a1ca"/>
    <n v="21540"/>
    <x v="8"/>
    <x v="3"/>
    <s v="2e386010d72473c60bdae32edf6823ad"/>
    <s v="delivered"/>
    <d v="2018-07-03T18:34:56"/>
    <d v="2018-07-13T00:03:08"/>
    <x v="0"/>
    <n v="111.33"/>
    <x v="0"/>
    <s v="ccf5e68c648cd737fa922dcc848d8d14"/>
    <s v="54965bbe3e4f07ae045b90b0b8541f52"/>
    <n v="79.900000000000006"/>
    <n v="31.43"/>
    <x v="5"/>
    <n v="85851"/>
    <s v="foz do iguacu"/>
    <s v="PR"/>
    <x v="0"/>
    <x v="0"/>
    <n v="2018"/>
    <x v="6"/>
    <x v="3"/>
    <n v="31.429999999999993"/>
    <n v="9.2279166666630772"/>
    <n v="1"/>
    <n v="10"/>
  </r>
  <r>
    <s v="662dd549d8031ddf3dee06db55dd4c61"/>
    <s v="e85109b2b0fae6d7151666c5e5e841ee"/>
    <n v="39100"/>
    <x v="83"/>
    <x v="6"/>
    <s v="78a5e8c49e49a19e18fa017e61715113"/>
    <s v="delivered"/>
    <d v="2018-05-01T20:34:04"/>
    <d v="2018-05-14T17:47:52"/>
    <x v="0"/>
    <n v="163.16"/>
    <x v="4"/>
    <s v="27d38e5f89c1f61814444a5ac135b5a9"/>
    <s v="93dc87703c046b603023e75222018b45"/>
    <n v="149"/>
    <n v="14.16"/>
    <x v="20"/>
    <n v="30315"/>
    <s v="belo horizonte"/>
    <s v="MG"/>
    <x v="0"/>
    <x v="0"/>
    <n v="2018"/>
    <x v="0"/>
    <x v="0"/>
    <n v="14.159999999999997"/>
    <n v="12.884583333332557"/>
    <n v="1"/>
    <n v="13"/>
  </r>
  <r>
    <s v="907871442cdcc0bd1f7996b1bd19f501"/>
    <s v="da290ce1fad72ea972646be07f8ec1a8"/>
    <n v="5727"/>
    <x v="4"/>
    <x v="0"/>
    <s v="9e3b990fe7684ef2d3047a94f128a2a8"/>
    <s v="delivered"/>
    <d v="2018-03-12T11:15:59"/>
    <d v="2018-03-14T23:08:40"/>
    <x v="1"/>
    <n v="435.47"/>
    <x v="0"/>
    <s v="1574ed2c73e4465c572f68dd77528203"/>
    <s v="17a053fcb14bd219540cbde0df490be0"/>
    <n v="399.9"/>
    <n v="35.57"/>
    <x v="37"/>
    <n v="13843"/>
    <s v="mogi guacu"/>
    <s v="SP"/>
    <x v="1"/>
    <x v="0"/>
    <n v="2018"/>
    <x v="8"/>
    <x v="1"/>
    <n v="35.57000000000005"/>
    <n v="2.4949189814797137"/>
    <n v="1"/>
    <n v="3"/>
  </r>
  <r>
    <s v="531d4165aa0c1d4fca04d116190313ce"/>
    <s v="b1c38836e338c83451c86b61f43b54ed"/>
    <n v="6462"/>
    <x v="3"/>
    <x v="0"/>
    <s v="2e3889d3a9c61df9a9e1c64f566c6aea"/>
    <s v="delivered"/>
    <d v="2017-02-28T15:22:46"/>
    <d v="2017-03-18T13:07:51"/>
    <x v="0"/>
    <n v="152.27000000000001"/>
    <x v="2"/>
    <s v="4a69bf67fa5c94b8e301ef9c94950755"/>
    <s v="c0563dd588b775f2e37747ef6ad6c92c"/>
    <n v="139.9"/>
    <n v="12.37"/>
    <x v="4"/>
    <n v="9220"/>
    <s v="santo andre"/>
    <s v="SP"/>
    <x v="0"/>
    <x v="0"/>
    <n v="2017"/>
    <x v="2"/>
    <x v="1"/>
    <n v="12.370000000000005"/>
    <n v="17.906307870369346"/>
    <n v="1"/>
    <n v="18"/>
  </r>
  <r>
    <s v="6cc1f451fe942a13aec5fb3487b8ad1a"/>
    <s v="9714af00765493b78e2def2dba52cdae"/>
    <n v="4080"/>
    <x v="4"/>
    <x v="0"/>
    <s v="2e38d7f14f8375c85810037fe8a766d6"/>
    <s v="delivered"/>
    <d v="2018-05-01T15:07:40"/>
    <d v="2018-05-04T13:32:10"/>
    <x v="0"/>
    <n v="152.72999999999999"/>
    <x v="2"/>
    <s v="4fa33915031a8cde03dd0d3e8fb27f01"/>
    <s v="fe2032dab1a61af8794248c8196565c9"/>
    <n v="144"/>
    <n v="8.73"/>
    <x v="13"/>
    <n v="13030"/>
    <s v="campinas"/>
    <s v="SP"/>
    <x v="0"/>
    <x v="0"/>
    <n v="2018"/>
    <x v="0"/>
    <x v="0"/>
    <n v="8.7299999999999898"/>
    <n v="2.9336805555576575"/>
    <n v="1"/>
    <n v="3"/>
  </r>
  <r>
    <s v="c76a730bf9caf9a71c30b476fd809494"/>
    <s v="b3280d735cecbe8dedce6bd0e04f9784"/>
    <n v="22790"/>
    <x v="8"/>
    <x v="3"/>
    <s v="80c7a16d8b2eed5720ce819c547229b9"/>
    <s v="delivered"/>
    <d v="2017-08-31T15:16:50"/>
    <d v="2017-09-11T20:37:56"/>
    <x v="0"/>
    <n v="102.84"/>
    <x v="2"/>
    <s v="5ad2b7b30050dd8aa51c2fed1db13e22"/>
    <s v="3d871de0142ce09b7081e2b9d1733cb1"/>
    <n v="85"/>
    <n v="17.84"/>
    <x v="17"/>
    <n v="13232"/>
    <s v="campo limpo paulista"/>
    <s v="SP"/>
    <x v="2"/>
    <x v="0"/>
    <n v="2017"/>
    <x v="11"/>
    <x v="3"/>
    <n v="17.840000000000003"/>
    <n v="11.222986111111823"/>
    <n v="1"/>
    <n v="12"/>
  </r>
  <r>
    <s v="ecb17e6e5633358935ce41e8d84cf3d4"/>
    <s v="019c20bc411068e6f296cd471ac8425b"/>
    <n v="1452"/>
    <x v="4"/>
    <x v="0"/>
    <s v="2e39e94b6b5f7944f872ba6bf39b758b"/>
    <s v="delivered"/>
    <d v="2017-11-16T17:03:09"/>
    <d v="2017-11-22T00:51:22"/>
    <x v="0"/>
    <n v="60.78"/>
    <x v="2"/>
    <s v="fc931a514a3e080c336911cccd59145b"/>
    <s v="116ccb1a1604bc88e4d234a8c23f33de"/>
    <n v="53"/>
    <n v="7.78"/>
    <x v="24"/>
    <n v="9850"/>
    <s v="sao bernardo do campo"/>
    <s v="SP"/>
    <x v="2"/>
    <x v="0"/>
    <n v="2017"/>
    <x v="9"/>
    <x v="2"/>
    <n v="7.7800000000000011"/>
    <n v="5.3251504629661213"/>
    <n v="1"/>
    <n v="6"/>
  </r>
  <r>
    <s v="7199038790946ae4e75b8efc080f9dd2"/>
    <s v="feb2a9889d236875c3510880bf9576f3"/>
    <n v="71070"/>
    <x v="27"/>
    <x v="9"/>
    <s v="650fcf3e2908208ae23c6c93706c50d3"/>
    <s v="delivered"/>
    <d v="2017-05-07T16:47:29"/>
    <d v="2017-05-12T11:57:59"/>
    <x v="0"/>
    <n v="990.45"/>
    <x v="2"/>
    <s v="aae9610f8843fbe3931dadce56c0ac94"/>
    <s v="5bffbafbb22daf6d3bfc216a46db8708"/>
    <n v="958.99"/>
    <n v="31.46"/>
    <x v="12"/>
    <n v="26525"/>
    <s v="nilopolis"/>
    <s v="RJ"/>
    <x v="5"/>
    <x v="1"/>
    <n v="2017"/>
    <x v="0"/>
    <x v="0"/>
    <n v="31.460000000000036"/>
    <n v="4.7989583333328483"/>
    <n v="1"/>
    <n v="5"/>
  </r>
  <r>
    <s v="3f6b07e03d873bff6f46c0891e4c3274"/>
    <s v="a20f8cd6d6b58d8bc0f22925a625cb42"/>
    <n v="44770"/>
    <x v="1134"/>
    <x v="2"/>
    <s v="e3ca5aaa7c0ebf70aab37862b7aff263"/>
    <s v="delivered"/>
    <d v="2018-05-01T22:37:30"/>
    <d v="2018-05-17T16:47:29"/>
    <x v="1"/>
    <n v="47.06"/>
    <x v="4"/>
    <s v="7b8137babf4b7482802f8fe62e7ccf99"/>
    <s v="efff9341f3f8f5237b44ff67ed36a7bf"/>
    <n v="25"/>
    <n v="22.06"/>
    <x v="42"/>
    <n v="29090"/>
    <s v="vitoria"/>
    <s v="ES"/>
    <x v="0"/>
    <x v="0"/>
    <n v="2018"/>
    <x v="0"/>
    <x v="0"/>
    <n v="22.060000000000002"/>
    <n v="15.756932870368473"/>
    <n v="1"/>
    <n v="16"/>
  </r>
  <r>
    <s v="d524244808bcd4e2c485fa0cdae9f54a"/>
    <s v="3ca96e38cb86ffb16e86afebcd43d40a"/>
    <n v="44030"/>
    <x v="586"/>
    <x v="2"/>
    <s v="2e3a1177e30ae6d784240896e5441c55"/>
    <s v="delivered"/>
    <d v="2018-04-08T16:24:24"/>
    <d v="2018-05-04T16:27:50"/>
    <x v="0"/>
    <n v="180.82"/>
    <x v="4"/>
    <s v="53466539c80d0960583e3d74d250ae38"/>
    <s v="2ba91c7ad80ff88b23b7db823b43c233"/>
    <n v="158"/>
    <n v="22.82"/>
    <x v="7"/>
    <n v="13310"/>
    <s v="itu"/>
    <s v="SP"/>
    <x v="5"/>
    <x v="1"/>
    <n v="2018"/>
    <x v="7"/>
    <x v="0"/>
    <n v="22.819999999999993"/>
    <n v="26.00238425925636"/>
    <n v="1"/>
    <n v="27"/>
  </r>
  <r>
    <s v="837e2286b6a07331ea8f43f8f6f3b4fa"/>
    <s v="226465f325c87d34e6e6c7f1aa59a262"/>
    <n v="31580"/>
    <x v="34"/>
    <x v="6"/>
    <s v="e743287a2def21228e3becf7e66f6fef"/>
    <s v="delivered"/>
    <d v="2018-03-15T16:06:52"/>
    <d v="2018-04-06T17:57:28"/>
    <x v="1"/>
    <n v="66.319999999999993"/>
    <x v="2"/>
    <s v="23e8820ae7d5a7aee1299a1923876b78"/>
    <s v="855668e0971d4dfd7bef1b6a4133b41b"/>
    <n v="50"/>
    <n v="16.32"/>
    <x v="8"/>
    <n v="13257"/>
    <s v="itatiba"/>
    <s v="SP"/>
    <x v="2"/>
    <x v="0"/>
    <n v="2018"/>
    <x v="8"/>
    <x v="1"/>
    <n v="16.319999999999993"/>
    <n v="22.076805555559986"/>
    <n v="1"/>
    <n v="23"/>
  </r>
  <r>
    <s v="17ffdfd715cc2d4efb1b4a3027353654"/>
    <s v="7a3556f9c5d1382d7658ffad836a838a"/>
    <n v="81880"/>
    <x v="139"/>
    <x v="5"/>
    <s v="2e3c8cb46818cca862d890ce07412a53"/>
    <s v="delivered"/>
    <d v="2017-11-16T18:51:09"/>
    <d v="2017-11-21T22:07:49"/>
    <x v="0"/>
    <n v="116.85"/>
    <x v="0"/>
    <s v="542d8fcc4a81cd455526d35b556437b7"/>
    <s v="5d0363b33554b373851fc1622e4d5f3c"/>
    <n v="89.9"/>
    <n v="26.95"/>
    <x v="24"/>
    <n v="12952"/>
    <s v="atibaia"/>
    <s v="SP"/>
    <x v="2"/>
    <x v="0"/>
    <n v="2017"/>
    <x v="9"/>
    <x v="2"/>
    <n v="26.949999999999989"/>
    <n v="5.1365740740729962"/>
    <n v="1"/>
    <n v="6"/>
  </r>
  <r>
    <s v="c4ff23fb1fd220525bda9c4470402c9d"/>
    <s v="02359eb55cd801c825452c46c59d416f"/>
    <n v="20780"/>
    <x v="8"/>
    <x v="3"/>
    <s v="2e3cadd5483e3ed34ee082b1e099fbe2"/>
    <s v="delivered"/>
    <d v="2017-12-16T11:24:46"/>
    <d v="2018-01-08T23:08:38"/>
    <x v="1"/>
    <n v="135.08000000000001"/>
    <x v="0"/>
    <s v="c4baedd846ed09b85f78a781b522f126"/>
    <s v="a1043bafd471dff536d0c462352beb48"/>
    <n v="89.99"/>
    <n v="45.09"/>
    <x v="15"/>
    <n v="37175"/>
    <s v="ilicinea"/>
    <s v="MG"/>
    <x v="3"/>
    <x v="1"/>
    <n v="2017"/>
    <x v="3"/>
    <x v="2"/>
    <n v="45.090000000000018"/>
    <n v="23.488796296296641"/>
    <n v="1"/>
    <n v="24"/>
  </r>
  <r>
    <s v="cb563e8a2ff495ba238b6263ea30bb32"/>
    <s v="7ddd3753ac076502039fdc8f32a8c0e4"/>
    <n v="54270"/>
    <x v="785"/>
    <x v="21"/>
    <s v="b38a18864273f006f829e388b0be1458"/>
    <s v="delivered"/>
    <d v="2017-10-05T21:27:53"/>
    <d v="2017-10-23T23:28:44"/>
    <x v="0"/>
    <n v="141.22999999999999"/>
    <x v="2"/>
    <s v="2b9496ed8ff2f7b2003258b94a58772b"/>
    <s v="7a67c85e85bb2ce8582c35f2203ad736"/>
    <n v="119.99"/>
    <n v="21.24"/>
    <x v="4"/>
    <n v="3426"/>
    <s v="sao paulo"/>
    <s v="SP"/>
    <x v="2"/>
    <x v="0"/>
    <n v="2017"/>
    <x v="4"/>
    <x v="2"/>
    <n v="21.239999999999995"/>
    <n v="18.083923611113278"/>
    <n v="1"/>
    <n v="19"/>
  </r>
  <r>
    <s v="f08339cfb2ba529657df3cbd1d94e895"/>
    <s v="ec60b148601d9e3276b8d6b4b3425e33"/>
    <n v="29143"/>
    <x v="365"/>
    <x v="14"/>
    <s v="2e3d2ade3d9a549848f6a576ae8f9da2"/>
    <s v="delivered"/>
    <d v="2018-07-25T13:05:52"/>
    <d v="2018-08-02T22:58:32"/>
    <x v="1"/>
    <n v="201.04"/>
    <x v="2"/>
    <s v="8edf8f0889f2cf40d743f3b983aebd3b"/>
    <s v="e2c92f9c1c7746d899d18f2e158bbff7"/>
    <n v="177"/>
    <n v="24.04"/>
    <x v="24"/>
    <n v="15054"/>
    <s v="sao jose do rio preto"/>
    <s v="SP"/>
    <x v="6"/>
    <x v="0"/>
    <n v="2018"/>
    <x v="6"/>
    <x v="3"/>
    <n v="24.039999999999992"/>
    <n v="8.4115740740744513"/>
    <n v="1"/>
    <n v="9"/>
  </r>
  <r>
    <s v="cdab12770ff06d22874eb69b43033d29"/>
    <s v="57687fed3e48be9634032a60ca5a7c76"/>
    <n v="4622"/>
    <x v="4"/>
    <x v="0"/>
    <s v="fac5aea2eb44617d8aab053d9172f29a"/>
    <s v="delivered"/>
    <d v="2017-06-27T11:03:53"/>
    <d v="2017-07-10T17:52:46"/>
    <x v="0"/>
    <n v="99.84"/>
    <x v="2"/>
    <s v="f7bb503725fb4d7bb55301d5bceba728"/>
    <s v="55a5b51f93f2b70ea513f5a047b0262a"/>
    <n v="99.7"/>
    <n v="15.45"/>
    <x v="6"/>
    <n v="36301"/>
    <s v="sao joao del rei"/>
    <s v="MG"/>
    <x v="0"/>
    <x v="0"/>
    <n v="2017"/>
    <x v="5"/>
    <x v="0"/>
    <n v="0.14000000000000057"/>
    <n v="13.283946759256651"/>
    <n v="1"/>
    <n v="14"/>
  </r>
  <r>
    <s v="cdab12770ff06d22874eb69b43033d29"/>
    <s v="57687fed3e48be9634032a60ca5a7c76"/>
    <n v="4622"/>
    <x v="4"/>
    <x v="0"/>
    <s v="fac5aea2eb44617d8aab053d9172f29a"/>
    <s v="delivered"/>
    <d v="2017-06-27T11:03:53"/>
    <d v="2017-07-10T17:52:46"/>
    <x v="2"/>
    <n v="15.31"/>
    <x v="2"/>
    <s v="f7bb503725fb4d7bb55301d5bceba728"/>
    <s v="55a5b51f93f2b70ea513f5a047b0262a"/>
    <n v="99.7"/>
    <n v="15.45"/>
    <x v="6"/>
    <n v="36301"/>
    <s v="sao joao del rei"/>
    <s v="MG"/>
    <x v="0"/>
    <x v="0"/>
    <n v="2017"/>
    <x v="5"/>
    <x v="0"/>
    <n v="-84.39"/>
    <n v="13.283946759256651"/>
    <n v="0"/>
    <n v="14"/>
  </r>
  <r>
    <s v="c6a61eb5f0c459e69f952c493285a7f9"/>
    <s v="2e4ea021ba95821a7c7099b2c30480e8"/>
    <n v="13142"/>
    <x v="217"/>
    <x v="0"/>
    <s v="2e3d78ca3205d0f465ee058d803f4b4f"/>
    <s v="delivered"/>
    <d v="2018-02-11T14:44:02"/>
    <d v="2018-02-23T18:13:13"/>
    <x v="0"/>
    <n v="66.63"/>
    <x v="2"/>
    <s v="2ca577417c24f9ac43a02a55de095d32"/>
    <s v="8ab42aa58097fd4668d60cc648225d5f"/>
    <n v="49"/>
    <n v="17.63"/>
    <x v="5"/>
    <n v="74150"/>
    <s v="goiania"/>
    <s v="GO"/>
    <x v="5"/>
    <x v="1"/>
    <n v="2018"/>
    <x v="2"/>
    <x v="1"/>
    <n v="17.629999999999995"/>
    <n v="12.145266203704523"/>
    <n v="1"/>
    <n v="13"/>
  </r>
  <r>
    <s v="ff4229765dfb3bec46909cd5856eaf48"/>
    <s v="08642cd329066fe11ec63293f714f2f8"/>
    <n v="33030"/>
    <x v="434"/>
    <x v="6"/>
    <s v="4c888e6e352d77cd1e8beea1f03985b7"/>
    <s v="delivered"/>
    <d v="2018-07-22T07:46:57"/>
    <d v="2018-07-27T20:16:44"/>
    <x v="0"/>
    <n v="191.46"/>
    <x v="1"/>
    <s v="e7cc48a9daff5436f63d3aad9426f28b"/>
    <s v="53243585a1d6dc2643021fd1853d8905"/>
    <n v="170"/>
    <n v="21.46"/>
    <x v="18"/>
    <n v="42738"/>
    <s v="lauro de freitas"/>
    <s v="BA"/>
    <x v="5"/>
    <x v="1"/>
    <n v="2018"/>
    <x v="6"/>
    <x v="3"/>
    <n v="21.460000000000008"/>
    <n v="5.520682870366727"/>
    <n v="1"/>
    <n v="6"/>
  </r>
  <r>
    <s v="1b0c2dd1418689199f6f7332f7a96e26"/>
    <s v="429b70f67d8406d6c0779b6e16f5ca52"/>
    <n v="36420"/>
    <x v="716"/>
    <x v="6"/>
    <s v="2e3e34bd9284d4ff8e51142c7c70d144"/>
    <s v="delivered"/>
    <d v="2017-09-21T10:02:36"/>
    <d v="2017-09-29T17:58:42"/>
    <x v="0"/>
    <n v="156.63999999999999"/>
    <x v="2"/>
    <s v="3ac29f1f25166dcc60b97e65d9a5885c"/>
    <s v="440dd6ab244315c632130ecfb63827b1"/>
    <n v="139.9"/>
    <n v="16.739999999999998"/>
    <x v="6"/>
    <n v="15502"/>
    <s v="votuporanga"/>
    <s v="SP"/>
    <x v="2"/>
    <x v="0"/>
    <n v="2017"/>
    <x v="10"/>
    <x v="3"/>
    <n v="16.739999999999981"/>
    <n v="8.3306250000023283"/>
    <n v="1"/>
    <n v="9"/>
  </r>
  <r>
    <s v="4db85f54c09882d9f1e37774934551be"/>
    <s v="100e4838d0bc624505f1e8d87294ac69"/>
    <n v="70275"/>
    <x v="27"/>
    <x v="9"/>
    <s v="b4a38163bca1ff981f0ccbfdbaca0a20"/>
    <s v="delivered"/>
    <d v="2018-01-29T18:40:56"/>
    <d v="2018-02-05T16:53:15"/>
    <x v="0"/>
    <n v="435.36"/>
    <x v="3"/>
    <s v="616042729c11849827291496b18e9ec5"/>
    <s v="6b243f80ed07b10f0e8aa0f21a205f3c"/>
    <n v="54.9"/>
    <n v="17.66"/>
    <x v="6"/>
    <n v="81825"/>
    <s v="curitiba"/>
    <s v="PR"/>
    <x v="1"/>
    <x v="0"/>
    <n v="2018"/>
    <x v="1"/>
    <x v="1"/>
    <n v="380.46000000000004"/>
    <n v="6.9252199074035161"/>
    <n v="1"/>
    <n v="7"/>
  </r>
  <r>
    <s v="85ebbb19844b7b14f228ad32727d272b"/>
    <s v="0b10c1c24ada0c4b1e879dd8d6db02fd"/>
    <n v="19912"/>
    <x v="533"/>
    <x v="0"/>
    <s v="2e404f3ac4dd39d7054b4cbb88ce2c35"/>
    <s v="delivered"/>
    <d v="2018-05-04T09:49:02"/>
    <d v="2018-05-09T12:08:37"/>
    <x v="0"/>
    <n v="62.38"/>
    <x v="5"/>
    <s v="e0f55a53bebaae74a51a8fb9639681d6"/>
    <s v="411f3b52d857390502ee4e4d5ceabc2d"/>
    <n v="18.399999999999999"/>
    <n v="12.79"/>
    <x v="8"/>
    <n v="9400"/>
    <s v="ribeirao pires"/>
    <s v="SP"/>
    <x v="4"/>
    <x v="0"/>
    <n v="2018"/>
    <x v="0"/>
    <x v="0"/>
    <n v="43.980000000000004"/>
    <n v="5.0969328703722567"/>
    <n v="1"/>
    <n v="6"/>
  </r>
  <r>
    <s v="d7d536ccde7b524ac5a42e24b000d982"/>
    <s v="205fea0ca71690b632ed095aaf2ad12e"/>
    <n v="35290"/>
    <x v="1775"/>
    <x v="6"/>
    <s v="643efaf4eddc8f0b4f71b1674c882fa4"/>
    <s v="delivered"/>
    <d v="2018-07-02T21:45:21"/>
    <d v="2018-07-09T19:48:46"/>
    <x v="0"/>
    <n v="347.5"/>
    <x v="3"/>
    <s v="7d9f42ecf65ca91f7e28483c5008dc4b"/>
    <s v="da8622b14eb17ae2831f4ac5b9dab84a"/>
    <n v="149.9"/>
    <n v="23.85"/>
    <x v="5"/>
    <n v="13405"/>
    <s v="piracicaba"/>
    <s v="SP"/>
    <x v="1"/>
    <x v="0"/>
    <n v="2018"/>
    <x v="6"/>
    <x v="3"/>
    <n v="197.6"/>
    <n v="6.9190393518510973"/>
    <n v="1"/>
    <n v="7"/>
  </r>
  <r>
    <s v="ce3557b2b0bf9b7cb6c54af4a2d0babd"/>
    <s v="c300bae67265f51a879598ebf9c49c92"/>
    <n v="3980"/>
    <x v="4"/>
    <x v="0"/>
    <s v="2e429ae793d0065e4efbe7040c5e3203"/>
    <s v="delivered"/>
    <d v="2018-05-10T21:18:31"/>
    <d v="2018-06-05T13:54:25"/>
    <x v="1"/>
    <n v="125.43"/>
    <x v="4"/>
    <s v="461f43be3bdf8844e65b62d9ac2c7a5a"/>
    <s v="7d13fca15225358621be4086e1eb0964"/>
    <n v="118"/>
    <n v="7.43"/>
    <x v="20"/>
    <n v="14050"/>
    <s v="ribeirao preto"/>
    <s v="SP"/>
    <x v="2"/>
    <x v="0"/>
    <n v="2018"/>
    <x v="0"/>
    <x v="0"/>
    <n v="7.4300000000000068"/>
    <n v="25.691597222219571"/>
    <n v="1"/>
    <n v="26"/>
  </r>
  <r>
    <s v="6e4240128fc3c9e110f429b72a92822f"/>
    <s v="6d1169485cdd4e5d84501d6f6241bdea"/>
    <n v="2317"/>
    <x v="4"/>
    <x v="0"/>
    <s v="fda462df0b5a0cf1f8316eabeb9525b5"/>
    <s v="delivered"/>
    <d v="2018-04-25T09:28:02"/>
    <d v="2018-05-03T18:48:23"/>
    <x v="0"/>
    <n v="395.46"/>
    <x v="0"/>
    <s v="254e83d8714765408ae71c07e6a972e0"/>
    <s v="3a4127e1ba7208ea37044c5092aae170"/>
    <n v="385"/>
    <n v="10.46"/>
    <x v="18"/>
    <n v="8226"/>
    <s v="sao paulo"/>
    <s v="SP"/>
    <x v="6"/>
    <x v="0"/>
    <n v="2018"/>
    <x v="7"/>
    <x v="0"/>
    <n v="10.45999999999998"/>
    <n v="8.3891319444446708"/>
    <n v="1"/>
    <n v="9"/>
  </r>
  <r>
    <s v="adedebc7473e858ba05c37a117462f71"/>
    <s v="868f7efaf5388ab283d52013132ee171"/>
    <n v="13049"/>
    <x v="9"/>
    <x v="0"/>
    <s v="2e43aadcfcd100bf85414cc4a0b6f3af"/>
    <s v="delivered"/>
    <d v="2017-12-07T22:17:58"/>
    <d v="2017-12-13T16:29:04"/>
    <x v="0"/>
    <n v="310.2"/>
    <x v="2"/>
    <s v="fe6a9515d655fa7936b8a7c841039f34"/>
    <s v="dc317f341ab0e22f39acbd9dbf9b4a1f"/>
    <n v="249.9"/>
    <n v="60.3"/>
    <x v="4"/>
    <n v="94910"/>
    <s v="cachoeirinha"/>
    <s v="RS"/>
    <x v="2"/>
    <x v="0"/>
    <n v="2017"/>
    <x v="3"/>
    <x v="2"/>
    <n v="60.299999999999983"/>
    <n v="5.757708333338087"/>
    <n v="1"/>
    <n v="6"/>
  </r>
  <r>
    <s v="90b1c0370ada0b3588310782fbc3deab"/>
    <s v="84ff702056319d369f8a23d34511d388"/>
    <n v="22631"/>
    <x v="8"/>
    <x v="3"/>
    <s v="6a97b56ec57985053347f44878894e79"/>
    <s v="delivered"/>
    <d v="2018-04-05T14:35:40"/>
    <d v="2018-04-30T19:22:37"/>
    <x v="0"/>
    <n v="86.36"/>
    <x v="2"/>
    <s v="a5e537da8376b8623758e0186bfa400f"/>
    <s v="e883aa812c37a7413226856f4579fe91"/>
    <n v="69.900000000000006"/>
    <n v="16.46"/>
    <x v="36"/>
    <n v="6696"/>
    <s v="itapevi"/>
    <s v="SP"/>
    <x v="2"/>
    <x v="0"/>
    <n v="2018"/>
    <x v="7"/>
    <x v="0"/>
    <n v="16.459999999999994"/>
    <n v="25.199270833334594"/>
    <n v="1"/>
    <n v="26"/>
  </r>
  <r>
    <s v="cadc3ba7b24012a7bf18d316c2dd6c6b"/>
    <s v="133e7e64acd392c91ef17dc92fcd0128"/>
    <n v="8411"/>
    <x v="4"/>
    <x v="0"/>
    <s v="2e444ba1fd25a9eafb09a719e65b5421"/>
    <s v="delivered"/>
    <d v="2017-09-12T13:45:20"/>
    <d v="2017-09-18T17:53:25"/>
    <x v="0"/>
    <n v="69.72"/>
    <x v="2"/>
    <s v="aa995bbfcf2da055bed670f7282f90d8"/>
    <s v="7a67c85e85bb2ce8582c35f2203ad736"/>
    <n v="57.99"/>
    <n v="11.73"/>
    <x v="4"/>
    <n v="3426"/>
    <s v="sao paulo"/>
    <s v="SP"/>
    <x v="0"/>
    <x v="0"/>
    <n v="2017"/>
    <x v="10"/>
    <x v="3"/>
    <n v="11.729999999999997"/>
    <n v="6.1722800925927004"/>
    <n v="1"/>
    <n v="7"/>
  </r>
  <r>
    <s v="7c787b7e9001aa71d53fa9744e636604"/>
    <s v="6603a86e401cf688d9dfeb155913ee16"/>
    <n v="7060"/>
    <x v="60"/>
    <x v="0"/>
    <s v="ae38baf8e79e71e5e32c236c9224109d"/>
    <s v="delivered"/>
    <d v="2018-05-18T08:12:01"/>
    <d v="2018-06-06T13:48:52"/>
    <x v="0"/>
    <n v="252.51"/>
    <x v="0"/>
    <s v="64187b994e1b15e6a59a6f72688fbea8"/>
    <s v="d921b68bf747894be13a97ae52b0f386"/>
    <n v="233"/>
    <n v="19.510000000000002"/>
    <x v="30"/>
    <n v="35570"/>
    <s v="formiga"/>
    <s v="MG"/>
    <x v="4"/>
    <x v="0"/>
    <n v="2018"/>
    <x v="0"/>
    <x v="0"/>
    <n v="19.509999999999991"/>
    <n v="19.233923611107457"/>
    <n v="1"/>
    <n v="20"/>
  </r>
  <r>
    <s v="c4e2614627156724f3b7f23af512e5d0"/>
    <s v="deb1fdf2087cc9ccb7cf32accb9bbe53"/>
    <n v="9861"/>
    <x v="38"/>
    <x v="0"/>
    <s v="2e44eed06964c4f013319b7ab0eeeee2"/>
    <s v="delivered"/>
    <d v="2018-06-28T20:53:25"/>
    <d v="2018-06-30T17:16:15"/>
    <x v="0"/>
    <n v="178.23"/>
    <x v="2"/>
    <s v="00905d58c87afcbce21420b3712cacaa"/>
    <s v="1e8b33f18b4f7598d87f5cbee2282cc2"/>
    <n v="159.9"/>
    <n v="18.329999999999998"/>
    <x v="5"/>
    <n v="2066"/>
    <s v="sao paulo"/>
    <s v="SP"/>
    <x v="2"/>
    <x v="0"/>
    <n v="2018"/>
    <x v="5"/>
    <x v="0"/>
    <n v="18.329999999999984"/>
    <n v="1.849189814813144"/>
    <n v="1"/>
    <n v="2"/>
  </r>
  <r>
    <s v="56773a777067538c970700067f44a2a4"/>
    <s v="50f886efef31ad83098dc623ea59fc21"/>
    <n v="95095"/>
    <x v="118"/>
    <x v="1"/>
    <s v="2e454cf4f81bec04aa0e7192f8252790"/>
    <s v="delivered"/>
    <d v="2017-03-13T08:27:01"/>
    <d v="2017-03-24T16:25:49"/>
    <x v="0"/>
    <n v="50.95"/>
    <x v="4"/>
    <s v="7e0dc102074f8285580c9777f79c90cf"/>
    <s v="e26901d5ab434ce92fd9b5c256820a4e"/>
    <n v="34.9"/>
    <n v="16.05"/>
    <x v="15"/>
    <n v="9350"/>
    <s v="maua"/>
    <s v="SP"/>
    <x v="1"/>
    <x v="0"/>
    <n v="2017"/>
    <x v="8"/>
    <x v="1"/>
    <n v="16.050000000000004"/>
    <n v="11.332499999996799"/>
    <n v="1"/>
    <n v="12"/>
  </r>
  <r>
    <s v="0eede221140cc1e3830add38c6338870"/>
    <s v="8ac0c45f8e89a3d25738b3700ee9e132"/>
    <n v="25850"/>
    <x v="106"/>
    <x v="3"/>
    <s v="fe9dfb5a8e406ad9ebccdae758e0bdaa"/>
    <s v="delivered"/>
    <d v="2017-07-25T19:42:51"/>
    <d v="2017-08-02T21:57:53"/>
    <x v="0"/>
    <n v="62.01"/>
    <x v="0"/>
    <s v="2661ef1d31888c2ecf2c878d1c85545f"/>
    <s v="dbc22125167c298ef99da25668e1011f"/>
    <n v="45.9"/>
    <n v="16.11"/>
    <x v="16"/>
    <n v="37564"/>
    <s v="borda da mata"/>
    <s v="MG"/>
    <x v="0"/>
    <x v="0"/>
    <n v="2017"/>
    <x v="6"/>
    <x v="3"/>
    <n v="16.11"/>
    <n v="8.0937731481535593"/>
    <n v="1"/>
    <n v="9"/>
  </r>
  <r>
    <s v="b51ef096647800ac676566855c6a4a24"/>
    <s v="89221bc2da10ae4adf10dfb2ad5d500c"/>
    <n v="5665"/>
    <x v="4"/>
    <x v="0"/>
    <s v="2e48496fcd4e08d2b2c66ce170c428ba"/>
    <s v="delivered"/>
    <d v="2017-03-25T18:55:36"/>
    <d v="2017-03-31T16:14:44"/>
    <x v="0"/>
    <n v="759.25"/>
    <x v="2"/>
    <s v="58327c5dd67068015c5a9c5eeb51d848"/>
    <s v="8cc6a0e5738e61a87b03c78b2ba9db4b"/>
    <n v="739.9"/>
    <n v="19.350000000000001"/>
    <x v="2"/>
    <n v="37795"/>
    <s v="andradas"/>
    <s v="MG"/>
    <x v="3"/>
    <x v="1"/>
    <n v="2017"/>
    <x v="8"/>
    <x v="1"/>
    <n v="19.350000000000023"/>
    <n v="5.888287037036207"/>
    <n v="1"/>
    <n v="6"/>
  </r>
  <r>
    <s v="9b5af827b98640ceb1b528f07e0ea99b"/>
    <s v="6c452aa2d61947a3231e887a14fd4580"/>
    <n v="88600"/>
    <x v="2221"/>
    <x v="4"/>
    <s v="2e4899499b2a58836683747b7375d7a1"/>
    <s v="delivered"/>
    <d v="2017-12-02T01:14:27"/>
    <d v="2017-12-29T20:52:12"/>
    <x v="0"/>
    <n v="158.13"/>
    <x v="2"/>
    <s v="9d6cac0b462fda440c3c262abd8228a6"/>
    <s v="7142540dd4c91e2237acb7e911c4eba2"/>
    <n v="139.9"/>
    <n v="18.23"/>
    <x v="24"/>
    <n v="16301"/>
    <s v="penapolis"/>
    <s v="SP"/>
    <x v="3"/>
    <x v="1"/>
    <n v="2017"/>
    <x v="3"/>
    <x v="2"/>
    <n v="18.22999999999999"/>
    <n v="27.817881944443798"/>
    <n v="1"/>
    <n v="28"/>
  </r>
  <r>
    <s v="9725715e986c290e8d8f79e85be70c5d"/>
    <s v="05114881a5aab7df4a187e73f7ba33c9"/>
    <n v="13070"/>
    <x v="9"/>
    <x v="0"/>
    <s v="d37ad8b44dd4ae4bdbfb3e43e4ae2c02"/>
    <s v="delivered"/>
    <d v="2018-03-12T15:10:05"/>
    <d v="2018-03-20T20:12:15"/>
    <x v="0"/>
    <n v="55.2"/>
    <x v="1"/>
    <s v="28bc7d95951d962dd5cdda791e07b56f"/>
    <s v="17ca9b9e9b9ef8fdb529001b49ebb50f"/>
    <n v="39.97"/>
    <n v="15.23"/>
    <x v="5"/>
    <n v="32677"/>
    <s v="betim"/>
    <s v="MG"/>
    <x v="1"/>
    <x v="0"/>
    <n v="2018"/>
    <x v="8"/>
    <x v="1"/>
    <n v="15.230000000000004"/>
    <n v="8.2098379629605915"/>
    <n v="1"/>
    <n v="9"/>
  </r>
  <r>
    <s v="c4b86ab8de94a7f4f9f46a1fbf57f4ca"/>
    <s v="a926aae38267e7f54e67de9b5775d0a5"/>
    <n v="13225"/>
    <x v="88"/>
    <x v="0"/>
    <s v="2e4950942a89079792a52127600284e5"/>
    <s v="delivered"/>
    <d v="2018-08-02T12:05:23"/>
    <d v="2018-08-08T17:44:44"/>
    <x v="0"/>
    <n v="88.07"/>
    <x v="2"/>
    <s v="c5079acea9d34174b1948b00f599d2d2"/>
    <s v="980640c45d7a4635885491d077167e4d"/>
    <n v="74.89"/>
    <n v="13.18"/>
    <x v="17"/>
    <n v="13501"/>
    <s v="rio claro"/>
    <s v="SP"/>
    <x v="2"/>
    <x v="0"/>
    <n v="2018"/>
    <x v="11"/>
    <x v="3"/>
    <n v="13.179999999999993"/>
    <n v="6.2356597222242272"/>
    <n v="1"/>
    <n v="7"/>
  </r>
  <r>
    <s v="6d4f0e7d120684cae2d015f65ab2473a"/>
    <s v="f4516531fe2dfd62715cdfe16a36043a"/>
    <n v="88320"/>
    <x v="1901"/>
    <x v="4"/>
    <s v="5296911d4dc8bf3bc994de9534be9eb2"/>
    <s v="delivered"/>
    <d v="2017-08-15T17:22:31"/>
    <d v="2017-08-30T18:40:13"/>
    <x v="0"/>
    <n v="219.93"/>
    <x v="2"/>
    <s v="d9d2b0bf83edf2fe776c707efe5d0b41"/>
    <s v="d1c281d3ae149232351cd8c8cc885f0d"/>
    <n v="193.99"/>
    <n v="25.94"/>
    <x v="5"/>
    <n v="14940"/>
    <s v="ibitinga"/>
    <s v="SP"/>
    <x v="0"/>
    <x v="0"/>
    <n v="2017"/>
    <x v="11"/>
    <x v="3"/>
    <n v="25.939999999999998"/>
    <n v="15.053958333337505"/>
    <n v="1"/>
    <n v="16"/>
  </r>
  <r>
    <s v="db859dc699009191be7005581c73865d"/>
    <s v="403da270f61ac988b1ab9c5daaa4612c"/>
    <n v="5330"/>
    <x v="4"/>
    <x v="0"/>
    <s v="2e496accb804bb4a59fcd3df574b450c"/>
    <s v="delivered"/>
    <d v="2018-03-05T08:15:47"/>
    <d v="2018-03-12T16:58:32"/>
    <x v="0"/>
    <n v="53.68"/>
    <x v="5"/>
    <s v="19421075ae0b585f2dc13ff149e2119d"/>
    <s v="4c2b230173bb36f9b240f2b8ac11786e"/>
    <n v="45.9"/>
    <n v="7.78"/>
    <x v="6"/>
    <n v="3933"/>
    <s v="sao paulo"/>
    <s v="SP"/>
    <x v="1"/>
    <x v="0"/>
    <n v="2018"/>
    <x v="8"/>
    <x v="1"/>
    <n v="7.7800000000000011"/>
    <n v="7.3630208333270275"/>
    <n v="1"/>
    <n v="8"/>
  </r>
  <r>
    <s v="da31d17d88b6d4134d2c955c60b92ce8"/>
    <s v="440c64b4b6d9ee3d397397020dcff0ca"/>
    <n v="12980"/>
    <x v="51"/>
    <x v="0"/>
    <s v="c1eee1544b567f58a25bad708d0d41bb"/>
    <s v="delivered"/>
    <d v="2018-04-23T14:49:20"/>
    <d v="2018-05-02T19:38:28"/>
    <x v="1"/>
    <n v="53.61"/>
    <x v="0"/>
    <s v="07a949f27854f64558f8babcfec441cc"/>
    <s v="da8622b14eb17ae2831f4ac5b9dab84a"/>
    <n v="39.9"/>
    <n v="13.71"/>
    <x v="5"/>
    <n v="13405"/>
    <s v="piracicaba"/>
    <s v="SP"/>
    <x v="1"/>
    <x v="0"/>
    <n v="2018"/>
    <x v="7"/>
    <x v="0"/>
    <n v="13.71"/>
    <n v="9.200787037036207"/>
    <n v="1"/>
    <n v="10"/>
  </r>
  <r>
    <s v="4d8995c3014a79fbf087f3cf6ee93704"/>
    <s v="069bb1a3d4edaeab00da2557656b80c4"/>
    <n v="60840"/>
    <x v="91"/>
    <x v="16"/>
    <s v="2e4ac9141035afac9390d77c93177a95"/>
    <s v="delivered"/>
    <d v="2017-11-24T15:41:25"/>
    <d v="2018-01-13T02:22:19"/>
    <x v="0"/>
    <n v="466.19"/>
    <x v="3"/>
    <s v="7af541d714ea3db608971a40b8f507cb"/>
    <s v="05f51e13da97139648b8125c31e5f51b"/>
    <n v="399.9"/>
    <n v="66.290000000000006"/>
    <x v="8"/>
    <n v="31910"/>
    <s v="belo horizonte"/>
    <s v="MG"/>
    <x v="4"/>
    <x v="0"/>
    <n v="2017"/>
    <x v="9"/>
    <x v="2"/>
    <n v="66.29000000000002"/>
    <n v="49.445069444445835"/>
    <n v="1"/>
    <n v="50"/>
  </r>
  <r>
    <s v="f36aaf634475955f4c50e193961ca70d"/>
    <s v="8a51de718cd2d196ee3044eeac75adba"/>
    <n v="12910"/>
    <x v="487"/>
    <x v="0"/>
    <s v="e2daa9281728e47abae1c8799a4abd9d"/>
    <s v="delivered"/>
    <d v="2018-05-28T10:54:42"/>
    <d v="2018-06-01T15:32:03"/>
    <x v="0"/>
    <n v="46.52"/>
    <x v="2"/>
    <s v="f7f59e6186e10983a061ac7bdb3494d6"/>
    <s v="729f06993dac8e860d4f02d7088ca48a"/>
    <n v="34.9"/>
    <n v="11.62"/>
    <x v="10"/>
    <n v="13481"/>
    <s v="limeira"/>
    <s v="SP"/>
    <x v="1"/>
    <x v="0"/>
    <n v="2018"/>
    <x v="0"/>
    <x v="0"/>
    <n v="11.620000000000005"/>
    <n v="4.1926041666665697"/>
    <n v="1"/>
    <n v="5"/>
  </r>
  <r>
    <s v="9ead440af699d23efa370268809949f3"/>
    <s v="b1a1cd019e366ed986b00b2d1b7520a9"/>
    <n v="18540"/>
    <x v="565"/>
    <x v="0"/>
    <s v="2e4b8f3c830953a48af0475828ce834e"/>
    <s v="delivered"/>
    <d v="2017-11-25T20:18:51"/>
    <d v="2017-12-05T19:54:48"/>
    <x v="0"/>
    <n v="117.94"/>
    <x v="2"/>
    <s v="e2c3ed9aaddfd2312a6a5fe9b3ddadd3"/>
    <s v="46dc3b2cc0980fb8ec44634e21d2718e"/>
    <n v="99.99"/>
    <n v="17.95"/>
    <x v="2"/>
    <n v="22240"/>
    <s v="rio de janeiro"/>
    <s v="RJ"/>
    <x v="3"/>
    <x v="1"/>
    <n v="2017"/>
    <x v="9"/>
    <x v="2"/>
    <n v="17.950000000000003"/>
    <n v="9.9832986111141508"/>
    <n v="1"/>
    <n v="10"/>
  </r>
  <r>
    <s v="dc971e038785f1115cdac2d3f59a33dc"/>
    <s v="8a1e8b556fd5feb59a63729b5341e71a"/>
    <n v="56395"/>
    <x v="2192"/>
    <x v="21"/>
    <s v="c2d986bdce3f3823bbd8b8b4e37f5727"/>
    <s v="delivered"/>
    <d v="2018-07-23T19:36:17"/>
    <d v="2018-08-04T00:44:29"/>
    <x v="1"/>
    <n v="752.21"/>
    <x v="2"/>
    <s v="ac8af924237ed4591dc8d9b8c6a935f0"/>
    <s v="5670f4db5b62c43d542e1b2d56b0cf7c"/>
    <n v="682.98"/>
    <n v="69.23"/>
    <x v="13"/>
    <n v="3694"/>
    <s v="sao paulo"/>
    <s v="SP"/>
    <x v="1"/>
    <x v="0"/>
    <n v="2018"/>
    <x v="6"/>
    <x v="3"/>
    <n v="69.230000000000018"/>
    <n v="11.214027777779847"/>
    <n v="0"/>
    <n v="12"/>
  </r>
  <r>
    <s v="70a1cb84ba0314b09ca80c68b95da988"/>
    <s v="dea4222283cafa20e8037dfceb7e960e"/>
    <n v="17340"/>
    <x v="381"/>
    <x v="0"/>
    <s v="2e4b9e7c90aaeb1b4a427c8bad708b3e"/>
    <s v="delivered"/>
    <d v="2018-03-03T12:54:27"/>
    <d v="2018-03-09T16:02:29"/>
    <x v="0"/>
    <n v="83.41"/>
    <x v="2"/>
    <s v="ef3736bfe2ee33f00649ddfc8e535f10"/>
    <s v="7142540dd4c91e2237acb7e911c4eba2"/>
    <n v="69.900000000000006"/>
    <n v="13.51"/>
    <x v="24"/>
    <n v="16301"/>
    <s v="penapolis"/>
    <s v="SP"/>
    <x v="3"/>
    <x v="1"/>
    <n v="2018"/>
    <x v="8"/>
    <x v="1"/>
    <n v="13.509999999999991"/>
    <n v="6.130578703705396"/>
    <n v="1"/>
    <n v="7"/>
  </r>
  <r>
    <s v="f48205601396f53905f1d9e5370f621e"/>
    <s v="47799677c386885704b9844bc4c840e6"/>
    <n v="36045"/>
    <x v="103"/>
    <x v="6"/>
    <s v="6af5d730993da615e313627e0ac37f87"/>
    <s v="delivered"/>
    <d v="2018-05-07T14:33:53"/>
    <d v="2018-05-14T17:14:56"/>
    <x v="0"/>
    <n v="138.94999999999999"/>
    <x v="0"/>
    <s v="e89982d4c99a33861236cb1b4f996dec"/>
    <s v="0cbcee27c791afa0cdcb08587a2013a8"/>
    <n v="124"/>
    <n v="14.95"/>
    <x v="26"/>
    <n v="37410"/>
    <s v="tres coracoes"/>
    <s v="MG"/>
    <x v="1"/>
    <x v="0"/>
    <n v="2018"/>
    <x v="0"/>
    <x v="0"/>
    <n v="14.949999999999989"/>
    <n v="7.1118402777719893"/>
    <n v="1"/>
    <n v="8"/>
  </r>
  <r>
    <s v="c0d816efaa1ae8616fddfaab7bf18c76"/>
    <s v="6df4dbb9f375adc16b7590e6ef377ad9"/>
    <n v="99072"/>
    <x v="426"/>
    <x v="1"/>
    <s v="2e4c4387b32b9c80b5006fc2db046dca"/>
    <s v="delivered"/>
    <d v="2018-07-28T14:44:16"/>
    <d v="2018-08-07T15:51:42"/>
    <x v="0"/>
    <n v="206.45"/>
    <x v="2"/>
    <s v="d078d453361cd47a1041bf9a20a92774"/>
    <s v="89ad3263c0931c47f976d7c5778e60f6"/>
    <n v="178.9"/>
    <n v="27.55"/>
    <x v="8"/>
    <n v="5127"/>
    <s v="sao paulo"/>
    <s v="SP"/>
    <x v="3"/>
    <x v="1"/>
    <n v="2018"/>
    <x v="6"/>
    <x v="3"/>
    <n v="27.549999999999983"/>
    <n v="10.046828703707433"/>
    <n v="1"/>
    <n v="11"/>
  </r>
  <r>
    <s v="5234fd7181ad48cc892aeffb5cca652e"/>
    <s v="c4aaf56cb82d8cafad1c2281fd3e3bd3"/>
    <n v="91550"/>
    <x v="17"/>
    <x v="1"/>
    <s v="2e4d78cc067d04eaaf791ecbfb2bc3ce"/>
    <s v="delivered"/>
    <d v="2018-04-14T09:18:34"/>
    <d v="2018-04-17T23:18:32"/>
    <x v="0"/>
    <n v="98.53"/>
    <x v="2"/>
    <s v="3aa87ff048f23ae9ac589dd73c21d98c"/>
    <s v="5f7300535881cef3b625fd683cf7d145"/>
    <n v="89.17"/>
    <n v="9.36"/>
    <x v="37"/>
    <n v="92020"/>
    <s v="canoas"/>
    <s v="RS"/>
    <x v="3"/>
    <x v="1"/>
    <n v="2018"/>
    <x v="7"/>
    <x v="0"/>
    <n v="9.36"/>
    <n v="3.5833101851821993"/>
    <n v="1"/>
    <n v="4"/>
  </r>
  <r>
    <s v="44bc1775b9a28ebe3292e12b53337443"/>
    <s v="8cba4050ca73942b09cc92f25b21f05b"/>
    <n v="78840"/>
    <x v="1522"/>
    <x v="18"/>
    <s v="dc82ca767bb8a029bf346c1cb24bbdda"/>
    <s v="delivered"/>
    <d v="2017-04-19T19:07:40"/>
    <d v="2017-05-05T15:38:03"/>
    <x v="0"/>
    <n v="48.7"/>
    <x v="0"/>
    <s v="a35a9f46dcee0a67c8c7ad8493eb4135"/>
    <s v="85d9eb9ddc5d00ca9336a2219c97bb13"/>
    <n v="27.9"/>
    <n v="20.8"/>
    <x v="12"/>
    <n v="31255"/>
    <s v="belo horizonte"/>
    <s v="MG"/>
    <x v="6"/>
    <x v="0"/>
    <n v="2017"/>
    <x v="7"/>
    <x v="0"/>
    <n v="20.800000000000004"/>
    <n v="15.854432870371966"/>
    <n v="1"/>
    <n v="16"/>
  </r>
  <r>
    <s v="dde7d3a4aecd8c2db8bc1693d93d5575"/>
    <s v="5860ea02a41f785f1ab02e8427bdcbb5"/>
    <n v="88058"/>
    <x v="6"/>
    <x v="4"/>
    <s v="2e4e2813ad5d8dd8582c22307207f800"/>
    <s v="delivered"/>
    <d v="2018-01-20T10:19:01"/>
    <d v="2018-02-01T14:36:44"/>
    <x v="2"/>
    <n v="135.59"/>
    <x v="2"/>
    <s v="bc0246e1fa0a21cfceaed952d3e9cd38"/>
    <s v="c8b0e2b0a7095e5d8219575d5e7e1181"/>
    <n v="119.99"/>
    <n v="15.6"/>
    <x v="24"/>
    <n v="8598"/>
    <s v="itaquaquecetuba"/>
    <s v="SP"/>
    <x v="3"/>
    <x v="1"/>
    <n v="2018"/>
    <x v="1"/>
    <x v="1"/>
    <n v="15.600000000000009"/>
    <n v="12.178969907407009"/>
    <n v="1"/>
    <n v="13"/>
  </r>
  <r>
    <s v="934b524cd57581aaec591c2533baacad"/>
    <s v="04edaceb9e1df2e1198a0692124dbe2a"/>
    <n v="89201"/>
    <x v="252"/>
    <x v="4"/>
    <s v="602a6242ac1fe2355d3e0ae1d53bf538"/>
    <s v="delivered"/>
    <d v="2018-04-23T10:12:07"/>
    <d v="2018-04-30T23:51:21"/>
    <x v="2"/>
    <n v="113.82"/>
    <x v="2"/>
    <s v="957bdadbdfc3aa7b33ac86d926721838"/>
    <s v="b90e891671cffd9557f33a97dc523645"/>
    <n v="100"/>
    <n v="13.82"/>
    <x v="19"/>
    <n v="83010"/>
    <s v="sao jose dos pinhais"/>
    <s v="PR"/>
    <x v="1"/>
    <x v="0"/>
    <n v="2018"/>
    <x v="7"/>
    <x v="0"/>
    <n v="13.819999999999993"/>
    <n v="7.5689120370370802"/>
    <n v="1"/>
    <n v="8"/>
  </r>
  <r>
    <s v="91a61266fcdfa17c60eab874c7f2ad15"/>
    <s v="7a1241db1c996fd0dc926ccc569203eb"/>
    <n v="9710"/>
    <x v="38"/>
    <x v="0"/>
    <s v="2e4ef279d418d092749185f9a030d1c2"/>
    <s v="delivered"/>
    <d v="2018-07-27T17:05:29"/>
    <d v="2018-08-07T17:02:15"/>
    <x v="0"/>
    <n v="392.02"/>
    <x v="2"/>
    <s v="f8dfab2c2740b7381e94ef1af03739b6"/>
    <s v="f44b6f775a2b390380e0e30b5c9d3eee"/>
    <n v="369"/>
    <n v="23.02"/>
    <x v="4"/>
    <n v="3057"/>
    <s v="sao paulo"/>
    <s v="SP"/>
    <x v="4"/>
    <x v="0"/>
    <n v="2018"/>
    <x v="6"/>
    <x v="3"/>
    <n v="23.019999999999982"/>
    <n v="10.997754629628616"/>
    <n v="1"/>
    <n v="11"/>
  </r>
  <r>
    <s v="a32651c931981f0d158f31382ebe69aa"/>
    <s v="4bbba2a307995c25e9d635cc1a9700d0"/>
    <n v="11900"/>
    <x v="1338"/>
    <x v="0"/>
    <s v="7f9089a3fbe75385f39d5924c2928352"/>
    <s v="delivered"/>
    <d v="2017-11-26T18:33:35"/>
    <d v="2017-12-05T01:34:59"/>
    <x v="0"/>
    <n v="130.57"/>
    <x v="2"/>
    <s v="130482add9fd75ccb6c57ba007694a2d"/>
    <s v="87142160b41353c4e5fca2360caf6f92"/>
    <n v="105"/>
    <n v="25.57"/>
    <x v="12"/>
    <n v="90230"/>
    <s v="porto alegre"/>
    <s v="RS"/>
    <x v="5"/>
    <x v="1"/>
    <n v="2017"/>
    <x v="9"/>
    <x v="2"/>
    <n v="25.569999999999993"/>
    <n v="8.2926388888881775"/>
    <n v="0"/>
    <n v="9"/>
  </r>
  <r>
    <s v="a32651c931981f0d158f31382ebe69aa"/>
    <s v="4bbba2a307995c25e9d635cc1a9700d0"/>
    <n v="11900"/>
    <x v="1338"/>
    <x v="0"/>
    <s v="7f9089a3fbe75385f39d5924c2928352"/>
    <s v="delivered"/>
    <d v="2017-11-26T18:33:35"/>
    <d v="2017-12-05T01:34:59"/>
    <x v="0"/>
    <n v="130.57"/>
    <x v="2"/>
    <s v="130482add9fd75ccb6c57ba007694a2d"/>
    <s v="87142160b41353c4e5fca2360caf6f92"/>
    <n v="105"/>
    <n v="25.57"/>
    <x v="12"/>
    <n v="90230"/>
    <s v="porto alegre"/>
    <s v="RS"/>
    <x v="5"/>
    <x v="1"/>
    <n v="2017"/>
    <x v="9"/>
    <x v="2"/>
    <n v="25.569999999999993"/>
    <n v="8.2926388888881775"/>
    <n v="0"/>
    <n v="9"/>
  </r>
  <r>
    <s v="7c7b64592be01079162017ef22e15f29"/>
    <s v="b50696509a8f6bbd7bb46ae4604d5600"/>
    <n v="71930"/>
    <x v="27"/>
    <x v="9"/>
    <s v="2e4f64ec18ffd417ac0225cb9a48090e"/>
    <s v="delivered"/>
    <d v="2018-04-30T12:17:50"/>
    <d v="2018-05-09T22:21:02"/>
    <x v="0"/>
    <n v="38.22"/>
    <x v="0"/>
    <s v="ab1106e227a745836a0dc83b374e2575"/>
    <s v="cbd996ad3c1b7dc71fd0e5f5df9087e2"/>
    <n v="19.989999999999998"/>
    <n v="18.23"/>
    <x v="25"/>
    <n v="15081"/>
    <s v="sao jose do rio preto"/>
    <s v="SP"/>
    <x v="1"/>
    <x v="0"/>
    <n v="2018"/>
    <x v="7"/>
    <x v="0"/>
    <n v="18.23"/>
    <n v="9.4188888888893416"/>
    <n v="1"/>
    <n v="10"/>
  </r>
  <r>
    <s v="49fbad4fd44bf061db521927312ac8f5"/>
    <s v="c4053ab276391fff6ac7736873cfc950"/>
    <n v="2435"/>
    <x v="4"/>
    <x v="0"/>
    <s v="d265e2114f019b12adfff1e68a241a8e"/>
    <s v="delivered"/>
    <d v="2018-08-27T19:39:33"/>
    <d v="2018-08-29T20:08:43"/>
    <x v="0"/>
    <n v="41.5"/>
    <x v="2"/>
    <s v="83caf799100f6f9418e0eb2950b757af"/>
    <s v="729f06993dac8e860d4f02d7088ca48a"/>
    <n v="34"/>
    <n v="7.5"/>
    <x v="10"/>
    <n v="13481"/>
    <s v="limeira"/>
    <s v="SP"/>
    <x v="1"/>
    <x v="0"/>
    <n v="2018"/>
    <x v="11"/>
    <x v="3"/>
    <n v="7.5"/>
    <n v="2.0202546296277433"/>
    <n v="1"/>
    <n v="3"/>
  </r>
  <r>
    <s v="e76048064c31c156e15c4a07c48a3b1c"/>
    <s v="54dfac2adf924cfba07091efb3d1b5ee"/>
    <n v="22795"/>
    <x v="8"/>
    <x v="3"/>
    <s v="a49c33d90902b75249013813637fbf1c"/>
    <s v="delivered"/>
    <d v="2018-01-14T17:59:52"/>
    <d v="2018-02-06T23:47:54"/>
    <x v="0"/>
    <n v="416.55"/>
    <x v="2"/>
    <s v="f9982e3da18bb4f67e0fa0fcca27b8d4"/>
    <s v="66e0557ecc2b4dbea057e93f215f68d8"/>
    <n v="399"/>
    <n v="17.55"/>
    <x v="21"/>
    <n v="4771"/>
    <s v="sao paulo"/>
    <s v="SP"/>
    <x v="5"/>
    <x v="1"/>
    <n v="2018"/>
    <x v="1"/>
    <x v="1"/>
    <n v="17.550000000000011"/>
    <n v="23.24168981481489"/>
    <n v="1"/>
    <n v="24"/>
  </r>
  <r>
    <s v="4eb59d57e9c25a5d668bcea2100316a0"/>
    <s v="abf227dc917e1dd81b8149735d755b65"/>
    <n v="6455"/>
    <x v="3"/>
    <x v="0"/>
    <s v="2e514f06a55a990840cf3f7131b45f55"/>
    <s v="delivered"/>
    <d v="2018-07-20T12:16:53"/>
    <d v="2018-07-24T17:58:49"/>
    <x v="0"/>
    <n v="173.17"/>
    <x v="3"/>
    <s v="20f0c3fea244885a018ecb6e263aa9d9"/>
    <s v="213b25e6f54661939f11710a6fddb871"/>
    <n v="41.95"/>
    <n v="10.41"/>
    <x v="9"/>
    <n v="13321"/>
    <s v="salto"/>
    <s v="SP"/>
    <x v="4"/>
    <x v="0"/>
    <n v="2018"/>
    <x v="6"/>
    <x v="3"/>
    <n v="131.21999999999997"/>
    <n v="4.2374537037030677"/>
    <n v="1"/>
    <n v="5"/>
  </r>
  <r>
    <s v="4eb59d57e9c25a5d668bcea2100316a0"/>
    <s v="abf227dc917e1dd81b8149735d755b65"/>
    <n v="6455"/>
    <x v="3"/>
    <x v="0"/>
    <s v="2e514f06a55a990840cf3f7131b45f55"/>
    <s v="delivered"/>
    <d v="2018-07-20T12:16:53"/>
    <d v="2018-07-24T17:58:49"/>
    <x v="0"/>
    <n v="173.17"/>
    <x v="3"/>
    <s v="e27477bc051dcfafd523c6064551bd25"/>
    <s v="1025f0e2d44d7041d6cf58b6550e0bfa"/>
    <n v="110.4"/>
    <n v="10.41"/>
    <x v="1"/>
    <n v="3204"/>
    <s v="sao paulo"/>
    <s v="SP"/>
    <x v="4"/>
    <x v="0"/>
    <n v="2018"/>
    <x v="6"/>
    <x v="3"/>
    <n v="62.769999999999982"/>
    <n v="4.2374537037030677"/>
    <n v="0"/>
    <n v="5"/>
  </r>
  <r>
    <s v="6762de40b1337dcc0b8f076f81b44290"/>
    <s v="0457229263e71157bd7cf568a56d5ec3"/>
    <n v="1317"/>
    <x v="4"/>
    <x v="0"/>
    <s v="cc2bc03e269a96d61ae2718d55e19350"/>
    <s v="delivered"/>
    <d v="2018-03-10T13:03:32"/>
    <d v="2018-03-19T19:28:48"/>
    <x v="0"/>
    <n v="55.04"/>
    <x v="2"/>
    <s v="437c05a395e9e47f9762e677a7068ce7"/>
    <s v="f84fa566034f5e8e880a07ec624c56af"/>
    <n v="47.65"/>
    <n v="7.39"/>
    <x v="19"/>
    <n v="13330"/>
    <s v="indaiatuba"/>
    <s v="SP"/>
    <x v="3"/>
    <x v="1"/>
    <n v="2018"/>
    <x v="8"/>
    <x v="1"/>
    <n v="7.3900000000000006"/>
    <n v="9.2675462962943129"/>
    <n v="1"/>
    <n v="10"/>
  </r>
  <r>
    <s v="82883b04e133c829127d3a45aeeb598c"/>
    <s v="061b05d72cc6600d24bdff2d0e377f3b"/>
    <n v="78578"/>
    <x v="2762"/>
    <x v="18"/>
    <s v="d4a961a670c1caabf81268139c1bb131"/>
    <s v="delivered"/>
    <d v="2017-08-20T12:23:42"/>
    <d v="2017-09-04T17:24:09"/>
    <x v="0"/>
    <n v="114.83"/>
    <x v="2"/>
    <s v="d1299c3be544703ed73ba703885030c9"/>
    <s v="3d871de0142ce09b7081e2b9d1733cb1"/>
    <n v="95"/>
    <n v="19.829999999999998"/>
    <x v="17"/>
    <n v="13232"/>
    <s v="campo limpo paulista"/>
    <s v="SP"/>
    <x v="5"/>
    <x v="1"/>
    <n v="2017"/>
    <x v="11"/>
    <x v="3"/>
    <n v="19.829999999999998"/>
    <n v="15.20864583333605"/>
    <n v="1"/>
    <n v="16"/>
  </r>
  <r>
    <s v="8cb9c96288df5e44d44d767b4d3c4cc0"/>
    <s v="7a114c4d600e1eb56f331eba875d38a6"/>
    <n v="16010"/>
    <x v="193"/>
    <x v="0"/>
    <s v="2e9a02fad8f4629cc049053cca7a9a1c"/>
    <s v="delivered"/>
    <d v="2018-01-23T11:29:39"/>
    <d v="2018-01-29T23:36:58"/>
    <x v="1"/>
    <n v="133.18"/>
    <x v="2"/>
    <s v="913803e9e4b81c3fed4841cbbfdc59fd"/>
    <s v="218d46b86c1881d022bce9c68a7d4b15"/>
    <n v="120"/>
    <n v="13.18"/>
    <x v="6"/>
    <n v="14070"/>
    <s v="ribeirao preto"/>
    <s v="SP"/>
    <x v="0"/>
    <x v="0"/>
    <n v="2018"/>
    <x v="1"/>
    <x v="1"/>
    <n v="13.180000000000007"/>
    <n v="6.5050810185202863"/>
    <n v="0"/>
    <n v="7"/>
  </r>
  <r>
    <s v="0a4f9b636589b313dfb812d24c71ec1b"/>
    <s v="4e4665adecf8eab6a5dd3d8b750586bd"/>
    <n v="39404"/>
    <x v="536"/>
    <x v="6"/>
    <s v="2e540bf01ae79edaf953cb61642d5d22"/>
    <s v="delivered"/>
    <d v="2017-12-29T00:28:44"/>
    <d v="2018-01-16T18:38:08"/>
    <x v="0"/>
    <n v="116.24"/>
    <x v="2"/>
    <s v="c4baedd846ed09b85f78a781b522f126"/>
    <s v="a1043bafd471dff536d0c462352beb48"/>
    <n v="89.99"/>
    <n v="26.25"/>
    <x v="15"/>
    <n v="37175"/>
    <s v="ilicinea"/>
    <s v="MG"/>
    <x v="4"/>
    <x v="0"/>
    <n v="2017"/>
    <x v="3"/>
    <x v="2"/>
    <n v="26.25"/>
    <n v="18.756527777775773"/>
    <n v="1"/>
    <n v="19"/>
  </r>
  <r>
    <s v="922f7b509a03d443ecae48f35ec48731"/>
    <s v="fb439305b7004d4a8eb0e38b2534706d"/>
    <n v="4550"/>
    <x v="4"/>
    <x v="0"/>
    <s v="57017d14757e9d74934069673c5aaed0"/>
    <s v="delivered"/>
    <d v="2018-03-03T14:31:06"/>
    <d v="2018-03-07T20:19:15"/>
    <x v="0"/>
    <n v="42.78"/>
    <x v="2"/>
    <s v="31fd02b02c33827cbde22902cf80338c"/>
    <s v="5f1dc28029d2c244352a68107ec2b542"/>
    <n v="35"/>
    <n v="7.78"/>
    <x v="10"/>
    <n v="5126"/>
    <s v="sao paulo"/>
    <s v="SP"/>
    <x v="3"/>
    <x v="1"/>
    <n v="2018"/>
    <x v="8"/>
    <x v="1"/>
    <n v="7.7800000000000011"/>
    <n v="4.24177083333052"/>
    <n v="1"/>
    <n v="5"/>
  </r>
  <r>
    <s v="10fa760637fc5b5aa3817557d727883d"/>
    <s v="8c7902803287247ffaa81091b8207e7f"/>
    <n v="48605"/>
    <x v="143"/>
    <x v="2"/>
    <s v="2e5443881c945a3b7a3927fc969e1858"/>
    <s v="delivered"/>
    <d v="2017-11-25T13:04:25"/>
    <d v="2017-12-14T18:14:23"/>
    <x v="0"/>
    <n v="44.49"/>
    <x v="2"/>
    <s v="e0ce26ae52c9ab0b8c8e42129d6c1996"/>
    <s v="391fc6631aebcf3004804e51b40bcf1e"/>
    <n v="24.9"/>
    <n v="19.59"/>
    <x v="1"/>
    <n v="14940"/>
    <s v="ibitinga"/>
    <s v="SP"/>
    <x v="3"/>
    <x v="1"/>
    <n v="2017"/>
    <x v="9"/>
    <x v="2"/>
    <n v="19.590000000000003"/>
    <n v="19.215254629627452"/>
    <n v="1"/>
    <n v="20"/>
  </r>
  <r>
    <s v="e68eea004762425de1b42e922bb1a29c"/>
    <s v="fe76e0d2ff56927716b573babe7f1d98"/>
    <n v="55814"/>
    <x v="1272"/>
    <x v="21"/>
    <s v="2e54a200a6bb88a705239b059efa8fd7"/>
    <s v="delivered"/>
    <d v="2018-01-10T18:54:16"/>
    <d v="2018-02-09T21:38:32"/>
    <x v="0"/>
    <n v="997.37"/>
    <x v="2"/>
    <s v="f3c179e260e0eeffbe02340259404cb1"/>
    <s v="f08a5b9dd6767129688d001acafc21e5"/>
    <n v="934.94"/>
    <n v="62.43"/>
    <x v="35"/>
    <n v="90230"/>
    <s v="porto alegre"/>
    <s v="RS"/>
    <x v="6"/>
    <x v="0"/>
    <n v="2018"/>
    <x v="1"/>
    <x v="1"/>
    <n v="62.42999999999995"/>
    <n v="30.114074074073869"/>
    <n v="1"/>
    <n v="31"/>
  </r>
  <r>
    <s v="8229657fd11afc46e7e8c6be1636c80c"/>
    <s v="6ac52814155aa5b8da64bb30a14c6b3b"/>
    <n v="88340"/>
    <x v="479"/>
    <x v="4"/>
    <s v="c9cdd7f64546202e53576e2997f112f4"/>
    <s v="delivered"/>
    <d v="2018-05-19T14:06:06"/>
    <d v="2018-05-24T22:05:17"/>
    <x v="0"/>
    <n v="39.58"/>
    <x v="2"/>
    <s v="5ed9eaf534f6936b51d0b6c5e4d5c2e9"/>
    <s v="8cbac7e12637ed9cffa18c7875207478"/>
    <n v="25"/>
    <n v="14.58"/>
    <x v="4"/>
    <n v="89254"/>
    <s v="jaragua do sul"/>
    <s v="SC"/>
    <x v="3"/>
    <x v="1"/>
    <n v="2018"/>
    <x v="0"/>
    <x v="0"/>
    <n v="14.579999999999998"/>
    <n v="5.332766203697247"/>
    <n v="1"/>
    <n v="6"/>
  </r>
  <r>
    <s v="04f3a7b250e3be964f01bf22bccdc602"/>
    <s v="c34585a0276ecc5e4fb03de755e8f7d0"/>
    <n v="63430"/>
    <x v="2170"/>
    <x v="16"/>
    <s v="2e557b5d820cbc4f2f0e25b3867f8033"/>
    <s v="delivered"/>
    <d v="2017-04-29T22:33:10"/>
    <d v="2017-05-18T08:34:48"/>
    <x v="0"/>
    <n v="538.04"/>
    <x v="4"/>
    <s v="dc68ee0fcb033a1ab6714fbb5db60c15"/>
    <s v="02d35243ea2e497335cd0f076b45675d"/>
    <n v="249"/>
    <n v="20.02"/>
    <x v="1"/>
    <n v="59077"/>
    <s v="natal"/>
    <s v="RN"/>
    <x v="3"/>
    <x v="1"/>
    <n v="2017"/>
    <x v="7"/>
    <x v="0"/>
    <n v="289.03999999999996"/>
    <n v="18.417800925926713"/>
    <n v="1"/>
    <n v="19"/>
  </r>
  <r>
    <s v="ccdc1fdb952df6ad0db18f1e7786777d"/>
    <s v="26b981471d693dc5e88cc0c9b30f22f9"/>
    <n v="2435"/>
    <x v="4"/>
    <x v="0"/>
    <s v="4093a63e6c3fa6b277e0fe4b6347ed49"/>
    <s v="delivered"/>
    <d v="2017-12-27T21:26:26"/>
    <d v="2018-01-05T15:25:32"/>
    <x v="2"/>
    <n v="157.30000000000001"/>
    <x v="2"/>
    <s v="b1d207586fca400a2370d50a9ba1da98"/>
    <s v="1ca7077d890b907f89be8c954a02686a"/>
    <n v="149"/>
    <n v="8.3000000000000007"/>
    <x v="37"/>
    <n v="6506"/>
    <s v="santana de parnaiba"/>
    <s v="SP"/>
    <x v="6"/>
    <x v="0"/>
    <n v="2017"/>
    <x v="3"/>
    <x v="2"/>
    <n v="8.3000000000000114"/>
    <n v="8.7493749999994179"/>
    <n v="1"/>
    <n v="9"/>
  </r>
  <r>
    <s v="298aeb3893e2ab07eae2950da9635e0f"/>
    <s v="7eafe82893dd532dfca83b213e98981b"/>
    <n v="22251"/>
    <x v="8"/>
    <x v="3"/>
    <s v="316f68b737bb9d1e24ca9a1d4de6f352"/>
    <s v="delivered"/>
    <d v="2017-07-18T16:33:59"/>
    <d v="2017-07-24T20:54:35"/>
    <x v="2"/>
    <n v="92.2"/>
    <x v="2"/>
    <s v="eb0e8515502d5d125d0d9c6ad4b49a60"/>
    <s v="7722b1df1b0e383e000397b2c11e3e19"/>
    <n v="76.900000000000006"/>
    <n v="15.3"/>
    <x v="20"/>
    <n v="9715"/>
    <s v="sao bernardo do campo"/>
    <s v="SP"/>
    <x v="0"/>
    <x v="0"/>
    <n v="2017"/>
    <x v="6"/>
    <x v="3"/>
    <n v="15.299999999999997"/>
    <n v="6.1809722222242272"/>
    <n v="1"/>
    <n v="7"/>
  </r>
  <r>
    <s v="647eb903d7836d450ec6bcc175838567"/>
    <s v="158172279ca3f33e15b8412116151ded"/>
    <n v="29057"/>
    <x v="384"/>
    <x v="14"/>
    <s v="d2ae2653b9dbc7b50f11bf3e4001ec8e"/>
    <s v="delivered"/>
    <d v="2018-05-02T18:19:06"/>
    <d v="2018-05-14T17:58:43"/>
    <x v="0"/>
    <n v="353.76"/>
    <x v="2"/>
    <s v="95ec3f7e237a87df9935a570ab6ef266"/>
    <s v="457fe919b032a3f7dadba6fb92cf7855"/>
    <n v="164.9"/>
    <n v="11.98"/>
    <x v="5"/>
    <n v="13140"/>
    <s v="paulinia"/>
    <s v="SP"/>
    <x v="6"/>
    <x v="0"/>
    <n v="2018"/>
    <x v="0"/>
    <x v="0"/>
    <n v="188.85999999999999"/>
    <n v="11.985844907409046"/>
    <n v="1"/>
    <n v="12"/>
  </r>
  <r>
    <s v="579e8a264bd6a1f8c3a9c30739e3ff75"/>
    <s v="3640313d0b30f61df4c9de775fb1ecbd"/>
    <n v="2131"/>
    <x v="4"/>
    <x v="0"/>
    <s v="2e5737bd3452cc165fb76f3a57447398"/>
    <s v="delivered"/>
    <d v="2018-08-27T13:11:22"/>
    <d v="2018-08-28T23:51:39"/>
    <x v="0"/>
    <n v="32.43"/>
    <x v="2"/>
    <s v="060c17562f97e5bb60bc0dfa4dd5b3f2"/>
    <s v="9f505651f4a6abe901a56cdc21508025"/>
    <n v="24.99"/>
    <n v="7.44"/>
    <x v="12"/>
    <n v="4102"/>
    <s v="sao paulo"/>
    <s v="SP"/>
    <x v="1"/>
    <x v="0"/>
    <n v="2018"/>
    <x v="11"/>
    <x v="3"/>
    <n v="7.4400000000000013"/>
    <n v="1.4446412036995753"/>
    <n v="1"/>
    <n v="2"/>
  </r>
  <r>
    <s v="ae5a8b3960da2fabebd3e52971ee961c"/>
    <s v="807c0ac284bee9b2f6dd25c571158821"/>
    <n v="21330"/>
    <x v="8"/>
    <x v="3"/>
    <s v="2e5763acace24933483420e74a222c5e"/>
    <s v="delivered"/>
    <d v="2017-08-08T17:22:23"/>
    <d v="2017-08-28T17:03:14"/>
    <x v="1"/>
    <n v="34.1"/>
    <x v="4"/>
    <s v="cf08577e1af3a53a0c2b0769af31b31d"/>
    <s v="d1c281d3ae149232351cd8c8cc885f0d"/>
    <n v="17.989999999999998"/>
    <n v="16.11"/>
    <x v="5"/>
    <n v="14940"/>
    <s v="ibitinga"/>
    <s v="SP"/>
    <x v="0"/>
    <x v="0"/>
    <n v="2017"/>
    <x v="11"/>
    <x v="3"/>
    <n v="16.110000000000003"/>
    <n v="19.986701388894289"/>
    <n v="1"/>
    <n v="20"/>
  </r>
  <r>
    <s v="78b4a497874ceabb1f3dd6bb862b9713"/>
    <s v="2b7c436369720a5b93d83a9b0af0dcb8"/>
    <n v="90680"/>
    <x v="17"/>
    <x v="1"/>
    <s v="a47dd39bbaabbd5ae4ea18dd43cdef11"/>
    <s v="delivered"/>
    <d v="2018-03-11T21:37:09"/>
    <d v="2018-04-26T18:38:49"/>
    <x v="0"/>
    <n v="84.4"/>
    <x v="3"/>
    <s v="0d9374142ba86a7c22357ea192bcfde6"/>
    <s v="276677b5d08786d5dce7c2149dcce48b"/>
    <n v="63.9"/>
    <n v="20.5"/>
    <x v="10"/>
    <n v="31730"/>
    <s v="belo horizonte"/>
    <s v="MG"/>
    <x v="5"/>
    <x v="1"/>
    <n v="2018"/>
    <x v="8"/>
    <x v="1"/>
    <n v="20.500000000000007"/>
    <n v="45.876157407408755"/>
    <n v="1"/>
    <n v="46"/>
  </r>
  <r>
    <s v="fdef57516fc53f45e304c5edf00c5c49"/>
    <s v="7e29fb107fb24c22fe3e4b4d5544495b"/>
    <n v="13560"/>
    <x v="515"/>
    <x v="0"/>
    <s v="2e5780555c99ce4a40180d00185ecaad"/>
    <s v="delivered"/>
    <d v="2017-06-26T08:48:48"/>
    <d v="2017-06-29T12:37:42"/>
    <x v="0"/>
    <n v="77.03"/>
    <x v="2"/>
    <s v="42a2c92a0979a949ca4ea89ec5c7b934"/>
    <s v="813348c996469b40f2e028d5429d3495"/>
    <n v="59.9"/>
    <n v="17.13"/>
    <x v="10"/>
    <n v="13206"/>
    <s v="jundiai"/>
    <s v="SP"/>
    <x v="1"/>
    <x v="0"/>
    <n v="2017"/>
    <x v="5"/>
    <x v="0"/>
    <n v="17.130000000000003"/>
    <n v="3.1589583333334303"/>
    <n v="1"/>
    <n v="4"/>
  </r>
  <r>
    <s v="e64bea90dd19bd199f20eabd788066aa"/>
    <s v="fddd1a070511f8535ebf3054a0baf8bd"/>
    <n v="2614"/>
    <x v="4"/>
    <x v="0"/>
    <s v="2e57cf8eddb25f33ef61a1598c075e2d"/>
    <s v="delivered"/>
    <d v="2018-03-08T21:11:45"/>
    <d v="2018-03-16T20:51:24"/>
    <x v="0"/>
    <n v="33.869999999999997"/>
    <x v="2"/>
    <s v="be363f980cc6413dd563223c96ddcfc2"/>
    <s v="d91fb3b7d041e83b64a00a3edfb37e4f"/>
    <n v="26"/>
    <n v="7.87"/>
    <x v="14"/>
    <n v="11704"/>
    <s v="praia grande"/>
    <s v="SP"/>
    <x v="2"/>
    <x v="0"/>
    <n v="2018"/>
    <x v="8"/>
    <x v="1"/>
    <n v="7.8699999999999974"/>
    <n v="7.9858680555553292"/>
    <n v="1"/>
    <n v="8"/>
  </r>
  <r>
    <s v="8a021120539f766fb61146d15fede9ba"/>
    <s v="d59a95b04f362565e898b4e30a3f317e"/>
    <n v="49160"/>
    <x v="1682"/>
    <x v="24"/>
    <s v="491be78d50927ad70bd11d0d0ece3560"/>
    <s v="delivered"/>
    <d v="2018-01-06T22:19:31"/>
    <d v="2018-01-23T20:56:38"/>
    <x v="0"/>
    <n v="77.69"/>
    <x v="2"/>
    <s v="43423cdffde7fda63d0414ed38c11a73"/>
    <s v="b1fc4f64df5a0e8b6913ab38803c57a9"/>
    <n v="59.99"/>
    <n v="17.7"/>
    <x v="20"/>
    <n v="24440"/>
    <s v="sao goncalo"/>
    <s v="RJ"/>
    <x v="3"/>
    <x v="1"/>
    <n v="2018"/>
    <x v="1"/>
    <x v="1"/>
    <n v="17.699999999999996"/>
    <n v="16.942442129628034"/>
    <n v="1"/>
    <n v="17"/>
  </r>
  <r>
    <s v="8b0d2a7469a834be66121a363b65bf20"/>
    <s v="52073a48dbde224bc02e3392ccd262c4"/>
    <n v="85340"/>
    <x v="2322"/>
    <x v="5"/>
    <s v="2e58b7c9ceac16033e568d728d30d620"/>
    <s v="delivered"/>
    <d v="2018-08-16T15:58:25"/>
    <d v="2018-08-27T22:28:38"/>
    <x v="1"/>
    <n v="68.349999999999994"/>
    <x v="2"/>
    <s v="c6336fa91fbd87c359e44f5dca5a90ed"/>
    <s v="4c2b230173bb36f9b240f2b8ac11786e"/>
    <n v="49.9"/>
    <n v="18.45"/>
    <x v="6"/>
    <n v="3933"/>
    <s v="sao paulo"/>
    <s v="SP"/>
    <x v="2"/>
    <x v="0"/>
    <n v="2018"/>
    <x v="11"/>
    <x v="3"/>
    <n v="18.449999999999996"/>
    <n v="11.270983796290238"/>
    <n v="1"/>
    <n v="12"/>
  </r>
  <r>
    <s v="543e8185af0947557b5633c2b3d94a47"/>
    <s v="f4e81554e6d13f3eb2b14a882fa18d0d"/>
    <n v="59065"/>
    <x v="522"/>
    <x v="22"/>
    <s v="77c65697055f082d537f537f084f9fae"/>
    <s v="delivered"/>
    <d v="2017-05-16T17:41:05"/>
    <d v="2017-06-01T14:43:53"/>
    <x v="0"/>
    <n v="92.3"/>
    <x v="3"/>
    <s v="a2a91fe6d8762e0371abd964cef88ec6"/>
    <s v="4992e76a42cb3aad7a7047e0d3d7e729"/>
    <n v="25"/>
    <n v="21.15"/>
    <x v="10"/>
    <n v="3334"/>
    <s v="sao paulo"/>
    <s v="SP"/>
    <x v="0"/>
    <x v="0"/>
    <n v="2017"/>
    <x v="0"/>
    <x v="0"/>
    <n v="67.3"/>
    <n v="15.876944444447872"/>
    <n v="1"/>
    <n v="16"/>
  </r>
  <r>
    <s v="543e8185af0947557b5633c2b3d94a47"/>
    <s v="f4e81554e6d13f3eb2b14a882fa18d0d"/>
    <n v="59065"/>
    <x v="522"/>
    <x v="22"/>
    <s v="77c65697055f082d537f537f084f9fae"/>
    <s v="delivered"/>
    <d v="2017-05-16T17:41:05"/>
    <d v="2017-06-01T14:43:53"/>
    <x v="0"/>
    <n v="92.3"/>
    <x v="3"/>
    <s v="100260bf9206d859dc8db128c8c5afc9"/>
    <s v="4992e76a42cb3aad7a7047e0d3d7e729"/>
    <n v="25"/>
    <n v="21.15"/>
    <x v="10"/>
    <n v="3334"/>
    <s v="sao paulo"/>
    <s v="SP"/>
    <x v="0"/>
    <x v="0"/>
    <n v="2017"/>
    <x v="0"/>
    <x v="0"/>
    <n v="67.3"/>
    <n v="15.876944444447872"/>
    <n v="0"/>
    <n v="16"/>
  </r>
  <r>
    <s v="ec497d640a98b2a969869c44163d08e3"/>
    <s v="770c6c524fc389b4cab878d19703745d"/>
    <n v="74635"/>
    <x v="148"/>
    <x v="10"/>
    <s v="2e58df496a6b55819b859024268f5d55"/>
    <s v="delivered"/>
    <d v="2017-08-10T10:14:38"/>
    <d v="2017-08-22T21:20:09"/>
    <x v="0"/>
    <n v="44.1"/>
    <x v="2"/>
    <s v="e1ea2e133d4ca99d20c365d4e3173989"/>
    <s v="4e922959ae960d389249c378d1c939f5"/>
    <n v="29"/>
    <n v="15.1"/>
    <x v="30"/>
    <n v="12327"/>
    <s v="jacarei"/>
    <s v="SP"/>
    <x v="2"/>
    <x v="0"/>
    <n v="2017"/>
    <x v="11"/>
    <x v="3"/>
    <n v="15.100000000000001"/>
    <n v="12.462164351847605"/>
    <n v="1"/>
    <n v="13"/>
  </r>
  <r>
    <s v="92d18deff562d7fd00f78b2360cf7e55"/>
    <s v="639a2f7f050e7e37eebaf7a74aceed51"/>
    <n v="90640"/>
    <x v="17"/>
    <x v="1"/>
    <s v="2e59385ec33f6734c6e53346083771aa"/>
    <s v="delivered"/>
    <d v="2017-10-31T22:40:47"/>
    <d v="2017-11-29T20:58:55"/>
    <x v="0"/>
    <n v="77.569999999999993"/>
    <x v="0"/>
    <s v="368c6c730842d78016ad823897a372db"/>
    <s v="1f50f920176fa81dab994f9023523100"/>
    <n v="59.9"/>
    <n v="17.670000000000002"/>
    <x v="15"/>
    <n v="15025"/>
    <s v="sao jose do rio preto"/>
    <s v="SP"/>
    <x v="0"/>
    <x v="0"/>
    <n v="2017"/>
    <x v="4"/>
    <x v="2"/>
    <n v="17.669999999999995"/>
    <n v="28.929259259261016"/>
    <n v="1"/>
    <n v="29"/>
  </r>
  <r>
    <s v="7859b226e8b99e2263fae3c8fef443b2"/>
    <s v="f2bfa88061180ef63be4520ed4566e29"/>
    <n v="35501"/>
    <x v="177"/>
    <x v="6"/>
    <s v="ec9dc57817baa3a581380d5940fda322"/>
    <s v="delivered"/>
    <d v="2018-03-28T08:03:14"/>
    <d v="2018-04-11T16:51:34"/>
    <x v="1"/>
    <n v="1158.54"/>
    <x v="0"/>
    <s v="caca7a42829960b94895b50412925a0b"/>
    <s v="30829ded4523ab9224b93bc49a62c95f"/>
    <n v="553.67999999999995"/>
    <n v="25.59"/>
    <x v="12"/>
    <n v="95360"/>
    <s v="parai"/>
    <s v="RS"/>
    <x v="6"/>
    <x v="0"/>
    <n v="2018"/>
    <x v="8"/>
    <x v="1"/>
    <n v="604.86"/>
    <n v="14.366898148145992"/>
    <n v="1"/>
    <n v="15"/>
  </r>
  <r>
    <s v="f2f034384d1385b0c0443d495384a777"/>
    <s v="101a6f4e90d0de5d7690808f5be8bd44"/>
    <n v="13309"/>
    <x v="219"/>
    <x v="0"/>
    <s v="2e59ddc3574c1fcaf87f89f7b0a9eac5"/>
    <s v="delivered"/>
    <d v="2017-04-19T15:42:32"/>
    <d v="2017-05-03T12:13:02"/>
    <x v="0"/>
    <n v="128.02000000000001"/>
    <x v="0"/>
    <s v="130482add9fd75ccb6c57ba007694a2d"/>
    <s v="87142160b41353c4e5fca2360caf6f92"/>
    <n v="105"/>
    <n v="23.02"/>
    <x v="12"/>
    <n v="90230"/>
    <s v="porto alegre"/>
    <s v="RS"/>
    <x v="6"/>
    <x v="0"/>
    <n v="2017"/>
    <x v="7"/>
    <x v="0"/>
    <n v="23.02000000000001"/>
    <n v="13.854513888887595"/>
    <n v="1"/>
    <n v="14"/>
  </r>
  <r>
    <s v="1d545f92cde8ef9ee9db09f963d6e6b5"/>
    <s v="eed97e82d597164cb7691e9e895eb9b8"/>
    <n v="12970"/>
    <x v="966"/>
    <x v="0"/>
    <s v="394038740b5a42db8607def1c170eed2"/>
    <s v="delivered"/>
    <d v="2018-08-06T22:19:08"/>
    <d v="2018-08-13T18:58:43"/>
    <x v="0"/>
    <n v="56.08"/>
    <x v="2"/>
    <s v="3745086e428495d12317f5864306279f"/>
    <s v="a2b5b6105ea5942300631d2e76f4ffe0"/>
    <n v="42.2"/>
    <n v="13.88"/>
    <x v="2"/>
    <n v="6283"/>
    <s v="osasco"/>
    <s v="SP"/>
    <x v="1"/>
    <x v="0"/>
    <n v="2018"/>
    <x v="11"/>
    <x v="3"/>
    <n v="13.879999999999995"/>
    <n v="6.8608217592627625"/>
    <n v="1"/>
    <n v="7"/>
  </r>
  <r>
    <s v="61d359e1107b398326e830d479b466de"/>
    <s v="9d6b593b8399ee7f6b76d3aa6f69d4f4"/>
    <n v="3157"/>
    <x v="4"/>
    <x v="0"/>
    <s v="2e59e4db9ac621c946e8451c300f1317"/>
    <s v="delivered"/>
    <d v="2017-05-17T11:27:13"/>
    <d v="2017-05-22T22:13:59"/>
    <x v="0"/>
    <n v="93.57"/>
    <x v="2"/>
    <s v="100c85a71d709c9f00d0381b88853c35"/>
    <s v="d20b021d3efdf267a402c402a48ea64b"/>
    <n v="79.989999999999995"/>
    <n v="13.58"/>
    <x v="1"/>
    <n v="14940"/>
    <s v="ibitinga"/>
    <s v="SP"/>
    <x v="6"/>
    <x v="0"/>
    <n v="2017"/>
    <x v="0"/>
    <x v="0"/>
    <n v="13.579999999999998"/>
    <n v="5.4491435185191222"/>
    <n v="1"/>
    <n v="6"/>
  </r>
  <r>
    <s v="bf6d7673faf758b906e572a9d0db4393"/>
    <s v="6196c3f1932d30092b7cee039de3c46b"/>
    <n v="79052"/>
    <x v="102"/>
    <x v="13"/>
    <s v="2e5a718ad46c5b831c15ef289d4dbfcb"/>
    <s v="delivered"/>
    <d v="2017-10-13T15:55:12"/>
    <d v="2017-10-20T21:07:00"/>
    <x v="0"/>
    <n v="33.840000000000003"/>
    <x v="2"/>
    <s v="f9d151cf2fc10d41cce64b782856320f"/>
    <s v="e9d99831abad74458942f21e16f33f92"/>
    <n v="19.739999999999998"/>
    <n v="14.1"/>
    <x v="12"/>
    <n v="3542"/>
    <s v="sao paulo"/>
    <s v="SP"/>
    <x v="4"/>
    <x v="0"/>
    <n v="2017"/>
    <x v="4"/>
    <x v="2"/>
    <n v="14.100000000000005"/>
    <n v="7.2165277777821757"/>
    <n v="1"/>
    <n v="8"/>
  </r>
  <r>
    <s v="5fbe3867d3f0d0993b5624efa4098149"/>
    <s v="0c7442120964360ebec3e8d13483c464"/>
    <n v="31130"/>
    <x v="34"/>
    <x v="6"/>
    <s v="2e5a94baadfcbcd894cbe04a9d4afb18"/>
    <s v="delivered"/>
    <d v="2018-08-16T09:22:47"/>
    <d v="2018-08-25T17:14:28"/>
    <x v="1"/>
    <n v="73.27"/>
    <x v="2"/>
    <s v="d2f2c2b94c6ac44ece0bd0dd202c7939"/>
    <s v="710e3548e02bc1d2831dfc4f1b5b14d4"/>
    <n v="46"/>
    <n v="27.27"/>
    <x v="1"/>
    <n v="86600"/>
    <s v="rolandia"/>
    <s v="PR"/>
    <x v="2"/>
    <x v="0"/>
    <n v="2018"/>
    <x v="11"/>
    <x v="3"/>
    <n v="27.269999999999996"/>
    <n v="9.3275578703687643"/>
    <n v="1"/>
    <n v="10"/>
  </r>
  <r>
    <s v="2c4801b37ab30b93c7fa391bb6ce2262"/>
    <s v="8165d1d25f74386543d08fe9fa82e3e3"/>
    <n v="88804"/>
    <x v="353"/>
    <x v="4"/>
    <s v="5f82563eed1525084af012688a78398a"/>
    <s v="delivered"/>
    <d v="2017-09-26T06:53:22"/>
    <d v="2017-10-04T18:04:40"/>
    <x v="0"/>
    <n v="71.040000000000006"/>
    <x v="2"/>
    <s v="48e82f62f499350869ac7529efd9fcbd"/>
    <s v="cca3071e3e9bb7d12640c9fbe2301306"/>
    <n v="54.9"/>
    <n v="16.14"/>
    <x v="1"/>
    <n v="14940"/>
    <s v="ibitinga"/>
    <s v="SP"/>
    <x v="0"/>
    <x v="0"/>
    <n v="2017"/>
    <x v="10"/>
    <x v="3"/>
    <n v="16.140000000000008"/>
    <n v="8.4661805555588217"/>
    <n v="1"/>
    <n v="9"/>
  </r>
  <r>
    <s v="ad7a5f84563d43b977d503f288c8ad2f"/>
    <s v="1ac633d2c60d3e87905d9d416053effb"/>
    <n v="4313"/>
    <x v="4"/>
    <x v="0"/>
    <s v="2e5b6a33990392a9c796ee57da31a651"/>
    <s v="delivered"/>
    <d v="2017-03-16T22:49:47"/>
    <d v="2017-03-27T09:35:21"/>
    <x v="0"/>
    <n v="45.95"/>
    <x v="2"/>
    <s v="4b13aefdb8d42b55a96d9985fa5da023"/>
    <s v="f45122a9ab94eb4f3f8953578bc0c560"/>
    <n v="34.99"/>
    <n v="10.96"/>
    <x v="7"/>
    <n v="13419"/>
    <s v="piracicaba"/>
    <s v="SP"/>
    <x v="2"/>
    <x v="0"/>
    <n v="2017"/>
    <x v="8"/>
    <x v="1"/>
    <n v="10.96"/>
    <n v="10.448310185180162"/>
    <n v="1"/>
    <n v="11"/>
  </r>
  <r>
    <s v="d6aba909671bed4ffb393c2c4a9c1cb2"/>
    <s v="7b9c999cbf57b46a5f0f2cf8f652c3f4"/>
    <n v="6683"/>
    <x v="218"/>
    <x v="0"/>
    <s v="582ecddc80251f58adb996143e81d6e0"/>
    <s v="delivered"/>
    <d v="2018-05-15T16:13:39"/>
    <d v="2018-05-21T18:36:54"/>
    <x v="0"/>
    <n v="264.58999999999997"/>
    <x v="2"/>
    <s v="d04e48982547095af81c231c3d581cb6"/>
    <s v="d921b68bf747894be13a97ae52b0f386"/>
    <n v="245"/>
    <n v="19.59"/>
    <x v="20"/>
    <n v="35570"/>
    <s v="formiga"/>
    <s v="MG"/>
    <x v="0"/>
    <x v="0"/>
    <n v="2018"/>
    <x v="0"/>
    <x v="0"/>
    <n v="19.589999999999975"/>
    <n v="6.0994791666671517"/>
    <n v="1"/>
    <n v="7"/>
  </r>
  <r>
    <s v="44488cff47ed7cd870ce098e951dc70f"/>
    <s v="a934432d25f4a0a28d928de2c07ae155"/>
    <n v="2460"/>
    <x v="4"/>
    <x v="0"/>
    <s v="b11f3e9b7dec8dbe0c00f5bbb408126f"/>
    <s v="delivered"/>
    <d v="2017-07-23T15:06:44"/>
    <d v="2017-08-01T18:04:08"/>
    <x v="0"/>
    <n v="89.2"/>
    <x v="0"/>
    <s v="be0dbdc3d67d55727a65d4cd696ca73c"/>
    <s v="9c0e69c7bf2619675bbadf47b43f655a"/>
    <n v="79.900000000000006"/>
    <n v="9.3000000000000007"/>
    <x v="12"/>
    <n v="12230"/>
    <s v="sao jose dos campos"/>
    <s v="SP"/>
    <x v="5"/>
    <x v="1"/>
    <n v="2017"/>
    <x v="6"/>
    <x v="3"/>
    <n v="9.2999999999999972"/>
    <n v="9.1231944444443798"/>
    <n v="1"/>
    <n v="10"/>
  </r>
  <r>
    <s v="1993a85ab0559032b87d850e75d80d0e"/>
    <s v="cfebf9a47331c80628dc9b07226646c0"/>
    <n v="38747"/>
    <x v="1123"/>
    <x v="6"/>
    <s v="2e5cfd97555ff101c1691c3a2d4f5bd0"/>
    <s v="delivered"/>
    <d v="2018-02-02T12:07:04"/>
    <d v="2018-02-24T13:48:58"/>
    <x v="1"/>
    <n v="778.25"/>
    <x v="2"/>
    <s v="a5b27ab457629a351464825096c64688"/>
    <s v="6039e27294dc75811c0d8a39069f52c0"/>
    <n v="129.9"/>
    <n v="25.75"/>
    <x v="30"/>
    <n v="6162"/>
    <s v="osasco"/>
    <s v="SP"/>
    <x v="4"/>
    <x v="0"/>
    <n v="2018"/>
    <x v="2"/>
    <x v="1"/>
    <n v="648.35"/>
    <n v="22.070763888892543"/>
    <n v="1"/>
    <n v="23"/>
  </r>
  <r>
    <s v="7cec2ad3ecf1b10ce543161225a13a97"/>
    <s v="14cf3e40a2b5076d2d0384a7e68ca06f"/>
    <n v="72010"/>
    <x v="27"/>
    <x v="9"/>
    <s v="607911c4ac62f9038b4ec434673e486e"/>
    <s v="delivered"/>
    <d v="2018-08-06T16:41:44"/>
    <d v="2018-08-13T17:57:42"/>
    <x v="0"/>
    <n v="1916.08"/>
    <x v="3"/>
    <s v="194e74feac1f84a8ee5a517d4b3e107a"/>
    <s v="7681ef142fd2c19048da7430856b5588"/>
    <n v="899"/>
    <n v="59.04"/>
    <x v="39"/>
    <n v="7074"/>
    <s v="guarulhos"/>
    <s v="SP"/>
    <x v="1"/>
    <x v="0"/>
    <n v="2018"/>
    <x v="11"/>
    <x v="3"/>
    <n v="1017.0799999999999"/>
    <n v="7.0527546296289074"/>
    <n v="1"/>
    <n v="8"/>
  </r>
  <r>
    <s v="123f593f6655a73fb519bbfc61f1336c"/>
    <s v="528a2936af7562b17994a0d12962580b"/>
    <n v="35170"/>
    <x v="240"/>
    <x v="6"/>
    <s v="dd8df609ed4683bda8dd7515115f3b50"/>
    <s v="delivered"/>
    <d v="2017-09-09T08:32:52"/>
    <d v="2017-09-18T19:39:56"/>
    <x v="0"/>
    <n v="327.37"/>
    <x v="0"/>
    <s v="431d674f9a4fbd0957ecf6ba3fcb6899"/>
    <s v="53243585a1d6dc2643021fd1853d8905"/>
    <n v="299.99"/>
    <n v="27.38"/>
    <x v="18"/>
    <n v="42738"/>
    <s v="lauro de freitas"/>
    <s v="BA"/>
    <x v="3"/>
    <x v="1"/>
    <n v="2017"/>
    <x v="10"/>
    <x v="3"/>
    <n v="27.379999999999995"/>
    <n v="9.46324074074073"/>
    <n v="1"/>
    <n v="10"/>
  </r>
  <r>
    <s v="a1d3d78e83da30d70783ff40f8c9067e"/>
    <s v="5f0358c04b9617e30c47c374c476fef1"/>
    <n v="14091"/>
    <x v="42"/>
    <x v="0"/>
    <s v="2e5e827b80515bc21c042a5181e32ec5"/>
    <s v="delivered"/>
    <d v="2017-09-10T15:51:25"/>
    <d v="2017-09-15T16:33:29"/>
    <x v="0"/>
    <n v="42.58"/>
    <x v="2"/>
    <s v="b8762d562d810c2f8d7ad7e9c12957be"/>
    <s v="dbb9b48c841a0e39e21f98e1a6b2ec3e"/>
    <n v="29.89"/>
    <n v="12.69"/>
    <x v="10"/>
    <n v="3929"/>
    <s v="sao paulo"/>
    <s v="SP"/>
    <x v="5"/>
    <x v="1"/>
    <n v="2017"/>
    <x v="10"/>
    <x v="3"/>
    <n v="12.689999999999998"/>
    <n v="5.0292129629597184"/>
    <n v="1"/>
    <n v="6"/>
  </r>
  <r>
    <s v="c6f030c1e7bc3a6128a1e1fa50bee5e4"/>
    <s v="7072c171580854d05ed07505e950d0de"/>
    <n v="4130"/>
    <x v="4"/>
    <x v="0"/>
    <s v="82f36bdc0196b518ac49483e7af21d02"/>
    <s v="delivered"/>
    <d v="2018-07-09T11:29:18"/>
    <d v="2018-07-13T15:11:52"/>
    <x v="0"/>
    <n v="63.89"/>
    <x v="4"/>
    <s v="12ad6d9a5da40908f6741145e1a93443"/>
    <s v="d29ba1220fb8634fa3a107e54497b8a4"/>
    <n v="40"/>
    <n v="23.89"/>
    <x v="37"/>
    <n v="13560"/>
    <s v="sao carlos"/>
    <s v="SP"/>
    <x v="1"/>
    <x v="0"/>
    <n v="2018"/>
    <x v="6"/>
    <x v="3"/>
    <n v="23.89"/>
    <n v="4.1545601851830725"/>
    <n v="1"/>
    <n v="5"/>
  </r>
  <r>
    <s v="e241023b29074811fa57bab971ed051b"/>
    <s v="c5e966a0184999d57d9d5753b3aafbc4"/>
    <n v="65075"/>
    <x v="23"/>
    <x v="8"/>
    <s v="2e5f5fa378d4e95d6db046bb596c4ae9"/>
    <s v="delivered"/>
    <d v="2017-03-31T12:40:42"/>
    <d v="2017-04-07T17:05:39"/>
    <x v="0"/>
    <n v="85.38"/>
    <x v="2"/>
    <s v="027bb42a4ef22da4c7a80ecf9c60ba0c"/>
    <s v="07017df32dc5f2f1d2801e579548d620"/>
    <n v="67.900000000000006"/>
    <n v="17.48"/>
    <x v="18"/>
    <n v="58030"/>
    <s v="joao pessoa"/>
    <s v="PB"/>
    <x v="4"/>
    <x v="0"/>
    <n v="2017"/>
    <x v="8"/>
    <x v="1"/>
    <n v="17.47999999999999"/>
    <n v="7.1839930555579485"/>
    <n v="1"/>
    <n v="8"/>
  </r>
  <r>
    <s v="b846ee801968b406638b72931ac80bb4"/>
    <s v="6dd8710575a94892a9d5f43a38dfa681"/>
    <n v="14076"/>
    <x v="42"/>
    <x v="0"/>
    <s v="a9da0d64f6c4dff3f3f383f6b076b24a"/>
    <s v="delivered"/>
    <d v="2018-01-22T14:31:59"/>
    <d v="2018-02-01T18:18:56"/>
    <x v="1"/>
    <n v="73.680000000000007"/>
    <x v="2"/>
    <s v="c52388efdb1ce49ebe3fc96cbad34d95"/>
    <s v="eb5b6204dde3a6e03b5f1bb8479f055b"/>
    <n v="24.99"/>
    <n v="11.85"/>
    <x v="31"/>
    <n v="6900"/>
    <s v="embu guacu"/>
    <s v="SP"/>
    <x v="1"/>
    <x v="0"/>
    <n v="2018"/>
    <x v="1"/>
    <x v="1"/>
    <n v="48.690000000000012"/>
    <n v="10.157604166670353"/>
    <n v="1"/>
    <n v="11"/>
  </r>
  <r>
    <s v="6bc8d08963a135220ed6c6d098831f84"/>
    <s v="23397e992b09769faf5e66f9e171a241"/>
    <n v="25931"/>
    <x v="145"/>
    <x v="3"/>
    <s v="2e604b3614664aa66867856dba7e61b7"/>
    <s v="delivered"/>
    <d v="2018-02-03T19:45:40"/>
    <d v="2018-02-28T21:09:00"/>
    <x v="0"/>
    <n v="137.58000000000001"/>
    <x v="0"/>
    <s v="a9516a079e37a9c9c36b9b78b10169e8"/>
    <s v="7c67e1448b00f6e969d365cea6b010ab"/>
    <n v="106.99"/>
    <n v="30.59"/>
    <x v="0"/>
    <n v="8577"/>
    <s v="itaquaquecetuba"/>
    <s v="SP"/>
    <x v="3"/>
    <x v="1"/>
    <n v="2018"/>
    <x v="2"/>
    <x v="1"/>
    <n v="30.590000000000018"/>
    <n v="25.057870370372257"/>
    <n v="1"/>
    <n v="26"/>
  </r>
  <r>
    <s v="eaae32a3d066609f7783b36861c7a133"/>
    <s v="c471cde4de85d1c324999c5c94fa9a0b"/>
    <n v="71590"/>
    <x v="27"/>
    <x v="9"/>
    <s v="c6f44ba4b2b07a646635d107f3b88100"/>
    <s v="delivered"/>
    <d v="2017-11-27T21:24:09"/>
    <d v="2017-12-12T19:51:50"/>
    <x v="1"/>
    <n v="80.56"/>
    <x v="2"/>
    <s v="79d2c1de4aaac73cf031b5e1f03a68aa"/>
    <s v="670c26e0f1bf8d0576271d5cfaec6d2b"/>
    <n v="54.9"/>
    <n v="25.66"/>
    <x v="6"/>
    <n v="87025"/>
    <s v="maringa"/>
    <s v="PR"/>
    <x v="1"/>
    <x v="0"/>
    <n v="2017"/>
    <x v="9"/>
    <x v="2"/>
    <n v="25.660000000000004"/>
    <n v="14.935891203705978"/>
    <n v="1"/>
    <n v="15"/>
  </r>
  <r>
    <s v="9899ea2c323e2472f039802c86f07009"/>
    <s v="a6ea1e69b24aaeee6a59fd87d751794b"/>
    <n v="7131"/>
    <x v="60"/>
    <x v="0"/>
    <s v="2e60890d387b9bcd29da579f25afd034"/>
    <s v="delivered"/>
    <d v="2018-01-15T10:32:19"/>
    <d v="2018-01-19T17:42:03"/>
    <x v="1"/>
    <n v="38.01"/>
    <x v="2"/>
    <s v="e0cf79767c5b016251fe139915c59a26"/>
    <s v="da8622b14eb17ae2831f4ac5b9dab84a"/>
    <n v="29.9"/>
    <n v="8.11"/>
    <x v="19"/>
    <n v="13405"/>
    <s v="piracicaba"/>
    <s v="SP"/>
    <x v="1"/>
    <x v="0"/>
    <n v="2018"/>
    <x v="1"/>
    <x v="1"/>
    <n v="8.11"/>
    <n v="4.2984259259246755"/>
    <n v="1"/>
    <n v="5"/>
  </r>
  <r>
    <s v="b0bcf5b29b3eca0f8beb21acb372fd3c"/>
    <s v="5c335d5e512b311af34bcf6b96df531d"/>
    <n v="32013"/>
    <x v="12"/>
    <x v="6"/>
    <s v="6e0f7d433f02475118beb9c7e4082235"/>
    <s v="delivered"/>
    <d v="2017-08-16T10:31:37"/>
    <d v="2017-08-21T19:47:41"/>
    <x v="0"/>
    <n v="128.53"/>
    <x v="2"/>
    <s v="d3e2c403fa58493ea2d48ec1fd356ca5"/>
    <s v="0ea22c1cfbdc755f86b9b54b39c16043"/>
    <n v="24.4"/>
    <n v="5.41"/>
    <x v="26"/>
    <n v="35700"/>
    <s v="sete lagoas"/>
    <s v="MG"/>
    <x v="6"/>
    <x v="0"/>
    <n v="2017"/>
    <x v="11"/>
    <x v="3"/>
    <n v="104.13"/>
    <n v="5.3861574074035161"/>
    <n v="1"/>
    <n v="6"/>
  </r>
  <r>
    <s v="b0bcf5b29b3eca0f8beb21acb372fd3c"/>
    <s v="5c335d5e512b311af34bcf6b96df531d"/>
    <n v="32013"/>
    <x v="12"/>
    <x v="6"/>
    <s v="6e0f7d433f02475118beb9c7e4082235"/>
    <s v="delivered"/>
    <d v="2017-08-16T10:31:37"/>
    <d v="2017-08-21T19:47:41"/>
    <x v="0"/>
    <n v="128.53"/>
    <x v="2"/>
    <s v="2bd11da9314c88bf55df5a07251442e4"/>
    <s v="0ea22c1cfbdc755f86b9b54b39c16043"/>
    <n v="39.9"/>
    <n v="5.41"/>
    <x v="26"/>
    <n v="35700"/>
    <s v="sete lagoas"/>
    <s v="MG"/>
    <x v="6"/>
    <x v="0"/>
    <n v="2017"/>
    <x v="11"/>
    <x v="3"/>
    <n v="88.63"/>
    <n v="5.3861574074035161"/>
    <n v="0"/>
    <n v="6"/>
  </r>
  <r>
    <s v="b0bcf5b29b3eca0f8beb21acb372fd3c"/>
    <s v="5c335d5e512b311af34bcf6b96df531d"/>
    <n v="32013"/>
    <x v="12"/>
    <x v="6"/>
    <s v="6e0f7d433f02475118beb9c7e4082235"/>
    <s v="delivered"/>
    <d v="2017-08-16T10:31:37"/>
    <d v="2017-08-21T19:47:41"/>
    <x v="0"/>
    <n v="128.53"/>
    <x v="2"/>
    <s v="e745ef0b16caf129dfc0f4979c347619"/>
    <s v="0ea22c1cfbdc755f86b9b54b39c16043"/>
    <n v="39.9"/>
    <n v="13.51"/>
    <x v="26"/>
    <n v="35700"/>
    <s v="sete lagoas"/>
    <s v="MG"/>
    <x v="6"/>
    <x v="0"/>
    <n v="2017"/>
    <x v="11"/>
    <x v="3"/>
    <n v="88.63"/>
    <n v="5.3861574074035161"/>
    <n v="0"/>
    <n v="6"/>
  </r>
  <r>
    <s v="06deea7d56068efd37c65f8daff0e03b"/>
    <s v="58e6013f75c8d79f4138ae9af0861079"/>
    <n v="36400"/>
    <x v="654"/>
    <x v="6"/>
    <s v="2e612a3508e4bce75344e6bfb68f28e0"/>
    <s v="delivered"/>
    <d v="2018-02-11T21:38:24"/>
    <d v="2018-02-22T20:33:28"/>
    <x v="2"/>
    <n v="25"/>
    <x v="4"/>
    <s v="0f4a3e29a1c122f94fe4c48c49d9cfa9"/>
    <s v="955fee9216a65b617aa5c0531780ce60"/>
    <n v="169"/>
    <n v="27.5"/>
    <x v="6"/>
    <n v="4782"/>
    <s v="sao paulo"/>
    <s v="SP"/>
    <x v="5"/>
    <x v="1"/>
    <n v="2018"/>
    <x v="2"/>
    <x v="1"/>
    <n v="-144"/>
    <n v="10.954907407409337"/>
    <n v="1"/>
    <n v="11"/>
  </r>
  <r>
    <s v="06deea7d56068efd37c65f8daff0e03b"/>
    <s v="58e6013f75c8d79f4138ae9af0861079"/>
    <n v="36400"/>
    <x v="654"/>
    <x v="6"/>
    <s v="2e612a3508e4bce75344e6bfb68f28e0"/>
    <s v="delivered"/>
    <d v="2018-02-11T21:38:24"/>
    <d v="2018-02-22T20:33:28"/>
    <x v="0"/>
    <n v="71.5"/>
    <x v="4"/>
    <s v="0f4a3e29a1c122f94fe4c48c49d9cfa9"/>
    <s v="955fee9216a65b617aa5c0531780ce60"/>
    <n v="169"/>
    <n v="27.5"/>
    <x v="6"/>
    <n v="4782"/>
    <s v="sao paulo"/>
    <s v="SP"/>
    <x v="5"/>
    <x v="1"/>
    <n v="2018"/>
    <x v="2"/>
    <x v="1"/>
    <n v="-97.5"/>
    <n v="10.954907407409337"/>
    <n v="0"/>
    <n v="11"/>
  </r>
  <r>
    <s v="06deea7d56068efd37c65f8daff0e03b"/>
    <s v="58e6013f75c8d79f4138ae9af0861079"/>
    <n v="36400"/>
    <x v="654"/>
    <x v="6"/>
    <s v="2e612a3508e4bce75344e6bfb68f28e0"/>
    <s v="delivered"/>
    <d v="2018-02-11T21:38:24"/>
    <d v="2018-02-22T20:33:28"/>
    <x v="2"/>
    <n v="100"/>
    <x v="4"/>
    <s v="0f4a3e29a1c122f94fe4c48c49d9cfa9"/>
    <s v="955fee9216a65b617aa5c0531780ce60"/>
    <n v="169"/>
    <n v="27.5"/>
    <x v="6"/>
    <n v="4782"/>
    <s v="sao paulo"/>
    <s v="SP"/>
    <x v="5"/>
    <x v="1"/>
    <n v="2018"/>
    <x v="2"/>
    <x v="1"/>
    <n v="-69"/>
    <n v="10.954907407409337"/>
    <n v="0"/>
    <n v="11"/>
  </r>
  <r>
    <s v="c38fa4fd1dcd99e0341c633c7b4732f6"/>
    <s v="2dfcf246b58dae24a063c8e0cc3cf309"/>
    <n v="13471"/>
    <x v="176"/>
    <x v="0"/>
    <s v="db93355c53b6e6a6119012d4880abd94"/>
    <s v="delivered"/>
    <d v="2017-08-25T16:39:36"/>
    <d v="2017-09-04T18:10:05"/>
    <x v="0"/>
    <n v="83.23"/>
    <x v="2"/>
    <s v="34d6306314a47fe15c1efdbc23302020"/>
    <s v="229c3efbfb0ea2058de4ccdfbc3d784a"/>
    <n v="69"/>
    <n v="14.23"/>
    <x v="12"/>
    <n v="30190"/>
    <s v="belo horizonte"/>
    <s v="MG"/>
    <x v="4"/>
    <x v="0"/>
    <n v="2017"/>
    <x v="11"/>
    <x v="3"/>
    <n v="14.230000000000004"/>
    <n v="10.062835648146574"/>
    <n v="1"/>
    <n v="11"/>
  </r>
  <r>
    <s v="5ec10d184bc6be701e8cb6d6036f2e88"/>
    <s v="3547764c8f332a1d998b0e328210d722"/>
    <n v="24230"/>
    <x v="56"/>
    <x v="3"/>
    <s v="2e614451ea8874289518da9aba093e7a"/>
    <s v="delivered"/>
    <d v="2018-04-15T18:43:59"/>
    <d v="2018-04-23T11:28:58"/>
    <x v="1"/>
    <n v="84.89"/>
    <x v="2"/>
    <s v="d8aead84c0ff5356cacb9ac841ec3a5f"/>
    <s v="e256a62e0ac58c0edfba09966142d561"/>
    <n v="66.489999999999995"/>
    <n v="18.399999999999999"/>
    <x v="10"/>
    <n v="81320"/>
    <s v="curitiba"/>
    <s v="PR"/>
    <x v="5"/>
    <x v="1"/>
    <n v="2018"/>
    <x v="7"/>
    <x v="0"/>
    <n v="18.400000000000006"/>
    <n v="7.6979050925874617"/>
    <n v="1"/>
    <n v="8"/>
  </r>
  <r>
    <s v="36e3882c806ea8ab9c2b1981cb46c255"/>
    <s v="1a8fb416e145a099289e11115e88ee0d"/>
    <n v="5570"/>
    <x v="4"/>
    <x v="0"/>
    <s v="fee6682c7a195d411531745fdcd4d1db"/>
    <s v="delivered"/>
    <d v="2018-07-16T23:01:20"/>
    <d v="2018-07-24T16:32:00"/>
    <x v="0"/>
    <n v="507.4"/>
    <x v="4"/>
    <s v="0c46bfb6210825d07804a6d4f81a5a92"/>
    <s v="04308b1ee57b6625f47df1d56f00eedf"/>
    <n v="485.9"/>
    <n v="21.5"/>
    <x v="19"/>
    <n v="88215"/>
    <s v="bombinhas"/>
    <s v="SC"/>
    <x v="1"/>
    <x v="0"/>
    <n v="2018"/>
    <x v="6"/>
    <x v="3"/>
    <n v="21.5"/>
    <n v="7.7296296296262881"/>
    <n v="1"/>
    <n v="8"/>
  </r>
  <r>
    <s v="4f9bbd7e6a8d672cd4cc69e09ffee46f"/>
    <s v="be9b53a0fdc764c7362bb9f8414090f0"/>
    <n v="32110"/>
    <x v="12"/>
    <x v="6"/>
    <s v="2e61fdb90c06ee4a04c2ed31a1092574"/>
    <s v="delivered"/>
    <d v="2018-03-22T23:28:21"/>
    <d v="2018-04-11T13:38:51"/>
    <x v="0"/>
    <n v="69.180000000000007"/>
    <x v="2"/>
    <s v="43423cdffde7fda63d0414ed38c11a73"/>
    <s v="b1fc4f64df5a0e8b6913ab38803c57a9"/>
    <n v="54.99"/>
    <n v="14.19"/>
    <x v="20"/>
    <n v="24440"/>
    <s v="sao goncalo"/>
    <s v="RJ"/>
    <x v="2"/>
    <x v="0"/>
    <n v="2018"/>
    <x v="8"/>
    <x v="1"/>
    <n v="14.190000000000005"/>
    <n v="19.590625000004366"/>
    <n v="1"/>
    <n v="20"/>
  </r>
  <r>
    <s v="99b92126d21d9072d0a2e3c6ce66ac7c"/>
    <s v="4fe1613d922fc2a3cc3bdee0a8caf4e9"/>
    <n v="7144"/>
    <x v="60"/>
    <x v="0"/>
    <s v="2e6213374b023c009a20c3a618a74f9a"/>
    <s v="delivered"/>
    <d v="2017-09-19T10:09:37"/>
    <d v="2017-09-26T18:17:54"/>
    <x v="0"/>
    <n v="115.45"/>
    <x v="2"/>
    <s v="3ae28b124972bb81eddcb644cd284be9"/>
    <s v="46dc3b2cc0980fb8ec44634e21d2718e"/>
    <n v="99.99"/>
    <n v="15.46"/>
    <x v="2"/>
    <n v="22240"/>
    <s v="rio de janeiro"/>
    <s v="RJ"/>
    <x v="0"/>
    <x v="0"/>
    <n v="2017"/>
    <x v="10"/>
    <x v="3"/>
    <n v="15.460000000000008"/>
    <n v="7.3390856481491937"/>
    <n v="1"/>
    <n v="8"/>
  </r>
  <r>
    <s v="8cca079a61c78c1cc7a1a9ef4a6121e5"/>
    <s v="09f890c3ae1626f1044e52e1c8d3707a"/>
    <n v="8505"/>
    <x v="313"/>
    <x v="0"/>
    <s v="c14191a30c0d8aae8951561cd85a7485"/>
    <s v="delivered"/>
    <d v="2018-08-19T22:10:49"/>
    <d v="2018-08-23T03:14:47"/>
    <x v="0"/>
    <n v="51.16"/>
    <x v="2"/>
    <s v="06ef9525b604908b6ef27fa630b4f22f"/>
    <s v="d91fb3b7d041e83b64a00a3edfb37e4f"/>
    <n v="39.159999999999997"/>
    <n v="12"/>
    <x v="14"/>
    <n v="11704"/>
    <s v="praia grande"/>
    <s v="SP"/>
    <x v="5"/>
    <x v="1"/>
    <n v="2018"/>
    <x v="11"/>
    <x v="3"/>
    <n v="12"/>
    <n v="3.2110879629617557"/>
    <n v="1"/>
    <n v="4"/>
  </r>
  <r>
    <s v="410b0c2b4402cccdd78659f6307bea18"/>
    <s v="42bd33006febd2e5a3a5eb0feed6b7d5"/>
    <n v="44470"/>
    <x v="262"/>
    <x v="2"/>
    <s v="2e62dadd571541842fefc7c3b4bf4527"/>
    <s v="delivered"/>
    <d v="2017-06-04T13:03:43"/>
    <d v="2017-08-18T15:52:19"/>
    <x v="1"/>
    <n v="79.88"/>
    <x v="0"/>
    <s v="e1ef8c2b8bbfe112673cc1ca044f630a"/>
    <s v="218d46b86c1881d022bce9c68a7d4b15"/>
    <n v="56.61"/>
    <n v="23.27"/>
    <x v="6"/>
    <n v="14070"/>
    <s v="ribeirao preto"/>
    <s v="SP"/>
    <x v="5"/>
    <x v="1"/>
    <n v="2017"/>
    <x v="5"/>
    <x v="0"/>
    <n v="23.269999999999996"/>
    <n v="75.117083333338087"/>
    <n v="1"/>
    <n v="76"/>
  </r>
  <r>
    <s v="c992debfa22b28e51e968fc6478ca626"/>
    <s v="9f94eb6546ee350bf809b22b578ed04c"/>
    <n v="14860"/>
    <x v="988"/>
    <x v="0"/>
    <s v="2e63900419b641113428990171e12fba"/>
    <s v="delivered"/>
    <d v="2017-11-15T15:56:13"/>
    <d v="2017-12-06T16:49:18"/>
    <x v="0"/>
    <n v="174.35"/>
    <x v="2"/>
    <s v="ca4636eb45d6d3d09bf140125705038b"/>
    <s v="f5a590cf36251cf1162ea35bef76fe84"/>
    <n v="149"/>
    <n v="25.35"/>
    <x v="11"/>
    <n v="9720"/>
    <s v="sao bernardo do campo"/>
    <s v="SP"/>
    <x v="6"/>
    <x v="0"/>
    <n v="2017"/>
    <x v="9"/>
    <x v="2"/>
    <n v="25.349999999999994"/>
    <n v="21.036863425921183"/>
    <n v="1"/>
    <n v="22"/>
  </r>
  <r>
    <s v="5bc16862dccd76cf19843a5da0222695"/>
    <s v="1e8a66e459a8c05f70b6f1ae92d15658"/>
    <n v="30310"/>
    <x v="34"/>
    <x v="6"/>
    <s v="2e6410e400b80d9d36756c4c9b0c141d"/>
    <s v="delivered"/>
    <d v="2017-08-19T16:06:01"/>
    <d v="2017-08-23T21:20:03"/>
    <x v="0"/>
    <n v="27.07"/>
    <x v="2"/>
    <s v="127d3b28487be63864af02f25333decd"/>
    <s v="b76dba6c951ab00dc4edf0a1aa88037e"/>
    <n v="12.97"/>
    <n v="14.1"/>
    <x v="18"/>
    <n v="3237"/>
    <s v="sao paulo"/>
    <s v="SP"/>
    <x v="3"/>
    <x v="1"/>
    <n v="2017"/>
    <x v="11"/>
    <x v="3"/>
    <n v="14.1"/>
    <n v="4.2180787037068512"/>
    <n v="1"/>
    <n v="5"/>
  </r>
  <r>
    <s v="bc724341ab9ec337b8aeb519104b93b4"/>
    <s v="e989c537a5867ffeb4af81ac947df469"/>
    <n v="29830"/>
    <x v="977"/>
    <x v="14"/>
    <s v="e9e7c0bdfc844989ef92818d7f77f9b2"/>
    <s v="delivered"/>
    <d v="2017-11-18T10:53:18"/>
    <d v="2017-12-21T17:14:56"/>
    <x v="0"/>
    <n v="641.30999999999995"/>
    <x v="2"/>
    <s v="88ddff0c40fa663f407d4bc8c339f764"/>
    <s v="6861de0f40cacb0602e473c51639f980"/>
    <n v="499"/>
    <n v="142.31"/>
    <x v="0"/>
    <n v="80420"/>
    <s v="curitiba"/>
    <s v="PR"/>
    <x v="3"/>
    <x v="1"/>
    <n v="2017"/>
    <x v="9"/>
    <x v="2"/>
    <n v="142.30999999999995"/>
    <n v="33.265023148145701"/>
    <n v="1"/>
    <n v="34"/>
  </r>
  <r>
    <s v="64b165e5ed669f951fa9cd4935dea461"/>
    <s v="61471627da34feb1f99e89c969a4e80d"/>
    <n v="7134"/>
    <x v="60"/>
    <x v="0"/>
    <s v="2e659942e3780146fb97c8e211ba2d85"/>
    <s v="delivered"/>
    <d v="2018-04-25T10:24:51"/>
    <d v="2018-04-28T11:46:46"/>
    <x v="0"/>
    <n v="154.74"/>
    <x v="4"/>
    <s v="caf9add3dcd98d688be0064d9faf65b1"/>
    <s v="870d0118f7a9d85960f29ad89d5d989a"/>
    <n v="57.9"/>
    <n v="19.47"/>
    <x v="40"/>
    <n v="37708"/>
    <s v="pocos de caldas"/>
    <s v="MG"/>
    <x v="6"/>
    <x v="0"/>
    <n v="2018"/>
    <x v="7"/>
    <x v="0"/>
    <n v="96.84"/>
    <n v="3.056886574071541"/>
    <n v="1"/>
    <n v="4"/>
  </r>
  <r>
    <s v="ef679ddb34f8f011599d10e88c859117"/>
    <s v="48a91a904cbb4f4f4de08f6c74f39407"/>
    <n v="23081"/>
    <x v="8"/>
    <x v="3"/>
    <s v="ac21545a31cc2f10904bcc68254c1d11"/>
    <s v="delivered"/>
    <d v="2018-03-16T18:06:44"/>
    <d v="2018-04-06T20:02:18"/>
    <x v="1"/>
    <n v="193.2"/>
    <x v="2"/>
    <s v="4180a49d4b879e727ad2c8e82a9f4d87"/>
    <s v="9906e7aa42a3c067b7c9a564d01c4320"/>
    <n v="170.3"/>
    <n v="22.9"/>
    <x v="6"/>
    <n v="87065"/>
    <s v="maringa"/>
    <s v="PR"/>
    <x v="4"/>
    <x v="0"/>
    <n v="2018"/>
    <x v="8"/>
    <x v="1"/>
    <n v="22.899999999999977"/>
    <n v="21.080254629625415"/>
    <n v="1"/>
    <n v="22"/>
  </r>
  <r>
    <s v="d0af0c50613380ca60a62b618f159a6d"/>
    <s v="621c4f5194cc9529e9827dd71ed4dc10"/>
    <n v="25931"/>
    <x v="145"/>
    <x v="3"/>
    <s v="2e66dd346593941760c467271183f53c"/>
    <s v="delivered"/>
    <d v="2017-05-21T18:49:12"/>
    <d v="2017-05-31T09:04:17"/>
    <x v="0"/>
    <n v="131"/>
    <x v="2"/>
    <s v="b30bd2570ba0ad3ce06e785a7b23d544"/>
    <s v="4a3ca9315b744ce9f8e9374361493884"/>
    <n v="50.4"/>
    <n v="15.1"/>
    <x v="5"/>
    <n v="14940"/>
    <s v="ibitinga"/>
    <s v="SP"/>
    <x v="5"/>
    <x v="1"/>
    <n v="2017"/>
    <x v="0"/>
    <x v="0"/>
    <n v="80.599999999999994"/>
    <n v="9.5938078703693463"/>
    <n v="1"/>
    <n v="10"/>
  </r>
  <r>
    <s v="4d0d6706c6f3ebefc97cdd992e1e31e9"/>
    <s v="3c68bdfe4a730da1e5c7bb811d3716f7"/>
    <n v="12010"/>
    <x v="135"/>
    <x v="0"/>
    <s v="7d7e32279165a825ac8805a3c6bf9e28"/>
    <s v="delivered"/>
    <d v="2018-02-14T13:22:37"/>
    <d v="2018-02-26T23:34:53"/>
    <x v="0"/>
    <n v="51.85"/>
    <x v="2"/>
    <s v="13d4517626b8f08688c28586123fd638"/>
    <s v="8e34331b7eedd03be4e5d965c1956225"/>
    <n v="40"/>
    <n v="11.85"/>
    <x v="46"/>
    <n v="4009"/>
    <s v="sao paulo"/>
    <s v="SP"/>
    <x v="6"/>
    <x v="0"/>
    <n v="2018"/>
    <x v="2"/>
    <x v="1"/>
    <n v="11.850000000000001"/>
    <n v="12.425185185180453"/>
    <n v="1"/>
    <n v="13"/>
  </r>
  <r>
    <s v="1eee711cd48373bb11282229f1b042b2"/>
    <s v="4db2d0150b7d2ddb34199376a2ee6e17"/>
    <n v="91040"/>
    <x v="17"/>
    <x v="1"/>
    <s v="2e66e99189df5b39d5d4820731fc0723"/>
    <s v="delivered"/>
    <d v="2017-03-27T21:45:39"/>
    <d v="2017-04-06T07:41:32"/>
    <x v="0"/>
    <n v="62.84"/>
    <x v="0"/>
    <s v="569ffd16f8032478cbeb9800f2e94ba0"/>
    <s v="20cb7c2fde3e5bf10f0bbe7394e1c6a9"/>
    <n v="16.899999999999999"/>
    <n v="14.52"/>
    <x v="1"/>
    <n v="86385"/>
    <s v="andira-pr"/>
    <s v="PR"/>
    <x v="1"/>
    <x v="0"/>
    <n v="2017"/>
    <x v="8"/>
    <x v="1"/>
    <n v="45.940000000000005"/>
    <n v="9.4138078703763313"/>
    <n v="1"/>
    <n v="10"/>
  </r>
  <r>
    <s v="3d4518b37926b706d7e89ecfe3cb4c36"/>
    <s v="5091672eeb099fc04bdb2711ed207799"/>
    <n v="2408"/>
    <x v="4"/>
    <x v="0"/>
    <s v="df6741b0ea621f28515a537c85037507"/>
    <s v="delivered"/>
    <d v="2017-07-17T00:25:55"/>
    <d v="2017-08-01T19:51:25"/>
    <x v="0"/>
    <n v="184.84"/>
    <x v="4"/>
    <s v="7648a2a07675230af77cdcd849834e57"/>
    <s v="7a91bf945c6fae0779f1c61ce97fe45c"/>
    <n v="169.9"/>
    <n v="14.94"/>
    <x v="19"/>
    <n v="26562"/>
    <s v="mesquita"/>
    <s v="RJ"/>
    <x v="1"/>
    <x v="0"/>
    <n v="2017"/>
    <x v="6"/>
    <x v="3"/>
    <n v="14.939999999999998"/>
    <n v="15.80937499999709"/>
    <n v="1"/>
    <n v="16"/>
  </r>
  <r>
    <s v="8a0a4551ad5fc7b8b811deaf5afcf6ae"/>
    <s v="1e3ceb01f922568816be428509a9052f"/>
    <n v="14177"/>
    <x v="767"/>
    <x v="0"/>
    <s v="2e69009ed3ebd65c2e8188a8d7e8c0eb"/>
    <s v="delivered"/>
    <d v="2018-05-23T22:01:51"/>
    <d v="2018-06-04T17:50:36"/>
    <x v="0"/>
    <n v="68.13"/>
    <x v="3"/>
    <s v="98ec655119c24de03b804696821f3955"/>
    <s v="620c87c171fb2a6dd6e8bb4dec959fc6"/>
    <n v="49.9"/>
    <n v="18.23"/>
    <x v="19"/>
    <n v="25645"/>
    <s v="petropolis"/>
    <s v="RJ"/>
    <x v="6"/>
    <x v="0"/>
    <n v="2018"/>
    <x v="0"/>
    <x v="0"/>
    <n v="18.229999999999997"/>
    <n v="11.825520833335759"/>
    <n v="1"/>
    <n v="12"/>
  </r>
  <r>
    <s v="763608b1f43b27200accdc13c055017e"/>
    <s v="39ec2772bbce0124065738f0a4372c02"/>
    <n v="36430"/>
    <x v="2763"/>
    <x v="6"/>
    <s v="69caec6bf6c49c8f601f8327d8d5a7b0"/>
    <s v="delivered"/>
    <d v="2018-03-21T12:48:40"/>
    <d v="2018-04-10T23:58:48"/>
    <x v="1"/>
    <n v="117.46"/>
    <x v="3"/>
    <s v="7bf115809ab249f1bf0fa92d72e0baf8"/>
    <s v="897060da8b9a21f655304d50fd935913"/>
    <n v="40.5"/>
    <n v="18.23"/>
    <x v="12"/>
    <n v="14092"/>
    <s v="ribeirao preto"/>
    <s v="SP"/>
    <x v="6"/>
    <x v="0"/>
    <n v="2018"/>
    <x v="8"/>
    <x v="1"/>
    <n v="76.959999999999994"/>
    <n v="20.465370370373421"/>
    <n v="1"/>
    <n v="21"/>
  </r>
  <r>
    <s v="c9560966250c77e7117b49e92b647ebf"/>
    <s v="f0385ccb64794e5e7cf2d6babc72a2ac"/>
    <n v="83045"/>
    <x v="347"/>
    <x v="5"/>
    <s v="2e6970c36c93d1de80a4b1ab87ac9554"/>
    <s v="delivered"/>
    <d v="2017-06-04T18:49:40"/>
    <d v="2017-06-22T13:02:55"/>
    <x v="0"/>
    <n v="33.090000000000003"/>
    <x v="4"/>
    <s v="e67307ff0f15ade43fcb6e670be7a74c"/>
    <s v="f4aba7c0bca51484c30ab7bdc34bcdd1"/>
    <n v="18.989999999999998"/>
    <n v="14.1"/>
    <x v="19"/>
    <n v="1031"/>
    <s v="sao paulo"/>
    <s v="SP"/>
    <x v="5"/>
    <x v="1"/>
    <n v="2017"/>
    <x v="5"/>
    <x v="0"/>
    <n v="14.100000000000005"/>
    <n v="17.75920138888614"/>
    <n v="1"/>
    <n v="18"/>
  </r>
  <r>
    <s v="7f17dd631b8dc8b6c16c9d6f98b3677a"/>
    <s v="a7670e23156051f6da9afc37e7309b2d"/>
    <n v="7150"/>
    <x v="60"/>
    <x v="0"/>
    <s v="addef08806ad9aecf14f8577435cc798"/>
    <s v="delivered"/>
    <d v="2017-07-19T12:10:26"/>
    <d v="2017-07-27T18:57:39"/>
    <x v="0"/>
    <n v="119.66"/>
    <x v="0"/>
    <s v="386486367c1f9d4f587a8864ccb6902b"/>
    <s v="cca3071e3e9bb7d12640c9fbe2301306"/>
    <n v="105.9"/>
    <n v="13.76"/>
    <x v="5"/>
    <n v="14940"/>
    <s v="ibitinga"/>
    <s v="SP"/>
    <x v="6"/>
    <x v="0"/>
    <n v="2017"/>
    <x v="6"/>
    <x v="3"/>
    <n v="13.759999999999991"/>
    <n v="8.2827893518551718"/>
    <n v="1"/>
    <n v="9"/>
  </r>
  <r>
    <s v="5f31c34eae6894ae0b62423bdce88bcc"/>
    <s v="794c9f5fee2afaf613551d8177ede557"/>
    <n v="18214"/>
    <x v="553"/>
    <x v="0"/>
    <s v="2e699b7e112d1e8013c93a50c27a3973"/>
    <s v="delivered"/>
    <d v="2017-11-10T13:43:11"/>
    <d v="2017-11-23T19:24:47"/>
    <x v="0"/>
    <n v="91.16"/>
    <x v="0"/>
    <s v="aca2eb7d00ea1a7b8ebd4e68314663af"/>
    <s v="955fee9216a65b617aa5c0531780ce60"/>
    <n v="75"/>
    <n v="16.16"/>
    <x v="1"/>
    <n v="4782"/>
    <s v="sao paulo"/>
    <s v="SP"/>
    <x v="4"/>
    <x v="0"/>
    <n v="2017"/>
    <x v="9"/>
    <x v="2"/>
    <n v="16.159999999999997"/>
    <n v="13.237222222218406"/>
    <n v="1"/>
    <n v="14"/>
  </r>
  <r>
    <s v="fcfe3e1db275c2d865a98eeb413bc26a"/>
    <s v="da2b78576894a7f95d45bfd20250cc54"/>
    <n v="4195"/>
    <x v="4"/>
    <x v="0"/>
    <s v="a55b72ebbf51055b6c5b083edbf8bfa2"/>
    <s v="delivered"/>
    <d v="2017-02-15T14:37:36"/>
    <d v="2017-02-21T13:43:58"/>
    <x v="0"/>
    <n v="50.86"/>
    <x v="4"/>
    <s v="7e0dc102074f8285580c9777f79c90cf"/>
    <s v="e26901d5ab434ce92fd9b5c256820a4e"/>
    <n v="39.9"/>
    <n v="10.96"/>
    <x v="15"/>
    <n v="9350"/>
    <s v="maua"/>
    <s v="SP"/>
    <x v="6"/>
    <x v="0"/>
    <n v="2017"/>
    <x v="2"/>
    <x v="1"/>
    <n v="10.96"/>
    <n v="5.9627546296251239"/>
    <n v="0"/>
    <n v="6"/>
  </r>
  <r>
    <s v="a83fff8f9329c20467c26695d2be23ad"/>
    <s v="8763996f778ee9e22934cadfce1b677e"/>
    <n v="35064"/>
    <x v="128"/>
    <x v="6"/>
    <s v="32d264c87f67556abfb9ddeb89d4277b"/>
    <s v="delivered"/>
    <d v="2018-07-22T13:14:39"/>
    <d v="2018-07-27T16:28:23"/>
    <x v="0"/>
    <n v="63.37"/>
    <x v="0"/>
    <s v="1a758361b1c10b3ffe3d3373332de319"/>
    <s v="8d956fec2e4337affcb520f56fd8cbfd"/>
    <n v="44.95"/>
    <n v="18.420000000000002"/>
    <x v="6"/>
    <n v="9780"/>
    <s v="sao bernardo do campo"/>
    <s v="SP"/>
    <x v="5"/>
    <x v="1"/>
    <n v="2018"/>
    <x v="6"/>
    <x v="3"/>
    <n v="18.419999999999995"/>
    <n v="5.1345370370399905"/>
    <n v="1"/>
    <n v="6"/>
  </r>
  <r>
    <s v="a738e734d60f6c8e29a2e892b52d6ba3"/>
    <s v="8c195e3ac2081827508533dc3294e76e"/>
    <n v="55950"/>
    <x v="2764"/>
    <x v="21"/>
    <s v="2e6a1087eb563f7648142859dceb5d90"/>
    <s v="delivered"/>
    <d v="2018-02-04T12:26:27"/>
    <d v="2018-02-22T13:23:28"/>
    <x v="2"/>
    <n v="25"/>
    <x v="4"/>
    <s v="481aad97c80d6786a7c6096991003274"/>
    <s v="95e03ca3d4146e4011985981aeb959b9"/>
    <n v="29.99"/>
    <n v="34.15"/>
    <x v="20"/>
    <n v="21210"/>
    <s v="rio de janeiro"/>
    <s v="RJ"/>
    <x v="5"/>
    <x v="1"/>
    <n v="2018"/>
    <x v="2"/>
    <x v="1"/>
    <n v="-4.9899999999999984"/>
    <n v="18.039594907408173"/>
    <n v="1"/>
    <n v="19"/>
  </r>
  <r>
    <s v="a738e734d60f6c8e29a2e892b52d6ba3"/>
    <s v="8c195e3ac2081827508533dc3294e76e"/>
    <n v="55950"/>
    <x v="2764"/>
    <x v="21"/>
    <s v="2e6a1087eb563f7648142859dceb5d90"/>
    <s v="delivered"/>
    <d v="2018-02-04T12:26:27"/>
    <d v="2018-02-22T13:23:28"/>
    <x v="2"/>
    <n v="30"/>
    <x v="4"/>
    <s v="481aad97c80d6786a7c6096991003274"/>
    <s v="95e03ca3d4146e4011985981aeb959b9"/>
    <n v="29.99"/>
    <n v="34.15"/>
    <x v="20"/>
    <n v="21210"/>
    <s v="rio de janeiro"/>
    <s v="RJ"/>
    <x v="5"/>
    <x v="1"/>
    <n v="2018"/>
    <x v="2"/>
    <x v="1"/>
    <n v="1.0000000000001563E-2"/>
    <n v="18.039594907408173"/>
    <n v="0"/>
    <n v="19"/>
  </r>
  <r>
    <s v="a738e734d60f6c8e29a2e892b52d6ba3"/>
    <s v="8c195e3ac2081827508533dc3294e76e"/>
    <n v="55950"/>
    <x v="2764"/>
    <x v="21"/>
    <s v="2e6a1087eb563f7648142859dceb5d90"/>
    <s v="delivered"/>
    <d v="2018-02-04T12:26:27"/>
    <d v="2018-02-22T13:23:28"/>
    <x v="0"/>
    <n v="9.14"/>
    <x v="4"/>
    <s v="481aad97c80d6786a7c6096991003274"/>
    <s v="95e03ca3d4146e4011985981aeb959b9"/>
    <n v="29.99"/>
    <n v="34.15"/>
    <x v="20"/>
    <n v="21210"/>
    <s v="rio de janeiro"/>
    <s v="RJ"/>
    <x v="5"/>
    <x v="1"/>
    <n v="2018"/>
    <x v="2"/>
    <x v="1"/>
    <n v="-20.849999999999998"/>
    <n v="18.039594907408173"/>
    <n v="0"/>
    <n v="19"/>
  </r>
  <r>
    <s v="294ee4cd4c0812c45ee3a69208051364"/>
    <s v="95160caf14611a705759de6bf13555b6"/>
    <n v="90630"/>
    <x v="17"/>
    <x v="1"/>
    <s v="4438691d291f7a436db5665e8d010ac9"/>
    <s v="delivered"/>
    <d v="2017-07-16T22:46:54"/>
    <d v="2017-08-10T19:08:25"/>
    <x v="1"/>
    <n v="185.55"/>
    <x v="2"/>
    <s v="e4e9fa024c5f014419b395452a41987c"/>
    <s v="e2aee0892199b1d92530e371abd825bf"/>
    <n v="119.9"/>
    <n v="65.650000000000006"/>
    <x v="6"/>
    <n v="86600"/>
    <s v="rolandia"/>
    <s v="PR"/>
    <x v="5"/>
    <x v="1"/>
    <n v="2017"/>
    <x v="6"/>
    <x v="3"/>
    <n v="65.650000000000006"/>
    <n v="24.84827546296583"/>
    <n v="1"/>
    <n v="25"/>
  </r>
  <r>
    <s v="a8d898ec43cbfd26e92a6563298b8abe"/>
    <s v="88bd88816f526f8e1db88c39994527a2"/>
    <n v="4470"/>
    <x v="4"/>
    <x v="0"/>
    <s v="2e6ca1196243627f2157c673a686ba36"/>
    <s v="delivered"/>
    <d v="2017-05-22T23:53:04"/>
    <d v="2017-06-01T14:12:02"/>
    <x v="0"/>
    <n v="132.5"/>
    <x v="2"/>
    <s v="2f774e2a255ff8cdb3e0f8568c969dc4"/>
    <s v="d1c281d3ae149232351cd8c8cc885f0d"/>
    <n v="114.99"/>
    <n v="17.510000000000002"/>
    <x v="5"/>
    <n v="14940"/>
    <s v="ibitinga"/>
    <s v="SP"/>
    <x v="1"/>
    <x v="0"/>
    <n v="2017"/>
    <x v="0"/>
    <x v="0"/>
    <n v="17.510000000000005"/>
    <n v="9.596504629625997"/>
    <n v="1"/>
    <n v="10"/>
  </r>
  <r>
    <s v="173c51aa6426097b70349ba4628425f0"/>
    <s v="5754d8c78f43edb29151bdef510f2cb2"/>
    <n v="82710"/>
    <x v="139"/>
    <x v="5"/>
    <s v="84ef655de633562e82760bbd2b1a1b63"/>
    <s v="delivered"/>
    <d v="2018-06-28T14:51:39"/>
    <d v="2018-07-10T17:46:49"/>
    <x v="0"/>
    <n v="279.89999999999998"/>
    <x v="0"/>
    <s v="feb18700015c20ef4ca5098a6288f6f7"/>
    <s v="17a053fcb14bd219540cbde0df490be0"/>
    <n v="189.9"/>
    <n v="90"/>
    <x v="0"/>
    <n v="13843"/>
    <s v="mogi guacu"/>
    <s v="SP"/>
    <x v="2"/>
    <x v="0"/>
    <n v="2018"/>
    <x v="5"/>
    <x v="0"/>
    <n v="89.999999999999972"/>
    <n v="12.121643518519704"/>
    <n v="1"/>
    <n v="13"/>
  </r>
  <r>
    <s v="786015ac3bb1bfad334407e389dbfe26"/>
    <s v="176b2368fa1b0be18a05783a6d2555f4"/>
    <n v="49096"/>
    <x v="286"/>
    <x v="24"/>
    <s v="2e6d1a5b1078618ff4227f69b4b37e3b"/>
    <s v="delivered"/>
    <d v="2018-06-13T22:11:25"/>
    <d v="2018-06-30T12:41:09"/>
    <x v="0"/>
    <n v="284.52"/>
    <x v="2"/>
    <s v="21c00997a28e1efcdd07c8a67f26d4ce"/>
    <s v="ceaec5548eefc6e23e6607c5435102e7"/>
    <n v="229.99"/>
    <n v="54.53"/>
    <x v="4"/>
    <n v="3821"/>
    <s v="sao paulo"/>
    <s v="SP"/>
    <x v="6"/>
    <x v="0"/>
    <n v="2018"/>
    <x v="5"/>
    <x v="0"/>
    <n v="54.529999999999973"/>
    <n v="16.603981481479423"/>
    <n v="1"/>
    <n v="17"/>
  </r>
  <r>
    <s v="18c3721ff948a8dfe377499f048a7bf5"/>
    <s v="30d2d6693d77801c2bcdfafbba202462"/>
    <n v="28908"/>
    <x v="63"/>
    <x v="3"/>
    <s v="51cd5fcee08447be92f8eb9852235f45"/>
    <s v="delivered"/>
    <d v="2018-03-12T19:24:17"/>
    <d v="2018-03-26T23:18:01"/>
    <x v="0"/>
    <n v="145.51"/>
    <x v="2"/>
    <s v="3f55594c92f61283dd292a1e6f1c6427"/>
    <s v="3f9c56764fabca627406093dcb3ef0b4"/>
    <n v="129.9"/>
    <n v="15.61"/>
    <x v="6"/>
    <n v="22745"/>
    <s v="rio de janeiro"/>
    <s v="RJ"/>
    <x v="1"/>
    <x v="0"/>
    <n v="2018"/>
    <x v="8"/>
    <x v="1"/>
    <n v="15.609999999999985"/>
    <n v="14.162314814813726"/>
    <n v="1"/>
    <n v="15"/>
  </r>
  <r>
    <s v="720d7be2cfbad4db907a1a9d1357612a"/>
    <s v="c87bae723aa2dcb8776c9b171db898ac"/>
    <n v="11081"/>
    <x v="108"/>
    <x v="0"/>
    <s v="2e6d2d54826e3dc0cf96b86f6d029dbf"/>
    <s v="delivered"/>
    <d v="2017-08-01T16:11:38"/>
    <d v="2017-08-12T16:18:59"/>
    <x v="0"/>
    <n v="12.47"/>
    <x v="4"/>
    <s v="9fa0c72476690fbc66bcacc498fe7fd6"/>
    <s v="e2aee0892199b1d92530e371abd825bf"/>
    <n v="49.99"/>
    <n v="12.48"/>
    <x v="12"/>
    <n v="86600"/>
    <s v="rolandia"/>
    <s v="PR"/>
    <x v="0"/>
    <x v="0"/>
    <n v="2017"/>
    <x v="11"/>
    <x v="3"/>
    <n v="-37.520000000000003"/>
    <n v="11.00510416666657"/>
    <n v="1"/>
    <n v="12"/>
  </r>
  <r>
    <s v="720d7be2cfbad4db907a1a9d1357612a"/>
    <s v="c87bae723aa2dcb8776c9b171db898ac"/>
    <n v="11081"/>
    <x v="108"/>
    <x v="0"/>
    <s v="2e6d2d54826e3dc0cf96b86f6d029dbf"/>
    <s v="delivered"/>
    <d v="2017-08-01T16:11:38"/>
    <d v="2017-08-12T16:18:59"/>
    <x v="2"/>
    <n v="50"/>
    <x v="4"/>
    <s v="9fa0c72476690fbc66bcacc498fe7fd6"/>
    <s v="e2aee0892199b1d92530e371abd825bf"/>
    <n v="49.99"/>
    <n v="12.48"/>
    <x v="12"/>
    <n v="86600"/>
    <s v="rolandia"/>
    <s v="PR"/>
    <x v="0"/>
    <x v="0"/>
    <n v="2017"/>
    <x v="11"/>
    <x v="3"/>
    <n v="9.9999999999980105E-3"/>
    <n v="11.00510416666657"/>
    <n v="0"/>
    <n v="12"/>
  </r>
  <r>
    <s v="7c3f9afa43e2d3a66ee68b8d41bc3bb2"/>
    <s v="24d3968181f7be6f348342151b109b26"/>
    <n v="28907"/>
    <x v="63"/>
    <x v="3"/>
    <s v="5f1a3b52805b64613f0a07d44601b19d"/>
    <s v="delivered"/>
    <d v="2018-01-01T19:33:02"/>
    <d v="2018-02-02T20:03:13"/>
    <x v="0"/>
    <n v="99.7"/>
    <x v="4"/>
    <s v="fe555e0880543633edc71df3737e49eb"/>
    <s v="0241d4d5d36f10f80c644447315af0bd"/>
    <n v="79.900000000000006"/>
    <n v="19.8"/>
    <x v="1"/>
    <n v="80330"/>
    <s v="curitiba"/>
    <s v="PR"/>
    <x v="1"/>
    <x v="0"/>
    <n v="2018"/>
    <x v="1"/>
    <x v="1"/>
    <n v="19.799999999999997"/>
    <n v="32.020960648151231"/>
    <n v="1"/>
    <n v="33"/>
  </r>
  <r>
    <s v="958279c23050d6207d196c3057648f6f"/>
    <s v="de00290d2a997f24e1706fdc2d366a0e"/>
    <n v="11730"/>
    <x v="1835"/>
    <x v="0"/>
    <s v="6ecf1a4051b4c5ed613624b460970a26"/>
    <s v="delivered"/>
    <d v="2017-11-17T08:40:57"/>
    <d v="2017-12-01T12:08:23"/>
    <x v="0"/>
    <n v="92.06"/>
    <x v="2"/>
    <s v="26644690fde745fc4654719c3904e1db"/>
    <s v="1835b56ce799e6a4dc4eddc053f04066"/>
    <n v="80"/>
    <n v="12.06"/>
    <x v="5"/>
    <n v="14940"/>
    <s v="ibitinga"/>
    <s v="SP"/>
    <x v="4"/>
    <x v="0"/>
    <n v="2017"/>
    <x v="9"/>
    <x v="2"/>
    <n v="12.060000000000002"/>
    <n v="14.144050925926422"/>
    <n v="1"/>
    <n v="15"/>
  </r>
  <r>
    <s v="d6ddffe6e681da24bc1e5d632224d497"/>
    <s v="a3b06c02a7cc8af7c1a5919e1abf13a4"/>
    <n v="18225"/>
    <x v="2555"/>
    <x v="0"/>
    <s v="2e6d9b2e86ecc0efd34ab46632ef4448"/>
    <s v="delivered"/>
    <d v="2017-11-27T13:54:18"/>
    <d v="2018-01-19T20:11:35"/>
    <x v="0"/>
    <n v="97.71"/>
    <x v="3"/>
    <s v="f09f6223e88af7f6de46dec6a437458b"/>
    <s v="54965bbe3e4f07ae045b90b0b8541f52"/>
    <n v="79.900000000000006"/>
    <n v="17.809999999999999"/>
    <x v="5"/>
    <n v="85851"/>
    <s v="foz do iguacu"/>
    <s v="PR"/>
    <x v="1"/>
    <x v="0"/>
    <n v="2017"/>
    <x v="9"/>
    <x v="2"/>
    <n v="17.809999999999988"/>
    <n v="53.26200231481198"/>
    <n v="1"/>
    <n v="54"/>
  </r>
  <r>
    <s v="3242e4ca5a7e5c19c48f28d93a4ecffd"/>
    <s v="050b06cf630edd6254091a964ad8880b"/>
    <n v="13211"/>
    <x v="174"/>
    <x v="0"/>
    <s v="b82ba1f1f32eec47bc90651a5bb6dbbe"/>
    <s v="delivered"/>
    <d v="2017-07-28T02:13:47"/>
    <d v="2017-08-05T14:05:35"/>
    <x v="0"/>
    <n v="27.77"/>
    <x v="2"/>
    <s v="b146d66b6ce3b149187e9f3349bfad68"/>
    <s v="4c2b230173bb36f9b240f2b8ac11786e"/>
    <n v="19.989999999999998"/>
    <n v="7.78"/>
    <x v="6"/>
    <n v="3933"/>
    <s v="sao paulo"/>
    <s v="SP"/>
    <x v="4"/>
    <x v="0"/>
    <n v="2017"/>
    <x v="6"/>
    <x v="3"/>
    <n v="7.7800000000000011"/>
    <n v="8.4943055555559113"/>
    <n v="1"/>
    <n v="9"/>
  </r>
  <r>
    <s v="e27c13a71b8c090c5df94f96471e7994"/>
    <s v="bb361861b83a556ce2a5b2d537e22df9"/>
    <n v="11030"/>
    <x v="108"/>
    <x v="0"/>
    <s v="2e6e6de992c5567f41aa94497d505e77"/>
    <s v="delivered"/>
    <d v="2018-08-06T02:58:06"/>
    <d v="2018-08-13T21:41:52"/>
    <x v="0"/>
    <n v="141.80000000000001"/>
    <x v="2"/>
    <s v="422879e10f46682990de24d770e7f83d"/>
    <s v="1f50f920176fa81dab994f9023523100"/>
    <n v="49.91"/>
    <n v="20.99"/>
    <x v="15"/>
    <n v="15025"/>
    <s v="sao jose do rio preto"/>
    <s v="SP"/>
    <x v="1"/>
    <x v="0"/>
    <n v="2018"/>
    <x v="11"/>
    <x v="3"/>
    <n v="91.890000000000015"/>
    <n v="7.7803935185220325"/>
    <n v="1"/>
    <n v="8"/>
  </r>
  <r>
    <s v="d4fa8569032b6fa841089b2e0cf39914"/>
    <s v="854a5f21531f1fc995d0196a5f356d3d"/>
    <n v="11680"/>
    <x v="1026"/>
    <x v="0"/>
    <s v="ee97923b6c1439e110fab51fb70c78b9"/>
    <s v="delivered"/>
    <d v="2018-02-12T18:11:54"/>
    <d v="2018-03-01T21:27:22"/>
    <x v="0"/>
    <n v="33.75"/>
    <x v="0"/>
    <s v="566a4f2c4385f36d15c00dfcaae132d1"/>
    <s v="8b321bb669392f5163d04c59e235e066"/>
    <n v="21.9"/>
    <n v="11.85"/>
    <x v="30"/>
    <n v="1212"/>
    <s v="sao paulo"/>
    <s v="SP"/>
    <x v="1"/>
    <x v="0"/>
    <n v="2018"/>
    <x v="2"/>
    <x v="1"/>
    <n v="11.850000000000001"/>
    <n v="17.135740740741312"/>
    <n v="1"/>
    <n v="18"/>
  </r>
  <r>
    <s v="88360ef90cb374eabac610c6cef1c054"/>
    <s v="6cae83ec1b251bb3a2a2d04203e56498"/>
    <n v="38740"/>
    <x v="1123"/>
    <x v="6"/>
    <s v="2e7080c8c24e4a977925ca08b6a7d917"/>
    <s v="delivered"/>
    <d v="2017-12-25T22:19:18"/>
    <d v="2018-01-05T12:23:08"/>
    <x v="0"/>
    <n v="377.99"/>
    <x v="0"/>
    <s v="3bdc89e963c6651b8af38ede485cc82b"/>
    <s v="fffd5413c0700ac820c7069d66d98c89"/>
    <n v="262.5"/>
    <n v="115.49"/>
    <x v="10"/>
    <n v="13908"/>
    <s v="amparo"/>
    <s v="SP"/>
    <x v="1"/>
    <x v="0"/>
    <n v="2017"/>
    <x v="3"/>
    <x v="2"/>
    <n v="115.49000000000001"/>
    <n v="10.585995370369346"/>
    <n v="1"/>
    <n v="11"/>
  </r>
  <r>
    <s v="5d24376e325a79e62ed98de02d5eb029"/>
    <s v="95f153d8bb0e8f8fe581b91d39c3aa4e"/>
    <n v="39390"/>
    <x v="1662"/>
    <x v="6"/>
    <s v="4d0fce2314e3a88cb7371a111cf69f41"/>
    <s v="delivered"/>
    <d v="2017-11-25T12:09:38"/>
    <d v="2017-12-04T15:22:32"/>
    <x v="1"/>
    <n v="135.59"/>
    <x v="2"/>
    <s v="d9bdf643d95cb89844c0da1a0df1d16e"/>
    <s v="058fd0aa2bfdb2274e05e1ae971dabb6"/>
    <n v="120"/>
    <n v="15.59"/>
    <x v="13"/>
    <n v="9020"/>
    <s v="santo andre"/>
    <s v="SP"/>
    <x v="3"/>
    <x v="1"/>
    <n v="2017"/>
    <x v="9"/>
    <x v="2"/>
    <n v="15.590000000000003"/>
    <n v="9.1339583333319752"/>
    <n v="1"/>
    <n v="10"/>
  </r>
  <r>
    <s v="608d1467c0aa3e122509bbe443173525"/>
    <s v="43714f2590bcb9f935ae68073d6c34f1"/>
    <n v="11310"/>
    <x v="15"/>
    <x v="0"/>
    <s v="2e714c63b48a7f01b1bcd40c2621b813"/>
    <s v="delivered"/>
    <d v="2018-01-22T13:11:52"/>
    <d v="2018-01-31T13:58:03"/>
    <x v="0"/>
    <n v="157.30000000000001"/>
    <x v="3"/>
    <s v="b1d207586fca400a2370d50a9ba1da98"/>
    <s v="1ca7077d890b907f89be8c954a02686a"/>
    <n v="149"/>
    <n v="8.3000000000000007"/>
    <x v="37"/>
    <n v="6506"/>
    <s v="santana de parnaiba"/>
    <s v="SP"/>
    <x v="1"/>
    <x v="0"/>
    <n v="2018"/>
    <x v="1"/>
    <x v="1"/>
    <n v="8.3000000000000114"/>
    <n v="9.0320717592549045"/>
    <n v="0"/>
    <n v="10"/>
  </r>
  <r>
    <s v="83852335a70d85c548df6ba004ba9cda"/>
    <s v="655e1b08829a7da665cf0c331a24a75b"/>
    <n v="88400"/>
    <x v="1432"/>
    <x v="4"/>
    <s v="cf6aa522d7b94b77f266075aa45f99af"/>
    <s v="delivered"/>
    <d v="2018-04-11T11:48:05"/>
    <d v="2018-04-20T00:11:14"/>
    <x v="1"/>
    <n v="252.35"/>
    <x v="3"/>
    <s v="b69eb25e3a4def8e9cddee18712e0c5e"/>
    <s v="8ed8ea9a57c862f2c18c2fe41f601d56"/>
    <n v="229"/>
    <n v="23.35"/>
    <x v="4"/>
    <n v="89030"/>
    <s v="blumenau"/>
    <s v="SC"/>
    <x v="6"/>
    <x v="0"/>
    <n v="2018"/>
    <x v="7"/>
    <x v="0"/>
    <n v="23.349999999999994"/>
    <n v="8.5160763888852671"/>
    <n v="1"/>
    <n v="9"/>
  </r>
  <r>
    <s v="60f8d6d10a7662c8385a37c5d3b0b92c"/>
    <s v="2d60b42c7156339c9c13adf38fde9e2e"/>
    <n v="13041"/>
    <x v="9"/>
    <x v="0"/>
    <s v="2e71a5c523cd61c4d906ebc8203ef215"/>
    <s v="delivered"/>
    <d v="2017-08-08T09:23:56"/>
    <d v="2017-08-11T19:47:46"/>
    <x v="0"/>
    <n v="86.02"/>
    <x v="0"/>
    <s v="a42d9c825894f96fc6ed02610891454d"/>
    <s v="4d6d651bd7684af3fffabd5f08d12e5a"/>
    <n v="69.900000000000006"/>
    <n v="16.12"/>
    <x v="6"/>
    <n v="17209"/>
    <s v="jau"/>
    <s v="SP"/>
    <x v="0"/>
    <x v="0"/>
    <n v="2017"/>
    <x v="11"/>
    <x v="3"/>
    <n v="16.11999999999999"/>
    <n v="3.4332175925956108"/>
    <n v="1"/>
    <n v="4"/>
  </r>
  <r>
    <s v="98d3f1497f563a04b97f938cf60a95eb"/>
    <s v="094cdf731c72158b5eca9b17903065c1"/>
    <n v="4538"/>
    <x v="4"/>
    <x v="0"/>
    <s v="2e72051a5ea424279a106185004222bc"/>
    <s v="delivered"/>
    <d v="2017-04-05T10:55:28"/>
    <d v="2017-04-07T09:49:51"/>
    <x v="0"/>
    <n v="44.96"/>
    <x v="2"/>
    <s v="704a6d9f35e39b53c509c886045329ef"/>
    <s v="79565f7d5603b24ddf07ade262547f2f"/>
    <n v="34"/>
    <n v="10.96"/>
    <x v="37"/>
    <n v="14804"/>
    <s v="araraquara"/>
    <s v="SP"/>
    <x v="6"/>
    <x v="0"/>
    <n v="2017"/>
    <x v="7"/>
    <x v="0"/>
    <n v="10.96"/>
    <n v="1.9544328703705105"/>
    <n v="1"/>
    <n v="2"/>
  </r>
  <r>
    <s v="7d76b9e2c05681d60df438f449e8e584"/>
    <s v="29331c909f5eee04e309a3d5ba52fce0"/>
    <n v="3720"/>
    <x v="4"/>
    <x v="0"/>
    <s v="9da7320835e438e015d139c344164285"/>
    <s v="delivered"/>
    <d v="2017-03-15T20:21:39"/>
    <d v="2017-03-27T15:57:47"/>
    <x v="1"/>
    <n v="333.85"/>
    <x v="2"/>
    <s v="9aa7ddfe6525f9fa77ace664d52ee791"/>
    <s v="17e34d8224d27a541263c4c64b11a56b"/>
    <n v="320.99"/>
    <n v="12.86"/>
    <x v="13"/>
    <n v="14085"/>
    <s v="riberao preto"/>
    <s v="SP"/>
    <x v="6"/>
    <x v="0"/>
    <n v="2017"/>
    <x v="8"/>
    <x v="1"/>
    <n v="12.860000000000014"/>
    <n v="11.816759259258106"/>
    <n v="1"/>
    <n v="12"/>
  </r>
  <r>
    <s v="c7a39e57073d24ff31afa32250179296"/>
    <s v="2c3482e59acb259bfb4ddb3cde0be8f6"/>
    <n v="20520"/>
    <x v="8"/>
    <x v="3"/>
    <s v="2e732f3baff2aeb3f81752eb0368577a"/>
    <s v="delivered"/>
    <d v="2018-03-30T18:24:44"/>
    <d v="2018-04-17T20:49:29"/>
    <x v="0"/>
    <n v="57.77"/>
    <x v="0"/>
    <s v="98ec655119c24de03b804696821f3955"/>
    <s v="620c87c171fb2a6dd6e8bb4dec959fc6"/>
    <n v="49.9"/>
    <n v="7.87"/>
    <x v="19"/>
    <n v="25645"/>
    <s v="petropolis"/>
    <s v="RJ"/>
    <x v="4"/>
    <x v="0"/>
    <n v="2018"/>
    <x v="8"/>
    <x v="1"/>
    <n v="7.8700000000000045"/>
    <n v="18.100520833337214"/>
    <n v="1"/>
    <n v="19"/>
  </r>
  <r>
    <s v="57c0790260575dcab6952e29ee2ba0e8"/>
    <s v="21f3bd4beb8f0c6bd813aeb8a5e5caa1"/>
    <n v="9176"/>
    <x v="26"/>
    <x v="0"/>
    <s v="2e740ecc4d15abb7cbef29f843b39942"/>
    <s v="delivered"/>
    <d v="2018-02-20T15:07:08"/>
    <d v="2018-02-27T11:39:05"/>
    <x v="0"/>
    <n v="37.770000000000003"/>
    <x v="2"/>
    <s v="c9c6fde711572c1ad99ca12728c6af00"/>
    <s v="562fc2f2c2863ab7e79a9e4388a58a14"/>
    <n v="29.99"/>
    <n v="7.78"/>
    <x v="18"/>
    <n v="13070"/>
    <s v="campinas"/>
    <s v="SP"/>
    <x v="0"/>
    <x v="0"/>
    <n v="2018"/>
    <x v="2"/>
    <x v="1"/>
    <n v="7.7800000000000047"/>
    <n v="6.8555208333345945"/>
    <n v="1"/>
    <n v="7"/>
  </r>
  <r>
    <s v="9beb8675c7f87d1d6ffc3a6bb620eb9e"/>
    <s v="2539ef36f73b605769b83e7ba37bbc73"/>
    <n v="87709"/>
    <x v="499"/>
    <x v="5"/>
    <s v="5d03bfbe0e80f4b19e57854a7a258317"/>
    <s v="delivered"/>
    <d v="2018-03-22T20:05:43"/>
    <d v="2018-04-12T21:12:01"/>
    <x v="0"/>
    <n v="143.32"/>
    <x v="0"/>
    <s v="776361ea39eac34a8bf1579a006a09a8"/>
    <s v="391fc6631aebcf3004804e51b40bcf1e"/>
    <n v="119.9"/>
    <n v="23.42"/>
    <x v="1"/>
    <n v="14940"/>
    <s v="ibitinga"/>
    <s v="SP"/>
    <x v="2"/>
    <x v="0"/>
    <n v="2018"/>
    <x v="8"/>
    <x v="1"/>
    <n v="23.419999999999987"/>
    <n v="21.046041666668316"/>
    <n v="1"/>
    <n v="22"/>
  </r>
  <r>
    <s v="78548c56d5d9f8060276d460af6cf6d0"/>
    <s v="a455e01501b68a8423b818802aff1f1f"/>
    <n v="64260"/>
    <x v="1190"/>
    <x v="15"/>
    <s v="2e74eaf7ee1417b678a04cd77f4691a9"/>
    <s v="delivered"/>
    <d v="2018-01-12T13:41:16"/>
    <d v="2018-01-25T17:33:22"/>
    <x v="0"/>
    <n v="52.27"/>
    <x v="2"/>
    <s v="5272c0e8bee8fadf0a2a23b5460da8c6"/>
    <s v="8bb48dc19fccaa8613b6229bf7f452a2"/>
    <n v="16.600000000000001"/>
    <n v="35.67"/>
    <x v="49"/>
    <n v="19803"/>
    <s v="assis"/>
    <s v="SP"/>
    <x v="4"/>
    <x v="0"/>
    <n v="2018"/>
    <x v="1"/>
    <x v="1"/>
    <n v="35.67"/>
    <n v="13.161180555551255"/>
    <n v="1"/>
    <n v="14"/>
  </r>
  <r>
    <s v="b928a0080b89749b0b35f574ec9975a9"/>
    <s v="40eeaec8ded23f98865c1ebdb041f6ea"/>
    <n v="6216"/>
    <x v="36"/>
    <x v="0"/>
    <s v="6ef341a08828373038644f3749b9904e"/>
    <s v="delivered"/>
    <d v="2018-02-07T18:58:37"/>
    <d v="2018-02-17T14:08:57"/>
    <x v="1"/>
    <n v="102.2"/>
    <x v="2"/>
    <s v="d88df6347b8ee090e7a79d4493e1abe2"/>
    <s v="76d64c4aca3a7baf218bf93ef7fa768d"/>
    <n v="37"/>
    <n v="14.1"/>
    <x v="32"/>
    <n v="80215"/>
    <s v="curitiba"/>
    <s v="PR"/>
    <x v="6"/>
    <x v="0"/>
    <n v="2018"/>
    <x v="2"/>
    <x v="1"/>
    <n v="65.2"/>
    <n v="9.7988425925941556"/>
    <n v="1"/>
    <n v="10"/>
  </r>
  <r>
    <s v="c1f5ed341915cb29da60ecefd3679e06"/>
    <s v="a84b7fd24cc5d3f6aae87c6429d6941e"/>
    <n v="36081"/>
    <x v="103"/>
    <x v="6"/>
    <s v="2e77e95ff07f298805637dfde7da4b4a"/>
    <s v="delivered"/>
    <d v="2017-09-03T15:01:07"/>
    <d v="2017-09-14T20:33:37"/>
    <x v="0"/>
    <n v="298.73"/>
    <x v="0"/>
    <s v="60deed43085d22ed6326c2f10336d8c4"/>
    <s v="d1c281d3ae149232351cd8c8cc885f0d"/>
    <n v="271.99"/>
    <n v="26.74"/>
    <x v="5"/>
    <n v="14940"/>
    <s v="ibitinga"/>
    <s v="SP"/>
    <x v="5"/>
    <x v="1"/>
    <n v="2017"/>
    <x v="10"/>
    <x v="3"/>
    <n v="26.740000000000009"/>
    <n v="11.230902777781012"/>
    <n v="1"/>
    <n v="12"/>
  </r>
  <r>
    <s v="9dd475c34f4cc88c45bec1dc40f33fa4"/>
    <s v="e559037a41c00e67a8f44632d83e1475"/>
    <n v="4557"/>
    <x v="4"/>
    <x v="0"/>
    <s v="3dcc4c9174a04ed82d42905c7dd139e7"/>
    <s v="delivered"/>
    <d v="2017-07-20T17:31:12"/>
    <d v="2017-07-28T16:06:45"/>
    <x v="1"/>
    <n v="36.68"/>
    <x v="2"/>
    <s v="7f0362988b16ac7b5f65dc5fd0fbc77f"/>
    <s v="5656537e588803a555b8eb41f07a944b"/>
    <n v="20.89"/>
    <n v="15.79"/>
    <x v="18"/>
    <n v="72015"/>
    <s v="brasilia"/>
    <s v="DF"/>
    <x v="2"/>
    <x v="0"/>
    <n v="2017"/>
    <x v="6"/>
    <x v="3"/>
    <n v="15.79"/>
    <n v="7.9413541666654055"/>
    <n v="1"/>
    <n v="8"/>
  </r>
  <r>
    <s v="494ad8c19f34aeb9220db18e7a03b63c"/>
    <s v="dbbcc06ec5a172406d9d3875f1597e28"/>
    <n v="18430"/>
    <x v="2765"/>
    <x v="0"/>
    <s v="902ea46124998b0aecac8f6e6480cecc"/>
    <s v="delivered"/>
    <d v="2018-02-28T14:38:48"/>
    <d v="2018-03-23T17:08:58"/>
    <x v="0"/>
    <n v="477.71"/>
    <x v="3"/>
    <s v="af6212485a18d445fe0fda7c7875d4b3"/>
    <s v="7ad32824caee82087b3e2e5f33b1bf32"/>
    <n v="428"/>
    <n v="49.71"/>
    <x v="5"/>
    <n v="14940"/>
    <s v="ibitinga"/>
    <s v="SP"/>
    <x v="6"/>
    <x v="0"/>
    <n v="2018"/>
    <x v="2"/>
    <x v="1"/>
    <n v="49.70999999999998"/>
    <n v="23.10428240741021"/>
    <n v="1"/>
    <n v="24"/>
  </r>
  <r>
    <s v="37b4b2b0dde094b04111c92ef29e7cf5"/>
    <s v="c790ad3c47ce6fc3f1c434995afba178"/>
    <n v="41502"/>
    <x v="125"/>
    <x v="2"/>
    <s v="2e798d923f1fa1373bef8fb916af50d2"/>
    <s v="delivered"/>
    <d v="2017-12-20T11:17:29"/>
    <d v="2017-12-29T22:27:06"/>
    <x v="0"/>
    <n v="81.75"/>
    <x v="2"/>
    <s v="2a7841348f24a00ee83641784f88f9b4"/>
    <s v="863d2ebcd347ce4922de7a0f9a5581d6"/>
    <n v="64.02"/>
    <n v="17.73"/>
    <x v="24"/>
    <n v="21041"/>
    <s v="rio de janeiro"/>
    <s v="RJ"/>
    <x v="6"/>
    <x v="0"/>
    <n v="2017"/>
    <x v="3"/>
    <x v="2"/>
    <n v="17.730000000000004"/>
    <n v="9.4650115740732872"/>
    <n v="1"/>
    <n v="10"/>
  </r>
  <r>
    <s v="09f38e2ced1fe32a87b56f43e079f6d4"/>
    <s v="2e0081869569510bd3c45a71d2563ec8"/>
    <n v="62725"/>
    <x v="2766"/>
    <x v="16"/>
    <s v="2e79e51b96cf9b836ce81f55548d018e"/>
    <s v="delivered"/>
    <d v="2017-10-07T13:04:01"/>
    <d v="2017-11-07T20:37:55"/>
    <x v="0"/>
    <n v="61.62"/>
    <x v="2"/>
    <s v="144fc7abb16b6f6d92d2c9f34d3c3452"/>
    <s v="e9d99831abad74458942f21e16f33f92"/>
    <n v="35.99"/>
    <n v="25.63"/>
    <x v="12"/>
    <n v="3542"/>
    <s v="sao paulo"/>
    <s v="SP"/>
    <x v="3"/>
    <x v="1"/>
    <n v="2017"/>
    <x v="4"/>
    <x v="2"/>
    <n v="25.629999999999995"/>
    <n v="31.31520833333343"/>
    <n v="1"/>
    <n v="32"/>
  </r>
  <r>
    <s v="d06700a6178066421f3bcc4e834926c4"/>
    <s v="cdb39fc59bcd68bbe98459b8d08880f5"/>
    <n v="1258"/>
    <x v="4"/>
    <x v="0"/>
    <s v="41592d2f13bff6d83152f39754f78552"/>
    <s v="delivered"/>
    <d v="2017-12-11T23:55:56"/>
    <d v="2017-12-18T22:09:29"/>
    <x v="0"/>
    <n v="55.01"/>
    <x v="2"/>
    <s v="cf6db73155e09a3583117d7dbeeab445"/>
    <s v="0241d4d5d36f10f80c644447315af0bd"/>
    <n v="39.9"/>
    <n v="15.11"/>
    <x v="1"/>
    <n v="80330"/>
    <s v="curitiba"/>
    <s v="PR"/>
    <x v="1"/>
    <x v="0"/>
    <n v="2017"/>
    <x v="3"/>
    <x v="2"/>
    <n v="15.11"/>
    <n v="6.9260763888887595"/>
    <n v="1"/>
    <n v="7"/>
  </r>
  <r>
    <s v="04889e0130acf2e7b2de087d02994ce3"/>
    <s v="e197b5ef3ad3220f87041f2475b37c81"/>
    <n v="81870"/>
    <x v="139"/>
    <x v="5"/>
    <s v="2e7a373242af9032c112f07cf0235ee8"/>
    <s v="delivered"/>
    <d v="2018-04-09T22:37:43"/>
    <d v="2018-04-20T19:56:26"/>
    <x v="0"/>
    <n v="2048.12"/>
    <x v="2"/>
    <s v="5183344b5357029cfd88c7f511ed876d"/>
    <s v="7178f9f4dd81dcef02f62acdf8151e01"/>
    <n v="1999"/>
    <n v="49.12"/>
    <x v="11"/>
    <n v="89560"/>
    <s v="videira"/>
    <s v="SC"/>
    <x v="1"/>
    <x v="0"/>
    <n v="2018"/>
    <x v="7"/>
    <x v="0"/>
    <n v="49.119999999999891"/>
    <n v="10.887997685182199"/>
    <n v="1"/>
    <n v="11"/>
  </r>
  <r>
    <s v="5295bdf8e1bdc8e646e556d8285b9da5"/>
    <s v="824ed222ed928372cfe8fed072ce1a0c"/>
    <n v="24751"/>
    <x v="302"/>
    <x v="3"/>
    <s v="63a1a15fd615005f87b81bdc40618a05"/>
    <s v="delivered"/>
    <d v="2018-04-23T11:01:41"/>
    <d v="2018-05-14T13:55:44"/>
    <x v="0"/>
    <n v="224.91"/>
    <x v="0"/>
    <s v="fb23a21f32d00e71247da1188220cb33"/>
    <s v="7c67e1448b00f6e969d365cea6b010ab"/>
    <n v="179.94"/>
    <n v="44.97"/>
    <x v="0"/>
    <n v="8577"/>
    <s v="itaquaquecetuba"/>
    <s v="SP"/>
    <x v="1"/>
    <x v="0"/>
    <n v="2018"/>
    <x v="7"/>
    <x v="0"/>
    <n v="44.97"/>
    <n v="21.120868055557366"/>
    <n v="1"/>
    <n v="22"/>
  </r>
  <r>
    <s v="e8094cb2a242669ede8f9084dbcba0e8"/>
    <s v="aeecf7bd5ed83636a9e87f36f691be93"/>
    <n v="60811"/>
    <x v="91"/>
    <x v="16"/>
    <s v="2e7afd467bd078429896367562ec0727"/>
    <s v="delivered"/>
    <d v="2018-02-18T08:41:23"/>
    <d v="2018-03-08T20:38:25"/>
    <x v="0"/>
    <n v="46.63"/>
    <x v="2"/>
    <s v="5c692818d313aa12864b48ac0c2472c2"/>
    <s v="6560211a19b47992c3666cc44a7e94c0"/>
    <n v="29"/>
    <n v="17.63"/>
    <x v="20"/>
    <n v="5849"/>
    <s v="sao paulo"/>
    <s v="SP"/>
    <x v="5"/>
    <x v="1"/>
    <n v="2018"/>
    <x v="2"/>
    <x v="1"/>
    <n v="17.630000000000003"/>
    <n v="18.497939814820711"/>
    <n v="1"/>
    <n v="19"/>
  </r>
  <r>
    <s v="a80975f072a5d075a4ae83000d63ea49"/>
    <s v="976a899ecc5c0c9a4784967eeeb2d29b"/>
    <n v="19700"/>
    <x v="1710"/>
    <x v="0"/>
    <s v="35ab20ce8b706d54507640a4a7b0ff35"/>
    <s v="delivered"/>
    <d v="2017-10-20T16:29:26"/>
    <d v="2017-10-27T22:51:17"/>
    <x v="0"/>
    <n v="332.89"/>
    <x v="2"/>
    <s v="f819f0c84a64f02d3a5606ca95edd272"/>
    <s v="4869f7a5dfa277a7dca6462dcf3b52b2"/>
    <n v="689"/>
    <n v="17.84"/>
    <x v="20"/>
    <n v="14840"/>
    <s v="guariba"/>
    <s v="SP"/>
    <x v="4"/>
    <x v="0"/>
    <n v="2017"/>
    <x v="4"/>
    <x v="2"/>
    <n v="-356.11"/>
    <n v="7.265173611107457"/>
    <n v="1"/>
    <n v="8"/>
  </r>
  <r>
    <s v="a80975f072a5d075a4ae83000d63ea49"/>
    <s v="976a899ecc5c0c9a4784967eeeb2d29b"/>
    <n v="19700"/>
    <x v="1710"/>
    <x v="0"/>
    <s v="35ab20ce8b706d54507640a4a7b0ff35"/>
    <s v="delivered"/>
    <d v="2017-10-20T16:29:26"/>
    <d v="2017-10-27T22:51:17"/>
    <x v="0"/>
    <n v="373.95"/>
    <x v="2"/>
    <s v="f819f0c84a64f02d3a5606ca95edd272"/>
    <s v="4869f7a5dfa277a7dca6462dcf3b52b2"/>
    <n v="689"/>
    <n v="17.84"/>
    <x v="20"/>
    <n v="14840"/>
    <s v="guariba"/>
    <s v="SP"/>
    <x v="4"/>
    <x v="0"/>
    <n v="2017"/>
    <x v="4"/>
    <x v="2"/>
    <n v="-315.05"/>
    <n v="7.265173611107457"/>
    <n v="0"/>
    <n v="8"/>
  </r>
  <r>
    <s v="f407009fa29e2acc16b36bca7cb2097b"/>
    <s v="c5a525c4443cc914a8eebbf9d4a29fa9"/>
    <n v="26650"/>
    <x v="803"/>
    <x v="3"/>
    <s v="2e7b020eeca2d5b86d5263a996d540bb"/>
    <s v="delivered"/>
    <d v="2018-03-16T08:46:26"/>
    <d v="2018-03-21T23:12:19"/>
    <x v="0"/>
    <n v="46.22"/>
    <x v="2"/>
    <s v="a47295965bd091207681b541b26e40a5"/>
    <s v="ea8482cd71df3c1969d7b9473ff13abc"/>
    <n v="27.99"/>
    <n v="18.23"/>
    <x v="18"/>
    <n v="4160"/>
    <s v="sao paulo"/>
    <s v="SP"/>
    <x v="4"/>
    <x v="0"/>
    <n v="2018"/>
    <x v="8"/>
    <x v="1"/>
    <n v="18.23"/>
    <n v="5.6013078703690553"/>
    <n v="1"/>
    <n v="6"/>
  </r>
  <r>
    <s v="35bc79a6752a082a4494248f3ef790f9"/>
    <s v="4fa4136bcd85ca070168ab87d4a1a2e6"/>
    <n v="22250"/>
    <x v="8"/>
    <x v="3"/>
    <s v="2e7b6fd2d14510c3828fa09dc0b9c082"/>
    <s v="delivered"/>
    <d v="2018-01-08T18:50:44"/>
    <d v="2018-01-29T17:52:40"/>
    <x v="0"/>
    <n v="106.87"/>
    <x v="2"/>
    <s v="c5b6cb0ce3279d64025831b972bf5dee"/>
    <s v="3d871de0142ce09b7081e2b9d1733cb1"/>
    <n v="89"/>
    <n v="17.87"/>
    <x v="17"/>
    <n v="13232"/>
    <s v="campo limpo paulista"/>
    <s v="SP"/>
    <x v="1"/>
    <x v="0"/>
    <n v="2018"/>
    <x v="1"/>
    <x v="1"/>
    <n v="17.870000000000005"/>
    <n v="20.959675925929332"/>
    <n v="1"/>
    <n v="21"/>
  </r>
  <r>
    <s v="7591ab894fb4a47debe5beef968b6804"/>
    <s v="e8d4692a6aec2ab156ad409cd1a72bb7"/>
    <n v="8431"/>
    <x v="4"/>
    <x v="0"/>
    <s v="ed3d575bd3358123b063ee64cdecdef5"/>
    <s v="delivered"/>
    <d v="2016-10-08T16:02:07"/>
    <d v="2016-10-15T20:38:26"/>
    <x v="0"/>
    <n v="30.22"/>
    <x v="2"/>
    <s v="9c7bdf67b06b419aefb93cfdfc96c55d"/>
    <s v="ed49da7cadefc454d6a67de249eab240"/>
    <n v="21.5"/>
    <n v="8.7200000000000006"/>
    <x v="6"/>
    <n v="5571"/>
    <s v="sao paulo"/>
    <s v="SP"/>
    <x v="3"/>
    <x v="1"/>
    <n v="2016"/>
    <x v="4"/>
    <x v="2"/>
    <n v="8.7199999999999989"/>
    <n v="7.1918865740735782"/>
    <n v="1"/>
    <n v="8"/>
  </r>
  <r>
    <s v="7c6ad448c2b439bc21d9b7c43dcae72c"/>
    <s v="66667004a3cf33fa576974608b7f857f"/>
    <n v="35920"/>
    <x v="1579"/>
    <x v="6"/>
    <s v="2e7ca2344bf0db90bba866fa90409cfd"/>
    <s v="delivered"/>
    <d v="2017-09-21T13:21:22"/>
    <d v="2017-10-11T20:58:14"/>
    <x v="0"/>
    <n v="96.24"/>
    <x v="4"/>
    <s v="31123805776da48ab8b0237cdc3e5636"/>
    <s v="8bd0e3abda539b9479c4b44a691be1ec"/>
    <n v="60.5"/>
    <n v="35.74"/>
    <x v="19"/>
    <n v="98910"/>
    <s v="tres de maio"/>
    <s v="RS"/>
    <x v="2"/>
    <x v="0"/>
    <n v="2017"/>
    <x v="10"/>
    <x v="3"/>
    <n v="35.739999999999995"/>
    <n v="20.317268518512719"/>
    <n v="1"/>
    <n v="21"/>
  </r>
  <r>
    <s v="69ad2710e68c0c7cbd5ed2e76ccf0ada"/>
    <s v="c91c021edc02c2af424017d01223f8c8"/>
    <n v="35600"/>
    <x v="545"/>
    <x v="6"/>
    <s v="a2ca5377628d6a20bacb91260767bb69"/>
    <s v="delivered"/>
    <d v="2017-11-26T17:10:03"/>
    <d v="2017-12-13T17:42:37"/>
    <x v="1"/>
    <n v="157.77000000000001"/>
    <x v="2"/>
    <s v="e4bf89766decbc6dd5e5c29edff02990"/>
    <s v="a416b6a846a11724393025641d4edd5e"/>
    <n v="139.54"/>
    <n v="18.23"/>
    <x v="19"/>
    <n v="3702"/>
    <s v="sao paulo"/>
    <s v="SP"/>
    <x v="5"/>
    <x v="1"/>
    <n v="2017"/>
    <x v="9"/>
    <x v="2"/>
    <n v="18.230000000000018"/>
    <n v="17.022615740745096"/>
    <n v="1"/>
    <n v="18"/>
  </r>
  <r>
    <s v="20f7a1d73d2e7411457267a2218d66e0"/>
    <s v="98105ec8c5b1d6f49921afd36e32c8e0"/>
    <n v="13150"/>
    <x v="379"/>
    <x v="0"/>
    <s v="3582fb0b1a99491e556c896ea2565708"/>
    <s v="delivered"/>
    <d v="2017-10-20T19:01:52"/>
    <d v="2017-10-25T19:56:06"/>
    <x v="1"/>
    <n v="52.73"/>
    <x v="2"/>
    <s v="eb7172d8a3c64298d2d767f6603c231e"/>
    <s v="725c32fa80c2faacc4fc88450d27314e"/>
    <n v="44.95"/>
    <n v="7.78"/>
    <x v="2"/>
    <n v="3320"/>
    <s v="sao paulo"/>
    <s v="SP"/>
    <x v="4"/>
    <x v="0"/>
    <n v="2017"/>
    <x v="4"/>
    <x v="2"/>
    <n v="7.779999999999994"/>
    <n v="5.0376620370370802"/>
    <n v="1"/>
    <n v="6"/>
  </r>
  <r>
    <s v="f8f7d4e55bf649020b5a93305a0ba042"/>
    <s v="d6efea3537ef9c77185cd36905c17bde"/>
    <n v="41334"/>
    <x v="125"/>
    <x v="2"/>
    <s v="2e7f2a6731020cda16dc217491d631cf"/>
    <s v="delivered"/>
    <d v="2018-01-02T10:51:33"/>
    <d v="2018-01-16T20:26:38"/>
    <x v="0"/>
    <n v="79.56"/>
    <x v="0"/>
    <s v="6435535083cf42eb1ce5d96f2c4d3482"/>
    <s v="7142540dd4c91e2237acb7e911c4eba2"/>
    <n v="59.9"/>
    <n v="19.66"/>
    <x v="24"/>
    <n v="16301"/>
    <s v="penapolis"/>
    <s v="SP"/>
    <x v="0"/>
    <x v="0"/>
    <n v="2018"/>
    <x v="1"/>
    <x v="1"/>
    <n v="19.660000000000004"/>
    <n v="14.399363425924093"/>
    <n v="1"/>
    <n v="15"/>
  </r>
  <r>
    <s v="7f5c8f56535b9c3dae5d7edbbc03849f"/>
    <s v="3cba4ab951d8cbc4e3d814ac1d7d6402"/>
    <n v="22011"/>
    <x v="8"/>
    <x v="3"/>
    <s v="8883ff5e64a8932fe566679fb325988a"/>
    <s v="delivered"/>
    <d v="2018-06-08T23:38:33"/>
    <d v="2018-06-25T23:18:42"/>
    <x v="0"/>
    <n v="125.65"/>
    <x v="2"/>
    <s v="ab6daa82c0ec6a0a6898c06151cc3c64"/>
    <s v="788e857f317e53de488d393e65a80f45"/>
    <n v="110"/>
    <n v="15.65"/>
    <x v="17"/>
    <n v="8280"/>
    <s v="sao paulo"/>
    <s v="SP"/>
    <x v="4"/>
    <x v="0"/>
    <n v="2018"/>
    <x v="5"/>
    <x v="0"/>
    <n v="15.650000000000006"/>
    <n v="16.986215277771407"/>
    <n v="1"/>
    <n v="17"/>
  </r>
  <r>
    <s v="38ccb4dd4dd6f83b64b6291fda1864b1"/>
    <s v="22b08499d257269c7fe119bc419934af"/>
    <n v="25510"/>
    <x v="127"/>
    <x v="3"/>
    <s v="2e7f50a8fb8e08f64107c829ddf4ba84"/>
    <s v="delivered"/>
    <d v="2017-05-16T09:23:23"/>
    <d v="2017-05-31T08:38:03"/>
    <x v="0"/>
    <n v="83.23"/>
    <x v="3"/>
    <s v="34d6306314a47fe15c1efdbc23302020"/>
    <s v="229c3efbfb0ea2058de4ccdfbc3d784a"/>
    <n v="69"/>
    <n v="14.23"/>
    <x v="12"/>
    <n v="30190"/>
    <s v="belo horizonte"/>
    <s v="MG"/>
    <x v="0"/>
    <x v="0"/>
    <n v="2017"/>
    <x v="0"/>
    <x v="0"/>
    <n v="14.230000000000004"/>
    <n v="14.968518518522615"/>
    <n v="1"/>
    <n v="15"/>
  </r>
  <r>
    <s v="b489662b3e775ff533a1bbd6454e6308"/>
    <s v="f35b47d4a790459e6d81c85e359cc9dc"/>
    <n v="17022"/>
    <x v="24"/>
    <x v="0"/>
    <s v="ab04e2fd9c9fa0360ff57735b6211f7f"/>
    <s v="delivered"/>
    <d v="2017-08-22T02:59:07"/>
    <d v="2017-08-28T21:49:59"/>
    <x v="0"/>
    <n v="30.17"/>
    <x v="2"/>
    <s v="86003fbbec2202f29e74ada517cec5a8"/>
    <s v="d2374cbcbb3ca4ab1086534108cc3ab7"/>
    <n v="21.9"/>
    <n v="8.27"/>
    <x v="5"/>
    <n v="14940"/>
    <s v="ibitinga"/>
    <s v="SP"/>
    <x v="0"/>
    <x v="0"/>
    <n v="2017"/>
    <x v="11"/>
    <x v="3"/>
    <n v="8.2700000000000031"/>
    <n v="6.7853240740732872"/>
    <n v="1"/>
    <n v="7"/>
  </r>
  <r>
    <s v="9e36e87b2ed55c78b24bd7a4b58be3a0"/>
    <s v="7e7301841ddb4064c2f3a31e4c154932"/>
    <n v="24744"/>
    <x v="302"/>
    <x v="3"/>
    <s v="2e8080693faebedb3ba68531167c6313"/>
    <s v="delivered"/>
    <d v="2018-07-14T19:38:26"/>
    <d v="2018-07-23T22:38:40"/>
    <x v="0"/>
    <n v="164.04"/>
    <x v="4"/>
    <s v="5ed8f8ea5365a7ac8c451e7c8e836231"/>
    <s v="d650b663c3b5f6fb392b6326366efa9a"/>
    <n v="147.9"/>
    <n v="16.14"/>
    <x v="20"/>
    <n v="6713"/>
    <s v="cotia"/>
    <s v="SP"/>
    <x v="3"/>
    <x v="1"/>
    <n v="2018"/>
    <x v="6"/>
    <x v="3"/>
    <n v="16.139999999999986"/>
    <n v="9.1251620370385353"/>
    <n v="1"/>
    <n v="10"/>
  </r>
  <r>
    <s v="8c480c89cbb293370a441030c16b28f0"/>
    <s v="c7a50df1fd95fdb4a18b705add162612"/>
    <n v="60812"/>
    <x v="91"/>
    <x v="16"/>
    <s v="a5cd6b7de7b48a41dbeb7bbb3fc5813f"/>
    <s v="delivered"/>
    <d v="2018-02-15T12:10:15"/>
    <d v="2018-02-28T18:46:56"/>
    <x v="0"/>
    <n v="146.88"/>
    <x v="4"/>
    <s v="629e019a6f298a83aeecc7877964f935"/>
    <s v="c003204e1ab016dfa150abc119207b24"/>
    <n v="119.9"/>
    <n v="26.98"/>
    <x v="24"/>
    <n v="7790"/>
    <s v="cajamar"/>
    <s v="SP"/>
    <x v="2"/>
    <x v="0"/>
    <n v="2018"/>
    <x v="2"/>
    <x v="1"/>
    <n v="26.97999999999999"/>
    <n v="13.275474537040282"/>
    <n v="1"/>
    <n v="14"/>
  </r>
  <r>
    <s v="66d5a520e4f7af2cdc4f725d8d8ed705"/>
    <s v="b5af014e40c268001da9ad09bb7523df"/>
    <n v="1217"/>
    <x v="4"/>
    <x v="0"/>
    <s v="2e82339ec0f39a69be776815f3bac508"/>
    <s v="delivered"/>
    <d v="2018-01-29T22:49:11"/>
    <d v="2018-02-01T17:54:54"/>
    <x v="2"/>
    <n v="24.02"/>
    <x v="0"/>
    <s v="978859c6048ded0fa8bf3b9ea8236387"/>
    <s v="813348c996469b40f2e028d5429d3495"/>
    <n v="15.3"/>
    <n v="8.7200000000000006"/>
    <x v="10"/>
    <n v="13206"/>
    <s v="jundiai"/>
    <s v="SP"/>
    <x v="1"/>
    <x v="0"/>
    <n v="2018"/>
    <x v="1"/>
    <x v="1"/>
    <n v="8.7199999999999989"/>
    <n v="2.7956365740756155"/>
    <n v="1"/>
    <n v="3"/>
  </r>
  <r>
    <s v="4d1781c18c229f28b3279965b19e34d6"/>
    <s v="82ce7c60a5e0e460ce2670e8d7f7f2fa"/>
    <n v="4843"/>
    <x v="4"/>
    <x v="0"/>
    <s v="64bc52bd8f68578e493086f2c148738d"/>
    <s v="delivered"/>
    <d v="2017-06-04T18:39:57"/>
    <d v="2017-06-23T10:47:36"/>
    <x v="2"/>
    <n v="111.82"/>
    <x v="2"/>
    <s v="2132979d9b6f64e99b8c9bb4da4e0323"/>
    <s v="45d33f715e24d15a6ccf5c17b3a23e3c"/>
    <n v="98.79"/>
    <n v="13.03"/>
    <x v="12"/>
    <n v="18015"/>
    <s v="sorocaba"/>
    <s v="SP"/>
    <x v="5"/>
    <x v="1"/>
    <n v="2017"/>
    <x v="5"/>
    <x v="0"/>
    <n v="13.029999999999987"/>
    <n v="18.671979166661913"/>
    <n v="1"/>
    <n v="19"/>
  </r>
  <r>
    <s v="9c4f2d8c14b700df0e7625d3ffa35174"/>
    <s v="d5b0cc21590758cf76d4b6123c7802f5"/>
    <n v="36051"/>
    <x v="103"/>
    <x v="6"/>
    <s v="2e8265affe5bc22876b8e69548e074fb"/>
    <s v="delivered"/>
    <d v="2017-12-28T00:26:37"/>
    <d v="2018-01-10T21:10:38"/>
    <x v="0"/>
    <n v="67.56"/>
    <x v="4"/>
    <s v="368c6c730842d78016ad823897a372db"/>
    <s v="1f50f920176fa81dab994f9023523100"/>
    <n v="49.9"/>
    <n v="17.66"/>
    <x v="15"/>
    <n v="15025"/>
    <s v="sao jose do rio preto"/>
    <s v="SP"/>
    <x v="2"/>
    <x v="0"/>
    <n v="2017"/>
    <x v="3"/>
    <x v="2"/>
    <n v="17.660000000000004"/>
    <n v="13.86390046296583"/>
    <n v="1"/>
    <n v="14"/>
  </r>
  <r>
    <s v="ced61c5cb8db0e02a11af8e5a2f3deea"/>
    <s v="cbe7e09084e800bb56a35a586a4272e8"/>
    <n v="22745"/>
    <x v="8"/>
    <x v="3"/>
    <s v="98de0bad1834d3a90eb4180333a4fd2d"/>
    <s v="delivered"/>
    <d v="2017-11-12T21:29:12"/>
    <d v="2017-11-17T18:31:49"/>
    <x v="1"/>
    <n v="116.85"/>
    <x v="0"/>
    <s v="657491063e8a63247a108a4d9cedf020"/>
    <s v="7040e82f899a04d1b434b795a43b4617"/>
    <n v="99.9"/>
    <n v="16.95"/>
    <x v="2"/>
    <n v="1026"/>
    <s v="sao paulo"/>
    <s v="SP"/>
    <x v="5"/>
    <x v="1"/>
    <n v="2017"/>
    <x v="9"/>
    <x v="2"/>
    <n v="16.949999999999989"/>
    <n v="4.8768171296251239"/>
    <n v="1"/>
    <n v="5"/>
  </r>
  <r>
    <s v="3b92ef3cb3cb54cc1e20bf7f23c6027c"/>
    <s v="5d2da9cc2b6e9a3091833386fccad629"/>
    <n v="28055"/>
    <x v="32"/>
    <x v="3"/>
    <s v="c2dccf148a1561c27d90870e67e507ca"/>
    <s v="delivered"/>
    <d v="2017-09-04T19:27:44"/>
    <d v="2017-09-19T18:08:26"/>
    <x v="0"/>
    <n v="127.92"/>
    <x v="5"/>
    <s v="f2e53dd1670f3c376518263b3f71424d"/>
    <s v="4a3ca9315b744ce9f8e9374361493884"/>
    <n v="109.9"/>
    <n v="18.02"/>
    <x v="5"/>
    <n v="14940"/>
    <s v="ibitinga"/>
    <s v="SP"/>
    <x v="1"/>
    <x v="0"/>
    <n v="2017"/>
    <x v="10"/>
    <x v="3"/>
    <n v="18.019999999999996"/>
    <n v="14.944930555553583"/>
    <n v="1"/>
    <n v="15"/>
  </r>
  <r>
    <s v="12adcfa1159b10e015efd87a682e579c"/>
    <s v="8ddda14bd51b164d2f407b72e75ecbca"/>
    <n v="36030"/>
    <x v="103"/>
    <x v="6"/>
    <s v="2e82ec02fd250aec723a595b1970500e"/>
    <s v="delivered"/>
    <d v="2017-11-15T10:00:44"/>
    <d v="2017-11-24T18:14:47"/>
    <x v="1"/>
    <n v="371.59"/>
    <x v="2"/>
    <s v="6cdd53843498f92890544667809f1595"/>
    <s v="ccc4bbb5f32a6ab2b7066a4130f114e3"/>
    <n v="349.9"/>
    <n v="21.69"/>
    <x v="19"/>
    <n v="80310"/>
    <s v="curitiba"/>
    <s v="PR"/>
    <x v="6"/>
    <x v="0"/>
    <n v="2017"/>
    <x v="9"/>
    <x v="2"/>
    <n v="21.689999999999998"/>
    <n v="9.3430902777763549"/>
    <n v="1"/>
    <n v="10"/>
  </r>
  <r>
    <s v="c57928c036644588414e864683ff1da2"/>
    <s v="3ac85ec3c4d4071a896eb175c9c2e495"/>
    <n v="25710"/>
    <x v="5"/>
    <x v="3"/>
    <s v="e6fad28cb7f01e461467af959930ae8a"/>
    <s v="delivered"/>
    <d v="2018-04-20T17:11:26"/>
    <d v="2018-05-06T16:46:43"/>
    <x v="0"/>
    <n v="101.51"/>
    <x v="0"/>
    <s v="29427de7f8a9ee983d9dbc51cec569b4"/>
    <s v="7a67c85e85bb2ce8582c35f2203ad736"/>
    <n v="82.99"/>
    <n v="18.52"/>
    <x v="4"/>
    <n v="3426"/>
    <s v="sao paulo"/>
    <s v="SP"/>
    <x v="4"/>
    <x v="0"/>
    <n v="2018"/>
    <x v="7"/>
    <x v="0"/>
    <n v="18.52000000000001"/>
    <n v="15.982835648144828"/>
    <n v="1"/>
    <n v="16"/>
  </r>
  <r>
    <s v="c093e30af6e1fbbe83fd938054ee096a"/>
    <s v="367fc5ad9ae8b1638ba859dd2728df79"/>
    <n v="8440"/>
    <x v="4"/>
    <x v="0"/>
    <s v="2e83b15e672c7df0e3f0b25365aeaade"/>
    <s v="delivered"/>
    <d v="2018-05-18T00:31:27"/>
    <d v="2018-05-23T19:02:40"/>
    <x v="1"/>
    <n v="43.28"/>
    <x v="4"/>
    <s v="c319f453652bff80bc8f9f71d87e56c1"/>
    <s v="f680f85bee2d253556ac91be391d2c82"/>
    <n v="34.99"/>
    <n v="8.2899999999999991"/>
    <x v="8"/>
    <n v="6365"/>
    <s v="carapicuiba"/>
    <s v="SP"/>
    <x v="4"/>
    <x v="0"/>
    <n v="2018"/>
    <x v="0"/>
    <x v="0"/>
    <n v="8.2899999999999991"/>
    <n v="5.7716782407442224"/>
    <n v="1"/>
    <n v="6"/>
  </r>
  <r>
    <s v="43d0b98cf4059ba669dbd8c7ab54a71e"/>
    <s v="553afaf5b18e76bd3f6865179f0700da"/>
    <n v="43700"/>
    <x v="84"/>
    <x v="2"/>
    <s v="ca4bfcce82dcdde151327ee3be81ebe2"/>
    <s v="delivered"/>
    <d v="2017-10-18T17:20:25"/>
    <d v="2017-11-09T17:15:41"/>
    <x v="0"/>
    <n v="342.09"/>
    <x v="3"/>
    <s v="00de7f393d962717eeeb2d7131a40dba"/>
    <s v="6f892e20a171e98efe17fdb971ff319b"/>
    <n v="97.9"/>
    <n v="16.13"/>
    <x v="18"/>
    <n v="8270"/>
    <s v="sao paulo"/>
    <s v="SP"/>
    <x v="6"/>
    <x v="0"/>
    <n v="2017"/>
    <x v="4"/>
    <x v="2"/>
    <n v="244.18999999999997"/>
    <n v="21.99671296296583"/>
    <n v="1"/>
    <n v="22"/>
  </r>
  <r>
    <s v="8d668ebf82d5e30bfd13822db8b51d59"/>
    <s v="6390d97ae2f3c536d8a95344fd308a71"/>
    <n v="12236"/>
    <x v="146"/>
    <x v="0"/>
    <s v="2e84d66424ec0ddb081078d1411fb1db"/>
    <s v="delivered"/>
    <d v="2017-01-19T16:17:57"/>
    <d v="2017-01-27T16:07:50"/>
    <x v="1"/>
    <n v="76.66"/>
    <x v="4"/>
    <s v="3df9a620374297d963f991ff296639a4"/>
    <s v="0c8380b62e38e8a1e6adbeba7eb9688c"/>
    <n v="59.5"/>
    <n v="17.16"/>
    <x v="1"/>
    <n v="37410"/>
    <s v="tres coracoes"/>
    <s v="MG"/>
    <x v="2"/>
    <x v="0"/>
    <n v="2017"/>
    <x v="1"/>
    <x v="1"/>
    <n v="17.159999999999997"/>
    <n v="7.9929745370391174"/>
    <n v="1"/>
    <n v="8"/>
  </r>
  <r>
    <s v="3b437bb9a2bdf74dc640da169e25a15b"/>
    <s v="aa2630ebac79aa0c7749370b705121bc"/>
    <n v="25212"/>
    <x v="210"/>
    <x v="3"/>
    <s v="2e84df8fa5a2f0d5eab815d6c157b1f3"/>
    <s v="delivered"/>
    <d v="2017-10-03T11:27:21"/>
    <d v="2017-10-24T10:38:37"/>
    <x v="0"/>
    <n v="303.39999999999998"/>
    <x v="2"/>
    <s v="5eedf4c1aa6ce63c49b7e0c547bf0ad9"/>
    <s v="244c2f1bff6afe1f2eaf9bfe9b2aed38"/>
    <n v="99"/>
    <n v="52.7"/>
    <x v="1"/>
    <n v="8832"/>
    <s v="mogi das cruzes"/>
    <s v="SP"/>
    <x v="0"/>
    <x v="0"/>
    <n v="2017"/>
    <x v="4"/>
    <x v="2"/>
    <n v="204.39999999999998"/>
    <n v="20.966157407412538"/>
    <n v="1"/>
    <n v="21"/>
  </r>
  <r>
    <s v="3b437bb9a2bdf74dc640da169e25a15b"/>
    <s v="aa2630ebac79aa0c7749370b705121bc"/>
    <n v="25212"/>
    <x v="210"/>
    <x v="3"/>
    <s v="2e84df8fa5a2f0d5eab815d6c157b1f3"/>
    <s v="delivered"/>
    <d v="2017-10-03T11:27:21"/>
    <d v="2017-10-24T10:38:37"/>
    <x v="0"/>
    <n v="303.39999999999998"/>
    <x v="3"/>
    <s v="5eedf4c1aa6ce63c49b7e0c547bf0ad9"/>
    <s v="244c2f1bff6afe1f2eaf9bfe9b2aed38"/>
    <n v="99"/>
    <n v="52.7"/>
    <x v="1"/>
    <n v="8832"/>
    <s v="mogi das cruzes"/>
    <s v="SP"/>
    <x v="0"/>
    <x v="0"/>
    <n v="2017"/>
    <x v="4"/>
    <x v="2"/>
    <n v="204.39999999999998"/>
    <n v="20.966157407412538"/>
    <n v="0"/>
    <n v="21"/>
  </r>
  <r>
    <s v="8c2b715bf064c3e88d99dd7da3e97f7c"/>
    <s v="966a81718c4d465a6e026c04cbc05d29"/>
    <n v="18110"/>
    <x v="200"/>
    <x v="0"/>
    <s v="b044c65688e70eb150a89745a0016177"/>
    <s v="delivered"/>
    <d v="2017-07-03T21:30:10"/>
    <d v="2017-07-25T14:42:13"/>
    <x v="1"/>
    <n v="32.090000000000003"/>
    <x v="3"/>
    <s v="cc2232dbef2c9fca23f4c7f6a19a42e3"/>
    <s v="198c7ea11960a9844b544d9bcdca860c"/>
    <n v="16.989999999999998"/>
    <n v="15.1"/>
    <x v="36"/>
    <n v="37590"/>
    <s v="jacutinga"/>
    <s v="MG"/>
    <x v="1"/>
    <x v="0"/>
    <n v="2017"/>
    <x v="6"/>
    <x v="3"/>
    <n v="15.100000000000005"/>
    <n v="21.716701388890215"/>
    <n v="1"/>
    <n v="22"/>
  </r>
  <r>
    <s v="bc07e86d2726e37a4ac4284e93f89d51"/>
    <s v="eb5301eb7c5e2cb69a7baa5909173f1c"/>
    <n v="75080"/>
    <x v="414"/>
    <x v="10"/>
    <s v="2e85393d4ab82c2f5b44528d8a551606"/>
    <s v="delivered"/>
    <d v="2018-08-16T13:37:30"/>
    <d v="2018-08-24T19:58:28"/>
    <x v="0"/>
    <n v="98.65"/>
    <x v="2"/>
    <s v="2b4609f8948be18874494203496bc318"/>
    <s v="cc419e0650a3c5ba77189a1882b7556a"/>
    <n v="79.989999999999995"/>
    <n v="18.66"/>
    <x v="19"/>
    <n v="9015"/>
    <s v="santo andre"/>
    <s v="SP"/>
    <x v="2"/>
    <x v="0"/>
    <n v="2018"/>
    <x v="11"/>
    <x v="3"/>
    <n v="18.660000000000011"/>
    <n v="8.2645601851836545"/>
    <n v="1"/>
    <n v="9"/>
  </r>
  <r>
    <s v="d9835e397f7812d5257f6033b9ceba0e"/>
    <s v="347993be301f17977cb3527a3a1feb94"/>
    <n v="3738"/>
    <x v="4"/>
    <x v="0"/>
    <s v="96a35cb03c27e713024403b81eface30"/>
    <s v="delivered"/>
    <d v="2018-05-02T16:48:28"/>
    <d v="2018-05-07T21:07:34"/>
    <x v="0"/>
    <n v="113.14"/>
    <x v="2"/>
    <s v="08c63555bbee955cad9c6a9feab9e9d4"/>
    <s v="117cfc326c6d50da67ca858ff5c0c852"/>
    <n v="94.9"/>
    <n v="18.239999999999998"/>
    <x v="10"/>
    <n v="25530"/>
    <s v="sao joao de meriti"/>
    <s v="RJ"/>
    <x v="6"/>
    <x v="0"/>
    <n v="2018"/>
    <x v="0"/>
    <x v="0"/>
    <n v="18.239999999999995"/>
    <n v="5.179930555554165"/>
    <n v="1"/>
    <n v="6"/>
  </r>
  <r>
    <s v="6b823e3f6bbe648e82c15939d5659652"/>
    <s v="06b37045ba2773b8ce1b3d27c94d3e3a"/>
    <n v="39400"/>
    <x v="536"/>
    <x v="6"/>
    <s v="2e861c28dbcf6a24d299aee0966d317b"/>
    <s v="delivered"/>
    <d v="2017-04-05T17:01:38"/>
    <d v="2017-04-15T09:13:34"/>
    <x v="0"/>
    <n v="113.08"/>
    <x v="2"/>
    <s v="162e010af9fe224d35fd8496a273fb02"/>
    <s v="3c3017960b2dbd72711a61f0400aab8f"/>
    <n v="89.9"/>
    <n v="23.18"/>
    <x v="1"/>
    <n v="89251"/>
    <s v="jaragua do sul"/>
    <s v="SC"/>
    <x v="6"/>
    <x v="0"/>
    <n v="2017"/>
    <x v="7"/>
    <x v="0"/>
    <n v="23.179999999999993"/>
    <n v="9.6749537037030677"/>
    <n v="1"/>
    <n v="10"/>
  </r>
  <r>
    <s v="a5f835421f74efb2806c5b07f51ceffe"/>
    <s v="79538aee569d709ed810606a5eab6f72"/>
    <n v="49035"/>
    <x v="286"/>
    <x v="24"/>
    <s v="683b82f268a3ba04ef24ce3490a12d44"/>
    <s v="delivered"/>
    <d v="2017-04-04T19:04:10"/>
    <d v="2017-05-09T09:58:07"/>
    <x v="0"/>
    <n v="231.99"/>
    <x v="0"/>
    <s v="0e87ff05afa3ddd73b7920ff4587e0a4"/>
    <s v="12b9676b00f60f3b700e83af21824c0e"/>
    <n v="199"/>
    <n v="32.99"/>
    <x v="4"/>
    <n v="95780"/>
    <s v="montenegro"/>
    <s v="RS"/>
    <x v="0"/>
    <x v="0"/>
    <n v="2017"/>
    <x v="7"/>
    <x v="0"/>
    <n v="32.990000000000009"/>
    <n v="34.62079861111124"/>
    <n v="1"/>
    <n v="35"/>
  </r>
  <r>
    <s v="9bd92695f99895ea3782608dea8cbda7"/>
    <s v="616ffe00f60a62eeabb276603a7971f8"/>
    <n v="71625"/>
    <x v="27"/>
    <x v="9"/>
    <s v="2e8644b6852a0e75700c764e182ddbbe"/>
    <s v="delivered"/>
    <d v="2018-06-09T21:46:58"/>
    <d v="2018-06-14T15:03:46"/>
    <x v="0"/>
    <n v="544.41"/>
    <x v="3"/>
    <s v="8043608c406d413f7f645257cdc33f73"/>
    <s v="0791d9fc1e30678ecf03d3e55fa108d3"/>
    <n v="72"/>
    <n v="15.4"/>
    <x v="10"/>
    <n v="30775"/>
    <s v="belo horizonte"/>
    <s v="MG"/>
    <x v="3"/>
    <x v="1"/>
    <n v="2018"/>
    <x v="5"/>
    <x v="0"/>
    <n v="472.40999999999997"/>
    <n v="4.7200000000011642"/>
    <n v="1"/>
    <n v="5"/>
  </r>
  <r>
    <s v="9bd92695f99895ea3782608dea8cbda7"/>
    <s v="616ffe00f60a62eeabb276603a7971f8"/>
    <n v="71625"/>
    <x v="27"/>
    <x v="9"/>
    <s v="2e8644b6852a0e75700c764e182ddbbe"/>
    <s v="delivered"/>
    <d v="2018-06-09T21:46:58"/>
    <d v="2018-06-14T15:03:46"/>
    <x v="0"/>
    <n v="544.41"/>
    <x v="3"/>
    <s v="525d023cea7235fd59133983cc5269bf"/>
    <s v="0791d9fc1e30678ecf03d3e55fa108d3"/>
    <n v="82"/>
    <n v="15.4"/>
    <x v="10"/>
    <n v="30775"/>
    <s v="belo horizonte"/>
    <s v="MG"/>
    <x v="3"/>
    <x v="1"/>
    <n v="2018"/>
    <x v="5"/>
    <x v="0"/>
    <n v="462.40999999999997"/>
    <n v="4.7200000000011642"/>
    <n v="0"/>
    <n v="5"/>
  </r>
  <r>
    <s v="9bd92695f99895ea3782608dea8cbda7"/>
    <s v="616ffe00f60a62eeabb276603a7971f8"/>
    <n v="71625"/>
    <x v="27"/>
    <x v="9"/>
    <s v="2e8644b6852a0e75700c764e182ddbbe"/>
    <s v="delivered"/>
    <d v="2018-06-09T21:46:58"/>
    <d v="2018-06-14T15:03:46"/>
    <x v="0"/>
    <n v="544.41"/>
    <x v="3"/>
    <s v="9b7852df1a77c9a80cf5151803db4282"/>
    <s v="0791d9fc1e30678ecf03d3e55fa108d3"/>
    <n v="72"/>
    <n v="15.4"/>
    <x v="10"/>
    <n v="30775"/>
    <s v="belo horizonte"/>
    <s v="MG"/>
    <x v="3"/>
    <x v="1"/>
    <n v="2018"/>
    <x v="5"/>
    <x v="0"/>
    <n v="472.40999999999997"/>
    <n v="4.7200000000011642"/>
    <n v="0"/>
    <n v="5"/>
  </r>
  <r>
    <s v="c044d877b734e1a9e6c0cdc585943d84"/>
    <s v="408e9f55a292bbdde5a16b455b5d9f05"/>
    <n v="89825"/>
    <x v="1409"/>
    <x v="4"/>
    <s v="fd71e966fa4f37c813b3c56fb077971a"/>
    <s v="delivered"/>
    <d v="2018-07-23T18:19:11"/>
    <d v="2018-08-03T14:49:54"/>
    <x v="1"/>
    <n v="73.489999999999995"/>
    <x v="2"/>
    <s v="aa8d88eb4b9cb38894e33fa624c4287f"/>
    <s v="6560211a19b47992c3666cc44a7e94c0"/>
    <n v="55"/>
    <n v="18.489999999999998"/>
    <x v="20"/>
    <n v="5849"/>
    <s v="sao paulo"/>
    <s v="SP"/>
    <x v="1"/>
    <x v="0"/>
    <n v="2018"/>
    <x v="6"/>
    <x v="3"/>
    <n v="18.489999999999995"/>
    <n v="10.854664351849351"/>
    <n v="1"/>
    <n v="11"/>
  </r>
  <r>
    <s v="2913c6807310716ade0bd399a9abca3e"/>
    <s v="93f420e37d92cd7518e2b6c5db4cd95c"/>
    <n v="5539"/>
    <x v="4"/>
    <x v="0"/>
    <s v="68f0f840a681f5c203a817cdb263b739"/>
    <s v="delivered"/>
    <d v="2017-09-23T10:46:05"/>
    <d v="2017-10-13T17:33:47"/>
    <x v="1"/>
    <n v="123.36"/>
    <x v="0"/>
    <s v="f94648b3948c15f95aad0b5902be6025"/>
    <s v="7c67e1448b00f6e969d365cea6b010ab"/>
    <n v="101.99"/>
    <n v="21.37"/>
    <x v="0"/>
    <n v="8577"/>
    <s v="itaquaquecetuba"/>
    <s v="SP"/>
    <x v="3"/>
    <x v="1"/>
    <n v="2017"/>
    <x v="10"/>
    <x v="3"/>
    <n v="21.370000000000005"/>
    <n v="20.283125000001746"/>
    <n v="1"/>
    <n v="21"/>
  </r>
  <r>
    <s v="2ab287664f47af4b8998ec02158469be"/>
    <s v="578035514ad8238fa724f24b4aabc1df"/>
    <n v="88705"/>
    <x v="1457"/>
    <x v="4"/>
    <s v="2e87cd077eb729dac6f6035112105f51"/>
    <s v="delivered"/>
    <d v="2017-07-22T17:55:15"/>
    <d v="2017-08-01T20:37:05"/>
    <x v="0"/>
    <n v="35.1"/>
    <x v="2"/>
    <s v="4d8ac542663b1d53ccdae075bc2a15ed"/>
    <s v="ce27a3cc3c8cc1ea79d11e561e9bebb6"/>
    <n v="20"/>
    <n v="15.1"/>
    <x v="12"/>
    <n v="3006"/>
    <s v="sao paulo"/>
    <s v="SP"/>
    <x v="3"/>
    <x v="1"/>
    <n v="2017"/>
    <x v="6"/>
    <x v="3"/>
    <n v="15.100000000000001"/>
    <n v="10.112384259256942"/>
    <n v="0"/>
    <n v="11"/>
  </r>
  <r>
    <s v="2e9e510644901db368fe1e00af131345"/>
    <s v="417021b1b4553c55daa22f17dbf37cdc"/>
    <n v="22790"/>
    <x v="8"/>
    <x v="3"/>
    <s v="99ca8b25a7b584ec1b48b0a857a9211b"/>
    <s v="delivered"/>
    <d v="2018-03-31T11:15:27"/>
    <d v="2018-04-24T22:06:27"/>
    <x v="2"/>
    <n v="110.26"/>
    <x v="2"/>
    <s v="ac2bcc51d3c713389dd531c5af569f3c"/>
    <s v="6edacfd9f9074789dad6d62ba7950b9c"/>
    <n v="39.9"/>
    <n v="15.23"/>
    <x v="1"/>
    <n v="7135"/>
    <s v="guarulhos"/>
    <s v="SP"/>
    <x v="3"/>
    <x v="1"/>
    <n v="2018"/>
    <x v="8"/>
    <x v="1"/>
    <n v="70.360000000000014"/>
    <n v="24.452083333329938"/>
    <n v="0"/>
    <n v="25"/>
  </r>
  <r>
    <s v="7be66961ab23c787a83689e798f121a4"/>
    <s v="942459328c9b0b5c15d19e9400fd0f12"/>
    <n v="7122"/>
    <x v="60"/>
    <x v="0"/>
    <s v="2e87d5b27ba52796b2b5250002426561"/>
    <s v="delivered"/>
    <d v="2018-06-10T12:58:22"/>
    <d v="2018-06-21T16:02:18"/>
    <x v="0"/>
    <n v="54.13"/>
    <x v="3"/>
    <s v="aeb2db5f8c0fe1e55a951d49dd331fc3"/>
    <s v="85d9eb9ddc5d00ca9336a2219c97bb13"/>
    <n v="38.9"/>
    <n v="15.23"/>
    <x v="12"/>
    <n v="31255"/>
    <s v="belo horizonte"/>
    <s v="MG"/>
    <x v="5"/>
    <x v="1"/>
    <n v="2018"/>
    <x v="5"/>
    <x v="0"/>
    <n v="15.230000000000004"/>
    <n v="11.127731481479714"/>
    <n v="1"/>
    <n v="12"/>
  </r>
  <r>
    <s v="d022e4875848a3dc2c845457fcd70697"/>
    <s v="ec9f709ddeed0cd3ea2b20ee96f25e44"/>
    <n v="29395"/>
    <x v="1641"/>
    <x v="14"/>
    <s v="88df6b44c27501b5e7af076d193440dd"/>
    <s v="delivered"/>
    <d v="2018-07-25T19:28:20"/>
    <d v="2018-08-02T18:03:42"/>
    <x v="0"/>
    <n v="113.33"/>
    <x v="0"/>
    <s v="88a3a882d28c386d79c18ac2141eaea1"/>
    <s v="8160255418d5aaa7dbdc9f4c64ebda44"/>
    <n v="89.9"/>
    <n v="23.43"/>
    <x v="5"/>
    <n v="14940"/>
    <s v="ibitinga"/>
    <s v="SP"/>
    <x v="6"/>
    <x v="0"/>
    <n v="2018"/>
    <x v="6"/>
    <x v="3"/>
    <n v="23.429999999999993"/>
    <n v="7.9412268518499332"/>
    <n v="1"/>
    <n v="8"/>
  </r>
  <r>
    <s v="cddad34eaa5c20206d505335b53a40c7"/>
    <s v="4703af836df18f6542fa4f44ba6cebaa"/>
    <n v="8625"/>
    <x v="649"/>
    <x v="0"/>
    <s v="301313444187abe8ef32ccb2b73b484a"/>
    <s v="delivered"/>
    <d v="2018-06-28T15:46:18"/>
    <d v="2018-06-30T16:43:35"/>
    <x v="1"/>
    <n v="79.239999999999995"/>
    <x v="0"/>
    <s v="a5bbc554f75cf4afa2cd56791015ec27"/>
    <s v="955fee9216a65b617aa5c0531780ce60"/>
    <n v="70"/>
    <n v="9.24"/>
    <x v="11"/>
    <n v="4782"/>
    <s v="sao paulo"/>
    <s v="SP"/>
    <x v="2"/>
    <x v="0"/>
    <n v="2018"/>
    <x v="5"/>
    <x v="0"/>
    <n v="9.2399999999999949"/>
    <n v="2.0397800925929914"/>
    <n v="1"/>
    <n v="3"/>
  </r>
  <r>
    <s v="01ca0c5af5349f53a4087605008e9134"/>
    <s v="a6613158ea14aa56bfa17e0d5181a735"/>
    <n v="13206"/>
    <x v="174"/>
    <x v="0"/>
    <s v="2e8a8d29b0f567fe40d69ed8342959e9"/>
    <s v="delivered"/>
    <d v="2017-04-04T12:52:36"/>
    <d v="2017-04-12T13:34:42"/>
    <x v="0"/>
    <n v="202.28"/>
    <x v="2"/>
    <s v="99a4788cb24856965c36a24e339b6058"/>
    <s v="4a3ca9315b744ce9f8e9374361493884"/>
    <n v="89.9"/>
    <n v="11.24"/>
    <x v="5"/>
    <n v="14940"/>
    <s v="ibitinga"/>
    <s v="SP"/>
    <x v="0"/>
    <x v="0"/>
    <n v="2017"/>
    <x v="7"/>
    <x v="0"/>
    <n v="112.38"/>
    <n v="8.0292361111132777"/>
    <n v="1"/>
    <n v="9"/>
  </r>
  <r>
    <s v="2ba3edf091e33c433e095b2f53716362"/>
    <s v="25ceabcd8e79d50d5c4b252a250382ae"/>
    <n v="95780"/>
    <x v="1299"/>
    <x v="1"/>
    <s v="4347279deb067c6731c1c97237921d18"/>
    <s v="delivered"/>
    <d v="2017-05-25T11:32:14"/>
    <d v="2017-05-31T14:07:34"/>
    <x v="2"/>
    <n v="100"/>
    <x v="2"/>
    <s v="6ae38d49db7fc65ad1779828542aecba"/>
    <s v="eeb6de78f79159600292e314a77cbd18"/>
    <n v="229"/>
    <n v="17.36"/>
    <x v="15"/>
    <n v="88501"/>
    <s v="lages"/>
    <s v="SC"/>
    <x v="2"/>
    <x v="0"/>
    <n v="2017"/>
    <x v="0"/>
    <x v="0"/>
    <n v="-129"/>
    <n v="6.1078703703678912"/>
    <n v="1"/>
    <n v="7"/>
  </r>
  <r>
    <s v="2ba3edf091e33c433e095b2f53716362"/>
    <s v="25ceabcd8e79d50d5c4b252a250382ae"/>
    <n v="95780"/>
    <x v="1299"/>
    <x v="1"/>
    <s v="4347279deb067c6731c1c97237921d18"/>
    <s v="delivered"/>
    <d v="2017-05-25T11:32:14"/>
    <d v="2017-05-31T14:07:34"/>
    <x v="0"/>
    <n v="146.36000000000001"/>
    <x v="2"/>
    <s v="6ae38d49db7fc65ad1779828542aecba"/>
    <s v="eeb6de78f79159600292e314a77cbd18"/>
    <n v="229"/>
    <n v="17.36"/>
    <x v="15"/>
    <n v="88501"/>
    <s v="lages"/>
    <s v="SC"/>
    <x v="2"/>
    <x v="0"/>
    <n v="2017"/>
    <x v="0"/>
    <x v="0"/>
    <n v="-82.639999999999986"/>
    <n v="6.1078703703678912"/>
    <n v="0"/>
    <n v="7"/>
  </r>
  <r>
    <s v="1f14a4ae05a973f75bf96287debb8d16"/>
    <s v="3ad88d65208c4fd0b576746a07212062"/>
    <n v="63780"/>
    <x v="1547"/>
    <x v="16"/>
    <s v="2e8b2390e7734d4477db1b7e1fdc38d7"/>
    <s v="delivered"/>
    <d v="2017-09-13T08:54:00"/>
    <d v="2017-09-27T13:57:49"/>
    <x v="0"/>
    <n v="132.27000000000001"/>
    <x v="4"/>
    <s v="d9d3f97d19971e6e134c04428b7ef416"/>
    <s v="f2336e113377dd21c744d9c4fc8293a9"/>
    <n v="105"/>
    <n v="27.27"/>
    <x v="1"/>
    <n v="3659"/>
    <s v="sao paulo"/>
    <s v="SP"/>
    <x v="6"/>
    <x v="0"/>
    <n v="2017"/>
    <x v="10"/>
    <x v="3"/>
    <n v="27.27000000000001"/>
    <n v="14.210983796292567"/>
    <n v="1"/>
    <n v="15"/>
  </r>
  <r>
    <s v="db069a57412f03c4931e54d61553ba14"/>
    <s v="3c8ca5dc7ce5c5841664eea575890b49"/>
    <n v="34700"/>
    <x v="342"/>
    <x v="6"/>
    <s v="2e8be4cb1a41afbbe6efc1c84831a55e"/>
    <s v="delivered"/>
    <d v="2017-07-24T13:41:56"/>
    <d v="2017-08-01T15:12:39"/>
    <x v="0"/>
    <n v="40.01"/>
    <x v="0"/>
    <s v="f71f42e2381752836563b70beb542f80"/>
    <s v="85d9eb9ddc5d00ca9336a2219c97bb13"/>
    <n v="31.9"/>
    <n v="8.11"/>
    <x v="12"/>
    <n v="31255"/>
    <s v="belo horizonte"/>
    <s v="MG"/>
    <x v="1"/>
    <x v="0"/>
    <n v="2017"/>
    <x v="6"/>
    <x v="3"/>
    <n v="8.11"/>
    <n v="8.0629976851851097"/>
    <n v="1"/>
    <n v="9"/>
  </r>
  <r>
    <s v="cd88ed0737a4336680a8bca9efe10d9a"/>
    <s v="86203c9a693c6372142af3aa3752c8eb"/>
    <n v="22290"/>
    <x v="8"/>
    <x v="3"/>
    <s v="852278c3a52996ebc578a49c8249d350"/>
    <s v="delivered"/>
    <d v="2017-04-02T11:59:46"/>
    <d v="2017-04-11T18:45:08"/>
    <x v="0"/>
    <n v="145.66"/>
    <x v="2"/>
    <s v="835d8502d265ddeb4bdd39591d55fa2b"/>
    <s v="59fb871bf6f4522a87ba567b42dafecf"/>
    <n v="129.99"/>
    <n v="15.67"/>
    <x v="19"/>
    <n v="3655"/>
    <s v="sao paulo"/>
    <s v="SP"/>
    <x v="5"/>
    <x v="1"/>
    <n v="2017"/>
    <x v="7"/>
    <x v="0"/>
    <n v="15.669999999999987"/>
    <n v="9.2815046296309447"/>
    <n v="1"/>
    <n v="10"/>
  </r>
  <r>
    <s v="f47753854c975a0f97892fe1ede2e688"/>
    <s v="37562a9a26f9bc39d68a454fe1435053"/>
    <n v="38026"/>
    <x v="96"/>
    <x v="6"/>
    <s v="a0e07b356a3bbcc4c780060d24bf5a10"/>
    <s v="delivered"/>
    <d v="2017-11-24T21:03:03"/>
    <d v="2017-12-05T16:39:02"/>
    <x v="0"/>
    <n v="413.17"/>
    <x v="0"/>
    <s v="e3dd336775af78a83fc27ed85f0f15da"/>
    <s v="edb1ef5e36e0c8cd84eb3c9b003e486d"/>
    <n v="395.65"/>
    <n v="17.52"/>
    <x v="19"/>
    <n v="25957"/>
    <s v="teresopolis"/>
    <s v="RJ"/>
    <x v="4"/>
    <x v="0"/>
    <n v="2017"/>
    <x v="9"/>
    <x v="2"/>
    <n v="17.520000000000039"/>
    <n v="10.816655092588917"/>
    <n v="1"/>
    <n v="11"/>
  </r>
  <r>
    <s v="a5f1df8a1b669439f95c254410b208c4"/>
    <s v="a4e3479d9ab687f7d65404a6926c9dd4"/>
    <n v="39165"/>
    <x v="2767"/>
    <x v="6"/>
    <s v="2e8d9e986f6497677962424952e47f48"/>
    <s v="delivered"/>
    <d v="2017-10-03T00:41:52"/>
    <d v="2017-10-09T18:25:14"/>
    <x v="0"/>
    <n v="155.74"/>
    <x v="2"/>
    <s v="2029248294c186017ecfc48cecd47bbd"/>
    <s v="d50d79cb34e38265a8649c383dcffd48"/>
    <n v="129.99"/>
    <n v="25.75"/>
    <x v="15"/>
    <n v="8290"/>
    <s v="sao paulo"/>
    <s v="SP"/>
    <x v="0"/>
    <x v="0"/>
    <n v="2017"/>
    <x v="4"/>
    <x v="2"/>
    <n v="25.75"/>
    <n v="6.7384490740732872"/>
    <n v="1"/>
    <n v="7"/>
  </r>
  <r>
    <s v="13d6b87a3b1d1d4c6f0eceabeec65369"/>
    <s v="ca269aba276ba2de29be441171c40097"/>
    <n v="62550"/>
    <x v="981"/>
    <x v="16"/>
    <s v="709b96657091eec897b90173afb0b84d"/>
    <s v="delivered"/>
    <d v="2018-06-20T22:06:06"/>
    <d v="2018-07-05T11:58:54"/>
    <x v="2"/>
    <n v="29.89"/>
    <x v="0"/>
    <s v="c78b767da00efb70c1bcccab87c28cd5"/>
    <s v="85d9eb9ddc5d00ca9336a2219c97bb13"/>
    <n v="38.9"/>
    <n v="50.99"/>
    <x v="12"/>
    <n v="31255"/>
    <s v="belo horizonte"/>
    <s v="MG"/>
    <x v="6"/>
    <x v="0"/>
    <n v="2018"/>
    <x v="5"/>
    <x v="0"/>
    <n v="-9.009999999999998"/>
    <n v="14.578333333338378"/>
    <n v="1"/>
    <n v="15"/>
  </r>
  <r>
    <s v="13d6b87a3b1d1d4c6f0eceabeec65369"/>
    <s v="ca269aba276ba2de29be441171c40097"/>
    <n v="62550"/>
    <x v="981"/>
    <x v="16"/>
    <s v="709b96657091eec897b90173afb0b84d"/>
    <s v="delivered"/>
    <d v="2018-06-20T22:06:06"/>
    <d v="2018-07-05T11:58:54"/>
    <x v="2"/>
    <n v="30"/>
    <x v="0"/>
    <s v="c78b767da00efb70c1bcccab87c28cd5"/>
    <s v="85d9eb9ddc5d00ca9336a2219c97bb13"/>
    <n v="38.9"/>
    <n v="50.99"/>
    <x v="12"/>
    <n v="31255"/>
    <s v="belo horizonte"/>
    <s v="MG"/>
    <x v="6"/>
    <x v="0"/>
    <n v="2018"/>
    <x v="5"/>
    <x v="0"/>
    <n v="-8.8999999999999986"/>
    <n v="14.578333333338378"/>
    <n v="0"/>
    <n v="15"/>
  </r>
  <r>
    <s v="6a58b195be76f8ad6544e032b6c7316b"/>
    <s v="f7ace36f8a10c4b2ede9ea7708e01454"/>
    <n v="80820"/>
    <x v="139"/>
    <x v="5"/>
    <s v="2e8e21db96a8ab922e51cd297678c6b2"/>
    <s v="delivered"/>
    <d v="2016-10-09T12:13:58"/>
    <d v="2016-10-28T14:11:47"/>
    <x v="0"/>
    <n v="87.29"/>
    <x v="4"/>
    <s v="87ecdbf76c33c8f2dabc40eeb821dc6b"/>
    <s v="d4d99b60c4c94cd35acd502cec65dc8d"/>
    <n v="72.900000000000006"/>
    <n v="14.39"/>
    <x v="1"/>
    <n v="4904"/>
    <s v="sao paulo"/>
    <s v="SP"/>
    <x v="5"/>
    <x v="1"/>
    <n v="2016"/>
    <x v="4"/>
    <x v="2"/>
    <n v="14.39"/>
    <n v="19.081817129634146"/>
    <n v="1"/>
    <n v="20"/>
  </r>
  <r>
    <s v="389443bd63b73ccc36bdc8a8cc810b9f"/>
    <s v="bd339d25144aff3ed2e478fc25de3bbd"/>
    <n v="26011"/>
    <x v="13"/>
    <x v="3"/>
    <s v="dbb6cbbc98dbc65229f1377c7f0408c7"/>
    <s v="delivered"/>
    <d v="2017-08-07T14:22:44"/>
    <d v="2017-08-15T21:06:48"/>
    <x v="1"/>
    <n v="41.2"/>
    <x v="0"/>
    <s v="955821b9200f75f399d091f381821044"/>
    <s v="d91fb3b7d041e83b64a00a3edfb37e4f"/>
    <n v="26.1"/>
    <n v="15.1"/>
    <x v="14"/>
    <n v="11704"/>
    <s v="praia grande"/>
    <s v="SP"/>
    <x v="1"/>
    <x v="0"/>
    <n v="2017"/>
    <x v="11"/>
    <x v="3"/>
    <n v="15.100000000000001"/>
    <n v="8.2806018518531346"/>
    <n v="1"/>
    <n v="9"/>
  </r>
  <r>
    <s v="9c464748a0490b27157df14d1c633f75"/>
    <s v="37a508ae754c6ea85c703ae5f1ab1c44"/>
    <n v="60410"/>
    <x v="91"/>
    <x v="16"/>
    <s v="2e8f1950a235848ca7b570eab9e7f34f"/>
    <s v="delivered"/>
    <d v="2017-03-14T15:30:13"/>
    <d v="2017-04-06T13:14:16"/>
    <x v="0"/>
    <n v="245.45"/>
    <x v="2"/>
    <s v="143bc7fcaf6929ef5979e58abf39d4ed"/>
    <s v="a7f13822ceb966b076af67121f87b063"/>
    <n v="179.96"/>
    <n v="65.489999999999995"/>
    <x v="0"/>
    <n v="8577"/>
    <s v="itaquaquecetuba"/>
    <s v="SP"/>
    <x v="0"/>
    <x v="0"/>
    <n v="2017"/>
    <x v="8"/>
    <x v="1"/>
    <n v="65.489999999999981"/>
    <n v="22.905590277776355"/>
    <n v="1"/>
    <n v="23"/>
  </r>
  <r>
    <s v="d86b488d0a9dba21fbdf4786c30ddb5d"/>
    <s v="5ca22a63e82e98f994f7c7a27635230d"/>
    <n v="18170"/>
    <x v="1957"/>
    <x v="0"/>
    <s v="2e8f6d00a2eaf2a625d99b8d0ec27627"/>
    <s v="delivered"/>
    <d v="2017-06-06T19:02:52"/>
    <d v="2017-06-14T18:02:20"/>
    <x v="0"/>
    <n v="71.650000000000006"/>
    <x v="2"/>
    <s v="759be9d8dec6d1622e7b0b8be27740fe"/>
    <s v="6edacfd9f9074789dad6d62ba7950b9c"/>
    <n v="58.9"/>
    <n v="12.75"/>
    <x v="1"/>
    <n v="7135"/>
    <s v="guarulhos"/>
    <s v="SP"/>
    <x v="0"/>
    <x v="0"/>
    <n v="2017"/>
    <x v="5"/>
    <x v="0"/>
    <n v="12.750000000000007"/>
    <n v="7.9579629629661213"/>
    <n v="1"/>
    <n v="8"/>
  </r>
  <r>
    <s v="71a73731172b757f95114d03aee0c5c5"/>
    <s v="55c55468b7b3391c6003cefe8c9a0a46"/>
    <n v="20771"/>
    <x v="8"/>
    <x v="3"/>
    <s v="2e902692c167fd257e783627a147da98"/>
    <s v="delivered"/>
    <d v="2018-07-26T14:26:52"/>
    <d v="2018-08-01T23:18:51"/>
    <x v="0"/>
    <n v="108.74"/>
    <x v="2"/>
    <s v="995e25d9b46dee183004994645768d95"/>
    <s v="955fee9216a65b617aa5c0531780ce60"/>
    <n v="39"/>
    <n v="15.37"/>
    <x v="6"/>
    <n v="4782"/>
    <s v="sao paulo"/>
    <s v="SP"/>
    <x v="2"/>
    <x v="0"/>
    <n v="2018"/>
    <x v="6"/>
    <x v="3"/>
    <n v="69.739999999999995"/>
    <n v="6.3694328703713836"/>
    <n v="1"/>
    <n v="7"/>
  </r>
  <r>
    <s v="4f6f5e2d1fabd46160eaf3c2e71c9cc6"/>
    <s v="f50ca6544a0ed8a52cc964e15cbe9cf9"/>
    <n v="99700"/>
    <x v="278"/>
    <x v="1"/>
    <s v="6ceabf34d230c31f161988dd2ff8fa92"/>
    <s v="delivered"/>
    <d v="2017-10-10T20:21:13"/>
    <d v="2017-10-31T19:47:24"/>
    <x v="2"/>
    <n v="14.46"/>
    <x v="0"/>
    <s v="3ce21e38e6a3060c20f4e74bdab770c8"/>
    <s v="1b938a7ec6ac5061a66a3766e0e75f90"/>
    <n v="58.9"/>
    <n v="25.25"/>
    <x v="8"/>
    <n v="16304"/>
    <s v="penapolis"/>
    <s v="SP"/>
    <x v="0"/>
    <x v="0"/>
    <n v="2017"/>
    <x v="4"/>
    <x v="2"/>
    <n v="-44.44"/>
    <n v="20.976516203707433"/>
    <n v="1"/>
    <n v="21"/>
  </r>
  <r>
    <s v="4f6f5e2d1fabd46160eaf3c2e71c9cc6"/>
    <s v="f50ca6544a0ed8a52cc964e15cbe9cf9"/>
    <n v="99700"/>
    <x v="278"/>
    <x v="1"/>
    <s v="6ceabf34d230c31f161988dd2ff8fa92"/>
    <s v="delivered"/>
    <d v="2017-10-10T20:21:13"/>
    <d v="2017-10-31T19:47:24"/>
    <x v="0"/>
    <n v="69.69"/>
    <x v="0"/>
    <s v="3ce21e38e6a3060c20f4e74bdab770c8"/>
    <s v="1b938a7ec6ac5061a66a3766e0e75f90"/>
    <n v="58.9"/>
    <n v="25.25"/>
    <x v="8"/>
    <n v="16304"/>
    <s v="penapolis"/>
    <s v="SP"/>
    <x v="0"/>
    <x v="0"/>
    <n v="2017"/>
    <x v="4"/>
    <x v="2"/>
    <n v="10.79"/>
    <n v="20.976516203707433"/>
    <n v="0"/>
    <n v="21"/>
  </r>
  <r>
    <s v="d9a1e98c40e9f2718780ab89fd85a1e9"/>
    <s v="e7039843c54c69530bbf70d926baaab6"/>
    <n v="2866"/>
    <x v="4"/>
    <x v="0"/>
    <s v="2e914af8bdaefffc2e6ea38a39a64d4a"/>
    <s v="delivered"/>
    <d v="2017-09-08T21:42:26"/>
    <d v="2017-09-15T22:07:21"/>
    <x v="0"/>
    <n v="188.5"/>
    <x v="0"/>
    <s v="66f1a8d90992af09e58ab4e0496054ea"/>
    <s v="7e93a43ef30c4f03f38b393420bc753a"/>
    <n v="179.99"/>
    <n v="8.51"/>
    <x v="20"/>
    <n v="6429"/>
    <s v="barueri"/>
    <s v="SP"/>
    <x v="4"/>
    <x v="0"/>
    <n v="2017"/>
    <x v="10"/>
    <x v="3"/>
    <n v="8.5099999999999909"/>
    <n v="7.0173032407401479"/>
    <n v="1"/>
    <n v="8"/>
  </r>
  <r>
    <s v="2f21dceb683c02e437f9505d913fd615"/>
    <s v="e26f563309eb353fb7b818db926b406f"/>
    <n v="21220"/>
    <x v="8"/>
    <x v="3"/>
    <s v="2e9218017514abac32bb20f975e15ecd"/>
    <s v="delivered"/>
    <d v="2017-05-24T21:10:57"/>
    <d v="2017-05-30T08:19:41"/>
    <x v="0"/>
    <n v="7.81"/>
    <x v="2"/>
    <s v="f7e0fa615b386bc9a8b9eb52bc1fff76"/>
    <s v="87142160b41353c4e5fca2360caf6f92"/>
    <n v="89.9"/>
    <n v="17.91"/>
    <x v="12"/>
    <n v="90230"/>
    <s v="porto alegre"/>
    <s v="RS"/>
    <x v="6"/>
    <x v="0"/>
    <n v="2017"/>
    <x v="0"/>
    <x v="0"/>
    <n v="-82.09"/>
    <n v="5.4643981481494848"/>
    <n v="1"/>
    <n v="6"/>
  </r>
  <r>
    <s v="2f21dceb683c02e437f9505d913fd615"/>
    <s v="e26f563309eb353fb7b818db926b406f"/>
    <n v="21220"/>
    <x v="8"/>
    <x v="3"/>
    <s v="2e9218017514abac32bb20f975e15ecd"/>
    <s v="delivered"/>
    <d v="2017-05-24T21:10:57"/>
    <d v="2017-05-30T08:19:41"/>
    <x v="2"/>
    <n v="100"/>
    <x v="2"/>
    <s v="f7e0fa615b386bc9a8b9eb52bc1fff76"/>
    <s v="87142160b41353c4e5fca2360caf6f92"/>
    <n v="89.9"/>
    <n v="17.91"/>
    <x v="12"/>
    <n v="90230"/>
    <s v="porto alegre"/>
    <s v="RS"/>
    <x v="6"/>
    <x v="0"/>
    <n v="2017"/>
    <x v="0"/>
    <x v="0"/>
    <n v="10.099999999999994"/>
    <n v="5.4643981481494848"/>
    <n v="0"/>
    <n v="6"/>
  </r>
  <r>
    <s v="20f758e9dba50eff29eb3fdfb3bae053"/>
    <s v="94cda9f737e0360d53ad8191af1ec1a5"/>
    <n v="20541"/>
    <x v="8"/>
    <x v="3"/>
    <s v="5691a076ef144cb3bb777a3eb18b77d1"/>
    <s v="delivered"/>
    <d v="2017-08-24T08:44:17"/>
    <d v="2017-09-04T16:35:44"/>
    <x v="0"/>
    <n v="90"/>
    <x v="2"/>
    <s v="7ace8e994998f636a12d3cdc71c6b942"/>
    <s v="897060da8b9a21f655304d50fd935913"/>
    <n v="29.9"/>
    <n v="15.1"/>
    <x v="12"/>
    <n v="14092"/>
    <s v="ribeirao preto"/>
    <s v="SP"/>
    <x v="2"/>
    <x v="0"/>
    <n v="2017"/>
    <x v="11"/>
    <x v="3"/>
    <n v="60.1"/>
    <n v="11.327395833330229"/>
    <n v="1"/>
    <n v="12"/>
  </r>
  <r>
    <s v="b5def42592240bfc33d93b7ccba361c1"/>
    <s v="283679dabf3a833a41bec4d865c29efb"/>
    <n v="99150"/>
    <x v="854"/>
    <x v="1"/>
    <s v="2e923e20cebdf4b6180a30475a3eed12"/>
    <s v="delivered"/>
    <d v="2018-06-16T19:54:35"/>
    <d v="2018-06-28T18:21:13"/>
    <x v="0"/>
    <n v="59.37"/>
    <x v="2"/>
    <s v="136da55add0b0a3c8c5404913a225e47"/>
    <s v="994f04b3718c2bab35c2adfa8afecd2a"/>
    <n v="39.9"/>
    <n v="19.47"/>
    <x v="10"/>
    <n v="13912"/>
    <s v="jaguariuna"/>
    <s v="SP"/>
    <x v="3"/>
    <x v="1"/>
    <n v="2018"/>
    <x v="5"/>
    <x v="0"/>
    <n v="19.47"/>
    <n v="11.935162037036207"/>
    <n v="1"/>
    <n v="12"/>
  </r>
  <r>
    <s v="0bb1df1c6ebb8a342e2d1b02d3c7c312"/>
    <s v="e273e73259bf36eb8301a79b0a76b0cd"/>
    <n v="24358"/>
    <x v="56"/>
    <x v="3"/>
    <s v="2e9247e7cf0c983200999ffee09f6e70"/>
    <s v="delivered"/>
    <d v="2017-05-16T11:42:24"/>
    <d v="2017-05-23T10:43:29"/>
    <x v="0"/>
    <n v="64.099999999999994"/>
    <x v="3"/>
    <s v="8c5876b1c7768217964f353bc7e64393"/>
    <s v="0db783cfcd3b73998abc6e10e59a102f"/>
    <n v="49"/>
    <n v="15.1"/>
    <x v="18"/>
    <n v="11010"/>
    <s v="santos"/>
    <s v="SP"/>
    <x v="0"/>
    <x v="0"/>
    <n v="2017"/>
    <x v="0"/>
    <x v="0"/>
    <n v="15.099999999999994"/>
    <n v="6.9590856481445371"/>
    <n v="1"/>
    <n v="7"/>
  </r>
  <r>
    <s v="8bc779ff1fc9e05ab2c0e81a27953832"/>
    <s v="0909c8582df282c1aaea66bd9dc80fd0"/>
    <n v="83823"/>
    <x v="609"/>
    <x v="5"/>
    <s v="2e92b6acae58342ffb8861708b8c8270"/>
    <s v="delivered"/>
    <d v="2017-03-26T16:44:07"/>
    <d v="2017-04-05T10:19:05"/>
    <x v="1"/>
    <n v="29.02"/>
    <x v="2"/>
    <s v="74437e600638a59559c5238c84805b76"/>
    <s v="9bcdfa7b615b3abb9461d9e3ad9886ae"/>
    <n v="14.5"/>
    <n v="14.52"/>
    <x v="6"/>
    <n v="89053"/>
    <s v="blumenau"/>
    <s v="SC"/>
    <x v="5"/>
    <x v="1"/>
    <n v="2017"/>
    <x v="8"/>
    <x v="1"/>
    <n v="14.52"/>
    <n v="9.7326157407442224"/>
    <n v="1"/>
    <n v="10"/>
  </r>
  <r>
    <s v="f33c9d0eaa22a1be86ff276c1516e17f"/>
    <s v="253dd87d06a70cf96ef4c39c8fc646e1"/>
    <n v="11920"/>
    <x v="81"/>
    <x v="0"/>
    <s v="2e931584519b7ebc7b1a445a4f7cd8f1"/>
    <s v="delivered"/>
    <d v="2017-12-05T14:32:44"/>
    <d v="2017-12-19T19:18:36"/>
    <x v="0"/>
    <n v="175.79"/>
    <x v="0"/>
    <s v="b18040a8b795afd0802abd9c3755ea64"/>
    <s v="c864036feaab8c1659f65ea4faebe1da"/>
    <n v="149.9"/>
    <n v="25.89"/>
    <x v="6"/>
    <n v="83605"/>
    <s v="campo largo"/>
    <s v="PR"/>
    <x v="0"/>
    <x v="0"/>
    <n v="2017"/>
    <x v="3"/>
    <x v="2"/>
    <n v="25.889999999999986"/>
    <n v="14.19851851851854"/>
    <n v="1"/>
    <n v="15"/>
  </r>
  <r>
    <s v="67ffd7e91bfa7548cc1738f299de6746"/>
    <s v="1feb5dc3a11a657cdd12b1cbaed93f65"/>
    <n v="23059"/>
    <x v="8"/>
    <x v="3"/>
    <s v="c0ad22fb83f1019e8abbdf1d38ffe6aa"/>
    <s v="delivered"/>
    <d v="2017-10-09T23:04:01"/>
    <d v="2017-10-27T20:42:02"/>
    <x v="2"/>
    <n v="51.17"/>
    <x v="0"/>
    <s v="fc2053a22dde0b067898ea436a86ec6e"/>
    <s v="cca3071e3e9bb7d12640c9fbe2301306"/>
    <n v="122.55"/>
    <n v="18.23"/>
    <x v="5"/>
    <n v="14940"/>
    <s v="ibitinga"/>
    <s v="SP"/>
    <x v="1"/>
    <x v="0"/>
    <n v="2017"/>
    <x v="4"/>
    <x v="2"/>
    <n v="-71.38"/>
    <n v="17.901400462964375"/>
    <n v="1"/>
    <n v="18"/>
  </r>
  <r>
    <s v="67ffd7e91bfa7548cc1738f299de6746"/>
    <s v="1feb5dc3a11a657cdd12b1cbaed93f65"/>
    <n v="23059"/>
    <x v="8"/>
    <x v="3"/>
    <s v="c0ad22fb83f1019e8abbdf1d38ffe6aa"/>
    <s v="delivered"/>
    <d v="2017-10-09T23:04:01"/>
    <d v="2017-10-27T20:42:02"/>
    <x v="0"/>
    <n v="61.44"/>
    <x v="0"/>
    <s v="fc2053a22dde0b067898ea436a86ec6e"/>
    <s v="cca3071e3e9bb7d12640c9fbe2301306"/>
    <n v="122.55"/>
    <n v="18.23"/>
    <x v="5"/>
    <n v="14940"/>
    <s v="ibitinga"/>
    <s v="SP"/>
    <x v="1"/>
    <x v="0"/>
    <n v="2017"/>
    <x v="4"/>
    <x v="2"/>
    <n v="-61.11"/>
    <n v="17.901400462964375"/>
    <n v="0"/>
    <n v="18"/>
  </r>
  <r>
    <s v="67ffd7e91bfa7548cc1738f299de6746"/>
    <s v="1feb5dc3a11a657cdd12b1cbaed93f65"/>
    <n v="23059"/>
    <x v="8"/>
    <x v="3"/>
    <s v="c0ad22fb83f1019e8abbdf1d38ffe6aa"/>
    <s v="delivered"/>
    <d v="2017-10-09T23:04:01"/>
    <d v="2017-10-27T20:42:02"/>
    <x v="2"/>
    <n v="13.45"/>
    <x v="0"/>
    <s v="fc2053a22dde0b067898ea436a86ec6e"/>
    <s v="cca3071e3e9bb7d12640c9fbe2301306"/>
    <n v="122.55"/>
    <n v="18.23"/>
    <x v="5"/>
    <n v="14940"/>
    <s v="ibitinga"/>
    <s v="SP"/>
    <x v="1"/>
    <x v="0"/>
    <n v="2017"/>
    <x v="4"/>
    <x v="2"/>
    <n v="-109.1"/>
    <n v="17.901400462964375"/>
    <n v="0"/>
    <n v="18"/>
  </r>
  <r>
    <s v="67ffd7e91bfa7548cc1738f299de6746"/>
    <s v="1feb5dc3a11a657cdd12b1cbaed93f65"/>
    <n v="23059"/>
    <x v="8"/>
    <x v="3"/>
    <s v="c0ad22fb83f1019e8abbdf1d38ffe6aa"/>
    <s v="delivered"/>
    <d v="2017-10-09T23:04:01"/>
    <d v="2017-10-27T20:42:02"/>
    <x v="2"/>
    <n v="14.72"/>
    <x v="0"/>
    <s v="fc2053a22dde0b067898ea436a86ec6e"/>
    <s v="cca3071e3e9bb7d12640c9fbe2301306"/>
    <n v="122.55"/>
    <n v="18.23"/>
    <x v="5"/>
    <n v="14940"/>
    <s v="ibitinga"/>
    <s v="SP"/>
    <x v="1"/>
    <x v="0"/>
    <n v="2017"/>
    <x v="4"/>
    <x v="2"/>
    <n v="-107.83"/>
    <n v="17.901400462964375"/>
    <n v="0"/>
    <n v="18"/>
  </r>
  <r>
    <s v="6f19b1185007bfefc030148d22316bd2"/>
    <s v="70a53a86220b0f7a5e59484ccfc7722a"/>
    <n v="15500"/>
    <x v="539"/>
    <x v="0"/>
    <s v="2e93767495538de2e1c896a700ec7a6d"/>
    <s v="delivered"/>
    <d v="2017-03-01T20:15:16"/>
    <d v="2017-03-08T14:05:50"/>
    <x v="1"/>
    <n v="321.74"/>
    <x v="2"/>
    <s v="a50acd33ba7a8da8e9db65094fa990a4"/>
    <s v="8581055ce74af1daba164fdbd55a40de"/>
    <n v="117.3"/>
    <n v="15.28"/>
    <x v="24"/>
    <n v="7112"/>
    <s v="guarulhos"/>
    <s v="SP"/>
    <x v="6"/>
    <x v="0"/>
    <n v="2017"/>
    <x v="8"/>
    <x v="1"/>
    <n v="204.44"/>
    <n v="6.7434490740779438"/>
    <n v="1"/>
    <n v="7"/>
  </r>
  <r>
    <s v="6f19b1185007bfefc030148d22316bd2"/>
    <s v="70a53a86220b0f7a5e59484ccfc7722a"/>
    <n v="15500"/>
    <x v="539"/>
    <x v="0"/>
    <s v="2e93767495538de2e1c896a700ec7a6d"/>
    <s v="delivered"/>
    <d v="2017-03-01T20:15:16"/>
    <d v="2017-03-08T14:05:50"/>
    <x v="1"/>
    <n v="321.74"/>
    <x v="2"/>
    <s v="98d61056e0568ba048e5d78038790e77"/>
    <s v="8581055ce74af1daba164fdbd55a40de"/>
    <n v="169"/>
    <n v="20.16"/>
    <x v="24"/>
    <n v="7112"/>
    <s v="guarulhos"/>
    <s v="SP"/>
    <x v="6"/>
    <x v="0"/>
    <n v="2017"/>
    <x v="8"/>
    <x v="1"/>
    <n v="152.74"/>
    <n v="6.7434490740779438"/>
    <n v="0"/>
    <n v="7"/>
  </r>
  <r>
    <s v="86e1617f8872fd4657b53cd6cc0525c9"/>
    <s v="14a43f45c3987928d91bc11f6e468fb0"/>
    <n v="65901"/>
    <x v="604"/>
    <x v="8"/>
    <s v="2e93a6eb72860427a8dd780b12618992"/>
    <s v="delivered"/>
    <d v="2017-04-01T18:39:34"/>
    <d v="2017-04-26T21:06:11"/>
    <x v="1"/>
    <n v="133.19"/>
    <x v="0"/>
    <s v="6f131ac9054143dd944b2d037fd0a36b"/>
    <s v="ce27a3cc3c8cc1ea79d11e561e9bebb6"/>
    <n v="107.94"/>
    <n v="25.25"/>
    <x v="21"/>
    <n v="3006"/>
    <s v="sao paulo"/>
    <s v="SP"/>
    <x v="3"/>
    <x v="1"/>
    <n v="2017"/>
    <x v="7"/>
    <x v="0"/>
    <n v="25.25"/>
    <n v="25.101817129630945"/>
    <n v="1"/>
    <n v="26"/>
  </r>
  <r>
    <s v="98cedac4059f0d6b7427623e3b760ca7"/>
    <s v="a6c81fc17364794fcac3e9eda345c93a"/>
    <n v="35930"/>
    <x v="266"/>
    <x v="6"/>
    <s v="4097383021fb2044138f408170bcb379"/>
    <s v="delivered"/>
    <d v="2017-11-28T16:22:15"/>
    <d v="2017-12-07T15:33:16"/>
    <x v="0"/>
    <n v="155.31"/>
    <x v="2"/>
    <s v="8da90b37f0fb171b4877c124f965b1f6"/>
    <s v="65b081a070633e057c462abdd6fb9dd8"/>
    <n v="137.9"/>
    <n v="17.41"/>
    <x v="13"/>
    <n v="75650"/>
    <s v="morrinhos"/>
    <s v="GO"/>
    <x v="0"/>
    <x v="0"/>
    <n v="2017"/>
    <x v="9"/>
    <x v="2"/>
    <n v="17.409999999999997"/>
    <n v="8.9659837962972233"/>
    <n v="1"/>
    <n v="9"/>
  </r>
  <r>
    <s v="caae77d587dc3ad9c3bf7b473c74efb8"/>
    <s v="3d444ce347d25d73767e73aad4ef72d2"/>
    <n v="95360"/>
    <x v="2768"/>
    <x v="1"/>
    <s v="2e948d6a9d161cfafbe10825f86028d4"/>
    <s v="delivered"/>
    <d v="2018-04-20T10:31:42"/>
    <d v="2018-05-03T20:33:29"/>
    <x v="0"/>
    <n v="103.39"/>
    <x v="0"/>
    <s v="4d37f97b66676ec519d18a3aa6d70ca9"/>
    <s v="382229d1e840115ffe3dbf5ff460e417"/>
    <n v="79.900000000000006"/>
    <n v="23.49"/>
    <x v="10"/>
    <n v="23092"/>
    <s v="rio de janeiro"/>
    <s v="RJ"/>
    <x v="4"/>
    <x v="0"/>
    <n v="2018"/>
    <x v="7"/>
    <x v="0"/>
    <n v="23.489999999999995"/>
    <n v="13.417905092595902"/>
    <n v="1"/>
    <n v="14"/>
  </r>
  <r>
    <s v="0563e58ea5bb08719e7c7016e1d6b800"/>
    <s v="b6a65479eda98ce46d2c46ee41dddeb3"/>
    <n v="13225"/>
    <x v="88"/>
    <x v="0"/>
    <s v="cc70bdcbdc96a3800ea3cecdc98b1a72"/>
    <s v="delivered"/>
    <d v="2018-06-15T21:12:07"/>
    <d v="2018-06-22T21:36:38"/>
    <x v="1"/>
    <n v="52.93"/>
    <x v="2"/>
    <s v="06edb72f1e0c64b14c5b79353f7abea3"/>
    <s v="391fc6631aebcf3004804e51b40bcf1e"/>
    <n v="39.99"/>
    <n v="12.94"/>
    <x v="5"/>
    <n v="14940"/>
    <s v="ibitinga"/>
    <s v="SP"/>
    <x v="4"/>
    <x v="0"/>
    <n v="2018"/>
    <x v="5"/>
    <x v="0"/>
    <n v="12.939999999999998"/>
    <n v="7.0170254629629198"/>
    <n v="1"/>
    <n v="8"/>
  </r>
  <r>
    <s v="d4eb21f0bb4682f3b17464f064c45f28"/>
    <s v="6eb8a2a89a8603f8c7935a870d707b60"/>
    <n v="31742"/>
    <x v="34"/>
    <x v="6"/>
    <s v="2e94b3f76e8e8c9aaca60e91b303c5f8"/>
    <s v="delivered"/>
    <d v="2018-06-16T21:40:32"/>
    <d v="2018-06-23T16:42:27"/>
    <x v="0"/>
    <n v="139.16999999999999"/>
    <x v="0"/>
    <s v="a81fc5e66120ebdb295873f74a45c5b7"/>
    <s v="5b51032eddd242adc84c38acab88f23d"/>
    <n v="124"/>
    <n v="15.17"/>
    <x v="5"/>
    <n v="37564"/>
    <s v="borda da mata"/>
    <s v="MG"/>
    <x v="3"/>
    <x v="1"/>
    <n v="2018"/>
    <x v="5"/>
    <x v="0"/>
    <n v="15.169999999999987"/>
    <n v="6.7929976851810352"/>
    <n v="1"/>
    <n v="7"/>
  </r>
  <r>
    <s v="a27ccd54971ea41b405fd5560b6cb8f1"/>
    <s v="dc8424be33dd1873250680c85a3b9376"/>
    <n v="41741"/>
    <x v="125"/>
    <x v="2"/>
    <s v="d8b1b374baabf8ba477823087ddfb1a2"/>
    <s v="delivered"/>
    <d v="2017-10-15T17:10:15"/>
    <d v="2017-10-27T00:07:55"/>
    <x v="3"/>
    <n v="296.33"/>
    <x v="2"/>
    <s v="a1ebb47a48200e6566603de49b83f621"/>
    <s v="46dc3b2cc0980fb8ec44634e21d2718e"/>
    <n v="269.99"/>
    <n v="26.34"/>
    <x v="6"/>
    <n v="22240"/>
    <s v="rio de janeiro"/>
    <s v="RJ"/>
    <x v="5"/>
    <x v="1"/>
    <n v="2017"/>
    <x v="4"/>
    <x v="2"/>
    <n v="26.339999999999975"/>
    <n v="11.29004629629344"/>
    <n v="1"/>
    <n v="12"/>
  </r>
  <r>
    <s v="2b9b0a1c181f767e11f646be504aa858"/>
    <s v="e620a3f4451319f481718e291372d925"/>
    <n v="13173"/>
    <x v="383"/>
    <x v="0"/>
    <s v="2e95196ae337c5a2956c332bb1fc0a7a"/>
    <s v="delivered"/>
    <d v="2018-06-26T13:37:09"/>
    <d v="2018-07-04T21:03:39"/>
    <x v="0"/>
    <n v="43.49"/>
    <x v="2"/>
    <s v="7088744b00831b410bd17716cb578f39"/>
    <s v="41b14765bd56c8ad10971074380f9c0c"/>
    <n v="34.5"/>
    <n v="8.99"/>
    <x v="12"/>
    <n v="9070"/>
    <s v="santo andre"/>
    <s v="SP"/>
    <x v="0"/>
    <x v="0"/>
    <n v="2018"/>
    <x v="5"/>
    <x v="0"/>
    <n v="8.990000000000002"/>
    <n v="8.3100694444510737"/>
    <n v="1"/>
    <n v="9"/>
  </r>
  <r>
    <s v="2b734aca7ae6ebd9138a4d1879b0d20c"/>
    <s v="2de716466b332c55b9b6ad6619bef1b8"/>
    <n v="92025"/>
    <x v="236"/>
    <x v="1"/>
    <s v="715df31025aff2a2dd08b0d8c92ee63b"/>
    <s v="delivered"/>
    <d v="2018-05-17T10:57:12"/>
    <d v="2018-06-07T16:46:32"/>
    <x v="1"/>
    <n v="168.35"/>
    <x v="2"/>
    <s v="6281a79f478d260d81da138f7e03c0bb"/>
    <s v="79ebd9a61bac3eaf882805ed4ecfa12a"/>
    <n v="124.9"/>
    <n v="43.45"/>
    <x v="1"/>
    <n v="85802"/>
    <s v="cascavel"/>
    <s v="PR"/>
    <x v="2"/>
    <x v="0"/>
    <n v="2018"/>
    <x v="0"/>
    <x v="0"/>
    <n v="43.449999999999989"/>
    <n v="21.2425925925927"/>
    <n v="1"/>
    <n v="22"/>
  </r>
  <r>
    <s v="a30879d9154b6fbdfdab1a98ca98f83d"/>
    <s v="24f140d9d628631e8a46d32e4a4d32b6"/>
    <n v="4843"/>
    <x v="4"/>
    <x v="0"/>
    <s v="836cf5adc20e4279f9f34c4dd09c5668"/>
    <s v="delivered"/>
    <d v="2018-05-04T19:50:51"/>
    <d v="2018-05-14T21:56:28"/>
    <x v="1"/>
    <n v="37.380000000000003"/>
    <x v="2"/>
    <s v="b59b5899ecf4bcc294a72fdd48adaa94"/>
    <s v="562fc2f2c2863ab7e79a9e4388a58a14"/>
    <n v="29.99"/>
    <n v="7.39"/>
    <x v="18"/>
    <n v="13070"/>
    <s v="campinas"/>
    <s v="SP"/>
    <x v="4"/>
    <x v="0"/>
    <n v="2018"/>
    <x v="0"/>
    <x v="0"/>
    <n v="7.3900000000000041"/>
    <n v="10.087233796293731"/>
    <n v="1"/>
    <n v="11"/>
  </r>
  <r>
    <s v="5b1ea921958e57b323d3bcbd9bd6ed7c"/>
    <s v="eae7ab2fc38ab94abc121aebb9185059"/>
    <n v="95076"/>
    <x v="118"/>
    <x v="1"/>
    <s v="2e964efb3431da146c9fd849e39eb86c"/>
    <s v="delivered"/>
    <d v="2017-12-03T17:21:20"/>
    <d v="2017-12-13T17:48:50"/>
    <x v="0"/>
    <n v="96.02"/>
    <x v="2"/>
    <s v="aca2eb7d00ea1a7b8ebd4e68314663af"/>
    <s v="955fee9216a65b617aa5c0531780ce60"/>
    <n v="75"/>
    <n v="21.02"/>
    <x v="1"/>
    <n v="4782"/>
    <s v="sao paulo"/>
    <s v="SP"/>
    <x v="5"/>
    <x v="1"/>
    <n v="2017"/>
    <x v="3"/>
    <x v="2"/>
    <n v="21.019999999999996"/>
    <n v="10.019097222218988"/>
    <n v="1"/>
    <n v="11"/>
  </r>
  <r>
    <s v="ff6615c04179861ddbd77331eafbab7d"/>
    <s v="319fb7408d85ca7902baa71df1dd7045"/>
    <n v="54450"/>
    <x v="785"/>
    <x v="21"/>
    <s v="44f656d7fbb37d161491617473307a59"/>
    <s v="delivered"/>
    <d v="2017-09-01T14:26:24"/>
    <d v="2017-09-14T19:04:03"/>
    <x v="0"/>
    <n v="104.94"/>
    <x v="2"/>
    <s v="3570caaeaa3f5a1ae76392bb2b4155f9"/>
    <s v="7008613ea464bad5cb9b83456e1e6a8f"/>
    <n v="58"/>
    <n v="46.94"/>
    <x v="6"/>
    <n v="89460"/>
    <s v="canoinhas"/>
    <s v="SC"/>
    <x v="4"/>
    <x v="0"/>
    <n v="2017"/>
    <x v="10"/>
    <x v="3"/>
    <n v="46.94"/>
    <n v="13.192812499997672"/>
    <n v="1"/>
    <n v="14"/>
  </r>
  <r>
    <s v="f0c6d30998bca486c30fdd2796a1c2ac"/>
    <s v="c5c1490c815ba09f537071854cf7892b"/>
    <n v="57035"/>
    <x v="155"/>
    <x v="19"/>
    <s v="2e97685820b5ee3efa8b213f18899387"/>
    <s v="delivered"/>
    <d v="2018-02-02T13:59:55"/>
    <d v="2018-03-23T23:26:54"/>
    <x v="0"/>
    <n v="61.28"/>
    <x v="3"/>
    <s v="6acda50822cea0dbf080d2211a7f6ea5"/>
    <s v="128639473a139ac0f3e5f5ade55873a5"/>
    <n v="18.899999999999999"/>
    <n v="42.38"/>
    <x v="30"/>
    <n v="87050"/>
    <s v="maringa"/>
    <s v="PR"/>
    <x v="4"/>
    <x v="0"/>
    <n v="2018"/>
    <x v="2"/>
    <x v="1"/>
    <n v="42.38"/>
    <n v="49.393738425918855"/>
    <n v="1"/>
    <n v="50"/>
  </r>
  <r>
    <s v="edebcc95c310919931356b64dbc65035"/>
    <s v="b4aa04dcf89afb719cb48df21fa17972"/>
    <n v="89950"/>
    <x v="1144"/>
    <x v="4"/>
    <s v="699d148662aa317f3b1ff76239dd102c"/>
    <s v="delivered"/>
    <d v="2017-09-08T13:52:54"/>
    <d v="2017-09-28T19:22:56"/>
    <x v="0"/>
    <n v="208.74"/>
    <x v="0"/>
    <s v="95ed6e881d471156e430b8546ea76ba5"/>
    <s v="4b5f66b7adcf57f1ecc0d3c07dd6b177"/>
    <n v="89"/>
    <n v="15.37"/>
    <x v="12"/>
    <n v="87025"/>
    <s v="vendas@creditparts.com.br"/>
    <s v="PR"/>
    <x v="4"/>
    <x v="0"/>
    <n v="2017"/>
    <x v="10"/>
    <x v="3"/>
    <n v="119.74000000000001"/>
    <n v="20.229189814817801"/>
    <n v="1"/>
    <n v="21"/>
  </r>
  <r>
    <s v="26ac23df56e62150d9f3d4bcbe1feb87"/>
    <s v="484be5f08ab5234621cfd5bf54f5b643"/>
    <n v="1044"/>
    <x v="4"/>
    <x v="0"/>
    <s v="9bf42f15bce6cd9485c456da9885a3ee"/>
    <s v="delivered"/>
    <d v="2018-07-12T11:53:11"/>
    <d v="2018-07-20T21:12:51"/>
    <x v="1"/>
    <n v="57.51"/>
    <x v="2"/>
    <s v="5c77339ada5044e33450d5c2660692e0"/>
    <s v="4c2b230173bb36f9b240f2b8ac11786e"/>
    <n v="49.9"/>
    <n v="7.61"/>
    <x v="6"/>
    <n v="3933"/>
    <s v="sao paulo"/>
    <s v="SP"/>
    <x v="2"/>
    <x v="0"/>
    <n v="2018"/>
    <x v="6"/>
    <x v="3"/>
    <n v="7.6099999999999994"/>
    <n v="8.3886574074058444"/>
    <n v="1"/>
    <n v="9"/>
  </r>
  <r>
    <s v="aa49e266efa5eb9965b01ecd940833c3"/>
    <s v="d2b0d2083933eff2f5c365b7f44cfb14"/>
    <n v="44790"/>
    <x v="2323"/>
    <x v="2"/>
    <s v="2e98befb6d10b5b83de9d9b4a6f836f9"/>
    <s v="delivered"/>
    <d v="2017-10-16T11:39:32"/>
    <d v="2017-11-08T13:37:02"/>
    <x v="0"/>
    <n v="246.92"/>
    <x v="2"/>
    <s v="f69c0a81b54c02376872d8bab620c55c"/>
    <s v="12b9676b00f60f3b700e83af21824c0e"/>
    <n v="199"/>
    <n v="47.92"/>
    <x v="4"/>
    <n v="95780"/>
    <s v="montenegro"/>
    <s v="RS"/>
    <x v="1"/>
    <x v="0"/>
    <n v="2017"/>
    <x v="4"/>
    <x v="2"/>
    <n v="47.919999999999987"/>
    <n v="23.081597222218988"/>
    <n v="1"/>
    <n v="24"/>
  </r>
  <r>
    <s v="85658e819287d22376f98a5318d4fdef"/>
    <s v="f2d7c87edefec9abe5abc8a9eb8983f8"/>
    <n v="7807"/>
    <x v="492"/>
    <x v="0"/>
    <s v="6a1be8e0b55146f9e678f8df8b44c7cd"/>
    <s v="delivered"/>
    <d v="2017-06-06T20:22:53"/>
    <d v="2017-06-16T16:59:24"/>
    <x v="1"/>
    <n v="160.28"/>
    <x v="2"/>
    <s v="d918b3f4aa5272c2c3cd088d087ca069"/>
    <s v="c3cfdc648177fdbbbb35635a37472c53"/>
    <n v="139.9"/>
    <n v="20.38"/>
    <x v="6"/>
    <n v="80610"/>
    <s v="curitiba"/>
    <s v="PR"/>
    <x v="0"/>
    <x v="0"/>
    <n v="2017"/>
    <x v="5"/>
    <x v="0"/>
    <n v="20.379999999999995"/>
    <n v="9.8586921296300716"/>
    <n v="1"/>
    <n v="10"/>
  </r>
  <r>
    <s v="f6900efe7cfda3d306e794fa2e92d58a"/>
    <s v="3b8633454b97260271c430800c1b4cc4"/>
    <n v="2409"/>
    <x v="4"/>
    <x v="0"/>
    <s v="8944b1716ec63423c8a83c20bc194476"/>
    <s v="delivered"/>
    <d v="2018-08-27T13:31:19"/>
    <d v="2018-08-29T17:54:33"/>
    <x v="0"/>
    <n v="94.66"/>
    <x v="2"/>
    <s v="73326828aa5efe1ba096223de496f596"/>
    <s v="d13e50eaa47b4cbe9eb81465865d8cfc"/>
    <n v="85.9"/>
    <n v="8.76"/>
    <x v="25"/>
    <n v="9210"/>
    <s v="santo andre"/>
    <s v="SP"/>
    <x v="1"/>
    <x v="0"/>
    <n v="2018"/>
    <x v="11"/>
    <x v="3"/>
    <n v="8.7599999999999909"/>
    <n v="2.1828009259261307"/>
    <n v="1"/>
    <n v="3"/>
  </r>
  <r>
    <s v="bb549de0741a314e90aef28db45719d2"/>
    <s v="9f7f71bbb7371b5e4b3b54a276dec986"/>
    <n v="11680"/>
    <x v="1026"/>
    <x v="0"/>
    <s v="ea3e7bb7fc6c485a1238f0c21e10ab0b"/>
    <s v="delivered"/>
    <d v="2017-12-04T18:32:03"/>
    <d v="2017-12-21T23:54:27"/>
    <x v="0"/>
    <n v="33.75"/>
    <x v="3"/>
    <s v="474bb6b54fc608ca71059a6c4f7ecda3"/>
    <s v="8b321bb669392f5163d04c59e235e066"/>
    <n v="21.9"/>
    <n v="11.85"/>
    <x v="30"/>
    <n v="1212"/>
    <s v="sao paulo"/>
    <s v="SP"/>
    <x v="1"/>
    <x v="0"/>
    <n v="2017"/>
    <x v="3"/>
    <x v="2"/>
    <n v="11.850000000000001"/>
    <n v="17.223888888889633"/>
    <n v="1"/>
    <n v="18"/>
  </r>
  <r>
    <s v="672e326393f31d8250830a45a7995cb0"/>
    <s v="dfe1d15b2c0138f025ec35ee2882706a"/>
    <n v="11673"/>
    <x v="697"/>
    <x v="0"/>
    <s v="6a7a8e304ef95be2494384f8d2557845"/>
    <s v="delivered"/>
    <d v="2017-05-18T20:46:41"/>
    <d v="2017-05-29T16:33:59"/>
    <x v="1"/>
    <n v="283.22000000000003"/>
    <x v="4"/>
    <s v="74308f15a8dd46e8e66e8801b76625b0"/>
    <s v="96493fab2fbb13a14d0c0e8772eef5c3"/>
    <n v="269"/>
    <n v="14.22"/>
    <x v="12"/>
    <n v="5537"/>
    <s v="sao paulo"/>
    <s v="SP"/>
    <x v="2"/>
    <x v="0"/>
    <n v="2017"/>
    <x v="0"/>
    <x v="0"/>
    <n v="14.220000000000027"/>
    <n v="10.82451388888876"/>
    <n v="1"/>
    <n v="11"/>
  </r>
  <r>
    <s v="8dbd4ea7dc84915203eb642a97fdbd77"/>
    <s v="aab386d6abf7f818640d60e45de62fde"/>
    <n v="6900"/>
    <x v="327"/>
    <x v="0"/>
    <s v="2e9a9304c77e1fd0d01352a9cca46f31"/>
    <s v="delivered"/>
    <d v="2017-11-26T21:20:20"/>
    <d v="2017-12-06T16:55:01"/>
    <x v="0"/>
    <n v="101.73"/>
    <x v="2"/>
    <s v="b5e13c9a353102f79c6206ff5cb61a50"/>
    <s v="a49928bcdf77c55c6d6e05e09a9b4ca5"/>
    <n v="89.9"/>
    <n v="11.83"/>
    <x v="2"/>
    <n v="3017"/>
    <s v="sao paulo"/>
    <s v="SP"/>
    <x v="5"/>
    <x v="1"/>
    <n v="2017"/>
    <x v="9"/>
    <x v="2"/>
    <n v="11.829999999999998"/>
    <n v="9.8157523148183827"/>
    <n v="1"/>
    <n v="10"/>
  </r>
  <r>
    <s v="b7aba705e32253c6d5159e0155ba4fac"/>
    <s v="7adb8d1197f85b403246c5c03fd3d221"/>
    <n v="41680"/>
    <x v="125"/>
    <x v="2"/>
    <s v="7263a9488004df94487b7f970be3b91e"/>
    <s v="delivered"/>
    <d v="2018-06-10T15:35:52"/>
    <d v="2018-06-21T20:50:54"/>
    <x v="0"/>
    <n v="175.77"/>
    <x v="2"/>
    <s v="a322cb898d31adbe4a4de692f4bc0276"/>
    <s v="218d46b86c1881d022bce9c68a7d4b15"/>
    <n v="148"/>
    <n v="27.77"/>
    <x v="6"/>
    <n v="14070"/>
    <s v="ribeirao preto"/>
    <s v="SP"/>
    <x v="5"/>
    <x v="1"/>
    <n v="2018"/>
    <x v="5"/>
    <x v="0"/>
    <n v="27.77000000000001"/>
    <n v="11.218773148146283"/>
    <n v="1"/>
    <n v="12"/>
  </r>
  <r>
    <s v="ac7fdccf1cc317b11daa5bca630c91f4"/>
    <s v="926e3ac6b8dece3ece38d28f18d15bfd"/>
    <n v="5415"/>
    <x v="4"/>
    <x v="0"/>
    <s v="2e9ac33fbda5666e258ed040a2def5d6"/>
    <s v="delivered"/>
    <d v="2018-07-17T17:57:28"/>
    <d v="2018-07-24T23:46:25"/>
    <x v="0"/>
    <n v="52.84"/>
    <x v="4"/>
    <s v="d3f4f3de0f4576184674937d1e9cecca"/>
    <s v="3d871de0142ce09b7081e2b9d1733cb1"/>
    <n v="39.9"/>
    <n v="12.94"/>
    <x v="2"/>
    <n v="13232"/>
    <s v="campo limpo paulista"/>
    <s v="SP"/>
    <x v="0"/>
    <x v="0"/>
    <n v="2018"/>
    <x v="6"/>
    <x v="3"/>
    <n v="12.940000000000005"/>
    <n v="7.242326388884976"/>
    <n v="1"/>
    <n v="8"/>
  </r>
  <r>
    <s v="0f7e602a322f750f5d36451395bf2273"/>
    <s v="27caa98e53666d29364fadfdaaf04146"/>
    <n v="84220"/>
    <x v="1437"/>
    <x v="5"/>
    <s v="9f9b0cf9d794e40cdf1c4cf909d65ca4"/>
    <s v="delivered"/>
    <d v="2017-11-27T10:05:44"/>
    <d v="2018-01-09T21:22:48"/>
    <x v="0"/>
    <n v="136.30000000000001"/>
    <x v="3"/>
    <s v="c8abdbe349a97073e7aebc795be55bd8"/>
    <s v="6a0cbc8af2e8abd1bdfb777943d174c6"/>
    <n v="115"/>
    <n v="21.3"/>
    <x v="6"/>
    <n v="14312"/>
    <s v="batatais"/>
    <s v="SP"/>
    <x v="1"/>
    <x v="0"/>
    <n v="2017"/>
    <x v="9"/>
    <x v="2"/>
    <n v="21.300000000000011"/>
    <n v="43.470185185185983"/>
    <n v="1"/>
    <n v="44"/>
  </r>
  <r>
    <s v="e4baaeeac874d1625171dfe5e7b3b295"/>
    <s v="01a013f2d3d7b0fa074a09d3e6e7b611"/>
    <n v="27920"/>
    <x v="62"/>
    <x v="3"/>
    <s v="2e9cc17227ce6e445941902dcbea67d6"/>
    <s v="delivered"/>
    <d v="2017-04-13T17:20:42"/>
    <d v="2017-04-19T11:50:24"/>
    <x v="0"/>
    <n v="302.54000000000002"/>
    <x v="2"/>
    <s v="24fffbd0188d2b7ceb351214c514b28c"/>
    <s v="620c87c171fb2a6dd6e8bb4dec959fc6"/>
    <n v="289.89999999999998"/>
    <n v="12.64"/>
    <x v="13"/>
    <n v="25645"/>
    <s v="petropolis"/>
    <s v="RJ"/>
    <x v="2"/>
    <x v="0"/>
    <n v="2017"/>
    <x v="7"/>
    <x v="0"/>
    <n v="12.640000000000043"/>
    <n v="5.7706249999973807"/>
    <n v="1"/>
    <n v="6"/>
  </r>
  <r>
    <s v="c18093a5e2d5339f3b49bf1c7c68ad77"/>
    <s v="ab37682da3bd1b975f7fcdc1a9c877f7"/>
    <n v="54515"/>
    <x v="831"/>
    <x v="21"/>
    <s v="7e47c4ea5c29d23c9dee60dbd8474476"/>
    <s v="delivered"/>
    <d v="2018-02-21T11:49:05"/>
    <d v="2018-03-07T21:33:47"/>
    <x v="0"/>
    <n v="249.84"/>
    <x v="0"/>
    <s v="e8fd6f481db77b847e7ab93fa1510e7e"/>
    <s v="23d7c96d4a1160db1c726b248601b25a"/>
    <n v="219.9"/>
    <n v="29.94"/>
    <x v="36"/>
    <n v="13360"/>
    <s v="capivari"/>
    <s v="SP"/>
    <x v="6"/>
    <x v="0"/>
    <n v="2018"/>
    <x v="2"/>
    <x v="1"/>
    <n v="29.939999999999998"/>
    <n v="14.406041666661622"/>
    <n v="1"/>
    <n v="15"/>
  </r>
  <r>
    <s v="398634ab2ca4bee203cd25ea737a49a8"/>
    <s v="c602b245df5ba83a335cc0145581ced8"/>
    <n v="5417"/>
    <x v="4"/>
    <x v="0"/>
    <s v="2e9d2850537d9e6975149a266b9ecf69"/>
    <s v="delivered"/>
    <d v="2018-07-30T21:07:34"/>
    <d v="2018-08-09T02:26:34"/>
    <x v="0"/>
    <n v="118.35"/>
    <x v="2"/>
    <s v="f889fb87b505b73de10c18b93352469f"/>
    <s v="c70c1b0d8ca86052f45a432a38b73958"/>
    <n v="110.32"/>
    <n v="8.0299999999999994"/>
    <x v="19"/>
    <n v="13186"/>
    <s v="hortolandia"/>
    <s v="SP"/>
    <x v="1"/>
    <x v="0"/>
    <n v="2018"/>
    <x v="6"/>
    <x v="3"/>
    <n v="8.0300000000000011"/>
    <n v="9.2215277777795563"/>
    <n v="1"/>
    <n v="10"/>
  </r>
  <r>
    <s v="ce581900fcd586972330fa45459265f5"/>
    <s v="8fe6d948b398d2a48d4a915300e9e811"/>
    <n v="13145"/>
    <x v="217"/>
    <x v="0"/>
    <s v="9074c0d9543d2c8d13c3c99b15ddfd55"/>
    <s v="delivered"/>
    <d v="2017-03-08T19:13:39"/>
    <d v="2017-03-16T17:31:46"/>
    <x v="1"/>
    <n v="140.51"/>
    <x v="2"/>
    <s v="dca7c7ab531682b89beb8ea79571cf0d"/>
    <s v="fa1c13f2614d7b5c4749cbc52fecda94"/>
    <n v="129"/>
    <n v="11.51"/>
    <x v="20"/>
    <n v="13170"/>
    <s v="sumare"/>
    <s v="SP"/>
    <x v="6"/>
    <x v="0"/>
    <n v="2017"/>
    <x v="8"/>
    <x v="1"/>
    <n v="11.509999999999991"/>
    <n v="7.9292476851842366"/>
    <n v="1"/>
    <n v="8"/>
  </r>
  <r>
    <s v="994f168b1d27da378b7171109ad4709e"/>
    <s v="78074258b634884e20542b012106c6df"/>
    <n v="18277"/>
    <x v="599"/>
    <x v="0"/>
    <s v="2e9d5ee7d598619b69bba815527c91ed"/>
    <s v="delivered"/>
    <d v="2018-07-25T14:33:23"/>
    <d v="2018-07-30T17:22:10"/>
    <x v="0"/>
    <n v="195.47"/>
    <x v="4"/>
    <s v="4ae9bdff117a3fa23f6f9d146a65f698"/>
    <s v="7b07b3c7487f0ea825fc6df75abd658b"/>
    <n v="179.9"/>
    <n v="15.57"/>
    <x v="6"/>
    <n v="2016"/>
    <s v="sao paulo"/>
    <s v="SP"/>
    <x v="6"/>
    <x v="0"/>
    <n v="2018"/>
    <x v="6"/>
    <x v="3"/>
    <n v="15.569999999999993"/>
    <n v="5.1172106481462833"/>
    <n v="1"/>
    <n v="6"/>
  </r>
  <r>
    <s v="3b5668bf4322fb6b973bcfa600e7ab0f"/>
    <s v="e349bda5c41546f88f504f8a1a9ede60"/>
    <n v="13165"/>
    <x v="1232"/>
    <x v="0"/>
    <s v="3cf6fb1fae0029f5b4f01de4dc8d2fc9"/>
    <s v="delivered"/>
    <d v="2018-05-08T20:24:56"/>
    <d v="2018-05-11T20:13:36"/>
    <x v="1"/>
    <n v="78.78"/>
    <x v="2"/>
    <s v="ee56c010c47882613d271e40703165f0"/>
    <s v="59bbc819b99a733f02f0d6b49d1c253d"/>
    <n v="69.900000000000006"/>
    <n v="8.8800000000000008"/>
    <x v="10"/>
    <n v="13043"/>
    <s v="campinas"/>
    <s v="SP"/>
    <x v="0"/>
    <x v="0"/>
    <n v="2018"/>
    <x v="0"/>
    <x v="0"/>
    <n v="8.8799999999999955"/>
    <n v="2.9921296296306537"/>
    <n v="1"/>
    <n v="3"/>
  </r>
  <r>
    <s v="49408412569c17ef3b50f801de020c3c"/>
    <s v="82f070e6a8ff03660d3e0e9f740d2854"/>
    <n v="95670"/>
    <x v="494"/>
    <x v="1"/>
    <s v="2e9d747cb44445311556da99c530773a"/>
    <s v="delivered"/>
    <d v="2018-04-13T11:40:42"/>
    <d v="2018-04-20T21:44:55"/>
    <x v="0"/>
    <n v="99.52"/>
    <x v="2"/>
    <s v="363218ba55c610b750224f90bdd34be1"/>
    <s v="33a6f4b1e7cdc205511e76ba1b6e0186"/>
    <n v="79.989999999999995"/>
    <n v="19.53"/>
    <x v="5"/>
    <n v="7084"/>
    <s v="guarulhos"/>
    <s v="SP"/>
    <x v="4"/>
    <x v="0"/>
    <n v="2018"/>
    <x v="7"/>
    <x v="0"/>
    <n v="19.53"/>
    <n v="7.4195949074055534"/>
    <n v="1"/>
    <n v="8"/>
  </r>
  <r>
    <s v="c8612759068c7216331e5dfb73b47ba1"/>
    <s v="6146f341573c3d49d52cb007c14796e2"/>
    <n v="22271"/>
    <x v="8"/>
    <x v="3"/>
    <s v="4969634a191db1f7ef36954434938327"/>
    <s v="delivered"/>
    <d v="2018-08-01T21:22:16"/>
    <d v="2018-08-08T19:28:43"/>
    <x v="0"/>
    <n v="42.56"/>
    <x v="0"/>
    <s v="1dbd121a455304b1f6f0b548e9cc23b2"/>
    <s v="537eb890efff034a88679788b647c564"/>
    <n v="34.9"/>
    <n v="7.66"/>
    <x v="4"/>
    <n v="20270"/>
    <s v="rio de janeiro"/>
    <s v="RJ"/>
    <x v="6"/>
    <x v="0"/>
    <n v="2018"/>
    <x v="11"/>
    <x v="3"/>
    <n v="7.6600000000000037"/>
    <n v="6.9211458333375049"/>
    <n v="1"/>
    <n v="7"/>
  </r>
  <r>
    <s v="551ea6ba7a69031489911338c8999014"/>
    <s v="33c147c0a18acae143ff99d7b7b3c88d"/>
    <n v="4537"/>
    <x v="4"/>
    <x v="0"/>
    <s v="2e9eb4c2f3b354abe0e2c0f0e1d528d6"/>
    <s v="delivered"/>
    <d v="2018-08-18T18:46:34"/>
    <d v="2018-08-24T23:10:49"/>
    <x v="0"/>
    <n v="131.07"/>
    <x v="0"/>
    <s v="769083fbf5eb9f3f132a633cc9809388"/>
    <s v="1b938a7ec6ac5061a66a3766e0e75f90"/>
    <n v="89.8"/>
    <n v="41.27"/>
    <x v="4"/>
    <n v="16304"/>
    <s v="penapolis"/>
    <s v="SP"/>
    <x v="3"/>
    <x v="1"/>
    <n v="2018"/>
    <x v="11"/>
    <x v="3"/>
    <n v="41.269999999999996"/>
    <n v="6.1835069444423425"/>
    <n v="1"/>
    <n v="7"/>
  </r>
  <r>
    <s v="c4fba31383a2c819c9f57410376c9718"/>
    <s v="0aebe2cc596b8045b2b1c72cc64fbae9"/>
    <n v="59052"/>
    <x v="522"/>
    <x v="22"/>
    <s v="f864cbdd90b9140661a4c7e3807a86fc"/>
    <s v="delivered"/>
    <d v="2017-09-27T19:14:28"/>
    <d v="2017-10-25T18:28:23"/>
    <x v="0"/>
    <n v="41.66"/>
    <x v="2"/>
    <s v="fad824f446c61e0e6e1e8644c17a9f59"/>
    <s v="53e4c6e0f4312d4d2107a8c9cddf45cd"/>
    <n v="18.989999999999998"/>
    <n v="22.67"/>
    <x v="10"/>
    <n v="13920"/>
    <s v="pedreira"/>
    <s v="SP"/>
    <x v="6"/>
    <x v="0"/>
    <n v="2017"/>
    <x v="10"/>
    <x v="3"/>
    <n v="22.669999999999998"/>
    <n v="27.967997685183946"/>
    <n v="1"/>
    <n v="28"/>
  </r>
  <r>
    <s v="23a678fd737e94b4354c50247e843cbb"/>
    <s v="369b6c22c3d14c73af7fe1098b6e5e88"/>
    <n v="18540"/>
    <x v="565"/>
    <x v="0"/>
    <s v="2e9f87abd0b9cb4737c51a8ed7a4097d"/>
    <s v="delivered"/>
    <d v="2018-06-13T20:49:57"/>
    <d v="2018-06-15T19:28:59"/>
    <x v="0"/>
    <n v="213.97"/>
    <x v="2"/>
    <s v="91e27b33eee803b0d1f97e4d3910b75d"/>
    <s v="1e26c56af8d48424e1df0140a2401f83"/>
    <n v="199"/>
    <n v="14.97"/>
    <x v="22"/>
    <n v="13911"/>
    <s v="jaguariuna"/>
    <s v="SP"/>
    <x v="6"/>
    <x v="0"/>
    <n v="2018"/>
    <x v="5"/>
    <x v="0"/>
    <n v="14.969999999999999"/>
    <n v="1.9437731481521041"/>
    <n v="1"/>
    <n v="2"/>
  </r>
  <r>
    <s v="dd8adebabc801bb0fed474be66be9f92"/>
    <s v="76fbf76b56d37626f2632604536cdd61"/>
    <n v="6454"/>
    <x v="3"/>
    <x v="0"/>
    <s v="2ea06e4e577c7be86e2e35ab0d7e74b8"/>
    <s v="delivered"/>
    <d v="2018-05-09T13:14:53"/>
    <d v="2018-05-15T15:38:51"/>
    <x v="0"/>
    <n v="58.13"/>
    <x v="2"/>
    <s v="8f2a61109d01cbda2cc6cdea233b1102"/>
    <s v="8060d731897e33b5c5ae575ce1e209e1"/>
    <n v="39.9"/>
    <n v="18.23"/>
    <x v="6"/>
    <n v="89052"/>
    <s v="blumenau"/>
    <s v="SP"/>
    <x v="6"/>
    <x v="0"/>
    <n v="2018"/>
    <x v="0"/>
    <x v="0"/>
    <n v="18.230000000000004"/>
    <n v="6.0999768518522615"/>
    <n v="1"/>
    <n v="7"/>
  </r>
  <r>
    <s v="aac46f6e29f3a08ca467112ee8a6b0f3"/>
    <s v="d0907ba49a33e4020c5280211faef6af"/>
    <n v="13073"/>
    <x v="9"/>
    <x v="0"/>
    <s v="80676617af8e89bce2394d4e7fa87cfe"/>
    <s v="delivered"/>
    <d v="2018-04-28T10:38:55"/>
    <d v="2018-05-08T18:34:49"/>
    <x v="2"/>
    <n v="32.369999999999997"/>
    <x v="2"/>
    <s v="82e4ad16521ca131d95e198d507db370"/>
    <s v="128639473a139ac0f3e5f5ade55873a5"/>
    <n v="18.899999999999999"/>
    <n v="13.47"/>
    <x v="30"/>
    <n v="87050"/>
    <s v="maringa"/>
    <s v="PR"/>
    <x v="3"/>
    <x v="1"/>
    <n v="2018"/>
    <x v="7"/>
    <x v="0"/>
    <n v="13.469999999999999"/>
    <n v="10.330486111110076"/>
    <n v="1"/>
    <n v="11"/>
  </r>
  <r>
    <s v="f563f48019b585df1a59666e2d65c46d"/>
    <s v="80604e2cd0b31d1de0cbc26ae6ec78b3"/>
    <n v="14240"/>
    <x v="1971"/>
    <x v="0"/>
    <s v="2ea1dbdc60b26f5ec122e844a3f114f7"/>
    <s v="delivered"/>
    <d v="2018-03-11T19:29:42"/>
    <d v="2018-03-20T21:07:19"/>
    <x v="0"/>
    <n v="84.48"/>
    <x v="3"/>
    <s v="062e425d963f3eac04709162c3ce6782"/>
    <s v="7142540dd4c91e2237acb7e911c4eba2"/>
    <n v="69.900000000000006"/>
    <n v="14.58"/>
    <x v="29"/>
    <n v="16301"/>
    <s v="penapolis"/>
    <s v="SP"/>
    <x v="5"/>
    <x v="1"/>
    <n v="2018"/>
    <x v="8"/>
    <x v="1"/>
    <n v="14.579999999999998"/>
    <n v="9.0677893518513883"/>
    <n v="1"/>
    <n v="10"/>
  </r>
  <r>
    <s v="22906114cf2407267e7fd374e742df4d"/>
    <s v="0a9d4f38c3d7205716db907be3a06491"/>
    <n v="12245"/>
    <x v="146"/>
    <x v="0"/>
    <s v="d1f33b61660ded36d0c00f6094a1de7d"/>
    <s v="delivered"/>
    <d v="2017-11-15T11:26:51"/>
    <d v="2017-11-28T21:54:50"/>
    <x v="1"/>
    <n v="175.5"/>
    <x v="2"/>
    <s v="b114bf337c0626166abe574eee9e3f32"/>
    <s v="7c67e1448b00f6e969d365cea6b010ab"/>
    <n v="149.94"/>
    <n v="25.56"/>
    <x v="0"/>
    <n v="8577"/>
    <s v="itaquaquecetuba"/>
    <s v="SP"/>
    <x v="6"/>
    <x v="0"/>
    <n v="2017"/>
    <x v="9"/>
    <x v="2"/>
    <n v="25.560000000000002"/>
    <n v="13.43609953703708"/>
    <n v="1"/>
    <n v="14"/>
  </r>
  <r>
    <s v="a96941aa31727872b3e6b1a5792bf3ea"/>
    <s v="1b6ba877c37807c18ce0b9e0c3c8cd86"/>
    <n v="35600"/>
    <x v="545"/>
    <x v="6"/>
    <s v="2ea2d6cf4749783ad428586c538b4580"/>
    <s v="delivered"/>
    <d v="2018-08-20T20:33:03"/>
    <d v="2018-08-27T20:49:48"/>
    <x v="0"/>
    <n v="106.73"/>
    <x v="2"/>
    <s v="1cab19d5be9a1286428e85aaebf82906"/>
    <s v="dfa0c4c6229ab200a4a1336b4d7128ff"/>
    <n v="83"/>
    <n v="23.73"/>
    <x v="16"/>
    <n v="88085"/>
    <s v="florianopolis"/>
    <s v="SC"/>
    <x v="1"/>
    <x v="0"/>
    <n v="2018"/>
    <x v="11"/>
    <x v="3"/>
    <n v="23.730000000000004"/>
    <n v="7.0116319444496185"/>
    <n v="1"/>
    <n v="8"/>
  </r>
  <r>
    <s v="a09aef99fd6e0230ce42e23c26e6d622"/>
    <s v="6363d656b86d8f1014eaa2e864d377f0"/>
    <n v="38411"/>
    <x v="92"/>
    <x v="6"/>
    <s v="4d20a88009a1ccbe54db2c4c7e184228"/>
    <s v="delivered"/>
    <d v="2017-10-28T11:55:04"/>
    <d v="2017-11-08T21:13:12"/>
    <x v="0"/>
    <n v="110.46"/>
    <x v="3"/>
    <s v="420921e97463577fd5cc62c687d90bca"/>
    <s v="53243585a1d6dc2643021fd1853d8905"/>
    <n v="283.2"/>
    <n v="27.26"/>
    <x v="18"/>
    <n v="42738"/>
    <s v="lauro de freitas"/>
    <s v="BA"/>
    <x v="3"/>
    <x v="1"/>
    <n v="2017"/>
    <x v="4"/>
    <x v="2"/>
    <n v="-172.74"/>
    <n v="11.387592592589499"/>
    <n v="1"/>
    <n v="12"/>
  </r>
  <r>
    <s v="a09aef99fd6e0230ce42e23c26e6d622"/>
    <s v="6363d656b86d8f1014eaa2e864d377f0"/>
    <n v="38411"/>
    <x v="92"/>
    <x v="6"/>
    <s v="4d20a88009a1ccbe54db2c4c7e184228"/>
    <s v="delivered"/>
    <d v="2017-10-28T11:55:04"/>
    <d v="2017-11-08T21:13:12"/>
    <x v="2"/>
    <n v="100"/>
    <x v="3"/>
    <s v="420921e97463577fd5cc62c687d90bca"/>
    <s v="53243585a1d6dc2643021fd1853d8905"/>
    <n v="283.2"/>
    <n v="27.26"/>
    <x v="18"/>
    <n v="42738"/>
    <s v="lauro de freitas"/>
    <s v="BA"/>
    <x v="3"/>
    <x v="1"/>
    <n v="2017"/>
    <x v="4"/>
    <x v="2"/>
    <n v="-183.2"/>
    <n v="11.387592592589499"/>
    <n v="0"/>
    <n v="12"/>
  </r>
  <r>
    <s v="46763c2a0cd789f76306c49835ed260d"/>
    <s v="26fb34f6190c94992b30768102bef5b1"/>
    <n v="35938"/>
    <x v="2769"/>
    <x v="6"/>
    <s v="2ea2e9d43eeeec020af7c136c91858cc"/>
    <s v="delivered"/>
    <d v="2017-03-13T21:59:50"/>
    <d v="2017-03-21T08:43:42"/>
    <x v="0"/>
    <n v="134.51"/>
    <x v="0"/>
    <s v="3ec2984cb2de1675a0306bfc60dbe5a5"/>
    <s v="0c8380b62e38e8a1e6adbeba7eb9688c"/>
    <n v="119.9"/>
    <n v="14.61"/>
    <x v="5"/>
    <n v="37410"/>
    <s v="tres coracoes"/>
    <s v="MG"/>
    <x v="1"/>
    <x v="0"/>
    <n v="2017"/>
    <x v="8"/>
    <x v="1"/>
    <n v="14.609999999999985"/>
    <n v="7.4471296296323999"/>
    <n v="1"/>
    <n v="8"/>
  </r>
  <r>
    <s v="15225afcf8a9e71763e021734ccf163c"/>
    <s v="08b1a8aac0cd0ae1efff771bb98f19b6"/>
    <n v="68456"/>
    <x v="1941"/>
    <x v="11"/>
    <s v="2ea399422b697257c14a7f63c224c9f2"/>
    <s v="delivered"/>
    <d v="2018-06-07T19:56:49"/>
    <d v="2018-06-22T19:06:34"/>
    <x v="1"/>
    <n v="369.61"/>
    <x v="2"/>
    <s v="79ccb1aca8fcf379a6ed2412fba0480e"/>
    <s v="0241d4d5d36f10f80c644447315af0bd"/>
    <n v="249"/>
    <n v="120.61"/>
    <x v="1"/>
    <n v="80330"/>
    <s v="curitiba"/>
    <s v="PR"/>
    <x v="2"/>
    <x v="0"/>
    <n v="2018"/>
    <x v="5"/>
    <x v="0"/>
    <n v="120.61000000000001"/>
    <n v="14.965104166665697"/>
    <n v="1"/>
    <n v="15"/>
  </r>
  <r>
    <s v="c4afd1cfe980f2dc3022f3646411cb9c"/>
    <s v="e68c2cbbf3fd6ed671de9ac4fddff28c"/>
    <n v="12242"/>
    <x v="146"/>
    <x v="0"/>
    <s v="e17f748fe026c219e312859a2188b07a"/>
    <s v="delivered"/>
    <d v="2018-05-30T08:31:49"/>
    <d v="2018-06-06T21:38:48"/>
    <x v="0"/>
    <n v="144.58000000000001"/>
    <x v="4"/>
    <s v="e85d91619b497e98754390b6198a9818"/>
    <s v="4b9750c8ad28220fe6702d4ecb7c898f"/>
    <n v="134.9"/>
    <n v="9.68"/>
    <x v="8"/>
    <n v="13484"/>
    <s v="limeira"/>
    <s v="SP"/>
    <x v="6"/>
    <x v="0"/>
    <n v="2018"/>
    <x v="0"/>
    <x v="0"/>
    <n v="9.6800000000000068"/>
    <n v="7.5465162036998663"/>
    <n v="1"/>
    <n v="8"/>
  </r>
  <r>
    <s v="7eb0ed58083a45d5fd210c15f0c07079"/>
    <s v="99643ab9aec6371a0b637e234f703f71"/>
    <n v="30111"/>
    <x v="34"/>
    <x v="6"/>
    <s v="469047e99377da914f6d4eb996977190"/>
    <s v="delivered"/>
    <d v="2017-05-05T14:15:32"/>
    <d v="2017-05-17T17:09:31"/>
    <x v="0"/>
    <n v="87.83"/>
    <x v="2"/>
    <s v="98cd3776d33bddd0ebf8ad8b4732d1b4"/>
    <s v="184a67a8f9f63234d3a92340bbdb727f"/>
    <n v="22.37"/>
    <n v="15.24"/>
    <x v="1"/>
    <n v="89220"/>
    <s v="joinville"/>
    <s v="SC"/>
    <x v="4"/>
    <x v="0"/>
    <n v="2017"/>
    <x v="0"/>
    <x v="0"/>
    <n v="65.459999999999994"/>
    <n v="12.120821759257524"/>
    <n v="1"/>
    <n v="13"/>
  </r>
  <r>
    <s v="7eb0ed58083a45d5fd210c15f0c07079"/>
    <s v="99643ab9aec6371a0b637e234f703f71"/>
    <n v="30111"/>
    <x v="34"/>
    <x v="6"/>
    <s v="469047e99377da914f6d4eb996977190"/>
    <s v="delivered"/>
    <d v="2017-05-05T14:15:32"/>
    <d v="2017-05-17T17:09:31"/>
    <x v="0"/>
    <n v="87.83"/>
    <x v="2"/>
    <s v="4610f9bc86835033aab4160bcb1c3d27"/>
    <s v="184a67a8f9f63234d3a92340bbdb727f"/>
    <n v="29.9"/>
    <n v="20.32"/>
    <x v="1"/>
    <n v="89220"/>
    <s v="joinville"/>
    <s v="SC"/>
    <x v="4"/>
    <x v="0"/>
    <n v="2017"/>
    <x v="0"/>
    <x v="0"/>
    <n v="57.93"/>
    <n v="12.120821759257524"/>
    <n v="0"/>
    <n v="13"/>
  </r>
  <r>
    <s v="78199b9683c01e0d764ece9abfba71af"/>
    <s v="0506e79c51716904929e3f50a05d38c3"/>
    <n v="35182"/>
    <x v="564"/>
    <x v="6"/>
    <s v="fd3a02bb749359b9e6a4126cd8a50822"/>
    <s v="delivered"/>
    <d v="2018-07-01T17:43:58"/>
    <d v="2018-07-13T21:41:28"/>
    <x v="0"/>
    <n v="30.2"/>
    <x v="0"/>
    <s v="4f2174962b85f6f08d3258485d9de11a"/>
    <s v="92eb0f42c21942b6552362b9b114707d"/>
    <n v="11.97"/>
    <n v="18.23"/>
    <x v="30"/>
    <n v="3504"/>
    <s v="sao paulo"/>
    <s v="SP"/>
    <x v="5"/>
    <x v="1"/>
    <n v="2018"/>
    <x v="6"/>
    <x v="3"/>
    <n v="18.229999999999997"/>
    <n v="12.164930555554747"/>
    <n v="1"/>
    <n v="13"/>
  </r>
  <r>
    <s v="7f01b2ab9825e39a0f74ab2165f0b65e"/>
    <s v="09cf3752fcf1842feecece3973104f34"/>
    <n v="74934"/>
    <x v="416"/>
    <x v="10"/>
    <s v="2ea452fc04a09e17a3c70294527aa180"/>
    <s v="delivered"/>
    <d v="2018-04-17T22:01:59"/>
    <d v="2018-05-02T14:14:38"/>
    <x v="0"/>
    <n v="263.29000000000002"/>
    <x v="2"/>
    <s v="74291f20821eae2aacb949b41622ef52"/>
    <s v="620c87c171fb2a6dd6e8bb4dec959fc6"/>
    <n v="239.9"/>
    <n v="23.39"/>
    <x v="13"/>
    <n v="25645"/>
    <s v="petropolis"/>
    <s v="RJ"/>
    <x v="0"/>
    <x v="0"/>
    <n v="2018"/>
    <x v="7"/>
    <x v="0"/>
    <n v="23.390000000000015"/>
    <n v="14.675451388888177"/>
    <n v="1"/>
    <n v="15"/>
  </r>
  <r>
    <s v="25e2e0e5db3147babf94786bc83d72c0"/>
    <s v="692f07e35f5f9795214a096a0acbff8c"/>
    <n v="20540"/>
    <x v="8"/>
    <x v="3"/>
    <s v="784d141a794f0e73cc3c9ed3b6efa3ec"/>
    <s v="delivered"/>
    <d v="2018-01-05T21:43:50"/>
    <d v="2018-01-11T11:49:28"/>
    <x v="0"/>
    <n v="148.32"/>
    <x v="3"/>
    <s v="fc64f94fa41c3384cce3defbe89db72f"/>
    <s v="4830e40640734fc1c52cd21127c341d4"/>
    <n v="59.99"/>
    <n v="14.17"/>
    <x v="10"/>
    <n v="3573"/>
    <s v="sao paulo"/>
    <s v="SP"/>
    <x v="4"/>
    <x v="0"/>
    <n v="2018"/>
    <x v="1"/>
    <x v="1"/>
    <n v="88.329999999999984"/>
    <n v="5.5872453703705105"/>
    <n v="1"/>
    <n v="6"/>
  </r>
  <r>
    <s v="09d0dde3c6bfdc1a27a4ce32c54b6599"/>
    <s v="4f14fa8a19f20a4b62fcbcf4ec3b3814"/>
    <n v="44082"/>
    <x v="586"/>
    <x v="2"/>
    <s v="2ea63ebcda77acab196880c1dfb295d1"/>
    <s v="delivered"/>
    <d v="2017-06-09T18:52:57"/>
    <d v="2017-06-21T17:59:25"/>
    <x v="0"/>
    <n v="92.38"/>
    <x v="4"/>
    <s v="c192595b717cfbb910f653b62d8ac9c3"/>
    <s v="d98eec89afa3380e14463da2aabaea72"/>
    <n v="50"/>
    <n v="42.38"/>
    <x v="2"/>
    <n v="90010"/>
    <s v="porto alegre"/>
    <s v="RS"/>
    <x v="4"/>
    <x v="0"/>
    <n v="2017"/>
    <x v="5"/>
    <x v="0"/>
    <n v="42.379999999999995"/>
    <n v="11.96282407407125"/>
    <n v="1"/>
    <n v="12"/>
  </r>
  <r>
    <s v="bcc78ccacee91d2bbc5c5a93864b93eb"/>
    <s v="d016e77c46b2d790f2ddc3c67afb83c0"/>
    <n v="20250"/>
    <x v="8"/>
    <x v="3"/>
    <s v="2ea830e178fb91c939722e9cb085383b"/>
    <s v="delivered"/>
    <d v="2018-02-22T19:42:22"/>
    <d v="2018-03-13T14:18:04"/>
    <x v="0"/>
    <n v="152.28"/>
    <x v="1"/>
    <s v="93a12c289ca2b78e7069e469f5053ef2"/>
    <s v="88460e8ebdecbfecb5f9601833981930"/>
    <n v="134.9"/>
    <n v="17.38"/>
    <x v="12"/>
    <n v="87030"/>
    <s v="maringa"/>
    <s v="PR"/>
    <x v="2"/>
    <x v="0"/>
    <n v="2018"/>
    <x v="2"/>
    <x v="1"/>
    <n v="17.379999999999995"/>
    <n v="18.774791666670353"/>
    <n v="1"/>
    <n v="19"/>
  </r>
  <r>
    <s v="111fbf59e7bf74622feb0006b74c4286"/>
    <s v="1aacc8abe1f81e66de675841ea7618d0"/>
    <n v="87310"/>
    <x v="744"/>
    <x v="5"/>
    <s v="8edbc0b60816d6644dbe422dedc06681"/>
    <s v="delivered"/>
    <d v="2017-12-18T18:51:42"/>
    <d v="2018-01-01T05:47:11"/>
    <x v="0"/>
    <n v="285.14"/>
    <x v="2"/>
    <s v="261a0dd0382f9b866d73c37b3a9e83e4"/>
    <s v="e9779976487b77c6d4ac45f75ec7afe9"/>
    <n v="258.49"/>
    <n v="26.65"/>
    <x v="6"/>
    <n v="11701"/>
    <s v="praia grande"/>
    <s v="SP"/>
    <x v="1"/>
    <x v="0"/>
    <n v="2017"/>
    <x v="3"/>
    <x v="2"/>
    <n v="26.649999999999977"/>
    <n v="13.455196759256069"/>
    <n v="1"/>
    <n v="14"/>
  </r>
  <r>
    <s v="6d92f68ebcc8f9931a3cf051fde4dc8e"/>
    <s v="9a9d051b76a6d5b30a0d49178efe8183"/>
    <n v="9851"/>
    <x v="38"/>
    <x v="0"/>
    <s v="2ea8de59b8ab0ffadb485508fae5f608"/>
    <s v="delivered"/>
    <d v="2017-05-21T07:58:04"/>
    <d v="2017-05-25T12:07:48"/>
    <x v="0"/>
    <n v="92.84"/>
    <x v="0"/>
    <s v="617186c3d97ea56c9c683a8a3974e8c1"/>
    <s v="cc419e0650a3c5ba77189a1882b7556a"/>
    <n v="84.99"/>
    <n v="7.85"/>
    <x v="13"/>
    <n v="9015"/>
    <s v="santo andre"/>
    <s v="SP"/>
    <x v="5"/>
    <x v="1"/>
    <n v="2017"/>
    <x v="0"/>
    <x v="0"/>
    <n v="7.8500000000000085"/>
    <n v="4.1734259259246755"/>
    <n v="1"/>
    <n v="5"/>
  </r>
  <r>
    <s v="4ffcfe8466141df05466bea2db1389c1"/>
    <s v="a653cd03835e3c273caeb626d001f79a"/>
    <n v="44033"/>
    <x v="586"/>
    <x v="2"/>
    <s v="dcfd7c52a6963113ae9c4e12ceebde69"/>
    <s v="delivered"/>
    <d v="2017-05-15T18:51:09"/>
    <d v="2017-05-29T10:21:25"/>
    <x v="0"/>
    <n v="37.89"/>
    <x v="4"/>
    <s v="b4183f86c9a0c7a13138ff4575114f76"/>
    <s v="4c03b9dd4c11ee2cb35c96c49efc9420"/>
    <n v="59.9"/>
    <n v="17.989999999999998"/>
    <x v="2"/>
    <n v="13232"/>
    <s v="campo limpo paulista"/>
    <s v="SP"/>
    <x v="1"/>
    <x v="0"/>
    <n v="2017"/>
    <x v="0"/>
    <x v="0"/>
    <n v="-22.009999999999998"/>
    <n v="13.646018518520577"/>
    <n v="1"/>
    <n v="14"/>
  </r>
  <r>
    <s v="4ffcfe8466141df05466bea2db1389c1"/>
    <s v="a653cd03835e3c273caeb626d001f79a"/>
    <n v="44033"/>
    <x v="586"/>
    <x v="2"/>
    <s v="dcfd7c52a6963113ae9c4e12ceebde69"/>
    <s v="delivered"/>
    <d v="2017-05-15T18:51:09"/>
    <d v="2017-05-29T10:21:25"/>
    <x v="2"/>
    <n v="40"/>
    <x v="4"/>
    <s v="b4183f86c9a0c7a13138ff4575114f76"/>
    <s v="4c03b9dd4c11ee2cb35c96c49efc9420"/>
    <n v="59.9"/>
    <n v="17.989999999999998"/>
    <x v="2"/>
    <n v="13232"/>
    <s v="campo limpo paulista"/>
    <s v="SP"/>
    <x v="1"/>
    <x v="0"/>
    <n v="2017"/>
    <x v="0"/>
    <x v="0"/>
    <n v="-19.899999999999999"/>
    <n v="13.646018518520577"/>
    <n v="0"/>
    <n v="14"/>
  </r>
  <r>
    <s v="445fc8d96097997bfc540a46b6283c13"/>
    <s v="7a68b1b6ab4a97ee02ed9c44152f5801"/>
    <n v="17512"/>
    <x v="674"/>
    <x v="0"/>
    <s v="2eaa9442b80b5a4698a0635ebbb65dbc"/>
    <s v="delivered"/>
    <d v="2018-08-14T00:22:38"/>
    <d v="2018-08-18T13:24:48"/>
    <x v="0"/>
    <n v="123.33"/>
    <x v="3"/>
    <s v="06601c3059e35a3bf65e72f2fd2ac626"/>
    <s v="6b90f847357d8981edd79a1eb1bf0acb"/>
    <n v="109.9"/>
    <n v="13.43"/>
    <x v="25"/>
    <n v="7152"/>
    <s v="guarulhos"/>
    <s v="SP"/>
    <x v="0"/>
    <x v="0"/>
    <n v="2018"/>
    <x v="11"/>
    <x v="3"/>
    <n v="13.429999999999993"/>
    <n v="4.5431712962963502"/>
    <n v="1"/>
    <n v="5"/>
  </r>
  <r>
    <s v="460542533cc122abe1f9cc18f2dfa8fc"/>
    <s v="61615462ba0c9794aca790381c4ba0df"/>
    <n v="52061"/>
    <x v="181"/>
    <x v="21"/>
    <s v="2eabf18a592d25bccb2e8778a7ea08e4"/>
    <s v="delivered"/>
    <d v="2017-12-20T12:16:24"/>
    <d v="2018-01-15T10:09:32"/>
    <x v="0"/>
    <n v="610.79999999999995"/>
    <x v="0"/>
    <s v="e53e557d5a159f5aa2c5e995dfdf244b"/>
    <s v="88460e8ebdecbfecb5f9601833981930"/>
    <n v="109.9"/>
    <n v="42.8"/>
    <x v="12"/>
    <n v="87030"/>
    <s v="maringa"/>
    <s v="PR"/>
    <x v="6"/>
    <x v="0"/>
    <n v="2017"/>
    <x v="3"/>
    <x v="2"/>
    <n v="500.9"/>
    <n v="25.911898148151522"/>
    <n v="1"/>
    <n v="26"/>
  </r>
  <r>
    <s v="c396c33a13de8470ca7f0fbff9ac4e9b"/>
    <s v="1e8ae2128137cd86fb6cc9d0445fcf7c"/>
    <n v="25804"/>
    <x v="518"/>
    <x v="3"/>
    <s v="d9107994bd1bf31404591bce06a547f8"/>
    <s v="delivered"/>
    <d v="2018-01-03T17:27:00"/>
    <d v="2018-02-14T21:22:12"/>
    <x v="1"/>
    <n v="417.55"/>
    <x v="0"/>
    <s v="431dc11c26a67c6a49e81cee84f35b28"/>
    <s v="66e0557ecc2b4dbea057e93f215f68d8"/>
    <n v="399"/>
    <n v="18.55"/>
    <x v="21"/>
    <n v="4771"/>
    <s v="sao paulo"/>
    <s v="SP"/>
    <x v="6"/>
    <x v="0"/>
    <n v="2018"/>
    <x v="1"/>
    <x v="1"/>
    <n v="18.550000000000011"/>
    <n v="42.163333333337505"/>
    <n v="1"/>
    <n v="43"/>
  </r>
  <r>
    <s v="4c734d9ccc49f0068cb5c75b3e88739d"/>
    <s v="c9a1e1fe64fd08a3c9e57b002518a9a5"/>
    <n v="1243"/>
    <x v="4"/>
    <x v="0"/>
    <s v="7296ad758e6c852b351261c5eb31bf51"/>
    <s v="delivered"/>
    <d v="2017-11-26T20:28:28"/>
    <d v="2017-12-17T17:14:48"/>
    <x v="0"/>
    <n v="80.39"/>
    <x v="2"/>
    <s v="4328139cbe9adde0aac493ca9871eab3"/>
    <s v="8160255418d5aaa7dbdc9f4c64ebda44"/>
    <n v="66.900000000000006"/>
    <n v="13.49"/>
    <x v="5"/>
    <n v="14940"/>
    <s v="ibitinga"/>
    <s v="SP"/>
    <x v="5"/>
    <x v="1"/>
    <n v="2017"/>
    <x v="9"/>
    <x v="2"/>
    <n v="13.489999999999995"/>
    <n v="20.865509259252576"/>
    <n v="1"/>
    <n v="21"/>
  </r>
  <r>
    <s v="6e71645fbb2788091a01947b884749ec"/>
    <s v="39a7f15bf048d0815a12a7fb2ff0ac1f"/>
    <n v="28960"/>
    <x v="1757"/>
    <x v="3"/>
    <s v="2eacc20f46592618a74f7c0c7b203a88"/>
    <s v="delivered"/>
    <d v="2018-02-06T22:24:19"/>
    <d v="2018-02-16T17:17:18"/>
    <x v="1"/>
    <n v="46.78"/>
    <x v="0"/>
    <s v="f177b434709ecb652dbee4f4b19aef2f"/>
    <s v="d98eec89afa3380e14463da2aabaea72"/>
    <n v="29.99"/>
    <n v="16.79"/>
    <x v="26"/>
    <n v="90010"/>
    <s v="porto alegre"/>
    <s v="RS"/>
    <x v="0"/>
    <x v="0"/>
    <n v="2018"/>
    <x v="2"/>
    <x v="1"/>
    <n v="16.790000000000003"/>
    <n v="9.786793981482333"/>
    <n v="1"/>
    <n v="10"/>
  </r>
  <r>
    <s v="6927801c5cf0264f207efe237120977c"/>
    <s v="b0c5293ef398d678e68671488c8b87bf"/>
    <n v="8255"/>
    <x v="4"/>
    <x v="0"/>
    <s v="2eadaf71d4f29fd92a626c6a068ff74d"/>
    <s v="delivered"/>
    <d v="2018-03-08T17:11:03"/>
    <d v="2018-03-21T12:28:24"/>
    <x v="0"/>
    <n v="228.26"/>
    <x v="2"/>
    <s v="3fbc0ef745950c7932d5f2a446189725"/>
    <s v="06a2c3af7b3aee5d69171b0e14f0ee87"/>
    <n v="61.99"/>
    <n v="28.64"/>
    <x v="19"/>
    <n v="65072"/>
    <s v="sao luis"/>
    <s v="MA"/>
    <x v="2"/>
    <x v="0"/>
    <n v="2018"/>
    <x v="8"/>
    <x v="1"/>
    <n v="166.26999999999998"/>
    <n v="12.803715277776064"/>
    <n v="1"/>
    <n v="13"/>
  </r>
  <r>
    <s v="6927801c5cf0264f207efe237120977c"/>
    <s v="b0c5293ef398d678e68671488c8b87bf"/>
    <n v="8255"/>
    <x v="4"/>
    <x v="0"/>
    <s v="2eadaf71d4f29fd92a626c6a068ff74d"/>
    <s v="delivered"/>
    <d v="2018-03-08T17:11:03"/>
    <d v="2018-03-21T12:28:24"/>
    <x v="0"/>
    <n v="228.26"/>
    <x v="2"/>
    <s v="e887a6dd92133f40be82741d1998b9de"/>
    <s v="06a2c3af7b3aee5d69171b0e14f0ee87"/>
    <n v="108.99"/>
    <n v="28.64"/>
    <x v="19"/>
    <n v="65072"/>
    <s v="sao luis"/>
    <s v="MA"/>
    <x v="2"/>
    <x v="0"/>
    <n v="2018"/>
    <x v="8"/>
    <x v="1"/>
    <n v="119.27"/>
    <n v="12.803715277776064"/>
    <n v="0"/>
    <n v="13"/>
  </r>
  <r>
    <s v="a71faac9f56802e89e3ae192fd53f1af"/>
    <s v="a46694e76f745720cdb94a059c2f70c9"/>
    <n v="28960"/>
    <x v="1757"/>
    <x v="3"/>
    <s v="2eadb8e36b6d6465dc9e2e3f3b95751d"/>
    <s v="delivered"/>
    <d v="2018-01-24T14:20:08"/>
    <d v="2018-02-28T19:41:40"/>
    <x v="0"/>
    <n v="72.569999999999993"/>
    <x v="3"/>
    <s v="a5ffaf53a3938ac2c92f493e524adfca"/>
    <s v="5d0363b33554b373851fc1622e4d5f3c"/>
    <n v="45.9"/>
    <n v="26.67"/>
    <x v="24"/>
    <n v="12952"/>
    <s v="atibaia"/>
    <s v="SP"/>
    <x v="6"/>
    <x v="0"/>
    <n v="2018"/>
    <x v="1"/>
    <x v="1"/>
    <n v="26.669999999999995"/>
    <n v="35.22328703704261"/>
    <n v="1"/>
    <n v="36"/>
  </r>
  <r>
    <s v="685bbd16ecc319dc3f5945cd9410fd5a"/>
    <s v="dd64cd80139b747a1e303c5629835ec6"/>
    <n v="7600"/>
    <x v="559"/>
    <x v="0"/>
    <s v="dc71fadaf0eef0d0e2a297673099ab5b"/>
    <s v="delivered"/>
    <d v="2017-12-09T17:41:53"/>
    <d v="2017-12-13T20:58:33"/>
    <x v="0"/>
    <n v="98.72"/>
    <x v="2"/>
    <s v="3dd08f6de0f8c6d604bed117d4df0dfc"/>
    <s v="0432ead42b6c8a0bdf68154add917fdf"/>
    <n v="89.9"/>
    <n v="8.82"/>
    <x v="2"/>
    <n v="9320"/>
    <s v="maua"/>
    <s v="SP"/>
    <x v="3"/>
    <x v="1"/>
    <n v="2017"/>
    <x v="3"/>
    <x v="2"/>
    <n v="8.8199999999999932"/>
    <n v="4.1365740740729962"/>
    <n v="1"/>
    <n v="5"/>
  </r>
  <r>
    <s v="19a5c4ac80ca76b9e7c32e11eb398889"/>
    <s v="c90e1a06ac1b4fda26d559c4d5d695df"/>
    <n v="12607"/>
    <x v="447"/>
    <x v="0"/>
    <s v="2eae2166259acdfb17496cbcbf41959e"/>
    <s v="delivered"/>
    <d v="2018-05-06T14:27:12"/>
    <d v="2018-05-10T12:27:56"/>
    <x v="0"/>
    <n v="65.56"/>
    <x v="0"/>
    <s v="ab1106e227a745836a0dc83b374e2575"/>
    <s v="cbd996ad3c1b7dc71fd0e5f5df9087e2"/>
    <n v="19.989999999999998"/>
    <n v="12.79"/>
    <x v="25"/>
    <n v="15081"/>
    <s v="sao jose do rio preto"/>
    <s v="SP"/>
    <x v="5"/>
    <x v="1"/>
    <n v="2018"/>
    <x v="0"/>
    <x v="0"/>
    <n v="45.570000000000007"/>
    <n v="3.9171759259261307"/>
    <n v="1"/>
    <n v="4"/>
  </r>
  <r>
    <s v="44957bd5bff917cda4171a80395a6a0c"/>
    <s v="6fe64f1493137591beb91d4f7f53994d"/>
    <n v="45400"/>
    <x v="239"/>
    <x v="2"/>
    <s v="e95917c63189f55897224422b107b459"/>
    <s v="delivered"/>
    <d v="2018-04-07T17:07:45"/>
    <d v="2018-05-02T10:51:57"/>
    <x v="0"/>
    <n v="247.16"/>
    <x v="0"/>
    <s v="ddceb6eef6af67e9fbbd4c148dbe5fd9"/>
    <s v="ceaec5548eefc6e23e6607c5435102e7"/>
    <n v="215"/>
    <n v="32.159999999999997"/>
    <x v="4"/>
    <n v="3821"/>
    <s v="sao paulo"/>
    <s v="SP"/>
    <x v="3"/>
    <x v="1"/>
    <n v="2018"/>
    <x v="7"/>
    <x v="0"/>
    <n v="32.159999999999997"/>
    <n v="24.739027777774027"/>
    <n v="1"/>
    <n v="25"/>
  </r>
  <r>
    <s v="582bde47354c490991f601d223d34537"/>
    <s v="7e57064449560b92abe8f75f92a0a9b8"/>
    <n v="23087"/>
    <x v="8"/>
    <x v="3"/>
    <s v="2eae590e79adf4a3c3876767968770ac"/>
    <s v="delivered"/>
    <d v="2017-11-25T17:42:22"/>
    <d v="2017-12-14T23:25:04"/>
    <x v="1"/>
    <n v="82.13"/>
    <x v="0"/>
    <s v="88c20c5a22f2ca169af8cfc2df00a7a2"/>
    <s v="f08c008c8a8d31417763738a1788a2a8"/>
    <n v="67.900000000000006"/>
    <n v="14.23"/>
    <x v="6"/>
    <n v="85875"/>
    <s v="santa terezinha de itaipu"/>
    <s v="PR"/>
    <x v="3"/>
    <x v="1"/>
    <n v="2017"/>
    <x v="9"/>
    <x v="2"/>
    <n v="14.22999999999999"/>
    <n v="19.23798611111124"/>
    <n v="1"/>
    <n v="20"/>
  </r>
  <r>
    <s v="fd6885f5031ea49f07d39bfac282e959"/>
    <s v="8221a28220f51f0e773c11bd688228af"/>
    <n v="4455"/>
    <x v="4"/>
    <x v="0"/>
    <s v="58d21ad5a9ab4a46289353de5219fefd"/>
    <s v="delivered"/>
    <d v="2017-07-07T14:54:04"/>
    <d v="2017-07-13T17:52:20"/>
    <x v="0"/>
    <n v="29.24"/>
    <x v="0"/>
    <s v="75e62433aab3f2aeae71e3bbc0af2171"/>
    <s v="e627629ba868740e287800f1a9be81c2"/>
    <n v="19.899999999999999"/>
    <n v="9.34"/>
    <x v="44"/>
    <n v="1421"/>
    <s v="sao paulo"/>
    <s v="SP"/>
    <x v="4"/>
    <x v="0"/>
    <n v="2017"/>
    <x v="6"/>
    <x v="3"/>
    <n v="9.34"/>
    <n v="6.1237962962986785"/>
    <n v="1"/>
    <n v="7"/>
  </r>
  <r>
    <s v="fda7b8ffe80f0ab6a9c67563bb3cf57c"/>
    <s v="bb928dea9172ce21b98b780e35daf0ea"/>
    <n v="30431"/>
    <x v="34"/>
    <x v="6"/>
    <s v="66102db498a42db4dd18edc624df4a95"/>
    <s v="delivered"/>
    <d v="2018-08-19T18:45:02"/>
    <d v="2018-08-22T16:08:29"/>
    <x v="0"/>
    <n v="143.9"/>
    <x v="2"/>
    <s v="f541764c0e99f1a821dc9d5bb1143a88"/>
    <s v="b494891378bd8f4560abe576c52deacd"/>
    <n v="127.9"/>
    <n v="16"/>
    <x v="19"/>
    <n v="4160"/>
    <s v="sao paulo"/>
    <s v="SP"/>
    <x v="5"/>
    <x v="1"/>
    <n v="2018"/>
    <x v="11"/>
    <x v="3"/>
    <n v="16"/>
    <n v="2.8912847222236451"/>
    <n v="1"/>
    <n v="3"/>
  </r>
  <r>
    <s v="4427125d8551590623a0e4dbbb2e25ff"/>
    <s v="3c7c7e752e4f4f2d4ab5c5c195ff2461"/>
    <n v="1214"/>
    <x v="4"/>
    <x v="0"/>
    <s v="45fb3f449f9ca45f89ba2d2b062e495b"/>
    <s v="delivered"/>
    <d v="2018-02-07T21:15:58"/>
    <d v="2018-02-09T13:58:39"/>
    <x v="0"/>
    <n v="35.4"/>
    <x v="2"/>
    <s v="9be8d8c1b3cb9e629230d4c176b14ae9"/>
    <s v="d32e3909cfb714fb2a6cb092c85b9c5f"/>
    <n v="116.9"/>
    <n v="9.6300000000000008"/>
    <x v="37"/>
    <n v="13215"/>
    <s v="jundiai"/>
    <s v="SP"/>
    <x v="6"/>
    <x v="0"/>
    <n v="2018"/>
    <x v="2"/>
    <x v="1"/>
    <n v="-81.5"/>
    <n v="1.6963078703702195"/>
    <n v="1"/>
    <n v="2"/>
  </r>
  <r>
    <s v="4427125d8551590623a0e4dbbb2e25ff"/>
    <s v="3c7c7e752e4f4f2d4ab5c5c195ff2461"/>
    <n v="1214"/>
    <x v="4"/>
    <x v="0"/>
    <s v="45fb3f449f9ca45f89ba2d2b062e495b"/>
    <s v="delivered"/>
    <d v="2018-02-07T21:15:58"/>
    <d v="2018-02-09T13:58:39"/>
    <x v="2"/>
    <n v="91.13"/>
    <x v="2"/>
    <s v="9be8d8c1b3cb9e629230d4c176b14ae9"/>
    <s v="d32e3909cfb714fb2a6cb092c85b9c5f"/>
    <n v="116.9"/>
    <n v="9.6300000000000008"/>
    <x v="37"/>
    <n v="13215"/>
    <s v="jundiai"/>
    <s v="SP"/>
    <x v="6"/>
    <x v="0"/>
    <n v="2018"/>
    <x v="2"/>
    <x v="1"/>
    <n v="-25.77000000000001"/>
    <n v="1.6963078703702195"/>
    <n v="0"/>
    <n v="2"/>
  </r>
  <r>
    <s v="be00488d26c4fe225097e1756a6a663e"/>
    <s v="4c3df9d024f343ebc2fdc432ac0f7386"/>
    <n v="14701"/>
    <x v="159"/>
    <x v="0"/>
    <s v="2eb11181a958eb5193fd521fd5110b5c"/>
    <s v="delivered"/>
    <d v="2017-07-06T14:03:28"/>
    <d v="2017-07-12T21:24:25"/>
    <x v="0"/>
    <n v="94.06"/>
    <x v="2"/>
    <s v="dd25a93b2ad2d8eec7fbd5c144eba30e"/>
    <s v="f45122a9ab94eb4f3f8953578bc0c560"/>
    <n v="81.99"/>
    <n v="12.07"/>
    <x v="7"/>
    <n v="13419"/>
    <s v="piracicaba"/>
    <s v="SP"/>
    <x v="2"/>
    <x v="0"/>
    <n v="2017"/>
    <x v="6"/>
    <x v="3"/>
    <n v="12.070000000000007"/>
    <n v="6.3062152777783922"/>
    <n v="1"/>
    <n v="7"/>
  </r>
  <r>
    <s v="1efc3e831bd27060077fa4113a602c85"/>
    <s v="a616efa5c39f96dd2ac56f99b4b3b14d"/>
    <n v="89035"/>
    <x v="417"/>
    <x v="4"/>
    <s v="2eb148d17176fe23318301162e290974"/>
    <s v="delivered"/>
    <d v="2018-07-23T18:08:41"/>
    <d v="2018-07-30T16:42:19"/>
    <x v="0"/>
    <n v="192.03"/>
    <x v="0"/>
    <s v="5d6bea33648f018dbb563f3a2fab09f3"/>
    <s v="1025f0e2d44d7041d6cf58b6550e0bfa"/>
    <n v="150"/>
    <n v="42.03"/>
    <x v="1"/>
    <n v="3204"/>
    <s v="sao paulo"/>
    <s v="SP"/>
    <x v="1"/>
    <x v="0"/>
    <n v="2018"/>
    <x v="6"/>
    <x v="3"/>
    <n v="42.03"/>
    <n v="6.9400231481486117"/>
    <n v="1"/>
    <n v="7"/>
  </r>
  <r>
    <s v="c34beddc345e97b15bb556100207a176"/>
    <s v="30ddfb9397deaa2700181ca7fab1260b"/>
    <n v="1417"/>
    <x v="4"/>
    <x v="0"/>
    <s v="8220b318fccce9e7dfd00d9894b95189"/>
    <s v="delivered"/>
    <d v="2018-05-23T14:51:24"/>
    <d v="2018-06-01T15:42:46"/>
    <x v="1"/>
    <n v="450.99"/>
    <x v="2"/>
    <s v="6f9d3ff69fea5b27532628c987f4b49a"/>
    <s v="7142540dd4c91e2237acb7e911c4eba2"/>
    <n v="429.9"/>
    <n v="21.09"/>
    <x v="24"/>
    <n v="16301"/>
    <s v="penapolis"/>
    <s v="SP"/>
    <x v="6"/>
    <x v="0"/>
    <n v="2018"/>
    <x v="0"/>
    <x v="0"/>
    <n v="21.090000000000032"/>
    <n v="9.0356712962966412"/>
    <n v="1"/>
    <n v="10"/>
  </r>
  <r>
    <s v="a77fbe2826d37bc0d1c1965291a08956"/>
    <s v="e8642823d86fdb537514407411c2b8cc"/>
    <n v="12410"/>
    <x v="404"/>
    <x v="0"/>
    <s v="2eb223bca7f1fae261d99669d7e8b20d"/>
    <s v="delivered"/>
    <d v="2017-08-07T13:39:33"/>
    <d v="2017-08-14T17:22:59"/>
    <x v="0"/>
    <n v="200.74"/>
    <x v="2"/>
    <s v="f1400c967582a8158aec676d0116b884"/>
    <s v="9c0e69c7bf2619675bbadf47b43f655a"/>
    <n v="190"/>
    <n v="10.74"/>
    <x v="12"/>
    <n v="12230"/>
    <s v="sao jose dos campos"/>
    <s v="SP"/>
    <x v="1"/>
    <x v="0"/>
    <n v="2017"/>
    <x v="11"/>
    <x v="3"/>
    <n v="10.740000000000009"/>
    <n v="7.1551620370373712"/>
    <n v="1"/>
    <n v="8"/>
  </r>
  <r>
    <s v="da8de52784781b06c2b231b6f1e3faaf"/>
    <s v="4bff569f4a6af1600c308e56e00e100b"/>
    <n v="41204"/>
    <x v="125"/>
    <x v="2"/>
    <s v="ce42a8b69a1f006400c700bb5616f736"/>
    <s v="delivered"/>
    <d v="2018-04-21T15:52:28"/>
    <d v="2018-05-24T21:34:43"/>
    <x v="0"/>
    <n v="61.86"/>
    <x v="4"/>
    <s v="a7b497445896c24d425d100e4f03d8cd"/>
    <s v="23c38debaffe4a25a30fdbd9b586a13f"/>
    <n v="39.799999999999997"/>
    <n v="22.06"/>
    <x v="15"/>
    <n v="18110"/>
    <s v="votorantim"/>
    <s v="SP"/>
    <x v="3"/>
    <x v="1"/>
    <n v="2018"/>
    <x v="7"/>
    <x v="0"/>
    <n v="22.060000000000002"/>
    <n v="33.237673611110949"/>
    <n v="1"/>
    <n v="34"/>
  </r>
  <r>
    <s v="72d6ea9753dc6ff3c78520f034de713f"/>
    <s v="f5065f93ebdc3b7b680c3313b0c35999"/>
    <n v="4109"/>
    <x v="4"/>
    <x v="0"/>
    <s v="2eb25d32344f7fc22c7d52e33110bd51"/>
    <s v="delivered"/>
    <d v="2017-12-19T11:42:02"/>
    <d v="2017-12-26T20:35:40"/>
    <x v="0"/>
    <n v="125.9"/>
    <x v="4"/>
    <s v="b2572a992f6ea1d1a7eb518d54e64620"/>
    <s v="6edacfd9f9074789dad6d62ba7950b9c"/>
    <n v="113.9"/>
    <n v="12"/>
    <x v="1"/>
    <n v="7135"/>
    <s v="guarulhos"/>
    <s v="SP"/>
    <x v="0"/>
    <x v="0"/>
    <n v="2017"/>
    <x v="3"/>
    <x v="2"/>
    <n v="12"/>
    <n v="7.3705787037033588"/>
    <n v="1"/>
    <n v="8"/>
  </r>
  <r>
    <s v="e2ce97c1afc8669db9e07666d6cac481"/>
    <s v="b0fbf3dd205360c209e99fb44a035ba5"/>
    <n v="7414"/>
    <x v="478"/>
    <x v="0"/>
    <s v="488470d4668abcf0aa20df845d584dc2"/>
    <s v="delivered"/>
    <d v="2017-08-23T10:12:24"/>
    <d v="2017-08-28T18:21:32"/>
    <x v="0"/>
    <n v="80.2"/>
    <x v="2"/>
    <s v="11875b30b49585209e608f40e8082e65"/>
    <s v="669ae81880e08f269a64487cfb287169"/>
    <n v="65"/>
    <n v="15.2"/>
    <x v="6"/>
    <n v="89160"/>
    <s v="rio do sul"/>
    <s v="SC"/>
    <x v="6"/>
    <x v="0"/>
    <n v="2017"/>
    <x v="11"/>
    <x v="3"/>
    <n v="15.200000000000003"/>
    <n v="5.3396759259267128"/>
    <n v="1"/>
    <n v="6"/>
  </r>
  <r>
    <s v="6c26787bd0d839f80a4450e527d0586b"/>
    <s v="3201915c3f25b7f281e5a5e0a89fab6d"/>
    <n v="18530"/>
    <x v="391"/>
    <x v="0"/>
    <s v="2eb455a9ac809470168098ddf4e2a25b"/>
    <s v="delivered"/>
    <d v="2017-11-05T21:59:14"/>
    <d v="2017-11-09T14:55:57"/>
    <x v="0"/>
    <n v="49.59"/>
    <x v="2"/>
    <s v="210a8305d79b2f5719cbafb2c026797f"/>
    <s v="f8db351d8c4c4c22c6835c19a46f01b0"/>
    <n v="36.9"/>
    <n v="12.69"/>
    <x v="6"/>
    <n v="13324"/>
    <s v="salto"/>
    <s v="SP"/>
    <x v="5"/>
    <x v="1"/>
    <n v="2017"/>
    <x v="9"/>
    <x v="2"/>
    <n v="12.690000000000005"/>
    <n v="3.706053240741312"/>
    <n v="1"/>
    <n v="4"/>
  </r>
  <r>
    <s v="0c94220b129baa8396dd8d3d11aaa012"/>
    <s v="efe3565a80fc9f9cb39c28c88ee17c23"/>
    <n v="17509"/>
    <x v="674"/>
    <x v="0"/>
    <s v="7a40bb8803549af172ca4403ff436229"/>
    <s v="delivered"/>
    <d v="2018-07-16T18:18:53"/>
    <d v="2018-07-24T01:36:33"/>
    <x v="0"/>
    <n v="273.47000000000003"/>
    <x v="3"/>
    <s v="308e13b4417e92c76b823160001ad012"/>
    <s v="fa1c13f2614d7b5c4749cbc52fecda94"/>
    <n v="259"/>
    <n v="14.47"/>
    <x v="20"/>
    <n v="13170"/>
    <s v="sumare"/>
    <s v="SP"/>
    <x v="1"/>
    <x v="0"/>
    <n v="2018"/>
    <x v="6"/>
    <x v="3"/>
    <n v="14.470000000000027"/>
    <n v="7.3039351851839456"/>
    <n v="1"/>
    <n v="8"/>
  </r>
  <r>
    <s v="2e71aa109599d6697fb5a51d88a4600d"/>
    <s v="215c2d239daabd09b3c264651d945801"/>
    <n v="3066"/>
    <x v="4"/>
    <x v="0"/>
    <s v="2eb519d713a6e605650dd4bd730c17d0"/>
    <s v="delivered"/>
    <d v="2017-11-26T21:11:22"/>
    <d v="2017-12-14T18:27:09"/>
    <x v="0"/>
    <n v="410.61"/>
    <x v="2"/>
    <s v="bee114927325f4d47e180a4a6ca7c214"/>
    <s v="66e0557ecc2b4dbea057e93f215f68d8"/>
    <n v="399"/>
    <n v="11.61"/>
    <x v="21"/>
    <n v="4771"/>
    <s v="sao paulo"/>
    <s v="SP"/>
    <x v="5"/>
    <x v="1"/>
    <n v="2017"/>
    <x v="9"/>
    <x v="2"/>
    <n v="11.610000000000014"/>
    <n v="17.885960648149194"/>
    <n v="1"/>
    <n v="18"/>
  </r>
  <r>
    <s v="1712b3a131430bc9e53dcba7adcfc282"/>
    <s v="f733f4254cce4a375a82258c272d1549"/>
    <n v="8676"/>
    <x v="649"/>
    <x v="0"/>
    <s v="2eb63f75718e0a133e1a6c7d14375025"/>
    <s v="delivered"/>
    <d v="2018-05-29T10:46:58"/>
    <d v="2018-06-02T12:36:43"/>
    <x v="1"/>
    <n v="58.77"/>
    <x v="2"/>
    <s v="f7a17d2c51d9df89a4f1711c4ac17f33"/>
    <s v="f8db351d8c4c4c22c6835c19a46f01b0"/>
    <n v="50.9"/>
    <n v="7.87"/>
    <x v="10"/>
    <n v="13324"/>
    <s v="salto"/>
    <s v="SP"/>
    <x v="0"/>
    <x v="0"/>
    <n v="2018"/>
    <x v="0"/>
    <x v="0"/>
    <n v="7.8700000000000045"/>
    <n v="4.0762152777824667"/>
    <n v="0"/>
    <n v="5"/>
  </r>
  <r>
    <s v="f9d6595c725eee2aba47fc7257680db4"/>
    <s v="4b72a0663701b53014f308b56a8d7b44"/>
    <n v="1202"/>
    <x v="4"/>
    <x v="0"/>
    <s v="b77b82b683e9956ecdf55514de3d1f1d"/>
    <s v="delivered"/>
    <d v="2017-11-06T19:58:31"/>
    <d v="2018-01-08T15:19:43"/>
    <x v="2"/>
    <n v="27.55"/>
    <x v="4"/>
    <s v="3c5ba90e09547db90868e803d139de30"/>
    <s v="ec4608a1f76453166bb312b2968aeaf4"/>
    <n v="34.99"/>
    <n v="24.66"/>
    <x v="1"/>
    <n v="13660"/>
    <s v="porto ferreira"/>
    <s v="SP"/>
    <x v="1"/>
    <x v="0"/>
    <n v="2017"/>
    <x v="9"/>
    <x v="2"/>
    <n v="-7.4400000000000013"/>
    <n v="62.806388888886431"/>
    <n v="1"/>
    <n v="63"/>
  </r>
  <r>
    <s v="f9d6595c725eee2aba47fc7257680db4"/>
    <s v="4b72a0663701b53014f308b56a8d7b44"/>
    <n v="1202"/>
    <x v="4"/>
    <x v="0"/>
    <s v="b77b82b683e9956ecdf55514de3d1f1d"/>
    <s v="delivered"/>
    <d v="2017-11-06T19:58:31"/>
    <d v="2018-01-08T15:19:43"/>
    <x v="0"/>
    <n v="32.1"/>
    <x v="4"/>
    <s v="3c5ba90e09547db90868e803d139de30"/>
    <s v="ec4608a1f76453166bb312b2968aeaf4"/>
    <n v="34.99"/>
    <n v="24.66"/>
    <x v="1"/>
    <n v="13660"/>
    <s v="porto ferreira"/>
    <s v="SP"/>
    <x v="1"/>
    <x v="0"/>
    <n v="2017"/>
    <x v="9"/>
    <x v="2"/>
    <n v="-2.8900000000000006"/>
    <n v="62.806388888886431"/>
    <n v="0"/>
    <n v="63"/>
  </r>
  <r>
    <s v="723a9dbaa319e03aec1287b768125c53"/>
    <s v="0608b94dd7f1fdddbe1216c453dab7de"/>
    <n v="86200"/>
    <x v="954"/>
    <x v="5"/>
    <s v="2eb6d51ef9ae3ae319b31ce4e4ec0097"/>
    <s v="delivered"/>
    <d v="2017-06-02T13:14:46"/>
    <d v="2017-06-12T08:27:54"/>
    <x v="0"/>
    <n v="223.01"/>
    <x v="2"/>
    <s v="228f57b1acb5bdce9401c58653c8cc14"/>
    <s v="7e93a43ef30c4f03f38b393420bc753a"/>
    <n v="205.81"/>
    <n v="17.2"/>
    <x v="20"/>
    <n v="6429"/>
    <s v="barueri"/>
    <s v="SP"/>
    <x v="4"/>
    <x v="0"/>
    <n v="2017"/>
    <x v="5"/>
    <x v="0"/>
    <n v="17.199999999999989"/>
    <n v="9.8007870370347518"/>
    <n v="1"/>
    <n v="10"/>
  </r>
  <r>
    <s v="5eb40382c1dbf804eca55c21d78a5e96"/>
    <s v="6ef4101366e4340921398ba91fff1426"/>
    <n v="20520"/>
    <x v="8"/>
    <x v="3"/>
    <s v="2eb75364afee3e3651da6cdf9f57c6e1"/>
    <s v="delivered"/>
    <d v="2018-02-26T20:31:52"/>
    <d v="2018-03-29T11:18:50"/>
    <x v="0"/>
    <n v="86.15"/>
    <x v="3"/>
    <s v="5bfc7506459ae2a7b4b573fe557a58e1"/>
    <s v="4a3ca9315b744ce9f8e9374361493884"/>
    <n v="69.900000000000006"/>
    <n v="16.25"/>
    <x v="5"/>
    <n v="14940"/>
    <s v="ibitinga"/>
    <s v="SP"/>
    <x v="1"/>
    <x v="0"/>
    <n v="2018"/>
    <x v="2"/>
    <x v="1"/>
    <n v="16.25"/>
    <n v="30.61594907406834"/>
    <n v="1"/>
    <n v="31"/>
  </r>
  <r>
    <s v="b7e54c39cd257eee0fbfea32e550d84b"/>
    <s v="824f9de4f47ccd2d6b1dc6652e06dfb1"/>
    <n v="96400"/>
    <x v="58"/>
    <x v="1"/>
    <s v="d699f9002b554ba113242e137107125a"/>
    <s v="delivered"/>
    <d v="2018-02-28T23:30:36"/>
    <d v="2018-04-04T17:12:47"/>
    <x v="0"/>
    <n v="92.29"/>
    <x v="3"/>
    <s v="645ba02735d4bf831d9b72ac169c867e"/>
    <s v="77a515caa36327151d1cc6c32a9f00e1"/>
    <n v="76"/>
    <n v="16.29"/>
    <x v="17"/>
    <n v="9912"/>
    <s v="diadema"/>
    <s v="SP"/>
    <x v="6"/>
    <x v="0"/>
    <n v="2018"/>
    <x v="2"/>
    <x v="1"/>
    <n v="16.290000000000006"/>
    <n v="34.737627314811107"/>
    <n v="1"/>
    <n v="35"/>
  </r>
  <r>
    <s v="cefe068f60cf3cc1bee35207c6e0e876"/>
    <s v="64fbdfb5f46d6a1b06841e62fafae3f4"/>
    <n v="38055"/>
    <x v="96"/>
    <x v="6"/>
    <s v="2eb826451c12016e8f5b7bb87060a39f"/>
    <s v="delivered"/>
    <d v="2018-05-15T19:09:04"/>
    <d v="2018-06-02T13:13:51"/>
    <x v="0"/>
    <n v="170.62"/>
    <x v="2"/>
    <s v="3dd2a17168ec895c781a9191c1e95ad7"/>
    <s v="de722cd6dad950a92b7d4f82673f8833"/>
    <n v="149.9"/>
    <n v="20.72"/>
    <x v="12"/>
    <n v="51250"/>
    <s v="recife"/>
    <s v="PE"/>
    <x v="0"/>
    <x v="0"/>
    <n v="2018"/>
    <x v="0"/>
    <x v="0"/>
    <n v="20.72"/>
    <n v="17.753321759257233"/>
    <n v="1"/>
    <n v="18"/>
  </r>
  <r>
    <s v="8b0c382e81940a3cf58eb028a756aeaa"/>
    <s v="1c2bfaf8b8540647422e0124b05854e1"/>
    <n v="9210"/>
    <x v="26"/>
    <x v="0"/>
    <s v="94e8d2b7d72b40f0392a9398aae8b46b"/>
    <s v="delivered"/>
    <d v="2017-07-03T23:04:26"/>
    <d v="2017-07-12T16:21:42"/>
    <x v="0"/>
    <n v="28"/>
    <x v="2"/>
    <s v="7ae8d9b8eca8a6daf066e53ddc7034d3"/>
    <s v="128639473a139ac0f3e5f5ade55873a5"/>
    <n v="12.9"/>
    <n v="15.1"/>
    <x v="30"/>
    <n v="87050"/>
    <s v="maringa"/>
    <s v="PR"/>
    <x v="1"/>
    <x v="0"/>
    <n v="2017"/>
    <x v="6"/>
    <x v="3"/>
    <n v="15.1"/>
    <n v="8.7203240740709589"/>
    <n v="1"/>
    <n v="9"/>
  </r>
  <r>
    <s v="47381fda88f3e74127cd0c1f528704a9"/>
    <s v="99d7b45385e8305c51ddf1c27d2ea861"/>
    <n v="5360"/>
    <x v="4"/>
    <x v="0"/>
    <s v="982922a8af746de85725f937892b8a89"/>
    <s v="delivered"/>
    <d v="2017-03-06T12:36:12"/>
    <d v="2017-03-14T14:45:53"/>
    <x v="0"/>
    <n v="406.87"/>
    <x v="2"/>
    <s v="e9eebb8e8ba0fadb9020f8ba1c003b48"/>
    <s v="620c87c171fb2a6dd6e8bb4dec959fc6"/>
    <n v="389.9"/>
    <n v="16.97"/>
    <x v="13"/>
    <n v="25645"/>
    <s v="petropolis"/>
    <s v="RJ"/>
    <x v="1"/>
    <x v="0"/>
    <n v="2017"/>
    <x v="8"/>
    <x v="1"/>
    <n v="16.970000000000027"/>
    <n v="8.0900578703731298"/>
    <n v="1"/>
    <n v="9"/>
  </r>
  <r>
    <s v="0d35d5bf5b18995db8965a31a4be2eb5"/>
    <s v="bf43e3266f3f1487de5ff2a8213aef8f"/>
    <n v="13222"/>
    <x v="88"/>
    <x v="0"/>
    <s v="2eb884a2a91fe36d4c1690353ecd3410"/>
    <s v="delivered"/>
    <d v="2018-03-10T22:27:17"/>
    <d v="2018-03-22T21:16:53"/>
    <x v="0"/>
    <n v="42.77"/>
    <x v="0"/>
    <s v="dab2413ead0edda9967edbc9bda2a64e"/>
    <s v="ea8482cd71df3c1969d7b9473ff13abc"/>
    <n v="29.98"/>
    <n v="12.79"/>
    <x v="18"/>
    <n v="4160"/>
    <s v="sao paulo"/>
    <s v="SP"/>
    <x v="3"/>
    <x v="1"/>
    <n v="2018"/>
    <x v="8"/>
    <x v="1"/>
    <n v="12.790000000000003"/>
    <n v="11.951111111106002"/>
    <n v="1"/>
    <n v="12"/>
  </r>
  <r>
    <s v="6ce1bb886e1ce1d5f054974fe397be89"/>
    <s v="365d66c606b6e733626ce65064911238"/>
    <n v="97670"/>
    <x v="1577"/>
    <x v="1"/>
    <s v="557eb42ce0b29c86666b04ec9496ea59"/>
    <s v="delivered"/>
    <d v="2017-10-23T19:51:02"/>
    <d v="2017-11-07T11:47:36"/>
    <x v="0"/>
    <n v="34"/>
    <x v="2"/>
    <s v="7ae8d9b8eca8a6daf066e53ddc7034d3"/>
    <s v="128639473a139ac0f3e5f5ade55873a5"/>
    <n v="18.899999999999999"/>
    <n v="15.1"/>
    <x v="30"/>
    <n v="87050"/>
    <s v="maringa"/>
    <s v="PR"/>
    <x v="1"/>
    <x v="0"/>
    <n v="2017"/>
    <x v="4"/>
    <x v="2"/>
    <n v="15.100000000000001"/>
    <n v="14.664282407407882"/>
    <n v="1"/>
    <n v="15"/>
  </r>
  <r>
    <s v="30fbea743f55c0f1d3090e9774a3d6ca"/>
    <s v="327d91f6f1244d24991a20da9f2ae6fa"/>
    <n v="9030"/>
    <x v="26"/>
    <x v="0"/>
    <s v="2eb8d7103527b48ed39070bd8cb2368e"/>
    <s v="delivered"/>
    <d v="2018-07-01T13:19:06"/>
    <d v="2018-07-10T20:54:50"/>
    <x v="0"/>
    <n v="45.81"/>
    <x v="3"/>
    <s v="268feec11ba1349f37164ab1b833aae8"/>
    <s v="612170e34b97004b3ba37eae81836b4c"/>
    <n v="30.5"/>
    <n v="15.31"/>
    <x v="12"/>
    <n v="93542"/>
    <s v="novo hamburgo"/>
    <s v="RS"/>
    <x v="5"/>
    <x v="1"/>
    <n v="2018"/>
    <x v="6"/>
    <x v="3"/>
    <n v="15.310000000000002"/>
    <n v="9.3164814814808778"/>
    <n v="1"/>
    <n v="10"/>
  </r>
  <r>
    <s v="d296357a8e81113de40c03daf5e95e7b"/>
    <s v="236c1608bfe6562a02b0e57b8e8db387"/>
    <n v="35930"/>
    <x v="266"/>
    <x v="6"/>
    <s v="2eb8e1144ea3959de1aaa9201b3b4518"/>
    <s v="delivered"/>
    <d v="2018-02-02T17:28:28"/>
    <d v="2018-02-16T12:52:37"/>
    <x v="3"/>
    <n v="36.01"/>
    <x v="2"/>
    <s v="e8d6e49fb0a39cfd4ebcdb977ebb82c4"/>
    <s v="b2a6d334e2833acea353624840e25a0e"/>
    <n v="19.899999999999999"/>
    <n v="16.11"/>
    <x v="33"/>
    <n v="4133"/>
    <s v="sao paulo"/>
    <s v="SP"/>
    <x v="4"/>
    <x v="0"/>
    <n v="2018"/>
    <x v="2"/>
    <x v="1"/>
    <n v="16.11"/>
    <n v="13.808437499996217"/>
    <n v="1"/>
    <n v="14"/>
  </r>
  <r>
    <s v="97996cf8de4a0999ad9ffd8a65c2f697"/>
    <s v="fd3a13c97274ff36f612acbb8e7a899d"/>
    <n v="23045"/>
    <x v="8"/>
    <x v="3"/>
    <s v="518a89db9918a8553dbc760454cc7634"/>
    <s v="delivered"/>
    <d v="2018-05-01T18:06:41"/>
    <d v="2018-05-14T23:40:58"/>
    <x v="0"/>
    <n v="139.80000000000001"/>
    <x v="0"/>
    <s v="aca2eb7d00ea1a7b8ebd4e68314663af"/>
    <s v="955fee9216a65b617aa5c0531780ce60"/>
    <n v="69.900000000000006"/>
    <n v="0"/>
    <x v="1"/>
    <n v="4782"/>
    <s v="sao paulo"/>
    <s v="SP"/>
    <x v="0"/>
    <x v="0"/>
    <n v="2018"/>
    <x v="0"/>
    <x v="0"/>
    <n v="69.900000000000006"/>
    <n v="13.232141203705396"/>
    <n v="1"/>
    <n v="14"/>
  </r>
  <r>
    <s v="430fee0b7c8355183a7118a7e413165c"/>
    <s v="0cb471db85b1cd3df98fba7fbf586730"/>
    <n v="55435"/>
    <x v="765"/>
    <x v="21"/>
    <s v="2eb9acb468887e2f0e93b35344bd3656"/>
    <s v="delivered"/>
    <d v="2018-02-05T17:10:10"/>
    <d v="2018-02-20T22:03:55"/>
    <x v="0"/>
    <n v="476.52"/>
    <x v="2"/>
    <s v="8296481ad888f93f5dafcd25d65b09b8"/>
    <s v="a5cba26a62b8b4d0145b68b841e62e7f"/>
    <n v="427"/>
    <n v="49.52"/>
    <x v="4"/>
    <n v="87303"/>
    <s v="campo mourao"/>
    <s v="PR"/>
    <x v="1"/>
    <x v="0"/>
    <n v="2018"/>
    <x v="2"/>
    <x v="1"/>
    <n v="49.519999999999982"/>
    <n v="15.203993055554747"/>
    <n v="1"/>
    <n v="16"/>
  </r>
  <r>
    <s v="890c6e206d77271353668167a369a6e0"/>
    <s v="91295ab5a7b86abeaa978546e3d652fc"/>
    <n v="30840"/>
    <x v="34"/>
    <x v="6"/>
    <s v="2ebae2ed985f7f0a3beb4fcb70fefa19"/>
    <s v="delivered"/>
    <d v="2017-12-04T19:43:40"/>
    <d v="2017-12-19T23:17:04"/>
    <x v="0"/>
    <n v="303.72000000000003"/>
    <x v="2"/>
    <s v="7f967740bec1ec031ac460084afcb4b1"/>
    <s v="bafc5aa11e413978be29040f51342e70"/>
    <n v="289.99"/>
    <n v="13.73"/>
    <x v="17"/>
    <n v="30130"/>
    <s v="belo horizonte"/>
    <s v="MG"/>
    <x v="1"/>
    <x v="0"/>
    <n v="2017"/>
    <x v="3"/>
    <x v="2"/>
    <n v="13.730000000000018"/>
    <n v="15.148194444445835"/>
    <n v="1"/>
    <n v="16"/>
  </r>
  <r>
    <s v="6995b3a491bbb2ec972952afa7b8c684"/>
    <s v="ea1247ecd4957201f8b78eb029ea5dd7"/>
    <n v="4301"/>
    <x v="4"/>
    <x v="0"/>
    <s v="8fa52fe9cf624cb965221608a8d178a4"/>
    <s v="delivered"/>
    <d v="2017-11-24T22:21:04"/>
    <d v="2017-11-30T14:43:11"/>
    <x v="0"/>
    <n v="51.2"/>
    <x v="2"/>
    <s v="5f6b5f78a82f5ebf164b70a26447e868"/>
    <s v="a17f621c590ea0fab3d5d883e1630ec6"/>
    <n v="17.329999999999998"/>
    <n v="8.27"/>
    <x v="6"/>
    <n v="18055"/>
    <s v="sorocaba"/>
    <s v="SP"/>
    <x v="4"/>
    <x v="0"/>
    <n v="2017"/>
    <x v="9"/>
    <x v="2"/>
    <n v="33.870000000000005"/>
    <n v="5.682025462963793"/>
    <n v="1"/>
    <n v="6"/>
  </r>
  <r>
    <s v="8d08191922d74867056720732d38fdf6"/>
    <s v="8c9e0e96e48e45cd656a4fc73993057e"/>
    <n v="88010"/>
    <x v="6"/>
    <x v="4"/>
    <s v="2ebb1fd53e7b4bd81b7b1e9242b91262"/>
    <s v="delivered"/>
    <d v="2018-05-06T19:19:24"/>
    <d v="2018-05-14T12:04:56"/>
    <x v="0"/>
    <n v="98.64"/>
    <x v="3"/>
    <s v="c20a3f598c16d77249da67e81caa8317"/>
    <s v="955fee9216a65b617aa5c0531780ce60"/>
    <n v="33"/>
    <n v="16.32"/>
    <x v="10"/>
    <n v="4782"/>
    <s v="sao paulo"/>
    <s v="SP"/>
    <x v="5"/>
    <x v="1"/>
    <n v="2018"/>
    <x v="0"/>
    <x v="0"/>
    <n v="65.64"/>
    <n v="7.6982870370411547"/>
    <n v="1"/>
    <n v="8"/>
  </r>
  <r>
    <s v="c729265073a5aca84a794993a491a27a"/>
    <s v="44cba4047e366c37cdf87c7ba9086d6a"/>
    <n v="18110"/>
    <x v="200"/>
    <x v="0"/>
    <s v="ee24d42e740ce630fbea0d9870d78736"/>
    <s v="delivered"/>
    <d v="2018-06-03T17:00:04"/>
    <d v="2018-06-08T22:37:20"/>
    <x v="0"/>
    <n v="151.97"/>
    <x v="0"/>
    <s v="fd8427a5b8ddccc638a8861eed9aef64"/>
    <s v="da8622b14eb17ae2831f4ac5b9dab84a"/>
    <n v="139.9"/>
    <n v="12.07"/>
    <x v="5"/>
    <n v="13405"/>
    <s v="piracicaba"/>
    <s v="SP"/>
    <x v="5"/>
    <x v="1"/>
    <n v="2018"/>
    <x v="5"/>
    <x v="0"/>
    <n v="12.069999999999993"/>
    <n v="5.2342129629614647"/>
    <n v="1"/>
    <n v="6"/>
  </r>
  <r>
    <s v="4f3f9a69495d193e02589bb1ca6a3421"/>
    <s v="9b889b803152464fc0a74d91c5cd50bd"/>
    <n v="9240"/>
    <x v="26"/>
    <x v="0"/>
    <s v="2ebbf6f8d62476a737f41cd9c8679e5f"/>
    <s v="delivered"/>
    <d v="2018-08-23T11:45:59"/>
    <d v="2018-08-30T22:31:35"/>
    <x v="1"/>
    <n v="596.77"/>
    <x v="0"/>
    <s v="9291bd341e4718e27d07437d5773e07a"/>
    <s v="e433f5fd4050e3352b5d83522b7fe24b"/>
    <n v="548.05999999999995"/>
    <n v="48.71"/>
    <x v="9"/>
    <n v="86702"/>
    <s v="arapongas"/>
    <s v="PR"/>
    <x v="2"/>
    <x v="0"/>
    <n v="2018"/>
    <x v="11"/>
    <x v="3"/>
    <n v="48.710000000000036"/>
    <n v="7.4483333333337214"/>
    <n v="1"/>
    <n v="8"/>
  </r>
  <r>
    <s v="e94ecefbefed9b773ccda2eea3ccd040"/>
    <s v="90dce8afcb491a67cb4c5f2ce55641a9"/>
    <n v="22621"/>
    <x v="8"/>
    <x v="3"/>
    <s v="2ebc2fcb2f8e8a378323a13893adb1eb"/>
    <s v="delivered"/>
    <d v="2017-10-03T11:29:08"/>
    <d v="2017-10-27T21:52:45"/>
    <x v="0"/>
    <n v="308.16000000000003"/>
    <x v="2"/>
    <s v="8345f12ea3fe16a74912415280296b3d"/>
    <s v="8603f0038fe0e52fedd3382d266723de"/>
    <n v="254"/>
    <n v="54.16"/>
    <x v="63"/>
    <n v="88495"/>
    <s v="garopaba"/>
    <s v="SC"/>
    <x v="0"/>
    <x v="0"/>
    <n v="2017"/>
    <x v="4"/>
    <x v="2"/>
    <n v="54.160000000000025"/>
    <n v="24.433067129626579"/>
    <n v="1"/>
    <n v="25"/>
  </r>
  <r>
    <s v="caad4f2b2df5e13bcdb532c72e4b96eb"/>
    <s v="c50984e329b68d48f871999e8b9a6db7"/>
    <n v="84930"/>
    <x v="1475"/>
    <x v="5"/>
    <s v="caac6605538949c162e1301b3280177e"/>
    <s v="delivered"/>
    <d v="2017-11-07T00:13:07"/>
    <d v="2017-11-14T16:36:49"/>
    <x v="1"/>
    <n v="128.83000000000001"/>
    <x v="2"/>
    <s v="7aafb113cc4cdd6f842135ceb2ba4b50"/>
    <s v="2745f798279e0ed033addcc1474776d7"/>
    <n v="110.8"/>
    <n v="18.03"/>
    <x v="6"/>
    <n v="3106"/>
    <s v="sao paulo"/>
    <s v="SP"/>
    <x v="0"/>
    <x v="0"/>
    <n v="2017"/>
    <x v="9"/>
    <x v="2"/>
    <n v="18.030000000000015"/>
    <n v="7.6831250000032014"/>
    <n v="1"/>
    <n v="8"/>
  </r>
  <r>
    <s v="551e3d85f5f340c6339c1473a646a25e"/>
    <s v="9c4d1cce68b0dd6ee608f6cc77495252"/>
    <n v="1415"/>
    <x v="4"/>
    <x v="0"/>
    <s v="2ebd51880db4914916604caa280ce024"/>
    <s v="delivered"/>
    <d v="2018-06-26T14:20:45"/>
    <d v="2018-06-27T14:32:31"/>
    <x v="0"/>
    <n v="26.38"/>
    <x v="2"/>
    <s v="371c121dc86b3821f720e7dbe1928207"/>
    <s v="4830e40640734fc1c52cd21127c341d4"/>
    <n v="18.989999999999998"/>
    <n v="7.39"/>
    <x v="17"/>
    <n v="3573"/>
    <s v="sao paulo"/>
    <s v="SP"/>
    <x v="0"/>
    <x v="0"/>
    <n v="2018"/>
    <x v="5"/>
    <x v="0"/>
    <n v="7.3900000000000006"/>
    <n v="1.0081712962928577"/>
    <n v="1"/>
    <n v="2"/>
  </r>
  <r>
    <s v="e460ba12cfe10be96050e2857acf1486"/>
    <s v="6a1ad41ff798697a116a2c59e5114eb1"/>
    <n v="29192"/>
    <x v="115"/>
    <x v="14"/>
    <s v="fa5a7d839b49e173198586f7366939cb"/>
    <s v="delivered"/>
    <d v="2017-06-03T21:20:21"/>
    <d v="2017-06-12T12:04:33"/>
    <x v="1"/>
    <n v="48.69"/>
    <x v="0"/>
    <s v="f71f42e2381752836563b70beb542f80"/>
    <s v="85d9eb9ddc5d00ca9336a2219c97bb13"/>
    <n v="31.9"/>
    <n v="16.79"/>
    <x v="12"/>
    <n v="31255"/>
    <s v="belo horizonte"/>
    <s v="MG"/>
    <x v="3"/>
    <x v="1"/>
    <n v="2017"/>
    <x v="5"/>
    <x v="0"/>
    <n v="16.79"/>
    <n v="8.6140277777740266"/>
    <n v="1"/>
    <n v="9"/>
  </r>
  <r>
    <s v="ac16695d0fab1a5e22f7416bd75d325f"/>
    <s v="2c3b4164d355435c686926ea0b391ce8"/>
    <n v="68473"/>
    <x v="2770"/>
    <x v="11"/>
    <s v="3c01ff78a2f337f911274be0d0338656"/>
    <s v="delivered"/>
    <d v="2018-06-16T23:42:25"/>
    <d v="2018-07-05T07:02:52"/>
    <x v="0"/>
    <n v="208.12"/>
    <x v="0"/>
    <s v="c70b0f9e669ca384c59b1230576199ab"/>
    <s v="516e7738bd8f735ac19a010ee5450d8d"/>
    <n v="140"/>
    <n v="68.12"/>
    <x v="19"/>
    <n v="22230"/>
    <s v="rio de janeiro"/>
    <s v="RJ"/>
    <x v="3"/>
    <x v="1"/>
    <n v="2018"/>
    <x v="5"/>
    <x v="0"/>
    <n v="68.12"/>
    <n v="18.305868055555038"/>
    <n v="1"/>
    <n v="19"/>
  </r>
  <r>
    <s v="06479157217d318eb931662aa26919da"/>
    <s v="33d3a7661b75f97d260b3b0cf11deebb"/>
    <n v="13084"/>
    <x v="9"/>
    <x v="0"/>
    <s v="76aa9d78a4f1594dcb28d8eca7734469"/>
    <s v="delivered"/>
    <d v="2018-02-15T08:37:32"/>
    <d v="2018-02-16T21:40:05"/>
    <x v="0"/>
    <n v="46.78"/>
    <x v="0"/>
    <s v="31c47aaa5775c3b8eed73650e59586a6"/>
    <s v="6560211a19b47992c3666cc44a7e94c0"/>
    <n v="39"/>
    <n v="7.78"/>
    <x v="20"/>
    <n v="5849"/>
    <s v="sao paulo"/>
    <s v="SP"/>
    <x v="2"/>
    <x v="0"/>
    <n v="2018"/>
    <x v="2"/>
    <x v="1"/>
    <n v="7.7800000000000011"/>
    <n v="1.5434375000040745"/>
    <n v="1"/>
    <n v="2"/>
  </r>
  <r>
    <s v="27ae6db6c6302444d88b728297180dac"/>
    <s v="31cfe4886266d67b1797af6638875034"/>
    <n v="41230"/>
    <x v="125"/>
    <x v="2"/>
    <s v="2ebedf24a4ee36078226242023978247"/>
    <s v="delivered"/>
    <d v="2017-12-05T10:40:02"/>
    <d v="2018-01-10T22:58:58"/>
    <x v="0"/>
    <n v="127.3"/>
    <x v="0"/>
    <s v="a62e25e09e05e6faf31d90c6ec1aa3d1"/>
    <s v="634964b17796e64304cadf1ad3050fb7"/>
    <n v="108"/>
    <n v="19.3"/>
    <x v="20"/>
    <n v="21840"/>
    <s v="rio de janeiro"/>
    <s v="RJ"/>
    <x v="0"/>
    <x v="0"/>
    <n v="2017"/>
    <x v="3"/>
    <x v="2"/>
    <n v="19.299999999999997"/>
    <n v="36.513148148151231"/>
    <n v="1"/>
    <n v="37"/>
  </r>
  <r>
    <s v="dbf97c157f82439aa4e22e65e10ae811"/>
    <s v="612db24bd7ec741c98823a46c73aba21"/>
    <n v="55540"/>
    <x v="773"/>
    <x v="21"/>
    <s v="b8d5cd6eb84d7b61c5c77ac4cb0b90b4"/>
    <s v="delivered"/>
    <d v="2017-10-02T11:37:10"/>
    <d v="2017-10-19T21:43:55"/>
    <x v="2"/>
    <n v="8.7200000000000006"/>
    <x v="2"/>
    <s v="53759a2ecddad2bb87a079a1f1519f73"/>
    <s v="1f50f920176fa81dab994f9023523100"/>
    <n v="59.9"/>
    <n v="28.82"/>
    <x v="15"/>
    <n v="15025"/>
    <s v="sao jose do rio preto"/>
    <s v="SP"/>
    <x v="1"/>
    <x v="0"/>
    <n v="2017"/>
    <x v="4"/>
    <x v="2"/>
    <n v="-51.18"/>
    <n v="17.421354166668607"/>
    <n v="1"/>
    <n v="18"/>
  </r>
  <r>
    <s v="dbf97c157f82439aa4e22e65e10ae811"/>
    <s v="612db24bd7ec741c98823a46c73aba21"/>
    <n v="55540"/>
    <x v="773"/>
    <x v="21"/>
    <s v="b8d5cd6eb84d7b61c5c77ac4cb0b90b4"/>
    <s v="delivered"/>
    <d v="2017-10-02T11:37:10"/>
    <d v="2017-10-19T21:43:55"/>
    <x v="2"/>
    <n v="20"/>
    <x v="2"/>
    <s v="53759a2ecddad2bb87a079a1f1519f73"/>
    <s v="1f50f920176fa81dab994f9023523100"/>
    <n v="59.9"/>
    <n v="28.82"/>
    <x v="15"/>
    <n v="15025"/>
    <s v="sao jose do rio preto"/>
    <s v="SP"/>
    <x v="1"/>
    <x v="0"/>
    <n v="2017"/>
    <x v="4"/>
    <x v="2"/>
    <n v="-39.9"/>
    <n v="17.421354166668607"/>
    <n v="0"/>
    <n v="18"/>
  </r>
  <r>
    <s v="b7c0b338847e5077622796a14a4632a1"/>
    <s v="596adf55fb6df0d350728df93122e8b8"/>
    <n v="22790"/>
    <x v="8"/>
    <x v="3"/>
    <s v="2ebf4831c8124ddda843647bee14397d"/>
    <s v="delivered"/>
    <d v="2018-01-02T11:40:17"/>
    <d v="2018-01-17T22:16:48"/>
    <x v="1"/>
    <n v="71.64"/>
    <x v="2"/>
    <s v="ad2037645597db38527fe3afbe226af2"/>
    <s v="e9779976487b77c6d4ac45f75ec7afe9"/>
    <n v="55.49"/>
    <n v="16.149999999999999"/>
    <x v="48"/>
    <n v="11701"/>
    <s v="praia grande"/>
    <s v="SP"/>
    <x v="0"/>
    <x v="0"/>
    <n v="2018"/>
    <x v="1"/>
    <x v="1"/>
    <n v="16.149999999999999"/>
    <n v="15.44202546296583"/>
    <n v="1"/>
    <n v="16"/>
  </r>
  <r>
    <s v="7eed9c9e30469079aef5f771a837322d"/>
    <s v="aa7853ce070036b66ac47b1d98f3cf3d"/>
    <n v="76870"/>
    <x v="1227"/>
    <x v="23"/>
    <s v="2ec087d40ad96030d054ef730191d7b1"/>
    <s v="delivered"/>
    <d v="2017-08-01T16:28:01"/>
    <d v="2017-08-21T20:29:29"/>
    <x v="0"/>
    <n v="157.27000000000001"/>
    <x v="2"/>
    <s v="605d9e1329e4d2e960090c8da53d9c86"/>
    <s v="17e34d8224d27a541263c4c64b11a56b"/>
    <n v="122.61"/>
    <n v="34.659999999999997"/>
    <x v="13"/>
    <n v="14085"/>
    <s v="riberao preto"/>
    <s v="SP"/>
    <x v="0"/>
    <x v="0"/>
    <n v="2017"/>
    <x v="11"/>
    <x v="3"/>
    <n v="34.660000000000011"/>
    <n v="20.16768518518802"/>
    <n v="1"/>
    <n v="21"/>
  </r>
  <r>
    <s v="0431efe603d40ebbd845a573ba0e25bb"/>
    <s v="196d05613ba767404e4e690ac84861fa"/>
    <n v="6663"/>
    <x v="218"/>
    <x v="0"/>
    <s v="dd38b886d39ef65944147719095164eb"/>
    <s v="delivered"/>
    <d v="2018-06-27T10:27:19"/>
    <d v="2018-06-30T00:11:29"/>
    <x v="0"/>
    <n v="62.98"/>
    <x v="2"/>
    <s v="855dffd36eee356101b672374d00e96f"/>
    <s v="f80edd2c5aaa505cc4b0a3b219abf4b8"/>
    <n v="44.9"/>
    <n v="18.079999999999998"/>
    <x v="27"/>
    <n v="3431"/>
    <s v="sao paulo"/>
    <s v="SP"/>
    <x v="6"/>
    <x v="0"/>
    <n v="2018"/>
    <x v="5"/>
    <x v="0"/>
    <n v="18.079999999999998"/>
    <n v="2.5723379629635019"/>
    <n v="1"/>
    <n v="3"/>
  </r>
  <r>
    <s v="95168a30ca453d4be99e6932ab886616"/>
    <s v="b2fd6b62a8e2f0bfb0ee3be5a627dd0b"/>
    <n v="41195"/>
    <x v="125"/>
    <x v="2"/>
    <s v="2ec0b57f8588d1cc98ac3aee116d2023"/>
    <s v="delivered"/>
    <d v="2018-06-16T00:32:50"/>
    <d v="2018-07-03T21:45:44"/>
    <x v="0"/>
    <n v="29.56"/>
    <x v="2"/>
    <s v="9f14f401fce2d9ddd450e7ce60cb7f5f"/>
    <s v="080102cd0a76b09e0dcf55fcacc60e05"/>
    <n v="12.5"/>
    <n v="17.059999999999999"/>
    <x v="21"/>
    <n v="31140"/>
    <s v="belo horizonte"/>
    <s v="MG"/>
    <x v="3"/>
    <x v="1"/>
    <n v="2018"/>
    <x v="5"/>
    <x v="0"/>
    <n v="17.059999999999999"/>
    <n v="17.883958333339251"/>
    <n v="1"/>
    <n v="18"/>
  </r>
  <r>
    <s v="a83dd443a28f836c84a3431c52a120e6"/>
    <s v="830c4fabc12e6fecebe876391f445025"/>
    <n v="23906"/>
    <x v="190"/>
    <x v="3"/>
    <s v="40c85c3c87215ae5945521e74ef0cfca"/>
    <s v="delivered"/>
    <d v="2018-02-05T16:30:28"/>
    <d v="2018-02-16T00:28:55"/>
    <x v="0"/>
    <n v="40.1"/>
    <x v="2"/>
    <s v="f77dd338d9f75229a09cbb9a18fd0c9a"/>
    <s v="1c129092bf23f28a5930387c980c0dfc"/>
    <n v="25"/>
    <n v="15.1"/>
    <x v="5"/>
    <n v="2972"/>
    <s v="sao paulo"/>
    <s v="SP"/>
    <x v="1"/>
    <x v="0"/>
    <n v="2018"/>
    <x v="2"/>
    <x v="1"/>
    <n v="15.100000000000001"/>
    <n v="10.332256944442634"/>
    <n v="1"/>
    <n v="11"/>
  </r>
  <r>
    <s v="07eec386a53111e17e55f958947dfd4b"/>
    <s v="9e6fc5bc922be463389f7ec3227dfef3"/>
    <n v="88930"/>
    <x v="2230"/>
    <x v="4"/>
    <s v="a7255b91d9eb85148e57c8238cc67214"/>
    <s v="delivered"/>
    <d v="2017-12-15T17:57:08"/>
    <d v="2018-01-04T14:24:39"/>
    <x v="0"/>
    <n v="65"/>
    <x v="2"/>
    <s v="183c95ad186f48c320bbac4643829d3f"/>
    <s v="cab85505710c7cb9b720bceb52b01cee"/>
    <n v="49.9"/>
    <n v="15.1"/>
    <x v="26"/>
    <n v="2252"/>
    <s v="sao paulo"/>
    <s v="SP"/>
    <x v="4"/>
    <x v="0"/>
    <n v="2017"/>
    <x v="3"/>
    <x v="2"/>
    <n v="15.100000000000001"/>
    <n v="19.852442129631527"/>
    <n v="1"/>
    <n v="20"/>
  </r>
  <r>
    <s v="fced842c7dad61e8ce47b49229659718"/>
    <s v="25bedfc6317ec4a379ef49b9c1049733"/>
    <n v="11250"/>
    <x v="315"/>
    <x v="0"/>
    <s v="2ec398158cb686267b1f4b102129098e"/>
    <s v="delivered"/>
    <d v="2018-04-28T12:23:26"/>
    <d v="2018-05-08T21:52:09"/>
    <x v="0"/>
    <n v="2818.74"/>
    <x v="3"/>
    <s v="15151e8a937f6a4d1a4f0c03c765c6f2"/>
    <s v="1444c08e64d55fb3c25f0f09c07ffcf2"/>
    <n v="2749"/>
    <n v="69.739999999999995"/>
    <x v="15"/>
    <n v="42738"/>
    <s v="lauro de freitas"/>
    <s v="BA"/>
    <x v="3"/>
    <x v="1"/>
    <n v="2018"/>
    <x v="7"/>
    <x v="0"/>
    <n v="69.739999999999782"/>
    <n v="10.394942129627452"/>
    <n v="1"/>
    <n v="11"/>
  </r>
  <r>
    <s v="4c7f4eb90b99e99875f73b829f63f892"/>
    <s v="41ae3e6c714d29506b9b6c747b0c97ce"/>
    <n v="20521"/>
    <x v="8"/>
    <x v="3"/>
    <s v="af2565178281d646f828c50111e00308"/>
    <s v="delivered"/>
    <d v="2018-04-30T20:42:07"/>
    <d v="2018-05-09T19:04:56"/>
    <x v="0"/>
    <n v="465.08"/>
    <x v="2"/>
    <s v="9da950e8c8c482441f1b93955b21c827"/>
    <s v="ceaec5548eefc6e23e6607c5435102e7"/>
    <n v="209.99"/>
    <n v="22.55"/>
    <x v="4"/>
    <n v="3821"/>
    <s v="sao paulo"/>
    <s v="SP"/>
    <x v="1"/>
    <x v="0"/>
    <n v="2018"/>
    <x v="7"/>
    <x v="0"/>
    <n v="255.08999999999997"/>
    <n v="8.932511574072123"/>
    <n v="1"/>
    <n v="9"/>
  </r>
  <r>
    <s v="0ab3d6b4dbec9970125fb421e7d69f75"/>
    <s v="36e3f35b8c181c500cef1d51c6a43d11"/>
    <n v="20540"/>
    <x v="8"/>
    <x v="3"/>
    <s v="2ec3fb192c828ca618c797ccb2c22a3e"/>
    <s v="delivered"/>
    <d v="2017-10-31T13:39:17"/>
    <d v="2017-11-13T21:25:50"/>
    <x v="1"/>
    <n v="175.94"/>
    <x v="2"/>
    <s v="8af4a717d0442a5fbe332dc587583296"/>
    <s v="b92e3c8f9738272ff7c59e111e108d7c"/>
    <n v="139.9"/>
    <n v="36.04"/>
    <x v="3"/>
    <n v="36502"/>
    <s v="uba"/>
    <s v="MG"/>
    <x v="0"/>
    <x v="0"/>
    <n v="2017"/>
    <x v="4"/>
    <x v="2"/>
    <n v="36.039999999999992"/>
    <n v="13.323993055557366"/>
    <n v="1"/>
    <n v="14"/>
  </r>
  <r>
    <s v="c5ee29a7bd87f451fb68f5d6ee2d8cc6"/>
    <s v="190291429a0d2886dfd20d2372779d72"/>
    <n v="30130"/>
    <x v="34"/>
    <x v="6"/>
    <s v="fac313dbb6add2eb12c5dc3cb6e6e807"/>
    <s v="delivered"/>
    <d v="2017-07-28T18:35:48"/>
    <d v="2017-08-03T17:23:59"/>
    <x v="0"/>
    <n v="47.5"/>
    <x v="2"/>
    <s v="92503fc18ca14a8f32c182ce3f1b9f05"/>
    <s v="3586b8580d9c917874e053a1bb37b5ff"/>
    <n v="29.9"/>
    <n v="17.600000000000001"/>
    <x v="17"/>
    <n v="14802"/>
    <s v="araraquara"/>
    <s v="SP"/>
    <x v="4"/>
    <x v="0"/>
    <n v="2017"/>
    <x v="6"/>
    <x v="3"/>
    <n v="17.600000000000001"/>
    <n v="5.9501273148198379"/>
    <n v="1"/>
    <n v="6"/>
  </r>
  <r>
    <s v="02f5bb96a7c684c31294d541b6723828"/>
    <s v="cf721437ee1130e5bf25d1ab37f01d85"/>
    <n v="36020"/>
    <x v="103"/>
    <x v="6"/>
    <s v="2ec431d5717503cb73217f7f1e748781"/>
    <s v="delivered"/>
    <d v="2018-01-18T20:37:48"/>
    <d v="2018-01-30T20:08:51"/>
    <x v="0"/>
    <n v="38"/>
    <x v="0"/>
    <s v="c6e513054b982283c1cbbb2a45d02d83"/>
    <s v="f8db351d8c4c4c22c6835c19a46f01b0"/>
    <n v="22.9"/>
    <n v="15.1"/>
    <x v="4"/>
    <n v="13324"/>
    <s v="salto"/>
    <s v="SP"/>
    <x v="2"/>
    <x v="0"/>
    <n v="2018"/>
    <x v="1"/>
    <x v="1"/>
    <n v="15.100000000000001"/>
    <n v="11.979895833334012"/>
    <n v="1"/>
    <n v="12"/>
  </r>
  <r>
    <s v="544bc20592fcfeb460e15c6f312bdf99"/>
    <s v="a328b878160183a9731946cc366e86b8"/>
    <n v="20735"/>
    <x v="8"/>
    <x v="3"/>
    <s v="88f2acef90e7ca305b8b5db51dd0be27"/>
    <s v="delivered"/>
    <d v="2017-02-06T13:11:31"/>
    <d v="2017-02-13T08:13:58"/>
    <x v="0"/>
    <n v="85.15"/>
    <x v="0"/>
    <s v="1d8b0573a8ebb81f72288beba6bf4327"/>
    <s v="e5a38146df062edaf55c38afa99e42dc"/>
    <n v="69.900000000000006"/>
    <n v="15.25"/>
    <x v="19"/>
    <n v="1233"/>
    <s v="sao paulo"/>
    <s v="SP"/>
    <x v="1"/>
    <x v="0"/>
    <n v="2017"/>
    <x v="2"/>
    <x v="1"/>
    <n v="15.25"/>
    <n v="6.7933680555579485"/>
    <n v="1"/>
    <n v="7"/>
  </r>
  <r>
    <s v="2ecb17e36f928982da214aaae7f2d7aa"/>
    <s v="3316900754c0667c6d1cdba18d517544"/>
    <n v="36480"/>
    <x v="2771"/>
    <x v="6"/>
    <s v="2ec51579f21b9d6da3f417e7ccea378d"/>
    <s v="delivered"/>
    <d v="2018-07-06T09:21:45"/>
    <d v="2018-07-13T14:52:47"/>
    <x v="0"/>
    <n v="137.72999999999999"/>
    <x v="4"/>
    <s v="e8df9b80f414e3e2d604977ac52932df"/>
    <s v="e5899683388855d3dabe8913bbe365de"/>
    <n v="118.8"/>
    <n v="18.93"/>
    <x v="1"/>
    <n v="13575"/>
    <s v="sao carlos"/>
    <s v="SP"/>
    <x v="4"/>
    <x v="0"/>
    <n v="2018"/>
    <x v="6"/>
    <x v="3"/>
    <n v="18.929999999999993"/>
    <n v="7.2298842592572328"/>
    <n v="1"/>
    <n v="8"/>
  </r>
  <r>
    <s v="94043b53a282a595f1d3b5abf5a05e0b"/>
    <s v="1bb2295ddfa362eca59fe965283b9a66"/>
    <n v="74610"/>
    <x v="148"/>
    <x v="10"/>
    <s v="2ec517892d22fd59d39b4cfa2a69637b"/>
    <s v="delivered"/>
    <d v="2018-08-07T17:33:29"/>
    <d v="2018-08-16T20:04:35"/>
    <x v="0"/>
    <n v="148.19999999999999"/>
    <x v="0"/>
    <s v="19c91ef95d509ea33eda93495c4d3481"/>
    <s v="06a2c3af7b3aee5d69171b0e14f0ee87"/>
    <n v="122.99"/>
    <n v="25.21"/>
    <x v="19"/>
    <n v="65072"/>
    <s v="sao luis"/>
    <s v="MA"/>
    <x v="0"/>
    <x v="0"/>
    <n v="2018"/>
    <x v="11"/>
    <x v="3"/>
    <n v="25.209999999999994"/>
    <n v="9.1049305555497995"/>
    <n v="1"/>
    <n v="10"/>
  </r>
  <r>
    <s v="bddbf44872024b7836e043ea43cf7721"/>
    <s v="ec017641dea5a238f7dd66c1d9a58c2c"/>
    <n v="13973"/>
    <x v="224"/>
    <x v="0"/>
    <s v="2ec585cc6e3630ad3ad3734da342e94e"/>
    <s v="delivered"/>
    <d v="2017-12-25T12:40:57"/>
    <d v="2017-12-29T21:29:07"/>
    <x v="0"/>
    <n v="41.84"/>
    <x v="2"/>
    <s v="b80921007ed3f68cf6e536e6daf08610"/>
    <s v="ea8482cd71df3c1969d7b9473ff13abc"/>
    <n v="29.99"/>
    <n v="11.85"/>
    <x v="18"/>
    <n v="4160"/>
    <s v="sao paulo"/>
    <s v="SP"/>
    <x v="1"/>
    <x v="0"/>
    <n v="2017"/>
    <x v="3"/>
    <x v="2"/>
    <n v="11.850000000000005"/>
    <n v="4.3667824074072996"/>
    <n v="1"/>
    <n v="5"/>
  </r>
  <r>
    <s v="dbc9cbb74d25c5c2c1457fbd64f0ba57"/>
    <s v="4434aab9872e6d0e500523f6a85829e9"/>
    <n v="90420"/>
    <x v="17"/>
    <x v="1"/>
    <s v="6ab63ddaa43a0adec6b62f06e9128af2"/>
    <s v="delivered"/>
    <d v="2017-02-07T19:15:56"/>
    <d v="2017-02-16T12:54:56"/>
    <x v="0"/>
    <n v="38.42"/>
    <x v="0"/>
    <s v="cfc8376b91d04c43d4431abcf28d51bc"/>
    <s v="7008613ea464bad5cb9b83456e1e6a8f"/>
    <n v="23.9"/>
    <n v="14.52"/>
    <x v="6"/>
    <n v="89460"/>
    <s v="canoinhas"/>
    <s v="SC"/>
    <x v="0"/>
    <x v="0"/>
    <n v="2017"/>
    <x v="2"/>
    <x v="1"/>
    <n v="14.520000000000003"/>
    <n v="8.7354166666627862"/>
    <n v="1"/>
    <n v="9"/>
  </r>
  <r>
    <s v="4e508aee7341ba61e85f371d160ae396"/>
    <s v="59aa0852ef973d1a32f86d7263f0d266"/>
    <n v="57052"/>
    <x v="155"/>
    <x v="19"/>
    <s v="2ec5ae6b4bef1de1d800902041762302"/>
    <s v="delivered"/>
    <d v="2017-09-11T22:15:48"/>
    <d v="2017-10-17T01:42:17"/>
    <x v="0"/>
    <n v="54.05"/>
    <x v="0"/>
    <s v="6c3effec7c8ddba466d4f03f982c7aa3"/>
    <s v="37515688008a7a40ac93e3b2e4ab203f"/>
    <n v="19.899999999999999"/>
    <n v="34.15"/>
    <x v="21"/>
    <n v="17900"/>
    <s v="dracena"/>
    <s v="SP"/>
    <x v="1"/>
    <x v="0"/>
    <n v="2017"/>
    <x v="10"/>
    <x v="3"/>
    <n v="34.15"/>
    <n v="35.143391203702777"/>
    <n v="1"/>
    <n v="36"/>
  </r>
  <r>
    <s v="14a023567349f7ae51d411ae95adbf09"/>
    <s v="123140aaffe0f903df9e441889b1d27c"/>
    <n v="5397"/>
    <x v="4"/>
    <x v="0"/>
    <s v="f1207703399dcd13cbc13b7011137053"/>
    <s v="delivered"/>
    <d v="2018-02-16T14:07:10"/>
    <d v="2018-02-20T19:53:27"/>
    <x v="2"/>
    <n v="146.63999999999999"/>
    <x v="4"/>
    <s v="87e24fe285640cc6f3d7580f673ee507"/>
    <s v="6bb0724edf0b62fb91ac404873a97241"/>
    <n v="129"/>
    <n v="17.64"/>
    <x v="30"/>
    <n v="6700"/>
    <s v="cotia"/>
    <s v="SP"/>
    <x v="4"/>
    <x v="0"/>
    <n v="2018"/>
    <x v="2"/>
    <x v="1"/>
    <n v="17.639999999999986"/>
    <n v="4.2404745370367891"/>
    <n v="1"/>
    <n v="5"/>
  </r>
  <r>
    <s v="ebbe0203a019049e4f025a9ae4c9bc5e"/>
    <s v="c8906d494e8e9426dcd48710c8319bed"/>
    <n v="21240"/>
    <x v="8"/>
    <x v="3"/>
    <s v="2ec795cf2d2eb7925def2e207f6f648c"/>
    <s v="delivered"/>
    <d v="2018-02-04T18:28:57"/>
    <d v="2018-02-16T17:12:20"/>
    <x v="0"/>
    <n v="104.38"/>
    <x v="0"/>
    <s v="8527a4190bad5e8443739b3cdb19920b"/>
    <s v="5c6d4016c2a288f074fa0848a2b653d2"/>
    <n v="89"/>
    <n v="15.38"/>
    <x v="12"/>
    <n v="1209"/>
    <s v="sao paulo"/>
    <s v="SP"/>
    <x v="5"/>
    <x v="1"/>
    <n v="2018"/>
    <x v="2"/>
    <x v="1"/>
    <n v="15.379999999999995"/>
    <n v="11.94679398147855"/>
    <n v="1"/>
    <n v="12"/>
  </r>
  <r>
    <s v="7d937ae0cf8dcf549e545d4df8894161"/>
    <s v="08a1c6b42a93c9e79a4405e0660fbe79"/>
    <n v="78015"/>
    <x v="140"/>
    <x v="18"/>
    <s v="2ec81b9e5f5e40c41a3e747ca4dd8d8b"/>
    <s v="delivered"/>
    <d v="2018-02-22T15:50:47"/>
    <d v="2018-03-17T19:21:41"/>
    <x v="0"/>
    <n v="116.26"/>
    <x v="2"/>
    <s v="8983a3b149303c013fceabef902e835a"/>
    <s v="9f505651f4a6abe901a56cdc21508025"/>
    <n v="99"/>
    <n v="17.260000000000002"/>
    <x v="12"/>
    <n v="4102"/>
    <s v="sao paulo"/>
    <s v="SP"/>
    <x v="2"/>
    <x v="0"/>
    <n v="2018"/>
    <x v="2"/>
    <x v="1"/>
    <n v="17.260000000000005"/>
    <n v="23.146458333336341"/>
    <n v="1"/>
    <n v="24"/>
  </r>
  <r>
    <s v="c15953d614c7911f1b48dead736aaf20"/>
    <s v="811eb213107b867d8040702972f180fb"/>
    <n v="12070"/>
    <x v="135"/>
    <x v="0"/>
    <s v="b952acf9c1be50807866780fb3ed2119"/>
    <s v="delivered"/>
    <d v="2018-01-29T00:32:29"/>
    <d v="2018-02-05T22:32:42"/>
    <x v="0"/>
    <n v="122.98"/>
    <x v="2"/>
    <s v="da93657c402ea46729003c282352d727"/>
    <s v="c3cfdc648177fdbbbb35635a37472c53"/>
    <n v="105"/>
    <n v="17.98"/>
    <x v="6"/>
    <n v="80610"/>
    <s v="curitiba"/>
    <s v="PR"/>
    <x v="1"/>
    <x v="0"/>
    <n v="2018"/>
    <x v="1"/>
    <x v="1"/>
    <n v="17.980000000000004"/>
    <n v="7.916817129633273"/>
    <n v="1"/>
    <n v="8"/>
  </r>
  <r>
    <s v="2f089e76215bcec0d0b4df58dd10230a"/>
    <s v="94f23d5b2eafd75bc034e10beae53b46"/>
    <n v="33030"/>
    <x v="434"/>
    <x v="6"/>
    <s v="2ec8350dfe84d1726bc5bc3921003fd0"/>
    <s v="delivered"/>
    <d v="2017-06-29T10:17:22"/>
    <d v="2017-07-17T19:49:31"/>
    <x v="0"/>
    <n v="4.3099999999999996"/>
    <x v="4"/>
    <s v="9da0bebb7f9168679e748abbfad05edd"/>
    <s v="d2374cbcbb3ca4ab1086534108cc3ab7"/>
    <n v="28.9"/>
    <n v="16.11"/>
    <x v="5"/>
    <n v="14940"/>
    <s v="ibitinga"/>
    <s v="SP"/>
    <x v="2"/>
    <x v="0"/>
    <n v="2017"/>
    <x v="5"/>
    <x v="0"/>
    <n v="-24.59"/>
    <n v="18.397326388891088"/>
    <n v="1"/>
    <n v="19"/>
  </r>
  <r>
    <s v="2f089e76215bcec0d0b4df58dd10230a"/>
    <s v="94f23d5b2eafd75bc034e10beae53b46"/>
    <n v="33030"/>
    <x v="434"/>
    <x v="6"/>
    <s v="2ec8350dfe84d1726bc5bc3921003fd0"/>
    <s v="delivered"/>
    <d v="2017-06-29T10:17:22"/>
    <d v="2017-07-17T19:49:31"/>
    <x v="2"/>
    <n v="40.700000000000003"/>
    <x v="4"/>
    <s v="9da0bebb7f9168679e748abbfad05edd"/>
    <s v="d2374cbcbb3ca4ab1086534108cc3ab7"/>
    <n v="28.9"/>
    <n v="16.11"/>
    <x v="5"/>
    <n v="14940"/>
    <s v="ibitinga"/>
    <s v="SP"/>
    <x v="2"/>
    <x v="0"/>
    <n v="2017"/>
    <x v="5"/>
    <x v="0"/>
    <n v="11.800000000000004"/>
    <n v="18.397326388891088"/>
    <n v="0"/>
    <n v="19"/>
  </r>
  <r>
    <s v="3f83e3f0ea569bd71cf9e9ae64704fff"/>
    <s v="0e9e7dc02d95efbb9359c7ba80ac4e1d"/>
    <n v="7141"/>
    <x v="60"/>
    <x v="0"/>
    <s v="5102eb8dd13b0cc9991a7686a229e96f"/>
    <s v="delivered"/>
    <d v="2017-02-07T23:35:02"/>
    <d v="2017-02-13T06:34:05"/>
    <x v="2"/>
    <n v="35.96"/>
    <x v="1"/>
    <s v="fc35f167625d74f06ad5e5e643172cb9"/>
    <s v="891071be6ba827b591264c90c2ae8a63"/>
    <n v="25"/>
    <n v="10.96"/>
    <x v="20"/>
    <n v="3872"/>
    <s v="sao paulo"/>
    <s v="SP"/>
    <x v="0"/>
    <x v="0"/>
    <n v="2017"/>
    <x v="2"/>
    <x v="1"/>
    <n v="10.96"/>
    <n v="5.2910069444478722"/>
    <n v="1"/>
    <n v="6"/>
  </r>
  <r>
    <s v="880827853540620bdacd1d7b70d213a6"/>
    <s v="eb567e1a9f909f80841a59d7294429ce"/>
    <n v="52041"/>
    <x v="181"/>
    <x v="21"/>
    <s v="46cdb9878bdee04146a71668b8c0c5e8"/>
    <s v="delivered"/>
    <d v="2018-01-23T10:27:45"/>
    <d v="2018-02-02T20:18:55"/>
    <x v="0"/>
    <n v="174.43"/>
    <x v="0"/>
    <s v="9bf55e9d85e0b309f79e92927449d211"/>
    <s v="edb1ef5e36e0c8cd84eb3c9b003e486d"/>
    <n v="139.65"/>
    <n v="34.78"/>
    <x v="19"/>
    <n v="25957"/>
    <s v="teresopolis"/>
    <s v="RJ"/>
    <x v="0"/>
    <x v="0"/>
    <n v="2018"/>
    <x v="1"/>
    <x v="1"/>
    <n v="34.78"/>
    <n v="10.410532407411665"/>
    <n v="1"/>
    <n v="11"/>
  </r>
  <r>
    <s v="39c01c306f74fd8357250244fcbe02bf"/>
    <s v="577c584d4e793648664d7b39a561d6fd"/>
    <n v="59390"/>
    <x v="833"/>
    <x v="22"/>
    <s v="2ec8ddbfe88a339d911208a26f6a8ad5"/>
    <s v="delivered"/>
    <d v="2018-03-02T00:07:09"/>
    <d v="2018-03-26T16:36:56"/>
    <x v="0"/>
    <n v="8.0500000000000007"/>
    <x v="2"/>
    <s v="0152f69b6cf919bcdaf117aa8c43e5a2"/>
    <s v="d2374cbcbb3ca4ab1086534108cc3ab7"/>
    <n v="13.9"/>
    <n v="34.15"/>
    <x v="5"/>
    <n v="14940"/>
    <s v="ibitinga"/>
    <s v="SP"/>
    <x v="4"/>
    <x v="0"/>
    <n v="2018"/>
    <x v="8"/>
    <x v="1"/>
    <n v="-5.85"/>
    <n v="24.687349537038244"/>
    <n v="1"/>
    <n v="25"/>
  </r>
  <r>
    <s v="39c01c306f74fd8357250244fcbe02bf"/>
    <s v="577c584d4e793648664d7b39a561d6fd"/>
    <n v="59390"/>
    <x v="833"/>
    <x v="22"/>
    <s v="2ec8ddbfe88a339d911208a26f6a8ad5"/>
    <s v="delivered"/>
    <d v="2018-03-02T00:07:09"/>
    <d v="2018-03-26T16:36:56"/>
    <x v="2"/>
    <n v="20"/>
    <x v="2"/>
    <s v="0152f69b6cf919bcdaf117aa8c43e5a2"/>
    <s v="d2374cbcbb3ca4ab1086534108cc3ab7"/>
    <n v="13.9"/>
    <n v="34.15"/>
    <x v="5"/>
    <n v="14940"/>
    <s v="ibitinga"/>
    <s v="SP"/>
    <x v="4"/>
    <x v="0"/>
    <n v="2018"/>
    <x v="8"/>
    <x v="1"/>
    <n v="6.1"/>
    <n v="24.687349537038244"/>
    <n v="0"/>
    <n v="25"/>
  </r>
  <r>
    <s v="e82f6a8844e7afd8c587b36293193514"/>
    <s v="8a63a34c7fe77924a853e44eec72b1ae"/>
    <n v="6656"/>
    <x v="218"/>
    <x v="0"/>
    <s v="8d5fc2fcba3c7e7183a3c20d1dc7e591"/>
    <s v="delivered"/>
    <d v="2017-08-19T20:17:03"/>
    <d v="2017-08-30T23:13:45"/>
    <x v="2"/>
    <n v="88.94"/>
    <x v="2"/>
    <s v="a2f2d194871ef351cfa8271184bfafc3"/>
    <s v="431af27f296bc6519d890aa5a05fdb11"/>
    <n v="76.900000000000006"/>
    <n v="12.04"/>
    <x v="19"/>
    <n v="14110"/>
    <s v="ribeirao preto"/>
    <s v="SP"/>
    <x v="3"/>
    <x v="1"/>
    <n v="2017"/>
    <x v="11"/>
    <x v="3"/>
    <n v="12.039999999999992"/>
    <n v="11.12270833333605"/>
    <n v="1"/>
    <n v="12"/>
  </r>
  <r>
    <s v="4d53dc075b6e8ec9618f3d8a80b14942"/>
    <s v="8f4968221af78d6f248322ad465279fc"/>
    <n v="76260"/>
    <x v="1443"/>
    <x v="10"/>
    <s v="2ec97dfd085ac4fe7b1fa12819d9a36c"/>
    <s v="delivered"/>
    <d v="2017-05-08T13:29:57"/>
    <d v="2017-05-18T09:39:57"/>
    <x v="0"/>
    <n v="149.16"/>
    <x v="4"/>
    <s v="e27c4dd075a521097a085bced0631ce7"/>
    <s v="701938c450705b8ae65fc923b70f35c7"/>
    <n v="103.97"/>
    <n v="45.19"/>
    <x v="40"/>
    <n v="15014"/>
    <s v="s jose do rio preto"/>
    <s v="SP"/>
    <x v="1"/>
    <x v="0"/>
    <n v="2017"/>
    <x v="0"/>
    <x v="0"/>
    <n v="45.19"/>
    <n v="9.8402777777810115"/>
    <n v="0"/>
    <n v="10"/>
  </r>
  <r>
    <s v="9bca1f1ee89cfc3207037cc520ac5978"/>
    <s v="6964b08edbb280c06e20d40e4040f923"/>
    <n v="53250"/>
    <x v="371"/>
    <x v="21"/>
    <s v="c03db9e9e3664ee812e8fc4d00f324c9"/>
    <s v="delivered"/>
    <d v="2017-12-05T20:47:52"/>
    <d v="2018-01-15T15:15:15"/>
    <x v="0"/>
    <n v="192.61"/>
    <x v="4"/>
    <s v="4413a608a42bd21bbf9d5abbd58c249a"/>
    <s v="7ddcbb64b5bc1ef36ca8c151f6ec77df"/>
    <n v="166.99"/>
    <n v="25.62"/>
    <x v="4"/>
    <n v="4403"/>
    <s v="sao paulo"/>
    <s v="SP"/>
    <x v="0"/>
    <x v="0"/>
    <n v="2017"/>
    <x v="3"/>
    <x v="2"/>
    <n v="25.620000000000005"/>
    <n v="40.769016203703359"/>
    <n v="1"/>
    <n v="41"/>
  </r>
  <r>
    <s v="bb9971033e1b456cc4a6bb92a46591ef"/>
    <s v="4dc0f328fa8532ce16c0a579e8287c8c"/>
    <n v="65911"/>
    <x v="604"/>
    <x v="8"/>
    <s v="2ec9a4e04a3eaafb24145d4b619d4e5b"/>
    <s v="delivered"/>
    <d v="2017-07-07T23:22:04"/>
    <d v="2017-07-21T17:26:42"/>
    <x v="1"/>
    <n v="54.05"/>
    <x v="2"/>
    <s v="a2a074bf18230a66559fa3ba6977bcad"/>
    <s v="ef506c96320abeedfb894c34db06f478"/>
    <n v="19.899999999999999"/>
    <n v="34.15"/>
    <x v="18"/>
    <n v="3569"/>
    <s v="sao paulo"/>
    <s v="SP"/>
    <x v="4"/>
    <x v="0"/>
    <n v="2017"/>
    <x v="6"/>
    <x v="3"/>
    <n v="34.15"/>
    <n v="13.75321759259532"/>
    <n v="1"/>
    <n v="14"/>
  </r>
  <r>
    <s v="e59f29432d7235645e652d594ded849b"/>
    <s v="8d5547dfca83722678e6d49e00d6a18b"/>
    <n v="52030"/>
    <x v="181"/>
    <x v="21"/>
    <s v="db4cb930416730b7d23d9a87bc67b497"/>
    <s v="delivered"/>
    <d v="2018-02-26T18:41:23"/>
    <d v="2018-03-21T23:52:06"/>
    <x v="0"/>
    <n v="96.93"/>
    <x v="4"/>
    <s v="ae52eeb8383b94455f0a08b1f88ad002"/>
    <s v="8e6d7754bc7e0f22c96d255ebda59eba"/>
    <n v="69.900000000000006"/>
    <n v="27.03"/>
    <x v="12"/>
    <n v="12233"/>
    <s v="sao jose dos campos"/>
    <s v="SP"/>
    <x v="1"/>
    <x v="0"/>
    <n v="2018"/>
    <x v="2"/>
    <x v="1"/>
    <n v="27.03"/>
    <n v="23.215775462958845"/>
    <n v="1"/>
    <n v="24"/>
  </r>
  <r>
    <s v="35eb4fe5d37565a2e1215d70278eeb12"/>
    <s v="4a2716ea53ff53d3e0509e0195841089"/>
    <n v="37690"/>
    <x v="2578"/>
    <x v="6"/>
    <s v="2ecc1d9cebb1daded906e43f4c445a5f"/>
    <s v="delivered"/>
    <d v="2017-10-26T20:01:40"/>
    <d v="2017-11-08T19:54:50"/>
    <x v="0"/>
    <n v="116.24"/>
    <x v="4"/>
    <s v="8c591ab0ca519558779df02023177f44"/>
    <s v="a1043bafd471dff536d0c462352beb48"/>
    <n v="89.99"/>
    <n v="26.25"/>
    <x v="15"/>
    <n v="37175"/>
    <s v="ilicinea"/>
    <s v="MG"/>
    <x v="2"/>
    <x v="0"/>
    <n v="2017"/>
    <x v="4"/>
    <x v="2"/>
    <n v="26.25"/>
    <n v="12.995254629633564"/>
    <n v="1"/>
    <n v="13"/>
  </r>
  <r>
    <s v="258853ae0cc52bb282d4f52397e22040"/>
    <s v="dd20866f2a6d0f83a61cf8887a09528d"/>
    <n v="35701"/>
    <x v="149"/>
    <x v="6"/>
    <s v="9c893d6ab03661d6f07382306b4de688"/>
    <s v="delivered"/>
    <d v="2018-08-06T16:30:01"/>
    <d v="2018-08-11T13:46:28"/>
    <x v="0"/>
    <n v="113.8"/>
    <x v="2"/>
    <s v="787268a8ccbecd1ae02d8001b61ca46d"/>
    <s v="4a3ca9315b744ce9f8e9374361493884"/>
    <n v="77.900000000000006"/>
    <n v="35.9"/>
    <x v="5"/>
    <n v="14940"/>
    <s v="ibitinga"/>
    <s v="SP"/>
    <x v="1"/>
    <x v="0"/>
    <n v="2018"/>
    <x v="11"/>
    <x v="3"/>
    <n v="35.899999999999991"/>
    <n v="4.8864236111112405"/>
    <n v="0"/>
    <n v="5"/>
  </r>
  <r>
    <s v="a81e019902b04fe0487ad6b899f67689"/>
    <s v="94650d7da383e068577b1660616d3372"/>
    <n v="4635"/>
    <x v="4"/>
    <x v="0"/>
    <s v="2ecd94a0ab2a50927b7c0020efb4b063"/>
    <s v="delivered"/>
    <d v="2018-02-11T13:40:48"/>
    <d v="2018-02-22T20:35:59"/>
    <x v="0"/>
    <n v="159.94"/>
    <x v="2"/>
    <s v="4ac218f276a40201c282dd01401e9bd8"/>
    <s v="e9bc59e7b60fc3063eb2290deda4cced"/>
    <n v="145.9"/>
    <n v="14.04"/>
    <x v="12"/>
    <n v="87083"/>
    <s v="maringa"/>
    <s v="PR"/>
    <x v="5"/>
    <x v="1"/>
    <n v="2018"/>
    <x v="2"/>
    <x v="1"/>
    <n v="14.039999999999992"/>
    <n v="11.288321759260725"/>
    <n v="1"/>
    <n v="12"/>
  </r>
  <r>
    <s v="7b6b0d2de851a700547c7c2a311b17c4"/>
    <s v="1534378e7de29318762e9100015c2704"/>
    <n v="72130"/>
    <x v="27"/>
    <x v="9"/>
    <s v="a32c5756d7fb7e6d103041a266e950d3"/>
    <s v="delivered"/>
    <d v="2017-11-14T00:32:47"/>
    <d v="2017-11-23T22:10:24"/>
    <x v="0"/>
    <n v="111.32"/>
    <x v="2"/>
    <s v="b296b1ee06b6739f8bc6b1d41d06dbe0"/>
    <s v="5cf13accae3222c70a9cac40818ae839"/>
    <n v="94.9"/>
    <n v="16.420000000000002"/>
    <x v="7"/>
    <n v="38700"/>
    <s v="patos de minas"/>
    <s v="MG"/>
    <x v="0"/>
    <x v="0"/>
    <n v="2017"/>
    <x v="9"/>
    <x v="2"/>
    <n v="16.419999999999987"/>
    <n v="9.901122685179871"/>
    <n v="1"/>
    <n v="10"/>
  </r>
  <r>
    <s v="e38e171f81900e949c42cf7901227c37"/>
    <s v="7e050832e2248c400621f6b22315d4bb"/>
    <n v="35680"/>
    <x v="943"/>
    <x v="6"/>
    <s v="2ecf1e81869aad99fb1eaf286a7eb119"/>
    <s v="delivered"/>
    <d v="2017-12-10T17:51:35"/>
    <d v="2017-12-27T14:43:45"/>
    <x v="1"/>
    <n v="40.090000000000003"/>
    <x v="2"/>
    <s v="640dcd3e549f736cd39e1f943ff14c3b"/>
    <s v="f214d28e8d8e3ef068748498ccc2f813"/>
    <n v="24.99"/>
    <n v="15.1"/>
    <x v="26"/>
    <n v="3872"/>
    <s v="sao paulo"/>
    <s v="SP"/>
    <x v="5"/>
    <x v="1"/>
    <n v="2017"/>
    <x v="3"/>
    <x v="2"/>
    <n v="15.100000000000005"/>
    <n v="16.869560185186856"/>
    <n v="1"/>
    <n v="17"/>
  </r>
  <r>
    <s v="3cbdabb9ce0bc989f96da7864e8b5f67"/>
    <s v="def586a3c7aeb3a0584bb7b5dfb4f9f5"/>
    <n v="13083"/>
    <x v="9"/>
    <x v="0"/>
    <s v="c60a00eaa33b47afb951671b7f341ced"/>
    <s v="delivered"/>
    <d v="2017-09-20T09:53:50"/>
    <d v="2017-09-28T11:24:46"/>
    <x v="1"/>
    <n v="293.45999999999998"/>
    <x v="0"/>
    <s v="6490b9f63b0b595e1c1402b46b0f50ad"/>
    <s v="99eaacc9e6046db1c82b163c5f84869f"/>
    <n v="280"/>
    <n v="13.46"/>
    <x v="18"/>
    <n v="14400"/>
    <s v="franca"/>
    <s v="SP"/>
    <x v="6"/>
    <x v="0"/>
    <n v="2017"/>
    <x v="10"/>
    <x v="3"/>
    <n v="13.45999999999998"/>
    <n v="8.0631481481468654"/>
    <n v="1"/>
    <n v="9"/>
  </r>
  <r>
    <s v="a4591c740887b554a3398c3e399cb4f0"/>
    <s v="a80d001a804bcd5b6bd7eb847ddedc95"/>
    <n v="84560"/>
    <x v="2648"/>
    <x v="5"/>
    <s v="2ecf490b77cadc218f299cd6678277c8"/>
    <s v="delivered"/>
    <d v="2017-05-24T19:03:52"/>
    <d v="2017-06-01T12:30:03"/>
    <x v="0"/>
    <n v="164.17"/>
    <x v="0"/>
    <s v="0ef97c3cdccb448931cb0f778af3584c"/>
    <s v="78c99c6dff4eeae5be99bf635ed21e3f"/>
    <n v="129.9"/>
    <n v="34.270000000000003"/>
    <x v="6"/>
    <n v="17510"/>
    <s v="marilia"/>
    <s v="SP"/>
    <x v="6"/>
    <x v="0"/>
    <n v="2017"/>
    <x v="0"/>
    <x v="0"/>
    <n v="34.269999999999982"/>
    <n v="7.7265162037074333"/>
    <n v="1"/>
    <n v="8"/>
  </r>
  <r>
    <s v="2baf7b990d434514d27a86ea5bca2864"/>
    <s v="9a1c33e3a64a4a56497a230e5a153ef7"/>
    <n v="37650"/>
    <x v="897"/>
    <x v="6"/>
    <s v="2ed2aef2fa258dd0d58efbaf2eba622a"/>
    <s v="delivered"/>
    <d v="2018-06-21T21:51:36"/>
    <d v="2018-06-28T21:11:11"/>
    <x v="0"/>
    <n v="87.36"/>
    <x v="2"/>
    <s v="40002041835941ae0e10b9716ab7b03d"/>
    <s v="2e90cb1677d35cfe24eef47d441b7c87"/>
    <n v="67.7"/>
    <n v="19.66"/>
    <x v="30"/>
    <n v="2285"/>
    <s v="sao paulo"/>
    <s v="SP"/>
    <x v="2"/>
    <x v="0"/>
    <n v="2018"/>
    <x v="5"/>
    <x v="0"/>
    <n v="19.659999999999997"/>
    <n v="6.9719328703649808"/>
    <n v="1"/>
    <n v="7"/>
  </r>
  <r>
    <s v="b6d434677691cbb44f5f578d39f7e125"/>
    <s v="03740c6c6c3c01bfc1ef251683ef3a35"/>
    <n v="6390"/>
    <x v="43"/>
    <x v="0"/>
    <s v="4170c6a8a42c20c1356a88bcbf187efb"/>
    <s v="delivered"/>
    <d v="2018-06-14T13:13:24"/>
    <d v="2018-06-18T18:12:36"/>
    <x v="2"/>
    <n v="32.94"/>
    <x v="2"/>
    <s v="015527ec9502daa03dfd0e22ef1d1288"/>
    <s v="4c18691b6037662be2df78a765d98ab5"/>
    <n v="25.5"/>
    <n v="7.44"/>
    <x v="10"/>
    <n v="3167"/>
    <s v="sao paulo"/>
    <s v="SP"/>
    <x v="2"/>
    <x v="0"/>
    <n v="2018"/>
    <x v="5"/>
    <x v="0"/>
    <n v="7.4399999999999977"/>
    <n v="4.2077777777813026"/>
    <n v="1"/>
    <n v="5"/>
  </r>
  <r>
    <s v="143a4083c98eed4151715356aab75996"/>
    <s v="f50d4480cd39525dfd5dd0def0535a8e"/>
    <n v="9771"/>
    <x v="38"/>
    <x v="0"/>
    <s v="2ed2bc9ea8f27ee7a45a3434b042272d"/>
    <s v="delivered"/>
    <d v="2018-03-21T21:47:51"/>
    <d v="2018-03-23T22:22:04"/>
    <x v="0"/>
    <n v="49.01"/>
    <x v="2"/>
    <s v="b3589656bf8ff7b7b31fb5de73b641ac"/>
    <s v="e5a3438891c0bfdb9394643f95273d8e"/>
    <n v="41.3"/>
    <n v="7.71"/>
    <x v="26"/>
    <n v="13483"/>
    <s v="limeira"/>
    <s v="SP"/>
    <x v="6"/>
    <x v="0"/>
    <n v="2018"/>
    <x v="8"/>
    <x v="1"/>
    <n v="7.7100000000000009"/>
    <n v="2.0237615740770707"/>
    <n v="1"/>
    <n v="3"/>
  </r>
  <r>
    <s v="95684bf2d7b6a3587ddacaa82a3f5ee6"/>
    <s v="8bd209813497e7fc9ff84d0922094dd2"/>
    <n v="96202"/>
    <x v="459"/>
    <x v="1"/>
    <s v="424c7f648ec1a188ab3f51a67cbd2e12"/>
    <s v="delivered"/>
    <d v="2017-11-02T22:46:46"/>
    <d v="2017-11-16T17:38:52"/>
    <x v="0"/>
    <n v="168.2"/>
    <x v="2"/>
    <s v="14081f2d6a3ce46cfa9d852c9b1b92ba"/>
    <s v="da8622b14eb17ae2831f4ac5b9dab84a"/>
    <n v="149.9"/>
    <n v="18.3"/>
    <x v="5"/>
    <n v="13405"/>
    <s v="piracicaba"/>
    <s v="SP"/>
    <x v="2"/>
    <x v="0"/>
    <n v="2017"/>
    <x v="9"/>
    <x v="2"/>
    <n v="18.299999999999983"/>
    <n v="13.786180555558531"/>
    <n v="1"/>
    <n v="14"/>
  </r>
  <r>
    <s v="24562e8f4e2484eb6586fc3716558e31"/>
    <s v="f2146708b13384c5bf0625b175f20ba7"/>
    <n v="20031"/>
    <x v="8"/>
    <x v="3"/>
    <s v="80ed5c72f5b84292602ff0184aad2385"/>
    <s v="delivered"/>
    <d v="2018-07-08T12:01:00"/>
    <d v="2018-07-12T17:03:16"/>
    <x v="0"/>
    <n v="65.349999999999994"/>
    <x v="2"/>
    <s v="018e4943e4cc9ed099f6fc1a7b65b07d"/>
    <s v="6edacfd9f9074789dad6d62ba7950b9c"/>
    <n v="49.9"/>
    <n v="15.45"/>
    <x v="10"/>
    <n v="7135"/>
    <s v="guarulhos"/>
    <s v="SP"/>
    <x v="5"/>
    <x v="1"/>
    <n v="2018"/>
    <x v="6"/>
    <x v="3"/>
    <n v="15.449999999999996"/>
    <n v="4.2099074074067175"/>
    <n v="1"/>
    <n v="5"/>
  </r>
  <r>
    <s v="7894c81ead8ddaa0d78631085bb3ec69"/>
    <s v="f18e0cfc0fe9c9fb33ca1d4f1f9c17ba"/>
    <n v="22793"/>
    <x v="8"/>
    <x v="3"/>
    <s v="2ed33375a2cee6fc56528d1753af71de"/>
    <s v="delivered"/>
    <d v="2018-06-19T05:18:25"/>
    <d v="2018-07-05T17:44:36"/>
    <x v="0"/>
    <n v="192.11"/>
    <x v="2"/>
    <s v="aa70c29cc4b519f080d45ba24d79e144"/>
    <s v="d1c7fa84e48cfa21a0e595167c1c500e"/>
    <n v="169"/>
    <n v="23.11"/>
    <x v="15"/>
    <n v="99730"/>
    <s v="jacutinga"/>
    <s v="RS"/>
    <x v="0"/>
    <x v="0"/>
    <n v="2018"/>
    <x v="5"/>
    <x v="0"/>
    <n v="23.110000000000014"/>
    <n v="16.518182870371675"/>
    <n v="1"/>
    <n v="17"/>
  </r>
  <r>
    <s v="25d3e06c60d2d27035aaf892f9a48764"/>
    <s v="55689f96a555bccd0dc2d1786f2b833f"/>
    <n v="9540"/>
    <x v="227"/>
    <x v="0"/>
    <s v="842fbaff9da558be5528caf78d1e0969"/>
    <s v="delivered"/>
    <d v="2017-08-31T20:46:59"/>
    <d v="2017-09-05T20:32:48"/>
    <x v="0"/>
    <n v="66.78"/>
    <x v="0"/>
    <s v="8c8361199b662437db44cff3bb7686ec"/>
    <s v="6a8b085f816a1f75f92dbac6eb545f8f"/>
    <n v="54.9"/>
    <n v="11.88"/>
    <x v="24"/>
    <n v="14709"/>
    <s v="bebedouro"/>
    <s v="SP"/>
    <x v="2"/>
    <x v="0"/>
    <n v="2017"/>
    <x v="11"/>
    <x v="3"/>
    <n v="11.880000000000003"/>
    <n v="4.9901504629669944"/>
    <n v="1"/>
    <n v="5"/>
  </r>
  <r>
    <s v="3fe4aead2d8dd97cb9d07372418e9bfd"/>
    <s v="9f53e8bf1bd9ebd3cbd1b0e9e3257818"/>
    <n v="32071"/>
    <x v="12"/>
    <x v="6"/>
    <s v="f49cb3a850901782817e96752ac7a6d9"/>
    <s v="delivered"/>
    <d v="2017-11-26T10:44:15"/>
    <d v="2017-12-11T21:24:38"/>
    <x v="0"/>
    <n v="111.02"/>
    <x v="0"/>
    <s v="99a4788cb24856965c36a24e339b6058"/>
    <s v="4a3ca9315b744ce9f8e9374361493884"/>
    <n v="89.9"/>
    <n v="21.12"/>
    <x v="5"/>
    <n v="14940"/>
    <s v="ibitinga"/>
    <s v="SP"/>
    <x v="5"/>
    <x v="1"/>
    <n v="2017"/>
    <x v="9"/>
    <x v="2"/>
    <n v="21.11999999999999"/>
    <n v="15.444710648145701"/>
    <n v="1"/>
    <n v="16"/>
  </r>
  <r>
    <s v="ba7104a3bd3187a49b7e2b5f8eb2b1b9"/>
    <s v="ad909018528c8a8c686020221e8e818d"/>
    <n v="95885"/>
    <x v="2511"/>
    <x v="1"/>
    <s v="bab0f0b79b3da1f56810300638d94112"/>
    <s v="delivered"/>
    <d v="2018-04-16T21:43:52"/>
    <d v="2018-04-25T18:08:29"/>
    <x v="2"/>
    <n v="46.72"/>
    <x v="2"/>
    <s v="3f602d35212cda35342fc92d0ebc32e1"/>
    <s v="6ba4733aa33f6386e9fb0c0fd3993b38"/>
    <n v="34.9"/>
    <n v="14.43"/>
    <x v="37"/>
    <n v="95560"/>
    <s v="torres"/>
    <s v="RS"/>
    <x v="1"/>
    <x v="0"/>
    <n v="2018"/>
    <x v="7"/>
    <x v="0"/>
    <n v="11.82"/>
    <n v="8.8504282407448045"/>
    <n v="1"/>
    <n v="9"/>
  </r>
  <r>
    <s v="ba7104a3bd3187a49b7e2b5f8eb2b1b9"/>
    <s v="ad909018528c8a8c686020221e8e818d"/>
    <n v="95885"/>
    <x v="2511"/>
    <x v="1"/>
    <s v="bab0f0b79b3da1f56810300638d94112"/>
    <s v="delivered"/>
    <d v="2018-04-16T21:43:52"/>
    <d v="2018-04-25T18:08:29"/>
    <x v="0"/>
    <n v="2.61"/>
    <x v="2"/>
    <s v="3f602d35212cda35342fc92d0ebc32e1"/>
    <s v="6ba4733aa33f6386e9fb0c0fd3993b38"/>
    <n v="34.9"/>
    <n v="14.43"/>
    <x v="37"/>
    <n v="95560"/>
    <s v="torres"/>
    <s v="RS"/>
    <x v="1"/>
    <x v="0"/>
    <n v="2018"/>
    <x v="7"/>
    <x v="0"/>
    <n v="-32.29"/>
    <n v="8.8504282407448045"/>
    <n v="0"/>
    <n v="9"/>
  </r>
  <r>
    <s v="5fd575147a58aaf9a1913193e2fb10bb"/>
    <s v="c186f7f90b8f81336fb489c619c8da8a"/>
    <n v="2422"/>
    <x v="4"/>
    <x v="0"/>
    <s v="2ed48d726a289639aa011e94ad6dcf87"/>
    <s v="delivered"/>
    <d v="2018-07-19T21:24:55"/>
    <d v="2018-07-24T01:58:31"/>
    <x v="0"/>
    <n v="56.59"/>
    <x v="2"/>
    <s v="15d20fc83a2c6720616bce544affa439"/>
    <s v="2138ccb85b11a4ec1e37afbd1c8eda1f"/>
    <n v="48.99"/>
    <n v="7.6"/>
    <x v="18"/>
    <n v="8250"/>
    <s v="sao paulo"/>
    <s v="SP"/>
    <x v="2"/>
    <x v="0"/>
    <n v="2018"/>
    <x v="6"/>
    <x v="3"/>
    <n v="7.6000000000000014"/>
    <n v="4.1900000000023283"/>
    <n v="1"/>
    <n v="5"/>
  </r>
  <r>
    <s v="f23d6ec4c1e7f186e9a82c6014d39533"/>
    <s v="fb819201cf760172ecaca73892bc8603"/>
    <n v="6150"/>
    <x v="36"/>
    <x v="0"/>
    <s v="336f7fe8abc3af0bf30d0cf7204ec20f"/>
    <s v="delivered"/>
    <d v="2017-06-28T12:39:28"/>
    <d v="2017-07-05T17:13:29"/>
    <x v="0"/>
    <n v="74.03"/>
    <x v="1"/>
    <s v="42a2c92a0979a949ca4ea89ec5c7b934"/>
    <s v="813348c996469b40f2e028d5429d3495"/>
    <n v="59.9"/>
    <n v="14.13"/>
    <x v="10"/>
    <n v="13206"/>
    <s v="jundiai"/>
    <s v="SP"/>
    <x v="6"/>
    <x v="0"/>
    <n v="2017"/>
    <x v="5"/>
    <x v="0"/>
    <n v="14.130000000000003"/>
    <n v="7.190289351856336"/>
    <n v="1"/>
    <n v="8"/>
  </r>
  <r>
    <s v="47698a61541861c531bdccec72785476"/>
    <s v="e3d138dd941cff46ad100ed873692d6d"/>
    <n v="33930"/>
    <x v="408"/>
    <x v="6"/>
    <s v="2ed4a7943bbe7f0641a9b23dde2241ec"/>
    <s v="delivered"/>
    <d v="2017-08-22T17:49:09"/>
    <d v="2017-08-29T18:43:06"/>
    <x v="0"/>
    <n v="76.760000000000005"/>
    <x v="3"/>
    <s v="1529199a7d88ac40cef5b4a508f18f2c"/>
    <s v="9a84ba99f5367fdbd4598363496f1ea2"/>
    <n v="59.9"/>
    <n v="16.86"/>
    <x v="6"/>
    <n v="72801"/>
    <s v="luziania"/>
    <s v="GO"/>
    <x v="0"/>
    <x v="0"/>
    <n v="2017"/>
    <x v="11"/>
    <x v="3"/>
    <n v="16.860000000000007"/>
    <n v="7.0374652777754818"/>
    <n v="1"/>
    <n v="8"/>
  </r>
  <r>
    <s v="7d96202874e65d22c7793fb158ed8495"/>
    <s v="ad97668eed5826a5d800b15351bea269"/>
    <n v="3294"/>
    <x v="4"/>
    <x v="0"/>
    <s v="681c82d8dee3250b148aaabdd68a59ff"/>
    <s v="delivered"/>
    <d v="2018-02-28T15:39:15"/>
    <d v="2018-03-09T13:58:31"/>
    <x v="0"/>
    <n v="433.34"/>
    <x v="0"/>
    <s v="8ed094bfe076c568f6bb10feada3f75d"/>
    <s v="7c67e1448b00f6e969d365cea6b010ab"/>
    <n v="186.99"/>
    <n v="29.68"/>
    <x v="0"/>
    <n v="8577"/>
    <s v="itaquaquecetuba"/>
    <s v="SP"/>
    <x v="6"/>
    <x v="0"/>
    <n v="2018"/>
    <x v="2"/>
    <x v="1"/>
    <n v="246.34999999999997"/>
    <n v="8.9300462963001337"/>
    <n v="1"/>
    <n v="9"/>
  </r>
  <r>
    <s v="193e26ffef1e5ee3eb6d20a0b21bbc96"/>
    <s v="f52a2716bb4d8330e7123e21113841fa"/>
    <n v="9560"/>
    <x v="227"/>
    <x v="0"/>
    <s v="2ed5305b914f9e070f396f7d29287aff"/>
    <s v="delivered"/>
    <d v="2018-08-18T13:46:39"/>
    <d v="2018-08-30T20:07:49"/>
    <x v="0"/>
    <n v="51.93"/>
    <x v="0"/>
    <s v="c0cc3aa24916ef20b939f9f403da30a4"/>
    <s v="9f50216bfd01913736a55a11b55ea842"/>
    <n v="39"/>
    <n v="12.93"/>
    <x v="24"/>
    <n v="12020"/>
    <s v="taubate"/>
    <s v="SP"/>
    <x v="3"/>
    <x v="1"/>
    <n v="2018"/>
    <x v="11"/>
    <x v="3"/>
    <n v="12.93"/>
    <n v="12.264699074068631"/>
    <n v="1"/>
    <n v="13"/>
  </r>
  <r>
    <s v="e5679d11d9af9e08cce677c25c832ce1"/>
    <s v="b7a2132e279043f2c25eb4e588cc0e25"/>
    <n v="24431"/>
    <x v="302"/>
    <x v="3"/>
    <s v="41498083868bfdab3ed24190348d1929"/>
    <s v="delivered"/>
    <d v="2017-08-29T11:12:27"/>
    <d v="2017-09-11T19:37:38"/>
    <x v="0"/>
    <n v="192.5"/>
    <x v="4"/>
    <s v="6b8d627bee6d96ddc7a0aa203ba07016"/>
    <s v="53243585a1d6dc2643021fd1853d8905"/>
    <n v="174"/>
    <n v="18.5"/>
    <x v="18"/>
    <n v="42738"/>
    <s v="lauro de freitas"/>
    <s v="BA"/>
    <x v="0"/>
    <x v="0"/>
    <n v="2017"/>
    <x v="11"/>
    <x v="3"/>
    <n v="18.5"/>
    <n v="13.350821759260725"/>
    <n v="1"/>
    <n v="14"/>
  </r>
  <r>
    <s v="80a4e774050223dd467a7d514862b986"/>
    <s v="0fa4a064989236797d08591a95b05311"/>
    <n v="35323"/>
    <x v="2772"/>
    <x v="6"/>
    <s v="46b7b64f475329c65fb18b99c7fb373b"/>
    <s v="delivered"/>
    <d v="2017-12-12T22:27:31"/>
    <d v="2017-12-26T14:23:24"/>
    <x v="0"/>
    <n v="76.66"/>
    <x v="2"/>
    <s v="53759a2ecddad2bb87a079a1f1519f73"/>
    <s v="1f50f920176fa81dab994f9023523100"/>
    <n v="59"/>
    <n v="17.66"/>
    <x v="15"/>
    <n v="15025"/>
    <s v="sao jose do rio preto"/>
    <s v="SP"/>
    <x v="0"/>
    <x v="0"/>
    <n v="2017"/>
    <x v="3"/>
    <x v="2"/>
    <n v="17.659999999999997"/>
    <n v="13.663807870376331"/>
    <n v="1"/>
    <n v="14"/>
  </r>
  <r>
    <s v="14a4422e890f96a180784c552d7bab5e"/>
    <s v="041d8c4146c8cd3589311dd7d1ad3497"/>
    <n v="23855"/>
    <x v="144"/>
    <x v="3"/>
    <s v="c66e28952e51a57ff70ac6b6d5a4d30c"/>
    <s v="delivered"/>
    <d v="2017-06-03T20:30:21"/>
    <d v="2017-06-13T16:23:14"/>
    <x v="0"/>
    <n v="56.69"/>
    <x v="2"/>
    <s v="19db7ccde0bb9cb62b208b2b3b794927"/>
    <s v="1b4c3a6f53068f0b6944d2d005c9fc89"/>
    <n v="39.9"/>
    <n v="16.79"/>
    <x v="18"/>
    <n v="88730"/>
    <s v="sao ludgero"/>
    <s v="SC"/>
    <x v="3"/>
    <x v="1"/>
    <n v="2017"/>
    <x v="5"/>
    <x v="0"/>
    <n v="16.79"/>
    <n v="9.8283912037004484"/>
    <n v="1"/>
    <n v="10"/>
  </r>
  <r>
    <s v="2f62c5faeae4b39d3765b0fbda32f249"/>
    <s v="dacb871b9ca08ed2641425e463b567fd"/>
    <n v="13025"/>
    <x v="9"/>
    <x v="0"/>
    <s v="2ed947abad5777127c51b3c509163ec2"/>
    <s v="delivered"/>
    <d v="2017-07-25T17:06:12"/>
    <d v="2017-08-01T20:04:30"/>
    <x v="0"/>
    <n v="70"/>
    <x v="2"/>
    <s v="9cd79ac3aef250c2bdb124ba243ec5bf"/>
    <s v="7178f9f4dd81dcef02f62acdf8151e01"/>
    <n v="19.899999999999999"/>
    <n v="15.1"/>
    <x v="30"/>
    <n v="89560"/>
    <s v="videira"/>
    <s v="SC"/>
    <x v="0"/>
    <x v="0"/>
    <n v="2017"/>
    <x v="6"/>
    <x v="3"/>
    <n v="50.1"/>
    <n v="7.1238194444449618"/>
    <n v="1"/>
    <n v="8"/>
  </r>
  <r>
    <s v="601a560d4b23a44c2fa46d012210992e"/>
    <s v="01b0e04852a70de5404609e82e8fc0ba"/>
    <n v="18143"/>
    <x v="67"/>
    <x v="0"/>
    <s v="dbdca64c9588e8e426af7f9244a7c546"/>
    <s v="delivered"/>
    <d v="2018-01-08T09:35:21"/>
    <d v="2018-02-03T18:40:13"/>
    <x v="1"/>
    <n v="116.84"/>
    <x v="2"/>
    <s v="efaee69dc1718675b7e89a537cd0ad89"/>
    <s v="86ccac0b835037332a596a33b6949ee1"/>
    <n v="98.9"/>
    <n v="17.940000000000001"/>
    <x v="20"/>
    <n v="89041"/>
    <s v="blumenau"/>
    <s v="SC"/>
    <x v="1"/>
    <x v="0"/>
    <n v="2018"/>
    <x v="1"/>
    <x v="1"/>
    <n v="17.939999999999998"/>
    <n v="26.378379629633855"/>
    <n v="1"/>
    <n v="27"/>
  </r>
  <r>
    <s v="dad91823e2eeed77b5d7972cc652440b"/>
    <s v="1e4aa75c8f0f36fe9acf13bc9d9a7620"/>
    <n v="7142"/>
    <x v="60"/>
    <x v="0"/>
    <s v="2edbc93b3992472ccbcb8d52b57fc375"/>
    <s v="delivered"/>
    <d v="2017-09-19T22:31:50"/>
    <d v="2017-09-28T20:00:13"/>
    <x v="2"/>
    <n v="107.8"/>
    <x v="0"/>
    <s v="64315bd8c0c47303179dd2e25b579d00"/>
    <s v="7aa4334be125fcdd2ba64b3180029f14"/>
    <n v="89.8"/>
    <n v="18"/>
    <x v="2"/>
    <n v="18500"/>
    <s v="laranjal paulista"/>
    <s v="SP"/>
    <x v="0"/>
    <x v="0"/>
    <n v="2017"/>
    <x v="10"/>
    <x v="3"/>
    <n v="18"/>
    <n v="8.8947106481500668"/>
    <n v="1"/>
    <n v="9"/>
  </r>
  <r>
    <s v="02be46fd7da5d6db853d074afda49477"/>
    <s v="2a3a390aeb36e5103bcc66d2b8537448"/>
    <n v="39400"/>
    <x v="536"/>
    <x v="6"/>
    <s v="885c678a9ef215e384152a0b5c203552"/>
    <s v="delivered"/>
    <d v="2017-12-21T20:01:58"/>
    <d v="2018-01-04T16:49:33"/>
    <x v="0"/>
    <n v="96.8"/>
    <x v="0"/>
    <s v="fb55982be901439613a95940feefd9ee"/>
    <s v="3d871de0142ce09b7081e2b9d1733cb1"/>
    <n v="79"/>
    <n v="17.8"/>
    <x v="17"/>
    <n v="13232"/>
    <s v="campo limpo paulista"/>
    <s v="SP"/>
    <x v="2"/>
    <x v="0"/>
    <n v="2017"/>
    <x v="3"/>
    <x v="2"/>
    <n v="17.799999999999997"/>
    <n v="13.866377314814599"/>
    <n v="1"/>
    <n v="14"/>
  </r>
  <r>
    <s v="f93d90fd1cf12ee957502989080365ee"/>
    <s v="b7af8d5477367ef021ff680a10c4f142"/>
    <n v="28897"/>
    <x v="162"/>
    <x v="3"/>
    <s v="92ee8a7ca1333a436b9d734e896c6aaa"/>
    <s v="delivered"/>
    <d v="2017-08-19T12:10:21"/>
    <d v="2017-08-25T18:12:51"/>
    <x v="0"/>
    <n v="39.090000000000003"/>
    <x v="2"/>
    <s v="154e7e31ebfa092203795c972e5804a6"/>
    <s v="cc419e0650a3c5ba77189a1882b7556a"/>
    <n v="23.99"/>
    <n v="15.1"/>
    <x v="19"/>
    <n v="9015"/>
    <s v="santo andre"/>
    <s v="SP"/>
    <x v="3"/>
    <x v="1"/>
    <n v="2017"/>
    <x v="11"/>
    <x v="3"/>
    <n v="15.100000000000005"/>
    <n v="6.2517361111094942"/>
    <n v="1"/>
    <n v="7"/>
  </r>
  <r>
    <s v="ca6e57539d37dce0eb0918a00d8ce7b3"/>
    <s v="7bbcad674e8c0ed95d070049efee7646"/>
    <n v="29904"/>
    <x v="124"/>
    <x v="14"/>
    <s v="2edcf6adbf3719366560d6863cb28799"/>
    <s v="delivered"/>
    <d v="2018-05-07T17:35:43"/>
    <d v="2018-05-15T12:14:50"/>
    <x v="1"/>
    <n v="963.34"/>
    <x v="3"/>
    <s v="8973d773c115b9e347c34a248f17bc92"/>
    <s v="1025f0e2d44d7041d6cf58b6550e0bfa"/>
    <n v="230"/>
    <n v="25.84"/>
    <x v="1"/>
    <n v="3204"/>
    <s v="sao paulo"/>
    <s v="SP"/>
    <x v="1"/>
    <x v="0"/>
    <n v="2018"/>
    <x v="0"/>
    <x v="0"/>
    <n v="733.34"/>
    <n v="7.7771643518499332"/>
    <n v="1"/>
    <n v="8"/>
  </r>
  <r>
    <s v="ca6e57539d37dce0eb0918a00d8ce7b3"/>
    <s v="7bbcad674e8c0ed95d070049efee7646"/>
    <n v="29904"/>
    <x v="124"/>
    <x v="14"/>
    <s v="2edcf6adbf3719366560d6863cb28799"/>
    <s v="delivered"/>
    <d v="2018-05-07T17:35:43"/>
    <d v="2018-05-15T12:14:50"/>
    <x v="1"/>
    <n v="963.34"/>
    <x v="3"/>
    <s v="32bb152336c896d906a6344cdbe1993c"/>
    <s v="1025f0e2d44d7041d6cf58b6550e0bfa"/>
    <n v="200"/>
    <n v="25.84"/>
    <x v="1"/>
    <n v="3204"/>
    <s v="sao paulo"/>
    <s v="SP"/>
    <x v="1"/>
    <x v="0"/>
    <n v="2018"/>
    <x v="0"/>
    <x v="0"/>
    <n v="763.34"/>
    <n v="7.7771643518499332"/>
    <n v="0"/>
    <n v="8"/>
  </r>
  <r>
    <s v="43c6af693c8677ffe3b33ed920b167c8"/>
    <s v="6b7f28663b757eda01b92673a7c2d2b8"/>
    <n v="30180"/>
    <x v="34"/>
    <x v="6"/>
    <s v="3a1557b1df85ed91c141834059fa9523"/>
    <s v="delivered"/>
    <d v="2018-02-02T12:15:45"/>
    <d v="2018-02-16T15:38:35"/>
    <x v="0"/>
    <n v="100.1"/>
    <x v="2"/>
    <s v="85f493d343229dcd90aaa5fa5a2d39a0"/>
    <s v="abcd2cb37d46c2c8fb1bf071c859fc5b"/>
    <n v="28.9"/>
    <n v="21.15"/>
    <x v="19"/>
    <n v="78020"/>
    <s v="cuiaba"/>
    <s v="MT"/>
    <x v="4"/>
    <x v="0"/>
    <n v="2018"/>
    <x v="2"/>
    <x v="1"/>
    <n v="71.199999999999989"/>
    <n v="14.140856481477385"/>
    <n v="1"/>
    <n v="15"/>
  </r>
  <r>
    <s v="12391d981c9187cbb96775aebc92f772"/>
    <s v="0758c9bc0d529d0ea2028f58903f1749"/>
    <n v="8122"/>
    <x v="4"/>
    <x v="0"/>
    <s v="2eddb869e994d4a82873f1ed56297e67"/>
    <s v="delivered"/>
    <d v="2018-06-14T18:43:00"/>
    <d v="2018-06-30T15:26:59"/>
    <x v="0"/>
    <n v="178.4"/>
    <x v="2"/>
    <s v="0c80d4d910506b4e1db996ff1fa5c658"/>
    <s v="391fc6631aebcf3004804e51b40bcf1e"/>
    <n v="158.99"/>
    <n v="19.41"/>
    <x v="1"/>
    <n v="14940"/>
    <s v="ibitinga"/>
    <s v="SP"/>
    <x v="2"/>
    <x v="0"/>
    <n v="2018"/>
    <x v="5"/>
    <x v="0"/>
    <n v="19.409999999999997"/>
    <n v="15.863877314812271"/>
    <n v="1"/>
    <n v="16"/>
  </r>
  <r>
    <s v="d85bc3e743a27ffdcaf0878bb7d6bf2f"/>
    <s v="3d0a9404e95ba394aa1684983c3451e4"/>
    <n v="28990"/>
    <x v="484"/>
    <x v="3"/>
    <s v="d93b84ebf9409dbec57fb2ac291d9b67"/>
    <s v="delivered"/>
    <d v="2018-02-18T10:02:19"/>
    <d v="2018-03-06T15:17:07"/>
    <x v="1"/>
    <n v="117.04"/>
    <x v="2"/>
    <s v="d5ad2be418dec48e9d0c4745e431c384"/>
    <s v="3bb548e3cb7f70f28e3f11ee9dce0e59"/>
    <n v="99.9"/>
    <n v="17.14"/>
    <x v="12"/>
    <n v="87040"/>
    <s v="maringa"/>
    <s v="PR"/>
    <x v="5"/>
    <x v="1"/>
    <n v="2018"/>
    <x v="2"/>
    <x v="1"/>
    <n v="17.14"/>
    <n v="16.218611111107748"/>
    <n v="1"/>
    <n v="17"/>
  </r>
  <r>
    <s v="3c4e8510fe74acda6c7b8fe81e34b46a"/>
    <s v="4d62a023211df06c5649d5bb1bf699e0"/>
    <n v="35540"/>
    <x v="933"/>
    <x v="6"/>
    <s v="8b5058499c412c6cf8d013de40e4f9d2"/>
    <s v="delivered"/>
    <d v="2018-05-03T21:35:33"/>
    <d v="2018-05-09T16:12:58"/>
    <x v="0"/>
    <n v="51.02"/>
    <x v="0"/>
    <s v="2a1585645ae682d38280cbfb12ab8eca"/>
    <s v="5f3ae9136c875522250f8184f253413a"/>
    <n v="29.45"/>
    <n v="19.32"/>
    <x v="23"/>
    <n v="1550"/>
    <s v="sao paulo"/>
    <s v="SP"/>
    <x v="2"/>
    <x v="0"/>
    <n v="2018"/>
    <x v="0"/>
    <x v="0"/>
    <n v="21.570000000000004"/>
    <n v="5.775983796294895"/>
    <n v="1"/>
    <n v="6"/>
  </r>
  <r>
    <s v="2ac2c26386ad549a2d762e224cbb8d65"/>
    <s v="9f2c3722e1895d2cfc3d9f96f5f7716e"/>
    <n v="13331"/>
    <x v="242"/>
    <x v="0"/>
    <s v="2ede9b5641146868b9e9307ac0457349"/>
    <s v="delivered"/>
    <d v="2017-08-16T19:59:48"/>
    <d v="2017-08-22T22:47:30"/>
    <x v="0"/>
    <n v="53.68"/>
    <x v="2"/>
    <s v="2ddf9184f8aad1f832fdf5ecd1e53a17"/>
    <s v="0c7533c71df861ec58ad7ff999ed0e8d"/>
    <n v="45.9"/>
    <n v="7.78"/>
    <x v="13"/>
    <n v="13270"/>
    <s v="valinhos"/>
    <s v="SP"/>
    <x v="6"/>
    <x v="0"/>
    <n v="2017"/>
    <x v="11"/>
    <x v="3"/>
    <n v="7.7800000000000011"/>
    <n v="6.1164583333375049"/>
    <n v="1"/>
    <n v="7"/>
  </r>
  <r>
    <s v="8d889513985d1715b45c0b94c453ecae"/>
    <s v="f4cba1f4ed72d32549c4ebb66e3f84d5"/>
    <n v="4205"/>
    <x v="4"/>
    <x v="0"/>
    <s v="2edf35d55b806cc2d389c8008e0d7f27"/>
    <s v="delivered"/>
    <d v="2017-08-18T15:35:45"/>
    <d v="2017-08-24T20:38:36"/>
    <x v="0"/>
    <n v="32.85"/>
    <x v="2"/>
    <s v="d4d1de9db08cae166ea1a506ea87769b"/>
    <s v="70a12e78e608ac31179aea7f8422044b"/>
    <n v="21"/>
    <n v="11.85"/>
    <x v="12"/>
    <n v="12327"/>
    <s v="jacarei"/>
    <s v="SP"/>
    <x v="4"/>
    <x v="0"/>
    <n v="2017"/>
    <x v="11"/>
    <x v="3"/>
    <n v="11.850000000000001"/>
    <n v="6.2103124999994179"/>
    <n v="1"/>
    <n v="7"/>
  </r>
  <r>
    <s v="58595df42c583d2c6ab07d1819e4091d"/>
    <s v="c963c8ba34222fbcbce91fd9bdf6ec8f"/>
    <n v="77015"/>
    <x v="20"/>
    <x v="7"/>
    <s v="dbda8a43cc60a915d11e2e4839ea10a4"/>
    <s v="delivered"/>
    <d v="2018-04-27T16:13:46"/>
    <d v="2018-05-12T20:12:54"/>
    <x v="0"/>
    <n v="108.82"/>
    <x v="3"/>
    <s v="49234079fb9aa607c3cddd19e1032c31"/>
    <s v="fffd5413c0700ac820c7069d66d98c89"/>
    <n v="66.3"/>
    <n v="42.52"/>
    <x v="40"/>
    <n v="13908"/>
    <s v="amparo"/>
    <s v="SP"/>
    <x v="4"/>
    <x v="0"/>
    <n v="2018"/>
    <x v="7"/>
    <x v="0"/>
    <n v="42.519999999999996"/>
    <n v="15.166064814817219"/>
    <n v="1"/>
    <n v="16"/>
  </r>
  <r>
    <s v="b074f6e7fdf21a8d46aa4bf20dd9f8bb"/>
    <s v="dda16b5fbd31d2e26b7a634d97bfd799"/>
    <n v="72220"/>
    <x v="27"/>
    <x v="9"/>
    <s v="2edf4dbc4da7d9813d86079ebd0b7e7b"/>
    <s v="delivered"/>
    <d v="2018-01-17T12:20:21"/>
    <d v="2018-01-27T18:22:44"/>
    <x v="0"/>
    <n v="45.53"/>
    <x v="2"/>
    <s v="fed5c40c27e1c88560a9e92d82ee0825"/>
    <s v="128639473a139ac0f3e5f5ade55873a5"/>
    <n v="19.899999999999999"/>
    <n v="25.63"/>
    <x v="30"/>
    <n v="87050"/>
    <s v="maringa"/>
    <s v="PR"/>
    <x v="6"/>
    <x v="0"/>
    <n v="2018"/>
    <x v="1"/>
    <x v="1"/>
    <n v="25.630000000000003"/>
    <n v="10.251655092593865"/>
    <n v="1"/>
    <n v="11"/>
  </r>
  <r>
    <s v="10066d6eb46dff8e73177532e722e60a"/>
    <s v="e79c794eb044c594d923722240125052"/>
    <n v="68618"/>
    <x v="2773"/>
    <x v="11"/>
    <s v="cf57d12f25beeb760bd30983c67f21cd"/>
    <s v="delivered"/>
    <d v="2018-07-26T21:48:22"/>
    <d v="2018-08-13T16:52:19"/>
    <x v="0"/>
    <n v="2252.66"/>
    <x v="0"/>
    <s v="44612c61c35b16f7b7e88dadcebf096f"/>
    <s v="67883baaae6134ee81b271a542613728"/>
    <n v="2199"/>
    <n v="53.66"/>
    <x v="20"/>
    <n v="1310"/>
    <s v="sao paulo"/>
    <s v="SP"/>
    <x v="2"/>
    <x v="0"/>
    <n v="2018"/>
    <x v="6"/>
    <x v="3"/>
    <n v="53.659999999999854"/>
    <n v="17.794409722220735"/>
    <n v="1"/>
    <n v="18"/>
  </r>
  <r>
    <s v="6fb5713936cb9444969c88b385cc74fa"/>
    <s v="f235dc2756cefa86c633b30cb510ae26"/>
    <n v="2022"/>
    <x v="4"/>
    <x v="0"/>
    <s v="ceeba269d5bac0789567137ac2e6d57f"/>
    <s v="delivered"/>
    <d v="2018-08-18T20:06:13"/>
    <d v="2018-08-28T16:06:31"/>
    <x v="0"/>
    <n v="97.89"/>
    <x v="0"/>
    <s v="e1963d980dceccd99cce847556e111ae"/>
    <s v="688756f717c462a206ad854c5027a64a"/>
    <n v="84.99"/>
    <n v="12.9"/>
    <x v="10"/>
    <n v="7094"/>
    <s v="guarulhos"/>
    <s v="SP"/>
    <x v="3"/>
    <x v="1"/>
    <n v="2018"/>
    <x v="11"/>
    <x v="3"/>
    <n v="12.900000000000006"/>
    <n v="9.8335416666668607"/>
    <n v="1"/>
    <n v="10"/>
  </r>
  <r>
    <s v="3779bc83dd081d3bbaca961b1239d1c9"/>
    <s v="fb90c6ed3ad0feb20e87265e1c70311d"/>
    <n v="30520"/>
    <x v="34"/>
    <x v="6"/>
    <s v="2ee09d85df9aae765e175f897b5fb99b"/>
    <s v="delivered"/>
    <d v="2017-06-26T16:15:16"/>
    <d v="2017-07-05T17:57:28"/>
    <x v="0"/>
    <n v="59.1"/>
    <x v="2"/>
    <s v="ff55834c0b3272853dfe62340f2bb91b"/>
    <s v="6560211a19b47992c3666cc44a7e94c0"/>
    <n v="45"/>
    <n v="14.1"/>
    <x v="20"/>
    <n v="5849"/>
    <s v="sao paulo"/>
    <s v="SP"/>
    <x v="1"/>
    <x v="0"/>
    <n v="2017"/>
    <x v="5"/>
    <x v="0"/>
    <n v="14.100000000000001"/>
    <n v="9.0709722222236451"/>
    <n v="1"/>
    <n v="10"/>
  </r>
  <r>
    <s v="62c70173bd4a8b2d617287bcf5d4f5c5"/>
    <s v="425370e5be1ead21724c2672d554d111"/>
    <n v="38288"/>
    <x v="2774"/>
    <x v="6"/>
    <s v="800527a0973637e539fec69236ce5938"/>
    <s v="delivered"/>
    <d v="2017-02-05T13:38:41"/>
    <d v="2017-02-13T06:25:51"/>
    <x v="0"/>
    <n v="25.85"/>
    <x v="2"/>
    <s v="0c61745b90fbcbd2a7ac7d3cccde8776"/>
    <s v="6df688df543f90e9b38f4319e75a9d88"/>
    <n v="14.89"/>
    <n v="10.96"/>
    <x v="19"/>
    <n v="31230"/>
    <s v="belo horizonte"/>
    <s v="MG"/>
    <x v="5"/>
    <x v="1"/>
    <n v="2017"/>
    <x v="2"/>
    <x v="1"/>
    <n v="10.96"/>
    <n v="7.6994212962963502"/>
    <n v="1"/>
    <n v="8"/>
  </r>
  <r>
    <s v="76df3b6412d4883dbc84402a5c659b5d"/>
    <s v="93ed318c43f54a2162e4377e7122ee0a"/>
    <n v="48913"/>
    <x v="230"/>
    <x v="2"/>
    <s v="2ee0dd09094bb9568b06bc1ffbe9f4ec"/>
    <s v="delivered"/>
    <d v="2018-05-28T21:02:23"/>
    <d v="2018-06-26T21:24:45"/>
    <x v="1"/>
    <n v="292.14999999999998"/>
    <x v="3"/>
    <s v="b5e25515cf9731c33a3d7287fe66f98f"/>
    <s v="72c5da29406b4234927b81855e7b64f6"/>
    <n v="198.99"/>
    <n v="22.58"/>
    <x v="24"/>
    <n v="7077"/>
    <s v="guarulhos"/>
    <s v="SP"/>
    <x v="1"/>
    <x v="0"/>
    <n v="2018"/>
    <x v="0"/>
    <x v="0"/>
    <n v="93.159999999999968"/>
    <n v="29.015532407407591"/>
    <n v="1"/>
    <n v="30"/>
  </r>
  <r>
    <s v="76df3b6412d4883dbc84402a5c659b5d"/>
    <s v="93ed318c43f54a2162e4377e7122ee0a"/>
    <n v="48913"/>
    <x v="230"/>
    <x v="2"/>
    <s v="2ee0dd09094bb9568b06bc1ffbe9f4ec"/>
    <s v="delivered"/>
    <d v="2018-05-28T21:02:23"/>
    <d v="2018-06-26T21:24:45"/>
    <x v="1"/>
    <n v="292.14999999999998"/>
    <x v="3"/>
    <s v="0dadef6ed70b861b14eddb3a3ca6b73e"/>
    <s v="955fee9216a65b617aa5c0531780ce60"/>
    <n v="48"/>
    <n v="22.58"/>
    <x v="22"/>
    <n v="4782"/>
    <s v="sao paulo"/>
    <s v="SP"/>
    <x v="1"/>
    <x v="0"/>
    <n v="2018"/>
    <x v="0"/>
    <x v="0"/>
    <n v="244.14999999999998"/>
    <n v="29.015532407407591"/>
    <n v="0"/>
    <n v="30"/>
  </r>
  <r>
    <s v="68afce1222a45541ff5fa4cfabb6cbc7"/>
    <s v="a190ba94d3b565f0a23a1769a948c65d"/>
    <n v="24900"/>
    <x v="225"/>
    <x v="3"/>
    <s v="32f7089f715424548bd5307fded896d3"/>
    <s v="delivered"/>
    <d v="2018-03-05T15:49:01"/>
    <d v="2018-04-10T20:08:28"/>
    <x v="0"/>
    <n v="215.05"/>
    <x v="3"/>
    <s v="85fa36e792c259f4f0022c6966c50c1c"/>
    <s v="218f991754f360af9c2daa5e0b8e990c"/>
    <n v="199.9"/>
    <n v="15.15"/>
    <x v="10"/>
    <n v="1123"/>
    <s v="sao paulo"/>
    <s v="SP"/>
    <x v="1"/>
    <x v="0"/>
    <n v="2018"/>
    <x v="8"/>
    <x v="1"/>
    <n v="15.150000000000006"/>
    <n v="36.180173611115606"/>
    <n v="1"/>
    <n v="37"/>
  </r>
  <r>
    <s v="2f024788fbb16d959cdc8aadf44f66be"/>
    <s v="0e033fcf61eb1e3bd317cd9acc173839"/>
    <n v="28695"/>
    <x v="1735"/>
    <x v="3"/>
    <s v="2ee25e0dd8185c614dcad9949f0ad0f4"/>
    <s v="delivered"/>
    <d v="2017-08-04T00:36:56"/>
    <d v="2017-08-14T16:42:23"/>
    <x v="0"/>
    <n v="68.180000000000007"/>
    <x v="2"/>
    <s v="e282624d8c82e04983f125e167eb4521"/>
    <s v="2138ccb85b11a4ec1e37afbd1c8eda1f"/>
    <n v="18.989999999999998"/>
    <n v="15.1"/>
    <x v="18"/>
    <n v="8250"/>
    <s v="sao paulo"/>
    <s v="SP"/>
    <x v="4"/>
    <x v="0"/>
    <n v="2017"/>
    <x v="11"/>
    <x v="3"/>
    <n v="49.190000000000012"/>
    <n v="10.670451388890797"/>
    <n v="1"/>
    <n v="11"/>
  </r>
  <r>
    <s v="4fe6e159f06434ef5ddae50ff1fa6533"/>
    <s v="d104884584163c5c8cd9fcb6f52e3017"/>
    <n v="61760"/>
    <x v="1654"/>
    <x v="16"/>
    <s v="c6b9d35e4e9ddeeeeb374acaf98dbf2b"/>
    <s v="delivered"/>
    <d v="2017-09-27T22:01:24"/>
    <d v="2017-10-10T22:28:22"/>
    <x v="0"/>
    <n v="176.33"/>
    <x v="0"/>
    <s v="b79361867edbe85462b548334d136a8a"/>
    <s v="e24fc9fcd865784fb25705606fe3dfe7"/>
    <n v="150"/>
    <n v="26.33"/>
    <x v="19"/>
    <n v="12913"/>
    <s v="braganca paulista"/>
    <s v="SP"/>
    <x v="6"/>
    <x v="0"/>
    <n v="2017"/>
    <x v="10"/>
    <x v="3"/>
    <n v="26.330000000000013"/>
    <n v="13.018726851849351"/>
    <n v="1"/>
    <n v="14"/>
  </r>
  <r>
    <s v="d7f5421c5c892e0d3458b51958d7b286"/>
    <s v="f2ed8c7462dbf4cc50d62db25b369cf0"/>
    <n v="3605"/>
    <x v="4"/>
    <x v="0"/>
    <s v="2ee2631a54a882833dda5690c0889eb1"/>
    <s v="delivered"/>
    <d v="2017-03-26T19:09:37"/>
    <d v="2017-03-29T13:27:33"/>
    <x v="0"/>
    <n v="262.82"/>
    <x v="2"/>
    <s v="529deff9c151e0db37c88a43952868bb"/>
    <s v="f45122a9ab94eb4f3f8953578bc0c560"/>
    <n v="245.99"/>
    <n v="16.829999999999998"/>
    <x v="36"/>
    <n v="13419"/>
    <s v="piracicaba"/>
    <s v="SP"/>
    <x v="5"/>
    <x v="1"/>
    <n v="2017"/>
    <x v="8"/>
    <x v="1"/>
    <n v="16.829999999999984"/>
    <n v="2.7624537037045229"/>
    <n v="1"/>
    <n v="3"/>
  </r>
  <r>
    <s v="47bf97506ad07fa9e32c567e32fe2c07"/>
    <s v="b1872bfc7094b43ed6ae7680f24ff687"/>
    <n v="13380"/>
    <x v="48"/>
    <x v="0"/>
    <s v="e6772dda9bdadd4f57d177aff05c59e0"/>
    <s v="delivered"/>
    <d v="2018-08-06T16:19:52"/>
    <d v="2018-08-13T19:28:49"/>
    <x v="0"/>
    <n v="45.7"/>
    <x v="2"/>
    <s v="ca96d665a6e7038a569277e6e1d34cbe"/>
    <s v="3968920b9aa752ab98f7d5888c9252f2"/>
    <n v="31.9"/>
    <n v="13.8"/>
    <x v="10"/>
    <n v="17056"/>
    <s v="bauru"/>
    <s v="SP"/>
    <x v="1"/>
    <x v="0"/>
    <n v="2018"/>
    <x v="11"/>
    <x v="3"/>
    <n v="13.800000000000004"/>
    <n v="7.1312152777754818"/>
    <n v="1"/>
    <n v="8"/>
  </r>
  <r>
    <s v="9b664da3a5e00d8fb61180a99fbba5ff"/>
    <s v="6ecae395621d20aca9711709fedacade"/>
    <n v="36930"/>
    <x v="1562"/>
    <x v="6"/>
    <s v="2ee31a66f128a2600acad318260c9e01"/>
    <s v="delivered"/>
    <d v="2018-02-26T08:38:32"/>
    <d v="2018-03-15T18:12:17"/>
    <x v="0"/>
    <n v="63.69"/>
    <x v="2"/>
    <s v="5d5288d3096b9becaa3566f64fe88110"/>
    <s v="c3cfdc648177fdbbbb35635a37472c53"/>
    <n v="46.9"/>
    <n v="16.79"/>
    <x v="6"/>
    <n v="80610"/>
    <s v="curitiba"/>
    <s v="PR"/>
    <x v="1"/>
    <x v="0"/>
    <n v="2018"/>
    <x v="2"/>
    <x v="1"/>
    <n v="16.79"/>
    <n v="17.3984375"/>
    <n v="0"/>
    <n v="18"/>
  </r>
  <r>
    <s v="9b664da3a5e00d8fb61180a99fbba5ff"/>
    <s v="6ecae395621d20aca9711709fedacade"/>
    <n v="36930"/>
    <x v="1562"/>
    <x v="6"/>
    <s v="2ee31a66f128a2600acad318260c9e01"/>
    <s v="delivered"/>
    <d v="2018-02-26T08:38:32"/>
    <d v="2018-03-15T18:12:17"/>
    <x v="0"/>
    <n v="63.69"/>
    <x v="2"/>
    <s v="5d5288d3096b9becaa3566f64fe88110"/>
    <s v="c3cfdc648177fdbbbb35635a37472c53"/>
    <n v="46.9"/>
    <n v="16.79"/>
    <x v="6"/>
    <n v="80610"/>
    <s v="curitiba"/>
    <s v="PR"/>
    <x v="1"/>
    <x v="0"/>
    <n v="2018"/>
    <x v="2"/>
    <x v="1"/>
    <n v="16.79"/>
    <n v="17.3984375"/>
    <n v="0"/>
    <n v="18"/>
  </r>
  <r>
    <s v="9ff88efe6c5c047c8894c5e6c2cd206f"/>
    <s v="7a176e5d88c7acb6000a055e008c055d"/>
    <n v="3147"/>
    <x v="4"/>
    <x v="0"/>
    <s v="6b5e619dedba6d4297fb10dd5886912f"/>
    <s v="delivered"/>
    <d v="2016-10-08T17:43:25"/>
    <d v="2016-10-20T22:09:06"/>
    <x v="0"/>
    <n v="207.22"/>
    <x v="0"/>
    <s v="9805b37a2e4983fb5dbb5c8168590c44"/>
    <s v="d101c6da914ae3d53f7bee42283f2fe2"/>
    <n v="89.9"/>
    <n v="13.71"/>
    <x v="32"/>
    <n v="8072"/>
    <s v="sao paulo"/>
    <s v="SP"/>
    <x v="3"/>
    <x v="1"/>
    <n v="2016"/>
    <x v="4"/>
    <x v="2"/>
    <n v="117.32"/>
    <n v="12.184502314812562"/>
    <n v="1"/>
    <n v="13"/>
  </r>
  <r>
    <s v="b4dcee8e4c365fd4be547bde123c7b52"/>
    <s v="28a18a20106f88e886bcebef8c04eff6"/>
    <n v="70298"/>
    <x v="27"/>
    <x v="9"/>
    <s v="2ee3514e0e2b5e8f574134fa5e036ed9"/>
    <s v="delivered"/>
    <d v="2017-11-13T02:52:52"/>
    <d v="2017-11-24T16:42:14"/>
    <x v="0"/>
    <n v="39.090000000000003"/>
    <x v="2"/>
    <s v="2b89194a2977f53d2d61aeeda4165417"/>
    <s v="ea8482cd71df3c1969d7b9473ff13abc"/>
    <n v="24.99"/>
    <n v="14.1"/>
    <x v="18"/>
    <n v="4160"/>
    <s v="sao paulo"/>
    <s v="SP"/>
    <x v="1"/>
    <x v="0"/>
    <n v="2017"/>
    <x v="9"/>
    <x v="2"/>
    <n v="14.100000000000005"/>
    <n v="11.575949074074742"/>
    <n v="1"/>
    <n v="12"/>
  </r>
  <r>
    <s v="5b00c9bec6116621a96c23e8345eeb1e"/>
    <s v="ec8cf19822473555370553d399f7a654"/>
    <n v="17890"/>
    <x v="739"/>
    <x v="0"/>
    <s v="ead9ba9ae78cb9568101cda32b516dc3"/>
    <s v="delivered"/>
    <d v="2017-12-17T17:30:11"/>
    <d v="2017-12-28T18:45:15"/>
    <x v="1"/>
    <n v="203.67"/>
    <x v="4"/>
    <s v="35afc973633aaeb6b877ff57b2793310"/>
    <s v="4a3ca9315b744ce9f8e9374361493884"/>
    <n v="86.9"/>
    <n v="14.94"/>
    <x v="27"/>
    <n v="14940"/>
    <s v="ibitinga"/>
    <s v="SP"/>
    <x v="5"/>
    <x v="1"/>
    <n v="2017"/>
    <x v="3"/>
    <x v="2"/>
    <n v="116.76999999999998"/>
    <n v="11.052129629628325"/>
    <n v="1"/>
    <n v="12"/>
  </r>
  <r>
    <s v="5b00c9bec6116621a96c23e8345eeb1e"/>
    <s v="ec8cf19822473555370553d399f7a654"/>
    <n v="17890"/>
    <x v="739"/>
    <x v="0"/>
    <s v="ead9ba9ae78cb9568101cda32b516dc3"/>
    <s v="delivered"/>
    <d v="2017-12-17T17:30:11"/>
    <d v="2017-12-28T18:45:15"/>
    <x v="1"/>
    <n v="203.67"/>
    <x v="4"/>
    <s v="99a4788cb24856965c36a24e339b6058"/>
    <s v="4a3ca9315b744ce9f8e9374361493884"/>
    <n v="86.9"/>
    <n v="14.93"/>
    <x v="5"/>
    <n v="14940"/>
    <s v="ibitinga"/>
    <s v="SP"/>
    <x v="5"/>
    <x v="1"/>
    <n v="2017"/>
    <x v="3"/>
    <x v="2"/>
    <n v="116.76999999999998"/>
    <n v="11.052129629628325"/>
    <n v="0"/>
    <n v="12"/>
  </r>
  <r>
    <s v="3776a22e0579b156f6c7664e0a9b640d"/>
    <s v="f35e7babf3a5077c2c95b2f837d5498e"/>
    <n v="7950"/>
    <x v="953"/>
    <x v="0"/>
    <s v="2ee3ac9eae989dd8029015f1cb956021"/>
    <s v="delivered"/>
    <d v="2018-08-23T14:21:50"/>
    <d v="2018-08-25T14:03:28"/>
    <x v="0"/>
    <n v="751.17"/>
    <x v="2"/>
    <s v="1b37262ebd1307a6c9aab9aca8584e76"/>
    <s v="6061155addc1e54b4cfb51c1c2a32ad8"/>
    <n v="735"/>
    <n v="16.170000000000002"/>
    <x v="7"/>
    <n v="13043"/>
    <s v="campinas"/>
    <s v="SP"/>
    <x v="2"/>
    <x v="0"/>
    <n v="2018"/>
    <x v="11"/>
    <x v="3"/>
    <n v="16.169999999999959"/>
    <n v="1.9872453703646897"/>
    <n v="1"/>
    <n v="2"/>
  </r>
  <r>
    <s v="782a99fb3433351a685f44522050331d"/>
    <s v="c1b7893ed0fb6777c4c10e5a20f11df3"/>
    <n v="15092"/>
    <x v="82"/>
    <x v="0"/>
    <s v="333c80174d4ab24df54210511f4ecbd0"/>
    <s v="delivered"/>
    <d v="2017-03-11T17:51:25"/>
    <d v="2017-03-23T13:52:55"/>
    <x v="0"/>
    <n v="327.8"/>
    <x v="2"/>
    <s v="5fbfa85126d6e59188d7da79f21e9687"/>
    <s v="17e34d8224d27a541263c4c64b11a56b"/>
    <n v="314.99"/>
    <n v="12.81"/>
    <x v="13"/>
    <n v="14085"/>
    <s v="riberao preto"/>
    <s v="SP"/>
    <x v="3"/>
    <x v="1"/>
    <n v="2017"/>
    <x v="8"/>
    <x v="1"/>
    <n v="12.810000000000002"/>
    <n v="11.834374999998545"/>
    <n v="1"/>
    <n v="12"/>
  </r>
  <r>
    <s v="829bbe1394c6df95d98dee8feefb977a"/>
    <s v="cd41283e35c08dd8d8f26d30e06bfa0e"/>
    <n v="11040"/>
    <x v="108"/>
    <x v="0"/>
    <s v="6a6f17e757e213c9287c353998a5b054"/>
    <s v="delivered"/>
    <d v="2018-03-21T15:10:53"/>
    <d v="2018-03-24T21:07:06"/>
    <x v="0"/>
    <n v="103.42"/>
    <x v="3"/>
    <s v="44a6e4ecf7b48f87481c243383b1c4cf"/>
    <s v="4c498c7345e89aebad651544829beca0"/>
    <n v="42.9"/>
    <n v="3.15"/>
    <x v="19"/>
    <n v="6341"/>
    <s v="carapicuiba"/>
    <s v="SP"/>
    <x v="6"/>
    <x v="0"/>
    <n v="2018"/>
    <x v="8"/>
    <x v="1"/>
    <n v="60.52"/>
    <n v="3.2473726851894753"/>
    <n v="1"/>
    <n v="4"/>
  </r>
  <r>
    <s v="829bbe1394c6df95d98dee8feefb977a"/>
    <s v="cd41283e35c08dd8d8f26d30e06bfa0e"/>
    <n v="11040"/>
    <x v="108"/>
    <x v="0"/>
    <s v="6a6f17e757e213c9287c353998a5b054"/>
    <s v="delivered"/>
    <d v="2018-03-21T15:10:53"/>
    <d v="2018-03-24T21:07:06"/>
    <x v="0"/>
    <n v="103.42"/>
    <x v="3"/>
    <s v="bdef40d64bf3de5f773c8f461b0bf167"/>
    <s v="461ff5303b6c9c1a4a07f40c5aece516"/>
    <n v="34.9"/>
    <n v="22.47"/>
    <x v="19"/>
    <n v="83323"/>
    <s v="pinhais"/>
    <s v="PR"/>
    <x v="6"/>
    <x v="0"/>
    <n v="2018"/>
    <x v="8"/>
    <x v="1"/>
    <n v="68.52000000000001"/>
    <n v="3.2473726851894753"/>
    <n v="0"/>
    <n v="4"/>
  </r>
  <r>
    <s v="2a56657815bb20eb7a1bc9afb957e784"/>
    <s v="ae8d92221ac0113ab44034cb5b550c10"/>
    <n v="78850"/>
    <x v="1154"/>
    <x v="18"/>
    <s v="2ee5c3b1af17065d0631baf102930c8e"/>
    <s v="delivered"/>
    <d v="2017-11-20T16:48:59"/>
    <d v="2017-12-05T01:12:20"/>
    <x v="1"/>
    <n v="123.32"/>
    <x v="2"/>
    <s v="30048c2138eb22aebd13d31c07ba226b"/>
    <s v="c68fb906c8f4b4b946d8386bfa6e5467"/>
    <n v="99.75"/>
    <n v="23.57"/>
    <x v="10"/>
    <n v="14870"/>
    <s v="jaboticabal"/>
    <s v="SP"/>
    <x v="1"/>
    <x v="0"/>
    <n v="2017"/>
    <x v="9"/>
    <x v="2"/>
    <n v="23.569999999999993"/>
    <n v="14.349548611113278"/>
    <n v="1"/>
    <n v="15"/>
  </r>
  <r>
    <s v="9d3baccee20167b221ec174af23827e3"/>
    <s v="a971c038c92add1b756e2f089ad8f180"/>
    <n v="31255"/>
    <x v="34"/>
    <x v="6"/>
    <s v="9ba51431194758a07b4d5a2164813d03"/>
    <s v="delivered"/>
    <d v="2017-05-24T20:26:21"/>
    <d v="2017-06-02T12:18:12"/>
    <x v="0"/>
    <n v="26.6"/>
    <x v="4"/>
    <s v="827f677ed9cd1e18a5f4e8ecd4eb7489"/>
    <s v="92eb0f42c21942b6552362b9b114707d"/>
    <n v="12.5"/>
    <n v="14.1"/>
    <x v="18"/>
    <n v="3504"/>
    <s v="sao paulo"/>
    <s v="SP"/>
    <x v="6"/>
    <x v="0"/>
    <n v="2017"/>
    <x v="0"/>
    <x v="0"/>
    <n v="14.100000000000001"/>
    <n v="8.6610069444432156"/>
    <n v="1"/>
    <n v="9"/>
  </r>
  <r>
    <s v="f2bc325d402d7f560681ec509ace7748"/>
    <s v="8a01a034f72463062ae4f2a53cd4e61b"/>
    <n v="51020"/>
    <x v="181"/>
    <x v="21"/>
    <s v="d3702a0c7d129ebdb41eb60791ea41e2"/>
    <s v="delivered"/>
    <d v="2018-05-08T19:05:19"/>
    <d v="2018-05-22T20:03:34"/>
    <x v="0"/>
    <n v="179.31"/>
    <x v="3"/>
    <s v="6f3b5b605d91b7439c5e3f5a8dffeea7"/>
    <s v="7d13fca15225358621be4086e1eb0964"/>
    <n v="145"/>
    <n v="34.31"/>
    <x v="20"/>
    <n v="14050"/>
    <s v="ribeirao preto"/>
    <s v="SP"/>
    <x v="0"/>
    <x v="0"/>
    <n v="2018"/>
    <x v="0"/>
    <x v="0"/>
    <n v="34.31"/>
    <n v="14.04045138888614"/>
    <n v="1"/>
    <n v="15"/>
  </r>
  <r>
    <s v="b486f1603eb026a5be2e007761fd803a"/>
    <s v="eb57648eae0a9d1ef1d52a6945cbe966"/>
    <n v="13419"/>
    <x v="209"/>
    <x v="0"/>
    <s v="2ee6def4881e350b9ebc0f96b08cdac0"/>
    <s v="delivered"/>
    <d v="2018-05-11T08:42:16"/>
    <d v="2018-05-18T18:43:39"/>
    <x v="0"/>
    <n v="163.13"/>
    <x v="2"/>
    <s v="a322cb898d31adbe4a4de692f4bc0276"/>
    <s v="218d46b86c1881d022bce9c68a7d4b15"/>
    <n v="148"/>
    <n v="15.13"/>
    <x v="6"/>
    <n v="14070"/>
    <s v="ribeirao preto"/>
    <s v="SP"/>
    <x v="4"/>
    <x v="0"/>
    <n v="2018"/>
    <x v="0"/>
    <x v="0"/>
    <n v="15.129999999999995"/>
    <n v="7.4176273148113978"/>
    <n v="1"/>
    <n v="8"/>
  </r>
  <r>
    <s v="fa7b2ad9e0410733cf18a62fe3d6568e"/>
    <s v="2c6caa445999d3a38de21260d6ec4537"/>
    <n v="15950"/>
    <x v="2435"/>
    <x v="0"/>
    <s v="741b425678e8c634fa376c96f689256d"/>
    <s v="delivered"/>
    <d v="2018-05-15T19:08:08"/>
    <d v="2018-05-23T16:09:45"/>
    <x v="0"/>
    <n v="68.83"/>
    <x v="4"/>
    <s v="9e9289854d376ff8dc6d8200e4d1d754"/>
    <s v="276677b5d08786d5dce7c2149dcce48b"/>
    <n v="45.9"/>
    <n v="22.93"/>
    <x v="15"/>
    <n v="31730"/>
    <s v="belo horizonte"/>
    <s v="MG"/>
    <x v="0"/>
    <x v="0"/>
    <n v="2018"/>
    <x v="0"/>
    <x v="0"/>
    <n v="22.93"/>
    <n v="7.8761226851856918"/>
    <n v="1"/>
    <n v="8"/>
  </r>
  <r>
    <s v="6b5d84c6bcb4a5d3df4dcac1f4220140"/>
    <s v="6665cb7b0e68f39df7e6d42b866a072c"/>
    <n v="93265"/>
    <x v="571"/>
    <x v="1"/>
    <s v="2ee73e51b815651a0723f6bcd3cc87d4"/>
    <s v="delivered"/>
    <d v="2018-03-17T15:42:57"/>
    <d v="2018-04-02T12:38:27"/>
    <x v="0"/>
    <n v="24.22"/>
    <x v="2"/>
    <s v="ac3bf6e6f3fc94d003fe0eaa8de7738d"/>
    <s v="080102cd0a76b09e0dcf55fcacc60e05"/>
    <n v="5.18"/>
    <n v="19.04"/>
    <x v="21"/>
    <n v="31140"/>
    <s v="belo horizonte"/>
    <s v="MG"/>
    <x v="3"/>
    <x v="1"/>
    <n v="2018"/>
    <x v="8"/>
    <x v="1"/>
    <n v="19.04"/>
    <n v="15.87187499999709"/>
    <n v="1"/>
    <n v="16"/>
  </r>
  <r>
    <s v="f41553f56ded7abddc895d3e4ad4c2c9"/>
    <s v="ac9af1cc78b26dc5d2e70333181833db"/>
    <n v="11677"/>
    <x v="697"/>
    <x v="0"/>
    <s v="52218f4751320d86d5d074d16ad05dd4"/>
    <s v="delivered"/>
    <d v="2018-01-24T16:10:45"/>
    <d v="2018-01-31T12:51:23"/>
    <x v="0"/>
    <n v="83.41"/>
    <x v="2"/>
    <s v="e7be446dd7fa8f165244b63de1b85802"/>
    <s v="08633c14ef2db992c11f840f04fad4cd"/>
    <n v="69.900000000000006"/>
    <n v="13.51"/>
    <x v="44"/>
    <n v="9416"/>
    <s v="ribeirao pires"/>
    <s v="SP"/>
    <x v="6"/>
    <x v="0"/>
    <n v="2018"/>
    <x v="1"/>
    <x v="1"/>
    <n v="13.509999999999991"/>
    <n v="6.8615509259325336"/>
    <n v="1"/>
    <n v="7"/>
  </r>
  <r>
    <s v="196f17bb795d8e0ce677230cc1781059"/>
    <s v="3da62858003c2363f45c8d14b3a33464"/>
    <n v="4523"/>
    <x v="4"/>
    <x v="0"/>
    <s v="2ee77ee9cd8288db14b7af33ba98c163"/>
    <s v="delivered"/>
    <d v="2017-10-20T13:15:37"/>
    <d v="2017-10-21T15:43:44"/>
    <x v="0"/>
    <n v="31.77"/>
    <x v="2"/>
    <s v="17a019676883dce326999c11a46a14f0"/>
    <s v="9f505651f4a6abe901a56cdc21508025"/>
    <n v="23.99"/>
    <n v="7.78"/>
    <x v="11"/>
    <n v="4102"/>
    <s v="sao paulo"/>
    <s v="SP"/>
    <x v="4"/>
    <x v="0"/>
    <n v="2017"/>
    <x v="4"/>
    <x v="2"/>
    <n v="7.7800000000000011"/>
    <n v="1.1028587962937308"/>
    <n v="1"/>
    <n v="2"/>
  </r>
  <r>
    <s v="a972623b3481cbfd95fa776b0067e554"/>
    <s v="b9cc54385a16364650ea5c9d26c212d9"/>
    <n v="36570"/>
    <x v="340"/>
    <x v="6"/>
    <s v="c49be9a11fd13933307cc6a19b03a895"/>
    <s v="delivered"/>
    <d v="2018-05-15T18:54:39"/>
    <d v="2018-06-06T13:27:44"/>
    <x v="1"/>
    <n v="928.68"/>
    <x v="3"/>
    <s v="97f1396a5a1f7c07ba51784efdec44b8"/>
    <s v="955fee9216a65b617aa5c0531780ce60"/>
    <n v="139"/>
    <n v="15.78"/>
    <x v="10"/>
    <n v="4782"/>
    <s v="sao paulo"/>
    <s v="SP"/>
    <x v="0"/>
    <x v="0"/>
    <n v="2018"/>
    <x v="0"/>
    <x v="0"/>
    <n v="789.68"/>
    <n v="21.772974537037953"/>
    <n v="1"/>
    <n v="22"/>
  </r>
  <r>
    <s v="1c5f3a0f0e8fceca5ef74a89eb54dfe8"/>
    <s v="0596964a37f26c52511c462d26cca8c9"/>
    <n v="23059"/>
    <x v="8"/>
    <x v="3"/>
    <s v="4b37519166b98d3938e01162a4e29aca"/>
    <s v="delivered"/>
    <d v="2017-04-29T08:13:13"/>
    <d v="2017-05-15T09:54:44"/>
    <x v="0"/>
    <n v="100.76"/>
    <x v="2"/>
    <s v="b8dabeb598db5ace52983a669b90238e"/>
    <s v="53e4c6e0f4312d4d2107a8c9cddf45cd"/>
    <n v="85.99"/>
    <n v="14.77"/>
    <x v="10"/>
    <n v="13920"/>
    <s v="pedreira"/>
    <s v="SP"/>
    <x v="3"/>
    <x v="1"/>
    <n v="2017"/>
    <x v="7"/>
    <x v="0"/>
    <n v="14.77000000000001"/>
    <n v="16.070497685184819"/>
    <n v="1"/>
    <n v="17"/>
  </r>
  <r>
    <s v="f5dcce7b8103b1e9756f13555318045a"/>
    <s v="08d4a52e91433741a01c445badbcdd17"/>
    <n v="28035"/>
    <x v="32"/>
    <x v="3"/>
    <s v="fe8f4055f38e22b71472cea8d0d2ecbf"/>
    <s v="delivered"/>
    <d v="2017-03-29T15:06:13"/>
    <d v="2017-04-06T14:34:10"/>
    <x v="0"/>
    <n v="689.63"/>
    <x v="0"/>
    <s v="711ffb7574aa22c89aa744dd74fefd5c"/>
    <s v="d50d79cb34e38265a8649c383dcffd48"/>
    <n v="664.9"/>
    <n v="24.73"/>
    <x v="15"/>
    <n v="8290"/>
    <s v="sao paulo"/>
    <s v="SP"/>
    <x v="6"/>
    <x v="0"/>
    <n v="2017"/>
    <x v="8"/>
    <x v="1"/>
    <n v="24.730000000000018"/>
    <n v="7.9777430555550382"/>
    <n v="1"/>
    <n v="8"/>
  </r>
  <r>
    <s v="7e2d1c5c7664e386e0ab4166f94e8595"/>
    <s v="4373db0b13cd7a66fe5216287dd689ce"/>
    <n v="6016"/>
    <x v="36"/>
    <x v="0"/>
    <s v="2ee9f38d1a90756204f9428337b66444"/>
    <s v="delivered"/>
    <d v="2018-08-20T12:31:53"/>
    <d v="2018-08-22T19:32:31"/>
    <x v="0"/>
    <n v="90.67"/>
    <x v="0"/>
    <s v="0a1ca683d91a7cb9b806f3710873bf47"/>
    <s v="777a0c55737f34ffeb78010f7542ab41"/>
    <n v="81.349999999999994"/>
    <n v="9.32"/>
    <x v="13"/>
    <n v="1541"/>
    <s v="sao paulo"/>
    <s v="SP"/>
    <x v="1"/>
    <x v="0"/>
    <n v="2018"/>
    <x v="11"/>
    <x v="3"/>
    <n v="9.3200000000000074"/>
    <n v="2.2921064814800047"/>
    <n v="1"/>
    <n v="3"/>
  </r>
  <r>
    <s v="bdc8cf249438de5d2f2d03ea0ac67a28"/>
    <s v="525ee2a15c1d1afb98b444a8a3cba559"/>
    <n v="63260"/>
    <x v="903"/>
    <x v="16"/>
    <s v="a864be64d69bd7d14232006b22b17f96"/>
    <s v="delivered"/>
    <d v="2018-07-15T07:54:38"/>
    <d v="2018-07-27T20:52:55"/>
    <x v="0"/>
    <n v="364.51"/>
    <x v="4"/>
    <s v="c88f6f752875535d69510094205bab77"/>
    <s v="72c5da29406b4234927b81855e7b64f6"/>
    <n v="319.99"/>
    <n v="44.52"/>
    <x v="22"/>
    <n v="7077"/>
    <s v="guarulhos"/>
    <s v="SP"/>
    <x v="5"/>
    <x v="1"/>
    <n v="2018"/>
    <x v="6"/>
    <x v="3"/>
    <n v="44.519999999999982"/>
    <n v="12.540474537039699"/>
    <n v="1"/>
    <n v="13"/>
  </r>
  <r>
    <s v="ae02fa353f4acf44f4d31787553b46d0"/>
    <s v="08782186a7dea8dcead7823a2a511e0d"/>
    <n v="4268"/>
    <x v="4"/>
    <x v="0"/>
    <s v="2eeb0fca026f13a4065dc4d23542095d"/>
    <s v="delivered"/>
    <d v="2018-07-27T10:55:59"/>
    <d v="2018-07-30T21:33:33"/>
    <x v="0"/>
    <n v="37.46"/>
    <x v="2"/>
    <s v="86ecc269de40ba13205e7beeee12f26f"/>
    <s v="b76dba6c951ab00dc4edf0a1aa88037e"/>
    <n v="29.99"/>
    <n v="7.47"/>
    <x v="18"/>
    <n v="3237"/>
    <s v="sao paulo"/>
    <s v="SP"/>
    <x v="4"/>
    <x v="0"/>
    <n v="2018"/>
    <x v="6"/>
    <x v="3"/>
    <n v="7.4700000000000024"/>
    <n v="3.4427546296283253"/>
    <n v="1"/>
    <n v="4"/>
  </r>
  <r>
    <s v="93e860f59b9c3f64328ee86718f7612d"/>
    <s v="a889779509d4d33dc2edb4d1ad4bef38"/>
    <n v="13208"/>
    <x v="174"/>
    <x v="0"/>
    <s v="43776dfb549a4d0a2d069bfabfc4b134"/>
    <s v="delivered"/>
    <d v="2018-02-05T07:13:25"/>
    <d v="2018-02-19T20:58:52"/>
    <x v="1"/>
    <n v="111.19"/>
    <x v="0"/>
    <s v="0a2fff0d95ef3bbb7dffc618f9542ba9"/>
    <s v="4869f7a5dfa277a7dca6462dcf3b52b2"/>
    <n v="99"/>
    <n v="12.19"/>
    <x v="20"/>
    <n v="14840"/>
    <s v="guariba"/>
    <s v="SP"/>
    <x v="1"/>
    <x v="0"/>
    <n v="2018"/>
    <x v="2"/>
    <x v="1"/>
    <n v="12.189999999999998"/>
    <n v="14.573229166664532"/>
    <n v="1"/>
    <n v="15"/>
  </r>
  <r>
    <s v="ce6c72a5c10e8d9da4e5c070221fc83d"/>
    <s v="f6019caace5acb3c12373c4f17b005a7"/>
    <n v="88905"/>
    <x v="1998"/>
    <x v="4"/>
    <s v="2eeb4bc46c835dd71feabd29e503b3a7"/>
    <s v="delivered"/>
    <d v="2017-05-07T17:20:47"/>
    <d v="2017-05-19T13:37:51"/>
    <x v="0"/>
    <n v="79.56"/>
    <x v="2"/>
    <s v="7d854ab97c64ef9df2bbfaf332765786"/>
    <s v="aac29b1b99776be73c3049939652091d"/>
    <n v="59.9"/>
    <n v="19.66"/>
    <x v="4"/>
    <n v="38408"/>
    <s v="uberlandia"/>
    <s v="MG"/>
    <x v="5"/>
    <x v="1"/>
    <n v="2017"/>
    <x v="0"/>
    <x v="0"/>
    <n v="19.660000000000004"/>
    <n v="11.845185185185983"/>
    <n v="1"/>
    <n v="12"/>
  </r>
  <r>
    <s v="2bdf166505bb1203f42b862151e7523c"/>
    <s v="2726f9b34dd552604f0a54da34bfab03"/>
    <n v="71060"/>
    <x v="27"/>
    <x v="9"/>
    <s v="a197b35f219e5f959cad58cc5a229678"/>
    <s v="delivered"/>
    <d v="2018-01-04T19:02:24"/>
    <d v="2018-01-10T23:54:09"/>
    <x v="1"/>
    <n v="46.59"/>
    <x v="0"/>
    <s v="a5e28e21acf7c99188ad33f688f18837"/>
    <s v="9f505651f4a6abe901a56cdc21508025"/>
    <n v="29.99"/>
    <n v="16.600000000000001"/>
    <x v="12"/>
    <n v="4102"/>
    <s v="sao paulo"/>
    <s v="SP"/>
    <x v="2"/>
    <x v="0"/>
    <n v="2018"/>
    <x v="1"/>
    <x v="1"/>
    <n v="16.600000000000005"/>
    <n v="6.2026041666686069"/>
    <n v="1"/>
    <n v="7"/>
  </r>
  <r>
    <s v="86cd09e980bd8785a301c2203c6b7a17"/>
    <s v="6409620ae98eb10466867c1b1e3db5da"/>
    <n v="5763"/>
    <x v="4"/>
    <x v="0"/>
    <s v="2eeb6d2e0f687208e04adfa5afb15700"/>
    <s v="delivered"/>
    <d v="2018-02-20T10:22:57"/>
    <d v="2018-03-05T23:50:28"/>
    <x v="1"/>
    <n v="130.56"/>
    <x v="2"/>
    <s v="f35927953ed82e19d06ad3aac2f06353"/>
    <s v="669ae81880e08f269a64487cfb287169"/>
    <n v="115"/>
    <n v="15.56"/>
    <x v="46"/>
    <n v="89160"/>
    <s v="rio do sul"/>
    <s v="SC"/>
    <x v="0"/>
    <x v="0"/>
    <n v="2018"/>
    <x v="2"/>
    <x v="1"/>
    <n v="15.560000000000002"/>
    <n v="13.560775462967285"/>
    <n v="1"/>
    <n v="14"/>
  </r>
  <r>
    <s v="f9101abc91870da87ab5c5c0b687e5cd"/>
    <s v="00c003ed13c76042b78d53fbc26930d0"/>
    <n v="29150"/>
    <x v="365"/>
    <x v="14"/>
    <s v="a739570c1cd11112aa1fc229a15155ac"/>
    <s v="delivered"/>
    <d v="2017-03-16T20:25:10"/>
    <d v="2017-03-28T15:16:09"/>
    <x v="0"/>
    <n v="204.24"/>
    <x v="0"/>
    <s v="21d2fdced5c69bfc6539b67908a4ad28"/>
    <s v="1554a68530182680ad5c8b042c3ab563"/>
    <n v="179.99"/>
    <n v="24.25"/>
    <x v="40"/>
    <n v="37580"/>
    <s v="monte siao"/>
    <s v="MG"/>
    <x v="2"/>
    <x v="0"/>
    <n v="2017"/>
    <x v="8"/>
    <x v="1"/>
    <n v="24.25"/>
    <n v="11.785405092596193"/>
    <n v="1"/>
    <n v="12"/>
  </r>
  <r>
    <s v="6c3e9edd435212d79004e2328c4fe0ba"/>
    <s v="90e57819e51c6f3f589ee122451616fe"/>
    <n v="3976"/>
    <x v="4"/>
    <x v="0"/>
    <s v="2eeb8e6a0c5f3787936ab06ff6dfc54f"/>
    <s v="delivered"/>
    <d v="2017-11-06T12:03:52"/>
    <d v="2017-11-10T20:56:57"/>
    <x v="2"/>
    <n v="35.07"/>
    <x v="0"/>
    <s v="1f39e56ddd4944595b9a7d9d7e4e16f3"/>
    <s v="2b5ed0c9139dae8883a200dfcb272ece"/>
    <n v="21.99"/>
    <n v="13.08"/>
    <x v="17"/>
    <n v="4087"/>
    <s v="sao paulo"/>
    <s v="SP"/>
    <x v="1"/>
    <x v="0"/>
    <n v="2017"/>
    <x v="9"/>
    <x v="2"/>
    <n v="13.080000000000002"/>
    <n v="4.3701967592569417"/>
    <n v="1"/>
    <n v="5"/>
  </r>
  <r>
    <s v="8221c54551cd04fde5c190327187315d"/>
    <s v="c798fdd045fed982005c3ff857b81f6f"/>
    <n v="28110"/>
    <x v="2002"/>
    <x v="3"/>
    <s v="c8bc8f1025acaa48d5be4ea4c11c88a3"/>
    <s v="delivered"/>
    <d v="2017-09-26T12:20:27"/>
    <d v="2017-09-30T01:15:38"/>
    <x v="0"/>
    <n v="165.53"/>
    <x v="2"/>
    <s v="b8fd372c103037c02e9898f76ba0ab4c"/>
    <s v="537eb890efff034a88679788b647c564"/>
    <n v="129.9"/>
    <n v="35.630000000000003"/>
    <x v="4"/>
    <n v="20270"/>
    <s v="rio de janeiro"/>
    <s v="RJ"/>
    <x v="0"/>
    <x v="0"/>
    <n v="2017"/>
    <x v="10"/>
    <x v="3"/>
    <n v="35.629999999999995"/>
    <n v="3.5383217592607252"/>
    <n v="1"/>
    <n v="4"/>
  </r>
  <r>
    <s v="f5b409952043a95b38876ab5a04f6855"/>
    <s v="5f79947a78a669b99740c292bbe11ac2"/>
    <n v="96750"/>
    <x v="1471"/>
    <x v="1"/>
    <s v="2eebfe86623a5c27b603e640e96d8c80"/>
    <s v="delivered"/>
    <d v="2017-11-17T22:40:22"/>
    <d v="2017-12-01T19:17:03"/>
    <x v="0"/>
    <n v="673.69"/>
    <x v="2"/>
    <s v="011ae9863bd5b15e528a16dd8ceb4772"/>
    <s v="b94cc9f10ddc85e4ba73a6f7974e7101"/>
    <n v="649.9"/>
    <n v="23.79"/>
    <x v="2"/>
    <n v="27930"/>
    <s v="macae"/>
    <s v="RJ"/>
    <x v="4"/>
    <x v="0"/>
    <n v="2017"/>
    <x v="9"/>
    <x v="2"/>
    <n v="23.790000000000077"/>
    <n v="13.858807870368764"/>
    <n v="1"/>
    <n v="14"/>
  </r>
  <r>
    <s v="fec7eb5a3ebadfaf3ba391d8edf838bc"/>
    <s v="30aaec8cabe3ac4410e840a5eda6a822"/>
    <n v="5056"/>
    <x v="4"/>
    <x v="0"/>
    <s v="385a6cde4031f6d16c0c80c96c702580"/>
    <s v="delivered"/>
    <d v="2018-04-27T19:44:10"/>
    <d v="2018-05-11T19:19:16"/>
    <x v="0"/>
    <n v="117.9"/>
    <x v="0"/>
    <s v="53b36df67ebb7c41585e8d54d6772e08"/>
    <s v="4869f7a5dfa277a7dca6462dcf3b52b2"/>
    <n v="117.9"/>
    <n v="0"/>
    <x v="20"/>
    <n v="14840"/>
    <s v="guariba"/>
    <s v="SP"/>
    <x v="4"/>
    <x v="0"/>
    <n v="2018"/>
    <x v="7"/>
    <x v="0"/>
    <n v="0"/>
    <n v="13.982708333329356"/>
    <n v="1"/>
    <n v="14"/>
  </r>
  <r>
    <s v="a3d3c38e58b9d2dfb9207cab690b6310"/>
    <s v="5a4fa4919cbf2b049e72be460a380e5b"/>
    <n v="35620"/>
    <x v="2045"/>
    <x v="6"/>
    <s v="2eecb0d85f281280f79fa00f9cec1a95"/>
    <s v="delivered"/>
    <d v="2017-02-17T17:21:55"/>
    <d v="2017-03-03T12:16:03"/>
    <x v="1"/>
    <n v="154.22999999999999"/>
    <x v="2"/>
    <s v="4fd676d9c4723d475026e40aeae56957"/>
    <s v="5fd924b4836098a5be0ecf81ba054ce0"/>
    <n v="135"/>
    <n v="19.23"/>
    <x v="15"/>
    <n v="3554"/>
    <s v="sao paulo"/>
    <s v="SP"/>
    <x v="4"/>
    <x v="0"/>
    <n v="2017"/>
    <x v="2"/>
    <x v="1"/>
    <n v="19.22999999999999"/>
    <n v="13.787592592590954"/>
    <n v="1"/>
    <n v="14"/>
  </r>
  <r>
    <s v="c90f9a78f24a713d1c39c3902a3c43ab"/>
    <s v="ed2d367a770fb3218c2b37cd4dc26381"/>
    <n v="26041"/>
    <x v="13"/>
    <x v="3"/>
    <s v="3e1c06f2560af40104080f8790989a33"/>
    <s v="delivered"/>
    <d v="2018-05-09T19:41:34"/>
    <d v="2018-05-18T22:16:56"/>
    <x v="0"/>
    <n v="27.48"/>
    <x v="2"/>
    <s v="ab1f9387c0627dd24000bfbc54fdeee0"/>
    <s v="8b321bb669392f5163d04c59e235e066"/>
    <n v="12.25"/>
    <n v="15.23"/>
    <x v="30"/>
    <n v="1212"/>
    <s v="sao paulo"/>
    <s v="SP"/>
    <x v="6"/>
    <x v="0"/>
    <n v="2018"/>
    <x v="0"/>
    <x v="0"/>
    <n v="15.23"/>
    <n v="9.1078935185214505"/>
    <n v="1"/>
    <n v="10"/>
  </r>
  <r>
    <s v="fc87e5c06780700952aa42998a22968f"/>
    <s v="d4798889fe74026a739ca0be9d2dccb8"/>
    <n v="65365"/>
    <x v="2097"/>
    <x v="8"/>
    <s v="2eed473a355a3965e5a3fbcea0ffa40d"/>
    <s v="delivered"/>
    <d v="2017-02-01T12:59:24"/>
    <d v="2017-02-16T10:41:25"/>
    <x v="1"/>
    <n v="66.510000000000005"/>
    <x v="2"/>
    <s v="926d11f0e2a1171fed968faf5caa8f92"/>
    <s v="0bb738e4d789e63e2267697c42d35a2d"/>
    <n v="39.9"/>
    <n v="26.61"/>
    <x v="15"/>
    <n v="18130"/>
    <s v="sao roque"/>
    <s v="SP"/>
    <x v="6"/>
    <x v="0"/>
    <n v="2017"/>
    <x v="2"/>
    <x v="1"/>
    <n v="26.610000000000007"/>
    <n v="14.904178240736655"/>
    <n v="1"/>
    <n v="15"/>
  </r>
  <r>
    <s v="69f039960e3b36c2658862b8c030a727"/>
    <s v="b5db5b642a8fd50170ad6da1672f0c3e"/>
    <n v="12246"/>
    <x v="146"/>
    <x v="0"/>
    <s v="9d6f2f3cd249678b19ac473c2e38bee9"/>
    <s v="delivered"/>
    <d v="2018-06-10T22:12:14"/>
    <d v="2018-06-19T20:26:18"/>
    <x v="0"/>
    <n v="282.74"/>
    <x v="2"/>
    <s v="0f6aa686ebf2fa68554cc24d4d29db5a"/>
    <s v="32b8764b4ef628b53608fc34011fcc13"/>
    <n v="195"/>
    <n v="87.74"/>
    <x v="10"/>
    <n v="88504"/>
    <s v="lages"/>
    <s v="SC"/>
    <x v="5"/>
    <x v="1"/>
    <n v="2018"/>
    <x v="5"/>
    <x v="0"/>
    <n v="87.740000000000009"/>
    <n v="8.9264351851888932"/>
    <n v="1"/>
    <n v="9"/>
  </r>
  <r>
    <s v="08d221df6d6f296dc22b4332f03f3b05"/>
    <s v="917293e363eb91154646336ff3ee020a"/>
    <n v="45807"/>
    <x v="2354"/>
    <x v="2"/>
    <s v="2eed78c97ace230e8dfc0f851bed1612"/>
    <s v="delivered"/>
    <d v="2018-01-02T21:39:36"/>
    <d v="2018-01-23T14:39:05"/>
    <x v="0"/>
    <n v="144.33000000000001"/>
    <x v="2"/>
    <s v="a028a0cb37c1e9693e906ad948031da3"/>
    <s v="fe49ee029e61e789a1f3a5525f57ba8d"/>
    <n v="127"/>
    <n v="17.329999999999998"/>
    <x v="21"/>
    <n v="6018"/>
    <s v="osasco"/>
    <s v="SP"/>
    <x v="0"/>
    <x v="0"/>
    <n v="2018"/>
    <x v="1"/>
    <x v="1"/>
    <n v="17.330000000000013"/>
    <n v="20.707974537042901"/>
    <n v="1"/>
    <n v="21"/>
  </r>
  <r>
    <s v="1b079952d7f8ea0edc2babd69178160b"/>
    <s v="587482ee4b3da3583df4057f55e1c818"/>
    <n v="95240"/>
    <x v="2775"/>
    <x v="1"/>
    <s v="2eeeaa9c6fffe79d2ebdaa43a53f682b"/>
    <s v="delivered"/>
    <d v="2018-03-28T11:34:14"/>
    <d v="2018-04-12T16:42:06"/>
    <x v="0"/>
    <n v="139.86000000000001"/>
    <x v="2"/>
    <s v="d04bbac48960ecb7ea311b00ca6e1cb7"/>
    <s v="0dd184061fb0eaa7ca37932c68ab91c5"/>
    <n v="104"/>
    <n v="35.86"/>
    <x v="32"/>
    <n v="7031"/>
    <s v="guarulhos"/>
    <s v="SP"/>
    <x v="6"/>
    <x v="0"/>
    <n v="2018"/>
    <x v="8"/>
    <x v="1"/>
    <n v="35.860000000000014"/>
    <n v="15.213796296295186"/>
    <n v="1"/>
    <n v="16"/>
  </r>
  <r>
    <s v="e1a8bac0030788c65d3500ef868c6285"/>
    <s v="8de6467aea513d230e6b9e74f54a5d0f"/>
    <n v="94410"/>
    <x v="274"/>
    <x v="1"/>
    <s v="7803d0f984dfa8078247ba07d2645bef"/>
    <s v="delivered"/>
    <d v="2018-01-29T22:16:45"/>
    <d v="2018-02-15T23:13:47"/>
    <x v="0"/>
    <n v="58.6"/>
    <x v="2"/>
    <s v="ae6b739ab6e9d7991fb2ddd70f9c0b6b"/>
    <s v="53e4c6e0f4312d4d2107a8c9cddf45cd"/>
    <n v="42"/>
    <n v="16.600000000000001"/>
    <x v="10"/>
    <n v="13920"/>
    <s v="pedreira"/>
    <s v="SP"/>
    <x v="1"/>
    <x v="0"/>
    <n v="2018"/>
    <x v="1"/>
    <x v="1"/>
    <n v="16.600000000000001"/>
    <n v="17.039606481477676"/>
    <n v="1"/>
    <n v="18"/>
  </r>
  <r>
    <s v="b87ade2343db3a71b9cc7ef696bc54e9"/>
    <s v="71ce8dfcecc07b3bd169e8928252ffff"/>
    <n v="5754"/>
    <x v="4"/>
    <x v="0"/>
    <s v="2ef02afb7f805f2864894d1477e29443"/>
    <s v="delivered"/>
    <d v="2017-11-21T08:49:33"/>
    <d v="2017-11-26T17:44:59"/>
    <x v="0"/>
    <n v="65.5"/>
    <x v="4"/>
    <s v="6cff6d6aec600f9164a32e927f72a6fa"/>
    <s v="5b67882648febfb6e1225e6ad7164f6b"/>
    <n v="51.99"/>
    <n v="13.51"/>
    <x v="6"/>
    <n v="87502"/>
    <s v="umuarama"/>
    <s v="PR"/>
    <x v="0"/>
    <x v="0"/>
    <n v="2017"/>
    <x v="9"/>
    <x v="2"/>
    <n v="13.509999999999998"/>
    <n v="5.3718287037045229"/>
    <n v="1"/>
    <n v="6"/>
  </r>
  <r>
    <s v="be9b4677cc49e1c4b270e489033ce381"/>
    <s v="64e410dc546626ce977fad0c5dd47301"/>
    <n v="28470"/>
    <x v="497"/>
    <x v="3"/>
    <s v="2ef077f0887173cd2d434c424d15fa21"/>
    <s v="delivered"/>
    <d v="2017-05-01T15:01:08"/>
    <d v="2017-05-09T13:12:07"/>
    <x v="0"/>
    <n v="126.46"/>
    <x v="4"/>
    <s v="8307d6d6781b40a6b3b4c222da56f274"/>
    <s v="b5e3e38609125694d2ea2417522a60b7"/>
    <n v="109.99"/>
    <n v="16.47"/>
    <x v="37"/>
    <n v="88020"/>
    <s v="florianopolis"/>
    <s v="SC"/>
    <x v="1"/>
    <x v="0"/>
    <n v="2017"/>
    <x v="0"/>
    <x v="0"/>
    <n v="16.47"/>
    <n v="7.9242939814794227"/>
    <n v="1"/>
    <n v="8"/>
  </r>
  <r>
    <s v="1c436aa3c85f978a78df59eaca01ede3"/>
    <s v="0831677c0910d6a1effef95c5836b5c5"/>
    <n v="71928"/>
    <x v="27"/>
    <x v="9"/>
    <s v="2ef2818bc1477c39bc32b093812b85e8"/>
    <s v="delivered"/>
    <d v="2018-05-28T14:33:54"/>
    <d v="2018-06-04T19:33:47"/>
    <x v="0"/>
    <n v="108.51"/>
    <x v="2"/>
    <s v="d7423500e1911ba5972c229b2fb974ca"/>
    <s v="7299e27ed73d2ad986de7f7c77d919fa"/>
    <n v="90"/>
    <n v="18.510000000000002"/>
    <x v="21"/>
    <n v="38440"/>
    <s v="araguari"/>
    <s v="MG"/>
    <x v="1"/>
    <x v="0"/>
    <n v="2018"/>
    <x v="0"/>
    <x v="0"/>
    <n v="18.510000000000005"/>
    <n v="7.208252314820129"/>
    <n v="1"/>
    <n v="8"/>
  </r>
  <r>
    <s v="1312052710d8669c61d9d6d07f5664c3"/>
    <s v="9c73c3022f4c8591feb2fb7bfb013de0"/>
    <n v="3104"/>
    <x v="4"/>
    <x v="0"/>
    <s v="ce19416583ee035a7a8097db2c53f98c"/>
    <s v="delivered"/>
    <d v="2017-09-08T08:03:25"/>
    <d v="2017-09-12T20:21:53"/>
    <x v="0"/>
    <n v="52.24"/>
    <x v="2"/>
    <s v="2de4aa76a72feaca51fc8f83ae037c7e"/>
    <s v="41b39e28db005d9731d9d485a83b4c38"/>
    <n v="42.9"/>
    <n v="9.34"/>
    <x v="4"/>
    <n v="9220"/>
    <s v="santo andre"/>
    <s v="SP"/>
    <x v="4"/>
    <x v="0"/>
    <n v="2017"/>
    <x v="10"/>
    <x v="3"/>
    <n v="9.3400000000000034"/>
    <n v="4.5128240740741603"/>
    <n v="1"/>
    <n v="5"/>
  </r>
  <r>
    <s v="81bd3b2c556601d86de4719371ca7ae0"/>
    <s v="7f208f482f98dd229467aba49b818161"/>
    <n v="13405"/>
    <x v="209"/>
    <x v="0"/>
    <s v="2ef3c9464dba683f9e1375f7b3416465"/>
    <s v="delivered"/>
    <d v="2018-06-30T09:50:28"/>
    <d v="2018-07-05T00:55:45"/>
    <x v="0"/>
    <n v="137.29"/>
    <x v="2"/>
    <s v="1fb344134cd7164d32dea4d87ba3ec5a"/>
    <s v="23c38debaffe4a25a30fdbd9b586a13f"/>
    <n v="127.27"/>
    <n v="10.02"/>
    <x v="15"/>
    <n v="18110"/>
    <s v="votorantim"/>
    <s v="SP"/>
    <x v="3"/>
    <x v="1"/>
    <n v="2018"/>
    <x v="5"/>
    <x v="0"/>
    <n v="10.019999999999996"/>
    <n v="4.6286689814805868"/>
    <n v="1"/>
    <n v="5"/>
  </r>
  <r>
    <s v="aabb0076dc8016bbc33dd9890b1cdafb"/>
    <s v="9cc1821c467e83ddaa26f7ada89e39e0"/>
    <n v="35519"/>
    <x v="243"/>
    <x v="6"/>
    <s v="74dc1c443804373ca86896a9b26a02c2"/>
    <s v="delivered"/>
    <d v="2017-04-11T12:45:57"/>
    <d v="2017-05-12T13:21:50"/>
    <x v="0"/>
    <n v="33.47"/>
    <x v="3"/>
    <s v="4ae634441e444ca4bc85903cafe98d73"/>
    <s v="92eb0f42c21942b6552362b9b114707d"/>
    <n v="18.95"/>
    <n v="14.52"/>
    <x v="18"/>
    <n v="3504"/>
    <s v="sao paulo"/>
    <s v="SP"/>
    <x v="0"/>
    <x v="0"/>
    <n v="2017"/>
    <x v="7"/>
    <x v="0"/>
    <n v="14.52"/>
    <n v="31.02491898147855"/>
    <n v="1"/>
    <n v="32"/>
  </r>
  <r>
    <s v="057f00cb7a5ba328ca62472de1472fcc"/>
    <s v="d474be3df7d9b20e955385b114b4c42d"/>
    <n v="5331"/>
    <x v="4"/>
    <x v="0"/>
    <s v="2ef3dc148b9087149e2b5673eea276ac"/>
    <s v="delivered"/>
    <d v="2017-10-17T15:32:37"/>
    <d v="2017-10-25T23:33:26"/>
    <x v="0"/>
    <n v="122.17"/>
    <x v="2"/>
    <s v="0a57f7d2c983bcf8188589a5fea4a8da"/>
    <s v="4869f7a5dfa277a7dca6462dcf3b52b2"/>
    <n v="109.9"/>
    <n v="12.27"/>
    <x v="20"/>
    <n v="14840"/>
    <s v="guariba"/>
    <s v="SP"/>
    <x v="0"/>
    <x v="0"/>
    <n v="2017"/>
    <x v="4"/>
    <x v="2"/>
    <n v="12.269999999999996"/>
    <n v="8.3339004629669944"/>
    <n v="1"/>
    <n v="9"/>
  </r>
  <r>
    <s v="e1b7d36c6112647b0f4e0c3bd46085bd"/>
    <s v="0ce90ebb62619ade569740d7d7e7d623"/>
    <n v="12405"/>
    <x v="404"/>
    <x v="0"/>
    <s v="b8f4980c2ec178504101b730e4e49918"/>
    <s v="delivered"/>
    <d v="2018-07-07T20:04:55"/>
    <d v="2018-07-13T19:24:46"/>
    <x v="0"/>
    <n v="115.67"/>
    <x v="2"/>
    <s v="016711f78a6a87696645db0a6a834826"/>
    <s v="a5cba26a62b8b4d0145b68b841e62e7f"/>
    <n v="99.9"/>
    <n v="15.77"/>
    <x v="19"/>
    <n v="87303"/>
    <s v="campo mourao"/>
    <s v="PR"/>
    <x v="3"/>
    <x v="1"/>
    <n v="2018"/>
    <x v="6"/>
    <x v="3"/>
    <n v="15.769999999999996"/>
    <n v="5.9721180555570754"/>
    <n v="1"/>
    <n v="6"/>
  </r>
  <r>
    <s v="7dfcec15d820559bbf1201005afc06a5"/>
    <s v="a4bf7fd6b3daf4278f52ff06e040e31d"/>
    <n v="29060"/>
    <x v="384"/>
    <x v="14"/>
    <s v="2ef410891d7032f34d90f6e7d1dc42b3"/>
    <s v="delivered"/>
    <d v="2018-08-06T12:13:21"/>
    <d v="2018-08-20T19:41:36"/>
    <x v="0"/>
    <n v="101.7"/>
    <x v="2"/>
    <s v="2fea0f2cec6b6324a277d4a61c2ed2c6"/>
    <s v="beadbee30901a7f61d031b6b686095ad"/>
    <n v="86"/>
    <n v="15.7"/>
    <x v="19"/>
    <n v="7097"/>
    <s v="guarulhos"/>
    <s v="SP"/>
    <x v="1"/>
    <x v="0"/>
    <n v="2018"/>
    <x v="11"/>
    <x v="3"/>
    <n v="15.700000000000003"/>
    <n v="14.311284722221899"/>
    <n v="1"/>
    <n v="15"/>
  </r>
  <r>
    <s v="433fefa0623e48aa82b3b44494524a29"/>
    <s v="1e415ca5e025817aebacba148d3d52f9"/>
    <n v="20735"/>
    <x v="8"/>
    <x v="3"/>
    <s v="6160672f31a87bdbafd522f69d9e5d8b"/>
    <s v="delivered"/>
    <d v="2017-06-18T18:58:51"/>
    <d v="2017-06-29T13:29:41"/>
    <x v="0"/>
    <n v="115.96"/>
    <x v="2"/>
    <s v="2d80e0dc6fc972cd1ba6ba2972792e82"/>
    <s v="6df688df543f90e9b38f4319e75a9d88"/>
    <n v="14.89"/>
    <n v="14.1"/>
    <x v="19"/>
    <n v="31230"/>
    <s v="belo horizonte"/>
    <s v="MG"/>
    <x v="5"/>
    <x v="1"/>
    <n v="2017"/>
    <x v="5"/>
    <x v="0"/>
    <n v="101.07"/>
    <n v="10.771412037036498"/>
    <n v="1"/>
    <n v="11"/>
  </r>
  <r>
    <s v="ee1cfdc92e449920e25d3ca4ab4da4f6"/>
    <s v="8d80e477643ec569b24592ce3d9dfc4c"/>
    <n v="9951"/>
    <x v="276"/>
    <x v="0"/>
    <s v="2ef4a11b6e24fdfbb43b92cb5f95edff"/>
    <s v="delivered"/>
    <d v="2018-07-23T18:35:14"/>
    <d v="2018-07-27T14:04:10"/>
    <x v="0"/>
    <n v="84.63"/>
    <x v="4"/>
    <s v="9c313adb4b38a55b092f53f83f78be9e"/>
    <s v="ef728fa1f17436c91ed1ccd03dcf9631"/>
    <n v="19"/>
    <n v="12.86"/>
    <x v="61"/>
    <n v="17201"/>
    <s v="jau"/>
    <s v="SP"/>
    <x v="1"/>
    <x v="0"/>
    <n v="2018"/>
    <x v="6"/>
    <x v="3"/>
    <n v="65.63"/>
    <n v="3.8117592592607252"/>
    <n v="1"/>
    <n v="4"/>
  </r>
  <r>
    <s v="ee1cfdc92e449920e25d3ca4ab4da4f6"/>
    <s v="8d80e477643ec569b24592ce3d9dfc4c"/>
    <n v="9951"/>
    <x v="276"/>
    <x v="0"/>
    <s v="2ef4a11b6e24fdfbb43b92cb5f95edff"/>
    <s v="delivered"/>
    <d v="2018-07-23T18:35:14"/>
    <d v="2018-07-27T14:04:10"/>
    <x v="0"/>
    <n v="84.63"/>
    <x v="4"/>
    <s v="eacb104882d39ffb53140b1d1860a7c3"/>
    <s v="ef728fa1f17436c91ed1ccd03dcf9631"/>
    <n v="39.9"/>
    <n v="12.87"/>
    <x v="61"/>
    <n v="17201"/>
    <s v="jau"/>
    <s v="SP"/>
    <x v="1"/>
    <x v="0"/>
    <n v="2018"/>
    <x v="6"/>
    <x v="3"/>
    <n v="44.73"/>
    <n v="3.8117592592607252"/>
    <n v="0"/>
    <n v="4"/>
  </r>
  <r>
    <s v="991269e5569befcfaed423adcf73905b"/>
    <s v="e17f786d2a04d3ba0fcbbf44fc503848"/>
    <n v="99150"/>
    <x v="854"/>
    <x v="1"/>
    <s v="c2783c53d2a4ed4dcbfe014ba257abf8"/>
    <s v="delivered"/>
    <d v="2017-05-14T22:18:14"/>
    <d v="2017-06-02T11:41:58"/>
    <x v="0"/>
    <n v="125.51"/>
    <x v="2"/>
    <s v="8307d6d6781b40a6b3b4c222da56f274"/>
    <s v="b5e3e38609125694d2ea2417522a60b7"/>
    <n v="109.99"/>
    <n v="15.52"/>
    <x v="37"/>
    <n v="88020"/>
    <s v="florianopolis"/>
    <s v="SC"/>
    <x v="5"/>
    <x v="1"/>
    <n v="2017"/>
    <x v="0"/>
    <x v="0"/>
    <n v="15.52000000000001"/>
    <n v="18.558148148142209"/>
    <n v="1"/>
    <n v="19"/>
  </r>
  <r>
    <s v="5299f26b5b5f89cc7bdbfa82c2fe92e3"/>
    <s v="8deeb5eebb9fecb2822c9a4a1240a5b9"/>
    <n v="13208"/>
    <x v="174"/>
    <x v="0"/>
    <s v="2ef6fc47bb9f3e0ac4a943d408fa123f"/>
    <s v="delivered"/>
    <d v="2017-02-28T14:19:37"/>
    <d v="2017-03-08T16:06:55"/>
    <x v="0"/>
    <n v="101.14"/>
    <x v="4"/>
    <s v="35afc973633aaeb6b877ff57b2793310"/>
    <s v="4a3ca9315b744ce9f8e9374361493884"/>
    <n v="89.9"/>
    <n v="11.24"/>
    <x v="27"/>
    <n v="14940"/>
    <s v="ibitinga"/>
    <s v="SP"/>
    <x v="0"/>
    <x v="0"/>
    <n v="2017"/>
    <x v="2"/>
    <x v="1"/>
    <n v="11.239999999999995"/>
    <n v="8.0745138888887595"/>
    <n v="1"/>
    <n v="9"/>
  </r>
  <r>
    <s v="b829fddbce42cead675773ee8daaa179"/>
    <s v="d27826efcf22fc60cbd98d7558e0c723"/>
    <n v="85605"/>
    <x v="440"/>
    <x v="5"/>
    <s v="dd65c324819cce121f105ad9d9afa866"/>
    <s v="delivered"/>
    <d v="2017-04-15T12:12:15"/>
    <d v="2017-04-27T16:30:30"/>
    <x v="1"/>
    <n v="77.16"/>
    <x v="0"/>
    <s v="57398ec023989dbb7618acae002f3370"/>
    <s v="32fdd5d44ecb43dfd6a24b9369eca144"/>
    <n v="59.9"/>
    <n v="17.260000000000002"/>
    <x v="37"/>
    <n v="35557"/>
    <s v="carmo do cajuru"/>
    <s v="MG"/>
    <x v="3"/>
    <x v="1"/>
    <n v="2017"/>
    <x v="7"/>
    <x v="0"/>
    <n v="17.259999999999998"/>
    <n v="12.179340277776646"/>
    <n v="1"/>
    <n v="13"/>
  </r>
  <r>
    <s v="b0ab89eb69e28e62f5d721f0b38fc381"/>
    <s v="b4afccaecc63f72c2e1883b119e2f78a"/>
    <n v="80730"/>
    <x v="139"/>
    <x v="5"/>
    <s v="2ef7655210817ffa67b86a61331b4c92"/>
    <s v="delivered"/>
    <d v="2017-07-15T18:05:13"/>
    <d v="2017-07-24T14:18:10"/>
    <x v="0"/>
    <n v="196.92"/>
    <x v="2"/>
    <s v="548ace38f22cc53db6f049c551d31397"/>
    <s v="79ed755314cfe6df0daef2c6cd3022cd"/>
    <n v="179.9"/>
    <n v="17.02"/>
    <x v="15"/>
    <n v="13503"/>
    <s v="rio claro"/>
    <s v="SP"/>
    <x v="3"/>
    <x v="1"/>
    <n v="2017"/>
    <x v="6"/>
    <x v="3"/>
    <n v="17.019999999999982"/>
    <n v="8.8423263888835208"/>
    <n v="1"/>
    <n v="9"/>
  </r>
  <r>
    <s v="4d1480f88a3426764e5caed4195d8a54"/>
    <s v="edc77ecde4f20cfbdb248a29ccf0bd38"/>
    <n v="41830"/>
    <x v="125"/>
    <x v="2"/>
    <s v="2ef78d4b9e33e5bb08a6ccff0771df05"/>
    <s v="delivered"/>
    <d v="2018-06-01T12:47:04"/>
    <d v="2018-06-13T22:24:28"/>
    <x v="0"/>
    <n v="831.37"/>
    <x v="2"/>
    <s v="5237739bb5fee495dbd337755a138660"/>
    <s v="966cb4760537b1404caedd472cc610a5"/>
    <n v="809"/>
    <n v="22.37"/>
    <x v="20"/>
    <n v="9920"/>
    <s v="diadema"/>
    <s v="SP"/>
    <x v="4"/>
    <x v="0"/>
    <n v="2018"/>
    <x v="5"/>
    <x v="0"/>
    <n v="22.370000000000005"/>
    <n v="12.400972222218115"/>
    <n v="1"/>
    <n v="13"/>
  </r>
  <r>
    <s v="cb209afb7b4b522a2f22a76c0865aaa1"/>
    <s v="4b8b7bf8d90bd492c7a61ec3ce264a0a"/>
    <n v="18131"/>
    <x v="67"/>
    <x v="0"/>
    <s v="2ef81da37176cfe633d519636052f2dd"/>
    <s v="delivered"/>
    <d v="2018-03-18T15:50:21"/>
    <d v="2018-03-24T13:41:58"/>
    <x v="0"/>
    <n v="106.66"/>
    <x v="2"/>
    <s v="697b581688dd771021a47554cbff8f94"/>
    <s v="8581055ce74af1daba164fdbd55a40de"/>
    <n v="93.1"/>
    <n v="13.56"/>
    <x v="24"/>
    <n v="7112"/>
    <s v="guarulhos"/>
    <s v="SP"/>
    <x v="5"/>
    <x v="1"/>
    <n v="2018"/>
    <x v="8"/>
    <x v="1"/>
    <n v="13.560000000000002"/>
    <n v="5.9108449074046803"/>
    <n v="0"/>
    <n v="6"/>
  </r>
  <r>
    <s v="795667a2bcc1c119d240ceb510f0a48d"/>
    <s v="60c0a4774462ff73ae635255250fa599"/>
    <n v="57605"/>
    <x v="1291"/>
    <x v="19"/>
    <s v="2ef87cb1b6109775d8ebcca2ad5f1022"/>
    <s v="delivered"/>
    <d v="2017-07-22T15:07:31"/>
    <d v="2017-09-12T20:57:27"/>
    <x v="0"/>
    <n v="109.87"/>
    <x v="3"/>
    <s v="657ddf22d1f54eb6f9e094190749a85e"/>
    <s v="7142540dd4c91e2237acb7e911c4eba2"/>
    <n v="71.819999999999993"/>
    <n v="38.049999999999997"/>
    <x v="29"/>
    <n v="16301"/>
    <s v="penapolis"/>
    <s v="SP"/>
    <x v="3"/>
    <x v="1"/>
    <n v="2017"/>
    <x v="6"/>
    <x v="3"/>
    <n v="38.050000000000011"/>
    <n v="52.24300925926218"/>
    <n v="1"/>
    <n v="53"/>
  </r>
  <r>
    <s v="1897fca9c10a760bb3b2b1780e6f76fd"/>
    <s v="18cd06f52874ea5e5eeb41133113f761"/>
    <n v="89885"/>
    <x v="515"/>
    <x v="4"/>
    <s v="d9f8272ce07f87bd2168f47bd2010235"/>
    <s v="delivered"/>
    <d v="2017-04-19T14:30:31"/>
    <d v="2017-05-02T14:08:58"/>
    <x v="1"/>
    <n v="75.62"/>
    <x v="2"/>
    <s v="8232a265a535c1f886b38335667be2a5"/>
    <s v="f45122a9ab94eb4f3f8953578bc0c560"/>
    <n v="59.99"/>
    <n v="15.63"/>
    <x v="8"/>
    <n v="13419"/>
    <s v="piracicaba"/>
    <s v="SP"/>
    <x v="6"/>
    <x v="0"/>
    <n v="2017"/>
    <x v="7"/>
    <x v="0"/>
    <n v="15.630000000000003"/>
    <n v="12.985034722223645"/>
    <n v="1"/>
    <n v="13"/>
  </r>
  <r>
    <s v="c112aadf98e6f6589129f78d3277be8f"/>
    <s v="8d8edf4c22a513943a08e30017c146b4"/>
    <n v="13178"/>
    <x v="383"/>
    <x v="0"/>
    <s v="2ef9f67ab5c8d09b5d54c37f30941cf1"/>
    <s v="delivered"/>
    <d v="2018-02-27T18:44:21"/>
    <d v="2018-03-06T20:38:53"/>
    <x v="1"/>
    <n v="57.68"/>
    <x v="2"/>
    <s v="437c05a395e9e47f9762e677a7068ce7"/>
    <s v="f84fa566034f5e8e880a07ec624c56af"/>
    <n v="49.9"/>
    <n v="7.78"/>
    <x v="19"/>
    <n v="13330"/>
    <s v="indaiatuba"/>
    <s v="SP"/>
    <x v="0"/>
    <x v="0"/>
    <n v="2018"/>
    <x v="2"/>
    <x v="1"/>
    <n v="7.7800000000000011"/>
    <n v="7.0795370370324235"/>
    <n v="1"/>
    <n v="8"/>
  </r>
  <r>
    <s v="d7342522c8c12afa8013c3fe8346a140"/>
    <s v="6e620488162fe1129d32f26b751d770a"/>
    <n v="18460"/>
    <x v="746"/>
    <x v="0"/>
    <s v="a9b929204be626d61a1d60d47e6b52bc"/>
    <s v="delivered"/>
    <d v="2018-02-22T19:18:21"/>
    <d v="2018-03-06T21:42:35"/>
    <x v="2"/>
    <n v="36.229999999999997"/>
    <x v="2"/>
    <s v="d2e1eee81b5ff42f0f1f4693e1182349"/>
    <s v="0adac9fbd9a2b63cccaac4f8756c1ca8"/>
    <n v="29.9"/>
    <n v="11.85"/>
    <x v="10"/>
    <n v="13290"/>
    <s v="louveira"/>
    <s v="SP"/>
    <x v="2"/>
    <x v="0"/>
    <n v="2018"/>
    <x v="2"/>
    <x v="1"/>
    <n v="6.3299999999999983"/>
    <n v="12.10016203703708"/>
    <n v="1"/>
    <n v="13"/>
  </r>
  <r>
    <s v="d7342522c8c12afa8013c3fe8346a140"/>
    <s v="6e620488162fe1129d32f26b751d770a"/>
    <n v="18460"/>
    <x v="746"/>
    <x v="0"/>
    <s v="a9b929204be626d61a1d60d47e6b52bc"/>
    <s v="delivered"/>
    <d v="2018-02-22T19:18:21"/>
    <d v="2018-03-06T21:42:35"/>
    <x v="0"/>
    <n v="5.52"/>
    <x v="2"/>
    <s v="d2e1eee81b5ff42f0f1f4693e1182349"/>
    <s v="0adac9fbd9a2b63cccaac4f8756c1ca8"/>
    <n v="29.9"/>
    <n v="11.85"/>
    <x v="10"/>
    <n v="13290"/>
    <s v="louveira"/>
    <s v="SP"/>
    <x v="2"/>
    <x v="0"/>
    <n v="2018"/>
    <x v="2"/>
    <x v="1"/>
    <n v="-24.38"/>
    <n v="12.10016203703708"/>
    <n v="0"/>
    <n v="13"/>
  </r>
  <r>
    <s v="91c9fc1d296a37a38a3f6bf21b818b5e"/>
    <s v="bc045eada5e649cb9c71d8c4aeee4a55"/>
    <n v="29216"/>
    <x v="179"/>
    <x v="14"/>
    <s v="2efa8cad37f73bd607920b772a59b715"/>
    <s v="delivered"/>
    <d v="2018-01-03T23:02:20"/>
    <d v="2018-01-12T20:29:01"/>
    <x v="0"/>
    <n v="173.23"/>
    <x v="2"/>
    <s v="2b6668f997fdf67b759b63fa849b0b39"/>
    <s v="004c9cd9d87a3c30c522c48c4fc07416"/>
    <n v="154.9"/>
    <n v="18.329999999999998"/>
    <x v="5"/>
    <n v="14940"/>
    <s v="ibitinga"/>
    <s v="SP"/>
    <x v="6"/>
    <x v="0"/>
    <n v="2018"/>
    <x v="1"/>
    <x v="1"/>
    <n v="18.329999999999984"/>
    <n v="8.8935300925877527"/>
    <n v="1"/>
    <n v="9"/>
  </r>
  <r>
    <s v="db14bb23cc4a6f37a93a9e29660eea29"/>
    <s v="5839ad23c91f94a95b641f45a76944ef"/>
    <n v="5564"/>
    <x v="4"/>
    <x v="0"/>
    <s v="5abf4d5854dbe45f295e2c7dd390073f"/>
    <s v="delivered"/>
    <d v="2018-02-19T19:32:14"/>
    <d v="2018-02-27T17:38:45"/>
    <x v="0"/>
    <n v="16.78"/>
    <x v="2"/>
    <s v="0df80257de6a3154415598a80718fb81"/>
    <s v="8b321bb669392f5163d04c59e235e066"/>
    <n v="9"/>
    <n v="7.78"/>
    <x v="30"/>
    <n v="1212"/>
    <s v="sao paulo"/>
    <s v="SP"/>
    <x v="1"/>
    <x v="0"/>
    <n v="2018"/>
    <x v="2"/>
    <x v="1"/>
    <n v="7.7800000000000011"/>
    <n v="7.9211921296300716"/>
    <n v="1"/>
    <n v="8"/>
  </r>
  <r>
    <s v="94efc665d43965f7033e755c1250fd01"/>
    <s v="49c193bdbd5dcb6e0f7ac6df5ded0143"/>
    <n v="48490"/>
    <x v="2177"/>
    <x v="2"/>
    <s v="2efabe81d42a274dde6ed24c45f413ee"/>
    <s v="delivered"/>
    <d v="2017-12-14T15:14:49"/>
    <d v="2018-01-05T13:18:14"/>
    <x v="0"/>
    <n v="38.78"/>
    <x v="2"/>
    <s v="688f7f7b6c5a6788b084c4cc80f988f8"/>
    <s v="ea8482cd71df3c1969d7b9473ff13abc"/>
    <n v="21.99"/>
    <n v="16.79"/>
    <x v="18"/>
    <n v="4160"/>
    <s v="sao paulo"/>
    <s v="SP"/>
    <x v="2"/>
    <x v="0"/>
    <n v="2017"/>
    <x v="3"/>
    <x v="2"/>
    <n v="16.790000000000003"/>
    <n v="21.919039351858373"/>
    <n v="1"/>
    <n v="22"/>
  </r>
  <r>
    <s v="8b53b0b9b7c26116768acc3f17fafd8b"/>
    <s v="a47055fd3ff2680586a61fee204e8de2"/>
    <n v="12413"/>
    <x v="404"/>
    <x v="0"/>
    <s v="d3e1990c95a293c07983a54bfd02f062"/>
    <s v="delivered"/>
    <d v="2017-10-31T18:24:44"/>
    <d v="2017-11-08T21:58:51"/>
    <x v="0"/>
    <n v="72.42"/>
    <x v="0"/>
    <s v="7c1bd920dbdf22470b68bde975dd3ccf"/>
    <s v="cc419e0650a3c5ba77189a1882b7556a"/>
    <n v="58.99"/>
    <n v="13.43"/>
    <x v="19"/>
    <n v="9015"/>
    <s v="santo andre"/>
    <s v="SP"/>
    <x v="0"/>
    <x v="0"/>
    <n v="2017"/>
    <x v="4"/>
    <x v="2"/>
    <n v="13.43"/>
    <n v="8.1486921296309447"/>
    <n v="1"/>
    <n v="9"/>
  </r>
  <r>
    <s v="0bcea9b16dc81df6e830e8f3a61bcb30"/>
    <s v="5b14f2c0eda10f5f5048e97836726cf6"/>
    <n v="88130"/>
    <x v="427"/>
    <x v="4"/>
    <s v="2efb042198dc29d88f506b0f0a607b15"/>
    <s v="delivered"/>
    <d v="2017-10-30T20:50:31"/>
    <d v="2017-11-16T15:39:45"/>
    <x v="0"/>
    <n v="146.71"/>
    <x v="3"/>
    <s v="5a47c5b5c3866f29177d497727f22f38"/>
    <s v="218d46b86c1881d022bce9c68a7d4b15"/>
    <n v="128.56"/>
    <n v="18.149999999999999"/>
    <x v="6"/>
    <n v="14070"/>
    <s v="ribeirao preto"/>
    <s v="SP"/>
    <x v="1"/>
    <x v="0"/>
    <n v="2017"/>
    <x v="4"/>
    <x v="2"/>
    <n v="18.150000000000006"/>
    <n v="16.784189814810816"/>
    <n v="1"/>
    <n v="17"/>
  </r>
  <r>
    <s v="7a09a14821e574a7774323bdfab4908c"/>
    <s v="587587108fa69b24b7919f550114c1cb"/>
    <n v="5849"/>
    <x v="4"/>
    <x v="0"/>
    <s v="e236416fb32f25eb00a7da9097cf36a4"/>
    <s v="delivered"/>
    <d v="2017-07-07T11:09:00"/>
    <d v="2017-07-13T19:32:22"/>
    <x v="0"/>
    <n v="115.05"/>
    <x v="2"/>
    <s v="87c91527351ebab1c422be0f4738480b"/>
    <s v="c3cfdc648177fdbbbb35635a37472c53"/>
    <n v="94.9"/>
    <n v="20.149999999999999"/>
    <x v="6"/>
    <n v="80610"/>
    <s v="curitiba"/>
    <s v="PR"/>
    <x v="4"/>
    <x v="0"/>
    <n v="2017"/>
    <x v="6"/>
    <x v="3"/>
    <n v="20.149999999999991"/>
    <n v="6.3495601851827814"/>
    <n v="1"/>
    <n v="7"/>
  </r>
  <r>
    <s v="89cb8fae9cb1735dc8a51c2b6ef5c80b"/>
    <s v="41b7f55c5d00ab0792ddd44cda1030a7"/>
    <n v="88025"/>
    <x v="6"/>
    <x v="4"/>
    <s v="2efd11439a203a20e9a473a10a2c18f1"/>
    <s v="delivered"/>
    <d v="2018-04-22T09:56:24"/>
    <d v="2018-04-25T12:28:05"/>
    <x v="0"/>
    <n v="768.41"/>
    <x v="2"/>
    <s v="c4332b2ff3cde1b0c62f5b9c8ae84bdc"/>
    <s v="455c5640e8c5bd1b2ee85c0158f85727"/>
    <n v="749.9"/>
    <n v="18.510000000000002"/>
    <x v="11"/>
    <n v="89128"/>
    <s v="luiz alves"/>
    <s v="SC"/>
    <x v="5"/>
    <x v="1"/>
    <n v="2018"/>
    <x v="7"/>
    <x v="0"/>
    <n v="18.509999999999991"/>
    <n v="3.1053356481424998"/>
    <n v="1"/>
    <n v="4"/>
  </r>
  <r>
    <s v="fe8854b59888e2f4e16fa95a9fde3e27"/>
    <s v="70385f2723b5983e2102dd4b06a266eb"/>
    <n v="96010"/>
    <x v="1"/>
    <x v="1"/>
    <s v="ecb29eb956683b4c0a93b0a6ad9da2d9"/>
    <s v="delivered"/>
    <d v="2018-06-23T16:36:08"/>
    <d v="2018-07-05T23:48:51"/>
    <x v="0"/>
    <n v="51.25"/>
    <x v="2"/>
    <s v="2722b7e5f68e776d18fe901638034e54"/>
    <s v="3d5d0dc7073a299e31fa718ce1bc00b6"/>
    <n v="27.9"/>
    <n v="23.35"/>
    <x v="19"/>
    <n v="22785"/>
    <s v="rio de janeiro"/>
    <s v="RJ"/>
    <x v="3"/>
    <x v="1"/>
    <n v="2018"/>
    <x v="5"/>
    <x v="0"/>
    <n v="23.35"/>
    <n v="12.30049768518802"/>
    <n v="1"/>
    <n v="13"/>
  </r>
  <r>
    <s v="0ae6c0e01ee23ba41231d29740c2a8d1"/>
    <s v="feb8c6afadc3c588d2b20b62968171c6"/>
    <n v="62870"/>
    <x v="2277"/>
    <x v="16"/>
    <s v="c1d47bf45869556f656d75e071338018"/>
    <s v="delivered"/>
    <d v="2018-03-07T16:24:13"/>
    <d v="2018-04-12T15:38:51"/>
    <x v="0"/>
    <n v="65.03"/>
    <x v="1"/>
    <s v="97017430754804328eb9597b7f85da03"/>
    <s v="ea8482cd71df3c1969d7b9473ff13abc"/>
    <n v="27.99"/>
    <n v="37.04"/>
    <x v="18"/>
    <n v="4160"/>
    <s v="sao paulo"/>
    <s v="SP"/>
    <x v="6"/>
    <x v="0"/>
    <n v="2018"/>
    <x v="8"/>
    <x v="1"/>
    <n v="37.040000000000006"/>
    <n v="35.968495370369055"/>
    <n v="1"/>
    <n v="36"/>
  </r>
  <r>
    <s v="3afdfbe97490e2de65689bd2ea60238d"/>
    <s v="6f764c8c008b4c11759525a587d5c23c"/>
    <n v="88111"/>
    <x v="247"/>
    <x v="4"/>
    <s v="2efdc67dc7c8303d759f24ebbf9d2ef7"/>
    <s v="delivered"/>
    <d v="2018-08-11T13:15:14"/>
    <d v="2018-08-16T13:17:31"/>
    <x v="0"/>
    <n v="48.73"/>
    <x v="2"/>
    <s v="d5280433d80f1eadab87e60292691602"/>
    <s v="26d6bbee02420494d471c9f6436929c0"/>
    <n v="33.4"/>
    <n v="15.33"/>
    <x v="24"/>
    <n v="81530"/>
    <s v="curitiba"/>
    <s v="PR"/>
    <x v="3"/>
    <x v="1"/>
    <n v="2018"/>
    <x v="11"/>
    <x v="3"/>
    <n v="15.329999999999998"/>
    <n v="5.0015856481550145"/>
    <n v="1"/>
    <n v="6"/>
  </r>
  <r>
    <s v="e6100145f88f78edd1efdb0e643dcc1f"/>
    <s v="e32f880d3e0df9d66a3ce4f25ac57b47"/>
    <n v="14400"/>
    <x v="0"/>
    <x v="0"/>
    <s v="c8a26f68531d30c813a16902aeacd380"/>
    <s v="delivered"/>
    <d v="2017-12-02T18:38:27"/>
    <d v="2017-12-08T13:10:12"/>
    <x v="1"/>
    <n v="28.75"/>
    <x v="0"/>
    <s v="b0e635fac3add17a617e868e78dcaf62"/>
    <s v="4200ddf1967c5e41e48db62bc6d4b5ac"/>
    <n v="16.899999999999999"/>
    <n v="11.85"/>
    <x v="5"/>
    <n v="9710"/>
    <s v="sao bernardo do campo"/>
    <s v="SP"/>
    <x v="3"/>
    <x v="1"/>
    <n v="2017"/>
    <x v="3"/>
    <x v="2"/>
    <n v="11.850000000000001"/>
    <n v="5.7720486111138598"/>
    <n v="1"/>
    <n v="6"/>
  </r>
  <r>
    <s v="4df00d75c69bb49ecd3bdf6d667e4d18"/>
    <s v="51f0825aa0364c01e2565658d3a492f1"/>
    <n v="9050"/>
    <x v="26"/>
    <x v="0"/>
    <s v="2efe2442effe17b5a17637c88ac2d0d8"/>
    <s v="delivered"/>
    <d v="2017-12-04T09:58:10"/>
    <d v="2017-12-07T16:22:50"/>
    <x v="0"/>
    <n v="255.91"/>
    <x v="0"/>
    <s v="3efd399c5d016b9e6a5ad3196eade44f"/>
    <s v="503c1de08ae81a2d86f17951b204db55"/>
    <n v="243"/>
    <n v="12.91"/>
    <x v="8"/>
    <n v="3725"/>
    <s v="sao paulo"/>
    <s v="SP"/>
    <x v="1"/>
    <x v="0"/>
    <n v="2017"/>
    <x v="3"/>
    <x v="2"/>
    <n v="12.909999999999997"/>
    <n v="3.2671296296321088"/>
    <n v="1"/>
    <n v="4"/>
  </r>
  <r>
    <s v="a9ab6416a9e21ccb7540e9e5d10f02ea"/>
    <s v="7d158f949f1660ed53bbd1a670a9eab4"/>
    <n v="18560"/>
    <x v="1290"/>
    <x v="0"/>
    <s v="cf2012c5bb2a858db95ead15c5f1595b"/>
    <s v="delivered"/>
    <d v="2017-07-18T07:10:37"/>
    <d v="2017-07-24T18:22:42"/>
    <x v="0"/>
    <n v="68.489999999999995"/>
    <x v="0"/>
    <s v="7c1bd920dbdf22470b68bde975dd3ccf"/>
    <s v="cc419e0650a3c5ba77189a1882b7556a"/>
    <n v="54.99"/>
    <n v="13.5"/>
    <x v="19"/>
    <n v="9015"/>
    <s v="santo andre"/>
    <s v="SP"/>
    <x v="0"/>
    <x v="0"/>
    <n v="2017"/>
    <x v="6"/>
    <x v="3"/>
    <n v="13.499999999999993"/>
    <n v="6.466724537043774"/>
    <n v="1"/>
    <n v="7"/>
  </r>
  <r>
    <s v="ffbd58aa41cbab07f08190801e939f59"/>
    <s v="f74c8f68bd37ba2c2e6e0f5ed1918a46"/>
    <n v="2252"/>
    <x v="4"/>
    <x v="0"/>
    <s v="2efe3d3b0ddc295d2ce1c43f021078cb"/>
    <s v="delivered"/>
    <d v="2018-07-29T16:19:56"/>
    <d v="2018-08-23T15:22:46"/>
    <x v="0"/>
    <n v="103.02"/>
    <x v="3"/>
    <s v="643d903164c4b6ba8bd0b68348e9d135"/>
    <s v="bbad7e518d7af88a0897397ffdca1979"/>
    <n v="8.8800000000000008"/>
    <n v="8.2899999999999991"/>
    <x v="15"/>
    <n v="1512"/>
    <s v="sao paulo"/>
    <s v="SP"/>
    <x v="5"/>
    <x v="1"/>
    <n v="2018"/>
    <x v="6"/>
    <x v="3"/>
    <n v="94.14"/>
    <n v="24.960300925922638"/>
    <n v="1"/>
    <n v="25"/>
  </r>
  <r>
    <s v="29ef03ca38e7360ede99ef73e193a136"/>
    <s v="523fac3d5dac008084fa90bbd7a83b5e"/>
    <n v="13201"/>
    <x v="174"/>
    <x v="0"/>
    <s v="3f319eb09e31aa1ea2a4079bdd655c62"/>
    <s v="delivered"/>
    <d v="2018-04-03T22:21:12"/>
    <d v="2018-04-07T00:19:57"/>
    <x v="0"/>
    <n v="45.71"/>
    <x v="2"/>
    <s v="a26401cdab37b65e545c1d3c6cf78829"/>
    <s v="d9a84e1403de8da0c3aa531d6d108ba6"/>
    <n v="36.299999999999997"/>
    <n v="7.39"/>
    <x v="2"/>
    <n v="3562"/>
    <s v="sao paulo"/>
    <s v="SP"/>
    <x v="0"/>
    <x v="0"/>
    <n v="2018"/>
    <x v="7"/>
    <x v="0"/>
    <n v="9.4100000000000037"/>
    <n v="3.0824652777810115"/>
    <n v="1"/>
    <n v="4"/>
  </r>
  <r>
    <s v="f0119af278758af431593d99f8588de6"/>
    <s v="a5a77a4b5fd7b5a3ac67abe341b4aeb5"/>
    <n v="45436"/>
    <x v="2776"/>
    <x v="2"/>
    <s v="edd98ff7bdddaa8e3330534fb8f02792"/>
    <s v="delivered"/>
    <d v="2017-07-14T09:20:41"/>
    <d v="2017-08-07T15:21:55"/>
    <x v="0"/>
    <n v="46.28"/>
    <x v="0"/>
    <s v="72172e982e8b92155069e4201c92c0bb"/>
    <s v="e9779976487b77c6d4ac45f75ec7afe9"/>
    <n v="29.49"/>
    <n v="16.79"/>
    <x v="6"/>
    <n v="11701"/>
    <s v="praia grande"/>
    <s v="SP"/>
    <x v="4"/>
    <x v="0"/>
    <n v="2017"/>
    <x v="6"/>
    <x v="3"/>
    <n v="16.790000000000003"/>
    <n v="24.250856481477967"/>
    <n v="1"/>
    <n v="25"/>
  </r>
  <r>
    <s v="16c5e6f9f7b7f5807effe487f706f404"/>
    <s v="282d5364381d50944af8f3a47ee9d364"/>
    <n v="13613"/>
    <x v="397"/>
    <x v="0"/>
    <s v="2eff66aa79a98f80268d0632d8b0c6e1"/>
    <s v="delivered"/>
    <d v="2017-05-11T17:29:26"/>
    <d v="2017-05-18T17:16:56"/>
    <x v="0"/>
    <n v="82.12"/>
    <x v="2"/>
    <s v="40a75445dcf4958b8c9b3dac6898094b"/>
    <s v="c3cfdc648177fdbbbb35635a37472c53"/>
    <n v="65.900000000000006"/>
    <n v="16.22"/>
    <x v="6"/>
    <n v="80610"/>
    <s v="curitiba"/>
    <s v="PR"/>
    <x v="2"/>
    <x v="0"/>
    <n v="2017"/>
    <x v="0"/>
    <x v="0"/>
    <n v="16.22"/>
    <n v="6.9913194444452529"/>
    <n v="1"/>
    <n v="7"/>
  </r>
  <r>
    <s v="bb6e58e6cad6ad02bcb618a15406c16d"/>
    <s v="d415d34f0683795bf85ab0bf30553504"/>
    <n v="11680"/>
    <x v="1026"/>
    <x v="0"/>
    <s v="9dcef670d743a0deba5b2598d7121679"/>
    <s v="delivered"/>
    <d v="2018-01-30T11:10:42"/>
    <d v="2018-02-07T22:17:37"/>
    <x v="1"/>
    <n v="380.92"/>
    <x v="2"/>
    <s v="95ec3f7e237a87df9935a570ab6ef266"/>
    <s v="00ee68308b45bc5e2660cd833c3f81cc"/>
    <n v="165"/>
    <n v="25.46"/>
    <x v="5"/>
    <n v="3333"/>
    <s v="sao paulo"/>
    <s v="SP"/>
    <x v="0"/>
    <x v="0"/>
    <n v="2018"/>
    <x v="1"/>
    <x v="1"/>
    <n v="215.92000000000002"/>
    <n v="8.463136574071541"/>
    <n v="1"/>
    <n v="9"/>
  </r>
  <r>
    <s v="df7ff7237ff18756a562b2328d7ee071"/>
    <s v="bcf336e845fcf988adc06ca1fbe22fdf"/>
    <n v="18435"/>
    <x v="2777"/>
    <x v="0"/>
    <s v="2f000c3fe98bfb40a47105b66f081368"/>
    <s v="delivered"/>
    <d v="2017-12-14T12:55:12"/>
    <d v="2017-12-26T18:35:57"/>
    <x v="0"/>
    <n v="169.23"/>
    <x v="0"/>
    <s v="98a8c2fa16d7239c606640f5555768e4"/>
    <s v="001cca7ae9ae17fb1caed9dfb1094831"/>
    <n v="129"/>
    <n v="40.229999999999997"/>
    <x v="15"/>
    <n v="29156"/>
    <s v="cariacica"/>
    <s v="ES"/>
    <x v="2"/>
    <x v="0"/>
    <n v="2017"/>
    <x v="3"/>
    <x v="2"/>
    <n v="40.22999999999999"/>
    <n v="12.236631944448163"/>
    <n v="1"/>
    <n v="13"/>
  </r>
  <r>
    <s v="76fc04d3933d98cc61911a19a2b42651"/>
    <s v="4112de7d8c398bd7c90cc4b3e9cfef39"/>
    <n v="11335"/>
    <x v="15"/>
    <x v="0"/>
    <s v="41929ebe6ccc16768bbe9d5977c470b1"/>
    <s v="delivered"/>
    <d v="2017-10-14T19:15:33"/>
    <d v="2017-10-27T18:47:39"/>
    <x v="1"/>
    <n v="55"/>
    <x v="0"/>
    <s v="d8737a754ac6dd6d2d255b9bae326388"/>
    <s v="1b4c3a6f53068f0b6944d2d005c9fc89"/>
    <n v="39.9"/>
    <n v="15.1"/>
    <x v="18"/>
    <n v="88730"/>
    <s v="sao ludgero"/>
    <s v="SC"/>
    <x v="3"/>
    <x v="1"/>
    <n v="2017"/>
    <x v="4"/>
    <x v="2"/>
    <n v="15.100000000000001"/>
    <n v="12.980625000003783"/>
    <n v="1"/>
    <n v="13"/>
  </r>
  <r>
    <s v="767e9a5c0f4cd484bbf7b78479b7cc67"/>
    <s v="203ce97969020fdfd456613c1c128615"/>
    <n v="35600"/>
    <x v="545"/>
    <x v="6"/>
    <s v="2f014917c80b1bf6576e1f3ce7a4bffd"/>
    <s v="delivered"/>
    <d v="2017-09-05T20:41:37"/>
    <d v="2017-09-15T20:07:50"/>
    <x v="0"/>
    <n v="216.07"/>
    <x v="0"/>
    <s v="f1c7f353075ce59d8a6f3cf58f419c9c"/>
    <s v="37be5a7c751166fbc5f8ccba4119e043"/>
    <n v="189.9"/>
    <n v="26.17"/>
    <x v="5"/>
    <n v="4248"/>
    <s v="sao paulo"/>
    <s v="SP"/>
    <x v="0"/>
    <x v="0"/>
    <n v="2017"/>
    <x v="10"/>
    <x v="3"/>
    <n v="26.169999999999987"/>
    <n v="9.9765393518537167"/>
    <n v="1"/>
    <n v="10"/>
  </r>
  <r>
    <s v="14f8cc584e623e4d3c92fd134fd9e8c4"/>
    <s v="686898d44fa25e79351c5a7bd92e2cb5"/>
    <n v="7041"/>
    <x v="60"/>
    <x v="0"/>
    <s v="b819d4bf7ee713f4efbbf5328a3eeeaa"/>
    <s v="delivered"/>
    <d v="2018-07-14T13:41:00"/>
    <d v="2018-07-25T18:52:04"/>
    <x v="3"/>
    <n v="149.68"/>
    <x v="2"/>
    <s v="bebbcfea18211f83db416d354127179c"/>
    <s v="186cdd1b2df32caa72cfb410bba768d3"/>
    <n v="126"/>
    <n v="23.68"/>
    <x v="10"/>
    <n v="89295"/>
    <s v="rio negrinho"/>
    <s v="SC"/>
    <x v="3"/>
    <x v="1"/>
    <n v="2018"/>
    <x v="6"/>
    <x v="3"/>
    <n v="23.680000000000007"/>
    <n v="11.21601851851301"/>
    <n v="1"/>
    <n v="12"/>
  </r>
  <r>
    <s v="96456ba9ef4b5e924096618e181c95df"/>
    <s v="08251ea189c6265f214a279513a8225c"/>
    <n v="22775"/>
    <x v="8"/>
    <x v="3"/>
    <s v="2f01a66f78b2de411ae9a3ca2eb73c2e"/>
    <s v="delivered"/>
    <d v="2017-05-29T10:01:24"/>
    <d v="2017-06-13T10:33:46"/>
    <x v="0"/>
    <n v="74.05"/>
    <x v="3"/>
    <s v="517dd1c1cda3892f83d386dcf9a4e9b7"/>
    <s v="b92e3c8f9738272ff7c59e111e108d7c"/>
    <n v="59.9"/>
    <n v="14.15"/>
    <x v="1"/>
    <n v="36502"/>
    <s v="uba"/>
    <s v="MG"/>
    <x v="1"/>
    <x v="0"/>
    <n v="2017"/>
    <x v="0"/>
    <x v="0"/>
    <n v="14.149999999999999"/>
    <n v="15.022476851852844"/>
    <n v="1"/>
    <n v="16"/>
  </r>
  <r>
    <s v="43cd53f27b1d6116fd34916977e07c48"/>
    <s v="c4cf9b10d2668bfabb498d93004ab4a0"/>
    <n v="39401"/>
    <x v="536"/>
    <x v="6"/>
    <s v="5cc7fd28e4d0a13f20f305037d7234fb"/>
    <s v="delivered"/>
    <d v="2017-11-17T23:43:34"/>
    <d v="2017-11-28T21:32:44"/>
    <x v="0"/>
    <n v="115.42"/>
    <x v="2"/>
    <s v="5131368354b35ed441caa8ca27244f16"/>
    <s v="e9779976487b77c6d4ac45f75ec7afe9"/>
    <n v="97.49"/>
    <n v="17.93"/>
    <x v="19"/>
    <n v="11701"/>
    <s v="praia grande"/>
    <s v="SP"/>
    <x v="4"/>
    <x v="0"/>
    <n v="2017"/>
    <x v="9"/>
    <x v="2"/>
    <n v="17.930000000000007"/>
    <n v="10.909143518518249"/>
    <n v="1"/>
    <n v="11"/>
  </r>
  <r>
    <s v="8ce33cffd2b351f19bad2152103596a3"/>
    <s v="b9cf03cdb38259ecf209d86fa8dd180d"/>
    <n v="7041"/>
    <x v="60"/>
    <x v="0"/>
    <s v="656eb4f0ee4385fd32f5eb22d296be75"/>
    <s v="delivered"/>
    <d v="2017-12-14T23:49:27"/>
    <d v="2017-12-26T12:38:49"/>
    <x v="0"/>
    <n v="262.13"/>
    <x v="1"/>
    <s v="b12ba6fb4716c6732dc00c5f84466dc8"/>
    <s v="5b35136197710e16ac5e7b7c2bd4ea85"/>
    <n v="224.9"/>
    <n v="37.229999999999997"/>
    <x v="10"/>
    <n v="22640"/>
    <s v="rio de janeiro"/>
    <s v="RJ"/>
    <x v="2"/>
    <x v="0"/>
    <n v="2017"/>
    <x v="3"/>
    <x v="2"/>
    <n v="37.22999999999999"/>
    <n v="11.534282407410501"/>
    <n v="1"/>
    <n v="12"/>
  </r>
  <r>
    <s v="6e3d860db76bd64da1a5a6bfa81c0450"/>
    <s v="b653779285ec3a8bddff84770b1d896d"/>
    <n v="94965"/>
    <x v="699"/>
    <x v="1"/>
    <s v="2f03dc11560f16242cd6cfbd13c05036"/>
    <s v="delivered"/>
    <d v="2018-01-11T22:44:27"/>
    <d v="2018-01-26T22:54:55"/>
    <x v="0"/>
    <n v="196.7"/>
    <x v="4"/>
    <s v="b38b25d838ae0b8385e8cc68b9017644"/>
    <s v="fad44952713764836814be105382aee5"/>
    <n v="180"/>
    <n v="16.7"/>
    <x v="19"/>
    <n v="21340"/>
    <s v="rio de janeiro"/>
    <s v="RJ"/>
    <x v="2"/>
    <x v="0"/>
    <n v="2018"/>
    <x v="1"/>
    <x v="1"/>
    <n v="16.699999999999989"/>
    <n v="15.007268518515048"/>
    <n v="1"/>
    <n v="16"/>
  </r>
  <r>
    <s v="d4ff9312291ec7e9043c086826070d2d"/>
    <s v="77d87117b44d84c75f62e83aaef1e60f"/>
    <n v="19970"/>
    <x v="1223"/>
    <x v="0"/>
    <s v="c3d4a81d37e11f1aa71ee71185d71635"/>
    <s v="delivered"/>
    <d v="2017-10-24T22:18:04"/>
    <d v="2017-11-01T18:06:43"/>
    <x v="0"/>
    <n v="91.35"/>
    <x v="2"/>
    <s v="d01361dc1752562049e33f0456109c7e"/>
    <s v="3d871de0142ce09b7081e2b9d1733cb1"/>
    <n v="59.9"/>
    <n v="31.45"/>
    <x v="17"/>
    <n v="13232"/>
    <s v="campo limpo paulista"/>
    <s v="SP"/>
    <x v="0"/>
    <x v="0"/>
    <n v="2017"/>
    <x v="4"/>
    <x v="2"/>
    <n v="31.449999999999996"/>
    <n v="7.8254513888896327"/>
    <n v="1"/>
    <n v="8"/>
  </r>
  <r>
    <s v="b98ebbd8ea221e3debc0436d74d31e6d"/>
    <s v="ba54ee5be417c0558c060a3186451248"/>
    <n v="37590"/>
    <x v="995"/>
    <x v="6"/>
    <s v="b5e50b7fddcc5f12ecb97b4d5f455f61"/>
    <s v="delivered"/>
    <d v="2017-07-31T16:50:59"/>
    <d v="2017-08-10T17:48:59"/>
    <x v="0"/>
    <n v="202.76"/>
    <x v="2"/>
    <s v="2bba3a44641e194c111c2907c17ab7f5"/>
    <s v="218d46b86c1881d022bce9c68a7d4b15"/>
    <n v="181"/>
    <n v="21.76"/>
    <x v="6"/>
    <n v="14070"/>
    <s v="ribeirao preto"/>
    <s v="SP"/>
    <x v="1"/>
    <x v="0"/>
    <n v="2017"/>
    <x v="6"/>
    <x v="3"/>
    <n v="21.759999999999991"/>
    <n v="10.040277777778101"/>
    <n v="1"/>
    <n v="11"/>
  </r>
  <r>
    <s v="5cb13b406da4e875e123570d6ccb39d2"/>
    <s v="255c0e6b31679d69ad8f5e78dcc1636a"/>
    <n v="13484"/>
    <x v="589"/>
    <x v="0"/>
    <s v="2f04cf66091d02e84a7996ba8a645c12"/>
    <s v="delivered"/>
    <d v="2018-07-19T08:49:31"/>
    <d v="2018-07-20T16:32:50"/>
    <x v="0"/>
    <n v="35.36"/>
    <x v="2"/>
    <s v="1613b819ab5dae53aead2dbb4ebdb378"/>
    <s v="16090f2ca825584b5a147ab24aa30c86"/>
    <n v="27.9"/>
    <n v="7.46"/>
    <x v="24"/>
    <n v="12940"/>
    <s v="atibaia"/>
    <s v="SP"/>
    <x v="2"/>
    <x v="0"/>
    <n v="2018"/>
    <x v="6"/>
    <x v="3"/>
    <n v="7.4600000000000009"/>
    <n v="1.3217476851859828"/>
    <n v="1"/>
    <n v="2"/>
  </r>
  <r>
    <s v="8c699d5d2606b7cbfe0e3a8bbf1a3fec"/>
    <s v="c1cbf369357710c2d505dc826e12bfee"/>
    <n v="71010"/>
    <x v="27"/>
    <x v="9"/>
    <s v="73dfec91f44d4356d6abcf6cbbbcfe90"/>
    <s v="delivered"/>
    <d v="2017-11-21T22:55:37"/>
    <d v="2017-11-30T15:53:20"/>
    <x v="0"/>
    <n v="722.05"/>
    <x v="2"/>
    <s v="6a162a899a815ed15db1689e8efc976c"/>
    <s v="b94cc9f10ddc85e4ba73a6f7974e7101"/>
    <n v="699.9"/>
    <n v="22.15"/>
    <x v="4"/>
    <n v="27930"/>
    <s v="macae"/>
    <s v="RJ"/>
    <x v="0"/>
    <x v="0"/>
    <n v="2017"/>
    <x v="9"/>
    <x v="2"/>
    <n v="22.149999999999977"/>
    <n v="8.7067476851880201"/>
    <n v="1"/>
    <n v="9"/>
  </r>
  <r>
    <s v="2506353d8e7d5df20d0da907b6c5aac0"/>
    <s v="aa591348866497ba6bf83de62e4f8813"/>
    <n v="75400"/>
    <x v="713"/>
    <x v="10"/>
    <s v="2f051c48f79c5d8bd789e2f51f24700e"/>
    <s v="delivered"/>
    <d v="2018-08-08T22:13:19"/>
    <d v="2018-08-23T13:54:35"/>
    <x v="0"/>
    <n v="41.18"/>
    <x v="4"/>
    <s v="28b04f8634b7c9c6e3a41fbd0271e295"/>
    <s v="07e8e8fc5222bb358e6f259da3197074"/>
    <n v="25.9"/>
    <n v="15.28"/>
    <x v="37"/>
    <n v="4216"/>
    <s v="sao paulo"/>
    <s v="SP"/>
    <x v="6"/>
    <x v="0"/>
    <n v="2018"/>
    <x v="11"/>
    <x v="3"/>
    <n v="15.280000000000001"/>
    <n v="14.653657407412538"/>
    <n v="1"/>
    <n v="15"/>
  </r>
  <r>
    <s v="71483f0a767d32ad1f94a6cdb2afa6a1"/>
    <s v="7fd38a14505d2f4cf2b255e8d1d4a5b0"/>
    <n v="89040"/>
    <x v="417"/>
    <x v="4"/>
    <s v="2f06a1fccf41b5ff7deb2ece494784f4"/>
    <s v="delivered"/>
    <d v="2018-01-21T19:17:39"/>
    <d v="2018-02-01T20:18:23"/>
    <x v="0"/>
    <n v="35.4"/>
    <x v="2"/>
    <s v="11810c1eaac441e272977edc26016b38"/>
    <s v="e5a3438891c0bfdb9394643f95273d8e"/>
    <n v="20.3"/>
    <n v="15.1"/>
    <x v="26"/>
    <n v="13483"/>
    <s v="limeira"/>
    <s v="SP"/>
    <x v="5"/>
    <x v="1"/>
    <n v="2018"/>
    <x v="1"/>
    <x v="1"/>
    <n v="15.099999999999998"/>
    <n v="11.042175925926131"/>
    <n v="1"/>
    <n v="12"/>
  </r>
  <r>
    <s v="5ea5208d6f127b82bac75a6a3292237d"/>
    <s v="1e62052e5c3c4cfa49744aa23e72a24c"/>
    <n v="60337"/>
    <x v="91"/>
    <x v="16"/>
    <s v="eb6fb95e3c0248ad7f1e3b668ac3f8b8"/>
    <s v="delivered"/>
    <d v="2018-02-11T14:42:47"/>
    <d v="2018-03-01T18:48:47"/>
    <x v="0"/>
    <n v="344.55"/>
    <x v="2"/>
    <s v="bb50f2e236e5eea0100680137654686c"/>
    <s v="f7ba60f8c3f99e7ee4042fdef03b70c4"/>
    <n v="325"/>
    <n v="19.55"/>
    <x v="19"/>
    <n v="9628"/>
    <s v="sao bernardo do campo"/>
    <s v="SP"/>
    <x v="5"/>
    <x v="1"/>
    <n v="2018"/>
    <x v="2"/>
    <x v="1"/>
    <n v="19.550000000000011"/>
    <n v="18.170833333337214"/>
    <n v="1"/>
    <n v="19"/>
  </r>
  <r>
    <s v="e70cbe241863e88f29de4bd86a13ec96"/>
    <s v="5d50b300e475d38f45775712f8311768"/>
    <n v="6080"/>
    <x v="36"/>
    <x v="0"/>
    <s v="2f06cd9224ecc5ab33144e9252275263"/>
    <s v="delivered"/>
    <d v="2017-11-14T16:45:22"/>
    <d v="2017-11-22T21:02:22"/>
    <x v="0"/>
    <n v="116.44"/>
    <x v="2"/>
    <s v="f353779abb6114db5f8f79fbad12e375"/>
    <s v="d379f449f2a3b271bc01c0782020f705"/>
    <n v="82.5"/>
    <n v="33.94"/>
    <x v="10"/>
    <n v="35500"/>
    <s v="divinopolis"/>
    <s v="MG"/>
    <x v="0"/>
    <x v="0"/>
    <n v="2017"/>
    <x v="9"/>
    <x v="2"/>
    <n v="33.94"/>
    <n v="8.1784722222218988"/>
    <n v="1"/>
    <n v="9"/>
  </r>
  <r>
    <s v="0ab8bf46aa552f5f1926e6a575afdf57"/>
    <s v="841139ef881163411bfa4288167f9ecf"/>
    <n v="12236"/>
    <x v="146"/>
    <x v="0"/>
    <s v="2f08b7d5e2f0cb3a1e8a8c95579a6b34"/>
    <s v="delivered"/>
    <d v="2018-08-20T22:50:07"/>
    <d v="2018-08-22T21:42:24"/>
    <x v="3"/>
    <n v="67.67"/>
    <x v="2"/>
    <s v="5f622da714951c5ae86acf68c0a03d30"/>
    <s v="9f505651f4a6abe901a56cdc21508025"/>
    <n v="59.99"/>
    <n v="7.68"/>
    <x v="12"/>
    <n v="4102"/>
    <s v="sao paulo"/>
    <s v="SP"/>
    <x v="1"/>
    <x v="0"/>
    <n v="2018"/>
    <x v="11"/>
    <x v="3"/>
    <n v="7.68"/>
    <n v="1.9529745370382443"/>
    <n v="1"/>
    <n v="2"/>
  </r>
  <r>
    <s v="568ae62594aff679d94393aaebfbc3b4"/>
    <s v="c49f45e706536d94d9de0c68da35fa37"/>
    <n v="44091"/>
    <x v="586"/>
    <x v="2"/>
    <s v="2f09ad56037ff5a057894d9969774c1f"/>
    <s v="delivered"/>
    <d v="2017-11-28T19:57:50"/>
    <d v="2017-12-30T00:17:06"/>
    <x v="0"/>
    <n v="108.19"/>
    <x v="2"/>
    <s v="2b4609f8948be18874494203496bc318"/>
    <s v="cc419e0650a3c5ba77189a1882b7556a"/>
    <n v="89.99"/>
    <n v="18.2"/>
    <x v="19"/>
    <n v="9015"/>
    <s v="santo andre"/>
    <s v="SP"/>
    <x v="0"/>
    <x v="0"/>
    <n v="2017"/>
    <x v="9"/>
    <x v="2"/>
    <n v="18.200000000000003"/>
    <n v="31.180046296292858"/>
    <n v="1"/>
    <n v="32"/>
  </r>
  <r>
    <s v="caacbb68ff2f575e2459197441daa867"/>
    <s v="4ce4e33022aa61d5231dc62065663220"/>
    <n v="31525"/>
    <x v="34"/>
    <x v="6"/>
    <s v="2f09cfdd62015ef0e5413bfd309bd812"/>
    <s v="delivered"/>
    <d v="2017-11-10T11:07:13"/>
    <d v="2017-11-25T14:16:48"/>
    <x v="0"/>
    <n v="162.29"/>
    <x v="2"/>
    <s v="dfb97c88e066dc22165f31648efe1312"/>
    <s v="8581055ce74af1daba164fdbd55a40de"/>
    <n v="139"/>
    <n v="23.29"/>
    <x v="24"/>
    <n v="7112"/>
    <s v="guarulhos"/>
    <s v="SP"/>
    <x v="4"/>
    <x v="0"/>
    <n v="2017"/>
    <x v="9"/>
    <x v="2"/>
    <n v="23.289999999999992"/>
    <n v="15.131655092591245"/>
    <n v="1"/>
    <n v="16"/>
  </r>
  <r>
    <s v="b7d6d5ec3450353a4cd4d28480f5955f"/>
    <s v="ed0e5042129d54b831594c49a39cacff"/>
    <n v="86077"/>
    <x v="226"/>
    <x v="5"/>
    <s v="85f591c5c63ddf9847b0edf8bb1a1145"/>
    <s v="delivered"/>
    <d v="2018-02-04T09:26:55"/>
    <d v="2018-02-22T02:03:56"/>
    <x v="0"/>
    <n v="132.94999999999999"/>
    <x v="0"/>
    <s v="90aa2ab699cd0e459be93124aa91c82f"/>
    <s v="8160255418d5aaa7dbdc9f4c64ebda44"/>
    <n v="114.9"/>
    <n v="18.05"/>
    <x v="5"/>
    <n v="14940"/>
    <s v="ibitinga"/>
    <s v="SP"/>
    <x v="5"/>
    <x v="1"/>
    <n v="2018"/>
    <x v="2"/>
    <x v="1"/>
    <n v="18.049999999999983"/>
    <n v="17.692372685189184"/>
    <n v="1"/>
    <n v="18"/>
  </r>
  <r>
    <s v="514ddcd76b9dacf06eada289ded5255f"/>
    <s v="2028c90d6c4523ae70a285c44010258a"/>
    <n v="9770"/>
    <x v="38"/>
    <x v="0"/>
    <s v="2f09d13518fa692574874a78444c616d"/>
    <s v="delivered"/>
    <d v="2018-03-13T22:16:31"/>
    <d v="2018-03-28T18:54:35"/>
    <x v="1"/>
    <n v="201.85"/>
    <x v="0"/>
    <s v="e785fc8bd8514e440e2d11f014c68c67"/>
    <s v="dd7ddc04e1b6c2c614352b383efe2d36"/>
    <n v="189.9"/>
    <n v="11.95"/>
    <x v="7"/>
    <n v="3471"/>
    <s v="sao paulo"/>
    <s v="SP"/>
    <x v="0"/>
    <x v="0"/>
    <n v="2018"/>
    <x v="8"/>
    <x v="1"/>
    <n v="11.949999999999989"/>
    <n v="14.859768518515921"/>
    <n v="1"/>
    <n v="15"/>
  </r>
  <r>
    <s v="d52952f17a55695f6713b15d38c9af52"/>
    <s v="70d396f72bac7521d4546cb16cf4358b"/>
    <n v="97845"/>
    <x v="2778"/>
    <x v="1"/>
    <s v="bc0feb6a96ad7552648f4183cb6ecb63"/>
    <s v="delivered"/>
    <d v="2017-02-23T10:06:46"/>
    <d v="2017-03-13T03:04:12"/>
    <x v="0"/>
    <n v="102.75"/>
    <x v="0"/>
    <s v="c7b3cf9de7be95b3e09e7a63315685eb"/>
    <s v="5dceca129747e92ff8ef7a997dc4f8ca"/>
    <n v="79.900000000000006"/>
    <n v="22.85"/>
    <x v="16"/>
    <n v="13450"/>
    <s v="santa barbara d´oeste"/>
    <s v="SP"/>
    <x v="2"/>
    <x v="0"/>
    <n v="2017"/>
    <x v="2"/>
    <x v="1"/>
    <n v="22.849999999999994"/>
    <n v="17.706550925926422"/>
    <n v="1"/>
    <n v="18"/>
  </r>
  <r>
    <s v="9f03c12d78d5dfec18b888fc6bc7ecb7"/>
    <s v="3d540559ce0677a17f45eab0cb113c8d"/>
    <n v="58040"/>
    <x v="178"/>
    <x v="20"/>
    <s v="2f09f8c80542f3260ec457517de0a463"/>
    <s v="delivered"/>
    <d v="2017-07-10T17:44:36"/>
    <d v="2017-08-16T19:57:38"/>
    <x v="1"/>
    <n v="1442.84"/>
    <x v="0"/>
    <s v="dc9471db933efad7bf0ce685380578bd"/>
    <s v="25c5c91f63607446a97b143d2d535d31"/>
    <n v="320.91000000000003"/>
    <n v="39.799999999999997"/>
    <x v="12"/>
    <n v="35680"/>
    <s v="itauna"/>
    <s v="MG"/>
    <x v="1"/>
    <x v="0"/>
    <n v="2017"/>
    <x v="6"/>
    <x v="3"/>
    <n v="1121.9299999999998"/>
    <n v="37.092384259252867"/>
    <n v="1"/>
    <n v="38"/>
  </r>
  <r>
    <s v="a577945519cf174d409718b07514767b"/>
    <s v="1ab6f51cbc59e795693aec988cc2906d"/>
    <n v="25720"/>
    <x v="5"/>
    <x v="3"/>
    <s v="8040ee89b88d6ea587b51b55dbfb4dc5"/>
    <s v="delivered"/>
    <d v="2017-08-05T09:52:20"/>
    <d v="2017-08-14T20:17:24"/>
    <x v="0"/>
    <n v="87.64"/>
    <x v="2"/>
    <s v="9a2e821cfc513051382e27606ab3325c"/>
    <s v="3d871de0142ce09b7081e2b9d1733cb1"/>
    <n v="69.900000000000006"/>
    <n v="17.739999999999998"/>
    <x v="17"/>
    <n v="13232"/>
    <s v="campo limpo paulista"/>
    <s v="SP"/>
    <x v="3"/>
    <x v="1"/>
    <n v="2017"/>
    <x v="11"/>
    <x v="3"/>
    <n v="17.739999999999995"/>
    <n v="9.4340740740735782"/>
    <n v="1"/>
    <n v="10"/>
  </r>
  <r>
    <s v="9da01a19c4b8035ff31f3eb2a4de7c86"/>
    <s v="003a7a8eb096ed3cbf713d2def1ca701"/>
    <n v="65790"/>
    <x v="2779"/>
    <x v="8"/>
    <s v="2f0b8584b80af898d09aed535fdd2307"/>
    <s v="delivered"/>
    <d v="2018-08-14T14:23:59"/>
    <d v="2018-08-24T14:10:34"/>
    <x v="1"/>
    <n v="157.46"/>
    <x v="2"/>
    <s v="4c2065301aac51ff9004422acc07765d"/>
    <s v="23a0ffca143a15b9b5bbdb7d552f626a"/>
    <n v="99.99"/>
    <n v="57.47"/>
    <x v="15"/>
    <n v="13520"/>
    <s v="sao pedro"/>
    <s v="SP"/>
    <x v="0"/>
    <x v="0"/>
    <n v="2018"/>
    <x v="11"/>
    <x v="3"/>
    <n v="57.470000000000013"/>
    <n v="9.9906828703678912"/>
    <n v="1"/>
    <n v="10"/>
  </r>
  <r>
    <s v="c0b6c1536ab658f01aacfa7f2dbbebd6"/>
    <s v="f5edf007cd8029b8cc0704bb0a27ae9d"/>
    <n v="15495"/>
    <x v="1931"/>
    <x v="0"/>
    <s v="36902bbe975a558efb33459b1cc8eb5b"/>
    <s v="delivered"/>
    <d v="2018-06-27T18:29:16"/>
    <d v="2018-07-03T18:52:01"/>
    <x v="0"/>
    <n v="56.97"/>
    <x v="2"/>
    <s v="1600dcf1cea8c0c83702e07b577ab231"/>
    <s v="6560211a19b47992c3666cc44a7e94c0"/>
    <n v="44"/>
    <n v="12.97"/>
    <x v="20"/>
    <n v="5849"/>
    <s v="sao paulo"/>
    <s v="SP"/>
    <x v="6"/>
    <x v="0"/>
    <n v="2018"/>
    <x v="5"/>
    <x v="0"/>
    <n v="12.969999999999999"/>
    <n v="6.015798611108039"/>
    <n v="1"/>
    <n v="7"/>
  </r>
  <r>
    <s v="4ce4e110cf33766473d1388cf55f1bd5"/>
    <s v="e358471bd050ef4e6fe1bd1196e16e4d"/>
    <n v="7916"/>
    <x v="953"/>
    <x v="0"/>
    <s v="2f0bf24dbe1cb004069c70687668f917"/>
    <s v="delivered"/>
    <d v="2018-04-07T01:19:24"/>
    <d v="2018-04-12T00:27:36"/>
    <x v="0"/>
    <n v="137.56"/>
    <x v="0"/>
    <s v="b67cd67cd2214acabb3259f7e6d1047e"/>
    <s v="5a8e7d5003a1f221f9e1d6e411de7c23"/>
    <n v="59.9"/>
    <n v="8.8800000000000008"/>
    <x v="1"/>
    <n v="13076"/>
    <s v="campinas"/>
    <s v="SP"/>
    <x v="3"/>
    <x v="1"/>
    <n v="2018"/>
    <x v="7"/>
    <x v="0"/>
    <n v="77.66"/>
    <n v="4.9640277777798474"/>
    <n v="1"/>
    <n v="5"/>
  </r>
  <r>
    <s v="86ee6da3ce109f39bcc5720d099def3e"/>
    <s v="a4ef152fb11bbf554f033ec7e626da60"/>
    <n v="55280"/>
    <x v="2780"/>
    <x v="21"/>
    <s v="5496024a18a1ac96915a8a9c7ab37dbb"/>
    <s v="delivered"/>
    <d v="2017-06-30T16:13:27"/>
    <d v="2017-07-21T10:55:55"/>
    <x v="1"/>
    <n v="73.510000000000005"/>
    <x v="2"/>
    <s v="b1a72e4db970375eb23425e55df451f3"/>
    <s v="25e6ffe976bd75618accfe16cefcbd0d"/>
    <n v="47.88"/>
    <n v="25.63"/>
    <x v="2"/>
    <n v="5503"/>
    <s v="sao paulo"/>
    <s v="SP"/>
    <x v="4"/>
    <x v="0"/>
    <n v="2017"/>
    <x v="5"/>
    <x v="0"/>
    <n v="25.630000000000003"/>
    <n v="20.779490740744222"/>
    <n v="1"/>
    <n v="21"/>
  </r>
  <r>
    <s v="0a088a15031cf50f98f92d3e525ec7a3"/>
    <s v="7c8f8d3ff715607148146c64ecb64b11"/>
    <n v="36152"/>
    <x v="975"/>
    <x v="6"/>
    <s v="2f0bf599e06ae4fcb639c0acaac2f0ee"/>
    <s v="delivered"/>
    <d v="2017-03-09T10:24:00"/>
    <d v="2017-03-14T08:17:56"/>
    <x v="0"/>
    <n v="38.32"/>
    <x v="2"/>
    <s v="1b7384e0f9f5e4cb914cd3f5535a4cab"/>
    <s v="325f3178fb58e2a9778334621eecdbf9"/>
    <n v="23.8"/>
    <n v="14.52"/>
    <x v="37"/>
    <n v="6790"/>
    <s v="taboao da serra"/>
    <s v="SP"/>
    <x v="2"/>
    <x v="0"/>
    <n v="2017"/>
    <x v="8"/>
    <x v="1"/>
    <n v="14.52"/>
    <n v="4.9124537037059781"/>
    <n v="1"/>
    <n v="5"/>
  </r>
  <r>
    <s v="5a60c7fb98639f84e7b3779748fe0ac0"/>
    <s v="c7fc957c7b333e50bdebbef056349225"/>
    <n v="28950"/>
    <x v="69"/>
    <x v="3"/>
    <s v="ced1aea35f3b1e1474390a452a02d750"/>
    <s v="delivered"/>
    <d v="2018-06-26T22:24:02"/>
    <d v="2018-07-04T15:11:58"/>
    <x v="0"/>
    <n v="76.58"/>
    <x v="2"/>
    <s v="bd6e6fce9ada76ea2db0f1912e8e478f"/>
    <s v="1835b56ce799e6a4dc4eddc053f04066"/>
    <n v="56.99"/>
    <n v="19.59"/>
    <x v="5"/>
    <n v="14940"/>
    <s v="ibitinga"/>
    <s v="SP"/>
    <x v="0"/>
    <x v="0"/>
    <n v="2018"/>
    <x v="5"/>
    <x v="0"/>
    <n v="19.589999999999996"/>
    <n v="7.6999537037045229"/>
    <n v="1"/>
    <n v="8"/>
  </r>
  <r>
    <s v="1f3ae51a39012c80a1932ec6deda6dc1"/>
    <s v="37738b0582c8eb1db6c58f993da2afba"/>
    <n v="55460"/>
    <x v="2781"/>
    <x v="21"/>
    <s v="2f0bf5f44f075c8b48a0adbcc3eaa408"/>
    <s v="delivered"/>
    <d v="2018-02-03T21:44:39"/>
    <d v="2018-03-08T21:44:22"/>
    <x v="0"/>
    <n v="65.53"/>
    <x v="1"/>
    <s v="b45618718859484b336a58082991847b"/>
    <s v="0be8ff43f22e456b4e0371b2245e4d01"/>
    <n v="39.9"/>
    <n v="25.63"/>
    <x v="17"/>
    <n v="4461"/>
    <s v="sao paulo"/>
    <s v="SP"/>
    <x v="3"/>
    <x v="1"/>
    <n v="2018"/>
    <x v="2"/>
    <x v="1"/>
    <n v="25.630000000000003"/>
    <n v="32.999803240738402"/>
    <n v="1"/>
    <n v="33"/>
  </r>
  <r>
    <s v="42f7e5e06913e03368d002ce39aef221"/>
    <s v="f1939ce96b04762f66d2379397610d33"/>
    <n v="28960"/>
    <x v="1757"/>
    <x v="3"/>
    <s v="b7b4aa00d4e97c4edffa122ab906663e"/>
    <s v="delivered"/>
    <d v="2017-08-20T00:33:18"/>
    <d v="2017-08-23T21:56:45"/>
    <x v="0"/>
    <n v="37.4"/>
    <x v="3"/>
    <s v="b7db1a22a9e89c9749d7386c4f0ff639"/>
    <s v="48fb026ed7455a42f5d3e9390ed5088e"/>
    <n v="72.900000000000006"/>
    <n v="27.46"/>
    <x v="24"/>
    <n v="27321"/>
    <s v="barra mansa"/>
    <s v="RJ"/>
    <x v="5"/>
    <x v="1"/>
    <n v="2017"/>
    <x v="11"/>
    <x v="3"/>
    <n v="-35.500000000000007"/>
    <n v="3.8912847222236451"/>
    <n v="1"/>
    <n v="4"/>
  </r>
  <r>
    <s v="42f7e5e06913e03368d002ce39aef221"/>
    <s v="f1939ce96b04762f66d2379397610d33"/>
    <n v="28960"/>
    <x v="1757"/>
    <x v="3"/>
    <s v="b7b4aa00d4e97c4edffa122ab906663e"/>
    <s v="delivered"/>
    <d v="2017-08-20T00:33:18"/>
    <d v="2017-08-23T21:56:45"/>
    <x v="0"/>
    <n v="37.4"/>
    <x v="3"/>
    <s v="138dac44dc568cd36c6f1d1e5e181d5d"/>
    <s v="f8db351d8c4c4c22c6835c19a46f01b0"/>
    <n v="36.9"/>
    <n v="0.14000000000000001"/>
    <x v="24"/>
    <n v="13324"/>
    <s v="salto"/>
    <s v="SP"/>
    <x v="5"/>
    <x v="1"/>
    <n v="2017"/>
    <x v="11"/>
    <x v="3"/>
    <n v="0.5"/>
    <n v="3.8912847222236451"/>
    <n v="0"/>
    <n v="4"/>
  </r>
  <r>
    <s v="42f7e5e06913e03368d002ce39aef221"/>
    <s v="f1939ce96b04762f66d2379397610d33"/>
    <n v="28960"/>
    <x v="1757"/>
    <x v="3"/>
    <s v="b7b4aa00d4e97c4edffa122ab906663e"/>
    <s v="delivered"/>
    <d v="2017-08-20T00:33:18"/>
    <d v="2017-08-23T21:56:45"/>
    <x v="2"/>
    <n v="100"/>
    <x v="3"/>
    <s v="b7db1a22a9e89c9749d7386c4f0ff639"/>
    <s v="48fb026ed7455a42f5d3e9390ed5088e"/>
    <n v="72.900000000000006"/>
    <n v="27.46"/>
    <x v="24"/>
    <n v="27321"/>
    <s v="barra mansa"/>
    <s v="RJ"/>
    <x v="5"/>
    <x v="1"/>
    <n v="2017"/>
    <x v="11"/>
    <x v="3"/>
    <n v="27.099999999999994"/>
    <n v="3.8912847222236451"/>
    <n v="0"/>
    <n v="4"/>
  </r>
  <r>
    <s v="42f7e5e06913e03368d002ce39aef221"/>
    <s v="f1939ce96b04762f66d2379397610d33"/>
    <n v="28960"/>
    <x v="1757"/>
    <x v="3"/>
    <s v="b7b4aa00d4e97c4edffa122ab906663e"/>
    <s v="delivered"/>
    <d v="2017-08-20T00:33:18"/>
    <d v="2017-08-23T21:56:45"/>
    <x v="2"/>
    <n v="100"/>
    <x v="3"/>
    <s v="138dac44dc568cd36c6f1d1e5e181d5d"/>
    <s v="f8db351d8c4c4c22c6835c19a46f01b0"/>
    <n v="36.9"/>
    <n v="0.14000000000000001"/>
    <x v="24"/>
    <n v="13324"/>
    <s v="salto"/>
    <s v="SP"/>
    <x v="5"/>
    <x v="1"/>
    <n v="2017"/>
    <x v="11"/>
    <x v="3"/>
    <n v="63.1"/>
    <n v="3.8912847222236451"/>
    <n v="0"/>
    <n v="4"/>
  </r>
  <r>
    <s v="77adec624e36e65c0a3af52452b21b12"/>
    <s v="6d2408af10e468cd1a5bc41df239cd59"/>
    <n v="13841"/>
    <x v="376"/>
    <x v="0"/>
    <s v="2f0d37ea567190781b905fe413d187b1"/>
    <s v="delivered"/>
    <d v="2017-10-03T18:59:57"/>
    <d v="2017-10-11T19:52:55"/>
    <x v="1"/>
    <n v="131.72999999999999"/>
    <x v="2"/>
    <s v="a50acd33ba7a8da8e9db65094fa990a4"/>
    <s v="8581055ce74af1daba164fdbd55a40de"/>
    <n v="117.3"/>
    <n v="14.43"/>
    <x v="24"/>
    <n v="7112"/>
    <s v="guarulhos"/>
    <s v="SP"/>
    <x v="0"/>
    <x v="0"/>
    <n v="2017"/>
    <x v="4"/>
    <x v="2"/>
    <n v="14.429999999999993"/>
    <n v="8.0367824074128293"/>
    <n v="1"/>
    <n v="9"/>
  </r>
  <r>
    <s v="28df59294c71a63c40ff8ab5f97d2d84"/>
    <s v="d439c1a4cbd97e0057133755f9ed0c42"/>
    <n v="9070"/>
    <x v="26"/>
    <x v="0"/>
    <s v="2f0d70560615459213d3ea85549554a6"/>
    <s v="delivered"/>
    <d v="2018-02-04T18:56:06"/>
    <d v="2018-02-07T18:45:51"/>
    <x v="0"/>
    <n v="33.99"/>
    <x v="2"/>
    <s v="f4d705aa95ccca448e5b0deb6e5290ba"/>
    <s v="da8622b14eb17ae2831f4ac5b9dab84a"/>
    <n v="24.9"/>
    <n v="9.09"/>
    <x v="5"/>
    <n v="13405"/>
    <s v="piracicaba"/>
    <s v="SP"/>
    <x v="5"/>
    <x v="1"/>
    <n v="2018"/>
    <x v="2"/>
    <x v="1"/>
    <n v="9.0900000000000034"/>
    <n v="2.9928819444467081"/>
    <n v="1"/>
    <n v="3"/>
  </r>
  <r>
    <s v="bf5f82244d3e1de7eb04021eef2c1ad1"/>
    <s v="532cf2c292f2ff4130af5fc27adc9493"/>
    <n v="41640"/>
    <x v="125"/>
    <x v="2"/>
    <s v="9fc9ffa36672d4903fa9cb76fbf0928c"/>
    <s v="delivered"/>
    <d v="2018-03-24T22:22:15"/>
    <d v="2018-04-05T17:33:49"/>
    <x v="0"/>
    <n v="121.17"/>
    <x v="3"/>
    <s v="2b77f7be775706a00e4dc6e720c874a8"/>
    <s v="d5ba419e26d246a0719437cf37d9b46d"/>
    <n v="59"/>
    <n v="17.09"/>
    <x v="12"/>
    <n v="3437"/>
    <s v="sao paulo"/>
    <s v="SP"/>
    <x v="3"/>
    <x v="1"/>
    <n v="2018"/>
    <x v="8"/>
    <x v="1"/>
    <n v="62.17"/>
    <n v="11.799699074072123"/>
    <n v="1"/>
    <n v="12"/>
  </r>
  <r>
    <s v="bf5f82244d3e1de7eb04021eef2c1ad1"/>
    <s v="532cf2c292f2ff4130af5fc27adc9493"/>
    <n v="41640"/>
    <x v="125"/>
    <x v="2"/>
    <s v="9fc9ffa36672d4903fa9cb76fbf0928c"/>
    <s v="delivered"/>
    <d v="2018-03-24T22:22:15"/>
    <d v="2018-04-05T17:33:49"/>
    <x v="0"/>
    <n v="121.17"/>
    <x v="3"/>
    <s v="2c2491f31fe7320124ccf2f3404354a6"/>
    <s v="ea8482cd71df3c1969d7b9473ff13abc"/>
    <n v="27.99"/>
    <n v="17.09"/>
    <x v="18"/>
    <n v="4160"/>
    <s v="sao paulo"/>
    <s v="SP"/>
    <x v="3"/>
    <x v="1"/>
    <n v="2018"/>
    <x v="8"/>
    <x v="1"/>
    <n v="93.18"/>
    <n v="11.799699074072123"/>
    <n v="0"/>
    <n v="12"/>
  </r>
  <r>
    <s v="40e26a46ed470562ca16ed2d686fae4a"/>
    <s v="f3d40ec1203ff5bb4a739357b0995ddf"/>
    <n v="13068"/>
    <x v="9"/>
    <x v="0"/>
    <s v="2f0edc89820744d9e9ff3b7ef7c936b7"/>
    <s v="delivered"/>
    <d v="2018-06-20T06:42:04"/>
    <d v="2018-06-29T13:36:41"/>
    <x v="0"/>
    <n v="112.33"/>
    <x v="0"/>
    <s v="81b6c7c058add831803fcbba6dcc1df2"/>
    <s v="da8622b14eb17ae2831f4ac5b9dab84a"/>
    <n v="99.9"/>
    <n v="12.43"/>
    <x v="5"/>
    <n v="13405"/>
    <s v="piracicaba"/>
    <s v="SP"/>
    <x v="6"/>
    <x v="0"/>
    <n v="2018"/>
    <x v="5"/>
    <x v="0"/>
    <n v="12.429999999999993"/>
    <n v="9.2879282407448045"/>
    <n v="1"/>
    <n v="10"/>
  </r>
  <r>
    <s v="a57eb930af5fed1e5d05a2f9e836c246"/>
    <s v="b7cc19e8b4d3af968213787982a1ade2"/>
    <n v="2117"/>
    <x v="4"/>
    <x v="0"/>
    <s v="43e36c98d04ca621f851d768059e74e6"/>
    <s v="delivered"/>
    <d v="2018-02-06T14:29:47"/>
    <d v="2018-02-09T21:44:41"/>
    <x v="0"/>
    <n v="36.76"/>
    <x v="2"/>
    <s v="3cb39171fd36c50097f2dedbbe0dfe6e"/>
    <s v="16090f2ca825584b5a147ab24aa30c86"/>
    <n v="28.49"/>
    <n v="8.27"/>
    <x v="24"/>
    <n v="12940"/>
    <s v="atibaia"/>
    <s v="SP"/>
    <x v="0"/>
    <x v="0"/>
    <n v="2018"/>
    <x v="2"/>
    <x v="1"/>
    <n v="8.27"/>
    <n v="3.3020138888896327"/>
    <n v="1"/>
    <n v="4"/>
  </r>
  <r>
    <s v="0ef5347dd91b15252c28720c16b0438c"/>
    <s v="d0056bd9d4087f8278028e3251a6b2e9"/>
    <n v="75709"/>
    <x v="123"/>
    <x v="10"/>
    <s v="2f0f1657f49de673ff9c502c8fd8235f"/>
    <s v="delivered"/>
    <d v="2018-08-17T13:25:18"/>
    <d v="2018-08-28T16:58:38"/>
    <x v="0"/>
    <n v="96.65"/>
    <x v="0"/>
    <s v="a92930c327948861c015c919a0bcb4a8"/>
    <s v="6560211a19b47992c3666cc44a7e94c0"/>
    <n v="78"/>
    <n v="18.649999999999999"/>
    <x v="20"/>
    <n v="5849"/>
    <s v="sao paulo"/>
    <s v="SP"/>
    <x v="4"/>
    <x v="0"/>
    <n v="2018"/>
    <x v="11"/>
    <x v="3"/>
    <n v="18.650000000000006"/>
    <n v="11.148148148145992"/>
    <n v="1"/>
    <n v="12"/>
  </r>
  <r>
    <s v="359a2f5153fd7d2d178c72aa9e701e45"/>
    <s v="9f37b1215df84eae065524290b66cba6"/>
    <n v="7500"/>
    <x v="691"/>
    <x v="0"/>
    <s v="414643c3ed26cd6d93ac777a102a3ac0"/>
    <s v="delivered"/>
    <d v="2018-02-09T00:22:10"/>
    <d v="2018-02-20T19:17:02"/>
    <x v="2"/>
    <n v="1.8"/>
    <x v="4"/>
    <s v="196a8ebab62f48072dc189014d46a8d3"/>
    <s v="76d5af76d0271110f9af36c92573f765"/>
    <n v="12.1"/>
    <n v="7.78"/>
    <x v="15"/>
    <n v="3194"/>
    <s v="sao paulo"/>
    <s v="SP"/>
    <x v="4"/>
    <x v="0"/>
    <n v="2018"/>
    <x v="2"/>
    <x v="1"/>
    <n v="-10.299999999999999"/>
    <n v="11.788101851852844"/>
    <n v="1"/>
    <n v="12"/>
  </r>
  <r>
    <s v="359a2f5153fd7d2d178c72aa9e701e45"/>
    <s v="9f37b1215df84eae065524290b66cba6"/>
    <n v="7500"/>
    <x v="691"/>
    <x v="0"/>
    <s v="414643c3ed26cd6d93ac777a102a3ac0"/>
    <s v="delivered"/>
    <d v="2018-02-09T00:22:10"/>
    <d v="2018-02-20T19:17:02"/>
    <x v="2"/>
    <n v="18.079999999999998"/>
    <x v="4"/>
    <s v="196a8ebab62f48072dc189014d46a8d3"/>
    <s v="76d5af76d0271110f9af36c92573f765"/>
    <n v="12.1"/>
    <n v="7.78"/>
    <x v="15"/>
    <n v="3194"/>
    <s v="sao paulo"/>
    <s v="SP"/>
    <x v="4"/>
    <x v="0"/>
    <n v="2018"/>
    <x v="2"/>
    <x v="1"/>
    <n v="5.9799999999999986"/>
    <n v="11.788101851852844"/>
    <n v="0"/>
    <n v="12"/>
  </r>
  <r>
    <s v="8452aca15fe14314fbacbda44b8b0cd6"/>
    <s v="f6679de1eaaa725bfb50939bccc7a2e8"/>
    <n v="28660"/>
    <x v="1737"/>
    <x v="3"/>
    <s v="2f10477788160831a76bb28cac8bbfb6"/>
    <s v="delivered"/>
    <d v="2017-08-05T14:10:59"/>
    <d v="2017-08-16T14:23:40"/>
    <x v="1"/>
    <n v="41.09"/>
    <x v="2"/>
    <s v="4cac1a12a6fe9ffba4a9556dbe582e28"/>
    <s v="7ddcbb64b5bc1ef36ca8c151f6ec77df"/>
    <n v="25.99"/>
    <n v="15.1"/>
    <x v="24"/>
    <n v="4403"/>
    <s v="sao paulo"/>
    <s v="SP"/>
    <x v="3"/>
    <x v="1"/>
    <n v="2017"/>
    <x v="11"/>
    <x v="3"/>
    <n v="15.100000000000005"/>
    <n v="11.008807870370219"/>
    <n v="1"/>
    <n v="12"/>
  </r>
  <r>
    <s v="0a7798689bde326ea921c4c1f9b2cf48"/>
    <s v="0a3d4f596bd69fa0b5f599c4b66b9dc5"/>
    <n v="8290"/>
    <x v="4"/>
    <x v="0"/>
    <s v="2f1134015ad299ec4f3ae950c5761e69"/>
    <s v="delivered"/>
    <d v="2018-06-07T15:36:52"/>
    <d v="2018-06-15T01:06:24"/>
    <x v="0"/>
    <n v="194.13"/>
    <x v="3"/>
    <s v="84f456958365164420cfc80fbe4c7fab"/>
    <s v="4a3ca9315b744ce9f8e9374361493884"/>
    <n v="84.9"/>
    <n v="8.8000000000000007"/>
    <x v="5"/>
    <n v="14940"/>
    <s v="ibitinga"/>
    <s v="SP"/>
    <x v="2"/>
    <x v="0"/>
    <n v="2018"/>
    <x v="5"/>
    <x v="0"/>
    <n v="109.22999999999999"/>
    <n v="7.3955092592659639"/>
    <n v="1"/>
    <n v="8"/>
  </r>
  <r>
    <s v="0a7798689bde326ea921c4c1f9b2cf48"/>
    <s v="0a3d4f596bd69fa0b5f599c4b66b9dc5"/>
    <n v="8290"/>
    <x v="4"/>
    <x v="0"/>
    <s v="2f1134015ad299ec4f3ae950c5761e69"/>
    <s v="delivered"/>
    <d v="2018-06-07T15:36:52"/>
    <d v="2018-06-15T01:06:24"/>
    <x v="0"/>
    <n v="194.13"/>
    <x v="3"/>
    <s v="64fb265487de2238627ce43fe8a67efc"/>
    <s v="4a3ca9315b744ce9f8e9374361493884"/>
    <n v="79.900000000000006"/>
    <n v="20.53"/>
    <x v="5"/>
    <n v="14940"/>
    <s v="ibitinga"/>
    <s v="SP"/>
    <x v="2"/>
    <x v="0"/>
    <n v="2018"/>
    <x v="5"/>
    <x v="0"/>
    <n v="114.22999999999999"/>
    <n v="7.3955092592659639"/>
    <n v="0"/>
    <n v="8"/>
  </r>
  <r>
    <s v="6d1c28c90a63f277029f47c7db8eddd3"/>
    <s v="c22346e8bd3e9b8ec254efa84289caa6"/>
    <n v="74255"/>
    <x v="148"/>
    <x v="10"/>
    <s v="4d1d3523aeda82887c2875955783ba2f"/>
    <s v="delivered"/>
    <d v="2017-06-26T17:58:41"/>
    <d v="2017-07-06T13:56:55"/>
    <x v="0"/>
    <n v="175.74"/>
    <x v="4"/>
    <s v="c8d415e06ebd7a37c7a5b4a18641ca11"/>
    <s v="cbd996ad3c1b7dc71fd0e5f5df9087e2"/>
    <n v="43.48"/>
    <n v="15.1"/>
    <x v="19"/>
    <n v="15081"/>
    <s v="sao jose do rio preto"/>
    <s v="SP"/>
    <x v="1"/>
    <x v="0"/>
    <n v="2017"/>
    <x v="5"/>
    <x v="0"/>
    <n v="132.26000000000002"/>
    <n v="9.8321064814808778"/>
    <n v="1"/>
    <n v="10"/>
  </r>
  <r>
    <s v="acc7d08ad680a839e9d78508de9fd0d2"/>
    <s v="863ce8f4e44b6a0ab7af7fa3a8669699"/>
    <n v="16670"/>
    <x v="2782"/>
    <x v="0"/>
    <s v="70b29d983d411a9fa6a5f8c2380baa90"/>
    <s v="delivered"/>
    <d v="2018-06-21T16:57:59"/>
    <d v="2018-06-27T16:45:50"/>
    <x v="0"/>
    <n v="116.01"/>
    <x v="2"/>
    <s v="cf5fb18f3ac3f373759295cc8ba3e2c3"/>
    <s v="1eade46fba20122dc4aefb379f8c636b"/>
    <n v="100.99"/>
    <n v="15.02"/>
    <x v="19"/>
    <n v="2066"/>
    <s v="sao paulo"/>
    <s v="SP"/>
    <x v="2"/>
    <x v="0"/>
    <n v="2018"/>
    <x v="5"/>
    <x v="0"/>
    <n v="15.02000000000001"/>
    <n v="5.9915624999994179"/>
    <n v="1"/>
    <n v="6"/>
  </r>
  <r>
    <s v="ebd927e0570f414d093504d5cd54a34e"/>
    <s v="18f59f90887b98c624a741c58bab9d25"/>
    <n v="89820"/>
    <x v="1651"/>
    <x v="4"/>
    <s v="2f1142c1bd6a656c18928bd51215565d"/>
    <s v="delivered"/>
    <d v="2018-03-20T15:35:04"/>
    <d v="2018-04-13T23:43:18"/>
    <x v="2"/>
    <n v="100"/>
    <x v="0"/>
    <s v="8d7d29e5fb9ff5333009326c87fc04e9"/>
    <s v="7c67e1448b00f6e969d365cea6b010ab"/>
    <n v="119.94"/>
    <n v="57.1"/>
    <x v="0"/>
    <n v="8577"/>
    <s v="itaquaquecetuba"/>
    <s v="SP"/>
    <x v="0"/>
    <x v="0"/>
    <n v="2018"/>
    <x v="8"/>
    <x v="1"/>
    <n v="-19.939999999999998"/>
    <n v="24.339050925926131"/>
    <n v="1"/>
    <n v="25"/>
  </r>
  <r>
    <s v="ebd927e0570f414d093504d5cd54a34e"/>
    <s v="18f59f90887b98c624a741c58bab9d25"/>
    <n v="89820"/>
    <x v="1651"/>
    <x v="4"/>
    <s v="2f1142c1bd6a656c18928bd51215565d"/>
    <s v="delivered"/>
    <d v="2018-03-20T15:35:04"/>
    <d v="2018-04-13T23:43:18"/>
    <x v="0"/>
    <n v="77.040000000000006"/>
    <x v="0"/>
    <s v="8d7d29e5fb9ff5333009326c87fc04e9"/>
    <s v="7c67e1448b00f6e969d365cea6b010ab"/>
    <n v="119.94"/>
    <n v="57.1"/>
    <x v="0"/>
    <n v="8577"/>
    <s v="itaquaquecetuba"/>
    <s v="SP"/>
    <x v="0"/>
    <x v="0"/>
    <n v="2018"/>
    <x v="8"/>
    <x v="1"/>
    <n v="-42.899999999999991"/>
    <n v="24.339050925926131"/>
    <n v="0"/>
    <n v="25"/>
  </r>
  <r>
    <s v="22dfcdfd291a3504e0bb5708058ef999"/>
    <s v="324c63d7118a7c4b09001600625438fd"/>
    <n v="4630"/>
    <x v="4"/>
    <x v="0"/>
    <s v="2f1170f5a9418a9cfe0602f39ee4aa99"/>
    <s v="delivered"/>
    <d v="2018-03-24T16:08:37"/>
    <d v="2018-03-29T01:32:56"/>
    <x v="0"/>
    <n v="41.29"/>
    <x v="2"/>
    <s v="de92134fd940e9302d27c31af4581fbd"/>
    <s v="6a8a889bde935bafa76d7848782dfaf9"/>
    <n v="33"/>
    <n v="8.2899999999999991"/>
    <x v="36"/>
    <n v="2839"/>
    <s v="sao paulo"/>
    <s v="SP"/>
    <x v="3"/>
    <x v="1"/>
    <n v="2018"/>
    <x v="8"/>
    <x v="1"/>
    <n v="8.2899999999999991"/>
    <n v="4.3918865740779438"/>
    <n v="1"/>
    <n v="5"/>
  </r>
  <r>
    <s v="4095e905c0684c956424a8b941a2868c"/>
    <s v="d68ff6fee273df548be04727052e2d16"/>
    <n v="5030"/>
    <x v="4"/>
    <x v="0"/>
    <s v="9740d42a9b2382330f2b00d90f34def0"/>
    <s v="delivered"/>
    <d v="2017-03-14T10:20:54"/>
    <d v="2017-03-21T11:12:10"/>
    <x v="0"/>
    <n v="247.26"/>
    <x v="2"/>
    <s v="dd3575a8c5e2139f680a9816a15c8f2a"/>
    <s v="4869f7a5dfa277a7dca6462dcf3b52b2"/>
    <n v="235"/>
    <n v="12.26"/>
    <x v="21"/>
    <n v="14840"/>
    <s v="guariba"/>
    <s v="SP"/>
    <x v="0"/>
    <x v="0"/>
    <n v="2017"/>
    <x v="8"/>
    <x v="1"/>
    <n v="12.259999999999991"/>
    <n v="7.0356018518505152"/>
    <n v="1"/>
    <n v="8"/>
  </r>
  <r>
    <s v="f785a4fc69eb2ba079b0076cd0cfa5a9"/>
    <s v="4cca4cf79eeddc8d36b6b659fbce5cff"/>
    <n v="14787"/>
    <x v="563"/>
    <x v="0"/>
    <s v="2f1190c795ae566cafa5e988601a84b7"/>
    <s v="delivered"/>
    <d v="2017-08-31T07:31:06"/>
    <d v="2017-09-09T14:57:48"/>
    <x v="0"/>
    <n v="15.84"/>
    <x v="0"/>
    <s v="5dbf50af9485478b933f1028e108640d"/>
    <s v="582d4f8675b945722eda7c0cb61ba4c7"/>
    <n v="3.99"/>
    <n v="11.85"/>
    <x v="30"/>
    <n v="11250"/>
    <s v="bertioga"/>
    <s v="SP"/>
    <x v="2"/>
    <x v="0"/>
    <n v="2017"/>
    <x v="11"/>
    <x v="3"/>
    <n v="11.85"/>
    <n v="9.3102083333360497"/>
    <n v="1"/>
    <n v="10"/>
  </r>
  <r>
    <s v="7decbed5e9dba1c414ec29e6642fc782"/>
    <s v="6dfd32ebdda748f99584cb407510bb89"/>
    <n v="14500"/>
    <x v="524"/>
    <x v="0"/>
    <s v="fbfba2ffdcf0d5f4e4eeebc83a18b0d3"/>
    <s v="delivered"/>
    <d v="2018-03-18T16:14:17"/>
    <d v="2018-03-23T21:07:04"/>
    <x v="0"/>
    <n v="287.77"/>
    <x v="2"/>
    <s v="7814c273ab16783d73a9863ebfa8b141"/>
    <s v="1025f0e2d44d7041d6cf58b6550e0bfa"/>
    <n v="250"/>
    <n v="37.770000000000003"/>
    <x v="1"/>
    <n v="3204"/>
    <s v="sao paulo"/>
    <s v="SP"/>
    <x v="5"/>
    <x v="1"/>
    <n v="2018"/>
    <x v="8"/>
    <x v="1"/>
    <n v="37.769999999999982"/>
    <n v="5.2033217592543224"/>
    <n v="1"/>
    <n v="6"/>
  </r>
  <r>
    <s v="b874cb4de837705286fefdf01c56fd23"/>
    <s v="13449f53b80b172d694ce7d01eb7d044"/>
    <n v="13250"/>
    <x v="282"/>
    <x v="0"/>
    <s v="2f11e52d9cc6298d5beeccc09e46778d"/>
    <s v="delivered"/>
    <d v="2018-08-16T12:28:08"/>
    <d v="2018-08-21T15:42:27"/>
    <x v="3"/>
    <n v="96.89"/>
    <x v="0"/>
    <s v="6ac3978babf6ca76087369391bb6ce5a"/>
    <s v="4c18691b6037662be2df78a765d98ab5"/>
    <n v="84"/>
    <n v="12.89"/>
    <x v="10"/>
    <n v="3167"/>
    <s v="sao paulo"/>
    <s v="SP"/>
    <x v="2"/>
    <x v="0"/>
    <n v="2018"/>
    <x v="11"/>
    <x v="3"/>
    <n v="12.89"/>
    <n v="5.1349421296326909"/>
    <n v="1"/>
    <n v="6"/>
  </r>
  <r>
    <s v="614e410701e4458d2fb475053d7a9b05"/>
    <s v="989678100dbad0f75fedaa8719e17009"/>
    <n v="13387"/>
    <x v="48"/>
    <x v="0"/>
    <s v="e74f16cd18d4e5b3dfbcc81e880430d9"/>
    <s v="delivered"/>
    <d v="2017-11-24T00:43:01"/>
    <d v="2018-01-18T00:28:54"/>
    <x v="0"/>
    <n v="176.71"/>
    <x v="3"/>
    <s v="d5991653e037ccb7af6ed7d94246b249"/>
    <s v="25c5c91f63607446a97b143d2d535d31"/>
    <n v="137.9"/>
    <n v="38.81"/>
    <x v="12"/>
    <n v="35680"/>
    <s v="itauna"/>
    <s v="MG"/>
    <x v="4"/>
    <x v="0"/>
    <n v="2017"/>
    <x v="9"/>
    <x v="2"/>
    <n v="38.81"/>
    <n v="54.990196759259561"/>
    <n v="1"/>
    <n v="55"/>
  </r>
  <r>
    <s v="809aa5fbcb85cdb0111071083767c662"/>
    <s v="9606af90e4f6f677e5f2469b5b2d3e7d"/>
    <n v="78085"/>
    <x v="140"/>
    <x v="18"/>
    <s v="2f124d00fd77d40d0847e9c97db27ce0"/>
    <s v="delivered"/>
    <d v="2017-05-05T13:21:23"/>
    <d v="2017-05-17T09:29:40"/>
    <x v="0"/>
    <n v="19.14"/>
    <x v="0"/>
    <s v="c5a00e7e34e45fe4c79a38d102248b48"/>
    <s v="70a12e78e608ac31179aea7f8422044b"/>
    <n v="98"/>
    <n v="21.14"/>
    <x v="8"/>
    <n v="12327"/>
    <s v="jacarei"/>
    <s v="SP"/>
    <x v="4"/>
    <x v="0"/>
    <n v="2017"/>
    <x v="0"/>
    <x v="0"/>
    <n v="-78.86"/>
    <n v="11.839085648149194"/>
    <n v="1"/>
    <n v="12"/>
  </r>
  <r>
    <s v="809aa5fbcb85cdb0111071083767c662"/>
    <s v="9606af90e4f6f677e5f2469b5b2d3e7d"/>
    <n v="78085"/>
    <x v="140"/>
    <x v="18"/>
    <s v="2f124d00fd77d40d0847e9c97db27ce0"/>
    <s v="delivered"/>
    <d v="2017-05-05T13:21:23"/>
    <d v="2017-05-17T09:29:40"/>
    <x v="2"/>
    <n v="100"/>
    <x v="0"/>
    <s v="c5a00e7e34e45fe4c79a38d102248b48"/>
    <s v="70a12e78e608ac31179aea7f8422044b"/>
    <n v="98"/>
    <n v="21.14"/>
    <x v="8"/>
    <n v="12327"/>
    <s v="jacarei"/>
    <s v="SP"/>
    <x v="4"/>
    <x v="0"/>
    <n v="2017"/>
    <x v="0"/>
    <x v="0"/>
    <n v="2"/>
    <n v="11.839085648149194"/>
    <n v="0"/>
    <n v="12"/>
  </r>
  <r>
    <s v="09964655437e26066ed5c95ef397971a"/>
    <s v="21d2dd8393e557d9c7fd7c87eb2541c4"/>
    <n v="37200"/>
    <x v="535"/>
    <x v="6"/>
    <s v="53f8daea6e8c8d787695830a448a3e67"/>
    <s v="delivered"/>
    <d v="2017-12-02T22:58:07"/>
    <d v="2017-12-29T19:18:08"/>
    <x v="0"/>
    <n v="216.14"/>
    <x v="3"/>
    <s v="9a9a9db03d984059e843b4f3cb5688d0"/>
    <s v="46dc3b2cc0980fb8ec44634e21d2718e"/>
    <n v="199.99"/>
    <n v="16.149999999999999"/>
    <x v="2"/>
    <n v="22240"/>
    <s v="rio de janeiro"/>
    <s v="RJ"/>
    <x v="3"/>
    <x v="1"/>
    <n v="2017"/>
    <x v="3"/>
    <x v="2"/>
    <n v="16.149999999999977"/>
    <n v="26.847233796295768"/>
    <n v="1"/>
    <n v="27"/>
  </r>
  <r>
    <s v="dfa2bf31dd8d1c1a393ee8420947334d"/>
    <s v="8f710a282ee4fff06ee62707d7f18ea3"/>
    <n v="13469"/>
    <x v="176"/>
    <x v="0"/>
    <s v="2f126b65184ad1af3f36fcbf07ae078c"/>
    <s v="delivered"/>
    <d v="2017-10-08T16:45:51"/>
    <d v="2017-10-11T18:29:14"/>
    <x v="0"/>
    <n v="99.43"/>
    <x v="0"/>
    <s v="2b4609f8948be18874494203496bc318"/>
    <s v="cc419e0650a3c5ba77189a1882b7556a"/>
    <n v="89.99"/>
    <n v="9.44"/>
    <x v="19"/>
    <n v="9015"/>
    <s v="santo andre"/>
    <s v="SP"/>
    <x v="5"/>
    <x v="1"/>
    <n v="2017"/>
    <x v="4"/>
    <x v="2"/>
    <n v="9.4400000000000119"/>
    <n v="3.0717939814858255"/>
    <n v="1"/>
    <n v="4"/>
  </r>
  <r>
    <s v="8f52e4ee79e276d1f2cd9f39186b6636"/>
    <s v="217490c5837fb8772fe4cf9ccb6bb449"/>
    <n v="28893"/>
    <x v="162"/>
    <x v="3"/>
    <s v="2f1288c66804d578934425e798226c10"/>
    <s v="delivered"/>
    <d v="2017-11-16T21:01:25"/>
    <d v="2017-12-05T00:39:29"/>
    <x v="0"/>
    <n v="40.1"/>
    <x v="2"/>
    <s v="bfb76bd20f67223309240df0b98e1a29"/>
    <s v="7cb946b1ad19faebe28c3e86c2794ec3"/>
    <n v="25"/>
    <n v="15.1"/>
    <x v="19"/>
    <n v="35701"/>
    <s v="sete lagoas"/>
    <s v="MG"/>
    <x v="2"/>
    <x v="0"/>
    <n v="2017"/>
    <x v="9"/>
    <x v="2"/>
    <n v="15.100000000000001"/>
    <n v="18.151435185187438"/>
    <n v="1"/>
    <n v="19"/>
  </r>
  <r>
    <s v="c8d3ca6c61c4ba867847be9cda6d80fb"/>
    <s v="8ac0c45f8e89a3d25738b3700ee9e132"/>
    <n v="25850"/>
    <x v="106"/>
    <x v="3"/>
    <s v="9e3da6194f6653e6809404d0804dd069"/>
    <s v="delivered"/>
    <d v="2017-06-11T19:34:11"/>
    <d v="2017-06-19T17:23:59"/>
    <x v="0"/>
    <n v="105.28"/>
    <x v="2"/>
    <s v="4c8dfecc09a4b15b7c71b219278d9026"/>
    <s v="6cd68b3ed6d59aaa9fece558ad360c0a"/>
    <n v="89.9"/>
    <n v="15.38"/>
    <x v="17"/>
    <n v="31255"/>
    <s v="belo horizonte"/>
    <s v="MG"/>
    <x v="5"/>
    <x v="1"/>
    <n v="2017"/>
    <x v="5"/>
    <x v="0"/>
    <n v="15.379999999999995"/>
    <n v="7.9095833333340124"/>
    <n v="0"/>
    <n v="8"/>
  </r>
  <r>
    <s v="edc3af71b8cc7f247a283f13a9427551"/>
    <s v="3f23d30ad9bc8c012aaac8eca1a1a45d"/>
    <n v="38440"/>
    <x v="712"/>
    <x v="6"/>
    <s v="2f128eca153029f4e0e1790642de2480"/>
    <s v="delivered"/>
    <d v="2018-06-18T17:01:25"/>
    <d v="2018-06-21T21:41:44"/>
    <x v="0"/>
    <n v="194.85"/>
    <x v="2"/>
    <s v="a39cc58c1b5926b6f9f378daa89f1315"/>
    <s v="1025f0e2d44d7041d6cf58b6550e0bfa"/>
    <n v="150"/>
    <n v="44.85"/>
    <x v="9"/>
    <n v="3204"/>
    <s v="sao paulo"/>
    <s v="SP"/>
    <x v="1"/>
    <x v="0"/>
    <n v="2018"/>
    <x v="5"/>
    <x v="0"/>
    <n v="44.849999999999994"/>
    <n v="3.1946643518531346"/>
    <n v="1"/>
    <n v="4"/>
  </r>
  <r>
    <s v="89644ae442e654506e57ed7604a7ec73"/>
    <s v="ee1ab7f8a445e29acff592989e83a70a"/>
    <n v="79005"/>
    <x v="102"/>
    <x v="13"/>
    <s v="a8c02875c8391d968525088da5fce5a6"/>
    <s v="delivered"/>
    <d v="2018-06-25T11:05:44"/>
    <d v="2018-07-11T10:37:23"/>
    <x v="1"/>
    <n v="1626.65"/>
    <x v="2"/>
    <s v="869baca73d312aedff033dd09dc28168"/>
    <s v="7299e27ed73d2ad986de7f7c77d919fa"/>
    <n v="1500"/>
    <n v="126.65"/>
    <x v="24"/>
    <n v="38440"/>
    <s v="araguari"/>
    <s v="MG"/>
    <x v="1"/>
    <x v="0"/>
    <n v="2018"/>
    <x v="5"/>
    <x v="0"/>
    <n v="126.65000000000009"/>
    <n v="15.980312499996217"/>
    <n v="1"/>
    <n v="16"/>
  </r>
  <r>
    <s v="9494976788eca99f57d31fb2ceb3d13b"/>
    <s v="b822cd7effa7a667c6a27cc9e6a7e311"/>
    <n v="25926"/>
    <x v="145"/>
    <x v="3"/>
    <s v="2f1642c8c5711247bfeb02715ea26281"/>
    <s v="delivered"/>
    <d v="2018-04-13T11:42:30"/>
    <d v="2018-05-08T22:51:18"/>
    <x v="0"/>
    <n v="181.19"/>
    <x v="2"/>
    <s v="f8a9ed2d85e69c00f817d88ee3de7333"/>
    <s v="e89c4adbe7b1d0819dbb636e16461cf1"/>
    <n v="159"/>
    <n v="22.19"/>
    <x v="6"/>
    <n v="13347"/>
    <s v="indaiatuba"/>
    <s v="SP"/>
    <x v="4"/>
    <x v="0"/>
    <n v="2018"/>
    <x v="7"/>
    <x v="0"/>
    <n v="22.189999999999998"/>
    <n v="25.464444444449327"/>
    <n v="1"/>
    <n v="26"/>
  </r>
  <r>
    <s v="203c2e51dfe673bb285c3fb84d605ce0"/>
    <s v="f63490c46cb95af7379c9a88bc3b2d1d"/>
    <n v="95780"/>
    <x v="1299"/>
    <x v="1"/>
    <s v="56fe40ecc356cf04f67dc6c69f010ddd"/>
    <s v="delivered"/>
    <d v="2017-05-14T22:58:59"/>
    <d v="2017-05-25T10:27:38"/>
    <x v="0"/>
    <n v="659.15"/>
    <x v="2"/>
    <s v="a84c7b893ea37674ef896fa866793e7d"/>
    <s v="17306570e772e7718c92a562d33f5f1d"/>
    <n v="629.9"/>
    <n v="29.25"/>
    <x v="5"/>
    <n v="17250"/>
    <s v="bariri"/>
    <s v="SP"/>
    <x v="5"/>
    <x v="1"/>
    <n v="2017"/>
    <x v="0"/>
    <x v="0"/>
    <n v="29.25"/>
    <n v="10.478229166670644"/>
    <n v="1"/>
    <n v="11"/>
  </r>
  <r>
    <s v="dca8d3f7703ea5066661fe1014e2d9d1"/>
    <s v="8e0aa7241f92784858314b4093ad73aa"/>
    <n v="7025"/>
    <x v="60"/>
    <x v="0"/>
    <s v="2f16a08a008440d69c339763a4024226"/>
    <s v="delivered"/>
    <d v="2017-05-07T21:00:57"/>
    <d v="2017-05-15T16:26:42"/>
    <x v="0"/>
    <n v="55.18"/>
    <x v="2"/>
    <s v="4e5696c21b0c174738e7929b147b7126"/>
    <s v="d9442042130b7fe579d1295f9f4a248f"/>
    <n v="39.9"/>
    <n v="15.28"/>
    <x v="40"/>
    <n v="3550"/>
    <s v="sao paulo"/>
    <s v="SP"/>
    <x v="5"/>
    <x v="1"/>
    <n v="2017"/>
    <x v="0"/>
    <x v="0"/>
    <n v="15.280000000000001"/>
    <n v="7.8095486111124046"/>
    <n v="1"/>
    <n v="8"/>
  </r>
  <r>
    <s v="401827e8f25b227f54075e36b6739463"/>
    <s v="171329b53da535931e000f1350ea56f6"/>
    <n v="55019"/>
    <x v="875"/>
    <x v="21"/>
    <s v="2f1722b42c42fe13229264df753dfbfd"/>
    <s v="delivered"/>
    <d v="2017-12-12T22:10:20"/>
    <d v="2018-01-09T21:35:47"/>
    <x v="0"/>
    <n v="176.33"/>
    <x v="0"/>
    <s v="8c292ca193d326152e335d77176746f0"/>
    <s v="7e1fb0a3ebfb01ffb3a7dae98bf3238d"/>
    <n v="150"/>
    <n v="26.33"/>
    <x v="19"/>
    <n v="14403"/>
    <s v="franca"/>
    <s v="SP"/>
    <x v="0"/>
    <x v="0"/>
    <n v="2017"/>
    <x v="3"/>
    <x v="2"/>
    <n v="26.330000000000013"/>
    <n v="27.976006944445544"/>
    <n v="1"/>
    <n v="28"/>
  </r>
  <r>
    <s v="2dbd11cc486db94c38e7e831243c7596"/>
    <s v="12c54f6dfd4b723a6c76c4c989494422"/>
    <n v="68750"/>
    <x v="1473"/>
    <x v="11"/>
    <s v="a0b49a0330e926df75d422934cc90cf8"/>
    <s v="delivered"/>
    <d v="2017-08-03T21:31:40"/>
    <d v="2017-08-18T12:43:42"/>
    <x v="0"/>
    <n v="281.95999999999998"/>
    <x v="2"/>
    <s v="a7c73814e6894bc049f7aac7d37f7175"/>
    <s v="6f892e20a171e98efe17fdb971ff319b"/>
    <n v="254.9"/>
    <n v="27.06"/>
    <x v="18"/>
    <n v="8270"/>
    <s v="sao paulo"/>
    <s v="SP"/>
    <x v="2"/>
    <x v="0"/>
    <n v="2017"/>
    <x v="11"/>
    <x v="3"/>
    <n v="27.059999999999974"/>
    <n v="14.633356481484952"/>
    <n v="0"/>
    <n v="15"/>
  </r>
  <r>
    <s v="c201c80c97c3d9b1c5ae6e363e808f14"/>
    <s v="e2922fb2fe6f62e4692ffef35646c647"/>
    <n v="6144"/>
    <x v="36"/>
    <x v="0"/>
    <s v="2f18fee7e09d77c69bbb75054b8610b1"/>
    <s v="delivered"/>
    <d v="2018-06-30T09:31:54"/>
    <d v="2018-07-13T14:15:45"/>
    <x v="0"/>
    <n v="218.69"/>
    <x v="2"/>
    <s v="f9b4f8ef12259efd919fbaf21f8f66a4"/>
    <s v="7ad32824caee82087b3e2e5f33b1bf32"/>
    <n v="199"/>
    <n v="19.690000000000001"/>
    <x v="5"/>
    <n v="14940"/>
    <s v="ibitinga"/>
    <s v="SP"/>
    <x v="3"/>
    <x v="1"/>
    <n v="2018"/>
    <x v="5"/>
    <x v="0"/>
    <n v="19.689999999999998"/>
    <n v="13.19711805555562"/>
    <n v="1"/>
    <n v="14"/>
  </r>
  <r>
    <s v="70aea4d4d3272d80dae93bb0b54dbe29"/>
    <s v="77738e989de17039b44d3f90e6d962ae"/>
    <n v="5729"/>
    <x v="4"/>
    <x v="0"/>
    <s v="3713fe13d5a4c736c62e235af932a494"/>
    <s v="delivered"/>
    <d v="2018-06-18T12:34:24"/>
    <d v="2018-06-20T16:06:50"/>
    <x v="0"/>
    <n v="92.04"/>
    <x v="0"/>
    <s v="00250175f79f584c14ab5cecd80553cd"/>
    <s v="b499c00f28f4b7069ff6550af8c1348a"/>
    <n v="79.989999999999995"/>
    <n v="12.05"/>
    <x v="10"/>
    <n v="13481"/>
    <s v="limeira"/>
    <s v="SP"/>
    <x v="1"/>
    <x v="0"/>
    <n v="2018"/>
    <x v="5"/>
    <x v="0"/>
    <n v="12.050000000000011"/>
    <n v="2.1475231481526862"/>
    <n v="1"/>
    <n v="3"/>
  </r>
  <r>
    <s v="1dac165b8af97fef720a5b7295667dc6"/>
    <s v="b1105163e94af121c52f947db1a960e5"/>
    <n v="13902"/>
    <x v="70"/>
    <x v="0"/>
    <s v="2f19a710f074d3785ffcc76b24e0c905"/>
    <s v="delivered"/>
    <d v="2017-09-04T11:10:17"/>
    <d v="2017-09-12T22:03:26"/>
    <x v="0"/>
    <n v="61.75"/>
    <x v="2"/>
    <s v="8d98dedc3c19de17f1a090195e85d6b6"/>
    <s v="fa40cc5b934574b62717c68f3d678b6d"/>
    <n v="49.9"/>
    <n v="11.85"/>
    <x v="2"/>
    <n v="2310"/>
    <s v="sao paulo"/>
    <s v="SP"/>
    <x v="1"/>
    <x v="0"/>
    <n v="2017"/>
    <x v="10"/>
    <x v="3"/>
    <n v="11.850000000000001"/>
    <n v="8.453576388892543"/>
    <n v="1"/>
    <n v="9"/>
  </r>
  <r>
    <s v="159c51bd752b13a29b404e47af4252a4"/>
    <s v="2a106f11b8ddd823f56fdca06f043dbd"/>
    <n v="68507"/>
    <x v="615"/>
    <x v="11"/>
    <s v="52f4d206be495fdbcc211af8b9c1d8ba"/>
    <s v="delivered"/>
    <d v="2018-01-11T16:59:52"/>
    <d v="2018-02-15T22:42:52"/>
    <x v="2"/>
    <n v="100"/>
    <x v="3"/>
    <s v="a03e40dea3abae7cadf374eda9afc2c3"/>
    <s v="afe0067131b73e40875c9b6c10bd2e21"/>
    <n v="114.9"/>
    <n v="43.21"/>
    <x v="13"/>
    <n v="35590"/>
    <s v="lagoa da prata"/>
    <s v="MG"/>
    <x v="2"/>
    <x v="0"/>
    <n v="2018"/>
    <x v="1"/>
    <x v="1"/>
    <n v="-14.900000000000006"/>
    <n v="35.238194444442343"/>
    <n v="1"/>
    <n v="36"/>
  </r>
  <r>
    <s v="159c51bd752b13a29b404e47af4252a4"/>
    <s v="2a106f11b8ddd823f56fdca06f043dbd"/>
    <n v="68507"/>
    <x v="615"/>
    <x v="11"/>
    <s v="52f4d206be495fdbcc211af8b9c1d8ba"/>
    <s v="delivered"/>
    <d v="2018-01-11T16:59:52"/>
    <d v="2018-02-15T22:42:52"/>
    <x v="0"/>
    <n v="58.11"/>
    <x v="3"/>
    <s v="a03e40dea3abae7cadf374eda9afc2c3"/>
    <s v="afe0067131b73e40875c9b6c10bd2e21"/>
    <n v="114.9"/>
    <n v="43.21"/>
    <x v="13"/>
    <n v="35590"/>
    <s v="lagoa da prata"/>
    <s v="MG"/>
    <x v="2"/>
    <x v="0"/>
    <n v="2018"/>
    <x v="1"/>
    <x v="1"/>
    <n v="-56.790000000000006"/>
    <n v="35.238194444442343"/>
    <n v="0"/>
    <n v="36"/>
  </r>
  <r>
    <s v="3cebb5418614be0993ffaab8fd88b066"/>
    <s v="e55d96f088e39aebedb3e743aca6d313"/>
    <n v="33400"/>
    <x v="783"/>
    <x v="6"/>
    <s v="2f1a0775fbeb87d4cc9d66070ce0f897"/>
    <s v="delivered"/>
    <d v="2018-02-07T11:26:49"/>
    <d v="2018-02-15T22:29:50"/>
    <x v="0"/>
    <n v="49.4"/>
    <x v="2"/>
    <s v="c892c76504fbc267594383bd0f0d94e8"/>
    <s v="e5a3438891c0bfdb9394643f95273d8e"/>
    <n v="34.299999999999997"/>
    <n v="15.1"/>
    <x v="37"/>
    <n v="13483"/>
    <s v="limeira"/>
    <s v="SP"/>
    <x v="6"/>
    <x v="0"/>
    <n v="2018"/>
    <x v="2"/>
    <x v="1"/>
    <n v="15.100000000000001"/>
    <n v="8.4604282407453866"/>
    <n v="1"/>
    <n v="9"/>
  </r>
  <r>
    <s v="12ffbbab2039d22b5c5bd4de2b0ffc78"/>
    <s v="39dd57f5a7f80ad335912eee5f7f0fb6"/>
    <n v="37910"/>
    <x v="2783"/>
    <x v="6"/>
    <s v="2f1a1f6835e7ea0d360901c632fc0cbf"/>
    <s v="delivered"/>
    <d v="2018-01-07T21:09:40"/>
    <d v="2018-01-16T22:06:04"/>
    <x v="1"/>
    <n v="69.12"/>
    <x v="2"/>
    <s v="ee0c1cf2fbeae95205b4aa506f1469f0"/>
    <s v="cc419e0650a3c5ba77189a1882b7556a"/>
    <n v="53.99"/>
    <n v="15.13"/>
    <x v="13"/>
    <n v="9015"/>
    <s v="santo andre"/>
    <s v="SP"/>
    <x v="5"/>
    <x v="1"/>
    <n v="2018"/>
    <x v="1"/>
    <x v="1"/>
    <n v="15.130000000000003"/>
    <n v="9.039166666669189"/>
    <n v="1"/>
    <n v="10"/>
  </r>
  <r>
    <s v="889e00350927eaa1508aba82ca2d2a9f"/>
    <s v="2cff422ea56f68a1e1bdce4371b88d66"/>
    <n v="21341"/>
    <x v="8"/>
    <x v="3"/>
    <s v="446de4fae55c385fb4c5481c783bed29"/>
    <s v="delivered"/>
    <d v="2018-05-11T09:09:56"/>
    <d v="2018-05-15T18:08:03"/>
    <x v="0"/>
    <n v="55.22"/>
    <x v="2"/>
    <s v="1aaf80d4afeb6d8636711e75d02f1a7e"/>
    <s v="080102cd0a76b09e0dcf55fcacc60e05"/>
    <n v="39.99"/>
    <n v="15.23"/>
    <x v="12"/>
    <n v="31140"/>
    <s v="belo horizonte"/>
    <s v="MG"/>
    <x v="4"/>
    <x v="0"/>
    <n v="2018"/>
    <x v="0"/>
    <x v="0"/>
    <n v="15.229999999999997"/>
    <n v="4.3736921296294895"/>
    <n v="1"/>
    <n v="5"/>
  </r>
  <r>
    <s v="0cba5ae69e1d511fdf214aa4ab92740b"/>
    <s v="90dc9cb47f1e585ff87ba74dbbc82e8f"/>
    <n v="32671"/>
    <x v="216"/>
    <x v="6"/>
    <s v="2f1a5157e323f52d58fca608db06ac82"/>
    <s v="delivered"/>
    <d v="2017-12-10T13:52:40"/>
    <d v="2017-12-27T22:42:44"/>
    <x v="0"/>
    <n v="47.16"/>
    <x v="0"/>
    <s v="e57eb018e37376580079825eb29a3419"/>
    <s v="b1fc4f64df5a0e8b6913ab38803c57a9"/>
    <n v="80"/>
    <n v="14.31"/>
    <x v="20"/>
    <n v="24440"/>
    <s v="sao goncalo"/>
    <s v="RJ"/>
    <x v="5"/>
    <x v="1"/>
    <n v="2017"/>
    <x v="3"/>
    <x v="2"/>
    <n v="-32.840000000000003"/>
    <n v="17.36810185185459"/>
    <n v="1"/>
    <n v="18"/>
  </r>
  <r>
    <s v="0cba5ae69e1d511fdf214aa4ab92740b"/>
    <s v="90dc9cb47f1e585ff87ba74dbbc82e8f"/>
    <n v="32671"/>
    <x v="216"/>
    <x v="6"/>
    <s v="2f1a5157e323f52d58fca608db06ac82"/>
    <s v="delivered"/>
    <d v="2017-12-10T13:52:40"/>
    <d v="2017-12-27T22:42:44"/>
    <x v="0"/>
    <n v="47.15"/>
    <x v="0"/>
    <s v="e57eb018e37376580079825eb29a3419"/>
    <s v="b1fc4f64df5a0e8b6913ab38803c57a9"/>
    <n v="80"/>
    <n v="14.31"/>
    <x v="20"/>
    <n v="24440"/>
    <s v="sao goncalo"/>
    <s v="RJ"/>
    <x v="5"/>
    <x v="1"/>
    <n v="2017"/>
    <x v="3"/>
    <x v="2"/>
    <n v="-32.85"/>
    <n v="17.36810185185459"/>
    <n v="0"/>
    <n v="18"/>
  </r>
  <r>
    <s v="048b0452f58c6e76c476af669812b2db"/>
    <s v="d90edf698414085da3a594c649c746b1"/>
    <n v="6293"/>
    <x v="36"/>
    <x v="0"/>
    <s v="2f1a68671a42c4f1cb4dad01656333da"/>
    <s v="delivered"/>
    <d v="2017-12-05T14:44:59"/>
    <d v="2017-12-18T22:55:48"/>
    <x v="0"/>
    <n v="113.71"/>
    <x v="2"/>
    <s v="81a266bbf4c7aa3113db84e81ca899b8"/>
    <s v="391fc6631aebcf3004804e51b40bcf1e"/>
    <n v="99.99"/>
    <n v="13.72"/>
    <x v="1"/>
    <n v="14940"/>
    <s v="ibitinga"/>
    <s v="SP"/>
    <x v="0"/>
    <x v="0"/>
    <n v="2017"/>
    <x v="3"/>
    <x v="2"/>
    <n v="13.719999999999999"/>
    <n v="13.340844907404971"/>
    <n v="1"/>
    <n v="14"/>
  </r>
  <r>
    <s v="21f07f10952c958916e066054b024589"/>
    <s v="16d2e75f54c1873d887a7c6775ddb105"/>
    <n v="74840"/>
    <x v="148"/>
    <x v="10"/>
    <s v="2f1d1f33d34c7c83663ee62690921036"/>
    <s v="delivered"/>
    <d v="2018-03-13T07:35:47"/>
    <d v="2018-04-02T13:05:31"/>
    <x v="1"/>
    <n v="199.12"/>
    <x v="4"/>
    <s v="982d42e9ce06f5054407db7d1268029f"/>
    <s v="3b872fd4747f01cc56206f2934198618"/>
    <n v="109.9"/>
    <n v="89.22"/>
    <x v="5"/>
    <n v="14940"/>
    <s v="ibitinga"/>
    <s v="SP"/>
    <x v="0"/>
    <x v="0"/>
    <n v="2018"/>
    <x v="8"/>
    <x v="1"/>
    <n v="89.22"/>
    <n v="20.228981481479423"/>
    <n v="1"/>
    <n v="21"/>
  </r>
  <r>
    <s v="4b58a44a25cb035cb195b50c40342172"/>
    <s v="275f6350f78c24ddabb404ab4866ec44"/>
    <n v="4344"/>
    <x v="4"/>
    <x v="0"/>
    <s v="2f1d5b7529ef8603fe34724e65a9f03e"/>
    <s v="delivered"/>
    <d v="2018-03-11T11:01:36"/>
    <d v="2018-03-28T21:42:38"/>
    <x v="1"/>
    <n v="279.98"/>
    <x v="0"/>
    <s v="878188aa7c7a5da44f5038c7fdc68ac3"/>
    <s v="7c67e1448b00f6e969d365cea6b010ab"/>
    <n v="166.99"/>
    <n v="112.99"/>
    <x v="1"/>
    <n v="8577"/>
    <s v="itaquaquecetuba"/>
    <s v="SP"/>
    <x v="5"/>
    <x v="1"/>
    <n v="2018"/>
    <x v="8"/>
    <x v="1"/>
    <n v="112.99000000000001"/>
    <n v="17.445162037038244"/>
    <n v="1"/>
    <n v="18"/>
  </r>
  <r>
    <s v="56b9e0cc006e93990785d891e836aa83"/>
    <s v="bdfc69088acb8fa55f52fb37bdf087a0"/>
    <n v="63113"/>
    <x v="1755"/>
    <x v="16"/>
    <s v="66ae6acee37f14260ca1e5b716563c1d"/>
    <s v="delivered"/>
    <d v="2017-08-30T14:47:37"/>
    <d v="2017-09-15T20:03:50"/>
    <x v="0"/>
    <n v="88.72"/>
    <x v="2"/>
    <s v="389d119b48cf3043d311335e499d9c6b"/>
    <s v="1f50f920176fa81dab994f9023523100"/>
    <n v="59.9"/>
    <n v="28.82"/>
    <x v="15"/>
    <n v="15025"/>
    <s v="sao jose do rio preto"/>
    <s v="SP"/>
    <x v="6"/>
    <x v="0"/>
    <n v="2017"/>
    <x v="11"/>
    <x v="3"/>
    <n v="28.82"/>
    <n v="16.219594907408464"/>
    <n v="1"/>
    <n v="17"/>
  </r>
  <r>
    <s v="7211cd276bf9045bec243d11221337ba"/>
    <s v="d94e47730dff69f9f015ba5140eba246"/>
    <n v="17050"/>
    <x v="24"/>
    <x v="0"/>
    <s v="e77577d115ded33e62a5874c383452a4"/>
    <s v="delivered"/>
    <d v="2017-07-28T21:11:08"/>
    <d v="2017-08-07T20:09:49"/>
    <x v="0"/>
    <n v="31.75"/>
    <x v="4"/>
    <s v="d66c729cd3b64c98515a18898c6b65c3"/>
    <s v="d91fb3b7d041e83b64a00a3edfb37e4f"/>
    <n v="19.899999999999999"/>
    <n v="11.85"/>
    <x v="14"/>
    <n v="11704"/>
    <s v="praia grande"/>
    <s v="SP"/>
    <x v="4"/>
    <x v="0"/>
    <n v="2017"/>
    <x v="6"/>
    <x v="3"/>
    <n v="11.850000000000001"/>
    <n v="9.9574189814811689"/>
    <n v="1"/>
    <n v="10"/>
  </r>
  <r>
    <s v="919207acca225d17abeff7ab2ae6aa31"/>
    <s v="bba5d08c06ea5cb10fc2cf4ec1ca7bc7"/>
    <n v="6233"/>
    <x v="36"/>
    <x v="0"/>
    <s v="2f22ca11baeca9b4aa3f04aa2b1cf6a8"/>
    <s v="delivered"/>
    <d v="2018-05-03T22:58:11"/>
    <d v="2018-05-08T17:47:36"/>
    <x v="0"/>
    <n v="53.29"/>
    <x v="2"/>
    <s v="c6336fa91fbd87c359e44f5dca5a90ed"/>
    <s v="4c2b230173bb36f9b240f2b8ac11786e"/>
    <n v="45.9"/>
    <n v="7.39"/>
    <x v="6"/>
    <n v="3933"/>
    <s v="sao paulo"/>
    <s v="SP"/>
    <x v="2"/>
    <x v="0"/>
    <n v="2018"/>
    <x v="0"/>
    <x v="0"/>
    <n v="7.3900000000000006"/>
    <n v="4.784317129633564"/>
    <n v="1"/>
    <n v="5"/>
  </r>
  <r>
    <s v="d9cf050e6b7721630f9d330ce3becfc5"/>
    <s v="71995d1160768c143a0c756daee7b5f3"/>
    <n v="13285"/>
    <x v="584"/>
    <x v="0"/>
    <s v="2f237ad78fabeb8203631b4a881a83a5"/>
    <s v="delivered"/>
    <d v="2018-06-01T11:48:37"/>
    <d v="2018-06-08T22:05:29"/>
    <x v="0"/>
    <n v="47.38"/>
    <x v="2"/>
    <s v="36bd3e4daa4604d112f17dccd24ee59e"/>
    <s v="562fc2f2c2863ab7e79a9e4388a58a14"/>
    <n v="39.99"/>
    <n v="7.39"/>
    <x v="18"/>
    <n v="13070"/>
    <s v="campinas"/>
    <s v="SP"/>
    <x v="4"/>
    <x v="0"/>
    <n v="2018"/>
    <x v="5"/>
    <x v="0"/>
    <n v="7.3900000000000006"/>
    <n v="7.4283796296294895"/>
    <n v="1"/>
    <n v="8"/>
  </r>
  <r>
    <s v="8983e99a8423de59026ef4f955f418ef"/>
    <s v="9678da93a39d76ec957f277445cf3bfa"/>
    <n v="9635"/>
    <x v="38"/>
    <x v="0"/>
    <s v="363177bc6f8d8d0c551b5b623bad4381"/>
    <s v="delivered"/>
    <d v="2018-07-31T16:17:05"/>
    <d v="2018-08-06T16:37:27"/>
    <x v="0"/>
    <n v="184.15"/>
    <x v="0"/>
    <s v="0f9dbdf3289052ac7406ba5bc1b0dbc4"/>
    <s v="d921b68bf747894be13a97ae52b0f386"/>
    <n v="164.9"/>
    <n v="19.25"/>
    <x v="20"/>
    <n v="35570"/>
    <s v="formiga"/>
    <s v="MG"/>
    <x v="0"/>
    <x v="0"/>
    <n v="2018"/>
    <x v="6"/>
    <x v="3"/>
    <n v="19.25"/>
    <n v="6.0141435185214505"/>
    <n v="1"/>
    <n v="7"/>
  </r>
  <r>
    <s v="b4d853918c551623466de85298b74aa0"/>
    <s v="46dd7775bb1ba7e8a2b4b9d8e959098c"/>
    <n v="2317"/>
    <x v="4"/>
    <x v="0"/>
    <s v="2f23a9158502cad79609b5f062f56ca0"/>
    <s v="delivered"/>
    <d v="2017-09-06T10:19:12"/>
    <d v="2017-09-13T19:07:29"/>
    <x v="0"/>
    <n v="350.19"/>
    <x v="0"/>
    <s v="4dc3f43b20eeebc284b7ec6f5dc9b792"/>
    <s v="96493fab2fbb13a14d0c0e8772eef5c3"/>
    <n v="339"/>
    <n v="11.19"/>
    <x v="12"/>
    <n v="5537"/>
    <s v="sao paulo"/>
    <s v="SP"/>
    <x v="6"/>
    <x v="0"/>
    <n v="2017"/>
    <x v="10"/>
    <x v="3"/>
    <n v="11.189999999999998"/>
    <n v="7.3668634259229293"/>
    <n v="1"/>
    <n v="8"/>
  </r>
  <r>
    <s v="1bce535b7751324cecb6cedb616dbfe5"/>
    <s v="1480295206423f95fbc45b79ab1b9ace"/>
    <n v="4735"/>
    <x v="4"/>
    <x v="0"/>
    <s v="dfc7b2719aac6a68477031f7c6d5a44f"/>
    <s v="delivered"/>
    <d v="2017-06-14T14:40:36"/>
    <d v="2017-06-19T12:05:38"/>
    <x v="0"/>
    <n v="61.75"/>
    <x v="0"/>
    <s v="9592cd0b739cc57871c3aecffe15436a"/>
    <s v="f8db351d8c4c4c22c6835c19a46f01b0"/>
    <n v="49.9"/>
    <n v="11.85"/>
    <x v="4"/>
    <n v="13324"/>
    <s v="salto"/>
    <s v="SP"/>
    <x v="6"/>
    <x v="0"/>
    <n v="2017"/>
    <x v="5"/>
    <x v="0"/>
    <n v="11.850000000000001"/>
    <n v="4.8923842592557776"/>
    <n v="1"/>
    <n v="5"/>
  </r>
  <r>
    <s v="cdd9ad4cda041fbe4deedf56eb6aa862"/>
    <s v="d6079714e60399f21b26a9e7141a6f63"/>
    <n v="26172"/>
    <x v="947"/>
    <x v="3"/>
    <s v="da1bae15304a82479da9efcbc567e7b0"/>
    <s v="delivered"/>
    <d v="2017-07-26T14:44:24"/>
    <d v="2017-08-08T17:08:02"/>
    <x v="0"/>
    <n v="53.87"/>
    <x v="2"/>
    <s v="bd69e6d599b9a3d9c298617c14e46f9f"/>
    <s v="1900267e848ceeba8fa32d80c1a5f5a8"/>
    <n v="56.99"/>
    <n v="15.15"/>
    <x v="5"/>
    <n v="14940"/>
    <s v="ibitinga"/>
    <s v="SP"/>
    <x v="6"/>
    <x v="0"/>
    <n v="2017"/>
    <x v="6"/>
    <x v="3"/>
    <n v="-3.1200000000000045"/>
    <n v="13.0997453703676"/>
    <n v="1"/>
    <n v="14"/>
  </r>
  <r>
    <s v="cdd9ad4cda041fbe4deedf56eb6aa862"/>
    <s v="d6079714e60399f21b26a9e7141a6f63"/>
    <n v="26172"/>
    <x v="947"/>
    <x v="3"/>
    <s v="da1bae15304a82479da9efcbc567e7b0"/>
    <s v="delivered"/>
    <d v="2017-07-26T14:44:24"/>
    <d v="2017-08-08T17:08:02"/>
    <x v="0"/>
    <n v="18.27"/>
    <x v="2"/>
    <s v="bd69e6d599b9a3d9c298617c14e46f9f"/>
    <s v="1900267e848ceeba8fa32d80c1a5f5a8"/>
    <n v="56.99"/>
    <n v="15.15"/>
    <x v="5"/>
    <n v="14940"/>
    <s v="ibitinga"/>
    <s v="SP"/>
    <x v="6"/>
    <x v="0"/>
    <n v="2017"/>
    <x v="6"/>
    <x v="3"/>
    <n v="-38.72"/>
    <n v="13.0997453703676"/>
    <n v="0"/>
    <n v="14"/>
  </r>
  <r>
    <s v="f9b34051f09f85c1b208ce8cb3cebcc1"/>
    <s v="f8a248c7b3e23611389135d038c32968"/>
    <n v="37136"/>
    <x v="419"/>
    <x v="6"/>
    <s v="2f248593ccadf252a08dc725c7ac467e"/>
    <s v="delivered"/>
    <d v="2018-06-14T11:19:09"/>
    <d v="2018-06-20T22:51:40"/>
    <x v="3"/>
    <n v="105.37"/>
    <x v="2"/>
    <s v="5e3b4b17383b90a3129e552bd71bf2b8"/>
    <s v="516e7738bd8f735ac19a010ee5450d8d"/>
    <n v="82"/>
    <n v="23.37"/>
    <x v="19"/>
    <n v="22230"/>
    <s v="rio de janeiro"/>
    <s v="RJ"/>
    <x v="2"/>
    <x v="0"/>
    <n v="2018"/>
    <x v="5"/>
    <x v="0"/>
    <n v="23.370000000000005"/>
    <n v="6.4809143518577912"/>
    <n v="1"/>
    <n v="7"/>
  </r>
  <r>
    <s v="35360c7bf285a50013e36d0d6fd0180c"/>
    <s v="0fa7a4483bc82eb8eef80002306eddab"/>
    <n v="35544"/>
    <x v="2563"/>
    <x v="6"/>
    <s v="2f24a9aa9e22ecf0fefd3addda233611"/>
    <s v="delivered"/>
    <d v="2018-03-11T17:31:23"/>
    <d v="2018-04-11T20:39:46"/>
    <x v="0"/>
    <n v="43.23"/>
    <x v="3"/>
    <s v="08401f48b67a852d06105725c3013eff"/>
    <s v="95e03ca3d4146e4011985981aeb959b9"/>
    <n v="25"/>
    <n v="18.23"/>
    <x v="2"/>
    <n v="21210"/>
    <s v="rio de janeiro"/>
    <s v="RJ"/>
    <x v="5"/>
    <x v="1"/>
    <n v="2018"/>
    <x v="8"/>
    <x v="1"/>
    <n v="18.229999999999997"/>
    <n v="31.130821759259561"/>
    <n v="1"/>
    <n v="32"/>
  </r>
  <r>
    <s v="1aaa745c60b376fd11b24227bd16c93c"/>
    <s v="aff69511dbf4e69a3d4f0cf0f46cd575"/>
    <n v="1410"/>
    <x v="4"/>
    <x v="0"/>
    <s v="39d4caa5cd784e6ef7f07b8f325263c5"/>
    <s v="delivered"/>
    <d v="2017-11-22T14:16:50"/>
    <d v="2017-11-25T16:13:10"/>
    <x v="0"/>
    <n v="31.27"/>
    <x v="2"/>
    <s v="017066298c485af1e19e55363f5dc362"/>
    <s v="2e1c9f22be269ef4643f826c9e650a52"/>
    <n v="23.49"/>
    <n v="7.78"/>
    <x v="6"/>
    <n v="4850"/>
    <s v="sao paulo"/>
    <s v="SP"/>
    <x v="6"/>
    <x v="0"/>
    <n v="2017"/>
    <x v="9"/>
    <x v="2"/>
    <n v="7.7800000000000011"/>
    <n v="3.0807870370408637"/>
    <n v="1"/>
    <n v="4"/>
  </r>
  <r>
    <s v="13d4bfc7473f56b5218e656f80d2ac67"/>
    <s v="34ea5dfaac1f0059dc4eebe650ad636e"/>
    <n v="19027"/>
    <x v="702"/>
    <x v="0"/>
    <s v="2f252e33ea680956431ba9c2f5c87fe4"/>
    <s v="delivered"/>
    <d v="2017-09-26T16:37:30"/>
    <d v="2017-10-03T21:57:59"/>
    <x v="0"/>
    <n v="161.54"/>
    <x v="0"/>
    <s v="3bbacbe586e957acbf26c63b3ed532a3"/>
    <s v="729f06993dac8e860d4f02d7088ca48a"/>
    <n v="144.9"/>
    <n v="16.64"/>
    <x v="7"/>
    <n v="13481"/>
    <s v="limeira"/>
    <s v="SP"/>
    <x v="0"/>
    <x v="0"/>
    <n v="2017"/>
    <x v="10"/>
    <x v="3"/>
    <n v="16.639999999999986"/>
    <n v="7.2225578703655628"/>
    <n v="1"/>
    <n v="8"/>
  </r>
  <r>
    <s v="7b774380043fd2a7942ff8b396b4807c"/>
    <s v="f77360eb621a7fe494e5feaa79862075"/>
    <n v="1454"/>
    <x v="4"/>
    <x v="0"/>
    <s v="824ea549426913275fcda582fe4fc0d1"/>
    <s v="delivered"/>
    <d v="2018-05-06T18:23:47"/>
    <d v="2018-05-14T17:29:06"/>
    <x v="0"/>
    <n v="53.7"/>
    <x v="2"/>
    <s v="c801dac0ec4865c5d42cf44b03a7d626"/>
    <s v="1900267e848ceeba8fa32d80c1a5f5a8"/>
    <n v="39.99"/>
    <n v="13.71"/>
    <x v="5"/>
    <n v="14940"/>
    <s v="ibitinga"/>
    <s v="SP"/>
    <x v="5"/>
    <x v="1"/>
    <n v="2018"/>
    <x v="0"/>
    <x v="0"/>
    <n v="13.71"/>
    <n v="7.9620254629626288"/>
    <n v="1"/>
    <n v="8"/>
  </r>
  <r>
    <s v="b3ac014589b31526bee88162838b5b77"/>
    <s v="654ef7d7479c195d6ff3a45408df0b10"/>
    <n v="2022"/>
    <x v="4"/>
    <x v="0"/>
    <s v="2f2551c105252771b8a53cd0f3582a21"/>
    <s v="delivered"/>
    <d v="2018-02-12T20:08:19"/>
    <d v="2018-02-26T15:22:29"/>
    <x v="1"/>
    <n v="61.35"/>
    <x v="1"/>
    <s v="834b8e004b7448cade7c0fcbe6bb84ee"/>
    <s v="602044f2c16190c2c6e45eb35c2e21cb"/>
    <n v="49.5"/>
    <n v="11.85"/>
    <x v="5"/>
    <n v="14940"/>
    <s v="ibitinga"/>
    <s v="SP"/>
    <x v="1"/>
    <x v="0"/>
    <n v="2018"/>
    <x v="2"/>
    <x v="1"/>
    <n v="11.850000000000001"/>
    <n v="13.801504629627743"/>
    <n v="1"/>
    <n v="14"/>
  </r>
  <r>
    <s v="6da402a6d134597d6717d704067ad269"/>
    <s v="4d5c2cdbb5e05d8062016b8a537b41d9"/>
    <n v="13026"/>
    <x v="9"/>
    <x v="0"/>
    <s v="e12fe57998130b5374d8c1a89d367c04"/>
    <s v="delivered"/>
    <d v="2018-04-13T15:05:35"/>
    <d v="2018-04-19T23:14:47"/>
    <x v="0"/>
    <n v="250.02"/>
    <x v="0"/>
    <s v="a96a0642a479ed47a0ee2cf1da54d08f"/>
    <s v="17a053fcb14bd219540cbde0df490be0"/>
    <n v="219.9"/>
    <n v="30.12"/>
    <x v="0"/>
    <n v="13843"/>
    <s v="mogi guacu"/>
    <s v="SP"/>
    <x v="4"/>
    <x v="0"/>
    <n v="2018"/>
    <x v="7"/>
    <x v="0"/>
    <n v="30.120000000000005"/>
    <n v="6.3397222222265555"/>
    <n v="1"/>
    <n v="7"/>
  </r>
  <r>
    <s v="095e4cb7d09e2b8c8d1d3e7cdf8923fd"/>
    <s v="5a1bd425ef99fef599f4159dd8838702"/>
    <n v="36400"/>
    <x v="654"/>
    <x v="6"/>
    <s v="2f26a96c2724ad15bc65ec1660e6dc20"/>
    <s v="delivered"/>
    <d v="2017-07-14T15:48:31"/>
    <d v="2017-07-20T19:25:46"/>
    <x v="0"/>
    <n v="568.59"/>
    <x v="0"/>
    <s v="ee918a5c4e95f273708c2582a5314325"/>
    <s v="7e93a43ef30c4f03f38b393420bc753a"/>
    <n v="549.99"/>
    <n v="18.600000000000001"/>
    <x v="20"/>
    <n v="6429"/>
    <s v="barueri"/>
    <s v="SP"/>
    <x v="4"/>
    <x v="0"/>
    <n v="2017"/>
    <x v="6"/>
    <x v="3"/>
    <n v="18.600000000000023"/>
    <n v="6.1508680555489263"/>
    <n v="1"/>
    <n v="7"/>
  </r>
  <r>
    <s v="fd636f2e6a579b3241357a76b71b88e6"/>
    <s v="43edb847a2edc6849200624355f20159"/>
    <n v="22790"/>
    <x v="8"/>
    <x v="3"/>
    <s v="6db52864e566d8d4dd332974496a3c67"/>
    <s v="delivered"/>
    <d v="2018-02-01T17:04:46"/>
    <d v="2018-02-15T15:04:49"/>
    <x v="0"/>
    <n v="29.94"/>
    <x v="2"/>
    <s v="1585efae0c3719cefae4c6b411f07fb6"/>
    <s v="15aac934c58d886785ac1b17953ea898"/>
    <n v="22"/>
    <n v="7.94"/>
    <x v="40"/>
    <n v="29480"/>
    <s v="muqui"/>
    <s v="ES"/>
    <x v="2"/>
    <x v="0"/>
    <n v="2018"/>
    <x v="2"/>
    <x v="1"/>
    <n v="7.9400000000000013"/>
    <n v="13.91670138889458"/>
    <n v="1"/>
    <n v="14"/>
  </r>
  <r>
    <s v="4ab32784b66dd82d47948d37a336621d"/>
    <s v="d36c06fecb0238a350a74f38ffde3dd6"/>
    <n v="91760"/>
    <x v="17"/>
    <x v="1"/>
    <s v="2f26e696a07ce7c631264062c683b467"/>
    <s v="delivered"/>
    <d v="2017-02-13T10:06:50"/>
    <d v="2017-02-23T16:09:17"/>
    <x v="0"/>
    <n v="114.73"/>
    <x v="2"/>
    <s v="4e62b4abde1f1c9000dec8f2b5cc226e"/>
    <s v="0c8380b62e38e8a1e6adbeba7eb9688c"/>
    <n v="89.9"/>
    <n v="24.83"/>
    <x v="5"/>
    <n v="37410"/>
    <s v="tres coracoes"/>
    <s v="MG"/>
    <x v="1"/>
    <x v="0"/>
    <n v="2017"/>
    <x v="2"/>
    <x v="1"/>
    <n v="24.83"/>
    <n v="10.251701388886431"/>
    <n v="1"/>
    <n v="11"/>
  </r>
  <r>
    <s v="2a851126045f8187455b0184079abcc8"/>
    <s v="682f17fcf65cc5adf9c00267434a0f2a"/>
    <n v="35519"/>
    <x v="243"/>
    <x v="6"/>
    <s v="cebfb93d43892425be3fe47edbb54347"/>
    <s v="delivered"/>
    <d v="2017-08-11T07:54:06"/>
    <d v="2017-08-28T19:16:04"/>
    <x v="0"/>
    <n v="237.94"/>
    <x v="2"/>
    <s v="5328338cfaa16ba10561cd970c73ca11"/>
    <s v="12b9676b00f60f3b700e83af21824c0e"/>
    <n v="199"/>
    <n v="38.94"/>
    <x v="4"/>
    <n v="95780"/>
    <s v="montenegro"/>
    <s v="RS"/>
    <x v="4"/>
    <x v="0"/>
    <n v="2017"/>
    <x v="11"/>
    <x v="3"/>
    <n v="38.94"/>
    <n v="17.473587962966121"/>
    <n v="1"/>
    <n v="18"/>
  </r>
  <r>
    <s v="c1affa46f9f3b514555259049a0307b9"/>
    <s v="12ab9334b1240d6d037f2b0102a49571"/>
    <n v="38050"/>
    <x v="96"/>
    <x v="6"/>
    <s v="46984ee8227e1926e055327b55ad576c"/>
    <s v="delivered"/>
    <d v="2017-12-13T17:35:26"/>
    <d v="2018-01-05T22:24:41"/>
    <x v="1"/>
    <n v="254.01"/>
    <x v="3"/>
    <s v="e090b9bd2ef7d60d3b0ee3399c79ee3d"/>
    <s v="1c68394e931a64f90ea236c5ea590300"/>
    <n v="235.92"/>
    <n v="18.09"/>
    <x v="12"/>
    <n v="87114"/>
    <s v="sarandi"/>
    <s v="PR"/>
    <x v="6"/>
    <x v="0"/>
    <n v="2017"/>
    <x v="3"/>
    <x v="2"/>
    <n v="18.090000000000003"/>
    <n v="23.200868055559113"/>
    <n v="1"/>
    <n v="24"/>
  </r>
  <r>
    <s v="7e8df4633a3d714d6f33e277b12bb4e4"/>
    <s v="7c1881c1e7fcd694d895da56a17884cd"/>
    <n v="12942"/>
    <x v="59"/>
    <x v="0"/>
    <s v="2f29cfa739331301e37ea8e0cc5c863f"/>
    <s v="delivered"/>
    <d v="2018-02-19T22:30:11"/>
    <d v="2018-02-22T21:22:24"/>
    <x v="0"/>
    <n v="58.64"/>
    <x v="2"/>
    <s v="7f4e034245e45549110139d1de248f83"/>
    <s v="4b9750c8ad28220fe6702d4ecb7c898f"/>
    <n v="48.9"/>
    <n v="9.74"/>
    <x v="8"/>
    <n v="13484"/>
    <s v="limeira"/>
    <s v="SP"/>
    <x v="1"/>
    <x v="0"/>
    <n v="2018"/>
    <x v="2"/>
    <x v="1"/>
    <n v="9.740000000000002"/>
    <n v="2.9529282407384017"/>
    <n v="1"/>
    <n v="3"/>
  </r>
  <r>
    <s v="b690976af1599d1552e68bece00f260c"/>
    <s v="166120890fd7d69e900860f2948c49b2"/>
    <n v="72006"/>
    <x v="27"/>
    <x v="9"/>
    <s v="2f2a34292298ceb3802f19528c621d87"/>
    <s v="delivered"/>
    <d v="2017-11-24T20:39:09"/>
    <d v="2017-12-04T22:57:02"/>
    <x v="0"/>
    <n v="278.43"/>
    <x v="2"/>
    <s v="8c66104d520634a3b6e20c1f326767de"/>
    <s v="c864036feaab8c1659f65ea4faebe1da"/>
    <n v="229.9"/>
    <n v="48.53"/>
    <x v="6"/>
    <n v="83605"/>
    <s v="campo largo"/>
    <s v="PR"/>
    <x v="4"/>
    <x v="0"/>
    <n v="2017"/>
    <x v="9"/>
    <x v="2"/>
    <n v="48.53"/>
    <n v="10.095752314817219"/>
    <n v="1"/>
    <n v="11"/>
  </r>
  <r>
    <s v="bc6dc052222f5224fe0fc82d6ee058e6"/>
    <s v="17c313d6dc96f7483ccd5902da61986b"/>
    <n v="88020"/>
    <x v="6"/>
    <x v="4"/>
    <s v="2f2a61c86aa7afe1c5f02283ed90b6ac"/>
    <s v="delivered"/>
    <d v="2018-04-02T21:48:56"/>
    <d v="2018-04-11T21:18:29"/>
    <x v="0"/>
    <n v="123.82"/>
    <x v="2"/>
    <s v="e1e932dfb67414e80b87ad97688cf2a3"/>
    <s v="fde0cc9ea29c8ccfc0a2c22256a58c71"/>
    <n v="99"/>
    <n v="24.82"/>
    <x v="2"/>
    <n v="81650"/>
    <s v="curitiba"/>
    <s v="PR"/>
    <x v="1"/>
    <x v="0"/>
    <n v="2018"/>
    <x v="7"/>
    <x v="0"/>
    <n v="24.819999999999993"/>
    <n v="8.9788541666712263"/>
    <n v="1"/>
    <n v="9"/>
  </r>
  <r>
    <s v="0ddced8bd93128a018d52ee7d32bfa2e"/>
    <s v="2c3951930dbff1b18def8abcc492cd08"/>
    <n v="79003"/>
    <x v="102"/>
    <x v="13"/>
    <s v="68b702d14874f15452c6b09eefe17ed2"/>
    <s v="delivered"/>
    <d v="2018-08-08T11:42:44"/>
    <d v="2018-08-27T18:03:26"/>
    <x v="0"/>
    <n v="193.02"/>
    <x v="2"/>
    <s v="62f423e57a8c157d3877ee5867d7db88"/>
    <s v="1fe5540d7c1c37a595fefbacd5570d9e"/>
    <n v="169.9"/>
    <n v="23.12"/>
    <x v="12"/>
    <n v="25850"/>
    <s v="paraiba do sul"/>
    <s v="RJ"/>
    <x v="6"/>
    <x v="0"/>
    <n v="2018"/>
    <x v="11"/>
    <x v="3"/>
    <n v="23.120000000000005"/>
    <n v="19.264374999998836"/>
    <n v="1"/>
    <n v="20"/>
  </r>
  <r>
    <s v="9faeb0174ded39b59af32f83fd29ea08"/>
    <s v="5f0691f23c472d93782c13ceaf2421f8"/>
    <n v="81820"/>
    <x v="139"/>
    <x v="5"/>
    <s v="2f2a857f1d838454c26f5fb0fc4356ba"/>
    <s v="delivered"/>
    <d v="2018-05-21T16:02:35"/>
    <d v="2018-06-09T00:48:43"/>
    <x v="0"/>
    <n v="184.82"/>
    <x v="4"/>
    <s v="d1c427060a0f73f6b889a5c7c61f2ac4"/>
    <s v="a1043bafd471dff536d0c462352beb48"/>
    <n v="119"/>
    <n v="65.819999999999993"/>
    <x v="12"/>
    <n v="37175"/>
    <s v="ilicinea"/>
    <s v="MG"/>
    <x v="1"/>
    <x v="0"/>
    <n v="2018"/>
    <x v="0"/>
    <x v="0"/>
    <n v="65.819999999999993"/>
    <n v="18.3653703703676"/>
    <n v="1"/>
    <n v="19"/>
  </r>
  <r>
    <s v="ac547427f9b41bb8d04e4d0c01ae1078"/>
    <s v="72af58d63ff7b96ab0f296e553841def"/>
    <n v="84015"/>
    <x v="567"/>
    <x v="5"/>
    <s v="fcdaba27fd62777362e818998aa76b94"/>
    <s v="delivered"/>
    <d v="2018-08-25T22:41:57"/>
    <d v="2018-08-28T12:34:52"/>
    <x v="0"/>
    <n v="155.01"/>
    <x v="2"/>
    <s v="bff9d75e90c1ecdb72ab40c3aafe7e49"/>
    <s v="77530e9772f57a62c906e1c21538ab82"/>
    <n v="125"/>
    <n v="30.01"/>
    <x v="1"/>
    <n v="80310"/>
    <s v="curitiba"/>
    <s v="PR"/>
    <x v="3"/>
    <x v="1"/>
    <n v="2018"/>
    <x v="11"/>
    <x v="3"/>
    <n v="30.009999999999991"/>
    <n v="2.5784143518540077"/>
    <n v="1"/>
    <n v="3"/>
  </r>
  <r>
    <s v="07529072a80888ab4c085db455ca2873"/>
    <s v="5dc58c5044ba7a7c65f4772d5cdb2bcf"/>
    <n v="44565"/>
    <x v="2784"/>
    <x v="2"/>
    <s v="2f2b6449cf42e110cd34d6d659c5075c"/>
    <s v="delivered"/>
    <d v="2017-11-25T21:57:42"/>
    <d v="2017-12-07T18:06:57"/>
    <x v="0"/>
    <n v="65.53"/>
    <x v="2"/>
    <s v="6e40985ec667ded54668d2b70a7aa0a2"/>
    <s v="95e03ca3d4146e4011985981aeb959b9"/>
    <n v="39.9"/>
    <n v="25.63"/>
    <x v="15"/>
    <n v="21210"/>
    <s v="rio de janeiro"/>
    <s v="RJ"/>
    <x v="3"/>
    <x v="1"/>
    <n v="2017"/>
    <x v="9"/>
    <x v="2"/>
    <n v="25.630000000000003"/>
    <n v="11.839756944442343"/>
    <n v="1"/>
    <n v="12"/>
  </r>
  <r>
    <s v="7bb9baed1a0bbe1688da57d56a71b89d"/>
    <s v="63d91d8ac39f522652715688a8c60111"/>
    <n v="13348"/>
    <x v="242"/>
    <x v="0"/>
    <s v="6d649c890e34db80ede180e9497aeb6a"/>
    <s v="delivered"/>
    <d v="2017-02-12T09:25:16"/>
    <d v="2017-02-20T16:21:37"/>
    <x v="1"/>
    <n v="145.91999999999999"/>
    <x v="4"/>
    <s v="4340de579ecca5b411504b2d06d2edc3"/>
    <s v="cca3071e3e9bb7d12640c9fbe2301306"/>
    <n v="129.9"/>
    <n v="16.02"/>
    <x v="1"/>
    <n v="14940"/>
    <s v="ibitinga"/>
    <s v="SP"/>
    <x v="5"/>
    <x v="1"/>
    <n v="2017"/>
    <x v="2"/>
    <x v="1"/>
    <n v="16.019999999999982"/>
    <n v="8.289131944446126"/>
    <n v="1"/>
    <n v="9"/>
  </r>
  <r>
    <s v="d2381384b32c3ea2127ff775858a3fea"/>
    <s v="a286008b18cc3a9834fb353915dd059c"/>
    <n v="75360"/>
    <x v="2785"/>
    <x v="10"/>
    <s v="2f2bc2963a401290d92ba5b49f52f98f"/>
    <s v="delivered"/>
    <d v="2018-04-17T23:20:44"/>
    <d v="2018-05-04T00:47:33"/>
    <x v="0"/>
    <n v="112.9"/>
    <x v="0"/>
    <s v="53b36df67ebb7c41585e8d54d6772e08"/>
    <s v="4869f7a5dfa277a7dca6462dcf3b52b2"/>
    <n v="112.9"/>
    <n v="0"/>
    <x v="20"/>
    <n v="14840"/>
    <s v="guariba"/>
    <s v="SP"/>
    <x v="0"/>
    <x v="0"/>
    <n v="2018"/>
    <x v="7"/>
    <x v="0"/>
    <n v="0"/>
    <n v="16.060289351851679"/>
    <n v="1"/>
    <n v="17"/>
  </r>
  <r>
    <s v="cf23b7f0eb89c7d7d05dfcd8671ade01"/>
    <s v="309a2dd508063b66704ebdd088d35586"/>
    <n v="21765"/>
    <x v="8"/>
    <x v="3"/>
    <s v="7da78752e9ddd817f22933c2763db33c"/>
    <s v="delivered"/>
    <d v="2017-12-04T16:54:08"/>
    <d v="2017-12-20T19:33:17"/>
    <x v="1"/>
    <n v="87.96"/>
    <x v="2"/>
    <s v="df5a9191c2465bb6f8538b6b3371e019"/>
    <s v="a3a38f4affed601eb87a97788c949667"/>
    <n v="69.900000000000006"/>
    <n v="18.059999999999999"/>
    <x v="5"/>
    <n v="89204"/>
    <s v="joinville"/>
    <s v="SC"/>
    <x v="1"/>
    <x v="0"/>
    <n v="2017"/>
    <x v="3"/>
    <x v="2"/>
    <n v="18.059999999999988"/>
    <n v="16.110520833331975"/>
    <n v="1"/>
    <n v="17"/>
  </r>
  <r>
    <s v="959367aaef568c17e9c7e43bfaa6d97e"/>
    <s v="d52e1053a48ec145816edc0a4be00732"/>
    <n v="2313"/>
    <x v="4"/>
    <x v="0"/>
    <s v="2f2c37a8993eb931289ed7a8a546791e"/>
    <s v="delivered"/>
    <d v="2018-01-16T08:40:21"/>
    <d v="2018-01-17T20:30:36"/>
    <x v="0"/>
    <n v="24.68"/>
    <x v="2"/>
    <s v="052fa8abc4bd8f9e32329a610fc878e2"/>
    <s v="4200ddf1967c5e41e48db62bc6d4b5ac"/>
    <n v="16.899999999999999"/>
    <n v="7.78"/>
    <x v="5"/>
    <n v="9710"/>
    <s v="sao bernardo do campo"/>
    <s v="SP"/>
    <x v="0"/>
    <x v="0"/>
    <n v="2018"/>
    <x v="1"/>
    <x v="1"/>
    <n v="7.7800000000000011"/>
    <n v="1.4932291666700621"/>
    <n v="1"/>
    <n v="2"/>
  </r>
  <r>
    <s v="c9a54b9593e4b12f9906035913676e44"/>
    <s v="97b4000f323d6335f29becacf72c5b46"/>
    <n v="79004"/>
    <x v="102"/>
    <x v="13"/>
    <s v="304707f4c9c69f690f53f62b26f3e28e"/>
    <s v="delivered"/>
    <d v="2017-03-24T15:01:05"/>
    <d v="2017-04-12T13:29:57"/>
    <x v="0"/>
    <n v="221.42"/>
    <x v="2"/>
    <s v="988b2a648a563f61225c02b494487eab"/>
    <s v="048c2757535328e0d7dac690ad3c0aae"/>
    <n v="199.7"/>
    <n v="21.72"/>
    <x v="29"/>
    <n v="14406"/>
    <s v="franca"/>
    <s v="SP"/>
    <x v="4"/>
    <x v="0"/>
    <n v="2017"/>
    <x v="8"/>
    <x v="1"/>
    <n v="21.72"/>
    <n v="18.936712962960883"/>
    <n v="1"/>
    <n v="19"/>
  </r>
  <r>
    <s v="59fb6b6e4bbbf5ca5d6f05d469d97ea8"/>
    <s v="1c52bfa6d3e4425cceb03ffb8eeeed05"/>
    <n v="76980"/>
    <x v="1847"/>
    <x v="23"/>
    <s v="2f2ca51ccf3c879cb07c99a11755af14"/>
    <s v="delivered"/>
    <d v="2017-11-21T15:33:52"/>
    <d v="2017-12-04T23:17:00"/>
    <x v="1"/>
    <n v="202.51"/>
    <x v="2"/>
    <s v="f39d173b39667dbc8a170145b8035ae2"/>
    <s v="81a1104df0f08b59c68aa5b03cfe398e"/>
    <n v="154.9"/>
    <n v="47.61"/>
    <x v="15"/>
    <n v="83020"/>
    <s v="sao jose dos pinhais"/>
    <s v="PR"/>
    <x v="0"/>
    <x v="0"/>
    <n v="2017"/>
    <x v="9"/>
    <x v="2"/>
    <n v="47.609999999999985"/>
    <n v="13.32162037037051"/>
    <n v="1"/>
    <n v="14"/>
  </r>
  <r>
    <s v="c1bd03bf0a51f89d26fa62e10a00aa66"/>
    <s v="c07fd3ba0a2fbde90f1c875580e9ef4b"/>
    <n v="13600"/>
    <x v="443"/>
    <x v="0"/>
    <s v="3db332b439966561ec7ce3123bfccefb"/>
    <s v="delivered"/>
    <d v="2018-04-19T16:55:31"/>
    <d v="2018-05-03T12:06:57"/>
    <x v="0"/>
    <n v="167.76"/>
    <x v="4"/>
    <s v="2ef87e8b6ce7e78d811c0ead73d63507"/>
    <s v="7c67e1448b00f6e969d365cea6b010ab"/>
    <n v="149.94"/>
    <n v="17.82"/>
    <x v="0"/>
    <n v="8577"/>
    <s v="itaquaquecetuba"/>
    <s v="SP"/>
    <x v="2"/>
    <x v="0"/>
    <n v="2018"/>
    <x v="7"/>
    <x v="0"/>
    <n v="17.819999999999993"/>
    <n v="13.799606481479714"/>
    <n v="1"/>
    <n v="14"/>
  </r>
  <r>
    <s v="bd081dd01290e9c00f198842cf31b0b4"/>
    <s v="e702e8b7b2a4233b4a1c21f457a1030e"/>
    <n v="30493"/>
    <x v="34"/>
    <x v="6"/>
    <s v="2f2ccd40795675eff302804c7cbe24b9"/>
    <s v="delivered"/>
    <d v="2017-05-18T12:50:35"/>
    <d v="2017-05-31T17:48:07"/>
    <x v="0"/>
    <n v="157.72"/>
    <x v="4"/>
    <s v="dc2cab354de46ca82b8cf4cb24e16614"/>
    <s v="7c67e1448b00f6e969d365cea6b010ab"/>
    <n v="126.99"/>
    <n v="30.73"/>
    <x v="0"/>
    <n v="8577"/>
    <s v="itaquaquecetuba"/>
    <s v="SP"/>
    <x v="2"/>
    <x v="0"/>
    <n v="2017"/>
    <x v="0"/>
    <x v="0"/>
    <n v="30.730000000000004"/>
    <n v="13.206620370372548"/>
    <n v="1"/>
    <n v="14"/>
  </r>
  <r>
    <s v="00d8b72b2807894a9e5c690179132819"/>
    <s v="f87567b082c73dd2c953001b14ddd739"/>
    <n v="8588"/>
    <x v="30"/>
    <x v="0"/>
    <s v="33385120d1dbb98e6fafeeb955d5b28c"/>
    <s v="delivered"/>
    <d v="2017-11-08T00:04:42"/>
    <d v="2017-11-10T20:34:41"/>
    <x v="0"/>
    <n v="422.16"/>
    <x v="2"/>
    <s v="59f09deeea7c839a9212a19f3416b892"/>
    <s v="729f06993dac8e860d4f02d7088ca48a"/>
    <n v="359.9"/>
    <n v="62.26"/>
    <x v="10"/>
    <n v="13481"/>
    <s v="limeira"/>
    <s v="SP"/>
    <x v="6"/>
    <x v="0"/>
    <n v="2017"/>
    <x v="9"/>
    <x v="2"/>
    <n v="62.260000000000048"/>
    <n v="2.8541550925947377"/>
    <n v="1"/>
    <n v="3"/>
  </r>
  <r>
    <s v="346e8953d3aac36a611fbace59ddc415"/>
    <s v="d3a7a4556becaf8cdb5ffe412608819c"/>
    <n v="38400"/>
    <x v="92"/>
    <x v="6"/>
    <s v="69480e1078841dadad7c1daa54407ad6"/>
    <s v="delivered"/>
    <d v="2017-06-12T11:00:02"/>
    <d v="2017-06-27T14:16:51"/>
    <x v="1"/>
    <n v="74.97"/>
    <x v="4"/>
    <s v="a37c4dc2fd88e896e19c74a6b60a0e84"/>
    <s v="48162d548f5b1b11b9d29d1e01f75a61"/>
    <n v="59.8"/>
    <n v="15.17"/>
    <x v="9"/>
    <n v="13403"/>
    <s v="piracicaba"/>
    <s v="SP"/>
    <x v="1"/>
    <x v="0"/>
    <n v="2017"/>
    <x v="5"/>
    <x v="0"/>
    <n v="15.170000000000002"/>
    <n v="15.136678240742185"/>
    <n v="1"/>
    <n v="16"/>
  </r>
  <r>
    <s v="c8ea6998e7065144d207ebd1e49b4a00"/>
    <s v="660759763175d278e98190816536e355"/>
    <n v="30150"/>
    <x v="34"/>
    <x v="6"/>
    <s v="2f2d84378c1f56a11a3c7e6329ade2cf"/>
    <s v="delivered"/>
    <d v="2018-06-12T10:33:05"/>
    <d v="2018-06-21T16:50:46"/>
    <x v="1"/>
    <n v="217.49"/>
    <x v="2"/>
    <s v="3488d2ce36e718097c1509444289ef7f"/>
    <s v="fe2032dab1a61af8794248c8196565c9"/>
    <n v="199.9"/>
    <n v="17.59"/>
    <x v="13"/>
    <n v="13030"/>
    <s v="campinas"/>
    <s v="SP"/>
    <x v="0"/>
    <x v="0"/>
    <n v="2018"/>
    <x v="5"/>
    <x v="0"/>
    <n v="17.590000000000003"/>
    <n v="9.2622800925964839"/>
    <n v="1"/>
    <n v="10"/>
  </r>
  <r>
    <s v="c90951deb7ca17b49eb1dbee767171b9"/>
    <s v="c5ea985ee9f8e60eb2c8461c7ec7aac1"/>
    <n v="81650"/>
    <x v="139"/>
    <x v="5"/>
    <s v="e030f5da42afc3b5b81b24d7c4d1bcb0"/>
    <s v="delivered"/>
    <d v="2017-12-03T11:59:04"/>
    <d v="2018-01-04T15:43:40"/>
    <x v="2"/>
    <n v="72.540000000000006"/>
    <x v="2"/>
    <s v="9bd01dd31e915573f3ab0bb9a6d7e113"/>
    <s v="ec8879960bd2221d5c32f8e12f7da711"/>
    <n v="55.9"/>
    <n v="16.64"/>
    <x v="12"/>
    <n v="13253"/>
    <s v="itatiba"/>
    <s v="SP"/>
    <x v="5"/>
    <x v="1"/>
    <n v="2017"/>
    <x v="3"/>
    <x v="2"/>
    <n v="16.640000000000008"/>
    <n v="32.155972222222772"/>
    <n v="1"/>
    <n v="33"/>
  </r>
  <r>
    <s v="fe543dcaf0106197870ae1c21d36076e"/>
    <s v="ebd29227edeb5b2661cc8dbeeaeacf60"/>
    <n v="13214"/>
    <x v="174"/>
    <x v="0"/>
    <s v="416bffd2b6f30043b4c631f9109782f3"/>
    <s v="delivered"/>
    <d v="2018-02-20T06:39:52"/>
    <d v="2018-03-10T00:54:34"/>
    <x v="1"/>
    <n v="157.55000000000001"/>
    <x v="3"/>
    <s v="e59dd207c69d86e890febadc796d1078"/>
    <s v="1c68394e931a64f90ea236c5ea590300"/>
    <n v="144.41"/>
    <n v="13.14"/>
    <x v="4"/>
    <n v="87114"/>
    <s v="sarandi"/>
    <s v="PR"/>
    <x v="0"/>
    <x v="0"/>
    <n v="2018"/>
    <x v="2"/>
    <x v="1"/>
    <n v="13.140000000000015"/>
    <n v="17.760208333333139"/>
    <n v="1"/>
    <n v="18"/>
  </r>
  <r>
    <s v="86a7245fffe6a418ca1658a13ecc4531"/>
    <s v="1d532194f005426adcdf6d969640d56e"/>
    <n v="35240"/>
    <x v="2130"/>
    <x v="6"/>
    <s v="2f2df159f26ddb73d55ee72372200d3e"/>
    <s v="delivered"/>
    <d v="2017-07-17T01:19:50"/>
    <d v="2017-07-26T09:44:00"/>
    <x v="0"/>
    <n v="166.81"/>
    <x v="5"/>
    <s v="4052517cac9e78357d895976124f6972"/>
    <s v="ce27a3cc3c8cc1ea79d11e561e9bebb6"/>
    <n v="150"/>
    <n v="16.809999999999999"/>
    <x v="30"/>
    <n v="3006"/>
    <s v="sao paulo"/>
    <s v="SP"/>
    <x v="1"/>
    <x v="0"/>
    <n v="2017"/>
    <x v="6"/>
    <x v="3"/>
    <n v="16.810000000000002"/>
    <n v="9.3501157407372375"/>
    <n v="1"/>
    <n v="10"/>
  </r>
  <r>
    <s v="0f9043c635f86f7eb1e8fc07704df303"/>
    <s v="71bcc66aaf2b570823d097292d8abea9"/>
    <n v="37200"/>
    <x v="535"/>
    <x v="6"/>
    <s v="38930f76efb00b138f4d632e4d557341"/>
    <s v="delivered"/>
    <d v="2018-01-28T13:47:42"/>
    <d v="2018-02-08T19:21:39"/>
    <x v="0"/>
    <n v="133.93"/>
    <x v="2"/>
    <s v="db9e2ea2789762e3b0ecb627eb70696d"/>
    <s v="b92e3c8f9738272ff7c59e111e108d7c"/>
    <n v="109.9"/>
    <n v="24.03"/>
    <x v="1"/>
    <n v="36502"/>
    <s v="uba"/>
    <s v="MG"/>
    <x v="5"/>
    <x v="1"/>
    <n v="2018"/>
    <x v="1"/>
    <x v="1"/>
    <n v="24.03"/>
    <n v="11.231909722220735"/>
    <n v="1"/>
    <n v="12"/>
  </r>
  <r>
    <s v="b8e1d732cc707b8359e633ed95a8e55e"/>
    <s v="e0aa6fa7c2438e89c95d0b9cf2f5fc71"/>
    <n v="48905"/>
    <x v="230"/>
    <x v="2"/>
    <s v="2f2e121506a561cd285173b300fd992f"/>
    <s v="delivered"/>
    <d v="2018-02-03T10:59:39"/>
    <d v="2018-03-01T18:09:08"/>
    <x v="0"/>
    <n v="197.7"/>
    <x v="2"/>
    <s v="bee2e070c39f3dd2f6883a17a5f0da45"/>
    <s v="4e922959ae960d389249c378d1c939f5"/>
    <n v="180"/>
    <n v="17.7"/>
    <x v="12"/>
    <n v="12327"/>
    <s v="jacarei"/>
    <s v="SP"/>
    <x v="3"/>
    <x v="1"/>
    <n v="2018"/>
    <x v="2"/>
    <x v="1"/>
    <n v="17.699999999999989"/>
    <n v="26.298252314816636"/>
    <n v="1"/>
    <n v="27"/>
  </r>
  <r>
    <s v="11554b1aa0d4cd1bae90ea1663b0fa85"/>
    <s v="ae02069049e6831b188b9b55a0e93987"/>
    <n v="25995"/>
    <x v="257"/>
    <x v="3"/>
    <s v="88c33b2b9b484cba6a371fb39f8b2882"/>
    <s v="delivered"/>
    <d v="2017-09-25T09:25:42"/>
    <d v="2017-10-17T17:33:12"/>
    <x v="0"/>
    <n v="125.53"/>
    <x v="0"/>
    <s v="b694e2087c446e6905b08cd9360cfe45"/>
    <s v="3b15288545f8928d3e65a8f949a28291"/>
    <n v="99.99"/>
    <n v="25.54"/>
    <x v="5"/>
    <n v="14940"/>
    <s v="ibitinga"/>
    <s v="SP"/>
    <x v="1"/>
    <x v="0"/>
    <n v="2017"/>
    <x v="10"/>
    <x v="3"/>
    <n v="25.540000000000006"/>
    <n v="22.338541666664241"/>
    <n v="1"/>
    <n v="23"/>
  </r>
  <r>
    <s v="5121084fdade95f1a14190925415cfe7"/>
    <s v="6499157a4bb5840e37bf1ff3b978d295"/>
    <n v="36950"/>
    <x v="1969"/>
    <x v="6"/>
    <s v="2f2f32084f6b6ffff53044b351790b7f"/>
    <s v="delivered"/>
    <d v="2017-03-07T10:50:10"/>
    <d v="2017-03-16T10:52:02"/>
    <x v="0"/>
    <n v="357.58"/>
    <x v="2"/>
    <s v="aef8207c2e91f4fcdbc0824737abf358"/>
    <s v="5c243662ce92d84573bfaff24c3e3700"/>
    <n v="339.99"/>
    <n v="17.59"/>
    <x v="19"/>
    <n v="3702"/>
    <s v="sao paulo"/>
    <s v="SP"/>
    <x v="0"/>
    <x v="0"/>
    <n v="2017"/>
    <x v="8"/>
    <x v="1"/>
    <n v="17.589999999999975"/>
    <n v="9.0012962962937308"/>
    <n v="1"/>
    <n v="10"/>
  </r>
  <r>
    <s v="b2ce78a52d897c070fe846ceef56a773"/>
    <s v="9b417c6b2cc3845bd2ff0d7dd558617e"/>
    <n v="91010"/>
    <x v="17"/>
    <x v="1"/>
    <s v="775dfb31da346e5cf77c2fda51ae7bd4"/>
    <s v="delivered"/>
    <d v="2017-10-22T19:47:42"/>
    <d v="2017-11-07T18:58:42"/>
    <x v="0"/>
    <n v="103.37"/>
    <x v="2"/>
    <s v="dca8cbb1c9d8a2db0fbc0c36b8d1a7bc"/>
    <s v="6560211a19b47992c3666cc44a7e94c0"/>
    <n v="89"/>
    <n v="14.37"/>
    <x v="41"/>
    <n v="5849"/>
    <s v="sao paulo"/>
    <s v="SP"/>
    <x v="5"/>
    <x v="1"/>
    <n v="2017"/>
    <x v="4"/>
    <x v="2"/>
    <n v="14.370000000000005"/>
    <n v="15.965972222220444"/>
    <n v="1"/>
    <n v="16"/>
  </r>
  <r>
    <s v="ee251ea5871653264ba1f639bb6f84bc"/>
    <s v="44b52aee753b18006590f2c06d1f1bdf"/>
    <n v="2324"/>
    <x v="4"/>
    <x v="0"/>
    <s v="2f2f33a69a673fb2559f95de9f14538c"/>
    <s v="delivered"/>
    <d v="2018-01-02T19:14:12"/>
    <d v="2018-01-05T11:49:25"/>
    <x v="0"/>
    <n v="32.42"/>
    <x v="2"/>
    <s v="dd0dcee76f9c12fff4bc0eb641d57c7f"/>
    <s v="8b321bb669392f5163d04c59e235e066"/>
    <n v="23.7"/>
    <n v="8.7200000000000006"/>
    <x v="30"/>
    <n v="1212"/>
    <s v="sao paulo"/>
    <s v="SP"/>
    <x v="0"/>
    <x v="0"/>
    <n v="2018"/>
    <x v="1"/>
    <x v="1"/>
    <n v="8.7200000000000024"/>
    <n v="2.6911226851807442"/>
    <n v="1"/>
    <n v="3"/>
  </r>
  <r>
    <s v="b2ba3d2c215cb01278bbc2994e546497"/>
    <s v="37e0dcb4beceea1be05ba7765623f6e8"/>
    <n v="72415"/>
    <x v="27"/>
    <x v="9"/>
    <s v="2f301c7225bd5f584b038ac7b60ce5db"/>
    <s v="delivered"/>
    <d v="2018-01-31T18:59:13"/>
    <d v="2018-02-15T20:18:43"/>
    <x v="0"/>
    <n v="137.6"/>
    <x v="0"/>
    <s v="5a848e4ab52fd5445cdc07aab1c40e48"/>
    <s v="c826c40d7b19f62a09e2d7c5e7295ee2"/>
    <n v="122.99"/>
    <n v="14.61"/>
    <x v="37"/>
    <n v="7133"/>
    <s v="guarulhos"/>
    <s v="SP"/>
    <x v="6"/>
    <x v="0"/>
    <n v="2018"/>
    <x v="1"/>
    <x v="1"/>
    <n v="14.61"/>
    <n v="15.055208333331393"/>
    <n v="1"/>
    <n v="16"/>
  </r>
  <r>
    <s v="a13bd5b42c826a7e9c495dfce14ebbe0"/>
    <s v="6fdb15a04afd6a9bdbf3671beb98e6c8"/>
    <n v="40750"/>
    <x v="125"/>
    <x v="2"/>
    <s v="35725e258cb9737116914bd049f987d4"/>
    <s v="delivered"/>
    <d v="2017-07-12T18:55:08"/>
    <d v="2017-07-26T21:32:10"/>
    <x v="0"/>
    <n v="88.62"/>
    <x v="0"/>
    <s v="982c2f2d0683c3641512af11ff306b62"/>
    <s v="1da366cade6d8276e7d8beea7af5d4bf"/>
    <n v="68.900000000000006"/>
    <n v="19.72"/>
    <x v="1"/>
    <n v="36500"/>
    <s v="uba"/>
    <s v="MG"/>
    <x v="6"/>
    <x v="0"/>
    <n v="2017"/>
    <x v="6"/>
    <x v="3"/>
    <n v="19.72"/>
    <n v="14.109050925922929"/>
    <n v="1"/>
    <n v="15"/>
  </r>
  <r>
    <s v="e25325f0871a9bc34095834bdc231e29"/>
    <s v="fc2261ae2c583aa2e68241456a6467c8"/>
    <n v="86140"/>
    <x v="835"/>
    <x v="5"/>
    <s v="2f303d04434f764d1c1dbaed0caf2e3e"/>
    <s v="delivered"/>
    <d v="2018-05-13T00:10:02"/>
    <d v="2018-06-04T20:38:34"/>
    <x v="0"/>
    <n v="358.29"/>
    <x v="2"/>
    <s v="25ce0807224644a6afe590a392c237b3"/>
    <s v="2156f2671501a81034d7d07f217609d0"/>
    <n v="329.9"/>
    <n v="28.39"/>
    <x v="15"/>
    <n v="4776"/>
    <s v="sp"/>
    <s v="SP"/>
    <x v="5"/>
    <x v="1"/>
    <n v="2018"/>
    <x v="0"/>
    <x v="0"/>
    <n v="28.390000000000043"/>
    <n v="22.853148148147739"/>
    <n v="0"/>
    <n v="23"/>
  </r>
  <r>
    <s v="44b8b3c65d28581cb5868ee424b297f1"/>
    <s v="1d55e325781bb563a0895c0350b50bea"/>
    <n v="5012"/>
    <x v="4"/>
    <x v="0"/>
    <s v="2f30f698a72b7001e344c6c06b0e6564"/>
    <s v="delivered"/>
    <d v="2018-03-22T10:57:19"/>
    <d v="2018-03-26T23:26:53"/>
    <x v="0"/>
    <n v="61.44"/>
    <x v="2"/>
    <s v="06bfe79d999bcce96f9ebfc74280d1d7"/>
    <s v="cfb1a033743668a192316f3c6d1d2671"/>
    <n v="21.9"/>
    <n v="8.82"/>
    <x v="5"/>
    <n v="18110"/>
    <s v="votorantim"/>
    <s v="SP"/>
    <x v="2"/>
    <x v="0"/>
    <n v="2018"/>
    <x v="8"/>
    <x v="1"/>
    <n v="39.54"/>
    <n v="4.5205324074049713"/>
    <n v="1"/>
    <n v="5"/>
  </r>
  <r>
    <s v="9ce137c8df764bc7cd046a8c155e9c73"/>
    <s v="85893537f391e312debf71d6c62819c1"/>
    <n v="27916"/>
    <x v="62"/>
    <x v="3"/>
    <s v="2f313baa6fdec2fc305719ee717b26a2"/>
    <s v="delivered"/>
    <d v="2018-02-02T10:13:18"/>
    <d v="2018-03-02T23:07:33"/>
    <x v="0"/>
    <n v="115.45"/>
    <x v="4"/>
    <s v="b497d0032ea073dd58bbd2d7809d25b3"/>
    <s v="4e922959ae960d389249c378d1c939f5"/>
    <n v="99"/>
    <n v="16.45"/>
    <x v="19"/>
    <n v="12327"/>
    <s v="jacarei"/>
    <s v="SP"/>
    <x v="4"/>
    <x v="0"/>
    <n v="2018"/>
    <x v="2"/>
    <x v="1"/>
    <n v="16.450000000000003"/>
    <n v="28.537673611106584"/>
    <n v="1"/>
    <n v="29"/>
  </r>
  <r>
    <s v="ac9c7c7db86f7b99d3cf8e7e1d025fd9"/>
    <s v="3c1cede1be4ddd48d683880f48cb8754"/>
    <n v="87890"/>
    <x v="1955"/>
    <x v="5"/>
    <s v="cc1fe613e2c3dce712d71a852ee6726f"/>
    <s v="delivered"/>
    <d v="2017-05-22T15:12:29"/>
    <d v="2017-05-29T09:46:35"/>
    <x v="0"/>
    <n v="148.06"/>
    <x v="0"/>
    <s v="9ee8c8a931dd4d34148aa31f54ee93c1"/>
    <s v="f8db351d8c4c4c22c6835c19a46f01b0"/>
    <n v="129.9"/>
    <n v="18.16"/>
    <x v="13"/>
    <n v="13324"/>
    <s v="salto"/>
    <s v="SP"/>
    <x v="1"/>
    <x v="0"/>
    <n v="2017"/>
    <x v="0"/>
    <x v="0"/>
    <n v="18.159999999999997"/>
    <n v="6.773680555561441"/>
    <n v="1"/>
    <n v="7"/>
  </r>
  <r>
    <s v="b4c4eac1c50f31216707a413ab2706bd"/>
    <s v="b778721e39088e17ff825a3f74946398"/>
    <n v="88056"/>
    <x v="6"/>
    <x v="4"/>
    <s v="2f3187c040a5b2888773b44ae1c74c27"/>
    <s v="delivered"/>
    <d v="2018-01-05T21:29:54"/>
    <d v="2018-02-09T07:41:26"/>
    <x v="1"/>
    <n v="89.88"/>
    <x v="4"/>
    <s v="aca2eb7d00ea1a7b8ebd4e68314663af"/>
    <s v="955fee9216a65b617aa5c0531780ce60"/>
    <n v="69.900000000000006"/>
    <n v="19.98"/>
    <x v="1"/>
    <n v="4782"/>
    <s v="sao paulo"/>
    <s v="SP"/>
    <x v="4"/>
    <x v="0"/>
    <n v="2018"/>
    <x v="1"/>
    <x v="1"/>
    <n v="19.97999999999999"/>
    <n v="34.42467592592584"/>
    <n v="1"/>
    <n v="35"/>
  </r>
  <r>
    <s v="e3580637ce917d8832480587b29e1468"/>
    <s v="f6fabad7c6a8cd11bd0619634456e2c7"/>
    <n v="75370"/>
    <x v="1230"/>
    <x v="10"/>
    <s v="5989369fa081195d8762312fad7d588d"/>
    <s v="delivered"/>
    <d v="2018-05-14T16:31:17"/>
    <d v="2018-06-05T00:05:10"/>
    <x v="0"/>
    <n v="285.7"/>
    <x v="2"/>
    <s v="1fb344134cd7164d32dea4d87ba3ec5a"/>
    <s v="23c38debaffe4a25a30fdbd9b586a13f"/>
    <n v="127.27"/>
    <n v="15.58"/>
    <x v="15"/>
    <n v="18110"/>
    <s v="votorantim"/>
    <s v="SP"/>
    <x v="1"/>
    <x v="0"/>
    <n v="2018"/>
    <x v="0"/>
    <x v="0"/>
    <n v="158.43"/>
    <n v="21.315196759263927"/>
    <n v="1"/>
    <n v="22"/>
  </r>
  <r>
    <s v="170fefe7a670a64ef38b1e16aedfafb0"/>
    <s v="781909f679df8defaa48ce2a4b09e754"/>
    <n v="29065"/>
    <x v="384"/>
    <x v="14"/>
    <s v="2f31ce5a220e0b97b2d1922c86bbbb66"/>
    <s v="delivered"/>
    <d v="2018-01-10T19:43:04"/>
    <d v="2018-01-30T17:07:19"/>
    <x v="0"/>
    <n v="95.55"/>
    <x v="2"/>
    <s v="3570caaeaa3f5a1ae76392bb2b4155f9"/>
    <s v="7008613ea464bad5cb9b83456e1e6a8f"/>
    <n v="58"/>
    <n v="37.549999999999997"/>
    <x v="6"/>
    <n v="89460"/>
    <s v="canoinhas"/>
    <s v="SC"/>
    <x v="6"/>
    <x v="0"/>
    <n v="2018"/>
    <x v="1"/>
    <x v="1"/>
    <n v="37.549999999999997"/>
    <n v="19.891840277778101"/>
    <n v="1"/>
    <n v="20"/>
  </r>
  <r>
    <s v="8bc8b6fcd770d363dedc5d3725f83c3f"/>
    <s v="a8bfabf7c4cd45718146d9c98c6e148c"/>
    <n v="75690"/>
    <x v="350"/>
    <x v="10"/>
    <s v="49c5be16afaa3d998aca1f3b5ecbc980"/>
    <s v="delivered"/>
    <d v="2017-11-20T11:47:15"/>
    <d v="2017-12-04T20:18:31"/>
    <x v="1"/>
    <n v="51.69"/>
    <x v="2"/>
    <s v="99677dee227bf43413b320b5add01fca"/>
    <s v="0ea22c1cfbdc755f86b9b54b39c16043"/>
    <n v="34.9"/>
    <n v="16.79"/>
    <x v="26"/>
    <n v="35700"/>
    <s v="sete lagoas"/>
    <s v="MG"/>
    <x v="1"/>
    <x v="0"/>
    <n v="2017"/>
    <x v="9"/>
    <x v="2"/>
    <n v="16.79"/>
    <n v="14.355046296303044"/>
    <n v="1"/>
    <n v="15"/>
  </r>
  <r>
    <s v="d35b53d23b85638c39dd9d4e6a51f36a"/>
    <s v="cf884c75a00eb3b8c5d4337cf91aef46"/>
    <n v="12941"/>
    <x v="59"/>
    <x v="0"/>
    <s v="2f336c3bd8fa1208e968bb0601eb8b92"/>
    <s v="delivered"/>
    <d v="2017-06-05T14:20:36"/>
    <d v="2017-06-07T16:26:24"/>
    <x v="0"/>
    <n v="49.24"/>
    <x v="2"/>
    <s v="a1e2145e9868ce870c8ca2d1a1f2e364"/>
    <s v="dbb9b48c841a0e39e21f98e1a6b2ec3e"/>
    <n v="39.9"/>
    <n v="9.34"/>
    <x v="1"/>
    <n v="3929"/>
    <s v="sao paulo"/>
    <s v="SP"/>
    <x v="1"/>
    <x v="0"/>
    <n v="2017"/>
    <x v="5"/>
    <x v="0"/>
    <n v="9.3400000000000034"/>
    <n v="2.0873611111092032"/>
    <n v="1"/>
    <n v="3"/>
  </r>
  <r>
    <s v="5bbfc1074790affe8949fd7b7efe9a9b"/>
    <s v="5d8e868e66c537267dc1eba2fb66f52b"/>
    <n v="32450"/>
    <x v="1178"/>
    <x v="6"/>
    <s v="4f484a232ce76de5a28249a74faceffc"/>
    <s v="delivered"/>
    <d v="2018-07-24T01:02:45"/>
    <d v="2018-08-02T20:07:27"/>
    <x v="0"/>
    <n v="30.06"/>
    <x v="2"/>
    <s v="18b0e642cbae7251e60a64aa07dd9eb9"/>
    <s v="85d9eb9ddc5d00ca9336a2219c97bb13"/>
    <n v="22.32"/>
    <n v="7.74"/>
    <x v="12"/>
    <n v="31255"/>
    <s v="belo horizonte"/>
    <s v="MG"/>
    <x v="0"/>
    <x v="0"/>
    <n v="2018"/>
    <x v="6"/>
    <x v="3"/>
    <n v="7.7399999999999984"/>
    <n v="9.7949305555521278"/>
    <n v="1"/>
    <n v="10"/>
  </r>
  <r>
    <s v="12ad82511e00603d0f878b5fa67cbd1c"/>
    <s v="8239fd0dbd0e6bcb38ecf2cdaa7be012"/>
    <n v="24931"/>
    <x v="225"/>
    <x v="3"/>
    <s v="5070ab7aeaa32fade8da1f8d1027ac63"/>
    <s v="delivered"/>
    <d v="2017-12-08T20:02:56"/>
    <d v="2018-01-17T18:52:46"/>
    <x v="0"/>
    <n v="185.94"/>
    <x v="1"/>
    <s v="4583e308182e4e78d5b71b5af1804def"/>
    <s v="cd68562d3f44870c08922d380acae552"/>
    <n v="169"/>
    <n v="16.940000000000001"/>
    <x v="8"/>
    <n v="14050"/>
    <s v="ribeirao preto"/>
    <s v="SP"/>
    <x v="4"/>
    <x v="0"/>
    <n v="2017"/>
    <x v="3"/>
    <x v="2"/>
    <n v="16.939999999999998"/>
    <n v="39.951273148151813"/>
    <n v="1"/>
    <n v="40"/>
  </r>
  <r>
    <s v="83289a74d3711814647a80118096beb4"/>
    <s v="9bb5c41c4e6618bcbafd37801b41e2eb"/>
    <n v="14091"/>
    <x v="42"/>
    <x v="0"/>
    <s v="2f36e982eab2df4e0ca5890a0228907d"/>
    <s v="delivered"/>
    <d v="2017-08-07T10:46:09"/>
    <d v="2017-08-16T17:48:45"/>
    <x v="2"/>
    <n v="98.51"/>
    <x v="2"/>
    <s v="50a2c8c64d432c1d4921f2e63e6c5e70"/>
    <s v="7142540dd4c91e2237acb7e911c4eba2"/>
    <n v="84.9"/>
    <n v="13.61"/>
    <x v="29"/>
    <n v="16301"/>
    <s v="penapolis"/>
    <s v="SP"/>
    <x v="1"/>
    <x v="0"/>
    <n v="2017"/>
    <x v="11"/>
    <x v="3"/>
    <n v="13.61"/>
    <n v="9.2934722222198616"/>
    <n v="1"/>
    <n v="10"/>
  </r>
  <r>
    <s v="c3e4aeaece33e17cbdca142049cbc6ed"/>
    <s v="3ab0de2ef0b0d180a42a233eb350c570"/>
    <n v="21660"/>
    <x v="8"/>
    <x v="3"/>
    <s v="a9fa7ea99c0724de00e9d31f2a39a723"/>
    <s v="delivered"/>
    <d v="2017-11-29T14:57:40"/>
    <d v="2017-12-21T21:09:04"/>
    <x v="1"/>
    <n v="332.07"/>
    <x v="2"/>
    <s v="f4d450a6163f21cf9db8bcdf8c7e50f8"/>
    <s v="67bf6941ba2f1fa1d02c375766bc3e53"/>
    <n v="274"/>
    <n v="58.07"/>
    <x v="0"/>
    <n v="82400"/>
    <s v="curitiba"/>
    <s v="PR"/>
    <x v="6"/>
    <x v="0"/>
    <n v="2017"/>
    <x v="9"/>
    <x v="2"/>
    <n v="58.069999999999993"/>
    <n v="22.257916666669189"/>
    <n v="1"/>
    <n v="23"/>
  </r>
  <r>
    <s v="d782082d67302107f082c112b324aebb"/>
    <s v="f65b9cde425984c1041a2b0b1b4f99ad"/>
    <n v="13275"/>
    <x v="312"/>
    <x v="0"/>
    <s v="2f371d97b4ea52be4c04ef49bb4f31ff"/>
    <s v="delivered"/>
    <d v="2017-01-23T22:55:07"/>
    <d v="2017-01-30T12:13:46"/>
    <x v="0"/>
    <n v="346.38"/>
    <x v="2"/>
    <s v="8abc2d73b55855c07b6888d4b21b3da6"/>
    <s v="522620dcb18a6b31cd7bdf73665113a9"/>
    <n v="329.9"/>
    <n v="16.48"/>
    <x v="21"/>
    <n v="85801"/>
    <s v="cascavel"/>
    <s v="PR"/>
    <x v="1"/>
    <x v="0"/>
    <n v="2017"/>
    <x v="1"/>
    <x v="1"/>
    <n v="16.480000000000018"/>
    <n v="6.554618055553874"/>
    <n v="1"/>
    <n v="7"/>
  </r>
  <r>
    <s v="60b6d8366599eb7dc2169fe862b4286d"/>
    <s v="da8198ea45b815ac5588df1dc7f66661"/>
    <n v="12926"/>
    <x v="487"/>
    <x v="0"/>
    <s v="7ec6696d228f74c2935e596f44195356"/>
    <s v="delivered"/>
    <d v="2018-02-15T12:54:56"/>
    <d v="2018-02-19T17:13:30"/>
    <x v="1"/>
    <n v="87.22"/>
    <x v="2"/>
    <s v="55b71bf300a2765a382eaec566df531f"/>
    <s v="54a1852d1b8f10312c55e906355666ee"/>
    <n v="74.989999999999995"/>
    <n v="12.23"/>
    <x v="6"/>
    <n v="13456"/>
    <s v="santa barbara d'oeste"/>
    <s v="SP"/>
    <x v="2"/>
    <x v="0"/>
    <n v="2018"/>
    <x v="2"/>
    <x v="1"/>
    <n v="12.230000000000004"/>
    <n v="4.1795601851845277"/>
    <n v="1"/>
    <n v="5"/>
  </r>
  <r>
    <s v="e2157bd7eb4af4b0cb8cc0fd2ef04bb0"/>
    <s v="7d9d415ed423ad04c3a75aeff3ba68df"/>
    <n v="45994"/>
    <x v="182"/>
    <x v="2"/>
    <s v="2f382dc90733d9d7e7db788f9a954fbe"/>
    <s v="delivered"/>
    <d v="2018-01-12T13:50:31"/>
    <d v="2018-01-20T19:18:46"/>
    <x v="0"/>
    <n v="144.99"/>
    <x v="0"/>
    <s v="08574b074924071f4e201e151b152b4e"/>
    <s v="001cca7ae9ae17fb1caed9dfb1094831"/>
    <n v="99"/>
    <n v="45.99"/>
    <x v="15"/>
    <n v="29156"/>
    <s v="cariacica"/>
    <s v="ES"/>
    <x v="4"/>
    <x v="0"/>
    <n v="2018"/>
    <x v="1"/>
    <x v="1"/>
    <n v="45.990000000000009"/>
    <n v="8.2279513888934162"/>
    <n v="1"/>
    <n v="9"/>
  </r>
  <r>
    <s v="e53a60bed275b3919cbb418cff61a55e"/>
    <s v="e31ff76f9ed5c56994ddb84854357aa2"/>
    <n v="38408"/>
    <x v="92"/>
    <x v="6"/>
    <s v="60f7281dad555389b327a7fc60e13840"/>
    <s v="delivered"/>
    <d v="2017-10-30T19:39:40"/>
    <d v="2017-11-07T16:11:37"/>
    <x v="1"/>
    <n v="39.1"/>
    <x v="2"/>
    <s v="2d110366dd24a714cb50dddc30b4101c"/>
    <s v="9b00ed88b7fdb95d6ff76e27c1b52d16"/>
    <n v="24"/>
    <n v="15.1"/>
    <x v="6"/>
    <n v="8215"/>
    <s v="sao paulo"/>
    <s v="SP"/>
    <x v="1"/>
    <x v="0"/>
    <n v="2017"/>
    <x v="4"/>
    <x v="2"/>
    <n v="15.100000000000001"/>
    <n v="7.8555208333345945"/>
    <n v="1"/>
    <n v="8"/>
  </r>
  <r>
    <s v="8277b184eef036b4b6643d665875006c"/>
    <s v="c7a2f079b494284a5e0ff4c38411cccf"/>
    <n v="31140"/>
    <x v="34"/>
    <x v="6"/>
    <s v="2f39452424e1f94e150ebb634483439a"/>
    <s v="delivered"/>
    <d v="2018-03-19T10:34:49"/>
    <d v="2018-04-02T18:32:58"/>
    <x v="0"/>
    <n v="61.93"/>
    <x v="0"/>
    <s v="273d06dee7bb3103eb4ae0ff8d149966"/>
    <s v="e333046ce6517bd8bb510291d44f0130"/>
    <n v="39"/>
    <n v="22.93"/>
    <x v="10"/>
    <n v="18950"/>
    <s v="ipaussu"/>
    <s v="SP"/>
    <x v="1"/>
    <x v="0"/>
    <n v="2018"/>
    <x v="8"/>
    <x v="1"/>
    <n v="22.93"/>
    <n v="14.332048611104256"/>
    <n v="1"/>
    <n v="15"/>
  </r>
  <r>
    <s v="81c41a9e63c59e933b90b72e8a65f1b3"/>
    <s v="f30ba18c5ecb2b814dcbf77fedcbe195"/>
    <n v="18120"/>
    <x v="1767"/>
    <x v="0"/>
    <s v="863f8a1edc6ce924bde60328b112c402"/>
    <s v="delivered"/>
    <d v="2018-04-17T20:35:57"/>
    <d v="2018-04-23T14:09:04"/>
    <x v="3"/>
    <n v="112.9"/>
    <x v="2"/>
    <s v="53b36df67ebb7c41585e8d54d6772e08"/>
    <s v="4869f7a5dfa277a7dca6462dcf3b52b2"/>
    <n v="112.9"/>
    <n v="0"/>
    <x v="20"/>
    <n v="14840"/>
    <s v="guariba"/>
    <s v="SP"/>
    <x v="0"/>
    <x v="0"/>
    <n v="2018"/>
    <x v="7"/>
    <x v="0"/>
    <n v="0"/>
    <n v="5.7313310185127193"/>
    <n v="1"/>
    <n v="6"/>
  </r>
  <r>
    <s v="d09dc997dd8abcba9bba46a33396ce18"/>
    <s v="f14a9e9c027a984f48e590121700885d"/>
    <n v="35400"/>
    <x v="246"/>
    <x v="6"/>
    <s v="2f394c72b10dd317634e136938cf705d"/>
    <s v="delivered"/>
    <d v="2018-04-12T19:33:36"/>
    <d v="2018-04-25T16:47:52"/>
    <x v="0"/>
    <n v="68.22"/>
    <x v="4"/>
    <s v="4eff4dd8918d15c9a308a9645d353807"/>
    <s v="4b9750c8ad28220fe6702d4ecb7c898f"/>
    <n v="48.9"/>
    <n v="19.32"/>
    <x v="8"/>
    <n v="13484"/>
    <s v="limeira"/>
    <s v="SP"/>
    <x v="2"/>
    <x v="0"/>
    <n v="2018"/>
    <x v="7"/>
    <x v="0"/>
    <n v="19.32"/>
    <n v="12.884907407402352"/>
    <n v="1"/>
    <n v="13"/>
  </r>
  <r>
    <s v="99b81369c2f7870fee6166d01c7a5e02"/>
    <s v="fabbe0c74a00c899851dffb2ce70313b"/>
    <n v="1408"/>
    <x v="4"/>
    <x v="0"/>
    <s v="5e32d63948bae10a5a878d024e3e4e37"/>
    <s v="delivered"/>
    <d v="2018-03-15T12:23:11"/>
    <d v="2018-03-18T15:42:24"/>
    <x v="0"/>
    <n v="21.09"/>
    <x v="0"/>
    <s v="c3097e07a0a5de0d4b4c836d90c5a284"/>
    <s v="8b321bb669392f5163d04c59e235e066"/>
    <n v="13.7"/>
    <n v="7.39"/>
    <x v="30"/>
    <n v="1212"/>
    <s v="sao paulo"/>
    <s v="SP"/>
    <x v="2"/>
    <x v="0"/>
    <n v="2018"/>
    <x v="8"/>
    <x v="1"/>
    <n v="7.3900000000000006"/>
    <n v="3.1383449074055534"/>
    <n v="1"/>
    <n v="4"/>
  </r>
  <r>
    <s v="6a7ca7365d53fad7a6b7dd45406112de"/>
    <s v="c9b9e60e5338143a868611fd96e30b8f"/>
    <n v="95630"/>
    <x v="1788"/>
    <x v="1"/>
    <s v="2f3a10460f829a155fddd925f0e2f9c5"/>
    <s v="delivered"/>
    <d v="2017-08-25T10:24:47"/>
    <d v="2017-09-06T17:53:00"/>
    <x v="0"/>
    <n v="195"/>
    <x v="2"/>
    <s v="f1c7f353075ce59d8a6f3cf58f419c9c"/>
    <s v="37be5a7c751166fbc5f8ccba4119e043"/>
    <n v="195"/>
    <n v="0"/>
    <x v="5"/>
    <n v="4248"/>
    <s v="sao paulo"/>
    <s v="SP"/>
    <x v="4"/>
    <x v="0"/>
    <n v="2017"/>
    <x v="11"/>
    <x v="3"/>
    <n v="0"/>
    <n v="12.311261574075615"/>
    <n v="1"/>
    <n v="13"/>
  </r>
  <r>
    <s v="6e438314a83b16bf069789bea2ce4596"/>
    <s v="5774bddb63ba355a6b8a7d232a0b4d3f"/>
    <n v="23059"/>
    <x v="8"/>
    <x v="3"/>
    <s v="81b1fd6b50d083d07912773bb6c8095c"/>
    <s v="delivered"/>
    <d v="2017-11-24T23:00:33"/>
    <d v="2017-11-29T22:14:42"/>
    <x v="0"/>
    <n v="38.89"/>
    <x v="0"/>
    <s v="481aad97c80d6786a7c6096991003274"/>
    <s v="95e03ca3d4146e4011985981aeb959b9"/>
    <n v="29.99"/>
    <n v="8.9"/>
    <x v="20"/>
    <n v="21210"/>
    <s v="rio de janeiro"/>
    <s v="RJ"/>
    <x v="4"/>
    <x v="0"/>
    <n v="2017"/>
    <x v="9"/>
    <x v="2"/>
    <n v="8.9000000000000021"/>
    <n v="4.9681597222224809"/>
    <n v="1"/>
    <n v="5"/>
  </r>
  <r>
    <s v="571663f5e6a035e2e7acfaf578c64f93"/>
    <s v="3f17d07106151662ce0d82dce111d29a"/>
    <n v="74565"/>
    <x v="148"/>
    <x v="10"/>
    <s v="2f3adad02b8b0314fd094fac9fe907b7"/>
    <s v="delivered"/>
    <d v="2018-04-29T15:10:08"/>
    <d v="2018-05-11T16:18:49"/>
    <x v="1"/>
    <n v="181.59"/>
    <x v="3"/>
    <s v="d8e94b73f80bea3c8c7d5cc257fbd4b1"/>
    <s v="048c2757535328e0d7dac690ad3c0aae"/>
    <n v="157.9"/>
    <n v="23.69"/>
    <x v="29"/>
    <n v="14406"/>
    <s v="franca"/>
    <s v="SP"/>
    <x v="5"/>
    <x v="1"/>
    <n v="2018"/>
    <x v="7"/>
    <x v="0"/>
    <n v="23.689999999999998"/>
    <n v="12.04769675926218"/>
    <n v="1"/>
    <n v="13"/>
  </r>
  <r>
    <s v="51c7b23efae2b1f3a2b9fb6a2444d8a5"/>
    <s v="8fa96451518d07499e1f5dcbac246376"/>
    <n v="3659"/>
    <x v="4"/>
    <x v="0"/>
    <s v="4a67d501fffed1c90df7fabf5d40b861"/>
    <s v="delivered"/>
    <d v="2017-10-20T09:56:47"/>
    <d v="2017-10-23T17:40:39"/>
    <x v="0"/>
    <n v="75.33"/>
    <x v="0"/>
    <s v="94ad63831117fac82c6054d2056ed118"/>
    <s v="54a1852d1b8f10312c55e906355666ee"/>
    <n v="65.989999999999995"/>
    <n v="9.34"/>
    <x v="7"/>
    <n v="13456"/>
    <s v="santa barbara d'oeste"/>
    <s v="SP"/>
    <x v="4"/>
    <x v="0"/>
    <n v="2017"/>
    <x v="4"/>
    <x v="2"/>
    <n v="9.3400000000000034"/>
    <n v="3.3221296296323999"/>
    <n v="1"/>
    <n v="4"/>
  </r>
  <r>
    <s v="45f8082a5dd6200883fb282919dcd8a8"/>
    <s v="d31ecd507a3584211d380efe1eba045c"/>
    <n v="6433"/>
    <x v="3"/>
    <x v="0"/>
    <s v="9a07b32ac6acb2734d3da27111fafd4f"/>
    <s v="delivered"/>
    <d v="2018-06-20T13:03:56"/>
    <d v="2018-06-28T14:37:34"/>
    <x v="0"/>
    <n v="71.2"/>
    <x v="0"/>
    <s v="f9be8e0e5acd947d8f49dbc390b9ab20"/>
    <s v="4a3ca9315b744ce9f8e9374361493884"/>
    <n v="153"/>
    <n v="18.2"/>
    <x v="5"/>
    <n v="14940"/>
    <s v="ibitinga"/>
    <s v="SP"/>
    <x v="6"/>
    <x v="0"/>
    <n v="2018"/>
    <x v="5"/>
    <x v="0"/>
    <n v="-81.8"/>
    <n v="8.0650231481486117"/>
    <n v="1"/>
    <n v="9"/>
  </r>
  <r>
    <s v="45f8082a5dd6200883fb282919dcd8a8"/>
    <s v="d31ecd507a3584211d380efe1eba045c"/>
    <n v="6433"/>
    <x v="3"/>
    <x v="0"/>
    <s v="9a07b32ac6acb2734d3da27111fafd4f"/>
    <s v="delivered"/>
    <d v="2018-06-20T13:03:56"/>
    <d v="2018-06-28T14:37:34"/>
    <x v="2"/>
    <n v="100"/>
    <x v="0"/>
    <s v="f9be8e0e5acd947d8f49dbc390b9ab20"/>
    <s v="4a3ca9315b744ce9f8e9374361493884"/>
    <n v="153"/>
    <n v="18.2"/>
    <x v="5"/>
    <n v="14940"/>
    <s v="ibitinga"/>
    <s v="SP"/>
    <x v="6"/>
    <x v="0"/>
    <n v="2018"/>
    <x v="5"/>
    <x v="0"/>
    <n v="-53"/>
    <n v="8.0650231481486117"/>
    <n v="0"/>
    <n v="9"/>
  </r>
  <r>
    <s v="16c373333b2805831b9b08896f408126"/>
    <s v="5b5a47e4719b0384e4c3c1a0d3773226"/>
    <n v="13224"/>
    <x v="88"/>
    <x v="0"/>
    <s v="2f3e82f47fffb5e28d966cb7dde890e8"/>
    <s v="delivered"/>
    <d v="2018-05-15T17:55:22"/>
    <d v="2018-05-21T19:28:48"/>
    <x v="1"/>
    <n v="67.23"/>
    <x v="2"/>
    <s v="706b14052b57d3bc3b9eb631ac7ab443"/>
    <s v="a938325a4b357fd23a6a4d5bb126408e"/>
    <n v="49"/>
    <n v="18.23"/>
    <x v="24"/>
    <n v="26510"/>
    <s v="nilopolis"/>
    <s v="RJ"/>
    <x v="0"/>
    <x v="0"/>
    <n v="2018"/>
    <x v="0"/>
    <x v="0"/>
    <n v="18.230000000000004"/>
    <n v="6.0648842592636356"/>
    <n v="1"/>
    <n v="7"/>
  </r>
  <r>
    <s v="df25809d2708a27863310205e3e224a9"/>
    <s v="b8cd1885a1f24d1ee81ab66c54b76f11"/>
    <n v="12530"/>
    <x v="644"/>
    <x v="0"/>
    <s v="2f3eedb1154600a40d3529dd83441775"/>
    <s v="delivered"/>
    <d v="2017-05-05T20:33:45"/>
    <d v="2017-05-12T12:34:53"/>
    <x v="0"/>
    <n v="1358.75"/>
    <x v="0"/>
    <s v="de9305867467640bebc680708d43f27a"/>
    <s v="87b740daf17b5d1be335a64164ec6842"/>
    <n v="1299.99"/>
    <n v="58.76"/>
    <x v="6"/>
    <n v="8615"/>
    <s v="suzano"/>
    <s v="SP"/>
    <x v="4"/>
    <x v="0"/>
    <n v="2017"/>
    <x v="0"/>
    <x v="0"/>
    <n v="58.759999999999991"/>
    <n v="6.6674537037033588"/>
    <n v="1"/>
    <n v="7"/>
  </r>
  <r>
    <s v="284e4fc3613d923fe4308e5aa54ce884"/>
    <s v="5ab40d666d46ca852ca0aae93fbddb92"/>
    <n v="13025"/>
    <x v="9"/>
    <x v="0"/>
    <s v="674e6f9346c417bc4de022b215ba282b"/>
    <s v="delivered"/>
    <d v="2017-03-13T02:05:23"/>
    <d v="2017-03-15T14:27:39"/>
    <x v="1"/>
    <n v="65.77"/>
    <x v="0"/>
    <s v="1d38e85c3c89665e3c1d5cc5e6a829d6"/>
    <s v="bfd27a966d91cfaafdb25d076585f0da"/>
    <n v="54"/>
    <n v="11.77"/>
    <x v="2"/>
    <n v="13930"/>
    <s v="serra negra"/>
    <s v="SP"/>
    <x v="1"/>
    <x v="0"/>
    <n v="2017"/>
    <x v="8"/>
    <x v="1"/>
    <n v="11.769999999999996"/>
    <n v="2.5154629629614647"/>
    <n v="1"/>
    <n v="3"/>
  </r>
  <r>
    <s v="1ccbbc8bf31f3641a48c52432bc44c61"/>
    <s v="08f4102d5999eec21c6d819175a93a07"/>
    <n v="21215"/>
    <x v="8"/>
    <x v="3"/>
    <s v="2f3efd5594cd02b721bf3a23bdd52aeb"/>
    <s v="delivered"/>
    <d v="2017-07-08T16:19:41"/>
    <d v="2017-07-17T20:49:50"/>
    <x v="0"/>
    <n v="265.49"/>
    <x v="4"/>
    <s v="cbb702235ad267cca951499fa8475606"/>
    <s v="59fb871bf6f4522a87ba567b42dafecf"/>
    <n v="249.99"/>
    <n v="15.5"/>
    <x v="19"/>
    <n v="3655"/>
    <s v="sao paulo"/>
    <s v="SP"/>
    <x v="3"/>
    <x v="1"/>
    <n v="2017"/>
    <x v="6"/>
    <x v="3"/>
    <n v="15.5"/>
    <n v="9.187604166669189"/>
    <n v="1"/>
    <n v="10"/>
  </r>
  <r>
    <s v="abbe9ebd806d700895ea6f9d987c3200"/>
    <s v="0bff376220c15df5b5b6d4a6273bd4c6"/>
    <n v="31680"/>
    <x v="34"/>
    <x v="6"/>
    <s v="70c135d2f6154ca40b2384cbdc39e913"/>
    <s v="delivered"/>
    <d v="2018-01-31T22:58:20"/>
    <d v="2018-02-14T17:28:50"/>
    <x v="1"/>
    <n v="90.98"/>
    <x v="2"/>
    <s v="a8fe47ad6f852f93cc92c7b408687de3"/>
    <s v="aaed1309374718fdd995ee4c58c9dfcd"/>
    <n v="72.900000000000006"/>
    <n v="18.079999999999998"/>
    <x v="6"/>
    <n v="89120"/>
    <s v="timbo"/>
    <s v="SC"/>
    <x v="6"/>
    <x v="0"/>
    <n v="2018"/>
    <x v="1"/>
    <x v="1"/>
    <n v="18.079999999999998"/>
    <n v="13.771180555551837"/>
    <n v="1"/>
    <n v="14"/>
  </r>
  <r>
    <s v="0feb4570bb79ad1d9418a224faa1d93f"/>
    <s v="2c009bef0f63cb98b2067ad0ada95319"/>
    <n v="13940"/>
    <x v="951"/>
    <x v="0"/>
    <s v="2f4011790ff902584d5b011f0e35ff1d"/>
    <s v="delivered"/>
    <d v="2018-05-03T11:14:13"/>
    <d v="2018-05-09T19:52:10"/>
    <x v="2"/>
    <n v="180.21"/>
    <x v="1"/>
    <s v="7329db39e452f3fa1b4f8285055a8e36"/>
    <s v="968268a686aa05d1f529fb07dff08130"/>
    <n v="166.6"/>
    <n v="13.61"/>
    <x v="17"/>
    <n v="1530"/>
    <s v="sao paulo"/>
    <s v="SP"/>
    <x v="2"/>
    <x v="0"/>
    <n v="2018"/>
    <x v="0"/>
    <x v="0"/>
    <n v="13.610000000000014"/>
    <n v="6.359687500000291"/>
    <n v="1"/>
    <n v="7"/>
  </r>
  <r>
    <s v="3c9e199c72090dad38052fb09243f620"/>
    <s v="08dc0f9b1d3b44c23a697013a9b1b61f"/>
    <n v="13590"/>
    <x v="764"/>
    <x v="0"/>
    <s v="9c3fe119bb87723856e0d807d2ddf37d"/>
    <s v="delivered"/>
    <d v="2018-08-07T09:09:13"/>
    <d v="2018-08-24T23:18:43"/>
    <x v="0"/>
    <n v="147.29"/>
    <x v="2"/>
    <s v="d1fd2ceaad67026458fe610f27c4c7b2"/>
    <s v="d91fb3b7d041e83b64a00a3edfb37e4f"/>
    <n v="133.69"/>
    <n v="13.6"/>
    <x v="14"/>
    <n v="11704"/>
    <s v="praia grande"/>
    <s v="SP"/>
    <x v="0"/>
    <x v="0"/>
    <n v="2018"/>
    <x v="11"/>
    <x v="3"/>
    <n v="13.599999999999994"/>
    <n v="17.589930555557657"/>
    <n v="1"/>
    <n v="18"/>
  </r>
  <r>
    <s v="57e873ebe362278f24712569d2d32ce6"/>
    <s v="1873bb3e11dbfd63861869b212e0c7b8"/>
    <n v="4273"/>
    <x v="4"/>
    <x v="0"/>
    <s v="2f40163a18439bbc77fa0f1984bf2596"/>
    <s v="delivered"/>
    <d v="2017-12-04T12:07:53"/>
    <d v="2017-12-22T20:52:17"/>
    <x v="0"/>
    <n v="218.62"/>
    <x v="3"/>
    <s v="4652e11aee23d86203400f6094fbe8bf"/>
    <s v="fa1c13f2614d7b5c4749cbc52fecda94"/>
    <n v="209.9"/>
    <n v="8.7200000000000006"/>
    <x v="24"/>
    <n v="13170"/>
    <s v="sumare"/>
    <s v="SP"/>
    <x v="1"/>
    <x v="0"/>
    <n v="2017"/>
    <x v="3"/>
    <x v="2"/>
    <n v="8.7199999999999989"/>
    <n v="18.364166666666279"/>
    <n v="1"/>
    <n v="19"/>
  </r>
  <r>
    <s v="82f44f612817d366e8305b59650b7d71"/>
    <s v="fdb1f5ba1ae4d0b60ada33775e8b9632"/>
    <n v="77455"/>
    <x v="1865"/>
    <x v="7"/>
    <s v="e9007e380558105d9508dbc5b6e3ec59"/>
    <s v="delivered"/>
    <d v="2018-04-02T20:04:30"/>
    <d v="2018-04-23T20:02:50"/>
    <x v="0"/>
    <n v="151.88"/>
    <x v="2"/>
    <s v="6cbe4bd19efc4606eb2a9448a47e232e"/>
    <s v="8b321bb669392f5163d04c59e235e066"/>
    <n v="38.9"/>
    <n v="37.04"/>
    <x v="21"/>
    <n v="1212"/>
    <s v="sao paulo"/>
    <s v="SP"/>
    <x v="1"/>
    <x v="0"/>
    <n v="2018"/>
    <x v="7"/>
    <x v="0"/>
    <n v="112.97999999999999"/>
    <n v="20.998842592591245"/>
    <n v="1"/>
    <n v="21"/>
  </r>
  <r>
    <s v="0c6d017a06cc5bc45470adeb745df3a1"/>
    <s v="e675b8023b34348c55ec1ad0c6db84d8"/>
    <n v="50721"/>
    <x v="181"/>
    <x v="21"/>
    <s v="2f40c8579236a29cb23f92d2533485b4"/>
    <s v="delivered"/>
    <d v="2018-05-08T13:31:39"/>
    <d v="2018-05-24T10:06:43"/>
    <x v="0"/>
    <n v="119.39"/>
    <x v="3"/>
    <s v="d17a8ef6d4228318ca645116dd6bea23"/>
    <s v="18a349e75d307f4b4cc646a691ed4216"/>
    <n v="100"/>
    <n v="19.39"/>
    <x v="30"/>
    <n v="1319"/>
    <s v="sao paulo"/>
    <s v="SP"/>
    <x v="0"/>
    <x v="0"/>
    <n v="2018"/>
    <x v="0"/>
    <x v="0"/>
    <n v="19.39"/>
    <n v="15.857685185183072"/>
    <n v="1"/>
    <n v="16"/>
  </r>
  <r>
    <s v="c98cc9fab2d3bbfe000364a98678a03a"/>
    <s v="6d91fc3e94d180bd844df659308ee0a1"/>
    <n v="85877"/>
    <x v="2244"/>
    <x v="5"/>
    <s v="2f41dbe3e1e76b3d8092ff2bd3ea676f"/>
    <s v="delivered"/>
    <d v="2018-01-04T19:19:03"/>
    <d v="2018-01-13T00:12:08"/>
    <x v="0"/>
    <n v="34"/>
    <x v="2"/>
    <s v="ff29d8cb1cd0cd5ea37b80dac9939e1c"/>
    <s v="8b321bb669392f5163d04c59e235e066"/>
    <n v="18.899999999999999"/>
    <n v="15.1"/>
    <x v="30"/>
    <n v="1212"/>
    <s v="sao paulo"/>
    <s v="SP"/>
    <x v="2"/>
    <x v="0"/>
    <n v="2018"/>
    <x v="1"/>
    <x v="1"/>
    <n v="15.100000000000001"/>
    <n v="8.2035300925927004"/>
    <n v="1"/>
    <n v="9"/>
  </r>
  <r>
    <s v="54224cb0ac10a018b2dbc51d4a8d89f5"/>
    <s v="219ec5d6da3d7c5133da30b6afd3d17c"/>
    <n v="60170"/>
    <x v="91"/>
    <x v="16"/>
    <s v="2f43e00527fc0602c116560861680ecd"/>
    <s v="delivered"/>
    <d v="2017-11-24T11:16:55"/>
    <d v="2017-12-28T21:09:46"/>
    <x v="0"/>
    <n v="102.78"/>
    <x v="3"/>
    <s v="3cce0d166c3fb2507956c630c1d0f87c"/>
    <s v="95e03ca3d4146e4011985981aeb959b9"/>
    <n v="79.900000000000006"/>
    <n v="22.88"/>
    <x v="9"/>
    <n v="21210"/>
    <s v="rio de janeiro"/>
    <s v="RJ"/>
    <x v="4"/>
    <x v="0"/>
    <n v="2017"/>
    <x v="9"/>
    <x v="2"/>
    <n v="22.879999999999995"/>
    <n v="34.411701388889924"/>
    <n v="1"/>
    <n v="35"/>
  </r>
  <r>
    <s v="260251d5f0d660e9d90c21779039152c"/>
    <s v="0a61b571f594b6919601bcf3380da7f7"/>
    <n v="31555"/>
    <x v="34"/>
    <x v="6"/>
    <s v="2f43f05d6e829ed487f16b1f1cf304cb"/>
    <s v="delivered"/>
    <d v="2017-08-11T17:35:49"/>
    <d v="2017-08-21T22:11:51"/>
    <x v="0"/>
    <n v="266.83999999999997"/>
    <x v="0"/>
    <s v="9e3cd8c8eaad7f37cfcb439d309ec905"/>
    <s v="1c5e4e49b9079480255b49d50aac1aa9"/>
    <n v="216.79"/>
    <n v="50.05"/>
    <x v="7"/>
    <n v="11030"/>
    <s v="santos"/>
    <s v="SP"/>
    <x v="4"/>
    <x v="0"/>
    <n v="2017"/>
    <x v="11"/>
    <x v="3"/>
    <n v="50.049999999999983"/>
    <n v="10.19168981481198"/>
    <n v="1"/>
    <n v="11"/>
  </r>
  <r>
    <s v="1795dd79b24240d8f56302e7bed359e3"/>
    <s v="9db9c8afd749185bdf80b8875b526ac7"/>
    <n v="2879"/>
    <x v="4"/>
    <x v="0"/>
    <s v="3fdc7dae10900f3b484cae506870d823"/>
    <s v="delivered"/>
    <d v="2017-08-02T14:17:13"/>
    <d v="2017-08-21T13:00:00"/>
    <x v="0"/>
    <n v="58.59"/>
    <x v="1"/>
    <s v="8338cef8355d238f43711dcb9c0657b2"/>
    <s v="cca3071e3e9bb7d12640c9fbe2301306"/>
    <n v="45.9"/>
    <n v="12.69"/>
    <x v="1"/>
    <n v="14940"/>
    <s v="ibitinga"/>
    <s v="SP"/>
    <x v="6"/>
    <x v="0"/>
    <n v="2017"/>
    <x v="11"/>
    <x v="3"/>
    <n v="12.690000000000005"/>
    <n v="18.94637731480907"/>
    <n v="1"/>
    <n v="19"/>
  </r>
  <r>
    <s v="9566401b9029f2de8d914e9cfb472dba"/>
    <s v="5182d4876f1f0691e76d09e87ba9d28a"/>
    <n v="3028"/>
    <x v="4"/>
    <x v="0"/>
    <s v="2f44c2b7118ffe6d6a8821c9b8adf1c6"/>
    <s v="delivered"/>
    <d v="2018-05-02T17:42:21"/>
    <d v="2018-05-09T18:42:53"/>
    <x v="0"/>
    <n v="64.03"/>
    <x v="0"/>
    <s v="368c6c730842d78016ad823897a372db"/>
    <s v="1f50f920176fa81dab994f9023523100"/>
    <n v="53.9"/>
    <n v="10.130000000000001"/>
    <x v="15"/>
    <n v="15025"/>
    <s v="sao jose do rio preto"/>
    <s v="SP"/>
    <x v="6"/>
    <x v="0"/>
    <n v="2018"/>
    <x v="0"/>
    <x v="0"/>
    <n v="10.130000000000003"/>
    <n v="7.0420370370338787"/>
    <n v="1"/>
    <n v="8"/>
  </r>
  <r>
    <s v="589b394c269c9debfc7c47e5ed514dc9"/>
    <s v="6f5c52ea47e32b73958b0ac0f3c34e88"/>
    <n v="13500"/>
    <x v="52"/>
    <x v="0"/>
    <s v="36fb716af0b33abaac585787ccd0c0af"/>
    <s v="delivered"/>
    <d v="2018-05-27T12:20:21"/>
    <d v="2018-06-06T23:42:05"/>
    <x v="0"/>
    <n v="22.36"/>
    <x v="2"/>
    <s v="c50ca07e9e4db9ea5011f06802c0aea0"/>
    <s v="e9779976487b77c6d4ac45f75ec7afe9"/>
    <n v="14.49"/>
    <n v="7.87"/>
    <x v="19"/>
    <n v="11701"/>
    <s v="praia grande"/>
    <s v="SP"/>
    <x v="5"/>
    <x v="1"/>
    <n v="2018"/>
    <x v="0"/>
    <x v="0"/>
    <n v="7.8699999999999992"/>
    <n v="10.473425925927586"/>
    <n v="1"/>
    <n v="11"/>
  </r>
  <r>
    <s v="a69cbe2a4ff0356a87a6de672b2f7b58"/>
    <s v="1a02c9d58abcc85c5c4470f60123e207"/>
    <n v="36820"/>
    <x v="296"/>
    <x v="6"/>
    <s v="2f44c5c933e193467d596a00b18fbca7"/>
    <s v="delivered"/>
    <d v="2017-11-24T10:40:17"/>
    <d v="2017-12-08T20:22:21"/>
    <x v="1"/>
    <n v="84.23"/>
    <x v="2"/>
    <s v="d3257d83b50d04301c9d969a0e2ec4ee"/>
    <s v="6560211a19b47992c3666cc44a7e94c0"/>
    <n v="69"/>
    <n v="15.23"/>
    <x v="20"/>
    <n v="5849"/>
    <s v="sao paulo"/>
    <s v="SP"/>
    <x v="4"/>
    <x v="0"/>
    <n v="2017"/>
    <x v="9"/>
    <x v="2"/>
    <n v="15.230000000000004"/>
    <n v="14.404212962959718"/>
    <n v="1"/>
    <n v="15"/>
  </r>
  <r>
    <s v="2ac977996338a34baf6c0a487921cfd9"/>
    <s v="b8069249bd314df75940b889deb28761"/>
    <n v="4054"/>
    <x v="4"/>
    <x v="0"/>
    <s v="9d0124aca2d9127bf007c14447f3c375"/>
    <s v="delivered"/>
    <d v="2017-10-19T10:55:50"/>
    <d v="2017-10-21T14:09:34"/>
    <x v="0"/>
    <n v="100.23"/>
    <x v="2"/>
    <s v="c45f017c36f9112a8bb4f170edfb1870"/>
    <s v="dbc22125167c298ef99da25668e1011f"/>
    <n v="85.9"/>
    <n v="14.33"/>
    <x v="16"/>
    <n v="37564"/>
    <s v="borda da mata"/>
    <s v="MG"/>
    <x v="2"/>
    <x v="0"/>
    <n v="2017"/>
    <x v="4"/>
    <x v="2"/>
    <n v="14.329999999999998"/>
    <n v="2.1345370370327146"/>
    <n v="1"/>
    <n v="3"/>
  </r>
  <r>
    <s v="c72f55c752ec2f83a27201eadbb210c9"/>
    <s v="edf9dfae35a6aeed9098886e41fdd2a0"/>
    <n v="59063"/>
    <x v="522"/>
    <x v="22"/>
    <s v="8d48de810012d2cb59c59d5c4e0442a3"/>
    <s v="delivered"/>
    <d v="2018-05-17T16:54:04"/>
    <d v="2018-06-07T19:46:20"/>
    <x v="0"/>
    <n v="89.68"/>
    <x v="2"/>
    <s v="0c5193db708519e6b812ac8474898ffa"/>
    <s v="8d956fec2e4337affcb520f56fd8cbfd"/>
    <n v="21.99"/>
    <n v="22.85"/>
    <x v="19"/>
    <n v="9780"/>
    <s v="sao bernardo do campo"/>
    <s v="SP"/>
    <x v="2"/>
    <x v="0"/>
    <n v="2018"/>
    <x v="0"/>
    <x v="0"/>
    <n v="67.690000000000012"/>
    <n v="21.119629629632982"/>
    <n v="1"/>
    <n v="22"/>
  </r>
  <r>
    <s v="7539ebe53893b272e154928429cdbce4"/>
    <s v="ed4e506d123392094f41f8eb2a9cd5dc"/>
    <n v="36570"/>
    <x v="340"/>
    <x v="6"/>
    <s v="2f4597354cca1be196ca6b609711c109"/>
    <s v="delivered"/>
    <d v="2018-02-02T15:06:48"/>
    <d v="2018-02-14T20:41:44"/>
    <x v="3"/>
    <n v="70.12"/>
    <x v="4"/>
    <s v="43423cdffde7fda63d0414ed38c11a73"/>
    <s v="b1fc4f64df5a0e8b6913ab38803c57a9"/>
    <n v="54.99"/>
    <n v="15.13"/>
    <x v="20"/>
    <n v="24440"/>
    <s v="sao goncalo"/>
    <s v="RJ"/>
    <x v="4"/>
    <x v="0"/>
    <n v="2018"/>
    <x v="2"/>
    <x v="1"/>
    <n v="15.130000000000003"/>
    <n v="12.232592592597939"/>
    <n v="1"/>
    <n v="13"/>
  </r>
  <r>
    <s v="bcffec72072249c0710ac3ce3224d782"/>
    <s v="b116610789b3383452eb6962a844364c"/>
    <n v="32661"/>
    <x v="216"/>
    <x v="6"/>
    <s v="85df9618973ec5807b30a864e352599f"/>
    <s v="delivered"/>
    <d v="2018-08-03T20:03:49"/>
    <d v="2018-08-09T14:27:36"/>
    <x v="0"/>
    <n v="76.58"/>
    <x v="2"/>
    <s v="bd6e6fce9ada76ea2db0f1912e8e478f"/>
    <s v="1835b56ce799e6a4dc4eddc053f04066"/>
    <n v="56.99"/>
    <n v="19.59"/>
    <x v="5"/>
    <n v="14940"/>
    <s v="ibitinga"/>
    <s v="SP"/>
    <x v="4"/>
    <x v="0"/>
    <n v="2018"/>
    <x v="11"/>
    <x v="3"/>
    <n v="19.589999999999996"/>
    <n v="5.7665162037010305"/>
    <n v="1"/>
    <n v="6"/>
  </r>
  <r>
    <s v="0db9b4f8754fec9bfd4c139fb2d1e320"/>
    <s v="9f315b3900ef6c93c419ec67bb8afaa6"/>
    <n v="44900"/>
    <x v="1024"/>
    <x v="2"/>
    <s v="2f469266d0a5336ac76d2068ef1c9f2f"/>
    <s v="delivered"/>
    <d v="2018-07-30T09:52:40"/>
    <d v="2018-08-13T18:08:49"/>
    <x v="0"/>
    <n v="87.16"/>
    <x v="2"/>
    <s v="8ebb1bc470f9bfd4017c0be0773211ad"/>
    <s v="845e8036c3f7bf62099352f5ed910240"/>
    <n v="49.9"/>
    <n v="37.26"/>
    <x v="5"/>
    <n v="21041"/>
    <s v="rio de janeiro"/>
    <s v="RJ"/>
    <x v="1"/>
    <x v="0"/>
    <n v="2018"/>
    <x v="6"/>
    <x v="3"/>
    <n v="37.26"/>
    <n v="14.344548611108621"/>
    <n v="1"/>
    <n v="15"/>
  </r>
  <r>
    <s v="9f8652dc4390049256f7e5e9fa5e4ca4"/>
    <s v="ad7c932e7496c0366076f986ec1b027e"/>
    <n v="90420"/>
    <x v="17"/>
    <x v="1"/>
    <s v="aa63ba4f7387f6698c253e3d96b32797"/>
    <s v="delivered"/>
    <d v="2017-12-18T19:22:43"/>
    <d v="2017-12-28T23:35:19"/>
    <x v="1"/>
    <n v="61.01"/>
    <x v="0"/>
    <s v="ec2d43cc59763ec91694573b31f1c29a"/>
    <s v="1c129092bf23f28a5930387c980c0dfc"/>
    <n v="45.9"/>
    <n v="15.11"/>
    <x v="5"/>
    <n v="2972"/>
    <s v="sao paulo"/>
    <s v="SP"/>
    <x v="1"/>
    <x v="0"/>
    <n v="2017"/>
    <x v="3"/>
    <x v="2"/>
    <n v="15.11"/>
    <n v="10.17541666667239"/>
    <n v="1"/>
    <n v="11"/>
  </r>
  <r>
    <s v="ec3b12041b27ac4f88929f9fcc10038c"/>
    <s v="ec4c4b7f0f93b9871ecedd7b8fc8fdd5"/>
    <n v="21220"/>
    <x v="8"/>
    <x v="3"/>
    <s v="2f476441218b4faaa8ee368db996f948"/>
    <s v="delivered"/>
    <d v="2018-05-04T19:24:09"/>
    <d v="2018-05-28T15:33:12"/>
    <x v="0"/>
    <n v="139.53"/>
    <x v="2"/>
    <s v="b5eb86b0dbd1591feaf2ef6a333481dd"/>
    <s v="bba8d0c234a52b87b3957037a215d1a4"/>
    <n v="120"/>
    <n v="19.53"/>
    <x v="1"/>
    <n v="74343"/>
    <s v="goiania"/>
    <s v="GO"/>
    <x v="4"/>
    <x v="0"/>
    <n v="2018"/>
    <x v="0"/>
    <x v="0"/>
    <n v="19.53"/>
    <n v="23.839618055550091"/>
    <n v="1"/>
    <n v="24"/>
  </r>
  <r>
    <s v="ae21b1c518e88fe41f76c29d836b869a"/>
    <s v="4c0f0a5976d6efa115e8f198175ebbb2"/>
    <n v="4616"/>
    <x v="4"/>
    <x v="0"/>
    <s v="33a7be9f2bec8e80a6d2643e39843601"/>
    <s v="delivered"/>
    <d v="2018-04-18T19:37:53"/>
    <d v="2018-04-20T15:58:34"/>
    <x v="0"/>
    <n v="46.39"/>
    <x v="2"/>
    <s v="be9f0f3907f83c708e1e4a1261967e4b"/>
    <s v="5b925e1d006e9476d738aa200751b73b"/>
    <n v="39"/>
    <n v="7.39"/>
    <x v="6"/>
    <n v="4567"/>
    <s v="sao paulo"/>
    <s v="SP"/>
    <x v="6"/>
    <x v="0"/>
    <n v="2018"/>
    <x v="7"/>
    <x v="0"/>
    <n v="7.3900000000000006"/>
    <n v="1.8476967592578148"/>
    <n v="1"/>
    <n v="2"/>
  </r>
  <r>
    <s v="ffeaa6d37b3691d54a01171f6562f44f"/>
    <s v="1c627eb230da69b6aac42e5cc550578f"/>
    <n v="23970"/>
    <x v="1709"/>
    <x v="3"/>
    <s v="2f4811e66be7f928c63acd083f0e0095"/>
    <s v="delivered"/>
    <d v="2018-01-03T11:50:15"/>
    <d v="2018-01-22T20:52:29"/>
    <x v="0"/>
    <n v="47.42"/>
    <x v="0"/>
    <s v="44a34214a57dc373dcd80f54c919d006"/>
    <s v="7008613ea464bad5cb9b83456e1e6a8f"/>
    <n v="29.5"/>
    <n v="17.920000000000002"/>
    <x v="6"/>
    <n v="89460"/>
    <s v="canoinhas"/>
    <s v="SC"/>
    <x v="6"/>
    <x v="0"/>
    <n v="2018"/>
    <x v="1"/>
    <x v="1"/>
    <n v="17.920000000000002"/>
    <n v="19.376550925924676"/>
    <n v="1"/>
    <n v="20"/>
  </r>
  <r>
    <s v="3eb36db99e4bc4055ff570d968e76e07"/>
    <s v="2ee6b731c5535575da786e147929d0d5"/>
    <n v="18590"/>
    <x v="821"/>
    <x v="0"/>
    <s v="8f3c52ba80c75571b11705b0405b8696"/>
    <s v="delivered"/>
    <d v="2018-03-15T12:13:51"/>
    <d v="2018-04-17T19:34:53"/>
    <x v="1"/>
    <n v="188.81"/>
    <x v="0"/>
    <s v="4c1bbc12438daec98a77243c2bf7a3ba"/>
    <s v="7c67e1448b00f6e969d365cea6b010ab"/>
    <n v="136.99"/>
    <n v="51.82"/>
    <x v="0"/>
    <n v="8577"/>
    <s v="itaquaquecetuba"/>
    <s v="SP"/>
    <x v="2"/>
    <x v="0"/>
    <n v="2018"/>
    <x v="8"/>
    <x v="1"/>
    <n v="51.819999999999993"/>
    <n v="33.306273148147739"/>
    <n v="1"/>
    <n v="34"/>
  </r>
  <r>
    <s v="ad434552da755c6bd7891853096bfb7b"/>
    <s v="115913d019289154e2f6cbe26ed8ae68"/>
    <n v="29101"/>
    <x v="98"/>
    <x v="14"/>
    <s v="2f48ebdc1794aeb862ea825214ef13b4"/>
    <s v="delivered"/>
    <d v="2017-05-09T12:44:35"/>
    <d v="2017-06-06T17:00:38"/>
    <x v="0"/>
    <n v="75.12"/>
    <x v="3"/>
    <s v="22d371a03788bba3e56df85011a9e392"/>
    <s v="4e922959ae960d389249c378d1c939f5"/>
    <n v="59.95"/>
    <n v="15.17"/>
    <x v="30"/>
    <n v="12327"/>
    <s v="jacarei"/>
    <s v="SP"/>
    <x v="0"/>
    <x v="0"/>
    <n v="2017"/>
    <x v="0"/>
    <x v="0"/>
    <n v="15.170000000000002"/>
    <n v="28.17781250000553"/>
    <n v="1"/>
    <n v="29"/>
  </r>
  <r>
    <s v="19d47f016965370c2d298172268390e8"/>
    <s v="db094faaa9628ba9f5e5da127407f139"/>
    <n v="79530"/>
    <x v="2786"/>
    <x v="13"/>
    <s v="388fb3c827cea2f9e0a3fe1efeab7935"/>
    <s v="delivered"/>
    <d v="2018-06-26T16:44:39"/>
    <d v="2018-07-03T17:11:43"/>
    <x v="0"/>
    <n v="38.04"/>
    <x v="2"/>
    <s v="71b157e39523e25558ed9cc1960c3fbd"/>
    <s v="cfb1a033743668a192316f3c6d1d2671"/>
    <n v="19.8"/>
    <n v="18.239999999999998"/>
    <x v="5"/>
    <n v="18110"/>
    <s v="votorantim"/>
    <s v="SP"/>
    <x v="0"/>
    <x v="0"/>
    <n v="2018"/>
    <x v="5"/>
    <x v="0"/>
    <n v="18.239999999999998"/>
    <n v="7.0187962962954771"/>
    <n v="1"/>
    <n v="8"/>
  </r>
  <r>
    <s v="7f386e66390fd2b7cd15ebe5c7c52cf7"/>
    <s v="3c4ec6ddaa877cfafae87a312ede1071"/>
    <n v="12230"/>
    <x v="146"/>
    <x v="0"/>
    <s v="2f4912b4871e8127d9932edd5a1ae62e"/>
    <s v="delivered"/>
    <d v="2018-07-15T23:31:54"/>
    <d v="2018-07-24T14:08:41"/>
    <x v="2"/>
    <n v="100"/>
    <x v="2"/>
    <s v="c396b0ef5d5f699bd4a5a13e2878b7f8"/>
    <s v="750303a20e9c56b2a6bc45cdce0b897d"/>
    <n v="129"/>
    <n v="43.18"/>
    <x v="36"/>
    <n v="74333"/>
    <s v="goiania"/>
    <s v="GO"/>
    <x v="5"/>
    <x v="1"/>
    <n v="2018"/>
    <x v="6"/>
    <x v="3"/>
    <n v="-29"/>
    <n v="8.6088773148148903"/>
    <n v="1"/>
    <n v="9"/>
  </r>
  <r>
    <s v="7f386e66390fd2b7cd15ebe5c7c52cf7"/>
    <s v="3c4ec6ddaa877cfafae87a312ede1071"/>
    <n v="12230"/>
    <x v="146"/>
    <x v="0"/>
    <s v="2f4912b4871e8127d9932edd5a1ae62e"/>
    <s v="delivered"/>
    <d v="2018-07-15T23:31:54"/>
    <d v="2018-07-24T14:08:41"/>
    <x v="0"/>
    <n v="72.180000000000007"/>
    <x v="2"/>
    <s v="c396b0ef5d5f699bd4a5a13e2878b7f8"/>
    <s v="750303a20e9c56b2a6bc45cdce0b897d"/>
    <n v="129"/>
    <n v="43.18"/>
    <x v="36"/>
    <n v="74333"/>
    <s v="goiania"/>
    <s v="GO"/>
    <x v="5"/>
    <x v="1"/>
    <n v="2018"/>
    <x v="6"/>
    <x v="3"/>
    <n v="-56.819999999999993"/>
    <n v="8.6088773148148903"/>
    <n v="0"/>
    <n v="9"/>
  </r>
  <r>
    <s v="92a90349b67754dfe260e8f6a79505fd"/>
    <s v="6848131b5eb3fa673a4f195a71e2f500"/>
    <n v="70670"/>
    <x v="27"/>
    <x v="9"/>
    <s v="4041c1aa491fe06e3fd3fd402f24af61"/>
    <s v="delivered"/>
    <d v="2017-12-29T10:57:42"/>
    <d v="2018-01-17T15:25:05"/>
    <x v="0"/>
    <n v="215.05"/>
    <x v="1"/>
    <s v="71b9332f591fc9453e40c97586968ef4"/>
    <s v="bafc5aa11e413978be29040f51342e70"/>
    <n v="199.9"/>
    <n v="15.15"/>
    <x v="17"/>
    <n v="30130"/>
    <s v="belo horizonte"/>
    <s v="MG"/>
    <x v="4"/>
    <x v="0"/>
    <n v="2017"/>
    <x v="3"/>
    <x v="2"/>
    <n v="15.150000000000006"/>
    <n v="19.1856828703676"/>
    <n v="1"/>
    <n v="20"/>
  </r>
  <r>
    <s v="98663ec2b8d1b5027c15e1f1a63fb984"/>
    <s v="8bcbc121b2a37e21c52f9717e1b672a0"/>
    <n v="11601"/>
    <x v="357"/>
    <x v="0"/>
    <s v="2f4b5984b0c48fc5bf385ed7f51051ca"/>
    <s v="delivered"/>
    <d v="2017-04-09T11:28:36"/>
    <d v="2017-04-26T09:43:43"/>
    <x v="0"/>
    <n v="93.04"/>
    <x v="2"/>
    <s v="283dc451ad3918badb976d56ff887289"/>
    <s v="da8622b14eb17ae2831f4ac5b9dab84a"/>
    <n v="79.900000000000006"/>
    <n v="13.14"/>
    <x v="5"/>
    <n v="13405"/>
    <s v="piracicaba"/>
    <s v="SP"/>
    <x v="5"/>
    <x v="1"/>
    <n v="2017"/>
    <x v="7"/>
    <x v="0"/>
    <n v="13.14"/>
    <n v="16.927164351851388"/>
    <n v="1"/>
    <n v="17"/>
  </r>
  <r>
    <s v="2125848757091180062121a8f622c44e"/>
    <s v="ae8ee2242d25aa7f3250013adc7474b1"/>
    <n v="21330"/>
    <x v="8"/>
    <x v="3"/>
    <s v="958261a4492225848848d654759efa34"/>
    <s v="delivered"/>
    <d v="2017-07-12T17:40:52"/>
    <d v="2017-09-02T12:07:59"/>
    <x v="1"/>
    <n v="1046.56"/>
    <x v="3"/>
    <s v="f6a84928571f68635beb0f5c9333c6f3"/>
    <s v="ccb83a794700270fde70898fe9ff368b"/>
    <n v="899"/>
    <n v="147.56"/>
    <x v="6"/>
    <n v="88960"/>
    <s v="sombrio"/>
    <s v="SC"/>
    <x v="6"/>
    <x v="0"/>
    <n v="2017"/>
    <x v="6"/>
    <x v="3"/>
    <n v="147.55999999999995"/>
    <n v="51.76883101851854"/>
    <n v="1"/>
    <n v="52"/>
  </r>
  <r>
    <s v="3c33abcd1723c7767914efc6580bfb36"/>
    <s v="7b5b1d7f96041d3456127ad9eed8e593"/>
    <n v="78500"/>
    <x v="1507"/>
    <x v="18"/>
    <s v="2f4b6bf22d858c8b142942bf133b5b05"/>
    <s v="delivered"/>
    <d v="2017-11-24T18:08:36"/>
    <d v="2017-12-06T18:44:23"/>
    <x v="0"/>
    <n v="107.82"/>
    <x v="2"/>
    <s v="537ac9105a4aeb58599b4e4581fe8f04"/>
    <s v="259f7b5e6e482c230e5bfaa670b6bb8f"/>
    <n v="35.99"/>
    <n v="17.920000000000002"/>
    <x v="5"/>
    <n v="8550"/>
    <s v="poa"/>
    <s v="SP"/>
    <x v="4"/>
    <x v="0"/>
    <n v="2017"/>
    <x v="9"/>
    <x v="2"/>
    <n v="71.829999999999984"/>
    <n v="12.024849537039699"/>
    <n v="1"/>
    <n v="13"/>
  </r>
  <r>
    <s v="050f6087053bfb249521d6910798e274"/>
    <s v="a160253d2a6e0d66453fa6c5dcb69ace"/>
    <n v="8120"/>
    <x v="4"/>
    <x v="0"/>
    <s v="fdafcfbadd88c33d4798432d3bcf6004"/>
    <s v="delivered"/>
    <d v="2017-09-11T12:07:57"/>
    <d v="2017-09-14T19:43:29"/>
    <x v="0"/>
    <n v="62.78"/>
    <x v="2"/>
    <s v="4b6b3a7072d549354c3743dedbf4170a"/>
    <s v="6560211a19b47992c3666cc44a7e94c0"/>
    <n v="55"/>
    <n v="7.78"/>
    <x v="20"/>
    <n v="5849"/>
    <s v="sao paulo"/>
    <s v="SP"/>
    <x v="1"/>
    <x v="0"/>
    <n v="2017"/>
    <x v="10"/>
    <x v="3"/>
    <n v="7.7800000000000011"/>
    <n v="3.3163425925886258"/>
    <n v="1"/>
    <n v="4"/>
  </r>
  <r>
    <s v="872f45bf74c4adcd409346897aadbba8"/>
    <s v="acc6272ca5228177e324bd704e24488f"/>
    <n v="3820"/>
    <x v="4"/>
    <x v="0"/>
    <s v="86c0dd8bf457a10687920d54ee6fb12e"/>
    <s v="delivered"/>
    <d v="2017-05-19T15:20:58"/>
    <d v="2017-05-30T15:57:45"/>
    <x v="0"/>
    <n v="60.5"/>
    <x v="2"/>
    <s v="627d58d6a24ab3695604a3c4d8fb8e48"/>
    <s v="0bae85eb84b9fb3bd773911e89288d54"/>
    <n v="42.9"/>
    <n v="17.600000000000001"/>
    <x v="10"/>
    <n v="88301"/>
    <s v="itajai"/>
    <s v="SP"/>
    <x v="4"/>
    <x v="0"/>
    <n v="2017"/>
    <x v="0"/>
    <x v="0"/>
    <n v="17.600000000000001"/>
    <n v="11.025543981486408"/>
    <n v="1"/>
    <n v="12"/>
  </r>
  <r>
    <s v="2dcb2b3963883c9715a581a6e0dc4250"/>
    <s v="c4c7ddaafdf525ee8be19b4459a6d4df"/>
    <n v="2722"/>
    <x v="4"/>
    <x v="0"/>
    <s v="fd956cbe7c235fe02662e99e854220e5"/>
    <s v="delivered"/>
    <d v="2018-07-20T13:40:57"/>
    <d v="2018-07-26T20:22:01"/>
    <x v="0"/>
    <n v="142.97"/>
    <x v="2"/>
    <s v="e7d5464b94c9a5963f7c686fc80145ad"/>
    <s v="58f1a6197ed863543e0136bdedb3fce2"/>
    <n v="124"/>
    <n v="18.97"/>
    <x v="20"/>
    <n v="36407"/>
    <s v="conselheiro lafaiete"/>
    <s v="MG"/>
    <x v="4"/>
    <x v="0"/>
    <n v="2018"/>
    <x v="6"/>
    <x v="3"/>
    <n v="18.97"/>
    <n v="6.2785185185130103"/>
    <n v="1"/>
    <n v="7"/>
  </r>
  <r>
    <s v="441ca4ec31af7e72aaf2dc1b76c1ff8c"/>
    <s v="2b35abc51384da53b4828abdfaa56812"/>
    <n v="12917"/>
    <x v="487"/>
    <x v="0"/>
    <s v="b6776d519223f71fa9fdb62a7b79e5b8"/>
    <s v="delivered"/>
    <d v="2018-05-16T22:05:58"/>
    <d v="2018-05-18T18:38:25"/>
    <x v="1"/>
    <n v="213.44"/>
    <x v="0"/>
    <s v="fe8b0ea4a95d3a6488d8e23b41720e46"/>
    <s v="9d4db00d65d7760644ac0c14edb5fd86"/>
    <n v="203.9"/>
    <n v="9.5399999999999991"/>
    <x v="8"/>
    <n v="18025"/>
    <s v="sorocaba"/>
    <s v="SP"/>
    <x v="6"/>
    <x v="0"/>
    <n v="2018"/>
    <x v="0"/>
    <x v="0"/>
    <n v="9.539999999999992"/>
    <n v="1.8558680555579485"/>
    <n v="1"/>
    <n v="2"/>
  </r>
  <r>
    <s v="839300cf49f1e1adabddae574582910d"/>
    <s v="da8025520a1b30b3248a65529bcc194f"/>
    <n v="31920"/>
    <x v="34"/>
    <x v="6"/>
    <s v="d6241dead130f310711dc2f50927f1e8"/>
    <s v="delivered"/>
    <d v="2018-01-02T17:47:42"/>
    <d v="2018-01-09T20:09:27"/>
    <x v="0"/>
    <n v="97.21"/>
    <x v="0"/>
    <s v="aede48631330269f65a8d680de491657"/>
    <s v="dbc22125167c298ef99da25668e1011f"/>
    <n v="82.9"/>
    <n v="14.31"/>
    <x v="16"/>
    <n v="37564"/>
    <s v="borda da mata"/>
    <s v="MG"/>
    <x v="0"/>
    <x v="0"/>
    <n v="2018"/>
    <x v="1"/>
    <x v="1"/>
    <n v="14.309999999999988"/>
    <n v="7.0984375000043656"/>
    <n v="1"/>
    <n v="8"/>
  </r>
  <r>
    <s v="5f95660fe02859083a84e50cc6a23f48"/>
    <s v="b3b7208a78ac75f047137484768a868d"/>
    <n v="44850"/>
    <x v="305"/>
    <x v="2"/>
    <s v="2f4f4e713ba94c2880bd26d5adb142e1"/>
    <s v="delivered"/>
    <d v="2017-05-30T09:53:32"/>
    <d v="2017-06-16T15:17:36"/>
    <x v="0"/>
    <n v="37.49"/>
    <x v="2"/>
    <s v="03e1c946c0ddfc58724ff262aef08dff"/>
    <s v="98dac6635aee4995d501a3972e047414"/>
    <n v="20.7"/>
    <n v="16.79"/>
    <x v="10"/>
    <n v="2030"/>
    <s v="sao paulo"/>
    <s v="SP"/>
    <x v="0"/>
    <x v="0"/>
    <n v="2017"/>
    <x v="0"/>
    <x v="0"/>
    <n v="16.790000000000003"/>
    <n v="17.225046296291112"/>
    <n v="1"/>
    <n v="18"/>
  </r>
  <r>
    <s v="94c77712fe3ec92d0d952eae35dacd98"/>
    <s v="4736edc381da3d6dc96db9e901e3c4cf"/>
    <n v="13213"/>
    <x v="174"/>
    <x v="0"/>
    <s v="e7dd506a63f07f307075dd46a6a5f41b"/>
    <s v="delivered"/>
    <d v="2017-08-11T20:51:11"/>
    <d v="2017-08-21T21:12:37"/>
    <x v="0"/>
    <n v="215.01"/>
    <x v="2"/>
    <s v="f1c7f353075ce59d8a6f3cf58f419c9c"/>
    <s v="37be5a7c751166fbc5f8ccba4119e043"/>
    <n v="200"/>
    <n v="15.01"/>
    <x v="5"/>
    <n v="4248"/>
    <s v="sao paulo"/>
    <s v="SP"/>
    <x v="4"/>
    <x v="0"/>
    <n v="2017"/>
    <x v="11"/>
    <x v="3"/>
    <n v="15.009999999999991"/>
    <n v="10.014884259260725"/>
    <n v="1"/>
    <n v="11"/>
  </r>
  <r>
    <s v="e997c13467c0068a2483d7472151fc31"/>
    <s v="f299bbcc3c38fbc18e53fe0f68b85f77"/>
    <n v="2970"/>
    <x v="4"/>
    <x v="0"/>
    <s v="2f4fd11540a5bce987fa7ca6204081e0"/>
    <s v="delivered"/>
    <d v="2017-07-10T19:59:51"/>
    <d v="2017-07-17T18:32:20"/>
    <x v="0"/>
    <n v="141.47999999999999"/>
    <x v="2"/>
    <s v="2029248294c186017ecfc48cecd47bbd"/>
    <s v="d50d79cb34e38265a8649c383dcffd48"/>
    <n v="126.99"/>
    <n v="14.49"/>
    <x v="15"/>
    <n v="8290"/>
    <s v="sao paulo"/>
    <s v="SP"/>
    <x v="1"/>
    <x v="0"/>
    <n v="2017"/>
    <x v="6"/>
    <x v="3"/>
    <n v="14.489999999999995"/>
    <n v="6.9392245370399905"/>
    <n v="1"/>
    <n v="7"/>
  </r>
  <r>
    <s v="28f8b98795a100b5782dd3977dc1c84a"/>
    <s v="b21e92ccede453101ba84b121223c7f4"/>
    <n v="75650"/>
    <x v="981"/>
    <x v="10"/>
    <s v="f4dd7fe0a280db5ce3ad8d200ab0e93c"/>
    <s v="delivered"/>
    <d v="2017-10-16T17:09:59"/>
    <d v="2017-10-31T18:16:33"/>
    <x v="0"/>
    <n v="64.010000000000005"/>
    <x v="0"/>
    <s v="96b4ceeea5f4e3997ac6543f49a4f138"/>
    <s v="0c7533c71df861ec58ad7ff999ed0e8d"/>
    <n v="47.9"/>
    <n v="16.11"/>
    <x v="13"/>
    <n v="13270"/>
    <s v="valinhos"/>
    <s v="SP"/>
    <x v="1"/>
    <x v="0"/>
    <n v="2017"/>
    <x v="4"/>
    <x v="2"/>
    <n v="16.110000000000007"/>
    <n v="15.046226851853135"/>
    <n v="1"/>
    <n v="16"/>
  </r>
  <r>
    <s v="402ce35885ebcd380280bc413ee77cab"/>
    <s v="99f4a5e5607f9c97c6ecd4270bec3685"/>
    <n v="28908"/>
    <x v="63"/>
    <x v="3"/>
    <s v="c382bc663697a414b9a3faff434cc7ea"/>
    <s v="delivered"/>
    <d v="2017-05-25T00:12:50"/>
    <d v="2017-06-14T17:13:59"/>
    <x v="0"/>
    <n v="286.33999999999997"/>
    <x v="2"/>
    <s v="f80214fd7d681d1dcf12b3acaf4f0da7"/>
    <s v="7c67e1448b00f6e969d365cea6b010ab"/>
    <n v="219.99"/>
    <n v="66.349999999999994"/>
    <x v="0"/>
    <n v="8577"/>
    <s v="itaquaquecetuba"/>
    <s v="SP"/>
    <x v="2"/>
    <x v="0"/>
    <n v="2017"/>
    <x v="0"/>
    <x v="0"/>
    <n v="66.349999999999966"/>
    <n v="20.70913194444438"/>
    <n v="1"/>
    <n v="21"/>
  </r>
  <r>
    <s v="f003f5ca3e4902a9d8d5f42792cff857"/>
    <s v="5f627c065690a8651f752981531fc57d"/>
    <n v="17030"/>
    <x v="24"/>
    <x v="0"/>
    <s v="2f500903a054ee203b97b3df0bb6e4fe"/>
    <s v="delivered"/>
    <d v="2018-02-08T19:48:05"/>
    <d v="2018-02-24T00:42:15"/>
    <x v="0"/>
    <n v="77.37"/>
    <x v="2"/>
    <s v="086eff5dac22ac2fe1fed28bba4fa646"/>
    <s v="e8b3a3a38279a82f0e5d006d5e5b7d2c"/>
    <n v="63.9"/>
    <n v="13.47"/>
    <x v="21"/>
    <n v="87230"/>
    <s v="jussara"/>
    <s v="PR"/>
    <x v="2"/>
    <x v="0"/>
    <n v="2018"/>
    <x v="2"/>
    <x v="1"/>
    <n v="13.470000000000006"/>
    <n v="15.204282407401479"/>
    <n v="1"/>
    <n v="16"/>
  </r>
  <r>
    <s v="50c78c4b3b336807891817726f2c318b"/>
    <s v="1380beb7941dc196c3dcb25022b033e7"/>
    <n v="78028"/>
    <x v="140"/>
    <x v="18"/>
    <s v="2f508dcfe7fed8d13639afe310df65ab"/>
    <s v="delivered"/>
    <d v="2018-07-25T13:54:32"/>
    <d v="2018-08-03T23:28:35"/>
    <x v="0"/>
    <n v="116.62"/>
    <x v="2"/>
    <s v="25e2023ed83352bde98dc1490d14c3d8"/>
    <s v="ff1fb4c404b2efe68b03350a8dc24122"/>
    <n v="99"/>
    <n v="17.62"/>
    <x v="2"/>
    <n v="8710"/>
    <s v="mogi das cruzes"/>
    <s v="SP"/>
    <x v="6"/>
    <x v="0"/>
    <n v="2018"/>
    <x v="6"/>
    <x v="3"/>
    <n v="17.620000000000005"/>
    <n v="9.398645833331102"/>
    <n v="1"/>
    <n v="10"/>
  </r>
  <r>
    <s v="e6ffef20b193cbdbbf025b02799e075f"/>
    <s v="cd5d6c1eb693bfbe3814dc71543719bf"/>
    <n v="11740"/>
    <x v="728"/>
    <x v="0"/>
    <s v="e1ec9566121e686526654847ac92397c"/>
    <s v="delivered"/>
    <d v="2017-10-03T21:23:41"/>
    <d v="2017-10-16T18:23:05"/>
    <x v="0"/>
    <n v="182.44"/>
    <x v="2"/>
    <s v="ffe8083298f95571b4a66bfbc1c05524"/>
    <s v="3b15288545f8928d3e65a8f949a28291"/>
    <n v="77.989999999999995"/>
    <n v="2.41"/>
    <x v="5"/>
    <n v="14940"/>
    <s v="ibitinga"/>
    <s v="SP"/>
    <x v="0"/>
    <x v="0"/>
    <n v="2017"/>
    <x v="4"/>
    <x v="2"/>
    <n v="104.45"/>
    <n v="12.87458333333052"/>
    <n v="1"/>
    <n v="13"/>
  </r>
  <r>
    <s v="e6ffef20b193cbdbbf025b02799e075f"/>
    <s v="cd5d6c1eb693bfbe3814dc71543719bf"/>
    <n v="11740"/>
    <x v="728"/>
    <x v="0"/>
    <s v="e1ec9566121e686526654847ac92397c"/>
    <s v="delivered"/>
    <d v="2017-10-03T21:23:41"/>
    <d v="2017-10-16T18:23:05"/>
    <x v="0"/>
    <n v="182.44"/>
    <x v="2"/>
    <s v="72b781d37ad5c06da9a06f01248d3f48"/>
    <s v="3b15288545f8928d3e65a8f949a28291"/>
    <n v="77.989999999999995"/>
    <n v="24.05"/>
    <x v="5"/>
    <n v="14940"/>
    <s v="ibitinga"/>
    <s v="SP"/>
    <x v="0"/>
    <x v="0"/>
    <n v="2017"/>
    <x v="4"/>
    <x v="2"/>
    <n v="104.45"/>
    <n v="12.87458333333052"/>
    <n v="0"/>
    <n v="13"/>
  </r>
  <r>
    <s v="880f0ba5c07d5b9d97c38814323106d7"/>
    <s v="3084108ab6a05c325f137b7cbaf6e283"/>
    <n v="97670"/>
    <x v="1577"/>
    <x v="1"/>
    <s v="2f5112688e80d5d79344cac900d6bd0b"/>
    <s v="delivered"/>
    <d v="2018-07-19T13:03:38"/>
    <d v="2018-07-27T17:49:09"/>
    <x v="0"/>
    <n v="48.3"/>
    <x v="3"/>
    <s v="d34c07a2d817ac73f4caf8c574215fed"/>
    <s v="e7d5b006eb624f13074497221eb37807"/>
    <n v="29.99"/>
    <n v="18.309999999999999"/>
    <x v="18"/>
    <n v="9291"/>
    <s v="santo andre"/>
    <s v="SP"/>
    <x v="2"/>
    <x v="0"/>
    <n v="2018"/>
    <x v="6"/>
    <x v="3"/>
    <n v="18.309999999999999"/>
    <n v="8.198275462964375"/>
    <n v="1"/>
    <n v="9"/>
  </r>
  <r>
    <s v="8c40d1a7ac21ddf12b0f2c82c6857769"/>
    <s v="1b365650796860e67994a7f0d14ae89c"/>
    <n v="6298"/>
    <x v="36"/>
    <x v="0"/>
    <s v="35acd7d0da0be873dde0470893f3d5c2"/>
    <s v="delivered"/>
    <d v="2018-08-12T19:50:00"/>
    <d v="2018-08-20T20:34:23"/>
    <x v="0"/>
    <n v="61.3"/>
    <x v="0"/>
    <s v="8569e9a17c2b63e9e6e998dac2dfa533"/>
    <s v="b01c2b7b8599b325103ebcddc67413e1"/>
    <n v="42.9"/>
    <n v="18.399999999999999"/>
    <x v="19"/>
    <n v="95800"/>
    <s v="venancio aires"/>
    <s v="RS"/>
    <x v="5"/>
    <x v="1"/>
    <n v="2018"/>
    <x v="11"/>
    <x v="3"/>
    <n v="18.399999999999999"/>
    <n v="8.0308217592610163"/>
    <n v="1"/>
    <n v="9"/>
  </r>
  <r>
    <s v="0bab2439d75a6b9559f2d49f3e499faa"/>
    <s v="8150b1391aedaa88da5dfffa55df6eea"/>
    <n v="12031"/>
    <x v="135"/>
    <x v="0"/>
    <s v="2f52c0a535c5748713a7639b1c798786"/>
    <s v="delivered"/>
    <d v="2018-05-18T12:52:56"/>
    <d v="2018-06-01T21:42:44"/>
    <x v="2"/>
    <n v="28.67"/>
    <x v="2"/>
    <s v="3e19791ee3fa124c96da5a87616794ac"/>
    <s v="e2c92f9c1c7746d899d18f2e158bbff7"/>
    <n v="137"/>
    <n v="14.32"/>
    <x v="24"/>
    <n v="15054"/>
    <s v="sao jose do rio preto"/>
    <s v="SP"/>
    <x v="4"/>
    <x v="0"/>
    <n v="2018"/>
    <x v="0"/>
    <x v="0"/>
    <n v="-108.33"/>
    <n v="14.367916666669771"/>
    <n v="1"/>
    <n v="15"/>
  </r>
  <r>
    <s v="0bab2439d75a6b9559f2d49f3e499faa"/>
    <s v="8150b1391aedaa88da5dfffa55df6eea"/>
    <n v="12031"/>
    <x v="135"/>
    <x v="0"/>
    <s v="2f52c0a535c5748713a7639b1c798786"/>
    <s v="delivered"/>
    <d v="2018-05-18T12:52:56"/>
    <d v="2018-06-01T21:42:44"/>
    <x v="0"/>
    <n v="122.65"/>
    <x v="2"/>
    <s v="3e19791ee3fa124c96da5a87616794ac"/>
    <s v="e2c92f9c1c7746d899d18f2e158bbff7"/>
    <n v="137"/>
    <n v="14.32"/>
    <x v="24"/>
    <n v="15054"/>
    <s v="sao jose do rio preto"/>
    <s v="SP"/>
    <x v="4"/>
    <x v="0"/>
    <n v="2018"/>
    <x v="0"/>
    <x v="0"/>
    <n v="-14.349999999999994"/>
    <n v="14.367916666669771"/>
    <n v="0"/>
    <n v="15"/>
  </r>
  <r>
    <s v="7bb9480c1d5413975d01c3caefbfb081"/>
    <s v="50aca4b5709faf74f552ee07798b4b52"/>
    <n v="1506"/>
    <x v="4"/>
    <x v="0"/>
    <s v="e8c8faf5a3bf5f4897ae8ca83902afe8"/>
    <s v="delivered"/>
    <d v="2017-07-29T08:54:32"/>
    <d v="2017-08-14T16:18:06"/>
    <x v="1"/>
    <n v="163.66999999999999"/>
    <x v="2"/>
    <s v="59c5e6e108b88212fb98525c9000ecfb"/>
    <s v="7c67e1448b00f6e969d365cea6b010ab"/>
    <n v="144.94"/>
    <n v="18.73"/>
    <x v="0"/>
    <n v="8577"/>
    <s v="itaquaquecetuba"/>
    <s v="SP"/>
    <x v="3"/>
    <x v="1"/>
    <n v="2017"/>
    <x v="6"/>
    <x v="3"/>
    <n v="18.72999999999999"/>
    <n v="16.308032407410792"/>
    <n v="1"/>
    <n v="17"/>
  </r>
  <r>
    <s v="6c0aa6b885517e59eb6755b70476f174"/>
    <s v="c05fc59b8b1924e44af73f23b6ff95d1"/>
    <n v="3422"/>
    <x v="4"/>
    <x v="0"/>
    <s v="2f530dde74c88c4df00b7767e76f7542"/>
    <s v="delivered"/>
    <d v="2018-04-02T13:35:16"/>
    <d v="2018-04-05T20:14:55"/>
    <x v="0"/>
    <n v="31.99"/>
    <x v="2"/>
    <s v="dd0dcee76f9c12fff4bc0eb641d57c7f"/>
    <s v="8b321bb669392f5163d04c59e235e066"/>
    <n v="23.7"/>
    <n v="8.2899999999999991"/>
    <x v="30"/>
    <n v="1212"/>
    <s v="sao paulo"/>
    <s v="SP"/>
    <x v="1"/>
    <x v="0"/>
    <n v="2018"/>
    <x v="7"/>
    <x v="0"/>
    <n v="8.2899999999999991"/>
    <n v="3.2775347222268465"/>
    <n v="1"/>
    <n v="4"/>
  </r>
  <r>
    <s v="0125fdf9e257f064725f85d1d63085b4"/>
    <s v="b8af560ea969399b77e9b0e6644558fe"/>
    <n v="86050"/>
    <x v="226"/>
    <x v="5"/>
    <s v="7954e34924fab98d2e26924451086ad6"/>
    <s v="delivered"/>
    <d v="2018-03-05T20:18:05"/>
    <d v="2018-03-26T15:16:43"/>
    <x v="0"/>
    <n v="48.22"/>
    <x v="3"/>
    <s v="4473f3e5c65952b074ef987fa5c24662"/>
    <s v="ea8482cd71df3c1969d7b9473ff13abc"/>
    <n v="29.99"/>
    <n v="18.23"/>
    <x v="18"/>
    <n v="4160"/>
    <s v="sao paulo"/>
    <s v="SP"/>
    <x v="1"/>
    <x v="0"/>
    <n v="2018"/>
    <x v="8"/>
    <x v="1"/>
    <n v="18.23"/>
    <n v="20.790717592593865"/>
    <n v="1"/>
    <n v="21"/>
  </r>
  <r>
    <s v="90d83362e857846656c08c619f3fee06"/>
    <s v="594f64c6d381fc055575cf73e433642a"/>
    <n v="60410"/>
    <x v="91"/>
    <x v="16"/>
    <s v="2f5388320d50c267932142291f460b04"/>
    <s v="delivered"/>
    <d v="2018-01-02T17:12:03"/>
    <d v="2018-01-25T23:38:58"/>
    <x v="0"/>
    <n v="131.08000000000001"/>
    <x v="4"/>
    <s v="a62e25e09e05e6faf31d90c6ec1aa3d1"/>
    <s v="634964b17796e64304cadf1ad3050fb7"/>
    <n v="108"/>
    <n v="23.08"/>
    <x v="20"/>
    <n v="21840"/>
    <s v="rio de janeiro"/>
    <s v="RJ"/>
    <x v="0"/>
    <x v="0"/>
    <n v="2018"/>
    <x v="1"/>
    <x v="1"/>
    <n v="23.080000000000013"/>
    <n v="23.268692129626288"/>
    <n v="1"/>
    <n v="24"/>
  </r>
  <r>
    <s v="277f75ffd7746b6bb5995478da29cf8f"/>
    <s v="df51e988b63ae327661ba775e3bbaffa"/>
    <n v="4830"/>
    <x v="4"/>
    <x v="0"/>
    <s v="95a46ee84acaaabcaa312cd198120bc3"/>
    <s v="delivered"/>
    <d v="2018-05-17T18:32:53"/>
    <d v="2018-05-23T13:04:02"/>
    <x v="0"/>
    <n v="98.85"/>
    <x v="2"/>
    <s v="84da49736447aaa6ca16652f7e5a77d8"/>
    <s v="440dd6ab244315c632130ecfb63827b1"/>
    <n v="84.9"/>
    <n v="13.95"/>
    <x v="6"/>
    <n v="15502"/>
    <s v="votuporanga"/>
    <s v="SP"/>
    <x v="2"/>
    <x v="0"/>
    <n v="2018"/>
    <x v="0"/>
    <x v="0"/>
    <n v="13.949999999999989"/>
    <n v="5.7716319444443798"/>
    <n v="1"/>
    <n v="6"/>
  </r>
  <r>
    <s v="6b80d613d3378576251d9ec0e13eedc1"/>
    <s v="a0795e3e219e3081be7f7a19662daaf0"/>
    <n v="29960"/>
    <x v="2647"/>
    <x v="14"/>
    <s v="2f53a7c846aa70472520bd18b081ebbb"/>
    <s v="delivered"/>
    <d v="2017-09-11T10:11:09"/>
    <d v="2017-09-20T18:12:41"/>
    <x v="0"/>
    <n v="72.14"/>
    <x v="4"/>
    <s v="4cc8bfa581f41841ce5e24aba773a44a"/>
    <s v="1835b56ce799e6a4dc4eddc053f04066"/>
    <n v="56.99"/>
    <n v="15.15"/>
    <x v="5"/>
    <n v="14940"/>
    <s v="ibitinga"/>
    <s v="SP"/>
    <x v="1"/>
    <x v="0"/>
    <n v="2017"/>
    <x v="10"/>
    <x v="3"/>
    <n v="15.149999999999999"/>
    <n v="9.3343981481448282"/>
    <n v="1"/>
    <n v="10"/>
  </r>
  <r>
    <s v="dd330df40b83abc9645d38fe5e56ac85"/>
    <s v="833921e810f165ecd4d84c15c656bd98"/>
    <n v="26220"/>
    <x v="13"/>
    <x v="3"/>
    <s v="624ffe16156e4aac5b9ec7ac27ed23c6"/>
    <s v="delivered"/>
    <d v="2018-03-03T09:33:15"/>
    <d v="2018-03-12T14:46:49"/>
    <x v="0"/>
    <n v="431.5"/>
    <x v="1"/>
    <s v="040b8534cb74ddaae70c21541f449630"/>
    <s v="ce248b21cb2adc36282ede306b7660e5"/>
    <n v="369.9"/>
    <n v="61.6"/>
    <x v="49"/>
    <n v="89251"/>
    <s v="jaragua do sul"/>
    <s v="SC"/>
    <x v="3"/>
    <x v="1"/>
    <n v="2018"/>
    <x v="8"/>
    <x v="1"/>
    <n v="61.600000000000023"/>
    <n v="9.2177546296297805"/>
    <n v="1"/>
    <n v="10"/>
  </r>
  <r>
    <s v="6d334aaab9f45b27efe602b61679ffda"/>
    <s v="94e5ea5a8c1bf546db2739673060c43f"/>
    <n v="35730"/>
    <x v="2292"/>
    <x v="6"/>
    <s v="2f53e1db0b2a17564ef12fe69d65a9df"/>
    <s v="delivered"/>
    <d v="2018-05-09T13:49:19"/>
    <d v="2018-05-14T23:08:32"/>
    <x v="0"/>
    <n v="117.54"/>
    <x v="2"/>
    <s v="1c6fb703c624b381a20f21f757694866"/>
    <s v="c68fb906c8f4b4b946d8386bfa6e5467"/>
    <n v="97.88"/>
    <n v="19.66"/>
    <x v="2"/>
    <n v="14870"/>
    <s v="jaboticabal"/>
    <s v="SP"/>
    <x v="6"/>
    <x v="0"/>
    <n v="2018"/>
    <x v="0"/>
    <x v="0"/>
    <n v="19.660000000000011"/>
    <n v="5.3883449074055534"/>
    <n v="0"/>
    <n v="6"/>
  </r>
  <r>
    <s v="e585e617f8b774b83b7f22efa7715686"/>
    <s v="635dc2021a0b885018529be5111195d0"/>
    <n v="30180"/>
    <x v="34"/>
    <x v="6"/>
    <s v="f9ac6a2ab423a15620d4ae10b33ce854"/>
    <s v="delivered"/>
    <d v="2018-06-26T17:42:34"/>
    <d v="2018-07-05T17:23:46"/>
    <x v="0"/>
    <n v="148.19999999999999"/>
    <x v="0"/>
    <s v="19c91ef95d509ea33eda93495c4d3481"/>
    <s v="06a2c3af7b3aee5d69171b0e14f0ee87"/>
    <n v="122.99"/>
    <n v="25.21"/>
    <x v="19"/>
    <n v="65072"/>
    <s v="sao luis"/>
    <s v="MA"/>
    <x v="0"/>
    <x v="0"/>
    <n v="2018"/>
    <x v="5"/>
    <x v="0"/>
    <n v="25.209999999999994"/>
    <n v="8.9869444444411783"/>
    <n v="1"/>
    <n v="9"/>
  </r>
  <r>
    <s v="ab3978c7aac1e20e122f821cabd0e157"/>
    <s v="4aa7045cd0f8c55a8155fb1bd96e4f8e"/>
    <n v="18060"/>
    <x v="22"/>
    <x v="0"/>
    <s v="2f5474b96da64f62dd8d495a3ab13861"/>
    <s v="delivered"/>
    <d v="2017-06-29T17:55:41"/>
    <d v="2017-07-10T18:28:00"/>
    <x v="0"/>
    <n v="138.06"/>
    <x v="4"/>
    <s v="33caaf7b2444ac27388cc2908a0413b4"/>
    <s v="0509040ea3fe50071181bbc359eb7738"/>
    <n v="52.9"/>
    <n v="16.13"/>
    <x v="10"/>
    <n v="31710"/>
    <s v="belo horizonte"/>
    <s v="MG"/>
    <x v="2"/>
    <x v="0"/>
    <n v="2017"/>
    <x v="5"/>
    <x v="0"/>
    <n v="85.16"/>
    <n v="11.022442129629781"/>
    <n v="1"/>
    <n v="12"/>
  </r>
  <r>
    <s v="1b05680a264c3a8ef32e8062cd965438"/>
    <s v="1e2ce8e4f49582730eb003ac5f1712d0"/>
    <n v="80250"/>
    <x v="139"/>
    <x v="5"/>
    <s v="e8964d37bd21c508021bea9025a8e4a0"/>
    <s v="delivered"/>
    <d v="2018-07-20T11:41:17"/>
    <d v="2018-07-23T17:06:55"/>
    <x v="0"/>
    <n v="40.270000000000003"/>
    <x v="2"/>
    <s v="71191d3e8768745afc1c290c63f6241e"/>
    <s v="562fc2f2c2863ab7e79a9e4388a58a14"/>
    <n v="24.99"/>
    <n v="15.28"/>
    <x v="18"/>
    <n v="13070"/>
    <s v="campinas"/>
    <s v="SP"/>
    <x v="4"/>
    <x v="0"/>
    <n v="2018"/>
    <x v="6"/>
    <x v="3"/>
    <n v="15.280000000000005"/>
    <n v="3.2261342592537403"/>
    <n v="1"/>
    <n v="4"/>
  </r>
  <r>
    <s v="9d69752d450ccf0ae458ea055dbad6e2"/>
    <s v="6cf79af1832aa0475eb3a0945b792a9e"/>
    <n v="3387"/>
    <x v="4"/>
    <x v="0"/>
    <s v="2f547e1278ec9e38b722447379fa08b7"/>
    <s v="delivered"/>
    <d v="2018-08-05T14:50:57"/>
    <d v="2018-08-09T02:38:29"/>
    <x v="0"/>
    <n v="363.46"/>
    <x v="2"/>
    <s v="b12c4b01322e1befea8465bdf7fe2360"/>
    <s v="8bdd8e3fd58bafa48af76b2c5fd71974"/>
    <n v="349.99"/>
    <n v="13.47"/>
    <x v="2"/>
    <n v="1552"/>
    <s v="sao paulo"/>
    <s v="SP"/>
    <x v="5"/>
    <x v="1"/>
    <n v="2018"/>
    <x v="11"/>
    <x v="3"/>
    <n v="13.46999999999997"/>
    <n v="3.4913425925915362"/>
    <n v="1"/>
    <n v="4"/>
  </r>
  <r>
    <s v="1ceac3bdaa825ff830917e131f85a2ce"/>
    <s v="da82880503f39199bab793986c0c5b77"/>
    <n v="29370"/>
    <x v="1128"/>
    <x v="14"/>
    <s v="8773f85e9426581a87796b56cdd8eff5"/>
    <s v="delivered"/>
    <d v="2018-05-05T09:50:33"/>
    <d v="2018-05-11T14:08:46"/>
    <x v="0"/>
    <n v="68.22"/>
    <x v="2"/>
    <s v="f0b3ceddcb44ad6d8fa4a3453686e693"/>
    <s v="4830e40640734fc1c52cd21127c341d4"/>
    <n v="49.99"/>
    <n v="18.23"/>
    <x v="20"/>
    <n v="3573"/>
    <s v="sao paulo"/>
    <s v="SP"/>
    <x v="3"/>
    <x v="1"/>
    <n v="2018"/>
    <x v="0"/>
    <x v="0"/>
    <n v="18.229999999999997"/>
    <n v="6.1793171296303626"/>
    <n v="1"/>
    <n v="7"/>
  </r>
  <r>
    <s v="44d362ea0df5a265f0c1849be71794d5"/>
    <s v="99510f036318ec8f526637f99ad6b276"/>
    <n v="88054"/>
    <x v="6"/>
    <x v="4"/>
    <s v="2f54db7250b3463f57049dc32ce4ff93"/>
    <s v="delivered"/>
    <d v="2018-06-24T22:16:41"/>
    <d v="2018-07-03T16:14:45"/>
    <x v="0"/>
    <n v="117.9"/>
    <x v="2"/>
    <s v="f521813909e310116b6b2f0b11f3dd44"/>
    <s v="09f952a5f58d2285b0372551ae8f9b01"/>
    <n v="101"/>
    <n v="16.899999999999999"/>
    <x v="1"/>
    <n v="9725"/>
    <s v="sao bernardo do campo"/>
    <s v="SP"/>
    <x v="5"/>
    <x v="1"/>
    <n v="2018"/>
    <x v="5"/>
    <x v="0"/>
    <n v="16.900000000000006"/>
    <n v="8.7486574074064265"/>
    <n v="1"/>
    <n v="9"/>
  </r>
  <r>
    <s v="8253eb6666e74b699841a5ad240bfcda"/>
    <s v="9a472b2130845c605e1581b58e27b504"/>
    <n v="85504"/>
    <x v="820"/>
    <x v="5"/>
    <s v="2f5521a15f1ab0eb646209fa271d9de4"/>
    <s v="delivered"/>
    <d v="2018-08-13T10:19:13"/>
    <d v="2018-08-23T19:22:29"/>
    <x v="1"/>
    <n v="258.38"/>
    <x v="2"/>
    <s v="4f0abfbee7569e43b80f9aaa256a9bf8"/>
    <s v="c70c1b0d8ca86052f45a432a38b73958"/>
    <n v="110.32"/>
    <n v="18.87"/>
    <x v="19"/>
    <n v="13186"/>
    <s v="hortolandia"/>
    <s v="SP"/>
    <x v="1"/>
    <x v="0"/>
    <n v="2018"/>
    <x v="11"/>
    <x v="3"/>
    <n v="148.06"/>
    <n v="10.377268518517667"/>
    <n v="1"/>
    <n v="11"/>
  </r>
  <r>
    <s v="8253eb6666e74b699841a5ad240bfcda"/>
    <s v="9a472b2130845c605e1581b58e27b504"/>
    <n v="85504"/>
    <x v="820"/>
    <x v="5"/>
    <s v="2f5521a15f1ab0eb646209fa271d9de4"/>
    <s v="delivered"/>
    <d v="2018-08-13T10:19:13"/>
    <d v="2018-08-23T19:22:29"/>
    <x v="1"/>
    <n v="258.38"/>
    <x v="2"/>
    <s v="3a362c0e7f9a69276e2d95869a3e143b"/>
    <s v="c70c1b0d8ca86052f45a432a38b73958"/>
    <n v="110.32"/>
    <n v="18.87"/>
    <x v="19"/>
    <n v="13186"/>
    <s v="hortolandia"/>
    <s v="SP"/>
    <x v="1"/>
    <x v="0"/>
    <n v="2018"/>
    <x v="11"/>
    <x v="3"/>
    <n v="148.06"/>
    <n v="10.377268518517667"/>
    <n v="0"/>
    <n v="11"/>
  </r>
  <r>
    <s v="babd1efb823e55641d3e5e99d6972418"/>
    <s v="e759782c6b98d881f565bea831a8948e"/>
    <n v="3717"/>
    <x v="4"/>
    <x v="0"/>
    <s v="982a2255031a99176b6786069e8fa1ae"/>
    <s v="delivered"/>
    <d v="2018-03-02T13:00:16"/>
    <d v="2018-03-11T18:41:47"/>
    <x v="0"/>
    <n v="253.18"/>
    <x v="0"/>
    <s v="31b8e7c2a22f3dba5183cc110bdd72f7"/>
    <s v="7d13fca15225358621be4086e1eb0964"/>
    <n v="240"/>
    <n v="13.18"/>
    <x v="30"/>
    <n v="14050"/>
    <s v="ribeirao preto"/>
    <s v="SP"/>
    <x v="4"/>
    <x v="0"/>
    <n v="2018"/>
    <x v="8"/>
    <x v="1"/>
    <n v="13.180000000000007"/>
    <n v="9.237164351856336"/>
    <n v="1"/>
    <n v="10"/>
  </r>
  <r>
    <s v="ab917a0785e95a9303211b341f6e0d6d"/>
    <s v="22922c14a63a020f04ee428cf5f2e995"/>
    <n v="60177"/>
    <x v="91"/>
    <x v="16"/>
    <s v="78dcdc9169e9c5bbd378416cecc317be"/>
    <s v="delivered"/>
    <d v="2018-08-12T14:02:54"/>
    <d v="2018-08-29T20:42:28"/>
    <x v="0"/>
    <n v="246.49"/>
    <x v="2"/>
    <s v="381a0b846affd6aa7e80a863bcda52b7"/>
    <s v="aba1721a889e04decc910aa13b768ef4"/>
    <n v="226"/>
    <n v="20.49"/>
    <x v="17"/>
    <n v="5729"/>
    <s v="sao paulo"/>
    <s v="SP"/>
    <x v="5"/>
    <x v="1"/>
    <n v="2018"/>
    <x v="11"/>
    <x v="3"/>
    <n v="20.490000000000009"/>
    <n v="17.277476851850224"/>
    <n v="1"/>
    <n v="18"/>
  </r>
  <r>
    <s v="57fcccece831eb911b3365c3b3689db7"/>
    <s v="f78cc82f098457c1eb6faf77de705cec"/>
    <n v="35790"/>
    <x v="619"/>
    <x v="6"/>
    <s v="2f56519b321029d00d23815e4888ea4c"/>
    <s v="delivered"/>
    <d v="2018-03-08T15:36:53"/>
    <d v="2018-03-20T21:58:38"/>
    <x v="0"/>
    <n v="134.16"/>
    <x v="4"/>
    <s v="a047946d25055f32f36a8c39e7113b53"/>
    <s v="2745f798279e0ed033addcc1474776d7"/>
    <n v="110.8"/>
    <n v="23.36"/>
    <x v="6"/>
    <n v="3106"/>
    <s v="sao paulo"/>
    <s v="SP"/>
    <x v="2"/>
    <x v="0"/>
    <n v="2018"/>
    <x v="8"/>
    <x v="1"/>
    <n v="23.36"/>
    <n v="12.265104166668607"/>
    <n v="1"/>
    <n v="13"/>
  </r>
  <r>
    <s v="9c8cdfebb580a56911f60a36f956c7e1"/>
    <s v="8b6e525b26cfb1f55ebf417f9a1eb5e7"/>
    <n v="46300"/>
    <x v="2787"/>
    <x v="2"/>
    <s v="814fe5df303b0c72aeddb331dbfe9802"/>
    <s v="delivered"/>
    <d v="2018-05-15T10:26:11"/>
    <d v="2018-07-20T13:41:39"/>
    <x v="1"/>
    <n v="52.34"/>
    <x v="2"/>
    <s v="94475071013412139f862c0bd7e3bb37"/>
    <s v="955fee9216a65b617aa5c0531780ce60"/>
    <n v="39.99"/>
    <n v="12.35"/>
    <x v="17"/>
    <n v="4782"/>
    <s v="sao paulo"/>
    <s v="SP"/>
    <x v="0"/>
    <x v="0"/>
    <n v="2018"/>
    <x v="0"/>
    <x v="0"/>
    <n v="12.350000000000001"/>
    <n v="66.135740740741312"/>
    <n v="1"/>
    <n v="67"/>
  </r>
  <r>
    <s v="2483d2afb58562785d0fec781d607267"/>
    <s v="06285644a5dcbd27f078ec193ef2fc72"/>
    <n v="29302"/>
    <x v="265"/>
    <x v="14"/>
    <s v="2f56e94e1ffe8f9d0af6c89ec43a13e3"/>
    <s v="delivered"/>
    <d v="2017-07-28T10:35:23"/>
    <d v="2017-08-11T19:22:39"/>
    <x v="0"/>
    <n v="218.35"/>
    <x v="2"/>
    <s v="002159fe700ed3521f46cfcf6e941c76"/>
    <s v="048c2757535328e0d7dac690ad3c0aae"/>
    <n v="199.7"/>
    <n v="18.649999999999999"/>
    <x v="29"/>
    <n v="14406"/>
    <s v="franca"/>
    <s v="SP"/>
    <x v="4"/>
    <x v="0"/>
    <n v="2017"/>
    <x v="6"/>
    <x v="3"/>
    <n v="18.650000000000006"/>
    <n v="14.366157407406718"/>
    <n v="1"/>
    <n v="15"/>
  </r>
  <r>
    <s v="caa242c6b4ad24eb7ff0902b0aa1fd44"/>
    <s v="1d1058851a4ccde94cd566e7d02fa6a9"/>
    <n v="5323"/>
    <x v="4"/>
    <x v="0"/>
    <s v="2f5758117287c5c403d6051eca12b99c"/>
    <s v="delivered"/>
    <d v="2018-08-21T09:11:06"/>
    <d v="2018-08-22T21:28:50"/>
    <x v="0"/>
    <n v="103.45"/>
    <x v="2"/>
    <s v="a929e5cc2191b78c668771531cb7d277"/>
    <s v="aac51c486b672a9850d59f3e84b1cf88"/>
    <n v="95.52"/>
    <n v="7.93"/>
    <x v="6"/>
    <n v="2752"/>
    <s v="sao paulo"/>
    <s v="SP"/>
    <x v="0"/>
    <x v="0"/>
    <n v="2018"/>
    <x v="11"/>
    <x v="3"/>
    <n v="7.9300000000000068"/>
    <n v="1.5123148148195469"/>
    <n v="1"/>
    <n v="2"/>
  </r>
  <r>
    <s v="f6db95631c0bad789edde606121bca76"/>
    <s v="92c50a9a268f9f35ac5e97abf0de997c"/>
    <n v="40710"/>
    <x v="125"/>
    <x v="2"/>
    <s v="48cf133bab6e70fec7896820b325dc9b"/>
    <s v="delivered"/>
    <d v="2017-11-27T16:38:04"/>
    <d v="2018-01-10T17:11:27"/>
    <x v="0"/>
    <n v="163.9"/>
    <x v="1"/>
    <s v="81e7937893af4703d4d14ca3e3765b59"/>
    <s v="855668e0971d4dfd7bef1b6a4133b41b"/>
    <n v="64.989999999999995"/>
    <n v="20.58"/>
    <x v="8"/>
    <n v="13257"/>
    <s v="itatiba"/>
    <s v="SP"/>
    <x v="1"/>
    <x v="0"/>
    <n v="2017"/>
    <x v="9"/>
    <x v="2"/>
    <n v="98.910000000000011"/>
    <n v="44.023182870369055"/>
    <n v="1"/>
    <n v="45"/>
  </r>
  <r>
    <s v="f6db95631c0bad789edde606121bca76"/>
    <s v="92c50a9a268f9f35ac5e97abf0de997c"/>
    <n v="40710"/>
    <x v="125"/>
    <x v="2"/>
    <s v="48cf133bab6e70fec7896820b325dc9b"/>
    <s v="delivered"/>
    <d v="2017-11-27T16:38:04"/>
    <d v="2018-01-10T17:11:27"/>
    <x v="0"/>
    <n v="163.9"/>
    <x v="1"/>
    <s v="e1901d5d99ca951543717ea5d1940a36"/>
    <s v="855668e0971d4dfd7bef1b6a4133b41b"/>
    <n v="65.989999999999995"/>
    <n v="12.34"/>
    <x v="4"/>
    <n v="13257"/>
    <s v="itatiba"/>
    <s v="SP"/>
    <x v="1"/>
    <x v="0"/>
    <n v="2017"/>
    <x v="9"/>
    <x v="2"/>
    <n v="97.910000000000011"/>
    <n v="44.023182870369055"/>
    <n v="0"/>
    <n v="45"/>
  </r>
  <r>
    <s v="7977e97aa9af9c0a1263673131d5f3f1"/>
    <s v="902b01ca99398187801c193d7393f55b"/>
    <n v="37925"/>
    <x v="994"/>
    <x v="6"/>
    <s v="2f5860ef509cf4e68e48e91541613cf0"/>
    <s v="delivered"/>
    <d v="2018-04-30T03:43:40"/>
    <d v="2018-05-07T21:48:35"/>
    <x v="0"/>
    <n v="28.23"/>
    <x v="4"/>
    <s v="fc7138a8f96aee8302e42916bbbbb818"/>
    <s v="28f10b1c5e5abb9d4857745bede6147c"/>
    <n v="10"/>
    <n v="18.23"/>
    <x v="30"/>
    <n v="4250"/>
    <s v="sao paulo"/>
    <s v="SP"/>
    <x v="1"/>
    <x v="0"/>
    <n v="2018"/>
    <x v="7"/>
    <x v="0"/>
    <n v="18.23"/>
    <n v="7.7534143518496421"/>
    <n v="1"/>
    <n v="8"/>
  </r>
  <r>
    <s v="4f8f4d1895013d138194894a1c2905c0"/>
    <s v="6af7483a320227ed5f3b20b5cea63269"/>
    <n v="29075"/>
    <x v="384"/>
    <x v="14"/>
    <s v="c3897336d5d3d5a54fd2203ee9483312"/>
    <s v="delivered"/>
    <d v="2018-06-30T18:37:30"/>
    <d v="2018-07-23T22:58:30"/>
    <x v="0"/>
    <n v="87.42"/>
    <x v="3"/>
    <s v="6001f761aeace35d6f7a724813b4a098"/>
    <s v="c4fabeea6e569d42d02993bb1f4f1cbc"/>
    <n v="70"/>
    <n v="17.420000000000002"/>
    <x v="8"/>
    <n v="60741"/>
    <s v="fortaleza"/>
    <s v="CE"/>
    <x v="3"/>
    <x v="1"/>
    <n v="2018"/>
    <x v="5"/>
    <x v="0"/>
    <n v="17.420000000000002"/>
    <n v="23.181250000001455"/>
    <n v="1"/>
    <n v="24"/>
  </r>
  <r>
    <s v="fc618ecfa7879ba8f15a0b1975f15670"/>
    <s v="d1b7bc4f0e2414db25f35ac000960107"/>
    <n v="21032"/>
    <x v="8"/>
    <x v="3"/>
    <s v="2f58cd82a10607b002725193afe913f5"/>
    <s v="delivered"/>
    <d v="2017-03-14T09:53:26"/>
    <d v="2017-03-20T08:35:19"/>
    <x v="0"/>
    <n v="104.79"/>
    <x v="2"/>
    <s v="2b4609f8948be18874494203496bc318"/>
    <s v="cc419e0650a3c5ba77189a1882b7556a"/>
    <n v="89.99"/>
    <n v="14.8"/>
    <x v="19"/>
    <n v="9015"/>
    <s v="santo andre"/>
    <s v="SP"/>
    <x v="0"/>
    <x v="0"/>
    <n v="2017"/>
    <x v="8"/>
    <x v="1"/>
    <n v="14.800000000000011"/>
    <n v="5.9457523148157634"/>
    <n v="1"/>
    <n v="6"/>
  </r>
  <r>
    <s v="8cd433d9c98ec34854fbb512c88a589c"/>
    <s v="d150f8dd71779963cecac468b0108aa7"/>
    <n v="13710"/>
    <x v="283"/>
    <x v="0"/>
    <s v="dcef4484357754fc205095e165e01504"/>
    <s v="delivered"/>
    <d v="2018-02-26T21:44:20"/>
    <d v="2018-03-17T00:51:35"/>
    <x v="0"/>
    <n v="137.72999999999999"/>
    <x v="0"/>
    <s v="256c61261c818dab727fa2a60d8964ca"/>
    <s v="7c67e1448b00f6e969d365cea6b010ab"/>
    <n v="116.94"/>
    <n v="20.79"/>
    <x v="0"/>
    <n v="8577"/>
    <s v="itaquaquecetuba"/>
    <s v="SP"/>
    <x v="1"/>
    <x v="0"/>
    <n v="2018"/>
    <x v="2"/>
    <x v="1"/>
    <n v="20.789999999999992"/>
    <n v="18.130034722220444"/>
    <n v="1"/>
    <n v="19"/>
  </r>
  <r>
    <s v="075c121d41edf32d2ce4b13c67152000"/>
    <s v="32590caa4b6388ce5691bfeb1064db93"/>
    <n v="70770"/>
    <x v="27"/>
    <x v="9"/>
    <s v="2f5af9bfb62b1adb5d3865bbf05c4a56"/>
    <s v="delivered"/>
    <d v="2018-01-06T15:54:51"/>
    <d v="2018-01-16T16:12:59"/>
    <x v="0"/>
    <n v="101.74"/>
    <x v="2"/>
    <s v="63d6e7ab30f482382c9dfbbccae7da54"/>
    <s v="b2a6d334e2833acea353624840e25a0e"/>
    <n v="84.9"/>
    <n v="16.84"/>
    <x v="36"/>
    <n v="4133"/>
    <s v="sao paulo"/>
    <s v="SP"/>
    <x v="3"/>
    <x v="1"/>
    <n v="2018"/>
    <x v="1"/>
    <x v="1"/>
    <n v="16.839999999999989"/>
    <n v="10.012592592596775"/>
    <n v="1"/>
    <n v="11"/>
  </r>
  <r>
    <s v="3f6e3d2c09293a6c18ab56b275c73477"/>
    <s v="9edaed9eaaeea0e318664dbff81e2cb3"/>
    <n v="18650"/>
    <x v="1208"/>
    <x v="0"/>
    <s v="c34fe20a21a65490fa6b815f0435059a"/>
    <s v="delivered"/>
    <d v="2018-05-04T08:47:06"/>
    <d v="2018-05-10T01:21:50"/>
    <x v="1"/>
    <n v="148.59"/>
    <x v="2"/>
    <s v="e5403f78625641d4ae41af599772fbfd"/>
    <s v="289cdb325fb7e7f891c38608bf9e0962"/>
    <n v="129.80000000000001"/>
    <n v="18.79"/>
    <x v="13"/>
    <n v="31570"/>
    <s v="belo horizonte"/>
    <s v="SP"/>
    <x v="4"/>
    <x v="0"/>
    <n v="2018"/>
    <x v="0"/>
    <x v="0"/>
    <n v="18.789999999999992"/>
    <n v="5.6907870370341698"/>
    <n v="1"/>
    <n v="6"/>
  </r>
  <r>
    <s v="902923d7d935a0c229148d3ed265faac"/>
    <s v="2c4df0de8466de5cb6dd4ea4cf8ba084"/>
    <n v="4904"/>
    <x v="4"/>
    <x v="0"/>
    <s v="2f5b7d28366c2cee7d7d9be0c23136e5"/>
    <s v="delivered"/>
    <d v="2018-04-24T08:32:03"/>
    <d v="2018-05-05T18:18:41"/>
    <x v="0"/>
    <n v="157.91"/>
    <x v="2"/>
    <s v="e59dd207c69d86e890febadc796d1078"/>
    <s v="e9bc59e7b60fc3063eb2290deda4cced"/>
    <n v="148"/>
    <n v="9.91"/>
    <x v="4"/>
    <n v="87083"/>
    <s v="maringa"/>
    <s v="PR"/>
    <x v="0"/>
    <x v="0"/>
    <n v="2018"/>
    <x v="7"/>
    <x v="0"/>
    <n v="9.9099999999999966"/>
    <n v="11.407384259255196"/>
    <n v="1"/>
    <n v="12"/>
  </r>
  <r>
    <s v="d4ca0e62bacadd1061d6198cee71847b"/>
    <s v="bf0e90f0615f77c26a7b8515b71b321c"/>
    <n v="70670"/>
    <x v="27"/>
    <x v="9"/>
    <s v="4513bfce86e880a4bb2d4fe606045ca1"/>
    <s v="delivered"/>
    <d v="2018-02-27T15:39:57"/>
    <d v="2018-03-14T09:52:58"/>
    <x v="0"/>
    <n v="376"/>
    <x v="0"/>
    <s v="045e41f597e72ebfe5e9de50788fbf03"/>
    <s v="e7df4cd29ab5abab70fb0783ddb53987"/>
    <n v="229"/>
    <n v="12.86"/>
    <x v="6"/>
    <n v="4122"/>
    <s v="sao paulo"/>
    <s v="SP"/>
    <x v="0"/>
    <x v="0"/>
    <n v="2018"/>
    <x v="2"/>
    <x v="1"/>
    <n v="147"/>
    <n v="14.759039351847605"/>
    <n v="1"/>
    <n v="15"/>
  </r>
  <r>
    <s v="d4ca0e62bacadd1061d6198cee71847b"/>
    <s v="bf0e90f0615f77c26a7b8515b71b321c"/>
    <n v="70670"/>
    <x v="27"/>
    <x v="9"/>
    <s v="4513bfce86e880a4bb2d4fe606045ca1"/>
    <s v="delivered"/>
    <d v="2018-02-27T15:39:57"/>
    <d v="2018-03-14T09:52:58"/>
    <x v="0"/>
    <n v="376"/>
    <x v="0"/>
    <s v="ea102536094cd45ff11f73dc8be9142e"/>
    <s v="e7df4cd29ab5abab70fb0783ddb53987"/>
    <n v="129"/>
    <n v="5.14"/>
    <x v="6"/>
    <n v="4122"/>
    <s v="sao paulo"/>
    <s v="SP"/>
    <x v="0"/>
    <x v="0"/>
    <n v="2018"/>
    <x v="2"/>
    <x v="1"/>
    <n v="247"/>
    <n v="14.759039351847605"/>
    <n v="0"/>
    <n v="15"/>
  </r>
  <r>
    <s v="1be3deb75d2f1f4fdfbd22c4650136f6"/>
    <s v="d144a54689821ddb869b47752b536cef"/>
    <n v="28941"/>
    <x v="364"/>
    <x v="3"/>
    <s v="2f5c5719818df4d83050dd5174ca0288"/>
    <s v="delivered"/>
    <d v="2017-04-17T10:06:22"/>
    <d v="2017-05-05T14:08:12"/>
    <x v="0"/>
    <n v="63.51"/>
    <x v="0"/>
    <s v="4d9e8a6d8d07e4f47e093b8c2999ae01"/>
    <s v="e9d99831abad74458942f21e16f33f92"/>
    <n v="48.99"/>
    <n v="14.52"/>
    <x v="30"/>
    <n v="3542"/>
    <s v="sao paulo"/>
    <s v="SP"/>
    <x v="1"/>
    <x v="0"/>
    <n v="2017"/>
    <x v="7"/>
    <x v="0"/>
    <n v="14.519999999999996"/>
    <n v="18.167939814818965"/>
    <n v="1"/>
    <n v="19"/>
  </r>
  <r>
    <s v="a3c9df311c6c863a480fadd5c078c56b"/>
    <s v="89d34d3c5326de22323882f2410afc75"/>
    <n v="5628"/>
    <x v="4"/>
    <x v="0"/>
    <s v="922dcd32a34436569d5b2ce409862511"/>
    <s v="delivered"/>
    <d v="2018-05-06T09:34:25"/>
    <d v="2018-05-09T15:03:50"/>
    <x v="0"/>
    <n v="37.380000000000003"/>
    <x v="2"/>
    <s v="79da264732f717f10ebf5d102aa6c32a"/>
    <s v="562fc2f2c2863ab7e79a9e4388a58a14"/>
    <n v="29.99"/>
    <n v="7.39"/>
    <x v="18"/>
    <n v="13070"/>
    <s v="campinas"/>
    <s v="SP"/>
    <x v="5"/>
    <x v="1"/>
    <n v="2018"/>
    <x v="0"/>
    <x v="0"/>
    <n v="7.3900000000000041"/>
    <n v="3.228761574071541"/>
    <n v="1"/>
    <n v="4"/>
  </r>
  <r>
    <s v="91a4d4f7a264cddaab3e19a5ad4ae8bd"/>
    <s v="b63f707b59f7668fd216594457b91a10"/>
    <n v="22450"/>
    <x v="8"/>
    <x v="3"/>
    <s v="67756d84a71c958f3c19cd41a7580d9d"/>
    <s v="delivered"/>
    <d v="2018-06-20T10:33:42"/>
    <d v="2018-06-28T23:56:33"/>
    <x v="0"/>
    <n v="105.63"/>
    <x v="2"/>
    <s v="801e1758675639e98967a271d92f4054"/>
    <s v="f80edd2c5aaa505cc4b0a3b219abf4b8"/>
    <n v="89.9"/>
    <n v="15.73"/>
    <x v="3"/>
    <n v="3431"/>
    <s v="sao paulo"/>
    <s v="SP"/>
    <x v="6"/>
    <x v="0"/>
    <n v="2018"/>
    <x v="5"/>
    <x v="0"/>
    <n v="15.72999999999999"/>
    <n v="8.5575347222256823"/>
    <n v="1"/>
    <n v="9"/>
  </r>
  <r>
    <s v="97258b1b770e304d93ac981548ddfaa2"/>
    <s v="a8ec5ca555cecc2eee097e5a9240e62b"/>
    <n v="38414"/>
    <x v="92"/>
    <x v="6"/>
    <s v="2f5d70ed755cd9161500d10f19737dce"/>
    <s v="delivered"/>
    <d v="2018-06-06T21:50:06"/>
    <d v="2018-06-14T21:32:20"/>
    <x v="3"/>
    <n v="50.33"/>
    <x v="0"/>
    <s v="a8115d34a4b7b74388da609692162c37"/>
    <s v="85d9eb9ddc5d00ca9336a2219c97bb13"/>
    <n v="35.9"/>
    <n v="14.43"/>
    <x v="12"/>
    <n v="31255"/>
    <s v="belo horizonte"/>
    <s v="MG"/>
    <x v="6"/>
    <x v="0"/>
    <n v="2018"/>
    <x v="5"/>
    <x v="0"/>
    <n v="14.43"/>
    <n v="7.9876620370414457"/>
    <n v="1"/>
    <n v="8"/>
  </r>
  <r>
    <s v="0648d2dc9982b77534b6cf12e660fe66"/>
    <s v="56d55a86dc7b29b7bcbdbc2f07d0cfd8"/>
    <n v="2238"/>
    <x v="4"/>
    <x v="0"/>
    <s v="6d081f01954b384717392a20f7230f6a"/>
    <s v="delivered"/>
    <d v="2017-06-25T19:57:47"/>
    <d v="2017-07-07T13:49:46"/>
    <x v="0"/>
    <n v="103.08"/>
    <x v="3"/>
    <s v="dbb4ce89c8ed5fb6fd901e2e51093179"/>
    <s v="91f848e9f4be368f4318775aac733370"/>
    <n v="89.9"/>
    <n v="13.18"/>
    <x v="10"/>
    <n v="3029"/>
    <s v="sao paulo"/>
    <s v="SP"/>
    <x v="5"/>
    <x v="1"/>
    <n v="2017"/>
    <x v="5"/>
    <x v="0"/>
    <n v="13.179999999999993"/>
    <n v="11.744432870371384"/>
    <n v="1"/>
    <n v="12"/>
  </r>
  <r>
    <s v="0f75cbfb0c5e796f04aadbcfad534f41"/>
    <s v="c120aa71a6791d0e4ea52a637edd95d8"/>
    <n v="45600"/>
    <x v="1045"/>
    <x v="2"/>
    <s v="2f5e0cdd8a9e16411337f432e62c1d0d"/>
    <s v="delivered"/>
    <d v="2017-05-08T16:24:13"/>
    <d v="2017-05-26T09:46:28"/>
    <x v="1"/>
    <n v="162.44999999999999"/>
    <x v="1"/>
    <s v="0dce093fc7ec4dec214256df878e3c08"/>
    <s v="6560211a19b47992c3666cc44a7e94c0"/>
    <n v="145"/>
    <n v="17.45"/>
    <x v="20"/>
    <n v="5849"/>
    <s v="sao paulo"/>
    <s v="SP"/>
    <x v="1"/>
    <x v="0"/>
    <n v="2017"/>
    <x v="0"/>
    <x v="0"/>
    <n v="17.449999999999989"/>
    <n v="17.723784722220444"/>
    <n v="1"/>
    <n v="18"/>
  </r>
  <r>
    <s v="76f9829923ebe9161af4f54f050885f0"/>
    <s v="4032ffc3b3b744f6c292d862cea3fca2"/>
    <n v="4313"/>
    <x v="4"/>
    <x v="0"/>
    <s v="fbbaa04b3e0910f8ae8711ff03a32fa7"/>
    <s v="delivered"/>
    <d v="2017-07-11T16:48:05"/>
    <d v="2017-07-14T14:57:57"/>
    <x v="1"/>
    <n v="79.17"/>
    <x v="2"/>
    <s v="b423d0e69f19a48cd48305328b8e3f02"/>
    <s v="0db783cfcd3b73998abc6e10e59a102f"/>
    <n v="69.900000000000006"/>
    <n v="9.27"/>
    <x v="4"/>
    <n v="11010"/>
    <s v="santos"/>
    <s v="SP"/>
    <x v="0"/>
    <x v="0"/>
    <n v="2017"/>
    <x v="6"/>
    <x v="3"/>
    <n v="9.269999999999996"/>
    <n v="2.9235185185170849"/>
    <n v="1"/>
    <n v="3"/>
  </r>
  <r>
    <s v="a35b99238b5271b0abde7433ae9e8adf"/>
    <s v="ee98a4ead83cfe958cb61bdd7cb918b8"/>
    <n v="22710"/>
    <x v="8"/>
    <x v="3"/>
    <s v="2f5e6eaf3119b2864514aa0a2a0cfaff"/>
    <s v="delivered"/>
    <d v="2017-10-17T20:22:14"/>
    <d v="2017-10-23T17:42:09"/>
    <x v="0"/>
    <n v="65.09"/>
    <x v="2"/>
    <s v="f3a67aed340d9b5f218c2d177cc720e3"/>
    <s v="dee656f0f566ed1aa85bd137c943f08f"/>
    <n v="49.99"/>
    <n v="15.1"/>
    <x v="20"/>
    <n v="12701"/>
    <s v="cruzeiro"/>
    <s v="SP"/>
    <x v="0"/>
    <x v="0"/>
    <n v="2017"/>
    <x v="4"/>
    <x v="2"/>
    <n v="15.100000000000001"/>
    <n v="5.8888310185138835"/>
    <n v="1"/>
    <n v="6"/>
  </r>
  <r>
    <s v="eb046ca6bd905531c208eb421e44a350"/>
    <s v="fe4b1359683c4fb8798818b53e21a7d2"/>
    <n v="1409"/>
    <x v="4"/>
    <x v="0"/>
    <s v="531202443efb276e104f75af96ec510b"/>
    <s v="delivered"/>
    <d v="2018-01-10T12:42:01"/>
    <d v="2018-01-22T23:05:02"/>
    <x v="3"/>
    <n v="30"/>
    <x v="0"/>
    <s v="f361fccba568fabe00db466f80626d1e"/>
    <s v="85d9eb9ddc5d00ca9336a2219c97bb13"/>
    <n v="15.9"/>
    <n v="14.1"/>
    <x v="24"/>
    <n v="31255"/>
    <s v="belo horizonte"/>
    <s v="MG"/>
    <x v="6"/>
    <x v="0"/>
    <n v="2018"/>
    <x v="1"/>
    <x v="1"/>
    <n v="14.1"/>
    <n v="12.432650462957099"/>
    <n v="1"/>
    <n v="13"/>
  </r>
  <r>
    <s v="31ae7aacd8da230d18d6f1b8a84326d2"/>
    <s v="2e723603179e96cba8649edd5efb09cb"/>
    <n v="89245"/>
    <x v="668"/>
    <x v="4"/>
    <s v="2f5e702c70321e3f1aea2611b6e240a2"/>
    <s v="delivered"/>
    <d v="2018-01-30T20:01:01"/>
    <d v="2018-02-07T16:39:55"/>
    <x v="1"/>
    <n v="83.18"/>
    <x v="2"/>
    <s v="16679d68bdbed3fb97af806424d7f2b7"/>
    <s v="e9779976487b77c6d4ac45f75ec7afe9"/>
    <n v="26.49"/>
    <n v="15.1"/>
    <x v="19"/>
    <n v="11701"/>
    <s v="praia grande"/>
    <s v="SP"/>
    <x v="0"/>
    <x v="0"/>
    <n v="2018"/>
    <x v="1"/>
    <x v="1"/>
    <n v="56.690000000000012"/>
    <n v="7.8603472222239361"/>
    <n v="1"/>
    <n v="8"/>
  </r>
  <r>
    <s v="50c7d896c15275b96cca5fc50866500b"/>
    <s v="646f0662e36805efc42c84831512709b"/>
    <n v="37584"/>
    <x v="2788"/>
    <x v="6"/>
    <s v="972f5a89813198a05f8dd4463d82f3fc"/>
    <s v="delivered"/>
    <d v="2017-05-14T18:35:12"/>
    <d v="2017-05-23T12:45:29"/>
    <x v="0"/>
    <n v="137.53"/>
    <x v="2"/>
    <s v="08574b074924071f4e201e151b152b4e"/>
    <s v="001cca7ae9ae17fb1caed9dfb1094831"/>
    <n v="99"/>
    <n v="38.53"/>
    <x v="15"/>
    <n v="29156"/>
    <s v="cariacica"/>
    <s v="ES"/>
    <x v="5"/>
    <x v="1"/>
    <n v="2017"/>
    <x v="0"/>
    <x v="0"/>
    <n v="38.53"/>
    <n v="8.7571412036995753"/>
    <n v="1"/>
    <n v="9"/>
  </r>
  <r>
    <s v="46de9ae3d09a0c15d1915fb34d78bef5"/>
    <s v="f6abd6353b060d64b10ec5cb3e5ecf16"/>
    <n v="79040"/>
    <x v="102"/>
    <x v="13"/>
    <s v="64d23ea3d34bfe1b619e41c2ffef4803"/>
    <s v="delivered"/>
    <d v="2018-08-07T12:02:20"/>
    <d v="2018-08-28T20:28:28"/>
    <x v="1"/>
    <n v="38.14"/>
    <x v="2"/>
    <s v="a1dd59756b92c62cd39375d0b0222698"/>
    <s v="1900267e848ceeba8fa32d80c1a5f5a8"/>
    <n v="19.899999999999999"/>
    <n v="18.239999999999998"/>
    <x v="5"/>
    <n v="14940"/>
    <s v="ibitinga"/>
    <s v="SP"/>
    <x v="0"/>
    <x v="0"/>
    <n v="2018"/>
    <x v="11"/>
    <x v="3"/>
    <n v="18.240000000000002"/>
    <n v="21.35148148148437"/>
    <n v="1"/>
    <n v="22"/>
  </r>
  <r>
    <s v="d2bd1b15eb506fd960b7e6589e1a1a4c"/>
    <s v="263fc1347a8ec1656446eaddff45437e"/>
    <n v="13481"/>
    <x v="589"/>
    <x v="0"/>
    <s v="d3a2b8f995e212546123698dc1624548"/>
    <s v="delivered"/>
    <d v="2018-04-25T23:28:54"/>
    <d v="2018-04-30T17:22:38"/>
    <x v="0"/>
    <n v="65.39"/>
    <x v="2"/>
    <s v="d99526b1e4fa5f57b8bde34a7337b5ee"/>
    <s v="9b013e03b2ab786505a1d3b5c0756754"/>
    <n v="58"/>
    <n v="7.39"/>
    <x v="48"/>
    <n v="11450"/>
    <s v="vicente de carvalho"/>
    <s v="SP"/>
    <x v="6"/>
    <x v="0"/>
    <n v="2018"/>
    <x v="7"/>
    <x v="0"/>
    <n v="7.3900000000000006"/>
    <n v="4.7456481481494848"/>
    <n v="1"/>
    <n v="5"/>
  </r>
  <r>
    <s v="987e330d74e0482b2926096aa53470f7"/>
    <s v="81d767ed674c1bf4665e18c0eb0e8e18"/>
    <n v="60455"/>
    <x v="91"/>
    <x v="16"/>
    <s v="2f61fac6b8c3e6dc71dc0999144e6ffe"/>
    <s v="delivered"/>
    <d v="2017-08-28T20:30:43"/>
    <d v="2017-09-11T16:59:42"/>
    <x v="0"/>
    <n v="385.81"/>
    <x v="2"/>
    <s v="8b1c8d92f0eece60d9b05532d2b88184"/>
    <s v="d50d79cb34e38265a8649c383dcffd48"/>
    <n v="327.99"/>
    <n v="57.82"/>
    <x v="15"/>
    <n v="8290"/>
    <s v="sao paulo"/>
    <s v="SP"/>
    <x v="1"/>
    <x v="0"/>
    <n v="2017"/>
    <x v="11"/>
    <x v="3"/>
    <n v="57.819999999999993"/>
    <n v="13.85346064814803"/>
    <n v="1"/>
    <n v="14"/>
  </r>
  <r>
    <s v="2bbe4ac3fecd52b453eb75d5879556dc"/>
    <s v="5c765ae38192c4edbe49b49ac81d323a"/>
    <n v="4691"/>
    <x v="4"/>
    <x v="0"/>
    <s v="b42c3979ca033193016394e37f74d668"/>
    <s v="delivered"/>
    <d v="2018-07-11T13:32:53"/>
    <d v="2018-07-13T19:27:40"/>
    <x v="0"/>
    <n v="138.96"/>
    <x v="2"/>
    <s v="8e45f326187b3e85211143797e4bd30d"/>
    <s v="7210cd29727d674c00741e5e387b3ccd"/>
    <n v="129.88999999999999"/>
    <n v="9.07"/>
    <x v="13"/>
    <n v="3279"/>
    <s v="sao paulo"/>
    <s v="SP"/>
    <x v="6"/>
    <x v="0"/>
    <n v="2018"/>
    <x v="6"/>
    <x v="3"/>
    <n v="9.0700000000000216"/>
    <n v="2.2463773148119799"/>
    <n v="1"/>
    <n v="3"/>
  </r>
  <r>
    <s v="eaebd0ddc44060878f03cbfd635fab75"/>
    <s v="da958308298321fb8d5fb1432e2d3bf6"/>
    <n v="4741"/>
    <x v="4"/>
    <x v="0"/>
    <s v="2f6251551aaa1868831b65a26562a692"/>
    <s v="delivered"/>
    <d v="2017-10-13T02:17:22"/>
    <d v="2017-10-26T17:30:10"/>
    <x v="0"/>
    <n v="219.87"/>
    <x v="4"/>
    <s v="db4e53a9c9aa94503fbeb12a2fdbf7ba"/>
    <s v="50c9975695009e5e6473912e83a6d1da"/>
    <n v="75.599999999999994"/>
    <n v="56.32"/>
    <x v="6"/>
    <n v="35530"/>
    <s v="claudio"/>
    <s v="MG"/>
    <x v="4"/>
    <x v="0"/>
    <n v="2017"/>
    <x v="4"/>
    <x v="2"/>
    <n v="144.27000000000001"/>
    <n v="13.633888888893125"/>
    <n v="1"/>
    <n v="14"/>
  </r>
  <r>
    <s v="eaebd0ddc44060878f03cbfd635fab75"/>
    <s v="da958308298321fb8d5fb1432e2d3bf6"/>
    <n v="4741"/>
    <x v="4"/>
    <x v="0"/>
    <s v="2f6251551aaa1868831b65a26562a692"/>
    <s v="delivered"/>
    <d v="2017-10-13T02:17:22"/>
    <d v="2017-10-26T17:30:10"/>
    <x v="0"/>
    <n v="219.87"/>
    <x v="4"/>
    <s v="03ba2b6c24374d16022585b6b1b385e1"/>
    <s v="50c9975695009e5e6473912e83a6d1da"/>
    <n v="50.4"/>
    <n v="37.549999999999997"/>
    <x v="6"/>
    <n v="35530"/>
    <s v="claudio"/>
    <s v="MG"/>
    <x v="4"/>
    <x v="0"/>
    <n v="2017"/>
    <x v="4"/>
    <x v="2"/>
    <n v="169.47"/>
    <n v="13.633888888893125"/>
    <n v="0"/>
    <n v="14"/>
  </r>
  <r>
    <s v="0063bdf3bf91260f76973a4af6f9199e"/>
    <s v="aaea7e9a2d2432c24a03eb74cc430c8a"/>
    <n v="81210"/>
    <x v="139"/>
    <x v="5"/>
    <s v="f99e3215de6016797bab522d7a8fb5dd"/>
    <s v="delivered"/>
    <d v="2018-06-05T19:44:14"/>
    <d v="2018-06-12T22:05:51"/>
    <x v="0"/>
    <n v="97.23"/>
    <x v="4"/>
    <s v="cc1cb33bcc814aeaa4631761a34bd23e"/>
    <s v="5d3bb11474a06bdc23fb9e89f1164ee0"/>
    <n v="78.8"/>
    <n v="18.43"/>
    <x v="1"/>
    <n v="19804"/>
    <s v="assis"/>
    <s v="SP"/>
    <x v="0"/>
    <x v="0"/>
    <n v="2018"/>
    <x v="5"/>
    <x v="0"/>
    <n v="18.430000000000007"/>
    <n v="7.0983449074119562"/>
    <n v="1"/>
    <n v="8"/>
  </r>
  <r>
    <s v="ab3ea8185215696d5f1f67315316b167"/>
    <s v="8b4a48873b894bf55ec077439584a8d8"/>
    <n v="87050"/>
    <x v="54"/>
    <x v="5"/>
    <s v="c2e69397a4831c2a5860d032ddbbe8f0"/>
    <s v="delivered"/>
    <d v="2017-11-08T23:03:48"/>
    <d v="2017-11-21T17:09:13"/>
    <x v="1"/>
    <n v="47.59"/>
    <x v="0"/>
    <s v="a5e28e21acf7c99188ad33f688f18837"/>
    <s v="9f505651f4a6abe901a56cdc21508025"/>
    <n v="29.99"/>
    <n v="17.600000000000001"/>
    <x v="12"/>
    <n v="4102"/>
    <s v="sao paulo"/>
    <s v="SP"/>
    <x v="6"/>
    <x v="0"/>
    <n v="2017"/>
    <x v="9"/>
    <x v="2"/>
    <n v="17.600000000000005"/>
    <n v="12.753761574072996"/>
    <n v="1"/>
    <n v="13"/>
  </r>
  <r>
    <s v="cd43b90d37298e11cbb323e2bc6fd3c1"/>
    <s v="47b41b6b40d477ecae62afa16f4359d7"/>
    <n v="89711"/>
    <x v="360"/>
    <x v="4"/>
    <s v="2f62d489455bae79172e60f9eb0a9cea"/>
    <s v="delivered"/>
    <d v="2018-03-22T22:28:03"/>
    <d v="2018-04-06T22:36:35"/>
    <x v="0"/>
    <n v="61.85"/>
    <x v="2"/>
    <s v="880be32f4db1d9f6e2bec38fb6ac23ab"/>
    <s v="fa40cc5b934574b62717c68f3d678b6d"/>
    <n v="44.9"/>
    <n v="16.95"/>
    <x v="2"/>
    <n v="2310"/>
    <s v="sao paulo"/>
    <s v="SP"/>
    <x v="2"/>
    <x v="0"/>
    <n v="2018"/>
    <x v="8"/>
    <x v="1"/>
    <n v="16.950000000000003"/>
    <n v="15.005925925921474"/>
    <n v="1"/>
    <n v="16"/>
  </r>
  <r>
    <s v="7192fde393370533066e4d30403b3562"/>
    <s v="f23f0d559d56c42d76ada36eeb3abeb7"/>
    <n v="11850"/>
    <x v="940"/>
    <x v="0"/>
    <s v="813a1597ee0470b32160904f9f454ab6"/>
    <s v="delivered"/>
    <d v="2018-02-06T13:32:59"/>
    <d v="2018-02-19T14:18:12"/>
    <x v="1"/>
    <n v="134.83000000000001"/>
    <x v="4"/>
    <s v="a50acd33ba7a8da8e9db65094fa990a4"/>
    <s v="8581055ce74af1daba164fdbd55a40de"/>
    <n v="117.3"/>
    <n v="17.53"/>
    <x v="24"/>
    <n v="7112"/>
    <s v="guarulhos"/>
    <s v="SP"/>
    <x v="0"/>
    <x v="0"/>
    <n v="2018"/>
    <x v="2"/>
    <x v="1"/>
    <n v="17.530000000000015"/>
    <n v="13.031400462969032"/>
    <n v="1"/>
    <n v="14"/>
  </r>
  <r>
    <s v="aa9c4bc7cf8c8f30bb449b7511860ba8"/>
    <s v="84394f56850c9f22ebf0013c1476cfb0"/>
    <n v="12327"/>
    <x v="151"/>
    <x v="0"/>
    <s v="2f62dbff060e1fc79791d3f079b62769"/>
    <s v="delivered"/>
    <d v="2017-10-03T23:44:39"/>
    <d v="2017-10-10T21:47:46"/>
    <x v="3"/>
    <n v="98.22"/>
    <x v="2"/>
    <s v="aede48631330269f65a8d680de491657"/>
    <s v="dbc22125167c298ef99da25668e1011f"/>
    <n v="83.9"/>
    <n v="14.32"/>
    <x v="16"/>
    <n v="37564"/>
    <s v="borda da mata"/>
    <s v="MG"/>
    <x v="0"/>
    <x v="0"/>
    <n v="2017"/>
    <x v="4"/>
    <x v="2"/>
    <n v="14.319999999999993"/>
    <n v="6.9188310185199953"/>
    <n v="1"/>
    <n v="7"/>
  </r>
  <r>
    <s v="e3a9f1e28bf3da2c9248909dbafd0827"/>
    <s v="309ddce5bdba217553bf362683ada557"/>
    <n v="11055"/>
    <x v="108"/>
    <x v="0"/>
    <s v="c3e06da7b224bfb3d077ca32fa23bff1"/>
    <s v="delivered"/>
    <d v="2018-05-15T13:18:27"/>
    <d v="2018-06-02T17:37:30"/>
    <x v="0"/>
    <n v="258.51"/>
    <x v="3"/>
    <s v="3a09301261a624d18ce3c338fbe9d225"/>
    <s v="87e24fc7052259b1f7f607d61c10d8be"/>
    <n v="249.9"/>
    <n v="8.61"/>
    <x v="24"/>
    <n v="5734"/>
    <s v="sao paulo"/>
    <s v="SP"/>
    <x v="0"/>
    <x v="0"/>
    <n v="2018"/>
    <x v="0"/>
    <x v="0"/>
    <n v="8.6099999999999852"/>
    <n v="18.179895833331102"/>
    <n v="1"/>
    <n v="19"/>
  </r>
  <r>
    <s v="4fd530fb0a2670c2016db3210471fc7d"/>
    <s v="2f228227554a06f96748919f0859c46b"/>
    <n v="95200"/>
    <x v="336"/>
    <x v="1"/>
    <s v="2f63fa144638f7ade6cb643585538161"/>
    <s v="delivered"/>
    <d v="2018-07-23T09:53:53"/>
    <d v="2018-07-26T20:04:46"/>
    <x v="0"/>
    <n v="3.09"/>
    <x v="2"/>
    <s v="9739d07ec835e1c66eedb9a6df402bd5"/>
    <s v="ce69a8021d18961dd2a40269b7c2c293"/>
    <n v="91.9"/>
    <n v="19.829999999999998"/>
    <x v="4"/>
    <n v="81070"/>
    <s v="curitiba"/>
    <s v="PR"/>
    <x v="1"/>
    <x v="0"/>
    <n v="2018"/>
    <x v="6"/>
    <x v="3"/>
    <n v="-88.81"/>
    <n v="3.4242245370332967"/>
    <n v="1"/>
    <n v="4"/>
  </r>
  <r>
    <s v="4fd530fb0a2670c2016db3210471fc7d"/>
    <s v="2f228227554a06f96748919f0859c46b"/>
    <n v="95200"/>
    <x v="336"/>
    <x v="1"/>
    <s v="2f63fa144638f7ade6cb643585538161"/>
    <s v="delivered"/>
    <d v="2018-07-23T09:53:53"/>
    <d v="2018-07-26T20:04:46"/>
    <x v="2"/>
    <n v="108.64"/>
    <x v="2"/>
    <s v="9739d07ec835e1c66eedb9a6df402bd5"/>
    <s v="ce69a8021d18961dd2a40269b7c2c293"/>
    <n v="91.9"/>
    <n v="19.829999999999998"/>
    <x v="4"/>
    <n v="81070"/>
    <s v="curitiba"/>
    <s v="PR"/>
    <x v="1"/>
    <x v="0"/>
    <n v="2018"/>
    <x v="6"/>
    <x v="3"/>
    <n v="16.739999999999995"/>
    <n v="3.4242245370332967"/>
    <n v="0"/>
    <n v="4"/>
  </r>
  <r>
    <s v="3d42c8bfae4c6c3e3e4736eb7a6895d5"/>
    <s v="5db5541524a598438800671d00da9ee0"/>
    <n v="40080"/>
    <x v="125"/>
    <x v="2"/>
    <s v="97abddc4ddff2f3df5eeae15b23f8959"/>
    <s v="delivered"/>
    <d v="2018-07-26T09:25:14"/>
    <d v="2018-08-04T00:11:28"/>
    <x v="0"/>
    <n v="92.35"/>
    <x v="0"/>
    <s v="67e927f7378303fc91ee4c3fc301bf5a"/>
    <s v="0951a6e282947e09cd47969f4ed0b47f"/>
    <n v="74.900000000000006"/>
    <n v="17.45"/>
    <x v="13"/>
    <n v="6763"/>
    <s v="taboao da serra"/>
    <s v="SP"/>
    <x v="2"/>
    <x v="0"/>
    <n v="2018"/>
    <x v="6"/>
    <x v="3"/>
    <n v="17.449999999999989"/>
    <n v="8.6154398148137261"/>
    <n v="1"/>
    <n v="9"/>
  </r>
  <r>
    <s v="a7d28b727cf279bd88cb9f9f35dc65b8"/>
    <s v="b4af97cdc3a4b4989ec5c615b0e5270b"/>
    <n v="13400"/>
    <x v="209"/>
    <x v="0"/>
    <s v="c431b1ec043729734d48ba14702aa191"/>
    <s v="delivered"/>
    <d v="2018-02-22T18:50:43"/>
    <d v="2018-03-15T00:18:22"/>
    <x v="0"/>
    <n v="80.510000000000005"/>
    <x v="0"/>
    <s v="36f60d45225e60c7da4558b070ce4b60"/>
    <s v="88460e8ebdecbfecb5f9601833981930"/>
    <n v="67.900000000000006"/>
    <n v="12.61"/>
    <x v="12"/>
    <n v="87030"/>
    <s v="maringa"/>
    <s v="PR"/>
    <x v="2"/>
    <x v="0"/>
    <n v="2018"/>
    <x v="2"/>
    <x v="1"/>
    <n v="12.61"/>
    <n v="20.227534722223936"/>
    <n v="1"/>
    <n v="21"/>
  </r>
  <r>
    <s v="2054e51b51d3fb89f5a3cc798fa4b2d7"/>
    <s v="9a35a087e9b5bc3308a27c46377e71d4"/>
    <n v="84025"/>
    <x v="567"/>
    <x v="5"/>
    <s v="2f655d9169f2159a439e96af86d28c12"/>
    <s v="delivered"/>
    <d v="2017-07-10T18:52:21"/>
    <d v="2017-07-18T19:39:38"/>
    <x v="0"/>
    <n v="520.65"/>
    <x v="2"/>
    <s v="ca3d7d7b66676d1731e2fe13b5243c43"/>
    <s v="850f4f8af5ea87287ac68de36e29107f"/>
    <n v="499.9"/>
    <n v="20.75"/>
    <x v="4"/>
    <n v="4367"/>
    <s v="sao paulo"/>
    <s v="SP"/>
    <x v="1"/>
    <x v="0"/>
    <n v="2017"/>
    <x v="6"/>
    <x v="3"/>
    <n v="20.75"/>
    <n v="8.0328356481477385"/>
    <n v="1"/>
    <n v="9"/>
  </r>
  <r>
    <s v="8ad7dfee8e31e2a61e3e4a3053e1104f"/>
    <s v="a25d8eacf021a69ae692e8546a4ef677"/>
    <n v="95985"/>
    <x v="2789"/>
    <x v="1"/>
    <s v="7838ed6306a99eba3bb421c33864ccb5"/>
    <s v="delivered"/>
    <d v="2017-12-19T10:55:08"/>
    <d v="2017-12-28T18:17:46"/>
    <x v="0"/>
    <n v="104.2"/>
    <x v="0"/>
    <s v="38d070104c7e27171e177d581758a90f"/>
    <s v="fb89df7f89fd1b8f03fa2acca1ba7364"/>
    <n v="37"/>
    <n v="15.1"/>
    <x v="19"/>
    <n v="85853"/>
    <s v="foz do iguacu"/>
    <s v="PR"/>
    <x v="0"/>
    <x v="0"/>
    <n v="2017"/>
    <x v="3"/>
    <x v="2"/>
    <n v="67.2"/>
    <n v="9.3073842592639267"/>
    <n v="1"/>
    <n v="10"/>
  </r>
  <r>
    <s v="995463cc3940449ac2e89e8f9df06d10"/>
    <s v="01e4f76dbf261176b87ed09f6803c596"/>
    <n v="35348"/>
    <x v="2790"/>
    <x v="6"/>
    <s v="2f669767ce462a3c52c5e53561229252"/>
    <s v="delivered"/>
    <d v="2018-03-06T18:46:32"/>
    <d v="2018-03-14T14:38:33"/>
    <x v="0"/>
    <n v="413.02"/>
    <x v="2"/>
    <s v="d5376c3b45290c7a326584c8307ab2c4"/>
    <s v="15cd6eefe58588619aaed41dfa6621b1"/>
    <n v="369.48"/>
    <n v="43.54"/>
    <x v="37"/>
    <n v="35400"/>
    <s v="ouro preto"/>
    <s v="MG"/>
    <x v="0"/>
    <x v="0"/>
    <n v="2018"/>
    <x v="8"/>
    <x v="1"/>
    <n v="43.539999999999964"/>
    <n v="7.8277893518534256"/>
    <n v="1"/>
    <n v="8"/>
  </r>
  <r>
    <s v="3d70e248069f8145ca013f3dc8a948a3"/>
    <s v="d86e3adc64f2b3144b2b069869a000d6"/>
    <n v="5044"/>
    <x v="4"/>
    <x v="0"/>
    <s v="d3c45d7784ed004c4ed67e4dd0f1cf38"/>
    <s v="delivered"/>
    <d v="2018-03-28T06:03:07"/>
    <d v="2018-04-10T00:20:55"/>
    <x v="0"/>
    <n v="136.30000000000001"/>
    <x v="0"/>
    <s v="461f43be3bdf8844e65b62d9ac2c7a5a"/>
    <s v="7d13fca15225358621be4086e1eb0964"/>
    <n v="123"/>
    <n v="13.3"/>
    <x v="20"/>
    <n v="14050"/>
    <s v="ribeirao preto"/>
    <s v="SP"/>
    <x v="6"/>
    <x v="0"/>
    <n v="2018"/>
    <x v="8"/>
    <x v="1"/>
    <n v="13.300000000000011"/>
    <n v="12.762361111112114"/>
    <n v="1"/>
    <n v="13"/>
  </r>
  <r>
    <s v="acc3f0f89efb1b19c4b68089b09c0ada"/>
    <s v="57a8bd228f2ccd716dc2d56ee300d07f"/>
    <n v="9750"/>
    <x v="38"/>
    <x v="0"/>
    <s v="6741c985ef8aed8442026a557e8a9220"/>
    <s v="delivered"/>
    <d v="2017-10-03T08:02:28"/>
    <d v="2017-10-10T19:52:18"/>
    <x v="1"/>
    <n v="293.58"/>
    <x v="3"/>
    <s v="a5e66fadbb9b49dffdbf63675436a332"/>
    <s v="e9779976487b77c6d4ac45f75ec7afe9"/>
    <n v="89.49"/>
    <n v="8.3699999999999992"/>
    <x v="6"/>
    <n v="11701"/>
    <s v="praia grande"/>
    <s v="SP"/>
    <x v="0"/>
    <x v="0"/>
    <n v="2017"/>
    <x v="4"/>
    <x v="2"/>
    <n v="204.08999999999997"/>
    <n v="7.4929398148087785"/>
    <n v="1"/>
    <n v="8"/>
  </r>
  <r>
    <s v="d75b9db917b3486c58876ce6ebe25746"/>
    <s v="2fa63db193ecb500d4058cae36026f8f"/>
    <n v="58840"/>
    <x v="1628"/>
    <x v="20"/>
    <s v="2f66b4903890f8fcc8bccfd80510dae9"/>
    <s v="delivered"/>
    <d v="2018-04-23T21:25:00"/>
    <d v="2018-05-11T11:39:27"/>
    <x v="0"/>
    <n v="223.08"/>
    <x v="2"/>
    <s v="f83c9874b5b5044ea58fef1be68c1ea8"/>
    <s v="2e90cb1677d35cfe24eef47d441b7c87"/>
    <n v="139.4"/>
    <n v="83.68"/>
    <x v="4"/>
    <n v="2285"/>
    <s v="sao paulo"/>
    <s v="SP"/>
    <x v="1"/>
    <x v="0"/>
    <n v="2018"/>
    <x v="7"/>
    <x v="0"/>
    <n v="83.68"/>
    <n v="17.593368055553583"/>
    <n v="0"/>
    <n v="18"/>
  </r>
  <r>
    <s v="524e35fe63be323cf7c7d761aac5d34d"/>
    <s v="3126fa08bc9542bf3500d12b187ae1f2"/>
    <n v="62930"/>
    <x v="2021"/>
    <x v="16"/>
    <s v="da1e438a39bc8b47403207e4c043594d"/>
    <s v="delivered"/>
    <d v="2017-05-08T23:20:58"/>
    <d v="2017-06-05T16:29:16"/>
    <x v="0"/>
    <n v="138.06"/>
    <x v="3"/>
    <s v="30caacf4dfc199dc577a9627395a881d"/>
    <s v="f80edd2c5aaa505cc4b0a3b219abf4b8"/>
    <n v="53.9"/>
    <n v="15.13"/>
    <x v="49"/>
    <n v="3431"/>
    <s v="sao paulo"/>
    <s v="SP"/>
    <x v="1"/>
    <x v="0"/>
    <n v="2017"/>
    <x v="0"/>
    <x v="0"/>
    <n v="84.16"/>
    <n v="27.714097222218697"/>
    <n v="1"/>
    <n v="28"/>
  </r>
  <r>
    <s v="09ce0754a6b5bcbb8c24d38a6ce54543"/>
    <s v="6fe3f2fcf4c33b5803e830f218451eb3"/>
    <n v="41515"/>
    <x v="125"/>
    <x v="2"/>
    <s v="2f67ec476091f734246617044852096f"/>
    <s v="delivered"/>
    <d v="2018-03-14T11:31:04"/>
    <d v="2018-04-03T20:13:13"/>
    <x v="0"/>
    <n v="74.11"/>
    <x v="3"/>
    <s v="07fe9ffbb84b9d22610d79efb16e81a7"/>
    <s v="e84ad2127668df3aafc6b73531a0beb8"/>
    <n v="57"/>
    <n v="17.11"/>
    <x v="4"/>
    <n v="4613"/>
    <s v="sao paulo"/>
    <s v="SP"/>
    <x v="6"/>
    <x v="0"/>
    <n v="2018"/>
    <x v="8"/>
    <x v="1"/>
    <n v="17.11"/>
    <n v="20.362604166664823"/>
    <n v="1"/>
    <n v="21"/>
  </r>
  <r>
    <s v="b774417f5519d50111815b41af44d0be"/>
    <s v="25656a7e27d1dea3b929d4e058152d2d"/>
    <n v="85884"/>
    <x v="28"/>
    <x v="5"/>
    <s v="bbf79c6b5be913c369b5855982d9208c"/>
    <s v="delivered"/>
    <d v="2018-02-10T17:01:42"/>
    <d v="2018-02-22T15:05:42"/>
    <x v="0"/>
    <n v="45.09"/>
    <x v="0"/>
    <s v="c9c6fde711572c1ad99ca12728c6af00"/>
    <s v="562fc2f2c2863ab7e79a9e4388a58a14"/>
    <n v="29.99"/>
    <n v="15.1"/>
    <x v="18"/>
    <n v="13070"/>
    <s v="campinas"/>
    <s v="SP"/>
    <x v="3"/>
    <x v="1"/>
    <n v="2018"/>
    <x v="2"/>
    <x v="1"/>
    <n v="15.100000000000005"/>
    <n v="11.919444444443798"/>
    <n v="1"/>
    <n v="12"/>
  </r>
  <r>
    <s v="1e0cff4840869d26725b4115988cfd61"/>
    <s v="d0ed8771e4bf2caadfd58c9b8a165584"/>
    <n v="90850"/>
    <x v="17"/>
    <x v="1"/>
    <s v="ec13b401afa92c73e534aa28d83e4ec0"/>
    <s v="delivered"/>
    <d v="2018-01-16T14:13:43"/>
    <d v="2018-02-02T18:59:00"/>
    <x v="0"/>
    <n v="105.28"/>
    <x v="2"/>
    <s v="cdd4ca17d0e8c9d9d322b1d11d76e876"/>
    <s v="66dc1b1632bd6a3e508510c5b3492107"/>
    <n v="89.9"/>
    <n v="15.38"/>
    <x v="18"/>
    <n v="17210"/>
    <s v="jau"/>
    <s v="SP"/>
    <x v="0"/>
    <x v="0"/>
    <n v="2018"/>
    <x v="1"/>
    <x v="1"/>
    <n v="15.379999999999995"/>
    <n v="17.19811342592584"/>
    <n v="1"/>
    <n v="18"/>
  </r>
  <r>
    <s v="c7093c34ad7da76feb1fb87e5f6b366b"/>
    <s v="1fc56d05a04891065dde262fbfec04b5"/>
    <n v="41820"/>
    <x v="125"/>
    <x v="2"/>
    <s v="ddcb9f924091ed9cc49b9c78d37d48b6"/>
    <s v="delivered"/>
    <d v="2017-04-17T14:48:17"/>
    <d v="2017-05-02T14:35:20"/>
    <x v="0"/>
    <n v="322.20999999999998"/>
    <x v="3"/>
    <s v="7642ddbf174d9a97119510f56be6c201"/>
    <s v="46dc3b2cc0980fb8ec44634e21d2718e"/>
    <n v="299.99"/>
    <n v="22.22"/>
    <x v="2"/>
    <n v="22240"/>
    <s v="rio de janeiro"/>
    <s v="RJ"/>
    <x v="1"/>
    <x v="0"/>
    <n v="2017"/>
    <x v="7"/>
    <x v="0"/>
    <n v="22.21999999999997"/>
    <n v="14.991006944444962"/>
    <n v="1"/>
    <n v="15"/>
  </r>
  <r>
    <s v="7f210db3cc1abe29d89c10ab8f75331e"/>
    <s v="3922bdcf93b4c71adc360245e05dedb9"/>
    <n v="2936"/>
    <x v="4"/>
    <x v="0"/>
    <s v="53cc826fc95813b674969ef042406273"/>
    <s v="delivered"/>
    <d v="2018-02-17T17:55:44"/>
    <d v="2018-02-21T21:43:17"/>
    <x v="0"/>
    <n v="73.03"/>
    <x v="2"/>
    <s v="42a2c92a0979a949ca4ea89ec5c7b934"/>
    <s v="813348c996469b40f2e028d5429d3495"/>
    <n v="58.9"/>
    <n v="14.13"/>
    <x v="10"/>
    <n v="13206"/>
    <s v="jundiai"/>
    <s v="SP"/>
    <x v="3"/>
    <x v="1"/>
    <n v="2018"/>
    <x v="2"/>
    <x v="1"/>
    <n v="14.130000000000003"/>
    <n v="4.1580208333325572"/>
    <n v="1"/>
    <n v="5"/>
  </r>
  <r>
    <s v="c820e5fcc664ef713b284e5856955802"/>
    <s v="0675829d0abdb673030149101e86488b"/>
    <n v="7231"/>
    <x v="60"/>
    <x v="0"/>
    <s v="2f6c35e9b4743c491ac7319d36bd3ca6"/>
    <s v="delivered"/>
    <d v="2018-04-19T10:09:55"/>
    <d v="2018-04-30T20:48:36"/>
    <x v="0"/>
    <n v="71.19"/>
    <x v="2"/>
    <s v="fdfe4f462b8972c3455163e3fa7653c6"/>
    <s v="34056b8b55c1775a22af2331670a799c"/>
    <n v="56.7"/>
    <n v="14.49"/>
    <x v="24"/>
    <n v="16304"/>
    <s v="penapolis"/>
    <s v="SP"/>
    <x v="2"/>
    <x v="0"/>
    <n v="2018"/>
    <x v="7"/>
    <x v="0"/>
    <n v="14.489999999999995"/>
    <n v="11.443530092590663"/>
    <n v="1"/>
    <n v="12"/>
  </r>
  <r>
    <s v="337d71dec9e598ff68b2266eeb180802"/>
    <s v="5fb4f93f6589dabf30e16f502da09944"/>
    <n v="1153"/>
    <x v="4"/>
    <x v="0"/>
    <s v="7b5dc68850daf14f7b74396f30647f6e"/>
    <s v="delivered"/>
    <d v="2018-07-26T12:41:14"/>
    <d v="2018-07-31T17:52:45"/>
    <x v="0"/>
    <n v="49.7"/>
    <x v="2"/>
    <s v="4df79064ddcd595b7c0ca80f9729a67b"/>
    <s v="3d871de0142ce09b7081e2b9d1733cb1"/>
    <n v="79"/>
    <n v="22.37"/>
    <x v="17"/>
    <n v="13232"/>
    <s v="campo limpo paulista"/>
    <s v="SP"/>
    <x v="2"/>
    <x v="0"/>
    <n v="2018"/>
    <x v="6"/>
    <x v="3"/>
    <n v="-29.299999999999997"/>
    <n v="5.2163310185205773"/>
    <n v="1"/>
    <n v="6"/>
  </r>
  <r>
    <s v="337d71dec9e598ff68b2266eeb180802"/>
    <s v="5fb4f93f6589dabf30e16f502da09944"/>
    <n v="1153"/>
    <x v="4"/>
    <x v="0"/>
    <s v="7b5dc68850daf14f7b74396f30647f6e"/>
    <s v="delivered"/>
    <d v="2018-07-26T12:41:14"/>
    <d v="2018-07-31T17:52:45"/>
    <x v="2"/>
    <n v="51.67"/>
    <x v="2"/>
    <s v="4df79064ddcd595b7c0ca80f9729a67b"/>
    <s v="3d871de0142ce09b7081e2b9d1733cb1"/>
    <n v="79"/>
    <n v="22.37"/>
    <x v="17"/>
    <n v="13232"/>
    <s v="campo limpo paulista"/>
    <s v="SP"/>
    <x v="2"/>
    <x v="0"/>
    <n v="2018"/>
    <x v="6"/>
    <x v="3"/>
    <n v="-27.33"/>
    <n v="5.2163310185205773"/>
    <n v="0"/>
    <n v="6"/>
  </r>
  <r>
    <s v="9c4b8311bc705b6eb654835cec0b3314"/>
    <s v="ef58367f6474f46b8188c8635a31d18a"/>
    <n v="2279"/>
    <x v="4"/>
    <x v="0"/>
    <s v="2f6c8229bb3fdf4119d15ce35c9adbd4"/>
    <s v="delivered"/>
    <d v="2018-05-07T13:51:05"/>
    <d v="2018-06-09T09:06:42"/>
    <x v="1"/>
    <n v="131.27000000000001"/>
    <x v="3"/>
    <s v="461f43be3bdf8844e65b62d9ac2c7a5a"/>
    <s v="7d13fca15225358621be4086e1eb0964"/>
    <n v="118"/>
    <n v="13.27"/>
    <x v="20"/>
    <n v="14050"/>
    <s v="ribeirao preto"/>
    <s v="SP"/>
    <x v="1"/>
    <x v="0"/>
    <n v="2018"/>
    <x v="0"/>
    <x v="0"/>
    <n v="13.27000000000001"/>
    <n v="32.802511574074742"/>
    <n v="1"/>
    <n v="33"/>
  </r>
  <r>
    <s v="b741c151088f770a5189db10c519e937"/>
    <s v="5fa89f42566eb0dc32e28d9e945c5f9a"/>
    <n v="65921"/>
    <x v="2791"/>
    <x v="8"/>
    <s v="2f6ce0fc6861201ce7e46d0b67ca0dc6"/>
    <s v="delivered"/>
    <d v="2018-01-22T18:11:25"/>
    <d v="2018-02-14T21:56:55"/>
    <x v="0"/>
    <n v="528.79999999999995"/>
    <x v="4"/>
    <s v="ffaf0af7eebb57c7f262b51ebb05dfd6"/>
    <s v="2a61c271b1ac763450d846849783e922"/>
    <n v="93.99"/>
    <n v="38.21"/>
    <x v="19"/>
    <n v="9175"/>
    <s v="santo andre"/>
    <s v="SP"/>
    <x v="1"/>
    <x v="0"/>
    <n v="2018"/>
    <x v="1"/>
    <x v="1"/>
    <n v="434.80999999999995"/>
    <n v="23.156597222223354"/>
    <n v="1"/>
    <n v="24"/>
  </r>
  <r>
    <s v="aee6a4b7dd37206736642224fba0de6e"/>
    <s v="017c477c81dd0f10726f7828f0475c0e"/>
    <n v="13098"/>
    <x v="9"/>
    <x v="0"/>
    <s v="fa511a915dea9b19df81ec0424400176"/>
    <s v="delivered"/>
    <d v="2018-04-17T10:23:24"/>
    <d v="2018-04-23T10:48:52"/>
    <x v="0"/>
    <n v="66.239999999999995"/>
    <x v="2"/>
    <s v="cb6c9dde377d5b512d251e5b115c0b97"/>
    <s v="b90e891671cffd9557f33a97dc523645"/>
    <n v="51"/>
    <n v="15.24"/>
    <x v="19"/>
    <n v="83010"/>
    <s v="sao jose dos pinhais"/>
    <s v="PR"/>
    <x v="0"/>
    <x v="0"/>
    <n v="2018"/>
    <x v="7"/>
    <x v="0"/>
    <n v="15.239999999999995"/>
    <n v="6.0176851851865649"/>
    <n v="1"/>
    <n v="7"/>
  </r>
  <r>
    <s v="5121d76f3ba68a4dc5c19e92383f73da"/>
    <s v="bd919bdc2d312cab99607ee18610d23c"/>
    <n v="92120"/>
    <x v="236"/>
    <x v="1"/>
    <s v="2f6d60e301b09631418701136a333a09"/>
    <s v="delivered"/>
    <d v="2017-08-02T10:44:07"/>
    <d v="2017-08-16T15:42:51"/>
    <x v="1"/>
    <n v="97.46"/>
    <x v="0"/>
    <s v="d189fbf8b5d79a670cebcaaad68d77b2"/>
    <s v="0d85bbda9889ce1f7e63778d24f346eb"/>
    <n v="59.9"/>
    <n v="37.56"/>
    <x v="17"/>
    <n v="38414"/>
    <s v="uberlandia"/>
    <s v="MG"/>
    <x v="6"/>
    <x v="0"/>
    <n v="2017"/>
    <x v="11"/>
    <x v="3"/>
    <n v="37.559999999999995"/>
    <n v="14.207453703704232"/>
    <n v="1"/>
    <n v="15"/>
  </r>
  <r>
    <s v="9d38887c88b90b20a6e45a93c433750b"/>
    <s v="b5c3d4ecfd7b7c1f1fce995513bb1b34"/>
    <n v="18220"/>
    <x v="2520"/>
    <x v="0"/>
    <s v="98b32fa8a6061086a412ad8606ab2b09"/>
    <s v="delivered"/>
    <d v="2017-06-02T09:41:21"/>
    <d v="2017-06-12T12:59:50"/>
    <x v="0"/>
    <n v="82.82"/>
    <x v="2"/>
    <s v="8d139b1550c8cc91a3babc9cfe9fc147"/>
    <s v="c9c7905cffc4ef9ff9f113554423e671"/>
    <n v="69.989999999999995"/>
    <n v="12.83"/>
    <x v="18"/>
    <n v="6871"/>
    <s v="itapecerica da serra"/>
    <s v="SP"/>
    <x v="4"/>
    <x v="0"/>
    <n v="2017"/>
    <x v="5"/>
    <x v="0"/>
    <n v="12.829999999999998"/>
    <n v="10.13783564815094"/>
    <n v="1"/>
    <n v="11"/>
  </r>
  <r>
    <s v="8d0705b3e380f94aacb2c36ecc0bd425"/>
    <s v="728c940d821dd0f5b9cb7d77cba38803"/>
    <n v="8431"/>
    <x v="4"/>
    <x v="0"/>
    <s v="2f6e1ce2926b6a1f5f9ea11d94b58cb0"/>
    <s v="delivered"/>
    <d v="2017-05-25T12:57:19"/>
    <d v="2017-06-19T17:43:21"/>
    <x v="0"/>
    <n v="85.34"/>
    <x v="2"/>
    <s v="f775e44f7a8609df5fc7a00faa8b458e"/>
    <s v="7142540dd4c91e2237acb7e911c4eba2"/>
    <n v="71.819999999999993"/>
    <n v="13.52"/>
    <x v="29"/>
    <n v="16301"/>
    <s v="penapolis"/>
    <s v="SP"/>
    <x v="2"/>
    <x v="0"/>
    <n v="2017"/>
    <x v="0"/>
    <x v="0"/>
    <n v="13.52000000000001"/>
    <n v="25.198634259257233"/>
    <n v="1"/>
    <n v="26"/>
  </r>
  <r>
    <s v="9cc241dd34d97a4c8a2d0b63b3ec8105"/>
    <s v="c9dccb3d7d5cc1f0452ad76e15533554"/>
    <n v="13212"/>
    <x v="174"/>
    <x v="0"/>
    <s v="cf929d9ea864fa89b752c5cf0b98cd25"/>
    <s v="delivered"/>
    <d v="2017-06-29T13:01:41"/>
    <d v="2017-07-08T12:47:41"/>
    <x v="0"/>
    <n v="102.03"/>
    <x v="2"/>
    <s v="99a4788cb24856965c36a24e339b6058"/>
    <s v="4a3ca9315b744ce9f8e9374361493884"/>
    <n v="89.9"/>
    <n v="12.13"/>
    <x v="5"/>
    <n v="14940"/>
    <s v="ibitinga"/>
    <s v="SP"/>
    <x v="2"/>
    <x v="0"/>
    <n v="2017"/>
    <x v="5"/>
    <x v="0"/>
    <n v="12.129999999999995"/>
    <n v="8.9902777777751908"/>
    <n v="1"/>
    <n v="9"/>
  </r>
  <r>
    <s v="8078795898cf354a167e8832f263774f"/>
    <s v="932fdea469902e1012e36c4510356e66"/>
    <n v="60861"/>
    <x v="91"/>
    <x v="16"/>
    <s v="d5a9c802f335dab69b88e69434d0dd43"/>
    <s v="delivered"/>
    <d v="2018-03-08T11:38:27"/>
    <d v="2018-04-17T18:48:22"/>
    <x v="0"/>
    <n v="97.24"/>
    <x v="5"/>
    <s v="a92930c327948861c015c919a0bcb4a8"/>
    <s v="6560211a19b47992c3666cc44a7e94c0"/>
    <n v="78"/>
    <n v="19.239999999999998"/>
    <x v="20"/>
    <n v="5849"/>
    <s v="sao paulo"/>
    <s v="SP"/>
    <x v="2"/>
    <x v="0"/>
    <n v="2018"/>
    <x v="8"/>
    <x v="1"/>
    <n v="19.239999999999995"/>
    <n v="40.298553240740148"/>
    <n v="1"/>
    <n v="41"/>
  </r>
  <r>
    <s v="859150e2ecae6575ce16e1c6b0ea78fe"/>
    <s v="3fd88e8dcac55f1e51d6c70be672ed3d"/>
    <n v="18680"/>
    <x v="686"/>
    <x v="0"/>
    <s v="2f714aaa644b07c24034a4bcd08f14bb"/>
    <s v="delivered"/>
    <d v="2017-11-07T16:41:36"/>
    <d v="2017-11-20T20:09:26"/>
    <x v="0"/>
    <n v="92.57"/>
    <x v="2"/>
    <s v="ef5c31aee1d5074121a478b14d3eb50e"/>
    <s v="3d871de0142ce09b7081e2b9d1733cb1"/>
    <n v="79"/>
    <n v="13.57"/>
    <x v="17"/>
    <n v="13232"/>
    <s v="campo limpo paulista"/>
    <s v="SP"/>
    <x v="0"/>
    <x v="0"/>
    <n v="2017"/>
    <x v="9"/>
    <x v="2"/>
    <n v="13.569999999999993"/>
    <n v="13.14432870370365"/>
    <n v="1"/>
    <n v="14"/>
  </r>
  <r>
    <s v="5a7fd17c26f3d3af279a3218f6bd7839"/>
    <s v="68bcb3a214bd2742c071d48804432a5a"/>
    <n v="58701"/>
    <x v="1637"/>
    <x v="20"/>
    <s v="96f51ec3fb1b8781a86bfaf4a4c94494"/>
    <s v="delivered"/>
    <d v="2017-10-12T17:38:54"/>
    <d v="2017-11-09T20:23:55"/>
    <x v="0"/>
    <n v="305.57"/>
    <x v="2"/>
    <s v="822c9ab05e9b8114704a5b2cd8639585"/>
    <s v="a888faf2d1baececa6baf9c3d603ee1f"/>
    <n v="259.89999999999998"/>
    <n v="45.67"/>
    <x v="13"/>
    <n v="87502"/>
    <s v="umuarama"/>
    <s v="PR"/>
    <x v="2"/>
    <x v="0"/>
    <n v="2017"/>
    <x v="4"/>
    <x v="2"/>
    <n v="45.670000000000016"/>
    <n v="28.114594907405262"/>
    <n v="1"/>
    <n v="29"/>
  </r>
  <r>
    <s v="94a11bc09eae9dd2cb87ae221efcc0a3"/>
    <s v="cae2ada40cc6955ec8969f7ed8550c02"/>
    <n v="18136"/>
    <x v="67"/>
    <x v="0"/>
    <s v="2f715a4ad1e86b20a19e070acf516b38"/>
    <s v="delivered"/>
    <d v="2018-04-09T15:50:11"/>
    <d v="2018-04-12T20:26:49"/>
    <x v="1"/>
    <n v="62.34"/>
    <x v="2"/>
    <s v="0cb4e1aa97c8535093fc677376536b4c"/>
    <s v="f8db351d8c4c4c22c6835c19a46f01b0"/>
    <n v="52.9"/>
    <n v="9.44"/>
    <x v="7"/>
    <n v="13324"/>
    <s v="salto"/>
    <s v="SP"/>
    <x v="1"/>
    <x v="0"/>
    <n v="2018"/>
    <x v="7"/>
    <x v="0"/>
    <n v="9.4400000000000048"/>
    <n v="3.1921064814814599"/>
    <n v="1"/>
    <n v="4"/>
  </r>
  <r>
    <s v="aa6190994371836fc1d4596edd827abd"/>
    <s v="7860087050cefb213b5bb90757ccc28b"/>
    <n v="25525"/>
    <x v="127"/>
    <x v="3"/>
    <s v="ebb3e66835c25802e7337b9bbf4f0768"/>
    <s v="delivered"/>
    <d v="2017-12-28T21:21:58"/>
    <d v="2018-02-03T00:48:41"/>
    <x v="0"/>
    <n v="250.4"/>
    <x v="2"/>
    <s v="4b5e26931a0b0d3a690a3f520329a975"/>
    <s v="955fee9216a65b617aa5c0531780ce60"/>
    <n v="210"/>
    <n v="40.4"/>
    <x v="6"/>
    <n v="4782"/>
    <s v="sao paulo"/>
    <s v="SP"/>
    <x v="2"/>
    <x v="0"/>
    <n v="2017"/>
    <x v="3"/>
    <x v="2"/>
    <n v="40.400000000000006"/>
    <n v="36.143553240741312"/>
    <n v="1"/>
    <n v="37"/>
  </r>
  <r>
    <s v="28ddcf325dffd061e80200e467d361b2"/>
    <s v="d36a28a79ec3068a81a237eaff375f89"/>
    <n v="6462"/>
    <x v="3"/>
    <x v="0"/>
    <s v="2f71a7d28c0418b03cd08aed6b0a4400"/>
    <s v="delivered"/>
    <d v="2018-04-16T07:17:23"/>
    <d v="2018-07-11T15:06:43"/>
    <x v="0"/>
    <n v="451.44"/>
    <x v="0"/>
    <s v="c7df652246ed7b3300aaf46960c141e4"/>
    <s v="427165bf50f8ca07efc7bdc2bfcf1688"/>
    <n v="440"/>
    <n v="11.44"/>
    <x v="19"/>
    <n v="13471"/>
    <s v="americana"/>
    <s v="SP"/>
    <x v="1"/>
    <x v="0"/>
    <n v="2018"/>
    <x v="7"/>
    <x v="0"/>
    <n v="11.439999999999998"/>
    <n v="86.325925925928459"/>
    <n v="1"/>
    <n v="87"/>
  </r>
  <r>
    <s v="b90967a09edc5a1bbb7eff576bb6955b"/>
    <s v="408aee96c75632a92e5079eee61da399"/>
    <n v="1317"/>
    <x v="4"/>
    <x v="0"/>
    <s v="d2b4a4076a8cb3ca3b43a1ee90b4a0e2"/>
    <s v="delivered"/>
    <d v="2018-06-21T21:02:24"/>
    <d v="2018-06-25T22:28:48"/>
    <x v="0"/>
    <n v="42.51"/>
    <x v="2"/>
    <s v="2fea0f2cec6b6324a277d4a61c2ed2c6"/>
    <s v="beadbee30901a7f61d031b6b686095ad"/>
    <n v="35"/>
    <n v="7.51"/>
    <x v="19"/>
    <n v="7097"/>
    <s v="guarulhos"/>
    <s v="SP"/>
    <x v="2"/>
    <x v="0"/>
    <n v="2018"/>
    <x v="5"/>
    <x v="0"/>
    <n v="7.509999999999998"/>
    <n v="4.0600000000049477"/>
    <n v="0"/>
    <n v="5"/>
  </r>
  <r>
    <s v="174db9ba66f0e37b60919b93076844e2"/>
    <s v="61b620ea0ff64959cd7b7e5c1697edd8"/>
    <n v="32260"/>
    <x v="12"/>
    <x v="6"/>
    <s v="2f722ee8f3d3db0d19cee8ebea6fa69e"/>
    <s v="delivered"/>
    <d v="2017-08-16T17:13:40"/>
    <d v="2017-08-28T19:03:20"/>
    <x v="0"/>
    <n v="124.35"/>
    <x v="3"/>
    <s v="c403e106353e1aa40efe783ecb39ed7a"/>
    <s v="d2374cbcbb3ca4ab1086534108cc3ab7"/>
    <n v="38.9"/>
    <n v="16.11"/>
    <x v="5"/>
    <n v="14940"/>
    <s v="ibitinga"/>
    <s v="SP"/>
    <x v="6"/>
    <x v="0"/>
    <n v="2017"/>
    <x v="11"/>
    <x v="3"/>
    <n v="85.449999999999989"/>
    <n v="12.076157407405844"/>
    <n v="1"/>
    <n v="13"/>
  </r>
  <r>
    <s v="2fa0203e3d4f0dfac0f2f3f1f07263c2"/>
    <s v="86f058f4efe767ec8d9f641e77bdd3f1"/>
    <n v="23970"/>
    <x v="1709"/>
    <x v="3"/>
    <s v="3ac0f5a50ede5981b44f30306bb853fb"/>
    <s v="delivered"/>
    <d v="2018-01-25T16:22:26"/>
    <d v="2018-02-01T00:06:01"/>
    <x v="0"/>
    <n v="191.36"/>
    <x v="4"/>
    <s v="3ae116a20336cc3eb1b3d0b9b0a94d3d"/>
    <s v="537eb890efff034a88679788b647c564"/>
    <n v="29.9"/>
    <n v="20.76"/>
    <x v="6"/>
    <n v="20270"/>
    <s v="rio de janeiro"/>
    <s v="RJ"/>
    <x v="2"/>
    <x v="0"/>
    <n v="2018"/>
    <x v="1"/>
    <x v="1"/>
    <n v="161.46"/>
    <n v="6.3219328703708015"/>
    <n v="1"/>
    <n v="7"/>
  </r>
  <r>
    <s v="2fa0203e3d4f0dfac0f2f3f1f07263c2"/>
    <s v="86f058f4efe767ec8d9f641e77bdd3f1"/>
    <n v="23970"/>
    <x v="1709"/>
    <x v="3"/>
    <s v="3ac0f5a50ede5981b44f30306bb853fb"/>
    <s v="delivered"/>
    <d v="2018-01-25T16:22:26"/>
    <d v="2018-02-01T00:06:01"/>
    <x v="0"/>
    <n v="191.36"/>
    <x v="4"/>
    <s v="f1b067568bb39768f754b0d1ab1abcf6"/>
    <s v="3d871de0142ce09b7081e2b9d1733cb1"/>
    <n v="89"/>
    <n v="1.04"/>
    <x v="17"/>
    <n v="13232"/>
    <s v="campo limpo paulista"/>
    <s v="SP"/>
    <x v="2"/>
    <x v="0"/>
    <n v="2018"/>
    <x v="1"/>
    <x v="1"/>
    <n v="102.36000000000001"/>
    <n v="6.3219328703708015"/>
    <n v="0"/>
    <n v="7"/>
  </r>
  <r>
    <s v="9b665c863801afc3a66ce320339a82d2"/>
    <s v="54a8f1e05feabbfc6015e34272097c2d"/>
    <n v="4230"/>
    <x v="4"/>
    <x v="0"/>
    <s v="d6c586c22c45b70b766fef19e469e86d"/>
    <s v="delivered"/>
    <d v="2017-09-30T22:39:05"/>
    <d v="2017-10-24T20:05:59"/>
    <x v="1"/>
    <n v="167.34"/>
    <x v="0"/>
    <s v="3c9f96101518a345e28a86181196b45a"/>
    <s v="38102b031c2a15e54623d711bfc753d3"/>
    <n v="48"/>
    <n v="35.67"/>
    <x v="10"/>
    <n v="62170"/>
    <s v="mucambo"/>
    <s v="CE"/>
    <x v="3"/>
    <x v="1"/>
    <n v="2017"/>
    <x v="10"/>
    <x v="3"/>
    <n v="119.34"/>
    <n v="23.893680555556784"/>
    <n v="1"/>
    <n v="24"/>
  </r>
  <r>
    <s v="b2094bed49f0b4ad05a770234d42af20"/>
    <s v="853254c35b5ee150b4da2b3698d73f9e"/>
    <n v="24346"/>
    <x v="56"/>
    <x v="3"/>
    <s v="2f72a08e8fc765e47fd2f4f2eb7a3704"/>
    <s v="delivered"/>
    <d v="2018-08-23T10:47:14"/>
    <d v="2018-08-29T19:06:43"/>
    <x v="1"/>
    <n v="75.5"/>
    <x v="2"/>
    <s v="e919bdbe0314f5cef7d86707f9d89c1e"/>
    <s v="df47da4ae86fa4db890d05aaf24e21d8"/>
    <n v="58.9"/>
    <n v="16.600000000000001"/>
    <x v="10"/>
    <n v="4360"/>
    <s v="sao paulo"/>
    <s v="SP"/>
    <x v="2"/>
    <x v="0"/>
    <n v="2018"/>
    <x v="11"/>
    <x v="3"/>
    <n v="16.600000000000001"/>
    <n v="6.3468634259188548"/>
    <n v="1"/>
    <n v="7"/>
  </r>
  <r>
    <s v="e2b9a13dadfd42267c8f99757dd95e63"/>
    <s v="c2e6cd02e75e83ebd8c81a89f2209b56"/>
    <n v="39855"/>
    <x v="2792"/>
    <x v="6"/>
    <s v="6b340dba6060720c85c4727917da3603"/>
    <s v="delivered"/>
    <d v="2017-05-19T13:27:20"/>
    <d v="2017-05-25T08:52:46"/>
    <x v="0"/>
    <n v="35.99"/>
    <x v="2"/>
    <s v="7f0362988b16ac7b5f65dc5fd0fbc77f"/>
    <s v="5656537e588803a555b8eb41f07a944b"/>
    <n v="20.89"/>
    <n v="15.1"/>
    <x v="18"/>
    <n v="72015"/>
    <s v="brasilia"/>
    <s v="DF"/>
    <x v="4"/>
    <x v="0"/>
    <n v="2017"/>
    <x v="0"/>
    <x v="0"/>
    <n v="15.100000000000001"/>
    <n v="5.8093287037045229"/>
    <n v="1"/>
    <n v="6"/>
  </r>
  <r>
    <s v="80334ecf11e4e821d920f6f4cbe52e7a"/>
    <s v="b92aabe77eed5e5dfe87d80e3aad4051"/>
    <n v="99020"/>
    <x v="426"/>
    <x v="1"/>
    <s v="2f730a899936d8cce7319fb4f6d0cd5a"/>
    <s v="delivered"/>
    <d v="2018-06-28T16:29:24"/>
    <d v="2018-07-07T14:42:44"/>
    <x v="0"/>
    <n v="144.94"/>
    <x v="0"/>
    <s v="4298b7e67dc399c200662b569563a2b2"/>
    <s v="3bb548e3cb7f70f28e3f11ee9dce0e59"/>
    <n v="124.88"/>
    <n v="20.059999999999999"/>
    <x v="12"/>
    <n v="87040"/>
    <s v="maringa"/>
    <s v="PR"/>
    <x v="2"/>
    <x v="0"/>
    <n v="2018"/>
    <x v="5"/>
    <x v="0"/>
    <n v="20.060000000000002"/>
    <n v="8.9259259259270038"/>
    <n v="1"/>
    <n v="9"/>
  </r>
  <r>
    <s v="cb4be9a063393bfe007a290302727b26"/>
    <s v="f18e5b4c9e3a327346899fe26be08297"/>
    <n v="92500"/>
    <x v="871"/>
    <x v="1"/>
    <s v="d1329f2d9a7c9c972b1ab5c6b7c8d3a5"/>
    <s v="delivered"/>
    <d v="2018-01-03T22:16:10"/>
    <d v="2018-01-17T18:22:30"/>
    <x v="3"/>
    <n v="164.8"/>
    <x v="3"/>
    <s v="b36f3c918c91478c4559160022d3f14e"/>
    <s v="1ca7077d890b907f89be8c954a02686a"/>
    <n v="150"/>
    <n v="14.8"/>
    <x v="37"/>
    <n v="6506"/>
    <s v="santana de parnaiba"/>
    <s v="SP"/>
    <x v="6"/>
    <x v="0"/>
    <n v="2018"/>
    <x v="1"/>
    <x v="1"/>
    <n v="14.800000000000011"/>
    <n v="13.837731481478841"/>
    <n v="1"/>
    <n v="14"/>
  </r>
  <r>
    <s v="0b163d4fe7d6acebdcdcae6f4c0ca8ee"/>
    <s v="5bfa01161c636caa43bc56112149a41b"/>
    <n v="91130"/>
    <x v="17"/>
    <x v="1"/>
    <s v="2f731cfbee2fecc19b83992498f23c25"/>
    <s v="delivered"/>
    <d v="2018-03-10T20:29:26"/>
    <d v="2018-03-20T19:48:33"/>
    <x v="2"/>
    <n v="30"/>
    <x v="2"/>
    <s v="a155b4eeffbbec8a728eb1ad73705153"/>
    <s v="77530e9772f57a62c906e1c21538ab82"/>
    <n v="59.9"/>
    <n v="16.39"/>
    <x v="1"/>
    <n v="80310"/>
    <s v="curitiba"/>
    <s v="PR"/>
    <x v="3"/>
    <x v="1"/>
    <n v="2018"/>
    <x v="8"/>
    <x v="1"/>
    <n v="-29.9"/>
    <n v="9.971608796295186"/>
    <n v="1"/>
    <n v="10"/>
  </r>
  <r>
    <s v="0b163d4fe7d6acebdcdcae6f4c0ca8ee"/>
    <s v="5bfa01161c636caa43bc56112149a41b"/>
    <n v="91130"/>
    <x v="17"/>
    <x v="1"/>
    <s v="2f731cfbee2fecc19b83992498f23c25"/>
    <s v="delivered"/>
    <d v="2018-03-10T20:29:26"/>
    <d v="2018-03-20T19:48:33"/>
    <x v="2"/>
    <n v="43.42"/>
    <x v="2"/>
    <s v="a155b4eeffbbec8a728eb1ad73705153"/>
    <s v="77530e9772f57a62c906e1c21538ab82"/>
    <n v="59.9"/>
    <n v="16.39"/>
    <x v="1"/>
    <n v="80310"/>
    <s v="curitiba"/>
    <s v="PR"/>
    <x v="3"/>
    <x v="1"/>
    <n v="2018"/>
    <x v="8"/>
    <x v="1"/>
    <n v="-16.479999999999997"/>
    <n v="9.971608796295186"/>
    <n v="0"/>
    <n v="10"/>
  </r>
  <r>
    <s v="0b163d4fe7d6acebdcdcae6f4c0ca8ee"/>
    <s v="5bfa01161c636caa43bc56112149a41b"/>
    <n v="91130"/>
    <x v="17"/>
    <x v="1"/>
    <s v="2f731cfbee2fecc19b83992498f23c25"/>
    <s v="delivered"/>
    <d v="2018-03-10T20:29:26"/>
    <d v="2018-03-20T19:48:33"/>
    <x v="0"/>
    <n v="2.87"/>
    <x v="2"/>
    <s v="a155b4eeffbbec8a728eb1ad73705153"/>
    <s v="77530e9772f57a62c906e1c21538ab82"/>
    <n v="59.9"/>
    <n v="16.39"/>
    <x v="1"/>
    <n v="80310"/>
    <s v="curitiba"/>
    <s v="PR"/>
    <x v="3"/>
    <x v="1"/>
    <n v="2018"/>
    <x v="8"/>
    <x v="1"/>
    <n v="-57.03"/>
    <n v="9.971608796295186"/>
    <n v="0"/>
    <n v="10"/>
  </r>
  <r>
    <s v="8d7f8d52118558f4c05875c0147aa4ff"/>
    <s v="281d051839f7d2a90848f200397d746f"/>
    <n v="13480"/>
    <x v="589"/>
    <x v="0"/>
    <s v="bb04237dd8964e0983c1d0bc623dcfeb"/>
    <s v="delivered"/>
    <d v="2018-08-06T11:19:54"/>
    <d v="2018-08-28T19:30:47"/>
    <x v="0"/>
    <n v="171.43"/>
    <x v="2"/>
    <s v="86f2416d4670e4ea3ca5494d043d9f24"/>
    <s v="7c67e1448b00f6e969d365cea6b010ab"/>
    <n v="149.94"/>
    <n v="21.49"/>
    <x v="0"/>
    <n v="8577"/>
    <s v="itaquaquecetuba"/>
    <s v="SP"/>
    <x v="1"/>
    <x v="0"/>
    <n v="2018"/>
    <x v="11"/>
    <x v="3"/>
    <n v="21.490000000000009"/>
    <n v="22.340891203704814"/>
    <n v="1"/>
    <n v="23"/>
  </r>
  <r>
    <s v="8dda47794812d6a6f2474856ca324910"/>
    <s v="b2990d3c2634f34154748086a2767506"/>
    <n v="30220"/>
    <x v="34"/>
    <x v="6"/>
    <s v="2f7427d25f9d7b23677de76f04079e0e"/>
    <s v="delivered"/>
    <d v="2017-05-07T16:38:31"/>
    <d v="2017-05-19T14:39:56"/>
    <x v="0"/>
    <n v="28.08"/>
    <x v="2"/>
    <s v="ab9cf155f8280c3739b09fe341a185e8"/>
    <s v="92eb0f42c21942b6552362b9b114707d"/>
    <n v="13.98"/>
    <n v="14.1"/>
    <x v="18"/>
    <n v="3504"/>
    <s v="sao paulo"/>
    <s v="SP"/>
    <x v="5"/>
    <x v="1"/>
    <n v="2017"/>
    <x v="0"/>
    <x v="0"/>
    <n v="14.099999999999998"/>
    <n v="11.917650462964957"/>
    <n v="1"/>
    <n v="12"/>
  </r>
  <r>
    <s v="b1a4422dbfb3d003f6f905e236453b98"/>
    <s v="12e4d61b2c856e2a0acb8048e353507b"/>
    <n v="82530"/>
    <x v="139"/>
    <x v="5"/>
    <s v="58a5f1cd9fe00f55e59bce96cdaf8c91"/>
    <s v="delivered"/>
    <d v="2018-07-23T18:30:54"/>
    <d v="2018-08-03T23:37:45"/>
    <x v="0"/>
    <n v="228.28"/>
    <x v="2"/>
    <s v="6ab6d9589ae19abcee458918d4779fae"/>
    <s v="6039e27294dc75811c0d8a39069f52c0"/>
    <n v="199.9"/>
    <n v="28.38"/>
    <x v="30"/>
    <n v="6162"/>
    <s v="osasco"/>
    <s v="SP"/>
    <x v="1"/>
    <x v="0"/>
    <n v="2018"/>
    <x v="6"/>
    <x v="3"/>
    <n v="28.379999999999995"/>
    <n v="11.213090277771698"/>
    <n v="1"/>
    <n v="12"/>
  </r>
  <r>
    <s v="70a994c9723c3fca596dd1c71238c4d2"/>
    <s v="bfeffeb68ce222717bd84a9736857a69"/>
    <n v="25515"/>
    <x v="127"/>
    <x v="3"/>
    <s v="2f745f754793012b39e7806795178857"/>
    <s v="delivered"/>
    <d v="2018-08-03T15:35:49"/>
    <d v="2018-08-09T16:49:50"/>
    <x v="0"/>
    <n v="57.39"/>
    <x v="0"/>
    <s v="37537165733f365867e2f4aad71aef6a"/>
    <s v="18a349e75d307f4b4cc646a691ed4216"/>
    <n v="42"/>
    <n v="15.39"/>
    <x v="12"/>
    <n v="1319"/>
    <s v="sao paulo"/>
    <s v="SP"/>
    <x v="4"/>
    <x v="0"/>
    <n v="2018"/>
    <x v="11"/>
    <x v="3"/>
    <n v="15.39"/>
    <n v="6.0514004629585543"/>
    <n v="1"/>
    <n v="7"/>
  </r>
  <r>
    <s v="eaa27ddbb78c8c390b40a0e075c568c4"/>
    <s v="d74b96b7c2d42983d4eb6cac90a0d102"/>
    <n v="72333"/>
    <x v="27"/>
    <x v="9"/>
    <s v="f1b64d15b1fe4c26aeffdaa46fa1004b"/>
    <s v="delivered"/>
    <d v="2018-03-17T21:26:44"/>
    <d v="2018-04-10T17:33:45"/>
    <x v="0"/>
    <n v="46.23"/>
    <x v="2"/>
    <s v="f67ad6b3366ae186b8d29087e6d5ebd0"/>
    <s v="16090f2ca825584b5a147ab24aa30c86"/>
    <n v="28"/>
    <n v="18.23"/>
    <x v="24"/>
    <n v="12940"/>
    <s v="atibaia"/>
    <s v="SP"/>
    <x v="3"/>
    <x v="1"/>
    <n v="2018"/>
    <x v="8"/>
    <x v="1"/>
    <n v="18.229999999999997"/>
    <n v="23.838206018517667"/>
    <n v="1"/>
    <n v="24"/>
  </r>
  <r>
    <s v="ed7bb266e71b90678e745117c592d9e7"/>
    <s v="53b50ff62f179c6a3ba2396e6c360666"/>
    <n v="29215"/>
    <x v="179"/>
    <x v="14"/>
    <s v="657f263221ced6c31242141877e13f66"/>
    <s v="delivered"/>
    <d v="2018-01-16T13:16:39"/>
    <d v="2018-02-15T20:52:23"/>
    <x v="0"/>
    <n v="678.85"/>
    <x v="2"/>
    <s v="4f3192a28c9da057319996e1502dc216"/>
    <s v="42bde9fef835393bb8a8849cb6b7f245"/>
    <n v="619"/>
    <n v="59.85"/>
    <x v="4"/>
    <n v="71551"/>
    <s v="brasilia"/>
    <s v="DF"/>
    <x v="0"/>
    <x v="0"/>
    <n v="2018"/>
    <x v="1"/>
    <x v="1"/>
    <n v="59.850000000000023"/>
    <n v="30.316481481480878"/>
    <n v="1"/>
    <n v="31"/>
  </r>
  <r>
    <s v="96af3e260a7136cb9913991dddd326aa"/>
    <s v="a42ffc28669de348758b75a923d1f6d1"/>
    <n v="6710"/>
    <x v="249"/>
    <x v="0"/>
    <s v="2f7629415fce83aab452e69eda981a49"/>
    <s v="delivered"/>
    <d v="2017-04-27T23:45:38"/>
    <d v="2017-05-04T15:09:15"/>
    <x v="0"/>
    <n v="55.96"/>
    <x v="2"/>
    <s v="423b46d7ff817b1cd19ab195c7b76546"/>
    <s v="6560211a19b47992c3666cc44a7e94c0"/>
    <n v="45"/>
    <n v="10.96"/>
    <x v="20"/>
    <n v="5849"/>
    <s v="sao paulo"/>
    <s v="SP"/>
    <x v="2"/>
    <x v="0"/>
    <n v="2017"/>
    <x v="7"/>
    <x v="0"/>
    <n v="10.96"/>
    <n v="6.6414004629623378"/>
    <n v="1"/>
    <n v="7"/>
  </r>
  <r>
    <s v="2bf857ee40b763708fe19cf877cac511"/>
    <s v="2e6922b1b345f1606b329d24f3d09136"/>
    <n v="89896"/>
    <x v="630"/>
    <x v="4"/>
    <s v="59a19c83ff825948739dd1601cc107b6"/>
    <s v="delivered"/>
    <d v="2017-10-01T16:10:37"/>
    <d v="2017-10-13T18:37:42"/>
    <x v="0"/>
    <n v="5.46"/>
    <x v="0"/>
    <s v="eb38a7604070a2b8465101ed53cba72b"/>
    <s v="e6a69c4a27dfdd98ffe5aa757ad744bc"/>
    <n v="14.78"/>
    <n v="15.1"/>
    <x v="10"/>
    <n v="4424"/>
    <s v="sao paulo"/>
    <s v="SP"/>
    <x v="5"/>
    <x v="1"/>
    <n v="2017"/>
    <x v="4"/>
    <x v="2"/>
    <n v="-9.32"/>
    <n v="12.102141203708015"/>
    <n v="1"/>
    <n v="13"/>
  </r>
  <r>
    <s v="2bf857ee40b763708fe19cf877cac511"/>
    <s v="2e6922b1b345f1606b329d24f3d09136"/>
    <n v="89896"/>
    <x v="630"/>
    <x v="4"/>
    <s v="59a19c83ff825948739dd1601cc107b6"/>
    <s v="delivered"/>
    <d v="2017-10-01T16:10:37"/>
    <d v="2017-10-13T18:37:42"/>
    <x v="2"/>
    <n v="24.42"/>
    <x v="0"/>
    <s v="eb38a7604070a2b8465101ed53cba72b"/>
    <s v="e6a69c4a27dfdd98ffe5aa757ad744bc"/>
    <n v="14.78"/>
    <n v="15.1"/>
    <x v="10"/>
    <n v="4424"/>
    <s v="sao paulo"/>
    <s v="SP"/>
    <x v="5"/>
    <x v="1"/>
    <n v="2017"/>
    <x v="4"/>
    <x v="2"/>
    <n v="9.6400000000000023"/>
    <n v="12.102141203708015"/>
    <n v="0"/>
    <n v="13"/>
  </r>
  <r>
    <s v="90e96fc65e2b0b97264512ed783f86e4"/>
    <s v="dc813062e0fc23409cd255f7f53c7074"/>
    <n v="55293"/>
    <x v="1004"/>
    <x v="21"/>
    <s v="2f7686472526a14dea7833c54aea6a70"/>
    <s v="delivered"/>
    <d v="2017-11-25T18:35:17"/>
    <d v="2017-12-16T00:22:08"/>
    <x v="0"/>
    <n v="99.87"/>
    <x v="2"/>
    <s v="b623b7cb05ee3248fbe4a6ecbeed79a4"/>
    <s v="7aa4334be125fcdd2ba64b3180029f14"/>
    <n v="70.97"/>
    <n v="28.9"/>
    <x v="2"/>
    <n v="18500"/>
    <s v="laranjal paulista"/>
    <s v="SP"/>
    <x v="3"/>
    <x v="1"/>
    <n v="2017"/>
    <x v="9"/>
    <x v="2"/>
    <n v="28.900000000000006"/>
    <n v="20.24086805555271"/>
    <n v="0"/>
    <n v="21"/>
  </r>
  <r>
    <s v="dc3ff1c55f63746fe72910164fd2483d"/>
    <s v="e909a34511c81a374a61b0f06a8bcded"/>
    <n v="6045"/>
    <x v="36"/>
    <x v="0"/>
    <s v="a9880f780c93ecdc4a6c6cfbeec27925"/>
    <s v="delivered"/>
    <d v="2018-04-06T09:36:48"/>
    <d v="2018-04-17T23:19:06"/>
    <x v="0"/>
    <n v="57.19"/>
    <x v="2"/>
    <s v="85af7fadae5de53760a7d131bdf776f7"/>
    <s v="d4e12e7884759a14fa0f5f896c791cae"/>
    <n v="49.8"/>
    <n v="7.39"/>
    <x v="5"/>
    <n v="2242"/>
    <s v="sao paulo"/>
    <s v="SP"/>
    <x v="4"/>
    <x v="0"/>
    <n v="2018"/>
    <x v="7"/>
    <x v="0"/>
    <n v="7.3900000000000006"/>
    <n v="11.571041666669771"/>
    <n v="1"/>
    <n v="12"/>
  </r>
  <r>
    <s v="e9ce07a8429320d678c5d43d1f54b750"/>
    <s v="87072454aa30423807745a95d521efe8"/>
    <n v="7010"/>
    <x v="60"/>
    <x v="0"/>
    <s v="2f773c64787631d6c8c0b98193a166eb"/>
    <s v="delivered"/>
    <d v="2017-11-09T14:59:52"/>
    <d v="2017-11-27T17:38:01"/>
    <x v="0"/>
    <n v="101.73"/>
    <x v="3"/>
    <s v="b5e13c9a353102f79c6206ff5cb61a50"/>
    <s v="a49928bcdf77c55c6d6e05e09a9b4ca5"/>
    <n v="89.9"/>
    <n v="11.83"/>
    <x v="2"/>
    <n v="3017"/>
    <s v="sao paulo"/>
    <s v="SP"/>
    <x v="2"/>
    <x v="0"/>
    <n v="2017"/>
    <x v="9"/>
    <x v="2"/>
    <n v="11.829999999999998"/>
    <n v="18.109826388885267"/>
    <n v="1"/>
    <n v="19"/>
  </r>
  <r>
    <s v="3efe8c14fb961e74166b2b32cba0a386"/>
    <s v="7ab1ea5af066f5c469ccc473e67d06d8"/>
    <n v="21815"/>
    <x v="8"/>
    <x v="3"/>
    <s v="f709f3fec102226ab1dce1018209b7ff"/>
    <s v="delivered"/>
    <d v="2018-08-06T08:58:54"/>
    <d v="2018-08-14T20:06:39"/>
    <x v="0"/>
    <n v="191.46"/>
    <x v="0"/>
    <s v="e7cc48a9daff5436f63d3aad9426f28b"/>
    <s v="53243585a1d6dc2643021fd1853d8905"/>
    <n v="170"/>
    <n v="21.46"/>
    <x v="18"/>
    <n v="42738"/>
    <s v="lauro de freitas"/>
    <s v="BA"/>
    <x v="1"/>
    <x v="0"/>
    <n v="2018"/>
    <x v="11"/>
    <x v="3"/>
    <n v="21.460000000000008"/>
    <n v="8.4637152777722804"/>
    <n v="1"/>
    <n v="9"/>
  </r>
  <r>
    <s v="47fc0b3e8d22c830d7c4f425fa819eb2"/>
    <s v="b1259aa89958bbe38ebdcd4040a1e6c3"/>
    <n v="6422"/>
    <x v="3"/>
    <x v="0"/>
    <s v="2f781724d497e0d63c12e8ece70977e1"/>
    <s v="delivered"/>
    <d v="2018-06-14T21:22:06"/>
    <d v="2018-06-18T21:24:40"/>
    <x v="1"/>
    <n v="31.33"/>
    <x v="2"/>
    <s v="65266b2da20d04dbe00c5c2d3bb7859e"/>
    <s v="2c9e548be18521d1c43cde1c582c6de8"/>
    <n v="23.9"/>
    <n v="7.43"/>
    <x v="17"/>
    <n v="8752"/>
    <s v="mogi das cruzes"/>
    <s v="SP"/>
    <x v="2"/>
    <x v="0"/>
    <n v="2018"/>
    <x v="5"/>
    <x v="0"/>
    <n v="7.43"/>
    <n v="4.0017824074093369"/>
    <n v="1"/>
    <n v="5"/>
  </r>
  <r>
    <s v="a30ef261434ed7152a26b65278af7f9c"/>
    <s v="a7879b28606781a1488676b860e5b46a"/>
    <n v="64053"/>
    <x v="87"/>
    <x v="15"/>
    <s v="d8b396712d55ccad35aa9a1391aa74a1"/>
    <s v="delivered"/>
    <d v="2018-01-27T14:00:16"/>
    <d v="2018-03-05T22:14:26"/>
    <x v="0"/>
    <n v="198.2"/>
    <x v="3"/>
    <s v="1d682cfba05647a5231ac20cd77e6645"/>
    <s v="8581055ce74af1daba164fdbd55a40de"/>
    <n v="163.4"/>
    <n v="34.799999999999997"/>
    <x v="24"/>
    <n v="7112"/>
    <s v="guarulhos"/>
    <s v="SP"/>
    <x v="3"/>
    <x v="1"/>
    <n v="2018"/>
    <x v="1"/>
    <x v="1"/>
    <n v="34.799999999999983"/>
    <n v="37.343171296291985"/>
    <n v="1"/>
    <n v="38"/>
  </r>
  <r>
    <s v="455330a5f18d23b3e2d1e24861f18fe1"/>
    <s v="0df4058d847e9707a228be629d3f5569"/>
    <n v="13602"/>
    <x v="443"/>
    <x v="0"/>
    <s v="2f783e7dd705688d34e7d8b9e5a3e33a"/>
    <s v="delivered"/>
    <d v="2018-01-30T21:56:23"/>
    <d v="2018-02-07T15:26:33"/>
    <x v="0"/>
    <n v="29.77"/>
    <x v="2"/>
    <s v="f0b543161e745b6c80a79c368db167a5"/>
    <s v="ea8482cd71df3c1969d7b9473ff13abc"/>
    <n v="21.99"/>
    <n v="7.78"/>
    <x v="18"/>
    <n v="4160"/>
    <s v="sao paulo"/>
    <s v="SP"/>
    <x v="0"/>
    <x v="0"/>
    <n v="2018"/>
    <x v="1"/>
    <x v="1"/>
    <n v="7.7800000000000011"/>
    <n v="7.72928240741021"/>
    <n v="1"/>
    <n v="8"/>
  </r>
  <r>
    <s v="c86b9d401a0061cb8eedd4bd55633b77"/>
    <s v="3f0b6d51a8fc078d8a6220c46f0db258"/>
    <n v="11310"/>
    <x v="15"/>
    <x v="0"/>
    <s v="418c957162c86b348f44688790168fb2"/>
    <s v="delivered"/>
    <d v="2018-04-08T16:34:57"/>
    <d v="2018-04-13T00:31:27"/>
    <x v="3"/>
    <n v="60.35"/>
    <x v="2"/>
    <s v="55b04296824029ae20bbeb3b200e69d0"/>
    <s v="6c7d50c24b3ccd2fd83b44d8bb34e073"/>
    <n v="45.91"/>
    <n v="14.44"/>
    <x v="1"/>
    <n v="19025"/>
    <s v="presidente prudente"/>
    <s v="SP"/>
    <x v="5"/>
    <x v="1"/>
    <n v="2018"/>
    <x v="7"/>
    <x v="0"/>
    <n v="14.440000000000005"/>
    <n v="4.3309027777722804"/>
    <n v="1"/>
    <n v="5"/>
  </r>
  <r>
    <s v="5140a58e94f23985287e8f5f565b7c27"/>
    <s v="f596242db91986b554f25768577cd5be"/>
    <n v="35790"/>
    <x v="619"/>
    <x v="6"/>
    <s v="2f78724a34b125e8d8a5f731116bc5ad"/>
    <s v="delivered"/>
    <d v="2017-06-18T14:32:38"/>
    <d v="2017-06-27T14:41:50"/>
    <x v="0"/>
    <n v="35.090000000000003"/>
    <x v="2"/>
    <s v="154e7e31ebfa092203795c972e5804a6"/>
    <s v="cc419e0650a3c5ba77189a1882b7556a"/>
    <n v="19.989999999999998"/>
    <n v="15.1"/>
    <x v="19"/>
    <n v="9015"/>
    <s v="santo andre"/>
    <s v="SP"/>
    <x v="5"/>
    <x v="1"/>
    <n v="2017"/>
    <x v="5"/>
    <x v="0"/>
    <n v="15.100000000000005"/>
    <n v="9.0063888888835208"/>
    <n v="1"/>
    <n v="10"/>
  </r>
  <r>
    <s v="4bb880cac21c7a9e1371ab1ebd601706"/>
    <s v="3f4f614c632af7fc7508462a7cb55ac2"/>
    <n v="5007"/>
    <x v="4"/>
    <x v="0"/>
    <s v="c4b41c36dd589e901f6879f25a74ec1d"/>
    <s v="delivered"/>
    <d v="2016-10-04T12:53:17"/>
    <d v="2016-11-09T13:37:38"/>
    <x v="0"/>
    <n v="18.62"/>
    <x v="2"/>
    <s v="9e93b2c4cb5eea05e75a481c129b104d"/>
    <s v="ce27a3cc3c8cc1ea79d11e561e9bebb6"/>
    <n v="9.9"/>
    <n v="8.7200000000000006"/>
    <x v="24"/>
    <n v="3006"/>
    <s v="sao paulo"/>
    <s v="SP"/>
    <x v="0"/>
    <x v="0"/>
    <n v="2016"/>
    <x v="4"/>
    <x v="2"/>
    <n v="8.7200000000000006"/>
    <n v="36.030798611114733"/>
    <n v="1"/>
    <n v="37"/>
  </r>
  <r>
    <s v="f6b3f6d16ddf81370e2d5147832316f5"/>
    <s v="bb1243066960027efc0a14d7b1eab921"/>
    <n v="93218"/>
    <x v="701"/>
    <x v="1"/>
    <s v="f2d28c33d6ebb5cc6c33ccab50b0fa55"/>
    <s v="delivered"/>
    <d v="2017-06-07T10:37:39"/>
    <d v="2017-06-15T11:56:06"/>
    <x v="0"/>
    <n v="247.41"/>
    <x v="2"/>
    <s v="c6ea63369936552872ae890c82175b4b"/>
    <s v="37be5a7c751166fbc5f8ccba4119e043"/>
    <n v="225"/>
    <n v="22.41"/>
    <x v="5"/>
    <n v="4248"/>
    <s v="sao paulo"/>
    <s v="SP"/>
    <x v="6"/>
    <x v="0"/>
    <n v="2017"/>
    <x v="5"/>
    <x v="0"/>
    <n v="22.409999999999997"/>
    <n v="8.054479166668898"/>
    <n v="1"/>
    <n v="9"/>
  </r>
  <r>
    <s v="cb6f374f4e636a14299bf465d2ee264e"/>
    <s v="b73035df3e5715ebf55de1d014807649"/>
    <n v="65081"/>
    <x v="23"/>
    <x v="8"/>
    <s v="2f78f892f107dc4638cc196dbfee6ba2"/>
    <s v="delivered"/>
    <d v="2018-01-15T14:34:14"/>
    <d v="2018-02-06T02:13:12"/>
    <x v="0"/>
    <n v="177.52"/>
    <x v="0"/>
    <s v="4c1e109ecdf58453de365d217cefa64c"/>
    <s v="4e922959ae960d389249c378d1c939f5"/>
    <n v="139"/>
    <n v="38.520000000000003"/>
    <x v="7"/>
    <n v="12327"/>
    <s v="jacarei"/>
    <s v="SP"/>
    <x v="1"/>
    <x v="0"/>
    <n v="2018"/>
    <x v="1"/>
    <x v="1"/>
    <n v="38.52000000000001"/>
    <n v="21.485393518516503"/>
    <n v="1"/>
    <n v="22"/>
  </r>
  <r>
    <s v="5059378df49d90c06ff62b87ce33205b"/>
    <s v="2e4abe9d674b4655fc04dc7daf05128a"/>
    <n v="37500"/>
    <x v="136"/>
    <x v="6"/>
    <s v="47cb859a7f526319e3da0015c15c3b1f"/>
    <s v="delivered"/>
    <d v="2017-02-08T11:40:35"/>
    <d v="2017-02-24T17:13:54"/>
    <x v="0"/>
    <n v="362.63"/>
    <x v="0"/>
    <s v="0e9dfb804bafa3d68ef3ee7a621abfb2"/>
    <s v="1da366cade6d8276e7d8beea7af5d4bf"/>
    <n v="398"/>
    <n v="64.63"/>
    <x v="40"/>
    <n v="36500"/>
    <s v="uba"/>
    <s v="MG"/>
    <x v="6"/>
    <x v="0"/>
    <n v="2017"/>
    <x v="2"/>
    <x v="1"/>
    <n v="-35.370000000000005"/>
    <n v="16.231469907412247"/>
    <n v="1"/>
    <n v="17"/>
  </r>
  <r>
    <s v="5059378df49d90c06ff62b87ce33205b"/>
    <s v="2e4abe9d674b4655fc04dc7daf05128a"/>
    <n v="37500"/>
    <x v="136"/>
    <x v="6"/>
    <s v="47cb859a7f526319e3da0015c15c3b1f"/>
    <s v="delivered"/>
    <d v="2017-02-08T11:40:35"/>
    <d v="2017-02-24T17:13:54"/>
    <x v="2"/>
    <n v="100"/>
    <x v="0"/>
    <s v="0e9dfb804bafa3d68ef3ee7a621abfb2"/>
    <s v="1da366cade6d8276e7d8beea7af5d4bf"/>
    <n v="398"/>
    <n v="64.63"/>
    <x v="40"/>
    <n v="36500"/>
    <s v="uba"/>
    <s v="MG"/>
    <x v="6"/>
    <x v="0"/>
    <n v="2017"/>
    <x v="2"/>
    <x v="1"/>
    <n v="-298"/>
    <n v="16.231469907412247"/>
    <n v="0"/>
    <n v="17"/>
  </r>
  <r>
    <s v="9d16277a64e8e80e96ef2b7037d9364b"/>
    <s v="124dbd5380c65d0547ed1d24dcd01b6d"/>
    <n v="19802"/>
    <x v="512"/>
    <x v="0"/>
    <s v="2f7999e73c5e27ffcb9ba5621b9884d0"/>
    <s v="delivered"/>
    <d v="2018-01-08T09:19:11"/>
    <d v="2018-01-18T20:34:01"/>
    <x v="0"/>
    <n v="212.32"/>
    <x v="1"/>
    <s v="f9ce5e5592c6836c379b156a1b043684"/>
    <s v="8f2ce03f928b567e3d56181ae20ae952"/>
    <n v="89.9"/>
    <n v="16.260000000000002"/>
    <x v="6"/>
    <n v="5141"/>
    <s v="pirituba"/>
    <s v="SP"/>
    <x v="1"/>
    <x v="0"/>
    <n v="2018"/>
    <x v="1"/>
    <x v="1"/>
    <n v="122.41999999999999"/>
    <n v="10.468634259261307"/>
    <n v="1"/>
    <n v="11"/>
  </r>
  <r>
    <s v="ff1389f501129392df8ac3a7f0ed2b35"/>
    <s v="f7a5eb04590eddd0019d35939f641105"/>
    <n v="75860"/>
    <x v="2517"/>
    <x v="10"/>
    <s v="2f79cd5d683bb9ec2efa2f436a05bc46"/>
    <s v="delivered"/>
    <d v="2018-04-06T15:11:45"/>
    <d v="2018-04-23T17:46:29"/>
    <x v="0"/>
    <n v="133.25"/>
    <x v="2"/>
    <s v="1a432f73243abc5629393e03b5540da9"/>
    <s v="36a968b544695394e4e9d7572688598f"/>
    <n v="109.9"/>
    <n v="23.35"/>
    <x v="19"/>
    <n v="11010"/>
    <s v="santos"/>
    <s v="SP"/>
    <x v="4"/>
    <x v="0"/>
    <n v="2018"/>
    <x v="7"/>
    <x v="0"/>
    <n v="23.349999999999994"/>
    <n v="17.107453703705687"/>
    <n v="1"/>
    <n v="18"/>
  </r>
  <r>
    <s v="946e503ea55c7d86c408ce554593be1a"/>
    <s v="40da74151e87c69ca383f6ec8739d227"/>
    <n v="23815"/>
    <x v="144"/>
    <x v="3"/>
    <s v="3538ead6f9b48a09ea5f84cce99614f1"/>
    <s v="delivered"/>
    <d v="2017-10-07T22:33:52"/>
    <d v="2017-10-14T08:10:04"/>
    <x v="0"/>
    <n v="109.7"/>
    <x v="2"/>
    <s v="9b564ab4807c6c00dcc56a91c5e1c8a3"/>
    <s v="46dc3b2cc0980fb8ec44634e21d2718e"/>
    <n v="99.99"/>
    <n v="9.7100000000000009"/>
    <x v="37"/>
    <n v="22240"/>
    <s v="rio de janeiro"/>
    <s v="RJ"/>
    <x v="3"/>
    <x v="1"/>
    <n v="2017"/>
    <x v="4"/>
    <x v="2"/>
    <n v="9.710000000000008"/>
    <n v="6.4001388888864312"/>
    <n v="1"/>
    <n v="7"/>
  </r>
  <r>
    <s v="ba9b41828fd89282e79e2351f1780de6"/>
    <s v="41b2ecedf8e8ae0a840ba56ddbade2fb"/>
    <n v="15370"/>
    <x v="1482"/>
    <x v="0"/>
    <s v="2f79d47add1e4f50799767e3088e9630"/>
    <s v="delivered"/>
    <d v="2017-11-26T18:08:38"/>
    <d v="2017-12-01T22:57:55"/>
    <x v="0"/>
    <n v="36.840000000000003"/>
    <x v="2"/>
    <s v="4754922e24570093f580454e5920cd34"/>
    <s v="38f276ca6e7cc95a6d1bb55ac9e5550f"/>
    <n v="24.99"/>
    <n v="11.85"/>
    <x v="37"/>
    <n v="17520"/>
    <s v="marilia"/>
    <s v="SP"/>
    <x v="5"/>
    <x v="1"/>
    <n v="2017"/>
    <x v="9"/>
    <x v="2"/>
    <n v="11.850000000000005"/>
    <n v="5.200891203705396"/>
    <n v="1"/>
    <n v="6"/>
  </r>
  <r>
    <s v="b14860a70ac3d824bfc0900870b702b0"/>
    <s v="c1a91d288cfd407b330d51a237ccdfa7"/>
    <n v="38500"/>
    <x v="976"/>
    <x v="6"/>
    <s v="c9a41eaac7ef0fb40b81c58e3c7276c9"/>
    <s v="delivered"/>
    <d v="2017-10-05T16:54:23"/>
    <d v="2017-10-20T20:32:06"/>
    <x v="1"/>
    <n v="77.569999999999993"/>
    <x v="2"/>
    <s v="53759a2ecddad2bb87a079a1f1519f73"/>
    <s v="1f50f920176fa81dab994f9023523100"/>
    <n v="59.9"/>
    <n v="17.670000000000002"/>
    <x v="15"/>
    <n v="15025"/>
    <s v="sao jose do rio preto"/>
    <s v="SP"/>
    <x v="2"/>
    <x v="0"/>
    <n v="2017"/>
    <x v="4"/>
    <x v="2"/>
    <n v="17.669999999999995"/>
    <n v="15.151192129625997"/>
    <n v="1"/>
    <n v="16"/>
  </r>
  <r>
    <s v="a87364c569a01ec4d292805aef727137"/>
    <s v="e8db9c7662675885007923d3eeb58972"/>
    <n v="7859"/>
    <x v="492"/>
    <x v="0"/>
    <s v="2f7a7c29354db7353c1887d24ae76636"/>
    <s v="delivered"/>
    <d v="2017-09-09T17:16:13"/>
    <d v="2017-09-18T20:13:45"/>
    <x v="1"/>
    <n v="283.39"/>
    <x v="4"/>
    <s v="362052fcdf7c9e3596a0a6c97536cdc3"/>
    <s v="b372ee768ed69e46ca8cdbd267aa7a38"/>
    <n v="270"/>
    <n v="13.39"/>
    <x v="26"/>
    <n v="15013"/>
    <s v="sao jose do rio preto"/>
    <s v="SP"/>
    <x v="3"/>
    <x v="1"/>
    <n v="2017"/>
    <x v="10"/>
    <x v="3"/>
    <n v="13.389999999999986"/>
    <n v="9.1232870370367891"/>
    <n v="1"/>
    <n v="10"/>
  </r>
  <r>
    <s v="891c884c518780ccdbf2d18cb8adb362"/>
    <s v="4222f488432f87a3cf7a836582378acc"/>
    <n v="4357"/>
    <x v="4"/>
    <x v="0"/>
    <s v="2f7b0d36ffcaf0277583329ded34c97d"/>
    <s v="delivered"/>
    <d v="2017-03-09T11:44:39"/>
    <d v="2017-03-13T08:43:40"/>
    <x v="0"/>
    <n v="72.58"/>
    <x v="2"/>
    <s v="642a40d4d73b4b2604968937de13634a"/>
    <s v="d2374cbcbb3ca4ab1086534108cc3ab7"/>
    <n v="12.9"/>
    <n v="12.18"/>
    <x v="5"/>
    <n v="14940"/>
    <s v="ibitinga"/>
    <s v="SP"/>
    <x v="2"/>
    <x v="0"/>
    <n v="2017"/>
    <x v="8"/>
    <x v="1"/>
    <n v="59.68"/>
    <n v="3.8743171296300716"/>
    <n v="1"/>
    <n v="4"/>
  </r>
  <r>
    <s v="891c884c518780ccdbf2d18cb8adb362"/>
    <s v="4222f488432f87a3cf7a836582378acc"/>
    <n v="4357"/>
    <x v="4"/>
    <x v="0"/>
    <s v="2f7b0d36ffcaf0277583329ded34c97d"/>
    <s v="delivered"/>
    <d v="2017-03-09T11:44:39"/>
    <d v="2017-03-13T08:43:40"/>
    <x v="0"/>
    <n v="72.58"/>
    <x v="2"/>
    <s v="0152f69b6cf919bcdaf117aa8c43e5a2"/>
    <s v="d2374cbcbb3ca4ab1086534108cc3ab7"/>
    <n v="13.9"/>
    <n v="8.52"/>
    <x v="5"/>
    <n v="14940"/>
    <s v="ibitinga"/>
    <s v="SP"/>
    <x v="2"/>
    <x v="0"/>
    <n v="2017"/>
    <x v="8"/>
    <x v="1"/>
    <n v="58.68"/>
    <n v="3.8743171296300716"/>
    <n v="0"/>
    <n v="4"/>
  </r>
  <r>
    <s v="ef3507482071764374d15fa9a2daf229"/>
    <s v="16db3dfb1bfa5b64e7319fc602b9b7a6"/>
    <n v="55010"/>
    <x v="875"/>
    <x v="21"/>
    <s v="2f7ba623f95dc3038a0a6ffd1ff0ee05"/>
    <s v="delivered"/>
    <d v="2018-02-04T23:30:40"/>
    <d v="2018-02-20T00:35:52"/>
    <x v="0"/>
    <n v="227.81"/>
    <x v="2"/>
    <s v="aefae62335aa97901109f0c0f08ff0bd"/>
    <s v="c3867b4666c7d76867627c2f7fb22e21"/>
    <n v="194"/>
    <n v="33.81"/>
    <x v="6"/>
    <n v="14580"/>
    <s v="guara"/>
    <s v="SP"/>
    <x v="5"/>
    <x v="1"/>
    <n v="2018"/>
    <x v="2"/>
    <x v="1"/>
    <n v="33.81"/>
    <n v="15.045277777782758"/>
    <n v="1"/>
    <n v="16"/>
  </r>
  <r>
    <s v="def9aaea0b18418bc3f64d5a8139906f"/>
    <s v="98ee60e61674cfb5038c83e000865605"/>
    <n v="22750"/>
    <x v="8"/>
    <x v="3"/>
    <s v="f6952ea226398c9ef2809ed39031f768"/>
    <s v="delivered"/>
    <d v="2018-01-05T12:33:56"/>
    <d v="2018-01-26T20:11:47"/>
    <x v="1"/>
    <n v="56.6"/>
    <x v="3"/>
    <s v="83fe1ea6fd12c51fcd341a9968e65cc3"/>
    <s v="42ef3192a9ff87a22d1867b74b3ee205"/>
    <n v="40"/>
    <n v="16.600000000000001"/>
    <x v="2"/>
    <n v="9090"/>
    <s v="santo andre"/>
    <s v="SP"/>
    <x v="4"/>
    <x v="0"/>
    <n v="2018"/>
    <x v="1"/>
    <x v="1"/>
    <n v="16.600000000000001"/>
    <n v="21.317951388889924"/>
    <n v="1"/>
    <n v="22"/>
  </r>
  <r>
    <s v="5e9f8d5f6b5e2791fc6752afd2af321b"/>
    <s v="9cd697863bd00d8718be44a8a83fe17d"/>
    <n v="34003"/>
    <x v="89"/>
    <x v="6"/>
    <s v="2f7c0d4ae58c91fc32165eed84560e35"/>
    <s v="delivered"/>
    <d v="2018-03-19T21:31:48"/>
    <d v="2018-04-05T17:33:44"/>
    <x v="0"/>
    <n v="64.23"/>
    <x v="4"/>
    <s v="c5944369a5cc96d600713f640e46ab5e"/>
    <s v="850f4f8af5ea87287ac68de36e29107f"/>
    <n v="49"/>
    <n v="15.23"/>
    <x v="20"/>
    <n v="4367"/>
    <s v="sao paulo"/>
    <s v="SP"/>
    <x v="1"/>
    <x v="0"/>
    <n v="2018"/>
    <x v="8"/>
    <x v="1"/>
    <n v="15.230000000000004"/>
    <n v="16.834675925922056"/>
    <n v="1"/>
    <n v="17"/>
  </r>
  <r>
    <s v="93e1ebe21d58e74d7426b3e8d5e94c5e"/>
    <s v="38393d4a93f690f8c979fd854ba7c736"/>
    <n v="4064"/>
    <x v="4"/>
    <x v="0"/>
    <s v="a9950bcd6b7e01fcf110c44611fbdf2e"/>
    <s v="delivered"/>
    <d v="2018-06-07T08:28:48"/>
    <d v="2018-06-11T18:34:54"/>
    <x v="0"/>
    <n v="188.01"/>
    <x v="4"/>
    <s v="0751d46ff778c72973f67da627093303"/>
    <s v="fa1c13f2614d7b5c4749cbc52fecda94"/>
    <n v="179.89"/>
    <n v="8.1199999999999992"/>
    <x v="20"/>
    <n v="13170"/>
    <s v="sumare"/>
    <s v="SP"/>
    <x v="2"/>
    <x v="0"/>
    <n v="2018"/>
    <x v="5"/>
    <x v="0"/>
    <n v="8.1200000000000045"/>
    <n v="4.4209027777760639"/>
    <n v="1"/>
    <n v="5"/>
  </r>
  <r>
    <s v="c725f6acf0e78328b3532826dccf5038"/>
    <s v="2e480e3d60010e04de3acce012749279"/>
    <n v="13566"/>
    <x v="515"/>
    <x v="0"/>
    <s v="2f7c478f21ac2d388886deb706e200b3"/>
    <s v="delivered"/>
    <d v="2017-02-25T11:31:00"/>
    <d v="2017-03-14T12:05:59"/>
    <x v="1"/>
    <n v="539.12"/>
    <x v="4"/>
    <s v="52d5dde0ddeb4e7544b584c92a38fef8"/>
    <s v="391fc6631aebcf3004804e51b40bcf1e"/>
    <n v="189.45"/>
    <n v="21.1"/>
    <x v="1"/>
    <n v="14940"/>
    <s v="ibitinga"/>
    <s v="SP"/>
    <x v="3"/>
    <x v="1"/>
    <n v="2017"/>
    <x v="2"/>
    <x v="1"/>
    <n v="349.67"/>
    <n v="17.024293981485243"/>
    <n v="1"/>
    <n v="18"/>
  </r>
  <r>
    <s v="c725f6acf0e78328b3532826dccf5038"/>
    <s v="2e480e3d60010e04de3acce012749279"/>
    <n v="13566"/>
    <x v="515"/>
    <x v="0"/>
    <s v="2f7c478f21ac2d388886deb706e200b3"/>
    <s v="delivered"/>
    <d v="2017-02-25T11:31:00"/>
    <d v="2017-03-14T12:05:59"/>
    <x v="1"/>
    <n v="539.12"/>
    <x v="4"/>
    <s v="67cee25aae565b8f1182ea8c37440103"/>
    <s v="391fc6631aebcf3004804e51b40bcf1e"/>
    <n v="49.7"/>
    <n v="9.31"/>
    <x v="1"/>
    <n v="14940"/>
    <s v="ibitinga"/>
    <s v="SP"/>
    <x v="3"/>
    <x v="1"/>
    <n v="2017"/>
    <x v="2"/>
    <x v="1"/>
    <n v="489.42"/>
    <n v="17.024293981485243"/>
    <n v="0"/>
    <n v="18"/>
  </r>
  <r>
    <s v="52ab4b83a98a7f5f31686806aac50ba5"/>
    <s v="f33b0a87c25c58d1b8ad7f30eb0645ae"/>
    <n v="13710"/>
    <x v="283"/>
    <x v="0"/>
    <s v="5778366745f5c8c33f8c7f0432373788"/>
    <s v="delivered"/>
    <d v="2017-07-20T22:51:02"/>
    <d v="2017-08-01T22:47:36"/>
    <x v="2"/>
    <n v="12.49"/>
    <x v="2"/>
    <s v="fa1016994ec2803636ffb1018e33cf5b"/>
    <s v="a6fe7de3d16f6149ffe280349a8535a0"/>
    <n v="59.9"/>
    <n v="11.92"/>
    <x v="43"/>
    <n v="14401"/>
    <s v="franca"/>
    <s v="SP"/>
    <x v="2"/>
    <x v="0"/>
    <n v="2017"/>
    <x v="6"/>
    <x v="3"/>
    <n v="-47.41"/>
    <n v="11.997615740736364"/>
    <n v="1"/>
    <n v="12"/>
  </r>
  <r>
    <s v="52ab4b83a98a7f5f31686806aac50ba5"/>
    <s v="f33b0a87c25c58d1b8ad7f30eb0645ae"/>
    <n v="13710"/>
    <x v="283"/>
    <x v="0"/>
    <s v="5778366745f5c8c33f8c7f0432373788"/>
    <s v="delivered"/>
    <d v="2017-07-20T22:51:02"/>
    <d v="2017-08-01T22:47:36"/>
    <x v="0"/>
    <n v="3.13"/>
    <x v="2"/>
    <s v="fa1016994ec2803636ffb1018e33cf5b"/>
    <s v="a6fe7de3d16f6149ffe280349a8535a0"/>
    <n v="59.9"/>
    <n v="11.92"/>
    <x v="43"/>
    <n v="14401"/>
    <s v="franca"/>
    <s v="SP"/>
    <x v="2"/>
    <x v="0"/>
    <n v="2017"/>
    <x v="6"/>
    <x v="3"/>
    <n v="-56.769999999999996"/>
    <n v="11.997615740736364"/>
    <n v="0"/>
    <n v="12"/>
  </r>
  <r>
    <s v="52ab4b83a98a7f5f31686806aac50ba5"/>
    <s v="f33b0a87c25c58d1b8ad7f30eb0645ae"/>
    <n v="13710"/>
    <x v="283"/>
    <x v="0"/>
    <s v="5778366745f5c8c33f8c7f0432373788"/>
    <s v="delivered"/>
    <d v="2017-07-20T22:51:02"/>
    <d v="2017-08-01T22:47:36"/>
    <x v="2"/>
    <n v="15.61"/>
    <x v="2"/>
    <s v="fa1016994ec2803636ffb1018e33cf5b"/>
    <s v="a6fe7de3d16f6149ffe280349a8535a0"/>
    <n v="59.9"/>
    <n v="11.92"/>
    <x v="43"/>
    <n v="14401"/>
    <s v="franca"/>
    <s v="SP"/>
    <x v="2"/>
    <x v="0"/>
    <n v="2017"/>
    <x v="6"/>
    <x v="3"/>
    <n v="-44.29"/>
    <n v="11.997615740736364"/>
    <n v="0"/>
    <n v="12"/>
  </r>
  <r>
    <s v="1eee689f04eca7cc238a23b1e581123e"/>
    <s v="f2160443a66bfbe1592c6e9395dea296"/>
    <n v="22220"/>
    <x v="8"/>
    <x v="3"/>
    <s v="2f7ceb78f49fb7b42a6d5a42711fba04"/>
    <s v="delivered"/>
    <d v="2017-09-11T22:20:34"/>
    <d v="2017-09-25T17:48:43"/>
    <x v="0"/>
    <n v="114.35"/>
    <x v="0"/>
    <s v="6cbe86517b670a03d810471811e93316"/>
    <s v="6f892e20a171e98efe17fdb971ff319b"/>
    <n v="99.9"/>
    <n v="14.45"/>
    <x v="17"/>
    <n v="8270"/>
    <s v="sao paulo"/>
    <s v="SP"/>
    <x v="1"/>
    <x v="0"/>
    <n v="2017"/>
    <x v="10"/>
    <x v="3"/>
    <n v="14.449999999999989"/>
    <n v="13.811215277783049"/>
    <n v="1"/>
    <n v="14"/>
  </r>
  <r>
    <s v="0927c6f66e76131f9ab61f7e170d6724"/>
    <s v="6d1e08f151f439356dab6b101699fc7c"/>
    <n v="35179"/>
    <x v="1105"/>
    <x v="6"/>
    <s v="2f7cfcddaa1f9b24454e42d7fb54944e"/>
    <s v="delivered"/>
    <d v="2018-04-27T13:13:39"/>
    <d v="2018-05-11T19:28:27"/>
    <x v="1"/>
    <n v="146.04"/>
    <x v="4"/>
    <s v="1fb344134cd7164d32dea4d87ba3ec5a"/>
    <s v="23c38debaffe4a25a30fdbd9b586a13f"/>
    <n v="127.27"/>
    <n v="18.77"/>
    <x v="15"/>
    <n v="18110"/>
    <s v="votorantim"/>
    <s v="SP"/>
    <x v="4"/>
    <x v="0"/>
    <n v="2018"/>
    <x v="7"/>
    <x v="0"/>
    <n v="18.769999999999996"/>
    <n v="14.260277777779265"/>
    <n v="1"/>
    <n v="15"/>
  </r>
  <r>
    <s v="93c07a27854a22f74c7ad4f943585bce"/>
    <s v="a1037cdfc5b17d41ac68e20a1c4ec4fd"/>
    <n v="73025"/>
    <x v="27"/>
    <x v="9"/>
    <s v="a5a13962daf17458e2139021d0ba97f3"/>
    <s v="delivered"/>
    <d v="2018-06-08T16:11:43"/>
    <d v="2018-06-20T19:28:42"/>
    <x v="0"/>
    <n v="87.94"/>
    <x v="3"/>
    <s v="0cbc07d4b85c30f4eb6394504185f8f5"/>
    <s v="06a2c3af7b3aee5d69171b0e14f0ee87"/>
    <n v="64.989999999999995"/>
    <n v="22.95"/>
    <x v="19"/>
    <n v="65072"/>
    <s v="sao luis"/>
    <s v="MA"/>
    <x v="4"/>
    <x v="0"/>
    <n v="2018"/>
    <x v="5"/>
    <x v="0"/>
    <n v="22.950000000000003"/>
    <n v="12.136793981480878"/>
    <n v="1"/>
    <n v="13"/>
  </r>
  <r>
    <s v="1502c1543977952bd2666b24f555b1e5"/>
    <s v="3fe205252c153bf71775e1fe3a198e57"/>
    <n v="15045"/>
    <x v="82"/>
    <x v="0"/>
    <s v="2f7d729d01da93cdb12badf11a21d0e8"/>
    <s v="delivered"/>
    <d v="2017-12-18T09:44:19"/>
    <d v="2017-12-19T19:04:24"/>
    <x v="1"/>
    <n v="71.48"/>
    <x v="2"/>
    <s v="422879e10f46682990de24d770e7f83d"/>
    <s v="1f50f920176fa81dab994f9023523100"/>
    <n v="59"/>
    <n v="12.48"/>
    <x v="15"/>
    <n v="15025"/>
    <s v="sao jose do rio preto"/>
    <s v="SP"/>
    <x v="1"/>
    <x v="0"/>
    <n v="2017"/>
    <x v="3"/>
    <x v="2"/>
    <n v="12.480000000000004"/>
    <n v="1.3889467592598521"/>
    <n v="1"/>
    <n v="2"/>
  </r>
  <r>
    <s v="072727b98246cb0cc8d55699bb4aaa8a"/>
    <s v="513f80bafbfe8644ae3f1b65f1fed18c"/>
    <n v="15400"/>
    <x v="409"/>
    <x v="0"/>
    <s v="c6e024e14773d2ff5afd6daeaaa9239c"/>
    <s v="delivered"/>
    <d v="2017-10-02T13:56:53"/>
    <d v="2017-10-13T17:05:44"/>
    <x v="1"/>
    <n v="137.53"/>
    <x v="3"/>
    <s v="c4baedd846ed09b85f78a781b522f126"/>
    <s v="a1043bafd471dff536d0c462352beb48"/>
    <n v="99"/>
    <n v="38.53"/>
    <x v="15"/>
    <n v="37175"/>
    <s v="ilicinea"/>
    <s v="MG"/>
    <x v="1"/>
    <x v="0"/>
    <n v="2017"/>
    <x v="4"/>
    <x v="2"/>
    <n v="38.53"/>
    <n v="11.131145833336632"/>
    <n v="1"/>
    <n v="12"/>
  </r>
  <r>
    <s v="fa6fbbb2080646acae977bf2e44af98b"/>
    <s v="2fdac27295500e820e43910e9a0aa8d8"/>
    <n v="33400"/>
    <x v="783"/>
    <x v="6"/>
    <s v="2f7d7a6a999ef8c67d93d38849d773e9"/>
    <s v="delivered"/>
    <d v="2017-06-01T14:16:05"/>
    <d v="2017-06-12T17:38:01"/>
    <x v="0"/>
    <n v="44.09"/>
    <x v="3"/>
    <s v="e5da60b217874889dd4becf29412d793"/>
    <s v="2138ccb85b11a4ec1e37afbd1c8eda1f"/>
    <n v="29.99"/>
    <n v="14.1"/>
    <x v="18"/>
    <n v="8250"/>
    <s v="sao paulo"/>
    <s v="SP"/>
    <x v="2"/>
    <x v="0"/>
    <n v="2017"/>
    <x v="5"/>
    <x v="0"/>
    <n v="14.100000000000005"/>
    <n v="11.140231481476803"/>
    <n v="1"/>
    <n v="12"/>
  </r>
  <r>
    <s v="00a02bdfd1741b999de5e2ccfdb8cfc8"/>
    <s v="df0c259fcd231dc0a72eceb0bec4102f"/>
    <n v="6365"/>
    <x v="43"/>
    <x v="0"/>
    <s v="c74d3a9c61db3b1be7b8c176eab1aa09"/>
    <s v="delivered"/>
    <d v="2018-02-12T17:24:28"/>
    <d v="2018-02-26T15:04:25"/>
    <x v="0"/>
    <n v="48.68"/>
    <x v="0"/>
    <s v="707cd72f139010dc381720ad8a4010e7"/>
    <s v="b2479f944e1b90cf8a5de1bbfde284d6"/>
    <n v="35.99"/>
    <n v="12.69"/>
    <x v="5"/>
    <n v="14940"/>
    <s v="ibitinga"/>
    <s v="SP"/>
    <x v="1"/>
    <x v="0"/>
    <n v="2018"/>
    <x v="2"/>
    <x v="1"/>
    <n v="12.689999999999998"/>
    <n v="13.902743055550673"/>
    <n v="1"/>
    <n v="14"/>
  </r>
  <r>
    <s v="26f9fd598531fc99fba0352f45cbbda4"/>
    <s v="21c8aa0cb27943cbf33d75985e28da67"/>
    <n v="21321"/>
    <x v="8"/>
    <x v="3"/>
    <s v="2f7e28557591670c3bafadee171c72b0"/>
    <s v="delivered"/>
    <d v="2017-10-09T19:29:20"/>
    <d v="2017-10-24T17:59:42"/>
    <x v="0"/>
    <n v="131.61000000000001"/>
    <x v="0"/>
    <s v="386486367c1f9d4f587a8864ccb6902b"/>
    <s v="cca3071e3e9bb7d12640c9fbe2301306"/>
    <n v="113.57"/>
    <n v="18.04"/>
    <x v="5"/>
    <n v="14940"/>
    <s v="ibitinga"/>
    <s v="SP"/>
    <x v="1"/>
    <x v="0"/>
    <n v="2017"/>
    <x v="4"/>
    <x v="2"/>
    <n v="18.04000000000002"/>
    <n v="14.937754629630945"/>
    <n v="1"/>
    <n v="15"/>
  </r>
  <r>
    <s v="016025d2b068f90498479376f9bfcca1"/>
    <s v="c5365631fcd0f5ae1802e798e1b7d692"/>
    <n v="81935"/>
    <x v="139"/>
    <x v="5"/>
    <s v="5d4c85dc3fb9109333a5a7ef8fe717a4"/>
    <s v="delivered"/>
    <d v="2017-09-29T13:19:51"/>
    <d v="2017-10-11T20:37:37"/>
    <x v="0"/>
    <n v="1916.96"/>
    <x v="3"/>
    <s v="32bcebd1122da0e45ac11739dd7a1cad"/>
    <s v="8ff38bc3969e67c36c48343a07090f66"/>
    <n v="434"/>
    <n v="45.24"/>
    <x v="24"/>
    <n v="8260"/>
    <s v="sao paulo"/>
    <s v="SP"/>
    <x v="4"/>
    <x v="0"/>
    <n v="2017"/>
    <x v="10"/>
    <x v="3"/>
    <n v="1482.96"/>
    <n v="12.304004629630072"/>
    <n v="1"/>
    <n v="13"/>
  </r>
  <r>
    <s v="c7b9afa9bbd78d6c03d066feb8a789c1"/>
    <s v="f8d597cd6023073cca966990b86b6e3e"/>
    <n v="9220"/>
    <x v="26"/>
    <x v="0"/>
    <s v="2f7e9ef33c75fde93e927711229c4b23"/>
    <s v="delivered"/>
    <d v="2018-03-16T15:19:45"/>
    <d v="2018-03-27T00:33:12"/>
    <x v="0"/>
    <n v="168.16"/>
    <x v="2"/>
    <s v="48f866f20b5b6015a324210988e73387"/>
    <s v="4a3ca9315b744ce9f8e9374361493884"/>
    <n v="153"/>
    <n v="15.16"/>
    <x v="5"/>
    <n v="14940"/>
    <s v="ibitinga"/>
    <s v="SP"/>
    <x v="4"/>
    <x v="0"/>
    <n v="2018"/>
    <x v="8"/>
    <x v="1"/>
    <n v="15.159999999999997"/>
    <n v="10.384340277778392"/>
    <n v="1"/>
    <n v="11"/>
  </r>
  <r>
    <s v="cfd34f15eb3c20730fcfa9da03936fc8"/>
    <s v="b4e4f24de1e8725b74e4a1f4975116ed"/>
    <n v="36070"/>
    <x v="103"/>
    <x v="6"/>
    <s v="9eb9610a7e3c04e7ab0298d704c383dc"/>
    <s v="delivered"/>
    <d v="2018-02-24T10:02:16"/>
    <d v="2018-03-06T20:13:29"/>
    <x v="0"/>
    <n v="42.38"/>
    <x v="0"/>
    <s v="de6702c748c719cbd13bb814f006ba22"/>
    <s v="0ea22c1cfbdc755f86b9b54b39c16043"/>
    <n v="29.9"/>
    <n v="12.48"/>
    <x v="37"/>
    <n v="35700"/>
    <s v="sete lagoas"/>
    <s v="MG"/>
    <x v="3"/>
    <x v="1"/>
    <n v="2018"/>
    <x v="2"/>
    <x v="1"/>
    <n v="12.480000000000004"/>
    <n v="10.424456018517958"/>
    <n v="1"/>
    <n v="11"/>
  </r>
  <r>
    <s v="cfd34f15eb3c20730fcfa9da03936fc8"/>
    <s v="b4e4f24de1e8725b74e4a1f4975116ed"/>
    <n v="36070"/>
    <x v="103"/>
    <x v="6"/>
    <s v="9eb9610a7e3c04e7ab0298d704c383dc"/>
    <s v="delivered"/>
    <d v="2018-02-24T10:02:16"/>
    <d v="2018-03-06T20:13:29"/>
    <x v="0"/>
    <n v="42.38"/>
    <x v="0"/>
    <s v="de6702c748c719cbd13bb814f006ba22"/>
    <s v="0ea22c1cfbdc755f86b9b54b39c16043"/>
    <n v="29.9"/>
    <n v="12.48"/>
    <x v="37"/>
    <n v="35700"/>
    <s v="sete lagoas"/>
    <s v="MG"/>
    <x v="3"/>
    <x v="1"/>
    <n v="2018"/>
    <x v="2"/>
    <x v="1"/>
    <n v="12.480000000000004"/>
    <n v="10.424456018517958"/>
    <n v="0"/>
    <n v="11"/>
  </r>
  <r>
    <s v="575208314408a44ef88dc470406e361c"/>
    <s v="778a607e77be028910e557f6f608611d"/>
    <n v="95870"/>
    <x v="2793"/>
    <x v="1"/>
    <s v="2f7ee291b72997159cb01045ac80be1c"/>
    <s v="delivered"/>
    <d v="2018-01-08T15:00:35"/>
    <d v="2018-01-22T22:53:34"/>
    <x v="1"/>
    <n v="1289.5"/>
    <x v="0"/>
    <s v="38dcb9ae53c258cfba73583f9454d721"/>
    <s v="6c12e40690c335dbc2f68a4134d30dc1"/>
    <n v="1250"/>
    <n v="39.5"/>
    <x v="15"/>
    <n v="84178"/>
    <s v="castro"/>
    <s v="PR"/>
    <x v="1"/>
    <x v="0"/>
    <n v="2018"/>
    <x v="1"/>
    <x v="1"/>
    <n v="39.5"/>
    <n v="14.328460648146574"/>
    <n v="1"/>
    <n v="15"/>
  </r>
  <r>
    <s v="a3fdba764690c8ef42c34a13e94cc48b"/>
    <s v="33d548bd0d29692e9dc471cdf65c441d"/>
    <n v="25931"/>
    <x v="145"/>
    <x v="3"/>
    <s v="2f7fe3e1ea91048064ff91175ebe6df8"/>
    <s v="delivered"/>
    <d v="2018-03-07T17:48:18"/>
    <d v="2018-03-20T14:03:52"/>
    <x v="0"/>
    <n v="144.1"/>
    <x v="0"/>
    <s v="90887320b08d184abea26df9426a01e9"/>
    <s v="0b35c634521043bf4b47e21547b99ab5"/>
    <n v="49.99"/>
    <n v="22.06"/>
    <x v="22"/>
    <n v="84530"/>
    <s v="teixeira soares"/>
    <s v="PR"/>
    <x v="6"/>
    <x v="0"/>
    <n v="2018"/>
    <x v="8"/>
    <x v="1"/>
    <n v="94.109999999999985"/>
    <n v="12.844143518515921"/>
    <n v="1"/>
    <n v="13"/>
  </r>
  <r>
    <s v="67f7f5c57abd3964c11e644ea6ce12e5"/>
    <s v="3db49645cbf26782b4211ccd821d9e06"/>
    <n v="6775"/>
    <x v="25"/>
    <x v="0"/>
    <s v="55361b153c0444dab69a4f7fc00bbb66"/>
    <s v="delivered"/>
    <d v="2018-04-04T14:41:43"/>
    <d v="2018-04-07T20:03:01"/>
    <x v="0"/>
    <n v="553.04"/>
    <x v="2"/>
    <s v="8c31e10f98572eed00b427279e9ce0e6"/>
    <s v="31ae0774c17fabd06ff707cc5bde005f"/>
    <n v="499.99"/>
    <n v="53.05"/>
    <x v="4"/>
    <n v="13478"/>
    <s v="americana"/>
    <s v="SP"/>
    <x v="6"/>
    <x v="0"/>
    <n v="2018"/>
    <x v="7"/>
    <x v="0"/>
    <n v="53.049999999999955"/>
    <n v="3.2231249999967986"/>
    <n v="1"/>
    <n v="4"/>
  </r>
  <r>
    <s v="ecccf01a5732bcd6e1cbe1e0a7157366"/>
    <s v="213226323cd752b7ce6355919aa72c16"/>
    <n v="96020"/>
    <x v="1"/>
    <x v="1"/>
    <s v="2f803c32f469729b9a81a120bcf74567"/>
    <s v="delivered"/>
    <d v="2018-05-25T20:26:15"/>
    <d v="2018-06-20T16:08:51"/>
    <x v="0"/>
    <n v="71.25"/>
    <x v="2"/>
    <s v="38ef617a023fc4398829dd8c2b9e8be6"/>
    <s v="1900267e848ceeba8fa32d80c1a5f5a8"/>
    <n v="53"/>
    <n v="18.25"/>
    <x v="5"/>
    <n v="14940"/>
    <s v="ibitinga"/>
    <s v="SP"/>
    <x v="4"/>
    <x v="0"/>
    <n v="2018"/>
    <x v="0"/>
    <x v="0"/>
    <n v="18.25"/>
    <n v="25.821250000000873"/>
    <n v="1"/>
    <n v="26"/>
  </r>
  <r>
    <s v="01122215dd21ac872ae567ec4e351e01"/>
    <s v="4d285c90d3a4161d1bba6feed1072244"/>
    <n v="4506"/>
    <x v="4"/>
    <x v="0"/>
    <s v="2f80a0b08926b808eafcaa9ceb2e7af4"/>
    <s v="delivered"/>
    <d v="2018-04-13T18:16:52"/>
    <d v="2018-04-17T16:31:40"/>
    <x v="1"/>
    <n v="99.95"/>
    <x v="3"/>
    <s v="018ca97302e4293050cc41413194bb19"/>
    <s v="6481e96574816ead57975da2c0f6d80d"/>
    <n v="88"/>
    <n v="11.95"/>
    <x v="35"/>
    <n v="18072"/>
    <s v="sorocaba"/>
    <s v="SP"/>
    <x v="4"/>
    <x v="0"/>
    <n v="2018"/>
    <x v="7"/>
    <x v="0"/>
    <n v="11.950000000000003"/>
    <n v="3.9269444444435067"/>
    <n v="1"/>
    <n v="4"/>
  </r>
  <r>
    <s v="d3fa2b41958a719ae19f1b4daeed98cb"/>
    <s v="ed9d56556693e0497814d1ff8607179d"/>
    <n v="4144"/>
    <x v="4"/>
    <x v="0"/>
    <s v="fe1b32a1829b1ddd26415d31fbf85b78"/>
    <s v="delivered"/>
    <d v="2018-07-05T00:40:06"/>
    <d v="2018-07-11T15:48:23"/>
    <x v="0"/>
    <n v="1214.6500000000001"/>
    <x v="4"/>
    <s v="6a02077065f9af692480ab01fbff66d2"/>
    <s v="c3acdfac4e3e97ff87529454fbc03642"/>
    <n v="1199"/>
    <n v="15.65"/>
    <x v="20"/>
    <n v="5705"/>
    <s v="sao paulo"/>
    <s v="SP"/>
    <x v="2"/>
    <x v="0"/>
    <n v="2018"/>
    <x v="6"/>
    <x v="3"/>
    <n v="15.650000000000091"/>
    <n v="6.630752314820711"/>
    <n v="1"/>
    <n v="7"/>
  </r>
  <r>
    <s v="08694effa5271573bb42ce0e483e3e8d"/>
    <s v="f5777a52ffe0bd4889e875c9d5164924"/>
    <n v="19010"/>
    <x v="702"/>
    <x v="0"/>
    <s v="2f80e75d1ecbb82164966f64abf451fc"/>
    <s v="delivered"/>
    <d v="2018-02-23T10:46:06"/>
    <d v="2018-03-20T20:02:12"/>
    <x v="0"/>
    <n v="186.27"/>
    <x v="0"/>
    <s v="3dd2a17168ec895c781a9191c1e95ad7"/>
    <s v="de722cd6dad950a92b7d4f82673f8833"/>
    <n v="149.9"/>
    <n v="36.369999999999997"/>
    <x v="12"/>
    <n v="51250"/>
    <s v="recife"/>
    <s v="PE"/>
    <x v="4"/>
    <x v="0"/>
    <n v="2018"/>
    <x v="2"/>
    <x v="1"/>
    <n v="36.370000000000005"/>
    <n v="25.386180555557075"/>
    <n v="1"/>
    <n v="26"/>
  </r>
  <r>
    <s v="4f2805dc44b7d28dc8085c99c9ad55c9"/>
    <s v="65c3500fac7672e20c8cae05ac7f9365"/>
    <n v="9425"/>
    <x v="168"/>
    <x v="0"/>
    <s v="8a881a4cd12decbfb14a30bd1f76e9a8"/>
    <s v="delivered"/>
    <d v="2018-04-03T21:14:40"/>
    <d v="2018-04-12T11:21:18"/>
    <x v="0"/>
    <n v="107.58"/>
    <x v="2"/>
    <s v="38fa750a3a3b3204f169c86a3284d387"/>
    <s v="218d46b86c1881d022bce9c68a7d4b15"/>
    <n v="41"/>
    <n v="12.79"/>
    <x v="6"/>
    <n v="14070"/>
    <s v="ribeirao preto"/>
    <s v="SP"/>
    <x v="0"/>
    <x v="0"/>
    <n v="2018"/>
    <x v="7"/>
    <x v="0"/>
    <n v="66.58"/>
    <n v="8.5879398148099426"/>
    <n v="1"/>
    <n v="9"/>
  </r>
  <r>
    <s v="ae38ef6cb160d7a30f766262bb1f87de"/>
    <s v="bff1bb8008c9efe91e06e8a8c3845379"/>
    <n v="86709"/>
    <x v="694"/>
    <x v="5"/>
    <s v="2f80f814bc64931dfec546e11216cbef"/>
    <s v="delivered"/>
    <d v="2017-03-01T18:05:25"/>
    <d v="2017-04-13T16:54:01"/>
    <x v="1"/>
    <n v="120.68"/>
    <x v="2"/>
    <s v="9a29b754b7fc0aa8eeb990103fcea4fc"/>
    <s v="0bf0150d5b9d60d9cd2906003332f085"/>
    <n v="99.9"/>
    <n v="20.78"/>
    <x v="1"/>
    <n v="1547"/>
    <s v="sao paulo"/>
    <s v="SP"/>
    <x v="6"/>
    <x v="0"/>
    <n v="2017"/>
    <x v="8"/>
    <x v="1"/>
    <n v="20.78"/>
    <n v="42.95041666666657"/>
    <n v="1"/>
    <n v="43"/>
  </r>
  <r>
    <s v="967804e9c14eafdfbbc408e15636e4a0"/>
    <s v="da2ab8ee8ac0990f68d11a3b27f2862a"/>
    <n v="22440"/>
    <x v="8"/>
    <x v="3"/>
    <s v="7ba6a7d916b00e92079fab8874ab7cc0"/>
    <s v="delivered"/>
    <d v="2017-11-22T14:08:41"/>
    <d v="2017-11-30T22:39:05"/>
    <x v="0"/>
    <n v="195.58"/>
    <x v="2"/>
    <s v="242e1933d9cb1c789d3c6a3f2d083ba0"/>
    <s v="e48b04bf1aa1ef711caebeb7aede6180"/>
    <n v="165.9"/>
    <n v="29.68"/>
    <x v="2"/>
    <n v="80240"/>
    <s v="curitiba"/>
    <s v="PR"/>
    <x v="6"/>
    <x v="0"/>
    <n v="2017"/>
    <x v="9"/>
    <x v="2"/>
    <n v="29.680000000000007"/>
    <n v="8.3544444444414694"/>
    <n v="1"/>
    <n v="9"/>
  </r>
  <r>
    <s v="1d631e96c1ff08ac485fa60f5e040d9b"/>
    <s v="b4418ae2225a81808d6c5a61f3a719ff"/>
    <n v="13480"/>
    <x v="589"/>
    <x v="0"/>
    <s v="2f81679117775afb1a3ed7a78186eba8"/>
    <s v="delivered"/>
    <d v="2018-07-08T07:13:08"/>
    <d v="2018-07-11T21:59:46"/>
    <x v="0"/>
    <n v="19.64"/>
    <x v="2"/>
    <s v="ab1f9387c0627dd24000bfbc54fdeee0"/>
    <s v="8b321bb669392f5163d04c59e235e066"/>
    <n v="12.25"/>
    <n v="7.39"/>
    <x v="30"/>
    <n v="1212"/>
    <s v="sao paulo"/>
    <s v="SP"/>
    <x v="5"/>
    <x v="1"/>
    <n v="2018"/>
    <x v="6"/>
    <x v="3"/>
    <n v="7.3900000000000006"/>
    <n v="3.6157175925982301"/>
    <n v="1"/>
    <n v="4"/>
  </r>
  <r>
    <s v="b811feab71fcd813b678a6d9b6562d90"/>
    <s v="a2fc44e0bf084ec8a39a5f3391a80d7d"/>
    <n v="31985"/>
    <x v="34"/>
    <x v="6"/>
    <s v="d686bd063a47ff920477f24dba062224"/>
    <s v="delivered"/>
    <d v="2018-02-04T18:20:04"/>
    <d v="2018-02-14T18:03:22"/>
    <x v="0"/>
    <n v="146.46"/>
    <x v="3"/>
    <s v="8c591ab0ca519558779df02023177f44"/>
    <s v="a1043bafd471dff536d0c462352beb48"/>
    <n v="120"/>
    <n v="26.46"/>
    <x v="15"/>
    <n v="37175"/>
    <s v="ilicinea"/>
    <s v="MG"/>
    <x v="5"/>
    <x v="1"/>
    <n v="2018"/>
    <x v="2"/>
    <x v="1"/>
    <n v="26.460000000000008"/>
    <n v="9.9884027777807205"/>
    <n v="1"/>
    <n v="10"/>
  </r>
  <r>
    <s v="211175e4201bbe5eb654b222cbc1c582"/>
    <s v="cec7cf2229672c915826ab4698da3014"/>
    <n v="55024"/>
    <x v="875"/>
    <x v="21"/>
    <s v="2f820dfff29d7bd20670d70c9a33ba51"/>
    <s v="delivered"/>
    <d v="2017-12-05T16:54:02"/>
    <d v="2017-12-27T22:26:42"/>
    <x v="0"/>
    <n v="149.36000000000001"/>
    <x v="0"/>
    <s v="86df1e9a07c3d463f6a6c3f776051e9d"/>
    <s v="cd06602b43d8800bd0afad514919d35c"/>
    <n v="116.1"/>
    <n v="33.26"/>
    <x v="10"/>
    <n v="4119"/>
    <s v="sao paulo"/>
    <s v="SP"/>
    <x v="0"/>
    <x v="0"/>
    <n v="2017"/>
    <x v="3"/>
    <x v="2"/>
    <n v="33.260000000000019"/>
    <n v="22.231018518519704"/>
    <n v="1"/>
    <n v="23"/>
  </r>
  <r>
    <s v="e5bc9f8faba8738132bffaeb1a998ff4"/>
    <s v="a5ca3bb9a066406fb121bf08cf5bfab2"/>
    <n v="5796"/>
    <x v="4"/>
    <x v="0"/>
    <s v="ce0474c2f50a216ddec3b17b6852a5f2"/>
    <s v="delivered"/>
    <d v="2018-06-08T13:55:38"/>
    <d v="2018-06-18T14:02:46"/>
    <x v="0"/>
    <n v="78.650000000000006"/>
    <x v="2"/>
    <s v="c1e27ff552754f8bcfd0095de514432f"/>
    <s v="34056b8b55c1775a22af2331670a799c"/>
    <n v="58.9"/>
    <n v="19.75"/>
    <x v="24"/>
    <n v="16304"/>
    <s v="penapolis"/>
    <s v="SP"/>
    <x v="4"/>
    <x v="0"/>
    <n v="2018"/>
    <x v="5"/>
    <x v="0"/>
    <n v="19.750000000000007"/>
    <n v="10.004953703704814"/>
    <n v="1"/>
    <n v="11"/>
  </r>
  <r>
    <s v="28dafe3752a955e9eb3eda8c9ac7c636"/>
    <s v="27d92917549edc36b71d40831c079069"/>
    <n v="95200"/>
    <x v="336"/>
    <x v="1"/>
    <s v="2f82268fc803f315fbe873e96f48a60f"/>
    <s v="delivered"/>
    <d v="2018-02-09T10:42:18"/>
    <d v="2018-03-02T19:46:51"/>
    <x v="0"/>
    <n v="138.6"/>
    <x v="1"/>
    <s v="5a848e4ab52fd5445cdc07aab1c40e48"/>
    <s v="c826c40d7b19f62a09e2d7c5e7295ee2"/>
    <n v="122.99"/>
    <n v="15.61"/>
    <x v="37"/>
    <n v="7133"/>
    <s v="guarulhos"/>
    <s v="SP"/>
    <x v="4"/>
    <x v="0"/>
    <n v="2018"/>
    <x v="2"/>
    <x v="1"/>
    <n v="15.61"/>
    <n v="21.378159722218697"/>
    <n v="1"/>
    <n v="22"/>
  </r>
  <r>
    <s v="ec980872eea3778facea3e17ec48107c"/>
    <s v="ed18ac3d4b68e1401845d3e48636a8e8"/>
    <n v="22440"/>
    <x v="8"/>
    <x v="3"/>
    <s v="f939e2a89376e44158657a15465cacce"/>
    <s v="delivered"/>
    <d v="2018-01-08T16:02:04"/>
    <d v="2018-04-03T17:38:54"/>
    <x v="1"/>
    <n v="308.61"/>
    <x v="3"/>
    <s v="3eef0cb94ba82de806bb30ab743c7655"/>
    <s v="7c67e1448b00f6e969d365cea6b010ab"/>
    <n v="79.989999999999995"/>
    <n v="22.88"/>
    <x v="0"/>
    <n v="8577"/>
    <s v="itaquaquecetuba"/>
    <s v="SP"/>
    <x v="1"/>
    <x v="0"/>
    <n v="2018"/>
    <x v="1"/>
    <x v="1"/>
    <n v="228.62"/>
    <n v="85.067245370373712"/>
    <n v="1"/>
    <n v="86"/>
  </r>
  <r>
    <s v="1de30f750d52014cba4852ebfff5902b"/>
    <s v="7e57429e268e1cfd95578b77c797599e"/>
    <n v="19085"/>
    <x v="702"/>
    <x v="0"/>
    <s v="2f83040c67a949dd65bb0c6489fab3b2"/>
    <s v="delivered"/>
    <d v="2018-05-30T14:49:26"/>
    <d v="2018-06-12T17:05:54"/>
    <x v="0"/>
    <n v="41.69"/>
    <x v="2"/>
    <s v="a45af86c4a7948f5fabbb5b0132475cd"/>
    <s v="e63e8bfa530fb16910dd6956e592bb81"/>
    <n v="28.9"/>
    <n v="12.79"/>
    <x v="10"/>
    <n v="7160"/>
    <s v="guarulhos"/>
    <s v="SP"/>
    <x v="6"/>
    <x v="0"/>
    <n v="2018"/>
    <x v="0"/>
    <x v="0"/>
    <n v="12.79"/>
    <n v="13.094768518516503"/>
    <n v="1"/>
    <n v="14"/>
  </r>
  <r>
    <s v="cfd12c4e955089834710685baa29f08c"/>
    <s v="b4775b5dde68eea0f2a3b6be67bae35f"/>
    <n v="5618"/>
    <x v="4"/>
    <x v="0"/>
    <s v="ab6ccded40dba2056dfa826368b5adf3"/>
    <s v="delivered"/>
    <d v="2017-07-15T11:10:18"/>
    <d v="2017-07-27T21:24:37"/>
    <x v="1"/>
    <n v="34.75"/>
    <x v="0"/>
    <s v="1a428b685ede76217c9efb550c4aaa59"/>
    <s v="d2374cbcbb3ca4ab1086534108cc3ab7"/>
    <n v="22.9"/>
    <n v="11.85"/>
    <x v="5"/>
    <n v="14940"/>
    <s v="ibitinga"/>
    <s v="SP"/>
    <x v="3"/>
    <x v="1"/>
    <n v="2017"/>
    <x v="6"/>
    <x v="3"/>
    <n v="11.850000000000001"/>
    <n v="12.426608796296932"/>
    <n v="1"/>
    <n v="13"/>
  </r>
  <r>
    <s v="08c7e9277e931b338a239e83980b067d"/>
    <s v="6d00968d345231e30a9927c65bf9a5fe"/>
    <n v="66055"/>
    <x v="112"/>
    <x v="11"/>
    <s v="2f83083c33a1f0bd8f5c9a4ac807ff0a"/>
    <s v="delivered"/>
    <d v="2018-07-19T00:27:48"/>
    <d v="2018-07-30T18:16:50"/>
    <x v="1"/>
    <n v="186.77"/>
    <x v="2"/>
    <s v="bc072f287b475a918c00b3478d1bcef9"/>
    <s v="1690cada046eb7e92c12f98b1f8a8167"/>
    <n v="159"/>
    <n v="27.77"/>
    <x v="24"/>
    <n v="1303"/>
    <s v="sao paulo"/>
    <s v="SP"/>
    <x v="2"/>
    <x v="0"/>
    <n v="2018"/>
    <x v="6"/>
    <x v="3"/>
    <n v="27.77000000000001"/>
    <n v="11.742384259254322"/>
    <n v="1"/>
    <n v="12"/>
  </r>
  <r>
    <s v="75eb3be9eeb6a85cb18c76fc76b0cf80"/>
    <s v="04ee75eab089ad700b67791cbba77f4a"/>
    <n v="41250"/>
    <x v="125"/>
    <x v="2"/>
    <s v="81349623c14fed4e8943c5ad1f3ed4fe"/>
    <s v="delivered"/>
    <d v="2018-04-25T14:36:45"/>
    <d v="2018-05-19T16:52:48"/>
    <x v="0"/>
    <n v="68.180000000000007"/>
    <x v="0"/>
    <s v="2ca0dca69db40b6db923aef69c9adebb"/>
    <s v="f0b47fbbc6dee9aafe415a6e33051b3f"/>
    <n v="49.9"/>
    <n v="18.28"/>
    <x v="17"/>
    <n v="9360"/>
    <s v="maua"/>
    <s v="SP"/>
    <x v="6"/>
    <x v="0"/>
    <n v="2018"/>
    <x v="7"/>
    <x v="0"/>
    <n v="18.280000000000008"/>
    <n v="24.094479166662495"/>
    <n v="1"/>
    <n v="25"/>
  </r>
  <r>
    <s v="cb2906897f54322ccb67f79029cb09d1"/>
    <s v="f6ce56125dd12927a023b879008a5ced"/>
    <n v="9892"/>
    <x v="38"/>
    <x v="0"/>
    <s v="2f839b79d9954ebfedeeba654f0f3de8"/>
    <s v="delivered"/>
    <d v="2018-03-26T14:40:10"/>
    <d v="2018-03-29T22:56:31"/>
    <x v="0"/>
    <n v="71.95"/>
    <x v="2"/>
    <s v="2083a6feb4bbb31f6abc92fc24e468c0"/>
    <s v="cc419e0650a3c5ba77189a1882b7556a"/>
    <n v="7"/>
    <n v="7.39"/>
    <x v="18"/>
    <n v="9015"/>
    <s v="santo andre"/>
    <s v="SP"/>
    <x v="1"/>
    <x v="0"/>
    <n v="2018"/>
    <x v="8"/>
    <x v="1"/>
    <n v="64.95"/>
    <n v="3.3446874999935972"/>
    <n v="1"/>
    <n v="4"/>
  </r>
  <r>
    <s v="49d3b17d6ed2aeeb41c2b07e3bf81d6b"/>
    <s v="ce20ce7d7416b862ee2071535519b1fe"/>
    <n v="70862"/>
    <x v="27"/>
    <x v="9"/>
    <s v="2f8542c0ec9dabf60950c6ae4403fdfe"/>
    <s v="delivered"/>
    <d v="2018-04-16T12:49:26"/>
    <d v="2018-04-24T18:08:54"/>
    <x v="0"/>
    <n v="200.47"/>
    <x v="2"/>
    <s v="39efe0f8c8ddad17dd5430c500fb0b0f"/>
    <s v="5343d0649eca2a983820bfe93fc4d17e"/>
    <n v="181.62"/>
    <n v="18.850000000000001"/>
    <x v="1"/>
    <n v="9270"/>
    <s v="santo andre"/>
    <s v="SP"/>
    <x v="1"/>
    <x v="0"/>
    <n v="2018"/>
    <x v="7"/>
    <x v="0"/>
    <n v="18.849999999999994"/>
    <n v="8.2218518518493511"/>
    <n v="1"/>
    <n v="9"/>
  </r>
  <r>
    <s v="7f78a17c4b22bce421b4677bb221ea35"/>
    <s v="d76f611a0ec454ca3aa57bc668217cf0"/>
    <n v="22776"/>
    <x v="8"/>
    <x v="3"/>
    <s v="aa26ab274909dba40108cdcfc216f8b6"/>
    <s v="delivered"/>
    <d v="2018-04-10T21:32:22"/>
    <d v="2018-04-21T17:33:46"/>
    <x v="0"/>
    <n v="28.73"/>
    <x v="2"/>
    <s v="0820af09ddc75b84841b1fab4da4be9b"/>
    <s v="d91fb3b7d041e83b64a00a3edfb37e4f"/>
    <n v="10.5"/>
    <n v="18.23"/>
    <x v="14"/>
    <n v="11704"/>
    <s v="praia grande"/>
    <s v="SP"/>
    <x v="0"/>
    <x v="0"/>
    <n v="2018"/>
    <x v="7"/>
    <x v="0"/>
    <n v="18.23"/>
    <n v="10.834305555552419"/>
    <n v="1"/>
    <n v="11"/>
  </r>
  <r>
    <s v="32df6eb7b851ed2fad81c78b6a4883af"/>
    <s v="349b1e7b1aa848734cb94886667aead3"/>
    <n v="29152"/>
    <x v="365"/>
    <x v="14"/>
    <s v="2f864e4c1471571ec2ea1476fa2ba42c"/>
    <s v="delivered"/>
    <d v="2018-05-08T12:31:06"/>
    <d v="2018-05-17T17:31:39"/>
    <x v="0"/>
    <n v="108.31"/>
    <x v="0"/>
    <s v="ccadfeab525a9eb1569983b66e5075c4"/>
    <s v="33576ec5412fb5905d876f12f33bfde6"/>
    <n v="89"/>
    <n v="19.309999999999999"/>
    <x v="26"/>
    <n v="80040"/>
    <s v="curitiba"/>
    <s v="PR"/>
    <x v="0"/>
    <x v="0"/>
    <n v="2018"/>
    <x v="0"/>
    <x v="0"/>
    <n v="19.310000000000002"/>
    <n v="9.2087152777821757"/>
    <n v="1"/>
    <n v="10"/>
  </r>
  <r>
    <s v="9135d15b2375bb7ae359911c404bf841"/>
    <s v="2bfa1c994cd7471d73f27df147b62ee9"/>
    <n v="18061"/>
    <x v="22"/>
    <x v="0"/>
    <s v="591776df8fe679d1406cdf74040ba972"/>
    <s v="delivered"/>
    <d v="2018-06-22T21:50:08"/>
    <d v="2018-06-26T15:31:59"/>
    <x v="0"/>
    <n v="92.86"/>
    <x v="2"/>
    <s v="268ea464cc693d6d2e5f79ac2d6778fb"/>
    <s v="6560211a19b47992c3666cc44a7e94c0"/>
    <n v="85"/>
    <n v="7.86"/>
    <x v="20"/>
    <n v="5849"/>
    <s v="sao paulo"/>
    <s v="SP"/>
    <x v="4"/>
    <x v="0"/>
    <n v="2018"/>
    <x v="5"/>
    <x v="0"/>
    <n v="7.8599999999999994"/>
    <n v="3.7373958333337214"/>
    <n v="1"/>
    <n v="4"/>
  </r>
  <r>
    <s v="5692fbc657396192e5fc13d68909c77a"/>
    <s v="fb1c92d3c484b42976aa3b385237ecb9"/>
    <n v="29760"/>
    <x v="1617"/>
    <x v="14"/>
    <s v="2f8691a66c1a37780996a2479e8bea62"/>
    <s v="delivered"/>
    <d v="2018-06-08T13:13:33"/>
    <d v="2018-06-25T19:36:40"/>
    <x v="0"/>
    <n v="160.09"/>
    <x v="4"/>
    <s v="177d3d5bb9d4d29222a222e3b3554f41"/>
    <s v="3d871de0142ce09b7081e2b9d1733cb1"/>
    <n v="118.5"/>
    <n v="41.59"/>
    <x v="17"/>
    <n v="13232"/>
    <s v="campo limpo paulista"/>
    <s v="SP"/>
    <x v="4"/>
    <x v="0"/>
    <n v="2018"/>
    <x v="5"/>
    <x v="0"/>
    <n v="41.59"/>
    <n v="17.266053240738984"/>
    <n v="1"/>
    <n v="18"/>
  </r>
  <r>
    <s v="33f851c0c106198bcd5a906f28aef4a1"/>
    <s v="f37df26d81056b8d7ac3efba580ab962"/>
    <n v="65067"/>
    <x v="23"/>
    <x v="8"/>
    <s v="921ccf9b5f8379e9262fabe9b953c55e"/>
    <s v="delivered"/>
    <d v="2018-04-01T17:54:56"/>
    <d v="2018-05-05T16:22:30"/>
    <x v="0"/>
    <n v="353.07"/>
    <x v="4"/>
    <s v="bb50f2e236e5eea0100680137654686c"/>
    <s v="f7ba60f8c3f99e7ee4042fdef03b70c4"/>
    <n v="330"/>
    <n v="23.07"/>
    <x v="19"/>
    <n v="9628"/>
    <s v="sao bernardo do campo"/>
    <s v="SP"/>
    <x v="5"/>
    <x v="1"/>
    <n v="2018"/>
    <x v="7"/>
    <x v="0"/>
    <n v="23.069999999999993"/>
    <n v="33.935810185183072"/>
    <n v="1"/>
    <n v="34"/>
  </r>
  <r>
    <s v="b46150e23f63d6d715074e2b9004ae63"/>
    <s v="dca8f21f230b3ac4dbc17da24556db3e"/>
    <n v="7500"/>
    <x v="691"/>
    <x v="0"/>
    <s v="2f881be41e2ead562c1aa96d274fde55"/>
    <s v="delivered"/>
    <d v="2018-04-25T12:23:33"/>
    <d v="2018-05-05T13:32:08"/>
    <x v="0"/>
    <n v="61.8"/>
    <x v="0"/>
    <s v="9328c3a5c42ae7b32d53e419f9b93d66"/>
    <s v="cca3071e3e9bb7d12640c9fbe2301306"/>
    <n v="48.09"/>
    <n v="13.71"/>
    <x v="1"/>
    <n v="14940"/>
    <s v="ibitinga"/>
    <s v="SP"/>
    <x v="6"/>
    <x v="0"/>
    <n v="2018"/>
    <x v="7"/>
    <x v="0"/>
    <n v="13.709999999999994"/>
    <n v="10.047627314808778"/>
    <n v="1"/>
    <n v="11"/>
  </r>
  <r>
    <s v="e483e4439145055bf71f7b74b3b87558"/>
    <s v="192cdfe1a12312771e8d0675e8296acc"/>
    <n v="11025"/>
    <x v="108"/>
    <x v="0"/>
    <s v="909d9ac37adbcdf3da090710ec913863"/>
    <s v="delivered"/>
    <d v="2018-03-24T19:14:42"/>
    <d v="2018-04-02T19:39:40"/>
    <x v="1"/>
    <n v="43.6"/>
    <x v="2"/>
    <s v="7620a27f1d6747511f1c6f0ddb63c0ef"/>
    <s v="8bb48dc19fccaa8613b6229bf7f452a2"/>
    <n v="29.89"/>
    <n v="13.71"/>
    <x v="65"/>
    <n v="19803"/>
    <s v="assis"/>
    <s v="SP"/>
    <x v="3"/>
    <x v="1"/>
    <n v="2018"/>
    <x v="8"/>
    <x v="1"/>
    <n v="13.71"/>
    <n v="9.0173379629632109"/>
    <n v="1"/>
    <n v="10"/>
  </r>
  <r>
    <s v="38ba347fcc4bf43314af06e59f564d8b"/>
    <s v="f75f608835cc424b684d6419e1a48a63"/>
    <n v="2346"/>
    <x v="4"/>
    <x v="0"/>
    <s v="2f88d9783a99fde6b8a2d5d325549fc5"/>
    <s v="delivered"/>
    <d v="2018-08-08T16:45:39"/>
    <d v="2018-08-14T01:12:30"/>
    <x v="0"/>
    <n v="113.16"/>
    <x v="2"/>
    <s v="94eecc7cef7bc0bb31e2c26526efdd0a"/>
    <s v="cc5a78bbad32776dc4e3af205218368c"/>
    <n v="68.88"/>
    <n v="44.28"/>
    <x v="10"/>
    <n v="35501"/>
    <s v="divinopolis"/>
    <s v="MG"/>
    <x v="6"/>
    <x v="0"/>
    <n v="2018"/>
    <x v="11"/>
    <x v="3"/>
    <n v="44.28"/>
    <n v="5.3519791666622041"/>
    <n v="1"/>
    <n v="6"/>
  </r>
  <r>
    <s v="ff86241814fe899c8cb8786b9196995e"/>
    <s v="cf12d87c7d17d209394d676e3136d873"/>
    <n v="4125"/>
    <x v="4"/>
    <x v="0"/>
    <s v="7895cea737e28a81b243a183523ddfff"/>
    <s v="delivered"/>
    <d v="2018-05-03T19:40:54"/>
    <d v="2018-05-08T22:12:38"/>
    <x v="0"/>
    <n v="78.19"/>
    <x v="2"/>
    <s v="fee2419d6d68dce0a48153a8179772ea"/>
    <s v="5a8e7d5003a1f221f9e1d6e411de7c23"/>
    <n v="69.900000000000006"/>
    <n v="8.2899999999999991"/>
    <x v="1"/>
    <n v="13076"/>
    <s v="campinas"/>
    <s v="SP"/>
    <x v="2"/>
    <x v="0"/>
    <n v="2018"/>
    <x v="0"/>
    <x v="0"/>
    <n v="8.289999999999992"/>
    <n v="5.1053703703655628"/>
    <n v="1"/>
    <n v="6"/>
  </r>
  <r>
    <s v="1983ae20619ddc364ff76267d7130d4d"/>
    <s v="1034547ce8ea9e60577ea5ee141894f3"/>
    <n v="89201"/>
    <x v="252"/>
    <x v="4"/>
    <s v="5617a131d53f18d61b0b90a2d279e820"/>
    <s v="delivered"/>
    <d v="2018-02-18T17:44:41"/>
    <d v="2018-03-13T00:48:41"/>
    <x v="0"/>
    <n v="95.21"/>
    <x v="2"/>
    <s v="40e834fa1961d072be482a772dbba0e1"/>
    <s v="a44fb5a447105f8469bdf16bf9159f25"/>
    <n v="79.900000000000006"/>
    <n v="15.31"/>
    <x v="6"/>
    <n v="91920"/>
    <s v="porto alegre"/>
    <s v="RS"/>
    <x v="5"/>
    <x v="1"/>
    <n v="2018"/>
    <x v="2"/>
    <x v="1"/>
    <n v="15.309999999999988"/>
    <n v="22.294444444443798"/>
    <n v="1"/>
    <n v="23"/>
  </r>
  <r>
    <s v="470fa3fd312895b59fc3b5394bcc99fe"/>
    <s v="5bbc1bbc5568a1d7c22f7326471e5037"/>
    <n v="88036"/>
    <x v="6"/>
    <x v="4"/>
    <s v="d9249bddb2097479f5b0eede146ed02d"/>
    <s v="delivered"/>
    <d v="2017-09-19T16:26:26"/>
    <d v="2017-09-29T14:29:39"/>
    <x v="0"/>
    <n v="259.60000000000002"/>
    <x v="0"/>
    <s v="cdeefdce9704b2a961a01e89b1f19e7b"/>
    <s v="34d1ca11b242c0fee2c834ae8d788566"/>
    <n v="240.35"/>
    <n v="19.25"/>
    <x v="12"/>
    <n v="36415"/>
    <s v="congonhas"/>
    <s v="MG"/>
    <x v="0"/>
    <x v="0"/>
    <n v="2017"/>
    <x v="10"/>
    <x v="3"/>
    <n v="19.250000000000028"/>
    <n v="9.9189004629588453"/>
    <n v="1"/>
    <n v="10"/>
  </r>
  <r>
    <s v="472b23eb25c3eded31d5b227dd6b8e1a"/>
    <s v="74b90a2c4250b43e544e95d3b99b3c7e"/>
    <n v="30840"/>
    <x v="34"/>
    <x v="6"/>
    <s v="2f8d9d86fd227f6a31f766d1cc5ef2db"/>
    <s v="delivered"/>
    <d v="2017-11-19T21:47:02"/>
    <d v="2017-11-27T20:22:43"/>
    <x v="0"/>
    <n v="160.33000000000001"/>
    <x v="2"/>
    <s v="167b4b8c4bd0c401bea62f5e050d70a4"/>
    <s v="25c5c91f63607446a97b143d2d535d31"/>
    <n v="149.87"/>
    <n v="10.46"/>
    <x v="12"/>
    <n v="35680"/>
    <s v="itauna"/>
    <s v="MG"/>
    <x v="5"/>
    <x v="1"/>
    <n v="2017"/>
    <x v="9"/>
    <x v="2"/>
    <n v="10.460000000000008"/>
    <n v="7.9414467592578148"/>
    <n v="1"/>
    <n v="8"/>
  </r>
  <r>
    <s v="275db5beec4804dab556e6070a658374"/>
    <s v="368c20747bac9557de843995fc693e51"/>
    <n v="9971"/>
    <x v="276"/>
    <x v="0"/>
    <s v="a57dcda5c9de217af977a92cd6168b3d"/>
    <s v="delivered"/>
    <d v="2017-08-04T12:33:53"/>
    <d v="2017-08-10T17:38:49"/>
    <x v="0"/>
    <n v="58.94"/>
    <x v="2"/>
    <s v="cfbf1eb673c7eba9e2f58d9375e902b1"/>
    <s v="7d948535954aaf8c5d39db007f74372e"/>
    <n v="49"/>
    <n v="9.94"/>
    <x v="55"/>
    <n v="11442"/>
    <s v="guaruja"/>
    <s v="SP"/>
    <x v="4"/>
    <x v="0"/>
    <n v="2017"/>
    <x v="11"/>
    <x v="3"/>
    <n v="9.9399999999999977"/>
    <n v="6.2117592592621804"/>
    <n v="1"/>
    <n v="7"/>
  </r>
  <r>
    <s v="14e7c1d95f38ad5a830549879bd81a50"/>
    <s v="701fa3d5fa532fe11148b9bfc56d964b"/>
    <n v="49200"/>
    <x v="2190"/>
    <x v="24"/>
    <s v="d361517f7a73473e6336f783ab83011d"/>
    <s v="delivered"/>
    <d v="2017-06-27T12:17:58"/>
    <d v="2017-07-12T21:03:31"/>
    <x v="1"/>
    <n v="253.87"/>
    <x v="2"/>
    <s v="1491a8ff192d4b5c369b0eaa2fe33ee5"/>
    <s v="37be5a7c751166fbc5f8ccba4119e043"/>
    <n v="205"/>
    <n v="48.87"/>
    <x v="5"/>
    <n v="4248"/>
    <s v="sao paulo"/>
    <s v="SP"/>
    <x v="0"/>
    <x v="0"/>
    <n v="2017"/>
    <x v="5"/>
    <x v="0"/>
    <n v="48.870000000000005"/>
    <n v="15.364965277782176"/>
    <n v="1"/>
    <n v="16"/>
  </r>
  <r>
    <s v="df1f0fa2859c0463b3bd4c924afe9c88"/>
    <s v="66a964d70ede2f23250aa6e57a568ab4"/>
    <n v="11025"/>
    <x v="108"/>
    <x v="0"/>
    <s v="2f8dfe00cfcef172846d190906469686"/>
    <s v="delivered"/>
    <d v="2017-12-08T00:28:37"/>
    <d v="2017-12-17T14:47:55"/>
    <x v="1"/>
    <n v="102.23"/>
    <x v="2"/>
    <s v="42a2bd596fda1baef5719cb74f73030c"/>
    <s v="da8622b14eb17ae2831f4ac5b9dab84a"/>
    <n v="89.9"/>
    <n v="12.33"/>
    <x v="5"/>
    <n v="13405"/>
    <s v="piracicaba"/>
    <s v="SP"/>
    <x v="4"/>
    <x v="0"/>
    <n v="2017"/>
    <x v="3"/>
    <x v="2"/>
    <n v="12.329999999999998"/>
    <n v="9.5967361111106584"/>
    <n v="1"/>
    <n v="10"/>
  </r>
  <r>
    <s v="c49fea04c1fb3dbf6e5e35226b5efcf6"/>
    <s v="515d177181a3bbfec1d42dc38536152d"/>
    <n v="15850"/>
    <x v="2355"/>
    <x v="0"/>
    <s v="2f8eae41d935a729065d6b24ea0eebc0"/>
    <s v="delivered"/>
    <d v="2017-08-18T12:27:22"/>
    <d v="2017-08-25T19:51:37"/>
    <x v="0"/>
    <n v="190.74"/>
    <x v="2"/>
    <s v="353453049f39e1273c7e57d80bd4d55b"/>
    <s v="43f8c9950d11ecd03a0304a49e010da6"/>
    <n v="177.99"/>
    <n v="12.75"/>
    <x v="21"/>
    <n v="6341"/>
    <s v="carapicuiba"/>
    <s v="SP"/>
    <x v="4"/>
    <x v="0"/>
    <n v="2017"/>
    <x v="11"/>
    <x v="3"/>
    <n v="12.75"/>
    <n v="7.3085069444496185"/>
    <n v="1"/>
    <n v="8"/>
  </r>
  <r>
    <s v="8965a99bf5b3c17a1669d8ed1c31b9a3"/>
    <s v="f6870d5b2e7b5bdfdeb70f873cf4ba19"/>
    <n v="31540"/>
    <x v="34"/>
    <x v="6"/>
    <s v="9ba31b95aa2ad7ab24bcd9f64a89ea43"/>
    <s v="delivered"/>
    <d v="2017-10-04T15:51:35"/>
    <d v="2017-10-11T17:00:24"/>
    <x v="0"/>
    <n v="48.2"/>
    <x v="2"/>
    <s v="575617410387f4e614f39628fe8e81bd"/>
    <s v="615005a3ef192c00c6f0e977cee3d2bc"/>
    <n v="33.1"/>
    <n v="15.1"/>
    <x v="6"/>
    <n v="13304"/>
    <s v="itu"/>
    <s v="SP"/>
    <x v="6"/>
    <x v="0"/>
    <n v="2017"/>
    <x v="4"/>
    <x v="2"/>
    <n v="15.100000000000001"/>
    <n v="7.0477893518545898"/>
    <n v="1"/>
    <n v="8"/>
  </r>
  <r>
    <s v="24f3558831b27d94b5f6c95a35cf8464"/>
    <s v="11c124573d10ae993e0321f56a151dbd"/>
    <n v="30642"/>
    <x v="34"/>
    <x v="6"/>
    <s v="2f8eea85236019981baf4408c9123ff2"/>
    <s v="delivered"/>
    <d v="2018-07-31T19:33:33"/>
    <d v="2018-08-06T19:09:34"/>
    <x v="0"/>
    <n v="105.85"/>
    <x v="0"/>
    <s v="d45f43af9b205b51568f78314d3057a6"/>
    <s v="4d6d651bd7684af3fffabd5f08d12e5a"/>
    <n v="79"/>
    <n v="26.85"/>
    <x v="6"/>
    <n v="17209"/>
    <s v="jau"/>
    <s v="SP"/>
    <x v="0"/>
    <x v="0"/>
    <n v="2018"/>
    <x v="6"/>
    <x v="3"/>
    <n v="26.849999999999994"/>
    <n v="5.9833449074067175"/>
    <n v="1"/>
    <n v="6"/>
  </r>
  <r>
    <s v="45e0c1a21a9b5ef8ad7c4558011a8897"/>
    <s v="1bb9912216b71d07521e925dfd0a70db"/>
    <n v="13472"/>
    <x v="176"/>
    <x v="0"/>
    <s v="6b9e63bef69dd3bfae0ca6dcea8deed6"/>
    <s v="delivered"/>
    <d v="2018-07-17T17:38:01"/>
    <d v="2018-07-21T01:17:32"/>
    <x v="1"/>
    <n v="124.25"/>
    <x v="2"/>
    <s v="668e8ee8f69c3545109fc40f72336e8f"/>
    <s v="dee656f0f566ed1aa85bd137c943f08f"/>
    <n v="109.9"/>
    <n v="14.35"/>
    <x v="6"/>
    <n v="12701"/>
    <s v="cruzeiro"/>
    <s v="SP"/>
    <x v="0"/>
    <x v="0"/>
    <n v="2018"/>
    <x v="6"/>
    <x v="3"/>
    <n v="14.349999999999994"/>
    <n v="3.3191087962986785"/>
    <n v="1"/>
    <n v="4"/>
  </r>
  <r>
    <s v="a0dbda9ba9675d8f5837d7d143314701"/>
    <s v="816e808e3042b39419ced774da4bbdaf"/>
    <n v="6233"/>
    <x v="36"/>
    <x v="0"/>
    <s v="2f8efac9068ded7f96cea13ecf271dd7"/>
    <s v="delivered"/>
    <d v="2017-05-28T20:16:50"/>
    <d v="2017-05-30T11:13:03"/>
    <x v="0"/>
    <n v="34.31"/>
    <x v="3"/>
    <s v="61f1894bca50fa7898bae067ef40bfb7"/>
    <s v="6560211a19b47992c3666cc44a7e94c0"/>
    <n v="65"/>
    <n v="7.78"/>
    <x v="20"/>
    <n v="5849"/>
    <s v="sao paulo"/>
    <s v="SP"/>
    <x v="5"/>
    <x v="1"/>
    <n v="2017"/>
    <x v="0"/>
    <x v="0"/>
    <n v="-30.689999999999998"/>
    <n v="1.6223726851894753"/>
    <n v="1"/>
    <n v="2"/>
  </r>
  <r>
    <s v="a0dbda9ba9675d8f5837d7d143314701"/>
    <s v="816e808e3042b39419ced774da4bbdaf"/>
    <n v="6233"/>
    <x v="36"/>
    <x v="0"/>
    <s v="2f8efac9068ded7f96cea13ecf271dd7"/>
    <s v="delivered"/>
    <d v="2017-05-28T20:16:50"/>
    <d v="2017-05-30T11:13:03"/>
    <x v="0"/>
    <n v="38.47"/>
    <x v="3"/>
    <s v="61f1894bca50fa7898bae067ef40bfb7"/>
    <s v="6560211a19b47992c3666cc44a7e94c0"/>
    <n v="65"/>
    <n v="7.78"/>
    <x v="20"/>
    <n v="5849"/>
    <s v="sao paulo"/>
    <s v="SP"/>
    <x v="5"/>
    <x v="1"/>
    <n v="2017"/>
    <x v="0"/>
    <x v="0"/>
    <n v="-26.53"/>
    <n v="1.6223726851894753"/>
    <n v="0"/>
    <n v="2"/>
  </r>
  <r>
    <s v="cbbb38942ea7e6eaecd622d228fec2b7"/>
    <s v="e78838df9c44e102b6ac84cc5eea7d5c"/>
    <n v="36780"/>
    <x v="1643"/>
    <x v="6"/>
    <s v="2f8f31eb2f7b6572836d662a6625c8e4"/>
    <s v="delivered"/>
    <d v="2017-02-07T22:52:44"/>
    <d v="2017-02-15T12:54:49"/>
    <x v="0"/>
    <n v="127.58"/>
    <x v="2"/>
    <s v="5415fa4d6c000c97cddafcf0419b09f7"/>
    <s v="0ea22c1cfbdc755f86b9b54b39c16043"/>
    <n v="34.9"/>
    <n v="10.96"/>
    <x v="26"/>
    <n v="35700"/>
    <s v="sete lagoas"/>
    <s v="MG"/>
    <x v="0"/>
    <x v="0"/>
    <n v="2017"/>
    <x v="2"/>
    <x v="1"/>
    <n v="92.68"/>
    <n v="7.5847800925912452"/>
    <n v="0"/>
    <n v="8"/>
  </r>
  <r>
    <s v="cbbb38942ea7e6eaecd622d228fec2b7"/>
    <s v="e78838df9c44e102b6ac84cc5eea7d5c"/>
    <n v="36780"/>
    <x v="1643"/>
    <x v="6"/>
    <s v="2f8f31eb2f7b6572836d662a6625c8e4"/>
    <s v="delivered"/>
    <d v="2017-02-07T22:52:44"/>
    <d v="2017-02-15T12:54:49"/>
    <x v="0"/>
    <n v="127.58"/>
    <x v="2"/>
    <s v="f59ff3f667dc8dc2b42117736585c1ba"/>
    <s v="0ea22c1cfbdc755f86b9b54b39c16043"/>
    <n v="34.9"/>
    <n v="10.96"/>
    <x v="24"/>
    <n v="35700"/>
    <s v="sete lagoas"/>
    <s v="MG"/>
    <x v="0"/>
    <x v="0"/>
    <n v="2017"/>
    <x v="2"/>
    <x v="1"/>
    <n v="92.68"/>
    <n v="7.5847800925912452"/>
    <n v="0"/>
    <n v="8"/>
  </r>
  <r>
    <s v="cbbb38942ea7e6eaecd622d228fec2b7"/>
    <s v="e78838df9c44e102b6ac84cc5eea7d5c"/>
    <n v="36780"/>
    <x v="1643"/>
    <x v="6"/>
    <s v="2f8f31eb2f7b6572836d662a6625c8e4"/>
    <s v="delivered"/>
    <d v="2017-02-07T22:52:44"/>
    <d v="2017-02-15T12:54:49"/>
    <x v="0"/>
    <n v="127.58"/>
    <x v="2"/>
    <s v="3c025396e63ff6925a3b68781e8b3456"/>
    <s v="0ea22c1cfbdc755f86b9b54b39c16043"/>
    <n v="24.9"/>
    <n v="10.96"/>
    <x v="11"/>
    <n v="35700"/>
    <s v="sete lagoas"/>
    <s v="MG"/>
    <x v="0"/>
    <x v="0"/>
    <n v="2017"/>
    <x v="2"/>
    <x v="1"/>
    <n v="102.68"/>
    <n v="7.5847800925912452"/>
    <n v="0"/>
    <n v="8"/>
  </r>
  <r>
    <s v="cbbb38942ea7e6eaecd622d228fec2b7"/>
    <s v="e78838df9c44e102b6ac84cc5eea7d5c"/>
    <n v="36780"/>
    <x v="1643"/>
    <x v="6"/>
    <s v="2f8f31eb2f7b6572836d662a6625c8e4"/>
    <s v="delivered"/>
    <d v="2017-02-07T22:52:44"/>
    <d v="2017-02-15T12:54:49"/>
    <x v="0"/>
    <n v="127.58"/>
    <x v="2"/>
    <s v="5415fa4d6c000c97cddafcf0419b09f7"/>
    <s v="0ea22c1cfbdc755f86b9b54b39c16043"/>
    <n v="34.9"/>
    <n v="10.96"/>
    <x v="26"/>
    <n v="35700"/>
    <s v="sete lagoas"/>
    <s v="MG"/>
    <x v="0"/>
    <x v="0"/>
    <n v="2017"/>
    <x v="2"/>
    <x v="1"/>
    <n v="92.68"/>
    <n v="7.5847800925912452"/>
    <n v="0"/>
    <n v="8"/>
  </r>
  <r>
    <s v="cbbb38942ea7e6eaecd622d228fec2b7"/>
    <s v="e78838df9c44e102b6ac84cc5eea7d5c"/>
    <n v="36780"/>
    <x v="1643"/>
    <x v="6"/>
    <s v="2f8f31eb2f7b6572836d662a6625c8e4"/>
    <s v="delivered"/>
    <d v="2017-02-07T22:52:44"/>
    <d v="2017-02-15T12:54:49"/>
    <x v="0"/>
    <n v="127.58"/>
    <x v="2"/>
    <s v="f59ff3f667dc8dc2b42117736585c1ba"/>
    <s v="0ea22c1cfbdc755f86b9b54b39c16043"/>
    <n v="34.9"/>
    <n v="10.96"/>
    <x v="24"/>
    <n v="35700"/>
    <s v="sete lagoas"/>
    <s v="MG"/>
    <x v="0"/>
    <x v="0"/>
    <n v="2017"/>
    <x v="2"/>
    <x v="1"/>
    <n v="92.68"/>
    <n v="7.5847800925912452"/>
    <n v="0"/>
    <n v="8"/>
  </r>
  <r>
    <s v="cbbb38942ea7e6eaecd622d228fec2b7"/>
    <s v="e78838df9c44e102b6ac84cc5eea7d5c"/>
    <n v="36780"/>
    <x v="1643"/>
    <x v="6"/>
    <s v="2f8f31eb2f7b6572836d662a6625c8e4"/>
    <s v="delivered"/>
    <d v="2017-02-07T22:52:44"/>
    <d v="2017-02-15T12:54:49"/>
    <x v="0"/>
    <n v="127.58"/>
    <x v="2"/>
    <s v="3c025396e63ff6925a3b68781e8b3456"/>
    <s v="0ea22c1cfbdc755f86b9b54b39c16043"/>
    <n v="24.9"/>
    <n v="10.96"/>
    <x v="11"/>
    <n v="35700"/>
    <s v="sete lagoas"/>
    <s v="MG"/>
    <x v="0"/>
    <x v="0"/>
    <n v="2017"/>
    <x v="2"/>
    <x v="1"/>
    <n v="102.68"/>
    <n v="7.5847800925912452"/>
    <n v="0"/>
    <n v="8"/>
  </r>
  <r>
    <s v="76da52ccb9bf4415fa103e64a5a027db"/>
    <s v="b031092bf5cb42969d3b234ff05965e7"/>
    <n v="5005"/>
    <x v="4"/>
    <x v="0"/>
    <s v="6644dceea3b42c405236d956eea44d70"/>
    <s v="delivered"/>
    <d v="2017-12-04T19:07:14"/>
    <d v="2017-12-08T17:48:50"/>
    <x v="0"/>
    <n v="109.41"/>
    <x v="2"/>
    <s v="9c3e030eb36047b2a7610a613b945642"/>
    <s v="0be8ff43f22e456b4e0371b2245e4d01"/>
    <n v="99.9"/>
    <n v="9.51"/>
    <x v="16"/>
    <n v="4461"/>
    <s v="sao paulo"/>
    <s v="SP"/>
    <x v="1"/>
    <x v="0"/>
    <n v="2017"/>
    <x v="3"/>
    <x v="2"/>
    <n v="9.5099999999999909"/>
    <n v="3.945555555554165"/>
    <n v="1"/>
    <n v="4"/>
  </r>
  <r>
    <s v="f66493b3020e1a19ee2b9cea6765c871"/>
    <s v="041b7e4ea440a4636a6c77ca8397128c"/>
    <n v="26261"/>
    <x v="13"/>
    <x v="3"/>
    <s v="7f9e8cb77e9702ff5d15ca7dbca58cc4"/>
    <s v="delivered"/>
    <d v="2017-11-07T20:10:36"/>
    <d v="2017-11-13T17:49:18"/>
    <x v="2"/>
    <n v="20.77"/>
    <x v="2"/>
    <s v="31f2e4933e944d9fec681a639581accf"/>
    <s v="8ff1a9df749e454105c55cda13e79143"/>
    <n v="79.900000000000006"/>
    <n v="17.809999999999999"/>
    <x v="10"/>
    <n v="17509"/>
    <s v="marilia"/>
    <s v="SP"/>
    <x v="0"/>
    <x v="0"/>
    <n v="2017"/>
    <x v="9"/>
    <x v="2"/>
    <n v="-59.13000000000001"/>
    <n v="5.9018750000032014"/>
    <n v="1"/>
    <n v="6"/>
  </r>
  <r>
    <s v="f66493b3020e1a19ee2b9cea6765c871"/>
    <s v="041b7e4ea440a4636a6c77ca8397128c"/>
    <n v="26261"/>
    <x v="13"/>
    <x v="3"/>
    <s v="7f9e8cb77e9702ff5d15ca7dbca58cc4"/>
    <s v="delivered"/>
    <d v="2017-11-07T20:10:36"/>
    <d v="2017-11-13T17:49:18"/>
    <x v="0"/>
    <n v="0.6"/>
    <x v="2"/>
    <s v="31f2e4933e944d9fec681a639581accf"/>
    <s v="8ff1a9df749e454105c55cda13e79143"/>
    <n v="79.900000000000006"/>
    <n v="17.809999999999999"/>
    <x v="10"/>
    <n v="17509"/>
    <s v="marilia"/>
    <s v="SP"/>
    <x v="0"/>
    <x v="0"/>
    <n v="2017"/>
    <x v="9"/>
    <x v="2"/>
    <n v="-79.300000000000011"/>
    <n v="5.9018750000032014"/>
    <n v="0"/>
    <n v="6"/>
  </r>
  <r>
    <s v="f66493b3020e1a19ee2b9cea6765c871"/>
    <s v="041b7e4ea440a4636a6c77ca8397128c"/>
    <n v="26261"/>
    <x v="13"/>
    <x v="3"/>
    <s v="7f9e8cb77e9702ff5d15ca7dbca58cc4"/>
    <s v="delivered"/>
    <d v="2017-11-07T20:10:36"/>
    <d v="2017-11-13T17:49:18"/>
    <x v="2"/>
    <n v="76.34"/>
    <x v="2"/>
    <s v="31f2e4933e944d9fec681a639581accf"/>
    <s v="8ff1a9df749e454105c55cda13e79143"/>
    <n v="79.900000000000006"/>
    <n v="17.809999999999999"/>
    <x v="10"/>
    <n v="17509"/>
    <s v="marilia"/>
    <s v="SP"/>
    <x v="0"/>
    <x v="0"/>
    <n v="2017"/>
    <x v="9"/>
    <x v="2"/>
    <n v="-3.5600000000000023"/>
    <n v="5.9018750000032014"/>
    <n v="0"/>
    <n v="6"/>
  </r>
  <r>
    <s v="70ca9d5b6288e8e734ae5183d8e1eb96"/>
    <s v="75734e576b6be4897449c86ef0681eba"/>
    <n v="46140"/>
    <x v="1782"/>
    <x v="2"/>
    <s v="2f8f7c6485b2474109aedb21aa766600"/>
    <s v="delivered"/>
    <d v="2018-02-20T10:26:18"/>
    <d v="2018-02-27T23:34:22"/>
    <x v="1"/>
    <n v="337.04"/>
    <x v="2"/>
    <s v="3dd2a17168ec895c781a9191c1e95ad7"/>
    <s v="de722cd6dad950a92b7d4f82673f8833"/>
    <n v="149.9"/>
    <n v="18.62"/>
    <x v="12"/>
    <n v="51250"/>
    <s v="recife"/>
    <s v="PE"/>
    <x v="0"/>
    <x v="0"/>
    <n v="2018"/>
    <x v="2"/>
    <x v="1"/>
    <n v="187.14000000000001"/>
    <n v="7.5472685185159207"/>
    <n v="1"/>
    <n v="8"/>
  </r>
  <r>
    <s v="fba329d7c026661be9487ed474865365"/>
    <s v="bb0aea12660bf8bd536b39fddbc336ee"/>
    <n v="71665"/>
    <x v="27"/>
    <x v="9"/>
    <s v="2f8faef508a5a7ba5de0b455cd768da8"/>
    <s v="delivered"/>
    <d v="2017-11-03T20:44:04"/>
    <d v="2017-11-21T21:55:45"/>
    <x v="1"/>
    <n v="95.67"/>
    <x v="2"/>
    <s v="d14782a9f0856f169ee3b60303efa262"/>
    <s v="1ce3ae5a399804d1a87e706f8a813c3e"/>
    <n v="69.900000000000006"/>
    <n v="25.77"/>
    <x v="1"/>
    <n v="88715"/>
    <s v="jaguaruna"/>
    <s v="SC"/>
    <x v="4"/>
    <x v="0"/>
    <n v="2017"/>
    <x v="9"/>
    <x v="2"/>
    <n v="25.769999999999996"/>
    <n v="18.049780092595029"/>
    <n v="1"/>
    <n v="19"/>
  </r>
  <r>
    <s v="de63777364ce7bd557a7bbf2972b5c8f"/>
    <s v="86b33f2d828052d8af4a1ef987f85248"/>
    <n v="26032"/>
    <x v="13"/>
    <x v="3"/>
    <s v="2f8fcfe0b82ecb5bf95a056e04b3181f"/>
    <s v="delivered"/>
    <d v="2017-10-24T19:42:00"/>
    <d v="2017-11-17T23:08:49"/>
    <x v="0"/>
    <n v="44.09"/>
    <x v="2"/>
    <s v="500870614ddcf5bd84f7d26861026c8a"/>
    <s v="ef506c96320abeedfb894c34db06f478"/>
    <n v="29.99"/>
    <n v="14.1"/>
    <x v="18"/>
    <n v="3569"/>
    <s v="sao paulo"/>
    <s v="SP"/>
    <x v="0"/>
    <x v="0"/>
    <n v="2017"/>
    <x v="4"/>
    <x v="2"/>
    <n v="14.100000000000005"/>
    <n v="24.143622685187438"/>
    <n v="1"/>
    <n v="25"/>
  </r>
  <r>
    <s v="aaf2642dd99945833bc3cd3531fc125e"/>
    <s v="31b0f587f0c7b541c511988575c67cb6"/>
    <n v="88803"/>
    <x v="353"/>
    <x v="4"/>
    <s v="9561fdb9089a36bb1e9c58c334053eda"/>
    <s v="delivered"/>
    <d v="2018-01-23T11:19:47"/>
    <d v="2018-03-06T14:56:46"/>
    <x v="1"/>
    <n v="230.9"/>
    <x v="4"/>
    <s v="ee3d532c8a438679776d222e997606b3"/>
    <s v="f457c46070d02cadd8a68551231220dd"/>
    <n v="100"/>
    <n v="15.45"/>
    <x v="12"/>
    <n v="87047"/>
    <s v="maringa"/>
    <s v="PR"/>
    <x v="0"/>
    <x v="0"/>
    <n v="2018"/>
    <x v="1"/>
    <x v="1"/>
    <n v="130.9"/>
    <n v="42.150682870371384"/>
    <n v="1"/>
    <n v="43"/>
  </r>
  <r>
    <s v="0e74be751f3b15fd04c9fb7e95ae4382"/>
    <s v="205f0db02ccc5afdf26d31c642709db8"/>
    <n v="18303"/>
    <x v="422"/>
    <x v="0"/>
    <s v="2f900d5a897afc4d898757b047f67052"/>
    <s v="delivered"/>
    <d v="2017-07-29T15:00:58"/>
    <d v="2017-08-08T11:53:10"/>
    <x v="0"/>
    <n v="64.62"/>
    <x v="0"/>
    <s v="c857b96593773e940454e76efa8eabb3"/>
    <s v="cca3071e3e9bb7d12640c9fbe2301306"/>
    <n v="51.92"/>
    <n v="12.7"/>
    <x v="1"/>
    <n v="14940"/>
    <s v="ibitinga"/>
    <s v="SP"/>
    <x v="3"/>
    <x v="1"/>
    <n v="2017"/>
    <x v="6"/>
    <x v="3"/>
    <n v="12.700000000000003"/>
    <n v="9.8695833333331393"/>
    <n v="1"/>
    <n v="10"/>
  </r>
  <r>
    <s v="a68598296c25b9f8fa76e2c23ad978cf"/>
    <s v="ac2ece36efbb38ff8d1c377ed9f333c6"/>
    <n v="4941"/>
    <x v="4"/>
    <x v="0"/>
    <s v="6bae084fa2e6b9972110f6c93fa4b9a3"/>
    <s v="delivered"/>
    <d v="2017-06-24T09:36:14"/>
    <d v="2017-07-03T12:35:43"/>
    <x v="0"/>
    <n v="52.5"/>
    <x v="2"/>
    <s v="d4bf1e29f41deda5c71da49e4d39fb1d"/>
    <s v="d2374cbcbb3ca4ab1086534108cc3ab7"/>
    <n v="12.9"/>
    <n v="11.85"/>
    <x v="5"/>
    <n v="14940"/>
    <s v="ibitinga"/>
    <s v="SP"/>
    <x v="3"/>
    <x v="1"/>
    <n v="2017"/>
    <x v="5"/>
    <x v="0"/>
    <n v="39.6"/>
    <n v="9.1246412036998663"/>
    <n v="1"/>
    <n v="10"/>
  </r>
  <r>
    <s v="a68598296c25b9f8fa76e2c23ad978cf"/>
    <s v="ac2ece36efbb38ff8d1c377ed9f333c6"/>
    <n v="4941"/>
    <x v="4"/>
    <x v="0"/>
    <s v="6bae084fa2e6b9972110f6c93fa4b9a3"/>
    <s v="delivered"/>
    <d v="2017-06-24T09:36:14"/>
    <d v="2017-07-03T12:35:43"/>
    <x v="0"/>
    <n v="52.5"/>
    <x v="2"/>
    <s v="e5196a46c6c0e0874d6e41ed149dcf20"/>
    <s v="d2374cbcbb3ca4ab1086534108cc3ab7"/>
    <n v="15.9"/>
    <n v="11.85"/>
    <x v="5"/>
    <n v="14940"/>
    <s v="ibitinga"/>
    <s v="SP"/>
    <x v="3"/>
    <x v="1"/>
    <n v="2017"/>
    <x v="5"/>
    <x v="0"/>
    <n v="36.6"/>
    <n v="9.1246412036998663"/>
    <n v="0"/>
    <n v="10"/>
  </r>
  <r>
    <s v="7b9acf95f2a5e2c59942cd80b765db6b"/>
    <s v="74960d21c8da9a825f5f24d81fdc7d7d"/>
    <n v="1238"/>
    <x v="4"/>
    <x v="0"/>
    <s v="2f90cbbae872c312d21619dbd02ab3a5"/>
    <s v="delivered"/>
    <d v="2018-01-12T12:05:12"/>
    <d v="2018-01-19T03:49:36"/>
    <x v="1"/>
    <n v="161.49"/>
    <x v="3"/>
    <s v="ff285e6c96040323d3763dd184924018"/>
    <s v="bd0389da23d89b726abf911cccc54596"/>
    <n v="59.9"/>
    <n v="2.96"/>
    <x v="12"/>
    <n v="71691"/>
    <s v="brasilia"/>
    <s v="DF"/>
    <x v="4"/>
    <x v="0"/>
    <n v="2018"/>
    <x v="1"/>
    <x v="1"/>
    <n v="101.59"/>
    <n v="6.65583333333052"/>
    <n v="1"/>
    <n v="7"/>
  </r>
  <r>
    <s v="7b9acf95f2a5e2c59942cd80b765db6b"/>
    <s v="74960d21c8da9a825f5f24d81fdc7d7d"/>
    <n v="1238"/>
    <x v="4"/>
    <x v="0"/>
    <s v="2f90cbbae872c312d21619dbd02ab3a5"/>
    <s v="delivered"/>
    <d v="2018-01-12T12:05:12"/>
    <d v="2018-01-19T03:49:36"/>
    <x v="1"/>
    <n v="161.49"/>
    <x v="3"/>
    <s v="42697582a754e573f9e3e9e78752252c"/>
    <s v="87142160b41353c4e5fca2360caf6f92"/>
    <n v="69"/>
    <n v="29.63"/>
    <x v="12"/>
    <n v="90230"/>
    <s v="porto alegre"/>
    <s v="RS"/>
    <x v="4"/>
    <x v="0"/>
    <n v="2018"/>
    <x v="1"/>
    <x v="1"/>
    <n v="92.490000000000009"/>
    <n v="6.65583333333052"/>
    <n v="0"/>
    <n v="7"/>
  </r>
  <r>
    <s v="fd2947021eefe3d69a634044112ef5f6"/>
    <s v="62fce903aa7c917a14aa35829ae8931c"/>
    <n v="1322"/>
    <x v="4"/>
    <x v="0"/>
    <s v="c6d3ed55ee0b6a2bde85adc9a569ae3e"/>
    <s v="delivered"/>
    <d v="2018-03-22T17:36:46"/>
    <d v="2018-03-26T21:24:47"/>
    <x v="0"/>
    <n v="101.51"/>
    <x v="3"/>
    <s v="19bcd4eb05ab42b8bd0976cf94bffd7b"/>
    <s v="ed4acab38528488b65a9a9c603ff024a"/>
    <n v="93.99"/>
    <n v="7.52"/>
    <x v="12"/>
    <n v="8260"/>
    <s v="sao paulo"/>
    <s v="SP"/>
    <x v="2"/>
    <x v="0"/>
    <n v="2018"/>
    <x v="8"/>
    <x v="1"/>
    <n v="7.5200000000000102"/>
    <n v="4.1583449074096279"/>
    <n v="1"/>
    <n v="5"/>
  </r>
  <r>
    <s v="c8a84c4b2aea91e2cfd48a87ae2a8947"/>
    <s v="c0536ee7a009264e0f1bf1c8f4c54ad3"/>
    <n v="14020"/>
    <x v="42"/>
    <x v="0"/>
    <s v="3200257acc9dd36d1fa819e72fca7e59"/>
    <s v="delivered"/>
    <d v="2017-11-24T12:58:53"/>
    <d v="2017-12-04T20:33:01"/>
    <x v="0"/>
    <n v="333.36"/>
    <x v="0"/>
    <s v="167b4b8c4bd0c401bea62f5e050d70a4"/>
    <s v="25c5c91f63607446a97b143d2d535d31"/>
    <n v="149.87"/>
    <n v="16.809999999999999"/>
    <x v="12"/>
    <n v="35680"/>
    <s v="itauna"/>
    <s v="MG"/>
    <x v="4"/>
    <x v="0"/>
    <n v="2017"/>
    <x v="9"/>
    <x v="2"/>
    <n v="183.49"/>
    <n v="10.315370370371966"/>
    <n v="1"/>
    <n v="11"/>
  </r>
  <r>
    <s v="c8a84c4b2aea91e2cfd48a87ae2a8947"/>
    <s v="c0536ee7a009264e0f1bf1c8f4c54ad3"/>
    <n v="14020"/>
    <x v="42"/>
    <x v="0"/>
    <s v="3200257acc9dd36d1fa819e72fca7e59"/>
    <s v="delivered"/>
    <d v="2017-11-24T12:58:53"/>
    <d v="2017-12-04T20:33:01"/>
    <x v="0"/>
    <n v="333.36"/>
    <x v="0"/>
    <s v="167b4b8c4bd0c401bea62f5e050d70a4"/>
    <s v="25c5c91f63607446a97b143d2d535d31"/>
    <n v="149.87"/>
    <n v="16.809999999999999"/>
    <x v="12"/>
    <n v="35680"/>
    <s v="itauna"/>
    <s v="MG"/>
    <x v="4"/>
    <x v="0"/>
    <n v="2017"/>
    <x v="9"/>
    <x v="2"/>
    <n v="183.49"/>
    <n v="10.315370370371966"/>
    <n v="0"/>
    <n v="11"/>
  </r>
  <r>
    <s v="902dbd012843fe49743fce302a7765fe"/>
    <s v="ea11182de26c7ddc3dc261f8c9ab98c3"/>
    <n v="73050"/>
    <x v="27"/>
    <x v="9"/>
    <s v="2f90dccb2a52cf21e5f2886dbb8e7eda"/>
    <s v="delivered"/>
    <d v="2018-04-26T15:58:08"/>
    <d v="2018-05-04T18:28:54"/>
    <x v="2"/>
    <n v="50"/>
    <x v="2"/>
    <s v="b67841db204fe56a1b7d0b4d7c6fca8b"/>
    <s v="d921b68bf747894be13a97ae52b0f386"/>
    <n v="139"/>
    <n v="18.850000000000001"/>
    <x v="20"/>
    <n v="35570"/>
    <s v="formiga"/>
    <s v="MG"/>
    <x v="2"/>
    <x v="0"/>
    <n v="2018"/>
    <x v="7"/>
    <x v="0"/>
    <n v="-89"/>
    <n v="8.1046990740724141"/>
    <n v="1"/>
    <n v="9"/>
  </r>
  <r>
    <s v="902dbd012843fe49743fce302a7765fe"/>
    <s v="ea11182de26c7ddc3dc261f8c9ab98c3"/>
    <n v="73050"/>
    <x v="27"/>
    <x v="9"/>
    <s v="2f90dccb2a52cf21e5f2886dbb8e7eda"/>
    <s v="delivered"/>
    <d v="2018-04-26T15:58:08"/>
    <d v="2018-05-04T18:28:54"/>
    <x v="0"/>
    <n v="107.85"/>
    <x v="2"/>
    <s v="b67841db204fe56a1b7d0b4d7c6fca8b"/>
    <s v="d921b68bf747894be13a97ae52b0f386"/>
    <n v="139"/>
    <n v="18.850000000000001"/>
    <x v="20"/>
    <n v="35570"/>
    <s v="formiga"/>
    <s v="MG"/>
    <x v="2"/>
    <x v="0"/>
    <n v="2018"/>
    <x v="7"/>
    <x v="0"/>
    <n v="-31.150000000000006"/>
    <n v="8.1046990740724141"/>
    <n v="0"/>
    <n v="9"/>
  </r>
  <r>
    <s v="041e7a50f42343bca153f0df4729723e"/>
    <s v="ee4203bde8734078a27485ea2b641398"/>
    <n v="15400"/>
    <x v="409"/>
    <x v="0"/>
    <s v="2f91341b841ba610e8981cabfcef4989"/>
    <s v="delivered"/>
    <d v="2018-03-22T22:37:56"/>
    <d v="2018-04-11T17:48:33"/>
    <x v="0"/>
    <n v="34.79"/>
    <x v="2"/>
    <s v="89de415e2cf869a6b1274f51913f1a49"/>
    <s v="0249d282d911d23cb8b869ab49c99f53"/>
    <n v="22"/>
    <n v="12.79"/>
    <x v="6"/>
    <n v="5676"/>
    <s v="sao paulo"/>
    <s v="SP"/>
    <x v="2"/>
    <x v="0"/>
    <n v="2018"/>
    <x v="8"/>
    <x v="1"/>
    <n v="12.79"/>
    <n v="19.799039351848478"/>
    <n v="1"/>
    <n v="20"/>
  </r>
  <r>
    <s v="6e7d0829bdbbcd61c6d863922f942daf"/>
    <s v="b4875644308426fc74de2a855f10c0cf"/>
    <n v="26210"/>
    <x v="13"/>
    <x v="3"/>
    <s v="bd76688da0406f5c377080cc43888b5e"/>
    <s v="delivered"/>
    <d v="2017-06-27T15:34:03"/>
    <d v="2017-07-07T19:17:52"/>
    <x v="0"/>
    <n v="115.94"/>
    <x v="2"/>
    <s v="c73628b1c3144b2e0c9c88072f21a213"/>
    <s v="3f995f07c49d0d55a99d5c54957f7d81"/>
    <n v="99"/>
    <n v="16.940000000000001"/>
    <x v="24"/>
    <n v="6853"/>
    <s v="itapecerica da serra"/>
    <s v="SP"/>
    <x v="0"/>
    <x v="0"/>
    <n v="2017"/>
    <x v="5"/>
    <x v="0"/>
    <n v="16.939999999999998"/>
    <n v="10.155428240745096"/>
    <n v="1"/>
    <n v="11"/>
  </r>
  <r>
    <s v="f1d4502d91bfed06dd2dc1354a0c5100"/>
    <s v="7dd60f12b50fbf7ba9f8c43f2712b429"/>
    <n v="3070"/>
    <x v="4"/>
    <x v="0"/>
    <s v="2f913d8514e1297d2b7543d5e7a6f90d"/>
    <s v="delivered"/>
    <d v="2018-01-18T22:50:40"/>
    <d v="2018-01-28T16:05:04"/>
    <x v="1"/>
    <n v="119.48"/>
    <x v="2"/>
    <s v="d04bbac48960ecb7ea311b00ca6e1cb7"/>
    <s v="0dd184061fb0eaa7ca37932c68ab91c5"/>
    <n v="104"/>
    <n v="15.48"/>
    <x v="32"/>
    <n v="7031"/>
    <s v="guarulhos"/>
    <s v="SP"/>
    <x v="2"/>
    <x v="0"/>
    <n v="2018"/>
    <x v="1"/>
    <x v="1"/>
    <n v="15.480000000000004"/>
    <n v="9.71833333333052"/>
    <n v="1"/>
    <n v="10"/>
  </r>
  <r>
    <s v="953f3e71ac48c5be1925cfdb3ff767bf"/>
    <s v="961ca706a9f7e9d6a4ba81922cde9730"/>
    <n v="13216"/>
    <x v="174"/>
    <x v="0"/>
    <s v="dbbdec1218213282780fe3c38f786e5e"/>
    <s v="delivered"/>
    <d v="2018-01-09T12:41:33"/>
    <d v="2018-01-22T19:22:26"/>
    <x v="0"/>
    <n v="408.86"/>
    <x v="0"/>
    <s v="4fcb3d9a5f4871e8362dfedbdb02b064"/>
    <s v="8581055ce74af1daba164fdbd55a40de"/>
    <n v="143.80000000000001"/>
    <n v="14.68"/>
    <x v="24"/>
    <n v="7112"/>
    <s v="guarulhos"/>
    <s v="SP"/>
    <x v="0"/>
    <x v="0"/>
    <n v="2018"/>
    <x v="1"/>
    <x v="1"/>
    <n v="265.06"/>
    <n v="13.278391203704814"/>
    <n v="1"/>
    <n v="14"/>
  </r>
  <r>
    <s v="953f3e71ac48c5be1925cfdb3ff767bf"/>
    <s v="961ca706a9f7e9d6a4ba81922cde9730"/>
    <n v="13216"/>
    <x v="174"/>
    <x v="0"/>
    <s v="dbbdec1218213282780fe3c38f786e5e"/>
    <s v="delivered"/>
    <d v="2018-01-09T12:41:33"/>
    <d v="2018-01-22T19:22:26"/>
    <x v="0"/>
    <n v="408.86"/>
    <x v="0"/>
    <s v="f4f67ccaece962d013a4e1d7dc3a61f7"/>
    <s v="8581055ce74af1daba164fdbd55a40de"/>
    <n v="229.04"/>
    <n v="21.34"/>
    <x v="24"/>
    <n v="7112"/>
    <s v="guarulhos"/>
    <s v="SP"/>
    <x v="0"/>
    <x v="0"/>
    <n v="2018"/>
    <x v="1"/>
    <x v="1"/>
    <n v="179.82000000000002"/>
    <n v="13.278391203704814"/>
    <n v="0"/>
    <n v="14"/>
  </r>
  <r>
    <s v="9f9c074b8bd8cdd4c51eacdb9c8c00e9"/>
    <s v="0ec2b1d231338b7ad93828c280debb6f"/>
    <n v="13214"/>
    <x v="174"/>
    <x v="0"/>
    <s v="fe168a6c6b0558d8b3767bdb616f87a4"/>
    <s v="delivered"/>
    <d v="2018-05-13T21:20:26"/>
    <d v="2018-05-23T21:08:50"/>
    <x v="0"/>
    <n v="29.13"/>
    <x v="4"/>
    <s v="815ab08327dd05cc75b2b67311f83239"/>
    <s v="89f69225956f951295ca4c7fb1266553"/>
    <n v="10.9"/>
    <n v="18.23"/>
    <x v="2"/>
    <n v="27700"/>
    <s v="vassouras"/>
    <s v="RJ"/>
    <x v="5"/>
    <x v="1"/>
    <n v="2018"/>
    <x v="0"/>
    <x v="0"/>
    <n v="18.229999999999997"/>
    <n v="9.991944444445835"/>
    <n v="1"/>
    <n v="10"/>
  </r>
  <r>
    <s v="4e6412fc18a7dba99c4330d89e824af6"/>
    <s v="e8b4530e5e3b52fe3e8323ce802d9cc7"/>
    <n v="7196"/>
    <x v="60"/>
    <x v="0"/>
    <s v="2f93e05c16a3539594b2bd00bf46027b"/>
    <s v="delivered"/>
    <d v="2018-01-12T21:54:18"/>
    <d v="2018-02-06T15:39:35"/>
    <x v="1"/>
    <n v="74.16"/>
    <x v="0"/>
    <s v="43423cdffde7fda63d0414ed38c11a73"/>
    <s v="b1fc4f64df5a0e8b6913ab38803c57a9"/>
    <n v="59.99"/>
    <n v="14.17"/>
    <x v="20"/>
    <n v="24440"/>
    <s v="sao goncalo"/>
    <s v="RJ"/>
    <x v="4"/>
    <x v="0"/>
    <n v="2018"/>
    <x v="1"/>
    <x v="1"/>
    <n v="14.169999999999995"/>
    <n v="24.739780092590081"/>
    <n v="1"/>
    <n v="25"/>
  </r>
  <r>
    <s v="42d6ac9cd797fddcb767bbd9fa286d5b"/>
    <s v="7f1c95d3218de30f64810a9cee62b2a5"/>
    <n v="37110"/>
    <x v="2581"/>
    <x v="6"/>
    <s v="fb22db4615517f44f8312846412a25bf"/>
    <s v="delivered"/>
    <d v="2018-03-06T00:15:07"/>
    <d v="2018-04-03T13:16:37"/>
    <x v="0"/>
    <n v="116.26"/>
    <x v="3"/>
    <s v="3169599d82995a40fa97869fb853cdd2"/>
    <s v="213b25e6f54661939f11710a6fddb871"/>
    <n v="39.9"/>
    <n v="18.23"/>
    <x v="28"/>
    <n v="13321"/>
    <s v="salto"/>
    <s v="SP"/>
    <x v="0"/>
    <x v="0"/>
    <n v="2018"/>
    <x v="8"/>
    <x v="1"/>
    <n v="76.360000000000014"/>
    <n v="28.542708333334303"/>
    <n v="1"/>
    <n v="29"/>
  </r>
  <r>
    <s v="3efca0204e57fb8a63a96188d66f3891"/>
    <s v="3768f360e396c0a944ccfb76b5b39bbc"/>
    <n v="23092"/>
    <x v="8"/>
    <x v="3"/>
    <s v="2f9461545e91fb9fde10a190a2986c34"/>
    <s v="delivered"/>
    <d v="2017-12-04T21:21:14"/>
    <d v="2017-12-15T22:04:15"/>
    <x v="0"/>
    <n v="547.96"/>
    <x v="2"/>
    <s v="4279d87e5f7172daa2836d7122d10829"/>
    <s v="c6bda72e4dbf5c5866b13cb1810c6d03"/>
    <n v="499"/>
    <n v="48.96"/>
    <x v="4"/>
    <n v="3087"/>
    <s v="sao paulo"/>
    <s v="SP"/>
    <x v="1"/>
    <x v="0"/>
    <n v="2017"/>
    <x v="3"/>
    <x v="2"/>
    <n v="48.960000000000036"/>
    <n v="11.029872685190639"/>
    <n v="1"/>
    <n v="12"/>
  </r>
  <r>
    <s v="860b1d9e8b261a7ec7cbe827d7cf3aa2"/>
    <s v="b05241b0ef717b0b9f6f1f7ad3cd1566"/>
    <n v="23055"/>
    <x v="8"/>
    <x v="3"/>
    <s v="fd910e1bec44f27b8680a01c7a5e377c"/>
    <s v="delivered"/>
    <d v="2017-08-19T12:17:36"/>
    <d v="2017-09-02T12:41:31"/>
    <x v="1"/>
    <n v="77.569999999999993"/>
    <x v="0"/>
    <s v="53759a2ecddad2bb87a079a1f1519f73"/>
    <s v="1f50f920176fa81dab994f9023523100"/>
    <n v="59.9"/>
    <n v="17.670000000000002"/>
    <x v="15"/>
    <n v="15025"/>
    <s v="sao jose do rio preto"/>
    <s v="SP"/>
    <x v="3"/>
    <x v="1"/>
    <n v="2017"/>
    <x v="11"/>
    <x v="3"/>
    <n v="17.669999999999995"/>
    <n v="14.016608796300716"/>
    <n v="1"/>
    <n v="15"/>
  </r>
  <r>
    <s v="f5011243aef5abc8d53d6956ad074c66"/>
    <s v="9e4c1e8466ff1c0e9d7eaed108b74bdb"/>
    <n v="22710"/>
    <x v="8"/>
    <x v="3"/>
    <s v="77ad790bc77b40f61485833a46bb6968"/>
    <s v="delivered"/>
    <d v="2017-11-27T09:14:56"/>
    <d v="2017-12-18T20:55:02"/>
    <x v="0"/>
    <n v="206.99"/>
    <x v="2"/>
    <s v="db5efde3ad0cc579b130d71c4b2db522"/>
    <s v="4869f7a5dfa277a7dca6462dcf3b52b2"/>
    <n v="190.9"/>
    <n v="16.09"/>
    <x v="41"/>
    <n v="14840"/>
    <s v="guariba"/>
    <s v="SP"/>
    <x v="1"/>
    <x v="0"/>
    <n v="2017"/>
    <x v="9"/>
    <x v="2"/>
    <n v="16.090000000000003"/>
    <n v="21.48618055555562"/>
    <n v="1"/>
    <n v="22"/>
  </r>
  <r>
    <s v="7d05105156cf3f275a36a6dc8c5d479b"/>
    <s v="858c371ab6f1a864c7989565abf512f1"/>
    <n v="3639"/>
    <x v="4"/>
    <x v="0"/>
    <s v="2f9518f273a6399fe8a94d78129fe404"/>
    <s v="delivered"/>
    <d v="2018-06-25T21:24:11"/>
    <d v="2018-07-02T15:48:07"/>
    <x v="0"/>
    <n v="136.93"/>
    <x v="2"/>
    <s v="c6fa05b26acb1af4a61bf2830419d1fa"/>
    <s v="acce39e832338debb07b02385cde5967"/>
    <n v="119.9"/>
    <n v="17.03"/>
    <x v="17"/>
    <n v="32110"/>
    <s v="contagem"/>
    <s v="MG"/>
    <x v="1"/>
    <x v="0"/>
    <n v="2018"/>
    <x v="5"/>
    <x v="0"/>
    <n v="17.03"/>
    <n v="6.7666203703702195"/>
    <n v="1"/>
    <n v="7"/>
  </r>
  <r>
    <s v="8667901bd6be984bb8c737a31bef4bbe"/>
    <s v="b9616f4b96ce6bde1688eee752733c55"/>
    <n v="31585"/>
    <x v="34"/>
    <x v="6"/>
    <s v="4cbe8de031dbae0b80286a23fdc1cf91"/>
    <s v="delivered"/>
    <d v="2018-01-10T22:23:24"/>
    <d v="2018-01-22T21:48:24"/>
    <x v="0"/>
    <n v="47.84"/>
    <x v="2"/>
    <s v="54d9ac713e253fa1fae9c8003b011c2a"/>
    <s v="955fee9216a65b617aa5c0531780ce60"/>
    <n v="29.5"/>
    <n v="19.84"/>
    <x v="4"/>
    <n v="4782"/>
    <s v="sao paulo"/>
    <s v="SP"/>
    <x v="6"/>
    <x v="0"/>
    <n v="2018"/>
    <x v="1"/>
    <x v="1"/>
    <n v="18.340000000000003"/>
    <n v="11.975694444445253"/>
    <n v="1"/>
    <n v="12"/>
  </r>
  <r>
    <s v="8667901bd6be984bb8c737a31bef4bbe"/>
    <s v="b9616f4b96ce6bde1688eee752733c55"/>
    <n v="31585"/>
    <x v="34"/>
    <x v="6"/>
    <s v="4cbe8de031dbae0b80286a23fdc1cf91"/>
    <s v="delivered"/>
    <d v="2018-01-10T22:23:24"/>
    <d v="2018-01-22T21:48:24"/>
    <x v="2"/>
    <n v="1.5"/>
    <x v="2"/>
    <s v="54d9ac713e253fa1fae9c8003b011c2a"/>
    <s v="955fee9216a65b617aa5c0531780ce60"/>
    <n v="29.5"/>
    <n v="19.84"/>
    <x v="4"/>
    <n v="4782"/>
    <s v="sao paulo"/>
    <s v="SP"/>
    <x v="6"/>
    <x v="0"/>
    <n v="2018"/>
    <x v="1"/>
    <x v="1"/>
    <n v="-28"/>
    <n v="11.975694444445253"/>
    <n v="0"/>
    <n v="12"/>
  </r>
  <r>
    <s v="a46b4e70ca3ae048f937fd95563faddd"/>
    <s v="849c05444af5fd7a93359458bf45be66"/>
    <n v="24220"/>
    <x v="56"/>
    <x v="3"/>
    <s v="2f95a71d2777d49b1ea9226320de5c3d"/>
    <s v="delivered"/>
    <d v="2017-09-05T11:29:06"/>
    <d v="2017-09-18T18:21:40"/>
    <x v="0"/>
    <n v="169.19"/>
    <x v="2"/>
    <s v="e56331a76de436e89a803efd4738a7df"/>
    <s v="bf100ecb7997df312b285358fb32f92c"/>
    <n v="149.9"/>
    <n v="19.29"/>
    <x v="8"/>
    <n v="83070"/>
    <s v="sao jose dos pinhais"/>
    <s v="PR"/>
    <x v="0"/>
    <x v="0"/>
    <n v="2017"/>
    <x v="10"/>
    <x v="3"/>
    <n v="19.289999999999992"/>
    <n v="13.286504629635601"/>
    <n v="1"/>
    <n v="14"/>
  </r>
  <r>
    <s v="15357da0aa538a1e5efabe63f0d71095"/>
    <s v="57f66dc16e5edbe9417e1e21c783b5a9"/>
    <n v="13010"/>
    <x v="9"/>
    <x v="0"/>
    <s v="2f9615837f509124f0c936dbd93855ac"/>
    <s v="delivered"/>
    <d v="2018-08-08T10:25:10"/>
    <d v="2018-08-13T19:38:27"/>
    <x v="0"/>
    <n v="83.79"/>
    <x v="2"/>
    <s v="d1b1a0e78589ee89279d0be1e4a8b905"/>
    <s v="8a432f4e5b471f8da497d7dc517666e2"/>
    <n v="69"/>
    <n v="14.79"/>
    <x v="5"/>
    <n v="19042"/>
    <s v="presidente prudente"/>
    <s v="SP"/>
    <x v="6"/>
    <x v="0"/>
    <n v="2018"/>
    <x v="11"/>
    <x v="3"/>
    <n v="14.790000000000006"/>
    <n v="5.3842245370324235"/>
    <n v="1"/>
    <n v="6"/>
  </r>
  <r>
    <s v="e6b780bb93376355d570c29b58b07f3f"/>
    <s v="5416f8ad5bc33953624084ebc8738307"/>
    <n v="20561"/>
    <x v="8"/>
    <x v="3"/>
    <s v="6a7509b21939697564bb0b5aac2c8187"/>
    <s v="delivered"/>
    <d v="2017-11-24T20:30:47"/>
    <d v="2017-12-07T01:42:07"/>
    <x v="0"/>
    <n v="111.02"/>
    <x v="2"/>
    <s v="99a4788cb24856965c36a24e339b6058"/>
    <s v="4a3ca9315b744ce9f8e9374361493884"/>
    <n v="89.9"/>
    <n v="21.12"/>
    <x v="5"/>
    <n v="14940"/>
    <s v="ibitinga"/>
    <s v="SP"/>
    <x v="4"/>
    <x v="0"/>
    <n v="2017"/>
    <x v="9"/>
    <x v="2"/>
    <n v="21.11999999999999"/>
    <n v="12.216203703705105"/>
    <n v="1"/>
    <n v="13"/>
  </r>
  <r>
    <s v="f3fb0bc387b5a0742130f65abeecb5a7"/>
    <s v="ae20947231d4d44dde1680a7ab14d90a"/>
    <n v="22080"/>
    <x v="8"/>
    <x v="3"/>
    <s v="2f972348117659ed047953f60257c3cd"/>
    <s v="delivered"/>
    <d v="2017-09-11T22:03:59"/>
    <d v="2017-09-19T20:39:52"/>
    <x v="0"/>
    <n v="105.08"/>
    <x v="2"/>
    <s v="bdb4be6ce2f7f2b5be0a16088028c7fc"/>
    <s v="955fee9216a65b617aa5c0531780ce60"/>
    <n v="85"/>
    <n v="20.079999999999998"/>
    <x v="10"/>
    <n v="4782"/>
    <s v="sao paulo"/>
    <s v="SP"/>
    <x v="1"/>
    <x v="0"/>
    <n v="2017"/>
    <x v="10"/>
    <x v="3"/>
    <n v="20.079999999999998"/>
    <n v="7.9415856481500668"/>
    <n v="0"/>
    <n v="8"/>
  </r>
  <r>
    <s v="4eb541cb7268c35912f494bb7d88b7df"/>
    <s v="569a1dbb765b9aa10d25d81970b3388a"/>
    <n v="13225"/>
    <x v="88"/>
    <x v="0"/>
    <s v="e7a55313688a902f5ae012231d686f37"/>
    <s v="delivered"/>
    <d v="2017-03-09T18:56:53"/>
    <d v="2017-03-15T15:37:33"/>
    <x v="0"/>
    <n v="75.430000000000007"/>
    <x v="4"/>
    <s v="c7b3cf9de7be95b3e09e7a63315685eb"/>
    <s v="5dceca129747e92ff8ef7a997dc4f8ca"/>
    <n v="59.9"/>
    <n v="15.53"/>
    <x v="16"/>
    <n v="13450"/>
    <s v="santa barbara d´oeste"/>
    <s v="SP"/>
    <x v="2"/>
    <x v="0"/>
    <n v="2017"/>
    <x v="8"/>
    <x v="1"/>
    <n v="15.530000000000008"/>
    <n v="5.861574074071541"/>
    <n v="1"/>
    <n v="6"/>
  </r>
  <r>
    <s v="aa4a725263c6983512c603c3ae6aa188"/>
    <s v="968c15b4191d4ff00ee5e8dfe910ae67"/>
    <n v="5302"/>
    <x v="4"/>
    <x v="0"/>
    <s v="2f987d84716580b1465f39247276a59c"/>
    <s v="delivered"/>
    <d v="2018-01-15T16:19:51"/>
    <d v="2018-01-19T21:39:10"/>
    <x v="3"/>
    <n v="99.43"/>
    <x v="2"/>
    <s v="2b4609f8948be18874494203496bc318"/>
    <s v="cc419e0650a3c5ba77189a1882b7556a"/>
    <n v="89.99"/>
    <n v="9.44"/>
    <x v="19"/>
    <n v="9015"/>
    <s v="santo andre"/>
    <s v="SP"/>
    <x v="1"/>
    <x v="0"/>
    <n v="2018"/>
    <x v="1"/>
    <x v="1"/>
    <n v="9.4400000000000119"/>
    <n v="4.221747685187438"/>
    <n v="1"/>
    <n v="5"/>
  </r>
  <r>
    <s v="ee55172c933983bf29aac9668a6b3271"/>
    <s v="753aed13adf95f597a521544d58c2a6b"/>
    <n v="5423"/>
    <x v="4"/>
    <x v="0"/>
    <s v="bbcc1c8c6b1353a43012bfe1b7380a29"/>
    <s v="delivered"/>
    <d v="2017-10-27T12:03:58"/>
    <d v="2017-10-31T15:33:47"/>
    <x v="3"/>
    <n v="51.53"/>
    <x v="2"/>
    <s v="b9e247fc923da7d723c2545b76efe01e"/>
    <s v="1da3aeb70d7989d1e6d9b0e887f97c23"/>
    <n v="11.99"/>
    <n v="4.5199999999999996"/>
    <x v="4"/>
    <n v="4265"/>
    <s v="sao paulo"/>
    <s v="SP"/>
    <x v="4"/>
    <x v="0"/>
    <n v="2017"/>
    <x v="4"/>
    <x v="2"/>
    <n v="39.54"/>
    <n v="4.1457060185202863"/>
    <n v="1"/>
    <n v="5"/>
  </r>
  <r>
    <s v="ee55172c933983bf29aac9668a6b3271"/>
    <s v="753aed13adf95f597a521544d58c2a6b"/>
    <n v="5423"/>
    <x v="4"/>
    <x v="0"/>
    <s v="bbcc1c8c6b1353a43012bfe1b7380a29"/>
    <s v="delivered"/>
    <d v="2017-10-27T12:03:58"/>
    <d v="2017-10-31T15:33:47"/>
    <x v="3"/>
    <n v="51.53"/>
    <x v="2"/>
    <s v="3685c687db4b3d2da5085d23b408e93a"/>
    <s v="1da3aeb70d7989d1e6d9b0e887f97c23"/>
    <n v="11.99"/>
    <n v="6.53"/>
    <x v="4"/>
    <n v="4265"/>
    <s v="sao paulo"/>
    <s v="SP"/>
    <x v="4"/>
    <x v="0"/>
    <n v="2017"/>
    <x v="4"/>
    <x v="2"/>
    <n v="39.54"/>
    <n v="4.1457060185202863"/>
    <n v="0"/>
    <n v="5"/>
  </r>
  <r>
    <s v="3916988227a640a3c0a13ca4c6aeec4c"/>
    <s v="6e5d1583af43662a90f510c655aea105"/>
    <n v="29931"/>
    <x v="717"/>
    <x v="14"/>
    <s v="6814452b321179f571954d27041139b2"/>
    <s v="delivered"/>
    <d v="2018-01-04T12:00:50"/>
    <d v="2018-01-26T19:05:39"/>
    <x v="0"/>
    <n v="110.2"/>
    <x v="2"/>
    <s v="316a71b4e7fd164c8f70e6a505044a69"/>
    <s v="213b25e6f54661939f11710a6fddb871"/>
    <n v="40"/>
    <n v="15.1"/>
    <x v="9"/>
    <n v="13321"/>
    <s v="salto"/>
    <s v="SP"/>
    <x v="2"/>
    <x v="0"/>
    <n v="2018"/>
    <x v="1"/>
    <x v="1"/>
    <n v="70.2"/>
    <n v="22.295011574075033"/>
    <n v="1"/>
    <n v="23"/>
  </r>
  <r>
    <s v="d6ef3328eedc908b44e74cc119e4af95"/>
    <s v="56230a25a1d71c48091eeae2e4024ade"/>
    <n v="4711"/>
    <x v="4"/>
    <x v="0"/>
    <s v="2f98f40416fdda614b3c3b4539ec23cc"/>
    <s v="delivered"/>
    <d v="2018-08-16T13:35:44"/>
    <d v="2018-08-20T19:16:51"/>
    <x v="0"/>
    <n v="107.59"/>
    <x v="2"/>
    <s v="81e32892fb8587aa24b175d42bb6bfcc"/>
    <s v="f8db351d8c4c4c22c6835c19a46f01b0"/>
    <n v="95.9"/>
    <n v="11.69"/>
    <x v="10"/>
    <n v="13324"/>
    <s v="salto"/>
    <s v="SP"/>
    <x v="2"/>
    <x v="0"/>
    <n v="2018"/>
    <x v="11"/>
    <x v="3"/>
    <n v="11.689999999999998"/>
    <n v="4.236886574071832"/>
    <n v="1"/>
    <n v="5"/>
  </r>
  <r>
    <s v="b735d894ecf5b4a739e1e8054d028953"/>
    <s v="7e12fb462ec307ed68ef9808b7188d14"/>
    <n v="31110"/>
    <x v="34"/>
    <x v="6"/>
    <s v="9bfb1002d8b4e78527125bc25b4be9ed"/>
    <s v="delivered"/>
    <d v="2018-04-04T21:44:55"/>
    <d v="2018-04-09T22:08:44"/>
    <x v="2"/>
    <n v="39.51"/>
    <x v="0"/>
    <s v="7c55124fe738d3b1dd4b1fa8cac690c5"/>
    <s v="276677b5d08786d5dce7c2149dcce48b"/>
    <n v="31.8"/>
    <n v="7.71"/>
    <x v="2"/>
    <n v="31730"/>
    <s v="belo horizonte"/>
    <s v="MG"/>
    <x v="6"/>
    <x v="0"/>
    <n v="2018"/>
    <x v="7"/>
    <x v="0"/>
    <n v="7.7099999999999973"/>
    <n v="5.0165393518473138"/>
    <n v="1"/>
    <n v="6"/>
  </r>
  <r>
    <s v="5f46e687a5c82cb1eda593739430f16a"/>
    <s v="fc4962d253f14e566f147fe9ab026575"/>
    <n v="47520"/>
    <x v="991"/>
    <x v="2"/>
    <s v="cec27ecc8324e22e5721ce87471d4b31"/>
    <s v="delivered"/>
    <d v="2018-08-16T10:28:23"/>
    <d v="2018-08-24T17:14:34"/>
    <x v="1"/>
    <n v="42.06"/>
    <x v="0"/>
    <s v="282d681b3fdcb3f0a6da31a7339f48c2"/>
    <s v="b76dba6c951ab00dc4edf0a1aa88037e"/>
    <n v="19.989999999999998"/>
    <n v="22.07"/>
    <x v="18"/>
    <n v="3237"/>
    <s v="sao paulo"/>
    <s v="SP"/>
    <x v="2"/>
    <x v="0"/>
    <n v="2018"/>
    <x v="11"/>
    <x v="3"/>
    <n v="22.070000000000004"/>
    <n v="8.2820717592621804"/>
    <n v="1"/>
    <n v="9"/>
  </r>
  <r>
    <s v="65095fecef8545e033e0b83b85e146fa"/>
    <s v="58703c8104494f333026acd373ca9027"/>
    <n v="78890"/>
    <x v="1697"/>
    <x v="18"/>
    <s v="2f99eb7c20846f2cfab5cf7c257370ab"/>
    <s v="delivered"/>
    <d v="2017-11-03T09:40:30"/>
    <d v="2017-11-10T13:19:42"/>
    <x v="0"/>
    <n v="193.44"/>
    <x v="3"/>
    <s v="4dddd45aa241530edb5412e8846361fa"/>
    <s v="093805f8f2aeb63881444571e1f48f30"/>
    <n v="39.9"/>
    <n v="17.21"/>
    <x v="19"/>
    <n v="6236"/>
    <s v="osasco"/>
    <s v="SP"/>
    <x v="4"/>
    <x v="0"/>
    <n v="2017"/>
    <x v="9"/>
    <x v="2"/>
    <n v="153.54"/>
    <n v="7.1522222222265555"/>
    <n v="1"/>
    <n v="8"/>
  </r>
  <r>
    <s v="65095fecef8545e033e0b83b85e146fa"/>
    <s v="58703c8104494f333026acd373ca9027"/>
    <n v="78890"/>
    <x v="1697"/>
    <x v="18"/>
    <s v="2f99eb7c20846f2cfab5cf7c257370ab"/>
    <s v="delivered"/>
    <d v="2017-11-03T09:40:30"/>
    <d v="2017-11-10T13:19:42"/>
    <x v="0"/>
    <n v="193.44"/>
    <x v="3"/>
    <s v="ea2d6aa9595ad8927759e363f8210825"/>
    <s v="093805f8f2aeb63881444571e1f48f30"/>
    <n v="30.4"/>
    <n v="17.22"/>
    <x v="19"/>
    <n v="6236"/>
    <s v="osasco"/>
    <s v="SP"/>
    <x v="4"/>
    <x v="0"/>
    <n v="2017"/>
    <x v="9"/>
    <x v="2"/>
    <n v="163.04"/>
    <n v="7.1522222222265555"/>
    <n v="0"/>
    <n v="8"/>
  </r>
  <r>
    <s v="65095fecef8545e033e0b83b85e146fa"/>
    <s v="58703c8104494f333026acd373ca9027"/>
    <n v="78890"/>
    <x v="1697"/>
    <x v="18"/>
    <s v="2f99eb7c20846f2cfab5cf7c257370ab"/>
    <s v="delivered"/>
    <d v="2017-11-03T09:40:30"/>
    <d v="2017-11-10T13:19:42"/>
    <x v="0"/>
    <n v="193.44"/>
    <x v="3"/>
    <s v="4c41f7f8ca78f88fa539d43d08c504d3"/>
    <s v="093805f8f2aeb63881444571e1f48f30"/>
    <n v="71.5"/>
    <n v="17.21"/>
    <x v="19"/>
    <n v="6236"/>
    <s v="osasco"/>
    <s v="SP"/>
    <x v="4"/>
    <x v="0"/>
    <n v="2017"/>
    <x v="9"/>
    <x v="2"/>
    <n v="121.94"/>
    <n v="7.1522222222265555"/>
    <n v="0"/>
    <n v="8"/>
  </r>
  <r>
    <s v="cd76f44f6f6ca207f1a4ce700453374a"/>
    <s v="ee8d6f6906b20a3bb172337ad272b46c"/>
    <n v="23092"/>
    <x v="8"/>
    <x v="3"/>
    <s v="ddd254b7f860427ef2a3edd452c9aa4d"/>
    <s v="delivered"/>
    <d v="2018-01-16T16:43:26"/>
    <d v="2018-02-05T13:07:43"/>
    <x v="0"/>
    <n v="52.69"/>
    <x v="2"/>
    <s v="c0704b7b41d23540e8576c5e84484dcb"/>
    <s v="670c26e0f1bf8d0576271d5cfaec6d2b"/>
    <n v="35.9"/>
    <n v="16.79"/>
    <x v="19"/>
    <n v="87025"/>
    <s v="maringa"/>
    <s v="PR"/>
    <x v="0"/>
    <x v="0"/>
    <n v="2018"/>
    <x v="1"/>
    <x v="1"/>
    <n v="16.79"/>
    <n v="19.850196759260143"/>
    <n v="1"/>
    <n v="20"/>
  </r>
  <r>
    <s v="dca999dc00cc6e462ec7aaf3e62008ad"/>
    <s v="5ebc16fa8e8f7628425904c85c99760a"/>
    <n v="36900"/>
    <x v="323"/>
    <x v="6"/>
    <s v="a20c09b177ec895365fad749123260d4"/>
    <s v="delivered"/>
    <d v="2017-07-19T21:45:35"/>
    <d v="2017-07-28T14:40:37"/>
    <x v="0"/>
    <n v="155.13999999999999"/>
    <x v="2"/>
    <s v="b0961721fd839e9982420e807758a2a6"/>
    <s v="1f50f920176fa81dab994f9023523100"/>
    <n v="59.9"/>
    <n v="17.670000000000002"/>
    <x v="15"/>
    <n v="15025"/>
    <s v="sao jose do rio preto"/>
    <s v="SP"/>
    <x v="6"/>
    <x v="0"/>
    <n v="2017"/>
    <x v="6"/>
    <x v="3"/>
    <n v="95.239999999999981"/>
    <n v="8.7048842592557776"/>
    <n v="1"/>
    <n v="9"/>
  </r>
  <r>
    <s v="dca999dc00cc6e462ec7aaf3e62008ad"/>
    <s v="5ebc16fa8e8f7628425904c85c99760a"/>
    <n v="36900"/>
    <x v="323"/>
    <x v="6"/>
    <s v="a20c09b177ec895365fad749123260d4"/>
    <s v="delivered"/>
    <d v="2017-07-19T21:45:35"/>
    <d v="2017-07-28T14:40:37"/>
    <x v="0"/>
    <n v="155.13999999999999"/>
    <x v="2"/>
    <s v="368c6c730842d78016ad823897a372db"/>
    <s v="1f50f920176fa81dab994f9023523100"/>
    <n v="59.9"/>
    <n v="17.670000000000002"/>
    <x v="15"/>
    <n v="15025"/>
    <s v="sao jose do rio preto"/>
    <s v="SP"/>
    <x v="6"/>
    <x v="0"/>
    <n v="2017"/>
    <x v="6"/>
    <x v="3"/>
    <n v="95.239999999999981"/>
    <n v="8.7048842592557776"/>
    <n v="0"/>
    <n v="9"/>
  </r>
  <r>
    <s v="e2ea5d3c88c24ad6e25e013caf2a3606"/>
    <s v="3ff874206f1d7d1e3ffe12bc9c88c27c"/>
    <n v="91781"/>
    <x v="17"/>
    <x v="1"/>
    <s v="4518ab57ad7e9009e40b69c17bc005b4"/>
    <s v="delivered"/>
    <d v="2018-07-31T14:36:47"/>
    <d v="2018-08-10T16:57:22"/>
    <x v="1"/>
    <n v="77.510000000000005"/>
    <x v="4"/>
    <s v="e62d582ddb7630168d7227ca1f9edbd2"/>
    <s v="1c56ffe0e9dea2657fc6e95b53f40b13"/>
    <n v="59"/>
    <n v="18.510000000000002"/>
    <x v="13"/>
    <n v="13575"/>
    <s v="sao carlos"/>
    <s v="SP"/>
    <x v="0"/>
    <x v="0"/>
    <n v="2018"/>
    <x v="6"/>
    <x v="3"/>
    <n v="18.510000000000005"/>
    <n v="10.097627314811689"/>
    <n v="0"/>
    <n v="11"/>
  </r>
  <r>
    <s v="52dc0499c97e797e32c0ad648f5022ac"/>
    <s v="89f3135f01d627ec02dd14cd9b9e7af3"/>
    <n v="5861"/>
    <x v="4"/>
    <x v="0"/>
    <s v="85953c01cb38fbb086291bd45ad6b18e"/>
    <s v="delivered"/>
    <d v="2017-10-03T12:53:56"/>
    <d v="2017-10-08T16:59:02"/>
    <x v="0"/>
    <n v="89.27"/>
    <x v="2"/>
    <s v="4f25e5c4706d43e04c34566bfec175df"/>
    <s v="d57e18d5f73c7ccb7f7339b61166898d"/>
    <n v="79.900000000000006"/>
    <n v="9.3699999999999992"/>
    <x v="26"/>
    <n v="3613"/>
    <s v="sao paulo"/>
    <s v="SP"/>
    <x v="0"/>
    <x v="0"/>
    <n v="2017"/>
    <x v="4"/>
    <x v="2"/>
    <n v="9.3699999999999903"/>
    <n v="5.1702083333293558"/>
    <n v="1"/>
    <n v="6"/>
  </r>
  <r>
    <s v="2d2037b93b52f5a7ac9e286e8bd69d15"/>
    <s v="f571289f61836e3356b8c679b0652f3a"/>
    <n v="37026"/>
    <x v="352"/>
    <x v="6"/>
    <s v="2f9d4ee8ca77fe0951ebfe9064cad953"/>
    <s v="delivered"/>
    <d v="2016-10-09T23:38:19"/>
    <d v="2016-10-29T06:53:49"/>
    <x v="0"/>
    <n v="105.19"/>
    <x v="2"/>
    <s v="cd2c03056720c7de4d6a59c1167bdee0"/>
    <s v="0ea22c1cfbdc755f86b9b54b39c16043"/>
    <n v="79.900000000000006"/>
    <n v="11.17"/>
    <x v="26"/>
    <n v="35700"/>
    <s v="sete lagoas"/>
    <s v="MG"/>
    <x v="5"/>
    <x v="1"/>
    <n v="2016"/>
    <x v="4"/>
    <x v="2"/>
    <n v="25.289999999999992"/>
    <n v="19.302430555551837"/>
    <n v="1"/>
    <n v="20"/>
  </r>
  <r>
    <s v="131764f6a14ca2016bce014a174c7e52"/>
    <s v="dd81a31dd911c4dc0d9f5440ca32ca81"/>
    <n v="84264"/>
    <x v="94"/>
    <x v="5"/>
    <s v="ae55c180decfe41ac363c68f08a16003"/>
    <s v="delivered"/>
    <d v="2017-09-22T10:28:10"/>
    <d v="2017-10-05T23:11:23"/>
    <x v="1"/>
    <n v="40.090000000000003"/>
    <x v="0"/>
    <s v="fbcd62530875b193a5e21728242d77a4"/>
    <s v="ececbfcff9804a2d6b40f589df8eef2b"/>
    <n v="24.99"/>
    <n v="15.1"/>
    <x v="20"/>
    <n v="14407"/>
    <s v="franca"/>
    <s v="SP"/>
    <x v="4"/>
    <x v="0"/>
    <n v="2017"/>
    <x v="10"/>
    <x v="3"/>
    <n v="15.100000000000005"/>
    <n v="13.530011574075615"/>
    <n v="1"/>
    <n v="14"/>
  </r>
  <r>
    <s v="92deb673372d5166b7bc5db819269c6b"/>
    <s v="bc43178baed117c53a910e91d4f9a014"/>
    <n v="11065"/>
    <x v="108"/>
    <x v="0"/>
    <s v="2fab4de591dc7b69eeb8afb9a976ba91"/>
    <s v="delivered"/>
    <d v="2017-12-05T19:00:57"/>
    <d v="2017-12-10T14:37:47"/>
    <x v="0"/>
    <n v="43.33"/>
    <x v="2"/>
    <s v="35e26f65c3f380cfe6257d771fb067d2"/>
    <s v="7bac63f6603d382cc8d0832eb6c100a8"/>
    <n v="33.99"/>
    <n v="9.34"/>
    <x v="6"/>
    <n v="5713"/>
    <s v="sao paulo"/>
    <s v="SP"/>
    <x v="0"/>
    <x v="0"/>
    <n v="2017"/>
    <x v="3"/>
    <x v="2"/>
    <n v="9.3399999999999963"/>
    <n v="4.8172453703737119"/>
    <n v="1"/>
    <n v="5"/>
  </r>
  <r>
    <s v="937bb74713a47912471275b234236764"/>
    <s v="6222ef69df52b4ed71be551725551cc0"/>
    <n v="82600"/>
    <x v="139"/>
    <x v="5"/>
    <s v="2f9d791088532b218b41f892cc16073b"/>
    <s v="delivered"/>
    <d v="2017-01-05T13:48:48"/>
    <d v="2017-01-17T16:57:46"/>
    <x v="1"/>
    <n v="18.62"/>
    <x v="2"/>
    <s v="e500a9395078ba5b59387db0dbee0063"/>
    <s v="48efc9d94a9834137efd9ea76b065a38"/>
    <n v="9.9"/>
    <n v="8.7200000000000006"/>
    <x v="54"/>
    <n v="81130"/>
    <s v="curitiba"/>
    <s v="PR"/>
    <x v="2"/>
    <x v="0"/>
    <n v="2017"/>
    <x v="1"/>
    <x v="1"/>
    <n v="8.7200000000000006"/>
    <n v="12.131226851844986"/>
    <n v="1"/>
    <n v="13"/>
  </r>
  <r>
    <s v="f331d7107cb44545ffb4c8d23339f797"/>
    <s v="6c34c9733492c0d909dffdd90f99c1b0"/>
    <n v="22280"/>
    <x v="8"/>
    <x v="3"/>
    <s v="2f9db112709bc8611e33dff37de4ad8c"/>
    <s v="delivered"/>
    <d v="2018-02-28T16:11:52"/>
    <d v="2018-03-29T01:28:47"/>
    <x v="0"/>
    <n v="147.26"/>
    <x v="4"/>
    <s v="aba86c093ccdbac75b09111d57e50004"/>
    <s v="7c67e1448b00f6e969d365cea6b010ab"/>
    <n v="116.6"/>
    <n v="30.66"/>
    <x v="0"/>
    <n v="8577"/>
    <s v="itaquaquecetuba"/>
    <s v="SP"/>
    <x v="6"/>
    <x v="0"/>
    <n v="2018"/>
    <x v="2"/>
    <x v="1"/>
    <n v="30.659999999999997"/>
    <n v="28.386747685181035"/>
    <n v="1"/>
    <n v="29"/>
  </r>
  <r>
    <s v="68931e60997eaddd5fb1192e138522c6"/>
    <s v="2a7d85151b3c2c24f049134f03e785d0"/>
    <n v="20271"/>
    <x v="8"/>
    <x v="3"/>
    <s v="47afd7b910ff2244e70dcaa59937755e"/>
    <s v="delivered"/>
    <d v="2018-02-10T09:55:54"/>
    <d v="2018-02-26T17:12:54"/>
    <x v="0"/>
    <n v="136.6"/>
    <x v="2"/>
    <s v="5c8b2723686640aef19e22ebe3692795"/>
    <s v="06a2c3af7b3aee5d69171b0e14f0ee87"/>
    <n v="108.99"/>
    <n v="27.61"/>
    <x v="19"/>
    <n v="65072"/>
    <s v="sao luis"/>
    <s v="MA"/>
    <x v="3"/>
    <x v="1"/>
    <n v="2018"/>
    <x v="2"/>
    <x v="1"/>
    <n v="27.61"/>
    <n v="16.303472222221899"/>
    <n v="1"/>
    <n v="17"/>
  </r>
  <r>
    <s v="d47066f2891c6abba2644add82add774"/>
    <s v="654702436f651b2c2c1b42cbcb0ca371"/>
    <n v="44020"/>
    <x v="586"/>
    <x v="2"/>
    <s v="2f9df1faa244b3c72c69901d8c999539"/>
    <s v="delivered"/>
    <d v="2017-08-07T17:34:54"/>
    <d v="2017-08-21T18:07:49"/>
    <x v="0"/>
    <n v="138.41"/>
    <x v="0"/>
    <s v="a14f93c69d3e0d7482819dd023a1d2cd"/>
    <s v="2e3be8a987a30d7544dbbda6861cc14e"/>
    <n v="120"/>
    <n v="18.41"/>
    <x v="12"/>
    <n v="30620"/>
    <s v="belo horizonte"/>
    <s v="MG"/>
    <x v="1"/>
    <x v="0"/>
    <n v="2017"/>
    <x v="11"/>
    <x v="3"/>
    <n v="18.409999999999997"/>
    <n v="14.022858796299261"/>
    <n v="1"/>
    <n v="15"/>
  </r>
  <r>
    <s v="db372e28cebd951ce6170b541812be56"/>
    <s v="679aed9ac12930a0c0104d072560f6f2"/>
    <n v="4279"/>
    <x v="4"/>
    <x v="0"/>
    <s v="9f6f347729af61a4a18eda64c6609dda"/>
    <s v="delivered"/>
    <d v="2017-05-18T21:54:35"/>
    <d v="2017-05-22T09:41:54"/>
    <x v="0"/>
    <n v="62.78"/>
    <x v="2"/>
    <s v="e294d8786e16a7a67e98e5fd412e2e2e"/>
    <s v="14d7985702e72162bbf13b6beb74ab2b"/>
    <n v="55"/>
    <n v="7.78"/>
    <x v="6"/>
    <n v="9131"/>
    <s v="santo andre"/>
    <s v="SP"/>
    <x v="2"/>
    <x v="0"/>
    <n v="2017"/>
    <x v="0"/>
    <x v="0"/>
    <n v="7.7800000000000011"/>
    <n v="3.4911921296297805"/>
    <n v="1"/>
    <n v="4"/>
  </r>
  <r>
    <s v="4fafc71715e80054ae90f1b3eb0a9110"/>
    <s v="bca2d58bb6855db63ab2542850c89270"/>
    <n v="79011"/>
    <x v="102"/>
    <x v="13"/>
    <s v="2f9e3156d784ec07c5e1b8075263562f"/>
    <s v="delivered"/>
    <d v="2018-05-28T10:40:18"/>
    <d v="2018-06-18T16:08:46"/>
    <x v="1"/>
    <n v="232.45"/>
    <x v="0"/>
    <s v="f63729cf4441fe64282cd1b82281792d"/>
    <s v="70eea00b476a314817cefde4aad4f89a"/>
    <n v="209.9"/>
    <n v="22.55"/>
    <x v="6"/>
    <n v="13250"/>
    <s v="itatiba"/>
    <s v="SP"/>
    <x v="1"/>
    <x v="0"/>
    <n v="2018"/>
    <x v="0"/>
    <x v="0"/>
    <n v="22.549999999999983"/>
    <n v="21.228101851855172"/>
    <n v="1"/>
    <n v="22"/>
  </r>
  <r>
    <s v="f7954af5e24649465e35d45fda3af4bc"/>
    <s v="810ca82bf6afbeba3364ffda188f3175"/>
    <n v="84200"/>
    <x v="1806"/>
    <x v="5"/>
    <s v="4fbf9aea9b77fadc915415ac3ffeef1d"/>
    <s v="delivered"/>
    <d v="2017-12-13T17:57:59"/>
    <d v="2017-12-21T00:44:43"/>
    <x v="0"/>
    <n v="96.22"/>
    <x v="2"/>
    <s v="8f8cb7e4a7f16d339f87f8aa2711a003"/>
    <s v="850f4f8af5ea87287ac68de36e29107f"/>
    <n v="79.900000000000006"/>
    <n v="16.32"/>
    <x v="2"/>
    <n v="4367"/>
    <s v="sao paulo"/>
    <s v="SP"/>
    <x v="6"/>
    <x v="0"/>
    <n v="2017"/>
    <x v="3"/>
    <x v="2"/>
    <n v="16.319999999999993"/>
    <n v="7.2824537037013215"/>
    <n v="1"/>
    <n v="8"/>
  </r>
  <r>
    <s v="d44c7e6687e65f6232ac9fdf73dd3b66"/>
    <s v="8cd686a71587a582a710f028ea2ea506"/>
    <n v="36090"/>
    <x v="103"/>
    <x v="6"/>
    <s v="2f9e8d64d770c904151499dd92659043"/>
    <s v="delivered"/>
    <d v="2018-05-17T16:40:12"/>
    <d v="2018-06-14T21:07:15"/>
    <x v="0"/>
    <n v="69.900000000000006"/>
    <x v="2"/>
    <s v="aca2eb7d00ea1a7b8ebd4e68314663af"/>
    <s v="955fee9216a65b617aa5c0531780ce60"/>
    <n v="69.900000000000006"/>
    <n v="0"/>
    <x v="1"/>
    <n v="4782"/>
    <s v="sao paulo"/>
    <s v="SP"/>
    <x v="2"/>
    <x v="0"/>
    <n v="2018"/>
    <x v="0"/>
    <x v="0"/>
    <n v="0"/>
    <n v="28.185451388890215"/>
    <n v="1"/>
    <n v="29"/>
  </r>
  <r>
    <s v="b12107d71983e8cefe72656d5202f754"/>
    <s v="810e3ae74920002d70c093edc274de56"/>
    <n v="1415"/>
    <x v="4"/>
    <x v="0"/>
    <s v="c6e85bb83d4a4831b79ccd25b2b98cd8"/>
    <s v="delivered"/>
    <d v="2017-02-11T16:11:15"/>
    <d v="2017-02-24T09:33:21"/>
    <x v="0"/>
    <n v="59.46"/>
    <x v="2"/>
    <s v="249da6972f14b13495be6a75239e9a91"/>
    <s v="0c8380b62e38e8a1e6adbeba7eb9688c"/>
    <n v="43.9"/>
    <n v="15.56"/>
    <x v="5"/>
    <n v="37410"/>
    <s v="tres coracoes"/>
    <s v="MG"/>
    <x v="3"/>
    <x v="1"/>
    <n v="2017"/>
    <x v="2"/>
    <x v="1"/>
    <n v="15.560000000000002"/>
    <n v="12.723680555558531"/>
    <n v="1"/>
    <n v="13"/>
  </r>
  <r>
    <s v="f621630ee96392cbf8826fe3e6f381a4"/>
    <s v="35097f4d1ac11cdb6714fd973f578e45"/>
    <n v="38412"/>
    <x v="92"/>
    <x v="6"/>
    <s v="2fa04cf2e7effc77c6c4355cd4401bcc"/>
    <s v="delivered"/>
    <d v="2018-03-20T16:42:07"/>
    <d v="2018-04-05T17:18:38"/>
    <x v="0"/>
    <n v="103.13"/>
    <x v="2"/>
    <s v="6a25cafd9048b9e5c75635e17545bff6"/>
    <s v="d20b021d3efdf267a402c402a48ea64b"/>
    <n v="79.989999999999995"/>
    <n v="23.14"/>
    <x v="1"/>
    <n v="14940"/>
    <s v="ibitinga"/>
    <s v="SP"/>
    <x v="0"/>
    <x v="0"/>
    <n v="2018"/>
    <x v="8"/>
    <x v="1"/>
    <n v="23.14"/>
    <n v="16.025358796294313"/>
    <n v="1"/>
    <n v="17"/>
  </r>
  <r>
    <s v="2f24533fb68b221af9943f165c9d69b9"/>
    <s v="98a9923e83c945ab8989ee2c5a3ce671"/>
    <n v="11060"/>
    <x v="108"/>
    <x v="0"/>
    <s v="af0d2135b91bb01826f495ff0d828b8e"/>
    <s v="delivered"/>
    <d v="2018-03-28T08:57:31"/>
    <d v="2018-03-31T11:34:31"/>
    <x v="0"/>
    <n v="127.69"/>
    <x v="0"/>
    <s v="7b32b1b87594b60dced8abb4531d2986"/>
    <s v="c9c7905cffc4ef9ff9f113554423e671"/>
    <n v="119.99"/>
    <n v="7.7"/>
    <x v="18"/>
    <n v="6871"/>
    <s v="itapecerica da serra"/>
    <s v="SP"/>
    <x v="6"/>
    <x v="0"/>
    <n v="2018"/>
    <x v="8"/>
    <x v="1"/>
    <n v="7.7000000000000028"/>
    <n v="3.1090277777839219"/>
    <n v="1"/>
    <n v="4"/>
  </r>
  <r>
    <s v="e6b50a185ecfa9d9e3b20205b455f729"/>
    <s v="db678ab4525ca9a50338c8dbcad53a17"/>
    <n v="11460"/>
    <x v="233"/>
    <x v="0"/>
    <s v="2fa0de151b7f1f86d97df7c2a0e11626"/>
    <s v="delivered"/>
    <d v="2018-06-07T10:01:24"/>
    <d v="2018-06-18T18:08:40"/>
    <x v="0"/>
    <n v="18.89"/>
    <x v="1"/>
    <s v="38462186c76afb66be5333598ba583cc"/>
    <s v="5c853bb56f70f4d14218944bae111d7a"/>
    <n v="11.5"/>
    <n v="7.39"/>
    <x v="1"/>
    <n v="6715"/>
    <s v="cotia"/>
    <s v="SP"/>
    <x v="2"/>
    <x v="0"/>
    <n v="2018"/>
    <x v="5"/>
    <x v="0"/>
    <n v="7.3900000000000006"/>
    <n v="11.338379629632982"/>
    <n v="1"/>
    <n v="12"/>
  </r>
  <r>
    <s v="35dcde0462f357347f74dace04d02400"/>
    <s v="7db92cbb797de39eebe3bc986be820f8"/>
    <n v="3524"/>
    <x v="4"/>
    <x v="0"/>
    <s v="2fa10f3a5be4a615bac800682c485f1b"/>
    <s v="delivered"/>
    <d v="2018-05-08T14:55:15"/>
    <d v="2018-05-11T22:54:43"/>
    <x v="0"/>
    <n v="408.66"/>
    <x v="0"/>
    <s v="353356a910b2a42aa75a888a5d348997"/>
    <s v="fa1c13f2614d7b5c4749cbc52fecda94"/>
    <n v="399"/>
    <n v="9.66"/>
    <x v="20"/>
    <n v="13170"/>
    <s v="sumare"/>
    <s v="SP"/>
    <x v="0"/>
    <x v="0"/>
    <n v="2018"/>
    <x v="0"/>
    <x v="0"/>
    <n v="9.660000000000025"/>
    <n v="3.3329629629661213"/>
    <n v="1"/>
    <n v="4"/>
  </r>
  <r>
    <s v="94dad91b40a7449b2f3a4df8f1d4554e"/>
    <s v="bf3d3785a929773468075c3038dade8b"/>
    <n v="66060"/>
    <x v="112"/>
    <x v="11"/>
    <s v="6d0e0305d6f6df15685493270ac1d986"/>
    <s v="delivered"/>
    <d v="2018-06-06T11:27:30"/>
    <d v="2018-06-22T12:08:41"/>
    <x v="0"/>
    <n v="2.31"/>
    <x v="2"/>
    <s v="bb5fc9090888f494938ab2b3c90dda7a"/>
    <s v="b561927807645834b59ef0d16ba55a24"/>
    <n v="21.2"/>
    <n v="19.04"/>
    <x v="17"/>
    <n v="2955"/>
    <s v="sao paulo"/>
    <s v="SP"/>
    <x v="6"/>
    <x v="0"/>
    <n v="2018"/>
    <x v="5"/>
    <x v="0"/>
    <n v="-18.89"/>
    <n v="16.028599537035916"/>
    <n v="1"/>
    <n v="17"/>
  </r>
  <r>
    <s v="94dad91b40a7449b2f3a4df8f1d4554e"/>
    <s v="bf3d3785a929773468075c3038dade8b"/>
    <n v="66060"/>
    <x v="112"/>
    <x v="11"/>
    <s v="6d0e0305d6f6df15685493270ac1d986"/>
    <s v="delivered"/>
    <d v="2018-06-06T11:27:30"/>
    <d v="2018-06-22T12:08:41"/>
    <x v="2"/>
    <n v="37.93"/>
    <x v="2"/>
    <s v="bb5fc9090888f494938ab2b3c90dda7a"/>
    <s v="b561927807645834b59ef0d16ba55a24"/>
    <n v="21.2"/>
    <n v="19.04"/>
    <x v="17"/>
    <n v="2955"/>
    <s v="sao paulo"/>
    <s v="SP"/>
    <x v="6"/>
    <x v="0"/>
    <n v="2018"/>
    <x v="5"/>
    <x v="0"/>
    <n v="16.73"/>
    <n v="16.028599537035916"/>
    <n v="0"/>
    <n v="17"/>
  </r>
  <r>
    <s v="51436e563c50b518d0ca230003396172"/>
    <s v="d26623f4bca067633cd1b3f0d1f584a5"/>
    <n v="28633"/>
    <x v="297"/>
    <x v="3"/>
    <s v="2fa1143e47aa3e9c10a97d47174aabb2"/>
    <s v="delivered"/>
    <d v="2018-02-28T19:54:11"/>
    <d v="2018-03-27T18:12:04"/>
    <x v="0"/>
    <n v="431.62"/>
    <x v="0"/>
    <s v="5f19455f0c3902e89f16a6042bd4221d"/>
    <s v="900ba814c251a692506d7834c1218441"/>
    <n v="414.62"/>
    <n v="17"/>
    <x v="19"/>
    <n v="13328"/>
    <s v="salto"/>
    <s v="SP"/>
    <x v="6"/>
    <x v="0"/>
    <n v="2018"/>
    <x v="2"/>
    <x v="1"/>
    <n v="17"/>
    <n v="26.929085648152977"/>
    <n v="1"/>
    <n v="27"/>
  </r>
  <r>
    <s v="743c0a31efdac563c043641dcdb8173b"/>
    <s v="8312dbf53cccf98b7541b21ebeecc0a2"/>
    <n v="23815"/>
    <x v="144"/>
    <x v="3"/>
    <s v="2fa183e49c2092ebf306bfd2f6ce9378"/>
    <s v="delivered"/>
    <d v="2018-05-06T19:51:35"/>
    <d v="2018-05-11T14:40:47"/>
    <x v="0"/>
    <n v="654.78"/>
    <x v="0"/>
    <s v="1743a97176a0bff38a65331fae2306af"/>
    <s v="e882b2a25a10b9c057cc49695f222c19"/>
    <n v="626"/>
    <n v="28.78"/>
    <x v="34"/>
    <n v="25963"/>
    <s v="teresopolis"/>
    <s v="RJ"/>
    <x v="5"/>
    <x v="1"/>
    <n v="2018"/>
    <x v="0"/>
    <x v="0"/>
    <n v="28.779999999999973"/>
    <n v="4.7841666666718083"/>
    <n v="1"/>
    <n v="5"/>
  </r>
  <r>
    <s v="3d9a21e8e8e7b1840707c7520c023f90"/>
    <s v="9cf26dc1b20927c3c7f8a7de74e40aed"/>
    <n v="37070"/>
    <x v="352"/>
    <x v="6"/>
    <s v="d5178e0be8a5c76644351dfc6eaddfb2"/>
    <s v="delivered"/>
    <d v="2018-04-20T13:29:14"/>
    <d v="2018-04-30T17:22:43"/>
    <x v="0"/>
    <n v="106.9"/>
    <x v="2"/>
    <s v="53b36df67ebb7c41585e8d54d6772e08"/>
    <s v="4869f7a5dfa277a7dca6462dcf3b52b2"/>
    <n v="106.9"/>
    <n v="0"/>
    <x v="20"/>
    <n v="14840"/>
    <s v="guariba"/>
    <s v="SP"/>
    <x v="4"/>
    <x v="0"/>
    <n v="2018"/>
    <x v="7"/>
    <x v="0"/>
    <n v="0"/>
    <n v="10.162141203705687"/>
    <n v="1"/>
    <n v="11"/>
  </r>
  <r>
    <s v="5c42637f3e7e7c520282ae5c4faab832"/>
    <s v="9b1c9c3315e0c6f2ceb5da19d67f1baa"/>
    <n v="69308"/>
    <x v="595"/>
    <x v="25"/>
    <s v="2fa29503f2ebd9f53deba187160f3202"/>
    <s v="delivered"/>
    <d v="2017-03-31T15:03:51"/>
    <d v="2017-09-19T18:24:46"/>
    <x v="0"/>
    <n v="266.85000000000002"/>
    <x v="2"/>
    <s v="bf8f8dcc8811756c8dccbeea08223f96"/>
    <s v="1782ce2db72c3dda627d5e7c898104e1"/>
    <n v="236"/>
    <n v="30.85"/>
    <x v="6"/>
    <n v="6766"/>
    <s v="taboao da serra"/>
    <s v="SP"/>
    <x v="4"/>
    <x v="0"/>
    <n v="2017"/>
    <x v="8"/>
    <x v="1"/>
    <n v="30.850000000000023"/>
    <n v="172.13952546296059"/>
    <n v="1"/>
    <n v="173"/>
  </r>
  <r>
    <s v="b566e20417d28f6bc7eb73b1d261a680"/>
    <s v="bdcda82b1ea7222b500b5d82d8454e4e"/>
    <n v="4803"/>
    <x v="4"/>
    <x v="0"/>
    <s v="c0396e6102e8bd3392484cc1ace9d55d"/>
    <s v="delivered"/>
    <d v="2017-11-24T11:54:55"/>
    <d v="2017-12-03T19:08:43"/>
    <x v="0"/>
    <n v="216.64"/>
    <x v="2"/>
    <s v="5328338cfaa16ba10561cd970c73ca11"/>
    <s v="12b9676b00f60f3b700e83af21824c0e"/>
    <n v="199"/>
    <n v="17.64"/>
    <x v="4"/>
    <n v="95780"/>
    <s v="montenegro"/>
    <s v="RS"/>
    <x v="4"/>
    <x v="0"/>
    <n v="2017"/>
    <x v="9"/>
    <x v="2"/>
    <n v="17.639999999999986"/>
    <n v="9.3012500000040745"/>
    <n v="1"/>
    <n v="10"/>
  </r>
  <r>
    <s v="af4311063dbd2f020207988c96910a4f"/>
    <s v="08ac5a9c44cd0c632183f1c6cafc3a06"/>
    <n v="6535"/>
    <x v="19"/>
    <x v="0"/>
    <s v="2fa365c3be59336941f0c1b054917bb8"/>
    <s v="delivered"/>
    <d v="2017-07-18T20:15:48"/>
    <d v="2017-07-25T14:53:23"/>
    <x v="0"/>
    <n v="146.68"/>
    <x v="4"/>
    <s v="389d119b48cf3043d311335e499d9c6b"/>
    <s v="1f50f920176fa81dab994f9023523100"/>
    <n v="59.9"/>
    <n v="13.44"/>
    <x v="15"/>
    <n v="15025"/>
    <s v="sao jose do rio preto"/>
    <s v="SP"/>
    <x v="0"/>
    <x v="0"/>
    <n v="2017"/>
    <x v="6"/>
    <x v="3"/>
    <n v="86.78"/>
    <n v="6.7760995370408637"/>
    <n v="1"/>
    <n v="7"/>
  </r>
  <r>
    <s v="e49e2af32c3082a1fdc8f5dc5c5dee7f"/>
    <s v="1fc7b8501b2c236f357f215715e6ca1e"/>
    <n v="30150"/>
    <x v="34"/>
    <x v="6"/>
    <s v="2fa486d029393f1935691163d018a843"/>
    <s v="delivered"/>
    <d v="2017-10-21T15:58:43"/>
    <d v="2017-11-03T16:38:48"/>
    <x v="0"/>
    <n v="77.569999999999993"/>
    <x v="0"/>
    <s v="368c6c730842d78016ad823897a372db"/>
    <s v="1f50f920176fa81dab994f9023523100"/>
    <n v="59.9"/>
    <n v="17.670000000000002"/>
    <x v="15"/>
    <n v="15025"/>
    <s v="sao jose do rio preto"/>
    <s v="SP"/>
    <x v="3"/>
    <x v="1"/>
    <n v="2017"/>
    <x v="4"/>
    <x v="2"/>
    <n v="17.669999999999995"/>
    <n v="13.027835648150358"/>
    <n v="1"/>
    <n v="14"/>
  </r>
  <r>
    <s v="b9fd5b4c39fe588051227f447349d1c8"/>
    <s v="9220eb0fd3765b957a4e62474d7da7e0"/>
    <n v="29101"/>
    <x v="98"/>
    <x v="14"/>
    <s v="57ad546c4ee60f252c608efa534c0fbc"/>
    <s v="delivered"/>
    <d v="2017-11-15T02:53:40"/>
    <d v="2017-11-29T21:37:56"/>
    <x v="0"/>
    <n v="64.53"/>
    <x v="4"/>
    <s v="5d5288d3096b9becaa3566f64fe88110"/>
    <s v="c3cfdc648177fdbbbb35635a37472c53"/>
    <n v="46.9"/>
    <n v="17.63"/>
    <x v="6"/>
    <n v="80610"/>
    <s v="curitiba"/>
    <s v="PR"/>
    <x v="6"/>
    <x v="0"/>
    <n v="2017"/>
    <x v="9"/>
    <x v="2"/>
    <n v="17.630000000000003"/>
    <n v="14.780740740745387"/>
    <n v="1"/>
    <n v="15"/>
  </r>
  <r>
    <s v="10a3aace97d84274d63b3cf7af70449c"/>
    <s v="58ad4c0b2c76235398e073dd0042e18d"/>
    <n v="19027"/>
    <x v="702"/>
    <x v="0"/>
    <s v="2fa5e9f6c4873828710c581b86281125"/>
    <s v="delivered"/>
    <d v="2018-08-02T20:21:12"/>
    <d v="2018-08-09T18:48:47"/>
    <x v="1"/>
    <n v="56.36"/>
    <x v="2"/>
    <s v="a7846339a3f354c6c2b07085eea02c96"/>
    <s v="26d6bbee02420494d471c9f6436929c0"/>
    <n v="37.99"/>
    <n v="18.37"/>
    <x v="24"/>
    <n v="81530"/>
    <s v="curitiba"/>
    <s v="PR"/>
    <x v="2"/>
    <x v="0"/>
    <n v="2018"/>
    <x v="11"/>
    <x v="3"/>
    <n v="18.369999999999997"/>
    <n v="6.9358217592598521"/>
    <n v="1"/>
    <n v="7"/>
  </r>
  <r>
    <s v="c3b95aff4e8ce920cf04ddae0ad7b7af"/>
    <s v="8ad7b8a0718ec3b848f73a9406b8cc7f"/>
    <n v="26221"/>
    <x v="13"/>
    <x v="3"/>
    <s v="ca8eaa7367f04ef547edaa942ad53386"/>
    <s v="delivered"/>
    <d v="2017-03-03T14:24:08"/>
    <d v="2017-03-13T14:38:04"/>
    <x v="0"/>
    <n v="93.72"/>
    <x v="2"/>
    <s v="b2b7267fcaf435c1d6ff0fe43b6716d4"/>
    <s v="6560211a19b47992c3666cc44a7e94c0"/>
    <n v="79"/>
    <n v="14.72"/>
    <x v="26"/>
    <n v="5849"/>
    <s v="sao paulo"/>
    <s v="SP"/>
    <x v="4"/>
    <x v="0"/>
    <n v="2017"/>
    <x v="8"/>
    <x v="1"/>
    <n v="14.719999999999999"/>
    <n v="10.009675925924967"/>
    <n v="1"/>
    <n v="11"/>
  </r>
  <r>
    <s v="30aa6e2e5bce6448ef6c3a0bfca52806"/>
    <s v="db3d2c340a500126dec4308cee9135ae"/>
    <n v="52061"/>
    <x v="181"/>
    <x v="21"/>
    <s v="d6e4c66836507e15b054fd436417a9d0"/>
    <s v="delivered"/>
    <d v="2017-10-17T10:04:01"/>
    <d v="2017-11-17T15:58:59"/>
    <x v="0"/>
    <n v="1040.01"/>
    <x v="0"/>
    <s v="cce3ce6484896041ae3dafdd4308a39c"/>
    <s v="7ddcbb64b5bc1ef36ca8c151f6ec77df"/>
    <n v="1004.99"/>
    <n v="35.020000000000003"/>
    <x v="21"/>
    <n v="4403"/>
    <s v="sao paulo"/>
    <s v="SP"/>
    <x v="0"/>
    <x v="0"/>
    <n v="2017"/>
    <x v="4"/>
    <x v="2"/>
    <n v="35.019999999999982"/>
    <n v="31.246504629627452"/>
    <n v="1"/>
    <n v="32"/>
  </r>
  <r>
    <s v="794b7a5f4b3ce4dcb5ad02975a234353"/>
    <s v="4cac39a165a3de1c35e26650a9da1d4c"/>
    <n v="5015"/>
    <x v="4"/>
    <x v="0"/>
    <s v="4f75714930281cf2a8b983e0dd8a3fde"/>
    <s v="delivered"/>
    <d v="2018-08-09T20:03:05"/>
    <d v="2018-08-14T17:58:31"/>
    <x v="0"/>
    <n v="69.33"/>
    <x v="2"/>
    <s v="59fc88d07b8100b80600e42f3e5ac79d"/>
    <s v="06579cb253ecd5a3a12a9e6eb6bf8f47"/>
    <n v="57.9"/>
    <n v="11.43"/>
    <x v="10"/>
    <n v="4007"/>
    <s v="sao paulo - sp"/>
    <s v="SP"/>
    <x v="2"/>
    <x v="0"/>
    <n v="2018"/>
    <x v="11"/>
    <x v="3"/>
    <n v="11.43"/>
    <n v="4.9134953703687643"/>
    <n v="1"/>
    <n v="5"/>
  </r>
  <r>
    <s v="e7a06485005d68b08b90d6b212c114e3"/>
    <s v="93e765999b1ac5d5498d5cbdd316c7ca"/>
    <n v="96015"/>
    <x v="1"/>
    <x v="1"/>
    <s v="7491b6e69f50c3e941057224d0826186"/>
    <s v="delivered"/>
    <d v="2018-05-07T21:54:59"/>
    <d v="2018-05-17T20:21:47"/>
    <x v="2"/>
    <n v="20"/>
    <x v="2"/>
    <s v="d48bacc1dcd9c86bf1ed4ed2a303336c"/>
    <s v="406822777a0b9eb5c50e442dd4cd3ec5"/>
    <n v="44.9"/>
    <n v="22.93"/>
    <x v="2"/>
    <n v="18500"/>
    <s v="tatui"/>
    <s v="SP"/>
    <x v="1"/>
    <x v="0"/>
    <n v="2018"/>
    <x v="0"/>
    <x v="0"/>
    <n v="-24.9"/>
    <n v="9.9352777777821757"/>
    <n v="1"/>
    <n v="10"/>
  </r>
  <r>
    <s v="e7a06485005d68b08b90d6b212c114e3"/>
    <s v="93e765999b1ac5d5498d5cbdd316c7ca"/>
    <n v="96015"/>
    <x v="1"/>
    <x v="1"/>
    <s v="7491b6e69f50c3e941057224d0826186"/>
    <s v="delivered"/>
    <d v="2018-05-07T21:54:59"/>
    <d v="2018-05-17T20:21:47"/>
    <x v="0"/>
    <n v="7.83"/>
    <x v="2"/>
    <s v="d48bacc1dcd9c86bf1ed4ed2a303336c"/>
    <s v="406822777a0b9eb5c50e442dd4cd3ec5"/>
    <n v="44.9"/>
    <n v="22.93"/>
    <x v="2"/>
    <n v="18500"/>
    <s v="tatui"/>
    <s v="SP"/>
    <x v="1"/>
    <x v="0"/>
    <n v="2018"/>
    <x v="0"/>
    <x v="0"/>
    <n v="-37.07"/>
    <n v="9.9352777777821757"/>
    <n v="0"/>
    <n v="10"/>
  </r>
  <r>
    <s v="9e8b9b7954bff0d47914ab1429ba44c4"/>
    <s v="e1b211c5b488949e519fcc88af5112ff"/>
    <n v="25850"/>
    <x v="106"/>
    <x v="3"/>
    <s v="2fa9493ca588afc288858c5bb1c8abcf"/>
    <s v="delivered"/>
    <d v="2017-09-28T22:04:19"/>
    <d v="2017-10-11T22:37:45"/>
    <x v="0"/>
    <n v="92.27"/>
    <x v="0"/>
    <s v="1046440f587e8b22c047de8ab39095dc"/>
    <s v="a420f60ff1aa9acc80d0e42959f2b313"/>
    <n v="74.5"/>
    <n v="17.77"/>
    <x v="8"/>
    <n v="5138"/>
    <s v="sao paulo"/>
    <s v="SP"/>
    <x v="2"/>
    <x v="0"/>
    <n v="2017"/>
    <x v="10"/>
    <x v="3"/>
    <n v="17.769999999999996"/>
    <n v="13.023217592592118"/>
    <n v="1"/>
    <n v="14"/>
  </r>
  <r>
    <s v="01f7a6194359c08da2d2c27e1b52101d"/>
    <s v="244a120d690cd6525b6ada0973d9b07f"/>
    <n v="5541"/>
    <x v="4"/>
    <x v="0"/>
    <s v="2faa51e1d770110c3f415c9b0a957156"/>
    <s v="delivered"/>
    <d v="2018-04-28T16:37:31"/>
    <d v="2018-05-04T20:44:30"/>
    <x v="2"/>
    <n v="142.75"/>
    <x v="2"/>
    <s v="82a61259a621866c4ba63743da29a342"/>
    <s v="4d6d651bd7684af3fffabd5f08d12e5a"/>
    <n v="129.9"/>
    <n v="20.25"/>
    <x v="6"/>
    <n v="17209"/>
    <s v="jau"/>
    <s v="SP"/>
    <x v="3"/>
    <x v="1"/>
    <n v="2018"/>
    <x v="7"/>
    <x v="0"/>
    <n v="12.849999999999994"/>
    <n v="6.1715162037071423"/>
    <n v="1"/>
    <n v="7"/>
  </r>
  <r>
    <s v="01f7a6194359c08da2d2c27e1b52101d"/>
    <s v="244a120d690cd6525b6ada0973d9b07f"/>
    <n v="5541"/>
    <x v="4"/>
    <x v="0"/>
    <s v="2faa51e1d770110c3f415c9b0a957156"/>
    <s v="delivered"/>
    <d v="2018-04-28T16:37:31"/>
    <d v="2018-05-04T20:44:30"/>
    <x v="0"/>
    <n v="7.4"/>
    <x v="2"/>
    <s v="82a61259a621866c4ba63743da29a342"/>
    <s v="4d6d651bd7684af3fffabd5f08d12e5a"/>
    <n v="129.9"/>
    <n v="20.25"/>
    <x v="6"/>
    <n v="17209"/>
    <s v="jau"/>
    <s v="SP"/>
    <x v="3"/>
    <x v="1"/>
    <n v="2018"/>
    <x v="7"/>
    <x v="0"/>
    <n v="-122.5"/>
    <n v="6.1715162037071423"/>
    <n v="0"/>
    <n v="7"/>
  </r>
  <r>
    <s v="3601d7ff340f497fa2bbe5a612e88844"/>
    <s v="581641ee64988e2cb6569a5370073038"/>
    <n v="14110"/>
    <x v="1224"/>
    <x v="0"/>
    <s v="7f6767778dfebc9eb3bb27b43584789a"/>
    <s v="delivered"/>
    <d v="2018-08-16T19:55:53"/>
    <d v="2018-08-22T13:56:40"/>
    <x v="0"/>
    <n v="111.73"/>
    <x v="2"/>
    <s v="9739d07ec835e1c66eedb9a6df402bd5"/>
    <s v="ce69a8021d18961dd2a40269b7c2c293"/>
    <n v="91.9"/>
    <n v="19.829999999999998"/>
    <x v="4"/>
    <n v="81070"/>
    <s v="curitiba"/>
    <s v="PR"/>
    <x v="2"/>
    <x v="0"/>
    <n v="2018"/>
    <x v="11"/>
    <x v="3"/>
    <n v="19.829999999999998"/>
    <n v="5.7505439814776764"/>
    <n v="1"/>
    <n v="6"/>
  </r>
  <r>
    <s v="4421d1d5eba4e0a40327d89c54e0ee1a"/>
    <s v="2e1bf660b0cffaebcac0e951afa2c12d"/>
    <n v="8450"/>
    <x v="4"/>
    <x v="0"/>
    <s v="2fab8b6042a5dc17a01cbca94aa6e055"/>
    <s v="delivered"/>
    <d v="2018-07-04T14:56:02"/>
    <d v="2018-07-13T10:46:55"/>
    <x v="3"/>
    <n v="82.65"/>
    <x v="2"/>
    <s v="f97f7f15dc57882fed36ae1dc9de8090"/>
    <s v="ececbfcff9804a2d6b40f589df8eef2b"/>
    <n v="69.5"/>
    <n v="13.15"/>
    <x v="19"/>
    <n v="14407"/>
    <s v="franca"/>
    <s v="SP"/>
    <x v="6"/>
    <x v="0"/>
    <n v="2018"/>
    <x v="6"/>
    <x v="3"/>
    <n v="13.150000000000006"/>
    <n v="8.8270023148143082"/>
    <n v="1"/>
    <n v="9"/>
  </r>
  <r>
    <s v="61b73325170f8d7d184f17e4b08b05f9"/>
    <s v="fadde67cead5460377521cc31ac4c6cd"/>
    <n v="11630"/>
    <x v="268"/>
    <x v="0"/>
    <s v="9a197fc58b547707fe88aab7206627b5"/>
    <s v="delivered"/>
    <d v="2018-05-14T16:23:04"/>
    <d v="2018-05-21T15:22:34"/>
    <x v="0"/>
    <n v="39.61"/>
    <x v="2"/>
    <s v="90b86c830114ddc888f6380a223ee285"/>
    <s v="d2374cbcbb3ca4ab1086534108cc3ab7"/>
    <n v="25.9"/>
    <n v="13.71"/>
    <x v="5"/>
    <n v="14940"/>
    <s v="ibitinga"/>
    <s v="SP"/>
    <x v="1"/>
    <x v="0"/>
    <n v="2018"/>
    <x v="0"/>
    <x v="0"/>
    <n v="13.71"/>
    <n v="6.9579861111124046"/>
    <n v="1"/>
    <n v="7"/>
  </r>
  <r>
    <s v="85bf7a0363f2c51249df17c5c995a220"/>
    <s v="75870d5ee2589a06f53a38026a4ceab8"/>
    <n v="28500"/>
    <x v="301"/>
    <x v="3"/>
    <s v="2fabe3a6fbc1051857b2494418c8339d"/>
    <s v="delivered"/>
    <d v="2017-12-30T20:52:39"/>
    <d v="2018-01-11T17:10:03"/>
    <x v="0"/>
    <n v="139.52000000000001"/>
    <x v="2"/>
    <s v="3e5201fe0d1ba474d9b90152c83c706c"/>
    <s v="8160255418d5aaa7dbdc9f4c64ebda44"/>
    <n v="122.9"/>
    <n v="16.62"/>
    <x v="5"/>
    <n v="14940"/>
    <s v="ibitinga"/>
    <s v="SP"/>
    <x v="3"/>
    <x v="1"/>
    <n v="2017"/>
    <x v="3"/>
    <x v="2"/>
    <n v="16.620000000000005"/>
    <n v="11.845416666663368"/>
    <n v="1"/>
    <n v="12"/>
  </r>
  <r>
    <s v="3364d6e5ab62686255cf5c182bfb8272"/>
    <s v="ce8b091e2f26f9eb05f0d27ddcf27c3e"/>
    <n v="38406"/>
    <x v="92"/>
    <x v="6"/>
    <s v="6a1b1daa125c4b8bc963eed285ae2a95"/>
    <s v="delivered"/>
    <d v="2018-07-08T15:46:48"/>
    <d v="2018-07-14T00:38:43"/>
    <x v="0"/>
    <n v="107.79"/>
    <x v="2"/>
    <s v="365cdbd29e4a18a4e258fc40c6fc746c"/>
    <s v="cc5a78bbad32776dc4e3af205218368c"/>
    <n v="78.709999999999994"/>
    <n v="29.08"/>
    <x v="10"/>
    <n v="35501"/>
    <s v="divinopolis"/>
    <s v="MG"/>
    <x v="5"/>
    <x v="1"/>
    <n v="2018"/>
    <x v="6"/>
    <x v="3"/>
    <n v="29.080000000000013"/>
    <n v="5.369386574071541"/>
    <n v="1"/>
    <n v="6"/>
  </r>
  <r>
    <s v="355ab104e51f1c3c84e6b1220f5200e7"/>
    <s v="711d7d76b792356dc939b6b8a522cac0"/>
    <n v="78840"/>
    <x v="1522"/>
    <x v="18"/>
    <s v="35153d02b70cad4eb36cc178280458ed"/>
    <s v="delivered"/>
    <d v="2017-12-31T02:36:16"/>
    <d v="2018-01-11T22:39:00"/>
    <x v="0"/>
    <n v="135.91999999999999"/>
    <x v="0"/>
    <s v="ad2184066b4e4686938c277100198f56"/>
    <s v="ac3508719a1d8f5b7614b798f70af136"/>
    <n v="99.9"/>
    <n v="36.020000000000003"/>
    <x v="17"/>
    <n v="92030"/>
    <s v="canoas"/>
    <s v="RS"/>
    <x v="5"/>
    <x v="1"/>
    <n v="2017"/>
    <x v="3"/>
    <x v="2"/>
    <n v="36.019999999999982"/>
    <n v="11.835231481476512"/>
    <n v="1"/>
    <n v="12"/>
  </r>
  <r>
    <s v="f01d004f168186b4d834b318d9309d5d"/>
    <s v="20c48918dcea7cd156fce33f9a357fd8"/>
    <n v="3579"/>
    <x v="4"/>
    <x v="0"/>
    <s v="2fac5c3079ed620f52665e540fc57d66"/>
    <s v="delivered"/>
    <d v="2017-12-19T13:39:03"/>
    <d v="2017-12-26T17:54:50"/>
    <x v="2"/>
    <n v="62.78"/>
    <x v="2"/>
    <s v="17ad136b7421ea8690fded631b651158"/>
    <s v="6560211a19b47992c3666cc44a7e94c0"/>
    <n v="55"/>
    <n v="7.78"/>
    <x v="20"/>
    <n v="5849"/>
    <s v="sao paulo"/>
    <s v="SP"/>
    <x v="0"/>
    <x v="0"/>
    <n v="2017"/>
    <x v="3"/>
    <x v="2"/>
    <n v="7.7800000000000011"/>
    <n v="7.1776273148134351"/>
    <n v="1"/>
    <n v="8"/>
  </r>
  <r>
    <s v="75b624bb42d33a3c173bd4573a11a854"/>
    <s v="58ea7e1719aed6e15ed6a447e571caa1"/>
    <n v="19700"/>
    <x v="1710"/>
    <x v="0"/>
    <s v="2fadef94d26b8d88791d48a31129380d"/>
    <s v="delivered"/>
    <d v="2018-03-17T18:07:02"/>
    <d v="2018-03-28T23:56:50"/>
    <x v="0"/>
    <n v="61.04"/>
    <x v="2"/>
    <s v="734418e6339df0a5e98e770bc214d4e3"/>
    <s v="da3fede3469bf49b7293ce3fc45b294d"/>
    <n v="44.9"/>
    <n v="12.79"/>
    <x v="46"/>
    <n v="8743"/>
    <s v="mogi das cruzes"/>
    <s v="SP"/>
    <x v="3"/>
    <x v="1"/>
    <n v="2018"/>
    <x v="8"/>
    <x v="1"/>
    <n v="16.14"/>
    <n v="11.242916666669771"/>
    <n v="1"/>
    <n v="12"/>
  </r>
  <r>
    <s v="72a76d1faf29e4229fe17d09133654df"/>
    <s v="3c96c4f4a9829d6a8ac7e2c6d6a44c30"/>
    <n v="79540"/>
    <x v="71"/>
    <x v="13"/>
    <s v="2fae52333f99d7baf56f5aa89faa14a6"/>
    <s v="delivered"/>
    <d v="2018-03-11T21:06:14"/>
    <d v="2018-04-05T21:36:25"/>
    <x v="0"/>
    <n v="294.7"/>
    <x v="0"/>
    <s v="3225c54bb2785c33f49f50398fcdb88c"/>
    <s v="4869f7a5dfa277a7dca6462dcf3b52b2"/>
    <n v="274.89999999999998"/>
    <n v="19.8"/>
    <x v="20"/>
    <n v="14840"/>
    <s v="guariba"/>
    <s v="SP"/>
    <x v="5"/>
    <x v="1"/>
    <n v="2018"/>
    <x v="8"/>
    <x v="1"/>
    <n v="19.800000000000011"/>
    <n v="25.020960648151231"/>
    <n v="1"/>
    <n v="26"/>
  </r>
  <r>
    <s v="03b59966dd366b58382e349fbaaa6231"/>
    <s v="89b18d4332a8a52b9ead9a7cb82d1f70"/>
    <n v="1244"/>
    <x v="4"/>
    <x v="0"/>
    <s v="304e7fc7db4a67a8ab0403ce4eb42ae0"/>
    <s v="delivered"/>
    <d v="2017-07-31T23:33:34"/>
    <d v="2017-08-03T19:32:58"/>
    <x v="0"/>
    <n v="68.62"/>
    <x v="2"/>
    <s v="ad40d166fe5dd229396bf570cd30fdbe"/>
    <s v="5a8e7d5003a1f221f9e1d6e411de7c23"/>
    <n v="59.9"/>
    <n v="8.7200000000000006"/>
    <x v="1"/>
    <n v="13076"/>
    <s v="campinas"/>
    <s v="SP"/>
    <x v="1"/>
    <x v="0"/>
    <n v="2017"/>
    <x v="6"/>
    <x v="3"/>
    <n v="8.720000000000006"/>
    <n v="2.8329166666662786"/>
    <n v="1"/>
    <n v="3"/>
  </r>
  <r>
    <s v="19e3f061b5d200ed3c38d54372896e48"/>
    <s v="0832f0bfff8fcb77713d3ec951de08e7"/>
    <n v="12020"/>
    <x v="135"/>
    <x v="0"/>
    <s v="2faf6894dfaf3faace515f0a830d69b4"/>
    <s v="delivered"/>
    <d v="2017-07-17T07:28:22"/>
    <d v="2017-07-28T18:55:44"/>
    <x v="1"/>
    <n v="61.75"/>
    <x v="4"/>
    <s v="43f88c8353708451babf9bcdd1fda92a"/>
    <s v="cab85505710c7cb9b720bceb52b01cee"/>
    <n v="49.9"/>
    <n v="11.85"/>
    <x v="26"/>
    <n v="2252"/>
    <s v="sao paulo"/>
    <s v="SP"/>
    <x v="1"/>
    <x v="0"/>
    <n v="2017"/>
    <x v="6"/>
    <x v="3"/>
    <n v="11.850000000000001"/>
    <n v="11.477337962969614"/>
    <n v="1"/>
    <n v="12"/>
  </r>
  <r>
    <s v="b961ab7b5e737c9101d64485c9e12a67"/>
    <s v="bd142e219e9f3631475b3e4e69a69ff2"/>
    <n v="60120"/>
    <x v="91"/>
    <x v="16"/>
    <s v="b3976bdb4d46f967c8a100c54c76dd58"/>
    <s v="delivered"/>
    <d v="2017-12-26T18:46:28"/>
    <d v="2018-01-23T15:05:47"/>
    <x v="0"/>
    <n v="104.12"/>
    <x v="0"/>
    <s v="4c2394abfbac7ff59ec7a420918562fa"/>
    <s v="cc419e0650a3c5ba77189a1882b7556a"/>
    <n v="84.99"/>
    <n v="19.13"/>
    <x v="19"/>
    <n v="9015"/>
    <s v="santo andre"/>
    <s v="SP"/>
    <x v="0"/>
    <x v="0"/>
    <n v="2017"/>
    <x v="3"/>
    <x v="2"/>
    <n v="19.13000000000001"/>
    <n v="27.846747685187438"/>
    <n v="1"/>
    <n v="28"/>
  </r>
  <r>
    <s v="f2411713e298062d0de1a00dd767a335"/>
    <s v="a78244b7ca1f8d3ea7953aeaa1df1a97"/>
    <n v="4294"/>
    <x v="4"/>
    <x v="0"/>
    <s v="2fb18b13a1be48e919574ffb28831cc8"/>
    <s v="delivered"/>
    <d v="2017-10-01T20:41:42"/>
    <d v="2017-10-08T17:10:18"/>
    <x v="2"/>
    <n v="71.099999999999994"/>
    <x v="3"/>
    <s v="ac850a749748b386d598124ae34ba1b0"/>
    <s v="fffd5413c0700ac820c7069d66d98c89"/>
    <n v="298.60000000000002"/>
    <n v="82.4"/>
    <x v="10"/>
    <n v="13908"/>
    <s v="amparo"/>
    <s v="SP"/>
    <x v="5"/>
    <x v="1"/>
    <n v="2017"/>
    <x v="4"/>
    <x v="2"/>
    <n v="-227.50000000000003"/>
    <n v="6.8531944444475812"/>
    <n v="1"/>
    <n v="7"/>
  </r>
  <r>
    <s v="f2411713e298062d0de1a00dd767a335"/>
    <s v="a78244b7ca1f8d3ea7953aeaa1df1a97"/>
    <n v="4294"/>
    <x v="4"/>
    <x v="0"/>
    <s v="2fb18b13a1be48e919574ffb28831cc8"/>
    <s v="delivered"/>
    <d v="2017-10-01T20:41:42"/>
    <d v="2017-10-08T17:10:18"/>
    <x v="2"/>
    <n v="309.89999999999998"/>
    <x v="3"/>
    <s v="ac850a749748b386d598124ae34ba1b0"/>
    <s v="fffd5413c0700ac820c7069d66d98c89"/>
    <n v="298.60000000000002"/>
    <n v="82.4"/>
    <x v="10"/>
    <n v="13908"/>
    <s v="amparo"/>
    <s v="SP"/>
    <x v="5"/>
    <x v="1"/>
    <n v="2017"/>
    <x v="4"/>
    <x v="2"/>
    <n v="11.299999999999955"/>
    <n v="6.8531944444475812"/>
    <n v="0"/>
    <n v="7"/>
  </r>
  <r>
    <s v="f369a6fd1ee964e60011051f9c690c10"/>
    <s v="faf66aeac72468e336a368c270f607ad"/>
    <n v="13056"/>
    <x v="9"/>
    <x v="0"/>
    <s v="d856e505d0de5e968c3b1dffca9c8940"/>
    <s v="delivered"/>
    <d v="2017-10-18T23:25:15"/>
    <d v="2017-11-04T11:23:54"/>
    <x v="1"/>
    <n v="98.7"/>
    <x v="2"/>
    <s v="7fb04722aba7a2b632bac8f9819796f3"/>
    <s v="f3b80352b986ab4d1057a4b724be19d0"/>
    <n v="79.900000000000006"/>
    <n v="18.8"/>
    <x v="19"/>
    <n v="71200"/>
    <s v="brasilia"/>
    <s v="DF"/>
    <x v="6"/>
    <x v="0"/>
    <n v="2017"/>
    <x v="4"/>
    <x v="2"/>
    <n v="18.799999999999997"/>
    <n v="16.499062499999127"/>
    <n v="1"/>
    <n v="17"/>
  </r>
  <r>
    <s v="3045bdcbe6cdbe95cb0a1094c494f2d7"/>
    <s v="24f7e20b752dff08285da517271f047f"/>
    <n v="31990"/>
    <x v="34"/>
    <x v="6"/>
    <s v="2fb20060c4293790e86d35ac3943e141"/>
    <s v="delivered"/>
    <d v="2017-11-26T11:51:36"/>
    <d v="2017-12-10T19:04:08"/>
    <x v="0"/>
    <n v="61.05"/>
    <x v="2"/>
    <s v="937c825572d26b9e5a723527c6d625c6"/>
    <s v="391fc6631aebcf3004804e51b40bcf1e"/>
    <n v="45.95"/>
    <n v="15.1"/>
    <x v="5"/>
    <n v="14940"/>
    <s v="ibitinga"/>
    <s v="SP"/>
    <x v="5"/>
    <x v="1"/>
    <n v="2017"/>
    <x v="9"/>
    <x v="2"/>
    <n v="15.099999999999994"/>
    <n v="14.300370370372548"/>
    <n v="1"/>
    <n v="15"/>
  </r>
  <r>
    <s v="7b7f18edfa5424e0e56fc9e0573d6b74"/>
    <s v="3600f403d28c45545ab3cc9aee5e45fa"/>
    <n v="16200"/>
    <x v="183"/>
    <x v="0"/>
    <s v="d687544abdea4089903461a48fbef8ff"/>
    <s v="delivered"/>
    <d v="2018-05-16T15:06:26"/>
    <d v="2018-05-22T15:11:26"/>
    <x v="0"/>
    <n v="123.53"/>
    <x v="2"/>
    <s v="2dd91cf063cf57cb0eebef072746daab"/>
    <s v="c70c1b0d8ca86052f45a432a38b73958"/>
    <n v="110.32"/>
    <n v="13.21"/>
    <x v="19"/>
    <n v="13186"/>
    <s v="hortolandia"/>
    <s v="SP"/>
    <x v="6"/>
    <x v="0"/>
    <n v="2018"/>
    <x v="0"/>
    <x v="0"/>
    <n v="13.210000000000008"/>
    <n v="6.0034722222262644"/>
    <n v="1"/>
    <n v="7"/>
  </r>
  <r>
    <s v="3fbc35a0bb3ff10f1e36f7ed1a1da121"/>
    <s v="f78f551d7b3f0151f042b85c7c7a74ec"/>
    <n v="4605"/>
    <x v="4"/>
    <x v="0"/>
    <s v="2fb340dbc607498b2929f3f6b2a29fb4"/>
    <s v="delivered"/>
    <d v="2017-07-02T02:26:30"/>
    <d v="2017-07-04T16:25:55"/>
    <x v="0"/>
    <n v="68.62"/>
    <x v="0"/>
    <s v="22128ba7595e6783c7565d9e16230f58"/>
    <s v="6edacfd9f9074789dad6d62ba7950b9c"/>
    <n v="59.9"/>
    <n v="8.7200000000000006"/>
    <x v="1"/>
    <n v="7135"/>
    <s v="guarulhos"/>
    <s v="SP"/>
    <x v="5"/>
    <x v="1"/>
    <n v="2017"/>
    <x v="6"/>
    <x v="3"/>
    <n v="8.720000000000006"/>
    <n v="2.5829282407430583"/>
    <n v="1"/>
    <n v="3"/>
  </r>
  <r>
    <s v="945963ab28f683ca6bf62b79651bba0e"/>
    <s v="427290c2111584564f7c9f83d2414f16"/>
    <n v="14055"/>
    <x v="42"/>
    <x v="0"/>
    <s v="35439f221b37eefcebad6204ba171769"/>
    <s v="delivered"/>
    <d v="2018-07-09T20:02:51"/>
    <d v="2018-07-17T14:52:47"/>
    <x v="0"/>
    <n v="71.75"/>
    <x v="2"/>
    <s v="8f7ba3a21866ed0cf0233dd71fa0da72"/>
    <s v="0b90b6df587eb83608a64ea8b390cf07"/>
    <n v="58"/>
    <n v="13.75"/>
    <x v="12"/>
    <n v="87025"/>
    <s v="maringa"/>
    <s v="PR"/>
    <x v="1"/>
    <x v="0"/>
    <n v="2018"/>
    <x v="6"/>
    <x v="3"/>
    <n v="13.75"/>
    <n v="7.7846759259264218"/>
    <n v="1"/>
    <n v="8"/>
  </r>
  <r>
    <s v="dc6c6bacaee8aaf42d5ce696560033dd"/>
    <s v="6dd5f0ee9c370d8034d6721c4fea22e4"/>
    <n v="45037"/>
    <x v="255"/>
    <x v="2"/>
    <s v="3b2b695f53e89a00f632277ce01b2100"/>
    <s v="delivered"/>
    <d v="2018-03-16T00:26:34"/>
    <d v="2018-04-11T21:44:30"/>
    <x v="0"/>
    <n v="126.12"/>
    <x v="1"/>
    <s v="0d77d60c579e0b58944b380d57972d88"/>
    <s v="048c2757535328e0d7dac690ad3c0aae"/>
    <n v="98.7"/>
    <n v="27.42"/>
    <x v="29"/>
    <n v="14406"/>
    <s v="franca"/>
    <s v="SP"/>
    <x v="4"/>
    <x v="0"/>
    <n v="2018"/>
    <x v="8"/>
    <x v="1"/>
    <n v="27.42"/>
    <n v="26.887453703704523"/>
    <n v="1"/>
    <n v="27"/>
  </r>
  <r>
    <s v="2441cecb43e28589bf4c3703ae8d6980"/>
    <s v="b778dfee1fc0527d3dc14c5a0631bd2a"/>
    <n v="4534"/>
    <x v="4"/>
    <x v="0"/>
    <s v="2fb37b5e58616af008e9835632fdce7c"/>
    <s v="delivered"/>
    <d v="2017-04-19T23:06:21"/>
    <d v="2017-05-04T14:56:33"/>
    <x v="0"/>
    <n v="118.11"/>
    <x v="2"/>
    <s v="96cfc72c759891226dacf3dfb303d6c1"/>
    <s v="bb5bd94c8f59cc050072d2930c869cac"/>
    <n v="59.9"/>
    <n v="11.66"/>
    <x v="26"/>
    <n v="5008"/>
    <s v="sao paulo"/>
    <s v="SP"/>
    <x v="6"/>
    <x v="0"/>
    <n v="2017"/>
    <x v="7"/>
    <x v="0"/>
    <n v="58.21"/>
    <n v="14.65986111111124"/>
    <n v="1"/>
    <n v="15"/>
  </r>
  <r>
    <s v="2441cecb43e28589bf4c3703ae8d6980"/>
    <s v="b778dfee1fc0527d3dc14c5a0631bd2a"/>
    <n v="4534"/>
    <x v="4"/>
    <x v="0"/>
    <s v="2fb37b5e58616af008e9835632fdce7c"/>
    <s v="delivered"/>
    <d v="2017-04-19T23:06:21"/>
    <d v="2017-05-04T14:56:33"/>
    <x v="0"/>
    <n v="118.11"/>
    <x v="2"/>
    <s v="1c4b558889819d00efc1ec52e76bc450"/>
    <s v="0ea22c1cfbdc755f86b9b54b39c16043"/>
    <n v="34.9"/>
    <n v="11.65"/>
    <x v="8"/>
    <n v="35700"/>
    <s v="sete lagoas"/>
    <s v="MG"/>
    <x v="6"/>
    <x v="0"/>
    <n v="2017"/>
    <x v="7"/>
    <x v="0"/>
    <n v="83.210000000000008"/>
    <n v="14.65986111111124"/>
    <n v="0"/>
    <n v="15"/>
  </r>
  <r>
    <s v="fa4cbecd3769852b295dd7f1072f860b"/>
    <s v="11c544bcf003c0ba2817787a6e1fa69f"/>
    <n v="74365"/>
    <x v="148"/>
    <x v="10"/>
    <s v="ebb7be9b346d08fc0d788e3b9e4bd02e"/>
    <s v="delivered"/>
    <d v="2017-07-27T09:24:18"/>
    <d v="2017-08-08T19:42:11"/>
    <x v="0"/>
    <n v="95.21"/>
    <x v="0"/>
    <s v="05af73bb3143cbc5233c1cdff4a767b5"/>
    <s v="1dcfa3835714681d4ba4a93bc1e0fd41"/>
    <n v="79.900000000000006"/>
    <n v="15.31"/>
    <x v="40"/>
    <n v="16200"/>
    <s v="birigui"/>
    <s v="SP"/>
    <x v="2"/>
    <x v="0"/>
    <n v="2017"/>
    <x v="6"/>
    <x v="3"/>
    <n v="15.309999999999988"/>
    <n v="12.429085648145701"/>
    <n v="1"/>
    <n v="13"/>
  </r>
  <r>
    <s v="a65c7113cc2483029fc52ce8c6af46cf"/>
    <s v="9ee52cce6e29ded06c7e6e1d65b238e9"/>
    <n v="20081"/>
    <x v="8"/>
    <x v="3"/>
    <s v="2fb41f7fd5712215690c4c8a37fdefc5"/>
    <s v="delivered"/>
    <d v="2017-08-28T23:01:59"/>
    <d v="2017-09-04T16:05:34"/>
    <x v="0"/>
    <n v="144.56"/>
    <x v="5"/>
    <s v="391a014a66920fa0ce468319264e0232"/>
    <s v="ce27a3cc3c8cc1ea79d11e561e9bebb6"/>
    <n v="129.9"/>
    <n v="14.66"/>
    <x v="21"/>
    <n v="3006"/>
    <s v="sao paulo"/>
    <s v="SP"/>
    <x v="1"/>
    <x v="0"/>
    <n v="2017"/>
    <x v="11"/>
    <x v="3"/>
    <n v="14.659999999999997"/>
    <n v="6.7108217592613073"/>
    <n v="1"/>
    <n v="7"/>
  </r>
  <r>
    <s v="3464e3efe1897bd8e3e83d512b77bd23"/>
    <s v="371e28475d573d69d2c02683e4132f5b"/>
    <n v="13157"/>
    <x v="379"/>
    <x v="0"/>
    <s v="83d63d8a7bc56e6c8508003e1c7505f0"/>
    <s v="delivered"/>
    <d v="2018-01-22T13:00:01"/>
    <d v="2018-02-02T20:03:34"/>
    <x v="0"/>
    <n v="988.87"/>
    <x v="2"/>
    <s v="0a9b9a871ffaec6c0198334558a6c6a1"/>
    <s v="f9244d45189d3a3605499abddeade7d5"/>
    <n v="949.99"/>
    <n v="38.880000000000003"/>
    <x v="36"/>
    <n v="3029"/>
    <s v="sao paulo"/>
    <s v="SP"/>
    <x v="1"/>
    <x v="0"/>
    <n v="2018"/>
    <x v="1"/>
    <x v="1"/>
    <n v="38.879999999999995"/>
    <n v="11.294131944443507"/>
    <n v="1"/>
    <n v="12"/>
  </r>
  <r>
    <s v="bc0a6cbf514a4029e493d2bd9bbd1e0b"/>
    <s v="111ff67267ecac0b00929214bc4275cf"/>
    <n v="20511"/>
    <x v="8"/>
    <x v="3"/>
    <s v="2fb5944fe8b440b6b1e35e1a05eb92cf"/>
    <s v="delivered"/>
    <d v="2017-11-09T23:55:05"/>
    <d v="2017-12-03T14:23:09"/>
    <x v="0"/>
    <n v="225.43"/>
    <x v="2"/>
    <s v="4945f34d8df378693f6b84c437b414dc"/>
    <s v="0241d4d5d36f10f80c644447315af0bd"/>
    <n v="199"/>
    <n v="26.43"/>
    <x v="1"/>
    <n v="80330"/>
    <s v="curitiba"/>
    <s v="PR"/>
    <x v="2"/>
    <x v="0"/>
    <n v="2017"/>
    <x v="9"/>
    <x v="2"/>
    <n v="26.430000000000007"/>
    <n v="23.602824074070668"/>
    <n v="1"/>
    <n v="24"/>
  </r>
  <r>
    <s v="adb5acf675d7aa2740ab319260930714"/>
    <s v="364dda50659741ca248d99f52aa93e46"/>
    <n v="9520"/>
    <x v="227"/>
    <x v="0"/>
    <s v="f6b99780deb1f264dee5f8b809a3a34f"/>
    <s v="delivered"/>
    <d v="2018-05-30T23:55:46"/>
    <d v="2018-06-06T14:15:54"/>
    <x v="0"/>
    <n v="162.04"/>
    <x v="2"/>
    <s v="fc1d8637c0268af3db482c14b7ef8e75"/>
    <s v="da8622b14eb17ae2831f4ac5b9dab84a"/>
    <n v="149.9"/>
    <n v="12.14"/>
    <x v="5"/>
    <n v="13405"/>
    <s v="piracicaba"/>
    <s v="SP"/>
    <x v="6"/>
    <x v="0"/>
    <n v="2018"/>
    <x v="0"/>
    <x v="0"/>
    <n v="12.139999999999986"/>
    <n v="6.5973148148186738"/>
    <n v="1"/>
    <n v="7"/>
  </r>
  <r>
    <s v="217906bc11a32c1e470eb7e08584894b"/>
    <s v="c6c0b794d3e4eb69cd85d1438a0db26e"/>
    <n v="64023"/>
    <x v="87"/>
    <x v="15"/>
    <s v="2fb597c2f772eca01b1f5c561bf6cc7b"/>
    <s v="delivered"/>
    <d v="2017-03-08T18:09:02"/>
    <d v="2017-09-19T14:33:17"/>
    <x v="0"/>
    <n v="345.15"/>
    <x v="0"/>
    <s v="8ed094bfe076c568f6bb10feada3f75d"/>
    <s v="a7f13822ceb966b076af67121f87b063"/>
    <n v="239.96"/>
    <n v="105.19"/>
    <x v="0"/>
    <n v="8577"/>
    <s v="itaquaquecetuba"/>
    <s v="SP"/>
    <x v="6"/>
    <x v="0"/>
    <n v="2017"/>
    <x v="8"/>
    <x v="1"/>
    <n v="105.18999999999997"/>
    <n v="194.85017361111386"/>
    <n v="1"/>
    <n v="195"/>
  </r>
  <r>
    <s v="2774f58d0ab448db599165baa622db3f"/>
    <s v="667358b5a0a6c96b9bbf42bcf4ee228e"/>
    <n v="22795"/>
    <x v="8"/>
    <x v="3"/>
    <s v="8c1d4b6d5a4c76d480dc3f8e766b285e"/>
    <s v="delivered"/>
    <d v="2018-04-26T09:09:16"/>
    <d v="2018-05-02T19:13:04"/>
    <x v="0"/>
    <n v="123.92"/>
    <x v="2"/>
    <s v="e44f675b60b3a3a2453ec36421e06f0f"/>
    <s v="730937bf88cb151eb2eb849f642fc213"/>
    <n v="105.3"/>
    <n v="18.62"/>
    <x v="6"/>
    <n v="13500"/>
    <s v="rio claro"/>
    <s v="SP"/>
    <x v="2"/>
    <x v="0"/>
    <n v="2018"/>
    <x v="7"/>
    <x v="0"/>
    <n v="18.620000000000005"/>
    <n v="6.4193055555588217"/>
    <n v="1"/>
    <n v="7"/>
  </r>
  <r>
    <s v="d8ea195b140dbf4f97812f4848f4676e"/>
    <s v="18f4b2b0a9d6b393ffea532c2b8d6e55"/>
    <n v="27513"/>
    <x v="29"/>
    <x v="3"/>
    <s v="ac72d34ecba515d07fd0adc8747e1d94"/>
    <s v="delivered"/>
    <d v="2017-05-17T15:33:47"/>
    <d v="2017-06-03T11:22:35"/>
    <x v="0"/>
    <n v="206.57"/>
    <x v="2"/>
    <s v="d0a672bae47ae7c26b8e1e2ec152edcf"/>
    <s v="94e93ce877be27a515118dbfd2c2be41"/>
    <n v="152.9"/>
    <n v="53.67"/>
    <x v="10"/>
    <n v="15502"/>
    <s v="votuporanga"/>
    <s v="SP"/>
    <x v="6"/>
    <x v="0"/>
    <n v="2017"/>
    <x v="0"/>
    <x v="0"/>
    <n v="53.669999999999987"/>
    <n v="16.825555555558822"/>
    <n v="1"/>
    <n v="17"/>
  </r>
  <r>
    <s v="8fda7a6f63fd5f1f098ad1dc28ce6d41"/>
    <s v="544ee5c19a88a85c1dcc8db21055a5e2"/>
    <n v="2316"/>
    <x v="4"/>
    <x v="0"/>
    <s v="2fb6a72b0a07a304bba3ff03e02728e5"/>
    <s v="delivered"/>
    <d v="2017-09-20T15:34:26"/>
    <d v="2017-09-25T20:48:25"/>
    <x v="0"/>
    <n v="139.09"/>
    <x v="2"/>
    <s v="4c283386efa95fcc42ce7a7000afb0df"/>
    <s v="de23c3b98a88888289c6f5cc1209054a"/>
    <n v="129.99"/>
    <n v="9.1"/>
    <x v="13"/>
    <n v="5530"/>
    <s v="sao paulo"/>
    <s v="SP"/>
    <x v="6"/>
    <x v="0"/>
    <n v="2017"/>
    <x v="10"/>
    <x v="3"/>
    <n v="9.0999999999999943"/>
    <n v="5.2180439814765123"/>
    <n v="1"/>
    <n v="6"/>
  </r>
  <r>
    <s v="fa8a4bda569c794150f39cda0dfe0734"/>
    <s v="0d71975ec31d1af28888d829fb126c25"/>
    <n v="8330"/>
    <x v="4"/>
    <x v="0"/>
    <s v="4f2d5b2e994088d66bfbfc72e7ccc002"/>
    <s v="delivered"/>
    <d v="2017-08-21T10:44:56"/>
    <d v="2017-08-29T19:22:49"/>
    <x v="0"/>
    <n v="75.48"/>
    <x v="2"/>
    <s v="ac800affc1cff06ce347292284498993"/>
    <s v="dc4a0fc896dc34b0d5bfec8438291c80"/>
    <n v="62.7"/>
    <n v="12.78"/>
    <x v="5"/>
    <n v="14940"/>
    <s v="ibitinga"/>
    <s v="SP"/>
    <x v="1"/>
    <x v="0"/>
    <n v="2017"/>
    <x v="11"/>
    <x v="3"/>
    <n v="12.780000000000001"/>
    <n v="8.3596412037004484"/>
    <n v="1"/>
    <n v="9"/>
  </r>
  <r>
    <s v="572791c601e0c0a2331c6a900425d3f1"/>
    <s v="446480ca430fd34b345ae78cb641b30b"/>
    <n v="7132"/>
    <x v="60"/>
    <x v="0"/>
    <s v="2fb7dfe5fec51c8a96ee5349c1faf9c0"/>
    <s v="delivered"/>
    <d v="2017-08-16T11:14:55"/>
    <d v="2017-08-25T18:41:40"/>
    <x v="0"/>
    <n v="146.68"/>
    <x v="2"/>
    <s v="389d119b48cf3043d311335e499d9c6b"/>
    <s v="1f50f920176fa81dab994f9023523100"/>
    <n v="59.9"/>
    <n v="13.44"/>
    <x v="15"/>
    <n v="15025"/>
    <s v="sao jose do rio preto"/>
    <s v="SP"/>
    <x v="6"/>
    <x v="0"/>
    <n v="2017"/>
    <x v="11"/>
    <x v="3"/>
    <n v="86.78"/>
    <n v="9.3102430555518367"/>
    <n v="1"/>
    <n v="10"/>
  </r>
  <r>
    <s v="9e5ee486e0d815123e60a7a3d4db1243"/>
    <s v="4a6cfcbb1b270f8c4c8836103d8d983e"/>
    <n v="52070"/>
    <x v="181"/>
    <x v="21"/>
    <s v="f0244e08fea1e1ff13958db3e71c5f36"/>
    <s v="delivered"/>
    <d v="2017-11-29T02:16:59"/>
    <d v="2017-12-07T15:52:44"/>
    <x v="0"/>
    <n v="32.630000000000003"/>
    <x v="0"/>
    <s v="bec1568108b711661a6705a5033d2a30"/>
    <s v="b4ffb71f0cb1b1c3d63fad021ecf93e1"/>
    <n v="15"/>
    <n v="17.63"/>
    <x v="24"/>
    <n v="3880"/>
    <s v="sao paulo"/>
    <s v="SP"/>
    <x v="6"/>
    <x v="0"/>
    <n v="2017"/>
    <x v="9"/>
    <x v="2"/>
    <n v="17.630000000000003"/>
    <n v="8.5664930555503815"/>
    <n v="1"/>
    <n v="9"/>
  </r>
  <r>
    <s v="47f687f5e1072172dab1fa3bab5ec5fb"/>
    <s v="9e0a06323b80f7efda812710f48c8b2c"/>
    <n v="4302"/>
    <x v="4"/>
    <x v="0"/>
    <s v="2fb8e643288fc9fcf4b9178fb9d4f17e"/>
    <s v="delivered"/>
    <d v="2018-07-18T21:33:11"/>
    <d v="2018-07-22T12:40:52"/>
    <x v="0"/>
    <n v="104.07"/>
    <x v="2"/>
    <s v="a77e6c93242ae050800cb3e5b98c2fcd"/>
    <s v="1f50f920176fa81dab994f9023523100"/>
    <n v="79.900000000000006"/>
    <n v="24.17"/>
    <x v="8"/>
    <n v="15025"/>
    <s v="sao jose do rio preto"/>
    <s v="SP"/>
    <x v="6"/>
    <x v="0"/>
    <n v="2018"/>
    <x v="6"/>
    <x v="3"/>
    <n v="24.169999999999987"/>
    <n v="3.630335648143955"/>
    <n v="1"/>
    <n v="4"/>
  </r>
  <r>
    <s v="dd15d636cbf48f2cbf86149ebf9556c0"/>
    <s v="1230b2aab9f9a6b34fea01682598093a"/>
    <n v="88106"/>
    <x v="247"/>
    <x v="4"/>
    <s v="b951958a518d9186c1b3196e445ccb08"/>
    <s v="delivered"/>
    <d v="2018-01-26T10:03:01"/>
    <d v="2018-02-14T11:38:54"/>
    <x v="0"/>
    <n v="128.55000000000001"/>
    <x v="1"/>
    <s v="7435b3acc47c0cccaf692a61002d8908"/>
    <s v="ff063b022a9a0aab91bad2c9088760b7"/>
    <n v="89"/>
    <n v="39.549999999999997"/>
    <x v="1"/>
    <n v="9171"/>
    <s v="santo andre"/>
    <s v="SP"/>
    <x v="4"/>
    <x v="0"/>
    <n v="2018"/>
    <x v="1"/>
    <x v="1"/>
    <n v="39.550000000000011"/>
    <n v="19.066585648150067"/>
    <n v="1"/>
    <n v="20"/>
  </r>
  <r>
    <s v="68746de895faae694d07cc9dd9c78f7e"/>
    <s v="94fdafcf69db6416119442dede9c2c87"/>
    <n v="8110"/>
    <x v="4"/>
    <x v="0"/>
    <s v="4137fd6f4e14b76a3a0c9ad52bcd5e8e"/>
    <s v="delivered"/>
    <d v="2017-12-15T13:09:39"/>
    <d v="2017-12-28T10:05:11"/>
    <x v="0"/>
    <n v="92.87"/>
    <x v="2"/>
    <s v="401b5632c06c51319df083f1245a96ca"/>
    <s v="5656537e588803a555b8eb41f07a944b"/>
    <n v="76.89"/>
    <n v="15.98"/>
    <x v="41"/>
    <n v="72015"/>
    <s v="brasilia"/>
    <s v="DF"/>
    <x v="4"/>
    <x v="0"/>
    <n v="2017"/>
    <x v="3"/>
    <x v="2"/>
    <n v="15.980000000000004"/>
    <n v="12.871898148150649"/>
    <n v="1"/>
    <n v="13"/>
  </r>
  <r>
    <s v="9e8a0bc9cd150e543c8c6f749dea22f2"/>
    <s v="32fb60e2ce6a1f62eeccbc2d33046072"/>
    <n v="4561"/>
    <x v="4"/>
    <x v="0"/>
    <s v="2fbaa53206d7c894eb7fd3a28d5d5592"/>
    <s v="delivered"/>
    <d v="2018-08-06T12:40:45"/>
    <d v="2018-08-13T15:38:32"/>
    <x v="0"/>
    <n v="234.64"/>
    <x v="2"/>
    <s v="98aaaedf37ab737ac27a285b011f42cb"/>
    <s v="888faa8bfb0b159c37de6d898b961c31"/>
    <n v="197.9"/>
    <n v="36.74"/>
    <x v="22"/>
    <n v="88750"/>
    <s v="braco do norte"/>
    <s v="SC"/>
    <x v="1"/>
    <x v="0"/>
    <n v="2018"/>
    <x v="11"/>
    <x v="3"/>
    <n v="36.739999999999981"/>
    <n v="7.1234606481448282"/>
    <n v="0"/>
    <n v="8"/>
  </r>
  <r>
    <s v="4abfd09f7c44257a2dab53f2d9fa04d1"/>
    <s v="cd7849600c4bdd822575e9121d9a96c2"/>
    <n v="17060"/>
    <x v="24"/>
    <x v="0"/>
    <s v="877232104402e5403db953da2a2fc9fb"/>
    <s v="delivered"/>
    <d v="2018-06-28T16:00:06"/>
    <d v="2018-07-06T22:54:50"/>
    <x v="0"/>
    <n v="203.08"/>
    <x v="2"/>
    <s v="9b762d5493c778a34af75c9270328fcf"/>
    <s v="5656537e588803a555b8eb41f07a944b"/>
    <n v="179.89"/>
    <n v="23.19"/>
    <x v="12"/>
    <n v="72015"/>
    <s v="brasilia"/>
    <s v="DF"/>
    <x v="2"/>
    <x v="0"/>
    <n v="2018"/>
    <x v="5"/>
    <x v="0"/>
    <n v="23.190000000000026"/>
    <n v="8.2880092592604342"/>
    <n v="1"/>
    <n v="9"/>
  </r>
  <r>
    <s v="59e502a9d03667636205b47e8cd58bfc"/>
    <s v="beaef6445d87243f8ddfbbaaf197de13"/>
    <n v="5172"/>
    <x v="4"/>
    <x v="0"/>
    <s v="2fbafc474dc8983392c734514f793616"/>
    <s v="delivered"/>
    <d v="2018-07-14T16:44:17"/>
    <d v="2018-07-23T15:18:05"/>
    <x v="0"/>
    <n v="42.77"/>
    <x v="2"/>
    <s v="da97969972a524bca894f97ea6bcff90"/>
    <s v="d2374cbcbb3ca4ab1086534108cc3ab7"/>
    <n v="29.9"/>
    <n v="12.87"/>
    <x v="24"/>
    <n v="14940"/>
    <s v="ibitinga"/>
    <s v="SP"/>
    <x v="3"/>
    <x v="1"/>
    <n v="2018"/>
    <x v="6"/>
    <x v="3"/>
    <n v="12.870000000000005"/>
    <n v="8.9401388888945803"/>
    <n v="1"/>
    <n v="9"/>
  </r>
  <r>
    <s v="265f3c6cbff516cd8fdb6c4caa566860"/>
    <s v="cfc3985c3b87a7738830a0997c9d61c3"/>
    <n v="13190"/>
    <x v="413"/>
    <x v="0"/>
    <s v="e3410c1b2ebfc0e23849d9fd01056878"/>
    <s v="delivered"/>
    <d v="2018-05-03T13:44:52"/>
    <d v="2018-05-09T13:03:16"/>
    <x v="0"/>
    <n v="15.38"/>
    <x v="4"/>
    <s v="47e7d651866159ed3a5fe00d3dbe813d"/>
    <s v="1da3aeb70d7989d1e6d9b0e887f97c23"/>
    <n v="7.99"/>
    <n v="7.39"/>
    <x v="2"/>
    <n v="4265"/>
    <s v="sao paulo"/>
    <s v="SP"/>
    <x v="2"/>
    <x v="0"/>
    <n v="2018"/>
    <x v="0"/>
    <x v="0"/>
    <n v="7.3900000000000006"/>
    <n v="5.9711111111100763"/>
    <n v="1"/>
    <n v="6"/>
  </r>
  <r>
    <s v="b85708f7ff9d1b6fce163c71086084f9"/>
    <s v="08da95f931937b2c20f5225f2e6c93b0"/>
    <n v="9040"/>
    <x v="26"/>
    <x v="0"/>
    <s v="2fbb05b3ee700e1897b9fa501e416005"/>
    <s v="delivered"/>
    <d v="2016-10-10T15:37:12"/>
    <d v="2016-10-25T20:11:24"/>
    <x v="0"/>
    <n v="80.94"/>
    <x v="2"/>
    <s v="de6517dda8e49774f58c07f80abc8d7a"/>
    <s v="ffff564a4f9085cd26170f4732393726"/>
    <n v="69"/>
    <n v="11.94"/>
    <x v="47"/>
    <n v="13070"/>
    <s v="campinas"/>
    <s v="SP"/>
    <x v="1"/>
    <x v="0"/>
    <n v="2016"/>
    <x v="4"/>
    <x v="2"/>
    <n v="11.939999999999998"/>
    <n v="15.190416666664532"/>
    <n v="1"/>
    <n v="16"/>
  </r>
  <r>
    <s v="09c804cb1bb9c05c716227a2dd3d6116"/>
    <s v="a2659a2f67317655f6b14060a8377bec"/>
    <n v="41740"/>
    <x v="125"/>
    <x v="2"/>
    <s v="c393997142861148ab156520bb0ed1fb"/>
    <s v="delivered"/>
    <d v="2018-08-08T11:39:50"/>
    <d v="2018-08-30T16:46:29"/>
    <x v="0"/>
    <n v="168.96"/>
    <x v="2"/>
    <s v="e0d64dcfaa3b6db5c54ca298ae101d05"/>
    <s v="7d13fca15225358621be4086e1eb0964"/>
    <n v="146.01"/>
    <n v="22.95"/>
    <x v="20"/>
    <n v="14050"/>
    <s v="ribeirao preto"/>
    <s v="SP"/>
    <x v="6"/>
    <x v="0"/>
    <n v="2018"/>
    <x v="11"/>
    <x v="3"/>
    <n v="22.950000000000017"/>
    <n v="22.212951388886722"/>
    <n v="1"/>
    <n v="23"/>
  </r>
  <r>
    <s v="3812b56733f6771e29363fede485cd6a"/>
    <s v="9f65c47cdfb0d8bd59d31c6881759086"/>
    <n v="75690"/>
    <x v="350"/>
    <x v="10"/>
    <s v="2fbdb50797dfdc8089e52ac8cf70152e"/>
    <s v="delivered"/>
    <d v="2018-02-15T11:59:37"/>
    <d v="2018-03-08T17:53:27"/>
    <x v="1"/>
    <n v="194.12"/>
    <x v="4"/>
    <s v="d1c427060a0f73f6b889a5c7c61f2ac4"/>
    <s v="a1043bafd471dff536d0c462352beb48"/>
    <n v="149"/>
    <n v="45.12"/>
    <x v="12"/>
    <n v="37175"/>
    <s v="ilicinea"/>
    <s v="MG"/>
    <x v="2"/>
    <x v="0"/>
    <n v="2018"/>
    <x v="2"/>
    <x v="1"/>
    <n v="45.120000000000005"/>
    <n v="21.245717592588335"/>
    <n v="1"/>
    <n v="22"/>
  </r>
  <r>
    <s v="f69d2ba9ed34d8a1266853b4ad2eb479"/>
    <s v="0e63883e8b07fca0e713307a1ea2e03e"/>
    <n v="4618"/>
    <x v="4"/>
    <x v="0"/>
    <s v="8ca8fb2c57d4fbfbb9f7a363c95cdad5"/>
    <s v="delivered"/>
    <d v="2018-02-04T22:22:06"/>
    <d v="2018-02-08T03:28:33"/>
    <x v="0"/>
    <n v="27.78"/>
    <x v="2"/>
    <s v="a41d69926dcf58caff228aa637ffea2f"/>
    <s v="d97df38225e5abadaff1e72cb72b823c"/>
    <n v="20"/>
    <n v="7.78"/>
    <x v="24"/>
    <n v="9560"/>
    <s v="sao caetano do sul"/>
    <s v="SP"/>
    <x v="5"/>
    <x v="1"/>
    <n v="2018"/>
    <x v="2"/>
    <x v="1"/>
    <n v="7.7800000000000011"/>
    <n v="3.2128125000017462"/>
    <n v="1"/>
    <n v="4"/>
  </r>
  <r>
    <s v="957f96c43e293702121c80c5d366863a"/>
    <s v="c67746210a16ddbec3633794a802e179"/>
    <n v="56332"/>
    <x v="388"/>
    <x v="21"/>
    <s v="2fbdcda31c80ac239b8a4b7192416b25"/>
    <s v="delivered"/>
    <d v="2018-07-08T02:22:18"/>
    <d v="2018-07-20T19:02:55"/>
    <x v="0"/>
    <n v="237.66"/>
    <x v="0"/>
    <s v="42749c525c90994bd3d4c74edf047172"/>
    <s v="d51e0a403fe2e689ece6c73359d96e12"/>
    <n v="198"/>
    <n v="39.659999999999997"/>
    <x v="49"/>
    <n v="17580"/>
    <s v="pompeia"/>
    <s v="SP"/>
    <x v="5"/>
    <x v="1"/>
    <n v="2018"/>
    <x v="6"/>
    <x v="3"/>
    <n v="39.659999999999997"/>
    <n v="12.694872685184237"/>
    <n v="1"/>
    <n v="13"/>
  </r>
  <r>
    <s v="5ce24234240509e09f2d9821afbda73a"/>
    <s v="ab70705eee7a807cd34221f71dc53d42"/>
    <n v="28735"/>
    <x v="813"/>
    <x v="3"/>
    <s v="7bc70bc321068d03533136557afe2959"/>
    <s v="delivered"/>
    <d v="2018-04-02T09:14:45"/>
    <d v="2018-04-11T18:18:34"/>
    <x v="0"/>
    <n v="193.45"/>
    <x v="3"/>
    <s v="f293514e0176006f3af40d473cf24a1e"/>
    <s v="1c68394e931a64f90ea236c5ea590300"/>
    <n v="67.900000000000006"/>
    <n v="20.329999999999998"/>
    <x v="12"/>
    <n v="87114"/>
    <s v="sarandi"/>
    <s v="PR"/>
    <x v="1"/>
    <x v="0"/>
    <n v="2018"/>
    <x v="7"/>
    <x v="0"/>
    <n v="125.54999999999998"/>
    <n v="9.377650462964084"/>
    <n v="1"/>
    <n v="10"/>
  </r>
  <r>
    <s v="5ce24234240509e09f2d9821afbda73a"/>
    <s v="ab70705eee7a807cd34221f71dc53d42"/>
    <n v="28735"/>
    <x v="813"/>
    <x v="3"/>
    <s v="7bc70bc321068d03533136557afe2959"/>
    <s v="delivered"/>
    <d v="2018-04-02T09:14:45"/>
    <d v="2018-04-11T18:18:34"/>
    <x v="0"/>
    <n v="193.45"/>
    <x v="3"/>
    <s v="3f14d740544f37ece8a9e7bc8349797e"/>
    <s v="6973a06f484aacf400ece213dbf3d946"/>
    <n v="84.89"/>
    <n v="20.329999999999998"/>
    <x v="12"/>
    <n v="12230"/>
    <s v="sao jose dos campos"/>
    <s v="SP"/>
    <x v="1"/>
    <x v="0"/>
    <n v="2018"/>
    <x v="7"/>
    <x v="0"/>
    <n v="108.55999999999999"/>
    <n v="9.377650462964084"/>
    <n v="0"/>
    <n v="10"/>
  </r>
  <r>
    <s v="198169dfd3c62f578c7d8768f59cead6"/>
    <s v="88c9bea612dcd993fd30e913b1c5bd73"/>
    <n v="88040"/>
    <x v="6"/>
    <x v="4"/>
    <s v="2fbeca2f2c8ffa097d80f9edca1c444f"/>
    <s v="delivered"/>
    <d v="2017-12-10T02:56:24"/>
    <d v="2017-12-26T15:41:55"/>
    <x v="0"/>
    <n v="72.83"/>
    <x v="2"/>
    <s v="8443cb4cf7bf64bd0ff6e70cd9c2b246"/>
    <s v="6fd52c528dcb38be2eea044946b811f8"/>
    <n v="58.67"/>
    <n v="14.16"/>
    <x v="5"/>
    <n v="8180"/>
    <s v="sao paulo"/>
    <s v="SP"/>
    <x v="5"/>
    <x v="1"/>
    <n v="2017"/>
    <x v="3"/>
    <x v="2"/>
    <n v="14.159999999999997"/>
    <n v="16.531608796300134"/>
    <n v="1"/>
    <n v="17"/>
  </r>
  <r>
    <s v="16833ba7e54ba221e63cac5d9c78509a"/>
    <s v="a31bb581ee0192bd2e1976819384d4a5"/>
    <n v="13720"/>
    <x v="100"/>
    <x v="0"/>
    <s v="ad807dc9b0ee5724709ced19ab71525a"/>
    <s v="delivered"/>
    <d v="2017-06-21T09:02:30"/>
    <d v="2017-06-27T14:56:56"/>
    <x v="1"/>
    <n v="738.67"/>
    <x v="2"/>
    <s v="af8533a77adce26dca87480c4c5c9af4"/>
    <s v="f5a590cf36251cf1162ea35bef76fe84"/>
    <n v="699"/>
    <n v="39.67"/>
    <x v="4"/>
    <n v="9720"/>
    <s v="sao bernardo do campo"/>
    <s v="SP"/>
    <x v="6"/>
    <x v="0"/>
    <n v="2017"/>
    <x v="5"/>
    <x v="0"/>
    <n v="39.669999999999959"/>
    <n v="6.2461342592578148"/>
    <n v="1"/>
    <n v="7"/>
  </r>
  <r>
    <s v="c8640048913cc16502bccd9bbdacc0ce"/>
    <s v="cb4a0646dda46b925a9085a3b2805096"/>
    <n v="21220"/>
    <x v="8"/>
    <x v="3"/>
    <s v="2fbee332e76a2d78550523b89f33f153"/>
    <s v="delivered"/>
    <d v="2018-03-26T11:30:02"/>
    <d v="2018-04-09T15:14:33"/>
    <x v="0"/>
    <n v="153.04"/>
    <x v="2"/>
    <s v="4eea8502d7c2de8da6eea6bc6243b50c"/>
    <s v="8e8a7ce9f2f970dc00e2acf6f6e199f6"/>
    <n v="145"/>
    <n v="8.0399999999999991"/>
    <x v="12"/>
    <n v="24710"/>
    <s v="sao goncalo"/>
    <s v="RJ"/>
    <x v="1"/>
    <x v="0"/>
    <n v="2018"/>
    <x v="8"/>
    <x v="1"/>
    <n v="8.039999999999992"/>
    <n v="14.15591435184615"/>
    <n v="1"/>
    <n v="15"/>
  </r>
  <r>
    <s v="ff82e32ae70caa86b2e3232c9474fce4"/>
    <s v="30d9763019fdc16b1a3334520fc9b625"/>
    <n v="13084"/>
    <x v="9"/>
    <x v="0"/>
    <s v="a013a9692edd311c7cd46675f807ab24"/>
    <s v="delivered"/>
    <d v="2017-06-18T14:14:29"/>
    <d v="2017-06-29T14:33:52"/>
    <x v="0"/>
    <n v="178.69"/>
    <x v="2"/>
    <s v="59c5e6e108b88212fb98525c9000ecfb"/>
    <s v="7c67e1448b00f6e969d365cea6b010ab"/>
    <n v="159.96"/>
    <n v="18.73"/>
    <x v="0"/>
    <n v="8577"/>
    <s v="itaquaquecetuba"/>
    <s v="SP"/>
    <x v="5"/>
    <x v="1"/>
    <n v="2017"/>
    <x v="5"/>
    <x v="0"/>
    <n v="18.72999999999999"/>
    <n v="11.013460648144246"/>
    <n v="1"/>
    <n v="12"/>
  </r>
  <r>
    <s v="3f6b4e845db4701bdc25130263904e6c"/>
    <s v="2f4ff92265ac1856ca10248723703b05"/>
    <n v="81490"/>
    <x v="139"/>
    <x v="5"/>
    <s v="2fbf5b0affccbe063b648b85eb6480a8"/>
    <s v="delivered"/>
    <d v="2017-06-27T21:35:25"/>
    <d v="2017-07-12T19:53:45"/>
    <x v="0"/>
    <n v="27.38"/>
    <x v="0"/>
    <s v="5176d8670222d50ebbe4d4c5dfba2b49"/>
    <s v="128639473a139ac0f3e5f5ade55873a5"/>
    <n v="14.9"/>
    <n v="12.48"/>
    <x v="30"/>
    <n v="87050"/>
    <s v="maringa"/>
    <s v="PR"/>
    <x v="0"/>
    <x v="0"/>
    <n v="2017"/>
    <x v="5"/>
    <x v="0"/>
    <n v="12.479999999999999"/>
    <n v="14.929398148145992"/>
    <n v="1"/>
    <n v="15"/>
  </r>
  <r>
    <s v="bde359315c6d85850ae136185b1060d5"/>
    <s v="6e66873f7efad91115b8c6b7e566c6cc"/>
    <n v="30535"/>
    <x v="34"/>
    <x v="6"/>
    <s v="fb08dd566174dbeebc7a8657b0c1aeb7"/>
    <s v="delivered"/>
    <d v="2018-01-20T13:10:45"/>
    <d v="2018-02-01T18:42:19"/>
    <x v="0"/>
    <n v="137.6"/>
    <x v="2"/>
    <s v="5a848e4ab52fd5445cdc07aab1c40e48"/>
    <s v="c826c40d7b19f62a09e2d7c5e7295ee2"/>
    <n v="122.99"/>
    <n v="14.61"/>
    <x v="37"/>
    <n v="7133"/>
    <s v="guarulhos"/>
    <s v="SP"/>
    <x v="3"/>
    <x v="1"/>
    <n v="2018"/>
    <x v="1"/>
    <x v="1"/>
    <n v="14.61"/>
    <n v="12.230254629634146"/>
    <n v="1"/>
    <n v="13"/>
  </r>
  <r>
    <s v="8b3d7528278b8171490d1a1593f5594b"/>
    <s v="300645872e088bfc3c78b788d84b1085"/>
    <n v="48603"/>
    <x v="143"/>
    <x v="2"/>
    <s v="2fbff46c3474e8a16920d32aa242865b"/>
    <s v="delivered"/>
    <d v="2017-11-14T20:43:11"/>
    <d v="2017-12-11T22:09:24"/>
    <x v="1"/>
    <n v="273.05"/>
    <x v="4"/>
    <s v="6a23c2eb9acc78f8ec403be9c6210dd4"/>
    <s v="7c67e1448b00f6e969d365cea6b010ab"/>
    <n v="114.94"/>
    <n v="21.58"/>
    <x v="0"/>
    <n v="8577"/>
    <s v="itaquaquecetuba"/>
    <s v="SP"/>
    <x v="0"/>
    <x v="0"/>
    <n v="2017"/>
    <x v="9"/>
    <x v="2"/>
    <n v="158.11000000000001"/>
    <n v="27.059872685189475"/>
    <n v="1"/>
    <n v="28"/>
  </r>
  <r>
    <s v="77d697d535b401291fd2a9efe2c9544b"/>
    <s v="8831da2a67b7007cd92faef855f9fb52"/>
    <n v="19013"/>
    <x v="702"/>
    <x v="0"/>
    <s v="cff46468993417e62aaa9555e5b06195"/>
    <s v="delivered"/>
    <d v="2018-05-16T16:09:15"/>
    <d v="2018-06-14T20:35:32"/>
    <x v="0"/>
    <n v="2055.84"/>
    <x v="1"/>
    <s v="4abee1df902ca6e48fbe864fce3859bc"/>
    <s v="610f72e407cdd7caaa2f8167b0163fd8"/>
    <n v="1914.58"/>
    <n v="141.26"/>
    <x v="5"/>
    <n v="1201"/>
    <s v="sao paulo"/>
    <s v="SP"/>
    <x v="6"/>
    <x v="0"/>
    <n v="2018"/>
    <x v="0"/>
    <x v="0"/>
    <n v="141.26000000000022"/>
    <n v="29.184918981482042"/>
    <n v="1"/>
    <n v="30"/>
  </r>
  <r>
    <s v="36915d00033368251c305e66cf4a1745"/>
    <s v="ead394416d4f85207932cc124eb145e2"/>
    <n v="5572"/>
    <x v="4"/>
    <x v="0"/>
    <s v="2fc0b908e1bad9c0182c663a45cad564"/>
    <s v="delivered"/>
    <d v="2017-10-31T13:35:53"/>
    <d v="2017-11-08T19:26:58"/>
    <x v="0"/>
    <n v="205.76"/>
    <x v="2"/>
    <s v="9afaad66aca8b0c79e4f084a89c9c92b"/>
    <s v="42bde9fef835393bb8a8849cb6b7f245"/>
    <n v="189"/>
    <n v="16.760000000000002"/>
    <x v="18"/>
    <n v="71551"/>
    <s v="brasilia"/>
    <s v="DF"/>
    <x v="0"/>
    <x v="0"/>
    <n v="2017"/>
    <x v="4"/>
    <x v="2"/>
    <n v="16.759999999999991"/>
    <n v="8.2438078703708015"/>
    <n v="1"/>
    <n v="9"/>
  </r>
  <r>
    <s v="fbea4ed949b70f597425d14164f82851"/>
    <s v="8944ddfaf0d834d65a45fd1997847b28"/>
    <n v="88820"/>
    <x v="508"/>
    <x v="4"/>
    <s v="80dabd6ee5b0e0d7d5672d511ca8cc7e"/>
    <s v="delivered"/>
    <d v="2017-10-01T20:04:21"/>
    <d v="2017-10-09T19:40:09"/>
    <x v="0"/>
    <n v="106.38"/>
    <x v="2"/>
    <s v="2b4609f8948be18874494203496bc318"/>
    <s v="cc419e0650a3c5ba77189a1882b7556a"/>
    <n v="89.99"/>
    <n v="16.39"/>
    <x v="19"/>
    <n v="9015"/>
    <s v="santo andre"/>
    <s v="SP"/>
    <x v="5"/>
    <x v="1"/>
    <n v="2017"/>
    <x v="4"/>
    <x v="2"/>
    <n v="16.39"/>
    <n v="7.9831944444449618"/>
    <n v="1"/>
    <n v="8"/>
  </r>
  <r>
    <s v="efc4607fbb8ac874c7f80b692b9fcf0c"/>
    <s v="02cb7a57062bb762678e321e15ffb11d"/>
    <n v="22260"/>
    <x v="8"/>
    <x v="3"/>
    <s v="d3c03dbaa329d4cc4c2c13d982a94438"/>
    <s v="delivered"/>
    <d v="2017-04-03T18:56:53"/>
    <d v="2017-04-18T13:37:43"/>
    <x v="0"/>
    <n v="121.8"/>
    <x v="2"/>
    <s v="6c1df9c08e8cb7237269358cf39e9c3e"/>
    <s v="a7f13822ceb966b076af67121f87b063"/>
    <n v="92.96"/>
    <n v="28.84"/>
    <x v="24"/>
    <n v="8577"/>
    <s v="itaquaquecetuba"/>
    <s v="SP"/>
    <x v="1"/>
    <x v="0"/>
    <n v="2017"/>
    <x v="7"/>
    <x v="0"/>
    <n v="28.840000000000003"/>
    <n v="14.778356481481751"/>
    <n v="1"/>
    <n v="15"/>
  </r>
  <r>
    <s v="8c9bfe4267c768c965a7a3770b06899b"/>
    <s v="3e106ca9900549d3fe143694d984da50"/>
    <n v="4674"/>
    <x v="4"/>
    <x v="0"/>
    <s v="2fc4990b9de2806b1e361d39937c113c"/>
    <s v="delivered"/>
    <d v="2018-04-05T21:41:17"/>
    <d v="2018-04-12T19:23:43"/>
    <x v="0"/>
    <n v="33.130000000000003"/>
    <x v="2"/>
    <s v="e40873fb50963a123c7930e3bd2f9bae"/>
    <s v="33d677f27a69b84051204ee4ae76eaca"/>
    <n v="14.9"/>
    <n v="18.23"/>
    <x v="1"/>
    <n v="89218"/>
    <s v="joinville"/>
    <s v="SC"/>
    <x v="2"/>
    <x v="0"/>
    <n v="2018"/>
    <x v="7"/>
    <x v="0"/>
    <n v="18.230000000000004"/>
    <n v="6.9044675925906631"/>
    <n v="1"/>
    <n v="7"/>
  </r>
  <r>
    <s v="9a91c8c5ff3cbd56c19478dae95a412c"/>
    <s v="c76e101f384a7ce4088ffd4ff805ef32"/>
    <n v="60830"/>
    <x v="91"/>
    <x v="16"/>
    <s v="8d7b414446f4195d6aeb04abfcdfc86e"/>
    <s v="delivered"/>
    <d v="2018-03-25T20:34:15"/>
    <d v="2018-04-12T10:14:25"/>
    <x v="1"/>
    <n v="319.17"/>
    <x v="2"/>
    <s v="d4dccae17c83ffbaafc50d763503e9eb"/>
    <s v="4bfc7a4a1cf8d4d2121c27422d9e50b5"/>
    <n v="62.9"/>
    <n v="25.75"/>
    <x v="10"/>
    <n v="3111"/>
    <s v="sao paulo"/>
    <s v="SP"/>
    <x v="5"/>
    <x v="1"/>
    <n v="2018"/>
    <x v="8"/>
    <x v="1"/>
    <n v="256.27000000000004"/>
    <n v="17.569560185183946"/>
    <n v="1"/>
    <n v="18"/>
  </r>
  <r>
    <s v="9a91c8c5ff3cbd56c19478dae95a412c"/>
    <s v="c76e101f384a7ce4088ffd4ff805ef32"/>
    <n v="60830"/>
    <x v="91"/>
    <x v="16"/>
    <s v="8d7b414446f4195d6aeb04abfcdfc86e"/>
    <s v="delivered"/>
    <d v="2018-03-25T20:34:15"/>
    <d v="2018-04-12T10:14:25"/>
    <x v="1"/>
    <n v="319.17"/>
    <x v="2"/>
    <s v="bb3a346d0fc86850244000d0fe5bf5dd"/>
    <s v="77e4abfd739aed9c46480f90f81c0eb4"/>
    <n v="129"/>
    <n v="12.87"/>
    <x v="17"/>
    <n v="70767"/>
    <s v="brasilia"/>
    <s v="DF"/>
    <x v="5"/>
    <x v="1"/>
    <n v="2018"/>
    <x v="8"/>
    <x v="1"/>
    <n v="190.17000000000002"/>
    <n v="17.569560185183946"/>
    <n v="0"/>
    <n v="18"/>
  </r>
  <r>
    <s v="3ebebafcab1829291818288df19d4def"/>
    <s v="7311b47a208b4f5af09ccc62fafea9e2"/>
    <n v="20040"/>
    <x v="8"/>
    <x v="3"/>
    <s v="2fc4ba497db1306b9048aceaf0f7e5a9"/>
    <s v="delivered"/>
    <d v="2017-09-22T11:41:58"/>
    <d v="2017-10-03T22:40:12"/>
    <x v="1"/>
    <n v="324.33999999999997"/>
    <x v="2"/>
    <s v="7686fe49c98ae1c537b5cc51992f5d20"/>
    <s v="9d5a9018aee56acb367ba9c3f05d1d6a"/>
    <n v="172.33"/>
    <n v="12.4"/>
    <x v="8"/>
    <n v="74930"/>
    <s v="aparecida de goiania"/>
    <s v="GO"/>
    <x v="4"/>
    <x v="0"/>
    <n v="2017"/>
    <x v="10"/>
    <x v="3"/>
    <n v="152.00999999999996"/>
    <n v="11.457106481480878"/>
    <n v="1"/>
    <n v="12"/>
  </r>
  <r>
    <s v="3ebebafcab1829291818288df19d4def"/>
    <s v="7311b47a208b4f5af09ccc62fafea9e2"/>
    <n v="20040"/>
    <x v="8"/>
    <x v="3"/>
    <s v="2fc4ba497db1306b9048aceaf0f7e5a9"/>
    <s v="delivered"/>
    <d v="2017-09-22T11:41:58"/>
    <d v="2017-10-03T22:40:12"/>
    <x v="1"/>
    <n v="324.33999999999997"/>
    <x v="2"/>
    <s v="9ddc4249779322828f89d2a9c04f7ee1"/>
    <s v="9d5a9018aee56acb367ba9c3f05d1d6a"/>
    <n v="112.33"/>
    <n v="27.28"/>
    <x v="24"/>
    <n v="74930"/>
    <s v="aparecida de goiania"/>
    <s v="GO"/>
    <x v="4"/>
    <x v="0"/>
    <n v="2017"/>
    <x v="10"/>
    <x v="3"/>
    <n v="212.01"/>
    <n v="11.457106481480878"/>
    <n v="0"/>
    <n v="12"/>
  </r>
  <r>
    <s v="091f8a46596e5e19c071bbe12abd1ca6"/>
    <s v="24ee0e579a75f7f99be0ad7a787e455c"/>
    <n v="13387"/>
    <x v="48"/>
    <x v="0"/>
    <s v="2fc528da1a706c355f00172b33bf7a1d"/>
    <s v="delivered"/>
    <d v="2018-01-12T12:47:34"/>
    <d v="2018-01-23T18:28:59"/>
    <x v="0"/>
    <n v="62.78"/>
    <x v="0"/>
    <s v="aa8d88eb4b9cb38894e33fa624c4287f"/>
    <s v="6560211a19b47992c3666cc44a7e94c0"/>
    <n v="55"/>
    <n v="7.78"/>
    <x v="20"/>
    <n v="5849"/>
    <s v="sao paulo"/>
    <s v="SP"/>
    <x v="4"/>
    <x v="0"/>
    <n v="2018"/>
    <x v="1"/>
    <x v="1"/>
    <n v="7.7800000000000011"/>
    <n v="11.237094907402934"/>
    <n v="1"/>
    <n v="12"/>
  </r>
  <r>
    <s v="449150a1b645337bcbe7ba5cdb8b709e"/>
    <s v="ddc8637a62b6449192c5140f2a81bd93"/>
    <n v="85015"/>
    <x v="743"/>
    <x v="5"/>
    <s v="f963203238ed23a3000eabb38d9c1f48"/>
    <s v="delivered"/>
    <d v="2017-12-11T18:25:03"/>
    <d v="2017-12-20T20:38:15"/>
    <x v="0"/>
    <n v="221.12"/>
    <x v="0"/>
    <s v="fe4dece0c663ba4f1f9f2d04d3b93a97"/>
    <s v="5b581417df4480f632484ba681e53944"/>
    <n v="99.9"/>
    <n v="121.22"/>
    <x v="4"/>
    <n v="88050"/>
    <s v="florianopolis"/>
    <s v="SC"/>
    <x v="1"/>
    <x v="0"/>
    <n v="2017"/>
    <x v="3"/>
    <x v="2"/>
    <n v="121.22"/>
    <n v="9.0924999999988358"/>
    <n v="1"/>
    <n v="10"/>
  </r>
  <r>
    <s v="fce502dc054ac3e83ff0e46624e8b145"/>
    <s v="22a9edc03eef113db3ad4ba7f93016e8"/>
    <n v="24050"/>
    <x v="56"/>
    <x v="3"/>
    <s v="578b634977ea194b887ef0cee6d501d1"/>
    <s v="delivered"/>
    <d v="2017-11-11T17:11:07"/>
    <d v="2017-11-29T16:07:00"/>
    <x v="0"/>
    <n v="132.94999999999999"/>
    <x v="2"/>
    <s v="81b6c7c058add831803fcbba6dcc1df2"/>
    <s v="da8622b14eb17ae2831f4ac5b9dab84a"/>
    <n v="114.9"/>
    <n v="18.05"/>
    <x v="5"/>
    <n v="13405"/>
    <s v="piracicaba"/>
    <s v="SP"/>
    <x v="3"/>
    <x v="1"/>
    <n v="2017"/>
    <x v="9"/>
    <x v="2"/>
    <n v="18.049999999999983"/>
    <n v="17.955474537033297"/>
    <n v="1"/>
    <n v="18"/>
  </r>
  <r>
    <s v="fac64b6875bc7840442069be52752e14"/>
    <s v="7d7614482b7a72d2226a280f1d3c180c"/>
    <n v="15990"/>
    <x v="810"/>
    <x v="0"/>
    <s v="2fc59b5605bf0cfc03638cb2cca26b16"/>
    <s v="delivered"/>
    <d v="2018-08-21T18:24:35"/>
    <d v="2018-08-24T21:51:58"/>
    <x v="0"/>
    <n v="49.58"/>
    <x v="2"/>
    <s v="bc1771eea502c7888f4fa3d568a69111"/>
    <s v="951e8cef368f09bb3f3d03c00ca4702c"/>
    <n v="39.99"/>
    <n v="9.59"/>
    <x v="8"/>
    <n v="14940"/>
    <s v="ibitinga"/>
    <s v="SP"/>
    <x v="0"/>
    <x v="0"/>
    <n v="2018"/>
    <x v="11"/>
    <x v="3"/>
    <n v="9.5899999999999963"/>
    <n v="3.1440162037033588"/>
    <n v="1"/>
    <n v="4"/>
  </r>
  <r>
    <s v="bfb1667cc8be7009f45c56b62f6009a6"/>
    <s v="ca9b75064fda749aaf9d5a4f0339dc8d"/>
    <n v="1516"/>
    <x v="4"/>
    <x v="0"/>
    <s v="9a6fd2478f561404120cecc289ea20a0"/>
    <s v="delivered"/>
    <d v="2018-07-10T18:01:12"/>
    <d v="2018-07-20T20:06:28"/>
    <x v="0"/>
    <n v="186.19"/>
    <x v="2"/>
    <s v="778f8850980a158eafa6e7555c085ea1"/>
    <s v="83deb69e889cf80f82be1dc6d5f2d486"/>
    <n v="169.9"/>
    <n v="16.29"/>
    <x v="11"/>
    <n v="88056"/>
    <s v="florianopolis"/>
    <s v="SC"/>
    <x v="0"/>
    <x v="0"/>
    <n v="2018"/>
    <x v="6"/>
    <x v="3"/>
    <n v="16.289999999999992"/>
    <n v="10.086990740739566"/>
    <n v="1"/>
    <n v="11"/>
  </r>
  <r>
    <s v="eb45ea5db48052fd29e0c6dc79b40de3"/>
    <s v="9819390871759f4e81b4e1843e4d5c42"/>
    <n v="6086"/>
    <x v="36"/>
    <x v="0"/>
    <s v="2fc7fe2e06e84beba127768beb2f705e"/>
    <s v="delivered"/>
    <d v="2018-08-03T00:36:26"/>
    <d v="2018-08-13T23:06:44"/>
    <x v="0"/>
    <n v="236.7"/>
    <x v="3"/>
    <s v="4f0abfbee7569e43b80f9aaa256a9bf8"/>
    <s v="c70c1b0d8ca86052f45a432a38b73958"/>
    <n v="110.32"/>
    <n v="8.0299999999999994"/>
    <x v="19"/>
    <n v="13186"/>
    <s v="hortolandia"/>
    <s v="SP"/>
    <x v="4"/>
    <x v="0"/>
    <n v="2018"/>
    <x v="11"/>
    <x v="3"/>
    <n v="126.38"/>
    <n v="10.937708333331102"/>
    <n v="1"/>
    <n v="11"/>
  </r>
  <r>
    <s v="eb45ea5db48052fd29e0c6dc79b40de3"/>
    <s v="9819390871759f4e81b4e1843e4d5c42"/>
    <n v="6086"/>
    <x v="36"/>
    <x v="0"/>
    <s v="2fc7fe2e06e84beba127768beb2f705e"/>
    <s v="delivered"/>
    <d v="2018-08-03T00:36:26"/>
    <d v="2018-08-13T23:06:44"/>
    <x v="0"/>
    <n v="236.7"/>
    <x v="3"/>
    <s v="5f42d57952b7815098979a5c4fa6f82a"/>
    <s v="c70c1b0d8ca86052f45a432a38b73958"/>
    <n v="110.32"/>
    <n v="8.0299999999999994"/>
    <x v="19"/>
    <n v="13186"/>
    <s v="hortolandia"/>
    <s v="SP"/>
    <x v="4"/>
    <x v="0"/>
    <n v="2018"/>
    <x v="11"/>
    <x v="3"/>
    <n v="126.38"/>
    <n v="10.937708333331102"/>
    <n v="0"/>
    <n v="11"/>
  </r>
  <r>
    <s v="f5219627819a30474a6ef14e1598e7f4"/>
    <s v="d36eba3490c536bfdecc22e3c68ad453"/>
    <n v="17800"/>
    <x v="945"/>
    <x v="0"/>
    <s v="6cf90e1166647c0225253a897567ceb2"/>
    <s v="delivered"/>
    <d v="2018-06-11T09:22:20"/>
    <d v="2018-06-19T10:38:26"/>
    <x v="0"/>
    <n v="647.77"/>
    <x v="2"/>
    <s v="0e0dec1c30232f86f5076622e9f623b6"/>
    <s v="b4f8921fcc4ff77b66bea6dda43dcd51"/>
    <n v="599.99"/>
    <n v="47.78"/>
    <x v="5"/>
    <n v="95034"/>
    <s v="caxias do sul"/>
    <s v="RS"/>
    <x v="1"/>
    <x v="0"/>
    <n v="2018"/>
    <x v="5"/>
    <x v="0"/>
    <n v="47.779999999999973"/>
    <n v="8.0528472222213168"/>
    <n v="1"/>
    <n v="9"/>
  </r>
  <r>
    <s v="eb29481be7eb00b14982268f9ecc3cdf"/>
    <s v="b278f2e3eef26f3667e7aa7daa235ade"/>
    <n v="5852"/>
    <x v="4"/>
    <x v="0"/>
    <s v="f833b6f8e6abdffba74178aceab06280"/>
    <s v="delivered"/>
    <d v="2017-10-24T09:55:53"/>
    <d v="2017-11-03T13:08:56"/>
    <x v="1"/>
    <n v="190.37"/>
    <x v="0"/>
    <s v="d1c427060a0f73f6b889a5c7c61f2ac4"/>
    <s v="a1043bafd471dff536d0c462352beb48"/>
    <n v="149.99"/>
    <n v="40.380000000000003"/>
    <x v="12"/>
    <n v="37175"/>
    <s v="ilicinea"/>
    <s v="MG"/>
    <x v="0"/>
    <x v="0"/>
    <n v="2017"/>
    <x v="4"/>
    <x v="2"/>
    <n v="40.379999999999995"/>
    <n v="10.134062500001164"/>
    <n v="1"/>
    <n v="11"/>
  </r>
  <r>
    <s v="b662c2ef4dc69b6cfe1a5ac993448256"/>
    <s v="05ff26c5c774971f62db3cb2245cba01"/>
    <n v="88840"/>
    <x v="1732"/>
    <x v="4"/>
    <s v="2fc8b6f01e0884f61ab625d07bfad865"/>
    <s v="delivered"/>
    <d v="2017-10-09T17:01:07"/>
    <d v="2017-10-23T18:32:42"/>
    <x v="0"/>
    <n v="37.090000000000003"/>
    <x v="2"/>
    <s v="ea5dab9d789df7f5cef0e41002bdf47b"/>
    <s v="db4350fd57ae30082dec7acbaacc17f9"/>
    <n v="21.99"/>
    <n v="15.1"/>
    <x v="18"/>
    <n v="3126"/>
    <s v="sao paulo"/>
    <s v="SP"/>
    <x v="1"/>
    <x v="0"/>
    <n v="2017"/>
    <x v="4"/>
    <x v="2"/>
    <n v="15.100000000000005"/>
    <n v="14.063599537032133"/>
    <n v="1"/>
    <n v="15"/>
  </r>
  <r>
    <s v="e5a8aaccb766e00177b0a587979cc814"/>
    <s v="b89917b120a313e3cbc951e4122f1e5c"/>
    <n v="9250"/>
    <x v="26"/>
    <x v="0"/>
    <s v="d7f71d136da2fa678c39380a22d117df"/>
    <s v="delivered"/>
    <d v="2018-08-26T11:44:34"/>
    <d v="2018-08-30T17:44:36"/>
    <x v="0"/>
    <n v="95.26"/>
    <x v="3"/>
    <s v="3af5874bd2429ed183a5445d1432fcde"/>
    <s v="539ed9e19811677513447759be5eccfc"/>
    <n v="18.63"/>
    <n v="15.86"/>
    <x v="22"/>
    <n v="31520"/>
    <s v="belo horizonte"/>
    <s v="MG"/>
    <x v="5"/>
    <x v="1"/>
    <n v="2018"/>
    <x v="11"/>
    <x v="3"/>
    <n v="76.63000000000001"/>
    <n v="4.2500231481535593"/>
    <n v="1"/>
    <n v="5"/>
  </r>
  <r>
    <s v="e5a8aaccb766e00177b0a587979cc814"/>
    <s v="b89917b120a313e3cbc951e4122f1e5c"/>
    <n v="9250"/>
    <x v="26"/>
    <x v="0"/>
    <s v="d7f71d136da2fa678c39380a22d117df"/>
    <s v="delivered"/>
    <d v="2018-08-26T11:44:34"/>
    <d v="2018-08-30T17:44:36"/>
    <x v="0"/>
    <n v="95.26"/>
    <x v="3"/>
    <s v="df4bcf4a328103951507064660c445e9"/>
    <s v="ef2fbc2b607d8492bcffe657a4645434"/>
    <n v="44.9"/>
    <n v="15.87"/>
    <x v="24"/>
    <n v="20051"/>
    <s v="rio de janeiro"/>
    <s v="RJ"/>
    <x v="5"/>
    <x v="1"/>
    <n v="2018"/>
    <x v="11"/>
    <x v="3"/>
    <n v="50.360000000000007"/>
    <n v="4.2500231481535593"/>
    <n v="0"/>
    <n v="5"/>
  </r>
  <r>
    <s v="89025dfa12aa3b676091d11c92ec5672"/>
    <s v="45ad33f9fdc19cc06c42148905841dbb"/>
    <n v="35164"/>
    <x v="116"/>
    <x v="6"/>
    <s v="2fc93d1386aaa543bacb4733abd6d796"/>
    <s v="delivered"/>
    <d v="2017-12-20T14:00:39"/>
    <d v="2018-01-05T15:38:26"/>
    <x v="1"/>
    <n v="136.6"/>
    <x v="3"/>
    <s v="913803e9e4b81c3fed4841cbbfdc59fd"/>
    <s v="218d46b86c1881d022bce9c68a7d4b15"/>
    <n v="120"/>
    <n v="16.600000000000001"/>
    <x v="6"/>
    <n v="14070"/>
    <s v="ribeirao preto"/>
    <s v="SP"/>
    <x v="6"/>
    <x v="0"/>
    <n v="2017"/>
    <x v="3"/>
    <x v="2"/>
    <n v="16.599999999999994"/>
    <n v="16.067905092597357"/>
    <n v="1"/>
    <n v="17"/>
  </r>
  <r>
    <s v="7243a2e9ec5d80fa20402f7a1e14afff"/>
    <s v="fdb47f6659321662dce6524a8c629d0b"/>
    <n v="4159"/>
    <x v="4"/>
    <x v="0"/>
    <s v="fe041ba1c9f54016432fa6ee91709dbc"/>
    <s v="delivered"/>
    <d v="2017-12-06T22:24:21"/>
    <d v="2017-12-19T18:08:59"/>
    <x v="0"/>
    <n v="203.78"/>
    <x v="2"/>
    <s v="1ae2f20ff728b72bc2d6359978de7328"/>
    <s v="1c68394e931a64f90ea236c5ea590300"/>
    <n v="190.32"/>
    <n v="13.46"/>
    <x v="12"/>
    <n v="87114"/>
    <s v="sarandi"/>
    <s v="PR"/>
    <x v="6"/>
    <x v="0"/>
    <n v="2017"/>
    <x v="3"/>
    <x v="2"/>
    <n v="13.460000000000008"/>
    <n v="12.822662037040573"/>
    <n v="0"/>
    <n v="13"/>
  </r>
  <r>
    <s v="7243a2e9ec5d80fa20402f7a1e14afff"/>
    <s v="fdb47f6659321662dce6524a8c629d0b"/>
    <n v="4159"/>
    <x v="4"/>
    <x v="0"/>
    <s v="fe041ba1c9f54016432fa6ee91709dbc"/>
    <s v="delivered"/>
    <d v="2017-12-06T22:24:21"/>
    <d v="2017-12-19T18:08:59"/>
    <x v="0"/>
    <n v="203.78"/>
    <x v="2"/>
    <s v="1ae2f20ff728b72bc2d6359978de7328"/>
    <s v="1c68394e931a64f90ea236c5ea590300"/>
    <n v="190.32"/>
    <n v="13.46"/>
    <x v="12"/>
    <n v="87114"/>
    <s v="sarandi"/>
    <s v="PR"/>
    <x v="6"/>
    <x v="0"/>
    <n v="2017"/>
    <x v="3"/>
    <x v="2"/>
    <n v="13.460000000000008"/>
    <n v="12.822662037040573"/>
    <n v="0"/>
    <n v="13"/>
  </r>
  <r>
    <s v="b9543736a1c64efd425d1fbfeb613771"/>
    <s v="50e1b12ee1e2eab6157d9c0b035136af"/>
    <n v="29104"/>
    <x v="98"/>
    <x v="14"/>
    <s v="2fcae632b06e40088d1800fc1cfc3e69"/>
    <s v="delivered"/>
    <d v="2018-02-07T10:03:37"/>
    <d v="2018-02-23T17:45:01"/>
    <x v="0"/>
    <n v="28.28"/>
    <x v="2"/>
    <s v="922ee69fced8c701d47470e02811d22a"/>
    <s v="3bdff180c7e1f6551a643b99c265a120"/>
    <n v="16.899999999999999"/>
    <n v="14.1"/>
    <x v="12"/>
    <n v="4811"/>
    <s v="sao paulo"/>
    <s v="SP"/>
    <x v="6"/>
    <x v="0"/>
    <n v="2018"/>
    <x v="2"/>
    <x v="1"/>
    <n v="11.380000000000003"/>
    <n v="16.320416666661913"/>
    <n v="1"/>
    <n v="17"/>
  </r>
  <r>
    <s v="b9543736a1c64efd425d1fbfeb613771"/>
    <s v="50e1b12ee1e2eab6157d9c0b035136af"/>
    <n v="29104"/>
    <x v="98"/>
    <x v="14"/>
    <s v="2fcae632b06e40088d1800fc1cfc3e69"/>
    <s v="delivered"/>
    <d v="2018-02-07T10:03:37"/>
    <d v="2018-02-23T17:45:01"/>
    <x v="2"/>
    <n v="2.72"/>
    <x v="2"/>
    <s v="922ee69fced8c701d47470e02811d22a"/>
    <s v="3bdff180c7e1f6551a643b99c265a120"/>
    <n v="16.899999999999999"/>
    <n v="14.1"/>
    <x v="12"/>
    <n v="4811"/>
    <s v="sao paulo"/>
    <s v="SP"/>
    <x v="6"/>
    <x v="0"/>
    <n v="2018"/>
    <x v="2"/>
    <x v="1"/>
    <n v="-14.179999999999998"/>
    <n v="16.320416666661913"/>
    <n v="0"/>
    <n v="17"/>
  </r>
  <r>
    <s v="560a8e01b6209b466db525b3f3bfbae2"/>
    <s v="3fed19e15a61d255abd1b1ddd4c16c2a"/>
    <n v="58013"/>
    <x v="178"/>
    <x v="20"/>
    <s v="aa12e7b2813e3bd684267ce9053298a7"/>
    <s v="delivered"/>
    <d v="2017-10-04T11:03:19"/>
    <d v="2017-11-06T18:58:40"/>
    <x v="0"/>
    <n v="190.53"/>
    <x v="4"/>
    <s v="fe01b643060a6446e59f58e3021e66b3"/>
    <s v="2dee2ce60de9709b1a24083217181a1f"/>
    <n v="143"/>
    <n v="47.53"/>
    <x v="13"/>
    <n v="78552"/>
    <s v="sinop"/>
    <s v="MT"/>
    <x v="6"/>
    <x v="0"/>
    <n v="2017"/>
    <x v="4"/>
    <x v="2"/>
    <n v="47.53"/>
    <n v="33.330104166663659"/>
    <n v="1"/>
    <n v="34"/>
  </r>
  <r>
    <s v="21745c90452f6b949ca4be4112d7de47"/>
    <s v="1b78ccb797c7ef9e027da47e4c17c624"/>
    <n v="4740"/>
    <x v="4"/>
    <x v="0"/>
    <s v="2fcaf8d9c9070537c1c42e1e159fbd8b"/>
    <s v="delivered"/>
    <d v="2018-02-13T11:31:49"/>
    <d v="2018-02-26T18:53:10"/>
    <x v="0"/>
    <n v="142.47999999999999"/>
    <x v="3"/>
    <s v="2b0ee2d07306f7c9ac55a43166e9bb4b"/>
    <s v="1900267e848ceeba8fa32d80c1a5f5a8"/>
    <n v="59.99"/>
    <n v="2.3199999999999998"/>
    <x v="5"/>
    <n v="14940"/>
    <s v="ibitinga"/>
    <s v="SP"/>
    <x v="0"/>
    <x v="0"/>
    <n v="2018"/>
    <x v="2"/>
    <x v="1"/>
    <n v="82.489999999999981"/>
    <n v="13.30649305555562"/>
    <n v="1"/>
    <n v="14"/>
  </r>
  <r>
    <s v="21745c90452f6b949ca4be4112d7de47"/>
    <s v="1b78ccb797c7ef9e027da47e4c17c624"/>
    <n v="4740"/>
    <x v="4"/>
    <x v="0"/>
    <s v="2fcaf8d9c9070537c1c42e1e159fbd8b"/>
    <s v="delivered"/>
    <d v="2018-02-13T11:31:49"/>
    <d v="2018-02-26T18:53:10"/>
    <x v="0"/>
    <n v="142.47999999999999"/>
    <x v="3"/>
    <s v="4cc8bfa581f41841ce5e24aba773a44a"/>
    <s v="1835b56ce799e6a4dc4eddc053f04066"/>
    <n v="56.99"/>
    <n v="23.18"/>
    <x v="5"/>
    <n v="14940"/>
    <s v="ibitinga"/>
    <s v="SP"/>
    <x v="0"/>
    <x v="0"/>
    <n v="2018"/>
    <x v="2"/>
    <x v="1"/>
    <n v="85.489999999999981"/>
    <n v="13.30649305555562"/>
    <n v="0"/>
    <n v="14"/>
  </r>
  <r>
    <s v="8223cced69cfc254c7f0946a0c08d6d5"/>
    <s v="30edd298b05fb05179c781be4688a4ef"/>
    <n v="79825"/>
    <x v="401"/>
    <x v="13"/>
    <s v="e2331d349b7b06c4d722196ca3cdb096"/>
    <s v="delivered"/>
    <d v="2018-05-08T17:10:08"/>
    <d v="2018-05-12T02:08:47"/>
    <x v="0"/>
    <n v="124.04"/>
    <x v="2"/>
    <s v="78efe838c04bbc568be034082200ac20"/>
    <s v="0241d4d5d36f10f80c644447315af0bd"/>
    <n v="99.9"/>
    <n v="24.14"/>
    <x v="1"/>
    <n v="80330"/>
    <s v="curitiba"/>
    <s v="PR"/>
    <x v="0"/>
    <x v="0"/>
    <n v="2018"/>
    <x v="0"/>
    <x v="0"/>
    <n v="24.14"/>
    <n v="3.3740624999991269"/>
    <n v="1"/>
    <n v="4"/>
  </r>
  <r>
    <s v="00573ea7a2ac9dff51ac3d177cd6eaea"/>
    <s v="2a86852b89b186bb8aed750efd95ce73"/>
    <n v="1222"/>
    <x v="4"/>
    <x v="0"/>
    <s v="aabde6ea676d05113f63f0de161b761f"/>
    <s v="delivered"/>
    <d v="2018-02-03T22:50:59"/>
    <d v="2018-02-07T23:34:51"/>
    <x v="1"/>
    <n v="38.01"/>
    <x v="0"/>
    <s v="e0cf79767c5b016251fe139915c59a26"/>
    <s v="da8622b14eb17ae2831f4ac5b9dab84a"/>
    <n v="29.9"/>
    <n v="8.11"/>
    <x v="19"/>
    <n v="13405"/>
    <s v="piracicaba"/>
    <s v="SP"/>
    <x v="3"/>
    <x v="1"/>
    <n v="2018"/>
    <x v="2"/>
    <x v="1"/>
    <n v="8.11"/>
    <n v="4.0304629629608826"/>
    <n v="1"/>
    <n v="5"/>
  </r>
  <r>
    <s v="95512e0ed7a522e627582ef07f02a3b7"/>
    <s v="499fc778b427bbd8e1d35fc64d2e6036"/>
    <n v="28906"/>
    <x v="63"/>
    <x v="3"/>
    <s v="2fcb286cb29d51ba670d1ae35aeacab6"/>
    <s v="delivered"/>
    <d v="2017-10-29T23:31:30"/>
    <d v="2017-11-09T18:28:57"/>
    <x v="0"/>
    <n v="164.08"/>
    <x v="2"/>
    <s v="c0400a62c5019cdc69bfc76d39b1cfb4"/>
    <s v="cfb1a033743668a192316f3c6d1d2671"/>
    <n v="28.9"/>
    <n v="18.55"/>
    <x v="5"/>
    <n v="18110"/>
    <s v="votorantim"/>
    <s v="SP"/>
    <x v="5"/>
    <x v="1"/>
    <n v="2017"/>
    <x v="4"/>
    <x v="2"/>
    <n v="135.18"/>
    <n v="10.789895833331684"/>
    <n v="1"/>
    <n v="11"/>
  </r>
  <r>
    <s v="95512e0ed7a522e627582ef07f02a3b7"/>
    <s v="499fc778b427bbd8e1d35fc64d2e6036"/>
    <n v="28906"/>
    <x v="63"/>
    <x v="3"/>
    <s v="2fcb286cb29d51ba670d1ae35aeacab6"/>
    <s v="delivered"/>
    <d v="2017-10-29T23:31:30"/>
    <d v="2017-11-09T18:28:57"/>
    <x v="0"/>
    <n v="164.08"/>
    <x v="2"/>
    <s v="4bc15899b2cd7ade6db2fb0a5188cd24"/>
    <s v="cfb1a033743668a192316f3c6d1d2671"/>
    <n v="59.9"/>
    <n v="9.2799999999999994"/>
    <x v="5"/>
    <n v="18110"/>
    <s v="votorantim"/>
    <s v="SP"/>
    <x v="5"/>
    <x v="1"/>
    <n v="2017"/>
    <x v="4"/>
    <x v="2"/>
    <n v="104.18"/>
    <n v="10.789895833331684"/>
    <n v="0"/>
    <n v="11"/>
  </r>
  <r>
    <s v="40443fa34ffdf6e08864f0e327ba3fd5"/>
    <s v="6bde5766756765223f0bd48e7d122e68"/>
    <n v="2558"/>
    <x v="4"/>
    <x v="0"/>
    <s v="4d73a326dfc780a0a459f4ca37111749"/>
    <s v="delivered"/>
    <d v="2017-11-15T13:36:39"/>
    <d v="2017-11-22T21:48:32"/>
    <x v="1"/>
    <n v="72.66"/>
    <x v="3"/>
    <s v="b6e352d888ba31d8999af279cd63aa24"/>
    <s v="f61c63d13f7cd800549d5acdd390ae72"/>
    <n v="59.9"/>
    <n v="12.76"/>
    <x v="10"/>
    <n v="18185"/>
    <s v="pilar do sul"/>
    <s v="SP"/>
    <x v="6"/>
    <x v="0"/>
    <n v="2017"/>
    <x v="9"/>
    <x v="2"/>
    <n v="12.759999999999998"/>
    <n v="7.3415856481442461"/>
    <n v="1"/>
    <n v="8"/>
  </r>
  <r>
    <s v="c2f18647725395af4ad8cb9d34ff1287"/>
    <s v="873e4275daabf5ab6eff5331277244a4"/>
    <n v="24230"/>
    <x v="56"/>
    <x v="3"/>
    <s v="f9fe6e11e33871e71f921d5051e72bb4"/>
    <s v="delivered"/>
    <d v="2018-03-06T19:21:47"/>
    <d v="2018-03-17T17:08:21"/>
    <x v="0"/>
    <n v="163.31"/>
    <x v="3"/>
    <s v="549e3335b3cff8e71853d1a14b5eca57"/>
    <s v="0241d4d5d36f10f80c644447315af0bd"/>
    <n v="34.9"/>
    <n v="15.19"/>
    <x v="1"/>
    <n v="80330"/>
    <s v="curitiba"/>
    <s v="PR"/>
    <x v="0"/>
    <x v="0"/>
    <n v="2018"/>
    <x v="8"/>
    <x v="1"/>
    <n v="128.41"/>
    <n v="10.907337962962629"/>
    <n v="1"/>
    <n v="11"/>
  </r>
  <r>
    <s v="c2f18647725395af4ad8cb9d34ff1287"/>
    <s v="873e4275daabf5ab6eff5331277244a4"/>
    <n v="24230"/>
    <x v="56"/>
    <x v="3"/>
    <s v="f9fe6e11e33871e71f921d5051e72bb4"/>
    <s v="delivered"/>
    <d v="2018-03-06T19:21:47"/>
    <d v="2018-03-17T17:08:21"/>
    <x v="0"/>
    <n v="163.31"/>
    <x v="3"/>
    <s v="ee9ed2cfda2266908e54a907de098d23"/>
    <s v="0241d4d5d36f10f80c644447315af0bd"/>
    <n v="39.9"/>
    <n v="21.71"/>
    <x v="1"/>
    <n v="80330"/>
    <s v="curitiba"/>
    <s v="PR"/>
    <x v="0"/>
    <x v="0"/>
    <n v="2018"/>
    <x v="8"/>
    <x v="1"/>
    <n v="123.41"/>
    <n v="10.907337962962629"/>
    <n v="0"/>
    <n v="11"/>
  </r>
  <r>
    <s v="c2f18647725395af4ad8cb9d34ff1287"/>
    <s v="873e4275daabf5ab6eff5331277244a4"/>
    <n v="24230"/>
    <x v="56"/>
    <x v="3"/>
    <s v="f9fe6e11e33871e71f921d5051e72bb4"/>
    <s v="delivered"/>
    <d v="2018-03-06T19:21:47"/>
    <d v="2018-03-17T17:08:21"/>
    <x v="0"/>
    <n v="163.31"/>
    <x v="3"/>
    <s v="1cdbe059c1ca8e6b8e3c595c382afd56"/>
    <s v="08d0949a9a17c027262db1f3c450c26c"/>
    <n v="29.9"/>
    <n v="21.71"/>
    <x v="1"/>
    <n v="85804"/>
    <s v="cascavel"/>
    <s v="PR"/>
    <x v="0"/>
    <x v="0"/>
    <n v="2018"/>
    <x v="8"/>
    <x v="1"/>
    <n v="133.41"/>
    <n v="10.907337962962629"/>
    <n v="0"/>
    <n v="11"/>
  </r>
  <r>
    <s v="c2f18647725395af4ad8cb9d34ff1287"/>
    <s v="873e4275daabf5ab6eff5331277244a4"/>
    <n v="24230"/>
    <x v="56"/>
    <x v="3"/>
    <s v="f9fe6e11e33871e71f921d5051e72bb4"/>
    <s v="delivered"/>
    <d v="2018-03-06T19:21:47"/>
    <d v="2018-03-17T17:08:21"/>
    <x v="0"/>
    <n v="163.31"/>
    <x v="1"/>
    <s v="549e3335b3cff8e71853d1a14b5eca57"/>
    <s v="0241d4d5d36f10f80c644447315af0bd"/>
    <n v="34.9"/>
    <n v="15.19"/>
    <x v="1"/>
    <n v="80330"/>
    <s v="curitiba"/>
    <s v="PR"/>
    <x v="0"/>
    <x v="0"/>
    <n v="2018"/>
    <x v="8"/>
    <x v="1"/>
    <n v="128.41"/>
    <n v="10.907337962962629"/>
    <n v="0"/>
    <n v="11"/>
  </r>
  <r>
    <s v="c2f18647725395af4ad8cb9d34ff1287"/>
    <s v="873e4275daabf5ab6eff5331277244a4"/>
    <n v="24230"/>
    <x v="56"/>
    <x v="3"/>
    <s v="f9fe6e11e33871e71f921d5051e72bb4"/>
    <s v="delivered"/>
    <d v="2018-03-06T19:21:47"/>
    <d v="2018-03-17T17:08:21"/>
    <x v="0"/>
    <n v="163.31"/>
    <x v="1"/>
    <s v="ee9ed2cfda2266908e54a907de098d23"/>
    <s v="0241d4d5d36f10f80c644447315af0bd"/>
    <n v="39.9"/>
    <n v="21.71"/>
    <x v="1"/>
    <n v="80330"/>
    <s v="curitiba"/>
    <s v="PR"/>
    <x v="0"/>
    <x v="0"/>
    <n v="2018"/>
    <x v="8"/>
    <x v="1"/>
    <n v="123.41"/>
    <n v="10.907337962962629"/>
    <n v="0"/>
    <n v="11"/>
  </r>
  <r>
    <s v="c2f18647725395af4ad8cb9d34ff1287"/>
    <s v="873e4275daabf5ab6eff5331277244a4"/>
    <n v="24230"/>
    <x v="56"/>
    <x v="3"/>
    <s v="f9fe6e11e33871e71f921d5051e72bb4"/>
    <s v="delivered"/>
    <d v="2018-03-06T19:21:47"/>
    <d v="2018-03-17T17:08:21"/>
    <x v="0"/>
    <n v="163.31"/>
    <x v="1"/>
    <s v="1cdbe059c1ca8e6b8e3c595c382afd56"/>
    <s v="08d0949a9a17c027262db1f3c450c26c"/>
    <n v="29.9"/>
    <n v="21.71"/>
    <x v="1"/>
    <n v="85804"/>
    <s v="cascavel"/>
    <s v="PR"/>
    <x v="0"/>
    <x v="0"/>
    <n v="2018"/>
    <x v="8"/>
    <x v="1"/>
    <n v="133.41"/>
    <n v="10.907337962962629"/>
    <n v="0"/>
    <n v="11"/>
  </r>
  <r>
    <s v="941b4ea1de6f56f25540741793bf1e07"/>
    <s v="c78c21a421035397add0b6506d64cfdd"/>
    <n v="9780"/>
    <x v="38"/>
    <x v="0"/>
    <s v="2fcb6263976614e8dda6b72f13366a6d"/>
    <s v="delivered"/>
    <d v="2017-10-24T20:39:54"/>
    <d v="2017-10-30T19:34:52"/>
    <x v="1"/>
    <n v="71.42"/>
    <x v="2"/>
    <s v="9bc7d25a36d620cf449cfdebe3de132f"/>
    <s v="01fdefa7697d26ad920e9e0346d4bd1b"/>
    <n v="57.99"/>
    <n v="13.43"/>
    <x v="19"/>
    <n v="86050"/>
    <s v="londrina"/>
    <s v="PR"/>
    <x v="0"/>
    <x v="0"/>
    <n v="2017"/>
    <x v="4"/>
    <x v="2"/>
    <n v="13.43"/>
    <n v="5.9548379629632109"/>
    <n v="1"/>
    <n v="6"/>
  </r>
  <r>
    <s v="0db63ee2c5fe95b36ced23b4c4c29d38"/>
    <s v="ff351e3fc87591f4332039131b81196a"/>
    <n v="18090"/>
    <x v="22"/>
    <x v="0"/>
    <s v="2fcc1c43a1d4caedfbacd8f9267a8e95"/>
    <s v="delivered"/>
    <d v="2017-12-11T17:29:15"/>
    <d v="2017-12-20T13:44:20"/>
    <x v="0"/>
    <n v="138.88999999999999"/>
    <x v="0"/>
    <s v="fcaab5d7f656094e49fbe4ee3a506658"/>
    <s v="3d871de0142ce09b7081e2b9d1733cb1"/>
    <n v="125"/>
    <n v="13.89"/>
    <x v="17"/>
    <n v="13232"/>
    <s v="campo limpo paulista"/>
    <s v="SP"/>
    <x v="1"/>
    <x v="0"/>
    <n v="2017"/>
    <x v="3"/>
    <x v="2"/>
    <n v="13.889999999999986"/>
    <n v="8.8438078703693463"/>
    <n v="1"/>
    <n v="9"/>
  </r>
  <r>
    <s v="4bdb5509c4bad8d311e2fcc23381f516"/>
    <s v="06374ae87d5b7dd95b9528c9c6eda663"/>
    <n v="13830"/>
    <x v="1260"/>
    <x v="0"/>
    <s v="e847b3ca683a6e6049b5e7e7373ce9b7"/>
    <s v="delivered"/>
    <d v="2018-03-20T08:14:16"/>
    <d v="2018-03-23T14:39:22"/>
    <x v="3"/>
    <n v="35.869999999999997"/>
    <x v="2"/>
    <s v="f67ad6b3366ae186b8d29087e6d5ebd0"/>
    <s v="16090f2ca825584b5a147ab24aa30c86"/>
    <n v="28"/>
    <n v="7.87"/>
    <x v="24"/>
    <n v="12940"/>
    <s v="atibaia"/>
    <s v="SP"/>
    <x v="0"/>
    <x v="0"/>
    <n v="2018"/>
    <x v="8"/>
    <x v="1"/>
    <n v="7.8699999999999974"/>
    <n v="3.2674305555556202"/>
    <n v="1"/>
    <n v="4"/>
  </r>
  <r>
    <s v="e80320e34553c3014934217f51e1ed74"/>
    <s v="5735fac0e3e12fee0b0545828a977acd"/>
    <n v="4455"/>
    <x v="4"/>
    <x v="0"/>
    <s v="2fccad1e95e778fa79931174307b0ed8"/>
    <s v="delivered"/>
    <d v="2017-02-21T13:45:39"/>
    <d v="2017-03-08T13:05:20"/>
    <x v="1"/>
    <n v="161.13"/>
    <x v="4"/>
    <s v="167eb9b9fa0dad61a47c00a96bccdf4d"/>
    <s v="3481aa57cd91f9f9d3fa1fa12d9a3bf7"/>
    <n v="100"/>
    <n v="61.13"/>
    <x v="15"/>
    <n v="13360"/>
    <s v="capivari"/>
    <s v="SP"/>
    <x v="0"/>
    <x v="0"/>
    <n v="2017"/>
    <x v="2"/>
    <x v="1"/>
    <n v="61.129999999999995"/>
    <n v="14.972002314811107"/>
    <n v="1"/>
    <n v="15"/>
  </r>
  <r>
    <s v="6e76e9daea3deba36f2b41d8eefe934a"/>
    <s v="3ae8c60f0accef7157c38fccbaa4679a"/>
    <n v="72542"/>
    <x v="27"/>
    <x v="9"/>
    <s v="4ed418ef4e45eb8f9b22aee4366e9541"/>
    <s v="delivered"/>
    <d v="2018-08-10T18:04:14"/>
    <d v="2018-08-20T20:33:12"/>
    <x v="2"/>
    <n v="25"/>
    <x v="3"/>
    <s v="8c881951778b843dd2567fe997812ded"/>
    <s v="845e8036c3f7bf62099352f5ed910240"/>
    <n v="48.9"/>
    <n v="16.53"/>
    <x v="5"/>
    <n v="21041"/>
    <s v="rio de janeiro"/>
    <s v="RJ"/>
    <x v="4"/>
    <x v="0"/>
    <n v="2018"/>
    <x v="11"/>
    <x v="3"/>
    <n v="-23.9"/>
    <n v="10.10344907407125"/>
    <n v="1"/>
    <n v="11"/>
  </r>
  <r>
    <s v="6e76e9daea3deba36f2b41d8eefe934a"/>
    <s v="3ae8c60f0accef7157c38fccbaa4679a"/>
    <n v="72542"/>
    <x v="27"/>
    <x v="9"/>
    <s v="4ed418ef4e45eb8f9b22aee4366e9541"/>
    <s v="delivered"/>
    <d v="2018-08-10T18:04:14"/>
    <d v="2018-08-20T20:33:12"/>
    <x v="2"/>
    <n v="15.43"/>
    <x v="3"/>
    <s v="8c881951778b843dd2567fe997812ded"/>
    <s v="845e8036c3f7bf62099352f5ed910240"/>
    <n v="48.9"/>
    <n v="16.53"/>
    <x v="5"/>
    <n v="21041"/>
    <s v="rio de janeiro"/>
    <s v="RJ"/>
    <x v="4"/>
    <x v="0"/>
    <n v="2018"/>
    <x v="11"/>
    <x v="3"/>
    <n v="-33.47"/>
    <n v="10.10344907407125"/>
    <n v="0"/>
    <n v="11"/>
  </r>
  <r>
    <s v="031c996d15d1e1b6bfe5abb0e4583e9b"/>
    <s v="7f6528e4fc39d32ad83a406d6334324c"/>
    <n v="22740"/>
    <x v="8"/>
    <x v="3"/>
    <s v="2fcd7fa5d8729fd6dddd51369b36edcd"/>
    <s v="delivered"/>
    <d v="2018-02-25T05:15:59"/>
    <d v="2018-04-16T20:42:01"/>
    <x v="0"/>
    <n v="125.52"/>
    <x v="3"/>
    <s v="b273b6db0baa191909f11d3bc4d44144"/>
    <s v="7d13fca15225358621be4086e1eb0964"/>
    <n v="110"/>
    <n v="15.52"/>
    <x v="20"/>
    <n v="14050"/>
    <s v="ribeirao preto"/>
    <s v="SP"/>
    <x v="5"/>
    <x v="1"/>
    <n v="2018"/>
    <x v="2"/>
    <x v="1"/>
    <n v="15.519999999999996"/>
    <n v="50.643078703702486"/>
    <n v="1"/>
    <n v="51"/>
  </r>
  <r>
    <s v="cf826be53b1fe4a39bc33c7f5f827835"/>
    <s v="d92462d83762d5e5c112bccc344119e6"/>
    <n v="65940"/>
    <x v="2331"/>
    <x v="8"/>
    <s v="2fcdb0c004a2a538d3dd724ea76916bd"/>
    <s v="delivered"/>
    <d v="2017-11-22T11:39:00"/>
    <d v="2017-12-15T00:23:25"/>
    <x v="0"/>
    <n v="90.71"/>
    <x v="2"/>
    <s v="8d139b1550c8cc91a3babc9cfe9fc147"/>
    <s v="c9c7905cffc4ef9ff9f113554423e671"/>
    <n v="55"/>
    <n v="35.71"/>
    <x v="18"/>
    <n v="6871"/>
    <s v="itapecerica da serra"/>
    <s v="SP"/>
    <x v="6"/>
    <x v="0"/>
    <n v="2017"/>
    <x v="9"/>
    <x v="2"/>
    <n v="35.709999999999994"/>
    <n v="22.5308449074073"/>
    <n v="1"/>
    <n v="23"/>
  </r>
  <r>
    <s v="cf826be53b1fe4a39bc33c7f5f827835"/>
    <s v="d92462d83762d5e5c112bccc344119e6"/>
    <n v="65940"/>
    <x v="2331"/>
    <x v="8"/>
    <s v="2fcdb0c004a2a538d3dd724ea76916bd"/>
    <s v="delivered"/>
    <d v="2017-11-22T11:39:00"/>
    <d v="2017-12-15T00:23:25"/>
    <x v="0"/>
    <n v="90.71"/>
    <x v="2"/>
    <s v="8d139b1550c8cc91a3babc9cfe9fc147"/>
    <s v="c9c7905cffc4ef9ff9f113554423e671"/>
    <n v="55"/>
    <n v="35.71"/>
    <x v="18"/>
    <n v="6871"/>
    <s v="itapecerica da serra"/>
    <s v="SP"/>
    <x v="6"/>
    <x v="0"/>
    <n v="2017"/>
    <x v="9"/>
    <x v="2"/>
    <n v="35.709999999999994"/>
    <n v="22.5308449074073"/>
    <n v="0"/>
    <n v="23"/>
  </r>
  <r>
    <s v="06c6202200ef99b1568c228c9e373abc"/>
    <s v="bc495306b450cb8a30666dff4e362077"/>
    <n v="76916"/>
    <x v="2264"/>
    <x v="23"/>
    <s v="c239944e346dc1fde937d68eaaf858ac"/>
    <s v="delivered"/>
    <d v="2017-05-23T11:54:23"/>
    <d v="2017-06-05T15:15:36"/>
    <x v="0"/>
    <n v="84.14"/>
    <x v="2"/>
    <s v="61b5c300f3e56ac6bda4cb54de396f9b"/>
    <s v="9baf5cb77970f539089d09a38bcec5c3"/>
    <n v="49.99"/>
    <n v="34.15"/>
    <x v="18"/>
    <n v="13330"/>
    <s v="indaiatuba"/>
    <s v="SP"/>
    <x v="0"/>
    <x v="0"/>
    <n v="2017"/>
    <x v="0"/>
    <x v="0"/>
    <n v="34.15"/>
    <n v="13.13973379629897"/>
    <n v="1"/>
    <n v="14"/>
  </r>
  <r>
    <s v="230a6236a85c6bc9056d03b13e40346f"/>
    <s v="128a2c7be5d59b8d7b3f14632cc58022"/>
    <n v="11060"/>
    <x v="108"/>
    <x v="0"/>
    <s v="2fce099f5a86120f303904a36cf648bf"/>
    <s v="delivered"/>
    <d v="2018-06-11T12:57:32"/>
    <d v="2018-06-18T22:04:24"/>
    <x v="0"/>
    <n v="506.29"/>
    <x v="2"/>
    <s v="8994237d820597beb5dc3cd977f6bbd5"/>
    <s v="257e61d3251fb5efb9daadddbc2cf7ca"/>
    <n v="479"/>
    <n v="27.29"/>
    <x v="8"/>
    <n v="86804"/>
    <s v="apucarana"/>
    <s v="PR"/>
    <x v="1"/>
    <x v="0"/>
    <n v="2018"/>
    <x v="5"/>
    <x v="0"/>
    <n v="27.29000000000002"/>
    <n v="7.3797685185199953"/>
    <n v="1"/>
    <n v="8"/>
  </r>
  <r>
    <s v="1fff9fa3ca7fc56d7d4fda9b23cd7d14"/>
    <s v="fe42ed05d5b7cd7ac5ce5965dff2f15e"/>
    <n v="5642"/>
    <x v="4"/>
    <x v="0"/>
    <s v="2fceb850b57ede815933d3554ae792fe"/>
    <s v="delivered"/>
    <d v="2018-07-30T11:54:17"/>
    <d v="2018-08-03T21:04:11"/>
    <x v="1"/>
    <n v="80.03"/>
    <x v="0"/>
    <s v="7ffd81a5a062250921d431ad78ecb9e7"/>
    <s v="709e16e2b25c7474d980076c6bfc4806"/>
    <n v="66.900000000000006"/>
    <n v="13.13"/>
    <x v="19"/>
    <n v="16200"/>
    <s v="birigui"/>
    <s v="SP"/>
    <x v="1"/>
    <x v="0"/>
    <n v="2018"/>
    <x v="6"/>
    <x v="3"/>
    <n v="13.129999999999995"/>
    <n v="4.3818749999991269"/>
    <n v="1"/>
    <n v="5"/>
  </r>
  <r>
    <s v="7accf3d920f47c07f5bfbc88f53f9926"/>
    <s v="a7f1a6dc9ba06844bd84b810efa56d33"/>
    <n v="45638"/>
    <x v="2794"/>
    <x v="2"/>
    <s v="733e4fd44a3ef48272fa3650f48b8734"/>
    <s v="delivered"/>
    <d v="2018-03-28T21:57:38"/>
    <d v="2018-04-16T21:36:36"/>
    <x v="0"/>
    <n v="34.96"/>
    <x v="2"/>
    <s v="87a71ae93900ab55fcf685c8040769b3"/>
    <s v="8b321bb669392f5163d04c59e235e066"/>
    <n v="12.9"/>
    <n v="22.06"/>
    <x v="30"/>
    <n v="1212"/>
    <s v="sao paulo"/>
    <s v="SP"/>
    <x v="6"/>
    <x v="0"/>
    <n v="2018"/>
    <x v="8"/>
    <x v="1"/>
    <n v="22.060000000000002"/>
    <n v="18.985393518516503"/>
    <n v="1"/>
    <n v="19"/>
  </r>
  <r>
    <s v="fc6d5621cd3c9e4c35408c896771a7f1"/>
    <s v="d3d63014836a34739077703ae4ccde07"/>
    <n v="12490"/>
    <x v="1387"/>
    <x v="0"/>
    <s v="2fcfccb19cbdf5fdd494de049ac1911e"/>
    <s v="delivered"/>
    <d v="2018-08-09T20:38:14"/>
    <d v="2018-08-23T23:35:39"/>
    <x v="0"/>
    <n v="48.5"/>
    <x v="2"/>
    <s v="256086616d085d9fdedf74f8595f589a"/>
    <s v="cac4c8e7b1ca6252d8f20b2fc1a2e4af"/>
    <n v="29.99"/>
    <n v="18.510000000000002"/>
    <x v="1"/>
    <n v="13347"/>
    <s v="indaiatuba"/>
    <s v="SP"/>
    <x v="2"/>
    <x v="0"/>
    <n v="2018"/>
    <x v="11"/>
    <x v="3"/>
    <n v="18.510000000000002"/>
    <n v="14.123206018513883"/>
    <n v="1"/>
    <n v="15"/>
  </r>
  <r>
    <s v="ca03c5f7316bf1323ea039523cc0037d"/>
    <s v="45a29a8dce45950c5a44374490d80430"/>
    <n v="21321"/>
    <x v="8"/>
    <x v="3"/>
    <s v="747aab082292790602a7f64196ca8e0f"/>
    <s v="delivered"/>
    <d v="2017-06-07T11:50:25"/>
    <d v="2017-06-21T16:02:31"/>
    <x v="0"/>
    <n v="131.29"/>
    <x v="2"/>
    <s v="9fd402a0b4e316e0945ec7a6cc106d08"/>
    <s v="1da366cade6d8276e7d8beea7af5d4bf"/>
    <n v="97.9"/>
    <n v="33.39"/>
    <x v="0"/>
    <n v="36500"/>
    <s v="uba"/>
    <s v="MG"/>
    <x v="6"/>
    <x v="0"/>
    <n v="2017"/>
    <x v="5"/>
    <x v="0"/>
    <n v="33.389999999999986"/>
    <n v="14.17506944444176"/>
    <n v="1"/>
    <n v="15"/>
  </r>
  <r>
    <s v="12e43ff895727e74e98ac5f6b9fcc8a9"/>
    <s v="d954061abeead908966497cf87941817"/>
    <n v="2013"/>
    <x v="4"/>
    <x v="0"/>
    <s v="2fd0c89b7b2becc09655a9e060a885bd"/>
    <s v="delivered"/>
    <d v="2018-06-12T11:53:07"/>
    <d v="2018-06-14T13:49:00"/>
    <x v="0"/>
    <n v="111.88"/>
    <x v="2"/>
    <s v="4e5dc46fe4e31dd605f374ee43f0268e"/>
    <s v="de0c78824586e9a5f5f04fd84e25df39"/>
    <n v="103"/>
    <n v="8.8800000000000008"/>
    <x v="7"/>
    <n v="6730"/>
    <s v="vargem grande paulista"/>
    <s v="SP"/>
    <x v="0"/>
    <x v="0"/>
    <n v="2018"/>
    <x v="5"/>
    <x v="0"/>
    <n v="8.8799999999999955"/>
    <n v="2.0804745370332967"/>
    <n v="1"/>
    <n v="3"/>
  </r>
  <r>
    <s v="398231295b265721a9760933623bf01c"/>
    <s v="c0b15c9452d7289bf41ba7a6023fbaa7"/>
    <n v="22745"/>
    <x v="8"/>
    <x v="3"/>
    <s v="93667ea4f04019c0c0010be42972ab42"/>
    <s v="delivered"/>
    <d v="2018-01-15T13:24:40"/>
    <d v="2018-01-23T18:23:06"/>
    <x v="0"/>
    <n v="55.09"/>
    <x v="2"/>
    <s v="06edb72f1e0c64b14c5b79353f7abea3"/>
    <s v="391fc6631aebcf3004804e51b40bcf1e"/>
    <n v="39.99"/>
    <n v="15.1"/>
    <x v="5"/>
    <n v="14940"/>
    <s v="ibitinga"/>
    <s v="SP"/>
    <x v="1"/>
    <x v="0"/>
    <n v="2018"/>
    <x v="1"/>
    <x v="1"/>
    <n v="15.100000000000001"/>
    <n v="8.2072453703731298"/>
    <n v="1"/>
    <n v="9"/>
  </r>
  <r>
    <s v="9b8a332e088c71b5728c58a94fd97dfd"/>
    <s v="69adb76794a98a527a677731ad5e9873"/>
    <n v="85835"/>
    <x v="2795"/>
    <x v="5"/>
    <s v="b3eab105571ffb4a91b5516252cead7f"/>
    <s v="delivered"/>
    <d v="2017-11-18T16:30:32"/>
    <d v="2017-12-14T22:14:44"/>
    <x v="0"/>
    <n v="111.37"/>
    <x v="0"/>
    <s v="48fcadc21e52503298f6f6519475c3e1"/>
    <s v="4b9750c8ad28220fe6702d4ecb7c898f"/>
    <n v="94.95"/>
    <n v="16.420000000000002"/>
    <x v="8"/>
    <n v="13484"/>
    <s v="limeira"/>
    <s v="SP"/>
    <x v="3"/>
    <x v="1"/>
    <n v="2017"/>
    <x v="9"/>
    <x v="2"/>
    <n v="16.420000000000002"/>
    <n v="26.239027777781303"/>
    <n v="1"/>
    <n v="27"/>
  </r>
  <r>
    <s v="e8f59674641779a204cefacfc83107c3"/>
    <s v="a5584cfbabd9bd2d0ffba5ac6ebc28fc"/>
    <n v="5416"/>
    <x v="4"/>
    <x v="0"/>
    <s v="2fd12ee976f68370d5397cffb377b4b5"/>
    <s v="delivered"/>
    <d v="2018-04-10T18:41:37"/>
    <d v="2018-04-12T21:04:05"/>
    <x v="0"/>
    <n v="57.38"/>
    <x v="2"/>
    <s v="56ced674bc270d0b2795c254cee81530"/>
    <s v="f262cbc1c910c83959f849465454ddd3"/>
    <n v="49.99"/>
    <n v="7.39"/>
    <x v="12"/>
    <n v="3564"/>
    <s v="sao paulo"/>
    <s v="SP"/>
    <x v="0"/>
    <x v="0"/>
    <n v="2018"/>
    <x v="7"/>
    <x v="0"/>
    <n v="7.3900000000000006"/>
    <n v="2.0989351851894753"/>
    <n v="1"/>
    <n v="3"/>
  </r>
  <r>
    <s v="8fc482a4ca67de29baf10e76de6f1b4e"/>
    <s v="f82a4c2fd4305e933440ab6ef82efba8"/>
    <n v="78200"/>
    <x v="729"/>
    <x v="18"/>
    <s v="2fd13e188541306cd666e921f2f4dd4e"/>
    <s v="delivered"/>
    <d v="2017-08-08T16:13:36"/>
    <d v="2017-08-18T22:03:55"/>
    <x v="0"/>
    <n v="87.46"/>
    <x v="3"/>
    <s v="93566f7e511c3e7472b05758fa08e64d"/>
    <s v="2e90cb1677d35cfe24eef47d441b7c87"/>
    <n v="69.400000000000006"/>
    <n v="18.059999999999999"/>
    <x v="30"/>
    <n v="2285"/>
    <s v="sao paulo"/>
    <s v="SP"/>
    <x v="0"/>
    <x v="0"/>
    <n v="2017"/>
    <x v="11"/>
    <x v="3"/>
    <n v="18.059999999999988"/>
    <n v="10.243275462962629"/>
    <n v="1"/>
    <n v="11"/>
  </r>
  <r>
    <s v="5ba0ca1093f2cb8967719bbf75083c5d"/>
    <s v="0c27793634a6fdc5ca49aa89996464e7"/>
    <n v="35430"/>
    <x v="46"/>
    <x v="6"/>
    <s v="9ec74bf72142ae60bcda0241adf1b4d8"/>
    <s v="delivered"/>
    <d v="2018-02-19T08:30:42"/>
    <d v="2018-03-05T23:44:56"/>
    <x v="0"/>
    <n v="163.25"/>
    <x v="2"/>
    <s v="ee406bf28024d97771c4b1e8b7e8e219"/>
    <s v="7a67c85e85bb2ce8582c35f2203ad736"/>
    <n v="144.99"/>
    <n v="18.260000000000002"/>
    <x v="4"/>
    <n v="3426"/>
    <s v="sao paulo"/>
    <s v="SP"/>
    <x v="1"/>
    <x v="0"/>
    <n v="2018"/>
    <x v="2"/>
    <x v="1"/>
    <n v="18.259999999999991"/>
    <n v="14.634884259256069"/>
    <n v="1"/>
    <n v="15"/>
  </r>
  <r>
    <s v="4b5df8f7bd263b1c620fbbe1bfc94369"/>
    <s v="c5625fa8d6771a8ce6c260494197b5d1"/>
    <n v="21215"/>
    <x v="8"/>
    <x v="3"/>
    <s v="2fd164f74becbe83e1b81f3f3ab94d07"/>
    <s v="delivered"/>
    <d v="2018-08-02T17:10:34"/>
    <d v="2018-08-08T18:47:30"/>
    <x v="0"/>
    <n v="22.54"/>
    <x v="5"/>
    <s v="8c0b38fcee9ef771b9da3d7dc849989c"/>
    <s v="d79e8478eed9999493990b44955fb22e"/>
    <n v="14.99"/>
    <n v="7.55"/>
    <x v="18"/>
    <n v="20081"/>
    <s v="rio de janeiro / rio de janeiro"/>
    <s v="RJ"/>
    <x v="2"/>
    <x v="0"/>
    <n v="2018"/>
    <x v="11"/>
    <x v="3"/>
    <n v="7.5499999999999989"/>
    <n v="6.067314814812562"/>
    <n v="1"/>
    <n v="7"/>
  </r>
  <r>
    <s v="4543d1d45d8938b993630a876b517070"/>
    <s v="ddef29cec075b98e600a534369166441"/>
    <n v="12210"/>
    <x v="146"/>
    <x v="0"/>
    <s v="ec37aa5bbde25b0fc0560bf7c34a645c"/>
    <s v="delivered"/>
    <d v="2018-03-21T18:28:11"/>
    <d v="2018-04-02T12:54:30"/>
    <x v="0"/>
    <n v="86.37"/>
    <x v="2"/>
    <s v="24578e8bdef9b745176a1643e1f43614"/>
    <s v="d673a59aac7a70d8b01e6902bf090a11"/>
    <n v="72.5"/>
    <n v="13.87"/>
    <x v="5"/>
    <n v="14940"/>
    <s v="ibitinga"/>
    <s v="SP"/>
    <x v="6"/>
    <x v="0"/>
    <n v="2018"/>
    <x v="8"/>
    <x v="1"/>
    <n v="13.870000000000005"/>
    <n v="11.768275462964084"/>
    <n v="1"/>
    <n v="12"/>
  </r>
  <r>
    <s v="e478caf34618a0752f0924ca3847c0e0"/>
    <s v="1ca845c3b11ba93c4ac5182ab9c1197e"/>
    <n v="81670"/>
    <x v="139"/>
    <x v="5"/>
    <s v="2fd1f537efecf73f84bc7c24d966cff8"/>
    <s v="delivered"/>
    <d v="2018-04-05T07:17:48"/>
    <d v="2018-04-10T00:18:37"/>
    <x v="1"/>
    <n v="313.52999999999997"/>
    <x v="2"/>
    <s v="18f30e92d58932a17e40b403951b2861"/>
    <s v="77530e9772f57a62c906e1c21538ab82"/>
    <n v="299"/>
    <n v="14.53"/>
    <x v="1"/>
    <n v="80310"/>
    <s v="curitiba"/>
    <s v="PR"/>
    <x v="2"/>
    <x v="0"/>
    <n v="2018"/>
    <x v="7"/>
    <x v="0"/>
    <n v="14.529999999999973"/>
    <n v="4.7089004629669944"/>
    <n v="1"/>
    <n v="5"/>
  </r>
  <r>
    <s v="451a995ba5dc2665a4524890b7962f91"/>
    <s v="b6551acfa77dba27fb288e08dbe02f84"/>
    <n v="32042"/>
    <x v="12"/>
    <x v="6"/>
    <s v="8929dd94b6e68f8d1c3258d5fe4700e7"/>
    <s v="delivered"/>
    <d v="2018-01-18T02:11:56"/>
    <d v="2018-01-30T19:19:01"/>
    <x v="0"/>
    <n v="65.05"/>
    <x v="2"/>
    <s v="5c973b4202aac5c372a483e712306f4f"/>
    <s v="391fc6631aebcf3004804e51b40bcf1e"/>
    <n v="49.95"/>
    <n v="15.1"/>
    <x v="5"/>
    <n v="14940"/>
    <s v="ibitinga"/>
    <s v="SP"/>
    <x v="2"/>
    <x v="0"/>
    <n v="2018"/>
    <x v="1"/>
    <x v="1"/>
    <n v="15.099999999999994"/>
    <n v="12.71325231481751"/>
    <n v="1"/>
    <n v="13"/>
  </r>
  <r>
    <s v="475110b3cfbed77071437d7c45aae4bf"/>
    <s v="03ffd4dd8a22ac7d1e9a70fcb717ca46"/>
    <n v="27910"/>
    <x v="62"/>
    <x v="3"/>
    <s v="b985389048e8bbb41d4993f4bd86f47f"/>
    <s v="delivered"/>
    <d v="2017-08-22T09:40:20"/>
    <d v="2017-10-06T22:34:43"/>
    <x v="0"/>
    <n v="451.34"/>
    <x v="3"/>
    <s v="61a4100ccd6d9c4c808a1fd954ddb8ad"/>
    <s v="05ff92fedb5be47920fea08e501238b9"/>
    <n v="420"/>
    <n v="31.34"/>
    <x v="36"/>
    <n v="98803"/>
    <s v="santo angelo"/>
    <s v="RS"/>
    <x v="0"/>
    <x v="0"/>
    <n v="2017"/>
    <x v="11"/>
    <x v="3"/>
    <n v="31.339999999999975"/>
    <n v="45.537766203706269"/>
    <n v="1"/>
    <n v="46"/>
  </r>
  <r>
    <s v="5a4e6b9af6ad6e44591022085ed62a7b"/>
    <s v="ea3bc531491303af49fba79aab775963"/>
    <n v="80030"/>
    <x v="139"/>
    <x v="5"/>
    <s v="2fd30a0079e9100628c92bb583ff56ec"/>
    <s v="delivered"/>
    <d v="2018-08-06T14:38:01"/>
    <d v="2018-08-14T20:18:24"/>
    <x v="0"/>
    <n v="47.62"/>
    <x v="2"/>
    <s v="eb1e85561435be5d1760939dac8c881c"/>
    <s v="3d0cd21d41671c46f82cd11176bf7277"/>
    <n v="33.9"/>
    <n v="13.72"/>
    <x v="35"/>
    <n v="89217"/>
    <s v="joinville"/>
    <s v="SC"/>
    <x v="1"/>
    <x v="0"/>
    <n v="2018"/>
    <x v="11"/>
    <x v="3"/>
    <n v="13.719999999999999"/>
    <n v="8.2363773148172186"/>
    <n v="1"/>
    <n v="9"/>
  </r>
  <r>
    <s v="3e9e084c1857e375aaaf16a24b3afd17"/>
    <s v="f4211edf9653fc1ac4e95471e8478c12"/>
    <n v="80330"/>
    <x v="139"/>
    <x v="5"/>
    <s v="665c70dad359d52a11ec77814605ab19"/>
    <s v="delivered"/>
    <d v="2018-05-07T16:57:00"/>
    <d v="2018-05-16T00:20:56"/>
    <x v="0"/>
    <n v="118.62"/>
    <x v="4"/>
    <s v="50e1b118f266b655f613f753914c42db"/>
    <s v="1835b56ce799e6a4dc4eddc053f04066"/>
    <n v="39.99"/>
    <n v="19.32"/>
    <x v="5"/>
    <n v="14940"/>
    <s v="ibitinga"/>
    <s v="SP"/>
    <x v="1"/>
    <x v="0"/>
    <n v="2018"/>
    <x v="0"/>
    <x v="0"/>
    <n v="78.63"/>
    <n v="8.3082870370344608"/>
    <n v="1"/>
    <n v="9"/>
  </r>
  <r>
    <s v="d3cf6cc9ff5cc6cb8b1b864d847074bd"/>
    <s v="03cfd07f6d227b61528051d6215b12ce"/>
    <n v="41745"/>
    <x v="125"/>
    <x v="2"/>
    <s v="2fd334a4961f67b10314902c51de811b"/>
    <s v="delivered"/>
    <d v="2018-01-22T15:27:09"/>
    <d v="2018-01-30T22:38:36"/>
    <x v="0"/>
    <n v="29.44"/>
    <x v="2"/>
    <s v="5c86703f3b01f9df579c3a6232bb908b"/>
    <s v="8b321bb669392f5163d04c59e235e066"/>
    <n v="13.65"/>
    <n v="15.79"/>
    <x v="30"/>
    <n v="1212"/>
    <s v="sao paulo"/>
    <s v="SP"/>
    <x v="1"/>
    <x v="0"/>
    <n v="2018"/>
    <x v="1"/>
    <x v="1"/>
    <n v="15.790000000000001"/>
    <n v="8.2996180555564933"/>
    <n v="1"/>
    <n v="9"/>
  </r>
  <r>
    <s v="f8a3f90054427bb63eed0ec42ed00e70"/>
    <s v="02a81ef75e80450061b235f691600dc0"/>
    <n v="12514"/>
    <x v="741"/>
    <x v="0"/>
    <s v="31ca199ff8e0748b9d065f1bfa90450b"/>
    <s v="delivered"/>
    <d v="2017-08-03T11:55:05"/>
    <d v="2017-08-12T16:27:29"/>
    <x v="1"/>
    <n v="56.69"/>
    <x v="2"/>
    <s v="0e362037e5f02f62c8ce89f49cb9d520"/>
    <s v="d3674f271c91f824f82d24d92011f669"/>
    <n v="39.9"/>
    <n v="16.79"/>
    <x v="13"/>
    <n v="72233"/>
    <s v="brasilia"/>
    <s v="DF"/>
    <x v="2"/>
    <x v="0"/>
    <n v="2017"/>
    <x v="11"/>
    <x v="3"/>
    <n v="16.79"/>
    <n v="9.1891666666633682"/>
    <n v="1"/>
    <n v="10"/>
  </r>
  <r>
    <s v="c099109c1fca0ef9eb58f6f0a3e33c6c"/>
    <s v="ee21dbc2be4018693af07d709d20b5e1"/>
    <n v="53080"/>
    <x v="371"/>
    <x v="21"/>
    <s v="9251efeac5f820d8625ab763cb2867a1"/>
    <s v="delivered"/>
    <d v="2018-03-10T11:56:59"/>
    <d v="2018-04-03T20:22:16"/>
    <x v="0"/>
    <n v="77.87"/>
    <x v="4"/>
    <s v="43423cdffde7fda63d0414ed38c11a73"/>
    <s v="b1fc4f64df5a0e8b6913ab38803c57a9"/>
    <n v="54.99"/>
    <n v="22.88"/>
    <x v="20"/>
    <n v="24440"/>
    <s v="sao goncalo"/>
    <s v="RJ"/>
    <x v="3"/>
    <x v="1"/>
    <n v="2018"/>
    <x v="8"/>
    <x v="1"/>
    <n v="22.880000000000003"/>
    <n v="24.350891203706851"/>
    <n v="1"/>
    <n v="25"/>
  </r>
  <r>
    <s v="681d7dfe5f983f08c143d27993778094"/>
    <s v="d4b57ec91daca087ba9b388cf42c205b"/>
    <n v="36036"/>
    <x v="103"/>
    <x v="6"/>
    <s v="2fd46e293aaaeefa2497ae0f70843971"/>
    <s v="delivered"/>
    <d v="2018-02-25T13:42:18"/>
    <d v="2018-03-13T16:12:19"/>
    <x v="1"/>
    <n v="151.16999999999999"/>
    <x v="5"/>
    <s v="8d070077591cb06503a4933e5050bc69"/>
    <s v="7c67e1448b00f6e969d365cea6b010ab"/>
    <n v="116.99"/>
    <n v="34.18"/>
    <x v="0"/>
    <n v="8577"/>
    <s v="itaquaquecetuba"/>
    <s v="SP"/>
    <x v="5"/>
    <x v="1"/>
    <n v="2018"/>
    <x v="2"/>
    <x v="1"/>
    <n v="34.179999999999993"/>
    <n v="16.104178240741021"/>
    <n v="1"/>
    <n v="17"/>
  </r>
  <r>
    <s v="88792a3d73cb6740ee74e05acc69ea9c"/>
    <s v="337f09c64e8fcd944c766e1829f601e5"/>
    <n v="5594"/>
    <x v="4"/>
    <x v="0"/>
    <s v="8b1c9998d2a9e4a2776b425f90619374"/>
    <s v="delivered"/>
    <d v="2017-03-28T07:13:38"/>
    <d v="2017-04-03T11:27:13"/>
    <x v="0"/>
    <n v="141.08000000000001"/>
    <x v="2"/>
    <s v="cfd652b39b87b4e06cf4ea106a32db47"/>
    <s v="7a67c85e85bb2ce8582c35f2203ad736"/>
    <n v="129.99"/>
    <n v="11.09"/>
    <x v="4"/>
    <n v="3426"/>
    <s v="sao paulo"/>
    <s v="SP"/>
    <x v="0"/>
    <x v="0"/>
    <n v="2017"/>
    <x v="8"/>
    <x v="1"/>
    <n v="11.090000000000003"/>
    <n v="6.1760995370350429"/>
    <n v="1"/>
    <n v="7"/>
  </r>
  <r>
    <s v="f919a99c4dfc80c441d75f16f93ce73d"/>
    <s v="dbc77fd51860680b60f6539f94dd37ce"/>
    <n v="42600"/>
    <x v="2480"/>
    <x v="2"/>
    <s v="2fd47b273ede4fe30db2d0813629b638"/>
    <s v="delivered"/>
    <d v="2017-11-24T17:11:29"/>
    <d v="2017-12-15T20:19:06"/>
    <x v="0"/>
    <n v="32.78"/>
    <x v="2"/>
    <s v="80dfe643d04536672f84431155e07728"/>
    <s v="ef506c96320abeedfb894c34db06f478"/>
    <n v="16.989999999999998"/>
    <n v="15.79"/>
    <x v="50"/>
    <n v="3569"/>
    <s v="sao paulo"/>
    <s v="SP"/>
    <x v="4"/>
    <x v="0"/>
    <n v="2017"/>
    <x v="9"/>
    <x v="2"/>
    <n v="15.790000000000003"/>
    <n v="21.130289351858664"/>
    <n v="1"/>
    <n v="22"/>
  </r>
  <r>
    <s v="46939ab7bca9dc469adc0c86acaa1082"/>
    <s v="967d0981ea01782db4e75741ce4c9061"/>
    <n v="5021"/>
    <x v="4"/>
    <x v="0"/>
    <s v="7d923e68a94ad8d7a6f8e5041a147c17"/>
    <s v="delivered"/>
    <d v="2018-01-25T21:36:42"/>
    <d v="2018-01-29T15:48:57"/>
    <x v="0"/>
    <n v="189.56"/>
    <x v="2"/>
    <s v="74985eecf05f5ef2d7e4c59156454e2c"/>
    <s v="080199a181c46c657dc5aa235411be3b"/>
    <n v="179.49"/>
    <n v="10.07"/>
    <x v="24"/>
    <n v="6097"/>
    <s v="osasco"/>
    <s v="SP"/>
    <x v="2"/>
    <x v="0"/>
    <n v="2018"/>
    <x v="1"/>
    <x v="1"/>
    <n v="10.069999999999993"/>
    <n v="3.7585069444467081"/>
    <n v="1"/>
    <n v="4"/>
  </r>
  <r>
    <s v="f94bd0795b4e39a9250f516c56ee4309"/>
    <s v="7e706e55aec816de5d9b8b8799f5aefd"/>
    <n v="37701"/>
    <x v="55"/>
    <x v="6"/>
    <s v="2fd573eea535b447eea60a9b4aa2603d"/>
    <s v="delivered"/>
    <d v="2018-08-23T17:22:26"/>
    <d v="2018-08-29T15:28:56"/>
    <x v="0"/>
    <n v="243.51"/>
    <x v="2"/>
    <s v="7c88ed4fc8c3ae3a1e08a074cbfc9a88"/>
    <s v="0bebbb2cea103a4a020c95d43fd7d754"/>
    <n v="217.9"/>
    <n v="25.61"/>
    <x v="19"/>
    <n v="2515"/>
    <s v="sao paulo"/>
    <s v="SP"/>
    <x v="2"/>
    <x v="0"/>
    <n v="2018"/>
    <x v="11"/>
    <x v="3"/>
    <n v="25.609999999999985"/>
    <n v="5.9211805555532919"/>
    <n v="1"/>
    <n v="6"/>
  </r>
  <r>
    <s v="ff23f2703f021b1c9e49f69941915974"/>
    <s v="4adb08de8932929dcf4fb86147020329"/>
    <n v="25963"/>
    <x v="257"/>
    <x v="3"/>
    <s v="5f0204c837c9b96a76c8da513f40ab17"/>
    <s v="delivered"/>
    <d v="2018-07-29T17:12:50"/>
    <d v="2018-08-08T21:38:40"/>
    <x v="1"/>
    <n v="209.99"/>
    <x v="1"/>
    <s v="3bdc103ff400f1e4c1136dfe4ebadbd1"/>
    <s v="1354d51653f645349064725ed204e85e"/>
    <n v="95"/>
    <n v="10"/>
    <x v="1"/>
    <n v="1230"/>
    <s v="sao paulo"/>
    <s v="SP"/>
    <x v="5"/>
    <x v="1"/>
    <n v="2018"/>
    <x v="6"/>
    <x v="3"/>
    <n v="114.99000000000001"/>
    <n v="10.184606481481751"/>
    <n v="1"/>
    <n v="11"/>
  </r>
  <r>
    <s v="13f798d5b61ca9fbce91d7d2732080b1"/>
    <s v="334293c291f43a6aa85020f8597a171f"/>
    <n v="13710"/>
    <x v="283"/>
    <x v="0"/>
    <s v="2fd592f3553f88b7489e09179c93f261"/>
    <s v="delivered"/>
    <d v="2017-10-06T08:55:04"/>
    <d v="2017-10-13T17:54:43"/>
    <x v="1"/>
    <n v="233.58"/>
    <x v="2"/>
    <s v="ebe8bbf509715e46f138ac98b1cbb12e"/>
    <s v="4a3ccda38b2129705f3fb522db62ca31"/>
    <n v="65.900000000000006"/>
    <n v="11.96"/>
    <x v="9"/>
    <n v="17504"/>
    <s v="marilia"/>
    <s v="SP"/>
    <x v="4"/>
    <x v="0"/>
    <n v="2017"/>
    <x v="4"/>
    <x v="2"/>
    <n v="167.68"/>
    <n v="7.374756944445835"/>
    <n v="1"/>
    <n v="8"/>
  </r>
  <r>
    <s v="1ea6e83f3f7e635b07ff88693fb6e2b1"/>
    <s v="a10b49b8e43355b8804f79c3a01a5277"/>
    <n v="85817"/>
    <x v="251"/>
    <x v="5"/>
    <s v="482c3ed0fe2eb68b316507e78faa6783"/>
    <s v="delivered"/>
    <d v="2018-01-13T09:45:34"/>
    <d v="2018-01-25T15:52:37"/>
    <x v="0"/>
    <n v="135.56"/>
    <x v="0"/>
    <s v="ca0439ecf23442fd24fcaf4c62b85ed5"/>
    <s v="d379f449f2a3b271bc01c0782020f705"/>
    <n v="149.99"/>
    <n v="35.57"/>
    <x v="1"/>
    <n v="35500"/>
    <s v="divinopolis"/>
    <s v="MG"/>
    <x v="3"/>
    <x v="1"/>
    <n v="2018"/>
    <x v="1"/>
    <x v="1"/>
    <n v="-14.430000000000007"/>
    <n v="12.254895833335468"/>
    <n v="1"/>
    <n v="13"/>
  </r>
  <r>
    <s v="1ea6e83f3f7e635b07ff88693fb6e2b1"/>
    <s v="a10b49b8e43355b8804f79c3a01a5277"/>
    <n v="85817"/>
    <x v="251"/>
    <x v="5"/>
    <s v="482c3ed0fe2eb68b316507e78faa6783"/>
    <s v="delivered"/>
    <d v="2018-01-13T09:45:34"/>
    <d v="2018-01-25T15:52:37"/>
    <x v="2"/>
    <n v="50"/>
    <x v="0"/>
    <s v="ca0439ecf23442fd24fcaf4c62b85ed5"/>
    <s v="d379f449f2a3b271bc01c0782020f705"/>
    <n v="149.99"/>
    <n v="35.57"/>
    <x v="1"/>
    <n v="35500"/>
    <s v="divinopolis"/>
    <s v="MG"/>
    <x v="3"/>
    <x v="1"/>
    <n v="2018"/>
    <x v="1"/>
    <x v="1"/>
    <n v="-99.990000000000009"/>
    <n v="12.254895833335468"/>
    <n v="0"/>
    <n v="13"/>
  </r>
  <r>
    <s v="c6209ed90e14cbc62a280238d1f1313f"/>
    <s v="b11c24bb17454e2d358eb59b253835fd"/>
    <n v="35010"/>
    <x v="128"/>
    <x v="6"/>
    <s v="2fd7d8e43a256d464a02dd7bbe8cb125"/>
    <s v="delivered"/>
    <d v="2017-09-02T17:47:11"/>
    <d v="2017-09-11T18:47:39"/>
    <x v="0"/>
    <n v="139.51"/>
    <x v="2"/>
    <s v="e2095018c250b68d73a98ba81f1e5f59"/>
    <s v="edd066cd02126d7800f9b66e980e9931"/>
    <n v="108"/>
    <n v="31.51"/>
    <x v="10"/>
    <n v="70070"/>
    <s v="brasilia"/>
    <s v="DF"/>
    <x v="3"/>
    <x v="1"/>
    <n v="2017"/>
    <x v="10"/>
    <x v="3"/>
    <n v="31.509999999999991"/>
    <n v="9.041990740741312"/>
    <n v="1"/>
    <n v="10"/>
  </r>
  <r>
    <s v="f810431ce112bc435febe209bf81cc69"/>
    <s v="c0cbb934aac669d3de95352d1b4606a9"/>
    <n v="22471"/>
    <x v="8"/>
    <x v="3"/>
    <s v="2fdb4ded4a31592814f6865adcaf9ea7"/>
    <s v="delivered"/>
    <d v="2018-01-29T19:03:39"/>
    <d v="2018-02-23T18:33:24"/>
    <x v="0"/>
    <n v="228.78"/>
    <x v="2"/>
    <s v="db7e6804f1a8206a7e51c9a741a09d9e"/>
    <s v="5b581417df4480f632484ba681e53944"/>
    <n v="189"/>
    <n v="17.89"/>
    <x v="2"/>
    <n v="88050"/>
    <s v="florianopolis"/>
    <s v="SC"/>
    <x v="1"/>
    <x v="0"/>
    <n v="2018"/>
    <x v="1"/>
    <x v="1"/>
    <n v="39.78"/>
    <n v="24.978993055556202"/>
    <n v="1"/>
    <n v="25"/>
  </r>
  <r>
    <s v="7ca5d77901640418f5f1c4cac9489d2d"/>
    <s v="ecb600f26978cbc4df9c580282e00f87"/>
    <n v="12092"/>
    <x v="135"/>
    <x v="0"/>
    <s v="f27ef7407696d146fa7001185d6515c2"/>
    <s v="delivered"/>
    <d v="2017-11-30T21:21:32"/>
    <d v="2017-12-18T17:29:03"/>
    <x v="0"/>
    <n v="123.1"/>
    <x v="0"/>
    <s v="0beb5829bba86b3b5301af11bff8be6a"/>
    <s v="de23c3b98a88888289c6f5cc1209054a"/>
    <n v="109.99"/>
    <n v="13.11"/>
    <x v="2"/>
    <n v="5530"/>
    <s v="sao paulo"/>
    <s v="SP"/>
    <x v="2"/>
    <x v="0"/>
    <n v="2017"/>
    <x v="9"/>
    <x v="2"/>
    <n v="13.11"/>
    <n v="17.838553240741021"/>
    <n v="1"/>
    <n v="18"/>
  </r>
  <r>
    <s v="073d2959178dec403eb31e95d52d473d"/>
    <s v="d336eae15ecd8e1b61d8656ad62c088e"/>
    <n v="12570"/>
    <x v="1162"/>
    <x v="0"/>
    <s v="2fdbce55deb01ac3ebbb397d65d2b9b3"/>
    <s v="delivered"/>
    <d v="2018-01-09T19:42:30"/>
    <d v="2018-01-18T20:26:10"/>
    <x v="0"/>
    <n v="80.67"/>
    <x v="0"/>
    <s v="cb92637d91f8267856d2143b6fc7bd9e"/>
    <s v="376a891762bbdecbc02b4b6adec3fdda"/>
    <n v="55"/>
    <n v="25.67"/>
    <x v="6"/>
    <n v="74323"/>
    <s v="goiania"/>
    <s v="GO"/>
    <x v="0"/>
    <x v="0"/>
    <n v="2018"/>
    <x v="1"/>
    <x v="1"/>
    <n v="25.67"/>
    <n v="9.0303240740759065"/>
    <n v="1"/>
    <n v="10"/>
  </r>
  <r>
    <s v="7d58157ef9ab184d29d36f009c7ad786"/>
    <s v="4dd678b3eb5be4a5589f5566ec386e09"/>
    <n v="14409"/>
    <x v="0"/>
    <x v="0"/>
    <s v="40a53ec6d0f15a6e4366a5e07c5f6ce2"/>
    <s v="delivered"/>
    <d v="2018-06-16T19:20:49"/>
    <d v="2018-06-20T19:56:40"/>
    <x v="0"/>
    <n v="838.45"/>
    <x v="0"/>
    <s v="5237739bb5fee495dbd337755a138660"/>
    <s v="966cb4760537b1404caedd472cc610a5"/>
    <n v="820.05"/>
    <n v="18.399999999999999"/>
    <x v="20"/>
    <n v="9920"/>
    <s v="diadema"/>
    <s v="SP"/>
    <x v="3"/>
    <x v="1"/>
    <n v="2018"/>
    <x v="5"/>
    <x v="0"/>
    <n v="18.400000000000091"/>
    <n v="4.0248958333322662"/>
    <n v="1"/>
    <n v="5"/>
  </r>
  <r>
    <s v="adf266ab12f2957c0df3d71579732dec"/>
    <s v="67269541bc1e81487b0e59abad562bb1"/>
    <n v="2201"/>
    <x v="4"/>
    <x v="0"/>
    <s v="2fdca5b7401ab483f6f3ef78f46f32f2"/>
    <s v="delivered"/>
    <d v="2018-06-05T17:40:36"/>
    <d v="2018-06-10T14:37:37"/>
    <x v="1"/>
    <n v="81.47"/>
    <x v="3"/>
    <s v="588ec31c89dea5de5dc87e15790df3f4"/>
    <s v="17ca9b9e9b9ef8fdb529001b49ebb50f"/>
    <n v="59.97"/>
    <n v="21.5"/>
    <x v="5"/>
    <n v="32677"/>
    <s v="betim"/>
    <s v="MG"/>
    <x v="0"/>
    <x v="0"/>
    <n v="2018"/>
    <x v="5"/>
    <x v="0"/>
    <n v="21.5"/>
    <n v="4.8729282407366554"/>
    <n v="1"/>
    <n v="5"/>
  </r>
  <r>
    <s v="9cbea85941aeae8e6a33506e066a1913"/>
    <s v="cfca8dd295c27ec0011cda055a6177f4"/>
    <n v="29165"/>
    <x v="161"/>
    <x v="14"/>
    <s v="dbe267dee5dcb469508162440874551f"/>
    <s v="delivered"/>
    <d v="2018-01-12T20:08:22"/>
    <d v="2018-01-30T21:21:41"/>
    <x v="0"/>
    <n v="55.69"/>
    <x v="2"/>
    <s v="909b87db6cb3a7ab26bd03cc59860136"/>
    <s v="de722cd6dad950a92b7d4f82673f8833"/>
    <n v="39.9"/>
    <n v="15.79"/>
    <x v="12"/>
    <n v="51250"/>
    <s v="recife"/>
    <s v="PE"/>
    <x v="4"/>
    <x v="0"/>
    <n v="2018"/>
    <x v="1"/>
    <x v="1"/>
    <n v="15.79"/>
    <n v="18.050914351850224"/>
    <n v="1"/>
    <n v="19"/>
  </r>
  <r>
    <s v="7021e26073056995e09bf03c66ad5fd8"/>
    <s v="a955e2d4e8d135afe6dd2084dd55607a"/>
    <n v="36900"/>
    <x v="323"/>
    <x v="6"/>
    <s v="2fdd2e028b2bcf3930e37c1088ecfe2e"/>
    <s v="delivered"/>
    <d v="2018-06-10T20:00:25"/>
    <d v="2018-06-19T15:05:18"/>
    <x v="0"/>
    <n v="111.11"/>
    <x v="0"/>
    <s v="680561e0bd744ea20f4db761ef21b475"/>
    <s v="609e1a9a6c2539919b8205cf7c4e6ff0"/>
    <n v="79.900000000000006"/>
    <n v="31.21"/>
    <x v="5"/>
    <n v="88359"/>
    <s v="brusque"/>
    <s v="SC"/>
    <x v="5"/>
    <x v="1"/>
    <n v="2018"/>
    <x v="5"/>
    <x v="0"/>
    <n v="31.209999999999994"/>
    <n v="8.7950578703748761"/>
    <n v="1"/>
    <n v="9"/>
  </r>
  <r>
    <s v="0428dac4668d094df02ce20e705455cb"/>
    <s v="c48146190db73c764378712df6db4014"/>
    <n v="30880"/>
    <x v="34"/>
    <x v="6"/>
    <s v="791de4d00367a315bd14eb6ea519adef"/>
    <s v="delivered"/>
    <d v="2017-12-14T18:40:06"/>
    <d v="2017-12-24T13:29:07"/>
    <x v="1"/>
    <n v="98.72"/>
    <x v="2"/>
    <s v="2e64d11879c5bbda600381dbb5452a38"/>
    <s v="1eade46fba20122dc4aefb379f8c636b"/>
    <n v="81.900000000000006"/>
    <n v="16.82"/>
    <x v="19"/>
    <n v="2066"/>
    <s v="sao paulo"/>
    <s v="SP"/>
    <x v="2"/>
    <x v="0"/>
    <n v="2017"/>
    <x v="3"/>
    <x v="2"/>
    <n v="16.819999999999993"/>
    <n v="9.784039351856336"/>
    <n v="1"/>
    <n v="10"/>
  </r>
  <r>
    <s v="a04277988beb05911a7c9bbc5592136e"/>
    <s v="95ef05d23244420ca3b63723517bf60d"/>
    <n v="14806"/>
    <x v="679"/>
    <x v="0"/>
    <s v="778101005371670bde7d9138e9203140"/>
    <s v="delivered"/>
    <d v="2018-04-27T20:41:03"/>
    <d v="2018-05-03T18:32:14"/>
    <x v="0"/>
    <n v="121.95"/>
    <x v="0"/>
    <s v="b7538ba9e18ac05ea16d53aea0867f24"/>
    <s v="0176f73cc1195f367f7b32db1e5b3aa8"/>
    <n v="99.9"/>
    <n v="22.05"/>
    <x v="5"/>
    <n v="14940"/>
    <s v="ibitinga"/>
    <s v="SP"/>
    <x v="4"/>
    <x v="0"/>
    <n v="2018"/>
    <x v="7"/>
    <x v="0"/>
    <n v="22.049999999999997"/>
    <n v="5.9105439814811689"/>
    <n v="1"/>
    <n v="6"/>
  </r>
  <r>
    <s v="3faa0b42ec04b1eb50445122ce3b70d5"/>
    <s v="5238a74a89a5376a9c693cd09e3946c9"/>
    <n v="13323"/>
    <x v="465"/>
    <x v="0"/>
    <s v="2fdd596723c47b1dd0dcade4d2cd1df4"/>
    <s v="delivered"/>
    <d v="2018-07-31T20:50:52"/>
    <d v="2018-08-06T15:03:33"/>
    <x v="3"/>
    <n v="97.89"/>
    <x v="2"/>
    <s v="c34eca608b9ad78334018f7690b48912"/>
    <s v="30a81d8cf85fb2ada1b1b094c9583a95"/>
    <n v="90"/>
    <n v="7.89"/>
    <x v="7"/>
    <n v="3563"/>
    <s v="sao paulo"/>
    <s v="SP"/>
    <x v="0"/>
    <x v="0"/>
    <n v="2018"/>
    <x v="6"/>
    <x v="3"/>
    <n v="7.8900000000000006"/>
    <n v="5.7588078703702195"/>
    <n v="1"/>
    <n v="6"/>
  </r>
  <r>
    <s v="e8846ec30b3b4c839ae3edd0693d8473"/>
    <s v="da0c0b5929c2aa21e4ce805270b0f73b"/>
    <n v="28030"/>
    <x v="32"/>
    <x v="3"/>
    <s v="3ffd3e41fbb901f25a82fa96e9460a0f"/>
    <s v="delivered"/>
    <d v="2017-03-12T09:00:27"/>
    <d v="2017-03-21T10:34:25"/>
    <x v="2"/>
    <n v="44.42"/>
    <x v="2"/>
    <s v="c1f92ce1be9e7475e7c8eae32d9e165b"/>
    <s v="0ea22c1cfbdc755f86b9b54b39c16043"/>
    <n v="29.9"/>
    <n v="14.52"/>
    <x v="26"/>
    <n v="35700"/>
    <s v="sete lagoas"/>
    <s v="MG"/>
    <x v="5"/>
    <x v="1"/>
    <n v="2017"/>
    <x v="8"/>
    <x v="1"/>
    <n v="14.520000000000003"/>
    <n v="9.065254629625997"/>
    <n v="1"/>
    <n v="10"/>
  </r>
  <r>
    <s v="1dff2093f93a4b87cb9db694d77e22e8"/>
    <s v="53ee11f0978eda075a5821d942053580"/>
    <n v="53690"/>
    <x v="2451"/>
    <x v="21"/>
    <s v="2fddf9110bbf99715a7cde5f8da13faf"/>
    <s v="delivered"/>
    <d v="2018-05-05T23:54:00"/>
    <d v="2018-06-07T21:22:39"/>
    <x v="0"/>
    <n v="30.91"/>
    <x v="0"/>
    <s v="41db6d8062fcd38410c699743ccc0265"/>
    <s v="92eb0f42c21942b6552362b9b114707d"/>
    <n v="13.77"/>
    <n v="17.14"/>
    <x v="18"/>
    <n v="3504"/>
    <s v="sao paulo"/>
    <s v="SP"/>
    <x v="3"/>
    <x v="1"/>
    <n v="2018"/>
    <x v="0"/>
    <x v="0"/>
    <n v="17.14"/>
    <n v="32.894895833334886"/>
    <n v="1"/>
    <n v="33"/>
  </r>
  <r>
    <s v="e2431d4ec21d4a66b411af4e65c4cb1b"/>
    <s v="7a2cb8d19676becd361d051a9684d084"/>
    <n v="77470"/>
    <x v="1170"/>
    <x v="7"/>
    <s v="a523c396a29386423aa594fe448ca713"/>
    <s v="delivered"/>
    <d v="2017-11-29T15:49:41"/>
    <d v="2018-01-04T23:48:54"/>
    <x v="0"/>
    <n v="54.62"/>
    <x v="4"/>
    <s v="c9845573653d06921e63975a8eca331e"/>
    <s v="ef506c96320abeedfb894c34db06f478"/>
    <n v="28.99"/>
    <n v="25.63"/>
    <x v="18"/>
    <n v="3569"/>
    <s v="sao paulo"/>
    <s v="SP"/>
    <x v="6"/>
    <x v="0"/>
    <n v="2017"/>
    <x v="9"/>
    <x v="2"/>
    <n v="25.63"/>
    <n v="36.332789351850806"/>
    <n v="1"/>
    <n v="37"/>
  </r>
  <r>
    <s v="8e145b0bdb5d5e7d5666df954772a522"/>
    <s v="f8313e57a02f91b0db89bc1c96e366c9"/>
    <n v="61880"/>
    <x v="2468"/>
    <x v="16"/>
    <s v="2fdf8b4961bb0577225d66f6b7c19d52"/>
    <s v="delivered"/>
    <d v="2017-12-07T19:39:49"/>
    <d v="2017-12-26T18:15:07"/>
    <x v="0"/>
    <n v="158.30000000000001"/>
    <x v="2"/>
    <s v="5411e9269501a870cabf632f05655131"/>
    <s v="3d871de0142ce09b7081e2b9d1733cb1"/>
    <n v="129"/>
    <n v="29.3"/>
    <x v="17"/>
    <n v="13232"/>
    <s v="campo limpo paulista"/>
    <s v="SP"/>
    <x v="2"/>
    <x v="0"/>
    <n v="2017"/>
    <x v="3"/>
    <x v="2"/>
    <n v="29.300000000000011"/>
    <n v="18.941180555557366"/>
    <n v="1"/>
    <n v="19"/>
  </r>
  <r>
    <s v="24970f1325070d89a1c42dd450b09a8a"/>
    <s v="97e1761b97da48fb11d3c8e1ed9be8dc"/>
    <n v="37925"/>
    <x v="1587"/>
    <x v="6"/>
    <s v="4e157a36ea9cf89bde6fff57a780b525"/>
    <s v="delivered"/>
    <d v="2018-08-24T14:37:50"/>
    <d v="2018-08-30T20:47:26"/>
    <x v="2"/>
    <n v="57.44"/>
    <x v="2"/>
    <s v="081cac4fc215928a462eb2c06a14dffe"/>
    <s v="a2deecd5398f5df4987110c80a1972a3"/>
    <n v="39"/>
    <n v="18.440000000000001"/>
    <x v="14"/>
    <n v="5043"/>
    <s v="sao paulo"/>
    <s v="SP"/>
    <x v="4"/>
    <x v="0"/>
    <n v="2018"/>
    <x v="11"/>
    <x v="3"/>
    <n v="18.439999999999998"/>
    <n v="6.2566666666607489"/>
    <n v="1"/>
    <n v="7"/>
  </r>
  <r>
    <s v="992b5eacca3441bc2ad844f72a9cf4f1"/>
    <s v="888d95b37f9ec32e320b11512fde509a"/>
    <n v="5134"/>
    <x v="4"/>
    <x v="0"/>
    <s v="2fdfc76d4584de4e6c0b8b85f3041b53"/>
    <s v="delivered"/>
    <d v="2017-08-10T21:49:08"/>
    <d v="2017-08-14T15:24:45"/>
    <x v="0"/>
    <n v="43.81"/>
    <x v="2"/>
    <s v="11c3ff6555092bf425ea842a023a7809"/>
    <s v="bfd27a966d91cfaafdb25d076585f0da"/>
    <n v="99"/>
    <n v="13.71"/>
    <x v="4"/>
    <n v="13930"/>
    <s v="serra negra"/>
    <s v="SP"/>
    <x v="2"/>
    <x v="0"/>
    <n v="2017"/>
    <x v="11"/>
    <x v="3"/>
    <n v="-55.19"/>
    <n v="3.7330671296294895"/>
    <n v="1"/>
    <n v="4"/>
  </r>
  <r>
    <s v="992b5eacca3441bc2ad844f72a9cf4f1"/>
    <s v="888d95b37f9ec32e320b11512fde509a"/>
    <n v="5134"/>
    <x v="4"/>
    <x v="0"/>
    <s v="2fdfc76d4584de4e6c0b8b85f3041b53"/>
    <s v="delivered"/>
    <d v="2017-08-10T21:49:08"/>
    <d v="2017-08-14T15:24:45"/>
    <x v="2"/>
    <n v="68.900000000000006"/>
    <x v="2"/>
    <s v="11c3ff6555092bf425ea842a023a7809"/>
    <s v="bfd27a966d91cfaafdb25d076585f0da"/>
    <n v="99"/>
    <n v="13.71"/>
    <x v="4"/>
    <n v="13930"/>
    <s v="serra negra"/>
    <s v="SP"/>
    <x v="2"/>
    <x v="0"/>
    <n v="2017"/>
    <x v="11"/>
    <x v="3"/>
    <n v="-30.099999999999994"/>
    <n v="3.7330671296294895"/>
    <n v="0"/>
    <n v="4"/>
  </r>
  <r>
    <s v="0eeb4f0372ef95b3a1ee7c278e2788c5"/>
    <s v="215118d564888b05d0a93710f6717584"/>
    <n v="2314"/>
    <x v="4"/>
    <x v="0"/>
    <s v="fd7cce4167ef9737169204f0e7449b83"/>
    <s v="delivered"/>
    <d v="2017-11-19T13:57:09"/>
    <d v="2017-11-22T20:18:52"/>
    <x v="0"/>
    <n v="162.65"/>
    <x v="2"/>
    <s v="6a057a401eab3b3cb8083d9e42972233"/>
    <s v="e64d65bc8dbec2accda90c58de5d1246"/>
    <n v="149.9"/>
    <n v="12.75"/>
    <x v="19"/>
    <n v="13500"/>
    <s v="rio claro"/>
    <s v="SP"/>
    <x v="5"/>
    <x v="1"/>
    <n v="2017"/>
    <x v="9"/>
    <x v="2"/>
    <n v="12.75"/>
    <n v="3.2650810185223236"/>
    <n v="1"/>
    <n v="4"/>
  </r>
  <r>
    <s v="ce58da87cd57a008be247552d15bbad8"/>
    <s v="1d42b9fcf0862053d660cd42b54dc155"/>
    <n v="39728"/>
    <x v="2796"/>
    <x v="6"/>
    <s v="2fe02e6dc8bbbc397f61ba774414fa2b"/>
    <s v="delivered"/>
    <d v="2017-09-08T20:30:15"/>
    <d v="2017-09-20T17:17:59"/>
    <x v="0"/>
    <n v="137.99"/>
    <x v="2"/>
    <s v="9a0620ddaf3055b7e588e936e036a529"/>
    <s v="da8622b14eb17ae2831f4ac5b9dab84a"/>
    <n v="119.9"/>
    <n v="18.09"/>
    <x v="5"/>
    <n v="13405"/>
    <s v="piracicaba"/>
    <s v="SP"/>
    <x v="4"/>
    <x v="0"/>
    <n v="2017"/>
    <x v="10"/>
    <x v="3"/>
    <n v="18.090000000000003"/>
    <n v="11.866481481476512"/>
    <n v="1"/>
    <n v="12"/>
  </r>
  <r>
    <s v="483da61b9de320d057934319d30504b5"/>
    <s v="a45afad7fcd7b8fa4fae020780a05b55"/>
    <n v="8529"/>
    <x v="313"/>
    <x v="0"/>
    <s v="893dc49276696129a9bf6f2a9fe23e57"/>
    <s v="delivered"/>
    <d v="2016-10-04T20:41:55"/>
    <d v="2016-11-03T15:17:39"/>
    <x v="0"/>
    <n v="169.23"/>
    <x v="2"/>
    <s v="27051f70cfcbd63fec388f34e1f0d2a2"/>
    <s v="ed859002ad59dbf8cf3602696a6c3000"/>
    <n v="149.9"/>
    <n v="19.329999999999998"/>
    <x v="31"/>
    <n v="86035"/>
    <s v="londrina"/>
    <s v="PR"/>
    <x v="0"/>
    <x v="0"/>
    <n v="2016"/>
    <x v="4"/>
    <x v="2"/>
    <n v="19.329999999999984"/>
    <n v="29.774814814816636"/>
    <n v="1"/>
    <n v="30"/>
  </r>
  <r>
    <s v="3f7e2ff85b0210e92f5b1d447b687526"/>
    <s v="8631dc0d778a550f06636525e6170b5c"/>
    <n v="37810"/>
    <x v="2797"/>
    <x v="6"/>
    <s v="bd23f37e365507db2b5b5b624b413315"/>
    <s v="delivered"/>
    <d v="2017-02-28T18:50:42"/>
    <d v="2017-03-17T10:27:59"/>
    <x v="0"/>
    <n v="104.7"/>
    <x v="1"/>
    <s v="99a4788cb24856965c36a24e339b6058"/>
    <s v="4a3ca9315b744ce9f8e9374361493884"/>
    <n v="89.9"/>
    <n v="14.8"/>
    <x v="5"/>
    <n v="14940"/>
    <s v="ibitinga"/>
    <s v="SP"/>
    <x v="0"/>
    <x v="0"/>
    <n v="2017"/>
    <x v="2"/>
    <x v="1"/>
    <n v="14.799999999999997"/>
    <n v="16.650891203702486"/>
    <n v="1"/>
    <n v="17"/>
  </r>
  <r>
    <s v="f4861f19d48c455b9d1ba9a57609121f"/>
    <s v="a2ba62a1d07bcfb715b6af144599582f"/>
    <n v="35600"/>
    <x v="545"/>
    <x v="6"/>
    <s v="8c392f89aecdbec13f3871c27f677835"/>
    <s v="delivered"/>
    <d v="2018-03-25T16:55:38"/>
    <d v="2018-04-17T07:09:39"/>
    <x v="0"/>
    <n v="612.01"/>
    <x v="2"/>
    <s v="9bfc55df037ce3ac01bfd84781adf7e5"/>
    <s v="7d13fca15225358621be4086e1eb0964"/>
    <n v="590"/>
    <n v="22.01"/>
    <x v="41"/>
    <n v="14050"/>
    <s v="ribeirao preto"/>
    <s v="SP"/>
    <x v="5"/>
    <x v="1"/>
    <n v="2018"/>
    <x v="8"/>
    <x v="1"/>
    <n v="22.009999999999991"/>
    <n v="22.593067129630072"/>
    <n v="1"/>
    <n v="23"/>
  </r>
  <r>
    <s v="6635f0ad774d21d6c77864862d8c4acf"/>
    <s v="107f488b239b8c98acfc78dfc41d8c13"/>
    <n v="76954"/>
    <x v="2798"/>
    <x v="23"/>
    <s v="2fe18a7bcb2efa7693ad98a8f33c1bd9"/>
    <s v="delivered"/>
    <d v="2018-01-29T21:17:46"/>
    <d v="2018-02-16T21:34:13"/>
    <x v="1"/>
    <n v="215.06"/>
    <x v="4"/>
    <s v="bee2e070c39f3dd2f6883a17a5f0da45"/>
    <s v="4e922959ae960d389249c378d1c939f5"/>
    <n v="180"/>
    <n v="35.06"/>
    <x v="12"/>
    <n v="12327"/>
    <s v="jacarei"/>
    <s v="SP"/>
    <x v="1"/>
    <x v="0"/>
    <n v="2018"/>
    <x v="1"/>
    <x v="1"/>
    <n v="35.06"/>
    <n v="18.01142361111124"/>
    <n v="1"/>
    <n v="19"/>
  </r>
  <r>
    <s v="2528d846a0e0970307407331f0852615"/>
    <s v="0d2517590a7b583dfbe023f5dcde2769"/>
    <n v="13157"/>
    <x v="379"/>
    <x v="0"/>
    <s v="83eeee55d222c6e3b10f716700517529"/>
    <s v="delivered"/>
    <d v="2018-02-01T13:03:17"/>
    <d v="2018-02-24T13:22:04"/>
    <x v="0"/>
    <n v="95.14"/>
    <x v="3"/>
    <s v="656e0eca68dcecf6a31b8ececfabe3e8"/>
    <s v="6973a06f484aacf400ece213dbf3d946"/>
    <n v="86.79"/>
    <n v="8.35"/>
    <x v="12"/>
    <n v="12230"/>
    <s v="sao jose dos campos"/>
    <s v="SP"/>
    <x v="2"/>
    <x v="0"/>
    <n v="2018"/>
    <x v="2"/>
    <x v="1"/>
    <n v="8.3499999999999943"/>
    <n v="23.013043981482042"/>
    <n v="1"/>
    <n v="24"/>
  </r>
  <r>
    <s v="8aa58844ce714e2af850271f40e49d13"/>
    <s v="18ddfe51cccfb452a1bfa0b09a2a601d"/>
    <n v="74835"/>
    <x v="148"/>
    <x v="10"/>
    <s v="2fe20445486504c74cc44e58bef7545d"/>
    <s v="delivered"/>
    <d v="2017-10-11T09:41:39"/>
    <d v="2017-10-18T19:43:29"/>
    <x v="0"/>
    <n v="66.819999999999993"/>
    <x v="2"/>
    <s v="8a26f391ab8b209f67d87dd358f6f004"/>
    <s v="cb9fb4ca75d7ba8437480e8dde64fe98"/>
    <n v="46.98"/>
    <n v="19.84"/>
    <x v="37"/>
    <n v="3551"/>
    <s v="sao paulo"/>
    <s v="SP"/>
    <x v="6"/>
    <x v="0"/>
    <n v="2017"/>
    <x v="4"/>
    <x v="2"/>
    <n v="19.839999999999996"/>
    <n v="7.4179398148116888"/>
    <n v="1"/>
    <n v="8"/>
  </r>
  <r>
    <s v="47bb346379bd7b5ba84a88b9cc441bd0"/>
    <s v="0cfc95fb80ed82d9b8e2820451c28be2"/>
    <n v="34400"/>
    <x v="660"/>
    <x v="6"/>
    <s v="e415f12eab73fc5ed2c7de3cc29e5ecc"/>
    <s v="delivered"/>
    <d v="2018-01-22T23:17:20"/>
    <d v="2018-02-02T18:39:39"/>
    <x v="1"/>
    <n v="24.09"/>
    <x v="0"/>
    <s v="55742882e846f5896e72892678652057"/>
    <s v="1da3aeb70d7989d1e6d9b0e887f97c23"/>
    <n v="9.99"/>
    <n v="14.1"/>
    <x v="26"/>
    <n v="4265"/>
    <s v="sao paulo"/>
    <s v="SP"/>
    <x v="1"/>
    <x v="0"/>
    <n v="2018"/>
    <x v="1"/>
    <x v="1"/>
    <n v="14.1"/>
    <n v="10.807164351848769"/>
    <n v="1"/>
    <n v="11"/>
  </r>
  <r>
    <s v="b1fc82d6dc640f992f317c0aa3c250af"/>
    <s v="35b98c204a7bc2b6a391a7c64ba2e7de"/>
    <n v="35450"/>
    <x v="464"/>
    <x v="6"/>
    <s v="544a728e60ca6b18d9ed5fa2c87d223d"/>
    <s v="delivered"/>
    <d v="2018-04-05T21:06:15"/>
    <d v="2018-04-12T15:58:45"/>
    <x v="0"/>
    <n v="123.27"/>
    <x v="0"/>
    <s v="7b31b39ebebeb8282009c48e5587b1d0"/>
    <s v="7a67c85e85bb2ce8582c35f2203ad736"/>
    <n v="99.99"/>
    <n v="23.28"/>
    <x v="8"/>
    <n v="3426"/>
    <s v="sao paulo"/>
    <s v="SP"/>
    <x v="2"/>
    <x v="0"/>
    <n v="2018"/>
    <x v="7"/>
    <x v="0"/>
    <n v="23.28"/>
    <n v="6.7864583333284827"/>
    <n v="1"/>
    <n v="7"/>
  </r>
  <r>
    <s v="4d3c8544c15c6485f585f143cf79cfd3"/>
    <s v="3394b34a431d6a6357c188dbc1f8c0d1"/>
    <n v="15055"/>
    <x v="82"/>
    <x v="0"/>
    <s v="b96d1eec0b6f42ab363018c8f68c2254"/>
    <s v="delivered"/>
    <d v="2018-06-15T14:37:17"/>
    <d v="2018-06-21T15:08:24"/>
    <x v="0"/>
    <n v="72.069999999999993"/>
    <x v="2"/>
    <s v="5b3929b3916f45b3e9c016807f0756c4"/>
    <s v="6560211a19b47992c3666cc44a7e94c0"/>
    <n v="59"/>
    <n v="13.07"/>
    <x v="20"/>
    <n v="5849"/>
    <s v="sao paulo"/>
    <s v="SP"/>
    <x v="4"/>
    <x v="0"/>
    <n v="2018"/>
    <x v="5"/>
    <x v="0"/>
    <n v="13.069999999999993"/>
    <n v="6.0216087962980964"/>
    <n v="1"/>
    <n v="7"/>
  </r>
  <r>
    <s v="9b3dcdba0f0d6a3d467c04ef78a347a1"/>
    <s v="a9ee2be8e606aa8c7bf7bfac9feb68eb"/>
    <n v="44085"/>
    <x v="586"/>
    <x v="2"/>
    <s v="4ae278cd5a14160ac41c5cc6bae57f96"/>
    <s v="delivered"/>
    <d v="2018-05-08T14:24:43"/>
    <d v="2018-05-25T20:22:53"/>
    <x v="0"/>
    <n v="70.959999999999994"/>
    <x v="2"/>
    <s v="bf359473d58e90d8fc29bf8f3d282ea9"/>
    <s v="8090490573c6c0aa343a7231ebcb8c86"/>
    <n v="48.9"/>
    <n v="22.06"/>
    <x v="38"/>
    <n v="4130"/>
    <s v="sao paulo - sp"/>
    <s v="SP"/>
    <x v="0"/>
    <x v="0"/>
    <n v="2018"/>
    <x v="0"/>
    <x v="0"/>
    <n v="22.059999999999995"/>
    <n v="17.248726851852552"/>
    <n v="1"/>
    <n v="18"/>
  </r>
  <r>
    <s v="e5dc189e17c8e7a8830dcde5a05e5a7a"/>
    <s v="ab93d7d728d1dfe693c9b5d38f7334d4"/>
    <n v="13290"/>
    <x v="300"/>
    <x v="0"/>
    <s v="2fe2b3f315aee60c3f8f15af8d3e0ab6"/>
    <s v="delivered"/>
    <d v="2018-06-04T20:47:59"/>
    <d v="2018-06-13T17:52:57"/>
    <x v="0"/>
    <n v="176.09"/>
    <x v="2"/>
    <s v="d1c427060a0f73f6b889a5c7c61f2ac4"/>
    <s v="a1043bafd471dff536d0c462352beb48"/>
    <n v="119"/>
    <n v="57.09"/>
    <x v="12"/>
    <n v="37175"/>
    <s v="ilicinea"/>
    <s v="MG"/>
    <x v="1"/>
    <x v="0"/>
    <n v="2018"/>
    <x v="5"/>
    <x v="0"/>
    <n v="57.09"/>
    <n v="8.8784490740727051"/>
    <n v="1"/>
    <n v="9"/>
  </r>
  <r>
    <s v="301b49db90eb8a4ace00ca763abe1aa8"/>
    <s v="27e93c3b54ba3fa1966bf7d23e01c58d"/>
    <n v="25041"/>
    <x v="210"/>
    <x v="3"/>
    <s v="fd05ef579e1c9eac0e68b75b7c7ec5b1"/>
    <s v="delivered"/>
    <d v="2017-09-14T11:40:08"/>
    <d v="2017-10-04T17:53:49"/>
    <x v="0"/>
    <n v="53.09"/>
    <x v="0"/>
    <s v="4d9e8a6d8d07e4f47e093b8c2999ae01"/>
    <s v="e9d99831abad74458942f21e16f33f92"/>
    <n v="38.99"/>
    <n v="14.1"/>
    <x v="30"/>
    <n v="3542"/>
    <s v="sao paulo"/>
    <s v="SP"/>
    <x v="2"/>
    <x v="0"/>
    <n v="2017"/>
    <x v="10"/>
    <x v="3"/>
    <n v="14.100000000000001"/>
    <n v="20.259502314816928"/>
    <n v="1"/>
    <n v="21"/>
  </r>
  <r>
    <s v="65b14237885b3972ebec28c0f7dd2220"/>
    <s v="78d26ae26b5bb9cb398edc7384d3c15f"/>
    <n v="13142"/>
    <x v="217"/>
    <x v="0"/>
    <s v="2fe324febf907e3ea3f2aa9650869fa5"/>
    <s v="delivered"/>
    <d v="2017-03-13T20:17:10"/>
    <d v="2017-09-19T17:00:07"/>
    <x v="1"/>
    <n v="55.95"/>
    <x v="3"/>
    <s v="b75683e29689c1a989ae97883e8cad56"/>
    <s v="df683dfda87bf71ac3fc63063fba369d"/>
    <n v="39.9"/>
    <n v="16.05"/>
    <x v="1"/>
    <n v="95180"/>
    <s v="farroupilha"/>
    <s v="RS"/>
    <x v="1"/>
    <x v="0"/>
    <n v="2017"/>
    <x v="8"/>
    <x v="1"/>
    <n v="16.050000000000004"/>
    <n v="189.86315972221928"/>
    <n v="1"/>
    <n v="190"/>
  </r>
  <r>
    <s v="bf72f7754763965018f2af8e657c4fb8"/>
    <s v="b10ad793f6d2cc31b08a3b8366f3d251"/>
    <n v="44004"/>
    <x v="586"/>
    <x v="2"/>
    <s v="f74be888995a543e2047e942e08a9960"/>
    <s v="delivered"/>
    <d v="2017-03-25T09:03:09"/>
    <d v="2017-04-10T23:52:47"/>
    <x v="0"/>
    <n v="48.79"/>
    <x v="3"/>
    <s v="15554042fe82e006a72cf392f462cd4e"/>
    <s v="2138ccb85b11a4ec1e37afbd1c8eda1f"/>
    <n v="27.99"/>
    <n v="20.8"/>
    <x v="18"/>
    <n v="8250"/>
    <s v="sao paulo"/>
    <s v="SP"/>
    <x v="3"/>
    <x v="1"/>
    <n v="2017"/>
    <x v="8"/>
    <x v="1"/>
    <n v="20.8"/>
    <n v="16.617800925923802"/>
    <n v="0"/>
    <n v="17"/>
  </r>
  <r>
    <s v="d8ea22053dd00896b4cfad5718cc2fcd"/>
    <s v="ed01296cb785ec638bde802ceea08095"/>
    <n v="27275"/>
    <x v="16"/>
    <x v="3"/>
    <s v="2fe3cac4410271c6297a141898af28f0"/>
    <s v="delivered"/>
    <d v="2018-02-17T01:27:15"/>
    <d v="2018-04-23T21:04:34"/>
    <x v="0"/>
    <n v="97.8"/>
    <x v="3"/>
    <s v="cff0d5ff45d091f27fcc58876b8d271c"/>
    <s v="d20b021d3efdf267a402c402a48ea64b"/>
    <n v="79.989999999999995"/>
    <n v="17.809999999999999"/>
    <x v="1"/>
    <n v="14940"/>
    <s v="ibitinga"/>
    <s v="SP"/>
    <x v="3"/>
    <x v="1"/>
    <n v="2018"/>
    <x v="2"/>
    <x v="1"/>
    <n v="17.810000000000002"/>
    <n v="65.817581018520286"/>
    <n v="1"/>
    <n v="66"/>
  </r>
  <r>
    <s v="249e03e6bd09c9043273de4e6532aa76"/>
    <s v="a908688302c2488eb2b24d6ab2c4d7d5"/>
    <n v="7810"/>
    <x v="492"/>
    <x v="0"/>
    <s v="b12e06af2feaab15941320b70896b799"/>
    <s v="delivered"/>
    <d v="2018-08-08T12:17:57"/>
    <d v="2018-08-13T14:51:37"/>
    <x v="0"/>
    <n v="128.87"/>
    <x v="4"/>
    <s v="2267b228a5bcef6dcc0fd584a4512908"/>
    <s v="57e632711dec9ec14ca7546769483e7e"/>
    <n v="110"/>
    <n v="18.87"/>
    <x v="19"/>
    <n v="88372"/>
    <s v="navegantes"/>
    <s v="SC"/>
    <x v="6"/>
    <x v="0"/>
    <n v="2018"/>
    <x v="11"/>
    <x v="3"/>
    <n v="18.870000000000005"/>
    <n v="5.1067129629591363"/>
    <n v="1"/>
    <n v="6"/>
  </r>
  <r>
    <s v="d711fca0d2d48b5a43b009956e220042"/>
    <s v="951008c1c9df3fe4fead603a9afdcb3b"/>
    <n v="4696"/>
    <x v="4"/>
    <x v="0"/>
    <s v="2fe3e3ee7c1249743f3c7391c05042b3"/>
    <s v="delivered"/>
    <d v="2018-02-09T18:22:59"/>
    <d v="2018-02-26T23:38:40"/>
    <x v="0"/>
    <n v="73.430000000000007"/>
    <x v="2"/>
    <s v="1486ffdf6241755c77f5345b01232361"/>
    <s v="3b15288545f8928d3e65a8f949a28291"/>
    <n v="59.99"/>
    <n v="13.44"/>
    <x v="5"/>
    <n v="14940"/>
    <s v="ibitinga"/>
    <s v="SP"/>
    <x v="4"/>
    <x v="0"/>
    <n v="2018"/>
    <x v="2"/>
    <x v="1"/>
    <n v="13.440000000000005"/>
    <n v="17.219224537038826"/>
    <n v="1"/>
    <n v="18"/>
  </r>
  <r>
    <s v="450a308ac9087c11e52bce959ef00335"/>
    <s v="cd0c3f3f239b29e891740c9cfad8e4a4"/>
    <n v="2362"/>
    <x v="4"/>
    <x v="0"/>
    <s v="cb0bbf1c3c3c44727e7374c8ec944154"/>
    <s v="delivered"/>
    <d v="2018-04-27T21:36:20"/>
    <d v="2018-05-08T17:35:30"/>
    <x v="1"/>
    <n v="37.380000000000003"/>
    <x v="0"/>
    <s v="c9c6fde711572c1ad99ca12728c6af00"/>
    <s v="562fc2f2c2863ab7e79a9e4388a58a14"/>
    <n v="29.99"/>
    <n v="7.39"/>
    <x v="18"/>
    <n v="13070"/>
    <s v="campinas"/>
    <s v="SP"/>
    <x v="4"/>
    <x v="0"/>
    <n v="2018"/>
    <x v="7"/>
    <x v="0"/>
    <n v="7.3900000000000041"/>
    <n v="10.832754629635019"/>
    <n v="1"/>
    <n v="11"/>
  </r>
  <r>
    <s v="8b9a9ceec0addddcbbeb044920dd0faa"/>
    <s v="a22844b84be9e7d4b21316f7e199c2db"/>
    <n v="7080"/>
    <x v="60"/>
    <x v="0"/>
    <s v="2fe3ee8c60f4a3c45135d7d5540e21ac"/>
    <s v="delivered"/>
    <d v="2017-12-14T17:52:43"/>
    <d v="2017-12-20T18:18:41"/>
    <x v="0"/>
    <n v="47.85"/>
    <x v="2"/>
    <s v="25faa7f2253c7e5c40a0ffa4d5bbdb25"/>
    <s v="52092ddbd3a58c450a4459bf051b2287"/>
    <n v="36"/>
    <n v="11.85"/>
    <x v="6"/>
    <n v="17300"/>
    <s v="dois corregos"/>
    <s v="SP"/>
    <x v="2"/>
    <x v="0"/>
    <n v="2017"/>
    <x v="3"/>
    <x v="2"/>
    <n v="11.850000000000001"/>
    <n v="6.018032407409919"/>
    <n v="1"/>
    <n v="7"/>
  </r>
  <r>
    <s v="37c9b8758f5973da26ea6a1912251b3f"/>
    <s v="4946204454b7231beccd0fe262994bfe"/>
    <n v="22793"/>
    <x v="8"/>
    <x v="3"/>
    <s v="b6daec0cfa9a03c5989e15db310e0252"/>
    <s v="delivered"/>
    <d v="2018-06-08T15:05:01"/>
    <d v="2018-06-25T23:38:36"/>
    <x v="0"/>
    <n v="177.15"/>
    <x v="2"/>
    <s v="1694be93ee57fcedd649a53f11848edb"/>
    <s v="d9bd94811c3338dceb4181f3dbc0c73e"/>
    <n v="161.13999999999999"/>
    <n v="16.010000000000002"/>
    <x v="13"/>
    <n v="4186"/>
    <s v="sao paulo"/>
    <s v="SP"/>
    <x v="4"/>
    <x v="0"/>
    <n v="2018"/>
    <x v="5"/>
    <x v="0"/>
    <n v="16.010000000000019"/>
    <n v="17.35665509258979"/>
    <n v="1"/>
    <n v="18"/>
  </r>
  <r>
    <s v="2483662803a47913928f852578c469fa"/>
    <s v="da595223d7ca8036c7436ebd188318d9"/>
    <n v="11725"/>
    <x v="184"/>
    <x v="0"/>
    <s v="2fe3f335e550190800333bea371f05d6"/>
    <s v="delivered"/>
    <d v="2017-08-04T06:36:20"/>
    <d v="2017-08-10T16:43:45"/>
    <x v="1"/>
    <n v="42.8"/>
    <x v="2"/>
    <s v="31b4eff484cd1e463ed3ee1a566f84c0"/>
    <s v="0e44d110fa6a54e121cb2c095a77762f"/>
    <n v="34.08"/>
    <n v="8.7200000000000006"/>
    <x v="17"/>
    <n v="7901"/>
    <s v="francisco morato"/>
    <s v="SP"/>
    <x v="4"/>
    <x v="0"/>
    <n v="2017"/>
    <x v="11"/>
    <x v="3"/>
    <n v="8.7199999999999989"/>
    <n v="6.4218171296306537"/>
    <n v="1"/>
    <n v="7"/>
  </r>
  <r>
    <s v="8615d5dafcf44cc043c6f3178fa0db95"/>
    <s v="2bcf45471a324e8a7a85d94de9f09461"/>
    <n v="14020"/>
    <x v="42"/>
    <x v="0"/>
    <s v="443b9c04691b94da8860a4b73512f94a"/>
    <s v="delivered"/>
    <d v="2017-10-11T17:17:31"/>
    <d v="2017-10-20T19:25:03"/>
    <x v="0"/>
    <n v="42.69"/>
    <x v="2"/>
    <s v="f4cd1164757f2f82e7f949e9ba129664"/>
    <s v="520b493b57809f446cb0a233bb3e25c7"/>
    <n v="30"/>
    <n v="12.69"/>
    <x v="27"/>
    <n v="11075"/>
    <s v="santos"/>
    <s v="SP"/>
    <x v="6"/>
    <x v="0"/>
    <n v="2017"/>
    <x v="4"/>
    <x v="2"/>
    <n v="12.689999999999998"/>
    <n v="9.0885648148105247"/>
    <n v="1"/>
    <n v="10"/>
  </r>
  <r>
    <s v="3e25f74119695fc71aef7825635ab0a0"/>
    <s v="de45b440e88a700354ff9f9f54921130"/>
    <n v="24110"/>
    <x v="56"/>
    <x v="3"/>
    <s v="7b37983cda54d6e32d54073a94cf59e7"/>
    <s v="delivered"/>
    <d v="2018-04-18T14:11:11"/>
    <d v="2018-05-04T21:41:09"/>
    <x v="1"/>
    <n v="137.76"/>
    <x v="2"/>
    <s v="8b6ec82b7089cbbb7d187eaa3c74275f"/>
    <s v="77530e9772f57a62c906e1c21538ab82"/>
    <n v="119"/>
    <n v="18.760000000000002"/>
    <x v="1"/>
    <n v="80310"/>
    <s v="curitiba"/>
    <s v="PR"/>
    <x v="6"/>
    <x v="0"/>
    <n v="2018"/>
    <x v="7"/>
    <x v="0"/>
    <n v="18.759999999999991"/>
    <n v="16.312476851853717"/>
    <n v="1"/>
    <n v="17"/>
  </r>
  <r>
    <s v="626a0f18050903535ecf8e312a5c028f"/>
    <s v="615eb18afcde37c5ed09c9d4109c41fa"/>
    <n v="56327"/>
    <x v="388"/>
    <x v="21"/>
    <s v="2fe782855de414d2c2c51fcdb1437e3c"/>
    <s v="delivered"/>
    <d v="2018-08-01T07:13:41"/>
    <d v="2018-08-10T21:46:42"/>
    <x v="0"/>
    <n v="152.36000000000001"/>
    <x v="2"/>
    <s v="e59f9160ef2e37fd48efdb84a4c30126"/>
    <s v="d6b1ce66b035a475f00c017792ff9769"/>
    <n v="113.3"/>
    <n v="39.06"/>
    <x v="1"/>
    <n v="13327"/>
    <s v="salto"/>
    <s v="SP"/>
    <x v="6"/>
    <x v="0"/>
    <n v="2018"/>
    <x v="11"/>
    <x v="3"/>
    <n v="39.060000000000016"/>
    <n v="9.6062615740738693"/>
    <n v="1"/>
    <n v="10"/>
  </r>
  <r>
    <s v="0965b098ed51d51d2531630ed392704a"/>
    <s v="ad32fca3f475f02dfffa649ed0ef3cf6"/>
    <n v="33600"/>
    <x v="771"/>
    <x v="6"/>
    <s v="c6e0ac21ec42ce78d3ff7fd8eca3735c"/>
    <s v="delivered"/>
    <d v="2018-08-07T21:16:25"/>
    <d v="2018-08-14T14:22:44"/>
    <x v="0"/>
    <n v="70.489999999999995"/>
    <x v="2"/>
    <s v="f20135d2d37130bbd6a2a9fa2e501e8f"/>
    <s v="b561927807645834b59ef0d16ba55a24"/>
    <n v="55"/>
    <n v="15.49"/>
    <x v="38"/>
    <n v="2955"/>
    <s v="sao paulo"/>
    <s v="SP"/>
    <x v="0"/>
    <x v="0"/>
    <n v="2018"/>
    <x v="11"/>
    <x v="3"/>
    <n v="15.489999999999995"/>
    <n v="6.7127199074020609"/>
    <n v="1"/>
    <n v="7"/>
  </r>
  <r>
    <s v="2efbd1449f54af0ad6d218984bdf65b7"/>
    <s v="5670c7ea5472c16a06b1e3f72b3849b0"/>
    <n v="3558"/>
    <x v="4"/>
    <x v="0"/>
    <s v="2fe8d06695835130f65178317d0be4c7"/>
    <s v="delivered"/>
    <d v="2018-05-25T18:29:53"/>
    <d v="2018-05-29T20:51:58"/>
    <x v="0"/>
    <n v="81.39"/>
    <x v="2"/>
    <s v="1e1a186a03f0d98268516827690d4fd2"/>
    <s v="a420f60ff1aa9acc80d0e42959f2b313"/>
    <n v="74"/>
    <n v="7.39"/>
    <x v="8"/>
    <n v="5138"/>
    <s v="sao paulo"/>
    <s v="SP"/>
    <x v="4"/>
    <x v="0"/>
    <n v="2018"/>
    <x v="0"/>
    <x v="0"/>
    <n v="7.3900000000000006"/>
    <n v="4.098668981481751"/>
    <n v="1"/>
    <n v="5"/>
  </r>
  <r>
    <s v="a16696afb36b4eb70a718a4932c0db09"/>
    <s v="fc0749f31ad83e47f68714daa6034e96"/>
    <n v="81580"/>
    <x v="139"/>
    <x v="5"/>
    <s v="ddd05ce5cf8b84ccf7f200b027c7753f"/>
    <s v="delivered"/>
    <d v="2017-12-18T09:05:02"/>
    <d v="2017-12-22T19:22:50"/>
    <x v="0"/>
    <n v="42.38"/>
    <x v="2"/>
    <s v="9cde4f61e193a94c1759e5260804008c"/>
    <s v="5debea795b07621e1f90532e18f96145"/>
    <n v="29.9"/>
    <n v="12.48"/>
    <x v="19"/>
    <n v="86800"/>
    <s v="apucarana"/>
    <s v="PR"/>
    <x v="1"/>
    <x v="0"/>
    <n v="2017"/>
    <x v="3"/>
    <x v="2"/>
    <n v="12.480000000000004"/>
    <n v="4.4290277777763549"/>
    <n v="1"/>
    <n v="5"/>
  </r>
  <r>
    <s v="1923aadf7e0c0b25d5d48c12641c7e92"/>
    <s v="30165d476c5030784aa10d6260af2d77"/>
    <n v="35960"/>
    <x v="1137"/>
    <x v="6"/>
    <s v="2fe8db5111a36b97b092a2daa4771e74"/>
    <s v="delivered"/>
    <d v="2017-09-24T21:12:47"/>
    <d v="2017-09-29T19:02:49"/>
    <x v="0"/>
    <n v="195.62"/>
    <x v="2"/>
    <s v="36c2fb4fa746273709c373f6d6ec6796"/>
    <s v="00ee68308b45bc5e2660cd833c3f81cc"/>
    <n v="80"/>
    <n v="17.809999999999999"/>
    <x v="5"/>
    <n v="3333"/>
    <s v="sao paulo"/>
    <s v="SP"/>
    <x v="5"/>
    <x v="1"/>
    <n v="2017"/>
    <x v="10"/>
    <x v="3"/>
    <n v="115.62"/>
    <n v="4.9097453703652718"/>
    <n v="1"/>
    <n v="5"/>
  </r>
  <r>
    <s v="07f4f332124614adcc64d2d0429f5fcb"/>
    <s v="e4ebbe9492aca3a7741ce0758f7e4ed6"/>
    <n v="78050"/>
    <x v="140"/>
    <x v="18"/>
    <s v="3aba1edcd69ec930c8c006a5e9f0854c"/>
    <s v="delivered"/>
    <d v="2018-04-24T13:21:26"/>
    <d v="2018-05-12T14:03:32"/>
    <x v="0"/>
    <n v="82.19"/>
    <x v="2"/>
    <s v="42a2c92a0979a949ca4ea89ec5c7b934"/>
    <s v="813348c996469b40f2e028d5429d3495"/>
    <n v="56.5"/>
    <n v="25.69"/>
    <x v="10"/>
    <n v="13206"/>
    <s v="jundiai"/>
    <s v="SP"/>
    <x v="0"/>
    <x v="0"/>
    <n v="2018"/>
    <x v="7"/>
    <x v="0"/>
    <n v="25.689999999999998"/>
    <n v="18.029236111113278"/>
    <n v="1"/>
    <n v="19"/>
  </r>
  <r>
    <s v="5ef48d1af1f169b2125fdb88df851f49"/>
    <s v="d5ef266ebc1bc57c77cf818667b7c7c5"/>
    <n v="28890"/>
    <x v="162"/>
    <x v="3"/>
    <s v="2fe95e63972d1a35491a2cf058c422ea"/>
    <s v="delivered"/>
    <d v="2017-09-20T10:53:34"/>
    <d v="2017-10-03T20:12:28"/>
    <x v="3"/>
    <n v="117.85"/>
    <x v="2"/>
    <s v="fb783e3e545937820b57fe539b2c5a6c"/>
    <s v="da8622b14eb17ae2831f4ac5b9dab84a"/>
    <n v="99.9"/>
    <n v="17.95"/>
    <x v="5"/>
    <n v="13405"/>
    <s v="piracicaba"/>
    <s v="SP"/>
    <x v="6"/>
    <x v="0"/>
    <n v="2017"/>
    <x v="10"/>
    <x v="3"/>
    <n v="17.949999999999989"/>
    <n v="13.388125000004948"/>
    <n v="1"/>
    <n v="14"/>
  </r>
  <r>
    <s v="8c1f31645750fe00183ca50e5ae0a3cc"/>
    <s v="35d760b49a4d1184ef286325917758f1"/>
    <n v="28300"/>
    <x v="490"/>
    <x v="3"/>
    <s v="3c2b7c318c6f9e50ae7845af21566a14"/>
    <s v="delivered"/>
    <d v="2017-09-29T08:52:41"/>
    <d v="2017-10-18T20:18:56"/>
    <x v="1"/>
    <n v="85.38"/>
    <x v="0"/>
    <s v="6a8631b72a2f8729b91514db87e771c0"/>
    <s v="128639473a139ac0f3e5f5ade55873a5"/>
    <n v="25.9"/>
    <n v="16.79"/>
    <x v="30"/>
    <n v="87050"/>
    <s v="maringa"/>
    <s v="PR"/>
    <x v="4"/>
    <x v="0"/>
    <n v="2017"/>
    <x v="10"/>
    <x v="3"/>
    <n v="59.48"/>
    <n v="19.4765625"/>
    <n v="1"/>
    <n v="20"/>
  </r>
  <r>
    <s v="df95b8f390d3ee2f7c0b7785a6e1f5c0"/>
    <s v="6dca806b3397b113376d1cc9e30923a2"/>
    <n v="26510"/>
    <x v="613"/>
    <x v="3"/>
    <s v="2fe96ee292d9f7a92740785a276d2de1"/>
    <s v="delivered"/>
    <d v="2017-06-15T18:52:58"/>
    <d v="2017-07-14T16:24:54"/>
    <x v="0"/>
    <n v="196.01"/>
    <x v="3"/>
    <s v="0a57f7d2c983bcf8188589a5fea4a8da"/>
    <s v="4869f7a5dfa277a7dca6462dcf3b52b2"/>
    <n v="180"/>
    <n v="16.010000000000002"/>
    <x v="20"/>
    <n v="14840"/>
    <s v="guariba"/>
    <s v="SP"/>
    <x v="2"/>
    <x v="0"/>
    <n v="2017"/>
    <x v="5"/>
    <x v="0"/>
    <n v="16.009999999999991"/>
    <n v="28.897175925929332"/>
    <n v="1"/>
    <n v="29"/>
  </r>
  <r>
    <s v="0df8e68bdf469717f79bf1e89a7450e4"/>
    <s v="78151007275917661fd788d7ff1ce06d"/>
    <n v="1531"/>
    <x v="4"/>
    <x v="0"/>
    <s v="b855a375ca3b96e3b1a106c27e2d339f"/>
    <s v="delivered"/>
    <d v="2018-08-17T09:57:04"/>
    <d v="2018-08-25T00:47:52"/>
    <x v="0"/>
    <n v="42.5"/>
    <x v="2"/>
    <s v="ada916969296efb7a3f68cced80f60b8"/>
    <s v="688756f717c462a206ad854c5027a64a"/>
    <n v="29.99"/>
    <n v="12.51"/>
    <x v="10"/>
    <n v="7094"/>
    <s v="guarulhos"/>
    <s v="SP"/>
    <x v="4"/>
    <x v="0"/>
    <n v="2018"/>
    <x v="11"/>
    <x v="3"/>
    <n v="12.510000000000002"/>
    <n v="7.6186111111092032"/>
    <n v="1"/>
    <n v="8"/>
  </r>
  <r>
    <s v="e7a055b4b4b6a31ca43d235c54d87897"/>
    <s v="8810ba9ddbf9f21e12e7ddac3ce887da"/>
    <n v="89500"/>
    <x v="1233"/>
    <x v="4"/>
    <s v="2fe9c43306d90b933dc4efadb0f852ff"/>
    <s v="delivered"/>
    <d v="2017-05-23T17:02:02"/>
    <d v="2017-05-30T14:52:18"/>
    <x v="0"/>
    <n v="248.85"/>
    <x v="2"/>
    <s v="cc971e0365873137b8bef2ebad633e6f"/>
    <s v="7a67c85e85bb2ce8582c35f2203ad736"/>
    <n v="229.99"/>
    <n v="18.86"/>
    <x v="4"/>
    <n v="3426"/>
    <s v="sao paulo"/>
    <s v="SP"/>
    <x v="0"/>
    <x v="0"/>
    <n v="2017"/>
    <x v="0"/>
    <x v="0"/>
    <n v="18.859999999999985"/>
    <n v="6.9099074074110831"/>
    <n v="1"/>
    <n v="7"/>
  </r>
  <r>
    <s v="3bd41ace6947e38ca8617d90ca110496"/>
    <s v="c5e0bea8d76cf467944d3feb699ad06e"/>
    <n v="6655"/>
    <x v="218"/>
    <x v="0"/>
    <s v="6803ba1b701523000d344241064d9dd4"/>
    <s v="delivered"/>
    <d v="2017-11-15T21:12:05"/>
    <d v="2017-11-25T20:33:12"/>
    <x v="0"/>
    <n v="73.34"/>
    <x v="4"/>
    <s v="422879e10f46682990de24d770e7f83d"/>
    <s v="1f50f920176fa81dab994f9023523100"/>
    <n v="59.9"/>
    <n v="13.44"/>
    <x v="15"/>
    <n v="15025"/>
    <s v="sao jose do rio preto"/>
    <s v="SP"/>
    <x v="6"/>
    <x v="0"/>
    <n v="2017"/>
    <x v="9"/>
    <x v="2"/>
    <n v="13.440000000000005"/>
    <n v="9.9729976851886022"/>
    <n v="1"/>
    <n v="10"/>
  </r>
  <r>
    <s v="c29b9637c3f255eb4b91e01a1f905f60"/>
    <s v="6f84cddaa35e02a852f6c6435b384dd2"/>
    <n v="86063"/>
    <x v="226"/>
    <x v="5"/>
    <s v="f161009fa560294248d76cf02ea7443f"/>
    <s v="delivered"/>
    <d v="2017-09-20T16:58:40"/>
    <d v="2017-10-03T21:13:27"/>
    <x v="1"/>
    <n v="55.18"/>
    <x v="3"/>
    <s v="d6bd998d3d01aaf250bd790a3dab71ac"/>
    <s v="822166ed1e47908f7cfb49946d03c726"/>
    <n v="12.49"/>
    <n v="15.1"/>
    <x v="5"/>
    <n v="25803"/>
    <s v="tres rios"/>
    <s v="RJ"/>
    <x v="6"/>
    <x v="0"/>
    <n v="2017"/>
    <x v="10"/>
    <x v="3"/>
    <n v="42.69"/>
    <n v="13.176932870374003"/>
    <n v="1"/>
    <n v="14"/>
  </r>
  <r>
    <s v="145739ac2d9523be4e6c15058718fab9"/>
    <s v="11fc10bc9d22bb51db2f54cd19021855"/>
    <n v="78600"/>
    <x v="1115"/>
    <x v="18"/>
    <s v="2fec4096e4bb7a55405ef23109cd7337"/>
    <s v="delivered"/>
    <d v="2017-06-23T22:01:55"/>
    <d v="2017-07-07T21:24:44"/>
    <x v="1"/>
    <n v="118.07"/>
    <x v="4"/>
    <s v="22e1d28f941306826ef9642bc41822a5"/>
    <s v="7c67e1448b00f6e969d365cea6b010ab"/>
    <n v="79.989999999999995"/>
    <n v="38.08"/>
    <x v="0"/>
    <n v="8577"/>
    <s v="itaquaquecetuba"/>
    <s v="SP"/>
    <x v="4"/>
    <x v="0"/>
    <n v="2017"/>
    <x v="5"/>
    <x v="0"/>
    <n v="38.08"/>
    <n v="13.974178240736364"/>
    <n v="1"/>
    <n v="14"/>
  </r>
  <r>
    <s v="2ee30957e8f33b2bb55367f1eb929c03"/>
    <s v="6f7db2812ff3fc7e881594b5a1903898"/>
    <n v="75123"/>
    <x v="414"/>
    <x v="10"/>
    <s v="3efb84891f27efd4a1ad0e11ca4fb36b"/>
    <s v="delivered"/>
    <d v="2018-08-03T15:30:58"/>
    <d v="2018-08-24T19:12:37"/>
    <x v="0"/>
    <n v="64.64"/>
    <x v="2"/>
    <s v="c706d50b57c9e83293c2586d01f32445"/>
    <s v="7ecd59e5e20407131822c1a68ac59c1f"/>
    <n v="49.99"/>
    <n v="14.65"/>
    <x v="17"/>
    <n v="70719"/>
    <s v="brasilia"/>
    <s v="DF"/>
    <x v="4"/>
    <x v="0"/>
    <n v="2018"/>
    <x v="11"/>
    <x v="3"/>
    <n v="14.649999999999999"/>
    <n v="21.153923611112987"/>
    <n v="1"/>
    <n v="22"/>
  </r>
  <r>
    <s v="21abfb2740ebc48d9a95f43645f0e477"/>
    <s v="ab5e6fe24482b177fbb4c09c9c06d8e4"/>
    <n v="48020"/>
    <x v="2"/>
    <x v="2"/>
    <s v="2fec4859f3e4539cc0daa66bbd82f26c"/>
    <s v="delivered"/>
    <d v="2018-05-12T19:26:40"/>
    <d v="2018-06-02T12:18:36"/>
    <x v="0"/>
    <n v="45.76"/>
    <x v="2"/>
    <s v="01aace6e8152ecaf9eb47678521069c6"/>
    <s v="7b7f91e98f8c6def45a1407923304402"/>
    <n v="23.7"/>
    <n v="22.06"/>
    <x v="12"/>
    <n v="6154"/>
    <s v="osasco"/>
    <s v="SP"/>
    <x v="3"/>
    <x v="1"/>
    <n v="2018"/>
    <x v="0"/>
    <x v="0"/>
    <n v="22.06"/>
    <n v="20.702731481484079"/>
    <n v="1"/>
    <n v="21"/>
  </r>
  <r>
    <s v="dd0500fbeca7b6a44d76e0af4d45099d"/>
    <s v="30024e4bea278a6d6d58570df9c6849e"/>
    <n v="5448"/>
    <x v="4"/>
    <x v="0"/>
    <s v="ce0661ac44c65ee78aa7c28ba03c429a"/>
    <s v="delivered"/>
    <d v="2017-07-11T22:59:40"/>
    <d v="2017-07-17T09:59:35"/>
    <x v="0"/>
    <n v="215.83"/>
    <x v="2"/>
    <s v="9afaad66aca8b0c79e4f084a89c9c92b"/>
    <s v="42bde9fef835393bb8a8849cb6b7f245"/>
    <n v="199"/>
    <n v="16.829999999999998"/>
    <x v="18"/>
    <n v="71551"/>
    <s v="brasilia"/>
    <s v="DF"/>
    <x v="0"/>
    <x v="0"/>
    <n v="2017"/>
    <x v="6"/>
    <x v="3"/>
    <n v="16.830000000000013"/>
    <n v="5.4582754629664123"/>
    <n v="1"/>
    <n v="6"/>
  </r>
  <r>
    <s v="4838d27fe53346a026298cb930544e69"/>
    <s v="d0b0c7ab61ab438c36b0c9249186f230"/>
    <n v="6437"/>
    <x v="3"/>
    <x v="0"/>
    <s v="2fecaf598801440c691c00e5f378d0b2"/>
    <s v="delivered"/>
    <d v="2017-12-11T18:34:11"/>
    <d v="2017-12-18T18:47:19"/>
    <x v="0"/>
    <n v="32.770000000000003"/>
    <x v="2"/>
    <s v="57d79905de06d8897872c551bfd09358"/>
    <s v="ea8482cd71df3c1969d7b9473ff13abc"/>
    <n v="24.99"/>
    <n v="7.78"/>
    <x v="18"/>
    <n v="4160"/>
    <s v="sao paulo"/>
    <s v="SP"/>
    <x v="1"/>
    <x v="0"/>
    <n v="2017"/>
    <x v="3"/>
    <x v="2"/>
    <n v="7.7800000000000047"/>
    <n v="7.0091203703705105"/>
    <n v="1"/>
    <n v="8"/>
  </r>
  <r>
    <s v="5f302af18bb0da175bc7b0eff5307451"/>
    <s v="c0536ee7a009264e0f1bf1c8f4c54ad3"/>
    <n v="14020"/>
    <x v="42"/>
    <x v="0"/>
    <s v="6390d8596b48fe36ecbd508af3770dec"/>
    <s v="delivered"/>
    <d v="2017-11-24T12:58:54"/>
    <d v="2017-12-05T00:32:49"/>
    <x v="0"/>
    <n v="696"/>
    <x v="0"/>
    <s v="e46d3c8d60e3f8b382b6f239e5af08ac"/>
    <s v="1c68394e931a64f90ea236c5ea590300"/>
    <n v="679.12"/>
    <n v="16.88"/>
    <x v="12"/>
    <n v="87114"/>
    <s v="sarandi"/>
    <s v="PR"/>
    <x v="4"/>
    <x v="0"/>
    <n v="2017"/>
    <x v="9"/>
    <x v="2"/>
    <n v="16.879999999999995"/>
    <n v="10.481886574074451"/>
    <n v="0"/>
    <n v="11"/>
  </r>
  <r>
    <s v="5f302af18bb0da175bc7b0eff5307451"/>
    <s v="c0536ee7a009264e0f1bf1c8f4c54ad3"/>
    <n v="14020"/>
    <x v="42"/>
    <x v="0"/>
    <s v="6390d8596b48fe36ecbd508af3770dec"/>
    <s v="delivered"/>
    <d v="2017-11-24T12:58:54"/>
    <d v="2017-12-05T00:32:49"/>
    <x v="0"/>
    <n v="696"/>
    <x v="0"/>
    <s v="e46d3c8d60e3f8b382b6f239e5af08ac"/>
    <s v="1c68394e931a64f90ea236c5ea590300"/>
    <n v="679.12"/>
    <n v="16.88"/>
    <x v="12"/>
    <n v="87114"/>
    <s v="sarandi"/>
    <s v="PR"/>
    <x v="4"/>
    <x v="0"/>
    <n v="2017"/>
    <x v="9"/>
    <x v="2"/>
    <n v="16.879999999999995"/>
    <n v="10.481886574074451"/>
    <n v="0"/>
    <n v="11"/>
  </r>
  <r>
    <s v="4d618e49068e52a970c326bf2969bf78"/>
    <s v="4d8077bc94e164ed529a1c85124e4063"/>
    <n v="3133"/>
    <x v="4"/>
    <x v="0"/>
    <s v="2feccd99e8fb784baae9499c24c56522"/>
    <s v="delivered"/>
    <d v="2017-06-01T12:24:47"/>
    <d v="2017-06-12T13:09:37"/>
    <x v="0"/>
    <n v="44.69"/>
    <x v="3"/>
    <s v="052b8660ee8a9ee18815d9b276694a10"/>
    <s v="94144541854e298c2d976cb893b81343"/>
    <n v="28.9"/>
    <n v="15.79"/>
    <x v="13"/>
    <n v="94451"/>
    <s v="viamao"/>
    <s v="RS"/>
    <x v="2"/>
    <x v="0"/>
    <n v="2017"/>
    <x v="5"/>
    <x v="0"/>
    <n v="15.79"/>
    <n v="11.031134259261307"/>
    <n v="1"/>
    <n v="12"/>
  </r>
  <r>
    <s v="4d618e49068e52a970c326bf2969bf78"/>
    <s v="4d8077bc94e164ed529a1c85124e4063"/>
    <n v="3133"/>
    <x v="4"/>
    <x v="0"/>
    <s v="2feccd99e8fb784baae9499c24c56522"/>
    <s v="delivered"/>
    <d v="2017-06-01T12:24:47"/>
    <d v="2017-06-12T13:09:37"/>
    <x v="0"/>
    <n v="44.69"/>
    <x v="3"/>
    <s v="052b8660ee8a9ee18815d9b276694a10"/>
    <s v="94144541854e298c2d976cb893b81343"/>
    <n v="28.9"/>
    <n v="15.79"/>
    <x v="13"/>
    <n v="94451"/>
    <s v="viamao"/>
    <s v="RS"/>
    <x v="2"/>
    <x v="0"/>
    <n v="2017"/>
    <x v="5"/>
    <x v="0"/>
    <n v="15.79"/>
    <n v="11.031134259261307"/>
    <n v="0"/>
    <n v="12"/>
  </r>
  <r>
    <s v="c7ba62ae9af40ba94f07020670d03ed0"/>
    <s v="8c4507a51771fb461d0de12f6949cf17"/>
    <n v="49004"/>
    <x v="286"/>
    <x v="24"/>
    <s v="2fedd359e74e253fb0676dc7f86d3075"/>
    <s v="delivered"/>
    <d v="2017-09-26T15:36:13"/>
    <d v="2017-10-02T19:19:15"/>
    <x v="0"/>
    <n v="104.58"/>
    <x v="0"/>
    <s v="ccadfeab525a9eb1569983b66e5075c4"/>
    <s v="33576ec5412fb5905d876f12f33bfde6"/>
    <n v="79"/>
    <n v="25.58"/>
    <x v="26"/>
    <n v="80040"/>
    <s v="curitiba"/>
    <s v="PR"/>
    <x v="0"/>
    <x v="0"/>
    <n v="2017"/>
    <x v="10"/>
    <x v="3"/>
    <n v="25.58"/>
    <n v="6.1548842592601432"/>
    <n v="1"/>
    <n v="7"/>
  </r>
  <r>
    <s v="766f1f01fc8ad721bd4c72207ed2fe08"/>
    <s v="6522a1d436415b898aef068ba68e81fb"/>
    <n v="90010"/>
    <x v="17"/>
    <x v="1"/>
    <s v="3a69cf7fb9acd41b2781253402540b9b"/>
    <s v="delivered"/>
    <d v="2017-04-25T11:30:33"/>
    <d v="2017-05-08T13:39:03"/>
    <x v="0"/>
    <n v="76.02"/>
    <x v="0"/>
    <s v="cec09725da5ed01471d9a505e7389d37"/>
    <s v="4d6d651bd7684af3fffabd5f08d12e5a"/>
    <n v="59.9"/>
    <n v="16.12"/>
    <x v="6"/>
    <n v="17209"/>
    <s v="jau"/>
    <s v="SP"/>
    <x v="0"/>
    <x v="0"/>
    <n v="2017"/>
    <x v="7"/>
    <x v="0"/>
    <n v="16.119999999999997"/>
    <n v="13.089236111110949"/>
    <n v="1"/>
    <n v="14"/>
  </r>
  <r>
    <s v="a4753a09e2dd635834e03369a218a718"/>
    <s v="b4324bf24671bd5c4ebfcd2a8c639e86"/>
    <n v="87043"/>
    <x v="54"/>
    <x v="5"/>
    <s v="2feeb978d52b202f87c0237fd2564f19"/>
    <s v="delivered"/>
    <d v="2017-02-23T10:38:19"/>
    <d v="2017-03-08T13:05:24"/>
    <x v="0"/>
    <n v="365.1"/>
    <x v="0"/>
    <s v="98d61056e0568ba048e5d78038790e77"/>
    <s v="8581055ce74af1daba164fdbd55a40de"/>
    <n v="169"/>
    <n v="26.32"/>
    <x v="24"/>
    <n v="7112"/>
    <s v="guarulhos"/>
    <s v="SP"/>
    <x v="2"/>
    <x v="0"/>
    <n v="2017"/>
    <x v="2"/>
    <x v="1"/>
    <n v="196.10000000000002"/>
    <n v="13.102141203708015"/>
    <n v="1"/>
    <n v="14"/>
  </r>
  <r>
    <s v="a4753a09e2dd635834e03369a218a718"/>
    <s v="b4324bf24671bd5c4ebfcd2a8c639e86"/>
    <n v="87043"/>
    <x v="54"/>
    <x v="5"/>
    <s v="2feeb978d52b202f87c0237fd2564f19"/>
    <s v="delivered"/>
    <d v="2017-02-23T10:38:19"/>
    <d v="2017-03-08T13:05:24"/>
    <x v="0"/>
    <n v="365.1"/>
    <x v="0"/>
    <s v="060cb19345d90064d1015407193c233d"/>
    <s v="8581055ce74af1daba164fdbd55a40de"/>
    <n v="147.9"/>
    <n v="21.88"/>
    <x v="24"/>
    <n v="7112"/>
    <s v="guarulhos"/>
    <s v="SP"/>
    <x v="2"/>
    <x v="0"/>
    <n v="2017"/>
    <x v="2"/>
    <x v="1"/>
    <n v="217.20000000000002"/>
    <n v="13.102141203708015"/>
    <n v="0"/>
    <n v="14"/>
  </r>
  <r>
    <s v="2875e22397256efcea0111baf6ee3d19"/>
    <s v="70d4bb2e0fc1ef726ca7e321c8cfd330"/>
    <n v="59062"/>
    <x v="522"/>
    <x v="22"/>
    <s v="404056a6129e2c8e668b8ea4d5a98297"/>
    <s v="delivered"/>
    <d v="2017-04-03T16:28:28"/>
    <d v="2017-04-18T13:55:12"/>
    <x v="0"/>
    <n v="319.44"/>
    <x v="2"/>
    <s v="78b7b1ff2d3f06a589354ddf2f4f9db3"/>
    <s v="620c87c171fb2a6dd6e8bb4dec959fc6"/>
    <n v="292.89999999999998"/>
    <n v="26.54"/>
    <x v="13"/>
    <n v="25645"/>
    <s v="petropolis"/>
    <s v="RJ"/>
    <x v="1"/>
    <x v="0"/>
    <n v="2017"/>
    <x v="7"/>
    <x v="0"/>
    <n v="26.54000000000002"/>
    <n v="14.893564814818092"/>
    <n v="1"/>
    <n v="15"/>
  </r>
  <r>
    <s v="6b512ff5290c944376228994fdb4a2a8"/>
    <s v="da5d40e473fee06248b1610e35100789"/>
    <n v="29102"/>
    <x v="98"/>
    <x v="14"/>
    <s v="b77c6d3c0334b27a51f220038f0ef8ac"/>
    <s v="delivered"/>
    <d v="2018-07-21T21:32:15"/>
    <d v="2018-07-30T23:37:36"/>
    <x v="0"/>
    <n v="135.63"/>
    <x v="2"/>
    <s v="e2c49770bf52260e9960ccefdd38e960"/>
    <s v="516e7738bd8f735ac19a010ee5450d8d"/>
    <n v="29.9"/>
    <n v="15.31"/>
    <x v="19"/>
    <n v="22230"/>
    <s v="rio de janeiro"/>
    <s v="RJ"/>
    <x v="3"/>
    <x v="1"/>
    <n v="2018"/>
    <x v="6"/>
    <x v="3"/>
    <n v="105.72999999999999"/>
    <n v="9.0870486111161881"/>
    <n v="1"/>
    <n v="10"/>
  </r>
  <r>
    <s v="cfefb9250ee211b7d9b34b928d232796"/>
    <s v="276c3e8e20e4e17c0bf6d4dc9d68ea91"/>
    <n v="76360"/>
    <x v="2799"/>
    <x v="10"/>
    <s v="81475b047da69f6518ba1e586ef0f92b"/>
    <s v="delivered"/>
    <d v="2017-11-24T18:07:43"/>
    <d v="2017-12-20T00:22:38"/>
    <x v="0"/>
    <n v="117.85"/>
    <x v="4"/>
    <s v="655110abedc57d73d3b2150d8ba2092a"/>
    <s v="8160255418d5aaa7dbdc9f4c64ebda44"/>
    <n v="99.9"/>
    <n v="17.95"/>
    <x v="5"/>
    <n v="14940"/>
    <s v="ibitinga"/>
    <s v="SP"/>
    <x v="4"/>
    <x v="0"/>
    <n v="2017"/>
    <x v="9"/>
    <x v="2"/>
    <n v="17.949999999999989"/>
    <n v="25.260358796294895"/>
    <n v="1"/>
    <n v="26"/>
  </r>
  <r>
    <s v="9a764f8f1d863bedf08c8d9d8ec471d3"/>
    <s v="3d8af05295416bf277278cd5bfecd970"/>
    <n v="17012"/>
    <x v="24"/>
    <x v="0"/>
    <s v="d56cf7e9548584ea9583339b170f8314"/>
    <s v="delivered"/>
    <d v="2017-07-20T22:39:34"/>
    <d v="2017-07-24T16:47:50"/>
    <x v="0"/>
    <n v="156.51"/>
    <x v="2"/>
    <s v="03bb06cda40712fb8473f7962fb7d198"/>
    <s v="da8622b14eb17ae2831f4ac5b9dab84a"/>
    <n v="139.9"/>
    <n v="16.61"/>
    <x v="5"/>
    <n v="13405"/>
    <s v="piracicaba"/>
    <s v="SP"/>
    <x v="2"/>
    <x v="0"/>
    <n v="2017"/>
    <x v="6"/>
    <x v="3"/>
    <n v="16.609999999999985"/>
    <n v="3.7557407407366554"/>
    <n v="1"/>
    <n v="4"/>
  </r>
  <r>
    <s v="270cf9c8728e2837e6be6a0f30e3c1ba"/>
    <s v="2d62c1ea4c3b6b96960799107a1bf5e3"/>
    <n v="31130"/>
    <x v="34"/>
    <x v="6"/>
    <s v="de4661d6593c1c713abab1b11549f6c7"/>
    <s v="delivered"/>
    <d v="2017-11-06T02:08:11"/>
    <d v="2017-11-14T19:32:00"/>
    <x v="0"/>
    <n v="89.28"/>
    <x v="2"/>
    <s v="b2fbf8beb178c391c49d80fa8c4435b6"/>
    <s v="aced59e9b31ef866a94f9e7f29d8d418"/>
    <n v="74"/>
    <n v="15.28"/>
    <x v="46"/>
    <n v="3306"/>
    <s v="sao paulo"/>
    <s v="SP"/>
    <x v="1"/>
    <x v="0"/>
    <n v="2017"/>
    <x v="9"/>
    <x v="2"/>
    <n v="15.280000000000001"/>
    <n v="8.7248726851830725"/>
    <n v="1"/>
    <n v="9"/>
  </r>
  <r>
    <s v="d581aea89fa99de22ba348bae55acc6b"/>
    <s v="460bb5354d8673ecf7901010427b198c"/>
    <n v="24241"/>
    <x v="56"/>
    <x v="3"/>
    <s v="2ff3e8ab6f85a5b98e1020c071ca5f12"/>
    <s v="delivered"/>
    <d v="2018-02-28T07:34:42"/>
    <d v="2018-04-07T14:57:44"/>
    <x v="0"/>
    <n v="41.11"/>
    <x v="3"/>
    <s v="ae17f8265a23421715164ab420b62b36"/>
    <s v="53e4c6e0f4312d4d2107a8c9cddf45cd"/>
    <n v="26"/>
    <n v="15.11"/>
    <x v="10"/>
    <n v="13920"/>
    <s v="pedreira"/>
    <s v="SP"/>
    <x v="6"/>
    <x v="0"/>
    <n v="2018"/>
    <x v="2"/>
    <x v="1"/>
    <n v="15.11"/>
    <n v="38.307662037041155"/>
    <n v="1"/>
    <n v="39"/>
  </r>
  <r>
    <s v="f3721694bcec86501e4a19cf459d3b28"/>
    <s v="b845ca585648feec8dccd229c0ce48ee"/>
    <n v="38700"/>
    <x v="277"/>
    <x v="6"/>
    <s v="2ff4dba9b7e65ee15034ed2b0004048d"/>
    <s v="delivered"/>
    <d v="2018-05-23T18:35:24"/>
    <d v="2018-06-08T13:38:45"/>
    <x v="0"/>
    <n v="1013.59"/>
    <x v="2"/>
    <s v="6b0894fbd8143c541f3c40622d8a9603"/>
    <s v="9df5750209b83567ec144eb299d7d634"/>
    <n v="980"/>
    <n v="33.590000000000003"/>
    <x v="15"/>
    <n v="93032"/>
    <s v="sao leopoldo"/>
    <s v="RS"/>
    <x v="6"/>
    <x v="0"/>
    <n v="2018"/>
    <x v="0"/>
    <x v="0"/>
    <n v="33.590000000000032"/>
    <n v="15.793993055558531"/>
    <n v="1"/>
    <n v="16"/>
  </r>
  <r>
    <s v="56b18e2166679b8a959d72dd06da27f9"/>
    <s v="73c2643a0a458b49f58cea58833b192e"/>
    <n v="92120"/>
    <x v="236"/>
    <x v="1"/>
    <s v="e31ec91cea1ecf97797787471f98a8c2"/>
    <s v="delivered"/>
    <d v="2017-11-03T21:08:33"/>
    <d v="2017-11-16T19:58:39"/>
    <x v="0"/>
    <n v="711.07"/>
    <x v="2"/>
    <s v="f819f0c84a64f02d3a5606ca95edd272"/>
    <s v="4869f7a5dfa277a7dca6462dcf3b52b2"/>
    <n v="689"/>
    <n v="22.07"/>
    <x v="20"/>
    <n v="14840"/>
    <s v="guariba"/>
    <s v="SP"/>
    <x v="4"/>
    <x v="0"/>
    <n v="2017"/>
    <x v="9"/>
    <x v="2"/>
    <n v="22.07000000000005"/>
    <n v="12.951458333336632"/>
    <n v="1"/>
    <n v="13"/>
  </r>
  <r>
    <s v="6faedef7d910ae07797891cf9e262af5"/>
    <s v="3df709072fed7dc8efef3e7595a09e5d"/>
    <n v="14680"/>
    <x v="1975"/>
    <x v="0"/>
    <s v="2ff5a9a440a7153c1eb3651f16f631c4"/>
    <s v="delivered"/>
    <d v="2018-02-17T12:10:19"/>
    <d v="2018-03-02T17:33:42"/>
    <x v="0"/>
    <n v="58.59"/>
    <x v="2"/>
    <s v="ec2d43cc59763ec91694573b31f1c29a"/>
    <s v="1c129092bf23f28a5930387c980c0dfc"/>
    <n v="45.9"/>
    <n v="12.69"/>
    <x v="5"/>
    <n v="2972"/>
    <s v="sao paulo"/>
    <s v="SP"/>
    <x v="3"/>
    <x v="1"/>
    <n v="2018"/>
    <x v="2"/>
    <x v="1"/>
    <n v="12.690000000000005"/>
    <n v="13.224571759259561"/>
    <n v="1"/>
    <n v="14"/>
  </r>
  <r>
    <s v="197b14f985f4eddc23ec1ca34aace99b"/>
    <s v="55ab20e989d0c5b1525c66e47af087a9"/>
    <n v="80610"/>
    <x v="139"/>
    <x v="5"/>
    <s v="7d65e9176091ea193a460d908ee39737"/>
    <s v="delivered"/>
    <d v="2017-06-30T16:18:07"/>
    <d v="2017-07-08T14:30:27"/>
    <x v="0"/>
    <n v="1223.06"/>
    <x v="2"/>
    <s v="27535386be7362e36d9e78c2afb8c0e5"/>
    <s v="94144541854e298c2d976cb893b81343"/>
    <n v="1199.9000000000001"/>
    <n v="23.16"/>
    <x v="19"/>
    <n v="94451"/>
    <s v="viamao"/>
    <s v="RS"/>
    <x v="4"/>
    <x v="0"/>
    <n v="2017"/>
    <x v="5"/>
    <x v="0"/>
    <n v="23.159999999999854"/>
    <n v="7.9252314814802958"/>
    <n v="1"/>
    <n v="8"/>
  </r>
  <r>
    <s v="f417b6a6c162da3cb18a21caac0ec91a"/>
    <s v="effeff65379529bfaebb80de582626a5"/>
    <n v="25770"/>
    <x v="5"/>
    <x v="3"/>
    <s v="2ff5e4926327864448d6e63f2a7fea15"/>
    <s v="delivered"/>
    <d v="2018-06-17T22:55:08"/>
    <d v="2018-06-26T23:33:02"/>
    <x v="0"/>
    <n v="118.7"/>
    <x v="0"/>
    <s v="41c24b8ce92d1a2cac62db5edfd088b2"/>
    <s v="4869f7a5dfa277a7dca6462dcf3b52b2"/>
    <n v="99.9"/>
    <n v="18.8"/>
    <x v="20"/>
    <n v="14840"/>
    <s v="guariba"/>
    <s v="SP"/>
    <x v="5"/>
    <x v="1"/>
    <n v="2018"/>
    <x v="5"/>
    <x v="0"/>
    <n v="18.799999999999997"/>
    <n v="9.0263194444487453"/>
    <n v="1"/>
    <n v="10"/>
  </r>
  <r>
    <s v="00fb3db8be6fffc03c156297ff70c1b9"/>
    <s v="98d9a0f7e940e0750fbf72f9aaab1210"/>
    <n v="6186"/>
    <x v="36"/>
    <x v="0"/>
    <s v="2ff94b5adbd4735e19153ea5bcaf8ebe"/>
    <s v="delivered"/>
    <d v="2017-05-07T18:44:18"/>
    <d v="2017-05-15T13:09:33"/>
    <x v="0"/>
    <n v="52.68"/>
    <x v="1"/>
    <s v="f2af004352a06a99dca765596240cbc3"/>
    <s v="f4aba7c0bca51484c30ab7bdc34bcdd1"/>
    <n v="44.9"/>
    <n v="7.78"/>
    <x v="19"/>
    <n v="1031"/>
    <s v="sao paulo"/>
    <s v="SP"/>
    <x v="5"/>
    <x v="1"/>
    <n v="2017"/>
    <x v="0"/>
    <x v="0"/>
    <n v="7.7800000000000011"/>
    <n v="7.7675347222175333"/>
    <n v="1"/>
    <n v="8"/>
  </r>
  <r>
    <s v="fbcc01ea41e282f7de6a6161940f32b2"/>
    <s v="a9fe72dc8ea106e59176f5a9c4b84ea5"/>
    <n v="12305"/>
    <x v="151"/>
    <x v="0"/>
    <s v="9dff990dca94f688d5a005c3da5d9a6e"/>
    <s v="delivered"/>
    <d v="2018-06-11T20:19:59"/>
    <d v="2018-06-18T22:38:40"/>
    <x v="0"/>
    <n v="115.57"/>
    <x v="0"/>
    <s v="919b08607e72077425654ac5fc0b5528"/>
    <s v="2a261b5b644fa05f4f2700eb93544f2c"/>
    <n v="70"/>
    <n v="45.57"/>
    <x v="1"/>
    <n v="13660"/>
    <s v="porto ferreira"/>
    <s v="SP"/>
    <x v="1"/>
    <x v="0"/>
    <n v="2018"/>
    <x v="5"/>
    <x v="0"/>
    <n v="45.569999999999993"/>
    <n v="7.0963078703716747"/>
    <n v="1"/>
    <n v="8"/>
  </r>
  <r>
    <s v="9ce47d0fb301d49206765b57f192a343"/>
    <s v="3de35609f8b9386c1b6c4a6ab34a05e7"/>
    <n v="95590"/>
    <x v="504"/>
    <x v="1"/>
    <s v="2ffa8cf8f2e683a7e91cb89a0d2c2328"/>
    <s v="delivered"/>
    <d v="2017-08-25T15:54:17"/>
    <d v="2017-08-29T19:23:47"/>
    <x v="0"/>
    <n v="73.14"/>
    <x v="2"/>
    <s v="dc0fe1906bacc99199eb46fce442e1de"/>
    <s v="b1ac6ea7895bc3dd6f0f6f4abbdd2821"/>
    <n v="59"/>
    <n v="14.14"/>
    <x v="6"/>
    <n v="92030"/>
    <s v="canoas"/>
    <s v="RS"/>
    <x v="4"/>
    <x v="0"/>
    <n v="2017"/>
    <x v="11"/>
    <x v="3"/>
    <n v="14.14"/>
    <n v="4.1454861111124046"/>
    <n v="1"/>
    <n v="5"/>
  </r>
  <r>
    <s v="7ac84be99fa92537dc66ed34057ae742"/>
    <s v="5b851034f9e2d218bd07a7d135682f77"/>
    <n v="4734"/>
    <x v="4"/>
    <x v="0"/>
    <s v="e2078bdcaaa9e81bb8bab8641489dcd8"/>
    <s v="delivered"/>
    <d v="2017-12-26T19:18:51"/>
    <d v="2018-01-03T15:22:09"/>
    <x v="0"/>
    <n v="92.9"/>
    <x v="2"/>
    <s v="905b384ac5667170689505bbf30f1d07"/>
    <s v="1900267e848ceeba8fa32d80c1a5f5a8"/>
    <n v="80"/>
    <n v="12.9"/>
    <x v="5"/>
    <n v="14940"/>
    <s v="ibitinga"/>
    <s v="SP"/>
    <x v="0"/>
    <x v="0"/>
    <n v="2017"/>
    <x v="3"/>
    <x v="2"/>
    <n v="12.900000000000006"/>
    <n v="7.835624999999709"/>
    <n v="1"/>
    <n v="8"/>
  </r>
  <r>
    <s v="ad66a3e06344ada3132a93b18f12749e"/>
    <s v="850a6b5b82c33e02095e733b2e4c51fe"/>
    <n v="13311"/>
    <x v="219"/>
    <x v="0"/>
    <s v="2ffadff8f7a40dbdfca0c73854250003"/>
    <s v="delivered"/>
    <d v="2018-02-15T10:04:06"/>
    <d v="2018-02-27T12:43:56"/>
    <x v="0"/>
    <n v="96.72"/>
    <x v="2"/>
    <s v="e53e557d5a159f5aa2c5e995dfdf244b"/>
    <s v="0b90b6df587eb83608a64ea8b390cf07"/>
    <n v="84"/>
    <n v="12.72"/>
    <x v="12"/>
    <n v="87025"/>
    <s v="maringa"/>
    <s v="PR"/>
    <x v="2"/>
    <x v="0"/>
    <n v="2018"/>
    <x v="2"/>
    <x v="1"/>
    <n v="12.719999999999999"/>
    <n v="12.110995370370802"/>
    <n v="1"/>
    <n v="13"/>
  </r>
  <r>
    <s v="81c85ade1f801f40a652307a81133738"/>
    <s v="e7731d1a79fb1d9a03364cceedcf07c0"/>
    <n v="7021"/>
    <x v="60"/>
    <x v="0"/>
    <s v="edbb1c3fa6db2f898b18c037eaf3aeda"/>
    <s v="delivered"/>
    <d v="2017-05-01T11:43:05"/>
    <d v="2017-05-19T10:42:45"/>
    <x v="0"/>
    <n v="81"/>
    <x v="0"/>
    <s v="a66505d5bdac1f7263e98e4eaaf996ea"/>
    <s v="cca3071e3e9bb7d12640c9fbe2301306"/>
    <n v="69.900000000000006"/>
    <n v="11.1"/>
    <x v="1"/>
    <n v="14940"/>
    <s v="ibitinga"/>
    <s v="SP"/>
    <x v="1"/>
    <x v="0"/>
    <n v="2017"/>
    <x v="0"/>
    <x v="0"/>
    <n v="11.099999999999994"/>
    <n v="17.958101851858373"/>
    <n v="1"/>
    <n v="18"/>
  </r>
  <r>
    <s v="8f6897eea837b76a043cefd94ddcf4be"/>
    <s v="0e654cd2ff0c4694a184cf1ebfc0fcd2"/>
    <n v="96610"/>
    <x v="2044"/>
    <x v="1"/>
    <s v="2ffb8e2050ae93716f72226de572ab0d"/>
    <s v="delivered"/>
    <d v="2018-08-14T17:13:56"/>
    <d v="2018-08-29T15:06:32"/>
    <x v="0"/>
    <n v="203.04"/>
    <x v="0"/>
    <s v="96b7d9d0248d6f0f688e1a1987642733"/>
    <s v="02b72cdeb9cfcc429f1af6f4e3f3b737"/>
    <n v="135.5"/>
    <n v="67.540000000000006"/>
    <x v="8"/>
    <n v="14940"/>
    <s v="ibitinga"/>
    <s v="SP"/>
    <x v="0"/>
    <x v="0"/>
    <n v="2018"/>
    <x v="11"/>
    <x v="3"/>
    <n v="67.539999999999992"/>
    <n v="14.911527777774609"/>
    <n v="1"/>
    <n v="15"/>
  </r>
  <r>
    <s v="8d1715b8466bb61876e49d198b87a421"/>
    <s v="e78005eaaa21fdbdd32d4c7d0c825c68"/>
    <n v="66617"/>
    <x v="112"/>
    <x v="11"/>
    <s v="8d7394529f217471379930f10b4237a2"/>
    <s v="delivered"/>
    <d v="2018-04-30T13:10:03"/>
    <d v="2018-06-01T13:56:20"/>
    <x v="0"/>
    <n v="1127.5"/>
    <x v="4"/>
    <s v="25c38557cf793876c5abdd5931f922db"/>
    <s v="5dceca129747e92ff8ef7a997dc4f8ca"/>
    <n v="1106.99"/>
    <n v="20.51"/>
    <x v="8"/>
    <n v="13450"/>
    <s v="santa barbara d´oeste"/>
    <s v="SP"/>
    <x v="1"/>
    <x v="0"/>
    <n v="2018"/>
    <x v="7"/>
    <x v="0"/>
    <n v="20.509999999999991"/>
    <n v="32.03214120370103"/>
    <n v="1"/>
    <n v="33"/>
  </r>
  <r>
    <s v="a40bcc58beb1ce296a0b7ad7cb0ec0b6"/>
    <s v="8180249002c05564494869d92a7cfd9d"/>
    <n v="93332"/>
    <x v="50"/>
    <x v="1"/>
    <s v="2ffc1bd0212c5ba712e1da786b4328c2"/>
    <s v="delivered"/>
    <d v="2017-07-28T21:14:50"/>
    <d v="2017-08-15T22:09:41"/>
    <x v="1"/>
    <n v="74.16"/>
    <x v="0"/>
    <s v="169e1fedd1319ca92e90e057e7123005"/>
    <s v="e9779976487b77c6d4ac45f75ec7afe9"/>
    <n v="59"/>
    <n v="15.16"/>
    <x v="6"/>
    <n v="11701"/>
    <s v="praia grande"/>
    <s v="SP"/>
    <x v="4"/>
    <x v="0"/>
    <n v="2017"/>
    <x v="6"/>
    <x v="3"/>
    <n v="15.159999999999997"/>
    <n v="18.038090277776064"/>
    <n v="1"/>
    <n v="19"/>
  </r>
  <r>
    <s v="ded9bebb4d1d6843b5ab3f894cf6400e"/>
    <s v="265b92f09a17862b3309f3c022010426"/>
    <n v="4186"/>
    <x v="4"/>
    <x v="0"/>
    <s v="9abfcda57aca3f294fa218459b67c834"/>
    <s v="delivered"/>
    <d v="2018-02-20T14:31:05"/>
    <d v="2018-02-22T18:46:47"/>
    <x v="0"/>
    <n v="112.3"/>
    <x v="0"/>
    <s v="1b363f393faf61f11af873b840645eb9"/>
    <s v="da8622b14eb17ae2831f4ac5b9dab84a"/>
    <n v="99.9"/>
    <n v="12.4"/>
    <x v="5"/>
    <n v="13405"/>
    <s v="piracicaba"/>
    <s v="SP"/>
    <x v="0"/>
    <x v="0"/>
    <n v="2018"/>
    <x v="2"/>
    <x v="1"/>
    <n v="12.399999999999991"/>
    <n v="2.1775694444440887"/>
    <n v="1"/>
    <n v="3"/>
  </r>
  <r>
    <s v="97e8e95e37c4ac254684884d50ebfa0e"/>
    <s v="100f480d33281b45b97c07395968e56c"/>
    <n v="29200"/>
    <x v="179"/>
    <x v="14"/>
    <s v="2ffc25e4c67c5d5ad8a0142b8f542d4f"/>
    <s v="delivered"/>
    <d v="2017-09-24T15:03:46"/>
    <d v="2017-10-10T20:42:25"/>
    <x v="1"/>
    <n v="87.64"/>
    <x v="2"/>
    <s v="e5eadf9be70a4a9fa514019542fc330a"/>
    <s v="4559697a8f7e637227c2eeaed843baff"/>
    <n v="69.900000000000006"/>
    <n v="17.739999999999998"/>
    <x v="14"/>
    <n v="19029"/>
    <s v="presidente prudente"/>
    <s v="SP"/>
    <x v="5"/>
    <x v="1"/>
    <n v="2017"/>
    <x v="10"/>
    <x v="3"/>
    <n v="17.739999999999995"/>
    <n v="16.235173611108621"/>
    <n v="1"/>
    <n v="17"/>
  </r>
  <r>
    <s v="e01e54289a0e7f4106b62a90860f4487"/>
    <s v="57177dc06adf1de662462de7819c09bc"/>
    <n v="11950"/>
    <x v="1136"/>
    <x v="0"/>
    <s v="e8ff06be457c1e3e69a8cb51ef9e2806"/>
    <s v="delivered"/>
    <d v="2018-04-12T10:57:34"/>
    <d v="2018-04-24T22:16:35"/>
    <x v="0"/>
    <n v="62.69"/>
    <x v="4"/>
    <s v="867dda95bbba37fe56fa288449fa122f"/>
    <s v="d2374cbcbb3ca4ab1086534108cc3ab7"/>
    <n v="49.9"/>
    <n v="12.79"/>
    <x v="5"/>
    <n v="14940"/>
    <s v="ibitinga"/>
    <s v="SP"/>
    <x v="2"/>
    <x v="0"/>
    <n v="2018"/>
    <x v="7"/>
    <x v="0"/>
    <n v="12.79"/>
    <n v="12.47153935184906"/>
    <n v="1"/>
    <n v="13"/>
  </r>
  <r>
    <s v="009e30667771830117017cf8581b98a5"/>
    <s v="6a1250106d0de8395377553e4dd2b5fc"/>
    <n v="30880"/>
    <x v="34"/>
    <x v="6"/>
    <s v="2ffc6b5ac3d28600297371ae9a1a960d"/>
    <s v="delivered"/>
    <d v="2017-09-11T21:44:38"/>
    <d v="2017-09-28T21:39:58"/>
    <x v="1"/>
    <n v="77.569999999999993"/>
    <x v="2"/>
    <s v="422879e10f46682990de24d770e7f83d"/>
    <s v="1f50f920176fa81dab994f9023523100"/>
    <n v="59.9"/>
    <n v="17.670000000000002"/>
    <x v="15"/>
    <n v="15025"/>
    <s v="sao jose do rio preto"/>
    <s v="SP"/>
    <x v="1"/>
    <x v="0"/>
    <n v="2017"/>
    <x v="10"/>
    <x v="3"/>
    <n v="17.669999999999995"/>
    <n v="16.996759259258397"/>
    <n v="1"/>
    <n v="17"/>
  </r>
  <r>
    <s v="7ec8405b4aee6ab5a9747aead0e096b7"/>
    <s v="7a8c8f8e061da8b05638962072ba6c92"/>
    <n v="81200"/>
    <x v="139"/>
    <x v="5"/>
    <s v="5958fb8c6e854b986800307f995fd209"/>
    <s v="delivered"/>
    <d v="2017-09-01T20:04:49"/>
    <d v="2017-09-19T20:27:58"/>
    <x v="0"/>
    <n v="45"/>
    <x v="1"/>
    <s v="35f00e354f3d048167beb8586eaf031b"/>
    <s v="e5a3438891c0bfdb9394643f95273d8e"/>
    <n v="29.9"/>
    <n v="15.1"/>
    <x v="26"/>
    <n v="13483"/>
    <s v="limeira"/>
    <s v="SP"/>
    <x v="4"/>
    <x v="0"/>
    <n v="2017"/>
    <x v="10"/>
    <x v="3"/>
    <n v="15.100000000000001"/>
    <n v="18.016076388892543"/>
    <n v="1"/>
    <n v="19"/>
  </r>
  <r>
    <s v="6611519218a110e332c4c6cb89da150a"/>
    <s v="c1f0e5a679fdfc043c25e87b1d846a05"/>
    <n v="5074"/>
    <x v="4"/>
    <x v="0"/>
    <s v="2ffc70ec1398e16897e15c034ea5812c"/>
    <s v="delivered"/>
    <d v="2018-05-11T08:55:59"/>
    <d v="2018-06-04T18:34:25"/>
    <x v="0"/>
    <n v="167.4"/>
    <x v="2"/>
    <s v="3fbc0ef745950c7932d5f2a446189725"/>
    <s v="06a2c3af7b3aee5d69171b0e14f0ee87"/>
    <n v="64.989999999999995"/>
    <n v="18.71"/>
    <x v="19"/>
    <n v="65072"/>
    <s v="sao luis"/>
    <s v="MA"/>
    <x v="4"/>
    <x v="0"/>
    <n v="2018"/>
    <x v="0"/>
    <x v="0"/>
    <n v="102.41000000000001"/>
    <n v="24.401689814811107"/>
    <n v="1"/>
    <n v="25"/>
  </r>
  <r>
    <s v="24dbe914ad144e6daac4d54f3ac38775"/>
    <s v="594f29af2bbde40c2bdac35f9fcdcf46"/>
    <n v="13210"/>
    <x v="174"/>
    <x v="0"/>
    <s v="c89639dcbe79b6451bdfa3143a968d57"/>
    <s v="delivered"/>
    <d v="2017-07-25T21:27:30"/>
    <d v="2017-08-03T20:12:39"/>
    <x v="0"/>
    <n v="368.69"/>
    <x v="2"/>
    <s v="3a264b078bf20e98f315ff65c23fa263"/>
    <s v="46dc3b2cc0980fb8ec44634e21d2718e"/>
    <n v="349.99"/>
    <n v="18.7"/>
    <x v="2"/>
    <n v="22240"/>
    <s v="rio de janeiro"/>
    <s v="RJ"/>
    <x v="0"/>
    <x v="0"/>
    <n v="2017"/>
    <x v="6"/>
    <x v="3"/>
    <n v="18.699999999999989"/>
    <n v="8.9480208333334303"/>
    <n v="1"/>
    <n v="9"/>
  </r>
  <r>
    <s v="aab70b85acd198f5a41f3e9f2e34a63f"/>
    <s v="d62b6d46d8004b523b80766eab486f46"/>
    <n v="74683"/>
    <x v="148"/>
    <x v="10"/>
    <s v="2ffd4bf0fbadf9acf274c27d822697ca"/>
    <s v="delivered"/>
    <d v="2018-05-06T21:08:08"/>
    <d v="2018-05-18T17:12:21"/>
    <x v="0"/>
    <n v="99.9"/>
    <x v="2"/>
    <s v="53b36df67ebb7c41585e8d54d6772e08"/>
    <s v="7d13fca15225358621be4086e1eb0964"/>
    <n v="99.9"/>
    <n v="0"/>
    <x v="20"/>
    <n v="14050"/>
    <s v="ribeirao preto"/>
    <s v="SP"/>
    <x v="5"/>
    <x v="1"/>
    <n v="2018"/>
    <x v="0"/>
    <x v="0"/>
    <n v="0"/>
    <n v="11.836261574069795"/>
    <n v="1"/>
    <n v="12"/>
  </r>
  <r>
    <s v="cb38837f9b2d114a6f916ce7a46a7120"/>
    <s v="d36ed360de4a062b46eb28b5c3c7392e"/>
    <n v="8090"/>
    <x v="4"/>
    <x v="0"/>
    <s v="75b05e38b715aadaa9c0d7bc41e2765d"/>
    <s v="delivered"/>
    <d v="2017-12-10T22:51:30"/>
    <d v="2017-12-21T17:03:38"/>
    <x v="0"/>
    <n v="41.75"/>
    <x v="2"/>
    <s v="50a507147f39a8d8ad52ee1982e20673"/>
    <s v="0adac9fbd9a2b63cccaac4f8756c1ca8"/>
    <n v="29.9"/>
    <n v="11.85"/>
    <x v="10"/>
    <n v="13290"/>
    <s v="louveira"/>
    <s v="SP"/>
    <x v="5"/>
    <x v="1"/>
    <n v="2017"/>
    <x v="3"/>
    <x v="2"/>
    <n v="11.850000000000001"/>
    <n v="10.758425925931078"/>
    <n v="1"/>
    <n v="11"/>
  </r>
  <r>
    <s v="507325082e0594483c3d905e6121171c"/>
    <s v="59f48bc039f9e698e71ff35e3c366609"/>
    <n v="72660"/>
    <x v="27"/>
    <x v="9"/>
    <s v="2ffda1267c5facd329521f983872a4bd"/>
    <s v="delivered"/>
    <d v="2018-04-02T11:02:07"/>
    <d v="2018-04-24T11:16:39"/>
    <x v="0"/>
    <n v="242.44"/>
    <x v="0"/>
    <s v="5e5d267a41f3d8bb608c2f0bd4b4972f"/>
    <s v="7d13fca15225358621be4086e1eb0964"/>
    <n v="223"/>
    <n v="19.440000000000001"/>
    <x v="20"/>
    <n v="14050"/>
    <s v="ribeirao preto"/>
    <s v="SP"/>
    <x v="1"/>
    <x v="0"/>
    <n v="2018"/>
    <x v="7"/>
    <x v="0"/>
    <n v="19.439999999999998"/>
    <n v="22.010092592594447"/>
    <n v="1"/>
    <n v="23"/>
  </r>
  <r>
    <s v="16fdfe3c4f948f802baee3f32d1f99fe"/>
    <s v="beb6f9fd570947c43749a143f370ebe4"/>
    <n v="14093"/>
    <x v="42"/>
    <x v="0"/>
    <s v="8964e929ea610b2c2b98e3c4d1bb86d8"/>
    <s v="delivered"/>
    <d v="2017-02-12T13:12:39"/>
    <d v="2017-02-23T10:51:22"/>
    <x v="0"/>
    <n v="154.13999999999999"/>
    <x v="2"/>
    <s v="55ebae49cf4c0963d5738a39e1e79750"/>
    <s v="2be17df1c49978426251562096c3cc09"/>
    <n v="139"/>
    <n v="15.14"/>
    <x v="26"/>
    <n v="88704"/>
    <s v="tubarao"/>
    <s v="SC"/>
    <x v="5"/>
    <x v="1"/>
    <n v="2017"/>
    <x v="2"/>
    <x v="1"/>
    <n v="15.139999999999986"/>
    <n v="10.901886574072705"/>
    <n v="1"/>
    <n v="11"/>
  </r>
  <r>
    <s v="75c71fcf0b99cc3387a21a01669b1614"/>
    <s v="fa7ff48e6231d137a3a04ef498edaef9"/>
    <n v="11444"/>
    <x v="233"/>
    <x v="0"/>
    <s v="2fffe146b14011ed0c09ef7aa6b77a98"/>
    <s v="delivered"/>
    <d v="2017-08-15T21:32:29"/>
    <d v="2017-08-22T17:34:12"/>
    <x v="1"/>
    <n v="212.8"/>
    <x v="2"/>
    <s v="bfae0d55eef43da69474aadac456cbe4"/>
    <s v="4d6d651bd7684af3fffabd5f08d12e5a"/>
    <n v="199.9"/>
    <n v="12.9"/>
    <x v="6"/>
    <n v="17209"/>
    <s v="jau"/>
    <s v="SP"/>
    <x v="0"/>
    <x v="0"/>
    <n v="2017"/>
    <x v="11"/>
    <x v="3"/>
    <n v="12.900000000000006"/>
    <n v="6.8345254629675765"/>
    <n v="1"/>
    <n v="7"/>
  </r>
  <r>
    <s v="ac984030bf8b2af28bd4ae469a16824c"/>
    <s v="c429edac96b2ea3e54ed9ed0f9944844"/>
    <n v="35701"/>
    <x v="149"/>
    <x v="6"/>
    <s v="30002c6a65f9337d0115eeb979d0cdf0"/>
    <s v="delivered"/>
    <d v="2018-03-03T15:46:07"/>
    <d v="2018-04-09T20:42:46"/>
    <x v="0"/>
    <n v="162.25"/>
    <x v="3"/>
    <s v="ee406bf28024d97771c4b1e8b7e8e219"/>
    <s v="7a67c85e85bb2ce8582c35f2203ad736"/>
    <n v="144.99"/>
    <n v="17.260000000000002"/>
    <x v="4"/>
    <n v="3426"/>
    <s v="sao paulo"/>
    <s v="SP"/>
    <x v="3"/>
    <x v="1"/>
    <n v="2018"/>
    <x v="8"/>
    <x v="1"/>
    <n v="17.259999999999991"/>
    <n v="37.206006944441469"/>
    <n v="1"/>
    <n v="38"/>
  </r>
  <r>
    <s v="26d3216ae8309f99d09049a7aa5b4495"/>
    <s v="b982408cb592e409cf1931fda05f4f1c"/>
    <n v="18400"/>
    <x v="700"/>
    <x v="0"/>
    <s v="be162c3ed290c4feb0aab4d46123275f"/>
    <s v="delivered"/>
    <d v="2017-12-22T18:20:01"/>
    <d v="2017-12-29T21:22:07"/>
    <x v="0"/>
    <n v="111.32"/>
    <x v="2"/>
    <s v="acfc0fd945c522a0d2266d45bcdd91c6"/>
    <s v="5cf13accae3222c70a9cac40818ae839"/>
    <n v="94.9"/>
    <n v="16.420000000000002"/>
    <x v="7"/>
    <n v="38700"/>
    <s v="patos de minas"/>
    <s v="MG"/>
    <x v="4"/>
    <x v="0"/>
    <n v="2017"/>
    <x v="3"/>
    <x v="2"/>
    <n v="16.419999999999987"/>
    <n v="7.1264583333395422"/>
    <n v="1"/>
    <n v="8"/>
  </r>
  <r>
    <s v="fcf9457fab222f5249e3784ceadcbc32"/>
    <s v="18cbad7210fa7d514bfef1c017b220cf"/>
    <n v="97015"/>
    <x v="372"/>
    <x v="1"/>
    <s v="3000d826eb3c8a539ba6d23df8440eba"/>
    <s v="delivered"/>
    <d v="2018-03-19T07:18:35"/>
    <d v="2018-04-06T18:58:54"/>
    <x v="0"/>
    <n v="65.94"/>
    <x v="2"/>
    <s v="483691880798b6f0f657c203494cfe3a"/>
    <s v="5a05a16bb50629ee31afab8a6d4c2674"/>
    <n v="51.5"/>
    <n v="14.44"/>
    <x v="10"/>
    <n v="95076"/>
    <s v="caxias do sul"/>
    <s v="RS"/>
    <x v="1"/>
    <x v="0"/>
    <n v="2018"/>
    <x v="8"/>
    <x v="1"/>
    <n v="14.439999999999998"/>
    <n v="18.486331018517376"/>
    <n v="1"/>
    <n v="19"/>
  </r>
  <r>
    <s v="e0d3f99b39016b5bcfffd7f8d96296b9"/>
    <s v="730ff61903f1749ff095369529ede5f5"/>
    <n v="15600"/>
    <x v="576"/>
    <x v="0"/>
    <s v="bb55de21f945bdaf699aec35f7bf63aa"/>
    <s v="delivered"/>
    <d v="2018-01-15T22:25:41"/>
    <d v="2018-01-27T12:12:47"/>
    <x v="0"/>
    <n v="102.64"/>
    <x v="2"/>
    <s v="948cf1d0e3086dc58ca7332b39abda1d"/>
    <s v="3d871de0142ce09b7081e2b9d1733cb1"/>
    <n v="89"/>
    <n v="13.64"/>
    <x v="17"/>
    <n v="13232"/>
    <s v="campo limpo paulista"/>
    <s v="SP"/>
    <x v="1"/>
    <x v="0"/>
    <n v="2018"/>
    <x v="1"/>
    <x v="1"/>
    <n v="13.64"/>
    <n v="11.574375000003783"/>
    <n v="1"/>
    <n v="12"/>
  </r>
  <r>
    <s v="fb17e35a1d45d98e720b787b53e9feea"/>
    <s v="90880137f69a94d76fc185334f7f529b"/>
    <n v="84240"/>
    <x v="1680"/>
    <x v="5"/>
    <s v="300222059680c43ac9e49247244f8391"/>
    <s v="delivered"/>
    <d v="2017-10-09T14:05:28"/>
    <d v="2017-10-16T13:44:00"/>
    <x v="1"/>
    <n v="73.8"/>
    <x v="2"/>
    <s v="adf67f81126a8ec9e0968dadbb49083f"/>
    <s v="8c16d1f32a54d92897cc437244442e1b"/>
    <n v="21.8"/>
    <n v="15.1"/>
    <x v="10"/>
    <n v="89023"/>
    <s v="blumenau"/>
    <s v="SC"/>
    <x v="1"/>
    <x v="0"/>
    <n v="2017"/>
    <x v="4"/>
    <x v="2"/>
    <n v="52"/>
    <n v="6.9850925925929914"/>
    <n v="1"/>
    <n v="7"/>
  </r>
  <r>
    <s v="af4eb5fda65726393fe12a5a437d8732"/>
    <s v="fc21eb0ddfe5a3662fcba6dc936277e2"/>
    <n v="36240"/>
    <x v="346"/>
    <x v="6"/>
    <s v="f926dd5a1a7345c98f0f19f07adc65c8"/>
    <s v="delivered"/>
    <d v="2017-12-21T16:28:55"/>
    <d v="2017-12-27T19:34:04"/>
    <x v="1"/>
    <n v="54.17"/>
    <x v="0"/>
    <s v="84f5c4f480ad6c9998d6a6860f1a2e41"/>
    <s v="282f23a9769b2690c5dda22e316f9941"/>
    <n v="40.799999999999997"/>
    <n v="13.37"/>
    <x v="44"/>
    <n v="31573"/>
    <s v="belo horizonte"/>
    <s v="MG"/>
    <x v="2"/>
    <x v="0"/>
    <n v="2017"/>
    <x v="3"/>
    <x v="2"/>
    <n v="13.370000000000005"/>
    <n v="6.1285763888881775"/>
    <n v="1"/>
    <n v="7"/>
  </r>
  <r>
    <s v="c039ce7bf9765930a077d3a0c2d0dacd"/>
    <s v="b7feb92ce1b082979267f0b72b72ad8d"/>
    <n v="74485"/>
    <x v="148"/>
    <x v="10"/>
    <s v="30028e2a89c8feb5f30ce00c5f3f2cf3"/>
    <s v="delivered"/>
    <d v="2018-03-10T16:15:40"/>
    <d v="2018-03-22T17:22:51"/>
    <x v="0"/>
    <n v="163.58000000000001"/>
    <x v="2"/>
    <s v="ee406bf28024d97771c4b1e8b7e8e219"/>
    <s v="7a67c85e85bb2ce8582c35f2203ad736"/>
    <n v="144.99"/>
    <n v="18.59"/>
    <x v="4"/>
    <n v="3426"/>
    <s v="sao paulo"/>
    <s v="SP"/>
    <x v="3"/>
    <x v="1"/>
    <n v="2018"/>
    <x v="8"/>
    <x v="1"/>
    <n v="18.590000000000003"/>
    <n v="12.046655092592118"/>
    <n v="1"/>
    <n v="13"/>
  </r>
  <r>
    <s v="de832e8dbb1f588a47013e53feaa67cc"/>
    <s v="c4b224d2c784bae11ae98b6ae9f2454c"/>
    <n v="5726"/>
    <x v="4"/>
    <x v="0"/>
    <s v="4bfcba9e084f46c8e3cb49b0fa6e6159"/>
    <s v="delivered"/>
    <d v="2017-05-29T14:06:33"/>
    <d v="2017-06-01T15:34:09"/>
    <x v="2"/>
    <n v="50"/>
    <x v="2"/>
    <s v="b5ebab9fa4b5f2771ec47a5d6139f3ff"/>
    <s v="7b0df942f46435babab05d49b744b2c4"/>
    <n v="723.74"/>
    <n v="17.02"/>
    <x v="11"/>
    <n v="12924"/>
    <s v="braganca paulista"/>
    <s v="SP"/>
    <x v="1"/>
    <x v="0"/>
    <n v="2017"/>
    <x v="0"/>
    <x v="0"/>
    <n v="-673.74"/>
    <n v="3.0608333333293558"/>
    <n v="1"/>
    <n v="4"/>
  </r>
  <r>
    <s v="de832e8dbb1f588a47013e53feaa67cc"/>
    <s v="c4b224d2c784bae11ae98b6ae9f2454c"/>
    <n v="5726"/>
    <x v="4"/>
    <x v="0"/>
    <s v="4bfcba9e084f46c8e3cb49b0fa6e6159"/>
    <s v="delivered"/>
    <d v="2017-05-29T14:06:33"/>
    <d v="2017-06-01T15:34:09"/>
    <x v="0"/>
    <n v="40.76"/>
    <x v="2"/>
    <s v="b5ebab9fa4b5f2771ec47a5d6139f3ff"/>
    <s v="7b0df942f46435babab05d49b744b2c4"/>
    <n v="723.74"/>
    <n v="17.02"/>
    <x v="11"/>
    <n v="12924"/>
    <s v="braganca paulista"/>
    <s v="SP"/>
    <x v="1"/>
    <x v="0"/>
    <n v="2017"/>
    <x v="0"/>
    <x v="0"/>
    <n v="-682.98"/>
    <n v="3.0608333333293558"/>
    <n v="0"/>
    <n v="4"/>
  </r>
  <r>
    <s v="e16cf97d3d5183b6516d4fa8a476285c"/>
    <s v="335be0ca4b7aa8578e364a76efd4da52"/>
    <n v="44570"/>
    <x v="101"/>
    <x v="2"/>
    <s v="3003eed153ba33c08d9352250d65ba75"/>
    <s v="delivered"/>
    <d v="2017-06-19T21:27:05"/>
    <d v="2017-07-03T14:07:31"/>
    <x v="0"/>
    <n v="172.53"/>
    <x v="3"/>
    <s v="1846ec5a92ed15d0dbf9e0e86c29085c"/>
    <s v="d91fb3b7d041e83b64a00a3edfb37e4f"/>
    <n v="155"/>
    <n v="17.53"/>
    <x v="14"/>
    <n v="11704"/>
    <s v="praia grande"/>
    <s v="SP"/>
    <x v="1"/>
    <x v="0"/>
    <n v="2017"/>
    <x v="5"/>
    <x v="0"/>
    <n v="17.53"/>
    <n v="13.694745370368764"/>
    <n v="1"/>
    <n v="14"/>
  </r>
  <r>
    <s v="8fb42545bfc44763da22b9bf84a47cc1"/>
    <s v="faa7be73dc33b7fba318507355db3f2a"/>
    <n v="5442"/>
    <x v="4"/>
    <x v="0"/>
    <s v="300449403bc51b74937be794d4999da9"/>
    <s v="delivered"/>
    <d v="2018-01-09T17:37:24"/>
    <d v="2018-01-20T14:32:38"/>
    <x v="0"/>
    <n v="32.380000000000003"/>
    <x v="0"/>
    <s v="e4ca5b20cfe1a020e15e36fe14e880ee"/>
    <s v="128639473a139ac0f3e5f5ade55873a5"/>
    <n v="19.899999999999999"/>
    <n v="12.48"/>
    <x v="30"/>
    <n v="87050"/>
    <s v="maringa"/>
    <s v="PR"/>
    <x v="0"/>
    <x v="0"/>
    <n v="2018"/>
    <x v="1"/>
    <x v="1"/>
    <n v="12.480000000000004"/>
    <n v="10.871689814819547"/>
    <n v="1"/>
    <n v="11"/>
  </r>
  <r>
    <s v="d3771c25af3818130bac73c3951781f1"/>
    <s v="8a3f1378e91cb83083052e29f1c68d80"/>
    <n v="84200"/>
    <x v="1806"/>
    <x v="5"/>
    <s v="4736c8c78b7281783d2988ca5fb81e42"/>
    <s v="delivered"/>
    <d v="2018-01-22T12:57:49"/>
    <d v="2018-02-03T01:38:47"/>
    <x v="0"/>
    <n v="116.85"/>
    <x v="2"/>
    <s v="529a32307961a32ec5b6fe0a5bd17fba"/>
    <s v="5d0363b33554b373851fc1622e4d5f3c"/>
    <n v="89.9"/>
    <n v="26.95"/>
    <x v="24"/>
    <n v="12952"/>
    <s v="atibaia"/>
    <s v="SP"/>
    <x v="1"/>
    <x v="0"/>
    <n v="2018"/>
    <x v="1"/>
    <x v="1"/>
    <n v="26.949999999999989"/>
    <n v="11.52844907407416"/>
    <n v="1"/>
    <n v="12"/>
  </r>
  <r>
    <s v="92beb79b41e627ae95ec5379b248ba82"/>
    <s v="942ed195aa3c523f71b03bbbe9accc2b"/>
    <n v="94965"/>
    <x v="699"/>
    <x v="1"/>
    <s v="3004f445a284f236acf5d61bf2756364"/>
    <s v="delivered"/>
    <d v="2017-12-09T17:42:14"/>
    <d v="2017-12-17T12:02:21"/>
    <x v="1"/>
    <n v="159.26"/>
    <x v="2"/>
    <s v="51b67230668746c1fe164ca744db9624"/>
    <s v="12b9676b00f60f3b700e83af21824c0e"/>
    <n v="149"/>
    <n v="10.26"/>
    <x v="4"/>
    <n v="95780"/>
    <s v="montenegro"/>
    <s v="RS"/>
    <x v="3"/>
    <x v="1"/>
    <n v="2017"/>
    <x v="3"/>
    <x v="2"/>
    <n v="10.259999999999991"/>
    <n v="7.7639699074134114"/>
    <n v="1"/>
    <n v="8"/>
  </r>
  <r>
    <s v="76cff9a9995b25f21d51697f49f87652"/>
    <s v="8e0b3f06cbb3a040d8861e8e74627c33"/>
    <n v="4894"/>
    <x v="4"/>
    <x v="0"/>
    <s v="b7579d24f5b2dd3e20f2e57d0e07d170"/>
    <s v="delivered"/>
    <d v="2017-04-21T17:49:46"/>
    <d v="2017-05-25T16:54:46"/>
    <x v="0"/>
    <n v="504.37"/>
    <x v="3"/>
    <s v="5f1d10ccc8198967ca0278fdfd474a51"/>
    <s v="054694fa03fe82cec4b7551487331d74"/>
    <n v="447"/>
    <n v="19.28"/>
    <x v="36"/>
    <n v="15840"/>
    <s v="itajobi"/>
    <s v="SP"/>
    <x v="4"/>
    <x v="0"/>
    <n v="2017"/>
    <x v="7"/>
    <x v="0"/>
    <n v="57.370000000000005"/>
    <n v="33.961805555554747"/>
    <n v="1"/>
    <n v="34"/>
  </r>
  <r>
    <s v="8e66c07dec133ee37abc193e8c8fd088"/>
    <s v="c50c256e1dabdbce41215632e2e98cc7"/>
    <n v="13468"/>
    <x v="176"/>
    <x v="0"/>
    <s v="300542e713279c59c9741f77d049f567"/>
    <s v="delivered"/>
    <d v="2018-08-04T09:39:55"/>
    <d v="2018-08-13T23:32:54"/>
    <x v="0"/>
    <n v="105.94"/>
    <x v="3"/>
    <s v="cac9e5692471a0700418aa3400b9b2b1"/>
    <s v="36890be00bbfc1cdb9a4a38a6af05a69"/>
    <n v="97.1"/>
    <n v="8.84"/>
    <x v="8"/>
    <n v="6040"/>
    <s v="osasco"/>
    <s v="SP"/>
    <x v="3"/>
    <x v="1"/>
    <n v="2018"/>
    <x v="11"/>
    <x v="3"/>
    <n v="8.8400000000000034"/>
    <n v="9.5784606481538503"/>
    <n v="1"/>
    <n v="10"/>
  </r>
  <r>
    <s v="6258086c622f3a3d544d6ee76c0724c0"/>
    <s v="fe680d29bd77430cdae0648522b031af"/>
    <n v="13202"/>
    <x v="174"/>
    <x v="0"/>
    <s v="98b44f8fc418ac64b3d764d949a94cd0"/>
    <s v="delivered"/>
    <d v="2017-10-06T19:18:53"/>
    <d v="2017-10-26T19:04:43"/>
    <x v="0"/>
    <n v="577.54"/>
    <x v="0"/>
    <s v="6c78dae2a9cfc8e02ee9cc39af4be3ca"/>
    <s v="6a51fc556dab5f766ced6fbc860bc613"/>
    <n v="269"/>
    <n v="19.77"/>
    <x v="31"/>
    <n v="17500"/>
    <s v="marilia"/>
    <s v="SP"/>
    <x v="4"/>
    <x v="0"/>
    <n v="2017"/>
    <x v="4"/>
    <x v="2"/>
    <n v="308.53999999999996"/>
    <n v="19.990162037036498"/>
    <n v="1"/>
    <n v="20"/>
  </r>
  <r>
    <s v="3f0caf7179c9f0b17ba16415f888b4f6"/>
    <s v="18d2b871ebd43151f20b67ea7bb1c96d"/>
    <n v="83005"/>
    <x v="347"/>
    <x v="5"/>
    <s v="a7c778535820b8a189eafd6bd2fb3cf0"/>
    <s v="delivered"/>
    <d v="2018-03-26T11:10:30"/>
    <d v="2018-04-09T15:02:36"/>
    <x v="1"/>
    <n v="46.13"/>
    <x v="2"/>
    <s v="89321f94e35fc6d7903d36f74e351d40"/>
    <s v="16090f2ca825584b5a147ab24aa30c86"/>
    <n v="27.9"/>
    <n v="18.23"/>
    <x v="25"/>
    <n v="12940"/>
    <s v="atibaia"/>
    <s v="SP"/>
    <x v="1"/>
    <x v="0"/>
    <n v="2018"/>
    <x v="8"/>
    <x v="1"/>
    <n v="18.230000000000004"/>
    <n v="14.161180555558531"/>
    <n v="1"/>
    <n v="15"/>
  </r>
  <r>
    <s v="338d9e624e86a2efd3bab2a95840a9b4"/>
    <s v="a61a0484f0c42f81f6299b8d89123823"/>
    <n v="16800"/>
    <x v="1303"/>
    <x v="0"/>
    <s v="3006835c4c3c11d4869c6bd3d346dca0"/>
    <s v="delivered"/>
    <d v="2018-08-06T19:05:50"/>
    <d v="2018-08-16T21:06:42"/>
    <x v="0"/>
    <n v="24.66"/>
    <x v="0"/>
    <s v="500870614ddcf5bd84f7d26861026c8a"/>
    <s v="92eb0f42c21942b6552362b9b114707d"/>
    <n v="11.87"/>
    <n v="12.79"/>
    <x v="18"/>
    <n v="3504"/>
    <s v="sao paulo"/>
    <s v="SP"/>
    <x v="1"/>
    <x v="0"/>
    <n v="2018"/>
    <x v="11"/>
    <x v="3"/>
    <n v="12.790000000000001"/>
    <n v="10.083935185190057"/>
    <n v="1"/>
    <n v="11"/>
  </r>
  <r>
    <s v="41b9534b9c3c350df3cee8865cb0ce4d"/>
    <s v="308df10eacc03e244f06dbe9f1204923"/>
    <n v="14140"/>
    <x v="1239"/>
    <x v="0"/>
    <s v="a7b10e487b0ab6b5e6f059a7fd2e79bc"/>
    <s v="delivered"/>
    <d v="2018-01-29T17:59:45"/>
    <d v="2018-02-06T17:22:50"/>
    <x v="1"/>
    <n v="223.72"/>
    <x v="3"/>
    <s v="567c45f86af8863b92fd65d77298a599"/>
    <s v="2d50d6282f8aa2257819a77bfaa0efe0"/>
    <n v="178"/>
    <n v="45.72"/>
    <x v="5"/>
    <n v="14940"/>
    <s v="ibitinga"/>
    <s v="SP"/>
    <x v="1"/>
    <x v="0"/>
    <n v="2018"/>
    <x v="1"/>
    <x v="1"/>
    <n v="45.72"/>
    <n v="7.9743634259211831"/>
    <n v="1"/>
    <n v="8"/>
  </r>
  <r>
    <s v="d14d2298c49bb29573732dcdb7aa9b56"/>
    <s v="65216f15224fd7cc9647c9ba2c097205"/>
    <n v="27913"/>
    <x v="62"/>
    <x v="3"/>
    <s v="3008498e80be1b85f0ac899b5dc2da66"/>
    <s v="delivered"/>
    <d v="2018-07-14T23:37:42"/>
    <d v="2018-07-24T00:08:23"/>
    <x v="0"/>
    <n v="143.49"/>
    <x v="2"/>
    <s v="71540d636652fc682032d3b3c0a180c1"/>
    <s v="213b25e6f54661939f11710a6fddb871"/>
    <n v="119.85"/>
    <n v="23.64"/>
    <x v="9"/>
    <n v="13321"/>
    <s v="salto"/>
    <s v="SP"/>
    <x v="3"/>
    <x v="1"/>
    <n v="2018"/>
    <x v="6"/>
    <x v="3"/>
    <n v="23.640000000000015"/>
    <n v="9.0213078703673091"/>
    <n v="1"/>
    <n v="10"/>
  </r>
  <r>
    <s v="35722c9192c86e5a3f6416d8a2e5f036"/>
    <s v="0fc75386564a02fc4c0f37f0fb901aa6"/>
    <n v="24461"/>
    <x v="302"/>
    <x v="3"/>
    <s v="e8bffd810656b2ec376f2e724ed5d0d7"/>
    <s v="delivered"/>
    <d v="2018-06-16T18:29:24"/>
    <d v="2018-06-26T14:16:34"/>
    <x v="0"/>
    <n v="134.41999999999999"/>
    <x v="4"/>
    <s v="c4baedd846ed09b85f78a781b522f126"/>
    <s v="a1043bafd471dff536d0c462352beb48"/>
    <n v="89.99"/>
    <n v="44.43"/>
    <x v="15"/>
    <n v="37175"/>
    <s v="ilicinea"/>
    <s v="MG"/>
    <x v="3"/>
    <x v="1"/>
    <n v="2018"/>
    <x v="5"/>
    <x v="0"/>
    <n v="44.429999999999993"/>
    <n v="9.8244212962963502"/>
    <n v="1"/>
    <n v="10"/>
  </r>
  <r>
    <s v="2f1cc923322c79500723159c9b44b58e"/>
    <s v="4488cb687b257fd4038974e0393188c3"/>
    <n v="6437"/>
    <x v="3"/>
    <x v="0"/>
    <s v="69fe57ea54b1926c309bb133b16f9501"/>
    <s v="delivered"/>
    <d v="2018-08-05T14:00:06"/>
    <d v="2018-08-15T14:42:06"/>
    <x v="1"/>
    <n v="31.9"/>
    <x v="4"/>
    <s v="f68db1bd8309b0f83c38d83717b390a8"/>
    <s v="3903c788ded8dc03b5ebab37a2f3e9a1"/>
    <n v="22.99"/>
    <n v="8.91"/>
    <x v="10"/>
    <n v="6332"/>
    <s v="carapicuiba"/>
    <s v="SP"/>
    <x v="5"/>
    <x v="1"/>
    <n v="2018"/>
    <x v="11"/>
    <x v="3"/>
    <n v="8.91"/>
    <n v="10.029166666667152"/>
    <n v="1"/>
    <n v="11"/>
  </r>
  <r>
    <s v="34a181fed533272fed37fddcd45625a3"/>
    <s v="4f88e6285f805c9a823ba23291a65ca3"/>
    <n v="26276"/>
    <x v="13"/>
    <x v="3"/>
    <s v="300a0fb67e14c56475f361381f629060"/>
    <s v="delivered"/>
    <d v="2017-11-13T17:05:52"/>
    <d v="2017-11-27T14:37:43"/>
    <x v="0"/>
    <n v="94.21"/>
    <x v="2"/>
    <s v="69918318f27e9853c6d2a68906018a14"/>
    <s v="8931a84a914b3fe9b1ddaa4d704947ca"/>
    <n v="79.900000000000006"/>
    <n v="14.31"/>
    <x v="13"/>
    <n v="8410"/>
    <s v="sao paulo"/>
    <s v="SP"/>
    <x v="1"/>
    <x v="0"/>
    <n v="2017"/>
    <x v="9"/>
    <x v="2"/>
    <n v="14.309999999999988"/>
    <n v="13.89711805555271"/>
    <n v="1"/>
    <n v="14"/>
  </r>
  <r>
    <s v="c84260b7f095d358bf8725ea674e334b"/>
    <s v="7d1896f17c7534a97baf63bc24855d71"/>
    <n v="45930"/>
    <x v="2726"/>
    <x v="2"/>
    <s v="eb3042b24ee09562fc9367cd1c24947c"/>
    <s v="delivered"/>
    <d v="2018-02-07T15:15:13"/>
    <d v="2018-02-21T16:11:57"/>
    <x v="0"/>
    <n v="119.93"/>
    <x v="4"/>
    <s v="29427de7f8a9ee983d9dbc51cec569b4"/>
    <s v="7a67c85e85bb2ce8582c35f2203ad736"/>
    <n v="99.99"/>
    <n v="19.940000000000001"/>
    <x v="4"/>
    <n v="3426"/>
    <s v="sao paulo"/>
    <s v="SP"/>
    <x v="6"/>
    <x v="0"/>
    <n v="2018"/>
    <x v="2"/>
    <x v="1"/>
    <n v="19.940000000000012"/>
    <n v="14.03939814815385"/>
    <n v="1"/>
    <n v="15"/>
  </r>
  <r>
    <s v="302b06db224fdf184b7815e96b72d9bc"/>
    <s v="54b670454d07c49747954868ee162ec7"/>
    <n v="49790"/>
    <x v="2800"/>
    <x v="24"/>
    <s v="300acffc653419f09eea9de45afa0460"/>
    <s v="delivered"/>
    <d v="2017-05-05T21:35:52"/>
    <d v="2017-05-31T15:05:09"/>
    <x v="0"/>
    <n v="113.55"/>
    <x v="2"/>
    <s v="c47d256557f7fa30144ecea5722eebc2"/>
    <s v="3d871de0142ce09b7081e2b9d1733cb1"/>
    <n v="89"/>
    <n v="24.55"/>
    <x v="17"/>
    <n v="13232"/>
    <s v="campo limpo paulista"/>
    <s v="SP"/>
    <x v="4"/>
    <x v="0"/>
    <n v="2017"/>
    <x v="0"/>
    <x v="0"/>
    <n v="24.549999999999997"/>
    <n v="25.728668981479132"/>
    <n v="1"/>
    <n v="26"/>
  </r>
  <r>
    <s v="c69e9b9095b1491d57aed0483eb1b9e6"/>
    <s v="5d4860175560b328f70a058bf6fa2278"/>
    <n v="5185"/>
    <x v="4"/>
    <x v="0"/>
    <s v="945cebd7f0d6886e7971663839507ec4"/>
    <s v="delivered"/>
    <d v="2017-12-06T13:07:22"/>
    <d v="2017-12-18T21:09:33"/>
    <x v="0"/>
    <n v="49.75"/>
    <x v="0"/>
    <s v="f98ab3dc92c46ebabdc8f613acfae537"/>
    <s v="709e16e2b25c7474d980076c6bfc4806"/>
    <n v="37.9"/>
    <n v="11.85"/>
    <x v="19"/>
    <n v="16200"/>
    <s v="birigui"/>
    <s v="SP"/>
    <x v="6"/>
    <x v="0"/>
    <n v="2017"/>
    <x v="3"/>
    <x v="2"/>
    <n v="11.850000000000001"/>
    <n v="12.334849537037371"/>
    <n v="1"/>
    <n v="13"/>
  </r>
  <r>
    <s v="ad2470a2b3c43797cfc4ddf238ca8929"/>
    <s v="6537bbbfb2b8169a6f5f87a004fc28c3"/>
    <n v="12947"/>
    <x v="59"/>
    <x v="0"/>
    <s v="300b0559d2d523ea8e5ba8f3f61ade92"/>
    <s v="delivered"/>
    <d v="2018-07-23T20:49:21"/>
    <d v="2018-07-26T22:08:48"/>
    <x v="0"/>
    <n v="88.71"/>
    <x v="2"/>
    <s v="7ce57d3b4580add21034625c406cfd6e"/>
    <s v="b499c00f28f4b7069ff6550af8c1348a"/>
    <n v="79.989999999999995"/>
    <n v="8.7200000000000006"/>
    <x v="1"/>
    <n v="13481"/>
    <s v="limeira"/>
    <s v="SP"/>
    <x v="1"/>
    <x v="0"/>
    <n v="2018"/>
    <x v="6"/>
    <x v="3"/>
    <n v="8.7199999999999989"/>
    <n v="3.0551736111083301"/>
    <n v="1"/>
    <n v="4"/>
  </r>
  <r>
    <s v="932289aae7b7195bc53d4c640ea071f4"/>
    <s v="4b758691b67ec259ad016bfe2525f23d"/>
    <n v="19400"/>
    <x v="292"/>
    <x v="0"/>
    <s v="df13cbaf3230c62a4b582317936e8a39"/>
    <s v="delivered"/>
    <d v="2018-07-08T11:25:34"/>
    <d v="2018-07-13T22:04:38"/>
    <x v="0"/>
    <n v="297.02"/>
    <x v="3"/>
    <s v="279d5c3589fceee2a1c236fbe5287975"/>
    <s v="0725b8c0f3f906e58f70cbe76b7c748c"/>
    <n v="6.12"/>
    <n v="11.13"/>
    <x v="6"/>
    <n v="7023"/>
    <s v="guarulhos"/>
    <s v="SP"/>
    <x v="5"/>
    <x v="1"/>
    <n v="2018"/>
    <x v="6"/>
    <x v="3"/>
    <n v="290.89999999999998"/>
    <n v="5.4437962962983875"/>
    <n v="1"/>
    <n v="6"/>
  </r>
  <r>
    <s v="932289aae7b7195bc53d4c640ea071f4"/>
    <s v="4b758691b67ec259ad016bfe2525f23d"/>
    <n v="19400"/>
    <x v="292"/>
    <x v="0"/>
    <s v="df13cbaf3230c62a4b582317936e8a39"/>
    <s v="delivered"/>
    <d v="2018-07-08T11:25:34"/>
    <d v="2018-07-13T22:04:38"/>
    <x v="0"/>
    <n v="297.02"/>
    <x v="3"/>
    <s v="5a2c5357841ae997771d179eee3f2027"/>
    <s v="76d5af76d0271110f9af36c92573f765"/>
    <n v="168.8"/>
    <n v="24.74"/>
    <x v="6"/>
    <n v="3194"/>
    <s v="sao paulo"/>
    <s v="SP"/>
    <x v="5"/>
    <x v="1"/>
    <n v="2018"/>
    <x v="6"/>
    <x v="3"/>
    <n v="128.21999999999997"/>
    <n v="5.4437962962983875"/>
    <n v="0"/>
    <n v="6"/>
  </r>
  <r>
    <s v="0afd3fc9533b6a435dab3f0c2f591b8f"/>
    <s v="6894859226b72a108f30b988fb60c71e"/>
    <n v="6397"/>
    <x v="43"/>
    <x v="0"/>
    <s v="81633234173b1cd685789057d87021c9"/>
    <s v="delivered"/>
    <d v="2018-08-13T10:12:41"/>
    <d v="2018-08-18T16:58:54"/>
    <x v="0"/>
    <n v="213.6"/>
    <x v="2"/>
    <s v="9ddd762ee8a13576a809dc66f22aa2b5"/>
    <s v="da8622b14eb17ae2831f4ac5b9dab84a"/>
    <n v="199.9"/>
    <n v="13.7"/>
    <x v="5"/>
    <n v="13405"/>
    <s v="piracicaba"/>
    <s v="SP"/>
    <x v="1"/>
    <x v="0"/>
    <n v="2018"/>
    <x v="11"/>
    <x v="3"/>
    <n v="13.699999999999989"/>
    <n v="5.2820949074084638"/>
    <n v="1"/>
    <n v="6"/>
  </r>
  <r>
    <s v="996bdff61c4d3a26b18ff21ecab9e37c"/>
    <s v="b0b7f2d174679d57c6ce92c2adaa1811"/>
    <n v="95580"/>
    <x v="1611"/>
    <x v="1"/>
    <s v="300ddfe520bd71c223ba642400982151"/>
    <s v="delivered"/>
    <d v="2017-06-04T20:54:56"/>
    <d v="2017-06-14T13:25:07"/>
    <x v="0"/>
    <n v="128.44"/>
    <x v="2"/>
    <s v="1c1890ba1779090cd54008a3c3302921"/>
    <s v="6edacfd9f9074789dad6d62ba7950b9c"/>
    <n v="111.9"/>
    <n v="16.54"/>
    <x v="1"/>
    <n v="7135"/>
    <s v="guarulhos"/>
    <s v="SP"/>
    <x v="5"/>
    <x v="1"/>
    <n v="2017"/>
    <x v="5"/>
    <x v="0"/>
    <n v="16.539999999999992"/>
    <n v="9.6876273148154723"/>
    <n v="1"/>
    <n v="10"/>
  </r>
  <r>
    <s v="6ee742b6c031381f9c4b3bae20de470a"/>
    <s v="07bfea3f3c0a8a0a5cbd4a78de5ad3f0"/>
    <n v="89810"/>
    <x v="80"/>
    <x v="4"/>
    <s v="bf663339c2578e920e49cd43f61ada03"/>
    <s v="delivered"/>
    <d v="2018-01-10T13:57:50"/>
    <d v="2018-01-26T14:45:57"/>
    <x v="1"/>
    <n v="176.65"/>
    <x v="2"/>
    <s v="3b60d513e90300a4e9833e5cda1f1d61"/>
    <s v="c826c40d7b19f62a09e2d7c5e7295ee2"/>
    <n v="159.77000000000001"/>
    <n v="16.88"/>
    <x v="37"/>
    <n v="7133"/>
    <s v="guarulhos"/>
    <s v="SP"/>
    <x v="6"/>
    <x v="0"/>
    <n v="2018"/>
    <x v="1"/>
    <x v="1"/>
    <n v="16.879999999999995"/>
    <n v="16.033414351848478"/>
    <n v="1"/>
    <n v="17"/>
  </r>
  <r>
    <s v="3ca03e41e99b1ff6bad537dd6d0d81e5"/>
    <s v="7fe7c53396464e76c872a04f50bdb0fc"/>
    <n v="7022"/>
    <x v="60"/>
    <x v="0"/>
    <s v="59a0441d0335d0179d1077e2dcb46cdc"/>
    <s v="delivered"/>
    <d v="2017-07-24T13:37:05"/>
    <d v="2017-07-27T15:17:55"/>
    <x v="0"/>
    <n v="25.84"/>
    <x v="2"/>
    <s v="0693bcecfea57f2ad547d1ff56c7d9ea"/>
    <s v="cfb1a033743668a192316f3c6d1d2671"/>
    <n v="15.9"/>
    <n v="9.94"/>
    <x v="5"/>
    <n v="18110"/>
    <s v="votorantim"/>
    <s v="SP"/>
    <x v="1"/>
    <x v="0"/>
    <n v="2017"/>
    <x v="6"/>
    <x v="3"/>
    <n v="9.94"/>
    <n v="3.0700231481459923"/>
    <n v="1"/>
    <n v="4"/>
  </r>
  <r>
    <s v="9890637cbb5c311fb67564a3f6b09ed4"/>
    <s v="7db56f383a280aaa5da0a940cd503d37"/>
    <n v="13178"/>
    <x v="383"/>
    <x v="0"/>
    <s v="300e2dfe7d37393693973f78426a0807"/>
    <s v="delivered"/>
    <d v="2017-08-11T13:05:16"/>
    <d v="2017-08-15T17:25:02"/>
    <x v="0"/>
    <n v="43.71"/>
    <x v="2"/>
    <s v="dde21a870db774b452a7286b5e3035c5"/>
    <s v="1da3aeb70d7989d1e6d9b0e887f97c23"/>
    <n v="34.99"/>
    <n v="8.7200000000000006"/>
    <x v="2"/>
    <n v="4265"/>
    <s v="sao paulo"/>
    <s v="SP"/>
    <x v="4"/>
    <x v="0"/>
    <n v="2017"/>
    <x v="11"/>
    <x v="3"/>
    <n v="8.7199999999999989"/>
    <n v="4.1803935185162118"/>
    <n v="1"/>
    <n v="5"/>
  </r>
  <r>
    <s v="21f9845be0cdc1d505f363e27dfcb068"/>
    <s v="a464b957f195235f2a1e1bcb3fd96618"/>
    <n v="19230"/>
    <x v="2801"/>
    <x v="0"/>
    <s v="3842b7ad02b831026ee377ddef334206"/>
    <s v="delivered"/>
    <d v="2017-08-21T11:05:48"/>
    <d v="2017-08-25T16:55:37"/>
    <x v="0"/>
    <n v="71.819999999999993"/>
    <x v="2"/>
    <s v="a662d99595c3b6054702480cb7382afe"/>
    <s v="a6fe7de3d16f6149ffe280349a8535a0"/>
    <n v="59.9"/>
    <n v="11.92"/>
    <x v="43"/>
    <n v="14401"/>
    <s v="franca"/>
    <s v="SP"/>
    <x v="1"/>
    <x v="0"/>
    <n v="2017"/>
    <x v="11"/>
    <x v="3"/>
    <n v="11.919999999999995"/>
    <n v="4.2429282407392748"/>
    <n v="1"/>
    <n v="5"/>
  </r>
  <r>
    <s v="75a392a3473036889864df63812e830f"/>
    <s v="a1f24259f50aa458eac45c8db044550f"/>
    <n v="8220"/>
    <x v="4"/>
    <x v="0"/>
    <s v="300f22cf9178ce8ef0db12b477f29e8f"/>
    <s v="delivered"/>
    <d v="2017-04-24T01:53:11"/>
    <d v="2017-05-05T12:26:41"/>
    <x v="1"/>
    <n v="31.96"/>
    <x v="2"/>
    <s v="d4d1de9db08cae166ea1a506ea87769b"/>
    <s v="70a12e78e608ac31179aea7f8422044b"/>
    <n v="21"/>
    <n v="10.96"/>
    <x v="12"/>
    <n v="12327"/>
    <s v="jacarei"/>
    <s v="SP"/>
    <x v="1"/>
    <x v="0"/>
    <n v="2017"/>
    <x v="7"/>
    <x v="0"/>
    <n v="10.96"/>
    <n v="11.439930555556202"/>
    <n v="1"/>
    <n v="12"/>
  </r>
  <r>
    <s v="6d8642f4096c5670ea62758a8c921a7f"/>
    <s v="21a5804a0e4279d2953a2f0067637905"/>
    <n v="62690"/>
    <x v="2802"/>
    <x v="16"/>
    <s v="74a243809fa8841223db188cbcc488ab"/>
    <s v="delivered"/>
    <d v="2018-01-10T11:22:49"/>
    <d v="2018-02-07T14:13:10"/>
    <x v="0"/>
    <n v="316.60000000000002"/>
    <x v="5"/>
    <s v="5411e9269501a870cabf632f05655131"/>
    <s v="3d871de0142ce09b7081e2b9d1733cb1"/>
    <n v="129"/>
    <n v="29.3"/>
    <x v="17"/>
    <n v="13232"/>
    <s v="campo limpo paulista"/>
    <s v="SP"/>
    <x v="6"/>
    <x v="0"/>
    <n v="2018"/>
    <x v="1"/>
    <x v="1"/>
    <n v="187.60000000000002"/>
    <n v="28.118298611108912"/>
    <n v="1"/>
    <n v="29"/>
  </r>
  <r>
    <s v="bf81c46d2876062acb99e083cfecedfa"/>
    <s v="d3a77926dbb968c8459c2a2cd548327d"/>
    <n v="4343"/>
    <x v="4"/>
    <x v="0"/>
    <s v="300f31d0edc9f2e0110bc756c906a154"/>
    <s v="delivered"/>
    <d v="2017-12-08T08:13:26"/>
    <d v="2017-12-15T19:56:19"/>
    <x v="0"/>
    <n v="48.44"/>
    <x v="1"/>
    <s v="4520766ec412348b8d4caa5e8a18c464"/>
    <s v="16090f2ca825584b5a147ab24aa30c86"/>
    <n v="40"/>
    <n v="8.44"/>
    <x v="24"/>
    <n v="12940"/>
    <s v="atibaia"/>
    <s v="SP"/>
    <x v="4"/>
    <x v="0"/>
    <n v="2017"/>
    <x v="3"/>
    <x v="2"/>
    <n v="8.4399999999999977"/>
    <n v="7.4881134259267128"/>
    <n v="1"/>
    <n v="8"/>
  </r>
  <r>
    <s v="ffafa5b458d00aaac99e63ce4e72c668"/>
    <s v="554692dcba8b169a3e0ec2ef1c8bd473"/>
    <n v="20770"/>
    <x v="8"/>
    <x v="3"/>
    <s v="c42b587202c9ab27678911d072f3894d"/>
    <s v="delivered"/>
    <d v="2017-02-15T12:18:51"/>
    <d v="2017-02-20T10:43:39"/>
    <x v="0"/>
    <n v="45.46"/>
    <x v="0"/>
    <s v="abe6b1e401ce596ad0c493aeedb488a4"/>
    <s v="c847e075301870dd144a116762eaff9a"/>
    <n v="29.9"/>
    <n v="15.56"/>
    <x v="4"/>
    <n v="38022"/>
    <s v="uberaba"/>
    <s v="MG"/>
    <x v="6"/>
    <x v="0"/>
    <n v="2017"/>
    <x v="2"/>
    <x v="1"/>
    <n v="15.560000000000002"/>
    <n v="4.9338888888887595"/>
    <n v="1"/>
    <n v="5"/>
  </r>
  <r>
    <s v="c25756a47621cd045fbfb4ba621ebcbc"/>
    <s v="dff1bed7e55bc935835dcf382ec2e6f0"/>
    <n v="73850"/>
    <x v="284"/>
    <x v="10"/>
    <s v="3010634b05f5caa199440db6b0b32da4"/>
    <s v="delivered"/>
    <d v="2017-05-05T15:37:18"/>
    <d v="2017-05-17T09:49:44"/>
    <x v="0"/>
    <n v="188.52"/>
    <x v="0"/>
    <s v="afbb03a707e22e86468c550a1666def3"/>
    <s v="a0415d9b25ede3c4b1e477e9916ffc03"/>
    <n v="169.9"/>
    <n v="18.62"/>
    <x v="20"/>
    <n v="26255"/>
    <s v="nova iguacu"/>
    <s v="RJ"/>
    <x v="4"/>
    <x v="0"/>
    <n v="2017"/>
    <x v="0"/>
    <x v="0"/>
    <n v="18.620000000000005"/>
    <n v="11.758634259254904"/>
    <n v="1"/>
    <n v="12"/>
  </r>
  <r>
    <s v="cc932803d89b596be60618968c4cf2f7"/>
    <s v="f4071eb3da7aa67ff2edfc92b5107738"/>
    <n v="6543"/>
    <x v="19"/>
    <x v="0"/>
    <s v="9edba4db56f4797983bd410419163414"/>
    <s v="delivered"/>
    <d v="2017-11-27T12:25:21"/>
    <d v="2017-11-30T22:03:56"/>
    <x v="0"/>
    <n v="144.5"/>
    <x v="1"/>
    <s v="25d4f8db663ac141a7449e399287b4c8"/>
    <s v="74a9b9bddf14ece02beb81f52c41a88d"/>
    <n v="35"/>
    <n v="4.3600000000000003"/>
    <x v="2"/>
    <n v="1156"/>
    <s v="sao paulo"/>
    <s v="SP"/>
    <x v="1"/>
    <x v="0"/>
    <n v="2017"/>
    <x v="9"/>
    <x v="2"/>
    <n v="109.5"/>
    <n v="3.4017939814875717"/>
    <n v="1"/>
    <n v="4"/>
  </r>
  <r>
    <s v="cc932803d89b596be60618968c4cf2f7"/>
    <s v="f4071eb3da7aa67ff2edfc92b5107738"/>
    <n v="6543"/>
    <x v="19"/>
    <x v="0"/>
    <s v="9edba4db56f4797983bd410419163414"/>
    <s v="delivered"/>
    <d v="2017-11-27T12:25:21"/>
    <d v="2017-11-30T22:03:56"/>
    <x v="0"/>
    <n v="144.5"/>
    <x v="1"/>
    <s v="b5e13c9a353102f79c6206ff5cb61a50"/>
    <s v="a49928bcdf77c55c6d6e05e09a9b4ca5"/>
    <n v="89.9"/>
    <n v="15.24"/>
    <x v="2"/>
    <n v="3017"/>
    <s v="sao paulo"/>
    <s v="SP"/>
    <x v="1"/>
    <x v="0"/>
    <n v="2017"/>
    <x v="9"/>
    <x v="2"/>
    <n v="54.599999999999994"/>
    <n v="3.4017939814875717"/>
    <n v="0"/>
    <n v="4"/>
  </r>
  <r>
    <s v="9d323f9175b4a6c6673fe35fc669ba73"/>
    <s v="7f185c7bea5689c85eeabc65f36f8cdd"/>
    <n v="4128"/>
    <x v="4"/>
    <x v="0"/>
    <s v="3010b556dbf5afd68de2811b5ce72dab"/>
    <s v="delivered"/>
    <d v="2017-06-12T09:38:41"/>
    <d v="2017-06-19T15:48:32"/>
    <x v="2"/>
    <n v="77.680000000000007"/>
    <x v="2"/>
    <s v="c703e384a7fabd713992454d68e37d46"/>
    <s v="20d83f3ef0e6925fd74bfd59170babf7"/>
    <n v="69.900000000000006"/>
    <n v="7.78"/>
    <x v="26"/>
    <n v="2804"/>
    <s v="sao paulo"/>
    <s v="SP"/>
    <x v="1"/>
    <x v="0"/>
    <n v="2017"/>
    <x v="5"/>
    <x v="0"/>
    <n v="7.7800000000000011"/>
    <n v="7.2568402777760639"/>
    <n v="1"/>
    <n v="8"/>
  </r>
  <r>
    <s v="9ce7393a237786a791d85a624b9707aa"/>
    <s v="c0a0138aad6a1bec90b3cf05a7d381d2"/>
    <n v="4735"/>
    <x v="4"/>
    <x v="0"/>
    <s v="fdcddeda3ae969ee81769e0b7eb9b9f9"/>
    <s v="delivered"/>
    <d v="2018-03-23T14:17:35"/>
    <d v="2018-03-28T19:14:44"/>
    <x v="0"/>
    <n v="54.71"/>
    <x v="2"/>
    <s v="c5e40a9da6e1df4edf4c4e95d7c4bf0c"/>
    <s v="31da954dc0855f2495c6310f70a2f931"/>
    <n v="47"/>
    <n v="7.71"/>
    <x v="19"/>
    <n v="13601"/>
    <s v="araras"/>
    <s v="SP"/>
    <x v="4"/>
    <x v="0"/>
    <n v="2018"/>
    <x v="8"/>
    <x v="1"/>
    <n v="7.7100000000000009"/>
    <n v="5.2063541666720994"/>
    <n v="1"/>
    <n v="6"/>
  </r>
  <r>
    <s v="1e7c29e7721fa63c78c7db1a634ff5b6"/>
    <s v="62e2dcc86cb4678c5bb0be66d0ba1d8b"/>
    <n v="19806"/>
    <x v="512"/>
    <x v="0"/>
    <s v="3010bb1af2af6f8743b4eb307633d044"/>
    <s v="delivered"/>
    <d v="2018-05-06T17:45:40"/>
    <d v="2018-05-10T23:12:50"/>
    <x v="0"/>
    <n v="182.52"/>
    <x v="2"/>
    <s v="103cc8c441a717d9a54fca312ae8ec3c"/>
    <s v="fa1c13f2614d7b5c4749cbc52fecda94"/>
    <n v="168.9"/>
    <n v="13.62"/>
    <x v="20"/>
    <n v="13170"/>
    <s v="sumare"/>
    <s v="SP"/>
    <x v="5"/>
    <x v="1"/>
    <n v="2018"/>
    <x v="0"/>
    <x v="0"/>
    <n v="13.620000000000005"/>
    <n v="4.2271990740700858"/>
    <n v="1"/>
    <n v="5"/>
  </r>
  <r>
    <s v="09adf5d66c6cb9336353b2b2f4186e1c"/>
    <s v="0ade8f2feefbe30e6fd9b07b85d7030f"/>
    <n v="37550"/>
    <x v="111"/>
    <x v="6"/>
    <s v="79c886043a847d8d2e58c43a1ec1ebd2"/>
    <s v="delivered"/>
    <d v="2018-07-01T22:52:05"/>
    <d v="2018-07-07T16:56:29"/>
    <x v="2"/>
    <n v="126.36"/>
    <x v="1"/>
    <s v="ead266a05b90f4ef77c8c3469bf89e3a"/>
    <s v="5c6d4016c2a288f074fa0848a2b653d2"/>
    <n v="112"/>
    <n v="14.36"/>
    <x v="12"/>
    <n v="1209"/>
    <s v="sao paulo"/>
    <s v="SP"/>
    <x v="5"/>
    <x v="1"/>
    <n v="2018"/>
    <x v="6"/>
    <x v="3"/>
    <n v="14.36"/>
    <n v="5.7530555555567844"/>
    <n v="1"/>
    <n v="6"/>
  </r>
  <r>
    <s v="19bef044a4c1e074fa68239f24447a27"/>
    <s v="ad450c51ea517736f1ccd3dae3f1506a"/>
    <n v="17514"/>
    <x v="674"/>
    <x v="0"/>
    <s v="3010db5aa9feaeb7bf56382abccca96f"/>
    <s v="delivered"/>
    <d v="2018-04-19T00:15:51"/>
    <d v="2018-04-25T18:22:08"/>
    <x v="0"/>
    <n v="141.5"/>
    <x v="2"/>
    <s v="bd6e6fce9ada76ea2db0f1912e8e478f"/>
    <s v="1835b56ce799e6a4dc4eddc053f04066"/>
    <n v="56.99"/>
    <n v="13.76"/>
    <x v="5"/>
    <n v="14940"/>
    <s v="ibitinga"/>
    <s v="SP"/>
    <x v="2"/>
    <x v="0"/>
    <n v="2018"/>
    <x v="7"/>
    <x v="0"/>
    <n v="84.509999999999991"/>
    <n v="6.7543634259272949"/>
    <n v="1"/>
    <n v="7"/>
  </r>
  <r>
    <s v="4b2c1822404badb9d24841b907cf9afe"/>
    <s v="e16e2890763e32bbd7f79208fae81d86"/>
    <n v="50790"/>
    <x v="181"/>
    <x v="21"/>
    <s v="a69ddc335f989aa05576bc19f8b9a549"/>
    <s v="delivered"/>
    <d v="2018-01-18T15:46:59"/>
    <d v="2018-04-18T15:41:50"/>
    <x v="1"/>
    <n v="262.07"/>
    <x v="3"/>
    <s v="83b00325c13c44245b2c3a2befa62a0e"/>
    <s v="ad781527c93d00d89a11eecd9dcad7c1"/>
    <n v="179.99"/>
    <n v="82.08"/>
    <x v="8"/>
    <n v="15015"/>
    <s v="sao jose do rio preto"/>
    <s v="SP"/>
    <x v="2"/>
    <x v="0"/>
    <n v="2018"/>
    <x v="1"/>
    <x v="1"/>
    <n v="82.079999999999984"/>
    <n v="89.996423611111823"/>
    <n v="1"/>
    <n v="90"/>
  </r>
  <r>
    <s v="1be33a6809926667a83a435c2c09f5c4"/>
    <s v="24b2c88eccca3ddc45bcb83011e0ad45"/>
    <n v="89282"/>
    <x v="585"/>
    <x v="4"/>
    <s v="30123d8900ab69af8d7017c4e66ea57e"/>
    <s v="delivered"/>
    <d v="2018-02-16T11:56:16"/>
    <d v="2018-03-12T22:41:59"/>
    <x v="0"/>
    <n v="101.34"/>
    <x v="2"/>
    <s v="4c2394abfbac7ff59ec7a420918562fa"/>
    <s v="cc419e0650a3c5ba77189a1882b7556a"/>
    <n v="84.99"/>
    <n v="16.350000000000001"/>
    <x v="19"/>
    <n v="9015"/>
    <s v="santo andre"/>
    <s v="SP"/>
    <x v="4"/>
    <x v="0"/>
    <n v="2018"/>
    <x v="2"/>
    <x v="1"/>
    <n v="16.350000000000009"/>
    <n v="24.448414351856627"/>
    <n v="1"/>
    <n v="25"/>
  </r>
  <r>
    <s v="db0e1df144d773611064d46bb16e33b1"/>
    <s v="fa2666e84063ec0bfc0e66b89ed60a08"/>
    <n v="29306"/>
    <x v="265"/>
    <x v="14"/>
    <s v="7ebf85bfac2ce83f0e584e02a6f225b4"/>
    <s v="delivered"/>
    <d v="2017-05-06T11:33:11"/>
    <d v="2017-05-16T12:44:55"/>
    <x v="1"/>
    <n v="33.049999999999997"/>
    <x v="2"/>
    <s v="59fe488ea6ac9439bc86663f4a564c23"/>
    <s v="ef506c96320abeedfb894c34db06f478"/>
    <n v="17"/>
    <n v="16.05"/>
    <x v="18"/>
    <n v="3569"/>
    <s v="sao paulo"/>
    <s v="SP"/>
    <x v="3"/>
    <x v="1"/>
    <n v="2017"/>
    <x v="0"/>
    <x v="0"/>
    <n v="16.049999999999997"/>
    <n v="10.049814814818092"/>
    <n v="1"/>
    <n v="11"/>
  </r>
  <r>
    <s v="17b9497c2728831c952b554483afd9a5"/>
    <s v="00eca7e1c994897d0a31bf75478f4b55"/>
    <n v="36202"/>
    <x v="632"/>
    <x v="6"/>
    <s v="30125d2cf4cec0bf9e4840def6c4e7b1"/>
    <s v="delivered"/>
    <d v="2017-03-04T23:21:48"/>
    <d v="2017-03-13T14:09:30"/>
    <x v="0"/>
    <n v="373.22"/>
    <x v="2"/>
    <s v="89e8ae28657101d78ae7be99d7230390"/>
    <s v="d1c281d3ae149232351cd8c8cc885f0d"/>
    <n v="163.99"/>
    <n v="22.62"/>
    <x v="5"/>
    <n v="14940"/>
    <s v="ibitinga"/>
    <s v="SP"/>
    <x v="3"/>
    <x v="1"/>
    <n v="2017"/>
    <x v="8"/>
    <x v="1"/>
    <n v="209.23000000000002"/>
    <n v="8.6164583333375049"/>
    <n v="1"/>
    <n v="9"/>
  </r>
  <r>
    <s v="17b9497c2728831c952b554483afd9a5"/>
    <s v="00eca7e1c994897d0a31bf75478f4b55"/>
    <n v="36202"/>
    <x v="632"/>
    <x v="6"/>
    <s v="30125d2cf4cec0bf9e4840def6c4e7b1"/>
    <s v="delivered"/>
    <d v="2017-03-04T23:21:48"/>
    <d v="2017-03-13T14:09:30"/>
    <x v="0"/>
    <n v="373.22"/>
    <x v="2"/>
    <s v="78d6410e644f39c0dd2909eb6cf550f5"/>
    <s v="d1c281d3ae149232351cd8c8cc885f0d"/>
    <n v="163.99"/>
    <n v="22.62"/>
    <x v="5"/>
    <n v="14940"/>
    <s v="ibitinga"/>
    <s v="SP"/>
    <x v="3"/>
    <x v="1"/>
    <n v="2017"/>
    <x v="8"/>
    <x v="1"/>
    <n v="209.23000000000002"/>
    <n v="8.6164583333375049"/>
    <n v="0"/>
    <n v="9"/>
  </r>
  <r>
    <s v="37ace61b03edce757da03dddbb3edac2"/>
    <s v="e19911f2bddf9350e05754eb87c281c1"/>
    <n v="18170"/>
    <x v="1957"/>
    <x v="0"/>
    <s v="78a192ee84633d7c3a125c57c6e4d970"/>
    <s v="delivered"/>
    <d v="2017-10-22T17:28:43"/>
    <d v="2017-10-27T18:46:43"/>
    <x v="0"/>
    <n v="47.06"/>
    <x v="0"/>
    <s v="84c79830527ae823029ee6b904cf948c"/>
    <s v="8bb48dc19fccaa8613b6229bf7f452a2"/>
    <n v="30"/>
    <n v="17.059999999999999"/>
    <x v="49"/>
    <n v="19803"/>
    <s v="assis"/>
    <s v="SP"/>
    <x v="5"/>
    <x v="1"/>
    <n v="2017"/>
    <x v="4"/>
    <x v="2"/>
    <n v="17.060000000000002"/>
    <n v="5.0541666666686069"/>
    <n v="1"/>
    <n v="6"/>
  </r>
  <r>
    <s v="87e46784e51e259b907957c54c22cb5f"/>
    <s v="2d33bad29d9ecc797cf7ee8a8dd11a9d"/>
    <n v="72316"/>
    <x v="27"/>
    <x v="9"/>
    <s v="3012c36a0f6377ec543f931bf33923d9"/>
    <s v="delivered"/>
    <d v="2017-12-30T12:19:04"/>
    <d v="2018-01-15T17:15:35"/>
    <x v="1"/>
    <n v="164.26"/>
    <x v="2"/>
    <s v="1347d4320dcd0acd750e37bb3d94a918"/>
    <s v="ffeee66ac5d5a62fe688b9d26f83f534"/>
    <n v="129.99"/>
    <n v="34.270000000000003"/>
    <x v="14"/>
    <n v="15130"/>
    <s v="mirassol"/>
    <s v="SP"/>
    <x v="3"/>
    <x v="1"/>
    <n v="2017"/>
    <x v="3"/>
    <x v="2"/>
    <n v="34.269999999999982"/>
    <n v="16.20591435184906"/>
    <n v="1"/>
    <n v="17"/>
  </r>
  <r>
    <s v="fcfa6b64765235e944c28d83f99ee9dd"/>
    <s v="af9665a7a1cf3fb1ae02dd83e8c54c8d"/>
    <n v="14440"/>
    <x v="2803"/>
    <x v="0"/>
    <s v="90084fb270986d4c0fc78715cc46840e"/>
    <s v="delivered"/>
    <d v="2018-05-01T12:45:11"/>
    <d v="2018-05-09T18:19:26"/>
    <x v="0"/>
    <n v="125.48"/>
    <x v="4"/>
    <s v="8ced2631a18d2e0814557875b3bb907b"/>
    <s v="391fc6631aebcf3004804e51b40bcf1e"/>
    <n v="49.95"/>
    <n v="12.79"/>
    <x v="5"/>
    <n v="14940"/>
    <s v="ibitinga"/>
    <s v="SP"/>
    <x v="0"/>
    <x v="0"/>
    <n v="2018"/>
    <x v="0"/>
    <x v="0"/>
    <n v="75.53"/>
    <n v="8.2321180555518367"/>
    <n v="1"/>
    <n v="9"/>
  </r>
  <r>
    <s v="fcfa6b64765235e944c28d83f99ee9dd"/>
    <s v="af9665a7a1cf3fb1ae02dd83e8c54c8d"/>
    <n v="14440"/>
    <x v="2803"/>
    <x v="0"/>
    <s v="90084fb270986d4c0fc78715cc46840e"/>
    <s v="delivered"/>
    <d v="2018-05-01T12:45:11"/>
    <d v="2018-05-09T18:19:26"/>
    <x v="0"/>
    <n v="125.48"/>
    <x v="4"/>
    <s v="9d32095f76b97762307e86cfc18dd7a0"/>
    <s v="391fc6631aebcf3004804e51b40bcf1e"/>
    <n v="49.95"/>
    <n v="12.79"/>
    <x v="5"/>
    <n v="14940"/>
    <s v="ibitinga"/>
    <s v="SP"/>
    <x v="0"/>
    <x v="0"/>
    <n v="2018"/>
    <x v="0"/>
    <x v="0"/>
    <n v="75.53"/>
    <n v="8.2321180555518367"/>
    <n v="0"/>
    <n v="9"/>
  </r>
  <r>
    <s v="d6f50e407023b87c16dabd4972b26ff9"/>
    <s v="e94ee7db9f05d0ddfd629d6deaa027b6"/>
    <n v="18480"/>
    <x v="2201"/>
    <x v="0"/>
    <s v="30135390209cdfedeb251c27001c63e1"/>
    <s v="delivered"/>
    <d v="2018-01-18T12:48:10"/>
    <d v="2018-02-05T21:49:01"/>
    <x v="0"/>
    <n v="1129.9100000000001"/>
    <x v="2"/>
    <s v="d7f8b7443f6ae5796dabe493521a1e79"/>
    <s v="9596c870880d900012f2e8e6e30d06d7"/>
    <n v="980.9"/>
    <n v="149.01"/>
    <x v="32"/>
    <n v="37074"/>
    <s v="varginha"/>
    <s v="MG"/>
    <x v="2"/>
    <x v="0"/>
    <n v="2018"/>
    <x v="1"/>
    <x v="1"/>
    <n v="149.0100000000001"/>
    <n v="18.375590277777519"/>
    <n v="1"/>
    <n v="19"/>
  </r>
  <r>
    <s v="73e381c6c1aa902b1fbd65ab87bf830b"/>
    <s v="f82e47739e7044b27a44d65a789613c7"/>
    <n v="26900"/>
    <x v="646"/>
    <x v="3"/>
    <s v="d4aafc8bfe399e9955d634af4dbc7d8e"/>
    <s v="delivered"/>
    <d v="2017-09-01T15:29:09"/>
    <d v="2017-09-11T19:25:05"/>
    <x v="0"/>
    <n v="75.17"/>
    <x v="2"/>
    <s v="ebad99212b472ad37b106807248d5f47"/>
    <s v="bfd27a966d91cfaafdb25d076585f0da"/>
    <n v="59"/>
    <n v="16.170000000000002"/>
    <x v="17"/>
    <n v="13930"/>
    <s v="serra negra"/>
    <s v="SP"/>
    <x v="4"/>
    <x v="0"/>
    <n v="2017"/>
    <x v="10"/>
    <x v="3"/>
    <n v="16.170000000000002"/>
    <n v="10.163842592592118"/>
    <n v="1"/>
    <n v="11"/>
  </r>
  <r>
    <s v="d7602c50f544cd619427d56ae028a08b"/>
    <s v="ceb767afcf00ef4fedae42343064aa3d"/>
    <n v="5171"/>
    <x v="4"/>
    <x v="0"/>
    <s v="30143cbe639436a82c4936717cc5ecb6"/>
    <s v="delivered"/>
    <d v="2018-03-02T16:48:42"/>
    <d v="2018-03-11T19:02:55"/>
    <x v="0"/>
    <n v="95.29"/>
    <x v="0"/>
    <s v="ad938d3b79856582ace5b311ab864826"/>
    <s v="1554a68530182680ad5c8b042c3ab563"/>
    <n v="75.900000000000006"/>
    <n v="19.39"/>
    <x v="1"/>
    <n v="37580"/>
    <s v="monte siao"/>
    <s v="MG"/>
    <x v="4"/>
    <x v="0"/>
    <n v="2018"/>
    <x v="8"/>
    <x v="1"/>
    <n v="19.39"/>
    <n v="9.0932060185150476"/>
    <n v="0"/>
    <n v="10"/>
  </r>
  <r>
    <s v="d7602c50f544cd619427d56ae028a08b"/>
    <s v="ceb767afcf00ef4fedae42343064aa3d"/>
    <n v="5171"/>
    <x v="4"/>
    <x v="0"/>
    <s v="30143cbe639436a82c4936717cc5ecb6"/>
    <s v="delivered"/>
    <d v="2018-03-02T16:48:42"/>
    <d v="2018-03-11T19:02:55"/>
    <x v="0"/>
    <n v="95.29"/>
    <x v="2"/>
    <s v="ad938d3b79856582ace5b311ab864826"/>
    <s v="1554a68530182680ad5c8b042c3ab563"/>
    <n v="75.900000000000006"/>
    <n v="19.39"/>
    <x v="1"/>
    <n v="37580"/>
    <s v="monte siao"/>
    <s v="MG"/>
    <x v="4"/>
    <x v="0"/>
    <n v="2018"/>
    <x v="8"/>
    <x v="1"/>
    <n v="19.39"/>
    <n v="9.0932060185150476"/>
    <n v="0"/>
    <n v="10"/>
  </r>
  <r>
    <s v="98e291daf328c08849cb0369cd861a14"/>
    <s v="a664ec600630ffc8df7fc7f4ab05f506"/>
    <n v="3134"/>
    <x v="4"/>
    <x v="0"/>
    <s v="301507cc236bfc4b5eed4fd3dc664c12"/>
    <s v="delivered"/>
    <d v="2018-04-03T22:55:48"/>
    <d v="2018-04-05T15:32:56"/>
    <x v="0"/>
    <n v="22.49"/>
    <x v="2"/>
    <s v="03e1c946c0ddfc58724ff262aef08dff"/>
    <s v="98dac6635aee4995d501a3972e047414"/>
    <n v="13.61"/>
    <n v="8.8800000000000008"/>
    <x v="10"/>
    <n v="2030"/>
    <s v="sao paulo"/>
    <s v="SP"/>
    <x v="0"/>
    <x v="0"/>
    <n v="2018"/>
    <x v="7"/>
    <x v="0"/>
    <n v="8.879999999999999"/>
    <n v="1.692453703704814"/>
    <n v="1"/>
    <n v="2"/>
  </r>
  <r>
    <s v="0b07568bfcc48faa6a88e17970605a31"/>
    <s v="fc99edf80f878dcc87ff154a08cef437"/>
    <n v="93020"/>
    <x v="35"/>
    <x v="1"/>
    <s v="c00d54903f6f9af108ff7b371a2999e6"/>
    <s v="delivered"/>
    <d v="2018-05-07T21:51:53"/>
    <d v="2018-05-15T16:13:02"/>
    <x v="0"/>
    <n v="144.31"/>
    <x v="2"/>
    <s v="d1c427060a0f73f6b889a5c7c61f2ac4"/>
    <s v="a1043bafd471dff536d0c462352beb48"/>
    <n v="119"/>
    <n v="25.31"/>
    <x v="12"/>
    <n v="37175"/>
    <s v="ilicinea"/>
    <s v="MG"/>
    <x v="1"/>
    <x v="0"/>
    <n v="2018"/>
    <x v="0"/>
    <x v="0"/>
    <n v="25.310000000000002"/>
    <n v="7.7646875000064028"/>
    <n v="1"/>
    <n v="8"/>
  </r>
  <r>
    <s v="12da3cc12c05934879a7ac7b9b31ca09"/>
    <s v="87aecbf5cf4d5e1f984e1d7a481c4f93"/>
    <n v="49027"/>
    <x v="286"/>
    <x v="24"/>
    <s v="cbe19a86b0486bc9bfe295be1a564ff9"/>
    <s v="delivered"/>
    <d v="2017-11-27T11:16:59"/>
    <d v="2017-12-16T14:58:52"/>
    <x v="1"/>
    <n v="86.97"/>
    <x v="4"/>
    <s v="368c6c730842d78016ad823897a372db"/>
    <s v="1f50f920176fa81dab994f9023523100"/>
    <n v="49"/>
    <n v="37.97"/>
    <x v="15"/>
    <n v="15025"/>
    <s v="sao jose do rio preto"/>
    <s v="SP"/>
    <x v="1"/>
    <x v="0"/>
    <n v="2017"/>
    <x v="9"/>
    <x v="2"/>
    <n v="37.97"/>
    <n v="19.154085648144246"/>
    <n v="1"/>
    <n v="20"/>
  </r>
  <r>
    <s v="66d36f48cd3edb9cb7ab70d5ca3f4321"/>
    <s v="abdd9c82910d5e87bca444952d5469f3"/>
    <n v="88015"/>
    <x v="6"/>
    <x v="4"/>
    <s v="3016d3537e78284991256efc878941ec"/>
    <s v="delivered"/>
    <d v="2018-08-10T22:51:23"/>
    <d v="2018-08-31T11:38:29"/>
    <x v="0"/>
    <n v="126.9"/>
    <x v="0"/>
    <s v="f5059e551244b19994cd977bf5853bda"/>
    <s v="e504a4e2efaa45cbff7e268a2c58c956"/>
    <n v="99.9"/>
    <n v="27"/>
    <x v="10"/>
    <n v="13520"/>
    <s v="sao pedro"/>
    <s v="SP"/>
    <x v="4"/>
    <x v="0"/>
    <n v="2018"/>
    <x v="11"/>
    <x v="3"/>
    <n v="27"/>
    <n v="20.532708333332266"/>
    <n v="1"/>
    <n v="21"/>
  </r>
  <r>
    <s v="8a9da9c94cf6fe562889cf755b39f946"/>
    <s v="cec2b8b5f111e412032e6aceaf41c046"/>
    <n v="48280"/>
    <x v="1345"/>
    <x v="2"/>
    <s v="8169b187d385c4c6c5bcfede16d5a437"/>
    <s v="delivered"/>
    <d v="2017-11-28T21:33:30"/>
    <d v="2017-12-20T21:38:10"/>
    <x v="0"/>
    <n v="108.19"/>
    <x v="2"/>
    <s v="2b4609f8948be18874494203496bc318"/>
    <s v="cc419e0650a3c5ba77189a1882b7556a"/>
    <n v="89.99"/>
    <n v="18.2"/>
    <x v="19"/>
    <n v="9015"/>
    <s v="santo andre"/>
    <s v="SP"/>
    <x v="0"/>
    <x v="0"/>
    <n v="2017"/>
    <x v="9"/>
    <x v="2"/>
    <n v="18.200000000000003"/>
    <n v="22.003240740734327"/>
    <n v="1"/>
    <n v="23"/>
  </r>
  <r>
    <s v="2fe42bd26424cd5c60201bb918266f8d"/>
    <s v="d4ae1e7fc630c7963166a0a09c1bdc45"/>
    <n v="12235"/>
    <x v="146"/>
    <x v="0"/>
    <s v="30170ab8df1e61d04bcd55c3cab7f4ad"/>
    <s v="delivered"/>
    <d v="2018-02-20T21:51:36"/>
    <d v="2018-03-15T19:22:18"/>
    <x v="0"/>
    <n v="112.92"/>
    <x v="0"/>
    <s v="a4c1d75f5db22319df894cf3f4609b81"/>
    <s v="66922902710d126a0e7d26b0e3805106"/>
    <n v="95"/>
    <n v="17.920000000000002"/>
    <x v="7"/>
    <n v="31842"/>
    <s v="belo horizonte"/>
    <s v="MG"/>
    <x v="0"/>
    <x v="0"/>
    <n v="2018"/>
    <x v="2"/>
    <x v="1"/>
    <n v="17.920000000000002"/>
    <n v="22.896319444444089"/>
    <n v="1"/>
    <n v="23"/>
  </r>
  <r>
    <s v="a31ddccc8903093ba9f48791e0733d7b"/>
    <s v="90693e7acfb7f48d03fe61e2a0002543"/>
    <n v="20230"/>
    <x v="8"/>
    <x v="3"/>
    <s v="6a3c03b4d8dd9b6cf04b7c09c5cf6627"/>
    <s v="delivered"/>
    <d v="2017-12-05T08:48:23"/>
    <d v="2018-01-10T19:57:08"/>
    <x v="0"/>
    <n v="46.5"/>
    <x v="3"/>
    <s v="cf5407ad3a5c603fa46d5c2613661a09"/>
    <s v="dd7ddc04e1b6c2c614352b383efe2d36"/>
    <n v="29.9"/>
    <n v="16.600000000000001"/>
    <x v="7"/>
    <n v="3471"/>
    <s v="sao paulo"/>
    <s v="SP"/>
    <x v="0"/>
    <x v="0"/>
    <n v="2017"/>
    <x v="3"/>
    <x v="2"/>
    <n v="16.600000000000001"/>
    <n v="36.464409722226264"/>
    <n v="1"/>
    <n v="37"/>
  </r>
  <r>
    <s v="571f39ee08cc1563a8d7ee70545efab6"/>
    <s v="3e3a414ad6cc9633f79ff0179f560b31"/>
    <n v="13845"/>
    <x v="376"/>
    <x v="0"/>
    <s v="30189c9fc2174b8677dd06fda47c097a"/>
    <s v="delivered"/>
    <d v="2017-11-30T10:56:14"/>
    <d v="2017-12-16T00:08:55"/>
    <x v="0"/>
    <n v="237.07"/>
    <x v="2"/>
    <s v="1d4de03a6141ce2a2ae5a97f51cabb37"/>
    <s v="17306570e772e7718c92a562d33f5f1d"/>
    <n v="219.9"/>
    <n v="17.170000000000002"/>
    <x v="5"/>
    <n v="17250"/>
    <s v="bariri"/>
    <s v="SP"/>
    <x v="2"/>
    <x v="0"/>
    <n v="2017"/>
    <x v="9"/>
    <x v="2"/>
    <n v="17.169999999999987"/>
    <n v="15.550474537034461"/>
    <n v="1"/>
    <n v="16"/>
  </r>
  <r>
    <s v="196052c199e9dd6d68c99780c0a38e77"/>
    <s v="cb506d0e00cdce49d92ae0ac17609b9b"/>
    <n v="27257"/>
    <x v="16"/>
    <x v="3"/>
    <s v="c2fe713d93a9f489de49d6a79eb7f45c"/>
    <s v="delivered"/>
    <d v="2018-04-24T01:39:06"/>
    <d v="2018-05-10T01:03:33"/>
    <x v="0"/>
    <n v="77.97"/>
    <x v="3"/>
    <s v="a5bbc554f75cf4afa2cd56791015ec27"/>
    <s v="955fee9216a65b617aa5c0531780ce60"/>
    <n v="55"/>
    <n v="22.97"/>
    <x v="11"/>
    <n v="4782"/>
    <s v="sao paulo"/>
    <s v="SP"/>
    <x v="0"/>
    <x v="0"/>
    <n v="2018"/>
    <x v="7"/>
    <x v="0"/>
    <n v="22.97"/>
    <n v="15.975312499998836"/>
    <n v="1"/>
    <n v="16"/>
  </r>
  <r>
    <s v="86b3146187671c293c9d02862a8adf2d"/>
    <s v="454e072b6a4585efe18fff386c7ab302"/>
    <n v="9811"/>
    <x v="38"/>
    <x v="0"/>
    <s v="3018cabe571cb8d2600f671021243e3e"/>
    <s v="delivered"/>
    <d v="2018-06-19T20:16:26"/>
    <d v="2018-06-23T19:16:34"/>
    <x v="1"/>
    <n v="70.069999999999993"/>
    <x v="2"/>
    <s v="703d742887bb9267f89b675608ba7aa0"/>
    <s v="640e21a7d01df7614a3b4923e990d40c"/>
    <n v="56.1"/>
    <n v="13.97"/>
    <x v="5"/>
    <n v="14940"/>
    <s v="ibitinga"/>
    <s v="SP"/>
    <x v="0"/>
    <x v="0"/>
    <n v="2018"/>
    <x v="5"/>
    <x v="0"/>
    <n v="13.969999999999992"/>
    <n v="3.958425925928168"/>
    <n v="1"/>
    <n v="4"/>
  </r>
  <r>
    <s v="c732fe6581f798f69ed4f58a24ea3e24"/>
    <s v="e79361a096b39abecd62b325281bff20"/>
    <n v="39890"/>
    <x v="2804"/>
    <x v="6"/>
    <s v="cf0ace73210bae94d34fa3df6476e623"/>
    <s v="delivered"/>
    <d v="2017-06-06T13:07:28"/>
    <d v="2017-06-19T17:16:20"/>
    <x v="0"/>
    <n v="53"/>
    <x v="2"/>
    <s v="7cd29da0653abeb444703cc5a957f479"/>
    <s v="620c87c171fb2a6dd6e8bb4dec959fc6"/>
    <n v="37.9"/>
    <n v="15.1"/>
    <x v="19"/>
    <n v="25645"/>
    <s v="petropolis"/>
    <s v="RJ"/>
    <x v="0"/>
    <x v="0"/>
    <n v="2017"/>
    <x v="5"/>
    <x v="0"/>
    <n v="15.100000000000001"/>
    <n v="13.172824074070377"/>
    <n v="1"/>
    <n v="14"/>
  </r>
  <r>
    <s v="c1bc1aaa41d83c84f70faad9a89729b2"/>
    <s v="5b739e40ca3a2cdf70114f04e4384634"/>
    <n v="13616"/>
    <x v="397"/>
    <x v="0"/>
    <s v="30192988070ccc8d5f5d40aad62b8ed4"/>
    <s v="delivered"/>
    <d v="2018-06-22T18:22:44"/>
    <d v="2018-06-28T12:41:31"/>
    <x v="0"/>
    <n v="164.62"/>
    <x v="4"/>
    <s v="141807ad4a13efebac9bbd9609137182"/>
    <s v="968268a686aa05d1f529fb07dff08130"/>
    <n v="149.99"/>
    <n v="14.63"/>
    <x v="38"/>
    <n v="1530"/>
    <s v="sao paulo"/>
    <s v="SP"/>
    <x v="4"/>
    <x v="0"/>
    <n v="2018"/>
    <x v="5"/>
    <x v="0"/>
    <n v="14.629999999999995"/>
    <n v="5.763043981482042"/>
    <n v="1"/>
    <n v="6"/>
  </r>
  <r>
    <s v="27c01f3790a87e78b43224e8db4e2fc5"/>
    <s v="b6551acfa77dba27fb288e08dbe02f84"/>
    <n v="32042"/>
    <x v="12"/>
    <x v="6"/>
    <s v="74a9c19e8e4a00a669fa8fd0a9134881"/>
    <s v="delivered"/>
    <d v="2018-01-18T02:11:56"/>
    <d v="2018-01-25T17:18:50"/>
    <x v="0"/>
    <n v="250.62"/>
    <x v="2"/>
    <s v="f77f20c1a1388be25a28915996991f97"/>
    <s v="82e0a475a88cc9595229d8029273f045"/>
    <n v="109.78"/>
    <n v="15.53"/>
    <x v="1"/>
    <n v="3417"/>
    <s v="sao paulo"/>
    <s v="SP"/>
    <x v="2"/>
    <x v="0"/>
    <n v="2018"/>
    <x v="1"/>
    <x v="1"/>
    <n v="140.84"/>
    <n v="7.6297916666662786"/>
    <n v="0"/>
    <n v="8"/>
  </r>
  <r>
    <s v="386a154107b3c7ab3af887ab9bc980cf"/>
    <s v="a478bdead0b1c1c119d35606124b6c75"/>
    <n v="59607"/>
    <x v="1120"/>
    <x v="22"/>
    <s v="30195b7c75a04ab7dcea9f845891703b"/>
    <s v="delivered"/>
    <d v="2017-09-11T23:24:59"/>
    <d v="2017-09-27T16:42:09"/>
    <x v="0"/>
    <n v="53.05"/>
    <x v="3"/>
    <s v="537795846d3155fd59b4eb12545b1b2f"/>
    <s v="3c7c4a49ec3c6550809089c6a2ca9370"/>
    <n v="18.899999999999999"/>
    <n v="34.15"/>
    <x v="13"/>
    <n v="3804"/>
    <s v="sao paulo"/>
    <s v="SP"/>
    <x v="1"/>
    <x v="0"/>
    <n v="2017"/>
    <x v="10"/>
    <x v="3"/>
    <n v="34.15"/>
    <n v="15.720254629632109"/>
    <n v="1"/>
    <n v="16"/>
  </r>
  <r>
    <s v="75b8fb170128aac9596ec842cf844c23"/>
    <s v="3bbad45a834fd8a6f68ce54460a53f55"/>
    <n v="37558"/>
    <x v="111"/>
    <x v="6"/>
    <s v="8d4249f9c4a5ab7d9977eb143455ecc5"/>
    <s v="delivered"/>
    <d v="2018-03-27T11:24:45"/>
    <d v="2018-04-03T19:04:43"/>
    <x v="0"/>
    <n v="162.83000000000001"/>
    <x v="2"/>
    <s v="d1c427060a0f73f6b889a5c7c61f2ac4"/>
    <s v="a1043bafd471dff536d0c462352beb48"/>
    <n v="139"/>
    <n v="23.83"/>
    <x v="12"/>
    <n v="37175"/>
    <s v="ilicinea"/>
    <s v="MG"/>
    <x v="0"/>
    <x v="0"/>
    <n v="2018"/>
    <x v="8"/>
    <x v="1"/>
    <n v="23.830000000000013"/>
    <n v="7.3194212962989695"/>
    <n v="1"/>
    <n v="8"/>
  </r>
  <r>
    <s v="69669556c0498b560a9eda5bcabdec2d"/>
    <s v="3defdac1cf5b779689353f537aa723d6"/>
    <n v="2351"/>
    <x v="4"/>
    <x v="0"/>
    <s v="301b453872955e08f7aed322d6a0753a"/>
    <s v="delivered"/>
    <d v="2017-12-16T05:13:04"/>
    <d v="2017-12-20T19:48:02"/>
    <x v="0"/>
    <n v="97.78"/>
    <x v="0"/>
    <s v="f48b3c028081f637a45e3374cf0061ec"/>
    <s v="643214e62b870443ccbe55ab29a4dccf"/>
    <n v="89.9"/>
    <n v="7.88"/>
    <x v="26"/>
    <n v="2134"/>
    <s v="sao paulo"/>
    <s v="SP"/>
    <x v="3"/>
    <x v="1"/>
    <n v="2017"/>
    <x v="3"/>
    <x v="2"/>
    <n v="7.8799999999999955"/>
    <n v="4.6076157407442224"/>
    <n v="1"/>
    <n v="5"/>
  </r>
  <r>
    <s v="90006c9239e7ad344dfc506766bd4a9d"/>
    <s v="b0393dd04c5516902c42d133f56fcee2"/>
    <n v="14708"/>
    <x v="159"/>
    <x v="0"/>
    <s v="628c4dc07e38c6a4309d58e8a42e2f27"/>
    <s v="delivered"/>
    <d v="2017-12-24T15:40:09"/>
    <d v="2017-12-29T17:30:15"/>
    <x v="2"/>
    <n v="100"/>
    <x v="0"/>
    <s v="9ecadb84c81da840dbf3564378b586e9"/>
    <s v="1025f0e2d44d7041d6cf58b6550e0bfa"/>
    <n v="38.4"/>
    <n v="12.69"/>
    <x v="1"/>
    <n v="3204"/>
    <s v="sao paulo"/>
    <s v="SP"/>
    <x v="5"/>
    <x v="1"/>
    <n v="2017"/>
    <x v="3"/>
    <x v="2"/>
    <n v="61.6"/>
    <n v="5.0764583333366318"/>
    <n v="1"/>
    <n v="6"/>
  </r>
  <r>
    <s v="90006c9239e7ad344dfc506766bd4a9d"/>
    <s v="b0393dd04c5516902c42d133f56fcee2"/>
    <n v="14708"/>
    <x v="159"/>
    <x v="0"/>
    <s v="628c4dc07e38c6a4309d58e8a42e2f27"/>
    <s v="delivered"/>
    <d v="2017-12-24T15:40:09"/>
    <d v="2017-12-29T17:30:15"/>
    <x v="0"/>
    <n v="2.1800000000000002"/>
    <x v="0"/>
    <s v="9ecadb84c81da840dbf3564378b586e9"/>
    <s v="1025f0e2d44d7041d6cf58b6550e0bfa"/>
    <n v="38.4"/>
    <n v="12.69"/>
    <x v="1"/>
    <n v="3204"/>
    <s v="sao paulo"/>
    <s v="SP"/>
    <x v="5"/>
    <x v="1"/>
    <n v="2017"/>
    <x v="3"/>
    <x v="2"/>
    <n v="-36.22"/>
    <n v="5.0764583333366318"/>
    <n v="0"/>
    <n v="6"/>
  </r>
  <r>
    <s v="200c580999cc1e2c937f6e2f82eb04d3"/>
    <s v="bf6504419e536f7c4c2461ebb0689d48"/>
    <n v="5592"/>
    <x v="4"/>
    <x v="0"/>
    <s v="301c441176beabdc9ef015807d9290aa"/>
    <s v="delivered"/>
    <d v="2017-06-29T00:20:21"/>
    <d v="2017-07-04T13:32:15"/>
    <x v="0"/>
    <n v="109.42"/>
    <x v="2"/>
    <s v="5657897eec3381c5a9aaf19be83f16e2"/>
    <s v="dbb9b48c841a0e39e21f98e1a6b2ec3e"/>
    <n v="45.99"/>
    <n v="8.7200000000000006"/>
    <x v="4"/>
    <n v="3929"/>
    <s v="sao paulo"/>
    <s v="SP"/>
    <x v="2"/>
    <x v="0"/>
    <n v="2017"/>
    <x v="5"/>
    <x v="0"/>
    <n v="63.43"/>
    <n v="5.5499305555567844"/>
    <n v="0"/>
    <n v="6"/>
  </r>
  <r>
    <s v="e583d14ac71d84ca68c7773687becaf8"/>
    <s v="609b49af42511dbb7d8c3e8e37932c07"/>
    <n v="39723"/>
    <x v="2805"/>
    <x v="6"/>
    <s v="301e525fb20b6bdc7efa5525f27b722a"/>
    <s v="delivered"/>
    <d v="2018-01-11T15:40:47"/>
    <d v="2018-01-25T22:34:23"/>
    <x v="1"/>
    <n v="181.76"/>
    <x v="4"/>
    <s v="aca2eb7d00ea1a7b8ebd4e68314663af"/>
    <s v="955fee9216a65b617aa5c0531780ce60"/>
    <n v="69.900000000000006"/>
    <n v="20.98"/>
    <x v="1"/>
    <n v="4782"/>
    <s v="sao paulo"/>
    <s v="SP"/>
    <x v="2"/>
    <x v="0"/>
    <n v="2018"/>
    <x v="1"/>
    <x v="1"/>
    <n v="111.85999999999999"/>
    <n v="14.287222222221317"/>
    <n v="1"/>
    <n v="15"/>
  </r>
  <r>
    <s v="a048712aa4a206a8338d91a7092a488e"/>
    <s v="3d2e970e4f58adf9d533c5e1ef45a71f"/>
    <n v="82970"/>
    <x v="139"/>
    <x v="5"/>
    <s v="86b6e717cea86f8854d74e5b1df23e95"/>
    <s v="delivered"/>
    <d v="2018-02-17T01:25:43"/>
    <d v="2018-02-23T19:21:52"/>
    <x v="0"/>
    <n v="63.87"/>
    <x v="2"/>
    <s v="4914f8796af2ecd359fd8f44b9b92339"/>
    <s v="c826c40d7b19f62a09e2d7c5e7295ee2"/>
    <n v="49.77"/>
    <n v="14.1"/>
    <x v="37"/>
    <n v="7133"/>
    <s v="guarulhos"/>
    <s v="SP"/>
    <x v="3"/>
    <x v="1"/>
    <n v="2018"/>
    <x v="2"/>
    <x v="1"/>
    <n v="14.099999999999994"/>
    <n v="6.7473263888823567"/>
    <n v="1"/>
    <n v="7"/>
  </r>
  <r>
    <s v="f07bf0addb00665b70642dbac95605e4"/>
    <s v="3798f6fc367c34d836f29abd44c1d804"/>
    <n v="21920"/>
    <x v="8"/>
    <x v="3"/>
    <s v="301f542650857f1460bdf2c3ba014fe0"/>
    <s v="delivered"/>
    <d v="2018-05-24T01:32:14"/>
    <d v="2018-06-08T00:38:26"/>
    <x v="0"/>
    <n v="149.71"/>
    <x v="2"/>
    <s v="5ec2e292f7f45809fd14d9f45583e2c1"/>
    <s v="33cbda8716511e27e556dff9d8418bf2"/>
    <n v="125.9"/>
    <n v="23.81"/>
    <x v="5"/>
    <n v="89052"/>
    <s v="blumenau"/>
    <s v="SC"/>
    <x v="2"/>
    <x v="0"/>
    <n v="2018"/>
    <x v="0"/>
    <x v="0"/>
    <n v="23.810000000000002"/>
    <n v="14.962638888893707"/>
    <n v="1"/>
    <n v="15"/>
  </r>
  <r>
    <s v="a175086c9949d832430ba3ab355e95bd"/>
    <s v="59902380a334ae090df01faa8b7ee3a9"/>
    <n v="4915"/>
    <x v="4"/>
    <x v="0"/>
    <s v="979731bdd0a369264c048f89a2e9e3fd"/>
    <s v="delivered"/>
    <d v="2018-02-13T13:23:52"/>
    <d v="2018-02-22T16:09:04"/>
    <x v="2"/>
    <n v="67.680000000000007"/>
    <x v="4"/>
    <s v="362b773250263786dd58670d2df42c3b"/>
    <s v="4c2b230173bb36f9b240f2b8ac11786e"/>
    <n v="59.9"/>
    <n v="7.78"/>
    <x v="6"/>
    <n v="3933"/>
    <s v="sao paulo"/>
    <s v="SP"/>
    <x v="0"/>
    <x v="0"/>
    <n v="2018"/>
    <x v="2"/>
    <x v="1"/>
    <n v="7.7800000000000082"/>
    <n v="9.1147222222207347"/>
    <n v="1"/>
    <n v="10"/>
  </r>
  <r>
    <s v="8626e57862a050c15c876163ee417754"/>
    <s v="418ee6e3b8f19158d67d5039f19783b9"/>
    <n v="22750"/>
    <x v="8"/>
    <x v="3"/>
    <s v="3020672893fa4aa5b9a077aef902851e"/>
    <s v="delivered"/>
    <d v="2017-05-15T22:01:21"/>
    <d v="2017-05-24T11:57:33"/>
    <x v="0"/>
    <n v="42.11"/>
    <x v="2"/>
    <s v="50d77758742285ff49f340ebdf0df5a7"/>
    <s v="d91fb3b7d041e83b64a00a3edfb37e4f"/>
    <n v="26"/>
    <n v="16.11"/>
    <x v="14"/>
    <n v="11704"/>
    <s v="praia grande"/>
    <s v="SP"/>
    <x v="1"/>
    <x v="0"/>
    <n v="2017"/>
    <x v="0"/>
    <x v="0"/>
    <n v="16.11"/>
    <n v="8.5806944444484543"/>
    <n v="0"/>
    <n v="9"/>
  </r>
  <r>
    <s v="8626e57862a050c15c876163ee417754"/>
    <s v="418ee6e3b8f19158d67d5039f19783b9"/>
    <n v="22750"/>
    <x v="8"/>
    <x v="3"/>
    <s v="3020672893fa4aa5b9a077aef902851e"/>
    <s v="delivered"/>
    <d v="2017-05-15T22:01:21"/>
    <d v="2017-05-24T11:57:33"/>
    <x v="0"/>
    <n v="42.11"/>
    <x v="2"/>
    <s v="50d77758742285ff49f340ebdf0df5a7"/>
    <s v="d91fb3b7d041e83b64a00a3edfb37e4f"/>
    <n v="26"/>
    <n v="16.11"/>
    <x v="14"/>
    <n v="11704"/>
    <s v="praia grande"/>
    <s v="SP"/>
    <x v="1"/>
    <x v="0"/>
    <n v="2017"/>
    <x v="0"/>
    <x v="0"/>
    <n v="16.11"/>
    <n v="8.5806944444484543"/>
    <n v="0"/>
    <n v="9"/>
  </r>
  <r>
    <s v="0e79189ae07ae153e49329776b5e9304"/>
    <s v="166c27d3c5c75d1f987d4f6cf885ab78"/>
    <n v="20090"/>
    <x v="8"/>
    <x v="3"/>
    <s v="a5c81bfe0a74d9a415cff0ed027f468d"/>
    <s v="delivered"/>
    <d v="2017-05-30T20:44:31"/>
    <d v="2017-06-06T12:22:49"/>
    <x v="0"/>
    <n v="56.62"/>
    <x v="2"/>
    <s v="530b2adc666f8f1553e3590543920a72"/>
    <s v="f7720c4fa8e3aba4546301ab80ea1f1b"/>
    <n v="39.700000000000003"/>
    <n v="16.920000000000002"/>
    <x v="15"/>
    <n v="81350"/>
    <s v="curitiba"/>
    <s v="PR"/>
    <x v="0"/>
    <x v="0"/>
    <n v="2017"/>
    <x v="0"/>
    <x v="0"/>
    <n v="16.919999999999995"/>
    <n v="6.6515972222259734"/>
    <n v="1"/>
    <n v="7"/>
  </r>
  <r>
    <s v="d3f97856abef8923cb180cca3f197823"/>
    <s v="0570089e1e1b3cf57b7f7d545cb204aa"/>
    <n v="32639"/>
    <x v="216"/>
    <x v="6"/>
    <s v="30207f5d26e6ca2cb7ef1b25fa2585cc"/>
    <s v="delivered"/>
    <d v="2017-06-02T09:54:08"/>
    <d v="2017-06-08T14:35:43"/>
    <x v="0"/>
    <n v="121.09"/>
    <x v="2"/>
    <s v="880be32f4db1d9f6e2bec38fb6ac23ab"/>
    <s v="fa40cc5b934574b62717c68f3d678b6d"/>
    <n v="42.99"/>
    <n v="15.51"/>
    <x v="2"/>
    <n v="2310"/>
    <s v="sao paulo"/>
    <s v="SP"/>
    <x v="4"/>
    <x v="0"/>
    <n v="2017"/>
    <x v="5"/>
    <x v="0"/>
    <n v="78.099999999999994"/>
    <n v="6.1955439814846613"/>
    <n v="1"/>
    <n v="7"/>
  </r>
  <r>
    <s v="d3f97856abef8923cb180cca3f197823"/>
    <s v="0570089e1e1b3cf57b7f7d545cb204aa"/>
    <n v="32639"/>
    <x v="216"/>
    <x v="6"/>
    <s v="30207f5d26e6ca2cb7ef1b25fa2585cc"/>
    <s v="delivered"/>
    <d v="2017-06-02T09:54:08"/>
    <d v="2017-06-08T14:35:43"/>
    <x v="0"/>
    <n v="121.09"/>
    <x v="2"/>
    <s v="dd6a505f83dd3c6326aa9856519e0978"/>
    <s v="fa40cc5b934574b62717c68f3d678b6d"/>
    <n v="49.9"/>
    <n v="12.69"/>
    <x v="2"/>
    <n v="2310"/>
    <s v="sao paulo"/>
    <s v="SP"/>
    <x v="4"/>
    <x v="0"/>
    <n v="2017"/>
    <x v="5"/>
    <x v="0"/>
    <n v="71.19"/>
    <n v="6.1955439814846613"/>
    <n v="0"/>
    <n v="7"/>
  </r>
  <r>
    <s v="f5d5492dc94a7ec64f842ba6f34220b2"/>
    <s v="9d09c43d7c8f66d826992ff621326f68"/>
    <n v="38910"/>
    <x v="2742"/>
    <x v="6"/>
    <s v="42c9e271e2d5ac7698d3061451576d42"/>
    <s v="delivered"/>
    <d v="2018-06-13T07:25:32"/>
    <d v="2018-06-20T13:08:55"/>
    <x v="3"/>
    <n v="44.37"/>
    <x v="2"/>
    <s v="f42b9984802c040f88ec840b26681c94"/>
    <s v="0e72c1a751b496722a6cb1f10653b62a"/>
    <n v="25"/>
    <n v="19.37"/>
    <x v="2"/>
    <n v="6280"/>
    <s v="sao paulo"/>
    <s v="SP"/>
    <x v="6"/>
    <x v="0"/>
    <n v="2018"/>
    <x v="5"/>
    <x v="0"/>
    <n v="19.369999999999997"/>
    <n v="7.2384606481427909"/>
    <n v="1"/>
    <n v="8"/>
  </r>
  <r>
    <s v="ff7216f9f6a3ddfb9650aa891caf718e"/>
    <s v="71232aba2c54eaa3bc5fba8d9c801be9"/>
    <n v="93700"/>
    <x v="948"/>
    <x v="1"/>
    <s v="7728b488bf786ff1cfe423986a8d0048"/>
    <s v="delivered"/>
    <d v="2017-09-11T21:14:38"/>
    <d v="2017-09-20T12:58:08"/>
    <x v="0"/>
    <n v="78.010000000000005"/>
    <x v="2"/>
    <s v="e648fe1e87009dc727a743101c2fc3fa"/>
    <s v="94144541854e298c2d976cb893b81343"/>
    <n v="69.900000000000006"/>
    <n v="8.11"/>
    <x v="19"/>
    <n v="94451"/>
    <s v="viamao"/>
    <s v="RS"/>
    <x v="1"/>
    <x v="0"/>
    <n v="2017"/>
    <x v="10"/>
    <x v="3"/>
    <n v="8.11"/>
    <n v="8.6552083333299379"/>
    <n v="1"/>
    <n v="9"/>
  </r>
  <r>
    <s v="5ed5a4dacb093b32fa33cd369643f9a0"/>
    <s v="eccc94603d5b37c9ebdf41e75e7ab9b1"/>
    <n v="18680"/>
    <x v="686"/>
    <x v="0"/>
    <s v="3020a6cfa8cb88da6e6860813b27167e"/>
    <s v="delivered"/>
    <d v="2018-03-10T10:43:58"/>
    <d v="2018-03-19T20:03:55"/>
    <x v="0"/>
    <n v="169.35"/>
    <x v="0"/>
    <s v="0091d85023824de2d33252310c952307"/>
    <s v="5cbbd5a299cab112b7bf23862255e43e"/>
    <n v="149.33000000000001"/>
    <n v="20.02"/>
    <x v="10"/>
    <n v="83324"/>
    <s v="pinhais"/>
    <s v="PR"/>
    <x v="3"/>
    <x v="1"/>
    <n v="2018"/>
    <x v="8"/>
    <x v="1"/>
    <n v="20.019999999999982"/>
    <n v="9.3888541666674428"/>
    <n v="1"/>
    <n v="10"/>
  </r>
  <r>
    <s v="1d7bb00981fead08b27fee0a49a69e5a"/>
    <s v="13607978e0686d841deb64954c023495"/>
    <n v="66060"/>
    <x v="112"/>
    <x v="11"/>
    <s v="706b9cbda5d9ac137f8b484774d4c2a9"/>
    <s v="delivered"/>
    <d v="2018-01-04T21:37:47"/>
    <d v="2018-01-20T15:22:29"/>
    <x v="0"/>
    <n v="85.24"/>
    <x v="3"/>
    <s v="96d2a150ac4532d4d55c554d309bbc59"/>
    <s v="ea8482cd71df3c1969d7b9473ff13abc"/>
    <n v="24.99"/>
    <n v="17.63"/>
    <x v="18"/>
    <n v="4160"/>
    <s v="sao paulo"/>
    <s v="SP"/>
    <x v="2"/>
    <x v="0"/>
    <n v="2018"/>
    <x v="1"/>
    <x v="1"/>
    <n v="60.25"/>
    <n v="15.739374999997381"/>
    <n v="1"/>
    <n v="16"/>
  </r>
  <r>
    <s v="eb9ecb224ea727eff79b0c19b063da3b"/>
    <s v="1981be1865f6a58a850b16e4462ce38b"/>
    <n v="20770"/>
    <x v="8"/>
    <x v="3"/>
    <s v="3022b6c855879429f3e89d2927384d91"/>
    <s v="delivered"/>
    <d v="2017-11-27T11:49:59"/>
    <d v="2017-12-28T19:27:10"/>
    <x v="0"/>
    <n v="116.94"/>
    <x v="3"/>
    <s v="84f456958365164420cfc80fbe4c7fab"/>
    <s v="4a3ca9315b744ce9f8e9374361493884"/>
    <n v="99"/>
    <n v="17.940000000000001"/>
    <x v="5"/>
    <n v="14940"/>
    <s v="ibitinga"/>
    <s v="SP"/>
    <x v="1"/>
    <x v="0"/>
    <n v="2017"/>
    <x v="9"/>
    <x v="2"/>
    <n v="17.939999999999998"/>
    <n v="31.317488425927877"/>
    <n v="1"/>
    <n v="32"/>
  </r>
  <r>
    <s v="752075b7c55918f527dda8a124d8691d"/>
    <s v="9717da853b741eaaa3b98d9f9bd48c71"/>
    <n v="2730"/>
    <x v="4"/>
    <x v="0"/>
    <s v="788520bd4eaa054450b168f6318f26e6"/>
    <s v="delivered"/>
    <d v="2017-11-23T20:21:12"/>
    <d v="2017-12-08T17:22:50"/>
    <x v="0"/>
    <n v="132.97"/>
    <x v="2"/>
    <s v="ba80c9f47a84d1e08465f72e22930c83"/>
    <s v="1987cd4be10fe09ee50454f9c354d1c6"/>
    <n v="120"/>
    <n v="12.97"/>
    <x v="7"/>
    <n v="37570"/>
    <s v="ouro fino"/>
    <s v="MG"/>
    <x v="2"/>
    <x v="0"/>
    <n v="2017"/>
    <x v="9"/>
    <x v="2"/>
    <n v="12.969999999999999"/>
    <n v="14.876134259255196"/>
    <n v="1"/>
    <n v="15"/>
  </r>
  <r>
    <s v="4bf88a7722cd83fc2bc891819c641690"/>
    <s v="eeae1c6f0813ad6f82afa34bd0064032"/>
    <n v="22280"/>
    <x v="8"/>
    <x v="3"/>
    <s v="3022bc9eee8087dad85d0832b67b37b9"/>
    <s v="delivered"/>
    <d v="2017-10-16T14:45:27"/>
    <d v="2017-10-25T20:23:45"/>
    <x v="2"/>
    <n v="20.79"/>
    <x v="2"/>
    <s v="0dd8f23d6e66d8b4246e3068d13091f9"/>
    <s v="822166ed1e47908f7cfb49946d03c726"/>
    <n v="18.739999999999998"/>
    <n v="12.35"/>
    <x v="5"/>
    <n v="25803"/>
    <s v="tres rios"/>
    <s v="RJ"/>
    <x v="1"/>
    <x v="0"/>
    <n v="2017"/>
    <x v="4"/>
    <x v="2"/>
    <n v="2.0500000000000007"/>
    <n v="9.2349305555544561"/>
    <n v="1"/>
    <n v="10"/>
  </r>
  <r>
    <s v="4bf88a7722cd83fc2bc891819c641690"/>
    <s v="eeae1c6f0813ad6f82afa34bd0064032"/>
    <n v="22280"/>
    <x v="8"/>
    <x v="3"/>
    <s v="3022bc9eee8087dad85d0832b67b37b9"/>
    <s v="delivered"/>
    <d v="2017-10-16T14:45:27"/>
    <d v="2017-10-25T20:23:45"/>
    <x v="2"/>
    <n v="20.8"/>
    <x v="2"/>
    <s v="0dd8f23d6e66d8b4246e3068d13091f9"/>
    <s v="822166ed1e47908f7cfb49946d03c726"/>
    <n v="18.739999999999998"/>
    <n v="12.35"/>
    <x v="5"/>
    <n v="25803"/>
    <s v="tres rios"/>
    <s v="RJ"/>
    <x v="1"/>
    <x v="0"/>
    <n v="2017"/>
    <x v="4"/>
    <x v="2"/>
    <n v="2.0600000000000023"/>
    <n v="9.2349305555544561"/>
    <n v="0"/>
    <n v="10"/>
  </r>
  <r>
    <s v="4bf88a7722cd83fc2bc891819c641690"/>
    <s v="eeae1c6f0813ad6f82afa34bd0064032"/>
    <n v="22280"/>
    <x v="8"/>
    <x v="3"/>
    <s v="3022bc9eee8087dad85d0832b67b37b9"/>
    <s v="delivered"/>
    <d v="2017-10-16T14:45:27"/>
    <d v="2017-10-25T20:23:45"/>
    <x v="2"/>
    <n v="20.59"/>
    <x v="2"/>
    <s v="0dd8f23d6e66d8b4246e3068d13091f9"/>
    <s v="822166ed1e47908f7cfb49946d03c726"/>
    <n v="18.739999999999998"/>
    <n v="12.35"/>
    <x v="5"/>
    <n v="25803"/>
    <s v="tres rios"/>
    <s v="RJ"/>
    <x v="1"/>
    <x v="0"/>
    <n v="2017"/>
    <x v="4"/>
    <x v="2"/>
    <n v="1.8500000000000014"/>
    <n v="9.2349305555544561"/>
    <n v="0"/>
    <n v="10"/>
  </r>
  <r>
    <s v="3214cabfea2994a76e102fb4a23d7b57"/>
    <s v="092eb89a381c93c16905c469b1bcc627"/>
    <n v="79230"/>
    <x v="2806"/>
    <x v="13"/>
    <s v="7acbd2fcb6adc4f13a4e2d01209a956b"/>
    <s v="delivered"/>
    <d v="2018-03-21T19:26:31"/>
    <d v="2018-04-02T15:07:19"/>
    <x v="0"/>
    <n v="48.22"/>
    <x v="2"/>
    <s v="64d33e6bd1b905a31c2f96f584e6a0c8"/>
    <s v="ea8482cd71df3c1969d7b9473ff13abc"/>
    <n v="29.99"/>
    <n v="18.23"/>
    <x v="18"/>
    <n v="4160"/>
    <s v="sao paulo"/>
    <s v="SP"/>
    <x v="6"/>
    <x v="0"/>
    <n v="2018"/>
    <x v="8"/>
    <x v="1"/>
    <n v="18.23"/>
    <n v="11.819999999999709"/>
    <n v="1"/>
    <n v="12"/>
  </r>
  <r>
    <s v="cad1f9ec70f4fe10afa85f584ec62d37"/>
    <s v="34797923acc0e38289e16cbd95fd4ff4"/>
    <n v="20771"/>
    <x v="8"/>
    <x v="3"/>
    <s v="3023efa2840e41b0609d1879b171cba7"/>
    <s v="delivered"/>
    <d v="2018-05-09T16:35:05"/>
    <d v="2018-05-15T19:18:48"/>
    <x v="0"/>
    <n v="123.64"/>
    <x v="4"/>
    <s v="c65f71634a9d0de5b4a1d7dbb6d3ae01"/>
    <s v="4c18691b6037662be2df78a765d98ab5"/>
    <n v="45.5"/>
    <n v="16.32"/>
    <x v="10"/>
    <n v="3167"/>
    <s v="sao paulo"/>
    <s v="SP"/>
    <x v="6"/>
    <x v="0"/>
    <n v="2018"/>
    <x v="0"/>
    <x v="0"/>
    <n v="78.14"/>
    <n v="6.1136921296274522"/>
    <n v="1"/>
    <n v="7"/>
  </r>
  <r>
    <s v="a379939b4e880bfb2522dffc9ffbb54a"/>
    <s v="27d2ca358560349626ac4d8ec44524c4"/>
    <n v="48609"/>
    <x v="143"/>
    <x v="2"/>
    <s v="e5f831d72ad6fa8ea2a912886f2831c8"/>
    <s v="delivered"/>
    <d v="2018-04-03T21:24:43"/>
    <d v="2018-04-10T19:37:57"/>
    <x v="1"/>
    <n v="173.88"/>
    <x v="2"/>
    <s v="3dd2a17168ec895c781a9191c1e95ad7"/>
    <s v="de722cd6dad950a92b7d4f82673f8833"/>
    <n v="149.9"/>
    <n v="23.98"/>
    <x v="12"/>
    <n v="51250"/>
    <s v="recife"/>
    <s v="PE"/>
    <x v="0"/>
    <x v="0"/>
    <n v="2018"/>
    <x v="7"/>
    <x v="0"/>
    <n v="23.97999999999999"/>
    <n v="6.9258564814808778"/>
    <n v="1"/>
    <n v="7"/>
  </r>
  <r>
    <s v="c564db557272ef1abfc07e5c2bd69c8a"/>
    <s v="ee2be4dedb1290a391da13932b71f02e"/>
    <n v="1416"/>
    <x v="4"/>
    <x v="0"/>
    <s v="30241f57ca64887323c3cb0c63b407bb"/>
    <s v="delivered"/>
    <d v="2017-07-04T13:57:39"/>
    <d v="2017-07-06T14:36:30"/>
    <x v="0"/>
    <n v="43.27"/>
    <x v="2"/>
    <s v="92503fc18ca14a8f32c182ce3f1b9f05"/>
    <s v="3586b8580d9c917874e053a1bb37b5ff"/>
    <n v="29.9"/>
    <n v="13.37"/>
    <x v="17"/>
    <n v="14802"/>
    <s v="araraquara"/>
    <s v="SP"/>
    <x v="0"/>
    <x v="0"/>
    <n v="2017"/>
    <x v="6"/>
    <x v="3"/>
    <n v="13.370000000000005"/>
    <n v="2.0269791666651145"/>
    <n v="1"/>
    <n v="3"/>
  </r>
  <r>
    <s v="72c990123f7cab26cd90a4e62025dd77"/>
    <s v="c97c1b94aeb3e7b8bc8bff24ba20a3f0"/>
    <n v="90550"/>
    <x v="17"/>
    <x v="1"/>
    <s v="7d0c53f67b84e94a751d09f03fe58e99"/>
    <s v="delivered"/>
    <d v="2018-08-02T20:27:51"/>
    <d v="2018-08-09T13:34:32"/>
    <x v="0"/>
    <n v="96.6"/>
    <x v="2"/>
    <s v="f2d649f157cebee085ed738f23d5d6b7"/>
    <s v="d673a59aac7a70d8b01e6902bf090a11"/>
    <n v="29.99"/>
    <n v="18.309999999999999"/>
    <x v="8"/>
    <n v="14940"/>
    <s v="ibitinga"/>
    <s v="SP"/>
    <x v="2"/>
    <x v="0"/>
    <n v="2018"/>
    <x v="11"/>
    <x v="3"/>
    <n v="66.61"/>
    <n v="6.7129745370402816"/>
    <n v="1"/>
    <n v="7"/>
  </r>
  <r>
    <s v="d36f42791492c5b4404bfaf182d4dfd9"/>
    <s v="65859c1624b7642ec285b4a71efd9506"/>
    <n v="12245"/>
    <x v="146"/>
    <x v="0"/>
    <s v="30244fa670103f1654f92667d446878f"/>
    <s v="delivered"/>
    <d v="2018-05-01T12:22:52"/>
    <d v="2018-05-07T14:17:28"/>
    <x v="0"/>
    <n v="122.29"/>
    <x v="2"/>
    <s v="9c1e3896aec5f6c59577d451ea3bb4c6"/>
    <s v="141440cad9341e553f8401c574a2aa38"/>
    <n v="102.6"/>
    <n v="19.690000000000001"/>
    <x v="48"/>
    <n v="85200"/>
    <s v="pitanga"/>
    <s v="PR"/>
    <x v="0"/>
    <x v="0"/>
    <n v="2018"/>
    <x v="0"/>
    <x v="0"/>
    <n v="19.690000000000012"/>
    <n v="6.0795833333322662"/>
    <n v="1"/>
    <n v="7"/>
  </r>
  <r>
    <s v="9f3a6a3bc8190b848832ad6916ccedf1"/>
    <s v="2393b0be836de088aee0361692ed6b41"/>
    <n v="74919"/>
    <x v="416"/>
    <x v="10"/>
    <s v="ae2756437d2b0a5f0c9702d7ea130e41"/>
    <s v="delivered"/>
    <d v="2018-02-09T21:51:44"/>
    <d v="2018-02-27T19:32:54"/>
    <x v="1"/>
    <n v="44.09"/>
    <x v="0"/>
    <s v="c9c6fde711572c1ad99ca12728c6af00"/>
    <s v="562fc2f2c2863ab7e79a9e4388a58a14"/>
    <n v="29.99"/>
    <n v="14.1"/>
    <x v="18"/>
    <n v="13070"/>
    <s v="campinas"/>
    <s v="SP"/>
    <x v="4"/>
    <x v="0"/>
    <n v="2018"/>
    <x v="2"/>
    <x v="1"/>
    <n v="14.100000000000005"/>
    <n v="17.903587962959136"/>
    <n v="1"/>
    <n v="18"/>
  </r>
  <r>
    <s v="df6697e2f4abe368dcd220afddef5746"/>
    <s v="9f74192f4084e6ab67e5eb45e80cee23"/>
    <n v="20550"/>
    <x v="8"/>
    <x v="3"/>
    <s v="3024eda1729b9daf946125ec8c271a91"/>
    <s v="delivered"/>
    <d v="2018-06-02T10:17:29"/>
    <d v="2018-06-16T01:17:38"/>
    <x v="0"/>
    <n v="60.46"/>
    <x v="2"/>
    <s v="f74979b5e7c8d317baa1bfc0ea886ee1"/>
    <s v="0d33a55da925bbf1ff02af5f6059fc7f"/>
    <n v="15"/>
    <n v="15.23"/>
    <x v="46"/>
    <n v="5632"/>
    <s v="sao paulo"/>
    <s v="SP"/>
    <x v="3"/>
    <x v="1"/>
    <n v="2018"/>
    <x v="5"/>
    <x v="0"/>
    <n v="45.46"/>
    <n v="13.625104166669189"/>
    <n v="1"/>
    <n v="14"/>
  </r>
  <r>
    <s v="399178f4096fc06d8539ca9b877f7c15"/>
    <s v="c3c609c977c96c78121d5421ca12591a"/>
    <n v="24344"/>
    <x v="56"/>
    <x v="3"/>
    <s v="5a909d6376edac123359549cd82341df"/>
    <s v="delivered"/>
    <d v="2018-03-06T21:33:52"/>
    <d v="2018-04-06T21:31:58"/>
    <x v="2"/>
    <n v="18.96"/>
    <x v="1"/>
    <s v="2c1cc48126c2bdca9e59a300ade4f1c8"/>
    <s v="850f4f8af5ea87287ac68de36e29107f"/>
    <n v="39"/>
    <n v="15.23"/>
    <x v="2"/>
    <n v="4367"/>
    <s v="sao paulo"/>
    <s v="SP"/>
    <x v="0"/>
    <x v="0"/>
    <n v="2018"/>
    <x v="8"/>
    <x v="1"/>
    <n v="-20.04"/>
    <n v="30.998680555559986"/>
    <n v="1"/>
    <n v="31"/>
  </r>
  <r>
    <s v="399178f4096fc06d8539ca9b877f7c15"/>
    <s v="c3c609c977c96c78121d5421ca12591a"/>
    <n v="24344"/>
    <x v="56"/>
    <x v="3"/>
    <s v="5a909d6376edac123359549cd82341df"/>
    <s v="delivered"/>
    <d v="2018-03-06T21:33:52"/>
    <d v="2018-04-06T21:31:58"/>
    <x v="2"/>
    <n v="20"/>
    <x v="1"/>
    <s v="2c1cc48126c2bdca9e59a300ade4f1c8"/>
    <s v="850f4f8af5ea87287ac68de36e29107f"/>
    <n v="39"/>
    <n v="15.23"/>
    <x v="2"/>
    <n v="4367"/>
    <s v="sao paulo"/>
    <s v="SP"/>
    <x v="0"/>
    <x v="0"/>
    <n v="2018"/>
    <x v="8"/>
    <x v="1"/>
    <n v="-19"/>
    <n v="30.998680555559986"/>
    <n v="0"/>
    <n v="31"/>
  </r>
  <r>
    <s v="399178f4096fc06d8539ca9b877f7c15"/>
    <s v="c3c609c977c96c78121d5421ca12591a"/>
    <n v="24344"/>
    <x v="56"/>
    <x v="3"/>
    <s v="5a909d6376edac123359549cd82341df"/>
    <s v="delivered"/>
    <d v="2018-03-06T21:33:52"/>
    <d v="2018-04-06T21:31:58"/>
    <x v="2"/>
    <n v="15.27"/>
    <x v="1"/>
    <s v="2c1cc48126c2bdca9e59a300ade4f1c8"/>
    <s v="850f4f8af5ea87287ac68de36e29107f"/>
    <n v="39"/>
    <n v="15.23"/>
    <x v="2"/>
    <n v="4367"/>
    <s v="sao paulo"/>
    <s v="SP"/>
    <x v="0"/>
    <x v="0"/>
    <n v="2018"/>
    <x v="8"/>
    <x v="1"/>
    <n v="-23.73"/>
    <n v="30.998680555559986"/>
    <n v="0"/>
    <n v="31"/>
  </r>
  <r>
    <s v="6baa5d0b60503b34549d866964173e16"/>
    <s v="4369d9c3185bde2377048b61f06896ee"/>
    <n v="20765"/>
    <x v="8"/>
    <x v="3"/>
    <s v="3025217f257165e00d2312dfe35a9b60"/>
    <s v="delivered"/>
    <d v="2018-04-20T12:55:23"/>
    <d v="2018-05-02T13:48:50"/>
    <x v="1"/>
    <n v="549.47"/>
    <x v="2"/>
    <s v="c4761af5e6a2183cc23c77a8d16f9d09"/>
    <s v="31ae0774c17fabd06ff707cc5bde005f"/>
    <n v="449.99"/>
    <n v="99.48"/>
    <x v="4"/>
    <n v="13478"/>
    <s v="americana"/>
    <s v="SP"/>
    <x v="4"/>
    <x v="0"/>
    <n v="2018"/>
    <x v="7"/>
    <x v="0"/>
    <n v="99.480000000000018"/>
    <n v="12.037118055559404"/>
    <n v="1"/>
    <n v="13"/>
  </r>
  <r>
    <s v="fa2f2f4d0b78b78474e84de70992ee47"/>
    <s v="8da5610ca5111b78211a8f1adc58fb5d"/>
    <n v="3877"/>
    <x v="4"/>
    <x v="0"/>
    <s v="302587fd403c7a79ec30441e21c320ed"/>
    <s v="delivered"/>
    <d v="2017-04-12T10:07:33"/>
    <d v="2017-04-17T14:17:20"/>
    <x v="0"/>
    <n v="25.42"/>
    <x v="2"/>
    <s v="42faf2e98f0486405f5dfac48e5cba7d"/>
    <s v="1127b7f2594683f2510f1c2c834a486b"/>
    <n v="14.46"/>
    <n v="10.96"/>
    <x v="15"/>
    <n v="13087"/>
    <s v="campinas"/>
    <s v="SP"/>
    <x v="6"/>
    <x v="0"/>
    <n v="2017"/>
    <x v="7"/>
    <x v="0"/>
    <n v="10.96"/>
    <n v="5.1734606481477385"/>
    <n v="1"/>
    <n v="6"/>
  </r>
  <r>
    <s v="9f55901fca9de3a1febce7f3ebb33b89"/>
    <s v="e76f5c3699e402d57852989386ab1cc4"/>
    <n v="5444"/>
    <x v="4"/>
    <x v="0"/>
    <s v="7d2276ea7a66f8f021896610318e047e"/>
    <s v="delivered"/>
    <d v="2018-03-09T10:54:45"/>
    <d v="2018-03-21T03:06:37"/>
    <x v="0"/>
    <n v="62.71"/>
    <x v="2"/>
    <s v="859c76e39d1772297ad710c70f15cf34"/>
    <s v="1336efc61c316ddf92c899eb817f7cae"/>
    <n v="49"/>
    <n v="13.71"/>
    <x v="1"/>
    <n v="19800"/>
    <s v="assis"/>
    <s v="SP"/>
    <x v="4"/>
    <x v="0"/>
    <n v="2018"/>
    <x v="8"/>
    <x v="1"/>
    <n v="13.71"/>
    <n v="11.674907407403225"/>
    <n v="1"/>
    <n v="12"/>
  </r>
  <r>
    <s v="8df95c4fe06c3e8669861def6512b695"/>
    <s v="2c730b67ec958929ba95130991bfde88"/>
    <n v="11050"/>
    <x v="108"/>
    <x v="0"/>
    <s v="643326948cdbbf87a45eca5db1b7a237"/>
    <s v="delivered"/>
    <d v="2018-04-06T19:50:43"/>
    <d v="2018-04-11T19:37:49"/>
    <x v="0"/>
    <n v="81.14"/>
    <x v="2"/>
    <s v="fdc0fe1b7ae4cdf11202504eb045b0b9"/>
    <s v="b18dc380845b24038cfc48006478f099"/>
    <n v="69.989999999999995"/>
    <n v="11.15"/>
    <x v="19"/>
    <n v="9951"/>
    <s v="diadema"/>
    <s v="SP"/>
    <x v="4"/>
    <x v="0"/>
    <n v="2018"/>
    <x v="7"/>
    <x v="0"/>
    <n v="11.150000000000006"/>
    <n v="4.9910416666680248"/>
    <n v="1"/>
    <n v="5"/>
  </r>
  <r>
    <s v="ecd4901725ab74781a930b41d7417b01"/>
    <s v="e552f9058852b6d263b3463abca2c07b"/>
    <n v="76901"/>
    <x v="1496"/>
    <x v="23"/>
    <s v="30290113513bda95268bb542dfa87acb"/>
    <s v="delivered"/>
    <d v="2017-10-21T22:17:06"/>
    <d v="2017-10-30T21:41:37"/>
    <x v="1"/>
    <n v="188.82"/>
    <x v="4"/>
    <s v="08574b074924071f4e201e151b152b4e"/>
    <s v="001cca7ae9ae17fb1caed9dfb1094831"/>
    <n v="99"/>
    <n v="89.82"/>
    <x v="15"/>
    <n v="29156"/>
    <s v="cariacica"/>
    <s v="ES"/>
    <x v="3"/>
    <x v="1"/>
    <n v="2017"/>
    <x v="4"/>
    <x v="2"/>
    <n v="89.82"/>
    <n v="8.9753587962914025"/>
    <n v="1"/>
    <n v="9"/>
  </r>
  <r>
    <s v="27f30fbacb7c9678aac1a25491cbdd20"/>
    <s v="2b223164afd874767ebb412a643e2a97"/>
    <n v="2965"/>
    <x v="4"/>
    <x v="0"/>
    <s v="c8a0e08123c9e8c38daf82bc0e696b1b"/>
    <s v="delivered"/>
    <d v="2018-07-07T19:26:13"/>
    <d v="2018-07-14T14:21:42"/>
    <x v="1"/>
    <n v="52.72"/>
    <x v="2"/>
    <s v="c50ca07e9e4db9ea5011f06802c0aea0"/>
    <s v="e9779976487b77c6d4ac45f75ec7afe9"/>
    <n v="18.489999999999998"/>
    <n v="7.87"/>
    <x v="19"/>
    <n v="11701"/>
    <s v="praia grande"/>
    <s v="SP"/>
    <x v="3"/>
    <x v="1"/>
    <n v="2018"/>
    <x v="6"/>
    <x v="3"/>
    <n v="34.230000000000004"/>
    <n v="6.7885300925991032"/>
    <n v="1"/>
    <n v="7"/>
  </r>
  <r>
    <s v="dbb71dc9efb3e86f11b03e57afea00b8"/>
    <s v="45003601a32438990718ab4c20ad369b"/>
    <n v="57420"/>
    <x v="2807"/>
    <x v="19"/>
    <s v="3029ae44ec91ac6c793566e668db93cd"/>
    <s v="delivered"/>
    <d v="2017-06-18T15:27:44"/>
    <d v="2017-07-05T10:46:00"/>
    <x v="0"/>
    <n v="136.13999999999999"/>
    <x v="0"/>
    <s v="d37abf50cce5bcd682830a357783622e"/>
    <s v="6cd68b3ed6d59aaa9fece558ad360c0a"/>
    <n v="97.9"/>
    <n v="38.24"/>
    <x v="17"/>
    <n v="31255"/>
    <s v="belo horizonte"/>
    <s v="MG"/>
    <x v="5"/>
    <x v="1"/>
    <n v="2017"/>
    <x v="5"/>
    <x v="0"/>
    <n v="38.239999999999981"/>
    <n v="16.804351851853426"/>
    <n v="1"/>
    <n v="17"/>
  </r>
  <r>
    <s v="672648fbe0bfcb8f8edff0592f1095fb"/>
    <s v="d41cd5f7ae1bc17b8c5e6cd572122f8f"/>
    <n v="6268"/>
    <x v="36"/>
    <x v="0"/>
    <s v="b77e196ee314322dcec6124fa3e38b6b"/>
    <s v="delivered"/>
    <d v="2018-08-18T21:16:18"/>
    <d v="2018-08-28T00:21:41"/>
    <x v="0"/>
    <n v="232.11"/>
    <x v="3"/>
    <s v="c8ab4e1fd53092c488c0a1777d522b41"/>
    <s v="58f1a6197ed863543e0136bdedb3fce2"/>
    <n v="187"/>
    <n v="45.11"/>
    <x v="2"/>
    <n v="36407"/>
    <s v="conselheiro lafaiete"/>
    <s v="MG"/>
    <x v="3"/>
    <x v="1"/>
    <n v="2018"/>
    <x v="11"/>
    <x v="3"/>
    <n v="45.110000000000014"/>
    <n v="9.1287384259267128"/>
    <n v="1"/>
    <n v="10"/>
  </r>
  <r>
    <s v="a4084e7c34e378d0b7e211622e8b8b0c"/>
    <s v="d6eaa911e56710a5ee7f8cfbb11cfcef"/>
    <n v="74823"/>
    <x v="148"/>
    <x v="10"/>
    <s v="302a24de3b0c53d916a333a0ad6dce5f"/>
    <s v="delivered"/>
    <d v="2018-07-04T18:15:26"/>
    <d v="2018-07-11T20:42:27"/>
    <x v="0"/>
    <n v="54.05"/>
    <x v="2"/>
    <s v="1d182262154abc7c75392cf645118ce6"/>
    <s v="7f35f9daf223da737b78738fbae4d977"/>
    <n v="36"/>
    <n v="18.05"/>
    <x v="13"/>
    <n v="13272"/>
    <s v="valinhos"/>
    <s v="SP"/>
    <x v="6"/>
    <x v="0"/>
    <n v="2018"/>
    <x v="6"/>
    <x v="3"/>
    <n v="18.049999999999997"/>
    <n v="7.1020949074081727"/>
    <n v="1"/>
    <n v="8"/>
  </r>
  <r>
    <s v="1bdb528d7f95c7f3e4f46d7508653d71"/>
    <s v="394d71147c6b16bdb40639b2ce872d8d"/>
    <n v="2543"/>
    <x v="4"/>
    <x v="0"/>
    <s v="f464100249386ed908422e3834b42607"/>
    <s v="delivered"/>
    <d v="2017-07-06T18:29:05"/>
    <d v="2017-07-11T15:05:40"/>
    <x v="0"/>
    <n v="115.36"/>
    <x v="2"/>
    <s v="5d0a7cb413c5b59233c57177fe2f20b0"/>
    <s v="fa40cc5b934574b62717c68f3d678b6d"/>
    <n v="49.9"/>
    <n v="7.78"/>
    <x v="2"/>
    <n v="2310"/>
    <s v="sao paulo"/>
    <s v="SP"/>
    <x v="2"/>
    <x v="0"/>
    <n v="2017"/>
    <x v="6"/>
    <x v="3"/>
    <n v="65.460000000000008"/>
    <n v="4.8587384259299142"/>
    <n v="1"/>
    <n v="5"/>
  </r>
  <r>
    <s v="61444035162f47c4074fe3ad72195ee0"/>
    <s v="318259783b4420b8cb93f3bfd8800281"/>
    <n v="22631"/>
    <x v="8"/>
    <x v="3"/>
    <s v="7b374a3cd8b325fd49e6789ccfa88639"/>
    <s v="delivered"/>
    <d v="2018-04-27T13:40:51"/>
    <d v="2018-05-18T19:32:48"/>
    <x v="0"/>
    <n v="318.97000000000003"/>
    <x v="2"/>
    <s v="c36982ca95045ed1f077134eac1e94f2"/>
    <s v="7ad32824caee82087b3e2e5f33b1bf32"/>
    <n v="299"/>
    <n v="19.97"/>
    <x v="5"/>
    <n v="14940"/>
    <s v="ibitinga"/>
    <s v="SP"/>
    <x v="4"/>
    <x v="0"/>
    <n v="2018"/>
    <x v="7"/>
    <x v="0"/>
    <n v="19.970000000000027"/>
    <n v="21.2444097222251"/>
    <n v="1"/>
    <n v="22"/>
  </r>
  <r>
    <s v="009ac0aeacb7e5c368452976385b7903"/>
    <s v="2d6f0bccd75dcbf570a1afe61eeb03a1"/>
    <n v="6730"/>
    <x v="1100"/>
    <x v="0"/>
    <s v="676853ed85e0232da3407712d84ce83a"/>
    <s v="delivered"/>
    <d v="2017-09-15T22:24:55"/>
    <d v="2017-09-27T18:35:41"/>
    <x v="0"/>
    <n v="590.37"/>
    <x v="0"/>
    <s v="564f6ff7ae760d6eda6d32c551724036"/>
    <s v="da8622b14eb17ae2831f4ac5b9dab84a"/>
    <n v="179.9"/>
    <n v="16.89"/>
    <x v="5"/>
    <n v="13405"/>
    <s v="piracicaba"/>
    <s v="SP"/>
    <x v="4"/>
    <x v="0"/>
    <n v="2017"/>
    <x v="10"/>
    <x v="3"/>
    <n v="410.47"/>
    <n v="11.840810185189184"/>
    <n v="1"/>
    <n v="12"/>
  </r>
  <r>
    <s v="4b4d8cb0ca06c2795b7ff3e735a841e6"/>
    <s v="2e503fc08c079d8630aa42b19b1ec394"/>
    <n v="18460"/>
    <x v="746"/>
    <x v="0"/>
    <s v="302af85f51f58d45da103dc1d801704b"/>
    <s v="delivered"/>
    <d v="2018-07-26T17:25:18"/>
    <d v="2018-08-01T19:51:13"/>
    <x v="0"/>
    <n v="91.21"/>
    <x v="4"/>
    <s v="a92930c327948861c015c919a0bcb4a8"/>
    <s v="6560211a19b47992c3666cc44a7e94c0"/>
    <n v="78"/>
    <n v="13.21"/>
    <x v="20"/>
    <n v="5849"/>
    <s v="sao paulo"/>
    <s v="SP"/>
    <x v="2"/>
    <x v="0"/>
    <n v="2018"/>
    <x v="6"/>
    <x v="3"/>
    <n v="13.209999999999994"/>
    <n v="6.1013310185226146"/>
    <n v="1"/>
    <n v="7"/>
  </r>
  <r>
    <s v="74a78c83e4b1d9c3e6ab6e59de7437a7"/>
    <s v="35efd65c9611ebec2a436a0a0ca739a0"/>
    <n v="89240"/>
    <x v="794"/>
    <x v="4"/>
    <s v="de1c6db658e84e0ba847b2c1bc857bb5"/>
    <s v="delivered"/>
    <d v="2018-03-29T17:59:54"/>
    <d v="2018-04-16T19:22:39"/>
    <x v="3"/>
    <n v="119.54"/>
    <x v="3"/>
    <s v="e3f7b3cbb0ccf1f1e361e6974b22e346"/>
    <s v="1835b56ce799e6a4dc4eddc053f04066"/>
    <n v="41"/>
    <n v="18.77"/>
    <x v="5"/>
    <n v="14940"/>
    <s v="ibitinga"/>
    <s v="SP"/>
    <x v="2"/>
    <x v="0"/>
    <n v="2018"/>
    <x v="8"/>
    <x v="1"/>
    <n v="78.540000000000006"/>
    <n v="18.057465277779556"/>
    <n v="1"/>
    <n v="19"/>
  </r>
  <r>
    <s v="74a78c83e4b1d9c3e6ab6e59de7437a7"/>
    <s v="35efd65c9611ebec2a436a0a0ca739a0"/>
    <n v="89240"/>
    <x v="794"/>
    <x v="4"/>
    <s v="de1c6db658e84e0ba847b2c1bc857bb5"/>
    <s v="delivered"/>
    <d v="2018-03-29T17:59:54"/>
    <d v="2018-04-16T19:22:39"/>
    <x v="3"/>
    <n v="119.54"/>
    <x v="3"/>
    <s v="f86ab7cb275f6f3343848966310160e3"/>
    <s v="1835b56ce799e6a4dc4eddc053f04066"/>
    <n v="41"/>
    <n v="18.77"/>
    <x v="5"/>
    <n v="14940"/>
    <s v="ibitinga"/>
    <s v="SP"/>
    <x v="2"/>
    <x v="0"/>
    <n v="2018"/>
    <x v="8"/>
    <x v="1"/>
    <n v="78.540000000000006"/>
    <n v="18.057465277779556"/>
    <n v="0"/>
    <n v="19"/>
  </r>
  <r>
    <s v="c4d2d4dea880dd1076126ce7ab82c9dd"/>
    <s v="e7b43333c3fbf8d66bdc844f79031711"/>
    <n v="71820"/>
    <x v="27"/>
    <x v="9"/>
    <s v="302b396fb7309dff006052b6e42d6257"/>
    <s v="delivered"/>
    <d v="2017-03-22T17:23:19"/>
    <d v="2017-04-04T15:18:02"/>
    <x v="0"/>
    <n v="48.68"/>
    <x v="2"/>
    <s v="e9d4cb776e7adcac31397e6e1778e532"/>
    <s v="86ccac0b835037332a596a33b6949ee1"/>
    <n v="30.9"/>
    <n v="17.78"/>
    <x v="20"/>
    <n v="89041"/>
    <s v="blumenau"/>
    <s v="SC"/>
    <x v="6"/>
    <x v="0"/>
    <n v="2017"/>
    <x v="8"/>
    <x v="1"/>
    <n v="17.78"/>
    <n v="12.91299768519093"/>
    <n v="1"/>
    <n v="13"/>
  </r>
  <r>
    <s v="b814450275c3815ada3733398aee1a80"/>
    <s v="beb7ddfca20bc721584e70834d3cd2f8"/>
    <n v="37500"/>
    <x v="136"/>
    <x v="6"/>
    <s v="3b37ea038e53ec7ddd17eaf745201db2"/>
    <s v="delivered"/>
    <d v="2017-07-31T15:26:22"/>
    <d v="2017-08-07T20:32:09"/>
    <x v="0"/>
    <n v="327.94"/>
    <x v="3"/>
    <s v="550dc4417c636abc04c71404342de695"/>
    <s v="25c5c91f63607446a97b143d2d535d31"/>
    <n v="149.9"/>
    <n v="14.07"/>
    <x v="12"/>
    <n v="35680"/>
    <s v="itauna"/>
    <s v="MG"/>
    <x v="1"/>
    <x v="0"/>
    <n v="2017"/>
    <x v="6"/>
    <x v="3"/>
    <n v="178.04"/>
    <n v="7.2123495370324235"/>
    <n v="1"/>
    <n v="8"/>
  </r>
  <r>
    <s v="dc56b538928bb9f7212da239e24cda3d"/>
    <s v="3fa1c17af99ac89a176ecf62649d30bc"/>
    <n v="9360"/>
    <x v="212"/>
    <x v="0"/>
    <s v="930fff097a9427c8a9a70559aa36fa76"/>
    <s v="delivered"/>
    <d v="2018-08-22T11:52:54"/>
    <d v="2018-08-30T21:06:43"/>
    <x v="0"/>
    <n v="176.22"/>
    <x v="2"/>
    <s v="5d6bea33648f018dbb563f3a2fab09f3"/>
    <s v="1025f0e2d44d7041d6cf58b6550e0bfa"/>
    <n v="159.80000000000001"/>
    <n v="16.420000000000002"/>
    <x v="1"/>
    <n v="3204"/>
    <s v="sao paulo"/>
    <s v="SP"/>
    <x v="6"/>
    <x v="0"/>
    <n v="2018"/>
    <x v="11"/>
    <x v="3"/>
    <n v="16.419999999999987"/>
    <n v="8.3845949074093369"/>
    <n v="1"/>
    <n v="9"/>
  </r>
  <r>
    <s v="22c0028cdec95ad1808c1fd50c6e9960"/>
    <s v="a6e7a18b4177a30844f7b0158cb9d6a7"/>
    <n v="25045"/>
    <x v="210"/>
    <x v="3"/>
    <s v="302bb8109d097a9fc6e9cefc5917d1f3"/>
    <s v="delivered"/>
    <d v="2017-04-19T22:52:59"/>
    <d v="2017-05-23T14:19:48"/>
    <x v="0"/>
    <n v="51.55"/>
    <x v="3"/>
    <s v="1e6742b4c9ab3675bfe578670f264ce2"/>
    <s v="53e4c6e0f4312d4d2107a8c9cddf45cd"/>
    <n v="35.99"/>
    <n v="15.56"/>
    <x v="10"/>
    <n v="13920"/>
    <s v="pedreira"/>
    <s v="SP"/>
    <x v="6"/>
    <x v="0"/>
    <n v="2017"/>
    <x v="7"/>
    <x v="0"/>
    <n v="15.559999999999995"/>
    <n v="33.643622685187438"/>
    <n v="1"/>
    <n v="34"/>
  </r>
  <r>
    <s v="22ea83979016274d205e3d7b6c5a02cc"/>
    <s v="b71fce0db5af4d0ce9ba1f219cd52acf"/>
    <n v="18077"/>
    <x v="22"/>
    <x v="0"/>
    <s v="b9ae8347ff0acee82f6bc8eea0067eb8"/>
    <s v="delivered"/>
    <d v="2017-10-31T12:35:31"/>
    <d v="2017-11-01T15:05:36"/>
    <x v="0"/>
    <n v="113.15"/>
    <x v="2"/>
    <s v="587daf296426a63860d1b5d8feddab1f"/>
    <s v="8f2ce03f928b567e3d56181ae20ae952"/>
    <n v="99.9"/>
    <n v="13.25"/>
    <x v="6"/>
    <n v="5141"/>
    <s v="pirituba"/>
    <s v="SP"/>
    <x v="0"/>
    <x v="0"/>
    <n v="2017"/>
    <x v="4"/>
    <x v="2"/>
    <n v="13.25"/>
    <n v="1.1042245370335877"/>
    <n v="1"/>
    <n v="2"/>
  </r>
  <r>
    <s v="07d1bea83eca0a2a6c133046390947fd"/>
    <s v="1d900b1ce211e702e4704b1bee5752fc"/>
    <n v="88803"/>
    <x v="353"/>
    <x v="4"/>
    <s v="302e20550af8f4aa30223f3cabcc14c0"/>
    <s v="delivered"/>
    <d v="2018-01-23T13:18:16"/>
    <d v="2018-02-28T14:26:45"/>
    <x v="1"/>
    <n v="58.18"/>
    <x v="1"/>
    <s v="537795846d3155fd59b4eb12545b1b2f"/>
    <s v="3c7c4a49ec3c6550809089c6a2ca9370"/>
    <n v="13.99"/>
    <n v="15.1"/>
    <x v="13"/>
    <n v="3804"/>
    <s v="sao paulo"/>
    <s v="SP"/>
    <x v="0"/>
    <x v="0"/>
    <n v="2018"/>
    <x v="1"/>
    <x v="1"/>
    <n v="44.19"/>
    <n v="36.047557870369928"/>
    <n v="1"/>
    <n v="37"/>
  </r>
  <r>
    <s v="07d1bea83eca0a2a6c133046390947fd"/>
    <s v="1d900b1ce211e702e4704b1bee5752fc"/>
    <n v="88803"/>
    <x v="353"/>
    <x v="4"/>
    <s v="302e20550af8f4aa30223f3cabcc14c0"/>
    <s v="delivered"/>
    <d v="2018-01-23T13:18:16"/>
    <d v="2018-02-28T14:26:45"/>
    <x v="1"/>
    <n v="58.18"/>
    <x v="1"/>
    <s v="75c06ee06b201f9b6301d2b5e72993f8"/>
    <s v="3c7c4a49ec3c6550809089c6a2ca9370"/>
    <n v="13.99"/>
    <n v="15.1"/>
    <x v="13"/>
    <n v="3804"/>
    <s v="sao paulo"/>
    <s v="SP"/>
    <x v="0"/>
    <x v="0"/>
    <n v="2018"/>
    <x v="1"/>
    <x v="1"/>
    <n v="44.19"/>
    <n v="36.047557870369928"/>
    <n v="0"/>
    <n v="37"/>
  </r>
  <r>
    <s v="c8d062f9057d8290889c432f8985c707"/>
    <s v="e20f982ec35a961d9e018e56e47e7778"/>
    <n v="39401"/>
    <x v="536"/>
    <x v="6"/>
    <s v="af9ffff2ce6b3defd34fd4c78857a379"/>
    <s v="delivered"/>
    <d v="2018-02-14T13:10:37"/>
    <d v="2018-02-20T14:59:00"/>
    <x v="0"/>
    <n v="466.97"/>
    <x v="2"/>
    <s v="e3dd336775af78a83fc27ed85f0f15da"/>
    <s v="edb1ef5e36e0c8cd84eb3c9b003e486d"/>
    <n v="395.65"/>
    <n v="17.52"/>
    <x v="19"/>
    <n v="25957"/>
    <s v="teresopolis"/>
    <s v="RJ"/>
    <x v="6"/>
    <x v="0"/>
    <n v="2018"/>
    <x v="2"/>
    <x v="1"/>
    <n v="71.32000000000005"/>
    <n v="6.075266203704814"/>
    <n v="1"/>
    <n v="7"/>
  </r>
  <r>
    <s v="23786cea8b640b4add6ebb373091a6ac"/>
    <s v="585f61c2e4b273283550c434cf1d0640"/>
    <n v="29780"/>
    <x v="1203"/>
    <x v="14"/>
    <s v="4ac735cd851ba30e7b280f7e045544a0"/>
    <s v="delivered"/>
    <d v="2017-09-15T10:23:15"/>
    <d v="2017-09-28T18:00:19"/>
    <x v="0"/>
    <n v="177.58"/>
    <x v="2"/>
    <s v="08d708da93f03eb686328dbb33bb731e"/>
    <s v="f5f46307a4d15880ca14fab4ad9dfc9b"/>
    <n v="149.99"/>
    <n v="27.59"/>
    <x v="6"/>
    <n v="89165"/>
    <s v="rio do sul"/>
    <s v="SC"/>
    <x v="4"/>
    <x v="0"/>
    <n v="2017"/>
    <x v="10"/>
    <x v="3"/>
    <n v="27.590000000000003"/>
    <n v="13.317407407404971"/>
    <n v="1"/>
    <n v="14"/>
  </r>
  <r>
    <s v="d36575c3934612662f680eb0563da979"/>
    <s v="7995fe720536df533c4796276fd54b11"/>
    <n v="11940"/>
    <x v="2808"/>
    <x v="0"/>
    <s v="bc6b924030f353c5ea9a83bdde14f994"/>
    <s v="delivered"/>
    <d v="2017-10-02T10:51:36"/>
    <d v="2017-10-10T19:45:33"/>
    <x v="0"/>
    <n v="253.08"/>
    <x v="4"/>
    <s v="6f3b5b605d91b7439c5e3f5a8dffeea7"/>
    <s v="fa1c13f2614d7b5c4749cbc52fecda94"/>
    <n v="239.9"/>
    <n v="13.18"/>
    <x v="20"/>
    <n v="13170"/>
    <s v="sumare"/>
    <s v="SP"/>
    <x v="1"/>
    <x v="0"/>
    <n v="2017"/>
    <x v="4"/>
    <x v="2"/>
    <n v="13.180000000000007"/>
    <n v="8.3707986111112405"/>
    <n v="1"/>
    <n v="9"/>
  </r>
  <r>
    <s v="79cfdb8249a19f4294a99bce2fc9b2a8"/>
    <s v="40d401516e918ca4302066d474b6ddd4"/>
    <n v="38770"/>
    <x v="290"/>
    <x v="6"/>
    <s v="302e35ab075da160f3f02ba14e56d918"/>
    <s v="delivered"/>
    <d v="2018-02-27T09:23:07"/>
    <d v="2018-04-02T23:46:37"/>
    <x v="1"/>
    <n v="261.89999999999998"/>
    <x v="3"/>
    <s v="0c9ff9d8ed9b9bdd825487b3a66e05f5"/>
    <s v="8581055ce74af1daba164fdbd55a40de"/>
    <n v="226.95"/>
    <n v="34.950000000000003"/>
    <x v="24"/>
    <n v="7112"/>
    <s v="guarulhos"/>
    <s v="SP"/>
    <x v="0"/>
    <x v="0"/>
    <n v="2018"/>
    <x v="2"/>
    <x v="1"/>
    <n v="34.949999999999989"/>
    <n v="34.599652777782467"/>
    <n v="1"/>
    <n v="35"/>
  </r>
  <r>
    <s v="e45faa95f70de28f25dcf2ce74f64339"/>
    <s v="a5ad2403eb313ee26919d8a3ad85448b"/>
    <n v="64245"/>
    <x v="2809"/>
    <x v="15"/>
    <s v="a4244008bc97ae9cdc3807237fa83229"/>
    <s v="delivered"/>
    <d v="2018-06-18T14:28:22"/>
    <d v="2018-07-03T17:38:49"/>
    <x v="0"/>
    <n v="643.33000000000004"/>
    <x v="2"/>
    <s v="d881c75404b591b0912840f5401ae57a"/>
    <s v="744dac408745240a2c2528fb1b6028f3"/>
    <n v="579"/>
    <n v="64.33"/>
    <x v="20"/>
    <n v="83408"/>
    <s v="colombo"/>
    <s v="PR"/>
    <x v="1"/>
    <x v="0"/>
    <n v="2018"/>
    <x v="5"/>
    <x v="0"/>
    <n v="64.330000000000041"/>
    <n v="15.132256944445544"/>
    <n v="1"/>
    <n v="16"/>
  </r>
  <r>
    <s v="af7a3089208b3025628fce28d1d4576c"/>
    <s v="91a8b965bb2d34b3e586844dc4a40d1b"/>
    <n v="7133"/>
    <x v="60"/>
    <x v="0"/>
    <s v="30300815be5e1666c028d3c07e86f847"/>
    <s v="delivered"/>
    <d v="2018-04-12T21:42:13"/>
    <d v="2018-04-24T19:04:44"/>
    <x v="0"/>
    <n v="50.06"/>
    <x v="1"/>
    <s v="51f876eb62be778c757503cf7f8a3b74"/>
    <s v="f84a00e60c73a49e7e851c9bdca3a5bb"/>
    <n v="9.8000000000000007"/>
    <n v="15.23"/>
    <x v="19"/>
    <n v="20756"/>
    <s v="rio de janeiro"/>
    <s v="RJ"/>
    <x v="2"/>
    <x v="0"/>
    <n v="2018"/>
    <x v="7"/>
    <x v="0"/>
    <n v="40.260000000000005"/>
    <n v="11.89063657407678"/>
    <n v="1"/>
    <n v="12"/>
  </r>
  <r>
    <s v="08652ae7b7ac5fa6f707620671306ddc"/>
    <s v="d0bf6e4114ad3f1664ca34b062d81516"/>
    <n v="86039"/>
    <x v="226"/>
    <x v="5"/>
    <s v="9a9b1aa64c91b92fded7090145e03331"/>
    <s v="delivered"/>
    <d v="2018-08-11T17:27:17"/>
    <d v="2018-08-20T21:15:36"/>
    <x v="0"/>
    <n v="49.4"/>
    <x v="4"/>
    <s v="4645dbced3aa2868c85f6031f226ed5b"/>
    <s v="ebd2d60905fb58271facef5596b620d3"/>
    <n v="30"/>
    <n v="19.399999999999999"/>
    <x v="19"/>
    <n v="18683"/>
    <s v="lencois paulista"/>
    <s v="SP"/>
    <x v="3"/>
    <x v="1"/>
    <n v="2018"/>
    <x v="11"/>
    <x v="3"/>
    <n v="19.399999999999999"/>
    <n v="9.15855324074073"/>
    <n v="1"/>
    <n v="10"/>
  </r>
  <r>
    <s v="7ae53acddb48d2370fb26d3a244a0d6a"/>
    <s v="b2c5a0a208a7fec3a2c54e579a639878"/>
    <n v="6243"/>
    <x v="36"/>
    <x v="0"/>
    <s v="30302e4257bbc6a219101fa79c37c1f1"/>
    <s v="delivered"/>
    <d v="2018-04-11T16:50:30"/>
    <d v="2018-04-21T17:08:48"/>
    <x v="0"/>
    <n v="144.80000000000001"/>
    <x v="4"/>
    <s v="632ba0c3ace598871c24c49380796d57"/>
    <s v="ec8879960bd2221d5c32f8e12f7da711"/>
    <n v="129.9"/>
    <n v="14.9"/>
    <x v="12"/>
    <n v="13253"/>
    <s v="itatiba"/>
    <s v="SP"/>
    <x v="6"/>
    <x v="0"/>
    <n v="2018"/>
    <x v="7"/>
    <x v="0"/>
    <n v="14.900000000000006"/>
    <n v="10.012708333328192"/>
    <n v="1"/>
    <n v="11"/>
  </r>
  <r>
    <s v="7fbd8c5e77db87df8cac3b514a39b16b"/>
    <s v="21a2d9dc71459dbd3dad219cb9681964"/>
    <n v="38411"/>
    <x v="92"/>
    <x v="6"/>
    <s v="8d74231228bdbc2e89fc0125abfc1c87"/>
    <s v="delivered"/>
    <d v="2017-08-06T03:21:58"/>
    <d v="2017-08-10T22:08:41"/>
    <x v="0"/>
    <n v="256.43"/>
    <x v="4"/>
    <s v="c8f6689f642d2ac60ff34490bb59fc9a"/>
    <s v="fe2032dab1a61af8794248c8196565c9"/>
    <n v="239"/>
    <n v="17.43"/>
    <x v="13"/>
    <n v="13030"/>
    <s v="campinas"/>
    <s v="SP"/>
    <x v="5"/>
    <x v="1"/>
    <n v="2017"/>
    <x v="11"/>
    <x v="3"/>
    <n v="17.430000000000007"/>
    <n v="4.7824421296318178"/>
    <n v="0"/>
    <n v="5"/>
  </r>
  <r>
    <s v="b27c551e43c1966e610d4f4563490c75"/>
    <s v="0815eecb45410da84241a60e801934ba"/>
    <n v="39260"/>
    <x v="678"/>
    <x v="6"/>
    <s v="fa9b87fd80f047ab5016c45aa05fd748"/>
    <s v="delivered"/>
    <d v="2018-06-23T21:07:21"/>
    <d v="2018-06-29T22:19:02"/>
    <x v="0"/>
    <n v="73.489999999999995"/>
    <x v="2"/>
    <s v="4b6b3a7072d549354c3743dedbf4170a"/>
    <s v="6560211a19b47992c3666cc44a7e94c0"/>
    <n v="55"/>
    <n v="18.489999999999998"/>
    <x v="20"/>
    <n v="5849"/>
    <s v="sao paulo"/>
    <s v="SP"/>
    <x v="3"/>
    <x v="1"/>
    <n v="2018"/>
    <x v="5"/>
    <x v="0"/>
    <n v="18.489999999999995"/>
    <n v="6.0497800925950287"/>
    <n v="1"/>
    <n v="7"/>
  </r>
  <r>
    <s v="8439fedb60fd10b549bb5a7e09079bdc"/>
    <s v="84f43811b2d9adea534828cf389d06ca"/>
    <n v="89260"/>
    <x v="385"/>
    <x v="4"/>
    <s v="3030f0e22d19c6ba1366d9628972bec4"/>
    <s v="delivered"/>
    <d v="2017-10-25T01:33:37"/>
    <d v="2017-11-07T21:56:52"/>
    <x v="1"/>
    <n v="72.14"/>
    <x v="2"/>
    <s v="75d6b6963340c6063f7f4cfcccfe6a30"/>
    <s v="cc419e0650a3c5ba77189a1882b7556a"/>
    <n v="56.99"/>
    <n v="15.15"/>
    <x v="13"/>
    <n v="9015"/>
    <s v="santo andre"/>
    <s v="SP"/>
    <x v="6"/>
    <x v="0"/>
    <n v="2017"/>
    <x v="4"/>
    <x v="2"/>
    <n v="15.149999999999999"/>
    <n v="13.849479166667152"/>
    <n v="1"/>
    <n v="14"/>
  </r>
  <r>
    <s v="03be246c6a30b0be83a6de87cc6afdf3"/>
    <s v="d1958f7c544c374faaf63e6b6ae98b2a"/>
    <n v="31995"/>
    <x v="34"/>
    <x v="6"/>
    <s v="3032417cfacc8603eb6cec97030060b2"/>
    <s v="delivered"/>
    <d v="2018-07-30T11:55:51"/>
    <d v="2018-08-02T18:16:52"/>
    <x v="0"/>
    <n v="55.37"/>
    <x v="4"/>
    <s v="4c7d4a2efde21e3bf1660926fabc6a9d"/>
    <s v="ce27a3cc3c8cc1ea79d11e561e9bebb6"/>
    <n v="39.99"/>
    <n v="15.38"/>
    <x v="19"/>
    <n v="3006"/>
    <s v="sao paulo"/>
    <s v="SP"/>
    <x v="1"/>
    <x v="0"/>
    <n v="2018"/>
    <x v="6"/>
    <x v="3"/>
    <n v="15.379999999999995"/>
    <n v="3.2645949074067175"/>
    <n v="1"/>
    <n v="4"/>
  </r>
  <r>
    <s v="4183a12bf979a9f05ebaf0c45eef6120"/>
    <s v="89c82207f5240b591e568b72beab9337"/>
    <n v="51190"/>
    <x v="181"/>
    <x v="21"/>
    <s v="6ba74355a0bd6d93ae590f6d510958b8"/>
    <s v="delivered"/>
    <d v="2018-06-12T13:09:12"/>
    <d v="2018-06-22T15:39:35"/>
    <x v="0"/>
    <n v="62.93"/>
    <x v="0"/>
    <s v="0705b33fb285827a578fce4899f1b921"/>
    <s v="318f287a62ab7ac10b703ac37435a231"/>
    <n v="22.5"/>
    <n v="40.43"/>
    <x v="6"/>
    <n v="4773"/>
    <s v="sao paulo"/>
    <s v="SP"/>
    <x v="0"/>
    <x v="0"/>
    <n v="2018"/>
    <x v="5"/>
    <x v="0"/>
    <n v="40.43"/>
    <n v="10.104432870371966"/>
    <n v="1"/>
    <n v="11"/>
  </r>
  <r>
    <s v="06d478ba352a27a5167f3de441af9f59"/>
    <s v="fc0aab61ef4538d51cefcfb054fe809c"/>
    <n v="24220"/>
    <x v="56"/>
    <x v="3"/>
    <s v="30336ab6f4ebb61a88d9e3188b36739c"/>
    <s v="delivered"/>
    <d v="2017-03-13T10:18:25"/>
    <d v="2017-03-22T12:16:11"/>
    <x v="0"/>
    <n v="1298.0999999999999"/>
    <x v="2"/>
    <s v="dec4cd5561ffdae063f94385555a5683"/>
    <s v="7e93a43ef30c4f03f38b393420bc753a"/>
    <n v="1275"/>
    <n v="23.1"/>
    <x v="20"/>
    <n v="6429"/>
    <s v="barueri"/>
    <s v="SP"/>
    <x v="1"/>
    <x v="0"/>
    <n v="2017"/>
    <x v="8"/>
    <x v="1"/>
    <n v="23.099999999999909"/>
    <n v="9.0817824074110831"/>
    <n v="1"/>
    <n v="10"/>
  </r>
  <r>
    <s v="6b5d57455338ea24dab031125c3ef1ce"/>
    <s v="0fb6d4d58f946baa004b32246805b5c9"/>
    <n v="15991"/>
    <x v="810"/>
    <x v="0"/>
    <s v="95962f933dc8f1cffffaf4fed75d2a5f"/>
    <s v="delivered"/>
    <d v="2017-12-11T13:46:57"/>
    <d v="2017-12-21T22:16:46"/>
    <x v="0"/>
    <n v="64.19"/>
    <x v="0"/>
    <s v="17da5d80ea0eeabd565083183027d588"/>
    <s v="e9779976487b77c6d4ac45f75ec7afe9"/>
    <n v="51.49"/>
    <n v="12.7"/>
    <x v="48"/>
    <n v="11701"/>
    <s v="praia grande"/>
    <s v="SP"/>
    <x v="1"/>
    <x v="0"/>
    <n v="2017"/>
    <x v="3"/>
    <x v="2"/>
    <n v="12.699999999999996"/>
    <n v="10.354039351848769"/>
    <n v="1"/>
    <n v="11"/>
  </r>
  <r>
    <s v="bcf0d8a7c55499150e65cba4a3f97a1b"/>
    <s v="7996bd915a589defd554b7b16e7543f5"/>
    <n v="89990"/>
    <x v="256"/>
    <x v="4"/>
    <s v="303537b4b88abe56ea3a5c0801709c36"/>
    <s v="delivered"/>
    <d v="2018-06-04T21:34:12"/>
    <d v="2018-06-21T19:42:38"/>
    <x v="1"/>
    <n v="185.88"/>
    <x v="2"/>
    <s v="19c91ef95d509ea33eda93495c4d3481"/>
    <s v="06a2c3af7b3aee5d69171b0e14f0ee87"/>
    <n v="122.99"/>
    <n v="62.89"/>
    <x v="19"/>
    <n v="65072"/>
    <s v="sao luis"/>
    <s v="MA"/>
    <x v="1"/>
    <x v="0"/>
    <n v="2018"/>
    <x v="5"/>
    <x v="0"/>
    <n v="62.89"/>
    <n v="16.922523148146865"/>
    <n v="1"/>
    <n v="17"/>
  </r>
  <r>
    <s v="81e968a75b2d12bccd71f79ed5490731"/>
    <s v="574eca8aac95f1f947e3bbc2564d1e9d"/>
    <n v="71503"/>
    <x v="27"/>
    <x v="9"/>
    <s v="7ffed19d85558d51da23bf236eb944fc"/>
    <s v="delivered"/>
    <d v="2018-05-15T22:09:04"/>
    <d v="2018-06-05T18:58:30"/>
    <x v="1"/>
    <n v="550.12"/>
    <x v="3"/>
    <s v="7814c273ab16783d73a9863ebfa8b141"/>
    <s v="1025f0e2d44d7041d6cf58b6550e0bfa"/>
    <n v="230"/>
    <n v="45.06"/>
    <x v="1"/>
    <n v="3204"/>
    <s v="sao paulo"/>
    <s v="SP"/>
    <x v="0"/>
    <x v="0"/>
    <n v="2018"/>
    <x v="0"/>
    <x v="0"/>
    <n v="320.12"/>
    <n v="20.867662037038826"/>
    <n v="1"/>
    <n v="21"/>
  </r>
  <r>
    <s v="a5072138cfe8d6f9751e2d8b6ffb70bd"/>
    <s v="d07448b2437bfe83d9b7e226a9809ff7"/>
    <n v="78530"/>
    <x v="2025"/>
    <x v="18"/>
    <s v="303a4a6b21eb42281f7da1e27d1abac4"/>
    <s v="delivered"/>
    <d v="2018-01-13T20:26:14"/>
    <d v="2018-02-01T00:29:04"/>
    <x v="0"/>
    <n v="69.489999999999995"/>
    <x v="2"/>
    <s v="422879e10f46682990de24d770e7f83d"/>
    <s v="1f50f920176fa81dab994f9023523100"/>
    <n v="49.9"/>
    <n v="19.59"/>
    <x v="15"/>
    <n v="15025"/>
    <s v="sao jose do rio preto"/>
    <s v="SP"/>
    <x v="3"/>
    <x v="1"/>
    <n v="2018"/>
    <x v="1"/>
    <x v="1"/>
    <n v="19.589999999999996"/>
    <n v="18.168634259258397"/>
    <n v="1"/>
    <n v="19"/>
  </r>
  <r>
    <s v="8c7a3139130cd3e36983e6f7626ccf6c"/>
    <s v="59bf0cc350e827e3835f58e7df080d33"/>
    <n v="9930"/>
    <x v="276"/>
    <x v="0"/>
    <s v="d9064a51ed213dcd0cfe59a9039ec458"/>
    <s v="delivered"/>
    <d v="2017-11-12T21:15:17"/>
    <d v="2017-11-17T22:56:37"/>
    <x v="0"/>
    <n v="61.73"/>
    <x v="2"/>
    <s v="fc2351bcf24c714e5d21b44ad41198b7"/>
    <s v="855668e0971d4dfd7bef1b6a4133b41b"/>
    <n v="50"/>
    <n v="11.73"/>
    <x v="8"/>
    <n v="13257"/>
    <s v="itatiba"/>
    <s v="SP"/>
    <x v="5"/>
    <x v="1"/>
    <n v="2017"/>
    <x v="9"/>
    <x v="2"/>
    <n v="11.729999999999997"/>
    <n v="5.0703703703693463"/>
    <n v="1"/>
    <n v="6"/>
  </r>
  <r>
    <s v="1110dc7c2758d3b492037875d703da52"/>
    <s v="822c82117f64986ada7e3789a6a64e23"/>
    <n v="95052"/>
    <x v="118"/>
    <x v="1"/>
    <s v="303a6a45fae43f865173d8b5bfff6518"/>
    <s v="delivered"/>
    <d v="2018-01-26T11:26:07"/>
    <d v="2018-02-08T19:07:19"/>
    <x v="0"/>
    <n v="125.52"/>
    <x v="2"/>
    <s v="92f68ab4731b0172739a91b91fef076b"/>
    <s v="f5a590cf36251cf1162ea35bef76fe84"/>
    <n v="110"/>
    <n v="15.52"/>
    <x v="11"/>
    <n v="9720"/>
    <s v="sao bernardo do campo"/>
    <s v="SP"/>
    <x v="4"/>
    <x v="0"/>
    <n v="2018"/>
    <x v="1"/>
    <x v="1"/>
    <n v="15.519999999999996"/>
    <n v="13.320277777776937"/>
    <n v="1"/>
    <n v="14"/>
  </r>
  <r>
    <s v="65acdabe561c40175647855bd9c61d07"/>
    <s v="5d9a8a6c059280f7d8dab99e2d025a28"/>
    <n v="3202"/>
    <x v="4"/>
    <x v="0"/>
    <s v="c97623da13aeaddc6de228746da872bb"/>
    <s v="delivered"/>
    <d v="2017-12-29T11:02:33"/>
    <d v="2018-01-04T20:19:44"/>
    <x v="0"/>
    <n v="167.07"/>
    <x v="2"/>
    <s v="ad88641611c35ebd59ecda07a9f17099"/>
    <s v="c826c40d7b19f62a09e2d7c5e7295ee2"/>
    <n v="157.77000000000001"/>
    <n v="9.3000000000000007"/>
    <x v="37"/>
    <n v="7133"/>
    <s v="guarulhos"/>
    <s v="SP"/>
    <x v="4"/>
    <x v="0"/>
    <n v="2017"/>
    <x v="3"/>
    <x v="2"/>
    <n v="9.2999999999999829"/>
    <n v="6.3869328703658539"/>
    <n v="1"/>
    <n v="7"/>
  </r>
  <r>
    <s v="cd44b9d8c8dbe3fef291203c1b8977ce"/>
    <s v="fda2e2ffa2ddf9458f9151448ee6a57c"/>
    <n v="11700"/>
    <x v="184"/>
    <x v="0"/>
    <s v="303a73983ac1421570602e1812ea3bbd"/>
    <s v="delivered"/>
    <d v="2018-06-19T21:38:16"/>
    <d v="2018-06-25T22:51:57"/>
    <x v="1"/>
    <n v="448.91"/>
    <x v="2"/>
    <s v="59f09deeea7c839a9212a19f3416b892"/>
    <s v="729f06993dac8e860d4f02d7088ca48a"/>
    <n v="379.9"/>
    <n v="69.010000000000005"/>
    <x v="10"/>
    <n v="13481"/>
    <s v="limeira"/>
    <s v="SP"/>
    <x v="0"/>
    <x v="0"/>
    <n v="2018"/>
    <x v="5"/>
    <x v="0"/>
    <n v="69.010000000000048"/>
    <n v="6.0511689814811689"/>
    <n v="1"/>
    <n v="7"/>
  </r>
  <r>
    <s v="3cf0ae0b8daef388a5106a0f9999fe97"/>
    <s v="04b3b974dfe285ac9f2eb96a6a9cbb9c"/>
    <n v="3654"/>
    <x v="4"/>
    <x v="0"/>
    <s v="57a382ec5b2ec69093d3bdc7de3ec927"/>
    <s v="delivered"/>
    <d v="2017-06-02T15:12:18"/>
    <d v="2017-06-08T06:22:40"/>
    <x v="0"/>
    <n v="504.3"/>
    <x v="4"/>
    <s v="cca44f5c2c4c50a416b7ee155a58b2ba"/>
    <s v="7e93a43ef30c4f03f38b393420bc753a"/>
    <n v="492.04"/>
    <n v="12.26"/>
    <x v="20"/>
    <n v="6429"/>
    <s v="barueri"/>
    <s v="SP"/>
    <x v="4"/>
    <x v="0"/>
    <n v="2017"/>
    <x v="5"/>
    <x v="0"/>
    <n v="12.259999999999991"/>
    <n v="5.6321990740689216"/>
    <n v="1"/>
    <n v="6"/>
  </r>
  <r>
    <s v="e18f5bbc77c09e732b68e3908e393ff1"/>
    <s v="231affe4b855d6636825f11617b621dd"/>
    <n v="37564"/>
    <x v="2465"/>
    <x v="6"/>
    <s v="303b11889a7c5232f208a70be31e8ea0"/>
    <s v="delivered"/>
    <d v="2018-04-13T16:19:29"/>
    <d v="2018-04-25T21:34:01"/>
    <x v="2"/>
    <n v="48.22"/>
    <x v="4"/>
    <s v="c9c6fde711572c1ad99ca12728c6af00"/>
    <s v="562fc2f2c2863ab7e79a9e4388a58a14"/>
    <n v="29.99"/>
    <n v="18.23"/>
    <x v="18"/>
    <n v="13070"/>
    <s v="campinas"/>
    <s v="SP"/>
    <x v="4"/>
    <x v="0"/>
    <n v="2018"/>
    <x v="7"/>
    <x v="0"/>
    <n v="18.23"/>
    <n v="12.218425925922929"/>
    <n v="1"/>
    <n v="13"/>
  </r>
  <r>
    <s v="157c08487d75e7d5d5dc3646d4ce05e5"/>
    <s v="5c8c3b38e0e4479bc10ba8e2926f959b"/>
    <n v="83408"/>
    <x v="449"/>
    <x v="5"/>
    <s v="b155e2a8589d40bc9c0381ee48e3204f"/>
    <s v="delivered"/>
    <d v="2018-02-05T08:26:52"/>
    <d v="2018-02-16T23:39:14"/>
    <x v="1"/>
    <n v="44.01"/>
    <x v="0"/>
    <s v="44aadbb26d5c81d9846b0c48bc00d7a3"/>
    <s v="2528513dd95219a6013d4d05176e391a"/>
    <n v="28.9"/>
    <n v="15.11"/>
    <x v="5"/>
    <n v="6060"/>
    <s v="osasco"/>
    <s v="SP"/>
    <x v="1"/>
    <x v="0"/>
    <n v="2018"/>
    <x v="2"/>
    <x v="1"/>
    <n v="15.11"/>
    <n v="11.633587962962338"/>
    <n v="1"/>
    <n v="12"/>
  </r>
  <r>
    <s v="50fb584351c6138fc5f4e986b30a173e"/>
    <s v="9ea40717f597f2886a1e7aeb0e8207fb"/>
    <n v="3156"/>
    <x v="4"/>
    <x v="0"/>
    <s v="303be864ad5419c9825b648397a8eb73"/>
    <s v="delivered"/>
    <d v="2018-03-14T22:36:53"/>
    <d v="2018-03-20T20:18:53"/>
    <x v="0"/>
    <n v="189.56"/>
    <x v="2"/>
    <s v="bee2e070c39f3dd2f6883a17a5f0da45"/>
    <s v="4e922959ae960d389249c378d1c939f5"/>
    <n v="180"/>
    <n v="9.56"/>
    <x v="12"/>
    <n v="12327"/>
    <s v="jacarei"/>
    <s v="SP"/>
    <x v="6"/>
    <x v="0"/>
    <n v="2018"/>
    <x v="8"/>
    <x v="1"/>
    <n v="9.5600000000000023"/>
    <n v="5.9041666666671517"/>
    <n v="1"/>
    <n v="6"/>
  </r>
  <r>
    <s v="7afd6cc25895f6cff7e635b543e0ae41"/>
    <s v="c61b3c60078608aa586289f379ecc184"/>
    <n v="27145"/>
    <x v="610"/>
    <x v="3"/>
    <s v="5843a9829481b1b64ecf83d1f0da0945"/>
    <s v="delivered"/>
    <d v="2018-04-18T09:23:18"/>
    <d v="2018-04-26T19:25:40"/>
    <x v="0"/>
    <n v="254.66"/>
    <x v="2"/>
    <s v="646562dff45f7f272a61182f9833b22d"/>
    <s v="9449f25aeaf531019b76999ea49a6949"/>
    <n v="239.99"/>
    <n v="14.67"/>
    <x v="19"/>
    <n v="21040"/>
    <s v="rio de janeiro"/>
    <s v="RJ"/>
    <x v="6"/>
    <x v="0"/>
    <n v="2018"/>
    <x v="7"/>
    <x v="0"/>
    <n v="14.669999999999987"/>
    <n v="8.4183101851886022"/>
    <n v="1"/>
    <n v="9"/>
  </r>
  <r>
    <s v="9ca6973ed81e70d17e179628ec6d47e5"/>
    <s v="573835df26ec74b80cb57ac9a9d69022"/>
    <n v="13087"/>
    <x v="9"/>
    <x v="0"/>
    <s v="303c1a4cb953c69bf9ad12194dc3d44d"/>
    <s v="delivered"/>
    <d v="2017-03-23T23:44:32"/>
    <d v="2017-04-03T15:03:44"/>
    <x v="0"/>
    <n v="47.96"/>
    <x v="5"/>
    <s v="380b4664ba5bb18cc9db78ee6bac3558"/>
    <s v="6560211a19b47992c3666cc44a7e94c0"/>
    <n v="37"/>
    <n v="10.96"/>
    <x v="20"/>
    <n v="5849"/>
    <s v="sao paulo"/>
    <s v="SP"/>
    <x v="2"/>
    <x v="0"/>
    <n v="2017"/>
    <x v="8"/>
    <x v="1"/>
    <n v="10.96"/>
    <n v="10.63833333333605"/>
    <n v="1"/>
    <n v="11"/>
  </r>
  <r>
    <s v="1ae6cb85d1f8d6c71e80ec5ddd725e8d"/>
    <s v="2ac980e0986c8c3769a5a0f3e88830c6"/>
    <n v="35290"/>
    <x v="1775"/>
    <x v="6"/>
    <s v="977f92d98cab7bb13fedbec436375f8d"/>
    <s v="delivered"/>
    <d v="2018-06-20T08:46:31"/>
    <d v="2018-06-27T17:38:44"/>
    <x v="0"/>
    <n v="48.21"/>
    <x v="0"/>
    <s v="b1bd2eebcf90443f4f17e71bb89468a2"/>
    <s v="41da412d33e8da4f22baf55cb1bde82c"/>
    <n v="29.9"/>
    <n v="18.309999999999999"/>
    <x v="6"/>
    <n v="29260"/>
    <s v="domingos martins"/>
    <s v="ES"/>
    <x v="6"/>
    <x v="0"/>
    <n v="2018"/>
    <x v="5"/>
    <x v="0"/>
    <n v="18.310000000000002"/>
    <n v="7.369594907402643"/>
    <n v="1"/>
    <n v="8"/>
  </r>
  <r>
    <s v="9cfd9d8a77d5b3f0ae759ac35bc464e4"/>
    <s v="8689b3e15d4b16cfd05ecf597a523453"/>
    <n v="35180"/>
    <x v="564"/>
    <x v="6"/>
    <s v="303c3baec87996291b19d2448f79d67b"/>
    <s v="delivered"/>
    <d v="2017-11-30T22:44:11"/>
    <d v="2017-12-27T20:10:12"/>
    <x v="1"/>
    <n v="81.11"/>
    <x v="0"/>
    <s v="7488482ecdc1096af0d1f23338dbdb4d"/>
    <s v="da8622b14eb17ae2831f4ac5b9dab84a"/>
    <n v="64.900000000000006"/>
    <n v="16.21"/>
    <x v="5"/>
    <n v="13405"/>
    <s v="piracicaba"/>
    <s v="SP"/>
    <x v="2"/>
    <x v="0"/>
    <n v="2017"/>
    <x v="9"/>
    <x v="2"/>
    <n v="16.209999999999994"/>
    <n v="26.893067129625706"/>
    <n v="1"/>
    <n v="27"/>
  </r>
  <r>
    <s v="ef5d089ff85d330f35b35a59f75ea78e"/>
    <s v="4ceed192fabd028ad5ce2df4d1a50c13"/>
    <n v="31010"/>
    <x v="34"/>
    <x v="6"/>
    <s v="303ce25530e525f6705a34fc254eeaaa"/>
    <s v="delivered"/>
    <d v="2017-08-29T23:25:38"/>
    <d v="2017-09-05T21:04:40"/>
    <x v="0"/>
    <n v="49.09"/>
    <x v="2"/>
    <s v="b1acb7e8152c90c9619897753a75c973"/>
    <s v="cc419e0650a3c5ba77189a1882b7556a"/>
    <n v="34.99"/>
    <n v="14.1"/>
    <x v="19"/>
    <n v="9015"/>
    <s v="santo andre"/>
    <s v="SP"/>
    <x v="0"/>
    <x v="0"/>
    <n v="2017"/>
    <x v="11"/>
    <x v="3"/>
    <n v="14.100000000000001"/>
    <n v="6.9021064814805868"/>
    <n v="1"/>
    <n v="7"/>
  </r>
  <r>
    <s v="76354bded57ab0e72bfe46b0a09fa2c0"/>
    <s v="84962c23f676d019f5d37639270d0ea4"/>
    <n v="78290"/>
    <x v="2810"/>
    <x v="18"/>
    <s v="3d84b75178b37121a262cb6f3d30e6ba"/>
    <s v="delivered"/>
    <d v="2017-12-04T09:18:32"/>
    <d v="2017-12-19T17:56:30"/>
    <x v="1"/>
    <n v="78.64"/>
    <x v="2"/>
    <s v="7c1bd920dbdf22470b68bde975dd3ccf"/>
    <s v="cc419e0650a3c5ba77189a1882b7556a"/>
    <n v="58.99"/>
    <n v="19.649999999999999"/>
    <x v="19"/>
    <n v="9015"/>
    <s v="santo andre"/>
    <s v="SP"/>
    <x v="1"/>
    <x v="0"/>
    <n v="2017"/>
    <x v="3"/>
    <x v="2"/>
    <n v="19.649999999999999"/>
    <n v="15.359699074069795"/>
    <n v="1"/>
    <n v="16"/>
  </r>
  <r>
    <s v="ff22649244851739d33a6fba32db7688"/>
    <s v="e76d242fa0f3551b6a0dd8416e6f9426"/>
    <n v="6765"/>
    <x v="25"/>
    <x v="0"/>
    <s v="3faaec4beaa1aa546c251ae06e326b73"/>
    <s v="delivered"/>
    <d v="2018-06-23T21:09:47"/>
    <d v="2018-06-29T18:03:17"/>
    <x v="0"/>
    <n v="26.13"/>
    <x v="1"/>
    <s v="bcc964ed123bd73528eefd98c8ce6726"/>
    <s v="daeb5653dd96c1b11860f72209795012"/>
    <n v="10.9"/>
    <n v="15.23"/>
    <x v="10"/>
    <n v="31310"/>
    <s v="belo horizonte"/>
    <s v="MG"/>
    <x v="3"/>
    <x v="1"/>
    <n v="2018"/>
    <x v="5"/>
    <x v="0"/>
    <n v="15.229999999999999"/>
    <n v="5.8704861111109494"/>
    <n v="1"/>
    <n v="6"/>
  </r>
  <r>
    <s v="700cb2e278d3529c6ec72f823e51669f"/>
    <s v="a48fec9932c33439146df7c8b62fdc96"/>
    <n v="59665"/>
    <x v="2283"/>
    <x v="22"/>
    <s v="ed8e6636ff843d46e3b40fcd46743130"/>
    <s v="delivered"/>
    <d v="2018-06-28T12:38:19"/>
    <d v="2018-07-13T17:16:50"/>
    <x v="0"/>
    <n v="106.11"/>
    <x v="0"/>
    <s v="0dadef6ed70b861b14eddb3a3ca6b73e"/>
    <s v="955fee9216a65b617aa5c0531780ce60"/>
    <n v="55"/>
    <n v="51.11"/>
    <x v="22"/>
    <n v="4782"/>
    <s v="sao paulo"/>
    <s v="SP"/>
    <x v="2"/>
    <x v="0"/>
    <n v="2018"/>
    <x v="5"/>
    <x v="0"/>
    <n v="51.11"/>
    <n v="15.19341435185197"/>
    <n v="1"/>
    <n v="16"/>
  </r>
  <r>
    <s v="6c1521328c187bc1606678a7dcfa955f"/>
    <s v="16b74dc30cc690d1bc9a33235cb03b9a"/>
    <n v="41385"/>
    <x v="125"/>
    <x v="2"/>
    <s v="303deafb916b70339ff5c11be8039888"/>
    <s v="delivered"/>
    <d v="2017-11-25T11:51:25"/>
    <d v="2017-12-11T13:33:59"/>
    <x v="0"/>
    <n v="37.69"/>
    <x v="2"/>
    <s v="474bb6b54fc608ca71059a6c4f7ecda3"/>
    <s v="8b321bb669392f5163d04c59e235e066"/>
    <n v="21.9"/>
    <n v="15.79"/>
    <x v="30"/>
    <n v="1212"/>
    <s v="sao paulo"/>
    <s v="SP"/>
    <x v="3"/>
    <x v="1"/>
    <n v="2017"/>
    <x v="9"/>
    <x v="2"/>
    <n v="15.79"/>
    <n v="16.071226851847314"/>
    <n v="1"/>
    <n v="17"/>
  </r>
  <r>
    <s v="6b4374468fd954e55334b0328f83c275"/>
    <s v="afda9c66cfb523023613be602f51257d"/>
    <n v="59275"/>
    <x v="2811"/>
    <x v="22"/>
    <s v="d753cc3a7de44e6e899104d5c130d857"/>
    <s v="delivered"/>
    <d v="2017-10-25T19:49:24"/>
    <d v="2017-11-07T18:28:47"/>
    <x v="3"/>
    <n v="307.45999999999998"/>
    <x v="0"/>
    <s v="431d674f9a4fbd0957ecf6ba3fcb6899"/>
    <s v="53243585a1d6dc2643021fd1853d8905"/>
    <n v="289"/>
    <n v="18.46"/>
    <x v="18"/>
    <n v="42738"/>
    <s v="lauro de freitas"/>
    <s v="BA"/>
    <x v="6"/>
    <x v="0"/>
    <n v="2017"/>
    <x v="4"/>
    <x v="2"/>
    <n v="18.45999999999998"/>
    <n v="12.944016203706269"/>
    <n v="1"/>
    <n v="13"/>
  </r>
  <r>
    <s v="7be913d53481da4195609f9dc1ea373d"/>
    <s v="4aed79dc2cf59f8b81ea9242fd2a66cb"/>
    <n v="93010"/>
    <x v="35"/>
    <x v="1"/>
    <s v="303eb5cb4d788bba757d3b0a2aa5f270"/>
    <s v="delivered"/>
    <d v="2018-07-23T12:55:14"/>
    <d v="2018-08-06T11:48:26"/>
    <x v="1"/>
    <n v="48.21"/>
    <x v="2"/>
    <s v="a009a84a95de59e574851aef710ee0f3"/>
    <s v="d91fb3b7d041e83b64a00a3edfb37e4f"/>
    <n v="29.9"/>
    <n v="18.309999999999999"/>
    <x v="14"/>
    <n v="11704"/>
    <s v="praia grande"/>
    <s v="SP"/>
    <x v="1"/>
    <x v="0"/>
    <n v="2018"/>
    <x v="6"/>
    <x v="3"/>
    <n v="18.310000000000002"/>
    <n v="13.95361111110833"/>
    <n v="1"/>
    <n v="14"/>
  </r>
  <r>
    <s v="3ca65f7aebcfa85e573e21b27457270b"/>
    <s v="82f9f896a5c5d28fb1e98ce844e5f77c"/>
    <n v="89930"/>
    <x v="2113"/>
    <x v="4"/>
    <s v="3157a4052d9fe8c58017857eac745f0b"/>
    <s v="delivered"/>
    <d v="2017-11-25T21:08:11"/>
    <d v="2017-12-27T16:36:50"/>
    <x v="0"/>
    <n v="116.36"/>
    <x v="3"/>
    <s v="d16a80644f464c2525a662b0567c281f"/>
    <s v="da8622b14eb17ae2831f4ac5b9dab84a"/>
    <n v="99.9"/>
    <n v="16.46"/>
    <x v="5"/>
    <n v="13405"/>
    <s v="piracicaba"/>
    <s v="SP"/>
    <x v="3"/>
    <x v="1"/>
    <n v="2017"/>
    <x v="9"/>
    <x v="2"/>
    <n v="16.459999999999994"/>
    <n v="31.811562500006403"/>
    <n v="1"/>
    <n v="32"/>
  </r>
  <r>
    <s v="4c9004b01af30ce7bfbd35333b5da18d"/>
    <s v="cb694820e4e7256f6a48267abbb50882"/>
    <n v="35680"/>
    <x v="943"/>
    <x v="6"/>
    <s v="303edeab6728412b08ad9c17990159a4"/>
    <s v="delivered"/>
    <d v="2018-03-12T22:13:08"/>
    <d v="2018-04-04T22:32:26"/>
    <x v="0"/>
    <n v="173.53"/>
    <x v="0"/>
    <s v="fc1d8637c0268af3db482c14b7ef8e75"/>
    <s v="da8622b14eb17ae2831f4ac5b9dab84a"/>
    <n v="149.9"/>
    <n v="23.63"/>
    <x v="5"/>
    <n v="13405"/>
    <s v="piracicaba"/>
    <s v="SP"/>
    <x v="1"/>
    <x v="0"/>
    <n v="2018"/>
    <x v="8"/>
    <x v="1"/>
    <n v="23.629999999999995"/>
    <n v="23.013402777782176"/>
    <n v="1"/>
    <n v="24"/>
  </r>
  <r>
    <s v="080dfe3c493444a1fe042b4668e4b01d"/>
    <s v="940a6d4dabbb99c70905981432242887"/>
    <n v="18051"/>
    <x v="22"/>
    <x v="0"/>
    <s v="82ddf38783ac58b33eb4a6e617f85a22"/>
    <s v="delivered"/>
    <d v="2017-07-05T13:08:23"/>
    <d v="2017-07-13T23:41:18"/>
    <x v="0"/>
    <n v="72.05"/>
    <x v="2"/>
    <s v="473795a355d29305c3ea6b156833adf5"/>
    <s v="620c87c171fb2a6dd6e8bb4dec959fc6"/>
    <n v="56.9"/>
    <n v="15.15"/>
    <x v="13"/>
    <n v="25645"/>
    <s v="petropolis"/>
    <s v="RJ"/>
    <x v="6"/>
    <x v="0"/>
    <n v="2017"/>
    <x v="6"/>
    <x v="3"/>
    <n v="15.149999999999999"/>
    <n v="8.4395254629635019"/>
    <n v="1"/>
    <n v="9"/>
  </r>
  <r>
    <s v="c9118083d11b71877d8d42aa421ab73e"/>
    <s v="e48dd47690c9c58d5b4bcca375755b37"/>
    <n v="15505"/>
    <x v="539"/>
    <x v="0"/>
    <s v="303ee5296914e7240620a31df874be35"/>
    <s v="delivered"/>
    <d v="2018-05-25T22:04:28"/>
    <d v="2018-06-08T15:42:03"/>
    <x v="0"/>
    <n v="311.56"/>
    <x v="2"/>
    <s v="434487f82b5c35646bd8155cf1946179"/>
    <s v="3a3e46d10f74d8a6ca76e2b538f106a0"/>
    <n v="65"/>
    <n v="12.89"/>
    <x v="44"/>
    <n v="2522"/>
    <s v="sao paulo"/>
    <s v="SP"/>
    <x v="4"/>
    <x v="0"/>
    <n v="2018"/>
    <x v="0"/>
    <x v="0"/>
    <n v="246.56"/>
    <n v="13.734432870369346"/>
    <n v="1"/>
    <n v="14"/>
  </r>
  <r>
    <s v="9c3f2c2509f7574142b8d8448da59ad9"/>
    <s v="6a1afdc6c02bdfc2997c11c65a5771cb"/>
    <n v="18790"/>
    <x v="2812"/>
    <x v="0"/>
    <s v="710a8cc8056322269a0a3b07d27bd84e"/>
    <s v="delivered"/>
    <d v="2017-08-30T11:25:53"/>
    <d v="2017-09-08T16:38:50"/>
    <x v="0"/>
    <n v="73.34"/>
    <x v="2"/>
    <s v="368c6c730842d78016ad823897a372db"/>
    <s v="1f50f920176fa81dab994f9023523100"/>
    <n v="59.9"/>
    <n v="13.44"/>
    <x v="15"/>
    <n v="15025"/>
    <s v="sao jose do rio preto"/>
    <s v="SP"/>
    <x v="6"/>
    <x v="0"/>
    <n v="2017"/>
    <x v="11"/>
    <x v="3"/>
    <n v="13.440000000000005"/>
    <n v="9.2173263888907968"/>
    <n v="1"/>
    <n v="10"/>
  </r>
  <r>
    <s v="f6a9bfc46722d91dc2306b08a0b8e11a"/>
    <s v="6ebb1ed7033f7f9f97270661d5660b6f"/>
    <n v="96180"/>
    <x v="1033"/>
    <x v="1"/>
    <s v="3040863957c9336e7389512584639bb5"/>
    <s v="delivered"/>
    <d v="2018-03-23T16:36:07"/>
    <d v="2018-04-05T20:32:38"/>
    <x v="0"/>
    <n v="258.85000000000002"/>
    <x v="3"/>
    <s v="15fdd6032f35d4add5066fb90be28630"/>
    <s v="6560211a19b47992c3666cc44a7e94c0"/>
    <n v="89"/>
    <n v="4.0599999999999996"/>
    <x v="20"/>
    <n v="5849"/>
    <s v="sao paulo"/>
    <s v="SP"/>
    <x v="4"/>
    <x v="0"/>
    <n v="2018"/>
    <x v="8"/>
    <x v="1"/>
    <n v="169.85000000000002"/>
    <n v="13.164247685184819"/>
    <n v="1"/>
    <n v="14"/>
  </r>
  <r>
    <s v="f6a9bfc46722d91dc2306b08a0b8e11a"/>
    <s v="6ebb1ed7033f7f9f97270661d5660b6f"/>
    <n v="96180"/>
    <x v="1033"/>
    <x v="1"/>
    <s v="3040863957c9336e7389512584639bb5"/>
    <s v="delivered"/>
    <d v="2018-03-23T16:36:07"/>
    <d v="2018-04-05T20:32:38"/>
    <x v="0"/>
    <n v="258.85000000000002"/>
    <x v="3"/>
    <s v="562502b79845deae9bcd86384921a2c5"/>
    <s v="710e3548e02bc1d2831dfc4f1b5b14d4"/>
    <n v="79.900000000000006"/>
    <n v="40.64"/>
    <x v="1"/>
    <n v="86600"/>
    <s v="rolandia"/>
    <s v="PR"/>
    <x v="4"/>
    <x v="0"/>
    <n v="2018"/>
    <x v="8"/>
    <x v="1"/>
    <n v="178.95000000000002"/>
    <n v="13.164247685184819"/>
    <n v="0"/>
    <n v="14"/>
  </r>
  <r>
    <s v="f6a9bfc46722d91dc2306b08a0b8e11a"/>
    <s v="6ebb1ed7033f7f9f97270661d5660b6f"/>
    <n v="96180"/>
    <x v="1033"/>
    <x v="1"/>
    <s v="3040863957c9336e7389512584639bb5"/>
    <s v="delivered"/>
    <d v="2018-03-23T16:36:07"/>
    <d v="2018-04-05T20:32:38"/>
    <x v="0"/>
    <n v="258.85000000000002"/>
    <x v="3"/>
    <s v="bf5c9388b3b4225c6578eadbde4781db"/>
    <s v="8b28d096634035667e8263d57ba3368c"/>
    <n v="28.99"/>
    <n v="16.260000000000002"/>
    <x v="10"/>
    <n v="12243"/>
    <s v="sao jose dos campos"/>
    <s v="SP"/>
    <x v="4"/>
    <x v="0"/>
    <n v="2018"/>
    <x v="8"/>
    <x v="1"/>
    <n v="229.86"/>
    <n v="13.164247685184819"/>
    <n v="0"/>
    <n v="14"/>
  </r>
  <r>
    <s v="30e82497ccfbf893c3e6561e784ba613"/>
    <s v="c47eb0052de2c7c5cb0b55f5f7b86b75"/>
    <n v="12460"/>
    <x v="838"/>
    <x v="0"/>
    <s v="86ee3d3bc690a447dd7f8a1b466cdab9"/>
    <s v="delivered"/>
    <d v="2017-12-07T02:05:58"/>
    <d v="2017-12-19T17:59:13"/>
    <x v="0"/>
    <n v="84.59"/>
    <x v="2"/>
    <s v="879257cf953f931693a39f7b492967dd"/>
    <s v="e38db885400cd35c71dfd162f2c1dbcf"/>
    <n v="64.900000000000006"/>
    <n v="19.690000000000001"/>
    <x v="5"/>
    <n v="70740"/>
    <s v="brasilia"/>
    <s v="DF"/>
    <x v="2"/>
    <x v="0"/>
    <n v="2017"/>
    <x v="3"/>
    <x v="2"/>
    <n v="19.689999999999998"/>
    <n v="12.661979166659876"/>
    <n v="1"/>
    <n v="13"/>
  </r>
  <r>
    <s v="46b980cca62c88e12505b6c87e37194e"/>
    <s v="321d812c2c8962fc8e10fa67b6fc5a8f"/>
    <n v="15880"/>
    <x v="1477"/>
    <x v="0"/>
    <s v="3040894afb173b3e85c8f03508f46a51"/>
    <s v="delivered"/>
    <d v="2018-02-16T07:12:09"/>
    <d v="2018-03-02T14:39:06"/>
    <x v="0"/>
    <n v="94.3"/>
    <x v="0"/>
    <s v="dbb67791e405873b259e4656bf971246"/>
    <s v="00fc707aaaad2d31347cf883cd2dfe10"/>
    <n v="79"/>
    <n v="15.3"/>
    <x v="12"/>
    <n v="87025"/>
    <s v="maringa"/>
    <s v="PR"/>
    <x v="4"/>
    <x v="0"/>
    <n v="2018"/>
    <x v="2"/>
    <x v="1"/>
    <n v="15.299999999999997"/>
    <n v="14.310381944444089"/>
    <n v="1"/>
    <n v="15"/>
  </r>
  <r>
    <s v="96e3967a4dd44db7e946f46988281df4"/>
    <s v="38ea8929fa7b469a3672b427c6663e43"/>
    <n v="15806"/>
    <x v="195"/>
    <x v="0"/>
    <s v="816210a15f4fa3b8fbc41acdb76f4733"/>
    <s v="delivered"/>
    <d v="2017-05-08T22:36:56"/>
    <d v="2017-05-23T14:03:58"/>
    <x v="0"/>
    <n v="397.31"/>
    <x v="0"/>
    <s v="5457c026a643626249213e1e39c31d10"/>
    <s v="a888faf2d1baececa6baf9c3d603ee1f"/>
    <n v="379.9"/>
    <n v="17.41"/>
    <x v="13"/>
    <n v="87502"/>
    <s v="umuarama"/>
    <s v="PR"/>
    <x v="1"/>
    <x v="0"/>
    <n v="2017"/>
    <x v="0"/>
    <x v="0"/>
    <n v="17.410000000000025"/>
    <n v="14.643773148149194"/>
    <n v="1"/>
    <n v="15"/>
  </r>
  <r>
    <s v="d3354d1f295e9ecf63bbfce94dec214f"/>
    <s v="25314849bf706df0e00da89ccff9bdc3"/>
    <n v="17516"/>
    <x v="674"/>
    <x v="0"/>
    <s v="9e47bdda0d32604c18e587c151278314"/>
    <s v="delivered"/>
    <d v="2018-07-21T21:41:25"/>
    <d v="2018-07-26T17:51:05"/>
    <x v="0"/>
    <n v="39.75"/>
    <x v="2"/>
    <s v="fc44aa56f6950438772a08ec23552fd9"/>
    <s v="9674754b5a0cb32b638cec001178f799"/>
    <n v="26.9"/>
    <n v="12.85"/>
    <x v="14"/>
    <n v="4438"/>
    <s v="sao paulo"/>
    <s v="SP"/>
    <x v="3"/>
    <x v="1"/>
    <n v="2018"/>
    <x v="6"/>
    <x v="3"/>
    <n v="12.850000000000001"/>
    <n v="4.8400462962963502"/>
    <n v="0"/>
    <n v="5"/>
  </r>
  <r>
    <s v="d3354d1f295e9ecf63bbfce94dec214f"/>
    <s v="25314849bf706df0e00da89ccff9bdc3"/>
    <n v="17516"/>
    <x v="674"/>
    <x v="0"/>
    <s v="9e47bdda0d32604c18e587c151278314"/>
    <s v="delivered"/>
    <d v="2018-07-21T21:41:25"/>
    <d v="2018-07-26T17:51:05"/>
    <x v="0"/>
    <n v="39.75"/>
    <x v="2"/>
    <s v="fc44aa56f6950438772a08ec23552fd9"/>
    <s v="9674754b5a0cb32b638cec001178f799"/>
    <n v="26.9"/>
    <n v="12.85"/>
    <x v="14"/>
    <n v="4438"/>
    <s v="sao paulo"/>
    <s v="SP"/>
    <x v="3"/>
    <x v="1"/>
    <n v="2018"/>
    <x v="6"/>
    <x v="3"/>
    <n v="12.850000000000001"/>
    <n v="4.8400462962963502"/>
    <n v="0"/>
    <n v="5"/>
  </r>
  <r>
    <s v="d987c893b8289f93fe16dc44e8410eaa"/>
    <s v="804a9029cb64df6f7fafb8c1280401f0"/>
    <n v="13087"/>
    <x v="9"/>
    <x v="0"/>
    <s v="30433431f5393fe9934458f0f02e04e8"/>
    <s v="delivered"/>
    <d v="2018-03-21T16:18:04"/>
    <d v="2018-03-28T15:35:02"/>
    <x v="1"/>
    <n v="31.99"/>
    <x v="0"/>
    <s v="dd0dcee76f9c12fff4bc0eb641d57c7f"/>
    <s v="8b321bb669392f5163d04c59e235e066"/>
    <n v="23.7"/>
    <n v="8.2899999999999991"/>
    <x v="30"/>
    <n v="1212"/>
    <s v="sao paulo"/>
    <s v="SP"/>
    <x v="6"/>
    <x v="0"/>
    <n v="2018"/>
    <x v="8"/>
    <x v="1"/>
    <n v="8.2899999999999991"/>
    <n v="6.9701157407398568"/>
    <n v="1"/>
    <n v="7"/>
  </r>
  <r>
    <s v="9570c760b3bbc424b655e3493ee375bf"/>
    <s v="49c222b0032f5e8a335a3c4a78fbd35d"/>
    <n v="27330"/>
    <x v="205"/>
    <x v="3"/>
    <s v="3043405047f16630ddf598af31943a45"/>
    <s v="delivered"/>
    <d v="2018-04-02T15:40:09"/>
    <d v="2018-04-12T22:44:55"/>
    <x v="0"/>
    <n v="170.65"/>
    <x v="0"/>
    <s v="4298b7e67dc399c200662b569563a2b2"/>
    <s v="88460e8ebdecbfecb5f9601833981930"/>
    <n v="147.9"/>
    <n v="22.75"/>
    <x v="12"/>
    <n v="87030"/>
    <s v="maringa"/>
    <s v="PR"/>
    <x v="1"/>
    <x v="0"/>
    <n v="2018"/>
    <x v="7"/>
    <x v="0"/>
    <n v="22.75"/>
    <n v="10.29497685185197"/>
    <n v="1"/>
    <n v="11"/>
  </r>
  <r>
    <s v="f343b18b1ec901ef04874b9ab1a1c366"/>
    <s v="9c8ce38a3d01ee7c4e1bbae1cf3fd1eb"/>
    <n v="13567"/>
    <x v="515"/>
    <x v="0"/>
    <s v="304420b2003f38e05acd16b80728e66c"/>
    <s v="delivered"/>
    <d v="2018-06-21T20:53:59"/>
    <d v="2018-06-28T20:58:58"/>
    <x v="0"/>
    <n v="193.82"/>
    <x v="2"/>
    <s v="52e9413ed0d3e64b796aac2bc2291d50"/>
    <s v="7f2617c58d5d06806987308b45654351"/>
    <n v="179.9"/>
    <n v="13.92"/>
    <x v="6"/>
    <n v="4571"/>
    <s v="sao paulo"/>
    <s v="SP"/>
    <x v="2"/>
    <x v="0"/>
    <n v="2018"/>
    <x v="5"/>
    <x v="0"/>
    <n v="13.919999999999987"/>
    <n v="7.0034606481494848"/>
    <n v="1"/>
    <n v="8"/>
  </r>
  <r>
    <s v="645f164621ad4a048163ff95076755fb"/>
    <s v="09f71385d535ad7ba7f1c6df43cc844f"/>
    <n v="13277"/>
    <x v="312"/>
    <x v="0"/>
    <s v="acaa91b87fbd9e2ff9171781226f73e9"/>
    <s v="delivered"/>
    <d v="2017-12-27T20:52:43"/>
    <d v="2018-01-05T21:52:30"/>
    <x v="0"/>
    <n v="157.30000000000001"/>
    <x v="3"/>
    <s v="b1d207586fca400a2370d50a9ba1da98"/>
    <s v="1ca7077d890b907f89be8c954a02686a"/>
    <n v="149"/>
    <n v="8.3000000000000007"/>
    <x v="37"/>
    <n v="6506"/>
    <s v="santana de parnaiba"/>
    <s v="SP"/>
    <x v="6"/>
    <x v="0"/>
    <n v="2017"/>
    <x v="3"/>
    <x v="2"/>
    <n v="8.3000000000000114"/>
    <n v="9.0415162037097616"/>
    <n v="1"/>
    <n v="10"/>
  </r>
  <r>
    <s v="90684e8e76e2b689d36e74bdaacd6ba8"/>
    <s v="bce1de3f41f7e26b96f0f96a932d5799"/>
    <n v="24346"/>
    <x v="56"/>
    <x v="3"/>
    <s v="3044d11f2c5790298aa2fa9959961876"/>
    <s v="delivered"/>
    <d v="2017-07-02T13:01:47"/>
    <d v="2017-07-14T19:03:43"/>
    <x v="0"/>
    <n v="86.6"/>
    <x v="2"/>
    <s v="e3425df9bd51be69917273c9dd92ed5e"/>
    <s v="86ccac0b835037332a596a33b6949ee1"/>
    <n v="66.89"/>
    <n v="19.71"/>
    <x v="20"/>
    <n v="89041"/>
    <s v="blumenau"/>
    <s v="SC"/>
    <x v="5"/>
    <x v="1"/>
    <n v="2017"/>
    <x v="6"/>
    <x v="3"/>
    <n v="19.709999999999994"/>
    <n v="12.251342592586298"/>
    <n v="1"/>
    <n v="13"/>
  </r>
  <r>
    <s v="e981a08085b8bbcbe96d89633f1c01f7"/>
    <s v="9d2a36aa08216b269ce53c63a55b2706"/>
    <n v="12701"/>
    <x v="260"/>
    <x v="0"/>
    <s v="e1113bc148318e5f088060910693116b"/>
    <s v="delivered"/>
    <d v="2017-07-20T11:04:41"/>
    <d v="2017-08-01T21:43:39"/>
    <x v="0"/>
    <n v="391.73"/>
    <x v="4"/>
    <s v="b757b5acc84c75c5805a931c70605106"/>
    <s v="062ce95fa2ad4dfaedfc79260130565f"/>
    <n v="369.9"/>
    <n v="21.83"/>
    <x v="47"/>
    <n v="95913"/>
    <s v="lajeado"/>
    <s v="RS"/>
    <x v="2"/>
    <x v="0"/>
    <n v="2017"/>
    <x v="6"/>
    <x v="3"/>
    <n v="21.830000000000041"/>
    <n v="12.443726851852261"/>
    <n v="1"/>
    <n v="13"/>
  </r>
  <r>
    <s v="6000951601e16e89bf2430485e01f796"/>
    <s v="568836b4c3ee7ad0d8443b3cc87e63a7"/>
    <n v="88704"/>
    <x v="1457"/>
    <x v="4"/>
    <s v="3045cb6b74fcafec7c76248f1737b73a"/>
    <s v="delivered"/>
    <d v="2017-08-26T17:22:05"/>
    <d v="2017-08-31T19:53:05"/>
    <x v="0"/>
    <n v="37.58"/>
    <x v="2"/>
    <s v="b3b0bce74668bf355cbd94db1e4d17b9"/>
    <s v="8c16d1f32a54d92897cc437244442e1b"/>
    <n v="24.98"/>
    <n v="12.6"/>
    <x v="12"/>
    <n v="89023"/>
    <s v="blumenau"/>
    <s v="SC"/>
    <x v="3"/>
    <x v="1"/>
    <n v="2017"/>
    <x v="11"/>
    <x v="3"/>
    <n v="12.599999999999998"/>
    <n v="5.1048611111109494"/>
    <n v="1"/>
    <n v="6"/>
  </r>
  <r>
    <s v="8145f5c24cdd15584a4add4ae6ae5157"/>
    <s v="afa7ea3fec2be5b6771a056bf4621492"/>
    <n v="89874"/>
    <x v="2104"/>
    <x v="4"/>
    <s v="f8f8685c741b440ba6867758e5e228f1"/>
    <s v="delivered"/>
    <d v="2018-01-13T10:33:53"/>
    <d v="2018-02-07T13:15:02"/>
    <x v="0"/>
    <n v="100.22"/>
    <x v="0"/>
    <s v="f03859e4cc21018569f5ae7a03897ff4"/>
    <s v="7299e27ed73d2ad986de7f7c77d919fa"/>
    <n v="50"/>
    <n v="50.22"/>
    <x v="21"/>
    <n v="38440"/>
    <s v="araguari"/>
    <s v="MG"/>
    <x v="3"/>
    <x v="1"/>
    <n v="2018"/>
    <x v="1"/>
    <x v="1"/>
    <n v="50.22"/>
    <n v="25.111909722225391"/>
    <n v="1"/>
    <n v="26"/>
  </r>
  <r>
    <s v="2d9674a4da3db9cde7cfad10c67c1a20"/>
    <s v="29a228b644963cba44d85a23114d5621"/>
    <n v="37410"/>
    <x v="167"/>
    <x v="6"/>
    <s v="3046f3724f63812fa716416e0a9171d9"/>
    <s v="delivered"/>
    <d v="2017-12-12T11:37:41"/>
    <d v="2018-01-04T21:47:43"/>
    <x v="0"/>
    <n v="141.63"/>
    <x v="2"/>
    <s v="c8e9b4087e9c9ed5acb271f61a2e239f"/>
    <s v="3d871de0142ce09b7081e2b9d1733cb1"/>
    <n v="125"/>
    <n v="16.63"/>
    <x v="17"/>
    <n v="13232"/>
    <s v="campo limpo paulista"/>
    <s v="SP"/>
    <x v="0"/>
    <x v="0"/>
    <n v="2017"/>
    <x v="3"/>
    <x v="2"/>
    <n v="16.629999999999995"/>
    <n v="23.423634259255778"/>
    <n v="1"/>
    <n v="24"/>
  </r>
  <r>
    <s v="8bd636e3f2f38a8842f3d2cb1f68e5e5"/>
    <s v="5b07d855f3356e33b1434dfb5a035cd7"/>
    <n v="98803"/>
    <x v="66"/>
    <x v="1"/>
    <s v="6a1b1c85cb88090b0bc406c8a6fd8965"/>
    <s v="delivered"/>
    <d v="2017-07-28T11:56:39"/>
    <d v="2017-08-02T19:06:53"/>
    <x v="1"/>
    <n v="153.9"/>
    <x v="2"/>
    <s v="4b456247c6fd6370f0c01903b0c6d67d"/>
    <s v="87142160b41353c4e5fca2360caf6f92"/>
    <n v="139.9"/>
    <n v="14"/>
    <x v="12"/>
    <n v="90230"/>
    <s v="porto alegre"/>
    <s v="RS"/>
    <x v="4"/>
    <x v="0"/>
    <n v="2017"/>
    <x v="6"/>
    <x v="3"/>
    <n v="14"/>
    <n v="5.2987731481480296"/>
    <n v="1"/>
    <n v="6"/>
  </r>
  <r>
    <s v="08185246997b160bfdc98c4804abae71"/>
    <s v="43255e3df6cda368809baa2fc72872c8"/>
    <n v="20541"/>
    <x v="8"/>
    <x v="3"/>
    <s v="44a10a741d51010c1440fc7337b5ff6e"/>
    <s v="delivered"/>
    <d v="2018-02-10T09:25:05"/>
    <d v="2018-02-22T22:04:08"/>
    <x v="0"/>
    <n v="90.88"/>
    <x v="4"/>
    <s v="cec09725da5ed01471d9a505e7389d37"/>
    <s v="4d6d651bd7684af3fffabd5f08d12e5a"/>
    <n v="69.900000000000006"/>
    <n v="20.98"/>
    <x v="6"/>
    <n v="17209"/>
    <s v="jau"/>
    <s v="SP"/>
    <x v="3"/>
    <x v="1"/>
    <n v="2018"/>
    <x v="2"/>
    <x v="1"/>
    <n v="20.97999999999999"/>
    <n v="12.527118055557366"/>
    <n v="0"/>
    <n v="13"/>
  </r>
  <r>
    <s v="b995f956b15b59222e2a3ad9db72d562"/>
    <s v="429de3d8004cbe46652a0e069fc545e3"/>
    <n v="21073"/>
    <x v="8"/>
    <x v="3"/>
    <s v="3048257a09e97a57f58f5d0586cc01a3"/>
    <s v="delivered"/>
    <d v="2018-01-25T16:24:07"/>
    <d v="2018-02-06T23:23:52"/>
    <x v="2"/>
    <n v="39.090000000000003"/>
    <x v="0"/>
    <s v="c24d27905e6d1242d7366746a126e130"/>
    <s v="562fc2f2c2863ab7e79a9e4388a58a14"/>
    <n v="24.99"/>
    <n v="14.1"/>
    <x v="18"/>
    <n v="13070"/>
    <s v="campinas"/>
    <s v="SP"/>
    <x v="2"/>
    <x v="0"/>
    <n v="2018"/>
    <x v="1"/>
    <x v="1"/>
    <n v="14.100000000000005"/>
    <n v="12.291493055556202"/>
    <n v="1"/>
    <n v="13"/>
  </r>
  <r>
    <s v="45d4713718919c4e07c8dd7d0797f63e"/>
    <s v="98fe78f31c97fe5bea79c47254f5d13e"/>
    <n v="22231"/>
    <x v="8"/>
    <x v="3"/>
    <s v="956df0791d1e89e540bca30c351fece1"/>
    <s v="delivered"/>
    <d v="2017-05-03T16:07:37"/>
    <d v="2017-05-17T16:54:37"/>
    <x v="0"/>
    <n v="63.52"/>
    <x v="2"/>
    <s v="8c5876b1c7768217964f353bc7e64393"/>
    <s v="0db783cfcd3b73998abc6e10e59a102f"/>
    <n v="49"/>
    <n v="14.52"/>
    <x v="18"/>
    <n v="11010"/>
    <s v="santos"/>
    <s v="SP"/>
    <x v="6"/>
    <x v="0"/>
    <n v="2017"/>
    <x v="0"/>
    <x v="0"/>
    <n v="14.520000000000003"/>
    <n v="14.032638888893416"/>
    <n v="1"/>
    <n v="15"/>
  </r>
  <r>
    <s v="c34f4cc207de4898f1bd24ee8766d739"/>
    <s v="ab32e0b6af7f87620ec34c0416c1f8e4"/>
    <n v="5726"/>
    <x v="4"/>
    <x v="0"/>
    <s v="30484d32b54637054cb08b54438a6a77"/>
    <s v="delivered"/>
    <d v="2018-04-20T10:51:27"/>
    <d v="2018-04-24T23:29:34"/>
    <x v="0"/>
    <n v="53.54"/>
    <x v="2"/>
    <s v="bb42f37fc3d9130e4a4339d24a47dd7c"/>
    <s v="da8622b14eb17ae2831f4ac5b9dab84a"/>
    <n v="44.9"/>
    <n v="8.64"/>
    <x v="5"/>
    <n v="13405"/>
    <s v="piracicaba"/>
    <s v="SP"/>
    <x v="4"/>
    <x v="0"/>
    <n v="2018"/>
    <x v="7"/>
    <x v="0"/>
    <n v="8.64"/>
    <n v="4.526469907410501"/>
    <n v="1"/>
    <n v="5"/>
  </r>
  <r>
    <s v="ce0e1633afe65432677c653bac938c20"/>
    <s v="921304187180808f410aba8fe524f13e"/>
    <n v="13350"/>
    <x v="477"/>
    <x v="0"/>
    <s v="304979f072f7041aca154907e01172c4"/>
    <s v="delivered"/>
    <d v="2018-04-01T10:04:18"/>
    <d v="2018-04-10T14:03:55"/>
    <x v="0"/>
    <n v="10.199999999999999"/>
    <x v="2"/>
    <s v="629e019a6f298a83aeecc7877964f935"/>
    <s v="c003204e1ab016dfa150abc119207b24"/>
    <n v="109.9"/>
    <n v="18.850000000000001"/>
    <x v="24"/>
    <n v="7790"/>
    <s v="cajamar"/>
    <s v="SP"/>
    <x v="5"/>
    <x v="1"/>
    <n v="2018"/>
    <x v="7"/>
    <x v="0"/>
    <n v="-99.7"/>
    <n v="9.166400462963793"/>
    <n v="1"/>
    <n v="10"/>
  </r>
  <r>
    <s v="ce0e1633afe65432677c653bac938c20"/>
    <s v="921304187180808f410aba8fe524f13e"/>
    <n v="13350"/>
    <x v="477"/>
    <x v="0"/>
    <s v="304979f072f7041aca154907e01172c4"/>
    <s v="delivered"/>
    <d v="2018-04-01T10:04:18"/>
    <d v="2018-04-10T14:03:55"/>
    <x v="2"/>
    <n v="118.55"/>
    <x v="2"/>
    <s v="629e019a6f298a83aeecc7877964f935"/>
    <s v="c003204e1ab016dfa150abc119207b24"/>
    <n v="109.9"/>
    <n v="18.850000000000001"/>
    <x v="24"/>
    <n v="7790"/>
    <s v="cajamar"/>
    <s v="SP"/>
    <x v="5"/>
    <x v="1"/>
    <n v="2018"/>
    <x v="7"/>
    <x v="0"/>
    <n v="8.6499999999999915"/>
    <n v="9.166400462963793"/>
    <n v="0"/>
    <n v="10"/>
  </r>
  <r>
    <s v="5f7180ee849e6af7aa49bf7abf1eac79"/>
    <s v="ae581d278d07519eee3ea947b737b64b"/>
    <n v="58010"/>
    <x v="178"/>
    <x v="20"/>
    <s v="7a1cfb8ab21a6a46e9b7d41c0e922eb4"/>
    <s v="delivered"/>
    <d v="2017-10-25T21:30:31"/>
    <d v="2017-11-09T17:22:40"/>
    <x v="0"/>
    <n v="46.14"/>
    <x v="2"/>
    <s v="3ced865c94d3396f990864fa7aef9104"/>
    <s v="ea8482cd71df3c1969d7b9473ff13abc"/>
    <n v="24.99"/>
    <n v="21.15"/>
    <x v="18"/>
    <n v="4160"/>
    <s v="sao paulo"/>
    <s v="SP"/>
    <x v="6"/>
    <x v="0"/>
    <n v="2017"/>
    <x v="4"/>
    <x v="2"/>
    <n v="21.150000000000002"/>
    <n v="14.827881944445835"/>
    <n v="1"/>
    <n v="15"/>
  </r>
  <r>
    <s v="4e88ed6941cca32d4a64d7ebaab3d2ed"/>
    <s v="cda5477430c1c4b19bc0fd8f55b866c0"/>
    <n v="66630"/>
    <x v="112"/>
    <x v="11"/>
    <s v="304a4fbceef32e618552f501e27d5412"/>
    <s v="delivered"/>
    <d v="2018-08-10T14:10:21"/>
    <d v="2018-08-22T15:24:40"/>
    <x v="0"/>
    <n v="182.93"/>
    <x v="0"/>
    <s v="e0d64dcfaa3b6db5c54ca298ae101d05"/>
    <s v="4869f7a5dfa277a7dca6462dcf3b52b2"/>
    <n v="145"/>
    <n v="37.93"/>
    <x v="20"/>
    <n v="14840"/>
    <s v="guariba"/>
    <s v="SP"/>
    <x v="4"/>
    <x v="0"/>
    <n v="2018"/>
    <x v="11"/>
    <x v="3"/>
    <n v="37.930000000000007"/>
    <n v="12.051608796296932"/>
    <n v="1"/>
    <n v="13"/>
  </r>
  <r>
    <s v="d26c3ddd8d86568b8519393578c78c0f"/>
    <s v="4bb7d9f700ca1724ed6ec873680e4220"/>
    <n v="5210"/>
    <x v="4"/>
    <x v="0"/>
    <s v="835654b76a16c7f8b71678907312f8b3"/>
    <s v="delivered"/>
    <d v="2018-07-10T06:45:51"/>
    <d v="2018-07-14T00:28:25"/>
    <x v="0"/>
    <n v="27.39"/>
    <x v="5"/>
    <s v="38411121f1922c1a5197a61f34b3a986"/>
    <s v="2138ccb85b11a4ec1e37afbd1c8eda1f"/>
    <n v="19.989999999999998"/>
    <n v="7.4"/>
    <x v="18"/>
    <n v="8250"/>
    <s v="sao paulo"/>
    <s v="SP"/>
    <x v="0"/>
    <x v="0"/>
    <n v="2018"/>
    <x v="6"/>
    <x v="3"/>
    <n v="7.4000000000000021"/>
    <n v="3.7378935185188311"/>
    <n v="1"/>
    <n v="4"/>
  </r>
  <r>
    <s v="4a5ea9e588d32ba3a13f2bd37e1ff540"/>
    <s v="298e5e0adbba757300c35bb19862ca3f"/>
    <n v="22775"/>
    <x v="8"/>
    <x v="3"/>
    <s v="304a864fcbebfc86399b988f1fef0ceb"/>
    <s v="delivered"/>
    <d v="2017-07-27T22:29:57"/>
    <d v="2017-08-02T21:17:48"/>
    <x v="0"/>
    <n v="47.84"/>
    <x v="4"/>
    <s v="542b3d80712d51eefe3a3cd1c5f4e8fe"/>
    <s v="537eb890efff034a88679788b647c564"/>
    <n v="39.9"/>
    <n v="7.94"/>
    <x v="4"/>
    <n v="20270"/>
    <s v="rio de janeiro"/>
    <s v="RJ"/>
    <x v="2"/>
    <x v="0"/>
    <n v="2017"/>
    <x v="6"/>
    <x v="3"/>
    <n v="7.9400000000000048"/>
    <n v="5.9498958333351766"/>
    <n v="1"/>
    <n v="6"/>
  </r>
  <r>
    <s v="c25d0e3052c2c12a7cbdbe5c467f2db8"/>
    <s v="b63a5402a0cd0cd8f811184c9184c45e"/>
    <n v="13348"/>
    <x v="242"/>
    <x v="0"/>
    <s v="a8214c9e03a43c854489256848d39323"/>
    <s v="delivered"/>
    <d v="2018-05-22T16:22:55"/>
    <d v="2018-06-05T22:00:42"/>
    <x v="0"/>
    <n v="125.98"/>
    <x v="2"/>
    <s v="92f699740f5a71846565fa8a6f0bbcf4"/>
    <s v="213b25e6f54661939f11710a6fddb871"/>
    <n v="113.85"/>
    <n v="12.13"/>
    <x v="9"/>
    <n v="13321"/>
    <s v="salto"/>
    <s v="SP"/>
    <x v="0"/>
    <x v="0"/>
    <n v="2018"/>
    <x v="0"/>
    <x v="0"/>
    <n v="12.13000000000001"/>
    <n v="14.234571759261598"/>
    <n v="1"/>
    <n v="15"/>
  </r>
  <r>
    <s v="f201f8d2882fad39ea91f37ba357dc8e"/>
    <s v="a291f0619f47f63318acc68165faa087"/>
    <n v="82820"/>
    <x v="139"/>
    <x v="5"/>
    <s v="39d18a242f33a2e77c51d59dabea2e44"/>
    <s v="delivered"/>
    <d v="2017-02-16T10:48:14"/>
    <d v="2017-03-01T14:58:01"/>
    <x v="0"/>
    <n v="167.56"/>
    <x v="2"/>
    <s v="f3b5bbdfd20be94cc96583501d2819ce"/>
    <s v="a416b6a846a11724393025641d4edd5e"/>
    <n v="151.74"/>
    <n v="15.82"/>
    <x v="19"/>
    <n v="3702"/>
    <s v="sao paulo"/>
    <s v="SP"/>
    <x v="2"/>
    <x v="0"/>
    <n v="2017"/>
    <x v="2"/>
    <x v="1"/>
    <n v="15.819999999999993"/>
    <n v="13.173460648147739"/>
    <n v="1"/>
    <n v="14"/>
  </r>
  <r>
    <s v="5714d4b3037a8b208ac50d4202fa3e67"/>
    <s v="1530bef7997278ae912d241906332564"/>
    <n v="4376"/>
    <x v="4"/>
    <x v="0"/>
    <s v="304c27b7d7d7461111113b0d0618af2e"/>
    <s v="delivered"/>
    <d v="2018-08-16T13:01:11"/>
    <d v="2018-08-22T18:06:41"/>
    <x v="0"/>
    <n v="57.51"/>
    <x v="0"/>
    <s v="c6336fa91fbd87c359e44f5dca5a90ed"/>
    <s v="4c2b230173bb36f9b240f2b8ac11786e"/>
    <n v="49.9"/>
    <n v="7.61"/>
    <x v="6"/>
    <n v="3933"/>
    <s v="sao paulo"/>
    <s v="SP"/>
    <x v="2"/>
    <x v="0"/>
    <n v="2018"/>
    <x v="11"/>
    <x v="3"/>
    <n v="7.6099999999999994"/>
    <n v="6.2121527777781012"/>
    <n v="1"/>
    <n v="7"/>
  </r>
  <r>
    <s v="56f515316cc5a6a5dea32f233e73fad8"/>
    <s v="78f899779d5eb5ea8554d6f21e1d1c9f"/>
    <n v="4929"/>
    <x v="4"/>
    <x v="0"/>
    <s v="a7cf730b181e6cad8b924251402d001b"/>
    <s v="delivered"/>
    <d v="2018-07-30T11:58:55"/>
    <d v="2018-08-10T15:24:05"/>
    <x v="0"/>
    <n v="115.7"/>
    <x v="0"/>
    <s v="1c5e5b3851dcb42f81def7b900898c83"/>
    <s v="68f86ba270525243e68ae74044f992b9"/>
    <n v="99.9"/>
    <n v="15.8"/>
    <x v="19"/>
    <n v="21941"/>
    <s v="rio de janeiro"/>
    <s v="RJ"/>
    <x v="1"/>
    <x v="0"/>
    <n v="2018"/>
    <x v="6"/>
    <x v="3"/>
    <n v="15.799999999999997"/>
    <n v="11.142476851855463"/>
    <n v="1"/>
    <n v="12"/>
  </r>
  <r>
    <s v="471084a5a72b0eebf59b306a9a125643"/>
    <s v="2a18f594fb3541a8f06e5ac01cbea8f0"/>
    <n v="13320"/>
    <x v="465"/>
    <x v="0"/>
    <s v="304c4a8ef20139552992b5377ef4a113"/>
    <s v="delivered"/>
    <d v="2017-08-14T17:29:46"/>
    <d v="2017-08-16T20:23:48"/>
    <x v="0"/>
    <n v="56.78"/>
    <x v="2"/>
    <s v="96ff741d2c7879406ec3054d6b2a11c8"/>
    <s v="6560211a19b47992c3666cc44a7e94c0"/>
    <n v="49"/>
    <n v="7.78"/>
    <x v="20"/>
    <n v="5849"/>
    <s v="sao paulo"/>
    <s v="SP"/>
    <x v="1"/>
    <x v="0"/>
    <n v="2017"/>
    <x v="11"/>
    <x v="3"/>
    <n v="7.7800000000000011"/>
    <n v="2.1208564814805868"/>
    <n v="1"/>
    <n v="3"/>
  </r>
  <r>
    <s v="df9c907a19d1c599e071af85fcb04f92"/>
    <s v="6c1e77450766afe18d4a99135d322d89"/>
    <n v="13073"/>
    <x v="9"/>
    <x v="0"/>
    <s v="e35b67f3b9778766f35d9d6e11af1761"/>
    <s v="delivered"/>
    <d v="2018-04-03T22:54:22"/>
    <d v="2018-04-10T16:20:58"/>
    <x v="0"/>
    <n v="171.55"/>
    <x v="4"/>
    <s v="6f3b5b605d91b7439c5e3f5a8dffeea7"/>
    <s v="4869f7a5dfa277a7dca6462dcf3b52b2"/>
    <n v="158"/>
    <n v="13.55"/>
    <x v="20"/>
    <n v="14840"/>
    <s v="guariba"/>
    <s v="SP"/>
    <x v="0"/>
    <x v="0"/>
    <n v="2018"/>
    <x v="7"/>
    <x v="0"/>
    <n v="13.550000000000011"/>
    <n v="6.726805555561441"/>
    <n v="1"/>
    <n v="7"/>
  </r>
  <r>
    <s v="345ccfecbdd9036787e7e52aaf2eeed3"/>
    <s v="98d29bee1ed43cd76462128119e38a1c"/>
    <n v="99370"/>
    <x v="2813"/>
    <x v="1"/>
    <s v="304d007435759582067e51e9f3c44cc1"/>
    <s v="delivered"/>
    <d v="2017-03-12T18:58:04"/>
    <d v="2017-03-21T05:52:22"/>
    <x v="0"/>
    <n v="214.16"/>
    <x v="0"/>
    <s v="13e64813e400c6b383297c388eb38688"/>
    <s v="12b9676b00f60f3b700e83af21824c0e"/>
    <n v="199"/>
    <n v="15.16"/>
    <x v="4"/>
    <n v="95780"/>
    <s v="montenegro"/>
    <s v="RS"/>
    <x v="5"/>
    <x v="1"/>
    <n v="2017"/>
    <x v="8"/>
    <x v="1"/>
    <n v="15.159999999999997"/>
    <n v="8.4543750000011642"/>
    <n v="1"/>
    <n v="9"/>
  </r>
  <r>
    <s v="3069ea492e72b967405163189ad0c29b"/>
    <s v="ac507528f385811a6feb0e3e1fe0afad"/>
    <n v="35184"/>
    <x v="564"/>
    <x v="6"/>
    <s v="7a35387c416ab539ef45773ebacc4993"/>
    <s v="delivered"/>
    <d v="2017-09-28T16:36:18"/>
    <d v="2017-10-10T19:04:57"/>
    <x v="0"/>
    <n v="1761.64"/>
    <x v="2"/>
    <s v="c4989935ece6a2e0c0c148ede45f640e"/>
    <s v="522620dcb18a6b31cd7bdf73665113a9"/>
    <n v="419.9"/>
    <n v="20.51"/>
    <x v="11"/>
    <n v="85801"/>
    <s v="cascavel"/>
    <s v="PR"/>
    <x v="2"/>
    <x v="0"/>
    <n v="2017"/>
    <x v="10"/>
    <x v="3"/>
    <n v="1341.7400000000002"/>
    <n v="12.103229166670644"/>
    <n v="1"/>
    <n v="13"/>
  </r>
  <r>
    <s v="f6ad977a249563a1b6f614caa83909dc"/>
    <s v="83450bc87c9135bf76eccb936c559f8b"/>
    <n v="1036"/>
    <x v="4"/>
    <x v="0"/>
    <s v="304d09edb1e5147a08dde21e0efc3443"/>
    <s v="delivered"/>
    <d v="2017-08-23T14:18:28"/>
    <d v="2017-08-25T12:00:13"/>
    <x v="0"/>
    <n v="83.56"/>
    <x v="2"/>
    <s v="2136c70bbe723d338fab53da3c03e6dc"/>
    <s v="6560211a19b47992c3666cc44a7e94c0"/>
    <n v="29"/>
    <n v="7.78"/>
    <x v="20"/>
    <n v="5849"/>
    <s v="sao paulo"/>
    <s v="SP"/>
    <x v="6"/>
    <x v="0"/>
    <n v="2017"/>
    <x v="11"/>
    <x v="3"/>
    <n v="54.56"/>
    <n v="1.9039930555518367"/>
    <n v="1"/>
    <n v="2"/>
  </r>
  <r>
    <s v="f6ad977a249563a1b6f614caa83909dc"/>
    <s v="83450bc87c9135bf76eccb936c559f8b"/>
    <n v="1036"/>
    <x v="4"/>
    <x v="0"/>
    <s v="304d09edb1e5147a08dde21e0efc3443"/>
    <s v="delivered"/>
    <d v="2017-08-23T14:18:28"/>
    <d v="2017-08-25T12:00:13"/>
    <x v="0"/>
    <n v="83.56"/>
    <x v="2"/>
    <s v="40c7fdb4c192c7df52431d1b079f9026"/>
    <s v="6560211a19b47992c3666cc44a7e94c0"/>
    <n v="39"/>
    <n v="7.78"/>
    <x v="20"/>
    <n v="5849"/>
    <s v="sao paulo"/>
    <s v="SP"/>
    <x v="6"/>
    <x v="0"/>
    <n v="2017"/>
    <x v="11"/>
    <x v="3"/>
    <n v="44.56"/>
    <n v="1.9039930555518367"/>
    <n v="0"/>
    <n v="2"/>
  </r>
  <r>
    <s v="054bbe007936c85bde1a019ea0d47780"/>
    <s v="d0d7a334e7a8cdfd54b7cd33d827bf80"/>
    <n v="11070"/>
    <x v="108"/>
    <x v="0"/>
    <s v="be6343c24d4cd24d3a630c7a8aee1a6b"/>
    <s v="delivered"/>
    <d v="2018-07-10T22:49:27"/>
    <d v="2018-07-12T18:11:48"/>
    <x v="0"/>
    <n v="73.19"/>
    <x v="2"/>
    <s v="189f163ac190749c553a4835c22aa3a8"/>
    <s v="33a6f4b1e7cdc205511e76ba1b6e0186"/>
    <n v="63.99"/>
    <n v="9.1999999999999993"/>
    <x v="8"/>
    <n v="7084"/>
    <s v="guarulhos"/>
    <s v="SP"/>
    <x v="0"/>
    <x v="0"/>
    <n v="2018"/>
    <x v="6"/>
    <x v="3"/>
    <n v="9.1999999999999957"/>
    <n v="1.8071875000023283"/>
    <n v="1"/>
    <n v="2"/>
  </r>
  <r>
    <s v="1d9369de8e15cda03be460dc48b80e9f"/>
    <s v="53aed757aab107f0a02ec107e4825c75"/>
    <n v="11680"/>
    <x v="1026"/>
    <x v="0"/>
    <s v="304de8e45238077a307c2676739f3c8d"/>
    <s v="delivered"/>
    <d v="2017-11-19T20:31:12"/>
    <d v="2017-11-24T22:36:52"/>
    <x v="0"/>
    <n v="54.75"/>
    <x v="2"/>
    <s v="7b04f59e7ef8f6d273cc64d422557641"/>
    <s v="0be8ff43f22e456b4e0371b2245e4d01"/>
    <n v="42.9"/>
    <n v="11.85"/>
    <x v="6"/>
    <n v="4461"/>
    <s v="sao paulo"/>
    <s v="SP"/>
    <x v="5"/>
    <x v="1"/>
    <n v="2017"/>
    <x v="9"/>
    <x v="2"/>
    <n v="11.850000000000001"/>
    <n v="5.0872685185167938"/>
    <n v="1"/>
    <n v="6"/>
  </r>
  <r>
    <s v="39f307e088da26dc5257b7d459d604d1"/>
    <s v="ed2842d0a93d50073e0d9f452fadbef0"/>
    <n v="68625"/>
    <x v="1163"/>
    <x v="11"/>
    <s v="4d3fd3b2bf5c3adc542718183a646bac"/>
    <s v="delivered"/>
    <d v="2018-04-22T15:59:16"/>
    <d v="2018-05-15T11:28:40"/>
    <x v="0"/>
    <n v="69.900000000000006"/>
    <x v="0"/>
    <s v="aca2eb7d00ea1a7b8ebd4e68314663af"/>
    <s v="955fee9216a65b617aa5c0531780ce60"/>
    <n v="69.900000000000006"/>
    <n v="0"/>
    <x v="1"/>
    <n v="4782"/>
    <s v="sao paulo"/>
    <s v="SP"/>
    <x v="5"/>
    <x v="1"/>
    <n v="2018"/>
    <x v="7"/>
    <x v="0"/>
    <n v="0"/>
    <n v="22.81208333333052"/>
    <n v="1"/>
    <n v="23"/>
  </r>
  <r>
    <s v="1836d851e670ee7ededf596f67a8cbc3"/>
    <s v="9f3fb2840d6c4b6387da0f826ffbc4bd"/>
    <n v="6422"/>
    <x v="3"/>
    <x v="0"/>
    <s v="304dfaa2530a17749ec1638baeec82fe"/>
    <s v="delivered"/>
    <d v="2018-05-16T13:47:44"/>
    <d v="2018-05-18T21:14:55"/>
    <x v="0"/>
    <n v="51.19"/>
    <x v="2"/>
    <s v="0aed9d548c366ad8058084c1de5100c5"/>
    <s v="643214e62b870443ccbe55ab29a4dccf"/>
    <n v="43.8"/>
    <n v="7.39"/>
    <x v="26"/>
    <n v="2134"/>
    <s v="sao paulo"/>
    <s v="SP"/>
    <x v="6"/>
    <x v="0"/>
    <n v="2018"/>
    <x v="0"/>
    <x v="0"/>
    <n v="7.3900000000000006"/>
    <n v="2.3105439814826241"/>
    <n v="1"/>
    <n v="3"/>
  </r>
  <r>
    <s v="ea62921f15d73a2152d8f37d09c8c1be"/>
    <s v="8abea240aa98aa623bf8b33682aa689d"/>
    <n v="2113"/>
    <x v="4"/>
    <x v="0"/>
    <s v="a738fd689fbc3c0cb1534bd4c0f9db9f"/>
    <s v="delivered"/>
    <d v="2017-11-16T00:26:50"/>
    <d v="2017-11-23T12:30:00"/>
    <x v="0"/>
    <n v="106.16"/>
    <x v="2"/>
    <s v="750a49a83f6ad13ccdf4a761309483f2"/>
    <s v="4a3ca9315b744ce9f8e9374361493884"/>
    <n v="89.9"/>
    <n v="16.260000000000002"/>
    <x v="5"/>
    <n v="14940"/>
    <s v="ibitinga"/>
    <s v="SP"/>
    <x v="2"/>
    <x v="0"/>
    <n v="2017"/>
    <x v="9"/>
    <x v="2"/>
    <n v="16.259999999999991"/>
    <n v="7.5021990740788169"/>
    <n v="1"/>
    <n v="8"/>
  </r>
  <r>
    <s v="5d1fd4b4f9da66500dcb4587a5d285bb"/>
    <s v="59256ff8388feafafdc297f868dea116"/>
    <n v="30510"/>
    <x v="34"/>
    <x v="6"/>
    <s v="4a84e6f77b93de41193b2b792ff366ca"/>
    <s v="delivered"/>
    <d v="2018-03-13T10:09:34"/>
    <d v="2018-03-19T21:43:44"/>
    <x v="0"/>
    <n v="17.59"/>
    <x v="0"/>
    <s v="a1f7dace2a9af48dd48428c12001dc09"/>
    <s v="52f9db5cfb423382a2fa5c9e39303202"/>
    <n v="47.59"/>
    <n v="18.23"/>
    <x v="14"/>
    <n v="19830"/>
    <s v="echapora"/>
    <s v="SP"/>
    <x v="0"/>
    <x v="0"/>
    <n v="2018"/>
    <x v="8"/>
    <x v="1"/>
    <n v="-30.000000000000004"/>
    <n v="6.4820601851824904"/>
    <n v="1"/>
    <n v="7"/>
  </r>
  <r>
    <s v="5d1fd4b4f9da66500dcb4587a5d285bb"/>
    <s v="59256ff8388feafafdc297f868dea116"/>
    <n v="30510"/>
    <x v="34"/>
    <x v="6"/>
    <s v="4a84e6f77b93de41193b2b792ff366ca"/>
    <s v="delivered"/>
    <d v="2018-03-13T10:09:34"/>
    <d v="2018-03-19T21:43:44"/>
    <x v="2"/>
    <n v="48.23"/>
    <x v="0"/>
    <s v="a1f7dace2a9af48dd48428c12001dc09"/>
    <s v="52f9db5cfb423382a2fa5c9e39303202"/>
    <n v="47.59"/>
    <n v="18.23"/>
    <x v="14"/>
    <n v="19830"/>
    <s v="echapora"/>
    <s v="SP"/>
    <x v="0"/>
    <x v="0"/>
    <n v="2018"/>
    <x v="8"/>
    <x v="1"/>
    <n v="0.63999999999999346"/>
    <n v="6.4820601851824904"/>
    <n v="0"/>
    <n v="7"/>
  </r>
  <r>
    <s v="35cc12371670f472b711f691ed7f6edf"/>
    <s v="920743c929ee0fc2856d4c97be8f6152"/>
    <n v="13105"/>
    <x v="9"/>
    <x v="0"/>
    <s v="efacca5eaae8bd32666ea169089f3e59"/>
    <s v="delivered"/>
    <d v="2017-04-11T15:06:33"/>
    <d v="2017-05-09T15:17:30"/>
    <x v="0"/>
    <n v="187.48"/>
    <x v="2"/>
    <s v="84b07ca699022a5dde105eddb4aac42c"/>
    <s v="44073f8b7e41514de3b7815dd0237f4f"/>
    <n v="166"/>
    <n v="21.48"/>
    <x v="19"/>
    <n v="71070"/>
    <s v="brasilia"/>
    <s v="DF"/>
    <x v="0"/>
    <x v="0"/>
    <n v="2017"/>
    <x v="7"/>
    <x v="0"/>
    <n v="21.47999999999999"/>
    <n v="28.007604166668898"/>
    <n v="1"/>
    <n v="29"/>
  </r>
  <r>
    <s v="cf30c6199e7242dbdd316851a3ac1321"/>
    <s v="9c97067f4b877df688924306ba5aabf3"/>
    <n v="60332"/>
    <x v="91"/>
    <x v="16"/>
    <s v="304ef13cd0c4ae3f7b5f11380f8176b4"/>
    <s v="delivered"/>
    <d v="2017-08-20T00:24:52"/>
    <d v="2017-08-31T17:49:50"/>
    <x v="0"/>
    <n v="136.5"/>
    <x v="2"/>
    <s v="0a17941f41b99d2f070fab54b458a4a4"/>
    <s v="9d5a9018aee56acb367ba9c3f05d1d6a"/>
    <n v="114.9"/>
    <n v="21.6"/>
    <x v="16"/>
    <n v="74930"/>
    <s v="aparecida de goiania"/>
    <s v="GO"/>
    <x v="5"/>
    <x v="1"/>
    <n v="2017"/>
    <x v="11"/>
    <x v="3"/>
    <n v="21.599999999999994"/>
    <n v="11.72567129629897"/>
    <n v="1"/>
    <n v="12"/>
  </r>
  <r>
    <s v="7e8d9b9fed93abc019690c1858753e88"/>
    <s v="5703c481599cfaa34fe113a845388be6"/>
    <n v="4812"/>
    <x v="4"/>
    <x v="0"/>
    <s v="304f936dacbeaf1ba58639e6c57b4190"/>
    <s v="delivered"/>
    <d v="2017-09-15T10:13:09"/>
    <d v="2017-09-19T20:34:02"/>
    <x v="0"/>
    <n v="611.44000000000005"/>
    <x v="2"/>
    <s v="1767ed23966ac4d3539720b11beeacd1"/>
    <s v="7e93a43ef30c4f03f38b393420bc753a"/>
    <n v="599.99"/>
    <n v="11.45"/>
    <x v="20"/>
    <n v="6429"/>
    <s v="barueri"/>
    <s v="SP"/>
    <x v="4"/>
    <x v="0"/>
    <n v="2017"/>
    <x v="10"/>
    <x v="3"/>
    <n v="11.450000000000045"/>
    <n v="4.4311689814785495"/>
    <n v="1"/>
    <n v="5"/>
  </r>
  <r>
    <s v="428065cc9e87f764effc6d4875c4b4da"/>
    <s v="b654229232cf4789298c42a4cdd29a23"/>
    <n v="75713"/>
    <x v="123"/>
    <x v="10"/>
    <s v="b6b4d4aab61035f87291877a9b0a6e25"/>
    <s v="delivered"/>
    <d v="2018-01-19T19:01:19"/>
    <d v="2018-03-06T12:22:50"/>
    <x v="0"/>
    <n v="75.069999999999993"/>
    <x v="3"/>
    <s v="6aa4055e16d1128cc90fc11fb43b7082"/>
    <s v="0be8ff43f22e456b4e0371b2245e4d01"/>
    <n v="59.9"/>
    <n v="15.17"/>
    <x v="5"/>
    <n v="4461"/>
    <s v="sao paulo"/>
    <s v="SP"/>
    <x v="4"/>
    <x v="0"/>
    <n v="2018"/>
    <x v="1"/>
    <x v="1"/>
    <n v="15.169999999999995"/>
    <n v="45.72327546296583"/>
    <n v="1"/>
    <n v="46"/>
  </r>
  <r>
    <s v="51b93a7b13da97fe20d275028db0c668"/>
    <s v="733e51df45fe86e8dcfa035769cb3541"/>
    <n v="16210"/>
    <x v="1635"/>
    <x v="0"/>
    <s v="305117a349bea514f1b57f0d17aa7055"/>
    <s v="delivered"/>
    <d v="2018-06-10T20:38:32"/>
    <d v="2018-06-25T19:56:30"/>
    <x v="0"/>
    <n v="164.22"/>
    <x v="4"/>
    <s v="bb1c37586716dba1a3734d9137031e1e"/>
    <s v="213b25e6f54661939f11710a6fddb871"/>
    <n v="41.95"/>
    <n v="12.79"/>
    <x v="9"/>
    <n v="13321"/>
    <s v="salto"/>
    <s v="SP"/>
    <x v="5"/>
    <x v="1"/>
    <n v="2018"/>
    <x v="5"/>
    <x v="0"/>
    <n v="122.27"/>
    <n v="14.970810185186565"/>
    <n v="1"/>
    <n v="15"/>
  </r>
  <r>
    <s v="78fc46047c4a639e81ff65f0396e02fe"/>
    <s v="38a4f1deb45ca914dd13c73b41775d71"/>
    <n v="13820"/>
    <x v="466"/>
    <x v="0"/>
    <s v="f60ce04ff8060152c83c7c97e246d6a8"/>
    <s v="delivered"/>
    <d v="2017-11-28T22:24:18"/>
    <d v="2017-12-04T22:22:20"/>
    <x v="0"/>
    <n v="1440.1"/>
    <x v="3"/>
    <s v="58efb9b638561ce132216a9a612513e2"/>
    <s v="701938c450705b8ae65fc923b70f35c7"/>
    <n v="109.97"/>
    <n v="34.04"/>
    <x v="40"/>
    <n v="15014"/>
    <s v="s jose do rio preto"/>
    <s v="SP"/>
    <x v="0"/>
    <x v="0"/>
    <n v="2017"/>
    <x v="9"/>
    <x v="2"/>
    <n v="1330.1299999999999"/>
    <n v="5.9986342592601432"/>
    <n v="1"/>
    <n v="6"/>
  </r>
  <r>
    <s v="78fc46047c4a639e81ff65f0396e02fe"/>
    <s v="38a4f1deb45ca914dd13c73b41775d71"/>
    <n v="13820"/>
    <x v="466"/>
    <x v="0"/>
    <s v="f60ce04ff8060152c83c7c97e246d6a8"/>
    <s v="delivered"/>
    <d v="2017-11-28T22:24:18"/>
    <d v="2017-12-04T22:22:20"/>
    <x v="0"/>
    <n v="1440.1"/>
    <x v="3"/>
    <s v="872db866d615db59612ac933f43d6b22"/>
    <s v="701938c450705b8ae65fc923b70f35c7"/>
    <n v="109.97"/>
    <n v="34.04"/>
    <x v="40"/>
    <n v="15014"/>
    <s v="s jose do rio preto"/>
    <s v="SP"/>
    <x v="0"/>
    <x v="0"/>
    <n v="2017"/>
    <x v="9"/>
    <x v="2"/>
    <n v="1330.1299999999999"/>
    <n v="5.9986342592601432"/>
    <n v="0"/>
    <n v="6"/>
  </r>
  <r>
    <s v="69ac5f3d593857624021f06cabfa584e"/>
    <s v="5cbb48126229b0f4f6f000dd00c8b698"/>
    <n v="35570"/>
    <x v="1113"/>
    <x v="6"/>
    <s v="741be6dc102de903336e1a6acb2c44e8"/>
    <s v="delivered"/>
    <d v="2018-02-19T17:46:18"/>
    <d v="2018-02-27T18:48:32"/>
    <x v="1"/>
    <n v="123.47"/>
    <x v="2"/>
    <s v="78efe838c04bbc568be034082200ac20"/>
    <s v="0241d4d5d36f10f80c644447315af0bd"/>
    <n v="99.9"/>
    <n v="23.57"/>
    <x v="1"/>
    <n v="80330"/>
    <s v="curitiba"/>
    <s v="PR"/>
    <x v="1"/>
    <x v="0"/>
    <n v="2018"/>
    <x v="2"/>
    <x v="1"/>
    <n v="23.569999999999993"/>
    <n v="8.0432175925889169"/>
    <n v="1"/>
    <n v="9"/>
  </r>
  <r>
    <s v="78d543ef68ecb2e26895755f8dc9c86a"/>
    <s v="89a6a9b3727051b241240bc96cf77efa"/>
    <n v="35519"/>
    <x v="243"/>
    <x v="6"/>
    <s v="3054c6a8e45b740723ec8a7145d867b7"/>
    <s v="delivered"/>
    <d v="2018-03-28T13:54:39"/>
    <d v="2018-05-02T15:38:26"/>
    <x v="1"/>
    <n v="264.58999999999997"/>
    <x v="3"/>
    <s v="01da7f08d8327e0b4fab7edaa0c417a4"/>
    <s v="70a12e78e608ac31179aea7f8422044b"/>
    <n v="245"/>
    <n v="19.59"/>
    <x v="18"/>
    <n v="12327"/>
    <s v="jacarei"/>
    <s v="SP"/>
    <x v="6"/>
    <x v="0"/>
    <n v="2018"/>
    <x v="8"/>
    <x v="1"/>
    <n v="19.589999999999975"/>
    <n v="35.072071759263054"/>
    <n v="1"/>
    <n v="36"/>
  </r>
  <r>
    <s v="fe01d69c1c9046eed7b45b06a443562a"/>
    <s v="878995c4c85a533aeb77e28e7bfa0edf"/>
    <n v="90840"/>
    <x v="17"/>
    <x v="1"/>
    <s v="6bc8a792b7a78b27d3036a8d23b0ad38"/>
    <s v="delivered"/>
    <d v="2018-03-21T14:43:23"/>
    <d v="2018-04-13T16:35:30"/>
    <x v="0"/>
    <n v="111.72"/>
    <x v="2"/>
    <s v="99a4788cb24856965c36a24e339b6058"/>
    <s v="4a3ca9315b744ce9f8e9374361493884"/>
    <n v="86.9"/>
    <n v="24.82"/>
    <x v="5"/>
    <n v="14940"/>
    <s v="ibitinga"/>
    <s v="SP"/>
    <x v="6"/>
    <x v="0"/>
    <n v="2018"/>
    <x v="8"/>
    <x v="1"/>
    <n v="24.819999999999993"/>
    <n v="23.077858796292276"/>
    <n v="1"/>
    <n v="24"/>
  </r>
  <r>
    <s v="1d590938091b67588c7e578dd4e10ca2"/>
    <s v="82e63aead54e127900e93729dca4f2e1"/>
    <n v="13550"/>
    <x v="1306"/>
    <x v="0"/>
    <s v="54f17a6fb99f59adc37b22166a7f1871"/>
    <s v="delivered"/>
    <d v="2018-06-24T06:58:28"/>
    <d v="2018-07-03T23:05:12"/>
    <x v="1"/>
    <n v="205.52"/>
    <x v="0"/>
    <s v="3a135477bf41350a0b1d8afdf616d446"/>
    <s v="48436dade18ac8b2bce089ec2a041202"/>
    <n v="185.03"/>
    <n v="20.49"/>
    <x v="2"/>
    <n v="27277"/>
    <s v="volta redonda"/>
    <s v="SP"/>
    <x v="5"/>
    <x v="1"/>
    <n v="2018"/>
    <x v="5"/>
    <x v="0"/>
    <n v="20.490000000000009"/>
    <n v="9.6713425925918273"/>
    <n v="1"/>
    <n v="10"/>
  </r>
  <r>
    <s v="051da0c8b95f2d53eefdb48da43a4058"/>
    <s v="005f4b46e70bbd3295a38e2fd28d6566"/>
    <n v="20271"/>
    <x v="8"/>
    <x v="3"/>
    <s v="30552396e65cfc4856e8520b7867414f"/>
    <s v="delivered"/>
    <d v="2017-11-02T14:26:59"/>
    <d v="2017-11-07T19:36:47"/>
    <x v="0"/>
    <n v="63.9"/>
    <x v="0"/>
    <s v="aa0d48704d551d1247be98ca06dfa990"/>
    <s v="d4e12e7884759a14fa0f5f896c791cae"/>
    <n v="49.8"/>
    <n v="14.1"/>
    <x v="5"/>
    <n v="2242"/>
    <s v="sao paulo"/>
    <s v="SP"/>
    <x v="2"/>
    <x v="0"/>
    <n v="2017"/>
    <x v="9"/>
    <x v="2"/>
    <n v="14.100000000000001"/>
    <n v="5.2151388888887595"/>
    <n v="1"/>
    <n v="6"/>
  </r>
  <r>
    <s v="cf2790b0e510cd5989c1e2fad7b058f1"/>
    <s v="a4b6a03e92678c108c7490588e68666c"/>
    <n v="22783"/>
    <x v="8"/>
    <x v="3"/>
    <s v="45a42eb665413dbf310344938ef485a2"/>
    <s v="delivered"/>
    <d v="2018-06-11T16:32:19"/>
    <d v="2018-06-16T15:47:30"/>
    <x v="0"/>
    <n v="73.38"/>
    <x v="2"/>
    <s v="f5980f601cc5c58c4fd5dafc2e8b10c5"/>
    <s v="516e7738bd8f735ac19a010ee5450d8d"/>
    <n v="64"/>
    <n v="9.3800000000000008"/>
    <x v="19"/>
    <n v="22230"/>
    <s v="rio de janeiro"/>
    <s v="RJ"/>
    <x v="1"/>
    <x v="0"/>
    <n v="2018"/>
    <x v="5"/>
    <x v="0"/>
    <n v="9.3799999999999955"/>
    <n v="4.9688773148154723"/>
    <n v="1"/>
    <n v="5"/>
  </r>
  <r>
    <s v="950dd2650d1748f4b42edb506811323e"/>
    <s v="595a552f7eec0fdb2613791233b6eaa8"/>
    <n v="1209"/>
    <x v="4"/>
    <x v="0"/>
    <s v="3055272ae721b2f3c8107ca6ce29160e"/>
    <s v="delivered"/>
    <d v="2018-06-02T19:11:13"/>
    <d v="2018-06-05T21:39:33"/>
    <x v="0"/>
    <n v="106.49"/>
    <x v="2"/>
    <s v="10070e29929f7c7d609ee3201f236b8e"/>
    <s v="8a130737016f838139d31878787a39c9"/>
    <n v="95.2"/>
    <n v="11.29"/>
    <x v="9"/>
    <n v="3187"/>
    <s v="sao paulo"/>
    <s v="SP"/>
    <x v="3"/>
    <x v="1"/>
    <n v="2018"/>
    <x v="5"/>
    <x v="0"/>
    <n v="11.289999999999992"/>
    <n v="3.1030092592627625"/>
    <n v="1"/>
    <n v="4"/>
  </r>
  <r>
    <s v="4d042e4dc301e869d325e4dd227beafb"/>
    <s v="ebd514cb5955fbe37dca6f19c0662979"/>
    <n v="23031"/>
    <x v="8"/>
    <x v="3"/>
    <s v="30556d57d6a8a68bbfc00619bceaeedf"/>
    <s v="delivered"/>
    <d v="2017-07-28T16:21:55"/>
    <d v="2017-08-08T13:28:03"/>
    <x v="1"/>
    <n v="115.84"/>
    <x v="2"/>
    <s v="a85fa7ea0b6ca7f780ad3034bf943070"/>
    <s v="dbc22125167c298ef99da25668e1011f"/>
    <n v="97.9"/>
    <n v="17.940000000000001"/>
    <x v="16"/>
    <n v="37564"/>
    <s v="borda da mata"/>
    <s v="MG"/>
    <x v="4"/>
    <x v="0"/>
    <n v="2017"/>
    <x v="6"/>
    <x v="3"/>
    <n v="17.939999999999998"/>
    <n v="10.879259259265382"/>
    <n v="1"/>
    <n v="11"/>
  </r>
  <r>
    <s v="746ff2815fdfb80b91a40ff562c7ad96"/>
    <s v="66dd7b48d24397d554c2af2b30cbd407"/>
    <n v="6070"/>
    <x v="36"/>
    <x v="0"/>
    <s v="3082c654714ec45c9d03de5aa2dacc2a"/>
    <s v="delivered"/>
    <d v="2017-11-26T01:05:59"/>
    <d v="2017-11-29T16:52:54"/>
    <x v="0"/>
    <n v="37.270000000000003"/>
    <x v="0"/>
    <s v="5cca824e6a0eebe738c8a6381d0d9349"/>
    <s v="4e922959ae960d389249c378d1c939f5"/>
    <n v="29"/>
    <n v="8.27"/>
    <x v="12"/>
    <n v="12327"/>
    <s v="jacarei"/>
    <s v="SP"/>
    <x v="5"/>
    <x v="1"/>
    <n v="2017"/>
    <x v="9"/>
    <x v="2"/>
    <n v="8.2700000000000031"/>
    <n v="3.6575810185167938"/>
    <n v="1"/>
    <n v="4"/>
  </r>
  <r>
    <s v="5a5128b9d1c98fdf27be2116cf7a5066"/>
    <s v="bc0a64447c9614d1fd6cffc9473d3623"/>
    <n v="88306"/>
    <x v="79"/>
    <x v="4"/>
    <s v="3055dd1084ebe409c8af9a050ab806bb"/>
    <s v="delivered"/>
    <d v="2018-04-12T13:35:58"/>
    <d v="2018-04-20T21:20:59"/>
    <x v="0"/>
    <n v="149.65"/>
    <x v="2"/>
    <s v="3b60d513e90300a4e9833e5cda1f1d61"/>
    <s v="c826c40d7b19f62a09e2d7c5e7295ee2"/>
    <n v="129.77000000000001"/>
    <n v="19.88"/>
    <x v="37"/>
    <n v="7133"/>
    <s v="guarulhos"/>
    <s v="SP"/>
    <x v="2"/>
    <x v="0"/>
    <n v="2018"/>
    <x v="7"/>
    <x v="0"/>
    <n v="19.879999999999995"/>
    <n v="8.322928240741021"/>
    <n v="1"/>
    <n v="9"/>
  </r>
  <r>
    <s v="d950b7e95e9400faba66572054b14ef1"/>
    <s v="2f0707e133b36fc9fa76479aa8d728b8"/>
    <n v="6900"/>
    <x v="327"/>
    <x v="0"/>
    <s v="aee8fb0d2cbf82e20b904b3c5b6e1430"/>
    <s v="delivered"/>
    <d v="2018-01-05T16:36:16"/>
    <d v="2018-01-10T14:05:31"/>
    <x v="0"/>
    <n v="182.91"/>
    <x v="2"/>
    <s v="165f86fe8b799a708a20ee4ba125c289"/>
    <s v="7ddcbb64b5bc1ef36ca8c151f6ec77df"/>
    <n v="166.99"/>
    <n v="15.92"/>
    <x v="4"/>
    <n v="4403"/>
    <s v="sao paulo"/>
    <s v="SP"/>
    <x v="4"/>
    <x v="0"/>
    <n v="2018"/>
    <x v="1"/>
    <x v="1"/>
    <n v="15.919999999999987"/>
    <n v="4.8953125000043656"/>
    <n v="1"/>
    <n v="5"/>
  </r>
  <r>
    <s v="07ebdcd609056322ab696bca753690ee"/>
    <s v="bfa809efc0c3a611d7cc109690fb1adc"/>
    <n v="30455"/>
    <x v="34"/>
    <x v="6"/>
    <s v="3056cd8b96b8ff6badf1b936a8cb3bc8"/>
    <s v="delivered"/>
    <d v="2018-03-01T23:08:25"/>
    <d v="2018-03-07T20:52:56"/>
    <x v="0"/>
    <n v="39.1"/>
    <x v="2"/>
    <s v="a30ea5a9dbd95db5a674c4beadb4fb0d"/>
    <s v="95e03ca3d4146e4011985981aeb959b9"/>
    <n v="25"/>
    <n v="14.1"/>
    <x v="13"/>
    <n v="21210"/>
    <s v="rio de janeiro"/>
    <s v="RJ"/>
    <x v="2"/>
    <x v="0"/>
    <n v="2018"/>
    <x v="8"/>
    <x v="1"/>
    <n v="14.100000000000001"/>
    <n v="5.9059143518534256"/>
    <n v="1"/>
    <n v="6"/>
  </r>
  <r>
    <s v="40233428ba317c28cecba43555c048ac"/>
    <s v="f9d364fc4325aa3a238fa52a8b92b0c4"/>
    <n v="12090"/>
    <x v="135"/>
    <x v="0"/>
    <s v="72e2822ce1ab08200b6cedc228c2e4d0"/>
    <s v="delivered"/>
    <d v="2018-01-15T20:23:43"/>
    <d v="2018-01-22T13:39:00"/>
    <x v="0"/>
    <n v="63.27"/>
    <x v="2"/>
    <s v="368c6c730842d78016ad823897a372db"/>
    <s v="1f50f920176fa81dab994f9023523100"/>
    <n v="49.9"/>
    <n v="13.37"/>
    <x v="15"/>
    <n v="15025"/>
    <s v="sao jose do rio preto"/>
    <s v="SP"/>
    <x v="1"/>
    <x v="0"/>
    <n v="2018"/>
    <x v="1"/>
    <x v="1"/>
    <n v="13.370000000000005"/>
    <n v="6.7189467592543224"/>
    <n v="1"/>
    <n v="7"/>
  </r>
  <r>
    <s v="eea555ad0fb1839ff35f16ae66f0fb90"/>
    <s v="c2d989a85afea908c4c9843c3e942a4b"/>
    <n v="6813"/>
    <x v="222"/>
    <x v="0"/>
    <s v="30572123f2730cbcda9ff3acf4b879e2"/>
    <s v="delivered"/>
    <d v="2018-07-25T22:12:50"/>
    <d v="2018-07-31T01:14:53"/>
    <x v="0"/>
    <n v="79.760000000000005"/>
    <x v="3"/>
    <s v="6a44ee1c36f8caabe9f6ab3179b11b2f"/>
    <s v="951e8cef368f09bb3f3d03c00ca4702c"/>
    <n v="64.989999999999995"/>
    <n v="14.77"/>
    <x v="8"/>
    <n v="14940"/>
    <s v="ibitinga"/>
    <s v="SP"/>
    <x v="6"/>
    <x v="0"/>
    <n v="2018"/>
    <x v="6"/>
    <x v="3"/>
    <n v="14.77000000000001"/>
    <n v="5.1264236111092032"/>
    <n v="1"/>
    <n v="6"/>
  </r>
  <r>
    <s v="286377acb883b9f000fb16b91729a5d6"/>
    <s v="5f8840d789dea9688d0702c14d52c884"/>
    <n v="6080"/>
    <x v="36"/>
    <x v="0"/>
    <s v="b9abdcc7b19ca8ed02a20da7575487e0"/>
    <s v="delivered"/>
    <d v="2018-07-28T14:48:23"/>
    <d v="2018-08-03T21:28:44"/>
    <x v="0"/>
    <n v="154.35"/>
    <x v="2"/>
    <s v="edf9320a431f41502045f83bc1308b0a"/>
    <s v="a5a1bfcf728ab0e19182959cf0771ee4"/>
    <n v="140.69999999999999"/>
    <n v="13.65"/>
    <x v="6"/>
    <n v="13960"/>
    <s v="socorro"/>
    <s v="SP"/>
    <x v="3"/>
    <x v="1"/>
    <n v="2018"/>
    <x v="6"/>
    <x v="3"/>
    <n v="13.650000000000006"/>
    <n v="6.2780208333351766"/>
    <n v="1"/>
    <n v="7"/>
  </r>
  <r>
    <s v="c9b91aae07c6cd838cac23a7e534e1df"/>
    <s v="d649357bd5b1b116bf9662f41259db37"/>
    <n v="14300"/>
    <x v="808"/>
    <x v="0"/>
    <s v="3058f418c175f89b5dc680bcb5634ab1"/>
    <s v="delivered"/>
    <d v="2018-08-22T18:03:39"/>
    <d v="2018-08-28T09:52:09"/>
    <x v="0"/>
    <n v="92.03"/>
    <x v="3"/>
    <s v="d70c831282615555625658baeb52eaa6"/>
    <s v="0ea22c1cfbdc755f86b9b54b39c16043"/>
    <n v="34.9"/>
    <n v="1.3"/>
    <x v="26"/>
    <n v="35700"/>
    <s v="sete lagoas"/>
    <s v="MG"/>
    <x v="6"/>
    <x v="0"/>
    <n v="2018"/>
    <x v="11"/>
    <x v="3"/>
    <n v="57.13"/>
    <n v="5.6586805555489263"/>
    <n v="1"/>
    <n v="6"/>
  </r>
  <r>
    <s v="c9b91aae07c6cd838cac23a7e534e1df"/>
    <s v="d649357bd5b1b116bf9662f41259db37"/>
    <n v="14300"/>
    <x v="808"/>
    <x v="0"/>
    <s v="3058f418c175f89b5dc680bcb5634ab1"/>
    <s v="delivered"/>
    <d v="2018-08-22T18:03:39"/>
    <d v="2018-08-28T09:52:09"/>
    <x v="0"/>
    <n v="92.03"/>
    <x v="3"/>
    <s v="a641c89dc8c19516ec7706a3c09c9424"/>
    <s v="26e13b6ff5b641b329e5524241ee2c93"/>
    <n v="29.9"/>
    <n v="25.93"/>
    <x v="26"/>
    <n v="14401"/>
    <s v="franca"/>
    <s v="SP"/>
    <x v="6"/>
    <x v="0"/>
    <n v="2018"/>
    <x v="11"/>
    <x v="3"/>
    <n v="62.13"/>
    <n v="5.6586805555489263"/>
    <n v="0"/>
    <n v="6"/>
  </r>
  <r>
    <s v="41d14dee386b72886a52f91141c811ed"/>
    <s v="960cd781de6f284ffe6a1af944d8811e"/>
    <n v="86010"/>
    <x v="226"/>
    <x v="5"/>
    <s v="63d44f6f75e4ac6761afb732931751c0"/>
    <s v="delivered"/>
    <d v="2018-08-15T14:56:03"/>
    <d v="2018-08-23T17:53:42"/>
    <x v="0"/>
    <n v="376.49"/>
    <x v="2"/>
    <s v="66d92b0c49af34728904a73c26e9e59a"/>
    <s v="fa1c13f2614d7b5c4749cbc52fecda94"/>
    <n v="355.9"/>
    <n v="20.59"/>
    <x v="20"/>
    <n v="13170"/>
    <s v="sumare"/>
    <s v="SP"/>
    <x v="6"/>
    <x v="0"/>
    <n v="2018"/>
    <x v="11"/>
    <x v="3"/>
    <n v="20.590000000000032"/>
    <n v="8.1233680555596948"/>
    <n v="1"/>
    <n v="9"/>
  </r>
  <r>
    <s v="13a0d7f2b07e2198b22ae011b5ff6acd"/>
    <s v="de7a428e09364ae6610486cebe43aa99"/>
    <n v="31910"/>
    <x v="34"/>
    <x v="6"/>
    <s v="b560ced1765e243b3ebf765d80a8873d"/>
    <s v="delivered"/>
    <d v="2018-07-19T12:27:17"/>
    <d v="2018-07-25T18:28:33"/>
    <x v="1"/>
    <n v="277"/>
    <x v="3"/>
    <s v="372645c7439f9661fbbacfd129aa92ec"/>
    <s v="da8622b14eb17ae2831f4ac5b9dab84a"/>
    <n v="114.9"/>
    <n v="23.6"/>
    <x v="5"/>
    <n v="13405"/>
    <s v="piracicaba"/>
    <s v="SP"/>
    <x v="2"/>
    <x v="0"/>
    <n v="2018"/>
    <x v="6"/>
    <x v="3"/>
    <n v="162.1"/>
    <n v="6.2508796296315268"/>
    <n v="1"/>
    <n v="7"/>
  </r>
  <r>
    <s v="a99bad98823fb5fd025c8cec24159b52"/>
    <s v="f9704121a4976d0e50152ac4a3cd39e3"/>
    <n v="8563"/>
    <x v="7"/>
    <x v="0"/>
    <s v="30593e75030fe6f0927c50b59d997305"/>
    <s v="delivered"/>
    <d v="2018-02-06T22:19:06"/>
    <d v="2018-02-09T13:48:59"/>
    <x v="0"/>
    <n v="36.270000000000003"/>
    <x v="4"/>
    <s v="f67ad6b3366ae186b8d29087e6d5ebd0"/>
    <s v="16090f2ca825584b5a147ab24aa30c86"/>
    <n v="28"/>
    <n v="8.27"/>
    <x v="24"/>
    <n v="12940"/>
    <s v="atibaia"/>
    <s v="SP"/>
    <x v="0"/>
    <x v="0"/>
    <n v="2018"/>
    <x v="2"/>
    <x v="1"/>
    <n v="8.2700000000000031"/>
    <n v="2.645752314812853"/>
    <n v="1"/>
    <n v="3"/>
  </r>
  <r>
    <s v="ecc832f479b5a163b2216a3a53ede933"/>
    <s v="bfbf6b103dbb2803a3f80f4f74fc5588"/>
    <n v="38080"/>
    <x v="96"/>
    <x v="6"/>
    <s v="dbd4175cab44d4d8c6d185418c00e0f1"/>
    <s v="delivered"/>
    <d v="2018-04-15T12:47:36"/>
    <d v="2018-04-27T18:51:59"/>
    <x v="0"/>
    <n v="167.92"/>
    <x v="0"/>
    <s v="19c91ef95d509ea33eda93495c4d3481"/>
    <s v="06a2c3af7b3aee5d69171b0e14f0ee87"/>
    <n v="114.99"/>
    <n v="52.93"/>
    <x v="19"/>
    <n v="65072"/>
    <s v="sao luis"/>
    <s v="MA"/>
    <x v="5"/>
    <x v="1"/>
    <n v="2018"/>
    <x v="7"/>
    <x v="0"/>
    <n v="52.929999999999993"/>
    <n v="12.253043981480005"/>
    <n v="1"/>
    <n v="13"/>
  </r>
  <r>
    <s v="c6f626e33c38ee4bac0c4fe01bf3d932"/>
    <s v="94c56721aad10773d45b0edad65be0a9"/>
    <n v="93525"/>
    <x v="50"/>
    <x v="1"/>
    <s v="30597759d1d7db03d11b1fd56b1fcfd2"/>
    <s v="delivered"/>
    <d v="2018-01-24T11:30:22"/>
    <d v="2018-02-09T19:29:03"/>
    <x v="0"/>
    <n v="124.52"/>
    <x v="4"/>
    <s v="e350532acfc2ee911b6dcf1029dcb48d"/>
    <s v="d1582f4043306e6b91afa6a8a884f898"/>
    <n v="110"/>
    <n v="14.52"/>
    <x v="2"/>
    <n v="3445"/>
    <s v="sao paulo"/>
    <s v="SP"/>
    <x v="6"/>
    <x v="0"/>
    <n v="2018"/>
    <x v="1"/>
    <x v="1"/>
    <n v="14.519999999999996"/>
    <n v="16.332418981481169"/>
    <n v="1"/>
    <n v="17"/>
  </r>
  <r>
    <s v="e0f648b11f4cb8f4ee5d9e78a9a14963"/>
    <s v="4eb3ff7985ee07973768fc5e918533a9"/>
    <n v="17013"/>
    <x v="24"/>
    <x v="0"/>
    <s v="acfe3b4611df7e7efbd402bb5b5be2a3"/>
    <s v="delivered"/>
    <d v="2017-08-29T09:43:52"/>
    <d v="2017-08-31T22:47:41"/>
    <x v="0"/>
    <n v="66.37"/>
    <x v="2"/>
    <s v="03552ec45033c8658713c541f6af9f05"/>
    <s v="2e1c9f22be269ef4643f826c9e650a52"/>
    <n v="54.49"/>
    <n v="11.88"/>
    <x v="19"/>
    <n v="4850"/>
    <s v="sao paulo"/>
    <s v="SP"/>
    <x v="0"/>
    <x v="0"/>
    <n v="2017"/>
    <x v="11"/>
    <x v="3"/>
    <n v="11.880000000000003"/>
    <n v="2.5443171296283253"/>
    <n v="1"/>
    <n v="3"/>
  </r>
  <r>
    <s v="7d4024a33d15af87c7e47ee51976b556"/>
    <s v="92192378ac0be15fe85e3ac5e188df1b"/>
    <n v="63010"/>
    <x v="532"/>
    <x v="16"/>
    <s v="30597e915fa41c74c59cf5f8ce640d3d"/>
    <s v="delivered"/>
    <d v="2018-07-09T08:54:04"/>
    <d v="2018-07-19T18:51:43"/>
    <x v="0"/>
    <n v="57.04"/>
    <x v="2"/>
    <s v="bdabd28372ee8e7e7b3a825efd22a8fe"/>
    <s v="562fc2f2c2863ab7e79a9e4388a58a14"/>
    <n v="19.989999999999998"/>
    <n v="37.049999999999997"/>
    <x v="18"/>
    <n v="13070"/>
    <s v="campinas"/>
    <s v="SP"/>
    <x v="1"/>
    <x v="0"/>
    <n v="2018"/>
    <x v="6"/>
    <x v="3"/>
    <n v="37.049999999999997"/>
    <n v="10.415034722223936"/>
    <n v="1"/>
    <n v="11"/>
  </r>
  <r>
    <s v="732bfc93800b812e36e9df56ba1c376c"/>
    <s v="809315a1949aaa03742fd32f417e05ca"/>
    <n v="24440"/>
    <x v="302"/>
    <x v="3"/>
    <s v="531adaed1a1981c1cf381bbf3a4a3895"/>
    <s v="delivered"/>
    <d v="2017-06-08T17:30:42"/>
    <d v="2017-06-19T20:19:43"/>
    <x v="0"/>
    <n v="158.71"/>
    <x v="4"/>
    <s v="2a2d22ae30e026f1893083c8405ca522"/>
    <s v="1a3df491d1c4f1589fc2b934ada68bf2"/>
    <n v="134.9"/>
    <n v="23.81"/>
    <x v="5"/>
    <n v="89224"/>
    <s v="joinville"/>
    <s v="SC"/>
    <x v="2"/>
    <x v="0"/>
    <n v="2017"/>
    <x v="5"/>
    <x v="0"/>
    <n v="23.810000000000002"/>
    <n v="11.117372685184819"/>
    <n v="1"/>
    <n v="12"/>
  </r>
  <r>
    <s v="c9c97a0dffedebf3619790954219437f"/>
    <s v="048a6567af76cdb111594400e03199fd"/>
    <n v="76940"/>
    <x v="844"/>
    <x v="23"/>
    <s v="305af4823119256511e64863ca221c60"/>
    <s v="delivered"/>
    <d v="2018-05-13T14:56:49"/>
    <d v="2018-06-04T14:26:45"/>
    <x v="1"/>
    <n v="75.84"/>
    <x v="2"/>
    <s v="044f05bc9de36e8a693a83e4bc79dd0d"/>
    <s v="ea8482cd71df3c1969d7b9473ff13abc"/>
    <n v="24.99"/>
    <n v="50.85"/>
    <x v="18"/>
    <n v="4160"/>
    <s v="sao paulo"/>
    <s v="SP"/>
    <x v="5"/>
    <x v="1"/>
    <n v="2018"/>
    <x v="0"/>
    <x v="0"/>
    <n v="50.850000000000009"/>
    <n v="21.979120370371675"/>
    <n v="1"/>
    <n v="22"/>
  </r>
  <r>
    <s v="1fc6b3289b080e774c436bacf707eeb7"/>
    <s v="ae899cddd0d9a9ae7f10099595241089"/>
    <n v="30575"/>
    <x v="34"/>
    <x v="6"/>
    <s v="d871dddcb611a31e705345b5c37d7a72"/>
    <s v="delivered"/>
    <d v="2018-05-18T10:33:52"/>
    <d v="2018-06-05T20:41:28"/>
    <x v="0"/>
    <n v="50.22"/>
    <x v="3"/>
    <s v="9257d3f01cd400076c63470f92434c7e"/>
    <s v="768de2a4fc06aacecb9a586ccc30746a"/>
    <n v="33.9"/>
    <n v="16.32"/>
    <x v="4"/>
    <n v="70645"/>
    <s v="brasilia"/>
    <s v="DF"/>
    <x v="4"/>
    <x v="0"/>
    <n v="2018"/>
    <x v="0"/>
    <x v="0"/>
    <n v="16.32"/>
    <n v="18.42194444443885"/>
    <n v="1"/>
    <n v="19"/>
  </r>
  <r>
    <s v="b9da524b08224eaff1bf76ef4d4299ac"/>
    <s v="bef3ce10ea5715fbcbcbe3b266ee94c5"/>
    <n v="18800"/>
    <x v="1062"/>
    <x v="0"/>
    <s v="e130d3f737127ae52681b9338aea9b64"/>
    <s v="delivered"/>
    <d v="2018-05-25T14:41:25"/>
    <d v="2018-06-05T09:02:36"/>
    <x v="0"/>
    <n v="2467.17"/>
    <x v="2"/>
    <s v="b008888e5e01a5c9da36306228e900d1"/>
    <s v="7681ef142fd2c19048da7430856b5588"/>
    <n v="790"/>
    <n v="32.39"/>
    <x v="39"/>
    <n v="7074"/>
    <s v="guarulhos"/>
    <s v="SP"/>
    <x v="4"/>
    <x v="0"/>
    <n v="2018"/>
    <x v="0"/>
    <x v="0"/>
    <n v="1677.17"/>
    <n v="10.76471064814541"/>
    <n v="1"/>
    <n v="11"/>
  </r>
  <r>
    <s v="61d3ef4b7ba001ec1b14d21c3699bba2"/>
    <s v="ecb9584f5574a2e2479f2421b3892ad5"/>
    <n v="9041"/>
    <x v="26"/>
    <x v="0"/>
    <s v="305c60efcc38cee62ca817de65418a13"/>
    <s v="delivered"/>
    <d v="2018-04-27T22:33:40"/>
    <d v="2018-05-04T17:56:51"/>
    <x v="1"/>
    <n v="75.78"/>
    <x v="2"/>
    <s v="f8f93700c26007f74716eca57d217cfd"/>
    <s v="d57e18d5f73c7ccb7f7339b61166898d"/>
    <n v="66.900000000000006"/>
    <n v="8.8800000000000008"/>
    <x v="26"/>
    <n v="3613"/>
    <s v="sao paulo"/>
    <s v="SP"/>
    <x v="4"/>
    <x v="0"/>
    <n v="2018"/>
    <x v="7"/>
    <x v="0"/>
    <n v="8.8799999999999955"/>
    <n v="6.8077662037030677"/>
    <n v="1"/>
    <n v="7"/>
  </r>
  <r>
    <s v="42133d569eb767022f294492c6f552f8"/>
    <s v="ce2aec5ecc8db2dcc7609457c598f43d"/>
    <n v="27525"/>
    <x v="29"/>
    <x v="3"/>
    <s v="4db5da9151e0364d293923ca4a48d976"/>
    <s v="delivered"/>
    <d v="2017-12-27T22:49:56"/>
    <d v="2018-01-16T15:11:41"/>
    <x v="0"/>
    <n v="164.79"/>
    <x v="2"/>
    <s v="b1d207586fca400a2370d50a9ba1da98"/>
    <s v="1ca7077d890b907f89be8c954a02686a"/>
    <n v="149"/>
    <n v="15.79"/>
    <x v="37"/>
    <n v="6506"/>
    <s v="santana de parnaiba"/>
    <s v="SP"/>
    <x v="6"/>
    <x v="0"/>
    <n v="2017"/>
    <x v="3"/>
    <x v="2"/>
    <n v="15.789999999999992"/>
    <n v="19.681770833332848"/>
    <n v="1"/>
    <n v="20"/>
  </r>
  <r>
    <s v="393aae05549738ac7aaf9eea48768622"/>
    <s v="ed61830f49acb8f6926d5bfad923fc57"/>
    <n v="24030"/>
    <x v="56"/>
    <x v="3"/>
    <s v="305c62b54948504b5a6774e13eaec4e2"/>
    <s v="delivered"/>
    <d v="2018-08-20T17:41:14"/>
    <d v="2018-08-27T18:08:55"/>
    <x v="1"/>
    <n v="55.37"/>
    <x v="2"/>
    <s v="b51485801348808e02617629d896c936"/>
    <s v="2138ccb85b11a4ec1e37afbd1c8eda1f"/>
    <n v="39.99"/>
    <n v="15.38"/>
    <x v="18"/>
    <n v="8250"/>
    <s v="sao paulo"/>
    <s v="SP"/>
    <x v="1"/>
    <x v="0"/>
    <n v="2018"/>
    <x v="11"/>
    <x v="3"/>
    <n v="15.379999999999995"/>
    <n v="7.0192245370344608"/>
    <n v="1"/>
    <n v="8"/>
  </r>
  <r>
    <s v="51d40dd22a0e3ba720f812507548acb9"/>
    <s v="384295bc6d103404c5b7ad849649b8af"/>
    <n v="88311"/>
    <x v="79"/>
    <x v="4"/>
    <s v="b882b5c0534fa68c690e739dd788512a"/>
    <s v="delivered"/>
    <d v="2017-08-29T23:29:43"/>
    <d v="2017-09-11T20:37:27"/>
    <x v="1"/>
    <n v="320.27999999999997"/>
    <x v="2"/>
    <s v="de845f191115e91fadc9624c144488c7"/>
    <s v="87142160b41353c4e5fca2360caf6f92"/>
    <n v="279"/>
    <n v="41.28"/>
    <x v="12"/>
    <n v="90230"/>
    <s v="porto alegre"/>
    <s v="RS"/>
    <x v="0"/>
    <x v="0"/>
    <n v="2017"/>
    <x v="11"/>
    <x v="3"/>
    <n v="41.279999999999973"/>
    <n v="12.880370370367018"/>
    <n v="1"/>
    <n v="13"/>
  </r>
  <r>
    <s v="a4e12dbc7b8973b94226dc1d6696416c"/>
    <s v="349fbf20165c462b20049d6d8551d2d6"/>
    <n v="4191"/>
    <x v="4"/>
    <x v="0"/>
    <s v="c1e09d04655160d6d54de41e9d001c47"/>
    <s v="delivered"/>
    <d v="2018-06-25T15:41:11"/>
    <d v="2018-06-29T00:18:47"/>
    <x v="1"/>
    <n v="37.47"/>
    <x v="2"/>
    <s v="9f10eed205ecad4edb9002f9d0b62ac8"/>
    <s v="e24d3429d294b2eb200b064ebb035879"/>
    <n v="30"/>
    <n v="7.47"/>
    <x v="19"/>
    <n v="3514"/>
    <s v="sao paulo"/>
    <s v="SP"/>
    <x v="1"/>
    <x v="0"/>
    <n v="2018"/>
    <x v="5"/>
    <x v="0"/>
    <n v="7.4699999999999989"/>
    <n v="3.359444444446126"/>
    <n v="1"/>
    <n v="4"/>
  </r>
  <r>
    <s v="43568d7a2f91f95ef838f00b48f678d5"/>
    <s v="1a32115fdff184509016b24334cd822b"/>
    <n v="6670"/>
    <x v="218"/>
    <x v="0"/>
    <s v="305daa1af560f81a4225d0d70f636a51"/>
    <s v="delivered"/>
    <d v="2018-08-13T09:24:25"/>
    <d v="2018-08-17T23:32:51"/>
    <x v="0"/>
    <n v="121.26"/>
    <x v="2"/>
    <s v="e834949329e7a91948b7c8a01f508b6d"/>
    <s v="aba1721a889e04decc910aa13b768ef4"/>
    <n v="53"/>
    <n v="7.63"/>
    <x v="17"/>
    <n v="5729"/>
    <s v="sao paulo"/>
    <s v="SP"/>
    <x v="1"/>
    <x v="0"/>
    <n v="2018"/>
    <x v="11"/>
    <x v="3"/>
    <n v="68.260000000000005"/>
    <n v="4.5891898148183827"/>
    <n v="1"/>
    <n v="5"/>
  </r>
  <r>
    <s v="3609367900ce8d7d8fbdd03ee43e74be"/>
    <s v="2eddd038aa243da3fbe757ef7835d535"/>
    <n v="13214"/>
    <x v="174"/>
    <x v="0"/>
    <s v="7b421b7b2a461b494f9b4e6c43b1aa87"/>
    <s v="delivered"/>
    <d v="2018-06-25T20:15:05"/>
    <d v="2018-07-03T02:16:53"/>
    <x v="0"/>
    <n v="135.94"/>
    <x v="0"/>
    <s v="dc6f5d71f6ed6ad53834d131b19e0693"/>
    <s v="7a2d2949aea47fab95fd98d6c9f618b1"/>
    <n v="120"/>
    <n v="15.94"/>
    <x v="7"/>
    <n v="81350"/>
    <s v="curitiba"/>
    <s v="PR"/>
    <x v="1"/>
    <x v="0"/>
    <n v="2018"/>
    <x v="5"/>
    <x v="0"/>
    <n v="15.939999999999998"/>
    <n v="7.2512500000011642"/>
    <n v="1"/>
    <n v="8"/>
  </r>
  <r>
    <s v="755e256c7a05f319e195cde33d095d4f"/>
    <s v="cfa69922f9968e0e6271647abda09b09"/>
    <n v="64063"/>
    <x v="87"/>
    <x v="15"/>
    <s v="305f4f2afe70d838e381fb7a3c973838"/>
    <s v="delivered"/>
    <d v="2018-06-09T08:44:22"/>
    <d v="2018-07-01T18:34:40"/>
    <x v="3"/>
    <n v="52.84"/>
    <x v="2"/>
    <s v="79da264732f717f10ebf5d102aa6c32a"/>
    <s v="562fc2f2c2863ab7e79a9e4388a58a14"/>
    <n v="29.99"/>
    <n v="22.85"/>
    <x v="18"/>
    <n v="13070"/>
    <s v="campinas"/>
    <s v="SP"/>
    <x v="3"/>
    <x v="1"/>
    <n v="2018"/>
    <x v="5"/>
    <x v="0"/>
    <n v="22.850000000000005"/>
    <n v="22.409930555557366"/>
    <n v="1"/>
    <n v="23"/>
  </r>
  <r>
    <s v="6103f320035ca818cefb958b2459b33e"/>
    <s v="fdcc768de441d0c0bb9808e62faa4fe3"/>
    <n v="13216"/>
    <x v="174"/>
    <x v="0"/>
    <s v="305f5b9d60b68527059527234dfd2b9e"/>
    <s v="delivered"/>
    <d v="2018-06-25T00:52:02"/>
    <d v="2018-06-29T13:25:42"/>
    <x v="0"/>
    <n v="35.840000000000003"/>
    <x v="1"/>
    <s v="89321f94e35fc6d7903d36f74e351d40"/>
    <s v="16090f2ca825584b5a147ab24aa30c86"/>
    <n v="27.9"/>
    <n v="7.94"/>
    <x v="25"/>
    <n v="12940"/>
    <s v="atibaia"/>
    <s v="SP"/>
    <x v="1"/>
    <x v="0"/>
    <n v="2018"/>
    <x v="5"/>
    <x v="0"/>
    <n v="7.9400000000000048"/>
    <n v="4.5233796296306537"/>
    <n v="1"/>
    <n v="5"/>
  </r>
  <r>
    <s v="0ead7340511a999b040e9d1726a72191"/>
    <s v="f437fb14cbec4f465f565fef77463f52"/>
    <n v="12926"/>
    <x v="487"/>
    <x v="0"/>
    <s v="60d415e84551cac375bb52d28412c53f"/>
    <s v="delivered"/>
    <d v="2018-05-12T20:04:27"/>
    <d v="2018-05-22T20:04:34"/>
    <x v="0"/>
    <n v="234.39"/>
    <x v="2"/>
    <s v="60aee8f4bd3599ab0fcd1dcf285c9852"/>
    <s v="d921b68bf747894be13a97ae52b0f386"/>
    <n v="215"/>
    <n v="19.39"/>
    <x v="20"/>
    <n v="35570"/>
    <s v="formiga"/>
    <s v="MG"/>
    <x v="3"/>
    <x v="1"/>
    <n v="2018"/>
    <x v="0"/>
    <x v="0"/>
    <n v="19.389999999999986"/>
    <n v="10.000081018522906"/>
    <n v="1"/>
    <n v="11"/>
  </r>
  <r>
    <s v="601f0d17fa986363bc18f776bca2d709"/>
    <s v="377b9a67d0decf21cad74c2b44a13448"/>
    <n v="14801"/>
    <x v="679"/>
    <x v="0"/>
    <s v="306193c0f58d9f95461c43563b65166c"/>
    <s v="delivered"/>
    <d v="2017-10-14T17:12:45"/>
    <d v="2017-10-19T19:59:14"/>
    <x v="0"/>
    <n v="34.840000000000003"/>
    <x v="2"/>
    <s v="4d272fe20c57c64dc74b3db191fc31ef"/>
    <s v="d2374cbcbb3ca4ab1086534108cc3ab7"/>
    <n v="24.9"/>
    <n v="9.94"/>
    <x v="5"/>
    <n v="14940"/>
    <s v="ibitinga"/>
    <s v="SP"/>
    <x v="3"/>
    <x v="1"/>
    <n v="2017"/>
    <x v="4"/>
    <x v="2"/>
    <n v="9.9400000000000048"/>
    <n v="5.1156134259290411"/>
    <n v="1"/>
    <n v="6"/>
  </r>
  <r>
    <s v="5e3abd6568fe73ab6e644148e7312457"/>
    <s v="942db62653f6f1121ebeef2bfd740282"/>
    <n v="16200"/>
    <x v="183"/>
    <x v="0"/>
    <s v="632ac5c2bf3c8aeafd09f914775789c3"/>
    <s v="delivered"/>
    <d v="2018-05-17T14:46:58"/>
    <d v="2018-05-24T12:56:28"/>
    <x v="0"/>
    <n v="467.24"/>
    <x v="2"/>
    <s v="73f1f4a973ffb99bb0157e38ab33f989"/>
    <s v="b839e41795b7f3ad94cc2014a52f6796"/>
    <n v="450"/>
    <n v="17.239999999999998"/>
    <x v="22"/>
    <n v="9541"/>
    <s v="sao caetano do sul"/>
    <s v="SP"/>
    <x v="2"/>
    <x v="0"/>
    <n v="2018"/>
    <x v="0"/>
    <x v="0"/>
    <n v="17.240000000000009"/>
    <n v="6.9232638888861402"/>
    <n v="1"/>
    <n v="7"/>
  </r>
  <r>
    <s v="4eb910ad4478ad5e5c6da32ef841b138"/>
    <s v="91b489c3aa6a391c1ac48a4fe3a131e4"/>
    <n v="5023"/>
    <x v="4"/>
    <x v="0"/>
    <s v="3061eeeda2ce6bbe56d21c705f5d083c"/>
    <s v="delivered"/>
    <d v="2017-07-13T17:58:46"/>
    <d v="2017-07-18T16:16:02"/>
    <x v="1"/>
    <n v="589.08000000000004"/>
    <x v="2"/>
    <s v="9477e72598d2f21dc53f809bd42cf7a2"/>
    <s v="5dceca129747e92ff8ef7a997dc4f8ca"/>
    <n v="139.99"/>
    <n v="56.37"/>
    <x v="27"/>
    <n v="13450"/>
    <s v="santa barbara d´oeste"/>
    <s v="SP"/>
    <x v="2"/>
    <x v="0"/>
    <n v="2017"/>
    <x v="6"/>
    <x v="3"/>
    <n v="449.09000000000003"/>
    <n v="4.9286574074067175"/>
    <n v="1"/>
    <n v="5"/>
  </r>
  <r>
    <s v="45632580026f9ec1b0b512437cc31fe4"/>
    <s v="2b623f6a231252cec7fbafd865725b5f"/>
    <n v="9090"/>
    <x v="26"/>
    <x v="0"/>
    <s v="f6f0b540e89f9b3f6f256e9c5c739f6f"/>
    <s v="delivered"/>
    <d v="2018-07-01T11:24:10"/>
    <d v="2018-07-10T18:04:51"/>
    <x v="1"/>
    <n v="61.05"/>
    <x v="0"/>
    <s v="9443c4c94962f689aafb1c13f5f1762f"/>
    <s v="d91fb3b7d041e83b64a00a3edfb37e4f"/>
    <n v="52"/>
    <n v="9.0500000000000007"/>
    <x v="14"/>
    <n v="11704"/>
    <s v="praia grande"/>
    <s v="SP"/>
    <x v="5"/>
    <x v="1"/>
    <n v="2018"/>
    <x v="6"/>
    <x v="3"/>
    <n v="9.0499999999999972"/>
    <n v="9.2782523148198379"/>
    <n v="1"/>
    <n v="10"/>
  </r>
  <r>
    <s v="a64008bce82dfa89bc3206a3f5d927a2"/>
    <s v="ec2ddda7d56bc6dcf0e5e5f4b9f67fef"/>
    <n v="77809"/>
    <x v="672"/>
    <x v="7"/>
    <s v="3062239cf5087db015afcb38eb79c5c1"/>
    <s v="delivered"/>
    <d v="2018-05-12T09:42:46"/>
    <d v="2018-06-15T21:08:58"/>
    <x v="0"/>
    <n v="518.04"/>
    <x v="4"/>
    <s v="56d1d1451e981bbe43a2301a11ebef1a"/>
    <s v="fa1c13f2614d7b5c4749cbc52fecda94"/>
    <n v="478"/>
    <n v="40.04"/>
    <x v="20"/>
    <n v="13170"/>
    <s v="sumare"/>
    <s v="SP"/>
    <x v="3"/>
    <x v="1"/>
    <n v="2018"/>
    <x v="0"/>
    <x v="0"/>
    <n v="40.039999999999964"/>
    <n v="34.476527777776937"/>
    <n v="1"/>
    <n v="35"/>
  </r>
  <r>
    <s v="400454b87af26cd25c67f15a9e9657cd"/>
    <s v="f1d39be267a33e57881986d6a2a42911"/>
    <n v="11310"/>
    <x v="15"/>
    <x v="0"/>
    <s v="30633a14243612a15ee813ff2d6814d2"/>
    <s v="delivered"/>
    <d v="2017-11-03T15:10:40"/>
    <d v="2017-11-07T22:09:29"/>
    <x v="1"/>
    <n v="101.73"/>
    <x v="0"/>
    <s v="764292b2b0f73f77a0272be03fdd45f3"/>
    <s v="bd23da7354813347129d751591d1a6e2"/>
    <n v="89.9"/>
    <n v="11.83"/>
    <x v="1"/>
    <n v="3971"/>
    <s v="sao paulo"/>
    <s v="SP"/>
    <x v="4"/>
    <x v="0"/>
    <n v="2017"/>
    <x v="9"/>
    <x v="2"/>
    <n v="11.829999999999998"/>
    <n v="4.2908449074093369"/>
    <n v="1"/>
    <n v="5"/>
  </r>
  <r>
    <s v="9194b81f653a21ddac05211e071c9d7f"/>
    <s v="6505382a6c43c538aba29d966f31e175"/>
    <n v="13273"/>
    <x v="312"/>
    <x v="0"/>
    <s v="e54fadbb3cef276c1b184ec780d06ae2"/>
    <s v="delivered"/>
    <d v="2017-02-12T21:48:59"/>
    <d v="2017-02-16T17:53:48"/>
    <x v="0"/>
    <n v="34.24"/>
    <x v="2"/>
    <s v="0705b33fb285827a578fce4899f1b921"/>
    <s v="318f287a62ab7ac10b703ac37435a231"/>
    <n v="22.5"/>
    <n v="11.74"/>
    <x v="6"/>
    <n v="4773"/>
    <s v="sao paulo"/>
    <s v="SP"/>
    <x v="5"/>
    <x v="1"/>
    <n v="2017"/>
    <x v="2"/>
    <x v="1"/>
    <n v="11.740000000000002"/>
    <n v="3.8366782407392748"/>
    <n v="1"/>
    <n v="4"/>
  </r>
  <r>
    <s v="9ccfb215b4e4e8c78889a20f90014a9f"/>
    <s v="0929f902636077fa881e2a3c8e1aae38"/>
    <n v="38408"/>
    <x v="92"/>
    <x v="6"/>
    <s v="3063d2baad6269e27b331c726fff2135"/>
    <s v="delivered"/>
    <d v="2018-05-14T00:04:44"/>
    <d v="2018-06-05T20:22:32"/>
    <x v="0"/>
    <n v="89.36"/>
    <x v="3"/>
    <s v="45ba26803dbbdb26ec5757546929ac89"/>
    <s v="f45122a9ab94eb4f3f8953578bc0c560"/>
    <n v="69.900000000000006"/>
    <n v="19.46"/>
    <x v="7"/>
    <n v="13419"/>
    <s v="piracicaba"/>
    <s v="SP"/>
    <x v="1"/>
    <x v="0"/>
    <n v="2018"/>
    <x v="0"/>
    <x v="0"/>
    <n v="19.459999999999994"/>
    <n v="22.845694444447872"/>
    <n v="1"/>
    <n v="23"/>
  </r>
  <r>
    <s v="e10091d3ac4f6561790d8cd39487d28e"/>
    <s v="9171cdcf586ee145e777ac5e1ffcd992"/>
    <n v="13087"/>
    <x v="9"/>
    <x v="0"/>
    <s v="86b9ee478e155bf4e222854556559a7f"/>
    <s v="delivered"/>
    <d v="2017-04-20T15:56:44"/>
    <d v="2017-05-17T16:34:13"/>
    <x v="1"/>
    <n v="39.86"/>
    <x v="3"/>
    <s v="4f27f0b527bb700ed8541270356a38f3"/>
    <s v="e9779976487b77c6d4ac45f75ec7afe9"/>
    <n v="28.9"/>
    <n v="10.96"/>
    <x v="6"/>
    <n v="11701"/>
    <s v="praia grande"/>
    <s v="SP"/>
    <x v="2"/>
    <x v="0"/>
    <n v="2017"/>
    <x v="7"/>
    <x v="0"/>
    <n v="10.96"/>
    <n v="27.026030092594738"/>
    <n v="1"/>
    <n v="28"/>
  </r>
  <r>
    <s v="27d900ed012d6b80d521f68831de71c4"/>
    <s v="b730d0057f6538cf7fe50ecc94236233"/>
    <n v="83601"/>
    <x v="68"/>
    <x v="5"/>
    <s v="9f80bbd59f6be97485be347f2da1f1b7"/>
    <s v="delivered"/>
    <d v="2017-10-01T10:33:50"/>
    <d v="2017-10-11T18:38:01"/>
    <x v="0"/>
    <n v="45.82"/>
    <x v="0"/>
    <s v="0b0172eb0fd18479d29c3bc122c058c2"/>
    <s v="1838dd9b8977065acf51d95e0053ea7a"/>
    <n v="28.9"/>
    <n v="16.920000000000002"/>
    <x v="30"/>
    <n v="30882"/>
    <s v="belo horizonte"/>
    <s v="MG"/>
    <x v="5"/>
    <x v="1"/>
    <n v="2017"/>
    <x v="4"/>
    <x v="2"/>
    <n v="16.920000000000002"/>
    <n v="10.336238425930787"/>
    <n v="1"/>
    <n v="11"/>
  </r>
  <r>
    <s v="10cf65f0400c1e1f03e07328b6882311"/>
    <s v="de0e8bcaed4ac79a37175ded40b9b005"/>
    <n v="78243"/>
    <x v="2814"/>
    <x v="18"/>
    <s v="30647325eed2f0ac046e27a3cb6b76fc"/>
    <s v="delivered"/>
    <d v="2017-02-16T13:57:14"/>
    <d v="2017-03-10T10:06:50"/>
    <x v="0"/>
    <n v="380.75"/>
    <x v="2"/>
    <s v="90509918fbc0f45016520d833ae25f78"/>
    <s v="45213867cefbf2cd4c6177e10216a951"/>
    <n v="339.74"/>
    <n v="41.01"/>
    <x v="47"/>
    <n v="13603"/>
    <s v="araras"/>
    <s v="SP"/>
    <x v="2"/>
    <x v="0"/>
    <n v="2017"/>
    <x v="2"/>
    <x v="1"/>
    <n v="41.009999999999991"/>
    <n v="21.840000000003783"/>
    <n v="1"/>
    <n v="22"/>
  </r>
  <r>
    <s v="99b27fd81ccca7419e44f9a0563af9e7"/>
    <s v="7e3baefc30c4c3a12ee54e079f48eacb"/>
    <n v="32017"/>
    <x v="12"/>
    <x v="6"/>
    <s v="80509330a373b52445d3c8622c3fb9b6"/>
    <s v="delivered"/>
    <d v="2017-09-01T08:56:21"/>
    <d v="2017-09-18T20:40:01"/>
    <x v="1"/>
    <n v="111.02"/>
    <x v="2"/>
    <s v="99a4788cb24856965c36a24e339b6058"/>
    <s v="4a3ca9315b744ce9f8e9374361493884"/>
    <n v="89.9"/>
    <n v="21.12"/>
    <x v="5"/>
    <n v="14940"/>
    <s v="ibitinga"/>
    <s v="SP"/>
    <x v="4"/>
    <x v="0"/>
    <n v="2017"/>
    <x v="10"/>
    <x v="3"/>
    <n v="21.11999999999999"/>
    <n v="17.488657407411665"/>
    <n v="1"/>
    <n v="18"/>
  </r>
  <r>
    <s v="01a666b8081772ddb748b5aaf9dc8bea"/>
    <s v="8fe6dfa23d20bc3fffcb67004c992d72"/>
    <n v="14808"/>
    <x v="679"/>
    <x v="0"/>
    <s v="3064f25efd77a992ee9def050c0eaf36"/>
    <s v="delivered"/>
    <d v="2018-03-22T10:09:52"/>
    <d v="2018-04-03T09:55:24"/>
    <x v="0"/>
    <n v="112.05"/>
    <x v="3"/>
    <s v="331a9e69c95aad991177b0f1ef85a261"/>
    <s v="70a12e78e608ac31179aea7f8422044b"/>
    <n v="98"/>
    <n v="14.05"/>
    <x v="19"/>
    <n v="12327"/>
    <s v="jacarei"/>
    <s v="SP"/>
    <x v="2"/>
    <x v="0"/>
    <n v="2018"/>
    <x v="8"/>
    <x v="1"/>
    <n v="14.049999999999997"/>
    <n v="11.989953703705396"/>
    <n v="1"/>
    <n v="12"/>
  </r>
  <r>
    <s v="07c6c779d8f31383069ab5ce41392b19"/>
    <s v="17296df09a410384b649acac6ca355ab"/>
    <n v="64067"/>
    <x v="87"/>
    <x v="15"/>
    <s v="deaa78be2b1ca6ec321fc94b91bb9e32"/>
    <s v="delivered"/>
    <d v="2018-01-22T18:01:39"/>
    <d v="2018-02-15T13:53:15"/>
    <x v="0"/>
    <n v="46.05"/>
    <x v="4"/>
    <s v="0a70bfd7366ebae1c146277751691546"/>
    <s v="8b321bb669392f5163d04c59e235e066"/>
    <n v="24.9"/>
    <n v="21.15"/>
    <x v="21"/>
    <n v="1212"/>
    <s v="sao paulo"/>
    <s v="SP"/>
    <x v="1"/>
    <x v="0"/>
    <n v="2018"/>
    <x v="1"/>
    <x v="1"/>
    <n v="21.15"/>
    <n v="23.827499999999418"/>
    <n v="1"/>
    <n v="24"/>
  </r>
  <r>
    <s v="853dca88fd662dc5711018f1f7932a59"/>
    <s v="9b661514ad84d0489ac73d9e24cbf169"/>
    <n v="57300"/>
    <x v="1111"/>
    <x v="19"/>
    <s v="306853b36db7e021935becc988e4fef8"/>
    <s v="delivered"/>
    <d v="2017-09-03T09:33:51"/>
    <d v="2017-09-29T17:07:33"/>
    <x v="0"/>
    <n v="1942"/>
    <x v="0"/>
    <s v="3976c6466748442470251341eb6f92a3"/>
    <s v="f25e239052084705e17a982bc600ab2a"/>
    <n v="1798"/>
    <n v="144"/>
    <x v="7"/>
    <n v="1123"/>
    <s v="sao paulo"/>
    <s v="SP"/>
    <x v="5"/>
    <x v="1"/>
    <n v="2017"/>
    <x v="10"/>
    <x v="3"/>
    <n v="144"/>
    <n v="26.315069444441178"/>
    <n v="1"/>
    <n v="27"/>
  </r>
  <r>
    <s v="c3251ec75a8e93d57da0991cf55aa763"/>
    <s v="3b4a4d8c04fb333db68a4eb0871e22a3"/>
    <n v="87175"/>
    <x v="1351"/>
    <x v="5"/>
    <s v="30686c06dbe287c1eed625281774a98c"/>
    <s v="delivered"/>
    <d v="2017-11-29T18:10:05"/>
    <d v="2017-12-19T11:06:11"/>
    <x v="0"/>
    <n v="292.27999999999997"/>
    <x v="2"/>
    <s v="926da363bc2ff4e30e0ee93403af0a44"/>
    <s v="e06f09ec0a4aca210779cf1cfc63cf19"/>
    <n v="269.89999999999998"/>
    <n v="22.38"/>
    <x v="17"/>
    <n v="4773"/>
    <s v="sao paulo"/>
    <s v="SP"/>
    <x v="6"/>
    <x v="0"/>
    <n v="2017"/>
    <x v="9"/>
    <x v="2"/>
    <n v="22.379999999999995"/>
    <n v="19.705625000002328"/>
    <n v="1"/>
    <n v="20"/>
  </r>
  <r>
    <s v="f4514fc7499d3434ea63195c12bfca4f"/>
    <s v="2157586e083812fbdd11c89877b7c37d"/>
    <n v="7044"/>
    <x v="60"/>
    <x v="0"/>
    <s v="5b74abebfd5bc1d137d7ade71c5cfd36"/>
    <s v="delivered"/>
    <d v="2018-08-24T20:22:30"/>
    <d v="2018-08-28T21:11:45"/>
    <x v="0"/>
    <n v="58.79"/>
    <x v="2"/>
    <s v="ad19bca6e0f1919433d7e21d534ddb50"/>
    <s v="527801b552d0077ffd170872eb49683b"/>
    <n v="44.9"/>
    <n v="13.89"/>
    <x v="46"/>
    <n v="17400"/>
    <s v="garca"/>
    <s v="SP"/>
    <x v="4"/>
    <x v="0"/>
    <n v="2018"/>
    <x v="11"/>
    <x v="3"/>
    <n v="13.89"/>
    <n v="4.0342013888875954"/>
    <n v="1"/>
    <n v="5"/>
  </r>
  <r>
    <s v="650f3b6c42fb8a34e34421a58e0f4219"/>
    <s v="1471f06ff773d456b05502416dd0b583"/>
    <n v="15385"/>
    <x v="601"/>
    <x v="0"/>
    <s v="518ca81bf7a1b719e32d6847b6afff85"/>
    <s v="delivered"/>
    <d v="2017-11-27T06:53:53"/>
    <d v="2017-12-19T18:56:58"/>
    <x v="0"/>
    <n v="102.04"/>
    <x v="3"/>
    <s v="c4f892b889113bc53371317bd975a168"/>
    <s v="e1b12447a7563944843191754aeb5562"/>
    <n v="29.5"/>
    <n v="13.47"/>
    <x v="18"/>
    <n v="7145"/>
    <s v="guarulhos"/>
    <s v="SP"/>
    <x v="1"/>
    <x v="0"/>
    <n v="2017"/>
    <x v="9"/>
    <x v="2"/>
    <n v="72.540000000000006"/>
    <n v="22.502141203702195"/>
    <n v="1"/>
    <n v="23"/>
  </r>
  <r>
    <s v="650f3b6c42fb8a34e34421a58e0f4219"/>
    <s v="1471f06ff773d456b05502416dd0b583"/>
    <n v="15385"/>
    <x v="601"/>
    <x v="0"/>
    <s v="518ca81bf7a1b719e32d6847b6afff85"/>
    <s v="delivered"/>
    <d v="2017-11-27T06:53:53"/>
    <d v="2017-12-19T18:56:58"/>
    <x v="0"/>
    <n v="102.04"/>
    <x v="3"/>
    <s v="b1f32fc9713cf8c0813fff7c9c8262b2"/>
    <s v="8c16d1f32a54d92897cc437244442e1b"/>
    <n v="45.6"/>
    <n v="13.47"/>
    <x v="12"/>
    <n v="89023"/>
    <s v="blumenau"/>
    <s v="SC"/>
    <x v="1"/>
    <x v="0"/>
    <n v="2017"/>
    <x v="9"/>
    <x v="2"/>
    <n v="56.440000000000005"/>
    <n v="22.502141203702195"/>
    <n v="0"/>
    <n v="23"/>
  </r>
  <r>
    <s v="00a2277d94755da60c916bab098b9b49"/>
    <s v="9a4874151836dd0388acb83657ab7367"/>
    <n v="11035"/>
    <x v="108"/>
    <x v="0"/>
    <s v="3068ff17db7d22d0a343f06ae2687c5e"/>
    <s v="delivered"/>
    <d v="2018-03-17T11:17:20"/>
    <d v="2018-03-21T20:08:55"/>
    <x v="0"/>
    <n v="36.22"/>
    <x v="2"/>
    <s v="b3cf0a98f31b76ed0cec13d9c77102c4"/>
    <s v="1bb2bdb95f4841f1bba2c0d2cd83d3c9"/>
    <n v="27.93"/>
    <n v="8.2899999999999991"/>
    <x v="47"/>
    <n v="1257"/>
    <s v="sao paulo"/>
    <s v="SP"/>
    <x v="3"/>
    <x v="1"/>
    <n v="2018"/>
    <x v="8"/>
    <x v="1"/>
    <n v="8.2899999999999991"/>
    <n v="4.3691550925941556"/>
    <n v="1"/>
    <n v="5"/>
  </r>
  <r>
    <s v="f68312987c796a4b29fa222afa28c4c1"/>
    <s v="4c7403593a8f583d6968bb15e6ed749c"/>
    <n v="6709"/>
    <x v="249"/>
    <x v="0"/>
    <s v="9af2d38526e268195d2fcfb62a158314"/>
    <s v="delivered"/>
    <d v="2017-11-10T19:10:18"/>
    <d v="2017-11-20T22:44:34"/>
    <x v="0"/>
    <n v="438.45"/>
    <x v="2"/>
    <s v="2dbb8a778d6cdc850691e7e18eea06ba"/>
    <s v="46dc3b2cc0980fb8ec44634e21d2718e"/>
    <n v="399.99"/>
    <n v="38.46"/>
    <x v="2"/>
    <n v="22240"/>
    <s v="rio de janeiro"/>
    <s v="RJ"/>
    <x v="4"/>
    <x v="0"/>
    <n v="2017"/>
    <x v="9"/>
    <x v="2"/>
    <n v="38.45999999999998"/>
    <n v="10.148796296292858"/>
    <n v="1"/>
    <n v="11"/>
  </r>
  <r>
    <s v="f73053e66b18d5fa21d725a636bc68ef"/>
    <s v="4ef6c02126b21225e011b242f9f79c6f"/>
    <n v="15015"/>
    <x v="82"/>
    <x v="0"/>
    <s v="3069c59ca4d7b71a93c01aa815b34ec3"/>
    <s v="delivered"/>
    <d v="2017-12-13T12:37:46"/>
    <d v="2017-12-22T18:48:04"/>
    <x v="0"/>
    <n v="73.48"/>
    <x v="2"/>
    <s v="fa3bc8d73fe3b0ec061190651433a417"/>
    <s v="5b925e1d006e9476d738aa200751b73b"/>
    <n v="209"/>
    <n v="14.48"/>
    <x v="6"/>
    <n v="4567"/>
    <s v="sao paulo"/>
    <s v="SP"/>
    <x v="6"/>
    <x v="0"/>
    <n v="2017"/>
    <x v="3"/>
    <x v="2"/>
    <n v="-135.51999999999998"/>
    <n v="9.2571527777836309"/>
    <n v="1"/>
    <n v="10"/>
  </r>
  <r>
    <s v="f73053e66b18d5fa21d725a636bc68ef"/>
    <s v="4ef6c02126b21225e011b242f9f79c6f"/>
    <n v="15015"/>
    <x v="82"/>
    <x v="0"/>
    <s v="3069c59ca4d7b71a93c01aa815b34ec3"/>
    <s v="delivered"/>
    <d v="2017-12-13T12:37:46"/>
    <d v="2017-12-22T18:48:04"/>
    <x v="2"/>
    <n v="150"/>
    <x v="2"/>
    <s v="fa3bc8d73fe3b0ec061190651433a417"/>
    <s v="5b925e1d006e9476d738aa200751b73b"/>
    <n v="209"/>
    <n v="14.48"/>
    <x v="6"/>
    <n v="4567"/>
    <s v="sao paulo"/>
    <s v="SP"/>
    <x v="6"/>
    <x v="0"/>
    <n v="2017"/>
    <x v="3"/>
    <x v="2"/>
    <n v="-59"/>
    <n v="9.2571527777836309"/>
    <n v="0"/>
    <n v="10"/>
  </r>
  <r>
    <s v="2306cc5d9784d518dce0f1d7649b1d61"/>
    <s v="8004f80e361a5ee23aadb7418a685fc2"/>
    <n v="12233"/>
    <x v="146"/>
    <x v="0"/>
    <s v="306b4ec62d908535f2bfa2877665e899"/>
    <s v="delivered"/>
    <d v="2017-12-10T18:07:24"/>
    <d v="2017-12-16T14:57:12"/>
    <x v="0"/>
    <n v="276.35000000000002"/>
    <x v="1"/>
    <s v="80619103c2b3bc2fe8358f9c3c0bd2c7"/>
    <s v="8444e55c1f13cd5c179851e5ca5ebd00"/>
    <n v="35.9"/>
    <n v="9.8699999999999992"/>
    <x v="13"/>
    <n v="37584"/>
    <s v="congonhal"/>
    <s v="MG"/>
    <x v="5"/>
    <x v="1"/>
    <n v="2017"/>
    <x v="3"/>
    <x v="2"/>
    <n v="240.45000000000002"/>
    <n v="5.8679166666624951"/>
    <n v="0"/>
    <n v="6"/>
  </r>
  <r>
    <s v="2306cc5d9784d518dce0f1d7649b1d61"/>
    <s v="8004f80e361a5ee23aadb7418a685fc2"/>
    <n v="12233"/>
    <x v="146"/>
    <x v="0"/>
    <s v="306b4ec62d908535f2bfa2877665e899"/>
    <s v="delivered"/>
    <d v="2017-12-10T18:07:24"/>
    <d v="2017-12-16T14:57:12"/>
    <x v="0"/>
    <n v="276.35000000000002"/>
    <x v="1"/>
    <s v="963de692a94b199318977a5f0819636b"/>
    <s v="ef506c96320abeedfb894c34db06f478"/>
    <n v="35.99"/>
    <n v="1.98"/>
    <x v="47"/>
    <n v="3569"/>
    <s v="sao paulo"/>
    <s v="SP"/>
    <x v="5"/>
    <x v="1"/>
    <n v="2017"/>
    <x v="3"/>
    <x v="2"/>
    <n v="240.36"/>
    <n v="5.8679166666624951"/>
    <n v="0"/>
    <n v="6"/>
  </r>
  <r>
    <s v="2306cc5d9784d518dce0f1d7649b1d61"/>
    <s v="8004f80e361a5ee23aadb7418a685fc2"/>
    <n v="12233"/>
    <x v="146"/>
    <x v="0"/>
    <s v="306b4ec62d908535f2bfa2877665e899"/>
    <s v="delivered"/>
    <d v="2017-12-10T18:07:24"/>
    <d v="2017-12-16T14:57:12"/>
    <x v="0"/>
    <n v="276.35000000000002"/>
    <x v="1"/>
    <s v="65baa03ed325a23536e96fd66b3244c8"/>
    <s v="da8622b14eb17ae2831f4ac5b9dab84a"/>
    <n v="169.9"/>
    <n v="22.71"/>
    <x v="5"/>
    <n v="13405"/>
    <s v="piracicaba"/>
    <s v="SP"/>
    <x v="5"/>
    <x v="1"/>
    <n v="2017"/>
    <x v="3"/>
    <x v="2"/>
    <n v="106.45000000000002"/>
    <n v="5.8679166666624951"/>
    <n v="0"/>
    <n v="6"/>
  </r>
  <r>
    <s v="13b4a30f07976e07d146e1d615f0812d"/>
    <s v="8b33725ded59c682ee7cd08837c996bd"/>
    <n v="70875"/>
    <x v="27"/>
    <x v="9"/>
    <s v="81ba9566702881081845a0cde9767e2e"/>
    <s v="delivered"/>
    <d v="2017-07-21T17:20:29"/>
    <d v="2017-07-31T19:12:51"/>
    <x v="1"/>
    <n v="465.42"/>
    <x v="3"/>
    <s v="422879e10f46682990de24d770e7f83d"/>
    <s v="1f50f920176fa81dab994f9023523100"/>
    <n v="59.9"/>
    <n v="17.670000000000002"/>
    <x v="15"/>
    <n v="15025"/>
    <s v="sao jose do rio preto"/>
    <s v="SP"/>
    <x v="4"/>
    <x v="0"/>
    <n v="2017"/>
    <x v="6"/>
    <x v="3"/>
    <n v="405.52000000000004"/>
    <n v="10.078032407407591"/>
    <n v="1"/>
    <n v="11"/>
  </r>
  <r>
    <s v="13b4a30f07976e07d146e1d615f0812d"/>
    <s v="8b33725ded59c682ee7cd08837c996bd"/>
    <n v="70875"/>
    <x v="27"/>
    <x v="9"/>
    <s v="81ba9566702881081845a0cde9767e2e"/>
    <s v="delivered"/>
    <d v="2017-07-21T17:20:29"/>
    <d v="2017-07-31T19:12:51"/>
    <x v="1"/>
    <n v="465.42"/>
    <x v="3"/>
    <s v="0bcc3eeca39e1064258aa1e932269894"/>
    <s v="1f50f920176fa81dab994f9023523100"/>
    <n v="59.9"/>
    <n v="17.670000000000002"/>
    <x v="15"/>
    <n v="15025"/>
    <s v="sao jose do rio preto"/>
    <s v="SP"/>
    <x v="4"/>
    <x v="0"/>
    <n v="2017"/>
    <x v="6"/>
    <x v="3"/>
    <n v="405.52000000000004"/>
    <n v="10.078032407407591"/>
    <n v="0"/>
    <n v="11"/>
  </r>
  <r>
    <s v="13b4a30f07976e07d146e1d615f0812d"/>
    <s v="8b33725ded59c682ee7cd08837c996bd"/>
    <n v="70875"/>
    <x v="27"/>
    <x v="9"/>
    <s v="81ba9566702881081845a0cde9767e2e"/>
    <s v="delivered"/>
    <d v="2017-07-21T17:20:29"/>
    <d v="2017-07-31T19:12:51"/>
    <x v="1"/>
    <n v="465.42"/>
    <x v="3"/>
    <s v="b0961721fd839e9982420e807758a2a6"/>
    <s v="1f50f920176fa81dab994f9023523100"/>
    <n v="59.9"/>
    <n v="17.670000000000002"/>
    <x v="15"/>
    <n v="15025"/>
    <s v="sao jose do rio preto"/>
    <s v="SP"/>
    <x v="4"/>
    <x v="0"/>
    <n v="2017"/>
    <x v="6"/>
    <x v="3"/>
    <n v="405.52000000000004"/>
    <n v="10.078032407407591"/>
    <n v="0"/>
    <n v="11"/>
  </r>
  <r>
    <s v="8a95b8c735c90ebf4f9f491e1d394e9f"/>
    <s v="2d6c92e215e5e67fa22737b6c75df406"/>
    <n v="88330"/>
    <x v="74"/>
    <x v="4"/>
    <s v="f47660d3918724652c1d5a32c5724147"/>
    <s v="delivered"/>
    <d v="2017-10-15T03:24:51"/>
    <d v="2017-10-23T18:17:34"/>
    <x v="1"/>
    <n v="84.94"/>
    <x v="2"/>
    <s v="63d6e7ab30f482382c9dfbbccae7da54"/>
    <s v="b2a6d334e2833acea353624840e25a0e"/>
    <n v="68.7"/>
    <n v="16.239999999999998"/>
    <x v="36"/>
    <n v="4133"/>
    <s v="sao paulo"/>
    <s v="SP"/>
    <x v="5"/>
    <x v="1"/>
    <n v="2017"/>
    <x v="4"/>
    <x v="2"/>
    <n v="16.239999999999995"/>
    <n v="8.619942129625997"/>
    <n v="1"/>
    <n v="9"/>
  </r>
  <r>
    <s v="8cb3e52ac0b98f4198ada15a8def242b"/>
    <s v="a5a0f2d8ec5aeb1e51580608c9e6c232"/>
    <n v="11740"/>
    <x v="728"/>
    <x v="0"/>
    <s v="627e47b61d377f25bcbf4528f2f4c78a"/>
    <s v="delivered"/>
    <d v="2018-06-24T17:03:24"/>
    <d v="2018-06-28T19:04:44"/>
    <x v="0"/>
    <n v="271.38"/>
    <x v="0"/>
    <s v="351cd19d35f2421c5419da9032a19856"/>
    <s v="bfd27a966d91cfaafdb25d076585f0da"/>
    <n v="249"/>
    <n v="22.38"/>
    <x v="8"/>
    <n v="13930"/>
    <s v="serra negra"/>
    <s v="SP"/>
    <x v="5"/>
    <x v="1"/>
    <n v="2018"/>
    <x v="5"/>
    <x v="0"/>
    <n v="22.379999999999995"/>
    <n v="4.0842592592598521"/>
    <n v="1"/>
    <n v="5"/>
  </r>
  <r>
    <s v="02419e623129afb04b8cc41e737d2702"/>
    <s v="7de4996fa8526928dbac71c4df1e8727"/>
    <n v="31742"/>
    <x v="34"/>
    <x v="6"/>
    <s v="306d73cb716b08d3525396fb16493d3a"/>
    <s v="delivered"/>
    <d v="2017-09-11T22:32:54"/>
    <d v="2017-09-20T21:33:20"/>
    <x v="0"/>
    <n v="124.42"/>
    <x v="2"/>
    <s v="00de7f393d962717eeeb2d7131a40dba"/>
    <s v="6f892e20a171e98efe17fdb971ff319b"/>
    <n v="109.9"/>
    <n v="14.52"/>
    <x v="18"/>
    <n v="8270"/>
    <s v="sao paulo"/>
    <s v="SP"/>
    <x v="1"/>
    <x v="0"/>
    <n v="2017"/>
    <x v="10"/>
    <x v="3"/>
    <n v="14.519999999999996"/>
    <n v="8.95863425925927"/>
    <n v="1"/>
    <n v="9"/>
  </r>
  <r>
    <s v="1d34fda970335bd600ffac1fde943397"/>
    <s v="825482ccb2383885045160dbb7caed7a"/>
    <n v="4578"/>
    <x v="4"/>
    <x v="0"/>
    <s v="df791a445f1901f4183b4e04eb4bc3f2"/>
    <s v="delivered"/>
    <d v="2017-09-15T13:52:28"/>
    <d v="2017-09-25T14:33:31"/>
    <x v="2"/>
    <n v="35.090000000000003"/>
    <x v="2"/>
    <s v="48aacddd51c3196ea66bf15d9f131c6b"/>
    <s v="d5c530f4884a75ae0dba9c148718d278"/>
    <n v="19.989999999999998"/>
    <n v="15.1"/>
    <x v="10"/>
    <n v="35660"/>
    <s v="centro"/>
    <s v="MG"/>
    <x v="4"/>
    <x v="0"/>
    <n v="2017"/>
    <x v="10"/>
    <x v="3"/>
    <n v="15.100000000000005"/>
    <n v="10.028506944443507"/>
    <n v="1"/>
    <n v="11"/>
  </r>
  <r>
    <s v="0addd045c89ed918a0afcca4385c259f"/>
    <s v="68ca034260ae247f22e05c8fa34c386e"/>
    <n v="59900"/>
    <x v="965"/>
    <x v="22"/>
    <s v="6b1a5aabdde7ed25268697cef2a9d28a"/>
    <s v="delivered"/>
    <d v="2017-06-17T08:45:11"/>
    <d v="2017-06-27T13:07:44"/>
    <x v="0"/>
    <n v="42.27"/>
    <x v="4"/>
    <s v="9a99bb9931fce41bda596488d0653c39"/>
    <s v="95e03ca3d4146e4011985981aeb959b9"/>
    <n v="103.99"/>
    <n v="38.28"/>
    <x v="36"/>
    <n v="21210"/>
    <s v="rio de janeiro"/>
    <s v="RJ"/>
    <x v="3"/>
    <x v="1"/>
    <n v="2017"/>
    <x v="5"/>
    <x v="0"/>
    <n v="-61.719999999999992"/>
    <n v="10.182326388887304"/>
    <n v="1"/>
    <n v="11"/>
  </r>
  <r>
    <s v="0addd045c89ed918a0afcca4385c259f"/>
    <s v="68ca034260ae247f22e05c8fa34c386e"/>
    <n v="59900"/>
    <x v="965"/>
    <x v="22"/>
    <s v="6b1a5aabdde7ed25268697cef2a9d28a"/>
    <s v="delivered"/>
    <d v="2017-06-17T08:45:11"/>
    <d v="2017-06-27T13:07:44"/>
    <x v="2"/>
    <n v="50"/>
    <x v="4"/>
    <s v="9a99bb9931fce41bda596488d0653c39"/>
    <s v="95e03ca3d4146e4011985981aeb959b9"/>
    <n v="103.99"/>
    <n v="38.28"/>
    <x v="36"/>
    <n v="21210"/>
    <s v="rio de janeiro"/>
    <s v="RJ"/>
    <x v="3"/>
    <x v="1"/>
    <n v="2017"/>
    <x v="5"/>
    <x v="0"/>
    <n v="-53.989999999999995"/>
    <n v="10.182326388887304"/>
    <n v="0"/>
    <n v="11"/>
  </r>
  <r>
    <s v="0bf12a8fb9260f4cb9fd1f79618fc2ff"/>
    <s v="2bed4c59b7941507fd6e2f1ebe216095"/>
    <n v="17780"/>
    <x v="606"/>
    <x v="0"/>
    <s v="306ea671aa064b580d06e291967f18ef"/>
    <s v="delivered"/>
    <d v="2017-09-24T23:32:44"/>
    <d v="2017-09-29T18:23:41"/>
    <x v="0"/>
    <n v="28.75"/>
    <x v="2"/>
    <s v="e304baa7e35c6643dc6a3d39bcebe78f"/>
    <s v="4992e76a42cb3aad7a7047e0d3d7e729"/>
    <n v="16.899999999999999"/>
    <n v="11.85"/>
    <x v="10"/>
    <n v="3334"/>
    <s v="sao paulo"/>
    <s v="SP"/>
    <x v="5"/>
    <x v="1"/>
    <n v="2017"/>
    <x v="10"/>
    <x v="3"/>
    <n v="11.850000000000001"/>
    <n v="4.7853819444499095"/>
    <n v="1"/>
    <n v="5"/>
  </r>
  <r>
    <s v="adba6d1c777cd469f601d55fb66932ec"/>
    <s v="09e0892757b9236f00bdaff2b378253b"/>
    <n v="13568"/>
    <x v="515"/>
    <x v="0"/>
    <s v="30727429f8337a76c80a10e0540ce073"/>
    <s v="delivered"/>
    <d v="2018-06-18T22:44:39"/>
    <d v="2018-06-22T19:05:00"/>
    <x v="0"/>
    <n v="133.4"/>
    <x v="2"/>
    <s v="73bcea88583002fe12b7399af4ae60da"/>
    <s v="4869f7a5dfa277a7dca6462dcf3b52b2"/>
    <n v="119.9"/>
    <n v="13.5"/>
    <x v="20"/>
    <n v="14840"/>
    <s v="guariba"/>
    <s v="SP"/>
    <x v="1"/>
    <x v="0"/>
    <n v="2018"/>
    <x v="5"/>
    <x v="0"/>
    <n v="13.5"/>
    <n v="3.8474652777804295"/>
    <n v="1"/>
    <n v="4"/>
  </r>
  <r>
    <s v="e470e314e6a0a2c4047969fe6e787eed"/>
    <s v="577b248d5f425930ca27a980977bbdcf"/>
    <n v="95555"/>
    <x v="766"/>
    <x v="1"/>
    <s v="307593389c72a7dc51e1c7a57565a0b3"/>
    <s v="delivered"/>
    <d v="2017-05-13T15:28:28"/>
    <d v="2017-05-25T10:24:53"/>
    <x v="0"/>
    <n v="105.28"/>
    <x v="4"/>
    <s v="99a4788cb24856965c36a24e339b6058"/>
    <s v="4a3ca9315b744ce9f8e9374361493884"/>
    <n v="89.9"/>
    <n v="15.38"/>
    <x v="5"/>
    <n v="14940"/>
    <s v="ibitinga"/>
    <s v="SP"/>
    <x v="3"/>
    <x v="1"/>
    <n v="2017"/>
    <x v="0"/>
    <x v="0"/>
    <n v="15.379999999999995"/>
    <n v="11.789178240738693"/>
    <n v="1"/>
    <n v="12"/>
  </r>
  <r>
    <s v="47b51ee75950e1377d90630dd2ffc6a8"/>
    <s v="ec4ca3099e978fbda9ec764c996ee518"/>
    <n v="12120"/>
    <x v="1164"/>
    <x v="0"/>
    <s v="637b63dcab3f45274f131fbfa8662113"/>
    <s v="delivered"/>
    <d v="2018-03-15T18:24:17"/>
    <d v="2018-03-27T17:17:44"/>
    <x v="1"/>
    <n v="247.15"/>
    <x v="2"/>
    <s v="685eb31be05f115e9263add7796ad95b"/>
    <s v="8581055ce74af1daba164fdbd55a40de"/>
    <n v="225.15"/>
    <n v="22"/>
    <x v="24"/>
    <n v="7112"/>
    <s v="guarulhos"/>
    <s v="SP"/>
    <x v="2"/>
    <x v="0"/>
    <n v="2018"/>
    <x v="8"/>
    <x v="1"/>
    <n v="22"/>
    <n v="11.953784722223645"/>
    <n v="1"/>
    <n v="12"/>
  </r>
  <r>
    <s v="ef9b1a2e4cecb4ca7dccd1e3ee8400fa"/>
    <s v="e2e92eb45afee3da92849c04f5304a48"/>
    <n v="4144"/>
    <x v="4"/>
    <x v="0"/>
    <s v="9f57815d406a0864b852f229ee3aadff"/>
    <s v="delivered"/>
    <d v="2017-10-03T13:21:39"/>
    <d v="2017-10-09T17:44:02"/>
    <x v="0"/>
    <n v="117.51"/>
    <x v="2"/>
    <s v="7737a63b27d4c4ec7592e8429ad7f554"/>
    <s v="e9779976487b77c6d4ac45f75ec7afe9"/>
    <n v="109"/>
    <n v="8.51"/>
    <x v="6"/>
    <n v="11701"/>
    <s v="praia grande"/>
    <s v="SP"/>
    <x v="0"/>
    <x v="0"/>
    <n v="2017"/>
    <x v="4"/>
    <x v="2"/>
    <n v="8.5100000000000051"/>
    <n v="6.1822106481486117"/>
    <n v="1"/>
    <n v="7"/>
  </r>
  <r>
    <s v="83e767990961e638119daa7d44416d14"/>
    <s v="bb9e6c37ecd82a9feff573219058b927"/>
    <n v="22785"/>
    <x v="8"/>
    <x v="3"/>
    <s v="99003adc13e59fb4d93b3a6461ba4335"/>
    <s v="delivered"/>
    <d v="2017-11-14T17:02:16"/>
    <d v="2017-11-28T19:12:47"/>
    <x v="1"/>
    <n v="40"/>
    <x v="0"/>
    <s v="f4d705aa95ccca448e5b0deb6e5290ba"/>
    <s v="da8622b14eb17ae2831f4ac5b9dab84a"/>
    <n v="24.9"/>
    <n v="15.1"/>
    <x v="5"/>
    <n v="13405"/>
    <s v="piracicaba"/>
    <s v="SP"/>
    <x v="0"/>
    <x v="0"/>
    <n v="2017"/>
    <x v="9"/>
    <x v="2"/>
    <n v="15.100000000000001"/>
    <n v="14.090636574073869"/>
    <n v="1"/>
    <n v="15"/>
  </r>
  <r>
    <s v="ee48e6fc86aee66dec7bbda8ae0fc3fc"/>
    <s v="157f2a53acb4b3a4f3cccf2c41774c04"/>
    <n v="17214"/>
    <x v="314"/>
    <x v="0"/>
    <s v="3076ea1c1a37131c434eb5105c60c55f"/>
    <s v="delivered"/>
    <d v="2018-04-16T13:24:43"/>
    <d v="2018-04-23T18:34:27"/>
    <x v="0"/>
    <n v="68.13"/>
    <x v="2"/>
    <s v="2a27bdf5d36c733df107a86e44370254"/>
    <s v="382229d1e840115ffe3dbf5ff460e417"/>
    <n v="49.9"/>
    <n v="18.23"/>
    <x v="19"/>
    <n v="23092"/>
    <s v="rio de janeiro"/>
    <s v="RJ"/>
    <x v="1"/>
    <x v="0"/>
    <n v="2018"/>
    <x v="7"/>
    <x v="0"/>
    <n v="18.229999999999997"/>
    <n v="7.2150925925889169"/>
    <n v="1"/>
    <n v="8"/>
  </r>
  <r>
    <s v="18c5639b9d801701c53452afdc9d93c4"/>
    <s v="a7a55071159ec47b5a820b95ed5cad13"/>
    <n v="89300"/>
    <x v="651"/>
    <x v="4"/>
    <s v="a91719c33cb682b0e23e021e99e98c94"/>
    <s v="delivered"/>
    <d v="2017-11-06T20:40:57"/>
    <d v="2017-11-20T17:34:28"/>
    <x v="0"/>
    <n v="75.16"/>
    <x v="2"/>
    <s v="9de7867a5bc245bcbb1e2ce6471ba208"/>
    <s v="52f9db5cfb423382a2fa5c9e39303202"/>
    <n v="59.99"/>
    <n v="15.17"/>
    <x v="34"/>
    <n v="19830"/>
    <s v="echapora"/>
    <s v="SP"/>
    <x v="1"/>
    <x v="0"/>
    <n v="2017"/>
    <x v="9"/>
    <x v="2"/>
    <n v="15.169999999999995"/>
    <n v="13.870497685187729"/>
    <n v="1"/>
    <n v="14"/>
  </r>
  <r>
    <s v="42c1788dfeabff14c5032eaa426b30c5"/>
    <s v="618114fa5e560b9573797987c2fdf820"/>
    <n v="9725"/>
    <x v="38"/>
    <x v="0"/>
    <s v="4d0f637afbd692c3e9fbffbc338de497"/>
    <s v="delivered"/>
    <d v="2018-08-21T15:43:35"/>
    <d v="2018-08-23T22:03:23"/>
    <x v="0"/>
    <n v="138.28"/>
    <x v="0"/>
    <s v="32c6fb2c7b8966ea413c684eb15186f5"/>
    <s v="d6ab728cf30867cf3f1a2e216ae2f9b7"/>
    <n v="61"/>
    <n v="8.14"/>
    <x v="6"/>
    <n v="3185"/>
    <s v="sao paulo"/>
    <s v="SP"/>
    <x v="0"/>
    <x v="0"/>
    <n v="2018"/>
    <x v="11"/>
    <x v="3"/>
    <n v="77.28"/>
    <n v="2.2637499999982538"/>
    <n v="1"/>
    <n v="3"/>
  </r>
  <r>
    <s v="42c1788dfeabff14c5032eaa426b30c5"/>
    <s v="618114fa5e560b9573797987c2fdf820"/>
    <n v="9725"/>
    <x v="38"/>
    <x v="0"/>
    <s v="4d0f637afbd692c3e9fbffbc338de497"/>
    <s v="delivered"/>
    <d v="2018-08-21T15:43:35"/>
    <d v="2018-08-23T22:03:23"/>
    <x v="0"/>
    <n v="138.28"/>
    <x v="0"/>
    <s v="9b4155ed13be02dc3f5c3646218d4f91"/>
    <s v="d6ab728cf30867cf3f1a2e216ae2f9b7"/>
    <n v="61"/>
    <n v="8.14"/>
    <x v="6"/>
    <n v="3185"/>
    <s v="sao paulo"/>
    <s v="SP"/>
    <x v="0"/>
    <x v="0"/>
    <n v="2018"/>
    <x v="11"/>
    <x v="3"/>
    <n v="77.28"/>
    <n v="2.2637499999982538"/>
    <n v="0"/>
    <n v="3"/>
  </r>
  <r>
    <s v="482013f085c9f29219972bd63044351c"/>
    <s v="9ffc037c38aa6ada21c4fbaa67185432"/>
    <n v="18051"/>
    <x v="22"/>
    <x v="0"/>
    <s v="30795f13abba18bf1c6866eb7fa63d52"/>
    <s v="delivered"/>
    <d v="2017-12-16T15:40:55"/>
    <d v="2017-12-21T13:08:36"/>
    <x v="0"/>
    <n v="96"/>
    <x v="0"/>
    <s v="c02a30b665557ab97c1b79c9aaaeafd4"/>
    <s v="70849ca4f400aaabb62cb7462a6f1428"/>
    <n v="74.989999999999995"/>
    <n v="21.01"/>
    <x v="11"/>
    <n v="31210"/>
    <s v="belo horizonte"/>
    <s v="MG"/>
    <x v="3"/>
    <x v="1"/>
    <n v="2017"/>
    <x v="3"/>
    <x v="2"/>
    <n v="21.010000000000005"/>
    <n v="4.8942245370344608"/>
    <n v="1"/>
    <n v="5"/>
  </r>
  <r>
    <s v="a548f8cecd44d195d61bcfe24dd880ad"/>
    <s v="e9971332fe28c52652fc0c34f5132737"/>
    <n v="90420"/>
    <x v="17"/>
    <x v="1"/>
    <s v="35ed6b2bbd7deca1e23166bbe62f49ca"/>
    <s v="delivered"/>
    <d v="2018-02-12T20:44:41"/>
    <d v="2018-02-28T22:06:44"/>
    <x v="1"/>
    <n v="125.33"/>
    <x v="2"/>
    <s v="a62e25e09e05e6faf31d90c6ec1aa3d1"/>
    <s v="634964b17796e64304cadf1ad3050fb7"/>
    <n v="108"/>
    <n v="17.329999999999998"/>
    <x v="20"/>
    <n v="21840"/>
    <s v="rio de janeiro"/>
    <s v="RJ"/>
    <x v="1"/>
    <x v="0"/>
    <n v="2018"/>
    <x v="2"/>
    <x v="1"/>
    <n v="17.329999999999998"/>
    <n v="16.05697916666395"/>
    <n v="1"/>
    <n v="17"/>
  </r>
  <r>
    <s v="7ab187fb18385ade36c907a5220c33a4"/>
    <s v="8b237ba1c370387a6b577cb0febaf807"/>
    <n v="16920"/>
    <x v="1271"/>
    <x v="0"/>
    <s v="307c55be8a2874385621e8f31a1a7923"/>
    <s v="delivered"/>
    <d v="2018-01-23T20:37:43"/>
    <d v="2018-02-01T15:48:35"/>
    <x v="0"/>
    <n v="87.93"/>
    <x v="2"/>
    <s v="9cb406e79e6c2918987297be991b3aec"/>
    <s v="8b321bb669392f5163d04c59e235e066"/>
    <n v="75.900000000000006"/>
    <n v="12.03"/>
    <x v="31"/>
    <n v="1212"/>
    <s v="sao paulo"/>
    <s v="SP"/>
    <x v="0"/>
    <x v="0"/>
    <n v="2018"/>
    <x v="1"/>
    <x v="1"/>
    <n v="12.030000000000001"/>
    <n v="8.799212962963793"/>
    <n v="1"/>
    <n v="9"/>
  </r>
  <r>
    <s v="3c0820f9424f2c2e5aa6846c93870913"/>
    <s v="b58ccef3fd51ac00d14c04a95f05c306"/>
    <n v="14404"/>
    <x v="0"/>
    <x v="0"/>
    <s v="8a531931fb00c5c35c96c51a58fe6746"/>
    <s v="delivered"/>
    <d v="2017-08-02T09:51:19"/>
    <d v="2017-08-08T16:48:09"/>
    <x v="0"/>
    <n v="223.14"/>
    <x v="1"/>
    <s v="c6ea63369936552872ae890c82175b4b"/>
    <s v="37be5a7c751166fbc5f8ccba4119e043"/>
    <n v="205"/>
    <n v="18.14"/>
    <x v="5"/>
    <n v="4248"/>
    <s v="sao paulo"/>
    <s v="SP"/>
    <x v="6"/>
    <x v="0"/>
    <n v="2017"/>
    <x v="11"/>
    <x v="3"/>
    <n v="18.139999999999986"/>
    <n v="6.2894675925927004"/>
    <n v="1"/>
    <n v="7"/>
  </r>
  <r>
    <s v="7300cfcf40dab53201229f2bfcd4d5fd"/>
    <s v="c411c8b6dbaffd467263f87a23f2cf52"/>
    <n v="4140"/>
    <x v="4"/>
    <x v="0"/>
    <s v="307ddda45d830e2a08ee3892edec5d2a"/>
    <s v="delivered"/>
    <d v="2018-01-09T19:14:09"/>
    <d v="2018-01-11T22:38:59"/>
    <x v="1"/>
    <n v="188.5"/>
    <x v="2"/>
    <s v="21a6e49e01d1ee93aadbd8cdf776308f"/>
    <s v="7e93a43ef30c4f03f38b393420bc753a"/>
    <n v="179.99"/>
    <n v="8.51"/>
    <x v="20"/>
    <n v="6429"/>
    <s v="barueri"/>
    <s v="SP"/>
    <x v="0"/>
    <x v="0"/>
    <n v="2018"/>
    <x v="1"/>
    <x v="1"/>
    <n v="8.5099999999999909"/>
    <n v="2.1422453703708015"/>
    <n v="0"/>
    <n v="3"/>
  </r>
  <r>
    <s v="2ddd1105627e30dffb7ba2446da44088"/>
    <s v="5549bb76a47193fd53fe793e5fcb176f"/>
    <n v="88037"/>
    <x v="6"/>
    <x v="4"/>
    <s v="f28680bd357c20d3f581f994eaee18e2"/>
    <s v="delivered"/>
    <d v="2017-04-22T12:18:19"/>
    <d v="2017-04-27T13:57:50"/>
    <x v="0"/>
    <n v="69.45"/>
    <x v="0"/>
    <s v="fdd84aefb08c8f8225e0b8c97429d53b"/>
    <s v="94144541854e298c2d976cb893b81343"/>
    <n v="54.9"/>
    <n v="14.55"/>
    <x v="19"/>
    <n v="94451"/>
    <s v="viamao"/>
    <s v="RS"/>
    <x v="3"/>
    <x v="1"/>
    <n v="2017"/>
    <x v="7"/>
    <x v="0"/>
    <n v="14.550000000000004"/>
    <n v="5.0691087962986785"/>
    <n v="1"/>
    <n v="6"/>
  </r>
  <r>
    <s v="7f237995907385fce112294e9dbf469d"/>
    <s v="2202430911565c189d704853bd88bce4"/>
    <n v="80250"/>
    <x v="139"/>
    <x v="5"/>
    <s v="307ffd3273b9aa8140ad9f386879baf6"/>
    <s v="delivered"/>
    <d v="2017-08-09T00:06:48"/>
    <d v="2017-08-16T20:51:44"/>
    <x v="0"/>
    <n v="84.62"/>
    <x v="2"/>
    <s v="25a1dc8e424d78921fdd4d787f355a23"/>
    <s v="ebd2d60905fb58271facef5596b620d3"/>
    <n v="66.900000000000006"/>
    <n v="17.72"/>
    <x v="19"/>
    <n v="18683"/>
    <s v="lencois paulista"/>
    <s v="SP"/>
    <x v="6"/>
    <x v="0"/>
    <n v="2017"/>
    <x v="11"/>
    <x v="3"/>
    <n v="17.72"/>
    <n v="7.864537037035916"/>
    <n v="1"/>
    <n v="8"/>
  </r>
  <r>
    <s v="8c2f13c6e90063bd06a0f8279a3cc39e"/>
    <s v="e75299e7341399b1d5f990c7d13b2773"/>
    <n v="11045"/>
    <x v="108"/>
    <x v="0"/>
    <s v="fd3dec101097b7fd62ae62c0e627f70a"/>
    <s v="delivered"/>
    <d v="2017-11-25T14:25:29"/>
    <d v="2017-12-14T22:52:00"/>
    <x v="0"/>
    <n v="618.6"/>
    <x v="2"/>
    <s v="06c950c36d589b39b34f5dc1d4a75e29"/>
    <s v="edb1ef5e36e0c8cd84eb3c9b003e486d"/>
    <n v="599.65"/>
    <n v="18.95"/>
    <x v="19"/>
    <n v="25957"/>
    <s v="teresopolis"/>
    <s v="RJ"/>
    <x v="3"/>
    <x v="1"/>
    <n v="2017"/>
    <x v="9"/>
    <x v="2"/>
    <n v="18.950000000000045"/>
    <n v="19.351747685184819"/>
    <n v="1"/>
    <n v="20"/>
  </r>
  <r>
    <s v="6e93ab5b7052dd417ac1c295eed8e843"/>
    <s v="95e1c50b5d8c0a5f8690923beb7edc9d"/>
    <n v="16021"/>
    <x v="193"/>
    <x v="0"/>
    <s v="30813fea6f93412555f8f359701fc7e1"/>
    <s v="delivered"/>
    <d v="2017-03-17T19:46:43"/>
    <d v="2017-03-28T15:40:18"/>
    <x v="3"/>
    <n v="176.26"/>
    <x v="2"/>
    <s v="61472ba502ffe30e46fd1b0565087f95"/>
    <s v="392e0502231ae2f8b29994ef6398cd77"/>
    <n v="159"/>
    <n v="17.260000000000002"/>
    <x v="19"/>
    <n v="18760"/>
    <s v="cerqueira cesar"/>
    <s v="SP"/>
    <x v="4"/>
    <x v="0"/>
    <n v="2017"/>
    <x v="8"/>
    <x v="1"/>
    <n v="17.259999999999991"/>
    <n v="10.828877314816054"/>
    <n v="1"/>
    <n v="11"/>
  </r>
  <r>
    <s v="bd57715f216664a048740a3848314fb0"/>
    <s v="a9d70571048a33a49891094064f5d87e"/>
    <n v="6763"/>
    <x v="25"/>
    <x v="0"/>
    <s v="ffaa8de9aa187ca24510b7758f622c2b"/>
    <s v="delivered"/>
    <d v="2017-10-08T18:37:32"/>
    <d v="2017-10-17T15:39:22"/>
    <x v="0"/>
    <n v="126.93"/>
    <x v="2"/>
    <s v="0c71252f37443403376d2008034a7240"/>
    <s v="1987cd4be10fe09ee50454f9c354d1c6"/>
    <n v="114"/>
    <n v="12.93"/>
    <x v="7"/>
    <n v="37570"/>
    <s v="ouro fino"/>
    <s v="MG"/>
    <x v="5"/>
    <x v="1"/>
    <n v="2017"/>
    <x v="4"/>
    <x v="2"/>
    <n v="12.930000000000007"/>
    <n v="8.8762731481474475"/>
    <n v="1"/>
    <n v="9"/>
  </r>
  <r>
    <s v="1d8301ecbc5e43043f66ed6b8bfc8009"/>
    <s v="16afed47cbc3a3f82bb8147db7ad6fad"/>
    <n v="27935"/>
    <x v="62"/>
    <x v="3"/>
    <s v="308163f9666c3f335e92b0f0f61554ed"/>
    <s v="delivered"/>
    <d v="2018-07-12T11:24:13"/>
    <d v="2018-08-01T00:05:14"/>
    <x v="1"/>
    <n v="38.24"/>
    <x v="4"/>
    <s v="9dec5fc311dd0fb270109e8942847b50"/>
    <s v="538caafddff204241cecbf3a02e6b3cf"/>
    <n v="20"/>
    <n v="18.239999999999998"/>
    <x v="8"/>
    <n v="4516"/>
    <s v="sao paulo"/>
    <s v="SP"/>
    <x v="2"/>
    <x v="0"/>
    <n v="2018"/>
    <x v="6"/>
    <x v="3"/>
    <n v="18.240000000000002"/>
    <n v="19.528483796297223"/>
    <n v="1"/>
    <n v="20"/>
  </r>
  <r>
    <s v="4a3563f10fbe3850e2afd7e6d6b54ca3"/>
    <s v="34b04d2838c173fcff895e0f28ffdc8e"/>
    <n v="28908"/>
    <x v="63"/>
    <x v="3"/>
    <s v="6e2916ee4de2e65b95b2429f865374f7"/>
    <s v="delivered"/>
    <d v="2017-05-21T07:57:53"/>
    <d v="2017-06-02T14:33:51"/>
    <x v="0"/>
    <n v="248.85"/>
    <x v="2"/>
    <s v="cc971e0365873137b8bef2ebad633e6f"/>
    <s v="7a67c85e85bb2ce8582c35f2203ad736"/>
    <n v="229.99"/>
    <n v="18.86"/>
    <x v="4"/>
    <n v="3426"/>
    <s v="sao paulo"/>
    <s v="SP"/>
    <x v="5"/>
    <x v="1"/>
    <n v="2017"/>
    <x v="0"/>
    <x v="0"/>
    <n v="18.859999999999985"/>
    <n v="12.274976851847896"/>
    <n v="1"/>
    <n v="13"/>
  </r>
  <r>
    <s v="9d8e0ad64a95c80b2816d44431f913bd"/>
    <s v="6554ee157a59425e99e1b9c87913ca2a"/>
    <n v="13309"/>
    <x v="219"/>
    <x v="0"/>
    <s v="f35013d66cfcbe79e1bcedd6fb914278"/>
    <s v="delivered"/>
    <d v="2018-08-04T10:38:17"/>
    <d v="2018-08-10T23:33:35"/>
    <x v="0"/>
    <n v="77.45"/>
    <x v="4"/>
    <s v="5083416598756311d4bb4ddabd661e25"/>
    <s v="af3ef48d0e13835e529c29ac573c63e5"/>
    <n v="53"/>
    <n v="24.45"/>
    <x v="7"/>
    <n v="14802"/>
    <s v="araraquara"/>
    <s v="SP"/>
    <x v="3"/>
    <x v="1"/>
    <n v="2018"/>
    <x v="11"/>
    <x v="3"/>
    <n v="24.450000000000003"/>
    <n v="6.5384027777763549"/>
    <n v="1"/>
    <n v="7"/>
  </r>
  <r>
    <s v="4bdb4fcbc7298ab2366b361cc088d5cf"/>
    <s v="90e864ce5469f00feabd532047c10b2b"/>
    <n v="96075"/>
    <x v="1"/>
    <x v="1"/>
    <s v="d9a773e7df6786848cdbd6049d1ce793"/>
    <s v="delivered"/>
    <d v="2018-03-11T20:26:20"/>
    <d v="2018-03-26T14:22:56"/>
    <x v="0"/>
    <n v="50.31"/>
    <x v="2"/>
    <s v="5999995b8f64d769dbc6f592b86d6f8a"/>
    <s v="c013e57c075a06e5b5c48ee03c525719"/>
    <n v="30.99"/>
    <n v="19.32"/>
    <x v="7"/>
    <n v="13568"/>
    <s v="sao carlos"/>
    <s v="SP"/>
    <x v="5"/>
    <x v="1"/>
    <n v="2018"/>
    <x v="8"/>
    <x v="1"/>
    <n v="19.320000000000004"/>
    <n v="14.747638888889924"/>
    <n v="1"/>
    <n v="15"/>
  </r>
  <r>
    <s v="7cdc15c0092dd54a106da374009fc73b"/>
    <s v="1f13a9716fb2039f8df0a0dfd8bac2f8"/>
    <n v="13332"/>
    <x v="242"/>
    <x v="0"/>
    <s v="30828ec5d05237d99e2ffd4d77e5b492"/>
    <s v="delivered"/>
    <d v="2018-08-17T12:13:41"/>
    <d v="2018-08-24T23:22:34"/>
    <x v="0"/>
    <n v="123.99"/>
    <x v="2"/>
    <s v="b532349fe46b38fbc7bb3914c1bdae07"/>
    <s v="1025f0e2d44d7041d6cf58b6550e0bfa"/>
    <n v="35"/>
    <n v="6.33"/>
    <x v="1"/>
    <n v="3204"/>
    <s v="sao paulo"/>
    <s v="SP"/>
    <x v="4"/>
    <x v="0"/>
    <n v="2018"/>
    <x v="11"/>
    <x v="3"/>
    <n v="88.99"/>
    <n v="7.4645023148113978"/>
    <n v="1"/>
    <n v="8"/>
  </r>
  <r>
    <s v="d2241057a10028bdde6bf118ec74e49b"/>
    <s v="e8406effccc04eefb8fd8279da2fd4dd"/>
    <n v="21341"/>
    <x v="8"/>
    <x v="3"/>
    <s v="5471d26176ed00eac0441e43fe12ce01"/>
    <s v="delivered"/>
    <d v="2017-03-31T11:36:08"/>
    <d v="2017-04-06T16:42:57"/>
    <x v="0"/>
    <n v="46.1"/>
    <x v="2"/>
    <s v="2345a354a6f2033609bbf62bf5be9ef6"/>
    <s v="ef506c96320abeedfb894c34db06f478"/>
    <n v="31.99"/>
    <n v="14.11"/>
    <x v="18"/>
    <n v="3569"/>
    <s v="sao paulo"/>
    <s v="SP"/>
    <x v="4"/>
    <x v="0"/>
    <n v="2017"/>
    <x v="8"/>
    <x v="1"/>
    <n v="14.110000000000003"/>
    <n v="6.2130671296326909"/>
    <n v="1"/>
    <n v="7"/>
  </r>
  <r>
    <s v="a1400337d8026c92211a78c450502abf"/>
    <s v="6d32ea1d690d36576d921c06a2d1dfc0"/>
    <n v="33600"/>
    <x v="771"/>
    <x v="6"/>
    <s v="a64c6d4c6a92082d56ab95ea8115f26c"/>
    <s v="delivered"/>
    <d v="2018-07-08T10:45:49"/>
    <d v="2018-07-16T13:50:49"/>
    <x v="0"/>
    <n v="54.27"/>
    <x v="2"/>
    <s v="fee4f51fea27d262dd116b53ddf31ce6"/>
    <s v="98dac6635aee4995d501a3972e047414"/>
    <n v="38.9"/>
    <n v="15.37"/>
    <x v="10"/>
    <n v="2030"/>
    <s v="sao paulo"/>
    <s v="SP"/>
    <x v="5"/>
    <x v="1"/>
    <n v="2018"/>
    <x v="6"/>
    <x v="3"/>
    <n v="15.370000000000005"/>
    <n v="8.1284722222262644"/>
    <n v="1"/>
    <n v="9"/>
  </r>
  <r>
    <s v="103670c48387c7c93f137fbf9113c623"/>
    <s v="aa311e0f9c16d9456d971c5567d189ff"/>
    <n v="24120"/>
    <x v="56"/>
    <x v="3"/>
    <s v="3082f4b582ef439cf6f04f2256ef546f"/>
    <s v="delivered"/>
    <d v="2017-12-16T10:48:43"/>
    <d v="2018-01-05T20:39:15"/>
    <x v="0"/>
    <n v="55.1"/>
    <x v="4"/>
    <s v="bcb48104679f1706dfa33164ed3c87fe"/>
    <s v="213b25e6f54661939f11710a6fddb871"/>
    <n v="40"/>
    <n v="15.1"/>
    <x v="9"/>
    <n v="13321"/>
    <s v="salto"/>
    <s v="SP"/>
    <x v="3"/>
    <x v="1"/>
    <n v="2017"/>
    <x v="3"/>
    <x v="2"/>
    <n v="15.100000000000001"/>
    <n v="20.410092592595902"/>
    <n v="1"/>
    <n v="21"/>
  </r>
  <r>
    <s v="d27615a51a5038316cd58427648a46a2"/>
    <s v="74af582ebafc33d4f3d703257159773e"/>
    <n v="31210"/>
    <x v="34"/>
    <x v="6"/>
    <s v="30833901a5dd334649ed9090a103fc35"/>
    <s v="delivered"/>
    <d v="2017-10-19T20:56:17"/>
    <d v="2017-10-26T19:49:40"/>
    <x v="1"/>
    <n v="597.35"/>
    <x v="2"/>
    <s v="78819ab10b4a44927c832a21c06849e0"/>
    <s v="34d1ca11b242c0fee2c834ae8d788566"/>
    <n v="580.27"/>
    <n v="17.079999999999998"/>
    <x v="12"/>
    <n v="36415"/>
    <s v="congonhas"/>
    <s v="MG"/>
    <x v="2"/>
    <x v="0"/>
    <n v="2017"/>
    <x v="4"/>
    <x v="2"/>
    <n v="17.080000000000041"/>
    <n v="6.9537384259238024"/>
    <n v="1"/>
    <n v="7"/>
  </r>
  <r>
    <s v="f7a08724e0b381e81a146a427d58af06"/>
    <s v="d7f6dd7f9e3f694ec26a50c86bcff8c7"/>
    <n v="13253"/>
    <x v="282"/>
    <x v="0"/>
    <s v="6d8e4a82843cea684d20aa10f91fe33a"/>
    <s v="delivered"/>
    <d v="2017-03-18T11:40:36"/>
    <d v="2017-03-28T15:26:00"/>
    <x v="1"/>
    <n v="45.86"/>
    <x v="2"/>
    <s v="7e0dc102074f8285580c9777f79c90cf"/>
    <s v="e26901d5ab434ce92fd9b5c256820a4e"/>
    <n v="34.9"/>
    <n v="10.96"/>
    <x v="15"/>
    <n v="9350"/>
    <s v="maua"/>
    <s v="SP"/>
    <x v="3"/>
    <x v="1"/>
    <n v="2017"/>
    <x v="8"/>
    <x v="1"/>
    <n v="10.96"/>
    <n v="10.156527777777228"/>
    <n v="1"/>
    <n v="11"/>
  </r>
  <r>
    <s v="82b7c4df2bd96eb13d394cf8d77c98fd"/>
    <s v="41d3be2d51ef0900a1ad2e4f2f2e8051"/>
    <n v="22725"/>
    <x v="8"/>
    <x v="3"/>
    <s v="eeee6bb6362f699fcaf86a54fe701c7d"/>
    <s v="delivered"/>
    <d v="2018-04-11T12:17:31"/>
    <d v="2018-05-02T19:58:37"/>
    <x v="0"/>
    <n v="124.25"/>
    <x v="2"/>
    <s v="78efe838c04bbc568be034082200ac20"/>
    <s v="0241d4d5d36f10f80c644447315af0bd"/>
    <n v="99.9"/>
    <n v="24.35"/>
    <x v="1"/>
    <n v="80330"/>
    <s v="curitiba"/>
    <s v="PR"/>
    <x v="6"/>
    <x v="0"/>
    <n v="2018"/>
    <x v="7"/>
    <x v="0"/>
    <n v="24.349999999999994"/>
    <n v="21.320208333338087"/>
    <n v="1"/>
    <n v="22"/>
  </r>
  <r>
    <s v="a70fd3823ab6ab1e61ed9d12694177c2"/>
    <s v="615d331d1748782f9c2e1b15b859809b"/>
    <n v="33350"/>
    <x v="172"/>
    <x v="6"/>
    <s v="8d994f4a7b065361eaddea05bd528909"/>
    <s v="delivered"/>
    <d v="2017-05-02T23:32:01"/>
    <d v="2017-05-25T09:28:54"/>
    <x v="1"/>
    <n v="42.18"/>
    <x v="3"/>
    <s v="6609d9a71a607da16750629d52615b9e"/>
    <s v="f80edd2c5aaa505cc4b0a3b219abf4b8"/>
    <n v="19.899999999999999"/>
    <n v="22.28"/>
    <x v="3"/>
    <n v="3431"/>
    <s v="sao paulo"/>
    <s v="SP"/>
    <x v="0"/>
    <x v="0"/>
    <n v="2017"/>
    <x v="0"/>
    <x v="0"/>
    <n v="22.28"/>
    <n v="22.414502314815763"/>
    <n v="1"/>
    <n v="23"/>
  </r>
  <r>
    <s v="0eb60b1db49f6b8b063fe03c44daa664"/>
    <s v="d44d127d02daec5cfcbc4eb58e67721d"/>
    <n v="41830"/>
    <x v="125"/>
    <x v="2"/>
    <s v="3083d0620c7cc835cb4c90a8b4895eda"/>
    <s v="delivered"/>
    <d v="2018-07-01T17:40:56"/>
    <d v="2018-07-10T22:21:17"/>
    <x v="0"/>
    <n v="432.54"/>
    <x v="2"/>
    <s v="fe6a9515d655fa7936b8a7c841039f34"/>
    <s v="dc317f341ab0e22f39acbd9dbf9b4a1f"/>
    <n v="269.89999999999998"/>
    <n v="162.63999999999999"/>
    <x v="4"/>
    <n v="94910"/>
    <s v="cachoeirinha"/>
    <s v="RS"/>
    <x v="5"/>
    <x v="1"/>
    <n v="2018"/>
    <x v="6"/>
    <x v="3"/>
    <n v="162.64000000000004"/>
    <n v="9.1946874999994179"/>
    <n v="1"/>
    <n v="10"/>
  </r>
  <r>
    <s v="7353032e77979ae7197285198b59d196"/>
    <s v="626667200b39f2c950f02746832000fa"/>
    <n v="29100"/>
    <x v="98"/>
    <x v="14"/>
    <s v="7d62060b2af9760b95067c966fc5e6c6"/>
    <s v="delivered"/>
    <d v="2018-06-13T11:34:22"/>
    <d v="2018-06-19T13:14:39"/>
    <x v="1"/>
    <n v="50.24"/>
    <x v="0"/>
    <s v="0f789be671fe3bd93cabfbb4a710f282"/>
    <s v="259f7b5e6e482c230e5bfaa670b6bb8f"/>
    <n v="34.9"/>
    <n v="15.34"/>
    <x v="5"/>
    <n v="8550"/>
    <s v="poa"/>
    <s v="SP"/>
    <x v="6"/>
    <x v="0"/>
    <n v="2018"/>
    <x v="5"/>
    <x v="0"/>
    <n v="15.340000000000003"/>
    <n v="6.0696412036995753"/>
    <n v="1"/>
    <n v="7"/>
  </r>
  <r>
    <s v="1f182ea0d83bd0a076cf57ef94768e48"/>
    <s v="420be7d41ee4292cb55d2616584b28f9"/>
    <n v="44420"/>
    <x v="2815"/>
    <x v="2"/>
    <s v="3085b7ef3898f0caa9793f33a175b07e"/>
    <s v="delivered"/>
    <d v="2018-07-31T22:18:25"/>
    <d v="2018-08-08T13:38:42"/>
    <x v="0"/>
    <n v="100.48"/>
    <x v="4"/>
    <s v="cce55549bb816a12eba7ddfd637a961d"/>
    <s v="6560211a19b47992c3666cc44a7e94c0"/>
    <n v="78"/>
    <n v="22.48"/>
    <x v="20"/>
    <n v="5849"/>
    <s v="sao paulo"/>
    <s v="SP"/>
    <x v="0"/>
    <x v="0"/>
    <n v="2018"/>
    <x v="6"/>
    <x v="3"/>
    <n v="22.480000000000004"/>
    <n v="7.6390856481521041"/>
    <n v="1"/>
    <n v="8"/>
  </r>
  <r>
    <s v="dc233f140b9e24d75d5a1eed74e21c2f"/>
    <s v="21eb9a3add596f5c87ec9a7f4a3aa2d0"/>
    <n v="95082"/>
    <x v="118"/>
    <x v="1"/>
    <s v="c0ac92509aa6420f0f3d6f78748793e1"/>
    <s v="delivered"/>
    <d v="2017-08-21T00:16:35"/>
    <d v="2017-08-30T16:46:07"/>
    <x v="0"/>
    <n v="34.090000000000003"/>
    <x v="2"/>
    <s v="ecf60cb41ee36163755ee427f85ef680"/>
    <s v="1b8356dabde1d35e17cef975c3f82730"/>
    <n v="18.989999999999998"/>
    <n v="15.1"/>
    <x v="6"/>
    <n v="3477"/>
    <s v="sao paulo"/>
    <s v="SP"/>
    <x v="1"/>
    <x v="0"/>
    <n v="2017"/>
    <x v="11"/>
    <x v="3"/>
    <n v="15.100000000000005"/>
    <n v="9.6871759259229293"/>
    <n v="1"/>
    <n v="10"/>
  </r>
  <r>
    <s v="6416212b1f807629ba0f313580525565"/>
    <s v="1d3506351751808304f69266a47ec412"/>
    <n v="17204"/>
    <x v="314"/>
    <x v="0"/>
    <s v="f3863782b51a1c378f36a99845aacbe7"/>
    <s v="delivered"/>
    <d v="2018-05-26T16:46:07"/>
    <d v="2018-06-08T21:33:17"/>
    <x v="0"/>
    <n v="118.55"/>
    <x v="2"/>
    <s v="d2744565da36ef69f99ed42b0527dab6"/>
    <s v="2a5b78b41cd05baeac8df54c6606b92c"/>
    <n v="99.97"/>
    <n v="18.579999999999998"/>
    <x v="19"/>
    <n v="35570"/>
    <s v="formiga"/>
    <s v="MG"/>
    <x v="3"/>
    <x v="1"/>
    <n v="2018"/>
    <x v="0"/>
    <x v="0"/>
    <n v="18.579999999999998"/>
    <n v="13.19942129629635"/>
    <n v="1"/>
    <n v="14"/>
  </r>
  <r>
    <s v="cb921c583eebff7f0faa42afc1c8e124"/>
    <s v="0807baeeeaa1309effbd9a9dee41ab17"/>
    <n v="13054"/>
    <x v="9"/>
    <x v="0"/>
    <s v="3086869d9ce957007e5ac7f36ad0d21a"/>
    <s v="delivered"/>
    <d v="2018-03-28T13:55:28"/>
    <d v="2018-04-06T20:38:25"/>
    <x v="0"/>
    <n v="131.63999999999999"/>
    <x v="2"/>
    <s v="9ecadb84c81da840dbf3564378b586e9"/>
    <s v="1025f0e2d44d7041d6cf58b6550e0bfa"/>
    <n v="35"/>
    <n v="8.8800000000000008"/>
    <x v="1"/>
    <n v="3204"/>
    <s v="sao paulo"/>
    <s v="SP"/>
    <x v="6"/>
    <x v="0"/>
    <n v="2018"/>
    <x v="8"/>
    <x v="1"/>
    <n v="96.639999999999986"/>
    <n v="9.2798263888907968"/>
    <n v="1"/>
    <n v="10"/>
  </r>
  <r>
    <s v="0f887db1a0da167d1b7c85c3ec5d1f5e"/>
    <s v="581f517c9afcdcc8d3a9d827f83e51a2"/>
    <n v="89560"/>
    <x v="61"/>
    <x v="4"/>
    <s v="b2c450c7534eb01ae390b7c5668ac39f"/>
    <s v="delivered"/>
    <d v="2017-05-05T22:12:04"/>
    <d v="2017-05-17T09:44:30"/>
    <x v="0"/>
    <n v="138.79"/>
    <x v="4"/>
    <s v="08574b074924071f4e201e151b152b4e"/>
    <s v="001cca7ae9ae17fb1caed9dfb1094831"/>
    <n v="99"/>
    <n v="39.79"/>
    <x v="15"/>
    <n v="29156"/>
    <s v="cariacica"/>
    <s v="ES"/>
    <x v="4"/>
    <x v="0"/>
    <n v="2017"/>
    <x v="0"/>
    <x v="0"/>
    <n v="39.789999999999992"/>
    <n v="11.480856481481169"/>
    <n v="1"/>
    <n v="12"/>
  </r>
  <r>
    <s v="ac1f604f3b8002ca9a9c980fb56beb97"/>
    <s v="cc9b820921cde626b09a1be8e0d1f714"/>
    <n v="13333"/>
    <x v="242"/>
    <x v="0"/>
    <s v="3087da82d2601b8b5d7eb062012632b3"/>
    <s v="delivered"/>
    <d v="2017-07-17T21:47:42"/>
    <d v="2017-07-26T00:11:19"/>
    <x v="1"/>
    <n v="94.98"/>
    <x v="2"/>
    <s v="558180406ec5ec2f77e01f2807180c20"/>
    <s v="431af27f296bc6519d890aa5a05fdb11"/>
    <n v="82.9"/>
    <n v="12.08"/>
    <x v="19"/>
    <n v="14110"/>
    <s v="ribeirao preto"/>
    <s v="SP"/>
    <x v="1"/>
    <x v="0"/>
    <n v="2017"/>
    <x v="6"/>
    <x v="3"/>
    <n v="12.079999999999998"/>
    <n v="8.0997337962980964"/>
    <n v="1"/>
    <n v="9"/>
  </r>
  <r>
    <s v="14676dd9c40ad83f2a980ac36077cdb9"/>
    <s v="02e9109b7e0a985108b43e573b6afb23"/>
    <n v="4902"/>
    <x v="4"/>
    <x v="0"/>
    <s v="d85c2deca369a3930811855341fb3d11"/>
    <s v="delivered"/>
    <d v="2017-11-23T16:19:10"/>
    <d v="2017-12-02T14:38:11"/>
    <x v="1"/>
    <n v="368.6"/>
    <x v="2"/>
    <s v="6cdd53843498f92890544667809f1595"/>
    <s v="ccc4bbb5f32a6ab2b7066a4130f114e3"/>
    <n v="349.9"/>
    <n v="18.7"/>
    <x v="19"/>
    <n v="80310"/>
    <s v="curitiba"/>
    <s v="PR"/>
    <x v="2"/>
    <x v="0"/>
    <n v="2017"/>
    <x v="9"/>
    <x v="2"/>
    <n v="18.700000000000045"/>
    <n v="8.9298726851848187"/>
    <n v="0"/>
    <n v="9"/>
  </r>
  <r>
    <s v="f5e44f62177b59d9938207502e8a44f3"/>
    <s v="4dfa664ad35b6339d354f3b932466299"/>
    <n v="4533"/>
    <x v="4"/>
    <x v="0"/>
    <s v="3087dfec43100fd80fab47b128aeaea9"/>
    <s v="delivered"/>
    <d v="2018-03-06T13:08:03"/>
    <d v="2018-03-15T18:03:10"/>
    <x v="0"/>
    <n v="104.42"/>
    <x v="0"/>
    <s v="99a4788cb24856965c36a24e339b6058"/>
    <s v="4a3ca9315b744ce9f8e9374361493884"/>
    <n v="86.9"/>
    <n v="17.52"/>
    <x v="5"/>
    <n v="14940"/>
    <s v="ibitinga"/>
    <s v="SP"/>
    <x v="0"/>
    <x v="0"/>
    <n v="2018"/>
    <x v="8"/>
    <x v="1"/>
    <n v="17.519999999999996"/>
    <n v="9.2049421296251239"/>
    <n v="1"/>
    <n v="10"/>
  </r>
  <r>
    <s v="eb7d32b871d7e1d8f3dcce1aa4e095bd"/>
    <s v="cbdcaa621583ca59fb72b5cb1866c34f"/>
    <n v="4191"/>
    <x v="4"/>
    <x v="0"/>
    <s v="a79648ef5e1a257af5fde4c5f27040da"/>
    <s v="delivered"/>
    <d v="2017-09-21T19:05:21"/>
    <d v="2017-10-16T18:17:55"/>
    <x v="0"/>
    <n v="75.08"/>
    <x v="2"/>
    <s v="d321d5e90b24cba895f0564fc3e15a84"/>
    <s v="aafe36600ce604f205b86b5084d3d767"/>
    <n v="59.9"/>
    <n v="15.18"/>
    <x v="8"/>
    <n v="88115"/>
    <s v="sao jose"/>
    <s v="SC"/>
    <x v="2"/>
    <x v="0"/>
    <n v="2017"/>
    <x v="10"/>
    <x v="3"/>
    <n v="15.18"/>
    <n v="24.967060185183072"/>
    <n v="1"/>
    <n v="25"/>
  </r>
  <r>
    <s v="55f921a7c10f0d2fda0fef7981f21a03"/>
    <s v="4f05e0e5de5e34a562ee1a8f92cbada4"/>
    <n v="87111"/>
    <x v="171"/>
    <x v="5"/>
    <s v="3088f0b4bbfaed202d378b70e289542a"/>
    <s v="delivered"/>
    <d v="2017-11-17T21:43:36"/>
    <d v="2017-11-27T18:28:38"/>
    <x v="0"/>
    <n v="163.47999999999999"/>
    <x v="2"/>
    <s v="fa99f765b9d185e1726708bdaf27f8e7"/>
    <s v="4a3ca9315b744ce9f8e9374361493884"/>
    <n v="142"/>
    <n v="21.48"/>
    <x v="5"/>
    <n v="14940"/>
    <s v="ibitinga"/>
    <s v="SP"/>
    <x v="4"/>
    <x v="0"/>
    <n v="2017"/>
    <x v="9"/>
    <x v="2"/>
    <n v="21.47999999999999"/>
    <n v="9.864606481482042"/>
    <n v="1"/>
    <n v="10"/>
  </r>
  <r>
    <s v="dc4f5706be870acda3bb46094e505062"/>
    <s v="394f75d5757df3b195e34a78d73f2642"/>
    <n v="82200"/>
    <x v="139"/>
    <x v="5"/>
    <s v="de86df6ab3b291975266e6ebf8da2bf3"/>
    <s v="delivered"/>
    <d v="2017-03-05T09:56:06"/>
    <d v="2017-03-13T08:29:53"/>
    <x v="0"/>
    <n v="78.91"/>
    <x v="2"/>
    <s v="7d854ab97c64ef9df2bbfaf332765786"/>
    <s v="aac29b1b99776be73c3049939652091d"/>
    <n v="59.9"/>
    <n v="19.010000000000002"/>
    <x v="4"/>
    <n v="38408"/>
    <s v="uberlandia"/>
    <s v="MG"/>
    <x v="5"/>
    <x v="1"/>
    <n v="2017"/>
    <x v="8"/>
    <x v="1"/>
    <n v="19.009999999999998"/>
    <n v="7.9401273148178007"/>
    <n v="1"/>
    <n v="8"/>
  </r>
  <r>
    <s v="38e584a08f477bf894151834aad7cdc6"/>
    <s v="7ff0197ba562b5d83bfe9cc3e64dec79"/>
    <n v="21221"/>
    <x v="8"/>
    <x v="3"/>
    <s v="308a27c02747a7b997944034c014302d"/>
    <s v="delivered"/>
    <d v="2017-05-02T21:57:18"/>
    <d v="2017-05-15T15:08:04"/>
    <x v="0"/>
    <n v="139.27000000000001"/>
    <x v="2"/>
    <s v="062619359d5f9a664606cb2a6ccb477a"/>
    <s v="b1fecf4da1fa2689bccffa0121953643"/>
    <n v="121.99"/>
    <n v="17.28"/>
    <x v="19"/>
    <n v="79107"/>
    <s v="campo grande"/>
    <s v="MS"/>
    <x v="0"/>
    <x v="0"/>
    <n v="2017"/>
    <x v="0"/>
    <x v="0"/>
    <n v="17.280000000000015"/>
    <n v="12.715810185181908"/>
    <n v="1"/>
    <n v="13"/>
  </r>
  <r>
    <s v="4ee5479481bf07ede155decba0cddf94"/>
    <s v="072643b044f2f18bbb4712ae806a1588"/>
    <n v="35162"/>
    <x v="116"/>
    <x v="6"/>
    <s v="9194a5d053f16027bbfad39c4d4c2ff0"/>
    <s v="delivered"/>
    <d v="2018-04-17T10:04:42"/>
    <d v="2018-04-23T20:30:56"/>
    <x v="0"/>
    <n v="112.62"/>
    <x v="2"/>
    <s v="e5f20b4eb944eaae0a13bed3187201d3"/>
    <s v="8daab2245ebdc277c51098d01c5ad8ef"/>
    <n v="93"/>
    <n v="19.62"/>
    <x v="59"/>
    <n v="8411"/>
    <s v="sao paulo"/>
    <s v="SP"/>
    <x v="0"/>
    <x v="0"/>
    <n v="2018"/>
    <x v="7"/>
    <x v="0"/>
    <n v="19.620000000000005"/>
    <n v="6.434884259266255"/>
    <n v="1"/>
    <n v="7"/>
  </r>
  <r>
    <s v="6161425cbbafac1081823f055f12cd98"/>
    <s v="e56ae5b19090825bd377508169abe6e7"/>
    <n v="23580"/>
    <x v="8"/>
    <x v="3"/>
    <s v="308af2adf367ec45187f929522f6b9ac"/>
    <s v="delivered"/>
    <d v="2018-07-03T19:25:38"/>
    <d v="2018-07-09T15:51:05"/>
    <x v="0"/>
    <n v="184.26"/>
    <x v="2"/>
    <s v="6f3b5b605d91b7439c5e3f5a8dffeea7"/>
    <s v="7d13fca15225358621be4086e1eb0964"/>
    <n v="165"/>
    <n v="19.260000000000002"/>
    <x v="20"/>
    <n v="14050"/>
    <s v="ribeirao preto"/>
    <s v="SP"/>
    <x v="0"/>
    <x v="0"/>
    <n v="2018"/>
    <x v="6"/>
    <x v="3"/>
    <n v="19.259999999999991"/>
    <n v="5.8510069444455439"/>
    <n v="1"/>
    <n v="6"/>
  </r>
  <r>
    <s v="a340a31c375e325235ebea62465f3f24"/>
    <s v="09fcc57e55d6ad4410ba53c762304320"/>
    <n v="24451"/>
    <x v="302"/>
    <x v="3"/>
    <s v="c57fbb30efb2a0170ccc3db897839462"/>
    <s v="delivered"/>
    <d v="2018-02-13T10:29:59"/>
    <d v="2018-02-26T19:08:07"/>
    <x v="0"/>
    <n v="65.2"/>
    <x v="2"/>
    <s v="ed7f66fbbc819ef7aa1894d2c34065f1"/>
    <s v="7a241947449cc45dbfda4f9d0798d9d0"/>
    <n v="15"/>
    <n v="17.600000000000001"/>
    <x v="10"/>
    <n v="37590"/>
    <s v="jacutinga"/>
    <s v="MG"/>
    <x v="0"/>
    <x v="0"/>
    <n v="2018"/>
    <x v="2"/>
    <x v="1"/>
    <n v="50.2"/>
    <n v="13.359814814815763"/>
    <n v="1"/>
    <n v="14"/>
  </r>
  <r>
    <s v="f9067bdf09476acf12c7ea4935a5af52"/>
    <s v="070acf4df1234a6257809e4e79644481"/>
    <n v="39801"/>
    <x v="40"/>
    <x v="6"/>
    <s v="fc2010beb548588d1543ca8adaa132ba"/>
    <s v="delivered"/>
    <d v="2017-10-26T14:42:55"/>
    <d v="2017-11-06T20:47:59"/>
    <x v="0"/>
    <n v="690.44"/>
    <x v="2"/>
    <s v="df480c7d3f979093ac4c2d1109e78289"/>
    <s v="7e93a43ef30c4f03f38b393420bc753a"/>
    <n v="669.99"/>
    <n v="20.45"/>
    <x v="20"/>
    <n v="6429"/>
    <s v="barueri"/>
    <s v="SP"/>
    <x v="2"/>
    <x v="0"/>
    <n v="2017"/>
    <x v="4"/>
    <x v="2"/>
    <n v="20.450000000000045"/>
    <n v="11.253518518518831"/>
    <n v="0"/>
    <n v="12"/>
  </r>
  <r>
    <s v="e2f49fd9379b49d1342be76e9b095afd"/>
    <s v="9396c86fa18b6d70c0b3da2bc40bf8e1"/>
    <n v="23031"/>
    <x v="8"/>
    <x v="3"/>
    <s v="308bf37f155004751f789aff2afabaff"/>
    <s v="delivered"/>
    <d v="2018-01-26T09:49:40"/>
    <d v="2018-02-03T02:06:13"/>
    <x v="0"/>
    <n v="137.6"/>
    <x v="3"/>
    <s v="5a848e4ab52fd5445cdc07aab1c40e48"/>
    <s v="c826c40d7b19f62a09e2d7c5e7295ee2"/>
    <n v="122.99"/>
    <n v="14.61"/>
    <x v="37"/>
    <n v="7133"/>
    <s v="guarulhos"/>
    <s v="SP"/>
    <x v="4"/>
    <x v="0"/>
    <n v="2018"/>
    <x v="1"/>
    <x v="1"/>
    <n v="14.61"/>
    <n v="7.6781597222216078"/>
    <n v="1"/>
    <n v="8"/>
  </r>
  <r>
    <s v="62811f652afa91300cb15c6d2c35fb1f"/>
    <s v="c2493a639f1bd8ec78c6c86a6b7664d5"/>
    <n v="7072"/>
    <x v="60"/>
    <x v="0"/>
    <s v="e77667e4e913dd81cbd1eb473c01fee0"/>
    <s v="delivered"/>
    <d v="2018-07-04T21:54:13"/>
    <d v="2018-07-11T19:38:43"/>
    <x v="0"/>
    <n v="162.44"/>
    <x v="2"/>
    <s v="c3e275e10cfd7f3b56f7f657699cfafe"/>
    <s v="da8622b14eb17ae2831f4ac5b9dab84a"/>
    <n v="149.9"/>
    <n v="12.54"/>
    <x v="5"/>
    <n v="13405"/>
    <s v="piracicaba"/>
    <s v="SP"/>
    <x v="6"/>
    <x v="0"/>
    <n v="2018"/>
    <x v="6"/>
    <x v="3"/>
    <n v="12.539999999999992"/>
    <n v="6.9059027777839219"/>
    <n v="1"/>
    <n v="7"/>
  </r>
  <r>
    <s v="faeff8520c09a95d7422d018c2029bc7"/>
    <s v="5941ba7f91b519d195e16e34fcf61bac"/>
    <n v="9990"/>
    <x v="276"/>
    <x v="0"/>
    <s v="308cbbff78b182dfef86b37c94f10205"/>
    <s v="delivered"/>
    <d v="2018-06-03T10:40:05"/>
    <d v="2018-06-05T18:03:47"/>
    <x v="0"/>
    <n v="57.29"/>
    <x v="4"/>
    <s v="1ec486885049bbb9b79351d150ed18c4"/>
    <s v="cab85505710c7cb9b720bceb52b01cee"/>
    <n v="49.9"/>
    <n v="7.39"/>
    <x v="26"/>
    <n v="2252"/>
    <s v="sao paulo"/>
    <s v="SP"/>
    <x v="5"/>
    <x v="1"/>
    <n v="2018"/>
    <x v="5"/>
    <x v="0"/>
    <n v="7.3900000000000006"/>
    <n v="2.3081250000032014"/>
    <n v="1"/>
    <n v="3"/>
  </r>
  <r>
    <s v="3b6a37d37f885df51402d44154c76bd0"/>
    <s v="e6558a7e200fd62e29e284c91e771b00"/>
    <n v="3342"/>
    <x v="4"/>
    <x v="0"/>
    <s v="4cd02e8d4d592a91c4c7c1eac9fb7660"/>
    <s v="delivered"/>
    <d v="2017-11-27T18:30:36"/>
    <d v="2017-12-10T16:42:39"/>
    <x v="0"/>
    <n v="56.61"/>
    <x v="2"/>
    <s v="671d1f1a67e731435bc7a91569004038"/>
    <s v="0509040ea3fe50071181bbc359eb7738"/>
    <n v="41.5"/>
    <n v="15.11"/>
    <x v="6"/>
    <n v="31710"/>
    <s v="belo horizonte"/>
    <s v="MG"/>
    <x v="1"/>
    <x v="0"/>
    <n v="2017"/>
    <x v="9"/>
    <x v="2"/>
    <n v="15.11"/>
    <n v="12.925034722225973"/>
    <n v="1"/>
    <n v="13"/>
  </r>
  <r>
    <s v="c0ddd22ff30eb1d343b4ec3fcf1df81d"/>
    <s v="7c12290f85f30743eebcac04dc665f49"/>
    <n v="64037"/>
    <x v="87"/>
    <x v="15"/>
    <s v="308d5658962115a98234a99a26cc5fb4"/>
    <s v="delivered"/>
    <d v="2017-11-30T14:39:32"/>
    <d v="2017-12-22T19:13:51"/>
    <x v="1"/>
    <n v="62.28"/>
    <x v="0"/>
    <s v="b99e4f4fa3f421e0ffbd512d9f152dec"/>
    <s v="128639473a139ac0f3e5f5ade55873a5"/>
    <n v="19.899999999999999"/>
    <n v="42.38"/>
    <x v="30"/>
    <n v="87050"/>
    <s v="maringa"/>
    <s v="PR"/>
    <x v="2"/>
    <x v="0"/>
    <n v="2017"/>
    <x v="9"/>
    <x v="2"/>
    <n v="42.38"/>
    <n v="22.190497685180162"/>
    <n v="1"/>
    <n v="23"/>
  </r>
  <r>
    <s v="9bec838708c4366cb25ef6bd4fca0c06"/>
    <s v="69e333213f390c27d001d415de206697"/>
    <n v="27255"/>
    <x v="16"/>
    <x v="3"/>
    <s v="308d6f3a55688463299b7763b12bfbae"/>
    <s v="delivered"/>
    <d v="2017-10-09T10:48:04"/>
    <d v="2017-10-17T22:14:41"/>
    <x v="1"/>
    <n v="31.34"/>
    <x v="2"/>
    <s v="17ebb5f3d26d2db3afcd24d2d68072a0"/>
    <s v="d354c38a7182125a748cb10474fe963b"/>
    <n v="18.989999999999998"/>
    <n v="12.35"/>
    <x v="6"/>
    <n v="28495"/>
    <s v="aperibe"/>
    <s v="RJ"/>
    <x v="1"/>
    <x v="0"/>
    <n v="2017"/>
    <x v="4"/>
    <x v="2"/>
    <n v="12.350000000000001"/>
    <n v="8.4768171296309447"/>
    <n v="1"/>
    <n v="9"/>
  </r>
  <r>
    <s v="8bd76c6205ab4f2d1f092c5e963726e4"/>
    <s v="69e333213f390c27d001d415de206697"/>
    <n v="27255"/>
    <x v="16"/>
    <x v="3"/>
    <s v="c3e5589dacc9d42e41377ef559d9a159"/>
    <s v="delivered"/>
    <d v="2017-10-09T10:48:10"/>
    <d v="2017-10-24T21:29:59"/>
    <x v="1"/>
    <n v="77.89"/>
    <x v="2"/>
    <s v="6a1a04054158fe995e1688d8f79605b2"/>
    <s v="9616352088dcf83a7c06637f4ebf1c80"/>
    <n v="59.9"/>
    <n v="17.989999999999998"/>
    <x v="6"/>
    <n v="87504"/>
    <s v="umuarama"/>
    <s v="PR"/>
    <x v="1"/>
    <x v="0"/>
    <n v="2017"/>
    <x v="4"/>
    <x v="2"/>
    <n v="17.990000000000002"/>
    <n v="15.445706018515921"/>
    <n v="0"/>
    <n v="16"/>
  </r>
  <r>
    <s v="cfca97c48e5807e856a4140cf4af46bd"/>
    <s v="33ea8be066aac502ec6656d8d9a2ec4f"/>
    <n v="13495"/>
    <x v="1669"/>
    <x v="0"/>
    <s v="308e139d46236840c3325ac8a72db04c"/>
    <s v="delivered"/>
    <d v="2018-01-08T21:52:24"/>
    <d v="2018-01-16T20:21:53"/>
    <x v="0"/>
    <n v="25.85"/>
    <x v="2"/>
    <s v="f083f237cbf95dd0a5185e902f385dd5"/>
    <s v="bdf0d02d36a1d839d0c39c4a887cdd49"/>
    <n v="14"/>
    <n v="11.85"/>
    <x v="14"/>
    <n v="16200"/>
    <s v="birigui"/>
    <s v="SP"/>
    <x v="1"/>
    <x v="0"/>
    <n v="2018"/>
    <x v="1"/>
    <x v="1"/>
    <n v="11.850000000000001"/>
    <n v="7.9371412036998663"/>
    <n v="1"/>
    <n v="8"/>
  </r>
  <r>
    <s v="9e8a6c20af9e336adbc7eebf180cfb93"/>
    <s v="f5c7000754524f8b1814f13c62f38373"/>
    <n v="58070"/>
    <x v="178"/>
    <x v="20"/>
    <s v="ba13f88bc48228019bdb212741534045"/>
    <s v="delivered"/>
    <d v="2018-04-12T23:10:44"/>
    <d v="2018-05-08T21:26:32"/>
    <x v="0"/>
    <n v="62.84"/>
    <x v="0"/>
    <s v="36bd3e4daa4604d112f17dccd24ee59e"/>
    <s v="562fc2f2c2863ab7e79a9e4388a58a14"/>
    <n v="39.99"/>
    <n v="22.85"/>
    <x v="18"/>
    <n v="13070"/>
    <s v="campinas"/>
    <s v="SP"/>
    <x v="2"/>
    <x v="0"/>
    <n v="2018"/>
    <x v="7"/>
    <x v="0"/>
    <n v="22.85"/>
    <n v="25.927638888890215"/>
    <n v="1"/>
    <n v="26"/>
  </r>
  <r>
    <s v="dce33dfaf44a90e82481892c82729efe"/>
    <s v="dc6e5518ceb6ee64c37635e3515ea380"/>
    <n v="84130"/>
    <x v="1161"/>
    <x v="5"/>
    <s v="3090dd6007fdfb9b78972782cb7cfbd1"/>
    <s v="delivered"/>
    <d v="2018-05-14T09:13:03"/>
    <d v="2018-06-09T16:28:34"/>
    <x v="0"/>
    <n v="40.840000000000003"/>
    <x v="2"/>
    <s v="89321f94e35fc6d7903d36f74e351d40"/>
    <s v="16090f2ca825584b5a147ab24aa30c86"/>
    <n v="27.9"/>
    <n v="12.94"/>
    <x v="25"/>
    <n v="12940"/>
    <s v="atibaia"/>
    <s v="SP"/>
    <x v="1"/>
    <x v="0"/>
    <n v="2018"/>
    <x v="0"/>
    <x v="0"/>
    <n v="12.940000000000005"/>
    <n v="26.302442129628616"/>
    <n v="1"/>
    <n v="27"/>
  </r>
  <r>
    <s v="66aedbf6febb5a9634fc13fc728f9ae5"/>
    <s v="9514926228a0286468d834b9da5d025f"/>
    <n v="67200"/>
    <x v="85"/>
    <x v="11"/>
    <s v="f0ef9b99abb2937dd8698615e6c2f909"/>
    <s v="delivered"/>
    <d v="2018-02-02T22:08:02"/>
    <d v="2018-02-28T17:36:14"/>
    <x v="0"/>
    <n v="121.58"/>
    <x v="3"/>
    <s v="757e8df3e7c5c52482db573f5f368e1d"/>
    <s v="522620dcb18a6b31cd7bdf73665113a9"/>
    <n v="79"/>
    <n v="42.58"/>
    <x v="21"/>
    <n v="85801"/>
    <s v="cascavel"/>
    <s v="PR"/>
    <x v="4"/>
    <x v="0"/>
    <n v="2018"/>
    <x v="2"/>
    <x v="1"/>
    <n v="42.58"/>
    <n v="25.811249999998836"/>
    <n v="1"/>
    <n v="26"/>
  </r>
  <r>
    <s v="333a913545093913245d9bef9d363d4d"/>
    <s v="c084f0e0a76da58d603304288aa7fa32"/>
    <n v="2033"/>
    <x v="4"/>
    <x v="0"/>
    <s v="30912e56cd416bbcbd9d3282e643c27e"/>
    <s v="delivered"/>
    <d v="2018-07-26T13:19:41"/>
    <d v="2018-07-30T18:08:56"/>
    <x v="1"/>
    <n v="23.29"/>
    <x v="2"/>
    <s v="f58749565f856133a556122fbb08784b"/>
    <s v="bf00385a5f7fc1ef39a13c2e9ee50a5f"/>
    <n v="15"/>
    <n v="8.2899999999999991"/>
    <x v="18"/>
    <n v="1224"/>
    <s v="sao paulo"/>
    <s v="SP"/>
    <x v="2"/>
    <x v="0"/>
    <n v="2018"/>
    <x v="6"/>
    <x v="3"/>
    <n v="8.2899999999999991"/>
    <n v="4.2008680555591127"/>
    <n v="1"/>
    <n v="5"/>
  </r>
  <r>
    <s v="c41b61f4fa5e1b61423373c084975a1c"/>
    <s v="ae8babc8badb8563f582807f37befe25"/>
    <n v="8040"/>
    <x v="4"/>
    <x v="0"/>
    <s v="309378cec0942c01685b652408b9aed8"/>
    <s v="delivered"/>
    <d v="2017-05-24T17:26:18"/>
    <d v="2017-05-26T10:37:10"/>
    <x v="0"/>
    <n v="148.79"/>
    <x v="0"/>
    <s v="cb74508159c5743a4fd58445a3038a95"/>
    <s v="0eaa7e33d73809f1f925f7d07c506cbd"/>
    <n v="139"/>
    <n v="9.7899999999999991"/>
    <x v="2"/>
    <n v="9111"/>
    <s v="santo andre"/>
    <s v="SP"/>
    <x v="6"/>
    <x v="0"/>
    <n v="2017"/>
    <x v="0"/>
    <x v="0"/>
    <n v="9.789999999999992"/>
    <n v="1.7158796296280343"/>
    <n v="1"/>
    <n v="2"/>
  </r>
  <r>
    <s v="d98a954d2c0d995688a33b6f8b73bb56"/>
    <s v="fa3a5c745f1633b2e160f815c75f51c2"/>
    <n v="11703"/>
    <x v="184"/>
    <x v="0"/>
    <s v="ea4379fe06f33b88de9ffd4fcdddd6ba"/>
    <s v="delivered"/>
    <d v="2017-12-31T00:30:41"/>
    <d v="2018-01-11T18:57:27"/>
    <x v="1"/>
    <n v="157.30000000000001"/>
    <x v="3"/>
    <s v="b1d207586fca400a2370d50a9ba1da98"/>
    <s v="1ca7077d890b907f89be8c954a02686a"/>
    <n v="149"/>
    <n v="8.3000000000000007"/>
    <x v="37"/>
    <n v="6506"/>
    <s v="santana de parnaiba"/>
    <s v="SP"/>
    <x v="5"/>
    <x v="1"/>
    <n v="2017"/>
    <x v="3"/>
    <x v="2"/>
    <n v="8.3000000000000114"/>
    <n v="11.768587962964375"/>
    <n v="1"/>
    <n v="12"/>
  </r>
  <r>
    <s v="06d84b87eab06a1cd1b6ccefa8836f1f"/>
    <s v="ac2aa6ddfefecad2b64197e15b15e5fd"/>
    <n v="38010"/>
    <x v="96"/>
    <x v="6"/>
    <s v="30940f8c9494bf01d1cc3ab7b583ed09"/>
    <s v="delivered"/>
    <d v="2018-04-27T15:20:46"/>
    <d v="2018-05-07T18:12:47"/>
    <x v="0"/>
    <n v="94.82"/>
    <x v="2"/>
    <s v="bd2128c3d2188ccb151b12d129ee264a"/>
    <s v="0bae85eb84b9fb3bd773911e89288d54"/>
    <n v="63.72"/>
    <n v="31.1"/>
    <x v="10"/>
    <n v="88301"/>
    <s v="itajai"/>
    <s v="SP"/>
    <x v="4"/>
    <x v="0"/>
    <n v="2018"/>
    <x v="7"/>
    <x v="0"/>
    <n v="31.099999999999994"/>
    <n v="10.119456018517667"/>
    <n v="1"/>
    <n v="11"/>
  </r>
  <r>
    <s v="ab0c7372cfc8072894f5c0aa01585e32"/>
    <s v="4ae7f086fbce12f0ebba73f619304e18"/>
    <n v="26165"/>
    <x v="947"/>
    <x v="3"/>
    <s v="5414180e118bc59734a59e7759b1c8af"/>
    <s v="delivered"/>
    <d v="2017-11-24T00:52:54"/>
    <d v="2017-12-04T20:37:15"/>
    <x v="1"/>
    <n v="66.67"/>
    <x v="2"/>
    <s v="368c6c730842d78016ad823897a372db"/>
    <s v="1f50f920176fa81dab994f9023523100"/>
    <n v="49"/>
    <n v="17.670000000000002"/>
    <x v="15"/>
    <n v="15025"/>
    <s v="sao jose do rio preto"/>
    <s v="SP"/>
    <x v="4"/>
    <x v="0"/>
    <n v="2017"/>
    <x v="9"/>
    <x v="2"/>
    <n v="17.670000000000002"/>
    <n v="10.822465277778974"/>
    <n v="1"/>
    <n v="11"/>
  </r>
  <r>
    <s v="9773fbe7cf7d4d5ede531b9b71f3332e"/>
    <s v="3c7fbfe2e81205c52478e02ba3703a73"/>
    <n v="74150"/>
    <x v="148"/>
    <x v="10"/>
    <s v="30941734c8d62ce23498ca4758409a29"/>
    <s v="delivered"/>
    <d v="2017-11-13T20:41:30"/>
    <d v="2017-12-02T16:04:52"/>
    <x v="0"/>
    <n v="39.700000000000003"/>
    <x v="2"/>
    <s v="4ebab6a2135a2477b657bda38646b64b"/>
    <s v="406822777a0b9eb5c50e442dd4cd3ec5"/>
    <n v="24.6"/>
    <n v="15.1"/>
    <x v="2"/>
    <n v="18500"/>
    <s v="tatui"/>
    <s v="SP"/>
    <x v="1"/>
    <x v="0"/>
    <n v="2017"/>
    <x v="9"/>
    <x v="2"/>
    <n v="15.100000000000001"/>
    <n v="18.80789351851854"/>
    <n v="1"/>
    <n v="19"/>
  </r>
  <r>
    <s v="4c0114d21b16e87469727d9e1f595074"/>
    <s v="7bdf68ccc25fb82d8fa0dc1b6235cc75"/>
    <n v="36080"/>
    <x v="103"/>
    <x v="6"/>
    <s v="b41ff7b4b8380f9addca6c2db2b32594"/>
    <s v="delivered"/>
    <d v="2018-08-15T00:46:23"/>
    <d v="2018-08-20T17:51:28"/>
    <x v="0"/>
    <n v="124.83"/>
    <x v="0"/>
    <s v="e82b2c6e34cf0e72cd9dd14734dfb607"/>
    <s v="939e6227d6964a11a70aa91243e418f2"/>
    <n v="109"/>
    <n v="15.83"/>
    <x v="19"/>
    <n v="36408"/>
    <s v="conselheiro lafaiete"/>
    <s v="MG"/>
    <x v="6"/>
    <x v="0"/>
    <n v="2018"/>
    <x v="11"/>
    <x v="3"/>
    <n v="15.829999999999998"/>
    <n v="5.7118634259240935"/>
    <n v="1"/>
    <n v="6"/>
  </r>
  <r>
    <s v="5e7a86473798e8b4112bac5d369cafba"/>
    <s v="6fcf65110ee6aaf0bc353a8923216682"/>
    <n v="30580"/>
    <x v="34"/>
    <x v="6"/>
    <s v="3096389e5807ca3a952f80c8d2ee788a"/>
    <s v="delivered"/>
    <d v="2017-11-23T17:45:59"/>
    <d v="2017-12-06T12:04:15"/>
    <x v="0"/>
    <n v="55.1"/>
    <x v="2"/>
    <s v="a237de12bdf0bfe4fe220bae65a89731"/>
    <s v="6c7d50c24b3ccd2fd83b44d8bb34e073"/>
    <n v="37.5"/>
    <n v="17.600000000000001"/>
    <x v="1"/>
    <n v="19025"/>
    <s v="presidente prudente"/>
    <s v="SP"/>
    <x v="2"/>
    <x v="0"/>
    <n v="2017"/>
    <x v="9"/>
    <x v="2"/>
    <n v="17.600000000000001"/>
    <n v="12.762685185181908"/>
    <n v="1"/>
    <n v="13"/>
  </r>
  <r>
    <s v="3de618a738030339345d8dfbf28560ad"/>
    <s v="d1e8e8b6b4fe73615245aafece2c391d"/>
    <n v="21941"/>
    <x v="8"/>
    <x v="3"/>
    <s v="b374364a416f6bd7a376e466e60415a5"/>
    <s v="delivered"/>
    <d v="2017-03-03T11:09:23"/>
    <d v="2017-03-13T14:14:40"/>
    <x v="0"/>
    <n v="131.51"/>
    <x v="2"/>
    <s v="f35927953ed82e19d06ad3aac2f06353"/>
    <s v="669ae81880e08f269a64487cfb287169"/>
    <n v="115"/>
    <n v="16.510000000000002"/>
    <x v="46"/>
    <n v="89160"/>
    <s v="rio do sul"/>
    <s v="SC"/>
    <x v="4"/>
    <x v="0"/>
    <n v="2017"/>
    <x v="8"/>
    <x v="1"/>
    <n v="16.509999999999991"/>
    <n v="10.128668981480587"/>
    <n v="1"/>
    <n v="11"/>
  </r>
  <r>
    <s v="743c5c4655af2ca311a25d00ceebf826"/>
    <s v="b557167d1f6b2debb7420fb1b4e00ef7"/>
    <n v="45822"/>
    <x v="914"/>
    <x v="2"/>
    <s v="309794e0d2f9371217ffd850943a9dbc"/>
    <s v="delivered"/>
    <d v="2018-01-30T09:47:30"/>
    <d v="2018-02-15T19:23:00"/>
    <x v="1"/>
    <n v="54.78"/>
    <x v="2"/>
    <s v="6e77b89d36e50217e6793780a8ce5c82"/>
    <s v="ea8482cd71df3c1969d7b9473ff13abc"/>
    <n v="37.99"/>
    <n v="16.79"/>
    <x v="18"/>
    <n v="4160"/>
    <s v="sao paulo"/>
    <s v="SP"/>
    <x v="0"/>
    <x v="0"/>
    <n v="2018"/>
    <x v="1"/>
    <x v="1"/>
    <n v="16.79"/>
    <n v="16.399652777778101"/>
    <n v="1"/>
    <n v="17"/>
  </r>
  <r>
    <s v="adcf20154e399679df12c29179fd8e44"/>
    <s v="4a22aa500b63c32acd220ea0083be204"/>
    <n v="3221"/>
    <x v="4"/>
    <x v="0"/>
    <s v="81532af15693764f7e018bed2a4c245c"/>
    <s v="delivered"/>
    <d v="2017-02-22T00:14:13"/>
    <d v="2017-02-25T06:33:03"/>
    <x v="0"/>
    <n v="54.33"/>
    <x v="2"/>
    <s v="e5fe5612792826b2c61371acf1480225"/>
    <s v="8a32e327fe2c1b3511609d81aaf9f042"/>
    <n v="44.99"/>
    <n v="9.34"/>
    <x v="1"/>
    <n v="2443"/>
    <s v="sao paulo"/>
    <s v="SP"/>
    <x v="6"/>
    <x v="0"/>
    <n v="2017"/>
    <x v="2"/>
    <x v="1"/>
    <n v="9.3399999999999963"/>
    <n v="3.263078703705105"/>
    <n v="1"/>
    <n v="4"/>
  </r>
  <r>
    <s v="a1c153a37108b432398900fb6974d49c"/>
    <s v="6c91e6dd6a6388b22ab77fd0d11b425f"/>
    <n v="24241"/>
    <x v="56"/>
    <x v="3"/>
    <s v="30995c2450c43a071181b6f0c3602296"/>
    <s v="delivered"/>
    <d v="2018-02-10T13:28:35"/>
    <d v="2018-02-28T15:45:38"/>
    <x v="0"/>
    <n v="74.17"/>
    <x v="3"/>
    <s v="83c77d39ee16193430f019d3f090d222"/>
    <s v="4a3ca9315b744ce9f8e9374361493884"/>
    <n v="58"/>
    <n v="16.170000000000002"/>
    <x v="5"/>
    <n v="14940"/>
    <s v="ibitinga"/>
    <s v="SP"/>
    <x v="3"/>
    <x v="1"/>
    <n v="2018"/>
    <x v="2"/>
    <x v="1"/>
    <n v="16.170000000000002"/>
    <n v="18.095173611109203"/>
    <n v="1"/>
    <n v="19"/>
  </r>
  <r>
    <s v="1a40edb85ba950154eb344793640676b"/>
    <s v="321eddb23f1befe8aab392e953f78caa"/>
    <n v="89210"/>
    <x v="252"/>
    <x v="4"/>
    <s v="3099fa1da8ddf6f98c8a917af87540c5"/>
    <s v="delivered"/>
    <d v="2017-05-16T15:57:33"/>
    <d v="2017-06-12T09:43:10"/>
    <x v="0"/>
    <n v="33.78"/>
    <x v="1"/>
    <s v="5a6e53c3b4e8684b13388d6aa4afdf12"/>
    <s v="7299e27ed73d2ad986de7f7c77d919fa"/>
    <n v="16.989999999999998"/>
    <n v="16.79"/>
    <x v="10"/>
    <n v="38440"/>
    <s v="araguari"/>
    <s v="MG"/>
    <x v="0"/>
    <x v="0"/>
    <n v="2017"/>
    <x v="0"/>
    <x v="0"/>
    <n v="16.790000000000003"/>
    <n v="26.740011574074742"/>
    <n v="1"/>
    <n v="27"/>
  </r>
  <r>
    <s v="5cdaa50ad19e5560423eb9be41542e5f"/>
    <s v="c574ecf69ca7ba500c1b9d4e27fffe1b"/>
    <n v="45700"/>
    <x v="273"/>
    <x v="2"/>
    <s v="908f072f2390700728e47735f17c16ee"/>
    <s v="delivered"/>
    <d v="2017-06-03T22:47:49"/>
    <d v="2017-06-13T16:14:54"/>
    <x v="0"/>
    <n v="119.93"/>
    <x v="2"/>
    <s v="29427de7f8a9ee983d9dbc51cec569b4"/>
    <s v="7a67c85e85bb2ce8582c35f2203ad736"/>
    <n v="99.99"/>
    <n v="19.940000000000001"/>
    <x v="4"/>
    <n v="3426"/>
    <s v="sao paulo"/>
    <s v="SP"/>
    <x v="3"/>
    <x v="1"/>
    <n v="2017"/>
    <x v="5"/>
    <x v="0"/>
    <n v="19.940000000000012"/>
    <n v="9.7271412037080154"/>
    <n v="1"/>
    <n v="10"/>
  </r>
  <r>
    <s v="6f75dd25e38631f03bdd255cce321144"/>
    <s v="ed65f711b1a15f017f5b5bb939ba1763"/>
    <n v="38036"/>
    <x v="96"/>
    <x v="6"/>
    <s v="309a6548116f31b315cbf53be18cda77"/>
    <s v="delivered"/>
    <d v="2018-03-10T18:58:18"/>
    <d v="2018-04-05T14:08:33"/>
    <x v="0"/>
    <n v="238.95"/>
    <x v="4"/>
    <s v="7a10781637204d8d10485c71a6108a2e"/>
    <s v="4869f7a5dfa277a7dca6462dcf3b52b2"/>
    <n v="219"/>
    <n v="19.95"/>
    <x v="20"/>
    <n v="14840"/>
    <s v="guariba"/>
    <s v="SP"/>
    <x v="3"/>
    <x v="1"/>
    <n v="2018"/>
    <x v="8"/>
    <x v="1"/>
    <n v="19.949999999999989"/>
    <n v="25.798784722224809"/>
    <n v="1"/>
    <n v="26"/>
  </r>
  <r>
    <s v="11e6c1e1c69c492681319ffe14aab2eb"/>
    <s v="09ab36a420b5c87c5c9772bdb494f2e3"/>
    <n v="48130"/>
    <x v="2816"/>
    <x v="2"/>
    <s v="fd84aa1fc4c825c367cbb777d82e5a2a"/>
    <s v="delivered"/>
    <d v="2018-02-24T23:18:14"/>
    <d v="2018-05-11T19:32:35"/>
    <x v="0"/>
    <n v="74.34"/>
    <x v="2"/>
    <s v="52d7a7207b9646509bdc754fed3a0cef"/>
    <s v="26e2c91ef821e1ff8985f408788fe35b"/>
    <n v="57.5"/>
    <n v="16.84"/>
    <x v="5"/>
    <n v="14940"/>
    <s v="ibitinga"/>
    <s v="SP"/>
    <x v="3"/>
    <x v="1"/>
    <n v="2018"/>
    <x v="2"/>
    <x v="1"/>
    <n v="16.840000000000003"/>
    <n v="75.843298611107457"/>
    <n v="1"/>
    <n v="76"/>
  </r>
  <r>
    <s v="7d2ce17487f8378b620234f629e9f5d5"/>
    <s v="cc65d08fa1d799911f5237365ce38bcb"/>
    <n v="79822"/>
    <x v="401"/>
    <x v="13"/>
    <s v="309a6726656b1ace9925bb760fc46b81"/>
    <s v="delivered"/>
    <d v="2017-09-03T22:14:32"/>
    <d v="2017-09-13T19:46:18"/>
    <x v="0"/>
    <n v="913.7"/>
    <x v="3"/>
    <s v="a3e4a417e7dab3de222f227781c2c291"/>
    <s v="5dceca129747e92ff8ef7a997dc4f8ca"/>
    <n v="887"/>
    <n v="26.7"/>
    <x v="8"/>
    <n v="13450"/>
    <s v="santa barbara d´oeste"/>
    <s v="SP"/>
    <x v="5"/>
    <x v="1"/>
    <n v="2017"/>
    <x v="10"/>
    <x v="3"/>
    <n v="26.700000000000045"/>
    <n v="9.8970601851833635"/>
    <n v="1"/>
    <n v="10"/>
  </r>
  <r>
    <s v="57b4e7cf7d4f0e56de189ee0e7d2b472"/>
    <s v="66c52ed7d02595ef154fe9d14435dc69"/>
    <n v="1410"/>
    <x v="4"/>
    <x v="0"/>
    <s v="55e144afb3e4115f6c520fb6242cd1bf"/>
    <s v="delivered"/>
    <d v="2017-06-09T16:43:29"/>
    <d v="2017-06-15T08:35:47"/>
    <x v="1"/>
    <n v="61.32"/>
    <x v="3"/>
    <s v="8a26f391ab8b209f67d87dd358f6f004"/>
    <s v="cb9fb4ca75d7ba8437480e8dde64fe98"/>
    <n v="49.59"/>
    <n v="11.73"/>
    <x v="37"/>
    <n v="3551"/>
    <s v="sao paulo"/>
    <s v="SP"/>
    <x v="4"/>
    <x v="0"/>
    <n v="2017"/>
    <x v="5"/>
    <x v="0"/>
    <n v="11.729999999999997"/>
    <n v="5.6613194444435067"/>
    <n v="1"/>
    <n v="6"/>
  </r>
  <r>
    <s v="cd47581e8adae67161f5c5d75af64c22"/>
    <s v="4f0fbe55ca5623356edb1f9a0219781f"/>
    <n v="18090"/>
    <x v="22"/>
    <x v="0"/>
    <s v="309b8f761fc683dcad0b537f02da25c2"/>
    <s v="delivered"/>
    <d v="2017-12-21T15:30:46"/>
    <d v="2017-12-28T21:14:11"/>
    <x v="0"/>
    <n v="114.33"/>
    <x v="2"/>
    <s v="b8b426747049f2d3d6e00b486d47dedb"/>
    <s v="01fdefa7697d26ad920e9e0346d4bd1b"/>
    <n v="99.9"/>
    <n v="14.43"/>
    <x v="19"/>
    <n v="86050"/>
    <s v="londrina"/>
    <s v="PR"/>
    <x v="2"/>
    <x v="0"/>
    <n v="2017"/>
    <x v="3"/>
    <x v="2"/>
    <n v="14.429999999999993"/>
    <n v="7.2384837962963502"/>
    <n v="1"/>
    <n v="8"/>
  </r>
  <r>
    <s v="7d256faf9786f86ad032ffdc9554ea2d"/>
    <s v="93c25a6ad8dd65c386a6b1093b7dc642"/>
    <n v="88506"/>
    <x v="573"/>
    <x v="4"/>
    <s v="309b9de8813533826a3005f94bee92b9"/>
    <s v="delivered"/>
    <d v="2018-04-24T14:31:39"/>
    <d v="2018-05-04T18:56:50"/>
    <x v="0"/>
    <n v="726.05"/>
    <x v="3"/>
    <s v="e3e6af2b9a779d64b3589a5b56102d16"/>
    <s v="5343d0649eca2a983820bfe93fc4d17e"/>
    <n v="39"/>
    <n v="39.78"/>
    <x v="1"/>
    <n v="9270"/>
    <s v="santo andre"/>
    <s v="SP"/>
    <x v="0"/>
    <x v="0"/>
    <n v="2018"/>
    <x v="7"/>
    <x v="0"/>
    <n v="687.05"/>
    <n v="10.184155092589208"/>
    <n v="1"/>
    <n v="11"/>
  </r>
  <r>
    <s v="7d256faf9786f86ad032ffdc9554ea2d"/>
    <s v="93c25a6ad8dd65c386a6b1093b7dc642"/>
    <n v="88506"/>
    <x v="573"/>
    <x v="4"/>
    <s v="309b9de8813533826a3005f94bee92b9"/>
    <s v="delivered"/>
    <d v="2018-04-24T14:31:39"/>
    <d v="2018-05-04T18:56:50"/>
    <x v="0"/>
    <n v="726.05"/>
    <x v="3"/>
    <s v="597d26435e8ef77bb0fcd26f6c07d486"/>
    <s v="cfa5ab0e4d3fc212fd0b3410e7081c62"/>
    <n v="324.99"/>
    <n v="79.56"/>
    <x v="40"/>
    <n v="36500"/>
    <s v="uba"/>
    <s v="MG"/>
    <x v="0"/>
    <x v="0"/>
    <n v="2018"/>
    <x v="7"/>
    <x v="0"/>
    <n v="401.05999999999995"/>
    <n v="10.184155092589208"/>
    <n v="0"/>
    <n v="11"/>
  </r>
  <r>
    <s v="7d256faf9786f86ad032ffdc9554ea2d"/>
    <s v="93c25a6ad8dd65c386a6b1093b7dc642"/>
    <n v="88506"/>
    <x v="573"/>
    <x v="4"/>
    <s v="309b9de8813533826a3005f94bee92b9"/>
    <s v="delivered"/>
    <d v="2018-04-24T14:31:39"/>
    <d v="2018-05-04T18:56:50"/>
    <x v="0"/>
    <n v="726.05"/>
    <x v="3"/>
    <s v="ca140156f7f81f8e406cc66cb8f12a67"/>
    <s v="6edacfd9f9074789dad6d62ba7950b9c"/>
    <n v="71.900000000000006"/>
    <n v="13.26"/>
    <x v="1"/>
    <n v="7135"/>
    <s v="guarulhos"/>
    <s v="SP"/>
    <x v="0"/>
    <x v="0"/>
    <n v="2018"/>
    <x v="7"/>
    <x v="0"/>
    <n v="654.15"/>
    <n v="10.184155092589208"/>
    <n v="0"/>
    <n v="11"/>
  </r>
  <r>
    <s v="0f87e42994dc08cb1050d9bb35fa7f37"/>
    <s v="c97b572d3bec6bfd65aae3b5c0f7b031"/>
    <n v="3737"/>
    <x v="4"/>
    <x v="0"/>
    <s v="a35b17147a43ac3e68aa99ed70a602ba"/>
    <s v="delivered"/>
    <d v="2018-04-27T22:57:12"/>
    <d v="2018-05-05T15:44:47"/>
    <x v="0"/>
    <n v="410.84"/>
    <x v="3"/>
    <s v="19685f2e45de3c3b733029b54a2c0d9c"/>
    <s v="fbc14c0cf93505ef89f64665ffa4a7b5"/>
    <n v="393.99"/>
    <n v="16.850000000000001"/>
    <x v="50"/>
    <n v="14150"/>
    <s v="serrana"/>
    <s v="SP"/>
    <x v="4"/>
    <x v="0"/>
    <n v="2018"/>
    <x v="7"/>
    <x v="0"/>
    <n v="16.849999999999966"/>
    <n v="7.6997106481503579"/>
    <n v="1"/>
    <n v="8"/>
  </r>
  <r>
    <s v="13709df0dd790e4caf6f2c62468861a2"/>
    <s v="19bd193c8dd83aa9909132f0df55aa48"/>
    <n v="6711"/>
    <x v="249"/>
    <x v="0"/>
    <s v="c1ee8750e81c5ea3177c055eb948a7c3"/>
    <s v="delivered"/>
    <d v="2018-03-20T15:09:28"/>
    <d v="2018-03-22T23:59:27"/>
    <x v="0"/>
    <n v="47.43"/>
    <x v="2"/>
    <s v="54d9ac713e253fa1fae9c8003b011c2a"/>
    <s v="955fee9216a65b617aa5c0531780ce60"/>
    <n v="35"/>
    <n v="12.43"/>
    <x v="4"/>
    <n v="4782"/>
    <s v="sao paulo"/>
    <s v="SP"/>
    <x v="0"/>
    <x v="0"/>
    <n v="2018"/>
    <x v="8"/>
    <x v="1"/>
    <n v="12.43"/>
    <n v="2.3680439814779675"/>
    <n v="1"/>
    <n v="3"/>
  </r>
  <r>
    <s v="f25868821c2d1ea34b0b3c0d8163d7b5"/>
    <s v="3d1618798485936a36de0909d136582b"/>
    <n v="81920"/>
    <x v="139"/>
    <x v="5"/>
    <s v="309c31aec3cca9036a92e4e789e79e40"/>
    <s v="delivered"/>
    <d v="2017-07-03T12:50:03"/>
    <d v="2017-07-07T19:29:36"/>
    <x v="2"/>
    <n v="90.88"/>
    <x v="2"/>
    <s v="ce066f4a83649651549d717c9b566816"/>
    <s v="4d6d651bd7684af3fffabd5f08d12e5a"/>
    <n v="69.900000000000006"/>
    <n v="20.98"/>
    <x v="6"/>
    <n v="17209"/>
    <s v="jau"/>
    <s v="SP"/>
    <x v="1"/>
    <x v="0"/>
    <n v="2017"/>
    <x v="6"/>
    <x v="3"/>
    <n v="20.97999999999999"/>
    <n v="4.2774652777807205"/>
    <n v="1"/>
    <n v="5"/>
  </r>
  <r>
    <s v="d1c3bfe0821606dd96e0af5cf6fb258e"/>
    <s v="345eeeb838c3cb47f2938c7014c31e4e"/>
    <n v="7075"/>
    <x v="60"/>
    <x v="0"/>
    <s v="8deb64b979ba1e9e5325ca8427efec4f"/>
    <s v="delivered"/>
    <d v="2018-06-05T13:40:49"/>
    <d v="2018-06-08T21:41:58"/>
    <x v="3"/>
    <n v="102.53"/>
    <x v="2"/>
    <s v="c3ba4e8d3cb30049213b682e751e9d00"/>
    <s v="6560211a19b47992c3666cc44a7e94c0"/>
    <n v="95"/>
    <n v="7.53"/>
    <x v="20"/>
    <n v="5849"/>
    <s v="sao paulo"/>
    <s v="SP"/>
    <x v="0"/>
    <x v="0"/>
    <n v="2018"/>
    <x v="5"/>
    <x v="0"/>
    <n v="7.5300000000000011"/>
    <n v="3.3341319444443798"/>
    <n v="1"/>
    <n v="4"/>
  </r>
  <r>
    <s v="75f9eea27d95bc07faedf009cd8cd7b6"/>
    <s v="07ba909584e0943e17023c983d4753d0"/>
    <n v="75650"/>
    <x v="981"/>
    <x v="10"/>
    <s v="309c3acdc3ee0846604b0db436a91e94"/>
    <s v="delivered"/>
    <d v="2017-07-20T19:59:27"/>
    <d v="2017-08-15T21:14:40"/>
    <x v="0"/>
    <n v="105.28"/>
    <x v="2"/>
    <s v="99a4788cb24856965c36a24e339b6058"/>
    <s v="4a3ca9315b744ce9f8e9374361493884"/>
    <n v="89.9"/>
    <n v="15.38"/>
    <x v="5"/>
    <n v="14940"/>
    <s v="ibitinga"/>
    <s v="SP"/>
    <x v="2"/>
    <x v="0"/>
    <n v="2017"/>
    <x v="6"/>
    <x v="3"/>
    <n v="15.379999999999995"/>
    <n v="26.052233796297514"/>
    <n v="1"/>
    <n v="27"/>
  </r>
  <r>
    <s v="017b60010b64f28dcc98161205bbf51e"/>
    <s v="fa1dd6178e738a81cffa3efea1cfe827"/>
    <n v="6411"/>
    <x v="3"/>
    <x v="0"/>
    <s v="aeec65719910d5eeace9b241999be456"/>
    <s v="delivered"/>
    <d v="2018-08-11T21:41:23"/>
    <d v="2018-08-16T17:54:24"/>
    <x v="0"/>
    <n v="111.78"/>
    <x v="2"/>
    <s v="89e4362d74afa10ac57f8d67210132a6"/>
    <s v="dbc22125167c298ef99da25668e1011f"/>
    <n v="96.8"/>
    <n v="14.98"/>
    <x v="26"/>
    <n v="37564"/>
    <s v="borda da mata"/>
    <s v="MG"/>
    <x v="3"/>
    <x v="1"/>
    <n v="2018"/>
    <x v="11"/>
    <x v="3"/>
    <n v="14.980000000000004"/>
    <n v="4.8423726851833635"/>
    <n v="1"/>
    <n v="5"/>
  </r>
  <r>
    <s v="b7fb62f14c17de6c1cb77ed5330dc869"/>
    <s v="463d6437947645e6aadc5786034dddc3"/>
    <n v="17400"/>
    <x v="537"/>
    <x v="0"/>
    <s v="309d93b13e288fdf8b2f10db048f0f69"/>
    <s v="delivered"/>
    <d v="2018-05-15T16:01:56"/>
    <d v="2018-05-24T00:28:29"/>
    <x v="1"/>
    <n v="193.7"/>
    <x v="3"/>
    <s v="20518c6950587eb5e8f02dad2fa0d685"/>
    <s v="aae3bfea055532c57fb453ed3ec80b30"/>
    <n v="180"/>
    <n v="13.7"/>
    <x v="47"/>
    <n v="9271"/>
    <s v="santo andre"/>
    <s v="SP"/>
    <x v="0"/>
    <x v="0"/>
    <n v="2018"/>
    <x v="0"/>
    <x v="0"/>
    <n v="13.699999999999989"/>
    <n v="8.351770833338378"/>
    <n v="1"/>
    <n v="9"/>
  </r>
  <r>
    <s v="bdf4339fff7a233baab4173fcc20bb8b"/>
    <s v="b4ddb3749363f9b1548228b1fbfb627f"/>
    <n v="5311"/>
    <x v="4"/>
    <x v="0"/>
    <s v="309d9fa2b3c76ea52c4ab89132f38adb"/>
    <s v="delivered"/>
    <d v="2018-05-17T16:53:40"/>
    <d v="2018-05-20T17:19:36"/>
    <x v="0"/>
    <n v="107.46"/>
    <x v="0"/>
    <s v="8983a3b149303c013fceabef902e835a"/>
    <s v="9f505651f4a6abe901a56cdc21508025"/>
    <n v="99"/>
    <n v="8.4600000000000009"/>
    <x v="12"/>
    <n v="4102"/>
    <s v="sao paulo"/>
    <s v="SP"/>
    <x v="2"/>
    <x v="0"/>
    <n v="2018"/>
    <x v="0"/>
    <x v="0"/>
    <n v="8.4599999999999937"/>
    <n v="3.0180092592563597"/>
    <n v="1"/>
    <n v="4"/>
  </r>
  <r>
    <s v="536b1df32316c329518b521111cf5496"/>
    <s v="bb706038577b066ad96cf29a29beefec"/>
    <n v="4843"/>
    <x v="4"/>
    <x v="0"/>
    <s v="da00b2d19ef7893d6d963f973b629fe4"/>
    <s v="delivered"/>
    <d v="2018-01-03T16:59:02"/>
    <d v="2018-01-10T14:20:35"/>
    <x v="0"/>
    <n v="149.16"/>
    <x v="0"/>
    <s v="6cf22bb1523c34ad8da500d1084155a5"/>
    <s v="7e93a43ef30c4f03f38b393420bc753a"/>
    <n v="139.99"/>
    <n v="9.17"/>
    <x v="20"/>
    <n v="6429"/>
    <s v="barueri"/>
    <s v="SP"/>
    <x v="6"/>
    <x v="0"/>
    <n v="2018"/>
    <x v="1"/>
    <x v="1"/>
    <n v="9.1699999999999875"/>
    <n v="6.8899652777763549"/>
    <n v="1"/>
    <n v="7"/>
  </r>
  <r>
    <s v="cddf814aae8eccb457e8fa3733890a0e"/>
    <s v="ac379c94b05d8ffda419d5b40af262fb"/>
    <n v="45416"/>
    <x v="2817"/>
    <x v="2"/>
    <s v="309db584bc8a41aab9f039b918c6b2ab"/>
    <s v="delivered"/>
    <d v="2018-04-16T15:06:43"/>
    <d v="2018-05-03T18:56:56"/>
    <x v="0"/>
    <n v="52.04"/>
    <x v="2"/>
    <s v="dab2413ead0edda9967edbc9bda2a64e"/>
    <s v="ea8482cd71df3c1969d7b9473ff13abc"/>
    <n v="29.98"/>
    <n v="22.06"/>
    <x v="18"/>
    <n v="4160"/>
    <s v="sao paulo"/>
    <s v="SP"/>
    <x v="1"/>
    <x v="0"/>
    <n v="2018"/>
    <x v="7"/>
    <x v="0"/>
    <n v="22.06"/>
    <n v="17.15987268518802"/>
    <n v="1"/>
    <n v="18"/>
  </r>
  <r>
    <s v="58636319a78146d1c98f4602f0839597"/>
    <s v="9f22fc34b3a0ddb490ca358d91062097"/>
    <n v="9910"/>
    <x v="276"/>
    <x v="0"/>
    <s v="aeb6c6dcbb894bc3055802e5a7c5d271"/>
    <s v="delivered"/>
    <d v="2017-12-31T02:09:21"/>
    <d v="2018-01-08T20:30:35"/>
    <x v="0"/>
    <n v="51.85"/>
    <x v="2"/>
    <s v="8def905dc2fc7ae5edb3637821a7652d"/>
    <s v="f8e2c1b59cd4225a3e4fd0d013a76b93"/>
    <n v="40"/>
    <n v="11.85"/>
    <x v="37"/>
    <n v="14021"/>
    <s v="ribeirao preto"/>
    <s v="SP"/>
    <x v="5"/>
    <x v="1"/>
    <n v="2017"/>
    <x v="3"/>
    <x v="2"/>
    <n v="11.850000000000001"/>
    <n v="8.7647453703684732"/>
    <n v="1"/>
    <n v="9"/>
  </r>
  <r>
    <s v="212faae3e5c3646879daad76a9f106b3"/>
    <s v="72535bb4d0048ab6c69d0364ce0dee54"/>
    <n v="94500"/>
    <x v="274"/>
    <x v="1"/>
    <s v="309de5faf9baa8961fd068f3f4e44dcd"/>
    <s v="delivered"/>
    <d v="2018-01-31T00:05:22"/>
    <d v="2018-03-11T19:46:30"/>
    <x v="0"/>
    <n v="44.09"/>
    <x v="3"/>
    <s v="a12c9204f6f9e90ad1d8ba5571fbfed2"/>
    <s v="f262cbc1c910c83959f849465454ddd3"/>
    <n v="29.99"/>
    <n v="14.1"/>
    <x v="12"/>
    <n v="3564"/>
    <s v="sao paulo"/>
    <s v="SP"/>
    <x v="6"/>
    <x v="0"/>
    <n v="2018"/>
    <x v="1"/>
    <x v="1"/>
    <n v="14.100000000000005"/>
    <n v="39.82023148148437"/>
    <n v="1"/>
    <n v="40"/>
  </r>
  <r>
    <s v="e486763e526dc24abee95cc496d9856b"/>
    <s v="31d47c84875a0ac84835c7162a0146e4"/>
    <n v="3660"/>
    <x v="4"/>
    <x v="0"/>
    <s v="b365901bc2db4d091bb644506af64afe"/>
    <s v="delivered"/>
    <d v="2017-05-02T18:55:50"/>
    <d v="2017-05-15T08:47:35"/>
    <x v="1"/>
    <n v="94.72"/>
    <x v="2"/>
    <s v="c85df3adf4b059fd3292eb6530c9a598"/>
    <s v="fe1bbc5feda5c8979a8a1b3b2512d5a6"/>
    <n v="79.989999999999995"/>
    <n v="14.73"/>
    <x v="6"/>
    <n v="38680"/>
    <s v="arinos"/>
    <s v="MG"/>
    <x v="0"/>
    <x v="0"/>
    <n v="2017"/>
    <x v="0"/>
    <x v="0"/>
    <n v="14.730000000000004"/>
    <n v="12.577604166668607"/>
    <n v="1"/>
    <n v="13"/>
  </r>
  <r>
    <s v="bad6b94d062e9c76e0aafeae82e23ec0"/>
    <s v="30966f3b0dee77fa4212e48ab19fb29c"/>
    <n v="39270"/>
    <x v="749"/>
    <x v="6"/>
    <s v="309e5b4e4cb2a41a8cfd43a88716b88e"/>
    <s v="delivered"/>
    <d v="2018-01-15T13:35:43"/>
    <d v="2018-02-06T19:27:03"/>
    <x v="1"/>
    <n v="55.5"/>
    <x v="2"/>
    <s v="0c8f0c812fc251d15b60a261676d32a5"/>
    <s v="72bc2cce903c872fe376a8faaa81d237"/>
    <n v="37.9"/>
    <n v="17.600000000000001"/>
    <x v="46"/>
    <n v="4693"/>
    <s v="sao paulo"/>
    <s v="SP"/>
    <x v="1"/>
    <x v="0"/>
    <n v="2018"/>
    <x v="1"/>
    <x v="1"/>
    <n v="17.600000000000001"/>
    <n v="22.243981481486117"/>
    <n v="1"/>
    <n v="23"/>
  </r>
  <r>
    <s v="33c4d5b1ee390847b7ff411084900cfb"/>
    <s v="c1dcfe043d7b1415a4abeb7a040a7a03"/>
    <n v="34300"/>
    <x v="1283"/>
    <x v="6"/>
    <s v="8fcc69a880483df5f5e3d9f588f186a3"/>
    <s v="delivered"/>
    <d v="2018-08-21T10:48:37"/>
    <d v="2018-08-27T22:40:49"/>
    <x v="0"/>
    <n v="204.12"/>
    <x v="2"/>
    <s v="f8b624d4e475bb8d1bddf1b65c6a64f6"/>
    <s v="b410bdd36d5db7a65dcd42b7ead933b8"/>
    <n v="179"/>
    <n v="25.12"/>
    <x v="10"/>
    <n v="74645"/>
    <s v="goiania"/>
    <s v="GO"/>
    <x v="0"/>
    <x v="0"/>
    <n v="2018"/>
    <x v="11"/>
    <x v="3"/>
    <n v="25.120000000000005"/>
    <n v="6.4945833333331393"/>
    <n v="1"/>
    <n v="7"/>
  </r>
  <r>
    <s v="b62747c86e1f3e8d299ea29af72a22f6"/>
    <s v="c1ef581a9af244904429f1828f2747b8"/>
    <n v="16050"/>
    <x v="193"/>
    <x v="0"/>
    <s v="309f1c71e9955d6706a48a5640804865"/>
    <s v="delivered"/>
    <d v="2018-02-09T13:47:24"/>
    <d v="2018-02-24T00:09:03"/>
    <x v="0"/>
    <n v="106.16"/>
    <x v="2"/>
    <s v="1ed5f2a2e075f5f245029c6b61420dae"/>
    <s v="cb3dd9ce66268c7a3ca7241ac70ab58c"/>
    <n v="89.9"/>
    <n v="16.260000000000002"/>
    <x v="6"/>
    <n v="3028"/>
    <s v="sao paulo"/>
    <s v="SP"/>
    <x v="4"/>
    <x v="0"/>
    <n v="2018"/>
    <x v="2"/>
    <x v="1"/>
    <n v="16.259999999999991"/>
    <n v="14.431701388886722"/>
    <n v="0"/>
    <n v="15"/>
  </r>
  <r>
    <s v="94c1ceb63718eb8d4ea78a1d993e43a3"/>
    <s v="242c91ecf442e1d5282ba847d6b34e8a"/>
    <n v="4935"/>
    <x v="4"/>
    <x v="0"/>
    <s v="a85866709015a003ea47e59f00c2354f"/>
    <s v="delivered"/>
    <d v="2017-08-04T15:49:23"/>
    <d v="2017-08-17T22:49:50"/>
    <x v="0"/>
    <n v="63.17"/>
    <x v="2"/>
    <s v="abf78d4fed73c782bad7e6ca7a03e7d0"/>
    <s v="36a968b544695394e4e9d7572688598f"/>
    <n v="54.9"/>
    <n v="8.27"/>
    <x v="12"/>
    <n v="11010"/>
    <s v="santos"/>
    <s v="SP"/>
    <x v="4"/>
    <x v="0"/>
    <n v="2017"/>
    <x v="11"/>
    <x v="3"/>
    <n v="8.2700000000000031"/>
    <n v="13.291979166664532"/>
    <n v="1"/>
    <n v="14"/>
  </r>
  <r>
    <s v="d5feb26fb82922d91ca38c1ebd732861"/>
    <s v="bb10966dcf4d13066528b620ca430902"/>
    <n v="71699"/>
    <x v="27"/>
    <x v="9"/>
    <s v="309f3a08287b7191569a15914e64c3d2"/>
    <s v="delivered"/>
    <d v="2017-12-18T20:22:58"/>
    <d v="2018-01-10T18:08:51"/>
    <x v="1"/>
    <n v="39.090000000000003"/>
    <x v="2"/>
    <s v="57d79905de06d8897872c551bfd09358"/>
    <s v="ea8482cd71df3c1969d7b9473ff13abc"/>
    <n v="24.99"/>
    <n v="14.1"/>
    <x v="18"/>
    <n v="4160"/>
    <s v="sao paulo"/>
    <s v="SP"/>
    <x v="1"/>
    <x v="0"/>
    <n v="2017"/>
    <x v="3"/>
    <x v="2"/>
    <n v="14.100000000000005"/>
    <n v="22.906863425931078"/>
    <n v="1"/>
    <n v="23"/>
  </r>
  <r>
    <s v="b0f06b1979dedd3f28f8f0d5e4ad08fb"/>
    <s v="79dbe8f7d2cd77fc463cfb663ab1375c"/>
    <n v="2402"/>
    <x v="4"/>
    <x v="0"/>
    <s v="309f6784abccce4e6e99672dca8ff4cd"/>
    <s v="delivered"/>
    <d v="2018-08-07T00:47:40"/>
    <d v="2018-08-10T17:51:57"/>
    <x v="0"/>
    <n v="1702.35"/>
    <x v="2"/>
    <s v="bb50f2e236e5eea0100680137654686c"/>
    <s v="f7ba60f8c3f99e7ee4042fdef03b70c4"/>
    <n v="330"/>
    <n v="10.47"/>
    <x v="19"/>
    <n v="9628"/>
    <s v="sao bernardo do campo"/>
    <s v="SP"/>
    <x v="0"/>
    <x v="0"/>
    <n v="2018"/>
    <x v="11"/>
    <x v="3"/>
    <n v="1372.35"/>
    <n v="3.7113078703696374"/>
    <n v="1"/>
    <n v="4"/>
  </r>
  <r>
    <s v="796ce94893586f6db66268eab548a442"/>
    <s v="f4385a17e1f99f33340a9c51a0e042f3"/>
    <n v="29702"/>
    <x v="187"/>
    <x v="14"/>
    <s v="30a022caf1ba5b86f28124ed216c859f"/>
    <s v="delivered"/>
    <d v="2018-03-06T22:50:41"/>
    <d v="2018-03-20T17:24:41"/>
    <x v="0"/>
    <n v="260.99"/>
    <x v="0"/>
    <s v="909b87db6cb3a7ab26bd03cc59860136"/>
    <s v="de722cd6dad950a92b7d4f82673f8833"/>
    <n v="40"/>
    <n v="3.5"/>
    <x v="12"/>
    <n v="51250"/>
    <s v="recife"/>
    <s v="PE"/>
    <x v="0"/>
    <x v="0"/>
    <n v="2018"/>
    <x v="8"/>
    <x v="1"/>
    <n v="220.99"/>
    <n v="13.773611111108039"/>
    <n v="1"/>
    <n v="14"/>
  </r>
  <r>
    <s v="1148f49f45abad42d850cd2f157bd063"/>
    <s v="cebc1be869f8a77cc44a94dc3073407a"/>
    <n v="65032"/>
    <x v="23"/>
    <x v="8"/>
    <s v="30a04f020785d7dbc002c7b48d1ecb79"/>
    <s v="delivered"/>
    <d v="2017-07-18T04:23:52"/>
    <d v="2017-08-01T18:28:53"/>
    <x v="0"/>
    <n v="248.74"/>
    <x v="2"/>
    <s v="dab9c91ff81f632aff81bb4cb671cd18"/>
    <s v="bacb1f0ed56ad24198f5810d2b3fe9a5"/>
    <n v="204.9"/>
    <n v="43.84"/>
    <x v="4"/>
    <n v="12328"/>
    <s v="jacarei"/>
    <s v="SP"/>
    <x v="0"/>
    <x v="0"/>
    <n v="2017"/>
    <x v="6"/>
    <x v="3"/>
    <n v="43.84"/>
    <n v="14.586817129631527"/>
    <n v="1"/>
    <n v="15"/>
  </r>
  <r>
    <s v="2846a8f4913f4f983358a99bcc979369"/>
    <s v="0dbc1e8f767b693febf756c2b9f3a41a"/>
    <n v="13327"/>
    <x v="465"/>
    <x v="0"/>
    <s v="5759a07ad897af5017002314211af1ee"/>
    <s v="delivered"/>
    <d v="2018-03-30T19:03:15"/>
    <d v="2018-04-14T16:24:38"/>
    <x v="0"/>
    <n v="28.23"/>
    <x v="2"/>
    <s v="baabdb73922a661d11692c638598d54c"/>
    <s v="080102cd0a76b09e0dcf55fcacc60e05"/>
    <n v="10"/>
    <n v="18.23"/>
    <x v="21"/>
    <n v="31140"/>
    <s v="belo horizonte"/>
    <s v="MG"/>
    <x v="4"/>
    <x v="0"/>
    <n v="2018"/>
    <x v="8"/>
    <x v="1"/>
    <n v="18.23"/>
    <n v="14.889849537037662"/>
    <n v="1"/>
    <n v="15"/>
  </r>
  <r>
    <s v="3a28a125ae8571da188c2152082fabf5"/>
    <s v="288dc753b26fe353e5e4d69c5de5ed45"/>
    <n v="28180"/>
    <x v="2293"/>
    <x v="3"/>
    <s v="30a08f0074bc43c8284b61015a6c530d"/>
    <s v="delivered"/>
    <d v="2018-05-29T14:38:03"/>
    <d v="2018-06-12T18:59:58"/>
    <x v="1"/>
    <n v="117.36"/>
    <x v="3"/>
    <s v="7fb04722aba7a2b632bac8f9819796f3"/>
    <s v="f3b80352b986ab4d1057a4b724be19d0"/>
    <n v="90"/>
    <n v="27.36"/>
    <x v="19"/>
    <n v="71200"/>
    <s v="brasilia"/>
    <s v="DF"/>
    <x v="0"/>
    <x v="0"/>
    <n v="2018"/>
    <x v="0"/>
    <x v="0"/>
    <n v="27.36"/>
    <n v="14.181886574071541"/>
    <n v="1"/>
    <n v="15"/>
  </r>
  <r>
    <s v="666b7bb54abadd1d317677a03e666c22"/>
    <s v="9a7f008e7c9c792d655b815d5596ea51"/>
    <n v="27197"/>
    <x v="647"/>
    <x v="3"/>
    <s v="7d98d1e2ee124ce999d8de65a391b73e"/>
    <s v="delivered"/>
    <d v="2017-08-31T09:45:20"/>
    <d v="2017-09-11T20:12:19"/>
    <x v="1"/>
    <n v="130.28"/>
    <x v="2"/>
    <s v="c43ab4269cbf91b373263db4c2973cad"/>
    <s v="48436dade18ac8b2bce089ec2a041202"/>
    <n v="51.9"/>
    <n v="13.24"/>
    <x v="4"/>
    <n v="27277"/>
    <s v="volta redonda"/>
    <s v="SP"/>
    <x v="2"/>
    <x v="0"/>
    <n v="2017"/>
    <x v="11"/>
    <x v="3"/>
    <n v="78.38"/>
    <n v="11.435405092590372"/>
    <n v="1"/>
    <n v="12"/>
  </r>
  <r>
    <s v="c0b858152a08ed0619c1f5adfbbd0c94"/>
    <s v="f987537e06b2e0fc86d565c2ec019d5c"/>
    <n v="76270"/>
    <x v="2818"/>
    <x v="10"/>
    <s v="30a0d918b3ba882cd4f3557a0ac1182c"/>
    <s v="delivered"/>
    <d v="2017-09-06T18:08:22"/>
    <d v="2017-09-19T20:32:34"/>
    <x v="0"/>
    <n v="66.819999999999993"/>
    <x v="0"/>
    <s v="c03d44fcdfabbabd5185c8eb60f77aea"/>
    <s v="48436dade18ac8b2bce089ec2a041202"/>
    <n v="48.9"/>
    <n v="17.920000000000002"/>
    <x v="4"/>
    <n v="27277"/>
    <s v="volta redonda"/>
    <s v="SP"/>
    <x v="6"/>
    <x v="0"/>
    <n v="2017"/>
    <x v="10"/>
    <x v="3"/>
    <n v="17.919999999999995"/>
    <n v="13.100138888890797"/>
    <n v="1"/>
    <n v="14"/>
  </r>
  <r>
    <s v="ab5babb0f97874afc275d813e711803c"/>
    <s v="54155ef7f24e55d09b694293e41702f3"/>
    <n v="30710"/>
    <x v="34"/>
    <x v="6"/>
    <s v="709d84dbb63f2afaaf2a48f69b56caa2"/>
    <s v="delivered"/>
    <d v="2017-08-04T18:26:41"/>
    <d v="2017-08-16T17:34:13"/>
    <x v="1"/>
    <n v="40.01"/>
    <x v="2"/>
    <s v="3db75f31b76375c502f64d550dcd1166"/>
    <s v="85d9eb9ddc5d00ca9336a2219c97bb13"/>
    <n v="31.9"/>
    <n v="8.11"/>
    <x v="12"/>
    <n v="31255"/>
    <s v="belo horizonte"/>
    <s v="MG"/>
    <x v="4"/>
    <x v="0"/>
    <n v="2017"/>
    <x v="11"/>
    <x v="3"/>
    <n v="8.11"/>
    <n v="11.963564814810525"/>
    <n v="1"/>
    <n v="12"/>
  </r>
  <r>
    <s v="019f698e086a468627af26baa7babf16"/>
    <s v="0fa57eed3983b8be7986bb7c3c2c8987"/>
    <n v="1240"/>
    <x v="4"/>
    <x v="0"/>
    <s v="30a12d3b9e19a16ac0298cc7bcb5a322"/>
    <s v="delivered"/>
    <d v="2017-08-26T15:05:10"/>
    <d v="2017-09-08T15:22:00"/>
    <x v="0"/>
    <n v="96.71"/>
    <x v="2"/>
    <s v="44ae8d3edf5612ff7a39d629d5bbb8ae"/>
    <s v="15cd6eefe58588619aaed41dfa6621b1"/>
    <n v="69.900000000000006"/>
    <n v="26.81"/>
    <x v="37"/>
    <n v="35400"/>
    <s v="ouro preto"/>
    <s v="MG"/>
    <x v="3"/>
    <x v="1"/>
    <n v="2017"/>
    <x v="11"/>
    <x v="3"/>
    <n v="26.809999999999988"/>
    <n v="13.011689814811689"/>
    <n v="1"/>
    <n v="14"/>
  </r>
  <r>
    <s v="f1a52bcd15f1aac3fdbb7dadce516d8f"/>
    <s v="366701876d62a649e9c749452ad1ce2f"/>
    <n v="41330"/>
    <x v="125"/>
    <x v="2"/>
    <s v="3830b3dc35d6b2cb26c3cbeb0eafd799"/>
    <s v="delivered"/>
    <d v="2017-06-03T20:50:20"/>
    <d v="2017-06-28T17:25:56"/>
    <x v="0"/>
    <n v="404.43"/>
    <x v="0"/>
    <s v="57e985ca3ae3b6da2382de45f827017e"/>
    <s v="5c243662ce92d84573bfaff24c3e3700"/>
    <n v="379.9"/>
    <n v="24.53"/>
    <x v="19"/>
    <n v="3702"/>
    <s v="sao paulo"/>
    <s v="SP"/>
    <x v="3"/>
    <x v="1"/>
    <n v="2017"/>
    <x v="5"/>
    <x v="0"/>
    <n v="24.53000000000003"/>
    <n v="24.85805555555271"/>
    <n v="1"/>
    <n v="25"/>
  </r>
  <r>
    <s v="f2bd2cabe7df5eb5e8330b464942277d"/>
    <s v="a80d1764fd77d5b3ec819cbea3a82e22"/>
    <n v="5773"/>
    <x v="4"/>
    <x v="0"/>
    <s v="e64772f0c75da6c3c6622cb989961c9e"/>
    <s v="delivered"/>
    <d v="2017-02-27T21:33:10"/>
    <d v="2017-03-03T06:38:49"/>
    <x v="0"/>
    <n v="151.51"/>
    <x v="0"/>
    <s v="6d811b6e8cada9a8f7f38bb315620e1b"/>
    <s v="80e6699fe29150b372a0c8a1ebf7dcc8"/>
    <n v="129"/>
    <n v="22.51"/>
    <x v="6"/>
    <n v="83323"/>
    <s v="pinhais"/>
    <s v="PR"/>
    <x v="1"/>
    <x v="0"/>
    <n v="2017"/>
    <x v="2"/>
    <x v="1"/>
    <n v="22.509999999999991"/>
    <n v="3.3789236111115315"/>
    <n v="1"/>
    <n v="4"/>
  </r>
  <r>
    <s v="1c5a1cf9139b1ee9d22154f6a1af7954"/>
    <s v="e66c0d8fd3d057f8d7042d3b7fd6e39e"/>
    <n v="35460"/>
    <x v="49"/>
    <x v="6"/>
    <s v="30a2a8e6ef2552f025074bb8b55dbd88"/>
    <s v="delivered"/>
    <d v="2018-06-18T17:06:08"/>
    <d v="2018-06-29T21:46:00"/>
    <x v="1"/>
    <n v="128.57"/>
    <x v="2"/>
    <s v="3f212fef0e1f11b343226b633f0426df"/>
    <s v="3d8fa2f5b647373c8620330c4e077a9f"/>
    <n v="110"/>
    <n v="18.57"/>
    <x v="19"/>
    <n v="3031"/>
    <s v="sao paulo"/>
    <s v="SP"/>
    <x v="1"/>
    <x v="0"/>
    <n v="2018"/>
    <x v="5"/>
    <x v="0"/>
    <n v="18.569999999999993"/>
    <n v="11.194351851852844"/>
    <n v="1"/>
    <n v="12"/>
  </r>
  <r>
    <s v="3607518c886ddcf179860144a18dbff0"/>
    <s v="d3359a56d96666ac0c21bb01e7a61c95"/>
    <n v="3162"/>
    <x v="4"/>
    <x v="0"/>
    <s v="38e31ec9d0ed250702ede5bb610d963b"/>
    <s v="delivered"/>
    <d v="2017-08-24T22:39:15"/>
    <d v="2017-09-04T21:48:05"/>
    <x v="0"/>
    <n v="45.44"/>
    <x v="2"/>
    <s v="1f11ca0065518d335b576597c5b7f072"/>
    <s v="b6dc74ed30f124f95227bed4e43a3bed"/>
    <n v="32.96"/>
    <n v="12.48"/>
    <x v="6"/>
    <n v="86702"/>
    <s v="arapongas"/>
    <s v="PR"/>
    <x v="2"/>
    <x v="0"/>
    <n v="2017"/>
    <x v="11"/>
    <x v="3"/>
    <n v="12.479999999999997"/>
    <n v="10.964467592588335"/>
    <n v="0"/>
    <n v="11"/>
  </r>
  <r>
    <s v="3607518c886ddcf179860144a18dbff0"/>
    <s v="d3359a56d96666ac0c21bb01e7a61c95"/>
    <n v="3162"/>
    <x v="4"/>
    <x v="0"/>
    <s v="38e31ec9d0ed250702ede5bb610d963b"/>
    <s v="delivered"/>
    <d v="2017-08-24T22:39:15"/>
    <d v="2017-09-04T21:48:05"/>
    <x v="0"/>
    <n v="45.44"/>
    <x v="2"/>
    <s v="1f11ca0065518d335b576597c5b7f072"/>
    <s v="b6dc74ed30f124f95227bed4e43a3bed"/>
    <n v="32.96"/>
    <n v="12.48"/>
    <x v="6"/>
    <n v="86702"/>
    <s v="arapongas"/>
    <s v="PR"/>
    <x v="2"/>
    <x v="0"/>
    <n v="2017"/>
    <x v="11"/>
    <x v="3"/>
    <n v="12.479999999999997"/>
    <n v="10.964467592588335"/>
    <n v="0"/>
    <n v="11"/>
  </r>
  <r>
    <s v="de2d4a479a79d4d85c9ce01caf804937"/>
    <s v="8b27e23ca14dc7d4d8e429abda30b5fb"/>
    <n v="7700"/>
    <x v="750"/>
    <x v="0"/>
    <s v="30a2f24dd6770c91faa6b3481319204b"/>
    <s v="delivered"/>
    <d v="2018-08-08T11:48:41"/>
    <d v="2018-08-13T21:32:07"/>
    <x v="1"/>
    <n v="139.58000000000001"/>
    <x v="2"/>
    <s v="ebb12274522d82caa7dca657873b2ad7"/>
    <s v="fffd5413c0700ac820c7069d66d98c89"/>
    <n v="99.8"/>
    <n v="39.78"/>
    <x v="10"/>
    <n v="13908"/>
    <s v="amparo"/>
    <s v="SP"/>
    <x v="6"/>
    <x v="0"/>
    <n v="2018"/>
    <x v="11"/>
    <x v="3"/>
    <n v="39.780000000000015"/>
    <n v="5.4051620370373712"/>
    <n v="1"/>
    <n v="6"/>
  </r>
  <r>
    <s v="78144956c136d923783619a45922f4e0"/>
    <s v="073692054d45969288eea0fbb867d7a5"/>
    <n v="8121"/>
    <x v="4"/>
    <x v="0"/>
    <s v="30a32ef5d1bec6fd2e4aaea4dbd3d944"/>
    <s v="delivered"/>
    <d v="2018-03-15T12:38:17"/>
    <d v="2018-03-29T21:41:59"/>
    <x v="1"/>
    <n v="233.98"/>
    <x v="0"/>
    <s v="2ae49b2b174231324f42d783f93d0edc"/>
    <s v="7d13fca15225358621be4086e1eb0964"/>
    <n v="220"/>
    <n v="13.98"/>
    <x v="20"/>
    <n v="14050"/>
    <s v="ribeirao preto"/>
    <s v="SP"/>
    <x v="2"/>
    <x v="0"/>
    <n v="2018"/>
    <x v="8"/>
    <x v="1"/>
    <n v="13.97999999999999"/>
    <n v="14.377569444441178"/>
    <n v="1"/>
    <n v="15"/>
  </r>
  <r>
    <s v="575a71542cb997454c1c4027271f8960"/>
    <s v="7aab2467f56023de6dfb7f80edcf746c"/>
    <n v="89900"/>
    <x v="97"/>
    <x v="4"/>
    <s v="fdd4a2c5c0d42678df8d78ec3af7d314"/>
    <s v="delivered"/>
    <d v="2017-07-26T19:44:03"/>
    <d v="2017-08-03T19:07:27"/>
    <x v="0"/>
    <n v="239"/>
    <x v="4"/>
    <s v="4079a95ae53890e5c268117864020aa8"/>
    <s v="da8622b14eb17ae2831f4ac5b9dab84a"/>
    <n v="159.9"/>
    <n v="23.73"/>
    <x v="5"/>
    <n v="13405"/>
    <s v="piracicaba"/>
    <s v="SP"/>
    <x v="6"/>
    <x v="0"/>
    <n v="2017"/>
    <x v="6"/>
    <x v="3"/>
    <n v="79.099999999999994"/>
    <n v="7.9745833333290648"/>
    <n v="1"/>
    <n v="8"/>
  </r>
  <r>
    <s v="575a71542cb997454c1c4027271f8960"/>
    <s v="7aab2467f56023de6dfb7f80edcf746c"/>
    <n v="89900"/>
    <x v="97"/>
    <x v="4"/>
    <s v="fdd4a2c5c0d42678df8d78ec3af7d314"/>
    <s v="delivered"/>
    <d v="2017-07-26T19:44:03"/>
    <d v="2017-08-03T19:07:27"/>
    <x v="0"/>
    <n v="239"/>
    <x v="4"/>
    <s v="441f80632def2e872e95a3e474226119"/>
    <s v="391fc6631aebcf3004804e51b40bcf1e"/>
    <n v="39.9"/>
    <n v="15.47"/>
    <x v="1"/>
    <n v="14940"/>
    <s v="ibitinga"/>
    <s v="SP"/>
    <x v="6"/>
    <x v="0"/>
    <n v="2017"/>
    <x v="6"/>
    <x v="3"/>
    <n v="199.1"/>
    <n v="7.9745833333290648"/>
    <n v="0"/>
    <n v="8"/>
  </r>
  <r>
    <s v="a47b519c7d781b447d2fc8314fb7fd36"/>
    <s v="8d7faa92d12ce1712eea1ed6041ac736"/>
    <n v="48370"/>
    <x v="2819"/>
    <x v="2"/>
    <s v="30a5599988bbbbed7e082d19cb225431"/>
    <s v="delivered"/>
    <d v="2017-10-08T10:33:56"/>
    <d v="2017-10-18T19:55:53"/>
    <x v="0"/>
    <n v="174.11"/>
    <x v="2"/>
    <s v="ba9f160a6ae1c23f25d690fd06fe4fd8"/>
    <s v="ac3508719a1d8f5b7614b798f70af136"/>
    <n v="120.9"/>
    <n v="53.21"/>
    <x v="2"/>
    <n v="92030"/>
    <s v="canoas"/>
    <s v="RS"/>
    <x v="5"/>
    <x v="1"/>
    <n v="2017"/>
    <x v="4"/>
    <x v="2"/>
    <n v="53.210000000000008"/>
    <n v="10.390243055560859"/>
    <n v="1"/>
    <n v="11"/>
  </r>
  <r>
    <s v="ff761bcce41a296b30dd9f9cba4c9761"/>
    <s v="a2d76872f0dca68506fa8a6653bfbe81"/>
    <n v="91130"/>
    <x v="17"/>
    <x v="1"/>
    <s v="30a75160cb7835cf044e45a5ad7abf0a"/>
    <s v="delivered"/>
    <d v="2018-08-13T00:32:51"/>
    <d v="2018-08-22T23:10:37"/>
    <x v="0"/>
    <n v="95.56"/>
    <x v="0"/>
    <s v="98c398fbaff6d54ed48439476c7e9844"/>
    <s v="7040e82f899a04d1b434b795a43b4617"/>
    <n v="79.900000000000006"/>
    <n v="15.66"/>
    <x v="10"/>
    <n v="1026"/>
    <s v="sao paulo"/>
    <s v="SP"/>
    <x v="1"/>
    <x v="0"/>
    <n v="2018"/>
    <x v="11"/>
    <x v="3"/>
    <n v="15.659999999999997"/>
    <n v="9.9428935185205773"/>
    <n v="1"/>
    <n v="10"/>
  </r>
  <r>
    <s v="e50eee0362b772dcc8995721bb637d5b"/>
    <s v="10f491b45dd28d61468b8293b65c9bd8"/>
    <n v="21321"/>
    <x v="8"/>
    <x v="3"/>
    <s v="8d97d9eb429ce8f65870fff4d319699e"/>
    <s v="delivered"/>
    <d v="2017-09-19T13:30:02"/>
    <d v="2017-09-28T21:42:59"/>
    <x v="0"/>
    <n v="49.24"/>
    <x v="2"/>
    <s v="99f8a7e47970133c14b3d79c27d921c8"/>
    <s v="718539d38d07dd351c76db862760e2e2"/>
    <n v="32.64"/>
    <n v="16.600000000000001"/>
    <x v="7"/>
    <n v="13088"/>
    <s v="campinas"/>
    <s v="SP"/>
    <x v="0"/>
    <x v="0"/>
    <n v="2017"/>
    <x v="10"/>
    <x v="3"/>
    <n v="16.600000000000001"/>
    <n v="9.3423263888907968"/>
    <n v="1"/>
    <n v="10"/>
  </r>
  <r>
    <s v="87d61d8c11c89fe50ae234f4acec63c7"/>
    <s v="9d73089e629be81dfe8d09d929649d75"/>
    <n v="24130"/>
    <x v="56"/>
    <x v="3"/>
    <s v="30a8343ec44216954bf765295fc0c65f"/>
    <s v="delivered"/>
    <d v="2017-10-24T09:18:20"/>
    <d v="2017-11-03T19:53:50"/>
    <x v="0"/>
    <n v="151.69999999999999"/>
    <x v="3"/>
    <s v="5eedf4c1aa6ce63c49b7e0c547bf0ad9"/>
    <s v="244c2f1bff6afe1f2eaf9bfe9b2aed38"/>
    <n v="99"/>
    <n v="52.7"/>
    <x v="1"/>
    <n v="8832"/>
    <s v="mogi das cruzes"/>
    <s v="SP"/>
    <x v="0"/>
    <x v="0"/>
    <n v="2017"/>
    <x v="4"/>
    <x v="2"/>
    <n v="52.699999999999989"/>
    <n v="10.441319444442343"/>
    <n v="1"/>
    <n v="11"/>
  </r>
  <r>
    <s v="fd8829011be77456f79d753bc9723257"/>
    <s v="27517ed34c0406fe07b3a806e33cbc10"/>
    <n v="24416"/>
    <x v="302"/>
    <x v="3"/>
    <s v="a1015a6d1a3f742c8de8c7a3d0356f86"/>
    <s v="delivered"/>
    <d v="2017-10-02T19:14:28"/>
    <d v="2017-10-22T17:22:54"/>
    <x v="1"/>
    <n v="125.88"/>
    <x v="2"/>
    <s v="25437c6ccd9cdc28db375f821881224f"/>
    <s v="530ec6109d11eaaf87999465c6afee01"/>
    <n v="105.9"/>
    <n v="19.98"/>
    <x v="6"/>
    <n v="85807"/>
    <s v="cascavel"/>
    <s v="PR"/>
    <x v="1"/>
    <x v="0"/>
    <n v="2017"/>
    <x v="4"/>
    <x v="2"/>
    <n v="19.97999999999999"/>
    <n v="19.922523148146865"/>
    <n v="1"/>
    <n v="20"/>
  </r>
  <r>
    <s v="00b4054d851ec464f6fb745fab627439"/>
    <s v="82c199ce18d8d976f3029a4310e8ac5c"/>
    <n v="76825"/>
    <x v="198"/>
    <x v="23"/>
    <s v="30a897c2be083ba0f419c5b2cc9ca368"/>
    <s v="delivered"/>
    <d v="2018-05-19T17:08:23"/>
    <d v="2018-06-08T19:38:54"/>
    <x v="0"/>
    <n v="411.33"/>
    <x v="2"/>
    <s v="b9754f9e21b6e6960b37594d4387fb1c"/>
    <s v="681fce914360217db47784ae28905a96"/>
    <n v="385"/>
    <n v="26.33"/>
    <x v="13"/>
    <n v="83709"/>
    <s v="araucaria"/>
    <s v="PR"/>
    <x v="3"/>
    <x v="1"/>
    <n v="2018"/>
    <x v="0"/>
    <x v="0"/>
    <n v="26.329999999999984"/>
    <n v="20.104525462957099"/>
    <n v="1"/>
    <n v="21"/>
  </r>
  <r>
    <s v="3dfe77e7e9e11249eab5f54ff0c8e26d"/>
    <s v="831c086692f020a200828871ca93df1d"/>
    <n v="68901"/>
    <x v="602"/>
    <x v="26"/>
    <s v="c5732e63477fd9b1c12f62ad4472fc6c"/>
    <s v="delivered"/>
    <d v="2018-01-18T01:16:32"/>
    <d v="2018-02-16T17:47:06"/>
    <x v="0"/>
    <n v="129.1"/>
    <x v="2"/>
    <s v="00e32638060f6356e6f00749dc466b5c"/>
    <s v="70eea00b476a314817cefde4aad4f89a"/>
    <n v="99"/>
    <n v="30.1"/>
    <x v="6"/>
    <n v="13250"/>
    <s v="itatiba"/>
    <s v="SP"/>
    <x v="2"/>
    <x v="0"/>
    <n v="2018"/>
    <x v="1"/>
    <x v="1"/>
    <n v="30.099999999999994"/>
    <n v="29.687893518523197"/>
    <n v="1"/>
    <n v="30"/>
  </r>
  <r>
    <s v="ef966e935e4bb6030809dfb1de9e9a97"/>
    <s v="5e4ab7ab6f9af652b647cc98216a5489"/>
    <n v="9270"/>
    <x v="26"/>
    <x v="0"/>
    <s v="30aa5b276c1c261045daa747b8f24ffa"/>
    <s v="delivered"/>
    <d v="2018-03-22T12:53:38"/>
    <d v="2018-03-27T13:54:52"/>
    <x v="1"/>
    <n v="77.14"/>
    <x v="2"/>
    <s v="d7d5562fce331ad958ca6f57057b3526"/>
    <s v="7a67c85e85bb2ce8582c35f2203ad736"/>
    <n v="65.989999999999995"/>
    <n v="11.15"/>
    <x v="4"/>
    <n v="3426"/>
    <s v="sao paulo"/>
    <s v="SP"/>
    <x v="2"/>
    <x v="0"/>
    <n v="2018"/>
    <x v="8"/>
    <x v="1"/>
    <n v="11.150000000000006"/>
    <n v="5.0425231481494848"/>
    <n v="1"/>
    <n v="6"/>
  </r>
  <r>
    <s v="96bc310e7177d02dcd299984e68c8b7e"/>
    <s v="4ccb4c0bb0b1fab659791da60c4f3efd"/>
    <n v="51030"/>
    <x v="181"/>
    <x v="21"/>
    <s v="6ff942529bd6226f816210fb1fa6c0c8"/>
    <s v="delivered"/>
    <d v="2017-08-24T21:54:14"/>
    <d v="2017-09-04T20:21:56"/>
    <x v="0"/>
    <n v="75.69"/>
    <x v="0"/>
    <s v="525a5744fb5d26e4035d0610446900c5"/>
    <s v="f41ce2e25237f9092cd8e6e7516c7a2f"/>
    <n v="58"/>
    <n v="17.690000000000001"/>
    <x v="47"/>
    <n v="7013"/>
    <s v="guarulhos"/>
    <s v="SP"/>
    <x v="2"/>
    <x v="0"/>
    <n v="2017"/>
    <x v="11"/>
    <x v="3"/>
    <n v="17.689999999999998"/>
    <n v="10.935902777775482"/>
    <n v="1"/>
    <n v="11"/>
  </r>
  <r>
    <s v="15ad51c10df4baff79f9bd1861ecf96f"/>
    <s v="db3e57e17759bdd89b6c78ab1abd395e"/>
    <n v="95330"/>
    <x v="850"/>
    <x v="1"/>
    <s v="30ab10f32069755262133fbe9579be9a"/>
    <s v="delivered"/>
    <d v="2017-07-07T15:54:29"/>
    <d v="2017-07-31T13:37:32"/>
    <x v="3"/>
    <n v="222.65"/>
    <x v="4"/>
    <s v="6e2e6746f4200ebbb71dfaa3c6ba31dc"/>
    <s v="f00e21b1e91a79653163b7fd8f293ff1"/>
    <n v="192.9"/>
    <n v="29.75"/>
    <x v="2"/>
    <n v="37795"/>
    <s v="andradas"/>
    <s v="SP"/>
    <x v="4"/>
    <x v="0"/>
    <n v="2017"/>
    <x v="6"/>
    <x v="3"/>
    <n v="29.75"/>
    <n v="23.904895833336923"/>
    <n v="1"/>
    <n v="24"/>
  </r>
  <r>
    <s v="c74e5dcd997cf60c03687a48e7af8492"/>
    <s v="3ae4609bbfef1141b4e343f263c4b793"/>
    <n v="35502"/>
    <x v="177"/>
    <x v="6"/>
    <s v="b727342259c06ae7d97115cb632073bb"/>
    <s v="delivered"/>
    <d v="2018-05-12T01:04:09"/>
    <d v="2018-05-21T19:42:55"/>
    <x v="0"/>
    <n v="48.22"/>
    <x v="2"/>
    <s v="c1f5307decb89342351bec53668cffd9"/>
    <s v="ea8482cd71df3c1969d7b9473ff13abc"/>
    <n v="29.99"/>
    <n v="18.23"/>
    <x v="18"/>
    <n v="4160"/>
    <s v="sao paulo"/>
    <s v="SP"/>
    <x v="3"/>
    <x v="1"/>
    <n v="2018"/>
    <x v="0"/>
    <x v="0"/>
    <n v="18.23"/>
    <n v="9.7769212962957681"/>
    <n v="1"/>
    <n v="10"/>
  </r>
  <r>
    <s v="cf9982442670461b134a0bcd4faad2b2"/>
    <s v="4b404f23b74d3e9972bcf67bf2fef391"/>
    <n v="36030"/>
    <x v="103"/>
    <x v="6"/>
    <s v="30ab609acdb1c2d3756dc46d1e7d93f9"/>
    <s v="delivered"/>
    <d v="2017-09-01T17:17:24"/>
    <d v="2017-09-13T17:32:10"/>
    <x v="0"/>
    <n v="192.44"/>
    <x v="0"/>
    <s v="564b94c475df8a4e5b258cf3f3e410d6"/>
    <s v="6d66611d7c44cc30ce351abc49a68421"/>
    <n v="79.900000000000006"/>
    <n v="16.32"/>
    <x v="6"/>
    <n v="4378"/>
    <s v="sao paulo"/>
    <s v="SP"/>
    <x v="4"/>
    <x v="0"/>
    <n v="2017"/>
    <x v="10"/>
    <x v="3"/>
    <n v="112.53999999999999"/>
    <n v="12.010254629632982"/>
    <n v="1"/>
    <n v="13"/>
  </r>
  <r>
    <s v="5c55bfd2c2e052389bdc5c4b7a9d87e5"/>
    <s v="9f934774b1360ae45ee06362209cb240"/>
    <n v="13560"/>
    <x v="515"/>
    <x v="0"/>
    <s v="cbb0c16aad97026473749dae23084e7c"/>
    <s v="delivered"/>
    <d v="2017-09-19T13:58:08"/>
    <d v="2017-09-26T19:00:03"/>
    <x v="0"/>
    <n v="229.16"/>
    <x v="2"/>
    <s v="8e50f3c86fefb2bdbb35c8eace423a9d"/>
    <s v="02ecc2a19303f05e59ce133fd923fff7"/>
    <n v="209.8"/>
    <n v="19.36"/>
    <x v="15"/>
    <n v="9121"/>
    <s v="santo andre"/>
    <s v="SP"/>
    <x v="0"/>
    <x v="0"/>
    <n v="2017"/>
    <x v="10"/>
    <x v="3"/>
    <n v="19.359999999999985"/>
    <n v="7.2096643518525525"/>
    <n v="1"/>
    <n v="8"/>
  </r>
  <r>
    <s v="d0f9758f9967e058470f9b0b7f18e1cb"/>
    <s v="e2948cb31b99c0b3b68368993fecfb8e"/>
    <n v="12305"/>
    <x v="151"/>
    <x v="0"/>
    <s v="30abb2f439ba28a74be74a347eb3a6e0"/>
    <s v="delivered"/>
    <d v="2017-11-26T21:36:12"/>
    <d v="2017-11-29T20:39:06"/>
    <x v="0"/>
    <n v="217.36"/>
    <x v="2"/>
    <s v="4281803fa72c51eef83d338cc2fbfa7b"/>
    <s v="f593898ec748b7a8cb81fc04edafd98a"/>
    <n v="170.49"/>
    <n v="46.87"/>
    <x v="1"/>
    <n v="13920"/>
    <s v="pedreira"/>
    <s v="SP"/>
    <x v="5"/>
    <x v="1"/>
    <n v="2017"/>
    <x v="9"/>
    <x v="2"/>
    <n v="46.870000000000005"/>
    <n v="2.9603472222224809"/>
    <n v="1"/>
    <n v="3"/>
  </r>
  <r>
    <s v="aa7210736aad65a84e964cfa8d64aa66"/>
    <s v="ec2b8deff9bfbb59af09425a12597a3c"/>
    <n v="7936"/>
    <x v="953"/>
    <x v="0"/>
    <s v="b8fbd8a0c07410289ec91234a8ad69c9"/>
    <s v="delivered"/>
    <d v="2018-03-29T08:49:38"/>
    <d v="2018-04-07T00:21:57"/>
    <x v="0"/>
    <n v="31.32"/>
    <x v="4"/>
    <s v="c3e275e10cfd7f3b56f7f657699cfafe"/>
    <s v="da8622b14eb17ae2831f4ac5b9dab84a"/>
    <n v="129.9"/>
    <n v="12"/>
    <x v="5"/>
    <n v="13405"/>
    <s v="piracicaba"/>
    <s v="SP"/>
    <x v="2"/>
    <x v="0"/>
    <n v="2018"/>
    <x v="8"/>
    <x v="1"/>
    <n v="-98.580000000000013"/>
    <n v="8.6474421296297805"/>
    <n v="1"/>
    <n v="9"/>
  </r>
  <r>
    <s v="aa7210736aad65a84e964cfa8d64aa66"/>
    <s v="ec2b8deff9bfbb59af09425a12597a3c"/>
    <n v="7936"/>
    <x v="953"/>
    <x v="0"/>
    <s v="b8fbd8a0c07410289ec91234a8ad69c9"/>
    <s v="delivered"/>
    <d v="2018-03-29T08:49:38"/>
    <d v="2018-04-07T00:21:57"/>
    <x v="2"/>
    <n v="110.58"/>
    <x v="4"/>
    <s v="c3e275e10cfd7f3b56f7f657699cfafe"/>
    <s v="da8622b14eb17ae2831f4ac5b9dab84a"/>
    <n v="129.9"/>
    <n v="12"/>
    <x v="5"/>
    <n v="13405"/>
    <s v="piracicaba"/>
    <s v="SP"/>
    <x v="2"/>
    <x v="0"/>
    <n v="2018"/>
    <x v="8"/>
    <x v="1"/>
    <n v="-19.320000000000007"/>
    <n v="8.6474421296297805"/>
    <n v="0"/>
    <n v="9"/>
  </r>
  <r>
    <s v="b38fc5ae2f4598b70bc24505a0d818a0"/>
    <s v="528667340b590d26ffa557637ac9700b"/>
    <n v="21221"/>
    <x v="8"/>
    <x v="3"/>
    <s v="30ac8b8782654d77789e93e42462fea2"/>
    <s v="delivered"/>
    <d v="2017-05-01T18:38:20"/>
    <d v="2017-05-08T10:06:03"/>
    <x v="0"/>
    <n v="49.11"/>
    <x v="2"/>
    <s v="f908d3bf313a1308bfb2a46ea2685347"/>
    <s v="25e6ffe976bd75618accfe16cefcbd0d"/>
    <n v="35"/>
    <n v="14.11"/>
    <x v="2"/>
    <n v="5503"/>
    <s v="sao paulo"/>
    <s v="SP"/>
    <x v="1"/>
    <x v="0"/>
    <n v="2017"/>
    <x v="0"/>
    <x v="0"/>
    <n v="14.11"/>
    <n v="6.6442476851807442"/>
    <n v="1"/>
    <n v="7"/>
  </r>
  <r>
    <s v="d6fb0ffef6f30ad2e473857bc0f802bf"/>
    <s v="906a676dd8c39b51dd1ee1e8547330eb"/>
    <n v="95915"/>
    <x v="2820"/>
    <x v="1"/>
    <s v="7747943a54b29512ff1101e3881e5df9"/>
    <s v="delivered"/>
    <d v="2017-08-10T19:58:16"/>
    <d v="2017-08-24T14:16:43"/>
    <x v="1"/>
    <n v="276.18"/>
    <x v="4"/>
    <s v="6c75a613c78086bc739497cfc7b14f7f"/>
    <s v="5b67882648febfb6e1225e6ad7164f6b"/>
    <n v="120"/>
    <n v="18.09"/>
    <x v="6"/>
    <n v="87502"/>
    <s v="umuarama"/>
    <s v="PR"/>
    <x v="2"/>
    <x v="0"/>
    <n v="2017"/>
    <x v="11"/>
    <x v="3"/>
    <n v="156.18"/>
    <n v="13.762812500004657"/>
    <n v="1"/>
    <n v="14"/>
  </r>
  <r>
    <s v="8366ba08152f16bb9b8534350e085166"/>
    <s v="57bb2889dd7a0bc0cc733019ec8dcf41"/>
    <n v="13468"/>
    <x v="176"/>
    <x v="0"/>
    <s v="30acc4fc5f485f20a89c9af9b0b67481"/>
    <s v="delivered"/>
    <d v="2017-08-01T00:02:01"/>
    <d v="2017-08-09T22:39:51"/>
    <x v="0"/>
    <n v="146.66"/>
    <x v="2"/>
    <s v="82f03c68ad0f694bab78643d0ff8c67f"/>
    <s v="a3a38f4affed601eb87a97788c949667"/>
    <n v="129.99"/>
    <n v="16.670000000000002"/>
    <x v="6"/>
    <n v="89204"/>
    <s v="joinville"/>
    <s v="SC"/>
    <x v="0"/>
    <x v="0"/>
    <n v="2017"/>
    <x v="11"/>
    <x v="3"/>
    <n v="16.669999999999987"/>
    <n v="8.942939814813144"/>
    <n v="1"/>
    <n v="9"/>
  </r>
  <r>
    <s v="ce0ae5c05efa10263bab504ec83c6a92"/>
    <s v="32ea3bdedab835c3aa6cb68ce66565ef"/>
    <n v="4106"/>
    <x v="4"/>
    <x v="0"/>
    <s v="30ae6774935cd2a70fa74306f407495b"/>
    <s v="delivered"/>
    <d v="2017-09-27T08:20:09"/>
    <d v="2017-10-04T18:24:17"/>
    <x v="0"/>
    <n v="6.78"/>
    <x v="2"/>
    <s v="671e7e145b2a32685e1429498fe906bb"/>
    <s v="6560211a19b47992c3666cc44a7e94c0"/>
    <n v="49"/>
    <n v="7.78"/>
    <x v="20"/>
    <n v="5849"/>
    <s v="sao paulo"/>
    <s v="SP"/>
    <x v="6"/>
    <x v="0"/>
    <n v="2017"/>
    <x v="10"/>
    <x v="3"/>
    <n v="-42.22"/>
    <n v="7.419537037036207"/>
    <n v="0"/>
    <n v="8"/>
  </r>
  <r>
    <s v="ce0ae5c05efa10263bab504ec83c6a92"/>
    <s v="32ea3bdedab835c3aa6cb68ce66565ef"/>
    <n v="4106"/>
    <x v="4"/>
    <x v="0"/>
    <s v="30ae6774935cd2a70fa74306f407495b"/>
    <s v="delivered"/>
    <d v="2017-09-27T08:20:09"/>
    <d v="2017-10-04T18:24:17"/>
    <x v="2"/>
    <n v="50"/>
    <x v="2"/>
    <s v="671e7e145b2a32685e1429498fe906bb"/>
    <s v="6560211a19b47992c3666cc44a7e94c0"/>
    <n v="49"/>
    <n v="7.78"/>
    <x v="20"/>
    <n v="5849"/>
    <s v="sao paulo"/>
    <s v="SP"/>
    <x v="6"/>
    <x v="0"/>
    <n v="2017"/>
    <x v="10"/>
    <x v="3"/>
    <n v="1"/>
    <n v="7.419537037036207"/>
    <n v="0"/>
    <n v="8"/>
  </r>
  <r>
    <s v="95a396e70c2a121d8ebde434f1c75128"/>
    <s v="bff424913d5c61fae864822b127d5af3"/>
    <n v="29850"/>
    <x v="2318"/>
    <x v="14"/>
    <s v="debe2bcce0390332d250c9a0176a2888"/>
    <s v="delivered"/>
    <d v="2018-06-26T16:29:29"/>
    <d v="2018-07-05T18:33:24"/>
    <x v="0"/>
    <n v="88.09"/>
    <x v="0"/>
    <s v="f97f7f15dc57882fed36ae1dc9de8090"/>
    <s v="ececbfcff9804a2d6b40f589df8eef2b"/>
    <n v="69.5"/>
    <n v="18.59"/>
    <x v="19"/>
    <n v="14407"/>
    <s v="franca"/>
    <s v="SP"/>
    <x v="0"/>
    <x v="0"/>
    <n v="2018"/>
    <x v="5"/>
    <x v="0"/>
    <n v="18.590000000000003"/>
    <n v="9.0860532407386927"/>
    <n v="1"/>
    <n v="10"/>
  </r>
  <r>
    <s v="6a8e065530245694f01cc0f62044b134"/>
    <s v="866dc7313a096e4b4724a158516aad22"/>
    <n v="11703"/>
    <x v="184"/>
    <x v="0"/>
    <s v="30afa4792f6e5ee287ff87fa649e56f9"/>
    <s v="delivered"/>
    <d v="2017-09-01T16:37:09"/>
    <d v="2017-09-06T17:33:37"/>
    <x v="1"/>
    <n v="36.78"/>
    <x v="2"/>
    <s v="0900e9b18da6627157a7e47a8ac8fc08"/>
    <s v="6560211a19b47992c3666cc44a7e94c0"/>
    <n v="29"/>
    <n v="7.78"/>
    <x v="20"/>
    <n v="5849"/>
    <s v="sao paulo"/>
    <s v="SP"/>
    <x v="4"/>
    <x v="0"/>
    <n v="2017"/>
    <x v="10"/>
    <x v="3"/>
    <n v="7.7800000000000011"/>
    <n v="5.0392129629690317"/>
    <n v="1"/>
    <n v="6"/>
  </r>
  <r>
    <s v="6a53479026877bec7081573c4fb9489f"/>
    <s v="459750d77f1b60728d05658220c0fa04"/>
    <n v="61602"/>
    <x v="421"/>
    <x v="16"/>
    <s v="89451210b2cc4272b890f6f79cd9f065"/>
    <s v="delivered"/>
    <d v="2018-01-13T14:57:54"/>
    <d v="2018-02-08T18:34:09"/>
    <x v="0"/>
    <n v="146.66"/>
    <x v="4"/>
    <s v="cac9e5692471a0700418aa3400b9b2b1"/>
    <s v="7ea5bfa6c340f58f8e71fc1f0412b0d6"/>
    <n v="124.99"/>
    <n v="21.67"/>
    <x v="8"/>
    <n v="30180"/>
    <s v="belo horizonte"/>
    <s v="MG"/>
    <x v="3"/>
    <x v="1"/>
    <n v="2018"/>
    <x v="1"/>
    <x v="1"/>
    <n v="21.67"/>
    <n v="26.150173611109494"/>
    <n v="1"/>
    <n v="27"/>
  </r>
  <r>
    <s v="6c298afb86c5e59ab2304f486948f306"/>
    <s v="fbc40999bcade307ef3c517bc3ad3fad"/>
    <n v="27930"/>
    <x v="62"/>
    <x v="3"/>
    <s v="30afdf98bd76676a199127199643a168"/>
    <s v="delivered"/>
    <d v="2017-11-16T02:19:05"/>
    <d v="2017-11-24T18:14:35"/>
    <x v="0"/>
    <n v="68.349999999999994"/>
    <x v="2"/>
    <s v="ed00a8453145186b3f071f1e3edef33d"/>
    <s v="5b664594895aefb418afaee6d40a9a23"/>
    <n v="38.9"/>
    <n v="6.18"/>
    <x v="22"/>
    <n v="25750"/>
    <s v="petropolis"/>
    <s v="RJ"/>
    <x v="2"/>
    <x v="0"/>
    <n v="2017"/>
    <x v="9"/>
    <x v="2"/>
    <n v="29.449999999999996"/>
    <n v="8.6635416666686069"/>
    <n v="1"/>
    <n v="9"/>
  </r>
  <r>
    <s v="6c298afb86c5e59ab2304f486948f306"/>
    <s v="fbc40999bcade307ef3c517bc3ad3fad"/>
    <n v="27930"/>
    <x v="62"/>
    <x v="3"/>
    <s v="30afdf98bd76676a199127199643a168"/>
    <s v="delivered"/>
    <d v="2017-11-16T02:19:05"/>
    <d v="2017-11-24T18:14:35"/>
    <x v="2"/>
    <n v="21.8"/>
    <x v="2"/>
    <s v="ed00a8453145186b3f071f1e3edef33d"/>
    <s v="5b664594895aefb418afaee6d40a9a23"/>
    <n v="38.9"/>
    <n v="6.18"/>
    <x v="22"/>
    <n v="25750"/>
    <s v="petropolis"/>
    <s v="RJ"/>
    <x v="2"/>
    <x v="0"/>
    <n v="2017"/>
    <x v="9"/>
    <x v="2"/>
    <n v="-17.099999999999998"/>
    <n v="8.6635416666686069"/>
    <n v="0"/>
    <n v="9"/>
  </r>
  <r>
    <s v="54331cadd9ddf19eefc8fa76be1f8b52"/>
    <s v="c5fe197416b0e71cd546b7fccb249160"/>
    <n v="16370"/>
    <x v="566"/>
    <x v="0"/>
    <s v="9cde7398ead60380bf2289455b2d8dec"/>
    <s v="delivered"/>
    <d v="2018-05-01T19:56:59"/>
    <d v="2018-05-10T11:42:19"/>
    <x v="0"/>
    <n v="98.3"/>
    <x v="0"/>
    <s v="84f456958365164420cfc80fbe4c7fab"/>
    <s v="4a3ca9315b744ce9f8e9374361493884"/>
    <n v="88"/>
    <n v="10.3"/>
    <x v="5"/>
    <n v="14940"/>
    <s v="ibitinga"/>
    <s v="SP"/>
    <x v="0"/>
    <x v="0"/>
    <n v="2018"/>
    <x v="0"/>
    <x v="0"/>
    <n v="10.299999999999997"/>
    <n v="8.6564814814846613"/>
    <n v="1"/>
    <n v="9"/>
  </r>
  <r>
    <s v="b885371ff1e5310cbc46d0f3d1fbbc60"/>
    <s v="7ac3e91ede8dfce385f63bb7f6967383"/>
    <n v="95840"/>
    <x v="402"/>
    <x v="1"/>
    <s v="30b0387ec944061d4b677460b14309f0"/>
    <s v="delivered"/>
    <d v="2018-04-05T18:20:39"/>
    <d v="2018-04-18T13:16:55"/>
    <x v="0"/>
    <n v="50.23"/>
    <x v="2"/>
    <s v="06ddfdf210c7e0259854ee543215088d"/>
    <s v="1ca7077d890b907f89be8c954a02686a"/>
    <n v="35"/>
    <n v="15.23"/>
    <x v="37"/>
    <n v="6506"/>
    <s v="santana de parnaiba"/>
    <s v="SP"/>
    <x v="2"/>
    <x v="0"/>
    <n v="2018"/>
    <x v="7"/>
    <x v="0"/>
    <n v="15.229999999999997"/>
    <n v="12.78907407407678"/>
    <n v="1"/>
    <n v="13"/>
  </r>
  <r>
    <s v="87b3a6c0358691775bad9e0c6d0a2414"/>
    <s v="d39e78d001bf25ccc163af70350ea793"/>
    <n v="88809"/>
    <x v="353"/>
    <x v="4"/>
    <s v="46095dff98fab25f0cb4306a0430612f"/>
    <s v="delivered"/>
    <d v="2018-06-29T19:01:22"/>
    <d v="2018-07-09T10:32:34"/>
    <x v="0"/>
    <n v="73.38"/>
    <x v="2"/>
    <s v="6eb70dfb283dc3f645ed7b03c990dc72"/>
    <s v="4869f7a5dfa277a7dca6462dcf3b52b2"/>
    <n v="54.9"/>
    <n v="18.48"/>
    <x v="41"/>
    <n v="14840"/>
    <s v="guariba"/>
    <s v="SP"/>
    <x v="4"/>
    <x v="0"/>
    <n v="2018"/>
    <x v="5"/>
    <x v="0"/>
    <n v="18.479999999999997"/>
    <n v="9.6466666666674428"/>
    <n v="1"/>
    <n v="10"/>
  </r>
  <r>
    <s v="3ff62a38cee596b9cead9ca8f56c1781"/>
    <s v="20ef01ddc6b80daeae13b69acb9964a1"/>
    <n v="6696"/>
    <x v="218"/>
    <x v="0"/>
    <s v="30b0c07d80784b7d59b1a276ccdb0ae3"/>
    <s v="delivered"/>
    <d v="2017-07-24T15:12:36"/>
    <d v="2017-07-31T20:06:19"/>
    <x v="1"/>
    <n v="61.8"/>
    <x v="2"/>
    <s v="089cc17c8bf2226d13648392e33dabd7"/>
    <s v="70a12e78e608ac31179aea7f8422044b"/>
    <n v="49.95"/>
    <n v="11.85"/>
    <x v="12"/>
    <n v="12327"/>
    <s v="jacarei"/>
    <s v="SP"/>
    <x v="1"/>
    <x v="0"/>
    <n v="2017"/>
    <x v="6"/>
    <x v="3"/>
    <n v="11.849999999999994"/>
    <n v="7.2039699074084638"/>
    <n v="1"/>
    <n v="8"/>
  </r>
  <r>
    <s v="419066fc49b7dbe8e8c97ffdaf7a227b"/>
    <s v="099a607d7944ba260284ecd2cf3ba23d"/>
    <n v="11730"/>
    <x v="1835"/>
    <x v="0"/>
    <s v="38ab7ca6747531f5173881e11be23b74"/>
    <s v="delivered"/>
    <d v="2018-03-16T13:08:02"/>
    <d v="2018-04-16T15:24:24"/>
    <x v="0"/>
    <n v="156.82"/>
    <x v="3"/>
    <s v="234495ab7809d4517bc1330c439da1bb"/>
    <s v="834f8533b2ecb6598dd004ff3de7203a"/>
    <n v="138.94"/>
    <n v="17.88"/>
    <x v="8"/>
    <n v="5181"/>
    <s v="sao paulo"/>
    <s v="SP"/>
    <x v="4"/>
    <x v="0"/>
    <n v="2018"/>
    <x v="8"/>
    <x v="1"/>
    <n v="17.879999999999995"/>
    <n v="31.094699074077653"/>
    <n v="1"/>
    <n v="32"/>
  </r>
  <r>
    <s v="9d9cfbce48737214f23bf294daf3c6f7"/>
    <s v="6c861f46d09c560422f6ba6b33c017fe"/>
    <n v="9371"/>
    <x v="212"/>
    <x v="0"/>
    <s v="30b0ea32347476f4b427daf62e09a5bb"/>
    <s v="delivered"/>
    <d v="2017-08-12T19:20:39"/>
    <d v="2017-08-17T18:28:10"/>
    <x v="0"/>
    <n v="213.06"/>
    <x v="2"/>
    <s v="b52e7c92200ed9874e77bc09b5ed4d40"/>
    <s v="c731d18cea9bf687ffee82a241c25b11"/>
    <n v="174"/>
    <n v="39.06"/>
    <x v="64"/>
    <n v="89701"/>
    <s v="concordia"/>
    <s v="SC"/>
    <x v="3"/>
    <x v="1"/>
    <n v="2017"/>
    <x v="11"/>
    <x v="3"/>
    <n v="39.06"/>
    <n v="4.963553240741021"/>
    <n v="1"/>
    <n v="5"/>
  </r>
  <r>
    <s v="3e7a71c05142242bac01cc51841abb3b"/>
    <s v="942c87794610b49b670506def94b8f17"/>
    <n v="6544"/>
    <x v="19"/>
    <x v="0"/>
    <s v="30b2ad103e6982881929c367f930ab29"/>
    <s v="delivered"/>
    <d v="2018-08-09T12:16:52"/>
    <d v="2018-08-14T02:36:43"/>
    <x v="0"/>
    <n v="697.36"/>
    <x v="2"/>
    <s v="2add772ac1b21ad0f2a8f7bfda8723db"/>
    <s v="610f72e407cdd7caaa2f8167b0163fd8"/>
    <n v="656.43"/>
    <n v="40.93"/>
    <x v="5"/>
    <n v="1201"/>
    <s v="sao paulo"/>
    <s v="SP"/>
    <x v="2"/>
    <x v="0"/>
    <n v="2018"/>
    <x v="11"/>
    <x v="3"/>
    <n v="40.930000000000064"/>
    <n v="4.5971180555497995"/>
    <n v="1"/>
    <n v="5"/>
  </r>
  <r>
    <s v="9beab01fa571e9e5b47c42573490a67c"/>
    <s v="2460df14a0e0aa8cadae9f5864abe9d5"/>
    <n v="12606"/>
    <x v="447"/>
    <x v="0"/>
    <s v="7dd7119f5e4a11c202cc89a68c123a14"/>
    <s v="delivered"/>
    <d v="2018-05-09T10:05:34"/>
    <d v="2018-05-12T10:51:29"/>
    <x v="0"/>
    <n v="27.78"/>
    <x v="2"/>
    <s v="66a053c867e1ba6297fda329e5a062c3"/>
    <s v="9f505651f4a6abe901a56cdc21508025"/>
    <n v="14.99"/>
    <n v="12.79"/>
    <x v="12"/>
    <n v="4102"/>
    <s v="sao paulo"/>
    <s v="SP"/>
    <x v="6"/>
    <x v="0"/>
    <n v="2018"/>
    <x v="0"/>
    <x v="0"/>
    <n v="12.790000000000001"/>
    <n v="3.0318865740773617"/>
    <n v="1"/>
    <n v="4"/>
  </r>
  <r>
    <s v="f6a7ff431d7ed9734bde2600bff37a2f"/>
    <s v="c64bc8e9176adb610bdf67079a2dcfae"/>
    <n v="6472"/>
    <x v="3"/>
    <x v="0"/>
    <s v="30b3bd0e05a2c3cb7022f019e9798a57"/>
    <s v="delivered"/>
    <d v="2018-07-02T21:17:58"/>
    <d v="2018-07-06T18:35:38"/>
    <x v="0"/>
    <n v="285.73"/>
    <x v="2"/>
    <s v="3f1361100ad34281edf04ce745f62b89"/>
    <s v="0241d4d5d36f10f80c644447315af0bd"/>
    <n v="249.9"/>
    <n v="35.83"/>
    <x v="1"/>
    <n v="80330"/>
    <s v="curitiba"/>
    <s v="PR"/>
    <x v="1"/>
    <x v="0"/>
    <n v="2018"/>
    <x v="6"/>
    <x v="3"/>
    <n v="35.830000000000013"/>
    <n v="3.8872685185197042"/>
    <n v="1"/>
    <n v="4"/>
  </r>
  <r>
    <s v="05a4b790359862d814b2f6d69e4e9f9f"/>
    <s v="8f5784632f328f341d2cb58cb2c5f933"/>
    <n v="83075"/>
    <x v="347"/>
    <x v="5"/>
    <s v="7f2810de522b451a990407ada69ff9d0"/>
    <s v="delivered"/>
    <d v="2017-11-23T15:00:28"/>
    <d v="2017-11-30T17:56:42"/>
    <x v="0"/>
    <n v="169.64"/>
    <x v="2"/>
    <s v="23bcd6822a33df5534f9b290216eec1f"/>
    <s v="ac3508719a1d8f5b7614b798f70af136"/>
    <n v="129.80000000000001"/>
    <n v="39.840000000000003"/>
    <x v="2"/>
    <n v="92030"/>
    <s v="canoas"/>
    <s v="RS"/>
    <x v="2"/>
    <x v="0"/>
    <n v="2017"/>
    <x v="9"/>
    <x v="2"/>
    <n v="39.839999999999975"/>
    <n v="7.122384259258979"/>
    <n v="1"/>
    <n v="8"/>
  </r>
  <r>
    <s v="996c2d5bb512735c35e2d04598f77810"/>
    <s v="39a87369059487368c4429cbd9b75b70"/>
    <n v="24241"/>
    <x v="56"/>
    <x v="3"/>
    <s v="30b3d49467327cdceed755f76dc8d3f1"/>
    <s v="delivered"/>
    <d v="2018-01-02T12:03:03"/>
    <d v="2018-01-11T19:44:25"/>
    <x v="0"/>
    <n v="62.18"/>
    <x v="3"/>
    <s v="ebcf9e2edf1b5ef61117102401561d4a"/>
    <s v="b76dba6c951ab00dc4edf0a1aa88037e"/>
    <n v="16.989999999999998"/>
    <n v="14.1"/>
    <x v="18"/>
    <n v="3237"/>
    <s v="sao paulo"/>
    <s v="SP"/>
    <x v="0"/>
    <x v="0"/>
    <n v="2018"/>
    <x v="1"/>
    <x v="1"/>
    <n v="45.19"/>
    <n v="9.3203935185156297"/>
    <n v="1"/>
    <n v="10"/>
  </r>
  <r>
    <s v="15b7fb20d8805996eca064ddedb843c6"/>
    <s v="43b1465a233a9c1c822dbc043a864e2b"/>
    <n v="8275"/>
    <x v="4"/>
    <x v="0"/>
    <s v="bda31774eda0320ee68c33da94027e4d"/>
    <s v="delivered"/>
    <d v="2017-01-23T18:34:12"/>
    <d v="2017-02-03T08:37:33"/>
    <x v="0"/>
    <n v="146.01"/>
    <x v="1"/>
    <s v="baeb8e1a680cf9e1f13557d74b6cec3d"/>
    <s v="a36ac007a4d18f865c8d32c3b2402c2d"/>
    <n v="129.99"/>
    <n v="16.02"/>
    <x v="15"/>
    <n v="6455"/>
    <s v="barueri"/>
    <s v="SP"/>
    <x v="1"/>
    <x v="0"/>
    <n v="2017"/>
    <x v="1"/>
    <x v="1"/>
    <n v="16.019999999999982"/>
    <n v="10.585659722222772"/>
    <n v="1"/>
    <n v="11"/>
  </r>
  <r>
    <s v="df9d58f5f99aaf04a5865261038e72eb"/>
    <s v="f6631c3a50c50e5ccdfb090c09031c31"/>
    <n v="86047"/>
    <x v="226"/>
    <x v="5"/>
    <s v="30fb0666d9729c95bc9923e57c0ff4f3"/>
    <s v="delivered"/>
    <d v="2018-04-14T14:35:01"/>
    <d v="2018-04-24T16:36:45"/>
    <x v="1"/>
    <n v="257.68"/>
    <x v="4"/>
    <s v="cc971e0365873137b8bef2ebad633e6f"/>
    <s v="7a67c85e85bb2ce8582c35f2203ad736"/>
    <n v="229.99"/>
    <n v="27.69"/>
    <x v="4"/>
    <n v="3426"/>
    <s v="sao paulo"/>
    <s v="SP"/>
    <x v="3"/>
    <x v="1"/>
    <n v="2018"/>
    <x v="7"/>
    <x v="0"/>
    <n v="27.689999999999998"/>
    <n v="10.08453703703708"/>
    <n v="1"/>
    <n v="11"/>
  </r>
  <r>
    <s v="aa0cf3058e9942647ecd15789fbb4993"/>
    <s v="d47107318c1a09b62dcc0d84a0bcf5da"/>
    <n v="11250"/>
    <x v="315"/>
    <x v="0"/>
    <s v="30b693f731699f8468a99b453bd26dd7"/>
    <s v="delivered"/>
    <d v="2018-03-03T09:19:54"/>
    <d v="2018-03-14T19:41:39"/>
    <x v="0"/>
    <n v="338.77"/>
    <x v="0"/>
    <s v="bb50f2e236e5eea0100680137654686c"/>
    <s v="f7ba60f8c3f99e7ee4042fdef03b70c4"/>
    <n v="325"/>
    <n v="13.77"/>
    <x v="19"/>
    <n v="9628"/>
    <s v="sao bernardo do campo"/>
    <s v="SP"/>
    <x v="3"/>
    <x v="1"/>
    <n v="2018"/>
    <x v="8"/>
    <x v="1"/>
    <n v="13.769999999999982"/>
    <n v="11.431770833332848"/>
    <n v="1"/>
    <n v="12"/>
  </r>
  <r>
    <s v="01fc05160cf790b9ed54ec795ff07688"/>
    <s v="225e63e9d240db566203b1ed918a809c"/>
    <n v="20760"/>
    <x v="8"/>
    <x v="3"/>
    <s v="98750f114ae6088d04ea0d3cfe3f137f"/>
    <s v="delivered"/>
    <d v="2016-10-05T11:44:41"/>
    <d v="2016-10-28T12:23:43"/>
    <x v="1"/>
    <n v="24.52"/>
    <x v="2"/>
    <s v="5c75915e4a74994308fe805cdbfbf5f5"/>
    <s v="63b9ae557efed31d1f7687917d248a8d"/>
    <n v="10"/>
    <n v="14.52"/>
    <x v="24"/>
    <n v="13720"/>
    <s v="sao jose do rio pardo"/>
    <s v="SP"/>
    <x v="6"/>
    <x v="0"/>
    <n v="2016"/>
    <x v="4"/>
    <x v="2"/>
    <n v="14.52"/>
    <n v="23.027106481480587"/>
    <n v="1"/>
    <n v="24"/>
  </r>
  <r>
    <s v="3d4f7591976731bcb263b498f1c61a1b"/>
    <s v="dfde6df50336e7eb00e94e371e58ab26"/>
    <n v="6436"/>
    <x v="3"/>
    <x v="0"/>
    <s v="30b74a76659e17e592e4b869927fdcc8"/>
    <s v="delivered"/>
    <d v="2018-02-01T17:19:30"/>
    <d v="2018-02-06T17:13:44"/>
    <x v="0"/>
    <n v="33.99"/>
    <x v="4"/>
    <s v="c211ff3068fcd2f8898192976d8b3a32"/>
    <s v="da8622b14eb17ae2831f4ac5b9dab84a"/>
    <n v="24.9"/>
    <n v="9.09"/>
    <x v="5"/>
    <n v="13405"/>
    <s v="piracicaba"/>
    <s v="SP"/>
    <x v="2"/>
    <x v="0"/>
    <n v="2018"/>
    <x v="2"/>
    <x v="1"/>
    <n v="9.0900000000000034"/>
    <n v="4.9959953703655628"/>
    <n v="1"/>
    <n v="5"/>
  </r>
  <r>
    <s v="92018ae7f2bc1871f7ec35c24cca37cb"/>
    <s v="fb567adf300e73b60281b72af7702687"/>
    <n v="2043"/>
    <x v="4"/>
    <x v="0"/>
    <s v="8681822ccf2aaea9124f49a2a6dba7b1"/>
    <s v="delivered"/>
    <d v="2018-03-02T09:43:01"/>
    <d v="2018-03-14T19:58:50"/>
    <x v="0"/>
    <n v="92.05"/>
    <x v="3"/>
    <s v="509869967faff93ff8a7a229abed8641"/>
    <s v="602044f2c16190c2c6e45eb35c2e21cb"/>
    <n v="79.989999999999995"/>
    <n v="12.06"/>
    <x v="5"/>
    <n v="14940"/>
    <s v="ibitinga"/>
    <s v="SP"/>
    <x v="4"/>
    <x v="0"/>
    <n v="2018"/>
    <x v="8"/>
    <x v="1"/>
    <n v="12.060000000000002"/>
    <n v="12.427650462966994"/>
    <n v="1"/>
    <n v="13"/>
  </r>
  <r>
    <s v="92018ae7f2bc1871f7ec35c24cca37cb"/>
    <s v="fb567adf300e73b60281b72af7702687"/>
    <n v="2043"/>
    <x v="4"/>
    <x v="0"/>
    <s v="8681822ccf2aaea9124f49a2a6dba7b1"/>
    <s v="delivered"/>
    <d v="2018-03-02T09:43:01"/>
    <d v="2018-03-14T19:58:50"/>
    <x v="0"/>
    <n v="92.05"/>
    <x v="3"/>
    <s v="509869967faff93ff8a7a229abed8641"/>
    <s v="602044f2c16190c2c6e45eb35c2e21cb"/>
    <n v="79.989999999999995"/>
    <n v="12.06"/>
    <x v="5"/>
    <n v="14940"/>
    <s v="ibitinga"/>
    <s v="SP"/>
    <x v="4"/>
    <x v="0"/>
    <n v="2018"/>
    <x v="8"/>
    <x v="1"/>
    <n v="12.060000000000002"/>
    <n v="12.427650462966994"/>
    <n v="0"/>
    <n v="13"/>
  </r>
  <r>
    <s v="cf8f5aa07d29c71ffbfeb95f3ac3f39e"/>
    <s v="46c850e2d990302ab74ae150807ce78a"/>
    <n v="79005"/>
    <x v="102"/>
    <x v="13"/>
    <s v="30b7a7da48765c0f01627fe593e88358"/>
    <s v="delivered"/>
    <d v="2017-05-22T18:18:09"/>
    <d v="2017-05-31T14:24:45"/>
    <x v="0"/>
    <n v="96.9"/>
    <x v="0"/>
    <s v="fd220f6fd5a3f13ef9db07428f9c935d"/>
    <s v="a3a38f4affed601eb87a97788c949667"/>
    <n v="79.900000000000006"/>
    <n v="17"/>
    <x v="8"/>
    <n v="89204"/>
    <s v="joinville"/>
    <s v="SC"/>
    <x v="1"/>
    <x v="0"/>
    <n v="2017"/>
    <x v="0"/>
    <x v="0"/>
    <n v="17"/>
    <n v="8.8379166666636593"/>
    <n v="1"/>
    <n v="9"/>
  </r>
  <r>
    <s v="02a9194295f0ec290cebf3a0e66c98a4"/>
    <s v="60ed768b344374346f06d81195642455"/>
    <n v="64079"/>
    <x v="87"/>
    <x v="15"/>
    <s v="30b949a0f71893bbe321509b0d32bcc6"/>
    <s v="delivered"/>
    <d v="2018-03-30T12:25:09"/>
    <d v="2018-04-20T17:03:32"/>
    <x v="0"/>
    <n v="47.84"/>
    <x v="2"/>
    <s v="c24d27905e6d1242d7366746a126e130"/>
    <s v="562fc2f2c2863ab7e79a9e4388a58a14"/>
    <n v="24.99"/>
    <n v="22.85"/>
    <x v="18"/>
    <n v="13070"/>
    <s v="campinas"/>
    <s v="SP"/>
    <x v="4"/>
    <x v="0"/>
    <n v="2018"/>
    <x v="8"/>
    <x v="1"/>
    <n v="22.850000000000005"/>
    <n v="21.193321759259561"/>
    <n v="1"/>
    <n v="22"/>
  </r>
  <r>
    <s v="95c7d7d6100ea20ece117fd63edf1e51"/>
    <s v="bccf1f04597bf7d228479c66d874061b"/>
    <n v="9411"/>
    <x v="168"/>
    <x v="0"/>
    <s v="d75df4013540c60cf8eb7c6e57aab1d9"/>
    <s v="delivered"/>
    <d v="2017-12-03T10:26:42"/>
    <d v="2017-12-14T17:26:25"/>
    <x v="0"/>
    <n v="72.430000000000007"/>
    <x v="2"/>
    <s v="422879e10f46682990de24d770e7f83d"/>
    <s v="1f50f920176fa81dab994f9023523100"/>
    <n v="59"/>
    <n v="13.43"/>
    <x v="15"/>
    <n v="15025"/>
    <s v="sao jose do rio preto"/>
    <s v="SP"/>
    <x v="5"/>
    <x v="1"/>
    <n v="2017"/>
    <x v="3"/>
    <x v="2"/>
    <n v="13.430000000000007"/>
    <n v="11.291469907402643"/>
    <n v="1"/>
    <n v="12"/>
  </r>
  <r>
    <s v="98a99b42d086d32ac68864925c5ab7c4"/>
    <s v="f514fa8c60b510de4c90242e86801717"/>
    <n v="29101"/>
    <x v="98"/>
    <x v="14"/>
    <s v="30b971d10c8ea1517964eb4b7f720f2c"/>
    <s v="delivered"/>
    <d v="2017-09-01T08:14:59"/>
    <d v="2017-09-08T22:06:44"/>
    <x v="0"/>
    <n v="31.1"/>
    <x v="0"/>
    <s v="df969ce58d2f301f941a09bc75558cd4"/>
    <s v="7a67c85e85bb2ce8582c35f2203ad736"/>
    <n v="15.99"/>
    <n v="15.11"/>
    <x v="8"/>
    <n v="3426"/>
    <s v="sao paulo"/>
    <s v="SP"/>
    <x v="4"/>
    <x v="0"/>
    <n v="2017"/>
    <x v="10"/>
    <x v="3"/>
    <n v="15.110000000000001"/>
    <n v="7.5776041666686069"/>
    <n v="1"/>
    <n v="8"/>
  </r>
  <r>
    <s v="60a0d861a188676b4415c2b9b0c60c94"/>
    <s v="2d7c6bd64b139f0f40968dd19c629532"/>
    <n v="28941"/>
    <x v="364"/>
    <x v="3"/>
    <s v="dd7e0efbe1cde6192eff0ea57a7b2888"/>
    <s v="delivered"/>
    <d v="2017-08-01T13:29:51"/>
    <d v="2017-08-09T17:33:32"/>
    <x v="0"/>
    <n v="125.88"/>
    <x v="2"/>
    <s v="c0abb5707b6d57b4e7d9797222a77fc8"/>
    <s v="48985c61529077fa4f1e38bcff0f2ed3"/>
    <n v="99.9"/>
    <n v="25.98"/>
    <x v="19"/>
    <n v="90020"/>
    <s v="porto alegre"/>
    <s v="RS"/>
    <x v="0"/>
    <x v="0"/>
    <n v="2017"/>
    <x v="11"/>
    <x v="3"/>
    <n v="25.97999999999999"/>
    <n v="8.169224537043192"/>
    <n v="0"/>
    <n v="9"/>
  </r>
  <r>
    <s v="34db9ccc15a061318cdce4914490cf64"/>
    <s v="3f93ad0985a6bc7bfe8f351bbe726ae4"/>
    <n v="36900"/>
    <x v="323"/>
    <x v="6"/>
    <s v="30ba86172fdf3caf123a7e424bcfb3a8"/>
    <s v="delivered"/>
    <d v="2018-04-12T19:28:55"/>
    <d v="2018-04-20T11:11:16"/>
    <x v="0"/>
    <n v="178.08"/>
    <x v="2"/>
    <s v="1042c4a6f451ec0825e8accbd9486349"/>
    <s v="5343d0649eca2a983820bfe93fc4d17e"/>
    <n v="158"/>
    <n v="20.079999999999998"/>
    <x v="1"/>
    <n v="9270"/>
    <s v="santo andre"/>
    <s v="SP"/>
    <x v="2"/>
    <x v="0"/>
    <n v="2018"/>
    <x v="7"/>
    <x v="0"/>
    <n v="20.080000000000013"/>
    <n v="7.6544097222213168"/>
    <n v="1"/>
    <n v="8"/>
  </r>
  <r>
    <s v="455af6f8ed15501f63e2ca8dbe6f37a0"/>
    <s v="22eb525ae51d50702a0529b1aab62316"/>
    <n v="58835"/>
    <x v="2821"/>
    <x v="20"/>
    <s v="e8f1e6bc58ce50eb224d5ea7408a88c0"/>
    <s v="delivered"/>
    <d v="2018-04-27T11:16:21"/>
    <d v="2018-06-11T09:46:28"/>
    <x v="1"/>
    <n v="180.76"/>
    <x v="3"/>
    <s v="2948658cb6abc82847412be7201bfc4c"/>
    <s v="955fee9216a65b617aa5c0531780ce60"/>
    <n v="110"/>
    <n v="70.760000000000005"/>
    <x v="19"/>
    <n v="4782"/>
    <s v="sao paulo"/>
    <s v="SP"/>
    <x v="4"/>
    <x v="0"/>
    <n v="2018"/>
    <x v="7"/>
    <x v="0"/>
    <n v="70.759999999999991"/>
    <n v="44.93758101851563"/>
    <n v="1"/>
    <n v="45"/>
  </r>
  <r>
    <s v="db6dce4c4057d2c5c1f676329c8d1d1b"/>
    <s v="768adebf0bad7cc2a27de839f9d8d8d2"/>
    <n v="5143"/>
    <x v="4"/>
    <x v="0"/>
    <s v="30bcd0d1a15a6f391aaf0e12c25fca39"/>
    <s v="delivered"/>
    <d v="2017-11-17T19:45:13"/>
    <d v="2017-11-23T16:41:17"/>
    <x v="1"/>
    <n v="49.72"/>
    <x v="2"/>
    <s v="6bf1cd252d73626ab181be470f56e07b"/>
    <s v="8bd0f31cf0a614c658f6763bd02dea69"/>
    <n v="37.99"/>
    <n v="11.73"/>
    <x v="1"/>
    <n v="1222"/>
    <s v="sao paulo"/>
    <s v="SP"/>
    <x v="4"/>
    <x v="0"/>
    <n v="2017"/>
    <x v="9"/>
    <x v="2"/>
    <n v="11.729999999999997"/>
    <n v="5.8722685185202863"/>
    <n v="1"/>
    <n v="6"/>
  </r>
  <r>
    <s v="6dd7106231347cf1197b48cfac1db9a1"/>
    <s v="cd9ee4391bf0098b7cfde33287c340c8"/>
    <n v="37795"/>
    <x v="90"/>
    <x v="6"/>
    <s v="c64988ee72ec569d6465ac91526672a4"/>
    <s v="delivered"/>
    <d v="2017-10-22T13:59:06"/>
    <d v="2017-11-04T00:24:56"/>
    <x v="0"/>
    <n v="75.069999999999993"/>
    <x v="0"/>
    <s v="86b8032cbb666ec9ca1f2aa4d4cace06"/>
    <s v="dee656f0f566ed1aa85bd137c943f08f"/>
    <n v="59.9"/>
    <n v="15.17"/>
    <x v="6"/>
    <n v="12701"/>
    <s v="cruzeiro"/>
    <s v="SP"/>
    <x v="5"/>
    <x v="1"/>
    <n v="2017"/>
    <x v="4"/>
    <x v="2"/>
    <n v="15.169999999999995"/>
    <n v="12.434606481481751"/>
    <n v="1"/>
    <n v="13"/>
  </r>
  <r>
    <s v="d6646ea91d8cd9fc7e6882a7068779d4"/>
    <s v="efce1ab3e96ccab8b1b464326bd22417"/>
    <n v="1233"/>
    <x v="4"/>
    <x v="0"/>
    <s v="30bdf3d824d824610a49887486debcaf"/>
    <s v="delivered"/>
    <d v="2018-03-27T14:29:03"/>
    <d v="2018-04-03T16:48:50"/>
    <x v="0"/>
    <n v="785.24"/>
    <x v="2"/>
    <s v="18486698933fbb64af6c0a255f7dd64c"/>
    <s v="6973a06f484aacf400ece213dbf3d946"/>
    <n v="83.49"/>
    <n v="8.7100000000000009"/>
    <x v="12"/>
    <n v="12230"/>
    <s v="sao jose dos campos"/>
    <s v="SP"/>
    <x v="0"/>
    <x v="0"/>
    <n v="2018"/>
    <x v="8"/>
    <x v="1"/>
    <n v="701.75"/>
    <n v="7.0970717592572328"/>
    <n v="0"/>
    <n v="8"/>
  </r>
  <r>
    <s v="d6646ea91d8cd9fc7e6882a7068779d4"/>
    <s v="efce1ab3e96ccab8b1b464326bd22417"/>
    <n v="1233"/>
    <x v="4"/>
    <x v="0"/>
    <s v="30bdf3d824d824610a49887486debcaf"/>
    <s v="delivered"/>
    <d v="2018-03-27T14:29:03"/>
    <d v="2018-04-03T16:48:50"/>
    <x v="0"/>
    <n v="785.24"/>
    <x v="2"/>
    <s v="dbb67791e405873b259e4656bf971246"/>
    <s v="9c0e69c7bf2619675bbadf47b43f655a"/>
    <n v="81.99"/>
    <n v="14.51"/>
    <x v="12"/>
    <n v="12230"/>
    <s v="sao jose dos campos"/>
    <s v="SP"/>
    <x v="0"/>
    <x v="0"/>
    <n v="2018"/>
    <x v="8"/>
    <x v="1"/>
    <n v="703.25"/>
    <n v="7.0970717592572328"/>
    <n v="0"/>
    <n v="8"/>
  </r>
  <r>
    <s v="d6646ea91d8cd9fc7e6882a7068779d4"/>
    <s v="efce1ab3e96ccab8b1b464326bd22417"/>
    <n v="1233"/>
    <x v="4"/>
    <x v="0"/>
    <s v="30bdf3d824d824610a49887486debcaf"/>
    <s v="delivered"/>
    <d v="2018-03-27T14:29:03"/>
    <d v="2018-04-03T16:48:50"/>
    <x v="0"/>
    <n v="785.24"/>
    <x v="2"/>
    <s v="d2085f7e0f9533605386960fc7e987ec"/>
    <s v="aac29b1b99776be73c3049939652091d"/>
    <n v="12.49"/>
    <n v="0.57999999999999996"/>
    <x v="15"/>
    <n v="38408"/>
    <s v="uberlandia"/>
    <s v="MG"/>
    <x v="0"/>
    <x v="0"/>
    <n v="2018"/>
    <x v="8"/>
    <x v="1"/>
    <n v="772.75"/>
    <n v="7.0970717592572328"/>
    <n v="0"/>
    <n v="8"/>
  </r>
  <r>
    <s v="7d9694032de35cf2f781e1b31b3ac923"/>
    <s v="2e5cd66074158afdc8628cb5e85f87f3"/>
    <n v="37800"/>
    <x v="1180"/>
    <x v="6"/>
    <s v="fade3e37b5640d2582de9aacb77f9758"/>
    <s v="delivered"/>
    <d v="2017-12-06T16:16:52"/>
    <d v="2017-12-20T16:14:40"/>
    <x v="0"/>
    <n v="106.88"/>
    <x v="1"/>
    <s v="c09d788af5101df1f542712d2968d4df"/>
    <s v="5075aaa8404020ae6aa8bf4792099b41"/>
    <n v="83.5"/>
    <n v="23.38"/>
    <x v="37"/>
    <n v="37706"/>
    <s v="pocos de caldas"/>
    <s v="MG"/>
    <x v="6"/>
    <x v="0"/>
    <n v="2017"/>
    <x v="3"/>
    <x v="2"/>
    <n v="23.379999999999995"/>
    <n v="13.998472222221608"/>
    <n v="1"/>
    <n v="14"/>
  </r>
  <r>
    <s v="86aa5fc8f65c55027ad99b9ed5d272b1"/>
    <s v="128e8489c7d968745e18ab40076ae698"/>
    <n v="8032"/>
    <x v="4"/>
    <x v="0"/>
    <s v="841a78e6ae7179553c784f4a69955d5b"/>
    <s v="delivered"/>
    <d v="2018-03-02T21:00:22"/>
    <d v="2018-03-14T17:59:25"/>
    <x v="0"/>
    <n v="109.18"/>
    <x v="2"/>
    <s v="64fb265487de2238627ce43fe8a67efc"/>
    <s v="4a3ca9315b744ce9f8e9374361493884"/>
    <n v="92.9"/>
    <n v="16.28"/>
    <x v="5"/>
    <n v="14940"/>
    <s v="ibitinga"/>
    <s v="SP"/>
    <x v="4"/>
    <x v="0"/>
    <n v="2018"/>
    <x v="8"/>
    <x v="1"/>
    <n v="16.28"/>
    <n v="11.874340277776355"/>
    <n v="1"/>
    <n v="12"/>
  </r>
  <r>
    <s v="1901d167919ef512a3d51d62bb81bf58"/>
    <s v="7b9b98edd431dc95ca39b162d3bc0569"/>
    <n v="20715"/>
    <x v="8"/>
    <x v="3"/>
    <s v="30be16216274609ebd712f8169950eee"/>
    <s v="delivered"/>
    <d v="2018-07-19T10:27:39"/>
    <d v="2018-07-27T19:21:52"/>
    <x v="0"/>
    <n v="35.14"/>
    <x v="2"/>
    <s v="01b8234bc0c131e61acb47932d0bc25f"/>
    <s v="0be8ff43f22e456b4e0371b2245e4d01"/>
    <n v="19.899999999999999"/>
    <n v="15.24"/>
    <x v="6"/>
    <n v="4461"/>
    <s v="sao paulo"/>
    <s v="SP"/>
    <x v="2"/>
    <x v="0"/>
    <n v="2018"/>
    <x v="6"/>
    <x v="3"/>
    <n v="15.240000000000002"/>
    <n v="8.3709837962960592"/>
    <n v="1"/>
    <n v="9"/>
  </r>
  <r>
    <s v="4d498c0a47f99935a37606319f6386b7"/>
    <s v="705075cde7c343e87264e9540ee31066"/>
    <n v="18051"/>
    <x v="22"/>
    <x v="0"/>
    <s v="501947b9b9a7e6e4d8e1ba03c5e11347"/>
    <s v="delivered"/>
    <d v="2018-02-27T18:54:45"/>
    <d v="2018-03-06T12:29:54"/>
    <x v="0"/>
    <n v="56.54"/>
    <x v="0"/>
    <s v="3c61c2007c26ec50365d6c385e088ca1"/>
    <s v="2e1c9f22be269ef4643f826c9e650a52"/>
    <n v="20.49"/>
    <n v="7.78"/>
    <x v="6"/>
    <n v="4850"/>
    <s v="sao paulo"/>
    <s v="SP"/>
    <x v="0"/>
    <x v="0"/>
    <n v="2018"/>
    <x v="2"/>
    <x v="1"/>
    <n v="36.049999999999997"/>
    <n v="6.7327430555596948"/>
    <n v="1"/>
    <n v="7"/>
  </r>
  <r>
    <s v="06adb04df95e48dcd32284ef83e07c77"/>
    <s v="67ad73ff4747ba3c33ff9907f22e76e3"/>
    <n v="4090"/>
    <x v="4"/>
    <x v="0"/>
    <s v="30bed8eaec2c3cb8f77fb3da3b9a8e45"/>
    <s v="delivered"/>
    <d v="2018-06-26T13:49:40"/>
    <d v="2018-07-02T19:19:30"/>
    <x v="0"/>
    <n v="118.35"/>
    <x v="2"/>
    <s v="43b54d1fc56ff394092a3dff6be2d39f"/>
    <s v="c70c1b0d8ca86052f45a432a38b73958"/>
    <n v="110.32"/>
    <n v="8.0299999999999994"/>
    <x v="19"/>
    <n v="13186"/>
    <s v="hortolandia"/>
    <s v="SP"/>
    <x v="0"/>
    <x v="0"/>
    <n v="2018"/>
    <x v="5"/>
    <x v="0"/>
    <n v="8.0300000000000011"/>
    <n v="6.2290509259255487"/>
    <n v="1"/>
    <n v="7"/>
  </r>
  <r>
    <s v="dbbdd5da6d15f24d7d00b601170a15c0"/>
    <s v="e6fe4e68f737378b0b1cd2a30e5451b8"/>
    <n v="89140"/>
    <x v="1173"/>
    <x v="4"/>
    <s v="d43f72571877365b197ee657196d8d30"/>
    <s v="delivered"/>
    <d v="2017-08-08T22:58:27"/>
    <d v="2017-08-22T20:09:48"/>
    <x v="0"/>
    <n v="97.76"/>
    <x v="4"/>
    <s v="45d53108adfd3c40a54c578f431c45cc"/>
    <s v="70a12e78e608ac31179aea7f8422044b"/>
    <n v="79.95"/>
    <n v="17.809999999999999"/>
    <x v="12"/>
    <n v="12327"/>
    <s v="jacarei"/>
    <s v="SP"/>
    <x v="0"/>
    <x v="0"/>
    <n v="2017"/>
    <x v="11"/>
    <x v="3"/>
    <n v="17.810000000000002"/>
    <n v="13.882881944446126"/>
    <n v="1"/>
    <n v="14"/>
  </r>
  <r>
    <s v="01a9e6a66ed15bb3c5b3d9abc2e046a4"/>
    <s v="2fd8de3e5ca34f5108d291d666c1ba58"/>
    <n v="88307"/>
    <x v="79"/>
    <x v="4"/>
    <s v="30bef37a80d21494c619aea50b367550"/>
    <s v="delivered"/>
    <d v="2018-08-07T15:22:32"/>
    <d v="2018-08-16T12:48:47"/>
    <x v="0"/>
    <n v="89.77"/>
    <x v="3"/>
    <s v="485aa17cb179a6624fb0c9e12cc639d1"/>
    <s v="f8201cab383e484733266d1906e2fdfa"/>
    <n v="79.900000000000006"/>
    <n v="9.8699999999999992"/>
    <x v="4"/>
    <n v="88137"/>
    <s v="palhoca"/>
    <s v="SC"/>
    <x v="0"/>
    <x v="0"/>
    <n v="2018"/>
    <x v="11"/>
    <x v="3"/>
    <n v="9.8699999999999903"/>
    <n v="8.8932291666715173"/>
    <n v="1"/>
    <n v="9"/>
  </r>
  <r>
    <s v="b3b7a79be761431b60e2945100e694cb"/>
    <s v="b0bba163bbb8aef57222338365d5a2a2"/>
    <n v="6763"/>
    <x v="25"/>
    <x v="0"/>
    <s v="3f8ef8494797fd747668dde5870c1a76"/>
    <s v="delivered"/>
    <d v="2017-12-11T19:56:32"/>
    <d v="2017-12-21T19:29:00"/>
    <x v="0"/>
    <n v="34"/>
    <x v="2"/>
    <s v="48882f9b2e661cb01f564f54b92aa881"/>
    <s v="3dbbce181edfaa4a597ec858c382d2ec"/>
    <n v="19.899999999999999"/>
    <n v="14.1"/>
    <x v="46"/>
    <n v="82515"/>
    <s v="curitiba"/>
    <s v="PR"/>
    <x v="1"/>
    <x v="0"/>
    <n v="2017"/>
    <x v="3"/>
    <x v="2"/>
    <n v="14.100000000000001"/>
    <n v="9.9808796296274522"/>
    <n v="1"/>
    <n v="10"/>
  </r>
  <r>
    <s v="8682e993cedaa7ea1535361f2dfc0d6e"/>
    <s v="3248c9e1d493588c44971693045340e7"/>
    <n v="58406"/>
    <x v="378"/>
    <x v="20"/>
    <s v="4d5edcd8dc3dd4c5a02b9a0d0773b621"/>
    <s v="delivered"/>
    <d v="2018-03-26T20:39:11"/>
    <d v="2018-04-09T19:04:08"/>
    <x v="0"/>
    <n v="339.12"/>
    <x v="3"/>
    <s v="63c21c167a87abcbed6efe83c8169866"/>
    <s v="48162d548f5b1b11b9d29d1e01f75a61"/>
    <n v="285"/>
    <n v="54.12"/>
    <x v="33"/>
    <n v="13403"/>
    <s v="piracicaba"/>
    <s v="SP"/>
    <x v="1"/>
    <x v="0"/>
    <n v="2018"/>
    <x v="8"/>
    <x v="1"/>
    <n v="54.120000000000005"/>
    <n v="13.933993055557949"/>
    <n v="1"/>
    <n v="14"/>
  </r>
  <r>
    <s v="42036e4de06b7da80343d54330dfd3de"/>
    <s v="3ae383d89ca3d362ef616a364c3e94fb"/>
    <n v="6414"/>
    <x v="3"/>
    <x v="0"/>
    <s v="30bfd28e95a1e63924d71084f47c8ae8"/>
    <s v="delivered"/>
    <d v="2018-04-22T14:36:43"/>
    <d v="2018-04-30T16:21:21"/>
    <x v="0"/>
    <n v="255.38"/>
    <x v="3"/>
    <s v="f548f7c6223594379d2301a187f3a9e2"/>
    <s v="32b8764b4ef628b53608fc34011fcc13"/>
    <n v="195"/>
    <n v="60.38"/>
    <x v="10"/>
    <n v="88504"/>
    <s v="lages"/>
    <s v="SC"/>
    <x v="5"/>
    <x v="1"/>
    <n v="2018"/>
    <x v="7"/>
    <x v="0"/>
    <n v="60.379999999999995"/>
    <n v="8.0726620370405726"/>
    <n v="1"/>
    <n v="9"/>
  </r>
  <r>
    <s v="32b86a6966300a4fb6b8aac0937b6c02"/>
    <s v="18d9b0fed8328d847cb754ceff384ba3"/>
    <n v="11060"/>
    <x v="108"/>
    <x v="0"/>
    <s v="d36c9e6c91bc20393532ed865c34911d"/>
    <s v="delivered"/>
    <d v="2018-01-30T14:41:29"/>
    <d v="2018-02-03T14:03:32"/>
    <x v="1"/>
    <n v="93.1"/>
    <x v="2"/>
    <s v="fb6782985a98aa8a59238f58239f6f1e"/>
    <s v="955fee9216a65b617aa5c0531780ce60"/>
    <n v="79.989999999999995"/>
    <n v="13.11"/>
    <x v="12"/>
    <n v="4782"/>
    <s v="sao paulo"/>
    <s v="SP"/>
    <x v="0"/>
    <x v="0"/>
    <n v="2018"/>
    <x v="1"/>
    <x v="1"/>
    <n v="13.11"/>
    <n v="3.9736458333354676"/>
    <n v="1"/>
    <n v="4"/>
  </r>
  <r>
    <s v="1e041fde4b0aa2047b6b3d7f6cbf82fb"/>
    <s v="6a80a86f478a93a5f4c7ba8db6441a6b"/>
    <n v="79904"/>
    <x v="963"/>
    <x v="13"/>
    <s v="3c1098cb17277b62cfc709c7a9b500f5"/>
    <s v="delivered"/>
    <d v="2017-07-26T17:22:35"/>
    <d v="2017-08-10T21:37:27"/>
    <x v="0"/>
    <n v="71.53"/>
    <x v="0"/>
    <s v="d800be06cad2262f48d1c2982fd31189"/>
    <s v="cfb1a033743668a192316f3c6d1d2671"/>
    <n v="53.9"/>
    <n v="17.63"/>
    <x v="5"/>
    <n v="18110"/>
    <s v="votorantim"/>
    <s v="SP"/>
    <x v="6"/>
    <x v="0"/>
    <n v="2017"/>
    <x v="6"/>
    <x v="3"/>
    <n v="17.630000000000003"/>
    <n v="15.176990740736073"/>
    <n v="0"/>
    <n v="16"/>
  </r>
  <r>
    <s v="1e041fde4b0aa2047b6b3d7f6cbf82fb"/>
    <s v="6a80a86f478a93a5f4c7ba8db6441a6b"/>
    <n v="79904"/>
    <x v="963"/>
    <x v="13"/>
    <s v="3c1098cb17277b62cfc709c7a9b500f5"/>
    <s v="delivered"/>
    <d v="2017-07-26T17:22:35"/>
    <d v="2017-08-10T21:37:27"/>
    <x v="0"/>
    <n v="71.53"/>
    <x v="2"/>
    <s v="d800be06cad2262f48d1c2982fd31189"/>
    <s v="cfb1a033743668a192316f3c6d1d2671"/>
    <n v="53.9"/>
    <n v="17.63"/>
    <x v="5"/>
    <n v="18110"/>
    <s v="votorantim"/>
    <s v="SP"/>
    <x v="6"/>
    <x v="0"/>
    <n v="2017"/>
    <x v="6"/>
    <x v="3"/>
    <n v="17.630000000000003"/>
    <n v="15.176990740736073"/>
    <n v="0"/>
    <n v="16"/>
  </r>
  <r>
    <s v="b46989bc8ae3f4c80f08e9117a3f3d5b"/>
    <s v="b8d9b1b15ca56677760055d06f10a796"/>
    <n v="15015"/>
    <x v="82"/>
    <x v="0"/>
    <s v="30c3c6388d83af1e5d2919082f177a66"/>
    <s v="delivered"/>
    <d v="2018-08-06T17:38:40"/>
    <d v="2018-08-13T18:35:00"/>
    <x v="0"/>
    <n v="255.49"/>
    <x v="2"/>
    <s v="b91b2431ca8a681073c72cab18054e6e"/>
    <s v="a416b6a846a11724393025641d4edd5e"/>
    <n v="239.5"/>
    <n v="15.99"/>
    <x v="19"/>
    <n v="3702"/>
    <s v="sao paulo"/>
    <s v="SP"/>
    <x v="1"/>
    <x v="0"/>
    <n v="2018"/>
    <x v="11"/>
    <x v="3"/>
    <n v="15.990000000000009"/>
    <n v="7.0391203703693463"/>
    <n v="1"/>
    <n v="8"/>
  </r>
  <r>
    <s v="0c958e86e19ad0bba6f1507ac50e764d"/>
    <s v="e6044396bf1b7496100b03528f7df782"/>
    <n v="22775"/>
    <x v="8"/>
    <x v="3"/>
    <s v="eedfea77a364bd7d7081632d66520b89"/>
    <s v="delivered"/>
    <d v="2018-04-14T15:55:48"/>
    <d v="2018-06-25T21:05:37"/>
    <x v="1"/>
    <n v="50.18"/>
    <x v="3"/>
    <s v="9ecadb84c81da840dbf3564378b586e9"/>
    <s v="1025f0e2d44d7041d6cf58b6550e0bfa"/>
    <n v="35"/>
    <n v="15.18"/>
    <x v="1"/>
    <n v="3204"/>
    <s v="sao paulo"/>
    <s v="SP"/>
    <x v="3"/>
    <x v="1"/>
    <n v="2018"/>
    <x v="7"/>
    <x v="0"/>
    <n v="15.18"/>
    <n v="72.215150462965539"/>
    <n v="1"/>
    <n v="73"/>
  </r>
  <r>
    <s v="240c1930c9d4769e7c3f8560e3d30bd1"/>
    <s v="22d296a5c91c1d3c2404b47e64168707"/>
    <n v="19807"/>
    <x v="512"/>
    <x v="0"/>
    <s v="30c47a84e4f1b12042a90134ab4640ad"/>
    <s v="delivered"/>
    <d v="2017-10-09T14:35:36"/>
    <d v="2017-10-17T14:49:01"/>
    <x v="0"/>
    <n v="72.42"/>
    <x v="2"/>
    <s v="7c1bd920dbdf22470b68bde975dd3ccf"/>
    <s v="cc419e0650a3c5ba77189a1882b7556a"/>
    <n v="58.99"/>
    <n v="13.43"/>
    <x v="19"/>
    <n v="9015"/>
    <s v="santo andre"/>
    <s v="SP"/>
    <x v="1"/>
    <x v="0"/>
    <n v="2017"/>
    <x v="4"/>
    <x v="2"/>
    <n v="13.43"/>
    <n v="8.0093171296321088"/>
    <n v="1"/>
    <n v="9"/>
  </r>
  <r>
    <s v="810097a2f77b7dd3b52032ed9d7d3ca3"/>
    <s v="fc7b10310fe6110e2a4a967fe04c39a7"/>
    <n v="36576"/>
    <x v="2822"/>
    <x v="6"/>
    <s v="867711b4834ce56a43da811777ea6ec4"/>
    <s v="delivered"/>
    <d v="2017-11-01T12:31:39"/>
    <d v="2017-11-10T20:06:46"/>
    <x v="0"/>
    <n v="65.010000000000005"/>
    <x v="2"/>
    <s v="54e5939fcd9ae70ad0f59f612d6d29bd"/>
    <s v="48436dade18ac8b2bce089ec2a041202"/>
    <n v="48.9"/>
    <n v="16.11"/>
    <x v="4"/>
    <n v="27277"/>
    <s v="volta redonda"/>
    <s v="SP"/>
    <x v="6"/>
    <x v="0"/>
    <n v="2017"/>
    <x v="9"/>
    <x v="2"/>
    <n v="16.110000000000007"/>
    <n v="9.3160532407418941"/>
    <n v="1"/>
    <n v="10"/>
  </r>
  <r>
    <s v="1d6a94c9fab8ae6c1d3dcdb6d72eb946"/>
    <s v="63e708c711457502dc51c597f77dcf45"/>
    <n v="37640"/>
    <x v="1084"/>
    <x v="6"/>
    <s v="30c4b90ae81f11b792bd5618ba494630"/>
    <s v="delivered"/>
    <d v="2017-09-28T12:56:41"/>
    <d v="2017-10-10T19:23:09"/>
    <x v="0"/>
    <n v="118.8"/>
    <x v="2"/>
    <s v="7be620cd314ce6460033ba9017be7a7f"/>
    <s v="7aa4334be125fcdd2ba64b3180029f14"/>
    <n v="41.8"/>
    <n v="17.600000000000001"/>
    <x v="2"/>
    <n v="18500"/>
    <s v="laranjal paulista"/>
    <s v="SP"/>
    <x v="2"/>
    <x v="0"/>
    <n v="2017"/>
    <x v="10"/>
    <x v="3"/>
    <n v="77"/>
    <n v="12.268379629633273"/>
    <n v="1"/>
    <n v="13"/>
  </r>
  <r>
    <s v="9fe0edb5af0028fda2658837ac21f863"/>
    <s v="8316e5a70ada5d9e134b6cef236e9785"/>
    <n v="83065"/>
    <x v="347"/>
    <x v="5"/>
    <s v="b94ec498d12b1b61eabc996408439437"/>
    <s v="delivered"/>
    <d v="2018-03-06T12:07:08"/>
    <d v="2018-04-03T17:12:19"/>
    <x v="1"/>
    <n v="46.13"/>
    <x v="3"/>
    <s v="33ba4b29d820b397054cc97e892ab1bc"/>
    <s v="16090f2ca825584b5a147ab24aa30c86"/>
    <n v="27.9"/>
    <n v="18.23"/>
    <x v="24"/>
    <n v="12940"/>
    <s v="atibaia"/>
    <s v="SP"/>
    <x v="0"/>
    <x v="0"/>
    <n v="2018"/>
    <x v="8"/>
    <x v="1"/>
    <n v="18.230000000000004"/>
    <n v="28.211932870370219"/>
    <n v="1"/>
    <n v="29"/>
  </r>
  <r>
    <s v="da5cf273e802884eda8cc65e1f27f316"/>
    <s v="85d636e5dddd2848af142ea2c51fefb8"/>
    <n v="22280"/>
    <x v="8"/>
    <x v="3"/>
    <s v="30c4f4b428ca348c766ab59fbb03cf79"/>
    <s v="delivered"/>
    <d v="2017-10-31T15:40:29"/>
    <d v="2017-11-08T22:26:55"/>
    <x v="0"/>
    <n v="44.1"/>
    <x v="0"/>
    <s v="2002fc3ec2d8a30a7588628fe7aff958"/>
    <s v="e9d99831abad74458942f21e16f33f92"/>
    <n v="30"/>
    <n v="14.1"/>
    <x v="30"/>
    <n v="3542"/>
    <s v="sao paulo"/>
    <s v="SP"/>
    <x v="0"/>
    <x v="0"/>
    <n v="2017"/>
    <x v="4"/>
    <x v="2"/>
    <n v="14.100000000000001"/>
    <n v="8.2822453703702195"/>
    <n v="1"/>
    <n v="9"/>
  </r>
  <r>
    <s v="42771edf61eb1cc704e5852fb21078d5"/>
    <s v="2c4000fbffd931c5f7c57f5870d72bf9"/>
    <n v="21050"/>
    <x v="8"/>
    <x v="3"/>
    <s v="3308880e8f58b1d2c21bd5b1bf64aad4"/>
    <s v="delivered"/>
    <d v="2018-06-04T23:42:21"/>
    <d v="2018-06-18T18:34:42"/>
    <x v="0"/>
    <n v="71.25"/>
    <x v="2"/>
    <s v="d42869d5edf603eb87c4b4cb40d11ca1"/>
    <s v="af3ef48d0e13835e529c29ac573c63e5"/>
    <n v="53"/>
    <n v="18.25"/>
    <x v="7"/>
    <n v="14802"/>
    <s v="araraquara"/>
    <s v="SP"/>
    <x v="1"/>
    <x v="0"/>
    <n v="2018"/>
    <x v="5"/>
    <x v="0"/>
    <n v="18.25"/>
    <n v="13.78635416666657"/>
    <n v="1"/>
    <n v="14"/>
  </r>
  <r>
    <s v="3f0bd16414d5fee5cb1d19769c3c825e"/>
    <s v="6c20a0d058797463344295d2df549503"/>
    <n v="2613"/>
    <x v="4"/>
    <x v="0"/>
    <s v="377627ea55b004e8d55a2af17ba3c0e1"/>
    <s v="delivered"/>
    <d v="2018-05-20T13:52:02"/>
    <d v="2018-05-22T14:56:33"/>
    <x v="0"/>
    <n v="207.26"/>
    <x v="2"/>
    <s v="e8ac63e69971f9cf0bd7a7f78b8841ab"/>
    <s v="6560211a19b47992c3666cc44a7e94c0"/>
    <n v="199"/>
    <n v="8.26"/>
    <x v="20"/>
    <n v="5849"/>
    <s v="sao paulo"/>
    <s v="SP"/>
    <x v="5"/>
    <x v="1"/>
    <n v="2018"/>
    <x v="0"/>
    <x v="0"/>
    <n v="8.2599999999999909"/>
    <n v="2.0448032407439314"/>
    <n v="1"/>
    <n v="3"/>
  </r>
  <r>
    <s v="1ce7d8b38f4bdfb50ba3cc9136eb0917"/>
    <s v="7e32bb5af2a11c212fc1fa22cb3cb318"/>
    <n v="5051"/>
    <x v="4"/>
    <x v="0"/>
    <s v="30c5c38cb890960278d9a04521f5fff7"/>
    <s v="delivered"/>
    <d v="2017-11-30T20:48:07"/>
    <d v="2017-12-21T19:47:48"/>
    <x v="0"/>
    <n v="118.19"/>
    <x v="2"/>
    <s v="1311325a082990d7e80142ca0c245fcd"/>
    <s v="725af026f869236a8dd0ceb98564d156"/>
    <n v="92.7"/>
    <n v="25.49"/>
    <x v="10"/>
    <n v="35530"/>
    <s v="claudio"/>
    <s v="MG"/>
    <x v="2"/>
    <x v="0"/>
    <n v="2017"/>
    <x v="9"/>
    <x v="2"/>
    <n v="25.489999999999995"/>
    <n v="20.958113425927877"/>
    <n v="1"/>
    <n v="21"/>
  </r>
  <r>
    <s v="65c59e1eb5a4888bfdb10c749775bb09"/>
    <s v="d2d399882b95e1e9c0a904871b6db6f7"/>
    <n v="31110"/>
    <x v="34"/>
    <x v="6"/>
    <s v="7c25f223ac9fa74c9dbfa11e8a52f1e5"/>
    <s v="delivered"/>
    <d v="2018-04-16T09:04:41"/>
    <d v="2018-04-25T12:41:59"/>
    <x v="0"/>
    <n v="95.22"/>
    <x v="2"/>
    <s v="57c406b73a01242b1d0bd1bcae6d7cc8"/>
    <s v="9ac4f14370b1e24ddc58be041b7f99df"/>
    <n v="73"/>
    <n v="22.22"/>
    <x v="6"/>
    <n v="76330"/>
    <s v="jaragua"/>
    <s v="GO"/>
    <x v="1"/>
    <x v="0"/>
    <n v="2018"/>
    <x v="7"/>
    <x v="0"/>
    <n v="22.22"/>
    <n v="9.1509027777719893"/>
    <n v="1"/>
    <n v="10"/>
  </r>
  <r>
    <s v="e7c69a66bb533b0fd360a00c5f453ecc"/>
    <s v="d20a4b1d01042fa5d83a8e0a9edbf95e"/>
    <n v="36830"/>
    <x v="197"/>
    <x v="6"/>
    <s v="30c6565276e0294593392b8f18be62c4"/>
    <s v="delivered"/>
    <d v="2017-06-16T15:24:22"/>
    <d v="2017-07-05T14:49:56"/>
    <x v="0"/>
    <n v="85.24"/>
    <x v="1"/>
    <s v="078a6c96f58d2261cc4241dc9907b143"/>
    <s v="70a12e78e608ac31179aea7f8422044b"/>
    <n v="69"/>
    <n v="16.239999999999998"/>
    <x v="12"/>
    <n v="12327"/>
    <s v="jacarei"/>
    <s v="SP"/>
    <x v="4"/>
    <x v="0"/>
    <n v="2017"/>
    <x v="5"/>
    <x v="0"/>
    <n v="16.239999999999995"/>
    <n v="18.97608796296845"/>
    <n v="1"/>
    <n v="19"/>
  </r>
  <r>
    <s v="4bb7ccd33a3f0a14d73ba4f48abbfc2a"/>
    <s v="87c089e82d608010357f83dca1a9fb8f"/>
    <n v="18760"/>
    <x v="971"/>
    <x v="0"/>
    <s v="8ecf44036c8ef6743d6bc46fb6d40af4"/>
    <s v="delivered"/>
    <d v="2017-07-21T23:16:50"/>
    <d v="2017-07-28T11:52:03"/>
    <x v="0"/>
    <n v="187.89"/>
    <x v="2"/>
    <s v="c372010a1ffe3950b8fdfd365ea26d88"/>
    <s v="f4db9b37944bcb8873e6b456ee190bbf"/>
    <n v="169.99"/>
    <n v="17.899999999999999"/>
    <x v="16"/>
    <n v="8599"/>
    <s v="itaquaquecetuba"/>
    <s v="SP"/>
    <x v="4"/>
    <x v="0"/>
    <n v="2017"/>
    <x v="6"/>
    <x v="3"/>
    <n v="17.899999999999977"/>
    <n v="6.5244560185165028"/>
    <n v="1"/>
    <n v="7"/>
  </r>
  <r>
    <s v="91a792fef70ecd8cc69d3c7feb3d12da"/>
    <s v="0bb98ba72dcc08e95f9d8cc434e9a2cc"/>
    <n v="36400"/>
    <x v="654"/>
    <x v="6"/>
    <s v="7d19f4ef4d04461989632411b7e588b9"/>
    <s v="delivered"/>
    <d v="2017-08-10T21:48:40"/>
    <d v="2017-08-24T20:04:21"/>
    <x v="0"/>
    <n v="72.19"/>
    <x v="2"/>
    <s v="4244733e06e7ecb4970a6e2683c13e61"/>
    <s v="48436dade18ac8b2bce089ec2a041202"/>
    <n v="58.9"/>
    <n v="13.29"/>
    <x v="4"/>
    <n v="27277"/>
    <s v="volta redonda"/>
    <s v="SP"/>
    <x v="2"/>
    <x v="0"/>
    <n v="2017"/>
    <x v="11"/>
    <x v="3"/>
    <n v="13.29"/>
    <n v="13.927557870374585"/>
    <n v="1"/>
    <n v="14"/>
  </r>
  <r>
    <s v="83077f14414686e9a226bda8826ea461"/>
    <s v="2fbc8418b1292dc78c14583a8e1386e2"/>
    <n v="22430"/>
    <x v="8"/>
    <x v="3"/>
    <s v="30c81e4049d16861db007699a31d9a5e"/>
    <s v="delivered"/>
    <d v="2018-02-16T17:47:32"/>
    <d v="2018-02-28T20:32:15"/>
    <x v="0"/>
    <n v="76.89"/>
    <x v="0"/>
    <s v="28b4eced95a52d9c437a4caf9d311b95"/>
    <s v="77530e9772f57a62c906e1c21538ab82"/>
    <n v="59.9"/>
    <n v="16.989999999999998"/>
    <x v="1"/>
    <n v="80310"/>
    <s v="curitiba"/>
    <s v="PR"/>
    <x v="4"/>
    <x v="0"/>
    <n v="2018"/>
    <x v="2"/>
    <x v="1"/>
    <n v="16.990000000000002"/>
    <n v="12.11438657407416"/>
    <n v="1"/>
    <n v="13"/>
  </r>
  <r>
    <s v="0d68337f488186409a070dfe9dea0b81"/>
    <s v="7370a0c1920f4a92e1f09463099e9b42"/>
    <n v="87502"/>
    <x v="583"/>
    <x v="5"/>
    <s v="86198e40464e410dbb14a4ae8e03ecbc"/>
    <s v="delivered"/>
    <d v="2018-02-06T09:34:23"/>
    <d v="2018-02-26T22:09:32"/>
    <x v="0"/>
    <n v="48.69"/>
    <x v="3"/>
    <s v="a35a9f46dcee0a67c8c7ad8493eb4135"/>
    <s v="85d9eb9ddc5d00ca9336a2219c97bb13"/>
    <n v="31.9"/>
    <n v="16.79"/>
    <x v="12"/>
    <n v="31255"/>
    <s v="belo horizonte"/>
    <s v="MG"/>
    <x v="0"/>
    <x v="0"/>
    <n v="2018"/>
    <x v="2"/>
    <x v="1"/>
    <n v="16.79"/>
    <n v="20.524409722223936"/>
    <n v="0"/>
    <n v="21"/>
  </r>
  <r>
    <s v="cb2af73ae8790acc67766c8121b349bf"/>
    <s v="5e6a352922e29670caf312ca809093e1"/>
    <n v="5787"/>
    <x v="4"/>
    <x v="0"/>
    <s v="30c902056ce61a4404a706f9dc06b4bc"/>
    <s v="delivered"/>
    <d v="2017-02-26T17:55:11"/>
    <d v="2017-03-06T09:37:50"/>
    <x v="0"/>
    <n v="30.96"/>
    <x v="4"/>
    <s v="d4d1de9db08cae166ea1a506ea87769b"/>
    <s v="70a12e78e608ac31179aea7f8422044b"/>
    <n v="20"/>
    <n v="10.96"/>
    <x v="12"/>
    <n v="12327"/>
    <s v="jacarei"/>
    <s v="SP"/>
    <x v="5"/>
    <x v="1"/>
    <n v="2017"/>
    <x v="2"/>
    <x v="1"/>
    <n v="10.96"/>
    <n v="7.6546180555596948"/>
    <n v="1"/>
    <n v="8"/>
  </r>
  <r>
    <s v="5529306c8d488c130a5262f4ec3eaa22"/>
    <s v="7b0b8bef25b474b2789e54e75698e158"/>
    <n v="4911"/>
    <x v="4"/>
    <x v="0"/>
    <s v="c614e300e4fa56844ccf198d05fc3da8"/>
    <s v="delivered"/>
    <d v="2017-10-24T13:27:33"/>
    <d v="2017-10-27T19:53:34"/>
    <x v="0"/>
    <n v="92.57"/>
    <x v="2"/>
    <s v="64b488de448a5324c4134ea39c28a34b"/>
    <s v="3d871de0142ce09b7081e2b9d1733cb1"/>
    <n v="79"/>
    <n v="13.57"/>
    <x v="17"/>
    <n v="13232"/>
    <s v="campo limpo paulista"/>
    <s v="SP"/>
    <x v="0"/>
    <x v="0"/>
    <n v="2017"/>
    <x v="4"/>
    <x v="2"/>
    <n v="13.569999999999993"/>
    <n v="3.268067129625706"/>
    <n v="1"/>
    <n v="4"/>
  </r>
  <r>
    <s v="a049003658eecf3b1d87246e326b3eb8"/>
    <s v="9db51925992833f0528f9dd55a77f204"/>
    <n v="7122"/>
    <x v="60"/>
    <x v="0"/>
    <s v="30ca6695cae8ac10c2431a366d30f0c2"/>
    <s v="delivered"/>
    <d v="2018-05-29T02:29:27"/>
    <d v="2018-06-07T22:42:05"/>
    <x v="0"/>
    <n v="186.65"/>
    <x v="2"/>
    <s v="ec7b2b334516bb56c78c6c26dc1136d9"/>
    <s v="4a3ca9315b744ce9f8e9374361493884"/>
    <n v="173"/>
    <n v="13.65"/>
    <x v="5"/>
    <n v="14940"/>
    <s v="ibitinga"/>
    <s v="SP"/>
    <x v="0"/>
    <x v="0"/>
    <n v="2018"/>
    <x v="0"/>
    <x v="0"/>
    <n v="13.650000000000006"/>
    <n v="9.8421064814756392"/>
    <n v="1"/>
    <n v="10"/>
  </r>
  <r>
    <s v="abc0fa957347a7c2e0e03ca51ba0d413"/>
    <s v="aa1d9bb16c635762854fcd37dd575662"/>
    <n v="41810"/>
    <x v="125"/>
    <x v="2"/>
    <s v="30cb9807736cf9827533cf34b10969d8"/>
    <s v="delivered"/>
    <d v="2017-05-09T11:20:30"/>
    <d v="2017-05-31T11:24:04"/>
    <x v="0"/>
    <n v="1698.56"/>
    <x v="4"/>
    <s v="fe59a1e006df3ac42bf0ceb876d70969"/>
    <s v="25c5c91f63607446a97b143d2d535d31"/>
    <n v="809.1"/>
    <n v="40.18"/>
    <x v="12"/>
    <n v="35680"/>
    <s v="itauna"/>
    <s v="MG"/>
    <x v="0"/>
    <x v="0"/>
    <n v="2017"/>
    <x v="0"/>
    <x v="0"/>
    <n v="889.45999999999992"/>
    <n v="22.002476851856045"/>
    <n v="1"/>
    <n v="23"/>
  </r>
  <r>
    <s v="4fe7ef3f51b83a185b617b87add5e48d"/>
    <s v="4b53ef99e7053c7a88356cd25d336283"/>
    <n v="14210"/>
    <x v="1694"/>
    <x v="0"/>
    <s v="67a229f0ab226f753f52634f1e6548a8"/>
    <s v="delivered"/>
    <d v="2018-03-16T12:09:23"/>
    <d v="2018-04-03T18:48:56"/>
    <x v="0"/>
    <n v="56.43"/>
    <x v="0"/>
    <s v="4615c086d05b264e9ff7004fcb515e37"/>
    <s v="0bae85eb84b9fb3bd773911e89288d54"/>
    <n v="38.200000000000003"/>
    <n v="18.23"/>
    <x v="6"/>
    <n v="88301"/>
    <s v="itajai"/>
    <s v="SP"/>
    <x v="4"/>
    <x v="0"/>
    <n v="2018"/>
    <x v="8"/>
    <x v="1"/>
    <n v="18.229999999999997"/>
    <n v="18.277465277773445"/>
    <n v="1"/>
    <n v="19"/>
  </r>
  <r>
    <s v="ef913faf232d3ef42bee90bc490c2ab6"/>
    <s v="73621cf8bb2f92f40419b7cf89a5eb2b"/>
    <n v="57690"/>
    <x v="2823"/>
    <x v="19"/>
    <s v="30cbc667959773c36d34c2ce5e02b4ac"/>
    <s v="delivered"/>
    <d v="2017-11-24T08:28:50"/>
    <d v="2017-12-05T14:46:08"/>
    <x v="0"/>
    <n v="137.65"/>
    <x v="4"/>
    <s v="060890b1af8cc031e9dde49cf544f884"/>
    <s v="8581055ce74af1daba164fdbd55a40de"/>
    <n v="89.58"/>
    <n v="48.07"/>
    <x v="24"/>
    <n v="7112"/>
    <s v="guarulhos"/>
    <s v="SP"/>
    <x v="4"/>
    <x v="0"/>
    <n v="2017"/>
    <x v="9"/>
    <x v="2"/>
    <n v="48.070000000000007"/>
    <n v="11.26201388888876"/>
    <n v="1"/>
    <n v="12"/>
  </r>
  <r>
    <s v="a4d344d6eb50f346c8944aee3f04d27d"/>
    <s v="00bee19e1199bc5cede1c674177b9e22"/>
    <n v="74780"/>
    <x v="148"/>
    <x v="10"/>
    <s v="6147e0d51f6ecc3e0ae6defe7156bc82"/>
    <s v="delivered"/>
    <d v="2017-11-17T19:42:27"/>
    <d v="2017-12-13T16:08:19"/>
    <x v="0"/>
    <n v="673.69"/>
    <x v="5"/>
    <s v="6a162a899a815ed15db1689e8efc976c"/>
    <s v="b94cc9f10ddc85e4ba73a6f7974e7101"/>
    <n v="649.9"/>
    <n v="23.79"/>
    <x v="4"/>
    <n v="27930"/>
    <s v="macae"/>
    <s v="RJ"/>
    <x v="4"/>
    <x v="0"/>
    <n v="2017"/>
    <x v="9"/>
    <x v="2"/>
    <n v="23.790000000000077"/>
    <n v="25.851296296299552"/>
    <n v="1"/>
    <n v="26"/>
  </r>
  <r>
    <s v="29d38f9bf6cf71f4db95a87da5ad5086"/>
    <s v="c1713c12ce18184daa227e1d7ab0e15e"/>
    <n v="80250"/>
    <x v="139"/>
    <x v="5"/>
    <s v="30cc18e46e6a888afe8a75262a6f021d"/>
    <s v="delivered"/>
    <d v="2018-04-12T20:57:47"/>
    <d v="2018-04-23T22:54:48"/>
    <x v="1"/>
    <n v="113.59"/>
    <x v="2"/>
    <s v="84f456958365164420cfc80fbe4c7fab"/>
    <s v="4a3ca9315b744ce9f8e9374361493884"/>
    <n v="92"/>
    <n v="21.59"/>
    <x v="5"/>
    <n v="14940"/>
    <s v="ibitinga"/>
    <s v="SP"/>
    <x v="2"/>
    <x v="0"/>
    <n v="2018"/>
    <x v="7"/>
    <x v="0"/>
    <n v="21.590000000000003"/>
    <n v="11.08126157407969"/>
    <n v="1"/>
    <n v="12"/>
  </r>
  <r>
    <s v="6fb1293bde3b204b920003a3989dbea5"/>
    <s v="52b36a9b4047dab9a0db4f739e15f947"/>
    <n v="6230"/>
    <x v="36"/>
    <x v="0"/>
    <s v="7483928c3fa3706bcc1777178cb1793d"/>
    <s v="delivered"/>
    <d v="2018-07-24T13:49:21"/>
    <d v="2018-07-27T20:14:44"/>
    <x v="0"/>
    <n v="138.84"/>
    <x v="2"/>
    <s v="c7b3b8509e06ae21abdd78b541215cda"/>
    <s v="620c87c171fb2a6dd6e8bb4dec959fc6"/>
    <n v="119.9"/>
    <n v="18.940000000000001"/>
    <x v="13"/>
    <n v="25645"/>
    <s v="petropolis"/>
    <s v="RJ"/>
    <x v="0"/>
    <x v="0"/>
    <n v="2018"/>
    <x v="6"/>
    <x v="3"/>
    <n v="18.939999999999998"/>
    <n v="3.2676273148172186"/>
    <n v="1"/>
    <n v="4"/>
  </r>
  <r>
    <s v="912c7ba54080103b646215c09b914938"/>
    <s v="073d69aa33eba3d3df3fe26c69a1cb75"/>
    <n v="76350"/>
    <x v="1528"/>
    <x v="10"/>
    <s v="94dff3caa170068fc7d100943d21a8c8"/>
    <s v="delivered"/>
    <d v="2018-05-12T13:40:52"/>
    <d v="2018-06-01T19:42:48"/>
    <x v="1"/>
    <n v="73.77"/>
    <x v="2"/>
    <s v="2fffbf105cbbc6e86144f00ecf571635"/>
    <s v="ececbfcff9804a2d6b40f589df8eef2b"/>
    <n v="55.5"/>
    <n v="18.27"/>
    <x v="19"/>
    <n v="14407"/>
    <s v="franca"/>
    <s v="SP"/>
    <x v="3"/>
    <x v="1"/>
    <n v="2018"/>
    <x v="0"/>
    <x v="0"/>
    <n v="18.269999999999996"/>
    <n v="20.251342592586298"/>
    <n v="1"/>
    <n v="21"/>
  </r>
  <r>
    <s v="0be39985ec47a13a76f780957f516a6c"/>
    <s v="7ca6cb8e0b3525be15fb2ade182d7c35"/>
    <n v="25035"/>
    <x v="210"/>
    <x v="3"/>
    <s v="30cf02a409922ad0e5c0f683ad9c45f0"/>
    <s v="delivered"/>
    <d v="2018-01-10T14:51:16"/>
    <d v="2018-01-25T20:48:36"/>
    <x v="0"/>
    <n v="171"/>
    <x v="3"/>
    <s v="151133751552ad5bdd6645dfdcb0e728"/>
    <s v="1e8b33f18b4f7598d87f5cbee2282cc2"/>
    <n v="75.5"/>
    <n v="10"/>
    <x v="5"/>
    <n v="2066"/>
    <s v="sao paulo"/>
    <s v="SP"/>
    <x v="6"/>
    <x v="0"/>
    <n v="2018"/>
    <x v="1"/>
    <x v="1"/>
    <n v="95.5"/>
    <n v="15.248148148144537"/>
    <n v="1"/>
    <n v="16"/>
  </r>
  <r>
    <s v="0be39985ec47a13a76f780957f516a6c"/>
    <s v="7ca6cb8e0b3525be15fb2ade182d7c35"/>
    <n v="25035"/>
    <x v="210"/>
    <x v="3"/>
    <s v="30cf02a409922ad0e5c0f683ad9c45f0"/>
    <s v="delivered"/>
    <d v="2018-01-10T14:51:16"/>
    <d v="2018-01-25T20:48:36"/>
    <x v="0"/>
    <n v="171"/>
    <x v="3"/>
    <s v="eeb2d1e155818957df60a76fc47e75a8"/>
    <s v="1e8b33f18b4f7598d87f5cbee2282cc2"/>
    <n v="75.5"/>
    <n v="10"/>
    <x v="5"/>
    <n v="2066"/>
    <s v="sao paulo"/>
    <s v="SP"/>
    <x v="6"/>
    <x v="0"/>
    <n v="2018"/>
    <x v="1"/>
    <x v="1"/>
    <n v="95.5"/>
    <n v="15.248148148144537"/>
    <n v="0"/>
    <n v="16"/>
  </r>
  <r>
    <s v="9d00e4f04d3fabfc14e9ca59bb4cce47"/>
    <s v="5d83620e84e8fcc660570eb5e3bca12f"/>
    <n v="35400"/>
    <x v="246"/>
    <x v="6"/>
    <s v="79286de1c26bd9ff41852780758aeb89"/>
    <s v="delivered"/>
    <d v="2018-04-13T15:52:33"/>
    <d v="2018-04-30T21:58:53"/>
    <x v="0"/>
    <n v="68.12"/>
    <x v="0"/>
    <s v="cdbda59a8f5cbd6a8020e6e2289b9960"/>
    <s v="dbb9b48c841a0e39e21f98e1a6b2ec3e"/>
    <n v="49.89"/>
    <n v="18.23"/>
    <x v="10"/>
    <n v="3929"/>
    <s v="sao paulo"/>
    <s v="SP"/>
    <x v="4"/>
    <x v="0"/>
    <n v="2018"/>
    <x v="7"/>
    <x v="0"/>
    <n v="18.230000000000004"/>
    <n v="17.254398148143082"/>
    <n v="1"/>
    <n v="18"/>
  </r>
  <r>
    <s v="d082b7a7c2aa758ce7a11c5d78b372ce"/>
    <s v="4e24e109e3cacaeb86f488b8926df624"/>
    <n v="45810"/>
    <x v="918"/>
    <x v="2"/>
    <s v="30d069e8fe27dc74e756bbb4f470a361"/>
    <s v="delivered"/>
    <d v="2018-03-06T17:36:28"/>
    <d v="2018-04-18T21:16:38"/>
    <x v="0"/>
    <n v="16.98"/>
    <x v="3"/>
    <s v="1264d5ede085c34d455f62cceca87791"/>
    <s v="d379f449f2a3b271bc01c0782020f705"/>
    <n v="39.9"/>
    <n v="27.08"/>
    <x v="1"/>
    <n v="35500"/>
    <s v="divinopolis"/>
    <s v="MG"/>
    <x v="0"/>
    <x v="0"/>
    <n v="2018"/>
    <x v="8"/>
    <x v="1"/>
    <n v="-22.919999999999998"/>
    <n v="43.152893518519704"/>
    <n v="1"/>
    <n v="44"/>
  </r>
  <r>
    <s v="d082b7a7c2aa758ce7a11c5d78b372ce"/>
    <s v="4e24e109e3cacaeb86f488b8926df624"/>
    <n v="45810"/>
    <x v="918"/>
    <x v="2"/>
    <s v="30d069e8fe27dc74e756bbb4f470a361"/>
    <s v="delivered"/>
    <d v="2018-03-06T17:36:28"/>
    <d v="2018-04-18T21:16:38"/>
    <x v="2"/>
    <n v="50"/>
    <x v="3"/>
    <s v="1264d5ede085c34d455f62cceca87791"/>
    <s v="d379f449f2a3b271bc01c0782020f705"/>
    <n v="39.9"/>
    <n v="27.08"/>
    <x v="1"/>
    <n v="35500"/>
    <s v="divinopolis"/>
    <s v="MG"/>
    <x v="0"/>
    <x v="0"/>
    <n v="2018"/>
    <x v="8"/>
    <x v="1"/>
    <n v="10.100000000000001"/>
    <n v="43.152893518519704"/>
    <n v="0"/>
    <n v="44"/>
  </r>
  <r>
    <s v="b5d9ce675f121542dfb501ee50a8aa42"/>
    <s v="79863910cf936665cc25f181eddba5b2"/>
    <n v="21050"/>
    <x v="8"/>
    <x v="3"/>
    <s v="a6ecc069c60805396f6a256b7b8e0883"/>
    <s v="delivered"/>
    <d v="2018-04-27T09:41:26"/>
    <d v="2018-05-18T15:09:01"/>
    <x v="0"/>
    <n v="172.14"/>
    <x v="2"/>
    <s v="ba9f160a6ae1c23f25d690fd06fe4fd8"/>
    <s v="ac3508719a1d8f5b7614b798f70af136"/>
    <n v="120.9"/>
    <n v="51.24"/>
    <x v="2"/>
    <n v="92030"/>
    <s v="canoas"/>
    <s v="RS"/>
    <x v="4"/>
    <x v="0"/>
    <n v="2018"/>
    <x v="7"/>
    <x v="0"/>
    <n v="51.239999999999981"/>
    <n v="21.227488425924093"/>
    <n v="1"/>
    <n v="22"/>
  </r>
  <r>
    <s v="bd1cb832a06d8e6a2dd57dcc50a6215b"/>
    <s v="7cf9a5ba40e88213d4234b99a2f1e689"/>
    <n v="21240"/>
    <x v="8"/>
    <x v="3"/>
    <s v="30d19b812b28dacc532f74cd39bba67c"/>
    <s v="delivered"/>
    <d v="2018-03-06T08:09:11"/>
    <d v="2018-04-02T16:08:37"/>
    <x v="3"/>
    <n v="105.77"/>
    <x v="4"/>
    <s v="16ed6a6e3fce23b741650437fe58d65b"/>
    <s v="e5a38146df062edaf55c38afa99e42dc"/>
    <n v="89.18"/>
    <n v="16.59"/>
    <x v="10"/>
    <n v="1233"/>
    <s v="sao paulo"/>
    <s v="SP"/>
    <x v="0"/>
    <x v="0"/>
    <n v="2018"/>
    <x v="8"/>
    <x v="1"/>
    <n v="16.589999999999989"/>
    <n v="27.332939814812562"/>
    <n v="1"/>
    <n v="28"/>
  </r>
  <r>
    <s v="ed7ea148da163f92ae8d98e8d07d122b"/>
    <s v="b0f8c72c75b687b41efab251ece3f1d4"/>
    <n v="4833"/>
    <x v="4"/>
    <x v="0"/>
    <s v="bf29bb776556e9880bb6b24b8e9ec434"/>
    <s v="delivered"/>
    <d v="2018-02-03T19:36:46"/>
    <d v="2018-02-17T14:29:10"/>
    <x v="0"/>
    <n v="37.770000000000003"/>
    <x v="0"/>
    <s v="3b0f7951038b105522c2d566b54421f7"/>
    <s v="562fc2f2c2863ab7e79a9e4388a58a14"/>
    <n v="29.99"/>
    <n v="7.78"/>
    <x v="18"/>
    <n v="13070"/>
    <s v="campinas"/>
    <s v="SP"/>
    <x v="3"/>
    <x v="1"/>
    <n v="2018"/>
    <x v="2"/>
    <x v="1"/>
    <n v="7.7800000000000047"/>
    <n v="13.786388888889633"/>
    <n v="1"/>
    <n v="14"/>
  </r>
  <r>
    <s v="793c6305b1e85bc03a82e464e28533fd"/>
    <s v="08e5b38d7948d37fbb2a59fc5e175ab1"/>
    <n v="58043"/>
    <x v="178"/>
    <x v="20"/>
    <s v="30d26db01f4ba88841bfbdbf5aaa8711"/>
    <s v="delivered"/>
    <d v="2018-05-06T14:10:05"/>
    <d v="2018-06-03T15:26:47"/>
    <x v="1"/>
    <n v="229.75"/>
    <x v="0"/>
    <s v="052413504e5295cd66ec4ced0b310062"/>
    <s v="4869f7a5dfa277a7dca6462dcf3b52b2"/>
    <n v="178"/>
    <n v="51.75"/>
    <x v="20"/>
    <n v="14840"/>
    <s v="guariba"/>
    <s v="SP"/>
    <x v="5"/>
    <x v="1"/>
    <n v="2018"/>
    <x v="0"/>
    <x v="0"/>
    <n v="51.75"/>
    <n v="28.053263888883521"/>
    <n v="1"/>
    <n v="29"/>
  </r>
  <r>
    <s v="42aa92889b237fab1d93a49a5be449ac"/>
    <s v="ad6c555d8f783b21d5797f4170bb08a6"/>
    <n v="88102"/>
    <x v="247"/>
    <x v="4"/>
    <s v="92d3d3bc9e818292cc5885e18c2d3437"/>
    <s v="delivered"/>
    <d v="2018-07-02T17:23:02"/>
    <d v="2018-07-12T22:21:11"/>
    <x v="0"/>
    <n v="153.1"/>
    <x v="0"/>
    <s v="19c91ef95d509ea33eda93495c4d3481"/>
    <s v="06a2c3af7b3aee5d69171b0e14f0ee87"/>
    <n v="122.99"/>
    <n v="30.11"/>
    <x v="19"/>
    <n v="65072"/>
    <s v="sao luis"/>
    <s v="MA"/>
    <x v="1"/>
    <x v="0"/>
    <n v="2018"/>
    <x v="6"/>
    <x v="3"/>
    <n v="30.11"/>
    <n v="10.207048611111531"/>
    <n v="1"/>
    <n v="11"/>
  </r>
  <r>
    <s v="ac57edb936ba767e31cdfd3d727932d6"/>
    <s v="c613d08c38745b67cc5aff94e3fc04b2"/>
    <n v="67130"/>
    <x v="1019"/>
    <x v="11"/>
    <s v="30d2a2368488274228f1d64c2ab3231e"/>
    <s v="delivered"/>
    <d v="2018-06-01T01:47:21"/>
    <d v="2018-06-26T00:12:44"/>
    <x v="1"/>
    <n v="473.2"/>
    <x v="0"/>
    <s v="f092eaa771e3dca0bfeca32b5c9d5669"/>
    <s v="f5a590cf36251cf1162ea35bef76fe84"/>
    <n v="450"/>
    <n v="23.2"/>
    <x v="11"/>
    <n v="9720"/>
    <s v="sao bernardo do campo"/>
    <s v="SP"/>
    <x v="4"/>
    <x v="0"/>
    <n v="2018"/>
    <x v="5"/>
    <x v="0"/>
    <n v="23.199999999999989"/>
    <n v="24.93429398148146"/>
    <n v="1"/>
    <n v="25"/>
  </r>
  <r>
    <s v="5768c4a0f086797bbe3c1a86c53d2311"/>
    <s v="8121bb77106e29a592b6dcc97841872a"/>
    <n v="89237"/>
    <x v="252"/>
    <x v="4"/>
    <s v="db3d48fd23bba176f603903cb139ccb0"/>
    <s v="delivered"/>
    <d v="2017-12-04T22:44:41"/>
    <d v="2017-12-20T17:45:05"/>
    <x v="0"/>
    <n v="65"/>
    <x v="0"/>
    <s v="2b374e497b3474d748a54c5883d37ee2"/>
    <s v="0be8ff43f22e456b4e0371b2245e4d01"/>
    <n v="49.9"/>
    <n v="15.1"/>
    <x v="5"/>
    <n v="4461"/>
    <s v="sao paulo"/>
    <s v="SP"/>
    <x v="1"/>
    <x v="0"/>
    <n v="2017"/>
    <x v="3"/>
    <x v="2"/>
    <n v="15.100000000000001"/>
    <n v="15.791944444448745"/>
    <n v="1"/>
    <n v="16"/>
  </r>
  <r>
    <s v="c859800e47b268489f7ee387c913a409"/>
    <s v="c230f2d1f2cae43649f6ae7d469c9203"/>
    <n v="21620"/>
    <x v="8"/>
    <x v="3"/>
    <s v="30d3248b5934e2b1e6e6974fd27d0720"/>
    <s v="delivered"/>
    <d v="2017-07-31T21:58:01"/>
    <d v="2017-08-09T18:28:06"/>
    <x v="0"/>
    <n v="107.78"/>
    <x v="0"/>
    <s v="42a2bd596fda1baef5719cb74f73030c"/>
    <s v="da8622b14eb17ae2831f4ac5b9dab84a"/>
    <n v="89.9"/>
    <n v="17.88"/>
    <x v="5"/>
    <n v="13405"/>
    <s v="piracicaba"/>
    <s v="SP"/>
    <x v="1"/>
    <x v="0"/>
    <n v="2017"/>
    <x v="6"/>
    <x v="3"/>
    <n v="17.879999999999995"/>
    <n v="8.8542245370335877"/>
    <n v="1"/>
    <n v="9"/>
  </r>
  <r>
    <s v="32e23352f904da0c1128c0e9cf4ee89e"/>
    <s v="8ce3714ee30c8b88daca6139ad938de4"/>
    <n v="89940"/>
    <x v="2824"/>
    <x v="4"/>
    <s v="638a540852799faabe1c7c5647646c4e"/>
    <s v="delivered"/>
    <d v="2017-04-28T12:11:11"/>
    <d v="2017-05-12T14:14:39"/>
    <x v="0"/>
    <n v="136.04"/>
    <x v="2"/>
    <s v="9ce4603565c839785b24a7e95e28f4eb"/>
    <s v="59fb871bf6f4522a87ba567b42dafecf"/>
    <n v="119.99"/>
    <n v="16.05"/>
    <x v="4"/>
    <n v="3655"/>
    <s v="sao paulo"/>
    <s v="SP"/>
    <x v="4"/>
    <x v="0"/>
    <n v="2017"/>
    <x v="7"/>
    <x v="0"/>
    <n v="16.049999999999997"/>
    <n v="14.085740740745678"/>
    <n v="1"/>
    <n v="15"/>
  </r>
  <r>
    <s v="33bd2e9dd08297cd83395e0861e364e0"/>
    <s v="26eb9fc7802ec59d99593a73f0e304a8"/>
    <n v="22750"/>
    <x v="8"/>
    <x v="3"/>
    <s v="30d4789405a71c5af9343bd033055fee"/>
    <s v="delivered"/>
    <d v="2018-01-26T19:36:31"/>
    <d v="2018-02-09T22:14:11"/>
    <x v="0"/>
    <n v="94.74"/>
    <x v="4"/>
    <s v="83b92639fffd1d55c9e04c77c86d8d2c"/>
    <s v="6973a06f484aacf400ece213dbf3d946"/>
    <n v="79.430000000000007"/>
    <n v="15.31"/>
    <x v="12"/>
    <n v="12230"/>
    <s v="sao jose dos campos"/>
    <s v="SP"/>
    <x v="4"/>
    <x v="0"/>
    <n v="2018"/>
    <x v="1"/>
    <x v="1"/>
    <n v="15.309999999999988"/>
    <n v="14.109490740738693"/>
    <n v="1"/>
    <n v="15"/>
  </r>
  <r>
    <s v="1c874c4cc51fa0c5401a51943cc3a174"/>
    <s v="5ff2f91ae5ef493cf7070eeacc099110"/>
    <n v="72250"/>
    <x v="27"/>
    <x v="9"/>
    <s v="edad550f8e089f9f83f9826bd21f1095"/>
    <s v="delivered"/>
    <d v="2017-08-08T16:33:19"/>
    <d v="2017-08-23T20:46:51"/>
    <x v="0"/>
    <n v="76.08"/>
    <x v="2"/>
    <s v="e3b71b54330e59e2e4ce7f1052813a08"/>
    <s v="431af27f296bc6519d890aa5a05fdb11"/>
    <n v="59.9"/>
    <n v="16.18"/>
    <x v="19"/>
    <n v="14110"/>
    <s v="ribeirao preto"/>
    <s v="SP"/>
    <x v="0"/>
    <x v="0"/>
    <n v="2017"/>
    <x v="11"/>
    <x v="3"/>
    <n v="16.18"/>
    <n v="15.17606481481198"/>
    <n v="1"/>
    <n v="16"/>
  </r>
  <r>
    <s v="fba1b58765ef7e1cb7711125ff6e20ca"/>
    <s v="609094428132c6fdc75ab1c7e0f36b94"/>
    <n v="4675"/>
    <x v="4"/>
    <x v="0"/>
    <s v="30d4bd6e4be06a901edf9f3cd4778e24"/>
    <s v="delivered"/>
    <d v="2018-02-19T09:09:02"/>
    <d v="2018-02-27T00:17:59"/>
    <x v="0"/>
    <n v="119.89"/>
    <x v="0"/>
    <s v="84e1b9c6ba2ed178bd217097b41f1251"/>
    <s v="1b938a7ec6ac5061a66a3766e0e75f90"/>
    <n v="74.900000000000006"/>
    <n v="44.99"/>
    <x v="3"/>
    <n v="16304"/>
    <s v="penapolis"/>
    <s v="SP"/>
    <x v="1"/>
    <x v="0"/>
    <n v="2018"/>
    <x v="2"/>
    <x v="1"/>
    <n v="44.989999999999995"/>
    <n v="7.6312152777827578"/>
    <n v="1"/>
    <n v="8"/>
  </r>
  <r>
    <s v="756a7cbb629f4113996b5c33b8b73736"/>
    <s v="3c14b7ac3a3898d1d8f9e61a72014d4b"/>
    <n v="74922"/>
    <x v="416"/>
    <x v="10"/>
    <s v="6fc4efdbd3590258aea33eda644ecb12"/>
    <s v="delivered"/>
    <d v="2018-01-19T16:47:26"/>
    <d v="2018-02-06T18:53:08"/>
    <x v="1"/>
    <n v="89.88"/>
    <x v="0"/>
    <s v="aca2eb7d00ea1a7b8ebd4e68314663af"/>
    <s v="955fee9216a65b617aa5c0531780ce60"/>
    <n v="69.900000000000006"/>
    <n v="19.98"/>
    <x v="1"/>
    <n v="4782"/>
    <s v="sao paulo"/>
    <s v="SP"/>
    <x v="4"/>
    <x v="0"/>
    <n v="2018"/>
    <x v="1"/>
    <x v="1"/>
    <n v="19.97999999999999"/>
    <n v="18.087291666670353"/>
    <n v="1"/>
    <n v="19"/>
  </r>
  <r>
    <s v="2813a2e8f60bfa209c3b3e3f1a442f54"/>
    <s v="668516e2b97d15cae49c16310816ed11"/>
    <n v="1222"/>
    <x v="4"/>
    <x v="0"/>
    <s v="30d4c11e2d8f40f29583f52fb620296a"/>
    <s v="delivered"/>
    <d v="2018-05-10T11:40:25"/>
    <d v="2018-05-15T16:54:37"/>
    <x v="1"/>
    <n v="65.87"/>
    <x v="0"/>
    <s v="d99526b1e4fa5f57b8bde34a7337b5ee"/>
    <s v="9b013e03b2ab786505a1d3b5c0756754"/>
    <n v="58"/>
    <n v="7.87"/>
    <x v="48"/>
    <n v="11450"/>
    <s v="vicente de carvalho"/>
    <s v="SP"/>
    <x v="2"/>
    <x v="0"/>
    <n v="2018"/>
    <x v="0"/>
    <x v="0"/>
    <n v="7.8700000000000045"/>
    <n v="5.2181944444455439"/>
    <n v="1"/>
    <n v="6"/>
  </r>
  <r>
    <s v="301c043a32bc18bf8180bfa2e254180b"/>
    <s v="99f4235bb5deb521b806dc9e5d30e163"/>
    <n v="31235"/>
    <x v="34"/>
    <x v="6"/>
    <s v="8f723b9103b44257ac35a1e9b9e49fbf"/>
    <s v="delivered"/>
    <d v="2018-08-13T10:55:44"/>
    <d v="2018-08-21T14:57:52"/>
    <x v="3"/>
    <n v="123.85"/>
    <x v="2"/>
    <s v="0c71252f37443403376d2008034a7240"/>
    <s v="70c27847eca8195c983ed7e798c56743"/>
    <n v="107.99"/>
    <n v="15.86"/>
    <x v="7"/>
    <n v="20930"/>
    <s v="rio de janeiro"/>
    <s v="RJ"/>
    <x v="1"/>
    <x v="0"/>
    <n v="2018"/>
    <x v="11"/>
    <x v="3"/>
    <n v="15.86"/>
    <n v="8.1681481481500668"/>
    <n v="1"/>
    <n v="9"/>
  </r>
  <r>
    <s v="d5c1cc3d673b9f1e655ffba6b3aab893"/>
    <s v="8a6f91a57c40b447d9814c5027108194"/>
    <n v="38500"/>
    <x v="976"/>
    <x v="6"/>
    <s v="30d5a8ce8a4195b742a8342c739efe91"/>
    <s v="delivered"/>
    <d v="2018-07-28T13:09:32"/>
    <d v="2018-08-03T12:48:42"/>
    <x v="2"/>
    <n v="45.14"/>
    <x v="4"/>
    <s v="b984d2ef473c9daeaee1f7754f0076fb"/>
    <s v="4c18691b6037662be2df78a765d98ab5"/>
    <n v="26.85"/>
    <n v="18.29"/>
    <x v="10"/>
    <n v="3167"/>
    <s v="sao paulo"/>
    <s v="SP"/>
    <x v="3"/>
    <x v="1"/>
    <n v="2018"/>
    <x v="6"/>
    <x v="3"/>
    <n v="18.29"/>
    <n v="5.9855324074014788"/>
    <n v="1"/>
    <n v="6"/>
  </r>
  <r>
    <s v="fde106d687f66d052aa9b6b169f250d0"/>
    <s v="d0ed0d8dd6a919b2aad302fa1cae682f"/>
    <n v="4379"/>
    <x v="4"/>
    <x v="0"/>
    <s v="dc29ff8af44169bdd140d5e40575da43"/>
    <s v="delivered"/>
    <d v="2018-05-22T18:00:58"/>
    <d v="2018-05-26T13:28:35"/>
    <x v="0"/>
    <n v="184.01"/>
    <x v="4"/>
    <s v="2f20a2013902657c0800ddf524514e4e"/>
    <s v="a673821011d0cec28146ea42f5ab767f"/>
    <n v="74.989999999999995"/>
    <n v="10.06"/>
    <x v="5"/>
    <n v="3809"/>
    <s v="sao paulo"/>
    <s v="SP"/>
    <x v="0"/>
    <x v="0"/>
    <n v="2018"/>
    <x v="0"/>
    <x v="0"/>
    <n v="109.02"/>
    <n v="3.8108449074134114"/>
    <n v="1"/>
    <n v="4"/>
  </r>
  <r>
    <s v="fde106d687f66d052aa9b6b169f250d0"/>
    <s v="d0ed0d8dd6a919b2aad302fa1cae682f"/>
    <n v="4379"/>
    <x v="4"/>
    <x v="0"/>
    <s v="dc29ff8af44169bdd140d5e40575da43"/>
    <s v="delivered"/>
    <d v="2018-05-22T18:00:58"/>
    <d v="2018-05-26T13:28:35"/>
    <x v="0"/>
    <n v="184.01"/>
    <x v="4"/>
    <s v="e00bca3fc8267dabace41fc4bc7366d7"/>
    <s v="0885aaf116795758dfeb5f1032487bcd"/>
    <n v="88.9"/>
    <n v="10.06"/>
    <x v="5"/>
    <n v="8541"/>
    <s v="ferraz de vasconcelos"/>
    <s v="SP"/>
    <x v="0"/>
    <x v="0"/>
    <n v="2018"/>
    <x v="0"/>
    <x v="0"/>
    <n v="95.109999999999985"/>
    <n v="3.8108449074134114"/>
    <n v="0"/>
    <n v="4"/>
  </r>
  <r>
    <s v="107cce44c67b79a9979e971dd6227aa2"/>
    <s v="1498be8bcb23f385c37e571a8d7af424"/>
    <n v="14110"/>
    <x v="1224"/>
    <x v="0"/>
    <s v="30d6ee4a4d29531562ae9ca6c0635d61"/>
    <s v="delivered"/>
    <d v="2017-10-10T11:04:32"/>
    <d v="2017-11-27T18:52:03"/>
    <x v="1"/>
    <n v="122.37"/>
    <x v="3"/>
    <s v="1f7d5ed869623b79db194aaed277d963"/>
    <s v="c3867b4666c7d76867627c2f7fb22e21"/>
    <n v="106"/>
    <n v="16.37"/>
    <x v="6"/>
    <n v="14580"/>
    <s v="guara"/>
    <s v="SP"/>
    <x v="0"/>
    <x v="0"/>
    <n v="2017"/>
    <x v="4"/>
    <x v="2"/>
    <n v="16.370000000000005"/>
    <n v="48.324664351850515"/>
    <n v="1"/>
    <n v="49"/>
  </r>
  <r>
    <s v="7d9b1c193c6ede14cd426b570a339739"/>
    <s v="b0b5f597c22afff7fa9dd4591ae110c6"/>
    <n v="3309"/>
    <x v="4"/>
    <x v="0"/>
    <s v="7c441024c62a371aab679196a26a5837"/>
    <s v="delivered"/>
    <d v="2017-11-20T16:54:27"/>
    <d v="2017-11-25T16:42:04"/>
    <x v="0"/>
    <n v="245.4"/>
    <x v="2"/>
    <s v="f0453e2cbc3480959c34ab663b44c777"/>
    <s v="b499c00f28f4b7069ff6550af8c1348a"/>
    <n v="39.99"/>
    <n v="9.09"/>
    <x v="16"/>
    <n v="13481"/>
    <s v="limeira"/>
    <s v="SP"/>
    <x v="1"/>
    <x v="0"/>
    <n v="2017"/>
    <x v="9"/>
    <x v="2"/>
    <n v="205.41"/>
    <n v="4.9914004629681585"/>
    <n v="1"/>
    <n v="5"/>
  </r>
  <r>
    <s v="05ce0877a2e5b2962c27bb5ebe62caad"/>
    <s v="f34cd7fd85a1f8baff886edf09567be3"/>
    <n v="89120"/>
    <x v="676"/>
    <x v="4"/>
    <s v="30d7ab7638f1f3420e09474f704fe784"/>
    <s v="delivered"/>
    <d v="2017-08-22T12:49:28"/>
    <d v="2017-09-06T16:27:02"/>
    <x v="0"/>
    <n v="487.45"/>
    <x v="2"/>
    <s v="730d34d191892dd7c4fb157daade465e"/>
    <s v="8603f0038fe0e52fedd3382d266723de"/>
    <n v="418"/>
    <n v="69.45"/>
    <x v="34"/>
    <n v="88495"/>
    <s v="garopaba"/>
    <s v="SC"/>
    <x v="0"/>
    <x v="0"/>
    <n v="2017"/>
    <x v="11"/>
    <x v="3"/>
    <n v="69.449999999999989"/>
    <n v="15.151087962964084"/>
    <n v="0"/>
    <n v="16"/>
  </r>
  <r>
    <s v="5348aedd847fe3951a231608c55fc089"/>
    <s v="a9ad87d8be80f58819a2f5872e17d6be"/>
    <n v="14025"/>
    <x v="42"/>
    <x v="0"/>
    <s v="30e306d7092ec3bf44efabf012cdd06e"/>
    <s v="delivered"/>
    <d v="2017-04-12T16:45:59"/>
    <d v="2017-04-24T10:51:47"/>
    <x v="0"/>
    <n v="212.34"/>
    <x v="2"/>
    <s v="748b719f4cbfdcb99cae90bf4bb16217"/>
    <s v="0432ead42b6c8a0bdf68154add917fdf"/>
    <n v="94.9"/>
    <n v="11.27"/>
    <x v="2"/>
    <n v="9320"/>
    <s v="maua"/>
    <s v="SP"/>
    <x v="6"/>
    <x v="0"/>
    <n v="2017"/>
    <x v="7"/>
    <x v="0"/>
    <n v="117.44"/>
    <n v="11.75402777778072"/>
    <n v="1"/>
    <n v="12"/>
  </r>
  <r>
    <s v="5348aedd847fe3951a231608c55fc089"/>
    <s v="a9ad87d8be80f58819a2f5872e17d6be"/>
    <n v="14025"/>
    <x v="42"/>
    <x v="0"/>
    <s v="30e306d7092ec3bf44efabf012cdd06e"/>
    <s v="delivered"/>
    <d v="2017-04-12T16:45:59"/>
    <d v="2017-04-24T10:51:47"/>
    <x v="0"/>
    <n v="212.34"/>
    <x v="2"/>
    <s v="40639ced9d62eca7f4637b1be4ccdf44"/>
    <s v="0432ead42b6c8a0bdf68154add917fdf"/>
    <n v="94.9"/>
    <n v="11.27"/>
    <x v="2"/>
    <n v="9320"/>
    <s v="maua"/>
    <s v="SP"/>
    <x v="6"/>
    <x v="0"/>
    <n v="2017"/>
    <x v="7"/>
    <x v="0"/>
    <n v="117.44"/>
    <n v="11.75402777778072"/>
    <n v="0"/>
    <n v="12"/>
  </r>
  <r>
    <s v="5845a34267863dd54bddd1579854ddc4"/>
    <s v="9c47d2a6bee13d14391057197fb4def3"/>
    <n v="11035"/>
    <x v="108"/>
    <x v="0"/>
    <s v="b46fff4b68b745db1498b3a260aaed5c"/>
    <s v="delivered"/>
    <d v="2018-08-05T09:36:09"/>
    <d v="2018-08-10T02:28:29"/>
    <x v="0"/>
    <n v="126.47"/>
    <x v="0"/>
    <s v="df56d8f81acf5a02dbe27e7f257c2029"/>
    <s v="acce39e832338debb07b02385cde5967"/>
    <n v="84.9"/>
    <n v="41.57"/>
    <x v="16"/>
    <n v="32110"/>
    <s v="contagem"/>
    <s v="MG"/>
    <x v="5"/>
    <x v="1"/>
    <n v="2018"/>
    <x v="11"/>
    <x v="3"/>
    <n v="41.569999999999993"/>
    <n v="4.7030092592613073"/>
    <n v="1"/>
    <n v="5"/>
  </r>
  <r>
    <s v="870d98ac4ec1f123a4206746c1bc0822"/>
    <s v="76f8fbf5df126f7e7e15c1519029aad8"/>
    <n v="11662"/>
    <x v="697"/>
    <x v="0"/>
    <s v="30d83b2cef8511e3a93b265bbaf25ae8"/>
    <s v="delivered"/>
    <d v="2018-08-16T17:34:23"/>
    <d v="2018-08-24T21:22:10"/>
    <x v="0"/>
    <n v="102.11"/>
    <x v="2"/>
    <s v="990d135e28e075648cb7d83198fdccf4"/>
    <s v="d9bd94811c3338dceb4181f3dbc0c73e"/>
    <n v="88.83"/>
    <n v="13.28"/>
    <x v="8"/>
    <n v="4186"/>
    <s v="sao paulo"/>
    <s v="SP"/>
    <x v="2"/>
    <x v="0"/>
    <n v="2018"/>
    <x v="11"/>
    <x v="3"/>
    <n v="13.280000000000001"/>
    <n v="8.1581828703638166"/>
    <n v="1"/>
    <n v="9"/>
  </r>
  <r>
    <s v="e3e47ad0e26636dadc729691ce8b5e86"/>
    <s v="c53487c25585fa559f629f5293b2eccf"/>
    <n v="9320"/>
    <x v="212"/>
    <x v="0"/>
    <s v="5bebe0296b65287e94b489cd279782cc"/>
    <s v="delivered"/>
    <d v="2018-08-17T11:51:36"/>
    <d v="2018-08-22T18:21:40"/>
    <x v="0"/>
    <n v="703.06"/>
    <x v="2"/>
    <s v="ac8af924237ed4591dc8d9b8c6a935f0"/>
    <s v="5670f4db5b62c43d542e1b2d56b0cf7c"/>
    <n v="682.98"/>
    <n v="20.079999999999998"/>
    <x v="13"/>
    <n v="3694"/>
    <s v="sao paulo"/>
    <s v="SP"/>
    <x v="4"/>
    <x v="0"/>
    <n v="2018"/>
    <x v="11"/>
    <x v="3"/>
    <n v="20.079999999999927"/>
    <n v="5.2708796296356013"/>
    <n v="1"/>
    <n v="6"/>
  </r>
  <r>
    <s v="c46fb1ad081f67129badf67837c1727c"/>
    <s v="de2ca7b13e8e419507948976ca8df56c"/>
    <n v="5794"/>
    <x v="4"/>
    <x v="0"/>
    <s v="30d9b6778c881209fbbe2d1fdc6b3aa7"/>
    <s v="delivered"/>
    <d v="2017-11-30T22:56:51"/>
    <d v="2017-12-14T13:47:06"/>
    <x v="0"/>
    <n v="157.36000000000001"/>
    <x v="2"/>
    <s v="1975ce374d56d707bd8b88065779de72"/>
    <s v="b499c00f28f4b7069ff6550af8c1348a"/>
    <n v="139.99"/>
    <n v="17.37"/>
    <x v="1"/>
    <n v="13481"/>
    <s v="limeira"/>
    <s v="SP"/>
    <x v="2"/>
    <x v="0"/>
    <n v="2017"/>
    <x v="9"/>
    <x v="2"/>
    <n v="17.370000000000005"/>
    <n v="13.618229166662786"/>
    <n v="1"/>
    <n v="14"/>
  </r>
  <r>
    <s v="c1e1e15c2553a234e00a55f9abb07a63"/>
    <s v="96d3ddbed83f05a259892c6d31c82b04"/>
    <n v="4514"/>
    <x v="4"/>
    <x v="0"/>
    <s v="43424eb217e25cdb0dd935ff90f8188c"/>
    <s v="delivered"/>
    <d v="2017-09-19T12:12:23"/>
    <d v="2017-09-22T16:21:21"/>
    <x v="0"/>
    <n v="174.74"/>
    <x v="0"/>
    <s v="e0d64dcfaa3b6db5c54ca298ae101d05"/>
    <s v="4869f7a5dfa277a7dca6462dcf3b52b2"/>
    <n v="158"/>
    <n v="16.739999999999998"/>
    <x v="20"/>
    <n v="14840"/>
    <s v="guariba"/>
    <s v="SP"/>
    <x v="0"/>
    <x v="0"/>
    <n v="2017"/>
    <x v="10"/>
    <x v="3"/>
    <n v="16.740000000000009"/>
    <n v="3.1728935185165028"/>
    <n v="1"/>
    <n v="4"/>
  </r>
  <r>
    <s v="a291b9db0ab85d73c7f687f11ea290ad"/>
    <s v="4bdaaab3c645dd18eed3c3bb8ddcd6cf"/>
    <n v="11070"/>
    <x v="108"/>
    <x v="0"/>
    <s v="30da20eacd71a5e8cac16c775ef72984"/>
    <s v="delivered"/>
    <d v="2018-02-02T09:32:53"/>
    <d v="2018-03-13T00:32:50"/>
    <x v="0"/>
    <n v="1369.63"/>
    <x v="3"/>
    <s v="5c97588998ff51dd072c59f19bed6c78"/>
    <s v="014c0679dd340a0e338872e7ec85666a"/>
    <n v="1320"/>
    <n v="49.63"/>
    <x v="3"/>
    <n v="35180"/>
    <s v="timoteo"/>
    <s v="MG"/>
    <x v="4"/>
    <x v="0"/>
    <n v="2018"/>
    <x v="2"/>
    <x v="1"/>
    <n v="49.630000000000109"/>
    <n v="38.624965277776937"/>
    <n v="1"/>
    <n v="39"/>
  </r>
  <r>
    <s v="38298b9250dd60ab3c361f0f806635b2"/>
    <s v="9d6cb419413210952479e9283d9a86b2"/>
    <n v="24220"/>
    <x v="56"/>
    <x v="3"/>
    <s v="9cb3bcbfa845d21d90a540b8a8e9eff8"/>
    <s v="delivered"/>
    <d v="2017-08-30T16:36:15"/>
    <d v="2017-09-08T21:14:27"/>
    <x v="0"/>
    <n v="116.94"/>
    <x v="2"/>
    <s v="c6dd917a0be2a704582055949915ab32"/>
    <s v="7a67c85e85bb2ce8582c35f2203ad736"/>
    <n v="99.99"/>
    <n v="16.95"/>
    <x v="4"/>
    <n v="3426"/>
    <s v="sao paulo"/>
    <s v="SP"/>
    <x v="6"/>
    <x v="0"/>
    <n v="2017"/>
    <x v="11"/>
    <x v="3"/>
    <n v="16.950000000000003"/>
    <n v="9.1931944444440887"/>
    <n v="1"/>
    <n v="10"/>
  </r>
  <r>
    <s v="59ee24b5b511f511967f7ba312f72555"/>
    <s v="0151b5ff5b5d642815f094f303e7052a"/>
    <n v="31515"/>
    <x v="34"/>
    <x v="6"/>
    <s v="30da2d10bb9d14beedcc9996252deef8"/>
    <s v="delivered"/>
    <d v="2017-04-06T13:45:55"/>
    <d v="2017-04-18T16:48:21"/>
    <x v="0"/>
    <n v="49.52"/>
    <x v="2"/>
    <s v="f4f8823fb84272f90fd1311532effb71"/>
    <s v="4e7c18b98d84e05cbae3ff0ff03846c2"/>
    <n v="35"/>
    <n v="14.52"/>
    <x v="36"/>
    <n v="14882"/>
    <s v="jaboticabal"/>
    <s v="SP"/>
    <x v="2"/>
    <x v="0"/>
    <n v="2017"/>
    <x v="7"/>
    <x v="0"/>
    <n v="14.520000000000003"/>
    <n v="12.126689814816928"/>
    <n v="1"/>
    <n v="13"/>
  </r>
  <r>
    <s v="b60a568698ca321102eee61a276055ef"/>
    <s v="10867a902e32dd54061b2cda9c55b0b6"/>
    <n v="37410"/>
    <x v="167"/>
    <x v="6"/>
    <s v="e5c7db6481f467875bd4d52357a8f8a1"/>
    <s v="delivered"/>
    <d v="2018-02-26T14:18:53"/>
    <d v="2018-04-04T21:29:59"/>
    <x v="0"/>
    <n v="91.86"/>
    <x v="3"/>
    <s v="e53e557d5a159f5aa2c5e995dfdf244b"/>
    <s v="88460e8ebdecbfecb5f9601833981930"/>
    <n v="74.900000000000006"/>
    <n v="16.96"/>
    <x v="12"/>
    <n v="87030"/>
    <s v="maringa"/>
    <s v="PR"/>
    <x v="1"/>
    <x v="0"/>
    <n v="2018"/>
    <x v="2"/>
    <x v="1"/>
    <n v="16.959999999999994"/>
    <n v="37.299375000002328"/>
    <n v="0"/>
    <n v="38"/>
  </r>
  <r>
    <s v="4344796d9ee30df39765c187e2c6c46a"/>
    <s v="fc785f89b1bad163c84fd571bc6caed4"/>
    <n v="73801"/>
    <x v="569"/>
    <x v="10"/>
    <s v="30da30e2420a38c7c33ecfd37f3cbecc"/>
    <s v="delivered"/>
    <d v="2018-04-13T14:51:09"/>
    <d v="2018-04-26T12:04:32"/>
    <x v="0"/>
    <n v="80.89"/>
    <x v="0"/>
    <s v="4487261e208ce5d3a8d1a997ccd99dcf"/>
    <s v="259f7b5e6e482c230e5bfaa670b6bb8f"/>
    <n v="57.9"/>
    <n v="22.99"/>
    <x v="5"/>
    <n v="8550"/>
    <s v="poa"/>
    <s v="SP"/>
    <x v="4"/>
    <x v="0"/>
    <n v="2018"/>
    <x v="7"/>
    <x v="0"/>
    <n v="22.990000000000002"/>
    <n v="12.884293981485825"/>
    <n v="1"/>
    <n v="13"/>
  </r>
  <r>
    <s v="6400c677eed091d6188649f7a9b0a4f4"/>
    <s v="57c8e6cd0c99b20f40ae781dbcefddc1"/>
    <n v="13214"/>
    <x v="174"/>
    <x v="0"/>
    <s v="c3fb3cb084af855d673862998039acc0"/>
    <s v="delivered"/>
    <d v="2017-05-31T10:46:45"/>
    <d v="2017-06-09T15:38:29"/>
    <x v="0"/>
    <n v="33.17"/>
    <x v="2"/>
    <s v="acde6bd0b5f91190e2a123df389b0b47"/>
    <s v="36a968b544695394e4e9d7572688598f"/>
    <n v="24.9"/>
    <n v="8.27"/>
    <x v="24"/>
    <n v="11010"/>
    <s v="santos"/>
    <s v="SP"/>
    <x v="6"/>
    <x v="0"/>
    <n v="2017"/>
    <x v="0"/>
    <x v="0"/>
    <n v="8.2700000000000031"/>
    <n v="9.2025925925918273"/>
    <n v="1"/>
    <n v="10"/>
  </r>
  <r>
    <s v="8edc930c2c557e6bd0f78fee64b9a527"/>
    <s v="00df9d2e50424d103ca8796e4dc7c207"/>
    <n v="35660"/>
    <x v="45"/>
    <x v="6"/>
    <s v="30db3beab6efd31f72732fb15c2862dc"/>
    <s v="delivered"/>
    <d v="2017-08-22T12:05:19"/>
    <d v="2017-08-31T20:06:48"/>
    <x v="0"/>
    <n v="137.99"/>
    <x v="2"/>
    <s v="2ac0cca735ca6684053d28a17883b765"/>
    <s v="7aa4334be125fcdd2ba64b3180029f14"/>
    <n v="119.9"/>
    <n v="18.09"/>
    <x v="8"/>
    <n v="18500"/>
    <s v="laranjal paulista"/>
    <s v="SP"/>
    <x v="0"/>
    <x v="0"/>
    <n v="2017"/>
    <x v="11"/>
    <x v="3"/>
    <n v="18.090000000000003"/>
    <n v="9.3343634259290411"/>
    <n v="1"/>
    <n v="10"/>
  </r>
  <r>
    <s v="199611abfa6c811bdfb0195e478c9123"/>
    <s v="b7518c890f77b0c4e787f07cd2709eac"/>
    <n v="4025"/>
    <x v="4"/>
    <x v="0"/>
    <s v="ba353ad7c7f218cd458bde871ae720c5"/>
    <s v="delivered"/>
    <d v="2018-06-10T07:45:21"/>
    <d v="2018-06-18T20:22:16"/>
    <x v="0"/>
    <n v="336.1"/>
    <x v="2"/>
    <s v="15d8ac236009f0d5e74a5033a53ba460"/>
    <s v="710e3548e02bc1d2831dfc4f1b5b14d4"/>
    <n v="309.99"/>
    <n v="26.11"/>
    <x v="7"/>
    <n v="86600"/>
    <s v="rolandia"/>
    <s v="PR"/>
    <x v="5"/>
    <x v="1"/>
    <n v="2018"/>
    <x v="5"/>
    <x v="0"/>
    <n v="26.110000000000014"/>
    <n v="8.525636574071541"/>
    <n v="1"/>
    <n v="9"/>
  </r>
  <r>
    <s v="d800694241d296896d49848bb19c62a5"/>
    <s v="6320304c0bed4ea461d256379a65d231"/>
    <n v="2934"/>
    <x v="4"/>
    <x v="0"/>
    <s v="30dbb7bb7d4c27c3efd6ab7c9c27f9d0"/>
    <s v="delivered"/>
    <d v="2018-04-03T11:53:18"/>
    <d v="2018-04-06T20:04:47"/>
    <x v="1"/>
    <n v="58.16"/>
    <x v="2"/>
    <s v="7f4e034245e45549110139d1de248f83"/>
    <s v="4b9750c8ad28220fe6702d4ecb7c898f"/>
    <n v="48.9"/>
    <n v="9.26"/>
    <x v="8"/>
    <n v="13484"/>
    <s v="limeira"/>
    <s v="SP"/>
    <x v="0"/>
    <x v="0"/>
    <n v="2018"/>
    <x v="7"/>
    <x v="0"/>
    <n v="9.259999999999998"/>
    <n v="3.341307870374294"/>
    <n v="1"/>
    <n v="4"/>
  </r>
  <r>
    <s v="11e80318a196fa414669dccb5bb03655"/>
    <s v="19a4fe4f1261bd0f8d845bd368b7663b"/>
    <n v="74210"/>
    <x v="148"/>
    <x v="10"/>
    <s v="77cb76a3dbea0b781dfe09e6935f1bcf"/>
    <s v="delivered"/>
    <d v="2018-02-02T16:37:27"/>
    <d v="2018-02-14T21:28:44"/>
    <x v="0"/>
    <n v="640.42999999999995"/>
    <x v="2"/>
    <s v="fa0bace68b883626200a9047a5ea10ca"/>
    <s v="edb1ef5e36e0c8cd84eb3c9b003e486d"/>
    <n v="619.65"/>
    <n v="20.78"/>
    <x v="19"/>
    <n v="25957"/>
    <s v="teresopolis"/>
    <s v="RJ"/>
    <x v="4"/>
    <x v="0"/>
    <n v="2018"/>
    <x v="2"/>
    <x v="1"/>
    <n v="20.779999999999973"/>
    <n v="12.202280092591536"/>
    <n v="1"/>
    <n v="13"/>
  </r>
  <r>
    <s v="231f0ffb269612f46dc8a039a9f7d60d"/>
    <s v="85f1c5f9eee209d9dfb0a3e155209511"/>
    <n v="97010"/>
    <x v="372"/>
    <x v="1"/>
    <s v="30dbdad7616e8b72efea1c866a43f1da"/>
    <s v="delivered"/>
    <d v="2018-02-28T13:40:35"/>
    <d v="2018-03-07T15:32:49"/>
    <x v="0"/>
    <n v="64.010000000000005"/>
    <x v="2"/>
    <s v="57e089e3103f5cda6a4ce23b77399bdb"/>
    <s v="aafe36600ce604f205b86b5084d3d767"/>
    <n v="47.9"/>
    <n v="16.11"/>
    <x v="8"/>
    <n v="88115"/>
    <s v="sao jose"/>
    <s v="SC"/>
    <x v="6"/>
    <x v="0"/>
    <n v="2018"/>
    <x v="2"/>
    <x v="1"/>
    <n v="16.110000000000007"/>
    <n v="7.0779398148151813"/>
    <n v="1"/>
    <n v="8"/>
  </r>
  <r>
    <s v="f246238b7705e24d780b2585516d50c0"/>
    <s v="d32b388b3c40e8bb7d1a828afb842f75"/>
    <n v="11045"/>
    <x v="108"/>
    <x v="0"/>
    <s v="b7c7121d097737e9dc40325e48481e42"/>
    <s v="delivered"/>
    <d v="2017-06-28T12:48:55"/>
    <d v="2017-07-03T14:32:55"/>
    <x v="0"/>
    <n v="61.58"/>
    <x v="2"/>
    <s v="a35c14eaa384acf7aabbbec3bd76fae6"/>
    <s v="0bae85eb84b9fb3bd773911e89288d54"/>
    <n v="43.98"/>
    <n v="17.600000000000001"/>
    <x v="10"/>
    <n v="88301"/>
    <s v="itajai"/>
    <s v="SP"/>
    <x v="6"/>
    <x v="0"/>
    <n v="2017"/>
    <x v="5"/>
    <x v="0"/>
    <n v="17.600000000000001"/>
    <n v="5.0722222222175333"/>
    <n v="1"/>
    <n v="6"/>
  </r>
  <r>
    <s v="361f3288b93187d40ba2e3da34ec57c2"/>
    <s v="3dea6205bfd56b059f44014329c895ec"/>
    <n v="40330"/>
    <x v="125"/>
    <x v="2"/>
    <s v="a6a7393d9243496c42984148541c0bc0"/>
    <s v="delivered"/>
    <d v="2017-07-17T21:22:49"/>
    <d v="2017-08-09T09:53:19"/>
    <x v="0"/>
    <n v="36.69"/>
    <x v="2"/>
    <s v="737ee9efa4782433c69fb8d80e925dde"/>
    <s v="3d871de0142ce09b7081e2b9d1733cb1"/>
    <n v="19.899999999999999"/>
    <n v="16.79"/>
    <x v="20"/>
    <n v="13232"/>
    <s v="campo limpo paulista"/>
    <s v="SP"/>
    <x v="1"/>
    <x v="0"/>
    <n v="2017"/>
    <x v="6"/>
    <x v="3"/>
    <n v="16.79"/>
    <n v="22.521180555551837"/>
    <n v="1"/>
    <n v="23"/>
  </r>
  <r>
    <s v="59c4704f815b37eaecf78935a5c126b0"/>
    <s v="b3c6ff6a43beb813fa0a55c7b7ccca77"/>
    <n v="50850"/>
    <x v="181"/>
    <x v="21"/>
    <s v="30dd1aa2ec1728ab9bac85497532d6ea"/>
    <s v="delivered"/>
    <d v="2017-09-21T13:59:15"/>
    <d v="2017-10-12T12:18:05"/>
    <x v="1"/>
    <n v="125.15"/>
    <x v="0"/>
    <s v="811f973313e8219988a69cc140c447f0"/>
    <s v="dd2bdf855a9172734fbc3744021ae9b9"/>
    <n v="99.9"/>
    <n v="25.25"/>
    <x v="5"/>
    <n v="31255"/>
    <s v="belo horizonte"/>
    <s v="MG"/>
    <x v="2"/>
    <x v="0"/>
    <n v="2017"/>
    <x v="10"/>
    <x v="3"/>
    <n v="25.25"/>
    <n v="20.929745370376622"/>
    <n v="1"/>
    <n v="21"/>
  </r>
  <r>
    <s v="ea85147faff1d8207aa36ac8a66d972d"/>
    <s v="c4a0864ef7d2deb7cdb86898faf6ffa6"/>
    <n v="13803"/>
    <x v="681"/>
    <x v="0"/>
    <s v="73dfbf97cb48a39c55ddb4425192d931"/>
    <s v="delivered"/>
    <d v="2017-12-14T08:48:56"/>
    <d v="2017-12-22T15:14:34"/>
    <x v="0"/>
    <n v="37.47"/>
    <x v="2"/>
    <s v="15c507fd1d486501a97bd53f82445f1e"/>
    <s v="3361277dc30b7cccdb0c286b24219756"/>
    <n v="24.99"/>
    <n v="12.48"/>
    <x v="7"/>
    <n v="87015"/>
    <s v="maringa"/>
    <s v="PR"/>
    <x v="2"/>
    <x v="0"/>
    <n v="2017"/>
    <x v="3"/>
    <x v="2"/>
    <n v="12.48"/>
    <n v="8.2678009259252576"/>
    <n v="1"/>
    <n v="9"/>
  </r>
  <r>
    <s v="011fc4ea8b9a1e857358c71da7dcf852"/>
    <s v="8c8014185acf983b2beedb0048cf2eff"/>
    <n v="20091"/>
    <x v="8"/>
    <x v="3"/>
    <s v="30dd65877d1287c17a2d2198a5f80da4"/>
    <s v="delivered"/>
    <d v="2017-11-09T16:48:17"/>
    <d v="2017-11-23T19:29:52"/>
    <x v="0"/>
    <n v="71.040000000000006"/>
    <x v="0"/>
    <s v="c25174e1e4fd7fe5c3420869d61fe2a6"/>
    <s v="3d871de0142ce09b7081e2b9d1733cb1"/>
    <n v="54.9"/>
    <n v="16.14"/>
    <x v="2"/>
    <n v="13232"/>
    <s v="campo limpo paulista"/>
    <s v="SP"/>
    <x v="2"/>
    <x v="0"/>
    <n v="2017"/>
    <x v="9"/>
    <x v="2"/>
    <n v="16.140000000000008"/>
    <n v="14.112210648148903"/>
    <n v="1"/>
    <n v="15"/>
  </r>
  <r>
    <s v="c2f2e9910c65287d903244f1a3e4472e"/>
    <s v="d77f1ecd97aeef6dae72e3938c401462"/>
    <n v="22291"/>
    <x v="8"/>
    <x v="3"/>
    <s v="8b2a0ec9c603b19e5b32deaea59ec02c"/>
    <s v="delivered"/>
    <d v="2017-07-17T22:51:34"/>
    <d v="2017-07-31T18:09:45"/>
    <x v="0"/>
    <n v="148.13999999999999"/>
    <x v="3"/>
    <s v="6a23c2eb9acc78f8ec403be9c6210dd4"/>
    <s v="7c67e1448b00f6e969d365cea6b010ab"/>
    <n v="119.94"/>
    <n v="28.2"/>
    <x v="0"/>
    <n v="8577"/>
    <s v="itaquaquecetuba"/>
    <s v="SP"/>
    <x v="1"/>
    <x v="0"/>
    <n v="2017"/>
    <x v="6"/>
    <x v="3"/>
    <n v="28.199999999999989"/>
    <n v="13.804293981476803"/>
    <n v="1"/>
    <n v="14"/>
  </r>
  <r>
    <s v="dac63a8c4ccb25d6bb1500bd5159f4f6"/>
    <s v="656b44f52e41c563564ba6cb8d1b0a27"/>
    <n v="11667"/>
    <x v="697"/>
    <x v="0"/>
    <s v="30df106d8b4158732fbd567a8a81b08d"/>
    <s v="delivered"/>
    <d v="2018-05-17T11:25:17"/>
    <d v="2018-06-05T18:44:28"/>
    <x v="0"/>
    <n v="224.7"/>
    <x v="0"/>
    <s v="55782ee5db5083e1e3bb2dbb054fdf49"/>
    <s v="ceaec5548eefc6e23e6607c5435102e7"/>
    <n v="209.99"/>
    <n v="14.71"/>
    <x v="4"/>
    <n v="3821"/>
    <s v="sao paulo"/>
    <s v="SP"/>
    <x v="2"/>
    <x v="0"/>
    <n v="2018"/>
    <x v="0"/>
    <x v="0"/>
    <n v="14.70999999999998"/>
    <n v="19.304988425923511"/>
    <n v="1"/>
    <n v="20"/>
  </r>
  <r>
    <s v="ecd03985c15a896c85a422875492ea22"/>
    <s v="2fb17d901aaf96439e259ec89ed36d32"/>
    <n v="35060"/>
    <x v="128"/>
    <x v="6"/>
    <s v="b26aeba3d93317ee71f2902c276eb992"/>
    <s v="delivered"/>
    <d v="2017-09-11T12:24:23"/>
    <d v="2017-09-18T21:22:41"/>
    <x v="0"/>
    <n v="84.12"/>
    <x v="2"/>
    <s v="f7fdb1768aa2ba6a019449b74810d43f"/>
    <s v="0c8380b62e38e8a1e6adbeba7eb9688c"/>
    <n v="69.900000000000006"/>
    <n v="14.22"/>
    <x v="5"/>
    <n v="37410"/>
    <s v="tres coracoes"/>
    <s v="MG"/>
    <x v="1"/>
    <x v="0"/>
    <n v="2017"/>
    <x v="10"/>
    <x v="3"/>
    <n v="14.219999999999999"/>
    <n v="7.3738194444449618"/>
    <n v="1"/>
    <n v="8"/>
  </r>
  <r>
    <s v="6840124f642926f3f604de43969f462d"/>
    <s v="db9f79a312fe03018472b8172339f2e4"/>
    <n v="11075"/>
    <x v="108"/>
    <x v="0"/>
    <s v="a51ce8127e0b31efcfe6b5bb17abe9ea"/>
    <s v="delivered"/>
    <d v="2017-06-25T12:11:34"/>
    <d v="2017-07-03T14:16:40"/>
    <x v="0"/>
    <n v="72.760000000000005"/>
    <x v="4"/>
    <s v="ebf7d9b8166c02eb72e573eebd630458"/>
    <s v="cca3071e3e9bb7d12640c9fbe2301306"/>
    <n v="60"/>
    <n v="12.76"/>
    <x v="5"/>
    <n v="14940"/>
    <s v="ibitinga"/>
    <s v="SP"/>
    <x v="5"/>
    <x v="1"/>
    <n v="2017"/>
    <x v="5"/>
    <x v="0"/>
    <n v="12.760000000000005"/>
    <n v="8.0868750000008731"/>
    <n v="1"/>
    <n v="9"/>
  </r>
  <r>
    <s v="cc02ad21fb07abeabe093734798e43d2"/>
    <s v="b19590f18f717140365a5ff5176e02da"/>
    <n v="20720"/>
    <x v="8"/>
    <x v="3"/>
    <s v="30dfb5b33bf44683be3e2f7df4bdd769"/>
    <s v="delivered"/>
    <d v="2018-04-06T18:53:10"/>
    <d v="2018-04-16T21:28:41"/>
    <x v="0"/>
    <n v="52.13"/>
    <x v="1"/>
    <s v="759c85bda80286f647f1f71b847c6457"/>
    <s v="f8db351d8c4c4c22c6835c19a46f01b0"/>
    <n v="33.9"/>
    <n v="18.23"/>
    <x v="10"/>
    <n v="13324"/>
    <s v="salto"/>
    <s v="SP"/>
    <x v="4"/>
    <x v="0"/>
    <n v="2018"/>
    <x v="7"/>
    <x v="0"/>
    <n v="18.230000000000004"/>
    <n v="10.107997685183364"/>
    <n v="1"/>
    <n v="11"/>
  </r>
  <r>
    <s v="959d795bc3b33ca52a761718ec8f9135"/>
    <s v="f50a2672e48fa156eb26a144aa6aecf8"/>
    <n v="45201"/>
    <x v="616"/>
    <x v="2"/>
    <s v="3d47aacc4c27ad170b1004695eb0c359"/>
    <s v="delivered"/>
    <d v="2018-07-30T21:31:03"/>
    <d v="2018-08-09T16:08:49"/>
    <x v="0"/>
    <n v="87.38"/>
    <x v="0"/>
    <s v="7f72a8900b3d2fc8fa2635b7836d6e6e"/>
    <s v="7299e27ed73d2ad986de7f7c77d919fa"/>
    <n v="64.989999999999995"/>
    <n v="22.39"/>
    <x v="2"/>
    <n v="38440"/>
    <s v="araguari"/>
    <s v="MG"/>
    <x v="1"/>
    <x v="0"/>
    <n v="2018"/>
    <x v="6"/>
    <x v="3"/>
    <n v="22.39"/>
    <n v="9.776226851856336"/>
    <n v="1"/>
    <n v="10"/>
  </r>
  <r>
    <s v="16fd9e227064982140afdb3e1795f1da"/>
    <s v="6cad688e3e207e15fe6d6c38cc0d5125"/>
    <n v="35920"/>
    <x v="1579"/>
    <x v="6"/>
    <s v="30dfd9f2d61a37d83d75eaba39d110f6"/>
    <s v="delivered"/>
    <d v="2017-06-19T10:06:35"/>
    <d v="2017-06-27T14:45:51"/>
    <x v="1"/>
    <n v="112.53"/>
    <x v="2"/>
    <s v="f7bb503725fb4d7bb55301d5bceba728"/>
    <s v="55a5b51f93f2b70ea513f5a047b0262a"/>
    <n v="99.7"/>
    <n v="12.83"/>
    <x v="6"/>
    <n v="36301"/>
    <s v="sao joao del rei"/>
    <s v="MG"/>
    <x v="1"/>
    <x v="0"/>
    <n v="2017"/>
    <x v="5"/>
    <x v="0"/>
    <n v="12.829999999999998"/>
    <n v="8.1939351851906395"/>
    <n v="1"/>
    <n v="9"/>
  </r>
  <r>
    <s v="67a2903f301a0840437ec01ee0e52d92"/>
    <s v="8b3b343b297bb6838ffb9221d68b1a5f"/>
    <n v="22775"/>
    <x v="8"/>
    <x v="3"/>
    <s v="3794be706c3088573f54b492768e7689"/>
    <s v="delivered"/>
    <d v="2018-08-06T17:19:01"/>
    <d v="2018-09-12T02:38:41"/>
    <x v="0"/>
    <n v="139.88"/>
    <x v="3"/>
    <s v="8e05d659efa36ce4bbc0a299a870f4af"/>
    <s v="213b25e6f54661939f11710a6fddb871"/>
    <n v="119.85"/>
    <n v="20.03"/>
    <x v="28"/>
    <n v="13321"/>
    <s v="salto"/>
    <s v="SP"/>
    <x v="1"/>
    <x v="0"/>
    <n v="2018"/>
    <x v="11"/>
    <x v="3"/>
    <n v="20.03"/>
    <n v="36.38865740741312"/>
    <n v="1"/>
    <n v="37"/>
  </r>
  <r>
    <s v="42fc864d451bb4b33b723bf6730a042b"/>
    <s v="d4b6dd98cf19070cf479018bbbe161af"/>
    <n v="78850"/>
    <x v="1154"/>
    <x v="18"/>
    <s v="30e0eca22712c9c8dc922d890a4e0c0c"/>
    <s v="delivered"/>
    <d v="2018-01-28T00:07:44"/>
    <d v="2018-02-14T12:52:46"/>
    <x v="0"/>
    <n v="163.24"/>
    <x v="2"/>
    <s v="bfc0d01be79d9038c7720f983bf954e0"/>
    <s v="634964b17796e64304cadf1ad3050fb7"/>
    <n v="137"/>
    <n v="26.24"/>
    <x v="20"/>
    <n v="21840"/>
    <s v="rio de janeiro"/>
    <s v="RJ"/>
    <x v="5"/>
    <x v="1"/>
    <n v="2018"/>
    <x v="1"/>
    <x v="1"/>
    <n v="26.240000000000009"/>
    <n v="17.531273148153559"/>
    <n v="1"/>
    <n v="18"/>
  </r>
  <r>
    <s v="3d457252f3e67466b6e8b1951b29ddac"/>
    <s v="7dc34cb3fd6dbae23add67e72c735025"/>
    <n v="21750"/>
    <x v="8"/>
    <x v="3"/>
    <s v="30e1842e97acf7abf6d5f3d36ecedd7c"/>
    <s v="delivered"/>
    <d v="2018-08-13T11:17:13"/>
    <d v="2018-08-17T20:11:51"/>
    <x v="0"/>
    <n v="138.94999999999999"/>
    <x v="2"/>
    <s v="5a848e4ab52fd5445cdc07aab1c40e48"/>
    <s v="c826c40d7b19f62a09e2d7c5e7295ee2"/>
    <n v="122.99"/>
    <n v="15.96"/>
    <x v="37"/>
    <n v="7133"/>
    <s v="guarulhos"/>
    <s v="SP"/>
    <x v="1"/>
    <x v="0"/>
    <n v="2018"/>
    <x v="11"/>
    <x v="3"/>
    <n v="15.959999999999994"/>
    <n v="4.3712731481427909"/>
    <n v="1"/>
    <n v="5"/>
  </r>
  <r>
    <s v="b435676aab06e1a53ef42f979d671ce8"/>
    <s v="fc44a9e7b14c77fd0d22d3a94d062593"/>
    <n v="31270"/>
    <x v="34"/>
    <x v="6"/>
    <s v="30e20eed39fd29394a3adad92a43f3e2"/>
    <s v="delivered"/>
    <d v="2017-12-10T16:42:30"/>
    <d v="2017-12-18T17:34:07"/>
    <x v="0"/>
    <n v="94.31"/>
    <x v="0"/>
    <s v="fcf41b0fb1a95c8f66330d698d55a532"/>
    <s v="850f4f8af5ea87287ac68de36e29107f"/>
    <n v="79"/>
    <n v="15.31"/>
    <x v="20"/>
    <n v="4367"/>
    <s v="sao paulo"/>
    <s v="SP"/>
    <x v="5"/>
    <x v="1"/>
    <n v="2017"/>
    <x v="3"/>
    <x v="2"/>
    <n v="15.310000000000002"/>
    <n v="8.0358449074046803"/>
    <n v="1"/>
    <n v="9"/>
  </r>
  <r>
    <s v="d158ce9e0f20d24d2235731f42f1249b"/>
    <s v="bf41e1422e778ac65bcc12b8faefa459"/>
    <n v="82820"/>
    <x v="139"/>
    <x v="5"/>
    <s v="ab84bf29e9617a0fc438bb0a95a50d6d"/>
    <s v="delivered"/>
    <d v="2018-01-23T18:23:05"/>
    <d v="2018-02-08T18:48:53"/>
    <x v="0"/>
    <n v="292.24"/>
    <x v="0"/>
    <s v="386eebb43722ab502f04f7900bd2451b"/>
    <s v="8b28d096634035667e8263d57ba3368c"/>
    <n v="57.9"/>
    <n v="15.16"/>
    <x v="19"/>
    <n v="12243"/>
    <s v="sao jose dos campos"/>
    <s v="SP"/>
    <x v="0"/>
    <x v="0"/>
    <n v="2018"/>
    <x v="1"/>
    <x v="1"/>
    <n v="234.34"/>
    <n v="16.01791666666395"/>
    <n v="1"/>
    <n v="17"/>
  </r>
  <r>
    <s v="2a8afd4e0b4e479e397ffd48f618083a"/>
    <s v="dfee3cc1dc586e9da95e7579be5416e8"/>
    <n v="18060"/>
    <x v="22"/>
    <x v="0"/>
    <s v="30e2d11b0cffddca576aea4e0a1f54f7"/>
    <s v="delivered"/>
    <d v="2018-02-09T17:01:48"/>
    <d v="2018-02-19T20:29:08"/>
    <x v="0"/>
    <n v="157.21"/>
    <x v="2"/>
    <s v="ee406bf28024d97771c4b1e8b7e8e219"/>
    <s v="7a67c85e85bb2ce8582c35f2203ad736"/>
    <n v="144.99"/>
    <n v="12.22"/>
    <x v="4"/>
    <n v="3426"/>
    <s v="sao paulo"/>
    <s v="SP"/>
    <x v="4"/>
    <x v="0"/>
    <n v="2018"/>
    <x v="2"/>
    <x v="1"/>
    <n v="12.219999999999999"/>
    <n v="10.143981481480296"/>
    <n v="1"/>
    <n v="11"/>
  </r>
  <r>
    <s v="d5e32f4d48eefeadfbcb1b8e068369fe"/>
    <s v="64208944003497c4736cf507b46268dd"/>
    <n v="93056"/>
    <x v="35"/>
    <x v="1"/>
    <s v="e72511587872c5769d43aeda089b28ca"/>
    <s v="delivered"/>
    <d v="2017-11-27T11:26:16"/>
    <d v="2017-12-14T21:21:33"/>
    <x v="0"/>
    <n v="144.57"/>
    <x v="3"/>
    <s v="461f43be3bdf8844e65b62d9ac2c7a5a"/>
    <s v="b33e7c55446eabf8fe1a42d037ac7d6d"/>
    <n v="129"/>
    <n v="15.57"/>
    <x v="20"/>
    <n v="14850"/>
    <s v="pradopolis"/>
    <s v="SP"/>
    <x v="1"/>
    <x v="0"/>
    <n v="2017"/>
    <x v="9"/>
    <x v="2"/>
    <n v="15.569999999999993"/>
    <n v="17.413391203699575"/>
    <n v="1"/>
    <n v="18"/>
  </r>
  <r>
    <s v="3815d8ec9fb5f5ced1a178698eab8acf"/>
    <s v="370d4686f7e2b8d60c67be4633048176"/>
    <n v="24315"/>
    <x v="56"/>
    <x v="3"/>
    <s v="30e2d4bcdeeaeb83af68d93238ca0b25"/>
    <s v="delivered"/>
    <d v="2018-01-17T12:25:03"/>
    <d v="2018-01-26T15:09:10"/>
    <x v="0"/>
    <n v="122.5"/>
    <x v="3"/>
    <s v="e44f675b60b3a3a2453ec36421e06f0f"/>
    <s v="218d46b86c1881d022bce9c68a7d4b15"/>
    <n v="107"/>
    <n v="15.5"/>
    <x v="6"/>
    <n v="14070"/>
    <s v="ribeirao preto"/>
    <s v="SP"/>
    <x v="6"/>
    <x v="0"/>
    <n v="2018"/>
    <x v="1"/>
    <x v="1"/>
    <n v="15.5"/>
    <n v="9.1139699074046803"/>
    <n v="1"/>
    <n v="10"/>
  </r>
  <r>
    <s v="e362750942a269ffb3be2aa866d81344"/>
    <s v="d47a6832268d7fb2d351d1dfc7f6efa2"/>
    <n v="14403"/>
    <x v="0"/>
    <x v="0"/>
    <s v="600455cc1d96a23334c5a7d6eea38bd9"/>
    <s v="delivered"/>
    <d v="2017-06-14T12:34:29"/>
    <d v="2017-07-04T12:53:38"/>
    <x v="1"/>
    <n v="156.86000000000001"/>
    <x v="2"/>
    <s v="e251ebd2858be1aa7d9b2087a6992580"/>
    <s v="001cca7ae9ae17fb1caed9dfb1094831"/>
    <n v="112"/>
    <n v="44.86"/>
    <x v="15"/>
    <n v="29156"/>
    <s v="cariacica"/>
    <s v="ES"/>
    <x v="6"/>
    <x v="0"/>
    <n v="2017"/>
    <x v="5"/>
    <x v="0"/>
    <n v="44.860000000000014"/>
    <n v="20.013298611105711"/>
    <n v="1"/>
    <n v="21"/>
  </r>
  <r>
    <s v="35de4cef6b0866a231557cdb5a0ec4d6"/>
    <s v="6db2ff0bfea2ecd92d9b251b3e89a1f5"/>
    <n v="79090"/>
    <x v="102"/>
    <x v="13"/>
    <s v="a0a4f45a87d4f0655d00a76cd579651e"/>
    <s v="delivered"/>
    <d v="2018-07-29T17:19:10"/>
    <d v="2018-08-09T03:28:38"/>
    <x v="0"/>
    <n v="219.2"/>
    <x v="2"/>
    <s v="63bfa27a0cee21fd896dc27f58b6d656"/>
    <s v="612170e34b97004b3ba37eae81836b4c"/>
    <n v="198.9"/>
    <n v="20.3"/>
    <x v="30"/>
    <n v="93542"/>
    <s v="novo hamburgo"/>
    <s v="RS"/>
    <x v="5"/>
    <x v="1"/>
    <n v="2018"/>
    <x v="6"/>
    <x v="3"/>
    <n v="20.299999999999983"/>
    <n v="10.423240740739857"/>
    <n v="1"/>
    <n v="11"/>
  </r>
  <r>
    <s v="6483e3c6cd89ff69fc3ee541622a2432"/>
    <s v="748cf0cff0c8565b3bf64c24661017d4"/>
    <n v="39400"/>
    <x v="536"/>
    <x v="6"/>
    <s v="9c104b0d2f584506ce7b30bab9d2dd95"/>
    <s v="delivered"/>
    <d v="2017-11-24T23:51:54"/>
    <d v="2017-12-19T17:38:49"/>
    <x v="1"/>
    <n v="54.09"/>
    <x v="0"/>
    <s v="93399fcfc1e2c0a01ea544754fddeed0"/>
    <s v="ef506c96320abeedfb894c34db06f478"/>
    <n v="38.99"/>
    <n v="15.1"/>
    <x v="18"/>
    <n v="3569"/>
    <s v="sao paulo"/>
    <s v="SP"/>
    <x v="4"/>
    <x v="0"/>
    <n v="2017"/>
    <x v="9"/>
    <x v="2"/>
    <n v="15.100000000000001"/>
    <n v="24.740914351852552"/>
    <n v="1"/>
    <n v="25"/>
  </r>
  <r>
    <s v="153f9ed55da08a668c70699abfb30404"/>
    <s v="2a71993810121005cab869235acaacd6"/>
    <n v="8694"/>
    <x v="649"/>
    <x v="0"/>
    <s v="30e476c243252bdf160c2490607bc3f0"/>
    <s v="delivered"/>
    <d v="2017-07-26T14:55:58"/>
    <d v="2017-07-28T18:18:18"/>
    <x v="0"/>
    <n v="37.17"/>
    <x v="2"/>
    <s v="dcf52f4379548f058d90279fe9fc3f14"/>
    <s v="638cba8be1fb599bbb76fd6948351eb3"/>
    <n v="28.9"/>
    <n v="8.27"/>
    <x v="6"/>
    <n v="12242"/>
    <s v="sao jose dos campos"/>
    <s v="SP"/>
    <x v="6"/>
    <x v="0"/>
    <n v="2017"/>
    <x v="6"/>
    <x v="3"/>
    <n v="8.2700000000000031"/>
    <n v="2.1405092592613073"/>
    <n v="1"/>
    <n v="3"/>
  </r>
  <r>
    <s v="b7e3ffea53e6de802b324b609f2dd5d0"/>
    <s v="54273aee130cc988454c72e9491d1bfc"/>
    <n v="20551"/>
    <x v="8"/>
    <x v="3"/>
    <s v="d748ba7c92c165252bd17cae1b93fd81"/>
    <s v="delivered"/>
    <d v="2017-11-25T17:24:25"/>
    <d v="2017-12-29T22:05:03"/>
    <x v="0"/>
    <n v="241.93"/>
    <x v="3"/>
    <s v="bdca5879b3afce0e138e71a68ad26d04"/>
    <s v="17306570e772e7718c92a562d33f5f1d"/>
    <n v="219.9"/>
    <n v="22.03"/>
    <x v="5"/>
    <n v="17250"/>
    <s v="bariri"/>
    <s v="SP"/>
    <x v="3"/>
    <x v="1"/>
    <n v="2017"/>
    <x v="9"/>
    <x v="2"/>
    <n v="22.03"/>
    <n v="34.194884259261016"/>
    <n v="1"/>
    <n v="35"/>
  </r>
  <r>
    <s v="4c894f6e216155223b9b26bce619e96d"/>
    <s v="d992b40eb2727a8303d1358622c66a2c"/>
    <n v="15460"/>
    <x v="310"/>
    <x v="0"/>
    <s v="30e5f6d1724b24b1d19d90ec48d9c7d6"/>
    <s v="delivered"/>
    <d v="2018-07-08T11:34:42"/>
    <d v="2018-07-13T18:42:51"/>
    <x v="0"/>
    <n v="34.35"/>
    <x v="2"/>
    <s v="f33bfcc8610360bf8b4d2831c7f4488e"/>
    <s v="851773c885feb5e2da3b4f82bc2b17ce"/>
    <n v="19.899999999999999"/>
    <n v="14.45"/>
    <x v="19"/>
    <n v="18683"/>
    <s v="lencois paulista"/>
    <s v="SP"/>
    <x v="5"/>
    <x v="1"/>
    <n v="2018"/>
    <x v="6"/>
    <x v="3"/>
    <n v="14.450000000000003"/>
    <n v="5.297326388892543"/>
    <n v="1"/>
    <n v="6"/>
  </r>
  <r>
    <s v="5948ff4072bd82cda63daa1eb382e9a6"/>
    <s v="063f16fb8a42f6117a739b39f11acb5f"/>
    <n v="64860"/>
    <x v="2825"/>
    <x v="15"/>
    <s v="b81a52facd8a7b45a8227755b5578bb5"/>
    <s v="delivered"/>
    <d v="2017-07-15T17:37:28"/>
    <d v="2017-07-24T17:16:28"/>
    <x v="0"/>
    <n v="158.38"/>
    <x v="0"/>
    <s v="fff6177642830a9a94a0f2cba5e476d1"/>
    <s v="7a67c85e85bb2ce8582c35f2203ad736"/>
    <n v="119.99"/>
    <n v="38.39"/>
    <x v="4"/>
    <n v="3426"/>
    <s v="sao paulo"/>
    <s v="SP"/>
    <x v="3"/>
    <x v="1"/>
    <n v="2017"/>
    <x v="6"/>
    <x v="3"/>
    <n v="38.39"/>
    <n v="8.9854166666627862"/>
    <n v="1"/>
    <n v="9"/>
  </r>
  <r>
    <s v="5e2695cadc5153ef2b56dd2ad1600622"/>
    <s v="5b9dadf41a68e39b12686c14eec1eb36"/>
    <n v="21866"/>
    <x v="8"/>
    <x v="3"/>
    <s v="30e5fcd06cb431cd8941809a3f2f0f32"/>
    <s v="delivered"/>
    <d v="2017-07-15T14:14:45"/>
    <d v="2017-07-25T18:52:26"/>
    <x v="0"/>
    <n v="32.090000000000003"/>
    <x v="2"/>
    <s v="2acce4db469045e8f9a863028abce19d"/>
    <s v="92eb0f42c21942b6552362b9b114707d"/>
    <n v="17.989999999999998"/>
    <n v="14.1"/>
    <x v="18"/>
    <n v="3504"/>
    <s v="sao paulo"/>
    <s v="SP"/>
    <x v="3"/>
    <x v="1"/>
    <n v="2017"/>
    <x v="6"/>
    <x v="3"/>
    <n v="14.100000000000005"/>
    <n v="10.192835648143955"/>
    <n v="1"/>
    <n v="11"/>
  </r>
  <r>
    <s v="ae8d66e811a5685e813d4fabe3b805a6"/>
    <s v="7c67f115342d01560cd438fad6346a3c"/>
    <n v="19700"/>
    <x v="1710"/>
    <x v="0"/>
    <s v="93148127b5171218691072991e78bdbc"/>
    <s v="delivered"/>
    <d v="2017-05-29T09:39:57"/>
    <d v="2017-06-07T16:55:51"/>
    <x v="0"/>
    <n v="107.24"/>
    <x v="2"/>
    <s v="9ef6f9077917003875323be25c28c7c5"/>
    <s v="23613d49c3ac2bd302259e55c06c050c"/>
    <n v="89.9"/>
    <n v="17.34"/>
    <x v="1"/>
    <n v="13660"/>
    <s v="porto ferreira"/>
    <s v="SP"/>
    <x v="1"/>
    <x v="0"/>
    <n v="2017"/>
    <x v="0"/>
    <x v="0"/>
    <n v="17.339999999999989"/>
    <n v="9.3027083333290648"/>
    <n v="1"/>
    <n v="10"/>
  </r>
  <r>
    <s v="7f10cfc70e5b4e8c9910f6d294d4bee1"/>
    <s v="1c4877455883d99e3789532225729d68"/>
    <n v="24230"/>
    <x v="56"/>
    <x v="3"/>
    <s v="30e608f69bcd3b2758cc9f28c8af087f"/>
    <s v="delivered"/>
    <d v="2018-02-13T12:21:14"/>
    <d v="2018-02-26T21:28:04"/>
    <x v="0"/>
    <n v="101.03"/>
    <x v="2"/>
    <s v="64fb13596caf118c438edc5c6ed2d50a"/>
    <s v="0b90b6df587eb83608a64ea8b390cf07"/>
    <n v="84"/>
    <n v="17.03"/>
    <x v="12"/>
    <n v="87025"/>
    <s v="maringa"/>
    <s v="PR"/>
    <x v="0"/>
    <x v="0"/>
    <n v="2018"/>
    <x v="2"/>
    <x v="1"/>
    <n v="17.03"/>
    <n v="13.379745370373712"/>
    <n v="1"/>
    <n v="14"/>
  </r>
  <r>
    <s v="b7551075c84a52e0a16a2bdb12d89d90"/>
    <s v="08c22aee1904cdc9979a70de37869621"/>
    <n v="3604"/>
    <x v="4"/>
    <x v="0"/>
    <s v="d368a1aad6fbecd01c20f4bef6bbad64"/>
    <s v="delivered"/>
    <d v="2018-07-11T23:59:17"/>
    <d v="2018-07-14T13:04:28"/>
    <x v="0"/>
    <n v="90.83"/>
    <x v="2"/>
    <s v="a8c575b4028403c1885a4bdceb27f439"/>
    <s v="1025f0e2d44d7041d6cf58b6550e0bfa"/>
    <n v="75"/>
    <n v="15.83"/>
    <x v="1"/>
    <n v="3204"/>
    <s v="sao paulo"/>
    <s v="SP"/>
    <x v="6"/>
    <x v="0"/>
    <n v="2018"/>
    <x v="6"/>
    <x v="3"/>
    <n v="15.829999999999998"/>
    <n v="2.5452662037059781"/>
    <n v="1"/>
    <n v="3"/>
  </r>
  <r>
    <s v="a34be8fec22c6752e175b190fbf6d712"/>
    <s v="8dff28537306faa453b6696981d6747e"/>
    <n v="12245"/>
    <x v="146"/>
    <x v="0"/>
    <s v="30e7e338d14fc95a5aac82ae9cdcf2c6"/>
    <s v="delivered"/>
    <d v="2018-05-04T17:01:31"/>
    <d v="2018-05-11T00:08:45"/>
    <x v="0"/>
    <n v="115.15"/>
    <x v="0"/>
    <s v="41c24b8ce92d1a2cac62db5edfd088b2"/>
    <s v="4869f7a5dfa277a7dca6462dcf3b52b2"/>
    <n v="102"/>
    <n v="13.15"/>
    <x v="20"/>
    <n v="14840"/>
    <s v="guariba"/>
    <s v="SP"/>
    <x v="4"/>
    <x v="0"/>
    <n v="2018"/>
    <x v="0"/>
    <x v="0"/>
    <n v="13.150000000000006"/>
    <n v="6.2966898148151813"/>
    <n v="1"/>
    <n v="7"/>
  </r>
  <r>
    <s v="608b235bb52e5e23510caaca87b207ae"/>
    <s v="ae4d5ef790324529f372468ad53d8952"/>
    <n v="21715"/>
    <x v="8"/>
    <x v="3"/>
    <s v="794aed17c07925f8c6138132f58bacb0"/>
    <s v="delivered"/>
    <d v="2017-08-15T20:58:59"/>
    <d v="2017-08-28T20:49:58"/>
    <x v="0"/>
    <n v="175.77"/>
    <x v="0"/>
    <s v="53b36df67ebb7c41585e8d54d6772e08"/>
    <s v="4869f7a5dfa277a7dca6462dcf3b52b2"/>
    <n v="159.9"/>
    <n v="15.87"/>
    <x v="20"/>
    <n v="14840"/>
    <s v="guariba"/>
    <s v="SP"/>
    <x v="0"/>
    <x v="0"/>
    <n v="2017"/>
    <x v="11"/>
    <x v="3"/>
    <n v="15.870000000000005"/>
    <n v="12.993738425924676"/>
    <n v="1"/>
    <n v="13"/>
  </r>
  <r>
    <s v="84c3a4890bb23c69e0ad2f0576802ffe"/>
    <s v="8255102c06309eb6f60a61349ac9de1e"/>
    <n v="20241"/>
    <x v="8"/>
    <x v="3"/>
    <s v="58dbb941e2ecf4229524cfdda3f080ec"/>
    <s v="delivered"/>
    <d v="2017-09-28T07:55:13"/>
    <d v="2017-10-09T18:44:55"/>
    <x v="0"/>
    <n v="58.59"/>
    <x v="0"/>
    <s v="45cc9e057103e5e2176034fec87a06ca"/>
    <s v="cce6ab8d1682639fe45ab70234f1665f"/>
    <n v="40"/>
    <n v="18.59"/>
    <x v="5"/>
    <n v="81020"/>
    <s v="curitiba"/>
    <s v="SP"/>
    <x v="2"/>
    <x v="0"/>
    <n v="2017"/>
    <x v="10"/>
    <x v="3"/>
    <n v="18.590000000000003"/>
    <n v="11.451180555559404"/>
    <n v="1"/>
    <n v="12"/>
  </r>
  <r>
    <s v="4797bfa237248c34496edfc436487fd0"/>
    <s v="e145ebbcbad4ee4dc97b8d9805b13c87"/>
    <n v="28970"/>
    <x v="245"/>
    <x v="3"/>
    <s v="30e92ef45b77af51660f221fbb2b94e3"/>
    <s v="delivered"/>
    <d v="2018-01-12T15:25:13"/>
    <d v="2018-02-08T22:44:32"/>
    <x v="0"/>
    <n v="223.25"/>
    <x v="0"/>
    <s v="887b93e713558fd03647419a99268159"/>
    <s v="e0878efa0e0b7e5313ac0b43bc04c081"/>
    <n v="29"/>
    <n v="17.170000000000002"/>
    <x v="17"/>
    <n v="80230"/>
    <s v="curitiba"/>
    <s v="PR"/>
    <x v="4"/>
    <x v="0"/>
    <n v="2018"/>
    <x v="1"/>
    <x v="1"/>
    <n v="194.25"/>
    <n v="27.305081018523197"/>
    <n v="1"/>
    <n v="28"/>
  </r>
  <r>
    <s v="4797bfa237248c34496edfc436487fd0"/>
    <s v="e145ebbcbad4ee4dc97b8d9805b13c87"/>
    <n v="28970"/>
    <x v="245"/>
    <x v="3"/>
    <s v="30e92ef45b77af51660f221fbb2b94e3"/>
    <s v="delivered"/>
    <d v="2018-01-12T15:25:13"/>
    <d v="2018-02-08T22:44:32"/>
    <x v="0"/>
    <n v="223.25"/>
    <x v="0"/>
    <s v="cf9eef3269d316b89f8539aafc0db5b4"/>
    <s v="e0878efa0e0b7e5313ac0b43bc04c081"/>
    <n v="159.9"/>
    <n v="17.18"/>
    <x v="17"/>
    <n v="80230"/>
    <s v="curitiba"/>
    <s v="PR"/>
    <x v="4"/>
    <x v="0"/>
    <n v="2018"/>
    <x v="1"/>
    <x v="1"/>
    <n v="63.349999999999994"/>
    <n v="27.305081018523197"/>
    <n v="0"/>
    <n v="28"/>
  </r>
  <r>
    <s v="5e8c08d41152861ebc1e757948ac1d49"/>
    <s v="c6003bc9756a16f3b177d3f2b25c207c"/>
    <n v="5019"/>
    <x v="4"/>
    <x v="0"/>
    <s v="c3c9936a34e4665a38df40a466a463ec"/>
    <s v="delivered"/>
    <d v="2018-07-13T22:19:35"/>
    <d v="2018-07-20T19:18:35"/>
    <x v="0"/>
    <n v="131.58000000000001"/>
    <x v="0"/>
    <s v="177d3d5bb9d4d29222a222e3b3554f41"/>
    <s v="3d871de0142ce09b7081e2b9d1733cb1"/>
    <n v="109"/>
    <n v="22.58"/>
    <x v="17"/>
    <n v="13232"/>
    <s v="campo limpo paulista"/>
    <s v="SP"/>
    <x v="4"/>
    <x v="0"/>
    <n v="2018"/>
    <x v="6"/>
    <x v="3"/>
    <n v="22.580000000000013"/>
    <n v="6.8743055555605679"/>
    <n v="1"/>
    <n v="7"/>
  </r>
  <r>
    <s v="796e122145d49e4242c7f69df20f0aaa"/>
    <s v="da349a3fad7e11fe849673f52aed7a24"/>
    <n v="78600"/>
    <x v="1115"/>
    <x v="18"/>
    <s v="e83d7904c216c3a03eb6c215d82b7fec"/>
    <s v="delivered"/>
    <d v="2018-01-03T00:33:26"/>
    <d v="2018-01-15T18:16:54"/>
    <x v="1"/>
    <n v="46.78"/>
    <x v="0"/>
    <s v="457cd0a99cfa977993e4eb6d98d95abb"/>
    <s v="ea8482cd71df3c1969d7b9473ff13abc"/>
    <n v="29.99"/>
    <n v="16.79"/>
    <x v="18"/>
    <n v="4160"/>
    <s v="sao paulo"/>
    <s v="SP"/>
    <x v="6"/>
    <x v="0"/>
    <n v="2018"/>
    <x v="1"/>
    <x v="1"/>
    <n v="16.790000000000003"/>
    <n v="12.738518518519413"/>
    <n v="1"/>
    <n v="13"/>
  </r>
  <r>
    <s v="bfc48761221b04268c51e10b30855efa"/>
    <s v="c913a62d8196bbf29be088eaf337ce42"/>
    <n v="2882"/>
    <x v="4"/>
    <x v="0"/>
    <s v="30e934394c047a409bb861a9ecbcff43"/>
    <s v="delivered"/>
    <d v="2018-08-09T13:59:34"/>
    <d v="2018-08-17T20:41:34"/>
    <x v="0"/>
    <n v="38.36"/>
    <x v="2"/>
    <s v="3429d7e4892a2df967fae671f4c98deb"/>
    <s v="900ba814c251a692506d7834c1218441"/>
    <n v="370.47"/>
    <n v="17.89"/>
    <x v="19"/>
    <n v="13328"/>
    <s v="salto"/>
    <s v="SP"/>
    <x v="2"/>
    <x v="0"/>
    <n v="2018"/>
    <x v="11"/>
    <x v="3"/>
    <n v="-332.11"/>
    <n v="8.2791666666671517"/>
    <n v="1"/>
    <n v="9"/>
  </r>
  <r>
    <s v="bfc48761221b04268c51e10b30855efa"/>
    <s v="c913a62d8196bbf29be088eaf337ce42"/>
    <n v="2882"/>
    <x v="4"/>
    <x v="0"/>
    <s v="30e934394c047a409bb861a9ecbcff43"/>
    <s v="delivered"/>
    <d v="2018-08-09T13:59:34"/>
    <d v="2018-08-17T20:41:34"/>
    <x v="0"/>
    <n v="350"/>
    <x v="2"/>
    <s v="3429d7e4892a2df967fae671f4c98deb"/>
    <s v="900ba814c251a692506d7834c1218441"/>
    <n v="370.47"/>
    <n v="17.89"/>
    <x v="19"/>
    <n v="13328"/>
    <s v="salto"/>
    <s v="SP"/>
    <x v="2"/>
    <x v="0"/>
    <n v="2018"/>
    <x v="11"/>
    <x v="3"/>
    <n v="-20.470000000000027"/>
    <n v="8.2791666666671517"/>
    <n v="0"/>
    <n v="9"/>
  </r>
  <r>
    <s v="38ab12976fda60f9c224adfe69523ca8"/>
    <s v="0b6d5a31c4ae0c951f96d40fb1641a24"/>
    <n v="24210"/>
    <x v="56"/>
    <x v="3"/>
    <s v="f2fecc6e386231f071a5ec6438b7ede4"/>
    <s v="delivered"/>
    <d v="2017-10-17T22:02:00"/>
    <d v="2017-10-24T20:46:32"/>
    <x v="0"/>
    <n v="51.2"/>
    <x v="2"/>
    <s v="5ef336462ba740ddd4727319e26207e6"/>
    <s v="8bb48dc19fccaa8613b6229bf7f452a2"/>
    <n v="33.6"/>
    <n v="17.600000000000001"/>
    <x v="49"/>
    <n v="19803"/>
    <s v="assis"/>
    <s v="SP"/>
    <x v="0"/>
    <x v="0"/>
    <n v="2017"/>
    <x v="4"/>
    <x v="2"/>
    <n v="17.600000000000001"/>
    <n v="6.9475925925871707"/>
    <n v="1"/>
    <n v="7"/>
  </r>
  <r>
    <s v="f28ff42f4a3d29ba87737305a4d73212"/>
    <s v="6a971df00dc408ba81c3329141c234dd"/>
    <n v="35501"/>
    <x v="177"/>
    <x v="6"/>
    <s v="e3e5126cb05e7c16dd2ef864271fa8e6"/>
    <s v="delivered"/>
    <d v="2017-08-02T18:32:55"/>
    <d v="2017-08-14T20:45:09"/>
    <x v="1"/>
    <n v="231.27"/>
    <x v="4"/>
    <s v="952670bc019a73f0933157ec82ff6e4f"/>
    <s v="37be5a7c751166fbc5f8ccba4119e043"/>
    <n v="205"/>
    <n v="26.27"/>
    <x v="5"/>
    <n v="4248"/>
    <s v="sao paulo"/>
    <s v="SP"/>
    <x v="6"/>
    <x v="0"/>
    <n v="2017"/>
    <x v="11"/>
    <x v="3"/>
    <n v="26.27000000000001"/>
    <n v="12.091828703698411"/>
    <n v="1"/>
    <n v="13"/>
  </r>
  <r>
    <s v="bc4317b200fdce5449bf64bfb17cdcf7"/>
    <s v="418ae70ffa5a03b8b053ee362b8e7014"/>
    <n v="38022"/>
    <x v="96"/>
    <x v="6"/>
    <s v="ea1c943b92b11b5d15ba43481b4e3ab8"/>
    <s v="delivered"/>
    <d v="2018-05-15T12:10:21"/>
    <d v="2018-05-21T20:36:49"/>
    <x v="1"/>
    <n v="90.26"/>
    <x v="2"/>
    <s v="b0b7beef8fa67d157bf514f3ee1ad5d3"/>
    <s v="516e7738bd8f735ac19a010ee5450d8d"/>
    <n v="26.9"/>
    <n v="18.23"/>
    <x v="19"/>
    <n v="22230"/>
    <s v="rio de janeiro"/>
    <s v="RJ"/>
    <x v="0"/>
    <x v="0"/>
    <n v="2018"/>
    <x v="0"/>
    <x v="0"/>
    <n v="63.360000000000007"/>
    <n v="6.3517129629617557"/>
    <n v="1"/>
    <n v="7"/>
  </r>
  <r>
    <s v="f2b66e5065737506b582d3303482e3d3"/>
    <s v="b21e6ad1f970ff49e9a60fc17ecbf181"/>
    <n v="13483"/>
    <x v="589"/>
    <x v="0"/>
    <s v="30eb9be01da3f3407bb948e99ad5613e"/>
    <s v="delivered"/>
    <d v="2018-04-28T19:55:08"/>
    <d v="2018-05-04T16:46:54"/>
    <x v="0"/>
    <n v="62.39"/>
    <x v="4"/>
    <s v="c756c946d61f5ffc068418badfb6302c"/>
    <s v="6560211a19b47992c3666cc44a7e94c0"/>
    <n v="55"/>
    <n v="7.39"/>
    <x v="20"/>
    <n v="5849"/>
    <s v="sao paulo"/>
    <s v="SP"/>
    <x v="3"/>
    <x v="1"/>
    <n v="2018"/>
    <x v="7"/>
    <x v="0"/>
    <n v="7.3900000000000006"/>
    <n v="5.8692824074096279"/>
    <n v="1"/>
    <n v="6"/>
  </r>
  <r>
    <s v="92b9aa277769ef0bf861d4fdf17cf5bb"/>
    <s v="0eacec5e36604dae4b3573af0a72c4fc"/>
    <n v="22421"/>
    <x v="8"/>
    <x v="3"/>
    <s v="819c95d80987748e1ce29b9b637cc920"/>
    <s v="delivered"/>
    <d v="2018-07-20T16:53:27"/>
    <d v="2018-07-27T18:51:34"/>
    <x v="0"/>
    <n v="208.32"/>
    <x v="2"/>
    <s v="81d1cd44929d9c3a1f3bfd0a0c164baf"/>
    <s v="3df020b72d3d44b3af9d110fa3940b65"/>
    <n v="49.9"/>
    <n v="19.54"/>
    <x v="1"/>
    <n v="15704"/>
    <s v="jales"/>
    <s v="SP"/>
    <x v="4"/>
    <x v="0"/>
    <n v="2018"/>
    <x v="6"/>
    <x v="3"/>
    <n v="158.41999999999999"/>
    <n v="7.0820254629579722"/>
    <n v="1"/>
    <n v="8"/>
  </r>
  <r>
    <s v="61b417dee978cb372d39b4664901a10b"/>
    <s v="a00e899d273cdf688c72055f31576aa6"/>
    <n v="96270"/>
    <x v="1811"/>
    <x v="1"/>
    <s v="30ebb82a012b4f82c32dda68a80a0622"/>
    <s v="delivered"/>
    <d v="2017-07-12T17:47:14"/>
    <d v="2017-07-26T18:15:43"/>
    <x v="2"/>
    <n v="99.7"/>
    <x v="2"/>
    <s v="b1ae85955829e28646e38ed2ff6ae776"/>
    <s v="dc4a0fc896dc34b0d5bfec8438291c80"/>
    <n v="83.36"/>
    <n v="16.34"/>
    <x v="5"/>
    <n v="14940"/>
    <s v="ibitinga"/>
    <s v="SP"/>
    <x v="6"/>
    <x v="0"/>
    <n v="2017"/>
    <x v="6"/>
    <x v="3"/>
    <n v="16.340000000000003"/>
    <n v="14.019780092588917"/>
    <n v="1"/>
    <n v="15"/>
  </r>
  <r>
    <s v="a0b5cdd54fb202fb47805688f4577c8f"/>
    <s v="1d69fcb75a5ae79f19d3607cda9cda2a"/>
    <n v="18108"/>
    <x v="22"/>
    <x v="0"/>
    <s v="776e5572d4969b8fa5b72b0fde398f6f"/>
    <s v="delivered"/>
    <d v="2018-06-28T23:20:15"/>
    <d v="2018-06-30T16:06:20"/>
    <x v="0"/>
    <n v="47.53"/>
    <x v="0"/>
    <s v="abc3432ff825d8e524db1d4eac6d2099"/>
    <s v="8d956fec2e4337affcb520f56fd8cbfd"/>
    <n v="39.99"/>
    <n v="7.54"/>
    <x v="18"/>
    <n v="9780"/>
    <s v="sao bernardo do campo"/>
    <s v="SP"/>
    <x v="2"/>
    <x v="0"/>
    <n v="2018"/>
    <x v="5"/>
    <x v="0"/>
    <n v="7.5399999999999991"/>
    <n v="1.6986689814802958"/>
    <n v="1"/>
    <n v="2"/>
  </r>
  <r>
    <s v="9eab694211f764b1e83aafaed16ac561"/>
    <s v="9df783c5ccd1c3fdd2844dff2b00269d"/>
    <n v="44770"/>
    <x v="1134"/>
    <x v="2"/>
    <s v="6b1a7e1ba96a182c5eef89a67ef8217b"/>
    <s v="delivered"/>
    <d v="2018-04-11T18:19:49"/>
    <d v="2018-04-26T19:47:06"/>
    <x v="0"/>
    <n v="87.16"/>
    <x v="2"/>
    <s v="6f0f907c9cf458139bac7f01777b9bbf"/>
    <s v="6560211a19b47992c3666cc44a7e94c0"/>
    <n v="65"/>
    <n v="22.16"/>
    <x v="20"/>
    <n v="5849"/>
    <s v="sao paulo"/>
    <s v="SP"/>
    <x v="6"/>
    <x v="0"/>
    <n v="2018"/>
    <x v="7"/>
    <x v="0"/>
    <n v="22.159999999999997"/>
    <n v="15.060613425921474"/>
    <n v="1"/>
    <n v="16"/>
  </r>
  <r>
    <s v="172fc6a9f374b1266be8137c56c5be3b"/>
    <s v="96f8d7da9eef231911802121e8b48d1c"/>
    <n v="30882"/>
    <x v="34"/>
    <x v="6"/>
    <s v="30ed55219f6cfed61bd93856516e44d8"/>
    <s v="delivered"/>
    <d v="2018-02-05T11:31:09"/>
    <d v="2018-02-15T16:28:42"/>
    <x v="0"/>
    <n v="109.81"/>
    <x v="2"/>
    <s v="91e2aac5302f657c8fdf3040124d8809"/>
    <s v="2a84855fd20af891be03bc5924d2b453"/>
    <n v="99.9"/>
    <n v="9.91"/>
    <x v="17"/>
    <n v="30111"/>
    <s v="belo horizonte"/>
    <s v="MG"/>
    <x v="1"/>
    <x v="0"/>
    <n v="2018"/>
    <x v="2"/>
    <x v="1"/>
    <n v="9.9099999999999966"/>
    <n v="10.206631944442051"/>
    <n v="1"/>
    <n v="11"/>
  </r>
  <r>
    <s v="15eb96a41ee95091da6ca732746cd6c4"/>
    <s v="9cb2c1708f3857b57ec24bdf212059df"/>
    <n v="45350"/>
    <x v="2826"/>
    <x v="2"/>
    <s v="3f7ebb725c26e1202db88d0b88462fc6"/>
    <s v="delivered"/>
    <d v="2018-04-08T08:23:47"/>
    <d v="2018-05-10T15:08:31"/>
    <x v="0"/>
    <n v="350.77"/>
    <x v="2"/>
    <s v="bd7cab8de4d7943286634023cc06f8ff"/>
    <s v="855668e0971d4dfd7bef1b6a4133b41b"/>
    <n v="225"/>
    <n v="125.77"/>
    <x v="8"/>
    <n v="13257"/>
    <s v="itatiba"/>
    <s v="SP"/>
    <x v="5"/>
    <x v="1"/>
    <n v="2018"/>
    <x v="7"/>
    <x v="0"/>
    <n v="125.76999999999998"/>
    <n v="32.281064814815181"/>
    <n v="1"/>
    <n v="33"/>
  </r>
  <r>
    <s v="c0717bf8d4587e085bfb7bb4e8a52e33"/>
    <s v="c7e7c9292cbefb5a73573095f0ff21a6"/>
    <n v="39400"/>
    <x v="536"/>
    <x v="6"/>
    <s v="a445af0d83713885b6b576796191b1fa"/>
    <s v="delivered"/>
    <d v="2018-07-23T19:07:01"/>
    <d v="2018-07-27T17:24:37"/>
    <x v="0"/>
    <n v="225.57"/>
    <x v="0"/>
    <s v="e5431fe7b289028ba2b453fafd45f0f8"/>
    <s v="723cd880edaacdb998898b67c8f9da30"/>
    <n v="99.99"/>
    <n v="27.84"/>
    <x v="40"/>
    <n v="14940"/>
    <s v="ibitinga"/>
    <s v="SP"/>
    <x v="1"/>
    <x v="0"/>
    <n v="2018"/>
    <x v="6"/>
    <x v="3"/>
    <n v="125.58"/>
    <n v="3.9288888888841029"/>
    <n v="1"/>
    <n v="4"/>
  </r>
  <r>
    <s v="c0717bf8d4587e085bfb7bb4e8a52e33"/>
    <s v="c7e7c9292cbefb5a73573095f0ff21a6"/>
    <n v="39400"/>
    <x v="536"/>
    <x v="6"/>
    <s v="a445af0d83713885b6b576796191b1fa"/>
    <s v="delivered"/>
    <d v="2018-07-23T19:07:01"/>
    <d v="2018-07-27T17:24:37"/>
    <x v="0"/>
    <n v="225.57"/>
    <x v="0"/>
    <s v="a0b7d5a992ccda646f2d34e418fff5a0"/>
    <s v="95f83f51203c626648c875dd41874c7f"/>
    <n v="69.900000000000006"/>
    <n v="27.84"/>
    <x v="1"/>
    <n v="37564"/>
    <s v="borda da mata"/>
    <s v="MG"/>
    <x v="1"/>
    <x v="0"/>
    <n v="2018"/>
    <x v="6"/>
    <x v="3"/>
    <n v="155.66999999999999"/>
    <n v="3.9288888888841029"/>
    <n v="0"/>
    <n v="4"/>
  </r>
  <r>
    <s v="862f143bc3949d8503d8e96621b112ac"/>
    <s v="2491ed27009b12086d31b24ed00a0782"/>
    <n v="63140"/>
    <x v="2827"/>
    <x v="16"/>
    <s v="30eeb34e0eedff2e265d8e144a3b8c51"/>
    <s v="delivered"/>
    <d v="2018-05-03T11:45:49"/>
    <d v="2018-05-15T17:32:31"/>
    <x v="0"/>
    <n v="118.26"/>
    <x v="2"/>
    <s v="bbbf1bcea60c934fa6237fe10476c475"/>
    <s v="89757206b887aed36f3e18d858460fea"/>
    <n v="81"/>
    <n v="37.26"/>
    <x v="17"/>
    <n v="3121"/>
    <s v="sao paulo"/>
    <s v="SP"/>
    <x v="2"/>
    <x v="0"/>
    <n v="2018"/>
    <x v="0"/>
    <x v="0"/>
    <n v="37.260000000000005"/>
    <n v="12.240763888890797"/>
    <n v="1"/>
    <n v="13"/>
  </r>
  <r>
    <s v="e00a5ec8d72cb3c5ed58f50fb1a55cbf"/>
    <s v="b25c62ba4fc28e41117f8026bf9a31b5"/>
    <n v="23032"/>
    <x v="8"/>
    <x v="3"/>
    <s v="94f94ebc2e26aeea2aa9e8945cb9fb0c"/>
    <s v="delivered"/>
    <d v="2017-04-17T14:31:24"/>
    <d v="2017-05-04T15:18:33"/>
    <x v="0"/>
    <n v="144.66"/>
    <x v="0"/>
    <s v="0105b5323d24fc655f73052694dbbb3a"/>
    <s v="2138ccb85b11a4ec1e37afbd1c8eda1f"/>
    <n v="129.99"/>
    <n v="14.67"/>
    <x v="62"/>
    <n v="8250"/>
    <s v="sao paulo"/>
    <s v="SP"/>
    <x v="1"/>
    <x v="0"/>
    <n v="2017"/>
    <x v="7"/>
    <x v="0"/>
    <n v="14.669999999999987"/>
    <n v="17.032743055555329"/>
    <n v="1"/>
    <n v="18"/>
  </r>
  <r>
    <s v="0e87f7e6262f9b3ad93cb19a32bd4a1f"/>
    <s v="d89174c51b776a359ca147436ff087ff"/>
    <n v="68900"/>
    <x v="602"/>
    <x v="26"/>
    <s v="30eee244a7d32cac1de9617e4b9ae312"/>
    <s v="delivered"/>
    <d v="2018-08-16T08:17:15"/>
    <d v="2018-08-30T21:32:40"/>
    <x v="0"/>
    <n v="122.41"/>
    <x v="2"/>
    <s v="8983a3b149303c013fceabef902e835a"/>
    <s v="9f505651f4a6abe901a56cdc21508025"/>
    <n v="99"/>
    <n v="23.41"/>
    <x v="12"/>
    <n v="4102"/>
    <s v="sao paulo"/>
    <s v="SP"/>
    <x v="2"/>
    <x v="0"/>
    <n v="2018"/>
    <x v="11"/>
    <x v="3"/>
    <n v="23.409999999999997"/>
    <n v="14.55237268518249"/>
    <n v="1"/>
    <n v="15"/>
  </r>
  <r>
    <s v="a7da8fbe6f9c9db6d9847a36126ecfd8"/>
    <s v="2cbb9df2b63297fd69287e712a06a33e"/>
    <n v="4050"/>
    <x v="4"/>
    <x v="0"/>
    <s v="5af5ca095ad252181b2d59519e3714db"/>
    <s v="delivered"/>
    <d v="2017-05-16T08:54:42"/>
    <d v="2017-05-18T08:16:45"/>
    <x v="0"/>
    <n v="62.68"/>
    <x v="2"/>
    <s v="e03f4e4044f06ae9349b2f891e614923"/>
    <s v="dc8798cbf453b7e0f98745e396cc5616"/>
    <n v="54.9"/>
    <n v="7.78"/>
    <x v="55"/>
    <n v="5455"/>
    <s v="sao paulo"/>
    <s v="SP"/>
    <x v="0"/>
    <x v="0"/>
    <n v="2017"/>
    <x v="0"/>
    <x v="0"/>
    <n v="7.7800000000000011"/>
    <n v="1.9736458333354676"/>
    <n v="1"/>
    <n v="2"/>
  </r>
  <r>
    <s v="673f9007d15b360bf5b259a7dd9057c7"/>
    <s v="93fd4374ecb9d8db4fb5003f4536df43"/>
    <n v="76380"/>
    <x v="887"/>
    <x v="10"/>
    <s v="30eefcc39df18702a6f28ff1a98a0a61"/>
    <s v="delivered"/>
    <d v="2017-05-22T15:46:17"/>
    <d v="2017-05-31T15:29:49"/>
    <x v="0"/>
    <n v="494.55"/>
    <x v="0"/>
    <s v="e7c8819338fc9a87e81ea2d90898f612"/>
    <s v="eeb6de78f79159600292e314a77cbd18"/>
    <n v="449"/>
    <n v="45.55"/>
    <x v="15"/>
    <n v="88501"/>
    <s v="lages"/>
    <s v="SC"/>
    <x v="1"/>
    <x v="0"/>
    <n v="2017"/>
    <x v="0"/>
    <x v="0"/>
    <n v="45.550000000000011"/>
    <n v="8.9885648148192558"/>
    <n v="1"/>
    <n v="9"/>
  </r>
  <r>
    <s v="92ff4a1cd03e989698328acb4c3fc46c"/>
    <s v="daefb889f38f3b8b82e2b467a6a024e8"/>
    <n v="38015"/>
    <x v="96"/>
    <x v="6"/>
    <s v="3de92648437ce8d6e9d3b60f36cfa537"/>
    <s v="delivered"/>
    <d v="2018-05-02T20:47:14"/>
    <d v="2018-05-14T16:19:37"/>
    <x v="0"/>
    <n v="174.97"/>
    <x v="2"/>
    <s v="8317b177579dd27ff068b83205e2169b"/>
    <s v="4869f7a5dfa277a7dca6462dcf3b52b2"/>
    <n v="156"/>
    <n v="18.97"/>
    <x v="4"/>
    <n v="14840"/>
    <s v="guariba"/>
    <s v="SP"/>
    <x v="6"/>
    <x v="0"/>
    <n v="2018"/>
    <x v="0"/>
    <x v="0"/>
    <n v="18.97"/>
    <n v="11.814155092593865"/>
    <n v="1"/>
    <n v="12"/>
  </r>
  <r>
    <s v="a522013962bdf8fbae9cfff7541eba9c"/>
    <s v="6367a32e0947285a10c7d8a80913436c"/>
    <n v="70360"/>
    <x v="27"/>
    <x v="9"/>
    <s v="665c6b8e3c77888e2a0c9b64ad905155"/>
    <s v="delivered"/>
    <d v="2018-07-16T16:03:07"/>
    <d v="2018-07-23T17:38:06"/>
    <x v="3"/>
    <n v="168.95"/>
    <x v="2"/>
    <s v="25d5b8d69bc7e6ce9f9a59e1a00ee50b"/>
    <s v="dfa0c4c6229ab200a4a1336b4d7128ff"/>
    <n v="149"/>
    <n v="19.95"/>
    <x v="16"/>
    <n v="88085"/>
    <s v="florianopolis"/>
    <s v="SC"/>
    <x v="1"/>
    <x v="0"/>
    <n v="2018"/>
    <x v="6"/>
    <x v="3"/>
    <n v="19.949999999999989"/>
    <n v="7.0659606481494848"/>
    <n v="1"/>
    <n v="8"/>
  </r>
  <r>
    <s v="756b44d886451d4dbfa82dfe67ecf0ec"/>
    <s v="e49b04a307b963ff4563b38db31bb863"/>
    <n v="8247"/>
    <x v="4"/>
    <x v="0"/>
    <s v="30f0c1cbcfb334c331b788655f973cae"/>
    <s v="delivered"/>
    <d v="2017-10-15T22:52:42"/>
    <d v="2017-10-21T10:11:47"/>
    <x v="0"/>
    <n v="56.75"/>
    <x v="0"/>
    <s v="bb42f37fc3d9130e4a4339d24a47dd7c"/>
    <s v="da8622b14eb17ae2831f4ac5b9dab84a"/>
    <n v="44.9"/>
    <n v="11.85"/>
    <x v="5"/>
    <n v="13405"/>
    <s v="piracicaba"/>
    <s v="SP"/>
    <x v="5"/>
    <x v="1"/>
    <n v="2017"/>
    <x v="4"/>
    <x v="2"/>
    <n v="11.850000000000001"/>
    <n v="5.4715856481416267"/>
    <n v="1"/>
    <n v="6"/>
  </r>
  <r>
    <s v="3d0ddc15f0b45855c923fe2881dd47ee"/>
    <s v="8b18d86b5cfdb835098b504137eadce7"/>
    <n v="18143"/>
    <x v="67"/>
    <x v="0"/>
    <s v="38d544a25d70fdf56f6630a9bcf7f82d"/>
    <s v="delivered"/>
    <d v="2017-12-13T21:01:12"/>
    <d v="2018-02-08T00:32:48"/>
    <x v="0"/>
    <n v="410.61"/>
    <x v="2"/>
    <s v="ffce5ed9e0bcc2e46796b988cdac733b"/>
    <s v="66e0557ecc2b4dbea057e93f215f68d8"/>
    <n v="399"/>
    <n v="11.61"/>
    <x v="21"/>
    <n v="4771"/>
    <s v="sao paulo"/>
    <s v="SP"/>
    <x v="6"/>
    <x v="0"/>
    <n v="2017"/>
    <x v="3"/>
    <x v="2"/>
    <n v="11.610000000000014"/>
    <n v="56.146944444444671"/>
    <n v="1"/>
    <n v="57"/>
  </r>
  <r>
    <s v="918cc9d258dc084df53e215faab06f9e"/>
    <s v="f913da7929a5d5dd230647c22c46fd5e"/>
    <n v="8080"/>
    <x v="4"/>
    <x v="0"/>
    <s v="30f194c174d82e186f42f7607318a566"/>
    <s v="delivered"/>
    <d v="2018-07-05T14:20:56"/>
    <d v="2018-07-14T19:12:41"/>
    <x v="0"/>
    <n v="70.89"/>
    <x v="2"/>
    <s v="53759a2ecddad2bb87a079a1f1519f73"/>
    <s v="1f50f920176fa81dab994f9023523100"/>
    <n v="49.9"/>
    <n v="20.99"/>
    <x v="15"/>
    <n v="15025"/>
    <s v="sao jose do rio preto"/>
    <s v="SP"/>
    <x v="2"/>
    <x v="0"/>
    <n v="2018"/>
    <x v="6"/>
    <x v="3"/>
    <n v="20.990000000000002"/>
    <n v="9.202604166661331"/>
    <n v="1"/>
    <n v="10"/>
  </r>
  <r>
    <s v="30b5c881869a4f616fc0824e06f641de"/>
    <s v="08294377d6f9c63ff1ff06aa9af2be89"/>
    <n v="79210"/>
    <x v="2828"/>
    <x v="13"/>
    <s v="30f1c325f7c1c138e27a82ba984ee5bc"/>
    <s v="delivered"/>
    <d v="2018-07-02T23:55:31"/>
    <d v="2018-07-11T18:31:46"/>
    <x v="1"/>
    <n v="49.3"/>
    <x v="2"/>
    <s v="3ecfdbaf8e32624c343f9e845cdfeec6"/>
    <s v="2ff97219cb8622eaf3cd89b7d9c09824"/>
    <n v="29.9"/>
    <n v="19.399999999999999"/>
    <x v="6"/>
    <n v="13320"/>
    <s v="salto"/>
    <s v="SP"/>
    <x v="1"/>
    <x v="0"/>
    <n v="2018"/>
    <x v="6"/>
    <x v="3"/>
    <n v="19.399999999999999"/>
    <n v="8.7751736111094942"/>
    <n v="1"/>
    <n v="9"/>
  </r>
  <r>
    <s v="6621fc803c8d57a9007f43d50c52694e"/>
    <s v="feff5c44ec43ad24ba9461794f60e3d5"/>
    <n v="22230"/>
    <x v="8"/>
    <x v="3"/>
    <s v="30f3565c987f787c24733cdb37313a0c"/>
    <s v="delivered"/>
    <d v="2017-08-31T13:21:36"/>
    <d v="2017-09-11T19:42:34"/>
    <x v="0"/>
    <n v="82.7"/>
    <x v="2"/>
    <s v="678f4b558147f3aaca424c13a1f89060"/>
    <s v="e333046ce6517bd8bb510291d44f0130"/>
    <n v="65"/>
    <n v="17.7"/>
    <x v="10"/>
    <n v="18950"/>
    <s v="ipaussu"/>
    <s v="SP"/>
    <x v="2"/>
    <x v="0"/>
    <n v="2017"/>
    <x v="11"/>
    <x v="3"/>
    <n v="17.700000000000003"/>
    <n v="11.26456018519093"/>
    <n v="1"/>
    <n v="12"/>
  </r>
  <r>
    <s v="0f80e191c93db94bca6006c000ad3989"/>
    <s v="0a4a1fea1f5db13269ec792542f58d70"/>
    <n v="23056"/>
    <x v="8"/>
    <x v="3"/>
    <s v="30f3a5252d3d97a113cefc74796f9fec"/>
    <s v="delivered"/>
    <d v="2017-01-31T11:34:42"/>
    <d v="2017-02-08T09:54:37"/>
    <x v="0"/>
    <n v="110.85"/>
    <x v="2"/>
    <s v="162e010af9fe224d35fd8496a273fb02"/>
    <s v="3c3017960b2dbd72711a61f0400aab8f"/>
    <n v="89.9"/>
    <n v="20.95"/>
    <x v="1"/>
    <n v="89251"/>
    <s v="jaragua do sul"/>
    <s v="SC"/>
    <x v="0"/>
    <x v="0"/>
    <n v="2017"/>
    <x v="1"/>
    <x v="1"/>
    <n v="20.949999999999989"/>
    <n v="7.9304976851854008"/>
    <n v="1"/>
    <n v="8"/>
  </r>
  <r>
    <s v="8dc575d88d1a84663a281b0acd9dd168"/>
    <s v="9494fe7710d02509b323226ebc5b12df"/>
    <n v="71572"/>
    <x v="27"/>
    <x v="9"/>
    <s v="92e9fd4b71a068595476e2490bb24acd"/>
    <s v="delivered"/>
    <d v="2017-10-31T19:27:25"/>
    <d v="2017-11-03T23:49:51"/>
    <x v="0"/>
    <n v="85.99"/>
    <x v="4"/>
    <s v="401b5632c06c51319df083f1245a96ca"/>
    <s v="5656537e588803a555b8eb41f07a944b"/>
    <n v="76.89"/>
    <n v="9.1"/>
    <x v="41"/>
    <n v="72015"/>
    <s v="brasilia"/>
    <s v="DF"/>
    <x v="0"/>
    <x v="0"/>
    <n v="2017"/>
    <x v="4"/>
    <x v="2"/>
    <n v="9.0999999999999943"/>
    <n v="3.1822453703643987"/>
    <n v="1"/>
    <n v="4"/>
  </r>
  <r>
    <s v="74245fe8288c7bdcbcd4644b2edf5beb"/>
    <s v="4d8630af5cec97e959e55129dc8eaabe"/>
    <n v="64078"/>
    <x v="87"/>
    <x v="15"/>
    <s v="8c8005895f46f6c1bdf16697c70e645a"/>
    <s v="delivered"/>
    <d v="2018-08-17T15:57:10"/>
    <d v="2018-08-25T16:08:37"/>
    <x v="0"/>
    <n v="55.47"/>
    <x v="3"/>
    <s v="06f756df8d80309915285f3ee6ea1059"/>
    <s v="b1a81260566c1bac3114a6d124413f27"/>
    <n v="129.9"/>
    <n v="84.68"/>
    <x v="16"/>
    <n v="99500"/>
    <s v="carazinho"/>
    <s v="RS"/>
    <x v="4"/>
    <x v="0"/>
    <n v="2018"/>
    <x v="11"/>
    <x v="3"/>
    <n v="-74.430000000000007"/>
    <n v="8.007951388884976"/>
    <n v="1"/>
    <n v="9"/>
  </r>
  <r>
    <s v="74245fe8288c7bdcbcd4644b2edf5beb"/>
    <s v="4d8630af5cec97e959e55129dc8eaabe"/>
    <n v="64078"/>
    <x v="87"/>
    <x v="15"/>
    <s v="8c8005895f46f6c1bdf16697c70e645a"/>
    <s v="delivered"/>
    <d v="2018-08-17T15:57:10"/>
    <d v="2018-08-25T16:08:37"/>
    <x v="0"/>
    <n v="159.11000000000001"/>
    <x v="3"/>
    <s v="06f756df8d80309915285f3ee6ea1059"/>
    <s v="b1a81260566c1bac3114a6d124413f27"/>
    <n v="129.9"/>
    <n v="84.68"/>
    <x v="16"/>
    <n v="99500"/>
    <s v="carazinho"/>
    <s v="RS"/>
    <x v="4"/>
    <x v="0"/>
    <n v="2018"/>
    <x v="11"/>
    <x v="3"/>
    <n v="29.210000000000008"/>
    <n v="8.007951388884976"/>
    <n v="0"/>
    <n v="9"/>
  </r>
  <r>
    <s v="b7f9b875753a063ace2e4ac9b0531a69"/>
    <s v="1ce879e096d3c38f230acdab7165332e"/>
    <n v="4269"/>
    <x v="4"/>
    <x v="0"/>
    <s v="30f571a5f7cc70ba231ce76fbe1b17f4"/>
    <s v="delivered"/>
    <d v="2018-04-19T16:47:02"/>
    <d v="2018-04-27T19:22:48"/>
    <x v="0"/>
    <n v="172.44"/>
    <x v="0"/>
    <s v="c4baedd846ed09b85f78a781b522f126"/>
    <s v="a1043bafd471dff536d0c462352beb48"/>
    <n v="110"/>
    <n v="62.44"/>
    <x v="15"/>
    <n v="37175"/>
    <s v="ilicinea"/>
    <s v="MG"/>
    <x v="2"/>
    <x v="0"/>
    <n v="2018"/>
    <x v="7"/>
    <x v="0"/>
    <n v="62.44"/>
    <n v="8.1081712962986785"/>
    <n v="1"/>
    <n v="9"/>
  </r>
  <r>
    <s v="969769c94ebf3a6fa4c36060dbffab4e"/>
    <s v="1d7e8be24bca64576da891970638bfe3"/>
    <n v="35680"/>
    <x v="943"/>
    <x v="6"/>
    <s v="30f5bfc25003d29ee5207083263d3ee6"/>
    <s v="delivered"/>
    <d v="2018-07-23T17:21:43"/>
    <d v="2018-08-07T21:47:32"/>
    <x v="0"/>
    <n v="139.88"/>
    <x v="2"/>
    <s v="bdbf4ac9c8a5cd8162e96e84231d33ca"/>
    <s v="213b25e6f54661939f11710a6fddb871"/>
    <n v="119.85"/>
    <n v="20.03"/>
    <x v="9"/>
    <n v="13321"/>
    <s v="salto"/>
    <s v="SP"/>
    <x v="1"/>
    <x v="0"/>
    <n v="2018"/>
    <x v="6"/>
    <x v="3"/>
    <n v="20.03"/>
    <n v="15.184594907404971"/>
    <n v="0"/>
    <n v="16"/>
  </r>
  <r>
    <s v="38fc30b75b381342c67d25e2f11ccec0"/>
    <s v="ac32c69c438fa163767f5aa5c4d0b6e1"/>
    <n v="60450"/>
    <x v="91"/>
    <x v="16"/>
    <s v="30f610db02d0880c9687dd1edd8b8710"/>
    <s v="delivered"/>
    <d v="2018-06-03T18:46:18"/>
    <d v="2018-06-14T19:56:43"/>
    <x v="0"/>
    <n v="1875.77"/>
    <x v="3"/>
    <s v="9d65ba102eeefb2ee2284de1fdc3964d"/>
    <s v="40db9e9aa57f7bb151bcda6b0f9bdbb7"/>
    <n v="1890"/>
    <n v="35.770000000000003"/>
    <x v="24"/>
    <n v="52010"/>
    <s v="recife"/>
    <s v="PE"/>
    <x v="5"/>
    <x v="1"/>
    <n v="2018"/>
    <x v="5"/>
    <x v="0"/>
    <n v="-14.230000000000018"/>
    <n v="11.048900462963502"/>
    <n v="1"/>
    <n v="12"/>
  </r>
  <r>
    <s v="38fc30b75b381342c67d25e2f11ccec0"/>
    <s v="ac32c69c438fa163767f5aa5c4d0b6e1"/>
    <n v="60450"/>
    <x v="91"/>
    <x v="16"/>
    <s v="30f610db02d0880c9687dd1edd8b8710"/>
    <s v="delivered"/>
    <d v="2018-06-03T18:46:18"/>
    <d v="2018-06-14T19:56:43"/>
    <x v="2"/>
    <n v="50"/>
    <x v="3"/>
    <s v="9d65ba102eeefb2ee2284de1fdc3964d"/>
    <s v="40db9e9aa57f7bb151bcda6b0f9bdbb7"/>
    <n v="1890"/>
    <n v="35.770000000000003"/>
    <x v="24"/>
    <n v="52010"/>
    <s v="recife"/>
    <s v="PE"/>
    <x v="5"/>
    <x v="1"/>
    <n v="2018"/>
    <x v="5"/>
    <x v="0"/>
    <n v="-1840"/>
    <n v="11.048900462963502"/>
    <n v="0"/>
    <n v="12"/>
  </r>
  <r>
    <s v="0fecb7c18bdbddc503d3d332c6ef1437"/>
    <s v="8f746b0b7048bd95dadb0100d2ea66dc"/>
    <n v="88309"/>
    <x v="79"/>
    <x v="4"/>
    <s v="90af509116dd9cda36bd46bef66e0a8a"/>
    <s v="delivered"/>
    <d v="2018-02-12T15:26:55"/>
    <d v="2018-03-12T15:42:46"/>
    <x v="0"/>
    <n v="48.15"/>
    <x v="4"/>
    <s v="5b226d7c52f86ac72457617f78cff95d"/>
    <s v="1835b56ce799e6a4dc4eddc053f04066"/>
    <n v="56.99"/>
    <n v="16.16"/>
    <x v="5"/>
    <n v="14940"/>
    <s v="ibitinga"/>
    <s v="SP"/>
    <x v="1"/>
    <x v="0"/>
    <n v="2018"/>
    <x v="2"/>
    <x v="1"/>
    <n v="-8.8400000000000034"/>
    <n v="28.011006944449036"/>
    <n v="1"/>
    <n v="29"/>
  </r>
  <r>
    <s v="0fecb7c18bdbddc503d3d332c6ef1437"/>
    <s v="8f746b0b7048bd95dadb0100d2ea66dc"/>
    <n v="88309"/>
    <x v="79"/>
    <x v="4"/>
    <s v="90af509116dd9cda36bd46bef66e0a8a"/>
    <s v="delivered"/>
    <d v="2018-02-12T15:26:55"/>
    <d v="2018-03-12T15:42:46"/>
    <x v="2"/>
    <n v="25"/>
    <x v="4"/>
    <s v="5b226d7c52f86ac72457617f78cff95d"/>
    <s v="1835b56ce799e6a4dc4eddc053f04066"/>
    <n v="56.99"/>
    <n v="16.16"/>
    <x v="5"/>
    <n v="14940"/>
    <s v="ibitinga"/>
    <s v="SP"/>
    <x v="1"/>
    <x v="0"/>
    <n v="2018"/>
    <x v="2"/>
    <x v="1"/>
    <n v="-31.990000000000002"/>
    <n v="28.011006944449036"/>
    <n v="0"/>
    <n v="29"/>
  </r>
  <r>
    <s v="1f2b38551248a3c7774f35b71e016ebe"/>
    <s v="d883909aa97aa399a6eb9f00d012861a"/>
    <n v="46470"/>
    <x v="373"/>
    <x v="2"/>
    <s v="30f6b446907427d28df6c87fe5ef5947"/>
    <s v="delivered"/>
    <d v="2018-08-19T15:16:58"/>
    <d v="2018-08-28T22:21:25"/>
    <x v="0"/>
    <n v="96.43"/>
    <x v="0"/>
    <s v="69d110cc75a123721c86bcfc77fa8afb"/>
    <s v="8a432f4e5b471f8da497d7dc517666e2"/>
    <n v="69"/>
    <n v="27.43"/>
    <x v="5"/>
    <n v="19042"/>
    <s v="presidente prudente"/>
    <s v="SP"/>
    <x v="5"/>
    <x v="1"/>
    <n v="2018"/>
    <x v="11"/>
    <x v="3"/>
    <n v="27.430000000000007"/>
    <n v="9.2947569444513647"/>
    <n v="1"/>
    <n v="10"/>
  </r>
  <r>
    <s v="4eb0e95d514bcd1758cee54714353cda"/>
    <s v="7b253f206e5eb24a141cf9a5c4965e17"/>
    <n v="63960"/>
    <x v="2829"/>
    <x v="16"/>
    <s v="30f757bf1610a35332de6044caf5fd2a"/>
    <s v="delivered"/>
    <d v="2018-04-26T12:54:05"/>
    <d v="2018-05-18T19:22:32"/>
    <x v="0"/>
    <n v="139.61000000000001"/>
    <x v="2"/>
    <s v="f9a508234fed38c95437c5a16b847774"/>
    <s v="522620dcb18a6b31cd7bdf73665113a9"/>
    <n v="79"/>
    <n v="60.61"/>
    <x v="21"/>
    <n v="85801"/>
    <s v="cascavel"/>
    <s v="PR"/>
    <x v="2"/>
    <x v="0"/>
    <n v="2018"/>
    <x v="7"/>
    <x v="0"/>
    <n v="60.610000000000014"/>
    <n v="22.269756944449909"/>
    <n v="1"/>
    <n v="23"/>
  </r>
  <r>
    <s v="6318d5dbc7a0bcd4f0d7433daba1dcba"/>
    <s v="0eff4c92d2eb60e1f21f452eead1751c"/>
    <n v="18110"/>
    <x v="200"/>
    <x v="0"/>
    <s v="30f787b535ed54e933946a6da76246fd"/>
    <s v="delivered"/>
    <d v="2018-04-27T15:42:37"/>
    <d v="2018-05-04T21:04:05"/>
    <x v="0"/>
    <n v="112.02"/>
    <x v="2"/>
    <s v="4fe644d766c7566dbc46fb851363cb3b"/>
    <s v="c31eff8334d6b3047ed34bebd4d62c36"/>
    <n v="99.99"/>
    <n v="12.03"/>
    <x v="38"/>
    <n v="13322"/>
    <s v="salto"/>
    <s v="SP"/>
    <x v="4"/>
    <x v="0"/>
    <n v="2018"/>
    <x v="7"/>
    <x v="0"/>
    <n v="12.030000000000001"/>
    <n v="7.2232407407427672"/>
    <n v="1"/>
    <n v="8"/>
  </r>
  <r>
    <s v="0add590abab4b6a32dd267427d4e0fa9"/>
    <s v="eb8707b8661dab96edd562cd748e3d25"/>
    <n v="22790"/>
    <x v="8"/>
    <x v="3"/>
    <s v="ac5222f836286b33e7240030ad79d7c9"/>
    <s v="delivered"/>
    <d v="2017-11-06T21:36:16"/>
    <d v="2017-11-22T20:37:35"/>
    <x v="0"/>
    <n v="156.68"/>
    <x v="4"/>
    <s v="a75142054d1e335a68625bb7f3c2f130"/>
    <s v="41b39e28db005d9731d9d485a83b4c38"/>
    <n v="134.9"/>
    <n v="21.78"/>
    <x v="5"/>
    <n v="9220"/>
    <s v="santo andre"/>
    <s v="SP"/>
    <x v="1"/>
    <x v="0"/>
    <n v="2017"/>
    <x v="9"/>
    <x v="2"/>
    <n v="21.78"/>
    <n v="15.959247685183072"/>
    <n v="1"/>
    <n v="16"/>
  </r>
  <r>
    <s v="f21ba9720adb1d11243d94fb25c8607c"/>
    <s v="afd907e82e22caa1e6003419e11c2a5a"/>
    <n v="55608"/>
    <x v="805"/>
    <x v="21"/>
    <s v="30f7c25897bac24c9d57f04e7cd8903d"/>
    <s v="delivered"/>
    <d v="2017-02-11T20:33:07"/>
    <d v="2017-02-21T10:17:42"/>
    <x v="0"/>
    <n v="121.62"/>
    <x v="2"/>
    <s v="2ae40c35ef6620f730a55329d0cd3301"/>
    <s v="6b9b80d53ba3676eafe60268a810b5a1"/>
    <n v="99"/>
    <n v="22.62"/>
    <x v="6"/>
    <n v="31160"/>
    <s v="belo horizonte"/>
    <s v="SP"/>
    <x v="3"/>
    <x v="1"/>
    <n v="2017"/>
    <x v="2"/>
    <x v="1"/>
    <n v="22.620000000000005"/>
    <n v="9.5726273148102337"/>
    <n v="1"/>
    <n v="10"/>
  </r>
  <r>
    <s v="3943ab310b409df9d58ab083922f6382"/>
    <s v="457cdfab71a4eb8f8b5956ebcb14d42f"/>
    <n v="64052"/>
    <x v="87"/>
    <x v="15"/>
    <s v="f3c9119e4b962a560061917775f912af"/>
    <s v="delivered"/>
    <d v="2018-06-18T16:33:43"/>
    <d v="2018-07-14T13:18:42"/>
    <x v="0"/>
    <n v="178.81"/>
    <x v="4"/>
    <s v="bb463a67fa5f529fed44b2a697346c4e"/>
    <s v="beadbee30901a7f61d031b6b686095ad"/>
    <n v="155"/>
    <n v="23.81"/>
    <x v="20"/>
    <n v="7097"/>
    <s v="guarulhos"/>
    <s v="SP"/>
    <x v="1"/>
    <x v="0"/>
    <n v="2018"/>
    <x v="5"/>
    <x v="0"/>
    <n v="23.810000000000002"/>
    <n v="25.864571759258979"/>
    <n v="1"/>
    <n v="26"/>
  </r>
  <r>
    <s v="351a70ced211e5f92c119a0b7a72090b"/>
    <s v="50a9a15c4a72d92b385e8da4fad5b6c9"/>
    <n v="22785"/>
    <x v="8"/>
    <x v="3"/>
    <s v="30f8d07f72dd2d73a608b365a861f3e2"/>
    <s v="delivered"/>
    <d v="2017-11-27T12:55:58"/>
    <d v="2017-12-01T19:27:53"/>
    <x v="0"/>
    <n v="24.84"/>
    <x v="2"/>
    <s v="15de022edf1005363381e66bed514528"/>
    <s v="537eb890efff034a88679788b647c564"/>
    <n v="16.899999999999999"/>
    <n v="7.94"/>
    <x v="1"/>
    <n v="20270"/>
    <s v="rio de janeiro"/>
    <s v="RJ"/>
    <x v="1"/>
    <x v="0"/>
    <n v="2017"/>
    <x v="9"/>
    <x v="2"/>
    <n v="7.9400000000000013"/>
    <n v="4.2721643518525525"/>
    <n v="1"/>
    <n v="5"/>
  </r>
  <r>
    <s v="54eb89ff2fe76545bc7f3f61ed18af52"/>
    <s v="fa7b88d0c613b6a2c749e2cce1d558ee"/>
    <n v="18618"/>
    <x v="872"/>
    <x v="0"/>
    <s v="f7b7cd620fccb9f2041e9f3b569d49e0"/>
    <s v="delivered"/>
    <d v="2017-10-16T01:17:13"/>
    <d v="2017-10-23T22:52:21"/>
    <x v="0"/>
    <n v="70.03"/>
    <x v="2"/>
    <s v="9927048351cd36357bd4227c238f478b"/>
    <s v="0ea22c1cfbdc755f86b9b54b39c16043"/>
    <n v="54.9"/>
    <n v="15.13"/>
    <x v="54"/>
    <n v="35700"/>
    <s v="sete lagoas"/>
    <s v="MG"/>
    <x v="1"/>
    <x v="0"/>
    <n v="2017"/>
    <x v="4"/>
    <x v="2"/>
    <n v="15.130000000000003"/>
    <n v="7.8993981481471565"/>
    <n v="1"/>
    <n v="8"/>
  </r>
  <r>
    <s v="83f81df574cda5fec2157f4c3d112b3e"/>
    <s v="80bb15d88f363a573f980d2ba9cc7630"/>
    <n v="24457"/>
    <x v="302"/>
    <x v="3"/>
    <s v="a0181d5b2ec99d4706d0da0f42a9ee36"/>
    <s v="delivered"/>
    <d v="2017-06-12T14:00:06"/>
    <d v="2017-07-11T16:51:44"/>
    <x v="0"/>
    <n v="64.010000000000005"/>
    <x v="0"/>
    <s v="9fc98e39f04be8e382d8aa5e259f5489"/>
    <s v="d2374cbcbb3ca4ab1086534108cc3ab7"/>
    <n v="47.9"/>
    <n v="16.11"/>
    <x v="5"/>
    <n v="14940"/>
    <s v="ibitinga"/>
    <s v="SP"/>
    <x v="1"/>
    <x v="0"/>
    <n v="2017"/>
    <x v="5"/>
    <x v="0"/>
    <n v="16.110000000000007"/>
    <n v="29.119189814817219"/>
    <n v="1"/>
    <n v="30"/>
  </r>
  <r>
    <s v="38d6cffeef5be009846ee63f2328d680"/>
    <s v="669dd06846ae9e7d1634981bdb2f08c6"/>
    <n v="85660"/>
    <x v="1353"/>
    <x v="5"/>
    <s v="30f95ea478d6e49bbf813ec20e149cd2"/>
    <s v="delivered"/>
    <d v="2018-06-27T10:03:19"/>
    <d v="2018-07-11T18:43:56"/>
    <x v="0"/>
    <n v="159.65"/>
    <x v="2"/>
    <s v="9545d45c37449ccbc376de3a04c66e71"/>
    <s v="431af27f296bc6519d890aa5a05fdb11"/>
    <n v="135.9"/>
    <n v="23.75"/>
    <x v="19"/>
    <n v="14110"/>
    <s v="ribeirao preto"/>
    <s v="SP"/>
    <x v="6"/>
    <x v="0"/>
    <n v="2018"/>
    <x v="5"/>
    <x v="0"/>
    <n v="23.75"/>
    <n v="14.361539351855754"/>
    <n v="1"/>
    <n v="15"/>
  </r>
  <r>
    <s v="e79287928f6f8b4e1fdd598c3e0b43e7"/>
    <s v="2c33e3f163592742b3c29b2983900708"/>
    <n v="85501"/>
    <x v="820"/>
    <x v="5"/>
    <s v="6458722841a6fe2a74274bf02583f105"/>
    <s v="delivered"/>
    <d v="2018-08-09T11:48:00"/>
    <d v="2018-08-21T16:12:39"/>
    <x v="0"/>
    <n v="224.48"/>
    <x v="2"/>
    <s v="d011223de539cd224b5c5c8082313d46"/>
    <s v="1025f0e2d44d7041d6cf58b6550e0bfa"/>
    <n v="196.8"/>
    <n v="27.68"/>
    <x v="1"/>
    <n v="3204"/>
    <s v="sao paulo"/>
    <s v="SP"/>
    <x v="2"/>
    <x v="0"/>
    <n v="2018"/>
    <x v="11"/>
    <x v="3"/>
    <n v="27.679999999999978"/>
    <n v="12.183784722219571"/>
    <n v="1"/>
    <n v="13"/>
  </r>
  <r>
    <s v="294894ee713acca0f4bce17bd8a15ab5"/>
    <s v="bc2f434e5256fda4c0f3951298c31833"/>
    <n v="22610"/>
    <x v="8"/>
    <x v="3"/>
    <s v="30f9680e12738190e2910a6f914f1703"/>
    <s v="delivered"/>
    <d v="2018-07-26T12:14:51"/>
    <d v="2018-07-31T19:22:10"/>
    <x v="0"/>
    <n v="158.77000000000001"/>
    <x v="2"/>
    <s v="79d5da4087dedefe5ef7086bf68e6408"/>
    <s v="65febd49fd28ec955651299159b1f527"/>
    <n v="139.99"/>
    <n v="18.78"/>
    <x v="10"/>
    <n v="3275"/>
    <s v="sao paulo"/>
    <s v="SP"/>
    <x v="2"/>
    <x v="0"/>
    <n v="2018"/>
    <x v="6"/>
    <x v="3"/>
    <n v="18.78"/>
    <n v="5.2967476851845277"/>
    <n v="1"/>
    <n v="6"/>
  </r>
  <r>
    <s v="72241f6ac253dedd45a67f539f113891"/>
    <s v="e019a4aac43a090ae332d9459b272722"/>
    <n v="4542"/>
    <x v="4"/>
    <x v="0"/>
    <s v="30f98311688b9a0cc176d88c32b308d3"/>
    <s v="delivered"/>
    <d v="2018-03-19T23:32:03"/>
    <d v="2018-03-21T21:03:59"/>
    <x v="0"/>
    <n v="122.4"/>
    <x v="2"/>
    <s v="7bdb28a55646012fb3348058d629d9bc"/>
    <s v="d23019c84ffae2d5ef2270367b8605fc"/>
    <n v="59.9"/>
    <n v="17.190000000000001"/>
    <x v="11"/>
    <n v="86073"/>
    <s v="londrina"/>
    <s v="PR"/>
    <x v="1"/>
    <x v="0"/>
    <n v="2018"/>
    <x v="8"/>
    <x v="1"/>
    <n v="62.500000000000007"/>
    <n v="1.8971759259220562"/>
    <n v="1"/>
    <n v="2"/>
  </r>
  <r>
    <s v="72241f6ac253dedd45a67f539f113891"/>
    <s v="e019a4aac43a090ae332d9459b272722"/>
    <n v="4542"/>
    <x v="4"/>
    <x v="0"/>
    <s v="30f98311688b9a0cc176d88c32b308d3"/>
    <s v="delivered"/>
    <d v="2018-03-19T23:32:03"/>
    <d v="2018-03-21T21:03:59"/>
    <x v="0"/>
    <n v="122.4"/>
    <x v="2"/>
    <s v="9163c7e81fd68452472912c4cde810aa"/>
    <s v="b499c00f28f4b7069ff6550af8c1348a"/>
    <n v="34.99"/>
    <n v="10.32"/>
    <x v="11"/>
    <n v="13481"/>
    <s v="limeira"/>
    <s v="SP"/>
    <x v="1"/>
    <x v="0"/>
    <n v="2018"/>
    <x v="8"/>
    <x v="1"/>
    <n v="87.41"/>
    <n v="1.8971759259220562"/>
    <n v="0"/>
    <n v="2"/>
  </r>
  <r>
    <s v="414efb60391a008d3ec2bce97e0c925d"/>
    <s v="d345a0089e7810b55d7afd1e90ced19c"/>
    <n v="32315"/>
    <x v="12"/>
    <x v="6"/>
    <s v="ca51350120ddaa92278a0ded310d5d49"/>
    <s v="delivered"/>
    <d v="2017-05-21T20:23:54"/>
    <d v="2017-05-30T09:07:58"/>
    <x v="0"/>
    <n v="165.67"/>
    <x v="2"/>
    <s v="31a2f42a87890f87d77daebdfabc182e"/>
    <s v="4c03b9dd4c11ee2cb35c96c49efc9420"/>
    <n v="149"/>
    <n v="16.670000000000002"/>
    <x v="2"/>
    <n v="13232"/>
    <s v="campo limpo paulista"/>
    <s v="SP"/>
    <x v="5"/>
    <x v="1"/>
    <n v="2017"/>
    <x v="0"/>
    <x v="0"/>
    <n v="16.669999999999987"/>
    <n v="8.5306018518531346"/>
    <n v="1"/>
    <n v="9"/>
  </r>
  <r>
    <s v="40ee87d482e9533fdf81355945aee27e"/>
    <s v="2c9c8443555c879ffeb2de737fb91d74"/>
    <n v="12515"/>
    <x v="741"/>
    <x v="0"/>
    <s v="9450436aed6e34dfd38b4b087e27c572"/>
    <s v="delivered"/>
    <d v="2018-04-30T19:34:39"/>
    <d v="2018-05-05T14:15:52"/>
    <x v="0"/>
    <n v="221.34"/>
    <x v="1"/>
    <s v="db42edb381d7ffe41a162d344fb1de53"/>
    <s v="5343d0649eca2a983820bfe93fc4d17e"/>
    <n v="60"/>
    <n v="13.78"/>
    <x v="1"/>
    <n v="9270"/>
    <s v="santo andre"/>
    <s v="SP"/>
    <x v="1"/>
    <x v="0"/>
    <n v="2018"/>
    <x v="7"/>
    <x v="0"/>
    <n v="161.34"/>
    <n v="4.7786226851894753"/>
    <n v="1"/>
    <n v="5"/>
  </r>
  <r>
    <s v="397615a43d68e23b03dd85c623b88703"/>
    <s v="fe4507b45776019ff2788c81e595f5d2"/>
    <n v="13360"/>
    <x v="319"/>
    <x v="0"/>
    <s v="30f9a19b0813c91db4efc5ed582b0bff"/>
    <s v="delivered"/>
    <d v="2018-05-06T12:34:03"/>
    <d v="2018-05-11T17:23:25"/>
    <x v="0"/>
    <n v="80.11"/>
    <x v="2"/>
    <s v="777d2e438a1b645f3aec9bd57e92672c"/>
    <s v="4a3ca9315b744ce9f8e9374361493884"/>
    <n v="69.900000000000006"/>
    <n v="10.210000000000001"/>
    <x v="5"/>
    <n v="14940"/>
    <s v="ibitinga"/>
    <s v="SP"/>
    <x v="5"/>
    <x v="1"/>
    <n v="2018"/>
    <x v="0"/>
    <x v="0"/>
    <n v="10.209999999999994"/>
    <n v="5.2009490740747424"/>
    <n v="1"/>
    <n v="6"/>
  </r>
  <r>
    <s v="e2f8991948307e6172c3c55e7d986d9c"/>
    <s v="6b53299bab38efddcd8c561e277c6778"/>
    <n v="58028"/>
    <x v="178"/>
    <x v="20"/>
    <s v="c0c735876359d7431dbd45a8fb0e238b"/>
    <s v="delivered"/>
    <d v="2018-02-23T00:11:32"/>
    <d v="2018-03-08T15:24:09"/>
    <x v="0"/>
    <n v="173.67"/>
    <x v="2"/>
    <s v="a5e28e21acf7c99188ad33f688f18837"/>
    <s v="9f505651f4a6abe901a56cdc21508025"/>
    <n v="32.99"/>
    <n v="24.9"/>
    <x v="12"/>
    <n v="4102"/>
    <s v="sao paulo"/>
    <s v="SP"/>
    <x v="4"/>
    <x v="0"/>
    <n v="2018"/>
    <x v="2"/>
    <x v="1"/>
    <n v="140.67999999999998"/>
    <n v="13.633761574070377"/>
    <n v="1"/>
    <n v="14"/>
  </r>
  <r>
    <s v="de5672612dd30cb2b2830385a3b3507d"/>
    <s v="6bac6f248f17319f972f20757273fd32"/>
    <n v="93900"/>
    <x v="448"/>
    <x v="1"/>
    <s v="30f9be7f907cf245717f939654504bb2"/>
    <s v="delivered"/>
    <d v="2018-04-26T13:24:41"/>
    <d v="2018-05-05T16:14:29"/>
    <x v="0"/>
    <n v="125.34"/>
    <x v="0"/>
    <s v="177d3d5bb9d4d29222a222e3b3554f41"/>
    <s v="3d871de0142ce09b7081e2b9d1733cb1"/>
    <n v="109"/>
    <n v="16.34"/>
    <x v="17"/>
    <n v="13232"/>
    <s v="campo limpo paulista"/>
    <s v="SP"/>
    <x v="2"/>
    <x v="0"/>
    <n v="2018"/>
    <x v="7"/>
    <x v="0"/>
    <n v="16.340000000000003"/>
    <n v="9.1179166666624951"/>
    <n v="1"/>
    <n v="10"/>
  </r>
  <r>
    <s v="5ad589ec5a8cc1bdbac761dfda386ff9"/>
    <s v="4587ce0af6eee0e9b8d0d75fabd30c2a"/>
    <n v="29101"/>
    <x v="98"/>
    <x v="14"/>
    <s v="4059a20ed837ba80adc17e94bf2f852f"/>
    <s v="delivered"/>
    <d v="2018-01-31T10:51:27"/>
    <d v="2018-02-08T22:23:05"/>
    <x v="0"/>
    <n v="44.09"/>
    <x v="2"/>
    <s v="3b0f7951038b105522c2d566b54421f7"/>
    <s v="562fc2f2c2863ab7e79a9e4388a58a14"/>
    <n v="29.99"/>
    <n v="14.1"/>
    <x v="18"/>
    <n v="13070"/>
    <s v="campinas"/>
    <s v="SP"/>
    <x v="6"/>
    <x v="0"/>
    <n v="2018"/>
    <x v="1"/>
    <x v="1"/>
    <n v="14.100000000000005"/>
    <n v="8.4803009259267128"/>
    <n v="1"/>
    <n v="9"/>
  </r>
  <r>
    <s v="6fa1cb97a275aa7fd38efa07f67cde71"/>
    <s v="b531620286c6c6fbd1d3e7b58390fec0"/>
    <n v="38010"/>
    <x v="96"/>
    <x v="6"/>
    <s v="30fad506e0a3f97390f19a636e08894e"/>
    <s v="delivered"/>
    <d v="2018-06-04T16:06:49"/>
    <d v="2018-06-20T21:04:10"/>
    <x v="0"/>
    <n v="117.96"/>
    <x v="2"/>
    <s v="3fbc0ef745950c7932d5f2a446189725"/>
    <s v="06a2c3af7b3aee5d69171b0e14f0ee87"/>
    <n v="66.989999999999995"/>
    <n v="50.97"/>
    <x v="19"/>
    <n v="65072"/>
    <s v="sao luis"/>
    <s v="MA"/>
    <x v="1"/>
    <x v="0"/>
    <n v="2018"/>
    <x v="5"/>
    <x v="0"/>
    <n v="50.97"/>
    <n v="16.206493055557075"/>
    <n v="1"/>
    <n v="17"/>
  </r>
  <r>
    <s v="9fcb83032e28a4d71c3200004c46f62c"/>
    <s v="6802a5080e6f6ade0f077d30a4be19e6"/>
    <n v="38610"/>
    <x v="834"/>
    <x v="6"/>
    <s v="fe563d119bfc3fde7ce511e31594507c"/>
    <s v="delivered"/>
    <d v="2018-05-18T23:01:55"/>
    <d v="2018-06-05T10:04:04"/>
    <x v="0"/>
    <n v="193.37"/>
    <x v="2"/>
    <s v="11f97b0fc032508935ea374eadece168"/>
    <s v="93dc87703c046b603023e75222018b45"/>
    <n v="179"/>
    <n v="14.37"/>
    <x v="20"/>
    <n v="30315"/>
    <s v="belo horizonte"/>
    <s v="MG"/>
    <x v="4"/>
    <x v="0"/>
    <n v="2018"/>
    <x v="0"/>
    <x v="0"/>
    <n v="14.370000000000005"/>
    <n v="17.459826388891088"/>
    <n v="1"/>
    <n v="18"/>
  </r>
  <r>
    <s v="5d35803ff17fa008553875bc5e3cac0a"/>
    <s v="aecea68517ce3ad7eb2cdbd26db24b92"/>
    <n v="13061"/>
    <x v="9"/>
    <x v="0"/>
    <s v="68045e87308a14e1d77f14ff287a2b3b"/>
    <s v="delivered"/>
    <d v="2018-03-26T22:39:15"/>
    <d v="2018-04-04T13:36:52"/>
    <x v="1"/>
    <n v="30.19"/>
    <x v="4"/>
    <s v="566a4f2c4385f36d15c00dfcaae132d1"/>
    <s v="8b321bb669392f5163d04c59e235e066"/>
    <n v="21.9"/>
    <n v="8.2899999999999991"/>
    <x v="30"/>
    <n v="1212"/>
    <s v="sao paulo"/>
    <s v="SP"/>
    <x v="1"/>
    <x v="0"/>
    <n v="2018"/>
    <x v="8"/>
    <x v="1"/>
    <n v="8.2900000000000027"/>
    <n v="8.6233449074061355"/>
    <n v="1"/>
    <n v="9"/>
  </r>
  <r>
    <s v="8b36301602029ac8f28e6f14a682c089"/>
    <s v="f2cf229fbdc07907907d96274ec7aed9"/>
    <n v="78110"/>
    <x v="626"/>
    <x v="18"/>
    <s v="30fb13279028a5d1ebc47f8ace9b041f"/>
    <s v="delivered"/>
    <d v="2018-02-03T19:49:00"/>
    <d v="2018-02-22T14:59:18"/>
    <x v="0"/>
    <n v="105.97"/>
    <x v="2"/>
    <s v="a963ea4d494221de09b70f1b4a70edbd"/>
    <s v="bd0389da23d89b726abf911cccc54596"/>
    <n v="89.9"/>
    <n v="16.07"/>
    <x v="12"/>
    <n v="71691"/>
    <s v="brasilia"/>
    <s v="DF"/>
    <x v="3"/>
    <x v="1"/>
    <n v="2018"/>
    <x v="2"/>
    <x v="1"/>
    <n v="16.069999999999993"/>
    <n v="18.798819444447872"/>
    <n v="1"/>
    <n v="19"/>
  </r>
  <r>
    <s v="0ae66bc8267d2940841c0a53fba6efed"/>
    <s v="f94db96382118234d5b84eebf66a932c"/>
    <n v="55570"/>
    <x v="1592"/>
    <x v="21"/>
    <s v="6c57b7e61cc0daf0946ad4dcaac70b20"/>
    <s v="delivered"/>
    <d v="2017-11-15T19:40:56"/>
    <d v="2017-12-07T23:54:44"/>
    <x v="1"/>
    <n v="82.53"/>
    <x v="2"/>
    <s v="293ee8ac0a45f559cdeba37b938fdb66"/>
    <s v="4a3ca9315b744ce9f8e9374361493884"/>
    <n v="55.6"/>
    <n v="26.93"/>
    <x v="5"/>
    <n v="14940"/>
    <s v="ibitinga"/>
    <s v="SP"/>
    <x v="6"/>
    <x v="0"/>
    <n v="2017"/>
    <x v="9"/>
    <x v="2"/>
    <n v="26.93"/>
    <n v="22.176250000004075"/>
    <n v="1"/>
    <n v="23"/>
  </r>
  <r>
    <s v="a5f34beea57219eee3220430d5f2f9ba"/>
    <s v="f18202c36547054e660a5bbf648ed749"/>
    <n v="58038"/>
    <x v="178"/>
    <x v="20"/>
    <s v="30fb68ec9b460ddad4e36bf5b4c457e4"/>
    <s v="delivered"/>
    <d v="2017-10-25T15:08:44"/>
    <d v="2017-11-04T17:42:01"/>
    <x v="0"/>
    <n v="79.06"/>
    <x v="4"/>
    <s v="dd30ac2295f4efcd58173d3043f8216b"/>
    <s v="1771297ac436903d1dd6b0e9279aa505"/>
    <n v="49.3"/>
    <n v="29.76"/>
    <x v="5"/>
    <n v="7025"/>
    <s v="guarulhos"/>
    <s v="SP"/>
    <x v="6"/>
    <x v="0"/>
    <n v="2017"/>
    <x v="4"/>
    <x v="2"/>
    <n v="29.760000000000005"/>
    <n v="10.106446759258688"/>
    <n v="1"/>
    <n v="11"/>
  </r>
  <r>
    <s v="6a7e603b2cba1aa89b21273adf00f7b3"/>
    <s v="a018cc40e638315cbc3e257224e16982"/>
    <n v="4414"/>
    <x v="4"/>
    <x v="0"/>
    <s v="67a2acb0fc862ad9d5ad0d2548966d5f"/>
    <s v="delivered"/>
    <d v="2017-12-12T18:06:35"/>
    <d v="2018-01-04T21:27:44"/>
    <x v="1"/>
    <n v="212.03"/>
    <x v="0"/>
    <s v="afeeea6271148ee1bb15173b8187c431"/>
    <s v="53243585a1d6dc2643021fd1853d8905"/>
    <n v="189.9"/>
    <n v="22.13"/>
    <x v="18"/>
    <n v="42738"/>
    <s v="lauro de freitas"/>
    <s v="BA"/>
    <x v="0"/>
    <x v="0"/>
    <n v="2017"/>
    <x v="3"/>
    <x v="2"/>
    <n v="22.129999999999995"/>
    <n v="23.139687499999127"/>
    <n v="1"/>
    <n v="24"/>
  </r>
  <r>
    <s v="a3eaa1be1145a38d7f7b011e86fd121b"/>
    <s v="79f702881c53df79e17ca351f94d9eec"/>
    <n v="44088"/>
    <x v="586"/>
    <x v="2"/>
    <s v="30fd7baf715c4bcd55f1a39c84e56b1d"/>
    <s v="delivered"/>
    <d v="2017-11-09T00:12:14"/>
    <d v="2017-11-28T21:58:07"/>
    <x v="0"/>
    <n v="41.29"/>
    <x v="0"/>
    <s v="6c3effec7c8ddba466d4f03f982c7aa3"/>
    <s v="37515688008a7a40ac93e3b2e4ab203f"/>
    <n v="24.5"/>
    <n v="16.79"/>
    <x v="21"/>
    <n v="17900"/>
    <s v="dracena"/>
    <s v="SP"/>
    <x v="2"/>
    <x v="0"/>
    <n v="2017"/>
    <x v="9"/>
    <x v="2"/>
    <n v="16.79"/>
    <n v="19.906863425923802"/>
    <n v="1"/>
    <n v="20"/>
  </r>
  <r>
    <s v="7197a7e7977ed02ce5e53c8a46818808"/>
    <s v="84e15d7bf7388e7c3b6233f4076c3f43"/>
    <n v="59144"/>
    <x v="527"/>
    <x v="22"/>
    <s v="c41c7711e8d92901517c702f0836ea59"/>
    <s v="delivered"/>
    <d v="2018-06-27T17:52:31"/>
    <d v="2018-07-11T00:13:48"/>
    <x v="0"/>
    <n v="496.44"/>
    <x v="0"/>
    <s v="70f408ac32f2b337c6a2d82c98886aad"/>
    <s v="dbdd0ec73a4817971d962698f2fea022"/>
    <n v="399"/>
    <n v="97.44"/>
    <x v="19"/>
    <n v="60710"/>
    <s v="fortaleza"/>
    <s v="CE"/>
    <x v="6"/>
    <x v="0"/>
    <n v="2018"/>
    <x v="5"/>
    <x v="0"/>
    <n v="97.44"/>
    <n v="13.264780092591536"/>
    <n v="1"/>
    <n v="14"/>
  </r>
  <r>
    <s v="16fbb85003b2c83ea0ff31ed5022b9eb"/>
    <s v="3a1a5bba121ea1fc98060d58d3c812de"/>
    <n v="6823"/>
    <x v="222"/>
    <x v="0"/>
    <s v="30fe274ae9909568c501af6539d4306f"/>
    <s v="delivered"/>
    <d v="2018-06-29T15:09:58"/>
    <d v="2018-07-06T12:47:54"/>
    <x v="0"/>
    <n v="23.19"/>
    <x v="0"/>
    <s v="a59fb60fddcc72a9878b7ed5cb69d8e4"/>
    <s v="7040e82f899a04d1b434b795a43b4617"/>
    <n v="14.9"/>
    <n v="8.2899999999999991"/>
    <x v="41"/>
    <n v="1026"/>
    <s v="sao paulo"/>
    <s v="SP"/>
    <x v="4"/>
    <x v="0"/>
    <n v="2018"/>
    <x v="5"/>
    <x v="0"/>
    <n v="8.2900000000000009"/>
    <n v="6.9013425925877527"/>
    <n v="1"/>
    <n v="7"/>
  </r>
  <r>
    <s v="0ca4bbdbec6605e739a455a86c28e158"/>
    <s v="287ae0a02c99fcc6944ae8922beb860a"/>
    <n v="96810"/>
    <x v="456"/>
    <x v="1"/>
    <s v="fd4907109f6bac23f07064af84bec02d"/>
    <s v="delivered"/>
    <d v="2018-04-24T10:44:57"/>
    <d v="2018-05-08T10:26:31"/>
    <x v="0"/>
    <n v="219"/>
    <x v="3"/>
    <s v="7a10781637204d8d10485c71a6108a2e"/>
    <s v="4869f7a5dfa277a7dca6462dcf3b52b2"/>
    <n v="219"/>
    <n v="0"/>
    <x v="20"/>
    <n v="14840"/>
    <s v="guariba"/>
    <s v="SP"/>
    <x v="0"/>
    <x v="0"/>
    <n v="2018"/>
    <x v="7"/>
    <x v="0"/>
    <n v="0"/>
    <n v="13.987199074079399"/>
    <n v="1"/>
    <n v="14"/>
  </r>
  <r>
    <s v="7dc011917bd7a6da7bc0756a34ad7c73"/>
    <s v="c404cd92e93fb64212484abc55977d38"/>
    <n v="11740"/>
    <x v="728"/>
    <x v="0"/>
    <s v="30fe7e22e29acb5403700c7834e57677"/>
    <s v="delivered"/>
    <d v="2018-02-19T23:10:30"/>
    <d v="2018-02-27T17:48:47"/>
    <x v="0"/>
    <n v="218.45"/>
    <x v="2"/>
    <s v="7a10781637204d8d10485c71a6108a2e"/>
    <s v="4869f7a5dfa277a7dca6462dcf3b52b2"/>
    <n v="204"/>
    <n v="14.45"/>
    <x v="20"/>
    <n v="14840"/>
    <s v="guariba"/>
    <s v="SP"/>
    <x v="1"/>
    <x v="0"/>
    <n v="2018"/>
    <x v="2"/>
    <x v="1"/>
    <n v="14.449999999999989"/>
    <n v="7.7765856481491937"/>
    <n v="1"/>
    <n v="8"/>
  </r>
  <r>
    <s v="cebb8a4ff4704077050296f186150b25"/>
    <s v="8d4921fbbee3fc7c3e684753390488be"/>
    <n v="60841"/>
    <x v="91"/>
    <x v="16"/>
    <s v="ca3e0f1e4ed59d1d4462cc278dbc3130"/>
    <s v="delivered"/>
    <d v="2018-04-25T06:36:32"/>
    <d v="2018-05-04T17:03:20"/>
    <x v="0"/>
    <n v="135.86000000000001"/>
    <x v="0"/>
    <s v="086351823300e0339f6955b27998c186"/>
    <s v="33a6f4b1e7cdc205511e76ba1b6e0186"/>
    <n v="115"/>
    <n v="20.86"/>
    <x v="5"/>
    <n v="7084"/>
    <s v="guarulhos"/>
    <s v="SP"/>
    <x v="6"/>
    <x v="0"/>
    <n v="2018"/>
    <x v="7"/>
    <x v="0"/>
    <n v="20.860000000000014"/>
    <n v="9.4352777777748997"/>
    <n v="1"/>
    <n v="10"/>
  </r>
  <r>
    <s v="ace9efacd99682fd1afabe6bb12b8024"/>
    <s v="39d909e7e144641e0bc9e6e80796d6eb"/>
    <n v="20720"/>
    <x v="8"/>
    <x v="3"/>
    <s v="aba142e1b0636b0e443cbe4ce0a93e43"/>
    <s v="delivered"/>
    <d v="2017-06-25T20:11:15"/>
    <d v="2017-07-06T13:52:45"/>
    <x v="0"/>
    <n v="94.69"/>
    <x v="2"/>
    <s v="a4bc24bcb44abb54f2f6214991dcdab0"/>
    <s v="8e6cc767478edae941d9bd9eb778d77a"/>
    <n v="76.900000000000006"/>
    <n v="17.79"/>
    <x v="10"/>
    <n v="38442"/>
    <s v="araguari"/>
    <s v="MG"/>
    <x v="5"/>
    <x v="1"/>
    <n v="2017"/>
    <x v="5"/>
    <x v="0"/>
    <n v="17.789999999999992"/>
    <n v="10.73715277777228"/>
    <n v="1"/>
    <n v="11"/>
  </r>
  <r>
    <s v="e79d64181abacd9be985cc46a106705a"/>
    <s v="4283d1e6020b9922a8359b48c32dcbfe"/>
    <n v="36520"/>
    <x v="229"/>
    <x v="6"/>
    <s v="30ffc5a11b83f6042cdd649d4ec89e7b"/>
    <s v="delivered"/>
    <d v="2017-11-20T20:33:16"/>
    <d v="2017-12-06T20:38:21"/>
    <x v="0"/>
    <n v="71.040000000000006"/>
    <x v="4"/>
    <s v="c25174e1e4fd7fe5c3420869d61fe2a6"/>
    <s v="3d871de0142ce09b7081e2b9d1733cb1"/>
    <n v="54.9"/>
    <n v="16.14"/>
    <x v="2"/>
    <n v="13232"/>
    <s v="campo limpo paulista"/>
    <s v="SP"/>
    <x v="1"/>
    <x v="0"/>
    <n v="2017"/>
    <x v="9"/>
    <x v="2"/>
    <n v="16.140000000000008"/>
    <n v="16.003530092595611"/>
    <n v="1"/>
    <n v="17"/>
  </r>
  <r>
    <s v="cc3eee250369621d282cee76b06935e7"/>
    <s v="59394eea21b87a06242255c31dda06dd"/>
    <n v="74957"/>
    <x v="416"/>
    <x v="10"/>
    <s v="31001a77165dd554fcc32640defe98a1"/>
    <s v="delivered"/>
    <d v="2017-11-27T08:51:19"/>
    <d v="2017-12-28T15:22:16"/>
    <x v="0"/>
    <n v="104.85"/>
    <x v="4"/>
    <s v="1261bcae25b0000829246aa58e284a2f"/>
    <s v="7aa4334be125fcdd2ba64b3180029f14"/>
    <n v="86.99"/>
    <n v="17.86"/>
    <x v="2"/>
    <n v="18500"/>
    <s v="laranjal paulista"/>
    <s v="SP"/>
    <x v="1"/>
    <x v="0"/>
    <n v="2017"/>
    <x v="9"/>
    <x v="2"/>
    <n v="17.86"/>
    <n v="31.271493055552128"/>
    <n v="1"/>
    <n v="32"/>
  </r>
  <r>
    <s v="20e642183661bc171e3bbaf3e6098d91"/>
    <s v="6143fffd88e5596d56beab1eb8b1c5ee"/>
    <n v="29023"/>
    <x v="384"/>
    <x v="14"/>
    <s v="611e352f93ae51674ed15e44ec53f99e"/>
    <s v="delivered"/>
    <d v="2018-01-26T21:27:53"/>
    <d v="2018-02-15T17:23:25"/>
    <x v="1"/>
    <n v="67.12"/>
    <x v="2"/>
    <s v="fc931a514a3e080c336911cccd59145b"/>
    <s v="116ccb1a1604bc88e4d234a8c23f33de"/>
    <n v="53"/>
    <n v="14.12"/>
    <x v="24"/>
    <n v="9850"/>
    <s v="sao bernardo do campo"/>
    <s v="SP"/>
    <x v="4"/>
    <x v="0"/>
    <n v="2018"/>
    <x v="1"/>
    <x v="1"/>
    <n v="14.120000000000005"/>
    <n v="19.830231481479132"/>
    <n v="1"/>
    <n v="20"/>
  </r>
  <r>
    <s v="654899711c20239561104a18f1d8d077"/>
    <s v="4aa07246563f9674066866f92a2979c8"/>
    <n v="88505"/>
    <x v="573"/>
    <x v="4"/>
    <s v="31002d1cf4364e884a8a59e0e0bc2373"/>
    <s v="delivered"/>
    <d v="2017-11-08T12:04:00"/>
    <d v="2017-11-14T17:52:42"/>
    <x v="0"/>
    <n v="66.599999999999994"/>
    <x v="2"/>
    <s v="7e05e6713e6b05c5f4ad524f783c1de8"/>
    <s v="093805f8f2aeb63881444571e1f48f30"/>
    <n v="49"/>
    <n v="17.600000000000001"/>
    <x v="19"/>
    <n v="6236"/>
    <s v="osasco"/>
    <s v="SP"/>
    <x v="6"/>
    <x v="0"/>
    <n v="2017"/>
    <x v="9"/>
    <x v="2"/>
    <n v="17.599999999999994"/>
    <n v="6.242152777776937"/>
    <n v="1"/>
    <n v="7"/>
  </r>
  <r>
    <s v="72107b393fc48945c67aafd573be9157"/>
    <s v="2e463f61333adcac09d362f343a4b0aa"/>
    <n v="41810"/>
    <x v="125"/>
    <x v="2"/>
    <s v="f2096a3d2bb2743b500f6e6711cbf438"/>
    <s v="delivered"/>
    <d v="2017-09-05T16:03:18"/>
    <d v="2017-09-18T18:24:50"/>
    <x v="0"/>
    <n v="280.06"/>
    <x v="2"/>
    <s v="6336e61e06e1a49c55f632beab8217f2"/>
    <s v="17a053fcb14bd219540cbde0df490be0"/>
    <n v="205.9"/>
    <n v="74.16"/>
    <x v="0"/>
    <n v="13843"/>
    <s v="mogi guacu"/>
    <s v="SP"/>
    <x v="0"/>
    <x v="0"/>
    <n v="2017"/>
    <x v="10"/>
    <x v="3"/>
    <n v="74.16"/>
    <n v="13.098287037035334"/>
    <n v="1"/>
    <n v="14"/>
  </r>
  <r>
    <s v="932e3af0ee6c27729b0c388a58a67f20"/>
    <s v="4b9a87214237c3bc6c3130df4e787f12"/>
    <n v="20270"/>
    <x v="8"/>
    <x v="3"/>
    <s v="31015049cbc3685e5b4d13d8586598a3"/>
    <s v="delivered"/>
    <d v="2018-01-24T19:56:44"/>
    <d v="2018-02-06T20:50:00"/>
    <x v="0"/>
    <n v="105.29"/>
    <x v="2"/>
    <s v="b6b4ab44d1f3c2a645abbda76af2a993"/>
    <s v="994f04b3718c2bab35c2adfa8afecd2a"/>
    <n v="89.9"/>
    <n v="15.39"/>
    <x v="20"/>
    <n v="13912"/>
    <s v="jaguariuna"/>
    <s v="SP"/>
    <x v="6"/>
    <x v="0"/>
    <n v="2018"/>
    <x v="1"/>
    <x v="1"/>
    <n v="15.39"/>
    <n v="13.036990740736655"/>
    <n v="1"/>
    <n v="14"/>
  </r>
  <r>
    <s v="0707625ba315d67587771dfa3e945288"/>
    <s v="874f552ab63ed512218f0fd16bf25801"/>
    <n v="3333"/>
    <x v="4"/>
    <x v="0"/>
    <s v="b4578b55341912d52f9d1a141ba9e440"/>
    <s v="delivered"/>
    <d v="2017-09-14T11:46:56"/>
    <d v="2017-09-18T19:20:55"/>
    <x v="0"/>
    <n v="42.77"/>
    <x v="2"/>
    <s v="b1acb7e8152c90c9619897753a75c973"/>
    <s v="cc419e0650a3c5ba77189a1882b7556a"/>
    <n v="34.99"/>
    <n v="7.78"/>
    <x v="19"/>
    <n v="9015"/>
    <s v="santo andre"/>
    <s v="SP"/>
    <x v="2"/>
    <x v="0"/>
    <n v="2017"/>
    <x v="10"/>
    <x v="3"/>
    <n v="7.7800000000000011"/>
    <n v="4.3152662037027767"/>
    <n v="1"/>
    <n v="5"/>
  </r>
  <r>
    <s v="92306da1c470e2c73592cb67bee82aa2"/>
    <s v="973f16909f0457624946c3493fa7b2ff"/>
    <n v="35588"/>
    <x v="1089"/>
    <x v="6"/>
    <s v="310183cde7b1feee278a91c33946820c"/>
    <s v="delivered"/>
    <d v="2017-04-20T10:32:06"/>
    <d v="2017-05-04T11:27:53"/>
    <x v="1"/>
    <n v="83.55"/>
    <x v="2"/>
    <s v="4247f66c2a8c9b3f147d74bff1ac79fd"/>
    <s v="8b28d096634035667e8263d57ba3368c"/>
    <n v="68.900000000000006"/>
    <n v="14.65"/>
    <x v="4"/>
    <n v="12243"/>
    <s v="sao jose dos campos"/>
    <s v="SP"/>
    <x v="2"/>
    <x v="0"/>
    <n v="2017"/>
    <x v="7"/>
    <x v="0"/>
    <n v="14.649999999999991"/>
    <n v="14.038738425930205"/>
    <n v="1"/>
    <n v="15"/>
  </r>
  <r>
    <s v="86dbe8b0de56e7464e4b5a4bc77eab19"/>
    <s v="797430cd135c3d6005425357f9805296"/>
    <n v="6407"/>
    <x v="3"/>
    <x v="0"/>
    <s v="3ac2f9ede9c2c9be884248c857c75226"/>
    <s v="delivered"/>
    <d v="2017-02-08T22:08:44"/>
    <d v="2017-02-13T16:05:11"/>
    <x v="0"/>
    <n v="151.79"/>
    <x v="2"/>
    <s v="2d2600c283c0c1af0528fd84c14a2c28"/>
    <s v="e48b04bf1aa1ef711caebeb7aede6180"/>
    <n v="127.9"/>
    <n v="23.89"/>
    <x v="8"/>
    <n v="80240"/>
    <s v="curitiba"/>
    <s v="PR"/>
    <x v="6"/>
    <x v="0"/>
    <n v="2017"/>
    <x v="2"/>
    <x v="1"/>
    <n v="23.889999999999986"/>
    <n v="4.7475347222280107"/>
    <n v="1"/>
    <n v="5"/>
  </r>
  <r>
    <s v="7877cd36cf788987d0e8ec3e5aedfa05"/>
    <s v="37e06dc2d138214d1562fa194a2f4fae"/>
    <n v="34585"/>
    <x v="342"/>
    <x v="6"/>
    <s v="3101c208f7e41c66b3929266928afa56"/>
    <s v="delivered"/>
    <d v="2017-11-04T20:42:48"/>
    <d v="2017-11-13T15:28:55"/>
    <x v="0"/>
    <n v="69.92"/>
    <x v="2"/>
    <s v="9a63fa9eca94ee429d997471304cb60c"/>
    <s v="17e34d8224d27a541263c4c64b11a56b"/>
    <n v="53.78"/>
    <n v="16.14"/>
    <x v="13"/>
    <n v="14085"/>
    <s v="riberao preto"/>
    <s v="SP"/>
    <x v="3"/>
    <x v="1"/>
    <n v="2017"/>
    <x v="9"/>
    <x v="2"/>
    <n v="16.14"/>
    <n v="8.7820254629623378"/>
    <n v="1"/>
    <n v="9"/>
  </r>
  <r>
    <s v="be5b2407d2c040ac93d987080f64fcec"/>
    <s v="d2613132231b8adb041da8099d5ae2f9"/>
    <n v="20771"/>
    <x v="8"/>
    <x v="3"/>
    <s v="b399edffb45924aa34e06ccfab7513bf"/>
    <s v="delivered"/>
    <d v="2017-11-16T12:08:03"/>
    <d v="2017-11-24T17:32:16"/>
    <x v="1"/>
    <n v="165.48"/>
    <x v="2"/>
    <s v="fe077ec80df6b4ee60bb4498d5ab1962"/>
    <s v="87142160b41353c4e5fca2360caf6f92"/>
    <n v="149"/>
    <n v="16.48"/>
    <x v="12"/>
    <n v="90230"/>
    <s v="porto alegre"/>
    <s v="RS"/>
    <x v="2"/>
    <x v="0"/>
    <n v="2017"/>
    <x v="9"/>
    <x v="2"/>
    <n v="16.47999999999999"/>
    <n v="8.2251504629675765"/>
    <n v="1"/>
    <n v="9"/>
  </r>
  <r>
    <s v="57d96ece378b9b2e8a82c01112a6f6d2"/>
    <s v="de8584984df5642ac41bd3a576fd52f8"/>
    <n v="80240"/>
    <x v="139"/>
    <x v="5"/>
    <s v="d907dae45d8ccfff636cf4369e496bad"/>
    <s v="delivered"/>
    <d v="2017-05-02T20:05:15"/>
    <d v="2017-05-10T16:46:37"/>
    <x v="0"/>
    <n v="71.56"/>
    <x v="2"/>
    <s v="75d6b6963340c6063f7f4cfcccfe6a30"/>
    <s v="cc419e0650a3c5ba77189a1882b7556a"/>
    <n v="56.99"/>
    <n v="14.57"/>
    <x v="13"/>
    <n v="9015"/>
    <s v="santo andre"/>
    <s v="SP"/>
    <x v="0"/>
    <x v="0"/>
    <n v="2017"/>
    <x v="0"/>
    <x v="0"/>
    <n v="14.57"/>
    <n v="7.862060185179871"/>
    <n v="1"/>
    <n v="8"/>
  </r>
  <r>
    <s v="5edca9a028788c636ba7e0cd425ddbab"/>
    <s v="e7e6c73d63190cbf9d70af9c488e227f"/>
    <n v="27175"/>
    <x v="237"/>
    <x v="3"/>
    <s v="3102ea2ab7ac2a1a88a1286fe68d8ed8"/>
    <s v="delivered"/>
    <d v="2017-08-20T21:29:43"/>
    <d v="2017-08-23T22:41:29"/>
    <x v="0"/>
    <n v="124.26"/>
    <x v="0"/>
    <s v="c43ab4269cbf91b373263db4c2973cad"/>
    <s v="48436dade18ac8b2bce089ec2a041202"/>
    <n v="48.9"/>
    <n v="14.88"/>
    <x v="4"/>
    <n v="27277"/>
    <s v="volta redonda"/>
    <s v="SP"/>
    <x v="5"/>
    <x v="1"/>
    <n v="2017"/>
    <x v="11"/>
    <x v="3"/>
    <n v="75.360000000000014"/>
    <n v="3.049837962964375"/>
    <n v="1"/>
    <n v="4"/>
  </r>
  <r>
    <s v="5edca9a028788c636ba7e0cd425ddbab"/>
    <s v="e7e6c73d63190cbf9d70af9c488e227f"/>
    <n v="27175"/>
    <x v="237"/>
    <x v="3"/>
    <s v="3102ea2ab7ac2a1a88a1286fe68d8ed8"/>
    <s v="delivered"/>
    <d v="2017-08-20T21:29:43"/>
    <d v="2017-08-23T22:41:29"/>
    <x v="0"/>
    <n v="124.26"/>
    <x v="0"/>
    <s v="d65b6607952f9e0d705b1cbdc92ac027"/>
    <s v="48436dade18ac8b2bce089ec2a041202"/>
    <n v="48.9"/>
    <n v="11.58"/>
    <x v="4"/>
    <n v="27277"/>
    <s v="volta redonda"/>
    <s v="SP"/>
    <x v="5"/>
    <x v="1"/>
    <n v="2017"/>
    <x v="11"/>
    <x v="3"/>
    <n v="75.360000000000014"/>
    <n v="3.049837962964375"/>
    <n v="0"/>
    <n v="4"/>
  </r>
  <r>
    <s v="2634cfa17e633c8f78dbe962e5654652"/>
    <s v="77ba314c1a0dc82c0f882ae44f6edc07"/>
    <n v="95600"/>
    <x v="1002"/>
    <x v="1"/>
    <s v="f18481fd839eabadc3d84dc73eead362"/>
    <s v="delivered"/>
    <d v="2018-03-26T14:18:32"/>
    <d v="2018-04-16T23:18:44"/>
    <x v="0"/>
    <n v="117.01"/>
    <x v="0"/>
    <s v="5526b1ae9ab2688cf600783cece249df"/>
    <s v="0b90b6df587eb83608a64ea8b390cf07"/>
    <n v="98.44"/>
    <n v="18.57"/>
    <x v="12"/>
    <n v="87025"/>
    <s v="maringa"/>
    <s v="PR"/>
    <x v="1"/>
    <x v="0"/>
    <n v="2018"/>
    <x v="8"/>
    <x v="1"/>
    <n v="18.570000000000007"/>
    <n v="21.375138888892252"/>
    <n v="1"/>
    <n v="22"/>
  </r>
  <r>
    <s v="817692febe7ce519bfcf6b70629b6601"/>
    <s v="dd75c5fdf04d764d9a3ae10f029c5091"/>
    <n v="6535"/>
    <x v="19"/>
    <x v="0"/>
    <s v="8ea4a5894120c659405242f39659da6c"/>
    <s v="delivered"/>
    <d v="2017-07-10T21:03:17"/>
    <d v="2017-07-20T17:52:00"/>
    <x v="0"/>
    <n v="56.85"/>
    <x v="0"/>
    <s v="f1d116eef76f1c526a5f2c5ce1daeaeb"/>
    <s v="cd68562d3f44870c08922d380acae552"/>
    <n v="45"/>
    <n v="11.85"/>
    <x v="18"/>
    <n v="14050"/>
    <s v="ribeirao preto"/>
    <s v="SP"/>
    <x v="1"/>
    <x v="0"/>
    <n v="2017"/>
    <x v="6"/>
    <x v="3"/>
    <n v="11.850000000000001"/>
    <n v="9.8671643518464407"/>
    <n v="1"/>
    <n v="10"/>
  </r>
  <r>
    <s v="d1a456126557b5109218a9e91035eb01"/>
    <s v="22f40e2ad166e2b438ed6b61c9bd6cc3"/>
    <n v="11443"/>
    <x v="233"/>
    <x v="0"/>
    <s v="31030688bc36fe767e310ec81b02c80d"/>
    <s v="delivered"/>
    <d v="2018-08-12T15:17:26"/>
    <d v="2018-08-15T18:46:47"/>
    <x v="0"/>
    <n v="434.73"/>
    <x v="0"/>
    <s v="5f19455f0c3902e89f16a6042bd4221d"/>
    <s v="900ba814c251a692506d7834c1218441"/>
    <n v="414.62"/>
    <n v="20.11"/>
    <x v="19"/>
    <n v="13328"/>
    <s v="salto"/>
    <s v="SP"/>
    <x v="5"/>
    <x v="1"/>
    <n v="2018"/>
    <x v="11"/>
    <x v="3"/>
    <n v="20.110000000000014"/>
    <n v="3.1453819444432156"/>
    <n v="1"/>
    <n v="4"/>
  </r>
  <r>
    <s v="1bb6d37f5965011ccde1cd4a42e20917"/>
    <s v="43d651349d2f0bc6a32e49de5c30c919"/>
    <n v="5319"/>
    <x v="4"/>
    <x v="0"/>
    <s v="89748efed53e1564874c18426bd038c8"/>
    <s v="delivered"/>
    <d v="2017-08-04T12:44:35"/>
    <d v="2017-08-11T17:53:37"/>
    <x v="0"/>
    <n v="66.290000000000006"/>
    <x v="2"/>
    <s v="6bd248f93425ceeb625a8a97e2404112"/>
    <s v="dbc22125167c298ef99da25668e1011f"/>
    <n v="52.9"/>
    <n v="13.39"/>
    <x v="17"/>
    <n v="37564"/>
    <s v="borda da mata"/>
    <s v="MG"/>
    <x v="4"/>
    <x v="0"/>
    <n v="2017"/>
    <x v="11"/>
    <x v="3"/>
    <n v="13.390000000000008"/>
    <n v="7.2146064814805868"/>
    <n v="1"/>
    <n v="8"/>
  </r>
  <r>
    <s v="ab3168bf3379c0043700ea484efc1f61"/>
    <s v="5872f3bc572035fc4ca6626831756f5e"/>
    <n v="88104"/>
    <x v="247"/>
    <x v="4"/>
    <s v="3103711a12d2c4c5a35a9fe7b3308543"/>
    <s v="delivered"/>
    <d v="2018-01-03T22:31:34"/>
    <d v="2018-01-12T14:52:49"/>
    <x v="2"/>
    <n v="82.93"/>
    <x v="2"/>
    <s v="30469bb5ea377eae7121981e2f0778e4"/>
    <s v="80e6699fe29150b372a0c8a1ebf7dcc8"/>
    <n v="139.9"/>
    <n v="30.82"/>
    <x v="6"/>
    <n v="83323"/>
    <s v="pinhais"/>
    <s v="PR"/>
    <x v="6"/>
    <x v="0"/>
    <n v="2018"/>
    <x v="1"/>
    <x v="1"/>
    <n v="-56.97"/>
    <n v="8.6814236111094942"/>
    <n v="1"/>
    <n v="9"/>
  </r>
  <r>
    <s v="ab3168bf3379c0043700ea484efc1f61"/>
    <s v="5872f3bc572035fc4ca6626831756f5e"/>
    <n v="88104"/>
    <x v="247"/>
    <x v="4"/>
    <s v="3103711a12d2c4c5a35a9fe7b3308543"/>
    <s v="delivered"/>
    <d v="2018-01-03T22:31:34"/>
    <d v="2018-01-12T14:52:49"/>
    <x v="0"/>
    <n v="87.79"/>
    <x v="2"/>
    <s v="30469bb5ea377eae7121981e2f0778e4"/>
    <s v="80e6699fe29150b372a0c8a1ebf7dcc8"/>
    <n v="139.9"/>
    <n v="30.82"/>
    <x v="6"/>
    <n v="83323"/>
    <s v="pinhais"/>
    <s v="PR"/>
    <x v="6"/>
    <x v="0"/>
    <n v="2018"/>
    <x v="1"/>
    <x v="1"/>
    <n v="-52.11"/>
    <n v="8.6814236111094942"/>
    <n v="0"/>
    <n v="9"/>
  </r>
  <r>
    <s v="e3a89345d860faa5a9431ec4fb1e307c"/>
    <s v="ae6346c98b34af56ddb4f5fa73968b7a"/>
    <n v="87890"/>
    <x v="1955"/>
    <x v="5"/>
    <s v="c9fddd8d2730610e00bbcda3e79fdcca"/>
    <s v="delivered"/>
    <d v="2017-11-27T00:58:20"/>
    <d v="2017-12-11T17:33:10"/>
    <x v="0"/>
    <n v="166.8"/>
    <x v="4"/>
    <s v="d4a4ff95f641981ed47802cce0ea5c88"/>
    <s v="1f1bb1f0859883505541bdd6606193e5"/>
    <n v="149.99"/>
    <n v="16.809999999999999"/>
    <x v="26"/>
    <n v="2124"/>
    <s v="sao paulo"/>
    <s v="SP"/>
    <x v="1"/>
    <x v="0"/>
    <n v="2017"/>
    <x v="9"/>
    <x v="2"/>
    <n v="16.810000000000002"/>
    <n v="14.690856481480296"/>
    <n v="1"/>
    <n v="15"/>
  </r>
  <r>
    <s v="593a817730f547335a1288508b49b35b"/>
    <s v="b0ee012d73e45b623c092e8d3e2c3da8"/>
    <n v="5093"/>
    <x v="4"/>
    <x v="0"/>
    <s v="3103926e92e716e11f3f4920b70428d8"/>
    <s v="delivered"/>
    <d v="2018-04-23T12:57:34"/>
    <d v="2018-04-27T20:44:02"/>
    <x v="1"/>
    <n v="67.36"/>
    <x v="4"/>
    <s v="53759a2ecddad2bb87a079a1f1519f73"/>
    <s v="1f50f920176fa81dab994f9023523100"/>
    <n v="53.9"/>
    <n v="13.46"/>
    <x v="15"/>
    <n v="15025"/>
    <s v="sao jose do rio preto"/>
    <s v="SP"/>
    <x v="1"/>
    <x v="0"/>
    <n v="2018"/>
    <x v="7"/>
    <x v="0"/>
    <n v="13.46"/>
    <n v="4.3239351851807442"/>
    <n v="1"/>
    <n v="5"/>
  </r>
  <r>
    <s v="c19d85677e04a12cc4b93e9e78f97cc3"/>
    <s v="c1cf3e4c1de440972c612714a45b3f26"/>
    <n v="4844"/>
    <x v="4"/>
    <x v="0"/>
    <s v="6b8c07c310d8c6a39e79ed3d38e6578f"/>
    <s v="delivered"/>
    <d v="2017-11-03T11:19:21"/>
    <d v="2017-11-16T15:02:22"/>
    <x v="0"/>
    <n v="647.54"/>
    <x v="2"/>
    <s v="5f504b3a1c75b73d6151be81eb05bdc9"/>
    <s v="834f3294fba9f932f56edc879193f925"/>
    <n v="610"/>
    <n v="37.54"/>
    <x v="4"/>
    <n v="14808"/>
    <s v="araraquara"/>
    <s v="SP"/>
    <x v="4"/>
    <x v="0"/>
    <n v="2017"/>
    <x v="9"/>
    <x v="2"/>
    <n v="37.539999999999964"/>
    <n v="13.154872685183364"/>
    <n v="1"/>
    <n v="14"/>
  </r>
  <r>
    <s v="e10b0e36d0e9cf9d7cc0f5bd4e1a74c9"/>
    <s v="f9554a1488503337327a447698972e9b"/>
    <n v="85790"/>
    <x v="568"/>
    <x v="5"/>
    <s v="3104bcaa250792a77ce1651711291eaf"/>
    <s v="delivered"/>
    <d v="2017-03-10T10:22:09"/>
    <d v="2017-03-23T10:51:18"/>
    <x v="1"/>
    <n v="98.84"/>
    <x v="2"/>
    <s v="7e0dc102074f8285580c9777f79c90cf"/>
    <s v="e26901d5ab434ce92fd9b5c256820a4e"/>
    <n v="34.9"/>
    <n v="14.52"/>
    <x v="15"/>
    <n v="9350"/>
    <s v="maua"/>
    <s v="SP"/>
    <x v="4"/>
    <x v="0"/>
    <n v="2017"/>
    <x v="8"/>
    <x v="1"/>
    <n v="63.940000000000005"/>
    <n v="13.02024305555824"/>
    <n v="1"/>
    <n v="14"/>
  </r>
  <r>
    <s v="76ae44a2f3c28dfc27053d42ca2ff80b"/>
    <s v="4a7d68bbd6a3dd813da420ab290520cf"/>
    <n v="6858"/>
    <x v="423"/>
    <x v="0"/>
    <s v="310665e6326967af1b7df9e9ce885ff6"/>
    <s v="delivered"/>
    <d v="2017-10-31T10:19:44"/>
    <d v="2017-11-14T20:38:28"/>
    <x v="1"/>
    <n v="156.05000000000001"/>
    <x v="4"/>
    <s v="fecf6223a3494f35362f670e571d2a04"/>
    <s v="3db66a856d18a9cba7c9241fc5221c50"/>
    <n v="69.900000000000006"/>
    <n v="8.1199999999999992"/>
    <x v="6"/>
    <n v="35430"/>
    <s v="ponte nova"/>
    <s v="MG"/>
    <x v="0"/>
    <x v="0"/>
    <n v="2017"/>
    <x v="4"/>
    <x v="2"/>
    <n v="86.15"/>
    <n v="14.42967592592322"/>
    <n v="1"/>
    <n v="15"/>
  </r>
  <r>
    <s v="bc3c6f4b68fb4a5115f293e428469a6d"/>
    <s v="4bf3d072dcf303280e82dc697b516c6f"/>
    <n v="4024"/>
    <x v="4"/>
    <x v="0"/>
    <s v="aab068ce8be8648dba3e07ee803db1d8"/>
    <s v="delivered"/>
    <d v="2017-12-07T16:17:15"/>
    <d v="2017-12-09T17:09:31"/>
    <x v="0"/>
    <n v="54.27"/>
    <x v="2"/>
    <s v="7cb5b984262835ef46a1ed83d04d0d44"/>
    <s v="e9779976487b77c6d4ac45f75ec7afe9"/>
    <n v="45"/>
    <n v="9.27"/>
    <x v="48"/>
    <n v="11701"/>
    <s v="praia grande"/>
    <s v="SP"/>
    <x v="2"/>
    <x v="0"/>
    <n v="2017"/>
    <x v="3"/>
    <x v="2"/>
    <n v="9.2700000000000031"/>
    <n v="2.0362962962972233"/>
    <n v="1"/>
    <n v="3"/>
  </r>
  <r>
    <s v="bd58622db04785254b864cb9025f900f"/>
    <s v="e75ae2755c9f690e4a258de2ed2fdfe4"/>
    <n v="36033"/>
    <x v="103"/>
    <x v="6"/>
    <s v="31069757739ee9a464caa583f8c98fbf"/>
    <s v="delivered"/>
    <d v="2017-05-21T19:07:46"/>
    <d v="2017-06-05T14:07:58"/>
    <x v="1"/>
    <n v="75.069999999999993"/>
    <x v="0"/>
    <s v="75b1325940492d3513fd4f50897b1bf9"/>
    <s v="cca3071e3e9bb7d12640c9fbe2301306"/>
    <n v="59.9"/>
    <n v="15.17"/>
    <x v="5"/>
    <n v="14940"/>
    <s v="ibitinga"/>
    <s v="SP"/>
    <x v="5"/>
    <x v="1"/>
    <n v="2017"/>
    <x v="0"/>
    <x v="0"/>
    <n v="15.169999999999995"/>
    <n v="14.791805555556493"/>
    <n v="1"/>
    <n v="15"/>
  </r>
  <r>
    <s v="e1559e6600c5c302ad627aba318a76c4"/>
    <s v="98a1523e42cdae0a7ef6281e4e3955b2"/>
    <n v="14178"/>
    <x v="767"/>
    <x v="0"/>
    <s v="42ea71d8cae652692428a40a61e7d8e2"/>
    <s v="delivered"/>
    <d v="2017-11-28T00:36:27"/>
    <d v="2017-12-01T22:18:28"/>
    <x v="0"/>
    <n v="95.69"/>
    <x v="0"/>
    <s v="a5341e3f8155dbb3e62323d3ea289729"/>
    <s v="ff063b022a9a0aab91bad2c9088760b7"/>
    <n v="79.5"/>
    <n v="16.190000000000001"/>
    <x v="1"/>
    <n v="9171"/>
    <s v="santo andre"/>
    <s v="SP"/>
    <x v="0"/>
    <x v="0"/>
    <n v="2017"/>
    <x v="9"/>
    <x v="2"/>
    <n v="16.189999999999998"/>
    <n v="3.9041782407366554"/>
    <n v="1"/>
    <n v="4"/>
  </r>
  <r>
    <s v="21cfe8ae0bbbc0853ed7b1532f3dd7ea"/>
    <s v="2f8552b3c0fd59f1bd0f0821a136a9ae"/>
    <n v="5583"/>
    <x v="4"/>
    <x v="0"/>
    <s v="a1031a3fcd990edb954ba03274a2c39d"/>
    <s v="delivered"/>
    <d v="2017-02-07T17:03:30"/>
    <d v="2017-02-13T11:21:48"/>
    <x v="0"/>
    <n v="568.61"/>
    <x v="0"/>
    <s v="99ad29366bb604be21e29faa41057d34"/>
    <s v="2e3be8a987a30d7544dbbda6861cc14e"/>
    <n v="550.99"/>
    <n v="17.62"/>
    <x v="12"/>
    <n v="30620"/>
    <s v="belo horizonte"/>
    <s v="MG"/>
    <x v="0"/>
    <x v="0"/>
    <n v="2017"/>
    <x v="2"/>
    <x v="1"/>
    <n v="17.620000000000005"/>
    <n v="5.7627083333281917"/>
    <n v="1"/>
    <n v="6"/>
  </r>
  <r>
    <s v="bfa622c5b6ee7f16225494a05952cb73"/>
    <s v="01aae089a9f716c2d948a24c5406603d"/>
    <n v="5445"/>
    <x v="4"/>
    <x v="0"/>
    <s v="310abfc7bfd9ed2e2a2ffd77256c284f"/>
    <s v="delivered"/>
    <d v="2017-11-23T21:29:03"/>
    <d v="2017-11-30T20:52:02"/>
    <x v="1"/>
    <n v="85.14"/>
    <x v="2"/>
    <s v="e9edbdef7d4c22a8507cf7e05d93d96e"/>
    <s v="522620dcb18a6b31cd7bdf73665113a9"/>
    <n v="69.900000000000006"/>
    <n v="15.24"/>
    <x v="2"/>
    <n v="85801"/>
    <s v="cascavel"/>
    <s v="PR"/>
    <x v="2"/>
    <x v="0"/>
    <n v="2017"/>
    <x v="9"/>
    <x v="2"/>
    <n v="15.239999999999995"/>
    <n v="6.974293981482333"/>
    <n v="1"/>
    <n v="7"/>
  </r>
  <r>
    <s v="caa32820e6d8190b99a67d6b7160e969"/>
    <s v="5a34e8aa2bc2f5ed47504807061fce82"/>
    <n v="13278"/>
    <x v="312"/>
    <x v="0"/>
    <s v="7ae71abc97f94b456e51ef1227164c79"/>
    <s v="delivered"/>
    <d v="2017-12-05T23:24:18"/>
    <d v="2017-12-19T20:17:19"/>
    <x v="0"/>
    <n v="115.32"/>
    <x v="0"/>
    <s v="5031f2af0894d36e3f6fe78b6f2d52bc"/>
    <s v="6fd52c528dcb38be2eea044946b811f8"/>
    <n v="105.6"/>
    <n v="9.7200000000000006"/>
    <x v="5"/>
    <n v="8180"/>
    <s v="sao paulo"/>
    <s v="SP"/>
    <x v="0"/>
    <x v="0"/>
    <n v="2017"/>
    <x v="3"/>
    <x v="2"/>
    <n v="9.7199999999999989"/>
    <n v="13.870150462957099"/>
    <n v="1"/>
    <n v="14"/>
  </r>
  <r>
    <s v="90038e42991bf6afe44726e2354976b8"/>
    <s v="9049239af5286d15d1146763916f5ef4"/>
    <n v="85795"/>
    <x v="2543"/>
    <x v="5"/>
    <s v="310adadfb2b68c5607467e7f7f419491"/>
    <s v="delivered"/>
    <d v="2017-11-24T15:05:30"/>
    <d v="2017-12-05T17:14:50"/>
    <x v="0"/>
    <n v="68.489999999999995"/>
    <x v="2"/>
    <s v="89039f76a4c1ed8e4c13f4b531f158ca"/>
    <s v="dbc22125167c298ef99da25668e1011f"/>
    <n v="48.9"/>
    <n v="19.59"/>
    <x v="16"/>
    <n v="37564"/>
    <s v="borda da mata"/>
    <s v="MG"/>
    <x v="4"/>
    <x v="0"/>
    <n v="2017"/>
    <x v="9"/>
    <x v="2"/>
    <n v="19.589999999999996"/>
    <n v="11.089814814818965"/>
    <n v="1"/>
    <n v="12"/>
  </r>
  <r>
    <s v="55f3757ef1ecbd686debb21f5a2521c4"/>
    <s v="c3a1aa867de7bbc426695e756107ed38"/>
    <n v="13172"/>
    <x v="383"/>
    <x v="0"/>
    <s v="73ed85f5462f78670fcd66c2ccd79f06"/>
    <s v="delivered"/>
    <d v="2017-07-13T19:56:22"/>
    <d v="2017-07-28T21:03:36"/>
    <x v="0"/>
    <n v="163.72"/>
    <x v="2"/>
    <s v="dbf47a585df3a9d8f0b5f4c125a2b8e8"/>
    <s v="7c67e1448b00f6e969d365cea6b010ab"/>
    <n v="144.99"/>
    <n v="18.73"/>
    <x v="0"/>
    <n v="8577"/>
    <s v="itaquaquecetuba"/>
    <s v="SP"/>
    <x v="2"/>
    <x v="0"/>
    <n v="2017"/>
    <x v="6"/>
    <x v="3"/>
    <n v="18.72999999999999"/>
    <n v="15.046689814815181"/>
    <n v="0"/>
    <n v="16"/>
  </r>
  <r>
    <s v="4e1748e5026a35ffa9d81584cd02a42d"/>
    <s v="3d0029e958fd05bbadbffbde56044eee"/>
    <n v="4374"/>
    <x v="4"/>
    <x v="0"/>
    <s v="310cddf7fcf3d915e764a4b145a42d7a"/>
    <s v="delivered"/>
    <d v="2017-07-20T10:24:19"/>
    <d v="2017-07-24T17:27:54"/>
    <x v="0"/>
    <n v="129.55000000000001"/>
    <x v="0"/>
    <s v="bf53d80c6cb1cbf63ba17e2175d521a5"/>
    <s v="c6bda72e4dbf5c5866b13cb1810c6d03"/>
    <n v="119.9"/>
    <n v="9.65"/>
    <x v="8"/>
    <n v="3087"/>
    <s v="sao paulo"/>
    <s v="SP"/>
    <x v="2"/>
    <x v="0"/>
    <n v="2017"/>
    <x v="6"/>
    <x v="3"/>
    <n v="9.6500000000000057"/>
    <n v="4.29415509258979"/>
    <n v="1"/>
    <n v="5"/>
  </r>
  <r>
    <s v="da5bd8e328c797b2d8f4d7199d5e94d5"/>
    <s v="374435e2f0f48d047373cdcf1df86d8c"/>
    <n v="6780"/>
    <x v="25"/>
    <x v="0"/>
    <s v="3a73a24fa6a0d8ffd462fb4bb62e66fc"/>
    <s v="delivered"/>
    <d v="2017-12-18T17:24:21"/>
    <d v="2017-12-27T18:58:40"/>
    <x v="0"/>
    <n v="106.51"/>
    <x v="2"/>
    <s v="7041ae473941c8270e3a0f3cf73a379f"/>
    <s v="004c9cd9d87a3c30c522c48c4fc07416"/>
    <n v="139.9"/>
    <n v="16.61"/>
    <x v="5"/>
    <n v="14940"/>
    <s v="ibitinga"/>
    <s v="SP"/>
    <x v="1"/>
    <x v="0"/>
    <n v="2017"/>
    <x v="3"/>
    <x v="2"/>
    <n v="-33.39"/>
    <n v="9.065497685187438"/>
    <n v="1"/>
    <n v="10"/>
  </r>
  <r>
    <s v="da5bd8e328c797b2d8f4d7199d5e94d5"/>
    <s v="374435e2f0f48d047373cdcf1df86d8c"/>
    <n v="6780"/>
    <x v="25"/>
    <x v="0"/>
    <s v="3a73a24fa6a0d8ffd462fb4bb62e66fc"/>
    <s v="delivered"/>
    <d v="2017-12-18T17:24:21"/>
    <d v="2017-12-27T18:58:40"/>
    <x v="2"/>
    <n v="50"/>
    <x v="2"/>
    <s v="7041ae473941c8270e3a0f3cf73a379f"/>
    <s v="004c9cd9d87a3c30c522c48c4fc07416"/>
    <n v="139.9"/>
    <n v="16.61"/>
    <x v="5"/>
    <n v="14940"/>
    <s v="ibitinga"/>
    <s v="SP"/>
    <x v="1"/>
    <x v="0"/>
    <n v="2017"/>
    <x v="3"/>
    <x v="2"/>
    <n v="-89.9"/>
    <n v="9.065497685187438"/>
    <n v="0"/>
    <n v="10"/>
  </r>
  <r>
    <s v="551f65d9a0bd47db036ed3b52149c3f2"/>
    <s v="2b058add3301e8d10ad00dc699df6d33"/>
    <n v="25070"/>
    <x v="210"/>
    <x v="3"/>
    <s v="310e89c32f0c576eb9e50723c1c23e19"/>
    <s v="delivered"/>
    <d v="2018-05-05T18:56:01"/>
    <d v="2018-05-12T16:38:56"/>
    <x v="0"/>
    <n v="359.3"/>
    <x v="2"/>
    <s v="b62c4aeee36fc51b2bd7fa2e5c3268b2"/>
    <s v="d624126b9206f595fb3fbb6ba03b28a8"/>
    <n v="339"/>
    <n v="20.3"/>
    <x v="24"/>
    <n v="80045"/>
    <s v="curitiba"/>
    <s v="PR"/>
    <x v="3"/>
    <x v="1"/>
    <n v="2018"/>
    <x v="0"/>
    <x v="0"/>
    <n v="20.300000000000011"/>
    <n v="6.9048032407445135"/>
    <n v="1"/>
    <n v="7"/>
  </r>
  <r>
    <s v="cbc7af079d4caea005e49f188d9a0403"/>
    <s v="29765d0cf37b86c4abb8b0336b387c65"/>
    <n v="81110"/>
    <x v="139"/>
    <x v="5"/>
    <s v="f2e66c1285248a57d6f934463632274f"/>
    <s v="delivered"/>
    <d v="2018-02-28T19:55:39"/>
    <d v="2018-03-14T19:08:51"/>
    <x v="0"/>
    <n v="1075.83"/>
    <x v="1"/>
    <s v="25c38557cf793876c5abdd5931f922db"/>
    <s v="5dceca129747e92ff8ef7a997dc4f8ca"/>
    <n v="1049"/>
    <n v="26.83"/>
    <x v="8"/>
    <n v="13450"/>
    <s v="santa barbara d´oeste"/>
    <s v="SP"/>
    <x v="6"/>
    <x v="0"/>
    <n v="2018"/>
    <x v="2"/>
    <x v="1"/>
    <n v="26.829999999999927"/>
    <n v="13.967499999998836"/>
    <n v="1"/>
    <n v="14"/>
  </r>
  <r>
    <s v="5f3221403110323a072c5eaa148080f3"/>
    <s v="e225b3c270984a8097a136089a11aea9"/>
    <n v="14800"/>
    <x v="679"/>
    <x v="0"/>
    <s v="311033a32a090c758aced7844f53d0b3"/>
    <s v="delivered"/>
    <d v="2018-01-16T09:55:52"/>
    <d v="2018-01-29T20:13:16"/>
    <x v="0"/>
    <n v="112.39"/>
    <x v="0"/>
    <s v="e53e557d5a159f5aa2c5e995dfdf244b"/>
    <s v="0b90b6df587eb83608a64ea8b390cf07"/>
    <n v="99.56"/>
    <n v="12.83"/>
    <x v="12"/>
    <n v="87025"/>
    <s v="maringa"/>
    <s v="PR"/>
    <x v="0"/>
    <x v="0"/>
    <n v="2018"/>
    <x v="1"/>
    <x v="1"/>
    <n v="12.829999999999998"/>
    <n v="13.428749999999127"/>
    <n v="1"/>
    <n v="14"/>
  </r>
  <r>
    <s v="195133a4df02bdaf18ce8446f3a48c46"/>
    <s v="a30990a6b91907ac35e5e7bb7247407e"/>
    <n v="19911"/>
    <x v="533"/>
    <x v="0"/>
    <s v="311048e1af4272bc3aca2843fb97ae44"/>
    <s v="delivered"/>
    <d v="2017-12-15T01:00:28"/>
    <d v="2017-12-23T18:27:00"/>
    <x v="0"/>
    <n v="41.84"/>
    <x v="0"/>
    <s v="c1f5307decb89342351bec53668cffd9"/>
    <s v="ea8482cd71df3c1969d7b9473ff13abc"/>
    <n v="29.99"/>
    <n v="11.85"/>
    <x v="18"/>
    <n v="4160"/>
    <s v="sao paulo"/>
    <s v="SP"/>
    <x v="4"/>
    <x v="0"/>
    <n v="2017"/>
    <x v="3"/>
    <x v="2"/>
    <n v="11.850000000000005"/>
    <n v="8.7267592592615983"/>
    <n v="1"/>
    <n v="9"/>
  </r>
  <r>
    <s v="06fd550709e851b276dc96774077fa0f"/>
    <s v="79aa2d7a9ab1078226dfc62d530a8f33"/>
    <n v="32241"/>
    <x v="12"/>
    <x v="6"/>
    <s v="4887f9be54f6d2f1df67e5f7ca46216b"/>
    <s v="delivered"/>
    <d v="2018-05-22T23:14:30"/>
    <d v="2018-06-08T17:58:50"/>
    <x v="0"/>
    <n v="118.65"/>
    <x v="2"/>
    <s v="78efe838c04bbc568be034082200ac20"/>
    <s v="0241d4d5d36f10f80c644447315af0bd"/>
    <n v="99.9"/>
    <n v="18.75"/>
    <x v="1"/>
    <n v="80330"/>
    <s v="curitiba"/>
    <s v="PR"/>
    <x v="0"/>
    <x v="0"/>
    <n v="2018"/>
    <x v="0"/>
    <x v="0"/>
    <n v="18.75"/>
    <n v="16.780787037037953"/>
    <n v="1"/>
    <n v="17"/>
  </r>
  <r>
    <s v="82528de399a6e9ae552a75d956decbe7"/>
    <s v="26e91939f958f4fa1463c59f03211a90"/>
    <n v="22230"/>
    <x v="8"/>
    <x v="3"/>
    <s v="3110b5fad81e43d7deeb4bb585bc43f2"/>
    <s v="delivered"/>
    <d v="2017-11-29T17:43:31"/>
    <d v="2018-01-03T21:14:59"/>
    <x v="0"/>
    <n v="457.44"/>
    <x v="2"/>
    <s v="527921e5d38d82e839ef2195d6455fc6"/>
    <s v="700f03c207639c22d933381ff60b35c2"/>
    <n v="389.9"/>
    <n v="67.540000000000006"/>
    <x v="7"/>
    <n v="14784"/>
    <s v="barretos"/>
    <s v="SP"/>
    <x v="6"/>
    <x v="0"/>
    <n v="2017"/>
    <x v="9"/>
    <x v="2"/>
    <n v="67.54000000000002"/>
    <n v="35.146851851852261"/>
    <n v="1"/>
    <n v="36"/>
  </r>
  <r>
    <s v="b65f218608d7b053eb117b493cd80780"/>
    <s v="84fd4953e8dc540fd9dc1593a2361e2e"/>
    <n v="48604"/>
    <x v="143"/>
    <x v="2"/>
    <s v="42752f96b7094cee19928f7b4317d7c9"/>
    <s v="delivered"/>
    <d v="2017-12-18T21:00:29"/>
    <d v="2018-01-08T18:25:19"/>
    <x v="1"/>
    <n v="29.28"/>
    <x v="4"/>
    <s v="d2085f7e0f9533605386960fc7e987ec"/>
    <s v="aac29b1b99776be73c3049939652091d"/>
    <n v="12.49"/>
    <n v="16.79"/>
    <x v="15"/>
    <n v="38408"/>
    <s v="uberlandia"/>
    <s v="MG"/>
    <x v="1"/>
    <x v="0"/>
    <n v="2017"/>
    <x v="3"/>
    <x v="2"/>
    <n v="16.79"/>
    <n v="20.892245370370802"/>
    <n v="1"/>
    <n v="21"/>
  </r>
  <r>
    <s v="b798ed6095f45336ec47d8709b987d43"/>
    <s v="2a28e0b997ae772398ba763df638fc66"/>
    <n v="13500"/>
    <x v="52"/>
    <x v="0"/>
    <s v="3110fc0996c37031e67f3d28cd9b854c"/>
    <s v="delivered"/>
    <d v="2018-08-19T14:42:15"/>
    <d v="2018-08-27T18:41:47"/>
    <x v="0"/>
    <n v="528.52"/>
    <x v="2"/>
    <s v="84dacba9d49f304ee015bc094083df20"/>
    <s v="32b8764b4ef628b53608fc34011fcc13"/>
    <n v="395"/>
    <n v="133.52000000000001"/>
    <x v="10"/>
    <n v="88504"/>
    <s v="lages"/>
    <s v="SC"/>
    <x v="5"/>
    <x v="1"/>
    <n v="2018"/>
    <x v="11"/>
    <x v="3"/>
    <n v="133.51999999999998"/>
    <n v="8.1663425925944466"/>
    <n v="1"/>
    <n v="9"/>
  </r>
  <r>
    <s v="f8918ddf3473b27b6806714fd28f1df9"/>
    <s v="cf47e035620e6ddebba30fe6cd0c27f0"/>
    <n v="89230"/>
    <x v="252"/>
    <x v="4"/>
    <s v="76fd5bb49ba9bda8891b61cf1b45f0f2"/>
    <s v="delivered"/>
    <d v="2018-04-11T15:27:25"/>
    <d v="2018-04-18T01:11:39"/>
    <x v="0"/>
    <n v="44.23"/>
    <x v="4"/>
    <s v="16644bd7e1afa400c4039ea1be1b974c"/>
    <s v="6a8a889bde935bafa76d7848782dfaf9"/>
    <n v="26"/>
    <n v="18.23"/>
    <x v="36"/>
    <n v="2839"/>
    <s v="sao paulo"/>
    <s v="SP"/>
    <x v="6"/>
    <x v="0"/>
    <n v="2018"/>
    <x v="7"/>
    <x v="0"/>
    <n v="18.229999999999997"/>
    <n v="6.4057175925918273"/>
    <n v="1"/>
    <n v="7"/>
  </r>
  <r>
    <s v="421d65b7d24e669c0d728b6ad9c0742c"/>
    <s v="2d1cbd0bb1601913f4744d84c932c64b"/>
    <n v="4151"/>
    <x v="4"/>
    <x v="0"/>
    <s v="311155a0f4009bd8e4936e0ce45324ae"/>
    <s v="delivered"/>
    <d v="2017-11-20T18:11:05"/>
    <d v="2017-11-29T15:19:07"/>
    <x v="1"/>
    <n v="831.72"/>
    <x v="2"/>
    <s v="653b6b1217fba117599afcc015ffd50a"/>
    <s v="4a3ccda38b2129705f3fb522db62ca31"/>
    <n v="164.9"/>
    <n v="16.010000000000002"/>
    <x v="33"/>
    <n v="17504"/>
    <s v="marilia"/>
    <s v="SP"/>
    <x v="1"/>
    <x v="0"/>
    <n v="2017"/>
    <x v="9"/>
    <x v="2"/>
    <n v="666.82"/>
    <n v="8.8805787036981201"/>
    <n v="1"/>
    <n v="9"/>
  </r>
  <r>
    <s v="421d65b7d24e669c0d728b6ad9c0742c"/>
    <s v="2d1cbd0bb1601913f4744d84c932c64b"/>
    <n v="4151"/>
    <x v="4"/>
    <x v="0"/>
    <s v="311155a0f4009bd8e4936e0ce45324ae"/>
    <s v="delivered"/>
    <d v="2017-11-20T18:11:05"/>
    <d v="2017-11-29T15:19:07"/>
    <x v="1"/>
    <n v="831.72"/>
    <x v="2"/>
    <s v="4901f0f8eba79934ba3cdfa1fbc02893"/>
    <s v="4a3ccda38b2129705f3fb522db62ca31"/>
    <n v="461.9"/>
    <n v="8"/>
    <x v="33"/>
    <n v="17504"/>
    <s v="marilia"/>
    <s v="SP"/>
    <x v="1"/>
    <x v="0"/>
    <n v="2017"/>
    <x v="9"/>
    <x v="2"/>
    <n v="369.82000000000005"/>
    <n v="8.8805787036981201"/>
    <n v="0"/>
    <n v="9"/>
  </r>
  <r>
    <s v="aa471cd0c692c5405a57008ade683d9e"/>
    <s v="0c685c2349d180f3743f1d1f204ed424"/>
    <n v="12990"/>
    <x v="2830"/>
    <x v="0"/>
    <s v="b84385348baedce597620569ed44593e"/>
    <s v="delivered"/>
    <d v="2018-08-06T10:20:00"/>
    <d v="2018-08-10T11:47:45"/>
    <x v="0"/>
    <n v="199.6"/>
    <x v="2"/>
    <s v="8edf8f0889f2cf40d743f3b983aebd3b"/>
    <s v="e2c92f9c1c7746d899d18f2e158bbff7"/>
    <n v="184"/>
    <n v="15.6"/>
    <x v="24"/>
    <n v="15054"/>
    <s v="sao jose do rio preto"/>
    <s v="SP"/>
    <x v="1"/>
    <x v="0"/>
    <n v="2018"/>
    <x v="11"/>
    <x v="3"/>
    <n v="15.599999999999994"/>
    <n v="4.0609374999985448"/>
    <n v="1"/>
    <n v="5"/>
  </r>
  <r>
    <s v="301bf3798cdc72286c3b1c8602ef1f0d"/>
    <s v="709d1287dc090688fc664d694ffdd620"/>
    <n v="21740"/>
    <x v="8"/>
    <x v="3"/>
    <s v="78f804c76174954a76f38e6f3a326275"/>
    <s v="delivered"/>
    <d v="2017-10-06T21:57:05"/>
    <d v="2017-10-25T17:58:42"/>
    <x v="0"/>
    <n v="73.13"/>
    <x v="0"/>
    <s v="ed2067a9c1f79553088a3c67b99a9f97"/>
    <s v="cbd996ad3c1b7dc71fd0e5f5df9087e2"/>
    <n v="56.97"/>
    <n v="16.16"/>
    <x v="25"/>
    <n v="15081"/>
    <s v="sao jose do rio preto"/>
    <s v="SP"/>
    <x v="4"/>
    <x v="0"/>
    <n v="2017"/>
    <x v="4"/>
    <x v="2"/>
    <n v="16.159999999999997"/>
    <n v="18.83445601852145"/>
    <n v="1"/>
    <n v="19"/>
  </r>
  <r>
    <s v="c86e8e6320baac2c4ffb96c11f4ebc4b"/>
    <s v="b1594e6c58948053ffe3901e946c66ea"/>
    <n v="22420"/>
    <x v="8"/>
    <x v="3"/>
    <s v="31116b5bedeace2fc1202e1e5288be14"/>
    <s v="delivered"/>
    <d v="2017-10-25T18:12:09"/>
    <d v="2017-11-07T23:28:36"/>
    <x v="0"/>
    <n v="161.77000000000001"/>
    <x v="2"/>
    <s v="461f43be3bdf8844e65b62d9ac2c7a5a"/>
    <s v="4869f7a5dfa277a7dca6462dcf3b52b2"/>
    <n v="146"/>
    <n v="15.77"/>
    <x v="20"/>
    <n v="14840"/>
    <s v="guariba"/>
    <s v="SP"/>
    <x v="6"/>
    <x v="0"/>
    <n v="2017"/>
    <x v="4"/>
    <x v="2"/>
    <n v="15.77000000000001"/>
    <n v="13.219756944446999"/>
    <n v="1"/>
    <n v="14"/>
  </r>
  <r>
    <s v="4405d7268b1646ad195df880a70dc5da"/>
    <s v="bc2eb3caac79e71259bac8f30248dcca"/>
    <n v="9185"/>
    <x v="26"/>
    <x v="0"/>
    <s v="311251ba5bfaf2e67111e56ddee44f14"/>
    <s v="delivered"/>
    <d v="2018-08-06T18:48:17"/>
    <d v="2018-08-10T14:12:51"/>
    <x v="0"/>
    <n v="298.18"/>
    <x v="2"/>
    <s v="7b813bcc93ea73f063db20ce6c3911c4"/>
    <s v="fe2032dab1a61af8794248c8196565c9"/>
    <n v="288"/>
    <n v="10.18"/>
    <x v="19"/>
    <n v="13030"/>
    <s v="campinas"/>
    <s v="SP"/>
    <x v="1"/>
    <x v="0"/>
    <n v="2018"/>
    <x v="11"/>
    <x v="3"/>
    <n v="10.180000000000007"/>
    <n v="3.8087268518502242"/>
    <n v="1"/>
    <n v="4"/>
  </r>
  <r>
    <s v="56a5ff92ab3fa86a9dea8ec5f53292d8"/>
    <s v="a7daa5ff76407638cd9464d7cfb775c9"/>
    <n v="95670"/>
    <x v="494"/>
    <x v="1"/>
    <s v="b80365a0dc9dd62c6818aad6d9047dc0"/>
    <s v="delivered"/>
    <d v="2017-03-22T23:39:13"/>
    <d v="2017-04-03T15:46:48"/>
    <x v="0"/>
    <n v="45.17"/>
    <x v="2"/>
    <s v="e8b3e1130c20d55ebe3466a7a7e2c1e6"/>
    <s v="9cea4682e16655f7da87f406902e989e"/>
    <n v="30.65"/>
    <n v="14.52"/>
    <x v="17"/>
    <n v="83707"/>
    <s v="araucaria"/>
    <s v="PR"/>
    <x v="6"/>
    <x v="0"/>
    <n v="2017"/>
    <x v="8"/>
    <x v="1"/>
    <n v="14.520000000000003"/>
    <n v="11.671932870369346"/>
    <n v="1"/>
    <n v="12"/>
  </r>
  <r>
    <s v="c090b65ed4db6e927670dc8d1590cd64"/>
    <s v="76e59299f66dbec2185cfe55845cc54a"/>
    <n v="7095"/>
    <x v="60"/>
    <x v="0"/>
    <s v="3112aed98b4143a8b6eff67cb5c4dcaa"/>
    <s v="delivered"/>
    <d v="2017-12-04T15:36:51"/>
    <d v="2017-12-10T10:09:42"/>
    <x v="1"/>
    <n v="19.77"/>
    <x v="2"/>
    <s v="c695342500b74ff952db47b541726de1"/>
    <s v="1eade46fba20122dc4aefb379f8c636b"/>
    <n v="11.99"/>
    <n v="7.78"/>
    <x v="19"/>
    <n v="2066"/>
    <s v="sao paulo"/>
    <s v="SP"/>
    <x v="1"/>
    <x v="0"/>
    <n v="2017"/>
    <x v="3"/>
    <x v="2"/>
    <n v="7.7799999999999994"/>
    <n v="5.7728124999994179"/>
    <n v="1"/>
    <n v="6"/>
  </r>
  <r>
    <s v="ee2ae4200c019e2d79caa3433262d63b"/>
    <s v="ea7eb5e5136faca8760cd23ca8f46410"/>
    <n v="2731"/>
    <x v="4"/>
    <x v="0"/>
    <s v="7db7b9cedc55070de0647ef4ca386efa"/>
    <s v="delivered"/>
    <d v="2018-02-18T18:19:51"/>
    <d v="2018-02-26T19:08:06"/>
    <x v="0"/>
    <n v="130.26"/>
    <x v="2"/>
    <s v="42ec84ace63b58b8c5a7ba7be01d5fb8"/>
    <s v="2a84855fd20af891be03bc5924d2b453"/>
    <n v="110"/>
    <n v="20.260000000000002"/>
    <x v="4"/>
    <n v="30111"/>
    <s v="belo horizonte"/>
    <s v="MG"/>
    <x v="5"/>
    <x v="1"/>
    <n v="2018"/>
    <x v="2"/>
    <x v="1"/>
    <n v="20.259999999999991"/>
    <n v="8.0335069444481633"/>
    <n v="1"/>
    <n v="9"/>
  </r>
  <r>
    <s v="e53c578177e0730ed942ea9b1e0ae7b8"/>
    <s v="71add9d5eb853bcc27fac0c0abbf1661"/>
    <n v="2512"/>
    <x v="4"/>
    <x v="0"/>
    <s v="311354a710a3326281f5ce1ff0149d09"/>
    <s v="delivered"/>
    <d v="2017-08-16T16:11:34"/>
    <d v="2017-08-25T22:19:48"/>
    <x v="0"/>
    <n v="178.27"/>
    <x v="2"/>
    <s v="25f86162fee18735fffdb762dcb10d7c"/>
    <s v="1a3df491d1c4f1589fc2b934ada68bf2"/>
    <n v="159.9"/>
    <n v="18.37"/>
    <x v="5"/>
    <n v="89224"/>
    <s v="joinville"/>
    <s v="SC"/>
    <x v="6"/>
    <x v="0"/>
    <n v="2017"/>
    <x v="11"/>
    <x v="3"/>
    <n v="18.370000000000005"/>
    <n v="9.255717592597648"/>
    <n v="1"/>
    <n v="10"/>
  </r>
  <r>
    <s v="8164f94ee15105d111cb2e05cd40b2ba"/>
    <s v="6128708e541cd7b7d4b9f95966c478a3"/>
    <n v="36900"/>
    <x v="323"/>
    <x v="6"/>
    <s v="311393b2abaf96a9590f9200b4810bbc"/>
    <s v="delivered"/>
    <d v="2017-08-04T18:47:50"/>
    <d v="2017-08-11T15:49:41"/>
    <x v="0"/>
    <n v="231.27"/>
    <x v="2"/>
    <s v="952670bc019a73f0933157ec82ff6e4f"/>
    <s v="37be5a7c751166fbc5f8ccba4119e043"/>
    <n v="205"/>
    <n v="26.27"/>
    <x v="5"/>
    <n v="4248"/>
    <s v="sao paulo"/>
    <s v="SP"/>
    <x v="4"/>
    <x v="0"/>
    <n v="2017"/>
    <x v="11"/>
    <x v="3"/>
    <n v="26.27000000000001"/>
    <n v="6.8762847222242272"/>
    <n v="1"/>
    <n v="7"/>
  </r>
  <r>
    <s v="fde2046a30e872623e820431b3ec04a6"/>
    <s v="9a418bbb6aa5db28d91f0e306cac5311"/>
    <n v="60850"/>
    <x v="91"/>
    <x v="16"/>
    <s v="8d877170b83d13fb1a69834a815d0974"/>
    <s v="delivered"/>
    <d v="2018-06-06T13:23:43"/>
    <d v="2018-06-22T00:32:47"/>
    <x v="0"/>
    <n v="28.03"/>
    <x v="3"/>
    <s v="ec529a51d3a0832578dc8ca51574d2bd"/>
    <s v="5c853bb56f70f4d14218944bae111d7a"/>
    <n v="8.99"/>
    <n v="19.04"/>
    <x v="1"/>
    <n v="6715"/>
    <s v="cotia"/>
    <s v="SP"/>
    <x v="6"/>
    <x v="0"/>
    <n v="2018"/>
    <x v="5"/>
    <x v="0"/>
    <n v="19.04"/>
    <n v="15.464629629634146"/>
    <n v="1"/>
    <n v="16"/>
  </r>
  <r>
    <s v="d3577e370718fc67f3a08197db533c12"/>
    <s v="1e7765a9405dbff1c71feb88d082805d"/>
    <n v="45810"/>
    <x v="918"/>
    <x v="2"/>
    <s v="31148380343ee0a6d9c87f7e80e574ec"/>
    <s v="delivered"/>
    <d v="2017-10-22T08:34:08"/>
    <d v="2017-11-17T22:48:29"/>
    <x v="0"/>
    <n v="144.68"/>
    <x v="2"/>
    <s v="39eef1b4d9ab7a5a121d3436b03ce7d3"/>
    <s v="f1ed6bd0a9b11b581f16c851c6a5a527"/>
    <n v="97.47"/>
    <n v="47.21"/>
    <x v="17"/>
    <n v="90240"/>
    <s v="porto alegre"/>
    <s v="RS"/>
    <x v="5"/>
    <x v="1"/>
    <n v="2017"/>
    <x v="4"/>
    <x v="2"/>
    <n v="47.210000000000008"/>
    <n v="26.593298611114733"/>
    <n v="1"/>
    <n v="27"/>
  </r>
  <r>
    <s v="5683bcbefc1e615259326f845d5ecc6e"/>
    <s v="100b4b41d84beef50e1f5dccd8b3317d"/>
    <n v="9991"/>
    <x v="276"/>
    <x v="0"/>
    <s v="58cb19858693389b8a5070ce73daa04c"/>
    <s v="delivered"/>
    <d v="2018-04-15T00:34:05"/>
    <d v="2018-04-17T18:47:42"/>
    <x v="0"/>
    <n v="58.16"/>
    <x v="2"/>
    <s v="af2d506fb01b724e03591349ad36b67e"/>
    <s v="4b9750c8ad28220fe6702d4ecb7c898f"/>
    <n v="48.9"/>
    <n v="9.26"/>
    <x v="8"/>
    <n v="13484"/>
    <s v="limeira"/>
    <s v="SP"/>
    <x v="5"/>
    <x v="1"/>
    <n v="2018"/>
    <x v="7"/>
    <x v="0"/>
    <n v="9.259999999999998"/>
    <n v="2.7594560185170849"/>
    <n v="1"/>
    <n v="3"/>
  </r>
  <r>
    <s v="682bc9b1f26664d72c9638d63de6ae61"/>
    <s v="a1333f3441db0ffa72eb3e0f94d808a4"/>
    <n v="18655"/>
    <x v="2831"/>
    <x v="0"/>
    <s v="3114a4b9e970a79667d2f403e83586f0"/>
    <s v="delivered"/>
    <d v="2017-12-30T11:23:01"/>
    <d v="2018-01-10T18:29:10"/>
    <x v="0"/>
    <n v="217.64"/>
    <x v="2"/>
    <s v="418d480693f2f01e9cf4568db0346d28"/>
    <s v="12b9676b00f60f3b700e83af21824c0e"/>
    <n v="199"/>
    <n v="18.64"/>
    <x v="4"/>
    <n v="95780"/>
    <s v="montenegro"/>
    <s v="RS"/>
    <x v="3"/>
    <x v="1"/>
    <n v="2017"/>
    <x v="3"/>
    <x v="2"/>
    <n v="18.639999999999986"/>
    <n v="11.295937499999127"/>
    <n v="1"/>
    <n v="12"/>
  </r>
  <r>
    <s v="b5209378a48f2aad0d72d96b18f0a186"/>
    <s v="6036d9ccfdc05114b85a37affd3b894c"/>
    <n v="2552"/>
    <x v="4"/>
    <x v="0"/>
    <s v="3114c613f929e41052d2b64661080c44"/>
    <s v="delivered"/>
    <d v="2018-07-24T18:24:38"/>
    <d v="2018-07-30T18:27:50"/>
    <x v="0"/>
    <n v="130.01"/>
    <x v="4"/>
    <s v="ce6f74096c84567f22728c84f3d6e7fc"/>
    <s v="8160255418d5aaa7dbdc9f4c64ebda44"/>
    <n v="114.9"/>
    <n v="15.11"/>
    <x v="5"/>
    <n v="14940"/>
    <s v="ibitinga"/>
    <s v="SP"/>
    <x v="0"/>
    <x v="0"/>
    <n v="2018"/>
    <x v="6"/>
    <x v="3"/>
    <n v="15.109999999999985"/>
    <n v="6.0022222222251003"/>
    <n v="1"/>
    <n v="7"/>
  </r>
  <r>
    <s v="e050f1d0ef8106ee8e751297866c1b6c"/>
    <s v="17a2d93cb1aab45e3d21d5eba7daaed2"/>
    <n v="18460"/>
    <x v="746"/>
    <x v="0"/>
    <s v="f45c2739157a61ee8da5724e961a227e"/>
    <s v="delivered"/>
    <d v="2017-06-27T11:21:39"/>
    <d v="2017-07-05T14:43:51"/>
    <x v="1"/>
    <n v="212.63"/>
    <x v="2"/>
    <s v="fa126ff62aae83e37857ad495641c878"/>
    <s v="e9bc59e7b60fc3063eb2290deda4cced"/>
    <n v="195.5"/>
    <n v="17.13"/>
    <x v="12"/>
    <n v="87083"/>
    <s v="maringa"/>
    <s v="PR"/>
    <x v="0"/>
    <x v="0"/>
    <n v="2017"/>
    <x v="5"/>
    <x v="0"/>
    <n v="17.129999999999995"/>
    <n v="8.140416666661622"/>
    <n v="1"/>
    <n v="9"/>
  </r>
  <r>
    <s v="7f611fd3f7f0890f58f11d870355ef49"/>
    <s v="6965a4b96b1d83df58355edc12db716b"/>
    <n v="12242"/>
    <x v="146"/>
    <x v="0"/>
    <s v="31157b4bc58dc4cb53fb5b390b4a0934"/>
    <s v="delivered"/>
    <d v="2017-06-20T14:18:31"/>
    <d v="2017-06-28T13:19:31"/>
    <x v="0"/>
    <n v="187.43"/>
    <x v="0"/>
    <s v="8fe3fb275f0151a5bc2e1580d05e0f8f"/>
    <s v="a1474fd46fd3430168f7ec202da39408"/>
    <n v="169"/>
    <n v="18.43"/>
    <x v="24"/>
    <n v="83321"/>
    <s v="pinhais"/>
    <s v="SP"/>
    <x v="0"/>
    <x v="0"/>
    <n v="2017"/>
    <x v="5"/>
    <x v="0"/>
    <n v="18.430000000000007"/>
    <n v="7.9590277777751908"/>
    <n v="1"/>
    <n v="8"/>
  </r>
  <r>
    <s v="1d61cc31551519c757aacc3c90629167"/>
    <s v="d0d4c1d3dfb98ee43fda6a93e53e5709"/>
    <n v="25020"/>
    <x v="210"/>
    <x v="3"/>
    <s v="561a3b9c8e282502bd86b6504b17544b"/>
    <s v="delivered"/>
    <d v="2018-07-23T18:09:50"/>
    <d v="2018-07-30T14:08:44"/>
    <x v="0"/>
    <n v="98.91"/>
    <x v="2"/>
    <s v="efefc6ae386eed5b7286cdae6168d55b"/>
    <s v="89ad3263c0931c47f976d7c5778e60f6"/>
    <n v="18.149999999999999"/>
    <n v="15.88"/>
    <x v="8"/>
    <n v="5127"/>
    <s v="sao paulo"/>
    <s v="SP"/>
    <x v="1"/>
    <x v="0"/>
    <n v="2018"/>
    <x v="6"/>
    <x v="3"/>
    <n v="80.759999999999991"/>
    <n v="6.8325694444429246"/>
    <n v="1"/>
    <n v="7"/>
  </r>
  <r>
    <s v="1d61cc31551519c757aacc3c90629167"/>
    <s v="d0d4c1d3dfb98ee43fda6a93e53e5709"/>
    <n v="25020"/>
    <x v="210"/>
    <x v="3"/>
    <s v="561a3b9c8e282502bd86b6504b17544b"/>
    <s v="delivered"/>
    <d v="2018-07-23T18:09:50"/>
    <d v="2018-07-30T14:08:44"/>
    <x v="0"/>
    <n v="98.91"/>
    <x v="2"/>
    <s v="8cdb9ebdf8dcdd09f8495eec1851b0ae"/>
    <s v="688756f717c462a206ad854c5027a64a"/>
    <n v="49"/>
    <n v="15.88"/>
    <x v="10"/>
    <n v="7094"/>
    <s v="guarulhos"/>
    <s v="SP"/>
    <x v="1"/>
    <x v="0"/>
    <n v="2018"/>
    <x v="6"/>
    <x v="3"/>
    <n v="49.91"/>
    <n v="6.8325694444429246"/>
    <n v="0"/>
    <n v="7"/>
  </r>
  <r>
    <s v="55e45405e0404a68b2be628c98aa7b0d"/>
    <s v="8fcc5fcac55aa590f93a448c5def5385"/>
    <n v="95780"/>
    <x v="1299"/>
    <x v="1"/>
    <s v="311590adda47f81d35e863654feba9f2"/>
    <s v="delivered"/>
    <d v="2017-06-20T15:57:52"/>
    <d v="2017-06-27T15:57:30"/>
    <x v="0"/>
    <n v="251.09"/>
    <x v="2"/>
    <s v="cc971e0365873137b8bef2ebad633e6f"/>
    <s v="7a67c85e85bb2ce8582c35f2203ad736"/>
    <n v="229.99"/>
    <n v="21.1"/>
    <x v="4"/>
    <n v="3426"/>
    <s v="sao paulo"/>
    <s v="SP"/>
    <x v="0"/>
    <x v="0"/>
    <n v="2017"/>
    <x v="5"/>
    <x v="0"/>
    <n v="21.099999999999994"/>
    <n v="6.9997453703690553"/>
    <n v="1"/>
    <n v="7"/>
  </r>
  <r>
    <s v="52e6f8d0061d8cd1f500952398e1c8ca"/>
    <s v="439c2008fd12459f1259b8d0d733e083"/>
    <n v="87065"/>
    <x v="54"/>
    <x v="5"/>
    <s v="542e3cb5f8f6657a8822ad52a57552ed"/>
    <s v="delivered"/>
    <d v="2018-06-18T14:42:50"/>
    <d v="2018-06-26T12:06:38"/>
    <x v="1"/>
    <n v="226.66"/>
    <x v="2"/>
    <s v="296ae6fd1ff55a39b63dbbb3ea7a36a0"/>
    <s v="2528513dd95219a6013d4d05176e391a"/>
    <n v="169"/>
    <n v="57.66"/>
    <x v="5"/>
    <n v="6060"/>
    <s v="osasco"/>
    <s v="SP"/>
    <x v="1"/>
    <x v="0"/>
    <n v="2018"/>
    <x v="5"/>
    <x v="0"/>
    <n v="57.66"/>
    <n v="7.8915277777778101"/>
    <n v="1"/>
    <n v="8"/>
  </r>
  <r>
    <s v="6e65cc8b1e891b75f2fdbf78446f4711"/>
    <s v="77465f3c73b3fdca0fee0c06695fb0e7"/>
    <n v="93212"/>
    <x v="701"/>
    <x v="1"/>
    <s v="3115a0ecede1ece608fb651ff9ebbe73"/>
    <s v="delivered"/>
    <d v="2017-11-23T11:16:22"/>
    <d v="2017-11-27T17:48:41"/>
    <x v="0"/>
    <n v="106.89"/>
    <x v="3"/>
    <s v="bfc275f6de912665e4dcd8da32f43c10"/>
    <s v="71271995e85f5b8530be99ed54a91b89"/>
    <n v="97"/>
    <n v="9.89"/>
    <x v="10"/>
    <n v="91360"/>
    <s v="porto alegre"/>
    <s v="RS"/>
    <x v="2"/>
    <x v="0"/>
    <n v="2017"/>
    <x v="9"/>
    <x v="2"/>
    <n v="9.89"/>
    <n v="4.2724421296225046"/>
    <n v="1"/>
    <n v="5"/>
  </r>
  <r>
    <s v="93efa0bfc406789dc02d73233c812097"/>
    <s v="e02725ca044d62c140117886045b6183"/>
    <n v="5007"/>
    <x v="4"/>
    <x v="0"/>
    <s v="bc23a4f24db6f84f1efcfe44847ba135"/>
    <s v="delivered"/>
    <d v="2017-07-02T12:34:39"/>
    <d v="2017-07-05T16:06:49"/>
    <x v="0"/>
    <n v="219.42"/>
    <x v="2"/>
    <s v="d7d4469347b566ef611163dc0b9cee2c"/>
    <s v="f45122a9ab94eb4f3f8953578bc0c560"/>
    <n v="59.7"/>
    <n v="13.44"/>
    <x v="10"/>
    <n v="13419"/>
    <s v="piracicaba"/>
    <s v="SP"/>
    <x v="5"/>
    <x v="1"/>
    <n v="2017"/>
    <x v="6"/>
    <x v="3"/>
    <n v="159.71999999999997"/>
    <n v="3.1473379629605915"/>
    <n v="1"/>
    <n v="4"/>
  </r>
  <r>
    <s v="b2b424bf038e5ffd3dd24325a80529d9"/>
    <s v="c0df18dc82465a955273f3cae1145624"/>
    <n v="18021"/>
    <x v="22"/>
    <x v="0"/>
    <s v="31172329bcdd8e70610fe3bee1498a9c"/>
    <s v="delivered"/>
    <d v="2018-04-05T08:57:45"/>
    <d v="2018-04-06T18:12:32"/>
    <x v="0"/>
    <n v="102.85"/>
    <x v="2"/>
    <s v="e2f86138b1dcd411b74b0d7a1fd8324b"/>
    <s v="9d4db00d65d7760644ac0c14edb5fd86"/>
    <n v="93.9"/>
    <n v="8.9499999999999993"/>
    <x v="8"/>
    <n v="18025"/>
    <s v="sorocaba"/>
    <s v="SP"/>
    <x v="2"/>
    <x v="0"/>
    <n v="2018"/>
    <x v="7"/>
    <x v="0"/>
    <n v="8.9499999999999886"/>
    <n v="1.3852662037024857"/>
    <n v="1"/>
    <n v="2"/>
  </r>
  <r>
    <s v="b4ee70d8e9bc104a6b2d3fa33b0f251c"/>
    <s v="7b1e0619bf7fc990e16aa6a31d3abefb"/>
    <n v="60440"/>
    <x v="91"/>
    <x v="16"/>
    <s v="73afa0a1713acd1377a6473373016351"/>
    <s v="delivered"/>
    <d v="2017-08-14T15:32:37"/>
    <d v="2017-08-28T19:09:54"/>
    <x v="2"/>
    <n v="70.739999999999995"/>
    <x v="0"/>
    <s v="d39421ec4cc2bf52e35f8bf00f1ec314"/>
    <s v="cc419e0650a3c5ba77189a1882b7556a"/>
    <n v="49.99"/>
    <n v="20.75"/>
    <x v="19"/>
    <n v="9015"/>
    <s v="santo andre"/>
    <s v="SP"/>
    <x v="1"/>
    <x v="0"/>
    <n v="2017"/>
    <x v="11"/>
    <x v="3"/>
    <n v="20.749999999999993"/>
    <n v="14.150891203702486"/>
    <n v="1"/>
    <n v="15"/>
  </r>
  <r>
    <s v="a9584c57b96de5f09b0bd01550b2f612"/>
    <s v="6ed6bb491ea47ae1a0b331414148c5e2"/>
    <n v="31010"/>
    <x v="34"/>
    <x v="6"/>
    <s v="3118c0aa61dc4829da442c97ff41d2dd"/>
    <s v="delivered"/>
    <d v="2017-12-28T12:57:08"/>
    <d v="2018-01-08T20:09:49"/>
    <x v="0"/>
    <n v="135.12"/>
    <x v="2"/>
    <s v="389d119b48cf3043d311335e499d9c6b"/>
    <s v="1f50f920176fa81dab994f9023523100"/>
    <n v="49.9"/>
    <n v="17.66"/>
    <x v="15"/>
    <n v="15025"/>
    <s v="sao jose do rio preto"/>
    <s v="SP"/>
    <x v="2"/>
    <x v="0"/>
    <n v="2017"/>
    <x v="3"/>
    <x v="2"/>
    <n v="85.22"/>
    <n v="11.300474537041737"/>
    <n v="1"/>
    <n v="12"/>
  </r>
  <r>
    <s v="544dd9e02b01648bfd3152513f08fbb5"/>
    <s v="1ba19096c145ff59661bd287c7187947"/>
    <n v="8554"/>
    <x v="7"/>
    <x v="0"/>
    <s v="999f2c3acec30e9b25d21ef56a233e45"/>
    <s v="delivered"/>
    <d v="2017-06-15T22:28:02"/>
    <d v="2017-06-30T14:48:44"/>
    <x v="2"/>
    <n v="47.01"/>
    <x v="0"/>
    <s v="0c104d5a094ca1ba910a793cae5b620e"/>
    <s v="7a241947449cc45dbfda4f9d0798d9d0"/>
    <n v="75.989999999999995"/>
    <n v="21.02"/>
    <x v="10"/>
    <n v="37590"/>
    <s v="jacutinga"/>
    <s v="MG"/>
    <x v="2"/>
    <x v="0"/>
    <n v="2017"/>
    <x v="5"/>
    <x v="0"/>
    <n v="-28.979999999999997"/>
    <n v="14.681041666663077"/>
    <n v="1"/>
    <n v="15"/>
  </r>
  <r>
    <s v="544dd9e02b01648bfd3152513f08fbb5"/>
    <s v="1ba19096c145ff59661bd287c7187947"/>
    <n v="8554"/>
    <x v="7"/>
    <x v="0"/>
    <s v="999f2c3acec30e9b25d21ef56a233e45"/>
    <s v="delivered"/>
    <d v="2017-06-15T22:28:02"/>
    <d v="2017-06-30T14:48:44"/>
    <x v="2"/>
    <n v="50"/>
    <x v="0"/>
    <s v="0c104d5a094ca1ba910a793cae5b620e"/>
    <s v="7a241947449cc45dbfda4f9d0798d9d0"/>
    <n v="75.989999999999995"/>
    <n v="21.02"/>
    <x v="10"/>
    <n v="37590"/>
    <s v="jacutinga"/>
    <s v="MG"/>
    <x v="2"/>
    <x v="0"/>
    <n v="2017"/>
    <x v="5"/>
    <x v="0"/>
    <n v="-25.989999999999995"/>
    <n v="14.681041666663077"/>
    <n v="0"/>
    <n v="15"/>
  </r>
  <r>
    <s v="f3d89a355a1a1cf2eb8db8a2b674ecfc"/>
    <s v="7e75aeef30d7e9d4ac860fcc8eaa8812"/>
    <n v="11520"/>
    <x v="185"/>
    <x v="0"/>
    <s v="31198c57e7c220ab18af604edd8609ec"/>
    <s v="delivered"/>
    <d v="2017-07-30T23:17:05"/>
    <d v="2017-08-09T21:37:32"/>
    <x v="0"/>
    <n v="24.85"/>
    <x v="2"/>
    <s v="23183e8f6ee8b057ef5dd6fe16525ab9"/>
    <s v="6a8b085f816a1f75f92dbac6eb545f8f"/>
    <n v="13"/>
    <n v="11.85"/>
    <x v="24"/>
    <n v="14709"/>
    <s v="bebedouro"/>
    <s v="SP"/>
    <x v="5"/>
    <x v="1"/>
    <n v="2017"/>
    <x v="6"/>
    <x v="3"/>
    <n v="11.850000000000001"/>
    <n v="9.9308680555550382"/>
    <n v="1"/>
    <n v="10"/>
  </r>
  <r>
    <s v="b4ed914db06c9bfc5e7ab07f09a3ee8e"/>
    <s v="9efb6a3782fed7a8277eddbb421e72c8"/>
    <n v="5477"/>
    <x v="4"/>
    <x v="0"/>
    <s v="311a55e7e3386e44b73ace3d2fa51d6c"/>
    <s v="delivered"/>
    <d v="2018-07-31T17:36:05"/>
    <d v="2018-08-04T15:46:31"/>
    <x v="0"/>
    <n v="94.14"/>
    <x v="2"/>
    <s v="20767ba46ff14007ce4ed2cb1c4d546a"/>
    <s v="602044f2c16190c2c6e45eb35c2e21cb"/>
    <n v="80"/>
    <n v="14.14"/>
    <x v="5"/>
    <n v="14940"/>
    <s v="ibitinga"/>
    <s v="SP"/>
    <x v="0"/>
    <x v="0"/>
    <n v="2018"/>
    <x v="6"/>
    <x v="3"/>
    <n v="14.14"/>
    <n v="3.9239120370330056"/>
    <n v="1"/>
    <n v="4"/>
  </r>
  <r>
    <s v="bfbe1fd99d9d53a58d06966a0f4eb5de"/>
    <s v="24d2610d6b2605ba1fa5659b57f48205"/>
    <n v="13280"/>
    <x v="584"/>
    <x v="0"/>
    <s v="3568894fa3afedc367d3a4816983dceb"/>
    <s v="delivered"/>
    <d v="2017-01-24T15:59:17"/>
    <d v="2017-02-09T06:28:44"/>
    <x v="1"/>
    <n v="339.53"/>
    <x v="2"/>
    <s v="dfb92838905ead933a01256a80edc894"/>
    <s v="76d5af76d0271110f9af36c92573f765"/>
    <n v="320"/>
    <n v="19.53"/>
    <x v="6"/>
    <n v="3194"/>
    <s v="sao paulo"/>
    <s v="SP"/>
    <x v="0"/>
    <x v="0"/>
    <n v="2017"/>
    <x v="1"/>
    <x v="1"/>
    <n v="19.529999999999973"/>
    <n v="15.6037847222251"/>
    <n v="1"/>
    <n v="16"/>
  </r>
  <r>
    <s v="6b3a5fc1207b995bbc6d83347ee1321c"/>
    <s v="fd398d491fbe219c1252de61d7782bc1"/>
    <n v="22776"/>
    <x v="8"/>
    <x v="3"/>
    <s v="311c0c9d5ded7efbf324d3552acec666"/>
    <s v="delivered"/>
    <d v="2018-01-17T18:49:00"/>
    <d v="2018-01-22T21:48:37"/>
    <x v="0"/>
    <n v="38.090000000000003"/>
    <x v="2"/>
    <s v="154e7e31ebfa092203795c972e5804a6"/>
    <s v="cc419e0650a3c5ba77189a1882b7556a"/>
    <n v="23.99"/>
    <n v="14.1"/>
    <x v="19"/>
    <n v="9015"/>
    <s v="santo andre"/>
    <s v="SP"/>
    <x v="6"/>
    <x v="0"/>
    <n v="2018"/>
    <x v="1"/>
    <x v="1"/>
    <n v="14.100000000000005"/>
    <n v="5.1247337962922757"/>
    <n v="1"/>
    <n v="6"/>
  </r>
  <r>
    <s v="96e26d6a7da13d14145214ac82da5d97"/>
    <s v="3553fcbd8e28065afd428c86bb82e07c"/>
    <n v="29730"/>
    <x v="1822"/>
    <x v="14"/>
    <s v="38d008f131c77e33467b6aee3636927a"/>
    <s v="delivered"/>
    <d v="2018-07-11T22:12:14"/>
    <d v="2018-07-26T11:48:20"/>
    <x v="0"/>
    <n v="214.97"/>
    <x v="4"/>
    <s v="b687561332a5ebe8324a81851b0479aa"/>
    <s v="7d13fca15225358621be4086e1eb0964"/>
    <n v="195.5"/>
    <n v="19.47"/>
    <x v="20"/>
    <n v="14050"/>
    <s v="ribeirao preto"/>
    <s v="SP"/>
    <x v="6"/>
    <x v="0"/>
    <n v="2018"/>
    <x v="6"/>
    <x v="3"/>
    <n v="19.47"/>
    <n v="14.566736111111823"/>
    <n v="1"/>
    <n v="15"/>
  </r>
  <r>
    <s v="8d0c69a20b7069397a53a0c2f6ea4c0c"/>
    <s v="ad7c9286abfd06762b553040264bdf3d"/>
    <n v="6268"/>
    <x v="36"/>
    <x v="0"/>
    <s v="311eb3425fa63439e2f9bba0d60d8768"/>
    <s v="delivered"/>
    <d v="2018-08-15T10:17:16"/>
    <d v="2018-08-17T21:17:35"/>
    <x v="3"/>
    <n v="43.55"/>
    <x v="2"/>
    <s v="157ee978f4fcdf8984b0bb33a6687fde"/>
    <s v="e9779976487b77c6d4ac45f75ec7afe9"/>
    <n v="34"/>
    <n v="9.5500000000000007"/>
    <x v="48"/>
    <n v="11701"/>
    <s v="praia grande"/>
    <s v="SP"/>
    <x v="6"/>
    <x v="0"/>
    <n v="2018"/>
    <x v="11"/>
    <x v="3"/>
    <n v="9.5499999999999972"/>
    <n v="2.4585532407436403"/>
    <n v="1"/>
    <n v="3"/>
  </r>
  <r>
    <s v="5fa362aece79c1e57c8501bb3fedcc6c"/>
    <s v="8a2de494b1ab21895b8ebed690fa8b89"/>
    <n v="45655"/>
    <x v="795"/>
    <x v="2"/>
    <s v="623c56e5c41b7214603a0fc7d3e7339d"/>
    <s v="delivered"/>
    <d v="2018-01-08T17:59:09"/>
    <d v="2018-01-20T16:09:27"/>
    <x v="0"/>
    <n v="411.87"/>
    <x v="0"/>
    <s v="1027d3061ac141bbb2ea003c63dc3d66"/>
    <s v="7142540dd4c91e2237acb7e911c4eba2"/>
    <n v="389.9"/>
    <n v="21.97"/>
    <x v="24"/>
    <n v="16301"/>
    <s v="penapolis"/>
    <s v="SP"/>
    <x v="1"/>
    <x v="0"/>
    <n v="2018"/>
    <x v="1"/>
    <x v="1"/>
    <n v="21.970000000000027"/>
    <n v="11.923819444440596"/>
    <n v="1"/>
    <n v="12"/>
  </r>
  <r>
    <s v="cd600417f3ba94952c8c4114a4f91264"/>
    <s v="d96c67b47665bbe95e151eeed717b6e5"/>
    <n v="2451"/>
    <x v="4"/>
    <x v="0"/>
    <s v="311f11836437bf8950d50701fb64fcbf"/>
    <s v="delivered"/>
    <d v="2018-07-02T21:45:09"/>
    <d v="2018-07-10T17:51:24"/>
    <x v="0"/>
    <n v="781.51"/>
    <x v="2"/>
    <s v="23713b3af0ec6a3c9601da5c58b2ea95"/>
    <s v="17e34d8224d27a541263c4c64b11a56b"/>
    <n v="763.5"/>
    <n v="18.010000000000002"/>
    <x v="54"/>
    <n v="14085"/>
    <s v="riberao preto"/>
    <s v="SP"/>
    <x v="1"/>
    <x v="0"/>
    <n v="2018"/>
    <x v="6"/>
    <x v="3"/>
    <n v="18.009999999999991"/>
    <n v="7.8376736111094942"/>
    <n v="1"/>
    <n v="8"/>
  </r>
  <r>
    <s v="ad4a181dcbfd84ad41fbba776d1ea5f1"/>
    <s v="4e42ee43113fafb0b82dc5d930cf7433"/>
    <n v="9112"/>
    <x v="26"/>
    <x v="0"/>
    <s v="76507bbf7372c5261e9cecab5d23c252"/>
    <s v="delivered"/>
    <d v="2017-11-20T15:45:23"/>
    <d v="2017-11-25T13:42:00"/>
    <x v="0"/>
    <n v="196.01"/>
    <x v="3"/>
    <s v="42f25a7251d847a86c1849731bf166ff"/>
    <s v="7178f9f4dd81dcef02f62acdf8151e01"/>
    <n v="179"/>
    <n v="17.010000000000002"/>
    <x v="30"/>
    <n v="89560"/>
    <s v="videira"/>
    <s v="SC"/>
    <x v="1"/>
    <x v="0"/>
    <n v="2017"/>
    <x v="9"/>
    <x v="2"/>
    <n v="17.009999999999991"/>
    <n v="4.9143171296309447"/>
    <n v="1"/>
    <n v="5"/>
  </r>
  <r>
    <s v="f2c9297d0ea52ffa017fb7e898ac0907"/>
    <s v="941febf6c28462204f83d80e47f079ac"/>
    <n v="6660"/>
    <x v="218"/>
    <x v="0"/>
    <s v="311f353f6601e1f99c5ff9c14df0e774"/>
    <s v="delivered"/>
    <d v="2018-03-20T16:38:01"/>
    <d v="2018-03-26T16:51:12"/>
    <x v="0"/>
    <n v="159.1"/>
    <x v="2"/>
    <s v="3ac29f1f25166dcc60b97e65d9a5885c"/>
    <s v="440dd6ab244315c632130ecfb63827b1"/>
    <n v="144"/>
    <n v="15.1"/>
    <x v="6"/>
    <n v="15502"/>
    <s v="votuporanga"/>
    <s v="SP"/>
    <x v="0"/>
    <x v="0"/>
    <n v="2018"/>
    <x v="8"/>
    <x v="1"/>
    <n v="15.099999999999994"/>
    <n v="6.0091550925935735"/>
    <n v="1"/>
    <n v="7"/>
  </r>
  <r>
    <s v="be8efe42f0bf48c3b55b402f10a05a61"/>
    <s v="349b4f1fee50d2c510dd9663526cbe34"/>
    <n v="3734"/>
    <x v="4"/>
    <x v="0"/>
    <s v="311f414d342d169b316953491c3366d6"/>
    <s v="delivered"/>
    <d v="2018-05-21T11:57:31"/>
    <d v="2018-06-06T18:36:52"/>
    <x v="0"/>
    <n v="56.61"/>
    <x v="2"/>
    <s v="10aecaf5be4119fd6b8b9e2e8a5a1454"/>
    <s v="d2374cbcbb3ca4ab1086534108cc3ab7"/>
    <n v="42.9"/>
    <n v="13.71"/>
    <x v="5"/>
    <n v="14940"/>
    <s v="ibitinga"/>
    <s v="SP"/>
    <x v="1"/>
    <x v="0"/>
    <n v="2018"/>
    <x v="0"/>
    <x v="0"/>
    <n v="13.71"/>
    <n v="16.277326388888469"/>
    <n v="1"/>
    <n v="17"/>
  </r>
  <r>
    <s v="db6e5ae977b1bf6f0dd591cf101e73f1"/>
    <s v="c396d1334ba8f1ce91954289ef4a3547"/>
    <n v="4012"/>
    <x v="4"/>
    <x v="0"/>
    <s v="47e395802e5caea991cb407fead78614"/>
    <s v="delivered"/>
    <d v="2018-05-15T15:15:21"/>
    <d v="2018-05-21T15:03:25"/>
    <x v="0"/>
    <n v="174.09"/>
    <x v="2"/>
    <s v="e94df75b2e9a8b056be0c144a731f55c"/>
    <s v="5cf13accae3222c70a9cac40818ae839"/>
    <n v="94.9"/>
    <n v="19.63"/>
    <x v="7"/>
    <n v="38700"/>
    <s v="patos de minas"/>
    <s v="MG"/>
    <x v="0"/>
    <x v="0"/>
    <n v="2018"/>
    <x v="0"/>
    <x v="0"/>
    <n v="79.19"/>
    <n v="5.9917129629611736"/>
    <n v="1"/>
    <n v="6"/>
  </r>
  <r>
    <s v="db6e5ae977b1bf6f0dd591cf101e73f1"/>
    <s v="c396d1334ba8f1ce91954289ef4a3547"/>
    <n v="4012"/>
    <x v="4"/>
    <x v="0"/>
    <s v="47e395802e5caea991cb407fead78614"/>
    <s v="delivered"/>
    <d v="2018-05-15T15:15:21"/>
    <d v="2018-05-21T15:03:25"/>
    <x v="2"/>
    <n v="54.97"/>
    <x v="2"/>
    <s v="e94df75b2e9a8b056be0c144a731f55c"/>
    <s v="5cf13accae3222c70a9cac40818ae839"/>
    <n v="94.9"/>
    <n v="19.63"/>
    <x v="7"/>
    <n v="38700"/>
    <s v="patos de minas"/>
    <s v="MG"/>
    <x v="0"/>
    <x v="0"/>
    <n v="2018"/>
    <x v="0"/>
    <x v="0"/>
    <n v="-39.930000000000007"/>
    <n v="5.9917129629611736"/>
    <n v="0"/>
    <n v="6"/>
  </r>
  <r>
    <s v="e6909074b0dc214b991387cb3fad7f6d"/>
    <s v="60e6fe581610db699ac03fec61f4d53f"/>
    <n v="30130"/>
    <x v="34"/>
    <x v="6"/>
    <s v="3120b7403aff618e67e9457cd794c0ad"/>
    <s v="delivered"/>
    <d v="2018-02-06T16:59:28"/>
    <d v="2018-02-15T19:12:06"/>
    <x v="0"/>
    <n v="220.88"/>
    <x v="2"/>
    <s v="e0d64dcfaa3b6db5c54ca298ae101d05"/>
    <s v="4869f7a5dfa277a7dca6462dcf3b52b2"/>
    <n v="199"/>
    <n v="21.88"/>
    <x v="20"/>
    <n v="14840"/>
    <s v="guariba"/>
    <s v="SP"/>
    <x v="0"/>
    <x v="0"/>
    <n v="2018"/>
    <x v="2"/>
    <x v="1"/>
    <n v="21.879999999999995"/>
    <n v="9.0921064814756392"/>
    <n v="0"/>
    <n v="10"/>
  </r>
  <r>
    <s v="ab990ef1c4e2bd1d627000a5bd51ab05"/>
    <s v="14d4fa58bd8da90213b6153a3ab51bcd"/>
    <n v="48700"/>
    <x v="2051"/>
    <x v="2"/>
    <s v="5a21bc094a00548eb4ede75095889e95"/>
    <s v="delivered"/>
    <d v="2018-02-19T15:13:10"/>
    <d v="2018-03-14T13:54:33"/>
    <x v="1"/>
    <n v="35.69"/>
    <x v="4"/>
    <s v="ce8a29973a1fed3f8d22ea5514d9ea07"/>
    <s v="8b321bb669392f5163d04c59e235e066"/>
    <n v="18.899999999999999"/>
    <n v="16.79"/>
    <x v="30"/>
    <n v="1212"/>
    <s v="sao paulo"/>
    <s v="SP"/>
    <x v="1"/>
    <x v="0"/>
    <n v="2018"/>
    <x v="2"/>
    <x v="1"/>
    <n v="16.79"/>
    <n v="22.945405092592409"/>
    <n v="1"/>
    <n v="23"/>
  </r>
  <r>
    <s v="9b49060b66b604036f1caf445a7e67c7"/>
    <s v="bc6262b3455342876d70b7aed1ad3986"/>
    <n v="96200"/>
    <x v="459"/>
    <x v="1"/>
    <s v="eae87b24ee716eaeed2b3b67eab5e244"/>
    <s v="delivered"/>
    <d v="2018-03-21T19:51:13"/>
    <d v="2018-04-02T20:22:23"/>
    <x v="0"/>
    <n v="58.13"/>
    <x v="2"/>
    <s v="adcadcaea9138b1888d211693ee2421a"/>
    <s v="a3f0b55de503387383c7b1de3ad7f678"/>
    <n v="39.9"/>
    <n v="18.23"/>
    <x v="16"/>
    <n v="82400"/>
    <s v="curitiba"/>
    <s v="PR"/>
    <x v="6"/>
    <x v="0"/>
    <n v="2018"/>
    <x v="8"/>
    <x v="1"/>
    <n v="18.230000000000004"/>
    <n v="12.021643518513883"/>
    <n v="1"/>
    <n v="13"/>
  </r>
  <r>
    <s v="1bf52ad367e94e6f4e2db513a349336f"/>
    <s v="6c06cf546fa6618d971bdbb8199afc7a"/>
    <n v="48730"/>
    <x v="1098"/>
    <x v="2"/>
    <s v="3122051cc85fb10cbfcd789c0f8afa3b"/>
    <s v="delivered"/>
    <d v="2017-10-07T10:14:19"/>
    <d v="2017-10-17T17:48:47"/>
    <x v="0"/>
    <n v="187.75"/>
    <x v="0"/>
    <s v="4583e308182e4e78d5b71b5af1804def"/>
    <s v="cd68562d3f44870c08922d380acae552"/>
    <n v="169"/>
    <n v="18.75"/>
    <x v="8"/>
    <n v="14050"/>
    <s v="ribeirao preto"/>
    <s v="SP"/>
    <x v="3"/>
    <x v="1"/>
    <n v="2017"/>
    <x v="4"/>
    <x v="2"/>
    <n v="18.75"/>
    <n v="10.315601851849351"/>
    <n v="1"/>
    <n v="11"/>
  </r>
  <r>
    <s v="7ac99a97fd540a8add7900eec14ecc2b"/>
    <s v="fad1bbf902fbdf64f92f33d010ab8cb7"/>
    <n v="76937"/>
    <x v="2832"/>
    <x v="23"/>
    <s v="e4992b3b826ff19edba39e9a4d9dae26"/>
    <s v="delivered"/>
    <d v="2018-07-18T21:37:45"/>
    <d v="2018-08-08T05:46:54"/>
    <x v="0"/>
    <n v="1500.19"/>
    <x v="3"/>
    <s v="933f4f76eae38d2a97ecfb7c6355f0bc"/>
    <s v="04308b1ee57b6625f47df1d56f00eedf"/>
    <n v="1429.9"/>
    <n v="70.290000000000006"/>
    <x v="19"/>
    <n v="88215"/>
    <s v="bombinhas"/>
    <s v="SC"/>
    <x v="6"/>
    <x v="0"/>
    <n v="2018"/>
    <x v="6"/>
    <x v="3"/>
    <n v="70.289999999999964"/>
    <n v="20.339687499996217"/>
    <n v="1"/>
    <n v="21"/>
  </r>
  <r>
    <s v="73d09ca227c5225e02b98e99f20d0ebc"/>
    <s v="131d6890593a3ec8294238e05ae72adb"/>
    <n v="50720"/>
    <x v="181"/>
    <x v="21"/>
    <s v="31228e47008f9cc210b5e033723dad1d"/>
    <s v="delivered"/>
    <d v="2017-12-01T18:00:53"/>
    <d v="2017-12-14T12:53:14"/>
    <x v="0"/>
    <n v="195.73"/>
    <x v="0"/>
    <s v="62224b433a431310bf27129938ad9f64"/>
    <s v="7b07b3c7487f0ea825fc6df75abd658b"/>
    <n v="84.94"/>
    <n v="10.94"/>
    <x v="6"/>
    <n v="2016"/>
    <s v="sao paulo"/>
    <s v="SP"/>
    <x v="4"/>
    <x v="0"/>
    <n v="2017"/>
    <x v="3"/>
    <x v="2"/>
    <n v="110.78999999999999"/>
    <n v="12.78635416666657"/>
    <n v="1"/>
    <n v="13"/>
  </r>
  <r>
    <s v="73d09ca227c5225e02b98e99f20d0ebc"/>
    <s v="131d6890593a3ec8294238e05ae72adb"/>
    <n v="50720"/>
    <x v="181"/>
    <x v="21"/>
    <s v="31228e47008f9cc210b5e033723dad1d"/>
    <s v="delivered"/>
    <d v="2017-12-01T18:00:53"/>
    <d v="2017-12-14T12:53:14"/>
    <x v="0"/>
    <n v="195.73"/>
    <x v="0"/>
    <s v="271ce3fc018562e90257af8cd2af06bd"/>
    <s v="7b07b3c7487f0ea825fc6df75abd658b"/>
    <n v="72.62"/>
    <n v="27.23"/>
    <x v="6"/>
    <n v="2016"/>
    <s v="sao paulo"/>
    <s v="SP"/>
    <x v="4"/>
    <x v="0"/>
    <n v="2017"/>
    <x v="3"/>
    <x v="2"/>
    <n v="123.10999999999999"/>
    <n v="12.78635416666657"/>
    <n v="0"/>
    <n v="13"/>
  </r>
  <r>
    <s v="0ae182964a91768e18dc1770c29f8d32"/>
    <s v="bce006e903be688f122a39f45b210090"/>
    <n v="91760"/>
    <x v="17"/>
    <x v="1"/>
    <s v="8ac5066a163c60c1ae9bf17200df3dd1"/>
    <s v="delivered"/>
    <d v="2018-02-08T00:22:34"/>
    <d v="2018-03-31T13:51:44"/>
    <x v="0"/>
    <n v="180.34"/>
    <x v="3"/>
    <s v="e53e557d5a159f5aa2c5e995dfdf244b"/>
    <s v="88460e8ebdecbfecb5f9601833981930"/>
    <n v="74.900000000000006"/>
    <n v="15.27"/>
    <x v="12"/>
    <n v="87030"/>
    <s v="maringa"/>
    <s v="PR"/>
    <x v="2"/>
    <x v="0"/>
    <n v="2018"/>
    <x v="2"/>
    <x v="1"/>
    <n v="105.44"/>
    <n v="51.561921296291985"/>
    <n v="1"/>
    <n v="52"/>
  </r>
  <r>
    <s v="a1dbed0cbd8ce98fca7d5add7cb94689"/>
    <s v="be20851f26648632a9715c1e5491404d"/>
    <n v="89201"/>
    <x v="252"/>
    <x v="4"/>
    <s v="31237045dc3ee5243375baaaa729188e"/>
    <s v="delivered"/>
    <d v="2018-05-12T23:26:04"/>
    <d v="2018-05-23T16:22:41"/>
    <x v="0"/>
    <n v="101.61"/>
    <x v="4"/>
    <s v="21ee06f7fd37a6fe4841865339411674"/>
    <s v="7ade73f1b9b4e965f9009a4c3a7e2c15"/>
    <n v="39"/>
    <n v="18.23"/>
    <x v="12"/>
    <n v="17051"/>
    <s v="bauru"/>
    <s v="SP"/>
    <x v="3"/>
    <x v="1"/>
    <n v="2018"/>
    <x v="0"/>
    <x v="0"/>
    <n v="62.61"/>
    <n v="10.705983796295186"/>
    <n v="1"/>
    <n v="11"/>
  </r>
  <r>
    <s v="a1dbed0cbd8ce98fca7d5add7cb94689"/>
    <s v="be20851f26648632a9715c1e5491404d"/>
    <n v="89201"/>
    <x v="252"/>
    <x v="4"/>
    <s v="31237045dc3ee5243375baaaa729188e"/>
    <s v="delivered"/>
    <d v="2018-05-12T23:26:04"/>
    <d v="2018-05-23T16:22:41"/>
    <x v="0"/>
    <n v="101.61"/>
    <x v="4"/>
    <s v="61509eaebb2d4bd1a7511b1a75703f8c"/>
    <s v="cca3071e3e9bb7d12640c9fbe2301306"/>
    <n v="26.15"/>
    <n v="18.23"/>
    <x v="10"/>
    <n v="14940"/>
    <s v="ibitinga"/>
    <s v="SP"/>
    <x v="3"/>
    <x v="1"/>
    <n v="2018"/>
    <x v="0"/>
    <x v="0"/>
    <n v="75.460000000000008"/>
    <n v="10.705983796295186"/>
    <n v="0"/>
    <n v="11"/>
  </r>
  <r>
    <s v="876c67ee4b8f2dee64bff18884e3dd5f"/>
    <s v="2735c1b353b1b17553afdcefd98da14c"/>
    <n v="3334"/>
    <x v="4"/>
    <x v="0"/>
    <s v="e5b49ba394e6b590bb09d99929f32d7a"/>
    <s v="delivered"/>
    <d v="2017-12-28T11:33:22"/>
    <d v="2017-12-30T14:29:03"/>
    <x v="0"/>
    <n v="234.55"/>
    <x v="2"/>
    <s v="51ce083cd2b9078656a94655ab45b8a4"/>
    <s v="da8622b14eb17ae2831f4ac5b9dab84a"/>
    <n v="219.9"/>
    <n v="14.65"/>
    <x v="5"/>
    <n v="13405"/>
    <s v="piracicaba"/>
    <s v="SP"/>
    <x v="2"/>
    <x v="0"/>
    <n v="2017"/>
    <x v="3"/>
    <x v="2"/>
    <n v="14.650000000000006"/>
    <n v="2.1220023148198379"/>
    <n v="1"/>
    <n v="3"/>
  </r>
  <r>
    <s v="16f1fb10c836b62abe1c810fcf365a1e"/>
    <s v="0b3c186fd0b9ce5296bc5ce0faf5b33f"/>
    <n v="18070"/>
    <x v="22"/>
    <x v="0"/>
    <s v="7fc163ae2a200d57c1118812221bcf8e"/>
    <s v="delivered"/>
    <d v="2018-07-31T12:55:23"/>
    <d v="2018-08-10T00:32:21"/>
    <x v="0"/>
    <n v="38.950000000000003"/>
    <x v="2"/>
    <s v="4e6506f33f7d3a6b813c618ccedb8270"/>
    <s v="cac4c8e7b1ca6252d8f20b2fc1a2e4af"/>
    <n v="29.99"/>
    <n v="8.9600000000000009"/>
    <x v="2"/>
    <n v="13347"/>
    <s v="indaiatuba"/>
    <s v="SP"/>
    <x v="0"/>
    <x v="0"/>
    <n v="2018"/>
    <x v="6"/>
    <x v="3"/>
    <n v="8.9600000000000044"/>
    <n v="9.4840046296303626"/>
    <n v="1"/>
    <n v="10"/>
  </r>
  <r>
    <s v="69deddc9a3d17bcc5d20eee6ab2d43b1"/>
    <s v="965dbf648c0a5d0c8f0a91fdd872ac6e"/>
    <n v="20021"/>
    <x v="8"/>
    <x v="3"/>
    <s v="312384a598132f165ae6f58bc210f8fb"/>
    <s v="delivered"/>
    <d v="2017-11-27T15:39:09"/>
    <d v="2017-12-11T17:47:26"/>
    <x v="1"/>
    <n v="45"/>
    <x v="2"/>
    <s v="00d62b338366db4c4aec8547ea8f928e"/>
    <s v="c0f783394e37cd9c9d7f5f81141450fa"/>
    <n v="29.9"/>
    <n v="15.1"/>
    <x v="37"/>
    <n v="13416"/>
    <s v="piracicaba"/>
    <s v="SP"/>
    <x v="1"/>
    <x v="0"/>
    <n v="2017"/>
    <x v="9"/>
    <x v="2"/>
    <n v="15.100000000000001"/>
    <n v="14.089085648141918"/>
    <n v="1"/>
    <n v="15"/>
  </r>
  <r>
    <s v="75af5d2401d824fca5859ae2098a378f"/>
    <s v="5777781eee24b7df08f8b6519917bfca"/>
    <n v="6460"/>
    <x v="3"/>
    <x v="0"/>
    <s v="d85e7bfbf3642aa30c49c490a914d140"/>
    <s v="delivered"/>
    <d v="2018-04-26T11:29:36"/>
    <d v="2018-04-30T21:22:17"/>
    <x v="0"/>
    <n v="46.15"/>
    <x v="1"/>
    <s v="451f6a5c5b15c9c5819256be358df9f0"/>
    <s v="b6d44737c043328708f6749c2dbe50bd"/>
    <n v="35"/>
    <n v="11.15"/>
    <x v="10"/>
    <n v="9230"/>
    <s v="santo andre"/>
    <s v="SP"/>
    <x v="2"/>
    <x v="0"/>
    <n v="2018"/>
    <x v="7"/>
    <x v="0"/>
    <n v="11.149999999999999"/>
    <n v="4.411585648151231"/>
    <n v="1"/>
    <n v="5"/>
  </r>
  <r>
    <s v="e31c8fe91d2166f85f9363713fcc77d1"/>
    <s v="a3be4fbb70c22ecb4fb7aa1c21d4b885"/>
    <n v="2081"/>
    <x v="4"/>
    <x v="0"/>
    <s v="3123ac94cc04ba74266ab34f2529bd33"/>
    <s v="delivered"/>
    <d v="2018-07-27T11:10:59"/>
    <d v="2018-08-02T19:12:14"/>
    <x v="0"/>
    <n v="136"/>
    <x v="2"/>
    <s v="ca2a203c624d1447938a09d4bc270e52"/>
    <s v="1b45169b635ef59425637e9a33eb5fb3"/>
    <n v="43.9"/>
    <n v="15.05"/>
    <x v="48"/>
    <n v="87050"/>
    <s v="maringa"/>
    <s v="PR"/>
    <x v="4"/>
    <x v="0"/>
    <n v="2018"/>
    <x v="6"/>
    <x v="3"/>
    <n v="92.1"/>
    <n v="6.3342013888832298"/>
    <n v="1"/>
    <n v="7"/>
  </r>
  <r>
    <s v="e31c8fe91d2166f85f9363713fcc77d1"/>
    <s v="a3be4fbb70c22ecb4fb7aa1c21d4b885"/>
    <n v="2081"/>
    <x v="4"/>
    <x v="0"/>
    <s v="3123ac94cc04ba74266ab34f2529bd33"/>
    <s v="delivered"/>
    <d v="2018-07-27T11:10:59"/>
    <d v="2018-08-02T19:12:14"/>
    <x v="0"/>
    <n v="136"/>
    <x v="2"/>
    <s v="ff85ff517698c3fe8b200afddda7fb3a"/>
    <s v="1b45169b635ef59425637e9a33eb5fb3"/>
    <n v="62"/>
    <n v="15.05"/>
    <x v="10"/>
    <n v="87050"/>
    <s v="maringa"/>
    <s v="PR"/>
    <x v="4"/>
    <x v="0"/>
    <n v="2018"/>
    <x v="6"/>
    <x v="3"/>
    <n v="74"/>
    <n v="6.3342013888832298"/>
    <n v="0"/>
    <n v="7"/>
  </r>
  <r>
    <s v="445ba6c382e34aeb1d2f8ffe7b19bc78"/>
    <s v="80be897c79f653010ca4bd4eb7d76907"/>
    <n v="80420"/>
    <x v="139"/>
    <x v="5"/>
    <s v="fc7c515dffd4c3841716ab3f51ba3bad"/>
    <s v="delivered"/>
    <d v="2017-08-19T15:27:54"/>
    <d v="2017-08-22T19:20:39"/>
    <x v="0"/>
    <n v="83.11"/>
    <x v="2"/>
    <s v="74e48c5377480b7d048d7b294abc569b"/>
    <s v="3ea00e1dea2b0659dbaf654735929220"/>
    <n v="75"/>
    <n v="8.11"/>
    <x v="4"/>
    <n v="80020"/>
    <s v="curitiba"/>
    <s v="PR"/>
    <x v="3"/>
    <x v="1"/>
    <n v="2017"/>
    <x v="11"/>
    <x v="3"/>
    <n v="8.11"/>
    <n v="3.1616319444437977"/>
    <n v="1"/>
    <n v="4"/>
  </r>
  <r>
    <s v="e6204abf3d0cb54280a8ebc18a4881bf"/>
    <s v="46dc67b9b045c3e13fa66b0ce3bb11ff"/>
    <n v="9689"/>
    <x v="38"/>
    <x v="0"/>
    <s v="c61510f6470930fc8d642f07693cb75b"/>
    <s v="delivered"/>
    <d v="2018-03-20T13:39:32"/>
    <d v="2018-03-22T21:33:46"/>
    <x v="0"/>
    <n v="69.44"/>
    <x v="2"/>
    <s v="1b28df0b54809d40f2bd2f2218c601a2"/>
    <s v="e9779976487b77c6d4ac45f75ec7afe9"/>
    <n v="60"/>
    <n v="9.44"/>
    <x v="44"/>
    <n v="11701"/>
    <s v="praia grande"/>
    <s v="SP"/>
    <x v="0"/>
    <x v="0"/>
    <n v="2018"/>
    <x v="8"/>
    <x v="1"/>
    <n v="9.4399999999999977"/>
    <n v="2.3293287037085975"/>
    <n v="1"/>
    <n v="3"/>
  </r>
  <r>
    <s v="2ef489da4e9da946da422e562cd90860"/>
    <s v="6b145fab208e8a2789163bfece8a42fc"/>
    <n v="5707"/>
    <x v="4"/>
    <x v="0"/>
    <s v="3124684fac5c06e0aa798a6c20b9413a"/>
    <s v="delivered"/>
    <d v="2017-06-05T12:57:58"/>
    <d v="2017-06-28T15:19:39"/>
    <x v="0"/>
    <n v="61"/>
    <x v="0"/>
    <s v="8beaa9c2347824b1bf4f8784a0cb5ee4"/>
    <s v="baa49d93c8c8841e27400a300f5d74b2"/>
    <n v="46.9"/>
    <n v="14.1"/>
    <x v="6"/>
    <n v="88113"/>
    <s v="sao jose"/>
    <s v="SC"/>
    <x v="1"/>
    <x v="0"/>
    <n v="2017"/>
    <x v="5"/>
    <x v="0"/>
    <n v="14.100000000000001"/>
    <n v="23.098391203704523"/>
    <n v="1"/>
    <n v="24"/>
  </r>
  <r>
    <s v="69fefe761b19d32ae23f141f73004e4f"/>
    <s v="f84b719750891eae0599adecc8c25002"/>
    <n v="3460"/>
    <x v="4"/>
    <x v="0"/>
    <s v="ac9a25281ccc31b31fc2e9cdac94d9f2"/>
    <s v="delivered"/>
    <d v="2018-01-14T21:18:04"/>
    <d v="2018-01-26T23:08:57"/>
    <x v="0"/>
    <n v="185.93"/>
    <x v="3"/>
    <s v="72d0cc6588b5d4f4e26007c2e709315c"/>
    <s v="972d0f9cf61b499a4812cf0bfa3ad3c4"/>
    <n v="169.99"/>
    <n v="15.94"/>
    <x v="5"/>
    <n v="88359"/>
    <s v="brusque"/>
    <s v="SC"/>
    <x v="5"/>
    <x v="1"/>
    <n v="2018"/>
    <x v="1"/>
    <x v="1"/>
    <n v="15.939999999999998"/>
    <n v="12.077002314814308"/>
    <n v="1"/>
    <n v="13"/>
  </r>
  <r>
    <s v="4d1a096b45676b44aed012205e9659e4"/>
    <s v="7bbc5119a2acbac3add12aa20bb675a0"/>
    <n v="78705"/>
    <x v="562"/>
    <x v="18"/>
    <s v="3124a5d54e93ba5ff18e0b1db8737f08"/>
    <s v="delivered"/>
    <d v="2018-06-25T15:14:32"/>
    <d v="2018-07-05T23:57:17"/>
    <x v="0"/>
    <n v="323.93"/>
    <x v="2"/>
    <s v="af532b7b70d7b3c1a2f042eb10fed9be"/>
    <s v="fa1c13f2614d7b5c4749cbc52fecda94"/>
    <n v="299.89999999999998"/>
    <n v="24.03"/>
    <x v="20"/>
    <n v="13170"/>
    <s v="sumare"/>
    <s v="SP"/>
    <x v="1"/>
    <x v="0"/>
    <n v="2018"/>
    <x v="5"/>
    <x v="0"/>
    <n v="24.03000000000003"/>
    <n v="10.363020833334303"/>
    <n v="1"/>
    <n v="11"/>
  </r>
  <r>
    <s v="3e4cf7dd92181ca208a4c88731b68b68"/>
    <s v="b945e00d934235031f0485a01ee7e70d"/>
    <n v="22031"/>
    <x v="8"/>
    <x v="3"/>
    <s v="7b9c0feafeaa7c82184c86177f18b4e6"/>
    <s v="delivered"/>
    <d v="2017-09-07T12:42:40"/>
    <d v="2017-09-18T19:57:32"/>
    <x v="0"/>
    <n v="97.72"/>
    <x v="0"/>
    <s v="31639956e7fac87ecfd9d608040638bd"/>
    <s v="aac29b1b99776be73c3049939652091d"/>
    <n v="70.900000000000006"/>
    <n v="26.82"/>
    <x v="4"/>
    <n v="38408"/>
    <s v="uberlandia"/>
    <s v="MG"/>
    <x v="2"/>
    <x v="0"/>
    <n v="2017"/>
    <x v="10"/>
    <x v="3"/>
    <n v="26.819999999999993"/>
    <n v="11.301990740743349"/>
    <n v="1"/>
    <n v="12"/>
  </r>
  <r>
    <s v="1d325217aaf57a6f3b606be21277c002"/>
    <s v="6201433c2aee2b93cf86358b583977fa"/>
    <n v="20931"/>
    <x v="8"/>
    <x v="3"/>
    <s v="3126b9be3d5939e25084a4d9661652e9"/>
    <s v="delivered"/>
    <d v="2018-04-04T07:39:53"/>
    <d v="2018-04-16T23:28:36"/>
    <x v="0"/>
    <n v="92.06"/>
    <x v="4"/>
    <s v="a370599bb36b6aa53a8a4f428440f860"/>
    <s v="3d871de0142ce09b7081e2b9d1733cb1"/>
    <n v="69"/>
    <n v="23.06"/>
    <x v="2"/>
    <n v="13232"/>
    <s v="campo limpo paulista"/>
    <s v="SP"/>
    <x v="6"/>
    <x v="0"/>
    <n v="2018"/>
    <x v="7"/>
    <x v="0"/>
    <n v="23.060000000000002"/>
    <n v="12.658831018525234"/>
    <n v="1"/>
    <n v="13"/>
  </r>
  <r>
    <s v="acf6a22037e1d79fb496b269a5490e8e"/>
    <s v="bfda5195f9ed986ba717ba3660c0c104"/>
    <n v="28470"/>
    <x v="497"/>
    <x v="3"/>
    <s v="3126f9033bb01e9ee608943fe2f1202a"/>
    <s v="delivered"/>
    <d v="2017-12-14T21:35:29"/>
    <d v="2018-01-05T18:22:47"/>
    <x v="0"/>
    <n v="188.65"/>
    <x v="2"/>
    <s v="4413a608a42bd21bbf9d5abbd58c249a"/>
    <s v="7ddcbb64b5bc1ef36ca8c151f6ec77df"/>
    <n v="166.99"/>
    <n v="21.66"/>
    <x v="4"/>
    <n v="4403"/>
    <s v="sao paulo"/>
    <s v="SP"/>
    <x v="2"/>
    <x v="0"/>
    <n v="2017"/>
    <x v="3"/>
    <x v="2"/>
    <n v="21.659999999999997"/>
    <n v="21.866180555560277"/>
    <n v="1"/>
    <n v="22"/>
  </r>
  <r>
    <s v="da7d9ea4de7fce7d6544ff08872e9bf7"/>
    <s v="4d9e104764077f7dfae917c7cc803212"/>
    <n v="29106"/>
    <x v="98"/>
    <x v="14"/>
    <s v="c4c1257d437761ebf697da82b5cca4e1"/>
    <s v="delivered"/>
    <d v="2018-07-23T20:53:38"/>
    <d v="2018-07-31T22:51:34"/>
    <x v="3"/>
    <n v="105.32"/>
    <x v="2"/>
    <s v="2ff995aead9c63a1f37a07b3664ead37"/>
    <s v="8b9d6eec4a7eb7d0f9d579ce0b38324d"/>
    <n v="74.989999999999995"/>
    <n v="30.33"/>
    <x v="40"/>
    <n v="26562"/>
    <s v="mesquita"/>
    <s v="RJ"/>
    <x v="1"/>
    <x v="0"/>
    <n v="2018"/>
    <x v="6"/>
    <x v="3"/>
    <n v="30.33"/>
    <n v="8.0818981481497758"/>
    <n v="0"/>
    <n v="9"/>
  </r>
  <r>
    <s v="120ecc99ef409f1f02753d3ad88a9746"/>
    <s v="336e2fc26e67b7cbebe7268480f5817c"/>
    <n v="5206"/>
    <x v="4"/>
    <x v="0"/>
    <s v="312706db2e689abc71142bbcb1b6eb34"/>
    <s v="delivered"/>
    <d v="2017-12-20T21:23:20"/>
    <d v="2017-12-30T16:57:12"/>
    <x v="0"/>
    <n v="144.32"/>
    <x v="4"/>
    <s v="5cb9696a7256c0bd3fa974570c74a13d"/>
    <s v="3d871de0142ce09b7081e2b9d1733cb1"/>
    <n v="112.5"/>
    <n v="31.82"/>
    <x v="17"/>
    <n v="13232"/>
    <s v="campo limpo paulista"/>
    <s v="SP"/>
    <x v="6"/>
    <x v="0"/>
    <n v="2017"/>
    <x v="3"/>
    <x v="2"/>
    <n v="31.819999999999993"/>
    <n v="9.815185185187147"/>
    <n v="1"/>
    <n v="10"/>
  </r>
  <r>
    <s v="5239179f060acba3aae48fdc19d479ea"/>
    <s v="5d6ebee8a8bd2d5012d04e7be94ea5e6"/>
    <n v="9852"/>
    <x v="38"/>
    <x v="0"/>
    <s v="6b654c2dc2e7c610cb22c325fb723057"/>
    <s v="delivered"/>
    <d v="2018-07-04T10:15:33"/>
    <d v="2018-07-14T14:28:31"/>
    <x v="0"/>
    <n v="46.87"/>
    <x v="3"/>
    <s v="26a6aaf337b078349b5ec749be2e7a5e"/>
    <s v="f8db351d8c4c4c22c6835c19a46f01b0"/>
    <n v="34.9"/>
    <n v="11.97"/>
    <x v="10"/>
    <n v="13324"/>
    <s v="salto"/>
    <s v="SP"/>
    <x v="6"/>
    <x v="0"/>
    <n v="2018"/>
    <x v="6"/>
    <x v="3"/>
    <n v="11.969999999999999"/>
    <n v="10.175671296296059"/>
    <n v="1"/>
    <n v="11"/>
  </r>
  <r>
    <s v="ec9ce7b1073d223d7c299973c4dbe98c"/>
    <s v="98bf52842dfe834fbbb35d42870c9065"/>
    <n v="26276"/>
    <x v="13"/>
    <x v="3"/>
    <s v="7e95334097aff5b45c6ff379ab492cf3"/>
    <s v="delivered"/>
    <d v="2017-10-22T16:37:18"/>
    <d v="2017-11-01T17:07:40"/>
    <x v="0"/>
    <n v="48.11"/>
    <x v="3"/>
    <s v="41b4baff1ceec845ba126eaeb07efa4a"/>
    <s v="86ccac0b835037332a596a33b6949ee1"/>
    <n v="31.32"/>
    <n v="16.79"/>
    <x v="20"/>
    <n v="89041"/>
    <s v="blumenau"/>
    <s v="SC"/>
    <x v="5"/>
    <x v="1"/>
    <n v="2017"/>
    <x v="4"/>
    <x v="2"/>
    <n v="16.79"/>
    <n v="10.021087962966703"/>
    <n v="1"/>
    <n v="11"/>
  </r>
  <r>
    <s v="2c32cd114924f08948dc2c1311663076"/>
    <s v="bd6758b5fc97ec419f070b803fec362b"/>
    <n v="22280"/>
    <x v="8"/>
    <x v="3"/>
    <s v="4bc6b6965bf5778f7d262b5f8913a721"/>
    <s v="delivered"/>
    <d v="2018-02-23T11:34:56"/>
    <d v="2018-03-13T14:59:07"/>
    <x v="0"/>
    <n v="39"/>
    <x v="1"/>
    <s v="634256dbcd184b3757ffd7632c9fe52a"/>
    <s v="42b729f859728f5079499127a9c2ef37"/>
    <n v="24.9"/>
    <n v="14.1"/>
    <x v="19"/>
    <n v="3910"/>
    <s v="sao paulo"/>
    <s v="SP"/>
    <x v="4"/>
    <x v="0"/>
    <n v="2018"/>
    <x v="2"/>
    <x v="1"/>
    <n v="14.100000000000001"/>
    <n v="18.141793981485534"/>
    <n v="1"/>
    <n v="19"/>
  </r>
  <r>
    <s v="14448872be54e4669cc888babfdf4bc5"/>
    <s v="827f51bdaa8e37bf31ff413e0a7699a4"/>
    <n v="95200"/>
    <x v="336"/>
    <x v="1"/>
    <s v="3129f1c46cd423a817ca16f066a80fb1"/>
    <s v="delivered"/>
    <d v="2017-03-04T15:23:15"/>
    <d v="2017-03-22T11:04:31"/>
    <x v="0"/>
    <n v="177.6"/>
    <x v="2"/>
    <s v="a2c75a23c2f838881dd4275c0cec519f"/>
    <s v="048c2757535328e0d7dac690ad3c0aae"/>
    <n v="157.9"/>
    <n v="19.7"/>
    <x v="29"/>
    <n v="14406"/>
    <s v="franca"/>
    <s v="SP"/>
    <x v="3"/>
    <x v="1"/>
    <n v="2017"/>
    <x v="8"/>
    <x v="1"/>
    <n v="19.699999999999989"/>
    <n v="17.82032407407678"/>
    <n v="1"/>
    <n v="18"/>
  </r>
  <r>
    <s v="9ea39e2ec7b823ba5deb2c903ecd6d1e"/>
    <s v="dd3f44ee28286d1eb2de769959b5b0d8"/>
    <n v="56980"/>
    <x v="2622"/>
    <x v="21"/>
    <s v="afef03e9561e4321c46c94c6df9c6827"/>
    <s v="delivered"/>
    <d v="2018-06-29T09:45:06"/>
    <d v="2018-07-09T19:48:49"/>
    <x v="0"/>
    <n v="112.67"/>
    <x v="2"/>
    <s v="777d2e438a1b645f3aec9bd57e92672c"/>
    <s v="4a3ca9315b744ce9f8e9374361493884"/>
    <n v="69.900000000000006"/>
    <n v="42.77"/>
    <x v="5"/>
    <n v="14940"/>
    <s v="ibitinga"/>
    <s v="SP"/>
    <x v="4"/>
    <x v="0"/>
    <n v="2018"/>
    <x v="5"/>
    <x v="0"/>
    <n v="42.769999999999996"/>
    <n v="10.419247685182199"/>
    <n v="1"/>
    <n v="11"/>
  </r>
  <r>
    <s v="58fd94a421b1928202cbdafee6622d7a"/>
    <s v="80ebd337ccd5c89fc974009d8249c539"/>
    <n v="96600"/>
    <x v="452"/>
    <x v="1"/>
    <s v="312a52a4042d010e3532ebbf98ce183e"/>
    <s v="delivered"/>
    <d v="2018-02-20T22:53:58"/>
    <d v="2018-03-08T19:38:29"/>
    <x v="0"/>
    <n v="73.150000000000006"/>
    <x v="2"/>
    <s v="4cc8bfa581f41841ce5e24aba773a44a"/>
    <s v="1835b56ce799e6a4dc4eddc053f04066"/>
    <n v="56.99"/>
    <n v="16.16"/>
    <x v="5"/>
    <n v="14940"/>
    <s v="ibitinga"/>
    <s v="SP"/>
    <x v="0"/>
    <x v="0"/>
    <n v="2018"/>
    <x v="2"/>
    <x v="1"/>
    <n v="16.160000000000004"/>
    <n v="15.864247685189184"/>
    <n v="1"/>
    <n v="16"/>
  </r>
  <r>
    <s v="be7e19936f34b0b8cf804e43a24046a6"/>
    <s v="1f1fc48daa24df1935daa7127dae2cd8"/>
    <n v="3345"/>
    <x v="4"/>
    <x v="0"/>
    <s v="793911a69e2f83d9811135650117d9f5"/>
    <s v="delivered"/>
    <d v="2018-07-20T09:12:19"/>
    <d v="2018-07-27T17:38:36"/>
    <x v="0"/>
    <n v="68.63"/>
    <x v="0"/>
    <s v="fc2351bcf24c714e5d21b44ad41198b7"/>
    <s v="855668e0971d4dfd7bef1b6a4133b41b"/>
    <n v="52"/>
    <n v="16.63"/>
    <x v="8"/>
    <n v="13257"/>
    <s v="itatiba"/>
    <s v="SP"/>
    <x v="4"/>
    <x v="0"/>
    <n v="2018"/>
    <x v="6"/>
    <x v="3"/>
    <n v="16.629999999999995"/>
    <n v="7.3515856481462833"/>
    <n v="1"/>
    <n v="8"/>
  </r>
  <r>
    <s v="c634eae6e91f27d25b3da1cef9a23b3d"/>
    <s v="f672e9e35e8cd96e92e31fb67fbca39d"/>
    <n v="98960"/>
    <x v="1268"/>
    <x v="1"/>
    <s v="312a57661e067d44df1a3aa93b583a36"/>
    <s v="delivered"/>
    <d v="2017-12-19T13:41:31"/>
    <d v="2018-01-02T12:24:51"/>
    <x v="0"/>
    <n v="65.09"/>
    <x v="3"/>
    <s v="b24af8bca8813bcde4140ff8562f5e47"/>
    <s v="ea8482cd71df3c1969d7b9473ff13abc"/>
    <n v="49.99"/>
    <n v="15.1"/>
    <x v="18"/>
    <n v="4160"/>
    <s v="sao paulo"/>
    <s v="SP"/>
    <x v="0"/>
    <x v="0"/>
    <n v="2017"/>
    <x v="3"/>
    <x v="2"/>
    <n v="15.100000000000001"/>
    <n v="13.946759259262762"/>
    <n v="1"/>
    <n v="14"/>
  </r>
  <r>
    <s v="8e1ec396e317ff4c82a03ce16a0c3eb3"/>
    <s v="1a3b8f1d0782ebedbcf220a96cbc1655"/>
    <n v="57042"/>
    <x v="155"/>
    <x v="19"/>
    <s v="b0f4af5c1b06e24fef510703bfe9f0a6"/>
    <s v="delivered"/>
    <d v="2017-10-27T15:21:00"/>
    <d v="2017-11-10T17:57:22"/>
    <x v="0"/>
    <n v="164.3"/>
    <x v="2"/>
    <s v="595fac2a385ac33a80bd5114aec74eb8"/>
    <s v="058fd0aa2bfdb2274e05e1ae971dabb6"/>
    <n v="142.5"/>
    <n v="21.8"/>
    <x v="13"/>
    <n v="9020"/>
    <s v="santo andre"/>
    <s v="SP"/>
    <x v="4"/>
    <x v="0"/>
    <n v="2017"/>
    <x v="4"/>
    <x v="2"/>
    <n v="21.800000000000011"/>
    <n v="14.108587962968159"/>
    <n v="1"/>
    <n v="15"/>
  </r>
  <r>
    <s v="890e24d018b4a6032a34c9866a11c983"/>
    <s v="4e125b3c4dd0fea8a12e0cf16e203e3b"/>
    <n v="8210"/>
    <x v="4"/>
    <x v="0"/>
    <s v="312be9a2f296750320ccfc0223531b30"/>
    <s v="delivered"/>
    <d v="2018-04-25T16:52:37"/>
    <d v="2018-05-07T20:12:06"/>
    <x v="1"/>
    <n v="320.95999999999998"/>
    <x v="0"/>
    <s v="33bd1a075f35400643129b5f3d936845"/>
    <s v="634964b17796e64304cadf1ad3050fb7"/>
    <n v="130"/>
    <n v="30.48"/>
    <x v="20"/>
    <n v="21840"/>
    <s v="rio de janeiro"/>
    <s v="RJ"/>
    <x v="6"/>
    <x v="0"/>
    <n v="2018"/>
    <x v="7"/>
    <x v="0"/>
    <n v="190.95999999999998"/>
    <n v="12.138530092597648"/>
    <n v="1"/>
    <n v="13"/>
  </r>
  <r>
    <s v="7c66c8c07b65426ab12916350bf3c4f5"/>
    <s v="2dd3861f51c031bf5bc691b89fa514af"/>
    <n v="18076"/>
    <x v="22"/>
    <x v="0"/>
    <s v="6eb4132d1d991320ff5f03a7cd28561c"/>
    <s v="delivered"/>
    <d v="2017-08-22T14:05:06"/>
    <d v="2017-08-28T23:22:16"/>
    <x v="0"/>
    <n v="44.34"/>
    <x v="4"/>
    <s v="3894ee88e0f8f6ce2847a1f31e0ebb0e"/>
    <s v="ce27a3cc3c8cc1ea79d11e561e9bebb6"/>
    <n v="35"/>
    <n v="9.34"/>
    <x v="12"/>
    <n v="3006"/>
    <s v="sao paulo"/>
    <s v="SP"/>
    <x v="0"/>
    <x v="0"/>
    <n v="2017"/>
    <x v="11"/>
    <x v="3"/>
    <n v="9.3400000000000034"/>
    <n v="6.3869212962963502"/>
    <n v="1"/>
    <n v="7"/>
  </r>
  <r>
    <s v="f2eb353aff16a4faea7b549079eff559"/>
    <s v="3d9a0600dd143f35db372a98f169f892"/>
    <n v="35500"/>
    <x v="177"/>
    <x v="6"/>
    <s v="312c70dd46ea96e94028c87931320097"/>
    <s v="delivered"/>
    <d v="2017-10-18T14:07:51"/>
    <d v="2017-11-06T22:04:16"/>
    <x v="1"/>
    <n v="124.53"/>
    <x v="0"/>
    <s v="c1b851dcfa2dd09a9349f396b2daeacb"/>
    <s v="6c7d50c24b3ccd2fd83b44d8bb34e073"/>
    <n v="99"/>
    <n v="25.53"/>
    <x v="1"/>
    <n v="19025"/>
    <s v="presidente prudente"/>
    <s v="SP"/>
    <x v="6"/>
    <x v="0"/>
    <n v="2017"/>
    <x v="4"/>
    <x v="2"/>
    <n v="25.53"/>
    <n v="19.330844907402934"/>
    <n v="1"/>
    <n v="20"/>
  </r>
  <r>
    <s v="1e59e315349bf9f24c7837da34c658e8"/>
    <s v="a2b7091a2b3985afa974d3d81051a22d"/>
    <n v="71917"/>
    <x v="27"/>
    <x v="9"/>
    <s v="312c7fd8a2420002c53fee13e15c8111"/>
    <s v="delivered"/>
    <d v="2018-06-03T22:59:59"/>
    <d v="2018-06-13T15:28:40"/>
    <x v="0"/>
    <n v="607.98"/>
    <x v="2"/>
    <s v="9bfc55df037ce3ac01bfd84781adf7e5"/>
    <s v="7d13fca15225358621be4086e1eb0964"/>
    <n v="586"/>
    <n v="21.98"/>
    <x v="41"/>
    <n v="14050"/>
    <s v="ribeirao preto"/>
    <s v="SP"/>
    <x v="5"/>
    <x v="1"/>
    <n v="2018"/>
    <x v="5"/>
    <x v="0"/>
    <n v="21.980000000000018"/>
    <n v="9.6865856481454102"/>
    <n v="1"/>
    <n v="10"/>
  </r>
  <r>
    <s v="8558227007218197a4d8ac26e41ab22f"/>
    <s v="1024c5cd62d38352351e537638162793"/>
    <n v="66615"/>
    <x v="112"/>
    <x v="11"/>
    <s v="7cf158d0e4744ba4ce58e5a9be631f7e"/>
    <s v="delivered"/>
    <d v="2018-01-13T09:31:19"/>
    <d v="2018-02-08T02:23:53"/>
    <x v="0"/>
    <n v="176.15"/>
    <x v="3"/>
    <s v="ad88641611c35ebd59ecda07a9f17099"/>
    <s v="c826c40d7b19f62a09e2d7c5e7295ee2"/>
    <n v="157.77000000000001"/>
    <n v="18.38"/>
    <x v="37"/>
    <n v="7133"/>
    <s v="guarulhos"/>
    <s v="SP"/>
    <x v="3"/>
    <x v="1"/>
    <n v="2018"/>
    <x v="1"/>
    <x v="1"/>
    <n v="18.379999999999995"/>
    <n v="25.703171296299843"/>
    <n v="1"/>
    <n v="26"/>
  </r>
  <r>
    <s v="4ef23a9e5190fa352f84490ee17efc3f"/>
    <s v="31c8bea35443dd560ea09d74e7970583"/>
    <n v="31525"/>
    <x v="34"/>
    <x v="6"/>
    <s v="312ca70771f7faab638a5aefeaaea172"/>
    <s v="delivered"/>
    <d v="2018-07-18T11:10:20"/>
    <d v="2018-08-04T16:46:24"/>
    <x v="0"/>
    <n v="114.47"/>
    <x v="1"/>
    <s v="1bfb290d7273a442c874dbe74b4abae6"/>
    <s v="7c67e1448b00f6e969d365cea6b010ab"/>
    <n v="69.989999999999995"/>
    <n v="44.48"/>
    <x v="0"/>
    <n v="8577"/>
    <s v="itaquaquecetuba"/>
    <s v="SP"/>
    <x v="6"/>
    <x v="0"/>
    <n v="2018"/>
    <x v="6"/>
    <x v="3"/>
    <n v="44.480000000000004"/>
    <n v="17.233379629629781"/>
    <n v="1"/>
    <n v="18"/>
  </r>
  <r>
    <s v="af3fcb590355fa0b0a71e1e5feec7b2c"/>
    <s v="3acca5ead7853e20f34528166fbbfede"/>
    <n v="94480"/>
    <x v="274"/>
    <x v="1"/>
    <s v="3d2e1f644275225a005ba11e6add8b4d"/>
    <s v="delivered"/>
    <d v="2017-06-24T09:20:30"/>
    <d v="2017-07-08T12:58:03"/>
    <x v="0"/>
    <n v="51.59"/>
    <x v="2"/>
    <s v="0ecb699933e1e9cc336bf7569ad72e84"/>
    <s v="cac4c8e7b1ca6252d8f20b2fc1a2e4af"/>
    <n v="34.99"/>
    <n v="16.600000000000001"/>
    <x v="1"/>
    <n v="13347"/>
    <s v="indaiatuba"/>
    <s v="SP"/>
    <x v="3"/>
    <x v="1"/>
    <n v="2017"/>
    <x v="5"/>
    <x v="0"/>
    <n v="16.600000000000001"/>
    <n v="14.151076388887304"/>
    <n v="1"/>
    <n v="15"/>
  </r>
  <r>
    <s v="4e3d95e9be78dabd4ac64c8a0c944fd8"/>
    <s v="5ebefa61ebd3eef8c122129c52c19baa"/>
    <n v="34600"/>
    <x v="342"/>
    <x v="6"/>
    <s v="312d2ff4bca431eb80694c43eac7e5fd"/>
    <s v="delivered"/>
    <d v="2017-04-13T20:03:03"/>
    <d v="2017-04-26T12:35:34"/>
    <x v="2"/>
    <n v="41.42"/>
    <x v="2"/>
    <s v="89f055104adb9365d7f7b5c475f77742"/>
    <s v="6b15924333bd1a741595fe981ea04822"/>
    <n v="26.9"/>
    <n v="14.52"/>
    <x v="19"/>
    <n v="9541"/>
    <s v="sao caetano do sul"/>
    <s v="SP"/>
    <x v="2"/>
    <x v="0"/>
    <n v="2017"/>
    <x v="7"/>
    <x v="0"/>
    <n v="14.520000000000003"/>
    <n v="12.689247685178998"/>
    <n v="1"/>
    <n v="13"/>
  </r>
  <r>
    <s v="c673c965c3b739e6964b3ac9a0618ec3"/>
    <s v="2c03629a8c6505986a98ba2b3f23e617"/>
    <n v="29062"/>
    <x v="384"/>
    <x v="14"/>
    <s v="4ffd6039e12a24d2083cd4a4dda4791d"/>
    <s v="delivered"/>
    <d v="2017-06-01T10:24:52"/>
    <d v="2017-06-13T14:12:37"/>
    <x v="0"/>
    <n v="257.11"/>
    <x v="4"/>
    <s v="6de8bea41c968204fa93e4c2016d1bbb"/>
    <s v="aac29b1b99776be73c3049939652091d"/>
    <n v="239"/>
    <n v="18.11"/>
    <x v="30"/>
    <n v="38408"/>
    <s v="uberlandia"/>
    <s v="MG"/>
    <x v="2"/>
    <x v="0"/>
    <n v="2017"/>
    <x v="5"/>
    <x v="0"/>
    <n v="18.110000000000014"/>
    <n v="12.158159722217533"/>
    <n v="1"/>
    <n v="13"/>
  </r>
  <r>
    <s v="dcfcc8796b47089b9fb9d73e06011085"/>
    <s v="9808ee5ebb65190e6144a2df4c5b57fb"/>
    <n v="4206"/>
    <x v="4"/>
    <x v="0"/>
    <s v="312f43273284b7ab987d5bc4d880d5ef"/>
    <s v="delivered"/>
    <d v="2018-07-03T20:17:22"/>
    <d v="2018-07-09T15:40:50"/>
    <x v="0"/>
    <n v="41.37"/>
    <x v="2"/>
    <s v="f8a7665279f140d238371c8e7604c204"/>
    <s v="6861de0f40cacb0602e473c51639f980"/>
    <n v="25"/>
    <n v="16.37"/>
    <x v="0"/>
    <n v="80420"/>
    <s v="curitiba"/>
    <s v="PR"/>
    <x v="0"/>
    <x v="0"/>
    <n v="2018"/>
    <x v="6"/>
    <x v="3"/>
    <n v="16.369999999999997"/>
    <n v="5.8079629629646661"/>
    <n v="1"/>
    <n v="6"/>
  </r>
  <r>
    <s v="31a49e7216dce11ebc422cc2b3226b11"/>
    <s v="f8bffe1586fdae62dd3646353a25f958"/>
    <n v="4368"/>
    <x v="4"/>
    <x v="0"/>
    <s v="d1839b49944e9f40df652ab476e812b7"/>
    <s v="delivered"/>
    <d v="2018-03-01T10:35:27"/>
    <d v="2018-03-02T21:52:39"/>
    <x v="0"/>
    <n v="269.77999999999997"/>
    <x v="3"/>
    <s v="76d1a1a9d21ab677a61c3ae34b1b352f"/>
    <s v="c826c40d7b19f62a09e2d7c5e7295ee2"/>
    <n v="259.77"/>
    <n v="10.01"/>
    <x v="37"/>
    <n v="7133"/>
    <s v="guarulhos"/>
    <s v="SP"/>
    <x v="2"/>
    <x v="0"/>
    <n v="2018"/>
    <x v="8"/>
    <x v="1"/>
    <n v="10.009999999999991"/>
    <n v="1.4702777777783922"/>
    <n v="0"/>
    <n v="2"/>
  </r>
  <r>
    <s v="0f89df2a98faa7a79f0b852836e99bc2"/>
    <s v="fbaa308077169325fe1bcd0b05094984"/>
    <n v="59343"/>
    <x v="2411"/>
    <x v="22"/>
    <s v="3131bc45acd396fba15c45085b9c5acd"/>
    <s v="delivered"/>
    <d v="2018-01-28T16:39:32"/>
    <d v="2018-02-24T01:22:51"/>
    <x v="3"/>
    <n v="361.07"/>
    <x v="0"/>
    <s v="bb50f2e236e5eea0100680137654686c"/>
    <s v="f7ba60f8c3f99e7ee4042fdef03b70c4"/>
    <n v="325"/>
    <n v="36.07"/>
    <x v="19"/>
    <n v="9628"/>
    <s v="sao bernardo do campo"/>
    <s v="SP"/>
    <x v="5"/>
    <x v="1"/>
    <n v="2018"/>
    <x v="1"/>
    <x v="1"/>
    <n v="36.069999999999993"/>
    <n v="26.3634143518575"/>
    <n v="1"/>
    <n v="27"/>
  </r>
  <r>
    <s v="50599cd17dabf229e699f25d0d592551"/>
    <s v="98d477610c99aac8ab69c3a49a5b16ab"/>
    <n v="39650"/>
    <x v="2833"/>
    <x v="6"/>
    <s v="c81ebb9c117524de909fb9c7d1c05b7e"/>
    <s v="delivered"/>
    <d v="2017-04-27T17:30:39"/>
    <d v="2017-05-16T14:09:20"/>
    <x v="0"/>
    <n v="200.62"/>
    <x v="0"/>
    <s v="1b5b6bd531d2e0b1650bbabac62fa352"/>
    <s v="53e4c6e0f4312d4d2107a8c9cddf45cd"/>
    <n v="82.99"/>
    <n v="17.32"/>
    <x v="10"/>
    <n v="13920"/>
    <s v="pedreira"/>
    <s v="SP"/>
    <x v="2"/>
    <x v="0"/>
    <n v="2017"/>
    <x v="7"/>
    <x v="0"/>
    <n v="117.63000000000001"/>
    <n v="18.860196759254904"/>
    <n v="1"/>
    <n v="19"/>
  </r>
  <r>
    <s v="e350009a3f9ed178e32bbc36e989b431"/>
    <s v="b487cbba285da81fdf182c562bf8c1b4"/>
    <n v="41321"/>
    <x v="125"/>
    <x v="2"/>
    <s v="31328a81d4ea41d47dc777dcbd88f222"/>
    <s v="delivered"/>
    <d v="2017-06-12T13:53:19"/>
    <d v="2017-07-04T16:14:37"/>
    <x v="0"/>
    <n v="117.26"/>
    <x v="1"/>
    <s v="c6dd917a0be2a704582055949915ab32"/>
    <s v="7a67c85e85bb2ce8582c35f2203ad736"/>
    <n v="99.99"/>
    <n v="17.27"/>
    <x v="4"/>
    <n v="3426"/>
    <s v="sao paulo"/>
    <s v="SP"/>
    <x v="1"/>
    <x v="0"/>
    <n v="2017"/>
    <x v="5"/>
    <x v="0"/>
    <n v="17.27000000000001"/>
    <n v="22.098124999996799"/>
    <n v="1"/>
    <n v="23"/>
  </r>
  <r>
    <s v="a33c22f4c46b18dcd37f2349e9ebe24b"/>
    <s v="7caf7197bf231963249e66cb4ce875d5"/>
    <n v="14700"/>
    <x v="159"/>
    <x v="0"/>
    <s v="945b63b1a39c18a01b5c023ac4abddbc"/>
    <s v="delivered"/>
    <d v="2018-07-17T09:04:53"/>
    <d v="2018-07-23T12:18:41"/>
    <x v="0"/>
    <n v="104.13"/>
    <x v="0"/>
    <s v="474bb6b54fc608ca71059a6c4f7ecda3"/>
    <s v="8b321bb669392f5163d04c59e235e066"/>
    <n v="21.9"/>
    <n v="12.81"/>
    <x v="30"/>
    <n v="1212"/>
    <s v="sao paulo"/>
    <s v="SP"/>
    <x v="0"/>
    <x v="0"/>
    <n v="2018"/>
    <x v="6"/>
    <x v="3"/>
    <n v="82.22999999999999"/>
    <n v="6.1345833333325572"/>
    <n v="1"/>
    <n v="7"/>
  </r>
  <r>
    <s v="e3cce53d395f9c39230a95b77cee5595"/>
    <s v="9d7afc91cde0d8fcc392a26d8a343aad"/>
    <n v="30666"/>
    <x v="34"/>
    <x v="6"/>
    <s v="31339e08b23bc094968740000fba12f0"/>
    <s v="delivered"/>
    <d v="2017-04-03T22:57:24"/>
    <d v="2017-04-11T04:48:03"/>
    <x v="0"/>
    <n v="71.56"/>
    <x v="2"/>
    <s v="bf35317e81a1e1477a2256328bce9e9f"/>
    <s v="cc419e0650a3c5ba77189a1882b7556a"/>
    <n v="56.99"/>
    <n v="14.57"/>
    <x v="13"/>
    <n v="9015"/>
    <s v="santo andre"/>
    <s v="SP"/>
    <x v="1"/>
    <x v="0"/>
    <n v="2017"/>
    <x v="7"/>
    <x v="0"/>
    <n v="14.57"/>
    <n v="7.2435069444400142"/>
    <n v="1"/>
    <n v="8"/>
  </r>
  <r>
    <s v="643806a497cd1633636c26f70c58e63d"/>
    <s v="02e7d568f699b57b0bbb98cef89e0832"/>
    <n v="5428"/>
    <x v="4"/>
    <x v="0"/>
    <s v="d231fd01d6c8e36e503f1a7f8a9734ea"/>
    <s v="delivered"/>
    <d v="2018-06-17T11:57:58"/>
    <d v="2018-06-20T15:11:00"/>
    <x v="0"/>
    <n v="101.55"/>
    <x v="0"/>
    <s v="968ada41fd04a1d3221d01f7598db4a2"/>
    <s v="8f2ce03f928b567e3d56181ae20ae952"/>
    <n v="89.9"/>
    <n v="11.65"/>
    <x v="6"/>
    <n v="5141"/>
    <s v="pirituba"/>
    <s v="SP"/>
    <x v="5"/>
    <x v="1"/>
    <n v="2018"/>
    <x v="5"/>
    <x v="0"/>
    <n v="11.649999999999991"/>
    <n v="3.1340509259316605"/>
    <n v="1"/>
    <n v="4"/>
  </r>
  <r>
    <s v="aad1444f5011eff5c501ed9598fb5265"/>
    <s v="4121eb09f98df2af459761e62a50b791"/>
    <n v="11674"/>
    <x v="697"/>
    <x v="0"/>
    <s v="3137ad5aa5e36a39d95147f1e5678290"/>
    <s v="delivered"/>
    <d v="2017-04-18T14:26:21"/>
    <d v="2017-04-27T14:11:24"/>
    <x v="0"/>
    <n v="111.27"/>
    <x v="2"/>
    <s v="a9b3c1c9a790da6695b60d0b0070578f"/>
    <s v="9646c3513289980f17226a2fc4720dbd"/>
    <n v="98"/>
    <n v="13.27"/>
    <x v="12"/>
    <n v="12215"/>
    <s v="sao jose dos campos"/>
    <s v="SP"/>
    <x v="0"/>
    <x v="0"/>
    <n v="2017"/>
    <x v="7"/>
    <x v="0"/>
    <n v="13.269999999999996"/>
    <n v="8.9896180555515457"/>
    <n v="1"/>
    <n v="9"/>
  </r>
  <r>
    <s v="19a1a43451c0e1db44df1c8ec97c3c80"/>
    <s v="7a3f78a7fcd172b68c5811a8c4d234b1"/>
    <n v="91110"/>
    <x v="17"/>
    <x v="1"/>
    <s v="313856755062ec3a7b6dbad223115806"/>
    <s v="delivered"/>
    <d v="2018-03-27T12:38:33"/>
    <d v="2018-04-04T18:58:48"/>
    <x v="0"/>
    <n v="64.22"/>
    <x v="2"/>
    <s v="ec2d43cc59763ec91694573b31f1c29a"/>
    <s v="1c129092bf23f28a5930387c980c0dfc"/>
    <n v="47.9"/>
    <n v="16.32"/>
    <x v="5"/>
    <n v="2972"/>
    <s v="sao paulo"/>
    <s v="SP"/>
    <x v="0"/>
    <x v="0"/>
    <n v="2018"/>
    <x v="8"/>
    <x v="1"/>
    <n v="16.32"/>
    <n v="8.2640624999985448"/>
    <n v="1"/>
    <n v="9"/>
  </r>
  <r>
    <s v="307cb7e9453a86b2550537938d86e177"/>
    <s v="efb28cc50044dbd84964924743445f54"/>
    <n v="28605"/>
    <x v="297"/>
    <x v="3"/>
    <s v="7e8641c6ba8f77235152dd1c3356f814"/>
    <s v="delivered"/>
    <d v="2018-02-17T22:43:51"/>
    <d v="2018-05-15T20:58:28"/>
    <x v="0"/>
    <n v="161.86000000000001"/>
    <x v="3"/>
    <s v="ee6c49af1a2de55aa0e076257ab4ab99"/>
    <s v="1c68394e931a64f90ea236c5ea590300"/>
    <n v="144.41"/>
    <n v="17.45"/>
    <x v="12"/>
    <n v="87114"/>
    <s v="sarandi"/>
    <s v="PR"/>
    <x v="3"/>
    <x v="1"/>
    <n v="2018"/>
    <x v="2"/>
    <x v="1"/>
    <n v="17.450000000000017"/>
    <n v="86.926817129628034"/>
    <n v="1"/>
    <n v="87"/>
  </r>
  <r>
    <s v="09714b907f40049ef6c7e0db105e5fa8"/>
    <s v="6275f17d7e82e7702321b867bac13e62"/>
    <n v="7853"/>
    <x v="492"/>
    <x v="0"/>
    <s v="31387068a4e9c19d93f6e8b13853bc46"/>
    <s v="delivered"/>
    <d v="2018-07-28T19:53:30"/>
    <d v="2018-08-01T14:06:45"/>
    <x v="1"/>
    <n v="24.39"/>
    <x v="2"/>
    <s v="5233802c90651b80bc4ed98158a68823"/>
    <s v="eaf6d55068dea77334e8477d3878d89e"/>
    <n v="17"/>
    <n v="7.39"/>
    <x v="24"/>
    <n v="4660"/>
    <s v="sao paulo"/>
    <s v="SP"/>
    <x v="3"/>
    <x v="1"/>
    <n v="2018"/>
    <x v="6"/>
    <x v="3"/>
    <n v="7.3900000000000006"/>
    <n v="3.7592013888861402"/>
    <n v="1"/>
    <n v="4"/>
  </r>
  <r>
    <s v="0f37b06ecbf83e513a4cd2dd2047e106"/>
    <s v="790c376f3e190dfda37dc6cf5fe5f16b"/>
    <n v="4655"/>
    <x v="4"/>
    <x v="0"/>
    <s v="afcc3e09a357bc8f3c1caba3702d1e33"/>
    <s v="delivered"/>
    <d v="2017-05-16T21:10:41"/>
    <d v="2017-05-23T10:19:49"/>
    <x v="0"/>
    <n v="303.52999999999997"/>
    <x v="0"/>
    <s v="45df8892a1d74d2e8f960dc06625fdab"/>
    <s v="99eaacc9e6046db1c82b163c5f84869f"/>
    <n v="290"/>
    <n v="13.53"/>
    <x v="18"/>
    <n v="14400"/>
    <s v="franca"/>
    <s v="SP"/>
    <x v="0"/>
    <x v="0"/>
    <n v="2017"/>
    <x v="0"/>
    <x v="0"/>
    <n v="13.529999999999973"/>
    <n v="6.5480092592551955"/>
    <n v="1"/>
    <n v="7"/>
  </r>
  <r>
    <s v="08df78f80a35d0c06744bf5cb0c1402d"/>
    <s v="88c2ff8b4cb4b57614e6f920f5072535"/>
    <n v="48903"/>
    <x v="230"/>
    <x v="2"/>
    <s v="3138d38716dc5218c15ef572927fa93e"/>
    <s v="delivered"/>
    <d v="2017-10-26T16:03:37"/>
    <d v="2017-11-08T23:19:05"/>
    <x v="0"/>
    <n v="202.98"/>
    <x v="2"/>
    <s v="2c9729f1ad01461013c463866b72509a"/>
    <s v="744dac408745240a2c2528fb1b6028f3"/>
    <n v="168"/>
    <n v="34.979999999999997"/>
    <x v="20"/>
    <n v="83408"/>
    <s v="colombo"/>
    <s v="PR"/>
    <x v="2"/>
    <x v="0"/>
    <n v="2017"/>
    <x v="4"/>
    <x v="2"/>
    <n v="34.97999999999999"/>
    <n v="13.302407407405553"/>
    <n v="1"/>
    <n v="14"/>
  </r>
  <r>
    <s v="591ff4992a8a79c6dd2e72a202c728ff"/>
    <s v="2381f8e91d5722b85b133e5b2a27dd54"/>
    <n v="33170"/>
    <x v="434"/>
    <x v="6"/>
    <s v="8293af079b19a6349d758b3c16ecd6dc"/>
    <s v="delivered"/>
    <d v="2017-11-24T09:43:22"/>
    <d v="2017-12-20T18:57:59"/>
    <x v="0"/>
    <n v="28.09"/>
    <x v="3"/>
    <s v="75c06ee06b201f9b6301d2b5e72993f8"/>
    <s v="3c7c4a49ec3c6550809089c6a2ca9370"/>
    <n v="13.99"/>
    <n v="14.1"/>
    <x v="13"/>
    <n v="3804"/>
    <s v="sao paulo"/>
    <s v="SP"/>
    <x v="4"/>
    <x v="0"/>
    <n v="2017"/>
    <x v="9"/>
    <x v="2"/>
    <n v="14.1"/>
    <n v="26.385150462963793"/>
    <n v="1"/>
    <n v="27"/>
  </r>
  <r>
    <s v="8a14edb98e31117b2e0f10525840e410"/>
    <s v="52d1ba60dd7489550beb785ec71c6f37"/>
    <n v="21215"/>
    <x v="8"/>
    <x v="3"/>
    <s v="3139254607a08295dbd11e787d816506"/>
    <s v="delivered"/>
    <d v="2018-07-30T18:36:56"/>
    <d v="2018-08-10T15:45:57"/>
    <x v="2"/>
    <n v="5.31"/>
    <x v="2"/>
    <s v="b28a05b86542471543370c2399f04fd3"/>
    <s v="d97df38225e5abadaff1e72cb72b823c"/>
    <n v="30"/>
    <n v="15.31"/>
    <x v="24"/>
    <n v="9560"/>
    <s v="sao caetano do sul"/>
    <s v="SP"/>
    <x v="1"/>
    <x v="0"/>
    <n v="2018"/>
    <x v="6"/>
    <x v="3"/>
    <n v="-24.69"/>
    <n v="10.881261574075324"/>
    <n v="1"/>
    <n v="11"/>
  </r>
  <r>
    <s v="8a14edb98e31117b2e0f10525840e410"/>
    <s v="52d1ba60dd7489550beb785ec71c6f37"/>
    <n v="21215"/>
    <x v="8"/>
    <x v="3"/>
    <s v="3139254607a08295dbd11e787d816506"/>
    <s v="delivered"/>
    <d v="2018-07-30T18:36:56"/>
    <d v="2018-08-10T15:45:57"/>
    <x v="2"/>
    <n v="20"/>
    <x v="2"/>
    <s v="b28a05b86542471543370c2399f04fd3"/>
    <s v="d97df38225e5abadaff1e72cb72b823c"/>
    <n v="30"/>
    <n v="15.31"/>
    <x v="24"/>
    <n v="9560"/>
    <s v="sao caetano do sul"/>
    <s v="SP"/>
    <x v="1"/>
    <x v="0"/>
    <n v="2018"/>
    <x v="6"/>
    <x v="3"/>
    <n v="-10"/>
    <n v="10.881261574075324"/>
    <n v="0"/>
    <n v="11"/>
  </r>
  <r>
    <s v="7a53f98dd19fa1493d14741d38ef87b2"/>
    <s v="a4c1aba425cd815fecc83edd16972068"/>
    <n v="78360"/>
    <x v="1666"/>
    <x v="18"/>
    <s v="485c8e15ad0c30dc2d7aaf0165572c19"/>
    <s v="delivered"/>
    <d v="2018-05-11T10:49:37"/>
    <d v="2018-05-21T17:27:25"/>
    <x v="0"/>
    <n v="81.12"/>
    <x v="2"/>
    <s v="e3991d2e1045bf9b4f3474f50d5df842"/>
    <s v="0ffa40d54288e4f3499b8780dd0f144f"/>
    <n v="59"/>
    <n v="22.12"/>
    <x v="23"/>
    <n v="19013"/>
    <s v="presidente prudente"/>
    <s v="SP"/>
    <x v="4"/>
    <x v="0"/>
    <n v="2018"/>
    <x v="0"/>
    <x v="0"/>
    <n v="22.120000000000005"/>
    <n v="10.276250000002619"/>
    <n v="1"/>
    <n v="11"/>
  </r>
  <r>
    <s v="a8dba309b5d223816d3baa504542c819"/>
    <s v="eb20f592319d1527c3f1e497aa78d5bb"/>
    <n v="26070"/>
    <x v="13"/>
    <x v="3"/>
    <s v="31398ae05a544e53c4d51d3866f416c2"/>
    <s v="delivered"/>
    <d v="2018-03-20T11:38:41"/>
    <d v="2018-04-04T21:24:40"/>
    <x v="0"/>
    <n v="174.8"/>
    <x v="2"/>
    <s v="c37123a4ab536f2b55e1164f5759318a"/>
    <s v="06e5eefc71ec47ae763c5c6f8db7064f"/>
    <n v="156.99"/>
    <n v="17.809999999999999"/>
    <x v="4"/>
    <n v="91350"/>
    <s v="porto alegre"/>
    <s v="RS"/>
    <x v="0"/>
    <x v="0"/>
    <n v="2018"/>
    <x v="8"/>
    <x v="1"/>
    <n v="17.810000000000002"/>
    <n v="15.406932870369928"/>
    <n v="1"/>
    <n v="16"/>
  </r>
  <r>
    <s v="3f004d89b01cb576527bcc9149d4cc1f"/>
    <s v="f258d690d96954a6841a1d19c75ebdb0"/>
    <n v="21510"/>
    <x v="8"/>
    <x v="3"/>
    <s v="dcef8d5b70aaacd6bd89d0b649a95e8f"/>
    <s v="delivered"/>
    <d v="2017-05-23T22:02:19"/>
    <d v="2017-05-31T08:42:19"/>
    <x v="0"/>
    <n v="64"/>
    <x v="2"/>
    <s v="59c1840441f4df065f52760bf51a8442"/>
    <s v="cab85505710c7cb9b720bceb52b01cee"/>
    <n v="49.9"/>
    <n v="14.1"/>
    <x v="26"/>
    <n v="2252"/>
    <s v="sao paulo"/>
    <s v="SP"/>
    <x v="0"/>
    <x v="0"/>
    <n v="2017"/>
    <x v="0"/>
    <x v="0"/>
    <n v="14.100000000000001"/>
    <n v="7.4444444444452529"/>
    <n v="1"/>
    <n v="8"/>
  </r>
  <r>
    <s v="173feff09747a0b5cd55c9595810b5ed"/>
    <s v="6ded6ea0b1d15ae6d2e5f0cd38fb1068"/>
    <n v="79090"/>
    <x v="102"/>
    <x v="13"/>
    <s v="3139cd96bee99e023a4a899b9ffc5de4"/>
    <s v="delivered"/>
    <d v="2018-01-17T14:47:40"/>
    <d v="2018-01-26T21:13:39"/>
    <x v="0"/>
    <n v="39"/>
    <x v="2"/>
    <s v="10d196ec072e2d8382c7ec9c942d7ea8"/>
    <s v="d12c926d74ceff0a90a21184466ce161"/>
    <n v="24.9"/>
    <n v="14.1"/>
    <x v="6"/>
    <n v="2634"/>
    <s v="sao paulo"/>
    <s v="SP"/>
    <x v="6"/>
    <x v="0"/>
    <n v="2018"/>
    <x v="1"/>
    <x v="1"/>
    <n v="14.100000000000001"/>
    <n v="9.2680439814794227"/>
    <n v="1"/>
    <n v="10"/>
  </r>
  <r>
    <s v="3c6484a7438cd35dcc54f53f4b945829"/>
    <s v="7c6157bc4c2bae550d37b6fc445db0d5"/>
    <n v="13061"/>
    <x v="9"/>
    <x v="0"/>
    <s v="75fb23d26903b71ce3dd550ae22d2cc1"/>
    <s v="delivered"/>
    <d v="2016-10-10T09:23:48"/>
    <d v="2016-10-17T13:02:46"/>
    <x v="0"/>
    <n v="61.02"/>
    <x v="0"/>
    <s v="8a90417eb713be09fd87a5d077ae06a2"/>
    <s v="a36b125ac6d5fdbc7f50de85c9157bdc"/>
    <n v="49.99"/>
    <n v="11.03"/>
    <x v="6"/>
    <n v="14020"/>
    <s v="ribeirao preto"/>
    <s v="SP"/>
    <x v="1"/>
    <x v="0"/>
    <n v="2016"/>
    <x v="4"/>
    <x v="2"/>
    <n v="11.030000000000001"/>
    <n v="7.1520601851880201"/>
    <n v="1"/>
    <n v="8"/>
  </r>
  <r>
    <s v="d9adb99127f2778c4d837a7ad4264aba"/>
    <s v="997bc7e61f36a32a53ecd24ae0b9aca2"/>
    <n v="27961"/>
    <x v="62"/>
    <x v="3"/>
    <s v="6cd0fdda352bd163cf0796d835df0630"/>
    <s v="delivered"/>
    <d v="2018-03-20T20:08:55"/>
    <d v="2018-04-09T15:21:16"/>
    <x v="1"/>
    <n v="241.89"/>
    <x v="2"/>
    <s v="52c80cedd4e90108bf4fa6a206ef6b03"/>
    <s v="a1043bafd471dff536d0c462352beb48"/>
    <n v="179"/>
    <n v="62.89"/>
    <x v="15"/>
    <n v="37175"/>
    <s v="ilicinea"/>
    <s v="MG"/>
    <x v="0"/>
    <x v="0"/>
    <n v="2018"/>
    <x v="8"/>
    <x v="1"/>
    <n v="62.889999999999986"/>
    <n v="19.800243055557075"/>
    <n v="1"/>
    <n v="20"/>
  </r>
  <r>
    <s v="2b00846182b41fda871e547a527e5a53"/>
    <s v="d51e51bc242558e707476b648a5b14c8"/>
    <n v="5085"/>
    <x v="4"/>
    <x v="0"/>
    <s v="313c8d52d3e2c7c1fa9e1e1882171a24"/>
    <s v="delivered"/>
    <d v="2018-04-16T11:47:05"/>
    <d v="2018-04-18T21:20:50"/>
    <x v="1"/>
    <n v="627.65"/>
    <x v="2"/>
    <s v="81b02d54ef048c9d96b59460939023bd"/>
    <s v="f35b3c613c4f7b2275f4185d0a3c59ec"/>
    <n v="614.99"/>
    <n v="12.66"/>
    <x v="6"/>
    <n v="5417"/>
    <s v="sao paulo"/>
    <s v="SP"/>
    <x v="1"/>
    <x v="0"/>
    <n v="2018"/>
    <x v="7"/>
    <x v="0"/>
    <n v="12.659999999999968"/>
    <n v="2.3984375"/>
    <n v="1"/>
    <n v="3"/>
  </r>
  <r>
    <s v="82d15550286831c47eab6c87e16f3704"/>
    <s v="4b79cf991536666fcf7cfb73e5aae2d5"/>
    <n v="79400"/>
    <x v="2834"/>
    <x v="13"/>
    <s v="d902e0d07551cd7a8961363aae3e52f5"/>
    <s v="delivered"/>
    <d v="2018-05-03T17:26:34"/>
    <d v="2018-05-18T15:33:02"/>
    <x v="0"/>
    <n v="119.67"/>
    <x v="2"/>
    <s v="3dabf82e264128dda5088dc804e09cc8"/>
    <s v="99002261c568a84cce14d43fcffb43ea"/>
    <n v="100"/>
    <n v="19.670000000000002"/>
    <x v="4"/>
    <n v="78095"/>
    <s v="cuiaba"/>
    <s v="MT"/>
    <x v="2"/>
    <x v="0"/>
    <n v="2018"/>
    <x v="0"/>
    <x v="0"/>
    <n v="19.670000000000002"/>
    <n v="14.921157407407009"/>
    <n v="1"/>
    <n v="15"/>
  </r>
  <r>
    <s v="2b5e912b5f0c054a0548725c2f7b6a02"/>
    <s v="7d555efc335e63f35a6ade84172d52fd"/>
    <n v="30112"/>
    <x v="34"/>
    <x v="6"/>
    <s v="313e3fc72246d0f98bde45c221c7bcec"/>
    <s v="delivered"/>
    <d v="2017-11-02T11:25:31"/>
    <d v="2017-11-10T20:31:39"/>
    <x v="0"/>
    <n v="113.9"/>
    <x v="3"/>
    <s v="362b773250263786dd58670d2df42c3b"/>
    <s v="4c2b230173bb36f9b240f2b8ac11786e"/>
    <n v="49.9"/>
    <n v="7.05"/>
    <x v="6"/>
    <n v="3933"/>
    <s v="sao paulo"/>
    <s v="SP"/>
    <x v="2"/>
    <x v="0"/>
    <n v="2017"/>
    <x v="9"/>
    <x v="2"/>
    <n v="64"/>
    <n v="8.3792592592653818"/>
    <n v="1"/>
    <n v="9"/>
  </r>
  <r>
    <s v="5f7587c3961ed679a9e4ac53be2fabcf"/>
    <s v="224fdd805e76c9c4896fb3fbb73d6dca"/>
    <n v="72876"/>
    <x v="516"/>
    <x v="10"/>
    <s v="4f08e1d966e9e49ca0677134ce4c2c57"/>
    <s v="delivered"/>
    <d v="2017-08-08T20:10:15"/>
    <d v="2017-08-21T20:32:52"/>
    <x v="2"/>
    <n v="150"/>
    <x v="2"/>
    <s v="ebe731afbcf530cfaa1e5260be512e9b"/>
    <s v="80e6699fe29150b372a0c8a1ebf7dcc8"/>
    <n v="169"/>
    <n v="25.73"/>
    <x v="6"/>
    <n v="83323"/>
    <s v="pinhais"/>
    <s v="PR"/>
    <x v="0"/>
    <x v="0"/>
    <n v="2017"/>
    <x v="11"/>
    <x v="3"/>
    <n v="-19"/>
    <n v="13.01570601851563"/>
    <n v="1"/>
    <n v="14"/>
  </r>
  <r>
    <s v="5f7587c3961ed679a9e4ac53be2fabcf"/>
    <s v="224fdd805e76c9c4896fb3fbb73d6dca"/>
    <n v="72876"/>
    <x v="516"/>
    <x v="10"/>
    <s v="4f08e1d966e9e49ca0677134ce4c2c57"/>
    <s v="delivered"/>
    <d v="2017-08-08T20:10:15"/>
    <d v="2017-08-21T20:32:52"/>
    <x v="0"/>
    <n v="44.73"/>
    <x v="2"/>
    <s v="ebe731afbcf530cfaa1e5260be512e9b"/>
    <s v="80e6699fe29150b372a0c8a1ebf7dcc8"/>
    <n v="169"/>
    <n v="25.73"/>
    <x v="6"/>
    <n v="83323"/>
    <s v="pinhais"/>
    <s v="PR"/>
    <x v="0"/>
    <x v="0"/>
    <n v="2017"/>
    <x v="11"/>
    <x v="3"/>
    <n v="-124.27000000000001"/>
    <n v="13.01570601851563"/>
    <n v="0"/>
    <n v="14"/>
  </r>
  <r>
    <s v="8a615f61a0a0ad7c79ec40a6cba45fb6"/>
    <s v="dec260a57209a3ff82484e6510808a3b"/>
    <n v="11750"/>
    <x v="307"/>
    <x v="0"/>
    <s v="313e46c49954ab094294fc88b099b570"/>
    <s v="delivered"/>
    <d v="2017-06-16T10:33:54"/>
    <d v="2017-06-27T08:27:52"/>
    <x v="0"/>
    <n v="247.23"/>
    <x v="3"/>
    <s v="cc971e0365873137b8bef2ebad633e6f"/>
    <s v="7a67c85e85bb2ce8582c35f2203ad736"/>
    <n v="229.99"/>
    <n v="17.239999999999998"/>
    <x v="4"/>
    <n v="3426"/>
    <s v="sao paulo"/>
    <s v="SP"/>
    <x v="4"/>
    <x v="0"/>
    <n v="2017"/>
    <x v="5"/>
    <x v="0"/>
    <n v="17.239999999999981"/>
    <n v="10.912476851852261"/>
    <n v="1"/>
    <n v="11"/>
  </r>
  <r>
    <s v="ba6e59cb5236d13908b6fc94e36ec889"/>
    <s v="4d0514f378de05fac2ff8b61bbbe75e1"/>
    <n v="22220"/>
    <x v="8"/>
    <x v="3"/>
    <s v="313e60572316093cd1a9a5db042389a9"/>
    <s v="delivered"/>
    <d v="2018-05-01T15:50:07"/>
    <d v="2018-05-08T17:28:46"/>
    <x v="0"/>
    <n v="143.38"/>
    <x v="0"/>
    <s v="30ac6df06dc59ad72cf2f158fc2d904c"/>
    <s v="0dd184061fb0eaa7ca37932c68ab91c5"/>
    <n v="120"/>
    <n v="23.38"/>
    <x v="10"/>
    <n v="7031"/>
    <s v="guarulhos"/>
    <s v="SP"/>
    <x v="0"/>
    <x v="0"/>
    <n v="2018"/>
    <x v="0"/>
    <x v="0"/>
    <n v="23.379999999999995"/>
    <n v="7.0685069444443798"/>
    <n v="1"/>
    <n v="8"/>
  </r>
  <r>
    <s v="58f7e662bb4f4196f1496f7428b5cb46"/>
    <s v="ea8c650b1f2761afa875981cb490fb16"/>
    <n v="13203"/>
    <x v="174"/>
    <x v="0"/>
    <s v="6d8699cc1bfa9e279a2149dc5ed26e04"/>
    <s v="delivered"/>
    <d v="2017-08-23T12:00:45"/>
    <d v="2017-08-28T14:23:29"/>
    <x v="1"/>
    <n v="13.78"/>
    <x v="2"/>
    <s v="d245838e3d0b2b51d751ccdc98885a8e"/>
    <s v="cc419e0650a3c5ba77189a1882b7556a"/>
    <n v="6"/>
    <n v="7.78"/>
    <x v="19"/>
    <n v="9015"/>
    <s v="santo andre"/>
    <s v="SP"/>
    <x v="6"/>
    <x v="0"/>
    <n v="2017"/>
    <x v="11"/>
    <x v="3"/>
    <n v="7.7799999999999994"/>
    <n v="5.099120370374294"/>
    <n v="1"/>
    <n v="6"/>
  </r>
  <r>
    <s v="7068851c14a0be8052b9a4bc4586b684"/>
    <s v="3f97fa38eb164cf852487312f1c72b26"/>
    <n v="25243"/>
    <x v="210"/>
    <x v="3"/>
    <s v="313ecdf6cb87d671335ffbd49eeb13c9"/>
    <s v="delivered"/>
    <d v="2017-06-10T13:07:03"/>
    <d v="2017-06-29T15:15:55"/>
    <x v="1"/>
    <n v="116.04"/>
    <x v="4"/>
    <s v="3ba2b0de14984ce8f072c58be8d701dd"/>
    <s v="3ca08eeb8d5595949fed424bd3677742"/>
    <n v="99.9"/>
    <n v="16.14"/>
    <x v="2"/>
    <n v="82510"/>
    <s v="curitiba"/>
    <s v="PR"/>
    <x v="3"/>
    <x v="1"/>
    <n v="2017"/>
    <x v="5"/>
    <x v="0"/>
    <n v="16.14"/>
    <n v="19.089490740741894"/>
    <n v="1"/>
    <n v="20"/>
  </r>
  <r>
    <s v="743997967809a38986c47efc0467d830"/>
    <s v="d5ffa085da11acb9be4d4945798c7fb5"/>
    <n v="46430"/>
    <x v="864"/>
    <x v="2"/>
    <s v="e1c7f4633671b4409b11c0779ecddff2"/>
    <s v="delivered"/>
    <d v="2018-05-20T03:28:37"/>
    <d v="2018-06-01T19:47:26"/>
    <x v="0"/>
    <n v="81.92"/>
    <x v="2"/>
    <s v="b2f15c23f560da3b247e1090d9d12be7"/>
    <s v="2ff97219cb8622eaf3cd89b7d9c09824"/>
    <n v="18.899999999999999"/>
    <n v="22.06"/>
    <x v="10"/>
    <n v="13320"/>
    <s v="salto"/>
    <s v="SP"/>
    <x v="5"/>
    <x v="1"/>
    <n v="2018"/>
    <x v="0"/>
    <x v="0"/>
    <n v="63.02"/>
    <n v="12.679733796292567"/>
    <n v="1"/>
    <n v="13"/>
  </r>
  <r>
    <s v="5758df8163a3dbf93ce402c6e0f0c4ec"/>
    <s v="bd6d9c57e53cfb0a30f623ab2f369d83"/>
    <n v="8032"/>
    <x v="4"/>
    <x v="0"/>
    <s v="8aa454f4a1257f74aa178aba255e7cf7"/>
    <s v="delivered"/>
    <d v="2018-08-07T15:41:14"/>
    <d v="2018-08-13T14:12:06"/>
    <x v="0"/>
    <n v="139.06"/>
    <x v="4"/>
    <s v="adaf53b4c04b9aca88c0f5c9ba4c3880"/>
    <s v="16090f2ca825584b5a147ab24aa30c86"/>
    <n v="129.99"/>
    <n v="9.07"/>
    <x v="24"/>
    <n v="12940"/>
    <s v="atibaia"/>
    <s v="SP"/>
    <x v="0"/>
    <x v="0"/>
    <n v="2018"/>
    <x v="11"/>
    <x v="3"/>
    <n v="9.0699999999999932"/>
    <n v="5.9381018518542987"/>
    <n v="1"/>
    <n v="6"/>
  </r>
  <r>
    <s v="975fcec0ea0614da340fc40250f55cba"/>
    <s v="dc1c6a185441460c51d8faba4504f328"/>
    <n v="5617"/>
    <x v="4"/>
    <x v="0"/>
    <s v="313fda07432a17eae160b8b9940e6cb3"/>
    <s v="delivered"/>
    <d v="2018-03-18T08:07:15"/>
    <d v="2018-03-29T22:12:32"/>
    <x v="0"/>
    <n v="148.38999999999999"/>
    <x v="0"/>
    <s v="3f55594c92f61283dd292a1e6f1c6427"/>
    <s v="3f9c56764fabca627406093dcb3ef0b4"/>
    <n v="129.9"/>
    <n v="18.489999999999998"/>
    <x v="6"/>
    <n v="22745"/>
    <s v="rio de janeiro"/>
    <s v="RJ"/>
    <x v="5"/>
    <x v="1"/>
    <n v="2018"/>
    <x v="8"/>
    <x v="1"/>
    <n v="18.489999999999981"/>
    <n v="11.587002314816345"/>
    <n v="1"/>
    <n v="12"/>
  </r>
  <r>
    <s v="52cf80510bae1e1665b35b35b9560d26"/>
    <s v="3626e4ce0be4c6b7f6d3e57929206fc5"/>
    <n v="78320"/>
    <x v="1278"/>
    <x v="18"/>
    <s v="65c56aa08aaade99b2cd074e12f1b18b"/>
    <s v="delivered"/>
    <d v="2017-06-28T14:09:59"/>
    <d v="2017-07-11T20:03:13"/>
    <x v="0"/>
    <n v="119.93"/>
    <x v="2"/>
    <s v="29427de7f8a9ee983d9dbc51cec569b4"/>
    <s v="7a67c85e85bb2ce8582c35f2203ad736"/>
    <n v="99.99"/>
    <n v="19.940000000000001"/>
    <x v="4"/>
    <n v="3426"/>
    <s v="sao paulo"/>
    <s v="SP"/>
    <x v="6"/>
    <x v="0"/>
    <n v="2017"/>
    <x v="5"/>
    <x v="0"/>
    <n v="19.940000000000012"/>
    <n v="13.245300925926131"/>
    <n v="1"/>
    <n v="14"/>
  </r>
  <r>
    <s v="ef9e714771b71928467a30d3492973db"/>
    <s v="d48d38cf62245af9640114e393a1a50a"/>
    <n v="12450"/>
    <x v="2445"/>
    <x v="0"/>
    <s v="31419a94f3447056848ea2a664a7ef72"/>
    <s v="delivered"/>
    <d v="2018-05-16T18:54:59"/>
    <d v="2018-05-23T22:38:34"/>
    <x v="0"/>
    <n v="1158.99"/>
    <x v="2"/>
    <s v="9c5cec867c62c0ec4674b002eb1c3e0c"/>
    <s v="e882b2a25a10b9c057cc49695f222c19"/>
    <n v="1054"/>
    <n v="104.99"/>
    <x v="14"/>
    <n v="25963"/>
    <s v="teresopolis"/>
    <s v="RJ"/>
    <x v="6"/>
    <x v="0"/>
    <n v="2018"/>
    <x v="0"/>
    <x v="0"/>
    <n v="104.99000000000001"/>
    <n v="7.1552662037065602"/>
    <n v="1"/>
    <n v="8"/>
  </r>
  <r>
    <s v="56f10439f7b396c7c7b5445357c22e9b"/>
    <s v="72013809df0c34d1a2d95cbad259bfe7"/>
    <n v="56640"/>
    <x v="1834"/>
    <x v="21"/>
    <s v="4f601391cdfe2a3984a4b1680c2c3d9a"/>
    <s v="delivered"/>
    <d v="2018-06-16T14:18:32"/>
    <d v="2018-06-25T18:28:38"/>
    <x v="0"/>
    <n v="174.11"/>
    <x v="2"/>
    <s v="e85d91619b497e98754390b6198a9818"/>
    <s v="4b9750c8ad28220fe6702d4ecb7c898f"/>
    <n v="134.9"/>
    <n v="39.21"/>
    <x v="8"/>
    <n v="13484"/>
    <s v="limeira"/>
    <s v="SP"/>
    <x v="3"/>
    <x v="1"/>
    <n v="2018"/>
    <x v="5"/>
    <x v="0"/>
    <n v="39.210000000000008"/>
    <n v="9.1736805555556202"/>
    <n v="1"/>
    <n v="10"/>
  </r>
  <r>
    <s v="02e5fd58c123b384bdbb86d5fec3ad12"/>
    <s v="44e4a44fc7441b07d1b026ba9d786e07"/>
    <n v="2805"/>
    <x v="4"/>
    <x v="0"/>
    <s v="314232aa66620ef1a3b49d362d3e0866"/>
    <s v="delivered"/>
    <d v="2017-05-22T01:40:22"/>
    <d v="2017-05-30T14:21:09"/>
    <x v="1"/>
    <n v="56.35"/>
    <x v="4"/>
    <s v="5f47bed9e5b0a01f44ce1ae93da98e70"/>
    <s v="dc4a0fc896dc34b0d5bfec8438291c80"/>
    <n v="44.5"/>
    <n v="11.85"/>
    <x v="5"/>
    <n v="14940"/>
    <s v="ibitinga"/>
    <s v="SP"/>
    <x v="1"/>
    <x v="0"/>
    <n v="2017"/>
    <x v="0"/>
    <x v="0"/>
    <n v="11.850000000000001"/>
    <n v="8.528321759258688"/>
    <n v="1"/>
    <n v="9"/>
  </r>
  <r>
    <s v="4fb36b6cb7d46f7c211711c19e6c8cdc"/>
    <s v="f62c860473cbb51bca3cac597d7b4d27"/>
    <n v="1401"/>
    <x v="4"/>
    <x v="0"/>
    <s v="d675ff7bfc118fec4fd8b0d728c27cec"/>
    <s v="delivered"/>
    <d v="2018-03-13T12:30:59"/>
    <d v="2018-03-16T23:58:49"/>
    <x v="0"/>
    <n v="1225.99"/>
    <x v="2"/>
    <s v="2d4500a3d35334916c955b3c365dbefe"/>
    <s v="ba90964cff9b9e0e6f32b23b82465f7b"/>
    <n v="1199"/>
    <n v="26.99"/>
    <x v="36"/>
    <n v="7140"/>
    <s v="guarulhos"/>
    <s v="SP"/>
    <x v="0"/>
    <x v="0"/>
    <n v="2018"/>
    <x v="8"/>
    <x v="1"/>
    <n v="26.990000000000009"/>
    <n v="3.4776620370321325"/>
    <n v="1"/>
    <n v="4"/>
  </r>
  <r>
    <s v="4457d60c844b9cec4abec3a9507f23a5"/>
    <s v="a8563d0be40211e2527f8b80c24f4845"/>
    <n v="28595"/>
    <x v="2835"/>
    <x v="3"/>
    <s v="a85ce89cbcc514dfe135de0036be45db"/>
    <s v="delivered"/>
    <d v="2017-08-21T16:17:56"/>
    <d v="2017-09-19T10:52:56"/>
    <x v="1"/>
    <n v="246.26"/>
    <x v="2"/>
    <s v="7a10781637204d8d10485c71a6108a2e"/>
    <s v="4869f7a5dfa277a7dca6462dcf3b52b2"/>
    <n v="229.9"/>
    <n v="16.36"/>
    <x v="20"/>
    <n v="14840"/>
    <s v="guariba"/>
    <s v="SP"/>
    <x v="1"/>
    <x v="0"/>
    <n v="2017"/>
    <x v="11"/>
    <x v="3"/>
    <n v="16.359999999999985"/>
    <n v="28.774305555554747"/>
    <n v="1"/>
    <n v="29"/>
  </r>
  <r>
    <s v="99c336ab501ab1c1e70ad4e668e3442e"/>
    <s v="fa03f39a053e233abd89eb849f1b8997"/>
    <n v="4339"/>
    <x v="4"/>
    <x v="0"/>
    <s v="b682fc4ea655d9de9cd962462e16e738"/>
    <s v="delivered"/>
    <d v="2017-08-03T10:20:08"/>
    <d v="2017-08-28T11:06:00"/>
    <x v="1"/>
    <n v="148.01"/>
    <x v="2"/>
    <s v="a996a4fecaea5e7e2638d2c5078ebf4b"/>
    <s v="391fc6631aebcf3004804e51b40bcf1e"/>
    <n v="69.88"/>
    <n v="16.850000000000001"/>
    <x v="1"/>
    <n v="14940"/>
    <s v="ibitinga"/>
    <s v="SP"/>
    <x v="2"/>
    <x v="0"/>
    <n v="2017"/>
    <x v="11"/>
    <x v="3"/>
    <n v="78.13"/>
    <n v="25.031851851854299"/>
    <n v="1"/>
    <n v="26"/>
  </r>
  <r>
    <s v="99c336ab501ab1c1e70ad4e668e3442e"/>
    <s v="fa03f39a053e233abd89eb849f1b8997"/>
    <n v="4339"/>
    <x v="4"/>
    <x v="0"/>
    <s v="b682fc4ea655d9de9cd962462e16e738"/>
    <s v="delivered"/>
    <d v="2017-08-03T10:20:08"/>
    <d v="2017-08-28T11:06:00"/>
    <x v="1"/>
    <n v="148.01"/>
    <x v="2"/>
    <s v="c2bd03501cf7f4f3a1201e6069155bc0"/>
    <s v="cca3071e3e9bb7d12640c9fbe2301306"/>
    <n v="51.92"/>
    <n v="9.36"/>
    <x v="1"/>
    <n v="14940"/>
    <s v="ibitinga"/>
    <s v="SP"/>
    <x v="2"/>
    <x v="0"/>
    <n v="2017"/>
    <x v="11"/>
    <x v="3"/>
    <n v="96.089999999999989"/>
    <n v="25.031851851854299"/>
    <n v="0"/>
    <n v="26"/>
  </r>
  <r>
    <s v="a1e7727063333b459f6851aeafe375c9"/>
    <s v="249a77df6b4d0acdceb5b87959ad5902"/>
    <n v="50860"/>
    <x v="181"/>
    <x v="21"/>
    <s v="acc128e9293460781736208a647dd87c"/>
    <s v="delivered"/>
    <d v="2018-01-30T01:00:05"/>
    <d v="2018-02-14T16:23:34"/>
    <x v="1"/>
    <n v="114.24"/>
    <x v="2"/>
    <s v="6b04a3268d84351b65aeba3f1fbc2a25"/>
    <s v="79ebd9a61bac3eaf882805ed4ecfa12a"/>
    <n v="69.900000000000006"/>
    <n v="44.34"/>
    <x v="1"/>
    <n v="85802"/>
    <s v="cascavel"/>
    <s v="PR"/>
    <x v="0"/>
    <x v="0"/>
    <n v="2018"/>
    <x v="1"/>
    <x v="1"/>
    <n v="44.339999999999989"/>
    <n v="15.641307870377204"/>
    <n v="1"/>
    <n v="16"/>
  </r>
  <r>
    <s v="33f79984eed79b3bf692c17db97c4334"/>
    <s v="be8cec1133d0c0b877fb44865a226245"/>
    <n v="82620"/>
    <x v="139"/>
    <x v="5"/>
    <s v="314309621e99dff004e43be09afbbb3c"/>
    <s v="delivered"/>
    <d v="2017-12-19T10:04:27"/>
    <d v="2017-12-28T17:47:21"/>
    <x v="0"/>
    <n v="180.91"/>
    <x v="2"/>
    <s v="378fed7e555fa94c149f571bba1d71b0"/>
    <s v="60562ab00b8054280520d390c8c0045c"/>
    <n v="165"/>
    <n v="15.91"/>
    <x v="24"/>
    <n v="4809"/>
    <s v="sao paulo"/>
    <s v="SP"/>
    <x v="0"/>
    <x v="0"/>
    <n v="2017"/>
    <x v="3"/>
    <x v="2"/>
    <n v="15.909999999999997"/>
    <n v="9.3214583333319752"/>
    <n v="1"/>
    <n v="10"/>
  </r>
  <r>
    <s v="6cd5d0756a78f12906fca5cbfb51d64e"/>
    <s v="3308bce732b62d0e3b76c8fc53efd107"/>
    <n v="11533"/>
    <x v="185"/>
    <x v="0"/>
    <s v="b7063c39fd3396dd0ad64052b0825513"/>
    <s v="delivered"/>
    <d v="2017-11-23T19:06:53"/>
    <d v="2017-12-05T20:22:17"/>
    <x v="0"/>
    <n v="472.41"/>
    <x v="0"/>
    <s v="813a30050677eb6996e12eea9ad400bf"/>
    <s v="01fdefa7697d26ad920e9e0346d4bd1b"/>
    <n v="439"/>
    <n v="33.409999999999997"/>
    <x v="19"/>
    <n v="86050"/>
    <s v="londrina"/>
    <s v="PR"/>
    <x v="2"/>
    <x v="0"/>
    <n v="2017"/>
    <x v="9"/>
    <x v="2"/>
    <n v="33.410000000000025"/>
    <n v="12.052361111112987"/>
    <n v="1"/>
    <n v="13"/>
  </r>
  <r>
    <s v="c0982cbfc1f224dc1db422f982f4376a"/>
    <s v="5478d9f5da865d11d32ac29f3a23ec46"/>
    <n v="29101"/>
    <x v="98"/>
    <x v="14"/>
    <s v="314313f56bd89ca04231bb9378291806"/>
    <s v="delivered"/>
    <d v="2018-04-23T21:10:23"/>
    <d v="2018-05-03T22:26:48"/>
    <x v="1"/>
    <n v="445.65"/>
    <x v="5"/>
    <s v="924c635d837c240da3956f3c28c1e6f4"/>
    <s v="d6b1ce66b035a475f00c017792ff9769"/>
    <n v="40"/>
    <n v="28.7"/>
    <x v="28"/>
    <n v="13327"/>
    <s v="salto"/>
    <s v="SP"/>
    <x v="1"/>
    <x v="0"/>
    <n v="2018"/>
    <x v="7"/>
    <x v="0"/>
    <n v="405.65"/>
    <n v="10.053067129629198"/>
    <n v="1"/>
    <n v="11"/>
  </r>
  <r>
    <s v="c0982cbfc1f224dc1db422f982f4376a"/>
    <s v="5478d9f5da865d11d32ac29f3a23ec46"/>
    <n v="29101"/>
    <x v="98"/>
    <x v="14"/>
    <s v="314313f56bd89ca04231bb9378291806"/>
    <s v="delivered"/>
    <d v="2018-04-23T21:10:23"/>
    <d v="2018-05-03T22:26:48"/>
    <x v="1"/>
    <n v="445.65"/>
    <x v="5"/>
    <s v="a02d0123079f4ae96001ba2010d1a2df"/>
    <s v="1025f0e2d44d7041d6cf58b6550e0bfa"/>
    <n v="230"/>
    <n v="9.56"/>
    <x v="28"/>
    <n v="3204"/>
    <s v="sao paulo"/>
    <s v="SP"/>
    <x v="1"/>
    <x v="0"/>
    <n v="2018"/>
    <x v="7"/>
    <x v="0"/>
    <n v="215.64999999999998"/>
    <n v="10.053067129629198"/>
    <n v="0"/>
    <n v="11"/>
  </r>
  <r>
    <s v="9fa5945995475c5ea3d5770681c7e394"/>
    <s v="e9ee8e9f531c542a00135750ac616b53"/>
    <n v="29215"/>
    <x v="179"/>
    <x v="14"/>
    <s v="f5af61697fe43fe2063f350ab4e80fa5"/>
    <s v="delivered"/>
    <d v="2017-07-11T15:43:54"/>
    <d v="2017-07-31T16:29:56"/>
    <x v="0"/>
    <n v="109.07"/>
    <x v="2"/>
    <s v="32b8ee42e46363609baa9d10ce94d460"/>
    <s v="c3cfdc648177fdbbbb35635a37472c53"/>
    <n v="89.9"/>
    <n v="19.170000000000002"/>
    <x v="6"/>
    <n v="80610"/>
    <s v="curitiba"/>
    <s v="PR"/>
    <x v="0"/>
    <x v="0"/>
    <n v="2017"/>
    <x v="6"/>
    <x v="3"/>
    <n v="19.169999999999987"/>
    <n v="20.031967592585715"/>
    <n v="1"/>
    <n v="21"/>
  </r>
  <r>
    <s v="9dd86fef44195e98360aad111552c390"/>
    <s v="0e9d3c2d435592879fd8052fa58912ef"/>
    <n v="18108"/>
    <x v="22"/>
    <x v="0"/>
    <s v="59dc078740135e14b746b30b397545f0"/>
    <s v="delivered"/>
    <d v="2018-05-07T12:02:26"/>
    <d v="2018-05-10T20:21:54"/>
    <x v="1"/>
    <n v="131.44999999999999"/>
    <x v="3"/>
    <s v="a0b7b660f3ff79836867de402e158770"/>
    <s v="4978a02ea9c8be7a9b5480680f40334e"/>
    <n v="119.99"/>
    <n v="11.46"/>
    <x v="9"/>
    <n v="8215"/>
    <s v="sao paulo"/>
    <s v="SP"/>
    <x v="1"/>
    <x v="0"/>
    <n v="2018"/>
    <x v="0"/>
    <x v="0"/>
    <n v="11.459999999999994"/>
    <n v="3.3468518518493511"/>
    <n v="1"/>
    <n v="4"/>
  </r>
  <r>
    <s v="0d229f41d3b35a7dc1a128dcc48dd211"/>
    <s v="ab487f6d62e9a0cfcdbe428b4d4d571a"/>
    <n v="22420"/>
    <x v="8"/>
    <x v="3"/>
    <s v="31437ad84ad2f4fd755bc1a5351d370d"/>
    <s v="delivered"/>
    <d v="2018-02-19T10:17:28"/>
    <d v="2018-03-09T20:43:26"/>
    <x v="1"/>
    <n v="89.88"/>
    <x v="0"/>
    <s v="aca2eb7d00ea1a7b8ebd4e68314663af"/>
    <s v="955fee9216a65b617aa5c0531780ce60"/>
    <n v="69.900000000000006"/>
    <n v="19.98"/>
    <x v="1"/>
    <n v="4782"/>
    <s v="sao paulo"/>
    <s v="SP"/>
    <x v="1"/>
    <x v="0"/>
    <n v="2018"/>
    <x v="2"/>
    <x v="1"/>
    <n v="19.97999999999999"/>
    <n v="18.43469907407416"/>
    <n v="1"/>
    <n v="19"/>
  </r>
  <r>
    <s v="3b163becc751c8b1988feab2f1a9c992"/>
    <s v="885ddd3204277a7038db01a9cfe69380"/>
    <n v="55540"/>
    <x v="773"/>
    <x v="21"/>
    <s v="3143dab57ae1317b6911e1330ebd4dac"/>
    <s v="delivered"/>
    <d v="2018-07-13T13:03:16"/>
    <d v="2018-07-23T16:38:56"/>
    <x v="0"/>
    <n v="54.96"/>
    <x v="0"/>
    <s v="b7be4f01e86f8c3ed18b569c9d323a8b"/>
    <s v="17ca9b9e9b9ef8fdb529001b49ebb50f"/>
    <n v="15.97"/>
    <n v="38.99"/>
    <x v="17"/>
    <n v="32677"/>
    <s v="betim"/>
    <s v="MG"/>
    <x v="4"/>
    <x v="0"/>
    <n v="2018"/>
    <x v="6"/>
    <x v="3"/>
    <n v="38.99"/>
    <n v="10.14976851852407"/>
    <n v="1"/>
    <n v="11"/>
  </r>
  <r>
    <s v="5a9dae6565b54b1a39d035684739bb91"/>
    <s v="31c014df5bd50caf330d47c60a7b485c"/>
    <n v="64840"/>
    <x v="2311"/>
    <x v="15"/>
    <s v="52324f390c9414a6c6b4a2f1b24964b4"/>
    <s v="delivered"/>
    <d v="2017-08-03T13:00:11"/>
    <d v="2017-08-11T19:24:29"/>
    <x v="1"/>
    <n v="436.5"/>
    <x v="2"/>
    <s v="1f112631857414c63be3c00b6d8bf45f"/>
    <s v="fa1c13f2614d7b5c4749cbc52fecda94"/>
    <n v="399.9"/>
    <n v="36.6"/>
    <x v="20"/>
    <n v="13170"/>
    <s v="sumare"/>
    <s v="SP"/>
    <x v="2"/>
    <x v="0"/>
    <n v="2017"/>
    <x v="11"/>
    <x v="3"/>
    <n v="36.600000000000023"/>
    <n v="8.2668750000011642"/>
    <n v="1"/>
    <n v="9"/>
  </r>
  <r>
    <s v="99d24bc37b036ea1d3126f00f198151a"/>
    <s v="9248e335d66fbb55cce9b6669ad4be06"/>
    <n v="99900"/>
    <x v="1876"/>
    <x v="1"/>
    <s v="b5fd688e3b4992b03fe982e9d569653b"/>
    <s v="delivered"/>
    <d v="2017-09-06T10:20:54"/>
    <d v="2017-09-28T15:42:28"/>
    <x v="0"/>
    <n v="109.31"/>
    <x v="0"/>
    <s v="112e1856649c6762c1ca6058d07f2633"/>
    <s v="440dd6ab244315c632130ecfb63827b1"/>
    <n v="92.9"/>
    <n v="16.41"/>
    <x v="6"/>
    <n v="15502"/>
    <s v="votuporanga"/>
    <s v="SP"/>
    <x v="6"/>
    <x v="0"/>
    <n v="2017"/>
    <x v="10"/>
    <x v="3"/>
    <n v="16.409999999999997"/>
    <n v="22.223310185188893"/>
    <n v="1"/>
    <n v="23"/>
  </r>
  <r>
    <s v="a8b2feb6b27345e7706e17607e869eb5"/>
    <s v="51f145ebac223f064570d43d35dca418"/>
    <n v="22081"/>
    <x v="8"/>
    <x v="3"/>
    <s v="314639bc2e41647756681b0f2afdb306"/>
    <s v="delivered"/>
    <d v="2017-06-04T01:07:50"/>
    <d v="2017-06-14T11:47:03"/>
    <x v="1"/>
    <n v="154.79"/>
    <x v="2"/>
    <s v="cc02ea01817f1cb21e6708bc19f1ee20"/>
    <s v="eeb6de78f79159600292e314a77cbd18"/>
    <n v="131"/>
    <n v="23.79"/>
    <x v="32"/>
    <n v="88501"/>
    <s v="lages"/>
    <s v="SC"/>
    <x v="5"/>
    <x v="1"/>
    <n v="2017"/>
    <x v="5"/>
    <x v="0"/>
    <n v="23.789999999999992"/>
    <n v="10.443900462960301"/>
    <n v="1"/>
    <n v="11"/>
  </r>
  <r>
    <s v="6401917f6b9f31fb91791bd2ce2783c8"/>
    <s v="c83903beebfa7bffbbc0a9a897a744b7"/>
    <n v="8696"/>
    <x v="649"/>
    <x v="0"/>
    <s v="649a327bed5a2799967cb9c666ff06c1"/>
    <s v="delivered"/>
    <d v="2018-02-23T15:34:30"/>
    <d v="2018-03-22T18:46:44"/>
    <x v="0"/>
    <n v="134.49"/>
    <x v="0"/>
    <s v="0e2d365a247d105fefc31b17ab8706d9"/>
    <s v="ef0ace09169ac090589d85746e3e036f"/>
    <n v="119.9"/>
    <n v="14.59"/>
    <x v="13"/>
    <n v="24451"/>
    <s v="sao goncalo"/>
    <s v="RJ"/>
    <x v="4"/>
    <x v="0"/>
    <n v="2018"/>
    <x v="2"/>
    <x v="1"/>
    <n v="14.590000000000003"/>
    <n v="27.133495370369928"/>
    <n v="1"/>
    <n v="28"/>
  </r>
  <r>
    <s v="40ead1765c27ad42ebae2ecde1ece54e"/>
    <s v="f297af1ac236b2ddff9ea5c2cb38ca2b"/>
    <n v="22783"/>
    <x v="8"/>
    <x v="3"/>
    <s v="3146c0c437f6206198d8934ace1935e1"/>
    <s v="delivered"/>
    <d v="2017-10-06T21:36:12"/>
    <d v="2017-10-20T22:37:27"/>
    <x v="1"/>
    <n v="67.989999999999995"/>
    <x v="2"/>
    <s v="1c63d0a4d75df524d4605a43285925d7"/>
    <s v="45d33f715e24d15a6ccf5c17b3a23e3c"/>
    <n v="51.87"/>
    <n v="16.12"/>
    <x v="8"/>
    <n v="18015"/>
    <s v="sorocaba"/>
    <s v="SP"/>
    <x v="4"/>
    <x v="0"/>
    <n v="2017"/>
    <x v="4"/>
    <x v="2"/>
    <n v="16.119999999999997"/>
    <n v="14.042534722226264"/>
    <n v="1"/>
    <n v="15"/>
  </r>
  <r>
    <s v="1870e7a8977c45de3b3972efcc6ea9a8"/>
    <s v="86abf43f4071842e9d3622e6f710599c"/>
    <n v="21540"/>
    <x v="8"/>
    <x v="3"/>
    <s v="4709e1e06850115eafef3681e478ca3d"/>
    <s v="delivered"/>
    <d v="2018-04-03T23:04:28"/>
    <d v="2018-05-03T14:47:58"/>
    <x v="0"/>
    <n v="150.5"/>
    <x v="2"/>
    <s v="53759a2ecddad2bb87a079a1f1519f73"/>
    <s v="1f50f920176fa81dab994f9023523100"/>
    <n v="53.9"/>
    <n v="21.35"/>
    <x v="15"/>
    <n v="15025"/>
    <s v="sao jose do rio preto"/>
    <s v="SP"/>
    <x v="0"/>
    <x v="0"/>
    <n v="2018"/>
    <x v="7"/>
    <x v="0"/>
    <n v="96.6"/>
    <n v="29.655208333329938"/>
    <n v="1"/>
    <n v="30"/>
  </r>
  <r>
    <s v="646aa9a51168830e3f82112612b785f8"/>
    <s v="a1508102f4f0401b2b8119d836fc7a29"/>
    <n v="37120"/>
    <x v="1304"/>
    <x v="6"/>
    <s v="3146e5198dddba5ff4a7843339a58226"/>
    <s v="delivered"/>
    <d v="2018-07-01T11:21:24"/>
    <d v="2018-07-13T15:28:46"/>
    <x v="0"/>
    <n v="134.08000000000001"/>
    <x v="2"/>
    <s v="c53a665fc8ea6c807c7558cc28fcdd26"/>
    <s v="03bd479e1d9484cdb14104d3023f7321"/>
    <n v="119.9"/>
    <n v="14.18"/>
    <x v="24"/>
    <n v="38401"/>
    <s v="uberlandia"/>
    <s v="MG"/>
    <x v="5"/>
    <x v="1"/>
    <n v="2018"/>
    <x v="6"/>
    <x v="3"/>
    <n v="14.180000000000007"/>
    <n v="12.171782407407591"/>
    <n v="1"/>
    <n v="13"/>
  </r>
  <r>
    <s v="f3a29da4a4c37829fc0e73d857faa863"/>
    <s v="b8a7901168503f5c4f3d785358464905"/>
    <n v="9853"/>
    <x v="38"/>
    <x v="0"/>
    <s v="f3586031611f21667ec4fdcd6a42c175"/>
    <s v="delivered"/>
    <d v="2017-03-28T21:22:45"/>
    <d v="2017-04-03T11:08:00"/>
    <x v="0"/>
    <n v="54.42"/>
    <x v="2"/>
    <s v="de617af7dcabcd4b1eb8855381250940"/>
    <s v="d66c305afaec317ebee552073a674429"/>
    <n v="39.9"/>
    <n v="14.52"/>
    <x v="36"/>
    <n v="33936"/>
    <s v="ribeirao das neves"/>
    <s v="MG"/>
    <x v="0"/>
    <x v="0"/>
    <n v="2017"/>
    <x v="8"/>
    <x v="1"/>
    <n v="14.520000000000003"/>
    <n v="5.5730902777795563"/>
    <n v="1"/>
    <n v="6"/>
  </r>
  <r>
    <s v="b6102fd2d657e6c43033cf2a70270ca2"/>
    <s v="09cd73b13f103e47ce13675b4a4b36f3"/>
    <n v="78049"/>
    <x v="140"/>
    <x v="18"/>
    <s v="31472917c2860ed762efd622d5862d88"/>
    <s v="delivered"/>
    <d v="2018-05-10T14:45:19"/>
    <d v="2018-05-25T18:17:37"/>
    <x v="0"/>
    <n v="150.16"/>
    <x v="2"/>
    <s v="6358f5d1f8bea46b44615a9eaad26f81"/>
    <s v="1900267e848ceeba8fa32d80c1a5f5a8"/>
    <n v="53"/>
    <n v="22.08"/>
    <x v="5"/>
    <n v="14940"/>
    <s v="ibitinga"/>
    <s v="SP"/>
    <x v="2"/>
    <x v="0"/>
    <n v="2018"/>
    <x v="0"/>
    <x v="0"/>
    <n v="97.16"/>
    <n v="15.147430555553001"/>
    <n v="1"/>
    <n v="16"/>
  </r>
  <r>
    <s v="a2db5b8ebecdcc046aba7a1991e73c6a"/>
    <s v="d15a8f57cbba86bd46d2cb70f975951d"/>
    <n v="41635"/>
    <x v="125"/>
    <x v="2"/>
    <s v="55f48d94df188b3d4f74c9db5396b6db"/>
    <s v="delivered"/>
    <d v="2018-04-08T10:10:10"/>
    <d v="2018-04-29T11:58:53"/>
    <x v="0"/>
    <n v="176.77"/>
    <x v="2"/>
    <s v="f95d9369ebf76f811194c72bd22ff244"/>
    <s v="c31eff8334d6b3047ed34bebd4d62c36"/>
    <n v="149"/>
    <n v="27.77"/>
    <x v="1"/>
    <n v="13322"/>
    <s v="salto"/>
    <s v="SP"/>
    <x v="5"/>
    <x v="1"/>
    <n v="2018"/>
    <x v="7"/>
    <x v="0"/>
    <n v="27.77000000000001"/>
    <n v="21.075497685182199"/>
    <n v="1"/>
    <n v="22"/>
  </r>
  <r>
    <s v="43537c82236df07bc096a68639cc3c25"/>
    <s v="3e50df928d6795a585bf698055913366"/>
    <n v="38411"/>
    <x v="92"/>
    <x v="6"/>
    <s v="3147cb8f96cb619b380fd37e3da08c93"/>
    <s v="delivered"/>
    <d v="2018-01-06T20:02:44"/>
    <d v="2018-01-15T17:27:55"/>
    <x v="0"/>
    <n v="227.23"/>
    <x v="2"/>
    <s v="3a4db42aea95097b7a616b36f21d143f"/>
    <s v="bfd27a966d91cfaafdb25d076585f0da"/>
    <n v="210"/>
    <n v="17.23"/>
    <x v="17"/>
    <n v="13930"/>
    <s v="serra negra"/>
    <s v="SP"/>
    <x v="3"/>
    <x v="1"/>
    <n v="2018"/>
    <x v="1"/>
    <x v="1"/>
    <n v="17.22999999999999"/>
    <n v="8.8924884259249666"/>
    <n v="1"/>
    <n v="9"/>
  </r>
  <r>
    <s v="abe5649ff35a84e683fc7f4ab4296153"/>
    <s v="38ad678f2fdc418d3e5c4a7c0359940e"/>
    <n v="96030"/>
    <x v="1"/>
    <x v="1"/>
    <s v="8d4d21fb1ce7b5b4e78d264feb534aee"/>
    <s v="delivered"/>
    <d v="2018-04-26T17:12:17"/>
    <d v="2018-05-04T00:54:45"/>
    <x v="0"/>
    <n v="182.69"/>
    <x v="2"/>
    <s v="c5f91783ab6cb187c7182b8e4b8c9047"/>
    <s v="ffa6adafb71b807dc13159e26431354c"/>
    <n v="159"/>
    <n v="23.69"/>
    <x v="60"/>
    <n v="86030"/>
    <s v="londrina"/>
    <s v="PR"/>
    <x v="2"/>
    <x v="0"/>
    <n v="2018"/>
    <x v="7"/>
    <x v="0"/>
    <n v="23.689999999999998"/>
    <n v="7.3211574074011878"/>
    <n v="1"/>
    <n v="8"/>
  </r>
  <r>
    <s v="5b331b0a1d63a261e9072be800107cfd"/>
    <s v="0011c98589159d6149979563c504cb21"/>
    <n v="38970"/>
    <x v="1238"/>
    <x v="6"/>
    <s v="3147d340c802cf04b463c4a5e532745d"/>
    <s v="delivered"/>
    <d v="2017-08-05T14:08:47"/>
    <d v="2017-08-16T17:09:14"/>
    <x v="0"/>
    <n v="117.94"/>
    <x v="2"/>
    <s v="5c0826f946c32406d5baa79544668b4c"/>
    <s v="f9244d45189d3a3605499abddeade7d5"/>
    <n v="99.99"/>
    <n v="17.95"/>
    <x v="36"/>
    <n v="3029"/>
    <s v="sao paulo"/>
    <s v="SP"/>
    <x v="3"/>
    <x v="1"/>
    <n v="2017"/>
    <x v="11"/>
    <x v="3"/>
    <n v="17.950000000000003"/>
    <n v="11.125312500000291"/>
    <n v="1"/>
    <n v="12"/>
  </r>
  <r>
    <s v="bc34df797b45ed606616fc478530bfe9"/>
    <s v="cf06e2f65e39481b5cdec043167e9ef0"/>
    <n v="4534"/>
    <x v="4"/>
    <x v="0"/>
    <s v="eafa8d4e308b96e9574b09d9441d4898"/>
    <s v="delivered"/>
    <d v="2018-03-27T10:56:29"/>
    <d v="2018-03-29T20:02:31"/>
    <x v="0"/>
    <n v="82.77"/>
    <x v="2"/>
    <s v="d4fc5ba3bc5d9e1a43cff83f4c454184"/>
    <s v="f8db351d8c4c4c22c6835c19a46f01b0"/>
    <n v="74.900000000000006"/>
    <n v="7.87"/>
    <x v="4"/>
    <n v="13324"/>
    <s v="salto"/>
    <s v="SP"/>
    <x v="0"/>
    <x v="0"/>
    <n v="2018"/>
    <x v="8"/>
    <x v="1"/>
    <n v="7.8699999999999903"/>
    <n v="2.3791898148192558"/>
    <n v="1"/>
    <n v="3"/>
  </r>
  <r>
    <s v="1da6a5d1152676b74966c511cb4b9c35"/>
    <s v="4cd9c805152622cc2acd21184802873d"/>
    <n v="8573"/>
    <x v="30"/>
    <x v="0"/>
    <s v="31491a6bf618385b8b23b9924a119e4c"/>
    <s v="delivered"/>
    <d v="2017-10-05T23:05:06"/>
    <d v="2017-10-14T00:06:44"/>
    <x v="0"/>
    <n v="21.77"/>
    <x v="2"/>
    <s v="22bd45d50bed841763d6f7f58cb7b6ac"/>
    <s v="3c7c4a49ec3c6550809089c6a2ca9370"/>
    <n v="13.99"/>
    <n v="7.78"/>
    <x v="13"/>
    <n v="3804"/>
    <s v="sao paulo"/>
    <s v="SP"/>
    <x v="2"/>
    <x v="0"/>
    <n v="2017"/>
    <x v="4"/>
    <x v="2"/>
    <n v="7.7799999999999994"/>
    <n v="8.0428009259267128"/>
    <n v="1"/>
    <n v="9"/>
  </r>
  <r>
    <s v="e9b0d0eb3015ef1c9ce6cf5b9dcbee9f"/>
    <s v="ca27f3dac28fb1063faddd424c9d95fa"/>
    <n v="34018"/>
    <x v="89"/>
    <x v="6"/>
    <s v="b239ca7cd485940b31882363b52e6674"/>
    <s v="delivered"/>
    <d v="2018-07-29T08:39:48"/>
    <d v="2018-07-31T23:03:28"/>
    <x v="3"/>
    <n v="4163.51"/>
    <x v="0"/>
    <s v="dd113cb02b2af9c8e5787e8f1f0722f6"/>
    <s v="821fb029fc6e495ca4f08a35d51e53a5"/>
    <n v="4059"/>
    <n v="104.51"/>
    <x v="6"/>
    <n v="2030"/>
    <s v="sao paulo"/>
    <s v="SP"/>
    <x v="5"/>
    <x v="1"/>
    <n v="2018"/>
    <x v="6"/>
    <x v="3"/>
    <n v="104.51000000000022"/>
    <n v="2.5997685185138835"/>
    <n v="1"/>
    <n v="3"/>
  </r>
  <r>
    <s v="f931854a4d712bee76b807626ef2ff1e"/>
    <s v="68ced470ae99c8d4cfe4c4847ed81ea8"/>
    <n v="8820"/>
    <x v="18"/>
    <x v="0"/>
    <s v="314a447e8e7745c6ea8fa459dc6c1ba7"/>
    <s v="delivered"/>
    <d v="2018-03-14T16:26:50"/>
    <d v="2018-03-23T14:48:32"/>
    <x v="0"/>
    <n v="97.38"/>
    <x v="2"/>
    <s v="7b10697c2c3686763958e2c55e8fe2b9"/>
    <s v="d23019c84ffae2d5ef2270367b8605fc"/>
    <n v="79"/>
    <n v="18.38"/>
    <x v="11"/>
    <n v="86073"/>
    <s v="londrina"/>
    <s v="PR"/>
    <x v="6"/>
    <x v="0"/>
    <n v="2018"/>
    <x v="8"/>
    <x v="1"/>
    <n v="18.379999999999995"/>
    <n v="8.9317361111097853"/>
    <n v="1"/>
    <n v="9"/>
  </r>
  <r>
    <s v="6ad48bc2c6b7b02239848758acf6c6a5"/>
    <s v="827cb558b8e933df76f80bc47f7e07be"/>
    <n v="83331"/>
    <x v="542"/>
    <x v="5"/>
    <s v="6fa816a50da044a1d17ec9bc408c8d7d"/>
    <s v="delivered"/>
    <d v="2018-07-22T21:10:35"/>
    <d v="2018-07-28T13:09:17"/>
    <x v="0"/>
    <n v="109.81"/>
    <x v="4"/>
    <s v="bea68931a4e8aeb29404dfc74b4ce5fc"/>
    <s v="602044f2c16190c2c6e45eb35c2e21cb"/>
    <n v="89.99"/>
    <n v="19.82"/>
    <x v="5"/>
    <n v="14940"/>
    <s v="ibitinga"/>
    <s v="SP"/>
    <x v="5"/>
    <x v="1"/>
    <n v="2018"/>
    <x v="6"/>
    <x v="3"/>
    <n v="19.820000000000007"/>
    <n v="5.6657638888864312"/>
    <n v="1"/>
    <n v="6"/>
  </r>
  <r>
    <s v="306cec97b910365317da80598f923435"/>
    <s v="34d074216ec67227eed68ca0f8eeef62"/>
    <n v="18406"/>
    <x v="700"/>
    <x v="0"/>
    <s v="314b1e0bb8736164596117c457a74db8"/>
    <s v="delivered"/>
    <d v="2018-03-05T10:52:53"/>
    <d v="2018-03-10T00:18:34"/>
    <x v="0"/>
    <n v="53.75"/>
    <x v="2"/>
    <s v="fcfe8ebda270478afa5867ec5e46e7be"/>
    <s v="0adac9fbd9a2b63cccaac4f8756c1ca8"/>
    <n v="41.9"/>
    <n v="11.85"/>
    <x v="10"/>
    <n v="13290"/>
    <s v="louveira"/>
    <s v="SP"/>
    <x v="1"/>
    <x v="0"/>
    <n v="2018"/>
    <x v="8"/>
    <x v="1"/>
    <n v="11.850000000000001"/>
    <n v="4.5595023148198379"/>
    <n v="1"/>
    <n v="5"/>
  </r>
  <r>
    <s v="2713a21879b222ab38ade5733139232f"/>
    <s v="d578639b3381f6d6afa8f049337ab68b"/>
    <n v="32415"/>
    <x v="858"/>
    <x v="6"/>
    <s v="ba8b9d2af2cab78e1ea29076e3b2b95d"/>
    <s v="delivered"/>
    <d v="2017-07-05T08:07:26"/>
    <d v="2017-07-07T18:57:19"/>
    <x v="1"/>
    <n v="48.01"/>
    <x v="2"/>
    <s v="4e0d588f8e002f2bad9cbe0b8f66f6f6"/>
    <s v="fc906263ca5083d09dce42fe02247800"/>
    <n v="39.9"/>
    <n v="8.11"/>
    <x v="37"/>
    <n v="31030"/>
    <s v="belo horizonte"/>
    <s v="MG"/>
    <x v="6"/>
    <x v="0"/>
    <n v="2017"/>
    <x v="6"/>
    <x v="3"/>
    <n v="8.11"/>
    <n v="2.4513078703676001"/>
    <n v="1"/>
    <n v="3"/>
  </r>
  <r>
    <s v="e05514718390ea5c5de170c243b30fad"/>
    <s v="af7854a3570a864baa19f099c67d3e07"/>
    <n v="4632"/>
    <x v="4"/>
    <x v="0"/>
    <s v="314bb8fdc89b0dafae07549f10aaa5e0"/>
    <s v="delivered"/>
    <d v="2017-07-25T02:10:14"/>
    <d v="2017-07-27T19:06:50"/>
    <x v="1"/>
    <n v="169.73"/>
    <x v="3"/>
    <s v="57f2bc497c1a3ebe41ba7a06d78ed159"/>
    <s v="6560211a19b47992c3666cc44a7e94c0"/>
    <n v="55"/>
    <n v="7.86"/>
    <x v="20"/>
    <n v="5849"/>
    <s v="sao paulo"/>
    <s v="SP"/>
    <x v="0"/>
    <x v="0"/>
    <n v="2017"/>
    <x v="6"/>
    <x v="3"/>
    <n v="114.72999999999999"/>
    <n v="2.7059722222256823"/>
    <n v="1"/>
    <n v="3"/>
  </r>
  <r>
    <s v="e05514718390ea5c5de170c243b30fad"/>
    <s v="af7854a3570a864baa19f099c67d3e07"/>
    <n v="4632"/>
    <x v="4"/>
    <x v="0"/>
    <s v="314bb8fdc89b0dafae07549f10aaa5e0"/>
    <s v="delivered"/>
    <d v="2017-07-25T02:10:14"/>
    <d v="2017-07-27T19:06:50"/>
    <x v="1"/>
    <n v="169.73"/>
    <x v="3"/>
    <s v="5215505db2113a032810c3644c346a38"/>
    <s v="6560211a19b47992c3666cc44a7e94c0"/>
    <n v="99"/>
    <n v="7.87"/>
    <x v="20"/>
    <n v="5849"/>
    <s v="sao paulo"/>
    <s v="SP"/>
    <x v="0"/>
    <x v="0"/>
    <n v="2017"/>
    <x v="6"/>
    <x v="3"/>
    <n v="70.72999999999999"/>
    <n v="2.7059722222256823"/>
    <n v="0"/>
    <n v="3"/>
  </r>
  <r>
    <s v="87949ad6f282389d95ece15ca405f030"/>
    <s v="bf1a13fc4e7ff0468a495376254ae92e"/>
    <n v="9291"/>
    <x v="26"/>
    <x v="0"/>
    <s v="cfa8a62cd97f213de2dfe3854b480d62"/>
    <s v="delivered"/>
    <d v="2017-04-24T09:08:24"/>
    <d v="2017-04-26T10:54:12"/>
    <x v="0"/>
    <n v="201.93"/>
    <x v="4"/>
    <s v="ca38c039b717207dec906f4fa9a21db7"/>
    <s v="59fb871bf6f4522a87ba567b42dafecf"/>
    <n v="189.99"/>
    <n v="11.94"/>
    <x v="19"/>
    <n v="3655"/>
    <s v="sao paulo"/>
    <s v="SP"/>
    <x v="1"/>
    <x v="0"/>
    <n v="2017"/>
    <x v="7"/>
    <x v="0"/>
    <n v="11.939999999999998"/>
    <n v="2.0734722222186974"/>
    <n v="1"/>
    <n v="3"/>
  </r>
  <r>
    <s v="3d49b9dfdeac4e852719df5c71618426"/>
    <s v="a47311843f7e93734305b880ccb46491"/>
    <n v="37485"/>
    <x v="1261"/>
    <x v="6"/>
    <s v="f55dcacbda42aa97458735683d9fbb76"/>
    <s v="delivered"/>
    <d v="2018-08-07T14:59:42"/>
    <d v="2018-08-17T18:28:44"/>
    <x v="0"/>
    <n v="119.32"/>
    <x v="3"/>
    <s v="2ff995aead9c63a1f37a07b3664ead37"/>
    <s v="8b9d6eec4a7eb7d0f9d579ce0b38324d"/>
    <n v="74.989999999999995"/>
    <n v="44.33"/>
    <x v="40"/>
    <n v="26562"/>
    <s v="mesquita"/>
    <s v="RJ"/>
    <x v="0"/>
    <x v="0"/>
    <n v="2018"/>
    <x v="11"/>
    <x v="3"/>
    <n v="44.33"/>
    <n v="10.145162037035334"/>
    <n v="1"/>
    <n v="11"/>
  </r>
  <r>
    <s v="8d5db117378b874eb1894bbd190f03f6"/>
    <s v="e0887426e5f891db9992803bdbc505a1"/>
    <n v="15900"/>
    <x v="1168"/>
    <x v="0"/>
    <s v="314c025c229f30a1b32658c7555269b8"/>
    <s v="delivered"/>
    <d v="2017-01-25T12:48:49"/>
    <d v="2017-02-16T08:35:55"/>
    <x v="0"/>
    <n v="77.06"/>
    <x v="2"/>
    <s v="7d854ab97c64ef9df2bbfaf332765786"/>
    <s v="aac29b1b99776be73c3049939652091d"/>
    <n v="59.9"/>
    <n v="17.16"/>
    <x v="4"/>
    <n v="38408"/>
    <s v="uberlandia"/>
    <s v="MG"/>
    <x v="6"/>
    <x v="0"/>
    <n v="2017"/>
    <x v="1"/>
    <x v="1"/>
    <n v="17.160000000000004"/>
    <n v="21.824374999996508"/>
    <n v="1"/>
    <n v="22"/>
  </r>
  <r>
    <s v="bccae5c7dd2a780d7ff0324eddc18ea0"/>
    <s v="f0a81d39a308ab070b0156077419e851"/>
    <n v="21921"/>
    <x v="8"/>
    <x v="3"/>
    <s v="314c573c3c333b3bfdaf1b7821642d39"/>
    <s v="delivered"/>
    <d v="2018-02-22T20:25:24"/>
    <d v="2018-03-15T17:42:44"/>
    <x v="0"/>
    <n v="48"/>
    <x v="1"/>
    <s v="1e662f768907b55013557beb5ccfbeaa"/>
    <s v="ea566164622c6b439516ab18062c42cd"/>
    <n v="33.9"/>
    <n v="14.1"/>
    <x v="18"/>
    <n v="5303"/>
    <s v="sao  paulo"/>
    <s v="SP"/>
    <x v="2"/>
    <x v="0"/>
    <n v="2018"/>
    <x v="2"/>
    <x v="1"/>
    <n v="14.100000000000001"/>
    <n v="20.887037037035043"/>
    <n v="1"/>
    <n v="21"/>
  </r>
  <r>
    <s v="421b26251df460215626e527be273792"/>
    <s v="60c1d12c4160d4f1c05c841a8173d458"/>
    <n v="2712"/>
    <x v="4"/>
    <x v="0"/>
    <s v="d7b00090ed4c28c03afc316bc0a2ec17"/>
    <s v="delivered"/>
    <d v="2018-04-16T18:51:24"/>
    <d v="2018-04-20T20:41:31"/>
    <x v="1"/>
    <n v="156.85"/>
    <x v="2"/>
    <s v="7cfda1a28e3673a7dcf2094f856bf54b"/>
    <s v="81a1104df0f08b59c68aa5b03cfe398e"/>
    <n v="139.9"/>
    <n v="16.95"/>
    <x v="15"/>
    <n v="83020"/>
    <s v="sao jose dos pinhais"/>
    <s v="PR"/>
    <x v="1"/>
    <x v="0"/>
    <n v="2018"/>
    <x v="7"/>
    <x v="0"/>
    <n v="16.949999999999989"/>
    <n v="4.0764699074061355"/>
    <n v="1"/>
    <n v="5"/>
  </r>
  <r>
    <s v="b9623982c4bd3fe52dd641612848e535"/>
    <s v="be6b3f6e57256dbc38aaed54e10f7bfb"/>
    <n v="4211"/>
    <x v="4"/>
    <x v="0"/>
    <s v="87aad20d78d6e8072e6c80fe93a0931e"/>
    <s v="delivered"/>
    <d v="2018-03-26T19:42:54"/>
    <d v="2018-04-03T02:07:48"/>
    <x v="0"/>
    <n v="112.71"/>
    <x v="2"/>
    <s v="0d85c435fd60b277ffb9e9b0f88f927a"/>
    <s v="00fc707aaaad2d31347cf883cd2dfe10"/>
    <n v="98.9"/>
    <n v="13.81"/>
    <x v="12"/>
    <n v="87025"/>
    <s v="maringa"/>
    <s v="PR"/>
    <x v="1"/>
    <x v="0"/>
    <n v="2018"/>
    <x v="8"/>
    <x v="1"/>
    <n v="13.809999999999988"/>
    <n v="7.2672916666706442"/>
    <n v="1"/>
    <n v="8"/>
  </r>
  <r>
    <s v="9b1c0b706b8991152859ed64739367f8"/>
    <s v="e9e2ea9f0a8f6ec3bc49cec168ac3af5"/>
    <n v="17515"/>
    <x v="674"/>
    <x v="0"/>
    <s v="314fc0121ed16cbe4f7979e96f3768ef"/>
    <s v="delivered"/>
    <d v="2018-04-24T22:09:09"/>
    <d v="2018-05-02T18:37:38"/>
    <x v="0"/>
    <n v="213.95"/>
    <x v="4"/>
    <s v="bb191b58fe5bc5a220db96fd387655c2"/>
    <s v="2e90cb1677d35cfe24eef47d441b7c87"/>
    <n v="189.9"/>
    <n v="24.05"/>
    <x v="4"/>
    <n v="2285"/>
    <s v="sao paulo"/>
    <s v="SP"/>
    <x v="0"/>
    <x v="0"/>
    <n v="2018"/>
    <x v="7"/>
    <x v="0"/>
    <n v="24.049999999999983"/>
    <n v="7.8531134259246755"/>
    <n v="1"/>
    <n v="8"/>
  </r>
  <r>
    <s v="6c32f357130ee67a9ff3841459f2c86b"/>
    <s v="608d1a26896d1f2b65bfc779eabdf487"/>
    <n v="24471"/>
    <x v="302"/>
    <x v="3"/>
    <s v="d72f1372279cc7f3656e8253e755ee79"/>
    <s v="delivered"/>
    <d v="2018-04-16T18:01:55"/>
    <d v="2018-04-30T19:19:36"/>
    <x v="1"/>
    <n v="85.31"/>
    <x v="2"/>
    <s v="4f1a7a45b6d43fa7e4958e013923d9e5"/>
    <s v="ce248b21cb2adc36282ede306b7660e5"/>
    <n v="61.95"/>
    <n v="23.36"/>
    <x v="11"/>
    <n v="89251"/>
    <s v="jaragua do sul"/>
    <s v="SC"/>
    <x v="1"/>
    <x v="0"/>
    <n v="2018"/>
    <x v="7"/>
    <x v="0"/>
    <n v="23.36"/>
    <n v="14.053946759260725"/>
    <n v="1"/>
    <n v="15"/>
  </r>
  <r>
    <s v="080b34eea368ba7775448a556def373b"/>
    <s v="5c1252c3a165a21735420af8ab7ef5f3"/>
    <n v="13835"/>
    <x v="1007"/>
    <x v="0"/>
    <s v="314fe43380ae463c4b91647e819997b2"/>
    <s v="delivered"/>
    <d v="2018-08-08T17:25:12"/>
    <d v="2018-08-13T16:22:44"/>
    <x v="0"/>
    <n v="36.83"/>
    <x v="4"/>
    <s v="b248cbdf748a977cdf76991dd59fc429"/>
    <s v="d97df38225e5abadaff1e72cb72b823c"/>
    <n v="24"/>
    <n v="12.83"/>
    <x v="24"/>
    <n v="9560"/>
    <s v="sao caetano do sul"/>
    <s v="SP"/>
    <x v="6"/>
    <x v="0"/>
    <n v="2018"/>
    <x v="11"/>
    <x v="3"/>
    <n v="12.829999999999998"/>
    <n v="4.9566203703725478"/>
    <n v="1"/>
    <n v="5"/>
  </r>
  <r>
    <s v="b6868e9d74f44d57435a65e1bfad9be2"/>
    <s v="7dfd78a3cb5b7264caabbbe75c9a29ea"/>
    <n v="26083"/>
    <x v="13"/>
    <x v="3"/>
    <s v="afbfc4a5b3161e9e1f89056b0b3ed238"/>
    <s v="delivered"/>
    <d v="2018-02-25T16:47:07"/>
    <d v="2018-03-28T19:57:42"/>
    <x v="1"/>
    <n v="177.42"/>
    <x v="4"/>
    <s v="05a9dadb8402b6b7ae3dd28f7da187b5"/>
    <s v="522620dcb18a6b31cd7bdf73665113a9"/>
    <n v="149"/>
    <n v="28.42"/>
    <x v="12"/>
    <n v="85801"/>
    <s v="cascavel"/>
    <s v="PR"/>
    <x v="5"/>
    <x v="1"/>
    <n v="2018"/>
    <x v="2"/>
    <x v="1"/>
    <n v="28.419999999999987"/>
    <n v="31.132349537037953"/>
    <n v="1"/>
    <n v="32"/>
  </r>
  <r>
    <s v="5fb78b81a40494c48b3b18db5daa050b"/>
    <s v="29b5825f7138d1010b5bbfbd129104c9"/>
    <n v="12460"/>
    <x v="838"/>
    <x v="0"/>
    <s v="315012d9bfdbacc2e9bf37cb91a6d338"/>
    <s v="delivered"/>
    <d v="2018-03-12T18:04:05"/>
    <d v="2018-03-19T20:58:36"/>
    <x v="0"/>
    <n v="211.95"/>
    <x v="2"/>
    <s v="1846ec5a92ed15d0dbf9e0e86c29085c"/>
    <s v="d91fb3b7d041e83b64a00a3edfb37e4f"/>
    <n v="192"/>
    <n v="19.95"/>
    <x v="14"/>
    <n v="11704"/>
    <s v="praia grande"/>
    <s v="SP"/>
    <x v="1"/>
    <x v="0"/>
    <n v="2018"/>
    <x v="8"/>
    <x v="1"/>
    <n v="19.949999999999989"/>
    <n v="7.1211921296271612"/>
    <n v="1"/>
    <n v="8"/>
  </r>
  <r>
    <s v="863448d5dde6f842bcea5bcafec507f3"/>
    <s v="43069068a21981fedb72d1985fc81616"/>
    <n v="13343"/>
    <x v="242"/>
    <x v="0"/>
    <s v="5b469b3ea9234b5dddd05acdf0b45849"/>
    <s v="delivered"/>
    <d v="2018-03-18T18:19:51"/>
    <d v="2018-04-02T22:52:45"/>
    <x v="0"/>
    <n v="169.87"/>
    <x v="2"/>
    <s v="e0d64dcfaa3b6db5c54ca298ae101d05"/>
    <s v="4869f7a5dfa277a7dca6462dcf3b52b2"/>
    <n v="151.9"/>
    <n v="17.97"/>
    <x v="20"/>
    <n v="14840"/>
    <s v="guariba"/>
    <s v="SP"/>
    <x v="5"/>
    <x v="1"/>
    <n v="2018"/>
    <x v="8"/>
    <x v="1"/>
    <n v="17.97"/>
    <n v="15.189513888886722"/>
    <n v="1"/>
    <n v="16"/>
  </r>
  <r>
    <s v="d066bb1d9c73f09ddf40e60deca1b926"/>
    <s v="241ff21628fa8292d19e0a234a244840"/>
    <n v="35774"/>
    <x v="866"/>
    <x v="6"/>
    <s v="315098e810ac2e1d1f22bf3db2a143e3"/>
    <s v="delivered"/>
    <d v="2018-01-22T18:20:32"/>
    <d v="2018-01-29T11:58:55"/>
    <x v="0"/>
    <n v="172.84"/>
    <x v="2"/>
    <s v="d1c427060a0f73f6b889a5c7c61f2ac4"/>
    <s v="a1043bafd471dff536d0c462352beb48"/>
    <n v="149"/>
    <n v="23.84"/>
    <x v="12"/>
    <n v="37175"/>
    <s v="ilicinea"/>
    <s v="MG"/>
    <x v="1"/>
    <x v="0"/>
    <n v="2018"/>
    <x v="1"/>
    <x v="1"/>
    <n v="23.840000000000003"/>
    <n v="6.7349884259238024"/>
    <n v="1"/>
    <n v="7"/>
  </r>
  <r>
    <s v="88ce8a1331792c94faf3e3816747be2d"/>
    <s v="988d3a148138f2094fbd0e1c9128ee86"/>
    <n v="8673"/>
    <x v="649"/>
    <x v="0"/>
    <s v="3150d4c4bf87c7bfeef194d2514990ff"/>
    <s v="delivered"/>
    <d v="2017-12-07T19:07:42"/>
    <d v="2017-12-13T20:59:01"/>
    <x v="0"/>
    <n v="57.55"/>
    <x v="0"/>
    <s v="4914f8796af2ecd359fd8f44b9b92339"/>
    <s v="c826c40d7b19f62a09e2d7c5e7295ee2"/>
    <n v="49.77"/>
    <n v="7.78"/>
    <x v="37"/>
    <n v="7133"/>
    <s v="guarulhos"/>
    <s v="SP"/>
    <x v="2"/>
    <x v="0"/>
    <n v="2017"/>
    <x v="3"/>
    <x v="2"/>
    <n v="7.779999999999994"/>
    <n v="6.0773032407378196"/>
    <n v="1"/>
    <n v="7"/>
  </r>
  <r>
    <s v="4625da7f4d9dd82612242ee97ff1d4bf"/>
    <s v="09c06d2a7f62d2dfa843f8fa6f893c8f"/>
    <n v="89066"/>
    <x v="417"/>
    <x v="4"/>
    <s v="e02513d56c28c7f7f0050e48ea836c05"/>
    <s v="delivered"/>
    <d v="2018-06-03T13:07:03"/>
    <d v="2018-06-08T18:38:19"/>
    <x v="0"/>
    <n v="31.13"/>
    <x v="0"/>
    <s v="3b402e910ac3b3271958456b36a7c7ac"/>
    <s v="d9a84e1403de8da0c3aa531d6d108ba6"/>
    <n v="12.9"/>
    <n v="18.23"/>
    <x v="8"/>
    <n v="3562"/>
    <s v="sao paulo"/>
    <s v="SP"/>
    <x v="5"/>
    <x v="1"/>
    <n v="2018"/>
    <x v="5"/>
    <x v="0"/>
    <n v="18.229999999999997"/>
    <n v="5.2300462962957681"/>
    <n v="1"/>
    <n v="6"/>
  </r>
  <r>
    <s v="4cd8954099b721f318f46fa45de99180"/>
    <s v="25520577f57aa8deaff5d61a05f26865"/>
    <n v="7152"/>
    <x v="60"/>
    <x v="0"/>
    <s v="3151632a0a68e4f69a7f29961a091904"/>
    <s v="delivered"/>
    <d v="2017-03-20T09:28:58"/>
    <d v="2017-04-10T08:43:33"/>
    <x v="0"/>
    <n v="264.26"/>
    <x v="5"/>
    <s v="e6b6e72a0e6be244a69261788f086429"/>
    <s v="a673821011d0cec28146ea42f5ab767f"/>
    <n v="119.9"/>
    <n v="14.86"/>
    <x v="5"/>
    <n v="3809"/>
    <s v="sao paulo"/>
    <s v="SP"/>
    <x v="1"/>
    <x v="0"/>
    <n v="2017"/>
    <x v="8"/>
    <x v="1"/>
    <n v="144.35999999999999"/>
    <n v="20.968460648145992"/>
    <n v="1"/>
    <n v="21"/>
  </r>
  <r>
    <s v="4cd8954099b721f318f46fa45de99180"/>
    <s v="25520577f57aa8deaff5d61a05f26865"/>
    <n v="7152"/>
    <x v="60"/>
    <x v="0"/>
    <s v="3151632a0a68e4f69a7f29961a091904"/>
    <s v="delivered"/>
    <d v="2017-03-20T09:28:58"/>
    <d v="2017-04-10T08:43:33"/>
    <x v="0"/>
    <n v="264.26"/>
    <x v="5"/>
    <s v="50147c350ddbaff0646aeac455c7473e"/>
    <s v="a673821011d0cec28146ea42f5ab767f"/>
    <n v="119.9"/>
    <n v="9.6"/>
    <x v="5"/>
    <n v="3809"/>
    <s v="sao paulo"/>
    <s v="SP"/>
    <x v="1"/>
    <x v="0"/>
    <n v="2017"/>
    <x v="8"/>
    <x v="1"/>
    <n v="144.35999999999999"/>
    <n v="20.968460648145992"/>
    <n v="0"/>
    <n v="21"/>
  </r>
  <r>
    <s v="c7a91fd3c699d8d8c9bbb90b1b5cf235"/>
    <s v="dbf00885a0a898c987a72be957c6435c"/>
    <n v="30170"/>
    <x v="34"/>
    <x v="6"/>
    <s v="315263a000cbcf3e4fce4e3c8dfd7603"/>
    <s v="delivered"/>
    <d v="2017-07-02T18:35:58"/>
    <d v="2017-07-19T18:15:33"/>
    <x v="0"/>
    <n v="28"/>
    <x v="0"/>
    <s v="ec5b3c8bb77ad22278f6e9d719a83de3"/>
    <s v="4a3ca9315b744ce9f8e9374361493884"/>
    <n v="12.9"/>
    <n v="15.1"/>
    <x v="68"/>
    <n v="14940"/>
    <s v="ibitinga"/>
    <s v="SP"/>
    <x v="5"/>
    <x v="1"/>
    <n v="2017"/>
    <x v="6"/>
    <x v="3"/>
    <n v="15.1"/>
    <n v="16.985821759255487"/>
    <n v="1"/>
    <n v="17"/>
  </r>
  <r>
    <s v="3acf064d80c20a46f5a44c457a44d6fd"/>
    <s v="e6b415915b2965d636dc451a90658853"/>
    <n v="41830"/>
    <x v="125"/>
    <x v="2"/>
    <s v="5f4ba3601a746f874fe9d0fbea564155"/>
    <s v="delivered"/>
    <d v="2018-03-16T14:21:00"/>
    <d v="2018-04-11T15:51:08"/>
    <x v="1"/>
    <n v="368.72"/>
    <x v="2"/>
    <s v="24eae5a7a99621256603637358c6f10f"/>
    <s v="ca3bd7cd9f149df75950150d010fe4a2"/>
    <n v="98"/>
    <n v="86.36"/>
    <x v="10"/>
    <n v="4361"/>
    <s v="sao paulo"/>
    <s v="SP"/>
    <x v="4"/>
    <x v="0"/>
    <n v="2018"/>
    <x v="8"/>
    <x v="1"/>
    <n v="270.72000000000003"/>
    <n v="26.062592592592409"/>
    <n v="1"/>
    <n v="27"/>
  </r>
  <r>
    <s v="3acf064d80c20a46f5a44c457a44d6fd"/>
    <s v="e6b415915b2965d636dc451a90658853"/>
    <n v="41830"/>
    <x v="125"/>
    <x v="2"/>
    <s v="5f4ba3601a746f874fe9d0fbea564155"/>
    <s v="delivered"/>
    <d v="2018-03-16T14:21:00"/>
    <d v="2018-04-11T15:51:08"/>
    <x v="1"/>
    <n v="368.72"/>
    <x v="2"/>
    <s v="8e36ace5bdfeb2a75f873fcd490a6511"/>
    <s v="ca3bd7cd9f149df75950150d010fe4a2"/>
    <n v="98"/>
    <n v="86.36"/>
    <x v="10"/>
    <n v="4361"/>
    <s v="sao paulo"/>
    <s v="SP"/>
    <x v="4"/>
    <x v="0"/>
    <n v="2018"/>
    <x v="8"/>
    <x v="1"/>
    <n v="270.72000000000003"/>
    <n v="26.062592592592409"/>
    <n v="0"/>
    <n v="27"/>
  </r>
  <r>
    <s v="9b83d9150f23e90854abce4cd89ae962"/>
    <s v="3ad7f68f56d9b6be5ef190fe06173d43"/>
    <n v="4367"/>
    <x v="4"/>
    <x v="0"/>
    <s v="43f9bfd7098c9a1d2abf50dac55ee822"/>
    <s v="delivered"/>
    <d v="2017-12-12T11:56:53"/>
    <d v="2017-12-23T16:18:55"/>
    <x v="0"/>
    <n v="140.33000000000001"/>
    <x v="0"/>
    <s v="a5ae8400fc9fcacd4af585a57bbf264a"/>
    <s v="66922902710d126a0e7d26b0e3805106"/>
    <n v="120"/>
    <n v="20.329999999999998"/>
    <x v="7"/>
    <n v="31842"/>
    <s v="belo horizonte"/>
    <s v="MG"/>
    <x v="0"/>
    <x v="0"/>
    <n v="2017"/>
    <x v="3"/>
    <x v="2"/>
    <n v="20.330000000000013"/>
    <n v="11.181967592587171"/>
    <n v="1"/>
    <n v="12"/>
  </r>
  <r>
    <s v="18111f48bcdff217fe03447584f175ab"/>
    <s v="67bddde1844b238fe25995cde1612b4e"/>
    <n v="60337"/>
    <x v="91"/>
    <x v="16"/>
    <s v="3153710333d5f537679eb85bc07bf953"/>
    <s v="delivered"/>
    <d v="2018-06-27T13:53:32"/>
    <d v="2018-07-12T22:13:44"/>
    <x v="0"/>
    <n v="139.04"/>
    <x v="3"/>
    <s v="07797d4315ce5c1570e0a484472e04b5"/>
    <s v="0241d4d5d36f10f80c644447315af0bd"/>
    <n v="99.9"/>
    <n v="39.14"/>
    <x v="1"/>
    <n v="80330"/>
    <s v="curitiba"/>
    <s v="PR"/>
    <x v="6"/>
    <x v="0"/>
    <n v="2018"/>
    <x v="5"/>
    <x v="0"/>
    <n v="39.139999999999986"/>
    <n v="15.34736111111124"/>
    <n v="0"/>
    <n v="16"/>
  </r>
  <r>
    <s v="802e8b67850e74f3d9894d4f5a3035e1"/>
    <s v="e7ea4c3049b0ffcb326d8fcf44a06c05"/>
    <n v="40296"/>
    <x v="125"/>
    <x v="2"/>
    <s v="4985a7fdb01bf57b6546b9ea5790adbd"/>
    <s v="delivered"/>
    <d v="2018-06-09T16:50:56"/>
    <d v="2018-07-08T18:44:22"/>
    <x v="0"/>
    <n v="143.9"/>
    <x v="4"/>
    <s v="19c91ef95d509ea33eda93495c4d3481"/>
    <s v="06a2c3af7b3aee5d69171b0e14f0ee87"/>
    <n v="122.99"/>
    <n v="20.91"/>
    <x v="19"/>
    <n v="65072"/>
    <s v="sao luis"/>
    <s v="MA"/>
    <x v="3"/>
    <x v="1"/>
    <n v="2018"/>
    <x v="5"/>
    <x v="0"/>
    <n v="20.910000000000011"/>
    <n v="29.078773148146865"/>
    <n v="0"/>
    <n v="30"/>
  </r>
  <r>
    <s v="71b4c63da8e1933acf3334fa23254944"/>
    <s v="9ab9e6724cc65e59593099f18081fd35"/>
    <n v="35550"/>
    <x v="2506"/>
    <x v="6"/>
    <s v="a1616f9567a92892f6b048d6a64e85fe"/>
    <s v="delivered"/>
    <d v="2017-10-22T12:19:55"/>
    <d v="2017-10-30T17:36:43"/>
    <x v="0"/>
    <n v="25"/>
    <x v="1"/>
    <s v="b833b995caddd97b8786370988e32ee4"/>
    <s v="aced59e9b31ef866a94f9e7f29d8d418"/>
    <n v="9.9"/>
    <n v="15.1"/>
    <x v="10"/>
    <n v="3306"/>
    <s v="sao paulo"/>
    <s v="SP"/>
    <x v="5"/>
    <x v="1"/>
    <n v="2017"/>
    <x v="4"/>
    <x v="2"/>
    <n v="15.1"/>
    <n v="8.2199999999938882"/>
    <n v="1"/>
    <n v="9"/>
  </r>
  <r>
    <s v="417d2b7edb0314e7f895d7ba3cab60cc"/>
    <s v="a4b49136fdbfe77c71fe152e2c45f30a"/>
    <n v="22250"/>
    <x v="8"/>
    <x v="3"/>
    <s v="3155d8e868068ec1a05318b9289b81e2"/>
    <s v="delivered"/>
    <d v="2017-10-20T11:53:25"/>
    <d v="2017-10-30T20:22:59"/>
    <x v="0"/>
    <n v="95.3"/>
    <x v="2"/>
    <s v="7bd42138fcc3aec6e8a0494f5a34bd25"/>
    <s v="7299e27ed73d2ad986de7f7c77d919fa"/>
    <n v="79.989999999999995"/>
    <n v="15.31"/>
    <x v="21"/>
    <n v="38440"/>
    <s v="araguari"/>
    <s v="MG"/>
    <x v="4"/>
    <x v="0"/>
    <n v="2017"/>
    <x v="4"/>
    <x v="2"/>
    <n v="15.310000000000002"/>
    <n v="10.35386574074073"/>
    <n v="1"/>
    <n v="11"/>
  </r>
  <r>
    <s v="6a5cc73969417c729aca1d3de85f4335"/>
    <s v="78902223d7e2346c32ec70c7d2a9a164"/>
    <n v="9371"/>
    <x v="212"/>
    <x v="0"/>
    <s v="d75ef81f53c32c4f5857799a077a609f"/>
    <s v="delivered"/>
    <d v="2018-08-09T18:01:20"/>
    <d v="2018-08-11T15:33:34"/>
    <x v="0"/>
    <n v="37.46"/>
    <x v="2"/>
    <s v="1613b819ab5dae53aead2dbb4ebdb378"/>
    <s v="16090f2ca825584b5a147ab24aa30c86"/>
    <n v="29.99"/>
    <n v="7.47"/>
    <x v="24"/>
    <n v="12940"/>
    <s v="atibaia"/>
    <s v="SP"/>
    <x v="2"/>
    <x v="0"/>
    <n v="2018"/>
    <x v="11"/>
    <x v="3"/>
    <n v="7.4700000000000024"/>
    <n v="1.8973842592604342"/>
    <n v="1"/>
    <n v="2"/>
  </r>
  <r>
    <s v="9b5d68f669f7ed215f789471556529fe"/>
    <s v="3562599b97f4ddc436ecccddfdd95d54"/>
    <n v="22431"/>
    <x v="8"/>
    <x v="3"/>
    <s v="e8805f1923e711c407c454831b49643f"/>
    <s v="delivered"/>
    <d v="2017-04-05T11:04:33"/>
    <d v="2017-04-19T15:58:17"/>
    <x v="1"/>
    <n v="114.77"/>
    <x v="2"/>
    <s v="80103e141ed0da3b1d63cb0c7d1f7d48"/>
    <s v="0afccdb8a34ee5c79f7c06faf2b4d56e"/>
    <n v="99.9"/>
    <n v="14.87"/>
    <x v="18"/>
    <n v="38400"/>
    <s v="uberlandia"/>
    <s v="MG"/>
    <x v="6"/>
    <x v="0"/>
    <n v="2017"/>
    <x v="7"/>
    <x v="0"/>
    <n v="14.86999999999999"/>
    <n v="14.203981481485243"/>
    <n v="1"/>
    <n v="15"/>
  </r>
  <r>
    <s v="686ce156cefdae2f46a1b7917d96ef18"/>
    <s v="a75aa5d4850de07bb3cee8e9db5ea229"/>
    <n v="17015"/>
    <x v="24"/>
    <x v="0"/>
    <s v="b760ac65b36c9bbc913c2dd94131faf3"/>
    <s v="delivered"/>
    <d v="2017-12-04T11:57:38"/>
    <d v="2017-12-11T15:58:59"/>
    <x v="0"/>
    <n v="91.55"/>
    <x v="2"/>
    <s v="52d6f0dc99f96ca1d2ddbb64146f11b0"/>
    <s v="2e1c9f22be269ef4643f826c9e650a52"/>
    <n v="79.489999999999995"/>
    <n v="12.06"/>
    <x v="19"/>
    <n v="4850"/>
    <s v="sao paulo"/>
    <s v="SP"/>
    <x v="1"/>
    <x v="0"/>
    <n v="2017"/>
    <x v="3"/>
    <x v="2"/>
    <n v="12.060000000000002"/>
    <n v="7.1676041666651145"/>
    <n v="1"/>
    <n v="8"/>
  </r>
  <r>
    <s v="d2690de6c17e258b5cd23a7e6d33beb4"/>
    <s v="59ff434b284682bf6133beb5ffe2b037"/>
    <n v="18134"/>
    <x v="67"/>
    <x v="0"/>
    <s v="3158067c30c82428202611ba4ee5d977"/>
    <s v="delivered"/>
    <d v="2017-11-22T08:11:52"/>
    <d v="2017-11-26T18:04:02"/>
    <x v="0"/>
    <n v="113.15"/>
    <x v="4"/>
    <s v="8498a9b0c20fa9075241141de7f756fb"/>
    <s v="8f2ce03f928b567e3d56181ae20ae952"/>
    <n v="99.9"/>
    <n v="13.25"/>
    <x v="6"/>
    <n v="5141"/>
    <s v="pirituba"/>
    <s v="SP"/>
    <x v="6"/>
    <x v="0"/>
    <n v="2017"/>
    <x v="9"/>
    <x v="2"/>
    <n v="13.25"/>
    <n v="4.4112268518510973"/>
    <n v="1"/>
    <n v="5"/>
  </r>
  <r>
    <s v="a00153cd524cd6264bfc9caf183726ec"/>
    <s v="8fa5ac8b4ec110223ff69c0eb10334d1"/>
    <n v="75813"/>
    <x v="2836"/>
    <x v="10"/>
    <s v="839a61f2e7b3eb740c0cd5621dc3fc8a"/>
    <s v="delivered"/>
    <d v="2017-06-08T16:55:55"/>
    <d v="2017-06-22T14:56:51"/>
    <x v="1"/>
    <n v="163.83000000000001"/>
    <x v="2"/>
    <s v="6bd248f93425ceeb625a8a97e2404112"/>
    <s v="dbc22125167c298ef99da25668e1011f"/>
    <n v="58.9"/>
    <n v="18.02"/>
    <x v="17"/>
    <n v="37564"/>
    <s v="borda da mata"/>
    <s v="MG"/>
    <x v="2"/>
    <x v="0"/>
    <n v="2017"/>
    <x v="5"/>
    <x v="0"/>
    <n v="104.93"/>
    <n v="13.917314814811107"/>
    <n v="1"/>
    <n v="14"/>
  </r>
  <r>
    <s v="a00153cd524cd6264bfc9caf183726ec"/>
    <s v="8fa5ac8b4ec110223ff69c0eb10334d1"/>
    <n v="75813"/>
    <x v="2836"/>
    <x v="10"/>
    <s v="839a61f2e7b3eb740c0cd5621dc3fc8a"/>
    <s v="delivered"/>
    <d v="2017-06-08T16:55:55"/>
    <d v="2017-06-22T14:56:51"/>
    <x v="1"/>
    <n v="163.83000000000001"/>
    <x v="2"/>
    <s v="db135cb6b62b43f71eda83dc6daff2fc"/>
    <s v="dbc22125167c298ef99da25668e1011f"/>
    <n v="68.900000000000006"/>
    <n v="18.010000000000002"/>
    <x v="17"/>
    <n v="37564"/>
    <s v="borda da mata"/>
    <s v="MG"/>
    <x v="2"/>
    <x v="0"/>
    <n v="2017"/>
    <x v="5"/>
    <x v="0"/>
    <n v="94.93"/>
    <n v="13.917314814811107"/>
    <n v="0"/>
    <n v="14"/>
  </r>
  <r>
    <s v="b75c55b5ed02d1023d89f72242c24fb9"/>
    <s v="22dbde006daf8ad7c9335c2c286d2ab9"/>
    <n v="11660"/>
    <x v="697"/>
    <x v="0"/>
    <s v="3158707358b447fc894a497446d1acbe"/>
    <s v="delivered"/>
    <d v="2017-10-17T08:51:42"/>
    <d v="2017-10-25T19:04:50"/>
    <x v="0"/>
    <n v="380.72"/>
    <x v="2"/>
    <s v="5a3320037d5922a7708647c81ecc1f15"/>
    <s v="b6d44737c043328708f6749c2dbe50bd"/>
    <n v="79"/>
    <n v="16.18"/>
    <x v="10"/>
    <n v="9230"/>
    <s v="santo andre"/>
    <s v="SP"/>
    <x v="0"/>
    <x v="0"/>
    <n v="2017"/>
    <x v="4"/>
    <x v="2"/>
    <n v="301.72000000000003"/>
    <n v="8.4257870370347518"/>
    <n v="1"/>
    <n v="9"/>
  </r>
  <r>
    <s v="bd462ac156606db4b6321e8049b69ba3"/>
    <s v="76f5ea09f4861f3b8d672a7870a83c3c"/>
    <n v="64048"/>
    <x v="87"/>
    <x v="15"/>
    <s v="aaa7c75bbfad7c018b58b3e3ce3921ec"/>
    <s v="delivered"/>
    <d v="2018-08-09T20:34:22"/>
    <d v="2018-08-28T21:58:44"/>
    <x v="0"/>
    <n v="222.46"/>
    <x v="3"/>
    <s v="8bff0b13faf092077c3bba691c07ff16"/>
    <s v="dfa0c4c6229ab200a4a1336b4d7128ff"/>
    <n v="189"/>
    <n v="33.46"/>
    <x v="19"/>
    <n v="88085"/>
    <s v="florianopolis"/>
    <s v="SC"/>
    <x v="2"/>
    <x v="0"/>
    <n v="2018"/>
    <x v="11"/>
    <x v="3"/>
    <n v="33.460000000000008"/>
    <n v="19.058587962965248"/>
    <n v="1"/>
    <n v="20"/>
  </r>
  <r>
    <s v="b6623d5bf68c77aaaa0033d082ef2e96"/>
    <s v="598219425972fccc56733fc7919793a6"/>
    <n v="96200"/>
    <x v="459"/>
    <x v="1"/>
    <s v="31593a3048f6d0e061a4101a6e5fe24f"/>
    <s v="delivered"/>
    <d v="2017-10-05T09:53:37"/>
    <d v="2017-10-16T19:15:44"/>
    <x v="0"/>
    <n v="216.05"/>
    <x v="2"/>
    <s v="0442663b51251c398df7f53c29e29812"/>
    <s v="c864036feaab8c1659f65ea4faebe1da"/>
    <n v="199.9"/>
    <n v="16.149999999999999"/>
    <x v="6"/>
    <n v="83605"/>
    <s v="campo largo"/>
    <s v="PR"/>
    <x v="2"/>
    <x v="0"/>
    <n v="2017"/>
    <x v="4"/>
    <x v="2"/>
    <n v="16.150000000000006"/>
    <n v="11.390358796292276"/>
    <n v="1"/>
    <n v="12"/>
  </r>
  <r>
    <s v="894202b8ef01f4719a4691e79dd24c17"/>
    <s v="01a4fe5fc00bbdb0b0a4af5a5345cca5"/>
    <n v="63430"/>
    <x v="2170"/>
    <x v="16"/>
    <s v="d1ca60cfa5b276544043d344ad224285"/>
    <s v="delivered"/>
    <d v="2018-05-31T10:45:35"/>
    <d v="2018-06-08T17:14:39"/>
    <x v="0"/>
    <n v="472.72"/>
    <x v="2"/>
    <s v="450c25d98ed6923154a934554475bf13"/>
    <s v="dbdd0ec73a4817971d962698f2fea022"/>
    <n v="399"/>
    <n v="73.72"/>
    <x v="19"/>
    <n v="60710"/>
    <s v="fortaleza"/>
    <s v="CE"/>
    <x v="2"/>
    <x v="0"/>
    <n v="2018"/>
    <x v="0"/>
    <x v="0"/>
    <n v="73.720000000000027"/>
    <n v="8.2701851851888932"/>
    <n v="1"/>
    <n v="9"/>
  </r>
  <r>
    <s v="4805d62fe2ec69e4290d0ebc213f34d5"/>
    <s v="f8d8ebd46a0dc18752873a5bc0451340"/>
    <n v="88330"/>
    <x v="74"/>
    <x v="4"/>
    <s v="52d66d69f14ca67b1764e6ca25025a3f"/>
    <s v="delivered"/>
    <d v="2018-01-31T13:46:27"/>
    <d v="2018-02-08T17:57:44"/>
    <x v="0"/>
    <n v="64.099999999999994"/>
    <x v="2"/>
    <s v="d2c7a1e57b8f3e74095798f867334b36"/>
    <s v="6560211a19b47992c3666cc44a7e94c0"/>
    <n v="49"/>
    <n v="15.1"/>
    <x v="20"/>
    <n v="5849"/>
    <s v="sao paulo"/>
    <s v="SP"/>
    <x v="6"/>
    <x v="0"/>
    <n v="2018"/>
    <x v="1"/>
    <x v="1"/>
    <n v="15.099999999999994"/>
    <n v="8.1745023148178007"/>
    <n v="1"/>
    <n v="9"/>
  </r>
  <r>
    <s v="ec15d7f50570970a15f54734bb692e61"/>
    <s v="5447e8d5a38d0ccdda2a48152214a416"/>
    <n v="14801"/>
    <x v="679"/>
    <x v="0"/>
    <s v="315acdfb2c37361764220e9dd270c41e"/>
    <s v="delivered"/>
    <d v="2018-02-18T10:52:55"/>
    <d v="2018-02-20T20:56:37"/>
    <x v="0"/>
    <n v="100.9"/>
    <x v="2"/>
    <s v="99a4788cb24856965c36a24e339b6058"/>
    <s v="4a3ca9315b744ce9f8e9374361493884"/>
    <n v="86.9"/>
    <n v="14"/>
    <x v="5"/>
    <n v="14940"/>
    <s v="ibitinga"/>
    <s v="SP"/>
    <x v="5"/>
    <x v="1"/>
    <n v="2018"/>
    <x v="2"/>
    <x v="1"/>
    <n v="14"/>
    <n v="2.4192361111054197"/>
    <n v="1"/>
    <n v="3"/>
  </r>
  <r>
    <s v="43e97a6a073accd257af8dfb5af2fc83"/>
    <s v="d7677b9c8e6c36355baf8544cc588b07"/>
    <n v="73807"/>
    <x v="569"/>
    <x v="10"/>
    <s v="624076d477f2670d9f41fd6f70390ec1"/>
    <s v="delivered"/>
    <d v="2017-11-24T15:59:09"/>
    <d v="2017-12-07T14:58:31"/>
    <x v="0"/>
    <n v="218.87"/>
    <x v="2"/>
    <s v="196908bf446216a714bf739c09522dcd"/>
    <s v="f00e21b1e91a79653163b7fd8f293ff1"/>
    <n v="199.9"/>
    <n v="18.97"/>
    <x v="2"/>
    <n v="37795"/>
    <s v="andradas"/>
    <s v="SP"/>
    <x v="4"/>
    <x v="0"/>
    <n v="2017"/>
    <x v="9"/>
    <x v="2"/>
    <n v="18.97"/>
    <n v="12.957893518519995"/>
    <n v="1"/>
    <n v="13"/>
  </r>
  <r>
    <s v="fba53798d5df8a99b4d6569bc9d62370"/>
    <s v="04513cf8979a90355446667916cb088b"/>
    <n v="61948"/>
    <x v="2837"/>
    <x v="16"/>
    <s v="315b1cdcef0a2c289b9ff0afe751c75b"/>
    <s v="delivered"/>
    <d v="2018-07-13T13:23:17"/>
    <d v="2018-07-24T15:48:56"/>
    <x v="1"/>
    <n v="197.35"/>
    <x v="2"/>
    <s v="c63ea4621680c1b0fca8864c0564bd78"/>
    <s v="de722cd6dad950a92b7d4f82673f8833"/>
    <n v="179.9"/>
    <n v="17.45"/>
    <x v="12"/>
    <n v="51250"/>
    <s v="recife"/>
    <s v="PE"/>
    <x v="4"/>
    <x v="0"/>
    <n v="2018"/>
    <x v="6"/>
    <x v="3"/>
    <n v="17.449999999999989"/>
    <n v="11.10114583333052"/>
    <n v="1"/>
    <n v="12"/>
  </r>
  <r>
    <s v="cf442293068fe81b9f4f4dddb9ce3f6d"/>
    <s v="cb7eecf6b3b822c5e3d650d79aff5156"/>
    <n v="38190"/>
    <x v="2105"/>
    <x v="6"/>
    <s v="8188245de83e27d91f5454e5ce159b89"/>
    <s v="delivered"/>
    <d v="2017-11-04T12:02:04"/>
    <d v="2017-11-14T19:45:54"/>
    <x v="0"/>
    <n v="117.85"/>
    <x v="2"/>
    <s v="fb783e3e545937820b57fe539b2c5a6c"/>
    <s v="da8622b14eb17ae2831f4ac5b9dab84a"/>
    <n v="99.9"/>
    <n v="17.95"/>
    <x v="5"/>
    <n v="13405"/>
    <s v="piracicaba"/>
    <s v="SP"/>
    <x v="3"/>
    <x v="1"/>
    <n v="2017"/>
    <x v="9"/>
    <x v="2"/>
    <n v="17.949999999999989"/>
    <n v="10.322106481478841"/>
    <n v="1"/>
    <n v="11"/>
  </r>
  <r>
    <s v="cf1324990b51279a4a7ebc7eee09f5e3"/>
    <s v="a8bdc59f80b047d3d5fdff12d0c146f8"/>
    <n v="11013"/>
    <x v="108"/>
    <x v="0"/>
    <s v="315b408ea2b172afb8ed00e598158e62"/>
    <s v="delivered"/>
    <d v="2018-03-11T21:28:28"/>
    <d v="2018-04-09T20:56:24"/>
    <x v="0"/>
    <n v="239.01"/>
    <x v="3"/>
    <s v="53ea9da485f6aed8a6f03a85831fe021"/>
    <s v="7d13fca15225358621be4086e1eb0964"/>
    <n v="225"/>
    <n v="14.01"/>
    <x v="20"/>
    <n v="14050"/>
    <s v="ribeirao preto"/>
    <s v="SP"/>
    <x v="5"/>
    <x v="1"/>
    <n v="2018"/>
    <x v="8"/>
    <x v="1"/>
    <n v="14.009999999999991"/>
    <n v="28.977731481478259"/>
    <n v="1"/>
    <n v="29"/>
  </r>
  <r>
    <s v="5fe15bcc0e9ddd5f095da5f8eacf6da8"/>
    <s v="b771c5e6bf8740359c5b12a423cc5342"/>
    <n v="22031"/>
    <x v="8"/>
    <x v="3"/>
    <s v="315b9425e90b7a5012b6da9d68641e1b"/>
    <s v="delivered"/>
    <d v="2017-03-22T11:58:38"/>
    <d v="2017-03-31T16:45:55"/>
    <x v="0"/>
    <n v="60.33"/>
    <x v="2"/>
    <s v="a54f350cdb1f303fe39221171d003852"/>
    <s v="23613d49c3ac2bd302259e55c06c050c"/>
    <n v="39.9"/>
    <n v="20.43"/>
    <x v="1"/>
    <n v="13660"/>
    <s v="porto ferreira"/>
    <s v="SP"/>
    <x v="6"/>
    <x v="0"/>
    <n v="2017"/>
    <x v="8"/>
    <x v="1"/>
    <n v="20.43"/>
    <n v="9.1995023148192558"/>
    <n v="1"/>
    <n v="10"/>
  </r>
  <r>
    <s v="022e192ec0af0a000a69f29bf633ffe4"/>
    <s v="92f5fadb37b942ea07696a7355b8d6a1"/>
    <n v="6454"/>
    <x v="3"/>
    <x v="0"/>
    <s v="315d4a8c56ac24b18ec36eeaf486d4a5"/>
    <s v="delivered"/>
    <d v="2017-12-15T11:15:25"/>
    <d v="2018-01-03T18:52:30"/>
    <x v="0"/>
    <n v="140.33000000000001"/>
    <x v="0"/>
    <s v="ca5c923962558430573f83661dbe36d6"/>
    <s v="66922902710d126a0e7d26b0e3805106"/>
    <n v="120"/>
    <n v="20.329999999999998"/>
    <x v="7"/>
    <n v="31842"/>
    <s v="belo horizonte"/>
    <s v="MG"/>
    <x v="4"/>
    <x v="0"/>
    <n v="2017"/>
    <x v="3"/>
    <x v="2"/>
    <n v="20.330000000000013"/>
    <n v="19.317418981481751"/>
    <n v="1"/>
    <n v="20"/>
  </r>
  <r>
    <s v="b53e89ac781f73f6720d8ac3a8d198ee"/>
    <s v="55692a0f0ec224f23be0c790a2fbdaf2"/>
    <n v="35700"/>
    <x v="149"/>
    <x v="6"/>
    <s v="d5cce452fb90a159a0b02988567a37bc"/>
    <s v="delivered"/>
    <d v="2018-08-27T23:31:47"/>
    <d v="2018-08-30T11:32:21"/>
    <x v="0"/>
    <n v="59.38"/>
    <x v="2"/>
    <s v="e31c5933157c3e4134a0f536f7bcc14e"/>
    <s v="594f9aaa48e5bf431f011ddc5669b0d5"/>
    <n v="49.9"/>
    <n v="9.48"/>
    <x v="10"/>
    <n v="32185"/>
    <s v="contagem"/>
    <s v="MG"/>
    <x v="1"/>
    <x v="0"/>
    <n v="2018"/>
    <x v="11"/>
    <x v="3"/>
    <n v="9.480000000000004"/>
    <n v="2.5003935185159207"/>
    <n v="1"/>
    <n v="3"/>
  </r>
  <r>
    <s v="d938f73683a2702cbef83047c31c611f"/>
    <s v="bb182f55e4cff6eabfc26d08354b5995"/>
    <n v="95900"/>
    <x v="406"/>
    <x v="1"/>
    <s v="6c3b9813e98d409d3af5da143efbd2d7"/>
    <s v="delivered"/>
    <d v="2018-03-14T22:08:40"/>
    <d v="2018-03-23T14:52:31"/>
    <x v="1"/>
    <n v="83.23"/>
    <x v="2"/>
    <s v="43f88c8353708451babf9bcdd1fda92a"/>
    <s v="cab85505710c7cb9b720bceb52b01cee"/>
    <n v="64.900000000000006"/>
    <n v="18.329999999999998"/>
    <x v="26"/>
    <n v="2252"/>
    <s v="sao paulo"/>
    <s v="SP"/>
    <x v="6"/>
    <x v="0"/>
    <n v="2018"/>
    <x v="8"/>
    <x v="1"/>
    <n v="18.329999999999998"/>
    <n v="8.6971180555556202"/>
    <n v="1"/>
    <n v="9"/>
  </r>
  <r>
    <s v="d938f73683a2702cbef83047c31c611f"/>
    <s v="bb182f55e4cff6eabfc26d08354b5995"/>
    <n v="95900"/>
    <x v="406"/>
    <x v="1"/>
    <s v="6c3b9813e98d409d3af5da143efbd2d7"/>
    <s v="delivered"/>
    <d v="2018-03-14T22:08:40"/>
    <d v="2018-03-23T14:52:31"/>
    <x v="1"/>
    <n v="83.23"/>
    <x v="0"/>
    <s v="43f88c8353708451babf9bcdd1fda92a"/>
    <s v="cab85505710c7cb9b720bceb52b01cee"/>
    <n v="64.900000000000006"/>
    <n v="18.329999999999998"/>
    <x v="26"/>
    <n v="2252"/>
    <s v="sao paulo"/>
    <s v="SP"/>
    <x v="6"/>
    <x v="0"/>
    <n v="2018"/>
    <x v="8"/>
    <x v="1"/>
    <n v="18.329999999999998"/>
    <n v="8.6971180555556202"/>
    <n v="0"/>
    <n v="9"/>
  </r>
  <r>
    <s v="6d84c78837539026e77a20b3105ec4d2"/>
    <s v="fe7d9f762e10ad2a548a6484f8b5c3ac"/>
    <n v="88230"/>
    <x v="2838"/>
    <x v="4"/>
    <s v="315ee1669de8cbcaca403bb9c0f2e228"/>
    <s v="delivered"/>
    <d v="2018-06-08T20:20:36"/>
    <d v="2018-06-20T14:56:09"/>
    <x v="0"/>
    <n v="215.27"/>
    <x v="2"/>
    <s v="b7e5e565cf760233e922ed01e122ca8b"/>
    <s v="fa1c13f2614d7b5c4749cbc52fecda94"/>
    <n v="199"/>
    <n v="16.27"/>
    <x v="20"/>
    <n v="13170"/>
    <s v="sumare"/>
    <s v="SP"/>
    <x v="4"/>
    <x v="0"/>
    <n v="2018"/>
    <x v="5"/>
    <x v="0"/>
    <n v="16.27000000000001"/>
    <n v="11.774687500001164"/>
    <n v="1"/>
    <n v="12"/>
  </r>
  <r>
    <s v="8bc28e85d4fd1b9141dbe7aa12ff5dd3"/>
    <s v="405f59f925c8fd8a9a1ce7f2aa1fe7b1"/>
    <n v="72250"/>
    <x v="27"/>
    <x v="9"/>
    <s v="315f64b276d746cc513f5579beb023cd"/>
    <s v="delivered"/>
    <d v="2018-03-02T09:47:42"/>
    <d v="2018-03-24T15:18:46"/>
    <x v="0"/>
    <n v="146.27000000000001"/>
    <x v="2"/>
    <s v="bb90206fa281c20f0b4c42a2393b54dd"/>
    <s v="e9bc59e7b60fc3063eb2290deda4cced"/>
    <n v="118.9"/>
    <n v="27.37"/>
    <x v="12"/>
    <n v="87083"/>
    <s v="maringa"/>
    <s v="PR"/>
    <x v="4"/>
    <x v="0"/>
    <n v="2018"/>
    <x v="8"/>
    <x v="1"/>
    <n v="27.370000000000005"/>
    <n v="22.229907407403516"/>
    <n v="1"/>
    <n v="23"/>
  </r>
  <r>
    <s v="d71d5b39b7dfa38ca1beb3f5401ea668"/>
    <s v="8b79c4656d14b2c341d6daa6637b5918"/>
    <n v="82630"/>
    <x v="139"/>
    <x v="5"/>
    <s v="86fd04412b2f1ed2c2e1a4ac3e3eb7e8"/>
    <s v="delivered"/>
    <d v="2018-04-27T14:22:26"/>
    <d v="2018-05-04T20:46:40"/>
    <x v="0"/>
    <n v="56.13"/>
    <x v="0"/>
    <s v="9e10ae46a3021a02f1692448ef9fa1db"/>
    <s v="8b28d096634035667e8263d57ba3368c"/>
    <n v="37.9"/>
    <n v="18.23"/>
    <x v="19"/>
    <n v="12243"/>
    <s v="sao jose dos campos"/>
    <s v="SP"/>
    <x v="4"/>
    <x v="0"/>
    <n v="2018"/>
    <x v="7"/>
    <x v="0"/>
    <n v="18.230000000000004"/>
    <n v="7.2668287037013215"/>
    <n v="1"/>
    <n v="8"/>
  </r>
  <r>
    <s v="42c0680560a944fda8f8410597dc76a9"/>
    <s v="7b04a6bcade4f93bedf6ff26fcbe39fd"/>
    <n v="12307"/>
    <x v="151"/>
    <x v="0"/>
    <s v="ab5f88ecd8bbfe5386a0b5687ee8beba"/>
    <s v="delivered"/>
    <d v="2017-06-24T14:53:11"/>
    <d v="2017-06-28T14:34:08"/>
    <x v="2"/>
    <n v="44.53"/>
    <x v="4"/>
    <s v="521a361808bedd9fffb32181e501e09b"/>
    <s v="5b179e9e8cc7ab6fd113a46ca584da81"/>
    <n v="149.9"/>
    <n v="12.25"/>
    <x v="10"/>
    <n v="5424"/>
    <s v="sao paulo"/>
    <s v="SP"/>
    <x v="3"/>
    <x v="1"/>
    <n v="2017"/>
    <x v="5"/>
    <x v="0"/>
    <n v="-105.37"/>
    <n v="3.9867708333331393"/>
    <n v="1"/>
    <n v="4"/>
  </r>
  <r>
    <s v="42c0680560a944fda8f8410597dc76a9"/>
    <s v="7b04a6bcade4f93bedf6ff26fcbe39fd"/>
    <n v="12307"/>
    <x v="151"/>
    <x v="0"/>
    <s v="ab5f88ecd8bbfe5386a0b5687ee8beba"/>
    <s v="delivered"/>
    <d v="2017-06-24T14:53:11"/>
    <d v="2017-06-28T14:34:08"/>
    <x v="0"/>
    <n v="117.62"/>
    <x v="4"/>
    <s v="521a361808bedd9fffb32181e501e09b"/>
    <s v="5b179e9e8cc7ab6fd113a46ca584da81"/>
    <n v="149.9"/>
    <n v="12.25"/>
    <x v="10"/>
    <n v="5424"/>
    <s v="sao paulo"/>
    <s v="SP"/>
    <x v="3"/>
    <x v="1"/>
    <n v="2017"/>
    <x v="5"/>
    <x v="0"/>
    <n v="-32.28"/>
    <n v="3.9867708333331393"/>
    <n v="0"/>
    <n v="4"/>
  </r>
  <r>
    <s v="66ff5782ffd6ce3e04be03a839ef91d8"/>
    <s v="dcf5ec1c1ed0ae75ec58cd522d210a0f"/>
    <n v="21071"/>
    <x v="8"/>
    <x v="3"/>
    <s v="31602bd34088eca0a7371827ab479b92"/>
    <s v="delivered"/>
    <d v="2018-01-03T17:20:23"/>
    <d v="2018-01-23T22:48:58"/>
    <x v="0"/>
    <n v="1173.8399999999999"/>
    <x v="0"/>
    <s v="f69581741831e1dcd24e28e299ad36ff"/>
    <s v="b32be1695eb7ec5f10f72d9610a12527"/>
    <n v="1098"/>
    <n v="75.84"/>
    <x v="36"/>
    <n v="95012"/>
    <s v="caxias do sul"/>
    <s v="RS"/>
    <x v="6"/>
    <x v="0"/>
    <n v="2018"/>
    <x v="1"/>
    <x v="1"/>
    <n v="75.839999999999918"/>
    <n v="20.228182870370802"/>
    <n v="1"/>
    <n v="21"/>
  </r>
  <r>
    <s v="7029a3107d8d456eec9c11bb8684c1b3"/>
    <s v="80bba7ff944c475b0d217e1e5f1c0488"/>
    <n v="22281"/>
    <x v="8"/>
    <x v="3"/>
    <s v="e0eaf809859a6844fa893ae9c9af2ddc"/>
    <s v="delivered"/>
    <d v="2017-10-11T19:33:33"/>
    <d v="2017-10-25T16:43:06"/>
    <x v="0"/>
    <n v="190.37"/>
    <x v="0"/>
    <s v="d1c427060a0f73f6b889a5c7c61f2ac4"/>
    <s v="a1043bafd471dff536d0c462352beb48"/>
    <n v="149.99"/>
    <n v="40.380000000000003"/>
    <x v="12"/>
    <n v="37175"/>
    <s v="ilicinea"/>
    <s v="MG"/>
    <x v="6"/>
    <x v="0"/>
    <n v="2017"/>
    <x v="4"/>
    <x v="2"/>
    <n v="40.379999999999995"/>
    <n v="13.881631944444962"/>
    <n v="1"/>
    <n v="14"/>
  </r>
  <r>
    <s v="50c59de5f940db0689080c7a6c6be54f"/>
    <s v="13ac6da47fef1b17b16f511e03b57918"/>
    <n v="2632"/>
    <x v="4"/>
    <x v="0"/>
    <s v="316119df99801d35bea84dbe48f4765e"/>
    <s v="delivered"/>
    <d v="2017-12-21T09:01:00"/>
    <d v="2017-12-27T20:37:47"/>
    <x v="0"/>
    <n v="57.17"/>
    <x v="3"/>
    <s v="3f29ff76d9ee5fd080b96ce49afc6c94"/>
    <s v="f8db351d8c4c4c22c6835c19a46f01b0"/>
    <n v="47.9"/>
    <n v="9.27"/>
    <x v="6"/>
    <n v="13324"/>
    <s v="salto"/>
    <s v="SP"/>
    <x v="2"/>
    <x v="0"/>
    <n v="2017"/>
    <x v="3"/>
    <x v="2"/>
    <n v="9.2700000000000031"/>
    <n v="6.4838773148148903"/>
    <n v="1"/>
    <n v="7"/>
  </r>
  <r>
    <s v="50c59de5f940db0689080c7a6c6be54f"/>
    <s v="13ac6da47fef1b17b16f511e03b57918"/>
    <n v="2632"/>
    <x v="4"/>
    <x v="0"/>
    <s v="316119df99801d35bea84dbe48f4765e"/>
    <s v="delivered"/>
    <d v="2017-12-21T09:01:00"/>
    <d v="2017-12-27T20:37:47"/>
    <x v="0"/>
    <n v="57.17"/>
    <x v="4"/>
    <s v="3f29ff76d9ee5fd080b96ce49afc6c94"/>
    <s v="f8db351d8c4c4c22c6835c19a46f01b0"/>
    <n v="47.9"/>
    <n v="9.27"/>
    <x v="6"/>
    <n v="13324"/>
    <s v="salto"/>
    <s v="SP"/>
    <x v="2"/>
    <x v="0"/>
    <n v="2017"/>
    <x v="3"/>
    <x v="2"/>
    <n v="9.2700000000000031"/>
    <n v="6.4838773148148903"/>
    <n v="0"/>
    <n v="7"/>
  </r>
  <r>
    <s v="ef2bb412da650379df8e40b023a38f93"/>
    <s v="e81148f482d280041c8e5111975e5202"/>
    <n v="99900"/>
    <x v="1876"/>
    <x v="1"/>
    <s v="d8a6f310927336f8375b12a6f2391da3"/>
    <s v="delivered"/>
    <d v="2017-11-18T09:40:39"/>
    <d v="2017-12-21T16:27:20"/>
    <x v="0"/>
    <n v="267.01"/>
    <x v="2"/>
    <s v="7754574f8aeca545b663be749e5db05c"/>
    <s v="08d2d642cf72b622b14dde1d2f5eb2f5"/>
    <n v="249.5"/>
    <n v="17.510000000000002"/>
    <x v="12"/>
    <n v="17512"/>
    <s v="marilia"/>
    <s v="SP"/>
    <x v="3"/>
    <x v="1"/>
    <n v="2017"/>
    <x v="9"/>
    <x v="2"/>
    <n v="17.509999999999991"/>
    <n v="33.282418981478259"/>
    <n v="1"/>
    <n v="34"/>
  </r>
  <r>
    <s v="58299a6c7b64a6a0fa2f6f5d463fe108"/>
    <s v="84dd01d73291594aae23316af3ef403b"/>
    <n v="31515"/>
    <x v="34"/>
    <x v="6"/>
    <s v="8c58b2a5e9f75210cd15eae77b7441f4"/>
    <s v="delivered"/>
    <d v="2017-09-01T03:53:31"/>
    <d v="2017-09-15T18:06:58"/>
    <x v="0"/>
    <n v="165.8"/>
    <x v="2"/>
    <s v="21a95b5525c6d658ff4e5e1b50f7c02d"/>
    <s v="46dc3b2cc0980fb8ec44634e21d2718e"/>
    <n v="149.99"/>
    <n v="15.81"/>
    <x v="2"/>
    <n v="22240"/>
    <s v="rio de janeiro"/>
    <s v="RJ"/>
    <x v="4"/>
    <x v="0"/>
    <n v="2017"/>
    <x v="10"/>
    <x v="3"/>
    <n v="15.810000000000002"/>
    <n v="14.592673611114151"/>
    <n v="1"/>
    <n v="15"/>
  </r>
  <r>
    <s v="c64d87fc485143ed638f208e0f0d861d"/>
    <s v="d0624ca05bccce72159d4337ef2fba04"/>
    <n v="80730"/>
    <x v="139"/>
    <x v="5"/>
    <s v="316206d46dccc0cc43780adbcaa5de1e"/>
    <s v="delivered"/>
    <d v="2018-03-17T18:59:33"/>
    <d v="2018-04-03T21:54:52"/>
    <x v="0"/>
    <n v="55.96"/>
    <x v="2"/>
    <s v="1e7645125a016e28f2546c914d8e32bf"/>
    <s v="85d9eb9ddc5d00ca9336a2219c97bb13"/>
    <n v="38.9"/>
    <n v="17.059999999999999"/>
    <x v="12"/>
    <n v="31255"/>
    <s v="belo horizonte"/>
    <s v="MG"/>
    <x v="3"/>
    <x v="1"/>
    <n v="2018"/>
    <x v="8"/>
    <x v="1"/>
    <n v="17.060000000000002"/>
    <n v="17.121747685188893"/>
    <n v="1"/>
    <n v="18"/>
  </r>
  <r>
    <s v="2e3cd8a974fb4d32ae5884c9d8643d3b"/>
    <s v="d221b067b60ae3c085fd5bde1a27e92d"/>
    <n v="37190"/>
    <x v="1472"/>
    <x v="6"/>
    <s v="914668db9e34e3393a12dae7b3253fb8"/>
    <s v="delivered"/>
    <d v="2018-02-11T17:43:51"/>
    <d v="2018-02-26T17:55:05"/>
    <x v="0"/>
    <n v="48.11"/>
    <x v="0"/>
    <s v="bad25f9c179bd093af5ce28af7fd40f5"/>
    <s v="897060da8b9a21f655304d50fd935913"/>
    <n v="32"/>
    <n v="16.11"/>
    <x v="12"/>
    <n v="14092"/>
    <s v="ribeirao preto"/>
    <s v="SP"/>
    <x v="5"/>
    <x v="1"/>
    <n v="2018"/>
    <x v="2"/>
    <x v="1"/>
    <n v="16.11"/>
    <n v="15.007800925930496"/>
    <n v="1"/>
    <n v="16"/>
  </r>
  <r>
    <s v="73af52d65a69354b66b26499445017d5"/>
    <s v="0ca4b20a20721715b80a21a3c0488200"/>
    <n v="9171"/>
    <x v="26"/>
    <x v="0"/>
    <s v="31626e2772bff2ffd92d111582296642"/>
    <s v="delivered"/>
    <d v="2018-06-10T18:51:37"/>
    <d v="2018-06-14T21:04:31"/>
    <x v="0"/>
    <n v="60.15"/>
    <x v="2"/>
    <s v="27855ab0b06ec76e035b2df0aefb5f39"/>
    <s v="2528513dd95219a6013d4d05176e391a"/>
    <n v="49"/>
    <n v="11.15"/>
    <x v="5"/>
    <n v="6060"/>
    <s v="osasco"/>
    <s v="SP"/>
    <x v="5"/>
    <x v="1"/>
    <n v="2018"/>
    <x v="5"/>
    <x v="0"/>
    <n v="11.149999999999999"/>
    <n v="4.0922916666677338"/>
    <n v="1"/>
    <n v="5"/>
  </r>
  <r>
    <s v="fc2a209aa31f3e9d4df7bdb03137b67a"/>
    <s v="5b31942027f1603be6676e2df367f184"/>
    <n v="88509"/>
    <x v="573"/>
    <x v="4"/>
    <s v="eb2b517f75155a31a8a7fa12df7769ce"/>
    <s v="delivered"/>
    <d v="2018-02-24T12:35:33"/>
    <d v="2018-03-13T12:15:50"/>
    <x v="0"/>
    <n v="100.95"/>
    <x v="2"/>
    <s v="c5d8b84a90f73bd09c30e71e76caaa11"/>
    <s v="6039e27294dc75811c0d8a39069f52c0"/>
    <n v="79.900000000000006"/>
    <n v="21.05"/>
    <x v="47"/>
    <n v="6162"/>
    <s v="osasco"/>
    <s v="SP"/>
    <x v="3"/>
    <x v="1"/>
    <n v="2018"/>
    <x v="2"/>
    <x v="1"/>
    <n v="21.049999999999997"/>
    <n v="16.986307870371093"/>
    <n v="1"/>
    <n v="17"/>
  </r>
  <r>
    <s v="56cd7ff652ff3f4ee1f3753f572c45ba"/>
    <s v="52a2816c07a51690d6d6ef1e00690075"/>
    <n v="81330"/>
    <x v="139"/>
    <x v="5"/>
    <s v="31628e1ec1ce71d13a6d7b2b0c5db88a"/>
    <s v="delivered"/>
    <d v="2017-03-06T16:54:25"/>
    <d v="2017-03-13T11:48:00"/>
    <x v="0"/>
    <n v="49.42"/>
    <x v="2"/>
    <s v="68d5c8f49bad9f5b366b4f40db6c7fdf"/>
    <s v="8f119a0aee85c0c8fc534629734e94fd"/>
    <n v="34.9"/>
    <n v="14.52"/>
    <x v="2"/>
    <n v="6440"/>
    <s v="barueri"/>
    <s v="SP"/>
    <x v="1"/>
    <x v="0"/>
    <n v="2017"/>
    <x v="8"/>
    <x v="1"/>
    <n v="14.520000000000003"/>
    <n v="6.7872106481518131"/>
    <n v="1"/>
    <n v="7"/>
  </r>
  <r>
    <s v="9a906ee5700b9d34c491088cb85df5ff"/>
    <s v="d7f43b8ee03c4cd29544034242ec89b9"/>
    <n v="36031"/>
    <x v="103"/>
    <x v="6"/>
    <s v="7e052adff60e437b0c8537498c146c84"/>
    <s v="delivered"/>
    <d v="2017-08-21T10:59:41"/>
    <d v="2017-08-26T12:04:57"/>
    <x v="0"/>
    <n v="77.94"/>
    <x v="2"/>
    <s v="d189fbf8b5d79a670cebcaaad68d77b2"/>
    <s v="0d85bbda9889ce1f7e63778d24f346eb"/>
    <n v="59.9"/>
    <n v="18.04"/>
    <x v="17"/>
    <n v="38414"/>
    <s v="uberlandia"/>
    <s v="MG"/>
    <x v="1"/>
    <x v="0"/>
    <n v="2017"/>
    <x v="11"/>
    <x v="3"/>
    <n v="18.04"/>
    <n v="5.0453240740753245"/>
    <n v="1"/>
    <n v="6"/>
  </r>
  <r>
    <s v="808edf32ba781b5b1c5875a56cfe402b"/>
    <s v="a247a15216fff8c0dfde06ecdc550388"/>
    <n v="24330"/>
    <x v="56"/>
    <x v="3"/>
    <s v="3162e7a4bd72ecb02f89eba7df43673e"/>
    <s v="delivered"/>
    <d v="2018-05-03T15:42:09"/>
    <d v="2018-05-05T16:41:03"/>
    <x v="0"/>
    <n v="162.11000000000001"/>
    <x v="3"/>
    <s v="ecbe1ef7e2903ff8b1d704ba78fa264d"/>
    <s v="6b3bd31ad8fcda4b2635ec9f3ff2ecdf"/>
    <n v="89"/>
    <n v="22.93"/>
    <x v="6"/>
    <n v="22775"/>
    <s v="rio de janeiro"/>
    <s v="RJ"/>
    <x v="2"/>
    <x v="0"/>
    <n v="2018"/>
    <x v="0"/>
    <x v="0"/>
    <n v="73.110000000000014"/>
    <n v="2.0409027777714073"/>
    <n v="1"/>
    <n v="3"/>
  </r>
  <r>
    <s v="808edf32ba781b5b1c5875a56cfe402b"/>
    <s v="a247a15216fff8c0dfde06ecdc550388"/>
    <n v="24330"/>
    <x v="56"/>
    <x v="3"/>
    <s v="3162e7a4bd72ecb02f89eba7df43673e"/>
    <s v="delivered"/>
    <d v="2018-05-03T15:42:09"/>
    <d v="2018-05-05T16:41:03"/>
    <x v="0"/>
    <n v="162.11000000000001"/>
    <x v="3"/>
    <s v="5d5288d3096b9becaa3566f64fe88110"/>
    <s v="c3cfdc648177fdbbbb35635a37472c53"/>
    <n v="46.9"/>
    <n v="3.28"/>
    <x v="6"/>
    <n v="80610"/>
    <s v="curitiba"/>
    <s v="PR"/>
    <x v="2"/>
    <x v="0"/>
    <n v="2018"/>
    <x v="0"/>
    <x v="0"/>
    <n v="115.21000000000001"/>
    <n v="2.0409027777714073"/>
    <n v="0"/>
    <n v="3"/>
  </r>
  <r>
    <s v="4b89a252c0603079a05bc1fccacd5a52"/>
    <s v="401f0aa41e779f38bf9cf13356a6e631"/>
    <n v="13214"/>
    <x v="174"/>
    <x v="0"/>
    <s v="440b1d08fad401242f385a54ae6f0d33"/>
    <s v="delivered"/>
    <d v="2018-02-18T19:22:11"/>
    <d v="2018-02-27T17:05:09"/>
    <x v="0"/>
    <n v="51.69"/>
    <x v="2"/>
    <s v="1e946cab712f702ca325f609894b7962"/>
    <s v="218d46b86c1881d022bce9c68a7d4b15"/>
    <n v="39"/>
    <n v="12.69"/>
    <x v="6"/>
    <n v="14070"/>
    <s v="ribeirao preto"/>
    <s v="SP"/>
    <x v="5"/>
    <x v="1"/>
    <n v="2018"/>
    <x v="2"/>
    <x v="1"/>
    <n v="12.689999999999998"/>
    <n v="8.9048379629675765"/>
    <n v="1"/>
    <n v="9"/>
  </r>
  <r>
    <s v="3c7525f121305211f94be34e3e73583e"/>
    <s v="124089de280494d8f5746710ec628d82"/>
    <n v="6436"/>
    <x v="3"/>
    <x v="0"/>
    <s v="3163a067949a10a752bec5cca69511b2"/>
    <s v="delivered"/>
    <d v="2017-05-04T15:44:25"/>
    <d v="2017-05-20T11:03:36"/>
    <x v="0"/>
    <n v="352.97"/>
    <x v="0"/>
    <s v="36174802c8879b643cefc0511e7f06ed"/>
    <s v="01cf7e3d21494c41fb86034f2e714fa1"/>
    <n v="257.19"/>
    <n v="95.78"/>
    <x v="34"/>
    <n v="85603"/>
    <s v="francisco beltrao"/>
    <s v="PR"/>
    <x v="2"/>
    <x v="0"/>
    <n v="2017"/>
    <x v="0"/>
    <x v="0"/>
    <n v="95.78000000000003"/>
    <n v="15.804988425923511"/>
    <n v="1"/>
    <n v="16"/>
  </r>
  <r>
    <s v="4ac2cff544d2cf106643e7f5ff6e7a0e"/>
    <s v="0ded1a5d4471ac84c9d5008b5455e0b7"/>
    <n v="37115"/>
    <x v="2839"/>
    <x v="6"/>
    <s v="5871d8a9d410f4348b27394d4085874f"/>
    <s v="delivered"/>
    <d v="2018-07-11T13:58:44"/>
    <d v="2018-07-23T20:03:26"/>
    <x v="2"/>
    <n v="108.5"/>
    <x v="2"/>
    <s v="0cf41187284d7f099adc8415a743ebbd"/>
    <s v="bbad7e518d7af88a0897397ffdca1979"/>
    <n v="35.9"/>
    <n v="18.350000000000001"/>
    <x v="8"/>
    <n v="1512"/>
    <s v="sao paulo"/>
    <s v="SP"/>
    <x v="6"/>
    <x v="0"/>
    <n v="2018"/>
    <x v="6"/>
    <x v="3"/>
    <n v="72.599999999999994"/>
    <n v="12.253263888887886"/>
    <n v="1"/>
    <n v="13"/>
  </r>
  <r>
    <s v="4b1e20bda0003d900c4360a80836442a"/>
    <s v="721cd98006f87bb6fb104f620fc0979c"/>
    <n v="13503"/>
    <x v="52"/>
    <x v="0"/>
    <s v="3164a0591e7349349b8f57437a76133a"/>
    <s v="delivered"/>
    <d v="2017-11-26T11:43:52"/>
    <d v="2017-12-01T17:38:44"/>
    <x v="0"/>
    <n v="111.57"/>
    <x v="3"/>
    <s v="6c81db10f914c4d032b14fa93aa0a818"/>
    <s v="d98eec89afa3380e14463da2aabaea72"/>
    <n v="29.99"/>
    <n v="20.61"/>
    <x v="26"/>
    <n v="90010"/>
    <s v="porto alegre"/>
    <s v="RS"/>
    <x v="5"/>
    <x v="1"/>
    <n v="2017"/>
    <x v="9"/>
    <x v="2"/>
    <n v="81.58"/>
    <n v="5.2464351851813262"/>
    <n v="1"/>
    <n v="6"/>
  </r>
  <r>
    <s v="4b1e20bda0003d900c4360a80836442a"/>
    <s v="721cd98006f87bb6fb104f620fc0979c"/>
    <n v="13503"/>
    <x v="52"/>
    <x v="0"/>
    <s v="3164a0591e7349349b8f57437a76133a"/>
    <s v="delivered"/>
    <d v="2017-11-26T11:43:52"/>
    <d v="2017-12-01T17:38:44"/>
    <x v="0"/>
    <n v="111.57"/>
    <x v="3"/>
    <s v="80ac250f5bffe3fff8097929c3c4a938"/>
    <s v="891071be6ba827b591264c90c2ae8a63"/>
    <n v="19.989999999999998"/>
    <n v="9.6199999999999992"/>
    <x v="26"/>
    <n v="3872"/>
    <s v="sao paulo"/>
    <s v="SP"/>
    <x v="5"/>
    <x v="1"/>
    <n v="2017"/>
    <x v="9"/>
    <x v="2"/>
    <n v="91.58"/>
    <n v="5.2464351851813262"/>
    <n v="0"/>
    <n v="6"/>
  </r>
  <r>
    <s v="4b1e20bda0003d900c4360a80836442a"/>
    <s v="721cd98006f87bb6fb104f620fc0979c"/>
    <n v="13503"/>
    <x v="52"/>
    <x v="0"/>
    <s v="3164a0591e7349349b8f57437a76133a"/>
    <s v="delivered"/>
    <d v="2017-11-26T11:43:52"/>
    <d v="2017-12-01T17:38:44"/>
    <x v="0"/>
    <n v="111.57"/>
    <x v="3"/>
    <s v="0b0c04563408d8d1187cdbd6292a89fa"/>
    <s v="891071be6ba827b591264c90c2ae8a63"/>
    <n v="29.99"/>
    <n v="1.37"/>
    <x v="26"/>
    <n v="3872"/>
    <s v="sao paulo"/>
    <s v="SP"/>
    <x v="5"/>
    <x v="1"/>
    <n v="2017"/>
    <x v="9"/>
    <x v="2"/>
    <n v="81.58"/>
    <n v="5.2464351851813262"/>
    <n v="0"/>
    <n v="6"/>
  </r>
  <r>
    <s v="a193f232b6bd30e4d5d62cdffb9762cf"/>
    <s v="898b83000068da11cc8c07fcb54570b8"/>
    <n v="16880"/>
    <x v="1487"/>
    <x v="0"/>
    <s v="8d5ec251bb6f44f7c0f2d1d272515379"/>
    <s v="delivered"/>
    <d v="2018-03-16T20:13:02"/>
    <d v="2018-03-29T13:38:47"/>
    <x v="0"/>
    <n v="172.44"/>
    <x v="2"/>
    <s v="c4baedd846ed09b85f78a781b522f126"/>
    <s v="a1043bafd471dff536d0c462352beb48"/>
    <n v="110"/>
    <n v="62.44"/>
    <x v="15"/>
    <n v="37175"/>
    <s v="ilicinea"/>
    <s v="MG"/>
    <x v="4"/>
    <x v="0"/>
    <n v="2018"/>
    <x v="8"/>
    <x v="1"/>
    <n v="62.44"/>
    <n v="12.726215277776646"/>
    <n v="1"/>
    <n v="13"/>
  </r>
  <r>
    <s v="507f4a747b0dabc6ab5d6806bb70759b"/>
    <s v="07d743c857ab9a05f2863d4aca57db81"/>
    <n v="12970"/>
    <x v="966"/>
    <x v="0"/>
    <s v="810c5451b24e7565d14608ed85dd3624"/>
    <s v="delivered"/>
    <d v="2017-09-10T17:57:28"/>
    <d v="2017-09-18T22:53:53"/>
    <x v="2"/>
    <n v="50"/>
    <x v="4"/>
    <s v="a3b46e392953235f9337a0a56f933ffa"/>
    <s v="dbc22125167c298ef99da25668e1011f"/>
    <n v="43.9"/>
    <n v="16.11"/>
    <x v="16"/>
    <n v="37564"/>
    <s v="borda da mata"/>
    <s v="MG"/>
    <x v="5"/>
    <x v="1"/>
    <n v="2017"/>
    <x v="10"/>
    <x v="3"/>
    <n v="6.1000000000000014"/>
    <n v="8.205844907402934"/>
    <n v="1"/>
    <n v="9"/>
  </r>
  <r>
    <s v="507f4a747b0dabc6ab5d6806bb70759b"/>
    <s v="07d743c857ab9a05f2863d4aca57db81"/>
    <n v="12970"/>
    <x v="966"/>
    <x v="0"/>
    <s v="810c5451b24e7565d14608ed85dd3624"/>
    <s v="delivered"/>
    <d v="2017-09-10T17:57:28"/>
    <d v="2017-09-18T22:53:53"/>
    <x v="0"/>
    <n v="10.01"/>
    <x v="4"/>
    <s v="a3b46e392953235f9337a0a56f933ffa"/>
    <s v="dbc22125167c298ef99da25668e1011f"/>
    <n v="43.9"/>
    <n v="16.11"/>
    <x v="16"/>
    <n v="37564"/>
    <s v="borda da mata"/>
    <s v="MG"/>
    <x v="5"/>
    <x v="1"/>
    <n v="2017"/>
    <x v="10"/>
    <x v="3"/>
    <n v="-33.89"/>
    <n v="8.205844907402934"/>
    <n v="0"/>
    <n v="9"/>
  </r>
  <r>
    <s v="c75bac65cdd6e3bafdd4398e63a3b0c0"/>
    <s v="0fe9114129c81c945c319dc5af0ed961"/>
    <n v="88095"/>
    <x v="6"/>
    <x v="4"/>
    <s v="3165f39a78f513c0877dc0d1ad69683a"/>
    <s v="delivered"/>
    <d v="2018-03-24T13:40:27"/>
    <d v="2018-04-13T19:06:24"/>
    <x v="0"/>
    <n v="1322.97"/>
    <x v="4"/>
    <s v="27dd6092aaf2627e39331ad9823b5ebf"/>
    <s v="c3acdfac4e3e97ff87529454fbc03642"/>
    <n v="1299"/>
    <n v="23.97"/>
    <x v="20"/>
    <n v="5705"/>
    <s v="sao paulo"/>
    <s v="SP"/>
    <x v="3"/>
    <x v="1"/>
    <n v="2018"/>
    <x v="8"/>
    <x v="1"/>
    <n v="23.970000000000027"/>
    <n v="20.226354166668898"/>
    <n v="1"/>
    <n v="21"/>
  </r>
  <r>
    <s v="c0703d9275d93c6138c769adff0a4da2"/>
    <s v="c68c8c2217bb842d2dab9331ae200f07"/>
    <n v="93010"/>
    <x v="35"/>
    <x v="1"/>
    <s v="649c4145bbf6cdb7b096afa02bf5e299"/>
    <s v="delivered"/>
    <d v="2017-09-16T16:37:48"/>
    <d v="2017-09-28T20:27:40"/>
    <x v="0"/>
    <n v="47.53"/>
    <x v="1"/>
    <s v="06c6e01186af8b98ee1fc9e01f9471e9"/>
    <s v="fc906263ca5083d09dce42fe02247800"/>
    <n v="29.9"/>
    <n v="17.63"/>
    <x v="12"/>
    <n v="31030"/>
    <s v="belo horizonte"/>
    <s v="MG"/>
    <x v="3"/>
    <x v="1"/>
    <n v="2017"/>
    <x v="10"/>
    <x v="3"/>
    <n v="17.630000000000003"/>
    <n v="12.159629629626579"/>
    <n v="1"/>
    <n v="13"/>
  </r>
  <r>
    <s v="6669053672dc47efcec868e07443ee37"/>
    <s v="9c69d28b1246f9a2d39c641bb4074544"/>
    <n v="79004"/>
    <x v="102"/>
    <x v="13"/>
    <s v="31663706a4dce48b09b134795a339baf"/>
    <s v="delivered"/>
    <d v="2018-06-16T20:30:14"/>
    <d v="2018-06-25T22:54:50"/>
    <x v="1"/>
    <n v="123.54"/>
    <x v="2"/>
    <s v="2f13d1dc8b4e1d9d8027be50339546a9"/>
    <s v="1025f0e2d44d7041d6cf58b6550e0bfa"/>
    <n v="105"/>
    <n v="18.54"/>
    <x v="1"/>
    <n v="3204"/>
    <s v="sao paulo"/>
    <s v="SP"/>
    <x v="3"/>
    <x v="1"/>
    <n v="2018"/>
    <x v="5"/>
    <x v="0"/>
    <n v="18.540000000000006"/>
    <n v="9.1004166666680248"/>
    <n v="1"/>
    <n v="10"/>
  </r>
  <r>
    <s v="ba1249c05a651c21b3e6a99caaad9525"/>
    <s v="4e9fed16983d17a7db116c9215ad25c0"/>
    <n v="68440"/>
    <x v="500"/>
    <x v="11"/>
    <s v="fbb38f33f44df110ef060767b70bdfa3"/>
    <s v="delivered"/>
    <d v="2018-08-03T16:53:24"/>
    <d v="2018-08-17T17:38:42"/>
    <x v="0"/>
    <n v="700.53"/>
    <x v="3"/>
    <s v="b192be433004cc1f10b467c0e9ea309b"/>
    <s v="de722cd6dad950a92b7d4f82673f8833"/>
    <n v="179.9"/>
    <n v="53.61"/>
    <x v="12"/>
    <n v="51250"/>
    <s v="recife"/>
    <s v="PE"/>
    <x v="4"/>
    <x v="0"/>
    <n v="2018"/>
    <x v="11"/>
    <x v="3"/>
    <n v="520.63"/>
    <n v="14.031458333331102"/>
    <n v="1"/>
    <n v="15"/>
  </r>
  <r>
    <s v="6cd0023a7262f2b816862e3107508624"/>
    <s v="0b391e93cdb4fe7ad5446c111c647f9b"/>
    <n v="11955"/>
    <x v="2131"/>
    <x v="0"/>
    <s v="316689f43f1ba849c8cb83df6f355632"/>
    <s v="delivered"/>
    <d v="2018-02-05T10:44:15"/>
    <d v="2018-02-14T20:35:49"/>
    <x v="0"/>
    <n v="194.92"/>
    <x v="3"/>
    <s v="bf66f5d110af02b50af37038afe90bd9"/>
    <s v="66922902710d126a0e7d26b0e3805106"/>
    <n v="20"/>
    <n v="7.29"/>
    <x v="7"/>
    <n v="31842"/>
    <s v="belo horizonte"/>
    <s v="MG"/>
    <x v="1"/>
    <x v="0"/>
    <n v="2018"/>
    <x v="2"/>
    <x v="1"/>
    <n v="174.92"/>
    <n v="9.4108101851888932"/>
    <n v="1"/>
    <n v="10"/>
  </r>
  <r>
    <s v="6cd0023a7262f2b816862e3107508624"/>
    <s v="0b391e93cdb4fe7ad5446c111c647f9b"/>
    <n v="11955"/>
    <x v="2131"/>
    <x v="0"/>
    <s v="316689f43f1ba849c8cb83df6f355632"/>
    <s v="delivered"/>
    <d v="2018-02-05T10:44:15"/>
    <d v="2018-02-14T20:35:49"/>
    <x v="0"/>
    <n v="194.92"/>
    <x v="3"/>
    <s v="5ccdfc35d9cff8db4fa46b83d5712899"/>
    <s v="238fac594e170b59c6d228f5a4f4f1d9"/>
    <n v="119"/>
    <n v="48.63"/>
    <x v="7"/>
    <n v="17300"/>
    <s v="dois corregos"/>
    <s v="SP"/>
    <x v="1"/>
    <x v="0"/>
    <n v="2018"/>
    <x v="2"/>
    <x v="1"/>
    <n v="75.919999999999987"/>
    <n v="9.4108101851888932"/>
    <n v="0"/>
    <n v="10"/>
  </r>
  <r>
    <s v="8283002ac9ca2ece392746190b152185"/>
    <s v="45db875949ee3ef18fafdf817076165f"/>
    <n v="95052"/>
    <x v="118"/>
    <x v="1"/>
    <s v="749a31c1093994e39ecb4aef66a7aa3a"/>
    <s v="delivered"/>
    <d v="2017-01-27T11:57:43"/>
    <d v="2017-02-06T10:39:02"/>
    <x v="0"/>
    <n v="39.950000000000003"/>
    <x v="2"/>
    <s v="a703f5ade6e4fae527357132230ea778"/>
    <s v="f4aba7c0bca51484c30ab7bdc34bcdd1"/>
    <n v="23.9"/>
    <n v="16.05"/>
    <x v="19"/>
    <n v="1031"/>
    <s v="sao paulo"/>
    <s v="SP"/>
    <x v="4"/>
    <x v="0"/>
    <n v="2017"/>
    <x v="1"/>
    <x v="1"/>
    <n v="16.050000000000004"/>
    <n v="9.9453587962925667"/>
    <n v="1"/>
    <n v="10"/>
  </r>
  <r>
    <s v="3dbb2c10191d6da5668f35f0dfe989af"/>
    <s v="3b50dfa91e8147b6027d86256e8d03fa"/>
    <n v="88845"/>
    <x v="2840"/>
    <x v="4"/>
    <s v="e92b2d83c0c4f6e2f95b1f178a994bdd"/>
    <s v="delivered"/>
    <d v="2018-03-18T14:33:23"/>
    <d v="2018-03-23T23:41:38"/>
    <x v="0"/>
    <n v="99.52"/>
    <x v="2"/>
    <s v="363218ba55c610b750224f90bdd34be1"/>
    <s v="33a6f4b1e7cdc205511e76ba1b6e0186"/>
    <n v="79.989999999999995"/>
    <n v="19.53"/>
    <x v="5"/>
    <n v="7084"/>
    <s v="guarulhos"/>
    <s v="SP"/>
    <x v="5"/>
    <x v="1"/>
    <n v="2018"/>
    <x v="8"/>
    <x v="1"/>
    <n v="19.53"/>
    <n v="5.3807291666671517"/>
    <n v="1"/>
    <n v="6"/>
  </r>
  <r>
    <s v="8cdbc6c14192efc82405a1aff7d39c62"/>
    <s v="c696a6c5d023c3e981b88dcf52b34fd5"/>
    <n v="2053"/>
    <x v="4"/>
    <x v="0"/>
    <s v="3168875baaa7b1b7ba3e833c53b34fe0"/>
    <s v="delivered"/>
    <d v="2018-03-28T17:46:58"/>
    <d v="2018-04-11T18:48:44"/>
    <x v="0"/>
    <n v="151.61000000000001"/>
    <x v="2"/>
    <s v="1f30aacc69904c0d0bf8d05cb2abef72"/>
    <s v="4a3ca9315b744ce9f8e9374361493884"/>
    <n v="135"/>
    <n v="16.61"/>
    <x v="5"/>
    <n v="14940"/>
    <s v="ibitinga"/>
    <s v="SP"/>
    <x v="6"/>
    <x v="0"/>
    <n v="2018"/>
    <x v="8"/>
    <x v="1"/>
    <n v="16.610000000000014"/>
    <n v="14.042893518519122"/>
    <n v="1"/>
    <n v="15"/>
  </r>
  <r>
    <s v="10df2de08a01e0a138f72206a5956993"/>
    <s v="a48c90479dee6654236741182bce8e6e"/>
    <n v="4140"/>
    <x v="4"/>
    <x v="0"/>
    <s v="9b5be2b2b32aab3c2d528cef27f8d6db"/>
    <s v="delivered"/>
    <d v="2017-05-22T16:41:50"/>
    <d v="2017-05-26T08:23:50"/>
    <x v="0"/>
    <n v="69.989999999999995"/>
    <x v="2"/>
    <s v="b667e64d366991432e4c9c45ec4d6d1a"/>
    <s v="c3cfdc648177fdbbbb35635a37472c53"/>
    <n v="54.85"/>
    <n v="15.14"/>
    <x v="6"/>
    <n v="80610"/>
    <s v="curitiba"/>
    <s v="PR"/>
    <x v="1"/>
    <x v="0"/>
    <n v="2017"/>
    <x v="0"/>
    <x v="0"/>
    <n v="15.139999999999993"/>
    <n v="3.6541666666671517"/>
    <n v="1"/>
    <n v="4"/>
  </r>
  <r>
    <s v="1fde5180f7129ed9d42921fb641b768c"/>
    <s v="bde14cee5ad6324eeaee52326a617346"/>
    <n v="30285"/>
    <x v="34"/>
    <x v="6"/>
    <s v="cc101c96c9b05fb5b3ed39f35a15995f"/>
    <s v="delivered"/>
    <d v="2018-06-15T07:06:19"/>
    <d v="2018-06-25T23:03:51"/>
    <x v="1"/>
    <n v="33.130000000000003"/>
    <x v="4"/>
    <s v="3f1a741cf5591384428c1cbb0ef07ec0"/>
    <s v="36a968b544695394e4e9d7572688598f"/>
    <n v="14.9"/>
    <n v="18.23"/>
    <x v="19"/>
    <n v="11010"/>
    <s v="santos"/>
    <s v="SP"/>
    <x v="4"/>
    <x v="0"/>
    <n v="2018"/>
    <x v="5"/>
    <x v="0"/>
    <n v="18.230000000000004"/>
    <n v="10.664953703708306"/>
    <n v="1"/>
    <n v="11"/>
  </r>
  <r>
    <s v="6e890915cba130f9217de9aab006d313"/>
    <s v="61cc537a2f200146490395e8e3ffb80b"/>
    <n v="4128"/>
    <x v="4"/>
    <x v="0"/>
    <s v="3168c019f59ebcfa516b31feb623fc53"/>
    <s v="delivered"/>
    <d v="2017-05-12T12:15:44"/>
    <d v="2017-05-31T14:06:07"/>
    <x v="0"/>
    <n v="36.75"/>
    <x v="0"/>
    <s v="62d8daeee0db3a60c234c2d1bfd10651"/>
    <s v="d2374cbcbb3ca4ab1086534108cc3ab7"/>
    <n v="24.9"/>
    <n v="11.85"/>
    <x v="5"/>
    <n v="14940"/>
    <s v="ibitinga"/>
    <s v="SP"/>
    <x v="4"/>
    <x v="0"/>
    <n v="2017"/>
    <x v="0"/>
    <x v="0"/>
    <n v="11.850000000000001"/>
    <n v="19.076655092590954"/>
    <n v="1"/>
    <n v="20"/>
  </r>
  <r>
    <s v="66666db1d1d248143aa09864faf1d31d"/>
    <s v="e814d35af834efb0d5902c3b1b214816"/>
    <n v="13212"/>
    <x v="174"/>
    <x v="0"/>
    <s v="3169ea0ca9e7b527454873b4aa6e6583"/>
    <s v="delivered"/>
    <d v="2017-12-11T19:24:25"/>
    <d v="2017-12-13T18:35:10"/>
    <x v="0"/>
    <n v="72.78"/>
    <x v="2"/>
    <s v="7e6c4a0bf900e259f50ba63331fd2785"/>
    <s v="6560211a19b47992c3666cc44a7e94c0"/>
    <n v="65"/>
    <n v="7.78"/>
    <x v="20"/>
    <n v="5849"/>
    <s v="sao paulo"/>
    <s v="SP"/>
    <x v="1"/>
    <x v="0"/>
    <n v="2017"/>
    <x v="3"/>
    <x v="2"/>
    <n v="7.7800000000000011"/>
    <n v="1.9657986111051287"/>
    <n v="1"/>
    <n v="2"/>
  </r>
  <r>
    <s v="5c969134db33ccdbb2cc977afd380333"/>
    <s v="35965fec04ab010f508e7b1a475a07d3"/>
    <n v="6026"/>
    <x v="36"/>
    <x v="0"/>
    <s v="6868b1111e9eb1b40b43c971fcc28847"/>
    <s v="delivered"/>
    <d v="2018-03-20T10:48:19"/>
    <d v="2018-03-29T23:20:55"/>
    <x v="0"/>
    <n v="44.31"/>
    <x v="0"/>
    <s v="84be5141d846547d42b5c4c202f96709"/>
    <s v="669ae81880e08f269a64487cfb287169"/>
    <n v="24.99"/>
    <n v="19.32"/>
    <x v="6"/>
    <n v="89160"/>
    <s v="rio do sul"/>
    <s v="SC"/>
    <x v="0"/>
    <x v="0"/>
    <n v="2018"/>
    <x v="8"/>
    <x v="1"/>
    <n v="19.320000000000004"/>
    <n v="9.5226388888913789"/>
    <n v="1"/>
    <n v="10"/>
  </r>
  <r>
    <s v="0001fd6190edaaf884bcaf3d49edf079"/>
    <s v="94b11d37cd61cb2994a194d11f89682b"/>
    <n v="29830"/>
    <x v="977"/>
    <x v="14"/>
    <s v="316a104623542e4d75189bb372bc5f8d"/>
    <s v="delivered"/>
    <d v="2017-02-28T11:06:43"/>
    <d v="2017-03-06T08:57:49"/>
    <x v="0"/>
    <n v="195.42"/>
    <x v="2"/>
    <s v="9df2b21ec85378d71df4404712e17478"/>
    <s v="46dc3b2cc0980fb8ec44634e21d2718e"/>
    <n v="179.99"/>
    <n v="15.43"/>
    <x v="8"/>
    <n v="22240"/>
    <s v="rio de janeiro"/>
    <s v="RJ"/>
    <x v="0"/>
    <x v="0"/>
    <n v="2017"/>
    <x v="2"/>
    <x v="1"/>
    <n v="15.429999999999978"/>
    <n v="5.9104861111118225"/>
    <n v="1"/>
    <n v="6"/>
  </r>
  <r>
    <s v="89e206778d5691ee3bbe40bc2f6bb541"/>
    <s v="d341b26e5d0d7a324c86102bbc892360"/>
    <n v="65071"/>
    <x v="23"/>
    <x v="8"/>
    <s v="bb31e0bc46d4bf098ba2bea9092a59f1"/>
    <s v="delivered"/>
    <d v="2018-07-27T20:07:41"/>
    <d v="2018-08-10T21:46:32"/>
    <x v="0"/>
    <n v="152.94999999999999"/>
    <x v="2"/>
    <s v="5cc3b3b52374e67281fd366c03b57ff5"/>
    <s v="5cf13accae3222c70a9cac40818ae839"/>
    <n v="99.9"/>
    <n v="53.05"/>
    <x v="7"/>
    <n v="38700"/>
    <s v="patos de minas"/>
    <s v="MG"/>
    <x v="4"/>
    <x v="0"/>
    <n v="2018"/>
    <x v="6"/>
    <x v="3"/>
    <n v="53.049999999999983"/>
    <n v="14.068645833336632"/>
    <n v="1"/>
    <n v="15"/>
  </r>
  <r>
    <s v="2bbcc0db7a9e260488f29462486fe60f"/>
    <s v="2bb237e8fa07f2ac4af1491b20318e50"/>
    <n v="13073"/>
    <x v="9"/>
    <x v="0"/>
    <s v="316af200f0fadf8a73193434b9b050ed"/>
    <s v="delivered"/>
    <d v="2018-06-28T12:41:32"/>
    <d v="2018-07-02T19:57:54"/>
    <x v="0"/>
    <n v="62.65"/>
    <x v="2"/>
    <s v="2fea0f2cec6b6324a277d4a61c2ed2c6"/>
    <s v="beadbee30901a7f61d031b6b686095ad"/>
    <n v="55"/>
    <n v="7.65"/>
    <x v="19"/>
    <n v="7097"/>
    <s v="guarulhos"/>
    <s v="SP"/>
    <x v="2"/>
    <x v="0"/>
    <n v="2018"/>
    <x v="5"/>
    <x v="0"/>
    <n v="7.6499999999999986"/>
    <n v="4.3030324074134114"/>
    <n v="1"/>
    <n v="5"/>
  </r>
  <r>
    <s v="19cc846bb81d9669e98a8f410820fe0e"/>
    <s v="169d2624b05eddb1fe594c7e3f135c00"/>
    <n v="69078"/>
    <x v="93"/>
    <x v="17"/>
    <s v="316c1fa727d9048a98c36aefbfd84e19"/>
    <s v="delivered"/>
    <d v="2017-04-03T13:52:26"/>
    <d v="2017-04-28T14:52:42"/>
    <x v="0"/>
    <n v="42.34"/>
    <x v="2"/>
    <s v="3c85232d9c97c6784684288a275f48e0"/>
    <s v="1da3aeb70d7989d1e6d9b0e887f97c23"/>
    <n v="17.989999999999998"/>
    <n v="24.35"/>
    <x v="1"/>
    <n v="4265"/>
    <s v="sao paulo"/>
    <s v="SP"/>
    <x v="1"/>
    <x v="0"/>
    <n v="2017"/>
    <x v="7"/>
    <x v="0"/>
    <n v="24.350000000000005"/>
    <n v="25.041851851856336"/>
    <n v="1"/>
    <n v="26"/>
  </r>
  <r>
    <s v="bce8f513920e36d27e25af34061cf94c"/>
    <s v="34faf897608d48cf4ae85e6248ea6fb2"/>
    <n v="89164"/>
    <x v="1512"/>
    <x v="4"/>
    <s v="796d7e38e13c7f6c4f227fb178fd58dc"/>
    <s v="delivered"/>
    <d v="2018-02-22T21:31:31"/>
    <d v="2018-03-23T22:21:53"/>
    <x v="0"/>
    <n v="109.41"/>
    <x v="3"/>
    <s v="868b3136c5b206f91b8208fbfdf2cb7c"/>
    <s v="4a3ca9315b744ce9f8e9374361493884"/>
    <n v="93"/>
    <n v="16.41"/>
    <x v="5"/>
    <n v="14940"/>
    <s v="ibitinga"/>
    <s v="SP"/>
    <x v="2"/>
    <x v="0"/>
    <n v="2018"/>
    <x v="2"/>
    <x v="1"/>
    <n v="16.409999999999997"/>
    <n v="29.034976851849933"/>
    <n v="1"/>
    <n v="30"/>
  </r>
  <r>
    <s v="6a8396ea8d5aa832f1358a3ff2357ed9"/>
    <s v="764236c71e547f516d88f0c6fb3930ff"/>
    <n v="88337"/>
    <x v="74"/>
    <x v="4"/>
    <s v="316c3d2d083fd55435c0ec00cae49716"/>
    <s v="delivered"/>
    <d v="2018-05-03T20:48:44"/>
    <d v="2018-05-16T19:40:53"/>
    <x v="0"/>
    <n v="77.97"/>
    <x v="0"/>
    <s v="e8c389b93037dc27ba9eb2b1270ad55c"/>
    <s v="688756f717c462a206ad854c5027a64a"/>
    <n v="55"/>
    <n v="22.97"/>
    <x v="10"/>
    <n v="7094"/>
    <s v="guarulhos"/>
    <s v="SP"/>
    <x v="2"/>
    <x v="0"/>
    <n v="2018"/>
    <x v="0"/>
    <x v="0"/>
    <n v="22.97"/>
    <n v="12.952881944445835"/>
    <n v="1"/>
    <n v="13"/>
  </r>
  <r>
    <s v="6c4578ce47ec34cc93da19ac6e3f8534"/>
    <s v="abc164f170bda3e76317237679b356b5"/>
    <n v="34012"/>
    <x v="89"/>
    <x v="6"/>
    <s v="fd190164f3696146e8a668324f90edc0"/>
    <s v="delivered"/>
    <d v="2017-06-01T10:42:34"/>
    <d v="2017-06-19T15:04:15"/>
    <x v="2"/>
    <n v="43.27"/>
    <x v="3"/>
    <s v="274669a78ffdf9398adbd9502e6c4915"/>
    <s v="dbc22125167c298ef99da25668e1011f"/>
    <n v="29.9"/>
    <n v="13.37"/>
    <x v="17"/>
    <n v="37564"/>
    <s v="borda da mata"/>
    <s v="MG"/>
    <x v="2"/>
    <x v="0"/>
    <n v="2017"/>
    <x v="5"/>
    <x v="0"/>
    <n v="13.370000000000005"/>
    <n v="18.181724537033006"/>
    <n v="1"/>
    <n v="19"/>
  </r>
  <r>
    <s v="d3c86b434335bddcc4bfe421bb4419a3"/>
    <s v="40528ba81da6d8e106bb9a7b68723dda"/>
    <n v="7144"/>
    <x v="60"/>
    <x v="0"/>
    <s v="316cbf18dca6cfe813ed375d15be4ffe"/>
    <s v="delivered"/>
    <d v="2017-04-23T18:42:00"/>
    <d v="2017-05-11T23:09:52"/>
    <x v="0"/>
    <n v="81.78"/>
    <x v="2"/>
    <s v="777d2e438a1b645f3aec9bd57e92672c"/>
    <s v="4a3ca9315b744ce9f8e9374361493884"/>
    <n v="69.900000000000006"/>
    <n v="11.88"/>
    <x v="5"/>
    <n v="14940"/>
    <s v="ibitinga"/>
    <s v="SP"/>
    <x v="5"/>
    <x v="1"/>
    <n v="2017"/>
    <x v="7"/>
    <x v="0"/>
    <n v="11.879999999999995"/>
    <n v="18.18601851852145"/>
    <n v="1"/>
    <n v="19"/>
  </r>
  <r>
    <s v="f45387a2a2560b3f197249efd41a2f1a"/>
    <s v="55b9b7ac793d7c4bd24eaf894106e26c"/>
    <n v="21832"/>
    <x v="8"/>
    <x v="3"/>
    <s v="89754e8d7a02b0a3f7aa92d800b25c14"/>
    <s v="delivered"/>
    <d v="2017-11-09T22:35:41"/>
    <d v="2017-11-28T17:43:57"/>
    <x v="1"/>
    <n v="57.5"/>
    <x v="0"/>
    <s v="9794fba8c8aa64ab4fece2d3cbe731e9"/>
    <s v="715bbd5ba4e6b74cb0d2f29eb45058b0"/>
    <n v="39.9"/>
    <n v="17.600000000000001"/>
    <x v="1"/>
    <n v="13930"/>
    <s v="serra negra"/>
    <s v="SP"/>
    <x v="2"/>
    <x v="0"/>
    <n v="2017"/>
    <x v="9"/>
    <x v="2"/>
    <n v="17.600000000000001"/>
    <n v="18.797407407408173"/>
    <n v="1"/>
    <n v="19"/>
  </r>
  <r>
    <s v="c57a20841f0336a275242ccdd9325c79"/>
    <s v="10c6a50576bf8df3834375c698b672a4"/>
    <n v="1520"/>
    <x v="4"/>
    <x v="0"/>
    <s v="316d34d7998d35ca148e02a9a5611307"/>
    <s v="delivered"/>
    <d v="2017-11-29T18:11:38"/>
    <d v="2017-12-02T12:23:10"/>
    <x v="0"/>
    <n v="30.27"/>
    <x v="2"/>
    <s v="5b736e2bc208fe225a4f3da85e5dc63d"/>
    <s v="5acd070dd3fe441bbb2ec1f1ede515ee"/>
    <n v="22.49"/>
    <n v="7.78"/>
    <x v="37"/>
    <n v="13203"/>
    <s v="jundiai"/>
    <s v="SP"/>
    <x v="6"/>
    <x v="0"/>
    <n v="2017"/>
    <x v="9"/>
    <x v="2"/>
    <n v="7.7800000000000011"/>
    <n v="2.7580092592615983"/>
    <n v="1"/>
    <n v="3"/>
  </r>
  <r>
    <s v="093258b7fada22df2983c50530ae29ce"/>
    <s v="a7932218ab192b7c1dac7e7a847ab21d"/>
    <n v="35164"/>
    <x v="116"/>
    <x v="6"/>
    <s v="a6170e3ff851a854fb8e7240ca7bf02a"/>
    <s v="delivered"/>
    <d v="2018-02-09T08:30:37"/>
    <d v="2018-02-27T21:15:22"/>
    <x v="1"/>
    <n v="67.5"/>
    <x v="2"/>
    <s v="368c6c730842d78016ad823897a372db"/>
    <s v="1f50f920176fa81dab994f9023523100"/>
    <n v="49.9"/>
    <n v="17.600000000000001"/>
    <x v="15"/>
    <n v="15025"/>
    <s v="sao jose do rio preto"/>
    <s v="SP"/>
    <x v="4"/>
    <x v="0"/>
    <n v="2018"/>
    <x v="2"/>
    <x v="1"/>
    <n v="17.600000000000001"/>
    <n v="18.531076388884685"/>
    <n v="1"/>
    <n v="19"/>
  </r>
  <r>
    <s v="ed5b017546d07a40296b3def8fa27e0d"/>
    <s v="a35068958ae8c346aaf117b763850f0f"/>
    <n v="13807"/>
    <x v="681"/>
    <x v="0"/>
    <s v="316de33d2305716d16f6fba75d609f9e"/>
    <s v="delivered"/>
    <d v="2018-03-07T10:30:58"/>
    <d v="2018-03-20T16:42:03"/>
    <x v="1"/>
    <n v="251.36"/>
    <x v="2"/>
    <s v="2b7aa376a6e728560bddb5558cc48e89"/>
    <s v="7c67e1448b00f6e969d365cea6b010ab"/>
    <n v="116.99"/>
    <n v="8.69"/>
    <x v="0"/>
    <n v="8577"/>
    <s v="itaquaquecetuba"/>
    <s v="SP"/>
    <x v="6"/>
    <x v="0"/>
    <n v="2018"/>
    <x v="8"/>
    <x v="1"/>
    <n v="134.37"/>
    <n v="13.257696759261307"/>
    <n v="1"/>
    <n v="14"/>
  </r>
  <r>
    <s v="f32ec7decf259ca6b5020bbf07f4bc8c"/>
    <s v="27c2cd2c1d26903e4a3e001bbe8314e6"/>
    <n v="6413"/>
    <x v="3"/>
    <x v="0"/>
    <s v="6bff2212deea719e5035c70aada2a045"/>
    <s v="delivered"/>
    <d v="2017-05-28T21:33:38"/>
    <d v="2017-06-02T15:06:56"/>
    <x v="1"/>
    <n v="87.8"/>
    <x v="0"/>
    <s v="768c95fff89078aabae036a2bb314d9a"/>
    <s v="1f1bb1f0859883505541bdd6606193e5"/>
    <n v="79.989999999999995"/>
    <n v="7.81"/>
    <x v="26"/>
    <n v="2124"/>
    <s v="sao paulo"/>
    <s v="SP"/>
    <x v="5"/>
    <x v="1"/>
    <n v="2017"/>
    <x v="0"/>
    <x v="0"/>
    <n v="7.8100000000000023"/>
    <n v="4.7314583333281917"/>
    <n v="1"/>
    <n v="5"/>
  </r>
  <r>
    <s v="9038ab949be47a087d3ff510a2a31b5f"/>
    <s v="e5248eaa0d4cd094aa53339dbb3ef665"/>
    <n v="68551"/>
    <x v="1442"/>
    <x v="11"/>
    <s v="316f3f2ab44e5ee70b0d45afcc087e81"/>
    <s v="delivered"/>
    <d v="2017-11-18T20:09:08"/>
    <d v="2017-12-04T22:04:19"/>
    <x v="0"/>
    <n v="101.9"/>
    <x v="2"/>
    <s v="68c923fddf7f83316b53252eaf830724"/>
    <s v="7a67c85e85bb2ce8582c35f2203ad736"/>
    <n v="72.989999999999995"/>
    <n v="28.91"/>
    <x v="4"/>
    <n v="3426"/>
    <s v="sao paulo"/>
    <s v="SP"/>
    <x v="3"/>
    <x v="1"/>
    <n v="2017"/>
    <x v="9"/>
    <x v="2"/>
    <n v="28.910000000000011"/>
    <n v="16.079988425924967"/>
    <n v="1"/>
    <n v="17"/>
  </r>
  <r>
    <s v="cfea8643620e714a7f1344226e2bc21c"/>
    <s v="a81f69b81336c62eec8de5b0c2996e02"/>
    <n v="13276"/>
    <x v="312"/>
    <x v="0"/>
    <s v="3b61275de41f60d8e48bef3f42ac8bed"/>
    <s v="delivered"/>
    <d v="2018-06-10T21:08:01"/>
    <d v="2018-06-13T22:28:41"/>
    <x v="0"/>
    <n v="71.14"/>
    <x v="0"/>
    <s v="d63c1011f49d98b976c352955b1c4bea"/>
    <s v="cc419e0650a3c5ba77189a1882b7556a"/>
    <n v="59.99"/>
    <n v="11.15"/>
    <x v="19"/>
    <n v="9015"/>
    <s v="santo andre"/>
    <s v="SP"/>
    <x v="5"/>
    <x v="1"/>
    <n v="2018"/>
    <x v="5"/>
    <x v="0"/>
    <n v="11.149999999999999"/>
    <n v="3.0560185185167938"/>
    <n v="1"/>
    <n v="4"/>
  </r>
  <r>
    <s v="d8bffb0086cfdfd4a2139d7c8a461106"/>
    <s v="a15b4369798b1273481c537bd0925249"/>
    <n v="2929"/>
    <x v="4"/>
    <x v="0"/>
    <s v="6ad8f26313f94953c151cd98f46d1688"/>
    <s v="delivered"/>
    <d v="2018-02-22T23:21:08"/>
    <d v="2018-03-02T16:04:52"/>
    <x v="0"/>
    <n v="211.89"/>
    <x v="2"/>
    <s v="6f3b5b605d91b7439c5e3f5a8dffeea7"/>
    <s v="4869f7a5dfa277a7dca6462dcf3b52b2"/>
    <n v="199"/>
    <n v="12.89"/>
    <x v="20"/>
    <n v="14840"/>
    <s v="guariba"/>
    <s v="SP"/>
    <x v="2"/>
    <x v="0"/>
    <n v="2018"/>
    <x v="2"/>
    <x v="1"/>
    <n v="12.889999999999986"/>
    <n v="7.6970370370399905"/>
    <n v="1"/>
    <n v="8"/>
  </r>
  <r>
    <s v="acb850d4b3d1f49d7c90ba88e74c4c78"/>
    <s v="6785f9b64fe63d1010b760826d03a8e4"/>
    <n v="33933"/>
    <x v="408"/>
    <x v="6"/>
    <s v="3170de33866d3923448fa787230ef7d1"/>
    <s v="delivered"/>
    <d v="2018-06-12T20:43:08"/>
    <d v="2018-06-23T10:33:49"/>
    <x v="1"/>
    <n v="104.8"/>
    <x v="2"/>
    <s v="87f6e794e8e759e774a4c34590565036"/>
    <s v="9e6967d3cf386d284251784b18ccb485"/>
    <n v="87.99"/>
    <n v="16.809999999999999"/>
    <x v="2"/>
    <n v="9550"/>
    <s v="sao caetano do sul"/>
    <s v="SP"/>
    <x v="0"/>
    <x v="0"/>
    <n v="2018"/>
    <x v="5"/>
    <x v="0"/>
    <n v="16.810000000000002"/>
    <n v="10.576863425929332"/>
    <n v="1"/>
    <n v="11"/>
  </r>
  <r>
    <s v="43405cf6cb7dbd41afb6a0388d778002"/>
    <s v="e3ca850c821757ca04d4928a4cbe964c"/>
    <n v="16403"/>
    <x v="389"/>
    <x v="0"/>
    <s v="f5bbdd05dbb39401798ee5b4aabe5532"/>
    <s v="delivered"/>
    <d v="2017-07-08T17:54:33"/>
    <d v="2017-07-17T21:03:16"/>
    <x v="0"/>
    <n v="111.03"/>
    <x v="2"/>
    <s v="776ef0ee36e20757c513e64903f1fa8a"/>
    <s v="70a12e78e608ac31179aea7f8422044b"/>
    <n v="98"/>
    <n v="13.03"/>
    <x v="19"/>
    <n v="12327"/>
    <s v="jacarei"/>
    <s v="SP"/>
    <x v="3"/>
    <x v="1"/>
    <n v="2017"/>
    <x v="6"/>
    <x v="3"/>
    <n v="13.030000000000001"/>
    <n v="9.1310532407369465"/>
    <n v="1"/>
    <n v="10"/>
  </r>
  <r>
    <s v="ddff1de7a3f714c2921e7747a21ea752"/>
    <s v="44d96caf649e5ff81235b3ebb9e129ff"/>
    <n v="19013"/>
    <x v="702"/>
    <x v="0"/>
    <s v="317187b7dc18742dffd77c04b25587f8"/>
    <s v="delivered"/>
    <d v="2018-01-20T23:48:24"/>
    <d v="2018-01-24T22:29:01"/>
    <x v="0"/>
    <n v="76.95"/>
    <x v="2"/>
    <s v="723f62c36c298037716bf60c0ad0df3a"/>
    <s v="6560211a19b47992c3666cc44a7e94c0"/>
    <n v="65"/>
    <n v="11.95"/>
    <x v="20"/>
    <n v="5849"/>
    <s v="sao paulo"/>
    <s v="SP"/>
    <x v="3"/>
    <x v="1"/>
    <n v="2018"/>
    <x v="1"/>
    <x v="1"/>
    <n v="11.950000000000003"/>
    <n v="3.9448726851842366"/>
    <n v="1"/>
    <n v="4"/>
  </r>
  <r>
    <s v="5a5f0cac382c8ddc94653446e4270ccc"/>
    <s v="5df6ed0646d9636aa7aebebd58a16fcf"/>
    <n v="94100"/>
    <x v="509"/>
    <x v="1"/>
    <s v="699787f56da4a1d2e5ef4ac575681986"/>
    <s v="delivered"/>
    <d v="2017-12-08T13:27:51"/>
    <d v="2017-12-28T22:57:13"/>
    <x v="0"/>
    <n v="121.4"/>
    <x v="2"/>
    <s v="3ae88ae7de71731768a584f527dc1fb0"/>
    <s v="c6bda72e4dbf5c5866b13cb1810c6d03"/>
    <n v="105.9"/>
    <n v="15.5"/>
    <x v="8"/>
    <n v="3087"/>
    <s v="sao paulo"/>
    <s v="SP"/>
    <x v="4"/>
    <x v="0"/>
    <n v="2017"/>
    <x v="3"/>
    <x v="2"/>
    <n v="15.5"/>
    <n v="20.395393518519995"/>
    <n v="1"/>
    <n v="21"/>
  </r>
  <r>
    <s v="3b5f688e86766453439aed1d36b6b411"/>
    <s v="20be43f9328a6d6bdcf70c57d734a48d"/>
    <n v="37010"/>
    <x v="352"/>
    <x v="6"/>
    <s v="44ea412889912509d6aa88837414f6e6"/>
    <s v="delivered"/>
    <d v="2017-11-19T00:27:42"/>
    <d v="2017-12-05T17:43:22"/>
    <x v="0"/>
    <n v="47.42"/>
    <x v="2"/>
    <s v="44a34214a57dc373dcd80f54c919d006"/>
    <s v="7008613ea464bad5cb9b83456e1e6a8f"/>
    <n v="29.5"/>
    <n v="17.920000000000002"/>
    <x v="6"/>
    <n v="89460"/>
    <s v="canoinhas"/>
    <s v="SC"/>
    <x v="5"/>
    <x v="1"/>
    <n v="2017"/>
    <x v="9"/>
    <x v="2"/>
    <n v="17.920000000000002"/>
    <n v="16.719212962962047"/>
    <n v="1"/>
    <n v="17"/>
  </r>
  <r>
    <s v="acf12b8516200017bdb650d979a4086c"/>
    <s v="cb1f4893f56ad048a15ba69bf51bd575"/>
    <n v="91320"/>
    <x v="17"/>
    <x v="1"/>
    <s v="b21727c169d91071518836ff346b0c39"/>
    <s v="delivered"/>
    <d v="2018-07-22T17:19:08"/>
    <d v="2018-08-01T01:05:43"/>
    <x v="3"/>
    <n v="148.71"/>
    <x v="2"/>
    <s v="dff4c23e8bf1e78f4a793d8f76c7608c"/>
    <s v="1660ad786c27fd935378b6192a90b417"/>
    <n v="130"/>
    <n v="18.71"/>
    <x v="12"/>
    <n v="9891"/>
    <s v="sao bernardo do campo"/>
    <s v="SP"/>
    <x v="5"/>
    <x v="1"/>
    <n v="2018"/>
    <x v="6"/>
    <x v="3"/>
    <n v="18.710000000000008"/>
    <n v="9.3240162037036498"/>
    <n v="1"/>
    <n v="10"/>
  </r>
  <r>
    <s v="6638d6c704daf2772787e6c5fdac4a3b"/>
    <s v="fbd11c96273ccf29c8e3078c5308f837"/>
    <n v="78556"/>
    <x v="203"/>
    <x v="18"/>
    <s v="31725408e39733c6fbccf9559d25f0e4"/>
    <s v="delivered"/>
    <d v="2017-10-25T11:42:39"/>
    <d v="2017-11-09T19:40:20"/>
    <x v="0"/>
    <n v="264.54000000000002"/>
    <x v="2"/>
    <s v="6e1b14d3cbb5fb3a2c00351007127dfd"/>
    <s v="7a67c85e85bb2ce8582c35f2203ad736"/>
    <n v="239.99"/>
    <n v="24.55"/>
    <x v="4"/>
    <n v="3426"/>
    <s v="sao paulo"/>
    <s v="SP"/>
    <x v="6"/>
    <x v="0"/>
    <n v="2017"/>
    <x v="4"/>
    <x v="2"/>
    <n v="24.550000000000011"/>
    <n v="15.331724537034461"/>
    <n v="1"/>
    <n v="16"/>
  </r>
  <r>
    <s v="6bb83f8a83c23d64aec3dcb40008768f"/>
    <s v="c9c34696d5709b69f903d7d4807f0958"/>
    <n v="11040"/>
    <x v="108"/>
    <x v="0"/>
    <s v="3172aacd2f6930dd21d765190030ff56"/>
    <s v="delivered"/>
    <d v="2018-06-13T22:59:01"/>
    <d v="2018-06-16T01:45:38"/>
    <x v="0"/>
    <n v="23.39"/>
    <x v="2"/>
    <s v="83b23a333b811855258c5ec9431f6d3e"/>
    <s v="1da3aeb70d7989d1e6d9b0e887f97c23"/>
    <n v="16"/>
    <n v="7.39"/>
    <x v="19"/>
    <n v="4265"/>
    <s v="sao paulo"/>
    <s v="SP"/>
    <x v="6"/>
    <x v="0"/>
    <n v="2018"/>
    <x v="5"/>
    <x v="0"/>
    <n v="7.3900000000000006"/>
    <n v="2.1157060185141745"/>
    <n v="1"/>
    <n v="3"/>
  </r>
  <r>
    <s v="c99932b765fc1b7a1c5a4c3f996f6f1d"/>
    <s v="1a6b1ff8c6841f14b71040a070ad78df"/>
    <n v="59965"/>
    <x v="2708"/>
    <x v="22"/>
    <s v="b9a970bee0ad1aab9d4f291280670f78"/>
    <s v="delivered"/>
    <d v="2018-06-04T11:52:25"/>
    <d v="2018-06-15T13:42:47"/>
    <x v="0"/>
    <n v="69.22"/>
    <x v="2"/>
    <s v="65cc6f2cc545241fa4b7d11d6fe1d3e5"/>
    <s v="739c7d7be81f63812dea0d1b1451c651"/>
    <n v="49.9"/>
    <n v="19.32"/>
    <x v="10"/>
    <n v="58400"/>
    <s v="campina grande"/>
    <s v="PB"/>
    <x v="1"/>
    <x v="0"/>
    <n v="2018"/>
    <x v="5"/>
    <x v="0"/>
    <n v="19.32"/>
    <n v="11.07664351852145"/>
    <n v="1"/>
    <n v="12"/>
  </r>
  <r>
    <s v="378d97ec1eeb4f2c7d689fa2cb253a89"/>
    <s v="fa0828506eaa3524a35e279df62646a2"/>
    <n v="72130"/>
    <x v="27"/>
    <x v="9"/>
    <s v="31732ac03c3866969643e70e4a4a633c"/>
    <s v="delivered"/>
    <d v="2017-06-02T19:16:46"/>
    <d v="2017-06-09T13:35:06"/>
    <x v="1"/>
    <n v="61.35"/>
    <x v="2"/>
    <s v="eea7c32deef50f6da0daad60afed9567"/>
    <s v="5f1dc28029d2c244352a68107ec2b542"/>
    <n v="47.25"/>
    <n v="14.1"/>
    <x v="2"/>
    <n v="5126"/>
    <s v="sao paulo"/>
    <s v="SP"/>
    <x v="4"/>
    <x v="0"/>
    <n v="2017"/>
    <x v="5"/>
    <x v="0"/>
    <n v="14.100000000000001"/>
    <n v="6.762731481481751"/>
    <n v="1"/>
    <n v="7"/>
  </r>
  <r>
    <s v="4067ca2fbdff1cd37626acf984f56f4b"/>
    <s v="9960dc77a3a6dae290b423bc3c897aae"/>
    <n v="5437"/>
    <x v="4"/>
    <x v="0"/>
    <s v="85dbef7e8d4c780110b5900a73b43556"/>
    <s v="delivered"/>
    <d v="2018-03-05T15:56:18"/>
    <d v="2018-04-07T19:41:35"/>
    <x v="0"/>
    <n v="90.05"/>
    <x v="3"/>
    <s v="a334304f952399f2161225628a9d2891"/>
    <s v="d3f39f05462b79a4562d35893a28f159"/>
    <n v="78"/>
    <n v="12.05"/>
    <x v="19"/>
    <n v="13730"/>
    <s v="mococa"/>
    <s v="SP"/>
    <x v="1"/>
    <x v="0"/>
    <n v="2018"/>
    <x v="8"/>
    <x v="1"/>
    <n v="12.049999999999997"/>
    <n v="33.156446759261598"/>
    <n v="1"/>
    <n v="34"/>
  </r>
  <r>
    <s v="03a2a04722a38803d8c29c7339998d54"/>
    <s v="c2bffaf8747e77b4c0b4e38421e3bf29"/>
    <n v="88117"/>
    <x v="247"/>
    <x v="4"/>
    <s v="e42b66326781591510efdca88022604d"/>
    <s v="delivered"/>
    <d v="2018-07-26T22:20:02"/>
    <d v="2018-07-28T11:20:22"/>
    <x v="0"/>
    <n v="837.42"/>
    <x v="2"/>
    <s v="30674190b5af4d3b447868dff7f6ac61"/>
    <s v="5c030029b5916fed0986310385ec9009"/>
    <n v="260"/>
    <n v="19.14"/>
    <x v="10"/>
    <n v="88075"/>
    <s v="sao jose"/>
    <s v="SC"/>
    <x v="2"/>
    <x v="0"/>
    <n v="2018"/>
    <x v="6"/>
    <x v="3"/>
    <n v="577.41999999999996"/>
    <n v="1.5418981481489027"/>
    <n v="1"/>
    <n v="2"/>
  </r>
  <r>
    <s v="2f3524f7d4156e3c4b08227bcc982d66"/>
    <s v="70afcf62dbcb85ba639147332897231a"/>
    <n v="4302"/>
    <x v="4"/>
    <x v="0"/>
    <s v="7a5ff6680378afabf6b6a1e75bff8b8c"/>
    <s v="delivered"/>
    <d v="2017-10-18T10:56:27"/>
    <d v="2017-10-19T16:51:55"/>
    <x v="0"/>
    <n v="88.37"/>
    <x v="2"/>
    <s v="a47674ec5bdc46617bc532a9839390db"/>
    <s v="d71d863e5ef30d94e440c11be17dcd8f"/>
    <n v="79"/>
    <n v="9.3699999999999992"/>
    <x v="31"/>
    <n v="6144"/>
    <s v="osasco"/>
    <s v="SP"/>
    <x v="6"/>
    <x v="0"/>
    <n v="2017"/>
    <x v="4"/>
    <x v="2"/>
    <n v="9.3700000000000045"/>
    <n v="1.2468518518508063"/>
    <n v="1"/>
    <n v="2"/>
  </r>
  <r>
    <s v="b27076fa2b6253d80d3e3cfc6b4427ca"/>
    <s v="70427fab453fbd1bb2c7275c8ee829df"/>
    <n v="4015"/>
    <x v="4"/>
    <x v="0"/>
    <s v="31757b95c65bd61af1af6d30103b64cf"/>
    <s v="delivered"/>
    <d v="2018-05-09T14:09:43"/>
    <d v="2018-05-22T16:54:36"/>
    <x v="0"/>
    <n v="104.05"/>
    <x v="2"/>
    <s v="7fb04722aba7a2b632bac8f9819796f3"/>
    <s v="f3b80352b986ab4d1057a4b724be19d0"/>
    <n v="90"/>
    <n v="14.05"/>
    <x v="19"/>
    <n v="71200"/>
    <s v="brasilia"/>
    <s v="DF"/>
    <x v="6"/>
    <x v="0"/>
    <n v="2018"/>
    <x v="0"/>
    <x v="0"/>
    <n v="14.049999999999997"/>
    <n v="13.114502314812853"/>
    <n v="1"/>
    <n v="14"/>
  </r>
  <r>
    <s v="19c2e64ae0627dcce8b6fbf34face85c"/>
    <s v="b42c9895475cd1b2f3a5497f9e28b1ad"/>
    <n v="7056"/>
    <x v="60"/>
    <x v="0"/>
    <s v="774c56b5c1305e0dc2a79ad46e118ba4"/>
    <s v="delivered"/>
    <d v="2018-07-09T12:01:40"/>
    <d v="2018-07-14T17:41:35"/>
    <x v="1"/>
    <n v="64.599999999999994"/>
    <x v="0"/>
    <s v="b0c8da302d49498d2ce6be8c631e4e20"/>
    <s v="88460e8ebdecbfecb5f9601833981930"/>
    <n v="50.9"/>
    <n v="13.7"/>
    <x v="12"/>
    <n v="87030"/>
    <s v="maringa"/>
    <s v="PR"/>
    <x v="1"/>
    <x v="0"/>
    <n v="2018"/>
    <x v="6"/>
    <x v="3"/>
    <n v="13.699999999999996"/>
    <n v="5.2360532407401479"/>
    <n v="1"/>
    <n v="6"/>
  </r>
  <r>
    <s v="95428d5dfe353e4188da40fd3f81f918"/>
    <s v="35cae1febfc8345355b6b53fdae6bb50"/>
    <n v="4107"/>
    <x v="4"/>
    <x v="0"/>
    <s v="3175edf02fcecf739fa306e493b283bb"/>
    <s v="delivered"/>
    <d v="2017-11-27T14:02:16"/>
    <d v="2017-12-01T20:13:59"/>
    <x v="0"/>
    <n v="126.48"/>
    <x v="2"/>
    <s v="c9c455f9fd8ca66d3ff7f90a249753b4"/>
    <s v="96804ea39d96eb908e7c3afdb671bb9e"/>
    <n v="109.95"/>
    <n v="16.53"/>
    <x v="6"/>
    <n v="38950"/>
    <s v="ibia"/>
    <s v="MG"/>
    <x v="1"/>
    <x v="0"/>
    <n v="2017"/>
    <x v="9"/>
    <x v="2"/>
    <n v="16.53"/>
    <n v="4.2581365740770707"/>
    <n v="1"/>
    <n v="5"/>
  </r>
  <r>
    <s v="fffecc9f79fd8c764f843e9951b11341"/>
    <s v="e5794df8573fa179a90a7b797fc4b71f"/>
    <n v="95630"/>
    <x v="1788"/>
    <x v="1"/>
    <s v="814d6a3a7c0b32b2ad929ac6328124e9"/>
    <s v="delivered"/>
    <d v="2018-03-29T16:59:26"/>
    <d v="2018-04-10T17:20:49"/>
    <x v="0"/>
    <n v="0.64"/>
    <x v="4"/>
    <s v="c045b19fdb30a3035c56d04c6fe2e622"/>
    <s v="259f7b5e6e482c230e5bfaa670b6bb8f"/>
    <n v="54.9"/>
    <n v="26.46"/>
    <x v="5"/>
    <n v="8550"/>
    <s v="poa"/>
    <s v="SP"/>
    <x v="2"/>
    <x v="0"/>
    <n v="2018"/>
    <x v="8"/>
    <x v="1"/>
    <n v="-54.26"/>
    <n v="12.014849537037662"/>
    <n v="1"/>
    <n v="13"/>
  </r>
  <r>
    <s v="fffecc9f79fd8c764f843e9951b11341"/>
    <s v="e5794df8573fa179a90a7b797fc4b71f"/>
    <n v="95630"/>
    <x v="1788"/>
    <x v="1"/>
    <s v="814d6a3a7c0b32b2ad929ac6328124e9"/>
    <s v="delivered"/>
    <d v="2018-03-29T16:59:26"/>
    <d v="2018-04-10T17:20:49"/>
    <x v="2"/>
    <n v="9.49"/>
    <x v="4"/>
    <s v="c045b19fdb30a3035c56d04c6fe2e622"/>
    <s v="259f7b5e6e482c230e5bfaa670b6bb8f"/>
    <n v="54.9"/>
    <n v="26.46"/>
    <x v="5"/>
    <n v="8550"/>
    <s v="poa"/>
    <s v="SP"/>
    <x v="2"/>
    <x v="0"/>
    <n v="2018"/>
    <x v="8"/>
    <x v="1"/>
    <n v="-45.41"/>
    <n v="12.014849537037662"/>
    <n v="0"/>
    <n v="13"/>
  </r>
  <r>
    <s v="fffecc9f79fd8c764f843e9951b11341"/>
    <s v="e5794df8573fa179a90a7b797fc4b71f"/>
    <n v="95630"/>
    <x v="1788"/>
    <x v="1"/>
    <s v="814d6a3a7c0b32b2ad929ac6328124e9"/>
    <s v="delivered"/>
    <d v="2018-03-29T16:59:26"/>
    <d v="2018-04-10T17:20:49"/>
    <x v="2"/>
    <n v="71.23"/>
    <x v="4"/>
    <s v="c045b19fdb30a3035c56d04c6fe2e622"/>
    <s v="259f7b5e6e482c230e5bfaa670b6bb8f"/>
    <n v="54.9"/>
    <n v="26.46"/>
    <x v="5"/>
    <n v="8550"/>
    <s v="poa"/>
    <s v="SP"/>
    <x v="2"/>
    <x v="0"/>
    <n v="2018"/>
    <x v="8"/>
    <x v="1"/>
    <n v="16.330000000000005"/>
    <n v="12.014849537037662"/>
    <n v="0"/>
    <n v="13"/>
  </r>
  <r>
    <s v="8d73e655c88b5d3fdd1f25b2aec2cf1b"/>
    <s v="89e570dfc41cf1131fa292bae78f727b"/>
    <n v="81200"/>
    <x v="139"/>
    <x v="5"/>
    <s v="3177d42193cdca823f8c5d96008a4c7b"/>
    <s v="delivered"/>
    <d v="2018-04-09T16:18:48"/>
    <d v="2018-04-17T18:29:28"/>
    <x v="0"/>
    <n v="769.08"/>
    <x v="0"/>
    <s v="9fff2c7eb7b525394603ee6bbecc9e4b"/>
    <s v="79a679c36c08d606b3fd47ead9de109b"/>
    <n v="170"/>
    <n v="22.27"/>
    <x v="48"/>
    <n v="2611"/>
    <s v="sao paulo"/>
    <s v="SP"/>
    <x v="1"/>
    <x v="0"/>
    <n v="2018"/>
    <x v="7"/>
    <x v="0"/>
    <n v="599.08000000000004"/>
    <n v="8.0907407407430583"/>
    <n v="1"/>
    <n v="9"/>
  </r>
  <r>
    <s v="0cbb7ef495187671b7344854d856afa0"/>
    <s v="6957ef7bed7dbd76c9c2fa39bf07dfbb"/>
    <n v="13343"/>
    <x v="242"/>
    <x v="0"/>
    <s v="317ae4dbfc62c822d3176c9579b6fcf7"/>
    <s v="delivered"/>
    <d v="2017-03-23T13:56:33"/>
    <d v="2017-03-30T16:47:50"/>
    <x v="0"/>
    <n v="36.64"/>
    <x v="2"/>
    <s v="7cb2ff3193293db892fd5697aa99a19b"/>
    <s v="391fc6631aebcf3004804e51b40bcf1e"/>
    <n v="24.9"/>
    <n v="11.74"/>
    <x v="1"/>
    <n v="14940"/>
    <s v="ibitinga"/>
    <s v="SP"/>
    <x v="2"/>
    <x v="0"/>
    <n v="2017"/>
    <x v="8"/>
    <x v="1"/>
    <n v="11.740000000000002"/>
    <n v="7.1189467592557776"/>
    <n v="1"/>
    <n v="8"/>
  </r>
  <r>
    <s v="8694a671c2d494062387f869f450b192"/>
    <s v="9362389b0141a14ba2ae3c5878abd9fe"/>
    <n v="1323"/>
    <x v="4"/>
    <x v="0"/>
    <s v="4afa896b00f5e0ed1bb02ca2e8329392"/>
    <s v="delivered"/>
    <d v="2018-07-26T16:55:40"/>
    <d v="2018-08-01T19:38:53"/>
    <x v="0"/>
    <n v="118.87"/>
    <x v="2"/>
    <s v="58306668d7263e8ebd2d5c69ef31cc23"/>
    <s v="6ec1a01e866584bb679eb9b098345919"/>
    <n v="82.99"/>
    <n v="35.880000000000003"/>
    <x v="19"/>
    <n v="11040"/>
    <s v="santos"/>
    <s v="SP"/>
    <x v="2"/>
    <x v="0"/>
    <n v="2018"/>
    <x v="6"/>
    <x v="3"/>
    <n v="35.88000000000001"/>
    <n v="6.1133449074113742"/>
    <n v="1"/>
    <n v="7"/>
  </r>
  <r>
    <s v="88058cff0e6aed321bbe871f86876eb0"/>
    <s v="1424481d2bcf0e8bff1209b2acedcd2c"/>
    <n v="6726"/>
    <x v="249"/>
    <x v="0"/>
    <s v="317bc187384c65775ea8f3b23aad4acf"/>
    <s v="delivered"/>
    <d v="2017-11-17T10:23:33"/>
    <d v="2017-11-24T15:20:00"/>
    <x v="3"/>
    <n v="63.41"/>
    <x v="2"/>
    <s v="b95aed929cdfdbe9667099552a3c28fa"/>
    <s v="e5a3438891c0bfdb9394643f95273d8e"/>
    <n v="55.3"/>
    <n v="8.11"/>
    <x v="26"/>
    <n v="13483"/>
    <s v="limeira"/>
    <s v="SP"/>
    <x v="4"/>
    <x v="0"/>
    <n v="2017"/>
    <x v="9"/>
    <x v="2"/>
    <n v="8.11"/>
    <n v="7.2058680555564933"/>
    <n v="1"/>
    <n v="8"/>
  </r>
  <r>
    <s v="721801ae7308ac324e9e9d44b61221a1"/>
    <s v="bb90af9da5a34f2cd7a4f247812c26a5"/>
    <n v="13478"/>
    <x v="176"/>
    <x v="0"/>
    <s v="f7b67c9f24f5c2da0dad8c1de5e29e40"/>
    <s v="delivered"/>
    <d v="2017-10-06T22:06:52"/>
    <d v="2017-10-24T22:26:12"/>
    <x v="0"/>
    <n v="310.2"/>
    <x v="2"/>
    <s v="fe6a9515d655fa7936b8a7c841039f34"/>
    <s v="dc317f341ab0e22f39acbd9dbf9b4a1f"/>
    <n v="249.9"/>
    <n v="60.3"/>
    <x v="4"/>
    <n v="94910"/>
    <s v="cachoeirinha"/>
    <s v="RS"/>
    <x v="4"/>
    <x v="0"/>
    <n v="2017"/>
    <x v="4"/>
    <x v="2"/>
    <n v="60.299999999999983"/>
    <n v="18.013425925928459"/>
    <n v="1"/>
    <n v="19"/>
  </r>
  <r>
    <s v="124ea0ac4cadfffc49227a24235871fe"/>
    <s v="8d391fbb0d67f85692e14f81e9b6d956"/>
    <n v="6544"/>
    <x v="19"/>
    <x v="0"/>
    <s v="317bfcd79627d89d54a917da6e066beb"/>
    <s v="delivered"/>
    <d v="2018-03-12T09:48:20"/>
    <d v="2018-03-17T17:40:36"/>
    <x v="0"/>
    <n v="123.89"/>
    <x v="2"/>
    <s v="2e511b5741ab14e7f5294df6f1310b03"/>
    <s v="00fc707aaaad2d31347cf883cd2dfe10"/>
    <n v="110"/>
    <n v="13.89"/>
    <x v="12"/>
    <n v="87025"/>
    <s v="maringa"/>
    <s v="PR"/>
    <x v="1"/>
    <x v="0"/>
    <n v="2018"/>
    <x v="8"/>
    <x v="1"/>
    <n v="13.89"/>
    <n v="5.3279629629614647"/>
    <n v="1"/>
    <n v="6"/>
  </r>
  <r>
    <s v="dd95bfd2410a54c97b63e01887047d83"/>
    <s v="dfbf27046730e7663a8a31a5a8f05ebb"/>
    <n v="11065"/>
    <x v="108"/>
    <x v="0"/>
    <s v="d99c72513d6238909b57399c840fa8ef"/>
    <s v="delivered"/>
    <d v="2018-06-26T12:07:26"/>
    <d v="2018-07-03T16:32:49"/>
    <x v="1"/>
    <n v="97.75"/>
    <x v="2"/>
    <s v="312fe77899d7627c5c174229fe0324cd"/>
    <s v="ececbfcff9804a2d6b40f589df8eef2b"/>
    <n v="84.5"/>
    <n v="13.25"/>
    <x v="19"/>
    <n v="14407"/>
    <s v="franca"/>
    <s v="SP"/>
    <x v="0"/>
    <x v="0"/>
    <n v="2018"/>
    <x v="5"/>
    <x v="0"/>
    <n v="13.25"/>
    <n v="7.1842939814814599"/>
    <n v="1"/>
    <n v="8"/>
  </r>
  <r>
    <s v="5333af7c373a807c80c7c4b10add41b1"/>
    <s v="7c6ae0f1756e9e0c3be97c9acac60964"/>
    <n v="28941"/>
    <x v="364"/>
    <x v="3"/>
    <s v="317c1b8ef01e3a3f2cf00c255bf96d5a"/>
    <s v="delivered"/>
    <d v="2018-06-10T10:38:57"/>
    <d v="2018-06-18T12:49:46"/>
    <x v="1"/>
    <n v="144.31"/>
    <x v="4"/>
    <s v="2948658cb6abc82847412be7201bfc4c"/>
    <s v="955fee9216a65b617aa5c0531780ce60"/>
    <n v="110"/>
    <n v="34.31"/>
    <x v="19"/>
    <n v="4782"/>
    <s v="sao paulo"/>
    <s v="SP"/>
    <x v="5"/>
    <x v="1"/>
    <n v="2018"/>
    <x v="5"/>
    <x v="0"/>
    <n v="34.31"/>
    <n v="8.0908449074122473"/>
    <n v="1"/>
    <n v="9"/>
  </r>
  <r>
    <s v="e318785a0ab20e1264cf1dc51625d53d"/>
    <s v="d8cbd2f3df5890438ef2783a83ca9601"/>
    <n v="29175"/>
    <x v="161"/>
    <x v="14"/>
    <s v="a533be8e152c88d32586ff0c9c230ba2"/>
    <s v="delivered"/>
    <d v="2017-11-12T16:13:19"/>
    <d v="2017-11-25T13:17:50"/>
    <x v="0"/>
    <n v="102.84"/>
    <x v="3"/>
    <s v="e4bc98f06b9893b763bb17a152219b87"/>
    <s v="2d50d6282f8aa2257819a77bfaa0efe0"/>
    <n v="85"/>
    <n v="17.84"/>
    <x v="5"/>
    <n v="14940"/>
    <s v="ibitinga"/>
    <s v="SP"/>
    <x v="5"/>
    <x v="1"/>
    <n v="2017"/>
    <x v="9"/>
    <x v="2"/>
    <n v="17.840000000000003"/>
    <n v="12.878136574072414"/>
    <n v="1"/>
    <n v="13"/>
  </r>
  <r>
    <s v="1a87ac7d56c7f9d337a271a7c157184c"/>
    <s v="04effeb71dfa28a5096368addc3994be"/>
    <n v="5730"/>
    <x v="4"/>
    <x v="0"/>
    <s v="317c2c773295f70b67e5511ccd55f81c"/>
    <s v="delivered"/>
    <d v="2017-08-01T00:03:15"/>
    <d v="2017-08-09T16:14:51"/>
    <x v="0"/>
    <n v="172.52"/>
    <x v="4"/>
    <s v="53b36df67ebb7c41585e8d54d6772e08"/>
    <s v="4869f7a5dfa277a7dca6462dcf3b52b2"/>
    <n v="159.9"/>
    <n v="12.62"/>
    <x v="20"/>
    <n v="14840"/>
    <s v="guariba"/>
    <s v="SP"/>
    <x v="0"/>
    <x v="0"/>
    <n v="2017"/>
    <x v="11"/>
    <x v="3"/>
    <n v="12.620000000000005"/>
    <n v="8.6747222222256823"/>
    <n v="1"/>
    <n v="9"/>
  </r>
  <r>
    <s v="92b327fbdc38332751b832c28e013f58"/>
    <s v="ffca00fb352b5e57db50865d65098b4a"/>
    <n v="9371"/>
    <x v="212"/>
    <x v="0"/>
    <s v="b77604241a9c04a66cf5b52681f78683"/>
    <s v="delivered"/>
    <d v="2018-05-10T23:28:05"/>
    <d v="2018-05-17T01:14:50"/>
    <x v="1"/>
    <n v="47.61"/>
    <x v="2"/>
    <s v="63456bc0cfe423fc6621bdd93fd0337c"/>
    <s v="7f7b8245c336066a1f9933c359f11d77"/>
    <n v="39.9"/>
    <n v="7.71"/>
    <x v="12"/>
    <n v="13800"/>
    <s v="mogi mirim"/>
    <s v="SP"/>
    <x v="2"/>
    <x v="0"/>
    <n v="2018"/>
    <x v="0"/>
    <x v="0"/>
    <n v="7.7100000000000009"/>
    <n v="6.0741319444423425"/>
    <n v="1"/>
    <n v="7"/>
  </r>
  <r>
    <s v="60f1dec678126bd21045e15d68774953"/>
    <s v="3a4da0e9212bad03a4258e25895cb237"/>
    <n v="33933"/>
    <x v="408"/>
    <x v="6"/>
    <s v="317cb7f3391660e97cfeaa2ca5927df0"/>
    <s v="delivered"/>
    <d v="2017-11-24T18:25:17"/>
    <d v="2017-12-02T12:22:47"/>
    <x v="0"/>
    <n v="266.89"/>
    <x v="4"/>
    <s v="223d34a3d9334039f5ff9511dc044bbb"/>
    <s v="53243585a1d6dc2643021fd1853d8905"/>
    <n v="246.62"/>
    <n v="20.27"/>
    <x v="18"/>
    <n v="42738"/>
    <s v="lauro de freitas"/>
    <s v="BA"/>
    <x v="4"/>
    <x v="0"/>
    <n v="2017"/>
    <x v="9"/>
    <x v="2"/>
    <n v="20.269999999999982"/>
    <n v="7.7482638888905058"/>
    <n v="1"/>
    <n v="8"/>
  </r>
  <r>
    <s v="a40ec3847924d7d49ee652cf8037caa1"/>
    <s v="68b228fb72285c850bd288b1a6525625"/>
    <n v="3977"/>
    <x v="4"/>
    <x v="0"/>
    <s v="ac2403ebd2706b3bd5399ac7ef4ea9e7"/>
    <s v="delivered"/>
    <d v="2018-07-15T17:42:46"/>
    <d v="2018-07-23T20:26:31"/>
    <x v="0"/>
    <n v="106.72"/>
    <x v="2"/>
    <s v="69c2f05e34d543dc71cfe745bfac8499"/>
    <s v="5f7300535881cef3b625fd683cf7d145"/>
    <n v="89.9"/>
    <n v="16.82"/>
    <x v="37"/>
    <n v="92020"/>
    <s v="canoas"/>
    <s v="RS"/>
    <x v="5"/>
    <x v="1"/>
    <n v="2018"/>
    <x v="6"/>
    <x v="3"/>
    <n v="16.819999999999993"/>
    <n v="8.1137152777810115"/>
    <n v="1"/>
    <n v="9"/>
  </r>
  <r>
    <s v="e2231800a5e5bbcb32cff22e6bb931c4"/>
    <s v="5dbcfd1a3cc694bfecc93ca15d884c9d"/>
    <n v="75170"/>
    <x v="2841"/>
    <x v="10"/>
    <s v="317d836ac628026b3639e69c710946b3"/>
    <s v="delivered"/>
    <d v="2017-10-30T15:11:39"/>
    <d v="2017-11-10T20:14:44"/>
    <x v="2"/>
    <n v="337.55"/>
    <x v="2"/>
    <s v="522e80f11e2431474e70300f12a6e45f"/>
    <s v="5eeb9c756d9780b96283e5a2ac6da334"/>
    <n v="317"/>
    <n v="27.06"/>
    <x v="6"/>
    <n v="14010"/>
    <s v="ribeirao preto"/>
    <s v="SP"/>
    <x v="1"/>
    <x v="0"/>
    <n v="2017"/>
    <x v="4"/>
    <x v="2"/>
    <n v="20.550000000000011"/>
    <n v="11.210474537037953"/>
    <n v="1"/>
    <n v="12"/>
  </r>
  <r>
    <s v="e2231800a5e5bbcb32cff22e6bb931c4"/>
    <s v="5dbcfd1a3cc694bfecc93ca15d884c9d"/>
    <n v="75170"/>
    <x v="2841"/>
    <x v="10"/>
    <s v="317d836ac628026b3639e69c710946b3"/>
    <s v="delivered"/>
    <d v="2017-10-30T15:11:39"/>
    <d v="2017-11-10T20:14:44"/>
    <x v="0"/>
    <n v="6.51"/>
    <x v="2"/>
    <s v="522e80f11e2431474e70300f12a6e45f"/>
    <s v="5eeb9c756d9780b96283e5a2ac6da334"/>
    <n v="317"/>
    <n v="27.06"/>
    <x v="6"/>
    <n v="14010"/>
    <s v="ribeirao preto"/>
    <s v="SP"/>
    <x v="1"/>
    <x v="0"/>
    <n v="2017"/>
    <x v="4"/>
    <x v="2"/>
    <n v="-310.49"/>
    <n v="11.210474537037953"/>
    <n v="0"/>
    <n v="12"/>
  </r>
  <r>
    <s v="e3ac420eb3b549817e80918d8f944362"/>
    <s v="2647f46ede7b96049fb3405f1f5ae263"/>
    <n v="95780"/>
    <x v="1299"/>
    <x v="1"/>
    <s v="a4f6c6ff0270709873e39b3fc5c2f256"/>
    <s v="delivered"/>
    <d v="2017-11-02T19:57:15"/>
    <d v="2017-11-20T18:18:54"/>
    <x v="0"/>
    <n v="197.95"/>
    <x v="0"/>
    <s v="42a2c92a0979a949ca4ea89ec5c7b934"/>
    <s v="813348c996469b40f2e028d5429d3495"/>
    <n v="58.9"/>
    <n v="7.08"/>
    <x v="10"/>
    <n v="13206"/>
    <s v="jundiai"/>
    <s v="SP"/>
    <x v="2"/>
    <x v="0"/>
    <n v="2017"/>
    <x v="9"/>
    <x v="2"/>
    <n v="139.04999999999998"/>
    <n v="17.931701388886722"/>
    <n v="1"/>
    <n v="18"/>
  </r>
  <r>
    <s v="c5982a46e1e7c7ae0cf888263ffbdd4f"/>
    <s v="6f252d1b5df37901745ef95fd68e103f"/>
    <n v="58600"/>
    <x v="434"/>
    <x v="20"/>
    <s v="317e0cc749ea443d1b14522905d44dbd"/>
    <s v="delivered"/>
    <d v="2018-06-09T13:19:56"/>
    <d v="2018-06-26T15:10:54"/>
    <x v="0"/>
    <n v="89.75"/>
    <x v="2"/>
    <s v="358d37dd53f3e05e0210a3ca3d953aca"/>
    <s v="85d9eb9ddc5d00ca9336a2219c97bb13"/>
    <n v="38.9"/>
    <n v="50.85"/>
    <x v="12"/>
    <n v="31255"/>
    <s v="belo horizonte"/>
    <s v="MG"/>
    <x v="3"/>
    <x v="1"/>
    <n v="2018"/>
    <x v="5"/>
    <x v="0"/>
    <n v="50.85"/>
    <n v="17.077060185183655"/>
    <n v="1"/>
    <n v="18"/>
  </r>
  <r>
    <s v="faff7a9ebd3cf671ce836dc47a1daec2"/>
    <s v="83e19af9cb7591106ea19f1330771a33"/>
    <n v="11740"/>
    <x v="728"/>
    <x v="0"/>
    <s v="54e52b3d64eaadee5422554c2f2a7056"/>
    <s v="delivered"/>
    <d v="2017-07-06T14:05:13"/>
    <d v="2017-07-20T17:33:07"/>
    <x v="0"/>
    <n v="137.38999999999999"/>
    <x v="2"/>
    <s v="aba86c093ccdbac75b09111d57e50004"/>
    <s v="7c67e1448b00f6e969d365cea6b010ab"/>
    <n v="116.6"/>
    <n v="20.79"/>
    <x v="0"/>
    <n v="8577"/>
    <s v="itaquaquecetuba"/>
    <s v="SP"/>
    <x v="2"/>
    <x v="0"/>
    <n v="2017"/>
    <x v="6"/>
    <x v="3"/>
    <n v="20.789999999999992"/>
    <n v="14.144375000003492"/>
    <n v="1"/>
    <n v="15"/>
  </r>
  <r>
    <s v="98796dd88cdff48e7b6816f863a0643c"/>
    <s v="19c17b77f04f9d1ddec3be90c5ae7351"/>
    <n v="22461"/>
    <x v="8"/>
    <x v="3"/>
    <s v="317e190ae75e8e5cd40dbc82c4ba2d73"/>
    <s v="delivered"/>
    <d v="2018-02-12T00:52:18"/>
    <d v="2018-02-27T19:16:53"/>
    <x v="0"/>
    <n v="205.5"/>
    <x v="2"/>
    <s v="d5140e1d258c83a340419c6522c7da22"/>
    <s v="1554a68530182680ad5c8b042c3ab563"/>
    <n v="75.900000000000006"/>
    <n v="26.85"/>
    <x v="1"/>
    <n v="37580"/>
    <s v="monte siao"/>
    <s v="MG"/>
    <x v="1"/>
    <x v="0"/>
    <n v="2018"/>
    <x v="2"/>
    <x v="1"/>
    <n v="129.6"/>
    <n v="15.767071759262762"/>
    <n v="1"/>
    <n v="16"/>
  </r>
  <r>
    <s v="8fd1d60325f0bcb9ff4a0cfee9eb0b75"/>
    <s v="796cc5c052e5048768d67088c4ba1a4e"/>
    <n v="59600"/>
    <x v="1120"/>
    <x v="22"/>
    <s v="806a1957ff8cbc748448e062ac9affc5"/>
    <s v="delivered"/>
    <d v="2018-06-29T19:52:09"/>
    <d v="2018-08-16T18:16:58"/>
    <x v="0"/>
    <n v="280.81"/>
    <x v="3"/>
    <s v="e3db46616e0d26551a86377bab9b0308"/>
    <s v="8444e55c1f13cd5c179851e5ca5ebd00"/>
    <n v="219"/>
    <n v="61.81"/>
    <x v="13"/>
    <n v="37584"/>
    <s v="congonhal"/>
    <s v="MG"/>
    <x v="4"/>
    <x v="0"/>
    <n v="2018"/>
    <x v="5"/>
    <x v="0"/>
    <n v="61.81"/>
    <n v="47.933900462958263"/>
    <n v="1"/>
    <n v="48"/>
  </r>
  <r>
    <s v="40ece3840f58de35c2c47cf9390ed160"/>
    <s v="112e2aef6c160da7c72e9a8e475ddf27"/>
    <n v="28909"/>
    <x v="63"/>
    <x v="3"/>
    <s v="317e2909dc1f2ccf9d267681ec127887"/>
    <s v="delivered"/>
    <d v="2018-08-14T10:10:13"/>
    <d v="2018-08-24T15:49:32"/>
    <x v="1"/>
    <n v="169.09"/>
    <x v="0"/>
    <s v="73e0db4719016f90a37238ca8e5a1cab"/>
    <s v="11305281b50fff20ae8bb473f8e11876"/>
    <n v="149.99"/>
    <n v="19.100000000000001"/>
    <x v="27"/>
    <n v="36500"/>
    <s v="uba"/>
    <s v="MG"/>
    <x v="0"/>
    <x v="0"/>
    <n v="2018"/>
    <x v="11"/>
    <x v="3"/>
    <n v="19.099999999999994"/>
    <n v="10.235636574077944"/>
    <n v="1"/>
    <n v="11"/>
  </r>
  <r>
    <s v="634df8e0e275262ab76a3d15a07ddbac"/>
    <s v="bf1026701127b0a37adaee9a23d36f4f"/>
    <n v="49480"/>
    <x v="992"/>
    <x v="24"/>
    <s v="317e2a850e41487363a134bb3369262b"/>
    <s v="delivered"/>
    <d v="2018-08-14T06:34:28"/>
    <d v="2018-08-21T15:18:52"/>
    <x v="0"/>
    <n v="281.12"/>
    <x v="2"/>
    <s v="2ff17002562478fb03cd44f09e7ca51a"/>
    <s v="fa1c13f2614d7b5c4749cbc52fecda94"/>
    <n v="228.8"/>
    <n v="52.32"/>
    <x v="20"/>
    <n v="13170"/>
    <s v="sumare"/>
    <s v="SP"/>
    <x v="0"/>
    <x v="0"/>
    <n v="2018"/>
    <x v="11"/>
    <x v="3"/>
    <n v="52.319999999999993"/>
    <n v="7.3641666666662786"/>
    <n v="1"/>
    <n v="8"/>
  </r>
  <r>
    <s v="44dba573782d25dd9c85eeb29369ef88"/>
    <s v="a34bc8498e794dc67ab208a47d38bf79"/>
    <n v="2272"/>
    <x v="4"/>
    <x v="0"/>
    <s v="807d1d7f9ef2a3649f918a57fe2e2141"/>
    <s v="delivered"/>
    <d v="2018-01-31T13:59:19"/>
    <d v="2018-02-03T11:58:30"/>
    <x v="0"/>
    <n v="7.14"/>
    <x v="2"/>
    <s v="dc9a06452ff10a147f0f14cd4b8f5580"/>
    <s v="1eade46fba20122dc4aefb379f8c636b"/>
    <n v="88.99"/>
    <n v="11.83"/>
    <x v="19"/>
    <n v="2066"/>
    <s v="sao paulo"/>
    <s v="SP"/>
    <x v="6"/>
    <x v="0"/>
    <n v="2018"/>
    <x v="1"/>
    <x v="1"/>
    <n v="-81.849999999999994"/>
    <n v="2.9160995370330056"/>
    <n v="1"/>
    <n v="3"/>
  </r>
  <r>
    <s v="44dba573782d25dd9c85eeb29369ef88"/>
    <s v="a34bc8498e794dc67ab208a47d38bf79"/>
    <n v="2272"/>
    <x v="4"/>
    <x v="0"/>
    <s v="807d1d7f9ef2a3649f918a57fe2e2141"/>
    <s v="delivered"/>
    <d v="2018-01-31T13:59:19"/>
    <d v="2018-02-03T11:58:30"/>
    <x v="2"/>
    <n v="93.68"/>
    <x v="2"/>
    <s v="dc9a06452ff10a147f0f14cd4b8f5580"/>
    <s v="1eade46fba20122dc4aefb379f8c636b"/>
    <n v="88.99"/>
    <n v="11.83"/>
    <x v="19"/>
    <n v="2066"/>
    <s v="sao paulo"/>
    <s v="SP"/>
    <x v="6"/>
    <x v="0"/>
    <n v="2018"/>
    <x v="1"/>
    <x v="1"/>
    <n v="4.6900000000000119"/>
    <n v="2.9160995370330056"/>
    <n v="0"/>
    <n v="3"/>
  </r>
  <r>
    <s v="61afddb6bba5fc63e1a133ae84dc169e"/>
    <s v="26c57e516c146b6f4e922df3b81f9e39"/>
    <n v="98005"/>
    <x v="1630"/>
    <x v="1"/>
    <s v="317e9689b222bc8a5b08dfcb0c91b515"/>
    <s v="delivered"/>
    <d v="2017-07-23T21:37:07"/>
    <d v="2017-08-11T11:07:42"/>
    <x v="1"/>
    <n v="45"/>
    <x v="0"/>
    <s v="dd9e631c9f1f8008b90fff5170d02c2a"/>
    <s v="e5a3438891c0bfdb9394643f95273d8e"/>
    <n v="29.9"/>
    <n v="15.1"/>
    <x v="37"/>
    <n v="13483"/>
    <s v="limeira"/>
    <s v="SP"/>
    <x v="5"/>
    <x v="1"/>
    <n v="2017"/>
    <x v="6"/>
    <x v="3"/>
    <n v="15.100000000000001"/>
    <n v="18.5629050925927"/>
    <n v="1"/>
    <n v="19"/>
  </r>
  <r>
    <s v="748ef4fd12e55b5a4cd044c96fdfdc1d"/>
    <s v="281033dff0cc98802f91e11f0a6e80ae"/>
    <n v="13211"/>
    <x v="174"/>
    <x v="0"/>
    <s v="317eaa9a9846b9c1f08c1f38d26bab63"/>
    <s v="delivered"/>
    <d v="2018-07-04T11:45:37"/>
    <d v="2018-07-12T17:02:17"/>
    <x v="1"/>
    <n v="87.52"/>
    <x v="2"/>
    <s v="9abef3ac1829af69f004c3dcbba958d9"/>
    <s v="4d6d651bd7684af3fffabd5f08d12e5a"/>
    <n v="69.900000000000006"/>
    <n v="17.62"/>
    <x v="6"/>
    <n v="17209"/>
    <s v="jau"/>
    <s v="SP"/>
    <x v="6"/>
    <x v="0"/>
    <n v="2018"/>
    <x v="6"/>
    <x v="3"/>
    <n v="17.61999999999999"/>
    <n v="8.2199074074087548"/>
    <n v="1"/>
    <n v="9"/>
  </r>
  <r>
    <s v="b09dfc21c8731d3d08e35c06c4992922"/>
    <s v="1d66d18a1e2d00a5bc86d48be7a7a6d8"/>
    <n v="32671"/>
    <x v="216"/>
    <x v="6"/>
    <s v="5396a52ab4998b4d8ccb51b73cbc35d1"/>
    <s v="delivered"/>
    <d v="2018-08-25T11:15:44"/>
    <d v="2018-08-30T23:20:50"/>
    <x v="0"/>
    <n v="58.28"/>
    <x v="2"/>
    <s v="951b64df30a368d839ae1e534ff79bd9"/>
    <s v="edb58a1390adf273840030a3d6253829"/>
    <n v="39.9"/>
    <n v="18.38"/>
    <x v="14"/>
    <n v="13414"/>
    <s v="piracicaba"/>
    <s v="SP"/>
    <x v="3"/>
    <x v="1"/>
    <n v="2018"/>
    <x v="11"/>
    <x v="3"/>
    <n v="18.380000000000003"/>
    <n v="5.5035416666651145"/>
    <n v="1"/>
    <n v="6"/>
  </r>
  <r>
    <s v="e4142014a0a938c8b826a6c1cecdd46c"/>
    <s v="17f5f0bf8f88906f32ce44c5f564cb49"/>
    <n v="5203"/>
    <x v="4"/>
    <x v="0"/>
    <s v="317ec820fae6ec9ca71bd677229fcb78"/>
    <s v="delivered"/>
    <d v="2017-02-18T15:02:01"/>
    <d v="2017-03-10T13:39:17"/>
    <x v="0"/>
    <n v="31.67"/>
    <x v="2"/>
    <s v="efce86e8447765eda9f3db06491e819a"/>
    <s v="391fc6631aebcf3004804e51b40bcf1e"/>
    <n v="39.99"/>
    <n v="11.74"/>
    <x v="1"/>
    <n v="14940"/>
    <s v="ibitinga"/>
    <s v="SP"/>
    <x v="3"/>
    <x v="1"/>
    <n v="2017"/>
    <x v="2"/>
    <x v="1"/>
    <n v="-8.32"/>
    <n v="19.942546296297223"/>
    <n v="1"/>
    <n v="20"/>
  </r>
  <r>
    <s v="e4142014a0a938c8b826a6c1cecdd46c"/>
    <s v="17f5f0bf8f88906f32ce44c5f564cb49"/>
    <n v="5203"/>
    <x v="4"/>
    <x v="0"/>
    <s v="317ec820fae6ec9ca71bd677229fcb78"/>
    <s v="delivered"/>
    <d v="2017-02-18T15:02:01"/>
    <d v="2017-03-10T13:39:17"/>
    <x v="2"/>
    <n v="20.059999999999999"/>
    <x v="2"/>
    <s v="efce86e8447765eda9f3db06491e819a"/>
    <s v="391fc6631aebcf3004804e51b40bcf1e"/>
    <n v="39.99"/>
    <n v="11.74"/>
    <x v="1"/>
    <n v="14940"/>
    <s v="ibitinga"/>
    <s v="SP"/>
    <x v="3"/>
    <x v="1"/>
    <n v="2017"/>
    <x v="2"/>
    <x v="1"/>
    <n v="-19.930000000000003"/>
    <n v="19.942546296297223"/>
    <n v="0"/>
    <n v="20"/>
  </r>
  <r>
    <s v="9745c5eb8387daa3b322f9e8815c0d09"/>
    <s v="7e803b451f1af52da8f07d76046dff0a"/>
    <n v="24756"/>
    <x v="302"/>
    <x v="3"/>
    <s v="bd692242647dcc885acaafe72c34eae0"/>
    <s v="delivered"/>
    <d v="2018-01-04T06:53:37"/>
    <d v="2018-01-27T13:38:56"/>
    <x v="1"/>
    <n v="77.66"/>
    <x v="1"/>
    <s v="6002665d65ee348dcd357c7bb2f080bd"/>
    <s v="f45122a9ab94eb4f3f8953578bc0c560"/>
    <n v="59.99"/>
    <n v="17.670000000000002"/>
    <x v="8"/>
    <n v="13419"/>
    <s v="piracicaba"/>
    <s v="SP"/>
    <x v="2"/>
    <x v="0"/>
    <n v="2018"/>
    <x v="1"/>
    <x v="1"/>
    <n v="17.669999999999995"/>
    <n v="23.281469907407882"/>
    <n v="1"/>
    <n v="24"/>
  </r>
  <r>
    <s v="940f2ce7cb288f723f854cdbf763b43a"/>
    <s v="3316da424a95053075ff436157c0f931"/>
    <n v="2804"/>
    <x v="4"/>
    <x v="0"/>
    <s v="80b74dde5b336c1f75c610521dedec08"/>
    <s v="delivered"/>
    <d v="2018-01-27T21:52:14"/>
    <d v="2018-01-31T13:52:05"/>
    <x v="0"/>
    <n v="48.54"/>
    <x v="2"/>
    <s v="f7f59e6186e10983a061ac7bdb3494d6"/>
    <s v="729f06993dac8e860d4f02d7088ca48a"/>
    <n v="34.9"/>
    <n v="13.64"/>
    <x v="10"/>
    <n v="13481"/>
    <s v="limeira"/>
    <s v="SP"/>
    <x v="3"/>
    <x v="1"/>
    <n v="2018"/>
    <x v="1"/>
    <x v="1"/>
    <n v="13.64"/>
    <n v="3.6665624999950523"/>
    <n v="1"/>
    <n v="4"/>
  </r>
  <r>
    <s v="69fdb7db243eb360952366fdc4c4929b"/>
    <s v="f1e73ad158b38954c23f5668894b3d46"/>
    <n v="8440"/>
    <x v="4"/>
    <x v="0"/>
    <s v="317fb26a1a8a29eb9d6e36996afcffc2"/>
    <s v="delivered"/>
    <d v="2018-01-25T12:01:41"/>
    <d v="2018-02-01T14:26:32"/>
    <x v="1"/>
    <n v="121.97"/>
    <x v="2"/>
    <s v="ed5122a6a757a4fea8f32a6fb95a5135"/>
    <s v="00ee68308b45bc5e2660cd833c3f81cc"/>
    <n v="110"/>
    <n v="11.97"/>
    <x v="5"/>
    <n v="3333"/>
    <s v="sao paulo"/>
    <s v="SP"/>
    <x v="2"/>
    <x v="0"/>
    <n v="2018"/>
    <x v="1"/>
    <x v="1"/>
    <n v="11.969999999999999"/>
    <n v="7.1005902777833398"/>
    <n v="1"/>
    <n v="8"/>
  </r>
  <r>
    <s v="5a5f70fead43dc16ec4d5afed5281239"/>
    <s v="b1cf91f7efd99001549d2eafa05c66c1"/>
    <n v="69918"/>
    <x v="47"/>
    <x v="12"/>
    <s v="7f2527b00aba2c4ea2631cbf2a1d0f68"/>
    <s v="delivered"/>
    <d v="2017-08-04T17:09:51"/>
    <d v="2017-08-16T21:36:34"/>
    <x v="0"/>
    <n v="130.22"/>
    <x v="3"/>
    <s v="29427de7f8a9ee983d9dbc51cec569b4"/>
    <s v="7a67c85e85bb2ce8582c35f2203ad736"/>
    <n v="99.99"/>
    <n v="30.23"/>
    <x v="4"/>
    <n v="3426"/>
    <s v="sao paulo"/>
    <s v="SP"/>
    <x v="4"/>
    <x v="0"/>
    <n v="2017"/>
    <x v="11"/>
    <x v="3"/>
    <n v="30.230000000000004"/>
    <n v="12.185219907405553"/>
    <n v="1"/>
    <n v="13"/>
  </r>
  <r>
    <s v="1ba15e656342cb648305661e7dd482f2"/>
    <s v="2d4e4d4120d92c7fb25165583baa4ac1"/>
    <n v="2242"/>
    <x v="4"/>
    <x v="0"/>
    <s v="c682dfb743ebb49b200f4ad7fc4ab232"/>
    <s v="delivered"/>
    <d v="2018-08-08T09:40:36"/>
    <d v="2018-08-16T16:46:36"/>
    <x v="1"/>
    <n v="141.82"/>
    <x v="0"/>
    <s v="659ad89a496494282d5dc1af1428c582"/>
    <s v="6fd52c528dcb38be2eea044946b811f8"/>
    <n v="129.88999999999999"/>
    <n v="11.93"/>
    <x v="5"/>
    <n v="8180"/>
    <s v="sao paulo"/>
    <s v="SP"/>
    <x v="6"/>
    <x v="0"/>
    <n v="2018"/>
    <x v="11"/>
    <x v="3"/>
    <n v="11.930000000000007"/>
    <n v="8.2958333333372138"/>
    <n v="1"/>
    <n v="9"/>
  </r>
  <r>
    <s v="98ef4510beb1762e2d8ecf42663fc2aa"/>
    <s v="28964effdb944d06f049b07fe217f3e3"/>
    <n v="14801"/>
    <x v="679"/>
    <x v="0"/>
    <s v="318034c29181efd4952394fd0892c3dc"/>
    <s v="delivered"/>
    <d v="2017-05-04T09:07:57"/>
    <d v="2017-05-08T13:53:17"/>
    <x v="0"/>
    <n v="321.76"/>
    <x v="2"/>
    <s v="30a70759c34dd4a29c5596778a0eb116"/>
    <s v="17e34d8224d27a541263c4c64b11a56b"/>
    <n v="308.99"/>
    <n v="12.77"/>
    <x v="13"/>
    <n v="14085"/>
    <s v="riberao preto"/>
    <s v="SP"/>
    <x v="2"/>
    <x v="0"/>
    <n v="2017"/>
    <x v="0"/>
    <x v="0"/>
    <n v="12.769999999999982"/>
    <n v="4.1981481481489027"/>
    <n v="1"/>
    <n v="5"/>
  </r>
  <r>
    <s v="27bd319dc286f46206b0339c28d3161a"/>
    <s v="8f54249e9c36425f402120270ac3d6f7"/>
    <n v="3314"/>
    <x v="4"/>
    <x v="0"/>
    <s v="b2ab1e0470beda1aac2094a2ff9d5bd8"/>
    <s v="delivered"/>
    <d v="2017-08-14T21:32:38"/>
    <d v="2017-08-18T18:13:34"/>
    <x v="0"/>
    <n v="136.27000000000001"/>
    <x v="2"/>
    <s v="d812e997fd9190feab9f82b6af7e20de"/>
    <s v="05ff92fedb5be47920fea08e501238b9"/>
    <n v="119"/>
    <n v="17.27"/>
    <x v="4"/>
    <n v="98803"/>
    <s v="santo angelo"/>
    <s v="RS"/>
    <x v="1"/>
    <x v="0"/>
    <n v="2017"/>
    <x v="11"/>
    <x v="3"/>
    <n v="17.27000000000001"/>
    <n v="3.8617592592563597"/>
    <n v="1"/>
    <n v="4"/>
  </r>
  <r>
    <s v="376bba723b8b3baca4874090510a051d"/>
    <s v="7b89d60183cefde0b3c2dd292c849457"/>
    <n v="72210"/>
    <x v="27"/>
    <x v="9"/>
    <s v="3180df618dceb8b0fc74ea13612333fe"/>
    <s v="delivered"/>
    <d v="2017-07-30T17:25:47"/>
    <d v="2017-08-07T20:39:56"/>
    <x v="0"/>
    <n v="84.75"/>
    <x v="2"/>
    <s v="e71ce72b19b83080d97cf4f06c90d096"/>
    <s v="376a891762bbdecbc02b4b6adec3fdda"/>
    <n v="72"/>
    <n v="12.75"/>
    <x v="6"/>
    <n v="74323"/>
    <s v="goiania"/>
    <s v="GO"/>
    <x v="5"/>
    <x v="1"/>
    <n v="2017"/>
    <x v="6"/>
    <x v="3"/>
    <n v="12.75"/>
    <n v="8.1348263888939982"/>
    <n v="1"/>
    <n v="9"/>
  </r>
  <r>
    <s v="cdf31148c659090167c2868425d2a72f"/>
    <s v="f172c33b146e90b95ee12499eb6632cb"/>
    <n v="76510"/>
    <x v="393"/>
    <x v="10"/>
    <s v="3641f9fa33b23a96ddef8d28f440d8db"/>
    <s v="delivered"/>
    <d v="2018-03-27T08:10:06"/>
    <d v="2018-04-19T21:42:49"/>
    <x v="0"/>
    <n v="200.35"/>
    <x v="2"/>
    <s v="d1c427060a0f73f6b889a5c7c61f2ac4"/>
    <s v="a1043bafd471dff536d0c462352beb48"/>
    <n v="139"/>
    <n v="61.35"/>
    <x v="12"/>
    <n v="37175"/>
    <s v="ilicinea"/>
    <s v="MG"/>
    <x v="0"/>
    <x v="0"/>
    <n v="2018"/>
    <x v="8"/>
    <x v="1"/>
    <n v="61.349999999999994"/>
    <n v="23.564386574078526"/>
    <n v="0"/>
    <n v="24"/>
  </r>
  <r>
    <s v="0d15ea6b8e1e301c1d2a67efd409514e"/>
    <s v="6bde6e04011ed3221e78fa3337891224"/>
    <n v="81510"/>
    <x v="139"/>
    <x v="5"/>
    <s v="318145ea99714f48433e3332005b92d3"/>
    <s v="delivered"/>
    <d v="2018-03-30T11:00:34"/>
    <d v="2018-04-12T01:11:51"/>
    <x v="1"/>
    <n v="718.77"/>
    <x v="0"/>
    <s v="28609f55cdcc0e20aa621696e53c7075"/>
    <s v="7bac63f6603d382cc8d0832eb6c100a8"/>
    <n v="699"/>
    <n v="19.77"/>
    <x v="14"/>
    <n v="5713"/>
    <s v="sao paulo"/>
    <s v="SP"/>
    <x v="4"/>
    <x v="0"/>
    <n v="2018"/>
    <x v="8"/>
    <x v="1"/>
    <n v="19.769999999999982"/>
    <n v="12.591168981482042"/>
    <n v="1"/>
    <n v="13"/>
  </r>
  <r>
    <s v="3112bbd2877bb3788014d8d1a2e90081"/>
    <s v="112960428d6d9b1b4a5fc26c1d87ebe7"/>
    <n v="83507"/>
    <x v="591"/>
    <x v="5"/>
    <s v="a6402daad4bcaddba5bcd6e7ce6336b4"/>
    <s v="delivered"/>
    <d v="2017-07-18T11:40:22"/>
    <d v="2017-07-24T21:23:44"/>
    <x v="0"/>
    <n v="251.02"/>
    <x v="2"/>
    <s v="6e1b14d3cbb5fb3a2c00351007127dfd"/>
    <s v="7a67c85e85bb2ce8582c35f2203ad736"/>
    <n v="229.99"/>
    <n v="21.03"/>
    <x v="4"/>
    <n v="3426"/>
    <s v="sao paulo"/>
    <s v="SP"/>
    <x v="0"/>
    <x v="0"/>
    <n v="2017"/>
    <x v="6"/>
    <x v="3"/>
    <n v="21.03"/>
    <n v="6.4051157407375285"/>
    <n v="1"/>
    <n v="7"/>
  </r>
  <r>
    <s v="1f71fab0d389e193f5162fde6227fb2b"/>
    <s v="27517ed34c0406fe07b3a806e33cbc10"/>
    <n v="24416"/>
    <x v="302"/>
    <x v="3"/>
    <s v="318160e821f4c754080f46f95afc1ded"/>
    <s v="delivered"/>
    <d v="2017-10-17T00:34:56"/>
    <d v="2017-10-30T20:16:37"/>
    <x v="1"/>
    <n v="56.92"/>
    <x v="2"/>
    <s v="57f2de7e1c6028c7d38a50cff155c794"/>
    <s v="9616352088dcf83a7c06637f4ebf1c80"/>
    <n v="39"/>
    <n v="17.920000000000002"/>
    <x v="6"/>
    <n v="87504"/>
    <s v="umuarama"/>
    <s v="PR"/>
    <x v="0"/>
    <x v="0"/>
    <n v="2017"/>
    <x v="4"/>
    <x v="2"/>
    <n v="17.920000000000002"/>
    <n v="13.820613425923511"/>
    <n v="0"/>
    <n v="14"/>
  </r>
  <r>
    <s v="973a095ac6445800bef55d1c7f07494d"/>
    <s v="d13111df6b6a02eda2907cf8e34c78ae"/>
    <n v="4562"/>
    <x v="4"/>
    <x v="0"/>
    <s v="7c24ba395c0e8eedbf5458052dc2bba3"/>
    <s v="delivered"/>
    <d v="2017-07-27T12:51:57"/>
    <d v="2017-07-28T16:02:43"/>
    <x v="0"/>
    <n v="343.07"/>
    <x v="2"/>
    <s v="f39a8b27ce90ac582103bf36f09690dd"/>
    <s v="16090f2ca825584b5a147ab24aa30c86"/>
    <n v="332"/>
    <n v="11.07"/>
    <x v="21"/>
    <n v="12940"/>
    <s v="atibaia"/>
    <s v="SP"/>
    <x v="2"/>
    <x v="0"/>
    <n v="2017"/>
    <x v="6"/>
    <x v="3"/>
    <n v="11.069999999999993"/>
    <n v="1.1324768518534256"/>
    <n v="1"/>
    <n v="2"/>
  </r>
  <r>
    <s v="61bfb3b95d736b9e9eb50bec324368c5"/>
    <s v="e82dbf49ec5fc7c7d49ad5473ebfb237"/>
    <n v="9110"/>
    <x v="26"/>
    <x v="0"/>
    <s v="3181b28c176033ffaf02f2dc62b1db89"/>
    <s v="delivered"/>
    <d v="2018-03-14T12:59:50"/>
    <d v="2018-03-16T16:26:26"/>
    <x v="1"/>
    <n v="37.700000000000003"/>
    <x v="2"/>
    <s v="13fd915e499b787f1f4c9dbb231d0d4c"/>
    <s v="b499c00f28f4b7069ff6550af8c1348a"/>
    <n v="29.99"/>
    <n v="7.71"/>
    <x v="12"/>
    <n v="13481"/>
    <s v="limeira"/>
    <s v="SP"/>
    <x v="6"/>
    <x v="0"/>
    <n v="2018"/>
    <x v="8"/>
    <x v="1"/>
    <n v="7.7100000000000044"/>
    <n v="2.1434722222256823"/>
    <n v="1"/>
    <n v="3"/>
  </r>
  <r>
    <s v="cccbf26e7e7e5fa2fb575a7bc98f1638"/>
    <s v="b232059ba149ab19dc8cc9da42d37840"/>
    <n v="18800"/>
    <x v="1062"/>
    <x v="0"/>
    <s v="f49051d4b155a83c8d939a1c6a850689"/>
    <s v="delivered"/>
    <d v="2017-09-08T16:38:41"/>
    <d v="2017-09-19T10:27:58"/>
    <x v="1"/>
    <n v="553.88"/>
    <x v="2"/>
    <s v="7248b99ff380f23a1094ff737a1112fb"/>
    <s v="1900267e848ceeba8fa32d80c1a5f5a8"/>
    <n v="104.99"/>
    <n v="14.06"/>
    <x v="27"/>
    <n v="14940"/>
    <s v="ibitinga"/>
    <s v="SP"/>
    <x v="4"/>
    <x v="0"/>
    <n v="2017"/>
    <x v="10"/>
    <x v="3"/>
    <n v="448.89"/>
    <n v="10.742557870369637"/>
    <n v="1"/>
    <n v="11"/>
  </r>
  <r>
    <s v="cccbf26e7e7e5fa2fb575a7bc98f1638"/>
    <s v="b232059ba149ab19dc8cc9da42d37840"/>
    <n v="18800"/>
    <x v="1062"/>
    <x v="0"/>
    <s v="f49051d4b155a83c8d939a1c6a850689"/>
    <s v="delivered"/>
    <d v="2017-09-08T16:38:41"/>
    <d v="2017-09-19T10:27:58"/>
    <x v="1"/>
    <n v="553.88"/>
    <x v="2"/>
    <s v="829b1d3da6a5e54d51055338281a5dfe"/>
    <s v="1900267e848ceeba8fa32d80c1a5f5a8"/>
    <n v="88.99"/>
    <n v="9.3800000000000008"/>
    <x v="27"/>
    <n v="14940"/>
    <s v="ibitinga"/>
    <s v="SP"/>
    <x v="4"/>
    <x v="0"/>
    <n v="2017"/>
    <x v="10"/>
    <x v="3"/>
    <n v="464.89"/>
    <n v="10.742557870369637"/>
    <n v="0"/>
    <n v="11"/>
  </r>
  <r>
    <s v="f8104ccef143d4fdd2690976345d235e"/>
    <s v="3d95d3b7f53ead6222d8483da305a67d"/>
    <n v="13418"/>
    <x v="209"/>
    <x v="0"/>
    <s v="31827c49aa741fe6dc05ad3f63fef4e6"/>
    <s v="delivered"/>
    <d v="2018-07-05T11:28:27"/>
    <d v="2018-07-12T21:45:31"/>
    <x v="0"/>
    <n v="84.7"/>
    <x v="0"/>
    <s v="777d2e438a1b645f3aec9bd57e92672c"/>
    <s v="4a3ca9315b744ce9f8e9374361493884"/>
    <n v="69.900000000000006"/>
    <n v="14.8"/>
    <x v="5"/>
    <n v="14940"/>
    <s v="ibitinga"/>
    <s v="SP"/>
    <x v="2"/>
    <x v="0"/>
    <n v="2018"/>
    <x v="6"/>
    <x v="3"/>
    <n v="14.799999999999997"/>
    <n v="7.4285185185144655"/>
    <n v="1"/>
    <n v="8"/>
  </r>
  <r>
    <s v="d3a6febf47e02bf9635d6b8e8443092e"/>
    <s v="995bb1c47d900b47cd32436d8a622593"/>
    <n v="30380"/>
    <x v="34"/>
    <x v="6"/>
    <s v="660e589af9553d75506968867c922d91"/>
    <s v="delivered"/>
    <d v="2017-01-25T23:30:25"/>
    <d v="2017-02-02T16:09:48"/>
    <x v="0"/>
    <n v="368.69"/>
    <x v="3"/>
    <s v="146e38440bfc14b0d923856ddac3709f"/>
    <s v="46dc3b2cc0980fb8ec44634e21d2718e"/>
    <n v="349.99"/>
    <n v="18.7"/>
    <x v="2"/>
    <n v="22240"/>
    <s v="rio de janeiro"/>
    <s v="RJ"/>
    <x v="6"/>
    <x v="0"/>
    <n v="2017"/>
    <x v="1"/>
    <x v="1"/>
    <n v="18.699999999999989"/>
    <n v="7.6940162037062692"/>
    <n v="1"/>
    <n v="8"/>
  </r>
  <r>
    <s v="48f2c3b771af969350d566b444d3cf5e"/>
    <s v="15e9277977ef00be29a22f59bc05cd6a"/>
    <n v="57301"/>
    <x v="1111"/>
    <x v="19"/>
    <s v="3182ecdf3da0331bf56a6b4ff5e069d7"/>
    <s v="delivered"/>
    <d v="2017-11-24T21:38:42"/>
    <d v="2017-12-27T22:09:59"/>
    <x v="0"/>
    <n v="749.64"/>
    <x v="3"/>
    <s v="b0f4447a9530af5f5bc2d17091704558"/>
    <s v="77530e9772f57a62c906e1c21538ab82"/>
    <n v="139.9"/>
    <n v="47.51"/>
    <x v="1"/>
    <n v="80310"/>
    <s v="curitiba"/>
    <s v="PR"/>
    <x v="4"/>
    <x v="0"/>
    <n v="2017"/>
    <x v="9"/>
    <x v="2"/>
    <n v="609.74"/>
    <n v="33.021724537036789"/>
    <n v="1"/>
    <n v="34"/>
  </r>
  <r>
    <s v="e72af34d36bba8b5eed2dc2b418f3e53"/>
    <s v="232ab927edc46e5a920d68fe7cb545c0"/>
    <n v="89560"/>
    <x v="61"/>
    <x v="4"/>
    <s v="59e2c9c767326c7343b0bc5b3fd09225"/>
    <s v="delivered"/>
    <d v="2018-01-22T14:49:01"/>
    <d v="2018-02-14T18:23:04"/>
    <x v="0"/>
    <n v="187.43"/>
    <x v="4"/>
    <s v="588ea3decc0d8e1d19ce6160c5b0da1b"/>
    <s v="955fee9216a65b617aa5c0531780ce60"/>
    <n v="169"/>
    <n v="18.43"/>
    <x v="10"/>
    <n v="4782"/>
    <s v="sao paulo"/>
    <s v="SP"/>
    <x v="1"/>
    <x v="0"/>
    <n v="2018"/>
    <x v="1"/>
    <x v="1"/>
    <n v="18.430000000000007"/>
    <n v="23.148645833331102"/>
    <n v="1"/>
    <n v="24"/>
  </r>
  <r>
    <s v="f92b90bf5a014b8e6da12f110bbc2bb8"/>
    <s v="dec0b0af1827fb725bf3a9d98063d2b4"/>
    <n v="13473"/>
    <x v="176"/>
    <x v="0"/>
    <s v="31842de63b28390ef7b35e9b7c4a94a3"/>
    <s v="delivered"/>
    <d v="2017-11-04T21:28:16"/>
    <d v="2017-11-10T18:37:53"/>
    <x v="1"/>
    <n v="97.37"/>
    <x v="3"/>
    <s v="bd6e8cf9fe4122c385da2bcb9f979d5d"/>
    <s v="4e922959ae960d389249c378d1c939f5"/>
    <n v="89"/>
    <n v="8.3699999999999992"/>
    <x v="18"/>
    <n v="12327"/>
    <s v="jacarei"/>
    <s v="SP"/>
    <x v="3"/>
    <x v="1"/>
    <n v="2017"/>
    <x v="9"/>
    <x v="2"/>
    <n v="8.3700000000000045"/>
    <n v="5.8816782407448045"/>
    <n v="1"/>
    <n v="6"/>
  </r>
  <r>
    <s v="76659076605975ba8f9b7b2d1123378f"/>
    <s v="8baee868164140967e797c40f8da2b84"/>
    <n v="66645"/>
    <x v="112"/>
    <x v="11"/>
    <s v="4faf8ab696c7c0a09160d089d1e5a497"/>
    <s v="delivered"/>
    <d v="2018-07-04T19:18:04"/>
    <d v="2018-07-20T20:34:30"/>
    <x v="1"/>
    <n v="143.65"/>
    <x v="2"/>
    <s v="41c24b8ce92d1a2cac62db5edfd088b2"/>
    <s v="4869f7a5dfa277a7dca6462dcf3b52b2"/>
    <n v="106"/>
    <n v="37.65"/>
    <x v="20"/>
    <n v="14840"/>
    <s v="guariba"/>
    <s v="SP"/>
    <x v="6"/>
    <x v="0"/>
    <n v="2018"/>
    <x v="6"/>
    <x v="3"/>
    <n v="37.650000000000006"/>
    <n v="16.053078703705978"/>
    <n v="1"/>
    <n v="17"/>
  </r>
  <r>
    <s v="a0785cc747d7c90762ca245c1cad20f2"/>
    <s v="ea9d1d54202e5efc875aeb93cf48b20b"/>
    <n v="4001"/>
    <x v="4"/>
    <x v="0"/>
    <s v="b67a8588504e07ca0dca52eaa72a1829"/>
    <s v="delivered"/>
    <d v="2018-04-01T22:42:35"/>
    <d v="2018-04-06T19:12:13"/>
    <x v="0"/>
    <n v="35.93"/>
    <x v="1"/>
    <s v="0705b33fb285827a578fce4899f1b921"/>
    <s v="318f287a62ab7ac10b703ac37435a231"/>
    <n v="22.5"/>
    <n v="13.43"/>
    <x v="6"/>
    <n v="4773"/>
    <s v="sao paulo"/>
    <s v="SP"/>
    <x v="5"/>
    <x v="1"/>
    <n v="2018"/>
    <x v="7"/>
    <x v="0"/>
    <n v="13.43"/>
    <n v="4.8539120370405726"/>
    <n v="1"/>
    <n v="5"/>
  </r>
  <r>
    <s v="b68b7eef43b973110deb801a7c7b6752"/>
    <s v="7ab9a0ba4e0c9003ac342451fd8c3c63"/>
    <n v="33600"/>
    <x v="771"/>
    <x v="6"/>
    <s v="31854ea0f6e411311f9d52ad9f6b779a"/>
    <s v="delivered"/>
    <d v="2017-08-28T20:11:49"/>
    <d v="2017-09-12T22:37:29"/>
    <x v="1"/>
    <n v="132.08000000000001"/>
    <x v="2"/>
    <s v="08574b074924071f4e201e151b152b4e"/>
    <s v="001cca7ae9ae17fb1caed9dfb1094831"/>
    <n v="99"/>
    <n v="33.08"/>
    <x v="15"/>
    <n v="29156"/>
    <s v="cariacica"/>
    <s v="ES"/>
    <x v="1"/>
    <x v="0"/>
    <n v="2017"/>
    <x v="11"/>
    <x v="3"/>
    <n v="33.080000000000013"/>
    <n v="15.1011574074073"/>
    <n v="1"/>
    <n v="16"/>
  </r>
  <r>
    <s v="4d0385f91da40fca0b7ec34e597bb107"/>
    <s v="ce8cf05f65b593391838a810709606fe"/>
    <n v="13720"/>
    <x v="100"/>
    <x v="0"/>
    <s v="cd5585a15881bccb1d4ea9cf3acd43a2"/>
    <s v="delivered"/>
    <d v="2018-05-15T22:11:50"/>
    <d v="2018-05-23T15:57:35"/>
    <x v="0"/>
    <n v="97.11"/>
    <x v="2"/>
    <s v="3c4e3782469a0f1ac459dc6c47ebef31"/>
    <s v="39c763cca83e654764b7a4a650fb9b7c"/>
    <n v="60"/>
    <n v="37.11"/>
    <x v="6"/>
    <n v="74563"/>
    <s v="goiania"/>
    <s v="GO"/>
    <x v="0"/>
    <x v="0"/>
    <n v="2018"/>
    <x v="0"/>
    <x v="0"/>
    <n v="37.11"/>
    <n v="7.7401041666671517"/>
    <n v="1"/>
    <n v="8"/>
  </r>
  <r>
    <s v="fa3946634ae6b04238d501a3f9d7dd80"/>
    <s v="8033b326df991ace634ac72bd3a02fb5"/>
    <n v="5367"/>
    <x v="4"/>
    <x v="0"/>
    <s v="3186a30019c9df27f9af586386ac5734"/>
    <s v="delivered"/>
    <d v="2017-03-17T00:36:10"/>
    <d v="2017-03-28T13:04:20"/>
    <x v="1"/>
    <n v="14.62"/>
    <x v="0"/>
    <s v="7932fcce65e2aee84d6feb4a288f9cb9"/>
    <s v="1e483cc5c76fef08d3ca05f9a8af7d01"/>
    <n v="5.9"/>
    <n v="8.7200000000000006"/>
    <x v="43"/>
    <n v="2929"/>
    <s v="sao paulo"/>
    <s v="SP"/>
    <x v="4"/>
    <x v="0"/>
    <n v="2017"/>
    <x v="8"/>
    <x v="1"/>
    <n v="8.7199999999999989"/>
    <n v="11.519560185188311"/>
    <n v="1"/>
    <n v="12"/>
  </r>
  <r>
    <s v="d0836b848a9c6d8fe285a19b028df814"/>
    <s v="f45669f4fe48c48b6d5065322ac387be"/>
    <n v="25266"/>
    <x v="210"/>
    <x v="3"/>
    <s v="f594ab1eab2b9d5a646c989c1bc5eb3e"/>
    <s v="delivered"/>
    <d v="2017-09-03T21:38:55"/>
    <d v="2017-09-12T21:35:51"/>
    <x v="0"/>
    <n v="185.84"/>
    <x v="2"/>
    <s v="53b36df67ebb7c41585e8d54d6772e08"/>
    <s v="4869f7a5dfa277a7dca6462dcf3b52b2"/>
    <n v="169.9"/>
    <n v="15.94"/>
    <x v="20"/>
    <n v="14840"/>
    <s v="guariba"/>
    <s v="SP"/>
    <x v="5"/>
    <x v="1"/>
    <n v="2017"/>
    <x v="10"/>
    <x v="3"/>
    <n v="15.939999999999998"/>
    <n v="8.9978703703673091"/>
    <n v="1"/>
    <n v="9"/>
  </r>
  <r>
    <s v="daf22b7353d8e5021df9894b32dd6b45"/>
    <s v="bfe6b5289dd1cec948d3714ae5453392"/>
    <n v="49870"/>
    <x v="2842"/>
    <x v="24"/>
    <s v="31874b1728b2dc2adbd7ac767892fce0"/>
    <s v="delivered"/>
    <d v="2018-06-02T08:47:12"/>
    <d v="2018-06-26T18:50:45"/>
    <x v="0"/>
    <n v="141.03"/>
    <x v="4"/>
    <s v="24b0f3ae895b131e61a93132876bb191"/>
    <s v="cab85505710c7cb9b720bceb52b01cee"/>
    <n v="89.9"/>
    <n v="51.13"/>
    <x v="26"/>
    <n v="2252"/>
    <s v="sao paulo"/>
    <s v="SP"/>
    <x v="3"/>
    <x v="1"/>
    <n v="2018"/>
    <x v="5"/>
    <x v="0"/>
    <n v="51.129999999999995"/>
    <n v="24.419131944443507"/>
    <n v="1"/>
    <n v="25"/>
  </r>
  <r>
    <s v="54a79df16c4a4820e618925fbb7b741e"/>
    <s v="4887fbd9b2fc8a9e9682c8e5f124901d"/>
    <n v="95670"/>
    <x v="494"/>
    <x v="1"/>
    <s v="6a795efb2654a56729bd429117198807"/>
    <s v="delivered"/>
    <d v="2017-11-11T19:29:52"/>
    <d v="2017-11-22T19:49:36"/>
    <x v="1"/>
    <n v="144.55000000000001"/>
    <x v="2"/>
    <s v="0c7f7adec80b0c8ee4b9703490bbb13b"/>
    <s v="51ed72984a04e5dd35c2b27e77179038"/>
    <n v="128.9"/>
    <n v="15.65"/>
    <x v="4"/>
    <n v="15050"/>
    <s v="sao jose do rio preto"/>
    <s v="SP"/>
    <x v="3"/>
    <x v="1"/>
    <n v="2017"/>
    <x v="9"/>
    <x v="2"/>
    <n v="15.650000000000006"/>
    <n v="11.013703703705687"/>
    <n v="1"/>
    <n v="12"/>
  </r>
  <r>
    <s v="224a3ccbc09897b81698cdd41095e94d"/>
    <s v="5001acc859cefd081b938e9ad399f8b6"/>
    <n v="9090"/>
    <x v="26"/>
    <x v="0"/>
    <s v="a87ff224eacb96fb31136e921f9c322d"/>
    <s v="delivered"/>
    <d v="2017-04-16T12:18:38"/>
    <d v="2017-05-07T06:41:58"/>
    <x v="0"/>
    <n v="114.76"/>
    <x v="4"/>
    <s v="378e13082055394b5a1607162398a207"/>
    <s v="ab3e0c171fe84a7ba7de130f19cfb485"/>
    <n v="99.89"/>
    <n v="14.87"/>
    <x v="1"/>
    <n v="86690"/>
    <s v="colorado"/>
    <s v="PR"/>
    <x v="5"/>
    <x v="1"/>
    <n v="2017"/>
    <x v="7"/>
    <x v="0"/>
    <n v="14.870000000000005"/>
    <n v="20.766203703708015"/>
    <n v="1"/>
    <n v="21"/>
  </r>
  <r>
    <s v="17d2a5922037262010321025bdbaaa8e"/>
    <s v="2afd8407e92dbb672561a38211ee563a"/>
    <n v="11495"/>
    <x v="233"/>
    <x v="0"/>
    <s v="318850f283b818e0b9302fdc7d811fde"/>
    <s v="delivered"/>
    <d v="2018-05-07T12:12:25"/>
    <d v="2018-05-15T14:12:41"/>
    <x v="0"/>
    <n v="291.57"/>
    <x v="3"/>
    <s v="35afc973633aaeb6b877ff57b2793310"/>
    <s v="4a3ca9315b744ce9f8e9374361493884"/>
    <n v="86.9"/>
    <n v="10.29"/>
    <x v="27"/>
    <n v="14940"/>
    <s v="ibitinga"/>
    <s v="SP"/>
    <x v="1"/>
    <x v="0"/>
    <n v="2018"/>
    <x v="0"/>
    <x v="0"/>
    <n v="204.67"/>
    <n v="8.0835185185205773"/>
    <n v="1"/>
    <n v="9"/>
  </r>
  <r>
    <s v="061ec581de52487b1e96c24df4a70527"/>
    <s v="9fea70e31334be94bc66a683ceeea2f7"/>
    <n v="15750"/>
    <x v="625"/>
    <x v="0"/>
    <s v="77161b77ce9e78961c94e6910f7b272a"/>
    <s v="delivered"/>
    <d v="2017-03-16T17:11:49"/>
    <d v="2017-03-22T09:48:06"/>
    <x v="0"/>
    <n v="45.86"/>
    <x v="2"/>
    <s v="7e0dc102074f8285580c9777f79c90cf"/>
    <s v="e26901d5ab434ce92fd9b5c256820a4e"/>
    <n v="34.9"/>
    <n v="10.96"/>
    <x v="15"/>
    <n v="9350"/>
    <s v="maua"/>
    <s v="SP"/>
    <x v="2"/>
    <x v="0"/>
    <n v="2017"/>
    <x v="8"/>
    <x v="1"/>
    <n v="10.96"/>
    <n v="5.6918634259272949"/>
    <n v="1"/>
    <n v="6"/>
  </r>
  <r>
    <s v="f91d5b6a4afce55008c258f1b62d8af9"/>
    <s v="b60149b98fa462e9db51a623071f27d8"/>
    <n v="12944"/>
    <x v="59"/>
    <x v="0"/>
    <s v="3188b88d4562d627bf472b5a3655237c"/>
    <s v="delivered"/>
    <d v="2018-08-13T13:17:01"/>
    <d v="2018-08-22T21:42:29"/>
    <x v="0"/>
    <n v="87.52"/>
    <x v="0"/>
    <s v="6f404b217e9716c73d4626f722d0b880"/>
    <s v="4d6d651bd7684af3fffabd5f08d12e5a"/>
    <n v="69.900000000000006"/>
    <n v="17.62"/>
    <x v="6"/>
    <n v="17209"/>
    <s v="jau"/>
    <s v="SP"/>
    <x v="1"/>
    <x v="0"/>
    <n v="2018"/>
    <x v="11"/>
    <x v="3"/>
    <n v="17.61999999999999"/>
    <n v="9.3510185185150476"/>
    <n v="1"/>
    <n v="10"/>
  </r>
  <r>
    <s v="b2f351b578d5fa960f941afe5379cedc"/>
    <s v="0f00ec227ecc76530782aa0fcb87f0e2"/>
    <n v="1507"/>
    <x v="4"/>
    <x v="0"/>
    <s v="e309a85cd901c566767a2aa98090085c"/>
    <s v="delivered"/>
    <d v="2018-06-01T09:35:57"/>
    <d v="2018-06-05T16:52:18"/>
    <x v="1"/>
    <n v="153.78"/>
    <x v="4"/>
    <s v="8e8d71f2bb02bf4ebb57a8017789f98d"/>
    <s v="259f7b5e6e482c230e5bfaa670b6bb8f"/>
    <n v="139.9"/>
    <n v="13.88"/>
    <x v="5"/>
    <n v="8550"/>
    <s v="poa"/>
    <s v="SP"/>
    <x v="4"/>
    <x v="0"/>
    <n v="2018"/>
    <x v="5"/>
    <x v="0"/>
    <n v="13.879999999999995"/>
    <n v="4.3030208333293558"/>
    <n v="1"/>
    <n v="5"/>
  </r>
  <r>
    <s v="da27c0954190ae4e95f4cf1fc0c101e8"/>
    <s v="c8e3e8baa48f9b93770efcb2104eeb34"/>
    <n v="44300"/>
    <x v="2843"/>
    <x v="2"/>
    <s v="31890e605bf108c3cbef0e15bd533614"/>
    <s v="delivered"/>
    <d v="2018-08-16T15:44:33"/>
    <d v="2018-08-28T18:08:44"/>
    <x v="0"/>
    <n v="47.18"/>
    <x v="2"/>
    <s v="bef910a536381ef9bff176a8b3789fa2"/>
    <s v="97e995629983723d11830a829bc2b246"/>
    <n v="114.9"/>
    <n v="27.75"/>
    <x v="23"/>
    <n v="12604"/>
    <s v="lorena"/>
    <s v="SP"/>
    <x v="2"/>
    <x v="0"/>
    <n v="2018"/>
    <x v="11"/>
    <x v="3"/>
    <n v="-67.72"/>
    <n v="12.100127314814017"/>
    <n v="1"/>
    <n v="13"/>
  </r>
  <r>
    <s v="da27c0954190ae4e95f4cf1fc0c101e8"/>
    <s v="c8e3e8baa48f9b93770efcb2104eeb34"/>
    <n v="44300"/>
    <x v="2843"/>
    <x v="2"/>
    <s v="31890e605bf108c3cbef0e15bd533614"/>
    <s v="delivered"/>
    <d v="2018-08-16T15:44:33"/>
    <d v="2018-08-28T18:08:44"/>
    <x v="0"/>
    <n v="95.47"/>
    <x v="2"/>
    <s v="bef910a536381ef9bff176a8b3789fa2"/>
    <s v="97e995629983723d11830a829bc2b246"/>
    <n v="114.9"/>
    <n v="27.75"/>
    <x v="23"/>
    <n v="12604"/>
    <s v="lorena"/>
    <s v="SP"/>
    <x v="2"/>
    <x v="0"/>
    <n v="2018"/>
    <x v="11"/>
    <x v="3"/>
    <n v="-19.430000000000007"/>
    <n v="12.100127314814017"/>
    <n v="0"/>
    <n v="13"/>
  </r>
  <r>
    <s v="654822911a381dd5c804318a3a555e38"/>
    <s v="b5d1c2be723c6f65df3d24567523e4f6"/>
    <n v="87013"/>
    <x v="54"/>
    <x v="5"/>
    <s v="7da9a007cba69dfef04b68594e8d8584"/>
    <s v="delivered"/>
    <d v="2017-11-18T11:25:03"/>
    <d v="2017-11-27T19:18:17"/>
    <x v="0"/>
    <n v="135.51"/>
    <x v="2"/>
    <s v="f2e53dd1670f3c376518263b3f71424d"/>
    <s v="4a3ca9315b744ce9f8e9374361493884"/>
    <n v="109.9"/>
    <n v="25.61"/>
    <x v="5"/>
    <n v="14940"/>
    <s v="ibitinga"/>
    <s v="SP"/>
    <x v="3"/>
    <x v="1"/>
    <n v="2017"/>
    <x v="9"/>
    <x v="2"/>
    <n v="25.609999999999985"/>
    <n v="9.3286342592546134"/>
    <n v="1"/>
    <n v="10"/>
  </r>
  <r>
    <s v="d5b4754054628d3de0a3349b093fde2e"/>
    <s v="ca4745cd332b50d31c221b30ed202065"/>
    <n v="4945"/>
    <x v="4"/>
    <x v="0"/>
    <s v="3189959300e5acc4558e39ee4026e122"/>
    <s v="delivered"/>
    <d v="2017-12-21T13:03:18"/>
    <d v="2018-01-13T05:13:40"/>
    <x v="1"/>
    <n v="46"/>
    <x v="2"/>
    <s v="3e442d09f9dfef002aadf31960869f65"/>
    <s v="85d9eb9ddc5d00ca9336a2219c97bb13"/>
    <n v="31.9"/>
    <n v="14.1"/>
    <x v="12"/>
    <n v="31255"/>
    <s v="belo horizonte"/>
    <s v="MG"/>
    <x v="2"/>
    <x v="0"/>
    <n v="2017"/>
    <x v="3"/>
    <x v="2"/>
    <n v="14.100000000000001"/>
    <n v="22.673865740740439"/>
    <n v="1"/>
    <n v="23"/>
  </r>
  <r>
    <s v="f64ceae22c9f06b9b6e36e004c23d9c3"/>
    <s v="753265dd2f0f047425dade4a44d3b916"/>
    <n v="17580"/>
    <x v="1410"/>
    <x v="0"/>
    <s v="3189cf8674c0de19050957fe2fbdf671"/>
    <s v="delivered"/>
    <d v="2018-02-26T09:30:30"/>
    <d v="2018-03-08T23:01:34"/>
    <x v="1"/>
    <n v="338.77"/>
    <x v="2"/>
    <s v="bb50f2e236e5eea0100680137654686c"/>
    <s v="f7ba60f8c3f99e7ee4042fdef03b70c4"/>
    <n v="325"/>
    <n v="13.77"/>
    <x v="19"/>
    <n v="9628"/>
    <s v="sao bernardo do campo"/>
    <s v="SP"/>
    <x v="1"/>
    <x v="0"/>
    <n v="2018"/>
    <x v="2"/>
    <x v="1"/>
    <n v="13.769999999999982"/>
    <n v="10.563240740739275"/>
    <n v="1"/>
    <n v="11"/>
  </r>
  <r>
    <s v="bbafed830860c0e9a0c50b6371c462ee"/>
    <s v="689cf1e279d37e48edddc2f34aef717e"/>
    <n v="9260"/>
    <x v="26"/>
    <x v="0"/>
    <s v="9f14798abf751ab67e2f551d69880b61"/>
    <s v="delivered"/>
    <d v="2017-11-24T22:32:34"/>
    <d v="2017-12-05T17:09:41"/>
    <x v="1"/>
    <n v="165.29"/>
    <x v="2"/>
    <s v="33bb7da523efcdef6cd2996cbf72d081"/>
    <s v="77530e9772f57a62c906e1c21538ab82"/>
    <n v="148"/>
    <n v="17.29"/>
    <x v="1"/>
    <n v="80310"/>
    <s v="curitiba"/>
    <s v="PR"/>
    <x v="4"/>
    <x v="0"/>
    <n v="2017"/>
    <x v="9"/>
    <x v="2"/>
    <n v="17.289999999999992"/>
    <n v="10.775775462963793"/>
    <n v="1"/>
    <n v="11"/>
  </r>
  <r>
    <s v="69174d2ab6401c71be802bf71f111b93"/>
    <s v="4e5ba538a1c994044e7a23861908ea0b"/>
    <n v="2802"/>
    <x v="4"/>
    <x v="0"/>
    <s v="318a41eb5de685684d15e6ce68fa5ab7"/>
    <s v="delivered"/>
    <d v="2017-10-04T08:32:08"/>
    <d v="2017-10-11T23:49:01"/>
    <x v="0"/>
    <n v="59"/>
    <x v="2"/>
    <s v="edba1f070ba4f8137a89925f6c016bfa"/>
    <s v="0df3984f9dfb3d49ac6366acbd3bbb85"/>
    <n v="44.9"/>
    <n v="14.1"/>
    <x v="19"/>
    <n v="32604"/>
    <s v="betim"/>
    <s v="MG"/>
    <x v="6"/>
    <x v="0"/>
    <n v="2017"/>
    <x v="4"/>
    <x v="2"/>
    <n v="14.100000000000001"/>
    <n v="7.6367245370347518"/>
    <n v="1"/>
    <n v="8"/>
  </r>
  <r>
    <s v="46416291de65eb2dd91cda1ca214cc5e"/>
    <s v="7a43947421cb96e7abe1e0572ccac62b"/>
    <n v="14340"/>
    <x v="1513"/>
    <x v="0"/>
    <s v="e538294b03594e142f0d6a209bd662c0"/>
    <s v="delivered"/>
    <d v="2018-04-06T14:11:27"/>
    <d v="2018-04-18T21:02:59"/>
    <x v="1"/>
    <n v="41.69"/>
    <x v="0"/>
    <s v="a45af86c4a7948f5fabbb5b0132475cd"/>
    <s v="e63e8bfa530fb16910dd6956e592bb81"/>
    <n v="28.9"/>
    <n v="12.79"/>
    <x v="10"/>
    <n v="7160"/>
    <s v="guarulhos"/>
    <s v="SP"/>
    <x v="4"/>
    <x v="0"/>
    <n v="2018"/>
    <x v="7"/>
    <x v="0"/>
    <n v="12.79"/>
    <n v="12.285787037035334"/>
    <n v="1"/>
    <n v="13"/>
  </r>
  <r>
    <s v="e9e9f929686355e47cb979fa510b9e94"/>
    <s v="1a12b5c2a931ae8a32340bc87db0d3ed"/>
    <n v="66823"/>
    <x v="112"/>
    <x v="11"/>
    <s v="318b5b7c3a2a999cc4f3403e9afd3eb4"/>
    <s v="delivered"/>
    <d v="2017-06-10T09:26:58"/>
    <d v="2017-06-23T13:11:16"/>
    <x v="1"/>
    <n v="351.64"/>
    <x v="2"/>
    <s v="af51d485dc5255ba2e18b21b550156e6"/>
    <s v="5dceca129747e92ff8ef7a997dc4f8ca"/>
    <n v="259.89999999999998"/>
    <n v="91.74"/>
    <x v="16"/>
    <n v="13450"/>
    <s v="santa barbara d´oeste"/>
    <s v="SP"/>
    <x v="3"/>
    <x v="1"/>
    <n v="2017"/>
    <x v="5"/>
    <x v="0"/>
    <n v="91.740000000000009"/>
    <n v="13.15576388889167"/>
    <n v="1"/>
    <n v="14"/>
  </r>
  <r>
    <s v="479042bb5a72e8629f8e6dfcc512ba4f"/>
    <s v="6554f0d4b81c17817dc6d3faafb5e845"/>
    <n v="5519"/>
    <x v="4"/>
    <x v="0"/>
    <s v="45cbedcdca177029ad93022f2ebb8cef"/>
    <s v="delivered"/>
    <d v="2018-07-16T11:25:55"/>
    <d v="2018-07-20T21:54:43"/>
    <x v="1"/>
    <n v="444.24"/>
    <x v="2"/>
    <s v="11250b0d4b709fee92441c5f34122aed"/>
    <s v="e59aa562b9f8076dd550fcddf0e73491"/>
    <n v="420"/>
    <n v="24.24"/>
    <x v="35"/>
    <n v="82810"/>
    <s v="curitiba"/>
    <s v="PR"/>
    <x v="1"/>
    <x v="0"/>
    <n v="2018"/>
    <x v="6"/>
    <x v="3"/>
    <n v="24.240000000000009"/>
    <n v="4.4366666666683159"/>
    <n v="1"/>
    <n v="5"/>
  </r>
  <r>
    <s v="c826769f5a173716a0a9dcf4867bc506"/>
    <s v="f008610fe40165350bc56f53cac07464"/>
    <n v="27288"/>
    <x v="16"/>
    <x v="3"/>
    <s v="318bddc9ed5c748afe160e7dca09e276"/>
    <s v="delivered"/>
    <d v="2018-03-13T23:52:46"/>
    <d v="2018-04-10T17:02:37"/>
    <x v="0"/>
    <n v="63.22"/>
    <x v="3"/>
    <s v="48428054567e07738a70f9d2a9fa0475"/>
    <s v="cc419e0650a3c5ba77189a1882b7556a"/>
    <n v="44.99"/>
    <n v="18.23"/>
    <x v="13"/>
    <n v="9015"/>
    <s v="santo andre"/>
    <s v="SP"/>
    <x v="0"/>
    <x v="0"/>
    <n v="2018"/>
    <x v="8"/>
    <x v="1"/>
    <n v="18.229999999999997"/>
    <n v="27.715173611111823"/>
    <n v="1"/>
    <n v="28"/>
  </r>
  <r>
    <s v="bbe6a4187c39cb782f1889e12e3045f2"/>
    <s v="996f0b264de067c18adee607e0a83d8c"/>
    <n v="72255"/>
    <x v="27"/>
    <x v="9"/>
    <s v="88898f25ecf940d6929b37dc7ccd3578"/>
    <s v="delivered"/>
    <d v="2018-02-22T09:11:16"/>
    <d v="2018-03-14T18:58:46"/>
    <x v="0"/>
    <n v="126.43"/>
    <x v="2"/>
    <s v="781afe929e3016a667f5f439afd55fce"/>
    <s v="08633c14ef2db992c11f840f04fad4cd"/>
    <n v="111.9"/>
    <n v="14.53"/>
    <x v="6"/>
    <n v="9416"/>
    <s v="ribeirao pires"/>
    <s v="SP"/>
    <x v="2"/>
    <x v="0"/>
    <n v="2018"/>
    <x v="2"/>
    <x v="1"/>
    <n v="14.530000000000001"/>
    <n v="20.407986111109494"/>
    <n v="1"/>
    <n v="21"/>
  </r>
  <r>
    <s v="7582437bba4cf37d2cad8d01a138504f"/>
    <s v="839a6a8d2ca0b2ca53770c3b8b0ed8dd"/>
    <n v="5350"/>
    <x v="4"/>
    <x v="0"/>
    <s v="318cbbe8d7e81a3901639555be1e8041"/>
    <s v="delivered"/>
    <d v="2018-08-07T09:12:17"/>
    <d v="2018-08-13T16:31:53"/>
    <x v="3"/>
    <n v="84.28"/>
    <x v="0"/>
    <s v="ebccaf8ddfeb6858f6cf417708159453"/>
    <s v="4091f77d8c768fc3e81c20761471761d"/>
    <n v="75"/>
    <n v="9.2799999999999994"/>
    <x v="8"/>
    <n v="3059"/>
    <s v="sao paulo"/>
    <s v="SP"/>
    <x v="0"/>
    <x v="0"/>
    <n v="2018"/>
    <x v="11"/>
    <x v="3"/>
    <n v="9.2800000000000011"/>
    <n v="6.3052777777775191"/>
    <n v="1"/>
    <n v="7"/>
  </r>
  <r>
    <s v="ec76cdd38f6d5f215d3e9b57a38dc3cf"/>
    <s v="806d474e9a918d1a61035282331b47ba"/>
    <n v="91510"/>
    <x v="17"/>
    <x v="1"/>
    <s v="df7cfd00c1cf356a025d85b77e1121bc"/>
    <s v="delivered"/>
    <d v="2017-12-19T00:26:32"/>
    <d v="2018-01-20T13:52:52"/>
    <x v="0"/>
    <n v="312.42"/>
    <x v="3"/>
    <s v="00efb9a8ce0cf3b2f37892ab003edc10"/>
    <s v="a3a38f4affed601eb87a97788c949667"/>
    <n v="289.89999999999998"/>
    <n v="22.52"/>
    <x v="6"/>
    <n v="89204"/>
    <s v="joinville"/>
    <s v="SC"/>
    <x v="0"/>
    <x v="0"/>
    <n v="2017"/>
    <x v="3"/>
    <x v="2"/>
    <n v="22.520000000000039"/>
    <n v="32.559953703705105"/>
    <n v="1"/>
    <n v="33"/>
  </r>
  <r>
    <s v="7e3f0b82fa1fe7ad7646c76393490c88"/>
    <s v="7b061d705210e0272a67e32c3cb124f6"/>
    <n v="14200"/>
    <x v="1152"/>
    <x v="0"/>
    <s v="318d20803b9e970fb4d7138c443ba472"/>
    <s v="delivered"/>
    <d v="2017-12-15T19:16:36"/>
    <d v="2017-12-27T14:05:52"/>
    <x v="1"/>
    <n v="210.89"/>
    <x v="2"/>
    <s v="58b0b0b3e6b7f8ecd3874db9c141250d"/>
    <s v="a673821011d0cec28146ea42f5ab767f"/>
    <n v="198"/>
    <n v="12.89"/>
    <x v="2"/>
    <n v="3809"/>
    <s v="sao paulo"/>
    <s v="SP"/>
    <x v="4"/>
    <x v="0"/>
    <n v="2017"/>
    <x v="3"/>
    <x v="2"/>
    <n v="12.889999999999986"/>
    <n v="11.784212962964375"/>
    <n v="1"/>
    <n v="12"/>
  </r>
  <r>
    <s v="69ceea521dde4ffa999e3dee362d658a"/>
    <s v="d45fc5518f40dfc2fa8b485b417e4429"/>
    <n v="13331"/>
    <x v="242"/>
    <x v="0"/>
    <s v="ea95fbd737e51563fea85200471ce4d6"/>
    <s v="delivered"/>
    <d v="2017-09-18T21:56:27"/>
    <d v="2017-09-25T17:23:54"/>
    <x v="1"/>
    <n v="176.88"/>
    <x v="2"/>
    <s v="46b173c179c7e6904a5728959bee5b3a"/>
    <s v="7299e27ed73d2ad986de7f7c77d919fa"/>
    <n v="160"/>
    <n v="16.88"/>
    <x v="2"/>
    <n v="38440"/>
    <s v="araguari"/>
    <s v="MG"/>
    <x v="1"/>
    <x v="0"/>
    <n v="2017"/>
    <x v="10"/>
    <x v="3"/>
    <n v="16.879999999999995"/>
    <n v="6.8107291666601668"/>
    <n v="1"/>
    <n v="7"/>
  </r>
  <r>
    <s v="57bcc7ac5cfaa00fe722919fa7a2eb02"/>
    <s v="a4b357709fff755b2816f24acf4852cb"/>
    <n v="18016"/>
    <x v="22"/>
    <x v="0"/>
    <s v="318f17dd3da19e3c819d905940547755"/>
    <s v="delivered"/>
    <d v="2018-08-06T17:27:10"/>
    <d v="2018-08-13T20:12:42"/>
    <x v="0"/>
    <n v="55.26"/>
    <x v="2"/>
    <s v="6a3370dbb5bd5817ac81a5db12cb2baa"/>
    <s v="516e7738bd8f735ac19a010ee5450d8d"/>
    <n v="36.9"/>
    <n v="18.36"/>
    <x v="13"/>
    <n v="22230"/>
    <s v="rio de janeiro"/>
    <s v="RJ"/>
    <x v="1"/>
    <x v="0"/>
    <n v="2018"/>
    <x v="11"/>
    <x v="3"/>
    <n v="18.36"/>
    <n v="7.1149537036981201"/>
    <n v="1"/>
    <n v="8"/>
  </r>
  <r>
    <s v="af7cff7c0a295ee40511ec0fcbd27d18"/>
    <s v="fa2a54ebc9df126df892f33cb604e79a"/>
    <n v="36970"/>
    <x v="1141"/>
    <x v="6"/>
    <s v="318fcffc93b531c0230bb8c1ebd018c4"/>
    <s v="delivered"/>
    <d v="2018-07-19T13:34:13"/>
    <d v="2018-07-27T15:08:31"/>
    <x v="0"/>
    <n v="441.04"/>
    <x v="0"/>
    <s v="f320d436d02e0ada8609c458037f61ea"/>
    <s v="634964b17796e64304cadf1ad3050fb7"/>
    <n v="420"/>
    <n v="21.04"/>
    <x v="35"/>
    <n v="21840"/>
    <s v="rio de janeiro"/>
    <s v="RJ"/>
    <x v="2"/>
    <x v="0"/>
    <n v="2018"/>
    <x v="6"/>
    <x v="3"/>
    <n v="21.04000000000002"/>
    <n v="8.0654861111106584"/>
    <n v="1"/>
    <n v="9"/>
  </r>
  <r>
    <s v="302eb230f9bbaf21f2f6993c82b67183"/>
    <s v="f724a05a1535adb655db163366241b53"/>
    <n v="89124"/>
    <x v="1764"/>
    <x v="4"/>
    <s v="f0c338c38177fc15c0b078b324cc03d0"/>
    <s v="delivered"/>
    <d v="2017-03-30T10:35:34"/>
    <d v="2017-04-12T12:47:56"/>
    <x v="0"/>
    <n v="64.47"/>
    <x v="0"/>
    <s v="8ced2631a18d2e0814557875b3bb907b"/>
    <s v="391fc6631aebcf3004804e51b40bcf1e"/>
    <n v="49.95"/>
    <n v="14.52"/>
    <x v="5"/>
    <n v="14940"/>
    <s v="ibitinga"/>
    <s v="SP"/>
    <x v="2"/>
    <x v="0"/>
    <n v="2017"/>
    <x v="8"/>
    <x v="1"/>
    <n v="14.519999999999996"/>
    <n v="13.091921296298096"/>
    <n v="1"/>
    <n v="14"/>
  </r>
  <r>
    <s v="f1d1239bf0cad23368e7729702967983"/>
    <s v="2e9baa1b5454091a7581b9c4d6e615bd"/>
    <n v="9972"/>
    <x v="276"/>
    <x v="0"/>
    <s v="3190cee126ad6894778d3f21c28b0a55"/>
    <s v="delivered"/>
    <d v="2017-10-16T11:34:00"/>
    <d v="2017-10-23T19:52:17"/>
    <x v="0"/>
    <n v="115.26"/>
    <x v="3"/>
    <s v="e1da6ab77f4859eb17950e5df1c0f815"/>
    <s v="dd7ddc04e1b6c2c614352b383efe2d36"/>
    <n v="45.9"/>
    <n v="11.73"/>
    <x v="7"/>
    <n v="3471"/>
    <s v="sao paulo"/>
    <s v="SP"/>
    <x v="1"/>
    <x v="0"/>
    <n v="2017"/>
    <x v="4"/>
    <x v="2"/>
    <n v="69.360000000000014"/>
    <n v="7.3460300925944466"/>
    <n v="1"/>
    <n v="8"/>
  </r>
  <r>
    <s v="416ecc22c3222509a575cf0cc61e4939"/>
    <s v="32d6d86560d86248b6a4ee41ea3e4e42"/>
    <n v="84265"/>
    <x v="94"/>
    <x v="5"/>
    <s v="3191a632facc88061613226d587845b3"/>
    <s v="delivered"/>
    <d v="2018-03-24T11:46:38"/>
    <d v="2018-03-29T18:11:49"/>
    <x v="0"/>
    <n v="48.22"/>
    <x v="0"/>
    <s v="6c81db10f914c4d032b14fa93aa0a818"/>
    <s v="d98eec89afa3380e14463da2aabaea72"/>
    <n v="29.99"/>
    <n v="18.23"/>
    <x v="26"/>
    <n v="90010"/>
    <s v="porto alegre"/>
    <s v="RS"/>
    <x v="3"/>
    <x v="1"/>
    <n v="2018"/>
    <x v="8"/>
    <x v="1"/>
    <n v="18.23"/>
    <n v="5.2674884259249666"/>
    <n v="1"/>
    <n v="6"/>
  </r>
  <r>
    <s v="bd5829a8e441e1a7ad669932cf6e8841"/>
    <s v="7071d8356158001d704cd2c0996214de"/>
    <n v="75960"/>
    <x v="451"/>
    <x v="10"/>
    <s v="6e3d694de21b9149410f92a43ece1186"/>
    <s v="delivered"/>
    <d v="2017-10-10T22:35:38"/>
    <d v="2017-10-26T21:14:47"/>
    <x v="0"/>
    <n v="74"/>
    <x v="2"/>
    <s v="824d0f65de327bae9d13bbc23528c79a"/>
    <s v="7d76b645482be4a332374e8223836592"/>
    <n v="21.9"/>
    <n v="15.1"/>
    <x v="18"/>
    <n v="1511"/>
    <s v="sao paulo"/>
    <s v="SP"/>
    <x v="0"/>
    <x v="0"/>
    <n v="2017"/>
    <x v="4"/>
    <x v="2"/>
    <n v="52.1"/>
    <n v="15.943854166667734"/>
    <n v="1"/>
    <n v="16"/>
  </r>
  <r>
    <s v="757336b19576e72b70a7e2152a167792"/>
    <s v="283d04cad0bd943af5cfa576f86e0c1c"/>
    <n v="20561"/>
    <x v="8"/>
    <x v="3"/>
    <s v="31926e0737274f789b936c32798f109c"/>
    <s v="delivered"/>
    <d v="2018-03-22T13:31:58"/>
    <d v="2018-04-13T00:37:51"/>
    <x v="0"/>
    <n v="123.18"/>
    <x v="0"/>
    <s v="67018a848d35beb71cec955dad27f7d8"/>
    <s v="232a6014e7b10cba61c6c2b2ea6bb4b0"/>
    <n v="99.9"/>
    <n v="23.28"/>
    <x v="7"/>
    <n v="16500"/>
    <s v="cafelandia"/>
    <s v="SP"/>
    <x v="2"/>
    <x v="0"/>
    <n v="2018"/>
    <x v="8"/>
    <x v="1"/>
    <n v="23.28"/>
    <n v="21.462418981485825"/>
    <n v="1"/>
    <n v="22"/>
  </r>
  <r>
    <s v="66ff55b6d499c819ee2ab54d7b7e198e"/>
    <s v="9366f99955dd87083cb71ea840164cb1"/>
    <n v="45602"/>
    <x v="1045"/>
    <x v="2"/>
    <s v="d7d09bb28b0aaf12389e3109664c1377"/>
    <s v="delivered"/>
    <d v="2017-05-28T14:09:26"/>
    <d v="2017-06-09T15:53:11"/>
    <x v="0"/>
    <n v="93.56"/>
    <x v="2"/>
    <s v="e112bafe6285b42e5a1d51790dde0a74"/>
    <s v="ef506c96320abeedfb894c34db06f478"/>
    <n v="29.99"/>
    <n v="16.79"/>
    <x v="18"/>
    <n v="3569"/>
    <s v="sao paulo"/>
    <s v="SP"/>
    <x v="5"/>
    <x v="1"/>
    <n v="2017"/>
    <x v="0"/>
    <x v="0"/>
    <n v="63.570000000000007"/>
    <n v="12.072048611109494"/>
    <n v="1"/>
    <n v="13"/>
  </r>
  <r>
    <s v="5ed24e420fd540c38e5cc3923bed7610"/>
    <s v="f467463789bb3685e4b94e376de1f23c"/>
    <n v="28027"/>
    <x v="32"/>
    <x v="3"/>
    <s v="b45f8849e29c3cdd34c3f4ca5944be36"/>
    <s v="delivered"/>
    <d v="2018-05-07T15:08:35"/>
    <d v="2018-06-08T21:05:04"/>
    <x v="0"/>
    <n v="143.84"/>
    <x v="2"/>
    <s v="e89982d4c99a33861236cb1b4f996dec"/>
    <s v="0cbcee27c791afa0cdcb08587a2013a8"/>
    <n v="124"/>
    <n v="19.84"/>
    <x v="26"/>
    <n v="37410"/>
    <s v="tres coracoes"/>
    <s v="MG"/>
    <x v="1"/>
    <x v="0"/>
    <n v="2018"/>
    <x v="0"/>
    <x v="0"/>
    <n v="19.840000000000003"/>
    <n v="32.247557870374294"/>
    <n v="1"/>
    <n v="33"/>
  </r>
  <r>
    <s v="a4240a3a8a5d87dd26f351c373357725"/>
    <s v="d5bff440c419b3f8698376a46aa0fd66"/>
    <n v="70673"/>
    <x v="27"/>
    <x v="9"/>
    <s v="31938103922393f681c7f0c0fc14cd20"/>
    <s v="delivered"/>
    <d v="2018-07-20T14:04:53"/>
    <d v="2018-08-10T22:22:22"/>
    <x v="1"/>
    <n v="151.69999999999999"/>
    <x v="3"/>
    <s v="b9976e9c22fb1540bd71d1bcd2989475"/>
    <s v="55f7a3319d80f7fdf078b8f03e6725fe"/>
    <n v="129.49"/>
    <n v="22.21"/>
    <x v="61"/>
    <n v="6056"/>
    <s v="osasco"/>
    <s v="SP"/>
    <x v="4"/>
    <x v="0"/>
    <n v="2018"/>
    <x v="6"/>
    <x v="3"/>
    <n v="22.20999999999998"/>
    <n v="21.345474537032715"/>
    <n v="1"/>
    <n v="22"/>
  </r>
  <r>
    <s v="a09a0e56c9b0715373dd0d5353dfa882"/>
    <s v="75c4c9060a41a260f4dc22f7b366f76f"/>
    <n v="12927"/>
    <x v="487"/>
    <x v="0"/>
    <s v="3194226ac268d5424b89c7cfc702ea55"/>
    <s v="delivered"/>
    <d v="2017-11-27T03:36:40"/>
    <d v="2017-12-04T22:03:55"/>
    <x v="0"/>
    <n v="203.67"/>
    <x v="2"/>
    <s v="c5b72065154ec27c2d1ed8a654c3348f"/>
    <s v="b33e7c55446eabf8fe1a42d037ac7d6d"/>
    <n v="190.83"/>
    <n v="12.84"/>
    <x v="20"/>
    <n v="14850"/>
    <s v="pradopolis"/>
    <s v="SP"/>
    <x v="1"/>
    <x v="0"/>
    <n v="2017"/>
    <x v="9"/>
    <x v="2"/>
    <n v="12.839999999999975"/>
    <n v="7.7689236111109494"/>
    <n v="1"/>
    <n v="8"/>
  </r>
  <r>
    <s v="a756b65b73075e9d789ee5fc07ef0955"/>
    <s v="011d6505c026d200e75cb0b6c47da758"/>
    <n v="95860"/>
    <x v="37"/>
    <x v="1"/>
    <s v="31942ba78d7901dac911b431307cdba6"/>
    <s v="delivered"/>
    <d v="2017-12-09T14:40:14"/>
    <d v="2018-01-02T21:52:06"/>
    <x v="0"/>
    <n v="81.2"/>
    <x v="2"/>
    <s v="f594ea4dab18d092309463bf799398f9"/>
    <s v="725c32fa80c2faacc4fc88450d27314e"/>
    <n v="64.989999999999995"/>
    <n v="16.21"/>
    <x v="2"/>
    <n v="3320"/>
    <s v="sao paulo"/>
    <s v="SP"/>
    <x v="3"/>
    <x v="1"/>
    <n v="2017"/>
    <x v="3"/>
    <x v="2"/>
    <n v="16.210000000000008"/>
    <n v="24.299907407410501"/>
    <n v="1"/>
    <n v="25"/>
  </r>
  <r>
    <s v="4c6cc85a89f512df728a98f49b54c7de"/>
    <s v="cd06321b66b405ff89ec1e4e14c03886"/>
    <n v="84250"/>
    <x v="1594"/>
    <x v="5"/>
    <s v="e8c03a93e09bd0dde6dfabd1eac42235"/>
    <s v="delivered"/>
    <d v="2018-02-17T20:22:10"/>
    <d v="2018-03-01T23:13:02"/>
    <x v="0"/>
    <n v="63.99"/>
    <x v="2"/>
    <s v="fbed7bca664c2d2d9a1412223f7c8aeb"/>
    <s v="05d2173d43ea568aa0540eba70d2ca76"/>
    <n v="47.2"/>
    <n v="16.79"/>
    <x v="24"/>
    <n v="37135"/>
    <s v="alfenas"/>
    <s v="MG"/>
    <x v="3"/>
    <x v="1"/>
    <n v="2018"/>
    <x v="2"/>
    <x v="1"/>
    <n v="16.79"/>
    <n v="12.118657407409046"/>
    <n v="1"/>
    <n v="13"/>
  </r>
  <r>
    <s v="81629023cf569d2ff33725ac83bd6d21"/>
    <s v="1768ad25d1c43ade372a73ad5e6dc096"/>
    <n v="97110"/>
    <x v="372"/>
    <x v="1"/>
    <s v="a62bd4a3b6736d7f889292ee18e372a9"/>
    <s v="delivered"/>
    <d v="2017-06-25T21:19:22"/>
    <d v="2017-07-03T15:18:02"/>
    <x v="1"/>
    <n v="328.76"/>
    <x v="0"/>
    <s v="f83c9874b5b5044ea58fef1be68c1ea8"/>
    <s v="2e90cb1677d35cfe24eef47d441b7c87"/>
    <n v="132.69999999999999"/>
    <n v="31.68"/>
    <x v="4"/>
    <n v="2285"/>
    <s v="sao paulo"/>
    <s v="SP"/>
    <x v="5"/>
    <x v="1"/>
    <n v="2017"/>
    <x v="5"/>
    <x v="0"/>
    <n v="196.06"/>
    <n v="7.7490740740759065"/>
    <n v="1"/>
    <n v="8"/>
  </r>
  <r>
    <s v="1e919c04beaee802f45cbffd7ec05e8d"/>
    <s v="0eb3ce970ea08b082361b436eee0ee38"/>
    <n v="3286"/>
    <x v="4"/>
    <x v="0"/>
    <s v="31957bf1aaecfc2956d1b81300cf0dcc"/>
    <s v="delivered"/>
    <d v="2017-10-23T21:20:43"/>
    <d v="2017-11-06T23:21:33"/>
    <x v="0"/>
    <n v="129.82"/>
    <x v="2"/>
    <s v="8ae1198dd85742fe30b74a96968f250e"/>
    <s v="3b15288545f8928d3e65a8f949a28291"/>
    <n v="115.99"/>
    <n v="13.83"/>
    <x v="5"/>
    <n v="14940"/>
    <s v="ibitinga"/>
    <s v="SP"/>
    <x v="1"/>
    <x v="0"/>
    <n v="2017"/>
    <x v="4"/>
    <x v="2"/>
    <n v="13.829999999999998"/>
    <n v="14.083912037036498"/>
    <n v="1"/>
    <n v="15"/>
  </r>
  <r>
    <s v="b270bfbd3d8c070f36f1c9c885280e31"/>
    <s v="a31841afa2eb3a0400c4531b816b4486"/>
    <n v="81220"/>
    <x v="139"/>
    <x v="5"/>
    <s v="7352751ee1a007ee671e79e6b50dd809"/>
    <s v="delivered"/>
    <d v="2017-12-08T14:33:20"/>
    <d v="2017-12-09T20:38:36"/>
    <x v="0"/>
    <n v="66.63"/>
    <x v="2"/>
    <s v="719d571299707561c34ba04ab867b32a"/>
    <s v="0ef83d7d83ed97cd2a0049ac8be5f88a"/>
    <n v="56.89"/>
    <n v="9.74"/>
    <x v="19"/>
    <n v="80230"/>
    <s v="curitiba"/>
    <s v="PR"/>
    <x v="4"/>
    <x v="0"/>
    <n v="2017"/>
    <x v="3"/>
    <x v="2"/>
    <n v="9.7399999999999949"/>
    <n v="1.2536574074038072"/>
    <n v="1"/>
    <n v="2"/>
  </r>
  <r>
    <s v="6e2f9669ec885545110930d8103b5517"/>
    <s v="945c2dc6c49b29e7329378181832ff93"/>
    <n v="97050"/>
    <x v="372"/>
    <x v="1"/>
    <s v="3195c228f36c525c75f392549eff247f"/>
    <s v="delivered"/>
    <d v="2017-02-23T22:06:24"/>
    <d v="2017-04-10T14:07:37"/>
    <x v="0"/>
    <n v="131.35"/>
    <x v="3"/>
    <s v="a1ccbdad642a580304988cd472018896"/>
    <s v="94144541854e298c2d976cb893b81343"/>
    <n v="119.9"/>
    <n v="11.45"/>
    <x v="19"/>
    <n v="94451"/>
    <s v="viamao"/>
    <s v="RS"/>
    <x v="2"/>
    <x v="0"/>
    <n v="2017"/>
    <x v="2"/>
    <x v="1"/>
    <n v="11.449999999999989"/>
    <n v="45.667511574072705"/>
    <n v="1"/>
    <n v="46"/>
  </r>
  <r>
    <s v="90a9c48d9d8440f1583a142142b99b1f"/>
    <s v="3f0d042d25a660ce2e5aaf9cb11b5146"/>
    <n v="30360"/>
    <x v="34"/>
    <x v="6"/>
    <s v="3951193545025398d0fa18b7e2f836be"/>
    <s v="delivered"/>
    <d v="2018-05-23T08:36:35"/>
    <d v="2018-06-04T19:16:39"/>
    <x v="2"/>
    <n v="29.73"/>
    <x v="2"/>
    <s v="85d4c1a46f08f730de651ea6f6645313"/>
    <s v="3d871de0142ce09b7081e2b9d1733cb1"/>
    <n v="59"/>
    <n v="18.29"/>
    <x v="17"/>
    <n v="13232"/>
    <s v="campo limpo paulista"/>
    <s v="SP"/>
    <x v="6"/>
    <x v="0"/>
    <n v="2018"/>
    <x v="0"/>
    <x v="0"/>
    <n v="-29.27"/>
    <n v="12.444490740745096"/>
    <n v="1"/>
    <n v="13"/>
  </r>
  <r>
    <s v="90a9c48d9d8440f1583a142142b99b1f"/>
    <s v="3f0d042d25a660ce2e5aaf9cb11b5146"/>
    <n v="30360"/>
    <x v="34"/>
    <x v="6"/>
    <s v="3951193545025398d0fa18b7e2f836be"/>
    <s v="delivered"/>
    <d v="2018-05-23T08:36:35"/>
    <d v="2018-06-04T19:16:39"/>
    <x v="0"/>
    <n v="2.97"/>
    <x v="2"/>
    <s v="85d4c1a46f08f730de651ea6f6645313"/>
    <s v="3d871de0142ce09b7081e2b9d1733cb1"/>
    <n v="59"/>
    <n v="18.29"/>
    <x v="17"/>
    <n v="13232"/>
    <s v="campo limpo paulista"/>
    <s v="SP"/>
    <x v="6"/>
    <x v="0"/>
    <n v="2018"/>
    <x v="0"/>
    <x v="0"/>
    <n v="-56.03"/>
    <n v="12.444490740745096"/>
    <n v="0"/>
    <n v="13"/>
  </r>
  <r>
    <s v="90a9c48d9d8440f1583a142142b99b1f"/>
    <s v="3f0d042d25a660ce2e5aaf9cb11b5146"/>
    <n v="30360"/>
    <x v="34"/>
    <x v="6"/>
    <s v="3951193545025398d0fa18b7e2f836be"/>
    <s v="delivered"/>
    <d v="2018-05-23T08:36:35"/>
    <d v="2018-06-04T19:16:39"/>
    <x v="2"/>
    <n v="44.59"/>
    <x v="2"/>
    <s v="85d4c1a46f08f730de651ea6f6645313"/>
    <s v="3d871de0142ce09b7081e2b9d1733cb1"/>
    <n v="59"/>
    <n v="18.29"/>
    <x v="17"/>
    <n v="13232"/>
    <s v="campo limpo paulista"/>
    <s v="SP"/>
    <x v="6"/>
    <x v="0"/>
    <n v="2018"/>
    <x v="0"/>
    <x v="0"/>
    <n v="-14.409999999999997"/>
    <n v="12.444490740745096"/>
    <n v="0"/>
    <n v="13"/>
  </r>
  <r>
    <s v="90bdbd31cdcae315cacf03845a466245"/>
    <s v="0e4cb268bd62da7db135af6349b4fc2a"/>
    <n v="14860"/>
    <x v="988"/>
    <x v="0"/>
    <s v="3196a24fc5b538fda8fa7664e74c411d"/>
    <s v="delivered"/>
    <d v="2017-11-24T13:15:26"/>
    <d v="2017-12-08T14:57:34"/>
    <x v="1"/>
    <n v="32.85"/>
    <x v="2"/>
    <s v="63c06d40eaa86934cc77c811a075d45e"/>
    <s v="ea8482cd71df3c1969d7b9473ff13abc"/>
    <n v="21"/>
    <n v="11.85"/>
    <x v="18"/>
    <n v="4160"/>
    <s v="sao paulo"/>
    <s v="SP"/>
    <x v="4"/>
    <x v="0"/>
    <n v="2017"/>
    <x v="9"/>
    <x v="2"/>
    <n v="11.850000000000001"/>
    <n v="14.070925925923802"/>
    <n v="0"/>
    <n v="15"/>
  </r>
  <r>
    <s v="134224848047da7d93f50ce13565f1d1"/>
    <s v="43b81df83e4a6dd769e698e74127220d"/>
    <n v="98600"/>
    <x v="2167"/>
    <x v="1"/>
    <s v="3198a007090c3a630beb0fe82d14a0c6"/>
    <s v="delivered"/>
    <d v="2017-05-24T20:02:36"/>
    <d v="2017-06-01T13:15:43"/>
    <x v="1"/>
    <n v="32.090000000000003"/>
    <x v="4"/>
    <s v="cd0c6e2f80f5a0ea7e366b01bcb66154"/>
    <s v="db4350fd57ae30082dec7acbaacc17f9"/>
    <n v="16.989999999999998"/>
    <n v="15.1"/>
    <x v="18"/>
    <n v="3126"/>
    <s v="sao paulo"/>
    <s v="SP"/>
    <x v="6"/>
    <x v="0"/>
    <n v="2017"/>
    <x v="0"/>
    <x v="0"/>
    <n v="15.100000000000005"/>
    <n v="7.7174421296294895"/>
    <n v="1"/>
    <n v="8"/>
  </r>
  <r>
    <s v="2ea5497e8e41a40f8f2c710b627ce684"/>
    <s v="6fbd2859bc9705b669fd6169da9f32ca"/>
    <n v="17560"/>
    <x v="262"/>
    <x v="0"/>
    <s v="884989e29f137d8ce42518666158b8ce"/>
    <s v="delivered"/>
    <d v="2018-07-04T22:44:05"/>
    <d v="2018-07-13T20:04:07"/>
    <x v="2"/>
    <n v="18.600000000000001"/>
    <x v="2"/>
    <s v="fd76f22bf3648e0dd4295e593def7664"/>
    <s v="6d66611d7c44cc30ce351abc49a68421"/>
    <n v="39.9"/>
    <n v="13.86"/>
    <x v="24"/>
    <n v="4378"/>
    <s v="sao paulo"/>
    <s v="SP"/>
    <x v="6"/>
    <x v="0"/>
    <n v="2018"/>
    <x v="6"/>
    <x v="3"/>
    <n v="-21.299999999999997"/>
    <n v="8.8889120370367891"/>
    <n v="1"/>
    <n v="9"/>
  </r>
  <r>
    <s v="2ea5497e8e41a40f8f2c710b627ce684"/>
    <s v="6fbd2859bc9705b669fd6169da9f32ca"/>
    <n v="17560"/>
    <x v="262"/>
    <x v="0"/>
    <s v="884989e29f137d8ce42518666158b8ce"/>
    <s v="delivered"/>
    <d v="2018-07-04T22:44:05"/>
    <d v="2018-07-13T20:04:07"/>
    <x v="2"/>
    <n v="19.53"/>
    <x v="2"/>
    <s v="fd76f22bf3648e0dd4295e593def7664"/>
    <s v="6d66611d7c44cc30ce351abc49a68421"/>
    <n v="39.9"/>
    <n v="13.86"/>
    <x v="24"/>
    <n v="4378"/>
    <s v="sao paulo"/>
    <s v="SP"/>
    <x v="6"/>
    <x v="0"/>
    <n v="2018"/>
    <x v="6"/>
    <x v="3"/>
    <n v="-20.369999999999997"/>
    <n v="8.8889120370367891"/>
    <n v="0"/>
    <n v="9"/>
  </r>
  <r>
    <s v="2ea5497e8e41a40f8f2c710b627ce684"/>
    <s v="6fbd2859bc9705b669fd6169da9f32ca"/>
    <n v="17560"/>
    <x v="262"/>
    <x v="0"/>
    <s v="884989e29f137d8ce42518666158b8ce"/>
    <s v="delivered"/>
    <d v="2018-07-04T22:44:05"/>
    <d v="2018-07-13T20:04:07"/>
    <x v="2"/>
    <n v="15.63"/>
    <x v="2"/>
    <s v="fd76f22bf3648e0dd4295e593def7664"/>
    <s v="6d66611d7c44cc30ce351abc49a68421"/>
    <n v="39.9"/>
    <n v="13.86"/>
    <x v="24"/>
    <n v="4378"/>
    <s v="sao paulo"/>
    <s v="SP"/>
    <x v="6"/>
    <x v="0"/>
    <n v="2018"/>
    <x v="6"/>
    <x v="3"/>
    <n v="-24.269999999999996"/>
    <n v="8.8889120370367891"/>
    <n v="0"/>
    <n v="9"/>
  </r>
  <r>
    <s v="0e7caa9e2f1f16c394daa33a8fecfde7"/>
    <s v="3861c85f53f434ce41f9d40f3fffd058"/>
    <n v="9360"/>
    <x v="212"/>
    <x v="0"/>
    <s v="31995e0e4e63c77d8f5cf8970cd39a7f"/>
    <s v="delivered"/>
    <d v="2018-06-20T13:21:23"/>
    <d v="2018-06-22T23:42:00"/>
    <x v="0"/>
    <n v="117.36"/>
    <x v="2"/>
    <s v="2b849e71ada03a262ef4338a7abd8b79"/>
    <s v="f8db351d8c4c4c22c6835c19a46f01b0"/>
    <n v="104.9"/>
    <n v="12.46"/>
    <x v="10"/>
    <n v="13324"/>
    <s v="salto"/>
    <s v="SP"/>
    <x v="6"/>
    <x v="0"/>
    <n v="2018"/>
    <x v="5"/>
    <x v="0"/>
    <n v="12.459999999999994"/>
    <n v="2.4309837963010068"/>
    <n v="1"/>
    <n v="3"/>
  </r>
  <r>
    <s v="957fd9898cf5b656130fd940dc022580"/>
    <s v="87f50253f6c799dd5d7b331fee6f94a9"/>
    <n v="87530"/>
    <x v="2844"/>
    <x v="5"/>
    <s v="319bc0c166b503154f66246b54a1751c"/>
    <s v="delivered"/>
    <d v="2017-05-05T10:12:43"/>
    <d v="2017-05-16T09:43:35"/>
    <x v="1"/>
    <n v="43.95"/>
    <x v="2"/>
    <s v="3275f9e184aa1d82aa1e2517017bda63"/>
    <s v="85d9eb9ddc5d00ca9336a2219c97bb13"/>
    <n v="27.9"/>
    <n v="16.05"/>
    <x v="12"/>
    <n v="31255"/>
    <s v="belo horizonte"/>
    <s v="MG"/>
    <x v="4"/>
    <x v="0"/>
    <n v="2017"/>
    <x v="0"/>
    <x v="0"/>
    <n v="16.050000000000004"/>
    <n v="10.97976851851854"/>
    <n v="1"/>
    <n v="11"/>
  </r>
  <r>
    <s v="9e1540e5915a50dba7073759d4efd583"/>
    <s v="c0509748921a2c0005ce9a3d854e450c"/>
    <n v="7130"/>
    <x v="60"/>
    <x v="0"/>
    <s v="319bc82f24defe9aea4274a6bded23ab"/>
    <s v="delivered"/>
    <d v="2017-11-18T16:27:57"/>
    <d v="2017-11-23T13:22:14"/>
    <x v="0"/>
    <n v="133.29"/>
    <x v="2"/>
    <s v="0f398da178a64533d9576940656d23cb"/>
    <s v="41b39e28db005d9731d9d485a83b4c38"/>
    <n v="119.9"/>
    <n v="13.39"/>
    <x v="5"/>
    <n v="9220"/>
    <s v="santo andre"/>
    <s v="SP"/>
    <x v="3"/>
    <x v="1"/>
    <n v="2017"/>
    <x v="9"/>
    <x v="2"/>
    <n v="13.389999999999986"/>
    <n v="4.8710300925886258"/>
    <n v="1"/>
    <n v="5"/>
  </r>
  <r>
    <s v="695b5f7224d99b1f7cae41cea85f750d"/>
    <s v="02c2da81e0468b7b62d6bacca02679e6"/>
    <n v="89202"/>
    <x v="252"/>
    <x v="4"/>
    <s v="319bf7746b784040445afd6ec16285fb"/>
    <s v="delivered"/>
    <d v="2017-08-18T11:21:29"/>
    <d v="2017-08-28T20:48:01"/>
    <x v="2"/>
    <n v="75.069999999999993"/>
    <x v="2"/>
    <s v="ccb3d3835758ca91130e00c46c3c11bb"/>
    <s v="e7df4cd29ab5abab70fb0783ddb53987"/>
    <n v="59.9"/>
    <n v="15.17"/>
    <x v="69"/>
    <n v="4122"/>
    <s v="sao paulo"/>
    <s v="SP"/>
    <x v="4"/>
    <x v="0"/>
    <n v="2017"/>
    <x v="11"/>
    <x v="3"/>
    <n v="15.169999999999995"/>
    <n v="10.39342592592584"/>
    <n v="1"/>
    <n v="11"/>
  </r>
  <r>
    <s v="ff8d16a27756dee8602746a20cf0cf8a"/>
    <s v="16af40ec18dcd9725a9dec6ee2efb851"/>
    <n v="72236"/>
    <x v="27"/>
    <x v="9"/>
    <s v="f498aab8c4d72194623c6dcdb2561b3c"/>
    <s v="delivered"/>
    <d v="2017-07-11T18:38:05"/>
    <d v="2017-07-27T18:52:30"/>
    <x v="0"/>
    <n v="144.78"/>
    <x v="2"/>
    <s v="aba86c093ccdbac75b09111d57e50004"/>
    <s v="7c67e1448b00f6e969d365cea6b010ab"/>
    <n v="116.6"/>
    <n v="28.18"/>
    <x v="0"/>
    <n v="8577"/>
    <s v="itaquaquecetuba"/>
    <s v="SP"/>
    <x v="0"/>
    <x v="0"/>
    <n v="2017"/>
    <x v="6"/>
    <x v="3"/>
    <n v="28.180000000000007"/>
    <n v="16.010011574078817"/>
    <n v="1"/>
    <n v="17"/>
  </r>
  <r>
    <s v="f9e8bac3b69529d543bf179ce64ca6d7"/>
    <s v="d6779a4b34d196a59ad0d562c5333dfb"/>
    <n v="3582"/>
    <x v="4"/>
    <x v="0"/>
    <s v="319ccdc182a8c5d60b228310a6432460"/>
    <s v="delivered"/>
    <d v="2017-01-22T16:03:50"/>
    <d v="2017-02-01T12:32:27"/>
    <x v="0"/>
    <n v="709.93"/>
    <x v="2"/>
    <s v="fb01a5fc09b9b9563c2ee41a22f07d54"/>
    <s v="522620dcb18a6b31cd7bdf73665113a9"/>
    <n v="689.89"/>
    <n v="20.04"/>
    <x v="21"/>
    <n v="85801"/>
    <s v="cascavel"/>
    <s v="PR"/>
    <x v="5"/>
    <x v="1"/>
    <n v="2017"/>
    <x v="1"/>
    <x v="1"/>
    <n v="20.039999999999964"/>
    <n v="9.8532060185170849"/>
    <n v="1"/>
    <n v="10"/>
  </r>
  <r>
    <s v="631c90faa88b1f2e61a640df5ccf5ab5"/>
    <s v="8e0453d76b63c9d14f15a0f2e43716cf"/>
    <n v="48602"/>
    <x v="143"/>
    <x v="2"/>
    <s v="319d08221500b0aec75b91e63101329d"/>
    <s v="delivered"/>
    <d v="2017-09-26T23:50:03"/>
    <d v="2017-10-09T13:02:51"/>
    <x v="0"/>
    <n v="195.68"/>
    <x v="2"/>
    <s v="241241093bd6986615756b4d8a01de8f"/>
    <s v="43f8c9950d11ecd03a0304a49e010da6"/>
    <n v="177.99"/>
    <n v="17.690000000000001"/>
    <x v="21"/>
    <n v="6341"/>
    <s v="carapicuiba"/>
    <s v="SP"/>
    <x v="0"/>
    <x v="0"/>
    <n v="2017"/>
    <x v="10"/>
    <x v="3"/>
    <n v="17.689999999999998"/>
    <n v="12.550555555557366"/>
    <n v="1"/>
    <n v="13"/>
  </r>
  <r>
    <s v="b3850cb165a04ee20453f0455663c8ba"/>
    <s v="a764c304a54730133cd35292b6a10593"/>
    <n v="95190"/>
    <x v="621"/>
    <x v="1"/>
    <s v="82fd71ee2e80629725923a24ac97f213"/>
    <s v="delivered"/>
    <d v="2017-06-04T22:18:59"/>
    <d v="2017-06-19T18:28:44"/>
    <x v="1"/>
    <n v="122.21"/>
    <x v="2"/>
    <s v="130482add9fd75ccb6c57ba007694a2d"/>
    <s v="87142160b41353c4e5fca2360caf6f92"/>
    <n v="105"/>
    <n v="17.21"/>
    <x v="12"/>
    <n v="90230"/>
    <s v="porto alegre"/>
    <s v="RS"/>
    <x v="5"/>
    <x v="1"/>
    <n v="2017"/>
    <x v="5"/>
    <x v="0"/>
    <n v="17.209999999999994"/>
    <n v="14.840104166665697"/>
    <n v="1"/>
    <n v="15"/>
  </r>
  <r>
    <s v="ab8cb67d593249c068209ba6f8b79a81"/>
    <s v="827b555bb023de4e3e0a593d365a786e"/>
    <n v="37965"/>
    <x v="1746"/>
    <x v="6"/>
    <s v="319d398b7ec933febdefe3104dcb8679"/>
    <s v="delivered"/>
    <d v="2017-09-19T19:52:22"/>
    <d v="2017-09-26T19:43:41"/>
    <x v="0"/>
    <n v="100.33"/>
    <x v="2"/>
    <s v="617186c3d97ea56c9c683a8a3974e8c1"/>
    <s v="cc419e0650a3c5ba77189a1882b7556a"/>
    <n v="84.99"/>
    <n v="15.34"/>
    <x v="13"/>
    <n v="9015"/>
    <s v="santo andre"/>
    <s v="SP"/>
    <x v="0"/>
    <x v="0"/>
    <n v="2017"/>
    <x v="10"/>
    <x v="3"/>
    <n v="15.340000000000003"/>
    <n v="6.9939699074093369"/>
    <n v="1"/>
    <n v="7"/>
  </r>
  <r>
    <s v="4b2d705397245b9b0542eb3f31034dae"/>
    <s v="923f4df9b9af64d1a99b902786f301fd"/>
    <n v="37800"/>
    <x v="1180"/>
    <x v="6"/>
    <s v="f3a90b689fbd9cfa13d56d57dba508f2"/>
    <s v="delivered"/>
    <d v="2018-01-07T20:51:09"/>
    <d v="2018-01-17T00:43:32"/>
    <x v="0"/>
    <n v="119.38"/>
    <x v="0"/>
    <s v="9cbc5b5d801f57920de0de5ba58328b1"/>
    <s v="e067ad2c1c0b48758eb1b5228bcf7a68"/>
    <n v="102.9"/>
    <n v="16.48"/>
    <x v="7"/>
    <n v="11045"/>
    <s v="santos"/>
    <s v="SP"/>
    <x v="5"/>
    <x v="1"/>
    <n v="2018"/>
    <x v="1"/>
    <x v="1"/>
    <n v="16.47999999999999"/>
    <n v="9.161377314820129"/>
    <n v="1"/>
    <n v="10"/>
  </r>
  <r>
    <s v="2742319d760bd1092185ec8550d69cac"/>
    <s v="4e1f66da4140da0ddf401791d0d96967"/>
    <n v="25261"/>
    <x v="210"/>
    <x v="3"/>
    <s v="ce5ca80e8d65bb954be0233c815711e8"/>
    <s v="delivered"/>
    <d v="2017-10-15T11:06:57"/>
    <d v="2017-11-01T19:52:41"/>
    <x v="0"/>
    <n v="56.69"/>
    <x v="3"/>
    <s v="6b8cf2f4f294dd4b50037f061f230fba"/>
    <s v="7178f9f4dd81dcef02f62acdf8151e01"/>
    <n v="39.9"/>
    <n v="16.79"/>
    <x v="11"/>
    <n v="89560"/>
    <s v="videira"/>
    <s v="SC"/>
    <x v="5"/>
    <x v="1"/>
    <n v="2017"/>
    <x v="4"/>
    <x v="2"/>
    <n v="16.79"/>
    <n v="17.365092592590372"/>
    <n v="1"/>
    <n v="18"/>
  </r>
  <r>
    <s v="066ec1a6ec56a0f8b161b37ddfd738db"/>
    <s v="f1a35daa921b19e51ec270f213830764"/>
    <n v="8051"/>
    <x v="4"/>
    <x v="0"/>
    <s v="319eacb78731ec0f85e21a220556e6e5"/>
    <s v="delivered"/>
    <d v="2018-06-11T21:14:29"/>
    <d v="2018-06-20T14:15:46"/>
    <x v="0"/>
    <n v="286.17"/>
    <x v="4"/>
    <s v="16d096faa27582985f849f08370cf1ed"/>
    <s v="e59aa562b9f8076dd550fcddf0e73491"/>
    <n v="260"/>
    <n v="26.17"/>
    <x v="35"/>
    <n v="82810"/>
    <s v="curitiba"/>
    <s v="PR"/>
    <x v="1"/>
    <x v="0"/>
    <n v="2018"/>
    <x v="5"/>
    <x v="0"/>
    <n v="26.170000000000016"/>
    <n v="8.7092245370367891"/>
    <n v="1"/>
    <n v="9"/>
  </r>
  <r>
    <s v="11d983fbbe99a7f4d98590596bdd225f"/>
    <s v="fa54d75873028cd9410f92cdbf523503"/>
    <n v="13082"/>
    <x v="9"/>
    <x v="0"/>
    <s v="31a10d7f77b91046e15fcb519bad27e1"/>
    <s v="delivered"/>
    <d v="2018-06-01T11:31:36"/>
    <d v="2018-06-03T12:21:06"/>
    <x v="0"/>
    <n v="119.65"/>
    <x v="2"/>
    <s v="6cbb9a0a2b5565f3b3afb8185f6446f0"/>
    <s v="4371b634e0efc0e22b09b52907d9d469"/>
    <n v="112"/>
    <n v="7.65"/>
    <x v="6"/>
    <n v="2028"/>
    <s v="sao paulo"/>
    <s v="SP"/>
    <x v="4"/>
    <x v="0"/>
    <n v="2018"/>
    <x v="5"/>
    <x v="0"/>
    <n v="7.6500000000000057"/>
    <n v="2.0343749999956344"/>
    <n v="1"/>
    <n v="3"/>
  </r>
  <r>
    <s v="cdad404012d87f4b60979ab87a197661"/>
    <s v="5cb0e074df43a9cd0f662f776c4ea0b5"/>
    <n v="77824"/>
    <x v="672"/>
    <x v="7"/>
    <s v="8752bda3e45c2207f9dc0f94146cd228"/>
    <s v="delivered"/>
    <d v="2018-04-07T19:20:42"/>
    <d v="2018-05-05T17:43:01"/>
    <x v="0"/>
    <n v="258.23"/>
    <x v="4"/>
    <s v="2ae49b2b174231324f42d783f93d0edc"/>
    <s v="7d13fca15225358621be4086e1eb0964"/>
    <n v="220"/>
    <n v="38.229999999999997"/>
    <x v="20"/>
    <n v="14050"/>
    <s v="ribeirao preto"/>
    <s v="SP"/>
    <x v="3"/>
    <x v="1"/>
    <n v="2018"/>
    <x v="7"/>
    <x v="0"/>
    <n v="38.230000000000018"/>
    <n v="27.932164351856045"/>
    <n v="1"/>
    <n v="28"/>
  </r>
  <r>
    <s v="31f0b79edd49b7961c0abf48b7313ca4"/>
    <s v="d622872c5474dceac934a58a768a1a4d"/>
    <n v="5876"/>
    <x v="4"/>
    <x v="0"/>
    <s v="31a13f8d50978b26e98cb40b18bfbd30"/>
    <s v="delivered"/>
    <d v="2018-01-23T19:52:48"/>
    <d v="2018-02-04T16:58:32"/>
    <x v="0"/>
    <n v="164.27"/>
    <x v="2"/>
    <s v="aa5889064ca9c81e3a9dc65dd018187c"/>
    <s v="2e13c71026e1a39ba5cc1b86dcb679aa"/>
    <n v="152"/>
    <n v="12.27"/>
    <x v="6"/>
    <n v="2265"/>
    <s v="sao paulo"/>
    <s v="SP"/>
    <x v="0"/>
    <x v="0"/>
    <n v="2018"/>
    <x v="1"/>
    <x v="1"/>
    <n v="12.27000000000001"/>
    <n v="11.878981481480878"/>
    <n v="1"/>
    <n v="12"/>
  </r>
  <r>
    <s v="bf9c8d8a4ada55c82c2add8a9c8bfea7"/>
    <s v="1dcf52a2377ac589a2e26daab041713d"/>
    <n v="96610"/>
    <x v="2044"/>
    <x v="1"/>
    <s v="4b723c793fead9a09146174b94577802"/>
    <s v="delivered"/>
    <d v="2017-09-02T10:33:40"/>
    <d v="2017-09-18T22:32:43"/>
    <x v="0"/>
    <n v="107.78"/>
    <x v="0"/>
    <s v="98b22c1129886cbd7fcae69d1c93e442"/>
    <s v="da8622b14eb17ae2831f4ac5b9dab84a"/>
    <n v="89.9"/>
    <n v="17.88"/>
    <x v="5"/>
    <n v="13405"/>
    <s v="piracicaba"/>
    <s v="SP"/>
    <x v="3"/>
    <x v="1"/>
    <n v="2017"/>
    <x v="10"/>
    <x v="3"/>
    <n v="17.879999999999995"/>
    <n v="16.499340277776355"/>
    <n v="1"/>
    <n v="17"/>
  </r>
  <r>
    <s v="6a9fc70f5a1961e970e03b8bd1c27704"/>
    <s v="a67257c8820f98d61d1db467281ee3b3"/>
    <n v="82920"/>
    <x v="139"/>
    <x v="5"/>
    <s v="31a1db6df7cda3d38d977182b46e8b88"/>
    <s v="delivered"/>
    <d v="2018-02-15T15:44:17"/>
    <d v="2018-02-22T20:23:30"/>
    <x v="0"/>
    <n v="193.44"/>
    <x v="2"/>
    <s v="656e0eca68dcecf6a31b8ececfabe3e8"/>
    <s v="00fc707aaaad2d31347cf883cd2dfe10"/>
    <n v="84"/>
    <n v="12.72"/>
    <x v="12"/>
    <n v="87025"/>
    <s v="maringa"/>
    <s v="PR"/>
    <x v="2"/>
    <x v="0"/>
    <n v="2018"/>
    <x v="2"/>
    <x v="1"/>
    <n v="109.44"/>
    <n v="7.1939004629603005"/>
    <n v="1"/>
    <n v="8"/>
  </r>
  <r>
    <s v="c9da69edb9b3c5e7b8074ac4ea9b2244"/>
    <s v="a64125c9db42482d780b911e199011f7"/>
    <n v="88220"/>
    <x v="735"/>
    <x v="4"/>
    <s v="92b7ad3b562646f9112aa21df37f790b"/>
    <s v="delivered"/>
    <d v="2018-08-20T19:02:22"/>
    <d v="2018-08-27T19:48:32"/>
    <x v="0"/>
    <n v="400.7"/>
    <x v="2"/>
    <s v="6f4f2bb136fd2d8e8229355d8fec6b67"/>
    <s v="06e5eefc71ec47ae763c5c6f8db7064f"/>
    <n v="379.94"/>
    <n v="20.76"/>
    <x v="33"/>
    <n v="91350"/>
    <s v="porto alegre"/>
    <s v="RS"/>
    <x v="1"/>
    <x v="0"/>
    <n v="2018"/>
    <x v="11"/>
    <x v="3"/>
    <n v="20.759999999999991"/>
    <n v="7.0320601851854008"/>
    <n v="1"/>
    <n v="8"/>
  </r>
  <r>
    <s v="beb0e6708010ee6d99e100be6334deb9"/>
    <s v="1f9e5063f4775f58e37fcee48b6d9538"/>
    <n v="3413"/>
    <x v="4"/>
    <x v="0"/>
    <s v="31a200fac55455bb8b28d747b21cfb83"/>
    <s v="delivered"/>
    <d v="2018-07-03T23:37:11"/>
    <d v="2018-07-07T10:56:21"/>
    <x v="0"/>
    <n v="89.58"/>
    <x v="2"/>
    <s v="25b61c2d1c21066a588f702a6d2873c8"/>
    <s v="e9c2dc0dd4ac38448289be644ac94f42"/>
    <n v="69.900000000000006"/>
    <n v="19.68"/>
    <x v="1"/>
    <n v="89210"/>
    <s v="joinville"/>
    <s v="SC"/>
    <x v="0"/>
    <x v="0"/>
    <n v="2018"/>
    <x v="6"/>
    <x v="3"/>
    <n v="19.679999999999993"/>
    <n v="3.471643518518249"/>
    <n v="1"/>
    <n v="4"/>
  </r>
  <r>
    <s v="28738edfba72391be47d697e6e7e5770"/>
    <s v="e839774c9d31569dba47946296e58b33"/>
    <n v="11035"/>
    <x v="108"/>
    <x v="0"/>
    <s v="31a2886d02ad2127bfec204da2e93b66"/>
    <s v="delivered"/>
    <d v="2018-07-25T10:27:00"/>
    <d v="2018-07-27T01:27:37"/>
    <x v="0"/>
    <n v="27.2"/>
    <x v="2"/>
    <s v="3a96bcbf644a5d390107570628568026"/>
    <s v="70126eecc6aa1274392a1743866e9678"/>
    <n v="19.8"/>
    <n v="7.4"/>
    <x v="61"/>
    <n v="6449"/>
    <s v="barueri"/>
    <s v="SP"/>
    <x v="6"/>
    <x v="0"/>
    <n v="2018"/>
    <x v="6"/>
    <x v="3"/>
    <n v="7.3999999999999986"/>
    <n v="1.6254282407389837"/>
    <n v="1"/>
    <n v="2"/>
  </r>
  <r>
    <s v="0eaeaa7cd1d73d8b59c4dbe6ce922263"/>
    <s v="e2f069490a9858578ee0accb5331631b"/>
    <n v="14060"/>
    <x v="42"/>
    <x v="0"/>
    <s v="a72b3f5d99f2dc2642d7f7ff5691a2b5"/>
    <s v="delivered"/>
    <d v="2018-05-18T13:35:01"/>
    <d v="2018-05-24T18:08:57"/>
    <x v="0"/>
    <n v="61.61"/>
    <x v="2"/>
    <s v="5ee76866fa61481c966c02a129dfac08"/>
    <s v="f3da5b2ff499efb8d4a6d371d175d7dd"/>
    <n v="47.9"/>
    <n v="13.71"/>
    <x v="10"/>
    <n v="2407"/>
    <s v="sao paulo"/>
    <s v="SP"/>
    <x v="4"/>
    <x v="0"/>
    <n v="2018"/>
    <x v="0"/>
    <x v="0"/>
    <n v="13.71"/>
    <n v="6.1902314814797137"/>
    <n v="1"/>
    <n v="7"/>
  </r>
  <r>
    <s v="5dd4e2c9c44b468ee34ce64762c56909"/>
    <s v="6ee525e7a839cd85f09248b390a3732c"/>
    <n v="49400"/>
    <x v="1298"/>
    <x v="24"/>
    <s v="31a2fff09340d8ff99194ad110622ed3"/>
    <s v="delivered"/>
    <d v="2017-08-15T21:05:41"/>
    <d v="2017-09-15T16:06:01"/>
    <x v="0"/>
    <n v="107.76"/>
    <x v="0"/>
    <s v="d189fbf8b5d79a670cebcaaad68d77b2"/>
    <s v="0d85bbda9889ce1f7e63778d24f346eb"/>
    <n v="59.9"/>
    <n v="47.86"/>
    <x v="17"/>
    <n v="38414"/>
    <s v="uberlandia"/>
    <s v="MG"/>
    <x v="0"/>
    <x v="0"/>
    <n v="2017"/>
    <x v="11"/>
    <x v="3"/>
    <n v="47.860000000000007"/>
    <n v="30.791898148148903"/>
    <n v="1"/>
    <n v="31"/>
  </r>
  <r>
    <s v="02036d14d9326c01a123bd83626d48c0"/>
    <s v="59d8d1ea35c02a6a070ee29944b0ea86"/>
    <n v="22773"/>
    <x v="8"/>
    <x v="3"/>
    <s v="e86c9bfc5e5cce878c7d0c2419927cd7"/>
    <s v="delivered"/>
    <d v="2018-03-13T19:10:37"/>
    <d v="2018-04-23T19:20:55"/>
    <x v="0"/>
    <n v="64.23"/>
    <x v="3"/>
    <s v="5e21d5cab5d33e770d8150a4ee6117db"/>
    <s v="6560211a19b47992c3666cc44a7e94c0"/>
    <n v="49"/>
    <n v="15.23"/>
    <x v="20"/>
    <n v="5849"/>
    <s v="sao paulo"/>
    <s v="SP"/>
    <x v="0"/>
    <x v="0"/>
    <n v="2018"/>
    <x v="8"/>
    <x v="1"/>
    <n v="15.230000000000004"/>
    <n v="41.007152777783631"/>
    <n v="1"/>
    <n v="42"/>
  </r>
  <r>
    <s v="e7350e49faa391c46df0afe7f941ce55"/>
    <s v="421085f8ed051a5454ccdc703ccc9fe9"/>
    <n v="29850"/>
    <x v="2318"/>
    <x v="14"/>
    <s v="31a36522fd3998f250795c1e732acdac"/>
    <s v="delivered"/>
    <d v="2017-09-18T18:59:31"/>
    <d v="2017-10-03T20:26:17"/>
    <x v="0"/>
    <n v="245.35"/>
    <x v="4"/>
    <s v="2ffdf10e724b958c0f7ea69e97d32f64"/>
    <s v="4869f7a5dfa277a7dca6462dcf3b52b2"/>
    <n v="229"/>
    <n v="16.350000000000001"/>
    <x v="20"/>
    <n v="14840"/>
    <s v="guariba"/>
    <s v="SP"/>
    <x v="1"/>
    <x v="0"/>
    <n v="2017"/>
    <x v="10"/>
    <x v="3"/>
    <n v="16.349999999999994"/>
    <n v="15.060254629628616"/>
    <n v="1"/>
    <n v="16"/>
  </r>
  <r>
    <s v="35852763df46e976c158536d6b99b982"/>
    <s v="b7d8524e14913b79fe082a5fc2efffd7"/>
    <n v="5145"/>
    <x v="4"/>
    <x v="0"/>
    <s v="92ef3140d9d92187a04b1bd643f32dc1"/>
    <s v="delivered"/>
    <d v="2017-08-28T15:30:28"/>
    <d v="2017-08-30T17:13:56"/>
    <x v="0"/>
    <n v="69.33"/>
    <x v="2"/>
    <s v="d8de812ed5d981fc6a3984f4caa2aa05"/>
    <s v="54a1852d1b8f10312c55e906355666ee"/>
    <n v="59.99"/>
    <n v="9.34"/>
    <x v="6"/>
    <n v="13456"/>
    <s v="santa barbara d'oeste"/>
    <s v="SP"/>
    <x v="1"/>
    <x v="0"/>
    <n v="2017"/>
    <x v="11"/>
    <x v="3"/>
    <n v="9.3399999999999963"/>
    <n v="2.0718518518551718"/>
    <n v="1"/>
    <n v="3"/>
  </r>
  <r>
    <s v="3f686d5c1b8fee2f56b00f5864f2bc18"/>
    <s v="e12726d4773b0aeb1ef33874a1a599f6"/>
    <n v="8534"/>
    <x v="313"/>
    <x v="0"/>
    <s v="31a49d7427661b46338c025ff2e07d20"/>
    <s v="delivered"/>
    <d v="2018-07-21T14:58:41"/>
    <d v="2018-07-25T18:38:43"/>
    <x v="0"/>
    <n v="75.37"/>
    <x v="2"/>
    <s v="c075b8e131353552218860f1c421e4ef"/>
    <s v="f80edd2c5aaa505cc4b0a3b219abf4b8"/>
    <n v="63.9"/>
    <n v="11.47"/>
    <x v="3"/>
    <n v="3431"/>
    <s v="sao paulo"/>
    <s v="SP"/>
    <x v="3"/>
    <x v="1"/>
    <n v="2018"/>
    <x v="6"/>
    <x v="3"/>
    <n v="11.470000000000006"/>
    <n v="4.1528009259272949"/>
    <n v="1"/>
    <n v="5"/>
  </r>
  <r>
    <s v="7168bffa8f2e9386b085b2f86c3f3076"/>
    <s v="4a3b465babd41fe0463a824c4a9474e9"/>
    <n v="12052"/>
    <x v="135"/>
    <x v="0"/>
    <s v="95ea4b536c51911b2e1d9d95c94286d7"/>
    <s v="delivered"/>
    <d v="2017-11-17T13:16:50"/>
    <d v="2017-12-11T20:41:32"/>
    <x v="0"/>
    <n v="161.97999999999999"/>
    <x v="2"/>
    <s v="c56400aa5823575d5a92a8f98077490a"/>
    <s v="7c67e1448b00f6e969d365cea6b010ab"/>
    <n v="139.99"/>
    <n v="21.99"/>
    <x v="0"/>
    <n v="8577"/>
    <s v="itaquaquecetuba"/>
    <s v="SP"/>
    <x v="4"/>
    <x v="0"/>
    <n v="2017"/>
    <x v="9"/>
    <x v="2"/>
    <n v="21.989999999999981"/>
    <n v="24.308819444442634"/>
    <n v="1"/>
    <n v="25"/>
  </r>
  <r>
    <s v="7e58db99674b0e849eca7cb8cb32cfb1"/>
    <s v="093723a103e8b73b2675d7082b8436d0"/>
    <n v="67110"/>
    <x v="1019"/>
    <x v="11"/>
    <s v="31a4ffe90b3bbda342ae160ef52affd1"/>
    <s v="delivered"/>
    <d v="2017-04-09T16:26:13"/>
    <d v="2017-04-18T15:53:47"/>
    <x v="0"/>
    <n v="169.62"/>
    <x v="2"/>
    <s v="cbfdbf24b32d9aceeeff3e9c77fd9d36"/>
    <s v="5a8e7d5003a1f221f9e1d6e411de7c23"/>
    <n v="59.9"/>
    <n v="24.91"/>
    <x v="1"/>
    <n v="13076"/>
    <s v="campinas"/>
    <s v="SP"/>
    <x v="5"/>
    <x v="1"/>
    <n v="2017"/>
    <x v="7"/>
    <x v="0"/>
    <n v="109.72"/>
    <n v="8.9774768518545898"/>
    <n v="1"/>
    <n v="9"/>
  </r>
  <r>
    <s v="9151b134d8f0f1b7b46d3c9003ad599f"/>
    <s v="1c5cbe9cbf4551e15b5c3d345239af8a"/>
    <n v="30360"/>
    <x v="34"/>
    <x v="6"/>
    <s v="a140c8837fe93faea735fdb258215911"/>
    <s v="delivered"/>
    <d v="2018-03-13T13:58:19"/>
    <d v="2018-04-03T02:52:50"/>
    <x v="0"/>
    <n v="591.87"/>
    <x v="4"/>
    <s v="7384a19bf6df5d6139bc52286cd26c2e"/>
    <s v="9a03a4e9eb0b947652fae4f6121a3f5e"/>
    <n v="570"/>
    <n v="21.87"/>
    <x v="44"/>
    <n v="15805"/>
    <s v="catanduva"/>
    <s v="SP"/>
    <x v="0"/>
    <x v="0"/>
    <n v="2018"/>
    <x v="8"/>
    <x v="1"/>
    <n v="21.870000000000005"/>
    <n v="20.537858796298678"/>
    <n v="1"/>
    <n v="21"/>
  </r>
  <r>
    <s v="8b4dfd56e3d88cc1af32815a14d2b400"/>
    <s v="98f361eb270ef15027c86e1105a274ef"/>
    <n v="28040"/>
    <x v="32"/>
    <x v="3"/>
    <s v="31a5a662fe535944e960fec047746e95"/>
    <s v="delivered"/>
    <d v="2018-03-25T14:25:30"/>
    <d v="2018-04-17T15:48:32"/>
    <x v="2"/>
    <n v="58.13"/>
    <x v="2"/>
    <s v="41414ba9bcc97ea83730baf9c9d90adb"/>
    <s v="dee656f0f566ed1aa85bd137c943f08f"/>
    <n v="39.9"/>
    <n v="18.23"/>
    <x v="15"/>
    <n v="12701"/>
    <s v="cruzeiro"/>
    <s v="SP"/>
    <x v="5"/>
    <x v="1"/>
    <n v="2018"/>
    <x v="8"/>
    <x v="1"/>
    <n v="18.230000000000004"/>
    <n v="23.057662037033879"/>
    <n v="1"/>
    <n v="24"/>
  </r>
  <r>
    <s v="d95cf58956340c9cf5e4103e8d68157a"/>
    <s v="91d4f8b0aec5e3c3fb6e9cb4be401617"/>
    <n v="99200"/>
    <x v="1542"/>
    <x v="1"/>
    <s v="5a12cbb810a82e746a59a96625577a49"/>
    <s v="delivered"/>
    <d v="2017-02-23T22:03:07"/>
    <d v="2017-03-07T14:04:52"/>
    <x v="0"/>
    <n v="117.53"/>
    <x v="2"/>
    <s v="c6dd917a0be2a704582055949915ab32"/>
    <s v="7a67c85e85bb2ce8582c35f2203ad736"/>
    <n v="99.99"/>
    <n v="17.54"/>
    <x v="4"/>
    <n v="3426"/>
    <s v="sao paulo"/>
    <s v="SP"/>
    <x v="2"/>
    <x v="0"/>
    <n v="2017"/>
    <x v="2"/>
    <x v="1"/>
    <n v="17.540000000000006"/>
    <n v="11.667881944442343"/>
    <n v="1"/>
    <n v="12"/>
  </r>
  <r>
    <s v="9c12b9f4ad1fc695394e78cecb8bb51b"/>
    <s v="580561d937f063a0c4ffe1e4832df2f5"/>
    <n v="85660"/>
    <x v="1353"/>
    <x v="5"/>
    <s v="31a5a68f9d077c999f8b5b3dc297989c"/>
    <s v="delivered"/>
    <d v="2018-01-02T13:45:02"/>
    <d v="2018-01-20T16:13:10"/>
    <x v="1"/>
    <n v="28.4"/>
    <x v="2"/>
    <s v="b44922681ddcd1565a9d62932f20dcfe"/>
    <s v="e5a3438891c0bfdb9394643f95273d8e"/>
    <n v="13.3"/>
    <n v="15.1"/>
    <x v="37"/>
    <n v="13483"/>
    <s v="limeira"/>
    <s v="SP"/>
    <x v="0"/>
    <x v="0"/>
    <n v="2018"/>
    <x v="1"/>
    <x v="1"/>
    <n v="15.099999999999998"/>
    <n v="18.10287037037051"/>
    <n v="1"/>
    <n v="19"/>
  </r>
  <r>
    <s v="292681415e931a252f86297c5623c48b"/>
    <s v="35e90cf516bcc88ed5f253807c93bd35"/>
    <n v="3118"/>
    <x v="4"/>
    <x v="0"/>
    <s v="55dfe839c1db3060005158c694bddb4e"/>
    <s v="delivered"/>
    <d v="2017-11-29T15:56:22"/>
    <d v="2017-12-10T16:51:28"/>
    <x v="0"/>
    <n v="79.98"/>
    <x v="2"/>
    <s v="9fc0c73ce4d0eaaead44e81eeefebeb0"/>
    <s v="c3867b4666c7d76867627c2f7fb22e21"/>
    <n v="68"/>
    <n v="11.98"/>
    <x v="6"/>
    <n v="14580"/>
    <s v="guara"/>
    <s v="SP"/>
    <x v="6"/>
    <x v="0"/>
    <n v="2017"/>
    <x v="9"/>
    <x v="2"/>
    <n v="11.980000000000004"/>
    <n v="11.038263888891379"/>
    <n v="1"/>
    <n v="12"/>
  </r>
  <r>
    <s v="94889e991b908bed85be6550b6f60e11"/>
    <s v="d5536cc12141c60bcf4e85b3aaef9cf6"/>
    <n v="7190"/>
    <x v="60"/>
    <x v="0"/>
    <s v="31a606477f15f8ff5f8417bb46f83a5e"/>
    <s v="delivered"/>
    <d v="2017-03-01T00:12:13"/>
    <d v="2017-03-07T10:51:01"/>
    <x v="1"/>
    <n v="49.96"/>
    <x v="0"/>
    <s v="078cec63541a67851b9057468288f722"/>
    <s v="4ebdc7e6cd6102a022dadc49156d4ea8"/>
    <n v="39"/>
    <n v="10.96"/>
    <x v="10"/>
    <n v="5030"/>
    <s v="sao paulo"/>
    <s v="SP"/>
    <x v="6"/>
    <x v="0"/>
    <n v="2017"/>
    <x v="8"/>
    <x v="1"/>
    <n v="10.96"/>
    <n v="6.4436111111135688"/>
    <n v="1"/>
    <n v="7"/>
  </r>
  <r>
    <s v="f4eee7d403366b7c3262786e1e9a2823"/>
    <s v="f7acdf2975a3796447c80c839233e1fa"/>
    <n v="35695"/>
    <x v="2845"/>
    <x v="6"/>
    <s v="49a8c35e52085c0a43f03250d944f2f9"/>
    <s v="delivered"/>
    <d v="2017-11-08T11:45:40"/>
    <d v="2017-11-17T16:04:33"/>
    <x v="0"/>
    <n v="336.38"/>
    <x v="2"/>
    <s v="e61bf3c66ce1e3491166b89fd29baf58"/>
    <s v="cca3071e3e9bb7d12640c9fbe2301306"/>
    <n v="253.52"/>
    <n v="82.86"/>
    <x v="5"/>
    <n v="14940"/>
    <s v="ibitinga"/>
    <s v="SP"/>
    <x v="6"/>
    <x v="0"/>
    <n v="2017"/>
    <x v="9"/>
    <x v="2"/>
    <n v="82.859999999999985"/>
    <n v="9.1797800925924093"/>
    <n v="1"/>
    <n v="10"/>
  </r>
  <r>
    <s v="6cacf8729fd44aeebced2d7663c0190f"/>
    <s v="679042cececa53e18d80bc7a651980dc"/>
    <n v="32900"/>
    <x v="2846"/>
    <x v="6"/>
    <s v="31a6cbe67abc9e5414688f0f59681ec0"/>
    <s v="delivered"/>
    <d v="2017-06-23T17:27:42"/>
    <d v="2017-07-07T16:06:47"/>
    <x v="0"/>
    <n v="93.38"/>
    <x v="0"/>
    <s v="fb14dbd8b5d4195d70df81f35b593889"/>
    <s v="5b33b527da3c5b969cc99dc435cad09a"/>
    <n v="29.9"/>
    <n v="16.79"/>
    <x v="30"/>
    <n v="87702"/>
    <s v="paranavai"/>
    <s v="PR"/>
    <x v="4"/>
    <x v="0"/>
    <n v="2017"/>
    <x v="5"/>
    <x v="0"/>
    <n v="63.48"/>
    <n v="13.943807870367891"/>
    <n v="1"/>
    <n v="14"/>
  </r>
  <r>
    <s v="530d0acebe2f9f1f4f54751ca1d78c86"/>
    <s v="c3f7911748266b7104437136d6878a2e"/>
    <n v="79060"/>
    <x v="102"/>
    <x v="13"/>
    <s v="31a6cf15863af3a28c926044c0b50311"/>
    <s v="delivered"/>
    <d v="2018-01-08T19:42:25"/>
    <d v="2018-01-18T20:56:39"/>
    <x v="3"/>
    <n v="55.01"/>
    <x v="2"/>
    <s v="6352f75289c0456b2ddd48723e2e8fa4"/>
    <s v="897060da8b9a21f655304d50fd935913"/>
    <n v="38.9"/>
    <n v="16.11"/>
    <x v="12"/>
    <n v="14092"/>
    <s v="ribeirao preto"/>
    <s v="SP"/>
    <x v="1"/>
    <x v="0"/>
    <n v="2018"/>
    <x v="1"/>
    <x v="1"/>
    <n v="16.11"/>
    <n v="10.051550925927586"/>
    <n v="1"/>
    <n v="11"/>
  </r>
  <r>
    <s v="732942cf061a8a17434dea4405c123c9"/>
    <s v="6b9e1eaa592ab7d8bf818af346595f83"/>
    <n v="71693"/>
    <x v="27"/>
    <x v="9"/>
    <s v="6a563d5c27906c986e6b2e4f79f25329"/>
    <s v="delivered"/>
    <d v="2018-03-29T19:26:28"/>
    <d v="2018-04-17T14:26:33"/>
    <x v="0"/>
    <n v="45.22"/>
    <x v="3"/>
    <s v="57d79905de06d8897872c551bfd09358"/>
    <s v="ea8482cd71df3c1969d7b9473ff13abc"/>
    <n v="29.99"/>
    <n v="15.23"/>
    <x v="18"/>
    <n v="4160"/>
    <s v="sao paulo"/>
    <s v="SP"/>
    <x v="2"/>
    <x v="0"/>
    <n v="2018"/>
    <x v="8"/>
    <x v="1"/>
    <n v="15.23"/>
    <n v="18.791724537033588"/>
    <n v="1"/>
    <n v="19"/>
  </r>
  <r>
    <s v="cc9fb91092c9fd03600710b91596b684"/>
    <s v="b204edb9f6fb5ac3e1648108c917b32d"/>
    <n v="75906"/>
    <x v="398"/>
    <x v="10"/>
    <s v="31a6e6b641b0dca2cf22882e91c1f460"/>
    <s v="delivered"/>
    <d v="2017-12-16T11:47:20"/>
    <d v="2017-12-27T17:52:45"/>
    <x v="0"/>
    <n v="61.6"/>
    <x v="0"/>
    <s v="e61b1e021d5ed7e513da1851597760cc"/>
    <s v="e9779976487b77c6d4ac45f75ec7afe9"/>
    <n v="45.49"/>
    <n v="16.11"/>
    <x v="48"/>
    <n v="11701"/>
    <s v="praia grande"/>
    <s v="SP"/>
    <x v="3"/>
    <x v="1"/>
    <n v="2017"/>
    <x v="3"/>
    <x v="2"/>
    <n v="16.11"/>
    <n v="11.253761574072996"/>
    <n v="1"/>
    <n v="12"/>
  </r>
  <r>
    <s v="74eae62b206448b12dd70a65e1da7c23"/>
    <s v="f88d4e4a9125083a65e8073383c81d32"/>
    <n v="89227"/>
    <x v="252"/>
    <x v="4"/>
    <s v="4140060a1718f4c780ee5a5459298e3f"/>
    <s v="delivered"/>
    <d v="2018-03-06T09:21:53"/>
    <d v="2018-03-19T18:42:05"/>
    <x v="0"/>
    <n v="268.62"/>
    <x v="4"/>
    <s v="68753ceccf509d2890f329f8d55fce79"/>
    <s v="70a12e78e608ac31179aea7f8422044b"/>
    <n v="249"/>
    <n v="19.62"/>
    <x v="30"/>
    <n v="12327"/>
    <s v="jacarei"/>
    <s v="SP"/>
    <x v="0"/>
    <x v="0"/>
    <n v="2018"/>
    <x v="8"/>
    <x v="1"/>
    <n v="19.620000000000005"/>
    <n v="13.389027777775482"/>
    <n v="1"/>
    <n v="14"/>
  </r>
  <r>
    <s v="f2ad8c1d461bb9d11944d8ab973f3836"/>
    <s v="48c3fff2293e3bcf50dfacf6a06d487b"/>
    <n v="9911"/>
    <x v="276"/>
    <x v="0"/>
    <s v="31a7dd4d08e48968ab49478c64c7075a"/>
    <s v="delivered"/>
    <d v="2018-01-14T17:18:45"/>
    <d v="2018-02-14T16:07:43"/>
    <x v="1"/>
    <n v="47.36"/>
    <x v="1"/>
    <s v="c8f57335e06d8d4e73e34057dc92cfbe"/>
    <s v="c990d6cf976a5718aaedc539f383ab88"/>
    <n v="15.9"/>
    <n v="7.78"/>
    <x v="18"/>
    <n v="13145"/>
    <s v="paulinia"/>
    <s v="SP"/>
    <x v="5"/>
    <x v="1"/>
    <n v="2018"/>
    <x v="1"/>
    <x v="1"/>
    <n v="31.46"/>
    <n v="30.950671296297514"/>
    <n v="1"/>
    <n v="31"/>
  </r>
  <r>
    <s v="0299a3ec7aac3a18ea88cfa6cf8a74f5"/>
    <s v="abe351201e61437f658332cdce4c3c52"/>
    <n v="12260"/>
    <x v="2503"/>
    <x v="0"/>
    <s v="61fca91868781e2844bebf0ba3129950"/>
    <s v="delivered"/>
    <d v="2018-03-04T13:53:47"/>
    <d v="2018-03-12T14:05:35"/>
    <x v="0"/>
    <n v="29.1"/>
    <x v="2"/>
    <s v="955d159d5f3a5d16c3808fcb7705224f"/>
    <s v="066a6914e1ebf3ea95a216c73a986b91"/>
    <n v="14"/>
    <n v="15.1"/>
    <x v="8"/>
    <n v="85863"/>
    <s v="foz do iguacu"/>
    <s v="PR"/>
    <x v="5"/>
    <x v="1"/>
    <n v="2018"/>
    <x v="8"/>
    <x v="1"/>
    <n v="15.100000000000001"/>
    <n v="8.008194444446417"/>
    <n v="1"/>
    <n v="9"/>
  </r>
  <r>
    <s v="38feb76a2d5be48d28f3cb600f7ae220"/>
    <s v="db305eead40b07047378cdbf9d8ac91a"/>
    <n v="31640"/>
    <x v="34"/>
    <x v="6"/>
    <s v="31a8766241a787028fc15329259dd644"/>
    <s v="delivered"/>
    <d v="2018-02-01T10:08:33"/>
    <d v="2018-02-14T18:29:04"/>
    <x v="0"/>
    <n v="228.18"/>
    <x v="2"/>
    <s v="53ea9da485f6aed8a6f03a85831fe021"/>
    <s v="fa1c13f2614d7b5c4749cbc52fecda94"/>
    <n v="348.8"/>
    <n v="16.190000000000001"/>
    <x v="20"/>
    <n v="13170"/>
    <s v="sumare"/>
    <s v="SP"/>
    <x v="2"/>
    <x v="0"/>
    <n v="2018"/>
    <x v="2"/>
    <x v="1"/>
    <n v="-120.62"/>
    <n v="13.347581018511846"/>
    <n v="1"/>
    <n v="14"/>
  </r>
  <r>
    <s v="38feb76a2d5be48d28f3cb600f7ae220"/>
    <s v="db305eead40b07047378cdbf9d8ac91a"/>
    <n v="31640"/>
    <x v="34"/>
    <x v="6"/>
    <s v="31a8766241a787028fc15329259dd644"/>
    <s v="delivered"/>
    <d v="2018-02-01T10:08:33"/>
    <d v="2018-02-14T18:29:04"/>
    <x v="0"/>
    <n v="136.81"/>
    <x v="2"/>
    <s v="53ea9da485f6aed8a6f03a85831fe021"/>
    <s v="fa1c13f2614d7b5c4749cbc52fecda94"/>
    <n v="348.8"/>
    <n v="16.190000000000001"/>
    <x v="20"/>
    <n v="13170"/>
    <s v="sumare"/>
    <s v="SP"/>
    <x v="2"/>
    <x v="0"/>
    <n v="2018"/>
    <x v="2"/>
    <x v="1"/>
    <n v="-211.99"/>
    <n v="13.347581018511846"/>
    <n v="0"/>
    <n v="14"/>
  </r>
  <r>
    <s v="52f2245eb76402e2d7dc2e746e298790"/>
    <s v="7fc0bdbbbc1ca1694e04dd178586c10a"/>
    <n v="83508"/>
    <x v="591"/>
    <x v="5"/>
    <s v="7c0d40604f9f50fd1995e4f27c08d0d3"/>
    <s v="delivered"/>
    <d v="2018-03-15T13:51:52"/>
    <d v="2018-03-28T19:48:23"/>
    <x v="0"/>
    <n v="173.53"/>
    <x v="0"/>
    <s v="fc1d8637c0268af3db482c14b7ef8e75"/>
    <s v="da8622b14eb17ae2831f4ac5b9dab84a"/>
    <n v="149.9"/>
    <n v="23.63"/>
    <x v="5"/>
    <n v="13405"/>
    <s v="piracicaba"/>
    <s v="SP"/>
    <x v="2"/>
    <x v="0"/>
    <n v="2018"/>
    <x v="8"/>
    <x v="1"/>
    <n v="23.629999999999995"/>
    <n v="13.247581018520577"/>
    <n v="1"/>
    <n v="14"/>
  </r>
  <r>
    <s v="f1f77002ddd90c77d0b905627d66ccc5"/>
    <s v="7a17664f59925be644711637bd72fe83"/>
    <n v="89201"/>
    <x v="252"/>
    <x v="4"/>
    <s v="31a8ce0b7b4441183401c55a971a7ff4"/>
    <s v="delivered"/>
    <d v="2018-06-14T11:07:51"/>
    <d v="2018-06-27T17:54:09"/>
    <x v="1"/>
    <n v="128.88999999999999"/>
    <x v="0"/>
    <s v="a62e25e09e05e6faf31d90c6ec1aa3d1"/>
    <s v="634964b17796e64304cadf1ad3050fb7"/>
    <n v="105"/>
    <n v="23.89"/>
    <x v="20"/>
    <n v="21840"/>
    <s v="rio de janeiro"/>
    <s v="RJ"/>
    <x v="2"/>
    <x v="0"/>
    <n v="2018"/>
    <x v="5"/>
    <x v="0"/>
    <n v="23.889999999999986"/>
    <n v="13.28215277777781"/>
    <n v="1"/>
    <n v="14"/>
  </r>
  <r>
    <s v="eddc5297a74164ee82529b15e8357af7"/>
    <s v="779f7ec7155dfd74a8425e40c4d34497"/>
    <n v="7700"/>
    <x v="750"/>
    <x v="0"/>
    <s v="fdff9c6a7acb0e02d1cea8d18811e251"/>
    <s v="delivered"/>
    <d v="2018-06-19T14:10:30"/>
    <d v="2018-06-21T19:03:20"/>
    <x v="2"/>
    <n v="230.77"/>
    <x v="2"/>
    <s v="936a034fe3b07b7ae7c87fc8ceb0749d"/>
    <s v="6560211a19b47992c3666cc44a7e94c0"/>
    <n v="249"/>
    <n v="9.9"/>
    <x v="20"/>
    <n v="5849"/>
    <s v="sao paulo"/>
    <s v="SP"/>
    <x v="0"/>
    <x v="0"/>
    <n v="2018"/>
    <x v="5"/>
    <x v="0"/>
    <n v="-18.22999999999999"/>
    <n v="2.2033564814846613"/>
    <n v="1"/>
    <n v="3"/>
  </r>
  <r>
    <s v="eddc5297a74164ee82529b15e8357af7"/>
    <s v="779f7ec7155dfd74a8425e40c4d34497"/>
    <n v="7700"/>
    <x v="750"/>
    <x v="0"/>
    <s v="fdff9c6a7acb0e02d1cea8d18811e251"/>
    <s v="delivered"/>
    <d v="2018-06-19T14:10:30"/>
    <d v="2018-06-21T19:03:20"/>
    <x v="0"/>
    <n v="28.13"/>
    <x v="2"/>
    <s v="936a034fe3b07b7ae7c87fc8ceb0749d"/>
    <s v="6560211a19b47992c3666cc44a7e94c0"/>
    <n v="249"/>
    <n v="9.9"/>
    <x v="20"/>
    <n v="5849"/>
    <s v="sao paulo"/>
    <s v="SP"/>
    <x v="0"/>
    <x v="0"/>
    <n v="2018"/>
    <x v="5"/>
    <x v="0"/>
    <n v="-220.87"/>
    <n v="2.2033564814846613"/>
    <n v="0"/>
    <n v="3"/>
  </r>
  <r>
    <s v="4b35e80debf750d9d6a2c140596d5a4a"/>
    <s v="229ceec915e6e4a4f87225031ca010f8"/>
    <n v="37650"/>
    <x v="897"/>
    <x v="6"/>
    <s v="31a8e53226ace9a58aef6b76fab4ff4d"/>
    <s v="delivered"/>
    <d v="2017-11-07T11:50:43"/>
    <d v="2017-11-27T19:37:22"/>
    <x v="0"/>
    <n v="54.6"/>
    <x v="2"/>
    <s v="9451e630d725c4bb7a5a206b48b99486"/>
    <s v="d673a59aac7a70d8b01e6902bf090a11"/>
    <n v="39.5"/>
    <n v="15.1"/>
    <x v="8"/>
    <n v="14940"/>
    <s v="ibitinga"/>
    <s v="SP"/>
    <x v="0"/>
    <x v="0"/>
    <n v="2017"/>
    <x v="9"/>
    <x v="2"/>
    <n v="15.100000000000001"/>
    <n v="20.324062500003492"/>
    <n v="1"/>
    <n v="21"/>
  </r>
  <r>
    <s v="f2f2f0361ab41bee2dfc69c87ed5adea"/>
    <s v="eb64903e7882585514a7d51e9f4c5ab0"/>
    <n v="84070"/>
    <x v="567"/>
    <x v="5"/>
    <s v="d35f8dc1aab5eb262bfb16db16fccfa5"/>
    <s v="delivered"/>
    <d v="2018-08-21T17:40:41"/>
    <d v="2018-08-29T17:38:03"/>
    <x v="0"/>
    <n v="174.61"/>
    <x v="0"/>
    <s v="6f5795735ab2c629b22669fe889b7903"/>
    <s v="cbf09e831b0c11f6f23ffb51004db972"/>
    <n v="129.9"/>
    <n v="44.71"/>
    <x v="10"/>
    <n v="9726"/>
    <s v="sbc/sp"/>
    <s v="SP"/>
    <x v="0"/>
    <x v="0"/>
    <n v="2018"/>
    <x v="11"/>
    <x v="3"/>
    <n v="44.710000000000008"/>
    <n v="7.9981712962980964"/>
    <n v="1"/>
    <n v="8"/>
  </r>
  <r>
    <s v="c4ed2755f23f173426fcc47decf4ebdc"/>
    <s v="176fa14df41f3c8f0daf93c00c4f6229"/>
    <n v="14960"/>
    <x v="1795"/>
    <x v="0"/>
    <s v="31a9ca81d056ac824459a57e784fcfe6"/>
    <s v="delivered"/>
    <d v="2018-06-03T01:51:37"/>
    <d v="2018-06-12T22:28:50"/>
    <x v="0"/>
    <n v="616.54"/>
    <x v="3"/>
    <s v="7d7e7f5c80b1d85e3d7054c3dfeee632"/>
    <s v="fa1c13f2614d7b5c4749cbc52fecda94"/>
    <n v="599.9"/>
    <n v="16.64"/>
    <x v="20"/>
    <n v="13170"/>
    <s v="sumare"/>
    <s v="SP"/>
    <x v="5"/>
    <x v="1"/>
    <n v="2018"/>
    <x v="5"/>
    <x v="0"/>
    <n v="16.639999999999986"/>
    <n v="9.8591782407384017"/>
    <n v="1"/>
    <n v="10"/>
  </r>
  <r>
    <s v="d92c4eb4cfeca0de7c933dcf36d2f7ea"/>
    <s v="063eef0d1ead8ee785783e95df82137e"/>
    <n v="5016"/>
    <x v="4"/>
    <x v="0"/>
    <s v="c3d70740928cd09c703cb7cc29537cb6"/>
    <s v="delivered"/>
    <d v="2018-03-13T22:45:45"/>
    <d v="2018-03-19T13:48:44"/>
    <x v="0"/>
    <n v="106.76"/>
    <x v="3"/>
    <s v="6b00cb3fe05c73d0acef3fd949a34c0f"/>
    <s v="1ca7077d890b907f89be8c954a02686a"/>
    <n v="45.99"/>
    <n v="7.39"/>
    <x v="2"/>
    <n v="6506"/>
    <s v="santana de parnaiba"/>
    <s v="SP"/>
    <x v="0"/>
    <x v="0"/>
    <n v="2018"/>
    <x v="8"/>
    <x v="1"/>
    <n v="60.77"/>
    <n v="5.6270717592560686"/>
    <n v="1"/>
    <n v="6"/>
  </r>
  <r>
    <s v="d92c4eb4cfeca0de7c933dcf36d2f7ea"/>
    <s v="063eef0d1ead8ee785783e95df82137e"/>
    <n v="5016"/>
    <x v="4"/>
    <x v="0"/>
    <s v="c3d70740928cd09c703cb7cc29537cb6"/>
    <s v="delivered"/>
    <d v="2018-03-13T22:45:45"/>
    <d v="2018-03-19T13:48:44"/>
    <x v="0"/>
    <n v="106.76"/>
    <x v="3"/>
    <s v="8e698981cd367d35f5dcb21f4f563fd8"/>
    <s v="1ca7077d890b907f89be8c954a02686a"/>
    <n v="45.99"/>
    <n v="7.39"/>
    <x v="2"/>
    <n v="6506"/>
    <s v="santana de parnaiba"/>
    <s v="SP"/>
    <x v="0"/>
    <x v="0"/>
    <n v="2018"/>
    <x v="8"/>
    <x v="1"/>
    <n v="60.77"/>
    <n v="5.6270717592560686"/>
    <n v="0"/>
    <n v="6"/>
  </r>
  <r>
    <s v="1d350be5c2a21f6aed74c0f3ecea8f45"/>
    <s v="dde44c6e0a6e6a57bca15a4b2892aba8"/>
    <n v="32672"/>
    <x v="216"/>
    <x v="6"/>
    <s v="31a9fc3107df7fca6d3e9d14f7b2da84"/>
    <s v="delivered"/>
    <d v="2018-07-26T13:59:24"/>
    <d v="2018-07-30T18:08:01"/>
    <x v="0"/>
    <n v="51.05"/>
    <x v="2"/>
    <s v="4b8d79cb593470e80e954ca41d7e3fd2"/>
    <s v="cc5a78bbad32776dc4e3af205218368c"/>
    <n v="37.69"/>
    <n v="13.36"/>
    <x v="10"/>
    <n v="35501"/>
    <s v="divinopolis"/>
    <s v="MG"/>
    <x v="2"/>
    <x v="0"/>
    <n v="2018"/>
    <x v="6"/>
    <x v="3"/>
    <n v="13.36"/>
    <n v="4.1726504629623378"/>
    <n v="1"/>
    <n v="5"/>
  </r>
  <r>
    <s v="005c36bfaa8710aaf61e4b1712ccd658"/>
    <s v="851f75e1a1ffe3612cde92428a7e9701"/>
    <n v="7401"/>
    <x v="478"/>
    <x v="0"/>
    <s v="e9806eb26422c1a8b79d49a2c74e6f20"/>
    <s v="delivered"/>
    <d v="2018-03-13T14:49:08"/>
    <d v="2018-03-18T12:06:50"/>
    <x v="0"/>
    <n v="283.42"/>
    <x v="2"/>
    <s v="ab37272e0676ac205aba0db310cfaaa0"/>
    <s v="c3867b4666c7d76867627c2f7fb22e21"/>
    <n v="260"/>
    <n v="23.42"/>
    <x v="6"/>
    <n v="14580"/>
    <s v="guara"/>
    <s v="SP"/>
    <x v="0"/>
    <x v="0"/>
    <n v="2018"/>
    <x v="8"/>
    <x v="1"/>
    <n v="23.420000000000016"/>
    <n v="4.8872916666732635"/>
    <n v="1"/>
    <n v="5"/>
  </r>
  <r>
    <s v="25830ba171e2e612b4f7dc8d2df58308"/>
    <s v="f9fd88cbf7517eaaa81dfd3250d36014"/>
    <n v="75925"/>
    <x v="782"/>
    <x v="10"/>
    <s v="31aac8ab69f5fdbc7c0ae9b6e1beee30"/>
    <s v="delivered"/>
    <d v="2017-04-27T15:54:24"/>
    <d v="2017-05-05T15:24:47"/>
    <x v="1"/>
    <n v="28.77"/>
    <x v="2"/>
    <s v="91b08d34d0ba4db44da2dc382867ba49"/>
    <s v="b76dba6c951ab00dc4edf0a1aa88037e"/>
    <n v="10.99"/>
    <n v="17.78"/>
    <x v="18"/>
    <n v="3237"/>
    <s v="sao paulo"/>
    <s v="SP"/>
    <x v="2"/>
    <x v="0"/>
    <n v="2017"/>
    <x v="7"/>
    <x v="0"/>
    <n v="17.78"/>
    <n v="7.9794328703719657"/>
    <n v="1"/>
    <n v="8"/>
  </r>
  <r>
    <s v="2a00d5bce6c51c6e083f7265bace9f13"/>
    <s v="b7e89e4d15582e53c2806161b97ab8f4"/>
    <n v="13040"/>
    <x v="9"/>
    <x v="0"/>
    <s v="bc328531838a1584761dc22dcfb54c2c"/>
    <s v="delivered"/>
    <d v="2017-10-31T17:50:19"/>
    <d v="2017-11-08T21:26:56"/>
    <x v="1"/>
    <n v="62.68"/>
    <x v="0"/>
    <s v="97373049bc86f3b3245c07a56795b2d7"/>
    <s v="5656537e588803a555b8eb41f07a944b"/>
    <n v="46.89"/>
    <n v="15.79"/>
    <x v="12"/>
    <n v="72015"/>
    <s v="brasilia"/>
    <s v="DF"/>
    <x v="0"/>
    <x v="0"/>
    <n v="2017"/>
    <x v="4"/>
    <x v="2"/>
    <n v="15.79"/>
    <n v="8.1504282407404389"/>
    <n v="1"/>
    <n v="9"/>
  </r>
  <r>
    <s v="0beb6f83a9e13f0dc0645df5c1f8475f"/>
    <s v="04e9f64126040e692ecd89cac744fca2"/>
    <n v="13478"/>
    <x v="176"/>
    <x v="0"/>
    <s v="31ac604de6bd9460ebfc6af9e5401ee2"/>
    <s v="delivered"/>
    <d v="2018-05-19T14:07:22"/>
    <d v="2018-06-02T00:14:52"/>
    <x v="0"/>
    <n v="17.29"/>
    <x v="2"/>
    <s v="d68eca92c5a12467b856479934dc39af"/>
    <s v="f27e33c6d29b5138fa9967bcd445b6d5"/>
    <n v="9.9"/>
    <n v="7.39"/>
    <x v="18"/>
    <n v="4273"/>
    <s v="sao paulo"/>
    <s v="SP"/>
    <x v="3"/>
    <x v="1"/>
    <n v="2018"/>
    <x v="0"/>
    <x v="0"/>
    <n v="7.3899999999999988"/>
    <n v="13.421875"/>
    <n v="1"/>
    <n v="14"/>
  </r>
  <r>
    <s v="25d2682aded06ed8da43cd4993ea3ec3"/>
    <s v="d57a130d13d1934ce3fbf0c2f2bd62db"/>
    <n v="20755"/>
    <x v="8"/>
    <x v="3"/>
    <s v="40db493fa22b26e65d2677bcc2c67344"/>
    <s v="delivered"/>
    <d v="2018-08-03T20:43:35"/>
    <d v="2018-08-24T18:18:40"/>
    <x v="0"/>
    <n v="27.1"/>
    <x v="0"/>
    <s v="500870614ddcf5bd84f7d26861026c8a"/>
    <s v="92eb0f42c21942b6552362b9b114707d"/>
    <n v="11.87"/>
    <n v="15.23"/>
    <x v="18"/>
    <n v="3504"/>
    <s v="sao paulo"/>
    <s v="SP"/>
    <x v="4"/>
    <x v="0"/>
    <n v="2018"/>
    <x v="11"/>
    <x v="3"/>
    <n v="15.230000000000002"/>
    <n v="20.899363425931369"/>
    <n v="1"/>
    <n v="21"/>
  </r>
  <r>
    <s v="a56ca9095e2e7e3dc2d068c86fa81d68"/>
    <s v="03d01a4b09e221a1bb37343eb990dbda"/>
    <n v="4575"/>
    <x v="4"/>
    <x v="0"/>
    <s v="31ac77590bcdea7aa29b868757084904"/>
    <s v="delivered"/>
    <d v="2018-02-08T09:31:51"/>
    <d v="2018-02-14T15:13:49"/>
    <x v="1"/>
    <n v="38.01"/>
    <x v="2"/>
    <s v="aadff88486740e0b0ebe2be6c09476ae"/>
    <s v="da8622b14eb17ae2831f4ac5b9dab84a"/>
    <n v="29.9"/>
    <n v="8.11"/>
    <x v="19"/>
    <n v="13405"/>
    <s v="piracicaba"/>
    <s v="SP"/>
    <x v="2"/>
    <x v="0"/>
    <n v="2018"/>
    <x v="2"/>
    <x v="1"/>
    <n v="8.11"/>
    <n v="6.237476851856627"/>
    <n v="1"/>
    <n v="7"/>
  </r>
  <r>
    <s v="0139721501e0a6fe8f79253f6794ab2d"/>
    <s v="1925cc188b54d035fcdcf391546a675f"/>
    <n v="6463"/>
    <x v="3"/>
    <x v="0"/>
    <s v="31ad4814ceda6fbaf80287df5e35073c"/>
    <s v="delivered"/>
    <d v="2017-11-30T10:57:33"/>
    <d v="2017-12-13T16:05:13"/>
    <x v="0"/>
    <n v="175.82"/>
    <x v="0"/>
    <s v="817e1c2d22418c36386406ccacfa53e8"/>
    <s v="624f4ece8da4aafb77699233d480f8ef"/>
    <n v="159"/>
    <n v="16.82"/>
    <x v="1"/>
    <n v="5138"/>
    <s v="sao paulo"/>
    <s v="SP"/>
    <x v="2"/>
    <x v="0"/>
    <n v="2017"/>
    <x v="9"/>
    <x v="2"/>
    <n v="16.819999999999993"/>
    <n v="13.21365740741021"/>
    <n v="1"/>
    <n v="14"/>
  </r>
  <r>
    <s v="774e66e7cd6a8969c433dc0961ebce0e"/>
    <s v="f90f564603962bf9d6ebac2e616e46ed"/>
    <n v="70634"/>
    <x v="27"/>
    <x v="9"/>
    <s v="34cb1fc28cf67c101ee4d59b0c18da33"/>
    <s v="delivered"/>
    <d v="2018-06-10T21:54:01"/>
    <d v="2018-06-20T18:56:55"/>
    <x v="0"/>
    <n v="872.52"/>
    <x v="3"/>
    <s v="44fc450365728c413fefc547592626be"/>
    <s v="b839e41795b7f3ad94cc2014a52f6796"/>
    <n v="849"/>
    <n v="23.52"/>
    <x v="36"/>
    <n v="9541"/>
    <s v="sao caetano do sul"/>
    <s v="SP"/>
    <x v="5"/>
    <x v="1"/>
    <n v="2018"/>
    <x v="5"/>
    <x v="0"/>
    <n v="23.519999999999982"/>
    <n v="9.8770138888867223"/>
    <n v="1"/>
    <n v="10"/>
  </r>
  <r>
    <s v="634ac2ca3280b01fbacfd73c3374cd02"/>
    <s v="0a3345dbc265fd412b0098f0b34d3e44"/>
    <n v="2402"/>
    <x v="4"/>
    <x v="0"/>
    <s v="31b0200a12c9808aa855b6ac26959825"/>
    <s v="delivered"/>
    <d v="2017-11-29T11:05:21"/>
    <d v="2017-12-05T20:13:40"/>
    <x v="0"/>
    <n v="115.45"/>
    <x v="0"/>
    <s v="c56cdaacd8e2dca5489236a4875c0b89"/>
    <s v="2e3be8a987a30d7544dbbda6861cc14e"/>
    <n v="99.99"/>
    <n v="15.46"/>
    <x v="12"/>
    <n v="30620"/>
    <s v="belo horizonte"/>
    <s v="MG"/>
    <x v="6"/>
    <x v="0"/>
    <n v="2017"/>
    <x v="9"/>
    <x v="2"/>
    <n v="15.460000000000008"/>
    <n v="6.3807754629669944"/>
    <n v="1"/>
    <n v="7"/>
  </r>
  <r>
    <s v="0f2091dc4350fae3b3ce7b81a55c86b1"/>
    <s v="dc48b0a1b0e6abb6586f322c189f6b93"/>
    <n v="40080"/>
    <x v="125"/>
    <x v="2"/>
    <s v="34ca4adf4033386240f7ac16f25b14c1"/>
    <s v="delivered"/>
    <d v="2017-11-28T21:19:11"/>
    <d v="2017-11-30T22:31:59"/>
    <x v="0"/>
    <n v="129.94999999999999"/>
    <x v="2"/>
    <s v="90f97298579cd20412fdcc9b7a2d4b6b"/>
    <s v="a3dd39f583bc80bd8c5901c95878921e"/>
    <n v="119.9"/>
    <n v="10.050000000000001"/>
    <x v="44"/>
    <n v="41342"/>
    <s v="salvador"/>
    <s v="BA"/>
    <x v="0"/>
    <x v="0"/>
    <n v="2017"/>
    <x v="9"/>
    <x v="2"/>
    <n v="10.049999999999983"/>
    <n v="2.0505555555573665"/>
    <n v="1"/>
    <n v="3"/>
  </r>
  <r>
    <s v="4c1a5dc3d05bbb5004b795e136809b6e"/>
    <s v="c72769e878541e858c06fafa4cbb553a"/>
    <n v="8343"/>
    <x v="4"/>
    <x v="0"/>
    <s v="c17d6a9708cfd25cb90e960da4123e07"/>
    <s v="delivered"/>
    <d v="2017-10-11T14:27:17"/>
    <d v="2017-10-26T16:47:47"/>
    <x v="0"/>
    <n v="132.08000000000001"/>
    <x v="2"/>
    <s v="08574b074924071f4e201e151b152b4e"/>
    <s v="001cca7ae9ae17fb1caed9dfb1094831"/>
    <n v="99"/>
    <n v="33.08"/>
    <x v="15"/>
    <n v="29156"/>
    <s v="cariacica"/>
    <s v="ES"/>
    <x v="6"/>
    <x v="0"/>
    <n v="2017"/>
    <x v="4"/>
    <x v="2"/>
    <n v="33.080000000000013"/>
    <n v="15.097569444442343"/>
    <n v="1"/>
    <n v="16"/>
  </r>
  <r>
    <s v="031f08a1ebdcfb5e706831bf64de3860"/>
    <s v="4e23e1826902ec9f208e8cc61329b494"/>
    <n v="20550"/>
    <x v="8"/>
    <x v="3"/>
    <s v="31b0dd6152d2e471443debf037ae171d"/>
    <s v="delivered"/>
    <d v="2016-10-05T12:32:55"/>
    <d v="2016-10-13T16:03:46"/>
    <x v="0"/>
    <n v="10.5"/>
    <x v="2"/>
    <s v="473795a355d29305c3ea6b156833adf5"/>
    <s v="620c87c171fb2a6dd6e8bb4dec959fc6"/>
    <n v="59.9"/>
    <n v="11.3"/>
    <x v="13"/>
    <n v="25645"/>
    <s v="petropolis"/>
    <s v="RJ"/>
    <x v="6"/>
    <x v="0"/>
    <n v="2016"/>
    <x v="4"/>
    <x v="2"/>
    <n v="-49.4"/>
    <n v="8.1464236111060018"/>
    <n v="1"/>
    <n v="9"/>
  </r>
  <r>
    <s v="031f08a1ebdcfb5e706831bf64de3860"/>
    <s v="4e23e1826902ec9f208e8cc61329b494"/>
    <n v="20550"/>
    <x v="8"/>
    <x v="3"/>
    <s v="31b0dd6152d2e471443debf037ae171d"/>
    <s v="delivered"/>
    <d v="2016-10-05T12:32:55"/>
    <d v="2016-10-13T16:03:46"/>
    <x v="0"/>
    <n v="60.7"/>
    <x v="2"/>
    <s v="473795a355d29305c3ea6b156833adf5"/>
    <s v="620c87c171fb2a6dd6e8bb4dec959fc6"/>
    <n v="59.9"/>
    <n v="11.3"/>
    <x v="13"/>
    <n v="25645"/>
    <s v="petropolis"/>
    <s v="RJ"/>
    <x v="6"/>
    <x v="0"/>
    <n v="2016"/>
    <x v="4"/>
    <x v="2"/>
    <n v="0.80000000000000426"/>
    <n v="8.1464236111060018"/>
    <n v="0"/>
    <n v="9"/>
  </r>
  <r>
    <s v="2fb2352bb92085869dbc2c73f802d07f"/>
    <s v="e559839364c5291151976b2c69daa5fd"/>
    <n v="6122"/>
    <x v="36"/>
    <x v="0"/>
    <s v="f9c684af08dd580ce166558cc3c7d8ad"/>
    <s v="delivered"/>
    <d v="2018-05-19T17:34:20"/>
    <d v="2018-05-24T15:22:51"/>
    <x v="0"/>
    <n v="93.54"/>
    <x v="2"/>
    <s v="06edb72f1e0c64b14c5b79353f7abea3"/>
    <s v="391fc6631aebcf3004804e51b40bcf1e"/>
    <n v="39.99"/>
    <n v="6.78"/>
    <x v="5"/>
    <n v="14940"/>
    <s v="ibitinga"/>
    <s v="SP"/>
    <x v="3"/>
    <x v="1"/>
    <n v="2018"/>
    <x v="0"/>
    <x v="0"/>
    <n v="53.550000000000004"/>
    <n v="4.908692129625706"/>
    <n v="1"/>
    <n v="5"/>
  </r>
  <r>
    <s v="a3b29d3c0cd575d9c202f0b211437a21"/>
    <s v="a8c8919f75861a38d0bb0d297aca0e56"/>
    <n v="84285"/>
    <x v="1888"/>
    <x v="5"/>
    <s v="31b0ef5f40a83be6f6dafc9a4fc890f5"/>
    <s v="delivered"/>
    <d v="2017-11-14T18:04:47"/>
    <d v="2017-11-28T14:58:54"/>
    <x v="0"/>
    <n v="579.58000000000004"/>
    <x v="2"/>
    <s v="fb2de9a32cc54074433e9adcc092a20f"/>
    <s v="fa1c13f2614d7b5c4749cbc52fecda94"/>
    <n v="559.9"/>
    <n v="19.68"/>
    <x v="20"/>
    <n v="13170"/>
    <s v="sumare"/>
    <s v="SP"/>
    <x v="0"/>
    <x v="0"/>
    <n v="2017"/>
    <x v="9"/>
    <x v="2"/>
    <n v="19.680000000000064"/>
    <n v="13.870914351857209"/>
    <n v="1"/>
    <n v="14"/>
  </r>
  <r>
    <s v="77d767cce2733fe1025b6e0740242db2"/>
    <s v="ac5d777c8eab479a43ca70db6294b161"/>
    <n v="4537"/>
    <x v="4"/>
    <x v="0"/>
    <s v="3d9cd9f9ace18ba32716bd0b93e0ce62"/>
    <s v="delivered"/>
    <d v="2018-05-17T17:01:17"/>
    <d v="2018-05-19T15:03:38"/>
    <x v="0"/>
    <n v="664.17"/>
    <x v="2"/>
    <s v="2397e0e56f2c656e794348f4fbdfa3dc"/>
    <s v="850f4f8af5ea87287ac68de36e29107f"/>
    <n v="649"/>
    <n v="15.17"/>
    <x v="2"/>
    <n v="4367"/>
    <s v="sao paulo"/>
    <s v="SP"/>
    <x v="2"/>
    <x v="0"/>
    <n v="2018"/>
    <x v="0"/>
    <x v="0"/>
    <n v="15.169999999999959"/>
    <n v="1.9182986111118225"/>
    <n v="1"/>
    <n v="2"/>
  </r>
  <r>
    <s v="b879b2edd80f3988171c661574f0dd13"/>
    <s v="bbd2ce57f57e6a7b4f93c16cad9a0a76"/>
    <n v="2230"/>
    <x v="4"/>
    <x v="0"/>
    <s v="3ec2bc5de0fe81f5d14adb115df88e36"/>
    <s v="delivered"/>
    <d v="2017-06-07T14:11:58"/>
    <d v="2017-06-17T09:09:36"/>
    <x v="1"/>
    <n v="56.78"/>
    <x v="4"/>
    <s v="d017a2151d543a9885604dc62a3d9dcc"/>
    <s v="6560211a19b47992c3666cc44a7e94c0"/>
    <n v="49"/>
    <n v="7.78"/>
    <x v="26"/>
    <n v="5849"/>
    <s v="sao paulo"/>
    <s v="SP"/>
    <x v="6"/>
    <x v="0"/>
    <n v="2017"/>
    <x v="5"/>
    <x v="0"/>
    <n v="7.7800000000000011"/>
    <n v="9.7900231481471565"/>
    <n v="1"/>
    <n v="10"/>
  </r>
  <r>
    <s v="3a0ecfe52b994b2589fb52ced98d8166"/>
    <s v="94c2f59eee91ed7c2ad08b0766c49b87"/>
    <n v="95080"/>
    <x v="118"/>
    <x v="1"/>
    <s v="31b1f7b1f6a38b7732272da5484ad1c6"/>
    <s v="delivered"/>
    <d v="2018-02-11T23:34:26"/>
    <d v="2018-03-09T17:32:22"/>
    <x v="0"/>
    <n v="124.52"/>
    <x v="2"/>
    <s v="da5220901a7753c4ebfd78f339e051c9"/>
    <s v="bd4889b5e9133b35b66e42a8665cea5c"/>
    <n v="108"/>
    <n v="16.52"/>
    <x v="1"/>
    <n v="2963"/>
    <s v="sao paulo"/>
    <s v="SP"/>
    <x v="5"/>
    <x v="1"/>
    <n v="2018"/>
    <x v="2"/>
    <x v="1"/>
    <n v="16.519999999999996"/>
    <n v="25.748564814821293"/>
    <n v="1"/>
    <n v="26"/>
  </r>
  <r>
    <s v="ad1f289fe0d5f0e66faa507b7dd26476"/>
    <s v="b918f6e80555386a6500dcf17c9d0021"/>
    <n v="3201"/>
    <x v="4"/>
    <x v="0"/>
    <s v="f934b357bb58387aeb7f58a1b0100861"/>
    <s v="delivered"/>
    <d v="2018-01-09T07:51:15"/>
    <d v="2018-01-17T16:33:01"/>
    <x v="0"/>
    <n v="46.68"/>
    <x v="2"/>
    <s v="c40b4d64d9a3328382ec1fc2948c4af0"/>
    <s v="95b293867b5862941c9cd74f756a3c68"/>
    <n v="38.9"/>
    <n v="7.78"/>
    <x v="18"/>
    <n v="8223"/>
    <s v="sao paulo"/>
    <s v="SP"/>
    <x v="0"/>
    <x v="0"/>
    <n v="2018"/>
    <x v="1"/>
    <x v="1"/>
    <n v="7.7800000000000011"/>
    <n v="8.362337962964375"/>
    <n v="1"/>
    <n v="9"/>
  </r>
  <r>
    <s v="fdfc52a03c18d8cef9aa5e39e9f18217"/>
    <s v="e6df49d59361c5f3ae92c0053feaad59"/>
    <n v="85505"/>
    <x v="820"/>
    <x v="5"/>
    <s v="31b2fdf38a3bfdf9a67d997242c65ed8"/>
    <s v="delivered"/>
    <d v="2018-02-12T12:07:43"/>
    <d v="2018-03-08T15:59:31"/>
    <x v="0"/>
    <n v="72.150000000000006"/>
    <x v="2"/>
    <s v="4464ecc5c8cd38eff5beae1484f80166"/>
    <s v="897060da8b9a21f655304d50fd935913"/>
    <n v="56"/>
    <n v="16.149999999999999"/>
    <x v="12"/>
    <n v="14092"/>
    <s v="ribeirao preto"/>
    <s v="SP"/>
    <x v="1"/>
    <x v="0"/>
    <n v="2018"/>
    <x v="2"/>
    <x v="1"/>
    <n v="16.150000000000006"/>
    <n v="24.160972222220153"/>
    <n v="1"/>
    <n v="25"/>
  </r>
  <r>
    <s v="f8bf07e35fbab71c21bb83e632da07c5"/>
    <s v="0d30d5ebf0c9c330af0edbc572298feb"/>
    <n v="82300"/>
    <x v="139"/>
    <x v="5"/>
    <s v="3a344ea044dda2d453edcdab86759512"/>
    <s v="delivered"/>
    <d v="2018-02-04T18:52:56"/>
    <d v="2018-02-15T22:52:04"/>
    <x v="0"/>
    <n v="27.84"/>
    <x v="2"/>
    <s v="a4ea9c0ad9f13236720b9027254545a8"/>
    <s v="f7720c4fa8e3aba4546301ab80ea1f1b"/>
    <n v="18.75"/>
    <n v="9.09"/>
    <x v="1"/>
    <n v="81350"/>
    <s v="curitiba"/>
    <s v="PR"/>
    <x v="5"/>
    <x v="1"/>
    <n v="2018"/>
    <x v="2"/>
    <x v="1"/>
    <n v="9.09"/>
    <n v="11.166064814817219"/>
    <n v="1"/>
    <n v="12"/>
  </r>
  <r>
    <s v="15d6c1a012c2cdb6bb4d8e161bf4c855"/>
    <s v="a04633dd5d636324908826dceb2fc245"/>
    <n v="58305"/>
    <x v="1608"/>
    <x v="20"/>
    <s v="5b249d0d2a393d918ffae8d9de5dfb4c"/>
    <s v="delivered"/>
    <d v="2017-09-09T12:49:12"/>
    <d v="2017-09-25T18:52:10"/>
    <x v="0"/>
    <n v="165.32"/>
    <x v="2"/>
    <s v="ef335a744a67679ed37e8698353dfc95"/>
    <s v="954e95f20808d7e5d11f0de292d078e0"/>
    <n v="39.9"/>
    <n v="42.76"/>
    <x v="37"/>
    <n v="35930"/>
    <s v="joao monlevade"/>
    <s v="MG"/>
    <x v="3"/>
    <x v="1"/>
    <n v="2017"/>
    <x v="10"/>
    <x v="3"/>
    <n v="125.41999999999999"/>
    <n v="16.252060185186565"/>
    <n v="1"/>
    <n v="17"/>
  </r>
  <r>
    <s v="e0c699c921f40e59216aec9d5b909f43"/>
    <s v="153d4db4f82182c6bfe1d1bd73b9e647"/>
    <n v="4516"/>
    <x v="4"/>
    <x v="0"/>
    <s v="31b39339d93a6949e2f2addf798d8904"/>
    <s v="delivered"/>
    <d v="2018-07-29T13:07:11"/>
    <d v="2018-07-31T14:56:30"/>
    <x v="0"/>
    <n v="114.49"/>
    <x v="2"/>
    <s v="06f2166336faca73c644b11eaca22d06"/>
    <s v="d5ba419e26d246a0719437cf37d9b46d"/>
    <n v="105"/>
    <n v="9.49"/>
    <x v="12"/>
    <n v="3437"/>
    <s v="sao paulo"/>
    <s v="SP"/>
    <x v="5"/>
    <x v="1"/>
    <n v="2018"/>
    <x v="6"/>
    <x v="3"/>
    <n v="9.4899999999999949"/>
    <n v="2.0759143518516794"/>
    <n v="1"/>
    <n v="3"/>
  </r>
  <r>
    <s v="f1ba014aeb480e2059ec74c58715c789"/>
    <s v="9bff77a776574edf41418ddd01bcbb4e"/>
    <n v="95890"/>
    <x v="2224"/>
    <x v="1"/>
    <s v="55bb87b958949d33812cf0a037320db7"/>
    <s v="delivered"/>
    <d v="2018-04-15T19:39:10"/>
    <d v="2018-04-27T23:12:32"/>
    <x v="1"/>
    <n v="74.36"/>
    <x v="2"/>
    <s v="a064fbd13bfd3d9654eeb35bb47d9caf"/>
    <s v="2a261b5b644fa05f4f2700eb93544f2c"/>
    <n v="55"/>
    <n v="19.36"/>
    <x v="1"/>
    <n v="13660"/>
    <s v="porto ferreira"/>
    <s v="SP"/>
    <x v="5"/>
    <x v="1"/>
    <n v="2018"/>
    <x v="7"/>
    <x v="0"/>
    <n v="19.36"/>
    <n v="12.148171296299552"/>
    <n v="1"/>
    <n v="13"/>
  </r>
  <r>
    <s v="23991f5d59bfdef18b8fbf2547444ce8"/>
    <s v="15ba6acbfeae5e421fcbe307f953653a"/>
    <n v="26051"/>
    <x v="13"/>
    <x v="3"/>
    <s v="31b398923275e2f66a56071ac111efd5"/>
    <s v="delivered"/>
    <d v="2018-06-04T18:28:35"/>
    <d v="2018-06-18T19:59:46"/>
    <x v="0"/>
    <n v="76.19"/>
    <x v="2"/>
    <s v="8b68bdd62b3d58f750f213d3ae36dc4e"/>
    <s v="4a3ca9315b744ce9f8e9374361493884"/>
    <n v="57.9"/>
    <n v="18.29"/>
    <x v="2"/>
    <n v="14940"/>
    <s v="ibitinga"/>
    <s v="SP"/>
    <x v="1"/>
    <x v="0"/>
    <n v="2018"/>
    <x v="5"/>
    <x v="0"/>
    <n v="18.29"/>
    <n v="14.06332175926218"/>
    <n v="1"/>
    <n v="15"/>
  </r>
  <r>
    <s v="058f217e8e5a5e459882e9a74f9353b6"/>
    <s v="c9c41b0c9e8845c0d950c08ba0d7acd0"/>
    <n v="45023"/>
    <x v="255"/>
    <x v="2"/>
    <s v="c62b195fb9db263acc11dc29fcb87fb2"/>
    <s v="delivered"/>
    <d v="2017-11-24T23:36:02"/>
    <d v="2017-12-14T14:47:04"/>
    <x v="0"/>
    <n v="135.63999999999999"/>
    <x v="0"/>
    <s v="f646af315b0f3a597f69213537ca2199"/>
    <s v="3df020b72d3d44b3af9d110fa3940b65"/>
    <n v="49.9"/>
    <n v="17.920000000000002"/>
    <x v="1"/>
    <n v="15704"/>
    <s v="jales"/>
    <s v="SP"/>
    <x v="4"/>
    <x v="0"/>
    <n v="2017"/>
    <x v="9"/>
    <x v="2"/>
    <n v="85.739999999999981"/>
    <n v="19.632662037038244"/>
    <n v="1"/>
    <n v="20"/>
  </r>
  <r>
    <s v="10b290f2147c60a34dfa71fe158fd343"/>
    <s v="6a3927ab5cce387591fcbe8740e58fb6"/>
    <n v="8576"/>
    <x v="30"/>
    <x v="0"/>
    <s v="31b3e1e5188e76431af2242ebbfb4ba4"/>
    <s v="delivered"/>
    <d v="2018-01-25T10:29:14"/>
    <d v="2018-02-07T00:59:06"/>
    <x v="0"/>
    <n v="484.8"/>
    <x v="3"/>
    <s v="2ffdf10e724b958c0f7ea69e97d32f64"/>
    <s v="4869f7a5dfa277a7dca6462dcf3b52b2"/>
    <n v="213.9"/>
    <n v="20.95"/>
    <x v="20"/>
    <n v="14840"/>
    <s v="guariba"/>
    <s v="SP"/>
    <x v="2"/>
    <x v="0"/>
    <n v="2018"/>
    <x v="1"/>
    <x v="1"/>
    <n v="270.89999999999998"/>
    <n v="12.604074074071832"/>
    <n v="1"/>
    <n v="13"/>
  </r>
  <r>
    <s v="10b290f2147c60a34dfa71fe158fd343"/>
    <s v="6a3927ab5cce387591fcbe8740e58fb6"/>
    <n v="8576"/>
    <x v="30"/>
    <x v="0"/>
    <s v="31b3e1e5188e76431af2242ebbfb4ba4"/>
    <s v="delivered"/>
    <d v="2018-01-25T10:29:14"/>
    <d v="2018-02-07T00:59:06"/>
    <x v="0"/>
    <n v="484.8"/>
    <x v="3"/>
    <s v="bce474cc95b6e77657e10939b0b4248c"/>
    <s v="fa1c13f2614d7b5c4749cbc52fecda94"/>
    <n v="248.9"/>
    <n v="1.05"/>
    <x v="20"/>
    <n v="13170"/>
    <s v="sumare"/>
    <s v="SP"/>
    <x v="2"/>
    <x v="0"/>
    <n v="2018"/>
    <x v="1"/>
    <x v="1"/>
    <n v="235.9"/>
    <n v="12.604074074071832"/>
    <n v="0"/>
    <n v="13"/>
  </r>
  <r>
    <s v="f2b049ff24281feb3783cdc603ce75e8"/>
    <s v="1a922c593edc0c31a83d0fd32883bd62"/>
    <n v="2734"/>
    <x v="4"/>
    <x v="0"/>
    <s v="6c2c28420cb6865ced69f6c260c27c24"/>
    <s v="delivered"/>
    <d v="2018-04-11T15:12:12"/>
    <d v="2018-04-13T13:34:46"/>
    <x v="3"/>
    <n v="25.87"/>
    <x v="2"/>
    <s v="727a46f0b58a9ef165af9f7ebcfebfa9"/>
    <s v="9b013e03b2ab786505a1d3b5c0756754"/>
    <n v="18"/>
    <n v="7.87"/>
    <x v="6"/>
    <n v="11450"/>
    <s v="vicente de carvalho"/>
    <s v="SP"/>
    <x v="6"/>
    <x v="0"/>
    <n v="2018"/>
    <x v="7"/>
    <x v="0"/>
    <n v="7.870000000000001"/>
    <n v="1.932337962964084"/>
    <n v="1"/>
    <n v="2"/>
  </r>
  <r>
    <s v="b7a530c512ca7de885521441884f4ef5"/>
    <s v="02fb446e82415f8d22a44a8dd49c1954"/>
    <n v="8040"/>
    <x v="4"/>
    <x v="0"/>
    <s v="ffed7e90414c1477a6b92554661d465f"/>
    <s v="delivered"/>
    <d v="2017-07-31T14:44:31"/>
    <d v="2017-08-14T15:52:37"/>
    <x v="0"/>
    <n v="166.71"/>
    <x v="1"/>
    <s v="550dc4417c636abc04c71404342de695"/>
    <s v="25c5c91f63607446a97b143d2d535d31"/>
    <n v="149.9"/>
    <n v="16.809999999999999"/>
    <x v="12"/>
    <n v="35680"/>
    <s v="itauna"/>
    <s v="MG"/>
    <x v="1"/>
    <x v="0"/>
    <n v="2017"/>
    <x v="6"/>
    <x v="3"/>
    <n v="16.810000000000002"/>
    <n v="14.04729166666948"/>
    <n v="1"/>
    <n v="15"/>
  </r>
  <r>
    <s v="00de350c10e898eb927e6a5440a30191"/>
    <s v="73e879f10191d104c98f767f967b1e63"/>
    <n v="23052"/>
    <x v="8"/>
    <x v="3"/>
    <s v="31b422e702720f306ecb8c6d4ec2ee06"/>
    <s v="delivered"/>
    <d v="2017-05-01T19:26:27"/>
    <d v="2017-05-15T09:50:02"/>
    <x v="0"/>
    <n v="86.73"/>
    <x v="0"/>
    <s v="960a5bc8efefeecedab46b41324591df"/>
    <s v="8a32e327fe2c1b3511609d81aaf9f042"/>
    <n v="69.989999999999995"/>
    <n v="16.739999999999998"/>
    <x v="5"/>
    <n v="2443"/>
    <s v="sao paulo"/>
    <s v="SP"/>
    <x v="1"/>
    <x v="0"/>
    <n v="2017"/>
    <x v="0"/>
    <x v="0"/>
    <n v="16.740000000000009"/>
    <n v="13.599710648151813"/>
    <n v="1"/>
    <n v="14"/>
  </r>
  <r>
    <s v="d1431ab18d0b3986a70188adf3bb9f37"/>
    <s v="028e0685d43827f5ce7882972eeaf6f8"/>
    <n v="24325"/>
    <x v="56"/>
    <x v="3"/>
    <s v="31b4e29d481ffee1ab729d2864f96173"/>
    <s v="delivered"/>
    <d v="2018-06-06T10:29:49"/>
    <d v="2018-06-18T19:18:27"/>
    <x v="0"/>
    <n v="186.18"/>
    <x v="2"/>
    <s v="75f492a14681b1e6558a531bbb970c53"/>
    <s v="ce7d1888639e6fb06b2749cbfdac1ff7"/>
    <n v="150"/>
    <n v="36.18"/>
    <x v="63"/>
    <n v="37443"/>
    <s v="baependi"/>
    <s v="MG"/>
    <x v="6"/>
    <x v="0"/>
    <n v="2018"/>
    <x v="5"/>
    <x v="0"/>
    <n v="36.180000000000007"/>
    <n v="12.36710648148437"/>
    <n v="1"/>
    <n v="13"/>
  </r>
  <r>
    <s v="add6b7ed50b1198eae6b78268e07c043"/>
    <s v="cbd87a98214ca2453df2bb7e141bd266"/>
    <n v="79610"/>
    <x v="932"/>
    <x v="13"/>
    <s v="d98222e2d133bcdcb2352eb1161ddd30"/>
    <s v="delivered"/>
    <d v="2017-11-14T15:32:02"/>
    <d v="2017-11-29T01:21:59"/>
    <x v="0"/>
    <n v="72.64"/>
    <x v="2"/>
    <s v="08b2b99a87e01c87c200a459bb3f4bc7"/>
    <s v="4371b634e0efc0e22b09b52907d9d469"/>
    <n v="55"/>
    <n v="17.64"/>
    <x v="19"/>
    <n v="2028"/>
    <s v="sao paulo"/>
    <s v="SP"/>
    <x v="0"/>
    <x v="0"/>
    <n v="2017"/>
    <x v="9"/>
    <x v="2"/>
    <n v="17.64"/>
    <n v="14.409687500003201"/>
    <n v="1"/>
    <n v="15"/>
  </r>
  <r>
    <s v="48dac436905723c1a5cdaf40bb3c01f6"/>
    <s v="28e8bc8726f48a7499dea689d3f8e0d4"/>
    <n v="34800"/>
    <x v="817"/>
    <x v="6"/>
    <s v="31b5594fc512aedc5f790621219fd23b"/>
    <s v="delivered"/>
    <d v="2018-07-30T19:52:59"/>
    <d v="2018-08-06T14:42:08"/>
    <x v="0"/>
    <n v="35.82"/>
    <x v="2"/>
    <s v="596e3ace8e8329beb05bb40700a659f7"/>
    <s v="e9511df20ccd82658a30c37b7fb343af"/>
    <n v="16.5"/>
    <n v="19.32"/>
    <x v="22"/>
    <n v="17026"/>
    <s v="bauru"/>
    <s v="SP"/>
    <x v="1"/>
    <x v="0"/>
    <n v="2018"/>
    <x v="6"/>
    <x v="3"/>
    <n v="19.32"/>
    <n v="6.7841319444487453"/>
    <n v="1"/>
    <n v="7"/>
  </r>
  <r>
    <s v="91571092575ba11141c0df1e1bcb4c3b"/>
    <s v="5ac4e37b3dbd8175a5f76dac1c2e2292"/>
    <n v="6653"/>
    <x v="218"/>
    <x v="0"/>
    <s v="5af3995b6e2291d7ce8086db20960dd8"/>
    <s v="delivered"/>
    <d v="2018-01-29T21:55:21"/>
    <d v="2018-02-06T18:04:13"/>
    <x v="0"/>
    <n v="84.14"/>
    <x v="1"/>
    <s v="cb3fe5272f5eb5d9c10f4274866bfc0c"/>
    <s v="1838dd9b8977065acf51d95e0053ea7a"/>
    <n v="69.900000000000006"/>
    <n v="14.24"/>
    <x v="18"/>
    <n v="30882"/>
    <s v="belo horizonte"/>
    <s v="MG"/>
    <x v="1"/>
    <x v="0"/>
    <n v="2018"/>
    <x v="1"/>
    <x v="1"/>
    <n v="14.239999999999995"/>
    <n v="7.8394907407418941"/>
    <n v="1"/>
    <n v="8"/>
  </r>
  <r>
    <s v="56a66f8e32ba42c558e28627e216f52e"/>
    <s v="d058b72f6c555453684448396a10bdef"/>
    <n v="87308"/>
    <x v="744"/>
    <x v="5"/>
    <s v="31b60e74c21a868ce2a24131035f8636"/>
    <s v="delivered"/>
    <d v="2018-07-13T17:04:06"/>
    <d v="2018-07-25T16:39:35"/>
    <x v="0"/>
    <n v="121.62"/>
    <x v="0"/>
    <s v="a512b45196335938ab8e8efd63bc7d2b"/>
    <s v="229c3efbfb0ea2058de4ccdfbc3d784a"/>
    <n v="99"/>
    <n v="22.62"/>
    <x v="12"/>
    <n v="30190"/>
    <s v="belo horizonte"/>
    <s v="MG"/>
    <x v="4"/>
    <x v="0"/>
    <n v="2018"/>
    <x v="6"/>
    <x v="3"/>
    <n v="22.620000000000005"/>
    <n v="11.98297453703708"/>
    <n v="1"/>
    <n v="12"/>
  </r>
  <r>
    <s v="5a7ead215ddd95a942d4128b56b7b42b"/>
    <s v="8e6ff4de0a0a7529de62ea86159be780"/>
    <n v="39237"/>
    <x v="2847"/>
    <x v="6"/>
    <s v="3cad2aa3b180252c0393e89cd3a7d449"/>
    <s v="delivered"/>
    <d v="2018-02-04T17:12:46"/>
    <d v="2018-02-14T19:29:01"/>
    <x v="0"/>
    <n v="90.28"/>
    <x v="0"/>
    <s v="f911903162e5c7cfa48e5b803068b091"/>
    <s v="8648b1e89e9b349e32d3741b30ec737e"/>
    <n v="75"/>
    <n v="15.28"/>
    <x v="22"/>
    <n v="12308"/>
    <s v="jacarei"/>
    <s v="SP"/>
    <x v="5"/>
    <x v="1"/>
    <n v="2018"/>
    <x v="2"/>
    <x v="1"/>
    <n v="15.280000000000001"/>
    <n v="10.094618055554747"/>
    <n v="1"/>
    <n v="11"/>
  </r>
  <r>
    <s v="e192614bed5eb7c4855b7e6ac3bbbd24"/>
    <s v="dd993363928d10ad8aa88d528ba46d79"/>
    <n v="72880"/>
    <x v="1984"/>
    <x v="10"/>
    <s v="31b639279dcb50e0d972f6543481e2e0"/>
    <s v="delivered"/>
    <d v="2017-03-13T11:06:50"/>
    <d v="2017-04-05T12:48:39"/>
    <x v="0"/>
    <n v="145.47999999999999"/>
    <x v="4"/>
    <s v="afd34b33969fc993e14ae949c140d527"/>
    <s v="f45122a9ab94eb4f3f8953578bc0c560"/>
    <n v="125.9"/>
    <n v="19.579999999999998"/>
    <x v="7"/>
    <n v="13419"/>
    <s v="piracicaba"/>
    <s v="SP"/>
    <x v="1"/>
    <x v="0"/>
    <n v="2017"/>
    <x v="8"/>
    <x v="1"/>
    <n v="19.579999999999984"/>
    <n v="23.070706018523197"/>
    <n v="1"/>
    <n v="24"/>
  </r>
  <r>
    <s v="22798759bbc3bb723550e21d0ac52c70"/>
    <s v="45ba2050884ea74c25063f2a6c887f45"/>
    <n v="2084"/>
    <x v="4"/>
    <x v="0"/>
    <s v="55539e6edbbf2276dc9e2eab8af0fa8d"/>
    <s v="delivered"/>
    <d v="2018-03-15T13:22:15"/>
    <d v="2018-03-22T15:34:57"/>
    <x v="1"/>
    <n v="68.510000000000005"/>
    <x v="2"/>
    <s v="d6b21712ba181dea6664f1b3e09d650e"/>
    <s v="0ef83d7d83ed97cd2a0049ac8be5f88a"/>
    <n v="52.17"/>
    <n v="16.34"/>
    <x v="6"/>
    <n v="80230"/>
    <s v="curitiba"/>
    <s v="PR"/>
    <x v="2"/>
    <x v="0"/>
    <n v="2018"/>
    <x v="8"/>
    <x v="1"/>
    <n v="16.340000000000003"/>
    <n v="7.0921527777754818"/>
    <n v="1"/>
    <n v="8"/>
  </r>
  <r>
    <s v="48ccf3a1988ef7c484efc8142bd0a8ea"/>
    <s v="2d1768ecedef896a26c0d5db869a4c45"/>
    <n v="11740"/>
    <x v="728"/>
    <x v="0"/>
    <s v="31b7099f02dfb1ef54bf9b3c44aaf417"/>
    <s v="delivered"/>
    <d v="2017-07-06T19:35:07"/>
    <d v="2017-07-14T15:57:42"/>
    <x v="0"/>
    <n v="8.4700000000000006"/>
    <x v="0"/>
    <s v="1584ce1843990c0f62e353fd0478c2df"/>
    <s v="4a3ca9315b744ce9f8e9374361493884"/>
    <n v="75.5"/>
    <n v="12.03"/>
    <x v="5"/>
    <n v="14940"/>
    <s v="ibitinga"/>
    <s v="SP"/>
    <x v="2"/>
    <x v="0"/>
    <n v="2017"/>
    <x v="6"/>
    <x v="3"/>
    <n v="-67.03"/>
    <n v="7.849016203705105"/>
    <n v="1"/>
    <n v="8"/>
  </r>
  <r>
    <s v="48ccf3a1988ef7c484efc8142bd0a8ea"/>
    <s v="2d1768ecedef896a26c0d5db869a4c45"/>
    <n v="11740"/>
    <x v="728"/>
    <x v="0"/>
    <s v="31b7099f02dfb1ef54bf9b3c44aaf417"/>
    <s v="delivered"/>
    <d v="2017-07-06T19:35:07"/>
    <d v="2017-07-14T15:57:42"/>
    <x v="2"/>
    <n v="72.349999999999994"/>
    <x v="0"/>
    <s v="1584ce1843990c0f62e353fd0478c2df"/>
    <s v="4a3ca9315b744ce9f8e9374361493884"/>
    <n v="75.5"/>
    <n v="12.03"/>
    <x v="5"/>
    <n v="14940"/>
    <s v="ibitinga"/>
    <s v="SP"/>
    <x v="2"/>
    <x v="0"/>
    <n v="2017"/>
    <x v="6"/>
    <x v="3"/>
    <n v="-3.1500000000000057"/>
    <n v="7.849016203705105"/>
    <n v="0"/>
    <n v="8"/>
  </r>
  <r>
    <s v="48ccf3a1988ef7c484efc8142bd0a8ea"/>
    <s v="2d1768ecedef896a26c0d5db869a4c45"/>
    <n v="11740"/>
    <x v="728"/>
    <x v="0"/>
    <s v="31b7099f02dfb1ef54bf9b3c44aaf417"/>
    <s v="delivered"/>
    <d v="2017-07-06T19:35:07"/>
    <d v="2017-07-14T15:57:42"/>
    <x v="2"/>
    <n v="6.71"/>
    <x v="0"/>
    <s v="1584ce1843990c0f62e353fd0478c2df"/>
    <s v="4a3ca9315b744ce9f8e9374361493884"/>
    <n v="75.5"/>
    <n v="12.03"/>
    <x v="5"/>
    <n v="14940"/>
    <s v="ibitinga"/>
    <s v="SP"/>
    <x v="2"/>
    <x v="0"/>
    <n v="2017"/>
    <x v="6"/>
    <x v="3"/>
    <n v="-68.790000000000006"/>
    <n v="7.849016203705105"/>
    <n v="0"/>
    <n v="8"/>
  </r>
  <r>
    <s v="d55de705b0cacd7818caa64cf65ed2ec"/>
    <s v="2a0fc51f813646ee8afdf0abf76eaca9"/>
    <n v="4152"/>
    <x v="4"/>
    <x v="0"/>
    <s v="7fcdbfd4e4f06b53cde3be46b3798147"/>
    <s v="delivered"/>
    <d v="2018-02-23T16:47:13"/>
    <d v="2018-03-12T15:14:20"/>
    <x v="1"/>
    <n v="96.01"/>
    <x v="2"/>
    <s v="a0b7d5a992ccda646f2d34e418fff5a0"/>
    <s v="95f83f51203c626648c875dd41874c7f"/>
    <n v="69.900000000000006"/>
    <n v="26.11"/>
    <x v="1"/>
    <n v="37564"/>
    <s v="borda da mata"/>
    <s v="MG"/>
    <x v="4"/>
    <x v="0"/>
    <n v="2018"/>
    <x v="2"/>
    <x v="1"/>
    <n v="26.11"/>
    <n v="16.935497685182781"/>
    <n v="1"/>
    <n v="17"/>
  </r>
  <r>
    <s v="867373f3bc57c4e4b2325fd2cd0eff02"/>
    <s v="a2991a4030e8dc9a267aba213332390c"/>
    <n v="18043"/>
    <x v="22"/>
    <x v="0"/>
    <s v="31b7c794ac6847e341414fbd8eaa35b2"/>
    <s v="delivered"/>
    <d v="2018-05-07T12:59:34"/>
    <d v="2018-05-09T17:41:31"/>
    <x v="0"/>
    <n v="37.19"/>
    <x v="4"/>
    <s v="a45af86c4a7948f5fabbb5b0132475cd"/>
    <s v="e63e8bfa530fb16910dd6956e592bb81"/>
    <n v="28.9"/>
    <n v="8.2899999999999991"/>
    <x v="10"/>
    <n v="7160"/>
    <s v="guarulhos"/>
    <s v="SP"/>
    <x v="1"/>
    <x v="0"/>
    <n v="2018"/>
    <x v="0"/>
    <x v="0"/>
    <n v="8.2899999999999991"/>
    <n v="2.1957986111083301"/>
    <n v="1"/>
    <n v="3"/>
  </r>
  <r>
    <s v="6f5b84a7f123a98c50fccd2a46172a1a"/>
    <s v="e109eb44e8d75d524b377284028f237a"/>
    <n v="39620"/>
    <x v="1010"/>
    <x v="6"/>
    <s v="e48050e10ceca27e33d705b4f1adf5c3"/>
    <s v="delivered"/>
    <d v="2017-05-17T19:12:52"/>
    <d v="2017-05-25T07:06:50"/>
    <x v="0"/>
    <n v="82.48"/>
    <x v="2"/>
    <s v="38dbc385d6da7b0e6bd58a90e069653b"/>
    <s v="b127efdabeffb5d559349c7b172eb75d"/>
    <n v="30"/>
    <n v="9.19"/>
    <x v="26"/>
    <n v="4308"/>
    <s v="sao paulo"/>
    <s v="SP"/>
    <x v="6"/>
    <x v="0"/>
    <n v="2017"/>
    <x v="0"/>
    <x v="0"/>
    <n v="52.480000000000004"/>
    <n v="7.4958101851880201"/>
    <n v="1"/>
    <n v="8"/>
  </r>
  <r>
    <s v="6f5b84a7f123a98c50fccd2a46172a1a"/>
    <s v="e109eb44e8d75d524b377284028f237a"/>
    <n v="39620"/>
    <x v="1010"/>
    <x v="6"/>
    <s v="e48050e10ceca27e33d705b4f1adf5c3"/>
    <s v="delivered"/>
    <d v="2017-05-17T19:12:52"/>
    <d v="2017-05-25T07:06:50"/>
    <x v="0"/>
    <n v="82.48"/>
    <x v="2"/>
    <s v="e13f46cf68d356e0ac0f32058af20911"/>
    <s v="0ea22c1cfbdc755f86b9b54b39c16043"/>
    <n v="24.9"/>
    <n v="18.39"/>
    <x v="26"/>
    <n v="35700"/>
    <s v="sete lagoas"/>
    <s v="MG"/>
    <x v="6"/>
    <x v="0"/>
    <n v="2017"/>
    <x v="0"/>
    <x v="0"/>
    <n v="57.580000000000005"/>
    <n v="7.4958101851880201"/>
    <n v="0"/>
    <n v="8"/>
  </r>
  <r>
    <s v="ecddacb5d88a37903a95579250b5a40e"/>
    <s v="86df00dc5fd68f4dd5d5945ca19f3ed6"/>
    <n v="90240"/>
    <x v="17"/>
    <x v="1"/>
    <s v="31b855608ca69e4146b737745506f2d5"/>
    <s v="delivered"/>
    <d v="2017-08-23T14:34:52"/>
    <d v="2017-08-31T17:17:37"/>
    <x v="0"/>
    <n v="765.92"/>
    <x v="2"/>
    <s v="f3720bc68555b1bff49b9ffd41b017ac"/>
    <s v="4b5f66b7adcf57f1ecc0d3c07dd6b177"/>
    <n v="175.5"/>
    <n v="15.98"/>
    <x v="12"/>
    <n v="87025"/>
    <s v="vendas@creditparts.com.br"/>
    <s v="PR"/>
    <x v="6"/>
    <x v="0"/>
    <n v="2017"/>
    <x v="11"/>
    <x v="3"/>
    <n v="590.41999999999996"/>
    <n v="8.1130208333343035"/>
    <n v="1"/>
    <n v="9"/>
  </r>
  <r>
    <s v="d87d1c08c59e86ce55b5a78f368898d1"/>
    <s v="94e6fc514ff9628aa650d4a6076ea9ed"/>
    <n v="9619"/>
    <x v="38"/>
    <x v="0"/>
    <s v="f20387017913ada05e448bb9c9cfadb3"/>
    <s v="delivered"/>
    <d v="2017-11-24T19:52:19"/>
    <d v="2017-11-29T20:18:42"/>
    <x v="0"/>
    <n v="426.01"/>
    <x v="0"/>
    <s v="78976d6eae26536628ef574944bc7b0f"/>
    <s v="ca3bd7cd9f149df75950150d010fe4a2"/>
    <n v="387.2"/>
    <n v="38.81"/>
    <x v="10"/>
    <n v="4361"/>
    <s v="sao paulo"/>
    <s v="SP"/>
    <x v="4"/>
    <x v="0"/>
    <n v="2017"/>
    <x v="9"/>
    <x v="2"/>
    <n v="38.81"/>
    <n v="5.0183217592566507"/>
    <n v="1"/>
    <n v="6"/>
  </r>
  <r>
    <s v="4c3ab0c3857228a1dec7003434f3fa87"/>
    <s v="1a973071328fef507ee10e590b48f435"/>
    <n v="85525"/>
    <x v="2848"/>
    <x v="5"/>
    <s v="31b92cb404ea069fb4d978f3c8c6aa95"/>
    <s v="delivered"/>
    <d v="2018-04-23T13:53:54"/>
    <d v="2018-05-04T18:08:38"/>
    <x v="1"/>
    <n v="173.95"/>
    <x v="0"/>
    <s v="487cc4260ca851ec6cc283db8d235fc2"/>
    <s v="e96498ed8daaa3e9c23f7a62da76591c"/>
    <n v="154.99"/>
    <n v="18.96"/>
    <x v="24"/>
    <n v="5373"/>
    <s v="sao paulo"/>
    <s v="SP"/>
    <x v="1"/>
    <x v="0"/>
    <n v="2018"/>
    <x v="7"/>
    <x v="0"/>
    <n v="18.95999999999998"/>
    <n v="11.176898148143664"/>
    <n v="1"/>
    <n v="12"/>
  </r>
  <r>
    <s v="edcb0d489e8bf0601ab2ca4ebde3bed1"/>
    <s v="592fb34649aad7444bd5d804020af7eb"/>
    <n v="5016"/>
    <x v="4"/>
    <x v="0"/>
    <s v="b03c3813b79abede0217026999c4fd66"/>
    <s v="delivered"/>
    <d v="2018-03-03T20:45:49"/>
    <d v="2018-03-20T22:53:44"/>
    <x v="0"/>
    <n v="161.54"/>
    <x v="3"/>
    <s v="93c480c7d11c68ba0a71e850da61b674"/>
    <s v="70a12e78e608ac31179aea7f8422044b"/>
    <n v="149"/>
    <n v="12.54"/>
    <x v="12"/>
    <n v="12327"/>
    <s v="jacarei"/>
    <s v="SP"/>
    <x v="3"/>
    <x v="1"/>
    <n v="2018"/>
    <x v="8"/>
    <x v="1"/>
    <n v="12.539999999999992"/>
    <n v="17.088831018518249"/>
    <n v="1"/>
    <n v="18"/>
  </r>
  <r>
    <s v="71efa359910b8b3aeab9a78a393b60c1"/>
    <s v="c827cd0940bf566b46a1eac11d7c11ce"/>
    <n v="72610"/>
    <x v="27"/>
    <x v="9"/>
    <s v="37da3da6179d8ae1941a30b52dd4815c"/>
    <s v="delivered"/>
    <d v="2017-06-15T12:01:06"/>
    <d v="2017-06-30T13:37:59"/>
    <x v="1"/>
    <n v="177.48"/>
    <x v="2"/>
    <s v="98fdc6ec1dba6a058adc43e511493898"/>
    <s v="d91fb3b7d041e83b64a00a3edfb37e4f"/>
    <n v="161.6"/>
    <n v="15.88"/>
    <x v="14"/>
    <n v="11704"/>
    <s v="praia grande"/>
    <s v="SP"/>
    <x v="2"/>
    <x v="0"/>
    <n v="2017"/>
    <x v="5"/>
    <x v="0"/>
    <n v="15.879999999999995"/>
    <n v="15.067280092596775"/>
    <n v="1"/>
    <n v="16"/>
  </r>
  <r>
    <s v="3a0630ca3cabd7ede33edb0b6ddb8239"/>
    <s v="cf090c66359b7c942d615d469ecb42f5"/>
    <n v="2404"/>
    <x v="4"/>
    <x v="0"/>
    <s v="31ba66f58ba311071bb8cc50383ada02"/>
    <s v="delivered"/>
    <d v="2018-01-08T18:09:40"/>
    <d v="2018-01-10T22:53:37"/>
    <x v="3"/>
    <n v="107.96"/>
    <x v="2"/>
    <s v="c98758f52b522bc5fb31ab10715553e2"/>
    <s v="4371b634e0efc0e22b09b52907d9d469"/>
    <n v="100"/>
    <n v="7.96"/>
    <x v="6"/>
    <n v="2028"/>
    <s v="sao paulo"/>
    <s v="SP"/>
    <x v="1"/>
    <x v="0"/>
    <n v="2018"/>
    <x v="1"/>
    <x v="1"/>
    <n v="7.9599999999999937"/>
    <n v="2.1971875000017462"/>
    <n v="1"/>
    <n v="3"/>
  </r>
  <r>
    <s v="70375b292bed960b4a36f9e164b830fc"/>
    <s v="dbe76d05d62c31d6230f68258dd1cdc3"/>
    <n v="11015"/>
    <x v="108"/>
    <x v="0"/>
    <s v="3e153abd068ad6638364a06df17cdc5d"/>
    <s v="delivered"/>
    <d v="2018-05-18T09:22:05"/>
    <d v="2018-05-22T00:17:30"/>
    <x v="0"/>
    <n v="204.46"/>
    <x v="2"/>
    <s v="0b6a32b32a7dc68b12e8a0e0805c44d5"/>
    <s v="fa1c13f2614d7b5c4749cbc52fecda94"/>
    <n v="195.9"/>
    <n v="8.56"/>
    <x v="20"/>
    <n v="13170"/>
    <s v="sumare"/>
    <s v="SP"/>
    <x v="4"/>
    <x v="0"/>
    <n v="2018"/>
    <x v="0"/>
    <x v="0"/>
    <n v="8.5600000000000023"/>
    <n v="3.6218171296350192"/>
    <n v="1"/>
    <n v="4"/>
  </r>
  <r>
    <s v="9636300545e4304a7c005b8a60e3985f"/>
    <s v="cbdc49dbd5ebf262ca92695c653a53b7"/>
    <n v="24240"/>
    <x v="56"/>
    <x v="3"/>
    <s v="31baa0ae964c43e70c451e1928483669"/>
    <s v="delivered"/>
    <d v="2018-08-23T10:13:22"/>
    <d v="2018-08-25T12:28:46"/>
    <x v="0"/>
    <n v="96.06"/>
    <x v="2"/>
    <s v="5895e5cc058d6773e63c7084c7f6e636"/>
    <s v="08633c14ef2db992c11f840f04fad4cd"/>
    <n v="32.700000000000003"/>
    <n v="15.33"/>
    <x v="6"/>
    <n v="9416"/>
    <s v="ribeirao pires"/>
    <s v="SP"/>
    <x v="2"/>
    <x v="0"/>
    <n v="2018"/>
    <x v="11"/>
    <x v="3"/>
    <n v="63.36"/>
    <n v="2.094027777777228"/>
    <n v="1"/>
    <n v="3"/>
  </r>
  <r>
    <s v="fd11c0e8b7e13818b2b28db904835b44"/>
    <s v="235dfa095ff8b7edfc248100dc946de2"/>
    <n v="28950"/>
    <x v="69"/>
    <x v="3"/>
    <s v="8e743fa5bfb68898e6435685df2c2fd5"/>
    <s v="delivered"/>
    <d v="2018-07-25T18:54:38"/>
    <d v="2018-08-14T21:33:30"/>
    <x v="0"/>
    <n v="320.23"/>
    <x v="2"/>
    <s v="8fd665e89eee18f08d9973b0602e1387"/>
    <s v="4aba391bc3b88717ce08eb11e44937b2"/>
    <n v="280"/>
    <n v="40.229999999999997"/>
    <x v="6"/>
    <n v="45816"/>
    <s v="arraial d'ajuda (porto seguro)"/>
    <s v="BA"/>
    <x v="6"/>
    <x v="0"/>
    <n v="2018"/>
    <x v="6"/>
    <x v="3"/>
    <n v="40.230000000000018"/>
    <n v="20.110324074077653"/>
    <n v="1"/>
    <n v="21"/>
  </r>
  <r>
    <s v="106a2d44b8756af49c5c3299fb8001f1"/>
    <s v="e7251a1cbeb7ba8093c9b1593005ca90"/>
    <n v="31160"/>
    <x v="34"/>
    <x v="6"/>
    <s v="31bc09fdbd701a7a4f9b55b5955b8687"/>
    <s v="delivered"/>
    <d v="2017-10-14T00:19:16"/>
    <d v="2017-10-21T14:42:01"/>
    <x v="2"/>
    <n v="37.880000000000003"/>
    <x v="2"/>
    <s v="e5ff2945f13a69162a72acc5170ba684"/>
    <s v="a3e9a2c700480d9bb01fba070ba80a0e"/>
    <n v="166"/>
    <n v="98.53"/>
    <x v="5"/>
    <n v="14940"/>
    <s v="ibitinga"/>
    <s v="SP"/>
    <x v="3"/>
    <x v="1"/>
    <n v="2017"/>
    <x v="4"/>
    <x v="2"/>
    <n v="-128.12"/>
    <n v="7.5991319444437977"/>
    <n v="1"/>
    <n v="8"/>
  </r>
  <r>
    <s v="106a2d44b8756af49c5c3299fb8001f1"/>
    <s v="e7251a1cbeb7ba8093c9b1593005ca90"/>
    <n v="31160"/>
    <x v="34"/>
    <x v="6"/>
    <s v="31bc09fdbd701a7a4f9b55b5955b8687"/>
    <s v="delivered"/>
    <d v="2017-10-14T00:19:16"/>
    <d v="2017-10-21T14:42:01"/>
    <x v="2"/>
    <n v="3.48"/>
    <x v="2"/>
    <s v="e5ff2945f13a69162a72acc5170ba684"/>
    <s v="a3e9a2c700480d9bb01fba070ba80a0e"/>
    <n v="166"/>
    <n v="98.53"/>
    <x v="5"/>
    <n v="14940"/>
    <s v="ibitinga"/>
    <s v="SP"/>
    <x v="3"/>
    <x v="1"/>
    <n v="2017"/>
    <x v="4"/>
    <x v="2"/>
    <n v="-162.52000000000001"/>
    <n v="7.5991319444437977"/>
    <n v="0"/>
    <n v="8"/>
  </r>
  <r>
    <s v="106a2d44b8756af49c5c3299fb8001f1"/>
    <s v="e7251a1cbeb7ba8093c9b1593005ca90"/>
    <n v="31160"/>
    <x v="34"/>
    <x v="6"/>
    <s v="31bc09fdbd701a7a4f9b55b5955b8687"/>
    <s v="delivered"/>
    <d v="2017-10-14T00:19:16"/>
    <d v="2017-10-21T14:42:01"/>
    <x v="2"/>
    <n v="40.33"/>
    <x v="2"/>
    <s v="e5ff2945f13a69162a72acc5170ba684"/>
    <s v="a3e9a2c700480d9bb01fba070ba80a0e"/>
    <n v="166"/>
    <n v="98.53"/>
    <x v="5"/>
    <n v="14940"/>
    <s v="ibitinga"/>
    <s v="SP"/>
    <x v="3"/>
    <x v="1"/>
    <n v="2017"/>
    <x v="4"/>
    <x v="2"/>
    <n v="-125.67"/>
    <n v="7.5991319444437977"/>
    <n v="0"/>
    <n v="8"/>
  </r>
  <r>
    <s v="106a2d44b8756af49c5c3299fb8001f1"/>
    <s v="e7251a1cbeb7ba8093c9b1593005ca90"/>
    <n v="31160"/>
    <x v="34"/>
    <x v="6"/>
    <s v="31bc09fdbd701a7a4f9b55b5955b8687"/>
    <s v="delivered"/>
    <d v="2017-10-14T00:19:16"/>
    <d v="2017-10-21T14:42:01"/>
    <x v="2"/>
    <n v="26.86"/>
    <x v="2"/>
    <s v="e5ff2945f13a69162a72acc5170ba684"/>
    <s v="a3e9a2c700480d9bb01fba070ba80a0e"/>
    <n v="166"/>
    <n v="98.53"/>
    <x v="5"/>
    <n v="14940"/>
    <s v="ibitinga"/>
    <s v="SP"/>
    <x v="3"/>
    <x v="1"/>
    <n v="2017"/>
    <x v="4"/>
    <x v="2"/>
    <n v="-139.13999999999999"/>
    <n v="7.5991319444437977"/>
    <n v="0"/>
    <n v="8"/>
  </r>
  <r>
    <s v="106a2d44b8756af49c5c3299fb8001f1"/>
    <s v="e7251a1cbeb7ba8093c9b1593005ca90"/>
    <n v="31160"/>
    <x v="34"/>
    <x v="6"/>
    <s v="31bc09fdbd701a7a4f9b55b5955b8687"/>
    <s v="delivered"/>
    <d v="2017-10-14T00:19:16"/>
    <d v="2017-10-21T14:42:01"/>
    <x v="2"/>
    <n v="22.28"/>
    <x v="2"/>
    <s v="e5ff2945f13a69162a72acc5170ba684"/>
    <s v="a3e9a2c700480d9bb01fba070ba80a0e"/>
    <n v="166"/>
    <n v="98.53"/>
    <x v="5"/>
    <n v="14940"/>
    <s v="ibitinga"/>
    <s v="SP"/>
    <x v="3"/>
    <x v="1"/>
    <n v="2017"/>
    <x v="4"/>
    <x v="2"/>
    <n v="-143.72"/>
    <n v="7.5991319444437977"/>
    <n v="0"/>
    <n v="8"/>
  </r>
  <r>
    <s v="106a2d44b8756af49c5c3299fb8001f1"/>
    <s v="e7251a1cbeb7ba8093c9b1593005ca90"/>
    <n v="31160"/>
    <x v="34"/>
    <x v="6"/>
    <s v="31bc09fdbd701a7a4f9b55b5955b8687"/>
    <s v="delivered"/>
    <d v="2017-10-14T00:19:16"/>
    <d v="2017-10-21T14:42:01"/>
    <x v="2"/>
    <n v="55.71"/>
    <x v="2"/>
    <s v="e5ff2945f13a69162a72acc5170ba684"/>
    <s v="a3e9a2c700480d9bb01fba070ba80a0e"/>
    <n v="166"/>
    <n v="98.53"/>
    <x v="5"/>
    <n v="14940"/>
    <s v="ibitinga"/>
    <s v="SP"/>
    <x v="3"/>
    <x v="1"/>
    <n v="2017"/>
    <x v="4"/>
    <x v="2"/>
    <n v="-110.28999999999999"/>
    <n v="7.5991319444437977"/>
    <n v="0"/>
    <n v="8"/>
  </r>
  <r>
    <s v="106a2d44b8756af49c5c3299fb8001f1"/>
    <s v="e7251a1cbeb7ba8093c9b1593005ca90"/>
    <n v="31160"/>
    <x v="34"/>
    <x v="6"/>
    <s v="31bc09fdbd701a7a4f9b55b5955b8687"/>
    <s v="delivered"/>
    <d v="2017-10-14T00:19:16"/>
    <d v="2017-10-21T14:42:01"/>
    <x v="2"/>
    <n v="77.989999999999995"/>
    <x v="2"/>
    <s v="e5ff2945f13a69162a72acc5170ba684"/>
    <s v="a3e9a2c700480d9bb01fba070ba80a0e"/>
    <n v="166"/>
    <n v="98.53"/>
    <x v="5"/>
    <n v="14940"/>
    <s v="ibitinga"/>
    <s v="SP"/>
    <x v="3"/>
    <x v="1"/>
    <n v="2017"/>
    <x v="4"/>
    <x v="2"/>
    <n v="-88.01"/>
    <n v="7.5991319444437977"/>
    <n v="0"/>
    <n v="8"/>
  </r>
  <r>
    <s v="376a23a2a549f521ceb336b0230b00eb"/>
    <s v="52b7e40d53b336e18d6346d2236a5ede"/>
    <n v="70673"/>
    <x v="27"/>
    <x v="9"/>
    <s v="7c36932e3667e570c35752d13bbca443"/>
    <s v="delivered"/>
    <d v="2018-07-30T18:54:21"/>
    <d v="2018-08-08T00:40:58"/>
    <x v="1"/>
    <n v="379.11"/>
    <x v="2"/>
    <s v="5dbd7cc557840defa81a4a99590b215e"/>
    <s v="681fce914360217db47784ae28905a96"/>
    <n v="350"/>
    <n v="29.11"/>
    <x v="10"/>
    <n v="83709"/>
    <s v="araucaria"/>
    <s v="PR"/>
    <x v="1"/>
    <x v="0"/>
    <n v="2018"/>
    <x v="6"/>
    <x v="3"/>
    <n v="29.110000000000014"/>
    <n v="8.2407060185214505"/>
    <n v="1"/>
    <n v="9"/>
  </r>
  <r>
    <s v="20e168b274f64bde557322339d857619"/>
    <s v="928eb0d3ce74c360f3b3463079ce5648"/>
    <n v="35640"/>
    <x v="1791"/>
    <x v="6"/>
    <s v="31bdd4abc4fb5fec0a5fa2a92af376b5"/>
    <s v="delivered"/>
    <d v="2018-05-17T11:05:04"/>
    <d v="2018-06-04T22:32:16"/>
    <x v="0"/>
    <n v="48.13"/>
    <x v="2"/>
    <s v="aadff88486740e0b0ebe2be6c09476ae"/>
    <s v="da8622b14eb17ae2831f4ac5b9dab84a"/>
    <n v="29.9"/>
    <n v="18.23"/>
    <x v="19"/>
    <n v="13405"/>
    <s v="piracicaba"/>
    <s v="SP"/>
    <x v="2"/>
    <x v="0"/>
    <n v="2018"/>
    <x v="0"/>
    <x v="0"/>
    <n v="18.230000000000004"/>
    <n v="18.477222222216369"/>
    <n v="1"/>
    <n v="19"/>
  </r>
  <r>
    <s v="2c3e301a4c050be4f278c90026b82bed"/>
    <s v="59646b1992cfdf176241a977c56f2f6c"/>
    <n v="22631"/>
    <x v="8"/>
    <x v="3"/>
    <s v="4dca136c559e9ca40b91dd500cd05ecf"/>
    <s v="delivered"/>
    <d v="2018-08-08T18:12:59"/>
    <d v="2018-08-15T20:46:54"/>
    <x v="0"/>
    <n v="79.61"/>
    <x v="3"/>
    <s v="bafb66175e7c8250500ed50faf512dc8"/>
    <s v="a3e9a2c700480d9bb01fba070ba80a0e"/>
    <n v="60"/>
    <n v="19.61"/>
    <x v="5"/>
    <n v="14940"/>
    <s v="ibitinga"/>
    <s v="SP"/>
    <x v="6"/>
    <x v="0"/>
    <n v="2018"/>
    <x v="11"/>
    <x v="3"/>
    <n v="19.61"/>
    <n v="7.1068865740744513"/>
    <n v="1"/>
    <n v="8"/>
  </r>
  <r>
    <s v="aff2bc2049dba7f43d6997a6e0994a1f"/>
    <s v="71dbcb0126e65f6f0b396e8f36752972"/>
    <n v="18025"/>
    <x v="22"/>
    <x v="0"/>
    <s v="31be4a9a42c356eb746eee159757c1b5"/>
    <s v="delivered"/>
    <d v="2017-07-09T14:42:48"/>
    <d v="2017-07-28T13:47:54"/>
    <x v="0"/>
    <n v="52.38"/>
    <x v="3"/>
    <s v="827c4a77226a3e7ef259d61eaa775df9"/>
    <s v="b14db04aa7881970e83ffa9426897925"/>
    <n v="39.9"/>
    <n v="12.48"/>
    <x v="1"/>
    <n v="18048"/>
    <s v="sorocaba"/>
    <s v="SP"/>
    <x v="5"/>
    <x v="1"/>
    <n v="2017"/>
    <x v="6"/>
    <x v="3"/>
    <n v="12.480000000000004"/>
    <n v="18.961875000000873"/>
    <n v="1"/>
    <n v="19"/>
  </r>
  <r>
    <s v="b574ee4a89587d736036864a6838e61d"/>
    <s v="03dccfec4bfcd02164924153764e1b76"/>
    <n v="34710"/>
    <x v="342"/>
    <x v="6"/>
    <s v="864e3fdc082c07a108b48b135caf761d"/>
    <s v="delivered"/>
    <d v="2018-07-05T13:09:10"/>
    <d v="2018-07-13T23:51:45"/>
    <x v="0"/>
    <n v="68.45"/>
    <x v="0"/>
    <s v="1adcf68b3225c66329bed63fc288933f"/>
    <s v="218d46b86c1881d022bce9c68a7d4b15"/>
    <n v="50"/>
    <n v="18.45"/>
    <x v="6"/>
    <n v="14070"/>
    <s v="ribeirao preto"/>
    <s v="SP"/>
    <x v="2"/>
    <x v="0"/>
    <n v="2018"/>
    <x v="6"/>
    <x v="3"/>
    <n v="18.450000000000003"/>
    <n v="8.4462384259240935"/>
    <n v="1"/>
    <n v="9"/>
  </r>
  <r>
    <s v="754cdf5cddcedbe257b8fbea2cc1ae03"/>
    <s v="2d36e9b1be383c10ed0eeaaf60f5fe46"/>
    <n v="5347"/>
    <x v="4"/>
    <x v="0"/>
    <s v="31bfcb30bb17876d402e178810ac042f"/>
    <s v="delivered"/>
    <d v="2017-03-06T14:52:58"/>
    <d v="2017-03-09T05:32:34"/>
    <x v="3"/>
    <n v="95.22"/>
    <x v="2"/>
    <s v="9e104e498448eaafc576278446e9bdd5"/>
    <s v="b1aaae6b66ad3c40f54b389d7ea4bee0"/>
    <n v="86.25"/>
    <n v="8.9700000000000006"/>
    <x v="43"/>
    <n v="4714"/>
    <s v="sao paulo"/>
    <s v="SP"/>
    <x v="1"/>
    <x v="0"/>
    <n v="2017"/>
    <x v="8"/>
    <x v="1"/>
    <n v="8.9699999999999989"/>
    <n v="2.6108333333322662"/>
    <n v="1"/>
    <n v="3"/>
  </r>
  <r>
    <s v="39d3d4b442a8f280d85cf9929e286a5e"/>
    <s v="2e10c3004916b6b54a16582dbb2de7a7"/>
    <n v="5328"/>
    <x v="4"/>
    <x v="0"/>
    <s v="889ea351c8a3773acec1c4652d87a9c1"/>
    <s v="delivered"/>
    <d v="2018-05-13T19:53:11"/>
    <d v="2018-05-17T12:22:02"/>
    <x v="0"/>
    <n v="83.32"/>
    <x v="2"/>
    <s v="7f72a8900b3d2fc8fa2635b7836d6e6e"/>
    <s v="7299e27ed73d2ad986de7f7c77d919fa"/>
    <n v="64.989999999999995"/>
    <n v="18.329999999999998"/>
    <x v="2"/>
    <n v="38440"/>
    <s v="araguari"/>
    <s v="MG"/>
    <x v="5"/>
    <x v="1"/>
    <n v="2018"/>
    <x v="0"/>
    <x v="0"/>
    <n v="18.329999999999998"/>
    <n v="3.6867013888841029"/>
    <n v="1"/>
    <n v="4"/>
  </r>
  <r>
    <s v="fd31040a7ee310b731565ea3902a08eb"/>
    <s v="158193c2f219288cb8d771154ab539f7"/>
    <n v="37502"/>
    <x v="136"/>
    <x v="6"/>
    <s v="31c115453235b762093e6f6983bf669d"/>
    <s v="delivered"/>
    <d v="2018-01-23T22:39:58"/>
    <d v="2018-02-27T19:34:27"/>
    <x v="1"/>
    <n v="70.72"/>
    <x v="4"/>
    <s v="ff5f8606556b625613f069a5a9a48966"/>
    <s v="8cbac7e12637ed9cffa18c7875207478"/>
    <n v="47.5"/>
    <n v="23.22"/>
    <x v="8"/>
    <n v="89254"/>
    <s v="jaragua do sul"/>
    <s v="SC"/>
    <x v="0"/>
    <x v="0"/>
    <n v="2018"/>
    <x v="1"/>
    <x v="1"/>
    <n v="23.22"/>
    <n v="34.871168981480878"/>
    <n v="1"/>
    <n v="35"/>
  </r>
  <r>
    <s v="226cc869d30bf575d5d2a0060dd34828"/>
    <s v="26d6770ea1fe6eb58ac8d80ca5beddce"/>
    <n v="8587"/>
    <x v="30"/>
    <x v="0"/>
    <s v="bc31e8bedc7ea2cb76e1cb0e913ffa40"/>
    <s v="delivered"/>
    <d v="2018-05-20T23:22:15"/>
    <d v="2018-05-28T15:12:05"/>
    <x v="0"/>
    <n v="165.95"/>
    <x v="2"/>
    <s v="7037ab6505f028103214580cac828445"/>
    <s v="1025f0e2d44d7041d6cf58b6550e0bfa"/>
    <n v="150"/>
    <n v="15.95"/>
    <x v="1"/>
    <n v="3204"/>
    <s v="sao paulo"/>
    <s v="SP"/>
    <x v="5"/>
    <x v="1"/>
    <n v="2018"/>
    <x v="0"/>
    <x v="0"/>
    <n v="15.949999999999989"/>
    <n v="7.6596064814802958"/>
    <n v="1"/>
    <n v="8"/>
  </r>
  <r>
    <s v="54bbff656de1454e0926dfe57185ab92"/>
    <s v="e43791904cdd435a8b255093becdada0"/>
    <n v="5613"/>
    <x v="4"/>
    <x v="0"/>
    <s v="31c2a1051b9b9899d82d9b980ec8775d"/>
    <s v="delivered"/>
    <d v="2018-02-24T11:46:26"/>
    <d v="2018-04-04T01:38:49"/>
    <x v="0"/>
    <n v="61.85"/>
    <x v="3"/>
    <s v="1164c17af70425821f88bfbdc9e907a3"/>
    <s v="2d50d6282f8aa2257819a77bfaa0efe0"/>
    <n v="50"/>
    <n v="11.85"/>
    <x v="8"/>
    <n v="14940"/>
    <s v="ibitinga"/>
    <s v="SP"/>
    <x v="3"/>
    <x v="1"/>
    <n v="2018"/>
    <x v="2"/>
    <x v="1"/>
    <n v="11.850000000000001"/>
    <n v="38.578043981477094"/>
    <n v="1"/>
    <n v="39"/>
  </r>
  <r>
    <s v="6c9f182259d8e2895974bbcf9c0e44dd"/>
    <s v="e5a496ca44e566e4ca1208c6692d0d20"/>
    <n v="41740"/>
    <x v="125"/>
    <x v="2"/>
    <s v="6a8aa717f634f40359895df0cea70403"/>
    <s v="delivered"/>
    <d v="2017-04-08T16:08:56"/>
    <d v="2017-04-19T16:38:26"/>
    <x v="0"/>
    <n v="40.4"/>
    <x v="0"/>
    <s v="b6d96e7683a87fc151ea589ce97a330d"/>
    <s v="2709af9587499e95e803a6498a5a56e9"/>
    <n v="20"/>
    <n v="20.399999999999999"/>
    <x v="19"/>
    <n v="3813"/>
    <s v="sao paulo"/>
    <s v="SP"/>
    <x v="3"/>
    <x v="1"/>
    <n v="2017"/>
    <x v="7"/>
    <x v="0"/>
    <n v="20.399999999999999"/>
    <n v="11.020486111112405"/>
    <n v="1"/>
    <n v="12"/>
  </r>
  <r>
    <s v="ca5da494dbc0e5cc1b5df9b6a1876d4e"/>
    <s v="fbe60a180b9e308b252b3151222305c1"/>
    <n v="89280"/>
    <x v="585"/>
    <x v="4"/>
    <s v="d1bd3c7e3b0b992fce5f869db96e3b81"/>
    <s v="delivered"/>
    <d v="2018-06-28T12:53:05"/>
    <d v="2018-07-10T14:27:32"/>
    <x v="1"/>
    <n v="128.88999999999999"/>
    <x v="0"/>
    <s v="a62e25e09e05e6faf31d90c6ec1aa3d1"/>
    <s v="634964b17796e64304cadf1ad3050fb7"/>
    <n v="105"/>
    <n v="23.89"/>
    <x v="20"/>
    <n v="21840"/>
    <s v="rio de janeiro"/>
    <s v="RJ"/>
    <x v="2"/>
    <x v="0"/>
    <n v="2018"/>
    <x v="5"/>
    <x v="0"/>
    <n v="23.889999999999986"/>
    <n v="12.065590277772571"/>
    <n v="1"/>
    <n v="13"/>
  </r>
  <r>
    <s v="06f0e084bc0ee932148f0094af2da58b"/>
    <s v="c58eef7aed6aed9326faf3b9ea41e874"/>
    <n v="94950"/>
    <x v="699"/>
    <x v="1"/>
    <s v="31c421113f181dadede6afbef5d48075"/>
    <s v="delivered"/>
    <d v="2017-03-12T14:32:22"/>
    <d v="2017-03-28T14:15:41"/>
    <x v="0"/>
    <n v="89.21"/>
    <x v="2"/>
    <s v="98b60cfeeb9f910672c471ffc94541c2"/>
    <s v="8e6cc767478edae941d9bd9eb778d77a"/>
    <n v="62.3"/>
    <n v="26.91"/>
    <x v="10"/>
    <n v="38442"/>
    <s v="araguari"/>
    <s v="MG"/>
    <x v="5"/>
    <x v="1"/>
    <n v="2017"/>
    <x v="8"/>
    <x v="1"/>
    <n v="26.909999999999997"/>
    <n v="15.988414351850224"/>
    <n v="1"/>
    <n v="16"/>
  </r>
  <r>
    <s v="70a4e6115d9256bcf1fcef49250afa85"/>
    <s v="96d0f06710800d0c4defd88cd710ceb5"/>
    <n v="62190"/>
    <x v="2849"/>
    <x v="16"/>
    <s v="6933367fed43572e9c92d801392b1e65"/>
    <s v="delivered"/>
    <d v="2017-08-07T09:25:20"/>
    <d v="2017-08-24T14:43:55"/>
    <x v="1"/>
    <n v="178.5"/>
    <x v="0"/>
    <s v="9cf46f1d4af935182cc2fa4690a77a00"/>
    <s v="fa1c13f2614d7b5c4749cbc52fecda94"/>
    <n v="152.15"/>
    <n v="26.35"/>
    <x v="20"/>
    <n v="13170"/>
    <s v="sumare"/>
    <s v="SP"/>
    <x v="1"/>
    <x v="0"/>
    <n v="2017"/>
    <x v="11"/>
    <x v="3"/>
    <n v="26.349999999999994"/>
    <n v="17.221238425925549"/>
    <n v="1"/>
    <n v="18"/>
  </r>
  <r>
    <s v="3619bffe8c0a03dc3ea59340eeb0d5c1"/>
    <s v="99771669986400b3c91ae293851b4c66"/>
    <n v="5858"/>
    <x v="4"/>
    <x v="0"/>
    <s v="677c2ace9fc6945d4fbc83bfd179373f"/>
    <s v="delivered"/>
    <d v="2017-12-22T16:02:51"/>
    <d v="2018-01-04T19:53:31"/>
    <x v="0"/>
    <n v="113.15"/>
    <x v="2"/>
    <s v="a270b2f4aad055863b643395b987d151"/>
    <s v="8f2ce03f928b567e3d56181ae20ae952"/>
    <n v="99.9"/>
    <n v="13.25"/>
    <x v="6"/>
    <n v="5141"/>
    <s v="pirituba"/>
    <s v="SP"/>
    <x v="4"/>
    <x v="0"/>
    <n v="2017"/>
    <x v="3"/>
    <x v="2"/>
    <n v="13.25"/>
    <n v="13.160185185181035"/>
    <n v="1"/>
    <n v="14"/>
  </r>
  <r>
    <s v="648769ea86279f0b00d37c5c254c8a27"/>
    <s v="2a8df8993f6706724f305e6f9b699105"/>
    <n v="3805"/>
    <x v="4"/>
    <x v="0"/>
    <s v="31c4a715904421d812d0301cbebaed46"/>
    <s v="delivered"/>
    <d v="2018-07-26T17:36:06"/>
    <d v="2018-07-30T18:51:18"/>
    <x v="0"/>
    <n v="224.77"/>
    <x v="2"/>
    <s v="3d2083882f7be28ab6c8d9c807e3026c"/>
    <s v="02f623a8eb246f3c5f7c2f96462654e6"/>
    <n v="209"/>
    <n v="15.77"/>
    <x v="6"/>
    <n v="18611"/>
    <s v="botucatu"/>
    <s v="SP"/>
    <x v="2"/>
    <x v="0"/>
    <n v="2018"/>
    <x v="6"/>
    <x v="3"/>
    <n v="15.77000000000001"/>
    <n v="4.0522222222207347"/>
    <n v="1"/>
    <n v="5"/>
  </r>
  <r>
    <s v="7d5c71c6e3bba01e44045b65721ebc8a"/>
    <s v="f5bf332dc1bd1d1225a24bc6754a31ef"/>
    <n v="8696"/>
    <x v="649"/>
    <x v="0"/>
    <s v="7c8cabe92b0d78f64750cd7091610d13"/>
    <s v="delivered"/>
    <d v="2017-04-06T19:10:24"/>
    <d v="2017-04-17T11:39:41"/>
    <x v="1"/>
    <n v="59.72"/>
    <x v="1"/>
    <s v="38956cecc0bc8d8837371d0aeeefeb59"/>
    <s v="d2374cbcbb3ca4ab1086534108cc3ab7"/>
    <n v="18.899999999999999"/>
    <n v="10.96"/>
    <x v="5"/>
    <n v="14940"/>
    <s v="ibitinga"/>
    <s v="SP"/>
    <x v="2"/>
    <x v="0"/>
    <n v="2017"/>
    <x v="7"/>
    <x v="0"/>
    <n v="40.82"/>
    <n v="10.68700231481489"/>
    <n v="1"/>
    <n v="11"/>
  </r>
  <r>
    <s v="7d5c71c6e3bba01e44045b65721ebc8a"/>
    <s v="f5bf332dc1bd1d1225a24bc6754a31ef"/>
    <n v="8696"/>
    <x v="649"/>
    <x v="0"/>
    <s v="7c8cabe92b0d78f64750cd7091610d13"/>
    <s v="delivered"/>
    <d v="2017-04-06T19:10:24"/>
    <d v="2017-04-17T11:39:41"/>
    <x v="1"/>
    <n v="59.72"/>
    <x v="1"/>
    <s v="1b1bde24cbdf36a390e1abd717b2f7b0"/>
    <s v="d2374cbcbb3ca4ab1086534108cc3ab7"/>
    <n v="18.899999999999999"/>
    <n v="10.96"/>
    <x v="5"/>
    <n v="14940"/>
    <s v="ibitinga"/>
    <s v="SP"/>
    <x v="2"/>
    <x v="0"/>
    <n v="2017"/>
    <x v="7"/>
    <x v="0"/>
    <n v="40.82"/>
    <n v="10.68700231481489"/>
    <n v="0"/>
    <n v="11"/>
  </r>
  <r>
    <s v="36414b18573fb1e92312ac589de40540"/>
    <s v="94a531cc789d255be83b77a1f96e709f"/>
    <n v="67115"/>
    <x v="1019"/>
    <x v="11"/>
    <s v="31c4bc4f07ff54c35fce88b58ac90113"/>
    <s v="delivered"/>
    <d v="2017-10-05T10:03:11"/>
    <d v="2017-10-25T20:45:48"/>
    <x v="1"/>
    <n v="53.05"/>
    <x v="2"/>
    <s v="f71f42e2381752836563b70beb542f80"/>
    <s v="85d9eb9ddc5d00ca9336a2219c97bb13"/>
    <n v="31.9"/>
    <n v="21.15"/>
    <x v="12"/>
    <n v="31255"/>
    <s v="belo horizonte"/>
    <s v="MG"/>
    <x v="2"/>
    <x v="0"/>
    <n v="2017"/>
    <x v="4"/>
    <x v="2"/>
    <n v="21.15"/>
    <n v="20.446261574077653"/>
    <n v="1"/>
    <n v="21"/>
  </r>
  <r>
    <s v="696bb5fa97564f4cbb50bf3c9bed95b8"/>
    <s v="157c95d6d16d5c99d6c0355f3f8fb220"/>
    <n v="60525"/>
    <x v="91"/>
    <x v="16"/>
    <s v="c6d26341bec0769b3ccfa232c63b3675"/>
    <s v="delivered"/>
    <d v="2018-03-15T13:34:45"/>
    <d v="2018-04-23T22:02:05"/>
    <x v="1"/>
    <n v="737.85"/>
    <x v="3"/>
    <s v="8ed094bfe076c568f6bb10feada3f75d"/>
    <s v="7c67e1448b00f6e969d365cea6b010ab"/>
    <n v="169.9"/>
    <n v="76.05"/>
    <x v="0"/>
    <n v="8577"/>
    <s v="itaquaquecetuba"/>
    <s v="SP"/>
    <x v="2"/>
    <x v="0"/>
    <n v="2018"/>
    <x v="8"/>
    <x v="1"/>
    <n v="567.95000000000005"/>
    <n v="39.352314814816054"/>
    <n v="1"/>
    <n v="40"/>
  </r>
  <r>
    <s v="a9e46cc867db067cd9b59eaad29c6c89"/>
    <s v="73b7bf72f8e13e85c6a3e7c9fabb3d48"/>
    <n v="9520"/>
    <x v="227"/>
    <x v="0"/>
    <s v="31c54ed1a4d3fa48b61341540f1197f8"/>
    <s v="delivered"/>
    <d v="2017-10-17T18:29:56"/>
    <d v="2017-10-20T23:53:33"/>
    <x v="1"/>
    <n v="56.78"/>
    <x v="2"/>
    <s v="76fffd0056ad48fbddac939c05e05cff"/>
    <s v="6560211a19b47992c3666cc44a7e94c0"/>
    <n v="49"/>
    <n v="7.78"/>
    <x v="20"/>
    <n v="5849"/>
    <s v="sao paulo"/>
    <s v="SP"/>
    <x v="0"/>
    <x v="0"/>
    <n v="2017"/>
    <x v="4"/>
    <x v="2"/>
    <n v="7.7800000000000011"/>
    <n v="3.2247337962980964"/>
    <n v="1"/>
    <n v="4"/>
  </r>
  <r>
    <s v="3a3a436acc53f2d7e4a55d1aa078926e"/>
    <s v="128a970acd5e71fa13db36db08ebf1ed"/>
    <n v="24744"/>
    <x v="302"/>
    <x v="3"/>
    <s v="31c5b1c46eed53925a1f2feb3493ba31"/>
    <s v="delivered"/>
    <d v="2017-09-18T17:03:31"/>
    <d v="2017-10-01T16:19:34"/>
    <x v="0"/>
    <n v="675.01"/>
    <x v="0"/>
    <s v="5f504b3a1c75b73d6151be81eb05bdc9"/>
    <s v="834f3294fba9f932f56edc879193f925"/>
    <n v="610"/>
    <n v="65.010000000000005"/>
    <x v="4"/>
    <n v="14808"/>
    <s v="araraquara"/>
    <s v="SP"/>
    <x v="1"/>
    <x v="0"/>
    <n v="2017"/>
    <x v="10"/>
    <x v="3"/>
    <n v="65.009999999999991"/>
    <n v="12.969479166669771"/>
    <n v="1"/>
    <n v="13"/>
  </r>
  <r>
    <s v="d08c845f3bf2ae665a2fd49eec24a3b8"/>
    <s v="6b1b676621a55a12546f8eeeaa12d4a7"/>
    <n v="98787"/>
    <x v="826"/>
    <x v="1"/>
    <s v="fa014da3aa5b1fd99b79a24c7a17d778"/>
    <s v="delivered"/>
    <d v="2017-11-03T12:49:17"/>
    <d v="2017-11-16T20:42:53"/>
    <x v="0"/>
    <n v="136.18"/>
    <x v="4"/>
    <s v="7d351c4e73f90af8f1e092a95bf57a3c"/>
    <s v="54965bbe3e4f07ae045b90b0b8541f52"/>
    <n v="60"/>
    <n v="8.09"/>
    <x v="5"/>
    <n v="85851"/>
    <s v="foz do iguacu"/>
    <s v="PR"/>
    <x v="4"/>
    <x v="0"/>
    <n v="2017"/>
    <x v="9"/>
    <x v="2"/>
    <n v="76.180000000000007"/>
    <n v="13.328888888892834"/>
    <n v="1"/>
    <n v="14"/>
  </r>
  <r>
    <s v="a5be4a065b34b1681afd223a29fd2bde"/>
    <s v="8d9e7d0c12c955634905d21ff365dfbb"/>
    <n v="57120"/>
    <x v="1889"/>
    <x v="19"/>
    <s v="31c728d11563b29a76dc77a51634588c"/>
    <s v="delivered"/>
    <d v="2017-09-24T21:13:13"/>
    <d v="2017-10-06T16:47:16"/>
    <x v="0"/>
    <n v="358.44"/>
    <x v="2"/>
    <s v="614c372933e8129d83b410afdbbb5305"/>
    <s v="44073f8b7e41514de3b7815dd0237f4f"/>
    <n v="288"/>
    <n v="70.44"/>
    <x v="19"/>
    <n v="71070"/>
    <s v="brasilia"/>
    <s v="DF"/>
    <x v="5"/>
    <x v="1"/>
    <n v="2017"/>
    <x v="10"/>
    <x v="3"/>
    <n v="70.44"/>
    <n v="11.815312500002619"/>
    <n v="1"/>
    <n v="12"/>
  </r>
  <r>
    <s v="fae68a5c34595ab2673163891d0c0aee"/>
    <s v="d9b61d197f1e4cfa4039bfbbb332f77e"/>
    <n v="26271"/>
    <x v="13"/>
    <x v="3"/>
    <s v="e6f9e405ce45b165458e7f5e14398ee5"/>
    <s v="delivered"/>
    <d v="2017-04-23T13:33:04"/>
    <d v="2017-05-12T14:13:50"/>
    <x v="0"/>
    <n v="65.63"/>
    <x v="1"/>
    <s v="bdbfa0a4ac2ed4bc431e7ba6c4971450"/>
    <s v="edf96ef93ed595084bbcbd9224bd2894"/>
    <n v="47"/>
    <n v="18.63"/>
    <x v="30"/>
    <n v="1545"/>
    <s v="sao paulo"/>
    <s v="SP"/>
    <x v="5"/>
    <x v="1"/>
    <n v="2017"/>
    <x v="7"/>
    <x v="0"/>
    <n v="18.629999999999995"/>
    <n v="19.028310185181908"/>
    <n v="1"/>
    <n v="20"/>
  </r>
  <r>
    <s v="740fc4d00dc70b82415979d52f127b2a"/>
    <s v="e49dc4d7ea24eeec6acfeeb3a078e46c"/>
    <n v="74650"/>
    <x v="148"/>
    <x v="10"/>
    <s v="31c8528678f80f4491b0e2634ae8940e"/>
    <s v="delivered"/>
    <d v="2018-04-19T07:55:23"/>
    <d v="2018-05-18T18:54:50"/>
    <x v="0"/>
    <n v="95.34"/>
    <x v="1"/>
    <s v="89b121bee266dcd25688a1ba72eefb61"/>
    <s v="2eb70248d66e0e3ef83659f71b244378"/>
    <n v="79.900000000000006"/>
    <n v="15.44"/>
    <x v="12"/>
    <n v="13101"/>
    <s v="campinas"/>
    <s v="SP"/>
    <x v="2"/>
    <x v="0"/>
    <n v="2018"/>
    <x v="7"/>
    <x v="0"/>
    <n v="15.439999999999998"/>
    <n v="29.457951388889342"/>
    <n v="1"/>
    <n v="30"/>
  </r>
  <r>
    <s v="1f1ed44c44e54d94c0463089b597d2ca"/>
    <s v="72d2fe6b27c8cf1fe9395d7624500d25"/>
    <n v="4444"/>
    <x v="4"/>
    <x v="0"/>
    <s v="dd5371622a32b1a8fc1726facf274115"/>
    <s v="delivered"/>
    <d v="2018-04-25T22:49:29"/>
    <d v="2018-04-30T14:19:30"/>
    <x v="1"/>
    <n v="19.64"/>
    <x v="0"/>
    <s v="ab1f9387c0627dd24000bfbc54fdeee0"/>
    <s v="8b321bb669392f5163d04c59e235e066"/>
    <n v="12.25"/>
    <n v="7.39"/>
    <x v="30"/>
    <n v="1212"/>
    <s v="sao paulo"/>
    <s v="SP"/>
    <x v="6"/>
    <x v="0"/>
    <n v="2018"/>
    <x v="7"/>
    <x v="0"/>
    <n v="7.3900000000000006"/>
    <n v="4.6458449074125383"/>
    <n v="1"/>
    <n v="5"/>
  </r>
  <r>
    <s v="5147535c11cedf05fd1adbd3dfc40599"/>
    <s v="522ae54a261b1042efcdb11ace9d7a2c"/>
    <n v="13561"/>
    <x v="515"/>
    <x v="0"/>
    <s v="ae9e1b5ea01b4df2adbf3d1db769704e"/>
    <s v="delivered"/>
    <d v="2018-07-30T02:16:14"/>
    <d v="2018-08-06T18:52:44"/>
    <x v="0"/>
    <n v="175.09"/>
    <x v="2"/>
    <s v="5d80e2d738a30fcf851cbd5b4951374a"/>
    <s v="dde698c6d0bd24834c586e5111c2bba7"/>
    <n v="155.9"/>
    <n v="19.190000000000001"/>
    <x v="26"/>
    <n v="25755"/>
    <s v="petropolis"/>
    <s v="RJ"/>
    <x v="1"/>
    <x v="0"/>
    <n v="2018"/>
    <x v="6"/>
    <x v="3"/>
    <n v="19.189999999999998"/>
    <n v="7.6920138888890506"/>
    <n v="1"/>
    <n v="8"/>
  </r>
  <r>
    <s v="13eb55f95d60ba5f35dc8dee498b3c7d"/>
    <s v="72ec787e241319e85b89d18fd7a19605"/>
    <n v="20756"/>
    <x v="8"/>
    <x v="3"/>
    <s v="31c97b9baf5fa7ec99a32d2e0f000937"/>
    <s v="delivered"/>
    <d v="2018-03-28T15:12:18"/>
    <d v="2018-05-11T18:57:34"/>
    <x v="0"/>
    <n v="241.89"/>
    <x v="3"/>
    <s v="52c80cedd4e90108bf4fa6a206ef6b03"/>
    <s v="a1043bafd471dff536d0c462352beb48"/>
    <n v="179"/>
    <n v="62.89"/>
    <x v="15"/>
    <n v="37175"/>
    <s v="ilicinea"/>
    <s v="MG"/>
    <x v="6"/>
    <x v="0"/>
    <n v="2018"/>
    <x v="8"/>
    <x v="1"/>
    <n v="62.889999999999986"/>
    <n v="44.156435185184819"/>
    <n v="1"/>
    <n v="45"/>
  </r>
  <r>
    <s v="571801f07099892d51d446575f25c857"/>
    <s v="f12f064c0a45fa8ac5b7d8934d1bf853"/>
    <n v="32450"/>
    <x v="1178"/>
    <x v="6"/>
    <s v="4030d047c111d2d8a990c6ccfd9e4081"/>
    <s v="delivered"/>
    <d v="2017-06-14T17:34:55"/>
    <d v="2017-06-26T14:27:30"/>
    <x v="1"/>
    <n v="115.2"/>
    <x v="4"/>
    <s v="d0efdc4a1cc12f88f6a290fda8861fa7"/>
    <s v="a3e9a2c700480d9bb01fba070ba80a0e"/>
    <n v="40"/>
    <n v="17.600000000000001"/>
    <x v="5"/>
    <n v="14940"/>
    <s v="ibitinga"/>
    <s v="SP"/>
    <x v="6"/>
    <x v="0"/>
    <n v="2017"/>
    <x v="5"/>
    <x v="0"/>
    <n v="75.2"/>
    <n v="11.869849537033588"/>
    <n v="1"/>
    <n v="12"/>
  </r>
  <r>
    <s v="571801f07099892d51d446575f25c857"/>
    <s v="f12f064c0a45fa8ac5b7d8934d1bf853"/>
    <n v="32450"/>
    <x v="1178"/>
    <x v="6"/>
    <s v="4030d047c111d2d8a990c6ccfd9e4081"/>
    <s v="delivered"/>
    <d v="2017-06-14T17:34:55"/>
    <d v="2017-06-26T14:27:30"/>
    <x v="1"/>
    <n v="115.2"/>
    <x v="4"/>
    <s v="1aa2ed670a95e9f475723707a7c3f386"/>
    <s v="a3e9a2c700480d9bb01fba070ba80a0e"/>
    <n v="40"/>
    <n v="17.600000000000001"/>
    <x v="5"/>
    <n v="14940"/>
    <s v="ibitinga"/>
    <s v="SP"/>
    <x v="6"/>
    <x v="0"/>
    <n v="2017"/>
    <x v="5"/>
    <x v="0"/>
    <n v="75.2"/>
    <n v="11.869849537033588"/>
    <n v="0"/>
    <n v="12"/>
  </r>
  <r>
    <s v="0be2b81be62adccc0f01bd6dffb0dad4"/>
    <s v="8183af415159fdfb156e806b3d97b25f"/>
    <n v="86050"/>
    <x v="226"/>
    <x v="5"/>
    <s v="31c9a3f10eb368b62e102608adbec724"/>
    <s v="delivered"/>
    <d v="2018-07-17T11:26:43"/>
    <d v="2018-07-26T19:57:36"/>
    <x v="0"/>
    <n v="158.97999999999999"/>
    <x v="3"/>
    <s v="64b4f32393cbf55be791078e7a2adca0"/>
    <s v="612170e34b97004b3ba37eae81836b4c"/>
    <n v="139.9"/>
    <n v="19.079999999999998"/>
    <x v="20"/>
    <n v="93542"/>
    <s v="novo hamburgo"/>
    <s v="RS"/>
    <x v="0"/>
    <x v="0"/>
    <n v="2018"/>
    <x v="6"/>
    <x v="3"/>
    <n v="19.079999999999984"/>
    <n v="9.3547800925880438"/>
    <n v="1"/>
    <n v="10"/>
  </r>
  <r>
    <s v="869b5960dd03676a74c661d62d2f4b05"/>
    <s v="025ef887ab57255584e60873ea086144"/>
    <n v="8420"/>
    <x v="4"/>
    <x v="0"/>
    <s v="dc70ac8fe045f98aac3bc1c2797f6788"/>
    <s v="delivered"/>
    <d v="2018-04-23T12:21:20"/>
    <d v="2018-04-25T16:19:27"/>
    <x v="0"/>
    <n v="21.94"/>
    <x v="2"/>
    <s v="cadb69af336c16aba5c5223599821245"/>
    <s v="8b321bb669392f5163d04c59e235e066"/>
    <n v="13.65"/>
    <n v="8.2899999999999991"/>
    <x v="30"/>
    <n v="1212"/>
    <s v="sao paulo"/>
    <s v="SP"/>
    <x v="1"/>
    <x v="0"/>
    <n v="2018"/>
    <x v="7"/>
    <x v="0"/>
    <n v="8.2900000000000009"/>
    <n v="2.1653587962937308"/>
    <n v="1"/>
    <n v="3"/>
  </r>
  <r>
    <s v="fb2112d2ad55c684bca971cc7c1f8c49"/>
    <s v="ade0402db8c016ca094d1ef1cb9defc8"/>
    <n v="3552"/>
    <x v="4"/>
    <x v="0"/>
    <s v="90a2a9d4bf425c5a385fa319833fe1bf"/>
    <s v="delivered"/>
    <d v="2018-06-11T22:22:13"/>
    <d v="2018-06-13T17:18:41"/>
    <x v="0"/>
    <n v="18.29"/>
    <x v="2"/>
    <s v="c3798d484fb730f0b5c23af0d5361595"/>
    <s v="6b90f847357d8981edd79a1eb1bf0acb"/>
    <n v="10.9"/>
    <n v="7.39"/>
    <x v="60"/>
    <n v="7152"/>
    <s v="guarulhos"/>
    <s v="SP"/>
    <x v="1"/>
    <x v="0"/>
    <n v="2018"/>
    <x v="5"/>
    <x v="0"/>
    <n v="7.3899999999999988"/>
    <n v="1.7892129629617557"/>
    <n v="1"/>
    <n v="2"/>
  </r>
  <r>
    <s v="54a313a0e979a0881b26acc884f03197"/>
    <s v="b8affe8e3a225085a972932d63116602"/>
    <n v="37901"/>
    <x v="129"/>
    <x v="6"/>
    <s v="31cad6ec7ac19b48d3eca43d624f6cfd"/>
    <s v="delivered"/>
    <d v="2018-07-18T23:01:12"/>
    <d v="2018-07-28T00:48:21"/>
    <x v="1"/>
    <n v="52.51"/>
    <x v="4"/>
    <s v="80df62ce491a20d390c9f69402310f0a"/>
    <s v="85d9eb9ddc5d00ca9336a2219c97bb13"/>
    <n v="38.9"/>
    <n v="13.61"/>
    <x v="12"/>
    <n v="31255"/>
    <s v="belo horizonte"/>
    <s v="MG"/>
    <x v="6"/>
    <x v="0"/>
    <n v="2018"/>
    <x v="6"/>
    <x v="3"/>
    <n v="13.61"/>
    <n v="9.0744097222195705"/>
    <n v="1"/>
    <n v="10"/>
  </r>
  <r>
    <s v="e41d034618b75ad5644afc40395e1b55"/>
    <s v="a8af397c1bdcee2b7bf2fd7740ce8429"/>
    <n v="37527"/>
    <x v="2850"/>
    <x v="6"/>
    <s v="c3d5c6fc77f1986421777d4d61779aca"/>
    <s v="delivered"/>
    <d v="2017-05-02T10:20:18"/>
    <d v="2017-05-16T13:16:00"/>
    <x v="1"/>
    <n v="25.51"/>
    <x v="2"/>
    <s v="91b08d34d0ba4db44da2dc382867ba49"/>
    <s v="b76dba6c951ab00dc4edf0a1aa88037e"/>
    <n v="10.99"/>
    <n v="14.52"/>
    <x v="18"/>
    <n v="3237"/>
    <s v="sao paulo"/>
    <s v="SP"/>
    <x v="0"/>
    <x v="0"/>
    <n v="2017"/>
    <x v="0"/>
    <x v="0"/>
    <n v="14.520000000000001"/>
    <n v="14.122013888889342"/>
    <n v="1"/>
    <n v="15"/>
  </r>
  <r>
    <s v="a7263ca2a95cbbda501cdb4e676dbfb5"/>
    <s v="519f1f2c72b6d52b161e53716b1ece1d"/>
    <n v="7124"/>
    <x v="60"/>
    <x v="0"/>
    <s v="31cb68b9dd0585b7d33d7c6d63df94df"/>
    <s v="delivered"/>
    <d v="2018-03-25T21:52:02"/>
    <d v="2018-03-28T21:22:15"/>
    <x v="1"/>
    <n v="21.94"/>
    <x v="0"/>
    <s v="cadb69af336c16aba5c5223599821245"/>
    <s v="8b321bb669392f5163d04c59e235e066"/>
    <n v="13.65"/>
    <n v="8.2899999999999991"/>
    <x v="30"/>
    <n v="1212"/>
    <s v="sao paulo"/>
    <s v="SP"/>
    <x v="5"/>
    <x v="1"/>
    <n v="2018"/>
    <x v="8"/>
    <x v="1"/>
    <n v="8.2900000000000009"/>
    <n v="2.979317129633273"/>
    <n v="1"/>
    <n v="3"/>
  </r>
  <r>
    <s v="b3ff37db557452c87c756f90457fe7b1"/>
    <s v="def83964102189a16a9570fd332ebbff"/>
    <n v="32223"/>
    <x v="12"/>
    <x v="6"/>
    <s v="31cb8821ab778cd23ebb6ce6f9e2bce0"/>
    <s v="delivered"/>
    <d v="2017-02-05T19:35:10"/>
    <d v="2017-02-10T07:37:46"/>
    <x v="0"/>
    <n v="36.51"/>
    <x v="4"/>
    <s v="a0fe1efb855f3e786f0650268cd77f44"/>
    <s v="ef506c96320abeedfb894c34db06f478"/>
    <n v="21.99"/>
    <n v="14.52"/>
    <x v="35"/>
    <n v="3569"/>
    <s v="sao paulo"/>
    <s v="SP"/>
    <x v="5"/>
    <x v="1"/>
    <n v="2017"/>
    <x v="2"/>
    <x v="1"/>
    <n v="14.52"/>
    <n v="4.5018055555556202"/>
    <n v="1"/>
    <n v="5"/>
  </r>
  <r>
    <s v="5b2b1bdafea16367486b3310068895fd"/>
    <s v="acea13a79aeaf715ba68122e9deb330a"/>
    <n v="90870"/>
    <x v="17"/>
    <x v="1"/>
    <s v="bcbc83ec3dc71750aff96a593b9e280f"/>
    <s v="delivered"/>
    <d v="2018-06-06T11:47:08"/>
    <d v="2018-06-19T19:12:31"/>
    <x v="0"/>
    <n v="144.54"/>
    <x v="2"/>
    <s v="c8b96022819f31119f1404ad2c3c1059"/>
    <s v="ce20a2ec1514c25e16f2b5b39bc818f0"/>
    <n v="41"/>
    <n v="31.27"/>
    <x v="7"/>
    <n v="5186"/>
    <s v="sao paulo"/>
    <s v="SP"/>
    <x v="6"/>
    <x v="0"/>
    <n v="2018"/>
    <x v="5"/>
    <x v="0"/>
    <n v="103.53999999999999"/>
    <n v="13.30929398148146"/>
    <n v="1"/>
    <n v="14"/>
  </r>
  <r>
    <s v="5b2b1bdafea16367486b3310068895fd"/>
    <s v="acea13a79aeaf715ba68122e9deb330a"/>
    <n v="90870"/>
    <x v="17"/>
    <x v="1"/>
    <s v="bcbc83ec3dc71750aff96a593b9e280f"/>
    <s v="delivered"/>
    <d v="2018-06-06T11:47:08"/>
    <d v="2018-06-19T19:12:31"/>
    <x v="0"/>
    <n v="144.54"/>
    <x v="2"/>
    <s v="a996a150a7fd0eba6a177ec84b939b51"/>
    <s v="ce20a2ec1514c25e16f2b5b39bc818f0"/>
    <n v="41"/>
    <n v="31.27"/>
    <x v="7"/>
    <n v="5186"/>
    <s v="sao paulo"/>
    <s v="SP"/>
    <x v="6"/>
    <x v="0"/>
    <n v="2018"/>
    <x v="5"/>
    <x v="0"/>
    <n v="103.53999999999999"/>
    <n v="13.30929398148146"/>
    <n v="0"/>
    <n v="14"/>
  </r>
  <r>
    <s v="11bbf0a5f0066b66d6f15ff95f2c13da"/>
    <s v="f3be47a9e97f81f2d850fa2cbd1f7a1c"/>
    <n v="24210"/>
    <x v="56"/>
    <x v="3"/>
    <s v="4a4b366c2487504cd4962ab3fe4bc8fa"/>
    <s v="delivered"/>
    <d v="2018-04-06T18:42:31"/>
    <d v="2018-04-17T13:46:43"/>
    <x v="0"/>
    <n v="46.02"/>
    <x v="2"/>
    <s v="42eb5329dd0ee3d76d135ce04c84451b"/>
    <s v="282f23a9769b2690c5dda22e316f9941"/>
    <n v="29.7"/>
    <n v="16.32"/>
    <x v="44"/>
    <n v="31573"/>
    <s v="belo horizonte"/>
    <s v="MG"/>
    <x v="4"/>
    <x v="0"/>
    <n v="2018"/>
    <x v="7"/>
    <x v="0"/>
    <n v="16.320000000000004"/>
    <n v="10.79458333333605"/>
    <n v="1"/>
    <n v="11"/>
  </r>
  <r>
    <s v="f4f8f63280d609f794137beea04c78aa"/>
    <s v="3768a61ac1092ad9e455432831f9062e"/>
    <n v="3803"/>
    <x v="4"/>
    <x v="0"/>
    <s v="6703c0ecdc099b3260a56cb020f09ef5"/>
    <s v="delivered"/>
    <d v="2017-06-01T13:09:49"/>
    <d v="2017-06-14T13:55:58"/>
    <x v="0"/>
    <n v="470.02"/>
    <x v="2"/>
    <s v="159dc4423e5092c3baa443379a458fa9"/>
    <s v="5c243662ce92d84573bfaff24c3e3700"/>
    <n v="458"/>
    <n v="12.02"/>
    <x v="19"/>
    <n v="3702"/>
    <s v="sao paulo"/>
    <s v="SP"/>
    <x v="2"/>
    <x v="0"/>
    <n v="2017"/>
    <x v="5"/>
    <x v="0"/>
    <n v="12.019999999999982"/>
    <n v="13.032048611115897"/>
    <n v="1"/>
    <n v="14"/>
  </r>
  <r>
    <s v="c27849db0f50615c2db4ced603ad2a99"/>
    <s v="c4670fedba521cf444184d7e00dca392"/>
    <n v="51150"/>
    <x v="181"/>
    <x v="21"/>
    <s v="31cc7d918ce7e1580a814fb633e854c1"/>
    <s v="delivered"/>
    <d v="2018-06-08T12:14:24"/>
    <d v="2018-06-18T21:06:01"/>
    <x v="0"/>
    <n v="205.38"/>
    <x v="2"/>
    <s v="e178e8610a35f4d6c9b0934fb5e20e85"/>
    <s v="516e7738bd8f735ac19a010ee5450d8d"/>
    <n v="179.99"/>
    <n v="25.39"/>
    <x v="19"/>
    <n v="22230"/>
    <s v="rio de janeiro"/>
    <s v="RJ"/>
    <x v="4"/>
    <x v="0"/>
    <n v="2018"/>
    <x v="5"/>
    <x v="0"/>
    <n v="25.389999999999986"/>
    <n v="10.369178240740439"/>
    <n v="1"/>
    <n v="11"/>
  </r>
  <r>
    <s v="c158125265d0f5dbe154dcab88dcf37f"/>
    <s v="b7d078abe32fae8466470a07284d4b27"/>
    <n v="74475"/>
    <x v="148"/>
    <x v="10"/>
    <s v="31ccabaa81946cc788f8ee01c7fc5525"/>
    <s v="delivered"/>
    <d v="2017-03-17T19:53:42"/>
    <d v="2017-04-03T16:00:07"/>
    <x v="0"/>
    <n v="132.99"/>
    <x v="3"/>
    <s v="8c591ab0ca519558779df02023177f44"/>
    <s v="a1043bafd471dff536d0c462352beb48"/>
    <n v="99.99"/>
    <n v="33"/>
    <x v="15"/>
    <n v="37175"/>
    <s v="ilicinea"/>
    <s v="MG"/>
    <x v="4"/>
    <x v="0"/>
    <n v="2017"/>
    <x v="8"/>
    <x v="1"/>
    <n v="33.000000000000014"/>
    <n v="16.837789351855463"/>
    <n v="1"/>
    <n v="17"/>
  </r>
  <r>
    <s v="318333879b57234a05a3f72094809c7a"/>
    <s v="594ede005cff2f26d4164325737a49ac"/>
    <n v="14960"/>
    <x v="1795"/>
    <x v="0"/>
    <s v="31cd476a021f79cd3a1d23ac3321a0f8"/>
    <s v="delivered"/>
    <d v="2017-06-04T18:08:02"/>
    <d v="2017-06-13T12:24:18"/>
    <x v="0"/>
    <n v="68.89"/>
    <x v="2"/>
    <s v="75d6b6963340c6063f7f4cfcccfe6a30"/>
    <s v="cc419e0650a3c5ba77189a1882b7556a"/>
    <n v="56.99"/>
    <n v="11.9"/>
    <x v="13"/>
    <n v="9015"/>
    <s v="santo andre"/>
    <s v="SP"/>
    <x v="5"/>
    <x v="1"/>
    <n v="2017"/>
    <x v="5"/>
    <x v="0"/>
    <n v="11.899999999999999"/>
    <n v="8.7612962962957681"/>
    <n v="1"/>
    <n v="9"/>
  </r>
  <r>
    <s v="0d24fa93132859e352e09be4add9f523"/>
    <s v="bfb9a8ddb61879d7b19b911e9ac4e6cb"/>
    <n v="11250"/>
    <x v="315"/>
    <x v="0"/>
    <s v="31ce2b3f4c3fcc387d79024119a62f51"/>
    <s v="delivered"/>
    <d v="2018-03-12T14:04:20"/>
    <d v="2018-03-29T11:32:24"/>
    <x v="0"/>
    <n v="159.31"/>
    <x v="0"/>
    <s v="dfb97c88e066dc22165f31648efe1312"/>
    <s v="8581055ce74af1daba164fdbd55a40de"/>
    <n v="139"/>
    <n v="20.309999999999999"/>
    <x v="24"/>
    <n v="7112"/>
    <s v="guarulhos"/>
    <s v="SP"/>
    <x v="1"/>
    <x v="0"/>
    <n v="2018"/>
    <x v="8"/>
    <x v="1"/>
    <n v="20.310000000000002"/>
    <n v="16.894490740742185"/>
    <n v="1"/>
    <n v="17"/>
  </r>
  <r>
    <s v="98a505463599ce446e333940e305e756"/>
    <s v="c718e7e51226888a1ae92687aa320a16"/>
    <n v="29112"/>
    <x v="98"/>
    <x v="14"/>
    <s v="8f2c9e626786d2b5337f8dd444ddb79b"/>
    <s v="delivered"/>
    <d v="2017-08-03T15:46:28"/>
    <d v="2017-08-14T19:54:59"/>
    <x v="1"/>
    <n v="103.37"/>
    <x v="2"/>
    <s v="15fdd6032f35d4add5066fb90be28630"/>
    <s v="6560211a19b47992c3666cc44a7e94c0"/>
    <n v="89"/>
    <n v="14.37"/>
    <x v="20"/>
    <n v="5849"/>
    <s v="sao paulo"/>
    <s v="SP"/>
    <x v="2"/>
    <x v="0"/>
    <n v="2017"/>
    <x v="11"/>
    <x v="3"/>
    <n v="14.370000000000005"/>
    <n v="11.172581018523488"/>
    <n v="1"/>
    <n v="12"/>
  </r>
  <r>
    <s v="60f7f8502847f8d1d87c90a5d8ef336c"/>
    <s v="38212384f91f2a880a3f2f8686d73ae3"/>
    <n v="8485"/>
    <x v="4"/>
    <x v="0"/>
    <s v="31ce7a72b9fa6f054483ebecaf0aae60"/>
    <s v="delivered"/>
    <d v="2017-11-22T23:04:06"/>
    <d v="2017-11-28T17:47:55"/>
    <x v="0"/>
    <n v="36.35"/>
    <x v="2"/>
    <s v="0aabfb375647d9738ad0f7b4ea3653b1"/>
    <s v="37515688008a7a40ac93e3b2e4ab203f"/>
    <n v="24.5"/>
    <n v="11.85"/>
    <x v="21"/>
    <n v="17900"/>
    <s v="dracena"/>
    <s v="SP"/>
    <x v="6"/>
    <x v="0"/>
    <n v="2017"/>
    <x v="9"/>
    <x v="2"/>
    <n v="11.850000000000001"/>
    <n v="5.7804282407450955"/>
    <n v="1"/>
    <n v="6"/>
  </r>
  <r>
    <s v="db8e95a7c8bbe135f190cb4866fd2404"/>
    <s v="37a5bb54488977d03991c0bd922db37c"/>
    <n v="66610"/>
    <x v="112"/>
    <x v="11"/>
    <s v="62da6eaeb0bb1013bcd1e66d7a93546e"/>
    <s v="delivered"/>
    <d v="2018-07-11T11:01:02"/>
    <d v="2018-07-20T16:38:47"/>
    <x v="0"/>
    <n v="258.06"/>
    <x v="0"/>
    <s v="fcb224113ca69bc837459203e6eeea29"/>
    <s v="612170e34b97004b3ba37eae81836b4c"/>
    <n v="49.9"/>
    <n v="36.119999999999997"/>
    <x v="42"/>
    <n v="93542"/>
    <s v="novo hamburgo"/>
    <s v="RS"/>
    <x v="6"/>
    <x v="0"/>
    <n v="2018"/>
    <x v="6"/>
    <x v="3"/>
    <n v="208.16"/>
    <n v="9.234548611108039"/>
    <n v="1"/>
    <n v="10"/>
  </r>
  <r>
    <s v="0cae7459bca371e0607a9c1580c6dfed"/>
    <s v="1ba069cf440ec45a011e1f5848965a7b"/>
    <n v="13710"/>
    <x v="283"/>
    <x v="0"/>
    <s v="31ce9e3b5b94389a0b2597743083ff98"/>
    <s v="delivered"/>
    <d v="2018-05-23T07:42:43"/>
    <d v="2018-06-05T22:53:31"/>
    <x v="0"/>
    <n v="183.74"/>
    <x v="2"/>
    <s v="0f8977d115c52d93a05dd4eb7052baff"/>
    <s v="1e8b33f18b4f7598d87f5cbee2282cc2"/>
    <n v="159.9"/>
    <n v="23.84"/>
    <x v="5"/>
    <n v="2066"/>
    <s v="sao paulo"/>
    <s v="SP"/>
    <x v="6"/>
    <x v="0"/>
    <n v="2018"/>
    <x v="0"/>
    <x v="0"/>
    <n v="23.840000000000003"/>
    <n v="13.632499999999709"/>
    <n v="1"/>
    <n v="14"/>
  </r>
  <r>
    <s v="711068755ae5b4bb901951d616c849b5"/>
    <s v="49bc1cc48d816699d076374ecb040757"/>
    <n v="12130"/>
    <x v="2851"/>
    <x v="0"/>
    <s v="f9f0d1f8ad4a4325a1731807a9b8b65d"/>
    <s v="delivered"/>
    <d v="2017-11-17T22:01:31"/>
    <d v="2017-12-01T19:15:47"/>
    <x v="0"/>
    <n v="241.61"/>
    <x v="2"/>
    <s v="afc3541eb2b7d457d08b0b8f4526b350"/>
    <s v="4a3ca9315b744ce9f8e9374361493884"/>
    <n v="227"/>
    <n v="14.61"/>
    <x v="5"/>
    <n v="14940"/>
    <s v="ibitinga"/>
    <s v="SP"/>
    <x v="4"/>
    <x v="0"/>
    <n v="2017"/>
    <x v="9"/>
    <x v="2"/>
    <n v="14.610000000000014"/>
    <n v="13.884907407409628"/>
    <n v="1"/>
    <n v="14"/>
  </r>
  <r>
    <s v="52f2fc0a134744dda95b31ef8aabc167"/>
    <s v="8bc3068714502a076cdc66f2a207bb20"/>
    <n v="8542"/>
    <x v="313"/>
    <x v="0"/>
    <s v="31ce9eca5cbb13db5867cc427003c308"/>
    <s v="delivered"/>
    <d v="2017-07-26T21:58:26"/>
    <d v="2017-07-31T17:04:10"/>
    <x v="0"/>
    <n v="27.77"/>
    <x v="2"/>
    <s v="154e7e31ebfa092203795c972e5804a6"/>
    <s v="cc419e0650a3c5ba77189a1882b7556a"/>
    <n v="19.989999999999998"/>
    <n v="7.78"/>
    <x v="19"/>
    <n v="9015"/>
    <s v="santo andre"/>
    <s v="SP"/>
    <x v="6"/>
    <x v="0"/>
    <n v="2017"/>
    <x v="6"/>
    <x v="3"/>
    <n v="7.7800000000000011"/>
    <n v="4.7956481481523952"/>
    <n v="0"/>
    <n v="5"/>
  </r>
  <r>
    <s v="5b3d688af33ea2a6e1ccf9a205709a01"/>
    <s v="013f3d6549189a4802a268131ef47a77"/>
    <n v="14200"/>
    <x v="1152"/>
    <x v="0"/>
    <s v="f19584f0d2c7cbccc05621c23dee5cb3"/>
    <s v="delivered"/>
    <d v="2017-10-12T11:37:18"/>
    <d v="2017-10-31T19:17:14"/>
    <x v="0"/>
    <n v="57.88"/>
    <x v="2"/>
    <s v="bb567c6c488b2d8b3baa6172d625c98c"/>
    <s v="9baf5cb77970f539089d09a38bcec5c3"/>
    <n v="81.99"/>
    <n v="12.91"/>
    <x v="10"/>
    <n v="13330"/>
    <s v="indaiatuba"/>
    <s v="SP"/>
    <x v="2"/>
    <x v="0"/>
    <n v="2017"/>
    <x v="4"/>
    <x v="2"/>
    <n v="-24.109999999999992"/>
    <n v="19.319398148152686"/>
    <n v="1"/>
    <n v="20"/>
  </r>
  <r>
    <s v="5b3d688af33ea2a6e1ccf9a205709a01"/>
    <s v="013f3d6549189a4802a268131ef47a77"/>
    <n v="14200"/>
    <x v="1152"/>
    <x v="0"/>
    <s v="f19584f0d2c7cbccc05621c23dee5cb3"/>
    <s v="delivered"/>
    <d v="2017-10-12T11:37:18"/>
    <d v="2017-10-31T19:17:14"/>
    <x v="2"/>
    <n v="37.020000000000003"/>
    <x v="2"/>
    <s v="bb567c6c488b2d8b3baa6172d625c98c"/>
    <s v="9baf5cb77970f539089d09a38bcec5c3"/>
    <n v="81.99"/>
    <n v="12.91"/>
    <x v="10"/>
    <n v="13330"/>
    <s v="indaiatuba"/>
    <s v="SP"/>
    <x v="2"/>
    <x v="0"/>
    <n v="2017"/>
    <x v="4"/>
    <x v="2"/>
    <n v="-44.969999999999992"/>
    <n v="19.319398148152686"/>
    <n v="0"/>
    <n v="20"/>
  </r>
  <r>
    <s v="235e370b48423c2e8fed39564743df8f"/>
    <s v="428bbd3233e9562d384347240bbb68dd"/>
    <n v="4524"/>
    <x v="4"/>
    <x v="0"/>
    <s v="31cee66926e60ce4e5af0e4b9e2886d7"/>
    <s v="delivered"/>
    <d v="2017-12-02T08:50:05"/>
    <d v="2017-12-11T20:18:58"/>
    <x v="0"/>
    <n v="263.76"/>
    <x v="2"/>
    <s v="822c9ab05e9b8114704a5b2cd8639585"/>
    <s v="33c51922b6e3c16b24a8f28e5833c99d"/>
    <n v="249"/>
    <n v="14.76"/>
    <x v="13"/>
    <n v="86010"/>
    <s v="londrina"/>
    <s v="PR"/>
    <x v="3"/>
    <x v="1"/>
    <n v="2017"/>
    <x v="3"/>
    <x v="2"/>
    <n v="14.759999999999991"/>
    <n v="9.4783912037019036"/>
    <n v="1"/>
    <n v="10"/>
  </r>
  <r>
    <s v="ff344e297e03bee1955fd3b4cfcd19b5"/>
    <s v="c9aa4d4e3b52c013ddbe949848a81487"/>
    <n v="29105"/>
    <x v="98"/>
    <x v="14"/>
    <s v="3ba790c8d2e841929c346e8da5c6abed"/>
    <s v="delivered"/>
    <d v="2018-08-04T22:12:46"/>
    <d v="2018-08-15T19:41:45"/>
    <x v="0"/>
    <n v="177.91"/>
    <x v="0"/>
    <s v="3e5047976e9d805d4cb72a96649f9b11"/>
    <s v="85ecf03781da592876b7844acc1b729f"/>
    <n v="159"/>
    <n v="18.91"/>
    <x v="19"/>
    <n v="3658"/>
    <s v="sao paulo"/>
    <s v="SP"/>
    <x v="3"/>
    <x v="1"/>
    <n v="2018"/>
    <x v="11"/>
    <x v="3"/>
    <n v="18.909999999999997"/>
    <n v="10.895127314819547"/>
    <n v="1"/>
    <n v="11"/>
  </r>
  <r>
    <s v="5f4f9dd0d0c9ab9a7ff1fdfb0eed78fe"/>
    <s v="74ce48070b3053551b0ae56f84fe93b5"/>
    <n v="88509"/>
    <x v="573"/>
    <x v="4"/>
    <s v="31d29a8c43bc533845fe7bfae74fa0cb"/>
    <s v="delivered"/>
    <d v="2018-06-05T19:47:39"/>
    <d v="2018-06-18T16:38:32"/>
    <x v="1"/>
    <n v="79.290000000000006"/>
    <x v="0"/>
    <s v="256711bf66dcd14111581476d6cca1aa"/>
    <s v="6d66611d7c44cc30ce351abc49a68421"/>
    <n v="59.9"/>
    <n v="19.39"/>
    <x v="7"/>
    <n v="4378"/>
    <s v="sao paulo"/>
    <s v="SP"/>
    <x v="0"/>
    <x v="0"/>
    <n v="2018"/>
    <x v="5"/>
    <x v="0"/>
    <n v="19.390000000000008"/>
    <n v="12.868668981485825"/>
    <n v="1"/>
    <n v="13"/>
  </r>
  <r>
    <s v="39f19a26208db7920bc39686dac40970"/>
    <s v="6579b2d2c55c3219a7a692aca1847d66"/>
    <n v="13070"/>
    <x v="9"/>
    <x v="0"/>
    <s v="488a3468338d9c4c6caa95bb4b536b90"/>
    <s v="delivered"/>
    <d v="2017-02-04T22:36:29"/>
    <d v="2017-02-12T04:33:42"/>
    <x v="0"/>
    <n v="177.44"/>
    <x v="2"/>
    <s v="93dc30627407d30e6917279857c8d9f1"/>
    <s v="b2ba3715d723d245138f291a6fe42594"/>
    <n v="164.9"/>
    <n v="12.54"/>
    <x v="17"/>
    <n v="3470"/>
    <s v="sao paulo"/>
    <s v="SP"/>
    <x v="3"/>
    <x v="1"/>
    <n v="2017"/>
    <x v="2"/>
    <x v="1"/>
    <n v="12.539999999999992"/>
    <n v="7.2480671296289074"/>
    <n v="1"/>
    <n v="8"/>
  </r>
  <r>
    <s v="9d408eba773d0ed51cf8e3c398bbd72f"/>
    <s v="fdcde7a3ed882d4c2a1b9ea30f6f15a5"/>
    <n v="2803"/>
    <x v="4"/>
    <x v="0"/>
    <s v="31d2d973ab3772f718de008bfacc3d07"/>
    <s v="delivered"/>
    <d v="2017-08-15T18:51:26"/>
    <d v="2017-08-22T22:17:54"/>
    <x v="1"/>
    <n v="215.01"/>
    <x v="2"/>
    <s v="f1c7f353075ce59d8a6f3cf58f419c9c"/>
    <s v="37be5a7c751166fbc5f8ccba4119e043"/>
    <n v="200"/>
    <n v="15.01"/>
    <x v="5"/>
    <n v="4248"/>
    <s v="sao paulo"/>
    <s v="SP"/>
    <x v="0"/>
    <x v="0"/>
    <n v="2017"/>
    <x v="11"/>
    <x v="3"/>
    <n v="15.009999999999991"/>
    <n v="7.143379629633273"/>
    <n v="1"/>
    <n v="8"/>
  </r>
  <r>
    <s v="9de9dcccd336d99f63eb24c980e60c78"/>
    <s v="b471d1920063d9c698e82e737e6c9c51"/>
    <n v="17890"/>
    <x v="739"/>
    <x v="0"/>
    <s v="31d5120f144d73ba1e5aa4e747a328e9"/>
    <s v="delivered"/>
    <d v="2018-03-20T22:33:50"/>
    <d v="2018-03-28T22:03:40"/>
    <x v="0"/>
    <n v="669.93"/>
    <x v="2"/>
    <s v="1d1fc8a85e598b6b83a558fbd354443d"/>
    <s v="fcf16b7a8697e559f0123190bb30177d"/>
    <n v="150.4"/>
    <n v="72.91"/>
    <x v="11"/>
    <n v="3679"/>
    <s v="sao paulo"/>
    <s v="SP"/>
    <x v="0"/>
    <x v="0"/>
    <n v="2018"/>
    <x v="8"/>
    <x v="1"/>
    <n v="519.53"/>
    <n v="7.9790509259328246"/>
    <n v="1"/>
    <n v="8"/>
  </r>
  <r>
    <s v="0d6041c3775793974d2fe45052568155"/>
    <s v="571fa8594059e717187533599bd0c1c4"/>
    <n v="4844"/>
    <x v="4"/>
    <x v="0"/>
    <s v="31d6ca721a02109e3f90202f01c62a4a"/>
    <s v="delivered"/>
    <d v="2018-03-10T00:33:50"/>
    <d v="2018-03-24T20:06:48"/>
    <x v="0"/>
    <n v="44.27"/>
    <x v="0"/>
    <s v="19944bc70a13c9b62e18a2bc7e913bb6"/>
    <s v="0bae85eb84b9fb3bd773911e89288d54"/>
    <n v="24.95"/>
    <n v="19.32"/>
    <x v="10"/>
    <n v="88301"/>
    <s v="itajai"/>
    <s v="SP"/>
    <x v="3"/>
    <x v="1"/>
    <n v="2018"/>
    <x v="8"/>
    <x v="1"/>
    <n v="19.320000000000004"/>
    <n v="14.814560185186565"/>
    <n v="1"/>
    <n v="15"/>
  </r>
  <r>
    <s v="89451b936585f8a3de582cf6e5a6e915"/>
    <s v="3ebdb7b5d82a7d827b5cb655d34798de"/>
    <n v="87508"/>
    <x v="583"/>
    <x v="5"/>
    <s v="31d78e2d1dd32ee5c8cb1330cc0b2669"/>
    <s v="delivered"/>
    <d v="2018-05-10T16:39:57"/>
    <d v="2018-05-18T18:48:54"/>
    <x v="0"/>
    <n v="46.31"/>
    <x v="4"/>
    <s v="9698db22a15cee3747028222da04f1b1"/>
    <s v="51e4e89242cbb846c2deff3dc015650e"/>
    <n v="26.99"/>
    <n v="19.32"/>
    <x v="15"/>
    <n v="96203"/>
    <s v="rio grande"/>
    <s v="RS"/>
    <x v="2"/>
    <x v="0"/>
    <n v="2018"/>
    <x v="0"/>
    <x v="0"/>
    <n v="19.320000000000004"/>
    <n v="8.0895486111112405"/>
    <n v="1"/>
    <n v="9"/>
  </r>
  <r>
    <s v="01c41ead4383471f6ef23bcf19aeb5c5"/>
    <s v="2454703ec6ed0fc0ec8d9b65c2b4186a"/>
    <n v="50820"/>
    <x v="181"/>
    <x v="21"/>
    <s v="6333046a213dd2a7a2fa8909a8111bfb"/>
    <s v="delivered"/>
    <d v="2018-06-05T00:26:37"/>
    <d v="2018-06-21T00:02:46"/>
    <x v="0"/>
    <n v="173.89"/>
    <x v="2"/>
    <s v="c8cfa622661e047ea2499f8bce4731a5"/>
    <s v="4b9750c8ad28220fe6702d4ecb7c898f"/>
    <n v="134.9"/>
    <n v="38.99"/>
    <x v="8"/>
    <n v="13484"/>
    <s v="limeira"/>
    <s v="SP"/>
    <x v="0"/>
    <x v="0"/>
    <n v="2018"/>
    <x v="5"/>
    <x v="0"/>
    <n v="38.989999999999981"/>
    <n v="15.983437499999127"/>
    <n v="1"/>
    <n v="16"/>
  </r>
  <r>
    <s v="c9d98f41b99acf97b856907c6a229212"/>
    <s v="b7cf10028b18da80a2f7628c7734f650"/>
    <n v="18130"/>
    <x v="67"/>
    <x v="0"/>
    <s v="31d97e07fe8d91fbea9cca127739d2f5"/>
    <s v="delivered"/>
    <d v="2018-05-06T22:19:02"/>
    <d v="2018-05-11T22:47:32"/>
    <x v="0"/>
    <n v="103.07"/>
    <x v="2"/>
    <s v="b4f9530c931398e215242293c2c8ba4c"/>
    <s v="70a12e78e608ac31179aea7f8422044b"/>
    <n v="90"/>
    <n v="13.07"/>
    <x v="50"/>
    <n v="12327"/>
    <s v="jacarei"/>
    <s v="SP"/>
    <x v="5"/>
    <x v="1"/>
    <n v="2018"/>
    <x v="0"/>
    <x v="0"/>
    <n v="13.069999999999993"/>
    <n v="5.0197916666656965"/>
    <n v="1"/>
    <n v="6"/>
  </r>
  <r>
    <s v="9ffc74be666b9f5ec60c026a54e06525"/>
    <s v="3e47025034c5a31cff56168ac0519f1f"/>
    <n v="38750"/>
    <x v="2249"/>
    <x v="6"/>
    <s v="ec300e68099785d2f09e65a62be091f1"/>
    <s v="delivered"/>
    <d v="2018-04-18T16:51:33"/>
    <d v="2018-05-04T23:21:22"/>
    <x v="0"/>
    <n v="48.22"/>
    <x v="0"/>
    <s v="79da264732f717f10ebf5d102aa6c32a"/>
    <s v="562fc2f2c2863ab7e79a9e4388a58a14"/>
    <n v="29.99"/>
    <n v="18.23"/>
    <x v="18"/>
    <n v="13070"/>
    <s v="campinas"/>
    <s v="SP"/>
    <x v="6"/>
    <x v="0"/>
    <n v="2018"/>
    <x v="7"/>
    <x v="0"/>
    <n v="18.23"/>
    <n v="16.270706018520286"/>
    <n v="1"/>
    <n v="17"/>
  </r>
  <r>
    <s v="b9e34574be980df75b9142b558bcb243"/>
    <s v="ed6f986b80f9ac942004153ae4da9d2b"/>
    <n v="88750"/>
    <x v="789"/>
    <x v="4"/>
    <s v="31d9a6982f9690f7618f0a5d647504b0"/>
    <s v="delivered"/>
    <d v="2018-01-22T16:53:38"/>
    <d v="2018-02-07T17:41:36"/>
    <x v="0"/>
    <n v="185.29"/>
    <x v="3"/>
    <s v="f2d649f157cebee085ed738f23d5d6b7"/>
    <s v="d673a59aac7a70d8b01e6902bf090a11"/>
    <n v="27.9"/>
    <n v="16.2"/>
    <x v="8"/>
    <n v="14940"/>
    <s v="ibitinga"/>
    <s v="SP"/>
    <x v="1"/>
    <x v="0"/>
    <n v="2018"/>
    <x v="1"/>
    <x v="1"/>
    <n v="157.38999999999999"/>
    <n v="16.033310185186565"/>
    <n v="1"/>
    <n v="17"/>
  </r>
  <r>
    <s v="b9e34574be980df75b9142b558bcb243"/>
    <s v="ed6f986b80f9ac942004153ae4da9d2b"/>
    <n v="88750"/>
    <x v="789"/>
    <x v="4"/>
    <s v="31d9a6982f9690f7618f0a5d647504b0"/>
    <s v="delivered"/>
    <d v="2018-01-22T16:53:38"/>
    <d v="2018-02-07T17:41:36"/>
    <x v="0"/>
    <n v="185.29"/>
    <x v="3"/>
    <s v="cac9e5692471a0700418aa3400b9b2b1"/>
    <s v="7ea5bfa6c340f58f8e71fc1f0412b0d6"/>
    <n v="124.99"/>
    <n v="16.2"/>
    <x v="8"/>
    <n v="30180"/>
    <s v="belo horizonte"/>
    <s v="MG"/>
    <x v="1"/>
    <x v="0"/>
    <n v="2018"/>
    <x v="1"/>
    <x v="1"/>
    <n v="60.3"/>
    <n v="16.033310185186565"/>
    <n v="0"/>
    <n v="17"/>
  </r>
  <r>
    <s v="45b660ceff4b3fb644ed71cec139a81b"/>
    <s v="6447bed5e7c9aa59a6c62a5c4a0e1188"/>
    <n v="21853"/>
    <x v="8"/>
    <x v="3"/>
    <s v="4b81239fe83a49acf69014a6819d45f7"/>
    <s v="delivered"/>
    <d v="2018-08-15T21:36:41"/>
    <d v="2018-08-29T01:24:47"/>
    <x v="0"/>
    <n v="45.19"/>
    <x v="0"/>
    <s v="33b9801fec06f14bb7d33af01769bb3f"/>
    <s v="688756f717c462a206ad854c5027a64a"/>
    <n v="28.8"/>
    <n v="16.39"/>
    <x v="10"/>
    <n v="7094"/>
    <s v="guarulhos"/>
    <s v="SP"/>
    <x v="6"/>
    <x v="0"/>
    <n v="2018"/>
    <x v="11"/>
    <x v="3"/>
    <n v="16.389999999999997"/>
    <n v="13.158402777771698"/>
    <n v="1"/>
    <n v="14"/>
  </r>
  <r>
    <s v="1161b76d1f5fb0594a3f61d42fcf9c8a"/>
    <s v="bcb2569433860f0e351a9d12cdfa038d"/>
    <n v="71515"/>
    <x v="27"/>
    <x v="9"/>
    <s v="31d9e006c7c94bccba8798ded8f50034"/>
    <s v="delivered"/>
    <d v="2017-11-19T09:33:44"/>
    <d v="2017-12-01T17:58:47"/>
    <x v="0"/>
    <n v="146.37"/>
    <x v="2"/>
    <s v="135fb255f9873811c6aa6eba7fb17649"/>
    <s v="91543f9849d68d023e17194926598543"/>
    <n v="119"/>
    <n v="27.37"/>
    <x v="1"/>
    <n v="89041"/>
    <s v="blumenau"/>
    <s v="SC"/>
    <x v="5"/>
    <x v="1"/>
    <n v="2017"/>
    <x v="9"/>
    <x v="2"/>
    <n v="27.370000000000005"/>
    <n v="12.350729166668316"/>
    <n v="1"/>
    <n v="13"/>
  </r>
  <r>
    <s v="b79dae897347b6c137d63e50b5be5b1a"/>
    <s v="318b8659483e12e9cbe1e6550d97f9d9"/>
    <n v="89052"/>
    <x v="417"/>
    <x v="4"/>
    <s v="c920c9b4a0fbe334f146d3b9822f3cce"/>
    <s v="delivered"/>
    <d v="2017-02-09T12:53:13"/>
    <d v="2017-02-22T17:17:40"/>
    <x v="0"/>
    <n v="327.77"/>
    <x v="2"/>
    <s v="04c48a5fe31aedc4ef3896c005fd483c"/>
    <s v="620c87c171fb2a6dd6e8bb4dec959fc6"/>
    <n v="309.89999999999998"/>
    <n v="17.87"/>
    <x v="13"/>
    <n v="25645"/>
    <s v="petropolis"/>
    <s v="RJ"/>
    <x v="2"/>
    <x v="0"/>
    <n v="2017"/>
    <x v="2"/>
    <x v="1"/>
    <n v="17.870000000000005"/>
    <n v="13.183645833334594"/>
    <n v="0"/>
    <n v="14"/>
  </r>
  <r>
    <s v="89a704082896dad4019e7621a83431f0"/>
    <s v="020ac38b920d61317bc3e7e2d1e3602b"/>
    <n v="27937"/>
    <x v="62"/>
    <x v="3"/>
    <s v="31da6b20b9e1d1376bd442a0d4ad0607"/>
    <s v="delivered"/>
    <d v="2017-09-10T18:54:00"/>
    <d v="2017-09-27T09:52:53"/>
    <x v="0"/>
    <n v="85.94"/>
    <x v="1"/>
    <s v="e411491f59e292ac3d3cf9d9d79b3313"/>
    <s v="a3e9a2c700480d9bb01fba070ba80a0e"/>
    <n v="65"/>
    <n v="20.94"/>
    <x v="5"/>
    <n v="14940"/>
    <s v="ibitinga"/>
    <s v="SP"/>
    <x v="5"/>
    <x v="1"/>
    <n v="2017"/>
    <x v="10"/>
    <x v="3"/>
    <n v="20.939999999999998"/>
    <n v="16.624224537037662"/>
    <n v="1"/>
    <n v="17"/>
  </r>
  <r>
    <s v="70210c917bc804a1269942a71308a4f7"/>
    <s v="6d9e2c0d8e12764c96436cdd2cd11655"/>
    <n v="13330"/>
    <x v="242"/>
    <x v="0"/>
    <s v="76774c936de5cb5a431120fde98e40da"/>
    <s v="delivered"/>
    <d v="2017-01-08T20:57:29"/>
    <d v="2017-01-19T14:06:26"/>
    <x v="0"/>
    <n v="141.37"/>
    <x v="2"/>
    <s v="a25a9e3433043fb8a0808f310d8d8203"/>
    <s v="1b8b75e227c9a9c100d0c210fb6176ce"/>
    <n v="129.99"/>
    <n v="11.38"/>
    <x v="26"/>
    <n v="5468"/>
    <s v="sao paulo"/>
    <s v="SP"/>
    <x v="5"/>
    <x v="1"/>
    <n v="2017"/>
    <x v="1"/>
    <x v="1"/>
    <n v="11.379999999999995"/>
    <n v="10.71454861111124"/>
    <n v="1"/>
    <n v="11"/>
  </r>
  <r>
    <s v="c237d8004d96d415d3b36567708a87c2"/>
    <s v="c9a4d3ed04279264e926a98f98502fe6"/>
    <n v="95555"/>
    <x v="766"/>
    <x v="1"/>
    <s v="31da75f0c78b03d446ea7342a6c002b9"/>
    <s v="delivered"/>
    <d v="2018-07-05T14:55:38"/>
    <d v="2018-07-24T21:24:32"/>
    <x v="1"/>
    <n v="179.34"/>
    <x v="2"/>
    <s v="95e25af33821b9d231e06f1e7cd34d4e"/>
    <s v="bd4889b5e9133b35b66e42a8665cea5c"/>
    <n v="151.97999999999999"/>
    <n v="27.36"/>
    <x v="1"/>
    <n v="2963"/>
    <s v="sao paulo"/>
    <s v="SP"/>
    <x v="2"/>
    <x v="0"/>
    <n v="2018"/>
    <x v="6"/>
    <x v="3"/>
    <n v="27.360000000000014"/>
    <n v="19.270069444450201"/>
    <n v="1"/>
    <n v="20"/>
  </r>
  <r>
    <s v="10dd16991df7b09028004ea139cf0111"/>
    <s v="f14e70852069f3306296aeb226115ab4"/>
    <n v="76980"/>
    <x v="1847"/>
    <x v="23"/>
    <s v="4c530bbcde8e6cf59b58cfc811436362"/>
    <s v="delivered"/>
    <d v="2018-01-11T00:08:09"/>
    <d v="2018-01-30T00:26:10"/>
    <x v="0"/>
    <n v="129.91999999999999"/>
    <x v="2"/>
    <s v="99a4788cb24856965c36a24e339b6058"/>
    <s v="4a3ca9315b744ce9f8e9374361493884"/>
    <n v="86.9"/>
    <n v="43.02"/>
    <x v="5"/>
    <n v="14940"/>
    <s v="ibitinga"/>
    <s v="SP"/>
    <x v="2"/>
    <x v="0"/>
    <n v="2018"/>
    <x v="1"/>
    <x v="1"/>
    <n v="43.019999999999982"/>
    <n v="19.012511574073869"/>
    <n v="1"/>
    <n v="20"/>
  </r>
  <r>
    <s v="f968b0bf97f533e582ecd3c84a266ba5"/>
    <s v="4523e292c74e5d811d92249ee35b39e0"/>
    <n v="64530"/>
    <x v="2852"/>
    <x v="15"/>
    <s v="31daefda0897759a2dee9729dd9e057e"/>
    <s v="delivered"/>
    <d v="2018-05-15T12:41:15"/>
    <d v="2018-06-08T20:58:46"/>
    <x v="0"/>
    <n v="67.349999999999994"/>
    <x v="2"/>
    <s v="6a8631b72a2f8729b91514db87e771c0"/>
    <s v="128639473a139ac0f3e5f5ade55873a5"/>
    <n v="29.9"/>
    <n v="37.450000000000003"/>
    <x v="30"/>
    <n v="87050"/>
    <s v="maringa"/>
    <s v="PR"/>
    <x v="0"/>
    <x v="0"/>
    <n v="2018"/>
    <x v="0"/>
    <x v="0"/>
    <n v="37.449999999999996"/>
    <n v="24.345497685186274"/>
    <n v="1"/>
    <n v="25"/>
  </r>
  <r>
    <s v="533a802ab85028e2ac3771bab3920e8c"/>
    <s v="07826999f928c777522ebd9ed5879077"/>
    <n v="22780"/>
    <x v="8"/>
    <x v="3"/>
    <s v="31db4f9c6c262ac89aab6f7e4c9014e7"/>
    <s v="delivered"/>
    <d v="2018-04-05T16:09:49"/>
    <d v="2018-05-01T18:27:19"/>
    <x v="2"/>
    <n v="17.18"/>
    <x v="0"/>
    <s v="52c80cedd4e90108bf4fa6a206ef6b03"/>
    <s v="a1043bafd471dff536d0c462352beb48"/>
    <n v="179"/>
    <n v="62.89"/>
    <x v="15"/>
    <n v="37175"/>
    <s v="ilicinea"/>
    <s v="MG"/>
    <x v="2"/>
    <x v="0"/>
    <n v="2018"/>
    <x v="7"/>
    <x v="0"/>
    <n v="-161.82"/>
    <n v="26.09548611111677"/>
    <n v="1"/>
    <n v="27"/>
  </r>
  <r>
    <s v="533a802ab85028e2ac3771bab3920e8c"/>
    <s v="07826999f928c777522ebd9ed5879077"/>
    <n v="22780"/>
    <x v="8"/>
    <x v="3"/>
    <s v="31db4f9c6c262ac89aab6f7e4c9014e7"/>
    <s v="delivered"/>
    <d v="2018-04-05T16:09:49"/>
    <d v="2018-05-01T18:27:19"/>
    <x v="2"/>
    <n v="224.71"/>
    <x v="0"/>
    <s v="52c80cedd4e90108bf4fa6a206ef6b03"/>
    <s v="a1043bafd471dff536d0c462352beb48"/>
    <n v="179"/>
    <n v="62.89"/>
    <x v="15"/>
    <n v="37175"/>
    <s v="ilicinea"/>
    <s v="MG"/>
    <x v="2"/>
    <x v="0"/>
    <n v="2018"/>
    <x v="7"/>
    <x v="0"/>
    <n v="45.710000000000008"/>
    <n v="26.09548611111677"/>
    <n v="0"/>
    <n v="27"/>
  </r>
  <r>
    <s v="04b7d26bde4f2d2fee0043ef81e664b1"/>
    <s v="9ef6d1d9fdc6511e44eb6b7c68a765e9"/>
    <n v="38067"/>
    <x v="96"/>
    <x v="6"/>
    <s v="8a5f32ecf64f7184eaf136788c11f13a"/>
    <s v="delivered"/>
    <d v="2017-04-10T13:53:43"/>
    <d v="2017-04-17T15:38:13"/>
    <x v="0"/>
    <n v="372.56"/>
    <x v="2"/>
    <s v="0d9957ab8ffb09053626ff10f7b5876b"/>
    <s v="620c87c171fb2a6dd6e8bb4dec959fc6"/>
    <n v="355.9"/>
    <n v="16.66"/>
    <x v="13"/>
    <n v="25645"/>
    <s v="petropolis"/>
    <s v="RJ"/>
    <x v="1"/>
    <x v="0"/>
    <n v="2017"/>
    <x v="7"/>
    <x v="0"/>
    <n v="16.660000000000025"/>
    <n v="7.0725694444408873"/>
    <n v="1"/>
    <n v="8"/>
  </r>
  <r>
    <s v="98b6c7d5318c95d0bf714d786ac0eed2"/>
    <s v="4a63291cd1a368657b40e64a3680a232"/>
    <n v="95200"/>
    <x v="336"/>
    <x v="1"/>
    <s v="31db96cf06ad051a3d234fc35ea2488a"/>
    <s v="delivered"/>
    <d v="2017-12-10T11:32:22"/>
    <d v="2017-12-27T22:40:06"/>
    <x v="0"/>
    <n v="64.099999999999994"/>
    <x v="2"/>
    <s v="151f6da73d1f11e1a75553f0281d19dd"/>
    <s v="6560211a19b47992c3666cc44a7e94c0"/>
    <n v="49"/>
    <n v="15.1"/>
    <x v="26"/>
    <n v="5849"/>
    <s v="sao paulo"/>
    <s v="SP"/>
    <x v="5"/>
    <x v="1"/>
    <n v="2017"/>
    <x v="3"/>
    <x v="2"/>
    <n v="15.099999999999994"/>
    <n v="17.463703703702777"/>
    <n v="1"/>
    <n v="18"/>
  </r>
  <r>
    <s v="2f102d0fb5e6668b51fa5edc542254a8"/>
    <s v="71b19f07ea0076597717c34541350ba4"/>
    <n v="5767"/>
    <x v="4"/>
    <x v="0"/>
    <s v="568e1e071d3191a1c23ad8ea7d6a8cbc"/>
    <s v="delivered"/>
    <d v="2017-12-05T07:56:27"/>
    <d v="2017-12-14T19:15:47"/>
    <x v="0"/>
    <n v="146.66999999999999"/>
    <x v="2"/>
    <s v="3d0552899dbe2f89cff6197aab33fe99"/>
    <s v="7299e27ed73d2ad986de7f7c77d919fa"/>
    <n v="130"/>
    <n v="16.670000000000002"/>
    <x v="25"/>
    <n v="38440"/>
    <s v="araguari"/>
    <s v="MG"/>
    <x v="0"/>
    <x v="0"/>
    <n v="2017"/>
    <x v="3"/>
    <x v="2"/>
    <n v="16.669999999999987"/>
    <n v="9.4717592592569417"/>
    <n v="1"/>
    <n v="10"/>
  </r>
  <r>
    <s v="3cc48db026d3e3415d16d08ee5eadb0a"/>
    <s v="c0fcb07a9959ae14f01bad208e445cc4"/>
    <n v="22793"/>
    <x v="8"/>
    <x v="3"/>
    <s v="31db9cf54c43e0190666ce0c1a3d0e9a"/>
    <s v="delivered"/>
    <d v="2017-02-15T23:49:37"/>
    <d v="2017-02-22T17:14:12"/>
    <x v="0"/>
    <n v="44.01"/>
    <x v="2"/>
    <s v="290ada89b05e1dca2a4fe42f1cfc012e"/>
    <s v="54aa8463e87776b5612f4bdc4bd5d4de"/>
    <n v="29.9"/>
    <n v="14.11"/>
    <x v="50"/>
    <n v="30550"/>
    <s v="belo horizonte"/>
    <s v="MG"/>
    <x v="6"/>
    <x v="0"/>
    <n v="2017"/>
    <x v="2"/>
    <x v="1"/>
    <n v="14.11"/>
    <n v="6.7254050925912452"/>
    <n v="0"/>
    <n v="7"/>
  </r>
  <r>
    <s v="7abd77b51deeabe8ad9fb72b41459570"/>
    <s v="69ebe4121049936c63874c340f4c96af"/>
    <n v="24720"/>
    <x v="302"/>
    <x v="3"/>
    <s v="31dc5103a73f31b15f42c3a5367efcf0"/>
    <s v="delivered"/>
    <d v="2017-11-24T23:22:30"/>
    <d v="2017-12-26T16:52:09"/>
    <x v="0"/>
    <n v="130.46"/>
    <x v="3"/>
    <s v="3a5d57db958f4fec143599e2c7113f17"/>
    <s v="4d6d651bd7684af3fffabd5f08d12e5a"/>
    <n v="113.9"/>
    <n v="16.559999999999999"/>
    <x v="6"/>
    <n v="17209"/>
    <s v="jau"/>
    <s v="SP"/>
    <x v="4"/>
    <x v="0"/>
    <n v="2017"/>
    <x v="9"/>
    <x v="2"/>
    <n v="16.560000000000002"/>
    <n v="31.728923611110076"/>
    <n v="1"/>
    <n v="32"/>
  </r>
  <r>
    <s v="7638f8b6a8a21e1256bfd5ceedc91a17"/>
    <s v="a2580d4b7f5471bf5e8352446ba6628e"/>
    <n v="91510"/>
    <x v="17"/>
    <x v="1"/>
    <s v="cce9265db762ed6a292410cee5e5369b"/>
    <s v="delivered"/>
    <d v="2017-09-13T11:14:46"/>
    <d v="2017-09-19T18:13:41"/>
    <x v="0"/>
    <n v="367.11"/>
    <x v="2"/>
    <s v="6cdd53843498f92890544667809f1595"/>
    <s v="ccc4bbb5f32a6ab2b7066a4130f114e3"/>
    <n v="349.9"/>
    <n v="17.21"/>
    <x v="19"/>
    <n v="80310"/>
    <s v="curitiba"/>
    <s v="PR"/>
    <x v="6"/>
    <x v="0"/>
    <n v="2017"/>
    <x v="10"/>
    <x v="3"/>
    <n v="17.210000000000036"/>
    <n v="6.2909143518554629"/>
    <n v="1"/>
    <n v="7"/>
  </r>
  <r>
    <s v="8d2acca6ee811590f42edb3d305d1228"/>
    <s v="f25d770c0aae2cfe4f2538f144a15b59"/>
    <n v="3321"/>
    <x v="4"/>
    <x v="0"/>
    <s v="e44e0cbca34accde72251d80c7d08cfe"/>
    <s v="delivered"/>
    <d v="2018-05-16T17:13:17"/>
    <d v="2018-05-22T18:55:49"/>
    <x v="1"/>
    <n v="1319.32"/>
    <x v="2"/>
    <s v="af751fe756699bddfce4fdd67242fc2a"/>
    <s v="c72de06d72748d1a0dfb2125be43ba63"/>
    <n v="1260"/>
    <n v="59.32"/>
    <x v="12"/>
    <n v="46430"/>
    <s v="guanambi"/>
    <s v="BA"/>
    <x v="6"/>
    <x v="0"/>
    <n v="2018"/>
    <x v="0"/>
    <x v="0"/>
    <n v="59.319999999999936"/>
    <n v="6.0712037037083064"/>
    <n v="1"/>
    <n v="7"/>
  </r>
  <r>
    <s v="41f62aaf741486d48b7f7d054b6c1adf"/>
    <s v="08f3da525f57453c7cae7edac1f0d342"/>
    <n v="96495"/>
    <x v="2592"/>
    <x v="1"/>
    <s v="31dda941b6ee5942d784d50d6b3092b2"/>
    <s v="delivered"/>
    <d v="2017-07-07T08:59:10"/>
    <d v="2017-07-18T15:52:09"/>
    <x v="1"/>
    <n v="116.94"/>
    <x v="2"/>
    <s v="5411e9269501a870cabf632f05655131"/>
    <s v="3d871de0142ce09b7081e2b9d1733cb1"/>
    <n v="99"/>
    <n v="17.940000000000001"/>
    <x v="17"/>
    <n v="13232"/>
    <s v="campo limpo paulista"/>
    <s v="SP"/>
    <x v="4"/>
    <x v="0"/>
    <n v="2017"/>
    <x v="6"/>
    <x v="3"/>
    <n v="17.939999999999998"/>
    <n v="11.286793981475057"/>
    <n v="1"/>
    <n v="12"/>
  </r>
  <r>
    <s v="3fc9ec2feb5971b0f7b8576581143b98"/>
    <s v="7c18bfb5f489ea04f8781758940b7798"/>
    <n v="4516"/>
    <x v="4"/>
    <x v="0"/>
    <s v="36de74432623754a27b12d81c299f10b"/>
    <s v="delivered"/>
    <d v="2018-06-13T09:58:52"/>
    <d v="2018-06-18T18:51:30"/>
    <x v="0"/>
    <n v="264.83999999999997"/>
    <x v="2"/>
    <s v="13c68a908e3ec61b48544be41a74e8cd"/>
    <s v="0c8380b62e38e8a1e6adbeba7eb9688c"/>
    <n v="222.3"/>
    <n v="42.54"/>
    <x v="37"/>
    <n v="37410"/>
    <s v="tres coracoes"/>
    <s v="MG"/>
    <x v="6"/>
    <x v="0"/>
    <n v="2018"/>
    <x v="5"/>
    <x v="0"/>
    <n v="42.539999999999964"/>
    <n v="5.3698842592566507"/>
    <n v="1"/>
    <n v="6"/>
  </r>
  <r>
    <s v="1717dffbf44849f19318caa8d72aeda2"/>
    <s v="c377e85b89c482c0ec28287501bdf580"/>
    <n v="44280"/>
    <x v="1523"/>
    <x v="2"/>
    <s v="31e00bb404e44d46b89ff10b7a09d470"/>
    <s v="delivered"/>
    <d v="2018-07-19T22:40:43"/>
    <d v="2018-08-01T21:33:13"/>
    <x v="0"/>
    <n v="87.28"/>
    <x v="2"/>
    <s v="85f9589f830e0dbd417232cc7f9c677d"/>
    <s v="406822777a0b9eb5c50e442dd4cd3ec5"/>
    <n v="64.900000000000006"/>
    <n v="22.38"/>
    <x v="2"/>
    <n v="18500"/>
    <s v="tatui"/>
    <s v="SP"/>
    <x v="2"/>
    <x v="0"/>
    <n v="2018"/>
    <x v="6"/>
    <x v="3"/>
    <n v="22.379999999999995"/>
    <n v="12.953125"/>
    <n v="1"/>
    <n v="13"/>
  </r>
  <r>
    <s v="95d33f6a49bb667c2cb2f9bb87e149c3"/>
    <s v="1363c62de6c14f60355310d49546b720"/>
    <n v="78055"/>
    <x v="140"/>
    <x v="18"/>
    <s v="31e16c0b68bf061881fbd1d124697dd4"/>
    <s v="delivered"/>
    <d v="2018-03-07T22:23:50"/>
    <d v="2018-03-29T21:18:54"/>
    <x v="1"/>
    <n v="81.010000000000005"/>
    <x v="0"/>
    <s v="422879e10f46682990de24d770e7f83d"/>
    <s v="1f50f920176fa81dab994f9023523100"/>
    <n v="53.9"/>
    <n v="27.11"/>
    <x v="15"/>
    <n v="15025"/>
    <s v="sao jose do rio preto"/>
    <s v="SP"/>
    <x v="6"/>
    <x v="0"/>
    <n v="2018"/>
    <x v="8"/>
    <x v="1"/>
    <n v="27.110000000000007"/>
    <n v="21.954907407402061"/>
    <n v="1"/>
    <n v="22"/>
  </r>
  <r>
    <s v="29b42125bebd7816a4dcdb2895289de2"/>
    <s v="cade15256ac18bcaa5cabce3e701c415"/>
    <n v="51250"/>
    <x v="181"/>
    <x v="21"/>
    <s v="79ec99878595baada166992ed3b31ff9"/>
    <s v="delivered"/>
    <d v="2018-02-22T15:37:51"/>
    <d v="2018-04-17T22:42:51"/>
    <x v="0"/>
    <n v="184.46"/>
    <x v="4"/>
    <s v="e09d5f4f915241efd18cd37fa543d7fa"/>
    <s v="8f2ce03f928b567e3d56181ae20ae952"/>
    <n v="158.9"/>
    <n v="25.56"/>
    <x v="6"/>
    <n v="5141"/>
    <s v="pirituba"/>
    <s v="SP"/>
    <x v="2"/>
    <x v="0"/>
    <n v="2018"/>
    <x v="2"/>
    <x v="1"/>
    <n v="25.560000000000002"/>
    <n v="54.29513888888323"/>
    <n v="1"/>
    <n v="55"/>
  </r>
  <r>
    <s v="5975709105828e59aa92011e083dd9d8"/>
    <s v="b824091af01a40adff77d9f77a8e9eca"/>
    <n v="11724"/>
    <x v="184"/>
    <x v="0"/>
    <s v="31e20f393d978aab31a2c05963f156a3"/>
    <s v="delivered"/>
    <d v="2018-04-18T09:45:32"/>
    <d v="2018-05-11T18:54:45"/>
    <x v="1"/>
    <n v="87.64"/>
    <x v="4"/>
    <s v="89b121bee266dcd25688a1ba72eefb61"/>
    <s v="2eb70248d66e0e3ef83659f71b244378"/>
    <n v="79.900000000000006"/>
    <n v="7.74"/>
    <x v="12"/>
    <n v="13101"/>
    <s v="campinas"/>
    <s v="SP"/>
    <x v="6"/>
    <x v="0"/>
    <n v="2018"/>
    <x v="7"/>
    <x v="0"/>
    <n v="7.7399999999999949"/>
    <n v="23.381400462960301"/>
    <n v="1"/>
    <n v="24"/>
  </r>
  <r>
    <s v="42c21479a5bde717e8b7cc8a903248c7"/>
    <s v="e932ff9caa21f8d8f09efb639e79100e"/>
    <n v="65068"/>
    <x v="23"/>
    <x v="8"/>
    <s v="31e2d0fd6a89e7bd4d343d5de73a68ea"/>
    <s v="delivered"/>
    <d v="2017-07-28T11:29:32"/>
    <d v="2017-08-19T14:07:16"/>
    <x v="0"/>
    <n v="420.13"/>
    <x v="3"/>
    <s v="41cd333a4af5e36df81fc0b83ccf8e2d"/>
    <s v="5dceca129747e92ff8ef7a997dc4f8ca"/>
    <n v="388"/>
    <n v="32.130000000000003"/>
    <x v="8"/>
    <n v="13450"/>
    <s v="santa barbara d´oeste"/>
    <s v="SP"/>
    <x v="4"/>
    <x v="0"/>
    <n v="2017"/>
    <x v="6"/>
    <x v="3"/>
    <n v="32.129999999999995"/>
    <n v="22.109537037038535"/>
    <n v="1"/>
    <n v="23"/>
  </r>
  <r>
    <s v="450440af27c0b24d19ddbebfc165c442"/>
    <s v="96210b5e060ddc56b30d2625dbade4cc"/>
    <n v="9560"/>
    <x v="227"/>
    <x v="0"/>
    <s v="6bb7ab367d79166d73368ecfbef88dd8"/>
    <s v="delivered"/>
    <d v="2018-07-10T15:26:07"/>
    <d v="2018-07-13T19:31:53"/>
    <x v="0"/>
    <n v="36.840000000000003"/>
    <x v="2"/>
    <s v="72dd2e7b7e10b8a4083e53c7867c1564"/>
    <s v="9d4db00d65d7760644ac0c14edb5fd86"/>
    <n v="28.9"/>
    <n v="7.94"/>
    <x v="8"/>
    <n v="18025"/>
    <s v="sorocaba"/>
    <s v="SP"/>
    <x v="0"/>
    <x v="0"/>
    <n v="2018"/>
    <x v="6"/>
    <x v="3"/>
    <n v="7.9400000000000048"/>
    <n v="3.1706712962986785"/>
    <n v="1"/>
    <n v="4"/>
  </r>
  <r>
    <s v="9d09ef151a920b7f5308d155174a89d0"/>
    <s v="81e82130bc9944904ae78762e646d71e"/>
    <n v="32670"/>
    <x v="216"/>
    <x v="6"/>
    <s v="56a4e1d3a1dabc4fa83466169b0a18d8"/>
    <s v="delivered"/>
    <d v="2017-11-10T16:04:04"/>
    <d v="2017-11-23T00:18:39"/>
    <x v="0"/>
    <n v="138.28"/>
    <x v="3"/>
    <s v="6c50c87e36d8641d67fbcceed5cfec5e"/>
    <s v="6560211a19b47992c3666cc44a7e94c0"/>
    <n v="55"/>
    <n v="14.14"/>
    <x v="20"/>
    <n v="5849"/>
    <s v="sao paulo"/>
    <s v="SP"/>
    <x v="4"/>
    <x v="0"/>
    <n v="2017"/>
    <x v="9"/>
    <x v="2"/>
    <n v="83.28"/>
    <n v="12.343460648145992"/>
    <n v="1"/>
    <n v="13"/>
  </r>
  <r>
    <s v="a555a5df7cab99101ffe4ee4e349519c"/>
    <s v="ddbf3f9173b2137e15cf7d9499a47b37"/>
    <n v="26286"/>
    <x v="13"/>
    <x v="3"/>
    <s v="3bc480522832a0e93da7aeced8fcd9a1"/>
    <s v="delivered"/>
    <d v="2018-06-07T18:25:20"/>
    <d v="2018-06-19T17:49:31"/>
    <x v="0"/>
    <n v="198.93"/>
    <x v="3"/>
    <s v="0dc157babdb4785891879bc375256724"/>
    <s v="4a1f694197d05fe70026b016a7316b41"/>
    <n v="49.99"/>
    <n v="16.32"/>
    <x v="10"/>
    <n v="13920"/>
    <s v="pedreira"/>
    <s v="SP"/>
    <x v="2"/>
    <x v="0"/>
    <n v="2018"/>
    <x v="5"/>
    <x v="0"/>
    <n v="148.94"/>
    <n v="11.975127314814017"/>
    <n v="1"/>
    <n v="12"/>
  </r>
  <r>
    <s v="46b5eb8a92185bd65df82ba643905a08"/>
    <s v="03a544149ebf0a377d5dbc871daaf05e"/>
    <n v="8253"/>
    <x v="4"/>
    <x v="0"/>
    <s v="31e77c77690b6d70901ee51f324ab4f5"/>
    <s v="delivered"/>
    <d v="2017-10-04T14:00:49"/>
    <d v="2017-10-10T12:58:23"/>
    <x v="0"/>
    <n v="47.63"/>
    <x v="0"/>
    <s v="090481b27cff4d143f62be584cba5ed1"/>
    <s v="41b39e28db005d9731d9d485a83b4c38"/>
    <n v="35.9"/>
    <n v="11.73"/>
    <x v="5"/>
    <n v="9220"/>
    <s v="santo andre"/>
    <s v="SP"/>
    <x v="6"/>
    <x v="0"/>
    <n v="2017"/>
    <x v="4"/>
    <x v="2"/>
    <n v="11.730000000000004"/>
    <n v="5.9566435185188311"/>
    <n v="1"/>
    <n v="6"/>
  </r>
  <r>
    <s v="bf4539869e1b193726a27a66da9ba8f4"/>
    <s v="225072375ed1407936f0c909b5e7157b"/>
    <n v="11680"/>
    <x v="1026"/>
    <x v="0"/>
    <s v="757c03a0d7aec28457ee8d2e73c84836"/>
    <s v="delivered"/>
    <d v="2018-05-22T10:18:52"/>
    <d v="2018-06-06T00:07:00"/>
    <x v="1"/>
    <n v="53.56"/>
    <x v="2"/>
    <s v="730f1927f42fda4370209c28203eb0ab"/>
    <s v="1900267e848ceeba8fa32d80c1a5f5a8"/>
    <n v="13.99"/>
    <n v="12.79"/>
    <x v="5"/>
    <n v="14940"/>
    <s v="ibitinga"/>
    <s v="SP"/>
    <x v="0"/>
    <x v="0"/>
    <n v="2018"/>
    <x v="0"/>
    <x v="0"/>
    <n v="39.57"/>
    <n v="14.575092592596775"/>
    <n v="1"/>
    <n v="15"/>
  </r>
  <r>
    <s v="f6e64070970103cd567436eb89a2ea55"/>
    <s v="1828417f59821953b154b31e45a02a38"/>
    <n v="63011"/>
    <x v="532"/>
    <x v="16"/>
    <s v="31e919190f59dd6dde547000ab20a612"/>
    <s v="delivered"/>
    <d v="2017-08-05T18:24:31"/>
    <d v="2017-08-23T18:53:45"/>
    <x v="1"/>
    <n v="121.24"/>
    <x v="2"/>
    <s v="88dd63919fc9ab693803578a04a20209"/>
    <s v="7ddcbb64b5bc1ef36ca8c151f6ec77df"/>
    <n v="34.99"/>
    <n v="25.63"/>
    <x v="12"/>
    <n v="4403"/>
    <s v="sao paulo"/>
    <s v="SP"/>
    <x v="3"/>
    <x v="1"/>
    <n v="2017"/>
    <x v="11"/>
    <x v="3"/>
    <n v="86.25"/>
    <n v="18.020300925927586"/>
    <n v="1"/>
    <n v="19"/>
  </r>
  <r>
    <s v="ab69a150db2cbcf9c01a34e7e4f75545"/>
    <s v="df946ef265626b1e0a425292815ddead"/>
    <n v="11533"/>
    <x v="185"/>
    <x v="0"/>
    <s v="3366858be589fddbcf6a199aab0058d4"/>
    <s v="delivered"/>
    <d v="2017-08-01T13:45:24"/>
    <d v="2017-08-04T21:19:54"/>
    <x v="1"/>
    <n v="27.77"/>
    <x v="2"/>
    <s v="154e7e31ebfa092203795c972e5804a6"/>
    <s v="cc419e0650a3c5ba77189a1882b7556a"/>
    <n v="19.989999999999998"/>
    <n v="7.78"/>
    <x v="19"/>
    <n v="9015"/>
    <s v="santo andre"/>
    <s v="SP"/>
    <x v="0"/>
    <x v="0"/>
    <n v="2017"/>
    <x v="11"/>
    <x v="3"/>
    <n v="7.7800000000000011"/>
    <n v="3.3156250000029104"/>
    <n v="1"/>
    <n v="4"/>
  </r>
  <r>
    <s v="ab69a150db2cbcf9c01a34e7e4f75545"/>
    <s v="df946ef265626b1e0a425292815ddead"/>
    <n v="11533"/>
    <x v="185"/>
    <x v="0"/>
    <s v="3366858be589fddbcf6a199aab0058d4"/>
    <s v="delivered"/>
    <d v="2017-08-01T13:45:24"/>
    <d v="2017-08-04T21:19:54"/>
    <x v="1"/>
    <n v="27.77"/>
    <x v="2"/>
    <s v="154e7e31ebfa092203795c972e5804a6"/>
    <s v="cc419e0650a3c5ba77189a1882b7556a"/>
    <n v="19.989999999999998"/>
    <n v="7.78"/>
    <x v="19"/>
    <n v="9015"/>
    <s v="santo andre"/>
    <s v="SP"/>
    <x v="0"/>
    <x v="0"/>
    <n v="2017"/>
    <x v="11"/>
    <x v="3"/>
    <n v="7.7800000000000011"/>
    <n v="3.3156250000029104"/>
    <n v="0"/>
    <n v="4"/>
  </r>
  <r>
    <s v="197e8b7c9f899741f17389f248607b65"/>
    <s v="538635116fdea3c0b90ee91e9e64ceb0"/>
    <n v="81530"/>
    <x v="139"/>
    <x v="5"/>
    <s v="31e94b867c30c7627862d2311ec5e9b7"/>
    <s v="delivered"/>
    <d v="2017-07-13T11:01:28"/>
    <d v="2017-07-20T16:51:50"/>
    <x v="1"/>
    <n v="72.66"/>
    <x v="2"/>
    <s v="1631c9e1ec508b76a2a0615751e73405"/>
    <s v="a3a38f4affed601eb87a97788c949667"/>
    <n v="59.99"/>
    <n v="12.67"/>
    <x v="2"/>
    <n v="89204"/>
    <s v="joinville"/>
    <s v="SC"/>
    <x v="2"/>
    <x v="0"/>
    <n v="2017"/>
    <x v="6"/>
    <x v="3"/>
    <n v="12.669999999999995"/>
    <n v="7.2433101851856918"/>
    <n v="1"/>
    <n v="8"/>
  </r>
  <r>
    <s v="9381a17913f55392171d9e4604289cf0"/>
    <s v="83b718d277e811cc84d2d60c375a4573"/>
    <n v="28080"/>
    <x v="32"/>
    <x v="3"/>
    <s v="31ea9af161fd3c77c3c621aa178bcb34"/>
    <s v="delivered"/>
    <d v="2018-02-03T02:53:02"/>
    <d v="2018-02-16T19:58:44"/>
    <x v="0"/>
    <n v="86.73"/>
    <x v="2"/>
    <s v="1c21c1ed398eae61184065889ca3d4b0"/>
    <s v="a3e9a2c700480d9bb01fba070ba80a0e"/>
    <n v="69"/>
    <n v="17.73"/>
    <x v="5"/>
    <n v="14940"/>
    <s v="ibitinga"/>
    <s v="SP"/>
    <x v="3"/>
    <x v="1"/>
    <n v="2018"/>
    <x v="2"/>
    <x v="1"/>
    <n v="17.730000000000004"/>
    <n v="13.712291666670353"/>
    <n v="1"/>
    <n v="14"/>
  </r>
  <r>
    <s v="3a06088ff3ab85c7f1912347708c035a"/>
    <s v="d0972d0443d22c762575dcfbc3eb8b0a"/>
    <n v="13214"/>
    <x v="174"/>
    <x v="0"/>
    <s v="50accbb9397edc377aea35d7394a1ca7"/>
    <s v="delivered"/>
    <d v="2017-05-31T21:47:11"/>
    <d v="2017-06-08T12:15:22"/>
    <x v="1"/>
    <n v="82.73"/>
    <x v="4"/>
    <s v="777d2e438a1b645f3aec9bd57e92672c"/>
    <s v="4a3ca9315b744ce9f8e9374361493884"/>
    <n v="69.900000000000006"/>
    <n v="12.83"/>
    <x v="5"/>
    <n v="14940"/>
    <s v="ibitinga"/>
    <s v="SP"/>
    <x v="6"/>
    <x v="0"/>
    <n v="2017"/>
    <x v="0"/>
    <x v="0"/>
    <n v="12.829999999999998"/>
    <n v="7.6029050925935735"/>
    <n v="1"/>
    <n v="8"/>
  </r>
  <r>
    <s v="7ce0426376134feab67c24da8660c2ee"/>
    <s v="c4ca8994984553d0b0fcf2d989033118"/>
    <n v="5633"/>
    <x v="4"/>
    <x v="0"/>
    <s v="31eab59cdc8b996f70446d918f2f782e"/>
    <s v="delivered"/>
    <d v="2017-12-02T20:24:39"/>
    <d v="2017-12-07T17:08:56"/>
    <x v="0"/>
    <n v="97.98"/>
    <x v="0"/>
    <s v="aef5dacb8cffba210a6e307dd01e4923"/>
    <s v="4b9750c8ad28220fe6702d4ecb7c898f"/>
    <n v="49.9"/>
    <n v="12.04"/>
    <x v="4"/>
    <n v="13484"/>
    <s v="limeira"/>
    <s v="SP"/>
    <x v="3"/>
    <x v="1"/>
    <n v="2017"/>
    <x v="3"/>
    <x v="2"/>
    <n v="48.080000000000005"/>
    <n v="4.864085648143373"/>
    <n v="1"/>
    <n v="5"/>
  </r>
  <r>
    <s v="7ce0426376134feab67c24da8660c2ee"/>
    <s v="c4ca8994984553d0b0fcf2d989033118"/>
    <n v="5633"/>
    <x v="4"/>
    <x v="0"/>
    <s v="31eab59cdc8b996f70446d918f2f782e"/>
    <s v="delivered"/>
    <d v="2017-12-02T20:24:39"/>
    <d v="2017-12-07T17:08:56"/>
    <x v="0"/>
    <n v="97.98"/>
    <x v="0"/>
    <s v="85df978207ed4024ea16570dbb64fd6e"/>
    <s v="10076e5788b8ee532724bcd460baf762"/>
    <n v="24"/>
    <n v="12.04"/>
    <x v="4"/>
    <n v="14315"/>
    <s v="batatais"/>
    <s v="SP"/>
    <x v="3"/>
    <x v="1"/>
    <n v="2017"/>
    <x v="3"/>
    <x v="2"/>
    <n v="73.98"/>
    <n v="4.864085648143373"/>
    <n v="0"/>
    <n v="5"/>
  </r>
  <r>
    <s v="0fe96292e15cc4dedc8b1eae770933fc"/>
    <s v="36daea52b0391fe31b9f5696e227beef"/>
    <n v="8260"/>
    <x v="4"/>
    <x v="0"/>
    <s v="737e75dc8fad86ce2b5b41377a28dac5"/>
    <s v="delivered"/>
    <d v="2018-07-12T17:26:37"/>
    <d v="2018-07-16T15:17:34"/>
    <x v="0"/>
    <n v="153.22999999999999"/>
    <x v="4"/>
    <s v="281bbfe70848e0b304bef88fc2caf2c3"/>
    <s v="4b9750c8ad28220fe6702d4ecb7c898f"/>
    <n v="48.9"/>
    <n v="4.0599999999999996"/>
    <x v="8"/>
    <n v="13484"/>
    <s v="limeira"/>
    <s v="SP"/>
    <x v="2"/>
    <x v="0"/>
    <n v="2018"/>
    <x v="6"/>
    <x v="3"/>
    <n v="104.32999999999998"/>
    <n v="3.9103819444426335"/>
    <n v="1"/>
    <n v="4"/>
  </r>
  <r>
    <s v="0fe96292e15cc4dedc8b1eae770933fc"/>
    <s v="36daea52b0391fe31b9f5696e227beef"/>
    <n v="8260"/>
    <x v="4"/>
    <x v="0"/>
    <s v="737e75dc8fad86ce2b5b41377a28dac5"/>
    <s v="delivered"/>
    <d v="2018-07-12T17:26:37"/>
    <d v="2018-07-16T15:17:34"/>
    <x v="0"/>
    <n v="153.22999999999999"/>
    <x v="4"/>
    <s v="ecb16469f307330a111729808a16db55"/>
    <s v="3b15288545f8928d3e65a8f949a28291"/>
    <n v="79.989999999999995"/>
    <n v="20.28"/>
    <x v="5"/>
    <n v="14940"/>
    <s v="ibitinga"/>
    <s v="SP"/>
    <x v="2"/>
    <x v="0"/>
    <n v="2018"/>
    <x v="6"/>
    <x v="3"/>
    <n v="73.239999999999995"/>
    <n v="3.9103819444426335"/>
    <n v="0"/>
    <n v="4"/>
  </r>
  <r>
    <s v="4174d5e8a7e5d999203b1ab2870459e2"/>
    <s v="4c112bdeac93a04155c340b65b35c232"/>
    <n v="16901"/>
    <x v="355"/>
    <x v="0"/>
    <s v="8ccbe46ffeae4720eba99d2d2de07542"/>
    <s v="delivered"/>
    <d v="2017-06-06T15:19:21"/>
    <d v="2017-06-16T15:45:49"/>
    <x v="0"/>
    <n v="14.06"/>
    <x v="2"/>
    <s v="5e3e2d54c975cf95b62c112c4d1d935d"/>
    <s v="7722b1df1b0e383e000397b2c11e3e19"/>
    <n v="16.899999999999999"/>
    <n v="11.85"/>
    <x v="10"/>
    <n v="9715"/>
    <s v="sao bernardo do campo"/>
    <s v="SP"/>
    <x v="0"/>
    <x v="0"/>
    <n v="2017"/>
    <x v="5"/>
    <x v="0"/>
    <n v="-2.8399999999999981"/>
    <n v="10.018379629633273"/>
    <n v="1"/>
    <n v="11"/>
  </r>
  <r>
    <s v="4174d5e8a7e5d999203b1ab2870459e2"/>
    <s v="4c112bdeac93a04155c340b65b35c232"/>
    <n v="16901"/>
    <x v="355"/>
    <x v="0"/>
    <s v="8ccbe46ffeae4720eba99d2d2de07542"/>
    <s v="delivered"/>
    <d v="2017-06-06T15:19:21"/>
    <d v="2017-06-16T15:45:49"/>
    <x v="0"/>
    <n v="16.239999999999998"/>
    <x v="2"/>
    <s v="5e3e2d54c975cf95b62c112c4d1d935d"/>
    <s v="7722b1df1b0e383e000397b2c11e3e19"/>
    <n v="16.899999999999999"/>
    <n v="11.85"/>
    <x v="10"/>
    <n v="9715"/>
    <s v="sao bernardo do campo"/>
    <s v="SP"/>
    <x v="0"/>
    <x v="0"/>
    <n v="2017"/>
    <x v="5"/>
    <x v="0"/>
    <n v="-0.66000000000000014"/>
    <n v="10.018379629633273"/>
    <n v="0"/>
    <n v="11"/>
  </r>
  <r>
    <s v="4aa4dee5b3e8b72b7ae62e0df97f3695"/>
    <s v="cd32135e09d9db077a510a0eb33d59ef"/>
    <n v="48020"/>
    <x v="2"/>
    <x v="2"/>
    <s v="31ead8e6ffdcc849b1a720ff40d5b724"/>
    <s v="delivered"/>
    <d v="2018-03-05T13:42:50"/>
    <d v="2018-04-19T19:46:53"/>
    <x v="0"/>
    <n v="124.19"/>
    <x v="3"/>
    <s v="e44f675b60b3a3a2453ec36421e06f0f"/>
    <s v="218d46b86c1881d022bce9c68a7d4b15"/>
    <n v="107"/>
    <n v="17.190000000000001"/>
    <x v="6"/>
    <n v="14070"/>
    <s v="ribeirao preto"/>
    <s v="SP"/>
    <x v="1"/>
    <x v="0"/>
    <n v="2018"/>
    <x v="8"/>
    <x v="1"/>
    <n v="17.189999999999998"/>
    <n v="45.252812499995343"/>
    <n v="1"/>
    <n v="46"/>
  </r>
  <r>
    <s v="a395d8312d61fe8d353df099409d7ce8"/>
    <s v="eb13a2a563f2aa5730c24e3ad23f9ffe"/>
    <n v="29240"/>
    <x v="1050"/>
    <x v="14"/>
    <s v="31eb0eeda57ce4e970ba7b68d98ece39"/>
    <s v="delivered"/>
    <d v="2018-02-09T13:46:32"/>
    <d v="2018-02-20T14:15:53"/>
    <x v="0"/>
    <n v="106.87"/>
    <x v="2"/>
    <s v="6a2961a3f5c85026ed1b3406a9ac27cd"/>
    <s v="3d871de0142ce09b7081e2b9d1733cb1"/>
    <n v="89"/>
    <n v="17.87"/>
    <x v="17"/>
    <n v="13232"/>
    <s v="campo limpo paulista"/>
    <s v="SP"/>
    <x v="4"/>
    <x v="0"/>
    <n v="2018"/>
    <x v="2"/>
    <x v="1"/>
    <n v="17.870000000000005"/>
    <n v="11.020381944443216"/>
    <n v="1"/>
    <n v="12"/>
  </r>
  <r>
    <s v="54099127e93a69b6697c6d12fba8fa2c"/>
    <s v="870f81a347d5f8ed16d941534a123756"/>
    <n v="85760"/>
    <x v="1060"/>
    <x v="5"/>
    <s v="5c2630d9eb5757718ef5a12b09368935"/>
    <s v="delivered"/>
    <d v="2018-07-12T11:31:04"/>
    <d v="2018-07-26T20:33:10"/>
    <x v="1"/>
    <n v="43.27"/>
    <x v="2"/>
    <s v="b5a7564f1621cb776aefe6ce4e63b953"/>
    <s v="6a8b085f816a1f75f92dbac6eb545f8f"/>
    <n v="24.99"/>
    <n v="18.28"/>
    <x v="24"/>
    <n v="14709"/>
    <s v="bebedouro"/>
    <s v="SP"/>
    <x v="2"/>
    <x v="0"/>
    <n v="2018"/>
    <x v="6"/>
    <x v="3"/>
    <n v="18.280000000000005"/>
    <n v="14.376458333332266"/>
    <n v="1"/>
    <n v="15"/>
  </r>
  <r>
    <s v="d946e547889fef9c62ec4f8600555c94"/>
    <s v="2cdeeeb90965bac6938a63ee48c71357"/>
    <n v="13272"/>
    <x v="312"/>
    <x v="0"/>
    <s v="d9b18c43acea3eda3c9e95c0c0f98591"/>
    <s v="delivered"/>
    <d v="2017-07-24T22:25:33"/>
    <d v="2017-08-01T19:43:27"/>
    <x v="0"/>
    <n v="220.04"/>
    <x v="0"/>
    <s v="c6ea63369936552872ae890c82175b4b"/>
    <s v="37be5a7c751166fbc5f8ccba4119e043"/>
    <n v="205"/>
    <n v="15.04"/>
    <x v="5"/>
    <n v="4248"/>
    <s v="sao paulo"/>
    <s v="SP"/>
    <x v="1"/>
    <x v="0"/>
    <n v="2017"/>
    <x v="6"/>
    <x v="3"/>
    <n v="15.039999999999992"/>
    <n v="7.8874305555582396"/>
    <n v="1"/>
    <n v="8"/>
  </r>
  <r>
    <s v="efa0549f99676dc8a796ae6a73a4236d"/>
    <s v="d74292688e33fc35558f7cb462740b4d"/>
    <n v="44950"/>
    <x v="2514"/>
    <x v="2"/>
    <s v="31ec3f0ab81178179221541af6dddbad"/>
    <s v="delivered"/>
    <d v="2018-04-09T13:28:31"/>
    <d v="2018-04-13T18:39:49"/>
    <x v="0"/>
    <n v="77.08"/>
    <x v="2"/>
    <s v="3b0f7951038b105522c2d566b54421f7"/>
    <s v="562fc2f2c2863ab7e79a9e4388a58a14"/>
    <n v="54.99"/>
    <n v="22.09"/>
    <x v="18"/>
    <n v="13070"/>
    <s v="campinas"/>
    <s v="SP"/>
    <x v="1"/>
    <x v="0"/>
    <n v="2018"/>
    <x v="7"/>
    <x v="0"/>
    <n v="22.089999999999996"/>
    <n v="4.2161805555588217"/>
    <n v="1"/>
    <n v="5"/>
  </r>
  <r>
    <s v="64a7d42cdb49cee6490de85c12d56403"/>
    <s v="f085d32f56ff8cd1c24ea9eb43ec9edc"/>
    <n v="92500"/>
    <x v="871"/>
    <x v="1"/>
    <s v="c4d7d5a8e5e6c168142085d231c65b79"/>
    <s v="delivered"/>
    <d v="2017-12-06T13:56:13"/>
    <d v="2017-12-07T22:10:47"/>
    <x v="0"/>
    <n v="1135.8900000000001"/>
    <x v="0"/>
    <s v="f69581741831e1dcd24e28e299ad36ff"/>
    <s v="b32be1695eb7ec5f10f72d9610a12527"/>
    <n v="1098"/>
    <n v="37.89"/>
    <x v="36"/>
    <n v="95012"/>
    <s v="caxias do sul"/>
    <s v="RS"/>
    <x v="6"/>
    <x v="0"/>
    <n v="2017"/>
    <x v="3"/>
    <x v="2"/>
    <n v="37.8900000000001"/>
    <n v="1.3434490740764886"/>
    <n v="1"/>
    <n v="2"/>
  </r>
  <r>
    <s v="7e02b8b620915b4c37112c948fd5bd18"/>
    <s v="eef4124a069b9153b3a5503a20ef3e2e"/>
    <n v="89400"/>
    <x v="928"/>
    <x v="4"/>
    <s v="31ece8303bc27804a8e341abbd3f2d02"/>
    <s v="delivered"/>
    <d v="2018-01-06T16:06:34"/>
    <d v="2018-02-06T00:58:42"/>
    <x v="1"/>
    <n v="56.78"/>
    <x v="4"/>
    <s v="6b24ec6a3ca9082ef2a3242b7d155508"/>
    <s v="4e06067cc08b3f41d837768d392c3ee3"/>
    <n v="39.99"/>
    <n v="16.79"/>
    <x v="13"/>
    <n v="32604"/>
    <s v="betim"/>
    <s v="MG"/>
    <x v="3"/>
    <x v="1"/>
    <n v="2018"/>
    <x v="1"/>
    <x v="1"/>
    <n v="16.79"/>
    <n v="30.369537037033297"/>
    <n v="1"/>
    <n v="31"/>
  </r>
  <r>
    <s v="21c545f4466f3b3baf04ae4f5001351c"/>
    <s v="8ed026cb4acc4a25b4d00d8591039905"/>
    <n v="13052"/>
    <x v="9"/>
    <x v="0"/>
    <s v="42edfcdf41308ef5e7528789f082b336"/>
    <s v="delivered"/>
    <d v="2018-06-16T19:02:48"/>
    <d v="2018-06-20T21:56:47"/>
    <x v="0"/>
    <n v="49.03"/>
    <x v="2"/>
    <s v="9163c7e81fd68452472912c4cde810aa"/>
    <s v="b499c00f28f4b7069ff6550af8c1348a"/>
    <n v="39.99"/>
    <n v="9.0399999999999991"/>
    <x v="11"/>
    <n v="13481"/>
    <s v="limeira"/>
    <s v="SP"/>
    <x v="3"/>
    <x v="1"/>
    <n v="2018"/>
    <x v="5"/>
    <x v="0"/>
    <n v="9.0399999999999991"/>
    <n v="4.1208217592575238"/>
    <n v="1"/>
    <n v="5"/>
  </r>
  <r>
    <s v="8dab87eadfc2c78d8bb4a17c25af51d5"/>
    <s v="dac350081fa08c19d7a94fccab15c408"/>
    <n v="5413"/>
    <x v="4"/>
    <x v="0"/>
    <s v="31edfdd76d49716666c52c80ae236d75"/>
    <s v="delivered"/>
    <d v="2018-07-21T21:08:03"/>
    <d v="2018-07-27T19:16:37"/>
    <x v="0"/>
    <n v="39.75"/>
    <x v="2"/>
    <s v="a314a62cff3e5725f545fa263aed7a7b"/>
    <s v="d2374cbcbb3ca4ab1086534108cc3ab7"/>
    <n v="26.9"/>
    <n v="12.85"/>
    <x v="5"/>
    <n v="14940"/>
    <s v="ibitinga"/>
    <s v="SP"/>
    <x v="3"/>
    <x v="1"/>
    <n v="2018"/>
    <x v="6"/>
    <x v="3"/>
    <n v="12.850000000000001"/>
    <n v="5.9226157407465507"/>
    <n v="1"/>
    <n v="6"/>
  </r>
  <r>
    <s v="2a39071dde4051dd748fc79b21d6139b"/>
    <s v="c7ba8f9f399ad1f57c6151986e42175d"/>
    <n v="85819"/>
    <x v="251"/>
    <x v="5"/>
    <s v="f5564350b619e47f43db5be6a5e9db8c"/>
    <s v="delivered"/>
    <d v="2018-04-01T09:50:44"/>
    <d v="2018-04-11T23:44:22"/>
    <x v="0"/>
    <n v="93.58"/>
    <x v="0"/>
    <s v="3f49f9bc923b6444dbfad29c569d7cf3"/>
    <s v="26af45f5dfd967225a832838aa4e24a3"/>
    <n v="79.900000000000006"/>
    <n v="13.68"/>
    <x v="24"/>
    <n v="81070"/>
    <s v="curitiba"/>
    <s v="PR"/>
    <x v="5"/>
    <x v="1"/>
    <n v="2018"/>
    <x v="7"/>
    <x v="0"/>
    <n v="13.679999999999993"/>
    <n v="10.578912037039117"/>
    <n v="1"/>
    <n v="11"/>
  </r>
  <r>
    <s v="dd2f524e2e32b02741d44311c4795291"/>
    <s v="5f94fd833f707fe3500b31ec4757f6ff"/>
    <n v="35160"/>
    <x v="116"/>
    <x v="6"/>
    <s v="31ee3947c87114eb0673d72864775bf3"/>
    <s v="delivered"/>
    <d v="2018-03-01T22:11:02"/>
    <d v="2018-03-23T01:58:33"/>
    <x v="1"/>
    <n v="55.09"/>
    <x v="0"/>
    <s v="94475071013412139f862c0bd7e3bb37"/>
    <s v="955fee9216a65b617aa5c0531780ce60"/>
    <n v="39.99"/>
    <n v="15.1"/>
    <x v="17"/>
    <n v="4782"/>
    <s v="sao paulo"/>
    <s v="SP"/>
    <x v="2"/>
    <x v="0"/>
    <n v="2018"/>
    <x v="8"/>
    <x v="1"/>
    <n v="15.100000000000001"/>
    <n v="21.157997685186274"/>
    <n v="1"/>
    <n v="22"/>
  </r>
  <r>
    <s v="93cd96511720c79840c463a530e84fe9"/>
    <s v="c2ddee887c6027dd5d19603be6cfc6c6"/>
    <n v="32600"/>
    <x v="216"/>
    <x v="6"/>
    <s v="37eba161f3994d1eec4b755ba3565003"/>
    <s v="delivered"/>
    <d v="2018-02-06T13:07:55"/>
    <d v="2018-02-22T22:35:43"/>
    <x v="0"/>
    <n v="188.44"/>
    <x v="2"/>
    <s v="ff7fccf8513f360157f0660fe51d1d88"/>
    <s v="440dd6ab244315c632130ecfb63827b1"/>
    <n v="170"/>
    <n v="18.440000000000001"/>
    <x v="6"/>
    <n v="15502"/>
    <s v="votuporanga"/>
    <s v="SP"/>
    <x v="0"/>
    <x v="0"/>
    <n v="2018"/>
    <x v="2"/>
    <x v="1"/>
    <n v="18.439999999999998"/>
    <n v="16.394305555550091"/>
    <n v="1"/>
    <n v="17"/>
  </r>
  <r>
    <s v="a5ffaf89f5f7e639ce935676baf2c314"/>
    <s v="1408e48cc4b723565959e55e5a185b94"/>
    <n v="97753"/>
    <x v="2172"/>
    <x v="1"/>
    <s v="31ee7866f7203208e59eba90498ead4c"/>
    <s v="delivered"/>
    <d v="2017-07-26T16:16:24"/>
    <d v="2017-08-03T11:49:41"/>
    <x v="1"/>
    <n v="103"/>
    <x v="2"/>
    <s v="db1d1a4569fdbae28a0d3340d907f7af"/>
    <s v="325f3178fb58e2a9778334621eecdbf9"/>
    <n v="18.899999999999999"/>
    <n v="19.7"/>
    <x v="37"/>
    <n v="6790"/>
    <s v="taboao da serra"/>
    <s v="SP"/>
    <x v="6"/>
    <x v="0"/>
    <n v="2017"/>
    <x v="6"/>
    <x v="3"/>
    <n v="84.1"/>
    <n v="7.8147800925944466"/>
    <n v="1"/>
    <n v="8"/>
  </r>
  <r>
    <s v="a5ffaf89f5f7e639ce935676baf2c314"/>
    <s v="1408e48cc4b723565959e55e5a185b94"/>
    <n v="97753"/>
    <x v="2172"/>
    <x v="1"/>
    <s v="31ee7866f7203208e59eba90498ead4c"/>
    <s v="delivered"/>
    <d v="2017-07-26T16:16:24"/>
    <d v="2017-08-03T11:49:41"/>
    <x v="1"/>
    <n v="103"/>
    <x v="2"/>
    <s v="1c56f826f3a1fdf255e3fb5fa7637d3e"/>
    <s v="325f3178fb58e2a9778334621eecdbf9"/>
    <n v="19.899999999999999"/>
    <n v="5.91"/>
    <x v="13"/>
    <n v="6790"/>
    <s v="taboao da serra"/>
    <s v="SP"/>
    <x v="6"/>
    <x v="0"/>
    <n v="2017"/>
    <x v="6"/>
    <x v="3"/>
    <n v="83.1"/>
    <n v="7.8147800925944466"/>
    <n v="0"/>
    <n v="8"/>
  </r>
  <r>
    <s v="4d9440d6bad7a880e55ab9dfe1bcb64e"/>
    <s v="1b3fa3451e3b338f4764f21a625aafaa"/>
    <n v="19470"/>
    <x v="1728"/>
    <x v="0"/>
    <s v="b71bafc912a84d7b1e013e39a1eb30d0"/>
    <s v="delivered"/>
    <d v="2018-01-05T17:35:23"/>
    <d v="2018-01-17T18:49:11"/>
    <x v="0"/>
    <n v="116.36"/>
    <x v="2"/>
    <s v="f40876e0ef3cd5f9132b1f16b04b1346"/>
    <s v="620c87c171fb2a6dd6e8bb4dec959fc6"/>
    <n v="99.9"/>
    <n v="16.46"/>
    <x v="19"/>
    <n v="25645"/>
    <s v="petropolis"/>
    <s v="RJ"/>
    <x v="4"/>
    <x v="0"/>
    <n v="2018"/>
    <x v="1"/>
    <x v="1"/>
    <n v="16.459999999999994"/>
    <n v="12.051250000004075"/>
    <n v="1"/>
    <n v="13"/>
  </r>
  <r>
    <s v="8355da240d5a01c570937c295b38b779"/>
    <s v="4260cbbc1f69e2d3d98e409f2918d5ce"/>
    <n v="49200"/>
    <x v="2190"/>
    <x v="24"/>
    <s v="9a4d55dfd3d1ff691330e78da74a6b12"/>
    <s v="delivered"/>
    <d v="2017-09-12T20:30:15"/>
    <d v="2017-09-25T17:50:13"/>
    <x v="0"/>
    <n v="433.13"/>
    <x v="2"/>
    <s v="41cd333a4af5e36df81fc0b83ccf8e2d"/>
    <s v="5dceca129747e92ff8ef7a997dc4f8ca"/>
    <n v="388"/>
    <n v="45.13"/>
    <x v="8"/>
    <n v="13450"/>
    <s v="santa barbara d´oeste"/>
    <s v="SP"/>
    <x v="0"/>
    <x v="0"/>
    <n v="2017"/>
    <x v="10"/>
    <x v="3"/>
    <n v="45.129999999999995"/>
    <n v="12.888865740736946"/>
    <n v="1"/>
    <n v="13"/>
  </r>
  <r>
    <s v="bf75820404561a3f35085c58a99a63fd"/>
    <s v="42d00e20578ce3c693acefa74c150cc8"/>
    <n v="31080"/>
    <x v="34"/>
    <x v="6"/>
    <s v="ffcc17a2f3331d4d25cf692060921690"/>
    <s v="delivered"/>
    <d v="2018-06-29T14:41:28"/>
    <d v="2018-07-03T16:14:35"/>
    <x v="0"/>
    <n v="103.36"/>
    <x v="2"/>
    <s v="42ec84ace63b58b8c5a7ba7be01d5fb8"/>
    <s v="2a84855fd20af891be03bc5924d2b453"/>
    <n v="89.9"/>
    <n v="13.46"/>
    <x v="4"/>
    <n v="30111"/>
    <s v="belo horizonte"/>
    <s v="MG"/>
    <x v="4"/>
    <x v="0"/>
    <n v="2018"/>
    <x v="5"/>
    <x v="0"/>
    <n v="13.459999999999994"/>
    <n v="4.0646643518557539"/>
    <n v="1"/>
    <n v="5"/>
  </r>
  <r>
    <s v="dcad1d81f5929fa310a1a36681535e4d"/>
    <s v="e0c138a2613d7822d9ddeff3909a9c5c"/>
    <n v="35123"/>
    <x v="2853"/>
    <x v="6"/>
    <s v="31effa440b34ae0432d83ef645db463a"/>
    <s v="delivered"/>
    <d v="2018-05-07T15:15:10"/>
    <d v="2018-05-18T20:12:35"/>
    <x v="0"/>
    <n v="199"/>
    <x v="2"/>
    <s v="7a10781637204d8d10485c71a6108a2e"/>
    <s v="4869f7a5dfa277a7dca6462dcf3b52b2"/>
    <n v="199"/>
    <n v="0"/>
    <x v="20"/>
    <n v="14840"/>
    <s v="guariba"/>
    <s v="SP"/>
    <x v="1"/>
    <x v="0"/>
    <n v="2018"/>
    <x v="0"/>
    <x v="0"/>
    <n v="0"/>
    <n v="11.206539351849642"/>
    <n v="1"/>
    <n v="12"/>
  </r>
  <r>
    <s v="f2def7f64f36952f2f5a9791f0285f34"/>
    <s v="cc5aa1b8337e394da54980226bb0f6d4"/>
    <n v="21040"/>
    <x v="8"/>
    <x v="3"/>
    <s v="8bcbe01d44d147f901cd3192671144db"/>
    <s v="delivered"/>
    <d v="2018-01-24T23:24:14"/>
    <d v="2018-02-02T21:26:42"/>
    <x v="2"/>
    <n v="6.25"/>
    <x v="0"/>
    <s v="85d4c1a46f08f730de651ea6f6645313"/>
    <s v="3d871de0142ce09b7081e2b9d1733cb1"/>
    <n v="59"/>
    <n v="15.16"/>
    <x v="17"/>
    <n v="13232"/>
    <s v="campo limpo paulista"/>
    <s v="SP"/>
    <x v="6"/>
    <x v="0"/>
    <n v="2018"/>
    <x v="1"/>
    <x v="1"/>
    <n v="-52.75"/>
    <n v="8.9183796296274522"/>
    <n v="1"/>
    <n v="9"/>
  </r>
  <r>
    <s v="f2def7f64f36952f2f5a9791f0285f34"/>
    <s v="cc5aa1b8337e394da54980226bb0f6d4"/>
    <n v="21040"/>
    <x v="8"/>
    <x v="3"/>
    <s v="8bcbe01d44d147f901cd3192671144db"/>
    <s v="delivered"/>
    <d v="2018-01-24T23:24:14"/>
    <d v="2018-02-02T21:26:42"/>
    <x v="2"/>
    <n v="0"/>
    <x v="0"/>
    <s v="85d4c1a46f08f730de651ea6f6645313"/>
    <s v="3d871de0142ce09b7081e2b9d1733cb1"/>
    <n v="59"/>
    <n v="15.16"/>
    <x v="17"/>
    <n v="13232"/>
    <s v="campo limpo paulista"/>
    <s v="SP"/>
    <x v="6"/>
    <x v="0"/>
    <n v="2018"/>
    <x v="1"/>
    <x v="1"/>
    <n v="-59"/>
    <n v="8.9183796296274522"/>
    <n v="0"/>
    <n v="9"/>
  </r>
  <r>
    <s v="f2def7f64f36952f2f5a9791f0285f34"/>
    <s v="cc5aa1b8337e394da54980226bb0f6d4"/>
    <n v="21040"/>
    <x v="8"/>
    <x v="3"/>
    <s v="8bcbe01d44d147f901cd3192671144db"/>
    <s v="delivered"/>
    <d v="2018-01-24T23:24:14"/>
    <d v="2018-02-02T21:26:42"/>
    <x v="0"/>
    <n v="36.21"/>
    <x v="0"/>
    <s v="85d4c1a46f08f730de651ea6f6645313"/>
    <s v="3d871de0142ce09b7081e2b9d1733cb1"/>
    <n v="59"/>
    <n v="15.16"/>
    <x v="17"/>
    <n v="13232"/>
    <s v="campo limpo paulista"/>
    <s v="SP"/>
    <x v="6"/>
    <x v="0"/>
    <n v="2018"/>
    <x v="1"/>
    <x v="1"/>
    <n v="-22.79"/>
    <n v="8.9183796296274522"/>
    <n v="0"/>
    <n v="9"/>
  </r>
  <r>
    <s v="f2def7f64f36952f2f5a9791f0285f34"/>
    <s v="cc5aa1b8337e394da54980226bb0f6d4"/>
    <n v="21040"/>
    <x v="8"/>
    <x v="3"/>
    <s v="8bcbe01d44d147f901cd3192671144db"/>
    <s v="delivered"/>
    <d v="2018-01-24T23:24:14"/>
    <d v="2018-02-02T21:26:42"/>
    <x v="2"/>
    <n v="31.7"/>
    <x v="0"/>
    <s v="85d4c1a46f08f730de651ea6f6645313"/>
    <s v="3d871de0142ce09b7081e2b9d1733cb1"/>
    <n v="59"/>
    <n v="15.16"/>
    <x v="17"/>
    <n v="13232"/>
    <s v="campo limpo paulista"/>
    <s v="SP"/>
    <x v="6"/>
    <x v="0"/>
    <n v="2018"/>
    <x v="1"/>
    <x v="1"/>
    <n v="-27.3"/>
    <n v="8.9183796296274522"/>
    <n v="0"/>
    <n v="9"/>
  </r>
  <r>
    <s v="c3189548cd373b2d1f4d190e5008fe7b"/>
    <s v="f3b9cd7ebcd910bb1183d98ba10713ab"/>
    <n v="99260"/>
    <x v="1753"/>
    <x v="1"/>
    <s v="31f1be86be8795e41ef55b592873ae37"/>
    <s v="delivered"/>
    <d v="2018-07-23T20:51:50"/>
    <d v="2018-07-30T20:16:20"/>
    <x v="0"/>
    <n v="234.31"/>
    <x v="2"/>
    <s v="a694f2632fae82ef419fd71587103dc9"/>
    <s v="989becdce12ebc39863c2bceab6f3ca1"/>
    <n v="175"/>
    <n v="59.31"/>
    <x v="6"/>
    <n v="81730"/>
    <s v="curitiba"/>
    <s v="PR"/>
    <x v="1"/>
    <x v="0"/>
    <n v="2018"/>
    <x v="6"/>
    <x v="3"/>
    <n v="59.31"/>
    <n v="6.9753472222218988"/>
    <n v="1"/>
    <n v="7"/>
  </r>
  <r>
    <s v="c7a4f00f2439c3d918aec59cd25a8948"/>
    <s v="396bda2718b577957f49b356de0788ab"/>
    <n v="35900"/>
    <x v="114"/>
    <x v="6"/>
    <s v="31f21cb58ae87d5f8f3076dcc93ec4d2"/>
    <s v="delivered"/>
    <d v="2018-08-17T17:25:51"/>
    <d v="2018-08-23T15:52:31"/>
    <x v="0"/>
    <n v="114.65"/>
    <x v="2"/>
    <s v="0fa0bd7ef862a1a28d6cd9701fc97f6c"/>
    <s v="512d298ac2a96d1931b6bd30aa21f61d"/>
    <n v="94.8"/>
    <n v="19.850000000000001"/>
    <x v="11"/>
    <n v="20060"/>
    <s v="rio de janeiro"/>
    <s v="RJ"/>
    <x v="4"/>
    <x v="0"/>
    <n v="2018"/>
    <x v="11"/>
    <x v="3"/>
    <n v="19.850000000000009"/>
    <n v="5.9351851851824904"/>
    <n v="1"/>
    <n v="6"/>
  </r>
  <r>
    <s v="18a4c896676ed4abae6395f7b521ab38"/>
    <s v="df54a349b0edb7f8420cd864c0561770"/>
    <n v="95181"/>
    <x v="784"/>
    <x v="1"/>
    <s v="31f2497110f1ac4723c65060cd81dd92"/>
    <s v="delivered"/>
    <d v="2018-05-11T20:27:51"/>
    <d v="2018-05-16T14:54:01"/>
    <x v="0"/>
    <n v="330.31"/>
    <x v="3"/>
    <s v="18f968379c4898b794fcf83f317ba60e"/>
    <s v="b1a81260566c1bac3114a6d124413f27"/>
    <n v="299.89999999999998"/>
    <n v="30.41"/>
    <x v="16"/>
    <n v="99500"/>
    <s v="carazinho"/>
    <s v="RS"/>
    <x v="4"/>
    <x v="0"/>
    <n v="2018"/>
    <x v="0"/>
    <x v="0"/>
    <n v="30.410000000000025"/>
    <n v="4.768171296294895"/>
    <n v="1"/>
    <n v="5"/>
  </r>
  <r>
    <s v="e933c6179317541b4db832474621281f"/>
    <s v="99f795fe81425dadda5f35f1f8f443f2"/>
    <n v="5145"/>
    <x v="4"/>
    <x v="0"/>
    <s v="5850461d2bc7d1529169bafae36a1165"/>
    <s v="delivered"/>
    <d v="2017-04-20T18:59:16"/>
    <d v="2017-05-02T15:09:03"/>
    <x v="0"/>
    <n v="155.4"/>
    <x v="1"/>
    <s v="8ea996926ff2f9c0e50e2f70b8e01051"/>
    <s v="44073f8b7e41514de3b7815dd0237f4f"/>
    <n v="138"/>
    <n v="17.399999999999999"/>
    <x v="19"/>
    <n v="71070"/>
    <s v="brasilia"/>
    <s v="DF"/>
    <x v="2"/>
    <x v="0"/>
    <n v="2017"/>
    <x v="7"/>
    <x v="0"/>
    <n v="17.400000000000006"/>
    <n v="11.84012731481198"/>
    <n v="1"/>
    <n v="12"/>
  </r>
  <r>
    <s v="3d8fdd99e18dff4cc13218d33846b2d9"/>
    <s v="42179b7841b5d9d16061945876a789f8"/>
    <n v="65765"/>
    <x v="1616"/>
    <x v="8"/>
    <s v="31f280f556b8d9944ab746adcfcc7d83"/>
    <s v="delivered"/>
    <d v="2018-03-31T20:34:08"/>
    <d v="2018-04-19T21:26:30"/>
    <x v="0"/>
    <n v="152.33000000000001"/>
    <x v="0"/>
    <s v="980f472a1354c8366960f7c4528c470e"/>
    <s v="06a2c3af7b3aee5d69171b0e14f0ee87"/>
    <n v="61.99"/>
    <n v="14.18"/>
    <x v="19"/>
    <n v="65072"/>
    <s v="sao luis"/>
    <s v="MA"/>
    <x v="3"/>
    <x v="1"/>
    <n v="2018"/>
    <x v="8"/>
    <x v="1"/>
    <n v="90.34"/>
    <n v="19.036365740743349"/>
    <n v="1"/>
    <n v="20"/>
  </r>
  <r>
    <s v="3d8fdd99e18dff4cc13218d33846b2d9"/>
    <s v="42179b7841b5d9d16061945876a789f8"/>
    <n v="65765"/>
    <x v="1616"/>
    <x v="8"/>
    <s v="31f280f556b8d9944ab746adcfcc7d83"/>
    <s v="delivered"/>
    <d v="2018-03-31T20:34:08"/>
    <d v="2018-04-19T21:26:30"/>
    <x v="0"/>
    <n v="152.33000000000001"/>
    <x v="0"/>
    <s v="a7b883ad302f6f168540e7d46a245450"/>
    <s v="06a2c3af7b3aee5d69171b0e14f0ee87"/>
    <n v="61.99"/>
    <n v="14.17"/>
    <x v="19"/>
    <n v="65072"/>
    <s v="sao luis"/>
    <s v="MA"/>
    <x v="3"/>
    <x v="1"/>
    <n v="2018"/>
    <x v="8"/>
    <x v="1"/>
    <n v="90.34"/>
    <n v="19.036365740743349"/>
    <n v="0"/>
    <n v="20"/>
  </r>
  <r>
    <s v="89cdc0718a1dcfac079de92c3df1a848"/>
    <s v="700844fedc8651ea7128684a45b4352d"/>
    <n v="14140"/>
    <x v="1239"/>
    <x v="0"/>
    <s v="f447e1403eb2f19d5070c56de603260e"/>
    <s v="delivered"/>
    <d v="2018-01-05T11:13:36"/>
    <d v="2018-01-15T20:26:45"/>
    <x v="0"/>
    <n v="145.56"/>
    <x v="2"/>
    <s v="341d85d688ecc3353cf2a968e7ad0dbf"/>
    <s v="620c87c171fb2a6dd6e8bb4dec959fc6"/>
    <n v="129.9"/>
    <n v="15.66"/>
    <x v="19"/>
    <n v="25645"/>
    <s v="petropolis"/>
    <s v="RJ"/>
    <x v="4"/>
    <x v="0"/>
    <n v="2018"/>
    <x v="1"/>
    <x v="1"/>
    <n v="15.659999999999997"/>
    <n v="10.38413194444729"/>
    <n v="1"/>
    <n v="11"/>
  </r>
  <r>
    <s v="98b8e49c0cf885f1da80403205b422a6"/>
    <s v="7218da49ef6bca3a8d862b83e6112cf5"/>
    <n v="14066"/>
    <x v="42"/>
    <x v="0"/>
    <s v="31f2b7c70b716879e5c4080ef87f20bc"/>
    <s v="delivered"/>
    <d v="2018-04-02T15:37:39"/>
    <d v="2018-04-09T21:36:46"/>
    <x v="0"/>
    <n v="67.36"/>
    <x v="2"/>
    <s v="389d119b48cf3043d311335e499d9c6b"/>
    <s v="1f50f920176fa81dab994f9023523100"/>
    <n v="53.9"/>
    <n v="13.46"/>
    <x v="15"/>
    <n v="15025"/>
    <s v="sao jose do rio preto"/>
    <s v="SP"/>
    <x v="1"/>
    <x v="0"/>
    <n v="2018"/>
    <x v="7"/>
    <x v="0"/>
    <n v="13.46"/>
    <n v="7.2493865740761976"/>
    <n v="1"/>
    <n v="8"/>
  </r>
  <r>
    <s v="e07454c15288f90421e2fc0075940bb7"/>
    <s v="57d91ead18f17efa88295e6a1a8e88f1"/>
    <n v="98550"/>
    <x v="2854"/>
    <x v="1"/>
    <s v="beaa70f158221aa1ca0d8a5545b97569"/>
    <s v="delivered"/>
    <d v="2018-01-30T22:22:28"/>
    <d v="2018-02-22T20:33:27"/>
    <x v="0"/>
    <n v="219.51"/>
    <x v="1"/>
    <s v="96e7e4dc5b1964302aa4e183c428f925"/>
    <s v="3078096983cf766a32a06257648502d1"/>
    <n v="169.79"/>
    <n v="49.72"/>
    <x v="10"/>
    <n v="13720"/>
    <s v="scao jose do rio pardo"/>
    <s v="SP"/>
    <x v="0"/>
    <x v="0"/>
    <n v="2018"/>
    <x v="1"/>
    <x v="1"/>
    <n v="49.72"/>
    <n v="22.924293981479423"/>
    <n v="1"/>
    <n v="23"/>
  </r>
  <r>
    <s v="5e7c5362800cb30ef68fcf3b62af6fff"/>
    <s v="657d5fff29a2089674c8cd43dfd71de6"/>
    <n v="4877"/>
    <x v="4"/>
    <x v="0"/>
    <s v="31f339eba8572030e5bc4d9bb80d8207"/>
    <s v="delivered"/>
    <d v="2017-12-28T14:42:19"/>
    <d v="2018-01-05T22:04:57"/>
    <x v="1"/>
    <n v="108.12"/>
    <x v="4"/>
    <s v="f2399cabe080029634d12cec4f60dbf0"/>
    <s v="b8555308bfdb4ca1ed54325a58da9a97"/>
    <n v="94.9"/>
    <n v="13.22"/>
    <x v="0"/>
    <n v="9751"/>
    <s v="sao bernardo do campo"/>
    <s v="SP"/>
    <x v="2"/>
    <x v="0"/>
    <n v="2017"/>
    <x v="3"/>
    <x v="2"/>
    <n v="13.219999999999999"/>
    <n v="8.3073842592566507"/>
    <n v="1"/>
    <n v="9"/>
  </r>
  <r>
    <s v="9e6531ec2ebbf1bc5971bdddd96e67a1"/>
    <s v="3f0fc819e0772c79adc298b081dbae04"/>
    <n v="6850"/>
    <x v="423"/>
    <x v="0"/>
    <s v="a1f23fda3d0d3b220ff9fa6472233fdf"/>
    <s v="delivered"/>
    <d v="2017-03-23T16:56:19"/>
    <d v="2017-03-29T09:23:43"/>
    <x v="0"/>
    <n v="128.63999999999999"/>
    <x v="4"/>
    <s v="e0f33a3329af6716a0bb47fd7a664439"/>
    <s v="7e26c750b4cb9f6766f58265ff9ebe95"/>
    <n v="49.8"/>
    <n v="14.52"/>
    <x v="37"/>
    <n v="30270"/>
    <s v="belo horizonte"/>
    <s v="MG"/>
    <x v="2"/>
    <x v="0"/>
    <n v="2017"/>
    <x v="8"/>
    <x v="1"/>
    <n v="78.839999999999989"/>
    <n v="5.6856944444443798"/>
    <n v="1"/>
    <n v="6"/>
  </r>
  <r>
    <s v="8356099ada1aeb005c267bed62a9c750"/>
    <s v="5a7d9eb6ba2ea2fe7b9a7f1640dc3876"/>
    <n v="2060"/>
    <x v="4"/>
    <x v="0"/>
    <s v="31f49b876b40d899bdb6c403b4d2b20b"/>
    <s v="delivered"/>
    <d v="2017-05-08T10:16:29"/>
    <d v="2017-05-15T08:12:10"/>
    <x v="1"/>
    <n v="57.68"/>
    <x v="2"/>
    <s v="43f88c8353708451babf9bcdd1fda92a"/>
    <s v="cab85505710c7cb9b720bceb52b01cee"/>
    <n v="49.9"/>
    <n v="7.78"/>
    <x v="26"/>
    <n v="2252"/>
    <s v="sao paulo"/>
    <s v="SP"/>
    <x v="1"/>
    <x v="0"/>
    <n v="2017"/>
    <x v="0"/>
    <x v="0"/>
    <n v="7.7800000000000011"/>
    <n v="6.9136689814768033"/>
    <n v="1"/>
    <n v="7"/>
  </r>
  <r>
    <s v="eadaeca94cdf0c4d48a937d43155953b"/>
    <s v="8f701c9efe7079f425c94d34b0b533ce"/>
    <n v="13160"/>
    <x v="78"/>
    <x v="0"/>
    <s v="945dd5fdb173f89e1e87a833291b468e"/>
    <s v="delivered"/>
    <d v="2018-02-27T21:07:07"/>
    <d v="2018-03-08T21:01:51"/>
    <x v="0"/>
    <n v="28.75"/>
    <x v="2"/>
    <s v="0d12d1b700e15453260b6cbc961c04e8"/>
    <s v="6a8b085f816a1f75f92dbac6eb545f8f"/>
    <n v="16.899999999999999"/>
    <n v="11.85"/>
    <x v="24"/>
    <n v="14709"/>
    <s v="bebedouro"/>
    <s v="SP"/>
    <x v="0"/>
    <x v="0"/>
    <n v="2018"/>
    <x v="2"/>
    <x v="1"/>
    <n v="11.850000000000001"/>
    <n v="8.9963425925961928"/>
    <n v="1"/>
    <n v="9"/>
  </r>
  <r>
    <s v="a29a8f7ba2f1548f9509525b8db4f677"/>
    <s v="cb94f9b7ad9f4c0296a88c8172d97f2f"/>
    <n v="4546"/>
    <x v="4"/>
    <x v="0"/>
    <s v="31f54256f355ebb3c36f1bd8af1ad88e"/>
    <s v="delivered"/>
    <d v="2018-07-06T21:47:02"/>
    <d v="2018-07-11T17:36:25"/>
    <x v="0"/>
    <n v="107.85"/>
    <x v="2"/>
    <s v="82c51c3938503a4ddc096fbed86428d6"/>
    <s v="cfe94489ddd337d1e29e12f2a7205d10"/>
    <n v="99"/>
    <n v="8.85"/>
    <x v="33"/>
    <n v="3178"/>
    <s v="sao paulo"/>
    <s v="SP"/>
    <x v="4"/>
    <x v="0"/>
    <n v="2018"/>
    <x v="6"/>
    <x v="3"/>
    <n v="8.8499999999999943"/>
    <n v="4.8259606481442461"/>
    <n v="1"/>
    <n v="5"/>
  </r>
  <r>
    <s v="48cf8890c6baa95976ac76bf4be30cfe"/>
    <s v="43b781a2c59f2e503be7b075e32b2b1f"/>
    <n v="84460"/>
    <x v="2855"/>
    <x v="5"/>
    <s v="b03b2909d81f43ae819ad1bce8c47e45"/>
    <s v="delivered"/>
    <d v="2017-06-05T21:01:22"/>
    <d v="2017-06-19T20:07:41"/>
    <x v="0"/>
    <n v="610.72"/>
    <x v="2"/>
    <s v="5d3353870f99e3666b0bf5aed7caba8b"/>
    <s v="7e93a43ef30c4f03f38b393420bc753a"/>
    <n v="590.82000000000005"/>
    <n v="19.899999999999999"/>
    <x v="20"/>
    <n v="6429"/>
    <s v="barueri"/>
    <s v="SP"/>
    <x v="1"/>
    <x v="0"/>
    <n v="2017"/>
    <x v="5"/>
    <x v="0"/>
    <n v="19.899999999999977"/>
    <n v="13.962719907402061"/>
    <n v="1"/>
    <n v="14"/>
  </r>
  <r>
    <s v="18102f03bde3429fd5d13eed91aac70e"/>
    <s v="d7454b8fa3a458180e8089a093cf1718"/>
    <n v="31814"/>
    <x v="34"/>
    <x v="6"/>
    <s v="31f64c63fe5b7363cb0ba4cda8110f44"/>
    <s v="delivered"/>
    <d v="2017-12-19T11:31:07"/>
    <d v="2018-01-31T22:22:50"/>
    <x v="0"/>
    <n v="600.42999999999995"/>
    <x v="3"/>
    <s v="1dec4c88c685d5a07bf01dcb0f8bf9f8"/>
    <s v="712e6ed8aa4aa1fa65dab41fed5737e4"/>
    <n v="559"/>
    <n v="41.43"/>
    <x v="24"/>
    <n v="89560"/>
    <s v="videira"/>
    <s v="SC"/>
    <x v="0"/>
    <x v="0"/>
    <n v="2017"/>
    <x v="3"/>
    <x v="2"/>
    <n v="41.42999999999995"/>
    <n v="43.452581018522324"/>
    <n v="1"/>
    <n v="44"/>
  </r>
  <r>
    <s v="7f029a8a6978dea243e88bd230b0e5f7"/>
    <s v="fbfdc06fca767d4802be65bd37da8862"/>
    <n v="32675"/>
    <x v="216"/>
    <x v="6"/>
    <s v="4b3fd3a64d55a7c04cdb0ed9af1e3016"/>
    <s v="delivered"/>
    <d v="2018-07-27T17:39:58"/>
    <d v="2018-08-03T17:22:00"/>
    <x v="1"/>
    <n v="260.99"/>
    <x v="2"/>
    <s v="0c002598a0876501a172ffcea9496008"/>
    <s v="ea67327e24487bdfac5fbfa37ea124df"/>
    <n v="228"/>
    <n v="32.99"/>
    <x v="5"/>
    <n v="14940"/>
    <s v="ibitinga"/>
    <s v="SP"/>
    <x v="4"/>
    <x v="0"/>
    <n v="2018"/>
    <x v="6"/>
    <x v="3"/>
    <n v="32.990000000000009"/>
    <n v="6.9875231481491937"/>
    <n v="1"/>
    <n v="7"/>
  </r>
  <r>
    <s v="5509b11339d759e867ea2dfb58075def"/>
    <s v="64a0c655ad06c17b74fba89554a17d98"/>
    <n v="58027"/>
    <x v="178"/>
    <x v="20"/>
    <s v="31f67bef2180ffdf0dbf11db4b0a4380"/>
    <s v="delivered"/>
    <d v="2017-06-28T01:47:40"/>
    <d v="2017-07-21T21:55:28"/>
    <x v="2"/>
    <n v="50"/>
    <x v="0"/>
    <s v="c69ee3d090e5c25f7e8633b164fc001b"/>
    <s v="8581055ce74af1daba164fdbd55a40de"/>
    <n v="90"/>
    <n v="30.04"/>
    <x v="24"/>
    <n v="7112"/>
    <s v="guarulhos"/>
    <s v="SP"/>
    <x v="6"/>
    <x v="0"/>
    <n v="2017"/>
    <x v="5"/>
    <x v="0"/>
    <n v="-40"/>
    <n v="23.838749999995343"/>
    <n v="1"/>
    <n v="24"/>
  </r>
  <r>
    <s v="5509b11339d759e867ea2dfb58075def"/>
    <s v="64a0c655ad06c17b74fba89554a17d98"/>
    <n v="58027"/>
    <x v="178"/>
    <x v="20"/>
    <s v="31f67bef2180ffdf0dbf11db4b0a4380"/>
    <s v="delivered"/>
    <d v="2017-06-28T01:47:40"/>
    <d v="2017-07-21T21:55:28"/>
    <x v="2"/>
    <n v="20.04"/>
    <x v="0"/>
    <s v="c69ee3d090e5c25f7e8633b164fc001b"/>
    <s v="8581055ce74af1daba164fdbd55a40de"/>
    <n v="90"/>
    <n v="30.04"/>
    <x v="24"/>
    <n v="7112"/>
    <s v="guarulhos"/>
    <s v="SP"/>
    <x v="6"/>
    <x v="0"/>
    <n v="2017"/>
    <x v="5"/>
    <x v="0"/>
    <n v="-69.960000000000008"/>
    <n v="23.838749999995343"/>
    <n v="0"/>
    <n v="24"/>
  </r>
  <r>
    <s v="ecbf563445b730fd566970998ff9595f"/>
    <s v="26b62aa58a703c082ea1bef6cf826c0d"/>
    <n v="88352"/>
    <x v="843"/>
    <x v="4"/>
    <s v="c00f3f641666e8a8aa2014b9fb8f1b68"/>
    <s v="delivered"/>
    <d v="2018-02-16T17:30:20"/>
    <d v="2018-03-14T00:26:46"/>
    <x v="0"/>
    <n v="67.02"/>
    <x v="2"/>
    <s v="5809b7fd257b16bbd9bdf9507931673a"/>
    <s v="d57e18d5f73c7ccb7f7339b61166898d"/>
    <n v="50.9"/>
    <n v="16.12"/>
    <x v="26"/>
    <n v="3613"/>
    <s v="sao paulo"/>
    <s v="SP"/>
    <x v="4"/>
    <x v="0"/>
    <n v="2018"/>
    <x v="2"/>
    <x v="1"/>
    <n v="16.119999999999997"/>
    <n v="25.289189814815472"/>
    <n v="1"/>
    <n v="26"/>
  </r>
  <r>
    <s v="f6213d96fa0cde54d863dd5d69444587"/>
    <s v="9369070284424eca0fc33f978f2e8d0f"/>
    <n v="29330"/>
    <x v="486"/>
    <x v="14"/>
    <s v="31f6c998a06ef0003c3355f042b8488a"/>
    <s v="delivered"/>
    <d v="2018-07-25T11:23:17"/>
    <d v="2018-07-31T19:28:48"/>
    <x v="0"/>
    <n v="113.77"/>
    <x v="0"/>
    <s v="c7dd80b25977a47ab7ca338ec01aacda"/>
    <s v="6560211a19b47992c3666cc44a7e94c0"/>
    <n v="95"/>
    <n v="18.77"/>
    <x v="20"/>
    <n v="5849"/>
    <s v="sao paulo"/>
    <s v="SP"/>
    <x v="6"/>
    <x v="0"/>
    <n v="2018"/>
    <x v="6"/>
    <x v="3"/>
    <n v="18.769999999999996"/>
    <n v="6.3371643518548808"/>
    <n v="1"/>
    <n v="7"/>
  </r>
  <r>
    <s v="894f7811a3347d5c9ba32c805c51bff0"/>
    <s v="595379109221f7134267824ffa51488b"/>
    <n v="13730"/>
    <x v="1235"/>
    <x v="0"/>
    <s v="ad443601986ce3f657edcfd5069f6bcd"/>
    <s v="delivered"/>
    <d v="2018-05-17T14:42:22"/>
    <d v="2018-05-22T16:52:21"/>
    <x v="1"/>
    <n v="56.7"/>
    <x v="2"/>
    <s v="3350d0f553c213f918a89ce65d269417"/>
    <s v="c013e57c075a06e5b5c48ee03c525719"/>
    <n v="42.99"/>
    <n v="13.71"/>
    <x v="7"/>
    <n v="13568"/>
    <s v="sao carlos"/>
    <s v="SP"/>
    <x v="2"/>
    <x v="0"/>
    <n v="2018"/>
    <x v="0"/>
    <x v="0"/>
    <n v="13.71"/>
    <n v="5.0902662037042319"/>
    <n v="1"/>
    <n v="6"/>
  </r>
  <r>
    <s v="a535fd936692391bd5dee1bbd2391730"/>
    <s v="4bc84c92722f0c26ae39e49e716b0691"/>
    <n v="83206"/>
    <x v="420"/>
    <x v="5"/>
    <s v="31f6ff8aa036e65dcd7e8c1e224a5b91"/>
    <s v="delivered"/>
    <d v="2018-08-16T19:56:46"/>
    <d v="2018-08-23T15:41:11"/>
    <x v="1"/>
    <n v="153.16"/>
    <x v="2"/>
    <s v="bd6e6fce9ada76ea2db0f1912e8e478f"/>
    <s v="1835b56ce799e6a4dc4eddc053f04066"/>
    <n v="56.99"/>
    <n v="19.59"/>
    <x v="5"/>
    <n v="14940"/>
    <s v="ibitinga"/>
    <s v="SP"/>
    <x v="2"/>
    <x v="0"/>
    <n v="2018"/>
    <x v="11"/>
    <x v="3"/>
    <n v="96.169999999999987"/>
    <n v="6.822511574071541"/>
    <n v="1"/>
    <n v="7"/>
  </r>
  <r>
    <s v="272a66e5c06a785604f496b1d4bb8aee"/>
    <s v="da32d0da3d02d410761cedc6eb662001"/>
    <n v="55610"/>
    <x v="805"/>
    <x v="21"/>
    <s v="31f7635117f842a96eaf8c03bf2c8dbd"/>
    <s v="delivered"/>
    <d v="2017-08-02T20:10:03"/>
    <d v="2017-08-21T16:35:23"/>
    <x v="0"/>
    <n v="125.23"/>
    <x v="0"/>
    <s v="776ef0ee36e20757c513e64903f1fa8a"/>
    <s v="70a12e78e608ac31179aea7f8422044b"/>
    <n v="98"/>
    <n v="27.23"/>
    <x v="19"/>
    <n v="12327"/>
    <s v="jacarei"/>
    <s v="SP"/>
    <x v="6"/>
    <x v="0"/>
    <n v="2017"/>
    <x v="11"/>
    <x v="3"/>
    <n v="27.230000000000004"/>
    <n v="18.850925925929914"/>
    <n v="1"/>
    <n v="19"/>
  </r>
  <r>
    <s v="fcac2f2e9d198cbaa9e1fc45e751f63b"/>
    <s v="67e03996b2be8247b538d9b53d384386"/>
    <n v="4866"/>
    <x v="4"/>
    <x v="0"/>
    <s v="74cafcc8c06b63eaa21ee53cf1678459"/>
    <s v="delivered"/>
    <d v="2018-06-13T21:04:50"/>
    <d v="2018-06-20T18:22:27"/>
    <x v="3"/>
    <n v="114.06"/>
    <x v="0"/>
    <s v="d103a59e482517dd37f6865b1bf5499d"/>
    <s v="8629c241b3622ac12cd4118afdc8d394"/>
    <n v="99.06"/>
    <n v="15"/>
    <x v="15"/>
    <n v="14090"/>
    <s v="ribeirao preto"/>
    <s v="SP"/>
    <x v="6"/>
    <x v="0"/>
    <n v="2018"/>
    <x v="5"/>
    <x v="0"/>
    <n v="15"/>
    <n v="6.8872337962966412"/>
    <n v="1"/>
    <n v="7"/>
  </r>
  <r>
    <s v="a7f53b7c2c022eacdc998a7649746c1b"/>
    <s v="ac61b6e29b8b0cc7d5323998f3a84cc1"/>
    <n v="13567"/>
    <x v="515"/>
    <x v="0"/>
    <s v="8cf934bd823646de5fc0daf4d918c396"/>
    <s v="delivered"/>
    <d v="2017-07-10T19:10:58"/>
    <d v="2017-07-18T19:07:28"/>
    <x v="1"/>
    <n v="227.51"/>
    <x v="2"/>
    <s v="3efd399c5d016b9e6a5ad3196eade44f"/>
    <s v="503c1de08ae81a2d86f17951b204db55"/>
    <n v="213"/>
    <n v="14.51"/>
    <x v="8"/>
    <n v="3725"/>
    <s v="sao paulo"/>
    <s v="SP"/>
    <x v="1"/>
    <x v="0"/>
    <n v="2017"/>
    <x v="6"/>
    <x v="3"/>
    <n v="14.509999999999991"/>
    <n v="7.9975694444437977"/>
    <n v="1"/>
    <n v="8"/>
  </r>
  <r>
    <s v="bdda22735ca173eeb4725c8d8dcce39d"/>
    <s v="194f1bab01e4e36f4255603e9a427b89"/>
    <n v="37550"/>
    <x v="111"/>
    <x v="6"/>
    <s v="31f8ec47a5ed8e8e24f730ccbb66baa4"/>
    <s v="delivered"/>
    <d v="2018-06-30T12:46:42"/>
    <d v="2018-07-05T19:31:48"/>
    <x v="0"/>
    <n v="199.44"/>
    <x v="2"/>
    <s v="0f92f397b79607d4226672220bd7a291"/>
    <s v="02f623a8eb246f3c5f7c2f96462654e6"/>
    <n v="179"/>
    <n v="20.440000000000001"/>
    <x v="6"/>
    <n v="18611"/>
    <s v="botucatu"/>
    <s v="SP"/>
    <x v="3"/>
    <x v="1"/>
    <n v="2018"/>
    <x v="5"/>
    <x v="0"/>
    <n v="20.439999999999998"/>
    <n v="5.281319444446126"/>
    <n v="1"/>
    <n v="6"/>
  </r>
  <r>
    <s v="a6ca4afebc562b754b8736ff2d5adf52"/>
    <s v="b1527fed376c77c2a8e44ea89e76dc73"/>
    <n v="23066"/>
    <x v="8"/>
    <x v="3"/>
    <s v="d1d4b9ca8be351af77736cab87df238e"/>
    <s v="delivered"/>
    <d v="2017-11-27T20:39:12"/>
    <d v="2017-12-01T00:06:50"/>
    <x v="0"/>
    <n v="92.41"/>
    <x v="2"/>
    <s v="6c712952b8ef62f8d06a0314917400c8"/>
    <s v="620c87c171fb2a6dd6e8bb4dec959fc6"/>
    <n v="79.900000000000006"/>
    <n v="12.51"/>
    <x v="19"/>
    <n v="25645"/>
    <s v="petropolis"/>
    <s v="RJ"/>
    <x v="1"/>
    <x v="0"/>
    <n v="2017"/>
    <x v="9"/>
    <x v="2"/>
    <n v="12.509999999999991"/>
    <n v="3.1441898148186738"/>
    <n v="1"/>
    <n v="4"/>
  </r>
  <r>
    <s v="9979828cd758bdd9bf0963a38a7b112e"/>
    <s v="078237d4f3b6981885cd1a71c8c8fd4b"/>
    <n v="3161"/>
    <x v="4"/>
    <x v="0"/>
    <s v="31f92d9eaa5c91b7eef11e2729cf09ef"/>
    <s v="delivered"/>
    <d v="2017-02-08T12:12:26"/>
    <d v="2017-02-21T11:22:47"/>
    <x v="0"/>
    <n v="180.38"/>
    <x v="4"/>
    <s v="7f04dc0b85182744b422109acd2d40f5"/>
    <s v="a7f13822ceb966b076af67121f87b063"/>
    <n v="159.96"/>
    <n v="20.420000000000002"/>
    <x v="0"/>
    <n v="8577"/>
    <s v="itaquaquecetuba"/>
    <s v="SP"/>
    <x v="6"/>
    <x v="0"/>
    <n v="2017"/>
    <x v="2"/>
    <x v="1"/>
    <n v="20.419999999999987"/>
    <n v="12.965520833327901"/>
    <n v="1"/>
    <n v="13"/>
  </r>
  <r>
    <s v="b612bd8d705ec705c7b05c06af456a4f"/>
    <s v="3782de169bc87c8616a06bb80ef561a7"/>
    <n v="23890"/>
    <x v="829"/>
    <x v="3"/>
    <s v="31f9d6ac65559c258f1992bd34d10e02"/>
    <s v="delivered"/>
    <d v="2018-01-21T14:16:55"/>
    <d v="2018-01-29T20:21:45"/>
    <x v="0"/>
    <n v="87.64"/>
    <x v="0"/>
    <s v="777d2e438a1b645f3aec9bd57e92672c"/>
    <s v="4a3ca9315b744ce9f8e9374361493884"/>
    <n v="69.900000000000006"/>
    <n v="17.739999999999998"/>
    <x v="5"/>
    <n v="14940"/>
    <s v="ibitinga"/>
    <s v="SP"/>
    <x v="5"/>
    <x v="1"/>
    <n v="2018"/>
    <x v="1"/>
    <x v="1"/>
    <n v="17.739999999999995"/>
    <n v="8.2533564814802958"/>
    <n v="1"/>
    <n v="9"/>
  </r>
  <r>
    <s v="72fbcb6b724fd7646a1dd48df60752ff"/>
    <s v="830aeedd501a65614f802f58f187bac7"/>
    <n v="74710"/>
    <x v="148"/>
    <x v="10"/>
    <s v="69fc55f48e5117131b48477c34bbad8c"/>
    <s v="delivered"/>
    <d v="2017-08-30T09:13:13"/>
    <d v="2017-09-11T20:04:47"/>
    <x v="0"/>
    <n v="116.84"/>
    <x v="2"/>
    <s v="f7bb503725fb4d7bb55301d5bceba728"/>
    <s v="55a5b51f93f2b70ea513f5a047b0262a"/>
    <n v="99.7"/>
    <n v="17.14"/>
    <x v="6"/>
    <n v="36301"/>
    <s v="sao joao del rei"/>
    <s v="MG"/>
    <x v="6"/>
    <x v="0"/>
    <n v="2017"/>
    <x v="11"/>
    <x v="3"/>
    <n v="17.14"/>
    <n v="12.452476851853135"/>
    <n v="1"/>
    <n v="13"/>
  </r>
  <r>
    <s v="6bebac2b80effd654b22673ae0b91570"/>
    <s v="b6a7c665df1cc2a41a26003225ff8d23"/>
    <n v="29024"/>
    <x v="384"/>
    <x v="14"/>
    <s v="31fbde650320b9ce55813e075a78aee2"/>
    <s v="delivered"/>
    <d v="2018-03-01T15:24:52"/>
    <d v="2018-03-08T20:46:28"/>
    <x v="2"/>
    <n v="96.94"/>
    <x v="2"/>
    <s v="1967b3c67cc667c147fd88be33ac848d"/>
    <s v="06bb3a2fe5e7b7a845b13e8fb91bd944"/>
    <n v="82"/>
    <n v="18.809999999999999"/>
    <x v="19"/>
    <n v="31844"/>
    <s v="belo horizonte"/>
    <s v="MG"/>
    <x v="2"/>
    <x v="0"/>
    <n v="2018"/>
    <x v="8"/>
    <x v="1"/>
    <n v="14.939999999999998"/>
    <n v="7.2233333333351766"/>
    <n v="1"/>
    <n v="8"/>
  </r>
  <r>
    <s v="6bebac2b80effd654b22673ae0b91570"/>
    <s v="b6a7c665df1cc2a41a26003225ff8d23"/>
    <n v="29024"/>
    <x v="384"/>
    <x v="14"/>
    <s v="31fbde650320b9ce55813e075a78aee2"/>
    <s v="delivered"/>
    <d v="2018-03-01T15:24:52"/>
    <d v="2018-03-08T20:46:28"/>
    <x v="2"/>
    <n v="3.87"/>
    <x v="2"/>
    <s v="1967b3c67cc667c147fd88be33ac848d"/>
    <s v="06bb3a2fe5e7b7a845b13e8fb91bd944"/>
    <n v="82"/>
    <n v="18.809999999999999"/>
    <x v="19"/>
    <n v="31844"/>
    <s v="belo horizonte"/>
    <s v="MG"/>
    <x v="2"/>
    <x v="0"/>
    <n v="2018"/>
    <x v="8"/>
    <x v="1"/>
    <n v="-78.13"/>
    <n v="7.2233333333351766"/>
    <n v="0"/>
    <n v="8"/>
  </r>
  <r>
    <s v="0a7db3996b88954c7aa763b5dd621d5b"/>
    <s v="15637b62dfa4c5a9df846b22beef0994"/>
    <n v="52090"/>
    <x v="181"/>
    <x v="21"/>
    <s v="d8b354d53fff40dcc80a7e64dbfc2878"/>
    <s v="delivered"/>
    <d v="2018-02-13T18:20:51"/>
    <d v="2018-03-29T20:26:42"/>
    <x v="0"/>
    <n v="80.56"/>
    <x v="3"/>
    <s v="e7a6e03b3e02c37299f6ea8398a08629"/>
    <s v="6a8b085f816a1f75f92dbac6eb545f8f"/>
    <n v="54.9"/>
    <n v="25.66"/>
    <x v="24"/>
    <n v="14709"/>
    <s v="bebedouro"/>
    <s v="SP"/>
    <x v="0"/>
    <x v="0"/>
    <n v="2018"/>
    <x v="2"/>
    <x v="1"/>
    <n v="25.660000000000004"/>
    <n v="44.087395833332266"/>
    <n v="1"/>
    <n v="45"/>
  </r>
  <r>
    <s v="45fe2252085862b525531b84784925ba"/>
    <s v="9bc9a5e16112b7f1c7db80218e72fb69"/>
    <n v="92310"/>
    <x v="236"/>
    <x v="1"/>
    <s v="31fca6f177220b53db96805f70b9fe3f"/>
    <s v="delivered"/>
    <d v="2017-12-21T18:20:28"/>
    <d v="2018-01-03T17:37:05"/>
    <x v="1"/>
    <n v="305.27"/>
    <x v="0"/>
    <s v="4aa6014eceb682077f9dc4bffebc05b0"/>
    <s v="b8bc237ba3788b23da09c0f1f3a3288c"/>
    <n v="259"/>
    <n v="46.27"/>
    <x v="10"/>
    <n v="88303"/>
    <s v="itajai"/>
    <s v="SC"/>
    <x v="2"/>
    <x v="0"/>
    <n v="2017"/>
    <x v="3"/>
    <x v="2"/>
    <n v="46.269999999999982"/>
    <n v="12.969872685185692"/>
    <n v="1"/>
    <n v="13"/>
  </r>
  <r>
    <s v="6ec162d7f7fafad0e98a7a8527f9a0fc"/>
    <s v="27f804545d7319ff0e9e0d84977337c1"/>
    <n v="31270"/>
    <x v="34"/>
    <x v="6"/>
    <s v="d858299446e4d2e4a686d1dcf9a93359"/>
    <s v="delivered"/>
    <d v="2018-01-07T10:18:32"/>
    <d v="2018-01-16T22:41:40"/>
    <x v="0"/>
    <n v="654.41"/>
    <x v="2"/>
    <s v="a04087ab6a96ffa041f8a2701a72b616"/>
    <s v="53243585a1d6dc2643021fd1853d8905"/>
    <n v="599"/>
    <n v="55.41"/>
    <x v="39"/>
    <n v="42738"/>
    <s v="lauro de freitas"/>
    <s v="BA"/>
    <x v="5"/>
    <x v="1"/>
    <n v="2018"/>
    <x v="1"/>
    <x v="1"/>
    <n v="55.409999999999968"/>
    <n v="9.5160648148157634"/>
    <n v="1"/>
    <n v="10"/>
  </r>
  <r>
    <s v="5cf3847c728a0bf2219354e810492696"/>
    <s v="e846fcaa0f112da3a7aeb4fc6abad595"/>
    <n v="28016"/>
    <x v="32"/>
    <x v="3"/>
    <s v="31fdb0a221bd4379d02682eea1692731"/>
    <s v="delivered"/>
    <d v="2017-07-13T11:47:03"/>
    <d v="2017-07-21T18:12:27"/>
    <x v="0"/>
    <n v="148.15"/>
    <x v="2"/>
    <s v="15f47d3a8c0c553dc9aba3d2d5dc88c3"/>
    <s v="f4db9b37944bcb8873e6b456ee190bbf"/>
    <n v="129.99"/>
    <n v="18.16"/>
    <x v="26"/>
    <n v="8599"/>
    <s v="itaquaquecetuba"/>
    <s v="SP"/>
    <x v="2"/>
    <x v="0"/>
    <n v="2017"/>
    <x v="6"/>
    <x v="3"/>
    <n v="18.159999999999997"/>
    <n v="8.2676388888867223"/>
    <n v="1"/>
    <n v="9"/>
  </r>
  <r>
    <s v="b6d1acc2745a778bfd14145b38d46fd6"/>
    <s v="b10dd1b8e976e8a8786eb7b7bfaa3aa4"/>
    <n v="22451"/>
    <x v="8"/>
    <x v="3"/>
    <s v="e72225f0958755f8cf49592aa3b45518"/>
    <s v="delivered"/>
    <d v="2018-05-14T22:32:53"/>
    <d v="2018-05-22T15:04:47"/>
    <x v="1"/>
    <n v="40.659999999999997"/>
    <x v="2"/>
    <s v="e0cf79767c5b016251fe139915c59a26"/>
    <s v="da8622b14eb17ae2831f4ac5b9dab84a"/>
    <n v="29.9"/>
    <n v="10.76"/>
    <x v="19"/>
    <n v="13405"/>
    <s v="piracicaba"/>
    <s v="SP"/>
    <x v="1"/>
    <x v="0"/>
    <n v="2018"/>
    <x v="0"/>
    <x v="0"/>
    <n v="10.759999999999998"/>
    <n v="7.6888194444400142"/>
    <n v="1"/>
    <n v="8"/>
  </r>
  <r>
    <s v="fabb60c6365514576783dd1a8a6b8ad2"/>
    <s v="5e80a55b5e4556cc4f802aaa5a2e8789"/>
    <n v="89850"/>
    <x v="2231"/>
    <x v="4"/>
    <s v="31ff2ab0bf20340ff13605c65e38387f"/>
    <s v="delivered"/>
    <d v="2017-10-26T16:03:07"/>
    <d v="2017-11-14T16:59:08"/>
    <x v="0"/>
    <n v="101.34"/>
    <x v="2"/>
    <s v="4c2394abfbac7ff59ec7a420918562fa"/>
    <s v="cc419e0650a3c5ba77189a1882b7556a"/>
    <n v="84.99"/>
    <n v="16.350000000000001"/>
    <x v="19"/>
    <n v="9015"/>
    <s v="santo andre"/>
    <s v="SP"/>
    <x v="2"/>
    <x v="0"/>
    <n v="2017"/>
    <x v="4"/>
    <x v="2"/>
    <n v="16.350000000000009"/>
    <n v="19.038900462961465"/>
    <n v="1"/>
    <n v="20"/>
  </r>
  <r>
    <s v="396e166b4e65309db46b7c9945c89a33"/>
    <s v="1bc6a6effbe393f0be2f25e73d8ce50a"/>
    <n v="97960"/>
    <x v="2856"/>
    <x v="1"/>
    <s v="ed6878f64d1bb00f07e210dfaaf9e4d3"/>
    <s v="delivered"/>
    <d v="2017-01-20T13:32:34"/>
    <d v="2017-01-31T13:48:00"/>
    <x v="0"/>
    <n v="75.73"/>
    <x v="2"/>
    <s v="9da1c863c2389407fa1da532a5238d47"/>
    <s v="0ea22c1cfbdc755f86b9b54b39c16043"/>
    <n v="54.9"/>
    <n v="20.83"/>
    <x v="26"/>
    <n v="35700"/>
    <s v="sete lagoas"/>
    <s v="MG"/>
    <x v="4"/>
    <x v="0"/>
    <n v="2017"/>
    <x v="1"/>
    <x v="1"/>
    <n v="20.830000000000005"/>
    <n v="11.010717592587753"/>
    <n v="1"/>
    <n v="12"/>
  </r>
  <r>
    <s v="aa3546e1c3340e5f8e971f07acdef1df"/>
    <s v="4d66c799aa8dba0464469964c437a867"/>
    <n v="37002"/>
    <x v="352"/>
    <x v="6"/>
    <s v="31ff8f3524c7ae644eb02b5b78f30301"/>
    <s v="delivered"/>
    <d v="2018-04-05T12:03:45"/>
    <d v="2018-04-11T00:11:03"/>
    <x v="0"/>
    <n v="71.88"/>
    <x v="2"/>
    <s v="473795a355d29305c3ea6b156833adf5"/>
    <s v="620c87c171fb2a6dd6e8bb4dec959fc6"/>
    <n v="54.9"/>
    <n v="16.98"/>
    <x v="13"/>
    <n v="25645"/>
    <s v="petropolis"/>
    <s v="RJ"/>
    <x v="2"/>
    <x v="0"/>
    <n v="2018"/>
    <x v="7"/>
    <x v="0"/>
    <n v="16.979999999999997"/>
    <n v="5.5050694444435067"/>
    <n v="1"/>
    <n v="6"/>
  </r>
  <r>
    <s v="1909e865c04d42c1e5e5295c9890a779"/>
    <s v="c6f4477475d8880485fe593056e1bbff"/>
    <n v="13141"/>
    <x v="217"/>
    <x v="0"/>
    <s v="a887a98a44fd41090859072971661ece"/>
    <s v="delivered"/>
    <d v="2018-08-02T12:06:09"/>
    <d v="2018-08-03T14:45:00"/>
    <x v="0"/>
    <n v="235.83"/>
    <x v="2"/>
    <s v="c80124276571cd4bef53cf35d9b36c5c"/>
    <s v="2528513dd95219a6013d4d05176e391a"/>
    <n v="219"/>
    <n v="16.829999999999998"/>
    <x v="27"/>
    <n v="6060"/>
    <s v="osasco"/>
    <s v="SP"/>
    <x v="2"/>
    <x v="0"/>
    <n v="2018"/>
    <x v="11"/>
    <x v="3"/>
    <n v="16.830000000000013"/>
    <n v="1.1103125000008731"/>
    <n v="1"/>
    <n v="2"/>
  </r>
  <r>
    <s v="842a2f5aa4d0138b044de19a243ae283"/>
    <s v="1ee5a10ef9c5e96ac9a7ef03a6d79cb6"/>
    <n v="41760"/>
    <x v="125"/>
    <x v="2"/>
    <s v="31ffa8ba6783f63fb04cc2e56d56d547"/>
    <s v="delivered"/>
    <d v="2018-02-27T23:09:37"/>
    <d v="2018-03-26T23:54:58"/>
    <x v="0"/>
    <n v="353.79"/>
    <x v="4"/>
    <s v="852b19e59727d554cf958607536d86d9"/>
    <s v="4869f7a5dfa277a7dca6462dcf3b52b2"/>
    <n v="335"/>
    <n v="18.79"/>
    <x v="20"/>
    <n v="14840"/>
    <s v="guariba"/>
    <s v="SP"/>
    <x v="0"/>
    <x v="0"/>
    <n v="2018"/>
    <x v="2"/>
    <x v="1"/>
    <n v="18.79000000000002"/>
    <n v="27.031493055554165"/>
    <n v="1"/>
    <n v="28"/>
  </r>
  <r>
    <s v="37eeab71386686bbc66ecf73feb97e88"/>
    <s v="01ec66cacd4c45d04f9ee2a1c25bb20b"/>
    <n v="3335"/>
    <x v="4"/>
    <x v="0"/>
    <s v="fd1dfd657df57a8183a8bd5ad5725538"/>
    <s v="delivered"/>
    <d v="2017-03-01T23:34:48"/>
    <d v="2017-03-08T06:52:23"/>
    <x v="0"/>
    <n v="79.09"/>
    <x v="0"/>
    <s v="4d8ea5149cb1949048b389bc23797fef"/>
    <s v="aae3bfea055532c57fb453ed3ec80b30"/>
    <n v="68"/>
    <n v="11.09"/>
    <x v="47"/>
    <n v="9271"/>
    <s v="santo andre"/>
    <s v="SP"/>
    <x v="6"/>
    <x v="0"/>
    <n v="2017"/>
    <x v="8"/>
    <x v="1"/>
    <n v="11.090000000000003"/>
    <n v="6.3038773148145992"/>
    <n v="1"/>
    <n v="7"/>
  </r>
  <r>
    <s v="bae93c8b0a1a8645e1d5dac0dbf091af"/>
    <s v="7524d10f03a898acbcf917fb4e71c9da"/>
    <n v="35540"/>
    <x v="933"/>
    <x v="6"/>
    <s v="31ffb6cc39a3b2eefd1fe323f00c96f6"/>
    <s v="delivered"/>
    <d v="2017-07-13T12:20:17"/>
    <d v="2017-07-27T20:22:51"/>
    <x v="1"/>
    <n v="29.47"/>
    <x v="0"/>
    <s v="5a6e53c3b4e8684b13388d6aa4afdf12"/>
    <s v="7299e27ed73d2ad986de7f7c77d919fa"/>
    <n v="16.989999999999998"/>
    <n v="12.48"/>
    <x v="10"/>
    <n v="38440"/>
    <s v="araguari"/>
    <s v="MG"/>
    <x v="2"/>
    <x v="0"/>
    <n v="2017"/>
    <x v="6"/>
    <x v="3"/>
    <n v="12.48"/>
    <n v="14.335115740745096"/>
    <n v="1"/>
    <n v="15"/>
  </r>
  <r>
    <s v="3689abfed7e332a5cf585915310c0056"/>
    <s v="07c9259c1afcbd1f6b416d9985782083"/>
    <n v="95255"/>
    <x v="2857"/>
    <x v="1"/>
    <s v="f40d3749a6d621bb95be74a8ce79e06f"/>
    <s v="delivered"/>
    <d v="2017-02-08T12:53:38"/>
    <d v="2017-02-21T12:34:16"/>
    <x v="0"/>
    <n v="1347.96"/>
    <x v="2"/>
    <s v="d248fe1e952b5b5d62572369cc23ac3c"/>
    <s v="7e93a43ef30c4f03f38b393420bc753a"/>
    <n v="1323"/>
    <n v="24.96"/>
    <x v="20"/>
    <n v="6429"/>
    <s v="barueri"/>
    <s v="SP"/>
    <x v="6"/>
    <x v="0"/>
    <n v="2017"/>
    <x v="2"/>
    <x v="1"/>
    <n v="24.960000000000036"/>
    <n v="12.986550925925258"/>
    <n v="1"/>
    <n v="13"/>
  </r>
  <r>
    <s v="722014e4b4beb1e103b28f711a906d36"/>
    <s v="34170ebf706ad24701b17511f61db9c3"/>
    <n v="7985"/>
    <x v="953"/>
    <x v="0"/>
    <s v="31ffe8189e41e4bbad1c872b804c6bfd"/>
    <s v="delivered"/>
    <d v="2017-04-14T19:52:22"/>
    <d v="2017-04-20T20:49:13"/>
    <x v="0"/>
    <n v="23.93"/>
    <x v="2"/>
    <s v="c413fa08b405af6edb9d49e85e241c08"/>
    <s v="b76dba6c951ab00dc4edf0a1aa88037e"/>
    <n v="12.97"/>
    <n v="10.96"/>
    <x v="18"/>
    <n v="3237"/>
    <s v="sao paulo"/>
    <s v="SP"/>
    <x v="4"/>
    <x v="0"/>
    <n v="2017"/>
    <x v="7"/>
    <x v="0"/>
    <n v="10.959999999999999"/>
    <n v="6.03947916666948"/>
    <n v="1"/>
    <n v="7"/>
  </r>
  <r>
    <s v="08e47e3be967b5e1881a587720b8a005"/>
    <s v="2a29f0a102a645fa91fd0feb0485f068"/>
    <n v="12239"/>
    <x v="146"/>
    <x v="0"/>
    <s v="8ee8450594de505503ee786c1a401800"/>
    <s v="delivered"/>
    <d v="2017-06-04T17:42:46"/>
    <d v="2017-06-08T12:13:11"/>
    <x v="0"/>
    <n v="1.04"/>
    <x v="2"/>
    <s v="b6bcda8f7c2501c62c8dc56a89da666e"/>
    <s v="6edacfd9f9074789dad6d62ba7950b9c"/>
    <n v="31.9"/>
    <n v="9.34"/>
    <x v="10"/>
    <n v="7135"/>
    <s v="guarulhos"/>
    <s v="SP"/>
    <x v="5"/>
    <x v="1"/>
    <n v="2017"/>
    <x v="5"/>
    <x v="0"/>
    <n v="-30.86"/>
    <n v="3.7711226851897663"/>
    <n v="1"/>
    <n v="4"/>
  </r>
  <r>
    <s v="08e47e3be967b5e1881a587720b8a005"/>
    <s v="2a29f0a102a645fa91fd0feb0485f068"/>
    <n v="12239"/>
    <x v="146"/>
    <x v="0"/>
    <s v="8ee8450594de505503ee786c1a401800"/>
    <s v="delivered"/>
    <d v="2017-06-04T17:42:46"/>
    <d v="2017-06-08T12:13:11"/>
    <x v="2"/>
    <n v="40.200000000000003"/>
    <x v="2"/>
    <s v="b6bcda8f7c2501c62c8dc56a89da666e"/>
    <s v="6edacfd9f9074789dad6d62ba7950b9c"/>
    <n v="31.9"/>
    <n v="9.34"/>
    <x v="10"/>
    <n v="7135"/>
    <s v="guarulhos"/>
    <s v="SP"/>
    <x v="5"/>
    <x v="1"/>
    <n v="2017"/>
    <x v="5"/>
    <x v="0"/>
    <n v="8.3000000000000043"/>
    <n v="3.7711226851897663"/>
    <n v="0"/>
    <n v="4"/>
  </r>
  <r>
    <s v="20526e6ac068f829f191a7dd0a773d07"/>
    <s v="df0856321238c726f5ecfc47514c1b68"/>
    <n v="4311"/>
    <x v="4"/>
    <x v="0"/>
    <s v="3202d54e102ee571b92aaba84b2a7696"/>
    <s v="delivered"/>
    <d v="2018-07-31T18:29:23"/>
    <d v="2018-08-02T13:36:31"/>
    <x v="3"/>
    <n v="107.85"/>
    <x v="2"/>
    <s v="8983a3b149303c013fceabef902e835a"/>
    <s v="9f505651f4a6abe901a56cdc21508025"/>
    <n v="99"/>
    <n v="8.85"/>
    <x v="12"/>
    <n v="4102"/>
    <s v="sao paulo"/>
    <s v="SP"/>
    <x v="0"/>
    <x v="0"/>
    <n v="2018"/>
    <x v="6"/>
    <x v="3"/>
    <n v="8.8499999999999943"/>
    <n v="1.7966203703763313"/>
    <n v="1"/>
    <n v="2"/>
  </r>
  <r>
    <s v="e13a9c939f54c93a902868caeb1bfa59"/>
    <s v="bb01b2ced80ef2e3dfb786d0d8c4905a"/>
    <n v="42700"/>
    <x v="263"/>
    <x v="2"/>
    <s v="c2878b60d8e2a4ee3b463b81e9ddd8c1"/>
    <s v="delivered"/>
    <d v="2017-06-14T11:38:11"/>
    <d v="2017-06-28T14:32:25"/>
    <x v="0"/>
    <n v="28.89"/>
    <x v="2"/>
    <s v="4c7d111494b1116a2bec5e2d940e3439"/>
    <s v="e49c26c3edfa46d227d5121a6b6e4d37"/>
    <n v="12.1"/>
    <n v="16.79"/>
    <x v="21"/>
    <n v="55325"/>
    <s v="brejao"/>
    <s v="PE"/>
    <x v="6"/>
    <x v="0"/>
    <n v="2017"/>
    <x v="5"/>
    <x v="0"/>
    <n v="16.79"/>
    <n v="14.120995370365563"/>
    <n v="1"/>
    <n v="15"/>
  </r>
  <r>
    <s v="3f746b19aced0452de93862d6ddef4ab"/>
    <s v="ba67c51c5bc41f3cd66f01acacd21ce7"/>
    <n v="89022"/>
    <x v="417"/>
    <x v="4"/>
    <s v="3202ed2f2aeb0f12728c23faf6b61bf8"/>
    <s v="delivered"/>
    <d v="2018-05-03T23:59:21"/>
    <d v="2018-05-09T19:47:51"/>
    <x v="2"/>
    <n v="41.54"/>
    <x v="4"/>
    <s v="fc9ccf6863eb3c05fbaa46d4382540e7"/>
    <s v="fd386aa7bed2af3c7035c65506c9b4a3"/>
    <n v="50"/>
    <n v="18.23"/>
    <x v="24"/>
    <n v="4208"/>
    <s v="sao paulo"/>
    <s v="SP"/>
    <x v="2"/>
    <x v="0"/>
    <n v="2018"/>
    <x v="0"/>
    <x v="0"/>
    <n v="-8.4600000000000009"/>
    <n v="5.8253472222204437"/>
    <n v="1"/>
    <n v="6"/>
  </r>
  <r>
    <s v="3f746b19aced0452de93862d6ddef4ab"/>
    <s v="ba67c51c5bc41f3cd66f01acacd21ce7"/>
    <n v="89022"/>
    <x v="417"/>
    <x v="4"/>
    <s v="3202ed2f2aeb0f12728c23faf6b61bf8"/>
    <s v="delivered"/>
    <d v="2018-05-03T23:59:21"/>
    <d v="2018-05-09T19:47:51"/>
    <x v="2"/>
    <n v="26.69"/>
    <x v="4"/>
    <s v="fc9ccf6863eb3c05fbaa46d4382540e7"/>
    <s v="fd386aa7bed2af3c7035c65506c9b4a3"/>
    <n v="50"/>
    <n v="18.23"/>
    <x v="24"/>
    <n v="4208"/>
    <s v="sao paulo"/>
    <s v="SP"/>
    <x v="2"/>
    <x v="0"/>
    <n v="2018"/>
    <x v="0"/>
    <x v="0"/>
    <n v="-23.31"/>
    <n v="5.8253472222204437"/>
    <n v="0"/>
    <n v="6"/>
  </r>
  <r>
    <s v="17d3a01bdf43e1e6b3b756b452285ff8"/>
    <s v="5e28f74cf6d807578e9f7ccf1467a108"/>
    <n v="13049"/>
    <x v="9"/>
    <x v="0"/>
    <s v="4529e58edfd8d45fdef9eaa1d6efdc64"/>
    <s v="delivered"/>
    <d v="2018-05-07T23:25:00"/>
    <d v="2018-05-09T21:04:49"/>
    <x v="0"/>
    <n v="32.369999999999997"/>
    <x v="2"/>
    <s v="2271f1b02a9f6a019017bc05f7a8b8ef"/>
    <s v="f262cbc1c910c83959f849465454ddd3"/>
    <n v="24.98"/>
    <n v="7.39"/>
    <x v="12"/>
    <n v="3564"/>
    <s v="sao paulo"/>
    <s v="SP"/>
    <x v="1"/>
    <x v="0"/>
    <n v="2018"/>
    <x v="0"/>
    <x v="0"/>
    <n v="7.389999999999997"/>
    <n v="1.9026504629655392"/>
    <n v="1"/>
    <n v="2"/>
  </r>
  <r>
    <s v="1400d3c9230622c965679dc35bf3d886"/>
    <s v="9ae6321b0e75c59cbac8fade4ef69544"/>
    <n v="29032"/>
    <x v="384"/>
    <x v="14"/>
    <s v="32032cfe80a0e36537d611ea2b9342e0"/>
    <s v="delivered"/>
    <d v="2018-04-30T21:19:21"/>
    <d v="2018-05-07T18:22:59"/>
    <x v="0"/>
    <n v="212.4"/>
    <x v="2"/>
    <s v="9cd17b1cc8db0de6b175f213e9054c01"/>
    <s v="b74d1c09cb380e1d03a6f859c6f4224b"/>
    <n v="189.99"/>
    <n v="22.41"/>
    <x v="2"/>
    <n v="20061"/>
    <s v="rio de janeiro"/>
    <s v="RJ"/>
    <x v="1"/>
    <x v="0"/>
    <n v="2018"/>
    <x v="7"/>
    <x v="0"/>
    <n v="22.409999999999997"/>
    <n v="6.8775231481486117"/>
    <n v="1"/>
    <n v="7"/>
  </r>
  <r>
    <s v="b55b2ee30245e129386c1777d67377cd"/>
    <s v="424307ee211c252263d3a4e712ef3bb2"/>
    <n v="69911"/>
    <x v="47"/>
    <x v="12"/>
    <s v="8df2f7a8d9fb8958675f795e2f71f27d"/>
    <s v="delivered"/>
    <d v="2018-01-11T17:49:35"/>
    <d v="2018-02-05T22:52:05"/>
    <x v="2"/>
    <n v="93.56"/>
    <x v="4"/>
    <s v="8a3cc0bbd52a7985b211643c48ceff4d"/>
    <s v="dbc22125167c298ef99da25668e1011f"/>
    <n v="48.9"/>
    <n v="56.24"/>
    <x v="16"/>
    <n v="37564"/>
    <s v="borda da mata"/>
    <s v="MG"/>
    <x v="2"/>
    <x v="0"/>
    <n v="2018"/>
    <x v="1"/>
    <x v="1"/>
    <n v="44.660000000000004"/>
    <n v="25.210069444445253"/>
    <n v="1"/>
    <n v="26"/>
  </r>
  <r>
    <s v="b55b2ee30245e129386c1777d67377cd"/>
    <s v="424307ee211c252263d3a4e712ef3bb2"/>
    <n v="69911"/>
    <x v="47"/>
    <x v="12"/>
    <s v="8df2f7a8d9fb8958675f795e2f71f27d"/>
    <s v="delivered"/>
    <d v="2018-01-11T17:49:35"/>
    <d v="2018-02-05T22:52:05"/>
    <x v="2"/>
    <n v="11.58"/>
    <x v="4"/>
    <s v="8a3cc0bbd52a7985b211643c48ceff4d"/>
    <s v="dbc22125167c298ef99da25668e1011f"/>
    <n v="48.9"/>
    <n v="56.24"/>
    <x v="16"/>
    <n v="37564"/>
    <s v="borda da mata"/>
    <s v="MG"/>
    <x v="2"/>
    <x v="0"/>
    <n v="2018"/>
    <x v="1"/>
    <x v="1"/>
    <n v="-37.32"/>
    <n v="25.210069444445253"/>
    <n v="0"/>
    <n v="26"/>
  </r>
  <r>
    <s v="995f14aeb42a8b9d82c8891260523411"/>
    <s v="6979369472d4a8eb7d189556fca18db0"/>
    <n v="36400"/>
    <x v="654"/>
    <x v="6"/>
    <s v="32041c13aeb87f7faadf1f7e8344263e"/>
    <s v="delivered"/>
    <d v="2017-10-28T01:27:17"/>
    <d v="2017-11-03T18:27:42"/>
    <x v="0"/>
    <n v="33"/>
    <x v="0"/>
    <s v="53027b8270c2c4b97acb3907e39e999e"/>
    <s v="6df688df543f90e9b38f4319e75a9d88"/>
    <n v="19.63"/>
    <n v="13.37"/>
    <x v="19"/>
    <n v="31230"/>
    <s v="belo horizonte"/>
    <s v="MG"/>
    <x v="3"/>
    <x v="1"/>
    <n v="2017"/>
    <x v="4"/>
    <x v="2"/>
    <n v="13.370000000000001"/>
    <n v="6.7086226851824904"/>
    <n v="1"/>
    <n v="7"/>
  </r>
  <r>
    <s v="642fb2f2a74768f7758d06635e137d26"/>
    <s v="c11da26f2f89c9df2e88d6e4ca699074"/>
    <n v="65061"/>
    <x v="23"/>
    <x v="8"/>
    <s v="3204d768f424c527945af498dfdc005f"/>
    <s v="delivered"/>
    <d v="2018-06-18T16:40:48"/>
    <d v="2018-06-23T14:38:27"/>
    <x v="1"/>
    <n v="133.16"/>
    <x v="0"/>
    <s v="19c91ef95d509ea33eda93495c4d3481"/>
    <s v="06a2c3af7b3aee5d69171b0e14f0ee87"/>
    <n v="122.99"/>
    <n v="10.17"/>
    <x v="19"/>
    <n v="65072"/>
    <s v="sao luis"/>
    <s v="MA"/>
    <x v="1"/>
    <x v="0"/>
    <n v="2018"/>
    <x v="5"/>
    <x v="0"/>
    <n v="10.170000000000002"/>
    <n v="4.9150347222239361"/>
    <n v="1"/>
    <n v="5"/>
  </r>
  <r>
    <s v="ce43b11b1a2a6db6dfb4abe08a8e1fde"/>
    <s v="c5a23eff8a3070539b82837f3cf62761"/>
    <n v="37002"/>
    <x v="352"/>
    <x v="6"/>
    <s v="63cd3b5cc6a064dae6fe5f614c828161"/>
    <s v="delivered"/>
    <d v="2018-04-12T22:23:04"/>
    <d v="2018-04-20T16:33:26"/>
    <x v="1"/>
    <n v="220.27"/>
    <x v="2"/>
    <s v="ba17f75fc8d843241e6ebb54c5077fc5"/>
    <s v="5f5b43b2bffa8656e4bc6efeb13cc649"/>
    <n v="199.9"/>
    <n v="20.37"/>
    <x v="17"/>
    <n v="4880"/>
    <s v="sao paulo"/>
    <s v="SP"/>
    <x v="2"/>
    <x v="0"/>
    <n v="2018"/>
    <x v="7"/>
    <x v="0"/>
    <n v="20.370000000000005"/>
    <n v="7.7571990740689216"/>
    <n v="1"/>
    <n v="8"/>
  </r>
  <r>
    <s v="ed6f8d78ff7bebeca70e3cfecae8eb38"/>
    <s v="df8a0c4f03f7fda2fe02e066b9298633"/>
    <n v="41950"/>
    <x v="125"/>
    <x v="2"/>
    <s v="320647e42dac370c80184c0f74433cac"/>
    <s v="delivered"/>
    <d v="2017-09-12T22:33:12"/>
    <d v="2017-09-19T17:56:05"/>
    <x v="1"/>
    <n v="132.63999999999999"/>
    <x v="2"/>
    <s v="a4aa7c1427c31344e5f7cc3d839fe562"/>
    <s v="66922902710d126a0e7d26b0e3805106"/>
    <n v="110"/>
    <n v="22.64"/>
    <x v="7"/>
    <n v="31842"/>
    <s v="belo horizonte"/>
    <s v="MG"/>
    <x v="0"/>
    <x v="0"/>
    <n v="2017"/>
    <x v="10"/>
    <x v="3"/>
    <n v="22.639999999999986"/>
    <n v="6.8075578703646897"/>
    <n v="1"/>
    <n v="7"/>
  </r>
  <r>
    <s v="c43d64ae4ca2327e908fd9adb1544d28"/>
    <s v="1f8fe329a7bbe10d0d0b4bf167014beb"/>
    <n v="4538"/>
    <x v="4"/>
    <x v="0"/>
    <s v="dbe11e597002bdf88775b0fb71ff6fb6"/>
    <s v="delivered"/>
    <d v="2017-12-07T10:35:25"/>
    <d v="2017-12-19T01:27:02"/>
    <x v="0"/>
    <n v="92.57"/>
    <x v="2"/>
    <s v="ef5c31aee1d5074121a478b14d3eb50e"/>
    <s v="3d871de0142ce09b7081e2b9d1733cb1"/>
    <n v="79"/>
    <n v="13.57"/>
    <x v="17"/>
    <n v="13232"/>
    <s v="campo limpo paulista"/>
    <s v="SP"/>
    <x v="2"/>
    <x v="0"/>
    <n v="2017"/>
    <x v="3"/>
    <x v="2"/>
    <n v="13.569999999999993"/>
    <n v="11.619178240740439"/>
    <n v="1"/>
    <n v="12"/>
  </r>
  <r>
    <s v="f91986733d4a59b9fa58b33468548c70"/>
    <s v="b771739d471577fbd7ad052bbf3a801d"/>
    <n v="17506"/>
    <x v="674"/>
    <x v="0"/>
    <s v="abc61b624c9611e850c2f84c17acc0c3"/>
    <s v="delivered"/>
    <d v="2018-03-14T22:09:41"/>
    <d v="2018-04-03T13:58:23"/>
    <x v="0"/>
    <n v="95.65"/>
    <x v="2"/>
    <s v="cf5fb18f3ac3f373759295cc8ba3e2c3"/>
    <s v="1eade46fba20122dc4aefb379f8c636b"/>
    <n v="80.989999999999995"/>
    <n v="14.66"/>
    <x v="19"/>
    <n v="2066"/>
    <s v="sao paulo"/>
    <s v="SP"/>
    <x v="6"/>
    <x v="0"/>
    <n v="2018"/>
    <x v="8"/>
    <x v="1"/>
    <n v="14.660000000000011"/>
    <n v="19.658819444448454"/>
    <n v="1"/>
    <n v="20"/>
  </r>
  <r>
    <s v="6915da0cdf79a9e591f34f7feec9af86"/>
    <s v="a6c56fed631b174328937ede769d7746"/>
    <n v="88054"/>
    <x v="6"/>
    <x v="4"/>
    <s v="32065e5956c0bd03d20f89203871cbd0"/>
    <s v="delivered"/>
    <d v="2017-11-24T22:46:40"/>
    <d v="2017-12-04T18:05:36"/>
    <x v="0"/>
    <n v="56.6"/>
    <x v="2"/>
    <s v="e2e426d1332240070b0a836a854d057b"/>
    <s v="cce6ab8d1682639fe45ab70234f1665f"/>
    <n v="40"/>
    <n v="16.600000000000001"/>
    <x v="5"/>
    <n v="81020"/>
    <s v="curitiba"/>
    <s v="SP"/>
    <x v="4"/>
    <x v="0"/>
    <n v="2017"/>
    <x v="9"/>
    <x v="2"/>
    <n v="16.600000000000001"/>
    <n v="9.8048148148154723"/>
    <n v="1"/>
    <n v="10"/>
  </r>
  <r>
    <s v="e4faf561b80855c9514ead44dacdb679"/>
    <s v="5e654fc67e630886e24c5e5e963b8ac3"/>
    <n v="18170"/>
    <x v="1957"/>
    <x v="0"/>
    <s v="a6130d43aa3328e4a7d78ac8f8029e81"/>
    <s v="delivered"/>
    <d v="2017-10-22T18:05:23"/>
    <d v="2017-10-31T17:48:47"/>
    <x v="0"/>
    <n v="115.32"/>
    <x v="4"/>
    <s v="1886d71d2ce9c67e10e5132ef32ac4de"/>
    <s v="8090490573c6c0aa343a7231ebcb8c86"/>
    <n v="99"/>
    <n v="16.32"/>
    <x v="2"/>
    <n v="4130"/>
    <s v="sao paulo - sp"/>
    <s v="SP"/>
    <x v="5"/>
    <x v="1"/>
    <n v="2017"/>
    <x v="4"/>
    <x v="2"/>
    <n v="16.319999999999993"/>
    <n v="8.9884722222195705"/>
    <n v="1"/>
    <n v="9"/>
  </r>
  <r>
    <s v="8ba8dede2ae41568b572c86c79f3a5bd"/>
    <s v="c7c552ba8ac0a78286b626557a7fd306"/>
    <n v="13486"/>
    <x v="589"/>
    <x v="0"/>
    <s v="320663ce04c21d3c2df2e5097f90695a"/>
    <s v="delivered"/>
    <d v="2018-04-14T09:40:37"/>
    <d v="2018-05-03T13:08:41"/>
    <x v="0"/>
    <n v="261.72000000000003"/>
    <x v="2"/>
    <s v="bd7cab8de4d7943286634023cc06f8ff"/>
    <s v="855668e0971d4dfd7bef1b6a4133b41b"/>
    <n v="225"/>
    <n v="36.72"/>
    <x v="8"/>
    <n v="13257"/>
    <s v="itatiba"/>
    <s v="SP"/>
    <x v="3"/>
    <x v="1"/>
    <n v="2018"/>
    <x v="7"/>
    <x v="0"/>
    <n v="36.720000000000027"/>
    <n v="19.144490740742185"/>
    <n v="1"/>
    <n v="20"/>
  </r>
  <r>
    <s v="c4a04664ee7c04ed7a9ddcd99e07e761"/>
    <s v="06fc7aa92ce0d23156bd3cf65bd0d7eb"/>
    <n v="18520"/>
    <x v="394"/>
    <x v="0"/>
    <s v="e099b030dac1101edbd12206ce97d6b6"/>
    <s v="delivered"/>
    <d v="2018-06-15T12:48:46"/>
    <d v="2018-06-24T13:28:33"/>
    <x v="1"/>
    <n v="201.98"/>
    <x v="0"/>
    <s v="d1f3ec866eaedeeeae5b3c7f61559290"/>
    <s v="218d46b86c1881d022bce9c68a7d4b15"/>
    <n v="188"/>
    <n v="13.98"/>
    <x v="6"/>
    <n v="14070"/>
    <s v="ribeirao preto"/>
    <s v="SP"/>
    <x v="4"/>
    <x v="0"/>
    <n v="2018"/>
    <x v="5"/>
    <x v="0"/>
    <n v="13.97999999999999"/>
    <n v="9.0276273148119799"/>
    <n v="1"/>
    <n v="10"/>
  </r>
  <r>
    <s v="b29bbda363ff12ef560a07d075e3a82c"/>
    <s v="a60b5e0f1a3c8ab2375a4df611f5e928"/>
    <n v="23585"/>
    <x v="8"/>
    <x v="3"/>
    <s v="3206db48a35131540e67f96b35a30ceb"/>
    <s v="delivered"/>
    <d v="2017-07-13T14:52:54"/>
    <d v="2017-07-24T20:13:35"/>
    <x v="2"/>
    <n v="20"/>
    <x v="2"/>
    <s v="d2ba9fb97c0a861f8a62383c434e3e1d"/>
    <s v="a3a38f4affed601eb87a97788c949667"/>
    <n v="69.900000000000006"/>
    <n v="16.93"/>
    <x v="56"/>
    <n v="89204"/>
    <s v="joinville"/>
    <s v="SC"/>
    <x v="2"/>
    <x v="0"/>
    <n v="2017"/>
    <x v="6"/>
    <x v="3"/>
    <n v="-49.900000000000006"/>
    <n v="11.222696759265091"/>
    <n v="1"/>
    <n v="12"/>
  </r>
  <r>
    <s v="b29bbda363ff12ef560a07d075e3a82c"/>
    <s v="a60b5e0f1a3c8ab2375a4df611f5e928"/>
    <n v="23585"/>
    <x v="8"/>
    <x v="3"/>
    <s v="3206db48a35131540e67f96b35a30ceb"/>
    <s v="delivered"/>
    <d v="2017-07-13T14:52:54"/>
    <d v="2017-07-24T20:13:35"/>
    <x v="0"/>
    <n v="26.83"/>
    <x v="2"/>
    <s v="d2ba9fb97c0a861f8a62383c434e3e1d"/>
    <s v="a3a38f4affed601eb87a97788c949667"/>
    <n v="69.900000000000006"/>
    <n v="16.93"/>
    <x v="56"/>
    <n v="89204"/>
    <s v="joinville"/>
    <s v="SC"/>
    <x v="2"/>
    <x v="0"/>
    <n v="2017"/>
    <x v="6"/>
    <x v="3"/>
    <n v="-43.070000000000007"/>
    <n v="11.222696759265091"/>
    <n v="0"/>
    <n v="12"/>
  </r>
  <r>
    <s v="5a0367f1c6acdbf73e18d97acc43df80"/>
    <s v="c44f87635ee8363a53bfdd58011f72c8"/>
    <n v="11055"/>
    <x v="108"/>
    <x v="0"/>
    <s v="e1d6acaba6d1e84b8514575b9ef6fd71"/>
    <s v="delivered"/>
    <d v="2018-04-18T20:54:45"/>
    <d v="2018-05-02T17:52:07"/>
    <x v="0"/>
    <n v="136.6"/>
    <x v="2"/>
    <s v="d1c427060a0f73f6b889a5c7c61f2ac4"/>
    <s v="a1043bafd471dff536d0c462352beb48"/>
    <n v="119"/>
    <n v="17.600000000000001"/>
    <x v="12"/>
    <n v="37175"/>
    <s v="ilicinea"/>
    <s v="MG"/>
    <x v="6"/>
    <x v="0"/>
    <n v="2018"/>
    <x v="7"/>
    <x v="0"/>
    <n v="17.599999999999994"/>
    <n v="13.873171296298096"/>
    <n v="1"/>
    <n v="14"/>
  </r>
  <r>
    <s v="b288fbdf739c5aaaa7bb5ebe0ed315e1"/>
    <s v="7018a5e068b8fd0912fed2d02952df23"/>
    <n v="31030"/>
    <x v="34"/>
    <x v="6"/>
    <s v="3208081336d844f7752b1e939dd1bbac"/>
    <s v="delivered"/>
    <d v="2018-02-28T23:48:09"/>
    <d v="2018-03-06T22:28:59"/>
    <x v="0"/>
    <n v="92.83"/>
    <x v="2"/>
    <s v="75f95431890ea981914bdb4772341221"/>
    <s v="d1b9d4be4b6f9ebd85f8acd6745ba612"/>
    <n v="84.65"/>
    <n v="8.18"/>
    <x v="1"/>
    <n v="34006"/>
    <s v="nova lima"/>
    <s v="MG"/>
    <x v="6"/>
    <x v="0"/>
    <n v="2018"/>
    <x v="2"/>
    <x v="1"/>
    <n v="8.1799999999999926"/>
    <n v="5.9450231481532683"/>
    <n v="1"/>
    <n v="6"/>
  </r>
  <r>
    <s v="32a6bce7451b6253002cf117b0726672"/>
    <s v="f6f775987d1741f29d4dcffdc4fc03e0"/>
    <n v="4551"/>
    <x v="4"/>
    <x v="0"/>
    <s v="320813dcc3e72dde1f71f78632a3b5d5"/>
    <s v="delivered"/>
    <d v="2018-04-24T13:27:44"/>
    <d v="2018-04-25T15:40:51"/>
    <x v="0"/>
    <n v="49.34"/>
    <x v="2"/>
    <s v="f7c9e1767903086a8dcffb1038b7e5b5"/>
    <s v="2ff97219cb8622eaf3cd89b7d9c09824"/>
    <n v="39.9"/>
    <n v="9.44"/>
    <x v="6"/>
    <n v="13320"/>
    <s v="salto"/>
    <s v="SP"/>
    <x v="0"/>
    <x v="0"/>
    <n v="2018"/>
    <x v="7"/>
    <x v="0"/>
    <n v="9.4400000000000048"/>
    <n v="1.0924421296294895"/>
    <n v="1"/>
    <n v="2"/>
  </r>
  <r>
    <s v="b8786a985af1e13f3b6f68abef5f5c2c"/>
    <s v="1c94292fd864639bde9f9373156d6c07"/>
    <n v="9750"/>
    <x v="38"/>
    <x v="0"/>
    <s v="80b8546dc40a96e03d6be3b166ceb025"/>
    <s v="delivered"/>
    <d v="2018-01-21T12:25:42"/>
    <d v="2018-02-04T16:22:07"/>
    <x v="0"/>
    <n v="378.74"/>
    <x v="3"/>
    <s v="d1c427060a0f73f6b889a5c7c61f2ac4"/>
    <s v="a1043bafd471dff536d0c462352beb48"/>
    <n v="149"/>
    <n v="40.369999999999997"/>
    <x v="12"/>
    <n v="37175"/>
    <s v="ilicinea"/>
    <s v="MG"/>
    <x v="5"/>
    <x v="1"/>
    <n v="2018"/>
    <x v="1"/>
    <x v="1"/>
    <n v="229.74"/>
    <n v="14.164178240738693"/>
    <n v="1"/>
    <n v="15"/>
  </r>
  <r>
    <s v="103da636b7570853d710e71c1cb4617b"/>
    <s v="9febf519f61b2bf5cca3f00445a63613"/>
    <n v="4313"/>
    <x v="4"/>
    <x v="0"/>
    <s v="320830bbdec047e0eb59a44965450195"/>
    <s v="delivered"/>
    <d v="2018-01-28T18:55:08"/>
    <d v="2018-02-07T01:15:36"/>
    <x v="0"/>
    <n v="91.93"/>
    <x v="4"/>
    <s v="b52ae0bad7fdf62bcb3ed59fdd259705"/>
    <s v="3be634553519fb6536a03e1358e9fdc7"/>
    <n v="64.959999999999994"/>
    <n v="26.97"/>
    <x v="10"/>
    <n v="8275"/>
    <s v="sao paulo"/>
    <s v="SP"/>
    <x v="5"/>
    <x v="1"/>
    <n v="2018"/>
    <x v="1"/>
    <x v="1"/>
    <n v="26.970000000000013"/>
    <n v="9.2642129629603005"/>
    <n v="1"/>
    <n v="10"/>
  </r>
  <r>
    <s v="cf6ebe00d7f37554fa8c871f776dd0bd"/>
    <s v="51c4e19e22e3f73a2428ada2b6e8edcc"/>
    <n v="38140"/>
    <x v="696"/>
    <x v="6"/>
    <s v="320a231a883ad030cfb2dead6f7bce85"/>
    <s v="delivered"/>
    <d v="2017-09-20T21:12:23"/>
    <d v="2017-09-29T19:44:56"/>
    <x v="1"/>
    <n v="127.92"/>
    <x v="0"/>
    <s v="24a014458ccc6e989b4fcef5fa71da58"/>
    <s v="4a3ca9315b744ce9f8e9374361493884"/>
    <n v="109.9"/>
    <n v="18.02"/>
    <x v="5"/>
    <n v="14940"/>
    <s v="ibitinga"/>
    <s v="SP"/>
    <x v="6"/>
    <x v="0"/>
    <n v="2017"/>
    <x v="10"/>
    <x v="3"/>
    <n v="18.019999999999996"/>
    <n v="8.9392708333325572"/>
    <n v="1"/>
    <n v="9"/>
  </r>
  <r>
    <s v="e485496b2ad8aaa260a7af087d9db1ca"/>
    <s v="0e324dd34836a0e6fe8bc308ac975e1b"/>
    <n v="88350"/>
    <x v="843"/>
    <x v="4"/>
    <s v="35d15795626a2c3faa8cd08ff3848637"/>
    <s v="delivered"/>
    <d v="2017-08-29T23:22:36"/>
    <d v="2017-09-12T19:03:08"/>
    <x v="0"/>
    <n v="88.01"/>
    <x v="2"/>
    <s v="d6061ffaf719f75dd074a637c535b644"/>
    <s v="9add47bf45ce8e8c7db6b9cf670b1e09"/>
    <n v="69.900000000000006"/>
    <n v="18.11"/>
    <x v="27"/>
    <n v="83830"/>
    <s v="fazenda rio grande"/>
    <s v="PR"/>
    <x v="0"/>
    <x v="0"/>
    <n v="2017"/>
    <x v="11"/>
    <x v="3"/>
    <n v="18.11"/>
    <n v="13.81981481481489"/>
    <n v="1"/>
    <n v="14"/>
  </r>
  <r>
    <s v="9200809926659b3ce4e213bee21c889c"/>
    <s v="cb643654a9fa39dd79bd173df126e304"/>
    <n v="17021"/>
    <x v="24"/>
    <x v="0"/>
    <s v="320aa533182a4c39740380e4cf887c83"/>
    <s v="delivered"/>
    <d v="2018-02-08T22:24:01"/>
    <d v="2018-02-19T21:35:33"/>
    <x v="0"/>
    <n v="33.75"/>
    <x v="3"/>
    <s v="566a4f2c4385f36d15c00dfcaae132d1"/>
    <s v="8b321bb669392f5163d04c59e235e066"/>
    <n v="21.9"/>
    <n v="11.85"/>
    <x v="30"/>
    <n v="1212"/>
    <s v="sao paulo"/>
    <s v="SP"/>
    <x v="2"/>
    <x v="0"/>
    <n v="2018"/>
    <x v="2"/>
    <x v="1"/>
    <n v="11.850000000000001"/>
    <n v="10.966342592597357"/>
    <n v="1"/>
    <n v="11"/>
  </r>
  <r>
    <s v="68520ca38fc52a230773358e6589be2d"/>
    <s v="f81ab82ac2addbd9248656710564e842"/>
    <n v="91755"/>
    <x v="17"/>
    <x v="1"/>
    <s v="b0020f0c929a2ad38d93d733ad077ef7"/>
    <s v="delivered"/>
    <d v="2018-01-23T18:18:10"/>
    <d v="2018-02-15T18:42:29"/>
    <x v="0"/>
    <n v="163.81"/>
    <x v="2"/>
    <s v="7185389e32acf9c5c5f61e6a23c0ab3a"/>
    <s v="972d0f9cf61b499a4812cf0bfa3ad3c4"/>
    <n v="138"/>
    <n v="25.81"/>
    <x v="5"/>
    <n v="88359"/>
    <s v="brusque"/>
    <s v="SC"/>
    <x v="0"/>
    <x v="0"/>
    <n v="2018"/>
    <x v="1"/>
    <x v="1"/>
    <n v="25.810000000000002"/>
    <n v="23.016886574070668"/>
    <n v="1"/>
    <n v="24"/>
  </r>
  <r>
    <s v="974673840b08cb1219003a3f2b6a510f"/>
    <s v="aeca194c9e14f177dfb4422e179a46ff"/>
    <n v="5303"/>
    <x v="4"/>
    <x v="0"/>
    <s v="320b4a5fa30f0d1eb0bb4c944d2205e1"/>
    <s v="delivered"/>
    <d v="2018-02-21T21:10:23"/>
    <d v="2018-02-25T14:03:31"/>
    <x v="0"/>
    <n v="125.54"/>
    <x v="2"/>
    <s v="1f88e86c9d7f76b2ab388a07cc8b535b"/>
    <s v="2e1c9f22be269ef4643f826c9e650a52"/>
    <n v="54.99"/>
    <n v="7.78"/>
    <x v="6"/>
    <n v="4850"/>
    <s v="sao paulo"/>
    <s v="SP"/>
    <x v="6"/>
    <x v="0"/>
    <n v="2018"/>
    <x v="2"/>
    <x v="1"/>
    <n v="70.550000000000011"/>
    <n v="3.7035648148157634"/>
    <n v="1"/>
    <n v="4"/>
  </r>
  <r>
    <s v="8dcf05d11f427a8a1e5216477f2b0460"/>
    <s v="0aeb0582816c901a2282797f23f81deb"/>
    <n v="79400"/>
    <x v="2834"/>
    <x v="13"/>
    <s v="ab5e82cf45c456a01f4aa7d2b287a361"/>
    <s v="delivered"/>
    <d v="2018-03-26T17:30:44"/>
    <d v="2018-04-24T12:34:54"/>
    <x v="0"/>
    <n v="390.37"/>
    <x v="3"/>
    <s v="af940e731a7251787895cdd64cfc3f21"/>
    <s v="fa1c13f2614d7b5c4749cbc52fecda94"/>
    <n v="369.9"/>
    <n v="20.47"/>
    <x v="20"/>
    <n v="13170"/>
    <s v="sumare"/>
    <s v="SP"/>
    <x v="1"/>
    <x v="0"/>
    <n v="2018"/>
    <x v="8"/>
    <x v="1"/>
    <n v="20.470000000000027"/>
    <n v="28.79456018518249"/>
    <n v="1"/>
    <n v="29"/>
  </r>
  <r>
    <s v="02ae654741ad895368bd9ffc371893e5"/>
    <s v="507f6af076decee5860e7b57d23ca4aa"/>
    <n v="4547"/>
    <x v="4"/>
    <x v="0"/>
    <s v="320dcf288de15e4ff06ebbfce4e42c78"/>
    <s v="delivered"/>
    <d v="2018-08-26T08:40:36"/>
    <d v="2018-08-30T17:38:41"/>
    <x v="0"/>
    <n v="81.37"/>
    <x v="4"/>
    <s v="a1b35ee994b8c571119976c30aa07efe"/>
    <s v="709e16e2b25c7474d980076c6bfc4806"/>
    <n v="29.9"/>
    <n v="12.88"/>
    <x v="19"/>
    <n v="16200"/>
    <s v="birigui"/>
    <s v="SP"/>
    <x v="5"/>
    <x v="1"/>
    <n v="2018"/>
    <x v="11"/>
    <x v="3"/>
    <n v="51.470000000000006"/>
    <n v="4.3736689814832062"/>
    <n v="1"/>
    <n v="5"/>
  </r>
  <r>
    <s v="02ae654741ad895368bd9ffc371893e5"/>
    <s v="507f6af076decee5860e7b57d23ca4aa"/>
    <n v="4547"/>
    <x v="4"/>
    <x v="0"/>
    <s v="320dcf288de15e4ff06ebbfce4e42c78"/>
    <s v="delivered"/>
    <d v="2018-08-26T08:40:36"/>
    <d v="2018-08-30T17:38:41"/>
    <x v="0"/>
    <n v="81.37"/>
    <x v="4"/>
    <s v="c9676685ee3aec26dd274549d54b85f6"/>
    <s v="709e16e2b25c7474d980076c6bfc4806"/>
    <n v="31.9"/>
    <n v="12.87"/>
    <x v="19"/>
    <n v="16200"/>
    <s v="birigui"/>
    <s v="SP"/>
    <x v="5"/>
    <x v="1"/>
    <n v="2018"/>
    <x v="11"/>
    <x v="3"/>
    <n v="49.470000000000006"/>
    <n v="4.3736689814832062"/>
    <n v="0"/>
    <n v="5"/>
  </r>
  <r>
    <s v="a3b2123ace561fa7e65d08ebfea6c819"/>
    <s v="0f3d12245bf5712b4a23fc096f468c6c"/>
    <n v="78663"/>
    <x v="2858"/>
    <x v="18"/>
    <s v="320eb048096c018a52cf175bb6630898"/>
    <s v="delivered"/>
    <d v="2017-10-09T23:01:05"/>
    <d v="2017-11-07T20:34:52"/>
    <x v="0"/>
    <n v="72.52"/>
    <x v="2"/>
    <s v="dd30ac2295f4efcd58173d3043f8216b"/>
    <s v="1771297ac436903d1dd6b0e9279aa505"/>
    <n v="49.3"/>
    <n v="23.22"/>
    <x v="5"/>
    <n v="7025"/>
    <s v="guarulhos"/>
    <s v="SP"/>
    <x v="1"/>
    <x v="0"/>
    <n v="2017"/>
    <x v="4"/>
    <x v="2"/>
    <n v="23.22"/>
    <n v="28.898460648153559"/>
    <n v="1"/>
    <n v="29"/>
  </r>
  <r>
    <s v="6c5b1cebac95ee786db6cf1b79411f64"/>
    <s v="2f8dab36f4adff0c2cea0b850d72b8ca"/>
    <n v="18048"/>
    <x v="22"/>
    <x v="0"/>
    <s v="a93a558f0f06c1f1e70e57f2928826a5"/>
    <s v="delivered"/>
    <d v="2017-11-23T18:23:19"/>
    <d v="2017-12-05T00:56:57"/>
    <x v="0"/>
    <n v="43.5"/>
    <x v="2"/>
    <s v="b0c61d992e2adf05e5281a2d7f524a1f"/>
    <s v="f0b47fbbc6dee9aafe415a6e33051b3f"/>
    <n v="34.78"/>
    <n v="8.7200000000000006"/>
    <x v="10"/>
    <n v="9360"/>
    <s v="maua"/>
    <s v="SP"/>
    <x v="2"/>
    <x v="0"/>
    <n v="2017"/>
    <x v="9"/>
    <x v="2"/>
    <n v="8.7199999999999989"/>
    <n v="11.273356481477094"/>
    <n v="1"/>
    <n v="12"/>
  </r>
  <r>
    <s v="c9ed1372491fe078c373a4d099778146"/>
    <s v="1c0d4c0b6bdabef40a2764e8d19ddaba"/>
    <n v="13210"/>
    <x v="174"/>
    <x v="0"/>
    <s v="320ecf6854e14e86b022c562c759b713"/>
    <s v="delivered"/>
    <d v="2018-02-03T18:57:58"/>
    <d v="2018-02-07T19:45:04"/>
    <x v="0"/>
    <n v="277.64"/>
    <x v="1"/>
    <s v="c55fe8cbb36a1353e443dc9e773b80da"/>
    <s v="cfb1a033743668a192316f3c6d1d2671"/>
    <n v="26"/>
    <n v="5.73"/>
    <x v="5"/>
    <n v="18110"/>
    <s v="votorantim"/>
    <s v="SP"/>
    <x v="3"/>
    <x v="1"/>
    <n v="2018"/>
    <x v="2"/>
    <x v="1"/>
    <n v="251.64"/>
    <n v="4.0327083333322662"/>
    <n v="1"/>
    <n v="5"/>
  </r>
  <r>
    <s v="c9ed1372491fe078c373a4d099778146"/>
    <s v="1c0d4c0b6bdabef40a2764e8d19ddaba"/>
    <n v="13210"/>
    <x v="174"/>
    <x v="0"/>
    <s v="320ecf6854e14e86b022c562c759b713"/>
    <s v="delivered"/>
    <d v="2018-02-03T18:57:58"/>
    <d v="2018-02-07T19:45:04"/>
    <x v="0"/>
    <n v="277.64"/>
    <x v="1"/>
    <s v="10990aaa402c4692f9eb94cbc354e53c"/>
    <s v="cca3071e3e9bb7d12640c9fbe2301306"/>
    <n v="89.9"/>
    <n v="17.190000000000001"/>
    <x v="5"/>
    <n v="14940"/>
    <s v="ibitinga"/>
    <s v="SP"/>
    <x v="3"/>
    <x v="1"/>
    <n v="2018"/>
    <x v="2"/>
    <x v="1"/>
    <n v="187.73999999999998"/>
    <n v="4.0327083333322662"/>
    <n v="0"/>
    <n v="5"/>
  </r>
  <r>
    <s v="c2415c8295a7fdd394202960f3d8b061"/>
    <s v="5e42eec03a53453dde77ba9b32a0c969"/>
    <n v="29701"/>
    <x v="187"/>
    <x v="14"/>
    <s v="a4b6f56ce9547b22c5e8e3e58e56ea08"/>
    <s v="delivered"/>
    <d v="2017-10-11T16:43:19"/>
    <d v="2017-11-03T19:22:56"/>
    <x v="0"/>
    <n v="32"/>
    <x v="4"/>
    <s v="49e9c574147c521a9bd39ab709a103f3"/>
    <s v="8d46553a36e68f95350a200c12f8f2e2"/>
    <n v="16.899999999999999"/>
    <n v="15.1"/>
    <x v="13"/>
    <n v="13056"/>
    <s v="campinas"/>
    <s v="SP"/>
    <x v="6"/>
    <x v="0"/>
    <n v="2017"/>
    <x v="4"/>
    <x v="2"/>
    <n v="15.100000000000001"/>
    <n v="23.110844907409046"/>
    <n v="1"/>
    <n v="24"/>
  </r>
  <r>
    <s v="01f2ee4cddbacc178ecf73bded88abab"/>
    <s v="ecf2beb50aa1735749335ce3a3bd6806"/>
    <n v="57313"/>
    <x v="1111"/>
    <x v="19"/>
    <s v="a8d0bb7e040a27e689f81ab278d3cb89"/>
    <s v="delivered"/>
    <d v="2017-05-13T13:15:02"/>
    <d v="2017-06-07T12:35:00"/>
    <x v="1"/>
    <n v="103.28"/>
    <x v="0"/>
    <s v="97373049bc86f3b3245c07a56795b2d7"/>
    <s v="4e922959ae960d389249c378d1c939f5"/>
    <n v="69"/>
    <n v="34.28"/>
    <x v="12"/>
    <n v="12327"/>
    <s v="jacarei"/>
    <s v="SP"/>
    <x v="3"/>
    <x v="1"/>
    <n v="2017"/>
    <x v="0"/>
    <x v="0"/>
    <n v="34.28"/>
    <n v="24.972199074072705"/>
    <n v="1"/>
    <n v="25"/>
  </r>
  <r>
    <s v="6360621c848fc2ca203c2b52db062206"/>
    <s v="a0a10f7238c9efaf295eb56cdc738a6e"/>
    <n v="1322"/>
    <x v="4"/>
    <x v="0"/>
    <s v="320ed62040e9d12e3d7cf4795e2b7df3"/>
    <s v="delivered"/>
    <d v="2018-07-12T22:30:38"/>
    <d v="2018-08-13T21:44:20"/>
    <x v="0"/>
    <n v="102.93"/>
    <x v="2"/>
    <s v="10a03d415cde6853f5f246661f9d1bf0"/>
    <s v="beadbee30901a7f61d031b6b686095ad"/>
    <n v="95"/>
    <n v="7.93"/>
    <x v="13"/>
    <n v="7097"/>
    <s v="guarulhos"/>
    <s v="SP"/>
    <x v="2"/>
    <x v="0"/>
    <n v="2018"/>
    <x v="6"/>
    <x v="3"/>
    <n v="7.9300000000000068"/>
    <n v="31.96784722222219"/>
    <n v="1"/>
    <n v="32"/>
  </r>
  <r>
    <s v="8a22ead57ce5289b0a1667c54a8cde17"/>
    <s v="69faac65f9b75f452eca85f3dac8de4a"/>
    <n v="79094"/>
    <x v="102"/>
    <x v="13"/>
    <s v="7941d209e6cbcf0948afb5692536bb7c"/>
    <s v="delivered"/>
    <d v="2018-07-05T16:40:15"/>
    <d v="2018-07-13T02:20:49"/>
    <x v="0"/>
    <n v="110"/>
    <x v="2"/>
    <s v="25184d12546e74ab8843112abca3f1d6"/>
    <s v="9ac4f14370b1e24ddc58be041b7f99df"/>
    <n v="86.25"/>
    <n v="23.75"/>
    <x v="16"/>
    <n v="76330"/>
    <s v="jaragua"/>
    <s v="GO"/>
    <x v="2"/>
    <x v="0"/>
    <n v="2018"/>
    <x v="6"/>
    <x v="3"/>
    <n v="23.75"/>
    <n v="7.4031712962969323"/>
    <n v="1"/>
    <n v="8"/>
  </r>
  <r>
    <s v="9938dc00ee7b2a4e7843c807deb29ba7"/>
    <s v="049aed8b06122c6c6733dfeec2de5192"/>
    <n v="38610"/>
    <x v="834"/>
    <x v="6"/>
    <s v="320f28931983137e4e8dbaa4c160c770"/>
    <s v="delivered"/>
    <d v="2018-08-11T12:45:33"/>
    <d v="2018-08-20T23:34:37"/>
    <x v="1"/>
    <n v="119.19"/>
    <x v="2"/>
    <s v="2772d1e494d431a05b7bcc95b02163b6"/>
    <s v="d4910f1cdcfdabd48d6b316e395d4a23"/>
    <n v="95.28"/>
    <n v="23.91"/>
    <x v="7"/>
    <n v="9190"/>
    <s v="santo andre"/>
    <s v="SP"/>
    <x v="3"/>
    <x v="1"/>
    <n v="2018"/>
    <x v="11"/>
    <x v="3"/>
    <n v="23.909999999999997"/>
    <n v="9.4507407407363644"/>
    <n v="1"/>
    <n v="10"/>
  </r>
  <r>
    <s v="47c87e5d66159cc2b5907f9892b4144d"/>
    <s v="272e2e4560ce5ddcb9ba80598a00f964"/>
    <n v="30112"/>
    <x v="34"/>
    <x v="6"/>
    <s v="de2ffdb58d14dd76c8863458e5be6b72"/>
    <s v="delivered"/>
    <d v="2018-03-08T21:34:01"/>
    <d v="2018-03-27T21:55:02"/>
    <x v="0"/>
    <n v="324.72000000000003"/>
    <x v="2"/>
    <s v="04dc26a02c448f6f2b914f01c2902ebd"/>
    <s v="522620dcb18a6b31cd7bdf73665113a9"/>
    <n v="299"/>
    <n v="25.72"/>
    <x v="21"/>
    <n v="85801"/>
    <s v="cascavel"/>
    <s v="PR"/>
    <x v="2"/>
    <x v="0"/>
    <n v="2018"/>
    <x v="8"/>
    <x v="1"/>
    <n v="25.720000000000027"/>
    <n v="19.014594907406718"/>
    <n v="1"/>
    <n v="20"/>
  </r>
  <r>
    <s v="6f7ed8a8514d8791f26e4b919cd28d4d"/>
    <s v="8f5296bd464fb76bec1a7b45bcf5fc01"/>
    <n v="91240"/>
    <x v="17"/>
    <x v="1"/>
    <s v="fa28b32a0c26a05aed07e5fec4c54b3a"/>
    <s v="delivered"/>
    <d v="2018-08-01T10:27:42"/>
    <d v="2018-08-06T21:28:34"/>
    <x v="0"/>
    <n v="170.98"/>
    <x v="2"/>
    <s v="4ff38de0673d41a0da1499e300720ef6"/>
    <s v="5b07547f10dd980738a1a27f685af669"/>
    <n v="69.900000000000006"/>
    <n v="15.59"/>
    <x v="19"/>
    <n v="7013"/>
    <s v="guarulhos"/>
    <s v="SP"/>
    <x v="6"/>
    <x v="0"/>
    <n v="2018"/>
    <x v="11"/>
    <x v="3"/>
    <n v="101.07999999999998"/>
    <n v="5.4589351851900574"/>
    <n v="1"/>
    <n v="6"/>
  </r>
  <r>
    <s v="4ff98e1450d990d4d45f572336d3004a"/>
    <s v="301b591f524dec30b48b8ea3593d3119"/>
    <n v="3510"/>
    <x v="4"/>
    <x v="0"/>
    <s v="320f8045f186a371da49b2360c152bff"/>
    <s v="delivered"/>
    <d v="2017-11-12T16:36:51"/>
    <d v="2017-11-17T21:14:46"/>
    <x v="0"/>
    <n v="358.5"/>
    <x v="2"/>
    <s v="d285360f29ac7fd97640bf0baef03de0"/>
    <s v="fa1c13f2614d7b5c4749cbc52fecda94"/>
    <n v="348.8"/>
    <n v="9.6999999999999993"/>
    <x v="20"/>
    <n v="13170"/>
    <s v="sumare"/>
    <s v="SP"/>
    <x v="5"/>
    <x v="1"/>
    <n v="2017"/>
    <x v="9"/>
    <x v="2"/>
    <n v="9.6999999999999886"/>
    <n v="5.1929976851897663"/>
    <n v="1"/>
    <n v="6"/>
  </r>
  <r>
    <s v="0a389ea18d794fc404c7bd3ae4b7cdfe"/>
    <s v="275998cc7a6a242b66a1566a11cdbfed"/>
    <n v="1231"/>
    <x v="4"/>
    <x v="0"/>
    <s v="6428d066760796cd8507fb537438172d"/>
    <s v="delivered"/>
    <d v="2018-04-03T13:22:38"/>
    <d v="2018-04-11T00:46:49"/>
    <x v="0"/>
    <n v="424.57"/>
    <x v="2"/>
    <s v="830345ab5d2e365c7c6b91459119ea2d"/>
    <s v="05ff92fedb5be47920fea08e501238b9"/>
    <n v="399.2"/>
    <n v="25.37"/>
    <x v="19"/>
    <n v="98803"/>
    <s v="santo angelo"/>
    <s v="RS"/>
    <x v="0"/>
    <x v="0"/>
    <n v="2018"/>
    <x v="7"/>
    <x v="0"/>
    <n v="25.370000000000005"/>
    <n v="7.4751273148140172"/>
    <n v="1"/>
    <n v="8"/>
  </r>
  <r>
    <s v="49a9eb7b8125be605d376b5441083180"/>
    <s v="6a1f7a25a12bb8ae6c861e9e47db9ee7"/>
    <n v="13218"/>
    <x v="174"/>
    <x v="0"/>
    <s v="320fb5aed4e43d6dfbf53c4f2c5f70f1"/>
    <s v="delivered"/>
    <d v="2017-04-20T10:20:35"/>
    <d v="2017-05-16T12:44:56"/>
    <x v="0"/>
    <n v="958.39"/>
    <x v="4"/>
    <s v="65841ad29fc48cd40902e03da7511e05"/>
    <s v="8b8cfc8305aa441e4239358c9f6f2485"/>
    <n v="849"/>
    <n v="109.39"/>
    <x v="4"/>
    <n v="86020"/>
    <s v="londrina"/>
    <s v="PR"/>
    <x v="2"/>
    <x v="0"/>
    <n v="2017"/>
    <x v="7"/>
    <x v="0"/>
    <n v="109.38999999999999"/>
    <n v="26.10024305555271"/>
    <n v="1"/>
    <n v="27"/>
  </r>
  <r>
    <s v="4f3e1edfa3261b15f51c59030d12847f"/>
    <s v="84b5012d933ff251917aa48ff80739f0"/>
    <n v="6773"/>
    <x v="25"/>
    <x v="0"/>
    <s v="81d8e5d965001789e9f871f474afaad5"/>
    <s v="delivered"/>
    <d v="2018-03-15T18:28:28"/>
    <d v="2018-03-23T00:38:46"/>
    <x v="0"/>
    <n v="279.24"/>
    <x v="2"/>
    <s v="b47e709bbae4533598f806553accd469"/>
    <s v="96493fab2fbb13a14d0c0e8772eef5c3"/>
    <n v="269"/>
    <n v="10.24"/>
    <x v="12"/>
    <n v="5537"/>
    <s v="sao paulo"/>
    <s v="SP"/>
    <x v="2"/>
    <x v="0"/>
    <n v="2018"/>
    <x v="8"/>
    <x v="1"/>
    <n v="10.240000000000009"/>
    <n v="7.2571527777763549"/>
    <n v="1"/>
    <n v="8"/>
  </r>
  <r>
    <s v="1ce70910bc16481433b771949f74552c"/>
    <s v="c23315b264964939b72da1eadedacc3f"/>
    <n v="28035"/>
    <x v="32"/>
    <x v="3"/>
    <s v="404c087c1f661898fcfe9d4c4b1480d7"/>
    <s v="delivered"/>
    <d v="2017-02-24T22:55:52"/>
    <d v="2017-03-13T11:04:15"/>
    <x v="0"/>
    <n v="161.71"/>
    <x v="2"/>
    <s v="67473aa97e981b3b8abaa6a8a768eb26"/>
    <s v="ccc4bbb5f32a6ab2b7066a4130f114e3"/>
    <n v="145"/>
    <n v="16.71"/>
    <x v="19"/>
    <n v="80310"/>
    <s v="curitiba"/>
    <s v="PR"/>
    <x v="4"/>
    <x v="0"/>
    <n v="2017"/>
    <x v="2"/>
    <x v="1"/>
    <n v="16.710000000000008"/>
    <n v="16.505821759259561"/>
    <n v="1"/>
    <n v="17"/>
  </r>
  <r>
    <s v="084966d696e012aeda96da1231a42d67"/>
    <s v="78bdad0413aab78e0d53f2efd6dc69f2"/>
    <n v="48565"/>
    <x v="2859"/>
    <x v="2"/>
    <s v="32103451af075fc1af5ce14d86aa3179"/>
    <s v="delivered"/>
    <d v="2017-06-15T00:43:00"/>
    <d v="2017-06-29T06:37:40"/>
    <x v="0"/>
    <n v="92.87"/>
    <x v="0"/>
    <s v="8e5bf6185743f64468d6023af118208a"/>
    <s v="dbb9b48c841a0e39e21f98e1a6b2ec3e"/>
    <n v="75.900000000000006"/>
    <n v="16.97"/>
    <x v="10"/>
    <n v="3929"/>
    <s v="sao paulo"/>
    <s v="SP"/>
    <x v="2"/>
    <x v="0"/>
    <n v="2017"/>
    <x v="5"/>
    <x v="0"/>
    <n v="16.97"/>
    <n v="14.24629629629635"/>
    <n v="1"/>
    <n v="15"/>
  </r>
  <r>
    <s v="c6d04a9495cc4d8e22a4276131aac50e"/>
    <s v="b6772272aa4f122662a3d014a0bd7b4a"/>
    <n v="78455"/>
    <x v="926"/>
    <x v="18"/>
    <s v="588e9a3844482484a31e604c2767b82f"/>
    <s v="delivered"/>
    <d v="2018-03-24T21:50:02"/>
    <d v="2018-04-05T20:56:33"/>
    <x v="1"/>
    <n v="94.97"/>
    <x v="2"/>
    <s v="72d3bf1d3a790f8874096fcf860e3eff"/>
    <s v="0bae85eb84b9fb3bd773911e89288d54"/>
    <n v="42.49"/>
    <n v="52.48"/>
    <x v="2"/>
    <n v="88301"/>
    <s v="itajai"/>
    <s v="SP"/>
    <x v="3"/>
    <x v="1"/>
    <n v="2018"/>
    <x v="8"/>
    <x v="1"/>
    <n v="52.48"/>
    <n v="11.962858796294313"/>
    <n v="1"/>
    <n v="12"/>
  </r>
  <r>
    <s v="927ed0be87912a8b3a9a1cf70e159219"/>
    <s v="4b137731b76d7bc1cb5c79d9c8cf2377"/>
    <n v="3687"/>
    <x v="4"/>
    <x v="0"/>
    <s v="72da473ce9c065b6b7120da52ad4ac02"/>
    <s v="delivered"/>
    <d v="2017-03-02T19:08:58"/>
    <d v="2017-03-07T16:00:43"/>
    <x v="0"/>
    <n v="147.44999999999999"/>
    <x v="2"/>
    <s v="f08c59bc335a381d2b015c4efdc6dae3"/>
    <s v="cca3071e3e9bb7d12640c9fbe2301306"/>
    <n v="50.9"/>
    <n v="10.47"/>
    <x v="1"/>
    <n v="14940"/>
    <s v="ibitinga"/>
    <s v="SP"/>
    <x v="2"/>
    <x v="0"/>
    <n v="2017"/>
    <x v="8"/>
    <x v="1"/>
    <n v="96.549999999999983"/>
    <n v="4.8692708333328483"/>
    <n v="1"/>
    <n v="5"/>
  </r>
  <r>
    <s v="927ed0be87912a8b3a9a1cf70e159219"/>
    <s v="4b137731b76d7bc1cb5c79d9c8cf2377"/>
    <n v="3687"/>
    <x v="4"/>
    <x v="0"/>
    <s v="72da473ce9c065b6b7120da52ad4ac02"/>
    <s v="delivered"/>
    <d v="2017-03-02T19:08:58"/>
    <d v="2017-03-07T16:00:43"/>
    <x v="0"/>
    <n v="147.44999999999999"/>
    <x v="2"/>
    <s v="496f6bd86011e5a9ddea8dc96e802340"/>
    <s v="cca3071e3e9bb7d12640c9fbe2301306"/>
    <n v="72.900000000000006"/>
    <n v="13.18"/>
    <x v="1"/>
    <n v="14940"/>
    <s v="ibitinga"/>
    <s v="SP"/>
    <x v="2"/>
    <x v="0"/>
    <n v="2017"/>
    <x v="8"/>
    <x v="1"/>
    <n v="74.549999999999983"/>
    <n v="4.8692708333328483"/>
    <n v="0"/>
    <n v="5"/>
  </r>
  <r>
    <s v="812eae943fb8d191851edb5039b93aed"/>
    <s v="ab58f2fb5f71caac6366303095c0cd41"/>
    <n v="80060"/>
    <x v="139"/>
    <x v="5"/>
    <s v="3211a50b2771974d1a3a57054cca7dbb"/>
    <s v="delivered"/>
    <d v="2018-05-05T10:14:05"/>
    <d v="2018-05-22T14:03:15"/>
    <x v="0"/>
    <n v="92.5"/>
    <x v="2"/>
    <s v="3fbc0ef745950c7932d5f2a446189725"/>
    <s v="06a2c3af7b3aee5d69171b0e14f0ee87"/>
    <n v="64.989999999999995"/>
    <n v="27.51"/>
    <x v="19"/>
    <n v="65072"/>
    <s v="sao luis"/>
    <s v="MA"/>
    <x v="3"/>
    <x v="1"/>
    <n v="2018"/>
    <x v="0"/>
    <x v="0"/>
    <n v="27.510000000000005"/>
    <n v="17.159143518518249"/>
    <n v="0"/>
    <n v="18"/>
  </r>
  <r>
    <s v="7e676892103137d0db01d39f0788f6c9"/>
    <s v="2d2ec6a0e67ef647ec215a9b5b285df0"/>
    <n v="31250"/>
    <x v="34"/>
    <x v="6"/>
    <s v="bfb93a40493d78431b48eb034963a204"/>
    <s v="delivered"/>
    <d v="2018-04-28T17:01:03"/>
    <d v="2018-05-07T15:32:39"/>
    <x v="0"/>
    <n v="53.9"/>
    <x v="4"/>
    <s v="422879e10f46682990de24d770e7f83d"/>
    <s v="1f50f920176fa81dab994f9023523100"/>
    <n v="53.9"/>
    <n v="0"/>
    <x v="15"/>
    <n v="15025"/>
    <s v="sao jose do rio preto"/>
    <s v="SP"/>
    <x v="3"/>
    <x v="1"/>
    <n v="2018"/>
    <x v="7"/>
    <x v="0"/>
    <n v="0"/>
    <n v="8.9386111111161881"/>
    <n v="1"/>
    <n v="9"/>
  </r>
  <r>
    <s v="3304f410b0166209f4f630745838ff17"/>
    <s v="17e5182d5817ab03fa16ee8e960e1b87"/>
    <n v="66617"/>
    <x v="112"/>
    <x v="11"/>
    <s v="321306819534558dae9c3a1a551e91c7"/>
    <s v="delivered"/>
    <d v="2017-08-28T17:57:12"/>
    <d v="2017-09-04T21:42:39"/>
    <x v="0"/>
    <n v="624.35"/>
    <x v="0"/>
    <s v="bacd57da107b14a22ff6bb86830fd4b2"/>
    <s v="91543f9849d68d023e17194926598543"/>
    <n v="149"/>
    <n v="67.56"/>
    <x v="1"/>
    <n v="89041"/>
    <s v="blumenau"/>
    <s v="SC"/>
    <x v="1"/>
    <x v="0"/>
    <n v="2017"/>
    <x v="11"/>
    <x v="3"/>
    <n v="475.35"/>
    <n v="7.156562500000291"/>
    <n v="1"/>
    <n v="8"/>
  </r>
  <r>
    <s v="3304f410b0166209f4f630745838ff17"/>
    <s v="17e5182d5817ab03fa16ee8e960e1b87"/>
    <n v="66617"/>
    <x v="112"/>
    <x v="11"/>
    <s v="321306819534558dae9c3a1a551e91c7"/>
    <s v="delivered"/>
    <d v="2017-08-28T17:57:12"/>
    <d v="2017-09-04T21:42:39"/>
    <x v="0"/>
    <n v="624.35"/>
    <x v="0"/>
    <s v="214d074d545a9cedee55284805a1335f"/>
    <s v="91543f9849d68d023e17194926598543"/>
    <n v="149"/>
    <n v="67.56"/>
    <x v="1"/>
    <n v="89041"/>
    <s v="blumenau"/>
    <s v="SC"/>
    <x v="1"/>
    <x v="0"/>
    <n v="2017"/>
    <x v="11"/>
    <x v="3"/>
    <n v="475.35"/>
    <n v="7.156562500000291"/>
    <n v="0"/>
    <n v="8"/>
  </r>
  <r>
    <s v="3304f410b0166209f4f630745838ff17"/>
    <s v="17e5182d5817ab03fa16ee8e960e1b87"/>
    <n v="66617"/>
    <x v="112"/>
    <x v="11"/>
    <s v="321306819534558dae9c3a1a551e91c7"/>
    <s v="delivered"/>
    <d v="2017-08-28T17:57:12"/>
    <d v="2017-09-04T21:42:39"/>
    <x v="0"/>
    <n v="624.35"/>
    <x v="0"/>
    <s v="b2cadb94baef5a2eb2e36c6047dd5f34"/>
    <s v="91543f9849d68d023e17194926598543"/>
    <n v="149"/>
    <n v="42.23"/>
    <x v="1"/>
    <n v="89041"/>
    <s v="blumenau"/>
    <s v="SC"/>
    <x v="1"/>
    <x v="0"/>
    <n v="2017"/>
    <x v="11"/>
    <x v="3"/>
    <n v="475.35"/>
    <n v="7.156562500000291"/>
    <n v="0"/>
    <n v="8"/>
  </r>
  <r>
    <s v="21ab582841cf9dd27cf3e43dd410a472"/>
    <s v="7585f9f0cde0395dc3c840d0611420c1"/>
    <n v="11070"/>
    <x v="108"/>
    <x v="0"/>
    <s v="875bc8ca828e1c5856dbc0b30da8cc34"/>
    <s v="delivered"/>
    <d v="2018-06-26T21:55:47"/>
    <d v="2018-06-30T00:22:24"/>
    <x v="0"/>
    <n v="47.53"/>
    <x v="2"/>
    <s v="abc3432ff825d8e524db1d4eac6d2099"/>
    <s v="8d956fec2e4337affcb520f56fd8cbfd"/>
    <n v="39.99"/>
    <n v="7.54"/>
    <x v="18"/>
    <n v="9780"/>
    <s v="sao bernardo do campo"/>
    <s v="SP"/>
    <x v="0"/>
    <x v="0"/>
    <n v="2018"/>
    <x v="5"/>
    <x v="0"/>
    <n v="7.5399999999999991"/>
    <n v="3.1018171296309447"/>
    <n v="1"/>
    <n v="4"/>
  </r>
  <r>
    <s v="1fa0d617aaf00999f4cbc66bd28a3e66"/>
    <s v="71df4133a5dbdc2f6db175f7cd3f8d10"/>
    <n v="8031"/>
    <x v="4"/>
    <x v="0"/>
    <s v="ad44a0bda2bbb5a18a19f298832cd566"/>
    <s v="delivered"/>
    <d v="2018-08-09T12:44:54"/>
    <d v="2018-08-14T23:18:33"/>
    <x v="1"/>
    <n v="67.58"/>
    <x v="2"/>
    <s v="bda12489ccff8dd18c899c64cc6411b8"/>
    <s v="10264f60a8f0a4d2f30810f5c661c673"/>
    <n v="59.9"/>
    <n v="7.68"/>
    <x v="19"/>
    <n v="13090"/>
    <s v="campinas"/>
    <s v="SP"/>
    <x v="2"/>
    <x v="0"/>
    <n v="2018"/>
    <x v="11"/>
    <x v="3"/>
    <n v="7.68"/>
    <n v="5.4400347222253913"/>
    <n v="1"/>
    <n v="6"/>
  </r>
  <r>
    <s v="cba2aa3b44e87d70be5dbcc4c388e982"/>
    <s v="208b00125153b84a8a079da0461aa025"/>
    <n v="75370"/>
    <x v="1230"/>
    <x v="10"/>
    <s v="50f6dc29061cc84a0517e8c487314855"/>
    <s v="delivered"/>
    <d v="2017-06-23T22:46:15"/>
    <d v="2017-07-07T16:59:36"/>
    <x v="1"/>
    <n v="147.15"/>
    <x v="2"/>
    <s v="601a360bd2a916ecef0e88de72a6531a"/>
    <s v="7a67c85e85bb2ce8582c35f2203ad736"/>
    <n v="129.99"/>
    <n v="17.16"/>
    <x v="4"/>
    <n v="3426"/>
    <s v="sao paulo"/>
    <s v="SP"/>
    <x v="4"/>
    <x v="0"/>
    <n v="2017"/>
    <x v="5"/>
    <x v="0"/>
    <n v="17.159999999999997"/>
    <n v="13.759270833339542"/>
    <n v="1"/>
    <n v="14"/>
  </r>
  <r>
    <s v="e77769a80e34cd27d3a09f5a2b095857"/>
    <s v="fddd14bc2031eaba663f052a83451a84"/>
    <n v="23073"/>
    <x v="8"/>
    <x v="3"/>
    <s v="bdc386da6334df2a3ed8c51f0fe77c16"/>
    <s v="delivered"/>
    <d v="2018-08-07T11:15:48"/>
    <d v="2018-08-23T17:46:37"/>
    <x v="0"/>
    <n v="99.65"/>
    <x v="3"/>
    <s v="f8077831f3c3f393fb67b93c5acd8daf"/>
    <s v="213b25e6f54661939f11710a6fddb871"/>
    <n v="79.900000000000006"/>
    <n v="19.75"/>
    <x v="9"/>
    <n v="13321"/>
    <s v="salto"/>
    <s v="SP"/>
    <x v="0"/>
    <x v="0"/>
    <n v="2018"/>
    <x v="11"/>
    <x v="3"/>
    <n v="19.75"/>
    <n v="16.271400462966994"/>
    <n v="1"/>
    <n v="17"/>
  </r>
  <r>
    <s v="87c95d378327768be6c40fae1c060ddd"/>
    <s v="280dde29aec52f01b1fa90616cf3f46c"/>
    <n v="89240"/>
    <x v="794"/>
    <x v="4"/>
    <s v="321449a02a8bb4029e39f54fe306be0b"/>
    <s v="delivered"/>
    <d v="2018-07-07T23:35:57"/>
    <d v="2018-07-13T18:59:26"/>
    <x v="0"/>
    <n v="164.01"/>
    <x v="3"/>
    <s v="6cf22bb1523c34ad8da500d1084155a5"/>
    <s v="fa1c13f2614d7b5c4749cbc52fecda94"/>
    <n v="144.9"/>
    <n v="19.11"/>
    <x v="20"/>
    <n v="13170"/>
    <s v="sumare"/>
    <s v="SP"/>
    <x v="3"/>
    <x v="1"/>
    <n v="2018"/>
    <x v="6"/>
    <x v="3"/>
    <n v="19.109999999999985"/>
    <n v="5.8079745370341698"/>
    <n v="1"/>
    <n v="6"/>
  </r>
  <r>
    <s v="9ae373da25d193f8f853a8eebbe2ea96"/>
    <s v="327a01a6885ecfda06a3d5c50fb515c3"/>
    <n v="25919"/>
    <x v="145"/>
    <x v="3"/>
    <s v="c3ede21d18f8a162209aa5c1eecb0385"/>
    <s v="delivered"/>
    <d v="2017-08-17T07:40:30"/>
    <d v="2017-08-29T19:42:19"/>
    <x v="1"/>
    <n v="66.099999999999994"/>
    <x v="2"/>
    <s v="7be620cd314ce6460033ba9017be7a7f"/>
    <s v="7aa4334be125fcdd2ba64b3180029f14"/>
    <n v="48.5"/>
    <n v="17.600000000000001"/>
    <x v="2"/>
    <n v="18500"/>
    <s v="laranjal paulista"/>
    <s v="SP"/>
    <x v="2"/>
    <x v="0"/>
    <n v="2017"/>
    <x v="11"/>
    <x v="3"/>
    <n v="17.599999999999994"/>
    <n v="12.501261574070668"/>
    <n v="1"/>
    <n v="13"/>
  </r>
  <r>
    <s v="235dc25ef3e9ce5f942681ad165b673d"/>
    <s v="7675e77d9cf89747d832a15a67b9a4af"/>
    <n v="86801"/>
    <x v="281"/>
    <x v="5"/>
    <s v="32163a3da27e868cf12730227576ff1b"/>
    <s v="delivered"/>
    <d v="2017-02-03T19:23:59"/>
    <d v="2017-02-17T09:38:41"/>
    <x v="0"/>
    <n v="317.2"/>
    <x v="2"/>
    <s v="cf78006a2a6b0429b9663edd99bb38f9"/>
    <s v="710e3548e02bc1d2831dfc4f1b5b14d4"/>
    <n v="299.99"/>
    <n v="17.21"/>
    <x v="1"/>
    <n v="86600"/>
    <s v="rolandia"/>
    <s v="PR"/>
    <x v="4"/>
    <x v="0"/>
    <n v="2017"/>
    <x v="2"/>
    <x v="1"/>
    <n v="17.20999999999998"/>
    <n v="13.593541666668898"/>
    <n v="1"/>
    <n v="14"/>
  </r>
  <r>
    <s v="5a071d05721e981ccc98f78ca852502b"/>
    <s v="f08a6fc13e8f943fe12a891e58d232d3"/>
    <n v="45580"/>
    <x v="2107"/>
    <x v="2"/>
    <s v="77ff811b9df5550b4691cc8b4bb4902a"/>
    <s v="delivered"/>
    <d v="2018-07-03T13:21:12"/>
    <d v="2018-07-12T11:41:27"/>
    <x v="1"/>
    <n v="50.03"/>
    <x v="2"/>
    <s v="e25331bf25687974d6fc419b3bd576dd"/>
    <s v="f52c2422904463fdd7741f99045fecb6"/>
    <n v="27.9"/>
    <n v="22.13"/>
    <x v="10"/>
    <n v="9230"/>
    <s v="santo andre/sao paulo"/>
    <s v="SP"/>
    <x v="0"/>
    <x v="0"/>
    <n v="2018"/>
    <x v="6"/>
    <x v="3"/>
    <n v="22.130000000000003"/>
    <n v="8.9307291666700621"/>
    <n v="1"/>
    <n v="9"/>
  </r>
  <r>
    <s v="e28848a09b5a8507b3f864b74c9a7d22"/>
    <s v="8d53ffec81bf60e4678311172749d6f6"/>
    <n v="1305"/>
    <x v="4"/>
    <x v="0"/>
    <s v="3216bdc94713b4b433cac7f20212fcca"/>
    <s v="delivered"/>
    <d v="2017-08-14T13:50:42"/>
    <d v="2017-08-24T21:25:16"/>
    <x v="0"/>
    <n v="39.25"/>
    <x v="2"/>
    <s v="b09790edda54333116f9cf1decc580a1"/>
    <s v="d2374cbcbb3ca4ab1086534108cc3ab7"/>
    <n v="27.4"/>
    <n v="11.85"/>
    <x v="5"/>
    <n v="14940"/>
    <s v="ibitinga"/>
    <s v="SP"/>
    <x v="1"/>
    <x v="0"/>
    <n v="2017"/>
    <x v="11"/>
    <x v="3"/>
    <n v="11.850000000000001"/>
    <n v="10.315671296295477"/>
    <n v="1"/>
    <n v="11"/>
  </r>
  <r>
    <s v="3f7e3f79b062e4250d7e193b4b8e64a9"/>
    <s v="e09e509936d44d03ec876c40b0f6dd3f"/>
    <n v="98802"/>
    <x v="66"/>
    <x v="1"/>
    <s v="84bf5dfd169eae55102346ea434177af"/>
    <s v="delivered"/>
    <d v="2017-12-19T10:18:49"/>
    <d v="2018-01-03T20:38:50"/>
    <x v="0"/>
    <n v="55.09"/>
    <x v="4"/>
    <s v="f20a14d45e85b05ef554d10d7283f7da"/>
    <s v="2138ccb85b11a4ec1e37afbd1c8eda1f"/>
    <n v="39.99"/>
    <n v="15.1"/>
    <x v="18"/>
    <n v="8250"/>
    <s v="sao paulo"/>
    <s v="SP"/>
    <x v="0"/>
    <x v="0"/>
    <n v="2017"/>
    <x v="3"/>
    <x v="2"/>
    <n v="15.100000000000001"/>
    <n v="15.430567129624251"/>
    <n v="0"/>
    <n v="16"/>
  </r>
  <r>
    <s v="9a2b8810ad214ac140e3fa546f8414e7"/>
    <s v="a27fddda7f26540f694630f7fed5411c"/>
    <n v="13843"/>
    <x v="376"/>
    <x v="0"/>
    <s v="3216e9aab2494253d39f045d704d1b71"/>
    <s v="delivered"/>
    <d v="2018-08-20T17:34:26"/>
    <d v="2018-08-30T12:54:46"/>
    <x v="0"/>
    <n v="48.21"/>
    <x v="2"/>
    <s v="cd86aef97743073904fe3be493c30875"/>
    <s v="382229d1e840115ffe3dbf5ff460e417"/>
    <n v="29.9"/>
    <n v="18.309999999999999"/>
    <x v="8"/>
    <n v="23092"/>
    <s v="rio de janeiro"/>
    <s v="RJ"/>
    <x v="1"/>
    <x v="0"/>
    <n v="2018"/>
    <x v="11"/>
    <x v="3"/>
    <n v="18.310000000000002"/>
    <n v="9.8057870370394085"/>
    <n v="1"/>
    <n v="10"/>
  </r>
  <r>
    <s v="2caed4106ac34123aaa5b6bdcd6fccb4"/>
    <s v="894fa561f54fa10de0bc4db8b581947e"/>
    <n v="27340"/>
    <x v="205"/>
    <x v="3"/>
    <s v="b203926285e72ba51c04c68b70666e32"/>
    <s v="delivered"/>
    <d v="2018-05-06T16:31:54"/>
    <d v="2018-05-19T12:26:05"/>
    <x v="1"/>
    <n v="125.75"/>
    <x v="2"/>
    <s v="7eaf66aca1ed54df09b3c864b7416110"/>
    <s v="49067458c68f7701fd334ce326accbe0"/>
    <n v="28.45"/>
    <n v="13.46"/>
    <x v="49"/>
    <n v="36050"/>
    <s v="juiz de fora"/>
    <s v="MG"/>
    <x v="5"/>
    <x v="1"/>
    <n v="2018"/>
    <x v="0"/>
    <x v="0"/>
    <n v="97.3"/>
    <n v="12.829293981478259"/>
    <n v="1"/>
    <n v="13"/>
  </r>
  <r>
    <s v="2caed4106ac34123aaa5b6bdcd6fccb4"/>
    <s v="894fa561f54fa10de0bc4db8b581947e"/>
    <n v="27340"/>
    <x v="205"/>
    <x v="3"/>
    <s v="b203926285e72ba51c04c68b70666e32"/>
    <s v="delivered"/>
    <d v="2018-05-06T16:31:54"/>
    <d v="2018-05-19T12:26:05"/>
    <x v="1"/>
    <n v="125.75"/>
    <x v="2"/>
    <s v="fc5dd987f12a7b823a76a44aa1ba88f6"/>
    <s v="49067458c68f7701fd334ce326accbe0"/>
    <n v="28.45"/>
    <n v="13.47"/>
    <x v="37"/>
    <n v="36050"/>
    <s v="juiz de fora"/>
    <s v="MG"/>
    <x v="5"/>
    <x v="1"/>
    <n v="2018"/>
    <x v="0"/>
    <x v="0"/>
    <n v="97.3"/>
    <n v="12.829293981478259"/>
    <n v="0"/>
    <n v="13"/>
  </r>
  <r>
    <s v="2caed4106ac34123aaa5b6bdcd6fccb4"/>
    <s v="894fa561f54fa10de0bc4db8b581947e"/>
    <n v="27340"/>
    <x v="205"/>
    <x v="3"/>
    <s v="b203926285e72ba51c04c68b70666e32"/>
    <s v="delivered"/>
    <d v="2018-05-06T16:31:54"/>
    <d v="2018-05-19T12:26:05"/>
    <x v="1"/>
    <n v="125.75"/>
    <x v="2"/>
    <s v="07ffc018eaf23e086370dea42c74077b"/>
    <s v="49067458c68f7701fd334ce326accbe0"/>
    <n v="28.45"/>
    <n v="13.47"/>
    <x v="49"/>
    <n v="36050"/>
    <s v="juiz de fora"/>
    <s v="MG"/>
    <x v="5"/>
    <x v="1"/>
    <n v="2018"/>
    <x v="0"/>
    <x v="0"/>
    <n v="97.3"/>
    <n v="12.829293981478259"/>
    <n v="0"/>
    <n v="13"/>
  </r>
  <r>
    <s v="4335747056d15e3adee5aea2c8c411ac"/>
    <s v="b20b1236b1f304c2774f514808731d0b"/>
    <n v="35400"/>
    <x v="246"/>
    <x v="6"/>
    <s v="32171e467d31a017b609c0cb44441ee3"/>
    <s v="delivered"/>
    <d v="2017-11-24T23:28:26"/>
    <d v="2017-12-06T19:47:14"/>
    <x v="0"/>
    <n v="77.569999999999993"/>
    <x v="0"/>
    <s v="746c966d44ff02686cb380876c74a079"/>
    <s v="7142540dd4c91e2237acb7e911c4eba2"/>
    <n v="59.9"/>
    <n v="17.670000000000002"/>
    <x v="24"/>
    <n v="16301"/>
    <s v="penapolis"/>
    <s v="SP"/>
    <x v="4"/>
    <x v="0"/>
    <n v="2017"/>
    <x v="9"/>
    <x v="2"/>
    <n v="17.669999999999995"/>
    <n v="11.84638888889458"/>
    <n v="1"/>
    <n v="12"/>
  </r>
  <r>
    <s v="de9c02d5160d868e7f5949bb84e7593a"/>
    <s v="7b32049d8495d56c8b27eae575921a60"/>
    <n v="50940"/>
    <x v="181"/>
    <x v="21"/>
    <s v="471d17c72b833d90af58cd4fc9bd5942"/>
    <s v="delivered"/>
    <d v="2017-09-09T03:24:18"/>
    <d v="2017-09-15T18:12:55"/>
    <x v="1"/>
    <n v="41.62"/>
    <x v="2"/>
    <s v="154e7e31ebfa092203795c972e5804a6"/>
    <s v="cc419e0650a3c5ba77189a1882b7556a"/>
    <n v="23.99"/>
    <n v="17.63"/>
    <x v="19"/>
    <n v="9015"/>
    <s v="santo andre"/>
    <s v="SP"/>
    <x v="3"/>
    <x v="1"/>
    <n v="2017"/>
    <x v="10"/>
    <x v="3"/>
    <n v="17.63"/>
    <n v="6.6170949074075907"/>
    <n v="0"/>
    <n v="7"/>
  </r>
  <r>
    <s v="0ec1d2c13f8309ab79e431af6dc72245"/>
    <s v="b6b5367f6d344682c90126fe86594604"/>
    <n v="23088"/>
    <x v="8"/>
    <x v="3"/>
    <s v="3218aff04047889f8c6eaafbbcb4ea4e"/>
    <s v="delivered"/>
    <d v="2017-12-10T18:33:37"/>
    <d v="2018-01-15T17:48:41"/>
    <x v="0"/>
    <n v="37"/>
    <x v="3"/>
    <s v="87c9f9f88ecd5b9de26a0a61e06e1d67"/>
    <s v="3fd1e727ba94cfe122d165e176ce7967"/>
    <n v="21.9"/>
    <n v="15.1"/>
    <x v="6"/>
    <n v="14802"/>
    <s v="araraquara"/>
    <s v="SP"/>
    <x v="5"/>
    <x v="1"/>
    <n v="2017"/>
    <x v="3"/>
    <x v="2"/>
    <n v="15.100000000000001"/>
    <n v="35.968796296292567"/>
    <n v="1"/>
    <n v="36"/>
  </r>
  <r>
    <s v="6ad78e330d6e0f3dfc471115f17371ea"/>
    <s v="c8460e4251689ba205045f3ea17884a1"/>
    <n v="91170"/>
    <x v="17"/>
    <x v="1"/>
    <s v="3e073b27114fe955e184db124d34a566"/>
    <s v="delivered"/>
    <d v="2018-08-07T16:35:35"/>
    <d v="2018-08-21T17:18:55"/>
    <x v="0"/>
    <n v="1047.99"/>
    <x v="0"/>
    <s v="e7cc48a9daff5436f63d3aad9426f28b"/>
    <s v="53243585a1d6dc2643021fd1853d8905"/>
    <n v="170"/>
    <n v="4.66"/>
    <x v="18"/>
    <n v="42738"/>
    <s v="lauro de freitas"/>
    <s v="BA"/>
    <x v="0"/>
    <x v="0"/>
    <n v="2018"/>
    <x v="11"/>
    <x v="3"/>
    <n v="877.99"/>
    <n v="14.030092592598521"/>
    <n v="0"/>
    <n v="15"/>
  </r>
  <r>
    <s v="1bfca1f99d40c95582780d71b54b877a"/>
    <s v="daa568f5999003d872a237be0434b499"/>
    <n v="18610"/>
    <x v="872"/>
    <x v="0"/>
    <s v="3218f86426ff23f35e98c882849d47a9"/>
    <s v="delivered"/>
    <d v="2018-01-29T13:22:40"/>
    <d v="2018-02-05T20:36:44"/>
    <x v="0"/>
    <n v="160.54"/>
    <x v="2"/>
    <s v="461f43be3bdf8844e65b62d9ac2c7a5a"/>
    <s v="4869f7a5dfa277a7dca6462dcf3b52b2"/>
    <n v="148"/>
    <n v="12.54"/>
    <x v="20"/>
    <n v="14840"/>
    <s v="guariba"/>
    <s v="SP"/>
    <x v="1"/>
    <x v="0"/>
    <n v="2018"/>
    <x v="1"/>
    <x v="1"/>
    <n v="12.539999999999992"/>
    <n v="7.3014351851816173"/>
    <n v="1"/>
    <n v="8"/>
  </r>
  <r>
    <s v="d41fb6a790ec990b784d24823da41d30"/>
    <s v="0014a5a58da615f7b01a4f5e194bf5ea"/>
    <n v="1407"/>
    <x v="4"/>
    <x v="0"/>
    <s v="3eb5983ab1e64ba4a4dd7425a6d6d48b"/>
    <s v="delivered"/>
    <d v="2018-01-18T20:49:36"/>
    <d v="2018-01-26T22:38:37"/>
    <x v="0"/>
    <n v="99.82"/>
    <x v="2"/>
    <s v="33fac76e7f17367dedaef7954bbb33b4"/>
    <s v="56642bcb79900e777d68e91915cb4267"/>
    <n v="88"/>
    <n v="11.82"/>
    <x v="19"/>
    <n v="3701"/>
    <s v="sao paulo"/>
    <s v="SP"/>
    <x v="2"/>
    <x v="0"/>
    <n v="2018"/>
    <x v="1"/>
    <x v="1"/>
    <n v="11.819999999999993"/>
    <n v="8.0757060185205773"/>
    <n v="1"/>
    <n v="9"/>
  </r>
  <r>
    <s v="0f93ba90e798d14d87e136f1b9e56f9f"/>
    <s v="c1da38f46c9e10f86a672d754b4e561d"/>
    <n v="2019"/>
    <x v="4"/>
    <x v="0"/>
    <s v="321b1257cfaf6c0ca8a709d230158920"/>
    <s v="delivered"/>
    <d v="2017-07-25T13:34:33"/>
    <d v="2017-07-31T17:22:07"/>
    <x v="0"/>
    <n v="440.08"/>
    <x v="4"/>
    <s v="f1c7f353075ce59d8a6f3cf58f419c9c"/>
    <s v="37be5a7c751166fbc5f8ccba4119e043"/>
    <n v="205"/>
    <n v="15.04"/>
    <x v="5"/>
    <n v="4248"/>
    <s v="sao paulo"/>
    <s v="SP"/>
    <x v="0"/>
    <x v="0"/>
    <n v="2017"/>
    <x v="6"/>
    <x v="3"/>
    <n v="235.07999999999998"/>
    <n v="6.1580324074093369"/>
    <n v="1"/>
    <n v="7"/>
  </r>
  <r>
    <s v="52d38a48fdc7bb2e1fc458489a96dc2a"/>
    <s v="fbbe781ae38067614c92519fe47c10c3"/>
    <n v="21220"/>
    <x v="8"/>
    <x v="3"/>
    <s v="55552985d5c5d0856ddc230a47932a72"/>
    <s v="delivered"/>
    <d v="2018-03-05T18:11:39"/>
    <d v="2018-04-20T15:38:53"/>
    <x v="1"/>
    <n v="37.130000000000003"/>
    <x v="3"/>
    <s v="c3f6113d5b61bc95468432072b27e23d"/>
    <s v="897060da8b9a21f655304d50fd935913"/>
    <n v="18.899999999999999"/>
    <n v="18.23"/>
    <x v="12"/>
    <n v="14092"/>
    <s v="ribeirao preto"/>
    <s v="SP"/>
    <x v="1"/>
    <x v="0"/>
    <n v="2018"/>
    <x v="8"/>
    <x v="1"/>
    <n v="18.230000000000004"/>
    <n v="45.89391203703417"/>
    <n v="1"/>
    <n v="46"/>
  </r>
  <r>
    <s v="527bf037fd84f0b73622f6b4d52771fd"/>
    <s v="ced7a17f7446b6db1b44aa12b971fe48"/>
    <n v="12325"/>
    <x v="151"/>
    <x v="0"/>
    <s v="321c2c691df365d1219bbd6cd6257f11"/>
    <s v="delivered"/>
    <d v="2018-04-24T13:42:07"/>
    <d v="2018-04-28T16:51:54"/>
    <x v="0"/>
    <n v="146.84"/>
    <x v="2"/>
    <s v="b18e0607500acc7479614f4857a15c14"/>
    <s v="2305ab43e846518f58dd9d59f3f54e96"/>
    <n v="139"/>
    <n v="7.84"/>
    <x v="13"/>
    <n v="8452"/>
    <s v="sao paulo"/>
    <s v="SP"/>
    <x v="0"/>
    <x v="0"/>
    <n v="2018"/>
    <x v="7"/>
    <x v="0"/>
    <n v="7.8400000000000034"/>
    <n v="4.1317939814762212"/>
    <n v="1"/>
    <n v="5"/>
  </r>
  <r>
    <s v="d4f9aeb0c1edc4888992347f8c9cbf29"/>
    <s v="f38ca851fd7b2f5f9f6b176687f18b59"/>
    <n v="6606"/>
    <x v="207"/>
    <x v="0"/>
    <s v="321d8eaca23d22fe7ee30eb4125b7efa"/>
    <s v="delivered"/>
    <d v="2018-05-07T09:57:39"/>
    <d v="2018-05-09T23:26:26"/>
    <x v="0"/>
    <n v="43.78"/>
    <x v="2"/>
    <s v="0f789be671fe3bd93cabfbb4a710f282"/>
    <s v="259f7b5e6e482c230e5bfaa670b6bb8f"/>
    <n v="34.9"/>
    <n v="8.8800000000000008"/>
    <x v="5"/>
    <n v="8550"/>
    <s v="poa"/>
    <s v="SP"/>
    <x v="1"/>
    <x v="0"/>
    <n v="2018"/>
    <x v="0"/>
    <x v="0"/>
    <n v="8.8800000000000026"/>
    <n v="2.5616550925915362"/>
    <n v="1"/>
    <n v="3"/>
  </r>
  <r>
    <s v="8535e7d171732dcdb3de48ff99040f6c"/>
    <s v="05c0c68fbdf283e56b37df9f2d20245c"/>
    <n v="15910"/>
    <x v="244"/>
    <x v="0"/>
    <s v="91691e7a660914bb835e82d2f6b12a2f"/>
    <s v="delivered"/>
    <d v="2018-02-01T17:39:01"/>
    <d v="2018-02-09T15:11:53"/>
    <x v="2"/>
    <n v="53.5"/>
    <x v="2"/>
    <s v="b84520a57891e7a8ae2c68741dcc7146"/>
    <s v="6560211a19b47992c3666cc44a7e94c0"/>
    <n v="45"/>
    <n v="11.85"/>
    <x v="20"/>
    <n v="5849"/>
    <s v="sao paulo"/>
    <s v="SP"/>
    <x v="2"/>
    <x v="0"/>
    <n v="2018"/>
    <x v="2"/>
    <x v="1"/>
    <n v="8.5"/>
    <n v="7.8978240740761976"/>
    <n v="1"/>
    <n v="8"/>
  </r>
  <r>
    <s v="8535e7d171732dcdb3de48ff99040f6c"/>
    <s v="05c0c68fbdf283e56b37df9f2d20245c"/>
    <n v="15910"/>
    <x v="244"/>
    <x v="0"/>
    <s v="91691e7a660914bb835e82d2f6b12a2f"/>
    <s v="delivered"/>
    <d v="2018-02-01T17:39:01"/>
    <d v="2018-02-09T15:11:53"/>
    <x v="0"/>
    <n v="3.35"/>
    <x v="2"/>
    <s v="b84520a57891e7a8ae2c68741dcc7146"/>
    <s v="6560211a19b47992c3666cc44a7e94c0"/>
    <n v="45"/>
    <n v="11.85"/>
    <x v="20"/>
    <n v="5849"/>
    <s v="sao paulo"/>
    <s v="SP"/>
    <x v="2"/>
    <x v="0"/>
    <n v="2018"/>
    <x v="2"/>
    <x v="1"/>
    <n v="-41.65"/>
    <n v="7.8978240740761976"/>
    <n v="0"/>
    <n v="8"/>
  </r>
  <r>
    <s v="1847903be9f502ff2fb5590ce1b03f1e"/>
    <s v="b8705db62017cb4cdfb82965a2b03175"/>
    <n v="70402"/>
    <x v="27"/>
    <x v="9"/>
    <s v="321d9198cb35a37dd55176b905614311"/>
    <s v="delivered"/>
    <d v="2017-03-21T12:02:33"/>
    <d v="2017-03-27T15:13:58"/>
    <x v="0"/>
    <n v="117.12"/>
    <x v="0"/>
    <s v="c6dd917a0be2a704582055949915ab32"/>
    <s v="7a67c85e85bb2ce8582c35f2203ad736"/>
    <n v="99.99"/>
    <n v="17.13"/>
    <x v="4"/>
    <n v="3426"/>
    <s v="sao paulo"/>
    <s v="SP"/>
    <x v="0"/>
    <x v="0"/>
    <n v="2017"/>
    <x v="8"/>
    <x v="1"/>
    <n v="17.13000000000001"/>
    <n v="6.1329282407386927"/>
    <n v="1"/>
    <n v="7"/>
  </r>
  <r>
    <s v="6d4b01823fdaba3e45b7d933041a8579"/>
    <s v="1d514d88794bb46123db575f387bf739"/>
    <n v="26535"/>
    <x v="613"/>
    <x v="3"/>
    <s v="321d9d09f4d1ffa67dd4ca76b9914da0"/>
    <s v="delivered"/>
    <d v="2017-11-04T20:27:39"/>
    <d v="2017-11-21T22:04:40"/>
    <x v="0"/>
    <n v="107.78"/>
    <x v="2"/>
    <s v="283dc451ad3918badb976d56ff887289"/>
    <s v="da8622b14eb17ae2831f4ac5b9dab84a"/>
    <n v="89.9"/>
    <n v="17.88"/>
    <x v="5"/>
    <n v="13405"/>
    <s v="piracicaba"/>
    <s v="SP"/>
    <x v="3"/>
    <x v="1"/>
    <n v="2017"/>
    <x v="9"/>
    <x v="2"/>
    <n v="17.879999999999995"/>
    <n v="17.067372685181908"/>
    <n v="1"/>
    <n v="18"/>
  </r>
  <r>
    <s v="0b6160d3adbecfd48f0d5ba84e77e913"/>
    <s v="f476c85e41c7e5d7d7b60ff48f32849a"/>
    <n v="14800"/>
    <x v="679"/>
    <x v="0"/>
    <s v="321ebafc185998f3acb39280b759b177"/>
    <s v="delivered"/>
    <d v="2017-06-28T16:45:19"/>
    <d v="2017-07-06T23:33:27"/>
    <x v="0"/>
    <n v="42.29"/>
    <x v="2"/>
    <s v="d0ff65b2782e494c2c5b66e19a6e2902"/>
    <s v="53e4c6e0f4312d4d2107a8c9cddf45cd"/>
    <n v="29.6"/>
    <n v="12.69"/>
    <x v="1"/>
    <n v="13920"/>
    <s v="pedreira"/>
    <s v="SP"/>
    <x v="6"/>
    <x v="0"/>
    <n v="2017"/>
    <x v="5"/>
    <x v="0"/>
    <n v="12.689999999999998"/>
    <n v="8.2834259259252576"/>
    <n v="1"/>
    <n v="9"/>
  </r>
  <r>
    <s v="c5293253d2861ddfc7811223b6dcbfcc"/>
    <s v="c9600276c55089ccd37cb1a360609101"/>
    <n v="13450"/>
    <x v="2860"/>
    <x v="0"/>
    <s v="f237e8ddc05a21386ec9441d40f8e09e"/>
    <s v="delivered"/>
    <d v="2017-02-09T23:19:27"/>
    <d v="2017-02-17T13:58:00"/>
    <x v="2"/>
    <n v="30.32"/>
    <x v="0"/>
    <s v="9348cf658c9f20576186a9f3b82c58c3"/>
    <s v="7dc8c42cc750eeafea6c85712ffee9bf"/>
    <n v="89"/>
    <n v="13.2"/>
    <x v="19"/>
    <n v="5424"/>
    <s v="sao paulo"/>
    <s v="SP"/>
    <x v="2"/>
    <x v="0"/>
    <n v="2017"/>
    <x v="2"/>
    <x v="1"/>
    <n v="-58.68"/>
    <n v="7.6101041666624951"/>
    <n v="1"/>
    <n v="8"/>
  </r>
  <r>
    <s v="c5293253d2861ddfc7811223b6dcbfcc"/>
    <s v="c9600276c55089ccd37cb1a360609101"/>
    <n v="13450"/>
    <x v="2860"/>
    <x v="0"/>
    <s v="f237e8ddc05a21386ec9441d40f8e09e"/>
    <s v="delivered"/>
    <d v="2017-02-09T23:19:27"/>
    <d v="2017-02-17T13:58:00"/>
    <x v="2"/>
    <n v="16.61"/>
    <x v="0"/>
    <s v="9348cf658c9f20576186a9f3b82c58c3"/>
    <s v="7dc8c42cc750eeafea6c85712ffee9bf"/>
    <n v="89"/>
    <n v="13.2"/>
    <x v="19"/>
    <n v="5424"/>
    <s v="sao paulo"/>
    <s v="SP"/>
    <x v="2"/>
    <x v="0"/>
    <n v="2017"/>
    <x v="2"/>
    <x v="1"/>
    <n v="-72.39"/>
    <n v="7.6101041666624951"/>
    <n v="0"/>
    <n v="8"/>
  </r>
  <r>
    <s v="c5293253d2861ddfc7811223b6dcbfcc"/>
    <s v="c9600276c55089ccd37cb1a360609101"/>
    <n v="13450"/>
    <x v="2860"/>
    <x v="0"/>
    <s v="f237e8ddc05a21386ec9441d40f8e09e"/>
    <s v="delivered"/>
    <d v="2017-02-09T23:19:27"/>
    <d v="2017-02-17T13:58:00"/>
    <x v="2"/>
    <n v="39.4"/>
    <x v="0"/>
    <s v="9348cf658c9f20576186a9f3b82c58c3"/>
    <s v="7dc8c42cc750eeafea6c85712ffee9bf"/>
    <n v="89"/>
    <n v="13.2"/>
    <x v="19"/>
    <n v="5424"/>
    <s v="sao paulo"/>
    <s v="SP"/>
    <x v="2"/>
    <x v="0"/>
    <n v="2017"/>
    <x v="2"/>
    <x v="1"/>
    <n v="-49.6"/>
    <n v="7.6101041666624951"/>
    <n v="0"/>
    <n v="8"/>
  </r>
  <r>
    <s v="c5293253d2861ddfc7811223b6dcbfcc"/>
    <s v="c9600276c55089ccd37cb1a360609101"/>
    <n v="13450"/>
    <x v="2860"/>
    <x v="0"/>
    <s v="f237e8ddc05a21386ec9441d40f8e09e"/>
    <s v="delivered"/>
    <d v="2017-02-09T23:19:27"/>
    <d v="2017-02-17T13:58:00"/>
    <x v="0"/>
    <n v="4.75"/>
    <x v="0"/>
    <s v="9348cf658c9f20576186a9f3b82c58c3"/>
    <s v="7dc8c42cc750eeafea6c85712ffee9bf"/>
    <n v="89"/>
    <n v="13.2"/>
    <x v="19"/>
    <n v="5424"/>
    <s v="sao paulo"/>
    <s v="SP"/>
    <x v="2"/>
    <x v="0"/>
    <n v="2017"/>
    <x v="2"/>
    <x v="1"/>
    <n v="-84.25"/>
    <n v="7.6101041666624951"/>
    <n v="0"/>
    <n v="8"/>
  </r>
  <r>
    <s v="c5293253d2861ddfc7811223b6dcbfcc"/>
    <s v="c9600276c55089ccd37cb1a360609101"/>
    <n v="13450"/>
    <x v="2860"/>
    <x v="0"/>
    <s v="f237e8ddc05a21386ec9441d40f8e09e"/>
    <s v="delivered"/>
    <d v="2017-02-09T23:19:27"/>
    <d v="2017-02-17T13:58:00"/>
    <x v="2"/>
    <n v="11.12"/>
    <x v="0"/>
    <s v="9348cf658c9f20576186a9f3b82c58c3"/>
    <s v="7dc8c42cc750eeafea6c85712ffee9bf"/>
    <n v="89"/>
    <n v="13.2"/>
    <x v="19"/>
    <n v="5424"/>
    <s v="sao paulo"/>
    <s v="SP"/>
    <x v="2"/>
    <x v="0"/>
    <n v="2017"/>
    <x v="2"/>
    <x v="1"/>
    <n v="-77.88"/>
    <n v="7.6101041666624951"/>
    <n v="0"/>
    <n v="8"/>
  </r>
  <r>
    <s v="6d3152ce8eb81f4837c6534a9a827683"/>
    <s v="809adb502519214e947262caf27dc973"/>
    <n v="37136"/>
    <x v="419"/>
    <x v="6"/>
    <s v="32205d676b64acc1c69f404bf0537166"/>
    <s v="delivered"/>
    <d v="2017-08-13T19:57:41"/>
    <d v="2017-08-21T18:02:43"/>
    <x v="0"/>
    <n v="70.180000000000007"/>
    <x v="3"/>
    <s v="c6f91a747904e6f2a5164c862c3b6633"/>
    <s v="f214d28e8d8e3ef068748498ccc2f813"/>
    <n v="19.989999999999998"/>
    <n v="15.1"/>
    <x v="26"/>
    <n v="3872"/>
    <s v="sao paulo"/>
    <s v="SP"/>
    <x v="5"/>
    <x v="1"/>
    <n v="2017"/>
    <x v="11"/>
    <x v="3"/>
    <n v="50.190000000000012"/>
    <n v="7.9201620370367891"/>
    <n v="1"/>
    <n v="8"/>
  </r>
  <r>
    <s v="869bd827e401cc44a918c5ee06db74bb"/>
    <s v="462bdc23a9aeccf92dc12e5893e54c30"/>
    <n v="59080"/>
    <x v="522"/>
    <x v="22"/>
    <s v="3220cd63fe43f4d8ec90a2f1a2925714"/>
    <s v="delivered"/>
    <d v="2018-08-10T07:37:44"/>
    <d v="2018-08-21T00:12:47"/>
    <x v="0"/>
    <n v="126.06"/>
    <x v="0"/>
    <s v="f521813909e310116b6b2f0b11f3dd44"/>
    <s v="09f952a5f58d2285b0372551ae8f9b01"/>
    <n v="101"/>
    <n v="25.06"/>
    <x v="1"/>
    <n v="9725"/>
    <s v="sao bernardo do campo"/>
    <s v="SP"/>
    <x v="4"/>
    <x v="0"/>
    <n v="2018"/>
    <x v="11"/>
    <x v="3"/>
    <n v="25.060000000000002"/>
    <n v="10.691006944449327"/>
    <n v="1"/>
    <n v="11"/>
  </r>
  <r>
    <s v="425997e2880eb20c074277b1018c8c06"/>
    <s v="ac26525bb6db7ffd62267c99d0d30401"/>
    <n v="24846"/>
    <x v="387"/>
    <x v="3"/>
    <s v="32227aa032d4d26f76e2d1b47fa3014f"/>
    <s v="delivered"/>
    <d v="2017-05-19T15:25:35"/>
    <d v="2017-06-26T11:46:45"/>
    <x v="0"/>
    <n v="85.14"/>
    <x v="0"/>
    <s v="afbe1e973aefbf72a330e3bc72d4b476"/>
    <s v="4a3ca9315b744ce9f8e9374361493884"/>
    <n v="68.900000000000006"/>
    <n v="16.239999999999998"/>
    <x v="5"/>
    <n v="14940"/>
    <s v="ibitinga"/>
    <s v="SP"/>
    <x v="4"/>
    <x v="0"/>
    <n v="2017"/>
    <x v="0"/>
    <x v="0"/>
    <n v="16.239999999999995"/>
    <n v="37.848032407411665"/>
    <n v="1"/>
    <n v="38"/>
  </r>
  <r>
    <s v="b7b15ab12fa50616eee696a22f098e07"/>
    <s v="c42ba47d1df4847a1fae69d1407c83d9"/>
    <n v="15130"/>
    <x v="823"/>
    <x v="0"/>
    <s v="bd2623f3663c5daa3f89e6b527fd49da"/>
    <s v="delivered"/>
    <d v="2017-01-21T17:08:01"/>
    <d v="2017-01-27T18:12:13"/>
    <x v="0"/>
    <n v="40.86"/>
    <x v="2"/>
    <s v="6d59a3fe3140425fb175cdd1e688dc2e"/>
    <s v="cca3071e3e9bb7d12640c9fbe2301306"/>
    <n v="29.9"/>
    <n v="10.96"/>
    <x v="1"/>
    <n v="14940"/>
    <s v="ibitinga"/>
    <s v="SP"/>
    <x v="3"/>
    <x v="1"/>
    <n v="2017"/>
    <x v="1"/>
    <x v="1"/>
    <n v="10.96"/>
    <n v="6.0445833333287737"/>
    <n v="1"/>
    <n v="7"/>
  </r>
  <r>
    <s v="3a30c9e0ace35152cfe87773de1ad89a"/>
    <s v="de68c5ffa4810878cbdbfc6a5c8ad4bd"/>
    <n v="12247"/>
    <x v="146"/>
    <x v="0"/>
    <s v="e14045fc421874626731a74b8cbff4ce"/>
    <s v="delivered"/>
    <d v="2018-03-07T22:23:33"/>
    <d v="2018-03-13T16:02:57"/>
    <x v="0"/>
    <n v="336.17"/>
    <x v="0"/>
    <s v="bb50f2e236e5eea0100680137654686c"/>
    <s v="f7ba60f8c3f99e7ee4042fdef03b70c4"/>
    <n v="325"/>
    <n v="11.17"/>
    <x v="19"/>
    <n v="9628"/>
    <s v="sao bernardo do campo"/>
    <s v="SP"/>
    <x v="6"/>
    <x v="0"/>
    <n v="2018"/>
    <x v="8"/>
    <x v="1"/>
    <n v="11.170000000000016"/>
    <n v="5.7356944444472902"/>
    <n v="1"/>
    <n v="6"/>
  </r>
  <r>
    <s v="811c8afc0c386eaaa5e62ef0735a02d2"/>
    <s v="d3d8624c6501cdcaff50a1b8dbca1d5e"/>
    <n v="74510"/>
    <x v="148"/>
    <x v="10"/>
    <s v="3223c7798d7a714bf9d03c6e231869e6"/>
    <s v="delivered"/>
    <d v="2018-01-24T22:40:31"/>
    <d v="2018-02-19T19:41:41"/>
    <x v="0"/>
    <n v="82.23"/>
    <x v="4"/>
    <s v="6a09d996beaebffe169f70c614ac2485"/>
    <s v="fcb5ace8bcc92f75707dc0f01a27d269"/>
    <n v="68"/>
    <n v="14.23"/>
    <x v="12"/>
    <n v="7032"/>
    <s v="guarulhos"/>
    <s v="SP"/>
    <x v="6"/>
    <x v="0"/>
    <n v="2018"/>
    <x v="1"/>
    <x v="1"/>
    <n v="14.230000000000004"/>
    <n v="25.875810185185401"/>
    <n v="1"/>
    <n v="26"/>
  </r>
  <r>
    <s v="c590510c46287c15188b2263bd0bdc1c"/>
    <s v="2dcbfb99d95c7ba6eb992a98627f45b8"/>
    <n v="4890"/>
    <x v="4"/>
    <x v="0"/>
    <s v="4035b52134bcb1bdaf305b4671495372"/>
    <s v="delivered"/>
    <d v="2017-12-03T20:37:09"/>
    <d v="2017-12-13T20:09:37"/>
    <x v="0"/>
    <n v="97.8"/>
    <x v="3"/>
    <s v="aa2f410b8f9a8e3e6320540174a4edfe"/>
    <s v="8a32e327fe2c1b3511609d81aaf9f042"/>
    <n v="85.99"/>
    <n v="11.81"/>
    <x v="5"/>
    <n v="2443"/>
    <s v="sao paulo"/>
    <s v="SP"/>
    <x v="5"/>
    <x v="1"/>
    <n v="2017"/>
    <x v="3"/>
    <x v="2"/>
    <n v="11.810000000000002"/>
    <n v="9.9808796296274522"/>
    <n v="1"/>
    <n v="10"/>
  </r>
  <r>
    <s v="202356201a70a663d8c0f77bf413a3a8"/>
    <s v="e9b90f4e84901801f90a155fc1e6aebd"/>
    <n v="32677"/>
    <x v="216"/>
    <x v="6"/>
    <s v="a5a8d8582dc652909c4e2fd3599e7c74"/>
    <s v="delivered"/>
    <d v="2018-05-03T19:30:19"/>
    <d v="2018-05-21T12:28:28"/>
    <x v="1"/>
    <n v="311.60000000000002"/>
    <x v="2"/>
    <s v="8f73a652972eef397960af15ad4ddc10"/>
    <s v="e439f7176d763f92de325271111b2fd5"/>
    <n v="279"/>
    <n v="32.6"/>
    <x v="30"/>
    <n v="89219"/>
    <s v="joinville"/>
    <s v="SC"/>
    <x v="2"/>
    <x v="0"/>
    <n v="2018"/>
    <x v="0"/>
    <x v="0"/>
    <n v="32.600000000000023"/>
    <n v="17.707048611111531"/>
    <n v="1"/>
    <n v="18"/>
  </r>
  <r>
    <s v="7438ff3aefb340ad9c04d0a5b1cec14c"/>
    <s v="db1dff2c1730fced7d834d9b28edbeae"/>
    <n v="1532"/>
    <x v="4"/>
    <x v="0"/>
    <s v="32246337a2acef34f1c9b793e13032d5"/>
    <s v="delivered"/>
    <d v="2017-12-04T19:18:09"/>
    <d v="2017-12-07T15:37:13"/>
    <x v="0"/>
    <n v="108.26"/>
    <x v="2"/>
    <s v="30ac6df06dc59ad72cf2f158fc2d904c"/>
    <s v="0dd184061fb0eaa7ca37932c68ab91c5"/>
    <n v="94"/>
    <n v="14.26"/>
    <x v="10"/>
    <n v="7031"/>
    <s v="guarulhos"/>
    <s v="SP"/>
    <x v="1"/>
    <x v="0"/>
    <n v="2017"/>
    <x v="3"/>
    <x v="2"/>
    <n v="14.260000000000005"/>
    <n v="2.846574074079399"/>
    <n v="1"/>
    <n v="3"/>
  </r>
  <r>
    <s v="6b5e281c1563241783deb3a2636daa28"/>
    <s v="88ef3169f5d6ac822eeb2cda922c7ff8"/>
    <n v="3590"/>
    <x v="4"/>
    <x v="0"/>
    <s v="8ac2728285fd4228f35d907768b5288a"/>
    <s v="delivered"/>
    <d v="2017-03-08T14:09:17"/>
    <d v="2017-03-13T07:32:42"/>
    <x v="0"/>
    <n v="495.78"/>
    <x v="2"/>
    <s v="8b90be4893a4277a9f33c5b2348cf9c6"/>
    <s v="004c9cd9d87a3c30c522c48c4fc07416"/>
    <n v="109.99"/>
    <n v="8.27"/>
    <x v="5"/>
    <n v="14940"/>
    <s v="ibitinga"/>
    <s v="SP"/>
    <x v="6"/>
    <x v="0"/>
    <n v="2017"/>
    <x v="8"/>
    <x v="1"/>
    <n v="385.78999999999996"/>
    <n v="4.7245949074058444"/>
    <n v="1"/>
    <n v="5"/>
  </r>
  <r>
    <s v="6b5e281c1563241783deb3a2636daa28"/>
    <s v="88ef3169f5d6ac822eeb2cda922c7ff8"/>
    <n v="3590"/>
    <x v="4"/>
    <x v="0"/>
    <s v="8ac2728285fd4228f35d907768b5288a"/>
    <s v="delivered"/>
    <d v="2017-03-08T14:09:17"/>
    <d v="2017-03-13T07:32:42"/>
    <x v="0"/>
    <n v="495.78"/>
    <x v="2"/>
    <s v="fa94f25a73969e3a25d52706e246dfcc"/>
    <s v="004c9cd9d87a3c30c522c48c4fc07416"/>
    <n v="109.99"/>
    <n v="16.55"/>
    <x v="5"/>
    <n v="14940"/>
    <s v="ibitinga"/>
    <s v="SP"/>
    <x v="6"/>
    <x v="0"/>
    <n v="2017"/>
    <x v="8"/>
    <x v="1"/>
    <n v="385.78999999999996"/>
    <n v="4.7245949074058444"/>
    <n v="0"/>
    <n v="5"/>
  </r>
  <r>
    <s v="6b5e281c1563241783deb3a2636daa28"/>
    <s v="88ef3169f5d6ac822eeb2cda922c7ff8"/>
    <n v="3590"/>
    <x v="4"/>
    <x v="0"/>
    <s v="8ac2728285fd4228f35d907768b5288a"/>
    <s v="delivered"/>
    <d v="2017-03-08T14:09:17"/>
    <d v="2017-03-13T07:32:42"/>
    <x v="0"/>
    <n v="495.78"/>
    <x v="2"/>
    <s v="b01cedfa96d891427058852f0625e9ee"/>
    <s v="004c9cd9d87a3c30c522c48c4fc07416"/>
    <n v="259.99"/>
    <n v="21.01"/>
    <x v="37"/>
    <n v="14940"/>
    <s v="ibitinga"/>
    <s v="SP"/>
    <x v="6"/>
    <x v="0"/>
    <n v="2017"/>
    <x v="8"/>
    <x v="1"/>
    <n v="235.78999999999996"/>
    <n v="4.7245949074058444"/>
    <n v="0"/>
    <n v="5"/>
  </r>
  <r>
    <s v="6b5e281c1563241783deb3a2636daa28"/>
    <s v="88ef3169f5d6ac822eeb2cda922c7ff8"/>
    <n v="3590"/>
    <x v="4"/>
    <x v="0"/>
    <s v="8ac2728285fd4228f35d907768b5288a"/>
    <s v="delivered"/>
    <d v="2017-03-08T14:09:17"/>
    <d v="2017-03-13T07:32:42"/>
    <x v="0"/>
    <n v="156.56"/>
    <x v="2"/>
    <s v="8b90be4893a4277a9f33c5b2348cf9c6"/>
    <s v="004c9cd9d87a3c30c522c48c4fc07416"/>
    <n v="109.99"/>
    <n v="8.27"/>
    <x v="5"/>
    <n v="14940"/>
    <s v="ibitinga"/>
    <s v="SP"/>
    <x v="6"/>
    <x v="0"/>
    <n v="2017"/>
    <x v="8"/>
    <x v="1"/>
    <n v="46.570000000000007"/>
    <n v="4.7245949074058444"/>
    <n v="0"/>
    <n v="5"/>
  </r>
  <r>
    <s v="6b5e281c1563241783deb3a2636daa28"/>
    <s v="88ef3169f5d6ac822eeb2cda922c7ff8"/>
    <n v="3590"/>
    <x v="4"/>
    <x v="0"/>
    <s v="8ac2728285fd4228f35d907768b5288a"/>
    <s v="delivered"/>
    <d v="2017-03-08T14:09:17"/>
    <d v="2017-03-13T07:32:42"/>
    <x v="0"/>
    <n v="156.56"/>
    <x v="2"/>
    <s v="fa94f25a73969e3a25d52706e246dfcc"/>
    <s v="004c9cd9d87a3c30c522c48c4fc07416"/>
    <n v="109.99"/>
    <n v="16.55"/>
    <x v="5"/>
    <n v="14940"/>
    <s v="ibitinga"/>
    <s v="SP"/>
    <x v="6"/>
    <x v="0"/>
    <n v="2017"/>
    <x v="8"/>
    <x v="1"/>
    <n v="46.570000000000007"/>
    <n v="4.7245949074058444"/>
    <n v="0"/>
    <n v="5"/>
  </r>
  <r>
    <s v="6b5e281c1563241783deb3a2636daa28"/>
    <s v="88ef3169f5d6ac822eeb2cda922c7ff8"/>
    <n v="3590"/>
    <x v="4"/>
    <x v="0"/>
    <s v="8ac2728285fd4228f35d907768b5288a"/>
    <s v="delivered"/>
    <d v="2017-03-08T14:09:17"/>
    <d v="2017-03-13T07:32:42"/>
    <x v="0"/>
    <n v="156.56"/>
    <x v="2"/>
    <s v="b01cedfa96d891427058852f0625e9ee"/>
    <s v="004c9cd9d87a3c30c522c48c4fc07416"/>
    <n v="259.99"/>
    <n v="21.01"/>
    <x v="37"/>
    <n v="14940"/>
    <s v="ibitinga"/>
    <s v="SP"/>
    <x v="6"/>
    <x v="0"/>
    <n v="2017"/>
    <x v="8"/>
    <x v="1"/>
    <n v="-103.43"/>
    <n v="4.7245949074058444"/>
    <n v="0"/>
    <n v="5"/>
  </r>
  <r>
    <s v="b515c26bc7955d05356ae832d2c4b54b"/>
    <s v="a76c949d0d11b71d6ed4a7a8464e101f"/>
    <n v="26525"/>
    <x v="613"/>
    <x v="3"/>
    <s v="3224f9000ebffb83e1c48590824ba567"/>
    <s v="delivered"/>
    <d v="2018-03-02T16:12:57"/>
    <d v="2018-04-17T23:16:44"/>
    <x v="1"/>
    <n v="301.35000000000002"/>
    <x v="3"/>
    <s v="90ebb732ad20456afe8516eb5fbf75f6"/>
    <s v="bd23da7354813347129d751591d1a6e2"/>
    <n v="279.89999999999998"/>
    <n v="21.45"/>
    <x v="1"/>
    <n v="3971"/>
    <s v="sao paulo"/>
    <s v="SP"/>
    <x v="4"/>
    <x v="0"/>
    <n v="2018"/>
    <x v="8"/>
    <x v="1"/>
    <n v="21.450000000000045"/>
    <n v="46.294293981482042"/>
    <n v="1"/>
    <n v="47"/>
  </r>
  <r>
    <s v="37b4ce8b6e3c86c0eb818168eb7d8f27"/>
    <s v="b84ade70575cf10a56b6278e829e7e54"/>
    <n v="13487"/>
    <x v="589"/>
    <x v="0"/>
    <s v="322605f2be4d493376dd7fdf8efc47f6"/>
    <s v="delivered"/>
    <d v="2017-10-06T05:44:55"/>
    <d v="2017-10-23T16:42:56"/>
    <x v="1"/>
    <n v="166.43"/>
    <x v="1"/>
    <s v="f71973c922ccaab05514a36a8bc741b8"/>
    <s v="5dceca129747e92ff8ef7a997dc4f8ca"/>
    <n v="129.9"/>
    <n v="36.53"/>
    <x v="16"/>
    <n v="13450"/>
    <s v="santa barbara d´oeste"/>
    <s v="SP"/>
    <x v="4"/>
    <x v="0"/>
    <n v="2017"/>
    <x v="4"/>
    <x v="2"/>
    <n v="36.53"/>
    <n v="17.456956018511846"/>
    <n v="1"/>
    <n v="18"/>
  </r>
  <r>
    <s v="9cb4c350f711bffc912233f1ee5c8767"/>
    <s v="993800e18503bae9602c3e67b44742bc"/>
    <n v="62940"/>
    <x v="2035"/>
    <x v="16"/>
    <s v="c99da7a5a4c3328c4d6494f061c4c3d2"/>
    <s v="delivered"/>
    <d v="2018-01-09T13:29:47"/>
    <d v="2018-01-29T21:46:01"/>
    <x v="0"/>
    <n v="117.16"/>
    <x v="0"/>
    <s v="2b4609f8948be18874494203496bc318"/>
    <s v="cc419e0650a3c5ba77189a1882b7556a"/>
    <n v="89.99"/>
    <n v="27.17"/>
    <x v="19"/>
    <n v="9015"/>
    <s v="santo andre"/>
    <s v="SP"/>
    <x v="0"/>
    <x v="0"/>
    <n v="2018"/>
    <x v="1"/>
    <x v="1"/>
    <n v="27.17"/>
    <n v="20.344606481477967"/>
    <n v="1"/>
    <n v="21"/>
  </r>
  <r>
    <s v="b9da6623473d64470e9f4bf9f600cd25"/>
    <s v="c73f294466cf13293810f4d1a3728d56"/>
    <n v="13145"/>
    <x v="217"/>
    <x v="0"/>
    <s v="3227045c7007663566ae3d19aed8cca7"/>
    <s v="delivered"/>
    <d v="2018-07-28T13:20:43"/>
    <d v="2018-08-03T19:42:28"/>
    <x v="0"/>
    <n v="110.78"/>
    <x v="2"/>
    <s v="211231e0c3e424340de9917591f863b0"/>
    <s v="d91fb3b7d041e83b64a00a3edfb37e4f"/>
    <n v="97"/>
    <n v="13.78"/>
    <x v="14"/>
    <n v="11704"/>
    <s v="praia grande"/>
    <s v="SP"/>
    <x v="3"/>
    <x v="1"/>
    <n v="2018"/>
    <x v="6"/>
    <x v="3"/>
    <n v="13.780000000000001"/>
    <n v="6.2651041666686069"/>
    <n v="0"/>
    <n v="7"/>
  </r>
  <r>
    <s v="7ee2727255fb492c3bc059cfe72e01ed"/>
    <s v="b5fe7c927c47cca30d51c757008129b8"/>
    <n v="33902"/>
    <x v="408"/>
    <x v="6"/>
    <s v="322ab6e86e8e7fe738d8dc82ae1afb10"/>
    <s v="delivered"/>
    <d v="2017-09-12T08:34:10"/>
    <d v="2017-09-19T18:03:49"/>
    <x v="1"/>
    <n v="99.33"/>
    <x v="2"/>
    <s v="617186c3d97ea56c9c683a8a3974e8c1"/>
    <s v="cc419e0650a3c5ba77189a1882b7556a"/>
    <n v="84.99"/>
    <n v="14.34"/>
    <x v="13"/>
    <n v="9015"/>
    <s v="santo andre"/>
    <s v="SP"/>
    <x v="0"/>
    <x v="0"/>
    <n v="2017"/>
    <x v="10"/>
    <x v="3"/>
    <n v="14.340000000000003"/>
    <n v="7.3955902777815936"/>
    <n v="1"/>
    <n v="8"/>
  </r>
  <r>
    <s v="585593d76e71aa8bcabac6773c2c3de7"/>
    <s v="4a2df408882c707548be413cc5a1b656"/>
    <n v="11055"/>
    <x v="108"/>
    <x v="0"/>
    <s v="b72bd7bf1e84a4cde235a7ffcc7542ca"/>
    <s v="delivered"/>
    <d v="2018-06-06T21:39:53"/>
    <d v="2018-06-14T21:47:57"/>
    <x v="0"/>
    <n v="505.27"/>
    <x v="2"/>
    <s v="821f6f2b173248cc704e369c94228008"/>
    <s v="6ec1a01e866584bb679eb9b098345919"/>
    <n v="420"/>
    <n v="85.27"/>
    <x v="19"/>
    <n v="11040"/>
    <s v="santos"/>
    <s v="SP"/>
    <x v="6"/>
    <x v="0"/>
    <n v="2018"/>
    <x v="5"/>
    <x v="0"/>
    <n v="85.269999999999982"/>
    <n v="8.0056018518516794"/>
    <n v="1"/>
    <n v="9"/>
  </r>
  <r>
    <s v="db55a81f2e96b91b662e38feab7f3f7c"/>
    <s v="ab341ba2b1625e9a554bcaca4aea5bac"/>
    <n v="78380"/>
    <x v="2861"/>
    <x v="18"/>
    <s v="322b584bcce9a2ecb8d00ca5de3ac302"/>
    <s v="delivered"/>
    <d v="2017-12-11T18:46:32"/>
    <d v="2017-12-29T05:33:19"/>
    <x v="0"/>
    <n v="409.29"/>
    <x v="2"/>
    <s v="5c551c8375040d684180cc1a549f7714"/>
    <s v="96493fab2fbb13a14d0c0e8772eef5c3"/>
    <n v="389"/>
    <n v="20.29"/>
    <x v="12"/>
    <n v="5537"/>
    <s v="sao paulo"/>
    <s v="SP"/>
    <x v="1"/>
    <x v="0"/>
    <n v="2017"/>
    <x v="3"/>
    <x v="2"/>
    <n v="20.29000000000002"/>
    <n v="17.449155092588626"/>
    <n v="1"/>
    <n v="18"/>
  </r>
  <r>
    <s v="47d35d8232327cb512ac7b6b84305871"/>
    <s v="e0fd7725d9467c84add5e7c9c047ceb9"/>
    <n v="71692"/>
    <x v="27"/>
    <x v="9"/>
    <s v="493bfa3afd1c7c384e300b4f4b511048"/>
    <s v="delivered"/>
    <d v="2017-09-06T12:51:43"/>
    <d v="2017-09-23T16:26:23"/>
    <x v="0"/>
    <n v="143.12"/>
    <x v="4"/>
    <s v="b4fc7e84dcaf2fcf3edb234e30362929"/>
    <s v="c3867b4666c7d76867627c2f7fb22e21"/>
    <n v="125"/>
    <n v="18.12"/>
    <x v="6"/>
    <n v="14580"/>
    <s v="guara"/>
    <s v="SP"/>
    <x v="6"/>
    <x v="0"/>
    <n v="2017"/>
    <x v="10"/>
    <x v="3"/>
    <n v="18.120000000000005"/>
    <n v="17.149074074077362"/>
    <n v="1"/>
    <n v="18"/>
  </r>
  <r>
    <s v="826225a44504cafa121687e2b7974320"/>
    <s v="38b01aeb482ccf568cb65f24c3561651"/>
    <n v="6805"/>
    <x v="222"/>
    <x v="0"/>
    <s v="322c7c19e12003144d90c31215ec170c"/>
    <s v="delivered"/>
    <d v="2018-01-25T12:33:28"/>
    <d v="2018-01-29T22:28:40"/>
    <x v="1"/>
    <n v="38.01"/>
    <x v="2"/>
    <s v="e0cf79767c5b016251fe139915c59a26"/>
    <s v="da8622b14eb17ae2831f4ac5b9dab84a"/>
    <n v="29.9"/>
    <n v="8.11"/>
    <x v="19"/>
    <n v="13405"/>
    <s v="piracicaba"/>
    <s v="SP"/>
    <x v="2"/>
    <x v="0"/>
    <n v="2018"/>
    <x v="1"/>
    <x v="1"/>
    <n v="8.11"/>
    <n v="4.4133333333375049"/>
    <n v="1"/>
    <n v="5"/>
  </r>
  <r>
    <s v="71f0417e6ec98d6a77cfceda918981ca"/>
    <s v="7bc9c2bb11da40b84734fa5a4ccc8241"/>
    <n v="2850"/>
    <x v="4"/>
    <x v="0"/>
    <s v="85463a351122352816fc7a395489cd0e"/>
    <s v="delivered"/>
    <d v="2018-07-23T11:56:34"/>
    <d v="2018-07-25T18:02:20"/>
    <x v="1"/>
    <n v="64.650000000000006"/>
    <x v="4"/>
    <s v="250d000589d1bb22d6ec81449f05cf20"/>
    <s v="bd0a1b0aadca9a83d9304f7e8ff5fbd5"/>
    <n v="28.9"/>
    <n v="7.88"/>
    <x v="18"/>
    <n v="1212"/>
    <s v="sao paulo"/>
    <s v="SP"/>
    <x v="1"/>
    <x v="0"/>
    <n v="2018"/>
    <x v="6"/>
    <x v="3"/>
    <n v="35.750000000000007"/>
    <n v="2.2540046296271612"/>
    <n v="1"/>
    <n v="3"/>
  </r>
  <r>
    <s v="71f0417e6ec98d6a77cfceda918981ca"/>
    <s v="7bc9c2bb11da40b84734fa5a4ccc8241"/>
    <n v="2850"/>
    <x v="4"/>
    <x v="0"/>
    <s v="85463a351122352816fc7a395489cd0e"/>
    <s v="delivered"/>
    <d v="2018-07-23T11:56:34"/>
    <d v="2018-07-25T18:02:20"/>
    <x v="1"/>
    <n v="64.650000000000006"/>
    <x v="4"/>
    <s v="c3df8a716bc06d8fed63c0ed6e2c904d"/>
    <s v="c9c7905cffc4ef9ff9f113554423e671"/>
    <n v="19.989999999999998"/>
    <n v="7.88"/>
    <x v="18"/>
    <n v="6871"/>
    <s v="itapecerica da serra"/>
    <s v="SP"/>
    <x v="1"/>
    <x v="0"/>
    <n v="2018"/>
    <x v="6"/>
    <x v="3"/>
    <n v="44.660000000000011"/>
    <n v="2.2540046296271612"/>
    <n v="0"/>
    <n v="3"/>
  </r>
  <r>
    <s v="79b1044d5432d0a7bce1cc735c8b68a1"/>
    <s v="143bcfdcb1b8b6c3be1aeff46c96bf6e"/>
    <n v="6823"/>
    <x v="222"/>
    <x v="0"/>
    <s v="322cf8d33165964665e1529f6cbf4f28"/>
    <s v="delivered"/>
    <d v="2018-05-08T17:13:13"/>
    <d v="2018-05-15T19:43:11"/>
    <x v="1"/>
    <n v="60.37"/>
    <x v="2"/>
    <s v="686476adb39d272e27b0dd7c111d3762"/>
    <s v="ba143b05f0110f0dc71ad71b4466ce92"/>
    <n v="51.49"/>
    <n v="8.8800000000000008"/>
    <x v="23"/>
    <n v="2274"/>
    <s v="sao paulo"/>
    <s v="SP"/>
    <x v="0"/>
    <x v="0"/>
    <n v="2018"/>
    <x v="0"/>
    <x v="0"/>
    <n v="8.8799999999999955"/>
    <n v="7.104143518517958"/>
    <n v="1"/>
    <n v="8"/>
  </r>
  <r>
    <s v="df6080c9c9123b2b968aa62b0cc5bbdb"/>
    <s v="4e9b9c14322b88251a70dc5f187c8557"/>
    <n v="15775"/>
    <x v="39"/>
    <x v="0"/>
    <s v="9bb64540c8b861abd76559cbf18a9230"/>
    <s v="delivered"/>
    <d v="2017-11-21T08:25:55"/>
    <d v="2017-11-28T23:37:53"/>
    <x v="0"/>
    <n v="117.85"/>
    <x v="0"/>
    <s v="f1fe595ee7ef768b41bd9b246d13432d"/>
    <s v="81a1104df0f08b59c68aa5b03cfe398e"/>
    <n v="99.9"/>
    <n v="17.95"/>
    <x v="15"/>
    <n v="83020"/>
    <s v="sao jose dos pinhais"/>
    <s v="PR"/>
    <x v="0"/>
    <x v="0"/>
    <n v="2017"/>
    <x v="9"/>
    <x v="2"/>
    <n v="17.949999999999989"/>
    <n v="7.6333101851851097"/>
    <n v="1"/>
    <n v="8"/>
  </r>
  <r>
    <s v="bfc7e980a1b6d2e84bc6f304cfe3846f"/>
    <s v="2b952792a20f6076f6e7a9c6a27ade02"/>
    <n v="13250"/>
    <x v="282"/>
    <x v="0"/>
    <s v="322d561e43a3a0c5887b628a62cb69ab"/>
    <s v="delivered"/>
    <d v="2017-06-05T15:09:50"/>
    <d v="2017-06-13T11:19:50"/>
    <x v="0"/>
    <n v="47.54"/>
    <x v="2"/>
    <s v="6c2fe5434c020b8dbca31fc36b64a2d1"/>
    <s v="db4350fd57ae30082dec7acbaacc17f9"/>
    <n v="15.99"/>
    <n v="7.78"/>
    <x v="18"/>
    <n v="3126"/>
    <s v="sao paulo"/>
    <s v="SP"/>
    <x v="1"/>
    <x v="0"/>
    <n v="2017"/>
    <x v="5"/>
    <x v="0"/>
    <n v="31.549999999999997"/>
    <n v="7.8402777777737356"/>
    <n v="1"/>
    <n v="8"/>
  </r>
  <r>
    <s v="f3abd9d838b32ae720c958d71b5261b0"/>
    <s v="07fd12ee529ce5bb01bada6ab08229c2"/>
    <n v="5351"/>
    <x v="4"/>
    <x v="0"/>
    <s v="51a73c564f9cc803ec067dd3a0381997"/>
    <s v="delivered"/>
    <d v="2017-09-05T20:55:39"/>
    <d v="2017-09-11T15:43:52"/>
    <x v="0"/>
    <n v="34.28"/>
    <x v="2"/>
    <s v="9ebfbbb1a5a173f758cb76d6ecc75f9b"/>
    <s v="d12c926d74ceff0a90a21184466ce161"/>
    <n v="26.5"/>
    <n v="7.78"/>
    <x v="1"/>
    <n v="2634"/>
    <s v="sao paulo"/>
    <s v="SP"/>
    <x v="0"/>
    <x v="0"/>
    <n v="2017"/>
    <x v="10"/>
    <x v="3"/>
    <n v="7.7800000000000011"/>
    <n v="5.783483796294604"/>
    <n v="1"/>
    <n v="6"/>
  </r>
  <r>
    <s v="21eba4e14182cef9794979f9a85eb20e"/>
    <s v="b7828728719ab5f326855eda14fd0082"/>
    <n v="9636"/>
    <x v="38"/>
    <x v="0"/>
    <s v="322e0693b07397cdc9adce3006dcce22"/>
    <s v="delivered"/>
    <d v="2018-01-26T09:12:36"/>
    <d v="2018-02-01T22:26:47"/>
    <x v="0"/>
    <n v="38.78"/>
    <x v="2"/>
    <s v="8610ba48fd9f65656bc2c7a9474185d9"/>
    <s v="1025f0e2d44d7041d6cf58b6550e0bfa"/>
    <n v="31"/>
    <n v="7.78"/>
    <x v="1"/>
    <n v="3204"/>
    <s v="sao paulo"/>
    <s v="SP"/>
    <x v="4"/>
    <x v="0"/>
    <n v="2018"/>
    <x v="1"/>
    <x v="1"/>
    <n v="7.7800000000000011"/>
    <n v="6.5515162037045229"/>
    <n v="1"/>
    <n v="7"/>
  </r>
  <r>
    <s v="8d49f48fdd5db39e5be43546d69a848d"/>
    <s v="a679859aff4d4e1615e18ea972b9aad2"/>
    <n v="88060"/>
    <x v="6"/>
    <x v="4"/>
    <s v="b62be88e52e1a504211a9b93f83cfa78"/>
    <s v="delivered"/>
    <d v="2017-03-15T04:25:48"/>
    <d v="2017-04-05T15:20:23"/>
    <x v="0"/>
    <n v="668.47"/>
    <x v="2"/>
    <s v="efef7693f29ade58f93ae5af15e7fa18"/>
    <s v="7e93a43ef30c4f03f38b393420bc753a"/>
    <n v="649.75"/>
    <n v="18.72"/>
    <x v="20"/>
    <n v="6429"/>
    <s v="barueri"/>
    <s v="SP"/>
    <x v="6"/>
    <x v="0"/>
    <n v="2017"/>
    <x v="8"/>
    <x v="1"/>
    <n v="18.720000000000027"/>
    <n v="21.454571759255487"/>
    <n v="1"/>
    <n v="22"/>
  </r>
  <r>
    <s v="5a8e2785fb6ccc605c533ea303fb867d"/>
    <s v="97cf3aefd84c788d3c579abe1915b6e0"/>
    <n v="6515"/>
    <x v="19"/>
    <x v="0"/>
    <s v="3230019a07d0eee8a3816cb1732fe39f"/>
    <s v="delivered"/>
    <d v="2018-07-05T12:07:37"/>
    <d v="2018-07-23T15:33:43"/>
    <x v="1"/>
    <n v="153.1"/>
    <x v="0"/>
    <s v="19c91ef95d509ea33eda93495c4d3481"/>
    <s v="06a2c3af7b3aee5d69171b0e14f0ee87"/>
    <n v="122.99"/>
    <n v="30.11"/>
    <x v="19"/>
    <n v="65072"/>
    <s v="sao luis"/>
    <s v="MA"/>
    <x v="2"/>
    <x v="0"/>
    <n v="2018"/>
    <x v="6"/>
    <x v="3"/>
    <n v="30.11"/>
    <n v="18.143125000002328"/>
    <n v="1"/>
    <n v="19"/>
  </r>
  <r>
    <s v="14e6336d457dfae4a1c4f1d201c5bc34"/>
    <s v="d59ea3f130f81b52c7ea9ebc91b3db65"/>
    <n v="8275"/>
    <x v="4"/>
    <x v="0"/>
    <s v="d8986b24f588127c8c64a974631b0024"/>
    <s v="delivered"/>
    <d v="2018-04-06T21:37:43"/>
    <d v="2018-04-11T21:47:48"/>
    <x v="0"/>
    <n v="88.9"/>
    <x v="2"/>
    <s v="363218ba55c610b750224f90bdd34be1"/>
    <s v="33a6f4b1e7cdc205511e76ba1b6e0186"/>
    <n v="79.989999999999995"/>
    <n v="8.91"/>
    <x v="5"/>
    <n v="7084"/>
    <s v="guarulhos"/>
    <s v="SP"/>
    <x v="4"/>
    <x v="0"/>
    <n v="2018"/>
    <x v="7"/>
    <x v="0"/>
    <n v="8.9100000000000108"/>
    <n v="5.0070023148218752"/>
    <n v="1"/>
    <n v="6"/>
  </r>
  <r>
    <s v="d3503b10b18990444ed8642b7117c108"/>
    <s v="38483398ed917c9afa42cd950640f07a"/>
    <n v="99900"/>
    <x v="1876"/>
    <x v="1"/>
    <s v="32306eaec4da3f63ff314515258b1500"/>
    <s v="delivered"/>
    <d v="2017-11-23T23:57:11"/>
    <d v="2017-11-29T21:15:07"/>
    <x v="0"/>
    <n v="149.72999999999999"/>
    <x v="2"/>
    <s v="ba9f160a6ae1c23f25d690fd06fe4fd8"/>
    <s v="ac3508719a1d8f5b7614b798f70af136"/>
    <n v="120.9"/>
    <n v="28.83"/>
    <x v="2"/>
    <n v="92030"/>
    <s v="canoas"/>
    <s v="RS"/>
    <x v="2"/>
    <x v="0"/>
    <n v="2017"/>
    <x v="9"/>
    <x v="2"/>
    <n v="28.829999999999984"/>
    <n v="5.8874537037045229"/>
    <n v="1"/>
    <n v="6"/>
  </r>
  <r>
    <s v="16593d8c9e05fcd602effad7a631101a"/>
    <s v="0aab93bf32adf16dfe1ee0fe02b85675"/>
    <n v="45530"/>
    <x v="186"/>
    <x v="2"/>
    <s v="8e86d037d2ec7854bba6284003d84672"/>
    <s v="delivered"/>
    <d v="2017-06-28T22:07:22"/>
    <d v="2017-07-11T14:02:53"/>
    <x v="0"/>
    <n v="234.34"/>
    <x v="2"/>
    <s v="a3b68fbd8f68d8fdff1dd36cf1336b6b"/>
    <s v="aced59e9b31ef866a94f9e7f29d8d418"/>
    <n v="210"/>
    <n v="24.34"/>
    <x v="10"/>
    <n v="3306"/>
    <s v="sao paulo"/>
    <s v="SP"/>
    <x v="6"/>
    <x v="0"/>
    <n v="2017"/>
    <x v="5"/>
    <x v="0"/>
    <n v="24.340000000000003"/>
    <n v="12.663553240738111"/>
    <n v="1"/>
    <n v="13"/>
  </r>
  <r>
    <s v="66caeea4892e42446bc4b464f108a5a9"/>
    <s v="b1322edbb6999addcb0e853a7aaf5bda"/>
    <n v="65300"/>
    <x v="927"/>
    <x v="8"/>
    <s v="32335927ea896fd9993fa6f6715e1605"/>
    <s v="delivered"/>
    <d v="2017-08-05T14:26:04"/>
    <d v="2017-08-21T14:32:38"/>
    <x v="0"/>
    <n v="195.43"/>
    <x v="2"/>
    <s v="1ff0bca5b9068c1855e89ec8a9bb6382"/>
    <s v="3d871de0142ce09b7081e2b9d1733cb1"/>
    <n v="159"/>
    <n v="36.43"/>
    <x v="4"/>
    <n v="13232"/>
    <s v="campo limpo paulista"/>
    <s v="SP"/>
    <x v="3"/>
    <x v="1"/>
    <n v="2017"/>
    <x v="11"/>
    <x v="3"/>
    <n v="36.430000000000007"/>
    <n v="16.004560185188893"/>
    <n v="1"/>
    <n v="17"/>
  </r>
  <r>
    <s v="a8f7f563fab1e6984703953f2eb47689"/>
    <s v="3ed413214cc32ba3dcec90c3e6a88724"/>
    <n v="90620"/>
    <x v="17"/>
    <x v="1"/>
    <s v="ae94c1cc378bdf3a430f77809a22ee67"/>
    <s v="delivered"/>
    <d v="2018-08-17T10:55:49"/>
    <d v="2018-08-29T19:18:50"/>
    <x v="3"/>
    <n v="272.95"/>
    <x v="2"/>
    <s v="ecc224ec2ca908e1fdacf9aaad00fbe1"/>
    <s v="8b655f0855926bcb49f5835d38dfddf6"/>
    <n v="249.9"/>
    <n v="23.05"/>
    <x v="17"/>
    <n v="6192"/>
    <s v="osasco"/>
    <s v="SP"/>
    <x v="4"/>
    <x v="0"/>
    <n v="2018"/>
    <x v="11"/>
    <x v="3"/>
    <n v="23.049999999999983"/>
    <n v="12.349317129628616"/>
    <n v="1"/>
    <n v="13"/>
  </r>
  <r>
    <s v="78aa9e1540d2348c8f58f6ae5e359ce8"/>
    <s v="f52f8d5f3999646f9c4dc2873274252f"/>
    <n v="20241"/>
    <x v="8"/>
    <x v="3"/>
    <s v="3233701bc7c9824c3d7d3e474cc7addc"/>
    <s v="delivered"/>
    <d v="2017-11-24T22:06:20"/>
    <d v="2017-12-22T19:24:19"/>
    <x v="0"/>
    <n v="66.67"/>
    <x v="3"/>
    <s v="53759a2ecddad2bb87a079a1f1519f73"/>
    <s v="1f50f920176fa81dab994f9023523100"/>
    <n v="49"/>
    <n v="17.670000000000002"/>
    <x v="15"/>
    <n v="15025"/>
    <s v="sao jose do rio preto"/>
    <s v="SP"/>
    <x v="4"/>
    <x v="0"/>
    <n v="2017"/>
    <x v="9"/>
    <x v="2"/>
    <n v="17.670000000000002"/>
    <n v="27.887488425927586"/>
    <n v="1"/>
    <n v="28"/>
  </r>
  <r>
    <s v="62cf43d7c0b82fa2b6910138d7f4f14e"/>
    <s v="48e765b31aa7359bdc26fb32b1b6825f"/>
    <n v="21330"/>
    <x v="8"/>
    <x v="3"/>
    <s v="3dbf60040199f502ec5dd67f86b804ab"/>
    <s v="delivered"/>
    <d v="2017-03-02T11:20:23"/>
    <d v="2017-04-13T11:39:04"/>
    <x v="0"/>
    <n v="343.71"/>
    <x v="3"/>
    <s v="3d22445510fe5a03299a8d2a5da7abf4"/>
    <s v="a416b6a846a11724393025641d4edd5e"/>
    <n v="326.66000000000003"/>
    <n v="17.05"/>
    <x v="19"/>
    <n v="3702"/>
    <s v="sao paulo"/>
    <s v="SP"/>
    <x v="2"/>
    <x v="0"/>
    <n v="2017"/>
    <x v="8"/>
    <x v="1"/>
    <n v="17.049999999999955"/>
    <n v="42.012974537035916"/>
    <n v="1"/>
    <n v="43"/>
  </r>
  <r>
    <s v="b5ea05c72a89dbe101d94083e18df207"/>
    <s v="3e93369535d8f45643c5e1dc4467924d"/>
    <n v="4075"/>
    <x v="4"/>
    <x v="0"/>
    <s v="32339685fefe9062d33175a4bc12d555"/>
    <s v="delivered"/>
    <d v="2017-01-22T20:25:54"/>
    <d v="2017-01-28T04:04:57"/>
    <x v="0"/>
    <n v="43.86"/>
    <x v="2"/>
    <s v="a8557b8cc2880e245f6e7b7dbb0cfb04"/>
    <s v="0adac9fbd9a2b63cccaac4f8756c1ca8"/>
    <n v="32.9"/>
    <n v="10.96"/>
    <x v="1"/>
    <n v="13290"/>
    <s v="louveira"/>
    <s v="SP"/>
    <x v="5"/>
    <x v="1"/>
    <n v="2017"/>
    <x v="1"/>
    <x v="1"/>
    <n v="10.96"/>
    <n v="5.3187847222216078"/>
    <n v="1"/>
    <n v="6"/>
  </r>
  <r>
    <s v="250dbd896bca419115897d25600ef772"/>
    <s v="b10a30376fa755c87171aab8fb7e397b"/>
    <n v="68820"/>
    <x v="2697"/>
    <x v="11"/>
    <s v="bb4bca7a32efb68689c2d0d08fcd6c64"/>
    <s v="delivered"/>
    <d v="2018-03-09T00:35:06"/>
    <d v="2018-03-22T17:31:23"/>
    <x v="1"/>
    <n v="167.95"/>
    <x v="2"/>
    <s v="526f833e1eb0a32ad9351145a761b9ab"/>
    <s v="6560211a19b47992c3666cc44a7e94c0"/>
    <n v="129"/>
    <n v="38.950000000000003"/>
    <x v="20"/>
    <n v="5849"/>
    <s v="sao paulo"/>
    <s v="SP"/>
    <x v="4"/>
    <x v="0"/>
    <n v="2018"/>
    <x v="8"/>
    <x v="1"/>
    <n v="38.949999999999989"/>
    <n v="13.705752314810525"/>
    <n v="1"/>
    <n v="14"/>
  </r>
  <r>
    <s v="63f58793879e91091b56be7228ded7fe"/>
    <s v="c9ec7638cb8f2dd8e4439fa8374d89e4"/>
    <n v="94510"/>
    <x v="274"/>
    <x v="1"/>
    <s v="b8b3f1a93f6899699c4cfab3f0cb85e0"/>
    <s v="delivered"/>
    <d v="2017-09-08T14:49:36"/>
    <d v="2017-10-15T16:43:36"/>
    <x v="0"/>
    <n v="125.74"/>
    <x v="3"/>
    <s v="e33c6721bcdf0d089860c6c1cf7ad5b6"/>
    <s v="6d04126aba80df143fd038e711b8fd96"/>
    <n v="89.99"/>
    <n v="18.87"/>
    <x v="6"/>
    <n v="20091"/>
    <s v="rio de janeiro"/>
    <s v="RJ"/>
    <x v="4"/>
    <x v="0"/>
    <n v="2017"/>
    <x v="10"/>
    <x v="3"/>
    <n v="35.75"/>
    <n v="37.079166666670062"/>
    <n v="1"/>
    <n v="38"/>
  </r>
  <r>
    <s v="e472becff3624bda2b143a3b3ba40c2f"/>
    <s v="be5894c80cb0c8a427ff9bcc9d5b3893"/>
    <n v="9661"/>
    <x v="38"/>
    <x v="0"/>
    <s v="3236502189f81db24c16f560eb9249c4"/>
    <s v="delivered"/>
    <d v="2018-02-14T23:52:14"/>
    <d v="2018-02-17T09:26:47"/>
    <x v="0"/>
    <n v="241.92"/>
    <x v="2"/>
    <s v="086351823300e0339f6955b27998c186"/>
    <s v="1e8b33f18b4f7598d87f5cbee2282cc2"/>
    <n v="108.99"/>
    <n v="11.97"/>
    <x v="5"/>
    <n v="2066"/>
    <s v="sao paulo"/>
    <s v="SP"/>
    <x v="6"/>
    <x v="0"/>
    <n v="2018"/>
    <x v="2"/>
    <x v="1"/>
    <n v="132.93"/>
    <n v="2.3989930555544561"/>
    <n v="1"/>
    <n v="3"/>
  </r>
  <r>
    <s v="6f0351a1bc68f11b955a7620f251c8ba"/>
    <s v="3034df6349dbe694c3992f472cd197cd"/>
    <n v="9185"/>
    <x v="26"/>
    <x v="0"/>
    <s v="3236504a0e2b1bceb65d32a38f5d79a9"/>
    <s v="delivered"/>
    <d v="2017-09-15T20:54:31"/>
    <d v="2017-09-20T13:00:37"/>
    <x v="2"/>
    <n v="52.24"/>
    <x v="2"/>
    <s v="02f875bbe513c98bf25188a84b42dd39"/>
    <s v="6edacfd9f9074789dad6d62ba7950b9c"/>
    <n v="42.9"/>
    <n v="9.34"/>
    <x v="1"/>
    <n v="7135"/>
    <s v="guarulhos"/>
    <s v="SP"/>
    <x v="4"/>
    <x v="0"/>
    <n v="2017"/>
    <x v="10"/>
    <x v="3"/>
    <n v="9.3400000000000034"/>
    <n v="4.6709027777833398"/>
    <n v="1"/>
    <n v="5"/>
  </r>
  <r>
    <s v="58c543fbae6cadb9167d1f62e0020908"/>
    <s v="091041f5d9e33af457d2ff5dafa2c082"/>
    <n v="64073"/>
    <x v="87"/>
    <x v="15"/>
    <s v="3237462ff9a798ff748565335fd86d85"/>
    <s v="delivered"/>
    <d v="2018-03-17T21:26:20"/>
    <d v="2018-04-16T19:42:47"/>
    <x v="0"/>
    <n v="186.88"/>
    <x v="3"/>
    <s v="fa8b90b254398a181c77d51bae41eada"/>
    <s v="bc07d855eac23aab5ac8a120f21d16b2"/>
    <n v="154"/>
    <n v="32.880000000000003"/>
    <x v="19"/>
    <n v="8710"/>
    <s v="mogi das cruzes"/>
    <s v="SP"/>
    <x v="3"/>
    <x v="1"/>
    <n v="2018"/>
    <x v="8"/>
    <x v="1"/>
    <n v="32.879999999999995"/>
    <n v="29.928090277782758"/>
    <n v="1"/>
    <n v="30"/>
  </r>
  <r>
    <s v="6b91cdd21fd6d3495008e52d498da1d4"/>
    <s v="4e1ce788c3955bb1da32a51ab6d80c66"/>
    <n v="3627"/>
    <x v="4"/>
    <x v="0"/>
    <s v="c41e5bb170e2a4647f22c8f8f2f07ca7"/>
    <s v="delivered"/>
    <d v="2018-04-03T00:18:25"/>
    <d v="2018-04-04T18:50:49"/>
    <x v="0"/>
    <n v="86.14"/>
    <x v="2"/>
    <s v="55b71bf300a2765a382eaec566df531f"/>
    <s v="54a1852d1b8f10312c55e906355666ee"/>
    <n v="74.989999999999995"/>
    <n v="11.15"/>
    <x v="6"/>
    <n v="13456"/>
    <s v="santa barbara d'oeste"/>
    <s v="SP"/>
    <x v="0"/>
    <x v="0"/>
    <n v="2018"/>
    <x v="7"/>
    <x v="0"/>
    <n v="11.150000000000006"/>
    <n v="1.7724999999991269"/>
    <n v="1"/>
    <n v="2"/>
  </r>
  <r>
    <s v="020f4af7eeabf986e31eb7ac4c6597cb"/>
    <s v="55efe0d41e47d41465ea4fb5f8badee0"/>
    <n v="17032"/>
    <x v="24"/>
    <x v="0"/>
    <s v="3237491ee1f51f346e175b2dc581b734"/>
    <s v="delivered"/>
    <d v="2018-04-28T13:22:03"/>
    <d v="2018-05-03T15:32:49"/>
    <x v="0"/>
    <n v="43.03"/>
    <x v="2"/>
    <s v="0799c9e16e4079d23e53f91ccdf0d8bf"/>
    <s v="2a84855fd20af891be03bc5924d2b453"/>
    <n v="24.8"/>
    <n v="18.23"/>
    <x v="10"/>
    <n v="30111"/>
    <s v="belo horizonte"/>
    <s v="MG"/>
    <x v="3"/>
    <x v="1"/>
    <n v="2018"/>
    <x v="7"/>
    <x v="0"/>
    <n v="18.23"/>
    <n v="5.0908101851891843"/>
    <n v="0"/>
    <n v="6"/>
  </r>
  <r>
    <s v="82a65a12c22a738d21581c0dede11f56"/>
    <s v="aabb72e2f3c205e6e6b286966775e81b"/>
    <n v="8431"/>
    <x v="4"/>
    <x v="0"/>
    <s v="62fdb474a1e9231a4cff2ae1ccd41e06"/>
    <s v="delivered"/>
    <d v="2017-12-20T21:38:09"/>
    <d v="2018-01-04T00:13:15"/>
    <x v="0"/>
    <n v="103.14"/>
    <x v="4"/>
    <s v="99a4788cb24856965c36a24e339b6058"/>
    <s v="4a3ca9315b744ce9f8e9374361493884"/>
    <n v="86.9"/>
    <n v="16.239999999999998"/>
    <x v="5"/>
    <n v="14940"/>
    <s v="ibitinga"/>
    <s v="SP"/>
    <x v="6"/>
    <x v="0"/>
    <n v="2017"/>
    <x v="3"/>
    <x v="2"/>
    <n v="16.239999999999995"/>
    <n v="14.107708333329356"/>
    <n v="1"/>
    <n v="15"/>
  </r>
  <r>
    <s v="5e3480ed6c9ceb5dddb254cec813d651"/>
    <s v="5845aa94a961d5fb6d14473334bfa691"/>
    <n v="35675"/>
    <x v="2666"/>
    <x v="6"/>
    <s v="3237b9aee8b9f159aab615eac7b4038b"/>
    <s v="delivered"/>
    <d v="2017-05-13T19:45:48"/>
    <d v="2017-06-02T10:44:48"/>
    <x v="1"/>
    <n v="197.53"/>
    <x v="0"/>
    <s v="24a8def3ef6e6ee8fcaabfa6e0e9f6be"/>
    <s v="a4b6b9b992b46e9ef863637af96e04bc"/>
    <n v="179"/>
    <n v="18.53"/>
    <x v="15"/>
    <n v="88090"/>
    <s v="florianopolis"/>
    <s v="SC"/>
    <x v="3"/>
    <x v="1"/>
    <n v="2017"/>
    <x v="0"/>
    <x v="0"/>
    <n v="18.53"/>
    <n v="19.624305555560568"/>
    <n v="1"/>
    <n v="20"/>
  </r>
  <r>
    <s v="87be93f91f5b699bf93d5654b18c05da"/>
    <s v="0f8cc5b0d6174f58e2a0f2c569ebabc4"/>
    <n v="28895"/>
    <x v="162"/>
    <x v="3"/>
    <s v="538306d5780984ada0ea3b277ee85059"/>
    <s v="delivered"/>
    <d v="2017-11-30T15:19:51"/>
    <d v="2018-01-10T19:37:00"/>
    <x v="0"/>
    <n v="134.47999999999999"/>
    <x v="3"/>
    <s v="31c954de261f07754040a8fa2529e95f"/>
    <s v="4a3ca9315b744ce9f8e9374361493884"/>
    <n v="118.9"/>
    <n v="15.58"/>
    <x v="27"/>
    <n v="14940"/>
    <s v="ibitinga"/>
    <s v="SP"/>
    <x v="2"/>
    <x v="0"/>
    <n v="2017"/>
    <x v="9"/>
    <x v="2"/>
    <n v="15.579999999999984"/>
    <n v="41.178576388891088"/>
    <n v="1"/>
    <n v="42"/>
  </r>
  <r>
    <s v="ef965f89f325a77c2b3c7e1de2b897ba"/>
    <s v="b0363411321322effd28075f52b04ed2"/>
    <n v="2229"/>
    <x v="4"/>
    <x v="0"/>
    <s v="3237c01ca83d6c17feee532d5b7e6b72"/>
    <s v="delivered"/>
    <d v="2017-02-10T17:43:20"/>
    <d v="2017-02-17T11:43:53"/>
    <x v="0"/>
    <n v="28.86"/>
    <x v="1"/>
    <s v="d3c4c77b75d9e3c3d4ee9b1e40591b04"/>
    <s v="e83c76265fc54bf41eac728805e4da77"/>
    <n v="17.899999999999999"/>
    <n v="10.96"/>
    <x v="24"/>
    <n v="16074"/>
    <s v="aracatuba"/>
    <s v="SP"/>
    <x v="4"/>
    <x v="0"/>
    <n v="2017"/>
    <x v="2"/>
    <x v="1"/>
    <n v="10.96"/>
    <n v="6.750381944446417"/>
    <n v="1"/>
    <n v="7"/>
  </r>
  <r>
    <s v="02077904459251edd6b421b05fae711c"/>
    <s v="bf729deccdd7983078c35607bab21a40"/>
    <n v="22231"/>
    <x v="8"/>
    <x v="3"/>
    <s v="670de6983a9948e0bd029dd7ea1210e0"/>
    <s v="delivered"/>
    <d v="2018-01-29T17:02:22"/>
    <d v="2018-02-07T21:08:35"/>
    <x v="0"/>
    <n v="161.46"/>
    <x v="3"/>
    <s v="246aa84ea966f137a2d87ef0041fa6ef"/>
    <s v="3078096983cf766a32a06257648502d1"/>
    <n v="139.99"/>
    <n v="21.47"/>
    <x v="1"/>
    <n v="13720"/>
    <s v="scao jose do rio pardo"/>
    <s v="SP"/>
    <x v="1"/>
    <x v="0"/>
    <n v="2018"/>
    <x v="1"/>
    <x v="1"/>
    <n v="21.47"/>
    <n v="9.1709837962916936"/>
    <n v="1"/>
    <n v="10"/>
  </r>
  <r>
    <s v="20ee45e58e3b3e73a33674d983b710ce"/>
    <s v="72be286084e6c1859669739a610bfa91"/>
    <n v="66095"/>
    <x v="112"/>
    <x v="11"/>
    <s v="32386e3cef2cb1882324612240a96cad"/>
    <s v="delivered"/>
    <d v="2017-05-27T21:48:49"/>
    <d v="2017-06-07T14:50:26"/>
    <x v="0"/>
    <n v="29.62"/>
    <x v="2"/>
    <s v="4ae634441e444ca4bc85903cafe98d73"/>
    <s v="92eb0f42c21942b6552362b9b114707d"/>
    <n v="11.99"/>
    <n v="17.63"/>
    <x v="18"/>
    <n v="3504"/>
    <s v="sao paulo"/>
    <s v="SP"/>
    <x v="3"/>
    <x v="1"/>
    <n v="2017"/>
    <x v="0"/>
    <x v="0"/>
    <n v="17.630000000000003"/>
    <n v="10.709456018514175"/>
    <n v="1"/>
    <n v="11"/>
  </r>
  <r>
    <s v="1dbb9f7a4861e11d0bd9c1a69c6c9c93"/>
    <s v="1d8184a5e6519ac418bc072c9ddd0a7d"/>
    <n v="93332"/>
    <x v="50"/>
    <x v="1"/>
    <s v="c8f3d770e7079f62444e211a882f3da2"/>
    <s v="delivered"/>
    <d v="2018-07-20T20:19:59"/>
    <d v="2018-07-31T14:48:38"/>
    <x v="0"/>
    <n v="625.78"/>
    <x v="2"/>
    <s v="10a845be3ffe8a78dc20db2941c2d951"/>
    <s v="edb1ef5e36e0c8cd84eb3c9b003e486d"/>
    <n v="599.65"/>
    <n v="26.13"/>
    <x v="19"/>
    <n v="25957"/>
    <s v="teresopolis"/>
    <s v="RJ"/>
    <x v="4"/>
    <x v="0"/>
    <n v="2018"/>
    <x v="6"/>
    <x v="3"/>
    <n v="26.129999999999995"/>
    <n v="10.769895833334886"/>
    <n v="1"/>
    <n v="11"/>
  </r>
  <r>
    <s v="8effa4e9c5158c1f6b13eaa9b69a4a59"/>
    <s v="362928c8cd61df2e6951751dffb4be85"/>
    <n v="13150"/>
    <x v="379"/>
    <x v="0"/>
    <s v="3239c022d37dc6c0fd3b8749bb7a0b1e"/>
    <s v="delivered"/>
    <d v="2017-10-24T23:15:14"/>
    <d v="2017-10-31T19:39:58"/>
    <x v="0"/>
    <n v="133.76"/>
    <x v="2"/>
    <s v="cf8316c961640d38321241895b7811c2"/>
    <s v="da8622b14eb17ae2831f4ac5b9dab84a"/>
    <n v="119.9"/>
    <n v="13.86"/>
    <x v="5"/>
    <n v="13405"/>
    <s v="piracicaba"/>
    <s v="SP"/>
    <x v="0"/>
    <x v="0"/>
    <n v="2017"/>
    <x v="4"/>
    <x v="2"/>
    <n v="13.859999999999985"/>
    <n v="6.8505092592604342"/>
    <n v="1"/>
    <n v="7"/>
  </r>
  <r>
    <s v="9c30127c57d0fc44f0a61c2bd3748018"/>
    <s v="67c841dc36b96f24bf52d87295903313"/>
    <n v="72880"/>
    <x v="1984"/>
    <x v="10"/>
    <s v="6d56dcd34118baee5c013a25cd6caa97"/>
    <s v="delivered"/>
    <d v="2018-03-03T12:36:47"/>
    <d v="2018-04-07T12:42:52"/>
    <x v="0"/>
    <n v="75.17"/>
    <x v="4"/>
    <s v="d8de812ed5d981fc6a3984f4caa2aa05"/>
    <s v="54a1852d1b8f10312c55e906355666ee"/>
    <n v="59.99"/>
    <n v="15.18"/>
    <x v="6"/>
    <n v="13456"/>
    <s v="santa barbara d'oeste"/>
    <s v="SP"/>
    <x v="3"/>
    <x v="1"/>
    <n v="2018"/>
    <x v="8"/>
    <x v="1"/>
    <n v="15.18"/>
    <n v="35.004224537042319"/>
    <n v="1"/>
    <n v="36"/>
  </r>
  <r>
    <s v="83ef98a5935852a0285d4a1672d81ee1"/>
    <s v="19aafe0d2b8a19b421a7a9f61a6e8bcd"/>
    <n v="88508"/>
    <x v="573"/>
    <x v="4"/>
    <s v="323a708130dd958865650c8917116819"/>
    <s v="delivered"/>
    <d v="2018-03-15T19:41:27"/>
    <d v="2018-04-09T15:48:45"/>
    <x v="1"/>
    <n v="103.6"/>
    <x v="2"/>
    <s v="d04857e7b4b708ee8b8b9921163edba3"/>
    <s v="9f505651f4a6abe901a56cdc21508025"/>
    <n v="67.989999999999995"/>
    <n v="35.61"/>
    <x v="12"/>
    <n v="4102"/>
    <s v="sao paulo"/>
    <s v="SP"/>
    <x v="2"/>
    <x v="0"/>
    <n v="2018"/>
    <x v="8"/>
    <x v="1"/>
    <n v="35.61"/>
    <n v="24.838402777771989"/>
    <n v="1"/>
    <n v="25"/>
  </r>
  <r>
    <s v="864b6e5515568a915e535a341c973ec8"/>
    <s v="98c739ff73ba1541f4c008e55f30a25e"/>
    <n v="38010"/>
    <x v="96"/>
    <x v="6"/>
    <s v="581c795a0fba4d5e258484943a5ab0fb"/>
    <s v="delivered"/>
    <d v="2017-10-03T14:42:43"/>
    <d v="2017-10-10T21:32:58"/>
    <x v="0"/>
    <n v="412.52"/>
    <x v="2"/>
    <s v="e3dd336775af78a83fc27ed85f0f15da"/>
    <s v="edb1ef5e36e0c8cd84eb3c9b003e486d"/>
    <n v="395"/>
    <n v="17.52"/>
    <x v="19"/>
    <n v="25957"/>
    <s v="teresopolis"/>
    <s v="RJ"/>
    <x v="0"/>
    <x v="0"/>
    <n v="2017"/>
    <x v="4"/>
    <x v="2"/>
    <n v="17.519999999999982"/>
    <n v="7.2848958333270275"/>
    <n v="1"/>
    <n v="8"/>
  </r>
  <r>
    <s v="a7d606844ea698b9a6a762a279e8feb8"/>
    <s v="a0f0afc7a4efcbaf3013321cf39269e9"/>
    <n v="9891"/>
    <x v="38"/>
    <x v="0"/>
    <s v="a5d3d2b978722a86e82f2b7bd0567840"/>
    <s v="delivered"/>
    <d v="2017-09-28T00:10:02"/>
    <d v="2017-10-12T09:39:45"/>
    <x v="1"/>
    <n v="135.74"/>
    <x v="3"/>
    <s v="c354569eefd558bf201d0aedf35608ed"/>
    <s v="822166ed1e47908f7cfb49946d03c726"/>
    <n v="49.9"/>
    <n v="23.19"/>
    <x v="5"/>
    <n v="25803"/>
    <s v="tres rios"/>
    <s v="RJ"/>
    <x v="2"/>
    <x v="0"/>
    <n v="2017"/>
    <x v="10"/>
    <x v="3"/>
    <n v="85.84"/>
    <n v="14.39563657407416"/>
    <n v="1"/>
    <n v="15"/>
  </r>
  <r>
    <s v="a7d606844ea698b9a6a762a279e8feb8"/>
    <s v="a0f0afc7a4efcbaf3013321cf39269e9"/>
    <n v="9891"/>
    <x v="38"/>
    <x v="0"/>
    <s v="a5d3d2b978722a86e82f2b7bd0567840"/>
    <s v="delivered"/>
    <d v="2017-09-28T00:10:02"/>
    <d v="2017-10-12T09:39:45"/>
    <x v="1"/>
    <n v="135.74"/>
    <x v="3"/>
    <s v="4cc8bfa581f41841ce5e24aba773a44a"/>
    <s v="1835b56ce799e6a4dc4eddc053f04066"/>
    <n v="56.99"/>
    <n v="5.66"/>
    <x v="5"/>
    <n v="14940"/>
    <s v="ibitinga"/>
    <s v="SP"/>
    <x v="2"/>
    <x v="0"/>
    <n v="2017"/>
    <x v="10"/>
    <x v="3"/>
    <n v="78.75"/>
    <n v="14.39563657407416"/>
    <n v="0"/>
    <n v="15"/>
  </r>
  <r>
    <s v="cd77227a76d55b1ebf747cec45ff8b34"/>
    <s v="2cc21e396d4d9768018db92b43ba7a4a"/>
    <n v="2306"/>
    <x v="4"/>
    <x v="0"/>
    <s v="323bbdc2ccee2a7f26f2a66fca94e58b"/>
    <s v="delivered"/>
    <d v="2017-10-03T17:48:50"/>
    <d v="2017-10-06T20:33:29"/>
    <x v="1"/>
    <n v="28.41"/>
    <x v="2"/>
    <s v="aaa391b7c35a628a6318851e8e933e0b"/>
    <s v="e5a3438891c0bfdb9394643f95273d8e"/>
    <n v="20.3"/>
    <n v="8.11"/>
    <x v="37"/>
    <n v="13483"/>
    <s v="limeira"/>
    <s v="SP"/>
    <x v="0"/>
    <x v="0"/>
    <n v="2017"/>
    <x v="4"/>
    <x v="2"/>
    <n v="8.11"/>
    <n v="3.1143402777815936"/>
    <n v="1"/>
    <n v="4"/>
  </r>
  <r>
    <s v="d70aa0042cb87d2816c64151d3f4239a"/>
    <s v="c88dc44a889a841d721c0d60927f274e"/>
    <n v="8538"/>
    <x v="313"/>
    <x v="0"/>
    <s v="c233116df4c703a062081f5dcf4399a0"/>
    <s v="delivered"/>
    <d v="2018-07-21T19:55:20"/>
    <d v="2018-07-26T23:18:48"/>
    <x v="0"/>
    <n v="53.85"/>
    <x v="0"/>
    <s v="bc1771eea502c7888f4fa3d568a69111"/>
    <s v="951e8cef368f09bb3f3d03c00ca4702c"/>
    <n v="39.99"/>
    <n v="13.86"/>
    <x v="8"/>
    <n v="14940"/>
    <s v="ibitinga"/>
    <s v="SP"/>
    <x v="3"/>
    <x v="1"/>
    <n v="2018"/>
    <x v="6"/>
    <x v="3"/>
    <n v="13.86"/>
    <n v="5.1412962962931488"/>
    <n v="1"/>
    <n v="6"/>
  </r>
  <r>
    <s v="5567b3e3e9aba361c3ebf8f9530addbd"/>
    <s v="e7a57c5b35cdb485d352afad87560042"/>
    <n v="13301"/>
    <x v="219"/>
    <x v="0"/>
    <s v="323c0a5365ebdafdd12959475e60b057"/>
    <s v="delivered"/>
    <d v="2017-12-03T15:43:02"/>
    <d v="2017-12-09T14:37:03"/>
    <x v="0"/>
    <n v="106.54"/>
    <x v="2"/>
    <s v="d6bbda35f0b8505c2f824f1d90295855"/>
    <s v="fa40cc5b934574b62717c68f3d678b6d"/>
    <n v="54.99"/>
    <n v="7.78"/>
    <x v="2"/>
    <n v="2310"/>
    <s v="sao paulo"/>
    <s v="SP"/>
    <x v="5"/>
    <x v="1"/>
    <n v="2017"/>
    <x v="3"/>
    <x v="2"/>
    <n v="51.550000000000004"/>
    <n v="5.9541782407395658"/>
    <n v="1"/>
    <n v="6"/>
  </r>
  <r>
    <s v="5567b3e3e9aba361c3ebf8f9530addbd"/>
    <s v="e7a57c5b35cdb485d352afad87560042"/>
    <n v="13301"/>
    <x v="219"/>
    <x v="0"/>
    <s v="323c0a5365ebdafdd12959475e60b057"/>
    <s v="delivered"/>
    <d v="2017-12-03T15:43:02"/>
    <d v="2017-12-09T14:37:03"/>
    <x v="0"/>
    <n v="106.54"/>
    <x v="2"/>
    <s v="014a8a503291921f7b004a5215bb3c36"/>
    <s v="fa40cc5b934574b62717c68f3d678b6d"/>
    <n v="35.99"/>
    <n v="7.78"/>
    <x v="8"/>
    <n v="2310"/>
    <s v="sao paulo"/>
    <s v="SP"/>
    <x v="5"/>
    <x v="1"/>
    <n v="2017"/>
    <x v="3"/>
    <x v="2"/>
    <n v="70.550000000000011"/>
    <n v="5.9541782407395658"/>
    <n v="0"/>
    <n v="6"/>
  </r>
  <r>
    <s v="f1c95802730af255b21b1bffaf202154"/>
    <s v="9d8130e675ce6c1f24cd519444f7642b"/>
    <n v="84430"/>
    <x v="436"/>
    <x v="5"/>
    <s v="ec7450aa92a97c3397d0f535a6a78030"/>
    <s v="delivered"/>
    <d v="2017-07-12T00:49:22"/>
    <d v="2017-07-28T19:05:40"/>
    <x v="0"/>
    <n v="149.04"/>
    <x v="2"/>
    <s v="14555ba663de8689feacf1d0819cc3b3"/>
    <s v="dbc22125167c298ef99da25668e1011f"/>
    <n v="128.9"/>
    <n v="20.14"/>
    <x v="6"/>
    <n v="37564"/>
    <s v="borda da mata"/>
    <s v="MG"/>
    <x v="6"/>
    <x v="0"/>
    <n v="2017"/>
    <x v="6"/>
    <x v="3"/>
    <n v="20.139999999999986"/>
    <n v="16.761319444442051"/>
    <n v="1"/>
    <n v="17"/>
  </r>
  <r>
    <s v="e0fb20baf67827e3900f8b8e3f7b4a51"/>
    <s v="d7db00ddc199284ce09a43021e74fdf9"/>
    <n v="60744"/>
    <x v="91"/>
    <x v="16"/>
    <s v="6282b84d6c369e1b6058285f860f4da4"/>
    <s v="delivered"/>
    <d v="2018-07-28T09:22:31"/>
    <d v="2018-09-08T14:36:27"/>
    <x v="0"/>
    <n v="148.03"/>
    <x v="3"/>
    <s v="a8bb7885faf316d9a5062d42d2b2fba4"/>
    <s v="02f623a8eb246f3c5f7c2f96462654e6"/>
    <n v="109"/>
    <n v="39.03"/>
    <x v="6"/>
    <n v="18611"/>
    <s v="botucatu"/>
    <s v="SP"/>
    <x v="3"/>
    <x v="1"/>
    <n v="2018"/>
    <x v="6"/>
    <x v="3"/>
    <n v="39.03"/>
    <n v="42.218009259253449"/>
    <n v="1"/>
    <n v="43"/>
  </r>
  <r>
    <s v="9d24da812d664a5335e840b0ddabbf34"/>
    <s v="2c87693b95677a97ac5a6e396e717b69"/>
    <n v="31310"/>
    <x v="34"/>
    <x v="6"/>
    <s v="323cba2726573e077f021f421d143899"/>
    <s v="delivered"/>
    <d v="2018-04-12T10:38:13"/>
    <d v="2018-04-28T17:41:46"/>
    <x v="3"/>
    <n v="63.13"/>
    <x v="3"/>
    <s v="bb42f37fc3d9130e4a4339d24a47dd7c"/>
    <s v="da8622b14eb17ae2831f4ac5b9dab84a"/>
    <n v="44.9"/>
    <n v="18.23"/>
    <x v="5"/>
    <n v="13405"/>
    <s v="piracicaba"/>
    <s v="SP"/>
    <x v="2"/>
    <x v="0"/>
    <n v="2018"/>
    <x v="7"/>
    <x v="0"/>
    <n v="18.230000000000004"/>
    <n v="16.294131944443507"/>
    <n v="1"/>
    <n v="17"/>
  </r>
  <r>
    <s v="00931b6a1ae01ead1f98d4e1d1547106"/>
    <s v="9f19c80b64945cd7abd1fb91ff5157a7"/>
    <n v="88316"/>
    <x v="79"/>
    <x v="4"/>
    <s v="b01c6ff869f5625618ca2aeed1f4daf3"/>
    <s v="delivered"/>
    <d v="2017-12-09T15:57:50"/>
    <d v="2017-12-18T21:58:43"/>
    <x v="0"/>
    <n v="103.36"/>
    <x v="2"/>
    <s v="273bed0cd59a0b2ca2a0ebe0bd84769f"/>
    <s v="c8b0e2b0a7095e5d8219575d5e7e1181"/>
    <n v="86.99"/>
    <n v="16.37"/>
    <x v="24"/>
    <n v="8598"/>
    <s v="itaquaquecetuba"/>
    <s v="SP"/>
    <x v="3"/>
    <x v="1"/>
    <n v="2017"/>
    <x v="3"/>
    <x v="2"/>
    <n v="16.370000000000005"/>
    <n v="9.2506134259238024"/>
    <n v="1"/>
    <n v="10"/>
  </r>
  <r>
    <s v="021833e9737a1145b5a6e3053f0f4329"/>
    <s v="18af4524eed79155034a9374880c5078"/>
    <n v="3211"/>
    <x v="4"/>
    <x v="0"/>
    <s v="323dad8c483c7f8b818a825d257f4aa0"/>
    <s v="delivered"/>
    <d v="2016-10-06T20:05:04"/>
    <d v="2016-10-14T10:16:04"/>
    <x v="0"/>
    <n v="38.619999999999997"/>
    <x v="2"/>
    <s v="152153cc85a6e47325494a479a93fc4b"/>
    <s v="2138ccb85b11a4ec1e37afbd1c8eda1f"/>
    <n v="29.9"/>
    <n v="8.7200000000000006"/>
    <x v="18"/>
    <n v="8250"/>
    <s v="sao paulo"/>
    <s v="SP"/>
    <x v="2"/>
    <x v="0"/>
    <n v="2016"/>
    <x v="4"/>
    <x v="2"/>
    <n v="8.7199999999999989"/>
    <n v="7.5909722222204437"/>
    <n v="1"/>
    <n v="8"/>
  </r>
  <r>
    <s v="421480011b2624e173f40e9c1544c852"/>
    <s v="4657c247b970684f3c0d778d9cec0445"/>
    <n v="22071"/>
    <x v="8"/>
    <x v="3"/>
    <s v="550a0a633eaf0af78258105794106c1c"/>
    <s v="delivered"/>
    <d v="2017-09-16T21:13:22"/>
    <d v="2017-09-26T21:23:22"/>
    <x v="0"/>
    <n v="71.14"/>
    <x v="2"/>
    <s v="2028bf1b01cafb2d2b1901fca4083222"/>
    <s v="cc419e0650a3c5ba77189a1882b7556a"/>
    <n v="56.99"/>
    <n v="14.15"/>
    <x v="13"/>
    <n v="9015"/>
    <s v="santo andre"/>
    <s v="SP"/>
    <x v="3"/>
    <x v="1"/>
    <n v="2017"/>
    <x v="10"/>
    <x v="3"/>
    <n v="14.149999999999999"/>
    <n v="10.006944444445253"/>
    <n v="1"/>
    <n v="11"/>
  </r>
  <r>
    <s v="bbd28269922a1ffb57ffdb992adae636"/>
    <s v="f80a32cf757a7187d6b312e28b4f831f"/>
    <n v="79011"/>
    <x v="102"/>
    <x v="13"/>
    <s v="88b0d1de10197395da81fd94176b7562"/>
    <s v="delivered"/>
    <d v="2017-06-28T14:18:33"/>
    <d v="2017-07-12T22:24:37"/>
    <x v="0"/>
    <n v="97.79"/>
    <x v="2"/>
    <s v="7fb04722aba7a2b632bac8f9819796f3"/>
    <s v="f3b80352b986ab4d1057a4b724be19d0"/>
    <n v="79"/>
    <n v="18.79"/>
    <x v="19"/>
    <n v="71200"/>
    <s v="brasilia"/>
    <s v="DF"/>
    <x v="6"/>
    <x v="0"/>
    <n v="2017"/>
    <x v="5"/>
    <x v="0"/>
    <n v="18.790000000000006"/>
    <n v="14.337546296294022"/>
    <n v="1"/>
    <n v="15"/>
  </r>
  <r>
    <s v="0a3a69ed8321984a63be9ae06d997c4a"/>
    <s v="aac2d2806373a68287b29825b4496317"/>
    <n v="18108"/>
    <x v="22"/>
    <x v="0"/>
    <s v="323e8735fee7a155e91c37cc2f66c19d"/>
    <s v="delivered"/>
    <d v="2018-01-04T16:11:19"/>
    <d v="2018-01-09T14:11:12"/>
    <x v="0"/>
    <n v="80.27"/>
    <x v="2"/>
    <s v="d04857e7b4b708ee8b8b9921163edba3"/>
    <s v="9f505651f4a6abe901a56cdc21508025"/>
    <n v="64.989999999999995"/>
    <n v="15.28"/>
    <x v="12"/>
    <n v="4102"/>
    <s v="sao paulo"/>
    <s v="SP"/>
    <x v="2"/>
    <x v="0"/>
    <n v="2018"/>
    <x v="1"/>
    <x v="1"/>
    <n v="15.280000000000001"/>
    <n v="4.9165856481486117"/>
    <n v="1"/>
    <n v="5"/>
  </r>
  <r>
    <s v="b115d8f301378d8b3942697d6c134fc3"/>
    <s v="d9c71c881802a7ac4d34619f175e68ce"/>
    <n v="18520"/>
    <x v="394"/>
    <x v="0"/>
    <s v="93d336256cb2fc7b61c9030d24d0f031"/>
    <s v="delivered"/>
    <d v="2018-08-16T08:19:16"/>
    <d v="2018-08-24T18:46:50"/>
    <x v="0"/>
    <n v="186.1"/>
    <x v="2"/>
    <s v="19c91ef95d509ea33eda93495c4d3481"/>
    <s v="06a2c3af7b3aee5d69171b0e14f0ee87"/>
    <n v="122.99"/>
    <n v="63.11"/>
    <x v="19"/>
    <n v="65072"/>
    <s v="sao luis"/>
    <s v="MA"/>
    <x v="2"/>
    <x v="0"/>
    <n v="2018"/>
    <x v="11"/>
    <x v="3"/>
    <n v="63.11"/>
    <n v="8.4358101851830725"/>
    <n v="1"/>
    <n v="9"/>
  </r>
  <r>
    <s v="5d790884ac4eda9070124e96aef4e530"/>
    <s v="9ee3c1dd1c70e7ff1a4155cfb33f3624"/>
    <n v="3651"/>
    <x v="4"/>
    <x v="0"/>
    <s v="323edcfa718f1be4d393578d24d3072a"/>
    <s v="delivered"/>
    <d v="2018-07-30T19:47:05"/>
    <d v="2018-08-06T16:47:30"/>
    <x v="0"/>
    <n v="94.14"/>
    <x v="2"/>
    <s v="5b226d7c52f86ac72457617f78cff95d"/>
    <s v="1835b56ce799e6a4dc4eddc053f04066"/>
    <n v="80"/>
    <n v="14.14"/>
    <x v="5"/>
    <n v="14940"/>
    <s v="ibitinga"/>
    <s v="SP"/>
    <x v="1"/>
    <x v="0"/>
    <n v="2018"/>
    <x v="6"/>
    <x v="3"/>
    <n v="14.14"/>
    <n v="6.8752893518540077"/>
    <n v="1"/>
    <n v="7"/>
  </r>
  <r>
    <s v="c1a2b2493078b7f26bff65b957104f58"/>
    <s v="f091cb60c97d35a42101a95cb825f821"/>
    <n v="3340"/>
    <x v="4"/>
    <x v="0"/>
    <s v="47deff0f69fd02d0085bd77d6c9c0181"/>
    <s v="delivered"/>
    <d v="2018-07-24T11:03:25"/>
    <d v="2018-07-30T14:48:44"/>
    <x v="1"/>
    <n v="141.94"/>
    <x v="2"/>
    <s v="bd6e6fce9ada76ea2db0f1912e8e478f"/>
    <s v="1835b56ce799e6a4dc4eddc053f04066"/>
    <n v="56.99"/>
    <n v="13.98"/>
    <x v="5"/>
    <n v="14940"/>
    <s v="ibitinga"/>
    <s v="SP"/>
    <x v="0"/>
    <x v="0"/>
    <n v="2018"/>
    <x v="6"/>
    <x v="3"/>
    <n v="84.949999999999989"/>
    <n v="6.1564699074078817"/>
    <n v="1"/>
    <n v="7"/>
  </r>
  <r>
    <s v="6ec3932978b2813138d8782ec59e9ba6"/>
    <s v="8a9bd5b2eed7836c996a9b43a9fbd9c8"/>
    <n v="85810"/>
    <x v="251"/>
    <x v="5"/>
    <s v="323f4903445bce21694142efa4724879"/>
    <s v="delivered"/>
    <d v="2018-06-15T16:20:43"/>
    <d v="2018-06-25T12:57:23"/>
    <x v="0"/>
    <n v="112.67"/>
    <x v="2"/>
    <s v="5c2bb11cf2149bd4d9fffcc1246458c3"/>
    <s v="dbc22125167c298ef99da25668e1011f"/>
    <n v="88.9"/>
    <n v="23.77"/>
    <x v="17"/>
    <n v="37564"/>
    <s v="borda da mata"/>
    <s v="MG"/>
    <x v="4"/>
    <x v="0"/>
    <n v="2018"/>
    <x v="5"/>
    <x v="0"/>
    <n v="23.769999999999996"/>
    <n v="9.8587962962992606"/>
    <n v="1"/>
    <n v="10"/>
  </r>
  <r>
    <s v="a282b878ff6fbe1e92f4ad9a902d97e3"/>
    <s v="cf2ab9fc5ad6668597ee514bb2ff4db1"/>
    <n v="5849"/>
    <x v="4"/>
    <x v="0"/>
    <s v="3240c29a58e0f5100088c091d4a9a0e2"/>
    <s v="delivered"/>
    <d v="2017-09-05T21:20:12"/>
    <d v="2017-09-13T20:08:57"/>
    <x v="0"/>
    <n v="93.36"/>
    <x v="2"/>
    <s v="8ea331107c7373a412b73374be7c6736"/>
    <s v="4ea2f12dbe91deeacd2c1e74f069a6e6"/>
    <n v="38.9"/>
    <n v="7.78"/>
    <x v="13"/>
    <n v="2334"/>
    <s v="sao paulo"/>
    <s v="SP"/>
    <x v="0"/>
    <x v="0"/>
    <n v="2017"/>
    <x v="10"/>
    <x v="3"/>
    <n v="54.46"/>
    <n v="7.9505208333357587"/>
    <n v="1"/>
    <n v="8"/>
  </r>
  <r>
    <s v="a6213be5160f76ac6fa665067ecc8a82"/>
    <s v="06affe57122d4135e624fa1886f4ff37"/>
    <n v="29680"/>
    <x v="2001"/>
    <x v="14"/>
    <s v="889e1d99762dd368ffbc599fca39bb91"/>
    <s v="delivered"/>
    <d v="2017-09-08T08:49:01"/>
    <d v="2017-09-25T17:46:29"/>
    <x v="0"/>
    <n v="154.32"/>
    <x v="0"/>
    <s v="9165e7a5f9ef266f66ca19a816cdc657"/>
    <s v="48436dade18ac8b2bce089ec2a041202"/>
    <n v="132.9"/>
    <n v="21.42"/>
    <x v="4"/>
    <n v="27277"/>
    <s v="volta redonda"/>
    <s v="SP"/>
    <x v="4"/>
    <x v="0"/>
    <n v="2017"/>
    <x v="10"/>
    <x v="3"/>
    <n v="21.419999999999987"/>
    <n v="17.373240740744222"/>
    <n v="1"/>
    <n v="18"/>
  </r>
  <r>
    <s v="3e13d7562141418f00f431202390536c"/>
    <s v="9532739f71e34aebe8bb016543c78d86"/>
    <n v="14940"/>
    <x v="1716"/>
    <x v="0"/>
    <s v="3241baf723e29f140a6ff9082b7f9aca"/>
    <s v="delivered"/>
    <d v="2017-08-02T12:57:27"/>
    <d v="2017-08-14T19:36:59"/>
    <x v="0"/>
    <n v="392.62"/>
    <x v="2"/>
    <s v="a630323d497e2acc89574e8b792c6936"/>
    <s v="3bb548e3cb7f70f28e3f11ee9dce0e59"/>
    <n v="182.9"/>
    <n v="13.41"/>
    <x v="12"/>
    <n v="87040"/>
    <s v="maringa"/>
    <s v="PR"/>
    <x v="6"/>
    <x v="0"/>
    <n v="2017"/>
    <x v="11"/>
    <x v="3"/>
    <n v="209.72"/>
    <n v="12.277453703703941"/>
    <n v="1"/>
    <n v="13"/>
  </r>
  <r>
    <s v="f12fb80e59c2ca56a62d8883c7fdba26"/>
    <s v="2a97090125bc64367040b2c040bfdd39"/>
    <n v="2401"/>
    <x v="4"/>
    <x v="0"/>
    <s v="72cbfe19815431911a3cd015972b7796"/>
    <s v="delivered"/>
    <d v="2018-07-27T15:07:38"/>
    <d v="2018-07-31T17:12:30"/>
    <x v="0"/>
    <n v="36.85"/>
    <x v="0"/>
    <s v="eae2dd85f947bc3cd623a4443bc91111"/>
    <s v="6d66611d7c44cc30ce351abc49a68421"/>
    <n v="27.9"/>
    <n v="8.9499999999999993"/>
    <x v="11"/>
    <n v="4378"/>
    <s v="sao paulo"/>
    <s v="SP"/>
    <x v="4"/>
    <x v="0"/>
    <n v="2018"/>
    <x v="6"/>
    <x v="3"/>
    <n v="8.9500000000000028"/>
    <n v="4.0867129629623378"/>
    <n v="1"/>
    <n v="5"/>
  </r>
  <r>
    <s v="439272beaa5c881ca48058d7c72109b8"/>
    <s v="5af103d3f12fd83434cb97578a1e8d49"/>
    <n v="29902"/>
    <x v="124"/>
    <x v="14"/>
    <s v="3241db830366645e6a88f6384ee36cc7"/>
    <s v="delivered"/>
    <d v="2017-03-04T16:07:37"/>
    <d v="2017-03-14T13:34:39"/>
    <x v="0"/>
    <n v="148.47"/>
    <x v="0"/>
    <s v="2330fe9b304af24209631c7197203c61"/>
    <s v="ca3bd7cd9f149df75950150d010fe4a2"/>
    <n v="98.3"/>
    <n v="50.17"/>
    <x v="10"/>
    <n v="4361"/>
    <s v="sao paulo"/>
    <s v="SP"/>
    <x v="3"/>
    <x v="1"/>
    <n v="2017"/>
    <x v="8"/>
    <x v="1"/>
    <n v="50.17"/>
    <n v="9.8937731481491937"/>
    <n v="1"/>
    <n v="10"/>
  </r>
  <r>
    <s v="461692a55cce1954087b09cddaa34c48"/>
    <s v="201dff9b3449376eebb3469de6c95d29"/>
    <n v="4205"/>
    <x v="4"/>
    <x v="0"/>
    <s v="5712a9cedf6170bd8cb13ef4090cd1e4"/>
    <s v="delivered"/>
    <d v="2017-12-15T23:36:05"/>
    <d v="2018-01-08T13:52:57"/>
    <x v="2"/>
    <n v="29.66"/>
    <x v="2"/>
    <s v="ec2d43cc59763ec91694573b31f1c29a"/>
    <s v="1c129092bf23f28a5930387c980c0dfc"/>
    <n v="45.9"/>
    <n v="9.34"/>
    <x v="5"/>
    <n v="2972"/>
    <s v="sao paulo"/>
    <s v="SP"/>
    <x v="4"/>
    <x v="0"/>
    <n v="2017"/>
    <x v="3"/>
    <x v="2"/>
    <n v="-16.239999999999998"/>
    <n v="23.595046296293731"/>
    <n v="1"/>
    <n v="24"/>
  </r>
  <r>
    <s v="461692a55cce1954087b09cddaa34c48"/>
    <s v="201dff9b3449376eebb3469de6c95d29"/>
    <n v="4205"/>
    <x v="4"/>
    <x v="0"/>
    <s v="5712a9cedf6170bd8cb13ef4090cd1e4"/>
    <s v="delivered"/>
    <d v="2017-12-15T23:36:05"/>
    <d v="2018-01-08T13:52:57"/>
    <x v="0"/>
    <n v="25.58"/>
    <x v="2"/>
    <s v="ec2d43cc59763ec91694573b31f1c29a"/>
    <s v="1c129092bf23f28a5930387c980c0dfc"/>
    <n v="45.9"/>
    <n v="9.34"/>
    <x v="5"/>
    <n v="2972"/>
    <s v="sao paulo"/>
    <s v="SP"/>
    <x v="4"/>
    <x v="0"/>
    <n v="2017"/>
    <x v="3"/>
    <x v="2"/>
    <n v="-20.32"/>
    <n v="23.595046296293731"/>
    <n v="0"/>
    <n v="24"/>
  </r>
  <r>
    <s v="ab9fcafc7cc99c1bacb2ba5ef4442d13"/>
    <s v="659bdc990055d4604a50cd848a43b9a3"/>
    <n v="66095"/>
    <x v="112"/>
    <x v="11"/>
    <s v="3241efb4bf616d6fc2d9ff3803b06a46"/>
    <s v="delivered"/>
    <d v="2017-11-04T00:25:12"/>
    <d v="2017-11-25T19:05:13"/>
    <x v="0"/>
    <n v="246.92"/>
    <x v="2"/>
    <s v="389c9ee4cb69aba5aad6e8087a4982b1"/>
    <s v="c3867b4666c7d76867627c2f7fb22e21"/>
    <n v="217"/>
    <n v="29.92"/>
    <x v="6"/>
    <n v="14580"/>
    <s v="guara"/>
    <s v="SP"/>
    <x v="3"/>
    <x v="1"/>
    <n v="2017"/>
    <x v="9"/>
    <x v="2"/>
    <n v="29.919999999999987"/>
    <n v="21.777789351850515"/>
    <n v="1"/>
    <n v="22"/>
  </r>
  <r>
    <s v="96efbc1381c27947f08c41d1466a224f"/>
    <s v="80294c7384b80db0aefe5f6bb1478dc4"/>
    <n v="5540"/>
    <x v="4"/>
    <x v="0"/>
    <s v="324204564b4994a8fefbb828983f6be2"/>
    <s v="delivered"/>
    <d v="2018-03-20T17:58:29"/>
    <d v="2018-03-28T13:29:09"/>
    <x v="1"/>
    <n v="134.59"/>
    <x v="2"/>
    <s v="cc5447118c174dcc6456c84ccb29e6f7"/>
    <s v="289cdb325fb7e7f891c38608bf9e0962"/>
    <n v="117.8"/>
    <n v="16.79"/>
    <x v="13"/>
    <n v="31570"/>
    <s v="belo horizonte"/>
    <s v="SP"/>
    <x v="0"/>
    <x v="0"/>
    <n v="2018"/>
    <x v="8"/>
    <x v="1"/>
    <n v="16.790000000000006"/>
    <n v="7.8129629629620467"/>
    <n v="1"/>
    <n v="8"/>
  </r>
  <r>
    <s v="cd69249cd34b136ac10eec38c65a2d89"/>
    <s v="c11f08cbb03fbd09e75c46e8e0aa3350"/>
    <n v="13042"/>
    <x v="9"/>
    <x v="0"/>
    <s v="55849603f5bc2a49b6fbd19620c59400"/>
    <s v="delivered"/>
    <d v="2017-02-20T17:41:36"/>
    <d v="2017-03-02T11:25:29"/>
    <x v="0"/>
    <n v="125.8"/>
    <x v="2"/>
    <s v="3ba2b0de14984ce8f072c58be8d701dd"/>
    <s v="a3a38f4affed601eb87a97788c949667"/>
    <n v="104.99"/>
    <n v="20.81"/>
    <x v="2"/>
    <n v="89204"/>
    <s v="joinville"/>
    <s v="SC"/>
    <x v="1"/>
    <x v="0"/>
    <n v="2017"/>
    <x v="2"/>
    <x v="1"/>
    <n v="20.810000000000002"/>
    <n v="9.7388078703661449"/>
    <n v="1"/>
    <n v="10"/>
  </r>
  <r>
    <s v="aeaeb880137135bdc093ec402acea9c0"/>
    <s v="b69b36cf39cfb2c756e6c1160853823e"/>
    <n v="95800"/>
    <x v="1015"/>
    <x v="1"/>
    <s v="324213c21d2577b17bca52fb418cce03"/>
    <s v="delivered"/>
    <d v="2018-08-08T18:25:48"/>
    <d v="2018-08-17T20:03:12"/>
    <x v="0"/>
    <n v="117.37"/>
    <x v="2"/>
    <s v="cbf96c04205dc933b89e025748c2a057"/>
    <s v="09bad886111255c5b5030314fc7f1a4a"/>
    <n v="97.5"/>
    <n v="19.87"/>
    <x v="38"/>
    <n v="1022"/>
    <s v="sao paulo"/>
    <s v="SP"/>
    <x v="6"/>
    <x v="0"/>
    <n v="2018"/>
    <x v="11"/>
    <x v="3"/>
    <n v="19.870000000000005"/>
    <n v="9.0676388888896327"/>
    <n v="1"/>
    <n v="10"/>
  </r>
  <r>
    <s v="1914983150c51ae44d68f1734e3fb4df"/>
    <s v="65663adf8c7a498b79e57ff84ab2b654"/>
    <n v="20271"/>
    <x v="8"/>
    <x v="3"/>
    <s v="90e0a69423a77f36e6c01b0fb27b5826"/>
    <s v="delivered"/>
    <d v="2017-04-23T00:03:58"/>
    <d v="2017-05-10T06:46:24"/>
    <x v="1"/>
    <n v="166.23"/>
    <x v="0"/>
    <s v="c5c322bee0fbbd74896c84816df9c6d3"/>
    <s v="4e922959ae960d389249c378d1c939f5"/>
    <n v="151"/>
    <n v="15.23"/>
    <x v="19"/>
    <n v="12327"/>
    <s v="jacarei"/>
    <s v="SP"/>
    <x v="5"/>
    <x v="1"/>
    <n v="2017"/>
    <x v="7"/>
    <x v="0"/>
    <n v="15.22999999999999"/>
    <n v="17.279467592597939"/>
    <n v="1"/>
    <n v="18"/>
  </r>
  <r>
    <s v="13bc08879933f8f9cd854bdb25fb8f56"/>
    <s v="256a24db42eee1f408d7c0591e6447e3"/>
    <n v="13240"/>
    <x v="511"/>
    <x v="0"/>
    <s v="8092a1edb9b302ea942c2671edf4737c"/>
    <s v="delivered"/>
    <d v="2018-06-29T15:27:05"/>
    <d v="2018-07-05T23:33:15"/>
    <x v="1"/>
    <n v="72.06"/>
    <x v="1"/>
    <s v="7c1bd920dbdf22470b68bde975dd3ccf"/>
    <s v="cc419e0650a3c5ba77189a1882b7556a"/>
    <n v="58.99"/>
    <n v="13.07"/>
    <x v="19"/>
    <n v="9015"/>
    <s v="santo andre"/>
    <s v="SP"/>
    <x v="4"/>
    <x v="0"/>
    <n v="2018"/>
    <x v="5"/>
    <x v="0"/>
    <n v="13.07"/>
    <n v="6.3376157407401479"/>
    <n v="1"/>
    <n v="7"/>
  </r>
  <r>
    <s v="7f230bc3e608f26f8ecaa710abd5d2d2"/>
    <s v="c3c223cb6c2815575f6011ba39740afc"/>
    <n v="75170"/>
    <x v="2841"/>
    <x v="10"/>
    <s v="3243b6004aa13062aab8b5d81b54fc98"/>
    <s v="delivered"/>
    <d v="2017-10-13T17:21:29"/>
    <d v="2017-11-06T18:23:00"/>
    <x v="1"/>
    <n v="259.68"/>
    <x v="2"/>
    <s v="79706e79825f7409ef032653a271fba2"/>
    <s v="7c67e1448b00f6e969d365cea6b010ab"/>
    <n v="189.99"/>
    <n v="69.69"/>
    <x v="0"/>
    <n v="8577"/>
    <s v="itaquaquecetuba"/>
    <s v="SP"/>
    <x v="4"/>
    <x v="0"/>
    <n v="2017"/>
    <x v="4"/>
    <x v="2"/>
    <n v="69.69"/>
    <n v="24.042719907411083"/>
    <n v="1"/>
    <n v="25"/>
  </r>
  <r>
    <s v="18dd8dea5a8a50670bca1eed3164202b"/>
    <s v="f5a5932a4039f737885fd123e4e5f66c"/>
    <n v="4537"/>
    <x v="4"/>
    <x v="0"/>
    <s v="c2bf18efef73a92f7e23cdb8338c9413"/>
    <s v="delivered"/>
    <d v="2018-01-18T12:24:45"/>
    <d v="2018-01-22T21:48:40"/>
    <x v="0"/>
    <n v="58.64"/>
    <x v="2"/>
    <s v="af2d506fb01b724e03591349ad36b67e"/>
    <s v="4b9750c8ad28220fe6702d4ecb7c898f"/>
    <n v="48.9"/>
    <n v="9.74"/>
    <x v="8"/>
    <n v="13484"/>
    <s v="limeira"/>
    <s v="SP"/>
    <x v="2"/>
    <x v="0"/>
    <n v="2018"/>
    <x v="1"/>
    <x v="1"/>
    <n v="9.740000000000002"/>
    <n v="4.3916087962934398"/>
    <n v="1"/>
    <n v="5"/>
  </r>
  <r>
    <s v="eb58238a7052e727425f75c87d2d2a01"/>
    <s v="0a9be2c3d5bb3ad08271f4cdc4569364"/>
    <n v="20771"/>
    <x v="8"/>
    <x v="3"/>
    <s v="324687cda932c3d68b91cb0fb2ea653e"/>
    <s v="delivered"/>
    <d v="2018-08-14T12:21:45"/>
    <d v="2018-08-20T20:03:09"/>
    <x v="0"/>
    <n v="255.36"/>
    <x v="2"/>
    <s v="dcf382c499d890ea8ca4d7e08fcb3abf"/>
    <s v="e8b4225284fbb02d16f200513f1f395d"/>
    <n v="195.91"/>
    <n v="59.45"/>
    <x v="8"/>
    <n v="14960"/>
    <s v="novo horizonte"/>
    <s v="SP"/>
    <x v="0"/>
    <x v="0"/>
    <n v="2018"/>
    <x v="11"/>
    <x v="3"/>
    <n v="59.450000000000017"/>
    <n v="6.320416666661913"/>
    <n v="1"/>
    <n v="7"/>
  </r>
  <r>
    <s v="7b22f433873cb52f8be5468a64acbdcc"/>
    <s v="6ba98796d63bbe2c16b0789abd2316cb"/>
    <n v="11740"/>
    <x v="728"/>
    <x v="0"/>
    <s v="f5017de8931860a4492e26d3f22405b6"/>
    <s v="delivered"/>
    <d v="2018-01-16T18:16:35"/>
    <d v="2018-01-26T18:44:08"/>
    <x v="1"/>
    <n v="25.15"/>
    <x v="2"/>
    <s v="3f3695c50cf443bfc1058ce0c8ab6a46"/>
    <s v="8b321bb669392f5163d04c59e235e066"/>
    <n v="13.3"/>
    <n v="11.85"/>
    <x v="30"/>
    <n v="1212"/>
    <s v="sao paulo"/>
    <s v="SP"/>
    <x v="0"/>
    <x v="0"/>
    <n v="2018"/>
    <x v="1"/>
    <x v="1"/>
    <n v="11.849999999999998"/>
    <n v="10.019131944442051"/>
    <n v="1"/>
    <n v="11"/>
  </r>
  <r>
    <s v="917d3161154899b08b3b1a58bd6637c7"/>
    <s v="4fb28170158ccac4252f5d7572487bae"/>
    <n v="7223"/>
    <x v="60"/>
    <x v="0"/>
    <s v="ec62b3973b3cc7a8d4d94daeb883b9d9"/>
    <s v="delivered"/>
    <d v="2017-08-28T16:34:35"/>
    <d v="2017-09-04T19:57:35"/>
    <x v="1"/>
    <n v="267.27999999999997"/>
    <x v="2"/>
    <s v="d0d16f5960bcd2ebeea321a525f44067"/>
    <s v="7e1fb0a3ebfb01ffb3a7dae98bf3238d"/>
    <n v="254"/>
    <n v="13.28"/>
    <x v="19"/>
    <n v="14403"/>
    <s v="franca"/>
    <s v="SP"/>
    <x v="1"/>
    <x v="0"/>
    <n v="2017"/>
    <x v="11"/>
    <x v="3"/>
    <n v="13.279999999999973"/>
    <n v="7.140972222223354"/>
    <n v="1"/>
    <n v="8"/>
  </r>
  <r>
    <s v="5f119e53bce30c05dd6aa7e0365ed656"/>
    <s v="17da43a3d69f58d94e6b95b2138f1939"/>
    <n v="7142"/>
    <x v="60"/>
    <x v="0"/>
    <s v="d228a9c137a2d23357ac9c661da7285e"/>
    <s v="delivered"/>
    <d v="2017-07-25T21:25:34"/>
    <d v="2017-08-01T18:22:36"/>
    <x v="0"/>
    <n v="84.27"/>
    <x v="0"/>
    <s v="a564f50791e1677ddf2801fe1e8365c8"/>
    <s v="4e922959ae960d389249c378d1c939f5"/>
    <n v="75"/>
    <n v="9.27"/>
    <x v="18"/>
    <n v="12327"/>
    <s v="jacarei"/>
    <s v="SP"/>
    <x v="0"/>
    <x v="0"/>
    <n v="2017"/>
    <x v="6"/>
    <x v="3"/>
    <n v="9.269999999999996"/>
    <n v="6.8729398148134351"/>
    <n v="1"/>
    <n v="7"/>
  </r>
  <r>
    <s v="6fffa27cfddc888045cce01bcc62e2dc"/>
    <s v="5733ed5885d0b0f2f3bcb9b6e830c7a7"/>
    <n v="46640"/>
    <x v="1165"/>
    <x v="2"/>
    <s v="3249acacf413f55e488c452cf8b84651"/>
    <s v="delivered"/>
    <d v="2018-05-07T17:08:23"/>
    <d v="2018-05-18T13:31:51"/>
    <x v="0"/>
    <n v="273.36"/>
    <x v="2"/>
    <s v="ff5d87897ed26d564711df324b98ebee"/>
    <s v="d921b68bf747894be13a97ae52b0f386"/>
    <n v="249.9"/>
    <n v="23.46"/>
    <x v="20"/>
    <n v="35570"/>
    <s v="formiga"/>
    <s v="MG"/>
    <x v="1"/>
    <x v="0"/>
    <n v="2018"/>
    <x v="0"/>
    <x v="0"/>
    <n v="23.460000000000008"/>
    <n v="10.849629629628907"/>
    <n v="1"/>
    <n v="11"/>
  </r>
  <r>
    <s v="884f01ad93a91d7ecabf32bf1cf7ba6b"/>
    <s v="3324d264740a7dd68bceb9ca509585a4"/>
    <n v="13295"/>
    <x v="590"/>
    <x v="0"/>
    <s v="3249b34ae4cc68e38502abbad5c972b7"/>
    <s v="delivered"/>
    <d v="2017-10-09T08:13:06"/>
    <d v="2017-10-18T19:57:43"/>
    <x v="0"/>
    <n v="130.43"/>
    <x v="1"/>
    <s v="675f0378d4f337bc076b40d006202ab4"/>
    <s v="dc4a0fc896dc34b0d5bfec8438291c80"/>
    <n v="116.59"/>
    <n v="13.84"/>
    <x v="5"/>
    <n v="14940"/>
    <s v="ibitinga"/>
    <s v="SP"/>
    <x v="1"/>
    <x v="0"/>
    <n v="2017"/>
    <x v="4"/>
    <x v="2"/>
    <n v="13.840000000000003"/>
    <n v="9.4893171296353103"/>
    <n v="1"/>
    <n v="10"/>
  </r>
  <r>
    <s v="d8788d5ff361dfdfbd6b4a73eae1be87"/>
    <s v="00ad5165112e0e9a91a23b1132716584"/>
    <n v="20510"/>
    <x v="8"/>
    <x v="3"/>
    <s v="3d2478c1c4d6e772d9221bbacac64cd1"/>
    <s v="delivered"/>
    <d v="2017-03-28T13:47:36"/>
    <d v="2017-03-30T13:48:51"/>
    <x v="0"/>
    <n v="100.54"/>
    <x v="2"/>
    <s v="c7b3cf9de7be95b3e09e7a63315685eb"/>
    <s v="5dceca129747e92ff8ef7a997dc4f8ca"/>
    <n v="79.900000000000006"/>
    <n v="20.64"/>
    <x v="16"/>
    <n v="13450"/>
    <s v="santa barbara d´oeste"/>
    <s v="SP"/>
    <x v="0"/>
    <x v="0"/>
    <n v="2017"/>
    <x v="8"/>
    <x v="1"/>
    <n v="20.64"/>
    <n v="2.0008680555547471"/>
    <n v="1"/>
    <n v="3"/>
  </r>
  <r>
    <s v="c51f405288b3495a09849d62a83e5cf9"/>
    <s v="3e668d1b083949f2e7e72a9cbb3d6079"/>
    <n v="46190"/>
    <x v="2862"/>
    <x v="2"/>
    <s v="324a951e8ca7c94fc8aef5cde703441a"/>
    <s v="delivered"/>
    <d v="2018-02-18T18:57:37"/>
    <d v="2018-03-15T17:38:39"/>
    <x v="0"/>
    <n v="46.78"/>
    <x v="0"/>
    <s v="c1f5307decb89342351bec53668cffd9"/>
    <s v="ea8482cd71df3c1969d7b9473ff13abc"/>
    <n v="29.99"/>
    <n v="16.79"/>
    <x v="18"/>
    <n v="4160"/>
    <s v="sao paulo"/>
    <s v="SP"/>
    <x v="5"/>
    <x v="1"/>
    <n v="2018"/>
    <x v="2"/>
    <x v="1"/>
    <n v="16.790000000000003"/>
    <n v="24.945162037030968"/>
    <n v="1"/>
    <n v="25"/>
  </r>
  <r>
    <s v="aed82065b343d8ad3d802fe259e945d5"/>
    <s v="a126181f98c5f1ec6e3d8740f47832d6"/>
    <n v="72915"/>
    <x v="44"/>
    <x v="10"/>
    <s v="324bba1a05579faca9bea05049eda757"/>
    <s v="delivered"/>
    <d v="2018-03-10T17:20:00"/>
    <d v="2018-04-09T13:02:55"/>
    <x v="0"/>
    <n v="179.04"/>
    <x v="4"/>
    <s v="e0d64dcfaa3b6db5c54ca298ae101d05"/>
    <s v="4869f7a5dfa277a7dca6462dcf3b52b2"/>
    <n v="151.9"/>
    <n v="27.14"/>
    <x v="20"/>
    <n v="14840"/>
    <s v="guariba"/>
    <s v="SP"/>
    <x v="3"/>
    <x v="1"/>
    <n v="2018"/>
    <x v="8"/>
    <x v="1"/>
    <n v="27.139999999999986"/>
    <n v="29.821469907408755"/>
    <n v="1"/>
    <n v="30"/>
  </r>
  <r>
    <s v="5a5ea6a8215f199cf696944f1540ddf1"/>
    <s v="b4c996362130492dc27bc2e3ab238760"/>
    <n v="13486"/>
    <x v="589"/>
    <x v="0"/>
    <s v="324cc372a5790222f0717f50a6816df1"/>
    <s v="delivered"/>
    <d v="2017-11-24T22:39:38"/>
    <d v="2017-11-30T18:38:07"/>
    <x v="0"/>
    <n v="86.8"/>
    <x v="2"/>
    <s v="cb8c44cb7a6b9152db1dbb0f0342ce29"/>
    <s v="43f8c9950d11ecd03a0304a49e010da6"/>
    <n v="78.989999999999995"/>
    <n v="7.81"/>
    <x v="21"/>
    <n v="6341"/>
    <s v="carapicuiba"/>
    <s v="SP"/>
    <x v="4"/>
    <x v="0"/>
    <n v="2017"/>
    <x v="9"/>
    <x v="2"/>
    <n v="7.8100000000000023"/>
    <n v="5.8322800925961928"/>
    <n v="1"/>
    <n v="6"/>
  </r>
  <r>
    <s v="7daa8a3a2fa25e50b04909c1235f4e2f"/>
    <s v="7571e21572ea726ef7e6fee3602450c8"/>
    <n v="30210"/>
    <x v="34"/>
    <x v="6"/>
    <s v="afa7ff555249234a1316e4b88f5f5aa3"/>
    <s v="delivered"/>
    <d v="2017-12-05T11:22:23"/>
    <d v="2017-12-06T22:09:33"/>
    <x v="0"/>
    <n v="43.99"/>
    <x v="2"/>
    <s v="c4fc1d4489f664ce1c6c55b7089738b2"/>
    <s v="0ea22c1cfbdc755f86b9b54b39c16043"/>
    <n v="34.9"/>
    <n v="9.09"/>
    <x v="26"/>
    <n v="35700"/>
    <s v="sete lagoas"/>
    <s v="MG"/>
    <x v="0"/>
    <x v="0"/>
    <n v="2017"/>
    <x v="3"/>
    <x v="2"/>
    <n v="9.0900000000000034"/>
    <n v="1.4494212962963502"/>
    <n v="1"/>
    <n v="2"/>
  </r>
  <r>
    <s v="791fffae1e2c666934af4ee21b790c0f"/>
    <s v="0e462fdba63a77ec8438dd75cde65921"/>
    <n v="31535"/>
    <x v="34"/>
    <x v="6"/>
    <s v="324cf506bc49ac084606d586928ed389"/>
    <s v="delivered"/>
    <d v="2017-09-20T17:18:51"/>
    <d v="2017-09-25T15:24:05"/>
    <x v="0"/>
    <n v="65.989999999999995"/>
    <x v="2"/>
    <s v="425b2ba2dab3986c4fa13ca01547aff0"/>
    <s v="85d9eb9ddc5d00ca9336a2219c97bb13"/>
    <n v="56.9"/>
    <n v="9.09"/>
    <x v="24"/>
    <n v="31255"/>
    <s v="belo horizonte"/>
    <s v="MG"/>
    <x v="6"/>
    <x v="0"/>
    <n v="2017"/>
    <x v="10"/>
    <x v="3"/>
    <n v="9.0899999999999963"/>
    <n v="4.9203009259290411"/>
    <n v="1"/>
    <n v="5"/>
  </r>
  <r>
    <s v="6db2c639270aa71d3a760538c051b8d1"/>
    <s v="d2104649c1108e427b4f604e5887f3ea"/>
    <n v="7191"/>
    <x v="60"/>
    <x v="0"/>
    <s v="6f1ec7fc60aaf4d643560d527597061b"/>
    <s v="delivered"/>
    <d v="2018-05-17T14:47:11"/>
    <d v="2018-06-02T15:06:28"/>
    <x v="0"/>
    <n v="68.94"/>
    <x v="2"/>
    <s v="20e5b387f4e760842c0aeaaca8daf4fa"/>
    <s v="0ec28cec4046a4a199b6de9b4c891d97"/>
    <n v="49.9"/>
    <n v="19.04"/>
    <x v="19"/>
    <n v="74110"/>
    <s v="goiania"/>
    <s v="GO"/>
    <x v="2"/>
    <x v="0"/>
    <n v="2018"/>
    <x v="0"/>
    <x v="0"/>
    <n v="19.04"/>
    <n v="16.013391203705396"/>
    <n v="1"/>
    <n v="17"/>
  </r>
  <r>
    <s v="5e846cb3c229e358021cf10316c72de1"/>
    <s v="870dac3d153ae0bd49c4ccb66dda6d80"/>
    <n v="88780"/>
    <x v="287"/>
    <x v="4"/>
    <s v="324e2258a783f37df70a31a89860114e"/>
    <s v="delivered"/>
    <d v="2018-01-31T18:40:48"/>
    <d v="2018-02-28T19:13:22"/>
    <x v="0"/>
    <n v="60.1"/>
    <x v="2"/>
    <s v="b84520a57891e7a8ae2c68741dcc7146"/>
    <s v="6560211a19b47992c3666cc44a7e94c0"/>
    <n v="45"/>
    <n v="15.1"/>
    <x v="20"/>
    <n v="5849"/>
    <s v="sao paulo"/>
    <s v="SP"/>
    <x v="6"/>
    <x v="0"/>
    <n v="2018"/>
    <x v="1"/>
    <x v="1"/>
    <n v="15.100000000000001"/>
    <n v="28.02261574073782"/>
    <n v="1"/>
    <n v="29"/>
  </r>
  <r>
    <s v="a1f714a85550bca2a27cd19ba9bc1541"/>
    <s v="4776553fbb7c767d4f5e410f7bcec841"/>
    <n v="42800"/>
    <x v="594"/>
    <x v="2"/>
    <s v="435566621a2ea03fcaf53b11437ce5bc"/>
    <s v="delivered"/>
    <d v="2018-02-12T16:19:53"/>
    <d v="2018-03-02T01:05:00"/>
    <x v="0"/>
    <n v="62.82"/>
    <x v="2"/>
    <s v="2ddf9184f8aad1f832fdf5ecd1e53a17"/>
    <s v="0c7533c71df861ec58ad7ff999ed0e8d"/>
    <n v="45.9"/>
    <n v="16.920000000000002"/>
    <x v="13"/>
    <n v="13270"/>
    <s v="valinhos"/>
    <s v="SP"/>
    <x v="1"/>
    <x v="0"/>
    <n v="2018"/>
    <x v="2"/>
    <x v="1"/>
    <n v="16.920000000000002"/>
    <n v="17.364664351851388"/>
    <n v="1"/>
    <n v="18"/>
  </r>
  <r>
    <s v="ab9cefdc87045d3caf9d99f66f9cabf7"/>
    <s v="7176b91ce64e297a2d28219b05c424f1"/>
    <n v="22753"/>
    <x v="8"/>
    <x v="3"/>
    <s v="b951bb66b451384026a3308f84f1eab9"/>
    <s v="delivered"/>
    <d v="2018-02-27T21:43:37"/>
    <d v="2018-04-21T19:03:19"/>
    <x v="0"/>
    <n v="98.82"/>
    <x v="2"/>
    <s v="22914988306f1235a3e5fff32403d205"/>
    <s v="5d0363b33554b373851fc1622e4d5f3c"/>
    <n v="72"/>
    <n v="26.82"/>
    <x v="24"/>
    <n v="12952"/>
    <s v="atibaia"/>
    <s v="SP"/>
    <x v="0"/>
    <x v="0"/>
    <n v="2018"/>
    <x v="2"/>
    <x v="1"/>
    <n v="26.819999999999993"/>
    <n v="52.888680555552128"/>
    <n v="1"/>
    <n v="53"/>
  </r>
  <r>
    <s v="6c08773f9b71292c7089d4bad0fbc38b"/>
    <s v="87c9702e078a75e6f0d484633a99c675"/>
    <n v="39510"/>
    <x v="303"/>
    <x v="6"/>
    <s v="324fa8fbfb831d603c99858e4ee49d14"/>
    <s v="delivered"/>
    <d v="2017-12-04T11:00:53"/>
    <d v="2017-12-12T19:09:22"/>
    <x v="1"/>
    <n v="279.10000000000002"/>
    <x v="2"/>
    <s v="809bc73ee4f939dfc94b7402962fb531"/>
    <s v="c79151301b9d90985d1fa52879213105"/>
    <n v="37.9"/>
    <n v="17.920000000000002"/>
    <x v="12"/>
    <n v="87083"/>
    <s v="maringa"/>
    <s v="PR"/>
    <x v="1"/>
    <x v="0"/>
    <n v="2017"/>
    <x v="3"/>
    <x v="2"/>
    <n v="241.20000000000002"/>
    <n v="8.3392245370341698"/>
    <n v="1"/>
    <n v="9"/>
  </r>
  <r>
    <s v="1691b81dee4cf5dc345369081b42954e"/>
    <s v="c89980e921c4b58f1b2358b55348d174"/>
    <n v="8253"/>
    <x v="4"/>
    <x v="0"/>
    <s v="325012120130bcfcd0623ac922d59c38"/>
    <s v="delivered"/>
    <d v="2017-09-04T16:23:13"/>
    <d v="2017-09-11T20:52:15"/>
    <x v="0"/>
    <n v="86.64"/>
    <x v="3"/>
    <s v="a5f1e2bdbdb0cd9e44001c416fc3162e"/>
    <s v="e48b04bf1aa1ef711caebeb7aede6180"/>
    <n v="69.900000000000006"/>
    <n v="16.739999999999998"/>
    <x v="2"/>
    <n v="80240"/>
    <s v="curitiba"/>
    <s v="PR"/>
    <x v="1"/>
    <x v="0"/>
    <n v="2017"/>
    <x v="10"/>
    <x v="3"/>
    <n v="16.739999999999995"/>
    <n v="7.1868287037068512"/>
    <n v="1"/>
    <n v="8"/>
  </r>
  <r>
    <s v="a85f4461b4976515bf01ad76776638f9"/>
    <s v="a53b3da0cf3e158e78cad26c27a06d19"/>
    <n v="24030"/>
    <x v="56"/>
    <x v="3"/>
    <s v="b0ea6041ac66a83e6a8508f3954edf91"/>
    <s v="delivered"/>
    <d v="2018-02-23T20:55:33"/>
    <d v="2018-03-23T18:56:50"/>
    <x v="0"/>
    <n v="111.1"/>
    <x v="1"/>
    <s v="39b146e69c32ffe0a469e95a71585843"/>
    <s v="0b35c634521043bf4b47e21547b99ab5"/>
    <n v="94"/>
    <n v="17.100000000000001"/>
    <x v="22"/>
    <n v="84530"/>
    <s v="teixeira soares"/>
    <s v="PR"/>
    <x v="4"/>
    <x v="0"/>
    <n v="2018"/>
    <x v="2"/>
    <x v="1"/>
    <n v="17.099999999999994"/>
    <n v="27.917557870372548"/>
    <n v="0"/>
    <n v="28"/>
  </r>
  <r>
    <s v="f5b5ccde1fe38a396f760e071900d248"/>
    <s v="0fd96f5fec44ef18ea9a1d86546fb5e4"/>
    <n v="34300"/>
    <x v="1283"/>
    <x v="6"/>
    <s v="32521e17a0b60adf739498f61d563ccd"/>
    <s v="delivered"/>
    <d v="2017-07-20T21:46:12"/>
    <d v="2017-08-01T19:24:32"/>
    <x v="0"/>
    <n v="171.6"/>
    <x v="2"/>
    <s v="c075b8e131353552218860f1c421e4ef"/>
    <s v="f80edd2c5aaa505cc4b0a3b219abf4b8"/>
    <n v="47.9"/>
    <n v="37.9"/>
    <x v="3"/>
    <n v="3431"/>
    <s v="sao paulo"/>
    <s v="SP"/>
    <x v="2"/>
    <x v="0"/>
    <n v="2017"/>
    <x v="6"/>
    <x v="3"/>
    <n v="123.69999999999999"/>
    <n v="11.901620370372257"/>
    <n v="1"/>
    <n v="12"/>
  </r>
  <r>
    <s v="b32b3f4b527cf062f07794f0aa0c5998"/>
    <s v="607cc01fe70bec41bd01dc3b76cbda62"/>
    <n v="80320"/>
    <x v="139"/>
    <x v="5"/>
    <s v="a21d86f981f1cbf2c5f96971c6a6800d"/>
    <s v="delivered"/>
    <d v="2017-05-06T21:08:35"/>
    <d v="2017-05-10T11:53:46"/>
    <x v="0"/>
    <n v="37.479999999999997"/>
    <x v="2"/>
    <s v="ef06c0458c76196646fe25444b793139"/>
    <s v="6c12e40690c335dbc2f68a4134d30dc1"/>
    <n v="25"/>
    <n v="12.48"/>
    <x v="19"/>
    <n v="84178"/>
    <s v="castro"/>
    <s v="PR"/>
    <x v="3"/>
    <x v="1"/>
    <n v="2017"/>
    <x v="0"/>
    <x v="0"/>
    <n v="12.479999999999997"/>
    <n v="3.614710648151231"/>
    <n v="1"/>
    <n v="4"/>
  </r>
  <r>
    <s v="ff0ef6940fa0335287ff7d9a67477e34"/>
    <s v="d9e724e4624dd09a84815bd03885e9ca"/>
    <n v="36660"/>
    <x v="147"/>
    <x v="6"/>
    <s v="3252dd45c17883d5627d7c9aa1ef9bd8"/>
    <s v="delivered"/>
    <d v="2018-01-17T08:10:22"/>
    <d v="2018-02-03T14:16:40"/>
    <x v="0"/>
    <n v="73.16"/>
    <x v="3"/>
    <s v="0b91c29b24b0a2d575a42fd951fb0408"/>
    <s v="d91fb3b7d041e83b64a00a3edfb37e4f"/>
    <n v="58"/>
    <n v="15.16"/>
    <x v="14"/>
    <n v="11704"/>
    <s v="praia grande"/>
    <s v="SP"/>
    <x v="6"/>
    <x v="0"/>
    <n v="2018"/>
    <x v="1"/>
    <x v="1"/>
    <n v="15.159999999999997"/>
    <n v="17.254375000004075"/>
    <n v="1"/>
    <n v="18"/>
  </r>
  <r>
    <s v="1701ed88b1e8cb21051660d70d11d038"/>
    <s v="db45c52eb9758c7cbba7fceb61755c95"/>
    <n v="88330"/>
    <x v="74"/>
    <x v="4"/>
    <s v="c3eb293fd154223498b6551a728203e8"/>
    <s v="delivered"/>
    <d v="2018-07-19T14:06:04"/>
    <d v="2018-07-24T19:35:36"/>
    <x v="0"/>
    <n v="328.3"/>
    <x v="2"/>
    <s v="90ebb732ad20456afe8516eb5fbf75f6"/>
    <s v="bd23da7354813347129d751591d1a6e2"/>
    <n v="299.89999999999998"/>
    <n v="28.4"/>
    <x v="1"/>
    <n v="3971"/>
    <s v="sao paulo"/>
    <s v="SP"/>
    <x v="2"/>
    <x v="0"/>
    <n v="2018"/>
    <x v="6"/>
    <x v="3"/>
    <n v="28.400000000000034"/>
    <n v="5.2288425925944466"/>
    <n v="1"/>
    <n v="6"/>
  </r>
  <r>
    <s v="cb7c2f382492f4ed45a0267ca1da9e35"/>
    <s v="bf7d1f6bdf2778df2aa845c3451d6ddc"/>
    <n v="18720"/>
    <x v="860"/>
    <x v="0"/>
    <s v="3253dbc37317420bcb7b0f5aa1c571c1"/>
    <s v="delivered"/>
    <d v="2018-01-05T14:14:35"/>
    <d v="2018-01-16T21:19:48"/>
    <x v="1"/>
    <n v="22.75"/>
    <x v="2"/>
    <s v="43ee88561093499d9e571d4db5f20b79"/>
    <s v="23613d49c3ac2bd302259e55c06c050c"/>
    <n v="10.9"/>
    <n v="11.85"/>
    <x v="1"/>
    <n v="13660"/>
    <s v="porto ferreira"/>
    <s v="SP"/>
    <x v="4"/>
    <x v="0"/>
    <n v="2018"/>
    <x v="1"/>
    <x v="1"/>
    <n v="11.85"/>
    <n v="11.295289351852261"/>
    <n v="1"/>
    <n v="12"/>
  </r>
  <r>
    <s v="a2e2a4d271cf0c0a0ecaf089c9f57a85"/>
    <s v="593fb2962fadffb73bbeb158da428cdf"/>
    <n v="6454"/>
    <x v="3"/>
    <x v="0"/>
    <s v="32bb58472bb3798f5d511d52fc159d98"/>
    <s v="delivered"/>
    <d v="2018-01-14T23:22:20"/>
    <d v="2018-01-16T20:38:50"/>
    <x v="2"/>
    <n v="67.290000000000006"/>
    <x v="2"/>
    <s v="cf18e908cb8600dcd21a719db24c48d8"/>
    <s v="7ddcbb64b5bc1ef36ca8c151f6ec77df"/>
    <n v="63.99"/>
    <n v="8.7200000000000006"/>
    <x v="30"/>
    <n v="4403"/>
    <s v="sao paulo"/>
    <s v="SP"/>
    <x v="5"/>
    <x v="1"/>
    <n v="2018"/>
    <x v="1"/>
    <x v="1"/>
    <n v="3.3000000000000043"/>
    <n v="1.8864583333343035"/>
    <n v="1"/>
    <n v="2"/>
  </r>
  <r>
    <s v="a2e2a4d271cf0c0a0ecaf089c9f57a85"/>
    <s v="593fb2962fadffb73bbeb158da428cdf"/>
    <n v="6454"/>
    <x v="3"/>
    <x v="0"/>
    <s v="32bb58472bb3798f5d511d52fc159d98"/>
    <s v="delivered"/>
    <d v="2018-01-14T23:22:20"/>
    <d v="2018-01-16T20:38:50"/>
    <x v="0"/>
    <n v="5.42"/>
    <x v="2"/>
    <s v="cf18e908cb8600dcd21a719db24c48d8"/>
    <s v="7ddcbb64b5bc1ef36ca8c151f6ec77df"/>
    <n v="63.99"/>
    <n v="8.7200000000000006"/>
    <x v="30"/>
    <n v="4403"/>
    <s v="sao paulo"/>
    <s v="SP"/>
    <x v="5"/>
    <x v="1"/>
    <n v="2018"/>
    <x v="1"/>
    <x v="1"/>
    <n v="-58.57"/>
    <n v="1.8864583333343035"/>
    <n v="0"/>
    <n v="2"/>
  </r>
  <r>
    <s v="1235910f8fb0ed7574e044384fc001dc"/>
    <s v="bd59c90dda4bf00d5581de26a934948b"/>
    <n v="5469"/>
    <x v="4"/>
    <x v="0"/>
    <s v="32545b7ed8f4e241d557e51430a7c4be"/>
    <s v="delivered"/>
    <d v="2018-02-06T14:02:16"/>
    <d v="2018-02-09T19:16:51"/>
    <x v="0"/>
    <n v="28.27"/>
    <x v="0"/>
    <s v="dff96addbfdf534a44ed5094b8c6765d"/>
    <s v="6481e96574816ead57975da2c0f6d80d"/>
    <n v="20"/>
    <n v="8.27"/>
    <x v="42"/>
    <n v="18072"/>
    <s v="sorocaba"/>
    <s v="SP"/>
    <x v="0"/>
    <x v="0"/>
    <n v="2018"/>
    <x v="2"/>
    <x v="1"/>
    <n v="8.27"/>
    <n v="3.2184606481459923"/>
    <n v="1"/>
    <n v="4"/>
  </r>
  <r>
    <s v="a9fec5ad67f80ea9bc491381b678e7c8"/>
    <s v="b34fa6cc2dbe4e9ec6bdefb92b33695c"/>
    <n v="5577"/>
    <x v="4"/>
    <x v="0"/>
    <s v="3255ba790805f96d2755c07847d31f50"/>
    <s v="delivered"/>
    <d v="2017-12-18T11:27:40"/>
    <d v="2017-12-20T22:24:17"/>
    <x v="0"/>
    <n v="58.64"/>
    <x v="2"/>
    <s v="281bbfe70848e0b304bef88fc2caf2c3"/>
    <s v="4b9750c8ad28220fe6702d4ecb7c898f"/>
    <n v="48.9"/>
    <n v="9.74"/>
    <x v="8"/>
    <n v="13484"/>
    <s v="limeira"/>
    <s v="SP"/>
    <x v="1"/>
    <x v="0"/>
    <n v="2017"/>
    <x v="3"/>
    <x v="2"/>
    <n v="9.740000000000002"/>
    <n v="2.455983796302462"/>
    <n v="1"/>
    <n v="3"/>
  </r>
  <r>
    <s v="67b3defb24f008787b9dcc8713c2abf1"/>
    <s v="7299b74aabb42a8c6fbf83ae95bde4a0"/>
    <n v="78785"/>
    <x v="2863"/>
    <x v="18"/>
    <s v="a739fcccb40864a2f8519586218b25a4"/>
    <s v="delivered"/>
    <d v="2018-04-23T12:46:49"/>
    <d v="2018-05-11T17:56:49"/>
    <x v="0"/>
    <n v="49.96"/>
    <x v="0"/>
    <s v="89321f94e35fc6d7903d36f74e351d40"/>
    <s v="16090f2ca825584b5a147ab24aa30c86"/>
    <n v="27.9"/>
    <n v="22.06"/>
    <x v="25"/>
    <n v="12940"/>
    <s v="atibaia"/>
    <s v="SP"/>
    <x v="1"/>
    <x v="0"/>
    <n v="2018"/>
    <x v="7"/>
    <x v="0"/>
    <n v="22.060000000000002"/>
    <n v="18.215277777781012"/>
    <n v="1"/>
    <n v="19"/>
  </r>
  <r>
    <s v="f912814f2194d94eb7812af045c5bfba"/>
    <s v="ed1afe47bea70352b2a97c8ca173557e"/>
    <n v="41830"/>
    <x v="125"/>
    <x v="2"/>
    <s v="3255bbc82834f5babe538cf6d868e831"/>
    <s v="delivered"/>
    <d v="2018-08-10T07:46:38"/>
    <d v="2018-08-20T22:48:44"/>
    <x v="0"/>
    <n v="33.06"/>
    <x v="2"/>
    <s v="83b23a333b811855258c5ec9431f6d3e"/>
    <s v="1da3aeb70d7989d1e6d9b0e887f97c23"/>
    <n v="16"/>
    <n v="17.059999999999999"/>
    <x v="19"/>
    <n v="4265"/>
    <s v="sao paulo"/>
    <s v="SP"/>
    <x v="4"/>
    <x v="0"/>
    <n v="2018"/>
    <x v="11"/>
    <x v="3"/>
    <n v="17.060000000000002"/>
    <n v="10.626458333332266"/>
    <n v="1"/>
    <n v="11"/>
  </r>
  <r>
    <s v="ed0deda10666afaa99bf30119f929ae3"/>
    <s v="f415ac637291d7774a3bf274b8b33fd0"/>
    <n v="63400"/>
    <x v="2864"/>
    <x v="16"/>
    <s v="3ab2e0cca7a7831b28bb1bcff404f6c7"/>
    <s v="delivered"/>
    <d v="2018-07-14T17:52:26"/>
    <d v="2018-07-26T20:52:31"/>
    <x v="0"/>
    <n v="356.11"/>
    <x v="2"/>
    <s v="04a58e66cae7d954a87cb7fbb67b204c"/>
    <s v="1703bc09972dab9782e7a9194943b69f"/>
    <n v="249.9"/>
    <n v="106.21"/>
    <x v="24"/>
    <n v="37165"/>
    <s v="minas gerais"/>
    <s v="MG"/>
    <x v="3"/>
    <x v="1"/>
    <n v="2018"/>
    <x v="6"/>
    <x v="3"/>
    <n v="106.21000000000001"/>
    <n v="12.125057870369346"/>
    <n v="1"/>
    <n v="13"/>
  </r>
  <r>
    <s v="517e6cf696b0918c31f1ab6b2be74f6d"/>
    <s v="b958cf6726ae1890de65f3f005f06667"/>
    <n v="95780"/>
    <x v="1299"/>
    <x v="1"/>
    <s v="32582a4d43c00c2b4de23b82fe25a2e4"/>
    <s v="delivered"/>
    <d v="2018-04-10T23:09:48"/>
    <d v="2018-04-16T15:22:41"/>
    <x v="0"/>
    <n v="487.38"/>
    <x v="2"/>
    <s v="60c7abb839b47c7e3732ff91c16c7c2d"/>
    <s v="dd88d13bea9e4c2bf47daf224f8141e5"/>
    <n v="458"/>
    <n v="29.38"/>
    <x v="1"/>
    <n v="95900"/>
    <s v="lajeado"/>
    <s v="RS"/>
    <x v="0"/>
    <x v="0"/>
    <n v="2018"/>
    <x v="7"/>
    <x v="0"/>
    <n v="29.379999999999995"/>
    <n v="5.6756134259267128"/>
    <n v="1"/>
    <n v="6"/>
  </r>
  <r>
    <s v="aacef40deda591399d6f85e556b9c9e8"/>
    <s v="61115c53ac35584b96e5cb7bb91ced78"/>
    <n v="5883"/>
    <x v="4"/>
    <x v="0"/>
    <s v="71c948e9e7c4785f6d297557bb86799d"/>
    <s v="delivered"/>
    <d v="2018-03-21T09:46:54"/>
    <d v="2018-03-27T19:48:34"/>
    <x v="0"/>
    <n v="63.88"/>
    <x v="2"/>
    <s v="0654d3c1e3efc7e7cd9dbde9cb743df2"/>
    <s v="f918546be4bec7104d117789ba758b2b"/>
    <n v="55"/>
    <n v="8.8800000000000008"/>
    <x v="15"/>
    <n v="5634"/>
    <s v="sao paulo"/>
    <s v="SP"/>
    <x v="6"/>
    <x v="0"/>
    <n v="2018"/>
    <x v="8"/>
    <x v="1"/>
    <n v="8.8800000000000026"/>
    <n v="6.4178240740729962"/>
    <n v="1"/>
    <n v="7"/>
  </r>
  <r>
    <s v="c47c8a107d487c968105f45d3f313257"/>
    <s v="180926a6087e6205679935a6f2ff8e41"/>
    <n v="4863"/>
    <x v="4"/>
    <x v="0"/>
    <s v="32595cea41e44edaa517f491849b3b4e"/>
    <s v="delivered"/>
    <d v="2017-04-22T22:59:43"/>
    <d v="2017-05-01T12:48:02"/>
    <x v="0"/>
    <n v="30.95"/>
    <x v="2"/>
    <s v="154e7e31ebfa092203795c972e5804a6"/>
    <s v="cc419e0650a3c5ba77189a1882b7556a"/>
    <n v="19.989999999999998"/>
    <n v="10.96"/>
    <x v="19"/>
    <n v="9015"/>
    <s v="santo andre"/>
    <s v="SP"/>
    <x v="3"/>
    <x v="1"/>
    <n v="2017"/>
    <x v="7"/>
    <x v="0"/>
    <n v="10.96"/>
    <n v="8.5752199074049713"/>
    <n v="1"/>
    <n v="9"/>
  </r>
  <r>
    <s v="d6537c7aa1e3694ad678237dbdcebba4"/>
    <s v="783c5eb3d74ef5ffd44cb350a1c75a8c"/>
    <n v="29703"/>
    <x v="187"/>
    <x v="14"/>
    <s v="a725f913c3df1559afef9ba684eed503"/>
    <s v="delivered"/>
    <d v="2017-04-26T16:41:30"/>
    <d v="2017-05-09T14:43:07"/>
    <x v="1"/>
    <n v="35.04"/>
    <x v="4"/>
    <s v="e67307ff0f15ade43fcb6e670be7a74c"/>
    <s v="f4aba7c0bca51484c30ab7bdc34bcdd1"/>
    <n v="18.989999999999998"/>
    <n v="16.05"/>
    <x v="19"/>
    <n v="1031"/>
    <s v="sao paulo"/>
    <s v="SP"/>
    <x v="6"/>
    <x v="0"/>
    <n v="2017"/>
    <x v="7"/>
    <x v="0"/>
    <n v="16.05"/>
    <n v="12.917789351857209"/>
    <n v="1"/>
    <n v="13"/>
  </r>
  <r>
    <s v="a6137fdb179b9e20c03ff14f13137f5c"/>
    <s v="4ed04fe8de9a1dda86302595443ec7c8"/>
    <n v="22750"/>
    <x v="8"/>
    <x v="3"/>
    <s v="325a9deca08aa5851eb6eea67f0414aa"/>
    <s v="delivered"/>
    <d v="2018-03-19T19:50:50"/>
    <d v="2018-04-18T20:41:01"/>
    <x v="1"/>
    <n v="119.42"/>
    <x v="0"/>
    <s v="2903f5a4475454e513a2bdcad950b90f"/>
    <s v="77530e9772f57a62c906e1c21538ab82"/>
    <n v="99"/>
    <n v="20.420000000000002"/>
    <x v="1"/>
    <n v="80310"/>
    <s v="curitiba"/>
    <s v="PR"/>
    <x v="1"/>
    <x v="0"/>
    <n v="2018"/>
    <x v="8"/>
    <x v="1"/>
    <n v="20.420000000000002"/>
    <n v="30.034849537041737"/>
    <n v="1"/>
    <n v="31"/>
  </r>
  <r>
    <s v="b9dd2402a49f032e7942c2e126e34f52"/>
    <s v="352e7a92edcb90485141500a9051d480"/>
    <n v="36213"/>
    <x v="2182"/>
    <x v="6"/>
    <s v="364aedfbbc0fa797cdee61d4dc4d2dcb"/>
    <s v="delivered"/>
    <d v="2018-07-18T00:04:57"/>
    <d v="2018-07-24T21:21:27"/>
    <x v="0"/>
    <n v="287.11"/>
    <x v="2"/>
    <s v="0874407d58fad5ce1eecc2f372fc8dbd"/>
    <s v="a3e9a2c700480d9bb01fba070ba80a0e"/>
    <n v="259"/>
    <n v="28.11"/>
    <x v="5"/>
    <n v="14940"/>
    <s v="ibitinga"/>
    <s v="SP"/>
    <x v="6"/>
    <x v="0"/>
    <n v="2018"/>
    <x v="6"/>
    <x v="3"/>
    <n v="28.110000000000014"/>
    <n v="6.8864583333270275"/>
    <n v="1"/>
    <n v="7"/>
  </r>
  <r>
    <s v="5fd5ff7ffe7e0800c360a4ae702ca230"/>
    <s v="a31f8297f82282449688e257cd824bb6"/>
    <n v="22775"/>
    <x v="8"/>
    <x v="3"/>
    <s v="325aaded48f3d27932d49793acc90b9b"/>
    <s v="delivered"/>
    <d v="2017-07-19T18:26:03"/>
    <d v="2017-07-21T18:16:49"/>
    <x v="0"/>
    <n v="31.53"/>
    <x v="2"/>
    <s v="b0c1e71a37e29bd3d463eb93e4861c6a"/>
    <s v="1caf283236cd69af44cbc09a0a1e7d32"/>
    <n v="21.99"/>
    <n v="9.5399999999999991"/>
    <x v="2"/>
    <n v="26020"/>
    <s v="nova iguacu"/>
    <s v="RJ"/>
    <x v="6"/>
    <x v="0"/>
    <n v="2017"/>
    <x v="6"/>
    <x v="3"/>
    <n v="9.5400000000000027"/>
    <n v="1.9935879629629198"/>
    <n v="1"/>
    <n v="2"/>
  </r>
  <r>
    <s v="b29169462571611d1417abbb0c788dca"/>
    <s v="82c01a7c6ad994bc5b31f5443d568463"/>
    <n v="1404"/>
    <x v="4"/>
    <x v="0"/>
    <s v="5d08d050576ab268270b7c0956c6f162"/>
    <s v="delivered"/>
    <d v="2017-12-18T08:18:42"/>
    <d v="2017-12-22T19:56:50"/>
    <x v="0"/>
    <n v="97.14"/>
    <x v="2"/>
    <s v="b99e4f4fa3f421e0ffbd512d9f152dec"/>
    <s v="128639473a139ac0f3e5f5ade55873a5"/>
    <n v="19.899999999999999"/>
    <n v="12.48"/>
    <x v="30"/>
    <n v="87050"/>
    <s v="maringa"/>
    <s v="PR"/>
    <x v="1"/>
    <x v="0"/>
    <n v="2017"/>
    <x v="3"/>
    <x v="2"/>
    <n v="77.240000000000009"/>
    <n v="4.4848148148157634"/>
    <n v="1"/>
    <n v="5"/>
  </r>
  <r>
    <s v="fd7bd57164ba6a5dd0d9e6b9b92a67ec"/>
    <s v="574e36a816bf7a295404e686062fc0de"/>
    <n v="12220"/>
    <x v="146"/>
    <x v="0"/>
    <s v="325c8590cc232d3faa8e49c293e7ea2c"/>
    <s v="delivered"/>
    <d v="2017-06-06T17:00:18"/>
    <d v="2017-06-09T14:27:40"/>
    <x v="0"/>
    <n v="95.56"/>
    <x v="0"/>
    <s v="57518979d2090ce36061fdb544c8515a"/>
    <s v="272f092de69afedd4d2969440b37f18f"/>
    <n v="40"/>
    <n v="7.78"/>
    <x v="26"/>
    <n v="3265"/>
    <s v="sao paulo"/>
    <s v="SP"/>
    <x v="0"/>
    <x v="0"/>
    <n v="2017"/>
    <x v="5"/>
    <x v="0"/>
    <n v="55.56"/>
    <n v="2.8940046296265791"/>
    <n v="0"/>
    <n v="3"/>
  </r>
  <r>
    <s v="fd7bd57164ba6a5dd0d9e6b9b92a67ec"/>
    <s v="574e36a816bf7a295404e686062fc0de"/>
    <n v="12220"/>
    <x v="146"/>
    <x v="0"/>
    <s v="325c8590cc232d3faa8e49c293e7ea2c"/>
    <s v="delivered"/>
    <d v="2017-06-06T17:00:18"/>
    <d v="2017-06-09T14:27:40"/>
    <x v="0"/>
    <n v="95.56"/>
    <x v="0"/>
    <s v="1f14955ab3f179a666e101d5984b1319"/>
    <s v="272f092de69afedd4d2969440b37f18f"/>
    <n v="40"/>
    <n v="7.78"/>
    <x v="26"/>
    <n v="3265"/>
    <s v="sao paulo"/>
    <s v="SP"/>
    <x v="0"/>
    <x v="0"/>
    <n v="2017"/>
    <x v="5"/>
    <x v="0"/>
    <n v="55.56"/>
    <n v="2.8940046296265791"/>
    <n v="0"/>
    <n v="3"/>
  </r>
  <r>
    <s v="38715c6655e6780393714b7138495e8f"/>
    <s v="8bb00f6a4b2bf731dc04d1af4cfccf1e"/>
    <n v="4915"/>
    <x v="4"/>
    <x v="0"/>
    <s v="63292a534f138991d0d55e67f7caa9bf"/>
    <s v="delivered"/>
    <d v="2018-02-11T18:55:31"/>
    <d v="2018-03-16T16:47:30"/>
    <x v="0"/>
    <n v="69.73"/>
    <x v="3"/>
    <s v="5b226d7c52f86ac72457617f78cff95d"/>
    <s v="1835b56ce799e6a4dc4eddc053f04066"/>
    <n v="56.99"/>
    <n v="12.74"/>
    <x v="5"/>
    <n v="14940"/>
    <s v="ibitinga"/>
    <s v="SP"/>
    <x v="5"/>
    <x v="1"/>
    <n v="2018"/>
    <x v="2"/>
    <x v="1"/>
    <n v="12.740000000000002"/>
    <n v="32.911099537042901"/>
    <n v="1"/>
    <n v="33"/>
  </r>
  <r>
    <s v="6fae532749efd824d103f027b7bf7834"/>
    <s v="7ba26610e7bab91dd883e16865d6ea67"/>
    <n v="2717"/>
    <x v="4"/>
    <x v="0"/>
    <s v="325cfd48a71240cb16c9f50468478c92"/>
    <s v="delivered"/>
    <d v="2018-07-02T14:43:25"/>
    <d v="2018-07-12T21:58:53"/>
    <x v="0"/>
    <n v="138.97"/>
    <x v="0"/>
    <s v="518461aa554cd12890fa4baedfc868dc"/>
    <s v="6b90f847357d8981edd79a1eb1bf0acb"/>
    <n v="129.9"/>
    <n v="9.07"/>
    <x v="2"/>
    <n v="7152"/>
    <s v="guarulhos"/>
    <s v="SP"/>
    <x v="1"/>
    <x v="0"/>
    <n v="2018"/>
    <x v="6"/>
    <x v="3"/>
    <n v="9.0699999999999932"/>
    <n v="10.302407407405553"/>
    <n v="1"/>
    <n v="11"/>
  </r>
  <r>
    <s v="4bac80629229a5f4df8a9d643c573a7f"/>
    <s v="3c25f47ab68536a1d3d6b29b9c8b7e63"/>
    <n v="13330"/>
    <x v="242"/>
    <x v="0"/>
    <s v="325ec8a88062bc88aa724f174358df01"/>
    <s v="delivered"/>
    <d v="2017-09-20T11:53:31"/>
    <d v="2017-09-25T18:34:05"/>
    <x v="1"/>
    <n v="91.39"/>
    <x v="2"/>
    <s v="05ed196725fbeca4876c2181780d89bb"/>
    <s v="f5a590cf36251cf1162ea35bef76fe84"/>
    <n v="82"/>
    <n v="9.39"/>
    <x v="11"/>
    <n v="9720"/>
    <s v="sao bernardo do campo"/>
    <s v="SP"/>
    <x v="6"/>
    <x v="0"/>
    <n v="2017"/>
    <x v="10"/>
    <x v="3"/>
    <n v="9.39"/>
    <n v="5.2781712962969323"/>
    <n v="0"/>
    <n v="6"/>
  </r>
  <r>
    <s v="13ebcb8036b0908147a1f63f062f9f6e"/>
    <s v="68a7cbc4da3a25cf5da1f4628e2ec1e9"/>
    <n v="2308"/>
    <x v="4"/>
    <x v="0"/>
    <s v="326056a428af991a9b566275682fe31e"/>
    <s v="delivered"/>
    <d v="2017-11-01T13:44:51"/>
    <d v="2017-11-06T14:14:52"/>
    <x v="0"/>
    <n v="87.64"/>
    <x v="0"/>
    <s v="a47674ec5bdc46617bc532a9839390db"/>
    <s v="d71d863e5ef30d94e440c11be17dcd8f"/>
    <n v="75.900000000000006"/>
    <n v="11.74"/>
    <x v="31"/>
    <n v="6144"/>
    <s v="osasco"/>
    <s v="SP"/>
    <x v="6"/>
    <x v="0"/>
    <n v="2017"/>
    <x v="9"/>
    <x v="2"/>
    <n v="11.739999999999995"/>
    <n v="5.0208449074052623"/>
    <n v="1"/>
    <n v="6"/>
  </r>
  <r>
    <s v="00b2fdba41164ba7de5052652fb86231"/>
    <s v="02bc079a58dfe937bdc5d97c8bac00ac"/>
    <n v="6362"/>
    <x v="43"/>
    <x v="0"/>
    <s v="a5274036a39a838ac50a4efaf8d0d66d"/>
    <s v="delivered"/>
    <d v="2018-07-22T16:13:00"/>
    <d v="2018-07-25T12:57:26"/>
    <x v="0"/>
    <n v="75.11"/>
    <x v="2"/>
    <s v="dd0a1a6e42db956ce68fad9bbfd7f35c"/>
    <s v="d566c37fa119d5e66c4e9052e83ee4ea"/>
    <n v="65.900000000000006"/>
    <n v="9.2100000000000009"/>
    <x v="6"/>
    <n v="4131"/>
    <s v="sao paulo"/>
    <s v="SP"/>
    <x v="5"/>
    <x v="1"/>
    <n v="2018"/>
    <x v="6"/>
    <x v="3"/>
    <n v="9.2099999999999937"/>
    <n v="2.8641898148198379"/>
    <n v="1"/>
    <n v="3"/>
  </r>
  <r>
    <s v="364ad2ea5a64c6d61c7d95044913e35f"/>
    <s v="08e5b38d7948d37fbb2a59fc5e175ab1"/>
    <n v="58043"/>
    <x v="178"/>
    <x v="20"/>
    <s v="aa9f3738c923b9391c7e9c59eda6aad4"/>
    <s v="delivered"/>
    <d v="2018-05-06T02:58:50"/>
    <d v="2018-06-04T23:51:56"/>
    <x v="0"/>
    <n v="251.29"/>
    <x v="0"/>
    <s v="30360c8b0b2ac6918f53ab66bc3c306f"/>
    <s v="8ae520247981aa06bc94abddf5f46d34"/>
    <n v="189.9"/>
    <n v="61.39"/>
    <x v="20"/>
    <n v="88370"/>
    <s v="navegantes"/>
    <s v="SC"/>
    <x v="5"/>
    <x v="1"/>
    <n v="2018"/>
    <x v="0"/>
    <x v="0"/>
    <n v="61.389999999999986"/>
    <n v="29.870208333333721"/>
    <n v="0"/>
    <n v="30"/>
  </r>
  <r>
    <s v="7483110df32ada21179477a69cb7b83d"/>
    <s v="8593b7b117f976dbf2b4c2719c10a32e"/>
    <n v="3322"/>
    <x v="4"/>
    <x v="0"/>
    <s v="3260c5040c13241b3f5f7bb7ed852c89"/>
    <s v="delivered"/>
    <d v="2017-02-20T09:14:03"/>
    <d v="2017-03-01T14:58:52"/>
    <x v="1"/>
    <n v="60.95"/>
    <x v="2"/>
    <s v="4520766ec412348b8d4caa5e8a18c464"/>
    <s v="16090f2ca825584b5a147ab24aa30c86"/>
    <n v="49.99"/>
    <n v="10.96"/>
    <x v="24"/>
    <n v="12940"/>
    <s v="atibaia"/>
    <s v="SP"/>
    <x v="1"/>
    <x v="0"/>
    <n v="2017"/>
    <x v="2"/>
    <x v="1"/>
    <n v="10.96"/>
    <n v="9.2394560185130103"/>
    <n v="1"/>
    <n v="10"/>
  </r>
  <r>
    <s v="3743de9608dba0325a5534fff7c367d6"/>
    <s v="3e5c928acf49c4b95e57af1f350d3493"/>
    <n v="69901"/>
    <x v="47"/>
    <x v="12"/>
    <s v="ad7d812f43f6308a7105fecab91fe3c1"/>
    <s v="delivered"/>
    <d v="2017-05-02T16:01:55"/>
    <d v="2017-05-22T18:03:52"/>
    <x v="1"/>
    <n v="861.26"/>
    <x v="0"/>
    <s v="fe59a1e006df3ac42bf0ceb876d70969"/>
    <s v="25c5c91f63607446a97b143d2d535d31"/>
    <n v="809.1"/>
    <n v="52.16"/>
    <x v="12"/>
    <n v="35680"/>
    <s v="itauna"/>
    <s v="MG"/>
    <x v="0"/>
    <x v="0"/>
    <n v="2017"/>
    <x v="0"/>
    <x v="0"/>
    <n v="52.159999999999968"/>
    <n v="20.084687499998836"/>
    <n v="1"/>
    <n v="21"/>
  </r>
  <r>
    <s v="013e49bb711629177d848e409b7566c5"/>
    <s v="a4ec2e3d635afbd7f5e420bda0b15861"/>
    <n v="4578"/>
    <x v="4"/>
    <x v="0"/>
    <s v="3262303e2eba3a73ec669ac0bb7411cd"/>
    <s v="delivered"/>
    <d v="2018-01-30T07:15:03"/>
    <d v="2018-02-05T15:17:17"/>
    <x v="0"/>
    <n v="68.42"/>
    <x v="0"/>
    <s v="10dd77710da08ea43018cb3b4cedff92"/>
    <s v="38e679b9e0064cd94c6f035707344dae"/>
    <n v="55.9"/>
    <n v="12.52"/>
    <x v="6"/>
    <n v="86010"/>
    <s v="londrina"/>
    <s v="PR"/>
    <x v="0"/>
    <x v="0"/>
    <n v="2018"/>
    <x v="1"/>
    <x v="1"/>
    <n v="12.520000000000003"/>
    <n v="6.3348842592531582"/>
    <n v="1"/>
    <n v="7"/>
  </r>
  <r>
    <s v="1fcf3b848f9ca72b14d4ea76b2a4fe17"/>
    <s v="94e024f6fbb931bf320b49b2827d10f7"/>
    <n v="52160"/>
    <x v="181"/>
    <x v="21"/>
    <s v="65b214a5e85949a6fcab64ff7e244426"/>
    <s v="delivered"/>
    <d v="2017-06-01T21:09:51"/>
    <d v="2017-06-30T12:29:46"/>
    <x v="0"/>
    <n v="77.72"/>
    <x v="4"/>
    <s v="7c1bd920dbdf22470b68bde975dd3ccf"/>
    <s v="cc419e0650a3c5ba77189a1882b7556a"/>
    <n v="59.99"/>
    <n v="17.73"/>
    <x v="19"/>
    <n v="9015"/>
    <s v="santo andre"/>
    <s v="SP"/>
    <x v="2"/>
    <x v="0"/>
    <n v="2017"/>
    <x v="5"/>
    <x v="0"/>
    <n v="17.729999999999997"/>
    <n v="28.638831018521159"/>
    <n v="1"/>
    <n v="29"/>
  </r>
  <r>
    <s v="8072fe56abb47a1b7d193a7ee5eac857"/>
    <s v="f9a82d85cd2a33304c576595d7017850"/>
    <n v="86065"/>
    <x v="226"/>
    <x v="5"/>
    <s v="e86b5488ccde343ba8b2e2c72eaa74df"/>
    <s v="delivered"/>
    <d v="2018-04-16T14:55:57"/>
    <d v="2018-04-20T16:50:49"/>
    <x v="0"/>
    <n v="152.51"/>
    <x v="2"/>
    <s v="fe077ec80df6b4ee60bb4498d5ab1962"/>
    <s v="87142160b41353c4e5fca2360caf6f92"/>
    <n v="135"/>
    <n v="17.510000000000002"/>
    <x v="12"/>
    <n v="90230"/>
    <s v="porto alegre"/>
    <s v="RS"/>
    <x v="1"/>
    <x v="0"/>
    <n v="2018"/>
    <x v="7"/>
    <x v="0"/>
    <n v="17.509999999999991"/>
    <n v="4.0797685185243608"/>
    <n v="1"/>
    <n v="5"/>
  </r>
  <r>
    <s v="ae7732e62b989c9c97e99244e44e4284"/>
    <s v="8dc6069f6ce4934d2dfcb6439a513c93"/>
    <n v="3974"/>
    <x v="4"/>
    <x v="0"/>
    <s v="32638cca2927b1658ac8e3e154ed4a66"/>
    <s v="delivered"/>
    <d v="2018-06-18T22:59:35"/>
    <d v="2018-06-23T18:51:39"/>
    <x v="1"/>
    <n v="115.7"/>
    <x v="2"/>
    <s v="4ff38de0673d41a0da1499e300720ef6"/>
    <s v="6f835fd4be26989b1b064399da346143"/>
    <n v="99.9"/>
    <n v="15.8"/>
    <x v="19"/>
    <n v="81280"/>
    <s v="curitiba"/>
    <s v="PR"/>
    <x v="1"/>
    <x v="0"/>
    <n v="2018"/>
    <x v="5"/>
    <x v="0"/>
    <n v="15.799999999999997"/>
    <n v="4.8278240740764886"/>
    <n v="1"/>
    <n v="5"/>
  </r>
  <r>
    <s v="34c3b0bf0429912964bfb5cb7216a7d3"/>
    <s v="96af696fe1ee6d34216bbbcdb667f5c5"/>
    <n v="65945"/>
    <x v="2865"/>
    <x v="8"/>
    <s v="f83e640575b80ecea64f0a11d55148dd"/>
    <s v="delivered"/>
    <d v="2017-10-20T18:32:41"/>
    <d v="2017-11-14T14:12:26"/>
    <x v="1"/>
    <n v="64.14"/>
    <x v="4"/>
    <s v="500870614ddcf5bd84f7d26861026c8a"/>
    <s v="ef506c96320abeedfb894c34db06f478"/>
    <n v="29.99"/>
    <n v="34.15"/>
    <x v="18"/>
    <n v="3569"/>
    <s v="sao paulo"/>
    <s v="SP"/>
    <x v="4"/>
    <x v="0"/>
    <n v="2017"/>
    <x v="4"/>
    <x v="2"/>
    <n v="34.150000000000006"/>
    <n v="24.819270833329938"/>
    <n v="1"/>
    <n v="25"/>
  </r>
  <r>
    <s v="ee03d69257bc84a3ebe06a1255e62b49"/>
    <s v="baecdd126aa539b19fa13809d307d168"/>
    <n v="15801"/>
    <x v="195"/>
    <x v="0"/>
    <s v="db7b88e881d8890d4ea491444d0e43ed"/>
    <s v="delivered"/>
    <d v="2018-03-29T17:02:55"/>
    <d v="2018-04-06T20:26:41"/>
    <x v="0"/>
    <n v="288.47000000000003"/>
    <x v="4"/>
    <s v="fa381a4a9af65ea5fc8f3829214045f9"/>
    <s v="70eea00b476a314817cefde4aad4f89a"/>
    <n v="269.89999999999998"/>
    <n v="18.57"/>
    <x v="6"/>
    <n v="13250"/>
    <s v="itatiba"/>
    <s v="SP"/>
    <x v="2"/>
    <x v="0"/>
    <n v="2018"/>
    <x v="8"/>
    <x v="1"/>
    <n v="18.57000000000005"/>
    <n v="8.1415046296242508"/>
    <n v="1"/>
    <n v="9"/>
  </r>
  <r>
    <s v="222e58b2c32ff5d58bff9031851e1003"/>
    <s v="606590dbb585f7ea2236c868ee4f4d27"/>
    <n v="5181"/>
    <x v="4"/>
    <x v="0"/>
    <s v="aed8416bdc381185e18b6461d92b7456"/>
    <s v="delivered"/>
    <d v="2017-02-13T17:59:42"/>
    <d v="2017-02-24T09:36:02"/>
    <x v="0"/>
    <n v="227.1"/>
    <x v="2"/>
    <s v="b72a070441e70976c37e27df8a2a664e"/>
    <s v="9de4643a8dbde634fe55621059d92273"/>
    <n v="208.9"/>
    <n v="18.2"/>
    <x v="10"/>
    <n v="89225"/>
    <s v="joinville"/>
    <s v="SC"/>
    <x v="1"/>
    <x v="0"/>
    <n v="2017"/>
    <x v="2"/>
    <x v="1"/>
    <n v="18.199999999999989"/>
    <n v="10.650231481478841"/>
    <n v="1"/>
    <n v="11"/>
  </r>
  <r>
    <s v="54ea3c7fd302cb400cf1369bdcd3c988"/>
    <s v="b6a23d8cd86f2144a534c2627196f69d"/>
    <n v="13402"/>
    <x v="209"/>
    <x v="0"/>
    <s v="3263ce99ba29ddb2a3a4133210581dce"/>
    <s v="delivered"/>
    <d v="2017-05-28T15:40:57"/>
    <d v="2017-06-05T16:12:48"/>
    <x v="0"/>
    <n v="116.95"/>
    <x v="2"/>
    <s v="98b22c1129886cbd7fcae69d1c93e442"/>
    <s v="da8622b14eb17ae2831f4ac5b9dab84a"/>
    <n v="89.9"/>
    <n v="13.58"/>
    <x v="5"/>
    <n v="13405"/>
    <s v="piracicaba"/>
    <s v="SP"/>
    <x v="5"/>
    <x v="1"/>
    <n v="2017"/>
    <x v="0"/>
    <x v="0"/>
    <n v="27.049999999999997"/>
    <n v="8.0221180555599858"/>
    <n v="1"/>
    <n v="9"/>
  </r>
  <r>
    <s v="1749c10ae674ccbd3cb5054d29faca39"/>
    <s v="cfb59d78a528f87530d2450b37a4f42b"/>
    <n v="35010"/>
    <x v="128"/>
    <x v="6"/>
    <s v="90e8f1b5d948640aeb5c7d68b2cc04a8"/>
    <s v="delivered"/>
    <d v="2018-04-27T22:50:44"/>
    <d v="2018-05-04T20:21:38"/>
    <x v="1"/>
    <n v="200.42"/>
    <x v="2"/>
    <s v="fad5712458efaf9fff0c29431c558b07"/>
    <s v="d921b68bf747894be13a97ae52b0f386"/>
    <n v="186"/>
    <n v="14.42"/>
    <x v="20"/>
    <n v="35570"/>
    <s v="formiga"/>
    <s v="MG"/>
    <x v="4"/>
    <x v="0"/>
    <n v="2018"/>
    <x v="7"/>
    <x v="0"/>
    <n v="14.419999999999987"/>
    <n v="6.8964583333363407"/>
    <n v="1"/>
    <n v="7"/>
  </r>
  <r>
    <s v="d2cb62917a62d79c9eaa46bdd9d374a5"/>
    <s v="8188d88246b1fa1783f4c55e83b72d49"/>
    <n v="14405"/>
    <x v="0"/>
    <x v="0"/>
    <s v="3263e5243c28ebe706f7500cf88054ad"/>
    <s v="delivered"/>
    <d v="2018-04-22T18:16:11"/>
    <d v="2018-04-26T19:48:45"/>
    <x v="0"/>
    <n v="369.65"/>
    <x v="3"/>
    <s v="ef66e63137bdd1b2e44aa968646fc1e3"/>
    <s v="1025f0e2d44d7041d6cf58b6550e0bfa"/>
    <n v="35"/>
    <n v="0.03"/>
    <x v="1"/>
    <n v="3204"/>
    <s v="sao paulo"/>
    <s v="SP"/>
    <x v="5"/>
    <x v="1"/>
    <n v="2018"/>
    <x v="7"/>
    <x v="0"/>
    <n v="334.65"/>
    <n v="4.0642824074093369"/>
    <n v="1"/>
    <n v="5"/>
  </r>
  <r>
    <s v="d2cb62917a62d79c9eaa46bdd9d374a5"/>
    <s v="8188d88246b1fa1783f4c55e83b72d49"/>
    <n v="14405"/>
    <x v="0"/>
    <x v="0"/>
    <s v="3263e5243c28ebe706f7500cf88054ad"/>
    <s v="delivered"/>
    <d v="2018-04-22T18:16:11"/>
    <d v="2018-04-26T19:48:45"/>
    <x v="0"/>
    <n v="369.65"/>
    <x v="3"/>
    <s v="281a67fd770c975ee1a7c842468fb3b5"/>
    <s v="2a261b5b644fa05f4f2700eb93544f2c"/>
    <n v="60"/>
    <n v="28.19"/>
    <x v="1"/>
    <n v="13660"/>
    <s v="porto ferreira"/>
    <s v="SP"/>
    <x v="5"/>
    <x v="1"/>
    <n v="2018"/>
    <x v="7"/>
    <x v="0"/>
    <n v="309.64999999999998"/>
    <n v="4.0642824074093369"/>
    <n v="0"/>
    <n v="5"/>
  </r>
  <r>
    <s v="ce3e30e0a69d1fac23013ad343cb5727"/>
    <s v="d07d8ca6888b515030c72a0515356afc"/>
    <n v="33900"/>
    <x v="408"/>
    <x v="6"/>
    <s v="3ea1b4858d6688d2e95448944536e6ea"/>
    <s v="delivered"/>
    <d v="2018-01-10T20:57:32"/>
    <d v="2018-01-28T12:06:54"/>
    <x v="0"/>
    <n v="65.010000000000005"/>
    <x v="3"/>
    <s v="0a5a41c678bcf81e041826bb24eb0b01"/>
    <s v="4b9750c8ad28220fe6702d4ecb7c898f"/>
    <n v="48.9"/>
    <n v="16.11"/>
    <x v="8"/>
    <n v="13484"/>
    <s v="limeira"/>
    <s v="SP"/>
    <x v="6"/>
    <x v="0"/>
    <n v="2018"/>
    <x v="1"/>
    <x v="1"/>
    <n v="16.110000000000007"/>
    <n v="17.63150462962949"/>
    <n v="1"/>
    <n v="18"/>
  </r>
  <r>
    <s v="f388da80d7f9a29735dd482be3995dc2"/>
    <s v="664fe7916cb8709c6b848383c6361dcc"/>
    <n v="9371"/>
    <x v="212"/>
    <x v="0"/>
    <s v="85f8ffb0071e850ecba540ba938f32a9"/>
    <s v="delivered"/>
    <d v="2017-03-16T20:04:07"/>
    <d v="2017-03-22T19:48:52"/>
    <x v="0"/>
    <n v="306.10000000000002"/>
    <x v="2"/>
    <s v="a7566c5565bf286a5c8fb48387d97bb8"/>
    <s v="620c87c171fb2a6dd6e8bb4dec959fc6"/>
    <n v="289.89999999999998"/>
    <n v="16.2"/>
    <x v="13"/>
    <n v="25645"/>
    <s v="petropolis"/>
    <s v="RJ"/>
    <x v="2"/>
    <x v="0"/>
    <n v="2017"/>
    <x v="8"/>
    <x v="1"/>
    <n v="16.200000000000045"/>
    <n v="5.9894097222204437"/>
    <n v="1"/>
    <n v="6"/>
  </r>
  <r>
    <s v="121ada84af097480e437f1a8c979f6a4"/>
    <s v="366f4743154ff26fa1743ae7854b5e44"/>
    <n v="38790"/>
    <x v="2760"/>
    <x v="6"/>
    <s v="7fa8751ea12ae88b7f25aecfa1f1e498"/>
    <s v="delivered"/>
    <d v="2017-02-15T09:41:08"/>
    <d v="2017-03-01T12:58:23"/>
    <x v="1"/>
    <n v="117.97"/>
    <x v="2"/>
    <s v="20205e1ea024aec43a7a3fc0d8f7a287"/>
    <s v="62760d278921b5f352461620d68a9cee"/>
    <n v="99"/>
    <n v="18.97"/>
    <x v="1"/>
    <n v="13320"/>
    <s v="salto"/>
    <s v="SP"/>
    <x v="6"/>
    <x v="0"/>
    <n v="2017"/>
    <x v="2"/>
    <x v="1"/>
    <n v="18.97"/>
    <n v="14.136979166665697"/>
    <n v="1"/>
    <n v="15"/>
  </r>
  <r>
    <s v="9e82759c2e8b50abb7c2acbfebca3c44"/>
    <s v="2fd0b9cd3c494cbcb7ca0f97e9d76213"/>
    <n v="93415"/>
    <x v="50"/>
    <x v="1"/>
    <s v="32659d759ee706f5c1937fe60a1b00d1"/>
    <s v="delivered"/>
    <d v="2018-07-20T16:42:13"/>
    <d v="2018-08-03T01:10:35"/>
    <x v="3"/>
    <n v="41.39"/>
    <x v="0"/>
    <s v="18b0e642cbae7251e60a64aa07dd9eb9"/>
    <s v="85d9eb9ddc5d00ca9336a2219c97bb13"/>
    <n v="22.32"/>
    <n v="19.07"/>
    <x v="12"/>
    <n v="31255"/>
    <s v="belo horizonte"/>
    <s v="MG"/>
    <x v="4"/>
    <x v="0"/>
    <n v="2018"/>
    <x v="6"/>
    <x v="3"/>
    <n v="19.07"/>
    <n v="13.353032407409046"/>
    <n v="1"/>
    <n v="14"/>
  </r>
  <r>
    <s v="f15233c6e0d9a3837da1fd631a84edcd"/>
    <s v="b0df7ead12ab0de4978b5c4b8a7884a7"/>
    <n v="94035"/>
    <x v="509"/>
    <x v="1"/>
    <s v="e1e8c919a20f2c8c0224357d9210e4e3"/>
    <s v="delivered"/>
    <d v="2017-08-18T11:07:39"/>
    <d v="2017-08-28T17:37:35"/>
    <x v="0"/>
    <n v="38.090000000000003"/>
    <x v="2"/>
    <s v="154e7e31ebfa092203795c972e5804a6"/>
    <s v="cc419e0650a3c5ba77189a1882b7556a"/>
    <n v="23.99"/>
    <n v="14.1"/>
    <x v="19"/>
    <n v="9015"/>
    <s v="santo andre"/>
    <s v="SP"/>
    <x v="4"/>
    <x v="0"/>
    <n v="2017"/>
    <x v="11"/>
    <x v="3"/>
    <n v="14.100000000000005"/>
    <n v="10.270787037035916"/>
    <n v="1"/>
    <n v="11"/>
  </r>
  <r>
    <s v="7fd6f0fdf33b9d37fe4ccd06c3eeebd8"/>
    <s v="da8634c08a4dca3b320245f55a6764f4"/>
    <n v="11940"/>
    <x v="2808"/>
    <x v="0"/>
    <s v="3268eb4ec8dd57e0ec471da34e35f5e8"/>
    <s v="delivered"/>
    <d v="2018-07-24T15:30:38"/>
    <d v="2018-07-30T21:08:35"/>
    <x v="2"/>
    <n v="43.79"/>
    <x v="2"/>
    <s v="d23d89e8971b610d32ca194a212ae44b"/>
    <s v="53e4c6e0f4312d4d2107a8c9cddf45cd"/>
    <n v="30"/>
    <n v="13.79"/>
    <x v="10"/>
    <n v="13920"/>
    <s v="pedreira"/>
    <s v="SP"/>
    <x v="0"/>
    <x v="0"/>
    <n v="2018"/>
    <x v="6"/>
    <x v="3"/>
    <n v="13.79"/>
    <n v="6.2346874999930151"/>
    <n v="1"/>
    <n v="7"/>
  </r>
  <r>
    <s v="1eb99a314855cb67eeb7e425572eeff1"/>
    <s v="3f2e59fe4ce9eefe4e12a262079ce810"/>
    <n v="30720"/>
    <x v="34"/>
    <x v="6"/>
    <s v="326a3f53e1327657d03e8ed95ffe5578"/>
    <s v="delivered"/>
    <d v="2018-08-16T20:32:56"/>
    <d v="2018-08-23T18:48:47"/>
    <x v="0"/>
    <n v="216.48"/>
    <x v="2"/>
    <s v="788cfeffa94621a51f76df9232c26b3a"/>
    <s v="8bd0f31cf0a614c658f6763bd02dea69"/>
    <n v="179.99"/>
    <n v="36.49"/>
    <x v="1"/>
    <n v="1222"/>
    <s v="sao paulo"/>
    <s v="SP"/>
    <x v="2"/>
    <x v="0"/>
    <n v="2018"/>
    <x v="11"/>
    <x v="3"/>
    <n v="36.489999999999981"/>
    <n v="6.9276736111132777"/>
    <n v="1"/>
    <n v="7"/>
  </r>
  <r>
    <s v="b8872139767b713da5f6029f8b749ee4"/>
    <s v="e581f5bacf37ab239992e761964278a2"/>
    <n v="14096"/>
    <x v="42"/>
    <x v="0"/>
    <s v="6c30510910f5b4d215704b3b2b091161"/>
    <s v="delivered"/>
    <d v="2018-07-31T10:54:29"/>
    <d v="2018-08-02T18:18:41"/>
    <x v="0"/>
    <n v="118.9"/>
    <x v="2"/>
    <s v="de0f5a42f807e66ec0e2803eb10a5a4b"/>
    <s v="4b0fdb526525f9890eb145bf1534640e"/>
    <n v="99.9"/>
    <n v="19"/>
    <x v="5"/>
    <n v="14940"/>
    <s v="ibitinga"/>
    <s v="SP"/>
    <x v="0"/>
    <x v="0"/>
    <n v="2018"/>
    <x v="6"/>
    <x v="3"/>
    <n v="19"/>
    <n v="2.3084722222192795"/>
    <n v="1"/>
    <n v="3"/>
  </r>
  <r>
    <s v="ee7260542fb88da65ec17ed913f499f6"/>
    <s v="c0e3fb019e82c119e210fede624d5aa6"/>
    <n v="31035"/>
    <x v="34"/>
    <x v="6"/>
    <s v="326a77a98aee180ac470bed8a09b406e"/>
    <s v="delivered"/>
    <d v="2017-03-06T16:43:15"/>
    <d v="2017-03-17T06:14:01"/>
    <x v="0"/>
    <n v="58.52"/>
    <x v="0"/>
    <s v="e0f33a3329af6716a0bb47fd7a664439"/>
    <s v="7e26c750b4cb9f6766f58265ff9ebe95"/>
    <n v="49.8"/>
    <n v="8.7200000000000006"/>
    <x v="37"/>
    <n v="30270"/>
    <s v="belo horizonte"/>
    <s v="MG"/>
    <x v="1"/>
    <x v="0"/>
    <n v="2017"/>
    <x v="8"/>
    <x v="1"/>
    <n v="8.720000000000006"/>
    <n v="10.563032407408173"/>
    <n v="1"/>
    <n v="11"/>
  </r>
  <r>
    <s v="1517caacf17317327ba135f91b7e5602"/>
    <s v="b6c199c8ae17681ccf8d0e37ff5b86fa"/>
    <n v="36750"/>
    <x v="2384"/>
    <x v="6"/>
    <s v="6c7ddb7af21aaa2a8ff9601aad32c94b"/>
    <s v="delivered"/>
    <d v="2018-06-18T11:57:33"/>
    <d v="2018-06-25T17:58:43"/>
    <x v="1"/>
    <n v="148"/>
    <x v="2"/>
    <s v="3931aaf38ba4cc928100541ff51b82ff"/>
    <s v="9f505651f4a6abe901a56cdc21508025"/>
    <n v="129"/>
    <n v="19"/>
    <x v="12"/>
    <n v="4102"/>
    <s v="sao paulo"/>
    <s v="SP"/>
    <x v="1"/>
    <x v="0"/>
    <n v="2018"/>
    <x v="5"/>
    <x v="0"/>
    <n v="19"/>
    <n v="7.2508101851854008"/>
    <n v="1"/>
    <n v="8"/>
  </r>
  <r>
    <s v="7607e42e3a93ed96cc608e768f497ade"/>
    <s v="4bd18f5e75411f3c7bb691f763b2be0d"/>
    <n v="55395"/>
    <x v="2093"/>
    <x v="21"/>
    <s v="326aeb6a8be7b282c4d5cfba7ff0a072"/>
    <s v="delivered"/>
    <d v="2017-11-23T20:20:10"/>
    <d v="2017-11-30T23:48:32"/>
    <x v="0"/>
    <n v="352.55"/>
    <x v="2"/>
    <s v="bb50f2e236e5eea0100680137654686c"/>
    <s v="f7ba60f8c3f99e7ee4042fdef03b70c4"/>
    <n v="325"/>
    <n v="27.55"/>
    <x v="19"/>
    <n v="9628"/>
    <s v="sao bernardo do campo"/>
    <s v="SP"/>
    <x v="2"/>
    <x v="0"/>
    <n v="2017"/>
    <x v="9"/>
    <x v="2"/>
    <n v="27.550000000000011"/>
    <n v="7.1446990740732872"/>
    <n v="1"/>
    <n v="8"/>
  </r>
  <r>
    <s v="27b9b32173455ef32167540451749d0b"/>
    <s v="277490f0d435b602fe4475d4b89e9181"/>
    <n v="6727"/>
    <x v="249"/>
    <x v="0"/>
    <s v="326c29ec5b89834b17aea7d85302fd70"/>
    <s v="delivered"/>
    <d v="2017-05-24T11:54:31"/>
    <d v="2017-06-02T14:12:38"/>
    <x v="1"/>
    <n v="102.03"/>
    <x v="2"/>
    <s v="99a4788cb24856965c36a24e339b6058"/>
    <s v="4a3ca9315b744ce9f8e9374361493884"/>
    <n v="89.9"/>
    <n v="12.13"/>
    <x v="5"/>
    <n v="14940"/>
    <s v="ibitinga"/>
    <s v="SP"/>
    <x v="6"/>
    <x v="0"/>
    <n v="2017"/>
    <x v="0"/>
    <x v="0"/>
    <n v="12.129999999999995"/>
    <n v="9.0959143518557539"/>
    <n v="1"/>
    <n v="10"/>
  </r>
  <r>
    <s v="697a4f507f70615d3dd62d8326debbcd"/>
    <s v="47116cd6a4dfb57e4a958e289f18f1af"/>
    <n v="54420"/>
    <x v="785"/>
    <x v="21"/>
    <s v="4e3b98e5d43c106c546ac2dac4ea5db6"/>
    <s v="delivered"/>
    <d v="2018-05-27T14:54:36"/>
    <d v="2018-06-06T16:42:53"/>
    <x v="0"/>
    <n v="84.54"/>
    <x v="2"/>
    <s v="f59062775ff63deba00e8b425f127e35"/>
    <s v="b74d1c09cb380e1d03a6f859c6f4224b"/>
    <n v="59.99"/>
    <n v="24.55"/>
    <x v="37"/>
    <n v="20061"/>
    <s v="rio de janeiro"/>
    <s v="RJ"/>
    <x v="5"/>
    <x v="1"/>
    <n v="2018"/>
    <x v="0"/>
    <x v="0"/>
    <n v="24.550000000000004"/>
    <n v="10.075196759265964"/>
    <n v="1"/>
    <n v="11"/>
  </r>
  <r>
    <s v="0fcf5d619e3c4471fef24dec09cce351"/>
    <s v="7136dfd4fd973cfbba323b7fcd4e208a"/>
    <n v="45604"/>
    <x v="1045"/>
    <x v="2"/>
    <s v="326c33839b23462fbe6d538942f54dec"/>
    <s v="delivered"/>
    <d v="2018-01-26T10:54:37"/>
    <d v="2018-02-14T20:48:38"/>
    <x v="0"/>
    <n v="347.24"/>
    <x v="2"/>
    <s v="37b99aa22bbac19b2a4afc4b2a958a53"/>
    <s v="a1043bafd471dff536d0c462352beb48"/>
    <n v="259"/>
    <n v="88.24"/>
    <x v="15"/>
    <n v="37175"/>
    <s v="ilicinea"/>
    <s v="MG"/>
    <x v="4"/>
    <x v="0"/>
    <n v="2018"/>
    <x v="1"/>
    <x v="1"/>
    <n v="88.240000000000009"/>
    <n v="19.412511574075324"/>
    <n v="1"/>
    <n v="20"/>
  </r>
  <r>
    <s v="4162174e341be4246be9469de35dcce0"/>
    <s v="fb50cc72395bbea99b8d7ddd0d6f2035"/>
    <n v="85555"/>
    <x v="20"/>
    <x v="5"/>
    <s v="326c5dc4aaf9daba2e0b813c4086156f"/>
    <s v="delivered"/>
    <d v="2018-01-14T21:58:40"/>
    <d v="2018-02-03T13:56:41"/>
    <x v="0"/>
    <n v="82.52"/>
    <x v="2"/>
    <s v="f95f8434a1ff4885362c44d9d8526579"/>
    <s v="6cd68b3ed6d59aaa9fece558ad360c0a"/>
    <n v="64.5"/>
    <n v="18.02"/>
    <x v="17"/>
    <n v="31255"/>
    <s v="belo horizonte"/>
    <s v="MG"/>
    <x v="5"/>
    <x v="1"/>
    <n v="2018"/>
    <x v="1"/>
    <x v="1"/>
    <n v="18.019999999999996"/>
    <n v="19.665289351854881"/>
    <n v="1"/>
    <n v="20"/>
  </r>
  <r>
    <s v="6442e224ab12e30d66b4fc31b1d363cd"/>
    <s v="5806874482e83a7491b24193056979e3"/>
    <n v="88101"/>
    <x v="247"/>
    <x v="4"/>
    <s v="ac2da4ffeb7023f0237c1f1418c78916"/>
    <s v="delivered"/>
    <d v="2018-02-18T22:49:26"/>
    <d v="2018-03-27T22:04:55"/>
    <x v="0"/>
    <n v="54.59"/>
    <x v="3"/>
    <s v="d915345cf6ab72f6efb99f28633c3487"/>
    <s v="e9779976487b77c6d4ac45f75ec7afe9"/>
    <n v="39.49"/>
    <n v="15.1"/>
    <x v="19"/>
    <n v="11701"/>
    <s v="praia grande"/>
    <s v="SP"/>
    <x v="5"/>
    <x v="1"/>
    <n v="2018"/>
    <x v="2"/>
    <x v="1"/>
    <n v="15.100000000000001"/>
    <n v="36.96908564815385"/>
    <n v="1"/>
    <n v="37"/>
  </r>
  <r>
    <s v="248c158dd2e7224c7a574b407366135d"/>
    <s v="a9d7640f65d137f82bafb3cc0e226a2a"/>
    <n v="29100"/>
    <x v="98"/>
    <x v="14"/>
    <s v="326e63b8d39ccc6ed4d6090784876a40"/>
    <s v="delivered"/>
    <d v="2017-12-13T14:26:39"/>
    <d v="2017-12-29T22:29:09"/>
    <x v="0"/>
    <n v="44.09"/>
    <x v="4"/>
    <s v="7cc67695a7648efc5e7a755603402b49"/>
    <s v="95e03ca3d4146e4011985981aeb959b9"/>
    <n v="29.99"/>
    <n v="14.1"/>
    <x v="20"/>
    <n v="21210"/>
    <s v="rio de janeiro"/>
    <s v="RJ"/>
    <x v="6"/>
    <x v="0"/>
    <n v="2017"/>
    <x v="3"/>
    <x v="2"/>
    <n v="14.100000000000005"/>
    <n v="16.335069444445253"/>
    <n v="1"/>
    <n v="17"/>
  </r>
  <r>
    <s v="f222821ab815b3f4d0613cf19aad3121"/>
    <s v="ebfc820e315239c05c86dc16a39ead96"/>
    <n v="30441"/>
    <x v="34"/>
    <x v="6"/>
    <s v="4d2cdf20fe9f9e0f398d9323ae332b08"/>
    <s v="delivered"/>
    <d v="2017-05-11T16:53:15"/>
    <d v="2017-05-23T15:42:08"/>
    <x v="0"/>
    <n v="76.17"/>
    <x v="1"/>
    <s v="8232a265a535c1f886b38335667be2a5"/>
    <s v="f45122a9ab94eb4f3f8953578bc0c560"/>
    <n v="59.99"/>
    <n v="16.18"/>
    <x v="8"/>
    <n v="13419"/>
    <s v="piracicaba"/>
    <s v="SP"/>
    <x v="2"/>
    <x v="0"/>
    <n v="2017"/>
    <x v="0"/>
    <x v="0"/>
    <n v="16.18"/>
    <n v="11.950613425928168"/>
    <n v="1"/>
    <n v="12"/>
  </r>
  <r>
    <s v="18b8ca13241b9dfa3d7c5136e07484fd"/>
    <s v="48c872ab914ede0d5d03fa151269f6b7"/>
    <n v="13043"/>
    <x v="9"/>
    <x v="0"/>
    <s v="326f416d415768d0e54d232732f51fd8"/>
    <s v="delivered"/>
    <d v="2017-08-03T10:48:32"/>
    <d v="2017-08-08T20:34:09"/>
    <x v="0"/>
    <n v="65.709999999999994"/>
    <x v="2"/>
    <s v="75d6b6963340c6063f7f4cfcccfe6a30"/>
    <s v="cc419e0650a3c5ba77189a1882b7556a"/>
    <n v="56.99"/>
    <n v="8.7200000000000006"/>
    <x v="13"/>
    <n v="9015"/>
    <s v="santo andre"/>
    <s v="SP"/>
    <x v="2"/>
    <x v="0"/>
    <n v="2017"/>
    <x v="11"/>
    <x v="3"/>
    <n v="8.7199999999999918"/>
    <n v="5.4066782407389837"/>
    <n v="1"/>
    <n v="6"/>
  </r>
  <r>
    <s v="ef7c85f2ad75eed987fd08a601715fd9"/>
    <s v="a898766c42344d7b1b9875bf6440c2ff"/>
    <n v="15367"/>
    <x v="2866"/>
    <x v="0"/>
    <s v="dc1b1cb0a0bef9a1b53b35be77247cb3"/>
    <s v="delivered"/>
    <d v="2018-02-21T11:45:27"/>
    <d v="2018-03-06T22:57:22"/>
    <x v="1"/>
    <n v="65.09"/>
    <x v="2"/>
    <s v="59391e840980a4bb6df5f44d3d734df7"/>
    <s v="bba74270a87732727b5a3b4fd9ac1c39"/>
    <n v="49.99"/>
    <n v="15.1"/>
    <x v="6"/>
    <n v="32604"/>
    <s v="betim"/>
    <s v="MG"/>
    <x v="6"/>
    <x v="0"/>
    <n v="2018"/>
    <x v="2"/>
    <x v="1"/>
    <n v="15.100000000000001"/>
    <n v="13.466608796290529"/>
    <n v="1"/>
    <n v="14"/>
  </r>
  <r>
    <s v="f72799a69d843f37e38236f68deb0bb0"/>
    <s v="f6aed6bb383754fc2808f139207ab38d"/>
    <n v="41750"/>
    <x v="125"/>
    <x v="2"/>
    <s v="326fa4ef13e06290f3b142da7663d4af"/>
    <s v="delivered"/>
    <d v="2018-08-06T09:33:48"/>
    <d v="2018-08-17T20:35:24"/>
    <x v="2"/>
    <n v="64.819999999999993"/>
    <x v="2"/>
    <s v="fa814ebf85f1640b2acea3c4378d40f9"/>
    <s v="fb3cfbc8a86f5d7fbb4d36b8df63f60d"/>
    <n v="69.900000000000006"/>
    <n v="22.77"/>
    <x v="5"/>
    <n v="21825"/>
    <s v="rio de janeiro"/>
    <s v="RJ"/>
    <x v="1"/>
    <x v="0"/>
    <n v="2018"/>
    <x v="11"/>
    <x v="3"/>
    <n v="-5.0800000000000125"/>
    <n v="11.459444444444671"/>
    <n v="1"/>
    <n v="12"/>
  </r>
  <r>
    <s v="f72799a69d843f37e38236f68deb0bb0"/>
    <s v="f6aed6bb383754fc2808f139207ab38d"/>
    <n v="41750"/>
    <x v="125"/>
    <x v="2"/>
    <s v="326fa4ef13e06290f3b142da7663d4af"/>
    <s v="delivered"/>
    <d v="2018-08-06T09:33:48"/>
    <d v="2018-08-17T20:35:24"/>
    <x v="0"/>
    <n v="27.85"/>
    <x v="2"/>
    <s v="fa814ebf85f1640b2acea3c4378d40f9"/>
    <s v="fb3cfbc8a86f5d7fbb4d36b8df63f60d"/>
    <n v="69.900000000000006"/>
    <n v="22.77"/>
    <x v="5"/>
    <n v="21825"/>
    <s v="rio de janeiro"/>
    <s v="RJ"/>
    <x v="1"/>
    <x v="0"/>
    <n v="2018"/>
    <x v="11"/>
    <x v="3"/>
    <n v="-42.050000000000004"/>
    <n v="11.459444444444671"/>
    <n v="0"/>
    <n v="12"/>
  </r>
  <r>
    <s v="13d8a070e8d7e2c66a9d7a6ce85ab2d1"/>
    <s v="d10fd8ee5bc1a7d90edc960db7818492"/>
    <n v="13044"/>
    <x v="9"/>
    <x v="0"/>
    <s v="9e1480254968bb91a2ec2177ab6bb05e"/>
    <s v="delivered"/>
    <d v="2018-02-07T16:03:58"/>
    <d v="2018-02-16T22:38:50"/>
    <x v="0"/>
    <n v="440.19"/>
    <x v="4"/>
    <s v="830345ab5d2e365c7c6b91459119ea2d"/>
    <s v="05ff92fedb5be47920fea08e501238b9"/>
    <n v="420"/>
    <n v="20.190000000000001"/>
    <x v="19"/>
    <n v="98803"/>
    <s v="santo angelo"/>
    <s v="RS"/>
    <x v="6"/>
    <x v="0"/>
    <n v="2018"/>
    <x v="2"/>
    <x v="1"/>
    <n v="20.189999999999998"/>
    <n v="9.2742129629623378"/>
    <n v="1"/>
    <n v="10"/>
  </r>
  <r>
    <s v="8df8c71565b1b7c5d8bec24a7052ba2d"/>
    <s v="7840943cd50f71e2a5999a5c92bd9f6c"/>
    <n v="79004"/>
    <x v="102"/>
    <x v="13"/>
    <s v="32720c0c8b42f4c2cdb07cee5ec2444b"/>
    <s v="delivered"/>
    <d v="2017-11-24T22:46:55"/>
    <d v="2017-12-07T21:34:06"/>
    <x v="0"/>
    <n v="259.58999999999997"/>
    <x v="2"/>
    <s v="0141015d2469c1c5f9d7d377d1cdb44a"/>
    <s v="c747d5b92c7648417faea95d36d763e8"/>
    <n v="139"/>
    <n v="85.75"/>
    <x v="40"/>
    <n v="61800"/>
    <s v="pacatuba"/>
    <s v="CE"/>
    <x v="4"/>
    <x v="0"/>
    <n v="2017"/>
    <x v="9"/>
    <x v="2"/>
    <n v="120.58999999999997"/>
    <n v="12.949432870365854"/>
    <n v="1"/>
    <n v="13"/>
  </r>
  <r>
    <s v="f701b1704873f79d6b5ac540db9faaea"/>
    <s v="e7afbaf52adf6d3dc1ee0aec73fc63db"/>
    <n v="4836"/>
    <x v="4"/>
    <x v="0"/>
    <s v="59bcc9fb2660aef0efcae5ef816fe8da"/>
    <s v="delivered"/>
    <d v="2017-11-15T20:43:15"/>
    <d v="2017-11-23T21:05:09"/>
    <x v="0"/>
    <n v="67.680000000000007"/>
    <x v="2"/>
    <s v="a38e6346616a8f362c328b9537b1ca4d"/>
    <s v="e7df4cd29ab5abab70fb0783ddb53987"/>
    <n v="59.9"/>
    <n v="7.78"/>
    <x v="69"/>
    <n v="4122"/>
    <s v="sao paulo"/>
    <s v="SP"/>
    <x v="6"/>
    <x v="0"/>
    <n v="2017"/>
    <x v="9"/>
    <x v="2"/>
    <n v="7.7800000000000082"/>
    <n v="8.01520833333052"/>
    <n v="1"/>
    <n v="9"/>
  </r>
  <r>
    <s v="e4eb839347c15a4998942e6ee3a032a2"/>
    <s v="b496bda4b2d6934b9e731a96889fd89e"/>
    <n v="91570"/>
    <x v="17"/>
    <x v="1"/>
    <s v="3272770f15ff5da42dc4973b1b179552"/>
    <s v="delivered"/>
    <d v="2018-06-20T14:44:03"/>
    <d v="2018-07-03T16:41:19"/>
    <x v="1"/>
    <n v="257.05"/>
    <x v="2"/>
    <s v="d1c427060a0f73f6b889a5c7c61f2ac4"/>
    <s v="a1043bafd471dff536d0c462352beb48"/>
    <n v="119.99"/>
    <n v="89.39"/>
    <x v="12"/>
    <n v="37175"/>
    <s v="ilicinea"/>
    <s v="MG"/>
    <x v="6"/>
    <x v="0"/>
    <n v="2018"/>
    <x v="5"/>
    <x v="0"/>
    <n v="137.06"/>
    <n v="13.081435185187729"/>
    <n v="1"/>
    <n v="14"/>
  </r>
  <r>
    <s v="e4eb839347c15a4998942e6ee3a032a2"/>
    <s v="b496bda4b2d6934b9e731a96889fd89e"/>
    <n v="91570"/>
    <x v="17"/>
    <x v="1"/>
    <s v="3272770f15ff5da42dc4973b1b179552"/>
    <s v="delivered"/>
    <d v="2018-06-20T14:44:03"/>
    <d v="2018-07-03T16:41:19"/>
    <x v="1"/>
    <n v="257.05"/>
    <x v="2"/>
    <s v="7a8dfec813ae58cfaa3e1ef9f534adab"/>
    <s v="4c18691b6037662be2df78a765d98ab5"/>
    <n v="36.5"/>
    <n v="11.17"/>
    <x v="10"/>
    <n v="3167"/>
    <s v="sao paulo"/>
    <s v="SP"/>
    <x v="6"/>
    <x v="0"/>
    <n v="2018"/>
    <x v="5"/>
    <x v="0"/>
    <n v="220.55"/>
    <n v="13.081435185187729"/>
    <n v="0"/>
    <n v="14"/>
  </r>
  <r>
    <s v="d08fccfa54819f3ddc4a30e30b4a0565"/>
    <s v="b0b057559c54c99e41a21c40c08f7780"/>
    <n v="4012"/>
    <x v="4"/>
    <x v="0"/>
    <s v="b86149c8139bc8a77792c2b24942a0db"/>
    <s v="delivered"/>
    <d v="2017-06-05T18:44:05"/>
    <d v="2017-06-14T14:42:39"/>
    <x v="0"/>
    <n v="80.34"/>
    <x v="1"/>
    <s v="aa4c5e610242fdfd79969a9577dfe112"/>
    <s v="53e4c6e0f4312d4d2107a8c9cddf45cd"/>
    <n v="71"/>
    <n v="9.34"/>
    <x v="10"/>
    <n v="13920"/>
    <s v="pedreira"/>
    <s v="SP"/>
    <x v="1"/>
    <x v="0"/>
    <n v="2017"/>
    <x v="5"/>
    <x v="0"/>
    <n v="9.3400000000000034"/>
    <n v="8.8323379629655392"/>
    <n v="1"/>
    <n v="9"/>
  </r>
  <r>
    <s v="ad66699beab381d0747605f108cc02b4"/>
    <s v="29b186723b197669f69b7d63c3e27c07"/>
    <n v="21044"/>
    <x v="8"/>
    <x v="3"/>
    <s v="32733fc014b67ef70fa6039dd8c6ba82"/>
    <s v="delivered"/>
    <d v="2017-08-30T21:12:28"/>
    <d v="2017-09-25T17:53:23"/>
    <x v="1"/>
    <n v="256.05"/>
    <x v="2"/>
    <s v="e5a19f25b139394121110bbaab05087c"/>
    <s v="75d34ebb1bd0bd7dde40dd507b8169c3"/>
    <n v="229.99"/>
    <n v="26.06"/>
    <x v="4"/>
    <n v="41820"/>
    <s v="salvador"/>
    <s v="BA"/>
    <x v="6"/>
    <x v="0"/>
    <n v="2017"/>
    <x v="11"/>
    <x v="3"/>
    <n v="26.060000000000002"/>
    <n v="25.861747685186856"/>
    <n v="1"/>
    <n v="26"/>
  </r>
  <r>
    <s v="d1694b32c845946992a1c03bb8914201"/>
    <s v="c2b1595e01a2b5dc449b531dcddc591b"/>
    <n v="56395"/>
    <x v="2192"/>
    <x v="21"/>
    <s v="ae0be4e1cb2ae75b372e2f055876ff07"/>
    <s v="delivered"/>
    <d v="2017-03-27T18:30:34"/>
    <d v="2017-05-05T14:28:03"/>
    <x v="1"/>
    <n v="70.33"/>
    <x v="2"/>
    <s v="cb43c6e1c451902b51f4f4ff512302df"/>
    <s v="582d4f8675b945722eda7c0cb61ba4c7"/>
    <n v="45.49"/>
    <n v="24.84"/>
    <x v="30"/>
    <n v="11250"/>
    <s v="bertioga"/>
    <s v="SP"/>
    <x v="1"/>
    <x v="0"/>
    <n v="2017"/>
    <x v="8"/>
    <x v="1"/>
    <n v="24.839999999999996"/>
    <n v="38.831585648149485"/>
    <n v="1"/>
    <n v="39"/>
  </r>
  <r>
    <s v="5902a1f2ea205de385670535ffd5e0a6"/>
    <s v="90d0fa4eb67598633d167ebbdecae37d"/>
    <n v="3514"/>
    <x v="4"/>
    <x v="0"/>
    <s v="3273805a17a78c15811a6feb489662fd"/>
    <s v="delivered"/>
    <d v="2017-03-07T16:07:57"/>
    <d v="2017-03-16T17:34:47"/>
    <x v="0"/>
    <n v="737.04"/>
    <x v="0"/>
    <s v="63a8fa4ae2d10ffc0daa5db78ad4ea4f"/>
    <s v="e9bc59e7b60fc3063eb2290deda4cced"/>
    <n v="229.9"/>
    <n v="15.78"/>
    <x v="12"/>
    <n v="87083"/>
    <s v="maringa"/>
    <s v="PR"/>
    <x v="0"/>
    <x v="0"/>
    <n v="2017"/>
    <x v="8"/>
    <x v="1"/>
    <n v="507.14"/>
    <n v="9.060300925928459"/>
    <n v="1"/>
    <n v="10"/>
  </r>
  <r>
    <s v="70113ccc54e91c025069714903170789"/>
    <s v="c749da2786fe63706e949fbc60bc7aab"/>
    <n v="3112"/>
    <x v="4"/>
    <x v="0"/>
    <s v="ce9f805d159a577d0f5dbf252a5bf577"/>
    <s v="delivered"/>
    <d v="2018-07-22T23:14:07"/>
    <d v="2018-07-26T16:26:34"/>
    <x v="0"/>
    <n v="44.18"/>
    <x v="2"/>
    <s v="55953c1454eebd2ff9d29c698d9310df"/>
    <s v="14a08204d03bb6b6bde8029f801ae0eb"/>
    <n v="14.7"/>
    <n v="7.39"/>
    <x v="12"/>
    <n v="1026"/>
    <s v="sao paulo"/>
    <s v="SP"/>
    <x v="5"/>
    <x v="1"/>
    <n v="2018"/>
    <x v="6"/>
    <x v="3"/>
    <n v="29.48"/>
    <n v="3.7169791666674428"/>
    <n v="1"/>
    <n v="4"/>
  </r>
  <r>
    <s v="4e6cb162e877d11f219e17caca1507d9"/>
    <s v="b5dcaa91dcd293757030b819a5d37a3a"/>
    <n v="21940"/>
    <x v="8"/>
    <x v="3"/>
    <s v="3273968598d5abcf463ccde85fd91a5e"/>
    <s v="delivered"/>
    <d v="2018-03-18T17:10:52"/>
    <d v="2018-03-27T21:52:20"/>
    <x v="0"/>
    <n v="100.05"/>
    <x v="0"/>
    <s v="2e64d11879c5bbda600381dbb5452a38"/>
    <s v="1eade46fba20122dc4aefb379f8c636b"/>
    <n v="81.900000000000006"/>
    <n v="18.149999999999999"/>
    <x v="19"/>
    <n v="2066"/>
    <s v="sao paulo"/>
    <s v="SP"/>
    <x v="5"/>
    <x v="1"/>
    <n v="2018"/>
    <x v="8"/>
    <x v="1"/>
    <n v="18.149999999999991"/>
    <n v="9.1954629629617557"/>
    <n v="1"/>
    <n v="10"/>
  </r>
  <r>
    <s v="12c6a38b13ba4a14cafdfbd4d92d917c"/>
    <s v="0b332720a46bcdf8d6dfbab93962e170"/>
    <n v="6434"/>
    <x v="3"/>
    <x v="0"/>
    <s v="4d5fca22363528ec48be05c22fdbf690"/>
    <s v="delivered"/>
    <d v="2017-08-24T18:32:19"/>
    <d v="2017-08-29T19:33:45"/>
    <x v="0"/>
    <n v="138.47999999999999"/>
    <x v="0"/>
    <s v="05feccd482d35726d6f80e60df25db86"/>
    <s v="784ba75dd9d20200c4caed3d7a77141a"/>
    <n v="59.9"/>
    <n v="9.34"/>
    <x v="37"/>
    <n v="1040"/>
    <s v="sao paulo"/>
    <s v="SP"/>
    <x v="2"/>
    <x v="0"/>
    <n v="2017"/>
    <x v="11"/>
    <x v="3"/>
    <n v="78.579999999999984"/>
    <n v="5.0426620370344608"/>
    <n v="1"/>
    <n v="6"/>
  </r>
  <r>
    <s v="2bdb1510d7fa5e2e324f53d7b0ecb0d8"/>
    <s v="4d0dc4c53bbab36af36b0b6eba868d42"/>
    <n v="66085"/>
    <x v="112"/>
    <x v="11"/>
    <s v="32744f120083b73a94a86096a61ca1c8"/>
    <s v="delivered"/>
    <d v="2018-04-07T12:55:00"/>
    <d v="2018-04-25T18:30:49"/>
    <x v="1"/>
    <n v="136.59"/>
    <x v="0"/>
    <s v="ec2d43cc59763ec91694573b31f1c29a"/>
    <s v="1c129092bf23f28a5930387c980c0dfc"/>
    <n v="47.9"/>
    <n v="37.08"/>
    <x v="5"/>
    <n v="2972"/>
    <s v="sao paulo"/>
    <s v="SP"/>
    <x v="3"/>
    <x v="1"/>
    <n v="2018"/>
    <x v="7"/>
    <x v="0"/>
    <n v="88.69"/>
    <n v="18.233206018514466"/>
    <n v="1"/>
    <n v="19"/>
  </r>
  <r>
    <s v="2bdb1510d7fa5e2e324f53d7b0ecb0d8"/>
    <s v="4d0dc4c53bbab36af36b0b6eba868d42"/>
    <n v="66085"/>
    <x v="112"/>
    <x v="11"/>
    <s v="32744f120083b73a94a86096a61ca1c8"/>
    <s v="delivered"/>
    <d v="2018-04-07T12:55:00"/>
    <d v="2018-04-25T18:30:49"/>
    <x v="1"/>
    <n v="136.59"/>
    <x v="0"/>
    <s v="553e0e7590d3116a072507a3635d2877"/>
    <s v="1c129092bf23f28a5930387c980c0dfc"/>
    <n v="47.9"/>
    <n v="3.71"/>
    <x v="5"/>
    <n v="2972"/>
    <s v="sao paulo"/>
    <s v="SP"/>
    <x v="3"/>
    <x v="1"/>
    <n v="2018"/>
    <x v="7"/>
    <x v="0"/>
    <n v="88.69"/>
    <n v="18.233206018514466"/>
    <n v="0"/>
    <n v="19"/>
  </r>
  <r>
    <s v="04c87355ded588f31f753951fd7e4af0"/>
    <s v="c88c65274af4cadc8b55eedcbc9d9581"/>
    <n v="4005"/>
    <x v="4"/>
    <x v="0"/>
    <s v="af6abe9c52e60044f9a708a55cb9b189"/>
    <s v="delivered"/>
    <d v="2018-02-21T22:22:48"/>
    <d v="2018-02-28T16:53:15"/>
    <x v="0"/>
    <n v="1118.05"/>
    <x v="2"/>
    <s v="9c5cec867c62c0ec4674b002eb1c3e0c"/>
    <s v="e882b2a25a10b9c057cc49695f222c19"/>
    <n v="1054"/>
    <n v="64.05"/>
    <x v="14"/>
    <n v="25963"/>
    <s v="teresopolis"/>
    <s v="RJ"/>
    <x v="6"/>
    <x v="0"/>
    <n v="2018"/>
    <x v="2"/>
    <x v="1"/>
    <n v="64.049999999999955"/>
    <n v="6.7711458333287737"/>
    <n v="1"/>
    <n v="7"/>
  </r>
  <r>
    <s v="45d34e3117437b0eea2c3f283622b12a"/>
    <s v="94819dfaf894533d1106264e5b378a00"/>
    <n v="2945"/>
    <x v="4"/>
    <x v="0"/>
    <s v="327511e31bd17e390fa2ce6ed4a64535"/>
    <s v="delivered"/>
    <d v="2018-07-24T19:34:57"/>
    <d v="2018-07-27T21:48:41"/>
    <x v="0"/>
    <n v="798.53"/>
    <x v="2"/>
    <s v="f96ff9b997681965689f78bef092fdd9"/>
    <s v="2a5b78b41cd05baeac8df54c6606b92c"/>
    <n v="775"/>
    <n v="23.53"/>
    <x v="19"/>
    <n v="35570"/>
    <s v="formiga"/>
    <s v="MG"/>
    <x v="0"/>
    <x v="0"/>
    <n v="2018"/>
    <x v="6"/>
    <x v="3"/>
    <n v="23.529999999999973"/>
    <n v="3.0928703703684732"/>
    <n v="1"/>
    <n v="4"/>
  </r>
  <r>
    <s v="a0a0dd13896ce11d4a9058e3e82d031c"/>
    <s v="b0c835ab23d677c169486205e7d1d296"/>
    <n v="35920"/>
    <x v="1579"/>
    <x v="6"/>
    <s v="5ef603cf924626f99285129d63316a1a"/>
    <s v="delivered"/>
    <d v="2018-08-03T15:56:37"/>
    <d v="2018-08-09T17:08:40"/>
    <x v="1"/>
    <n v="157.07"/>
    <x v="0"/>
    <s v="461f43be3bdf8844e65b62d9ac2c7a5a"/>
    <s v="4869f7a5dfa277a7dca6462dcf3b52b2"/>
    <n v="138"/>
    <n v="19.07"/>
    <x v="20"/>
    <n v="14840"/>
    <s v="guariba"/>
    <s v="SP"/>
    <x v="4"/>
    <x v="0"/>
    <n v="2018"/>
    <x v="11"/>
    <x v="3"/>
    <n v="19.069999999999993"/>
    <n v="6.0500347222186974"/>
    <n v="1"/>
    <n v="7"/>
  </r>
  <r>
    <s v="91bc4ec703dd6f90ae1da3258f10fe6a"/>
    <s v="12e60c0e800cc66349d537d7ea879bfd"/>
    <n v="80035"/>
    <x v="139"/>
    <x v="5"/>
    <s v="32751a5c3421cf9ebf41c8b2d0d07634"/>
    <s v="delivered"/>
    <d v="2017-08-21T10:26:18"/>
    <d v="2017-08-30T18:15:09"/>
    <x v="1"/>
    <n v="401.37"/>
    <x v="2"/>
    <s v="edd087ed331c3ce178ec3489b9ecf117"/>
    <s v="1bb2bdb95f4841f1bba2c0d2cd83d3c9"/>
    <n v="384.93"/>
    <n v="16.440000000000001"/>
    <x v="23"/>
    <n v="1257"/>
    <s v="sao paulo"/>
    <s v="SP"/>
    <x v="1"/>
    <x v="0"/>
    <n v="2017"/>
    <x v="11"/>
    <x v="3"/>
    <n v="16.439999999999998"/>
    <n v="9.3255902777746087"/>
    <n v="1"/>
    <n v="10"/>
  </r>
  <r>
    <s v="934988550c367cd0b058b47ae1b3d0de"/>
    <s v="314f4fa23e0008664d19f6058bcdc275"/>
    <n v="30492"/>
    <x v="34"/>
    <x v="6"/>
    <s v="5a8a7f4c51588126be426fa3d099b828"/>
    <s v="delivered"/>
    <d v="2018-05-16T18:22:05"/>
    <d v="2018-06-04T14:05:15"/>
    <x v="0"/>
    <n v="203.91"/>
    <x v="0"/>
    <s v="72cb4380c5a90c64048cafdf60d31f88"/>
    <s v="34f563c82a85b99ae9e6d60db5fc2e28"/>
    <n v="185.9"/>
    <n v="18.010000000000002"/>
    <x v="11"/>
    <n v="93700"/>
    <s v="campo bom"/>
    <s v="RS"/>
    <x v="6"/>
    <x v="0"/>
    <n v="2018"/>
    <x v="0"/>
    <x v="0"/>
    <n v="18.009999999999991"/>
    <n v="18.82164351852407"/>
    <n v="1"/>
    <n v="19"/>
  </r>
  <r>
    <s v="1ff6fa617b2b77f6844df0191949925a"/>
    <s v="5bffdce2f67241f3d9de86edf96e62ec"/>
    <n v="78325"/>
    <x v="2029"/>
    <x v="18"/>
    <s v="3275736da1234f55d52bdf09d86b93bc"/>
    <s v="delivered"/>
    <d v="2017-12-02T10:04:07"/>
    <d v="2018-01-11T19:34:07"/>
    <x v="1"/>
    <n v="328.63"/>
    <x v="3"/>
    <s v="bea978771d1c453faf756fa71f3bdd70"/>
    <s v="46dc3b2cc0980fb8ec44634e21d2718e"/>
    <n v="299.99"/>
    <n v="28.64"/>
    <x v="2"/>
    <n v="22240"/>
    <s v="rio de janeiro"/>
    <s v="RJ"/>
    <x v="3"/>
    <x v="1"/>
    <n v="2017"/>
    <x v="3"/>
    <x v="2"/>
    <n v="28.639999999999986"/>
    <n v="40.395833333335759"/>
    <n v="1"/>
    <n v="41"/>
  </r>
  <r>
    <s v="44e28727116b6aaf62a51b276aba9247"/>
    <s v="70e46594addc93a88cb7f41b2cf2a383"/>
    <n v="89062"/>
    <x v="417"/>
    <x v="4"/>
    <s v="4edad09fd434060fc566a802260c544a"/>
    <s v="delivered"/>
    <d v="2017-12-21T14:43:56"/>
    <d v="2018-01-08T15:25:16"/>
    <x v="1"/>
    <n v="183.91"/>
    <x v="3"/>
    <s v="ebe731afbcf530cfaa1e5260be512e9b"/>
    <s v="80e6699fe29150b372a0c8a1ebf7dcc8"/>
    <n v="169"/>
    <n v="14.91"/>
    <x v="6"/>
    <n v="83323"/>
    <s v="pinhais"/>
    <s v="PR"/>
    <x v="2"/>
    <x v="0"/>
    <n v="2017"/>
    <x v="3"/>
    <x v="2"/>
    <n v="14.909999999999997"/>
    <n v="18.028703703705105"/>
    <n v="1"/>
    <n v="19"/>
  </r>
  <r>
    <s v="0735127fb140700b0cb93cff41ab55c4"/>
    <s v="24ecb7310e25c512535898a5ce1f9ef0"/>
    <n v="24220"/>
    <x v="56"/>
    <x v="3"/>
    <s v="3275a8f39d7083740fdceb655f9220a2"/>
    <s v="delivered"/>
    <d v="2018-04-28T13:19:37"/>
    <d v="2018-05-05T11:26:42"/>
    <x v="2"/>
    <n v="9.02"/>
    <x v="4"/>
    <s v="5e41aec274955a3f044a67902798af2c"/>
    <s v="b4ffb71f0cb1b1c3d63fad021ecf93e1"/>
    <n v="20.65"/>
    <n v="15.23"/>
    <x v="24"/>
    <n v="3880"/>
    <s v="sao paulo"/>
    <s v="SP"/>
    <x v="3"/>
    <x v="1"/>
    <n v="2018"/>
    <x v="7"/>
    <x v="0"/>
    <n v="-11.629999999999999"/>
    <n v="6.9215856481459923"/>
    <n v="1"/>
    <n v="7"/>
  </r>
  <r>
    <s v="0735127fb140700b0cb93cff41ab55c4"/>
    <s v="24ecb7310e25c512535898a5ce1f9ef0"/>
    <n v="24220"/>
    <x v="56"/>
    <x v="3"/>
    <s v="3275a8f39d7083740fdceb655f9220a2"/>
    <s v="delivered"/>
    <d v="2018-04-28T13:19:37"/>
    <d v="2018-05-05T11:26:42"/>
    <x v="2"/>
    <n v="8.82"/>
    <x v="4"/>
    <s v="5e41aec274955a3f044a67902798af2c"/>
    <s v="b4ffb71f0cb1b1c3d63fad021ecf93e1"/>
    <n v="20.65"/>
    <n v="15.23"/>
    <x v="24"/>
    <n v="3880"/>
    <s v="sao paulo"/>
    <s v="SP"/>
    <x v="3"/>
    <x v="1"/>
    <n v="2018"/>
    <x v="7"/>
    <x v="0"/>
    <n v="-11.829999999999998"/>
    <n v="6.9215856481459923"/>
    <n v="0"/>
    <n v="7"/>
  </r>
  <r>
    <s v="ed555f377bdf73a1daf2fae0edb9807d"/>
    <s v="2c1f0aa4cf15d1f48535304501d73e3b"/>
    <n v="81050"/>
    <x v="139"/>
    <x v="5"/>
    <s v="9611e941e8b7f96fafa5a05714bb944d"/>
    <s v="delivered"/>
    <d v="2018-02-24T22:22:25"/>
    <d v="2018-03-09T20:40:35"/>
    <x v="1"/>
    <n v="39.049999999999997"/>
    <x v="2"/>
    <s v="3c794d260ad4b5f507a5d90df23523bf"/>
    <s v="1bb2bdb95f4841f1bba2c0d2cd83d3c9"/>
    <n v="24.95"/>
    <n v="14.1"/>
    <x v="47"/>
    <n v="1257"/>
    <s v="sao paulo"/>
    <s v="SP"/>
    <x v="3"/>
    <x v="1"/>
    <n v="2018"/>
    <x v="2"/>
    <x v="1"/>
    <n v="14.099999999999998"/>
    <n v="12.9292824074073"/>
    <n v="1"/>
    <n v="13"/>
  </r>
  <r>
    <s v="f06a8774fd0ce546ae9896c44884edc6"/>
    <s v="307bf9ec02a98086b970d996fb3fa47a"/>
    <n v="18170"/>
    <x v="1957"/>
    <x v="0"/>
    <s v="64c61c97b53cc497fd3bf4887d7bbf8c"/>
    <s v="delivered"/>
    <d v="2017-05-31T20:18:48"/>
    <d v="2017-06-26T13:17:38"/>
    <x v="1"/>
    <n v="61.05"/>
    <x v="2"/>
    <s v="c505337344cd0e2eac331aaf4d348743"/>
    <s v="7c67e1448b00f6e969d365cea6b010ab"/>
    <n v="43.99"/>
    <n v="17.059999999999999"/>
    <x v="1"/>
    <n v="8577"/>
    <s v="itaquaquecetuba"/>
    <s v="SP"/>
    <x v="6"/>
    <x v="0"/>
    <n v="2017"/>
    <x v="0"/>
    <x v="0"/>
    <n v="17.059999999999995"/>
    <n v="25.707523148150358"/>
    <n v="1"/>
    <n v="26"/>
  </r>
  <r>
    <s v="e83c8b223d5ef6013da32adfe2a2c4b0"/>
    <s v="5274e80e45deaa4b1e97016ac8fdb005"/>
    <n v="91250"/>
    <x v="17"/>
    <x v="1"/>
    <s v="32779f6285849a399d09a038397d8e8d"/>
    <s v="delivered"/>
    <d v="2017-07-07T17:36:10"/>
    <d v="2017-07-20T17:10:15"/>
    <x v="0"/>
    <n v="35"/>
    <x v="0"/>
    <s v="bd85550f79aa4e7452a75c55921cd5c7"/>
    <s v="3d871de0142ce09b7081e2b9d1733cb1"/>
    <n v="19.899999999999999"/>
    <n v="15.1"/>
    <x v="2"/>
    <n v="13232"/>
    <s v="campo limpo paulista"/>
    <s v="SP"/>
    <x v="4"/>
    <x v="0"/>
    <n v="2017"/>
    <x v="6"/>
    <x v="3"/>
    <n v="15.100000000000001"/>
    <n v="12.982002314813144"/>
    <n v="1"/>
    <n v="13"/>
  </r>
  <r>
    <s v="4632a65b0ff3f7df3e6d9b9bbe11380c"/>
    <s v="217292034a9e98acdd21d0642afc64e5"/>
    <n v="44077"/>
    <x v="586"/>
    <x v="2"/>
    <s v="327ad7800f253f3efd342b0997a16b3f"/>
    <s v="delivered"/>
    <d v="2018-01-23T10:02:58"/>
    <d v="2018-02-06T20:56:24"/>
    <x v="0"/>
    <n v="1334.03"/>
    <x v="2"/>
    <s v="89f59eee27a6a49b9f0d887136c71cd4"/>
    <s v="edb1ef5e36e0c8cd84eb3c9b003e486d"/>
    <n v="1299.6500000000001"/>
    <n v="34.380000000000003"/>
    <x v="19"/>
    <n v="25957"/>
    <s v="teresopolis"/>
    <s v="RJ"/>
    <x v="0"/>
    <x v="0"/>
    <n v="2018"/>
    <x v="1"/>
    <x v="1"/>
    <n v="34.379999999999882"/>
    <n v="14.453773148146865"/>
    <n v="1"/>
    <n v="15"/>
  </r>
  <r>
    <s v="501c9cd7188003067cfbe04791e39d5b"/>
    <s v="e1b5f838a5d538b1fbe3bddcf47d30bd"/>
    <n v="5452"/>
    <x v="4"/>
    <x v="0"/>
    <s v="6cadbcdea4da5368c7a801ce027f23f1"/>
    <s v="delivered"/>
    <d v="2018-06-19T19:24:24"/>
    <d v="2018-06-21T17:11:13"/>
    <x v="0"/>
    <n v="22.76"/>
    <x v="0"/>
    <s v="907578486a0740d13bf3a595047b3549"/>
    <s v="6ddc28b61be28373b4503a1f61cf98a9"/>
    <n v="189.9"/>
    <n v="8.59"/>
    <x v="2"/>
    <n v="3543"/>
    <s v="sao paulo"/>
    <s v="SP"/>
    <x v="0"/>
    <x v="0"/>
    <n v="2018"/>
    <x v="5"/>
    <x v="0"/>
    <n v="-167.14000000000001"/>
    <n v="1.9075115740706678"/>
    <n v="1"/>
    <n v="2"/>
  </r>
  <r>
    <s v="501c9cd7188003067cfbe04791e39d5b"/>
    <s v="e1b5f838a5d538b1fbe3bddcf47d30bd"/>
    <n v="5452"/>
    <x v="4"/>
    <x v="0"/>
    <s v="6cadbcdea4da5368c7a801ce027f23f1"/>
    <s v="delivered"/>
    <d v="2018-06-19T19:24:24"/>
    <d v="2018-06-21T17:11:13"/>
    <x v="2"/>
    <n v="109.83"/>
    <x v="0"/>
    <s v="907578486a0740d13bf3a595047b3549"/>
    <s v="6ddc28b61be28373b4503a1f61cf98a9"/>
    <n v="189.9"/>
    <n v="8.59"/>
    <x v="2"/>
    <n v="3543"/>
    <s v="sao paulo"/>
    <s v="SP"/>
    <x v="0"/>
    <x v="0"/>
    <n v="2018"/>
    <x v="5"/>
    <x v="0"/>
    <n v="-80.070000000000007"/>
    <n v="1.9075115740706678"/>
    <n v="0"/>
    <n v="2"/>
  </r>
  <r>
    <s v="501c9cd7188003067cfbe04791e39d5b"/>
    <s v="e1b5f838a5d538b1fbe3bddcf47d30bd"/>
    <n v="5452"/>
    <x v="4"/>
    <x v="0"/>
    <s v="6cadbcdea4da5368c7a801ce027f23f1"/>
    <s v="delivered"/>
    <d v="2018-06-19T19:24:24"/>
    <d v="2018-06-21T17:11:13"/>
    <x v="2"/>
    <n v="65.900000000000006"/>
    <x v="0"/>
    <s v="907578486a0740d13bf3a595047b3549"/>
    <s v="6ddc28b61be28373b4503a1f61cf98a9"/>
    <n v="189.9"/>
    <n v="8.59"/>
    <x v="2"/>
    <n v="3543"/>
    <s v="sao paulo"/>
    <s v="SP"/>
    <x v="0"/>
    <x v="0"/>
    <n v="2018"/>
    <x v="5"/>
    <x v="0"/>
    <n v="-124"/>
    <n v="1.9075115740706678"/>
    <n v="0"/>
    <n v="2"/>
  </r>
  <r>
    <s v="b9c84df370dea836ec452ed49cca4c78"/>
    <s v="340031e96a08c8ef82c884b9348b9dc9"/>
    <n v="11065"/>
    <x v="108"/>
    <x v="0"/>
    <s v="327c17fe3bf926f72f592503b52e3b5a"/>
    <s v="delivered"/>
    <d v="2018-01-07T23:42:15"/>
    <d v="2018-01-26T18:58:59"/>
    <x v="0"/>
    <n v="278.43"/>
    <x v="0"/>
    <s v="eedc20781b2e095ce09617ffc959e188"/>
    <s v="4a3ca9315b744ce9f8e9374361493884"/>
    <n v="259.89999999999998"/>
    <n v="18.53"/>
    <x v="5"/>
    <n v="14940"/>
    <s v="ibitinga"/>
    <s v="SP"/>
    <x v="5"/>
    <x v="1"/>
    <n v="2018"/>
    <x v="1"/>
    <x v="1"/>
    <n v="18.53000000000003"/>
    <n v="18.80328703703708"/>
    <n v="1"/>
    <n v="19"/>
  </r>
  <r>
    <s v="e43b79f4e4752adf6887f7d9b7396cec"/>
    <s v="7cefc37c0accdbcfa6ce93c03c78640f"/>
    <n v="64170"/>
    <x v="2867"/>
    <x v="15"/>
    <s v="327cce1fcc02fedef63c30dbde323402"/>
    <s v="delivered"/>
    <d v="2017-05-04T07:48:30"/>
    <d v="2017-05-31T04:53:55"/>
    <x v="1"/>
    <n v="37.81"/>
    <x v="0"/>
    <s v="c413fa08b405af6edb9d49e85e241c08"/>
    <s v="b76dba6c951ab00dc4edf0a1aa88037e"/>
    <n v="12.97"/>
    <n v="24.84"/>
    <x v="18"/>
    <n v="3237"/>
    <s v="sao paulo"/>
    <s v="SP"/>
    <x v="2"/>
    <x v="0"/>
    <n v="2017"/>
    <x v="0"/>
    <x v="0"/>
    <n v="24.840000000000003"/>
    <n v="26.878761574072996"/>
    <n v="1"/>
    <n v="27"/>
  </r>
  <r>
    <s v="f99fcdc1abcce8d94b2e628cadf50594"/>
    <s v="2dbc6a2beed8b8a617112d5eb6900d68"/>
    <n v="5128"/>
    <x v="4"/>
    <x v="0"/>
    <s v="327e9810cdacade85a92b9228ab04d1a"/>
    <s v="delivered"/>
    <d v="2017-11-24T19:41:28"/>
    <d v="2017-12-15T20:36:46"/>
    <x v="1"/>
    <n v="35.72"/>
    <x v="3"/>
    <s v="0ca0e1d4e4c7a404e472d27c0c19c3f5"/>
    <s v="53e4c6e0f4312d4d2107a8c9cddf45cd"/>
    <n v="23.99"/>
    <n v="11.73"/>
    <x v="10"/>
    <n v="13920"/>
    <s v="pedreira"/>
    <s v="SP"/>
    <x v="4"/>
    <x v="0"/>
    <n v="2017"/>
    <x v="9"/>
    <x v="2"/>
    <n v="11.73"/>
    <n v="21.038402777776355"/>
    <n v="1"/>
    <n v="22"/>
  </r>
  <r>
    <s v="517fb4c38b2c35fd7c5b4eb8e8a37251"/>
    <s v="5aa47e4947fad63e026efcf382737b7f"/>
    <n v="13348"/>
    <x v="242"/>
    <x v="0"/>
    <s v="4895f8a5926847fbac7dd72661f60dd0"/>
    <s v="delivered"/>
    <d v="2018-07-30T16:39:18"/>
    <d v="2018-08-02T00:28:44"/>
    <x v="3"/>
    <n v="56.59"/>
    <x v="2"/>
    <s v="437c05a395e9e47f9762e677a7068ce7"/>
    <s v="7f7b8245c336066a1f9933c359f11d77"/>
    <n v="48.99"/>
    <n v="7.6"/>
    <x v="19"/>
    <n v="13800"/>
    <s v="mogi mirim"/>
    <s v="SP"/>
    <x v="1"/>
    <x v="0"/>
    <n v="2018"/>
    <x v="6"/>
    <x v="3"/>
    <n v="7.6000000000000014"/>
    <n v="2.3259953703673091"/>
    <n v="1"/>
    <n v="3"/>
  </r>
  <r>
    <s v="22d32625b59ff10115c8863926933a99"/>
    <s v="1d0c477338ae1d1071fd09d848d984a7"/>
    <n v="2407"/>
    <x v="4"/>
    <x v="0"/>
    <s v="327ee18cf93b73d75911ca52f0c73ed4"/>
    <s v="delivered"/>
    <d v="2018-02-27T19:38:59"/>
    <d v="2018-03-05T15:58:40"/>
    <x v="0"/>
    <n v="205.47"/>
    <x v="2"/>
    <s v="428f4b96ba9f630e761b333673039ae6"/>
    <s v="3ade81dab5a172b88e1871c28ae05260"/>
    <n v="179.9"/>
    <n v="25.57"/>
    <x v="63"/>
    <n v="15076"/>
    <s v="sao jose do rio preto"/>
    <s v="SP"/>
    <x v="0"/>
    <x v="0"/>
    <n v="2018"/>
    <x v="2"/>
    <x v="1"/>
    <n v="25.569999999999993"/>
    <n v="5.8470023148111068"/>
    <n v="1"/>
    <n v="6"/>
  </r>
  <r>
    <s v="e05f1f9cf952a4dd066aa550089b89dd"/>
    <s v="c8ce6e595a13490bcc23db5a7915b4e8"/>
    <n v="42810"/>
    <x v="594"/>
    <x v="2"/>
    <s v="c3474da948bb89ce980046e431c0752f"/>
    <s v="delivered"/>
    <d v="2017-09-21T13:45:27"/>
    <d v="2017-10-09T21:58:38"/>
    <x v="0"/>
    <n v="89.58"/>
    <x v="3"/>
    <s v="a84d0660dbffebf352aefbf1a6b18d00"/>
    <s v="6560211a19b47992c3666cc44a7e94c0"/>
    <n v="29"/>
    <n v="15.79"/>
    <x v="20"/>
    <n v="5849"/>
    <s v="sao paulo"/>
    <s v="SP"/>
    <x v="2"/>
    <x v="0"/>
    <n v="2017"/>
    <x v="10"/>
    <x v="3"/>
    <n v="60.58"/>
    <n v="18.342488425929332"/>
    <n v="1"/>
    <n v="19"/>
  </r>
  <r>
    <s v="e05f1f9cf952a4dd066aa550089b89dd"/>
    <s v="c8ce6e595a13490bcc23db5a7915b4e8"/>
    <n v="42810"/>
    <x v="594"/>
    <x v="2"/>
    <s v="c3474da948bb89ce980046e431c0752f"/>
    <s v="delivered"/>
    <d v="2017-09-21T13:45:27"/>
    <d v="2017-10-09T21:58:38"/>
    <x v="0"/>
    <n v="89.58"/>
    <x v="3"/>
    <s v="5c692818d313aa12864b48ac0c2472c2"/>
    <s v="6560211a19b47992c3666cc44a7e94c0"/>
    <n v="29"/>
    <n v="15.79"/>
    <x v="20"/>
    <n v="5849"/>
    <s v="sao paulo"/>
    <s v="SP"/>
    <x v="2"/>
    <x v="0"/>
    <n v="2017"/>
    <x v="10"/>
    <x v="3"/>
    <n v="60.58"/>
    <n v="18.342488425929332"/>
    <n v="0"/>
    <n v="19"/>
  </r>
  <r>
    <s v="ac583d1c408be7cac515ad79d5e4c97a"/>
    <s v="c661cbb0bcb6167c706cf76253911680"/>
    <n v="48020"/>
    <x v="2"/>
    <x v="2"/>
    <s v="ce4d8859d85000477949b11c78144074"/>
    <s v="delivered"/>
    <d v="2018-03-05T14:35:43"/>
    <d v="2018-03-20T23:12:24"/>
    <x v="1"/>
    <n v="57.42"/>
    <x v="0"/>
    <s v="8058b0067728a211c68874081e7352d4"/>
    <s v="41da412d33e8da4f22baf55cb1bde82c"/>
    <n v="39.5"/>
    <n v="17.920000000000002"/>
    <x v="6"/>
    <n v="29260"/>
    <s v="domingos martins"/>
    <s v="ES"/>
    <x v="1"/>
    <x v="0"/>
    <n v="2018"/>
    <x v="8"/>
    <x v="1"/>
    <n v="17.920000000000002"/>
    <n v="15.358807870368764"/>
    <n v="1"/>
    <n v="16"/>
  </r>
  <r>
    <s v="944bb32927c4abd9d6b4b526977583b1"/>
    <s v="6a3aeedca3ea85cf215bf10009b013af"/>
    <n v="95600"/>
    <x v="1002"/>
    <x v="1"/>
    <s v="327fed75f27dc1aa02c6e3d33ee29ea8"/>
    <s v="delivered"/>
    <d v="2017-08-26T13:41:37"/>
    <d v="2017-09-01T22:04:15"/>
    <x v="0"/>
    <n v="91.29"/>
    <x v="0"/>
    <s v="c82a4bcc05f054e3084e20df4ee969cf"/>
    <s v="e5d4b2b0c3bca22085f7a19a28de0c42"/>
    <n v="75"/>
    <n v="16.29"/>
    <x v="10"/>
    <n v="89201"/>
    <s v="joinville"/>
    <s v="SC"/>
    <x v="3"/>
    <x v="1"/>
    <n v="2017"/>
    <x v="11"/>
    <x v="3"/>
    <n v="16.290000000000006"/>
    <n v="6.349050925928168"/>
    <n v="1"/>
    <n v="7"/>
  </r>
  <r>
    <s v="115169e81289a703470c78057872755f"/>
    <s v="0e816495a999f008062b007122fa5a45"/>
    <n v="34400"/>
    <x v="660"/>
    <x v="6"/>
    <s v="59da3bd70f1d9278c6ae1577cd16de12"/>
    <s v="delivered"/>
    <d v="2018-01-14T08:18:41"/>
    <d v="2018-01-19T18:23:04"/>
    <x v="0"/>
    <n v="140.66"/>
    <x v="3"/>
    <s v="3c883b9d3fd2d0ce448d4136349dc0a4"/>
    <s v="1835b56ce799e6a4dc4eddc053f04066"/>
    <n v="59.99"/>
    <n v="29.79"/>
    <x v="5"/>
    <n v="14940"/>
    <s v="ibitinga"/>
    <s v="SP"/>
    <x v="5"/>
    <x v="1"/>
    <n v="2018"/>
    <x v="1"/>
    <x v="1"/>
    <n v="80.669999999999987"/>
    <n v="5.4197106481442461"/>
    <n v="1"/>
    <n v="6"/>
  </r>
  <r>
    <s v="115169e81289a703470c78057872755f"/>
    <s v="0e816495a999f008062b007122fa5a45"/>
    <n v="34400"/>
    <x v="660"/>
    <x v="6"/>
    <s v="59da3bd70f1d9278c6ae1577cd16de12"/>
    <s v="delivered"/>
    <d v="2018-01-14T08:18:41"/>
    <d v="2018-01-19T18:23:04"/>
    <x v="0"/>
    <n v="140.66"/>
    <x v="3"/>
    <s v="446cf7e594fa3103f5d26069356b55e2"/>
    <s v="1900267e848ceeba8fa32d80c1a5f5a8"/>
    <n v="47.9"/>
    <n v="2.98"/>
    <x v="5"/>
    <n v="14940"/>
    <s v="ibitinga"/>
    <s v="SP"/>
    <x v="5"/>
    <x v="1"/>
    <n v="2018"/>
    <x v="1"/>
    <x v="1"/>
    <n v="92.759999999999991"/>
    <n v="5.4197106481442461"/>
    <n v="0"/>
    <n v="6"/>
  </r>
  <r>
    <s v="084614c058967703e18d2e86ebf84be2"/>
    <s v="f3951510dce22aa1fb81812a24602740"/>
    <n v="12221"/>
    <x v="146"/>
    <x v="0"/>
    <s v="61dd0efaf7b949ec0c1d45cd9bc731a9"/>
    <s v="delivered"/>
    <d v="2017-10-14T23:08:28"/>
    <d v="2017-10-18T17:56:36"/>
    <x v="0"/>
    <n v="44.24"/>
    <x v="4"/>
    <s v="21634fadc73ca34ac36813b02f1f10c8"/>
    <s v="7722b1df1b0e383e000397b2c11e3e19"/>
    <n v="34.9"/>
    <n v="9.34"/>
    <x v="10"/>
    <n v="9715"/>
    <s v="sao bernardo do campo"/>
    <s v="SP"/>
    <x v="3"/>
    <x v="1"/>
    <n v="2017"/>
    <x v="4"/>
    <x v="2"/>
    <n v="9.3400000000000034"/>
    <n v="3.7834259259252576"/>
    <n v="1"/>
    <n v="4"/>
  </r>
  <r>
    <s v="43a8dd27afa9968b13e68053a4160e4d"/>
    <s v="712a776c4198f16d721f17131111c49b"/>
    <n v="75080"/>
    <x v="414"/>
    <x v="10"/>
    <s v="3282385c44e7b281c20ad4af6871097c"/>
    <s v="delivered"/>
    <d v="2018-02-01T12:37:05"/>
    <d v="2018-02-19T20:06:38"/>
    <x v="0"/>
    <n v="106.78"/>
    <x v="2"/>
    <s v="40e8b425d1a26e2d9cb77363523e05ce"/>
    <s v="d93919c944be9cff128f6c9cb899eacb"/>
    <n v="79.900000000000006"/>
    <n v="26.88"/>
    <x v="53"/>
    <n v="13375"/>
    <s v="mombuca"/>
    <s v="SP"/>
    <x v="2"/>
    <x v="0"/>
    <n v="2018"/>
    <x v="2"/>
    <x v="1"/>
    <n v="26.879999999999995"/>
    <n v="18.312187499999709"/>
    <n v="1"/>
    <n v="19"/>
  </r>
  <r>
    <s v="eab5e0e258310f3454b56e95368ad183"/>
    <s v="4e345c0225c3cf47f7331d211ab27a0e"/>
    <n v="44990"/>
    <x v="2868"/>
    <x v="2"/>
    <s v="6dfff5dc8b9368cf190410e804128695"/>
    <s v="delivered"/>
    <d v="2018-02-16T01:01:23"/>
    <d v="2018-03-13T00:29:47"/>
    <x v="1"/>
    <n v="45.79"/>
    <x v="2"/>
    <s v="2136c70bbe723d338fab53da3c03e6dc"/>
    <s v="6560211a19b47992c3666cc44a7e94c0"/>
    <n v="29"/>
    <n v="16.79"/>
    <x v="20"/>
    <n v="5849"/>
    <s v="sao paulo"/>
    <s v="SP"/>
    <x v="4"/>
    <x v="0"/>
    <n v="2018"/>
    <x v="2"/>
    <x v="1"/>
    <n v="16.79"/>
    <n v="24.978055555562605"/>
    <n v="1"/>
    <n v="25"/>
  </r>
  <r>
    <s v="80462a2ebef4fa9fa5630530d25d19de"/>
    <s v="968d82898aa8dff9d26f335945e92eee"/>
    <n v="13045"/>
    <x v="9"/>
    <x v="0"/>
    <s v="ae430928e30cb683e5b0bd55a74bcc69"/>
    <s v="delivered"/>
    <d v="2018-01-06T00:56:17"/>
    <d v="2018-01-13T01:47:49"/>
    <x v="0"/>
    <n v="57.69"/>
    <x v="2"/>
    <s v="aa53f25a0966489889cbfa05ad848d4a"/>
    <s v="bfd27a966d91cfaafdb25d076585f0da"/>
    <n v="45"/>
    <n v="12.69"/>
    <x v="2"/>
    <n v="13930"/>
    <s v="serra negra"/>
    <s v="SP"/>
    <x v="3"/>
    <x v="1"/>
    <n v="2018"/>
    <x v="1"/>
    <x v="1"/>
    <n v="12.689999999999998"/>
    <n v="7.0357870370353339"/>
    <n v="1"/>
    <n v="8"/>
  </r>
  <r>
    <s v="da9c8d08ff43e0e3f90bdb93eaded55f"/>
    <s v="5fcd606cdcc2c5994b9c80240d683ab9"/>
    <n v="32185"/>
    <x v="12"/>
    <x v="6"/>
    <s v="3282bc9c548b4d233a43f5c6d96fade8"/>
    <s v="delivered"/>
    <d v="2018-01-23T09:36:08"/>
    <d v="2018-01-27T12:23:06"/>
    <x v="0"/>
    <n v="83.6"/>
    <x v="2"/>
    <s v="f936a018eafeb52059650c9e977b53eb"/>
    <s v="bccf933e006e9b94a6184af782963e77"/>
    <n v="65.89"/>
    <n v="17.71"/>
    <x v="19"/>
    <n v="19806"/>
    <s v="assis"/>
    <s v="SP"/>
    <x v="0"/>
    <x v="0"/>
    <n v="2018"/>
    <x v="1"/>
    <x v="1"/>
    <n v="17.709999999999994"/>
    <n v="4.1159490740756155"/>
    <n v="1"/>
    <n v="5"/>
  </r>
  <r>
    <s v="a417afdddebc6a39bf0940fe6c601ba5"/>
    <s v="e1773a655ac124a129b764a172adce39"/>
    <n v="13322"/>
    <x v="465"/>
    <x v="0"/>
    <s v="e5ab716f8e12b45fff646161c4c83ed0"/>
    <s v="delivered"/>
    <d v="2018-03-16T15:22:21"/>
    <d v="2018-04-02T19:26:34"/>
    <x v="0"/>
    <n v="200.75"/>
    <x v="2"/>
    <s v="740867136b4bf7605e36c5913b91eb99"/>
    <s v="9a03a4e9eb0b947652fae4f6121a3f5e"/>
    <n v="187"/>
    <n v="13.75"/>
    <x v="44"/>
    <n v="15805"/>
    <s v="catanduva"/>
    <s v="SP"/>
    <x v="4"/>
    <x v="0"/>
    <n v="2018"/>
    <x v="8"/>
    <x v="1"/>
    <n v="13.75"/>
    <n v="17.169594907412829"/>
    <n v="1"/>
    <n v="18"/>
  </r>
  <r>
    <s v="d2890e0b74569896e5ddc38bb7eee8ff"/>
    <s v="6fbcadffe2ad77fd2b3b68552763aeda"/>
    <n v="69078"/>
    <x v="93"/>
    <x v="17"/>
    <s v="3282d3194ddf7794d2ac89795ed74cd1"/>
    <s v="delivered"/>
    <d v="2017-07-29T23:37:55"/>
    <d v="2017-08-07T18:22:34"/>
    <x v="0"/>
    <n v="212.03"/>
    <x v="2"/>
    <s v="d0c51ac8e8c69abdcdddfd2ce66ffe3f"/>
    <s v="2138ccb85b11a4ec1e37afbd1c8eda1f"/>
    <n v="189.9"/>
    <n v="22.13"/>
    <x v="18"/>
    <n v="8250"/>
    <s v="sao paulo"/>
    <s v="SP"/>
    <x v="3"/>
    <x v="1"/>
    <n v="2017"/>
    <x v="6"/>
    <x v="3"/>
    <n v="22.129999999999995"/>
    <n v="8.781006944445835"/>
    <n v="1"/>
    <n v="9"/>
  </r>
  <r>
    <s v="0809899bfc84b0bc917a8c279c5dbb5b"/>
    <s v="224f83318c1a2b83dd1d7beeeb9f0e30"/>
    <n v="77019"/>
    <x v="20"/>
    <x v="7"/>
    <s v="e6fc4ea08434b40ac98a0cb284e5a8eb"/>
    <s v="delivered"/>
    <d v="2018-07-17T18:36:02"/>
    <d v="2018-07-23T18:40:53"/>
    <x v="0"/>
    <n v="43.98"/>
    <x v="0"/>
    <s v="71a5f1c2a5fd9889ef26b5ac22aec9c6"/>
    <s v="537eb890efff034a88679788b647c564"/>
    <n v="24.9"/>
    <n v="19.079999999999998"/>
    <x v="1"/>
    <n v="20270"/>
    <s v="rio de janeiro"/>
    <s v="RJ"/>
    <x v="0"/>
    <x v="0"/>
    <n v="2018"/>
    <x v="6"/>
    <x v="3"/>
    <n v="19.079999999999998"/>
    <n v="6.0033680555570754"/>
    <n v="1"/>
    <n v="7"/>
  </r>
  <r>
    <s v="f2bfe91c73291dd12b088dbbf7c4b1f7"/>
    <s v="4f928a6270233d6c7c4e73919fa12295"/>
    <n v="2020"/>
    <x v="4"/>
    <x v="0"/>
    <s v="d10a096222e79b442a554b53eab60f9f"/>
    <s v="delivered"/>
    <d v="2018-02-05T00:42:57"/>
    <d v="2018-02-14T19:52:57"/>
    <x v="0"/>
    <n v="102.64"/>
    <x v="2"/>
    <s v="fb55982be901439613a95940feefd9ee"/>
    <s v="3d871de0142ce09b7081e2b9d1733cb1"/>
    <n v="89"/>
    <n v="13.64"/>
    <x v="17"/>
    <n v="13232"/>
    <s v="campo limpo paulista"/>
    <s v="SP"/>
    <x v="1"/>
    <x v="0"/>
    <n v="2018"/>
    <x v="2"/>
    <x v="1"/>
    <n v="13.64"/>
    <n v="9.7986111111094942"/>
    <n v="1"/>
    <n v="10"/>
  </r>
  <r>
    <s v="5c1a9561b992127f29940b8a24a98cc4"/>
    <s v="91bf75e59fcf67ee0dcf6c76f80948fa"/>
    <n v="4637"/>
    <x v="4"/>
    <x v="0"/>
    <s v="3284ccb8e44c6d500facdde27e67a175"/>
    <s v="delivered"/>
    <d v="2017-11-26T17:34:14"/>
    <d v="2017-12-03T14:04:25"/>
    <x v="0"/>
    <n v="732.68"/>
    <x v="0"/>
    <s v="43944a8f8f0b7ae86b6c3d3c2f257375"/>
    <s v="0adac9fbd9a2b63cccaac4f8756c1ca8"/>
    <n v="699"/>
    <n v="33.68"/>
    <x v="14"/>
    <n v="13290"/>
    <s v="louveira"/>
    <s v="SP"/>
    <x v="5"/>
    <x v="1"/>
    <n v="2017"/>
    <x v="9"/>
    <x v="2"/>
    <n v="33.67999999999995"/>
    <n v="6.8542939814797137"/>
    <n v="1"/>
    <n v="7"/>
  </r>
  <r>
    <s v="2aa4972d38b9418e02aeae209f12a074"/>
    <s v="65cc6ddba5e30243e0eb17d9a58817c1"/>
    <n v="6888"/>
    <x v="423"/>
    <x v="0"/>
    <s v="746cf3b6660fe1ca773eec7f281e0bea"/>
    <s v="delivered"/>
    <d v="2018-01-17T10:07:24"/>
    <d v="2018-01-18T22:52:23"/>
    <x v="0"/>
    <n v="263.58999999999997"/>
    <x v="0"/>
    <s v="fd40f3ef9c7fb9c550619a88af47a5de"/>
    <s v="55d3daac7c404d59e51c2aa2f4dc5a23"/>
    <n v="201"/>
    <n v="62.59"/>
    <x v="42"/>
    <n v="2150"/>
    <s v="sao paulo"/>
    <s v="SP"/>
    <x v="6"/>
    <x v="0"/>
    <n v="2018"/>
    <x v="1"/>
    <x v="1"/>
    <n v="62.589999999999975"/>
    <n v="1.5312384259304963"/>
    <n v="1"/>
    <n v="2"/>
  </r>
  <r>
    <s v="7560d4eee6f467533295c86137bb4c34"/>
    <s v="fcfb5ff1df62cbee0462e5414f668163"/>
    <n v="12211"/>
    <x v="146"/>
    <x v="0"/>
    <s v="32855d7689b9f421de7025b1f94cabb8"/>
    <s v="delivered"/>
    <d v="2018-01-10T14:37:45"/>
    <d v="2018-01-29T11:36:39"/>
    <x v="0"/>
    <n v="206.76"/>
    <x v="2"/>
    <s v="4ba501db540524d84cc382bb041ac508"/>
    <s v="44073f8b7e41514de3b7815dd0237f4f"/>
    <n v="189"/>
    <n v="17.760000000000002"/>
    <x v="19"/>
    <n v="71070"/>
    <s v="brasilia"/>
    <s v="DF"/>
    <x v="6"/>
    <x v="0"/>
    <n v="2018"/>
    <x v="1"/>
    <x v="1"/>
    <n v="17.759999999999991"/>
    <n v="18.874236111114442"/>
    <n v="1"/>
    <n v="19"/>
  </r>
  <r>
    <s v="9bbe61b2cd24f71cff01923e6fa61a0f"/>
    <s v="44ea706fb81095a0733062b1fef02026"/>
    <n v="5881"/>
    <x v="4"/>
    <x v="0"/>
    <s v="d39ad9ed7c8e172c6d6652a7480c7dac"/>
    <s v="delivered"/>
    <d v="2018-05-22T17:44:23"/>
    <d v="2018-05-29T16:38:33"/>
    <x v="0"/>
    <n v="62.85"/>
    <x v="2"/>
    <s v="909b87db6cb3a7ab26bd03cc59860136"/>
    <s v="de722cd6dad950a92b7d4f82673f8833"/>
    <n v="40"/>
    <n v="22.85"/>
    <x v="12"/>
    <n v="51250"/>
    <s v="recife"/>
    <s v="PE"/>
    <x v="0"/>
    <x v="0"/>
    <n v="2018"/>
    <x v="0"/>
    <x v="0"/>
    <n v="22.85"/>
    <n v="6.9542824074087548"/>
    <n v="1"/>
    <n v="7"/>
  </r>
  <r>
    <s v="ae9b787cdaa48607cbbe32d3899f5368"/>
    <s v="5d3c91f347dbd8a49ba30528baa5d448"/>
    <n v="30260"/>
    <x v="34"/>
    <x v="6"/>
    <s v="32864fe724c9f8e8040000b044c5c77a"/>
    <s v="delivered"/>
    <d v="2018-01-24T20:40:43"/>
    <d v="2018-01-31T19:56:56"/>
    <x v="0"/>
    <n v="45"/>
    <x v="0"/>
    <s v="6abd84909e8ed79ef808c16f90b91093"/>
    <s v="da8622b14eb17ae2831f4ac5b9dab84a"/>
    <n v="29.9"/>
    <n v="15.1"/>
    <x v="19"/>
    <n v="13405"/>
    <s v="piracicaba"/>
    <s v="SP"/>
    <x v="6"/>
    <x v="0"/>
    <n v="2018"/>
    <x v="1"/>
    <x v="1"/>
    <n v="15.100000000000001"/>
    <n v="6.9695949074084638"/>
    <n v="1"/>
    <n v="7"/>
  </r>
  <r>
    <s v="855b3bf88a29a543905f5d4f10860f7d"/>
    <s v="0e3d23c5a3d85e6c0bfea5187cc9c671"/>
    <n v="5586"/>
    <x v="4"/>
    <x v="0"/>
    <s v="db4c3f7858a333ee70e9bbf31768f704"/>
    <s v="delivered"/>
    <d v="2018-01-11T11:26:04"/>
    <d v="2018-01-19T19:32:06"/>
    <x v="0"/>
    <n v="132.05000000000001"/>
    <x v="0"/>
    <s v="5a848e4ab52fd5445cdc07aab1c40e48"/>
    <s v="c826c40d7b19f62a09e2d7c5e7295ee2"/>
    <n v="122.99"/>
    <n v="9.06"/>
    <x v="37"/>
    <n v="7133"/>
    <s v="guarulhos"/>
    <s v="SP"/>
    <x v="2"/>
    <x v="0"/>
    <n v="2018"/>
    <x v="1"/>
    <x v="1"/>
    <n v="9.0600000000000165"/>
    <n v="8.3375231481477385"/>
    <n v="1"/>
    <n v="9"/>
  </r>
  <r>
    <s v="1c01b6e99332e712ccd834ae02122d20"/>
    <s v="88f7972f3f521975d199f30aae8053ff"/>
    <n v="14040"/>
    <x v="42"/>
    <x v="0"/>
    <s v="3287906d23c6e6cb0ebb48f0b766001b"/>
    <s v="delivered"/>
    <d v="2017-09-06T14:39:40"/>
    <d v="2017-09-19T16:59:01"/>
    <x v="0"/>
    <n v="56.69"/>
    <x v="0"/>
    <s v="03b29ca1beec2e03e15a3b980c1505ed"/>
    <s v="d3674f271c91f824f82d24d92011f669"/>
    <n v="39.9"/>
    <n v="16.79"/>
    <x v="13"/>
    <n v="72233"/>
    <s v="brasilia"/>
    <s v="DF"/>
    <x v="6"/>
    <x v="0"/>
    <n v="2017"/>
    <x v="10"/>
    <x v="3"/>
    <n v="16.79"/>
    <n v="13.096770833333721"/>
    <n v="1"/>
    <n v="14"/>
  </r>
  <r>
    <s v="a9c9705c8059a3dc99fa74cd40e65fa0"/>
    <s v="f462519ec279167796705b908d4b5efc"/>
    <n v="45208"/>
    <x v="616"/>
    <x v="2"/>
    <s v="4561cf6b4b4f741552d9b994141419e4"/>
    <s v="delivered"/>
    <d v="2018-07-27T12:51:41"/>
    <d v="2018-08-08T16:18:34"/>
    <x v="0"/>
    <n v="144.01"/>
    <x v="2"/>
    <s v="a62e25e09e05e6faf31d90c6ec1aa3d1"/>
    <s v="634964b17796e64304cadf1ad3050fb7"/>
    <n v="105"/>
    <n v="39.01"/>
    <x v="20"/>
    <n v="21840"/>
    <s v="rio de janeiro"/>
    <s v="RJ"/>
    <x v="4"/>
    <x v="0"/>
    <n v="2018"/>
    <x v="6"/>
    <x v="3"/>
    <n v="39.009999999999991"/>
    <n v="12.143668981480005"/>
    <n v="1"/>
    <n v="13"/>
  </r>
  <r>
    <s v="aeeac6d2ad88b9a1c516327ffcf28da4"/>
    <s v="a1cbdb284b0be1c6d02939b19146200b"/>
    <n v="35338"/>
    <x v="2869"/>
    <x v="6"/>
    <s v="3288845a804de0e644d882a3b5f95bd8"/>
    <s v="delivered"/>
    <d v="2018-05-07T14:01:00"/>
    <d v="2018-05-15T15:58:42"/>
    <x v="0"/>
    <n v="126.78"/>
    <x v="2"/>
    <s v="00878d953636afec00d3e85d55a12e7f"/>
    <s v="955fee9216a65b617aa5c0531780ce60"/>
    <n v="100"/>
    <n v="26.78"/>
    <x v="19"/>
    <n v="4782"/>
    <s v="sao paulo"/>
    <s v="SP"/>
    <x v="1"/>
    <x v="0"/>
    <n v="2018"/>
    <x v="0"/>
    <x v="0"/>
    <n v="26.78"/>
    <n v="8.0817361111112405"/>
    <n v="1"/>
    <n v="9"/>
  </r>
  <r>
    <s v="8ff85decf36580a14779815ea2116a91"/>
    <s v="6d1eae956d1f99a35e133aa09aa0d34b"/>
    <n v="41905"/>
    <x v="125"/>
    <x v="2"/>
    <s v="8b0357c1bad60045f29531041ed96942"/>
    <s v="delivered"/>
    <d v="2017-05-17T22:24:58"/>
    <d v="2017-06-08T13:27:49"/>
    <x v="0"/>
    <n v="102.03"/>
    <x v="4"/>
    <s v="b8dabeb598db5ace52983a669b90238e"/>
    <s v="53e4c6e0f4312d4d2107a8c9cddf45cd"/>
    <n v="85.99"/>
    <n v="16.04"/>
    <x v="10"/>
    <n v="13920"/>
    <s v="pedreira"/>
    <s v="SP"/>
    <x v="6"/>
    <x v="0"/>
    <n v="2017"/>
    <x v="0"/>
    <x v="0"/>
    <n v="16.040000000000006"/>
    <n v="21.626979166670935"/>
    <n v="1"/>
    <n v="22"/>
  </r>
  <r>
    <s v="51a8e8a5de7357311fc3c03dcb8de5df"/>
    <s v="331c762c0963410d350e0a771fdfdcca"/>
    <n v="8735"/>
    <x v="18"/>
    <x v="0"/>
    <s v="328978d6ed70a17301a26ffa09b7f1a8"/>
    <s v="delivered"/>
    <d v="2017-03-14T14:29:00"/>
    <d v="2017-03-21T12:18:40"/>
    <x v="1"/>
    <n v="25.86"/>
    <x v="2"/>
    <s v="3f1a741cf5591384428c1cbb0ef07ec0"/>
    <s v="36a968b544695394e4e9d7572688598f"/>
    <n v="14.9"/>
    <n v="10.96"/>
    <x v="19"/>
    <n v="11010"/>
    <s v="santos"/>
    <s v="SP"/>
    <x v="0"/>
    <x v="0"/>
    <n v="2017"/>
    <x v="8"/>
    <x v="1"/>
    <n v="10.959999999999999"/>
    <n v="6.9094907407416031"/>
    <n v="1"/>
    <n v="7"/>
  </r>
  <r>
    <s v="95cca40cba8d9b592aa024f66b6ded35"/>
    <s v="c658495c41a24ef33a852db6840738a1"/>
    <n v="84265"/>
    <x v="94"/>
    <x v="5"/>
    <s v="fc0973ba8c96e67e0cfb458c1bac3a6a"/>
    <s v="delivered"/>
    <d v="2017-02-09T10:51:03"/>
    <d v="2017-03-08T17:59:10"/>
    <x v="0"/>
    <n v="39.51"/>
    <x v="2"/>
    <s v="540a6b4600d6620f58aaff20eba82574"/>
    <s v="6cf476a4ca74498db55cbccdaa9dcfb6"/>
    <n v="24.99"/>
    <n v="14.52"/>
    <x v="43"/>
    <n v="2873"/>
    <s v="sao paulo"/>
    <s v="SP"/>
    <x v="2"/>
    <x v="0"/>
    <n v="2017"/>
    <x v="2"/>
    <x v="1"/>
    <n v="14.52"/>
    <n v="27.29730324074626"/>
    <n v="1"/>
    <n v="28"/>
  </r>
  <r>
    <s v="40d7aa838f40cb4af3266f21abd232b0"/>
    <s v="890dde15f8e7f3d289a24ce834659c7d"/>
    <n v="55120"/>
    <x v="2870"/>
    <x v="21"/>
    <s v="328992b5e36f5977542f8aa16b0ed161"/>
    <s v="delivered"/>
    <d v="2018-06-01T16:39:49"/>
    <d v="2018-06-14T16:38:25"/>
    <x v="0"/>
    <n v="56.94"/>
    <x v="0"/>
    <s v="04ddfb2cdbf048af94dc37e1bb0d3b04"/>
    <s v="688756f717c462a206ad854c5027a64a"/>
    <n v="19.899999999999999"/>
    <n v="37.04"/>
    <x v="10"/>
    <n v="7094"/>
    <s v="guarulhos"/>
    <s v="SP"/>
    <x v="4"/>
    <x v="0"/>
    <n v="2018"/>
    <x v="5"/>
    <x v="0"/>
    <n v="37.04"/>
    <n v="12.999027777776064"/>
    <n v="1"/>
    <n v="13"/>
  </r>
  <r>
    <s v="afbbb519a35f84ad208f8f04de698e41"/>
    <s v="f773067b7aa98b62b35fd5544491c3cd"/>
    <n v="41385"/>
    <x v="125"/>
    <x v="2"/>
    <s v="7ffd48a27c90a946cfa8198b76a7120c"/>
    <s v="delivered"/>
    <d v="2018-05-28T14:11:57"/>
    <d v="2018-06-22T15:51:00"/>
    <x v="0"/>
    <n v="53.99"/>
    <x v="3"/>
    <s v="0eb8e03d4ef83152c4642b606b5bbdec"/>
    <s v="cac4c8e7b1ca6252d8f20b2fc1a2e4af"/>
    <n v="29.99"/>
    <n v="24"/>
    <x v="1"/>
    <n v="13347"/>
    <s v="indaiatuba"/>
    <s v="SP"/>
    <x v="1"/>
    <x v="0"/>
    <n v="2018"/>
    <x v="0"/>
    <x v="0"/>
    <n v="24.000000000000004"/>
    <n v="25.068784722221608"/>
    <n v="1"/>
    <n v="26"/>
  </r>
  <r>
    <s v="a829ee384e09cfdd79757cdc48e4acff"/>
    <s v="be24a01b6f700eef3524d82b469b2c01"/>
    <n v="11700"/>
    <x v="184"/>
    <x v="0"/>
    <s v="328ae377ef041759aacefa4eee149cdc"/>
    <s v="delivered"/>
    <d v="2018-08-01T13:52:54"/>
    <d v="2018-08-20T20:44:54"/>
    <x v="1"/>
    <n v="107.85"/>
    <x v="3"/>
    <s v="25e2023ed83352bde98dc1490d14c3d8"/>
    <s v="ff1fb4c404b2efe68b03350a8dc24122"/>
    <n v="99"/>
    <n v="8.85"/>
    <x v="2"/>
    <n v="8710"/>
    <s v="mogi das cruzes"/>
    <s v="SP"/>
    <x v="6"/>
    <x v="0"/>
    <n v="2018"/>
    <x v="11"/>
    <x v="3"/>
    <n v="8.8499999999999943"/>
    <n v="19.286111111112405"/>
    <n v="1"/>
    <n v="20"/>
  </r>
  <r>
    <s v="da513f66aecb0c97a487d422bf105af0"/>
    <s v="75eacb17f5ef482c37c7b7903f014ece"/>
    <n v="88708"/>
    <x v="1457"/>
    <x v="4"/>
    <s v="9f47d2a87f425d871b3dafe4bc377b01"/>
    <s v="delivered"/>
    <d v="2018-05-19T21:04:30"/>
    <d v="2018-06-05T18:26:35"/>
    <x v="1"/>
    <n v="120.52"/>
    <x v="2"/>
    <s v="78efe838c04bbc568be034082200ac20"/>
    <s v="0241d4d5d36f10f80c644447315af0bd"/>
    <n v="99.9"/>
    <n v="20.62"/>
    <x v="1"/>
    <n v="80330"/>
    <s v="curitiba"/>
    <s v="PR"/>
    <x v="3"/>
    <x v="1"/>
    <n v="2018"/>
    <x v="0"/>
    <x v="0"/>
    <n v="20.61999999999999"/>
    <n v="16.890335648145992"/>
    <n v="1"/>
    <n v="17"/>
  </r>
  <r>
    <s v="72c925898f3e64e0f05014dfc6dd3072"/>
    <s v="262c924976402a1e7bee227038057e51"/>
    <n v="75800"/>
    <x v="33"/>
    <x v="10"/>
    <s v="328b0c9d60ee7e960061a7860b964ffe"/>
    <s v="delivered"/>
    <d v="2017-11-25T17:00:20"/>
    <d v="2017-12-11T18:03:29"/>
    <x v="0"/>
    <n v="60.7"/>
    <x v="2"/>
    <s v="a4f54c9dd963683598b8de115aa031be"/>
    <s v="8bb48dc19fccaa8613b6229bf7f452a2"/>
    <n v="45.6"/>
    <n v="15.1"/>
    <x v="15"/>
    <n v="19803"/>
    <s v="assis"/>
    <s v="SP"/>
    <x v="3"/>
    <x v="1"/>
    <n v="2017"/>
    <x v="9"/>
    <x v="2"/>
    <n v="15.100000000000001"/>
    <n v="16.043854166666279"/>
    <n v="1"/>
    <n v="17"/>
  </r>
  <r>
    <s v="7403e80de52e65fde43ceda8a93fff95"/>
    <s v="9cebf2826bfedb8de4487a60404fbb83"/>
    <n v="95975"/>
    <x v="2871"/>
    <x v="1"/>
    <s v="8423e43ec224fbf61f9a4240ac0c7bac"/>
    <s v="delivered"/>
    <d v="2018-02-14T08:11:19"/>
    <d v="2018-03-05T15:28:38"/>
    <x v="1"/>
    <n v="61.01"/>
    <x v="2"/>
    <s v="e5b1f66dbce509c58fa37ff08428f91d"/>
    <s v="f27e33c6d29b5138fa9967bcd445b6d5"/>
    <n v="44.9"/>
    <n v="16.11"/>
    <x v="21"/>
    <n v="4273"/>
    <s v="sao paulo"/>
    <s v="SP"/>
    <x v="6"/>
    <x v="0"/>
    <n v="2018"/>
    <x v="2"/>
    <x v="1"/>
    <n v="16.11"/>
    <n v="19.303692129629781"/>
    <n v="1"/>
    <n v="20"/>
  </r>
  <r>
    <s v="23cda6d7597dc4d07879d7632b2dc458"/>
    <s v="85a3d153f16a1f00c32905725d1e3b81"/>
    <n v="74483"/>
    <x v="148"/>
    <x v="10"/>
    <s v="328b85959fc0ec5703ffab3ce8703c26"/>
    <s v="delivered"/>
    <d v="2018-03-16T06:19:20"/>
    <d v="2018-04-04T18:04:29"/>
    <x v="1"/>
    <n v="556.83000000000004"/>
    <x v="2"/>
    <s v="1f851a7f6257c8bfa62e1853e4b6bf63"/>
    <s v="713e3a23ca5e47786eb6f0d99f94cfac"/>
    <n v="529"/>
    <n v="27.83"/>
    <x v="8"/>
    <n v="81050"/>
    <s v="curitiba"/>
    <s v="PR"/>
    <x v="4"/>
    <x v="0"/>
    <n v="2018"/>
    <x v="8"/>
    <x v="1"/>
    <n v="27.830000000000041"/>
    <n v="19.489687499997672"/>
    <n v="1"/>
    <n v="20"/>
  </r>
  <r>
    <s v="803375c9f4f0d6ff92d41fdf97842f9e"/>
    <s v="4ed445687395443f1f4bcfd252c173ca"/>
    <n v="17065"/>
    <x v="24"/>
    <x v="0"/>
    <s v="aab1dd46caa26c0abb120fc0dd2e7b29"/>
    <s v="delivered"/>
    <d v="2018-02-19T17:30:44"/>
    <d v="2018-03-08T21:51:23"/>
    <x v="1"/>
    <n v="531.75"/>
    <x v="2"/>
    <s v="6aafd3c0f3c474278b14545ef46bb99b"/>
    <s v="59b22a78efb79a4797979612b885db36"/>
    <n v="489"/>
    <n v="42.75"/>
    <x v="22"/>
    <n v="38414"/>
    <s v="uberlandia"/>
    <s v="MG"/>
    <x v="1"/>
    <x v="0"/>
    <n v="2018"/>
    <x v="2"/>
    <x v="1"/>
    <n v="42.75"/>
    <n v="17.18100694444729"/>
    <n v="1"/>
    <n v="18"/>
  </r>
  <r>
    <s v="ea1db785abeb76be99f949bce241eade"/>
    <s v="3267e3bbba0c09052201e3703b978aeb"/>
    <n v="31140"/>
    <x v="34"/>
    <x v="6"/>
    <s v="328c309ec547992c3c426906fe279dc0"/>
    <s v="delivered"/>
    <d v="2018-04-29T09:44:15"/>
    <d v="2018-05-08T13:22:58"/>
    <x v="0"/>
    <n v="95.44"/>
    <x v="2"/>
    <s v="4651cbf18222b853f46619003d9861f3"/>
    <s v="955fee9216a65b617aa5c0531780ce60"/>
    <n v="80"/>
    <n v="15.44"/>
    <x v="22"/>
    <n v="4782"/>
    <s v="sao paulo"/>
    <s v="SP"/>
    <x v="5"/>
    <x v="1"/>
    <n v="2018"/>
    <x v="7"/>
    <x v="0"/>
    <n v="15.439999999999998"/>
    <n v="9.1518865740727051"/>
    <n v="1"/>
    <n v="10"/>
  </r>
  <r>
    <s v="76ef757e5f703c07ba565ebe68553f43"/>
    <s v="6501c2cf879d54bbfaefd4a16d16ade8"/>
    <n v="2258"/>
    <x v="4"/>
    <x v="0"/>
    <s v="328ca55e2f1c5493e39c0f3f96156367"/>
    <s v="delivered"/>
    <d v="2018-04-16T21:45:20"/>
    <d v="2018-04-26T19:28:57"/>
    <x v="1"/>
    <n v="175.08"/>
    <x v="2"/>
    <s v="3dd2a17168ec895c781a9191c1e95ad7"/>
    <s v="de722cd6dad950a92b7d4f82673f8833"/>
    <n v="149.9"/>
    <n v="25.18"/>
    <x v="12"/>
    <n v="51250"/>
    <s v="recife"/>
    <s v="PE"/>
    <x v="1"/>
    <x v="0"/>
    <n v="2018"/>
    <x v="7"/>
    <x v="0"/>
    <n v="25.180000000000007"/>
    <n v="9.9052893518455676"/>
    <n v="1"/>
    <n v="10"/>
  </r>
  <r>
    <s v="945da86df2234762e62c9e704b936b1b"/>
    <s v="8b0d12cf86fbe3d7b1968f73807cdf97"/>
    <n v="13225"/>
    <x v="88"/>
    <x v="0"/>
    <s v="93b809efac80a94ce0da59f225038517"/>
    <s v="delivered"/>
    <d v="2018-07-25T17:11:57"/>
    <d v="2018-08-01T19:03:51"/>
    <x v="0"/>
    <n v="68.05"/>
    <x v="4"/>
    <s v="91442659f31ec0f0fc73215e77854fac"/>
    <s v="6560211a19b47992c3666cc44a7e94c0"/>
    <n v="55"/>
    <n v="13.05"/>
    <x v="20"/>
    <n v="5849"/>
    <s v="sao paulo"/>
    <s v="SP"/>
    <x v="6"/>
    <x v="0"/>
    <n v="2018"/>
    <x v="6"/>
    <x v="3"/>
    <n v="13.049999999999997"/>
    <n v="7.07770833333052"/>
    <n v="1"/>
    <n v="8"/>
  </r>
  <r>
    <s v="5af372a0bafbe93dd17eb85134e308bd"/>
    <s v="b18eec6c58aa40e32ca8dd522ec8ef3e"/>
    <n v="3506"/>
    <x v="4"/>
    <x v="0"/>
    <s v="328d5a04b6412a52e3fb8f5da4997e38"/>
    <s v="delivered"/>
    <d v="2018-05-14T19:29:02"/>
    <d v="2018-05-16T17:58:31"/>
    <x v="0"/>
    <n v="19.39"/>
    <x v="2"/>
    <s v="fc7138a8f96aee8302e42916bbbbb818"/>
    <s v="28f10b1c5e5abb9d4857745bede6147c"/>
    <n v="12"/>
    <n v="7.39"/>
    <x v="30"/>
    <n v="4250"/>
    <s v="sao paulo"/>
    <s v="SP"/>
    <x v="1"/>
    <x v="0"/>
    <n v="2018"/>
    <x v="0"/>
    <x v="0"/>
    <n v="7.3900000000000006"/>
    <n v="1.9371412036998663"/>
    <n v="1"/>
    <n v="2"/>
  </r>
  <r>
    <s v="770bbafb8ab5ce77d87e89ee460f1b1d"/>
    <s v="8664bccb45764bda2a258145c946ae0c"/>
    <n v="20080"/>
    <x v="8"/>
    <x v="3"/>
    <s v="d3f9ddd38c360abccd5a079173772acc"/>
    <s v="delivered"/>
    <d v="2017-03-02T21:57:49"/>
    <d v="2017-03-10T12:38:00"/>
    <x v="0"/>
    <n v="36.1"/>
    <x v="2"/>
    <s v="aee9cd26256b232251c668f81a66a52e"/>
    <s v="ef506c96320abeedfb894c34db06f478"/>
    <n v="21.99"/>
    <n v="14.11"/>
    <x v="18"/>
    <n v="3569"/>
    <s v="sao paulo"/>
    <s v="SP"/>
    <x v="2"/>
    <x v="0"/>
    <n v="2017"/>
    <x v="8"/>
    <x v="1"/>
    <n v="14.110000000000003"/>
    <n v="7.6112384259249666"/>
    <n v="1"/>
    <n v="8"/>
  </r>
  <r>
    <s v="5ca2a93c4bf830a3bde999890100180b"/>
    <s v="28dd1607a5e16ed5458919c2afca6476"/>
    <n v="78740"/>
    <x v="562"/>
    <x v="18"/>
    <s v="328d856c33d24e8aac1b90367ae7cd3a"/>
    <s v="delivered"/>
    <d v="2018-02-23T13:56:37"/>
    <d v="2018-03-14T21:38:47"/>
    <x v="0"/>
    <n v="77.900000000000006"/>
    <x v="2"/>
    <s v="dd2f30521d540d49a7f2b94cbc99a4d1"/>
    <s v="3785b653b1b82de85ab47dd139938091"/>
    <n v="59.9"/>
    <n v="18"/>
    <x v="10"/>
    <n v="85640"/>
    <s v="ampere"/>
    <s v="PR"/>
    <x v="4"/>
    <x v="0"/>
    <n v="2018"/>
    <x v="2"/>
    <x v="1"/>
    <n v="18.000000000000007"/>
    <n v="19.320949074077362"/>
    <n v="1"/>
    <n v="20"/>
  </r>
  <r>
    <s v="5ca2a93c4bf830a3bde999890100180b"/>
    <s v="28dd1607a5e16ed5458919c2afca6476"/>
    <n v="78740"/>
    <x v="562"/>
    <x v="18"/>
    <s v="328d856c33d24e8aac1b90367ae7cd3a"/>
    <s v="delivered"/>
    <d v="2018-02-23T13:56:37"/>
    <d v="2018-03-14T21:38:47"/>
    <x v="0"/>
    <n v="77.900000000000006"/>
    <x v="2"/>
    <s v="dd2f30521d540d49a7f2b94cbc99a4d1"/>
    <s v="3785b653b1b82de85ab47dd139938091"/>
    <n v="59.9"/>
    <n v="18"/>
    <x v="10"/>
    <n v="85640"/>
    <s v="ampere"/>
    <s v="PR"/>
    <x v="4"/>
    <x v="0"/>
    <n v="2018"/>
    <x v="2"/>
    <x v="1"/>
    <n v="18.000000000000007"/>
    <n v="19.320949074077362"/>
    <n v="0"/>
    <n v="20"/>
  </r>
  <r>
    <s v="be17c41e62ef70c6c56d94abcc38d7d6"/>
    <s v="2b8ee7a47f3ea2b8aaf380eca03aa520"/>
    <n v="85760"/>
    <x v="1060"/>
    <x v="5"/>
    <s v="70b6d521ebcb927f3a990459bc4a7c49"/>
    <s v="delivered"/>
    <d v="2018-01-22T14:28:06"/>
    <d v="2018-02-08T19:08:57"/>
    <x v="0"/>
    <n v="169.37"/>
    <x v="2"/>
    <s v="acc444eb5ad26f79d5a11baa6a03c439"/>
    <s v="1025f0e2d44d7041d6cf58b6550e0bfa"/>
    <n v="120"/>
    <n v="49.37"/>
    <x v="1"/>
    <n v="3204"/>
    <s v="sao paulo"/>
    <s v="SP"/>
    <x v="1"/>
    <x v="0"/>
    <n v="2018"/>
    <x v="1"/>
    <x v="1"/>
    <n v="49.370000000000005"/>
    <n v="17.195034722222772"/>
    <n v="1"/>
    <n v="18"/>
  </r>
  <r>
    <s v="3e538d735070c509095ccbdb699f798d"/>
    <s v="4f6e6ec3891fe96b3fbe50c587769eec"/>
    <n v="4849"/>
    <x v="4"/>
    <x v="0"/>
    <s v="5a4cc097e0e591ab3f150524b83d81af"/>
    <s v="delivered"/>
    <d v="2017-01-20T03:35:44"/>
    <d v="2017-01-31T10:12:18"/>
    <x v="0"/>
    <n v="135.85"/>
    <x v="2"/>
    <s v="38650206798cd31f659906705a0eff70"/>
    <s v="cca3071e3e9bb7d12640c9fbe2301306"/>
    <n v="119.9"/>
    <n v="15.95"/>
    <x v="1"/>
    <n v="14940"/>
    <s v="ibitinga"/>
    <s v="SP"/>
    <x v="4"/>
    <x v="0"/>
    <n v="2017"/>
    <x v="1"/>
    <x v="1"/>
    <n v="15.949999999999989"/>
    <n v="11.275393518517376"/>
    <n v="1"/>
    <n v="12"/>
  </r>
  <r>
    <s v="da9a7d8638644b34c6082c716a565cd8"/>
    <s v="3f2fa5728dc7ec636fec3038c1b83f9f"/>
    <n v="55192"/>
    <x v="907"/>
    <x v="21"/>
    <s v="328f5537e4f2b1aa64670a89b0169076"/>
    <s v="delivered"/>
    <d v="2017-08-10T15:14:52"/>
    <d v="2017-09-04T20:12:47"/>
    <x v="0"/>
    <n v="178.34"/>
    <x v="2"/>
    <s v="15b0e8706bf37a95f2bb3665c4cc4c6c"/>
    <s v="4bf2f4ee540798a61f9636d12cd9cc80"/>
    <n v="152"/>
    <n v="26.34"/>
    <x v="43"/>
    <n v="19814"/>
    <s v="assis"/>
    <s v="SP"/>
    <x v="2"/>
    <x v="0"/>
    <n v="2017"/>
    <x v="11"/>
    <x v="3"/>
    <n v="26.340000000000003"/>
    <n v="25.206886574072996"/>
    <n v="1"/>
    <n v="26"/>
  </r>
  <r>
    <s v="6361b9f3b85d41860bfa28292e052bde"/>
    <s v="575fa0cb05146c256ec1c9d348ec0305"/>
    <n v="89560"/>
    <x v="61"/>
    <x v="4"/>
    <s v="e8e6d889f4d8a89fdcae9bdd473117d7"/>
    <s v="delivered"/>
    <d v="2017-08-09T20:09:55"/>
    <d v="2017-09-01T18:53:08"/>
    <x v="0"/>
    <n v="2480.58"/>
    <x v="4"/>
    <s v="d9f29c5e92ade1d2ed40235c56445b58"/>
    <s v="2b1a40c1daabc6ca280c4b815c101841"/>
    <n v="698.98"/>
    <n v="127.88"/>
    <x v="24"/>
    <n v="35500"/>
    <s v="divinopolis"/>
    <s v="MG"/>
    <x v="6"/>
    <x v="0"/>
    <n v="2017"/>
    <x v="11"/>
    <x v="3"/>
    <n v="1781.6"/>
    <n v="22.946678240747133"/>
    <n v="1"/>
    <n v="23"/>
  </r>
  <r>
    <s v="62714f21d60b7e900caf24d23ac1a308"/>
    <s v="d8498f6b01c50238faa7fbc56682c34f"/>
    <n v="95060"/>
    <x v="118"/>
    <x v="1"/>
    <s v="328f5ed22995509b59ff08c98fa22c72"/>
    <s v="delivered"/>
    <d v="2017-11-06T14:45:59"/>
    <d v="2017-11-22T20:26:39"/>
    <x v="0"/>
    <n v="792.54"/>
    <x v="2"/>
    <s v="9069c427ca36847bc3907c09712f6cf8"/>
    <s v="7b1222c3624aa89b9558b50a2594188c"/>
    <n v="769.9"/>
    <n v="22.64"/>
    <x v="2"/>
    <n v="15041"/>
    <s v="sao jose do rio preto"/>
    <s v="SP"/>
    <x v="1"/>
    <x v="0"/>
    <n v="2017"/>
    <x v="9"/>
    <x v="2"/>
    <n v="22.639999999999986"/>
    <n v="16.236574074071541"/>
    <n v="1"/>
    <n v="17"/>
  </r>
  <r>
    <s v="d42e6d6ecf34bc3f0d2dfe281274e4ad"/>
    <s v="ed2ff3e9f802fd7efb2635cb48694ea0"/>
    <n v="13835"/>
    <x v="1007"/>
    <x v="0"/>
    <s v="8728d50cf8a703b24a9f7d755d9e40d9"/>
    <s v="delivered"/>
    <d v="2017-05-12T21:57:37"/>
    <d v="2017-05-25T07:51:47"/>
    <x v="0"/>
    <n v="70.040000000000006"/>
    <x v="2"/>
    <s v="095cb863f2b04911455ad33f5177062e"/>
    <s v="2059c39f76271d4ca3f15b5ffaccc8b8"/>
    <n v="53.9"/>
    <n v="16.14"/>
    <x v="46"/>
    <n v="81930"/>
    <s v="curitiba"/>
    <s v="PR"/>
    <x v="4"/>
    <x v="0"/>
    <n v="2017"/>
    <x v="0"/>
    <x v="0"/>
    <n v="16.140000000000008"/>
    <n v="12.412615740737238"/>
    <n v="1"/>
    <n v="13"/>
  </r>
  <r>
    <s v="7da8f545ceabcd24a5237ab53f763657"/>
    <s v="5a410e78b4053f22bdff2e82d86130ad"/>
    <n v="6080"/>
    <x v="36"/>
    <x v="0"/>
    <s v="329033bcfc8c56c7d06fb88f2e60f320"/>
    <s v="delivered"/>
    <d v="2018-03-07T23:01:52"/>
    <d v="2018-03-15T21:22:26"/>
    <x v="0"/>
    <n v="38.39"/>
    <x v="4"/>
    <s v="7486c1fa8968fae4af4c32882f72dbe6"/>
    <s v="9f505651f4a6abe901a56cdc21508025"/>
    <n v="29.99"/>
    <n v="8.4"/>
    <x v="12"/>
    <n v="4102"/>
    <s v="sao paulo"/>
    <s v="SP"/>
    <x v="6"/>
    <x v="0"/>
    <n v="2018"/>
    <x v="8"/>
    <x v="1"/>
    <n v="8.4000000000000021"/>
    <n v="7.9309490740706678"/>
    <n v="1"/>
    <n v="8"/>
  </r>
  <r>
    <s v="827527fc23866f028badc583e4778cf5"/>
    <s v="ebb09674869ef06bcb4bdd0bb0339398"/>
    <n v="11472"/>
    <x v="233"/>
    <x v="0"/>
    <s v="ac7969ba0d14152429d747a51407abe4"/>
    <s v="delivered"/>
    <d v="2018-04-05T21:17:29"/>
    <d v="2018-04-13T14:02:35"/>
    <x v="0"/>
    <n v="527.79"/>
    <x v="4"/>
    <s v="7614c62b86a81021243e438cfde78ccc"/>
    <s v="900ba814c251a692506d7834c1218441"/>
    <n v="503.34"/>
    <n v="24.45"/>
    <x v="19"/>
    <n v="13328"/>
    <s v="salto"/>
    <s v="SP"/>
    <x v="2"/>
    <x v="0"/>
    <n v="2018"/>
    <x v="7"/>
    <x v="0"/>
    <n v="24.449999999999989"/>
    <n v="7.6979861111103673"/>
    <n v="1"/>
    <n v="8"/>
  </r>
  <r>
    <s v="8d1170b160da623dfa402c737a0ed929"/>
    <s v="a06babcbbb59612630e0b0c71c3f7da4"/>
    <n v="20021"/>
    <x v="8"/>
    <x v="3"/>
    <s v="3290506deecf9d593a1e7a295fa13dbe"/>
    <s v="delivered"/>
    <d v="2018-07-21T13:49:03"/>
    <d v="2018-07-30T17:17:06"/>
    <x v="1"/>
    <n v="71.47"/>
    <x v="2"/>
    <s v="2de11f4242720888f88ebe396a8332f7"/>
    <s v="e601b04acf48b4576e73ddca9481f0dc"/>
    <n v="54.9"/>
    <n v="16.57"/>
    <x v="0"/>
    <n v="4476"/>
    <s v="sao paulo"/>
    <s v="SP"/>
    <x v="3"/>
    <x v="1"/>
    <n v="2018"/>
    <x v="6"/>
    <x v="3"/>
    <n v="16.57"/>
    <n v="9.1444791666654055"/>
    <n v="1"/>
    <n v="10"/>
  </r>
  <r>
    <s v="fe5a1f08f1c468c24a9bbfa507678cca"/>
    <s v="bf1e26d689c382c36a8cf104febacd2e"/>
    <n v="5857"/>
    <x v="4"/>
    <x v="0"/>
    <s v="9dfbb7e30aa5cef397424ccd6e8edb36"/>
    <s v="delivered"/>
    <d v="2017-12-14T17:34:09"/>
    <d v="2017-12-26T21:54:45"/>
    <x v="1"/>
    <n v="87.16"/>
    <x v="0"/>
    <s v="8c96a6969d0fad20629fec9c1ea45e02"/>
    <s v="06bb3a2fe5e7b7a845b13e8fb91bd944"/>
    <n v="72.900000000000006"/>
    <n v="14.26"/>
    <x v="19"/>
    <n v="31844"/>
    <s v="belo horizonte"/>
    <s v="MG"/>
    <x v="2"/>
    <x v="0"/>
    <n v="2017"/>
    <x v="3"/>
    <x v="2"/>
    <n v="14.259999999999991"/>
    <n v="12.180972222216951"/>
    <n v="1"/>
    <n v="13"/>
  </r>
  <r>
    <s v="dab3c10f7080f01ef10fa5f0edfa15ab"/>
    <s v="25fbc794c6e9b63cd10c6c0ae1e88e73"/>
    <n v="13202"/>
    <x v="174"/>
    <x v="0"/>
    <s v="32906a7376b5ff689e78c67f25059b4f"/>
    <s v="delivered"/>
    <d v="2018-06-17T08:28:27"/>
    <d v="2018-06-21T11:49:58"/>
    <x v="0"/>
    <n v="42.51"/>
    <x v="4"/>
    <s v="2fea0f2cec6b6324a277d4a61c2ed2c6"/>
    <s v="beadbee30901a7f61d031b6b686095ad"/>
    <n v="35"/>
    <n v="7.51"/>
    <x v="19"/>
    <n v="7097"/>
    <s v="guarulhos"/>
    <s v="SP"/>
    <x v="5"/>
    <x v="1"/>
    <n v="2018"/>
    <x v="5"/>
    <x v="0"/>
    <n v="7.509999999999998"/>
    <n v="4.1399421296300716"/>
    <n v="1"/>
    <n v="5"/>
  </r>
  <r>
    <s v="f3c82047aa4068a2b028e138db4df0f6"/>
    <s v="6409bccd4062c7105e9fd94c9a72082c"/>
    <n v="13214"/>
    <x v="174"/>
    <x v="0"/>
    <s v="4adfbdf6a5a3abbc6e4ef24e48d6ef0e"/>
    <s v="delivered"/>
    <d v="2018-05-01T21:50:35"/>
    <d v="2018-05-10T20:47:02"/>
    <x v="0"/>
    <n v="53.29"/>
    <x v="2"/>
    <s v="7bf115809ab249f1bf0fa92d72e0baf8"/>
    <s v="897060da8b9a21f655304d50fd935913"/>
    <n v="40.5"/>
    <n v="12.79"/>
    <x v="12"/>
    <n v="14092"/>
    <s v="ribeirao preto"/>
    <s v="SP"/>
    <x v="0"/>
    <x v="0"/>
    <n v="2018"/>
    <x v="0"/>
    <x v="0"/>
    <n v="12.79"/>
    <n v="8.9558680555564933"/>
    <n v="1"/>
    <n v="9"/>
  </r>
  <r>
    <s v="751f6faa032664683bd9e96acb614b5e"/>
    <s v="212588a002f9c07de6083ac91867b5df"/>
    <n v="17505"/>
    <x v="674"/>
    <x v="0"/>
    <s v="3290d044feb4a9f2f4a195441b12ffe1"/>
    <s v="delivered"/>
    <d v="2017-09-04T12:25:40"/>
    <d v="2017-09-13T17:00:09"/>
    <x v="0"/>
    <n v="31.75"/>
    <x v="2"/>
    <s v="6c3effec7c8ddba466d4f03f982c7aa3"/>
    <s v="37515688008a7a40ac93e3b2e4ab203f"/>
    <n v="19.899999999999999"/>
    <n v="11.85"/>
    <x v="21"/>
    <n v="17900"/>
    <s v="dracena"/>
    <s v="SP"/>
    <x v="1"/>
    <x v="0"/>
    <n v="2017"/>
    <x v="10"/>
    <x v="3"/>
    <n v="11.850000000000001"/>
    <n v="9.1906134259261307"/>
    <n v="1"/>
    <n v="10"/>
  </r>
  <r>
    <s v="2223ffe5b1560249d128c769de3e6db6"/>
    <s v="419e1bbe92944a1a036eadef194cfa91"/>
    <n v="69005"/>
    <x v="93"/>
    <x v="17"/>
    <s v="335f7b1126543ca03f8bd08b7f78c5e5"/>
    <s v="delivered"/>
    <d v="2017-05-29T13:32:24"/>
    <d v="2017-06-07T04:04:51"/>
    <x v="1"/>
    <n v="207.09"/>
    <x v="2"/>
    <s v="eaf3ca98b28c4329251a46380c8473c5"/>
    <s v="aba1721a889e04decc910aa13b768ef4"/>
    <n v="185"/>
    <n v="22.09"/>
    <x v="17"/>
    <n v="5729"/>
    <s v="sao paulo"/>
    <s v="SP"/>
    <x v="1"/>
    <x v="0"/>
    <n v="2017"/>
    <x v="0"/>
    <x v="0"/>
    <n v="22.090000000000003"/>
    <n v="8.6058680555579485"/>
    <n v="1"/>
    <n v="9"/>
  </r>
  <r>
    <s v="ab93c4cff5dca2721ac4bfef3489d30c"/>
    <s v="edd353af7480071a81b841a8bef4ee7b"/>
    <n v="18707"/>
    <x v="289"/>
    <x v="0"/>
    <s v="3290f39297b8a329b033a77a8ed856b2"/>
    <s v="delivered"/>
    <d v="2018-06-05T16:52:31"/>
    <d v="2018-06-13T20:44:40"/>
    <x v="0"/>
    <n v="134.19999999999999"/>
    <x v="2"/>
    <s v="4c8b28305f570899b6ded964ddd234a9"/>
    <s v="ccf8813e5a7d6c84d865cd38bfc2b130"/>
    <n v="120"/>
    <n v="14.2"/>
    <x v="1"/>
    <n v="12080"/>
    <s v="taubate"/>
    <s v="SP"/>
    <x v="0"/>
    <x v="0"/>
    <n v="2018"/>
    <x v="5"/>
    <x v="0"/>
    <n v="14.199999999999989"/>
    <n v="8.1612152777743177"/>
    <n v="1"/>
    <n v="9"/>
  </r>
  <r>
    <s v="f10d33418980c7f04fe434a6d6c85c5e"/>
    <s v="a65e46def361d00d1b4dc1f60167fc91"/>
    <n v="60870"/>
    <x v="91"/>
    <x v="16"/>
    <s v="ba992a67b91b76a97c227e1ad48658f5"/>
    <s v="delivered"/>
    <d v="2018-08-03T14:48:15"/>
    <d v="2018-08-14T20:32:31"/>
    <x v="0"/>
    <n v="80.55"/>
    <x v="2"/>
    <s v="02d53241d2a3c4b1d65f21028e15fde8"/>
    <s v="06a2c3af7b3aee5d69171b0e14f0ee87"/>
    <n v="64.989999999999995"/>
    <n v="15.56"/>
    <x v="19"/>
    <n v="65072"/>
    <s v="sao luis"/>
    <s v="MA"/>
    <x v="4"/>
    <x v="0"/>
    <n v="2018"/>
    <x v="11"/>
    <x v="3"/>
    <n v="15.560000000000002"/>
    <n v="11.239074074073869"/>
    <n v="1"/>
    <n v="12"/>
  </r>
  <r>
    <s v="6ffcd8f5cb5232da06e9ce41e61f8c8d"/>
    <s v="79accc11fd182dbc39eceac8800cc168"/>
    <n v="30642"/>
    <x v="34"/>
    <x v="6"/>
    <s v="3292455dce618c23d0687996cdc06d43"/>
    <s v="delivered"/>
    <d v="2018-06-11T21:51:19"/>
    <d v="2018-06-15T15:18:54"/>
    <x v="0"/>
    <n v="134.91999999999999"/>
    <x v="2"/>
    <s v="d1c427060a0f73f6b889a5c7c61f2ac4"/>
    <s v="a1043bafd471dff536d0c462352beb48"/>
    <n v="109.99"/>
    <n v="24.93"/>
    <x v="12"/>
    <n v="37175"/>
    <s v="ilicinea"/>
    <s v="MG"/>
    <x v="1"/>
    <x v="0"/>
    <n v="2018"/>
    <x v="5"/>
    <x v="0"/>
    <n v="24.929999999999993"/>
    <n v="3.7274884259240935"/>
    <n v="1"/>
    <n v="4"/>
  </r>
  <r>
    <s v="1c40b22bfeb52e077c9e77111dda2083"/>
    <s v="fba3a5580fc49484fd6a897a579d9e30"/>
    <n v="14780"/>
    <x v="563"/>
    <x v="0"/>
    <s v="a5065fe7bc5f7610327f36842025dec0"/>
    <s v="delivered"/>
    <d v="2017-12-19T23:42:29"/>
    <d v="2017-12-28T21:58:47"/>
    <x v="0"/>
    <n v="40.1"/>
    <x v="2"/>
    <s v="a30ea5a9dbd95db5a674c4beadb4fb0d"/>
    <s v="95e03ca3d4146e4011985981aeb959b9"/>
    <n v="25"/>
    <n v="15.1"/>
    <x v="13"/>
    <n v="21210"/>
    <s v="rio de janeiro"/>
    <s v="RJ"/>
    <x v="0"/>
    <x v="0"/>
    <n v="2017"/>
    <x v="3"/>
    <x v="2"/>
    <n v="15.100000000000001"/>
    <n v="8.9279861111062928"/>
    <n v="1"/>
    <n v="9"/>
  </r>
  <r>
    <s v="4d91c1526ac35f179973f1abba999ddd"/>
    <s v="4e8a462337cfd94ff9798e7a91dcabec"/>
    <n v="75389"/>
    <x v="491"/>
    <x v="10"/>
    <s v="329262a8ce814ac8ed283f9ae66ebee2"/>
    <s v="delivered"/>
    <d v="2018-07-23T17:04:54"/>
    <d v="2018-08-06T17:46:37"/>
    <x v="0"/>
    <n v="93.65"/>
    <x v="2"/>
    <s v="a92930c327948861c015c919a0bcb4a8"/>
    <s v="6560211a19b47992c3666cc44a7e94c0"/>
    <n v="78"/>
    <n v="15.65"/>
    <x v="20"/>
    <n v="5849"/>
    <s v="sao paulo"/>
    <s v="SP"/>
    <x v="1"/>
    <x v="0"/>
    <n v="2018"/>
    <x v="6"/>
    <x v="3"/>
    <n v="15.650000000000006"/>
    <n v="14.028969907412829"/>
    <n v="1"/>
    <n v="15"/>
  </r>
  <r>
    <s v="065c3ae02ac77bed6a7303aebf08379c"/>
    <s v="3a5a1fe34d37557c449cff4e4e800718"/>
    <n v="20510"/>
    <x v="8"/>
    <x v="3"/>
    <s v="415b65a24b958bc64f9c3f8c1a7aef29"/>
    <s v="delivered"/>
    <d v="2017-12-26T22:58:46"/>
    <d v="2018-01-09T17:48:39"/>
    <x v="0"/>
    <n v="157.74"/>
    <x v="4"/>
    <s v="80728f3330e40b60b5ebfa9c6f740b8c"/>
    <s v="4a3ca9315b744ce9f8e9374361493884"/>
    <n v="142"/>
    <n v="15.74"/>
    <x v="5"/>
    <n v="14940"/>
    <s v="ibitinga"/>
    <s v="SP"/>
    <x v="0"/>
    <x v="0"/>
    <n v="2017"/>
    <x v="3"/>
    <x v="2"/>
    <n v="15.740000000000009"/>
    <n v="13.784641203703359"/>
    <n v="1"/>
    <n v="14"/>
  </r>
  <r>
    <s v="0edc831063e713610ad25d10ffb74848"/>
    <s v="d409c5590a75603ae1fe24d66d5008c7"/>
    <n v="26296"/>
    <x v="13"/>
    <x v="3"/>
    <s v="efe2bd0e4d25b933231492f36a6e1847"/>
    <s v="delivered"/>
    <d v="2018-02-21T14:12:18"/>
    <d v="2018-03-24T14:32:07"/>
    <x v="0"/>
    <n v="1394.77"/>
    <x v="2"/>
    <s v="3877375bc8e2856da0375e2295d32360"/>
    <s v="a6bd7d1ccdac48c6b33b28596b7eb122"/>
    <n v="1350"/>
    <n v="44.77"/>
    <x v="20"/>
    <n v="58280"/>
    <s v="mamanguape"/>
    <s v="PB"/>
    <x v="6"/>
    <x v="0"/>
    <n v="2018"/>
    <x v="2"/>
    <x v="1"/>
    <n v="44.769999999999982"/>
    <n v="31.013761574075033"/>
    <n v="1"/>
    <n v="32"/>
  </r>
  <r>
    <s v="796790170a4dcafd7af4dc575f28aa73"/>
    <s v="2ad86ffb0cc867d8287247aae28cccec"/>
    <n v="3515"/>
    <x v="4"/>
    <x v="0"/>
    <s v="32934ee250c2eb4a72f61dd37e4f5a81"/>
    <s v="delivered"/>
    <d v="2018-06-11T15:05:05"/>
    <d v="2018-06-16T18:08:29"/>
    <x v="0"/>
    <n v="78.709999999999994"/>
    <x v="0"/>
    <s v="ddcb7473fdc5368c019e3ef6fbde816b"/>
    <s v="5d0363b33554b373851fc1622e4d5f3c"/>
    <n v="62"/>
    <n v="16.71"/>
    <x v="24"/>
    <n v="12952"/>
    <s v="atibaia"/>
    <s v="SP"/>
    <x v="1"/>
    <x v="0"/>
    <n v="2018"/>
    <x v="5"/>
    <x v="0"/>
    <n v="16.709999999999994"/>
    <n v="5.1273611111100763"/>
    <n v="1"/>
    <n v="6"/>
  </r>
  <r>
    <s v="1796c18274a6cb3a6ec3ac02cde5389c"/>
    <s v="6dcb0c21a4e1e207bc0b9c83cec17550"/>
    <n v="13306"/>
    <x v="219"/>
    <x v="0"/>
    <s v="96c01643f38c59fe8ac1ef0480d423fc"/>
    <s v="delivered"/>
    <d v="2018-04-11T22:47:02"/>
    <d v="2018-04-16T19:54:48"/>
    <x v="0"/>
    <n v="86.98"/>
    <x v="2"/>
    <s v="b8a0d73b2a06e7910d9864dccdb0cda2"/>
    <s v="620c87c171fb2a6dd6e8bb4dec959fc6"/>
    <n v="69.900000000000006"/>
    <n v="17.079999999999998"/>
    <x v="19"/>
    <n v="25645"/>
    <s v="petropolis"/>
    <s v="RJ"/>
    <x v="6"/>
    <x v="0"/>
    <n v="2018"/>
    <x v="7"/>
    <x v="0"/>
    <n v="17.079999999999998"/>
    <n v="4.8803935185205773"/>
    <n v="1"/>
    <n v="5"/>
  </r>
  <r>
    <s v="2591b8425f1f3f363d644917fbc238db"/>
    <s v="b0e456c406192d77c8ff45ba89c81d61"/>
    <n v="21820"/>
    <x v="8"/>
    <x v="3"/>
    <s v="329465dad46fffab333860e92e7ac984"/>
    <s v="delivered"/>
    <d v="2017-01-27T22:14:53"/>
    <d v="2017-02-14T13:15:33"/>
    <x v="0"/>
    <n v="224.98"/>
    <x v="3"/>
    <s v="92c1eb75a887a500d9689fbad65e27e3"/>
    <s v="7c67e1448b00f6e969d365cea6b010ab"/>
    <n v="199.98"/>
    <n v="25"/>
    <x v="0"/>
    <n v="8577"/>
    <s v="itaquaquecetuba"/>
    <s v="SP"/>
    <x v="4"/>
    <x v="0"/>
    <n v="2017"/>
    <x v="1"/>
    <x v="1"/>
    <n v="25"/>
    <n v="17.625462962962047"/>
    <n v="1"/>
    <n v="18"/>
  </r>
  <r>
    <s v="987453d06d3ab59975fa08222c80c5f5"/>
    <s v="a89048adcf866e02bffee7122269f5e0"/>
    <n v="5405"/>
    <x v="4"/>
    <x v="0"/>
    <s v="9bf540995c670b022602a2f2e05249be"/>
    <s v="delivered"/>
    <d v="2018-07-16T19:31:47"/>
    <d v="2018-07-27T23:16:42"/>
    <x v="1"/>
    <n v="858.65"/>
    <x v="2"/>
    <s v="f49e985b4cb2d0543890d6dd00077663"/>
    <s v="f62d7bb4a613ec758a03342d46b580b2"/>
    <n v="795"/>
    <n v="63.65"/>
    <x v="51"/>
    <n v="36570"/>
    <s v="vicosa"/>
    <s v="MG"/>
    <x v="1"/>
    <x v="0"/>
    <n v="2018"/>
    <x v="6"/>
    <x v="3"/>
    <n v="63.649999999999977"/>
    <n v="11.156192129630654"/>
    <n v="1"/>
    <n v="12"/>
  </r>
  <r>
    <s v="ad925d43cc1beb9f6078d16a8e85960a"/>
    <s v="bcfefc46c326ac50f3b3e51db23cfcaf"/>
    <n v="13068"/>
    <x v="9"/>
    <x v="0"/>
    <s v="94e99970c46ac11ef94327aa996b30de"/>
    <s v="delivered"/>
    <d v="2017-10-03T16:26:37"/>
    <d v="2017-10-20T17:18:56"/>
    <x v="0"/>
    <n v="112.55"/>
    <x v="1"/>
    <s v="43354a2ac9eca9f50cb31647c6d5516a"/>
    <s v="f8db351d8c4c4c22c6835c19a46f01b0"/>
    <n v="99.9"/>
    <n v="12.65"/>
    <x v="2"/>
    <n v="13324"/>
    <s v="salto"/>
    <s v="SP"/>
    <x v="0"/>
    <x v="0"/>
    <n v="2017"/>
    <x v="4"/>
    <x v="2"/>
    <n v="12.649999999999991"/>
    <n v="17.036331018520286"/>
    <n v="1"/>
    <n v="18"/>
  </r>
  <r>
    <s v="16f656f511e27cc3fbf91cbc28c415d3"/>
    <s v="e5aa04843f2158edb8106833cb835f6f"/>
    <n v="88036"/>
    <x v="6"/>
    <x v="4"/>
    <s v="32974bc1499a6c903d54eec9eeae8fff"/>
    <s v="delivered"/>
    <d v="2018-02-18T16:05:32"/>
    <d v="2018-03-05T12:55:08"/>
    <x v="0"/>
    <n v="99.34"/>
    <x v="2"/>
    <s v="e53e557d5a159f5aa2c5e995dfdf244b"/>
    <s v="0b90b6df587eb83608a64ea8b390cf07"/>
    <n v="84"/>
    <n v="15.34"/>
    <x v="12"/>
    <n v="87025"/>
    <s v="maringa"/>
    <s v="PR"/>
    <x v="5"/>
    <x v="1"/>
    <n v="2018"/>
    <x v="2"/>
    <x v="1"/>
    <n v="15.340000000000003"/>
    <n v="14.867777777777519"/>
    <n v="1"/>
    <n v="15"/>
  </r>
  <r>
    <s v="1f54c6618660cad09cfa77c20f05e825"/>
    <s v="7c474edbbab14e8f7637927815b02aa1"/>
    <n v="76974"/>
    <x v="638"/>
    <x v="23"/>
    <s v="33d470ee269df634f8a69cd40ee2c170"/>
    <s v="delivered"/>
    <d v="2018-05-04T15:24:50"/>
    <d v="2018-05-22T00:48:53"/>
    <x v="1"/>
    <n v="212.85"/>
    <x v="2"/>
    <s v="31a89a7044c5b133cf646404a4e86022"/>
    <s v="955fee9216a65b617aa5c0531780ce60"/>
    <n v="150"/>
    <n v="62.85"/>
    <x v="10"/>
    <n v="4782"/>
    <s v="sao paulo"/>
    <s v="SP"/>
    <x v="4"/>
    <x v="0"/>
    <n v="2018"/>
    <x v="0"/>
    <x v="0"/>
    <n v="62.849999999999994"/>
    <n v="17.391701388885849"/>
    <n v="1"/>
    <n v="18"/>
  </r>
  <r>
    <s v="d4f08d8a7ec0d29c5dabb5b4302a97d1"/>
    <s v="528784ec1e9e15997f9073a24915dbf3"/>
    <n v="64019"/>
    <x v="87"/>
    <x v="15"/>
    <s v="4d3e527a30bab6b3c6d43ef4fd24b676"/>
    <s v="delivered"/>
    <d v="2017-12-23T19:10:18"/>
    <d v="2018-01-11T13:25:58"/>
    <x v="0"/>
    <n v="91"/>
    <x v="2"/>
    <s v="d7d5562fce331ad958ca6f57057b3526"/>
    <s v="7a67c85e85bb2ce8582c35f2203ad736"/>
    <n v="65.989999999999995"/>
    <n v="25.01"/>
    <x v="4"/>
    <n v="3426"/>
    <s v="sao paulo"/>
    <s v="SP"/>
    <x v="3"/>
    <x v="1"/>
    <n v="2017"/>
    <x v="3"/>
    <x v="2"/>
    <n v="25.010000000000005"/>
    <n v="18.760879629626288"/>
    <n v="1"/>
    <n v="19"/>
  </r>
  <r>
    <s v="26b4fba1498f6b818ce6074cd08b586a"/>
    <s v="45afd57c6d54e4ed051848bca25ea414"/>
    <n v="90540"/>
    <x v="17"/>
    <x v="1"/>
    <s v="32980a0c990d84e3f2c3e9838a4abc1d"/>
    <s v="delivered"/>
    <d v="2018-08-08T11:22:50"/>
    <d v="2018-08-16T20:26:32"/>
    <x v="0"/>
    <n v="553.38"/>
    <x v="2"/>
    <s v="f8763c8e0ef828c6d393b091888f9eb8"/>
    <s v="11fb6f6d341adbe19e81733701704635"/>
    <n v="399"/>
    <n v="154.38"/>
    <x v="5"/>
    <n v="4133"/>
    <s v="sao paulo"/>
    <s v="SP"/>
    <x v="6"/>
    <x v="0"/>
    <n v="2018"/>
    <x v="11"/>
    <x v="3"/>
    <n v="154.38"/>
    <n v="8.3775694444484543"/>
    <n v="1"/>
    <n v="9"/>
  </r>
  <r>
    <s v="74f7b46796447b5cb19383e169b4a9eb"/>
    <s v="ede36f460a23399b0ea210c1be846469"/>
    <n v="89207"/>
    <x v="252"/>
    <x v="4"/>
    <s v="43542fbe2e7b735e5db10cb3588d63d0"/>
    <s v="delivered"/>
    <d v="2017-10-23T19:51:07"/>
    <d v="2017-11-07T18:02:34"/>
    <x v="1"/>
    <n v="41"/>
    <x v="2"/>
    <s v="6a8631b72a2f8729b91514db87e771c0"/>
    <s v="128639473a139ac0f3e5f5ade55873a5"/>
    <n v="25.9"/>
    <n v="15.1"/>
    <x v="30"/>
    <n v="87050"/>
    <s v="maringa"/>
    <s v="PR"/>
    <x v="1"/>
    <x v="0"/>
    <n v="2017"/>
    <x v="4"/>
    <x v="2"/>
    <n v="15.100000000000001"/>
    <n v="14.924618055556493"/>
    <n v="1"/>
    <n v="15"/>
  </r>
  <r>
    <s v="2f7a8b448ada52d632c573deda7664fb"/>
    <s v="297b0df27a85a8c6c3ba6600a4142d52"/>
    <n v="7170"/>
    <x v="60"/>
    <x v="0"/>
    <s v="70aefd12bdd5391f02011072c16e6801"/>
    <s v="delivered"/>
    <d v="2018-06-19T17:14:30"/>
    <d v="2018-06-21T18:28:46"/>
    <x v="0"/>
    <n v="0.42"/>
    <x v="2"/>
    <s v="a92930c327948861c015c919a0bcb4a8"/>
    <s v="6560211a19b47992c3666cc44a7e94c0"/>
    <n v="78"/>
    <n v="7.81"/>
    <x v="20"/>
    <n v="5849"/>
    <s v="sao paulo"/>
    <s v="SP"/>
    <x v="0"/>
    <x v="0"/>
    <n v="2018"/>
    <x v="5"/>
    <x v="0"/>
    <n v="-77.58"/>
    <n v="2.0515740740738693"/>
    <n v="1"/>
    <n v="3"/>
  </r>
  <r>
    <s v="2f7a8b448ada52d632c573deda7664fb"/>
    <s v="297b0df27a85a8c6c3ba6600a4142d52"/>
    <n v="7170"/>
    <x v="60"/>
    <x v="0"/>
    <s v="70aefd12bdd5391f02011072c16e6801"/>
    <s v="delivered"/>
    <d v="2018-06-19T17:14:30"/>
    <d v="2018-06-21T18:28:46"/>
    <x v="2"/>
    <n v="85.39"/>
    <x v="2"/>
    <s v="a92930c327948861c015c919a0bcb4a8"/>
    <s v="6560211a19b47992c3666cc44a7e94c0"/>
    <n v="78"/>
    <n v="7.81"/>
    <x v="20"/>
    <n v="5849"/>
    <s v="sao paulo"/>
    <s v="SP"/>
    <x v="0"/>
    <x v="0"/>
    <n v="2018"/>
    <x v="5"/>
    <x v="0"/>
    <n v="7.3900000000000006"/>
    <n v="2.0515740740738693"/>
    <n v="0"/>
    <n v="3"/>
  </r>
  <r>
    <s v="6dbd16c2c45f442bda4e6dfd195d485d"/>
    <s v="b8fbd5186f4daf9521fb8abba12cbd00"/>
    <n v="76940"/>
    <x v="844"/>
    <x v="23"/>
    <s v="329865201ab68a53f3b26fb4f4fd43e4"/>
    <s v="delivered"/>
    <d v="2018-01-17T14:23:41"/>
    <d v="2018-02-07T23:12:04"/>
    <x v="1"/>
    <n v="47.13"/>
    <x v="2"/>
    <s v="4a25d757ff72fad7534f478c90be77e6"/>
    <s v="92eb0f42c21942b6552362b9b114707d"/>
    <n v="12.98"/>
    <n v="34.15"/>
    <x v="18"/>
    <n v="3504"/>
    <s v="sao paulo"/>
    <s v="SP"/>
    <x v="6"/>
    <x v="0"/>
    <n v="2018"/>
    <x v="1"/>
    <x v="1"/>
    <n v="34.150000000000006"/>
    <n v="21.366932870369055"/>
    <n v="1"/>
    <n v="22"/>
  </r>
  <r>
    <s v="62284ba2057b775c15b0abe3c6db005d"/>
    <s v="99fd58ea3b67ec2fad4722800332f5a6"/>
    <n v="78045"/>
    <x v="140"/>
    <x v="18"/>
    <s v="3298e7053c95993e6eb284ef3d254b49"/>
    <s v="delivered"/>
    <d v="2018-08-20T14:51:27"/>
    <d v="2018-08-30T12:48:38"/>
    <x v="0"/>
    <n v="97.69"/>
    <x v="2"/>
    <s v="9048cbd294fe0c1a3ec8c8248bc2cadd"/>
    <s v="6d66611d7c44cc30ce351abc49a68421"/>
    <n v="59.9"/>
    <n v="37.79"/>
    <x v="11"/>
    <n v="4378"/>
    <s v="sao paulo"/>
    <s v="SP"/>
    <x v="1"/>
    <x v="0"/>
    <n v="2018"/>
    <x v="11"/>
    <x v="3"/>
    <n v="37.79"/>
    <n v="9.9147106481468654"/>
    <n v="1"/>
    <n v="10"/>
  </r>
  <r>
    <s v="cc83932dc14918a2a88d452012a094b2"/>
    <s v="2d515f05f54cb6e744b57dcf56e8c163"/>
    <n v="6753"/>
    <x v="25"/>
    <x v="0"/>
    <s v="f62a8a01fbe9e10c2c6d6e66e828f399"/>
    <s v="delivered"/>
    <d v="2018-07-18T01:23:50"/>
    <d v="2018-07-20T18:12:20"/>
    <x v="0"/>
    <n v="27.39"/>
    <x v="0"/>
    <s v="3360da0bdc5e96e78beaade20beeefa4"/>
    <s v="ea00f977a203ff88adf7057cb7806998"/>
    <n v="19.989999999999998"/>
    <n v="7.4"/>
    <x v="24"/>
    <n v="11085"/>
    <s v="santos"/>
    <s v="SP"/>
    <x v="6"/>
    <x v="0"/>
    <n v="2018"/>
    <x v="6"/>
    <x v="3"/>
    <n v="7.4000000000000021"/>
    <n v="2.7003472222204437"/>
    <n v="1"/>
    <n v="3"/>
  </r>
  <r>
    <s v="8cc4f41a7488887dec0be5b5e2674293"/>
    <s v="e2f3764345a82793064c2d540db5e2b9"/>
    <n v="15910"/>
    <x v="244"/>
    <x v="0"/>
    <s v="329954a78d93c0af4e24aad8677ba9bb"/>
    <s v="delivered"/>
    <d v="2017-09-10T10:02:45"/>
    <d v="2017-09-15T20:47:42"/>
    <x v="0"/>
    <n v="83.41"/>
    <x v="2"/>
    <s v="54af11c815f92135fb554bd9c97dd418"/>
    <s v="004c9cd9d87a3c30c522c48c4fc07416"/>
    <n v="69.900000000000006"/>
    <n v="13.51"/>
    <x v="5"/>
    <n v="14940"/>
    <s v="ibitinga"/>
    <s v="SP"/>
    <x v="5"/>
    <x v="1"/>
    <n v="2017"/>
    <x v="10"/>
    <x v="3"/>
    <n v="13.509999999999991"/>
    <n v="5.4478819444411783"/>
    <n v="1"/>
    <n v="6"/>
  </r>
  <r>
    <s v="01d581c1d75cd6e7a5315b20589b9944"/>
    <s v="b5bf139e95255dcdc5eba1fa8e4ff98e"/>
    <n v="3324"/>
    <x v="4"/>
    <x v="0"/>
    <s v="f71db65486473af693cb9575b5b77acb"/>
    <s v="delivered"/>
    <d v="2018-08-23T16:23:02"/>
    <d v="2018-08-28T19:27:28"/>
    <x v="1"/>
    <n v="20.38"/>
    <x v="2"/>
    <s v="4c82c8d31845d751d797debc3d03697f"/>
    <s v="ce27a3cc3c8cc1ea79d11e561e9bebb6"/>
    <n v="12.99"/>
    <n v="7.39"/>
    <x v="12"/>
    <n v="3006"/>
    <s v="sao paulo"/>
    <s v="SP"/>
    <x v="2"/>
    <x v="0"/>
    <n v="2018"/>
    <x v="11"/>
    <x v="3"/>
    <n v="7.3899999999999988"/>
    <n v="5.1280787037103437"/>
    <n v="1"/>
    <n v="6"/>
  </r>
  <r>
    <s v="5c72e2429dfcfb0e1ac946ff1c05a0a9"/>
    <s v="31d4b05ef830a7347b8f43640eb6511e"/>
    <n v="38402"/>
    <x v="92"/>
    <x v="6"/>
    <s v="329aacec1c0231ed21bb1e2f8f4dc1e0"/>
    <s v="delivered"/>
    <d v="2017-02-22T21:56:02"/>
    <d v="2017-03-02T14:25:52"/>
    <x v="0"/>
    <n v="133.97999999999999"/>
    <x v="2"/>
    <s v="9e572ff4654f7064419d97a891a8b0fc"/>
    <s v="da8622b14eb17ae2831f4ac5b9dab84a"/>
    <n v="114.9"/>
    <n v="19.079999999999998"/>
    <x v="5"/>
    <n v="13405"/>
    <s v="piracicaba"/>
    <s v="SP"/>
    <x v="6"/>
    <x v="0"/>
    <n v="2017"/>
    <x v="2"/>
    <x v="1"/>
    <n v="19.079999999999984"/>
    <n v="7.6873842592613073"/>
    <n v="1"/>
    <n v="8"/>
  </r>
  <r>
    <s v="5c72e2429dfcfb0e1ac946ff1c05a0a9"/>
    <s v="31d4b05ef830a7347b8f43640eb6511e"/>
    <n v="38402"/>
    <x v="92"/>
    <x v="6"/>
    <s v="329aacec1c0231ed21bb1e2f8f4dc1e0"/>
    <s v="delivered"/>
    <d v="2017-02-22T21:56:02"/>
    <d v="2017-03-02T14:25:52"/>
    <x v="0"/>
    <n v="133.97999999999999"/>
    <x v="2"/>
    <s v="9e572ff4654f7064419d97a891a8b0fc"/>
    <s v="da8622b14eb17ae2831f4ac5b9dab84a"/>
    <n v="114.9"/>
    <n v="19.079999999999998"/>
    <x v="5"/>
    <n v="13405"/>
    <s v="piracicaba"/>
    <s v="SP"/>
    <x v="6"/>
    <x v="0"/>
    <n v="2017"/>
    <x v="2"/>
    <x v="1"/>
    <n v="19.079999999999984"/>
    <n v="7.6873842592613073"/>
    <n v="0"/>
    <n v="8"/>
  </r>
  <r>
    <s v="929fd9448095bf482d53450ac67a7c86"/>
    <s v="c515db5da03efc261bb0054e23af6c32"/>
    <n v="27925"/>
    <x v="62"/>
    <x v="3"/>
    <s v="4445dce651ca1507b70574af329d7405"/>
    <s v="delivered"/>
    <d v="2018-03-27T14:44:45"/>
    <d v="2018-04-17T17:08:55"/>
    <x v="0"/>
    <n v="72.930000000000007"/>
    <x v="2"/>
    <s v="a3daee3915d4fb98376e039ede6bdea6"/>
    <s v="2a261b5b644fa05f4f2700eb93544f2c"/>
    <n v="50"/>
    <n v="22.93"/>
    <x v="1"/>
    <n v="13660"/>
    <s v="porto ferreira"/>
    <s v="SP"/>
    <x v="0"/>
    <x v="0"/>
    <n v="2018"/>
    <x v="8"/>
    <x v="1"/>
    <n v="22.930000000000007"/>
    <n v="21.100115740744513"/>
    <n v="1"/>
    <n v="22"/>
  </r>
  <r>
    <s v="b9015afeee771af91d383074b2bbc3b2"/>
    <s v="8b23ded17eef570d6379720599a84dad"/>
    <n v="1425"/>
    <x v="4"/>
    <x v="0"/>
    <s v="329b935dc9e117a0a15ea77fba51e1e5"/>
    <s v="delivered"/>
    <d v="2017-12-16T17:28:20"/>
    <d v="2017-12-19T12:06:15"/>
    <x v="0"/>
    <n v="34.770000000000003"/>
    <x v="0"/>
    <s v="999f8a403c25d68c828a6915e13e89d9"/>
    <s v="2138ccb85b11a4ec1e37afbd1c8eda1f"/>
    <n v="26.99"/>
    <n v="7.78"/>
    <x v="18"/>
    <n v="8250"/>
    <s v="sao paulo"/>
    <s v="SP"/>
    <x v="3"/>
    <x v="1"/>
    <n v="2017"/>
    <x v="3"/>
    <x v="2"/>
    <n v="7.7800000000000047"/>
    <n v="2.776331018518249"/>
    <n v="1"/>
    <n v="3"/>
  </r>
  <r>
    <s v="a3ee40021295b82c14ad9934bc216bd8"/>
    <s v="cee37411e96a6fba271f19f7986578f4"/>
    <n v="7901"/>
    <x v="953"/>
    <x v="0"/>
    <s v="33df60e3cdba3ece1009971fb2642792"/>
    <s v="delivered"/>
    <d v="2017-05-17T12:44:03"/>
    <d v="2017-05-23T13:03:43"/>
    <x v="0"/>
    <n v="163.38999999999999"/>
    <x v="2"/>
    <s v="e236a6527b89f3e6dacab326f7a33fd9"/>
    <s v="c3867b4666c7d76867627c2f7fb22e21"/>
    <n v="150"/>
    <n v="13.39"/>
    <x v="6"/>
    <n v="14580"/>
    <s v="guara"/>
    <s v="SP"/>
    <x v="6"/>
    <x v="0"/>
    <n v="2017"/>
    <x v="0"/>
    <x v="0"/>
    <n v="13.389999999999986"/>
    <n v="6.0136574074058444"/>
    <n v="1"/>
    <n v="7"/>
  </r>
  <r>
    <s v="df8127289fba9af36ada908b0a42b538"/>
    <s v="e7092fa42929a17f78c5f5406c08e215"/>
    <n v="70864"/>
    <x v="27"/>
    <x v="9"/>
    <s v="329c5c3b5a57c04d68cda99d7f94403e"/>
    <s v="delivered"/>
    <d v="2018-08-19T21:34:59"/>
    <d v="2018-08-28T18:03:37"/>
    <x v="0"/>
    <n v="39.15"/>
    <x v="0"/>
    <s v="145978af3e89b318be0b717a0953649a"/>
    <s v="18e694e0e48ed6f7aa3f24aade5fd697"/>
    <n v="20.9"/>
    <n v="18.25"/>
    <x v="12"/>
    <n v="13224"/>
    <s v="varzea paulista"/>
    <s v="SP"/>
    <x v="5"/>
    <x v="1"/>
    <n v="2018"/>
    <x v="11"/>
    <x v="3"/>
    <n v="18.25"/>
    <n v="8.8532175925938645"/>
    <n v="1"/>
    <n v="9"/>
  </r>
  <r>
    <s v="fba3732f0dcc23e5c1be212d0c297f01"/>
    <s v="ebf6809d3711acdd1701b98544f57d0b"/>
    <n v="97920"/>
    <x v="2872"/>
    <x v="1"/>
    <s v="96245f4488be31192a246b608e6deec4"/>
    <s v="delivered"/>
    <d v="2018-05-01T19:45:49"/>
    <d v="2018-05-11T17:31:57"/>
    <x v="1"/>
    <n v="116.19"/>
    <x v="4"/>
    <s v="b8b426747049f2d3d6e00b486d47dedb"/>
    <s v="01fdefa7697d26ad920e9e0346d4bd1b"/>
    <n v="99.9"/>
    <n v="16.29"/>
    <x v="19"/>
    <n v="86050"/>
    <s v="londrina"/>
    <s v="PR"/>
    <x v="0"/>
    <x v="0"/>
    <n v="2018"/>
    <x v="0"/>
    <x v="0"/>
    <n v="16.289999999999992"/>
    <n v="9.9070370370391174"/>
    <n v="1"/>
    <n v="10"/>
  </r>
  <r>
    <s v="86b86704b0fc270bdeb45b216b40c305"/>
    <s v="4b3bb6a96863c6ec44be8e01305d4417"/>
    <n v="13219"/>
    <x v="174"/>
    <x v="0"/>
    <s v="329daaca8f5a3ab07c97b99a0fe5f23c"/>
    <s v="delivered"/>
    <d v="2018-01-30T17:58:36"/>
    <d v="2018-02-07T21:57:42"/>
    <x v="0"/>
    <n v="27.68"/>
    <x v="0"/>
    <s v="7c4a8bec217df1de0df2b5aaf8175b65"/>
    <s v="7040e82f899a04d1b434b795a43b4617"/>
    <n v="19.899999999999999"/>
    <n v="7.78"/>
    <x v="41"/>
    <n v="1026"/>
    <s v="sao paulo"/>
    <s v="SP"/>
    <x v="0"/>
    <x v="0"/>
    <n v="2018"/>
    <x v="1"/>
    <x v="1"/>
    <n v="7.7800000000000011"/>
    <n v="8.1660416666709352"/>
    <n v="1"/>
    <n v="9"/>
  </r>
  <r>
    <s v="0852c9fc981f16e491aaa5a66a0b4de3"/>
    <s v="8888ad445bb60fd701d5e20238bffba8"/>
    <n v="36880"/>
    <x v="695"/>
    <x v="6"/>
    <s v="e0e7a5ed15876cb23ebbdbf2879c76d1"/>
    <s v="delivered"/>
    <d v="2017-11-14T16:23:41"/>
    <d v="2017-11-25T16:19:00"/>
    <x v="0"/>
    <n v="53.1"/>
    <x v="2"/>
    <s v="25a8dd7a35cec015294b2a0bc7ebdffd"/>
    <s v="bf3c6d2a28b2b5501e6c15448982dcc9"/>
    <n v="38"/>
    <n v="15.1"/>
    <x v="8"/>
    <n v="4180"/>
    <s v="sao paulo"/>
    <s v="SP"/>
    <x v="0"/>
    <x v="0"/>
    <n v="2017"/>
    <x v="9"/>
    <x v="2"/>
    <n v="15.100000000000001"/>
    <n v="10.996747685181617"/>
    <n v="1"/>
    <n v="11"/>
  </r>
  <r>
    <s v="0e9d153de61896911c7d236b8a6c1886"/>
    <s v="119606479bd91b852d2237c3505e647f"/>
    <n v="9260"/>
    <x v="26"/>
    <x v="0"/>
    <s v="47aa694d87f6ae4995bd02d6e8d9132d"/>
    <s v="delivered"/>
    <d v="2018-03-28T23:04:56"/>
    <d v="2018-04-04T18:52:30"/>
    <x v="2"/>
    <n v="3.75"/>
    <x v="3"/>
    <s v="b17a6664cea6ac6c23ff388f5a67c973"/>
    <s v="7040e82f899a04d1b434b795a43b4617"/>
    <n v="24.9"/>
    <n v="8.2899999999999991"/>
    <x v="19"/>
    <n v="1026"/>
    <s v="sao paulo"/>
    <s v="SP"/>
    <x v="6"/>
    <x v="0"/>
    <n v="2018"/>
    <x v="8"/>
    <x v="1"/>
    <n v="-21.15"/>
    <n v="6.8246990740735782"/>
    <n v="1"/>
    <n v="7"/>
  </r>
  <r>
    <s v="0e9d153de61896911c7d236b8a6c1886"/>
    <s v="119606479bd91b852d2237c3505e647f"/>
    <n v="9260"/>
    <x v="26"/>
    <x v="0"/>
    <s v="47aa694d87f6ae4995bd02d6e8d9132d"/>
    <s v="delivered"/>
    <d v="2018-03-28T23:04:56"/>
    <d v="2018-04-04T18:52:30"/>
    <x v="2"/>
    <n v="1.85"/>
    <x v="3"/>
    <s v="b17a6664cea6ac6c23ff388f5a67c973"/>
    <s v="7040e82f899a04d1b434b795a43b4617"/>
    <n v="24.9"/>
    <n v="8.2899999999999991"/>
    <x v="19"/>
    <n v="1026"/>
    <s v="sao paulo"/>
    <s v="SP"/>
    <x v="6"/>
    <x v="0"/>
    <n v="2018"/>
    <x v="8"/>
    <x v="1"/>
    <n v="-23.049999999999997"/>
    <n v="6.8246990740735782"/>
    <n v="0"/>
    <n v="7"/>
  </r>
  <r>
    <s v="0e9d153de61896911c7d236b8a6c1886"/>
    <s v="119606479bd91b852d2237c3505e647f"/>
    <n v="9260"/>
    <x v="26"/>
    <x v="0"/>
    <s v="47aa694d87f6ae4995bd02d6e8d9132d"/>
    <s v="delivered"/>
    <d v="2018-03-28T23:04:56"/>
    <d v="2018-04-04T18:52:30"/>
    <x v="2"/>
    <n v="19.760000000000002"/>
    <x v="3"/>
    <s v="b17a6664cea6ac6c23ff388f5a67c973"/>
    <s v="7040e82f899a04d1b434b795a43b4617"/>
    <n v="24.9"/>
    <n v="8.2899999999999991"/>
    <x v="19"/>
    <n v="1026"/>
    <s v="sao paulo"/>
    <s v="SP"/>
    <x v="6"/>
    <x v="0"/>
    <n v="2018"/>
    <x v="8"/>
    <x v="1"/>
    <n v="-5.139999999999997"/>
    <n v="6.8246990740735782"/>
    <n v="0"/>
    <n v="7"/>
  </r>
  <r>
    <s v="0e9d153de61896911c7d236b8a6c1886"/>
    <s v="119606479bd91b852d2237c3505e647f"/>
    <n v="9260"/>
    <x v="26"/>
    <x v="0"/>
    <s v="47aa694d87f6ae4995bd02d6e8d9132d"/>
    <s v="delivered"/>
    <d v="2018-03-28T23:04:56"/>
    <d v="2018-04-04T18:52:30"/>
    <x v="2"/>
    <n v="7.83"/>
    <x v="3"/>
    <s v="b17a6664cea6ac6c23ff388f5a67c973"/>
    <s v="7040e82f899a04d1b434b795a43b4617"/>
    <n v="24.9"/>
    <n v="8.2899999999999991"/>
    <x v="19"/>
    <n v="1026"/>
    <s v="sao paulo"/>
    <s v="SP"/>
    <x v="6"/>
    <x v="0"/>
    <n v="2018"/>
    <x v="8"/>
    <x v="1"/>
    <n v="-17.07"/>
    <n v="6.8246990740735782"/>
    <n v="0"/>
    <n v="7"/>
  </r>
  <r>
    <s v="f061fb5b66f322f1c707facc636f1b10"/>
    <s v="9bf9806e37dc6496c18caf1c2fd70443"/>
    <n v="22050"/>
    <x v="8"/>
    <x v="3"/>
    <s v="329e18d5b045ab9481f0cfda10bece3a"/>
    <s v="delivered"/>
    <d v="2018-03-12T15:51:19"/>
    <d v="2018-03-20T18:35:32"/>
    <x v="0"/>
    <n v="216.29"/>
    <x v="2"/>
    <s v="d076ce587de2ab3cb36f6c34f5ec1c8c"/>
    <s v="1554a68530182680ad5c8b042c3ab563"/>
    <n v="179.9"/>
    <n v="36.39"/>
    <x v="40"/>
    <n v="37580"/>
    <s v="monte siao"/>
    <s v="MG"/>
    <x v="1"/>
    <x v="0"/>
    <n v="2018"/>
    <x v="8"/>
    <x v="1"/>
    <n v="36.389999999999986"/>
    <n v="8.1140393518508063"/>
    <n v="1"/>
    <n v="9"/>
  </r>
  <r>
    <s v="64921fede8259055e3944c02d8ba04b8"/>
    <s v="5f6e8e12bdb0572251404855113d23e0"/>
    <n v="62595"/>
    <x v="939"/>
    <x v="16"/>
    <s v="329eb66ed3125473bd5c70dc291b2621"/>
    <s v="delivered"/>
    <d v="2017-05-26T20:18:51"/>
    <d v="2017-06-14T06:45:52"/>
    <x v="0"/>
    <n v="319.33999999999997"/>
    <x v="2"/>
    <s v="03c1fa561b6e1d70f9fa22ab1f08c762"/>
    <s v="cca3071e3e9bb7d12640c9fbe2301306"/>
    <n v="284.89999999999998"/>
    <n v="34.44"/>
    <x v="1"/>
    <n v="14940"/>
    <s v="ibitinga"/>
    <s v="SP"/>
    <x v="4"/>
    <x v="0"/>
    <n v="2017"/>
    <x v="0"/>
    <x v="0"/>
    <n v="34.44"/>
    <n v="18.435428240743931"/>
    <n v="1"/>
    <n v="19"/>
  </r>
  <r>
    <s v="0548553d5a48db3e51de97645681dff4"/>
    <s v="9a22702b63a211bffc99121f2c0e88f4"/>
    <n v="89223"/>
    <x v="252"/>
    <x v="4"/>
    <s v="32a0d90ee681f59e353de7e3a1b46fb4"/>
    <s v="delivered"/>
    <d v="2018-01-17T15:35:49"/>
    <d v="2018-01-23T21:04:48"/>
    <x v="0"/>
    <n v="105"/>
    <x v="2"/>
    <s v="787049a00ace087394d4183387405ee1"/>
    <s v="9d5604a1f112324ad6b2aa552122e0fb"/>
    <n v="39"/>
    <n v="13.5"/>
    <x v="9"/>
    <n v="88075"/>
    <s v="florianopolis"/>
    <s v="SP"/>
    <x v="6"/>
    <x v="0"/>
    <n v="2018"/>
    <x v="1"/>
    <x v="1"/>
    <n v="66"/>
    <n v="6.2284606481480296"/>
    <n v="1"/>
    <n v="7"/>
  </r>
  <r>
    <s v="0641d9adafb540d8a4cbb584a9b4ea03"/>
    <s v="ba7f2cbda8cf2d009f48445c456aac83"/>
    <n v="4547"/>
    <x v="4"/>
    <x v="0"/>
    <s v="32a125a6a8216eaa745d0e33eabc4218"/>
    <s v="delivered"/>
    <d v="2017-10-03T07:34:54"/>
    <d v="2017-10-17T14:24:49"/>
    <x v="1"/>
    <n v="116.23"/>
    <x v="3"/>
    <s v="f1261761d91b574288d60a6390a007b6"/>
    <s v="4a3ca9315b744ce9f8e9374361493884"/>
    <n v="104"/>
    <n v="12.23"/>
    <x v="5"/>
    <n v="14940"/>
    <s v="ibitinga"/>
    <s v="SP"/>
    <x v="0"/>
    <x v="0"/>
    <n v="2017"/>
    <x v="4"/>
    <x v="2"/>
    <n v="12.230000000000004"/>
    <n v="14.284664351849642"/>
    <n v="1"/>
    <n v="15"/>
  </r>
  <r>
    <s v="40a2ae9c0a20cb33e84a612a9585db55"/>
    <s v="4173e22f79ba7905d6307579055b6f0a"/>
    <n v="78640"/>
    <x v="1450"/>
    <x v="18"/>
    <s v="87b4a3f473682f0b4c87060b0370d4b1"/>
    <s v="delivered"/>
    <d v="2018-03-29T10:21:14"/>
    <d v="2018-04-16T18:28:38"/>
    <x v="0"/>
    <n v="104.86"/>
    <x v="4"/>
    <s v="4a68f101bf6034b9fe2c78dc988c5a74"/>
    <s v="99002261c568a84cce14d43fcffb43ea"/>
    <n v="90"/>
    <n v="14.86"/>
    <x v="8"/>
    <n v="78095"/>
    <s v="cuiaba"/>
    <s v="MT"/>
    <x v="2"/>
    <x v="0"/>
    <n v="2018"/>
    <x v="8"/>
    <x v="1"/>
    <n v="14.86"/>
    <n v="18.338472222218115"/>
    <n v="1"/>
    <n v="19"/>
  </r>
  <r>
    <s v="1faec1b2c2a13fa81394d4ff3b112ad0"/>
    <s v="533bb817850cf3ad1d6e1ab3adf39fb0"/>
    <n v="18055"/>
    <x v="22"/>
    <x v="0"/>
    <s v="32a1deec544b7ad8e44ba2e87dfae1a9"/>
    <s v="delivered"/>
    <d v="2018-05-10T17:19:38"/>
    <d v="2018-06-12T23:12:49"/>
    <x v="0"/>
    <n v="106.14"/>
    <x v="4"/>
    <s v="3fbc0ef745950c7932d5f2a446189725"/>
    <s v="06a2c3af7b3aee5d69171b0e14f0ee87"/>
    <n v="64.989999999999995"/>
    <n v="41.15"/>
    <x v="19"/>
    <n v="65072"/>
    <s v="sao luis"/>
    <s v="MA"/>
    <x v="2"/>
    <x v="0"/>
    <n v="2018"/>
    <x v="0"/>
    <x v="0"/>
    <n v="41.150000000000006"/>
    <n v="33.245266203703068"/>
    <n v="1"/>
    <n v="34"/>
  </r>
  <r>
    <s v="9d298d12056b9264fbf5f9adcf8cd4d7"/>
    <s v="0372bebe6d71cf4dc807d24a53403d2e"/>
    <n v="5871"/>
    <x v="4"/>
    <x v="0"/>
    <s v="5408eceab061ca3e67853759c88a5fb8"/>
    <s v="delivered"/>
    <d v="2017-04-03T02:14:58"/>
    <d v="2017-04-18T17:28:14"/>
    <x v="0"/>
    <n v="133.47"/>
    <x v="4"/>
    <s v="96b98d97d2ecc26af3bc439935d9dc46"/>
    <s v="a673821011d0cec28146ea42f5ab767f"/>
    <n v="119.9"/>
    <n v="13.57"/>
    <x v="5"/>
    <n v="3809"/>
    <s v="sao paulo"/>
    <s v="SP"/>
    <x v="1"/>
    <x v="0"/>
    <n v="2017"/>
    <x v="7"/>
    <x v="0"/>
    <n v="13.569999999999993"/>
    <n v="15.63421296296292"/>
    <n v="1"/>
    <n v="16"/>
  </r>
  <r>
    <s v="3565613fe710f2c1b649ba423c0dbfb0"/>
    <s v="7a5ec5b84689712437501dce53081c27"/>
    <n v="35502"/>
    <x v="177"/>
    <x v="6"/>
    <s v="32a2a69103ff2fe1402e4d61c624c5b4"/>
    <s v="delivered"/>
    <d v="2018-06-26T13:53:10"/>
    <d v="2018-07-05T16:50:42"/>
    <x v="0"/>
    <n v="312.92"/>
    <x v="0"/>
    <s v="7814c273ab16783d73a9863ebfa8b141"/>
    <s v="1025f0e2d44d7041d6cf58b6550e0bfa"/>
    <n v="230"/>
    <n v="82.92"/>
    <x v="1"/>
    <n v="3204"/>
    <s v="sao paulo"/>
    <s v="SP"/>
    <x v="0"/>
    <x v="0"/>
    <n v="2018"/>
    <x v="5"/>
    <x v="0"/>
    <n v="82.920000000000016"/>
    <n v="9.1232870370367891"/>
    <n v="1"/>
    <n v="10"/>
  </r>
  <r>
    <s v="53c9929d935e123dedc107a5be8edd9f"/>
    <s v="9c5cf87e9e60c3057d250a52a18bb4af"/>
    <n v="2934"/>
    <x v="4"/>
    <x v="0"/>
    <s v="da6037ffff7c802ec858ebefb02ce949"/>
    <s v="delivered"/>
    <d v="2017-11-27T21:27:28"/>
    <d v="2017-12-06T20:09:57"/>
    <x v="0"/>
    <n v="167.72"/>
    <x v="4"/>
    <s v="09bdc9003e3b369d49feb3e300366074"/>
    <s v="aaed1309374718fdd995ee4c58c9dfcd"/>
    <n v="150.9"/>
    <n v="16.82"/>
    <x v="56"/>
    <n v="89120"/>
    <s v="timbo"/>
    <s v="SC"/>
    <x v="1"/>
    <x v="0"/>
    <n v="2017"/>
    <x v="9"/>
    <x v="2"/>
    <n v="16.819999999999993"/>
    <n v="8.9461689814852434"/>
    <n v="1"/>
    <n v="9"/>
  </r>
  <r>
    <s v="b20eba2c7b0fc410e6802a58f6a36cbc"/>
    <s v="e39096b0a0bca1eac3defc8e9c006bc6"/>
    <n v="91770"/>
    <x v="17"/>
    <x v="1"/>
    <s v="32a36b92faf67aebedb4eea534a49c4b"/>
    <s v="delivered"/>
    <d v="2017-08-14T13:12:27"/>
    <d v="2017-09-04T11:43:14"/>
    <x v="0"/>
    <n v="55.05"/>
    <x v="0"/>
    <s v="7b07e5afce1bb1e6fa3ffcdc718d7e69"/>
    <s v="70a12e78e608ac31179aea7f8422044b"/>
    <n v="39.950000000000003"/>
    <n v="15.1"/>
    <x v="12"/>
    <n v="12327"/>
    <s v="jacarei"/>
    <s v="SP"/>
    <x v="1"/>
    <x v="0"/>
    <n v="2017"/>
    <x v="11"/>
    <x v="3"/>
    <n v="15.099999999999994"/>
    <n v="20.938043981477676"/>
    <n v="1"/>
    <n v="21"/>
  </r>
  <r>
    <s v="d08871ff234e5960aa646002ef26f0d7"/>
    <s v="0b443fc9b9241731f7d66e6ba1f3bd18"/>
    <n v="70756"/>
    <x v="27"/>
    <x v="9"/>
    <s v="32a49c5529ba09cb894b8a5ad185f8d3"/>
    <s v="delivered"/>
    <d v="2018-03-11T22:49:48"/>
    <d v="2018-03-23T02:35:03"/>
    <x v="0"/>
    <n v="57.23"/>
    <x v="0"/>
    <s v="cfb79bfbdaf59cfe2e9ae0a071451f32"/>
    <s v="f7ccf836d21b2fb1de37564105216cc1"/>
    <n v="39"/>
    <n v="18.23"/>
    <x v="5"/>
    <n v="14940"/>
    <s v="ibitinga"/>
    <s v="SP"/>
    <x v="5"/>
    <x v="1"/>
    <n v="2018"/>
    <x v="8"/>
    <x v="1"/>
    <n v="18.229999999999997"/>
    <n v="11.156423611115315"/>
    <n v="1"/>
    <n v="12"/>
  </r>
  <r>
    <s v="53338024c32e3b9adecda91f84a882ed"/>
    <s v="02574dbc91dbde4c31f8c4e5ccd4f808"/>
    <n v="24711"/>
    <x v="302"/>
    <x v="3"/>
    <s v="32a4b9871a273951733039d98aafff79"/>
    <s v="delivered"/>
    <d v="2017-10-04T19:50:18"/>
    <d v="2017-10-13T19:00:16"/>
    <x v="0"/>
    <n v="179.26"/>
    <x v="2"/>
    <s v="a4aae1a5593180418f46f1dd9f5d3793"/>
    <s v="ac3508719a1d8f5b7614b798f70af136"/>
    <n v="159.9"/>
    <n v="19.36"/>
    <x v="2"/>
    <n v="92030"/>
    <s v="canoas"/>
    <s v="RS"/>
    <x v="6"/>
    <x v="0"/>
    <n v="2017"/>
    <x v="4"/>
    <x v="2"/>
    <n v="19.359999999999985"/>
    <n v="8.9652546296274522"/>
    <n v="1"/>
    <n v="9"/>
  </r>
  <r>
    <s v="8fbd49adcdb3fc9d7cd88c0dc1cb43df"/>
    <s v="05e52c1f96f8b83dd66dcdce679ff58d"/>
    <n v="4844"/>
    <x v="4"/>
    <x v="0"/>
    <s v="dbec54e46dc0fa4809af85a952a4b4d6"/>
    <s v="delivered"/>
    <d v="2017-05-13T23:45:23"/>
    <d v="2017-06-02T11:28:09"/>
    <x v="0"/>
    <n v="74.88"/>
    <x v="4"/>
    <s v="3a9fd03ce8ae5650c7a83cf3b481ba8f"/>
    <s v="c6218512d16fcac0af02fe92691cf274"/>
    <n v="55"/>
    <n v="19.88"/>
    <x v="1"/>
    <n v="32315"/>
    <s v="contagem"/>
    <s v="MG"/>
    <x v="3"/>
    <x v="1"/>
    <n v="2017"/>
    <x v="0"/>
    <x v="0"/>
    <n v="19.879999999999995"/>
    <n v="19.488032407411083"/>
    <n v="1"/>
    <n v="20"/>
  </r>
  <r>
    <s v="ae9c29cf5f633b86427154bdd3f55c8f"/>
    <s v="d8a9bfab9cd88fe5e21d4acf8936fd35"/>
    <n v="30190"/>
    <x v="34"/>
    <x v="6"/>
    <s v="32a4cb38a96677e6bbab3a8ea1c2aa87"/>
    <s v="delivered"/>
    <d v="2018-04-26T09:48:57"/>
    <d v="2018-05-02T21:49:43"/>
    <x v="1"/>
    <n v="164.99"/>
    <x v="2"/>
    <s v="fbd4031ddbc3d02b95834b62769d3ad0"/>
    <s v="ce7d1888639e6fb06b2749cbfdac1ff7"/>
    <n v="138"/>
    <n v="26.99"/>
    <x v="10"/>
    <n v="37443"/>
    <s v="baependi"/>
    <s v="MG"/>
    <x v="2"/>
    <x v="0"/>
    <n v="2018"/>
    <x v="7"/>
    <x v="0"/>
    <n v="26.990000000000009"/>
    <n v="6.5005324074081727"/>
    <n v="1"/>
    <n v="7"/>
  </r>
  <r>
    <s v="f7a330ac2902c08029c8d657193a1e5f"/>
    <s v="02364b772a6ae741cce9f3c93ea77edc"/>
    <n v="37540"/>
    <x v="11"/>
    <x v="6"/>
    <s v="5ca6e3104943fbdece60227010cfd979"/>
    <s v="delivered"/>
    <d v="2018-05-02T13:36:30"/>
    <d v="2018-05-07T18:05:33"/>
    <x v="0"/>
    <n v="215.38"/>
    <x v="2"/>
    <s v="ffc9caf33e2d1e9f44e3e06da19085f7"/>
    <s v="b18dc380845b24038cfc48006478f099"/>
    <n v="199.89"/>
    <n v="15.49"/>
    <x v="19"/>
    <n v="9951"/>
    <s v="diadema"/>
    <s v="SP"/>
    <x v="6"/>
    <x v="0"/>
    <n v="2018"/>
    <x v="0"/>
    <x v="0"/>
    <n v="15.490000000000009"/>
    <n v="5.1868402777763549"/>
    <n v="1"/>
    <n v="6"/>
  </r>
  <r>
    <s v="94dbca303a9992cbe54a1a2cb78df2a5"/>
    <s v="0d51e1d665d652b294c5246222e8b716"/>
    <n v="26165"/>
    <x v="947"/>
    <x v="3"/>
    <s v="32a5bc9d3f2a71d05c275cfb8d2adccf"/>
    <s v="delivered"/>
    <d v="2017-07-20T13:38:18"/>
    <d v="2017-08-03T17:23:48"/>
    <x v="0"/>
    <n v="155.13999999999999"/>
    <x v="3"/>
    <s v="389d119b48cf3043d311335e499d9c6b"/>
    <s v="1f50f920176fa81dab994f9023523100"/>
    <n v="59.9"/>
    <n v="17.670000000000002"/>
    <x v="15"/>
    <n v="15025"/>
    <s v="sao jose do rio preto"/>
    <s v="SP"/>
    <x v="2"/>
    <x v="0"/>
    <n v="2017"/>
    <x v="6"/>
    <x v="3"/>
    <n v="95.239999999999981"/>
    <n v="14.156597222223354"/>
    <n v="1"/>
    <n v="15"/>
  </r>
  <r>
    <s v="b5aeac2aa369884828c1c02a43c11f34"/>
    <s v="0a6fdd38257b8966e4619746c7b84262"/>
    <n v="20560"/>
    <x v="8"/>
    <x v="3"/>
    <s v="f2a942be5a0340a2601b7725df74bfba"/>
    <s v="delivered"/>
    <d v="2018-05-16T12:27:20"/>
    <d v="2018-05-22T12:59:08"/>
    <x v="0"/>
    <n v="175.72"/>
    <x v="2"/>
    <s v="77da35d9e8023abd25ed7a92d9a65288"/>
    <s v="9b013e03b2ab786505a1d3b5c0756754"/>
    <n v="69.489999999999995"/>
    <n v="18.37"/>
    <x v="19"/>
    <n v="11450"/>
    <s v="vicente de carvalho"/>
    <s v="SP"/>
    <x v="6"/>
    <x v="0"/>
    <n v="2018"/>
    <x v="0"/>
    <x v="0"/>
    <n v="106.23"/>
    <n v="6.0220833333369228"/>
    <n v="1"/>
    <n v="7"/>
  </r>
  <r>
    <s v="ef41ed8ea9fd020f56c050525138546a"/>
    <s v="6f26e134ba4408c999c716c7468a586d"/>
    <n v="5134"/>
    <x v="4"/>
    <x v="0"/>
    <s v="32a5dab70d12a1ed24b1f79bbf17bdc7"/>
    <s v="delivered"/>
    <d v="2017-09-12T19:46:57"/>
    <d v="2017-09-21T14:25:03"/>
    <x v="0"/>
    <n v="322.89"/>
    <x v="0"/>
    <s v="431d674f9a4fbd0957ecf6ba3fcb6899"/>
    <s v="53243585a1d6dc2643021fd1853d8905"/>
    <n v="299.99"/>
    <n v="22.9"/>
    <x v="18"/>
    <n v="42738"/>
    <s v="lauro de freitas"/>
    <s v="BA"/>
    <x v="0"/>
    <x v="0"/>
    <n v="2017"/>
    <x v="10"/>
    <x v="3"/>
    <n v="22.899999999999977"/>
    <n v="8.7764583333337214"/>
    <n v="1"/>
    <n v="9"/>
  </r>
  <r>
    <s v="aa86a2174dde0b98dce3fab52890ca9b"/>
    <s v="8534a193d22ff9a77e80361fc2095e71"/>
    <n v="9770"/>
    <x v="38"/>
    <x v="0"/>
    <s v="32a7f2fa7d1b798b72a117f24095efd4"/>
    <s v="delivered"/>
    <d v="2017-02-07T16:04:21"/>
    <d v="2017-02-13T05:51:39"/>
    <x v="0"/>
    <n v="127.42"/>
    <x v="2"/>
    <s v="7c2d0df8e5fbfa71d54a400b33a8502e"/>
    <s v="7e1fb0a3ebfb01ffb3a7dae98bf3238d"/>
    <n v="116"/>
    <n v="11.42"/>
    <x v="19"/>
    <n v="14403"/>
    <s v="franca"/>
    <s v="SP"/>
    <x v="0"/>
    <x v="0"/>
    <n v="2017"/>
    <x v="2"/>
    <x v="1"/>
    <n v="11.420000000000002"/>
    <n v="5.5745138888887595"/>
    <n v="1"/>
    <n v="6"/>
  </r>
  <r>
    <s v="c5daadc67f24429a77652eae92957c1d"/>
    <s v="3392843b53108d6f3531c0c658995770"/>
    <n v="49038"/>
    <x v="286"/>
    <x v="24"/>
    <s v="61f70a8bbfeb4e14d01039a3cb4140d1"/>
    <s v="delivered"/>
    <d v="2017-04-29T16:21:37"/>
    <d v="2017-05-12T15:27:40"/>
    <x v="1"/>
    <n v="38.39"/>
    <x v="4"/>
    <s v="cd0c6e2f80f5a0ea7e366b01bcb66154"/>
    <s v="db4350fd57ae30082dec7acbaacc17f9"/>
    <n v="17.989999999999998"/>
    <n v="20.399999999999999"/>
    <x v="18"/>
    <n v="3126"/>
    <s v="sao paulo"/>
    <s v="SP"/>
    <x v="3"/>
    <x v="1"/>
    <n v="2017"/>
    <x v="7"/>
    <x v="0"/>
    <n v="20.400000000000002"/>
    <n v="12.962534722224518"/>
    <n v="1"/>
    <n v="13"/>
  </r>
  <r>
    <s v="f85e176b3821b59f163c55da8a16fcfb"/>
    <s v="95834cf255d8c39ea415b7e35272ca13"/>
    <n v="94945"/>
    <x v="699"/>
    <x v="1"/>
    <s v="32a854aa037f2b66f8172754fccfddbc"/>
    <s v="delivered"/>
    <d v="2017-12-07T20:57:07"/>
    <d v="2018-01-04T21:47:46"/>
    <x v="0"/>
    <n v="312.95"/>
    <x v="4"/>
    <s v="be3b8f91ced393f1ce60aacfb6a04c1d"/>
    <s v="46dc3b2cc0980fb8ec44634e21d2718e"/>
    <n v="269.99"/>
    <n v="42.96"/>
    <x v="6"/>
    <n v="22240"/>
    <s v="rio de janeiro"/>
    <s v="RJ"/>
    <x v="2"/>
    <x v="0"/>
    <n v="2017"/>
    <x v="3"/>
    <x v="2"/>
    <n v="42.95999999999998"/>
    <n v="28.035173611111531"/>
    <n v="1"/>
    <n v="29"/>
  </r>
  <r>
    <s v="be86d70c1c1ad3ef4c55a9635ecccd52"/>
    <s v="218424e311a84b20a99756b281700894"/>
    <n v="13040"/>
    <x v="9"/>
    <x v="0"/>
    <s v="5df8cdb8acb96693580f58ac6df8d5a1"/>
    <s v="delivered"/>
    <d v="2018-04-24T10:46:44"/>
    <d v="2018-04-26T19:14:35"/>
    <x v="1"/>
    <n v="30.19"/>
    <x v="2"/>
    <s v="474bb6b54fc608ca71059a6c4f7ecda3"/>
    <s v="8b321bb669392f5163d04c59e235e066"/>
    <n v="21.9"/>
    <n v="8.2899999999999991"/>
    <x v="30"/>
    <n v="1212"/>
    <s v="sao paulo"/>
    <s v="SP"/>
    <x v="0"/>
    <x v="0"/>
    <n v="2018"/>
    <x v="7"/>
    <x v="0"/>
    <n v="8.2900000000000027"/>
    <n v="2.3526736111089122"/>
    <n v="1"/>
    <n v="3"/>
  </r>
  <r>
    <s v="b97b7c17da5ca217170dd0f9a2250838"/>
    <s v="64936835dbe7caac4a87862c2faea0ca"/>
    <n v="2972"/>
    <x v="4"/>
    <x v="0"/>
    <s v="32a8de5ba7f744d3a361fa1ebe7f4b6b"/>
    <s v="delivered"/>
    <d v="2017-09-08T14:06:59"/>
    <d v="2017-09-18T18:25:44"/>
    <x v="3"/>
    <n v="73.34"/>
    <x v="2"/>
    <s v="b5b5a82ce5f1987b7e670f37629be51b"/>
    <s v="8b28d096634035667e8263d57ba3368c"/>
    <n v="59.9"/>
    <n v="13.44"/>
    <x v="19"/>
    <n v="12243"/>
    <s v="sao jose dos campos"/>
    <s v="SP"/>
    <x v="4"/>
    <x v="0"/>
    <n v="2017"/>
    <x v="10"/>
    <x v="3"/>
    <n v="13.440000000000005"/>
    <n v="10.1796875"/>
    <n v="1"/>
    <n v="11"/>
  </r>
  <r>
    <s v="f2d64a61cd105a8b332ab077f5f04683"/>
    <s v="63b002017ea9b6a67a3fce4780dcf90f"/>
    <n v="65800"/>
    <x v="1614"/>
    <x v="8"/>
    <s v="e0e1cc569a1f7a8ddb27bf2c4168e479"/>
    <s v="delivered"/>
    <d v="2017-11-30T18:36:43"/>
    <d v="2017-12-22T15:55:43"/>
    <x v="1"/>
    <n v="100.77"/>
    <x v="3"/>
    <s v="652698dafbccac29d78c7ba70dceef10"/>
    <s v="44073f8b7e41514de3b7815dd0237f4f"/>
    <n v="65"/>
    <n v="35.770000000000003"/>
    <x v="4"/>
    <n v="71070"/>
    <s v="brasilia"/>
    <s v="DF"/>
    <x v="2"/>
    <x v="0"/>
    <n v="2017"/>
    <x v="9"/>
    <x v="2"/>
    <n v="35.769999999999996"/>
    <n v="21.888194444443798"/>
    <n v="1"/>
    <n v="22"/>
  </r>
  <r>
    <s v="b3765dbcb1552872f10dc638104f6598"/>
    <s v="c688aee1174748a6896ec280c68a6c2c"/>
    <n v="22795"/>
    <x v="8"/>
    <x v="3"/>
    <s v="32a95b7b9e16b0e4ac4e9a279ba5c10d"/>
    <s v="delivered"/>
    <d v="2017-11-13T15:06:58"/>
    <d v="2017-11-24T17:05:05"/>
    <x v="0"/>
    <n v="81.7"/>
    <x v="4"/>
    <s v="e3d56b75987accb32f776ba6c710913e"/>
    <s v="bd4889b5e9133b35b66e42a8665cea5c"/>
    <n v="65"/>
    <n v="16.7"/>
    <x v="1"/>
    <n v="2963"/>
    <s v="sao paulo"/>
    <s v="SP"/>
    <x v="1"/>
    <x v="0"/>
    <n v="2017"/>
    <x v="9"/>
    <x v="2"/>
    <n v="16.700000000000003"/>
    <n v="11.082025462957972"/>
    <n v="1"/>
    <n v="12"/>
  </r>
  <r>
    <s v="8c979502cb6ef853b6fe0d0bba1bd183"/>
    <s v="f81d5807ae25727024c758aa19ea5c4f"/>
    <n v="4203"/>
    <x v="4"/>
    <x v="0"/>
    <s v="d54ac520ded2abbe3b4ada40dfdecc96"/>
    <s v="delivered"/>
    <d v="2018-08-16T13:36:10"/>
    <d v="2018-08-23T23:22:06"/>
    <x v="0"/>
    <n v="87.52"/>
    <x v="2"/>
    <s v="cec09725da5ed01471d9a505e7389d37"/>
    <s v="4d6d651bd7684af3fffabd5f08d12e5a"/>
    <n v="69.900000000000006"/>
    <n v="17.62"/>
    <x v="6"/>
    <n v="17209"/>
    <s v="jau"/>
    <s v="SP"/>
    <x v="2"/>
    <x v="0"/>
    <n v="2018"/>
    <x v="11"/>
    <x v="3"/>
    <n v="17.61999999999999"/>
    <n v="7.4068981481541414"/>
    <n v="1"/>
    <n v="8"/>
  </r>
  <r>
    <s v="cfd87c1d660bf2efc5ce870c62ca3f78"/>
    <s v="544f992354ec97103e10369945fc11c2"/>
    <n v="75803"/>
    <x v="33"/>
    <x v="10"/>
    <s v="32a9917a34f07cd1a2c04102e4989e4f"/>
    <s v="delivered"/>
    <d v="2018-02-17T12:44:07"/>
    <d v="2018-03-13T22:14:23"/>
    <x v="0"/>
    <n v="608.88"/>
    <x v="0"/>
    <s v="9bfc55df037ce3ac01bfd84781adf7e5"/>
    <s v="7d13fca15225358621be4086e1eb0964"/>
    <n v="590"/>
    <n v="18.88"/>
    <x v="41"/>
    <n v="14050"/>
    <s v="ribeirao preto"/>
    <s v="SP"/>
    <x v="3"/>
    <x v="1"/>
    <n v="2018"/>
    <x v="2"/>
    <x v="1"/>
    <n v="18.879999999999995"/>
    <n v="24.396018518513301"/>
    <n v="1"/>
    <n v="25"/>
  </r>
  <r>
    <s v="d44a9172caee8869d7a292346bd11070"/>
    <s v="b687d81839105552ea710f08e0c5db8e"/>
    <n v="9190"/>
    <x v="26"/>
    <x v="0"/>
    <s v="656a18a8006d264fcc120edf67a4e98c"/>
    <s v="delivered"/>
    <d v="2018-08-22T09:16:14"/>
    <d v="2018-08-27T20:51:48"/>
    <x v="1"/>
    <n v="102.93"/>
    <x v="0"/>
    <s v="2fea0f2cec6b6324a277d4a61c2ed2c6"/>
    <s v="beadbee30901a7f61d031b6b686095ad"/>
    <n v="95"/>
    <n v="7.93"/>
    <x v="19"/>
    <n v="7097"/>
    <s v="guarulhos"/>
    <s v="SP"/>
    <x v="6"/>
    <x v="0"/>
    <n v="2018"/>
    <x v="11"/>
    <x v="3"/>
    <n v="7.9300000000000068"/>
    <n v="5.4830324074064265"/>
    <n v="1"/>
    <n v="6"/>
  </r>
  <r>
    <s v="62af26009dfc1fafdd4d241afc191164"/>
    <s v="b521196503d4b7bf29f10ec6d777d754"/>
    <n v="95500"/>
    <x v="1965"/>
    <x v="1"/>
    <s v="32a9c2b7a764ba82d9f45c94152f4679"/>
    <s v="delivered"/>
    <d v="2017-12-26T20:59:11"/>
    <d v="2018-01-08T22:55:07"/>
    <x v="0"/>
    <n v="37"/>
    <x v="0"/>
    <s v="50fd2b788dc166edd20512370dac54df"/>
    <s v="8b321bb669392f5163d04c59e235e066"/>
    <n v="21.9"/>
    <n v="15.1"/>
    <x v="30"/>
    <n v="1212"/>
    <s v="sao paulo"/>
    <s v="SP"/>
    <x v="0"/>
    <x v="0"/>
    <n v="2017"/>
    <x v="3"/>
    <x v="2"/>
    <n v="15.100000000000001"/>
    <n v="13.080509259263636"/>
    <n v="1"/>
    <n v="14"/>
  </r>
  <r>
    <s v="e0b6283985b18424517750906ee61c2c"/>
    <s v="95a821edad2488ed9e7c805716ed6ce7"/>
    <n v="22451"/>
    <x v="8"/>
    <x v="3"/>
    <s v="32ab3bc68fa79c6d5d0066af3b91932f"/>
    <s v="delivered"/>
    <d v="2017-12-04T15:29:45"/>
    <d v="2017-12-11T21:53:36"/>
    <x v="0"/>
    <n v="186.44"/>
    <x v="3"/>
    <s v="a41d69926dcf58caff228aa637ffea2f"/>
    <s v="d97df38225e5abadaff1e72cb72b823c"/>
    <n v="20"/>
    <n v="33.19"/>
    <x v="24"/>
    <n v="9560"/>
    <s v="sao caetano do sul"/>
    <s v="SP"/>
    <x v="1"/>
    <x v="0"/>
    <n v="2017"/>
    <x v="3"/>
    <x v="2"/>
    <n v="166.44"/>
    <n v="7.2665625000008731"/>
    <n v="1"/>
    <n v="8"/>
  </r>
  <r>
    <s v="e0b6283985b18424517750906ee61c2c"/>
    <s v="95a821edad2488ed9e7c805716ed6ce7"/>
    <n v="22451"/>
    <x v="8"/>
    <x v="3"/>
    <s v="32ab3bc68fa79c6d5d0066af3b91932f"/>
    <s v="delivered"/>
    <d v="2017-12-04T15:29:45"/>
    <d v="2017-12-11T21:53:36"/>
    <x v="0"/>
    <n v="186.44"/>
    <x v="3"/>
    <s v="2b0ee2d07306f7c9ac55a43166e9bb4b"/>
    <s v="1900267e848ceeba8fa32d80c1a5f5a8"/>
    <n v="59.99"/>
    <n v="6.64"/>
    <x v="5"/>
    <n v="14940"/>
    <s v="ibitinga"/>
    <s v="SP"/>
    <x v="1"/>
    <x v="0"/>
    <n v="2017"/>
    <x v="3"/>
    <x v="2"/>
    <n v="126.44999999999999"/>
    <n v="7.2665625000008731"/>
    <n v="0"/>
    <n v="8"/>
  </r>
  <r>
    <s v="db27297d513bc9f50d255ee7b7ee8cd6"/>
    <s v="8e6d0b8e818e7b2cbbe279e9ac21393c"/>
    <n v="13604"/>
    <x v="443"/>
    <x v="0"/>
    <s v="6ef0679f937afb1cb20c8cab157f6f9a"/>
    <s v="delivered"/>
    <d v="2017-12-27T17:05:32"/>
    <d v="2018-01-03T17:12:32"/>
    <x v="0"/>
    <n v="64.760000000000005"/>
    <x v="3"/>
    <s v="5d66715cc928aadd0074f61332698593"/>
    <s v="128639473a139ac0f3e5f5ade55873a5"/>
    <n v="19.899999999999999"/>
    <n v="12.48"/>
    <x v="30"/>
    <n v="87050"/>
    <s v="maringa"/>
    <s v="PR"/>
    <x v="6"/>
    <x v="0"/>
    <n v="2017"/>
    <x v="3"/>
    <x v="2"/>
    <n v="44.860000000000007"/>
    <n v="7.0048611111124046"/>
    <n v="1"/>
    <n v="8"/>
  </r>
  <r>
    <s v="6c28b3982a6565bc59851e176bce6298"/>
    <s v="e86b1c680e5027675c0a3ca31b413ea3"/>
    <n v="91260"/>
    <x v="17"/>
    <x v="1"/>
    <s v="49f44536aa73471aee96794e10af4261"/>
    <s v="delivered"/>
    <d v="2018-01-16T01:18:57"/>
    <d v="2018-02-08T19:21:34"/>
    <x v="2"/>
    <n v="82.72"/>
    <x v="3"/>
    <s v="b825640a6e030d36a45c34eed447a07a"/>
    <s v="4e922959ae960d389249c378d1c939f5"/>
    <n v="67.5"/>
    <n v="15.22"/>
    <x v="4"/>
    <n v="12327"/>
    <s v="jacarei"/>
    <s v="SP"/>
    <x v="0"/>
    <x v="0"/>
    <n v="2018"/>
    <x v="1"/>
    <x v="1"/>
    <n v="15.219999999999999"/>
    <n v="23.751817129625124"/>
    <n v="1"/>
    <n v="24"/>
  </r>
  <r>
    <s v="4ebfa1271a03eea172f376b3549ea9a6"/>
    <s v="bf37ea2c2f3930ad84f1fe42bde6e67e"/>
    <n v="35650"/>
    <x v="1183"/>
    <x v="6"/>
    <s v="32ac00d8c91b3cc4ba82a3444927032d"/>
    <s v="delivered"/>
    <d v="2018-08-19T15:52:52"/>
    <d v="2018-08-29T23:51:53"/>
    <x v="1"/>
    <n v="61.54"/>
    <x v="2"/>
    <s v="d5ef840497eb48a751179b06d1efd063"/>
    <s v="f46490624488d3ff7ce78613913a7711"/>
    <n v="34.99"/>
    <n v="26.55"/>
    <x v="19"/>
    <n v="7194"/>
    <s v="guarulhos"/>
    <s v="SP"/>
    <x v="5"/>
    <x v="1"/>
    <n v="2018"/>
    <x v="11"/>
    <x v="3"/>
    <n v="26.549999999999997"/>
    <n v="10.33265046296583"/>
    <n v="1"/>
    <n v="11"/>
  </r>
  <r>
    <s v="90532b022f6573a7e3d4d57a4572864a"/>
    <s v="2a3813ce881447c0a2a010c2760b23cf"/>
    <n v="2925"/>
    <x v="4"/>
    <x v="0"/>
    <s v="9b1ea0490fa9828ccdf677a07879d88d"/>
    <s v="delivered"/>
    <d v="2018-01-12T15:58:36"/>
    <d v="2018-01-22T21:08:56"/>
    <x v="0"/>
    <n v="135.5"/>
    <x v="2"/>
    <s v="fbc1488c1a1e72ba175f53ab29a248e8"/>
    <s v="ef0ace09169ac090589d85746e3e036f"/>
    <n v="119.9"/>
    <n v="15.6"/>
    <x v="13"/>
    <n v="24451"/>
    <s v="sao goncalo"/>
    <s v="RJ"/>
    <x v="4"/>
    <x v="0"/>
    <n v="2018"/>
    <x v="1"/>
    <x v="1"/>
    <n v="15.599999999999994"/>
    <n v="10.215509259258397"/>
    <n v="1"/>
    <n v="11"/>
  </r>
  <r>
    <s v="5abf5079ca122b0018b08562e51ad1bd"/>
    <s v="46014217dceae9154e4f85ae292bc9d0"/>
    <n v="30290"/>
    <x v="34"/>
    <x v="6"/>
    <s v="32b1d3f7e7a0149ea3c10792131839d5"/>
    <s v="delivered"/>
    <d v="2018-07-19T11:22:55"/>
    <d v="2018-07-25T19:06:32"/>
    <x v="1"/>
    <n v="85.23"/>
    <x v="2"/>
    <s v="979a52ea2c0c4e9e7e7e4a766d4eeda4"/>
    <s v="640e21a7d01df7614a3b4923e990d40c"/>
    <n v="62"/>
    <n v="23.23"/>
    <x v="5"/>
    <n v="14940"/>
    <s v="ibitinga"/>
    <s v="SP"/>
    <x v="2"/>
    <x v="0"/>
    <n v="2018"/>
    <x v="6"/>
    <x v="3"/>
    <n v="23.230000000000004"/>
    <n v="6.3219560185243608"/>
    <n v="1"/>
    <n v="7"/>
  </r>
  <r>
    <s v="9cf1b362b8ee73821c5cf441d1fc577c"/>
    <s v="af531be9bfedb8c9372fd61ada5c09d3"/>
    <n v="30210"/>
    <x v="34"/>
    <x v="6"/>
    <s v="721f02a8125f571ecbe34cb7073ff732"/>
    <s v="delivered"/>
    <d v="2018-02-10T18:21:51"/>
    <d v="2018-02-22T18:56:51"/>
    <x v="0"/>
    <n v="256.5"/>
    <x v="2"/>
    <s v="3aa3fb2fdb16c7383879e48a574fc8ab"/>
    <s v="31344c16881c08a8a72c6d2eb29918c1"/>
    <n v="219.9"/>
    <n v="36.6"/>
    <x v="1"/>
    <n v="36500"/>
    <s v="uba"/>
    <s v="MG"/>
    <x v="3"/>
    <x v="1"/>
    <n v="2018"/>
    <x v="2"/>
    <x v="1"/>
    <n v="36.599999999999994"/>
    <n v="12.024305555554747"/>
    <n v="1"/>
    <n v="13"/>
  </r>
  <r>
    <s v="a654da2c4a65f1e949b1491351b23dbd"/>
    <s v="5db10d87ceb46feb02b1ccbd62e3e0c4"/>
    <n v="20230"/>
    <x v="8"/>
    <x v="3"/>
    <s v="b678d73ce87da173fe475b456dca4a7d"/>
    <s v="delivered"/>
    <d v="2017-10-06T20:39:36"/>
    <d v="2017-10-17T20:10:20"/>
    <x v="1"/>
    <n v="285.77999999999997"/>
    <x v="4"/>
    <s v="17823ffd2de8234f0e885a71109613a4"/>
    <s v="46dc3b2cc0980fb8ec44634e21d2718e"/>
    <n v="269.99"/>
    <n v="15.79"/>
    <x v="37"/>
    <n v="22240"/>
    <s v="rio de janeiro"/>
    <s v="RJ"/>
    <x v="4"/>
    <x v="0"/>
    <n v="2017"/>
    <x v="4"/>
    <x v="2"/>
    <n v="15.789999999999964"/>
    <n v="10.979675925926131"/>
    <n v="1"/>
    <n v="11"/>
  </r>
  <r>
    <s v="8ea19bb36a76ba5761524ef17ba268e7"/>
    <s v="7928782f780594416a7fc1b2ae7a0b9a"/>
    <n v="64006"/>
    <x v="87"/>
    <x v="15"/>
    <s v="32b25718a224529a972d40f00f06299d"/>
    <s v="delivered"/>
    <d v="2018-02-28T16:21:16"/>
    <d v="2018-03-23T13:39:24"/>
    <x v="2"/>
    <n v="81.12"/>
    <x v="3"/>
    <s v="80b277131c86232dec38056fa40eaeca"/>
    <s v="2aa3443d7bf9d9bb11133f420d75e083"/>
    <n v="59.9"/>
    <n v="21.22"/>
    <x v="6"/>
    <n v="22713"/>
    <s v="rio de janeiro"/>
    <s v="RJ"/>
    <x v="6"/>
    <x v="0"/>
    <n v="2018"/>
    <x v="2"/>
    <x v="1"/>
    <n v="21.220000000000006"/>
    <n v="22.887592592589499"/>
    <n v="1"/>
    <n v="23"/>
  </r>
  <r>
    <s v="d1717fd7ea9309b0662f07b3b388b607"/>
    <s v="438e6e0156d8d5c162459fc9c10f2619"/>
    <n v="87508"/>
    <x v="583"/>
    <x v="5"/>
    <s v="6ed366eb7c955fb0dae9c4932d9188c0"/>
    <s v="delivered"/>
    <d v="2018-07-23T10:14:46"/>
    <d v="2018-07-25T20:54:26"/>
    <x v="0"/>
    <n v="78.63"/>
    <x v="4"/>
    <s v="6a1a04054158fe995e1688d8f79605b2"/>
    <s v="9616352088dcf83a7c06637f4ebf1c80"/>
    <n v="59.9"/>
    <n v="18.73"/>
    <x v="6"/>
    <n v="87504"/>
    <s v="umuarama"/>
    <s v="PR"/>
    <x v="1"/>
    <x v="0"/>
    <n v="2018"/>
    <x v="6"/>
    <x v="3"/>
    <n v="18.729999999999997"/>
    <n v="2.4442129629605915"/>
    <n v="1"/>
    <n v="3"/>
  </r>
  <r>
    <s v="e8d994960222368ac5e42a9109cffb19"/>
    <s v="94c767a092f2b908571e91c6ab558b4c"/>
    <n v="21040"/>
    <x v="8"/>
    <x v="3"/>
    <s v="32b34a1a1642bd401996260030618dfb"/>
    <s v="delivered"/>
    <d v="2018-05-02T16:34:47"/>
    <d v="2018-05-11T20:06:50"/>
    <x v="1"/>
    <n v="33.22"/>
    <x v="4"/>
    <s v="2e513e110e3f95926fa3d1ac44444ff4"/>
    <s v="8b321bb669392f5163d04c59e235e066"/>
    <n v="17.989999999999998"/>
    <n v="15.23"/>
    <x v="30"/>
    <n v="1212"/>
    <s v="sao paulo"/>
    <s v="SP"/>
    <x v="6"/>
    <x v="0"/>
    <n v="2018"/>
    <x v="0"/>
    <x v="0"/>
    <n v="15.23"/>
    <n v="9.1472569444449618"/>
    <n v="1"/>
    <n v="10"/>
  </r>
  <r>
    <s v="a5b3d76d7d0f3a8899b299b15c75fade"/>
    <s v="ab3abb6eff6c087c684b12783a0b159c"/>
    <n v="23094"/>
    <x v="8"/>
    <x v="3"/>
    <s v="6852fa728e2ac8e2cf24b939d7d9908d"/>
    <s v="delivered"/>
    <d v="2018-03-01T16:06:17"/>
    <d v="2018-03-19T20:36:45"/>
    <x v="0"/>
    <n v="75.08"/>
    <x v="2"/>
    <s v="c7fd13b5e515bffdab855d0812842edb"/>
    <s v="1025f0e2d44d7041d6cf58b6550e0bfa"/>
    <n v="59.9"/>
    <n v="15.18"/>
    <x v="1"/>
    <n v="3204"/>
    <s v="sao paulo"/>
    <s v="SP"/>
    <x v="2"/>
    <x v="0"/>
    <n v="2018"/>
    <x v="8"/>
    <x v="1"/>
    <n v="15.18"/>
    <n v="18.187824074077071"/>
    <n v="1"/>
    <n v="19"/>
  </r>
  <r>
    <s v="8ec1b67247c93d68d97c6e7452a34517"/>
    <s v="9272e5f7a002deca438c5cd987ddd489"/>
    <n v="73920"/>
    <x v="1789"/>
    <x v="10"/>
    <s v="32b65057542330adb6513a62849221be"/>
    <s v="delivered"/>
    <d v="2017-07-18T17:02:49"/>
    <d v="2017-07-31T20:51:36"/>
    <x v="0"/>
    <n v="35.090000000000003"/>
    <x v="0"/>
    <s v="3ea9fe739cd6a9bd2be0ba05c290498a"/>
    <s v="db4350fd57ae30082dec7acbaacc17f9"/>
    <n v="19.989999999999998"/>
    <n v="15.1"/>
    <x v="18"/>
    <n v="3126"/>
    <s v="sao paulo"/>
    <s v="SP"/>
    <x v="0"/>
    <x v="0"/>
    <n v="2017"/>
    <x v="6"/>
    <x v="3"/>
    <n v="15.100000000000005"/>
    <n v="13.158877314810525"/>
    <n v="1"/>
    <n v="14"/>
  </r>
  <r>
    <s v="7a016e0365d83ace51004c940f13aff3"/>
    <s v="b8d87455f7eca8954cb5963ed9f9f9a5"/>
    <n v="71931"/>
    <x v="27"/>
    <x v="9"/>
    <s v="dfd5653b035d78ae9984f014e5903709"/>
    <s v="delivered"/>
    <d v="2017-04-10T01:23:48"/>
    <d v="2017-04-13T12:54:11"/>
    <x v="0"/>
    <n v="382.38"/>
    <x v="3"/>
    <s v="a869ec6209c361ca46dad85a5530e119"/>
    <s v="c3cfdc648177fdbbbb35635a37472c53"/>
    <n v="165.9"/>
    <n v="25.29"/>
    <x v="6"/>
    <n v="80610"/>
    <s v="curitiba"/>
    <s v="PR"/>
    <x v="1"/>
    <x v="0"/>
    <n v="2017"/>
    <x v="7"/>
    <x v="0"/>
    <n v="216.48"/>
    <n v="3.4794328703719657"/>
    <n v="1"/>
    <n v="4"/>
  </r>
  <r>
    <s v="b4032f13aa7eaf83f5477bab758561b3"/>
    <s v="239a5648d1a7a9fc229103be46b0f8fc"/>
    <n v="2075"/>
    <x v="4"/>
    <x v="0"/>
    <s v="32b699ecc034c52511737f616e721bc0"/>
    <s v="delivered"/>
    <d v="2017-03-21T09:20:40"/>
    <d v="2017-04-04T14:33:16"/>
    <x v="0"/>
    <n v="296.38"/>
    <x v="2"/>
    <s v="1878fcfa202ce65b4bfaa9d16250ee86"/>
    <s v="7c67e1448b00f6e969d365cea6b010ab"/>
    <n v="126.99"/>
    <n v="21.2"/>
    <x v="0"/>
    <n v="8577"/>
    <s v="itaquaquecetuba"/>
    <s v="SP"/>
    <x v="0"/>
    <x v="0"/>
    <n v="2017"/>
    <x v="8"/>
    <x v="1"/>
    <n v="169.39"/>
    <n v="14.217083333329356"/>
    <n v="1"/>
    <n v="15"/>
  </r>
  <r>
    <s v="8e1207f98d75cb9596e584860409c1d8"/>
    <s v="23d7011ee3b2d9f4a392b72077522fcf"/>
    <n v="78450"/>
    <x v="1416"/>
    <x v="18"/>
    <s v="cfb5c71374e62ce7dfd7688c5adcd0a9"/>
    <s v="delivered"/>
    <d v="2018-01-05T15:19:59"/>
    <d v="2018-01-18T00:23:40"/>
    <x v="0"/>
    <n v="197.2"/>
    <x v="2"/>
    <s v="165f86fe8b799a708a20ee4ba125c289"/>
    <s v="7ddcbb64b5bc1ef36ca8c151f6ec77df"/>
    <n v="166.99"/>
    <n v="30.21"/>
    <x v="4"/>
    <n v="4403"/>
    <s v="sao paulo"/>
    <s v="SP"/>
    <x v="4"/>
    <x v="0"/>
    <n v="2018"/>
    <x v="1"/>
    <x v="1"/>
    <n v="30.20999999999998"/>
    <n v="12.377557870371675"/>
    <n v="1"/>
    <n v="13"/>
  </r>
  <r>
    <s v="6f39dfa5c8cc2ebf90ab2b4b35fb6d1f"/>
    <s v="cbb38d8eb0e6914bf255ba71f146bb50"/>
    <n v="27511"/>
    <x v="29"/>
    <x v="3"/>
    <s v="32b719ae1cbb8bd2e7a59704cdd4146f"/>
    <s v="delivered"/>
    <d v="2018-04-08T01:11:00"/>
    <d v="2018-04-19T15:13:42"/>
    <x v="0"/>
    <n v="144.63999999999999"/>
    <x v="2"/>
    <s v="806dadaa58bab7f4f6c0e7c1f334975e"/>
    <s v="6aa3928696eab49a19a466e665a649fd"/>
    <n v="57"/>
    <n v="16.37"/>
    <x v="19"/>
    <n v="26285"/>
    <s v="nova iguacu"/>
    <s v="RJ"/>
    <x v="5"/>
    <x v="1"/>
    <n v="2018"/>
    <x v="7"/>
    <x v="0"/>
    <n v="87.639999999999986"/>
    <n v="11.585208333330229"/>
    <n v="1"/>
    <n v="12"/>
  </r>
  <r>
    <s v="6f39dfa5c8cc2ebf90ab2b4b35fb6d1f"/>
    <s v="cbb38d8eb0e6914bf255ba71f146bb50"/>
    <n v="27511"/>
    <x v="29"/>
    <x v="3"/>
    <s v="32b719ae1cbb8bd2e7a59704cdd4146f"/>
    <s v="delivered"/>
    <d v="2018-04-08T01:11:00"/>
    <d v="2018-04-19T15:13:42"/>
    <x v="0"/>
    <n v="144.63999999999999"/>
    <x v="2"/>
    <s v="cd2ea14a901da3b47b33516f3ca6929e"/>
    <s v="ebd2d60905fb58271facef5596b620d3"/>
    <n v="54.9"/>
    <n v="16.37"/>
    <x v="19"/>
    <n v="18683"/>
    <s v="lencois paulista"/>
    <s v="SP"/>
    <x v="5"/>
    <x v="1"/>
    <n v="2018"/>
    <x v="7"/>
    <x v="0"/>
    <n v="89.739999999999981"/>
    <n v="11.585208333330229"/>
    <n v="0"/>
    <n v="12"/>
  </r>
  <r>
    <s v="6d17655475970195afeb70c1f2fa4b80"/>
    <s v="f4247aab6898d547d364286a6caed2e6"/>
    <n v="11060"/>
    <x v="108"/>
    <x v="0"/>
    <s v="7131224bb3afd2aa3e6b81ca40bd8e4a"/>
    <s v="delivered"/>
    <d v="2017-12-14T10:19:21"/>
    <d v="2017-12-17T16:36:41"/>
    <x v="0"/>
    <n v="144.5"/>
    <x v="2"/>
    <s v="5b8423dc7f23089c9c59c5d140eb5a1c"/>
    <s v="c8b3445d737de6befde0c88ede534a5e"/>
    <n v="129.99"/>
    <n v="14.51"/>
    <x v="2"/>
    <n v="5734"/>
    <s v="sao paulo"/>
    <s v="SP"/>
    <x v="2"/>
    <x v="0"/>
    <n v="2017"/>
    <x v="3"/>
    <x v="2"/>
    <n v="14.509999999999991"/>
    <n v="3.2620370370350429"/>
    <n v="1"/>
    <n v="4"/>
  </r>
  <r>
    <s v="c807ea41bde178a5ec5a855a6c7105dd"/>
    <s v="775678efa137c9a3f36ea8659f128a0c"/>
    <n v="4784"/>
    <x v="4"/>
    <x v="0"/>
    <s v="32b72e8b9ce039ddb7a5d884d7b4d30b"/>
    <s v="delivered"/>
    <d v="2018-06-10T16:10:57"/>
    <d v="2018-06-18T23:48:27"/>
    <x v="0"/>
    <n v="58.71"/>
    <x v="4"/>
    <s v="94e6d7727bd670351f1a806a221d1dba"/>
    <s v="7ad32824caee82087b3e2e5f33b1bf32"/>
    <n v="45"/>
    <n v="13.71"/>
    <x v="5"/>
    <n v="14940"/>
    <s v="ibitinga"/>
    <s v="SP"/>
    <x v="5"/>
    <x v="1"/>
    <n v="2018"/>
    <x v="5"/>
    <x v="0"/>
    <n v="13.71"/>
    <n v="8.3177083333357587"/>
    <n v="1"/>
    <n v="9"/>
  </r>
  <r>
    <s v="3537e21321dd0d2017d3a536dd8fe74d"/>
    <s v="1c610f35fb7cf6deb76d162945e53f25"/>
    <n v="51280"/>
    <x v="181"/>
    <x v="21"/>
    <s v="3c860daefaca397a28e5f1909a3d6813"/>
    <s v="delivered"/>
    <d v="2017-03-07T21:54:39"/>
    <d v="2017-03-21T14:37:40"/>
    <x v="0"/>
    <n v="70.53"/>
    <x v="2"/>
    <s v="a7aa202585393c58cb1351de084b4dbc"/>
    <s v="70a12e78e608ac31179aea7f8422044b"/>
    <n v="45"/>
    <n v="25.53"/>
    <x v="41"/>
    <n v="12327"/>
    <s v="jacarei"/>
    <s v="SP"/>
    <x v="0"/>
    <x v="0"/>
    <n v="2017"/>
    <x v="8"/>
    <x v="1"/>
    <n v="25.53"/>
    <n v="13.696539351847605"/>
    <n v="1"/>
    <n v="14"/>
  </r>
  <r>
    <s v="71ca4e80360cd11b5af55c29cb188c2e"/>
    <s v="e9f56896923a366041cf2fed1312a59e"/>
    <n v="35600"/>
    <x v="545"/>
    <x v="6"/>
    <s v="64983642eb3a25ca54f4786f830b1d0f"/>
    <s v="delivered"/>
    <d v="2018-07-13T21:04:09"/>
    <d v="2018-07-23T19:51:12"/>
    <x v="0"/>
    <n v="85.7"/>
    <x v="2"/>
    <s v="6b22a245ff94909f84cf46bd266aaa60"/>
    <s v="688756f717c462a206ad854c5027a64a"/>
    <n v="58.99"/>
    <n v="26.71"/>
    <x v="10"/>
    <n v="7094"/>
    <s v="guarulhos"/>
    <s v="SP"/>
    <x v="4"/>
    <x v="0"/>
    <n v="2018"/>
    <x v="6"/>
    <x v="3"/>
    <n v="26.71"/>
    <n v="9.9493402777807205"/>
    <n v="1"/>
    <n v="10"/>
  </r>
  <r>
    <s v="d03b00f4fb33c630010258903c8bd705"/>
    <s v="43cd3390518d05f809a139004ba1ae2f"/>
    <n v="72316"/>
    <x v="27"/>
    <x v="9"/>
    <s v="32b808465502f4cc7e17777151e294ce"/>
    <s v="delivered"/>
    <d v="2017-02-17T08:30:34"/>
    <d v="2017-03-08T05:26:13"/>
    <x v="0"/>
    <n v="124.43"/>
    <x v="0"/>
    <s v="fd0731561b291a28f6a3a189e86a1107"/>
    <s v="6cd68b3ed6d59aaa9fece558ad360c0a"/>
    <n v="109.9"/>
    <n v="14.53"/>
    <x v="16"/>
    <n v="31255"/>
    <s v="belo horizonte"/>
    <s v="MG"/>
    <x v="4"/>
    <x v="0"/>
    <n v="2017"/>
    <x v="2"/>
    <x v="1"/>
    <n v="14.530000000000001"/>
    <n v="18.871979166666279"/>
    <n v="1"/>
    <n v="19"/>
  </r>
  <r>
    <s v="aad53c950158343811d07a7ce61c0f4c"/>
    <s v="49607f8d8bda4f66f906ce0206ca2df2"/>
    <n v="71570"/>
    <x v="27"/>
    <x v="9"/>
    <s v="e11ea6be9b7b180e46f0b9186f39354a"/>
    <s v="delivered"/>
    <d v="2018-01-23T10:06:14"/>
    <d v="2018-02-09T14:37:50"/>
    <x v="1"/>
    <n v="104.38"/>
    <x v="3"/>
    <s v="5ab3c4c7b2b499f85cf923cd0f331c9f"/>
    <s v="5f5b43b2bffa8656e4bc6efeb13cc649"/>
    <n v="89"/>
    <n v="15.38"/>
    <x v="17"/>
    <n v="4880"/>
    <s v="sao paulo"/>
    <s v="SP"/>
    <x v="0"/>
    <x v="0"/>
    <n v="2018"/>
    <x v="1"/>
    <x v="1"/>
    <n v="15.379999999999995"/>
    <n v="17.188611111116188"/>
    <n v="1"/>
    <n v="18"/>
  </r>
  <r>
    <s v="6c05f12cb6a66c47774242ee192825c8"/>
    <s v="9e6a3ac8920c8489fe0c50efd711b597"/>
    <n v="18072"/>
    <x v="22"/>
    <x v="0"/>
    <s v="32b8249f810186f4cd9179daabc1f1dd"/>
    <s v="delivered"/>
    <d v="2018-03-25T02:56:02"/>
    <d v="2018-04-01T12:36:43"/>
    <x v="0"/>
    <n v="68.19"/>
    <x v="0"/>
    <s v="1e98bf6bff8100a01b0c1039aa05db9a"/>
    <s v="c37b2059d4f90d4feead554e5246565e"/>
    <n v="59.9"/>
    <n v="8.2899999999999991"/>
    <x v="1"/>
    <n v="5170"/>
    <s v="sao paulo"/>
    <s v="SP"/>
    <x v="5"/>
    <x v="1"/>
    <n v="2018"/>
    <x v="8"/>
    <x v="1"/>
    <n v="8.2899999999999991"/>
    <n v="7.403252314812562"/>
    <n v="1"/>
    <n v="8"/>
  </r>
  <r>
    <s v="fc3461ec6d216082b26ec3018c687c1c"/>
    <s v="42779538173a32e16270a30221b35c74"/>
    <n v="95690"/>
    <x v="730"/>
    <x v="1"/>
    <s v="4e71da193c31f98d4b7c85960d89cdd2"/>
    <s v="delivered"/>
    <d v="2017-07-18T17:53:14"/>
    <d v="2017-07-28T19:17:33"/>
    <x v="0"/>
    <n v="231.27"/>
    <x v="2"/>
    <s v="f1c7f353075ce59d8a6f3cf58f419c9c"/>
    <s v="37be5a7c751166fbc5f8ccba4119e043"/>
    <n v="205"/>
    <n v="26.27"/>
    <x v="5"/>
    <n v="4248"/>
    <s v="sao paulo"/>
    <s v="SP"/>
    <x v="0"/>
    <x v="0"/>
    <n v="2017"/>
    <x v="6"/>
    <x v="3"/>
    <n v="26.27000000000001"/>
    <n v="10.058553240742185"/>
    <n v="1"/>
    <n v="11"/>
  </r>
  <r>
    <s v="e9a09c7c5f699f95b7bae10f94cac398"/>
    <s v="7f7495ab31271fa1bc8423b7db5ea274"/>
    <n v="15560"/>
    <x v="2873"/>
    <x v="0"/>
    <s v="32b88a9584e3facf4a7eda6c22b11219"/>
    <s v="delivered"/>
    <d v="2017-12-05T15:26:00"/>
    <d v="2017-12-18T23:23:54"/>
    <x v="0"/>
    <n v="135.08000000000001"/>
    <x v="4"/>
    <s v="c4baedd846ed09b85f78a781b522f126"/>
    <s v="a1043bafd471dff536d0c462352beb48"/>
    <n v="89.99"/>
    <n v="45.09"/>
    <x v="15"/>
    <n v="37175"/>
    <s v="ilicinea"/>
    <s v="MG"/>
    <x v="0"/>
    <x v="0"/>
    <n v="2017"/>
    <x v="3"/>
    <x v="2"/>
    <n v="45.090000000000018"/>
    <n v="13.331874999996217"/>
    <n v="1"/>
    <n v="14"/>
  </r>
  <r>
    <s v="bdf997bae7ca819b0415f5174d6b4302"/>
    <s v="866755e25db620f8d7e81b351a15bb2f"/>
    <n v="14409"/>
    <x v="0"/>
    <x v="0"/>
    <s v="6ee1cea1b2edcc713f83ebfbccbc57f9"/>
    <s v="delivered"/>
    <d v="2018-07-29T20:39:20"/>
    <d v="2018-08-03T16:48:40"/>
    <x v="0"/>
    <n v="77.010000000000005"/>
    <x v="2"/>
    <s v="cb7d42475660f66a519c76f55715cd32"/>
    <s v="bd0a1b0aadca9a83d9304f7e8ff5fbd5"/>
    <n v="63.9"/>
    <n v="13.11"/>
    <x v="18"/>
    <n v="1212"/>
    <s v="sao paulo"/>
    <s v="SP"/>
    <x v="5"/>
    <x v="1"/>
    <n v="2018"/>
    <x v="6"/>
    <x v="3"/>
    <n v="13.110000000000007"/>
    <n v="4.8398148148189648"/>
    <n v="1"/>
    <n v="5"/>
  </r>
  <r>
    <s v="ca8493599537f0eaea865bf482491b9d"/>
    <s v="1d9e744bef33e92d5373533f4db95f24"/>
    <n v="70043"/>
    <x v="27"/>
    <x v="9"/>
    <s v="e3f2faf5604308ede614257aeb86ccf8"/>
    <s v="delivered"/>
    <d v="2018-05-16T15:35:52"/>
    <d v="2018-06-01T16:58:19"/>
    <x v="0"/>
    <n v="29.22"/>
    <x v="2"/>
    <s v="44291e25afe160dfe5f844da1b0f8b15"/>
    <s v="3c7c4a49ec3c6550809089c6a2ca9370"/>
    <n v="13.99"/>
    <n v="15.23"/>
    <x v="13"/>
    <n v="3804"/>
    <s v="sao paulo"/>
    <s v="SP"/>
    <x v="6"/>
    <x v="0"/>
    <n v="2018"/>
    <x v="0"/>
    <x v="0"/>
    <n v="15.229999999999999"/>
    <n v="16.057256944441178"/>
    <n v="1"/>
    <n v="17"/>
  </r>
  <r>
    <s v="e740d1c438e9072d5a23b6dd96e59b8b"/>
    <s v="efb3bb008222efc04a358f6a21aca4ba"/>
    <n v="58038"/>
    <x v="178"/>
    <x v="20"/>
    <s v="32bc89adafbfd38be0cf6931769c6a6d"/>
    <s v="delivered"/>
    <d v="2018-07-20T09:34:27"/>
    <d v="2018-08-05T15:11:40"/>
    <x v="0"/>
    <n v="73.69"/>
    <x v="2"/>
    <s v="8cdb9ebdf8dcdd09f8495eec1851b0ae"/>
    <s v="688756f717c462a206ad854c5027a64a"/>
    <n v="49"/>
    <n v="24.69"/>
    <x v="10"/>
    <n v="7094"/>
    <s v="guarulhos"/>
    <s v="SP"/>
    <x v="4"/>
    <x v="0"/>
    <n v="2018"/>
    <x v="6"/>
    <x v="3"/>
    <n v="24.689999999999998"/>
    <n v="16.234178240745678"/>
    <n v="1"/>
    <n v="17"/>
  </r>
  <r>
    <s v="72e37d94fa84af028c40dfad2ae4d62d"/>
    <s v="bbbe8cb57215b946226047da3b6e2331"/>
    <n v="22713"/>
    <x v="8"/>
    <x v="3"/>
    <s v="32bcd8b7a5501464ffa9586eb4794f53"/>
    <s v="delivered"/>
    <d v="2017-10-19T14:53:22"/>
    <d v="2017-11-28T22:37:03"/>
    <x v="0"/>
    <n v="370.23"/>
    <x v="3"/>
    <s v="a0de6ed943a47ab1ea06555cb9fddbab"/>
    <s v="66e0557ecc2b4dbea057e93f215f68d8"/>
    <n v="354"/>
    <n v="16.23"/>
    <x v="21"/>
    <n v="4771"/>
    <s v="sao paulo"/>
    <s v="SP"/>
    <x v="2"/>
    <x v="0"/>
    <n v="2017"/>
    <x v="4"/>
    <x v="2"/>
    <n v="16.230000000000018"/>
    <n v="40.322002314816928"/>
    <n v="1"/>
    <n v="41"/>
  </r>
  <r>
    <s v="83152251d2f12e2efa0df205c38f78be"/>
    <s v="2701bd2b68237a393704ebcfb4257719"/>
    <n v="4455"/>
    <x v="4"/>
    <x v="0"/>
    <s v="51de5b8d842a735e59b9da51e53e81c0"/>
    <s v="delivered"/>
    <d v="2018-07-26T02:23:20"/>
    <d v="2018-07-30T19:48:51"/>
    <x v="0"/>
    <n v="35.36"/>
    <x v="0"/>
    <s v="89321f94e35fc6d7903d36f74e351d40"/>
    <s v="16090f2ca825584b5a147ab24aa30c86"/>
    <n v="27.9"/>
    <n v="7.46"/>
    <x v="25"/>
    <n v="12940"/>
    <s v="atibaia"/>
    <s v="SP"/>
    <x v="2"/>
    <x v="0"/>
    <n v="2018"/>
    <x v="6"/>
    <x v="3"/>
    <n v="7.4600000000000009"/>
    <n v="4.7260532407381106"/>
    <n v="1"/>
    <n v="5"/>
  </r>
  <r>
    <s v="25efd76e2a587902b55689c2d3eaea8c"/>
    <s v="cc8a542e6981b02d26c0414316a42e09"/>
    <n v="74823"/>
    <x v="148"/>
    <x v="10"/>
    <s v="32bde441c2a8669167988229bcafe2d7"/>
    <s v="delivered"/>
    <d v="2018-05-26T09:27:50"/>
    <d v="2018-06-16T14:08:53"/>
    <x v="0"/>
    <n v="69.900000000000006"/>
    <x v="2"/>
    <s v="aca2eb7d00ea1a7b8ebd4e68314663af"/>
    <s v="955fee9216a65b617aa5c0531780ce60"/>
    <n v="69.900000000000006"/>
    <n v="0"/>
    <x v="1"/>
    <n v="4782"/>
    <s v="sao paulo"/>
    <s v="SP"/>
    <x v="3"/>
    <x v="1"/>
    <n v="2018"/>
    <x v="0"/>
    <x v="0"/>
    <n v="0"/>
    <n v="21.195173611107748"/>
    <n v="1"/>
    <n v="22"/>
  </r>
  <r>
    <s v="811c084bafb5d1ddcb9359ee13d71a36"/>
    <s v="682b686cadc44f99b2b14a3c15f65083"/>
    <n v="6863"/>
    <x v="423"/>
    <x v="0"/>
    <s v="8f817d4e9c6f6c17d7a5381f04dc3c9d"/>
    <s v="delivered"/>
    <d v="2018-03-12T12:15:20"/>
    <d v="2018-03-31T21:55:48"/>
    <x v="0"/>
    <n v="69.41"/>
    <x v="4"/>
    <s v="79d2c1de4aaac73cf031b5e1f03a68aa"/>
    <s v="670c26e0f1bf8d0576271d5cfaec6d2b"/>
    <n v="55.9"/>
    <n v="13.51"/>
    <x v="6"/>
    <n v="87025"/>
    <s v="maringa"/>
    <s v="PR"/>
    <x v="1"/>
    <x v="0"/>
    <n v="2018"/>
    <x v="8"/>
    <x v="1"/>
    <n v="13.509999999999998"/>
    <n v="19.403101851850806"/>
    <n v="1"/>
    <n v="20"/>
  </r>
  <r>
    <s v="0ede6cfaceabeb80e95c8cdad1886821"/>
    <s v="96278eb6dace1f0dce1f78d760d5587f"/>
    <n v="4854"/>
    <x v="4"/>
    <x v="0"/>
    <s v="32bdee71c41b3a7d0426d858a8c2d821"/>
    <s v="delivered"/>
    <d v="2017-12-30T08:20:07"/>
    <d v="2018-01-09T18:54:54"/>
    <x v="0"/>
    <n v="72.7"/>
    <x v="2"/>
    <s v="6c3effec7c8ddba466d4f03f982c7aa3"/>
    <s v="37515688008a7a40ac93e3b2e4ab203f"/>
    <n v="24.5"/>
    <n v="11.85"/>
    <x v="21"/>
    <n v="17900"/>
    <s v="dracena"/>
    <s v="SP"/>
    <x v="3"/>
    <x v="1"/>
    <n v="2017"/>
    <x v="3"/>
    <x v="2"/>
    <n v="48.2"/>
    <n v="10.440821759257233"/>
    <n v="1"/>
    <n v="11"/>
  </r>
  <r>
    <s v="0ede6cfaceabeb80e95c8cdad1886821"/>
    <s v="96278eb6dace1f0dce1f78d760d5587f"/>
    <n v="4854"/>
    <x v="4"/>
    <x v="0"/>
    <s v="32bdee71c41b3a7d0426d858a8c2d821"/>
    <s v="delivered"/>
    <d v="2017-12-30T08:20:07"/>
    <d v="2018-01-09T18:54:54"/>
    <x v="0"/>
    <n v="72.7"/>
    <x v="2"/>
    <s v="0aabfb375647d9738ad0f7b4ea3653b1"/>
    <s v="37515688008a7a40ac93e3b2e4ab203f"/>
    <n v="24.5"/>
    <n v="11.85"/>
    <x v="21"/>
    <n v="17900"/>
    <s v="dracena"/>
    <s v="SP"/>
    <x v="3"/>
    <x v="1"/>
    <n v="2017"/>
    <x v="3"/>
    <x v="2"/>
    <n v="48.2"/>
    <n v="10.440821759257233"/>
    <n v="0"/>
    <n v="11"/>
  </r>
  <r>
    <s v="1c1df7dcccdd2656e83e5860953929ec"/>
    <s v="1f968948ffbb74354eac12058c6fa4c2"/>
    <n v="70762"/>
    <x v="27"/>
    <x v="9"/>
    <s v="a52aee7a6ea186be5b8217b9f7f93536"/>
    <s v="delivered"/>
    <d v="2017-03-01T10:56:53"/>
    <d v="2017-03-16T08:14:23"/>
    <x v="0"/>
    <n v="27.59"/>
    <x v="2"/>
    <s v="4b90d2bd65c83d4ad8a370c2cd3f277c"/>
    <s v="0f94588695d71662beec8d883ffacf09"/>
    <n v="9"/>
    <n v="18.59"/>
    <x v="38"/>
    <n v="88037"/>
    <s v="florianopolis"/>
    <s v="SC"/>
    <x v="6"/>
    <x v="0"/>
    <n v="2017"/>
    <x v="8"/>
    <x v="1"/>
    <n v="18.59"/>
    <n v="14.887152777781012"/>
    <n v="1"/>
    <n v="15"/>
  </r>
  <r>
    <s v="44abc08e78c370ebe0f4504045713574"/>
    <s v="ab651f1d7e2ced2584980b1614d5a129"/>
    <n v="8390"/>
    <x v="4"/>
    <x v="0"/>
    <s v="fc355d449ceaea8f858ef33c4eba83fa"/>
    <s v="delivered"/>
    <d v="2017-09-29T08:12:43"/>
    <d v="2017-11-16T12:42:52"/>
    <x v="1"/>
    <n v="69.73"/>
    <x v="4"/>
    <s v="4cc8bfa581f41841ce5e24aba773a44a"/>
    <s v="1835b56ce799e6a4dc4eddc053f04066"/>
    <n v="56.99"/>
    <n v="12.74"/>
    <x v="5"/>
    <n v="14940"/>
    <s v="ibitinga"/>
    <s v="SP"/>
    <x v="4"/>
    <x v="0"/>
    <n v="2017"/>
    <x v="10"/>
    <x v="3"/>
    <n v="12.740000000000002"/>
    <n v="48.187604166669189"/>
    <n v="1"/>
    <n v="49"/>
  </r>
  <r>
    <s v="5630d1e56c15300cc61665fc9b5d8239"/>
    <s v="cd7cfb30414777d6586f1ccb79cc1cb5"/>
    <n v="6663"/>
    <x v="218"/>
    <x v="0"/>
    <s v="32be14d87b5440681042a2135db3e6b5"/>
    <s v="delivered"/>
    <d v="2018-07-04T22:33:13"/>
    <d v="2018-07-10T13:12:08"/>
    <x v="0"/>
    <n v="309.33"/>
    <x v="0"/>
    <s v="012dd0e1c1f14325ee35f06748329355"/>
    <s v="8090490573c6c0aa343a7231ebcb8c86"/>
    <n v="299.08"/>
    <n v="10.25"/>
    <x v="19"/>
    <n v="4130"/>
    <s v="sao paulo - sp"/>
    <s v="SP"/>
    <x v="6"/>
    <x v="0"/>
    <n v="2018"/>
    <x v="6"/>
    <x v="3"/>
    <n v="10.25"/>
    <n v="5.6103587963007158"/>
    <n v="1"/>
    <n v="6"/>
  </r>
  <r>
    <s v="8547b99982b4f351a1ad78a61be2e44a"/>
    <s v="c27bbe2a99a8bd195f7b2de43a8d5148"/>
    <n v="7867"/>
    <x v="492"/>
    <x v="0"/>
    <s v="32be8f17cc988f8a0a52deaa64576dc2"/>
    <s v="delivered"/>
    <d v="2017-09-06T17:55:36"/>
    <d v="2017-09-11T20:04:03"/>
    <x v="0"/>
    <n v="27.68"/>
    <x v="5"/>
    <s v="9365637689c1c805da9e3296f43bf4b7"/>
    <s v="7d76b645482be4a332374e8223836592"/>
    <n v="19.899999999999999"/>
    <n v="7.78"/>
    <x v="18"/>
    <n v="1511"/>
    <s v="sao paulo"/>
    <s v="SP"/>
    <x v="6"/>
    <x v="0"/>
    <n v="2017"/>
    <x v="10"/>
    <x v="3"/>
    <n v="7.7800000000000011"/>
    <n v="5.0892013888878864"/>
    <n v="1"/>
    <n v="6"/>
  </r>
  <r>
    <s v="7680688f55ee8206975809c9ff59b046"/>
    <s v="c3759a19c9f1e09dfeb8806d386995f0"/>
    <n v="30620"/>
    <x v="34"/>
    <x v="6"/>
    <s v="ec6d1b017b14b90d5c60fcfdc2b7216e"/>
    <s v="delivered"/>
    <d v="2018-07-27T10:09:36"/>
    <d v="2018-07-31T21:38:45"/>
    <x v="0"/>
    <n v="35.229999999999997"/>
    <x v="2"/>
    <s v="71aff090388f23854bb21d91cfe11607"/>
    <s v="f262cbc1c910c83959f849465454ddd3"/>
    <n v="19.989999999999998"/>
    <n v="15.24"/>
    <x v="12"/>
    <n v="3564"/>
    <s v="sao paulo"/>
    <s v="SP"/>
    <x v="4"/>
    <x v="0"/>
    <n v="2018"/>
    <x v="6"/>
    <x v="3"/>
    <n v="15.239999999999998"/>
    <n v="4.4785763888867223"/>
    <n v="1"/>
    <n v="5"/>
  </r>
  <r>
    <s v="8144d579d4e4aeb84033488716fcea97"/>
    <s v="f461abe0caf9492f5c00ca3d1b39be41"/>
    <n v="13210"/>
    <x v="174"/>
    <x v="0"/>
    <s v="32c028ae9ea23ed2b32e239ed6b672ee"/>
    <s v="delivered"/>
    <d v="2018-04-01T18:27:04"/>
    <d v="2018-04-05T17:18:39"/>
    <x v="0"/>
    <n v="57.29"/>
    <x v="0"/>
    <s v="d31bf2a9527a3b785e229da07cbb86af"/>
    <s v="0be8ff43f22e456b4e0371b2245e4d01"/>
    <n v="49.9"/>
    <n v="7.39"/>
    <x v="10"/>
    <n v="4461"/>
    <s v="sao paulo"/>
    <s v="SP"/>
    <x v="5"/>
    <x v="1"/>
    <n v="2018"/>
    <x v="7"/>
    <x v="0"/>
    <n v="7.3900000000000006"/>
    <n v="3.9524884259299142"/>
    <n v="1"/>
    <n v="4"/>
  </r>
  <r>
    <s v="11d69e8cf762813644bd7404602a502b"/>
    <s v="5c77da09750b42091c93c331d544ab53"/>
    <n v="35930"/>
    <x v="266"/>
    <x v="6"/>
    <s v="ae33d9911d4d85073c77c28678de681c"/>
    <s v="delivered"/>
    <d v="2018-01-03T17:06:02"/>
    <d v="2018-01-10T18:13:24"/>
    <x v="0"/>
    <n v="267.29000000000002"/>
    <x v="2"/>
    <s v="52c80cedd4e90108bf4fa6a206ef6b03"/>
    <s v="a1043bafd471dff536d0c462352beb48"/>
    <n v="239.99"/>
    <n v="27.3"/>
    <x v="15"/>
    <n v="37175"/>
    <s v="ilicinea"/>
    <s v="MG"/>
    <x v="6"/>
    <x v="0"/>
    <n v="2018"/>
    <x v="1"/>
    <x v="1"/>
    <n v="27.300000000000011"/>
    <n v="7.0467824074075907"/>
    <n v="1"/>
    <n v="8"/>
  </r>
  <r>
    <s v="49777592155d7d53a5a3143d9f62a3d7"/>
    <s v="baf1099048e858142a6ea3684365d500"/>
    <n v="96212"/>
    <x v="459"/>
    <x v="1"/>
    <s v="32c02fe039c39b0f5675fda43d532d9f"/>
    <s v="delivered"/>
    <d v="2018-08-10T23:27:51"/>
    <d v="2018-08-20T22:21:06"/>
    <x v="0"/>
    <n v="290.01"/>
    <x v="2"/>
    <s v="9d5aabe3e3265ed911b2a85d14474635"/>
    <s v="7299e27ed73d2ad986de7f7c77d919fa"/>
    <n v="249.99"/>
    <n v="40.020000000000003"/>
    <x v="2"/>
    <n v="38440"/>
    <s v="araguari"/>
    <s v="MG"/>
    <x v="4"/>
    <x v="0"/>
    <n v="2018"/>
    <x v="11"/>
    <x v="3"/>
    <n v="40.019999999999982"/>
    <n v="9.953645833338669"/>
    <n v="1"/>
    <n v="10"/>
  </r>
  <r>
    <s v="7ba19d24f792ab4179cc00e4c1ff2ff4"/>
    <s v="4d00d27cc600ddf5d33c56753468f9e9"/>
    <n v="4785"/>
    <x v="4"/>
    <x v="0"/>
    <s v="84225c358d07c8f17a45d20e4e126e73"/>
    <s v="delivered"/>
    <d v="2017-05-31T22:39:38"/>
    <d v="2017-06-10T06:15:56"/>
    <x v="0"/>
    <n v="165"/>
    <x v="2"/>
    <s v="b931645cdc2d9868f01544e8db63f5ab"/>
    <s v="b14db04aa7881970e83ffa9426897925"/>
    <n v="69"/>
    <n v="13.5"/>
    <x v="15"/>
    <n v="18048"/>
    <s v="sorocaba"/>
    <s v="SP"/>
    <x v="6"/>
    <x v="0"/>
    <n v="2017"/>
    <x v="0"/>
    <x v="0"/>
    <n v="96"/>
    <n v="9.3168750000040745"/>
    <n v="1"/>
    <n v="10"/>
  </r>
  <r>
    <s v="75356ef942799219979533e3b50950de"/>
    <s v="f50b0ade21665c5b41d8d1db10ef9932"/>
    <n v="69025"/>
    <x v="93"/>
    <x v="17"/>
    <s v="b4e517beb22f957e76469c4b7eed9f8b"/>
    <s v="delivered"/>
    <d v="2017-12-13T14:45:31"/>
    <d v="2018-01-16T20:33:35"/>
    <x v="0"/>
    <n v="725.69"/>
    <x v="0"/>
    <s v="b9a96cfeeea8e470af6d87627be50e10"/>
    <s v="1f1bb1f0859883505541bdd6606193e5"/>
    <n v="699.99"/>
    <n v="25.7"/>
    <x v="26"/>
    <n v="2124"/>
    <s v="sao paulo"/>
    <s v="SP"/>
    <x v="6"/>
    <x v="0"/>
    <n v="2017"/>
    <x v="3"/>
    <x v="2"/>
    <n v="25.700000000000045"/>
    <n v="34.241712962961174"/>
    <n v="1"/>
    <n v="35"/>
  </r>
  <r>
    <s v="7306c159c7f7c1dfc52c15c62530ea69"/>
    <s v="dd493718ff91bbd78cc0183714db5e41"/>
    <n v="96880"/>
    <x v="262"/>
    <x v="1"/>
    <s v="32c0f2887a1713ac4c720ebd9a65bae9"/>
    <s v="delivered"/>
    <d v="2017-11-08T21:07:51"/>
    <d v="2017-11-28T19:35:07"/>
    <x v="0"/>
    <n v="57.6"/>
    <x v="2"/>
    <s v="e2e426d1332240070b0a836a854d057b"/>
    <s v="cce6ab8d1682639fe45ab70234f1665f"/>
    <n v="40"/>
    <n v="17.600000000000001"/>
    <x v="5"/>
    <n v="81020"/>
    <s v="curitiba"/>
    <s v="SP"/>
    <x v="6"/>
    <x v="0"/>
    <n v="2017"/>
    <x v="9"/>
    <x v="2"/>
    <n v="17.600000000000001"/>
    <n v="19.93560185185197"/>
    <n v="1"/>
    <n v="20"/>
  </r>
  <r>
    <s v="0fb2d5ea71450c62f5a0c94c0fb18de9"/>
    <s v="19f5169a88039aec61a15afe2b1b4e65"/>
    <n v="11471"/>
    <x v="233"/>
    <x v="0"/>
    <s v="c47922259d4b3e4ebabff76d8dbf3f31"/>
    <s v="delivered"/>
    <d v="2017-05-20T11:40:05"/>
    <d v="2017-05-29T06:53:49"/>
    <x v="0"/>
    <n v="128.04"/>
    <x v="3"/>
    <s v="3e315c0ee386121f7723905ea2c2f76e"/>
    <s v="cca3071e3e9bb7d12640c9fbe2301306"/>
    <n v="114.9"/>
    <n v="13.14"/>
    <x v="1"/>
    <n v="14940"/>
    <s v="ibitinga"/>
    <s v="SP"/>
    <x v="3"/>
    <x v="1"/>
    <n v="2017"/>
    <x v="0"/>
    <x v="0"/>
    <n v="13.139999999999986"/>
    <n v="8.8012037037042319"/>
    <n v="1"/>
    <n v="9"/>
  </r>
  <r>
    <s v="bfbee3d5bc10390a15e18fec4e433356"/>
    <s v="145e8de426489a56f9b488378a3aafd4"/>
    <n v="8080"/>
    <x v="4"/>
    <x v="0"/>
    <s v="32c18d30cd806e094dffaa4a7c4c0c7e"/>
    <s v="delivered"/>
    <d v="2017-11-16T07:56:04"/>
    <d v="2017-11-29T14:08:49"/>
    <x v="0"/>
    <n v="49.27"/>
    <x v="0"/>
    <s v="261244fc4d0197d8772346872f5b0f5e"/>
    <s v="6c7d50c24b3ccd2fd83b44d8bb34e073"/>
    <n v="35.9"/>
    <n v="13.37"/>
    <x v="3"/>
    <n v="19025"/>
    <s v="presidente prudente"/>
    <s v="SP"/>
    <x v="2"/>
    <x v="0"/>
    <n v="2017"/>
    <x v="9"/>
    <x v="2"/>
    <n v="13.370000000000005"/>
    <n v="13.258854166670062"/>
    <n v="1"/>
    <n v="14"/>
  </r>
  <r>
    <s v="95fda3c2a70a5834ec54463c77b5f10e"/>
    <s v="adafff62692fe2b543ae734d219ab354"/>
    <n v="8290"/>
    <x v="4"/>
    <x v="0"/>
    <s v="b5a290773b1946d7fd79425b488b0e8b"/>
    <s v="delivered"/>
    <d v="2017-04-21T19:21:21"/>
    <d v="2017-05-03T16:26:45"/>
    <x v="0"/>
    <n v="208.07"/>
    <x v="0"/>
    <s v="3efe696e322f9139e3d2b894cb1f7a09"/>
    <s v="062ce95fa2ad4dfaedfc79260130565f"/>
    <n v="189.9"/>
    <n v="18.170000000000002"/>
    <x v="1"/>
    <n v="95913"/>
    <s v="lajeado"/>
    <s v="RS"/>
    <x v="4"/>
    <x v="0"/>
    <n v="2017"/>
    <x v="7"/>
    <x v="0"/>
    <n v="18.169999999999987"/>
    <n v="11.878750000003492"/>
    <n v="1"/>
    <n v="12"/>
  </r>
  <r>
    <s v="84e34881b136d4bd4a43c7ecac79b090"/>
    <s v="ec1b327fb9c6a8d25823126b312c7783"/>
    <n v="2420"/>
    <x v="4"/>
    <x v="0"/>
    <s v="32c1eb77cf7ceaa6358640e4cad0d14c"/>
    <s v="delivered"/>
    <d v="2018-07-05T22:39:59"/>
    <d v="2018-07-10T22:46:39"/>
    <x v="0"/>
    <n v="97.12"/>
    <x v="0"/>
    <s v="121f7f44c9e25be4873ca9296542ebd3"/>
    <s v="6b90f847357d8981edd79a1eb1bf0acb"/>
    <n v="85.5"/>
    <n v="11.62"/>
    <x v="19"/>
    <n v="7152"/>
    <s v="guarulhos"/>
    <s v="SP"/>
    <x v="2"/>
    <x v="0"/>
    <n v="2018"/>
    <x v="6"/>
    <x v="3"/>
    <n v="11.620000000000005"/>
    <n v="5.0046296296350192"/>
    <n v="1"/>
    <n v="6"/>
  </r>
  <r>
    <s v="b766b0ced4645c929816d37756f353bf"/>
    <s v="a5dbc0adcbe267af4b486d23c67157f0"/>
    <n v="20011"/>
    <x v="8"/>
    <x v="3"/>
    <s v="cd302f435cdd4b5fa4775e9f6243c74f"/>
    <s v="delivered"/>
    <d v="2017-03-16T10:26:45"/>
    <d v="2017-03-28T16:29:06"/>
    <x v="0"/>
    <n v="150.88999999999999"/>
    <x v="3"/>
    <s v="47ed478ee7b2696c2c49229fcad56e98"/>
    <s v="afe0067131b73e40875c9b6c10bd2e21"/>
    <n v="129.9"/>
    <n v="20.99"/>
    <x v="13"/>
    <n v="35590"/>
    <s v="lagoa da prata"/>
    <s v="MG"/>
    <x v="2"/>
    <x v="0"/>
    <n v="2017"/>
    <x v="8"/>
    <x v="1"/>
    <n v="20.989999999999981"/>
    <n v="12.251631944440305"/>
    <n v="1"/>
    <n v="13"/>
  </r>
  <r>
    <s v="b1ed8cfd988e2b0991c7170ce9f183e4"/>
    <s v="b209eaffa2dafc66ec578e3b7c1ee790"/>
    <n v="14811"/>
    <x v="679"/>
    <x v="0"/>
    <s v="32c37ffb30a6db200041e5603d1c23d5"/>
    <s v="delivered"/>
    <d v="2017-12-09T19:07:28"/>
    <d v="2017-12-20T17:52:27"/>
    <x v="0"/>
    <n v="42.49"/>
    <x v="4"/>
    <s v="f71a7ef227514bb1feacf612102d6a19"/>
    <s v="7b3f6ce5c6c22e9b96e7581ebf0df6e1"/>
    <n v="29.8"/>
    <n v="12.69"/>
    <x v="37"/>
    <n v="13710"/>
    <s v="tambau"/>
    <s v="SP"/>
    <x v="3"/>
    <x v="1"/>
    <n v="2017"/>
    <x v="3"/>
    <x v="2"/>
    <n v="12.690000000000001"/>
    <n v="10.947905092587462"/>
    <n v="1"/>
    <n v="11"/>
  </r>
  <r>
    <s v="6d4c670ec12bca4a383d5841d79f5952"/>
    <s v="8d230854cf974179c7ae4e4c81230a1d"/>
    <n v="3104"/>
    <x v="4"/>
    <x v="0"/>
    <s v="3c153f5d35e78b843022376a66dac30d"/>
    <s v="delivered"/>
    <d v="2017-11-24T11:35:33"/>
    <d v="2017-12-12T14:23:52"/>
    <x v="0"/>
    <n v="40.090000000000003"/>
    <x v="2"/>
    <s v="08c5039f843aa1a03854fb33b713ef37"/>
    <s v="822166ed1e47908f7cfb49946d03c726"/>
    <n v="24.99"/>
    <n v="15.1"/>
    <x v="5"/>
    <n v="25803"/>
    <s v="tres rios"/>
    <s v="RJ"/>
    <x v="4"/>
    <x v="0"/>
    <n v="2017"/>
    <x v="9"/>
    <x v="2"/>
    <n v="15.100000000000005"/>
    <n v="18.116886574069213"/>
    <n v="1"/>
    <n v="19"/>
  </r>
  <r>
    <s v="fa2f27ff8c51f5aba5c31e878af932eb"/>
    <s v="8492c2c6148ac3449374058371dc78c6"/>
    <n v="22750"/>
    <x v="8"/>
    <x v="3"/>
    <s v="b27504af5e7290f1a8e28b74ac2a6981"/>
    <s v="delivered"/>
    <d v="2018-04-14T09:41:39"/>
    <d v="2018-05-03T20:17:00"/>
    <x v="0"/>
    <n v="34.72"/>
    <x v="0"/>
    <s v="67bd616e1ba0d3d3e8545f3113b0140d"/>
    <s v="e9779976487b77c6d4ac45f75ec7afe9"/>
    <n v="16.489999999999998"/>
    <n v="18.23"/>
    <x v="19"/>
    <n v="11701"/>
    <s v="praia grande"/>
    <s v="SP"/>
    <x v="3"/>
    <x v="1"/>
    <n v="2018"/>
    <x v="7"/>
    <x v="0"/>
    <n v="18.23"/>
    <n v="19.441215277773154"/>
    <n v="0"/>
    <n v="20"/>
  </r>
  <r>
    <s v="aab5f71172c9d9ed6a13eab7abe2b1c2"/>
    <s v="df3bcbcb88d40ad1996ad1325fe8f481"/>
    <n v="11700"/>
    <x v="184"/>
    <x v="0"/>
    <s v="8b669c19c5b4dda001b9c7e14c8b0ce7"/>
    <s v="delivered"/>
    <d v="2018-06-15T15:52:21"/>
    <d v="2018-06-22T00:27:42"/>
    <x v="1"/>
    <n v="160.28"/>
    <x v="0"/>
    <s v="aefe4356e7a54d42df4a67468015e43e"/>
    <s v="d197aa8fbc64087f61984deef05f6227"/>
    <n v="68.64"/>
    <n v="11.5"/>
    <x v="1"/>
    <n v="12224"/>
    <s v="sao jose dos campos"/>
    <s v="SP"/>
    <x v="4"/>
    <x v="0"/>
    <n v="2018"/>
    <x v="5"/>
    <x v="0"/>
    <n v="91.64"/>
    <n v="6.3578819444446708"/>
    <n v="1"/>
    <n v="7"/>
  </r>
  <r>
    <s v="f4d7ceb33f4d29c6d2550c6f4d3e3f3c"/>
    <s v="b761938e583e5c76f5fe1b9d59a146e9"/>
    <n v="86310"/>
    <x v="1991"/>
    <x v="5"/>
    <s v="32c618cf9e5152197af878badcd117cc"/>
    <s v="delivered"/>
    <d v="2018-07-12T00:11:40"/>
    <d v="2018-07-24T18:58:24"/>
    <x v="3"/>
    <n v="58.46"/>
    <x v="3"/>
    <s v="cba54528d3adcef3c12d8e8b9a48bc17"/>
    <s v="318f287a62ab7ac10b703ac37435a231"/>
    <n v="39"/>
    <n v="19.46"/>
    <x v="5"/>
    <n v="4773"/>
    <s v="sao paulo"/>
    <s v="SP"/>
    <x v="2"/>
    <x v="0"/>
    <n v="2018"/>
    <x v="6"/>
    <x v="3"/>
    <n v="19.46"/>
    <n v="12.782453703701322"/>
    <n v="1"/>
    <n v="13"/>
  </r>
  <r>
    <s v="9935e5d76abbd2e896173776107c06da"/>
    <s v="b827ce96bcd0d775f6ff9bc69472b425"/>
    <n v="25251"/>
    <x v="210"/>
    <x v="3"/>
    <s v="983d1042c129f87546062d2d27f73020"/>
    <s v="delivered"/>
    <d v="2017-09-18T09:46:37"/>
    <d v="2017-11-07T18:09:41"/>
    <x v="0"/>
    <n v="116.94"/>
    <x v="0"/>
    <s v="5411e9269501a870cabf632f05655131"/>
    <s v="3d871de0142ce09b7081e2b9d1733cb1"/>
    <n v="99"/>
    <n v="17.940000000000001"/>
    <x v="17"/>
    <n v="13232"/>
    <s v="campo limpo paulista"/>
    <s v="SP"/>
    <x v="1"/>
    <x v="0"/>
    <n v="2017"/>
    <x v="10"/>
    <x v="3"/>
    <n v="17.939999999999998"/>
    <n v="50.349351851851679"/>
    <n v="1"/>
    <n v="51"/>
  </r>
  <r>
    <s v="7f3d47799abd19643ef2bed21ce226f0"/>
    <s v="80fe5971f8b641d8de19dff2b1619fe4"/>
    <n v="37002"/>
    <x v="352"/>
    <x v="6"/>
    <s v="32c6a52142f2b3918d60c0708acfd7ff"/>
    <s v="delivered"/>
    <d v="2018-06-10T14:34:05"/>
    <d v="2018-06-18T15:29:31"/>
    <x v="1"/>
    <n v="119.66"/>
    <x v="2"/>
    <s v="5650f9e1f73d0a1c0176988cf2e950d5"/>
    <s v="2d518637f53161b973e01f56ea4bb88e"/>
    <n v="99.99"/>
    <n v="19.670000000000002"/>
    <x v="6"/>
    <n v="2992"/>
    <s v="sao paulo"/>
    <s v="SP"/>
    <x v="5"/>
    <x v="1"/>
    <n v="2018"/>
    <x v="5"/>
    <x v="0"/>
    <n v="19.670000000000002"/>
    <n v="8.0384953703687643"/>
    <n v="1"/>
    <n v="9"/>
  </r>
  <r>
    <s v="06310364d1a86fb500d18a2b70a26df0"/>
    <s v="95b5df391e1286f9062bc28b86465d77"/>
    <n v="12610"/>
    <x v="447"/>
    <x v="0"/>
    <s v="32c6cdfda3c983d4b4d2953b9af3dbd3"/>
    <s v="delivered"/>
    <d v="2017-11-11T09:55:38"/>
    <d v="2017-11-24T21:08:58"/>
    <x v="0"/>
    <n v="172.52"/>
    <x v="0"/>
    <s v="ae386a85b1db680ff31ad0f2d07a9965"/>
    <s v="4a3ca9315b744ce9f8e9374361493884"/>
    <n v="159.9"/>
    <n v="12.62"/>
    <x v="5"/>
    <n v="14940"/>
    <s v="ibitinga"/>
    <s v="SP"/>
    <x v="3"/>
    <x v="1"/>
    <n v="2017"/>
    <x v="9"/>
    <x v="2"/>
    <n v="12.620000000000005"/>
    <n v="13.467592592591245"/>
    <n v="1"/>
    <n v="14"/>
  </r>
  <r>
    <s v="f48420261894f4a4fce5c67afff258f4"/>
    <s v="af4f15677a2a1aab5051df0ac0464a40"/>
    <n v="6397"/>
    <x v="43"/>
    <x v="0"/>
    <s v="f319682858b7521e6b6ed7979bef72a8"/>
    <s v="delivered"/>
    <d v="2018-03-19T11:25:51"/>
    <d v="2018-03-27T16:32:04"/>
    <x v="0"/>
    <n v="27.26"/>
    <x v="2"/>
    <s v="7770bdde7d6bfd349bfdeabc4ce54c07"/>
    <s v="92eb0f42c21942b6552362b9b114707d"/>
    <n v="19.87"/>
    <n v="7.39"/>
    <x v="18"/>
    <n v="3504"/>
    <s v="sao paulo"/>
    <s v="SP"/>
    <x v="1"/>
    <x v="0"/>
    <n v="2018"/>
    <x v="8"/>
    <x v="1"/>
    <n v="7.3900000000000006"/>
    <n v="8.2126504629632109"/>
    <n v="1"/>
    <n v="9"/>
  </r>
  <r>
    <s v="7a80d4e0354a7e5622cbcfdb831a5d57"/>
    <s v="224f7dc1344ecd979b9c354e2be92b15"/>
    <n v="2018"/>
    <x v="4"/>
    <x v="0"/>
    <s v="32c784f647ed538e14eb734293ace28c"/>
    <s v="delivered"/>
    <d v="2018-08-13T16:48:22"/>
    <d v="2018-08-18T12:57:52"/>
    <x v="0"/>
    <n v="88.83"/>
    <x v="2"/>
    <s v="99a4788cb24856965c36a24e339b6058"/>
    <s v="4a3ca9315b744ce9f8e9374361493884"/>
    <n v="74"/>
    <n v="14.83"/>
    <x v="5"/>
    <n v="14940"/>
    <s v="ibitinga"/>
    <s v="SP"/>
    <x v="1"/>
    <x v="0"/>
    <n v="2018"/>
    <x v="11"/>
    <x v="3"/>
    <n v="14.829999999999998"/>
    <n v="4.8399305555576575"/>
    <n v="1"/>
    <n v="5"/>
  </r>
  <r>
    <s v="5982de3ff1079d1226895b3b7efe1988"/>
    <s v="25e5455484cf2ef3657b7808eb6012bb"/>
    <n v="18170"/>
    <x v="1957"/>
    <x v="0"/>
    <s v="35df3b4dd9ccd07b51ef412f243e1483"/>
    <s v="delivered"/>
    <d v="2018-06-13T19:00:01"/>
    <d v="2018-06-18T17:33:09"/>
    <x v="0"/>
    <n v="100.65"/>
    <x v="3"/>
    <s v="3fc18e3aefe7b9346bd15de863fa0365"/>
    <s v="53e4c6e0f4312d4d2107a8c9cddf45cd"/>
    <n v="82.94"/>
    <n v="17.71"/>
    <x v="10"/>
    <n v="13920"/>
    <s v="pedreira"/>
    <s v="SP"/>
    <x v="6"/>
    <x v="0"/>
    <n v="2018"/>
    <x v="5"/>
    <x v="0"/>
    <n v="17.710000000000008"/>
    <n v="4.9396759259252576"/>
    <n v="1"/>
    <n v="5"/>
  </r>
  <r>
    <s v="4a438a83f19e019e648366017858bad5"/>
    <s v="ae5b077a7ba102a667a435d8bd3a24ec"/>
    <n v="5311"/>
    <x v="4"/>
    <x v="0"/>
    <s v="32c7cc7d74701f67ffcb3b3a888de86c"/>
    <s v="delivered"/>
    <d v="2018-07-08T14:12:21"/>
    <d v="2018-07-13T02:31:36"/>
    <x v="0"/>
    <n v="1416.95"/>
    <x v="2"/>
    <s v="27dd6092aaf2627e39331ad9823b5ebf"/>
    <s v="c3acdfac4e3e97ff87529454fbc03642"/>
    <n v="1399"/>
    <n v="17.95"/>
    <x v="20"/>
    <n v="5705"/>
    <s v="sao paulo"/>
    <s v="SP"/>
    <x v="5"/>
    <x v="1"/>
    <n v="2018"/>
    <x v="6"/>
    <x v="3"/>
    <n v="17.950000000000045"/>
    <n v="4.5133680555591127"/>
    <n v="1"/>
    <n v="5"/>
  </r>
  <r>
    <s v="f01211dfab10bae65dbcf5b62aa3a82e"/>
    <s v="9beb71141f96bf64bce6d546b7f83dd1"/>
    <n v="58920"/>
    <x v="402"/>
    <x v="20"/>
    <s v="a06a3cf27cfd40d7af7e264e94b9829d"/>
    <s v="delivered"/>
    <d v="2017-10-02T09:01:25"/>
    <d v="2017-11-06T14:21:09"/>
    <x v="0"/>
    <n v="198.57"/>
    <x v="4"/>
    <s v="e806a78165ce0f336140978e90640d27"/>
    <s v="23d7c96d4a1160db1c726b248601b25a"/>
    <n v="159.9"/>
    <n v="38.67"/>
    <x v="8"/>
    <n v="13360"/>
    <s v="capivari"/>
    <s v="SP"/>
    <x v="1"/>
    <x v="0"/>
    <n v="2017"/>
    <x v="4"/>
    <x v="2"/>
    <n v="38.669999999999987"/>
    <n v="35.222037037041446"/>
    <n v="1"/>
    <n v="36"/>
  </r>
  <r>
    <s v="0754629085f41398924535f8b337a630"/>
    <s v="e8da63b2f86c44c750599dbe9d95b7d2"/>
    <n v="32220"/>
    <x v="12"/>
    <x v="6"/>
    <s v="32c89d9ac47125b85e72ba219a4f09ac"/>
    <s v="delivered"/>
    <d v="2018-06-04T20:03:15"/>
    <d v="2018-06-13T16:32:15"/>
    <x v="0"/>
    <n v="57.73"/>
    <x v="2"/>
    <s v="20d7a48524eae8d2694bd40031fe12b2"/>
    <s v="8648b1e89e9b349e32d3741b30ec737e"/>
    <n v="39.5"/>
    <n v="18.23"/>
    <x v="22"/>
    <n v="12308"/>
    <s v="jacarei"/>
    <s v="SP"/>
    <x v="1"/>
    <x v="0"/>
    <n v="2018"/>
    <x v="5"/>
    <x v="0"/>
    <n v="18.229999999999997"/>
    <n v="8.8534722222248092"/>
    <n v="1"/>
    <n v="9"/>
  </r>
  <r>
    <s v="3e0d49ed5998234cb45d06c5ed7bcdf7"/>
    <s v="d4af642bd51aaa394aeced7723143daf"/>
    <n v="28470"/>
    <x v="497"/>
    <x v="3"/>
    <s v="751410acff2d9dbfee9158ae8e21d6d6"/>
    <s v="delivered"/>
    <d v="2018-03-10T15:06:18"/>
    <d v="2018-03-27T20:32:45"/>
    <x v="0"/>
    <n v="735.88"/>
    <x v="2"/>
    <s v="d1f69b1b509a6f4e1fdca33101625bc8"/>
    <s v="a6bd7d1ccdac48c6b33b28596b7eb122"/>
    <n v="679"/>
    <n v="56.88"/>
    <x v="20"/>
    <n v="58280"/>
    <s v="mamanguape"/>
    <s v="PB"/>
    <x v="3"/>
    <x v="1"/>
    <n v="2018"/>
    <x v="8"/>
    <x v="1"/>
    <n v="56.879999999999995"/>
    <n v="17.226701388892252"/>
    <n v="1"/>
    <n v="18"/>
  </r>
  <r>
    <s v="2974a6e2368bd4d649bad949c033ea0c"/>
    <s v="ede7fe55b5511e9940b4821e1bfb555c"/>
    <n v="97502"/>
    <x v="710"/>
    <x v="1"/>
    <s v="32c89e20288914a5f7feb879cbb0fac1"/>
    <s v="delivered"/>
    <d v="2018-04-05T14:35:51"/>
    <d v="2018-04-18T23:50:35"/>
    <x v="1"/>
    <n v="382.92"/>
    <x v="0"/>
    <s v="ba141ee1157c8499edebf350c898084b"/>
    <s v="aae5e7b457a3c72ee230a47d98fceda5"/>
    <n v="109"/>
    <n v="18.64"/>
    <x v="5"/>
    <n v="83040"/>
    <s v="sao jose dos pinhas"/>
    <s v="PR"/>
    <x v="2"/>
    <x v="0"/>
    <n v="2018"/>
    <x v="7"/>
    <x v="0"/>
    <n v="273.92"/>
    <n v="13.385231481479423"/>
    <n v="1"/>
    <n v="14"/>
  </r>
  <r>
    <s v="aa2ebf632218f1246a1189e1f1241178"/>
    <s v="212f75c489da79ebe0b6defa076b8dcc"/>
    <n v="86802"/>
    <x v="281"/>
    <x v="5"/>
    <s v="d6d993e7d10a1d9f783038e18d115a90"/>
    <s v="delivered"/>
    <d v="2017-09-27T10:20:28"/>
    <d v="2017-10-05T16:55:09"/>
    <x v="0"/>
    <n v="34"/>
    <x v="0"/>
    <s v="b8be700cb8f91067761b685ac5d1664f"/>
    <s v="7d76b645482be4a332374e8223836592"/>
    <n v="18.899999999999999"/>
    <n v="15.1"/>
    <x v="18"/>
    <n v="1511"/>
    <s v="sao paulo"/>
    <s v="SP"/>
    <x v="6"/>
    <x v="0"/>
    <n v="2017"/>
    <x v="10"/>
    <x v="3"/>
    <n v="15.100000000000001"/>
    <n v="8.2740856481468654"/>
    <n v="1"/>
    <n v="9"/>
  </r>
  <r>
    <s v="74ad5dd7aac0a613b5f84ec54e200aba"/>
    <s v="9cb4955abc0a59152a611d3fd8d968ba"/>
    <n v="6415"/>
    <x v="3"/>
    <x v="0"/>
    <s v="32c9341f8db9bec4c2ff5bbb038c0656"/>
    <s v="delivered"/>
    <d v="2017-03-28T14:32:09"/>
    <d v="2017-04-04T15:52:13"/>
    <x v="0"/>
    <n v="86.81"/>
    <x v="0"/>
    <s v="610c3b58469571bff2cbdc50c0393ee0"/>
    <s v="b2ba3715d723d245138f291a6fe42594"/>
    <n v="74.900000000000006"/>
    <n v="11.91"/>
    <x v="17"/>
    <n v="3470"/>
    <s v="sao paulo"/>
    <s v="SP"/>
    <x v="0"/>
    <x v="0"/>
    <n v="2017"/>
    <x v="8"/>
    <x v="1"/>
    <n v="11.909999999999997"/>
    <n v="7.0556018518545898"/>
    <n v="1"/>
    <n v="8"/>
  </r>
  <r>
    <s v="9db9d148f66687be441b92a58e6ec70b"/>
    <s v="af499a728751b79aceabe7f2d2a84e81"/>
    <n v="59063"/>
    <x v="522"/>
    <x v="22"/>
    <s v="98e8d6f39a8495ae1a67a08ebe322895"/>
    <s v="delivered"/>
    <d v="2017-06-16T16:07:07"/>
    <d v="2017-07-03T13:56:20"/>
    <x v="1"/>
    <n v="78.19"/>
    <x v="2"/>
    <s v="75d6b6963340c6063f7f4cfcccfe6a30"/>
    <s v="cc419e0650a3c5ba77189a1882b7556a"/>
    <n v="56.99"/>
    <n v="21.2"/>
    <x v="13"/>
    <n v="9015"/>
    <s v="santo andre"/>
    <s v="SP"/>
    <x v="4"/>
    <x v="0"/>
    <n v="2017"/>
    <x v="5"/>
    <x v="0"/>
    <n v="21.199999999999996"/>
    <n v="16.909178240734036"/>
    <n v="1"/>
    <n v="17"/>
  </r>
  <r>
    <s v="0b12a2206dcf63cac81f822926a71363"/>
    <s v="d37d0e373c5ea67fce4aa1613c51bb5e"/>
    <n v="13231"/>
    <x v="412"/>
    <x v="0"/>
    <s v="32c94c00d713b91db6899722551375f0"/>
    <s v="delivered"/>
    <d v="2018-03-02T08:00:13"/>
    <d v="2018-03-10T15:39:28"/>
    <x v="0"/>
    <n v="61.75"/>
    <x v="2"/>
    <s v="437c05a395e9e47f9762e677a7068ce7"/>
    <s v="f84fa566034f5e8e880a07ec624c56af"/>
    <n v="49.9"/>
    <n v="11.85"/>
    <x v="19"/>
    <n v="13330"/>
    <s v="indaiatuba"/>
    <s v="SP"/>
    <x v="4"/>
    <x v="0"/>
    <n v="2018"/>
    <x v="8"/>
    <x v="1"/>
    <n v="11.850000000000001"/>
    <n v="8.3189236111065838"/>
    <n v="1"/>
    <n v="9"/>
  </r>
  <r>
    <s v="b5dd5010cf3b3b1178a8e596d7114266"/>
    <s v="3f92c58b07328c96c4b8a8175bdbff63"/>
    <n v="30360"/>
    <x v="34"/>
    <x v="6"/>
    <s v="dbadf0264f5a2b239bea146da1b1f567"/>
    <s v="delivered"/>
    <d v="2017-08-08T19:41:27"/>
    <d v="2017-08-18T20:15:41"/>
    <x v="0"/>
    <n v="98.98"/>
    <x v="2"/>
    <s v="9abb00920aae319ef9eba674b7d2e6ff"/>
    <s v="1771297ac436903d1dd6b0e9279aa505"/>
    <n v="35.39"/>
    <n v="14.1"/>
    <x v="8"/>
    <n v="7025"/>
    <s v="guarulhos"/>
    <s v="SP"/>
    <x v="0"/>
    <x v="0"/>
    <n v="2017"/>
    <x v="11"/>
    <x v="3"/>
    <n v="63.59"/>
    <n v="10.023773148146574"/>
    <n v="1"/>
    <n v="11"/>
  </r>
  <r>
    <s v="ddf11cd7c5aa41d78e97d674cfa535bf"/>
    <s v="c0bf7ba938c47c5b3df62b97d17d8c0b"/>
    <n v="38720"/>
    <x v="1661"/>
    <x v="6"/>
    <s v="32c9679b14183d04c1ffea3f6e5ae12e"/>
    <s v="delivered"/>
    <d v="2017-03-21T20:23:26"/>
    <d v="2017-04-06T07:27:47"/>
    <x v="1"/>
    <n v="127.5"/>
    <x v="2"/>
    <s v="81288df52439985f610be64465e53f57"/>
    <s v="54a1852d1b8f10312c55e906355666ee"/>
    <n v="109.99"/>
    <n v="17.510000000000002"/>
    <x v="6"/>
    <n v="13456"/>
    <s v="santa barbara d'oeste"/>
    <s v="SP"/>
    <x v="0"/>
    <x v="0"/>
    <n v="2017"/>
    <x v="8"/>
    <x v="1"/>
    <n v="17.510000000000005"/>
    <n v="15.461354166662204"/>
    <n v="1"/>
    <n v="16"/>
  </r>
  <r>
    <s v="28e8368c2fc3fe3745b999054ec07212"/>
    <s v="069d3082416b15225a220a70bbeeae99"/>
    <n v="88760"/>
    <x v="2489"/>
    <x v="4"/>
    <s v="9bc7a53b5ab2e7a8e227e321292e5b61"/>
    <s v="delivered"/>
    <d v="2017-03-03T18:23:39"/>
    <d v="2017-03-14T10:19:18"/>
    <x v="1"/>
    <n v="359.97"/>
    <x v="0"/>
    <s v="04dc26a02c448f6f2b914f01c2902ebd"/>
    <s v="522620dcb18a6b31cd7bdf73665113a9"/>
    <n v="343.4"/>
    <n v="16.57"/>
    <x v="21"/>
    <n v="85801"/>
    <s v="cascavel"/>
    <s v="PR"/>
    <x v="4"/>
    <x v="0"/>
    <n v="2017"/>
    <x v="8"/>
    <x v="1"/>
    <n v="16.57000000000005"/>
    <n v="10.663645833337796"/>
    <n v="1"/>
    <n v="11"/>
  </r>
  <r>
    <s v="2000fb8d62b5509c9be1866951a09917"/>
    <s v="0ee8861913b44aad08c9238e0a9f12db"/>
    <n v="87235"/>
    <x v="2874"/>
    <x v="5"/>
    <s v="32ca67f15446af973fa1b0a5e0cae6d0"/>
    <s v="delivered"/>
    <d v="2017-12-15T19:12:12"/>
    <d v="2017-12-26T19:26:44"/>
    <x v="2"/>
    <n v="72.14"/>
    <x v="4"/>
    <s v="2028bf1b01cafb2d2b1901fca4083222"/>
    <s v="cc419e0650a3c5ba77189a1882b7556a"/>
    <n v="56.99"/>
    <n v="15.15"/>
    <x v="13"/>
    <n v="9015"/>
    <s v="santo andre"/>
    <s v="SP"/>
    <x v="4"/>
    <x v="0"/>
    <n v="2017"/>
    <x v="3"/>
    <x v="2"/>
    <n v="15.149999999999999"/>
    <n v="11.010092592594447"/>
    <n v="1"/>
    <n v="12"/>
  </r>
  <r>
    <s v="b71c4219b9a9d3099bb874afb7a44df4"/>
    <s v="2c915ee0762762ea68803523115eb2e7"/>
    <n v="18055"/>
    <x v="22"/>
    <x v="0"/>
    <s v="aff213550fc5337dae6c2409de97807e"/>
    <s v="delivered"/>
    <d v="2018-01-17T10:45:45"/>
    <d v="2018-01-26T17:29:22"/>
    <x v="1"/>
    <n v="103.55"/>
    <x v="2"/>
    <s v="10990aaa402c4692f9eb94cbc354e53c"/>
    <s v="cca3071e3e9bb7d12640c9fbe2301306"/>
    <n v="89.9"/>
    <n v="13.65"/>
    <x v="5"/>
    <n v="14940"/>
    <s v="ibitinga"/>
    <s v="SP"/>
    <x v="6"/>
    <x v="0"/>
    <n v="2018"/>
    <x v="1"/>
    <x v="1"/>
    <n v="13.649999999999991"/>
    <n v="9.2802893518455676"/>
    <n v="1"/>
    <n v="10"/>
  </r>
  <r>
    <s v="f23196bafc986b19ef1376642e907527"/>
    <s v="2fe30ce97e6095e24a1d9d4d08efc86b"/>
    <n v="30380"/>
    <x v="34"/>
    <x v="6"/>
    <s v="32cba3ccd7c1594ef6f9bc886ae3a460"/>
    <s v="delivered"/>
    <d v="2017-10-23T12:08:17"/>
    <d v="2017-11-01T18:57:36"/>
    <x v="0"/>
    <n v="106.78"/>
    <x v="2"/>
    <s v="fe1b6867dcd2f3336f259476b77f5edd"/>
    <s v="cb3dd9ce66268c7a3ca7241ac70ab58c"/>
    <n v="89.9"/>
    <n v="16.88"/>
    <x v="6"/>
    <n v="3028"/>
    <s v="sao paulo"/>
    <s v="SP"/>
    <x v="1"/>
    <x v="0"/>
    <n v="2017"/>
    <x v="4"/>
    <x v="2"/>
    <n v="16.879999999999995"/>
    <n v="9.284247685187438"/>
    <n v="1"/>
    <n v="10"/>
  </r>
  <r>
    <s v="293407b5065d8fd7fa7077179c1cca3b"/>
    <s v="d54fd2964149aef739006faeaddb12ad"/>
    <n v="42600"/>
    <x v="2480"/>
    <x v="2"/>
    <s v="7a268da1c6173cf3d0847a89afdaf84e"/>
    <s v="delivered"/>
    <d v="2018-07-23T19:10:00"/>
    <d v="2018-08-14T17:21:32"/>
    <x v="0"/>
    <n v="149.81"/>
    <x v="5"/>
    <s v="35b9e8c317cea9e313573fe8cd9af9a2"/>
    <s v="056b4ada5bbc2c50cc7842547dda6b51"/>
    <n v="129.99"/>
    <n v="19.82"/>
    <x v="20"/>
    <n v="26379"/>
    <s v="queimados"/>
    <s v="RJ"/>
    <x v="1"/>
    <x v="0"/>
    <n v="2018"/>
    <x v="6"/>
    <x v="3"/>
    <n v="19.819999999999993"/>
    <n v="21.92467592592584"/>
    <n v="1"/>
    <n v="22"/>
  </r>
  <r>
    <s v="28a126ef0304974604ae3ac918789e84"/>
    <s v="18a65d67bb184e736656cc017f09f7b8"/>
    <n v="23030"/>
    <x v="8"/>
    <x v="3"/>
    <s v="32cd1d979b9373c462bdb9a06e5bf4f3"/>
    <s v="delivered"/>
    <d v="2018-02-21T22:29:07"/>
    <d v="2018-03-09T17:52:41"/>
    <x v="2"/>
    <n v="64"/>
    <x v="2"/>
    <s v="183c95ad186f48c320bbac4643829d3f"/>
    <s v="cab85505710c7cb9b720bceb52b01cee"/>
    <n v="49.9"/>
    <n v="14.1"/>
    <x v="26"/>
    <n v="2252"/>
    <s v="sao paulo"/>
    <s v="SP"/>
    <x v="6"/>
    <x v="0"/>
    <n v="2018"/>
    <x v="2"/>
    <x v="1"/>
    <n v="14.100000000000001"/>
    <n v="15.808032407403516"/>
    <n v="0"/>
    <n v="16"/>
  </r>
  <r>
    <s v="2e2311a6dcfd6916130042e7f0793281"/>
    <s v="d8e4ca38c656682917db130fa23e1ea9"/>
    <n v="13076"/>
    <x v="9"/>
    <x v="0"/>
    <s v="ddc18af6ae773bf05e10a4f26aaf0b33"/>
    <s v="delivered"/>
    <d v="2018-06-25T20:24:55"/>
    <d v="2018-06-28T14:48:47"/>
    <x v="0"/>
    <n v="108.04"/>
    <x v="2"/>
    <s v="4f897da4ce74100b6cedfb66916f205d"/>
    <s v="83c465a786b06574376909b35ef6752a"/>
    <n v="93.8"/>
    <n v="14.24"/>
    <x v="5"/>
    <n v="13560"/>
    <s v="sao carlos"/>
    <s v="SP"/>
    <x v="1"/>
    <x v="0"/>
    <n v="2018"/>
    <x v="5"/>
    <x v="0"/>
    <n v="14.240000000000009"/>
    <n v="2.7665740740703768"/>
    <n v="1"/>
    <n v="3"/>
  </r>
  <r>
    <s v="44ea85428395f5411a57c6cfb5de9f4b"/>
    <s v="4878bbbae3c355a212f5a629ff9e4576"/>
    <n v="59082"/>
    <x v="522"/>
    <x v="22"/>
    <s v="32cd70fe690fdbaa00076c05359c339c"/>
    <s v="delivered"/>
    <d v="2018-04-07T21:50:59"/>
    <d v="2018-05-03T15:07:36"/>
    <x v="0"/>
    <n v="36.5"/>
    <x v="3"/>
    <s v="7ce94ab189134e2d3c05f496d635419c"/>
    <s v="8b321bb669392f5163d04c59e235e066"/>
    <n v="13.65"/>
    <n v="22.85"/>
    <x v="30"/>
    <n v="1212"/>
    <s v="sao paulo"/>
    <s v="SP"/>
    <x v="3"/>
    <x v="1"/>
    <n v="2018"/>
    <x v="7"/>
    <x v="0"/>
    <n v="22.85"/>
    <n v="25.719872685178416"/>
    <n v="1"/>
    <n v="26"/>
  </r>
  <r>
    <s v="9efc935546f7ba8592220765a661863b"/>
    <s v="fbfaeb85488910a3e86a866dc1ce6552"/>
    <n v="8140"/>
    <x v="4"/>
    <x v="0"/>
    <s v="4e3ff55c4839ead2cfc1fbd7895c3b20"/>
    <s v="delivered"/>
    <d v="2018-07-18T11:58:41"/>
    <d v="2018-07-20T20:08:51"/>
    <x v="0"/>
    <n v="161.97"/>
    <x v="4"/>
    <s v="9565229244e9341fb8c8069879cf73cd"/>
    <s v="da8622b14eb17ae2831f4ac5b9dab84a"/>
    <n v="149.9"/>
    <n v="12.07"/>
    <x v="5"/>
    <n v="13405"/>
    <s v="piracicaba"/>
    <s v="SP"/>
    <x v="6"/>
    <x v="0"/>
    <n v="2018"/>
    <x v="6"/>
    <x v="3"/>
    <n v="12.069999999999993"/>
    <n v="2.3403935185197042"/>
    <n v="1"/>
    <n v="3"/>
  </r>
  <r>
    <s v="59369b62f15106cab010e178b8b2703a"/>
    <s v="7828008dbc4fd6aeb04ab42dddd35a74"/>
    <n v="60135"/>
    <x v="91"/>
    <x v="16"/>
    <s v="32cd8c1de0b106ac12c8bac666e9e1fc"/>
    <s v="delivered"/>
    <d v="2018-02-27T16:15:40"/>
    <d v="2018-04-12T23:07:53"/>
    <x v="0"/>
    <n v="89.02"/>
    <x v="3"/>
    <s v="302ff907f751a6ff40456ba47db233ae"/>
    <s v="8d956fec2e4337affcb520f56fd8cbfd"/>
    <n v="69.989999999999995"/>
    <n v="19.03"/>
    <x v="19"/>
    <n v="9780"/>
    <s v="sao bernardo do campo"/>
    <s v="SP"/>
    <x v="0"/>
    <x v="0"/>
    <n v="2018"/>
    <x v="2"/>
    <x v="1"/>
    <n v="19.03"/>
    <n v="44.28626157407416"/>
    <n v="1"/>
    <n v="45"/>
  </r>
  <r>
    <s v="c19b4fae26bbed35de3d6ad142e6b02b"/>
    <s v="123cf5f7ac3ccecbf418558cc018a7d0"/>
    <n v="5138"/>
    <x v="4"/>
    <x v="0"/>
    <s v="32ce9ea2719c8dc55fe5890c1143c60f"/>
    <s v="delivered"/>
    <d v="2018-01-08T22:10:35"/>
    <d v="2018-01-24T19:19:42"/>
    <x v="0"/>
    <n v="114.35"/>
    <x v="1"/>
    <s v="a3e8b232951525e76e82577bd3729173"/>
    <s v="3c4e0452bff7a2a788179488d3d77032"/>
    <n v="99.9"/>
    <n v="14.45"/>
    <x v="8"/>
    <n v="83408"/>
    <s v="colombo"/>
    <s v="PR"/>
    <x v="1"/>
    <x v="0"/>
    <n v="2018"/>
    <x v="1"/>
    <x v="1"/>
    <n v="14.449999999999989"/>
    <n v="15.88133101852145"/>
    <n v="1"/>
    <n v="16"/>
  </r>
  <r>
    <s v="3583e7045ba9171afe0674eb209fb6ee"/>
    <s v="85730e226e2f3a1608433546133793e1"/>
    <n v="4105"/>
    <x v="4"/>
    <x v="0"/>
    <s v="53bf51495103abe64e330f5360456ca0"/>
    <s v="delivered"/>
    <d v="2017-11-05T22:52:55"/>
    <d v="2017-11-10T17:48:38"/>
    <x v="0"/>
    <n v="51.09"/>
    <x v="4"/>
    <s v="e456721fdab66b576664c035ad183965"/>
    <s v="0ea22c1cfbdc755f86b9b54b39c16043"/>
    <n v="29.9"/>
    <n v="21.19"/>
    <x v="26"/>
    <n v="35700"/>
    <s v="sete lagoas"/>
    <s v="MG"/>
    <x v="5"/>
    <x v="1"/>
    <n v="2017"/>
    <x v="9"/>
    <x v="2"/>
    <n v="21.190000000000005"/>
    <n v="4.7886921296303626"/>
    <n v="1"/>
    <n v="5"/>
  </r>
  <r>
    <s v="acc2c3d762c6b918a48678e79f77e9be"/>
    <s v="1227cd5cd8b7a58543eea1a001dbfca7"/>
    <n v="29161"/>
    <x v="161"/>
    <x v="14"/>
    <s v="32cedd9197f067e47d1b0db8bc099f4c"/>
    <s v="delivered"/>
    <d v="2018-04-12T21:35:11"/>
    <d v="2018-05-05T15:18:30"/>
    <x v="0"/>
    <n v="31.72"/>
    <x v="4"/>
    <s v="41db6d8062fcd38410c699743ccc0265"/>
    <s v="7d76b645482be4a332374e8223836592"/>
    <n v="16.489999999999998"/>
    <n v="15.23"/>
    <x v="18"/>
    <n v="1511"/>
    <s v="sao paulo"/>
    <s v="SP"/>
    <x v="2"/>
    <x v="0"/>
    <n v="2018"/>
    <x v="7"/>
    <x v="0"/>
    <n v="15.23"/>
    <n v="22.738414351850224"/>
    <n v="1"/>
    <n v="23"/>
  </r>
  <r>
    <s v="afdb934f9b8d854c2d5cdecea2783899"/>
    <s v="5ae3a8617673c3487050098780df40ed"/>
    <n v="3156"/>
    <x v="4"/>
    <x v="0"/>
    <s v="c4a3a64bb10616483729097dead2a6f0"/>
    <s v="delivered"/>
    <d v="2018-04-18T12:06:36"/>
    <d v="2018-05-05T03:08:40"/>
    <x v="0"/>
    <n v="156.80000000000001"/>
    <x v="0"/>
    <s v="46073ed592d49422d9ade51d5d9919bf"/>
    <s v="7c67e1448b00f6e969d365cea6b010ab"/>
    <n v="139.99"/>
    <n v="16.809999999999999"/>
    <x v="0"/>
    <n v="8577"/>
    <s v="itaquaquecetuba"/>
    <s v="SP"/>
    <x v="6"/>
    <x v="0"/>
    <n v="2018"/>
    <x v="7"/>
    <x v="0"/>
    <n v="16.810000000000002"/>
    <n v="16.626435185185983"/>
    <n v="1"/>
    <n v="17"/>
  </r>
  <r>
    <s v="a365ff91be1ba9a1e7c3251c24848f74"/>
    <s v="5836ceeb27eff5b9b4747e0f4c250297"/>
    <n v="28680"/>
    <x v="1147"/>
    <x v="3"/>
    <s v="32cf1aa0aa0ea3a91c9779d558515782"/>
    <s v="delivered"/>
    <d v="2018-08-01T16:13:13"/>
    <d v="2018-08-13T22:41:24"/>
    <x v="0"/>
    <n v="52.91"/>
    <x v="2"/>
    <s v="32f186a3f6239888c37adf90db857098"/>
    <s v="90b36c5aeb728d5504a39f435bef0c5f"/>
    <n v="29.9"/>
    <n v="23.01"/>
    <x v="44"/>
    <n v="13835"/>
    <s v="conchal"/>
    <s v="SP"/>
    <x v="6"/>
    <x v="0"/>
    <n v="2018"/>
    <x v="11"/>
    <x v="3"/>
    <n v="23.009999999999998"/>
    <n v="12.269571759265091"/>
    <n v="1"/>
    <n v="13"/>
  </r>
  <r>
    <s v="483468a56a54dbbbf8f2b2354cc8a729"/>
    <s v="0178b244a5c281fb2ade54038dd4b161"/>
    <n v="12518"/>
    <x v="741"/>
    <x v="0"/>
    <s v="a72698cb5818851e1f19815692cf256b"/>
    <s v="delivered"/>
    <d v="2017-05-10T20:04:09"/>
    <d v="2017-05-18T12:05:42"/>
    <x v="0"/>
    <n v="102.03"/>
    <x v="0"/>
    <s v="99a4788cb24856965c36a24e339b6058"/>
    <s v="4a3ca9315b744ce9f8e9374361493884"/>
    <n v="89.9"/>
    <n v="12.13"/>
    <x v="5"/>
    <n v="14940"/>
    <s v="ibitinga"/>
    <s v="SP"/>
    <x v="6"/>
    <x v="0"/>
    <n v="2017"/>
    <x v="0"/>
    <x v="0"/>
    <n v="12.129999999999995"/>
    <n v="7.6677430555573665"/>
    <n v="1"/>
    <n v="8"/>
  </r>
  <r>
    <s v="a5365057820af88a289d8dba9dd64e5f"/>
    <s v="47d5100fb5a4bd584778b81d489863e1"/>
    <n v="72007"/>
    <x v="27"/>
    <x v="9"/>
    <s v="32cfd413ea0c915a211233c47b4e4de6"/>
    <s v="delivered"/>
    <d v="2018-04-20T15:12:47"/>
    <d v="2018-04-30T22:12:31"/>
    <x v="3"/>
    <n v="45.22"/>
    <x v="4"/>
    <s v="ff10c736ab3996711b7bf8eebaa6f474"/>
    <s v="562fc2f2c2863ab7e79a9e4388a58a14"/>
    <n v="29.99"/>
    <n v="15.23"/>
    <x v="18"/>
    <n v="13070"/>
    <s v="campinas"/>
    <s v="SP"/>
    <x v="4"/>
    <x v="0"/>
    <n v="2018"/>
    <x v="7"/>
    <x v="0"/>
    <n v="15.23"/>
    <n v="10.291481481479423"/>
    <n v="1"/>
    <n v="11"/>
  </r>
  <r>
    <s v="300cbcf2f05d4b9e0c68b316a05c0057"/>
    <s v="f5533ec1e61c73fc8457bb73769730fc"/>
    <n v="14403"/>
    <x v="0"/>
    <x v="0"/>
    <s v="d5b0848c1878546fbebe673d1d679b83"/>
    <s v="delivered"/>
    <d v="2018-04-24T08:43:53"/>
    <d v="2018-04-30T18:15:38"/>
    <x v="0"/>
    <n v="52.69"/>
    <x v="1"/>
    <s v="ee3cfb33869693f2a7e8417c795d8cfc"/>
    <s v="0c7533c71df861ec58ad7ff999ed0e8d"/>
    <n v="39.9"/>
    <n v="12.79"/>
    <x v="13"/>
    <n v="13270"/>
    <s v="valinhos"/>
    <s v="SP"/>
    <x v="0"/>
    <x v="0"/>
    <n v="2018"/>
    <x v="7"/>
    <x v="0"/>
    <n v="12.79"/>
    <n v="6.3970486111065838"/>
    <n v="1"/>
    <n v="7"/>
  </r>
  <r>
    <s v="3320860ccb3634183ac6746aa1e9264c"/>
    <s v="9dbd38bc9e0624b597a5b378847c4429"/>
    <n v="71927"/>
    <x v="27"/>
    <x v="9"/>
    <s v="32d02c7aaee4f08d65f23e86e6fd4ac7"/>
    <s v="delivered"/>
    <d v="2018-01-26T09:03:10"/>
    <d v="2018-02-09T19:18:49"/>
    <x v="0"/>
    <n v="173.27"/>
    <x v="2"/>
    <s v="3dd2a17168ec895c781a9191c1e95ad7"/>
    <s v="de722cd6dad950a92b7d4f82673f8833"/>
    <n v="149.9"/>
    <n v="23.37"/>
    <x v="12"/>
    <n v="51250"/>
    <s v="recife"/>
    <s v="PE"/>
    <x v="4"/>
    <x v="0"/>
    <n v="2018"/>
    <x v="1"/>
    <x v="1"/>
    <n v="23.370000000000005"/>
    <n v="14.427534722228302"/>
    <n v="1"/>
    <n v="15"/>
  </r>
  <r>
    <s v="aa593292dfbb072469d56ee43ef2b160"/>
    <s v="e22cfd36b240f1ff24b951116bb1ba4f"/>
    <n v="83321"/>
    <x v="542"/>
    <x v="5"/>
    <s v="438dce50633e79eeeb14507e05d4a4d9"/>
    <s v="delivered"/>
    <d v="2017-03-14T08:47:46"/>
    <d v="2017-03-27T17:50:14"/>
    <x v="0"/>
    <n v="140.58000000000001"/>
    <x v="2"/>
    <s v="ec6bda3514b2616da08c5139893b14d2"/>
    <s v="6562efe88ce0826a4ca4f189f03b4b84"/>
    <n v="35.9"/>
    <n v="10.96"/>
    <x v="1"/>
    <n v="87005"/>
    <s v="maringa"/>
    <s v="PR"/>
    <x v="0"/>
    <x v="0"/>
    <n v="2017"/>
    <x v="8"/>
    <x v="1"/>
    <n v="104.68"/>
    <n v="13.376712962963211"/>
    <n v="1"/>
    <n v="14"/>
  </r>
  <r>
    <s v="bca028720042e892653446350d295df2"/>
    <s v="6769eb7521ee404d87ac6d26f09499e7"/>
    <n v="91120"/>
    <x v="17"/>
    <x v="1"/>
    <s v="afb8f47ec32e4f5422faa50ed40127d4"/>
    <s v="delivered"/>
    <d v="2018-01-13T15:05:31"/>
    <d v="2018-02-08T20:52:13"/>
    <x v="1"/>
    <n v="50.74"/>
    <x v="2"/>
    <s v="e8c6039a25765995ac7c1ec2cbef5765"/>
    <s v="3d871de0142ce09b7081e2b9d1733cb1"/>
    <n v="29.9"/>
    <n v="20.84"/>
    <x v="20"/>
    <n v="13232"/>
    <s v="campo limpo paulista"/>
    <s v="SP"/>
    <x v="3"/>
    <x v="1"/>
    <n v="2018"/>
    <x v="1"/>
    <x v="1"/>
    <n v="20.840000000000003"/>
    <n v="26.240763888890797"/>
    <n v="1"/>
    <n v="27"/>
  </r>
  <r>
    <s v="4b53d9cbd6d6af97a3f67290793cb808"/>
    <s v="91a5df664a9bc6c533dfd0cccda1a5e2"/>
    <n v="2680"/>
    <x v="4"/>
    <x v="0"/>
    <s v="ac84ab357a08e5722fc393cec91b5ce1"/>
    <s v="delivered"/>
    <d v="2018-03-07T14:49:34"/>
    <d v="2018-03-17T15:08:39"/>
    <x v="0"/>
    <n v="208.2"/>
    <x v="2"/>
    <s v="821989139f3c663402b835436a9d5639"/>
    <s v="7178f9f4dd81dcef02f62acdf8151e01"/>
    <n v="189"/>
    <n v="19.2"/>
    <x v="8"/>
    <n v="89560"/>
    <s v="videira"/>
    <s v="SC"/>
    <x v="6"/>
    <x v="0"/>
    <n v="2018"/>
    <x v="8"/>
    <x v="1"/>
    <n v="19.199999999999989"/>
    <n v="10.013252314813144"/>
    <n v="1"/>
    <n v="11"/>
  </r>
  <r>
    <s v="1367595e0b2e19af7d65497c6332de14"/>
    <s v="419013301b30ef6f2c7f5e9bb779bfbd"/>
    <n v="17013"/>
    <x v="24"/>
    <x v="0"/>
    <s v="32d29d9903eaaae11d418d087f442fbd"/>
    <s v="delivered"/>
    <d v="2017-09-04T12:54:32"/>
    <d v="2017-09-11T16:47:23"/>
    <x v="0"/>
    <n v="192.66"/>
    <x v="3"/>
    <s v="e0d64dcfaa3b6db5c54ca298ae101d05"/>
    <s v="4869f7a5dfa277a7dca6462dcf3b52b2"/>
    <n v="179.9"/>
    <n v="12.76"/>
    <x v="20"/>
    <n v="14840"/>
    <s v="guariba"/>
    <s v="SP"/>
    <x v="1"/>
    <x v="0"/>
    <n v="2017"/>
    <x v="10"/>
    <x v="3"/>
    <n v="12.759999999999991"/>
    <n v="7.1617013888899237"/>
    <n v="1"/>
    <n v="8"/>
  </r>
  <r>
    <s v="085b18e815f2a1462b5d7b72a5dfd12f"/>
    <s v="7d0f14e3f7944c2a815e0e24b3ae74d8"/>
    <n v="87704"/>
    <x v="499"/>
    <x v="5"/>
    <s v="575c5e709dbf9b5b4672e38d7972e728"/>
    <s v="delivered"/>
    <d v="2017-10-10T13:17:32"/>
    <d v="2017-10-19T21:32:44"/>
    <x v="0"/>
    <n v="134.84"/>
    <x v="2"/>
    <s v="30469bb5ea377eae7121981e2f0778e4"/>
    <s v="80e6699fe29150b372a0c8a1ebf7dcc8"/>
    <n v="113"/>
    <n v="21.84"/>
    <x v="6"/>
    <n v="83323"/>
    <s v="pinhais"/>
    <s v="PR"/>
    <x v="0"/>
    <x v="0"/>
    <n v="2017"/>
    <x v="4"/>
    <x v="2"/>
    <n v="21.840000000000003"/>
    <n v="9.343888888892252"/>
    <n v="1"/>
    <n v="10"/>
  </r>
  <r>
    <s v="7fcc90e66d1388fd1806614f67bcb487"/>
    <s v="7425d2cda9e27f4d8e4f27d2d9451755"/>
    <n v="90560"/>
    <x v="17"/>
    <x v="1"/>
    <s v="32d522d28c7a6cf525cc85599d763c65"/>
    <s v="delivered"/>
    <d v="2018-03-12T09:04:37"/>
    <d v="2018-04-03T22:40:57"/>
    <x v="1"/>
    <n v="247.52"/>
    <x v="2"/>
    <s v="3321ad579f19476d0d668f726f8dffec"/>
    <s v="da8622b14eb17ae2831f4ac5b9dab84a"/>
    <n v="219.9"/>
    <n v="27.62"/>
    <x v="5"/>
    <n v="13405"/>
    <s v="piracicaba"/>
    <s v="SP"/>
    <x v="1"/>
    <x v="0"/>
    <n v="2018"/>
    <x v="8"/>
    <x v="1"/>
    <n v="27.620000000000005"/>
    <n v="22.566898148150358"/>
    <n v="1"/>
    <n v="23"/>
  </r>
  <r>
    <s v="ab90b7ba878fe22fdf07e1c3ce458d30"/>
    <s v="c6c59862bc2551896d1f07e5db04d95d"/>
    <n v="71906"/>
    <x v="27"/>
    <x v="9"/>
    <s v="32d5345315b43fe6681946d54874262c"/>
    <s v="delivered"/>
    <d v="2017-10-23T15:38:27"/>
    <d v="2017-11-06T18:38:06"/>
    <x v="1"/>
    <n v="51.59"/>
    <x v="1"/>
    <s v="37fe4cdce8bd0f643d3f943a6a3b8e89"/>
    <s v="259f7b5e6e482c230e5bfaa670b6bb8f"/>
    <n v="34.99"/>
    <n v="16.600000000000001"/>
    <x v="5"/>
    <n v="8550"/>
    <s v="poa"/>
    <s v="SP"/>
    <x v="1"/>
    <x v="0"/>
    <n v="2017"/>
    <x v="4"/>
    <x v="2"/>
    <n v="16.600000000000001"/>
    <n v="14.124756944445835"/>
    <n v="1"/>
    <n v="15"/>
  </r>
  <r>
    <s v="9997d3fac97d1dd96ce13a68158e84ce"/>
    <s v="79377f2dd1a1b92c1c06fba32f1bc1eb"/>
    <n v="24903"/>
    <x v="225"/>
    <x v="3"/>
    <s v="82a6ea37c0c3ed2f6fe3a6029adbc589"/>
    <s v="delivered"/>
    <d v="2018-03-20T11:42:25"/>
    <d v="2018-03-29T23:04:30"/>
    <x v="0"/>
    <n v="36.96"/>
    <x v="2"/>
    <s v="c68307fcc510fdd70015276ba94cf5b7"/>
    <s v="4de6e4ba574aa9dfdc824bc44dc47fdd"/>
    <n v="19.899999999999999"/>
    <n v="17.059999999999999"/>
    <x v="19"/>
    <n v="83402"/>
    <s v="colombo"/>
    <s v="PR"/>
    <x v="0"/>
    <x v="0"/>
    <n v="2018"/>
    <x v="8"/>
    <x v="1"/>
    <n v="17.060000000000002"/>
    <n v="9.473668981481751"/>
    <n v="1"/>
    <n v="10"/>
  </r>
  <r>
    <s v="ea11381089b8cdd67ac634b8e91546ac"/>
    <s v="68a80bb224b1b590042b8ded2dcbb9e2"/>
    <n v="90680"/>
    <x v="17"/>
    <x v="1"/>
    <s v="32d56cb1bbbd589167889e0c84057efe"/>
    <s v="delivered"/>
    <d v="2017-11-24T14:41:34"/>
    <d v="2017-12-09T15:54:00"/>
    <x v="0"/>
    <n v="144.87"/>
    <x v="2"/>
    <s v="ec037c3c954465515942793fc7ce665a"/>
    <s v="c64a2aec32cc408a8a4c6d7c46017f91"/>
    <n v="127.5"/>
    <n v="17.37"/>
    <x v="9"/>
    <n v="95625"/>
    <s v="imbe"/>
    <s v="RS"/>
    <x v="4"/>
    <x v="0"/>
    <n v="2017"/>
    <x v="9"/>
    <x v="2"/>
    <n v="17.370000000000005"/>
    <n v="15.050300925926422"/>
    <n v="1"/>
    <n v="16"/>
  </r>
  <r>
    <s v="92b4a5ec884cb9c319b6daed5d1436c3"/>
    <s v="ad217432b3b82f899d06dca77f489c2a"/>
    <n v="89520"/>
    <x v="206"/>
    <x v="4"/>
    <s v="3ee2cb486f75ff2899da20d9bec72017"/>
    <s v="delivered"/>
    <d v="2018-02-24T19:01:20"/>
    <d v="2018-03-20T14:06:51"/>
    <x v="0"/>
    <n v="40.090000000000003"/>
    <x v="4"/>
    <s v="5b96b6426a9c9a657af9d8a46b7847e4"/>
    <s v="ea8482cd71df3c1969d7b9473ff13abc"/>
    <n v="24.99"/>
    <n v="15.1"/>
    <x v="18"/>
    <n v="4160"/>
    <s v="sao paulo"/>
    <s v="SP"/>
    <x v="3"/>
    <x v="1"/>
    <n v="2018"/>
    <x v="2"/>
    <x v="1"/>
    <n v="15.100000000000005"/>
    <n v="23.795497685183364"/>
    <n v="1"/>
    <n v="24"/>
  </r>
  <r>
    <s v="64fcc24bf12f5b16c914dadfe547665b"/>
    <s v="4796d2d1f7f723558d49471d27a03fba"/>
    <n v="36884"/>
    <x v="695"/>
    <x v="6"/>
    <s v="32d6d5105a3262e4da6eac850c9bd963"/>
    <s v="delivered"/>
    <d v="2017-11-30T00:27:10"/>
    <d v="2017-12-08T14:57:11"/>
    <x v="1"/>
    <n v="33.090000000000003"/>
    <x v="2"/>
    <s v="e282624d8c82e04983f125e167eb4521"/>
    <s v="ea8482cd71df3c1969d7b9473ff13abc"/>
    <n v="17.989999999999998"/>
    <n v="15.1"/>
    <x v="18"/>
    <n v="4160"/>
    <s v="sao paulo"/>
    <s v="SP"/>
    <x v="2"/>
    <x v="0"/>
    <n v="2017"/>
    <x v="9"/>
    <x v="2"/>
    <n v="15.100000000000005"/>
    <n v="8.604178240741021"/>
    <n v="1"/>
    <n v="9"/>
  </r>
  <r>
    <s v="2715d7fd8d3dcf331ee4814a00a51a54"/>
    <s v="e798ffad3045d571e170739f0384cbf3"/>
    <n v="14300"/>
    <x v="808"/>
    <x v="0"/>
    <s v="f2bba1addbdc9530839fcde7c33c596e"/>
    <s v="delivered"/>
    <d v="2017-11-13T20:44:33"/>
    <d v="2017-11-22T19:37:42"/>
    <x v="0"/>
    <n v="788.12"/>
    <x v="0"/>
    <s v="df25e7b5824286070a418f1fc2f78629"/>
    <s v="7e93a43ef30c4f03f38b393420bc753a"/>
    <n v="719.99"/>
    <n v="68.13"/>
    <x v="20"/>
    <n v="6429"/>
    <s v="barueri"/>
    <s v="SP"/>
    <x v="1"/>
    <x v="0"/>
    <n v="2017"/>
    <x v="9"/>
    <x v="2"/>
    <n v="68.13"/>
    <n v="8.9535763888852671"/>
    <n v="1"/>
    <n v="9"/>
  </r>
  <r>
    <s v="70539f29125fcc6c74d55e2586e5e733"/>
    <s v="b4899d8fc6cafefdf6e0241f8ebb9241"/>
    <n v="33600"/>
    <x v="771"/>
    <x v="6"/>
    <s v="32d710de2d82d2bd946b276c2314b5d2"/>
    <s v="delivered"/>
    <d v="2018-06-14T10:39:51"/>
    <d v="2018-06-21T12:18:49"/>
    <x v="1"/>
    <n v="459.92"/>
    <x v="0"/>
    <s v="e604bde09d664bc81fa08c40480c94a6"/>
    <s v="ceaec5548eefc6e23e6607c5435102e7"/>
    <n v="399.99"/>
    <n v="59.93"/>
    <x v="19"/>
    <n v="3821"/>
    <s v="sao paulo"/>
    <s v="SP"/>
    <x v="2"/>
    <x v="0"/>
    <n v="2018"/>
    <x v="5"/>
    <x v="0"/>
    <n v="59.930000000000007"/>
    <n v="7.0687268518522615"/>
    <n v="1"/>
    <n v="8"/>
  </r>
  <r>
    <s v="f34a489042f2031d3ab7cafb7903f2f8"/>
    <s v="9a1ff3f33e6e9958ee68ab409690aa4d"/>
    <n v="26275"/>
    <x v="13"/>
    <x v="3"/>
    <s v="60de67cf35d9303bbbb7b559c9eadc84"/>
    <s v="delivered"/>
    <d v="2017-10-17T22:20:59"/>
    <d v="2017-11-06T21:17:51"/>
    <x v="0"/>
    <n v="32.92"/>
    <x v="4"/>
    <s v="28779f909a42ab24127dd742496e00f8"/>
    <s v="c1ed9e3daf6154542826a6996af0fb8c"/>
    <n v="15"/>
    <n v="17.920000000000002"/>
    <x v="12"/>
    <n v="88308"/>
    <s v="itajai"/>
    <s v="SC"/>
    <x v="0"/>
    <x v="0"/>
    <n v="2017"/>
    <x v="4"/>
    <x v="2"/>
    <n v="17.920000000000002"/>
    <n v="19.956157407410501"/>
    <n v="1"/>
    <n v="20"/>
  </r>
  <r>
    <s v="5ffad35cbda506f66e3ce02fe7461539"/>
    <s v="3e9b91e124e3ce99d298b10573f8d17b"/>
    <n v="24020"/>
    <x v="56"/>
    <x v="3"/>
    <s v="9778cb541669139d06c5aaa454239be2"/>
    <s v="delivered"/>
    <d v="2017-12-14T20:32:12"/>
    <d v="2017-12-26T20:58:30"/>
    <x v="1"/>
    <n v="172.97"/>
    <x v="2"/>
    <s v="24c66f106f642621e524291a895c9032"/>
    <s v="620c87c171fb2a6dd6e8bb4dec959fc6"/>
    <n v="159.9"/>
    <n v="13.07"/>
    <x v="19"/>
    <n v="25645"/>
    <s v="petropolis"/>
    <s v="RJ"/>
    <x v="2"/>
    <x v="0"/>
    <n v="2017"/>
    <x v="3"/>
    <x v="2"/>
    <n v="13.069999999999993"/>
    <n v="12.018263888887304"/>
    <n v="1"/>
    <n v="13"/>
  </r>
  <r>
    <s v="7d76cd344587475194155e6f1479b00a"/>
    <s v="1af5dad09599a90b24aa42e9600a2e2f"/>
    <n v="36790"/>
    <x v="1436"/>
    <x v="6"/>
    <s v="3df3e2f4fbd2392902fe60e7a5819a2a"/>
    <s v="delivered"/>
    <d v="2017-11-20T17:11:50"/>
    <d v="2017-11-28T18:19:00"/>
    <x v="0"/>
    <n v="191.68"/>
    <x v="0"/>
    <s v="e0d64dcfaa3b6db5c54ca298ae101d05"/>
    <s v="4869f7a5dfa277a7dca6462dcf3b52b2"/>
    <n v="170"/>
    <n v="21.68"/>
    <x v="20"/>
    <n v="14840"/>
    <s v="guariba"/>
    <s v="SP"/>
    <x v="1"/>
    <x v="0"/>
    <n v="2017"/>
    <x v="9"/>
    <x v="2"/>
    <n v="21.680000000000007"/>
    <n v="8.0466435185153387"/>
    <n v="1"/>
    <n v="9"/>
  </r>
  <r>
    <s v="a0ae88a1f9e295befb3436f377b0746f"/>
    <s v="1849e2814a680fd9e23e3c47f53ca85d"/>
    <n v="64012"/>
    <x v="87"/>
    <x v="15"/>
    <s v="82a4587415d59443dce9ac6d0ce8720f"/>
    <s v="delivered"/>
    <d v="2017-05-04T20:37:29"/>
    <d v="2017-05-16T09:29:55"/>
    <x v="1"/>
    <n v="126.43"/>
    <x v="2"/>
    <s v="c6dd917a0be2a704582055949915ab32"/>
    <s v="7a67c85e85bb2ce8582c35f2203ad736"/>
    <n v="99.99"/>
    <n v="26.44"/>
    <x v="4"/>
    <n v="3426"/>
    <s v="sao paulo"/>
    <s v="SP"/>
    <x v="2"/>
    <x v="0"/>
    <n v="2017"/>
    <x v="0"/>
    <x v="0"/>
    <n v="26.440000000000012"/>
    <n v="11.536412037043192"/>
    <n v="1"/>
    <n v="12"/>
  </r>
  <r>
    <s v="a087f4c8f28a68fda9ee625b34e41b7b"/>
    <s v="a78c7b5ff0f49c17ed07ba293ee15f59"/>
    <n v="13411"/>
    <x v="209"/>
    <x v="0"/>
    <s v="32db4da13d5f0ad10781de19e0973e88"/>
    <s v="delivered"/>
    <d v="2017-05-15T11:03:40"/>
    <d v="2017-05-20T08:44:37"/>
    <x v="0"/>
    <n v="22.84"/>
    <x v="0"/>
    <s v="91b08d34d0ba4db44da2dc382867ba49"/>
    <s v="b76dba6c951ab00dc4edf0a1aa88037e"/>
    <n v="10.99"/>
    <n v="11.85"/>
    <x v="18"/>
    <n v="3237"/>
    <s v="sao paulo"/>
    <s v="SP"/>
    <x v="1"/>
    <x v="0"/>
    <n v="2017"/>
    <x v="0"/>
    <x v="0"/>
    <n v="11.85"/>
    <n v="4.9034374999973807"/>
    <n v="1"/>
    <n v="5"/>
  </r>
  <r>
    <s v="cc2b95448b7312b132645e228992f095"/>
    <s v="a8b33bebcf22cce09a97a14cf387a0a1"/>
    <n v="72015"/>
    <x v="27"/>
    <x v="9"/>
    <s v="cee7c304d30da21674177c8c988774c9"/>
    <s v="delivered"/>
    <d v="2017-12-15T11:08:10"/>
    <d v="2017-12-27T20:13:26"/>
    <x v="1"/>
    <n v="201.99"/>
    <x v="0"/>
    <s v="01cf56cd6138b926a4802d16fc304149"/>
    <s v="06e5eefc71ec47ae763c5c6f8db7064f"/>
    <n v="179.93"/>
    <n v="22.06"/>
    <x v="30"/>
    <n v="91350"/>
    <s v="porto alegre"/>
    <s v="RS"/>
    <x v="4"/>
    <x v="0"/>
    <n v="2017"/>
    <x v="3"/>
    <x v="2"/>
    <n v="22.060000000000002"/>
    <n v="12.378657407411083"/>
    <n v="1"/>
    <n v="13"/>
  </r>
  <r>
    <s v="e6d6a5d5552a12341b757a9161cd8f45"/>
    <s v="07550fd9b6f0a154a1a2b9de2dfd47e5"/>
    <n v="18202"/>
    <x v="553"/>
    <x v="0"/>
    <s v="32dbe811ae007817cc04c910277dddbd"/>
    <s v="delivered"/>
    <d v="2017-11-28T09:42:51"/>
    <d v="2017-12-01T18:33:27"/>
    <x v="0"/>
    <n v="51.59"/>
    <x v="2"/>
    <s v="e4366034fc8fd74e6db36502e0166259"/>
    <s v="527801b552d0077ffd170872eb49683b"/>
    <n v="38.9"/>
    <n v="12.69"/>
    <x v="46"/>
    <n v="17400"/>
    <s v="garca"/>
    <s v="SP"/>
    <x v="0"/>
    <x v="0"/>
    <n v="2017"/>
    <x v="9"/>
    <x v="2"/>
    <n v="12.690000000000005"/>
    <n v="3.3684722222242272"/>
    <n v="1"/>
    <n v="4"/>
  </r>
  <r>
    <s v="27436e9495d5df1bcb0b2240182960d6"/>
    <s v="cde21887e86a254eab4799aec212b7b7"/>
    <n v="39570"/>
    <x v="2256"/>
    <x v="6"/>
    <s v="e2fd3a04faecd73308b8d940dc3ab303"/>
    <s v="delivered"/>
    <d v="2017-11-07T12:48:35"/>
    <d v="2017-11-20T19:43:03"/>
    <x v="0"/>
    <n v="675.01"/>
    <x v="2"/>
    <s v="5f504b3a1c75b73d6151be81eb05bdc9"/>
    <s v="834f3294fba9f932f56edc879193f925"/>
    <n v="610"/>
    <n v="65.010000000000005"/>
    <x v="4"/>
    <n v="14808"/>
    <s v="araraquara"/>
    <s v="SP"/>
    <x v="0"/>
    <x v="0"/>
    <n v="2017"/>
    <x v="9"/>
    <x v="2"/>
    <n v="65.009999999999991"/>
    <n v="13.287824074075615"/>
    <n v="1"/>
    <n v="14"/>
  </r>
  <r>
    <s v="b767635cfec53fe6c73b0759d272366f"/>
    <s v="aa53470c30cfd5c372dd45a57203e529"/>
    <n v="13408"/>
    <x v="209"/>
    <x v="0"/>
    <s v="32dc42d11ea02ef6fe9e8ee807aa6ca5"/>
    <s v="delivered"/>
    <d v="2018-02-21T02:17:40"/>
    <d v="2018-03-05T15:38:26"/>
    <x v="0"/>
    <n v="225.23"/>
    <x v="2"/>
    <s v="7433da5280ebb188b26a2c47b2955cb7"/>
    <s v="a478c7961d6a992065b24e63b366f90b"/>
    <n v="199"/>
    <n v="26.23"/>
    <x v="1"/>
    <n v="89036"/>
    <s v="blumenau"/>
    <s v="SC"/>
    <x v="6"/>
    <x v="0"/>
    <n v="2018"/>
    <x v="2"/>
    <x v="1"/>
    <n v="26.22999999999999"/>
    <n v="12.55608796296292"/>
    <n v="1"/>
    <n v="13"/>
  </r>
  <r>
    <s v="4bfe7cd506a992a41031d3fe407e2b2b"/>
    <s v="8dca1e6a2d880073f8104b4b0064c105"/>
    <n v="77305"/>
    <x v="2415"/>
    <x v="7"/>
    <s v="ba78eeba3ae33579487bedc08dce96be"/>
    <s v="delivered"/>
    <d v="2017-01-24T14:14:29"/>
    <d v="2017-02-10T12:09:03"/>
    <x v="0"/>
    <n v="302.58"/>
    <x v="0"/>
    <s v="7642ddbf174d9a97119510f56be6c201"/>
    <s v="46dc3b2cc0980fb8ec44634e21d2718e"/>
    <n v="279.99"/>
    <n v="22.59"/>
    <x v="2"/>
    <n v="22240"/>
    <s v="rio de janeiro"/>
    <s v="RJ"/>
    <x v="0"/>
    <x v="0"/>
    <n v="2017"/>
    <x v="1"/>
    <x v="1"/>
    <n v="22.589999999999975"/>
    <n v="16.912893518514466"/>
    <n v="1"/>
    <n v="17"/>
  </r>
  <r>
    <s v="f59a2ce7571f6e6e27c2257a9a28316c"/>
    <s v="4d3b1d474a94887d1bde3f841e49b64b"/>
    <n v="6147"/>
    <x v="36"/>
    <x v="0"/>
    <s v="32dd7913bfe4d7f0647e7d5a5e711f2d"/>
    <s v="delivered"/>
    <d v="2018-07-28T22:50:20"/>
    <d v="2018-07-31T23:03:29"/>
    <x v="0"/>
    <n v="22.38"/>
    <x v="4"/>
    <s v="622d3b263cd40b06e1eeea144fb83f19"/>
    <s v="87d3c3aeb3ead335511b3ce315eb341e"/>
    <n v="14.99"/>
    <n v="7.39"/>
    <x v="8"/>
    <n v="3059"/>
    <s v="sao paulo"/>
    <s v="SP"/>
    <x v="3"/>
    <x v="1"/>
    <n v="2018"/>
    <x v="6"/>
    <x v="3"/>
    <n v="7.3899999999999988"/>
    <n v="3.0091319444472902"/>
    <n v="1"/>
    <n v="4"/>
  </r>
  <r>
    <s v="7ca7e870cbd90048eba3ab92584137b5"/>
    <s v="2fa6601f8fb9ea21a06d5633f7ef96f6"/>
    <n v="18603"/>
    <x v="872"/>
    <x v="0"/>
    <s v="32ddbd4844f4963945fcecc9129d6fb8"/>
    <s v="delivered"/>
    <d v="2018-08-22T11:54:29"/>
    <d v="2018-08-30T18:18:32"/>
    <x v="3"/>
    <n v="131.88"/>
    <x v="2"/>
    <s v="ba80c9f47a84d1e08465f72e22930c83"/>
    <s v="70c27847eca8195c983ed7e798c56743"/>
    <n v="112.99"/>
    <n v="18.89"/>
    <x v="7"/>
    <n v="20930"/>
    <s v="rio de janeiro"/>
    <s v="RJ"/>
    <x v="6"/>
    <x v="0"/>
    <n v="2018"/>
    <x v="11"/>
    <x v="3"/>
    <n v="18.89"/>
    <n v="8.2667013888931251"/>
    <n v="1"/>
    <n v="9"/>
  </r>
  <r>
    <s v="5625c1e57dba8ab0c217b9ed261a6a77"/>
    <s v="ead869e6bbe0f75457be40f13c31ca35"/>
    <n v="12600"/>
    <x v="447"/>
    <x v="0"/>
    <s v="be58b0a79d3946b6497f5887f602b0bc"/>
    <s v="delivered"/>
    <d v="2017-06-27T10:41:10"/>
    <d v="2017-07-11T21:46:13"/>
    <x v="1"/>
    <n v="87.64"/>
    <x v="0"/>
    <s v="68bf2e76db1d8e846042e54da87399ca"/>
    <s v="1a3df491d1c4f1589fc2b934ada68bf2"/>
    <n v="69.900000000000006"/>
    <n v="17.739999999999998"/>
    <x v="5"/>
    <n v="89224"/>
    <s v="joinville"/>
    <s v="SC"/>
    <x v="0"/>
    <x v="0"/>
    <n v="2017"/>
    <x v="5"/>
    <x v="0"/>
    <n v="17.739999999999995"/>
    <n v="14.46184027777781"/>
    <n v="1"/>
    <n v="15"/>
  </r>
  <r>
    <s v="20d3e36b53a68bafc960d7af18c91d85"/>
    <s v="3fc87b547ae5ffb957ce62db0f550643"/>
    <n v="6657"/>
    <x v="218"/>
    <x v="0"/>
    <s v="32de90a35e2a57a276be3e36d3c51ed2"/>
    <s v="delivered"/>
    <d v="2018-04-01T18:05:00"/>
    <d v="2018-04-10T02:32:19"/>
    <x v="0"/>
    <n v="193.65"/>
    <x v="2"/>
    <s v="05a9dadb8402b6b7ae3dd28f7da187b5"/>
    <s v="522620dcb18a6b31cd7bdf73665113a9"/>
    <n v="159"/>
    <n v="34.65"/>
    <x v="12"/>
    <n v="85801"/>
    <s v="cascavel"/>
    <s v="PR"/>
    <x v="5"/>
    <x v="1"/>
    <n v="2018"/>
    <x v="7"/>
    <x v="0"/>
    <n v="34.650000000000006"/>
    <n v="8.3523032407465507"/>
    <n v="1"/>
    <n v="9"/>
  </r>
  <r>
    <s v="8a79aaef381ca7a2537b49081a0d8122"/>
    <s v="cbc23444774ec29500020c5a5374d8ce"/>
    <n v="78690"/>
    <x v="2065"/>
    <x v="18"/>
    <s v="98ecfc5c563ee4f1718c29d586a317b7"/>
    <s v="delivered"/>
    <d v="2018-04-14T11:15:10"/>
    <d v="2018-05-04T20:38:35"/>
    <x v="0"/>
    <n v="372.14"/>
    <x v="2"/>
    <s v="9a0620ddaf3055b7e588e936e036a529"/>
    <s v="da8622b14eb17ae2831f4ac5b9dab84a"/>
    <n v="114.9"/>
    <n v="19.809999999999999"/>
    <x v="5"/>
    <n v="13405"/>
    <s v="piracicaba"/>
    <s v="SP"/>
    <x v="3"/>
    <x v="1"/>
    <n v="2018"/>
    <x v="7"/>
    <x v="0"/>
    <n v="257.24"/>
    <n v="20.391261574077362"/>
    <n v="1"/>
    <n v="21"/>
  </r>
  <r>
    <s v="8a79aaef381ca7a2537b49081a0d8122"/>
    <s v="cbc23444774ec29500020c5a5374d8ce"/>
    <n v="78690"/>
    <x v="2065"/>
    <x v="18"/>
    <s v="98ecfc5c563ee4f1718c29d586a317b7"/>
    <s v="delivered"/>
    <d v="2018-04-14T11:15:10"/>
    <d v="2018-05-04T20:38:35"/>
    <x v="0"/>
    <n v="372.14"/>
    <x v="2"/>
    <s v="51ce083cd2b9078656a94655ab45b8a4"/>
    <s v="da8622b14eb17ae2831f4ac5b9dab84a"/>
    <n v="199.9"/>
    <n v="37.53"/>
    <x v="5"/>
    <n v="13405"/>
    <s v="piracicaba"/>
    <s v="SP"/>
    <x v="3"/>
    <x v="1"/>
    <n v="2018"/>
    <x v="7"/>
    <x v="0"/>
    <n v="172.23999999999998"/>
    <n v="20.391261574077362"/>
    <n v="0"/>
    <n v="21"/>
  </r>
  <r>
    <s v="7eeddddc657ef191ca81883f2eadb204"/>
    <s v="80b38dcb7c9c1ddf4996db4f3cf1782b"/>
    <n v="75860"/>
    <x v="2517"/>
    <x v="10"/>
    <s v="32def7b7a945df79e300466f674dde0b"/>
    <s v="delivered"/>
    <d v="2017-10-21T22:07:57"/>
    <d v="2017-11-10T19:54:51"/>
    <x v="0"/>
    <n v="72.05"/>
    <x v="2"/>
    <s v="d8a3b568800dd60242c366e5e02184e4"/>
    <s v="f8db351d8c4c4c22c6835c19a46f01b0"/>
    <n v="55.9"/>
    <n v="16.149999999999999"/>
    <x v="6"/>
    <n v="13324"/>
    <s v="salto"/>
    <s v="SP"/>
    <x v="3"/>
    <x v="1"/>
    <n v="2017"/>
    <x v="4"/>
    <x v="2"/>
    <n v="16.149999999999999"/>
    <n v="19.90756944444729"/>
    <n v="1"/>
    <n v="20"/>
  </r>
  <r>
    <s v="71e684ecb0ef00675d5e102bfbd61ddc"/>
    <s v="9ef4b2bec4e41d24e782098ab5489194"/>
    <n v="2929"/>
    <x v="4"/>
    <x v="0"/>
    <s v="88b36969638ed8c7af9be0f985d142d1"/>
    <s v="delivered"/>
    <d v="2017-10-24T15:04:00"/>
    <d v="2017-10-27T16:22:13"/>
    <x v="1"/>
    <n v="329.98"/>
    <x v="3"/>
    <s v="f39a8b27ce90ac582103bf36f09690dd"/>
    <s v="16090f2ca825584b5a147ab24aa30c86"/>
    <n v="319"/>
    <n v="10.98"/>
    <x v="21"/>
    <n v="12940"/>
    <s v="atibaia"/>
    <s v="SP"/>
    <x v="0"/>
    <x v="0"/>
    <n v="2017"/>
    <x v="4"/>
    <x v="2"/>
    <n v="10.980000000000018"/>
    <n v="3.0543171296303626"/>
    <n v="1"/>
    <n v="4"/>
  </r>
  <r>
    <s v="9d27866ffbda2d34aa37bf94bd3dc641"/>
    <s v="86cc04e5bc655593599274e0dd520aa4"/>
    <n v="7141"/>
    <x v="60"/>
    <x v="0"/>
    <s v="32df6498467c68b5be43197a49d3d14c"/>
    <s v="delivered"/>
    <d v="2018-01-26T00:51:03"/>
    <d v="2018-02-05T11:45:20"/>
    <x v="0"/>
    <n v="247.04"/>
    <x v="0"/>
    <s v="a62e25e09e05e6faf31d90c6ec1aa3d1"/>
    <s v="634964b17796e64304cadf1ad3050fb7"/>
    <n v="108"/>
    <n v="15.52"/>
    <x v="20"/>
    <n v="21840"/>
    <s v="rio de janeiro"/>
    <s v="RJ"/>
    <x v="4"/>
    <x v="0"/>
    <n v="2018"/>
    <x v="1"/>
    <x v="1"/>
    <n v="139.04"/>
    <n v="10.454363425924385"/>
    <n v="1"/>
    <n v="11"/>
  </r>
  <r>
    <s v="ac273047ab37c8e54e6622c2a58ccdf3"/>
    <s v="45803b22a4915496b505713dd352e779"/>
    <n v="20261"/>
    <x v="8"/>
    <x v="3"/>
    <s v="e1faf9211232539926d65299a9067f98"/>
    <s v="delivered"/>
    <d v="2018-07-30T22:49:08"/>
    <d v="2018-08-07T15:26:42"/>
    <x v="0"/>
    <n v="218.78"/>
    <x v="2"/>
    <s v="5f6d8e9b4925b2a5cb271f55aea07896"/>
    <s v="951e8cef368f09bb3f3d03c00ca4702c"/>
    <n v="85.99"/>
    <n v="23.4"/>
    <x v="5"/>
    <n v="14940"/>
    <s v="ibitinga"/>
    <s v="SP"/>
    <x v="1"/>
    <x v="0"/>
    <n v="2018"/>
    <x v="6"/>
    <x v="3"/>
    <n v="132.79000000000002"/>
    <n v="7.6927546296283253"/>
    <n v="1"/>
    <n v="8"/>
  </r>
  <r>
    <s v="c179c8690c67b29779474eaaed4e1b0a"/>
    <s v="663d07f21363a4afd7732461494323c8"/>
    <n v="8122"/>
    <x v="4"/>
    <x v="0"/>
    <s v="32df72b9f8dee31b9b3b8b8e31f2ba1d"/>
    <s v="delivered"/>
    <d v="2018-05-07T20:45:59"/>
    <d v="2018-05-31T16:40:52"/>
    <x v="0"/>
    <n v="102.98"/>
    <x v="3"/>
    <s v="3b10cf7d1e08c598428ad6eb7c59d09c"/>
    <s v="8a432f4e5b471f8da497d7dc517666e2"/>
    <n v="89"/>
    <n v="13.98"/>
    <x v="5"/>
    <n v="19042"/>
    <s v="presidente prudente"/>
    <s v="SP"/>
    <x v="1"/>
    <x v="0"/>
    <n v="2018"/>
    <x v="0"/>
    <x v="0"/>
    <n v="13.980000000000004"/>
    <n v="23.829780092593865"/>
    <n v="1"/>
    <n v="24"/>
  </r>
  <r>
    <s v="065dedcd0da1b0b3995024ea66117c96"/>
    <s v="19e0f55b99c34bd4da05e429724e8291"/>
    <n v="24461"/>
    <x v="302"/>
    <x v="3"/>
    <s v="ae79131b7cf922e0a420d0ef0b2be32d"/>
    <s v="delivered"/>
    <d v="2017-12-23T13:54:58"/>
    <d v="2018-01-05T20:58:59"/>
    <x v="1"/>
    <n v="47.9"/>
    <x v="2"/>
    <s v="c49543f64e565e811a038b0b637df478"/>
    <s v="2745f798279e0ed033addcc1474776d7"/>
    <n v="33.799999999999997"/>
    <n v="14.1"/>
    <x v="6"/>
    <n v="3106"/>
    <s v="sao paulo"/>
    <s v="SP"/>
    <x v="3"/>
    <x v="1"/>
    <n v="2017"/>
    <x v="3"/>
    <x v="2"/>
    <n v="14.100000000000001"/>
    <n v="13.294456018520577"/>
    <n v="1"/>
    <n v="14"/>
  </r>
  <r>
    <s v="420faf91b61e0c56a0688c976aa951c2"/>
    <s v="66c05d600a65a5d622d3e06cfa8c15c1"/>
    <n v="36570"/>
    <x v="340"/>
    <x v="6"/>
    <s v="32df9ad50634e74d5454b4493d587790"/>
    <s v="delivered"/>
    <d v="2018-02-20T23:12:20"/>
    <d v="2018-02-28T12:53:51"/>
    <x v="1"/>
    <n v="615.85"/>
    <x v="2"/>
    <s v="06c950c36d589b39b34f5dc1d4a75e29"/>
    <s v="edb1ef5e36e0c8cd84eb3c9b003e486d"/>
    <n v="599.65"/>
    <n v="16.2"/>
    <x v="19"/>
    <n v="25957"/>
    <s v="teresopolis"/>
    <s v="RJ"/>
    <x v="0"/>
    <x v="0"/>
    <n v="2018"/>
    <x v="2"/>
    <x v="1"/>
    <n v="16.200000000000045"/>
    <n v="7.5704976851920947"/>
    <n v="1"/>
    <n v="8"/>
  </r>
  <r>
    <s v="cd717f4d257d83f8fc1444f73167b8d6"/>
    <s v="32ec4cc78ff1333feca4aa96ef95bb74"/>
    <n v="35450"/>
    <x v="464"/>
    <x v="6"/>
    <s v="c4641ce744fc935456a95bc0c628a43c"/>
    <s v="delivered"/>
    <d v="2018-06-27T10:25:10"/>
    <d v="2018-07-03T20:24:52"/>
    <x v="0"/>
    <n v="55.83"/>
    <x v="2"/>
    <s v="867b820367ec206b38a357f2c12454b7"/>
    <s v="5c3460cd3e8a984382ae254e7dd20d9f"/>
    <n v="37.47"/>
    <n v="18.36"/>
    <x v="8"/>
    <n v="15085"/>
    <s v="sao jose do rio preto"/>
    <s v="SP"/>
    <x v="6"/>
    <x v="0"/>
    <n v="2018"/>
    <x v="5"/>
    <x v="0"/>
    <n v="18.36"/>
    <n v="6.4164583333331393"/>
    <n v="1"/>
    <n v="7"/>
  </r>
  <r>
    <s v="4f41b1a6da9287e5f4d3668400a2ea37"/>
    <s v="61a375f949bbdfcb28bbac7bbf880f9f"/>
    <n v="40100"/>
    <x v="125"/>
    <x v="2"/>
    <s v="32e132ee5e808c1933c32c3c9ec17361"/>
    <s v="delivered"/>
    <d v="2017-05-05T07:43:50"/>
    <d v="2017-05-18T14:37:40"/>
    <x v="0"/>
    <n v="46.39"/>
    <x v="2"/>
    <s v="466d263ce8b7bd275003ee2104428127"/>
    <s v="ef506c96320abeedfb894c34db06f478"/>
    <n v="25.99"/>
    <n v="20.399999999999999"/>
    <x v="18"/>
    <n v="3569"/>
    <s v="sao paulo"/>
    <s v="SP"/>
    <x v="4"/>
    <x v="0"/>
    <n v="2017"/>
    <x v="0"/>
    <x v="0"/>
    <n v="20.400000000000002"/>
    <n v="13.287384259259852"/>
    <n v="1"/>
    <n v="14"/>
  </r>
  <r>
    <s v="b8c2d8bc208411b41172e9bb30aaf510"/>
    <s v="d2aa470e4c57454dea812ea401a89e74"/>
    <n v="30666"/>
    <x v="34"/>
    <x v="6"/>
    <s v="37d93a1b01875ccff7ffb170b763b796"/>
    <s v="delivered"/>
    <d v="2018-08-09T12:50:39"/>
    <d v="2018-08-16T21:06:29"/>
    <x v="0"/>
    <n v="64.400000000000006"/>
    <x v="2"/>
    <s v="35310457211638bcf0670da2cd8ba8be"/>
    <s v="da6a60cc8cc724fe51be021ff8be779c"/>
    <n v="44.9"/>
    <n v="19.5"/>
    <x v="1"/>
    <n v="28941"/>
    <s v="sao pedro da aldeia"/>
    <s v="RJ"/>
    <x v="2"/>
    <x v="0"/>
    <n v="2018"/>
    <x v="11"/>
    <x v="3"/>
    <n v="19.500000000000007"/>
    <n v="7.3443287037007394"/>
    <n v="1"/>
    <n v="8"/>
  </r>
  <r>
    <s v="03b4899033e1fd024b660308eefe79f3"/>
    <s v="5ebd2c3c300970d885d058c5d7e88f16"/>
    <n v="36016"/>
    <x v="103"/>
    <x v="6"/>
    <s v="32e1c00df175ddbee2fff12f3bb01eed"/>
    <s v="delivered"/>
    <d v="2017-03-20T18:48:12"/>
    <d v="2017-03-23T09:43:56"/>
    <x v="0"/>
    <n v="214.46"/>
    <x v="2"/>
    <s v="eba7488e1c67729f045ab43fac426f2e"/>
    <s v="620c87c171fb2a6dd6e8bb4dec959fc6"/>
    <n v="198.9"/>
    <n v="15.56"/>
    <x v="13"/>
    <n v="25645"/>
    <s v="petropolis"/>
    <s v="RJ"/>
    <x v="1"/>
    <x v="0"/>
    <n v="2017"/>
    <x v="8"/>
    <x v="1"/>
    <n v="15.560000000000002"/>
    <n v="2.622037037035625"/>
    <n v="1"/>
    <n v="3"/>
  </r>
  <r>
    <s v="d0bb01793503cda781a4a5fb7c8aeea8"/>
    <s v="ba84d9ddfa8cf9af0738e3918c55fccf"/>
    <n v="5633"/>
    <x v="4"/>
    <x v="0"/>
    <s v="c59679b415e5432675f2d3e88febaa7f"/>
    <s v="delivered"/>
    <d v="2018-05-02T07:25:13"/>
    <d v="2018-05-11T02:14:42"/>
    <x v="0"/>
    <n v="75.22"/>
    <x v="2"/>
    <s v="e0cf79767c5b016251fe139915c59a26"/>
    <s v="da8622b14eb17ae2831f4ac5b9dab84a"/>
    <n v="29.9"/>
    <n v="7.71"/>
    <x v="19"/>
    <n v="13405"/>
    <s v="piracicaba"/>
    <s v="SP"/>
    <x v="6"/>
    <x v="0"/>
    <n v="2018"/>
    <x v="0"/>
    <x v="0"/>
    <n v="45.32"/>
    <n v="8.7843634259261307"/>
    <n v="1"/>
    <n v="9"/>
  </r>
  <r>
    <s v="b114ab74ecfcb840843a672ae5c43072"/>
    <s v="99e5b2c07ade040f4892f8e7294fccc7"/>
    <n v="14051"/>
    <x v="42"/>
    <x v="0"/>
    <s v="32e229fa77e1933548f2304a2b4d7dc7"/>
    <s v="delivered"/>
    <d v="2017-10-04T17:49:29"/>
    <d v="2017-10-17T17:38:45"/>
    <x v="0"/>
    <n v="69.81"/>
    <x v="2"/>
    <s v="386eebb43722ab502f04f7900bd2451b"/>
    <s v="8b28d096634035667e8263d57ba3368c"/>
    <n v="57.9"/>
    <n v="11.91"/>
    <x v="19"/>
    <n v="12243"/>
    <s v="sao jose dos campos"/>
    <s v="SP"/>
    <x v="6"/>
    <x v="0"/>
    <n v="2017"/>
    <x v="4"/>
    <x v="2"/>
    <n v="11.910000000000004"/>
    <n v="12.992546296292858"/>
    <n v="1"/>
    <n v="13"/>
  </r>
  <r>
    <s v="a8ba6112c4cc9209f80f14354e2d50a3"/>
    <s v="55f0b86428feef516fe0d2ad14aeff9e"/>
    <n v="36400"/>
    <x v="654"/>
    <x v="6"/>
    <s v="801efaf8f3dc441dfd2e48e11ae56625"/>
    <s v="delivered"/>
    <d v="2017-12-12T08:39:09"/>
    <d v="2017-12-18T20:09:12"/>
    <x v="0"/>
    <n v="73.64"/>
    <x v="2"/>
    <s v="7e3c3f51d5ccc2382147194f911e22a8"/>
    <s v="013900e863eace745d3ec7614cab5b1a"/>
    <n v="56.8"/>
    <n v="16.84"/>
    <x v="29"/>
    <n v="80740"/>
    <s v="curitiba"/>
    <s v="PR"/>
    <x v="0"/>
    <x v="0"/>
    <n v="2017"/>
    <x v="3"/>
    <x v="2"/>
    <n v="16.840000000000003"/>
    <n v="6.4792013888873043"/>
    <n v="1"/>
    <n v="7"/>
  </r>
  <r>
    <s v="1e0351073aabf183571573d2c809c4de"/>
    <s v="117eca580ab43e2f12b571f6d0177c37"/>
    <n v="64062"/>
    <x v="87"/>
    <x v="15"/>
    <s v="94be6b672a642c5c33415e7ccc13c00c"/>
    <s v="delivered"/>
    <d v="2018-06-05T11:44:21"/>
    <d v="2018-06-11T16:19:22"/>
    <x v="0"/>
    <n v="139.82"/>
    <x v="0"/>
    <s v="19c91ef95d509ea33eda93495c4d3481"/>
    <s v="06a2c3af7b3aee5d69171b0e14f0ee87"/>
    <n v="122.99"/>
    <n v="16.829999999999998"/>
    <x v="19"/>
    <n v="65072"/>
    <s v="sao luis"/>
    <s v="MA"/>
    <x v="0"/>
    <x v="0"/>
    <n v="2018"/>
    <x v="5"/>
    <x v="0"/>
    <n v="16.829999999999998"/>
    <n v="6.1909837962957681"/>
    <n v="1"/>
    <n v="7"/>
  </r>
  <r>
    <s v="27c1ce1f47c189fc4e1b35d8f64dba8d"/>
    <s v="c61a102ea9a78d4b4f148453fdc09d43"/>
    <n v="37420"/>
    <x v="1294"/>
    <x v="6"/>
    <s v="32e3f54d03f202e02cfc79f9fd91fd06"/>
    <s v="delivered"/>
    <d v="2017-04-17T13:12:23"/>
    <d v="2017-04-27T07:08:14"/>
    <x v="0"/>
    <n v="38.42"/>
    <x v="3"/>
    <s v="69474edea9d9def8b68de248373f1ad4"/>
    <s v="0747d5bb69f0586cc869d8af4c50f93e"/>
    <n v="23.9"/>
    <n v="14.52"/>
    <x v="13"/>
    <n v="28990"/>
    <s v="saquarema"/>
    <s v="RJ"/>
    <x v="1"/>
    <x v="0"/>
    <n v="2017"/>
    <x v="7"/>
    <x v="0"/>
    <n v="14.520000000000003"/>
    <n v="9.7471180555585306"/>
    <n v="1"/>
    <n v="10"/>
  </r>
  <r>
    <s v="afcee5bb1a45142643809bebbba97662"/>
    <s v="aa956656d7338b4ebecd6fb1d683e27d"/>
    <n v="32675"/>
    <x v="216"/>
    <x v="6"/>
    <s v="a5f5185eaee82919ab2e647a4d1d8141"/>
    <s v="delivered"/>
    <d v="2017-11-27T22:53:18"/>
    <d v="2017-12-17T15:19:13"/>
    <x v="0"/>
    <n v="602.58000000000004"/>
    <x v="0"/>
    <s v="833fb04f7b1c82365c0273e62de0c19f"/>
    <s v="6bbcb8924baf70b7fe2fe2097e8cd407"/>
    <n v="571.20000000000005"/>
    <n v="31.38"/>
    <x v="57"/>
    <n v="89031"/>
    <s v="blumenau"/>
    <s v="SC"/>
    <x v="1"/>
    <x v="0"/>
    <n v="2017"/>
    <x v="9"/>
    <x v="2"/>
    <n v="31.379999999999995"/>
    <n v="19.684664351851097"/>
    <n v="1"/>
    <n v="20"/>
  </r>
  <r>
    <s v="e7958b1dac84719b0e9250e063421045"/>
    <s v="dbf9d2d8651aa98885c12ec29829c6e0"/>
    <n v="66830"/>
    <x v="112"/>
    <x v="11"/>
    <s v="b8cd3107b41b1232ec5ccc2958000acf"/>
    <s v="delivered"/>
    <d v="2017-08-03T12:26:40"/>
    <d v="2017-08-25T18:37:37"/>
    <x v="0"/>
    <n v="117.56"/>
    <x v="3"/>
    <s v="6e4abd8bd0f6bb6b4eadd011199af836"/>
    <s v="f45122a9ab94eb4f3f8953578bc0c560"/>
    <n v="339.9"/>
    <n v="27.66"/>
    <x v="7"/>
    <n v="13419"/>
    <s v="piracicaba"/>
    <s v="SP"/>
    <x v="2"/>
    <x v="0"/>
    <n v="2017"/>
    <x v="11"/>
    <x v="3"/>
    <n v="-222.33999999999997"/>
    <n v="22.257604166668898"/>
    <n v="1"/>
    <n v="23"/>
  </r>
  <r>
    <s v="e7958b1dac84719b0e9250e063421045"/>
    <s v="dbf9d2d8651aa98885c12ec29829c6e0"/>
    <n v="66830"/>
    <x v="112"/>
    <x v="11"/>
    <s v="b8cd3107b41b1232ec5ccc2958000acf"/>
    <s v="delivered"/>
    <d v="2017-08-03T12:26:40"/>
    <d v="2017-08-25T18:37:37"/>
    <x v="2"/>
    <n v="250"/>
    <x v="3"/>
    <s v="6e4abd8bd0f6bb6b4eadd011199af836"/>
    <s v="f45122a9ab94eb4f3f8953578bc0c560"/>
    <n v="339.9"/>
    <n v="27.66"/>
    <x v="7"/>
    <n v="13419"/>
    <s v="piracicaba"/>
    <s v="SP"/>
    <x v="2"/>
    <x v="0"/>
    <n v="2017"/>
    <x v="11"/>
    <x v="3"/>
    <n v="-89.899999999999977"/>
    <n v="22.257604166668898"/>
    <n v="0"/>
    <n v="23"/>
  </r>
  <r>
    <s v="6e8d3eea6c3d2b4423f137f3ee3068d8"/>
    <s v="0b4332604e9cd2e3caa01760bb79e8f8"/>
    <n v="12711"/>
    <x v="260"/>
    <x v="0"/>
    <s v="32e48287f7d1ed208755d25cc12077bc"/>
    <s v="delivered"/>
    <d v="2018-06-28T23:47:29"/>
    <d v="2018-07-05T16:57:38"/>
    <x v="0"/>
    <n v="68.44"/>
    <x v="2"/>
    <s v="49cd59957f1c81427ca0b2edf5696969"/>
    <s v="d98eec89afa3380e14463da2aabaea72"/>
    <n v="49.99"/>
    <n v="18.45"/>
    <x v="8"/>
    <n v="90010"/>
    <s v="porto alegre"/>
    <s v="RS"/>
    <x v="2"/>
    <x v="0"/>
    <n v="2018"/>
    <x v="5"/>
    <x v="0"/>
    <n v="18.449999999999996"/>
    <n v="6.7153819444429246"/>
    <n v="1"/>
    <n v="7"/>
  </r>
  <r>
    <s v="04c58599a7ad237021e07dcbb41da8c8"/>
    <s v="5f37d46a8916fbfb4194f9c00e4761d5"/>
    <n v="4002"/>
    <x v="4"/>
    <x v="0"/>
    <s v="32e4850514b64259da5068c747ace2c2"/>
    <s v="delivered"/>
    <d v="2017-03-06T11:48:20"/>
    <d v="2017-03-20T12:04:28"/>
    <x v="0"/>
    <n v="42.42"/>
    <x v="0"/>
    <s v="93379aae3263d95b317cf987e99d9d0a"/>
    <s v="b6dc74ed30f124f95227bed4e43a3bed"/>
    <n v="27.9"/>
    <n v="14.52"/>
    <x v="6"/>
    <n v="86702"/>
    <s v="arapongas"/>
    <s v="PR"/>
    <x v="1"/>
    <x v="0"/>
    <n v="2017"/>
    <x v="8"/>
    <x v="1"/>
    <n v="14.520000000000003"/>
    <n v="14.011203703703359"/>
    <n v="1"/>
    <n v="15"/>
  </r>
  <r>
    <s v="972cd773a42450ed39ee9e1f290f3529"/>
    <s v="d7140656936a641754fbd42e1d4efbbf"/>
    <n v="2013"/>
    <x v="4"/>
    <x v="0"/>
    <s v="32e4ab670ff4b606ef9ef7efdea0a284"/>
    <s v="delivered"/>
    <d v="2018-04-05T09:48:17"/>
    <d v="2018-04-07T16:51:53"/>
    <x v="0"/>
    <n v="187.7"/>
    <x v="0"/>
    <s v="36c63c85321bed52c0f9b359278398e6"/>
    <s v="6edacfd9f9074789dad6d62ba7950b9c"/>
    <n v="84.9"/>
    <n v="8.9499999999999993"/>
    <x v="1"/>
    <n v="7135"/>
    <s v="guarulhos"/>
    <s v="SP"/>
    <x v="2"/>
    <x v="0"/>
    <n v="2018"/>
    <x v="7"/>
    <x v="0"/>
    <n v="102.79999999999998"/>
    <n v="2.2941666666665697"/>
    <n v="1"/>
    <n v="3"/>
  </r>
  <r>
    <s v="c2e60ecd950869eb6c1996e890d16e26"/>
    <s v="ab6ec178286e6a6d70e9bfe90378bd95"/>
    <n v="5171"/>
    <x v="4"/>
    <x v="0"/>
    <s v="ccf27ea35dc842ef81bc07ec33164b56"/>
    <s v="delivered"/>
    <d v="2018-06-20T10:59:40"/>
    <d v="2018-06-22T20:26:37"/>
    <x v="0"/>
    <n v="20.309999999999999"/>
    <x v="2"/>
    <s v="8fa67e5cb309b9cd7b4438e15948bdb2"/>
    <s v="e9779976487b77c6d4ac45f75ec7afe9"/>
    <n v="11.49"/>
    <n v="8.82"/>
    <x v="48"/>
    <n v="11701"/>
    <s v="praia grande"/>
    <s v="SP"/>
    <x v="6"/>
    <x v="0"/>
    <n v="2018"/>
    <x v="5"/>
    <x v="0"/>
    <n v="8.8199999999999985"/>
    <n v="2.3937152777798474"/>
    <n v="0"/>
    <n v="3"/>
  </r>
  <r>
    <s v="863b241a70ad9b999ecbaba0ebcb4a16"/>
    <s v="85d7491f5ce9d8a38933002b715e4aa5"/>
    <n v="12233"/>
    <x v="146"/>
    <x v="0"/>
    <s v="ff73e2e57b5c7d3a1aa7c3ccaacafaa6"/>
    <s v="delivered"/>
    <d v="2017-06-19T23:07:13"/>
    <d v="2017-06-29T15:03:36"/>
    <x v="1"/>
    <n v="180.25"/>
    <x v="1"/>
    <s v="2239cf6b4421c4bd57f8a87127800929"/>
    <s v="7c67e1448b00f6e969d365cea6b010ab"/>
    <n v="146.99"/>
    <n v="33.26"/>
    <x v="0"/>
    <n v="8577"/>
    <s v="itaquaquecetuba"/>
    <s v="SP"/>
    <x v="1"/>
    <x v="0"/>
    <n v="2017"/>
    <x v="5"/>
    <x v="0"/>
    <n v="33.259999999999991"/>
    <n v="9.6641550925924093"/>
    <n v="1"/>
    <n v="10"/>
  </r>
  <r>
    <s v="a7956c0a818527ac9d4e819a7535016b"/>
    <s v="8f37e2b18fd2693e2def05f04362d161"/>
    <n v="15400"/>
    <x v="409"/>
    <x v="0"/>
    <s v="32e5c1d5c29ff85ee47ad979c88317fb"/>
    <s v="delivered"/>
    <d v="2017-12-07T08:19:45"/>
    <d v="2017-12-18T20:43:35"/>
    <x v="0"/>
    <n v="39.840000000000003"/>
    <x v="0"/>
    <s v="4af2ea2d968b3ad848b4f98ac7795fa7"/>
    <s v="ea8482cd71df3c1969d7b9473ff13abc"/>
    <n v="27.99"/>
    <n v="11.85"/>
    <x v="18"/>
    <n v="4160"/>
    <s v="sao paulo"/>
    <s v="SP"/>
    <x v="2"/>
    <x v="0"/>
    <n v="2017"/>
    <x v="3"/>
    <x v="2"/>
    <n v="11.850000000000005"/>
    <n v="11.516550925924093"/>
    <n v="1"/>
    <n v="12"/>
  </r>
  <r>
    <s v="6c75ed88adc5d6bec97bddf220e6d638"/>
    <s v="ee03110c6fadc1dd0ceba4e61edbf412"/>
    <n v="38320"/>
    <x v="1813"/>
    <x v="6"/>
    <s v="67379aa14908a0e17c8de56896b1cfa9"/>
    <s v="delivered"/>
    <d v="2017-10-12T20:12:59"/>
    <d v="2017-10-19T14:12:00"/>
    <x v="0"/>
    <n v="711.07"/>
    <x v="2"/>
    <s v="f819f0c84a64f02d3a5606ca95edd272"/>
    <s v="4869f7a5dfa277a7dca6462dcf3b52b2"/>
    <n v="689"/>
    <n v="22.07"/>
    <x v="20"/>
    <n v="14840"/>
    <s v="guariba"/>
    <s v="SP"/>
    <x v="2"/>
    <x v="0"/>
    <n v="2017"/>
    <x v="4"/>
    <x v="2"/>
    <n v="22.07000000000005"/>
    <n v="6.7493171296300716"/>
    <n v="1"/>
    <n v="7"/>
  </r>
  <r>
    <s v="d7ee3bfb60f039d94e21001ab6a9a7af"/>
    <s v="3c7a1b8817ce0f7814a53f3fc779bc19"/>
    <n v="9080"/>
    <x v="26"/>
    <x v="0"/>
    <s v="32e761ce606f7a8625682e65990b94ed"/>
    <s v="delivered"/>
    <d v="2018-03-26T07:29:31"/>
    <d v="2018-03-27T23:58:36"/>
    <x v="0"/>
    <n v="146.16"/>
    <x v="2"/>
    <s v="67bd616e1ba0d3d3e8545f3113b0140d"/>
    <s v="e9779976487b77c6d4ac45f75ec7afe9"/>
    <n v="16.489999999999998"/>
    <n v="7.87"/>
    <x v="19"/>
    <n v="11701"/>
    <s v="praia grande"/>
    <s v="SP"/>
    <x v="1"/>
    <x v="0"/>
    <n v="2018"/>
    <x v="8"/>
    <x v="1"/>
    <n v="129.66999999999999"/>
    <n v="1.6868634259226383"/>
    <n v="1"/>
    <n v="2"/>
  </r>
  <r>
    <s v="27c83dec91d18902c419a034bbeec47b"/>
    <s v="cb3795ed4f0461c70f8b6eca66c25d0b"/>
    <n v="21831"/>
    <x v="8"/>
    <x v="3"/>
    <s v="8361deaa04792e29663dbeace2dad89d"/>
    <s v="delivered"/>
    <d v="2018-06-01T21:21:10"/>
    <d v="2018-06-13T12:28:20"/>
    <x v="3"/>
    <n v="196.14"/>
    <x v="3"/>
    <s v="4f288e27579d68e616d2712ad669f99e"/>
    <s v="c60b801f2d52c7f7f91de00870882a75"/>
    <n v="180"/>
    <n v="16.14"/>
    <x v="4"/>
    <n v="7174"/>
    <s v="guarulhos"/>
    <s v="SP"/>
    <x v="4"/>
    <x v="0"/>
    <n v="2018"/>
    <x v="5"/>
    <x v="0"/>
    <n v="16.139999999999986"/>
    <n v="11.629976851851097"/>
    <n v="1"/>
    <n v="12"/>
  </r>
  <r>
    <s v="02b9bbbd5bec26b61cfd9bd3944c2ffb"/>
    <s v="2ec7d93d9bffbbadcb5ac168bcd0963d"/>
    <n v="71015"/>
    <x v="27"/>
    <x v="9"/>
    <s v="32e76b791f3833aebe9064d2c09dc1c5"/>
    <s v="delivered"/>
    <d v="2017-11-24T15:16:05"/>
    <d v="2017-12-26T16:38:57"/>
    <x v="1"/>
    <n v="181.86"/>
    <x v="3"/>
    <s v="d902e8400cd0c58b64ea157af940e670"/>
    <s v="05f51e13da97139648b8125c31e5f51b"/>
    <n v="159.9"/>
    <n v="21.96"/>
    <x v="8"/>
    <n v="31910"/>
    <s v="belo horizonte"/>
    <s v="MG"/>
    <x v="4"/>
    <x v="0"/>
    <n v="2017"/>
    <x v="9"/>
    <x v="2"/>
    <n v="21.960000000000008"/>
    <n v="32.057546296295186"/>
    <n v="1"/>
    <n v="33"/>
  </r>
  <r>
    <s v="e40af776092a710beb6f831242c6af90"/>
    <s v="66e56177b9bf464a930e57edc3694403"/>
    <n v="5141"/>
    <x v="4"/>
    <x v="0"/>
    <s v="f04c7589129e26f1a095e07ffc2158bf"/>
    <s v="delivered"/>
    <d v="2017-09-13T16:48:06"/>
    <d v="2017-09-19T17:56:58"/>
    <x v="0"/>
    <n v="117.4"/>
    <x v="4"/>
    <s v="7fda46e6f8996ebe3acf684cca0124c2"/>
    <s v="3b15288545f8928d3e65a8f949a28291"/>
    <n v="99.99"/>
    <n v="17.41"/>
    <x v="5"/>
    <n v="14940"/>
    <s v="ibitinga"/>
    <s v="SP"/>
    <x v="6"/>
    <x v="0"/>
    <n v="2017"/>
    <x v="10"/>
    <x v="3"/>
    <n v="17.410000000000011"/>
    <n v="6.0478240740776528"/>
    <n v="1"/>
    <n v="7"/>
  </r>
  <r>
    <s v="2ef92c87b494c20a08bb4b377f373a03"/>
    <s v="c931d7982b3155bc40a6b7dce040feaa"/>
    <n v="88048"/>
    <x v="6"/>
    <x v="4"/>
    <s v="32e943adb1bf8c4ed11dfb4e6ee5aea2"/>
    <s v="delivered"/>
    <d v="2018-05-04T20:39:55"/>
    <d v="2018-05-14T13:51:22"/>
    <x v="0"/>
    <n v="86.44"/>
    <x v="0"/>
    <s v="4eb6c37059502e3b0b8fdfc77c69289f"/>
    <s v="b2479f944e1b90cf8a5de1bbfde284d6"/>
    <n v="24.99"/>
    <n v="18.23"/>
    <x v="5"/>
    <n v="14940"/>
    <s v="ibitinga"/>
    <s v="SP"/>
    <x v="4"/>
    <x v="0"/>
    <n v="2018"/>
    <x v="0"/>
    <x v="0"/>
    <n v="61.45"/>
    <n v="9.7162847222207347"/>
    <n v="1"/>
    <n v="10"/>
  </r>
  <r>
    <s v="2ef92c87b494c20a08bb4b377f373a03"/>
    <s v="c931d7982b3155bc40a6b7dce040feaa"/>
    <n v="88048"/>
    <x v="6"/>
    <x v="4"/>
    <s v="32e943adb1bf8c4ed11dfb4e6ee5aea2"/>
    <s v="delivered"/>
    <d v="2018-05-04T20:39:55"/>
    <d v="2018-05-14T13:51:22"/>
    <x v="0"/>
    <n v="86.44"/>
    <x v="0"/>
    <s v="ead3077a141a9c800d6a4bb9d0d415b6"/>
    <s v="b2479f944e1b90cf8a5de1bbfde284d6"/>
    <n v="24.99"/>
    <n v="18.23"/>
    <x v="5"/>
    <n v="14940"/>
    <s v="ibitinga"/>
    <s v="SP"/>
    <x v="4"/>
    <x v="0"/>
    <n v="2018"/>
    <x v="0"/>
    <x v="0"/>
    <n v="61.45"/>
    <n v="9.7162847222207347"/>
    <n v="0"/>
    <n v="10"/>
  </r>
  <r>
    <s v="d219cc7387e6bbc57a8660d1924f995c"/>
    <s v="a0ec75d54358c7f8aa3d2fd6f1fcf523"/>
    <n v="73272"/>
    <x v="27"/>
    <x v="9"/>
    <s v="533ca098906e55ed14be6385223b86d1"/>
    <s v="delivered"/>
    <d v="2018-01-27T16:53:27"/>
    <d v="2018-02-07T21:18:51"/>
    <x v="0"/>
    <n v="223.77"/>
    <x v="2"/>
    <s v="6fd82d8f842424334fedf31190e54d24"/>
    <s v="6560211a19b47992c3666cc44a7e94c0"/>
    <n v="55"/>
    <n v="11.46"/>
    <x v="20"/>
    <n v="5849"/>
    <s v="sao paulo"/>
    <s v="SP"/>
    <x v="3"/>
    <x v="1"/>
    <n v="2018"/>
    <x v="1"/>
    <x v="1"/>
    <n v="168.77"/>
    <n v="11.184305555550964"/>
    <n v="1"/>
    <n v="12"/>
  </r>
  <r>
    <s v="d219cc7387e6bbc57a8660d1924f995c"/>
    <s v="a0ec75d54358c7f8aa3d2fd6f1fcf523"/>
    <n v="73272"/>
    <x v="27"/>
    <x v="9"/>
    <s v="533ca098906e55ed14be6385223b86d1"/>
    <s v="delivered"/>
    <d v="2018-01-27T16:53:27"/>
    <d v="2018-02-07T21:18:51"/>
    <x v="0"/>
    <n v="223.77"/>
    <x v="2"/>
    <s v="f77f34a4f2b8f31e2bcc50a478888064"/>
    <s v="fa1c13f2614d7b5c4749cbc52fecda94"/>
    <n v="139.9"/>
    <n v="17.41"/>
    <x v="20"/>
    <n v="13170"/>
    <s v="sumare"/>
    <s v="SP"/>
    <x v="3"/>
    <x v="1"/>
    <n v="2018"/>
    <x v="1"/>
    <x v="1"/>
    <n v="83.87"/>
    <n v="11.184305555550964"/>
    <n v="0"/>
    <n v="12"/>
  </r>
  <r>
    <s v="e03bc17a8f8e5c30862df338264f7a33"/>
    <s v="0876a5ca1dc1c5800e5c017cb2d94ce7"/>
    <n v="13562"/>
    <x v="515"/>
    <x v="0"/>
    <s v="32eaffe19143e699ac206f98725866cc"/>
    <s v="delivered"/>
    <d v="2017-06-03T20:50:25"/>
    <d v="2017-06-08T13:17:33"/>
    <x v="0"/>
    <n v="446.82"/>
    <x v="2"/>
    <s v="63085bb4366ded27bcb63cbb59b4103a"/>
    <s v="5dceca129747e92ff8ef7a997dc4f8ca"/>
    <n v="388"/>
    <n v="58.82"/>
    <x v="8"/>
    <n v="13450"/>
    <s v="santa barbara d´oeste"/>
    <s v="SP"/>
    <x v="3"/>
    <x v="1"/>
    <n v="2017"/>
    <x v="5"/>
    <x v="0"/>
    <n v="58.819999999999993"/>
    <n v="4.6855092592595611"/>
    <n v="1"/>
    <n v="5"/>
  </r>
  <r>
    <s v="acb64e2599b38fcae12dbfd6bc07859b"/>
    <s v="1020912bed1cd8b8e0670800229722a7"/>
    <n v="13973"/>
    <x v="224"/>
    <x v="0"/>
    <s v="972744bcdd80014057492bbab6b4e06f"/>
    <s v="delivered"/>
    <d v="2018-01-03T09:40:47"/>
    <d v="2018-01-04T17:55:08"/>
    <x v="3"/>
    <n v="146.21"/>
    <x v="2"/>
    <s v="632ba0c3ace598871c24c49380796d57"/>
    <s v="ec8879960bd2221d5c32f8e12f7da711"/>
    <n v="129.9"/>
    <n v="16.309999999999999"/>
    <x v="12"/>
    <n v="13253"/>
    <s v="itatiba"/>
    <s v="SP"/>
    <x v="6"/>
    <x v="0"/>
    <n v="2018"/>
    <x v="1"/>
    <x v="1"/>
    <n v="16.310000000000002"/>
    <n v="1.3432986111147329"/>
    <n v="1"/>
    <n v="2"/>
  </r>
  <r>
    <s v="1c2b086c2496c2b728a636ea3bc95343"/>
    <s v="77da2082c11bfef848a248f3f94fb877"/>
    <n v="89211"/>
    <x v="252"/>
    <x v="4"/>
    <s v="44b375387a05e8986651d12dd9fde735"/>
    <s v="delivered"/>
    <d v="2018-06-30T10:06:02"/>
    <d v="2018-07-04T21:44:30"/>
    <x v="0"/>
    <n v="118.65"/>
    <x v="2"/>
    <s v="78efe838c04bbc568be034082200ac20"/>
    <s v="0241d4d5d36f10f80c644447315af0bd"/>
    <n v="99.9"/>
    <n v="18.75"/>
    <x v="1"/>
    <n v="80330"/>
    <s v="curitiba"/>
    <s v="PR"/>
    <x v="3"/>
    <x v="1"/>
    <n v="2018"/>
    <x v="5"/>
    <x v="0"/>
    <n v="18.75"/>
    <n v="4.4850462962931488"/>
    <n v="1"/>
    <n v="5"/>
  </r>
  <r>
    <s v="f99c513d949e50b5bba00ab208adb793"/>
    <s v="a667c69a33cd6139f833eb4d80904f7b"/>
    <n v="48700"/>
    <x v="2051"/>
    <x v="2"/>
    <s v="32eb9533178668935fffbc324671e9d2"/>
    <s v="delivered"/>
    <d v="2017-08-03T08:20:07"/>
    <d v="2017-08-23T20:09:00"/>
    <x v="0"/>
    <n v="107.85"/>
    <x v="2"/>
    <s v="dc881ef926ca402063ea142afc83874c"/>
    <s v="7aa4334be125fcdd2ba64b3180029f14"/>
    <n v="87.99"/>
    <n v="19.86"/>
    <x v="4"/>
    <n v="18500"/>
    <s v="laranjal paulista"/>
    <s v="SP"/>
    <x v="2"/>
    <x v="0"/>
    <n v="2017"/>
    <x v="11"/>
    <x v="3"/>
    <n v="19.86"/>
    <n v="20.492280092592409"/>
    <n v="1"/>
    <n v="21"/>
  </r>
  <r>
    <s v="e9806f0cec46b8ea205a3ba236ff0d35"/>
    <s v="c5bbf7d2271a2d829cd051f85b01d5ec"/>
    <n v="1022"/>
    <x v="4"/>
    <x v="0"/>
    <s v="38e61f4af1178dd0d6d02b1b01085105"/>
    <s v="delivered"/>
    <d v="2018-01-12T10:36:28"/>
    <d v="2018-01-22T19:49:13"/>
    <x v="1"/>
    <n v="187.96"/>
    <x v="0"/>
    <s v="7c6ff274f0411bde88f5df8db5f64693"/>
    <s v="229c3efbfb0ea2058de4ccdfbc3d784a"/>
    <n v="173"/>
    <n v="14.96"/>
    <x v="12"/>
    <n v="30190"/>
    <s v="belo horizonte"/>
    <s v="MG"/>
    <x v="4"/>
    <x v="0"/>
    <n v="2018"/>
    <x v="1"/>
    <x v="1"/>
    <n v="14.960000000000008"/>
    <n v="10.383854166662786"/>
    <n v="1"/>
    <n v="11"/>
  </r>
  <r>
    <s v="1806e78975e603273e7b1c9e0ce26262"/>
    <s v="2e1b5569fcec6206569aa716d37afc86"/>
    <n v="89248"/>
    <x v="1249"/>
    <x v="4"/>
    <s v="32ed6bdde31ea634e11323317933d24a"/>
    <s v="delivered"/>
    <d v="2017-06-06T14:21:48"/>
    <d v="2017-06-19T21:09:34"/>
    <x v="0"/>
    <n v="41.69"/>
    <x v="4"/>
    <s v="448ed4e809cd34e3883a07ebaa820d39"/>
    <s v="0ea22c1cfbdc755f86b9b54b39c16043"/>
    <n v="24.9"/>
    <n v="16.79"/>
    <x v="26"/>
    <n v="35700"/>
    <s v="sete lagoas"/>
    <s v="MG"/>
    <x v="0"/>
    <x v="0"/>
    <n v="2017"/>
    <x v="5"/>
    <x v="0"/>
    <n v="16.79"/>
    <n v="13.283171296301589"/>
    <n v="1"/>
    <n v="14"/>
  </r>
  <r>
    <s v="09041c3c23930a8bc1fe230bbc1ed19e"/>
    <s v="23e7bcac2f3b067fe6ecb4ca8e130bf0"/>
    <n v="96015"/>
    <x v="1"/>
    <x v="1"/>
    <s v="97c2627d2b03483506cc348366822516"/>
    <s v="delivered"/>
    <d v="2018-03-30T09:24:16"/>
    <d v="2018-04-25T01:05:18"/>
    <x v="0"/>
    <n v="169.61"/>
    <x v="2"/>
    <s v="8c292ca193d326152e335d77176746f0"/>
    <s v="7e1fb0a3ebfb01ffb3a7dae98bf3238d"/>
    <n v="152"/>
    <n v="17.61"/>
    <x v="19"/>
    <n v="14403"/>
    <s v="franca"/>
    <s v="SP"/>
    <x v="4"/>
    <x v="0"/>
    <n v="2018"/>
    <x v="8"/>
    <x v="1"/>
    <n v="17.610000000000014"/>
    <n v="25.653495370366727"/>
    <n v="1"/>
    <n v="26"/>
  </r>
  <r>
    <s v="971ba59e6ace4c658faf50668b72c5f5"/>
    <s v="6aa78de3081cb1cffaea4ddcc5a32ef9"/>
    <n v="15385"/>
    <x v="601"/>
    <x v="0"/>
    <s v="32ee7f6a6c903af7e78ba4484169b74e"/>
    <s v="delivered"/>
    <d v="2017-09-19T14:54:52"/>
    <d v="2017-09-27T15:08:23"/>
    <x v="0"/>
    <n v="101.22"/>
    <x v="2"/>
    <s v="bdb4be6ce2f7f2b5be0a16088028c7fc"/>
    <s v="955fee9216a65b617aa5c0531780ce60"/>
    <n v="85"/>
    <n v="16.22"/>
    <x v="10"/>
    <n v="4782"/>
    <s v="sao paulo"/>
    <s v="SP"/>
    <x v="0"/>
    <x v="0"/>
    <n v="2017"/>
    <x v="10"/>
    <x v="3"/>
    <n v="16.22"/>
    <n v="8.0093865740709589"/>
    <n v="1"/>
    <n v="9"/>
  </r>
  <r>
    <s v="e0ccf8593940f024a01f6946a0a8e34b"/>
    <s v="c625ae7942edf0fcf6932c41bec0d2f8"/>
    <n v="13212"/>
    <x v="174"/>
    <x v="0"/>
    <s v="fdd5e4264311601ee93658c23d3a79be"/>
    <s v="delivered"/>
    <d v="2018-07-18T20:02:29"/>
    <d v="2018-07-25T12:40:43"/>
    <x v="0"/>
    <n v="127.78"/>
    <x v="0"/>
    <s v="b0c8da302d49498d2ce6be8c631e4e20"/>
    <s v="88460e8ebdecbfecb5f9601833981930"/>
    <n v="50.2"/>
    <n v="13.69"/>
    <x v="12"/>
    <n v="87030"/>
    <s v="maringa"/>
    <s v="PR"/>
    <x v="6"/>
    <x v="0"/>
    <n v="2018"/>
    <x v="6"/>
    <x v="3"/>
    <n v="77.58"/>
    <n v="6.693217592597648"/>
    <n v="1"/>
    <n v="7"/>
  </r>
  <r>
    <s v="83630d4bc2cf2f95fc1e41b054deb8ec"/>
    <s v="51f643617ed8c8731ddc5ac12ab06b01"/>
    <n v="95960"/>
    <x v="441"/>
    <x v="1"/>
    <s v="32ee8636a1273b8d63c0bcedaba76ff0"/>
    <s v="delivered"/>
    <d v="2017-12-19T23:35:40"/>
    <d v="2018-01-02T16:47:08"/>
    <x v="1"/>
    <n v="171.85"/>
    <x v="2"/>
    <s v="aca27d7a91bfb10489d3e1aae184d137"/>
    <s v="e06f09ec0a4aca210779cf1cfc63cf19"/>
    <n v="155"/>
    <n v="16.850000000000001"/>
    <x v="13"/>
    <n v="4773"/>
    <s v="sao paulo"/>
    <s v="SP"/>
    <x v="0"/>
    <x v="0"/>
    <n v="2017"/>
    <x v="3"/>
    <x v="2"/>
    <n v="16.849999999999994"/>
    <n v="13.716296296297514"/>
    <n v="1"/>
    <n v="14"/>
  </r>
  <r>
    <s v="437dcc2bd3f47c77e640b63a067d408a"/>
    <s v="4ad4d9be004941fb8e0ffd31ddbf1f3c"/>
    <n v="70680"/>
    <x v="27"/>
    <x v="9"/>
    <s v="fe05c6dcaf512456a03860df06cc034c"/>
    <s v="delivered"/>
    <d v="2018-07-16T08:22:32"/>
    <d v="2018-07-23T18:21:32"/>
    <x v="1"/>
    <n v="56.35"/>
    <x v="2"/>
    <s v="f0d1b9adbb40033054296d0ce2581aea"/>
    <s v="1554a68530182680ad5c8b042c3ab563"/>
    <n v="36.9"/>
    <n v="19.45"/>
    <x v="10"/>
    <n v="37580"/>
    <s v="monte siao"/>
    <s v="MG"/>
    <x v="1"/>
    <x v="0"/>
    <n v="2018"/>
    <x v="6"/>
    <x v="3"/>
    <n v="19.450000000000003"/>
    <n v="7.4159722222248092"/>
    <n v="1"/>
    <n v="8"/>
  </r>
  <r>
    <s v="0fddfe15afd87240227d687cc9f46b65"/>
    <s v="fc62ebc813865bf576dd3bde250a3a7a"/>
    <n v="95360"/>
    <x v="2768"/>
    <x v="1"/>
    <s v="32ef0e6f75975bbd710fb93a083fd58f"/>
    <s v="delivered"/>
    <d v="2017-05-30T22:39:17"/>
    <d v="2017-06-16T10:34:10"/>
    <x v="0"/>
    <n v="83.23"/>
    <x v="2"/>
    <s v="689b01074243aeee72049c8da42d2e22"/>
    <s v="3d871de0142ce09b7081e2b9d1733cb1"/>
    <n v="68"/>
    <n v="15.23"/>
    <x v="2"/>
    <n v="13232"/>
    <s v="campo limpo paulista"/>
    <s v="SP"/>
    <x v="0"/>
    <x v="0"/>
    <n v="2017"/>
    <x v="0"/>
    <x v="0"/>
    <n v="15.230000000000004"/>
    <n v="16.496446759258106"/>
    <n v="1"/>
    <n v="17"/>
  </r>
  <r>
    <s v="bbabdabac0f425e8c087ec7ed63a7aee"/>
    <s v="a897335a844c6cb0c0f25a75f43092b4"/>
    <n v="65365"/>
    <x v="2097"/>
    <x v="8"/>
    <s v="8a88cd510147b16da3ff773025a39430"/>
    <s v="delivered"/>
    <d v="2017-11-14T12:22:53"/>
    <d v="2018-01-08T23:19:36"/>
    <x v="0"/>
    <n v="103"/>
    <x v="3"/>
    <s v="2942938c3d7cfb0161ad93b80cd60b01"/>
    <s v="b0b346d3a89f5eb4c2968af3f083cd43"/>
    <n v="65"/>
    <n v="38"/>
    <x v="44"/>
    <n v="13105"/>
    <s v="campinas"/>
    <s v="SP"/>
    <x v="0"/>
    <x v="0"/>
    <n v="2017"/>
    <x v="9"/>
    <x v="2"/>
    <n v="38"/>
    <n v="55.456053240741312"/>
    <n v="1"/>
    <n v="56"/>
  </r>
  <r>
    <s v="60eeade25d247c12ed374aae5574282f"/>
    <s v="39764cc782cd106848fa1ae25cb2ad4e"/>
    <n v="15470"/>
    <x v="1194"/>
    <x v="0"/>
    <s v="32ef380c758846764ca11d7f07672ee2"/>
    <s v="delivered"/>
    <d v="2018-03-19T15:33:29"/>
    <d v="2018-03-27T23:03:44"/>
    <x v="0"/>
    <n v="29.69"/>
    <x v="2"/>
    <s v="e307200b995cf8d99d85db7d09e4ba00"/>
    <s v="6a8b085f816a1f75f92dbac6eb545f8f"/>
    <n v="16.899999999999999"/>
    <n v="12.79"/>
    <x v="24"/>
    <n v="14709"/>
    <s v="bebedouro"/>
    <s v="SP"/>
    <x v="1"/>
    <x v="0"/>
    <n v="2018"/>
    <x v="8"/>
    <x v="1"/>
    <n v="12.790000000000003"/>
    <n v="8.312673611108039"/>
    <n v="1"/>
    <n v="9"/>
  </r>
  <r>
    <s v="2658ec91fb28e93c99f2ff35dc81dc43"/>
    <s v="6d5838fd74581697201defab8ea33797"/>
    <n v="40730"/>
    <x v="125"/>
    <x v="2"/>
    <s v="f4bc8c5c2d0700575efaf3a5f913bc65"/>
    <s v="delivered"/>
    <d v="2018-04-06T18:57:46"/>
    <d v="2018-05-09T18:16:45"/>
    <x v="0"/>
    <n v="90.06"/>
    <x v="3"/>
    <s v="5f439ff2783a474946e17badd77aea1c"/>
    <s v="ea566164622c6b439516ab18062c42cd"/>
    <n v="24.95"/>
    <n v="20.079999999999998"/>
    <x v="19"/>
    <n v="5303"/>
    <s v="sao  paulo"/>
    <s v="SP"/>
    <x v="4"/>
    <x v="0"/>
    <n v="2018"/>
    <x v="7"/>
    <x v="0"/>
    <n v="65.11"/>
    <n v="32.971516203702777"/>
    <n v="1"/>
    <n v="33"/>
  </r>
  <r>
    <s v="0b7b49d1d52d6ad4477b62a11f9f653a"/>
    <s v="40e0ba58cd42a3472b7c726bbe0243cf"/>
    <n v="3406"/>
    <x v="4"/>
    <x v="0"/>
    <s v="32ef444756734af84aa60ffb0e56e391"/>
    <s v="delivered"/>
    <d v="2018-01-11T21:06:46"/>
    <d v="2018-01-20T14:04:10"/>
    <x v="1"/>
    <n v="81.63"/>
    <x v="2"/>
    <s v="b00ac0753288344fef1ce8c5ac37f89d"/>
    <s v="994f04b3718c2bab35c2adfa8afecd2a"/>
    <n v="69.900000000000006"/>
    <n v="11.73"/>
    <x v="10"/>
    <n v="13912"/>
    <s v="jaguariuna"/>
    <s v="SP"/>
    <x v="2"/>
    <x v="0"/>
    <n v="2018"/>
    <x v="1"/>
    <x v="1"/>
    <n v="11.72999999999999"/>
    <n v="8.7065277777801384"/>
    <n v="1"/>
    <n v="9"/>
  </r>
  <r>
    <s v="21525a3321369961ad550114e0fe022d"/>
    <s v="1b01cbe7a016e4525d2fd5cb78a9e43c"/>
    <n v="4017"/>
    <x v="4"/>
    <x v="0"/>
    <s v="3a51339b8956feafcab1fe4779ee5a82"/>
    <s v="delivered"/>
    <d v="2018-01-14T13:31:03"/>
    <d v="2018-01-17T16:26:33"/>
    <x v="0"/>
    <n v="839.4"/>
    <x v="2"/>
    <s v="205f96ff730dd709636da2c7b9cb7ca9"/>
    <s v="53b0300ca793f9834cd69c0678d35ee8"/>
    <n v="269.10000000000002"/>
    <n v="10.7"/>
    <x v="22"/>
    <n v="13339"/>
    <s v="indaiatuba"/>
    <s v="SP"/>
    <x v="5"/>
    <x v="1"/>
    <n v="2018"/>
    <x v="1"/>
    <x v="1"/>
    <n v="570.29999999999995"/>
    <n v="3.1218749999970896"/>
    <n v="1"/>
    <n v="4"/>
  </r>
  <r>
    <s v="62027a3235ec0eb7e75e53ac09ad6e55"/>
    <s v="79138ecb5d2fbbedb5b03b630b6cd6ed"/>
    <n v="11990"/>
    <x v="2875"/>
    <x v="0"/>
    <s v="f8046b5049a674585e048bb954e3b494"/>
    <s v="delivered"/>
    <d v="2018-08-21T22:23:01"/>
    <d v="2018-08-28T23:26:37"/>
    <x v="0"/>
    <n v="316.39999999999998"/>
    <x v="2"/>
    <s v="2722b86640ddc24e1374c2df1ac2a230"/>
    <s v="72c5da29406b4234927b81855e7b64f6"/>
    <n v="299.99"/>
    <n v="16.41"/>
    <x v="22"/>
    <n v="7077"/>
    <s v="guarulhos"/>
    <s v="SP"/>
    <x v="0"/>
    <x v="0"/>
    <n v="2018"/>
    <x v="11"/>
    <x v="3"/>
    <n v="16.409999999999968"/>
    <n v="7.0441666666665697"/>
    <n v="1"/>
    <n v="8"/>
  </r>
  <r>
    <s v="a4ed10c73967572c3dd19e759113a1aa"/>
    <s v="296abfdab73db3e8b962ba5c4389475f"/>
    <n v="30180"/>
    <x v="34"/>
    <x v="6"/>
    <s v="32f0d08563a05bd541da24218934fdab"/>
    <s v="delivered"/>
    <d v="2018-05-09T11:29:02"/>
    <d v="2018-05-17T19:06:47"/>
    <x v="0"/>
    <n v="349.1"/>
    <x v="3"/>
    <s v="5c3aca5c078a343b3b873362e7ac2fcc"/>
    <s v="056b4ada5bbc2c50cc7842547dda6b51"/>
    <n v="159.99"/>
    <n v="14.56"/>
    <x v="20"/>
    <n v="26379"/>
    <s v="queimados"/>
    <s v="RJ"/>
    <x v="6"/>
    <x v="0"/>
    <n v="2018"/>
    <x v="0"/>
    <x v="0"/>
    <n v="189.11"/>
    <n v="8.3178819444437977"/>
    <n v="1"/>
    <n v="9"/>
  </r>
  <r>
    <s v="9dfc1bb87ef24d2ce198b900048195f0"/>
    <s v="4cf926be7c4508b256de872d8de17979"/>
    <n v="79097"/>
    <x v="102"/>
    <x v="13"/>
    <s v="4a34aa679137ec3d1b3ad0c4c8b7a7e5"/>
    <s v="delivered"/>
    <d v="2018-03-16T13:32:49"/>
    <d v="2018-04-15T21:04:20"/>
    <x v="0"/>
    <n v="194.89"/>
    <x v="4"/>
    <s v="d1c427060a0f73f6b889a5c7c61f2ac4"/>
    <s v="a1043bafd471dff536d0c462352beb48"/>
    <n v="129"/>
    <n v="65.89"/>
    <x v="12"/>
    <n v="37175"/>
    <s v="ilicinea"/>
    <s v="MG"/>
    <x v="4"/>
    <x v="0"/>
    <n v="2018"/>
    <x v="8"/>
    <x v="1"/>
    <n v="65.889999999999986"/>
    <n v="30.313553240739566"/>
    <n v="1"/>
    <n v="31"/>
  </r>
  <r>
    <s v="0c322573ba503cd7e758af29de300dc3"/>
    <s v="f058a2cc5e2d85f398f29928af6436d9"/>
    <n v="28685"/>
    <x v="119"/>
    <x v="3"/>
    <s v="32f0db75abd9599736ef815f021c684f"/>
    <s v="delivered"/>
    <d v="2017-11-13T14:43:42"/>
    <d v="2017-11-22T22:38:34"/>
    <x v="1"/>
    <n v="504.51"/>
    <x v="3"/>
    <s v="fc1449f3ffc59fd2eb9640505aea0581"/>
    <s v="25c5c91f63607446a97b143d2d535d31"/>
    <n v="149.87"/>
    <n v="18.3"/>
    <x v="12"/>
    <n v="35680"/>
    <s v="itauna"/>
    <s v="MG"/>
    <x v="1"/>
    <x v="0"/>
    <n v="2017"/>
    <x v="9"/>
    <x v="2"/>
    <n v="354.64"/>
    <n v="9.3297685185170849"/>
    <n v="1"/>
    <n v="10"/>
  </r>
  <r>
    <s v="6a6540fb91f94cfd5d51360f75900de5"/>
    <s v="8d05b680910f3d6aee403b4183c13607"/>
    <n v="20540"/>
    <x v="8"/>
    <x v="3"/>
    <s v="762e43a4ec270117f892451cad4a1bb7"/>
    <s v="delivered"/>
    <d v="2017-09-19T12:44:23"/>
    <d v="2017-10-02T19:33:10"/>
    <x v="0"/>
    <n v="25.71"/>
    <x v="2"/>
    <s v="d2169b4ca33cf18e5cf73716179912c8"/>
    <s v="077c5fae4bea9500e3737b16f71b9d3a"/>
    <n v="9.6"/>
    <n v="16.11"/>
    <x v="10"/>
    <n v="18052"/>
    <s v="sorocaba"/>
    <s v="SP"/>
    <x v="0"/>
    <x v="0"/>
    <n v="2017"/>
    <x v="10"/>
    <x v="3"/>
    <n v="16.11"/>
    <n v="13.283877314810525"/>
    <n v="1"/>
    <n v="14"/>
  </r>
  <r>
    <s v="e2aae3069bad7962c01d7ecfa869bb80"/>
    <s v="a0bebbf4bd719425ed6c754e487e3ce9"/>
    <n v="8215"/>
    <x v="4"/>
    <x v="0"/>
    <s v="4336f383d6d1f9c9d968406c7a920fd3"/>
    <s v="delivered"/>
    <d v="2018-02-12T19:12:37"/>
    <d v="2018-02-22T12:08:57"/>
    <x v="2"/>
    <n v="70.84"/>
    <x v="2"/>
    <s v="5b3e03e8dfa69568003b9f9ca8e9344d"/>
    <s v="a416b6a846a11724393025641d4edd5e"/>
    <n v="26.14"/>
    <n v="11.73"/>
    <x v="19"/>
    <n v="3702"/>
    <s v="sao paulo"/>
    <s v="SP"/>
    <x v="1"/>
    <x v="0"/>
    <n v="2018"/>
    <x v="2"/>
    <x v="1"/>
    <n v="44.7"/>
    <n v="9.7057870370335877"/>
    <n v="1"/>
    <n v="10"/>
  </r>
  <r>
    <s v="e2aae3069bad7962c01d7ecfa869bb80"/>
    <s v="a0bebbf4bd719425ed6c754e487e3ce9"/>
    <n v="8215"/>
    <x v="4"/>
    <x v="0"/>
    <s v="4336f383d6d1f9c9d968406c7a920fd3"/>
    <s v="delivered"/>
    <d v="2018-02-12T19:12:37"/>
    <d v="2018-02-22T12:08:57"/>
    <x v="0"/>
    <n v="4.9000000000000004"/>
    <x v="2"/>
    <s v="5b3e03e8dfa69568003b9f9ca8e9344d"/>
    <s v="a416b6a846a11724393025641d4edd5e"/>
    <n v="26.14"/>
    <n v="11.73"/>
    <x v="19"/>
    <n v="3702"/>
    <s v="sao paulo"/>
    <s v="SP"/>
    <x v="1"/>
    <x v="0"/>
    <n v="2018"/>
    <x v="2"/>
    <x v="1"/>
    <n v="-21.240000000000002"/>
    <n v="9.7057870370335877"/>
    <n v="0"/>
    <n v="10"/>
  </r>
  <r>
    <s v="a7d431da1da2c65d5d93b343e122d2ab"/>
    <s v="2cb4ace4baef1532a1bcae3a069f7080"/>
    <n v="22261"/>
    <x v="8"/>
    <x v="3"/>
    <s v="32f133e6183197d366f71e2d37f823bd"/>
    <s v="delivered"/>
    <d v="2018-06-10T11:04:34"/>
    <d v="2018-06-18T22:27:07"/>
    <x v="1"/>
    <n v="130.82"/>
    <x v="2"/>
    <s v="e9ef247417650a07f8cf312c16904d74"/>
    <s v="8ab42aa58097fd4668d60cc648225d5f"/>
    <n v="110"/>
    <n v="20.82"/>
    <x v="5"/>
    <n v="74150"/>
    <s v="goiania"/>
    <s v="GO"/>
    <x v="5"/>
    <x v="1"/>
    <n v="2018"/>
    <x v="5"/>
    <x v="0"/>
    <n v="20.819999999999993"/>
    <n v="8.4739930555515457"/>
    <n v="1"/>
    <n v="9"/>
  </r>
  <r>
    <s v="71cd39c7efaa1482f3d111e5caef0b7b"/>
    <s v="ad44c5517b7efe74b8f797c1d6ddc982"/>
    <n v="95500"/>
    <x v="1965"/>
    <x v="1"/>
    <s v="32f36c4204dd49c1e1055b4cc4c558a3"/>
    <s v="delivered"/>
    <d v="2018-03-01T11:07:53"/>
    <d v="2018-03-08T18:21:59"/>
    <x v="0"/>
    <n v="138.6"/>
    <x v="0"/>
    <s v="5a848e4ab52fd5445cdc07aab1c40e48"/>
    <s v="c826c40d7b19f62a09e2d7c5e7295ee2"/>
    <n v="122.99"/>
    <n v="15.61"/>
    <x v="37"/>
    <n v="7133"/>
    <s v="guarulhos"/>
    <s v="SP"/>
    <x v="2"/>
    <x v="0"/>
    <n v="2018"/>
    <x v="8"/>
    <x v="1"/>
    <n v="15.61"/>
    <n v="7.3014583333351766"/>
    <n v="1"/>
    <n v="8"/>
  </r>
  <r>
    <s v="a5651fac25354ab0b049b9db15d5af5d"/>
    <s v="524aaabd7aaf0703bd67892048d557a5"/>
    <n v="6705"/>
    <x v="249"/>
    <x v="0"/>
    <s v="3d95793cfeffacca98e2027eb0e33dc4"/>
    <s v="delivered"/>
    <d v="2018-03-19T14:49:56"/>
    <d v="2018-03-21T22:14:20"/>
    <x v="0"/>
    <n v="82.33"/>
    <x v="2"/>
    <s v="aca2eb7d00ea1a7b8ebd4e68314663af"/>
    <s v="955fee9216a65b617aa5c0531780ce60"/>
    <n v="69.900000000000006"/>
    <n v="12.43"/>
    <x v="1"/>
    <n v="4782"/>
    <s v="sao paulo"/>
    <s v="SP"/>
    <x v="1"/>
    <x v="0"/>
    <n v="2018"/>
    <x v="8"/>
    <x v="1"/>
    <n v="12.429999999999993"/>
    <n v="2.3086111111115315"/>
    <n v="1"/>
    <n v="3"/>
  </r>
  <r>
    <s v="35de873c66b67f107ac2236632eb58cd"/>
    <s v="7f1652269d7ca3afaec1263781f389ae"/>
    <n v="20551"/>
    <x v="8"/>
    <x v="3"/>
    <s v="fbd089d5e60178e50dfa3b157adc9dd8"/>
    <s v="delivered"/>
    <d v="2017-08-25T16:11:53"/>
    <d v="2017-08-29T19:43:09"/>
    <x v="0"/>
    <n v="82.38"/>
    <x v="2"/>
    <s v="ab328a14d2698a726fe1ed2695f5f43c"/>
    <s v="620c87c171fb2a6dd6e8bb4dec959fc6"/>
    <n v="69.900000000000006"/>
    <n v="12.48"/>
    <x v="19"/>
    <n v="25645"/>
    <s v="petropolis"/>
    <s v="RJ"/>
    <x v="4"/>
    <x v="0"/>
    <n v="2017"/>
    <x v="11"/>
    <x v="3"/>
    <n v="12.47999999999999"/>
    <n v="4.1467129629672854"/>
    <n v="1"/>
    <n v="5"/>
  </r>
  <r>
    <s v="7c21b22cb0e33c875265ecc2c0b772fb"/>
    <s v="8f59bfea783b743b0306a1621ba60370"/>
    <n v="64500"/>
    <x v="2063"/>
    <x v="15"/>
    <s v="32f4f0673547f9e7bef5c7d24d8f3a87"/>
    <s v="delivered"/>
    <d v="2018-06-08T16:26:19"/>
    <d v="2018-06-22T18:32:00"/>
    <x v="1"/>
    <n v="75.849999999999994"/>
    <x v="2"/>
    <s v="cfde4e468a76bef8d06266c55455e4b9"/>
    <s v="42ef3192a9ff87a22d1867b74b3ee205"/>
    <n v="25"/>
    <n v="50.85"/>
    <x v="70"/>
    <n v="9090"/>
    <s v="santo andre"/>
    <s v="SP"/>
    <x v="4"/>
    <x v="0"/>
    <n v="2018"/>
    <x v="5"/>
    <x v="0"/>
    <n v="50.849999999999994"/>
    <n v="14.087280092593573"/>
    <n v="1"/>
    <n v="15"/>
  </r>
  <r>
    <s v="67c2579c6b665e1231d2baab7b274597"/>
    <s v="51fe2757738f23ff266c8f26c9861bef"/>
    <n v="96010"/>
    <x v="1"/>
    <x v="1"/>
    <s v="32f67799858ce0d7f43a0e5fe9dd72d8"/>
    <s v="delivered"/>
    <d v="2018-02-08T14:27:01"/>
    <d v="2018-03-02T16:41:46"/>
    <x v="1"/>
    <n v="207.08"/>
    <x v="2"/>
    <s v="ffb97eb64c6fe1baada2410288c04457"/>
    <s v="26d8a1c7c75d513045798992ead43aa2"/>
    <n v="189.99"/>
    <n v="17.09"/>
    <x v="13"/>
    <n v="86800"/>
    <s v="apucarana"/>
    <s v="PR"/>
    <x v="2"/>
    <x v="0"/>
    <n v="2018"/>
    <x v="2"/>
    <x v="1"/>
    <n v="17.090000000000003"/>
    <n v="22.093576388884685"/>
    <n v="1"/>
    <n v="23"/>
  </r>
  <r>
    <s v="b4f0885afcc24fcbb49f0fe8037e81fc"/>
    <s v="ce2e6a88561ac9df3257ff44ff1247aa"/>
    <n v="91740"/>
    <x v="17"/>
    <x v="1"/>
    <s v="f61e44e1363b7faca99c576a429860d7"/>
    <s v="delivered"/>
    <d v="2017-11-09T16:29:18"/>
    <d v="2017-11-28T19:11:21"/>
    <x v="0"/>
    <n v="57.74"/>
    <x v="0"/>
    <s v="a30c310dda4ad467282787fee075cb69"/>
    <s v="bd149ed516d4c5d418d5781f8e18919f"/>
    <n v="37.9"/>
    <n v="19.84"/>
    <x v="1"/>
    <n v="7241"/>
    <s v="guarulhos"/>
    <s v="SP"/>
    <x v="2"/>
    <x v="0"/>
    <n v="2017"/>
    <x v="9"/>
    <x v="2"/>
    <n v="19.840000000000003"/>
    <n v="19.112534722218697"/>
    <n v="1"/>
    <n v="20"/>
  </r>
  <r>
    <s v="715f0276884836bbfd1c06b089136b16"/>
    <s v="b18a527caaabad7c26509d9e12070c19"/>
    <n v="27940"/>
    <x v="62"/>
    <x v="3"/>
    <s v="6baf552ae13caef8a6c9eacb206a8675"/>
    <s v="delivered"/>
    <d v="2018-04-16T08:27:34"/>
    <d v="2018-04-20T22:05:17"/>
    <x v="0"/>
    <n v="139.86000000000001"/>
    <x v="2"/>
    <s v="d04bbac48960ecb7ea311b00ca6e1cb7"/>
    <s v="0dd184061fb0eaa7ca37932c68ab91c5"/>
    <n v="104"/>
    <n v="35.86"/>
    <x v="32"/>
    <n v="7031"/>
    <s v="guarulhos"/>
    <s v="SP"/>
    <x v="1"/>
    <x v="0"/>
    <n v="2018"/>
    <x v="7"/>
    <x v="0"/>
    <n v="35.860000000000014"/>
    <n v="4.5678587962902384"/>
    <n v="1"/>
    <n v="5"/>
  </r>
  <r>
    <s v="db1f2c9256482f22307b39827a99f732"/>
    <s v="aa591348866497ba6bf83de62e4f8813"/>
    <n v="75400"/>
    <x v="713"/>
    <x v="10"/>
    <s v="32f7f9fd01c6b5592202b48442caa441"/>
    <s v="delivered"/>
    <d v="2017-08-10T21:05:35"/>
    <d v="2017-08-22T12:44:18"/>
    <x v="0"/>
    <n v="40"/>
    <x v="0"/>
    <s v="372124d6931c4bc48dd0d56075ebee7c"/>
    <s v="da8622b14eb17ae2831f4ac5b9dab84a"/>
    <n v="24.9"/>
    <n v="15.1"/>
    <x v="5"/>
    <n v="13405"/>
    <s v="piracicaba"/>
    <s v="SP"/>
    <x v="2"/>
    <x v="0"/>
    <n v="2017"/>
    <x v="11"/>
    <x v="3"/>
    <n v="15.100000000000001"/>
    <n v="11.651886574079981"/>
    <n v="0"/>
    <n v="12"/>
  </r>
  <r>
    <s v="929f29371db3b343d53e200d3f2d2fd6"/>
    <s v="4a56c5864ec9c27869d80d07115ff36c"/>
    <n v="9930"/>
    <x v="276"/>
    <x v="0"/>
    <s v="7b048e5d7912932ce90120efc3f332ac"/>
    <s v="delivered"/>
    <d v="2018-06-20T22:36:01"/>
    <d v="2018-06-22T21:53:44"/>
    <x v="0"/>
    <n v="169.3"/>
    <x v="0"/>
    <s v="73c0537a6f1d148275c69a114b2d8bf3"/>
    <s v="16090f2ca825584b5a147ab24aa30c86"/>
    <n v="159.49"/>
    <n v="9.81"/>
    <x v="24"/>
    <n v="12940"/>
    <s v="atibaia"/>
    <s v="SP"/>
    <x v="6"/>
    <x v="0"/>
    <n v="2018"/>
    <x v="5"/>
    <x v="0"/>
    <n v="9.8100000000000023"/>
    <n v="1.9706365740712499"/>
    <n v="1"/>
    <n v="2"/>
  </r>
  <r>
    <s v="b9ace16b956eb4ec460f6adbb5c9e9f8"/>
    <s v="80b348fc644e8f8eb47443a3bd3a0ae0"/>
    <n v="7145"/>
    <x v="60"/>
    <x v="0"/>
    <s v="32fa6763db15359ea4f0f07ae6021ee0"/>
    <s v="delivered"/>
    <d v="2017-09-11T15:25:02"/>
    <d v="2017-09-25T21:21:43"/>
    <x v="0"/>
    <n v="56.78"/>
    <x v="4"/>
    <s v="6c321ed0f47858a8650f4104771224b5"/>
    <s v="6560211a19b47992c3666cc44a7e94c0"/>
    <n v="49"/>
    <n v="7.78"/>
    <x v="20"/>
    <n v="5849"/>
    <s v="sao paulo"/>
    <s v="SP"/>
    <x v="1"/>
    <x v="0"/>
    <n v="2017"/>
    <x v="10"/>
    <x v="3"/>
    <n v="7.7800000000000011"/>
    <n v="14.24769675925927"/>
    <n v="1"/>
    <n v="15"/>
  </r>
  <r>
    <s v="bede1cbee8f403af59778ab6cbac2a21"/>
    <s v="a98d7b02cd57b82853e06125a7c8043d"/>
    <n v="19700"/>
    <x v="1710"/>
    <x v="0"/>
    <s v="32fb0d2fce3a6ea27205e44ec665e91d"/>
    <s v="delivered"/>
    <d v="2018-08-13T06:49:00"/>
    <d v="2018-08-17T21:03:29"/>
    <x v="0"/>
    <n v="72.069999999999993"/>
    <x v="2"/>
    <s v="b75a056d7d03227c3a3b60e9ccf518c9"/>
    <s v="3f995f07c49d0d55a99d5c54957f7d81"/>
    <n v="59"/>
    <n v="13.07"/>
    <x v="24"/>
    <n v="6853"/>
    <s v="itapecerica da serra"/>
    <s v="SP"/>
    <x v="1"/>
    <x v="0"/>
    <n v="2018"/>
    <x v="11"/>
    <x v="3"/>
    <n v="13.069999999999993"/>
    <n v="4.5933912036998663"/>
    <n v="1"/>
    <n v="5"/>
  </r>
  <r>
    <s v="4af2ca7ca1dc1b8bdb8ffd8a8ac0c7b2"/>
    <s v="e6f9a3c94793ab47e00c3b511bc80871"/>
    <n v="95625"/>
    <x v="2103"/>
    <x v="1"/>
    <s v="ef24051d70c42220346c1e8d253502ee"/>
    <s v="delivered"/>
    <d v="2018-07-12T15:34:05"/>
    <d v="2018-07-21T14:56:35"/>
    <x v="0"/>
    <n v="75.680000000000007"/>
    <x v="0"/>
    <s v="703d742887bb9267f89b675608ba7aa0"/>
    <s v="640e21a7d01df7614a3b4923e990d40c"/>
    <n v="56.1"/>
    <n v="19.579999999999998"/>
    <x v="5"/>
    <n v="14940"/>
    <s v="ibitinga"/>
    <s v="SP"/>
    <x v="2"/>
    <x v="0"/>
    <n v="2018"/>
    <x v="6"/>
    <x v="3"/>
    <n v="19.580000000000005"/>
    <n v="8.9739583333284827"/>
    <n v="1"/>
    <n v="9"/>
  </r>
  <r>
    <s v="5e4b766aea881827c2ae6ca9a7dfcb30"/>
    <s v="aab0cf2b7b1d9c3fd242397d73ed044b"/>
    <n v="7957"/>
    <x v="953"/>
    <x v="0"/>
    <s v="32fb9842a1e575a59a048b0f5b471d94"/>
    <s v="delivered"/>
    <d v="2017-06-09T08:56:24"/>
    <d v="2017-06-23T10:15:44"/>
    <x v="0"/>
    <n v="77.650000000000006"/>
    <x v="0"/>
    <s v="5e98b7fecc62c3ebeaa8252269b2d6fe"/>
    <s v="b1ac6ea7895bc3dd6f0f6f4abbdd2821"/>
    <n v="59"/>
    <n v="18.649999999999999"/>
    <x v="6"/>
    <n v="92030"/>
    <s v="canoas"/>
    <s v="RS"/>
    <x v="4"/>
    <x v="0"/>
    <n v="2017"/>
    <x v="5"/>
    <x v="0"/>
    <n v="18.650000000000006"/>
    <n v="14.0550925925927"/>
    <n v="1"/>
    <n v="15"/>
  </r>
  <r>
    <s v="3e2f1eaa74e606c93ef2847f45b71a84"/>
    <s v="287c23d81ea7fb3a3df3c852ee17dd2b"/>
    <n v="77493"/>
    <x v="806"/>
    <x v="7"/>
    <s v="bbfbe3c62a4a810fb97d10267acb5f10"/>
    <s v="delivered"/>
    <d v="2017-03-24T10:27:25"/>
    <d v="2017-04-17T15:12:32"/>
    <x v="0"/>
    <n v="52.77"/>
    <x v="1"/>
    <s v="624b5655a9d76b5a0e7d780dc4733887"/>
    <s v="ef506c96320abeedfb894c34db06f478"/>
    <n v="34.99"/>
    <n v="17.78"/>
    <x v="18"/>
    <n v="3569"/>
    <s v="sao paulo"/>
    <s v="SP"/>
    <x v="4"/>
    <x v="0"/>
    <n v="2017"/>
    <x v="8"/>
    <x v="1"/>
    <n v="17.78"/>
    <n v="24.197997685179871"/>
    <n v="1"/>
    <n v="25"/>
  </r>
  <r>
    <s v="8b5399b12eee8f2ce9e7fadd94b15d34"/>
    <s v="75c2ff86f31dd85d083d46c3d50b9934"/>
    <n v="6331"/>
    <x v="43"/>
    <x v="0"/>
    <s v="32fc3f3218889905a42a419486582f90"/>
    <s v="delivered"/>
    <d v="2018-05-09T15:47:50"/>
    <d v="2018-05-12T16:56:38"/>
    <x v="0"/>
    <n v="21.39"/>
    <x v="0"/>
    <s v="fc7138a8f96aee8302e42916bbbbb818"/>
    <s v="28f10b1c5e5abb9d4857745bede6147c"/>
    <n v="14"/>
    <n v="7.39"/>
    <x v="30"/>
    <n v="4250"/>
    <s v="sao paulo"/>
    <s v="SP"/>
    <x v="6"/>
    <x v="0"/>
    <n v="2018"/>
    <x v="0"/>
    <x v="0"/>
    <n v="7.3900000000000006"/>
    <n v="3.0477777777778101"/>
    <n v="1"/>
    <n v="4"/>
  </r>
  <r>
    <s v="91ff3b136fe639257e936a20b549dea0"/>
    <s v="6be30fc9234582d9dfdbe8fa06f0d44e"/>
    <n v="39205"/>
    <x v="2119"/>
    <x v="6"/>
    <s v="40a496e18a46349487b125eda0d0c288"/>
    <s v="delivered"/>
    <d v="2018-04-21T11:59:45"/>
    <d v="2018-05-09T00:11:20"/>
    <x v="1"/>
    <n v="69.900000000000006"/>
    <x v="0"/>
    <s v="aca2eb7d00ea1a7b8ebd4e68314663af"/>
    <s v="955fee9216a65b617aa5c0531780ce60"/>
    <n v="69.900000000000006"/>
    <n v="0"/>
    <x v="1"/>
    <n v="4782"/>
    <s v="sao paulo"/>
    <s v="SP"/>
    <x v="3"/>
    <x v="1"/>
    <n v="2018"/>
    <x v="7"/>
    <x v="0"/>
    <n v="0"/>
    <n v="17.508043981477385"/>
    <n v="1"/>
    <n v="18"/>
  </r>
  <r>
    <s v="c837ceab73293b8742bf6c2e65e9191b"/>
    <s v="6254ab442499b6440e4a34ca524ff5e6"/>
    <n v="63122"/>
    <x v="1755"/>
    <x v="16"/>
    <s v="32fca0b6c17b41f74526dbe519809d8b"/>
    <s v="delivered"/>
    <d v="2018-02-13T16:35:48"/>
    <d v="2018-03-12T16:38:43"/>
    <x v="0"/>
    <n v="66.69"/>
    <x v="1"/>
    <s v="41e153b95adc3c7f781b583292f312cd"/>
    <s v="fffd5413c0700ac820c7069d66d98c89"/>
    <n v="39.799999999999997"/>
    <n v="26.89"/>
    <x v="10"/>
    <n v="13908"/>
    <s v="amparo"/>
    <s v="SP"/>
    <x v="0"/>
    <x v="0"/>
    <n v="2018"/>
    <x v="2"/>
    <x v="1"/>
    <n v="26.89"/>
    <n v="27.002025462963502"/>
    <n v="1"/>
    <n v="28"/>
  </r>
  <r>
    <s v="74493089cad5208903209e997a8eb9af"/>
    <s v="298888cf6c1dc18e17e944817c30d579"/>
    <n v="45790"/>
    <x v="2134"/>
    <x v="2"/>
    <s v="f27fd91fafee87eccffe0df85538c795"/>
    <s v="delivered"/>
    <d v="2017-06-14T15:39:33"/>
    <d v="2017-06-28T16:46:03"/>
    <x v="0"/>
    <n v="66.78"/>
    <x v="2"/>
    <s v="40cc62bf0cf7aacfd12d865c196baa55"/>
    <s v="ef506c96320abeedfb894c34db06f478"/>
    <n v="49.99"/>
    <n v="16.79"/>
    <x v="18"/>
    <n v="3569"/>
    <s v="sao paulo"/>
    <s v="SP"/>
    <x v="6"/>
    <x v="0"/>
    <n v="2017"/>
    <x v="5"/>
    <x v="0"/>
    <n v="16.79"/>
    <n v="14.046180555553292"/>
    <n v="1"/>
    <n v="15"/>
  </r>
  <r>
    <s v="dffe8d3fceb5181638fb7e0060d529f9"/>
    <s v="0703cdfb7e223593616cfde9fb99b407"/>
    <n v="39875"/>
    <x v="2876"/>
    <x v="6"/>
    <s v="32fd10a6af41f9d4fe5e11b25a0788df"/>
    <s v="delivered"/>
    <d v="2017-11-14T14:45:22"/>
    <d v="2017-12-18T18:42:17"/>
    <x v="1"/>
    <n v="82.12"/>
    <x v="0"/>
    <s v="b74d57e3377dd78aace6d070fc48cc88"/>
    <s v="4a3ca9315b744ce9f8e9374361493884"/>
    <n v="65.900000000000006"/>
    <n v="16.22"/>
    <x v="5"/>
    <n v="14940"/>
    <s v="ibitinga"/>
    <s v="SP"/>
    <x v="0"/>
    <x v="0"/>
    <n v="2017"/>
    <x v="9"/>
    <x v="2"/>
    <n v="16.22"/>
    <n v="34.164525462969323"/>
    <n v="1"/>
    <n v="35"/>
  </r>
  <r>
    <s v="a85638ed41e850dcc25660472cbffbb4"/>
    <s v="d9d038353abdad5717e9d11c1748736d"/>
    <n v="88090"/>
    <x v="6"/>
    <x v="4"/>
    <s v="a04995b6f39e30fbf244133abe9fd71c"/>
    <s v="delivered"/>
    <d v="2017-08-06T12:19:52"/>
    <d v="2017-08-30T16:27:47"/>
    <x v="0"/>
    <n v="84.14"/>
    <x v="3"/>
    <s v="26eed370f5b5e551ed3a9854d522a65d"/>
    <s v="272f092de69afedd4d2969440b37f18f"/>
    <n v="69.900000000000006"/>
    <n v="14.24"/>
    <x v="26"/>
    <n v="3265"/>
    <s v="sao paulo"/>
    <s v="SP"/>
    <x v="5"/>
    <x v="1"/>
    <n v="2017"/>
    <x v="11"/>
    <x v="3"/>
    <n v="14.239999999999995"/>
    <n v="24.172164351846732"/>
    <n v="0"/>
    <n v="25"/>
  </r>
  <r>
    <s v="f9db12713a1ee58b8ecbfef4943a95d6"/>
    <s v="e8fee231a8a4901e2b0b5a2324eb1405"/>
    <n v="89160"/>
    <x v="1512"/>
    <x v="4"/>
    <s v="32fdcc586467aa637465758e27c36f6c"/>
    <s v="delivered"/>
    <d v="2017-08-13T14:22:44"/>
    <d v="2017-08-29T18:05:18"/>
    <x v="1"/>
    <n v="39.090000000000003"/>
    <x v="4"/>
    <s v="154e7e31ebfa092203795c972e5804a6"/>
    <s v="cc419e0650a3c5ba77189a1882b7556a"/>
    <n v="23.99"/>
    <n v="15.1"/>
    <x v="19"/>
    <n v="9015"/>
    <s v="santo andre"/>
    <s v="SP"/>
    <x v="5"/>
    <x v="1"/>
    <n v="2017"/>
    <x v="11"/>
    <x v="3"/>
    <n v="15.100000000000005"/>
    <n v="16.154560185190348"/>
    <n v="1"/>
    <n v="17"/>
  </r>
  <r>
    <s v="638c0e3d52a0694cbb2a923981ebe974"/>
    <s v="3d1cd211ba069a73ccc4d17dcc8e5786"/>
    <n v="3939"/>
    <x v="4"/>
    <x v="0"/>
    <s v="32fdf0a2dd2215ae2db0580d82e792dd"/>
    <s v="delivered"/>
    <d v="2018-07-30T08:41:26"/>
    <d v="2018-08-02T16:12:05"/>
    <x v="0"/>
    <n v="70.63"/>
    <x v="0"/>
    <s v="e343a7fbf868e28cb3f80ef0f6d9300c"/>
    <s v="f0837c8d71434931d9e38e7b79234797"/>
    <n v="47.5"/>
    <n v="23.13"/>
    <x v="10"/>
    <n v="95995"/>
    <s v="arvorezinha"/>
    <s v="RS"/>
    <x v="1"/>
    <x v="0"/>
    <n v="2018"/>
    <x v="6"/>
    <x v="3"/>
    <n v="23.129999999999995"/>
    <n v="3.312951388892543"/>
    <n v="1"/>
    <n v="4"/>
  </r>
  <r>
    <s v="28c857caf2f37bb8751725b85dac2481"/>
    <s v="022130229ad6d7d853447a4b0979b2dd"/>
    <n v="35164"/>
    <x v="116"/>
    <x v="6"/>
    <s v="32fef9bb0f0402350b640eb6f13dbe09"/>
    <s v="delivered"/>
    <d v="2018-03-07T06:46:21"/>
    <d v="2018-05-03T00:39:55"/>
    <x v="1"/>
    <n v="116.21"/>
    <x v="3"/>
    <s v="b1ce6dc4824ff3e89a7a10426462158b"/>
    <s v="edb1ef5e36e0c8cd84eb3c9b003e486d"/>
    <n v="97.65"/>
    <n v="18.559999999999999"/>
    <x v="19"/>
    <n v="25957"/>
    <s v="teresopolis"/>
    <s v="RJ"/>
    <x v="6"/>
    <x v="0"/>
    <n v="2018"/>
    <x v="8"/>
    <x v="1"/>
    <n v="18.559999999999988"/>
    <n v="56.745532407403516"/>
    <n v="1"/>
    <n v="57"/>
  </r>
  <r>
    <s v="478906b67f7916ba12986c386406054c"/>
    <s v="46c812ac0c89d276c6ccbe04a8817c50"/>
    <n v="8615"/>
    <x v="649"/>
    <x v="0"/>
    <s v="32ff69b01e56a350a0f80a25dcd93165"/>
    <s v="delivered"/>
    <d v="2017-02-15T15:54:35"/>
    <d v="2017-02-23T13:18:10"/>
    <x v="0"/>
    <n v="182.4"/>
    <x v="0"/>
    <s v="05d7e1ea3fb7a5e3bf83bb9801603418"/>
    <s v="78ef7e885d17f35e2382a47aae8b8cce"/>
    <n v="159"/>
    <n v="23.4"/>
    <x v="23"/>
    <n v="96816"/>
    <s v="santa cruz do sul"/>
    <s v="RS"/>
    <x v="6"/>
    <x v="0"/>
    <n v="2017"/>
    <x v="2"/>
    <x v="1"/>
    <n v="23.400000000000006"/>
    <n v="7.8913773148160544"/>
    <n v="1"/>
    <n v="8"/>
  </r>
  <r>
    <s v="bf46f5628006409ce5740517ad6506f1"/>
    <s v="8ef79d985c967673a6b6040cf4770936"/>
    <n v="28893"/>
    <x v="162"/>
    <x v="3"/>
    <s v="330003e600912f03d0036088e5eadf64"/>
    <s v="delivered"/>
    <d v="2017-05-04T10:09:36"/>
    <d v="2017-05-12T12:57:54"/>
    <x v="1"/>
    <n v="62.42"/>
    <x v="2"/>
    <s v="911cfb37438b7fa9ad54535990178868"/>
    <s v="f8db351d8c4c4c22c6835c19a46f01b0"/>
    <n v="47.9"/>
    <n v="14.52"/>
    <x v="6"/>
    <n v="13324"/>
    <s v="salto"/>
    <s v="SP"/>
    <x v="2"/>
    <x v="0"/>
    <n v="2017"/>
    <x v="0"/>
    <x v="0"/>
    <n v="14.520000000000003"/>
    <n v="8.116874999999709"/>
    <n v="1"/>
    <n v="9"/>
  </r>
  <r>
    <s v="28d22e4bdf20fac1030f7a4cdcfd3cda"/>
    <s v="1a49044e7d162b211b02938d5dbf35ac"/>
    <n v="5767"/>
    <x v="4"/>
    <x v="0"/>
    <s v="6fa3dea5574c5757ec985783489bd49d"/>
    <s v="delivered"/>
    <d v="2018-04-28T20:32:56"/>
    <d v="2018-05-07T19:08:32"/>
    <x v="0"/>
    <n v="37.380000000000003"/>
    <x v="2"/>
    <s v="b47f5cf2e99655cfc404520cb7553e2a"/>
    <s v="891071be6ba827b591264c90c2ae8a63"/>
    <n v="29.99"/>
    <n v="7.39"/>
    <x v="47"/>
    <n v="3872"/>
    <s v="sao paulo"/>
    <s v="SP"/>
    <x v="3"/>
    <x v="1"/>
    <n v="2018"/>
    <x v="7"/>
    <x v="0"/>
    <n v="7.3900000000000041"/>
    <n v="8.9413888888884685"/>
    <n v="1"/>
    <n v="9"/>
  </r>
  <r>
    <s v="c3e8db626762eb8fb15e22b7dcc79283"/>
    <s v="d8cc3231a8eda4409875bb69bb91f594"/>
    <n v="13060"/>
    <x v="9"/>
    <x v="0"/>
    <s v="33003aadf0df6db944ffc35137a4573b"/>
    <s v="delivered"/>
    <d v="2017-06-06T18:22:03"/>
    <d v="2017-06-10T10:55:52"/>
    <x v="0"/>
    <n v="420.06"/>
    <x v="3"/>
    <s v="f4f67ccaece962d013a4e1d7dc3a61f7"/>
    <s v="8581055ce74af1daba164fdbd55a40de"/>
    <n v="241.1"/>
    <n v="20.83"/>
    <x v="24"/>
    <n v="7112"/>
    <s v="guarulhos"/>
    <s v="SP"/>
    <x v="0"/>
    <x v="0"/>
    <n v="2017"/>
    <x v="5"/>
    <x v="0"/>
    <n v="178.96"/>
    <n v="3.690150462964084"/>
    <n v="1"/>
    <n v="4"/>
  </r>
  <r>
    <s v="c3e8db626762eb8fb15e22b7dcc79283"/>
    <s v="d8cc3231a8eda4409875bb69bb91f594"/>
    <n v="13060"/>
    <x v="9"/>
    <x v="0"/>
    <s v="33003aadf0df6db944ffc35137a4573b"/>
    <s v="delivered"/>
    <d v="2017-06-06T18:22:03"/>
    <d v="2017-06-10T10:55:52"/>
    <x v="0"/>
    <n v="420.06"/>
    <x v="3"/>
    <s v="4fcb3d9a5f4871e8362dfedbdb02b064"/>
    <s v="8581055ce74af1daba164fdbd55a40de"/>
    <n v="143.80000000000001"/>
    <n v="14.33"/>
    <x v="24"/>
    <n v="7112"/>
    <s v="guarulhos"/>
    <s v="SP"/>
    <x v="0"/>
    <x v="0"/>
    <n v="2017"/>
    <x v="5"/>
    <x v="0"/>
    <n v="276.26"/>
    <n v="3.690150462964084"/>
    <n v="0"/>
    <n v="4"/>
  </r>
  <r>
    <s v="99bbd0347ab66eebe6ae73753146c3d3"/>
    <s v="fe0488f131a1e15e7d8debf536015462"/>
    <n v="2927"/>
    <x v="4"/>
    <x v="0"/>
    <s v="8254431b670580cb6a10dbd28a833677"/>
    <s v="delivered"/>
    <d v="2017-12-28T17:39:31"/>
    <d v="2018-01-04T21:09:28"/>
    <x v="2"/>
    <n v="44.73"/>
    <x v="4"/>
    <s v="52a0ba432dc806e4be2fd5cc224208af"/>
    <s v="53e4c6e0f4312d4d2107a8c9cddf45cd"/>
    <n v="33"/>
    <n v="11.73"/>
    <x v="1"/>
    <n v="13920"/>
    <s v="pedreira"/>
    <s v="SP"/>
    <x v="2"/>
    <x v="0"/>
    <n v="2017"/>
    <x v="3"/>
    <x v="2"/>
    <n v="11.729999999999997"/>
    <n v="7.1457986111126957"/>
    <n v="1"/>
    <n v="8"/>
  </r>
  <r>
    <s v="5d0a1762c0f0dd867d87f1292aa74222"/>
    <s v="af3b088cc032929684c5b18cefc67327"/>
    <n v="52091"/>
    <x v="181"/>
    <x v="21"/>
    <s v="341fde35809d4cdae709b875a0040b23"/>
    <s v="delivered"/>
    <d v="2017-11-02T22:01:56"/>
    <d v="2017-11-15T16:31:57"/>
    <x v="0"/>
    <n v="196.38"/>
    <x v="0"/>
    <s v="d22625c4bd160a54f96629f139153c74"/>
    <s v="c3cfdc648177fdbbbb35635a37472c53"/>
    <n v="159.9"/>
    <n v="36.479999999999997"/>
    <x v="6"/>
    <n v="80610"/>
    <s v="curitiba"/>
    <s v="PR"/>
    <x v="2"/>
    <x v="0"/>
    <n v="2017"/>
    <x v="9"/>
    <x v="2"/>
    <n v="36.47999999999999"/>
    <n v="12.770844907405262"/>
    <n v="1"/>
    <n v="13"/>
  </r>
  <r>
    <s v="866456cc7b097aae3883ae2f436b42cf"/>
    <s v="3b153f48b5f94cd309ab3d7a34097df1"/>
    <n v="89900"/>
    <x v="97"/>
    <x v="4"/>
    <s v="3300cd5468b45a06dd47487a0d936212"/>
    <s v="delivered"/>
    <d v="2018-08-02T21:11:24"/>
    <d v="2018-08-09T20:56:36"/>
    <x v="0"/>
    <n v="145.4"/>
    <x v="2"/>
    <s v="13bb5184d064f9b96e56d241eb8b7814"/>
    <s v="73b8eb4a9a729d4019b24ed1be748cbf"/>
    <n v="121.75"/>
    <n v="23.65"/>
    <x v="2"/>
    <n v="13070"/>
    <s v="campinas"/>
    <s v="SP"/>
    <x v="2"/>
    <x v="0"/>
    <n v="2018"/>
    <x v="11"/>
    <x v="3"/>
    <n v="23.650000000000006"/>
    <n v="6.9897222222207347"/>
    <n v="1"/>
    <n v="7"/>
  </r>
  <r>
    <s v="4a48b28dbf436ba2317b6dbd6983511f"/>
    <s v="9ce2d5b6a85bb8ad6698359a8bd02da3"/>
    <n v="55860"/>
    <x v="2877"/>
    <x v="21"/>
    <s v="330a5c6006c3128d1a4345251ccd3ddf"/>
    <s v="delivered"/>
    <d v="2018-03-27T16:37:37"/>
    <d v="2018-04-09T21:12:24"/>
    <x v="0"/>
    <n v="214.28"/>
    <x v="2"/>
    <s v="4413a608a42bd21bbf9d5abbd58c249a"/>
    <s v="7ddcbb64b5bc1ef36ca8c151f6ec77df"/>
    <n v="169.99"/>
    <n v="44.29"/>
    <x v="4"/>
    <n v="4403"/>
    <s v="sao paulo"/>
    <s v="SP"/>
    <x v="0"/>
    <x v="0"/>
    <n v="2018"/>
    <x v="8"/>
    <x v="1"/>
    <n v="44.289999999999992"/>
    <n v="13.190821759257233"/>
    <n v="1"/>
    <n v="14"/>
  </r>
  <r>
    <s v="7607eed601e08dec1c2df6f584bab898"/>
    <s v="f78cf3be6c8de0b9b1e1fc017c707fea"/>
    <n v="88040"/>
    <x v="6"/>
    <x v="4"/>
    <s v="b2c44751a00a7b126b9abf0c2fcd8ce0"/>
    <s v="delivered"/>
    <d v="2017-02-27T14:39:11"/>
    <d v="2017-04-03T13:13:07"/>
    <x v="0"/>
    <n v="80.36"/>
    <x v="1"/>
    <s v="48cff86e739b8e4dec45e95a05bb0d9b"/>
    <s v="e8f6dc8e6a1dcde89d20e3995c8d90b3"/>
    <n v="32.9"/>
    <n v="47.46"/>
    <x v="1"/>
    <n v="3476"/>
    <s v="sao paulo"/>
    <s v="SP"/>
    <x v="1"/>
    <x v="0"/>
    <n v="2017"/>
    <x v="2"/>
    <x v="1"/>
    <n v="47.46"/>
    <n v="34.94023148148699"/>
    <n v="1"/>
    <n v="35"/>
  </r>
  <r>
    <s v="068a8b4a0920dea641b65c336be22575"/>
    <s v="6f1b8e500d1dcec63629a31ee6bfab73"/>
    <n v="8830"/>
    <x v="18"/>
    <x v="0"/>
    <s v="3302991f59df38b26cebf1c9eebd75bc"/>
    <s v="delivered"/>
    <d v="2017-09-26T23:27:41"/>
    <d v="2017-10-14T20:39:44"/>
    <x v="0"/>
    <n v="73.34"/>
    <x v="2"/>
    <s v="6a1a04054158fe995e1688d8f79605b2"/>
    <s v="9616352088dcf83a7c06637f4ebf1c80"/>
    <n v="59.9"/>
    <n v="13.44"/>
    <x v="6"/>
    <n v="87504"/>
    <s v="umuarama"/>
    <s v="PR"/>
    <x v="0"/>
    <x v="0"/>
    <n v="2017"/>
    <x v="10"/>
    <x v="3"/>
    <n v="13.440000000000005"/>
    <n v="17.883368055554456"/>
    <n v="1"/>
    <n v="18"/>
  </r>
  <r>
    <s v="8ce461860e68eaf6e71c27fe009faac2"/>
    <s v="91eaacadda50718aa3550d0df29deba3"/>
    <n v="12229"/>
    <x v="146"/>
    <x v="0"/>
    <s v="a0a2b9cdb28eba192410c480bdacc4fb"/>
    <s v="delivered"/>
    <d v="2018-04-05T20:11:00"/>
    <d v="2018-04-11T00:47:29"/>
    <x v="0"/>
    <n v="258.51"/>
    <x v="2"/>
    <s v="4c77d14c542fcd857dddc3df2e82329c"/>
    <s v="4c498c7345e89aebad651544829beca0"/>
    <n v="249.9"/>
    <n v="8.61"/>
    <x v="13"/>
    <n v="6341"/>
    <s v="carapicuiba"/>
    <s v="SP"/>
    <x v="2"/>
    <x v="0"/>
    <n v="2018"/>
    <x v="7"/>
    <x v="0"/>
    <n v="8.6099999999999852"/>
    <n v="5.1920023148195469"/>
    <n v="1"/>
    <n v="6"/>
  </r>
  <r>
    <s v="ceabccf902b8ad0e15d6429e00d10805"/>
    <s v="fe03a5113f0192c520dc6ae4fd76a933"/>
    <n v="89825"/>
    <x v="1409"/>
    <x v="4"/>
    <s v="3302bf91faabf99f49bb481f349e3c39"/>
    <s v="delivered"/>
    <d v="2018-02-04T23:27:25"/>
    <d v="2018-03-01T20:19:13"/>
    <x v="0"/>
    <n v="141.51"/>
    <x v="3"/>
    <s v="8281b348c92d101d10c17e412b99d748"/>
    <s v="a416b6a846a11724393025641d4edd5e"/>
    <n v="123.4"/>
    <n v="18.11"/>
    <x v="19"/>
    <n v="3702"/>
    <s v="sao paulo"/>
    <s v="SP"/>
    <x v="5"/>
    <x v="1"/>
    <n v="2018"/>
    <x v="2"/>
    <x v="1"/>
    <n v="18.109999999999985"/>
    <n v="24.869305555555911"/>
    <n v="1"/>
    <n v="25"/>
  </r>
  <r>
    <s v="d923a6f627368b7d0c3821d8dbd504b3"/>
    <s v="38c87e296e4df51efb00bbd07cd662a2"/>
    <n v="30570"/>
    <x v="34"/>
    <x v="6"/>
    <s v="f1847d849e2d6711494f463343546542"/>
    <s v="delivered"/>
    <d v="2017-12-15T22:24:06"/>
    <d v="2018-01-03T18:52:36"/>
    <x v="0"/>
    <n v="28"/>
    <x v="2"/>
    <s v="642a40d4d73b4b2604968937de13634a"/>
    <s v="d2374cbcbb3ca4ab1086534108cc3ab7"/>
    <n v="12.9"/>
    <n v="15.1"/>
    <x v="5"/>
    <n v="14940"/>
    <s v="ibitinga"/>
    <s v="SP"/>
    <x v="4"/>
    <x v="0"/>
    <n v="2017"/>
    <x v="3"/>
    <x v="2"/>
    <n v="15.1"/>
    <n v="18.853124999994179"/>
    <n v="1"/>
    <n v="19"/>
  </r>
  <r>
    <s v="5db727761e58376d96e73fe4f9d03cb6"/>
    <s v="d7423349ca64905421b28c4659def477"/>
    <n v="22631"/>
    <x v="8"/>
    <x v="3"/>
    <s v="3303092810c37e9ab22a711ae3afb197"/>
    <s v="delivered"/>
    <d v="2017-07-28T10:36:12"/>
    <d v="2017-08-15T19:05:13"/>
    <x v="0"/>
    <n v="559.26"/>
    <x v="4"/>
    <s v="df872c596e00cd0160e6c8eb5424739f"/>
    <s v="cd843d4cf8ef32827de0396605163ba3"/>
    <n v="469"/>
    <n v="90.26"/>
    <x v="3"/>
    <n v="36071"/>
    <s v="juiz de fora"/>
    <s v="MG"/>
    <x v="4"/>
    <x v="0"/>
    <n v="2017"/>
    <x v="6"/>
    <x v="3"/>
    <n v="90.259999999999991"/>
    <n v="18.353483796294313"/>
    <n v="1"/>
    <n v="19"/>
  </r>
  <r>
    <s v="0a580ae1fe47a7b5c8cc18c18b3336f0"/>
    <s v="8db6150caae316a6a9a8a1e10dfb504e"/>
    <n v="20756"/>
    <x v="8"/>
    <x v="3"/>
    <s v="3303a91e8a879bd0c64fe750485298b0"/>
    <s v="delivered"/>
    <d v="2017-10-25T20:23:10"/>
    <d v="2017-11-06T19:42:09"/>
    <x v="0"/>
    <n v="87.96"/>
    <x v="2"/>
    <s v="76b8dd5ed5596a060e722e0032d2d9da"/>
    <s v="a3a38f4affed601eb87a97788c949667"/>
    <n v="69.900000000000006"/>
    <n v="18.059999999999999"/>
    <x v="5"/>
    <n v="89204"/>
    <s v="joinville"/>
    <s v="SC"/>
    <x v="6"/>
    <x v="0"/>
    <n v="2017"/>
    <x v="4"/>
    <x v="2"/>
    <n v="18.059999999999988"/>
    <n v="11.971516203702777"/>
    <n v="1"/>
    <n v="12"/>
  </r>
  <r>
    <s v="d644a47b90ddb3ccb2933fc4a732cedc"/>
    <s v="af85314ef8ae02a1a824f6f31936cd96"/>
    <n v="23064"/>
    <x v="8"/>
    <x v="3"/>
    <s v="6887345eddee5fcf98e3f730b4db9c47"/>
    <s v="delivered"/>
    <d v="2018-02-27T16:36:06"/>
    <d v="2018-03-21T00:52:42"/>
    <x v="0"/>
    <n v="87.64"/>
    <x v="0"/>
    <s v="777d2e438a1b645f3aec9bd57e92672c"/>
    <s v="4a3ca9315b744ce9f8e9374361493884"/>
    <n v="69.900000000000006"/>
    <n v="17.739999999999998"/>
    <x v="5"/>
    <n v="14940"/>
    <s v="ibitinga"/>
    <s v="SP"/>
    <x v="0"/>
    <x v="0"/>
    <n v="2018"/>
    <x v="2"/>
    <x v="1"/>
    <n v="17.739999999999995"/>
    <n v="21.344861111108912"/>
    <n v="1"/>
    <n v="22"/>
  </r>
  <r>
    <s v="af103b3a9791e738f592b8fe4da31c40"/>
    <s v="5f4c641eb4f29caf4b297af7b7f9c418"/>
    <n v="90240"/>
    <x v="17"/>
    <x v="1"/>
    <s v="3303ae257c7df7d22445570e801fbe6e"/>
    <s v="delivered"/>
    <d v="2017-06-13T09:44:27"/>
    <d v="2017-06-27T14:19:09"/>
    <x v="0"/>
    <n v="181.51"/>
    <x v="2"/>
    <s v="c3e43e07f541c49ce73e9778dfecc6ca"/>
    <s v="1127b7f2594683f2510f1c2c834a486b"/>
    <n v="159.9"/>
    <n v="21.61"/>
    <x v="15"/>
    <n v="13087"/>
    <s v="campinas"/>
    <s v="SP"/>
    <x v="0"/>
    <x v="0"/>
    <n v="2017"/>
    <x v="5"/>
    <x v="0"/>
    <n v="21.609999999999985"/>
    <n v="14.190763888887886"/>
    <n v="1"/>
    <n v="15"/>
  </r>
  <r>
    <s v="120fefe7ea516ca694e3fc027e0600ed"/>
    <s v="65137cb40a0b22abd45ab2213b89d7eb"/>
    <n v="24421"/>
    <x v="302"/>
    <x v="3"/>
    <s v="37e1410b5454961bcf08c55ba72613e7"/>
    <s v="delivered"/>
    <d v="2017-06-05T13:54:42"/>
    <d v="2017-06-13T17:16:16"/>
    <x v="0"/>
    <n v="76.66"/>
    <x v="2"/>
    <s v="d7d5562fce331ad958ca6f57057b3526"/>
    <s v="7a67c85e85bb2ce8582c35f2203ad736"/>
    <n v="59.99"/>
    <n v="16.670000000000002"/>
    <x v="4"/>
    <n v="3426"/>
    <s v="sao paulo"/>
    <s v="SP"/>
    <x v="1"/>
    <x v="0"/>
    <n v="2017"/>
    <x v="5"/>
    <x v="0"/>
    <n v="16.669999999999995"/>
    <n v="8.1399768518531346"/>
    <n v="1"/>
    <n v="9"/>
  </r>
  <r>
    <s v="5a47dac0d86df8b85578ff714c28b4f3"/>
    <s v="cd336c2a4679b726894657837bf1dca7"/>
    <n v="21031"/>
    <x v="8"/>
    <x v="3"/>
    <s v="3304c0c857a9c77a201a551f5a3cacb8"/>
    <s v="delivered"/>
    <d v="2017-05-04T12:57:21"/>
    <d v="2017-05-08T10:27:31"/>
    <x v="3"/>
    <n v="265.44"/>
    <x v="2"/>
    <s v="7bbc646134de228a74392d8407d16df8"/>
    <s v="ddd51ae8cda92f3995a51fc0f0f3eec7"/>
    <n v="34.9"/>
    <n v="9.34"/>
    <x v="10"/>
    <n v="23062"/>
    <s v="rio de janeiro"/>
    <s v="RJ"/>
    <x v="2"/>
    <x v="0"/>
    <n v="2017"/>
    <x v="0"/>
    <x v="0"/>
    <n v="230.54"/>
    <n v="3.8959490740744513"/>
    <n v="1"/>
    <n v="4"/>
  </r>
  <r>
    <s v="fe250657d695f666b5f59845eb482823"/>
    <s v="cac66748e339bd5a970217748c2c3808"/>
    <n v="89037"/>
    <x v="417"/>
    <x v="4"/>
    <s v="b622754849d8831e9fd50f34f6b9a88b"/>
    <s v="delivered"/>
    <d v="2018-03-06T12:12:15"/>
    <d v="2018-03-23T20:08:27"/>
    <x v="1"/>
    <n v="216.16"/>
    <x v="2"/>
    <s v="d836b3e9c0eeb39311934db68a0878db"/>
    <s v="23d7c96d4a1160db1c726b248601b25a"/>
    <n v="196.9"/>
    <n v="19.260000000000002"/>
    <x v="2"/>
    <n v="13360"/>
    <s v="capivari"/>
    <s v="SP"/>
    <x v="0"/>
    <x v="0"/>
    <n v="2018"/>
    <x v="8"/>
    <x v="1"/>
    <n v="19.259999999999991"/>
    <n v="17.330694444441178"/>
    <n v="1"/>
    <n v="18"/>
  </r>
  <r>
    <s v="9ab6829ab5b95881413d99af140fdf08"/>
    <s v="2649819070c2be85f8422e396c220270"/>
    <n v="89400"/>
    <x v="928"/>
    <x v="4"/>
    <s v="3304f260a9b2d280ac64521d3e911dec"/>
    <s v="delivered"/>
    <d v="2018-01-22T15:45:49"/>
    <d v="2018-02-02T17:41:43"/>
    <x v="3"/>
    <n v="141.62"/>
    <x v="4"/>
    <s v="535a23504a92e3e42a5cd54256c75b17"/>
    <s v="f45122a9ab94eb4f3f8953578bc0c560"/>
    <n v="125.99"/>
    <n v="15.63"/>
    <x v="7"/>
    <n v="13419"/>
    <s v="piracicaba"/>
    <s v="SP"/>
    <x v="1"/>
    <x v="0"/>
    <n v="2018"/>
    <x v="1"/>
    <x v="1"/>
    <n v="15.63000000000001"/>
    <n v="11.080486111110076"/>
    <n v="1"/>
    <n v="12"/>
  </r>
  <r>
    <s v="48f6ec1b60fe0b28221627cd97555714"/>
    <s v="0d3aa1250bc34f6b34f94684ba3832c9"/>
    <n v="53150"/>
    <x v="371"/>
    <x v="21"/>
    <s v="330534a2e7ad98d0c76ee20bfa001c50"/>
    <s v="delivered"/>
    <d v="2018-01-11T00:40:16"/>
    <d v="2018-01-30T23:52:34"/>
    <x v="2"/>
    <n v="20"/>
    <x v="4"/>
    <s v="274669a78ffdf9398adbd9502e6c4915"/>
    <s v="dbc22125167c298ef99da25668e1011f"/>
    <n v="27.5"/>
    <n v="35.67"/>
    <x v="17"/>
    <n v="37564"/>
    <s v="borda da mata"/>
    <s v="MG"/>
    <x v="2"/>
    <x v="0"/>
    <n v="2018"/>
    <x v="1"/>
    <x v="1"/>
    <n v="-7.5"/>
    <n v="19.966874999998254"/>
    <n v="1"/>
    <n v="20"/>
  </r>
  <r>
    <s v="48f6ec1b60fe0b28221627cd97555714"/>
    <s v="0d3aa1250bc34f6b34f94684ba3832c9"/>
    <n v="53150"/>
    <x v="371"/>
    <x v="21"/>
    <s v="330534a2e7ad98d0c76ee20bfa001c50"/>
    <s v="delivered"/>
    <d v="2018-01-11T00:40:16"/>
    <d v="2018-01-30T23:52:34"/>
    <x v="2"/>
    <n v="3.17"/>
    <x v="4"/>
    <s v="274669a78ffdf9398adbd9502e6c4915"/>
    <s v="dbc22125167c298ef99da25668e1011f"/>
    <n v="27.5"/>
    <n v="35.67"/>
    <x v="17"/>
    <n v="37564"/>
    <s v="borda da mata"/>
    <s v="MG"/>
    <x v="2"/>
    <x v="0"/>
    <n v="2018"/>
    <x v="1"/>
    <x v="1"/>
    <n v="-24.33"/>
    <n v="19.966874999998254"/>
    <n v="0"/>
    <n v="20"/>
  </r>
  <r>
    <s v="40803048d3a6898a71048ad33d7166de"/>
    <s v="ce2c81763a332135accc16346a001795"/>
    <n v="66083"/>
    <x v="112"/>
    <x v="11"/>
    <s v="db5f60962b917b4dd9d73efd3e121ff6"/>
    <s v="delivered"/>
    <d v="2018-03-17T01:58:13"/>
    <d v="2018-04-28T14:57:57"/>
    <x v="0"/>
    <n v="104.53"/>
    <x v="1"/>
    <s v="2e64d11879c5bbda600381dbb5452a38"/>
    <s v="1eade46fba20122dc4aefb379f8c636b"/>
    <n v="81.900000000000006"/>
    <n v="22.63"/>
    <x v="19"/>
    <n v="2066"/>
    <s v="sao paulo"/>
    <s v="SP"/>
    <x v="3"/>
    <x v="1"/>
    <n v="2018"/>
    <x v="8"/>
    <x v="1"/>
    <n v="22.629999999999995"/>
    <n v="42.541481481486699"/>
    <n v="1"/>
    <n v="43"/>
  </r>
  <r>
    <s v="9a6f6b9c441539f00a707301d09802d4"/>
    <s v="c2bbb0dfb80929da421b783eee17a622"/>
    <n v="27320"/>
    <x v="205"/>
    <x v="3"/>
    <s v="34b16c8bd1f6af05432cd98e66341f4b"/>
    <s v="delivered"/>
    <d v="2018-03-20T19:33:02"/>
    <d v="2018-04-03T14:32:42"/>
    <x v="0"/>
    <n v="193.72"/>
    <x v="2"/>
    <s v="d1c427060a0f73f6b889a5c7c61f2ac4"/>
    <s v="a1043bafd471dff536d0c462352beb48"/>
    <n v="139"/>
    <n v="54.72"/>
    <x v="12"/>
    <n v="37175"/>
    <s v="ilicinea"/>
    <s v="MG"/>
    <x v="0"/>
    <x v="0"/>
    <n v="2018"/>
    <x v="8"/>
    <x v="1"/>
    <n v="54.72"/>
    <n v="13.791435185186856"/>
    <n v="1"/>
    <n v="14"/>
  </r>
  <r>
    <s v="9df838ecf2da1f1acab7c808dd93d6ae"/>
    <s v="74f91d83f0d90cad6bd731402aa7dee0"/>
    <n v="91520"/>
    <x v="17"/>
    <x v="1"/>
    <s v="3305840d006ff4ecbf347e2c1a38d698"/>
    <s v="delivered"/>
    <d v="2017-12-12T00:24:39"/>
    <d v="2018-01-20T14:12:38"/>
    <x v="1"/>
    <n v="243.14"/>
    <x v="3"/>
    <s v="2ff17002562478fb03cd44f09e7ca51a"/>
    <s v="fa1c13f2614d7b5c4749cbc52fecda94"/>
    <n v="227.8"/>
    <n v="15.34"/>
    <x v="20"/>
    <n v="13170"/>
    <s v="sumare"/>
    <s v="SP"/>
    <x v="0"/>
    <x v="0"/>
    <n v="2017"/>
    <x v="3"/>
    <x v="2"/>
    <n v="15.339999999999975"/>
    <n v="39.574988425927586"/>
    <n v="1"/>
    <n v="40"/>
  </r>
  <r>
    <s v="76701e80d1aa63f37e0a8cf2da276a26"/>
    <s v="602e230180757e81baae4a8df6b4928f"/>
    <n v="9791"/>
    <x v="38"/>
    <x v="0"/>
    <s v="3307f8928b8114ca0acccad2dd716b35"/>
    <s v="delivered"/>
    <d v="2018-05-04T21:52:28"/>
    <d v="2018-05-10T22:25:39"/>
    <x v="0"/>
    <n v="115.15"/>
    <x v="2"/>
    <s v="41c24b8ce92d1a2cac62db5edfd088b2"/>
    <s v="4869f7a5dfa277a7dca6462dcf3b52b2"/>
    <n v="102"/>
    <n v="13.15"/>
    <x v="20"/>
    <n v="14840"/>
    <s v="guariba"/>
    <s v="SP"/>
    <x v="4"/>
    <x v="0"/>
    <n v="2018"/>
    <x v="0"/>
    <x v="0"/>
    <n v="13.150000000000006"/>
    <n v="6.0230439814840793"/>
    <n v="1"/>
    <n v="7"/>
  </r>
  <r>
    <s v="f0fabede5d24a0b694cf9d8ba4627ec0"/>
    <s v="18ff3263bfaf7269395e0e51e5026bbf"/>
    <n v="93425"/>
    <x v="50"/>
    <x v="1"/>
    <s v="406d7ae7632b47850ebdaaf719a4c715"/>
    <s v="delivered"/>
    <d v="2018-03-23T13:04:15"/>
    <d v="2018-04-05T00:12:03"/>
    <x v="0"/>
    <n v="63.34"/>
    <x v="2"/>
    <s v="13a7ea24fee9ef57c3b7b5b69d3b4cda"/>
    <s v="b561927807645834b59ef0d16ba55a24"/>
    <n v="66"/>
    <n v="15.34"/>
    <x v="17"/>
    <n v="2955"/>
    <s v="sao paulo"/>
    <s v="SP"/>
    <x v="4"/>
    <x v="0"/>
    <n v="2018"/>
    <x v="8"/>
    <x v="1"/>
    <n v="-2.6599999999999966"/>
    <n v="12.463749999995343"/>
    <n v="1"/>
    <n v="13"/>
  </r>
  <r>
    <s v="f0fabede5d24a0b694cf9d8ba4627ec0"/>
    <s v="18ff3263bfaf7269395e0e51e5026bbf"/>
    <n v="93425"/>
    <x v="50"/>
    <x v="1"/>
    <s v="406d7ae7632b47850ebdaaf719a4c715"/>
    <s v="delivered"/>
    <d v="2018-03-23T13:04:15"/>
    <d v="2018-04-05T00:12:03"/>
    <x v="2"/>
    <n v="18"/>
    <x v="2"/>
    <s v="13a7ea24fee9ef57c3b7b5b69d3b4cda"/>
    <s v="b561927807645834b59ef0d16ba55a24"/>
    <n v="66"/>
    <n v="15.34"/>
    <x v="17"/>
    <n v="2955"/>
    <s v="sao paulo"/>
    <s v="SP"/>
    <x v="4"/>
    <x v="0"/>
    <n v="2018"/>
    <x v="8"/>
    <x v="1"/>
    <n v="-48"/>
    <n v="12.463749999995343"/>
    <n v="0"/>
    <n v="13"/>
  </r>
  <r>
    <s v="2b06e261048b0c62bc7e386a5526263f"/>
    <s v="98ac63a567d49ca380b169c21248bac4"/>
    <n v="71520"/>
    <x v="27"/>
    <x v="9"/>
    <s v="33083ef1b98c3ffaf1c217ec67963aeb"/>
    <s v="delivered"/>
    <d v="2017-10-08T20:38:16"/>
    <d v="2017-10-13T15:04:52"/>
    <x v="0"/>
    <n v="55.7"/>
    <x v="2"/>
    <s v="24d1e0447bc0f9b43af49837d0a4efd8"/>
    <s v="98dac6635aee4995d501a3972e047414"/>
    <n v="39.1"/>
    <n v="16.600000000000001"/>
    <x v="10"/>
    <n v="2030"/>
    <s v="sao paulo"/>
    <s v="SP"/>
    <x v="5"/>
    <x v="1"/>
    <n v="2017"/>
    <x v="4"/>
    <x v="2"/>
    <n v="16.600000000000001"/>
    <n v="4.7684722222184064"/>
    <n v="1"/>
    <n v="5"/>
  </r>
  <r>
    <s v="b152769322266f9c1f34b91179e3071a"/>
    <s v="4433023fc43af2bfd124a3bd6fb49415"/>
    <n v="45012"/>
    <x v="255"/>
    <x v="2"/>
    <s v="bb9ba5f4ae44424a81aa5d9e8d322835"/>
    <s v="delivered"/>
    <d v="2017-11-07T22:25:49"/>
    <d v="2017-11-18T00:18:46"/>
    <x v="1"/>
    <n v="77.89"/>
    <x v="2"/>
    <s v="f614b080b510187124d5e964cb35584a"/>
    <s v="5a8e7d5003a1f221f9e1d6e411de7c23"/>
    <n v="59.9"/>
    <n v="17.989999999999998"/>
    <x v="1"/>
    <n v="13076"/>
    <s v="campinas"/>
    <s v="SP"/>
    <x v="0"/>
    <x v="0"/>
    <n v="2017"/>
    <x v="9"/>
    <x v="2"/>
    <n v="17.990000000000002"/>
    <n v="10.078437500000291"/>
    <n v="1"/>
    <n v="11"/>
  </r>
  <r>
    <s v="219bbdcd9309902d654a6f928c5cc0d2"/>
    <s v="29012f10e641fdcbd8172dba38f384b7"/>
    <n v="83005"/>
    <x v="347"/>
    <x v="5"/>
    <s v="f34cb8566ce1b66fc30926aaed89a2de"/>
    <s v="delivered"/>
    <d v="2018-01-18T17:58:34"/>
    <d v="2018-01-30T19:58:50"/>
    <x v="0"/>
    <n v="106.87"/>
    <x v="2"/>
    <s v="17636d19cec2b5a30a95e164fcd08325"/>
    <s v="3d871de0142ce09b7081e2b9d1733cb1"/>
    <n v="89"/>
    <n v="17.87"/>
    <x v="17"/>
    <n v="13232"/>
    <s v="campo limpo paulista"/>
    <s v="SP"/>
    <x v="2"/>
    <x v="0"/>
    <n v="2018"/>
    <x v="1"/>
    <x v="1"/>
    <n v="17.870000000000005"/>
    <n v="12.083518518520577"/>
    <n v="1"/>
    <n v="13"/>
  </r>
  <r>
    <s v="486a8740fed67f8f1ed121cdd41b4984"/>
    <s v="916c2995a3a046b1f11d4f9f0a9fd5aa"/>
    <n v="9071"/>
    <x v="26"/>
    <x v="0"/>
    <s v="3308fea2fe0cb15385c714b6c3253ba4"/>
    <s v="delivered"/>
    <d v="2018-01-16T13:36:16"/>
    <d v="2018-01-24T20:09:53"/>
    <x v="0"/>
    <n v="71.150000000000006"/>
    <x v="2"/>
    <s v="9434f2004187b3e71abdb691ce47e552"/>
    <s v="e6a69c4a27dfdd98ffe5aa757ad744bc"/>
    <n v="59.42"/>
    <n v="11.73"/>
    <x v="36"/>
    <n v="4424"/>
    <s v="sao paulo"/>
    <s v="SP"/>
    <x v="0"/>
    <x v="0"/>
    <n v="2018"/>
    <x v="1"/>
    <x v="1"/>
    <n v="11.730000000000004"/>
    <n v="8.2733449074075907"/>
    <n v="1"/>
    <n v="9"/>
  </r>
  <r>
    <s v="d05ee8d1fcfa1735b7de95c11b13cfcd"/>
    <s v="99017f566137456809aa814be29cfe2f"/>
    <n v="70773"/>
    <x v="27"/>
    <x v="9"/>
    <s v="6b8dc65729f47b72edbe497fdc431c87"/>
    <s v="delivered"/>
    <d v="2018-06-25T14:09:03"/>
    <d v="2018-06-29T22:38:34"/>
    <x v="0"/>
    <n v="67.430000000000007"/>
    <x v="2"/>
    <s v="9766505cde62429c3629bb6411cd9dc4"/>
    <s v="9c690ceacd5c66731bf443ea810195cb"/>
    <n v="47.9"/>
    <n v="19.53"/>
    <x v="15"/>
    <n v="37650"/>
    <s v="camanducaia"/>
    <s v="MG"/>
    <x v="1"/>
    <x v="0"/>
    <n v="2018"/>
    <x v="5"/>
    <x v="0"/>
    <n v="19.530000000000008"/>
    <n v="4.353831018517667"/>
    <n v="1"/>
    <n v="5"/>
  </r>
  <r>
    <s v="0154fa29866c388925f1cb6a76f41368"/>
    <s v="6ce74b4f138091ed0725662a2a5a49ab"/>
    <n v="41701"/>
    <x v="125"/>
    <x v="2"/>
    <s v="75ca39310ce23200e156063e255c3086"/>
    <s v="delivered"/>
    <d v="2018-01-15T14:38:50"/>
    <d v="2018-01-26T22:36:35"/>
    <x v="0"/>
    <n v="85.21"/>
    <x v="2"/>
    <s v="0d95dd6703959afe6f64c7ebd49bd9e9"/>
    <s v="6cd68b3ed6d59aaa9fece558ad360c0a"/>
    <n v="66.5"/>
    <n v="18.71"/>
    <x v="17"/>
    <n v="31255"/>
    <s v="belo horizonte"/>
    <s v="MG"/>
    <x v="1"/>
    <x v="0"/>
    <n v="2018"/>
    <x v="1"/>
    <x v="1"/>
    <n v="18.709999999999994"/>
    <n v="11.331770833334303"/>
    <n v="1"/>
    <n v="12"/>
  </r>
  <r>
    <s v="31e83c01fce824d0ff786fcd48dad009"/>
    <s v="f0767ae738c3d90e7b737d7b8b8bb4d1"/>
    <n v="20081"/>
    <x v="8"/>
    <x v="3"/>
    <s v="41b7766bb1df487d17fb9725b78ff509"/>
    <s v="delivered"/>
    <d v="2018-05-14T15:15:30"/>
    <d v="2018-06-01T20:32:00"/>
    <x v="1"/>
    <n v="3979.55"/>
    <x v="0"/>
    <s v="0563d4cc419141eab2e5b438046e844e"/>
    <s v="039e6ad9dae79614493083e241147386"/>
    <n v="3930"/>
    <n v="49.55"/>
    <x v="15"/>
    <n v="3560"/>
    <s v="sao paulo"/>
    <s v="SP"/>
    <x v="1"/>
    <x v="0"/>
    <n v="2018"/>
    <x v="0"/>
    <x v="0"/>
    <n v="49.550000000000182"/>
    <n v="18.219791666670062"/>
    <n v="1"/>
    <n v="19"/>
  </r>
  <r>
    <s v="d372561ad1022927871150461a0a85ca"/>
    <s v="ea74738436e9be0cc383049234b5ad51"/>
    <n v="22780"/>
    <x v="8"/>
    <x v="3"/>
    <s v="330a8410950e2c8bd89631999a37b2c9"/>
    <s v="delivered"/>
    <d v="2017-01-22T18:02:48"/>
    <d v="2017-02-10T09:32:54"/>
    <x v="0"/>
    <n v="147.55000000000001"/>
    <x v="2"/>
    <s v="95dacbf52db1d378303344b43f821cb6"/>
    <s v="cca3071e3e9bb7d12640c9fbe2301306"/>
    <n v="129.9"/>
    <n v="17.649999999999999"/>
    <x v="1"/>
    <n v="14940"/>
    <s v="ibitinga"/>
    <s v="SP"/>
    <x v="5"/>
    <x v="1"/>
    <n v="2017"/>
    <x v="1"/>
    <x v="1"/>
    <n v="17.650000000000006"/>
    <n v="18.645902777774609"/>
    <n v="1"/>
    <n v="19"/>
  </r>
  <r>
    <s v="27f99ea5e69c636176747c2142b393be"/>
    <s v="53e2cfb1f6ac8946439fc1916d08ce5d"/>
    <n v="13457"/>
    <x v="53"/>
    <x v="0"/>
    <s v="47c93dc8a83b7fcf68ce05de387fa24a"/>
    <s v="delivered"/>
    <d v="2018-01-05T13:47:58"/>
    <d v="2018-01-11T20:56:47"/>
    <x v="0"/>
    <n v="47.68"/>
    <x v="2"/>
    <s v="44a6e4ecf7b48f87481c243383b1c4cf"/>
    <s v="4c498c7345e89aebad651544829beca0"/>
    <n v="39.9"/>
    <n v="7.78"/>
    <x v="19"/>
    <n v="6341"/>
    <s v="carapicuiba"/>
    <s v="SP"/>
    <x v="4"/>
    <x v="0"/>
    <n v="2018"/>
    <x v="1"/>
    <x v="1"/>
    <n v="7.7800000000000011"/>
    <n v="6.2977893518545898"/>
    <n v="1"/>
    <n v="7"/>
  </r>
  <r>
    <s v="5da732e8664d395791fe3de618724d13"/>
    <s v="70f8d7fe5f91b78ad33ca742681b7120"/>
    <n v="17570"/>
    <x v="390"/>
    <x v="0"/>
    <s v="330c4c1c971ff97dc8128ca0f61f21c6"/>
    <s v="delivered"/>
    <d v="2017-03-28T19:36:58"/>
    <d v="2017-04-03T17:18:00"/>
    <x v="0"/>
    <n v="900.36"/>
    <x v="2"/>
    <s v="1a613b1a2e7f278c6343b763fd880186"/>
    <s v="7e93a43ef30c4f03f38b393420bc753a"/>
    <n v="883.57"/>
    <n v="16.79"/>
    <x v="20"/>
    <n v="6429"/>
    <s v="barueri"/>
    <s v="SP"/>
    <x v="0"/>
    <x v="0"/>
    <n v="2017"/>
    <x v="8"/>
    <x v="1"/>
    <n v="16.789999999999964"/>
    <n v="5.903495370366727"/>
    <n v="1"/>
    <n v="6"/>
  </r>
  <r>
    <s v="38ec435a57977a6b11afffc1c109a5c7"/>
    <s v="f22a63258658c4def04d2fce3bbd68ff"/>
    <n v="48903"/>
    <x v="230"/>
    <x v="2"/>
    <s v="5be3e2ea8dccd8c98b2efd063627a10a"/>
    <s v="delivered"/>
    <d v="2017-09-14T11:04:24"/>
    <d v="2017-10-04T20:48:43"/>
    <x v="2"/>
    <n v="73.83"/>
    <x v="4"/>
    <s v="2028bf1b01cafb2d2b1901fca4083222"/>
    <s v="cc419e0650a3c5ba77189a1882b7556a"/>
    <n v="56.99"/>
    <n v="16.84"/>
    <x v="13"/>
    <n v="9015"/>
    <s v="santo andre"/>
    <s v="SP"/>
    <x v="2"/>
    <x v="0"/>
    <n v="2017"/>
    <x v="10"/>
    <x v="3"/>
    <n v="16.839999999999996"/>
    <n v="20.40577546296845"/>
    <n v="1"/>
    <n v="21"/>
  </r>
  <r>
    <s v="5869c52a95a120103ef306ca852d84fb"/>
    <s v="d2f267e7a4055521415a271348a6a2f0"/>
    <n v="17606"/>
    <x v="938"/>
    <x v="0"/>
    <s v="330cddd53241bd912b7df82d4a5e99fb"/>
    <s v="delivered"/>
    <d v="2018-08-02T14:38:21"/>
    <d v="2018-08-07T22:44:38"/>
    <x v="1"/>
    <n v="133.84"/>
    <x v="2"/>
    <s v="c47d256557f7fa30144ecea5722eebc2"/>
    <s v="3d871de0142ce09b7081e2b9d1733cb1"/>
    <n v="109"/>
    <n v="24.84"/>
    <x v="17"/>
    <n v="13232"/>
    <s v="campo limpo paulista"/>
    <s v="SP"/>
    <x v="2"/>
    <x v="0"/>
    <n v="2018"/>
    <x v="11"/>
    <x v="3"/>
    <n v="24.840000000000003"/>
    <n v="5.3376967592630535"/>
    <n v="1"/>
    <n v="6"/>
  </r>
  <r>
    <s v="0e42a1079034c30b6be072e56c4bfaf8"/>
    <s v="813420d14581bd869f6a532e8bb40f5a"/>
    <n v="58038"/>
    <x v="178"/>
    <x v="20"/>
    <s v="d04d60a83e3c187136cd8c3a344b5df6"/>
    <s v="delivered"/>
    <d v="2017-08-03T17:36:44"/>
    <d v="2017-08-23T17:10:25"/>
    <x v="0"/>
    <n v="75.400000000000006"/>
    <x v="0"/>
    <s v="a237de12bdf0bfe4fe220bae65a89731"/>
    <s v="6c7d50c24b3ccd2fd83b44d8bb34e073"/>
    <n v="37.5"/>
    <n v="37.9"/>
    <x v="1"/>
    <n v="19025"/>
    <s v="presidente prudente"/>
    <s v="SP"/>
    <x v="2"/>
    <x v="0"/>
    <n v="2017"/>
    <x v="11"/>
    <x v="3"/>
    <n v="37.900000000000006"/>
    <n v="19.981724537035916"/>
    <n v="1"/>
    <n v="20"/>
  </r>
  <r>
    <s v="bfd1c364658be656137aef5ce944a929"/>
    <s v="f601e000754b54851347b0b14ca81a17"/>
    <n v="11013"/>
    <x v="108"/>
    <x v="0"/>
    <s v="330e2bf62773e756f26a7b39ca758c08"/>
    <s v="delivered"/>
    <d v="2018-07-09T12:04:24"/>
    <d v="2018-07-13T20:54:37"/>
    <x v="0"/>
    <n v="162.9"/>
    <x v="4"/>
    <s v="1d9faf066ad6f04ab65cdca8a7cdccec"/>
    <s v="8160255418d5aaa7dbdc9f4c64ebda44"/>
    <n v="59.9"/>
    <n v="14.05"/>
    <x v="5"/>
    <n v="14940"/>
    <s v="ibitinga"/>
    <s v="SP"/>
    <x v="1"/>
    <x v="0"/>
    <n v="2018"/>
    <x v="6"/>
    <x v="3"/>
    <n v="103"/>
    <n v="4.3682060185165028"/>
    <n v="1"/>
    <n v="5"/>
  </r>
  <r>
    <s v="bfd1c364658be656137aef5ce944a929"/>
    <s v="f601e000754b54851347b0b14ca81a17"/>
    <n v="11013"/>
    <x v="108"/>
    <x v="0"/>
    <s v="330e2bf62773e756f26a7b39ca758c08"/>
    <s v="delivered"/>
    <d v="2018-07-09T12:04:24"/>
    <d v="2018-07-13T20:54:37"/>
    <x v="0"/>
    <n v="162.9"/>
    <x v="4"/>
    <s v="252dc23ff7e1241d046a1c2c5041ffb5"/>
    <s v="8160255418d5aaa7dbdc9f4c64ebda44"/>
    <n v="74.900000000000006"/>
    <n v="14.05"/>
    <x v="5"/>
    <n v="14940"/>
    <s v="ibitinga"/>
    <s v="SP"/>
    <x v="1"/>
    <x v="0"/>
    <n v="2018"/>
    <x v="6"/>
    <x v="3"/>
    <n v="88"/>
    <n v="4.3682060185165028"/>
    <n v="0"/>
    <n v="5"/>
  </r>
  <r>
    <s v="0bdb856d27087ad9c34ebc3335ace6c1"/>
    <s v="af8d07e04415b17eec6472d8f31e83ed"/>
    <n v="57010"/>
    <x v="155"/>
    <x v="19"/>
    <s v="b4454ac5d3550744c26cb851e267a889"/>
    <s v="delivered"/>
    <d v="2018-07-10T17:49:44"/>
    <d v="2018-07-23T17:31:09"/>
    <x v="0"/>
    <n v="223.11"/>
    <x v="2"/>
    <s v="1bbf3c5abc34eb8f1d884a7503b7764f"/>
    <s v="6e386f64c84e482f0b9abf960797ee1b"/>
    <n v="199"/>
    <n v="24.11"/>
    <x v="19"/>
    <n v="1539"/>
    <s v="sao paulo"/>
    <s v="SP"/>
    <x v="0"/>
    <x v="0"/>
    <n v="2018"/>
    <x v="6"/>
    <x v="3"/>
    <n v="24.110000000000014"/>
    <n v="12.98709490741021"/>
    <n v="1"/>
    <n v="13"/>
  </r>
  <r>
    <s v="138ebdbd7b3bbf93c029dce0dda3353f"/>
    <s v="7f1bf15534ff0f39b9a8f072b5b99902"/>
    <n v="7745"/>
    <x v="750"/>
    <x v="0"/>
    <s v="bbd8e564f8a7baebca36f716fa4ae247"/>
    <s v="delivered"/>
    <d v="2018-07-23T11:59:39"/>
    <d v="2018-07-28T17:28:28"/>
    <x v="1"/>
    <n v="44.66"/>
    <x v="0"/>
    <s v="ffef256879dbadcab7e77950f4f4a195"/>
    <s v="113e3a788b935f48aad63e1c41dac1bd"/>
    <n v="31.78"/>
    <n v="12.88"/>
    <x v="53"/>
    <n v="12570"/>
    <s v="aparecida"/>
    <s v="SP"/>
    <x v="1"/>
    <x v="0"/>
    <n v="2018"/>
    <x v="6"/>
    <x v="3"/>
    <n v="12.879999999999995"/>
    <n v="5.2283449074093369"/>
    <n v="1"/>
    <n v="6"/>
  </r>
  <r>
    <s v="ee244c97a7af81c9e54f576bd433b07d"/>
    <s v="c6660f67aaf7a9ce2cefd58fc021f45d"/>
    <n v="86060"/>
    <x v="226"/>
    <x v="5"/>
    <s v="330e3148093b448657312bcab034f769"/>
    <s v="delivered"/>
    <d v="2018-08-09T15:29:23"/>
    <d v="2018-08-20T23:04:52"/>
    <x v="0"/>
    <n v="68.430000000000007"/>
    <x v="4"/>
    <s v="af2d506fb01b724e03591349ad36b67e"/>
    <s v="4b9750c8ad28220fe6702d4ecb7c898f"/>
    <n v="48.9"/>
    <n v="19.53"/>
    <x v="8"/>
    <n v="13484"/>
    <s v="limeira"/>
    <s v="SP"/>
    <x v="2"/>
    <x v="0"/>
    <n v="2018"/>
    <x v="11"/>
    <x v="3"/>
    <n v="19.530000000000008"/>
    <n v="11.316307870372839"/>
    <n v="1"/>
    <n v="12"/>
  </r>
  <r>
    <s v="d80332c633fb82d9800aa6f1727f6d97"/>
    <s v="2b203aad96a8fe8c8d84ba34ab6bde64"/>
    <n v="20031"/>
    <x v="8"/>
    <x v="3"/>
    <s v="330e33c1447ae3b325c4d6e64302523a"/>
    <s v="delivered"/>
    <d v="2018-06-25T09:08:30"/>
    <d v="2018-06-27T13:26:45"/>
    <x v="0"/>
    <n v="130.05000000000001"/>
    <x v="2"/>
    <s v="f40876e0ef3cd5f9132b1f16b04b1346"/>
    <s v="620c87c171fb2a6dd6e8bb4dec959fc6"/>
    <n v="119.9"/>
    <n v="10.15"/>
    <x v="19"/>
    <n v="25645"/>
    <s v="petropolis"/>
    <s v="RJ"/>
    <x v="1"/>
    <x v="0"/>
    <n v="2018"/>
    <x v="5"/>
    <x v="0"/>
    <n v="10.150000000000006"/>
    <n v="2.1793402777839219"/>
    <n v="1"/>
    <n v="3"/>
  </r>
  <r>
    <s v="bb8061a40ad1af7fa13caba06d476bfe"/>
    <s v="0057f64bff87f4698b4cbd338d62a2a8"/>
    <n v="2566"/>
    <x v="4"/>
    <x v="0"/>
    <s v="c2cc8d0823730be302a4ebe1d96339fe"/>
    <s v="delivered"/>
    <d v="2018-08-21T10:47:37"/>
    <d v="2018-08-22T17:04:07"/>
    <x v="0"/>
    <n v="82.86"/>
    <x v="0"/>
    <s v="3630dfb4709c08ff762e5fba24d4341c"/>
    <s v="e250d617a0ad591ba9bd663e584a895d"/>
    <n v="75.069999999999993"/>
    <n v="7.79"/>
    <x v="1"/>
    <n v="7084"/>
    <s v="guarulhos"/>
    <s v="SP"/>
    <x v="0"/>
    <x v="0"/>
    <n v="2018"/>
    <x v="11"/>
    <x v="3"/>
    <n v="7.7900000000000063"/>
    <n v="1.2614583333343035"/>
    <n v="1"/>
    <n v="2"/>
  </r>
  <r>
    <s v="a71715f0041fb658c3cdd0bd54b446b1"/>
    <s v="2aa618954804207ccf08ec91e7d8af2a"/>
    <n v="5572"/>
    <x v="4"/>
    <x v="0"/>
    <s v="330e569ae25de4796afa6bd4edc75876"/>
    <s v="delivered"/>
    <d v="2017-09-14T10:34:08"/>
    <d v="2017-09-22T14:09:56"/>
    <x v="0"/>
    <n v="136.46"/>
    <x v="0"/>
    <s v="2e4bf3f09064f2b5f34d12924fc634b3"/>
    <s v="3b15288545f8928d3e65a8f949a28291"/>
    <n v="119.99"/>
    <n v="16.47"/>
    <x v="5"/>
    <n v="14940"/>
    <s v="ibitinga"/>
    <s v="SP"/>
    <x v="2"/>
    <x v="0"/>
    <n v="2017"/>
    <x v="10"/>
    <x v="3"/>
    <n v="16.470000000000013"/>
    <n v="8.1498611111092032"/>
    <n v="1"/>
    <n v="9"/>
  </r>
  <r>
    <s v="05e64f1361f11d937d6c2ccd3ec502bf"/>
    <s v="6ba50ff94b3a5e4bd7eab73d2f6f411d"/>
    <n v="3408"/>
    <x v="4"/>
    <x v="0"/>
    <s v="c3cbb5032bfc949af6b3f17024de1c8f"/>
    <s v="delivered"/>
    <d v="2018-05-11T11:17:57"/>
    <d v="2018-05-17T10:48:34"/>
    <x v="2"/>
    <n v="128.55000000000001"/>
    <x v="2"/>
    <s v="0b94c4b0f19b2fa4eaaa3dd2cbee42bc"/>
    <s v="186cdd1b2df32caa72cfb410bba768d3"/>
    <n v="109.9"/>
    <n v="18.649999999999999"/>
    <x v="10"/>
    <n v="89295"/>
    <s v="rio negrinho"/>
    <s v="SC"/>
    <x v="4"/>
    <x v="0"/>
    <n v="2018"/>
    <x v="0"/>
    <x v="0"/>
    <n v="18.650000000000006"/>
    <n v="5.979594907410501"/>
    <n v="1"/>
    <n v="6"/>
  </r>
  <r>
    <s v="226fdf6be465be5bad603b4e1e9e8dbb"/>
    <s v="c84c181b8a6b3bd195f64cb1b0e40c34"/>
    <n v="30730"/>
    <x v="34"/>
    <x v="6"/>
    <s v="330ef0a4fda3b673b429290366ce32ca"/>
    <s v="delivered"/>
    <d v="2018-07-17T18:40:33"/>
    <d v="2018-07-25T17:08:00"/>
    <x v="0"/>
    <n v="87.47"/>
    <x v="2"/>
    <s v="ed2067a9c1f79553088a3c67b99a9f97"/>
    <s v="cbd996ad3c1b7dc71fd0e5f5df9087e2"/>
    <n v="67.8"/>
    <n v="19.670000000000002"/>
    <x v="25"/>
    <n v="15081"/>
    <s v="sao jose do rio preto"/>
    <s v="SP"/>
    <x v="0"/>
    <x v="0"/>
    <n v="2018"/>
    <x v="6"/>
    <x v="3"/>
    <n v="19.670000000000002"/>
    <n v="7.9357291666674428"/>
    <n v="1"/>
    <n v="8"/>
  </r>
  <r>
    <s v="a521ad0645d4cbab3e4e06fdaf965ead"/>
    <s v="2a08a26b942d9cb1eb426a5c456df03e"/>
    <n v="12995"/>
    <x v="1292"/>
    <x v="0"/>
    <s v="f23026c2bb8bf3bb814eb4454f169f51"/>
    <s v="delivered"/>
    <d v="2018-07-27T10:21:52"/>
    <d v="2018-08-02T13:19:40"/>
    <x v="0"/>
    <n v="73.12"/>
    <x v="4"/>
    <s v="e7e04378fa044f94470c5486c6896ed5"/>
    <s v="138dbe45fc62f1e244378131a6801526"/>
    <n v="5.49"/>
    <n v="12.79"/>
    <x v="6"/>
    <n v="2215"/>
    <s v="sao paulo"/>
    <s v="SP"/>
    <x v="4"/>
    <x v="0"/>
    <n v="2018"/>
    <x v="6"/>
    <x v="3"/>
    <n v="67.63000000000001"/>
    <n v="6.1234722222288838"/>
    <n v="1"/>
    <n v="7"/>
  </r>
  <r>
    <s v="fdc6b4e1b72c9caa7ab4a9a5c89ba7ae"/>
    <s v="8a2351935d46dfd573a53741cc60f900"/>
    <n v="3136"/>
    <x v="4"/>
    <x v="0"/>
    <s v="330ef8edb124bf5c3b94880749245bc9"/>
    <s v="delivered"/>
    <d v="2017-03-21T22:18:57"/>
    <d v="2017-03-27T10:17:54"/>
    <x v="0"/>
    <n v="129.15"/>
    <x v="2"/>
    <s v="e891d4a9622cae3b9fc2ec558bda155b"/>
    <s v="e603cf3fec55f8697c9059638d6c8eb5"/>
    <n v="27"/>
    <n v="16.05"/>
    <x v="37"/>
    <n v="96080"/>
    <s v="pelotas"/>
    <s v="RS"/>
    <x v="0"/>
    <x v="0"/>
    <n v="2017"/>
    <x v="8"/>
    <x v="1"/>
    <n v="102.15"/>
    <n v="5.4992708333302289"/>
    <n v="1"/>
    <n v="6"/>
  </r>
  <r>
    <s v="14186c553b29f6df953ead9fff17bd4d"/>
    <s v="35e9d2caa31b87cc3d1ad10d72271140"/>
    <n v="7252"/>
    <x v="60"/>
    <x v="0"/>
    <s v="e94197623546186601aa880a31269468"/>
    <s v="delivered"/>
    <d v="2017-07-11T07:53:49"/>
    <d v="2017-07-17T18:48:08"/>
    <x v="1"/>
    <n v="66.72"/>
    <x v="0"/>
    <s v="7c1bd920dbdf22470b68bde975dd3ccf"/>
    <s v="cc419e0650a3c5ba77189a1882b7556a"/>
    <n v="54.99"/>
    <n v="11.73"/>
    <x v="19"/>
    <n v="9015"/>
    <s v="santo andre"/>
    <s v="SP"/>
    <x v="0"/>
    <x v="0"/>
    <n v="2017"/>
    <x v="6"/>
    <x v="3"/>
    <n v="11.729999999999997"/>
    <n v="6.4543865740706678"/>
    <n v="1"/>
    <n v="7"/>
  </r>
  <r>
    <s v="14b614cf1dd2da6594c658a69fbbeb54"/>
    <s v="7f1a50bd72da35adfd13f3c367cc2eca"/>
    <n v="60532"/>
    <x v="91"/>
    <x v="16"/>
    <s v="330f4c4ce3d46e9f892b06e6f0bc9aad"/>
    <s v="delivered"/>
    <d v="2017-01-30T22:18:53"/>
    <d v="2017-02-09T10:14:40"/>
    <x v="0"/>
    <n v="54.9"/>
    <x v="0"/>
    <s v="81521040c9500ac8e175c2839d193a46"/>
    <s v="c13fb473e7cb8b83ccd543c094df0608"/>
    <n v="34.9"/>
    <n v="20"/>
    <x v="18"/>
    <n v="5319"/>
    <s v="sao paulo"/>
    <s v="SP"/>
    <x v="1"/>
    <x v="0"/>
    <n v="2017"/>
    <x v="1"/>
    <x v="1"/>
    <n v="20"/>
    <n v="9.497071759258688"/>
    <n v="1"/>
    <n v="10"/>
  </r>
  <r>
    <s v="d90f5cda04cdb782cd4f07c76b1c1f0b"/>
    <s v="f92e20f93f305c5cb92806a59f6060f3"/>
    <n v="3575"/>
    <x v="4"/>
    <x v="0"/>
    <s v="331027db835328af30e85ce6c7b55655"/>
    <s v="delivered"/>
    <d v="2018-02-05T13:02:20"/>
    <d v="2018-02-19T13:39:00"/>
    <x v="0"/>
    <n v="38.61"/>
    <x v="2"/>
    <s v="9f94fe66050fae9e9351d5c83f4667c8"/>
    <s v="8cbac7e12637ed9cffa18c7875207478"/>
    <n v="22.5"/>
    <n v="16.11"/>
    <x v="2"/>
    <n v="89254"/>
    <s v="jaragua do sul"/>
    <s v="SC"/>
    <x v="1"/>
    <x v="0"/>
    <n v="2018"/>
    <x v="2"/>
    <x v="1"/>
    <n v="16.11"/>
    <n v="14.025462962963502"/>
    <n v="1"/>
    <n v="15"/>
  </r>
  <r>
    <s v="c4c8b821713ac3c53e5bad82d73309a5"/>
    <s v="80df30f0d6ba1645c5c2810777c73539"/>
    <n v="21050"/>
    <x v="8"/>
    <x v="3"/>
    <s v="3310a2bd8c292776c39ea3fa6cb47447"/>
    <s v="delivered"/>
    <d v="2017-11-26T13:58:34"/>
    <d v="2018-01-11T15:39:57"/>
    <x v="0"/>
    <n v="42.09"/>
    <x v="1"/>
    <s v="5871595bfa953a147858baba9827a059"/>
    <s v="ea8482cd71df3c1969d7b9473ff13abc"/>
    <n v="27.99"/>
    <n v="14.1"/>
    <x v="18"/>
    <n v="4160"/>
    <s v="sao paulo"/>
    <s v="SP"/>
    <x v="5"/>
    <x v="1"/>
    <n v="2017"/>
    <x v="9"/>
    <x v="2"/>
    <n v="14.100000000000005"/>
    <n v="46.070405092592409"/>
    <n v="1"/>
    <n v="47"/>
  </r>
  <r>
    <s v="e6d75397641b85cbeffc724a4f4e3fdd"/>
    <s v="832e415cb24cba2f0264271e8c246ce6"/>
    <n v="75400"/>
    <x v="713"/>
    <x v="10"/>
    <s v="c589b3c8f77af5cf962999792e3c2d9e"/>
    <s v="delivered"/>
    <d v="2017-06-05T21:21:51"/>
    <d v="2017-06-16T16:22:07"/>
    <x v="0"/>
    <n v="204.49"/>
    <x v="2"/>
    <s v="d696750e550fd0f733979dd7e5dff921"/>
    <s v="9de4643a8dbde634fe55621059d92273"/>
    <n v="167.99"/>
    <n v="36.5"/>
    <x v="10"/>
    <n v="89225"/>
    <s v="joinville"/>
    <s v="SC"/>
    <x v="1"/>
    <x v="0"/>
    <n v="2017"/>
    <x v="5"/>
    <x v="0"/>
    <n v="36.5"/>
    <n v="10.79185185184906"/>
    <n v="1"/>
    <n v="11"/>
  </r>
  <r>
    <s v="21c34a49ec9e90fa3f33360687f675e1"/>
    <s v="7b43527b7822f62357d4461632aa26c7"/>
    <n v="29090"/>
    <x v="384"/>
    <x v="14"/>
    <s v="331179a115e1b772b2f4ff3f99f0c713"/>
    <s v="delivered"/>
    <d v="2018-07-29T13:30:38"/>
    <d v="2018-08-07T21:28:41"/>
    <x v="0"/>
    <n v="75.510000000000005"/>
    <x v="2"/>
    <s v="904a9e449fbfd90da738ab70ae6ca003"/>
    <s v="f262cbc1c910c83959f849465454ddd3"/>
    <n v="59.99"/>
    <n v="15.52"/>
    <x v="30"/>
    <n v="3564"/>
    <s v="sao paulo"/>
    <s v="SP"/>
    <x v="5"/>
    <x v="1"/>
    <n v="2018"/>
    <x v="6"/>
    <x v="3"/>
    <n v="15.520000000000003"/>
    <n v="9.3319791666654055"/>
    <n v="1"/>
    <n v="10"/>
  </r>
  <r>
    <s v="31c888821f6dd43346896c5732024762"/>
    <s v="72b43a3cbfcbf7f7b6c08deed86d7cc7"/>
    <n v="4613"/>
    <x v="4"/>
    <x v="0"/>
    <s v="866f051f9b5c31d0566324ea81a33e24"/>
    <s v="delivered"/>
    <d v="2018-02-25T16:08:52"/>
    <d v="2018-02-27T18:00:09"/>
    <x v="0"/>
    <n v="32.68"/>
    <x v="2"/>
    <s v="634256dbcd184b3757ffd7632c9fe52a"/>
    <s v="42b729f859728f5079499127a9c2ef37"/>
    <n v="24.9"/>
    <n v="7.78"/>
    <x v="19"/>
    <n v="3910"/>
    <s v="sao paulo"/>
    <s v="SP"/>
    <x v="5"/>
    <x v="1"/>
    <n v="2018"/>
    <x v="2"/>
    <x v="1"/>
    <n v="7.7800000000000011"/>
    <n v="2.0772800925915362"/>
    <n v="1"/>
    <n v="3"/>
  </r>
  <r>
    <s v="105abb3ec467cc6585a53923bc5be40a"/>
    <s v="023a46a22f869dafae9c900b45b8622d"/>
    <n v="24754"/>
    <x v="302"/>
    <x v="3"/>
    <s v="33a08d5c54f24e209c3a1c2c9fc40c97"/>
    <s v="delivered"/>
    <d v="2017-10-10T09:41:58"/>
    <d v="2017-10-19T17:15:33"/>
    <x v="0"/>
    <n v="64.09"/>
    <x v="4"/>
    <s v="36940188c2ad1a212b94931a08cc3c29"/>
    <s v="2138ccb85b11a4ec1e37afbd1c8eda1f"/>
    <n v="49.99"/>
    <n v="14.1"/>
    <x v="18"/>
    <n v="8250"/>
    <s v="sao paulo"/>
    <s v="SP"/>
    <x v="0"/>
    <x v="0"/>
    <n v="2017"/>
    <x v="4"/>
    <x v="2"/>
    <n v="14.100000000000001"/>
    <n v="9.3149884259255487"/>
    <n v="1"/>
    <n v="10"/>
  </r>
  <r>
    <s v="18977eef0afd3c5025c50cfeaaf1dd2b"/>
    <s v="95b5107bc4be1fd1806477bdd3ebc58e"/>
    <n v="31170"/>
    <x v="34"/>
    <x v="6"/>
    <s v="3311cd7f364b477a3538e0f96acc9403"/>
    <s v="delivered"/>
    <d v="2017-10-13T15:12:15"/>
    <d v="2017-10-31T22:46:56"/>
    <x v="0"/>
    <n v="73.38"/>
    <x v="3"/>
    <s v="648058594991ac2fa9af20f5f9e6677c"/>
    <s v="e21a1e8be4715b0fcfd5385643bc49c4"/>
    <n v="19.899999999999999"/>
    <n v="16.79"/>
    <x v="12"/>
    <n v="88715"/>
    <s v="jaguaruna"/>
    <s v="SC"/>
    <x v="4"/>
    <x v="0"/>
    <n v="2017"/>
    <x v="4"/>
    <x v="2"/>
    <n v="53.48"/>
    <n v="18.315752314811107"/>
    <n v="1"/>
    <n v="19"/>
  </r>
  <r>
    <s v="18977eef0afd3c5025c50cfeaaf1dd2b"/>
    <s v="95b5107bc4be1fd1806477bdd3ebc58e"/>
    <n v="31170"/>
    <x v="34"/>
    <x v="6"/>
    <s v="3311cd7f364b477a3538e0f96acc9403"/>
    <s v="delivered"/>
    <d v="2017-10-13T15:12:15"/>
    <d v="2017-10-31T22:46:56"/>
    <x v="0"/>
    <n v="73.38"/>
    <x v="3"/>
    <s v="50f5f13adab483598dfb6a40afaf70b6"/>
    <s v="e21a1e8be4715b0fcfd5385643bc49c4"/>
    <n v="19.899999999999999"/>
    <n v="16.79"/>
    <x v="12"/>
    <n v="88715"/>
    <s v="jaguaruna"/>
    <s v="SC"/>
    <x v="4"/>
    <x v="0"/>
    <n v="2017"/>
    <x v="4"/>
    <x v="2"/>
    <n v="53.48"/>
    <n v="18.315752314811107"/>
    <n v="0"/>
    <n v="19"/>
  </r>
  <r>
    <s v="752e8d469fc48ef55ce38128e24054e8"/>
    <s v="6814507660c72078cbada9b3660683dd"/>
    <n v="13806"/>
    <x v="681"/>
    <x v="0"/>
    <s v="66c251b81283a4147f2ba97851126741"/>
    <s v="delivered"/>
    <d v="2017-07-27T10:31:48"/>
    <d v="2017-07-31T14:55:53"/>
    <x v="0"/>
    <n v="62.8"/>
    <x v="2"/>
    <s v="c8a4cbaafa1f0579063ec64cf40ae153"/>
    <s v="b4ffb71f0cb1b1c3d63fad021ecf93e1"/>
    <n v="19.55"/>
    <n v="11.85"/>
    <x v="24"/>
    <n v="3880"/>
    <s v="sao paulo"/>
    <s v="SP"/>
    <x v="2"/>
    <x v="0"/>
    <n v="2017"/>
    <x v="6"/>
    <x v="3"/>
    <n v="43.25"/>
    <n v="4.1833912037036498"/>
    <n v="0"/>
    <n v="5"/>
  </r>
  <r>
    <s v="752e8d469fc48ef55ce38128e24054e8"/>
    <s v="6814507660c72078cbada9b3660683dd"/>
    <n v="13806"/>
    <x v="681"/>
    <x v="0"/>
    <s v="66c251b81283a4147f2ba97851126741"/>
    <s v="delivered"/>
    <d v="2017-07-27T10:31:48"/>
    <d v="2017-07-31T14:55:53"/>
    <x v="0"/>
    <n v="62.8"/>
    <x v="2"/>
    <s v="3f4269f81421aadbfc643a23d5dbf3ff"/>
    <s v="b4ffb71f0cb1b1c3d63fad021ecf93e1"/>
    <n v="19.55"/>
    <n v="11.85"/>
    <x v="24"/>
    <n v="3880"/>
    <s v="sao paulo"/>
    <s v="SP"/>
    <x v="2"/>
    <x v="0"/>
    <n v="2017"/>
    <x v="6"/>
    <x v="3"/>
    <n v="43.25"/>
    <n v="4.1833912037036498"/>
    <n v="0"/>
    <n v="5"/>
  </r>
  <r>
    <s v="316a4eb2e2342a3cc5c32467c586f402"/>
    <s v="a10a90c25ba2a29dd2da3d792d5dcac9"/>
    <n v="71925"/>
    <x v="27"/>
    <x v="9"/>
    <s v="3311d98897ca2c0c66c09cb3e4c45447"/>
    <s v="delivered"/>
    <d v="2018-05-06T09:30:14"/>
    <d v="2018-05-15T18:21:55"/>
    <x v="0"/>
    <n v="57.73"/>
    <x v="3"/>
    <s v="9451e630d725c4bb7a5a206b48b99486"/>
    <s v="d673a59aac7a70d8b01e6902bf090a11"/>
    <n v="39.5"/>
    <n v="18.23"/>
    <x v="8"/>
    <n v="14940"/>
    <s v="ibitinga"/>
    <s v="SP"/>
    <x v="5"/>
    <x v="1"/>
    <n v="2018"/>
    <x v="0"/>
    <x v="0"/>
    <n v="18.229999999999997"/>
    <n v="9.3692245370402816"/>
    <n v="1"/>
    <n v="10"/>
  </r>
  <r>
    <s v="47ed96cea4db9f8abefe2a0c30ad997a"/>
    <s v="a0dc5366225164576f09b656221c05d8"/>
    <n v="13209"/>
    <x v="174"/>
    <x v="0"/>
    <s v="b48623681f64bf6e435076c84b3eb077"/>
    <s v="delivered"/>
    <d v="2017-02-16T09:42:38"/>
    <d v="2017-03-01T12:16:05"/>
    <x v="1"/>
    <n v="32.96"/>
    <x v="3"/>
    <s v="6d2fde7d12bb6ff367dbda120ba8828e"/>
    <s v="897060da8b9a21f655304d50fd935913"/>
    <n v="22"/>
    <n v="10.96"/>
    <x v="12"/>
    <n v="14092"/>
    <s v="ribeirao preto"/>
    <s v="SP"/>
    <x v="2"/>
    <x v="0"/>
    <n v="2017"/>
    <x v="2"/>
    <x v="1"/>
    <n v="10.96"/>
    <n v="13.106562499997381"/>
    <n v="1"/>
    <n v="14"/>
  </r>
  <r>
    <s v="08b0db04ac8d73532750572156241d88"/>
    <s v="0fc4512b047ebec6da8414a427494244"/>
    <n v="36050"/>
    <x v="103"/>
    <x v="6"/>
    <s v="3312588178a16638759fca54495ef50d"/>
    <s v="delivered"/>
    <d v="2017-01-16T18:36:49"/>
    <d v="2017-01-25T13:58:39"/>
    <x v="0"/>
    <n v="628.35"/>
    <x v="2"/>
    <s v="6df665a20caa80a66804f836165bbf36"/>
    <s v="f235413f677777a0738ff215d0184901"/>
    <n v="595.99"/>
    <n v="32.36"/>
    <x v="24"/>
    <n v="17250"/>
    <s v="bariri"/>
    <s v="SP"/>
    <x v="1"/>
    <x v="0"/>
    <n v="2017"/>
    <x v="1"/>
    <x v="1"/>
    <n v="32.360000000000014"/>
    <n v="8.8068287037021946"/>
    <n v="1"/>
    <n v="9"/>
  </r>
  <r>
    <s v="46f13d4403a64d1ef75101d62a10ba84"/>
    <s v="385f32e0f3fafeb4a3d3b5c91b90a2d1"/>
    <n v="37701"/>
    <x v="55"/>
    <x v="6"/>
    <s v="3313dc446abbe2a29ae4ae064320b334"/>
    <s v="delivered"/>
    <d v="2017-12-08T12:52:47"/>
    <d v="2017-12-28T19:42:06"/>
    <x v="0"/>
    <n v="52.82"/>
    <x v="2"/>
    <s v="f102842fbe436027eeeb7fc76d3063aa"/>
    <s v="87142160b41353c4e5fca2360caf6f92"/>
    <n v="34.9"/>
    <n v="17.920000000000002"/>
    <x v="21"/>
    <n v="90230"/>
    <s v="porto alegre"/>
    <s v="RS"/>
    <x v="4"/>
    <x v="0"/>
    <n v="2017"/>
    <x v="3"/>
    <x v="2"/>
    <n v="17.920000000000002"/>
    <n v="20.284247685187438"/>
    <n v="1"/>
    <n v="21"/>
  </r>
  <r>
    <s v="9709ffa24c12b2fb47c3ec2470b16952"/>
    <s v="c0019b5eb8e0621d40453fb37a7f4ede"/>
    <n v="97095"/>
    <x v="372"/>
    <x v="1"/>
    <s v="bebbbe90253dadf5c7d8dbacfaf446f4"/>
    <s v="delivered"/>
    <d v="2018-05-14T15:29:32"/>
    <d v="2018-06-04T17:28:51"/>
    <x v="0"/>
    <n v="254.98"/>
    <x v="2"/>
    <s v="b91a91c07533369ef426985f93170068"/>
    <s v="da8622b14eb17ae2831f4ac5b9dab84a"/>
    <n v="219.9"/>
    <n v="35.08"/>
    <x v="5"/>
    <n v="13405"/>
    <s v="piracicaba"/>
    <s v="SP"/>
    <x v="1"/>
    <x v="0"/>
    <n v="2018"/>
    <x v="0"/>
    <x v="0"/>
    <n v="35.079999999999984"/>
    <n v="21.082858796296932"/>
    <n v="1"/>
    <n v="22"/>
  </r>
  <r>
    <s v="dfb4280815288634f90fd842753443fe"/>
    <s v="0b2d0021b09dd4791c0010d4be6e1760"/>
    <n v="23555"/>
    <x v="8"/>
    <x v="3"/>
    <s v="33155e3c770d0aeb3c0e7d431e6b420d"/>
    <s v="delivered"/>
    <d v="2018-07-04T10:14:33"/>
    <d v="2018-07-11T21:56:26"/>
    <x v="0"/>
    <n v="103.26"/>
    <x v="2"/>
    <s v="99a4788cb24856965c36a24e339b6058"/>
    <s v="4a3ca9315b744ce9f8e9374361493884"/>
    <n v="79.900000000000006"/>
    <n v="23.36"/>
    <x v="5"/>
    <n v="14940"/>
    <s v="ibitinga"/>
    <s v="SP"/>
    <x v="6"/>
    <x v="0"/>
    <n v="2018"/>
    <x v="6"/>
    <x v="3"/>
    <n v="23.36"/>
    <n v="7.4874189814800047"/>
    <n v="1"/>
    <n v="8"/>
  </r>
  <r>
    <s v="5f0662b2fbb42916fefe7f829ccfbd99"/>
    <s v="bff81abd61e34bf741b0f590f2cd72a2"/>
    <n v="38055"/>
    <x v="96"/>
    <x v="6"/>
    <s v="3317db84e285d6115f358daa9351a4ba"/>
    <s v="delivered"/>
    <d v="2017-04-02T18:52:07"/>
    <d v="2017-04-11T12:58:56"/>
    <x v="0"/>
    <n v="101.13"/>
    <x v="2"/>
    <s v="08574b074924071f4e201e151b152b4e"/>
    <s v="001cca7ae9ae17fb1caed9dfb1094831"/>
    <n v="69.900000000000006"/>
    <n v="31.23"/>
    <x v="15"/>
    <n v="29156"/>
    <s v="cariacica"/>
    <s v="ES"/>
    <x v="5"/>
    <x v="1"/>
    <n v="2017"/>
    <x v="7"/>
    <x v="0"/>
    <n v="31.22999999999999"/>
    <n v="8.7547337962969323"/>
    <n v="1"/>
    <n v="9"/>
  </r>
  <r>
    <s v="fbb26f2f32dc98bef32f0bcbbe89800c"/>
    <s v="c3762fec4057f3b404988d9943e5bf42"/>
    <n v="76803"/>
    <x v="198"/>
    <x v="23"/>
    <s v="3315a8038d5ead17040d6658a1377c7f"/>
    <s v="delivered"/>
    <d v="2018-07-13T12:19:32"/>
    <d v="2018-07-30T14:48:49"/>
    <x v="0"/>
    <n v="46.88"/>
    <x v="2"/>
    <s v="154e7e31ebfa092203795c972e5804a6"/>
    <s v="cc419e0650a3c5ba77189a1882b7556a"/>
    <n v="23.99"/>
    <n v="22.89"/>
    <x v="19"/>
    <n v="9015"/>
    <s v="santo andre"/>
    <s v="SP"/>
    <x v="4"/>
    <x v="0"/>
    <n v="2018"/>
    <x v="6"/>
    <x v="3"/>
    <n v="22.890000000000004"/>
    <n v="17.103668981486408"/>
    <n v="1"/>
    <n v="18"/>
  </r>
  <r>
    <s v="d9721a87b4755c5e9a9f9a67ef484575"/>
    <s v="57b0b8c2c522feda58822ffc4f680375"/>
    <n v="46100"/>
    <x v="964"/>
    <x v="2"/>
    <s v="543a9bf05657bd3c5099de23d13139a1"/>
    <s v="delivered"/>
    <d v="2017-03-15T08:19:58"/>
    <d v="2017-03-28T13:04:07"/>
    <x v="0"/>
    <n v="321.69"/>
    <x v="2"/>
    <s v="97b91c8032defad1460e5225a0049161"/>
    <s v="d93844a9c55ba7ce353388bcf849ea56"/>
    <n v="179.9"/>
    <n v="38.68"/>
    <x v="1"/>
    <n v="82320"/>
    <s v="curitiba"/>
    <s v="PR"/>
    <x v="6"/>
    <x v="0"/>
    <n v="2017"/>
    <x v="8"/>
    <x v="1"/>
    <n v="141.79"/>
    <n v="13.197326388886722"/>
    <n v="1"/>
    <n v="14"/>
  </r>
  <r>
    <s v="d9721a87b4755c5e9a9f9a67ef484575"/>
    <s v="57b0b8c2c522feda58822ffc4f680375"/>
    <n v="46100"/>
    <x v="964"/>
    <x v="2"/>
    <s v="543a9bf05657bd3c5099de23d13139a1"/>
    <s v="delivered"/>
    <d v="2017-03-15T08:19:58"/>
    <d v="2017-03-28T13:04:07"/>
    <x v="0"/>
    <n v="321.69"/>
    <x v="2"/>
    <s v="6af944d65385c537dd7fb26787c7dae3"/>
    <s v="d93844a9c55ba7ce353388bcf849ea56"/>
    <n v="79.900000000000006"/>
    <n v="23.21"/>
    <x v="1"/>
    <n v="82320"/>
    <s v="curitiba"/>
    <s v="PR"/>
    <x v="6"/>
    <x v="0"/>
    <n v="2017"/>
    <x v="8"/>
    <x v="1"/>
    <n v="241.79"/>
    <n v="13.197326388886722"/>
    <n v="0"/>
    <n v="14"/>
  </r>
  <r>
    <s v="2e7ba3e122728f593f2ef0a25042bba2"/>
    <s v="b6270bb21e2f15441022012115c81952"/>
    <n v="12945"/>
    <x v="59"/>
    <x v="0"/>
    <s v="3316b67b63d43c414af962eb7452d56a"/>
    <s v="delivered"/>
    <d v="2018-03-22T00:13:47"/>
    <d v="2018-03-26T17:13:22"/>
    <x v="0"/>
    <n v="131.62"/>
    <x v="0"/>
    <s v="5a848e4ab52fd5445cdc07aab1c40e48"/>
    <s v="c826c40d7b19f62a09e2d7c5e7295ee2"/>
    <n v="122.99"/>
    <n v="8.6300000000000008"/>
    <x v="37"/>
    <n v="7133"/>
    <s v="guarulhos"/>
    <s v="SP"/>
    <x v="2"/>
    <x v="0"/>
    <n v="2018"/>
    <x v="8"/>
    <x v="1"/>
    <n v="8.6300000000000097"/>
    <n v="4.708043981481751"/>
    <n v="1"/>
    <n v="5"/>
  </r>
  <r>
    <s v="49269e49bdad7f64f75afaf5939326c2"/>
    <s v="2a868fee78151c23540d4ecec8560e98"/>
    <n v="55900"/>
    <x v="975"/>
    <x v="21"/>
    <s v="7a72862f08ad9a6b9debda8e2a65d762"/>
    <s v="delivered"/>
    <d v="2017-03-10T19:47:34"/>
    <d v="2017-03-29T12:57:35"/>
    <x v="1"/>
    <n v="59.74"/>
    <x v="2"/>
    <s v="7e0dc102074f8285580c9777f79c90cf"/>
    <s v="e26901d5ab434ce92fd9b5c256820a4e"/>
    <n v="34.9"/>
    <n v="24.84"/>
    <x v="15"/>
    <n v="9350"/>
    <s v="maua"/>
    <s v="SP"/>
    <x v="4"/>
    <x v="0"/>
    <n v="2017"/>
    <x v="8"/>
    <x v="1"/>
    <n v="24.840000000000003"/>
    <n v="18.715289351850515"/>
    <n v="1"/>
    <n v="19"/>
  </r>
  <r>
    <s v="13c8337f68081fe1c5a41101713df025"/>
    <s v="dad2be617be0339cc70b68a2c2cfb9a0"/>
    <n v="14400"/>
    <x v="0"/>
    <x v="0"/>
    <s v="fc6d96687311cbd6670c447e7eea25dc"/>
    <s v="delivered"/>
    <d v="2018-04-16T12:35:01"/>
    <d v="2018-04-25T19:31:23"/>
    <x v="2"/>
    <n v="123.21"/>
    <x v="4"/>
    <s v="53b36df67ebb7c41585e8d54d6772e08"/>
    <s v="7d13fca15225358621be4086e1eb0964"/>
    <n v="110"/>
    <n v="13.21"/>
    <x v="20"/>
    <n v="14050"/>
    <s v="ribeirao preto"/>
    <s v="SP"/>
    <x v="1"/>
    <x v="0"/>
    <n v="2018"/>
    <x v="7"/>
    <x v="0"/>
    <n v="13.209999999999994"/>
    <n v="9.2891435185156297"/>
    <n v="1"/>
    <n v="10"/>
  </r>
  <r>
    <s v="3b1ab3eb135bf65a29d6f9045e1cd02f"/>
    <s v="b8363e5884d7e0b5ac88aea14b62c265"/>
    <n v="22770"/>
    <x v="8"/>
    <x v="3"/>
    <s v="3318317aee1cd3dfc1929272dd05b517"/>
    <s v="delivered"/>
    <d v="2017-11-23T15:36:00"/>
    <d v="2017-12-05T21:55:45"/>
    <x v="0"/>
    <n v="72.67"/>
    <x v="2"/>
    <s v="cb92637d91f8267856d2143b6fc7bd9e"/>
    <s v="376a891762bbdecbc02b4b6adec3fdda"/>
    <n v="55"/>
    <n v="17.670000000000002"/>
    <x v="6"/>
    <n v="74323"/>
    <s v="goiania"/>
    <s v="GO"/>
    <x v="2"/>
    <x v="0"/>
    <n v="2017"/>
    <x v="9"/>
    <x v="2"/>
    <n v="17.670000000000002"/>
    <n v="12.263715277775191"/>
    <n v="1"/>
    <n v="13"/>
  </r>
  <r>
    <s v="25aac06f1c893b78c7d26ff0a5308eae"/>
    <s v="5eeb4fb67e6d3276ba73e4cf2f584fa6"/>
    <n v="13568"/>
    <x v="515"/>
    <x v="0"/>
    <s v="529e1bb30ba6e4c420219a539593eee0"/>
    <s v="delivered"/>
    <d v="2018-01-21T22:03:00"/>
    <d v="2018-02-09T18:52:35"/>
    <x v="0"/>
    <n v="75.17"/>
    <x v="0"/>
    <s v="17764de01dd9ad50ae317792ad2e2868"/>
    <s v="b55638ad525e906c698fa2ce742c1742"/>
    <n v="59"/>
    <n v="16.170000000000002"/>
    <x v="7"/>
    <n v="88780"/>
    <s v="imbituba"/>
    <s v="SC"/>
    <x v="5"/>
    <x v="1"/>
    <n v="2018"/>
    <x v="1"/>
    <x v="1"/>
    <n v="16.170000000000002"/>
    <n v="18.867766203708015"/>
    <n v="1"/>
    <n v="19"/>
  </r>
  <r>
    <s v="142929146a68c3f7af318fa7908b9e14"/>
    <s v="96d22e8028e8282c16059657709efd97"/>
    <n v="13277"/>
    <x v="312"/>
    <x v="0"/>
    <s v="331839482e221dce28b19df7d740fcfa"/>
    <s v="delivered"/>
    <d v="2018-08-07T09:07:20"/>
    <d v="2018-08-13T15:54:50"/>
    <x v="0"/>
    <n v="66.33"/>
    <x v="2"/>
    <s v="49cb84851ad1487be5bf70a42bb954dd"/>
    <s v="b2c97074649f92197d9387d9033dda5f"/>
    <n v="53.3"/>
    <n v="13.03"/>
    <x v="10"/>
    <n v="18604"/>
    <s v="botucatu"/>
    <s v="SP"/>
    <x v="0"/>
    <x v="0"/>
    <n v="2018"/>
    <x v="11"/>
    <x v="3"/>
    <n v="13.030000000000001"/>
    <n v="6.2829861111167702"/>
    <n v="1"/>
    <n v="7"/>
  </r>
  <r>
    <s v="28a2569aa4f48970d80fd943f8a79fd7"/>
    <s v="f338aa95c8a5d23169067987292428c6"/>
    <n v="95625"/>
    <x v="2103"/>
    <x v="1"/>
    <s v="3c4c849af792eb517f0ecda508b8b3da"/>
    <s v="delivered"/>
    <d v="2017-05-14T11:10:48"/>
    <d v="2017-05-24T17:44:05"/>
    <x v="0"/>
    <n v="184.93"/>
    <x v="2"/>
    <s v="dd1759836cc99a88be1a42bf6673abe0"/>
    <s v="fe2032dab1a61af8794248c8196565c9"/>
    <n v="169"/>
    <n v="15.93"/>
    <x v="13"/>
    <n v="13030"/>
    <s v="campinas"/>
    <s v="SP"/>
    <x v="5"/>
    <x v="1"/>
    <n v="2017"/>
    <x v="0"/>
    <x v="0"/>
    <n v="15.930000000000007"/>
    <n v="10.273113425922929"/>
    <n v="1"/>
    <n v="11"/>
  </r>
  <r>
    <s v="576230a5830c1bebb06d2ee474e79555"/>
    <s v="4c45ebf94ecf4107850d91bc326851c3"/>
    <n v="88400"/>
    <x v="1432"/>
    <x v="4"/>
    <s v="331b367bdd766f3d1cf518777317b5d9"/>
    <s v="delivered"/>
    <d v="2017-09-04T23:02:26"/>
    <d v="2017-09-14T20:22:47"/>
    <x v="0"/>
    <n v="283.2"/>
    <x v="3"/>
    <s v="7814c273ab16783d73a9863ebfa8b141"/>
    <s v="1025f0e2d44d7041d6cf58b6550e0bfa"/>
    <n v="229"/>
    <n v="54.2"/>
    <x v="1"/>
    <n v="3204"/>
    <s v="sao paulo"/>
    <s v="SP"/>
    <x v="1"/>
    <x v="0"/>
    <n v="2017"/>
    <x v="10"/>
    <x v="3"/>
    <n v="54.199999999999989"/>
    <n v="9.8891319444446708"/>
    <n v="1"/>
    <n v="10"/>
  </r>
  <r>
    <s v="692cdb57d84a869787575eabbe323218"/>
    <s v="191e0f453bea7f50ce1fcd514af38835"/>
    <n v="97670"/>
    <x v="1577"/>
    <x v="1"/>
    <s v="ee2f74bd4af6f0a1995488fbd5c978ec"/>
    <s v="delivered"/>
    <d v="2017-11-12T15:38:42"/>
    <d v="2017-11-23T18:33:06"/>
    <x v="0"/>
    <n v="37"/>
    <x v="3"/>
    <s v="474bb6b54fc608ca71059a6c4f7ecda3"/>
    <s v="8b321bb669392f5163d04c59e235e066"/>
    <n v="21.9"/>
    <n v="15.1"/>
    <x v="30"/>
    <n v="1212"/>
    <s v="sao paulo"/>
    <s v="SP"/>
    <x v="5"/>
    <x v="1"/>
    <n v="2017"/>
    <x v="9"/>
    <x v="2"/>
    <n v="15.100000000000001"/>
    <n v="11.121111111111531"/>
    <n v="1"/>
    <n v="12"/>
  </r>
  <r>
    <s v="29f77d7d3d44736c2e62c2ae78c90c26"/>
    <s v="192c19a0d5f04c61938a13e602697fbe"/>
    <n v="4310"/>
    <x v="4"/>
    <x v="0"/>
    <s v="331c75dfc5adf446e9a86283adf9462d"/>
    <s v="delivered"/>
    <d v="2017-05-24T10:40:31"/>
    <d v="2017-06-01T06:17:04"/>
    <x v="1"/>
    <n v="188.41"/>
    <x v="2"/>
    <s v="ec2f95440d5e5376e3a25c8106f5ba76"/>
    <s v="b2ba3715d723d245138f291a6fe42594"/>
    <n v="179.9"/>
    <n v="8.51"/>
    <x v="41"/>
    <n v="3470"/>
    <s v="sao paulo"/>
    <s v="SP"/>
    <x v="6"/>
    <x v="0"/>
    <n v="2017"/>
    <x v="0"/>
    <x v="0"/>
    <n v="8.5099999999999909"/>
    <n v="7.8170486111121136"/>
    <n v="1"/>
    <n v="8"/>
  </r>
  <r>
    <s v="da2f75aee4e935cfc9dfb3edee0e8b55"/>
    <s v="d8ed8e78d044624d8bac4bd0fcdc9fa2"/>
    <n v="58043"/>
    <x v="178"/>
    <x v="20"/>
    <s v="331c8aba2d911c0be8bd043ab1c9832b"/>
    <s v="delivered"/>
    <d v="2017-12-21T20:02:39"/>
    <d v="2018-01-10T12:50:34"/>
    <x v="0"/>
    <n v="267.92"/>
    <x v="2"/>
    <s v="62644f19deb898e43ebdcd29ff3d9361"/>
    <s v="dd55f1bb788714a40e7954c3be6df745"/>
    <n v="243.89"/>
    <n v="24.03"/>
    <x v="4"/>
    <n v="1021"/>
    <s v="sao paulo"/>
    <s v="SP"/>
    <x v="2"/>
    <x v="0"/>
    <n v="2017"/>
    <x v="3"/>
    <x v="2"/>
    <n v="24.03000000000003"/>
    <n v="19.699942129627743"/>
    <n v="1"/>
    <n v="20"/>
  </r>
  <r>
    <s v="7c27da568f6235869ce339a08727f125"/>
    <s v="744b0c574fb3cab97f70727ff3b177fb"/>
    <n v="6865"/>
    <x v="423"/>
    <x v="0"/>
    <s v="8a9da308d726841021141d81dea615b1"/>
    <s v="delivered"/>
    <d v="2017-09-15T20:04:28"/>
    <d v="2017-09-29T15:33:25"/>
    <x v="0"/>
    <n v="106.77"/>
    <x v="4"/>
    <s v="7ac0d3f8ac5b60c13d74b02b8cbb4623"/>
    <s v="f27e33c6d29b5138fa9967bcd445b6d5"/>
    <n v="94.9"/>
    <n v="11.87"/>
    <x v="7"/>
    <n v="4273"/>
    <s v="sao paulo"/>
    <s v="SP"/>
    <x v="4"/>
    <x v="0"/>
    <n v="2017"/>
    <x v="10"/>
    <x v="3"/>
    <n v="11.86999999999999"/>
    <n v="13.811770833330229"/>
    <n v="1"/>
    <n v="14"/>
  </r>
  <r>
    <s v="f9ee21e4ea8887385cab2d9cdeaa0804"/>
    <s v="f94a8d335c25ddfac4ab1d852667c00a"/>
    <n v="58415"/>
    <x v="378"/>
    <x v="20"/>
    <s v="dc942b12a2d1c261d42dbf4ecd4451f5"/>
    <s v="delivered"/>
    <d v="2017-07-02T11:23:28"/>
    <d v="2017-07-25T22:47:29"/>
    <x v="1"/>
    <n v="172.03"/>
    <x v="2"/>
    <s v="130482add9fd75ccb6c57ba007694a2d"/>
    <s v="87142160b41353c4e5fca2360caf6f92"/>
    <n v="105"/>
    <n v="67.03"/>
    <x v="12"/>
    <n v="90230"/>
    <s v="porto alegre"/>
    <s v="RS"/>
    <x v="5"/>
    <x v="1"/>
    <n v="2017"/>
    <x v="6"/>
    <x v="3"/>
    <n v="67.03"/>
    <n v="23.475011574075324"/>
    <n v="1"/>
    <n v="24"/>
  </r>
  <r>
    <s v="48c7a67e456b520e7f307887187458f4"/>
    <s v="f317f2dcf6f62c74d4e82246b8de2979"/>
    <n v="2712"/>
    <x v="4"/>
    <x v="0"/>
    <s v="331d7364022bbc3e86770568b39e7683"/>
    <s v="delivered"/>
    <d v="2017-06-11T10:32:14"/>
    <d v="2017-06-26T15:57:30"/>
    <x v="0"/>
    <n v="170.6"/>
    <x v="0"/>
    <s v="461f43be3bdf8844e65b62d9ac2c7a5a"/>
    <s v="4869f7a5dfa277a7dca6462dcf3b52b2"/>
    <n v="157.99"/>
    <n v="12.61"/>
    <x v="20"/>
    <n v="14840"/>
    <s v="guariba"/>
    <s v="SP"/>
    <x v="5"/>
    <x v="1"/>
    <n v="2017"/>
    <x v="5"/>
    <x v="0"/>
    <n v="12.609999999999985"/>
    <n v="15.225879629630072"/>
    <n v="1"/>
    <n v="16"/>
  </r>
  <r>
    <s v="28eaee40e9840e3442fb15d7c3655af3"/>
    <s v="8b66d8d6eecf85ba83bdc29383d636b6"/>
    <n v="86400"/>
    <x v="1247"/>
    <x v="5"/>
    <s v="c6f02030f6bc633b8073c50178eb2833"/>
    <s v="delivered"/>
    <d v="2018-06-26T12:15:07"/>
    <d v="2018-07-04T19:25:41"/>
    <x v="0"/>
    <n v="193.98"/>
    <x v="2"/>
    <s v="349ce46a0e2e20054aa9d80c48af8816"/>
    <s v="d6b1ce66b035a475f00c017792ff9769"/>
    <n v="169.99"/>
    <n v="23.99"/>
    <x v="28"/>
    <n v="13327"/>
    <s v="salto"/>
    <s v="SP"/>
    <x v="0"/>
    <x v="0"/>
    <n v="2018"/>
    <x v="5"/>
    <x v="0"/>
    <n v="23.989999999999981"/>
    <n v="8.299004629625415"/>
    <n v="1"/>
    <n v="9"/>
  </r>
  <r>
    <s v="3a4f2ca546552859fbee998bc87240b4"/>
    <s v="e890dd153c9d49c005865ccbeba8979e"/>
    <n v="9172"/>
    <x v="26"/>
    <x v="0"/>
    <s v="331ec8fd37b237cfe255176db487a755"/>
    <s v="delivered"/>
    <d v="2017-10-31T18:57:56"/>
    <d v="2017-11-06T14:07:38"/>
    <x v="1"/>
    <n v="25.17"/>
    <x v="2"/>
    <s v="35557c68a22ecebcf066e25ca2ddc144"/>
    <s v="f8db351d8c4c4c22c6835c19a46f01b0"/>
    <n v="16.899999999999999"/>
    <n v="8.27"/>
    <x v="15"/>
    <n v="13324"/>
    <s v="salto"/>
    <s v="SP"/>
    <x v="0"/>
    <x v="0"/>
    <n v="2017"/>
    <x v="4"/>
    <x v="2"/>
    <n v="8.2700000000000031"/>
    <n v="5.7984027777783922"/>
    <n v="1"/>
    <n v="6"/>
  </r>
  <r>
    <s v="4d985132cd5b1f67b75b6748edf69be7"/>
    <s v="320a51eae733aee4f92633e86a469b65"/>
    <n v="70790"/>
    <x v="27"/>
    <x v="9"/>
    <s v="9767627258a1be01a6ce44c9ab46f2bc"/>
    <s v="delivered"/>
    <d v="2018-06-11T13:46:46"/>
    <d v="2018-06-18T22:04:08"/>
    <x v="0"/>
    <n v="109.22"/>
    <x v="2"/>
    <s v="fba0ff1228b20d1487817897f5265a77"/>
    <s v="fe8055980a4ff7f64ed889c2b5926929"/>
    <n v="89.9"/>
    <n v="19.32"/>
    <x v="30"/>
    <n v="81925"/>
    <s v="curitiba"/>
    <s v="PR"/>
    <x v="1"/>
    <x v="0"/>
    <n v="2018"/>
    <x v="5"/>
    <x v="0"/>
    <n v="19.319999999999993"/>
    <n v="7.3453935185170849"/>
    <n v="1"/>
    <n v="8"/>
  </r>
  <r>
    <s v="1babbdb099e08e0494aefb32f438e94a"/>
    <s v="cbb5e2272aae14ce9f5d1d7d719d79e3"/>
    <n v="9812"/>
    <x v="38"/>
    <x v="0"/>
    <s v="331f9dfb7b6f1274298f0fdef2f8f2ad"/>
    <s v="delivered"/>
    <d v="2018-05-21T08:54:52"/>
    <d v="2018-06-04T20:51:40"/>
    <x v="0"/>
    <n v="316.97000000000003"/>
    <x v="2"/>
    <s v="fc2a6f1929e34e5d997d26683b6c0bd9"/>
    <s v="f789d2c4f2c2eb38fc4373e7a4b35264"/>
    <n v="299.99"/>
    <n v="16.98"/>
    <x v="7"/>
    <n v="36010"/>
    <s v="juiz de fora"/>
    <s v="MG"/>
    <x v="1"/>
    <x v="0"/>
    <n v="2018"/>
    <x v="0"/>
    <x v="0"/>
    <n v="16.980000000000018"/>
    <n v="14.4977777777749"/>
    <n v="1"/>
    <n v="15"/>
  </r>
  <r>
    <s v="418684b5c41abf3db6a08a1a5fe5c7cc"/>
    <s v="7b0c9bfcddf1a89dec6c95a5c0c4219b"/>
    <n v="40110"/>
    <x v="125"/>
    <x v="2"/>
    <s v="7733e69c809ba91635d96e87932641c6"/>
    <s v="delivered"/>
    <d v="2018-05-11T10:00:20"/>
    <d v="2018-05-24T23:16:54"/>
    <x v="0"/>
    <n v="43.96"/>
    <x v="2"/>
    <s v="bdc3291ab242ec1effc8eb0987850268"/>
    <s v="dbd66278cbfe1aa1000f90a217ca4695"/>
    <n v="26.9"/>
    <n v="17.059999999999999"/>
    <x v="30"/>
    <n v="5588"/>
    <s v="sao paulo"/>
    <s v="SP"/>
    <x v="4"/>
    <x v="0"/>
    <n v="2018"/>
    <x v="0"/>
    <x v="0"/>
    <n v="17.060000000000002"/>
    <n v="13.553171296298387"/>
    <n v="1"/>
    <n v="14"/>
  </r>
  <r>
    <s v="2079b31eb86ac16ea4970c754c032393"/>
    <s v="731b6314516a598385b99728a73345ec"/>
    <n v="11661"/>
    <x v="697"/>
    <x v="0"/>
    <s v="33204aca443f9855e3b8451d179a81a5"/>
    <s v="delivered"/>
    <d v="2018-05-29T16:26:35"/>
    <d v="2018-06-07T12:12:54"/>
    <x v="0"/>
    <n v="74.47"/>
    <x v="2"/>
    <s v="ea0e3d94bcd573d99c06fc115d82500f"/>
    <s v="1835b56ce799e6a4dc4eddc053f04066"/>
    <n v="28.99"/>
    <n v="12.79"/>
    <x v="5"/>
    <n v="14940"/>
    <s v="ibitinga"/>
    <s v="SP"/>
    <x v="0"/>
    <x v="0"/>
    <n v="2018"/>
    <x v="0"/>
    <x v="0"/>
    <n v="45.480000000000004"/>
    <n v="8.8238310185188311"/>
    <n v="1"/>
    <n v="9"/>
  </r>
  <r>
    <s v="2079b31eb86ac16ea4970c754c032393"/>
    <s v="731b6314516a598385b99728a73345ec"/>
    <n v="11661"/>
    <x v="697"/>
    <x v="0"/>
    <s v="33204aca443f9855e3b8451d179a81a5"/>
    <s v="delivered"/>
    <d v="2018-05-29T16:26:35"/>
    <d v="2018-06-07T12:12:54"/>
    <x v="0"/>
    <n v="74.47"/>
    <x v="2"/>
    <s v="10adb53d8faa890ca7c2f0cbcb68d777"/>
    <s v="1900267e848ceeba8fa32d80c1a5f5a8"/>
    <n v="19.899999999999999"/>
    <n v="12.79"/>
    <x v="5"/>
    <n v="14940"/>
    <s v="ibitinga"/>
    <s v="SP"/>
    <x v="0"/>
    <x v="0"/>
    <n v="2018"/>
    <x v="0"/>
    <x v="0"/>
    <n v="54.57"/>
    <n v="8.8238310185188311"/>
    <n v="0"/>
    <n v="9"/>
  </r>
  <r>
    <s v="e60ecc88932dcdbc70cfd193562f47a6"/>
    <s v="c9f63bd80d0c18a08131a12f6c7cfc23"/>
    <n v="27120"/>
    <x v="610"/>
    <x v="3"/>
    <s v="f7e7da47ef2f5f88532c556e17126566"/>
    <s v="delivered"/>
    <d v="2018-03-04T11:03:19"/>
    <d v="2018-03-13T22:22:06"/>
    <x v="0"/>
    <n v="33.6"/>
    <x v="2"/>
    <s v="d19c17e2d1254322fcd22ddc11c15fae"/>
    <s v="2a1348e9addc1af5aaa619b1a3679d6b"/>
    <n v="18.5"/>
    <n v="15.1"/>
    <x v="24"/>
    <n v="30494"/>
    <s v="belo horizonte"/>
    <s v="MG"/>
    <x v="5"/>
    <x v="1"/>
    <n v="2018"/>
    <x v="8"/>
    <x v="1"/>
    <n v="15.100000000000001"/>
    <n v="9.4713773148105247"/>
    <n v="1"/>
    <n v="10"/>
  </r>
  <r>
    <s v="660ca825143d9c95d6c9e88b80bfa6c6"/>
    <s v="6300bc55fc0edb7f2623cddf51ba7502"/>
    <n v="83708"/>
    <x v="671"/>
    <x v="5"/>
    <s v="7150170dd81a1532b5906d0cc50618b3"/>
    <s v="delivered"/>
    <d v="2018-01-11T08:30:28"/>
    <d v="2018-01-19T17:59:10"/>
    <x v="0"/>
    <n v="45"/>
    <x v="2"/>
    <s v="ede062bcd13ef64b5cc87369e4edaf62"/>
    <s v="da8622b14eb17ae2831f4ac5b9dab84a"/>
    <n v="29.9"/>
    <n v="15.1"/>
    <x v="19"/>
    <n v="13405"/>
    <s v="piracicaba"/>
    <s v="SP"/>
    <x v="2"/>
    <x v="0"/>
    <n v="2018"/>
    <x v="1"/>
    <x v="1"/>
    <n v="15.100000000000001"/>
    <n v="8.3949305555579485"/>
    <n v="1"/>
    <n v="9"/>
  </r>
  <r>
    <s v="82300dcbb75ec16bd16ef80e319ce42d"/>
    <s v="9d8db59b355ae2df527ee6ed8821b6f1"/>
    <n v="16022"/>
    <x v="193"/>
    <x v="0"/>
    <s v="e9f3aab944b658f5f0b241fca193f3b6"/>
    <s v="delivered"/>
    <d v="2018-03-22T16:43:27"/>
    <d v="2018-04-10T16:18:28"/>
    <x v="0"/>
    <n v="42.69"/>
    <x v="0"/>
    <s v="dd4c3b4ab7e001aaf385ea2e68952030"/>
    <s v="d673a59aac7a70d8b01e6902bf090a11"/>
    <n v="29.9"/>
    <n v="12.79"/>
    <x v="8"/>
    <n v="14940"/>
    <s v="ibitinga"/>
    <s v="SP"/>
    <x v="2"/>
    <x v="0"/>
    <n v="2018"/>
    <x v="8"/>
    <x v="1"/>
    <n v="12.79"/>
    <n v="18.982650462960009"/>
    <n v="1"/>
    <n v="19"/>
  </r>
  <r>
    <s v="85d7ff05a9a3db8795766481dbb38ed1"/>
    <s v="a0eec388e33752a88fc7b63da07b0096"/>
    <n v="96640"/>
    <x v="2455"/>
    <x v="1"/>
    <s v="3321e84343dd41e813cac2b2d6ed3f65"/>
    <s v="delivered"/>
    <d v="2017-08-24T09:38:06"/>
    <d v="2017-09-14T21:57:36"/>
    <x v="0"/>
    <n v="178.27"/>
    <x v="0"/>
    <s v="4ae9bdff117a3fa23f6f9d146a65f698"/>
    <s v="7b07b3c7487f0ea825fc6df75abd658b"/>
    <n v="159.9"/>
    <n v="18.37"/>
    <x v="6"/>
    <n v="2016"/>
    <s v="sao paulo"/>
    <s v="SP"/>
    <x v="2"/>
    <x v="0"/>
    <n v="2017"/>
    <x v="11"/>
    <x v="3"/>
    <n v="18.370000000000005"/>
    <n v="21.513541666667152"/>
    <n v="1"/>
    <n v="22"/>
  </r>
  <r>
    <s v="493995f180abe3880781d71ee5788885"/>
    <s v="377d0d53b837b9afc1f047f3437a212c"/>
    <n v="18606"/>
    <x v="872"/>
    <x v="0"/>
    <s v="92db190a97a2ab00dc878d38080537bf"/>
    <s v="delivered"/>
    <d v="2018-03-05T10:43:16"/>
    <d v="2018-03-19T13:32:37"/>
    <x v="0"/>
    <n v="173.23"/>
    <x v="2"/>
    <s v="3b60d513e90300a4e9833e5cda1f1d61"/>
    <s v="c826c40d7b19f62a09e2d7c5e7295ee2"/>
    <n v="159.77000000000001"/>
    <n v="13.46"/>
    <x v="37"/>
    <n v="7133"/>
    <s v="guarulhos"/>
    <s v="SP"/>
    <x v="1"/>
    <x v="0"/>
    <n v="2018"/>
    <x v="8"/>
    <x v="1"/>
    <n v="13.45999999999998"/>
    <n v="14.11760416666948"/>
    <n v="1"/>
    <n v="15"/>
  </r>
  <r>
    <s v="4bf7fc5e4c8864c7c02ad8db81d2e804"/>
    <s v="2c9f251615f1fd1fc813a222fed9cc10"/>
    <n v="23042"/>
    <x v="8"/>
    <x v="3"/>
    <s v="3322def88876cefd455c98956089a062"/>
    <s v="delivered"/>
    <d v="2018-06-29T20:09:38"/>
    <d v="2018-07-12T20:38:28"/>
    <x v="1"/>
    <n v="76.5"/>
    <x v="2"/>
    <s v="68ad45d48d69404aeb71ce87e1b2c948"/>
    <s v="7c5b05cbdb5542049f38d90d7815b97d"/>
    <n v="59.89"/>
    <n v="16.61"/>
    <x v="45"/>
    <n v="5201"/>
    <s v="sao paulo"/>
    <s v="SP"/>
    <x v="4"/>
    <x v="0"/>
    <n v="2018"/>
    <x v="5"/>
    <x v="0"/>
    <n v="16.61"/>
    <n v="13.020023148143082"/>
    <n v="1"/>
    <n v="14"/>
  </r>
  <r>
    <s v="7454f64a4378ab4a3aacafdef6a1feeb"/>
    <s v="c400a61d8b936f7d10930fc142a39407"/>
    <n v="19015"/>
    <x v="702"/>
    <x v="0"/>
    <s v="4d9a297fbfa9ba6d8d70c06d4bec9ca9"/>
    <s v="delivered"/>
    <d v="2017-02-18T14:36:48"/>
    <d v="2017-02-24T08:12:33"/>
    <x v="0"/>
    <n v="111.17"/>
    <x v="4"/>
    <s v="70de339311bbfd116a461e25c9fb79ca"/>
    <s v="cca3071e3e9bb7d12640c9fbe2301306"/>
    <n v="97.9"/>
    <n v="13.27"/>
    <x v="1"/>
    <n v="14940"/>
    <s v="ibitinga"/>
    <s v="SP"/>
    <x v="3"/>
    <x v="1"/>
    <n v="2017"/>
    <x v="2"/>
    <x v="1"/>
    <n v="13.269999999999996"/>
    <n v="5.7331597222218988"/>
    <n v="0"/>
    <n v="6"/>
  </r>
  <r>
    <s v="7454f64a4378ab4a3aacafdef6a1feeb"/>
    <s v="c400a61d8b936f7d10930fc142a39407"/>
    <n v="19015"/>
    <x v="702"/>
    <x v="0"/>
    <s v="4d9a297fbfa9ba6d8d70c06d4bec9ca9"/>
    <s v="delivered"/>
    <d v="2017-02-18T14:36:48"/>
    <d v="2017-02-24T08:12:33"/>
    <x v="0"/>
    <n v="111.17"/>
    <x v="4"/>
    <s v="70de339311bbfd116a461e25c9fb79ca"/>
    <s v="cca3071e3e9bb7d12640c9fbe2301306"/>
    <n v="97.9"/>
    <n v="13.27"/>
    <x v="1"/>
    <n v="14940"/>
    <s v="ibitinga"/>
    <s v="SP"/>
    <x v="3"/>
    <x v="1"/>
    <n v="2017"/>
    <x v="2"/>
    <x v="1"/>
    <n v="13.269999999999996"/>
    <n v="5.7331597222218988"/>
    <n v="0"/>
    <n v="6"/>
  </r>
  <r>
    <s v="7c4c009dd4c62ab693a565454eb92df4"/>
    <s v="72591833e9326e7f71f2a2e477dc7025"/>
    <n v="36500"/>
    <x v="306"/>
    <x v="6"/>
    <s v="3322f81bd149a446356f03c9803665cf"/>
    <s v="delivered"/>
    <d v="2017-11-28T13:50:19"/>
    <d v="2017-12-27T21:43:23"/>
    <x v="1"/>
    <n v="114.32"/>
    <x v="3"/>
    <s v="54a5d5e71d79aff47beae9f4402c12ed"/>
    <s v="30c7f28fd3a5897b2c82d152bb760c17"/>
    <n v="99.89"/>
    <n v="14.43"/>
    <x v="34"/>
    <n v="24020"/>
    <s v="niteroi"/>
    <s v="RJ"/>
    <x v="0"/>
    <x v="0"/>
    <n v="2017"/>
    <x v="9"/>
    <x v="2"/>
    <n v="14.429999999999993"/>
    <n v="29.328518518515921"/>
    <n v="1"/>
    <n v="30"/>
  </r>
  <r>
    <s v="a0685cea093b1930e4d9a156d60ac507"/>
    <s v="18961ca31774ee8aebb68702e6f035be"/>
    <n v="14401"/>
    <x v="0"/>
    <x v="0"/>
    <s v="3323036048eb47c4c617f997fd201642"/>
    <s v="delivered"/>
    <d v="2017-04-24T17:26:44"/>
    <d v="2017-05-09T07:46:30"/>
    <x v="0"/>
    <n v="202.13"/>
    <x v="0"/>
    <s v="02ce467092b184e71d3967d29110adc1"/>
    <s v="a7f13822ceb966b076af67121f87b063"/>
    <n v="179.96"/>
    <n v="22.17"/>
    <x v="0"/>
    <n v="8577"/>
    <s v="itaquaquecetuba"/>
    <s v="SP"/>
    <x v="1"/>
    <x v="0"/>
    <n v="2017"/>
    <x v="7"/>
    <x v="0"/>
    <n v="22.169999999999987"/>
    <n v="14.597060185187729"/>
    <n v="1"/>
    <n v="15"/>
  </r>
  <r>
    <s v="0310b25c98b10f9c6d22b9009455df37"/>
    <s v="52fc446155bc2a278dbaa6695e3c06c6"/>
    <n v="56317"/>
    <x v="388"/>
    <x v="21"/>
    <s v="a1044dbf7beb1971c71d7b0f94836313"/>
    <s v="delivered"/>
    <d v="2018-08-01T00:54:05"/>
    <d v="2018-08-09T23:51:22"/>
    <x v="0"/>
    <n v="179.9"/>
    <x v="2"/>
    <s v="d309288ee9ab5d3d3326efb574f9b555"/>
    <s v="08f5819815f3d06545011850bd70f0a8"/>
    <n v="142"/>
    <n v="37.9"/>
    <x v="19"/>
    <n v="11075"/>
    <s v="santos"/>
    <s v="SP"/>
    <x v="6"/>
    <x v="0"/>
    <n v="2018"/>
    <x v="11"/>
    <x v="3"/>
    <n v="37.900000000000006"/>
    <n v="8.9564467592645087"/>
    <n v="1"/>
    <n v="9"/>
  </r>
  <r>
    <s v="e12464f67471d31285bd75f4f38a0db9"/>
    <s v="d041320ae7f525e9184cb0ae811cd9cf"/>
    <n v="29300"/>
    <x v="265"/>
    <x v="14"/>
    <s v="33238b56832a1ff5396fff8bd2a44ede"/>
    <s v="delivered"/>
    <d v="2018-02-28T17:53:38"/>
    <d v="2018-04-04T23:33:05"/>
    <x v="1"/>
    <n v="45.09"/>
    <x v="3"/>
    <s v="3b0f7951038b105522c2d566b54421f7"/>
    <s v="562fc2f2c2863ab7e79a9e4388a58a14"/>
    <n v="29.99"/>
    <n v="15.1"/>
    <x v="18"/>
    <n v="13070"/>
    <s v="campinas"/>
    <s v="SP"/>
    <x v="6"/>
    <x v="0"/>
    <n v="2018"/>
    <x v="2"/>
    <x v="1"/>
    <n v="15.100000000000005"/>
    <n v="35.235729166670353"/>
    <n v="1"/>
    <n v="36"/>
  </r>
  <r>
    <s v="227d70f3020b7eda1573401a7d5e1aff"/>
    <s v="b7d98138215724154880889b1764169d"/>
    <n v="32285"/>
    <x v="12"/>
    <x v="6"/>
    <s v="3495e966748a04cd5d7f4537a57fa3ef"/>
    <s v="delivered"/>
    <d v="2017-09-04T22:02:17"/>
    <d v="2017-09-20T23:27:54"/>
    <x v="0"/>
    <n v="106.33"/>
    <x v="2"/>
    <s v="46b48281eb6d663ced748f324108c733"/>
    <s v="dd7ddc04e1b6c2c614352b383efe2d36"/>
    <n v="84.9"/>
    <n v="21.43"/>
    <x v="37"/>
    <n v="3471"/>
    <s v="sao paulo"/>
    <s v="SP"/>
    <x v="1"/>
    <x v="0"/>
    <n v="2017"/>
    <x v="10"/>
    <x v="3"/>
    <n v="21.429999999999993"/>
    <n v="16.059456018519995"/>
    <n v="1"/>
    <n v="17"/>
  </r>
  <r>
    <s v="e7b96e5c330f63125f06f075bd8ede22"/>
    <s v="225416791adc72d9d36e757e7f1d628a"/>
    <n v="64071"/>
    <x v="87"/>
    <x v="15"/>
    <s v="3323fd4055090e20288b12f59a77e9fb"/>
    <s v="delivered"/>
    <d v="2018-01-06T13:32:38"/>
    <d v="2018-02-20T22:42:53"/>
    <x v="0"/>
    <n v="61.45"/>
    <x v="3"/>
    <s v="0103863bf3441460142ec23c74388e4c"/>
    <s v="e5a3438891c0bfdb9394643f95273d8e"/>
    <n v="27.3"/>
    <n v="34.15"/>
    <x v="37"/>
    <n v="13483"/>
    <s v="limeira"/>
    <s v="SP"/>
    <x v="3"/>
    <x v="1"/>
    <n v="2018"/>
    <x v="1"/>
    <x v="1"/>
    <n v="34.150000000000006"/>
    <n v="45.382118055560568"/>
    <n v="1"/>
    <n v="46"/>
  </r>
  <r>
    <s v="76b409766dcff895c8dcf3f3297baddf"/>
    <s v="d1e50ac66604fa33ddcf85fd68a34f8a"/>
    <n v="72150"/>
    <x v="27"/>
    <x v="9"/>
    <s v="57972ffb8a2538ed27c15464d6e7fce6"/>
    <s v="delivered"/>
    <d v="2018-03-02T13:35:20"/>
    <d v="2018-03-17T19:29:30"/>
    <x v="0"/>
    <n v="94.3"/>
    <x v="2"/>
    <s v="6b5e28354ababa66e691a8072681427c"/>
    <s v="2138ccb85b11a4ec1e37afbd1c8eda1f"/>
    <n v="79.989999999999995"/>
    <n v="14.31"/>
    <x v="18"/>
    <n v="8250"/>
    <s v="sao paulo"/>
    <s v="SP"/>
    <x v="4"/>
    <x v="0"/>
    <n v="2018"/>
    <x v="8"/>
    <x v="1"/>
    <n v="14.310000000000002"/>
    <n v="15.245949074072996"/>
    <n v="1"/>
    <n v="16"/>
  </r>
  <r>
    <s v="358be33e0da76b214b9504d0ca78c556"/>
    <s v="4985c56eccae71866a8582e6d624c8f8"/>
    <n v="3435"/>
    <x v="4"/>
    <x v="0"/>
    <s v="3324048ac2f2df01f583f71758589776"/>
    <s v="delivered"/>
    <d v="2017-07-23T21:24:59"/>
    <d v="2017-08-09T18:18:28"/>
    <x v="1"/>
    <n v="92.59"/>
    <x v="2"/>
    <s v="ff907ae86deaa05b65cfb3b14166e7c7"/>
    <s v="a5cba26a62b8b4d0145b68b841e62e7f"/>
    <n v="79.900000000000006"/>
    <n v="12.69"/>
    <x v="19"/>
    <n v="87303"/>
    <s v="campo mourao"/>
    <s v="PR"/>
    <x v="5"/>
    <x v="1"/>
    <n v="2017"/>
    <x v="6"/>
    <x v="3"/>
    <n v="12.689999999999998"/>
    <n v="16.87047453703417"/>
    <n v="1"/>
    <n v="17"/>
  </r>
  <r>
    <s v="b88e5fcb328ccbab9b165162de7073e3"/>
    <s v="cb4524748ffab8550887a6616f2d3987"/>
    <n v="13974"/>
    <x v="224"/>
    <x v="0"/>
    <s v="84bcc016602d9c00bc5178837cacf7e5"/>
    <s v="delivered"/>
    <d v="2017-06-23T10:32:48"/>
    <d v="2017-06-29T15:42:04"/>
    <x v="1"/>
    <n v="102.03"/>
    <x v="2"/>
    <s v="99a4788cb24856965c36a24e339b6058"/>
    <s v="4a3ca9315b744ce9f8e9374361493884"/>
    <n v="89.9"/>
    <n v="12.13"/>
    <x v="5"/>
    <n v="14940"/>
    <s v="ibitinga"/>
    <s v="SP"/>
    <x v="4"/>
    <x v="0"/>
    <n v="2017"/>
    <x v="5"/>
    <x v="0"/>
    <n v="12.129999999999995"/>
    <n v="6.2147685185118462"/>
    <n v="1"/>
    <n v="7"/>
  </r>
  <r>
    <s v="0f9de5340f8ca84a67a3fc4e971965cb"/>
    <s v="d4842aa226d96a1cce7414b48c1dba85"/>
    <n v="1207"/>
    <x v="4"/>
    <x v="0"/>
    <s v="332406cc34a6bcc1ade93cae9e11ab06"/>
    <s v="delivered"/>
    <d v="2018-07-07T14:02:43"/>
    <d v="2018-07-12T17:04:27"/>
    <x v="1"/>
    <n v="32.43"/>
    <x v="3"/>
    <s v="9e88896ff9b39f42a9652dc0730ecabc"/>
    <s v="ea8482cd71df3c1969d7b9473ff13abc"/>
    <n v="24.99"/>
    <n v="7.44"/>
    <x v="18"/>
    <n v="4160"/>
    <s v="sao paulo"/>
    <s v="SP"/>
    <x v="3"/>
    <x v="1"/>
    <n v="2018"/>
    <x v="6"/>
    <x v="3"/>
    <n v="7.4400000000000013"/>
    <n v="5.1262037037013215"/>
    <n v="1"/>
    <n v="6"/>
  </r>
  <r>
    <s v="fab1a643ad6f3da348860df58bf39a24"/>
    <s v="334eee0094b36c6c06fa6461ed5cf9ae"/>
    <n v="55200"/>
    <x v="912"/>
    <x v="21"/>
    <s v="f05e32e2cc67748c34a77da2ff68841c"/>
    <s v="delivered"/>
    <d v="2017-12-21T16:11:33"/>
    <d v="2018-01-09T13:35:07"/>
    <x v="0"/>
    <n v="56.65"/>
    <x v="2"/>
    <s v="6c3effec7c8ddba466d4f03f982c7aa3"/>
    <s v="37515688008a7a40ac93e3b2e4ab203f"/>
    <n v="24.5"/>
    <n v="25.63"/>
    <x v="21"/>
    <n v="17900"/>
    <s v="dracena"/>
    <s v="SP"/>
    <x v="2"/>
    <x v="0"/>
    <n v="2017"/>
    <x v="3"/>
    <x v="2"/>
    <n v="32.15"/>
    <n v="18.891365740739275"/>
    <n v="1"/>
    <n v="19"/>
  </r>
  <r>
    <s v="ddf999d85abba0ea3319bb99dc8d7495"/>
    <s v="7c2461a0fb5ae045b31c2c32e4e102df"/>
    <n v="14783"/>
    <x v="563"/>
    <x v="0"/>
    <s v="50620e639f6ed3116494d51bd888f449"/>
    <s v="delivered"/>
    <d v="2018-02-27T10:20:34"/>
    <d v="2018-03-05T15:22:52"/>
    <x v="1"/>
    <n v="122"/>
    <x v="3"/>
    <s v="2feb83b6c3b3380b8822146538c70f7c"/>
    <s v="0ffa40d54288e4f3499b8780dd0f144f"/>
    <n v="52"/>
    <n v="9"/>
    <x v="23"/>
    <n v="19013"/>
    <s v="presidente prudente"/>
    <s v="SP"/>
    <x v="0"/>
    <x v="0"/>
    <n v="2018"/>
    <x v="2"/>
    <x v="1"/>
    <n v="70"/>
    <n v="6.2099305555602768"/>
    <n v="1"/>
    <n v="7"/>
  </r>
  <r>
    <s v="47ef3da26d1d60abc77a2a3eb050991c"/>
    <s v="846e609b82156807b1141e2f4e7e29ac"/>
    <n v="30130"/>
    <x v="34"/>
    <x v="6"/>
    <s v="3328fcf7fefe319b350bec31d74bfd46"/>
    <s v="delivered"/>
    <d v="2018-01-24T12:15:01"/>
    <d v="2018-02-19T22:32:08"/>
    <x v="0"/>
    <n v="57.14"/>
    <x v="2"/>
    <s v="b38909cbe15b374243bcacb3e14c3a1e"/>
    <s v="06a2c3af7b3aee5d69171b0e14f0ee87"/>
    <n v="35.99"/>
    <n v="21.15"/>
    <x v="19"/>
    <n v="65072"/>
    <s v="sao luis"/>
    <s v="MA"/>
    <x v="6"/>
    <x v="0"/>
    <n v="2018"/>
    <x v="1"/>
    <x v="1"/>
    <n v="21.15"/>
    <n v="26.428553240737529"/>
    <n v="1"/>
    <n v="27"/>
  </r>
  <r>
    <s v="1eea983564b20daaf35af83ca571e950"/>
    <s v="9c726dd74d402358614b097f18aa4a69"/>
    <n v="37443"/>
    <x v="2756"/>
    <x v="6"/>
    <s v="7f7b3e8f848e23fbcd3d2e096d12ef94"/>
    <s v="delivered"/>
    <d v="2018-06-25T21:15:58"/>
    <d v="2018-07-06T13:11:20"/>
    <x v="0"/>
    <n v="73.489999999999995"/>
    <x v="2"/>
    <s v="a848f5d152bc4b1ed01d9d231f15cdca"/>
    <s v="6560211a19b47992c3666cc44a7e94c0"/>
    <n v="55"/>
    <n v="18.489999999999998"/>
    <x v="20"/>
    <n v="5849"/>
    <s v="sao paulo"/>
    <s v="SP"/>
    <x v="1"/>
    <x v="0"/>
    <n v="2018"/>
    <x v="5"/>
    <x v="0"/>
    <n v="18.489999999999995"/>
    <n v="10.663449074068922"/>
    <n v="1"/>
    <n v="11"/>
  </r>
  <r>
    <s v="f765fb38b62aeb0ef8f74a083eeb017a"/>
    <s v="de8aa40d1da9b00f974f10c02e4a6848"/>
    <n v="13175"/>
    <x v="383"/>
    <x v="0"/>
    <s v="33299417d8206e70805c48ec081eeaf1"/>
    <s v="delivered"/>
    <d v="2017-05-14T09:51:48"/>
    <d v="2017-06-23T10:32:58"/>
    <x v="0"/>
    <n v="60.61"/>
    <x v="3"/>
    <s v="9847d08b81ab75c5bdaf6823c7fe00b2"/>
    <s v="0c8380b62e38e8a1e6adbeba7eb9688c"/>
    <n v="44.5"/>
    <n v="16.11"/>
    <x v="5"/>
    <n v="37410"/>
    <s v="tres coracoes"/>
    <s v="MG"/>
    <x v="5"/>
    <x v="1"/>
    <n v="2017"/>
    <x v="0"/>
    <x v="0"/>
    <n v="16.11"/>
    <n v="40.028587962966412"/>
    <n v="1"/>
    <n v="41"/>
  </r>
  <r>
    <s v="2b41d57ae795717911bbde0cc76ceb49"/>
    <s v="b31ef45c78c0ebf50966a33b6eaaaedb"/>
    <n v="36570"/>
    <x v="340"/>
    <x v="6"/>
    <s v="c1b6a4848079f0c2f936c9535c73fb05"/>
    <s v="delivered"/>
    <d v="2018-05-08T09:57:57"/>
    <d v="2018-05-12T14:56:44"/>
    <x v="0"/>
    <n v="172.62"/>
    <x v="2"/>
    <s v="1a0971a6f39f04118207a7308d451e9d"/>
    <s v="3d871de0142ce09b7081e2b9d1733cb1"/>
    <n v="149"/>
    <n v="23.62"/>
    <x v="17"/>
    <n v="13232"/>
    <s v="campo limpo paulista"/>
    <s v="SP"/>
    <x v="0"/>
    <x v="0"/>
    <n v="2018"/>
    <x v="0"/>
    <x v="0"/>
    <n v="23.620000000000005"/>
    <n v="4.2074884259272949"/>
    <n v="1"/>
    <n v="5"/>
  </r>
  <r>
    <s v="9ea91a3b05b418366cf2d6c143e5868e"/>
    <s v="41cd7ce01442f4b1844ff9e934a1fa48"/>
    <n v="23860"/>
    <x v="1783"/>
    <x v="3"/>
    <s v="3329f64391fb9614f91aaa7be306c8bb"/>
    <s v="delivered"/>
    <d v="2018-07-29T14:00:11"/>
    <d v="2018-08-03T18:02:49"/>
    <x v="0"/>
    <n v="47.38"/>
    <x v="0"/>
    <s v="5dbaf8ef0c4601f557af3cb8cb7a1a7a"/>
    <s v="ed8cb7b190ceb6067227478e48cf8dde"/>
    <n v="27.99"/>
    <n v="19.39"/>
    <x v="10"/>
    <n v="11015"/>
    <s v="santos"/>
    <s v="SP"/>
    <x v="5"/>
    <x v="1"/>
    <n v="2018"/>
    <x v="6"/>
    <x v="3"/>
    <n v="19.390000000000004"/>
    <n v="5.1684953703661449"/>
    <n v="1"/>
    <n v="6"/>
  </r>
  <r>
    <s v="a83bf4c5b74243416480fa16e9de9147"/>
    <s v="597d035b69316c799bffbefdd4477b98"/>
    <n v="70680"/>
    <x v="27"/>
    <x v="9"/>
    <s v="7772d2a6ca50ce99296982433145582b"/>
    <s v="delivered"/>
    <d v="2018-04-12T12:00:25"/>
    <d v="2018-04-23T20:32:01"/>
    <x v="0"/>
    <n v="55.13"/>
    <x v="0"/>
    <s v="ce87eb0f80420c505b53adef21bf93d6"/>
    <s v="5f3ae9136c875522250f8184f253413a"/>
    <n v="39.9"/>
    <n v="15.23"/>
    <x v="23"/>
    <n v="1550"/>
    <s v="sao paulo"/>
    <s v="SP"/>
    <x v="2"/>
    <x v="0"/>
    <n v="2018"/>
    <x v="7"/>
    <x v="0"/>
    <n v="15.230000000000004"/>
    <n v="11.355277777773154"/>
    <n v="1"/>
    <n v="12"/>
  </r>
  <r>
    <s v="649c5da2e4bbb5d9778cef1e5175decf"/>
    <s v="a4551f073164a521b14c1e0e2eba2af1"/>
    <n v="39300"/>
    <x v="2501"/>
    <x v="6"/>
    <s v="332a6f392ac92a529c0b2a059b959913"/>
    <s v="delivered"/>
    <d v="2017-03-14T20:28:58"/>
    <d v="2017-03-28T16:33:08"/>
    <x v="1"/>
    <n v="197.52"/>
    <x v="2"/>
    <s v="e9a69340883a438c3f91739d14d3a56d"/>
    <s v="1b4c3a6f53068f0b6944d2d005c9fc89"/>
    <n v="169.9"/>
    <n v="27.62"/>
    <x v="10"/>
    <n v="88730"/>
    <s v="sao ludgero"/>
    <s v="SC"/>
    <x v="0"/>
    <x v="0"/>
    <n v="2017"/>
    <x v="8"/>
    <x v="1"/>
    <n v="27.620000000000005"/>
    <n v="13.836226851854008"/>
    <n v="1"/>
    <n v="14"/>
  </r>
  <r>
    <s v="9f60e945011f3dfd9ce6d82a939cf93f"/>
    <s v="e90dc9258e140b61728e3745eacb26fe"/>
    <n v="35931"/>
    <x v="266"/>
    <x v="6"/>
    <s v="a1d38c97444889282dcb16502b3a8686"/>
    <s v="delivered"/>
    <d v="2018-08-07T21:44:50"/>
    <d v="2018-08-13T18:16:31"/>
    <x v="3"/>
    <n v="561.53"/>
    <x v="2"/>
    <s v="c55ee2882c5321eb3c9277e5c92e50c7"/>
    <s v="c33847515fa6305ce6feb1e818569f13"/>
    <n v="65.150000000000006"/>
    <n v="81.13"/>
    <x v="5"/>
    <n v="88359"/>
    <s v="brusque"/>
    <s v="SC"/>
    <x v="0"/>
    <x v="0"/>
    <n v="2018"/>
    <x v="11"/>
    <x v="3"/>
    <n v="496.38"/>
    <n v="5.8553356481424998"/>
    <n v="1"/>
    <n v="6"/>
  </r>
  <r>
    <s v="9f60e945011f3dfd9ce6d82a939cf93f"/>
    <s v="e90dc9258e140b61728e3745eacb26fe"/>
    <n v="35931"/>
    <x v="266"/>
    <x v="6"/>
    <s v="a1d38c97444889282dcb16502b3a8686"/>
    <s v="delivered"/>
    <d v="2018-08-07T21:44:50"/>
    <d v="2018-08-13T18:16:31"/>
    <x v="3"/>
    <n v="561.53"/>
    <x v="2"/>
    <s v="5f19455f0c3902e89f16a6042bd4221d"/>
    <s v="900ba814c251a692506d7834c1218441"/>
    <n v="414.62"/>
    <n v="0.63"/>
    <x v="19"/>
    <n v="13328"/>
    <s v="salto"/>
    <s v="SP"/>
    <x v="0"/>
    <x v="0"/>
    <n v="2018"/>
    <x v="11"/>
    <x v="3"/>
    <n v="146.90999999999997"/>
    <n v="5.8553356481424998"/>
    <n v="0"/>
    <n v="6"/>
  </r>
  <r>
    <s v="a8a23df854bb534c69e1ce1bae1ecb29"/>
    <s v="7a55652bc8fe2d7d316936a9947da7d0"/>
    <n v="15900"/>
    <x v="1168"/>
    <x v="0"/>
    <s v="332bbeb5cdd458723fa3565220c997ab"/>
    <s v="delivered"/>
    <d v="2017-05-19T10:26:04"/>
    <d v="2017-05-25T09:41:28"/>
    <x v="0"/>
    <n v="160.75"/>
    <x v="2"/>
    <s v="870bcc6c58e03ca658cfdd13db4bbe28"/>
    <s v="5bffbafbb22daf6d3bfc216a46db8708"/>
    <n v="144.99"/>
    <n v="15.76"/>
    <x v="12"/>
    <n v="26525"/>
    <s v="nilopolis"/>
    <s v="RJ"/>
    <x v="4"/>
    <x v="0"/>
    <n v="2017"/>
    <x v="0"/>
    <x v="0"/>
    <n v="15.759999999999991"/>
    <n v="5.969027777777228"/>
    <n v="1"/>
    <n v="6"/>
  </r>
  <r>
    <s v="d57a120a63ef1c58d8704dbf52553318"/>
    <s v="67c069b1347ff0bfea48b5035a0153da"/>
    <n v="58280"/>
    <x v="703"/>
    <x v="20"/>
    <s v="5370a96022220f889db213211b32740d"/>
    <s v="delivered"/>
    <d v="2018-08-23T13:48:07"/>
    <d v="2018-08-29T14:26:47"/>
    <x v="1"/>
    <n v="195.61"/>
    <x v="2"/>
    <s v="b192be433004cc1f10b467c0e9ea309b"/>
    <s v="de722cd6dad950a92b7d4f82673f8833"/>
    <n v="179.9"/>
    <n v="15.71"/>
    <x v="12"/>
    <n v="51250"/>
    <s v="recife"/>
    <s v="PE"/>
    <x v="2"/>
    <x v="0"/>
    <n v="2018"/>
    <x v="11"/>
    <x v="3"/>
    <n v="15.710000000000008"/>
    <n v="6.0268518518496421"/>
    <n v="1"/>
    <n v="7"/>
  </r>
  <r>
    <s v="d561be8fcdf9f945abfe5f09806f3549"/>
    <s v="2e117084eaafeb9b19031f6791e9d51c"/>
    <n v="6460"/>
    <x v="3"/>
    <x v="0"/>
    <s v="332bd11885d05706808d2941958750a9"/>
    <s v="delivered"/>
    <d v="2018-08-16T12:41:01"/>
    <d v="2018-08-23T16:58:54"/>
    <x v="0"/>
    <n v="63.14"/>
    <x v="3"/>
    <s v="16b1b4ab7d5e3918d20c5d3da3cb8247"/>
    <s v="5656537e588803a555b8eb41f07a944b"/>
    <n v="45.89"/>
    <n v="17.25"/>
    <x v="30"/>
    <n v="72015"/>
    <s v="brasilia"/>
    <s v="DF"/>
    <x v="2"/>
    <x v="0"/>
    <n v="2018"/>
    <x v="11"/>
    <x v="3"/>
    <n v="17.25"/>
    <n v="7.1790856481457013"/>
    <n v="1"/>
    <n v="8"/>
  </r>
  <r>
    <s v="f8a3ef8f53a537e47452dcd1c02711e1"/>
    <s v="c69be125c81bb2e435dd90f5dfcbc3c8"/>
    <n v="3460"/>
    <x v="4"/>
    <x v="0"/>
    <s v="544b4461f9238642f3577670a6866ed2"/>
    <s v="delivered"/>
    <d v="2018-06-07T09:30:05"/>
    <d v="2018-06-10T17:08:47"/>
    <x v="1"/>
    <n v="48.97"/>
    <x v="2"/>
    <s v="fd33cf682028dd12dea92f2ec002c6e7"/>
    <s v="9d4db00d65d7760644ac0c14edb5fd86"/>
    <n v="41.1"/>
    <n v="7.87"/>
    <x v="2"/>
    <n v="18025"/>
    <s v="sorocaba"/>
    <s v="SP"/>
    <x v="2"/>
    <x v="0"/>
    <n v="2018"/>
    <x v="5"/>
    <x v="0"/>
    <n v="7.8699999999999974"/>
    <n v="3.3185416666674428"/>
    <n v="1"/>
    <n v="4"/>
  </r>
  <r>
    <s v="30439b4195a59628af126119eea46514"/>
    <s v="4186760e2896ae243f51302b4287aab8"/>
    <n v="38408"/>
    <x v="92"/>
    <x v="6"/>
    <s v="a8fe5267370ed0ed458f4fc1a032bf7e"/>
    <s v="delivered"/>
    <d v="2018-07-24T16:02:10"/>
    <d v="2018-07-31T20:20:38"/>
    <x v="0"/>
    <n v="129.19"/>
    <x v="2"/>
    <s v="3258acb04d37e2f91f76c9250f3b80a0"/>
    <s v="c70c1b0d8ca86052f45a432a38b73958"/>
    <n v="110.32"/>
    <n v="18.87"/>
    <x v="19"/>
    <n v="13186"/>
    <s v="hortolandia"/>
    <s v="SP"/>
    <x v="0"/>
    <x v="0"/>
    <n v="2018"/>
    <x v="6"/>
    <x v="3"/>
    <n v="18.870000000000005"/>
    <n v="7.1794907407384017"/>
    <n v="1"/>
    <n v="8"/>
  </r>
  <r>
    <s v="c2d8b365f68fcb1debcf27cf9a3322ac"/>
    <s v="2bf99c4f9877fa445ec3aff385930b23"/>
    <n v="62320"/>
    <x v="628"/>
    <x v="16"/>
    <s v="332c91ab63b630c1ecd7d5b100ce43bd"/>
    <s v="delivered"/>
    <d v="2017-07-22T20:38:40"/>
    <d v="2017-08-11T14:17:34"/>
    <x v="1"/>
    <n v="243.57"/>
    <x v="0"/>
    <s v="c6ea63369936552872ae890c82175b4b"/>
    <s v="37be5a7c751166fbc5f8ccba4119e043"/>
    <n v="205"/>
    <n v="38.57"/>
    <x v="5"/>
    <n v="4248"/>
    <s v="sao paulo"/>
    <s v="SP"/>
    <x v="3"/>
    <x v="1"/>
    <n v="2017"/>
    <x v="6"/>
    <x v="3"/>
    <n v="38.569999999999993"/>
    <n v="19.735347222223936"/>
    <n v="1"/>
    <n v="20"/>
  </r>
  <r>
    <s v="825b81ccc260bfa204edd537acf022ec"/>
    <s v="4dd80367dd14fa6269aff9b5d319fd15"/>
    <n v="2630"/>
    <x v="4"/>
    <x v="0"/>
    <s v="a2c31cac6514866fed16c4aa57c6f773"/>
    <s v="delivered"/>
    <d v="2018-06-15T18:21:56"/>
    <d v="2018-06-21T17:03:28"/>
    <x v="1"/>
    <n v="112.42"/>
    <x v="0"/>
    <s v="4fe644d766c7566dbc46fb851363cb3b"/>
    <s v="c31eff8334d6b3047ed34bebd4d62c36"/>
    <n v="99.99"/>
    <n v="12.43"/>
    <x v="38"/>
    <n v="13322"/>
    <s v="salto"/>
    <s v="SP"/>
    <x v="4"/>
    <x v="0"/>
    <n v="2018"/>
    <x v="5"/>
    <x v="0"/>
    <n v="12.430000000000007"/>
    <n v="5.9455092592543224"/>
    <n v="1"/>
    <n v="6"/>
  </r>
  <r>
    <s v="71b53f38663e8be6c14b3fb0e498e4b8"/>
    <s v="f38b869e299ead370a8f9a0c61ccce96"/>
    <n v="89380"/>
    <x v="1730"/>
    <x v="4"/>
    <s v="332cccabf2107750bda6430e1696198d"/>
    <s v="delivered"/>
    <d v="2018-07-23T23:59:54"/>
    <d v="2018-07-30T18:21:52"/>
    <x v="0"/>
    <n v="96.65"/>
    <x v="0"/>
    <s v="a92930c327948861c015c919a0bcb4a8"/>
    <s v="6560211a19b47992c3666cc44a7e94c0"/>
    <n v="78"/>
    <n v="18.649999999999999"/>
    <x v="20"/>
    <n v="5849"/>
    <s v="sao paulo"/>
    <s v="SP"/>
    <x v="1"/>
    <x v="0"/>
    <n v="2018"/>
    <x v="6"/>
    <x v="3"/>
    <n v="18.650000000000006"/>
    <n v="6.7652546296303626"/>
    <n v="1"/>
    <n v="7"/>
  </r>
  <r>
    <s v="daa76c410e512d241e0571c40204ef2e"/>
    <s v="8ee2c847e37f60f23bac367ca01264de"/>
    <n v="89801"/>
    <x v="80"/>
    <x v="4"/>
    <s v="88870e81393712b6285956d4a69f3ca4"/>
    <s v="delivered"/>
    <d v="2018-04-17T09:05:11"/>
    <d v="2018-04-28T09:56:57"/>
    <x v="1"/>
    <n v="923.17"/>
    <x v="0"/>
    <s v="5237739bb5fee495dbd337755a138660"/>
    <s v="966cb4760537b1404caedd472cc610a5"/>
    <n v="899"/>
    <n v="24.17"/>
    <x v="20"/>
    <n v="9920"/>
    <s v="diadema"/>
    <s v="SP"/>
    <x v="0"/>
    <x v="0"/>
    <n v="2018"/>
    <x v="7"/>
    <x v="0"/>
    <n v="24.169999999999959"/>
    <n v="11.035949074073869"/>
    <n v="1"/>
    <n v="12"/>
  </r>
  <r>
    <s v="6200c299ffab28fa4ca572d91c3bfee5"/>
    <s v="4541fbedba8c98e6418834ebc4d6dde3"/>
    <n v="12216"/>
    <x v="146"/>
    <x v="0"/>
    <s v="332dbacb7e4b30fa11983953ea356627"/>
    <s v="delivered"/>
    <d v="2018-05-03T23:48:53"/>
    <d v="2018-05-07T15:05:44"/>
    <x v="0"/>
    <n v="51.61"/>
    <x v="2"/>
    <s v="dddeb2ee7ac86f0b08c51249f8f329ec"/>
    <s v="4a1f694197d05fe70026b016a7316b41"/>
    <n v="39.99"/>
    <n v="11.62"/>
    <x v="1"/>
    <n v="13920"/>
    <s v="pedreira"/>
    <s v="SP"/>
    <x v="2"/>
    <x v="0"/>
    <n v="2018"/>
    <x v="0"/>
    <x v="0"/>
    <n v="11.619999999999997"/>
    <n v="3.6367013888884685"/>
    <n v="1"/>
    <n v="4"/>
  </r>
  <r>
    <s v="340dfd9061a94b118456163263515508"/>
    <s v="caca57a355a5fa42286c0e2a3a3f6463"/>
    <n v="78330"/>
    <x v="1362"/>
    <x v="18"/>
    <s v="344dedf9f07348bf7dcbeb9399329b8d"/>
    <s v="delivered"/>
    <d v="2018-02-09T15:21:41"/>
    <d v="2018-02-28T19:12:51"/>
    <x v="0"/>
    <n v="98.12"/>
    <x v="4"/>
    <s v="617186c3d97ea56c9c683a8a3974e8c1"/>
    <s v="cc419e0650a3c5ba77189a1882b7556a"/>
    <n v="79.989999999999995"/>
    <n v="18.13"/>
    <x v="13"/>
    <n v="9015"/>
    <s v="santo andre"/>
    <s v="SP"/>
    <x v="4"/>
    <x v="0"/>
    <n v="2018"/>
    <x v="2"/>
    <x v="1"/>
    <n v="18.13000000000001"/>
    <n v="19.160532407411665"/>
    <n v="1"/>
    <n v="20"/>
  </r>
  <r>
    <s v="7490dd457ddcb2b010e76183a693d008"/>
    <s v="b6946c3ac9f79bb4333b6f739e451176"/>
    <n v="84600"/>
    <x v="196"/>
    <x v="5"/>
    <s v="a5620acefef1ff8fa8f9c4f823f5a2a0"/>
    <s v="delivered"/>
    <d v="2018-01-29T11:15:34"/>
    <d v="2018-02-05T20:18:48"/>
    <x v="0"/>
    <n v="183.22"/>
    <x v="0"/>
    <s v="e59dd207c69d86e890febadc796d1078"/>
    <s v="1c68394e931a64f90ea236c5ea590300"/>
    <n v="169.9"/>
    <n v="13.32"/>
    <x v="4"/>
    <n v="87114"/>
    <s v="sarandi"/>
    <s v="PR"/>
    <x v="1"/>
    <x v="0"/>
    <n v="2018"/>
    <x v="1"/>
    <x v="1"/>
    <n v="13.319999999999993"/>
    <n v="7.3772453703713836"/>
    <n v="1"/>
    <n v="8"/>
  </r>
  <r>
    <s v="c19544a0aaa63e206f1ca0f2ac5d4431"/>
    <s v="0336a6b865d6d804127fd89d84ffcde1"/>
    <n v="35501"/>
    <x v="177"/>
    <x v="6"/>
    <s v="332fbf902a0b37b6919c2d24fb9963c4"/>
    <s v="delivered"/>
    <d v="2018-04-30T09:32:43"/>
    <d v="2018-05-10T15:24:37"/>
    <x v="0"/>
    <n v="153.91999999999999"/>
    <x v="2"/>
    <s v="1f30aacc69904c0d0bf8d05cb2abef72"/>
    <s v="4a3ca9315b744ce9f8e9374361493884"/>
    <n v="135"/>
    <n v="18.920000000000002"/>
    <x v="5"/>
    <n v="14940"/>
    <s v="ibitinga"/>
    <s v="SP"/>
    <x v="1"/>
    <x v="0"/>
    <n v="2018"/>
    <x v="7"/>
    <x v="0"/>
    <n v="18.919999999999987"/>
    <n v="10.244375000002037"/>
    <n v="1"/>
    <n v="11"/>
  </r>
  <r>
    <s v="9bf04c159f122d323d21ddd3189962e6"/>
    <s v="bdf2cce7745cd9e6c79c4c5771863ae1"/>
    <n v="40717"/>
    <x v="125"/>
    <x v="2"/>
    <s v="3330237b82c090facd2fb2ee38256be5"/>
    <s v="delivered"/>
    <d v="2017-04-06T23:14:32"/>
    <d v="2017-04-10T17:14:05"/>
    <x v="0"/>
    <n v="213.16"/>
    <x v="2"/>
    <s v="8bfd18c7b7358231b2a3f9ae98eed105"/>
    <s v="79ed755314cfe6df0daef2c6cd3022cd"/>
    <n v="189.9"/>
    <n v="23.26"/>
    <x v="15"/>
    <n v="13503"/>
    <s v="rio claro"/>
    <s v="SP"/>
    <x v="2"/>
    <x v="0"/>
    <n v="2017"/>
    <x v="7"/>
    <x v="0"/>
    <n v="23.259999999999991"/>
    <n v="3.749687499999709"/>
    <n v="1"/>
    <n v="4"/>
  </r>
  <r>
    <s v="3e26a4bb735d6ca03379a86274ed9229"/>
    <s v="cb054b7fb6c7254b4de29b2c4675bea3"/>
    <n v="9330"/>
    <x v="212"/>
    <x v="0"/>
    <s v="c50a61769f40b372bbbd80499c805d9a"/>
    <s v="delivered"/>
    <d v="2018-07-05T11:49:09"/>
    <d v="2018-07-12T19:37:49"/>
    <x v="1"/>
    <n v="118.35"/>
    <x v="2"/>
    <s v="3a362c0e7f9a69276e2d95869a3e143b"/>
    <s v="c70c1b0d8ca86052f45a432a38b73958"/>
    <n v="110.32"/>
    <n v="8.0299999999999994"/>
    <x v="19"/>
    <n v="13186"/>
    <s v="hortolandia"/>
    <s v="SP"/>
    <x v="2"/>
    <x v="0"/>
    <n v="2018"/>
    <x v="6"/>
    <x v="3"/>
    <n v="8.0300000000000011"/>
    <n v="7.3254629629664123"/>
    <n v="1"/>
    <n v="8"/>
  </r>
  <r>
    <s v="8aae1624a64cc3d0d765abd0e887b3ef"/>
    <s v="ad5c884f67b36ac281915d0a6f7308d5"/>
    <n v="95500"/>
    <x v="1965"/>
    <x v="1"/>
    <s v="3330e0ac5e3abce6584d048a5bed523e"/>
    <s v="delivered"/>
    <d v="2017-12-30T14:37:56"/>
    <d v="2018-01-16T21:26:37"/>
    <x v="0"/>
    <n v="135.49"/>
    <x v="4"/>
    <s v="7fdff1c504647eff040e08cd98ce3210"/>
    <s v="3c4e0452bff7a2a788179488d3d77032"/>
    <n v="119.9"/>
    <n v="15.59"/>
    <x v="2"/>
    <n v="83408"/>
    <s v="colombo"/>
    <s v="PR"/>
    <x v="3"/>
    <x v="1"/>
    <n v="2017"/>
    <x v="3"/>
    <x v="2"/>
    <n v="15.590000000000003"/>
    <n v="17.283807870371675"/>
    <n v="1"/>
    <n v="18"/>
  </r>
  <r>
    <s v="7b145ff64333cc07e73ced4d598ba9cf"/>
    <s v="1f00d2a063576c8ba62d09d1c59a0c6e"/>
    <n v="24456"/>
    <x v="302"/>
    <x v="3"/>
    <s v="33315f815f0bf4c95cf6b4dbc3c89024"/>
    <s v="delivered"/>
    <d v="2018-06-12T00:22:51"/>
    <d v="2018-06-22T18:06:41"/>
    <x v="0"/>
    <n v="134.41999999999999"/>
    <x v="2"/>
    <s v="c4baedd846ed09b85f78a781b522f126"/>
    <s v="a1043bafd471dff536d0c462352beb48"/>
    <n v="89.99"/>
    <n v="44.43"/>
    <x v="15"/>
    <n v="37175"/>
    <s v="ilicinea"/>
    <s v="MG"/>
    <x v="0"/>
    <x v="0"/>
    <n v="2018"/>
    <x v="5"/>
    <x v="0"/>
    <n v="44.429999999999993"/>
    <n v="10.738773148150358"/>
    <n v="1"/>
    <n v="11"/>
  </r>
  <r>
    <s v="eed8a1ec0be1729660683e943d605df5"/>
    <s v="31f49e069c399db9c3a0bdf8653e4e8f"/>
    <n v="36772"/>
    <x v="723"/>
    <x v="6"/>
    <s v="fd0ea050aa7cb8693f02b9176d021a0a"/>
    <s v="delivered"/>
    <d v="2017-09-08T16:38:17"/>
    <d v="2017-09-18T20:56:51"/>
    <x v="1"/>
    <n v="416.04"/>
    <x v="2"/>
    <s v="86d2c13e1ce5c85177a6e7729892b501"/>
    <s v="f44b6f775a2b390380e0e30b5c9d3eee"/>
    <n v="369"/>
    <n v="47.04"/>
    <x v="4"/>
    <n v="3057"/>
    <s v="sao paulo"/>
    <s v="SP"/>
    <x v="4"/>
    <x v="0"/>
    <n v="2017"/>
    <x v="10"/>
    <x v="3"/>
    <n v="47.04000000000002"/>
    <n v="10.179560185184528"/>
    <n v="1"/>
    <n v="11"/>
  </r>
  <r>
    <s v="06bc346b52e0f4d7a18d99d63070bae8"/>
    <s v="af8665eb9e654ac0af1876191661df06"/>
    <n v="31560"/>
    <x v="34"/>
    <x v="6"/>
    <s v="3331a10d51b25b5beb65f0ff899ebd52"/>
    <s v="delivered"/>
    <d v="2017-11-24T12:41:28"/>
    <d v="2017-12-06T23:47:46"/>
    <x v="0"/>
    <n v="75.17"/>
    <x v="4"/>
    <s v="12bf788604339143c88b8ef82ea034d3"/>
    <s v="efcd8d2104f1a05d028af7bad20d974b"/>
    <n v="60"/>
    <n v="15.17"/>
    <x v="26"/>
    <n v="16012"/>
    <s v="aracatuba"/>
    <s v="SP"/>
    <x v="4"/>
    <x v="0"/>
    <n v="2017"/>
    <x v="9"/>
    <x v="2"/>
    <n v="15.170000000000002"/>
    <n v="12.462708333332557"/>
    <n v="1"/>
    <n v="13"/>
  </r>
  <r>
    <s v="b08ecc6bd3a04248974edee362d8ad9a"/>
    <s v="29f0e9d5f557f232fc0f95ec1cf90667"/>
    <n v="26060"/>
    <x v="13"/>
    <x v="3"/>
    <s v="3cd800ca7c2571661a5d8f0fe9053536"/>
    <s v="delivered"/>
    <d v="2018-06-28T20:39:52"/>
    <d v="2018-07-09T14:24:35"/>
    <x v="0"/>
    <n v="184.26"/>
    <x v="2"/>
    <s v="b4f2839696df5de18aa7168fa62f650d"/>
    <s v="d91fb3b7d041e83b64a00a3edfb37e4f"/>
    <n v="165"/>
    <n v="19.260000000000002"/>
    <x v="14"/>
    <n v="11704"/>
    <s v="praia grande"/>
    <s v="SP"/>
    <x v="2"/>
    <x v="0"/>
    <n v="2018"/>
    <x v="5"/>
    <x v="0"/>
    <n v="19.259999999999991"/>
    <n v="10.73938657407416"/>
    <n v="1"/>
    <n v="11"/>
  </r>
  <r>
    <s v="a318808661dad5e6db0b829df0e827d9"/>
    <s v="9b63e87d9898dbee664c3a1105cb1186"/>
    <n v="4301"/>
    <x v="4"/>
    <x v="0"/>
    <s v="3331dbfe6f55503bd3b962d95445ac7f"/>
    <s v="delivered"/>
    <d v="2018-03-28T14:24:34"/>
    <d v="2018-04-09T15:42:07"/>
    <x v="0"/>
    <n v="73.260000000000005"/>
    <x v="0"/>
    <s v="719d571299707561c34ba04ab867b32a"/>
    <s v="0ef83d7d83ed97cd2a0049ac8be5f88a"/>
    <n v="56.89"/>
    <n v="16.37"/>
    <x v="19"/>
    <n v="80230"/>
    <s v="curitiba"/>
    <s v="PR"/>
    <x v="6"/>
    <x v="0"/>
    <n v="2018"/>
    <x v="8"/>
    <x v="1"/>
    <n v="16.370000000000005"/>
    <n v="12.05385416666104"/>
    <n v="1"/>
    <n v="13"/>
  </r>
  <r>
    <s v="8dba88d5e26038cb58d959f73983a975"/>
    <s v="6156e4ba15a524a5a9cda091388d7c9a"/>
    <n v="39475"/>
    <x v="2878"/>
    <x v="6"/>
    <s v="3331e2e606f435cefac5a3ec86ebee7d"/>
    <s v="delivered"/>
    <d v="2018-08-14T15:45:53"/>
    <d v="2018-08-20T21:08:38"/>
    <x v="3"/>
    <n v="116.93"/>
    <x v="2"/>
    <s v="90dbd461e405599ef4d208e19e472125"/>
    <s v="c3aad7dc65449ae90a5e9c3c6c1e78e0"/>
    <n v="90"/>
    <n v="26.93"/>
    <x v="57"/>
    <n v="15350"/>
    <s v="auriflama/sp"/>
    <s v="SP"/>
    <x v="0"/>
    <x v="0"/>
    <n v="2018"/>
    <x v="11"/>
    <x v="3"/>
    <n v="26.930000000000007"/>
    <n v="6.2241319444437977"/>
    <n v="1"/>
    <n v="7"/>
  </r>
  <r>
    <s v="72bf3d263baa8682be8224662f7e3671"/>
    <s v="8318fcb22f90a345cc35086333d3b13c"/>
    <n v="96900"/>
    <x v="1023"/>
    <x v="1"/>
    <s v="361f034789232a97f47cc1d000c930ae"/>
    <s v="delivered"/>
    <d v="2017-07-02T16:57:39"/>
    <d v="2017-07-12T19:39:23"/>
    <x v="0"/>
    <n v="231.27"/>
    <x v="2"/>
    <s v="952670bc019a73f0933157ec82ff6e4f"/>
    <s v="37be5a7c751166fbc5f8ccba4119e043"/>
    <n v="205"/>
    <n v="26.27"/>
    <x v="5"/>
    <n v="4248"/>
    <s v="sao paulo"/>
    <s v="SP"/>
    <x v="5"/>
    <x v="1"/>
    <n v="2017"/>
    <x v="6"/>
    <x v="3"/>
    <n v="26.27000000000001"/>
    <n v="10.112314814818092"/>
    <n v="1"/>
    <n v="11"/>
  </r>
  <r>
    <s v="0e3956c83bcf7e8f54e1dfc46ea4a34c"/>
    <s v="6cd850488c03016c07454bb7e184d779"/>
    <n v="4516"/>
    <x v="4"/>
    <x v="0"/>
    <s v="33331ca3a2e00e80d485324dd9d3b070"/>
    <s v="delivered"/>
    <d v="2017-09-11T17:17:10"/>
    <d v="2017-09-14T15:43:34"/>
    <x v="0"/>
    <n v="83.11"/>
    <x v="2"/>
    <s v="985c412b0ac92ed9d8a76bbeab6d44eb"/>
    <s v="1554a68530182680ad5c8b042c3ab563"/>
    <n v="68.900000000000006"/>
    <n v="14.21"/>
    <x v="1"/>
    <n v="37580"/>
    <s v="monte siao"/>
    <s v="MG"/>
    <x v="1"/>
    <x v="0"/>
    <n v="2017"/>
    <x v="10"/>
    <x v="3"/>
    <n v="14.209999999999994"/>
    <n v="2.9349999999976717"/>
    <n v="1"/>
    <n v="3"/>
  </r>
  <r>
    <s v="c0ef426cfa20b4a2d3124eefe9f27986"/>
    <s v="28f00d6e60345b842eaa356f81c1ed3b"/>
    <n v="35059"/>
    <x v="128"/>
    <x v="6"/>
    <s v="cddbe0d3e12cc6ae8effe83bd9831c81"/>
    <s v="delivered"/>
    <d v="2017-06-08T18:14:49"/>
    <d v="2017-06-19T20:47:50"/>
    <x v="0"/>
    <n v="35.090000000000003"/>
    <x v="2"/>
    <s v="154e7e31ebfa092203795c972e5804a6"/>
    <s v="cc419e0650a3c5ba77189a1882b7556a"/>
    <n v="19.989999999999998"/>
    <n v="15.1"/>
    <x v="19"/>
    <n v="9015"/>
    <s v="santo andre"/>
    <s v="SP"/>
    <x v="2"/>
    <x v="0"/>
    <n v="2017"/>
    <x v="5"/>
    <x v="0"/>
    <n v="15.100000000000005"/>
    <n v="11.106261574073869"/>
    <n v="1"/>
    <n v="12"/>
  </r>
  <r>
    <s v="7cceb5f2b585e4346bea1666d6c88c63"/>
    <s v="5d0ec024dbf94abb8f9bd5081b9898b2"/>
    <n v="20940"/>
    <x v="8"/>
    <x v="3"/>
    <s v="3334505458e0f039b5a43c32dfef2cef"/>
    <s v="delivered"/>
    <d v="2018-07-09T12:20:42"/>
    <d v="2018-07-23T17:03:20"/>
    <x v="2"/>
    <n v="136.72999999999999"/>
    <x v="2"/>
    <s v="495f9290868e1bde785d3c372608ad54"/>
    <s v="228e4c1a0be164f613d41c24345f9d2c"/>
    <n v="99.9"/>
    <n v="47.75"/>
    <x v="10"/>
    <n v="86360"/>
    <s v="bandeirantes"/>
    <s v="PR"/>
    <x v="1"/>
    <x v="0"/>
    <n v="2018"/>
    <x v="6"/>
    <x v="3"/>
    <n v="36.829999999999984"/>
    <n v="14.196273148147156"/>
    <n v="1"/>
    <n v="15"/>
  </r>
  <r>
    <s v="7cceb5f2b585e4346bea1666d6c88c63"/>
    <s v="5d0ec024dbf94abb8f9bd5081b9898b2"/>
    <n v="20940"/>
    <x v="8"/>
    <x v="3"/>
    <s v="3334505458e0f039b5a43c32dfef2cef"/>
    <s v="delivered"/>
    <d v="2018-07-09T12:20:42"/>
    <d v="2018-07-23T17:03:20"/>
    <x v="0"/>
    <n v="10.92"/>
    <x v="2"/>
    <s v="495f9290868e1bde785d3c372608ad54"/>
    <s v="228e4c1a0be164f613d41c24345f9d2c"/>
    <n v="99.9"/>
    <n v="47.75"/>
    <x v="10"/>
    <n v="86360"/>
    <s v="bandeirantes"/>
    <s v="PR"/>
    <x v="1"/>
    <x v="0"/>
    <n v="2018"/>
    <x v="6"/>
    <x v="3"/>
    <n v="-88.98"/>
    <n v="14.196273148147156"/>
    <n v="0"/>
    <n v="15"/>
  </r>
  <r>
    <s v="98dccee26e74868b47788bdc35e48a09"/>
    <s v="2d4ae260c92aac1d323cb1a872eb9c20"/>
    <n v="35162"/>
    <x v="116"/>
    <x v="6"/>
    <s v="3335145dde4116490421d86d3248aaf5"/>
    <s v="delivered"/>
    <d v="2017-11-05T20:22:11"/>
    <d v="2017-11-14T18:25:13"/>
    <x v="0"/>
    <n v="187.6"/>
    <x v="2"/>
    <s v="252641aa4855aef622089db60c4ad90a"/>
    <s v="06e5eefc71ec47ae763c5c6f8db7064f"/>
    <n v="169.97"/>
    <n v="17.63"/>
    <x v="4"/>
    <n v="91350"/>
    <s v="porto alegre"/>
    <s v="RS"/>
    <x v="5"/>
    <x v="1"/>
    <n v="2017"/>
    <x v="9"/>
    <x v="2"/>
    <n v="17.629999999999995"/>
    <n v="8.918773148143373"/>
    <n v="1"/>
    <n v="9"/>
  </r>
  <r>
    <s v="08caccd1e8e031147439a0880006e849"/>
    <s v="f8878ca91e9439688f88fff690d8717b"/>
    <n v="13056"/>
    <x v="9"/>
    <x v="0"/>
    <s v="42696dc99cfcd6fc7cf7d426ce456cff"/>
    <s v="delivered"/>
    <d v="2018-01-30T16:32:42"/>
    <d v="2018-02-27T20:12:49"/>
    <x v="0"/>
    <n v="227.1"/>
    <x v="3"/>
    <s v="576787fafc333d1cc0ed0be68a39d001"/>
    <s v="c3867b4666c7d76867627c2f7fb22e21"/>
    <n v="210"/>
    <n v="17.100000000000001"/>
    <x v="6"/>
    <n v="14580"/>
    <s v="guara"/>
    <s v="SP"/>
    <x v="0"/>
    <x v="0"/>
    <n v="2018"/>
    <x v="1"/>
    <x v="1"/>
    <n v="17.099999999999994"/>
    <n v="28.152858796296641"/>
    <n v="1"/>
    <n v="29"/>
  </r>
  <r>
    <s v="905c64238c028ba8ea9cbe01d51d38b9"/>
    <s v="190865db43b4d2a34a1d72df724d1622"/>
    <n v="98700"/>
    <x v="828"/>
    <x v="1"/>
    <s v="3335f13449d5b75804a0a49611cf11a4"/>
    <s v="delivered"/>
    <d v="2017-12-03T20:25:24"/>
    <d v="2017-12-21T22:51:20"/>
    <x v="0"/>
    <n v="57.6"/>
    <x v="2"/>
    <s v="5b99f79ba0d929b0f3270ab0f0f5911f"/>
    <s v="b0b346d3a89f5eb4c2968af3f083cd43"/>
    <n v="40"/>
    <n v="17.600000000000001"/>
    <x v="48"/>
    <n v="13105"/>
    <s v="campinas"/>
    <s v="SP"/>
    <x v="5"/>
    <x v="1"/>
    <n v="2017"/>
    <x v="3"/>
    <x v="2"/>
    <n v="17.600000000000001"/>
    <n v="18.101342592592118"/>
    <n v="1"/>
    <n v="19"/>
  </r>
  <r>
    <s v="477ba7008fa296dafcedb37b8bd9b702"/>
    <s v="1b471ec7f01bd5bef08e633194f360f4"/>
    <n v="35960"/>
    <x v="1137"/>
    <x v="6"/>
    <s v="b86cef4892346edbcea1de0da1f3b8af"/>
    <s v="delivered"/>
    <d v="2017-10-06T14:00:56"/>
    <d v="2017-10-18T02:39:00"/>
    <x v="0"/>
    <n v="146.30000000000001"/>
    <x v="4"/>
    <s v="c32b1155b886162db8e1ec114699a799"/>
    <s v="1835b56ce799e6a4dc4eddc053f04066"/>
    <n v="56.99"/>
    <n v="16.16"/>
    <x v="5"/>
    <n v="14940"/>
    <s v="ibitinga"/>
    <s v="SP"/>
    <x v="4"/>
    <x v="0"/>
    <n v="2017"/>
    <x v="4"/>
    <x v="2"/>
    <n v="89.31"/>
    <n v="11.526435185187438"/>
    <n v="1"/>
    <n v="12"/>
  </r>
  <r>
    <s v="477ba7008fa296dafcedb37b8bd9b702"/>
    <s v="1b471ec7f01bd5bef08e633194f360f4"/>
    <n v="35960"/>
    <x v="1137"/>
    <x v="6"/>
    <s v="b86cef4892346edbcea1de0da1f3b8af"/>
    <s v="delivered"/>
    <d v="2017-10-06T14:00:56"/>
    <d v="2017-10-18T02:39:00"/>
    <x v="0"/>
    <n v="146.30000000000001"/>
    <x v="4"/>
    <s v="4cc8bfa581f41841ce5e24aba773a44a"/>
    <s v="1835b56ce799e6a4dc4eddc053f04066"/>
    <n v="56.99"/>
    <n v="16.16"/>
    <x v="5"/>
    <n v="14940"/>
    <s v="ibitinga"/>
    <s v="SP"/>
    <x v="4"/>
    <x v="0"/>
    <n v="2017"/>
    <x v="4"/>
    <x v="2"/>
    <n v="89.31"/>
    <n v="11.526435185187438"/>
    <n v="0"/>
    <n v="12"/>
  </r>
  <r>
    <s v="175bdeec28f72792b7df9bc8b8481bcb"/>
    <s v="9141edad498bb47527ed800e101b5f5f"/>
    <n v="14096"/>
    <x v="42"/>
    <x v="0"/>
    <s v="3337a984417a1c95241b5f47acb33720"/>
    <s v="delivered"/>
    <d v="2018-01-26T09:53:11"/>
    <d v="2018-02-02T22:40:04"/>
    <x v="0"/>
    <n v="61.84"/>
    <x v="4"/>
    <s v="b5c315fb01a02190500528edf520883f"/>
    <s v="6560211a19b47992c3666cc44a7e94c0"/>
    <n v="49.99"/>
    <n v="11.85"/>
    <x v="26"/>
    <n v="5849"/>
    <s v="sao paulo"/>
    <s v="SP"/>
    <x v="4"/>
    <x v="0"/>
    <n v="2018"/>
    <x v="1"/>
    <x v="1"/>
    <n v="11.850000000000001"/>
    <n v="7.5325578703705105"/>
    <n v="1"/>
    <n v="8"/>
  </r>
  <r>
    <s v="d65d3879ccac114a8fab42f26dd67a51"/>
    <s v="1b896f2127dc42563f43100ebbab8d2d"/>
    <n v="36157"/>
    <x v="2879"/>
    <x v="6"/>
    <s v="67f2f913bb16abed933504fb19d4ade4"/>
    <s v="delivered"/>
    <d v="2017-07-19T19:54:51"/>
    <d v="2017-07-26T18:03:23"/>
    <x v="0"/>
    <n v="43.5"/>
    <x v="0"/>
    <s v="d2922b1fb6b42799b0ce075cb0acc26b"/>
    <s v="dd7ddc04e1b6c2c614352b383efe2d36"/>
    <n v="25.9"/>
    <n v="17.600000000000001"/>
    <x v="7"/>
    <n v="3471"/>
    <s v="sao paulo"/>
    <s v="SP"/>
    <x v="6"/>
    <x v="0"/>
    <n v="2017"/>
    <x v="6"/>
    <x v="3"/>
    <n v="17.600000000000001"/>
    <n v="6.9225925925929914"/>
    <n v="1"/>
    <n v="7"/>
  </r>
  <r>
    <s v="478405e8df3b9abb7f2bd5c8fd77df89"/>
    <s v="2e8c309e3c6b45f7aa179c7db44a1986"/>
    <n v="35500"/>
    <x v="177"/>
    <x v="6"/>
    <s v="333836c2e85611f0f64e5c36e9a475e9"/>
    <s v="delivered"/>
    <d v="2018-05-24T07:54:51"/>
    <d v="2018-06-02T15:47:21"/>
    <x v="0"/>
    <n v="47.23"/>
    <x v="2"/>
    <s v="380b4664ba5bb18cc9db78ee6bac3558"/>
    <s v="6560211a19b47992c3666cc44a7e94c0"/>
    <n v="29"/>
    <n v="18.23"/>
    <x v="20"/>
    <n v="5849"/>
    <s v="sao paulo"/>
    <s v="SP"/>
    <x v="2"/>
    <x v="0"/>
    <n v="2018"/>
    <x v="0"/>
    <x v="0"/>
    <n v="18.229999999999997"/>
    <n v="9.328125"/>
    <n v="1"/>
    <n v="10"/>
  </r>
  <r>
    <s v="c36d2a6b08edc9be276ccf9f1f48953a"/>
    <s v="1abebcce77574ad07e7cfae15188e68c"/>
    <n v="1242"/>
    <x v="4"/>
    <x v="0"/>
    <s v="8b75efcac52e6144df576321437f12eb"/>
    <s v="delivered"/>
    <d v="2018-01-09T11:39:12"/>
    <d v="2018-01-17T15:23:51"/>
    <x v="0"/>
    <n v="354.02"/>
    <x v="2"/>
    <s v="0d17caa71904fab71aaa37e8a370dc8d"/>
    <s v="0b90b6df587eb83608a64ea8b390cf07"/>
    <n v="163.72999999999999"/>
    <n v="13.28"/>
    <x v="12"/>
    <n v="87025"/>
    <s v="maringa"/>
    <s v="PR"/>
    <x v="0"/>
    <x v="0"/>
    <n v="2018"/>
    <x v="1"/>
    <x v="1"/>
    <n v="190.29"/>
    <n v="8.156006944445835"/>
    <n v="1"/>
    <n v="9"/>
  </r>
  <r>
    <s v="7eac6328884607e8dd6a1023cda571af"/>
    <s v="5c481bed52b4f421f6d424d6fd0c3990"/>
    <n v="40230"/>
    <x v="125"/>
    <x v="2"/>
    <s v="333949e8d3532d52be513adc226bc7a5"/>
    <s v="delivered"/>
    <d v="2018-05-17T16:39:45"/>
    <d v="2018-06-13T15:44:36"/>
    <x v="1"/>
    <n v="98.46"/>
    <x v="5"/>
    <s v="f7641ea085e47945ed59b892a0e2fb4a"/>
    <s v="7ad32824caee82087b3e2e5f33b1bf32"/>
    <n v="75"/>
    <n v="23.46"/>
    <x v="5"/>
    <n v="14940"/>
    <s v="ibitinga"/>
    <s v="SP"/>
    <x v="2"/>
    <x v="0"/>
    <n v="2018"/>
    <x v="0"/>
    <x v="0"/>
    <n v="23.459999999999994"/>
    <n v="26.961701388892834"/>
    <n v="1"/>
    <n v="27"/>
  </r>
  <r>
    <s v="5d60e47937b311b715b33345bbe60f9c"/>
    <s v="c4aac8360e57eb2ad666d53281acf3e4"/>
    <n v="30140"/>
    <x v="34"/>
    <x v="6"/>
    <s v="3e351fbdb9c27ebe3c34cb15c40b7e22"/>
    <s v="delivered"/>
    <d v="2018-06-14T23:12:11"/>
    <d v="2018-06-28T18:14:34"/>
    <x v="0"/>
    <n v="138.79"/>
    <x v="2"/>
    <s v="754f40b9fb2a09e92a82207a8b6873c6"/>
    <s v="213b25e6f54661939f11710a6fddb871"/>
    <n v="119.85"/>
    <n v="18.940000000000001"/>
    <x v="9"/>
    <n v="13321"/>
    <s v="salto"/>
    <s v="SP"/>
    <x v="2"/>
    <x v="0"/>
    <n v="2018"/>
    <x v="5"/>
    <x v="0"/>
    <n v="18.939999999999998"/>
    <n v="13.793321759258106"/>
    <n v="1"/>
    <n v="14"/>
  </r>
  <r>
    <s v="9a862d529004b7051c686f79baba08fd"/>
    <s v="099d8e01dfb37c541cd65b12ee03ff10"/>
    <n v="4265"/>
    <x v="4"/>
    <x v="0"/>
    <s v="3339caccb4f94a45abaf8ed1990cfc36"/>
    <s v="delivered"/>
    <d v="2018-01-22T15:42:00"/>
    <d v="2018-01-26T20:09:19"/>
    <x v="1"/>
    <n v="16.78"/>
    <x v="2"/>
    <s v="7b4d5bca6951e2d3f89fa2bdfa6791aa"/>
    <s v="8b321bb669392f5163d04c59e235e066"/>
    <n v="9"/>
    <n v="7.78"/>
    <x v="30"/>
    <n v="1212"/>
    <s v="sao paulo"/>
    <s v="SP"/>
    <x v="1"/>
    <x v="0"/>
    <n v="2018"/>
    <x v="1"/>
    <x v="1"/>
    <n v="7.7800000000000011"/>
    <n v="4.1856365740750334"/>
    <n v="1"/>
    <n v="5"/>
  </r>
  <r>
    <s v="58007bed392da6ec633dcbb0b29abdb9"/>
    <s v="7160a4c6df67459d2753beece45f7473"/>
    <n v="14085"/>
    <x v="42"/>
    <x v="0"/>
    <s v="6e3aaafcf7924b84b6d7368466339f89"/>
    <s v="delivered"/>
    <d v="2018-01-21T14:32:09"/>
    <d v="2018-01-30T23:57:56"/>
    <x v="0"/>
    <n v="45.48"/>
    <x v="0"/>
    <s v="54d9ac713e253fa1fae9c8003b011c2a"/>
    <s v="955fee9216a65b617aa5c0531780ce60"/>
    <n v="29.5"/>
    <n v="15.98"/>
    <x v="4"/>
    <n v="4782"/>
    <s v="sao paulo"/>
    <s v="SP"/>
    <x v="5"/>
    <x v="1"/>
    <n v="2018"/>
    <x v="1"/>
    <x v="1"/>
    <n v="15.979999999999997"/>
    <n v="9.3929050925944466"/>
    <n v="1"/>
    <n v="10"/>
  </r>
  <r>
    <s v="d5027b523b1edcfe368b94008ba21bd9"/>
    <s v="45b73b56a6a48338390fa25febcb5599"/>
    <n v="11702"/>
    <x v="184"/>
    <x v="0"/>
    <s v="333b06740724c40dc56a7f790d46df00"/>
    <s v="delivered"/>
    <d v="2018-07-19T15:02:14"/>
    <d v="2018-07-25T23:02:03"/>
    <x v="1"/>
    <n v="82.56"/>
    <x v="2"/>
    <s v="7340a3839a1de1e99d149b8cf052a2ec"/>
    <s v="4a3ca9315b744ce9f8e9374361493884"/>
    <n v="68.5"/>
    <n v="14.06"/>
    <x v="5"/>
    <n v="14940"/>
    <s v="ibitinga"/>
    <s v="SP"/>
    <x v="2"/>
    <x v="0"/>
    <n v="2018"/>
    <x v="6"/>
    <x v="3"/>
    <n v="14.060000000000002"/>
    <n v="6.3332060185202863"/>
    <n v="1"/>
    <n v="7"/>
  </r>
  <r>
    <s v="3af6cebe5d3701bd4f3b5fc04e34acc0"/>
    <s v="918c2334c6537fd745c6aea1e3fe54f8"/>
    <n v="54360"/>
    <x v="785"/>
    <x v="21"/>
    <s v="c819d9ce6576bb453e886c2e95aa5697"/>
    <s v="delivered"/>
    <d v="2017-08-16T14:36:34"/>
    <d v="2017-09-25T20:57:38"/>
    <x v="0"/>
    <n v="2065.35"/>
    <x v="1"/>
    <s v="5183344b5357029cfd88c7f511ed876d"/>
    <s v="7178f9f4dd81dcef02f62acdf8151e01"/>
    <n v="1999"/>
    <n v="66.349999999999994"/>
    <x v="11"/>
    <n v="89560"/>
    <s v="videira"/>
    <s v="SC"/>
    <x v="6"/>
    <x v="0"/>
    <n v="2017"/>
    <x v="11"/>
    <x v="3"/>
    <n v="66.349999999999909"/>
    <n v="40.264629629629781"/>
    <n v="1"/>
    <n v="41"/>
  </r>
  <r>
    <s v="46bd443127658318bcdea0b367530e75"/>
    <s v="3b6ea5cda9c225bdaddaa78580521095"/>
    <n v="13331"/>
    <x v="242"/>
    <x v="0"/>
    <s v="333b4a6a55acc57f2c11948085cd8c03"/>
    <s v="delivered"/>
    <d v="2017-04-10T22:47:35"/>
    <d v="2017-04-20T11:39:37"/>
    <x v="0"/>
    <n v="202.28"/>
    <x v="2"/>
    <s v="e6b6e13cf71449a457269f425b89dc74"/>
    <s v="b2ba3715d723d245138f291a6fe42594"/>
    <n v="89.9"/>
    <n v="11.24"/>
    <x v="41"/>
    <n v="3470"/>
    <s v="sao paulo"/>
    <s v="SP"/>
    <x v="1"/>
    <x v="0"/>
    <n v="2017"/>
    <x v="7"/>
    <x v="0"/>
    <n v="112.38"/>
    <n v="9.536134259258688"/>
    <n v="1"/>
    <n v="10"/>
  </r>
  <r>
    <s v="19dd46b50be1aa6ad77ddb9191457a8b"/>
    <s v="20f451c9d9c00cad3002df097a3a19a2"/>
    <n v="14140"/>
    <x v="1239"/>
    <x v="0"/>
    <s v="333c2d7fa97da12f6523d992565cc8a7"/>
    <s v="delivered"/>
    <d v="2018-01-02T14:00:49"/>
    <d v="2018-01-10T17:34:28"/>
    <x v="0"/>
    <n v="61.8"/>
    <x v="2"/>
    <s v="cfb763496d9fc48751a27db4fd02aa2d"/>
    <s v="391fc6631aebcf3004804e51b40bcf1e"/>
    <n v="49.95"/>
    <n v="11.85"/>
    <x v="5"/>
    <n v="14940"/>
    <s v="ibitinga"/>
    <s v="SP"/>
    <x v="0"/>
    <x v="0"/>
    <n v="2018"/>
    <x v="1"/>
    <x v="1"/>
    <n v="11.849999999999994"/>
    <n v="8.14836805556115"/>
    <n v="1"/>
    <n v="9"/>
  </r>
  <r>
    <s v="f230350626bdd370da5065ca995a4947"/>
    <s v="dbd58000548a892700a0bb222dca6533"/>
    <n v="29600"/>
    <x v="900"/>
    <x v="14"/>
    <s v="53e7de93de0f500168f10be4d3ca4577"/>
    <s v="delivered"/>
    <d v="2018-05-11T12:09:09"/>
    <d v="2018-05-25T19:18:29"/>
    <x v="0"/>
    <n v="60.93"/>
    <x v="2"/>
    <s v="8246b1e9198f46fc3c05900f43568ba6"/>
    <s v="0dd184061fb0eaa7ca37932c68ab91c5"/>
    <n v="38"/>
    <n v="22.93"/>
    <x v="32"/>
    <n v="7031"/>
    <s v="guarulhos"/>
    <s v="SP"/>
    <x v="4"/>
    <x v="0"/>
    <n v="2018"/>
    <x v="0"/>
    <x v="0"/>
    <n v="22.93"/>
    <n v="14.298148148147448"/>
    <n v="1"/>
    <n v="15"/>
  </r>
  <r>
    <s v="b3f2017cdf8266ed977554fc72b75988"/>
    <s v="4d5f2027ca837174818edf86ff3fad68"/>
    <n v="9942"/>
    <x v="276"/>
    <x v="0"/>
    <s v="333ce3e6b37acde9e8cd3734d29381e4"/>
    <s v="delivered"/>
    <d v="2018-05-16T08:33:47"/>
    <d v="2018-05-17T18:12:44"/>
    <x v="0"/>
    <n v="50.87"/>
    <x v="2"/>
    <s v="054515fd15bc1a2029f10de97ffa9120"/>
    <s v="e9779976487b77c6d4ac45f75ec7afe9"/>
    <n v="43"/>
    <n v="7.87"/>
    <x v="6"/>
    <n v="11701"/>
    <s v="praia grande"/>
    <s v="SP"/>
    <x v="6"/>
    <x v="0"/>
    <n v="2018"/>
    <x v="0"/>
    <x v="0"/>
    <n v="7.8699999999999974"/>
    <n v="1.4020486111112405"/>
    <n v="1"/>
    <n v="2"/>
  </r>
  <r>
    <s v="8407856064f21b0b4502e7722f213577"/>
    <s v="6c31ede5f3fced7a46a2ed81394f74a7"/>
    <n v="22620"/>
    <x v="8"/>
    <x v="3"/>
    <s v="ae0c46b648d9039d75ff554b61e292b3"/>
    <s v="delivered"/>
    <d v="2017-09-18T22:48:56"/>
    <d v="2017-09-28T19:16:55"/>
    <x v="1"/>
    <n v="53.01"/>
    <x v="2"/>
    <s v="f2d362fbb792bbe0233ab254111eca4e"/>
    <s v="ce27a3cc3c8cc1ea79d11e561e9bebb6"/>
    <n v="37.9"/>
    <n v="15.11"/>
    <x v="19"/>
    <n v="3006"/>
    <s v="sao paulo"/>
    <s v="SP"/>
    <x v="1"/>
    <x v="0"/>
    <n v="2017"/>
    <x v="10"/>
    <x v="3"/>
    <n v="15.11"/>
    <n v="9.8527662037013215"/>
    <n v="1"/>
    <n v="10"/>
  </r>
  <r>
    <s v="52ea3af8cfa23076f574fe22f73e47ee"/>
    <s v="691c66d5f2b54a03a95e2fb59c83ef18"/>
    <n v="45910"/>
    <x v="1243"/>
    <x v="2"/>
    <s v="35e836760fcb033c916131ff094d1d21"/>
    <s v="delivered"/>
    <d v="2018-03-02T15:57:44"/>
    <d v="2018-03-23T00:58:33"/>
    <x v="0"/>
    <n v="519.84"/>
    <x v="2"/>
    <s v="f819f0c84a64f02d3a5606ca95edd272"/>
    <s v="7d13fca15225358621be4086e1eb0964"/>
    <n v="499.9"/>
    <n v="19.940000000000001"/>
    <x v="20"/>
    <n v="14050"/>
    <s v="ribeirao preto"/>
    <s v="SP"/>
    <x v="4"/>
    <x v="0"/>
    <n v="2018"/>
    <x v="8"/>
    <x v="1"/>
    <n v="19.940000000000055"/>
    <n v="20.375567129631236"/>
    <n v="1"/>
    <n v="21"/>
  </r>
  <r>
    <s v="003cbe6a43560a8b6fd2c07531257c2d"/>
    <s v="f9d4a283e4f19a47b64f95a3235d0a5c"/>
    <n v="88200"/>
    <x v="882"/>
    <x v="4"/>
    <s v="333d224f4b2d2604e6cfd777af5270d2"/>
    <s v="delivered"/>
    <d v="2018-02-01T14:05:22"/>
    <d v="2018-02-28T10:39:09"/>
    <x v="1"/>
    <n v="27.75"/>
    <x v="2"/>
    <s v="f89d2b130b571d24532514dca6fee2a8"/>
    <s v="8b321bb669392f5163d04c59e235e066"/>
    <n v="13.65"/>
    <n v="14.1"/>
    <x v="30"/>
    <n v="1212"/>
    <s v="sao paulo"/>
    <s v="SP"/>
    <x v="2"/>
    <x v="0"/>
    <n v="2018"/>
    <x v="2"/>
    <x v="1"/>
    <n v="14.1"/>
    <n v="26.856793981482042"/>
    <n v="1"/>
    <n v="27"/>
  </r>
  <r>
    <s v="aa536117aaeab5084565962e0828a224"/>
    <s v="c3194e1437d051f582c12b4c81e98cba"/>
    <n v="91510"/>
    <x v="17"/>
    <x v="1"/>
    <s v="a2875319dd413ff3a25b5f7f5d403c08"/>
    <s v="delivered"/>
    <d v="2017-09-15T11:27:36"/>
    <d v="2017-10-09T20:04:06"/>
    <x v="1"/>
    <n v="192.02"/>
    <x v="0"/>
    <s v="60567eaf5cdf794639e94508ec387a82"/>
    <s v="f4db9b37944bcb8873e6b456ee190bbf"/>
    <n v="169.99"/>
    <n v="22.03"/>
    <x v="26"/>
    <n v="8599"/>
    <s v="itaquaquecetuba"/>
    <s v="SP"/>
    <x v="4"/>
    <x v="0"/>
    <n v="2017"/>
    <x v="10"/>
    <x v="3"/>
    <n v="22.03"/>
    <n v="24.358680555553292"/>
    <n v="1"/>
    <n v="25"/>
  </r>
  <r>
    <s v="7f9d3722b8dc9b6099feb324a5845ea7"/>
    <s v="b1ceb9b322a6fbb2a74fbd1bc46c64c2"/>
    <n v="17400"/>
    <x v="537"/>
    <x v="0"/>
    <s v="333d563479f452dc29b0a94c9c1be6c6"/>
    <s v="delivered"/>
    <d v="2018-01-14T12:58:36"/>
    <d v="2018-01-27T11:47:51"/>
    <x v="1"/>
    <n v="440.19"/>
    <x v="2"/>
    <s v="830345ab5d2e365c7c6b91459119ea2d"/>
    <s v="05ff92fedb5be47920fea08e501238b9"/>
    <n v="420"/>
    <n v="20.190000000000001"/>
    <x v="19"/>
    <n v="98803"/>
    <s v="santo angelo"/>
    <s v="RS"/>
    <x v="5"/>
    <x v="1"/>
    <n v="2018"/>
    <x v="1"/>
    <x v="1"/>
    <n v="20.189999999999998"/>
    <n v="12.950868055551837"/>
    <n v="1"/>
    <n v="13"/>
  </r>
  <r>
    <s v="572ea23066532418756ac80538e05de4"/>
    <s v="1e6a783e21d69b815d0bb29b75622244"/>
    <n v="4282"/>
    <x v="4"/>
    <x v="0"/>
    <s v="af2fedf9f49d8dab90fba9c19b52c001"/>
    <s v="delivered"/>
    <d v="2018-05-10T16:08:05"/>
    <d v="2018-05-16T21:41:12"/>
    <x v="1"/>
    <n v="93.91"/>
    <x v="3"/>
    <s v="668e8ee8f69c3545109fc40f72336e8f"/>
    <s v="dee656f0f566ed1aa85bd137c943f08f"/>
    <n v="79.989999999999995"/>
    <n v="13.92"/>
    <x v="6"/>
    <n v="12701"/>
    <s v="cruzeiro"/>
    <s v="SP"/>
    <x v="2"/>
    <x v="0"/>
    <n v="2018"/>
    <x v="0"/>
    <x v="0"/>
    <n v="13.920000000000002"/>
    <n v="6.2313310185199953"/>
    <n v="1"/>
    <n v="7"/>
  </r>
  <r>
    <s v="d69707d828e613d5e042ac0de8ae64bb"/>
    <s v="672959d5b438386d5363798416866afa"/>
    <n v="18040"/>
    <x v="22"/>
    <x v="0"/>
    <s v="ee0ceef4f6b0b57613eedaf1568bff02"/>
    <s v="delivered"/>
    <d v="2017-09-22T11:48:42"/>
    <d v="2017-09-26T19:55:45"/>
    <x v="0"/>
    <n v="208.92"/>
    <x v="2"/>
    <s v="b7514da5a1afd83af30e0a524b561d3a"/>
    <s v="5a8e7d5003a1f221f9e1d6e411de7c23"/>
    <n v="59.9"/>
    <n v="9.74"/>
    <x v="1"/>
    <n v="13076"/>
    <s v="campinas"/>
    <s v="SP"/>
    <x v="4"/>
    <x v="0"/>
    <n v="2017"/>
    <x v="10"/>
    <x v="3"/>
    <n v="149.01999999999998"/>
    <n v="4.3382291666639503"/>
    <n v="1"/>
    <n v="5"/>
  </r>
  <r>
    <s v="5fa1a866e30c0512c4bd4daac4da1979"/>
    <s v="eca62bba0746cb0228163ee488fc2467"/>
    <n v="11020"/>
    <x v="108"/>
    <x v="0"/>
    <s v="333e8c69214e02d9be6bc5b7a3e4202b"/>
    <s v="delivered"/>
    <d v="2018-04-27T15:48:26"/>
    <d v="2018-05-04T19:51:57"/>
    <x v="1"/>
    <n v="22.29"/>
    <x v="0"/>
    <s v="a59fb60fddcc72a9878b7ed5cb69d8e4"/>
    <s v="7040e82f899a04d1b434b795a43b4617"/>
    <n v="14.9"/>
    <n v="7.39"/>
    <x v="41"/>
    <n v="1026"/>
    <s v="sao paulo"/>
    <s v="SP"/>
    <x v="4"/>
    <x v="0"/>
    <n v="2018"/>
    <x v="7"/>
    <x v="0"/>
    <n v="7.3899999999999988"/>
    <n v="7.1691087962972233"/>
    <n v="1"/>
    <n v="8"/>
  </r>
  <r>
    <s v="bcee0525f8f15bfac09a6ca1ba1abf80"/>
    <s v="f5e6b05b74dd87043041dba3d8957113"/>
    <n v="8180"/>
    <x v="4"/>
    <x v="0"/>
    <s v="ace92305f332d1f0cee1cf27e79ac5ce"/>
    <s v="delivered"/>
    <d v="2018-03-01T12:53:56"/>
    <d v="2018-03-23T20:48:44"/>
    <x v="0"/>
    <n v="100.53"/>
    <x v="1"/>
    <s v="35afc973633aaeb6b877ff57b2793310"/>
    <s v="4a3ca9315b744ce9f8e9374361493884"/>
    <n v="86.9"/>
    <n v="13.63"/>
    <x v="27"/>
    <n v="14940"/>
    <s v="ibitinga"/>
    <s v="SP"/>
    <x v="2"/>
    <x v="0"/>
    <n v="2018"/>
    <x v="8"/>
    <x v="1"/>
    <n v="13.629999999999995"/>
    <n v="22.329722222217242"/>
    <n v="1"/>
    <n v="23"/>
  </r>
  <r>
    <s v="615f225101ea99ece61b5912b103f5b0"/>
    <s v="a614d6cd250ade7d6b123595d723f59b"/>
    <n v="98700"/>
    <x v="828"/>
    <x v="1"/>
    <s v="333f779291304a442b0a2ed6bc14a021"/>
    <s v="delivered"/>
    <d v="2018-03-23T13:42:50"/>
    <d v="2018-04-09T14:26:47"/>
    <x v="1"/>
    <n v="44.32"/>
    <x v="2"/>
    <s v="5ed9eaf534f6936b51d0b6c5e4d5c2e9"/>
    <s v="8cbac7e12637ed9cffa18c7875207478"/>
    <n v="25"/>
    <n v="19.32"/>
    <x v="4"/>
    <n v="89254"/>
    <s v="jaragua do sul"/>
    <s v="SC"/>
    <x v="4"/>
    <x v="0"/>
    <n v="2018"/>
    <x v="8"/>
    <x v="1"/>
    <n v="19.32"/>
    <n v="17.030520833330229"/>
    <n v="1"/>
    <n v="18"/>
  </r>
  <r>
    <s v="8d32ea7086cee1b02c9de6d5ffcb00d4"/>
    <s v="52152ab824fe738e8230950c5edbafdb"/>
    <n v="4821"/>
    <x v="4"/>
    <x v="0"/>
    <s v="3459f554a17b52bc945b6cb98f90142e"/>
    <s v="delivered"/>
    <d v="2018-03-25T13:42:17"/>
    <d v="2018-04-07T21:28:41"/>
    <x v="1"/>
    <n v="29.38"/>
    <x v="0"/>
    <s v="68d6b012711637d70d3c4e295caaca13"/>
    <s v="bc302730ea8cf49b5c74f579febb5bbf"/>
    <n v="21.99"/>
    <n v="7.39"/>
    <x v="18"/>
    <n v="13015"/>
    <s v="campinas"/>
    <s v="SP"/>
    <x v="5"/>
    <x v="1"/>
    <n v="2018"/>
    <x v="8"/>
    <x v="1"/>
    <n v="7.3900000000000006"/>
    <n v="13.323888888888177"/>
    <n v="1"/>
    <n v="14"/>
  </r>
  <r>
    <s v="93ec5b85dd3dd10e050ec11d210e9eb9"/>
    <s v="1513c0da17279442db289c0d85701e4f"/>
    <n v="40150"/>
    <x v="125"/>
    <x v="2"/>
    <s v="333f77d5d24ed206a3033fba85096b75"/>
    <s v="delivered"/>
    <d v="2018-02-17T10:10:14"/>
    <d v="2018-02-26T21:52:06"/>
    <x v="0"/>
    <n v="127.3"/>
    <x v="0"/>
    <s v="a62e25e09e05e6faf31d90c6ec1aa3d1"/>
    <s v="634964b17796e64304cadf1ad3050fb7"/>
    <n v="108"/>
    <n v="19.3"/>
    <x v="20"/>
    <n v="21840"/>
    <s v="rio de janeiro"/>
    <s v="RJ"/>
    <x v="3"/>
    <x v="1"/>
    <n v="2018"/>
    <x v="2"/>
    <x v="1"/>
    <n v="19.299999999999997"/>
    <n v="9.487407407410501"/>
    <n v="1"/>
    <n v="10"/>
  </r>
  <r>
    <s v="fe2d1e76f9a2bf5457eb40291e9f4e17"/>
    <s v="bdc2cc2012501964d91a027f76f3d377"/>
    <n v="65300"/>
    <x v="927"/>
    <x v="8"/>
    <s v="74d72b7e6831bb80fef1c2dd59994fc5"/>
    <s v="delivered"/>
    <d v="2017-09-05T21:41:18"/>
    <d v="2017-09-26T21:03:19"/>
    <x v="1"/>
    <n v="158.38"/>
    <x v="2"/>
    <s v="66a0a6e02b7f543e5b021ce361f267d4"/>
    <s v="7a67c85e85bb2ce8582c35f2203ad736"/>
    <n v="119.99"/>
    <n v="38.39"/>
    <x v="4"/>
    <n v="3426"/>
    <s v="sao paulo"/>
    <s v="SP"/>
    <x v="0"/>
    <x v="0"/>
    <n v="2017"/>
    <x v="10"/>
    <x v="3"/>
    <n v="38.39"/>
    <n v="20.973622685181908"/>
    <n v="1"/>
    <n v="21"/>
  </r>
  <r>
    <s v="5b14f89cd607c6251805e5506fa36fb8"/>
    <s v="8c9437a0ea2c45a366e53d6f7ec859d7"/>
    <n v="31130"/>
    <x v="34"/>
    <x v="6"/>
    <s v="333fd556e66dcdb07b2081f258f42ece"/>
    <s v="delivered"/>
    <d v="2017-11-26T12:05:36"/>
    <d v="2017-12-05T23:51:13"/>
    <x v="0"/>
    <n v="223.58"/>
    <x v="2"/>
    <s v="4e0afd86a9a0dc22b20d920808613b19"/>
    <s v="3078096983cf766a32a06257648502d1"/>
    <n v="204.9"/>
    <n v="18.68"/>
    <x v="2"/>
    <n v="13720"/>
    <s v="scao jose do rio pardo"/>
    <s v="SP"/>
    <x v="5"/>
    <x v="1"/>
    <n v="2017"/>
    <x v="9"/>
    <x v="2"/>
    <n v="18.680000000000007"/>
    <n v="9.4900115740747424"/>
    <n v="1"/>
    <n v="10"/>
  </r>
  <r>
    <s v="c412d099f42add244db556ea7aa9a74f"/>
    <s v="140349f48d58a4c5a30e66fe3da46797"/>
    <n v="7787"/>
    <x v="444"/>
    <x v="0"/>
    <s v="48fcd5dcb717aaea88e3a1d5a666abd2"/>
    <s v="delivered"/>
    <d v="2017-12-13T00:06:48"/>
    <d v="2017-12-20T19:43:57"/>
    <x v="0"/>
    <n v="159.82"/>
    <x v="2"/>
    <s v="5ccdfc35d9cff8db4fa46b83d5712899"/>
    <s v="238fac594e170b59c6d228f5a4f4f1d9"/>
    <n v="119"/>
    <n v="40.82"/>
    <x v="7"/>
    <n v="17300"/>
    <s v="dois corregos"/>
    <s v="SP"/>
    <x v="6"/>
    <x v="0"/>
    <n v="2017"/>
    <x v="3"/>
    <x v="2"/>
    <n v="40.819999999999993"/>
    <n v="7.8174652777815936"/>
    <n v="1"/>
    <n v="8"/>
  </r>
  <r>
    <s v="22a3fb1c07bc5d522ac4747f9dcfd440"/>
    <s v="800382939d605bd8b03f3d8dc97a62a9"/>
    <n v="21825"/>
    <x v="8"/>
    <x v="3"/>
    <s v="33401c04efca8f6e33ee1cc1eaa8e32a"/>
    <s v="delivered"/>
    <d v="2018-08-08T16:53:14"/>
    <d v="2018-08-14T18:25:28"/>
    <x v="0"/>
    <n v="339.67"/>
    <x v="2"/>
    <s v="3ee348fbc4378a65116322ca7fe06729"/>
    <s v="382229d1e840115ffe3dbf5ff460e417"/>
    <n v="299.99"/>
    <n v="39.68"/>
    <x v="2"/>
    <n v="23092"/>
    <s v="rio de janeiro"/>
    <s v="RJ"/>
    <x v="6"/>
    <x v="0"/>
    <n v="2018"/>
    <x v="11"/>
    <x v="3"/>
    <n v="39.680000000000007"/>
    <n v="6.0640509259246755"/>
    <n v="1"/>
    <n v="7"/>
  </r>
  <r>
    <s v="3fcda70d69c185780fb4abd140ba69e3"/>
    <s v="ade4eefdf0232fa26f1988cb56edc58c"/>
    <n v="35700"/>
    <x v="149"/>
    <x v="6"/>
    <s v="33401d2d0621ceae77505c91308ceddd"/>
    <s v="delivered"/>
    <d v="2018-01-23T10:26:00"/>
    <d v="2018-01-30T19:39:09"/>
    <x v="0"/>
    <n v="69.03"/>
    <x v="2"/>
    <s v="3b213ba02fcd0799a85c9c3580a3033d"/>
    <s v="c6bda72e4dbf5c5866b13cb1810c6d03"/>
    <n v="54.9"/>
    <n v="14.13"/>
    <x v="8"/>
    <n v="3087"/>
    <s v="sao paulo"/>
    <s v="SP"/>
    <x v="0"/>
    <x v="0"/>
    <n v="2018"/>
    <x v="1"/>
    <x v="1"/>
    <n v="14.130000000000003"/>
    <n v="7.3841319444472902"/>
    <n v="1"/>
    <n v="8"/>
  </r>
  <r>
    <s v="d3bfcd6b8429123c838019a536a1a7e5"/>
    <s v="6472bdac8d0d253479daf15f2e6413ee"/>
    <n v="5332"/>
    <x v="4"/>
    <x v="0"/>
    <s v="84660812690bb3e1d202c040dfaf5cee"/>
    <s v="delivered"/>
    <d v="2018-04-14T12:34:01"/>
    <d v="2018-04-19T01:19:03"/>
    <x v="1"/>
    <n v="47.74"/>
    <x v="0"/>
    <s v="7d8e924f1da646ec896e1c0a80ef2f99"/>
    <s v="6481e96574816ead57975da2c0f6d80d"/>
    <n v="16"/>
    <n v="7.87"/>
    <x v="42"/>
    <n v="18072"/>
    <s v="sorocaba"/>
    <s v="SP"/>
    <x v="3"/>
    <x v="1"/>
    <n v="2018"/>
    <x v="7"/>
    <x v="0"/>
    <n v="31.740000000000002"/>
    <n v="4.5312731481462833"/>
    <n v="1"/>
    <n v="5"/>
  </r>
  <r>
    <s v="1a6fdce580e785d2b1348c0efd45504e"/>
    <s v="0400cd54f629df117d18b4104f4d125a"/>
    <n v="29704"/>
    <x v="187"/>
    <x v="14"/>
    <s v="a10025dad19bcbddfb29902513f39ca3"/>
    <s v="delivered"/>
    <d v="2017-03-28T15:29:43"/>
    <d v="2017-04-04T15:32:02"/>
    <x v="1"/>
    <n v="114.9"/>
    <x v="2"/>
    <s v="b796b4b960421bb50cfeb4fef8c793f7"/>
    <s v="6750d71153f00fc58829af2a8ef1bcf1"/>
    <n v="99"/>
    <n v="15.9"/>
    <x v="6"/>
    <n v="28800"/>
    <s v="rio bonito"/>
    <s v="RJ"/>
    <x v="0"/>
    <x v="0"/>
    <n v="2017"/>
    <x v="8"/>
    <x v="1"/>
    <n v="15.900000000000006"/>
    <n v="7.0016087962940219"/>
    <n v="1"/>
    <n v="8"/>
  </r>
  <r>
    <s v="9a56e99aeffb0d929f73eb7c556f4c6e"/>
    <s v="5690e82f9710f3a35c8e1eaa6870a651"/>
    <n v="77300"/>
    <x v="1711"/>
    <x v="7"/>
    <s v="334062cc253eacbccdb7825335f7b815"/>
    <s v="delivered"/>
    <d v="2017-05-02T19:41:44"/>
    <d v="2017-05-18T06:55:28"/>
    <x v="0"/>
    <n v="57.77"/>
    <x v="3"/>
    <s v="edc388b2ba34de112c918ddcd465f5e9"/>
    <s v="2138ccb85b11a4ec1e37afbd1c8eda1f"/>
    <n v="39.99"/>
    <n v="17.78"/>
    <x v="18"/>
    <n v="8250"/>
    <s v="sao paulo"/>
    <s v="SP"/>
    <x v="0"/>
    <x v="0"/>
    <n v="2017"/>
    <x v="0"/>
    <x v="0"/>
    <n v="17.78"/>
    <n v="15.467870370368473"/>
    <n v="1"/>
    <n v="16"/>
  </r>
  <r>
    <s v="ee217a8abefaf7d9da9679cc6d42f242"/>
    <s v="99a85972598ac28ae4f203676e133b31"/>
    <n v="28030"/>
    <x v="32"/>
    <x v="3"/>
    <s v="c15790c4480e97b6a152024a4f53f0f6"/>
    <s v="delivered"/>
    <d v="2018-08-20T17:09:20"/>
    <d v="2018-08-30T19:03:50"/>
    <x v="0"/>
    <n v="119.89"/>
    <x v="2"/>
    <s v="016711f78a6a87696645db0a6a834826"/>
    <s v="a5cba26a62b8b4d0145b68b841e62e7f"/>
    <n v="99.9"/>
    <n v="19.989999999999998"/>
    <x v="19"/>
    <n v="87303"/>
    <s v="campo mourao"/>
    <s v="PR"/>
    <x v="1"/>
    <x v="0"/>
    <n v="2018"/>
    <x v="11"/>
    <x v="3"/>
    <n v="19.989999999999995"/>
    <n v="10.079513888893416"/>
    <n v="1"/>
    <n v="11"/>
  </r>
  <r>
    <s v="92c9293ea5fb93ed5ee02c0060b5e677"/>
    <s v="9c9372efb0eaba42664210e312fe38c4"/>
    <n v="2318"/>
    <x v="4"/>
    <x v="0"/>
    <s v="3340fd16bb81e26a23a17a1b9da63186"/>
    <s v="delivered"/>
    <d v="2017-11-11T23:11:23"/>
    <d v="2017-12-01T20:16:32"/>
    <x v="0"/>
    <n v="175.2"/>
    <x v="2"/>
    <s v="f25f304f0e7163a29c271960a6704b0f"/>
    <s v="7c67e1448b00f6e969d365cea6b010ab"/>
    <n v="139.99"/>
    <n v="35.21"/>
    <x v="1"/>
    <n v="8577"/>
    <s v="itaquaquecetuba"/>
    <s v="SP"/>
    <x v="3"/>
    <x v="1"/>
    <n v="2017"/>
    <x v="9"/>
    <x v="2"/>
    <n v="35.20999999999998"/>
    <n v="19.878576388888177"/>
    <n v="1"/>
    <n v="20"/>
  </r>
  <r>
    <s v="f13bb2fb4cdf0a6655b9aaf846a73f13"/>
    <s v="c6f8ad34724df04e4f53f5e4ccbfadf2"/>
    <n v="26070"/>
    <x v="13"/>
    <x v="3"/>
    <s v="9eb401aae2d502a73f4a27f97d3bebf5"/>
    <s v="delivered"/>
    <d v="2018-05-26T21:08:43"/>
    <d v="2018-06-13T18:36:37"/>
    <x v="0"/>
    <n v="629.76"/>
    <x v="1"/>
    <s v="a291cc846d74d97f01611894f983073b"/>
    <s v="de722cd6dad950a92b7d4f82673f8833"/>
    <n v="189.9"/>
    <n v="20.02"/>
    <x v="4"/>
    <n v="51250"/>
    <s v="recife"/>
    <s v="PE"/>
    <x v="3"/>
    <x v="1"/>
    <n v="2018"/>
    <x v="0"/>
    <x v="0"/>
    <n v="439.86"/>
    <n v="17.894374999996217"/>
    <n v="1"/>
    <n v="18"/>
  </r>
  <r>
    <s v="47bb83fd2e4a971ffb84209b5b725d00"/>
    <s v="1a0bfc543e70fcbc433689ecab64b42f"/>
    <n v="93025"/>
    <x v="35"/>
    <x v="1"/>
    <s v="3341c1471465b4198ac0c139659da90f"/>
    <s v="delivered"/>
    <d v="2018-03-13T10:01:03"/>
    <d v="2018-04-09T13:53:41"/>
    <x v="1"/>
    <n v="70.75"/>
    <x v="2"/>
    <s v="679a3e5e1d2bb68982be5734c6e55e63"/>
    <s v="8a130737016f838139d31878787a39c9"/>
    <n v="54.4"/>
    <n v="16.350000000000001"/>
    <x v="9"/>
    <n v="3187"/>
    <s v="sao paulo"/>
    <s v="SP"/>
    <x v="0"/>
    <x v="0"/>
    <n v="2018"/>
    <x v="8"/>
    <x v="1"/>
    <n v="16.350000000000001"/>
    <n v="27.161550925928168"/>
    <n v="1"/>
    <n v="28"/>
  </r>
  <r>
    <s v="95205051ede9c17f3d9490eb024b086b"/>
    <s v="f27a7595890baa58adf0f4948918425f"/>
    <n v="60320"/>
    <x v="91"/>
    <x v="16"/>
    <s v="3341f48b8cd985f52c4cf432a582efe1"/>
    <s v="delivered"/>
    <d v="2018-04-08T20:57:25"/>
    <d v="2018-05-05T18:38:57"/>
    <x v="0"/>
    <n v="82.47"/>
    <x v="2"/>
    <s v="db6677c6f890ba1730c0b75bd8132579"/>
    <s v="cc419e0650a3c5ba77189a1882b7556a"/>
    <n v="59.99"/>
    <n v="22.48"/>
    <x v="19"/>
    <n v="9015"/>
    <s v="santo andre"/>
    <s v="SP"/>
    <x v="5"/>
    <x v="1"/>
    <n v="2018"/>
    <x v="7"/>
    <x v="0"/>
    <n v="22.479999999999997"/>
    <n v="26.903842592590081"/>
    <n v="1"/>
    <n v="27"/>
  </r>
  <r>
    <s v="151fd668ec7efbd0d623655a0567050d"/>
    <s v="ed9787ae5adad08dcc7f2d439477ae47"/>
    <n v="60830"/>
    <x v="91"/>
    <x v="16"/>
    <s v="5622cec2b5b8d2b00710fe5816a3b2d3"/>
    <s v="delivered"/>
    <d v="2017-06-23T12:53:56"/>
    <d v="2017-07-07T21:17:23"/>
    <x v="0"/>
    <n v="384.78"/>
    <x v="2"/>
    <s v="7a3bc1b5f3ad201ecd5d03d51d34bedd"/>
    <s v="7e1fb0a3ebfb01ffb3a7dae98bf3238d"/>
    <n v="357"/>
    <n v="27.78"/>
    <x v="19"/>
    <n v="14403"/>
    <s v="franca"/>
    <s v="SP"/>
    <x v="4"/>
    <x v="0"/>
    <n v="2017"/>
    <x v="5"/>
    <x v="0"/>
    <n v="27.779999999999973"/>
    <n v="14.349618055552128"/>
    <n v="1"/>
    <n v="15"/>
  </r>
  <r>
    <s v="73b76f59bd2fc55339da0a2aa50de623"/>
    <s v="0f8b5b6f77112e65e90b4ae743ecd469"/>
    <n v="38041"/>
    <x v="96"/>
    <x v="6"/>
    <s v="334366f2e22dfcecc6821c15209f0175"/>
    <s v="delivered"/>
    <d v="2017-03-02T23:17:38"/>
    <d v="2017-03-13T17:58:12"/>
    <x v="0"/>
    <n v="204.49"/>
    <x v="0"/>
    <s v="425a12d4dd8e5e7ba3be5c4157f1fafc"/>
    <s v="fa1c13f2614d7b5c4749cbc52fecda94"/>
    <n v="189"/>
    <n v="15.49"/>
    <x v="20"/>
    <n v="13170"/>
    <s v="sumare"/>
    <s v="SP"/>
    <x v="2"/>
    <x v="0"/>
    <n v="2017"/>
    <x v="8"/>
    <x v="1"/>
    <n v="15.490000000000009"/>
    <n v="10.778171296296932"/>
    <n v="1"/>
    <n v="11"/>
  </r>
  <r>
    <s v="9ea72efdba6e23e3f17163fa0a8ef164"/>
    <s v="c813a09638563510d57af64d406b63fe"/>
    <n v="17720"/>
    <x v="2696"/>
    <x v="0"/>
    <s v="4728d981da8b9d9e9fb4c7c069e46509"/>
    <s v="delivered"/>
    <d v="2018-07-05T18:23:08"/>
    <d v="2018-07-13T19:31:21"/>
    <x v="0"/>
    <n v="28.69"/>
    <x v="4"/>
    <s v="ccf965dc2dedc243ce245610ffcc1e6b"/>
    <s v="23613d49c3ac2bd302259e55c06c050c"/>
    <n v="15.9"/>
    <n v="12.79"/>
    <x v="1"/>
    <n v="13660"/>
    <s v="porto ferreira"/>
    <s v="SP"/>
    <x v="2"/>
    <x v="0"/>
    <n v="2018"/>
    <x v="6"/>
    <x v="3"/>
    <n v="12.790000000000001"/>
    <n v="8.0473726851851097"/>
    <n v="1"/>
    <n v="9"/>
  </r>
  <r>
    <s v="449da50336d9b1e5f45284b5e4647f48"/>
    <s v="d21a5e86eb6ff84f226ee572687e25b3"/>
    <n v="4777"/>
    <x v="4"/>
    <x v="0"/>
    <s v="3343cf23583ffaea36e75f03d0893bde"/>
    <s v="delivered"/>
    <d v="2017-12-10T11:48:07"/>
    <d v="2017-12-16T19:22:54"/>
    <x v="2"/>
    <n v="50"/>
    <x v="3"/>
    <s v="49cd59957f1c81427ca0b2edf5696969"/>
    <s v="d98eec89afa3380e14463da2aabaea72"/>
    <n v="49.99"/>
    <n v="15.11"/>
    <x v="8"/>
    <n v="90010"/>
    <s v="porto alegre"/>
    <s v="RS"/>
    <x v="5"/>
    <x v="1"/>
    <n v="2017"/>
    <x v="3"/>
    <x v="2"/>
    <n v="9.9999999999980105E-3"/>
    <n v="6.3158217592572328"/>
    <n v="1"/>
    <n v="7"/>
  </r>
  <r>
    <s v="449da50336d9b1e5f45284b5e4647f48"/>
    <s v="d21a5e86eb6ff84f226ee572687e25b3"/>
    <n v="4777"/>
    <x v="4"/>
    <x v="0"/>
    <s v="3343cf23583ffaea36e75f03d0893bde"/>
    <s v="delivered"/>
    <d v="2017-12-10T11:48:07"/>
    <d v="2017-12-16T19:22:54"/>
    <x v="0"/>
    <n v="30.2"/>
    <x v="3"/>
    <s v="49cd59957f1c81427ca0b2edf5696969"/>
    <s v="d98eec89afa3380e14463da2aabaea72"/>
    <n v="49.99"/>
    <n v="15.11"/>
    <x v="8"/>
    <n v="90010"/>
    <s v="porto alegre"/>
    <s v="RS"/>
    <x v="5"/>
    <x v="1"/>
    <n v="2017"/>
    <x v="3"/>
    <x v="2"/>
    <n v="-19.790000000000003"/>
    <n v="6.3158217592572328"/>
    <n v="0"/>
    <n v="7"/>
  </r>
  <r>
    <s v="65ab89d0154ae1f5ed267cccf02c299b"/>
    <s v="93073fef423711fb08efdb2d596d7404"/>
    <n v="3408"/>
    <x v="4"/>
    <x v="0"/>
    <s v="9c38f00a080665ace303d703e03718cb"/>
    <s v="delivered"/>
    <d v="2018-01-21T15:39:38"/>
    <d v="2018-01-24T22:39:12"/>
    <x v="2"/>
    <n v="10.63"/>
    <x v="3"/>
    <s v="dfec64aac9b864b2807a7be33222b75f"/>
    <s v="1e8b33f18b4f7598d87f5cbee2282cc2"/>
    <n v="84.9"/>
    <n v="9.41"/>
    <x v="5"/>
    <n v="2066"/>
    <s v="sao paulo"/>
    <s v="SP"/>
    <x v="5"/>
    <x v="1"/>
    <n v="2018"/>
    <x v="1"/>
    <x v="1"/>
    <n v="-74.27000000000001"/>
    <n v="3.29136574074073"/>
    <n v="1"/>
    <n v="4"/>
  </r>
  <r>
    <s v="65ab89d0154ae1f5ed267cccf02c299b"/>
    <s v="93073fef423711fb08efdb2d596d7404"/>
    <n v="3408"/>
    <x v="4"/>
    <x v="0"/>
    <s v="9c38f00a080665ace303d703e03718cb"/>
    <s v="delivered"/>
    <d v="2018-01-21T15:39:38"/>
    <d v="2018-01-24T22:39:12"/>
    <x v="0"/>
    <n v="71.33"/>
    <x v="3"/>
    <s v="dfec64aac9b864b2807a7be33222b75f"/>
    <s v="1e8b33f18b4f7598d87f5cbee2282cc2"/>
    <n v="84.9"/>
    <n v="9.41"/>
    <x v="5"/>
    <n v="2066"/>
    <s v="sao paulo"/>
    <s v="SP"/>
    <x v="5"/>
    <x v="1"/>
    <n v="2018"/>
    <x v="1"/>
    <x v="1"/>
    <n v="-13.570000000000007"/>
    <n v="3.29136574074073"/>
    <n v="0"/>
    <n v="4"/>
  </r>
  <r>
    <s v="65ab89d0154ae1f5ed267cccf02c299b"/>
    <s v="93073fef423711fb08efdb2d596d7404"/>
    <n v="3408"/>
    <x v="4"/>
    <x v="0"/>
    <s v="9c38f00a080665ace303d703e03718cb"/>
    <s v="delivered"/>
    <d v="2018-01-21T15:39:38"/>
    <d v="2018-01-24T22:39:12"/>
    <x v="2"/>
    <n v="12.35"/>
    <x v="3"/>
    <s v="dfec64aac9b864b2807a7be33222b75f"/>
    <s v="1e8b33f18b4f7598d87f5cbee2282cc2"/>
    <n v="84.9"/>
    <n v="9.41"/>
    <x v="5"/>
    <n v="2066"/>
    <s v="sao paulo"/>
    <s v="SP"/>
    <x v="5"/>
    <x v="1"/>
    <n v="2018"/>
    <x v="1"/>
    <x v="1"/>
    <n v="-72.550000000000011"/>
    <n v="3.29136574074073"/>
    <n v="0"/>
    <n v="4"/>
  </r>
  <r>
    <s v="7b6af10470b26c401d18e3083e271339"/>
    <s v="038d84ab58dc78ee67846b354424ca6b"/>
    <n v="87360"/>
    <x v="2654"/>
    <x v="5"/>
    <s v="3343de372beb853bffdaa61da97a22aa"/>
    <s v="delivered"/>
    <d v="2018-06-13T17:05:52"/>
    <d v="2018-06-26T08:46:40"/>
    <x v="0"/>
    <n v="219.44"/>
    <x v="0"/>
    <s v="c7287c42473206267a78a2189981a42e"/>
    <s v="51209b446b2073894bdc0face6c73ffc"/>
    <n v="89.9"/>
    <n v="19.82"/>
    <x v="1"/>
    <n v="29104"/>
    <s v="vila velha"/>
    <s v="ES"/>
    <x v="6"/>
    <x v="0"/>
    <n v="2018"/>
    <x v="5"/>
    <x v="0"/>
    <n v="129.54"/>
    <n v="12.653333333328192"/>
    <n v="1"/>
    <n v="13"/>
  </r>
  <r>
    <s v="068152a5d93881c84dc1edad287461de"/>
    <s v="4c77f5ce7d9d561acbb5f33127cbd599"/>
    <n v="15950"/>
    <x v="2435"/>
    <x v="0"/>
    <s v="33450649f41ed254714b462ecdb050cd"/>
    <s v="delivered"/>
    <d v="2017-04-07T12:19:51"/>
    <d v="2017-04-11T05:42:39"/>
    <x v="0"/>
    <n v="442.92"/>
    <x v="2"/>
    <s v="0c6fc9b9317a68d1cda098c063914b72"/>
    <s v="c847e075301870dd144a116762eaff9a"/>
    <n v="419.9"/>
    <n v="23.02"/>
    <x v="11"/>
    <n v="38022"/>
    <s v="uberaba"/>
    <s v="MG"/>
    <x v="4"/>
    <x v="0"/>
    <n v="2017"/>
    <x v="7"/>
    <x v="0"/>
    <n v="23.020000000000039"/>
    <n v="3.7241666666668607"/>
    <n v="1"/>
    <n v="4"/>
  </r>
  <r>
    <s v="85ed38c1ada9c5fec7b999eebb4ac1a5"/>
    <s v="dda1078b0a2275618f8d197ee18c2273"/>
    <n v="24348"/>
    <x v="56"/>
    <x v="3"/>
    <s v="33450e29053faedc2dd9b103e54b55fb"/>
    <s v="delivered"/>
    <d v="2017-08-05T15:53:01"/>
    <d v="2017-08-14T19:07:54"/>
    <x v="0"/>
    <n v="146.15"/>
    <x v="2"/>
    <s v="899b5d294953a6361e3f9081f052af7d"/>
    <s v="218d46b86c1881d022bce9c68a7d4b15"/>
    <n v="128"/>
    <n v="18.149999999999999"/>
    <x v="6"/>
    <n v="14070"/>
    <s v="ribeirao preto"/>
    <s v="SP"/>
    <x v="3"/>
    <x v="1"/>
    <n v="2017"/>
    <x v="11"/>
    <x v="3"/>
    <n v="18.150000000000006"/>
    <n v="9.1353356481486117"/>
    <n v="1"/>
    <n v="10"/>
  </r>
  <r>
    <s v="484f08ad298fef0f4ea0edc43ba31e20"/>
    <s v="1dbc5f3eb27b11b2b77a49c808c8bbc0"/>
    <n v="13641"/>
    <x v="304"/>
    <x v="0"/>
    <s v="33456509cc4acadce96036959e07ff84"/>
    <s v="delivered"/>
    <d v="2018-01-03T11:47:25"/>
    <d v="2018-01-19T19:05:36"/>
    <x v="1"/>
    <n v="87.64"/>
    <x v="0"/>
    <s v="3779f2d78a8cc041bcce56232d83befb"/>
    <s v="6338ea67c41078a46ad99cc009654956"/>
    <n v="69.900000000000006"/>
    <n v="17.739999999999998"/>
    <x v="24"/>
    <n v="95170"/>
    <s v="farroupilha"/>
    <s v="RS"/>
    <x v="6"/>
    <x v="0"/>
    <n v="2018"/>
    <x v="1"/>
    <x v="1"/>
    <n v="17.739999999999995"/>
    <n v="16.304293981476803"/>
    <n v="1"/>
    <n v="17"/>
  </r>
  <r>
    <s v="c2707c8fb97cae32e395d91109cf58dd"/>
    <s v="2991acef9d130e62674c3d85a916323c"/>
    <n v="21350"/>
    <x v="8"/>
    <x v="3"/>
    <s v="753a3deab4eed64bb300591cb01874b3"/>
    <s v="delivered"/>
    <d v="2018-04-21T19:58:09"/>
    <d v="2018-05-24T21:16:35"/>
    <x v="0"/>
    <n v="114.73"/>
    <x v="0"/>
    <s v="a5341e3f8155dbb3e62323d3ea289729"/>
    <s v="ff063b022a9a0aab91bad2c9088760b7"/>
    <n v="93"/>
    <n v="21.73"/>
    <x v="1"/>
    <n v="9171"/>
    <s v="santo andre"/>
    <s v="SP"/>
    <x v="3"/>
    <x v="1"/>
    <n v="2018"/>
    <x v="7"/>
    <x v="0"/>
    <n v="21.730000000000004"/>
    <n v="33.054467592592118"/>
    <n v="1"/>
    <n v="34"/>
  </r>
  <r>
    <s v="e69ab9cf8dd76405e89146add494fa1a"/>
    <s v="426a331f0b556105818440e3a1daac73"/>
    <n v="14405"/>
    <x v="0"/>
    <x v="0"/>
    <s v="33461765475580d8fa316d298bfdf86d"/>
    <s v="delivered"/>
    <d v="2018-04-22T13:10:52"/>
    <d v="2018-04-30T21:58:24"/>
    <x v="0"/>
    <n v="66.31"/>
    <x v="2"/>
    <s v="437c05a395e9e47f9762e677a7068ce7"/>
    <s v="7f7b8245c336066a1f9933c359f11d77"/>
    <n v="53.5"/>
    <n v="12.81"/>
    <x v="19"/>
    <n v="13800"/>
    <s v="mogi mirim"/>
    <s v="SP"/>
    <x v="5"/>
    <x v="1"/>
    <n v="2018"/>
    <x v="7"/>
    <x v="0"/>
    <n v="12.810000000000002"/>
    <n v="8.3663425925915362"/>
    <n v="1"/>
    <n v="9"/>
  </r>
  <r>
    <s v="47f65598c29fdf5ff7560cf8a532b07b"/>
    <s v="b74d723479e0bf634e9769a722c278ac"/>
    <n v="6824"/>
    <x v="222"/>
    <x v="0"/>
    <s v="aa1b889390528c108e089b5653303727"/>
    <s v="delivered"/>
    <d v="2017-05-04T18:36:49"/>
    <d v="2017-05-11T15:11:44"/>
    <x v="0"/>
    <n v="91.16"/>
    <x v="2"/>
    <s v="dd61e943598eec72351633dd6a72d5dc"/>
    <s v="cc419e0650a3c5ba77189a1882b7556a"/>
    <n v="79.989999999999995"/>
    <n v="11.17"/>
    <x v="13"/>
    <n v="9015"/>
    <s v="santo andre"/>
    <s v="SP"/>
    <x v="2"/>
    <x v="0"/>
    <n v="2017"/>
    <x v="0"/>
    <x v="0"/>
    <n v="11.170000000000002"/>
    <n v="6.8575810185138835"/>
    <n v="1"/>
    <n v="7"/>
  </r>
  <r>
    <s v="73b30fa5dd4c0ae9bf6a4659bca928a8"/>
    <s v="a3b67ca7242189ae4e58dcefa18719e5"/>
    <n v="39401"/>
    <x v="536"/>
    <x v="6"/>
    <s v="3347d1c2249e2e53f4ebb12db1ebdf91"/>
    <s v="delivered"/>
    <d v="2017-09-26T20:26:12"/>
    <d v="2017-10-03T23:13:20"/>
    <x v="0"/>
    <n v="238.7"/>
    <x v="2"/>
    <s v="795ed92f8a2263bd778b90a008ee32fc"/>
    <s v="0cbcee27c791afa0cdcb08587a2013a8"/>
    <n v="225"/>
    <n v="13.7"/>
    <x v="69"/>
    <n v="37410"/>
    <s v="tres coracoes"/>
    <s v="MG"/>
    <x v="0"/>
    <x v="0"/>
    <n v="2017"/>
    <x v="10"/>
    <x v="3"/>
    <n v="13.699999999999989"/>
    <n v="7.1160648148143082"/>
    <n v="1"/>
    <n v="8"/>
  </r>
  <r>
    <s v="3d52590d7de2640de56a6c562e932006"/>
    <s v="0d5ab1fc17d8e60b3ee1e8bad41aeaf6"/>
    <n v="30180"/>
    <x v="34"/>
    <x v="6"/>
    <s v="79352bdcfe2a8b0920999a804e02c6d6"/>
    <s v="delivered"/>
    <d v="2018-01-15T11:42:36"/>
    <d v="2018-01-22T20:13:19"/>
    <x v="0"/>
    <n v="49.34"/>
    <x v="2"/>
    <s v="54d9ac713e253fa1fae9c8003b011c2a"/>
    <s v="955fee9216a65b617aa5c0531780ce60"/>
    <n v="29.5"/>
    <n v="19.84"/>
    <x v="4"/>
    <n v="4782"/>
    <s v="sao paulo"/>
    <s v="SP"/>
    <x v="1"/>
    <x v="0"/>
    <n v="2018"/>
    <x v="1"/>
    <x v="1"/>
    <n v="19.840000000000003"/>
    <n v="7.354664351856627"/>
    <n v="1"/>
    <n v="8"/>
  </r>
  <r>
    <s v="9e44d0c223c1aeaeea98b7dfc94e8f0e"/>
    <s v="fdd3699d1f97aaa4f1f6a038a8df09c7"/>
    <n v="95650"/>
    <x v="888"/>
    <x v="1"/>
    <s v="33481c8e76159f5a3318911105d58475"/>
    <s v="delivered"/>
    <d v="2017-09-03T16:15:40"/>
    <d v="2017-09-19T21:05:17"/>
    <x v="0"/>
    <n v="51.86"/>
    <x v="3"/>
    <s v="a9abe602de6316ec55cb409407d23be6"/>
    <s v="8b28d096634035667e8263d57ba3368c"/>
    <n v="36.76"/>
    <n v="15.1"/>
    <x v="21"/>
    <n v="12243"/>
    <s v="sao jose dos campos"/>
    <s v="SP"/>
    <x v="5"/>
    <x v="1"/>
    <n v="2017"/>
    <x v="10"/>
    <x v="3"/>
    <n v="15.100000000000001"/>
    <n v="16.201122685182781"/>
    <n v="1"/>
    <n v="17"/>
  </r>
  <r>
    <s v="d42d70919f9ddfe513ce1d3df3ee8bec"/>
    <s v="8d4d3f218fc6a54644a4c03a56e52f0e"/>
    <n v="20090"/>
    <x v="8"/>
    <x v="3"/>
    <s v="e399680f053aca6ecc64cd1ec2c0741e"/>
    <s v="delivered"/>
    <d v="2017-11-26T18:36:07"/>
    <d v="2017-12-11T19:42:44"/>
    <x v="0"/>
    <n v="66.67"/>
    <x v="2"/>
    <s v="368c6c730842d78016ad823897a372db"/>
    <s v="1f50f920176fa81dab994f9023523100"/>
    <n v="49"/>
    <n v="17.670000000000002"/>
    <x v="15"/>
    <n v="15025"/>
    <s v="sao jose do rio preto"/>
    <s v="SP"/>
    <x v="5"/>
    <x v="1"/>
    <n v="2017"/>
    <x v="9"/>
    <x v="2"/>
    <n v="17.670000000000002"/>
    <n v="15.046261574076198"/>
    <n v="1"/>
    <n v="16"/>
  </r>
  <r>
    <s v="a06b4234539b780ad912a4704112dbbe"/>
    <s v="80f50b80a006cb5521d2be7d8fb3bd7e"/>
    <n v="28941"/>
    <x v="364"/>
    <x v="3"/>
    <s v="334835dee6d2994b7a4c3a396763520b"/>
    <s v="delivered"/>
    <d v="2018-01-16T19:10:27"/>
    <d v="2018-01-31T17:19:37"/>
    <x v="0"/>
    <n v="177.49"/>
    <x v="2"/>
    <s v="3dd2a17168ec895c781a9191c1e95ad7"/>
    <s v="de722cd6dad950a92b7d4f82673f8833"/>
    <n v="149.9"/>
    <n v="27.59"/>
    <x v="12"/>
    <n v="51250"/>
    <s v="recife"/>
    <s v="PE"/>
    <x v="0"/>
    <x v="0"/>
    <n v="2018"/>
    <x v="1"/>
    <x v="1"/>
    <n v="27.590000000000003"/>
    <n v="14.923032407408755"/>
    <n v="1"/>
    <n v="15"/>
  </r>
  <r>
    <s v="53672b98e89f2efc5843c2c0811e8205"/>
    <s v="31bcfaba742a273603909936ef4a5b75"/>
    <n v="18081"/>
    <x v="22"/>
    <x v="0"/>
    <s v="69253c0e2ec746a1f5a1ab71985605ba"/>
    <s v="delivered"/>
    <d v="2018-06-09T18:05:46"/>
    <d v="2018-06-12T16:18:38"/>
    <x v="0"/>
    <n v="64.680000000000007"/>
    <x v="2"/>
    <s v="87283a98b24f9f1ac3a31b631073cf47"/>
    <s v="cab85505710c7cb9b720bceb52b01cee"/>
    <n v="49.9"/>
    <n v="14.78"/>
    <x v="26"/>
    <n v="2252"/>
    <s v="sao paulo"/>
    <s v="SP"/>
    <x v="3"/>
    <x v="1"/>
    <n v="2018"/>
    <x v="5"/>
    <x v="0"/>
    <n v="14.780000000000008"/>
    <n v="2.9256018518572091"/>
    <n v="1"/>
    <n v="3"/>
  </r>
  <r>
    <s v="64b455178716b45aadc159d5470bb0d7"/>
    <s v="b7611364702d269cc3cdabba1e243ca9"/>
    <n v="74394"/>
    <x v="148"/>
    <x v="10"/>
    <s v="3348fa7940562350a8d19cf788f0187b"/>
    <s v="delivered"/>
    <d v="2018-02-16T20:07:39"/>
    <d v="2018-03-14T00:08:25"/>
    <x v="0"/>
    <n v="39.090000000000003"/>
    <x v="3"/>
    <s v="1191e61a83c807323c6c1cb5eac9ff3c"/>
    <s v="ea8482cd71df3c1969d7b9473ff13abc"/>
    <n v="24.99"/>
    <n v="14.1"/>
    <x v="18"/>
    <n v="4160"/>
    <s v="sao paulo"/>
    <s v="SP"/>
    <x v="4"/>
    <x v="0"/>
    <n v="2018"/>
    <x v="2"/>
    <x v="1"/>
    <n v="14.100000000000005"/>
    <n v="25.167199074072414"/>
    <n v="1"/>
    <n v="26"/>
  </r>
  <r>
    <s v="f7cff8f8b5ad72782c2d8ade091d3878"/>
    <s v="5dc033c91ee12d58f65c917e0ed03c2d"/>
    <n v="14051"/>
    <x v="42"/>
    <x v="0"/>
    <s v="5d4b951a36d28b50e981ff69e62e2414"/>
    <s v="delivered"/>
    <d v="2018-08-02T12:07:37"/>
    <d v="2018-08-07T21:22:09"/>
    <x v="0"/>
    <n v="40.76"/>
    <x v="2"/>
    <s v="89321f94e35fc6d7903d36f74e351d40"/>
    <s v="16090f2ca825584b5a147ab24aa30c86"/>
    <n v="27.9"/>
    <n v="12.86"/>
    <x v="25"/>
    <n v="12940"/>
    <s v="atibaia"/>
    <s v="SP"/>
    <x v="2"/>
    <x v="0"/>
    <n v="2018"/>
    <x v="11"/>
    <x v="3"/>
    <n v="12.86"/>
    <n v="5.3850925925944466"/>
    <n v="1"/>
    <n v="6"/>
  </r>
  <r>
    <s v="261b803faffa79451a72e2e7967a4a1b"/>
    <s v="075c65074dbbe8cc9fc87132c5e452b0"/>
    <n v="86430"/>
    <x v="547"/>
    <x v="5"/>
    <s v="3349d5fc8a511315de279fcce11049f6"/>
    <s v="delivered"/>
    <d v="2018-05-12T16:00:38"/>
    <d v="2018-06-08T02:18:46"/>
    <x v="2"/>
    <n v="38.14"/>
    <x v="2"/>
    <s v="2330fe9b304af24209631c7197203c61"/>
    <s v="ca3bd7cd9f149df75950150d010fe4a2"/>
    <n v="98.3"/>
    <n v="101.78"/>
    <x v="10"/>
    <n v="4361"/>
    <s v="sao paulo"/>
    <s v="SP"/>
    <x v="3"/>
    <x v="1"/>
    <n v="2018"/>
    <x v="0"/>
    <x v="0"/>
    <n v="-60.16"/>
    <n v="26.429259259261016"/>
    <n v="1"/>
    <n v="27"/>
  </r>
  <r>
    <s v="261b803faffa79451a72e2e7967a4a1b"/>
    <s v="075c65074dbbe8cc9fc87132c5e452b0"/>
    <n v="86430"/>
    <x v="547"/>
    <x v="5"/>
    <s v="3349d5fc8a511315de279fcce11049f6"/>
    <s v="delivered"/>
    <d v="2018-05-12T16:00:38"/>
    <d v="2018-06-08T02:18:46"/>
    <x v="2"/>
    <n v="11.98"/>
    <x v="2"/>
    <s v="2330fe9b304af24209631c7197203c61"/>
    <s v="ca3bd7cd9f149df75950150d010fe4a2"/>
    <n v="98.3"/>
    <n v="101.78"/>
    <x v="10"/>
    <n v="4361"/>
    <s v="sao paulo"/>
    <s v="SP"/>
    <x v="3"/>
    <x v="1"/>
    <n v="2018"/>
    <x v="0"/>
    <x v="0"/>
    <n v="-86.32"/>
    <n v="26.429259259261016"/>
    <n v="0"/>
    <n v="27"/>
  </r>
  <r>
    <s v="261b803faffa79451a72e2e7967a4a1b"/>
    <s v="075c65074dbbe8cc9fc87132c5e452b0"/>
    <n v="86430"/>
    <x v="547"/>
    <x v="5"/>
    <s v="3349d5fc8a511315de279fcce11049f6"/>
    <s v="delivered"/>
    <d v="2018-05-12T16:00:38"/>
    <d v="2018-06-08T02:18:46"/>
    <x v="0"/>
    <n v="69.760000000000005"/>
    <x v="2"/>
    <s v="2330fe9b304af24209631c7197203c61"/>
    <s v="ca3bd7cd9f149df75950150d010fe4a2"/>
    <n v="98.3"/>
    <n v="101.78"/>
    <x v="10"/>
    <n v="4361"/>
    <s v="sao paulo"/>
    <s v="SP"/>
    <x v="3"/>
    <x v="1"/>
    <n v="2018"/>
    <x v="0"/>
    <x v="0"/>
    <n v="-28.539999999999992"/>
    <n v="26.429259259261016"/>
    <n v="0"/>
    <n v="27"/>
  </r>
  <r>
    <s v="261b803faffa79451a72e2e7967a4a1b"/>
    <s v="075c65074dbbe8cc9fc87132c5e452b0"/>
    <n v="86430"/>
    <x v="547"/>
    <x v="5"/>
    <s v="3349d5fc8a511315de279fcce11049f6"/>
    <s v="delivered"/>
    <d v="2018-05-12T16:00:38"/>
    <d v="2018-06-08T02:18:46"/>
    <x v="2"/>
    <n v="42.06"/>
    <x v="2"/>
    <s v="2330fe9b304af24209631c7197203c61"/>
    <s v="ca3bd7cd9f149df75950150d010fe4a2"/>
    <n v="98.3"/>
    <n v="101.78"/>
    <x v="10"/>
    <n v="4361"/>
    <s v="sao paulo"/>
    <s v="SP"/>
    <x v="3"/>
    <x v="1"/>
    <n v="2018"/>
    <x v="0"/>
    <x v="0"/>
    <n v="-56.239999999999995"/>
    <n v="26.429259259261016"/>
    <n v="0"/>
    <n v="27"/>
  </r>
  <r>
    <s v="34667b3da73667b109439101ac3959d3"/>
    <s v="40b42c1dbf1e5e67da02ca8ee280e28d"/>
    <n v="3813"/>
    <x v="4"/>
    <x v="0"/>
    <s v="f51fb43d2d69e83cc9cca35f9706798b"/>
    <s v="delivered"/>
    <d v="2017-11-21T21:11:30"/>
    <d v="2017-11-27T17:39:06"/>
    <x v="0"/>
    <n v="46.61"/>
    <x v="0"/>
    <s v="7b85e3deef35afd6ebed5461ee8f0641"/>
    <s v="897060da8b9a21f655304d50fd935913"/>
    <n v="30.21"/>
    <n v="13.37"/>
    <x v="12"/>
    <n v="14092"/>
    <s v="ribeirao preto"/>
    <s v="SP"/>
    <x v="0"/>
    <x v="0"/>
    <n v="2017"/>
    <x v="9"/>
    <x v="2"/>
    <n v="16.399999999999999"/>
    <n v="5.8525000000008731"/>
    <n v="1"/>
    <n v="6"/>
  </r>
  <r>
    <s v="8098f5c7290a32e67f211defcc47528c"/>
    <s v="6b7aef98835928c0e5483ff155dfbe59"/>
    <n v="1415"/>
    <x v="4"/>
    <x v="0"/>
    <s v="7e73a37d2876badd7341bc42b0c1ac42"/>
    <s v="delivered"/>
    <d v="2018-04-25T08:38:18"/>
    <d v="2018-04-26T22:58:36"/>
    <x v="0"/>
    <n v="117.96"/>
    <x v="2"/>
    <s v="5f42d57952b7815098979a5c4fa6f82a"/>
    <s v="c70c1b0d8ca86052f45a432a38b73958"/>
    <n v="110.32"/>
    <n v="7.64"/>
    <x v="19"/>
    <n v="13186"/>
    <s v="hortolandia"/>
    <s v="SP"/>
    <x v="6"/>
    <x v="0"/>
    <n v="2018"/>
    <x v="7"/>
    <x v="0"/>
    <n v="7.6400000000000006"/>
    <n v="1.5974305555573665"/>
    <n v="1"/>
    <n v="2"/>
  </r>
  <r>
    <s v="2d900f649b6456aa43078c5f05d3079b"/>
    <s v="d40cda7052fc4c07791b27fbf717103e"/>
    <n v="3565"/>
    <x v="4"/>
    <x v="0"/>
    <s v="334aeb42957ddc27b1e35631aa2d120e"/>
    <s v="delivered"/>
    <d v="2018-05-29T20:21:13"/>
    <d v="2018-06-01T18:41:00"/>
    <x v="3"/>
    <n v="85.41"/>
    <x v="2"/>
    <s v="a92930c327948861c015c919a0bcb4a8"/>
    <s v="6560211a19b47992c3666cc44a7e94c0"/>
    <n v="78"/>
    <n v="7.41"/>
    <x v="20"/>
    <n v="5849"/>
    <s v="sao paulo"/>
    <s v="SP"/>
    <x v="0"/>
    <x v="0"/>
    <n v="2018"/>
    <x v="0"/>
    <x v="0"/>
    <n v="7.4099999999999966"/>
    <n v="2.9304050925929914"/>
    <n v="1"/>
    <n v="3"/>
  </r>
  <r>
    <s v="61fc3ff04464802dd9ecb1b2bada3f65"/>
    <s v="357049f956a3b868a0b8d0a9c468e8c9"/>
    <n v="20231"/>
    <x v="8"/>
    <x v="3"/>
    <s v="3d4e8e0a5464da5715162fd9d3602be1"/>
    <s v="delivered"/>
    <d v="2017-08-16T15:28:18"/>
    <d v="2017-08-29T22:22:06"/>
    <x v="0"/>
    <n v="160.34"/>
    <x v="2"/>
    <s v="b35fdaf3bc14c8bdeed3f6bea571d5e1"/>
    <s v="3078096983cf766a32a06257648502d1"/>
    <n v="106.99"/>
    <n v="53.35"/>
    <x v="2"/>
    <n v="13720"/>
    <s v="scao jose do rio pardo"/>
    <s v="SP"/>
    <x v="6"/>
    <x v="0"/>
    <n v="2017"/>
    <x v="11"/>
    <x v="3"/>
    <n v="53.350000000000009"/>
    <n v="13.287361111106293"/>
    <n v="1"/>
    <n v="14"/>
  </r>
  <r>
    <s v="de7d8ea6e5d44f6cf363c95aba118de9"/>
    <s v="9eb99635326a56ae493041d5a2ff49db"/>
    <n v="5571"/>
    <x v="4"/>
    <x v="0"/>
    <s v="334b7054aa71f4d5c7418ba88ea632ac"/>
    <s v="delivered"/>
    <d v="2017-08-12T10:00:18"/>
    <d v="2017-08-16T20:04:06"/>
    <x v="0"/>
    <n v="337.9"/>
    <x v="2"/>
    <s v="5eda929e3621fe903d57208a6939acf5"/>
    <s v="1127b7f2594683f2510f1c2c834a486b"/>
    <n v="326.8"/>
    <n v="11.1"/>
    <x v="15"/>
    <n v="13087"/>
    <s v="campinas"/>
    <s v="SP"/>
    <x v="3"/>
    <x v="1"/>
    <n v="2017"/>
    <x v="11"/>
    <x v="3"/>
    <n v="11.099999999999966"/>
    <n v="4.4193055555515457"/>
    <n v="1"/>
    <n v="5"/>
  </r>
  <r>
    <s v="3fe0db7ad3b18c99603dd7f57eb785b6"/>
    <s v="5d54dcd3f5eaa9382cfbd3fd23f4c8ac"/>
    <n v="8460"/>
    <x v="4"/>
    <x v="0"/>
    <s v="da33da7f6eb79be4440ac5c606d6848a"/>
    <s v="delivered"/>
    <d v="2018-03-02T12:53:02"/>
    <d v="2018-03-16T23:12:33"/>
    <x v="0"/>
    <n v="49.24"/>
    <x v="2"/>
    <s v="0b3a130c2e54aecf33e3e1955fbeeb00"/>
    <s v="c794dab4928dd97beb41d05514441e86"/>
    <n v="39.9"/>
    <n v="9.34"/>
    <x v="19"/>
    <n v="13160"/>
    <s v="artur nogueira"/>
    <s v="SP"/>
    <x v="4"/>
    <x v="0"/>
    <n v="2018"/>
    <x v="8"/>
    <x v="1"/>
    <n v="9.3400000000000034"/>
    <n v="14.430219907408173"/>
    <n v="1"/>
    <n v="15"/>
  </r>
  <r>
    <s v="7f1af4bbe65b5bf8c5e0e19766ff46d3"/>
    <s v="d6af9c30ee51a73eca5466920289da26"/>
    <n v="89540"/>
    <x v="1856"/>
    <x v="4"/>
    <s v="334b9822c2bb533789cb5cd89f1257b0"/>
    <s v="delivered"/>
    <d v="2017-11-15T23:37:52"/>
    <d v="2017-11-30T20:38:31"/>
    <x v="0"/>
    <n v="140"/>
    <x v="2"/>
    <s v="9545d45c37449ccbc376de3a04c66e71"/>
    <s v="431af27f296bc6519d890aa5a05fdb11"/>
    <n v="121.9"/>
    <n v="18.100000000000001"/>
    <x v="19"/>
    <n v="14110"/>
    <s v="ribeirao preto"/>
    <s v="SP"/>
    <x v="6"/>
    <x v="0"/>
    <n v="2017"/>
    <x v="9"/>
    <x v="2"/>
    <n v="18.099999999999994"/>
    <n v="14.875451388885267"/>
    <n v="1"/>
    <n v="15"/>
  </r>
  <r>
    <s v="27dbc23c3d2ed8f7ca9cb534d27d5192"/>
    <s v="72897401648567f318e225b1ab98b3f6"/>
    <n v="6236"/>
    <x v="36"/>
    <x v="0"/>
    <s v="6c00e2ff02bbb412fcdd1b68c6b47436"/>
    <s v="delivered"/>
    <d v="2017-08-30T23:04:20"/>
    <d v="2017-09-01T12:22:38"/>
    <x v="0"/>
    <n v="70.73"/>
    <x v="2"/>
    <s v="f00f7669eb9a3712d500fe96759bb02b"/>
    <s v="ff063b022a9a0aab91bad2c9088760b7"/>
    <n v="59"/>
    <n v="11.73"/>
    <x v="15"/>
    <n v="9171"/>
    <s v="santo andre"/>
    <s v="SP"/>
    <x v="6"/>
    <x v="0"/>
    <n v="2017"/>
    <x v="11"/>
    <x v="3"/>
    <n v="11.730000000000004"/>
    <n v="1.554374999999709"/>
    <n v="1"/>
    <n v="2"/>
  </r>
  <r>
    <s v="1a3e564ca745183defa5a9bc2467f4f8"/>
    <s v="f5dcc1db0e0fcea81a2038579b427da3"/>
    <n v="5202"/>
    <x v="4"/>
    <x v="0"/>
    <s v="334bd66a5ab038d4fed4e86780724fb7"/>
    <s v="delivered"/>
    <d v="2017-11-15T09:07:23"/>
    <d v="2017-11-20T20:42:41"/>
    <x v="1"/>
    <n v="36.78"/>
    <x v="4"/>
    <s v="5c692818d313aa12864b48ac0c2472c2"/>
    <s v="6560211a19b47992c3666cc44a7e94c0"/>
    <n v="29"/>
    <n v="7.78"/>
    <x v="20"/>
    <n v="5849"/>
    <s v="sao paulo"/>
    <s v="SP"/>
    <x v="6"/>
    <x v="0"/>
    <n v="2017"/>
    <x v="9"/>
    <x v="2"/>
    <n v="7.7800000000000011"/>
    <n v="5.4828472222216078"/>
    <n v="1"/>
    <n v="6"/>
  </r>
  <r>
    <s v="18afaffac96c533eecffd4a9b2da713d"/>
    <s v="aee3ba1f1556734cc5f1fdd8ff225054"/>
    <n v="38015"/>
    <x v="96"/>
    <x v="6"/>
    <s v="334bdd786e5d50231aac545ecdc7e291"/>
    <s v="delivered"/>
    <d v="2017-09-11T12:41:27"/>
    <d v="2017-09-14T23:22:33"/>
    <x v="0"/>
    <n v="77.94"/>
    <x v="2"/>
    <s v="d189fbf8b5d79a670cebcaaad68d77b2"/>
    <s v="0d85bbda9889ce1f7e63778d24f346eb"/>
    <n v="59.9"/>
    <n v="18.04"/>
    <x v="17"/>
    <n v="38414"/>
    <s v="uberlandia"/>
    <s v="MG"/>
    <x v="1"/>
    <x v="0"/>
    <n v="2017"/>
    <x v="10"/>
    <x v="3"/>
    <n v="18.04"/>
    <n v="3.445208333338087"/>
    <n v="1"/>
    <n v="4"/>
  </r>
  <r>
    <s v="45210550b0f00e247f82f8ed5b08bf4d"/>
    <s v="a82301b543c924e58739adcb64ac52b1"/>
    <n v="29102"/>
    <x v="98"/>
    <x v="14"/>
    <s v="848ab881c02107858764faed825d804b"/>
    <s v="delivered"/>
    <d v="2018-03-20T20:37:45"/>
    <d v="2018-04-19T00:56:34"/>
    <x v="0"/>
    <n v="381.22"/>
    <x v="3"/>
    <s v="404c6e8590cbb06f8c5e911d8a90b1e5"/>
    <s v="8f2ce03f928b567e3d56181ae20ae952"/>
    <n v="169.9"/>
    <n v="20.71"/>
    <x v="6"/>
    <n v="5141"/>
    <s v="pirituba"/>
    <s v="SP"/>
    <x v="0"/>
    <x v="0"/>
    <n v="2018"/>
    <x v="8"/>
    <x v="1"/>
    <n v="211.32000000000002"/>
    <n v="29.179733796299843"/>
    <n v="1"/>
    <n v="30"/>
  </r>
  <r>
    <s v="9b208d7e04cbcce3ee8db0e48376ba02"/>
    <s v="5d107b2273cde9e18c6977a4d14bf83d"/>
    <n v="13085"/>
    <x v="9"/>
    <x v="0"/>
    <s v="334c65aeb7365a6d5acee2e43ab3b2d2"/>
    <s v="delivered"/>
    <d v="2018-05-15T14:03:08"/>
    <d v="2018-05-21T17:18:54"/>
    <x v="0"/>
    <n v="192.26"/>
    <x v="2"/>
    <s v="6e649da572cb3e7bd20ef7203d43829c"/>
    <s v="0791d9fc1e30678ecf03d3e55fa108d3"/>
    <n v="78"/>
    <n v="18.13"/>
    <x v="10"/>
    <n v="30775"/>
    <s v="belo horizonte"/>
    <s v="MG"/>
    <x v="0"/>
    <x v="0"/>
    <n v="2018"/>
    <x v="0"/>
    <x v="0"/>
    <n v="114.25999999999999"/>
    <n v="6.1359490740724141"/>
    <n v="1"/>
    <n v="7"/>
  </r>
  <r>
    <s v="7cfe09e5bc5e9f1fab1a57d8ddd8eaee"/>
    <s v="9a736b248f67d166d2fbb006bcb877c3"/>
    <n v="3227"/>
    <x v="4"/>
    <x v="0"/>
    <s v="67d83bd36ec2c7fb557742fb58837659"/>
    <s v="delivered"/>
    <d v="2017-07-27T12:50:46"/>
    <d v="2017-08-01T13:42:28"/>
    <x v="2"/>
    <n v="1.27"/>
    <x v="2"/>
    <s v="4eb99b5f0d7e411f246a5c9c0ae27a5e"/>
    <s v="53e4c6e0f4312d4d2107a8c9cddf45cd"/>
    <n v="45.2"/>
    <n v="26.97"/>
    <x v="1"/>
    <n v="13920"/>
    <s v="pedreira"/>
    <s v="SP"/>
    <x v="2"/>
    <x v="0"/>
    <n v="2017"/>
    <x v="6"/>
    <x v="3"/>
    <n v="-43.93"/>
    <n v="5.0359027777813026"/>
    <n v="0"/>
    <n v="6"/>
  </r>
  <r>
    <s v="7cfe09e5bc5e9f1fab1a57d8ddd8eaee"/>
    <s v="9a736b248f67d166d2fbb006bcb877c3"/>
    <n v="3227"/>
    <x v="4"/>
    <x v="0"/>
    <s v="67d83bd36ec2c7fb557742fb58837659"/>
    <s v="delivered"/>
    <d v="2017-07-27T12:50:46"/>
    <d v="2017-08-01T13:42:28"/>
    <x v="2"/>
    <n v="8"/>
    <x v="2"/>
    <s v="4eb99b5f0d7e411f246a5c9c0ae27a5e"/>
    <s v="53e4c6e0f4312d4d2107a8c9cddf45cd"/>
    <n v="45.2"/>
    <n v="26.97"/>
    <x v="1"/>
    <n v="13920"/>
    <s v="pedreira"/>
    <s v="SP"/>
    <x v="2"/>
    <x v="0"/>
    <n v="2017"/>
    <x v="6"/>
    <x v="3"/>
    <n v="-37.200000000000003"/>
    <n v="5.0359027777813026"/>
    <n v="0"/>
    <n v="6"/>
  </r>
  <r>
    <s v="7cfe09e5bc5e9f1fab1a57d8ddd8eaee"/>
    <s v="9a736b248f67d166d2fbb006bcb877c3"/>
    <n v="3227"/>
    <x v="4"/>
    <x v="0"/>
    <s v="67d83bd36ec2c7fb557742fb58837659"/>
    <s v="delivered"/>
    <d v="2017-07-27T12:50:46"/>
    <d v="2017-08-01T13:42:28"/>
    <x v="2"/>
    <n v="8.0299999999999994"/>
    <x v="2"/>
    <s v="4eb99b5f0d7e411f246a5c9c0ae27a5e"/>
    <s v="53e4c6e0f4312d4d2107a8c9cddf45cd"/>
    <n v="45.2"/>
    <n v="26.97"/>
    <x v="1"/>
    <n v="13920"/>
    <s v="pedreira"/>
    <s v="SP"/>
    <x v="2"/>
    <x v="0"/>
    <n v="2017"/>
    <x v="6"/>
    <x v="3"/>
    <n v="-37.17"/>
    <n v="5.0359027777813026"/>
    <n v="0"/>
    <n v="6"/>
  </r>
  <r>
    <s v="7cfe09e5bc5e9f1fab1a57d8ddd8eaee"/>
    <s v="9a736b248f67d166d2fbb006bcb877c3"/>
    <n v="3227"/>
    <x v="4"/>
    <x v="0"/>
    <s v="67d83bd36ec2c7fb557742fb58837659"/>
    <s v="delivered"/>
    <d v="2017-07-27T12:50:46"/>
    <d v="2017-08-01T13:42:28"/>
    <x v="2"/>
    <n v="0.74"/>
    <x v="2"/>
    <s v="4eb99b5f0d7e411f246a5c9c0ae27a5e"/>
    <s v="53e4c6e0f4312d4d2107a8c9cddf45cd"/>
    <n v="45.2"/>
    <n v="26.97"/>
    <x v="1"/>
    <n v="13920"/>
    <s v="pedreira"/>
    <s v="SP"/>
    <x v="2"/>
    <x v="0"/>
    <n v="2017"/>
    <x v="6"/>
    <x v="3"/>
    <n v="-44.46"/>
    <n v="5.0359027777813026"/>
    <n v="0"/>
    <n v="6"/>
  </r>
  <r>
    <s v="7cfe09e5bc5e9f1fab1a57d8ddd8eaee"/>
    <s v="9a736b248f67d166d2fbb006bcb877c3"/>
    <n v="3227"/>
    <x v="4"/>
    <x v="0"/>
    <s v="67d83bd36ec2c7fb557742fb58837659"/>
    <s v="delivered"/>
    <d v="2017-07-27T12:50:46"/>
    <d v="2017-08-01T13:42:28"/>
    <x v="2"/>
    <n v="4"/>
    <x v="2"/>
    <s v="4eb99b5f0d7e411f246a5c9c0ae27a5e"/>
    <s v="53e4c6e0f4312d4d2107a8c9cddf45cd"/>
    <n v="45.2"/>
    <n v="26.97"/>
    <x v="1"/>
    <n v="13920"/>
    <s v="pedreira"/>
    <s v="SP"/>
    <x v="2"/>
    <x v="0"/>
    <n v="2017"/>
    <x v="6"/>
    <x v="3"/>
    <n v="-41.2"/>
    <n v="5.0359027777813026"/>
    <n v="0"/>
    <n v="6"/>
  </r>
  <r>
    <s v="7cfe09e5bc5e9f1fab1a57d8ddd8eaee"/>
    <s v="9a736b248f67d166d2fbb006bcb877c3"/>
    <n v="3227"/>
    <x v="4"/>
    <x v="0"/>
    <s v="67d83bd36ec2c7fb557742fb58837659"/>
    <s v="delivered"/>
    <d v="2017-07-27T12:50:46"/>
    <d v="2017-08-01T13:42:28"/>
    <x v="2"/>
    <n v="2.13"/>
    <x v="2"/>
    <s v="4eb99b5f0d7e411f246a5c9c0ae27a5e"/>
    <s v="53e4c6e0f4312d4d2107a8c9cddf45cd"/>
    <n v="45.2"/>
    <n v="26.97"/>
    <x v="1"/>
    <n v="13920"/>
    <s v="pedreira"/>
    <s v="SP"/>
    <x v="2"/>
    <x v="0"/>
    <n v="2017"/>
    <x v="6"/>
    <x v="3"/>
    <n v="-43.07"/>
    <n v="5.0359027777813026"/>
    <n v="0"/>
    <n v="6"/>
  </r>
  <r>
    <s v="fe3a33424ba62cc9aa644a82fb4b7c1d"/>
    <s v="671ff3c1497a8bc800a0d65b06afab0f"/>
    <n v="26183"/>
    <x v="947"/>
    <x v="3"/>
    <s v="334decd7ef04da2ca241d7d049383f5c"/>
    <s v="delivered"/>
    <d v="2017-05-19T17:28:36"/>
    <d v="2017-06-08T14:17:24"/>
    <x v="1"/>
    <n v="61.01"/>
    <x v="0"/>
    <s v="447540e8fcd91fc4f9b1587aed39882c"/>
    <s v="0c8380b62e38e8a1e6adbeba7eb9688c"/>
    <n v="44.9"/>
    <n v="16.11"/>
    <x v="37"/>
    <n v="37410"/>
    <s v="tres coracoes"/>
    <s v="MG"/>
    <x v="4"/>
    <x v="0"/>
    <n v="2017"/>
    <x v="0"/>
    <x v="0"/>
    <n v="16.11"/>
    <n v="19.867222222215787"/>
    <n v="1"/>
    <n v="20"/>
  </r>
  <r>
    <s v="3dac5699934ea2362f24a47eee4bb66f"/>
    <s v="33f95dd167f149460ff8823a314e5ea6"/>
    <n v="9725"/>
    <x v="38"/>
    <x v="0"/>
    <s v="334e118f51cc0e200822d5f117db5f19"/>
    <s v="delivered"/>
    <d v="2017-08-31T09:24:13"/>
    <d v="2017-09-01T19:59:53"/>
    <x v="0"/>
    <n v="63.5"/>
    <x v="1"/>
    <s v="c2ddba1b0149af8ce1b6b0d220f0411a"/>
    <s v="e5a3438891c0bfdb9394643f95273d8e"/>
    <n v="19.899999999999999"/>
    <n v="11.85"/>
    <x v="37"/>
    <n v="13483"/>
    <s v="limeira"/>
    <s v="SP"/>
    <x v="2"/>
    <x v="0"/>
    <n v="2017"/>
    <x v="11"/>
    <x v="3"/>
    <n v="43.6"/>
    <n v="1.4414351851810352"/>
    <n v="1"/>
    <n v="2"/>
  </r>
  <r>
    <s v="3dac5699934ea2362f24a47eee4bb66f"/>
    <s v="33f95dd167f149460ff8823a314e5ea6"/>
    <n v="9725"/>
    <x v="38"/>
    <x v="0"/>
    <s v="334e118f51cc0e200822d5f117db5f19"/>
    <s v="delivered"/>
    <d v="2017-08-31T09:24:13"/>
    <d v="2017-09-01T19:59:53"/>
    <x v="0"/>
    <n v="63.5"/>
    <x v="1"/>
    <s v="e77303f7e13ee5a4ec287783bde94c70"/>
    <s v="e5a3438891c0bfdb9394643f95273d8e"/>
    <n v="19.899999999999999"/>
    <n v="11.85"/>
    <x v="37"/>
    <n v="13483"/>
    <s v="limeira"/>
    <s v="SP"/>
    <x v="2"/>
    <x v="0"/>
    <n v="2017"/>
    <x v="11"/>
    <x v="3"/>
    <n v="43.6"/>
    <n v="1.4414351851810352"/>
    <n v="0"/>
    <n v="2"/>
  </r>
  <r>
    <s v="d601733cfaccb4f1424e8db9bfc2fef4"/>
    <s v="1f66e8e77f5f40caaf63d93909ae7c39"/>
    <n v="9520"/>
    <x v="227"/>
    <x v="0"/>
    <s v="334ea0d577d6491e3b5ea4b5fdc76a75"/>
    <s v="delivered"/>
    <d v="2018-03-26T13:02:11"/>
    <d v="2018-03-29T20:18:55"/>
    <x v="0"/>
    <n v="47.43"/>
    <x v="2"/>
    <s v="54d9ac713e253fa1fae9c8003b011c2a"/>
    <s v="955fee9216a65b617aa5c0531780ce60"/>
    <n v="35"/>
    <n v="12.43"/>
    <x v="4"/>
    <n v="4782"/>
    <s v="sao paulo"/>
    <s v="SP"/>
    <x v="1"/>
    <x v="0"/>
    <n v="2018"/>
    <x v="8"/>
    <x v="1"/>
    <n v="12.43"/>
    <n v="3.3032870370370802"/>
    <n v="1"/>
    <n v="4"/>
  </r>
  <r>
    <s v="d61a25bb79ab12320b1c6a873f3eb1ad"/>
    <s v="6edeeed37ddd3dee7559f358b023ef9b"/>
    <n v="12917"/>
    <x v="487"/>
    <x v="0"/>
    <s v="334ed4f858d2361daeaf939cd365c42b"/>
    <s v="delivered"/>
    <d v="2018-06-27T09:18:25"/>
    <d v="2018-06-29T16:14:49"/>
    <x v="1"/>
    <n v="52.57"/>
    <x v="2"/>
    <s v="8b50a72d52d7a91fb19d19fbe069e2f2"/>
    <s v="9f505651f4a6abe901a56cdc21508025"/>
    <n v="44.99"/>
    <n v="7.58"/>
    <x v="10"/>
    <n v="4102"/>
    <s v="sao paulo"/>
    <s v="SP"/>
    <x v="6"/>
    <x v="0"/>
    <n v="2018"/>
    <x v="5"/>
    <x v="0"/>
    <n v="7.5799999999999983"/>
    <n v="2.289166666669189"/>
    <n v="1"/>
    <n v="3"/>
  </r>
  <r>
    <s v="5bf58eb83a02d505bd17844c4e0983ec"/>
    <s v="fe59c62fd17bec8e2c80ffa25028f88d"/>
    <n v="13387"/>
    <x v="48"/>
    <x v="0"/>
    <s v="71ab839e1fe570014f0654f3e929b7cb"/>
    <s v="delivered"/>
    <d v="2018-01-14T15:07:24"/>
    <d v="2018-01-23T19:12:55"/>
    <x v="1"/>
    <n v="65.709999999999994"/>
    <x v="2"/>
    <s v="22c5ddc22ea8cae84fc9917def682dc6"/>
    <s v="cc419e0650a3c5ba77189a1882b7556a"/>
    <n v="56.99"/>
    <n v="8.7200000000000006"/>
    <x v="13"/>
    <n v="9015"/>
    <s v="santo andre"/>
    <s v="SP"/>
    <x v="5"/>
    <x v="1"/>
    <n v="2018"/>
    <x v="1"/>
    <x v="1"/>
    <n v="8.7199999999999918"/>
    <n v="9.1704976851833635"/>
    <n v="1"/>
    <n v="10"/>
  </r>
  <r>
    <s v="6f279800252d785cb11706fcc0384259"/>
    <s v="006a8c1784d622ebe06bab57e72ee045"/>
    <n v="20551"/>
    <x v="8"/>
    <x v="3"/>
    <s v="334fcd4953d5e5b64f124a0ba7ecb317"/>
    <s v="delivered"/>
    <d v="2017-11-25T16:36:13"/>
    <d v="2017-12-29T20:07:11"/>
    <x v="1"/>
    <n v="66.64"/>
    <x v="1"/>
    <s v="422879e10f46682990de24d770e7f83d"/>
    <s v="1f50f920176fa81dab994f9023523100"/>
    <n v="49"/>
    <n v="17.64"/>
    <x v="15"/>
    <n v="15025"/>
    <s v="sao jose do rio preto"/>
    <s v="SP"/>
    <x v="3"/>
    <x v="1"/>
    <n v="2017"/>
    <x v="9"/>
    <x v="2"/>
    <n v="17.64"/>
    <n v="34.146504629628907"/>
    <n v="1"/>
    <n v="35"/>
  </r>
  <r>
    <s v="cc754e7097e25ba2753c399ea39c6ee7"/>
    <s v="ccaebd1fcd6048e112982f0240d7fd78"/>
    <n v="14740"/>
    <x v="1242"/>
    <x v="0"/>
    <s v="43204c34d259bc75adc3de4d29d26684"/>
    <s v="delivered"/>
    <d v="2018-08-25T13:51:01"/>
    <d v="2018-08-30T15:34:51"/>
    <x v="0"/>
    <n v="124.09"/>
    <x v="2"/>
    <s v="912d1fc21117a94dc8a67186df6010a7"/>
    <s v="7d13fca15225358621be4086e1eb0964"/>
    <n v="110.65"/>
    <n v="13.44"/>
    <x v="20"/>
    <n v="14050"/>
    <s v="ribeirao preto"/>
    <s v="SP"/>
    <x v="3"/>
    <x v="1"/>
    <n v="2018"/>
    <x v="11"/>
    <x v="3"/>
    <n v="13.439999999999998"/>
    <n v="5.0721064814788406"/>
    <n v="1"/>
    <n v="6"/>
  </r>
  <r>
    <s v="4093afbfc2f72dd52fc143cbe1bd86fa"/>
    <s v="f8014c5b718ebaef3f10b8bb42118207"/>
    <n v="75251"/>
    <x v="496"/>
    <x v="10"/>
    <s v="334fe6d31dfa8c49583196dda4b260e6"/>
    <s v="delivered"/>
    <d v="2018-04-19T00:27:32"/>
    <d v="2018-05-03T23:21:49"/>
    <x v="3"/>
    <n v="299.92"/>
    <x v="2"/>
    <s v="453b0d78c257bdb2b47099a6a1c22040"/>
    <s v="f5a590cf36251cf1162ea35bef76fe84"/>
    <n v="279"/>
    <n v="20.92"/>
    <x v="11"/>
    <n v="9720"/>
    <s v="sao bernardo do campo"/>
    <s v="SP"/>
    <x v="2"/>
    <x v="0"/>
    <n v="2018"/>
    <x v="7"/>
    <x v="0"/>
    <n v="20.920000000000016"/>
    <n v="14.954363425924385"/>
    <n v="1"/>
    <n v="15"/>
  </r>
  <r>
    <s v="4a751dfba6004c315eaf88abf0ff249c"/>
    <s v="7c675c73c913ef2bc355178d845e7209"/>
    <n v="21250"/>
    <x v="8"/>
    <x v="3"/>
    <s v="a4725f98a7344d345bb2fab1c3c39c54"/>
    <s v="delivered"/>
    <d v="2018-08-23T18:19:17"/>
    <d v="2018-08-29T17:25:44"/>
    <x v="0"/>
    <n v="560.77"/>
    <x v="2"/>
    <s v="5d9da5147623b060b44db5b01bf9e60a"/>
    <s v="a63bfbaa882c8f4542891b4e2246cc7f"/>
    <n v="548"/>
    <n v="12.77"/>
    <x v="19"/>
    <n v="24355"/>
    <s v="niteroi"/>
    <s v="RJ"/>
    <x v="2"/>
    <x v="0"/>
    <n v="2018"/>
    <x v="11"/>
    <x v="3"/>
    <n v="12.769999999999982"/>
    <n v="5.9628125000017462"/>
    <n v="1"/>
    <n v="6"/>
  </r>
  <r>
    <s v="0a215d233e87a33399e8defc4598588b"/>
    <s v="47770fce2a0398a1da5ccd4adf5e515b"/>
    <n v="65071"/>
    <x v="23"/>
    <x v="8"/>
    <s v="335046c7c87cf6b4d47ce63b22c563b8"/>
    <s v="delivered"/>
    <d v="2018-08-06T16:56:19"/>
    <d v="2018-08-16T16:56:34"/>
    <x v="0"/>
    <n v="61.51"/>
    <x v="0"/>
    <s v="4182ad8f6fd91b6064f2d1097d8a4291"/>
    <s v="c9aafcd0621b2207c10e32c649cada4d"/>
    <n v="34.5"/>
    <n v="27.01"/>
    <x v="19"/>
    <n v="8011"/>
    <s v="sao paulo"/>
    <s v="SP"/>
    <x v="1"/>
    <x v="0"/>
    <n v="2018"/>
    <x v="11"/>
    <x v="3"/>
    <n v="27.009999999999998"/>
    <n v="10.000173611108039"/>
    <n v="1"/>
    <n v="11"/>
  </r>
  <r>
    <s v="412aabf43b3d45f1f6052e834c04df34"/>
    <s v="2c0bd1182d5910f962a178a49457ec9b"/>
    <n v="26553"/>
    <x v="264"/>
    <x v="3"/>
    <s v="b07d2a68cc3e97e707eb42d213983c66"/>
    <s v="delivered"/>
    <d v="2018-08-09T21:16:06"/>
    <d v="2018-08-15T09:40:31"/>
    <x v="0"/>
    <n v="49.57"/>
    <x v="2"/>
    <s v="72dd2e7b7e10b8a4083e53c7867c1564"/>
    <s v="a06c8ff043abea0528ee44171e2140a2"/>
    <n v="31.25"/>
    <n v="18.32"/>
    <x v="8"/>
    <n v="35501"/>
    <s v="divinopolis"/>
    <s v="MG"/>
    <x v="2"/>
    <x v="0"/>
    <n v="2018"/>
    <x v="11"/>
    <x v="3"/>
    <n v="18.32"/>
    <n v="5.5169560185167938"/>
    <n v="1"/>
    <n v="6"/>
  </r>
  <r>
    <s v="b5d99b818c44b7029424de7ce9798440"/>
    <s v="def6a1bb25ed86d9fc212b52d45162a1"/>
    <n v="90010"/>
    <x v="17"/>
    <x v="1"/>
    <s v="dc32c5b96c5aa06641f7c32f3f1bce98"/>
    <s v="delivered"/>
    <d v="2017-12-10T23:02:03"/>
    <d v="2018-01-03T19:04:29"/>
    <x v="0"/>
    <n v="23.15"/>
    <x v="0"/>
    <s v="bd6e6fce9ada76ea2db0f1912e8e478f"/>
    <s v="1835b56ce799e6a4dc4eddc053f04066"/>
    <n v="56.99"/>
    <n v="16.16"/>
    <x v="5"/>
    <n v="14940"/>
    <s v="ibitinga"/>
    <s v="SP"/>
    <x v="5"/>
    <x v="1"/>
    <n v="2017"/>
    <x v="3"/>
    <x v="2"/>
    <n v="-33.840000000000003"/>
    <n v="23.83502314814541"/>
    <n v="1"/>
    <n v="24"/>
  </r>
  <r>
    <s v="b5d99b818c44b7029424de7ce9798440"/>
    <s v="def6a1bb25ed86d9fc212b52d45162a1"/>
    <n v="90010"/>
    <x v="17"/>
    <x v="1"/>
    <s v="dc32c5b96c5aa06641f7c32f3f1bce98"/>
    <s v="delivered"/>
    <d v="2017-12-10T23:02:03"/>
    <d v="2018-01-03T19:04:29"/>
    <x v="2"/>
    <n v="50"/>
    <x v="0"/>
    <s v="bd6e6fce9ada76ea2db0f1912e8e478f"/>
    <s v="1835b56ce799e6a4dc4eddc053f04066"/>
    <n v="56.99"/>
    <n v="16.16"/>
    <x v="5"/>
    <n v="14940"/>
    <s v="ibitinga"/>
    <s v="SP"/>
    <x v="5"/>
    <x v="1"/>
    <n v="2017"/>
    <x v="3"/>
    <x v="2"/>
    <n v="-6.990000000000002"/>
    <n v="23.83502314814541"/>
    <n v="0"/>
    <n v="24"/>
  </r>
  <r>
    <s v="120900fe5702f3b09c391b686de66804"/>
    <s v="090e97078ee58f11563152e1d5563bbf"/>
    <n v="4849"/>
    <x v="4"/>
    <x v="0"/>
    <s v="3351bf124a5c98aeee6b64f3ba214459"/>
    <s v="delivered"/>
    <d v="2017-08-09T12:05:47"/>
    <d v="2017-08-17T15:33:22"/>
    <x v="0"/>
    <n v="100.23"/>
    <x v="2"/>
    <s v="6109d0cae3bcb57d579bc0fab6e61814"/>
    <s v="dbc22125167c298ef99da25668e1011f"/>
    <n v="85.9"/>
    <n v="14.33"/>
    <x v="16"/>
    <n v="37564"/>
    <s v="borda da mata"/>
    <s v="MG"/>
    <x v="6"/>
    <x v="0"/>
    <n v="2017"/>
    <x v="11"/>
    <x v="3"/>
    <n v="14.329999999999998"/>
    <n v="8.1441550925956108"/>
    <n v="1"/>
    <n v="9"/>
  </r>
  <r>
    <s v="82ddfcf9438b0cd1117b55ac33184df8"/>
    <s v="397cd1affbb66fa8f76e8ac24685440a"/>
    <n v="13272"/>
    <x v="312"/>
    <x v="0"/>
    <s v="d692ef54145c9cb3322ec2e5508aa3f4"/>
    <s v="delivered"/>
    <d v="2018-03-21T19:47:18"/>
    <d v="2018-04-11T00:48:31"/>
    <x v="0"/>
    <n v="146.83000000000001"/>
    <x v="3"/>
    <s v="58efb9b638561ce132216a9a612513e2"/>
    <s v="701938c450705b8ae65fc923b70f35c7"/>
    <n v="109.97"/>
    <n v="36.86"/>
    <x v="40"/>
    <n v="15014"/>
    <s v="s jose do rio preto"/>
    <s v="SP"/>
    <x v="6"/>
    <x v="0"/>
    <n v="2018"/>
    <x v="8"/>
    <x v="1"/>
    <n v="36.860000000000014"/>
    <n v="20.209178240744222"/>
    <n v="1"/>
    <n v="21"/>
  </r>
  <r>
    <s v="aa9a203efa1c66ae5dce0e279ed362f5"/>
    <s v="88c530af7d3c063519fbf3501ab4eb5e"/>
    <n v="35112"/>
    <x v="2880"/>
    <x v="6"/>
    <s v="3352b51dbcaf8074b24f0efab4772dde"/>
    <s v="delivered"/>
    <d v="2017-02-11T10:40:02"/>
    <d v="2017-02-22T15:51:55"/>
    <x v="0"/>
    <n v="167.63"/>
    <x v="2"/>
    <s v="9d395a6bc9dbad2dfe60c8c92d8df397"/>
    <s v="77530e9772f57a62c906e1c21538ab82"/>
    <n v="148"/>
    <n v="19.63"/>
    <x v="1"/>
    <n v="80310"/>
    <s v="curitiba"/>
    <s v="PR"/>
    <x v="3"/>
    <x v="1"/>
    <n v="2017"/>
    <x v="2"/>
    <x v="1"/>
    <n v="19.629999999999995"/>
    <n v="11.216585648151522"/>
    <n v="1"/>
    <n v="12"/>
  </r>
  <r>
    <s v="c2c57f3857ae54ec7a8bfad01d7e9834"/>
    <s v="f341f2a516ef9dd013fa3cd0bf5eb126"/>
    <n v="26600"/>
    <x v="294"/>
    <x v="3"/>
    <s v="54f035e8fe3aed77e2f08fe415f0fc11"/>
    <s v="delivered"/>
    <d v="2018-05-18T07:54:29"/>
    <d v="2018-06-08T12:06:55"/>
    <x v="0"/>
    <n v="58.32"/>
    <x v="4"/>
    <s v="06dce482ace017e78349b6f1fa83a022"/>
    <s v="f7ccf836d21b2fb1de37564105216cc1"/>
    <n v="39"/>
    <n v="19.32"/>
    <x v="5"/>
    <n v="14940"/>
    <s v="ibitinga"/>
    <s v="SP"/>
    <x v="4"/>
    <x v="0"/>
    <n v="2018"/>
    <x v="0"/>
    <x v="0"/>
    <n v="19.32"/>
    <n v="21.175300925926422"/>
    <n v="1"/>
    <n v="22"/>
  </r>
  <r>
    <s v="af15e9bd1c4094bcdce4d3c9115e3dbf"/>
    <s v="8c2bfcffdd3558ce1cbd53ea4010ce91"/>
    <n v="47850"/>
    <x v="435"/>
    <x v="2"/>
    <s v="335323aed1f406d4ee11ba438e5de1bc"/>
    <s v="delivered"/>
    <d v="2018-01-12T09:31:32"/>
    <d v="2018-01-30T23:51:44"/>
    <x v="1"/>
    <n v="56.69"/>
    <x v="3"/>
    <s v="580cb7f00ab0b9491a97512d65a42c29"/>
    <s v="4c2b230173bb36f9b240f2b8ac11786e"/>
    <n v="39.9"/>
    <n v="16.79"/>
    <x v="6"/>
    <n v="3933"/>
    <s v="sao paulo"/>
    <s v="SP"/>
    <x v="4"/>
    <x v="0"/>
    <n v="2018"/>
    <x v="1"/>
    <x v="1"/>
    <n v="16.79"/>
    <n v="18.59736111111124"/>
    <n v="1"/>
    <n v="19"/>
  </r>
  <r>
    <s v="a21318b1cf4bb2e728275bb44c2829b5"/>
    <s v="5feed8d52e7bf845237e1de187adb9ae"/>
    <n v="1107"/>
    <x v="4"/>
    <x v="0"/>
    <s v="9dc960f739dffe11a498162d0d26c103"/>
    <s v="delivered"/>
    <d v="2018-02-01T10:13:27"/>
    <d v="2018-02-09T22:16:37"/>
    <x v="1"/>
    <n v="44.34"/>
    <x v="2"/>
    <s v="b5aebb467d9a92162173cbd234e00d99"/>
    <s v="d9e8c084b68fe958861d8f2c21202e6b"/>
    <n v="35"/>
    <n v="9.34"/>
    <x v="35"/>
    <n v="5528"/>
    <s v="sao paulo"/>
    <s v="SP"/>
    <x v="2"/>
    <x v="0"/>
    <n v="2018"/>
    <x v="2"/>
    <x v="1"/>
    <n v="9.3400000000000034"/>
    <n v="8.5021990740788169"/>
    <n v="1"/>
    <n v="9"/>
  </r>
  <r>
    <s v="f5c5d4595c2323c846d61ba4adcd7aac"/>
    <s v="fbc84cd5bb7758a11acd206bc89d880b"/>
    <n v="89160"/>
    <x v="1512"/>
    <x v="4"/>
    <s v="335339ec0db35157e0c110604ca053d2"/>
    <s v="delivered"/>
    <d v="2017-10-16T19:20:12"/>
    <d v="2017-10-25T19:37:56"/>
    <x v="0"/>
    <n v="208.08"/>
    <x v="0"/>
    <s v="79366d6a24de9351b7ca6e3cf75a68ec"/>
    <s v="cc3d14116804f7209f3884f6367f1152"/>
    <n v="193"/>
    <n v="15.08"/>
    <x v="36"/>
    <n v="82940"/>
    <s v="curitiba"/>
    <s v="PR"/>
    <x v="1"/>
    <x v="0"/>
    <n v="2017"/>
    <x v="4"/>
    <x v="2"/>
    <n v="15.080000000000013"/>
    <n v="9.0123148148122709"/>
    <n v="1"/>
    <n v="10"/>
  </r>
  <r>
    <s v="d7cf6e6f535ab1be102e3e7ab5185139"/>
    <s v="659d92dc24d2773bb6c74985a14d2221"/>
    <n v="6768"/>
    <x v="25"/>
    <x v="0"/>
    <s v="b80264e091caa14505dc8e800902c80c"/>
    <s v="delivered"/>
    <d v="2018-02-22T23:13:55"/>
    <d v="2018-03-02T20:09:08"/>
    <x v="0"/>
    <n v="214.69"/>
    <x v="1"/>
    <s v="d720657d6b64788e2b9e29f9a07f5797"/>
    <s v="05d2173d43ea568aa0540eba70d2ca76"/>
    <n v="103.85"/>
    <n v="34.22"/>
    <x v="24"/>
    <n v="37135"/>
    <s v="alfenas"/>
    <s v="MG"/>
    <x v="2"/>
    <x v="0"/>
    <n v="2018"/>
    <x v="2"/>
    <x v="1"/>
    <n v="110.84"/>
    <n v="7.8716782407427672"/>
    <n v="1"/>
    <n v="8"/>
  </r>
  <r>
    <s v="d7cf6e6f535ab1be102e3e7ab5185139"/>
    <s v="659d92dc24d2773bb6c74985a14d2221"/>
    <n v="6768"/>
    <x v="25"/>
    <x v="0"/>
    <s v="b80264e091caa14505dc8e800902c80c"/>
    <s v="delivered"/>
    <d v="2018-02-22T23:13:55"/>
    <d v="2018-03-02T20:09:08"/>
    <x v="0"/>
    <n v="214.69"/>
    <x v="1"/>
    <s v="45817bdb08cc2ba11a384d7428d95da9"/>
    <s v="05d2173d43ea568aa0540eba70d2ca76"/>
    <n v="42.41"/>
    <n v="34.21"/>
    <x v="24"/>
    <n v="37135"/>
    <s v="alfenas"/>
    <s v="MG"/>
    <x v="2"/>
    <x v="0"/>
    <n v="2018"/>
    <x v="2"/>
    <x v="1"/>
    <n v="172.28"/>
    <n v="7.8716782407427672"/>
    <n v="0"/>
    <n v="8"/>
  </r>
  <r>
    <s v="034ecc550de79becac426a8ed79722f9"/>
    <s v="ce0640b5ebf6dd6badf3f245d2cd60d0"/>
    <n v="40140"/>
    <x v="125"/>
    <x v="2"/>
    <s v="3354a9e699cdd99dae33906e55a8ca17"/>
    <s v="delivered"/>
    <d v="2018-01-15T10:18:09"/>
    <d v="2018-02-15T15:32:30"/>
    <x v="0"/>
    <n v="26.69"/>
    <x v="5"/>
    <s v="d4a3b5aa064bf44e74f1e71862bea22a"/>
    <s v="57c764b4a836300be881e2ff86e449f9"/>
    <n v="9.9"/>
    <n v="16.79"/>
    <x v="10"/>
    <n v="14021"/>
    <s v="ribeirao preto"/>
    <s v="SP"/>
    <x v="1"/>
    <x v="0"/>
    <n v="2018"/>
    <x v="1"/>
    <x v="1"/>
    <n v="16.79"/>
    <n v="31.218298611114733"/>
    <n v="1"/>
    <n v="32"/>
  </r>
  <r>
    <s v="d8ee7aba8a882551b2786b1fe588962f"/>
    <s v="6d4da5cdac9304bddad302e396e61bfb"/>
    <n v="15704"/>
    <x v="1034"/>
    <x v="0"/>
    <s v="eb16f27e232c80b012a9b0f0d95a9f67"/>
    <s v="delivered"/>
    <d v="2017-05-03T00:06:29"/>
    <d v="2017-05-11T12:34:39"/>
    <x v="0"/>
    <n v="45.96"/>
    <x v="2"/>
    <s v="86c43103446290e7efacad3701cd654d"/>
    <s v="6560211a19b47992c3666cc44a7e94c0"/>
    <n v="35"/>
    <n v="10.96"/>
    <x v="20"/>
    <n v="5849"/>
    <s v="sao paulo"/>
    <s v="SP"/>
    <x v="6"/>
    <x v="0"/>
    <n v="2017"/>
    <x v="0"/>
    <x v="0"/>
    <n v="10.96"/>
    <n v="8.5195601851883112"/>
    <n v="1"/>
    <n v="9"/>
  </r>
  <r>
    <s v="2913b763fc7fe160b023375d437f35b1"/>
    <s v="3e62c751c587ceea3c4920eead881aa4"/>
    <n v="55400"/>
    <x v="1503"/>
    <x v="21"/>
    <s v="a735c714af04db9006e86cdb6f1e6997"/>
    <s v="delivered"/>
    <d v="2017-09-13T22:54:26"/>
    <d v="2017-09-22T17:43:12"/>
    <x v="0"/>
    <n v="246.72"/>
    <x v="2"/>
    <s v="d59c0d70d5a3ca1414b6798c7d939d30"/>
    <s v="fa1c13f2614d7b5c4749cbc52fecda94"/>
    <n v="219.9"/>
    <n v="26.82"/>
    <x v="20"/>
    <n v="13170"/>
    <s v="sumare"/>
    <s v="SP"/>
    <x v="6"/>
    <x v="0"/>
    <n v="2017"/>
    <x v="10"/>
    <x v="3"/>
    <n v="26.819999999999993"/>
    <n v="8.783865740741021"/>
    <n v="1"/>
    <n v="9"/>
  </r>
  <r>
    <s v="3608d35e0f5fdd7def8947406ff568f6"/>
    <s v="a494c01aa2af91cc0556633fd0a4aefe"/>
    <n v="5138"/>
    <x v="4"/>
    <x v="0"/>
    <s v="33556b1dc910f89519193dc8a6e1632c"/>
    <s v="delivered"/>
    <d v="2018-05-02T21:12:01"/>
    <d v="2018-05-05T12:32:40"/>
    <x v="0"/>
    <n v="117.96"/>
    <x v="2"/>
    <s v="4f0abfbee7569e43b80f9aaa256a9bf8"/>
    <s v="c70c1b0d8ca86052f45a432a38b73958"/>
    <n v="110.32"/>
    <n v="7.64"/>
    <x v="19"/>
    <n v="13186"/>
    <s v="hortolandia"/>
    <s v="SP"/>
    <x v="6"/>
    <x v="0"/>
    <n v="2018"/>
    <x v="0"/>
    <x v="0"/>
    <n v="7.6400000000000006"/>
    <n v="2.6393402777757728"/>
    <n v="1"/>
    <n v="3"/>
  </r>
  <r>
    <s v="ee7e21c28d1a65571f31b635723bbd4a"/>
    <s v="dcd5b4583ea40a6ea31c583e964e7046"/>
    <n v="51270"/>
    <x v="181"/>
    <x v="21"/>
    <s v="c88935c0144ef18368420018e18f177a"/>
    <s v="delivered"/>
    <d v="2018-08-11T22:11:28"/>
    <d v="2018-08-27T16:32:13"/>
    <x v="0"/>
    <n v="48.11"/>
    <x v="4"/>
    <s v="2136c70bbe723d338fab53da3c03e6dc"/>
    <s v="6560211a19b47992c3666cc44a7e94c0"/>
    <n v="29"/>
    <n v="19.11"/>
    <x v="20"/>
    <n v="5849"/>
    <s v="sao paulo"/>
    <s v="SP"/>
    <x v="3"/>
    <x v="1"/>
    <n v="2018"/>
    <x v="11"/>
    <x v="3"/>
    <n v="19.11"/>
    <n v="15.764409722229175"/>
    <n v="1"/>
    <n v="16"/>
  </r>
  <r>
    <s v="f0507177bf9f1d580a1859b88681b5d9"/>
    <s v="b192c04fe8c751bc8ac47128b82f47e9"/>
    <n v="12071"/>
    <x v="135"/>
    <x v="0"/>
    <s v="3355c17e0d48695739874417b6d421b3"/>
    <s v="delivered"/>
    <d v="2017-11-24T00:18:28"/>
    <d v="2017-12-01T20:32:42"/>
    <x v="0"/>
    <n v="347.32"/>
    <x v="0"/>
    <s v="fe9dfbe7f974621789683b7b78be2a16"/>
    <s v="900ba814c251a692506d7834c1218441"/>
    <n v="326.16000000000003"/>
    <n v="21.16"/>
    <x v="19"/>
    <n v="13328"/>
    <s v="salto"/>
    <s v="SP"/>
    <x v="4"/>
    <x v="0"/>
    <n v="2017"/>
    <x v="9"/>
    <x v="2"/>
    <n v="21.159999999999968"/>
    <n v="7.8432175925918273"/>
    <n v="1"/>
    <n v="8"/>
  </r>
  <r>
    <s v="c1f66c1aa023b8b5a0f65327465efc7c"/>
    <s v="4f114ef058f9d3a854fec64219e8d91f"/>
    <n v="8150"/>
    <x v="4"/>
    <x v="0"/>
    <s v="67c8cb7add4e205c9021501079bc5f66"/>
    <s v="delivered"/>
    <d v="2018-08-16T15:35:40"/>
    <d v="2018-08-27T20:50:56"/>
    <x v="0"/>
    <n v="168.28"/>
    <x v="4"/>
    <s v="1f24b46fe73e9c77bfdf756f69f3ea8b"/>
    <s v="a1544b9ea0b2390e020537d4daa89049"/>
    <n v="159.9"/>
    <n v="8.3800000000000008"/>
    <x v="26"/>
    <n v="13211"/>
    <s v="jundiai"/>
    <s v="SP"/>
    <x v="2"/>
    <x v="0"/>
    <n v="2018"/>
    <x v="11"/>
    <x v="3"/>
    <n v="8.3799999999999955"/>
    <n v="11.218935185184819"/>
    <n v="1"/>
    <n v="12"/>
  </r>
  <r>
    <s v="ae7109e50c9c2d88e5a061d5dd142835"/>
    <s v="dfc556305b7d82f4a53de00d607503a1"/>
    <n v="96402"/>
    <x v="58"/>
    <x v="1"/>
    <s v="33576b663693aaf1afd5b5920c37401f"/>
    <s v="delivered"/>
    <d v="2017-09-26T00:05:02"/>
    <d v="2017-10-11T19:34:07"/>
    <x v="0"/>
    <n v="175.77"/>
    <x v="0"/>
    <s v="461f43be3bdf8844e65b62d9ac2c7a5a"/>
    <s v="4869f7a5dfa277a7dca6462dcf3b52b2"/>
    <n v="159.9"/>
    <n v="15.87"/>
    <x v="20"/>
    <n v="14840"/>
    <s v="guariba"/>
    <s v="SP"/>
    <x v="0"/>
    <x v="0"/>
    <n v="2017"/>
    <x v="10"/>
    <x v="3"/>
    <n v="15.870000000000005"/>
    <n v="15.811863425922638"/>
    <n v="1"/>
    <n v="16"/>
  </r>
  <r>
    <s v="a4fdabd3329523ce20c34c680ec39839"/>
    <s v="178330f0a0bcf3f47c935efa2a1973c7"/>
    <n v="13840"/>
    <x v="376"/>
    <x v="0"/>
    <s v="335789ca8d37469a31de8adae28e3943"/>
    <s v="delivered"/>
    <d v="2018-01-09T17:57:22"/>
    <d v="2018-01-12T23:23:41"/>
    <x v="0"/>
    <n v="50.27"/>
    <x v="2"/>
    <s v="4ac50dbde931c0a5ed8c33d3dc047351"/>
    <s v="2e1c9f22be269ef4643f826c9e650a52"/>
    <n v="42.49"/>
    <n v="7.78"/>
    <x v="19"/>
    <n v="4850"/>
    <s v="sao paulo"/>
    <s v="SP"/>
    <x v="0"/>
    <x v="0"/>
    <n v="2018"/>
    <x v="1"/>
    <x v="1"/>
    <n v="7.7800000000000011"/>
    <n v="3.2266087962925667"/>
    <n v="1"/>
    <n v="4"/>
  </r>
  <r>
    <s v="6be9f40ab1c2bbbc711ed9d7279acfd9"/>
    <s v="a99663d65e767db2943105a07c56a8d4"/>
    <n v="89221"/>
    <x v="252"/>
    <x v="4"/>
    <s v="90e1fe92be310b125e91833c44a23970"/>
    <s v="delivered"/>
    <d v="2018-03-26T15:03:39"/>
    <d v="2018-04-10T20:58:41"/>
    <x v="0"/>
    <n v="68.22"/>
    <x v="2"/>
    <s v="b24af8bca8813bcde4140ff8562f5e47"/>
    <s v="ea8482cd71df3c1969d7b9473ff13abc"/>
    <n v="49.99"/>
    <n v="18.23"/>
    <x v="18"/>
    <n v="4160"/>
    <s v="sao paulo"/>
    <s v="SP"/>
    <x v="1"/>
    <x v="0"/>
    <n v="2018"/>
    <x v="8"/>
    <x v="1"/>
    <n v="18.229999999999997"/>
    <n v="15.246550925920019"/>
    <n v="1"/>
    <n v="16"/>
  </r>
  <r>
    <s v="16826653dc051ac61430958fb64daf1b"/>
    <s v="40fd8d5f0c187320e1b5790b924cfec9"/>
    <n v="5550"/>
    <x v="4"/>
    <x v="0"/>
    <s v="33585683a8a47f86b6183a75c974b2df"/>
    <s v="delivered"/>
    <d v="2017-08-19T14:08:34"/>
    <d v="2017-08-28T11:57:55"/>
    <x v="0"/>
    <n v="273.22000000000003"/>
    <x v="2"/>
    <s v="8da77162e41d47464f9806727417cf6e"/>
    <s v="4a3ca9315b744ce9f8e9374361493884"/>
    <n v="259.89999999999998"/>
    <n v="13.32"/>
    <x v="5"/>
    <n v="14940"/>
    <s v="ibitinga"/>
    <s v="SP"/>
    <x v="3"/>
    <x v="1"/>
    <n v="2017"/>
    <x v="11"/>
    <x v="3"/>
    <n v="13.32000000000005"/>
    <n v="8.9092708333264454"/>
    <n v="1"/>
    <n v="9"/>
  </r>
  <r>
    <s v="4fa46009da47af602ccafa5acbc6d49b"/>
    <s v="4d27bd8d0da996a6aeeea0d9f31afb99"/>
    <n v="9331"/>
    <x v="212"/>
    <x v="0"/>
    <s v="d5cae76a3a1157f7947579bf8ae13f18"/>
    <s v="delivered"/>
    <d v="2017-05-27T20:56:03"/>
    <d v="2017-06-02T13:49:08"/>
    <x v="0"/>
    <n v="28"/>
    <x v="2"/>
    <s v="7ae8d9b8eca8a6daf066e53ddc7034d3"/>
    <s v="128639473a139ac0f3e5f5ade55873a5"/>
    <n v="12.9"/>
    <n v="15.1"/>
    <x v="30"/>
    <n v="87050"/>
    <s v="maringa"/>
    <s v="PR"/>
    <x v="3"/>
    <x v="1"/>
    <n v="2017"/>
    <x v="0"/>
    <x v="0"/>
    <n v="15.1"/>
    <n v="5.7035300925927004"/>
    <n v="1"/>
    <n v="6"/>
  </r>
  <r>
    <s v="00f31970034cf8ebd290529f7a97beb9"/>
    <s v="868e05a0868d46ae2b094037b66ae95d"/>
    <n v="22430"/>
    <x v="8"/>
    <x v="3"/>
    <s v="33586701609eca570b2be2c053dcba78"/>
    <s v="delivered"/>
    <d v="2017-08-27T23:29:11"/>
    <d v="2017-09-08T21:25:50"/>
    <x v="0"/>
    <n v="130.01"/>
    <x v="2"/>
    <s v="235e0d56841710b62daf088840a96ba8"/>
    <s v="1d8dbc4f32378d715c717c1c1fc57bae"/>
    <n v="110"/>
    <n v="20.010000000000002"/>
    <x v="8"/>
    <n v="86706"/>
    <s v="arapongas"/>
    <s v="PR"/>
    <x v="5"/>
    <x v="1"/>
    <n v="2017"/>
    <x v="11"/>
    <x v="3"/>
    <n v="20.009999999999991"/>
    <n v="11.914340277777228"/>
    <n v="1"/>
    <n v="12"/>
  </r>
  <r>
    <s v="d30de15de3c5be7025a72d3f114b62ac"/>
    <s v="dfa93e5b8638a3e4f891dc4e0a4743c1"/>
    <n v="4157"/>
    <x v="4"/>
    <x v="0"/>
    <s v="f9649c12307baa46d80875cd558b3e36"/>
    <s v="delivered"/>
    <d v="2018-02-26T18:44:46"/>
    <d v="2018-03-01T17:37:09"/>
    <x v="0"/>
    <n v="520.24"/>
    <x v="2"/>
    <s v="b67444235c5d1da1b9e136f66fdf3fd0"/>
    <s v="f5a590cf36251cf1162ea35bef76fe84"/>
    <n v="500"/>
    <n v="20.239999999999998"/>
    <x v="37"/>
    <n v="9720"/>
    <s v="sao bernardo do campo"/>
    <s v="SP"/>
    <x v="1"/>
    <x v="0"/>
    <n v="2018"/>
    <x v="2"/>
    <x v="1"/>
    <n v="20.240000000000009"/>
    <n v="2.9530439814843703"/>
    <n v="1"/>
    <n v="3"/>
  </r>
  <r>
    <s v="6b6d4e00580b09f566797ecde25bfc1e"/>
    <s v="e8972c7faa1ea06a4dc10c991aef5eb4"/>
    <n v="90570"/>
    <x v="17"/>
    <x v="1"/>
    <s v="335867dcacb4762eddb7773881b73808"/>
    <s v="delivered"/>
    <d v="2018-07-06T19:27:45"/>
    <d v="2018-07-16T15:08:47"/>
    <x v="1"/>
    <n v="93.65"/>
    <x v="2"/>
    <s v="a92930c327948861c015c919a0bcb4a8"/>
    <s v="6560211a19b47992c3666cc44a7e94c0"/>
    <n v="78"/>
    <n v="15.65"/>
    <x v="20"/>
    <n v="5849"/>
    <s v="sao paulo"/>
    <s v="SP"/>
    <x v="4"/>
    <x v="0"/>
    <n v="2018"/>
    <x v="6"/>
    <x v="3"/>
    <n v="15.650000000000006"/>
    <n v="9.8201620370382443"/>
    <n v="1"/>
    <n v="10"/>
  </r>
  <r>
    <s v="9906c44b485432db112526c0a5c2f24d"/>
    <s v="8e8396c52591c16dc5337c7e9446d45e"/>
    <n v="69060"/>
    <x v="93"/>
    <x v="17"/>
    <s v="335874150963b28de5e55b480495739e"/>
    <s v="delivered"/>
    <d v="2018-08-01T11:55:07"/>
    <d v="2018-08-21T19:41:50"/>
    <x v="0"/>
    <n v="194.97"/>
    <x v="3"/>
    <s v="a39cc58c1b5926b6f9f378daa89f1315"/>
    <s v="1025f0e2d44d7041d6cf58b6550e0bfa"/>
    <n v="150"/>
    <n v="44.97"/>
    <x v="9"/>
    <n v="3204"/>
    <s v="sao paulo"/>
    <s v="SP"/>
    <x v="6"/>
    <x v="0"/>
    <n v="2018"/>
    <x v="11"/>
    <x v="3"/>
    <n v="44.97"/>
    <n v="20.324108796296059"/>
    <n v="1"/>
    <n v="21"/>
  </r>
  <r>
    <s v="606adeb1561d4d6a7c6632eb4f0fb7b7"/>
    <s v="3f94aa715c1fbf7fa123eb0e79db991f"/>
    <n v="38183"/>
    <x v="166"/>
    <x v="6"/>
    <s v="3358a4c41e5feb5bb73829eb6cf42ba4"/>
    <s v="delivered"/>
    <d v="2017-09-27T16:00:07"/>
    <d v="2017-10-09T19:37:55"/>
    <x v="0"/>
    <n v="43.78"/>
    <x v="2"/>
    <s v="32e18e89237933ebdaaebd78a27e7fa1"/>
    <s v="ca3bd7cd9f149df75950150d010fe4a2"/>
    <n v="26.18"/>
    <n v="17.600000000000001"/>
    <x v="10"/>
    <n v="4361"/>
    <s v="sao paulo"/>
    <s v="SP"/>
    <x v="6"/>
    <x v="0"/>
    <n v="2017"/>
    <x v="10"/>
    <x v="3"/>
    <n v="17.600000000000001"/>
    <n v="12.151249999995343"/>
    <n v="1"/>
    <n v="13"/>
  </r>
  <r>
    <s v="3170c81f321ad235d12542dbe02f7dae"/>
    <s v="90cab9923812fd213cb88adfb39a3e8f"/>
    <n v="18603"/>
    <x v="872"/>
    <x v="0"/>
    <s v="7e3da8f7ef82afccb42bb25622099fb2"/>
    <s v="delivered"/>
    <d v="2018-06-09T12:38:45"/>
    <d v="2018-06-14T02:18:27"/>
    <x v="0"/>
    <n v="869.03"/>
    <x v="0"/>
    <s v="44fc450365728c413fefc547592626be"/>
    <s v="b839e41795b7f3ad94cc2014a52f6796"/>
    <n v="849"/>
    <n v="20.03"/>
    <x v="36"/>
    <n v="9541"/>
    <s v="sao caetano do sul"/>
    <s v="SP"/>
    <x v="3"/>
    <x v="1"/>
    <n v="2018"/>
    <x v="5"/>
    <x v="0"/>
    <n v="20.029999999999973"/>
    <n v="4.5692361111141508"/>
    <n v="1"/>
    <n v="5"/>
  </r>
  <r>
    <s v="d80cf26503d6c62c4f520e54a88f713b"/>
    <s v="98d557ca7b00a077f04a9fd41cbd9863"/>
    <n v="95020"/>
    <x v="118"/>
    <x v="1"/>
    <s v="3359d2d84d5a8f9b5f53c65f926c5ec1"/>
    <s v="delivered"/>
    <d v="2018-02-12T18:26:59"/>
    <d v="2018-03-21T12:11:55"/>
    <x v="0"/>
    <n v="96.22"/>
    <x v="3"/>
    <s v="8562e2c780a345b609e1b802d7e3e4ae"/>
    <s v="8160255418d5aaa7dbdc9f4c64ebda44"/>
    <n v="79.900000000000006"/>
    <n v="16.32"/>
    <x v="5"/>
    <n v="14940"/>
    <s v="ibitinga"/>
    <s v="SP"/>
    <x v="1"/>
    <x v="0"/>
    <n v="2018"/>
    <x v="2"/>
    <x v="1"/>
    <n v="16.319999999999993"/>
    <n v="36.739537037035916"/>
    <n v="1"/>
    <n v="37"/>
  </r>
  <r>
    <s v="1226271a46eb0334b4392f591183ba3a"/>
    <s v="45813dd6af389e865b4968c44e31ade2"/>
    <n v="29163"/>
    <x v="161"/>
    <x v="14"/>
    <s v="d9f085069cebe18379f8a966f47e4cbe"/>
    <s v="delivered"/>
    <d v="2017-07-11T20:56:25"/>
    <d v="2017-07-19T19:03:15"/>
    <x v="0"/>
    <n v="43.1"/>
    <x v="0"/>
    <s v="2136c70bbe723d338fab53da3c03e6dc"/>
    <s v="6560211a19b47992c3666cc44a7e94c0"/>
    <n v="29"/>
    <n v="14.1"/>
    <x v="20"/>
    <n v="5849"/>
    <s v="sao paulo"/>
    <s v="SP"/>
    <x v="0"/>
    <x v="0"/>
    <n v="2017"/>
    <x v="6"/>
    <x v="3"/>
    <n v="14.100000000000001"/>
    <n v="7.9214120370379533"/>
    <n v="1"/>
    <n v="8"/>
  </r>
  <r>
    <s v="4aa97f509896f79aa3ca9dd294f02990"/>
    <s v="3ef7989405f00bb74c7d463b0357abfd"/>
    <n v="59151"/>
    <x v="527"/>
    <x v="22"/>
    <s v="335a2e98058fdc2ff97c02856d53a76e"/>
    <s v="delivered"/>
    <d v="2018-01-11T16:37:22"/>
    <d v="2018-01-16T17:35:07"/>
    <x v="0"/>
    <n v="84.54"/>
    <x v="2"/>
    <s v="0cfc9fea40ee0f7006d150fbdf3fa808"/>
    <s v="41c2bad7229b0c25e6becf179ebf63ff"/>
    <n v="34"/>
    <n v="8.27"/>
    <x v="46"/>
    <n v="59020"/>
    <s v="natal"/>
    <s v="RN"/>
    <x v="2"/>
    <x v="0"/>
    <n v="2018"/>
    <x v="1"/>
    <x v="1"/>
    <n v="50.540000000000006"/>
    <n v="5.0401041666627862"/>
    <n v="1"/>
    <n v="6"/>
  </r>
  <r>
    <s v="4aa97f509896f79aa3ca9dd294f02990"/>
    <s v="3ef7989405f00bb74c7d463b0357abfd"/>
    <n v="59151"/>
    <x v="527"/>
    <x v="22"/>
    <s v="335a2e98058fdc2ff97c02856d53a76e"/>
    <s v="delivered"/>
    <d v="2018-01-11T16:37:22"/>
    <d v="2018-01-16T17:35:07"/>
    <x v="0"/>
    <n v="84.54"/>
    <x v="2"/>
    <s v="480be8d20c4b6a7df1eae0f2c17f2db2"/>
    <s v="41c2bad7229b0c25e6becf179ebf63ff"/>
    <n v="34"/>
    <n v="8.27"/>
    <x v="46"/>
    <n v="59020"/>
    <s v="natal"/>
    <s v="RN"/>
    <x v="2"/>
    <x v="0"/>
    <n v="2018"/>
    <x v="1"/>
    <x v="1"/>
    <n v="50.540000000000006"/>
    <n v="5.0401041666627862"/>
    <n v="0"/>
    <n v="6"/>
  </r>
  <r>
    <s v="07efbcfb30cb5bc9848be5f17af8eaab"/>
    <s v="9f13bdb4c0f5b6a3a6b5f4cf33c0121f"/>
    <n v="22770"/>
    <x v="8"/>
    <x v="3"/>
    <s v="88d0690c4598321b6166f806c2da7034"/>
    <s v="delivered"/>
    <d v="2018-01-30T14:04:57"/>
    <d v="2018-02-27T18:38:57"/>
    <x v="0"/>
    <n v="101.93"/>
    <x v="1"/>
    <s v="3f14d740544f37ece8a9e7bc8349797e"/>
    <s v="f457c46070d02cadd8a68551231220dd"/>
    <n v="84.9"/>
    <n v="17.03"/>
    <x v="12"/>
    <n v="87047"/>
    <s v="maringa"/>
    <s v="PR"/>
    <x v="0"/>
    <x v="0"/>
    <n v="2018"/>
    <x v="1"/>
    <x v="1"/>
    <n v="17.03"/>
    <n v="28.190277777779556"/>
    <n v="1"/>
    <n v="29"/>
  </r>
  <r>
    <s v="7d3a2ac58365d16362f25948b7ad51cf"/>
    <s v="1b8def0eaf4bfb07e41f8a82b4961221"/>
    <n v="25963"/>
    <x v="257"/>
    <x v="3"/>
    <s v="f965447beec09309bb42c89aec32404d"/>
    <s v="delivered"/>
    <d v="2018-06-18T10:17:41"/>
    <d v="2018-06-28T19:01:55"/>
    <x v="1"/>
    <n v="100.33"/>
    <x v="2"/>
    <s v="dcc0e81eb76da517c6145e0c64b07c3a"/>
    <s v="ba143b05f0110f0dc71ad71b4466ce92"/>
    <n v="76.989999999999995"/>
    <n v="23.34"/>
    <x v="23"/>
    <n v="2274"/>
    <s v="sao paulo"/>
    <s v="SP"/>
    <x v="1"/>
    <x v="0"/>
    <n v="2018"/>
    <x v="5"/>
    <x v="0"/>
    <n v="23.340000000000003"/>
    <n v="10.364050925927586"/>
    <n v="1"/>
    <n v="11"/>
  </r>
  <r>
    <s v="9f104fdd722cb8f30446f33a3a7e3db9"/>
    <s v="1025bf870ecc9804564c89a9607c23c8"/>
    <n v="4372"/>
    <x v="4"/>
    <x v="0"/>
    <s v="335a3061e3498d0b3c574bea8973bb6f"/>
    <s v="delivered"/>
    <d v="2017-04-21T18:45:52"/>
    <d v="2017-04-27T08:41:48"/>
    <x v="0"/>
    <n v="251.96"/>
    <x v="0"/>
    <s v="3713f19c71c4be21ced80738e2fa49bc"/>
    <s v="7c67e1448b00f6e969d365cea6b010ab"/>
    <n v="101.99"/>
    <n v="23.99"/>
    <x v="0"/>
    <n v="8577"/>
    <s v="itaquaquecetuba"/>
    <s v="SP"/>
    <x v="4"/>
    <x v="0"/>
    <n v="2017"/>
    <x v="7"/>
    <x v="0"/>
    <n v="149.97000000000003"/>
    <n v="5.5805092592563597"/>
    <n v="1"/>
    <n v="6"/>
  </r>
  <r>
    <s v="725f1aaa7840c81a09b590b25cc7fa24"/>
    <s v="1299898d725caf5eca3fef77c06ff1bf"/>
    <n v="16075"/>
    <x v="193"/>
    <x v="0"/>
    <s v="3700f4a21c1a400182d57c40e110ab2a"/>
    <s v="delivered"/>
    <d v="2017-03-08T22:51:01"/>
    <d v="2017-03-14T17:39:17"/>
    <x v="0"/>
    <n v="45.86"/>
    <x v="2"/>
    <s v="d5b703c271f43f9c588a6f512a00f77e"/>
    <s v="fa40cc5b934574b62717c68f3d678b6d"/>
    <n v="34.9"/>
    <n v="10.96"/>
    <x v="2"/>
    <n v="2310"/>
    <s v="sao paulo"/>
    <s v="SP"/>
    <x v="6"/>
    <x v="0"/>
    <n v="2017"/>
    <x v="8"/>
    <x v="1"/>
    <n v="10.96"/>
    <n v="5.783518518517667"/>
    <n v="1"/>
    <n v="6"/>
  </r>
  <r>
    <s v="56e1d4d5a04884acd78f783c866d5720"/>
    <s v="1628d339bb007338af1e7d2eccd55ecb"/>
    <n v="13041"/>
    <x v="9"/>
    <x v="0"/>
    <s v="335ae7f3583e6d3fd006643ffe9d41de"/>
    <s v="delivered"/>
    <d v="2018-02-04T13:21:23"/>
    <d v="2018-02-14T20:12:46"/>
    <x v="0"/>
    <n v="22.38"/>
    <x v="0"/>
    <s v="97b3b8e8ed22d0ceb3b3c520e806a334"/>
    <s v="8b321bb669392f5163d04c59e235e066"/>
    <n v="14.6"/>
    <n v="7.78"/>
    <x v="30"/>
    <n v="1212"/>
    <s v="sao paulo"/>
    <s v="SP"/>
    <x v="5"/>
    <x v="1"/>
    <n v="2018"/>
    <x v="2"/>
    <x v="1"/>
    <n v="7.7799999999999994"/>
    <n v="10.285682870373421"/>
    <n v="1"/>
    <n v="11"/>
  </r>
  <r>
    <s v="c4d6a7f1826d3a1cd903387966764d2a"/>
    <s v="25affca928e204c53cd4dedb58c6fa34"/>
    <n v="4372"/>
    <x v="4"/>
    <x v="0"/>
    <s v="7f323198e815792fca0a3a19277e0bd6"/>
    <s v="delivered"/>
    <d v="2017-09-04T16:48:28"/>
    <d v="2017-09-13T17:17:25"/>
    <x v="0"/>
    <n v="186.55"/>
    <x v="0"/>
    <s v="27e83703cdd809616f51c1d456314ed7"/>
    <s v="9c0e69c7bf2619675bbadf47b43f655a"/>
    <n v="175.9"/>
    <n v="10.65"/>
    <x v="12"/>
    <n v="12230"/>
    <s v="sao jose dos campos"/>
    <s v="SP"/>
    <x v="1"/>
    <x v="0"/>
    <n v="2017"/>
    <x v="10"/>
    <x v="3"/>
    <n v="10.650000000000006"/>
    <n v="9.0201041666659876"/>
    <n v="1"/>
    <n v="10"/>
  </r>
  <r>
    <s v="d16fbce90d8f6665f5022e4f47e2aa78"/>
    <s v="665cc94a5b90b07801833c77b93c052f"/>
    <n v="36830"/>
    <x v="197"/>
    <x v="6"/>
    <s v="335c699e72e2554d20656295439bdcb5"/>
    <s v="delivered"/>
    <d v="2017-07-12T10:53:36"/>
    <d v="2017-07-26T10:24:07"/>
    <x v="0"/>
    <n v="266.39999999999998"/>
    <x v="0"/>
    <s v="bce474cc95b6e77657e10939b0b4248c"/>
    <s v="fa1c13f2614d7b5c4749cbc52fecda94"/>
    <n v="249.9"/>
    <n v="16.5"/>
    <x v="20"/>
    <n v="13170"/>
    <s v="sumare"/>
    <s v="SP"/>
    <x v="6"/>
    <x v="0"/>
    <n v="2017"/>
    <x v="6"/>
    <x v="3"/>
    <n v="16.499999999999972"/>
    <n v="13.979525462964375"/>
    <n v="1"/>
    <n v="14"/>
  </r>
  <r>
    <s v="29e227115fb68d196f0e1dab3c40a622"/>
    <s v="da8accaa0030a75e2e7848ec481a4828"/>
    <n v="50070"/>
    <x v="181"/>
    <x v="21"/>
    <s v="335cf1cb074c8dfcdf59bc86f8255409"/>
    <s v="delivered"/>
    <d v="2018-05-15T09:08:59"/>
    <d v="2018-06-08T15:39:24"/>
    <x v="0"/>
    <n v="68.84"/>
    <x v="2"/>
    <s v="e988092a8afe5d9393a5c3a7ca17691c"/>
    <s v="da7039f29f90ce5b4846ffc0fcc93beb"/>
    <n v="49.8"/>
    <n v="19.04"/>
    <x v="60"/>
    <n v="9041"/>
    <s v="santo andre"/>
    <s v="SP"/>
    <x v="0"/>
    <x v="0"/>
    <n v="2018"/>
    <x v="0"/>
    <x v="0"/>
    <n v="19.040000000000006"/>
    <n v="24.27112268518249"/>
    <n v="1"/>
    <n v="25"/>
  </r>
  <r>
    <s v="16738db2ba964d2b05d642b0ff222451"/>
    <s v="1d59e4eecfa206d206db45c317e78920"/>
    <n v="35600"/>
    <x v="545"/>
    <x v="6"/>
    <s v="cb5084e6d5109655821d2054b7bec84c"/>
    <s v="delivered"/>
    <d v="2017-07-31T17:06:00"/>
    <d v="2017-08-07T18:12:00"/>
    <x v="1"/>
    <n v="141.24"/>
    <x v="2"/>
    <s v="320e20e13905991b0d83e8f181fcc196"/>
    <s v="d20b021d3efdf267a402c402a48ea64b"/>
    <n v="39.99"/>
    <n v="11.2"/>
    <x v="1"/>
    <n v="14940"/>
    <s v="ibitinga"/>
    <s v="SP"/>
    <x v="1"/>
    <x v="0"/>
    <n v="2017"/>
    <x v="6"/>
    <x v="3"/>
    <n v="101.25"/>
    <n v="7.0458333333299379"/>
    <n v="1"/>
    <n v="8"/>
  </r>
  <r>
    <s v="16738db2ba964d2b05d642b0ff222451"/>
    <s v="1d59e4eecfa206d206db45c317e78920"/>
    <n v="35600"/>
    <x v="545"/>
    <x v="6"/>
    <s v="cb5084e6d5109655821d2054b7bec84c"/>
    <s v="delivered"/>
    <d v="2017-07-31T17:06:00"/>
    <d v="2017-08-07T18:12:00"/>
    <x v="1"/>
    <n v="141.24"/>
    <x v="2"/>
    <s v="777d2e438a1b645f3aec9bd57e92672c"/>
    <s v="4a3ca9315b744ce9f8e9374361493884"/>
    <n v="69.900000000000006"/>
    <n v="20.149999999999999"/>
    <x v="5"/>
    <n v="14940"/>
    <s v="ibitinga"/>
    <s v="SP"/>
    <x v="1"/>
    <x v="0"/>
    <n v="2017"/>
    <x v="6"/>
    <x v="3"/>
    <n v="71.34"/>
    <n v="7.0458333333299379"/>
    <n v="0"/>
    <n v="8"/>
  </r>
  <r>
    <s v="7fc4245909ec68ef92a4292736e40a4d"/>
    <s v="7e1cad5a1f99978e2430d6e442156468"/>
    <n v="95680"/>
    <x v="1324"/>
    <x v="1"/>
    <s v="33601176ba1e6413735c8bfbb6212d58"/>
    <s v="delivered"/>
    <d v="2018-03-05T13:26:14"/>
    <d v="2018-03-14T21:03:59"/>
    <x v="0"/>
    <n v="35.049999999999997"/>
    <x v="2"/>
    <s v="9d0bb30eed80184666c8acad23921283"/>
    <s v="1bb2bdb95f4841f1bba2c0d2cd83d3c9"/>
    <n v="19.95"/>
    <n v="15.1"/>
    <x v="46"/>
    <n v="1257"/>
    <s v="sao paulo"/>
    <s v="SP"/>
    <x v="1"/>
    <x v="0"/>
    <n v="2018"/>
    <x v="8"/>
    <x v="1"/>
    <n v="15.099999999999998"/>
    <n v="9.3178819444437977"/>
    <n v="1"/>
    <n v="10"/>
  </r>
  <r>
    <s v="0af44c57d407f2f0e1d37f1489ca9463"/>
    <s v="afd7112b4c782950295ef71875629dd4"/>
    <n v="16400"/>
    <x v="389"/>
    <x v="0"/>
    <s v="4d43bfbb3343be92e8d9b221e34271b4"/>
    <s v="delivered"/>
    <d v="2018-08-13T18:42:05"/>
    <d v="2018-08-23T16:55:06"/>
    <x v="0"/>
    <n v="92.6"/>
    <x v="2"/>
    <s v="9e15353890070a3993281d90741280a9"/>
    <s v="4da0e408c99d2fdc2126dc9fce518060"/>
    <n v="72.900000000000006"/>
    <n v="19.7"/>
    <x v="6"/>
    <n v="86300"/>
    <s v="cornelio procopio"/>
    <s v="PR"/>
    <x v="1"/>
    <x v="0"/>
    <n v="2018"/>
    <x v="11"/>
    <x v="3"/>
    <n v="19.699999999999989"/>
    <n v="9.9257060185191222"/>
    <n v="1"/>
    <n v="10"/>
  </r>
  <r>
    <s v="f4cdb4b57e2493aba25a939692923d63"/>
    <s v="2943dcc45c44bdaed3264d350d13ca20"/>
    <n v="96230"/>
    <x v="2540"/>
    <x v="1"/>
    <s v="3361322f379261e1ef7aa6e8e86c18dd"/>
    <s v="delivered"/>
    <d v="2018-04-09T18:50:21"/>
    <d v="2018-04-20T18:23:33"/>
    <x v="1"/>
    <n v="68.22"/>
    <x v="2"/>
    <s v="34157b9ee376927e58c66e9a69cc8704"/>
    <s v="f45122a9ab94eb4f3f8953578bc0c560"/>
    <n v="49.99"/>
    <n v="18.23"/>
    <x v="7"/>
    <n v="13419"/>
    <s v="piracicaba"/>
    <s v="SP"/>
    <x v="1"/>
    <x v="0"/>
    <n v="2018"/>
    <x v="7"/>
    <x v="0"/>
    <n v="18.229999999999997"/>
    <n v="10.981388888889342"/>
    <n v="1"/>
    <n v="11"/>
  </r>
  <r>
    <s v="2be14928b31b20bf6788d731a1bae71f"/>
    <s v="645a04fe8ffc2dc4ad44f194a455cfdf"/>
    <n v="22780"/>
    <x v="8"/>
    <x v="3"/>
    <s v="33621dd1b751a02342dc065c32f1c96c"/>
    <s v="delivered"/>
    <d v="2018-08-02T19:39:53"/>
    <d v="2018-08-15T20:54:31"/>
    <x v="0"/>
    <n v="116.17"/>
    <x v="3"/>
    <s v="0c71252f37443403376d2008034a7240"/>
    <s v="70c27847eca8195c983ed7e798c56743"/>
    <n v="107.99"/>
    <n v="8.18"/>
    <x v="7"/>
    <n v="20930"/>
    <s v="rio de janeiro"/>
    <s v="RJ"/>
    <x v="2"/>
    <x v="0"/>
    <n v="2018"/>
    <x v="11"/>
    <x v="3"/>
    <n v="8.1800000000000068"/>
    <n v="13.051828703704814"/>
    <n v="1"/>
    <n v="14"/>
  </r>
  <r>
    <s v="ee5d17d6f2cc680e2a43b6751e6ac93e"/>
    <s v="74d1a8720681a24813147f548b68a81f"/>
    <n v="17013"/>
    <x v="24"/>
    <x v="0"/>
    <s v="34a9a98676d240a885b690f92ef1b430"/>
    <s v="delivered"/>
    <d v="2018-02-04T15:29:34"/>
    <d v="2018-02-19T22:57:07"/>
    <x v="0"/>
    <n v="186.72"/>
    <x v="2"/>
    <s v="a1efe4a86746c22541813e22e1d23e33"/>
    <s v="da8622b14eb17ae2831f4ac5b9dab84a"/>
    <n v="169.9"/>
    <n v="16.82"/>
    <x v="5"/>
    <n v="13405"/>
    <s v="piracicaba"/>
    <s v="SP"/>
    <x v="5"/>
    <x v="1"/>
    <n v="2018"/>
    <x v="2"/>
    <x v="1"/>
    <n v="16.819999999999993"/>
    <n v="15.310798611113569"/>
    <n v="1"/>
    <n v="16"/>
  </r>
  <r>
    <s v="ec65a85f4c557054399874fb69983469"/>
    <s v="75646ecf72ffbebe8b158b9d54d7e96d"/>
    <n v="80230"/>
    <x v="139"/>
    <x v="5"/>
    <s v="33632083b7cada8ccfafd21c1a324a46"/>
    <s v="delivered"/>
    <d v="2018-01-18T16:21:27"/>
    <d v="2018-01-25T18:51:32"/>
    <x v="0"/>
    <n v="44.23"/>
    <x v="2"/>
    <s v="16241e79b047426033194065d8b321b2"/>
    <s v="4830e40640734fc1c52cd21127c341d4"/>
    <n v="29.99"/>
    <n v="14.24"/>
    <x v="1"/>
    <n v="3573"/>
    <s v="sao paulo"/>
    <s v="SP"/>
    <x v="2"/>
    <x v="0"/>
    <n v="2018"/>
    <x v="1"/>
    <x v="1"/>
    <n v="14.239999999999998"/>
    <n v="7.1042245370335877"/>
    <n v="1"/>
    <n v="8"/>
  </r>
  <r>
    <s v="ec6d733c729e45a75dcfa18d42c29c7a"/>
    <s v="85e315c0f8586e7c418345f113072d67"/>
    <n v="12031"/>
    <x v="135"/>
    <x v="0"/>
    <s v="d8b81d0afc8e1dc9c448772c8789d612"/>
    <s v="delivered"/>
    <d v="2018-03-13T20:28:43"/>
    <d v="2018-03-29T16:28:57"/>
    <x v="0"/>
    <n v="110.46"/>
    <x v="2"/>
    <s v="64fb265487de2238627ce43fe8a67efc"/>
    <s v="4a3ca9315b744ce9f8e9374361493884"/>
    <n v="92.9"/>
    <n v="17.559999999999999"/>
    <x v="5"/>
    <n v="14940"/>
    <s v="ibitinga"/>
    <s v="SP"/>
    <x v="0"/>
    <x v="0"/>
    <n v="2018"/>
    <x v="8"/>
    <x v="1"/>
    <n v="17.559999999999988"/>
    <n v="15.833495370367018"/>
    <n v="1"/>
    <n v="16"/>
  </r>
  <r>
    <s v="7af6f16370ff07d2d1fbb16b3f23496f"/>
    <s v="4c268e51eac74a07e98c948281166fe6"/>
    <n v="22775"/>
    <x v="8"/>
    <x v="3"/>
    <s v="3363886715280209c8fb0bba5cc4ab95"/>
    <s v="delivered"/>
    <d v="2017-07-20T12:14:40"/>
    <d v="2017-07-31T20:22:05"/>
    <x v="0"/>
    <n v="227.27"/>
    <x v="2"/>
    <s v="c6ea63369936552872ae890c82175b4b"/>
    <s v="37be5a7c751166fbc5f8ccba4119e043"/>
    <n v="205"/>
    <n v="22.27"/>
    <x v="5"/>
    <n v="4248"/>
    <s v="sao paulo"/>
    <s v="SP"/>
    <x v="2"/>
    <x v="0"/>
    <n v="2017"/>
    <x v="6"/>
    <x v="3"/>
    <n v="22.27000000000001"/>
    <n v="11.338483796294895"/>
    <n v="1"/>
    <n v="12"/>
  </r>
  <r>
    <s v="7dc2f6bec48604fdb13d3a250a92ce89"/>
    <s v="17ca2eca0f336000aed34ed08988256e"/>
    <n v="31812"/>
    <x v="34"/>
    <x v="6"/>
    <s v="d413cfcd1406d2d501179c9671b727fd"/>
    <s v="delivered"/>
    <d v="2018-06-28T23:44:21"/>
    <d v="2018-07-05T21:07:52"/>
    <x v="3"/>
    <n v="79.599999999999994"/>
    <x v="2"/>
    <s v="fb61126545fe19cfa0593140a5cc3b13"/>
    <s v="b499c00f28f4b7069ff6550af8c1348a"/>
    <n v="59.99"/>
    <n v="19.61"/>
    <x v="26"/>
    <n v="13481"/>
    <s v="limeira"/>
    <s v="SP"/>
    <x v="2"/>
    <x v="0"/>
    <n v="2018"/>
    <x v="5"/>
    <x v="0"/>
    <n v="19.609999999999992"/>
    <n v="6.8913310185162118"/>
    <n v="1"/>
    <n v="7"/>
  </r>
  <r>
    <s v="5f905ca9a5477f19f392bccdc8b32ca3"/>
    <s v="da94a0bf4f2c95854e15fb719dc2afd4"/>
    <n v="29101"/>
    <x v="98"/>
    <x v="14"/>
    <s v="3363aacaa7a6492f7e246c4fa3412a62"/>
    <s v="delivered"/>
    <d v="2018-04-25T22:47:33"/>
    <d v="2018-05-10T20:38:41"/>
    <x v="0"/>
    <n v="106.3"/>
    <x v="0"/>
    <s v="f043e249c55c1ab30bd9761c2294911f"/>
    <s v="aa762680c40618316a896838866140ea"/>
    <n v="87"/>
    <n v="19.3"/>
    <x v="46"/>
    <n v="82510"/>
    <s v="curitiba"/>
    <s v="PR"/>
    <x v="6"/>
    <x v="0"/>
    <n v="2018"/>
    <x v="7"/>
    <x v="0"/>
    <n v="19.299999999999997"/>
    <n v="14.910509259265382"/>
    <n v="1"/>
    <n v="15"/>
  </r>
  <r>
    <s v="e67f669e175f3572055f89dfb87d7c8d"/>
    <s v="67e747b902c2d5c2e5a266b00d965145"/>
    <n v="86160"/>
    <x v="1255"/>
    <x v="5"/>
    <s v="752df1d3d4248c9dc8cca21cd6b42675"/>
    <s v="delivered"/>
    <d v="2018-03-12T17:42:36"/>
    <d v="2018-04-02T23:58:52"/>
    <x v="0"/>
    <n v="52.53"/>
    <x v="2"/>
    <s v="88d6c305d09a6fdc1c34cb51942a280c"/>
    <s v="e5a3438891c0bfdb9394643f95273d8e"/>
    <n v="34.299999999999997"/>
    <n v="18.23"/>
    <x v="37"/>
    <n v="13483"/>
    <s v="limeira"/>
    <s v="SP"/>
    <x v="1"/>
    <x v="0"/>
    <n v="2018"/>
    <x v="8"/>
    <x v="1"/>
    <n v="18.230000000000004"/>
    <n v="21.261296296295768"/>
    <n v="1"/>
    <n v="22"/>
  </r>
  <r>
    <s v="235702411e5214f0e4a0761bf5ce9e99"/>
    <s v="9fc089b0b6a8db40d4357e784f1e91d4"/>
    <n v="99965"/>
    <x v="2881"/>
    <x v="1"/>
    <s v="3363e330c754a732795f39079bb76d55"/>
    <s v="delivered"/>
    <d v="2018-01-10T12:06:09"/>
    <d v="2018-01-26T16:38:42"/>
    <x v="0"/>
    <n v="144.99"/>
    <x v="2"/>
    <s v="08574b074924071f4e201e151b152b4e"/>
    <s v="001cca7ae9ae17fb1caed9dfb1094831"/>
    <n v="99"/>
    <n v="45.99"/>
    <x v="15"/>
    <n v="29156"/>
    <s v="cariacica"/>
    <s v="ES"/>
    <x v="6"/>
    <x v="0"/>
    <n v="2018"/>
    <x v="1"/>
    <x v="1"/>
    <n v="45.990000000000009"/>
    <n v="16.189270833332557"/>
    <n v="1"/>
    <n v="17"/>
  </r>
  <r>
    <s v="ffe642291d0c94528389d64c07ec8341"/>
    <s v="f3cb4bf78563e8f29fb8df63f3ae2748"/>
    <n v="54510"/>
    <x v="831"/>
    <x v="21"/>
    <s v="8facae71080d66f3601522b0f6e143bb"/>
    <s v="delivered"/>
    <d v="2017-07-02T11:53:10"/>
    <d v="2017-07-25T00:26:37"/>
    <x v="0"/>
    <n v="51.14"/>
    <x v="1"/>
    <s v="cc2232dbef2c9fca23f4c7f6a19a42e3"/>
    <s v="198c7ea11960a9844b544d9bcdca860c"/>
    <n v="16.989999999999998"/>
    <n v="34.15"/>
    <x v="36"/>
    <n v="37590"/>
    <s v="jacutinga"/>
    <s v="MG"/>
    <x v="5"/>
    <x v="1"/>
    <n v="2017"/>
    <x v="6"/>
    <x v="3"/>
    <n v="34.150000000000006"/>
    <n v="22.523229166668898"/>
    <n v="1"/>
    <n v="23"/>
  </r>
  <r>
    <s v="24156a2c9525681a7c62d618bf3a9f94"/>
    <s v="61e207a0f8285029e97637908aa6f364"/>
    <n v="36050"/>
    <x v="103"/>
    <x v="6"/>
    <s v="3364be119eff03652aef3e3abf764889"/>
    <s v="delivered"/>
    <d v="2018-08-14T11:30:18"/>
    <d v="2018-08-20T19:28:21"/>
    <x v="0"/>
    <n v="80.38"/>
    <x v="2"/>
    <s v="0950783476d3f6529a03b28fcac219d1"/>
    <s v="cc5a78bbad32776dc4e3af205218368c"/>
    <n v="64.86"/>
    <n v="15.52"/>
    <x v="10"/>
    <n v="35501"/>
    <s v="divinopolis"/>
    <s v="MG"/>
    <x v="0"/>
    <x v="0"/>
    <n v="2018"/>
    <x v="11"/>
    <x v="3"/>
    <n v="15.519999999999996"/>
    <n v="6.3319791666654055"/>
    <n v="1"/>
    <n v="7"/>
  </r>
  <r>
    <s v="3dd73da1c3553ed2b05530b8b156b3b6"/>
    <s v="4486eb1d562788e5ca083a857ddd5684"/>
    <n v="7500"/>
    <x v="691"/>
    <x v="0"/>
    <s v="471f7bcf95321e4e00d947114c884bd3"/>
    <s v="delivered"/>
    <d v="2018-05-24T18:56:59"/>
    <d v="2018-05-26T17:12:20"/>
    <x v="0"/>
    <n v="111.49"/>
    <x v="2"/>
    <s v="4e5dc46fe4e31dd605f374ee43f0268e"/>
    <s v="de0c78824586e9a5f5f04fd84e25df39"/>
    <n v="103"/>
    <n v="8.49"/>
    <x v="7"/>
    <n v="6730"/>
    <s v="vargem grande paulista"/>
    <s v="SP"/>
    <x v="2"/>
    <x v="0"/>
    <n v="2018"/>
    <x v="0"/>
    <x v="0"/>
    <n v="8.4899999999999949"/>
    <n v="1.9273263888826477"/>
    <n v="1"/>
    <n v="2"/>
  </r>
  <r>
    <s v="31f4944b5a1f98a2056c825313c06376"/>
    <s v="cd915c60db8686f9a3dc35745aa1691c"/>
    <n v="81520"/>
    <x v="139"/>
    <x v="5"/>
    <s v="3365749860804a01bf35b50fffcfe842"/>
    <s v="delivered"/>
    <d v="2017-12-04T14:30:10"/>
    <d v="2017-12-20T00:06:16"/>
    <x v="0"/>
    <n v="76.66"/>
    <x v="2"/>
    <s v="389d119b48cf3043d311335e499d9c6b"/>
    <s v="1f50f920176fa81dab994f9023523100"/>
    <n v="59"/>
    <n v="17.66"/>
    <x v="15"/>
    <n v="15025"/>
    <s v="sao jose do rio preto"/>
    <s v="SP"/>
    <x v="1"/>
    <x v="0"/>
    <n v="2017"/>
    <x v="3"/>
    <x v="2"/>
    <n v="17.659999999999997"/>
    <n v="15.400069444440305"/>
    <n v="1"/>
    <n v="16"/>
  </r>
  <r>
    <s v="6e0c9bef85839fa8f4107f3b0db5e4ac"/>
    <s v="60bbf85d0e2d76455a8c9cb40f289038"/>
    <n v="6865"/>
    <x v="423"/>
    <x v="0"/>
    <s v="f82fad0f66275ce506ed5b5c48138b08"/>
    <s v="delivered"/>
    <d v="2018-06-21T11:49:41"/>
    <d v="2018-07-03T05:44:46"/>
    <x v="3"/>
    <n v="42.86"/>
    <x v="2"/>
    <s v="eac8b9e1c1eaa41a41acc9f41d1287e5"/>
    <s v="951e8cef368f09bb3f3d03c00ca4702c"/>
    <n v="29.99"/>
    <n v="12.87"/>
    <x v="5"/>
    <n v="14940"/>
    <s v="ibitinga"/>
    <s v="SP"/>
    <x v="2"/>
    <x v="0"/>
    <n v="2018"/>
    <x v="5"/>
    <x v="0"/>
    <n v="12.870000000000001"/>
    <n v="11.746585648150358"/>
    <n v="1"/>
    <n v="12"/>
  </r>
  <r>
    <s v="ab37a169aa236ebab63bc925b4c0c723"/>
    <s v="bcde9c52cea2f09ded4c451c5306f99a"/>
    <n v="55580"/>
    <x v="2214"/>
    <x v="21"/>
    <s v="3365e7a67090957e53e3a06f20029378"/>
    <s v="delivered"/>
    <d v="2017-08-15T11:25:16"/>
    <d v="2017-09-16T17:24:11"/>
    <x v="0"/>
    <n v="165.02"/>
    <x v="2"/>
    <s v="2029248294c186017ecfc48cecd47bbd"/>
    <s v="d50d79cb34e38265a8649c383dcffd48"/>
    <n v="126.99"/>
    <n v="38.03"/>
    <x v="15"/>
    <n v="8290"/>
    <s v="sao paulo"/>
    <s v="SP"/>
    <x v="0"/>
    <x v="0"/>
    <n v="2017"/>
    <x v="11"/>
    <x v="3"/>
    <n v="38.030000000000015"/>
    <n v="32.249247685183946"/>
    <n v="1"/>
    <n v="33"/>
  </r>
  <r>
    <s v="ae1b6f1b36f47639b665736983884bc6"/>
    <s v="b6460359ea9ee67d438f054e254cf0cc"/>
    <n v="4563"/>
    <x v="4"/>
    <x v="0"/>
    <s v="4d16edc6146d11a43b18720cce159643"/>
    <s v="delivered"/>
    <d v="2017-08-27T21:12:55"/>
    <d v="2017-08-29T15:44:39"/>
    <x v="0"/>
    <n v="91.75"/>
    <x v="2"/>
    <s v="f98dbc219c0bcd7fb37420dff826912f"/>
    <s v="2e1c9f22be269ef4643f826c9e650a52"/>
    <n v="79.989999999999995"/>
    <n v="11.76"/>
    <x v="19"/>
    <n v="4850"/>
    <s v="sao paulo"/>
    <s v="SP"/>
    <x v="5"/>
    <x v="1"/>
    <n v="2017"/>
    <x v="11"/>
    <x v="3"/>
    <n v="11.760000000000005"/>
    <n v="1.7720370370370802"/>
    <n v="1"/>
    <n v="2"/>
  </r>
  <r>
    <s v="63aa5b96f7dafc4bb3b80ee18c32b7f9"/>
    <s v="c5400d2fca348bd1313426efe4b10a51"/>
    <n v="88010"/>
    <x v="6"/>
    <x v="4"/>
    <s v="a62ca1ecd2ebb5a76f2df38e3024c324"/>
    <s v="delivered"/>
    <d v="2018-04-22T02:43:22"/>
    <d v="2018-05-03T17:08:49"/>
    <x v="0"/>
    <n v="48.14"/>
    <x v="2"/>
    <s v="a842674062d24231d49b8a938c6bb439"/>
    <s v="0adac9fbd9a2b63cccaac4f8756c1ca8"/>
    <n v="28.82"/>
    <n v="19.32"/>
    <x v="10"/>
    <n v="13290"/>
    <s v="louveira"/>
    <s v="SP"/>
    <x v="5"/>
    <x v="1"/>
    <n v="2018"/>
    <x v="7"/>
    <x v="0"/>
    <n v="19.32"/>
    <n v="11.601006944445544"/>
    <n v="0"/>
    <n v="12"/>
  </r>
  <r>
    <s v="67cddce6a950f9af839be8e688f9f287"/>
    <s v="ea75fb7f0c8d3cee2a7bfbef96074956"/>
    <n v="16880"/>
    <x v="1487"/>
    <x v="0"/>
    <s v="33677835cbfd6206b10d3ee75b6142ef"/>
    <s v="delivered"/>
    <d v="2017-09-15T22:45:30"/>
    <d v="2017-09-27T19:38:48"/>
    <x v="2"/>
    <n v="23.06"/>
    <x v="4"/>
    <s v="642a40d4d73b4b2604968937de13634a"/>
    <s v="d2374cbcbb3ca4ab1086534108cc3ab7"/>
    <n v="12.9"/>
    <n v="11.85"/>
    <x v="5"/>
    <n v="14940"/>
    <s v="ibitinga"/>
    <s v="SP"/>
    <x v="4"/>
    <x v="0"/>
    <n v="2017"/>
    <x v="10"/>
    <x v="3"/>
    <n v="10.159999999999998"/>
    <n v="11.870347222225973"/>
    <n v="1"/>
    <n v="12"/>
  </r>
  <r>
    <s v="67cddce6a950f9af839be8e688f9f287"/>
    <s v="ea75fb7f0c8d3cee2a7bfbef96074956"/>
    <n v="16880"/>
    <x v="1487"/>
    <x v="0"/>
    <s v="33677835cbfd6206b10d3ee75b6142ef"/>
    <s v="delivered"/>
    <d v="2017-09-15T22:45:30"/>
    <d v="2017-09-27T19:38:48"/>
    <x v="0"/>
    <n v="1.69"/>
    <x v="4"/>
    <s v="642a40d4d73b4b2604968937de13634a"/>
    <s v="d2374cbcbb3ca4ab1086534108cc3ab7"/>
    <n v="12.9"/>
    <n v="11.85"/>
    <x v="5"/>
    <n v="14940"/>
    <s v="ibitinga"/>
    <s v="SP"/>
    <x v="4"/>
    <x v="0"/>
    <n v="2017"/>
    <x v="10"/>
    <x v="3"/>
    <n v="-11.21"/>
    <n v="11.870347222225973"/>
    <n v="0"/>
    <n v="12"/>
  </r>
  <r>
    <s v="1790ea7644578180c232ae2249ee4486"/>
    <s v="bbf65e7823171a84e70a495dd6c34ceb"/>
    <n v="11030"/>
    <x v="108"/>
    <x v="0"/>
    <s v="9b75cdaf2d85857ef023980e15d01546"/>
    <s v="delivered"/>
    <d v="2018-06-14T07:34:05"/>
    <d v="2018-06-19T01:28:42"/>
    <x v="0"/>
    <n v="237.34"/>
    <x v="2"/>
    <s v="0a4f9f421af66d2ea061fbb8883419f7"/>
    <s v="c70c1b0d8ca86052f45a432a38b73958"/>
    <n v="110.32"/>
    <n v="8.35"/>
    <x v="19"/>
    <n v="13186"/>
    <s v="hortolandia"/>
    <s v="SP"/>
    <x v="2"/>
    <x v="0"/>
    <n v="2018"/>
    <x v="5"/>
    <x v="0"/>
    <n v="127.02000000000001"/>
    <n v="4.7462615740732872"/>
    <n v="0"/>
    <n v="5"/>
  </r>
  <r>
    <s v="1790ea7644578180c232ae2249ee4486"/>
    <s v="bbf65e7823171a84e70a495dd6c34ceb"/>
    <n v="11030"/>
    <x v="108"/>
    <x v="0"/>
    <s v="9b75cdaf2d85857ef023980e15d01546"/>
    <s v="delivered"/>
    <d v="2018-06-14T07:34:05"/>
    <d v="2018-06-19T01:28:42"/>
    <x v="0"/>
    <n v="237.34"/>
    <x v="2"/>
    <s v="43b54d1fc56ff394092a3dff6be2d39f"/>
    <s v="c70c1b0d8ca86052f45a432a38b73958"/>
    <n v="110.32"/>
    <n v="8.35"/>
    <x v="19"/>
    <n v="13186"/>
    <s v="hortolandia"/>
    <s v="SP"/>
    <x v="2"/>
    <x v="0"/>
    <n v="2018"/>
    <x v="5"/>
    <x v="0"/>
    <n v="127.02000000000001"/>
    <n v="4.7462615740732872"/>
    <n v="0"/>
    <n v="5"/>
  </r>
  <r>
    <s v="c5651f386e4b8ce6b97577c7c4af5e9c"/>
    <s v="efd9a6c82e7ac52dfef075391523eb04"/>
    <n v="1321"/>
    <x v="4"/>
    <x v="0"/>
    <s v="3367d93673eeafe8986194cfce4f2770"/>
    <s v="delivered"/>
    <d v="2017-07-02T10:45:24"/>
    <d v="2017-07-07T17:36:41"/>
    <x v="2"/>
    <n v="64.099999999999994"/>
    <x v="2"/>
    <s v="db12039c7ff4e850d48e0312fa9b3473"/>
    <s v="46dc3b2cc0980fb8ec44634e21d2718e"/>
    <n v="50"/>
    <n v="14.1"/>
    <x v="4"/>
    <n v="22240"/>
    <s v="rio de janeiro"/>
    <s v="RJ"/>
    <x v="5"/>
    <x v="1"/>
    <n v="2017"/>
    <x v="6"/>
    <x v="3"/>
    <n v="14.099999999999994"/>
    <n v="5.2856134259272949"/>
    <n v="1"/>
    <n v="6"/>
  </r>
  <r>
    <s v="e9ffe4fb0e0faa5fea4a6d6ca0e99e9d"/>
    <s v="51123f60f2dbe85dbe20ed0eac8de0f8"/>
    <n v="79051"/>
    <x v="102"/>
    <x v="13"/>
    <s v="336849260da128bf88be93e5bd4d15be"/>
    <s v="delivered"/>
    <d v="2018-05-09T20:08:50"/>
    <d v="2018-05-15T18:42:08"/>
    <x v="1"/>
    <n v="69.900000000000006"/>
    <x v="2"/>
    <s v="aca2eb7d00ea1a7b8ebd4e68314663af"/>
    <s v="955fee9216a65b617aa5c0531780ce60"/>
    <n v="69.900000000000006"/>
    <n v="0"/>
    <x v="1"/>
    <n v="4782"/>
    <s v="sao paulo"/>
    <s v="SP"/>
    <x v="6"/>
    <x v="0"/>
    <n v="2018"/>
    <x v="0"/>
    <x v="0"/>
    <n v="0"/>
    <n v="5.9397916666639503"/>
    <n v="1"/>
    <n v="6"/>
  </r>
  <r>
    <s v="3e21de36f45bda5fc08a8ddf5ff1ea3f"/>
    <s v="6770c2cc4bb1ee7cb6fad85b5acf4a2a"/>
    <n v="5416"/>
    <x v="4"/>
    <x v="0"/>
    <s v="33688e8b749940b759d6824ddf7f437e"/>
    <s v="delivered"/>
    <d v="2017-11-24T18:35:32"/>
    <d v="2017-12-16T14:47:43"/>
    <x v="0"/>
    <n v="430.62"/>
    <x v="2"/>
    <s v="68f6a731b70b2042da9f202d75f7ab2f"/>
    <s v="17e34d8224d27a541263c4c64b11a56b"/>
    <n v="415.37"/>
    <n v="15.25"/>
    <x v="21"/>
    <n v="14085"/>
    <s v="riberao preto"/>
    <s v="SP"/>
    <x v="4"/>
    <x v="0"/>
    <n v="2017"/>
    <x v="9"/>
    <x v="2"/>
    <n v="15.25"/>
    <n v="21.841793981482624"/>
    <n v="1"/>
    <n v="22"/>
  </r>
  <r>
    <s v="530a5864d09524daa4a7a03524554ae7"/>
    <s v="dd0d68d3c619a9ddee9536fc830294ff"/>
    <n v="37550"/>
    <x v="111"/>
    <x v="6"/>
    <s v="f94bda0cb228bd681dac3cce1fb69584"/>
    <s v="delivered"/>
    <d v="2017-06-28T11:58:45"/>
    <d v="2017-07-07T18:03:14"/>
    <x v="0"/>
    <n v="144.13"/>
    <x v="2"/>
    <s v="f3ce47ccf98da2906f6b8b1387618e07"/>
    <s v="7dc8c42cc750eeafea6c85712ffee9bf"/>
    <n v="118.99"/>
    <n v="25.14"/>
    <x v="10"/>
    <n v="5424"/>
    <s v="sao paulo"/>
    <s v="SP"/>
    <x v="6"/>
    <x v="0"/>
    <n v="2017"/>
    <x v="5"/>
    <x v="0"/>
    <n v="25.14"/>
    <n v="9.2531134259261307"/>
    <n v="1"/>
    <n v="10"/>
  </r>
  <r>
    <s v="8f72d83fa1452b3fa5d3f62db09004d2"/>
    <s v="5c22b4a6a747d260d061e93265f80aee"/>
    <n v="99150"/>
    <x v="854"/>
    <x v="1"/>
    <s v="33699f74cbd8df3eb237c682e0b116fc"/>
    <s v="delivered"/>
    <d v="2017-09-01T10:07:32"/>
    <d v="2017-09-12T19:43:54"/>
    <x v="1"/>
    <n v="89.75"/>
    <x v="2"/>
    <s v="9c64cafd9a39441e353cbb545ebb68b6"/>
    <s v="53e4c6e0f4312d4d2107a8c9cddf45cd"/>
    <n v="72"/>
    <n v="17.75"/>
    <x v="10"/>
    <n v="13920"/>
    <s v="pedreira"/>
    <s v="SP"/>
    <x v="4"/>
    <x v="0"/>
    <n v="2017"/>
    <x v="10"/>
    <x v="3"/>
    <n v="17.75"/>
    <n v="11.4002546296324"/>
    <n v="1"/>
    <n v="12"/>
  </r>
  <r>
    <s v="9457de49ae6cdad8a4be1c7d37c118f9"/>
    <s v="2a7bbfa4d21e5b0f802fe5312c1cc4da"/>
    <n v="15570"/>
    <x v="2882"/>
    <x v="0"/>
    <s v="dd7bd4b50d554cf0c41fb4c0cfccdedc"/>
    <s v="delivered"/>
    <d v="2018-06-15T12:19:19"/>
    <d v="2018-06-21T20:05:14"/>
    <x v="1"/>
    <n v="51.56"/>
    <x v="2"/>
    <s v="5999995b8f64d769dbc6f592b86d6f8a"/>
    <s v="c013e57c075a06e5b5c48ee03c525719"/>
    <n v="36.99"/>
    <n v="14.57"/>
    <x v="7"/>
    <n v="13568"/>
    <s v="sao carlos"/>
    <s v="SP"/>
    <x v="4"/>
    <x v="0"/>
    <n v="2018"/>
    <x v="5"/>
    <x v="0"/>
    <n v="14.57"/>
    <n v="6.3235532407416031"/>
    <n v="1"/>
    <n v="7"/>
  </r>
  <r>
    <s v="2327e8c7d289aab1d3508440c2111cc0"/>
    <s v="9c9edf191f58b820c7400829edacf495"/>
    <n v="56000"/>
    <x v="1167"/>
    <x v="21"/>
    <s v="3369b9e1711af775c57b7ad52baf8017"/>
    <s v="delivered"/>
    <d v="2017-10-08T10:47:34"/>
    <d v="2017-10-27T19:27:39"/>
    <x v="0"/>
    <n v="61.88"/>
    <x v="0"/>
    <s v="9163c7e81fd68452472912c4cde810aa"/>
    <s v="b499c00f28f4b7069ff6550af8c1348a"/>
    <n v="34.99"/>
    <n v="26.89"/>
    <x v="11"/>
    <n v="13481"/>
    <s v="limeira"/>
    <s v="SP"/>
    <x v="5"/>
    <x v="1"/>
    <n v="2017"/>
    <x v="4"/>
    <x v="2"/>
    <n v="26.89"/>
    <n v="19.361168981478841"/>
    <n v="1"/>
    <n v="20"/>
  </r>
  <r>
    <s v="b90b857a277b080d8078332b3636ab58"/>
    <s v="7f5f43a9394964ac51bc5d1e0204ead4"/>
    <n v="76400"/>
    <x v="1251"/>
    <x v="10"/>
    <s v="d76fe905f4588ad69ab3b36527bb267d"/>
    <s v="delivered"/>
    <d v="2018-08-18T20:59:58"/>
    <d v="2018-08-28T18:16:44"/>
    <x v="0"/>
    <n v="224.44"/>
    <x v="2"/>
    <s v="d6e7ac236e583af1e1543d8068c91676"/>
    <s v="377bc18334c78dd2f1535ef22a3ad225"/>
    <n v="135.97999999999999"/>
    <n v="88.46"/>
    <x v="15"/>
    <n v="83015"/>
    <s v="sao jose dos pinhais"/>
    <s v="PR"/>
    <x v="3"/>
    <x v="1"/>
    <n v="2018"/>
    <x v="11"/>
    <x v="3"/>
    <n v="88.460000000000008"/>
    <n v="9.8866435185191222"/>
    <n v="1"/>
    <n v="10"/>
  </r>
  <r>
    <s v="83cac99fb2abfb992f329be5bbba18b7"/>
    <s v="9ee8e6463e72b0fad643600e3931bf4f"/>
    <n v="29108"/>
    <x v="98"/>
    <x v="14"/>
    <s v="336a16de6914823ae7487a9023eb6d20"/>
    <s v="delivered"/>
    <d v="2017-10-19T13:25:52"/>
    <d v="2017-11-06T19:24:37"/>
    <x v="0"/>
    <n v="183.4"/>
    <x v="0"/>
    <s v="2a2d22ae30e026f1893083c8405ca522"/>
    <s v="1a3df491d1c4f1589fc2b934ada68bf2"/>
    <n v="149.9"/>
    <n v="33.5"/>
    <x v="5"/>
    <n v="89224"/>
    <s v="joinville"/>
    <s v="SC"/>
    <x v="2"/>
    <x v="0"/>
    <n v="2017"/>
    <x v="4"/>
    <x v="2"/>
    <n v="33.5"/>
    <n v="18.249131944445253"/>
    <n v="1"/>
    <n v="19"/>
  </r>
  <r>
    <s v="49c38c2dbdb7f2357b97af94661d1956"/>
    <s v="47e8ef9d4dbc59ab98422f3a07f6865a"/>
    <n v="25964"/>
    <x v="257"/>
    <x v="3"/>
    <s v="5a1a4a4a31e003b67af6ef6dcb9750db"/>
    <s v="delivered"/>
    <d v="2018-08-03T11:46:40"/>
    <d v="2018-08-14T23:51:37"/>
    <x v="1"/>
    <n v="156.69999999999999"/>
    <x v="2"/>
    <s v="70aa499facb0946dc40ff974166fd522"/>
    <s v="55f7a3319d80f7fdf078b8f03e6725fe"/>
    <n v="129.49"/>
    <n v="27.21"/>
    <x v="24"/>
    <n v="6056"/>
    <s v="osasco"/>
    <s v="SP"/>
    <x v="4"/>
    <x v="0"/>
    <n v="2018"/>
    <x v="11"/>
    <x v="3"/>
    <n v="27.20999999999998"/>
    <n v="11.503437500003201"/>
    <n v="1"/>
    <n v="12"/>
  </r>
  <r>
    <s v="2ea8cbe1f839c962bfb37e6a617c45a3"/>
    <s v="87b13b9164a289cec73d8daaa28cec41"/>
    <n v="67013"/>
    <x v="1019"/>
    <x v="11"/>
    <s v="336aa930110aba578d1a4471144a3271"/>
    <s v="delivered"/>
    <d v="2017-07-09T10:02:44"/>
    <d v="2017-07-21T19:34:42"/>
    <x v="0"/>
    <n v="234.78"/>
    <x v="0"/>
    <s v="b73f6899a58fe7a37e55149e9a11c717"/>
    <s v="7c67e1448b00f6e969d365cea6b010ab"/>
    <n v="69.98"/>
    <n v="47.41"/>
    <x v="0"/>
    <n v="8577"/>
    <s v="itaquaquecetuba"/>
    <s v="SP"/>
    <x v="5"/>
    <x v="1"/>
    <n v="2017"/>
    <x v="6"/>
    <x v="3"/>
    <n v="164.8"/>
    <n v="12.397199074075615"/>
    <n v="1"/>
    <n v="13"/>
  </r>
  <r>
    <s v="0450a756a2643c1d41c2a139b4c3e2a9"/>
    <s v="cbe5fa9ecd810beb2e6cf425f2f6a4ff"/>
    <n v="59012"/>
    <x v="522"/>
    <x v="22"/>
    <s v="6e63da4fe4b91fb176f19e6830dbd5e5"/>
    <s v="delivered"/>
    <d v="2017-12-15T20:47:53"/>
    <d v="2018-01-09T22:44:56"/>
    <x v="0"/>
    <n v="188.32"/>
    <x v="2"/>
    <s v="a1efe4a86746c22541813e22e1d23e33"/>
    <s v="da8622b14eb17ae2831f4ac5b9dab84a"/>
    <n v="144.9"/>
    <n v="43.42"/>
    <x v="5"/>
    <n v="13405"/>
    <s v="piracicaba"/>
    <s v="SP"/>
    <x v="4"/>
    <x v="0"/>
    <n v="2017"/>
    <x v="3"/>
    <x v="2"/>
    <n v="43.419999999999987"/>
    <n v="25.081284722225973"/>
    <n v="1"/>
    <n v="26"/>
  </r>
  <r>
    <s v="22e91bfa903e38dfd2ca23f7e5d650ae"/>
    <s v="2979ee9a051b1e82604d7dfbfcec73ec"/>
    <n v="13157"/>
    <x v="379"/>
    <x v="0"/>
    <s v="336b23be3e03293e27330af8c716f0da"/>
    <s v="delivered"/>
    <d v="2018-03-17T13:54:33"/>
    <d v="2018-04-04T14:46:40"/>
    <x v="0"/>
    <n v="200.21"/>
    <x v="0"/>
    <s v="8ed094bfe076c568f6bb10feada3f75d"/>
    <s v="7c67e1448b00f6e969d365cea6b010ab"/>
    <n v="169.9"/>
    <n v="30.31"/>
    <x v="0"/>
    <n v="8577"/>
    <s v="itaquaquecetuba"/>
    <s v="SP"/>
    <x v="3"/>
    <x v="1"/>
    <n v="2018"/>
    <x v="8"/>
    <x v="1"/>
    <n v="30.310000000000002"/>
    <n v="18.036192129628034"/>
    <n v="1"/>
    <n v="19"/>
  </r>
  <r>
    <s v="1b92d0389b1610552d686d9e9734af53"/>
    <s v="db45b48125b00cf0de06aa932e7c7bcc"/>
    <n v="13184"/>
    <x v="57"/>
    <x v="0"/>
    <s v="374a37a7b6e965b44589d887570d7bb6"/>
    <s v="delivered"/>
    <d v="2018-08-20T20:37:24"/>
    <d v="2018-08-22T21:12:00"/>
    <x v="0"/>
    <n v="166.35"/>
    <x v="2"/>
    <s v="8e7a3ee016b12c87b5e3e7e717620758"/>
    <s v="955fee9216a65b617aa5c0531780ce60"/>
    <n v="150"/>
    <n v="16.350000000000001"/>
    <x v="32"/>
    <n v="4782"/>
    <s v="sao paulo"/>
    <s v="SP"/>
    <x v="1"/>
    <x v="0"/>
    <n v="2018"/>
    <x v="11"/>
    <x v="3"/>
    <n v="16.349999999999994"/>
    <n v="2.0240277777775191"/>
    <n v="1"/>
    <n v="3"/>
  </r>
  <r>
    <s v="8ebd2567cd4639db2381cfd2f4e5d3ce"/>
    <s v="0b4a0719cfa52fe0f2de1fe8c10fa0b5"/>
    <n v="90220"/>
    <x v="17"/>
    <x v="1"/>
    <s v="336b52cd186d8ef3e54daf969943e0da"/>
    <s v="delivered"/>
    <d v="2017-11-07T09:51:38"/>
    <d v="2017-11-21T21:03:28"/>
    <x v="0"/>
    <n v="227.93"/>
    <x v="2"/>
    <s v="557281eded333607ebffd2e626f96101"/>
    <s v="7299e27ed73d2ad986de7f7c77d919fa"/>
    <n v="199.99"/>
    <n v="27.94"/>
    <x v="6"/>
    <n v="38440"/>
    <s v="araguari"/>
    <s v="MG"/>
    <x v="0"/>
    <x v="0"/>
    <n v="2017"/>
    <x v="9"/>
    <x v="2"/>
    <n v="27.939999999999998"/>
    <n v="14.466550925928459"/>
    <n v="1"/>
    <n v="15"/>
  </r>
  <r>
    <s v="0013280441d86a4f7a8006efdaf1b0fe"/>
    <s v="06caeba6db23a17bf9bcb3846b768387"/>
    <n v="5409"/>
    <x v="4"/>
    <x v="0"/>
    <s v="e4606fed871d036cbc9acbbd4e3282f1"/>
    <s v="delivered"/>
    <d v="2018-01-08T02:35:36"/>
    <d v="2018-01-10T18:20:12"/>
    <x v="0"/>
    <n v="162.15"/>
    <x v="2"/>
    <s v="5a21ffb33906d29b4ad9edf60f6f1b2e"/>
    <s v="8090490573c6c0aa343a7231ebcb8c86"/>
    <n v="149.9"/>
    <n v="12.25"/>
    <x v="6"/>
    <n v="4130"/>
    <s v="sao paulo - sp"/>
    <s v="SP"/>
    <x v="1"/>
    <x v="0"/>
    <n v="2018"/>
    <x v="1"/>
    <x v="1"/>
    <n v="12.25"/>
    <n v="2.655972222222772"/>
    <n v="1"/>
    <n v="3"/>
  </r>
  <r>
    <s v="a7a7c932f8e64caf09aa72bb303ac17e"/>
    <s v="51d83b6f659ede61fea2bd691d153a3d"/>
    <n v="38408"/>
    <x v="92"/>
    <x v="6"/>
    <s v="336b67804498fdd240af35e1aa0fd4ff"/>
    <s v="delivered"/>
    <d v="2017-11-27T16:10:06"/>
    <d v="2017-12-11T14:04:06"/>
    <x v="0"/>
    <n v="119.3"/>
    <x v="2"/>
    <s v="6cb17f17ee982e47c1b99fc0d67b1a8b"/>
    <s v="17e34d8224d27a541263c4c64b11a56b"/>
    <n v="101.34"/>
    <n v="17.96"/>
    <x v="12"/>
    <n v="14085"/>
    <s v="riberao preto"/>
    <s v="SP"/>
    <x v="1"/>
    <x v="0"/>
    <n v="2017"/>
    <x v="9"/>
    <x v="2"/>
    <n v="17.959999999999994"/>
    <n v="13.912499999998545"/>
    <n v="1"/>
    <n v="14"/>
  </r>
  <r>
    <s v="bea4dd01f3c88de870e94eb9447bc0d7"/>
    <s v="3e7ae105da658a01e2fa1a430464a5ae"/>
    <n v="21730"/>
    <x v="8"/>
    <x v="3"/>
    <s v="37d4f4fa2c96f2b37291fbb0e85ff90e"/>
    <s v="delivered"/>
    <d v="2018-03-12T16:10:58"/>
    <d v="2018-03-22T22:04:11"/>
    <x v="0"/>
    <n v="148.47999999999999"/>
    <x v="2"/>
    <s v="601a360bd2a916ecef0e88de72a6531a"/>
    <s v="7a67c85e85bb2ce8582c35f2203ad736"/>
    <n v="129.99"/>
    <n v="18.489999999999998"/>
    <x v="4"/>
    <n v="3426"/>
    <s v="sao paulo"/>
    <s v="SP"/>
    <x v="1"/>
    <x v="0"/>
    <n v="2018"/>
    <x v="8"/>
    <x v="1"/>
    <n v="18.489999999999981"/>
    <n v="10.245289351849351"/>
    <n v="1"/>
    <n v="11"/>
  </r>
  <r>
    <s v="465650aeeae0831eb7f2cd9379f41ec2"/>
    <s v="420727b28fad05d6ca063b39130938e9"/>
    <n v="35162"/>
    <x v="116"/>
    <x v="6"/>
    <s v="336b91e412a5efd643eadc7e393192c1"/>
    <s v="delivered"/>
    <d v="2018-03-06T16:34:45"/>
    <d v="2018-03-13T19:26:25"/>
    <x v="0"/>
    <n v="154.55000000000001"/>
    <x v="2"/>
    <s v="d1c427060a0f73f6b889a5c7c61f2ac4"/>
    <s v="a1043bafd471dff536d0c462352beb48"/>
    <n v="129"/>
    <n v="25.55"/>
    <x v="12"/>
    <n v="37175"/>
    <s v="ilicinea"/>
    <s v="MG"/>
    <x v="0"/>
    <x v="0"/>
    <n v="2018"/>
    <x v="8"/>
    <x v="1"/>
    <n v="25.550000000000011"/>
    <n v="7.1192129629635019"/>
    <n v="1"/>
    <n v="8"/>
  </r>
  <r>
    <s v="7c2bc48ba5bee6418d508edf9d76953e"/>
    <s v="f1312d8f693bd671ddd63cfc4909acc6"/>
    <n v="13329"/>
    <x v="465"/>
    <x v="0"/>
    <s v="ddd2d769f053c55c39e69fcace5f5eb5"/>
    <s v="delivered"/>
    <d v="2018-01-04T10:04:05"/>
    <d v="2018-01-08T22:49:13"/>
    <x v="0"/>
    <n v="83.24"/>
    <x v="2"/>
    <s v="ffd246249e3225c13f40b5b91dcaa65a"/>
    <s v="8648b1e89e9b349e32d3741b30ec737e"/>
    <n v="73.900000000000006"/>
    <n v="9.34"/>
    <x v="6"/>
    <n v="12308"/>
    <s v="jacarei"/>
    <s v="SP"/>
    <x v="2"/>
    <x v="0"/>
    <n v="2018"/>
    <x v="1"/>
    <x v="1"/>
    <n v="9.3399999999999892"/>
    <n v="4.5313425925924093"/>
    <n v="1"/>
    <n v="5"/>
  </r>
  <r>
    <s v="96ee94f910935c0cc469f5be3e4efc1f"/>
    <s v="f415c9698cae42e6f165934ae983c83d"/>
    <n v="94050"/>
    <x v="509"/>
    <x v="1"/>
    <s v="336c5ff2dbd044a07a070f20db7f0316"/>
    <s v="delivered"/>
    <d v="2017-05-31T00:52:02"/>
    <d v="2017-06-14T12:29:55"/>
    <x v="1"/>
    <n v="86.15"/>
    <x v="2"/>
    <s v="777d2e438a1b645f3aec9bd57e92672c"/>
    <s v="4a3ca9315b744ce9f8e9374361493884"/>
    <n v="69.900000000000006"/>
    <n v="16.25"/>
    <x v="5"/>
    <n v="14940"/>
    <s v="ibitinga"/>
    <s v="SP"/>
    <x v="6"/>
    <x v="0"/>
    <n v="2017"/>
    <x v="0"/>
    <x v="0"/>
    <n v="16.25"/>
    <n v="14.484641203707724"/>
    <n v="1"/>
    <n v="15"/>
  </r>
  <r>
    <s v="2197ed0d8932555074a013fd4500738e"/>
    <s v="48bfb3506457c02094f5e413d9df2c82"/>
    <n v="18900"/>
    <x v="544"/>
    <x v="0"/>
    <s v="4d5c40dd2064b768317b735200761708"/>
    <s v="delivered"/>
    <d v="2018-05-08T22:31:33"/>
    <d v="2018-05-16T13:12:51"/>
    <x v="1"/>
    <n v="27.69"/>
    <x v="0"/>
    <s v="3f1a741cf5591384428c1cbb0ef07ec0"/>
    <s v="36a968b544695394e4e9d7572688598f"/>
    <n v="14.9"/>
    <n v="12.79"/>
    <x v="19"/>
    <n v="11010"/>
    <s v="santos"/>
    <s v="SP"/>
    <x v="0"/>
    <x v="0"/>
    <n v="2018"/>
    <x v="0"/>
    <x v="0"/>
    <n v="12.790000000000001"/>
    <n v="7.6120138888945803"/>
    <n v="1"/>
    <n v="8"/>
  </r>
  <r>
    <s v="e3312db97d85d35a74e17ac783bff72a"/>
    <s v="428fb2f8e861bae7c28b798aa8e32bf3"/>
    <n v="4815"/>
    <x v="4"/>
    <x v="0"/>
    <s v="336d43702a934d77766b523ef3308ba6"/>
    <s v="delivered"/>
    <d v="2018-04-19T21:27:20"/>
    <d v="2018-04-26T17:23:33"/>
    <x v="0"/>
    <n v="590.9"/>
    <x v="2"/>
    <s v="9617bfaed9fe3ab156b98d8e20dd01b9"/>
    <s v="218d46b86c1881d022bce9c68a7d4b15"/>
    <n v="570"/>
    <n v="20.9"/>
    <x v="6"/>
    <n v="14070"/>
    <s v="ribeirao preto"/>
    <s v="SP"/>
    <x v="2"/>
    <x v="0"/>
    <n v="2018"/>
    <x v="7"/>
    <x v="0"/>
    <n v="20.899999999999977"/>
    <n v="6.830706018517958"/>
    <n v="1"/>
    <n v="7"/>
  </r>
  <r>
    <s v="df1669128bc89d6b100a5cb141157b97"/>
    <s v="f1c756fd2bfecc4219c72b2f819339b0"/>
    <n v="29160"/>
    <x v="161"/>
    <x v="14"/>
    <s v="55722f117fa81b20ab36bbfc3c8878dd"/>
    <s v="delivered"/>
    <d v="2018-04-08T21:05:50"/>
    <d v="2018-05-02T18:17:36"/>
    <x v="0"/>
    <n v="105.97"/>
    <x v="4"/>
    <s v="4613efcec95c18902f5e8b117df56188"/>
    <s v="26e2c91ef821e1ff8985f408788fe35b"/>
    <n v="86.4"/>
    <n v="19.57"/>
    <x v="5"/>
    <n v="14940"/>
    <s v="ibitinga"/>
    <s v="SP"/>
    <x v="5"/>
    <x v="1"/>
    <n v="2018"/>
    <x v="7"/>
    <x v="0"/>
    <n v="19.569999999999993"/>
    <n v="23.883171296292858"/>
    <n v="1"/>
    <n v="24"/>
  </r>
  <r>
    <s v="b6dc319d1713cd14e14d37d6625179a7"/>
    <s v="c97bade1ad470e9e72345f2ee1cecb0b"/>
    <n v="13847"/>
    <x v="376"/>
    <x v="0"/>
    <s v="336e61d8549194b7cb044eb279d12d3d"/>
    <s v="delivered"/>
    <d v="2017-04-12T21:33:04"/>
    <d v="2017-05-02T08:53:00"/>
    <x v="0"/>
    <n v="284.70999999999998"/>
    <x v="0"/>
    <s v="d41d8cd98f00b204e9800998ecf8427e"/>
    <s v="066a6914e1ebf3ea95a216c73a986b91"/>
    <n v="259.89999999999998"/>
    <n v="24.81"/>
    <x v="24"/>
    <n v="85863"/>
    <s v="foz do iguacu"/>
    <s v="PR"/>
    <x v="6"/>
    <x v="0"/>
    <n v="2017"/>
    <x v="7"/>
    <x v="0"/>
    <n v="24.810000000000002"/>
    <n v="19.472175925926422"/>
    <n v="1"/>
    <n v="20"/>
  </r>
  <r>
    <s v="24a7581fefcc475d6ba8b11a7345850c"/>
    <s v="65bcdadfe972c3e3eef8ddbabdbb71a2"/>
    <n v="13475"/>
    <x v="176"/>
    <x v="0"/>
    <s v="365a1b0dc5465b589146a0b7a504183e"/>
    <s v="delivered"/>
    <d v="2018-04-09T23:14:45"/>
    <d v="2018-04-14T00:11:42"/>
    <x v="0"/>
    <n v="46.79"/>
    <x v="1"/>
    <s v="0ee300fb7a6715fdac77e6fb6e7e37f3"/>
    <s v="18a349e75d307f4b4cc646a691ed4216"/>
    <n v="35.64"/>
    <n v="11.15"/>
    <x v="41"/>
    <n v="1319"/>
    <s v="sao paulo"/>
    <s v="SP"/>
    <x v="1"/>
    <x v="0"/>
    <n v="2018"/>
    <x v="7"/>
    <x v="0"/>
    <n v="11.149999999999999"/>
    <n v="4.0395486111083301"/>
    <n v="1"/>
    <n v="5"/>
  </r>
  <r>
    <s v="cf56bdf905c1e3b759e4c0fd0ec64037"/>
    <s v="9ee58215f365ea280a43bc9bd89dcabd"/>
    <n v="13201"/>
    <x v="174"/>
    <x v="0"/>
    <s v="336e6ecb9664903e2d582f1203e5b1ba"/>
    <s v="delivered"/>
    <d v="2018-05-21T19:01:41"/>
    <d v="2018-05-28T21:21:39"/>
    <x v="0"/>
    <n v="563.33000000000004"/>
    <x v="3"/>
    <s v="c221338cf5bbc53a58d3f15b3620e1f0"/>
    <s v="47648caee88ccfe951fbb27fbf7b4cbe"/>
    <n v="535"/>
    <n v="28.33"/>
    <x v="24"/>
    <n v="9931"/>
    <s v="diadema"/>
    <s v="SP"/>
    <x v="1"/>
    <x v="0"/>
    <n v="2018"/>
    <x v="0"/>
    <x v="0"/>
    <n v="28.330000000000041"/>
    <n v="7.0971990740727051"/>
    <n v="1"/>
    <n v="8"/>
  </r>
  <r>
    <s v="09b8d2be4d111c7467b4219677696edc"/>
    <s v="6bd33258105ef24dbf6d82bb7e3a06b2"/>
    <n v="71060"/>
    <x v="27"/>
    <x v="9"/>
    <s v="809098f34297c9735dd68d0bf8571f98"/>
    <s v="delivered"/>
    <d v="2018-03-06T12:04:18"/>
    <d v="2018-03-12T15:11:05"/>
    <x v="0"/>
    <n v="111.56"/>
    <x v="2"/>
    <s v="d5140e1d258c83a340419c6522c7da22"/>
    <s v="1554a68530182680ad5c8b042c3ab563"/>
    <n v="75.900000000000006"/>
    <n v="35.659999999999997"/>
    <x v="1"/>
    <n v="37580"/>
    <s v="monte siao"/>
    <s v="MG"/>
    <x v="0"/>
    <x v="0"/>
    <n v="2018"/>
    <x v="8"/>
    <x v="1"/>
    <n v="35.659999999999997"/>
    <n v="6.1297106481506489"/>
    <n v="1"/>
    <n v="7"/>
  </r>
  <r>
    <s v="0147fbc5c91112d914a4f4a480a0f09e"/>
    <s v="0c2018c190ac0a6c5a02c0bcbfaf2129"/>
    <n v="22060"/>
    <x v="8"/>
    <x v="3"/>
    <s v="336e923c0b5e6d95d3d0644bf4c516c4"/>
    <s v="delivered"/>
    <d v="2017-03-19T17:06:25"/>
    <d v="2017-03-31T10:45:51"/>
    <x v="0"/>
    <n v="204.52"/>
    <x v="1"/>
    <s v="9a78fb9862b10749a117f7fc3c31f051"/>
    <s v="a7f13822ceb966b076af67121f87b063"/>
    <n v="169.96"/>
    <n v="34.56"/>
    <x v="0"/>
    <n v="8577"/>
    <s v="itaquaquecetuba"/>
    <s v="SP"/>
    <x v="5"/>
    <x v="1"/>
    <n v="2017"/>
    <x v="8"/>
    <x v="1"/>
    <n v="34.56"/>
    <n v="11.735717592586298"/>
    <n v="1"/>
    <n v="12"/>
  </r>
  <r>
    <s v="643ae37af3bdfee8f50a9dbba9d2d70a"/>
    <s v="04d43094c2fbb612be21d8ebde9a7907"/>
    <n v="77006"/>
    <x v="20"/>
    <x v="7"/>
    <s v="6f433e1b5764eb255869aedbee1b9d72"/>
    <s v="delivered"/>
    <d v="2018-01-11T16:23:09"/>
    <d v="2018-01-29T21:06:59"/>
    <x v="0"/>
    <n v="162.35"/>
    <x v="2"/>
    <s v="0a57f7d2c983bcf8188589a5fea4a8da"/>
    <s v="4869f7a5dfa277a7dca6462dcf3b52b2"/>
    <n v="129"/>
    <n v="33.35"/>
    <x v="20"/>
    <n v="14840"/>
    <s v="guariba"/>
    <s v="SP"/>
    <x v="2"/>
    <x v="0"/>
    <n v="2018"/>
    <x v="1"/>
    <x v="1"/>
    <n v="33.349999999999994"/>
    <n v="18.197106481478841"/>
    <n v="1"/>
    <n v="19"/>
  </r>
  <r>
    <s v="ef353b90b93a47ea1e43e68eec8606c7"/>
    <s v="c0f92054b870a4077638e6f155101184"/>
    <n v="13219"/>
    <x v="174"/>
    <x v="0"/>
    <s v="9837f6ffaeacce372cd038e4e634d870"/>
    <s v="delivered"/>
    <d v="2017-11-23T18:36:14"/>
    <d v="2017-12-21T00:24:57"/>
    <x v="0"/>
    <n v="64"/>
    <x v="0"/>
    <s v="138059a996d59a87553da752d48cc130"/>
    <s v="253c025bab43881055aeecde5e2d8b77"/>
    <n v="49.9"/>
    <n v="14.1"/>
    <x v="10"/>
    <n v="80620"/>
    <s v="curitiba"/>
    <s v="PR"/>
    <x v="2"/>
    <x v="0"/>
    <n v="2017"/>
    <x v="9"/>
    <x v="2"/>
    <n v="14.100000000000001"/>
    <n v="27.242164351846441"/>
    <n v="1"/>
    <n v="28"/>
  </r>
  <r>
    <s v="80f158d248aef00ea96be1dc23ae1411"/>
    <s v="7bab0d45ef280bb0ac9d029f29e12bab"/>
    <n v="81590"/>
    <x v="139"/>
    <x v="5"/>
    <s v="336ef87a9f46bbd3c3f542af792c1644"/>
    <s v="delivered"/>
    <d v="2018-06-15T20:34:23"/>
    <d v="2018-06-22T22:40:47"/>
    <x v="0"/>
    <n v="209.43"/>
    <x v="4"/>
    <s v="2ffdf10e724b958c0f7ea69e97d32f64"/>
    <s v="4869f7a5dfa277a7dca6462dcf3b52b2"/>
    <n v="190"/>
    <n v="19.43"/>
    <x v="20"/>
    <n v="14840"/>
    <s v="guariba"/>
    <s v="SP"/>
    <x v="4"/>
    <x v="0"/>
    <n v="2018"/>
    <x v="5"/>
    <x v="0"/>
    <n v="19.430000000000007"/>
    <n v="7.0877777777714073"/>
    <n v="1"/>
    <n v="8"/>
  </r>
  <r>
    <s v="ad0d03e2b961f34fdc46f626f6862f00"/>
    <s v="e09002a1d37ff722ce6c9b44878434d5"/>
    <n v="13178"/>
    <x v="383"/>
    <x v="0"/>
    <s v="b0f09542f907cada33dd7ff85f029a71"/>
    <s v="delivered"/>
    <d v="2018-05-11T23:36:27"/>
    <d v="2018-05-18T21:05:02"/>
    <x v="0"/>
    <n v="195.55"/>
    <x v="0"/>
    <s v="f8b624d4e475bb8d1bddf1b65c6a64f6"/>
    <s v="b410bdd36d5db7a65dcd42b7ead933b8"/>
    <n v="179"/>
    <n v="16.55"/>
    <x v="10"/>
    <n v="74645"/>
    <s v="goiania"/>
    <s v="GO"/>
    <x v="4"/>
    <x v="0"/>
    <n v="2018"/>
    <x v="0"/>
    <x v="0"/>
    <n v="16.550000000000011"/>
    <n v="6.8948495370423188"/>
    <n v="1"/>
    <n v="7"/>
  </r>
  <r>
    <s v="9c261fc5357a92197feb597b04d81a91"/>
    <s v="b755de4e3cb4b71dfbe8ac4905642b6a"/>
    <n v="31330"/>
    <x v="34"/>
    <x v="6"/>
    <s v="336efd31419787f0000881576b3b0f0a"/>
    <s v="delivered"/>
    <d v="2018-08-08T18:13:39"/>
    <d v="2018-08-14T23:12:13"/>
    <x v="0"/>
    <n v="330.17"/>
    <x v="0"/>
    <s v="8370300e444c4394d3c3f878606a9601"/>
    <s v="4869f7a5dfa277a7dca6462dcf3b52b2"/>
    <n v="309.89999999999998"/>
    <n v="20.27"/>
    <x v="20"/>
    <n v="14840"/>
    <s v="guariba"/>
    <s v="SP"/>
    <x v="6"/>
    <x v="0"/>
    <n v="2018"/>
    <x v="11"/>
    <x v="3"/>
    <n v="20.270000000000039"/>
    <n v="6.2073379629655392"/>
    <n v="1"/>
    <n v="7"/>
  </r>
  <r>
    <s v="44a822695079e8aceca4e0c1a7725cca"/>
    <s v="f4a2ba1f3326616d630571f24b7c5fef"/>
    <n v="44700"/>
    <x v="1440"/>
    <x v="2"/>
    <s v="c911e05e122d374b5c4e8af53751f999"/>
    <s v="delivered"/>
    <d v="2018-06-03T23:16:30"/>
    <d v="2018-06-16T11:32:04"/>
    <x v="0"/>
    <n v="142.54"/>
    <x v="2"/>
    <s v="96d80c8b6c6545a30eb5bdc4961455f3"/>
    <s v="c9c7905cffc4ef9ff9f113554423e671"/>
    <n v="119.99"/>
    <n v="22.55"/>
    <x v="30"/>
    <n v="6871"/>
    <s v="itapecerica da serra"/>
    <s v="SP"/>
    <x v="5"/>
    <x v="1"/>
    <n v="2018"/>
    <x v="5"/>
    <x v="0"/>
    <n v="22.549999999999997"/>
    <n v="12.510810185180162"/>
    <n v="1"/>
    <n v="13"/>
  </r>
  <r>
    <s v="9ca407c93a739be253fc830e87f846af"/>
    <s v="03122c028e98da49398ab33d1835e776"/>
    <n v="74850"/>
    <x v="148"/>
    <x v="10"/>
    <s v="a73b88538d5028e0bb2e13ced8597968"/>
    <s v="delivered"/>
    <d v="2018-02-26T09:01:24"/>
    <d v="2018-04-10T21:04:05"/>
    <x v="0"/>
    <n v="63.1"/>
    <x v="1"/>
    <s v="b7605b5b483063d12bd90a772bff9d21"/>
    <s v="4a3ca9315b744ce9f8e9374361493884"/>
    <n v="48"/>
    <n v="15.1"/>
    <x v="5"/>
    <n v="14940"/>
    <s v="ibitinga"/>
    <s v="SP"/>
    <x v="1"/>
    <x v="0"/>
    <n v="2018"/>
    <x v="2"/>
    <x v="1"/>
    <n v="15.100000000000001"/>
    <n v="43.501863425924967"/>
    <n v="1"/>
    <n v="44"/>
  </r>
  <r>
    <s v="3760c826a4b281eaa5df1bb856d54c0c"/>
    <s v="fb394639f086fc97ca744c8507aff87a"/>
    <n v="21655"/>
    <x v="8"/>
    <x v="3"/>
    <s v="33701411446fda95a2c013c5e38596ba"/>
    <s v="delivered"/>
    <d v="2017-12-17T21:11:08"/>
    <d v="2018-01-10T22:58:23"/>
    <x v="0"/>
    <n v="181.96"/>
    <x v="3"/>
    <s v="a8fe47ad6f852f93cc92c7b408687de3"/>
    <s v="aaed1309374718fdd995ee4c58c9dfcd"/>
    <n v="72.900000000000006"/>
    <n v="18.079999999999998"/>
    <x v="6"/>
    <n v="89120"/>
    <s v="timbo"/>
    <s v="SC"/>
    <x v="5"/>
    <x v="1"/>
    <n v="2017"/>
    <x v="3"/>
    <x v="2"/>
    <n v="109.06"/>
    <n v="24.074479166665697"/>
    <n v="1"/>
    <n v="25"/>
  </r>
  <r>
    <s v="f959b7bc834045511217e6410985963f"/>
    <s v="1033eef37a760a832f9b2332ce23fdc5"/>
    <n v="4827"/>
    <x v="4"/>
    <x v="0"/>
    <s v="858d458b39082890e96fbb1fed8c2a52"/>
    <s v="delivered"/>
    <d v="2017-09-06T16:10:51"/>
    <d v="2017-09-16T16:18:03"/>
    <x v="2"/>
    <n v="252.97"/>
    <x v="0"/>
    <s v="d6160fb7873f184099d9bc95e30376af"/>
    <s v="53243585a1d6dc2643021fd1853d8905"/>
    <n v="1299.9000000000001"/>
    <n v="38.51"/>
    <x v="39"/>
    <n v="42738"/>
    <s v="lauro de freitas"/>
    <s v="BA"/>
    <x v="6"/>
    <x v="0"/>
    <n v="2017"/>
    <x v="10"/>
    <x v="3"/>
    <n v="-1046.93"/>
    <n v="10.005000000004657"/>
    <n v="1"/>
    <n v="11"/>
  </r>
  <r>
    <s v="f959b7bc834045511217e6410985963f"/>
    <s v="1033eef37a760a832f9b2332ce23fdc5"/>
    <n v="4827"/>
    <x v="4"/>
    <x v="0"/>
    <s v="858d458b39082890e96fbb1fed8c2a52"/>
    <s v="delivered"/>
    <d v="2017-09-06T16:10:51"/>
    <d v="2017-09-16T16:18:03"/>
    <x v="0"/>
    <n v="73.56"/>
    <x v="0"/>
    <s v="d6160fb7873f184099d9bc95e30376af"/>
    <s v="53243585a1d6dc2643021fd1853d8905"/>
    <n v="1299.9000000000001"/>
    <n v="38.51"/>
    <x v="39"/>
    <n v="42738"/>
    <s v="lauro de freitas"/>
    <s v="BA"/>
    <x v="6"/>
    <x v="0"/>
    <n v="2017"/>
    <x v="10"/>
    <x v="3"/>
    <n v="-1226.3400000000001"/>
    <n v="10.005000000004657"/>
    <n v="0"/>
    <n v="11"/>
  </r>
  <r>
    <s v="95b3479f95334dc03b0375c726d95c81"/>
    <s v="865537b4b6876778dca649e220a347c2"/>
    <n v="89970"/>
    <x v="2365"/>
    <x v="4"/>
    <s v="33708182c0744618307722dbbfd31a3d"/>
    <s v="delivered"/>
    <d v="2017-12-14T07:29:08"/>
    <d v="2018-01-04T14:44:51"/>
    <x v="1"/>
    <n v="33"/>
    <x v="3"/>
    <s v="eaa57ef2c6f400e0ca6fabc628ea1cf0"/>
    <s v="7d76b645482be4a332374e8223836592"/>
    <n v="17.899999999999999"/>
    <n v="15.1"/>
    <x v="18"/>
    <n v="1511"/>
    <s v="sao paulo"/>
    <s v="SP"/>
    <x v="2"/>
    <x v="0"/>
    <n v="2017"/>
    <x v="3"/>
    <x v="2"/>
    <n v="15.100000000000001"/>
    <n v="21.302581018520868"/>
    <n v="1"/>
    <n v="22"/>
  </r>
  <r>
    <s v="2378c9eb16e57f8e54b53be8009affd9"/>
    <s v="6eafcebe93bd4c543dcb998166f1b9f1"/>
    <n v="37900"/>
    <x v="129"/>
    <x v="6"/>
    <s v="33711ce52ccf7b8dcb0deaf37f573d32"/>
    <s v="delivered"/>
    <d v="2018-01-11T19:53:38"/>
    <d v="2018-01-24T13:57:05"/>
    <x v="0"/>
    <n v="121.07"/>
    <x v="3"/>
    <s v="20d6d5469584eb71125803455ccf914a"/>
    <s v="ea8482cd71df3c1969d7b9473ff13abc"/>
    <n v="99"/>
    <n v="15.44"/>
    <x v="18"/>
    <n v="4160"/>
    <s v="sao paulo"/>
    <s v="SP"/>
    <x v="2"/>
    <x v="0"/>
    <n v="2018"/>
    <x v="1"/>
    <x v="1"/>
    <n v="22.069999999999993"/>
    <n v="12.752395833333139"/>
    <n v="1"/>
    <n v="13"/>
  </r>
  <r>
    <s v="b59e0225e129db63977b9c728349210c"/>
    <s v="bb64161e20ad00ffad5e2df2d5a3a9dc"/>
    <n v="39400"/>
    <x v="536"/>
    <x v="6"/>
    <s v="33712c34fc0af28b0b57a36f2b26cba8"/>
    <s v="delivered"/>
    <d v="2018-02-13T19:09:30"/>
    <d v="2018-03-05T16:21:48"/>
    <x v="0"/>
    <n v="156.22"/>
    <x v="0"/>
    <s v="10717ff440b2320081989126e858b220"/>
    <s v="00ee68308b45bc5e2660cd833c3f81cc"/>
    <n v="138"/>
    <n v="18.22"/>
    <x v="5"/>
    <n v="3333"/>
    <s v="sao paulo"/>
    <s v="SP"/>
    <x v="0"/>
    <x v="0"/>
    <n v="2018"/>
    <x v="2"/>
    <x v="1"/>
    <n v="18.22"/>
    <n v="19.883541666669771"/>
    <n v="1"/>
    <n v="20"/>
  </r>
  <r>
    <s v="48162cf58a63fec5ad05f501a6726a35"/>
    <s v="81c2c1ea07891c508d676e0a9546fb50"/>
    <n v="12327"/>
    <x v="151"/>
    <x v="0"/>
    <s v="33715342b6e83325b4fb7a20427b0584"/>
    <s v="delivered"/>
    <d v="2018-01-10T15:24:38"/>
    <d v="2018-01-24T01:29:12"/>
    <x v="0"/>
    <n v="145.56"/>
    <x v="0"/>
    <s v="341d85d688ecc3353cf2a968e7ad0dbf"/>
    <s v="620c87c171fb2a6dd6e8bb4dec959fc6"/>
    <n v="129.9"/>
    <n v="15.66"/>
    <x v="19"/>
    <n v="25645"/>
    <s v="petropolis"/>
    <s v="RJ"/>
    <x v="6"/>
    <x v="0"/>
    <n v="2018"/>
    <x v="1"/>
    <x v="1"/>
    <n v="15.659999999999997"/>
    <n v="13.419837962966994"/>
    <n v="1"/>
    <n v="14"/>
  </r>
  <r>
    <s v="1777f8820f1331cc996abb92c3fa03d0"/>
    <s v="c3d7eec78d52a03d9524c49064b55a33"/>
    <n v="15820"/>
    <x v="1591"/>
    <x v="0"/>
    <s v="33719438c660a7964c608082a59a58c6"/>
    <s v="delivered"/>
    <d v="2018-01-01T12:51:04"/>
    <d v="2018-01-05T22:14:20"/>
    <x v="0"/>
    <n v="141.4"/>
    <x v="3"/>
    <s v="97170c28efde1b426f1c52348fe1c086"/>
    <s v="6560211a19b47992c3666cc44a7e94c0"/>
    <n v="129"/>
    <n v="12.4"/>
    <x v="20"/>
    <n v="5849"/>
    <s v="sao paulo"/>
    <s v="SP"/>
    <x v="1"/>
    <x v="0"/>
    <n v="2018"/>
    <x v="1"/>
    <x v="1"/>
    <n v="12.400000000000006"/>
    <n v="4.3911574074081727"/>
    <n v="1"/>
    <n v="5"/>
  </r>
  <r>
    <s v="a4744f1897b52388a19a1a44fcbc251e"/>
    <s v="55ee095d554d2b1369ba4f8d98167a56"/>
    <n v="13700"/>
    <x v="990"/>
    <x v="0"/>
    <s v="3372398865ef7f00841c6ddeed00230d"/>
    <s v="delivered"/>
    <d v="2018-04-05T08:14:23"/>
    <d v="2018-04-11T22:12:22"/>
    <x v="0"/>
    <n v="269.23"/>
    <x v="2"/>
    <s v="b866da669fde20a56fe475ded8ac41b9"/>
    <s v="b372ee768ed69e46ca8cdbd267aa7a38"/>
    <n v="255"/>
    <n v="14.23"/>
    <x v="26"/>
    <n v="15013"/>
    <s v="sao jose do rio preto"/>
    <s v="SP"/>
    <x v="2"/>
    <x v="0"/>
    <n v="2018"/>
    <x v="7"/>
    <x v="0"/>
    <n v="14.230000000000018"/>
    <n v="6.5819328703655628"/>
    <n v="1"/>
    <n v="7"/>
  </r>
  <r>
    <s v="7d064377b2c76729a248556076be56a1"/>
    <s v="258fcc8356f5859b1fbba81350b6f752"/>
    <n v="19813"/>
    <x v="512"/>
    <x v="0"/>
    <s v="3372b84d17cb731396d87c183d50bdb0"/>
    <s v="delivered"/>
    <d v="2018-07-19T22:48:13"/>
    <d v="2018-07-27T14:52:50"/>
    <x v="0"/>
    <n v="117.88"/>
    <x v="2"/>
    <s v="87805e636e977dafc7329bb3c4a383d6"/>
    <s v="297d5eccd19fa9a83b2630071ff105e4"/>
    <n v="98"/>
    <n v="19.88"/>
    <x v="10"/>
    <n v="80710"/>
    <s v="curitiba"/>
    <s v="PR"/>
    <x v="2"/>
    <x v="0"/>
    <n v="2018"/>
    <x v="6"/>
    <x v="3"/>
    <n v="19.879999999999995"/>
    <n v="7.6698726851827814"/>
    <n v="1"/>
    <n v="8"/>
  </r>
  <r>
    <s v="4a00ac708f3f33c001588e9529e90691"/>
    <s v="82a1a712d8738a8320082f86f2cad79f"/>
    <n v="31330"/>
    <x v="34"/>
    <x v="6"/>
    <s v="33740f52eba55da2d9387820d43724fd"/>
    <s v="delivered"/>
    <d v="2018-02-23T19:31:58"/>
    <d v="2018-03-07T20:54:37"/>
    <x v="0"/>
    <n v="84.82"/>
    <x v="2"/>
    <s v="1d7997c2448b27bd70c631b37acd27c2"/>
    <s v="c3cfdc648177fdbbbb35635a37472c53"/>
    <n v="68.900000000000006"/>
    <n v="15.92"/>
    <x v="6"/>
    <n v="80610"/>
    <s v="curitiba"/>
    <s v="PR"/>
    <x v="4"/>
    <x v="0"/>
    <n v="2018"/>
    <x v="2"/>
    <x v="1"/>
    <n v="15.919999999999987"/>
    <n v="12.05739583333343"/>
    <n v="1"/>
    <n v="13"/>
  </r>
  <r>
    <s v="f665e06d0376b22d2ac11e29e369d6b1"/>
    <s v="ab93b5411d105681f97717263e92d917"/>
    <n v="50780"/>
    <x v="181"/>
    <x v="21"/>
    <s v="38878bafc676263af50211706ab39e7c"/>
    <s v="delivered"/>
    <d v="2018-04-20T17:52:08"/>
    <d v="2018-05-12T03:32:34"/>
    <x v="3"/>
    <n v="175.94"/>
    <x v="1"/>
    <s v="f28fd17099749b33b6e5081515b2e797"/>
    <s v="c7fdb77fdbff3c41981bc52f787e959e"/>
    <n v="49"/>
    <n v="20.52"/>
    <x v="5"/>
    <n v="9111"/>
    <s v="santo andre"/>
    <s v="SP"/>
    <x v="4"/>
    <x v="0"/>
    <n v="2018"/>
    <x v="7"/>
    <x v="0"/>
    <n v="126.94"/>
    <n v="21.403078703697247"/>
    <n v="1"/>
    <n v="22"/>
  </r>
  <r>
    <s v="f665e06d0376b22d2ac11e29e369d6b1"/>
    <s v="ab93b5411d105681f97717263e92d917"/>
    <n v="50780"/>
    <x v="181"/>
    <x v="21"/>
    <s v="38878bafc676263af50211706ab39e7c"/>
    <s v="delivered"/>
    <d v="2018-04-20T17:52:08"/>
    <d v="2018-05-12T03:32:34"/>
    <x v="3"/>
    <n v="175.94"/>
    <x v="1"/>
    <s v="1f58ebdc810e1d5c7cead7f763c27a94"/>
    <s v="c7fdb77fdbff3c41981bc52f787e959e"/>
    <n v="85.9"/>
    <n v="20.52"/>
    <x v="5"/>
    <n v="9111"/>
    <s v="santo andre"/>
    <s v="SP"/>
    <x v="4"/>
    <x v="0"/>
    <n v="2018"/>
    <x v="7"/>
    <x v="0"/>
    <n v="90.039999999999992"/>
    <n v="21.403078703697247"/>
    <n v="0"/>
    <n v="22"/>
  </r>
  <r>
    <s v="95d30ed2ada241476fe5dabe6e4ff4e7"/>
    <s v="7896ae2ced63a78833e87d9c83ae0a4c"/>
    <n v="22290"/>
    <x v="8"/>
    <x v="3"/>
    <s v="3375c68ecbc81a56191ced194ca3f760"/>
    <s v="delivered"/>
    <d v="2017-10-16T10:45:42"/>
    <d v="2017-10-24T00:25:33"/>
    <x v="0"/>
    <n v="186.43"/>
    <x v="2"/>
    <s v="bcf28e2680bbdb599383f24b32d8d5f2"/>
    <s v="ec933281fb017b5020d06df29c3f77e8"/>
    <n v="169"/>
    <n v="17.43"/>
    <x v="8"/>
    <n v="3820"/>
    <s v="sao paulo"/>
    <s v="SP"/>
    <x v="1"/>
    <x v="0"/>
    <n v="2017"/>
    <x v="4"/>
    <x v="2"/>
    <n v="17.430000000000007"/>
    <n v="7.5693402777760639"/>
    <n v="1"/>
    <n v="8"/>
  </r>
  <r>
    <s v="bde0289b3e5c6b604b8367b261152c44"/>
    <s v="7d53db31fcf3878cbac1e8766e1dc06d"/>
    <n v="27113"/>
    <x v="610"/>
    <x v="3"/>
    <s v="5a5896dc84244c4c26d3b06c22167422"/>
    <s v="delivered"/>
    <d v="2018-04-29T00:53:51"/>
    <d v="2018-05-09T18:58:50"/>
    <x v="1"/>
    <n v="249.48"/>
    <x v="3"/>
    <s v="21c00997a28e1efcdd07c8a67f26d4ce"/>
    <s v="ceaec5548eefc6e23e6607c5435102e7"/>
    <n v="229.99"/>
    <n v="19.489999999999998"/>
    <x v="4"/>
    <n v="3821"/>
    <s v="sao paulo"/>
    <s v="SP"/>
    <x v="5"/>
    <x v="1"/>
    <n v="2018"/>
    <x v="7"/>
    <x v="0"/>
    <n v="19.489999999999981"/>
    <n v="10.753460648142209"/>
    <n v="1"/>
    <n v="11"/>
  </r>
  <r>
    <s v="e99e1e11fa176e28f882fc339aeba6d3"/>
    <s v="5ad2402ad280a4565016316f49c24460"/>
    <n v="59360"/>
    <x v="2883"/>
    <x v="22"/>
    <s v="f6aed65c2ae30760c5c950f95d1c124f"/>
    <s v="delivered"/>
    <d v="2017-05-15T12:07:20"/>
    <d v="2017-05-24T12:00:34"/>
    <x v="0"/>
    <n v="178.52"/>
    <x v="4"/>
    <s v="531caee8b7069e4b692eddf59ff98eac"/>
    <s v="c273175f7c6c80fb02f051e2fc6d0d72"/>
    <n v="139.99"/>
    <n v="38.53"/>
    <x v="24"/>
    <n v="5849"/>
    <s v="sao paulo"/>
    <s v="SP"/>
    <x v="1"/>
    <x v="0"/>
    <n v="2017"/>
    <x v="0"/>
    <x v="0"/>
    <n v="38.53"/>
    <n v="8.9953009259261307"/>
    <n v="1"/>
    <n v="9"/>
  </r>
  <r>
    <s v="fc05d47a498e95d77cbbf3d2e0f52e96"/>
    <s v="9ffb8f12e6be113bf2d5ce8c05d48289"/>
    <n v="3917"/>
    <x v="4"/>
    <x v="0"/>
    <s v="33761272008199bba1bb9a298bc8941b"/>
    <s v="delivered"/>
    <d v="2017-12-11T21:56:35"/>
    <d v="2017-12-26T21:52:13"/>
    <x v="1"/>
    <n v="96.8"/>
    <x v="2"/>
    <s v="47cd48073d67f91f09cb5ef9496c920b"/>
    <s v="00ee68308b45bc5e2660cd833c3f81cc"/>
    <n v="85"/>
    <n v="11.8"/>
    <x v="5"/>
    <n v="3333"/>
    <s v="sao paulo"/>
    <s v="SP"/>
    <x v="1"/>
    <x v="0"/>
    <n v="2017"/>
    <x v="3"/>
    <x v="2"/>
    <n v="11.799999999999997"/>
    <n v="14.996967592589499"/>
    <n v="1"/>
    <n v="15"/>
  </r>
  <r>
    <s v="1e74a3bc25973c001bf161187ad5d618"/>
    <s v="c9062f49bede4ea3a6034463524e3be1"/>
    <n v="1415"/>
    <x v="4"/>
    <x v="0"/>
    <s v="c79fa1e8485d41926511c2c2074a5f9c"/>
    <s v="delivered"/>
    <d v="2017-10-06T03:05:46"/>
    <d v="2017-10-10T18:37:59"/>
    <x v="0"/>
    <n v="31.77"/>
    <x v="2"/>
    <s v="154e7e31ebfa092203795c972e5804a6"/>
    <s v="cc419e0650a3c5ba77189a1882b7556a"/>
    <n v="23.99"/>
    <n v="7.78"/>
    <x v="19"/>
    <n v="9015"/>
    <s v="santo andre"/>
    <s v="SP"/>
    <x v="4"/>
    <x v="0"/>
    <n v="2017"/>
    <x v="4"/>
    <x v="2"/>
    <n v="7.7800000000000011"/>
    <n v="4.6473726851909305"/>
    <n v="1"/>
    <n v="5"/>
  </r>
  <r>
    <s v="3a0f38c8ea7937e02d01faccb3785878"/>
    <s v="60accafbc8d06b082b4bfaa06efbdfc6"/>
    <n v="37590"/>
    <x v="995"/>
    <x v="6"/>
    <s v="337788b92e1812c7665aca6fd8b611e8"/>
    <s v="delivered"/>
    <d v="2017-02-05T17:24:21"/>
    <d v="2017-02-10T10:34:01"/>
    <x v="0"/>
    <n v="51.16"/>
    <x v="2"/>
    <s v="b0075cdedc8e455d734e6b1875336ca1"/>
    <s v="0ea22c1cfbdc755f86b9b54b39c16043"/>
    <n v="29.9"/>
    <n v="21.26"/>
    <x v="7"/>
    <n v="35700"/>
    <s v="sete lagoas"/>
    <s v="MG"/>
    <x v="5"/>
    <x v="1"/>
    <n v="2017"/>
    <x v="2"/>
    <x v="1"/>
    <n v="21.259999999999998"/>
    <n v="4.7150462962963502"/>
    <n v="1"/>
    <n v="5"/>
  </r>
  <r>
    <s v="6aab0c0683221c586fec4f82bd36edd8"/>
    <s v="6dfd53d0b64aa10fd66b8a7a4ad4461c"/>
    <n v="23066"/>
    <x v="8"/>
    <x v="3"/>
    <s v="33797bbcfc4f22d40110f77692f83c78"/>
    <s v="delivered"/>
    <d v="2017-12-10T11:29:35"/>
    <d v="2018-02-15T16:45:33"/>
    <x v="0"/>
    <n v="21.26"/>
    <x v="3"/>
    <s v="ab1f9387c0627dd24000bfbc54fdeee0"/>
    <s v="8b321bb669392f5163d04c59e235e066"/>
    <n v="12.25"/>
    <n v="14.1"/>
    <x v="30"/>
    <n v="1212"/>
    <s v="sao paulo"/>
    <s v="SP"/>
    <x v="5"/>
    <x v="1"/>
    <n v="2017"/>
    <x v="3"/>
    <x v="2"/>
    <n v="9.0100000000000016"/>
    <n v="67.219421296293149"/>
    <n v="1"/>
    <n v="68"/>
  </r>
  <r>
    <s v="6aab0c0683221c586fec4f82bd36edd8"/>
    <s v="6dfd53d0b64aa10fd66b8a7a4ad4461c"/>
    <n v="23066"/>
    <x v="8"/>
    <x v="3"/>
    <s v="33797bbcfc4f22d40110f77692f83c78"/>
    <s v="delivered"/>
    <d v="2017-12-10T11:29:35"/>
    <d v="2018-02-15T16:45:33"/>
    <x v="2"/>
    <n v="5.09"/>
    <x v="3"/>
    <s v="ab1f9387c0627dd24000bfbc54fdeee0"/>
    <s v="8b321bb669392f5163d04c59e235e066"/>
    <n v="12.25"/>
    <n v="14.1"/>
    <x v="30"/>
    <n v="1212"/>
    <s v="sao paulo"/>
    <s v="SP"/>
    <x v="5"/>
    <x v="1"/>
    <n v="2017"/>
    <x v="3"/>
    <x v="2"/>
    <n v="-7.16"/>
    <n v="67.219421296293149"/>
    <n v="0"/>
    <n v="68"/>
  </r>
  <r>
    <s v="ed6342171b201b20252bddd4d1fb7749"/>
    <s v="7715698573ce7547d19b5f0b5f69994f"/>
    <n v="80050"/>
    <x v="139"/>
    <x v="5"/>
    <s v="e9b62e170c02345bb0f5e96bdc417a4a"/>
    <s v="delivered"/>
    <d v="2018-02-06T20:36:15"/>
    <d v="2018-02-16T23:09:23"/>
    <x v="0"/>
    <n v="31.38"/>
    <x v="2"/>
    <s v="f51dde119b9a90e3c7464f0cc45c0953"/>
    <s v="128639473a139ac0f3e5f5ade55873a5"/>
    <n v="18.899999999999999"/>
    <n v="12.48"/>
    <x v="30"/>
    <n v="87050"/>
    <s v="maringa"/>
    <s v="PR"/>
    <x v="0"/>
    <x v="0"/>
    <n v="2018"/>
    <x v="2"/>
    <x v="1"/>
    <n v="12.48"/>
    <n v="10.106342592589499"/>
    <n v="1"/>
    <n v="11"/>
  </r>
  <r>
    <s v="0ff3980848cdbed5d9bd38be1f59e40a"/>
    <s v="1e2807b4943279769c0b5bd9211f1b89"/>
    <n v="4037"/>
    <x v="4"/>
    <x v="0"/>
    <s v="adc9ecec979258a539392d070254720f"/>
    <s v="delivered"/>
    <d v="2017-07-26T16:25:43"/>
    <d v="2017-08-07T16:16:05"/>
    <x v="2"/>
    <n v="129.79"/>
    <x v="0"/>
    <s v="de000da759e4738d00a6fae5ecddee66"/>
    <s v="17e34d8224d27a541263c4c64b11a56b"/>
    <n v="117.47"/>
    <n v="12.32"/>
    <x v="13"/>
    <n v="14085"/>
    <s v="riberao preto"/>
    <s v="SP"/>
    <x v="6"/>
    <x v="0"/>
    <n v="2017"/>
    <x v="6"/>
    <x v="3"/>
    <n v="12.319999999999993"/>
    <n v="11.993310185178416"/>
    <n v="1"/>
    <n v="12"/>
  </r>
  <r>
    <s v="10091d0f711745db12815a7935577e26"/>
    <s v="a8bd559f5b029d6f96e3c9d134288dba"/>
    <n v="9993"/>
    <x v="276"/>
    <x v="0"/>
    <s v="337a9f67f1a66c4e9a9734911c1bf2ee"/>
    <s v="delivered"/>
    <d v="2018-02-02T18:33:43"/>
    <d v="2018-02-08T17:07:53"/>
    <x v="0"/>
    <n v="614.4"/>
    <x v="3"/>
    <s v="871238c57d25f282d163be9e712c36a9"/>
    <s v="a416b6a846a11724393025641d4edd5e"/>
    <n v="599"/>
    <n v="15.4"/>
    <x v="19"/>
    <n v="3702"/>
    <s v="sao paulo"/>
    <s v="SP"/>
    <x v="4"/>
    <x v="0"/>
    <n v="2018"/>
    <x v="2"/>
    <x v="1"/>
    <n v="15.399999999999977"/>
    <n v="5.940393518518249"/>
    <n v="1"/>
    <n v="6"/>
  </r>
  <r>
    <s v="2224302c7f106ec29ae4a849b3d826af"/>
    <s v="cb6c040d4cfee851f337e691f1b89077"/>
    <n v="88047"/>
    <x v="6"/>
    <x v="4"/>
    <s v="9002c87ca6609313fe18204efa2c3a37"/>
    <s v="delivered"/>
    <d v="2018-02-20T08:12:25"/>
    <d v="2018-03-06T19:46:47"/>
    <x v="0"/>
    <n v="609.05999999999995"/>
    <x v="2"/>
    <s v="b6106bf3d09b8fdd33c3a9559da43145"/>
    <s v="08cdbae123ff67ca4e36d9d641ce0119"/>
    <n v="460"/>
    <n v="149.06"/>
    <x v="40"/>
    <n v="36504"/>
    <s v="uba"/>
    <s v="MG"/>
    <x v="0"/>
    <x v="0"/>
    <n v="2018"/>
    <x v="2"/>
    <x v="1"/>
    <n v="149.05999999999995"/>
    <n v="14.482199074074742"/>
    <n v="1"/>
    <n v="15"/>
  </r>
  <r>
    <s v="040eba6a84cd4b4eb4ec87a825439c72"/>
    <s v="556b0c9c0dcaf1aa2fc8f93c6dea284f"/>
    <n v="66073"/>
    <x v="112"/>
    <x v="11"/>
    <s v="337ace5c193fb745fca018fd1e542c9c"/>
    <s v="delivered"/>
    <d v="2018-02-07T00:57:03"/>
    <d v="2018-03-12T14:18:53"/>
    <x v="0"/>
    <n v="85.24"/>
    <x v="3"/>
    <s v="703655144396d09091d9280259c9e51b"/>
    <s v="ea8482cd71df3c1969d7b9473ff13abc"/>
    <n v="24.99"/>
    <n v="17.63"/>
    <x v="18"/>
    <n v="4160"/>
    <s v="sao paulo"/>
    <s v="SP"/>
    <x v="6"/>
    <x v="0"/>
    <n v="2018"/>
    <x v="2"/>
    <x v="1"/>
    <n v="60.25"/>
    <n v="33.556828703702195"/>
    <n v="1"/>
    <n v="34"/>
  </r>
  <r>
    <s v="040eba6a84cd4b4eb4ec87a825439c72"/>
    <s v="556b0c9c0dcaf1aa2fc8f93c6dea284f"/>
    <n v="66073"/>
    <x v="112"/>
    <x v="11"/>
    <s v="337ace5c193fb745fca018fd1e542c9c"/>
    <s v="delivered"/>
    <d v="2018-02-07T00:57:03"/>
    <d v="2018-03-12T14:18:53"/>
    <x v="0"/>
    <n v="85.24"/>
    <x v="3"/>
    <s v="951e2998189b05082eab2080036b135b"/>
    <s v="ea8482cd71df3c1969d7b9473ff13abc"/>
    <n v="24.99"/>
    <n v="17.63"/>
    <x v="18"/>
    <n v="4160"/>
    <s v="sao paulo"/>
    <s v="SP"/>
    <x v="6"/>
    <x v="0"/>
    <n v="2018"/>
    <x v="2"/>
    <x v="1"/>
    <n v="60.25"/>
    <n v="33.556828703702195"/>
    <n v="0"/>
    <n v="34"/>
  </r>
  <r>
    <s v="a52974bc1deaf9058f66e8b8a5f16f05"/>
    <s v="7e77959090a7a38cc5b3acecc1f00c0b"/>
    <n v="83506"/>
    <x v="591"/>
    <x v="5"/>
    <s v="382447aa0ebf13393d646287fed13df7"/>
    <s v="delivered"/>
    <d v="2017-02-04T23:16:00"/>
    <d v="2017-02-13T10:19:00"/>
    <x v="0"/>
    <n v="70.98"/>
    <x v="0"/>
    <s v="242edc6b84c00f0d48c664a020a92c52"/>
    <s v="6cd68b3ed6d59aaa9fece558ad360c0a"/>
    <n v="54.9"/>
    <n v="16.079999999999998"/>
    <x v="16"/>
    <n v="31255"/>
    <s v="belo horizonte"/>
    <s v="MG"/>
    <x v="3"/>
    <x v="1"/>
    <n v="2017"/>
    <x v="2"/>
    <x v="1"/>
    <n v="16.080000000000005"/>
    <n v="8.460416666661331"/>
    <n v="1"/>
    <n v="9"/>
  </r>
  <r>
    <s v="565f86d78a5b057917366c58362a85c4"/>
    <s v="05b18010a8a20bb7103a7c67b1b37800"/>
    <n v="20270"/>
    <x v="8"/>
    <x v="3"/>
    <s v="6b0e4ed8dcbabec5410a8b28f0405cd6"/>
    <s v="delivered"/>
    <d v="2018-07-02T11:12:27"/>
    <d v="2018-07-13T16:41:49"/>
    <x v="1"/>
    <n v="180.85"/>
    <x v="2"/>
    <s v="5d6bea33648f018dbb563f3a2fab09f3"/>
    <s v="1025f0e2d44d7041d6cf58b6550e0bfa"/>
    <n v="150"/>
    <n v="30.85"/>
    <x v="1"/>
    <n v="3204"/>
    <s v="sao paulo"/>
    <s v="SP"/>
    <x v="1"/>
    <x v="0"/>
    <n v="2018"/>
    <x v="6"/>
    <x v="3"/>
    <n v="30.849999999999994"/>
    <n v="11.228726851848478"/>
    <n v="1"/>
    <n v="12"/>
  </r>
  <r>
    <s v="92cec1d7f2e6c75ec8f274aa1f8757cc"/>
    <s v="8cc9a3c4003f895f23a0d60b729b1dda"/>
    <n v="38400"/>
    <x v="92"/>
    <x v="6"/>
    <s v="337d06bdab986563a27e4f5c1885e887"/>
    <s v="delivered"/>
    <d v="2018-06-21T17:30:49"/>
    <d v="2018-06-26T01:36:36"/>
    <x v="0"/>
    <n v="105.2"/>
    <x v="0"/>
    <s v="1d3ecbda18167c766a3381fd16108e4a"/>
    <s v="dbc22125167c298ef99da25668e1011f"/>
    <n v="89.5"/>
    <n v="15.7"/>
    <x v="6"/>
    <n v="37564"/>
    <s v="borda da mata"/>
    <s v="MG"/>
    <x v="2"/>
    <x v="0"/>
    <n v="2018"/>
    <x v="5"/>
    <x v="0"/>
    <n v="15.700000000000003"/>
    <n v="4.3373495370396995"/>
    <n v="1"/>
    <n v="5"/>
  </r>
  <r>
    <s v="3c705f49ad338b545fc9c9f5e0d57f33"/>
    <s v="6528793a2047ba411c10fe4d9b66b504"/>
    <n v="22451"/>
    <x v="8"/>
    <x v="3"/>
    <s v="ae841d749776fd77ff75a5a725cf4dda"/>
    <s v="delivered"/>
    <d v="2017-08-31T15:13:44"/>
    <d v="2017-09-08T15:33:52"/>
    <x v="0"/>
    <n v="301.75"/>
    <x v="2"/>
    <s v="6cdb62ae497596fb3be18c148a48741d"/>
    <s v="de23c3b98a88888289c6f5cc1209054a"/>
    <n v="285"/>
    <n v="16.75"/>
    <x v="2"/>
    <n v="5530"/>
    <s v="sao paulo"/>
    <s v="SP"/>
    <x v="2"/>
    <x v="0"/>
    <n v="2017"/>
    <x v="11"/>
    <x v="3"/>
    <n v="16.75"/>
    <n v="8.0139814814756392"/>
    <n v="1"/>
    <n v="9"/>
  </r>
  <r>
    <s v="e465c6ea4029a5ac79cff9d1d8a73755"/>
    <s v="07fa462b54870cf20c05a33c4f15c6e4"/>
    <n v="41830"/>
    <x v="125"/>
    <x v="2"/>
    <s v="337ed97aec5fea9e7e8169cf04876433"/>
    <s v="delivered"/>
    <d v="2017-10-09T20:23:03"/>
    <d v="2017-11-03T23:27:43"/>
    <x v="0"/>
    <n v="40.69"/>
    <x v="3"/>
    <s v="53090d94b00b6613c77382b7f4617d2b"/>
    <s v="7040e82f899a04d1b434b795a43b4617"/>
    <n v="24.9"/>
    <n v="15.79"/>
    <x v="41"/>
    <n v="1026"/>
    <s v="sao paulo"/>
    <s v="SP"/>
    <x v="1"/>
    <x v="0"/>
    <n v="2017"/>
    <x v="4"/>
    <x v="2"/>
    <n v="15.79"/>
    <n v="25.128240740741603"/>
    <n v="1"/>
    <n v="26"/>
  </r>
  <r>
    <s v="fcc9246246cd991719e0c8a8aeb735e4"/>
    <s v="d69e536e6648079a82a1d66e3b3fc4e3"/>
    <n v="55036"/>
    <x v="875"/>
    <x v="21"/>
    <s v="eeb03968029d1c0e6a8640ee88fb8912"/>
    <s v="delivered"/>
    <d v="2018-01-10T17:31:59"/>
    <d v="2018-01-22T17:29:14"/>
    <x v="1"/>
    <n v="92.5"/>
    <x v="0"/>
    <s v="bb4dc25bd765b4b6beb85469e9b4bc55"/>
    <s v="b56906f7fd1696e043f1bcce164c487b"/>
    <n v="65.5"/>
    <n v="27"/>
    <x v="19"/>
    <n v="19830"/>
    <s v="echapora"/>
    <s v="SP"/>
    <x v="6"/>
    <x v="0"/>
    <n v="2018"/>
    <x v="1"/>
    <x v="1"/>
    <n v="27"/>
    <n v="11.998090277775191"/>
    <n v="1"/>
    <n v="12"/>
  </r>
  <r>
    <s v="7ba520aa0e64d984c4518b4da81547a4"/>
    <s v="49dc6f7059ff68d434ba7beed0ba33a9"/>
    <n v="31110"/>
    <x v="34"/>
    <x v="6"/>
    <s v="337ef16882e956f8147cb7ff4af08a67"/>
    <s v="delivered"/>
    <d v="2017-08-06T15:15:04"/>
    <d v="2017-08-16T20:25:28"/>
    <x v="1"/>
    <n v="116.94"/>
    <x v="2"/>
    <s v="29427de7f8a9ee983d9dbc51cec569b4"/>
    <s v="7a67c85e85bb2ce8582c35f2203ad736"/>
    <n v="99.99"/>
    <n v="16.95"/>
    <x v="4"/>
    <n v="3426"/>
    <s v="sao paulo"/>
    <s v="SP"/>
    <x v="5"/>
    <x v="1"/>
    <n v="2017"/>
    <x v="11"/>
    <x v="3"/>
    <n v="16.950000000000003"/>
    <n v="10.215555555550964"/>
    <n v="1"/>
    <n v="11"/>
  </r>
  <r>
    <s v="c447116826ca6ca27aac58b94426417e"/>
    <s v="7462256ad9d24ee1012926172eda97d7"/>
    <n v="85301"/>
    <x v="437"/>
    <x v="5"/>
    <s v="337fc25996a2eefd2a075d5967670799"/>
    <s v="delivered"/>
    <d v="2018-01-25T17:42:22"/>
    <d v="2018-02-08T16:58:59"/>
    <x v="1"/>
    <n v="149.22999999999999"/>
    <x v="0"/>
    <s v="0c8b6b6e4f9ee5fe2c48d6cee4c69bc8"/>
    <s v="55d3daac7c404d59e51c2aa2f4dc5a23"/>
    <n v="100"/>
    <n v="49.23"/>
    <x v="42"/>
    <n v="2150"/>
    <s v="sao paulo"/>
    <s v="SP"/>
    <x v="2"/>
    <x v="0"/>
    <n v="2018"/>
    <x v="1"/>
    <x v="1"/>
    <n v="49.22999999999999"/>
    <n v="13.969872685185692"/>
    <n v="1"/>
    <n v="14"/>
  </r>
  <r>
    <s v="e6c4709cecb11779b1172221512cb8d8"/>
    <s v="7e8e9e4472228c27e5743df7fc6dce05"/>
    <n v="85960"/>
    <x v="853"/>
    <x v="5"/>
    <s v="48be44989e4853d877c2ac366b99a008"/>
    <s v="delivered"/>
    <d v="2017-08-11T16:18:30"/>
    <d v="2017-08-17T21:57:30"/>
    <x v="0"/>
    <n v="317.57"/>
    <x v="0"/>
    <s v="4428c8810d85a949afe441cc0d33f756"/>
    <s v="77530e9772f57a62c906e1c21538ab82"/>
    <n v="299"/>
    <n v="18.57"/>
    <x v="1"/>
    <n v="80310"/>
    <s v="curitiba"/>
    <s v="PR"/>
    <x v="4"/>
    <x v="0"/>
    <n v="2017"/>
    <x v="11"/>
    <x v="3"/>
    <n v="18.569999999999993"/>
    <n v="6.2354166666627862"/>
    <n v="1"/>
    <n v="7"/>
  </r>
  <r>
    <s v="11e55f8da60d95653cfe027e0e90c51a"/>
    <s v="9084ddf25334d2b3afaf25994ce72e98"/>
    <n v="9930"/>
    <x v="276"/>
    <x v="0"/>
    <s v="338084a6f213912faa2ab6b87c6d388f"/>
    <s v="delivered"/>
    <d v="2018-04-09T16:30:11"/>
    <d v="2018-04-16T11:38:41"/>
    <x v="1"/>
    <n v="63.28"/>
    <x v="0"/>
    <s v="75d6b6963340c6063f7f4cfcccfe6a30"/>
    <s v="cc419e0650a3c5ba77189a1882b7556a"/>
    <n v="54.99"/>
    <n v="8.2899999999999991"/>
    <x v="13"/>
    <n v="9015"/>
    <s v="santo andre"/>
    <s v="SP"/>
    <x v="1"/>
    <x v="0"/>
    <n v="2018"/>
    <x v="7"/>
    <x v="0"/>
    <n v="8.2899999999999991"/>
    <n v="6.7975694444467081"/>
    <n v="1"/>
    <n v="7"/>
  </r>
  <r>
    <s v="43c4f6a444e93844407d55ad85958070"/>
    <s v="99ed8f3804f84832434ca928bcdee624"/>
    <n v="1451"/>
    <x v="4"/>
    <x v="0"/>
    <s v="f83002f1a05b7514c1b8c04d72a31611"/>
    <s v="delivered"/>
    <d v="2018-07-31T18:22:38"/>
    <d v="2018-08-06T13:31:55"/>
    <x v="0"/>
    <n v="56.29"/>
    <x v="4"/>
    <s v="38fa750a3a3b3204f169c86a3284d387"/>
    <s v="c3cfdc648177fdbbbb35635a37472c53"/>
    <n v="40.9"/>
    <n v="15.39"/>
    <x v="6"/>
    <n v="80610"/>
    <s v="curitiba"/>
    <s v="PR"/>
    <x v="0"/>
    <x v="0"/>
    <n v="2018"/>
    <x v="6"/>
    <x v="3"/>
    <n v="15.39"/>
    <n v="5.7981134259243845"/>
    <n v="1"/>
    <n v="6"/>
  </r>
  <r>
    <s v="f05af36cb0718a83b13d96bf8b710d20"/>
    <s v="8daed8656ebd5207d291f66538455e05"/>
    <n v="13278"/>
    <x v="312"/>
    <x v="0"/>
    <s v="3382c4920abfc57a48aa39d9120f3f67"/>
    <s v="delivered"/>
    <d v="2018-05-07T12:38:04"/>
    <d v="2018-05-23T13:38:32"/>
    <x v="0"/>
    <n v="77.64"/>
    <x v="4"/>
    <s v="5fedaa257cce9d3db6da91f9cfd815c1"/>
    <s v="7c462184585ae80bd6e5774c62ce50f2"/>
    <n v="30"/>
    <n v="8.82"/>
    <x v="8"/>
    <n v="13086"/>
    <s v="campinas"/>
    <s v="SP"/>
    <x v="1"/>
    <x v="0"/>
    <n v="2018"/>
    <x v="0"/>
    <x v="0"/>
    <n v="47.64"/>
    <n v="16.041990740741312"/>
    <n v="1"/>
    <n v="17"/>
  </r>
  <r>
    <s v="f5fd2458603abad7e210f21e31a16cac"/>
    <s v="33a4230dc6ac256003b762f854cd17e3"/>
    <n v="13315"/>
    <x v="2494"/>
    <x v="0"/>
    <s v="6c8409ca697ac1cdf422adf792fbf759"/>
    <s v="delivered"/>
    <d v="2018-04-28T20:48:45"/>
    <d v="2018-05-03T17:44:38"/>
    <x v="0"/>
    <n v="188.06"/>
    <x v="2"/>
    <s v="c01d651edb7447f99b72c1fb123f7b38"/>
    <s v="744dac408745240a2c2528fb1b6028f3"/>
    <n v="169"/>
    <n v="19.059999999999999"/>
    <x v="30"/>
    <n v="83408"/>
    <s v="colombo"/>
    <s v="PR"/>
    <x v="3"/>
    <x v="1"/>
    <n v="2018"/>
    <x v="7"/>
    <x v="0"/>
    <n v="19.060000000000002"/>
    <n v="4.872141203704814"/>
    <n v="1"/>
    <n v="5"/>
  </r>
  <r>
    <s v="1b293346430a8dbcd22f860a05a642f8"/>
    <s v="ad4ce702671fb943b1820a1a1b730d1c"/>
    <n v="11346"/>
    <x v="15"/>
    <x v="0"/>
    <s v="6ecdb27739986bd7ba9b2817c39159e9"/>
    <s v="delivered"/>
    <d v="2018-02-28T01:19:42"/>
    <d v="2018-03-20T21:41:45"/>
    <x v="1"/>
    <n v="30"/>
    <x v="2"/>
    <s v="324c1045d038cd3db368aee137a3114d"/>
    <s v="79ebd9a61bac3eaf882805ed4ecfa12a"/>
    <n v="14.9"/>
    <n v="15.1"/>
    <x v="1"/>
    <n v="85802"/>
    <s v="cascavel"/>
    <s v="PR"/>
    <x v="6"/>
    <x v="0"/>
    <n v="2018"/>
    <x v="2"/>
    <x v="1"/>
    <n v="15.1"/>
    <n v="20.848645833335468"/>
    <n v="1"/>
    <n v="21"/>
  </r>
  <r>
    <s v="2a05cf4f64b566c39a63f84314e9f336"/>
    <s v="5e9a8e3a9ba163c16e5ff0f1781c0943"/>
    <n v="75985"/>
    <x v="2884"/>
    <x v="10"/>
    <s v="33849c570f8e3e77b1d178d64ceb425f"/>
    <s v="delivered"/>
    <d v="2018-05-08T11:19:42"/>
    <d v="2018-05-16T23:38:30"/>
    <x v="0"/>
    <n v="187.84"/>
    <x v="2"/>
    <s v="652c030867f364b558eb9f7dcbcf608d"/>
    <s v="46dc3b2cc0980fb8ec44634e21d2718e"/>
    <n v="159.99"/>
    <n v="27.85"/>
    <x v="2"/>
    <n v="22240"/>
    <s v="rio de janeiro"/>
    <s v="RJ"/>
    <x v="0"/>
    <x v="0"/>
    <n v="2018"/>
    <x v="0"/>
    <x v="0"/>
    <n v="27.849999999999994"/>
    <n v="8.5130555555588217"/>
    <n v="1"/>
    <n v="9"/>
  </r>
  <r>
    <s v="d78f0bb6190a233536ac5258b79d6d80"/>
    <s v="e6d384b796a94c1e47b25c06dcd48e2e"/>
    <n v="24944"/>
    <x v="225"/>
    <x v="3"/>
    <s v="438a2e6f8c015ee413fa7c74b72db18c"/>
    <s v="delivered"/>
    <d v="2017-09-22T11:12:47"/>
    <d v="2017-10-02T18:58:43"/>
    <x v="0"/>
    <n v="50"/>
    <x v="4"/>
    <s v="98d3d093647c91f5bd575773f6eab9e1"/>
    <s v="7040e82f899a04d1b434b795a43b4617"/>
    <n v="35.9"/>
    <n v="14.1"/>
    <x v="13"/>
    <n v="1026"/>
    <s v="sao paulo"/>
    <s v="SP"/>
    <x v="4"/>
    <x v="0"/>
    <n v="2017"/>
    <x v="10"/>
    <x v="3"/>
    <n v="14.100000000000001"/>
    <n v="10.323564814818383"/>
    <n v="1"/>
    <n v="11"/>
  </r>
  <r>
    <s v="6584b8bd4b16fea35f0561ee43ffbc1c"/>
    <s v="4cb2715411a93edcb78bdc928dc13ba7"/>
    <n v="7012"/>
    <x v="60"/>
    <x v="0"/>
    <s v="3384b2cb08c73583bc2aaa2aa30fa754"/>
    <s v="delivered"/>
    <d v="2018-08-19T13:41:46"/>
    <d v="2018-08-22T21:18:50"/>
    <x v="1"/>
    <n v="67.67"/>
    <x v="0"/>
    <s v="5f622da714951c5ae86acf68c0a03d30"/>
    <s v="9f505651f4a6abe901a56cdc21508025"/>
    <n v="59.99"/>
    <n v="7.68"/>
    <x v="12"/>
    <n v="4102"/>
    <s v="sao paulo"/>
    <s v="SP"/>
    <x v="5"/>
    <x v="1"/>
    <n v="2018"/>
    <x v="11"/>
    <x v="3"/>
    <n v="7.68"/>
    <n v="3.3174074074122473"/>
    <n v="1"/>
    <n v="4"/>
  </r>
  <r>
    <s v="0884f1342f98a8fd3a99ccc43a91e6a4"/>
    <s v="993bb4991e021b41449966e0991ca2a0"/>
    <n v="36240"/>
    <x v="346"/>
    <x v="6"/>
    <s v="d3311a4548f26aafe1df36169dfff736"/>
    <s v="delivered"/>
    <d v="2018-05-11T20:57:16"/>
    <d v="2018-05-21T19:58:43"/>
    <x v="0"/>
    <n v="31.43"/>
    <x v="2"/>
    <s v="27fdfad2c6a8f91606eb41ea396785c6"/>
    <s v="8b321bb669392f5163d04c59e235e066"/>
    <n v="13.2"/>
    <n v="18.23"/>
    <x v="30"/>
    <n v="1212"/>
    <s v="sao paulo"/>
    <s v="SP"/>
    <x v="4"/>
    <x v="0"/>
    <n v="2018"/>
    <x v="0"/>
    <x v="0"/>
    <n v="18.23"/>
    <n v="9.9593402777754818"/>
    <n v="1"/>
    <n v="10"/>
  </r>
  <r>
    <s v="a5252e81424e5fb2c7ddf01256cf94e0"/>
    <s v="5a0b87c34f674cb92d999d2a37096227"/>
    <n v="38705"/>
    <x v="277"/>
    <x v="6"/>
    <s v="338515ff7c1216299678e18a593799a5"/>
    <s v="delivered"/>
    <d v="2017-10-22T17:32:58"/>
    <d v="2017-10-30T19:33:50"/>
    <x v="0"/>
    <n v="1479.51"/>
    <x v="2"/>
    <s v="588531f8ec37e7d5ff5b7b22ea0488f8"/>
    <s v="53243585a1d6dc2643021fd1853d8905"/>
    <n v="1437"/>
    <n v="42.51"/>
    <x v="39"/>
    <n v="42738"/>
    <s v="lauro de freitas"/>
    <s v="BA"/>
    <x v="5"/>
    <x v="1"/>
    <n v="2017"/>
    <x v="4"/>
    <x v="2"/>
    <n v="42.509999999999991"/>
    <n v="8.0839351851827814"/>
    <n v="1"/>
    <n v="9"/>
  </r>
  <r>
    <s v="b34ba4da8d7e038269da13c5acb0b2da"/>
    <s v="d91a33d16eb51762c15ba0a16816b0cb"/>
    <n v="13348"/>
    <x v="242"/>
    <x v="0"/>
    <s v="b3bab804c76ad164c8aba19684f85e38"/>
    <s v="delivered"/>
    <d v="2017-12-28T13:10:02"/>
    <d v="2018-01-05T13:49:10"/>
    <x v="1"/>
    <n v="124.27"/>
    <x v="0"/>
    <s v="629e019a6f298a83aeecc7877964f935"/>
    <s v="c003204e1ab016dfa150abc119207b24"/>
    <n v="109.9"/>
    <n v="14.37"/>
    <x v="24"/>
    <n v="7790"/>
    <s v="cajamar"/>
    <s v="SP"/>
    <x v="2"/>
    <x v="0"/>
    <n v="2017"/>
    <x v="3"/>
    <x v="2"/>
    <n v="14.36999999999999"/>
    <n v="8.0271759259267128"/>
    <n v="1"/>
    <n v="9"/>
  </r>
  <r>
    <s v="586af8a2b104ecb53497149f1fb0cc51"/>
    <s v="bbb35e0ef05cc5c8cfbf3a2b2dc94256"/>
    <n v="26291"/>
    <x v="13"/>
    <x v="3"/>
    <s v="e354b2d0793a71a63da3f45920085835"/>
    <s v="delivered"/>
    <d v="2018-01-26T20:29:16"/>
    <d v="2018-02-07T21:43:23"/>
    <x v="0"/>
    <n v="616.84"/>
    <x v="2"/>
    <s v="f3b82a9bd4330abce1d6fc15a966e6d7"/>
    <s v="bba3293d6f5d5af2f415e004e8b93ae3"/>
    <n v="597.89"/>
    <n v="18.95"/>
    <x v="19"/>
    <n v="4726"/>
    <s v="sao paulo"/>
    <s v="SP"/>
    <x v="4"/>
    <x v="0"/>
    <n v="2018"/>
    <x v="1"/>
    <x v="1"/>
    <n v="18.950000000000045"/>
    <n v="12.05146990740468"/>
    <n v="1"/>
    <n v="13"/>
  </r>
  <r>
    <s v="1327ce0ab1e8ef67113da7aa01967f7b"/>
    <s v="642f4248015621c7d5274ec7be8c3d0a"/>
    <n v="4015"/>
    <x v="4"/>
    <x v="0"/>
    <s v="33862e8df33c7f4ce5d1c0142de3cf0e"/>
    <s v="delivered"/>
    <d v="2017-11-30T18:21:00"/>
    <d v="2017-12-05T20:57:05"/>
    <x v="0"/>
    <n v="209.21"/>
    <x v="3"/>
    <s v="de984954e2e130136bcf8988bc973d90"/>
    <s v="1dd33b8119b3cb1056ed5dc88cd0aaf4"/>
    <n v="199"/>
    <n v="10.210000000000001"/>
    <x v="11"/>
    <n v="4710"/>
    <s v="sao paulo"/>
    <s v="SP"/>
    <x v="2"/>
    <x v="0"/>
    <n v="2017"/>
    <x v="9"/>
    <x v="2"/>
    <n v="10.210000000000008"/>
    <n v="5.1083912037065602"/>
    <n v="1"/>
    <n v="6"/>
  </r>
  <r>
    <s v="733977eacc36467042335fbb457cb244"/>
    <s v="eabc4f9f752aebc08ae4b2949ced8cb6"/>
    <n v="5145"/>
    <x v="4"/>
    <x v="0"/>
    <s v="e7198a668ebfb6c423e3ec0605bb0837"/>
    <s v="delivered"/>
    <d v="2018-06-14T15:27:40"/>
    <d v="2018-06-21T21:38:37"/>
    <x v="0"/>
    <n v="107.54"/>
    <x v="0"/>
    <s v="ad47aff134f11264c92d7ff1299163b1"/>
    <s v="3935fe5fe0f82787a9dcb8deb62be09d"/>
    <n v="92.5"/>
    <n v="15.04"/>
    <x v="22"/>
    <n v="4905"/>
    <s v="sao paulo"/>
    <s v="SP"/>
    <x v="2"/>
    <x v="0"/>
    <n v="2018"/>
    <x v="5"/>
    <x v="0"/>
    <n v="15.040000000000006"/>
    <n v="7.257604166661622"/>
    <n v="1"/>
    <n v="8"/>
  </r>
  <r>
    <s v="0097c5abeb126a90646370f4a1cf3d93"/>
    <s v="4c1cacfc081ddc8593a27c9d3c88be49"/>
    <n v="97700"/>
    <x v="548"/>
    <x v="1"/>
    <s v="628287e102c84327f95402d4670434d2"/>
    <s v="delivered"/>
    <d v="2018-06-04T23:59:23"/>
    <d v="2018-06-16T10:32:17"/>
    <x v="2"/>
    <n v="100"/>
    <x v="0"/>
    <s v="c88e123d9b0b4aca866a9ed646b7a72f"/>
    <s v="33a6f4b1e7cdc205511e76ba1b6e0186"/>
    <n v="54.99"/>
    <n v="19.350000000000001"/>
    <x v="5"/>
    <n v="7084"/>
    <s v="guarulhos"/>
    <s v="SP"/>
    <x v="1"/>
    <x v="0"/>
    <n v="2018"/>
    <x v="5"/>
    <x v="0"/>
    <n v="45.01"/>
    <n v="11.439513888886722"/>
    <n v="1"/>
    <n v="12"/>
  </r>
  <r>
    <s v="0097c5abeb126a90646370f4a1cf3d93"/>
    <s v="4c1cacfc081ddc8593a27c9d3c88be49"/>
    <n v="97700"/>
    <x v="548"/>
    <x v="1"/>
    <s v="628287e102c84327f95402d4670434d2"/>
    <s v="delivered"/>
    <d v="2018-06-04T23:59:23"/>
    <d v="2018-06-16T10:32:17"/>
    <x v="2"/>
    <n v="9.01"/>
    <x v="0"/>
    <s v="c88e123d9b0b4aca866a9ed646b7a72f"/>
    <s v="33a6f4b1e7cdc205511e76ba1b6e0186"/>
    <n v="54.99"/>
    <n v="19.350000000000001"/>
    <x v="5"/>
    <n v="7084"/>
    <s v="guarulhos"/>
    <s v="SP"/>
    <x v="1"/>
    <x v="0"/>
    <n v="2018"/>
    <x v="5"/>
    <x v="0"/>
    <n v="-45.980000000000004"/>
    <n v="11.439513888886722"/>
    <n v="0"/>
    <n v="12"/>
  </r>
  <r>
    <s v="0097c5abeb126a90646370f4a1cf3d93"/>
    <s v="4c1cacfc081ddc8593a27c9d3c88be49"/>
    <n v="97700"/>
    <x v="548"/>
    <x v="1"/>
    <s v="628287e102c84327f95402d4670434d2"/>
    <s v="delivered"/>
    <d v="2018-06-04T23:59:23"/>
    <d v="2018-06-16T10:32:17"/>
    <x v="0"/>
    <n v="39.67"/>
    <x v="0"/>
    <s v="c88e123d9b0b4aca866a9ed646b7a72f"/>
    <s v="33a6f4b1e7cdc205511e76ba1b6e0186"/>
    <n v="54.99"/>
    <n v="19.350000000000001"/>
    <x v="5"/>
    <n v="7084"/>
    <s v="guarulhos"/>
    <s v="SP"/>
    <x v="1"/>
    <x v="0"/>
    <n v="2018"/>
    <x v="5"/>
    <x v="0"/>
    <n v="-15.32"/>
    <n v="11.439513888886722"/>
    <n v="0"/>
    <n v="12"/>
  </r>
  <r>
    <s v="3f598829e053eb7da1ecb6ac78378310"/>
    <s v="2a4840077c0baca02a02e5f8228d148b"/>
    <n v="29165"/>
    <x v="161"/>
    <x v="14"/>
    <s v="33879dc5903bc67030ad66df59c6aa4c"/>
    <s v="delivered"/>
    <d v="2018-07-12T14:14:51"/>
    <d v="2018-07-24T12:11:57"/>
    <x v="0"/>
    <n v="58.37"/>
    <x v="2"/>
    <s v="06edb72f1e0c64b14c5b79353f7abea3"/>
    <s v="391fc6631aebcf3004804e51b40bcf1e"/>
    <n v="39.99"/>
    <n v="18.38"/>
    <x v="5"/>
    <n v="14940"/>
    <s v="ibitinga"/>
    <s v="SP"/>
    <x v="2"/>
    <x v="0"/>
    <n v="2018"/>
    <x v="6"/>
    <x v="3"/>
    <n v="18.379999999999995"/>
    <n v="11.914652777777519"/>
    <n v="1"/>
    <n v="12"/>
  </r>
  <r>
    <s v="3b2888c34f60f3aa6d7cb2227f61ae79"/>
    <s v="e5ec3500f6bfb6b375692fb53baa24c9"/>
    <n v="30380"/>
    <x v="34"/>
    <x v="6"/>
    <s v="3388b4784580beada8469d15e88c0efa"/>
    <s v="delivered"/>
    <d v="2018-04-28T10:40:49"/>
    <d v="2018-05-07T21:07:07"/>
    <x v="1"/>
    <n v="431.46"/>
    <x v="3"/>
    <s v="145028037adecb27b1a58cf9597676cc"/>
    <s v="c26a2be5b53b7db6b276280da212a779"/>
    <n v="399"/>
    <n v="32.46"/>
    <x v="0"/>
    <n v="28630"/>
    <s v="nova friburgo"/>
    <s v="RJ"/>
    <x v="3"/>
    <x v="1"/>
    <n v="2018"/>
    <x v="7"/>
    <x v="0"/>
    <n v="32.45999999999998"/>
    <n v="9.4349305555515457"/>
    <n v="1"/>
    <n v="10"/>
  </r>
  <r>
    <s v="acdbb4999d5d103ee914b62dd18922a2"/>
    <s v="06b6656e6aba924b64a5d671d1b1ec2e"/>
    <n v="30710"/>
    <x v="34"/>
    <x v="6"/>
    <s v="68c5cb2a721e1c90873c96888b8317da"/>
    <s v="delivered"/>
    <d v="2017-04-05T16:25:35"/>
    <d v="2017-04-11T12:43:47"/>
    <x v="0"/>
    <n v="1225.5899999999999"/>
    <x v="2"/>
    <s v="f22c9d6ce2431ff939aad39e026cc7ef"/>
    <s v="c847e075301870dd144a116762eaff9a"/>
    <n v="1199.9000000000001"/>
    <n v="25.69"/>
    <x v="24"/>
    <n v="38022"/>
    <s v="uberaba"/>
    <s v="MG"/>
    <x v="6"/>
    <x v="0"/>
    <n v="2017"/>
    <x v="7"/>
    <x v="0"/>
    <n v="25.689999999999827"/>
    <n v="5.8459722222178243"/>
    <n v="1"/>
    <n v="6"/>
  </r>
  <r>
    <s v="45c155ac404d868fd8f1d07e8cd916c3"/>
    <s v="da96a6a90c080f89dfdbb931ea53c782"/>
    <n v="29185"/>
    <x v="525"/>
    <x v="14"/>
    <s v="3389e2333066b728a245423a73f3f82c"/>
    <s v="delivered"/>
    <d v="2017-10-01T09:15:05"/>
    <d v="2017-10-10T12:34:00"/>
    <x v="1"/>
    <n v="55.1"/>
    <x v="0"/>
    <s v="4520766ec412348b8d4caa5e8a18c464"/>
    <s v="16090f2ca825584b5a147ab24aa30c86"/>
    <n v="40"/>
    <n v="15.1"/>
    <x v="24"/>
    <n v="12940"/>
    <s v="atibaia"/>
    <s v="SP"/>
    <x v="5"/>
    <x v="1"/>
    <n v="2017"/>
    <x v="4"/>
    <x v="2"/>
    <n v="15.100000000000001"/>
    <n v="9.1381365740744513"/>
    <n v="1"/>
    <n v="10"/>
  </r>
  <r>
    <s v="f2861e3de3138b106780d63e73262b89"/>
    <s v="537568b43e7ec5203b504b97808593b4"/>
    <n v="66630"/>
    <x v="112"/>
    <x v="11"/>
    <s v="47ea87f2edc83b2d8da91f354ed05d63"/>
    <s v="delivered"/>
    <d v="2017-02-13T16:25:07"/>
    <d v="2017-03-13T15:05:18"/>
    <x v="0"/>
    <n v="738.65"/>
    <x v="3"/>
    <s v="aed75ad669fbebd5a385ac7cc2ae7573"/>
    <s v="17f51e7198701186712e53a39c564617"/>
    <n v="550"/>
    <n v="188.65"/>
    <x v="19"/>
    <n v="3908"/>
    <s v="sao paulo"/>
    <s v="SP"/>
    <x v="1"/>
    <x v="0"/>
    <n v="2017"/>
    <x v="2"/>
    <x v="1"/>
    <n v="188.64999999999998"/>
    <n v="27.944571759260725"/>
    <n v="1"/>
    <n v="28"/>
  </r>
  <r>
    <s v="1df9eaf9dd553c1fc6a84a7b84cd7176"/>
    <s v="4704ad58366935f13d3f877aeff5f2af"/>
    <n v="29375"/>
    <x v="1842"/>
    <x v="14"/>
    <s v="338a7a740ce2d76ea9baa4f7ca2e81fe"/>
    <s v="delivered"/>
    <d v="2017-08-11T17:02:58"/>
    <d v="2017-08-23T19:50:04"/>
    <x v="1"/>
    <n v="35"/>
    <x v="2"/>
    <s v="4910917f05092f331bf3a477f791cc01"/>
    <s v="3d871de0142ce09b7081e2b9d1733cb1"/>
    <n v="19.899999999999999"/>
    <n v="15.1"/>
    <x v="20"/>
    <n v="13232"/>
    <s v="campo limpo paulista"/>
    <s v="SP"/>
    <x v="4"/>
    <x v="0"/>
    <n v="2017"/>
    <x v="11"/>
    <x v="3"/>
    <n v="15.100000000000001"/>
    <n v="12.116041666668025"/>
    <n v="1"/>
    <n v="13"/>
  </r>
  <r>
    <s v="b082b15e882634934fd91c73e4c057e0"/>
    <s v="c8b9c295a4ad6bcc4458583eabba70fc"/>
    <n v="30320"/>
    <x v="34"/>
    <x v="6"/>
    <s v="d0160c63f4290593b0d35f6e2045e693"/>
    <s v="delivered"/>
    <d v="2017-12-10T13:02:05"/>
    <d v="2017-12-18T18:58:09"/>
    <x v="0"/>
    <n v="124.52"/>
    <x v="2"/>
    <s v="e350532acfc2ee911b6dcf1029dcb48d"/>
    <s v="d1582f4043306e6b91afa6a8a884f898"/>
    <n v="110"/>
    <n v="14.52"/>
    <x v="2"/>
    <n v="3445"/>
    <s v="sao paulo"/>
    <s v="SP"/>
    <x v="5"/>
    <x v="1"/>
    <n v="2017"/>
    <x v="3"/>
    <x v="2"/>
    <n v="14.519999999999996"/>
    <n v="8.2472685185202863"/>
    <n v="1"/>
    <n v="9"/>
  </r>
  <r>
    <s v="fef97270172404f03330ef3a8045a560"/>
    <s v="b76f4e32d7b31eaaa4d3e10346845e93"/>
    <n v="20520"/>
    <x v="8"/>
    <x v="3"/>
    <s v="338a7b69743165d5878ec8d45af93f48"/>
    <s v="delivered"/>
    <d v="2017-05-01T15:29:31"/>
    <d v="2017-05-22T12:16:45"/>
    <x v="0"/>
    <n v="165.99"/>
    <x v="0"/>
    <s v="3bbacbe586e957acbf26c63b3ed532a3"/>
    <s v="729f06993dac8e860d4f02d7088ca48a"/>
    <n v="144.9"/>
    <n v="21.09"/>
    <x v="7"/>
    <n v="13481"/>
    <s v="limeira"/>
    <s v="SP"/>
    <x v="1"/>
    <x v="0"/>
    <n v="2017"/>
    <x v="0"/>
    <x v="0"/>
    <n v="21.090000000000003"/>
    <n v="20.866134259260434"/>
    <n v="1"/>
    <n v="21"/>
  </r>
  <r>
    <s v="2581b03d7d7ac9f8f4969d54ddf0c07e"/>
    <s v="983994b46a18dce5db8648ebf95754af"/>
    <n v="32183"/>
    <x v="12"/>
    <x v="6"/>
    <s v="9edb1acec4ceb154e425aa9248286f7e"/>
    <s v="delivered"/>
    <d v="2018-08-06T21:31:52"/>
    <d v="2018-08-13T20:52:33"/>
    <x v="0"/>
    <n v="172.89"/>
    <x v="2"/>
    <s v="774ea72f37a7fbf1fb32b973a18f2348"/>
    <s v="f80edd2c5aaa505cc4b0a3b219abf4b8"/>
    <n v="144.9"/>
    <n v="27.99"/>
    <x v="49"/>
    <n v="3431"/>
    <s v="sao paulo"/>
    <s v="SP"/>
    <x v="1"/>
    <x v="0"/>
    <n v="2018"/>
    <x v="11"/>
    <x v="3"/>
    <n v="27.989999999999981"/>
    <n v="6.9726967592578148"/>
    <n v="1"/>
    <n v="7"/>
  </r>
  <r>
    <s v="ef53338ffc87b2163afd65ce21aac4d5"/>
    <s v="31a98cf218b88e127990ae3ded21211f"/>
    <n v="4522"/>
    <x v="4"/>
    <x v="0"/>
    <s v="338ad3e0a9c500b0d203752e0ad58299"/>
    <s v="delivered"/>
    <d v="2018-01-15T00:50:51"/>
    <d v="2018-01-17T20:00:00"/>
    <x v="0"/>
    <n v="20.68"/>
    <x v="2"/>
    <s v="fd1b303c073ff6cdf78c7ad4d25b5409"/>
    <s v="7e3f87d16fb353f408d467e74fbd8014"/>
    <n v="12.9"/>
    <n v="7.78"/>
    <x v="12"/>
    <n v="4809"/>
    <s v="sao paulo"/>
    <s v="SP"/>
    <x v="1"/>
    <x v="0"/>
    <n v="2018"/>
    <x v="1"/>
    <x v="1"/>
    <n v="7.7799999999999994"/>
    <n v="2.7980208333392511"/>
    <n v="1"/>
    <n v="3"/>
  </r>
  <r>
    <s v="e7105b76f473123dba8054434c88adb2"/>
    <s v="c0fc2e3595c750de75d36e7db9399e83"/>
    <n v="19200"/>
    <x v="1146"/>
    <x v="0"/>
    <s v="ae7c4721024efe600df6ac3fa7e52c58"/>
    <s v="delivered"/>
    <d v="2017-07-10T13:33:35"/>
    <d v="2017-07-20T20:04:12"/>
    <x v="1"/>
    <n v="263.8"/>
    <x v="2"/>
    <s v="f4f67ccaece962d013a4e1d7dc3a61f7"/>
    <s v="8581055ce74af1daba164fdbd55a40de"/>
    <n v="241.1"/>
    <n v="22.7"/>
    <x v="24"/>
    <n v="7112"/>
    <s v="guarulhos"/>
    <s v="SP"/>
    <x v="1"/>
    <x v="0"/>
    <n v="2017"/>
    <x v="6"/>
    <x v="3"/>
    <n v="22.700000000000017"/>
    <n v="10.271261574074742"/>
    <n v="1"/>
    <n v="11"/>
  </r>
  <r>
    <s v="c0b85a1f2e552f8f4777d3256c3cd3d8"/>
    <s v="214f7f00e0d787d65a822c8ed3e9c2a7"/>
    <n v="38840"/>
    <x v="617"/>
    <x v="6"/>
    <s v="e4cf3be0bfaec7868f5c8ac4f977f997"/>
    <s v="delivered"/>
    <d v="2017-09-13T07:46:02"/>
    <d v="2017-09-25T23:37:00"/>
    <x v="1"/>
    <n v="39.090000000000003"/>
    <x v="4"/>
    <s v="154e7e31ebfa092203795c972e5804a6"/>
    <s v="cc419e0650a3c5ba77189a1882b7556a"/>
    <n v="23.99"/>
    <n v="15.1"/>
    <x v="19"/>
    <n v="9015"/>
    <s v="santo andre"/>
    <s v="SP"/>
    <x v="6"/>
    <x v="0"/>
    <n v="2017"/>
    <x v="10"/>
    <x v="3"/>
    <n v="15.100000000000005"/>
    <n v="12.660393518519413"/>
    <n v="1"/>
    <n v="13"/>
  </r>
  <r>
    <s v="fef6ee8cb0a99f0fa68808e0fadca078"/>
    <s v="886c8a8c924043f8fa45387ddd9a16f7"/>
    <n v="19906"/>
    <x v="533"/>
    <x v="0"/>
    <s v="338be6220254203898339bb8b6021138"/>
    <s v="delivered"/>
    <d v="2018-05-17T09:53:34"/>
    <d v="2018-05-31T00:19:44"/>
    <x v="1"/>
    <n v="124.02"/>
    <x v="2"/>
    <s v="389d119b48cf3043d311335e499d9c6b"/>
    <s v="1f50f920176fa81dab994f9023523100"/>
    <n v="53.9"/>
    <n v="8.11"/>
    <x v="15"/>
    <n v="15025"/>
    <s v="sao jose do rio preto"/>
    <s v="SP"/>
    <x v="2"/>
    <x v="0"/>
    <n v="2018"/>
    <x v="0"/>
    <x v="0"/>
    <n v="70.12"/>
    <n v="13.601504629630654"/>
    <n v="1"/>
    <n v="14"/>
  </r>
  <r>
    <s v="e5c84d891766df0dce0bdc14d7d6bf0b"/>
    <s v="e01640d0a080496637de72421943310e"/>
    <n v="74474"/>
    <x v="148"/>
    <x v="10"/>
    <s v="dd19171c9ed748513dcedfcdcb8f6fa0"/>
    <s v="delivered"/>
    <d v="2017-06-12T11:06:16"/>
    <d v="2017-06-22T15:28:05"/>
    <x v="1"/>
    <n v="32.090000000000003"/>
    <x v="0"/>
    <s v="2acce4db469045e8f9a863028abce19d"/>
    <s v="92eb0f42c21942b6552362b9b114707d"/>
    <n v="17.989999999999998"/>
    <n v="14.1"/>
    <x v="18"/>
    <n v="3504"/>
    <s v="sao paulo"/>
    <s v="SP"/>
    <x v="1"/>
    <x v="0"/>
    <n v="2017"/>
    <x v="5"/>
    <x v="0"/>
    <n v="14.100000000000005"/>
    <n v="10.181817129625415"/>
    <n v="1"/>
    <n v="11"/>
  </r>
  <r>
    <s v="58550909176303c05f37a9f3a3e913cd"/>
    <s v="ad79377cfe4283dfba93ba8c545437af"/>
    <n v="94085"/>
    <x v="509"/>
    <x v="1"/>
    <s v="338cd98c972c8d9b015759974ca7446c"/>
    <s v="delivered"/>
    <d v="2017-01-26T11:09:11"/>
    <d v="2017-02-02T14:58:07"/>
    <x v="1"/>
    <n v="64.42"/>
    <x v="2"/>
    <s v="c1a97b7dfb03db09a3736bd6f1eb9034"/>
    <s v="58e4b302b54937e55a678c4d15111da4"/>
    <n v="49.9"/>
    <n v="14.52"/>
    <x v="19"/>
    <n v="83402"/>
    <s v="colombo"/>
    <s v="PR"/>
    <x v="2"/>
    <x v="0"/>
    <n v="2017"/>
    <x v="1"/>
    <x v="1"/>
    <n v="14.520000000000003"/>
    <n v="7.1589814814797137"/>
    <n v="1"/>
    <n v="8"/>
  </r>
  <r>
    <s v="b446f1e99726af80d3f5f45e3d4a876b"/>
    <s v="bb94d0ad3a6cd6a6f716efb6ea2aedac"/>
    <n v="31330"/>
    <x v="34"/>
    <x v="6"/>
    <s v="3474f0d4ad10782520a12008a9598dac"/>
    <s v="delivered"/>
    <d v="2018-03-26T06:52:33"/>
    <d v="2018-04-02T20:33:57"/>
    <x v="1"/>
    <n v="79.53"/>
    <x v="0"/>
    <s v="8650c4bacaf0a2cd9ce38bd72004c276"/>
    <s v="8444e55c1f13cd5c179851e5ca5ebd00"/>
    <n v="65"/>
    <n v="14.53"/>
    <x v="19"/>
    <n v="37584"/>
    <s v="congonhal"/>
    <s v="MG"/>
    <x v="1"/>
    <x v="0"/>
    <n v="2018"/>
    <x v="8"/>
    <x v="1"/>
    <n v="14.530000000000001"/>
    <n v="7.570416666661913"/>
    <n v="1"/>
    <n v="8"/>
  </r>
  <r>
    <s v="b951f4aa14bd8cdbdaa9fe4bcc4f4750"/>
    <s v="faa974309c7940a1af06759bf618fdae"/>
    <n v="88508"/>
    <x v="573"/>
    <x v="4"/>
    <s v="790174a33341ef5cb1534732bfcbce28"/>
    <s v="delivered"/>
    <d v="2018-01-17T09:41:23"/>
    <d v="2018-01-25T00:34:27"/>
    <x v="0"/>
    <n v="235.69"/>
    <x v="2"/>
    <s v="21c7ae0df2196c656289e946024f9224"/>
    <s v="ac3508719a1d8f5b7614b798f70af136"/>
    <n v="189.9"/>
    <n v="45.79"/>
    <x v="17"/>
    <n v="92030"/>
    <s v="canoas"/>
    <s v="RS"/>
    <x v="6"/>
    <x v="0"/>
    <n v="2018"/>
    <x v="1"/>
    <x v="1"/>
    <n v="45.789999999999992"/>
    <n v="7.6201851851801621"/>
    <n v="1"/>
    <n v="8"/>
  </r>
  <r>
    <s v="e448981d531c5708df0b2dd15692d246"/>
    <s v="770c6c524fc389b4cab878d19703745d"/>
    <n v="74635"/>
    <x v="148"/>
    <x v="10"/>
    <s v="338d2237cff9d84c960705a68b88c638"/>
    <s v="delivered"/>
    <d v="2017-08-10T10:14:39"/>
    <d v="2017-09-19T13:35:46"/>
    <x v="0"/>
    <n v="476.97"/>
    <x v="2"/>
    <s v="b68cf84ede4fd1e14b1740de5b727d55"/>
    <s v="13fa2a6c6b9d0f43cb588d7c82117a12"/>
    <n v="459"/>
    <n v="17.97"/>
    <x v="19"/>
    <n v="3567"/>
    <s v="sao paulo"/>
    <s v="SP"/>
    <x v="2"/>
    <x v="0"/>
    <n v="2017"/>
    <x v="11"/>
    <x v="3"/>
    <n v="17.970000000000027"/>
    <n v="40.139664351852844"/>
    <n v="0"/>
    <n v="41"/>
  </r>
  <r>
    <s v="e448981d531c5708df0b2dd15692d246"/>
    <s v="770c6c524fc389b4cab878d19703745d"/>
    <n v="74635"/>
    <x v="148"/>
    <x v="10"/>
    <s v="338d2237cff9d84c960705a68b88c638"/>
    <s v="delivered"/>
    <d v="2017-08-10T10:14:39"/>
    <d v="2017-09-19T13:35:46"/>
    <x v="0"/>
    <n v="476.97"/>
    <x v="2"/>
    <s v="b68cf84ede4fd1e14b1740de5b727d55"/>
    <s v="13fa2a6c6b9d0f43cb588d7c82117a12"/>
    <n v="459"/>
    <n v="17.97"/>
    <x v="19"/>
    <n v="3567"/>
    <s v="sao paulo"/>
    <s v="SP"/>
    <x v="2"/>
    <x v="0"/>
    <n v="2017"/>
    <x v="11"/>
    <x v="3"/>
    <n v="17.970000000000027"/>
    <n v="40.139664351852844"/>
    <n v="0"/>
    <n v="41"/>
  </r>
  <r>
    <s v="7aa6a8e8ed84654a683a4c0100dbc0e7"/>
    <s v="7fc1f38f97f8a491418a237060de8df0"/>
    <n v="6529"/>
    <x v="19"/>
    <x v="0"/>
    <s v="4755001364cec8b76f33c43498698889"/>
    <s v="delivered"/>
    <d v="2017-04-26T09:36:59"/>
    <d v="2017-05-08T14:23:11"/>
    <x v="1"/>
    <n v="221.84"/>
    <x v="2"/>
    <s v="2a9b9ab4785e67b8ff4f1e6fcba1de7e"/>
    <s v="ddd51ae8cda92f3995a51fc0f0f3eec7"/>
    <n v="39.9"/>
    <n v="15.56"/>
    <x v="10"/>
    <n v="23062"/>
    <s v="rio de janeiro"/>
    <s v="RJ"/>
    <x v="6"/>
    <x v="0"/>
    <n v="2017"/>
    <x v="7"/>
    <x v="0"/>
    <n v="181.94"/>
    <n v="12.198749999995925"/>
    <n v="1"/>
    <n v="13"/>
  </r>
  <r>
    <s v="8c6a7b82afcd5b6d193721e01b18f5c1"/>
    <s v="e5f4de40d38d9a3b86bb70d217f2061b"/>
    <n v="5181"/>
    <x v="4"/>
    <x v="0"/>
    <s v="338d51c0465ed6b6de1c296960745fd9"/>
    <s v="delivered"/>
    <d v="2018-02-14T16:20:41"/>
    <d v="2018-02-16T17:55:43"/>
    <x v="0"/>
    <n v="38.01"/>
    <x v="2"/>
    <s v="0a4093a4af429dc0a9334300e5c13ae5"/>
    <s v="da8622b14eb17ae2831f4ac5b9dab84a"/>
    <n v="29.9"/>
    <n v="8.11"/>
    <x v="19"/>
    <n v="13405"/>
    <s v="piracicaba"/>
    <s v="SP"/>
    <x v="6"/>
    <x v="0"/>
    <n v="2018"/>
    <x v="2"/>
    <x v="1"/>
    <n v="8.11"/>
    <n v="2.0659953703725478"/>
    <n v="1"/>
    <n v="3"/>
  </r>
  <r>
    <s v="8ef3ac951609d325e4819c0184b3b397"/>
    <s v="3ea35d016eb96bbfede151b359b8da8e"/>
    <n v="53403"/>
    <x v="358"/>
    <x v="21"/>
    <s v="8ef12780aa1f3903b1d9ab621f69abfb"/>
    <s v="delivered"/>
    <d v="2017-11-03T01:59:42"/>
    <d v="2017-11-13T19:03:58"/>
    <x v="0"/>
    <n v="429.52"/>
    <x v="3"/>
    <s v="a50acd33ba7a8da8e9db65094fa990a4"/>
    <s v="8581055ce74af1daba164fdbd55a40de"/>
    <n v="117.3"/>
    <n v="21.34"/>
    <x v="24"/>
    <n v="7112"/>
    <s v="guarulhos"/>
    <s v="SP"/>
    <x v="4"/>
    <x v="0"/>
    <n v="2017"/>
    <x v="9"/>
    <x v="2"/>
    <n v="312.21999999999997"/>
    <n v="10.711296296300134"/>
    <n v="1"/>
    <n v="11"/>
  </r>
  <r>
    <s v="8ef3ac951609d325e4819c0184b3b397"/>
    <s v="3ea35d016eb96bbfede151b359b8da8e"/>
    <n v="53403"/>
    <x v="358"/>
    <x v="21"/>
    <s v="8ef12780aa1f3903b1d9ab621f69abfb"/>
    <s v="delivered"/>
    <d v="2017-11-03T01:59:42"/>
    <d v="2017-11-13T19:03:58"/>
    <x v="0"/>
    <n v="429.52"/>
    <x v="3"/>
    <s v="dfb97c88e066dc22165f31648efe1312"/>
    <s v="8581055ce74af1daba164fdbd55a40de"/>
    <n v="139"/>
    <n v="13.24"/>
    <x v="24"/>
    <n v="7112"/>
    <s v="guarulhos"/>
    <s v="SP"/>
    <x v="4"/>
    <x v="0"/>
    <n v="2017"/>
    <x v="9"/>
    <x v="2"/>
    <n v="290.52"/>
    <n v="10.711296296300134"/>
    <n v="0"/>
    <n v="11"/>
  </r>
  <r>
    <s v="dc2d0dfac2b00a63f53a12dd3baae308"/>
    <s v="7857512dc9a14ef806537f0443fd5d9e"/>
    <n v="1410"/>
    <x v="4"/>
    <x v="0"/>
    <s v="338e0ac6db07e9a09668f8369d86877d"/>
    <s v="delivered"/>
    <d v="2018-02-13T00:38:22"/>
    <d v="2018-02-21T23:15:03"/>
    <x v="0"/>
    <n v="50.63"/>
    <x v="4"/>
    <s v="f727147ccedba9da38dc2ab8b496a444"/>
    <s v="9674754b5a0cb32b638cec001178f799"/>
    <n v="41.29"/>
    <n v="9.34"/>
    <x v="14"/>
    <n v="4438"/>
    <s v="sao paulo"/>
    <s v="SP"/>
    <x v="0"/>
    <x v="0"/>
    <n v="2018"/>
    <x v="2"/>
    <x v="1"/>
    <n v="9.3400000000000034"/>
    <n v="8.9421412037045229"/>
    <n v="1"/>
    <n v="9"/>
  </r>
  <r>
    <s v="1ad3986272341934a66dc1ba2f26c752"/>
    <s v="f4988f5829937b3dc3cb9c1abf91ac13"/>
    <n v="37443"/>
    <x v="2756"/>
    <x v="6"/>
    <s v="fb35078c4e6b1e02054bbc697aea411f"/>
    <s v="delivered"/>
    <d v="2018-02-25T17:01:29"/>
    <d v="2018-03-16T13:36:48"/>
    <x v="1"/>
    <n v="556.09"/>
    <x v="2"/>
    <s v="b9ac7314894a193a11fd3150f8c69307"/>
    <s v="04308b1ee57b6625f47df1d56f00eedf"/>
    <n v="535.9"/>
    <n v="20.190000000000001"/>
    <x v="19"/>
    <n v="88215"/>
    <s v="bombinhas"/>
    <s v="SC"/>
    <x v="5"/>
    <x v="1"/>
    <n v="2018"/>
    <x v="2"/>
    <x v="1"/>
    <n v="20.190000000000055"/>
    <n v="18.857858796291112"/>
    <n v="1"/>
    <n v="19"/>
  </r>
  <r>
    <s v="f1a09785ee90d1ace51ce03bbea6f6ed"/>
    <s v="1afe3c583e3f9c72844acc5cdc67f86e"/>
    <n v="22715"/>
    <x v="8"/>
    <x v="3"/>
    <s v="848888ce8cca87df133ef1dc66decf88"/>
    <s v="delivered"/>
    <d v="2018-01-04T18:30:52"/>
    <d v="2018-01-10T23:09:14"/>
    <x v="1"/>
    <n v="50"/>
    <x v="2"/>
    <s v="7c24503a64637f3ab756ed1b44826747"/>
    <s v="0432ead42b6c8a0bdf68154add917fdf"/>
    <n v="35.9"/>
    <n v="14.1"/>
    <x v="2"/>
    <n v="9320"/>
    <s v="maua"/>
    <s v="SP"/>
    <x v="2"/>
    <x v="0"/>
    <n v="2018"/>
    <x v="1"/>
    <x v="1"/>
    <n v="14.100000000000001"/>
    <n v="6.1933101851900574"/>
    <n v="1"/>
    <n v="7"/>
  </r>
  <r>
    <s v="3842f59262a8439427f8fe9da5e62286"/>
    <s v="6223bdc5aab952ee49dea3511f89e7ec"/>
    <n v="83705"/>
    <x v="671"/>
    <x v="5"/>
    <s v="338fbb25496b4365065adc83c56a0729"/>
    <s v="delivered"/>
    <d v="2017-11-21T10:28:26"/>
    <d v="2017-11-30T20:18:58"/>
    <x v="1"/>
    <n v="247.04"/>
    <x v="2"/>
    <s v="a62e25e09e05e6faf31d90c6ec1aa3d1"/>
    <s v="634964b17796e64304cadf1ad3050fb7"/>
    <n v="108"/>
    <n v="15.52"/>
    <x v="20"/>
    <n v="21840"/>
    <s v="rio de janeiro"/>
    <s v="RJ"/>
    <x v="0"/>
    <x v="0"/>
    <n v="2017"/>
    <x v="9"/>
    <x v="2"/>
    <n v="139.04"/>
    <n v="9.4100925925886258"/>
    <n v="1"/>
    <n v="10"/>
  </r>
  <r>
    <s v="c54724802874343ade44ba9e89f5d6d6"/>
    <s v="ecb12d670b10e511edd56ecda04c7314"/>
    <n v="7700"/>
    <x v="750"/>
    <x v="0"/>
    <s v="338fbd3c36de682efeb03bf89d62ae95"/>
    <s v="delivered"/>
    <d v="2017-11-20T23:27:27"/>
    <d v="2017-11-23T14:41:51"/>
    <x v="3"/>
    <n v="102.23"/>
    <x v="2"/>
    <s v="af0a917aec9cea3b353ece61a8825326"/>
    <s v="da8622b14eb17ae2831f4ac5b9dab84a"/>
    <n v="89.9"/>
    <n v="12.33"/>
    <x v="5"/>
    <n v="13405"/>
    <s v="piracicaba"/>
    <s v="SP"/>
    <x v="1"/>
    <x v="0"/>
    <n v="2017"/>
    <x v="9"/>
    <x v="2"/>
    <n v="12.329999999999998"/>
    <n v="2.6350000000020373"/>
    <n v="1"/>
    <n v="3"/>
  </r>
  <r>
    <s v="057db29b6b62733f807c88f2faeb1f39"/>
    <s v="250b54f7aa491c79f6c93b9b26d26c25"/>
    <n v="29215"/>
    <x v="179"/>
    <x v="14"/>
    <s v="338fe34bc3c6875bdb7981bfb5a53b26"/>
    <s v="delivered"/>
    <d v="2017-12-01T20:33:56"/>
    <d v="2017-12-15T18:48:03"/>
    <x v="0"/>
    <n v="184.79"/>
    <x v="2"/>
    <s v="20090bcd0d43eb49feb63d53d387780b"/>
    <s v="05ff92fedb5be47920fea08e501238b9"/>
    <n v="158.4"/>
    <n v="26.39"/>
    <x v="4"/>
    <n v="98803"/>
    <s v="santo angelo"/>
    <s v="RS"/>
    <x v="4"/>
    <x v="0"/>
    <n v="2017"/>
    <x v="3"/>
    <x v="2"/>
    <n v="26.389999999999986"/>
    <n v="13.92646990740468"/>
    <n v="1"/>
    <n v="14"/>
  </r>
  <r>
    <s v="13be0c3edfe7bc389f6e482b4dc1d529"/>
    <s v="ddba0e0afb9e4924ca45fc487b19a17a"/>
    <n v="35931"/>
    <x v="266"/>
    <x v="6"/>
    <s v="338ffe54b65a3b8124c81ebe6d1cc4b0"/>
    <s v="delivered"/>
    <d v="2018-06-06T17:30:59"/>
    <d v="2018-06-15T16:08:37"/>
    <x v="0"/>
    <n v="333.66"/>
    <x v="2"/>
    <s v="a7c9b5877966d71112d9a1b392fef8d1"/>
    <s v="0bae85eb84b9fb3bd773911e89288d54"/>
    <n v="63.72"/>
    <n v="49"/>
    <x v="10"/>
    <n v="88301"/>
    <s v="itajai"/>
    <s v="SP"/>
    <x v="6"/>
    <x v="0"/>
    <n v="2018"/>
    <x v="5"/>
    <x v="0"/>
    <n v="269.94000000000005"/>
    <n v="8.942800925928168"/>
    <n v="1"/>
    <n v="9"/>
  </r>
  <r>
    <s v="13be0c3edfe7bc389f6e482b4dc1d529"/>
    <s v="ddba0e0afb9e4924ca45fc487b19a17a"/>
    <n v="35931"/>
    <x v="266"/>
    <x v="6"/>
    <s v="338ffe54b65a3b8124c81ebe6d1cc4b0"/>
    <s v="delivered"/>
    <d v="2018-06-06T17:30:59"/>
    <d v="2018-06-15T16:08:37"/>
    <x v="0"/>
    <n v="333.66"/>
    <x v="2"/>
    <s v="59cca754c20b7b0322b24dab95a81be5"/>
    <s v="f76a3b1349b6df1ee875d1f3fa4340f0"/>
    <n v="99.9"/>
    <n v="48.99"/>
    <x v="10"/>
    <n v="3275"/>
    <s v="sao paulo"/>
    <s v="SP"/>
    <x v="6"/>
    <x v="0"/>
    <n v="2018"/>
    <x v="5"/>
    <x v="0"/>
    <n v="233.76000000000002"/>
    <n v="8.942800925928168"/>
    <n v="0"/>
    <n v="9"/>
  </r>
  <r>
    <s v="13be0c3edfe7bc389f6e482b4dc1d529"/>
    <s v="ddba0e0afb9e4924ca45fc487b19a17a"/>
    <n v="35931"/>
    <x v="266"/>
    <x v="6"/>
    <s v="338ffe54b65a3b8124c81ebe6d1cc4b0"/>
    <s v="delivered"/>
    <d v="2018-06-06T17:30:59"/>
    <d v="2018-06-15T16:08:37"/>
    <x v="0"/>
    <n v="333.66"/>
    <x v="2"/>
    <s v="b8dabeb598db5ace52983a669b90238e"/>
    <s v="53e4c6e0f4312d4d2107a8c9cddf45cd"/>
    <n v="72"/>
    <n v="0.05"/>
    <x v="10"/>
    <n v="13920"/>
    <s v="pedreira"/>
    <s v="SP"/>
    <x v="6"/>
    <x v="0"/>
    <n v="2018"/>
    <x v="5"/>
    <x v="0"/>
    <n v="261.66000000000003"/>
    <n v="8.942800925928168"/>
    <n v="0"/>
    <n v="9"/>
  </r>
  <r>
    <s v="73e1e70b645c6ef82dda64348a5c2391"/>
    <s v="b88d7e07a1508ee88d1ca350f201a2a1"/>
    <n v="8596"/>
    <x v="30"/>
    <x v="0"/>
    <s v="339063a819f93e6e25102c3bb66ab667"/>
    <s v="delivered"/>
    <d v="2018-04-20T13:46:38"/>
    <d v="2018-04-24T19:51:47"/>
    <x v="0"/>
    <n v="53.29"/>
    <x v="0"/>
    <s v="5dce4ec7e7079a63b3086781d26c2cd8"/>
    <s v="955fee9216a65b617aa5c0531780ce60"/>
    <n v="45"/>
    <n v="8.2899999999999991"/>
    <x v="15"/>
    <n v="4782"/>
    <s v="sao paulo"/>
    <s v="SP"/>
    <x v="4"/>
    <x v="0"/>
    <n v="2018"/>
    <x v="7"/>
    <x v="0"/>
    <n v="8.2899999999999991"/>
    <n v="4.2535763888881775"/>
    <n v="1"/>
    <n v="5"/>
  </r>
  <r>
    <s v="cab3cfcc4117707b1a8a47e3bb0021c8"/>
    <s v="ba9fb0b0be19fd74e74c286d368de9e9"/>
    <n v="89035"/>
    <x v="417"/>
    <x v="4"/>
    <s v="b3cde042b77a6274419dfa8c4538a682"/>
    <s v="delivered"/>
    <d v="2017-12-26T17:54:14"/>
    <d v="2018-01-08T16:47:49"/>
    <x v="0"/>
    <n v="238.69"/>
    <x v="2"/>
    <s v="7a10781637204d8d10485c71a6108a2e"/>
    <s v="4869f7a5dfa277a7dca6462dcf3b52b2"/>
    <n v="219.9"/>
    <n v="18.79"/>
    <x v="20"/>
    <n v="14840"/>
    <s v="guariba"/>
    <s v="SP"/>
    <x v="0"/>
    <x v="0"/>
    <n v="2017"/>
    <x v="3"/>
    <x v="2"/>
    <n v="18.789999999999992"/>
    <n v="12.953877314808778"/>
    <n v="1"/>
    <n v="13"/>
  </r>
  <r>
    <s v="10c6c3b09d214daff1750003e2d2f64c"/>
    <s v="c2437c121c5840db3d5796efb6242aae"/>
    <n v="13208"/>
    <x v="174"/>
    <x v="0"/>
    <s v="3391274af8aa8372225f9c42c63d853e"/>
    <s v="delivered"/>
    <d v="2018-06-13T12:33:49"/>
    <d v="2018-06-20T00:36:32"/>
    <x v="0"/>
    <n v="158.59"/>
    <x v="2"/>
    <s v="e0d64dcfaa3b6db5c54ca298ae101d05"/>
    <s v="7d13fca15225358621be4086e1eb0964"/>
    <n v="144"/>
    <n v="14.59"/>
    <x v="20"/>
    <n v="14050"/>
    <s v="ribeirao preto"/>
    <s v="SP"/>
    <x v="6"/>
    <x v="0"/>
    <n v="2018"/>
    <x v="5"/>
    <x v="0"/>
    <n v="14.590000000000003"/>
    <n v="6.5018865740712499"/>
    <n v="1"/>
    <n v="7"/>
  </r>
  <r>
    <s v="7fbffabdebee5f35b0b68aa8f1368dc1"/>
    <s v="3b13a6a2fe5df9fc9821fb21afbec03c"/>
    <n v="25954"/>
    <x v="257"/>
    <x v="3"/>
    <s v="3391ddfa9aaeae39f22439c4cf614d28"/>
    <s v="delivered"/>
    <d v="2017-03-20T21:16:15"/>
    <d v="2017-03-30T14:05:20"/>
    <x v="0"/>
    <n v="142.30000000000001"/>
    <x v="0"/>
    <s v="1cb19e405562e1d623ff6401565de70c"/>
    <s v="8a32e327fe2c1b3511609d81aaf9f042"/>
    <n v="119.99"/>
    <n v="22.31"/>
    <x v="1"/>
    <n v="2443"/>
    <s v="sao paulo"/>
    <s v="SP"/>
    <x v="1"/>
    <x v="0"/>
    <n v="2017"/>
    <x v="8"/>
    <x v="1"/>
    <n v="22.310000000000016"/>
    <n v="9.70075231482042"/>
    <n v="1"/>
    <n v="10"/>
  </r>
  <r>
    <s v="872816602300f835e0c15f90458e4f02"/>
    <s v="e3ce8db762f3ec052a1d8b6f6da0d8e6"/>
    <n v="22743"/>
    <x v="8"/>
    <x v="3"/>
    <s v="7967a55eee7cbaad515789b6f912a283"/>
    <s v="delivered"/>
    <d v="2018-01-25T01:45:58"/>
    <d v="2018-02-15T17:52:10"/>
    <x v="0"/>
    <n v="260.36"/>
    <x v="2"/>
    <s v="3a08fe43ce64c50310704384c1725c20"/>
    <s v="6a51fc556dab5f766ced6fbc860bc613"/>
    <n v="242.9"/>
    <n v="17.46"/>
    <x v="1"/>
    <n v="17500"/>
    <s v="marilia"/>
    <s v="SP"/>
    <x v="2"/>
    <x v="0"/>
    <n v="2018"/>
    <x v="1"/>
    <x v="1"/>
    <n v="17.460000000000008"/>
    <n v="21.67097222222219"/>
    <n v="1"/>
    <n v="22"/>
  </r>
  <r>
    <s v="a4ae42d510710bdfd23de09c1fce5410"/>
    <s v="0c4cd30defdfe37fc9d50089c553f2e5"/>
    <n v="7220"/>
    <x v="60"/>
    <x v="0"/>
    <s v="3393e0117eefaf7abdee7c0ec9582632"/>
    <s v="delivered"/>
    <d v="2017-07-07T11:13:50"/>
    <d v="2017-07-10T16:50:05"/>
    <x v="0"/>
    <n v="57.84"/>
    <x v="2"/>
    <s v="f0cdabacd05bdca526b43e72376521ee"/>
    <s v="fa40cc5b934574b62717c68f3d678b6d"/>
    <n v="48.5"/>
    <n v="9.34"/>
    <x v="47"/>
    <n v="2310"/>
    <s v="sao paulo"/>
    <s v="SP"/>
    <x v="4"/>
    <x v="0"/>
    <n v="2017"/>
    <x v="6"/>
    <x v="3"/>
    <n v="9.3400000000000034"/>
    <n v="3.2335069444452529"/>
    <n v="1"/>
    <n v="4"/>
  </r>
  <r>
    <s v="f26f8f245b07a64311c95a966f184bb8"/>
    <s v="08e78d9e1bd7ea1ad66fc09b4a0fef6c"/>
    <n v="40444"/>
    <x v="125"/>
    <x v="2"/>
    <s v="40edd29fcc7f120710d42d0400bc8e29"/>
    <s v="delivered"/>
    <d v="2018-05-01T22:37:08"/>
    <d v="2018-05-24T16:03:41"/>
    <x v="0"/>
    <n v="179.09"/>
    <x v="0"/>
    <s v="5bec1db1c3f053e422f33b7d8f23adfe"/>
    <s v="ea566164622c6b439516ab18062c42cd"/>
    <n v="309"/>
    <n v="20.09"/>
    <x v="12"/>
    <n v="5303"/>
    <s v="sao  paulo"/>
    <s v="SP"/>
    <x v="0"/>
    <x v="0"/>
    <n v="2018"/>
    <x v="0"/>
    <x v="0"/>
    <n v="-129.91"/>
    <n v="22.726770833331102"/>
    <n v="1"/>
    <n v="23"/>
  </r>
  <r>
    <s v="f26f8f245b07a64311c95a966f184bb8"/>
    <s v="08e78d9e1bd7ea1ad66fc09b4a0fef6c"/>
    <n v="40444"/>
    <x v="125"/>
    <x v="2"/>
    <s v="40edd29fcc7f120710d42d0400bc8e29"/>
    <s v="delivered"/>
    <d v="2018-05-01T22:37:08"/>
    <d v="2018-05-24T16:03:41"/>
    <x v="0"/>
    <n v="150"/>
    <x v="0"/>
    <s v="5bec1db1c3f053e422f33b7d8f23adfe"/>
    <s v="ea566164622c6b439516ab18062c42cd"/>
    <n v="309"/>
    <n v="20.09"/>
    <x v="12"/>
    <n v="5303"/>
    <s v="sao  paulo"/>
    <s v="SP"/>
    <x v="0"/>
    <x v="0"/>
    <n v="2018"/>
    <x v="0"/>
    <x v="0"/>
    <n v="-159"/>
    <n v="22.726770833331102"/>
    <n v="0"/>
    <n v="23"/>
  </r>
  <r>
    <s v="50cca41b3dd8f549a48fdf0dde78a032"/>
    <s v="ed53e48977c0cc951ad4dc9f51efe45e"/>
    <n v="22290"/>
    <x v="8"/>
    <x v="3"/>
    <s v="3395f0e2fca688abae0a09d15ff5ca75"/>
    <s v="delivered"/>
    <d v="2018-03-06T10:52:31"/>
    <d v="2018-04-10T00:47:50"/>
    <x v="0"/>
    <n v="266.52999999999997"/>
    <x v="3"/>
    <s v="33fca9d59532dd4c191217a979346ab9"/>
    <s v="fe2032dab1a61af8794248c8196565c9"/>
    <n v="249.9"/>
    <n v="16.63"/>
    <x v="13"/>
    <n v="13030"/>
    <s v="campinas"/>
    <s v="SP"/>
    <x v="0"/>
    <x v="0"/>
    <n v="2018"/>
    <x v="8"/>
    <x v="1"/>
    <n v="16.629999999999967"/>
    <n v="34.580081018517376"/>
    <n v="1"/>
    <n v="35"/>
  </r>
  <r>
    <s v="5d2ecc47dc9030d919de8dda2bbc3a97"/>
    <s v="e945bd6ead612da3f86f3a6ca06543e0"/>
    <n v="9290"/>
    <x v="26"/>
    <x v="0"/>
    <s v="cefe2d9b76da44f395498c94f7f516c7"/>
    <s v="delivered"/>
    <d v="2017-12-17T01:09:11"/>
    <d v="2017-12-20T22:19:37"/>
    <x v="0"/>
    <n v="201.53"/>
    <x v="0"/>
    <s v="12087840651e83b48206b82c213b76fd"/>
    <s v="5b925e1d006e9476d738aa200751b73b"/>
    <n v="189"/>
    <n v="12.53"/>
    <x v="6"/>
    <n v="4567"/>
    <s v="sao paulo"/>
    <s v="SP"/>
    <x v="5"/>
    <x v="1"/>
    <n v="2017"/>
    <x v="3"/>
    <x v="2"/>
    <n v="12.530000000000001"/>
    <n v="3.8822453703760402"/>
    <n v="1"/>
    <n v="4"/>
  </r>
  <r>
    <s v="9ce39eb0e924347c9cdbb0ca184886a9"/>
    <s v="91f2f9c97d6c7f8fcc24dde97291587a"/>
    <n v="35790"/>
    <x v="619"/>
    <x v="6"/>
    <s v="33964439e94ceb7523367db344eb3dba"/>
    <s v="delivered"/>
    <d v="2018-03-11T16:48:30"/>
    <d v="2018-03-20T20:51:48"/>
    <x v="0"/>
    <n v="53.13"/>
    <x v="0"/>
    <s v="9257d3f01cd400076c63470f92434c7e"/>
    <s v="768de2a4fc06aacecb9a586ccc30746a"/>
    <n v="34.9"/>
    <n v="18.23"/>
    <x v="4"/>
    <n v="70645"/>
    <s v="brasilia"/>
    <s v="DF"/>
    <x v="5"/>
    <x v="1"/>
    <n v="2018"/>
    <x v="8"/>
    <x v="1"/>
    <n v="18.230000000000004"/>
    <n v="9.1689583333354676"/>
    <n v="1"/>
    <n v="10"/>
  </r>
  <r>
    <s v="85d622312fac76fa9a79eece3fe2eb9d"/>
    <s v="317fd05046ea3f266ec94e1910400b72"/>
    <n v="56302"/>
    <x v="388"/>
    <x v="21"/>
    <s v="48d0129c92992c4ee4c6b7b034c63336"/>
    <s v="delivered"/>
    <d v="2017-11-21T19:48:09"/>
    <d v="2017-12-12T22:03:09"/>
    <x v="0"/>
    <n v="58.53"/>
    <x v="0"/>
    <s v="ae9d8ccddc081b66d656332ddf9b2373"/>
    <s v="e5a3438891c0bfdb9394643f95273d8e"/>
    <n v="32.9"/>
    <n v="25.63"/>
    <x v="37"/>
    <n v="13483"/>
    <s v="limeira"/>
    <s v="SP"/>
    <x v="0"/>
    <x v="0"/>
    <n v="2017"/>
    <x v="9"/>
    <x v="2"/>
    <n v="25.630000000000003"/>
    <n v="21.09375"/>
    <n v="1"/>
    <n v="22"/>
  </r>
  <r>
    <s v="0d9eb1c3a4d6a109a54ae0ea510d2c8e"/>
    <s v="9f70d9463d3b60073db807d95217024d"/>
    <n v="13050"/>
    <x v="9"/>
    <x v="0"/>
    <s v="33977ddc245e1fadaf16878d170e910d"/>
    <s v="delivered"/>
    <d v="2018-08-08T09:42:14"/>
    <d v="2018-08-17T13:23:39"/>
    <x v="0"/>
    <n v="217.66"/>
    <x v="3"/>
    <s v="0ecaf0629e5e227413504f3892bd76ba"/>
    <s v="4a3ca9315b744ce9f8e9374361493884"/>
    <n v="89.9"/>
    <n v="18.93"/>
    <x v="27"/>
    <n v="14940"/>
    <s v="ibitinga"/>
    <s v="SP"/>
    <x v="6"/>
    <x v="0"/>
    <n v="2018"/>
    <x v="11"/>
    <x v="3"/>
    <n v="127.75999999999999"/>
    <n v="9.1537615740744513"/>
    <n v="1"/>
    <n v="10"/>
  </r>
  <r>
    <s v="20078a6dc1e4d69ba32ddfe6bbe8f768"/>
    <s v="17cb19c8526583b203e7a3a6c828d3aa"/>
    <n v="52010"/>
    <x v="181"/>
    <x v="21"/>
    <s v="3c26cf501fd4bd60950753e8e1495ba9"/>
    <s v="delivered"/>
    <d v="2017-05-30T19:12:37"/>
    <d v="2017-06-13T16:37:55"/>
    <x v="0"/>
    <n v="94.22"/>
    <x v="2"/>
    <s v="562f1e9b58672d3c016b72f43579d118"/>
    <s v="4a82c4af97ffc0fb2dc26bfdc03b1842"/>
    <n v="60"/>
    <n v="34.22"/>
    <x v="19"/>
    <n v="35590"/>
    <s v="lagoa da prata"/>
    <s v="MG"/>
    <x v="0"/>
    <x v="0"/>
    <n v="2017"/>
    <x v="0"/>
    <x v="0"/>
    <n v="34.22"/>
    <n v="13.892569444440596"/>
    <n v="1"/>
    <n v="14"/>
  </r>
  <r>
    <s v="ab74ad955374d980490e785a2f1e5f9e"/>
    <s v="b7141964138c7784a87bcd0e70dd3ae0"/>
    <n v="14835"/>
    <x v="1726"/>
    <x v="0"/>
    <s v="3398470b1f117c681a7dc2ead5553724"/>
    <s v="delivered"/>
    <d v="2017-02-05T19:10:08"/>
    <d v="2017-02-14T12:42:35"/>
    <x v="1"/>
    <n v="74.489999999999995"/>
    <x v="2"/>
    <s v="67b0d38a61d8e4c1c1df7d56276302aa"/>
    <s v="0ea22c1cfbdc755f86b9b54b39c16043"/>
    <n v="59.9"/>
    <n v="14.59"/>
    <x v="26"/>
    <n v="35700"/>
    <s v="sete lagoas"/>
    <s v="MG"/>
    <x v="5"/>
    <x v="1"/>
    <n v="2017"/>
    <x v="2"/>
    <x v="1"/>
    <n v="14.589999999999996"/>
    <n v="8.7308680555579485"/>
    <n v="1"/>
    <n v="9"/>
  </r>
  <r>
    <s v="baf13475dde3287ce4b015d7229a534e"/>
    <s v="e1655711f868152c8d0cebbb06eba97e"/>
    <n v="2758"/>
    <x v="4"/>
    <x v="0"/>
    <s v="fb892328bc44b33ea7c52b5aad09416e"/>
    <s v="delivered"/>
    <d v="2017-05-20T17:46:21"/>
    <d v="2017-06-05T10:35:37"/>
    <x v="1"/>
    <n v="266.7"/>
    <x v="2"/>
    <s v="21191f1db2fabc46b8ae34857a3b130a"/>
    <s v="218d46b86c1881d022bce9c68a7d4b15"/>
    <n v="121"/>
    <n v="12.35"/>
    <x v="6"/>
    <n v="14070"/>
    <s v="ribeirao preto"/>
    <s v="SP"/>
    <x v="3"/>
    <x v="1"/>
    <n v="2017"/>
    <x v="0"/>
    <x v="0"/>
    <n v="145.69999999999999"/>
    <n v="15.700879629628616"/>
    <n v="1"/>
    <n v="16"/>
  </r>
  <r>
    <s v="7f4ad506dda90ab3711e25b220c4ca77"/>
    <s v="1ff84fc35d497c84a22e3540c5ec01bb"/>
    <n v="13054"/>
    <x v="9"/>
    <x v="0"/>
    <s v="339889810ba75dd015439b4ec6c33a5b"/>
    <s v="delivered"/>
    <d v="2018-03-21T14:52:23"/>
    <d v="2018-04-13T20:08:40"/>
    <x v="0"/>
    <n v="210.28"/>
    <x v="0"/>
    <s v="8ed094bfe076c568f6bb10feada3f75d"/>
    <s v="7c67e1448b00f6e969d365cea6b010ab"/>
    <n v="179.9"/>
    <n v="30.38"/>
    <x v="0"/>
    <n v="8577"/>
    <s v="itaquaquecetuba"/>
    <s v="SP"/>
    <x v="6"/>
    <x v="0"/>
    <n v="2018"/>
    <x v="8"/>
    <x v="1"/>
    <n v="30.379999999999995"/>
    <n v="23.21964120370103"/>
    <n v="1"/>
    <n v="24"/>
  </r>
  <r>
    <s v="5a43ccaa10dea378cbc7a14c9e56405d"/>
    <s v="2bef470bb02cd46739e64e6dff23612e"/>
    <n v="13098"/>
    <x v="9"/>
    <x v="0"/>
    <s v="9e1767e9e357aefade604f2b54d83ff2"/>
    <s v="delivered"/>
    <d v="2017-10-03T13:51:56"/>
    <d v="2017-10-11T22:44:05"/>
    <x v="0"/>
    <n v="91.05"/>
    <x v="2"/>
    <s v="78b3ee06d49e019869ec3ec4e356d055"/>
    <s v="3d871de0142ce09b7081e2b9d1733cb1"/>
    <n v="79"/>
    <n v="12.05"/>
    <x v="17"/>
    <n v="13232"/>
    <s v="campo limpo paulista"/>
    <s v="SP"/>
    <x v="0"/>
    <x v="0"/>
    <n v="2017"/>
    <x v="4"/>
    <x v="2"/>
    <n v="12.049999999999997"/>
    <n v="8.3695486111100763"/>
    <n v="1"/>
    <n v="9"/>
  </r>
  <r>
    <s v="b2f930a6508108d4a877ceb27a66ff77"/>
    <s v="6af912a2dee1caa36c9688653fe0666b"/>
    <n v="98290"/>
    <x v="2204"/>
    <x v="1"/>
    <s v="3398d0aab09ae1ec063d32622b15b1ba"/>
    <s v="delivered"/>
    <d v="2017-02-12T21:19:29"/>
    <d v="2017-02-22T15:52:25"/>
    <x v="0"/>
    <n v="127.04"/>
    <x v="4"/>
    <s v="9db9830301cd6574ca3010be60756f64"/>
    <s v="77530e9772f57a62c906e1c21538ab82"/>
    <n v="49"/>
    <n v="14.52"/>
    <x v="1"/>
    <n v="80310"/>
    <s v="curitiba"/>
    <s v="PR"/>
    <x v="5"/>
    <x v="1"/>
    <n v="2017"/>
    <x v="2"/>
    <x v="1"/>
    <n v="78.040000000000006"/>
    <n v="9.7728703703760402"/>
    <n v="1"/>
    <n v="10"/>
  </r>
  <r>
    <s v="2239013efdc86b0fafe3dd57c11a77a2"/>
    <s v="432330e05e1c2be75c5d88ba69797f1d"/>
    <n v="4833"/>
    <x v="4"/>
    <x v="0"/>
    <s v="86d5e898f1f6df69168021ad87246fad"/>
    <s v="delivered"/>
    <d v="2018-05-19T13:19:54"/>
    <d v="2018-05-29T00:27:25"/>
    <x v="0"/>
    <n v="35.79"/>
    <x v="4"/>
    <s v="f77dd338d9f75229a09cbb9a18fd0c9a"/>
    <s v="1c129092bf23f28a5930387c980c0dfc"/>
    <n v="27.5"/>
    <n v="8.2899999999999991"/>
    <x v="5"/>
    <n v="2972"/>
    <s v="sao paulo"/>
    <s v="SP"/>
    <x v="3"/>
    <x v="1"/>
    <n v="2018"/>
    <x v="0"/>
    <x v="0"/>
    <n v="8.2899999999999991"/>
    <n v="9.463553240741021"/>
    <n v="1"/>
    <n v="10"/>
  </r>
  <r>
    <s v="251f5f0058f31c30526c210905587660"/>
    <s v="7e5648efe6a31f6ea6e67e9dec701ed4"/>
    <n v="92500"/>
    <x v="871"/>
    <x v="1"/>
    <s v="3398f00480d402f9b8522e6bda2c29d5"/>
    <s v="delivered"/>
    <d v="2017-10-22T20:23:26"/>
    <d v="2017-10-31T20:33:47"/>
    <x v="0"/>
    <n v="100.34"/>
    <x v="3"/>
    <s v="4c2394abfbac7ff59ec7a420918562fa"/>
    <s v="cc419e0650a3c5ba77189a1882b7556a"/>
    <n v="84.99"/>
    <n v="15.35"/>
    <x v="19"/>
    <n v="9015"/>
    <s v="santo andre"/>
    <s v="SP"/>
    <x v="5"/>
    <x v="1"/>
    <n v="2017"/>
    <x v="4"/>
    <x v="2"/>
    <n v="15.350000000000009"/>
    <n v="9.0071874999994179"/>
    <n v="1"/>
    <n v="10"/>
  </r>
  <r>
    <s v="1ab3117f58e7d55791a60513d9dd7f4f"/>
    <s v="0e712c5813cd2db73a8b770de7691b5b"/>
    <n v="5267"/>
    <x v="4"/>
    <x v="0"/>
    <s v="bd2c2c3a4d59e68fb14a526745572883"/>
    <s v="delivered"/>
    <d v="2018-08-27T19:29:28"/>
    <d v="2018-08-30T20:02:41"/>
    <x v="0"/>
    <n v="103.83"/>
    <x v="0"/>
    <s v="12b5c5d13512ad7cae70181fc503f42e"/>
    <s v="1d4587203296c8f4ad134dc286fa6db0"/>
    <n v="95.9"/>
    <n v="7.93"/>
    <x v="24"/>
    <n v="5101"/>
    <s v="sao paulo"/>
    <s v="SP"/>
    <x v="1"/>
    <x v="0"/>
    <n v="2018"/>
    <x v="11"/>
    <x v="3"/>
    <n v="7.9299999999999926"/>
    <n v="3.0230671296303626"/>
    <n v="1"/>
    <n v="4"/>
  </r>
  <r>
    <s v="4956cc7d2a22d2682898172e9a1835a4"/>
    <s v="37c0416407c60e904db5952ad1e74d8a"/>
    <n v="6362"/>
    <x v="43"/>
    <x v="0"/>
    <s v="3399c5d5b9eb49b7a4ec11d7c39a8aec"/>
    <s v="delivered"/>
    <d v="2018-04-10T20:26:03"/>
    <d v="2018-04-13T23:04:40"/>
    <x v="0"/>
    <n v="121.68"/>
    <x v="2"/>
    <s v="78efe838c04bbc568be034082200ac20"/>
    <s v="0241d4d5d36f10f80c644447315af0bd"/>
    <n v="99.9"/>
    <n v="21.78"/>
    <x v="1"/>
    <n v="80330"/>
    <s v="curitiba"/>
    <s v="PR"/>
    <x v="0"/>
    <x v="0"/>
    <n v="2018"/>
    <x v="7"/>
    <x v="0"/>
    <n v="21.78"/>
    <n v="3.1101504629696137"/>
    <n v="1"/>
    <n v="4"/>
  </r>
  <r>
    <s v="30b7231d7aa4ce41b31274390cf9887e"/>
    <s v="683f63741765180e91d147d412458405"/>
    <n v="4813"/>
    <x v="4"/>
    <x v="0"/>
    <s v="b1e83bde070451496ba3df43f63e4a3c"/>
    <s v="delivered"/>
    <d v="2018-01-17T18:32:48"/>
    <d v="2018-01-24T15:10:21"/>
    <x v="0"/>
    <n v="159.69"/>
    <x v="4"/>
    <s v="87a9863375a0a462b168cb02bdad360c"/>
    <s v="9d4db00d65d7760644ac0c14edb5fd86"/>
    <n v="149.9"/>
    <n v="9.7899999999999991"/>
    <x v="8"/>
    <n v="18025"/>
    <s v="sorocaba"/>
    <s v="SP"/>
    <x v="6"/>
    <x v="0"/>
    <n v="2018"/>
    <x v="1"/>
    <x v="1"/>
    <n v="9.789999999999992"/>
    <n v="6.859409722223063"/>
    <n v="1"/>
    <n v="7"/>
  </r>
  <r>
    <s v="5609249b15221c011b00969d55035f06"/>
    <s v="cb47c30dd1cf3d5db1f6a2496b165712"/>
    <n v="2845"/>
    <x v="4"/>
    <x v="0"/>
    <s v="3399f91082946658c51c68a6562560ff"/>
    <s v="delivered"/>
    <d v="2018-07-22T16:54:28"/>
    <d v="2018-07-31T11:31:48"/>
    <x v="0"/>
    <n v="183.8"/>
    <x v="0"/>
    <s v="168936313777f1f28b81922f681a1014"/>
    <s v="c33847515fa6305ce6feb1e818569f13"/>
    <n v="149"/>
    <n v="34.799999999999997"/>
    <x v="5"/>
    <n v="88359"/>
    <s v="brusque"/>
    <s v="SC"/>
    <x v="5"/>
    <x v="1"/>
    <n v="2018"/>
    <x v="6"/>
    <x v="3"/>
    <n v="34.800000000000011"/>
    <n v="8.7759259259255487"/>
    <n v="1"/>
    <n v="9"/>
  </r>
  <r>
    <s v="6c3973958e6e188294b2e77b1fa50ed5"/>
    <s v="eca4ebbc1af6f6bfd046197c30560edc"/>
    <n v="18047"/>
    <x v="22"/>
    <x v="0"/>
    <s v="6cd679600ca2abd4f9de83447ba7023c"/>
    <s v="delivered"/>
    <d v="2018-03-31T16:23:29"/>
    <d v="2018-04-10T19:08:28"/>
    <x v="0"/>
    <n v="162.06"/>
    <x v="2"/>
    <s v="4298b7e67dc399c200662b569563a2b2"/>
    <s v="88460e8ebdecbfecb5f9601833981930"/>
    <n v="147.9"/>
    <n v="14.16"/>
    <x v="12"/>
    <n v="87030"/>
    <s v="maringa"/>
    <s v="PR"/>
    <x v="3"/>
    <x v="1"/>
    <n v="2018"/>
    <x v="8"/>
    <x v="1"/>
    <n v="14.159999999999997"/>
    <n v="10.114571759258979"/>
    <n v="1"/>
    <n v="11"/>
  </r>
  <r>
    <s v="2104da2b62ad4201810992bfb20c121f"/>
    <s v="037b6dbee70e569b15cffa55f7eeb15c"/>
    <n v="97060"/>
    <x v="372"/>
    <x v="1"/>
    <s v="339a270674938f37ea8fad21713fb759"/>
    <s v="delivered"/>
    <d v="2018-01-26T20:14:13"/>
    <d v="2018-02-15T19:08:52"/>
    <x v="0"/>
    <n v="221.79"/>
    <x v="2"/>
    <s v="564f6ff7ae760d6eda6d32c551724036"/>
    <s v="da8622b14eb17ae2831f4ac5b9dab84a"/>
    <n v="199.9"/>
    <n v="21.89"/>
    <x v="5"/>
    <n v="13405"/>
    <s v="piracicaba"/>
    <s v="SP"/>
    <x v="4"/>
    <x v="0"/>
    <n v="2018"/>
    <x v="1"/>
    <x v="1"/>
    <n v="21.889999999999986"/>
    <n v="19.954618055562605"/>
    <n v="1"/>
    <n v="20"/>
  </r>
  <r>
    <s v="a4bbd7ddacac7f57468a4eb9c6f58884"/>
    <s v="ba5952688cac15aebc95a2f020753249"/>
    <n v="22071"/>
    <x v="8"/>
    <x v="3"/>
    <s v="f6dfb291afbbd784e350772d9369dd66"/>
    <s v="delivered"/>
    <d v="2018-05-14T22:43:14"/>
    <d v="2018-05-28T18:22:31"/>
    <x v="0"/>
    <n v="234.84"/>
    <x v="0"/>
    <s v="c0654cc48163d87a12f1088eb133db68"/>
    <s v="9e6229250fedbe05838fef417b74e7fb"/>
    <n v="199.9"/>
    <n v="34.94"/>
    <x v="1"/>
    <n v="16800"/>
    <s v="mirandopolis"/>
    <s v="SP"/>
    <x v="1"/>
    <x v="0"/>
    <n v="2018"/>
    <x v="0"/>
    <x v="0"/>
    <n v="34.94"/>
    <n v="13.818946759260143"/>
    <n v="1"/>
    <n v="14"/>
  </r>
  <r>
    <s v="725e7b5a0197563bb2bcde21bb2366ee"/>
    <s v="820cedffacbf1be91eb763923ac6a1e2"/>
    <n v="13321"/>
    <x v="465"/>
    <x v="0"/>
    <s v="339b54eda2ad9b5d63a171c9aaae1ca1"/>
    <s v="delivered"/>
    <d v="2018-02-19T19:46:22"/>
    <d v="2018-02-26T15:37:15"/>
    <x v="0"/>
    <n v="54.09"/>
    <x v="2"/>
    <s v="8fc20e5093a3fce66e664f0f066e1a75"/>
    <s v="fcb5ace8bcc92f75707dc0f01a27d269"/>
    <n v="10.25"/>
    <n v="7.78"/>
    <x v="17"/>
    <n v="7032"/>
    <s v="guarulhos"/>
    <s v="SP"/>
    <x v="1"/>
    <x v="0"/>
    <n v="2018"/>
    <x v="2"/>
    <x v="1"/>
    <n v="43.84"/>
    <n v="6.8270023148143082"/>
    <n v="1"/>
    <n v="7"/>
  </r>
  <r>
    <s v="184bcc485b37b9eec28ea04a557a3de4"/>
    <s v="9195414c5cc7985ec9a2c2cabadc666c"/>
    <n v="12230"/>
    <x v="146"/>
    <x v="0"/>
    <s v="b26536936ae16f2e91301cb742fce1bd"/>
    <s v="delivered"/>
    <d v="2018-05-18T17:07:06"/>
    <d v="2018-06-05T13:26:49"/>
    <x v="0"/>
    <n v="62.76"/>
    <x v="3"/>
    <s v="c8a4ec6d4201d92e157eafb89eab932b"/>
    <s v="5d0363b33554b373851fc1622e4d5f3c"/>
    <n v="50.9"/>
    <n v="11.86"/>
    <x v="24"/>
    <n v="12952"/>
    <s v="atibaia"/>
    <s v="SP"/>
    <x v="4"/>
    <x v="0"/>
    <n v="2018"/>
    <x v="0"/>
    <x v="0"/>
    <n v="11.86"/>
    <n v="17.847025462964666"/>
    <n v="1"/>
    <n v="18"/>
  </r>
  <r>
    <s v="e8734195811f8f934b1fc92f114f12c4"/>
    <s v="35a82f280655f621b4257db3c7c4b086"/>
    <n v="35610"/>
    <x v="1157"/>
    <x v="6"/>
    <s v="339c4a8fdff27916641be1118b71ddbe"/>
    <s v="delivered"/>
    <d v="2017-11-09T18:41:09"/>
    <d v="2017-11-14T17:21:46"/>
    <x v="1"/>
    <n v="231.34"/>
    <x v="4"/>
    <s v="87064fd995f81ddb8e735902047fe007"/>
    <s v="e8f6dc8e6a1dcde89d20e3995c8d90b3"/>
    <n v="39.9"/>
    <n v="6.58"/>
    <x v="31"/>
    <n v="3476"/>
    <s v="sao paulo"/>
    <s v="SP"/>
    <x v="2"/>
    <x v="0"/>
    <n v="2017"/>
    <x v="9"/>
    <x v="2"/>
    <n v="191.44"/>
    <n v="4.9448726851842366"/>
    <n v="1"/>
    <n v="5"/>
  </r>
  <r>
    <s v="e8734195811f8f934b1fc92f114f12c4"/>
    <s v="35a82f280655f621b4257db3c7c4b086"/>
    <n v="35610"/>
    <x v="1157"/>
    <x v="6"/>
    <s v="339c4a8fdff27916641be1118b71ddbe"/>
    <s v="delivered"/>
    <d v="2017-11-09T18:41:09"/>
    <d v="2017-11-14T17:21:46"/>
    <x v="1"/>
    <n v="231.34"/>
    <x v="4"/>
    <s v="d1c427060a0f73f6b889a5c7c61f2ac4"/>
    <s v="a1043bafd471dff536d0c462352beb48"/>
    <n v="149.99"/>
    <n v="34.869999999999997"/>
    <x v="12"/>
    <n v="37175"/>
    <s v="ilicinea"/>
    <s v="MG"/>
    <x v="2"/>
    <x v="0"/>
    <n v="2017"/>
    <x v="9"/>
    <x v="2"/>
    <n v="81.349999999999994"/>
    <n v="4.9448726851842366"/>
    <n v="0"/>
    <n v="5"/>
  </r>
  <r>
    <s v="92e61800a81b3ae33fae913c58410074"/>
    <s v="e99e8c656fe611228fa203f081adef3a"/>
    <n v="22713"/>
    <x v="8"/>
    <x v="3"/>
    <s v="44fe2f7e994f6df61f74b01b2f440169"/>
    <s v="delivered"/>
    <d v="2017-03-22T15:14:25"/>
    <d v="2017-03-30T10:09:33"/>
    <x v="0"/>
    <n v="133.97999999999999"/>
    <x v="2"/>
    <s v="a0544c3d3aafc14f88c638fb74f72833"/>
    <s v="dc4a0fc896dc34b0d5bfec8438291c80"/>
    <n v="49.9"/>
    <n v="17.09"/>
    <x v="5"/>
    <n v="14940"/>
    <s v="ibitinga"/>
    <s v="SP"/>
    <x v="6"/>
    <x v="0"/>
    <n v="2017"/>
    <x v="8"/>
    <x v="1"/>
    <n v="84.079999999999984"/>
    <n v="7.7882870370376622"/>
    <n v="1"/>
    <n v="8"/>
  </r>
  <r>
    <s v="ce9c0ef7c66d39b15b58d4a9b890c11a"/>
    <s v="e9ae6175afa0957018377736d60df820"/>
    <n v="29104"/>
    <x v="98"/>
    <x v="14"/>
    <s v="5fb486f5645a3b79295f5b173d80703d"/>
    <s v="delivered"/>
    <d v="2018-02-03T18:35:57"/>
    <d v="2018-02-18T16:12:36"/>
    <x v="0"/>
    <n v="246.04"/>
    <x v="2"/>
    <s v="4cd623b0731519cf74354784255b2b37"/>
    <s v="93dc87703c046b603023e75222018b45"/>
    <n v="229"/>
    <n v="17.04"/>
    <x v="20"/>
    <n v="30315"/>
    <s v="belo horizonte"/>
    <s v="MG"/>
    <x v="3"/>
    <x v="1"/>
    <n v="2018"/>
    <x v="2"/>
    <x v="1"/>
    <n v="17.039999999999992"/>
    <n v="14.900451388886722"/>
    <n v="1"/>
    <n v="15"/>
  </r>
  <r>
    <s v="3c3e4944db82d06e6413f8111e7a7a5c"/>
    <s v="1ddc4c53473fb7a35191516f1a32a6ed"/>
    <n v="27525"/>
    <x v="29"/>
    <x v="3"/>
    <s v="339cfa1a6bf1f4f0c50db99c5255b714"/>
    <s v="delivered"/>
    <d v="2017-02-02T21:40:21"/>
    <d v="2017-02-16T15:27:45"/>
    <x v="0"/>
    <n v="179.3"/>
    <x v="4"/>
    <s v="afb20d6bc6e0556ba8e9e724e6ea03bb"/>
    <s v="ebef8d8c92b4fd3226e5d407bbff21ac"/>
    <n v="159.9"/>
    <n v="19.399999999999999"/>
    <x v="19"/>
    <n v="14020"/>
    <s v="ribeirao preto"/>
    <s v="SP"/>
    <x v="2"/>
    <x v="0"/>
    <n v="2017"/>
    <x v="2"/>
    <x v="1"/>
    <n v="19.400000000000006"/>
    <n v="13.741249999999127"/>
    <n v="1"/>
    <n v="14"/>
  </r>
  <r>
    <s v="655e4ac9743faf6ec2d032a75c002723"/>
    <s v="89e5359fa2be142772cde79e34891dd0"/>
    <n v="9895"/>
    <x v="38"/>
    <x v="0"/>
    <s v="c61c0270f78b8e83946c5ea769c2cff9"/>
    <s v="delivered"/>
    <d v="2017-05-17T10:22:14"/>
    <d v="2017-06-01T18:56:30"/>
    <x v="1"/>
    <n v="117.93"/>
    <x v="2"/>
    <s v="1612209b0b37fbe80e1e8e1b7d19ca1d"/>
    <s v="87142160b41353c4e5fca2360caf6f92"/>
    <n v="99"/>
    <n v="18.93"/>
    <x v="12"/>
    <n v="90230"/>
    <s v="porto alegre"/>
    <s v="RS"/>
    <x v="6"/>
    <x v="0"/>
    <n v="2017"/>
    <x v="0"/>
    <x v="0"/>
    <n v="18.930000000000007"/>
    <n v="15.357129629628616"/>
    <n v="1"/>
    <n v="16"/>
  </r>
  <r>
    <s v="07e64b2722ddec4df9b603e96def8ede"/>
    <s v="b62b78d2b2557632f9fcaadd5d7c27b5"/>
    <n v="13510"/>
    <x v="973"/>
    <x v="0"/>
    <s v="339d0b50bd16829e382509eafd0ba1b6"/>
    <s v="delivered"/>
    <d v="2017-11-29T11:47:31"/>
    <d v="2017-12-08T16:31:45"/>
    <x v="0"/>
    <n v="186.82"/>
    <x v="2"/>
    <s v="e0d64dcfaa3b6db5c54ca298ae101d05"/>
    <s v="4869f7a5dfa277a7dca6462dcf3b52b2"/>
    <n v="170"/>
    <n v="16.82"/>
    <x v="20"/>
    <n v="14840"/>
    <s v="guariba"/>
    <s v="SP"/>
    <x v="6"/>
    <x v="0"/>
    <n v="2017"/>
    <x v="9"/>
    <x v="2"/>
    <n v="16.819999999999993"/>
    <n v="9.1973842592560686"/>
    <n v="1"/>
    <n v="10"/>
  </r>
  <r>
    <s v="a67d36d9048a871826a5aef5aeb7678a"/>
    <s v="295a4623e709e63b30995101718ee775"/>
    <n v="1455"/>
    <x v="4"/>
    <x v="0"/>
    <s v="339e87a91e00231ddda7d5b3d7941ab2"/>
    <s v="delivered"/>
    <d v="2018-03-05T15:50:11"/>
    <d v="2018-03-17T13:24:45"/>
    <x v="1"/>
    <n v="25.75"/>
    <x v="4"/>
    <s v="0152f69b6cf919bcdaf117aa8c43e5a2"/>
    <s v="d2374cbcbb3ca4ab1086534108cc3ab7"/>
    <n v="13.9"/>
    <n v="11.85"/>
    <x v="5"/>
    <n v="14940"/>
    <s v="ibitinga"/>
    <s v="SP"/>
    <x v="1"/>
    <x v="0"/>
    <n v="2018"/>
    <x v="8"/>
    <x v="1"/>
    <n v="11.85"/>
    <n v="11.899004629631236"/>
    <n v="1"/>
    <n v="12"/>
  </r>
  <r>
    <s v="7764d602fdd5147f4d58d98816abd4eb"/>
    <s v="2503da86bf7864b55e3c46a60fb188ff"/>
    <n v="95185"/>
    <x v="1559"/>
    <x v="1"/>
    <s v="e79482cdab6fba3d35fd8293343e5aa7"/>
    <s v="delivered"/>
    <d v="2017-11-10T14:04:18"/>
    <d v="2017-11-22T16:22:54"/>
    <x v="1"/>
    <n v="60.09"/>
    <x v="2"/>
    <s v="0fc6914383c2bea767a9562c9d8b43a1"/>
    <s v="8c16d1f32a54d92897cc437244442e1b"/>
    <n v="44.99"/>
    <n v="15.1"/>
    <x v="12"/>
    <n v="89023"/>
    <s v="blumenau"/>
    <s v="SC"/>
    <x v="4"/>
    <x v="0"/>
    <n v="2017"/>
    <x v="9"/>
    <x v="2"/>
    <n v="15.100000000000001"/>
    <n v="12.096249999995052"/>
    <n v="1"/>
    <n v="13"/>
  </r>
  <r>
    <s v="b1c94070d7052b2ef540d89872f41bee"/>
    <s v="3fb3e3b56833cd350b0a57f14c89418e"/>
    <n v="88310"/>
    <x v="79"/>
    <x v="4"/>
    <s v="a0e5d064377d8e6cd6a615400b70bc55"/>
    <s v="delivered"/>
    <d v="2018-07-25T15:40:35"/>
    <d v="2018-08-15T15:22:29"/>
    <x v="3"/>
    <n v="40.83"/>
    <x v="0"/>
    <s v="cef16b173166d8d44b4fbf05b4b43bec"/>
    <s v="dd7ddc04e1b6c2c614352b383efe2d36"/>
    <n v="17.899999999999999"/>
    <n v="22.93"/>
    <x v="37"/>
    <n v="3471"/>
    <s v="sao paulo"/>
    <s v="SP"/>
    <x v="6"/>
    <x v="0"/>
    <n v="2018"/>
    <x v="6"/>
    <x v="3"/>
    <n v="22.93"/>
    <n v="20.987430555549508"/>
    <n v="1"/>
    <n v="21"/>
  </r>
  <r>
    <s v="69b39aaba0e39657681ceadb18c433a4"/>
    <s v="add5ba9046c7f5ed34507bef1320c6e8"/>
    <n v="50010"/>
    <x v="181"/>
    <x v="21"/>
    <s v="339fa9425f5d4dbf7cff350b0b7a4847"/>
    <s v="delivered"/>
    <d v="2017-12-17T17:22:11"/>
    <d v="2018-01-06T12:48:26"/>
    <x v="0"/>
    <n v="630.95000000000005"/>
    <x v="1"/>
    <s v="d4566d732d7cd4770e835f275a5aaa64"/>
    <s v="3f0e48d209018b466fcd3bb4ccfeb520"/>
    <n v="599.9"/>
    <n v="31.05"/>
    <x v="7"/>
    <n v="80215"/>
    <s v="curitiba"/>
    <s v="PR"/>
    <x v="5"/>
    <x v="1"/>
    <n v="2017"/>
    <x v="3"/>
    <x v="2"/>
    <n v="31.050000000000068"/>
    <n v="19.809895833328483"/>
    <n v="1"/>
    <n v="20"/>
  </r>
  <r>
    <s v="b7b76a819a2d80afb942bf27080841bf"/>
    <s v="355ae139c8a163fb77c065a2d1403ed9"/>
    <n v="13420"/>
    <x v="209"/>
    <x v="0"/>
    <s v="33a031da3772bfeda93d918e5048a0a5"/>
    <s v="delivered"/>
    <d v="2017-04-13T15:22:33"/>
    <d v="2017-04-20T18:44:43"/>
    <x v="0"/>
    <n v="166.11"/>
    <x v="2"/>
    <s v="c92f0e7b9d49a9543558d6532772441b"/>
    <s v="5dceca129747e92ff8ef7a997dc4f8ca"/>
    <n v="139.9"/>
    <n v="26.21"/>
    <x v="16"/>
    <n v="13450"/>
    <s v="santa barbara d´oeste"/>
    <s v="SP"/>
    <x v="2"/>
    <x v="0"/>
    <n v="2017"/>
    <x v="7"/>
    <x v="0"/>
    <n v="26.210000000000008"/>
    <n v="7.1403935185153387"/>
    <n v="1"/>
    <n v="8"/>
  </r>
  <r>
    <s v="1393ce4aab394aadb6d9df4c59c90363"/>
    <s v="c25d2fb6d22e04ce43c3652e3cacadad"/>
    <n v="22770"/>
    <x v="8"/>
    <x v="3"/>
    <s v="e22de883eaec82ecd47950dffc8e63f4"/>
    <s v="delivered"/>
    <d v="2017-07-24T08:31:38"/>
    <d v="2017-08-03T17:41:03"/>
    <x v="0"/>
    <n v="104.37"/>
    <x v="2"/>
    <s v="2b4609f8948be18874494203496bc318"/>
    <s v="cc419e0650a3c5ba77189a1882b7556a"/>
    <n v="89.99"/>
    <n v="14.38"/>
    <x v="19"/>
    <n v="9015"/>
    <s v="santo andre"/>
    <s v="SP"/>
    <x v="1"/>
    <x v="0"/>
    <n v="2017"/>
    <x v="6"/>
    <x v="3"/>
    <n v="14.38000000000001"/>
    <n v="10.381539351852552"/>
    <n v="1"/>
    <n v="11"/>
  </r>
  <r>
    <s v="355b461d256187e4daa141b6000984f3"/>
    <s v="b46f3b9b8b450db744148a4204d78ec5"/>
    <n v="30421"/>
    <x v="34"/>
    <x v="6"/>
    <s v="33a03fef07e3bdb46a7ca7fded715d53"/>
    <s v="delivered"/>
    <d v="2017-09-26T15:51:24"/>
    <d v="2017-10-11T21:14:02"/>
    <x v="0"/>
    <n v="67.13"/>
    <x v="1"/>
    <s v="9394f87dc3875b085ec46efca4822642"/>
    <s v="dd2bdf855a9172734fbc3744021ae9b9"/>
    <n v="54.9"/>
    <n v="12.23"/>
    <x v="5"/>
    <n v="31255"/>
    <s v="belo horizonte"/>
    <s v="MG"/>
    <x v="0"/>
    <x v="0"/>
    <n v="2017"/>
    <x v="10"/>
    <x v="3"/>
    <n v="12.229999999999997"/>
    <n v="15.224050925928168"/>
    <n v="1"/>
    <n v="16"/>
  </r>
  <r>
    <s v="fc27567df87c171a1811d56017c96caf"/>
    <s v="f0d2bac5e3fac88c8acfe5f32f69305c"/>
    <n v="13145"/>
    <x v="217"/>
    <x v="0"/>
    <s v="a3c2dfa534b942bcc28371fdec7702d9"/>
    <s v="delivered"/>
    <d v="2018-06-26T19:00:20"/>
    <d v="2018-06-29T20:46:52"/>
    <x v="3"/>
    <n v="89.3"/>
    <x v="2"/>
    <s v="ac8d637154b9a2717786c0f933d4c7da"/>
    <s v="c9c7905cffc4ef9ff9f113554423e671"/>
    <n v="79.989999999999995"/>
    <n v="9.31"/>
    <x v="6"/>
    <n v="6871"/>
    <s v="itapecerica da serra"/>
    <s v="SP"/>
    <x v="0"/>
    <x v="0"/>
    <n v="2018"/>
    <x v="5"/>
    <x v="0"/>
    <n v="9.3100000000000023"/>
    <n v="3.0739814814805868"/>
    <n v="1"/>
    <n v="4"/>
  </r>
  <r>
    <s v="ad09d64abe2ba53c0e7ebf343898af81"/>
    <s v="e54cd7fdf18d3b5b54bcc11ca2dfff43"/>
    <n v="44710"/>
    <x v="2885"/>
    <x v="2"/>
    <s v="33a07fed56477fe605818442871aa9bd"/>
    <s v="delivered"/>
    <d v="2018-08-09T00:47:19"/>
    <d v="2018-08-21T23:35:42"/>
    <x v="0"/>
    <n v="185.64"/>
    <x v="0"/>
    <s v="e7cc48a9daff5436f63d3aad9426f28b"/>
    <s v="53243585a1d6dc2643021fd1853d8905"/>
    <n v="170"/>
    <n v="15.64"/>
    <x v="18"/>
    <n v="42738"/>
    <s v="lauro de freitas"/>
    <s v="BA"/>
    <x v="2"/>
    <x v="0"/>
    <n v="2018"/>
    <x v="11"/>
    <x v="3"/>
    <n v="15.639999999999986"/>
    <n v="12.950266203704814"/>
    <n v="1"/>
    <n v="13"/>
  </r>
  <r>
    <s v="8c226d629a25b1f978d0d9755a20194b"/>
    <s v="939be622dadb186622cf34a05b469424"/>
    <n v="17512"/>
    <x v="674"/>
    <x v="0"/>
    <s v="917d66c0042ba4ce09a08ed7023da134"/>
    <s v="delivered"/>
    <d v="2018-02-08T21:46:05"/>
    <d v="2018-02-20T12:45:37"/>
    <x v="0"/>
    <n v="369.6"/>
    <x v="0"/>
    <s v="6cdd53843498f92890544667809f1595"/>
    <s v="ccc4bbb5f32a6ab2b7066a4130f114e3"/>
    <n v="349.9"/>
    <n v="19.7"/>
    <x v="19"/>
    <n v="80310"/>
    <s v="curitiba"/>
    <s v="PR"/>
    <x v="2"/>
    <x v="0"/>
    <n v="2018"/>
    <x v="2"/>
    <x v="1"/>
    <n v="19.700000000000045"/>
    <n v="11.624675925922929"/>
    <n v="1"/>
    <n v="12"/>
  </r>
  <r>
    <s v="c43082e548b80707f31fac7ba3740ddf"/>
    <s v="ae9a69fcd552a722024ee0ca1a0c66d1"/>
    <n v="35700"/>
    <x v="149"/>
    <x v="6"/>
    <s v="d16b5c3eb594cc8bb7198cbdc75c9e7c"/>
    <s v="delivered"/>
    <d v="2018-05-12T14:58:30"/>
    <d v="2018-05-18T16:46:09"/>
    <x v="0"/>
    <n v="144.47999999999999"/>
    <x v="0"/>
    <s v="d1c427060a0f73f6b889a5c7c61f2ac4"/>
    <s v="a1043bafd471dff536d0c462352beb48"/>
    <n v="119"/>
    <n v="25.48"/>
    <x v="12"/>
    <n v="37175"/>
    <s v="ilicinea"/>
    <s v="MG"/>
    <x v="3"/>
    <x v="1"/>
    <n v="2018"/>
    <x v="0"/>
    <x v="0"/>
    <n v="25.47999999999999"/>
    <n v="6.0747569444502005"/>
    <n v="1"/>
    <n v="7"/>
  </r>
  <r>
    <s v="153e7ede88bd53eb0dd8adbd397c766f"/>
    <s v="cec195ea8c79d6fdf8ae8dede67603ec"/>
    <n v="13069"/>
    <x v="9"/>
    <x v="0"/>
    <s v="33a0cbee893f2c8ed0a6abfdc48926b6"/>
    <s v="delivered"/>
    <d v="2017-10-26T12:11:35"/>
    <d v="2017-11-08T17:47:44"/>
    <x v="0"/>
    <n v="53.27"/>
    <x v="4"/>
    <s v="dd5cf159767b4074d203d21283df2ef6"/>
    <s v="e8b3a3a38279a82f0e5d006d5e5b7d2c"/>
    <n v="39.9"/>
    <n v="13.37"/>
    <x v="12"/>
    <n v="87230"/>
    <s v="jussara"/>
    <s v="PR"/>
    <x v="2"/>
    <x v="0"/>
    <n v="2017"/>
    <x v="4"/>
    <x v="2"/>
    <n v="13.370000000000005"/>
    <n v="13.233437499999127"/>
    <n v="1"/>
    <n v="14"/>
  </r>
  <r>
    <s v="3626c8375b71bd285a0128957cd509dc"/>
    <s v="3dad6f1fca54de94395a782bca37f8cb"/>
    <n v="13564"/>
    <x v="515"/>
    <x v="0"/>
    <s v="33a23937c4d7393206aee57ca5ac8cc2"/>
    <s v="delivered"/>
    <d v="2017-11-07T23:46:02"/>
    <d v="2017-11-16T18:48:27"/>
    <x v="1"/>
    <n v="61.75"/>
    <x v="2"/>
    <s v="2f9c82f3ca3b33585ac101579a28933d"/>
    <s v="fa40cc5b934574b62717c68f3d678b6d"/>
    <n v="49.9"/>
    <n v="11.85"/>
    <x v="2"/>
    <n v="2310"/>
    <s v="sao paulo"/>
    <s v="SP"/>
    <x v="0"/>
    <x v="0"/>
    <n v="2017"/>
    <x v="9"/>
    <x v="2"/>
    <n v="11.850000000000001"/>
    <n v="8.7933449074043892"/>
    <n v="1"/>
    <n v="9"/>
  </r>
  <r>
    <s v="7f285c3bd75a14487c379f22ea7b41c0"/>
    <s v="967eec03ad3bfc2098130f019f28b353"/>
    <n v="96745"/>
    <x v="457"/>
    <x v="1"/>
    <s v="d0c9dbd8a44871e5b5624050cb44abf5"/>
    <s v="delivered"/>
    <d v="2017-09-10T19:53:37"/>
    <d v="2017-10-02T16:13:32"/>
    <x v="0"/>
    <n v="665.59"/>
    <x v="2"/>
    <s v="89b63d5c5d1e459d07b7ed8497111c4d"/>
    <s v="78744a20ee2f80ba64f6804c25def2b8"/>
    <n v="599"/>
    <n v="66.59"/>
    <x v="1"/>
    <n v="50751"/>
    <s v="recife"/>
    <s v="PE"/>
    <x v="5"/>
    <x v="1"/>
    <n v="2017"/>
    <x v="10"/>
    <x v="3"/>
    <n v="66.590000000000032"/>
    <n v="21.847164351849642"/>
    <n v="1"/>
    <n v="22"/>
  </r>
  <r>
    <s v="78f12bb3fe31d58161ee7bc04220a989"/>
    <s v="4394d455191db1f4b772872c358bd37e"/>
    <n v="13308"/>
    <x v="219"/>
    <x v="0"/>
    <s v="33a26356ae145bf4a27c25447e5d1f01"/>
    <s v="delivered"/>
    <d v="2018-06-01T08:29:05"/>
    <d v="2018-06-06T18:46:44"/>
    <x v="0"/>
    <n v="35.380000000000003"/>
    <x v="2"/>
    <s v="fcf28afb1353f2f12ea041dd74954226"/>
    <s v="ea8482cd71df3c1969d7b9473ff13abc"/>
    <n v="27.99"/>
    <n v="7.39"/>
    <x v="18"/>
    <n v="4160"/>
    <s v="sao paulo"/>
    <s v="SP"/>
    <x v="4"/>
    <x v="0"/>
    <n v="2018"/>
    <x v="5"/>
    <x v="0"/>
    <n v="7.3900000000000041"/>
    <n v="5.4289236111071659"/>
    <n v="1"/>
    <n v="6"/>
  </r>
  <r>
    <s v="82723e224e9ab5346fcbcb7ffa88c8f5"/>
    <s v="a42b40d38a7f36ac266f23c79453c549"/>
    <n v="13270"/>
    <x v="312"/>
    <x v="0"/>
    <s v="5d30afe97f086b0a5cd532422514c3b1"/>
    <s v="delivered"/>
    <d v="2018-07-04T14:20:40"/>
    <d v="2018-07-06T17:04:12"/>
    <x v="1"/>
    <n v="51.57"/>
    <x v="1"/>
    <s v="1600dcf1cea8c0c83702e07b577ab231"/>
    <s v="6560211a19b47992c3666cc44a7e94c0"/>
    <n v="44"/>
    <n v="7.57"/>
    <x v="20"/>
    <n v="5849"/>
    <s v="sao paulo"/>
    <s v="SP"/>
    <x v="6"/>
    <x v="0"/>
    <n v="2018"/>
    <x v="6"/>
    <x v="3"/>
    <n v="7.57"/>
    <n v="2.1135648148119799"/>
    <n v="1"/>
    <n v="3"/>
  </r>
  <r>
    <s v="d8c4b7a84600b6fb675483da453fda18"/>
    <s v="7d92608337b154f725e7963ae156ff9c"/>
    <n v="32041"/>
    <x v="12"/>
    <x v="6"/>
    <s v="6ae18793b39ea298718417881aca431d"/>
    <s v="delivered"/>
    <d v="2017-08-10T08:35:22"/>
    <d v="2017-08-17T15:39:22"/>
    <x v="0"/>
    <n v="49.09"/>
    <x v="2"/>
    <s v="88dd63919fc9ab693803578a04a20209"/>
    <s v="7ddcbb64b5bc1ef36ca8c151f6ec77df"/>
    <n v="34.99"/>
    <n v="14.1"/>
    <x v="12"/>
    <n v="4403"/>
    <s v="sao paulo"/>
    <s v="SP"/>
    <x v="2"/>
    <x v="0"/>
    <n v="2017"/>
    <x v="11"/>
    <x v="3"/>
    <n v="14.100000000000001"/>
    <n v="7.2944444444437977"/>
    <n v="1"/>
    <n v="8"/>
  </r>
  <r>
    <s v="cc6303121d9155c7071dc346ab37d820"/>
    <s v="8c1fcf71d5f8996186d32a5b3b5259f1"/>
    <n v="3437"/>
    <x v="4"/>
    <x v="0"/>
    <s v="33a34707fe2e887e67e5d2a555f13c47"/>
    <s v="delivered"/>
    <d v="2017-08-03T12:59:21"/>
    <d v="2017-08-07T17:24:44"/>
    <x v="0"/>
    <n v="69.760000000000005"/>
    <x v="2"/>
    <s v="12827caf723c4ff8030d64dcffe3cdab"/>
    <s v="e9779976487b77c6d4ac45f75ec7afe9"/>
    <n v="61.49"/>
    <n v="8.27"/>
    <x v="19"/>
    <n v="11701"/>
    <s v="praia grande"/>
    <s v="SP"/>
    <x v="2"/>
    <x v="0"/>
    <n v="2017"/>
    <x v="11"/>
    <x v="3"/>
    <n v="8.2700000000000031"/>
    <n v="4.1842939814814599"/>
    <n v="1"/>
    <n v="5"/>
  </r>
  <r>
    <s v="74d653f3908d54caef36bd9b9a3c7627"/>
    <s v="c2e9a50bcf76b5783bc96f906f95bceb"/>
    <n v="35367"/>
    <x v="1429"/>
    <x v="6"/>
    <s v="68d30b64daa2ee72a7f61b86717c20f4"/>
    <s v="delivered"/>
    <d v="2017-08-01T10:21:50"/>
    <d v="2017-08-12T01:12:18"/>
    <x v="0"/>
    <n v="105.28"/>
    <x v="3"/>
    <s v="99a4788cb24856965c36a24e339b6058"/>
    <s v="4a3ca9315b744ce9f8e9374361493884"/>
    <n v="89.9"/>
    <n v="15.38"/>
    <x v="5"/>
    <n v="14940"/>
    <s v="ibitinga"/>
    <s v="SP"/>
    <x v="0"/>
    <x v="0"/>
    <n v="2017"/>
    <x v="11"/>
    <x v="3"/>
    <n v="15.379999999999995"/>
    <n v="10.618379629631818"/>
    <n v="0"/>
    <n v="11"/>
  </r>
  <r>
    <s v="415318e16cc2f959d7c15cf63f127956"/>
    <s v="d89df8031e142bb5a28f16211b3ada43"/>
    <n v="59670"/>
    <x v="2886"/>
    <x v="22"/>
    <s v="698c42d4d45a628919b9b38241aebf4a"/>
    <s v="delivered"/>
    <d v="2017-09-20T13:56:43"/>
    <d v="2017-10-11T18:25:52"/>
    <x v="0"/>
    <n v="418.92"/>
    <x v="2"/>
    <s v="c5038055690911ed8e218cceb07acdf8"/>
    <s v="f8db351d8c4c4c22c6835c19a46f01b0"/>
    <n v="368.9"/>
    <n v="50.02"/>
    <x v="6"/>
    <n v="13324"/>
    <s v="salto"/>
    <s v="SP"/>
    <x v="6"/>
    <x v="0"/>
    <n v="2017"/>
    <x v="10"/>
    <x v="3"/>
    <n v="50.020000000000039"/>
    <n v="21.186909722222481"/>
    <n v="1"/>
    <n v="22"/>
  </r>
  <r>
    <s v="716d7f4ffd6d0128aba8825570b2a656"/>
    <s v="41c164545761474b81c42602c85b42cb"/>
    <n v="25267"/>
    <x v="210"/>
    <x v="3"/>
    <s v="c6da58c3b564bd7fe69eeef7c5e89593"/>
    <s v="delivered"/>
    <d v="2017-05-29T21:46:54"/>
    <d v="2017-06-08T13:57:46"/>
    <x v="0"/>
    <n v="141.51"/>
    <x v="1"/>
    <s v="7cd29da0653abeb444703cc5a957f479"/>
    <s v="620c87c171fb2a6dd6e8bb4dec959fc6"/>
    <n v="37.9"/>
    <n v="9.27"/>
    <x v="19"/>
    <n v="25645"/>
    <s v="petropolis"/>
    <s v="RJ"/>
    <x v="1"/>
    <x v="0"/>
    <n v="2017"/>
    <x v="0"/>
    <x v="0"/>
    <n v="103.60999999999999"/>
    <n v="9.674212962956517"/>
    <n v="1"/>
    <n v="10"/>
  </r>
  <r>
    <s v="b77e938de842c3d2122d4e36db72d743"/>
    <s v="6ef4101366e4340921398ba91fff1426"/>
    <n v="20520"/>
    <x v="8"/>
    <x v="3"/>
    <s v="33a5adbe3c5999ca418351ca4cd8bbdc"/>
    <s v="delivered"/>
    <d v="2018-02-26T20:43:12"/>
    <d v="2018-03-29T18:22:11"/>
    <x v="0"/>
    <n v="55.11"/>
    <x v="3"/>
    <s v="28fe66c8a81afe9be7829f40a5fae9ee"/>
    <s v="7139dc5186aa238b006e066d8fbab2e4"/>
    <n v="39"/>
    <n v="16.11"/>
    <x v="1"/>
    <n v="13901"/>
    <s v="amparo"/>
    <s v="SP"/>
    <x v="1"/>
    <x v="0"/>
    <n v="2018"/>
    <x v="2"/>
    <x v="1"/>
    <n v="16.11"/>
    <n v="30.902071759257524"/>
    <n v="0"/>
    <n v="31"/>
  </r>
  <r>
    <s v="7cf4e2e0507462c568d10dd059a1c498"/>
    <s v="4b949bdf1cc643e84a355b3121bb3341"/>
    <n v="24455"/>
    <x v="302"/>
    <x v="3"/>
    <s v="b36055b266e36286316fa70c35de581a"/>
    <s v="delivered"/>
    <d v="2017-10-27T08:47:05"/>
    <d v="2017-11-10T22:02:56"/>
    <x v="1"/>
    <n v="215.05"/>
    <x v="0"/>
    <s v="ec2f95440d5e5376e3a25c8106f5ba76"/>
    <s v="b2ba3715d723d245138f291a6fe42594"/>
    <n v="199.9"/>
    <n v="15.15"/>
    <x v="41"/>
    <n v="3470"/>
    <s v="sao paulo"/>
    <s v="SP"/>
    <x v="4"/>
    <x v="0"/>
    <n v="2017"/>
    <x v="4"/>
    <x v="2"/>
    <n v="15.150000000000006"/>
    <n v="14.552673611113278"/>
    <n v="1"/>
    <n v="15"/>
  </r>
  <r>
    <s v="cd221328224fe4d038b6e3d3ef1a4838"/>
    <s v="9f95e13416e4747c181706e2d17cdd1e"/>
    <n v="13057"/>
    <x v="9"/>
    <x v="0"/>
    <s v="33a67fb276caf546d718a4b4d19fea26"/>
    <s v="delivered"/>
    <d v="2017-07-20T18:59:17"/>
    <d v="2017-07-27T15:47:29"/>
    <x v="0"/>
    <n v="74.03"/>
    <x v="2"/>
    <s v="42a2c92a0979a949ca4ea89ec5c7b934"/>
    <s v="813348c996469b40f2e028d5429d3495"/>
    <n v="59.9"/>
    <n v="14.13"/>
    <x v="10"/>
    <n v="13206"/>
    <s v="jundiai"/>
    <s v="SP"/>
    <x v="2"/>
    <x v="0"/>
    <n v="2017"/>
    <x v="6"/>
    <x v="3"/>
    <n v="14.130000000000003"/>
    <n v="6.8668055555608589"/>
    <n v="1"/>
    <n v="7"/>
  </r>
  <r>
    <s v="8fccb38ef6390f2ff9259195cb269106"/>
    <s v="63391a833c66360452da3536fe4d309b"/>
    <n v="13416"/>
    <x v="209"/>
    <x v="0"/>
    <s v="73ee84a7d8f0130ae61412d7b1364020"/>
    <s v="delivered"/>
    <d v="2018-01-22T14:18:08"/>
    <d v="2018-01-25T23:18:15"/>
    <x v="0"/>
    <n v="56.78"/>
    <x v="0"/>
    <s v="e482ad963bfb9a9abc51b9850aca97b7"/>
    <s v="c2d70ce2c5d0a2eb75e78668236e6dc8"/>
    <n v="49"/>
    <n v="7.78"/>
    <x v="10"/>
    <n v="4275"/>
    <s v="sao paulo"/>
    <s v="SP"/>
    <x v="1"/>
    <x v="0"/>
    <n v="2018"/>
    <x v="1"/>
    <x v="1"/>
    <n v="7.7800000000000011"/>
    <n v="3.3750810185156297"/>
    <n v="1"/>
    <n v="4"/>
  </r>
  <r>
    <s v="028514f8be6e8c2adb9d0b4647ef3a39"/>
    <s v="be4d46b2c26abc0280f42d8325aa54a0"/>
    <n v="35200"/>
    <x v="1321"/>
    <x v="6"/>
    <s v="33a7b8ae888999afb219263e9a36fb77"/>
    <s v="delivered"/>
    <d v="2018-08-19T21:37:54"/>
    <d v="2018-08-28T00:29:22"/>
    <x v="0"/>
    <n v="198.19"/>
    <x v="2"/>
    <s v="58cda2faccdf7f8620e45b6a863efd3f"/>
    <s v="2d2c62bef4c8ba0dd74e0e228e808539"/>
    <n v="148"/>
    <n v="27.34"/>
    <x v="51"/>
    <n v="14096"/>
    <s v="ribeirao preto"/>
    <s v="SP"/>
    <x v="5"/>
    <x v="1"/>
    <n v="2018"/>
    <x v="11"/>
    <x v="3"/>
    <n v="50.19"/>
    <n v="8.1190740740785259"/>
    <n v="1"/>
    <n v="9"/>
  </r>
  <r>
    <s v="a1bc2ec71a4ddec969845df90d51b11a"/>
    <s v="1439b4be54fbc7ae626e910c0f5dd08a"/>
    <n v="74825"/>
    <x v="148"/>
    <x v="10"/>
    <s v="b4cfd92086298b1af6fd30b2625583c8"/>
    <s v="delivered"/>
    <d v="2017-12-06T16:50:02"/>
    <d v="2017-12-12T20:41:07"/>
    <x v="0"/>
    <n v="96.8"/>
    <x v="2"/>
    <s v="2ea92fab7565c4fe9f91a5e4e1756258"/>
    <s v="3d871de0142ce09b7081e2b9d1733cb1"/>
    <n v="79"/>
    <n v="17.8"/>
    <x v="17"/>
    <n v="13232"/>
    <s v="campo limpo paulista"/>
    <s v="SP"/>
    <x v="6"/>
    <x v="0"/>
    <n v="2017"/>
    <x v="3"/>
    <x v="2"/>
    <n v="17.799999999999997"/>
    <n v="6.1604745370350429"/>
    <n v="1"/>
    <n v="7"/>
  </r>
  <r>
    <s v="652ef9556765496f4513c5ff2784cc92"/>
    <s v="10d751ef05ec08853b2ca0816ee70b0b"/>
    <n v="11055"/>
    <x v="108"/>
    <x v="0"/>
    <s v="33a87700d69548a4c5e19b95ac6f7612"/>
    <s v="delivered"/>
    <d v="2017-10-16T08:43:32"/>
    <d v="2017-10-19T13:14:20"/>
    <x v="0"/>
    <n v="194.18"/>
    <x v="2"/>
    <s v="b18e0067418085fab0785606c86d875c"/>
    <s v="6d803cb79cc31c41c4c789a75933b3c7"/>
    <n v="179.9"/>
    <n v="14.28"/>
    <x v="6"/>
    <n v="14600"/>
    <s v="sao joaquim da barra"/>
    <s v="SP"/>
    <x v="1"/>
    <x v="0"/>
    <n v="2017"/>
    <x v="4"/>
    <x v="2"/>
    <n v="14.280000000000001"/>
    <n v="3.188055555561732"/>
    <n v="1"/>
    <n v="4"/>
  </r>
  <r>
    <s v="77a018cf9b1ab6f1bb08d8a04bd2342a"/>
    <s v="9462683bd131411e80be562b2e028674"/>
    <n v="23550"/>
    <x v="8"/>
    <x v="3"/>
    <s v="e352772318715f95a959d998f92158af"/>
    <s v="delivered"/>
    <d v="2017-07-12T15:13:01"/>
    <d v="2017-07-24T20:27:54"/>
    <x v="1"/>
    <n v="53.09"/>
    <x v="2"/>
    <s v="592ff96534d1910c18025cee34d5c8de"/>
    <s v="e9d99831abad74458942f21e16f33f92"/>
    <n v="38.99"/>
    <n v="14.1"/>
    <x v="30"/>
    <n v="3542"/>
    <s v="sao paulo"/>
    <s v="SP"/>
    <x v="6"/>
    <x v="0"/>
    <n v="2017"/>
    <x v="6"/>
    <x v="3"/>
    <n v="14.100000000000001"/>
    <n v="12.218668981477094"/>
    <n v="1"/>
    <n v="13"/>
  </r>
  <r>
    <s v="d7e23a70c73c442be1e0ac710cff8ac4"/>
    <s v="7e0b46b577245077035f9d8f76195494"/>
    <n v="13660"/>
    <x v="1041"/>
    <x v="0"/>
    <s v="33a8bfc8305e6f0805566fbe433ad880"/>
    <s v="delivered"/>
    <d v="2018-05-12T11:42:55"/>
    <d v="2018-05-18T20:08:44"/>
    <x v="0"/>
    <n v="30.29"/>
    <x v="2"/>
    <s v="5264bb8a8395e30c0d59ac73be2c7613"/>
    <s v="2138ccb85b11a4ec1e37afbd1c8eda1f"/>
    <n v="17.5"/>
    <n v="12.79"/>
    <x v="18"/>
    <n v="8250"/>
    <s v="sao paulo"/>
    <s v="SP"/>
    <x v="3"/>
    <x v="1"/>
    <n v="2018"/>
    <x v="0"/>
    <x v="0"/>
    <n v="12.79"/>
    <n v="6.3512615740764886"/>
    <n v="1"/>
    <n v="7"/>
  </r>
  <r>
    <s v="9d2b23ea4db320cc61d79113c8062f0f"/>
    <s v="20c36ca8e043dd37bd89149ebdcaebcb"/>
    <n v="45028"/>
    <x v="255"/>
    <x v="2"/>
    <s v="73e019fdcb05a01a6a7200bce40ef5f6"/>
    <s v="delivered"/>
    <d v="2017-12-03T17:39:48"/>
    <d v="2017-12-16T01:37:10"/>
    <x v="0"/>
    <n v="45.78"/>
    <x v="3"/>
    <s v="48cf041a87beac458328d395d035515a"/>
    <s v="ef506c96320abeedfb894c34db06f478"/>
    <n v="28.99"/>
    <n v="16.79"/>
    <x v="18"/>
    <n v="3569"/>
    <s v="sao paulo"/>
    <s v="SP"/>
    <x v="5"/>
    <x v="1"/>
    <n v="2017"/>
    <x v="3"/>
    <x v="2"/>
    <n v="16.790000000000003"/>
    <n v="12.331504629626579"/>
    <n v="1"/>
    <n v="13"/>
  </r>
  <r>
    <s v="e10d5d910b97af922b8281d0eb415fe6"/>
    <s v="3e836d07d636bbea0c2ecaf4acd04577"/>
    <n v="13280"/>
    <x v="584"/>
    <x v="0"/>
    <s v="33a91551077ade760a76338641b03255"/>
    <s v="delivered"/>
    <d v="2018-01-24T19:11:37"/>
    <d v="2018-01-31T17:38:56"/>
    <x v="0"/>
    <n v="130.21"/>
    <x v="2"/>
    <s v="849bbcb8cdb844f1cb82330de929a1e5"/>
    <s v="fe49ee029e61e789a1f3a5525f57ba8d"/>
    <n v="122.1"/>
    <n v="8.11"/>
    <x v="16"/>
    <n v="6018"/>
    <s v="osasco"/>
    <s v="SP"/>
    <x v="6"/>
    <x v="0"/>
    <n v="2018"/>
    <x v="1"/>
    <x v="1"/>
    <n v="8.1100000000000136"/>
    <n v="6.9356365740750334"/>
    <n v="1"/>
    <n v="7"/>
  </r>
  <r>
    <s v="2da3c88ac9284b3bf9bea4cb79fd0e47"/>
    <s v="b3ab1572fdb4a1c2e6862a3ea20e68dc"/>
    <n v="20031"/>
    <x v="8"/>
    <x v="3"/>
    <s v="6b8d21bbe1e219c7b5039f232ca30e46"/>
    <s v="delivered"/>
    <d v="2018-01-04T14:33:41"/>
    <d v="2018-01-16T23:31:52"/>
    <x v="1"/>
    <n v="71.64"/>
    <x v="2"/>
    <s v="ad2037645597db38527fe3afbe226af2"/>
    <s v="e9779976487b77c6d4ac45f75ec7afe9"/>
    <n v="55.49"/>
    <n v="16.149999999999999"/>
    <x v="48"/>
    <n v="11701"/>
    <s v="praia grande"/>
    <s v="SP"/>
    <x v="2"/>
    <x v="0"/>
    <n v="2018"/>
    <x v="1"/>
    <x v="1"/>
    <n v="16.149999999999999"/>
    <n v="12.373738425929332"/>
    <n v="1"/>
    <n v="13"/>
  </r>
  <r>
    <s v="53f9633c96f82ba164facdf5aba622ec"/>
    <s v="ff983093f2d26e43569f7d58782faffb"/>
    <n v="13920"/>
    <x v="1036"/>
    <x v="0"/>
    <s v="33ab0cb68dc067249bec9f7360d03d88"/>
    <s v="delivered"/>
    <d v="2017-07-18T16:55:05"/>
    <d v="2017-07-25T19:21:33"/>
    <x v="0"/>
    <n v="74.16"/>
    <x v="3"/>
    <s v="1a0e58ba2d1b44924d3d7184ae40e575"/>
    <s v="59b22a78efb79a4797979612b885db36"/>
    <n v="59"/>
    <n v="15.16"/>
    <x v="10"/>
    <n v="38414"/>
    <s v="uberlandia"/>
    <s v="MG"/>
    <x v="0"/>
    <x v="0"/>
    <n v="2017"/>
    <x v="6"/>
    <x v="3"/>
    <n v="15.159999999999997"/>
    <n v="7.1017129629690317"/>
    <n v="1"/>
    <n v="8"/>
  </r>
  <r>
    <s v="ace4afd0542aa350c02e981fef5b7e85"/>
    <s v="a005cd5aabe879cfb2c250c7e83d817c"/>
    <n v="3220"/>
    <x v="4"/>
    <x v="0"/>
    <s v="dcf51b3ba4cb3e45b46d4700e9d2d372"/>
    <s v="delivered"/>
    <d v="2018-02-06T13:57:42"/>
    <d v="2018-02-19T23:53:09"/>
    <x v="0"/>
    <n v="508.77"/>
    <x v="0"/>
    <s v="c77dfb9c5aa26053afa89e2f78e09719"/>
    <s v="3c487ae8f8d7542beff5788e2e0aea83"/>
    <n v="489.9"/>
    <n v="18.87"/>
    <x v="26"/>
    <n v="72460"/>
    <s v="gama"/>
    <s v="DF"/>
    <x v="0"/>
    <x v="0"/>
    <n v="2018"/>
    <x v="2"/>
    <x v="1"/>
    <n v="18.870000000000005"/>
    <n v="13.413506944445544"/>
    <n v="1"/>
    <n v="14"/>
  </r>
  <r>
    <s v="1cd10497d4870eecd91328b511f698c7"/>
    <s v="5f39cde4a167fa96923f0b4bc705d116"/>
    <n v="14640"/>
    <x v="1063"/>
    <x v="0"/>
    <s v="33ab2dc79c51648bd7787cdf4d64f656"/>
    <s v="delivered"/>
    <d v="2017-05-22T19:18:00"/>
    <d v="2017-05-30T10:28:40"/>
    <x v="0"/>
    <n v="233.04"/>
    <x v="2"/>
    <s v="404a57563d487aecbc2b1a01d9b89aab"/>
    <s v="4a3ca9315b744ce9f8e9374361493884"/>
    <n v="220"/>
    <n v="13.04"/>
    <x v="5"/>
    <n v="14940"/>
    <s v="ibitinga"/>
    <s v="SP"/>
    <x v="1"/>
    <x v="0"/>
    <n v="2017"/>
    <x v="0"/>
    <x v="0"/>
    <n v="13.039999999999992"/>
    <n v="7.6324074074072996"/>
    <n v="1"/>
    <n v="8"/>
  </r>
  <r>
    <s v="4b00102351551a90a0770f75a6780ae5"/>
    <s v="0614bd685e5390e5fa1ea2af806f9fca"/>
    <n v="11453"/>
    <x v="233"/>
    <x v="0"/>
    <s v="71c7a91ef2c9f2d5717181b75d85a761"/>
    <s v="delivered"/>
    <d v="2017-02-15T22:46:50"/>
    <d v="2017-02-22T15:05:01"/>
    <x v="0"/>
    <n v="59.74"/>
    <x v="3"/>
    <s v="25a1c5b2e0ccbf703cb7b69ffebfaf38"/>
    <s v="56642bcb79900e777d68e91915cb4267"/>
    <n v="48"/>
    <n v="11.74"/>
    <x v="15"/>
    <n v="3701"/>
    <s v="sao paulo"/>
    <s v="SP"/>
    <x v="6"/>
    <x v="0"/>
    <n v="2017"/>
    <x v="2"/>
    <x v="1"/>
    <n v="11.740000000000002"/>
    <n v="6.6792939814840793"/>
    <n v="1"/>
    <n v="7"/>
  </r>
  <r>
    <s v="914da1312815b7c40998d118f56fd88f"/>
    <s v="92a14f8723521366ecb62c659f2df588"/>
    <n v="18650"/>
    <x v="1208"/>
    <x v="0"/>
    <s v="55adc5cef9556477770f0b858669f8fc"/>
    <s v="delivered"/>
    <d v="2017-03-17T11:15:39"/>
    <d v="2017-03-23T16:03:51"/>
    <x v="0"/>
    <n v="800"/>
    <x v="2"/>
    <s v="b6f7a80ce020adcd7918fca6246bf96a"/>
    <s v="ff4ea69c2a729e83e63c7579e4ef8170"/>
    <n v="849"/>
    <n v="16.55"/>
    <x v="36"/>
    <n v="7071"/>
    <s v="guarulhos"/>
    <s v="SP"/>
    <x v="4"/>
    <x v="0"/>
    <n v="2017"/>
    <x v="8"/>
    <x v="1"/>
    <n v="-49"/>
    <n v="6.2001388888893416"/>
    <n v="1"/>
    <n v="7"/>
  </r>
  <r>
    <s v="914da1312815b7c40998d118f56fd88f"/>
    <s v="92a14f8723521366ecb62c659f2df588"/>
    <n v="18650"/>
    <x v="1208"/>
    <x v="0"/>
    <s v="55adc5cef9556477770f0b858669f8fc"/>
    <s v="delivered"/>
    <d v="2017-03-17T11:15:39"/>
    <d v="2017-03-23T16:03:51"/>
    <x v="0"/>
    <n v="65.55"/>
    <x v="2"/>
    <s v="b6f7a80ce020adcd7918fca6246bf96a"/>
    <s v="ff4ea69c2a729e83e63c7579e4ef8170"/>
    <n v="849"/>
    <n v="16.55"/>
    <x v="36"/>
    <n v="7071"/>
    <s v="guarulhos"/>
    <s v="SP"/>
    <x v="4"/>
    <x v="0"/>
    <n v="2017"/>
    <x v="8"/>
    <x v="1"/>
    <n v="-783.45"/>
    <n v="6.2001388888893416"/>
    <n v="0"/>
    <n v="7"/>
  </r>
  <r>
    <s v="fa3e66a76d31a28e713552fbda8af62b"/>
    <s v="b0635c2bfd67a248940a19b7c05b8e0f"/>
    <n v="93260"/>
    <x v="571"/>
    <x v="1"/>
    <s v="33adf242c9c30fa2e16fc97d70845487"/>
    <s v="delivered"/>
    <d v="2018-06-24T11:49:34"/>
    <d v="2018-06-26T18:54:39"/>
    <x v="0"/>
    <n v="623.1"/>
    <x v="3"/>
    <s v="c1678c7353738f1698430b8ea0d6a488"/>
    <s v="b4f8921fcc4ff77b66bea6dda43dcd51"/>
    <n v="599.99"/>
    <n v="23.11"/>
    <x v="5"/>
    <n v="95034"/>
    <s v="caxias do sul"/>
    <s v="RS"/>
    <x v="5"/>
    <x v="1"/>
    <n v="2018"/>
    <x v="5"/>
    <x v="0"/>
    <n v="23.110000000000014"/>
    <n v="2.2951967592598521"/>
    <n v="1"/>
    <n v="3"/>
  </r>
  <r>
    <s v="af6f22c83206abe82bea28ddb4769513"/>
    <s v="c08a021fcc80119586d4349986adc75e"/>
    <n v="88735"/>
    <x v="154"/>
    <x v="4"/>
    <s v="33ae336da56e5f632a69e131c877815f"/>
    <s v="delivered"/>
    <d v="2017-04-08T19:19:32"/>
    <d v="2017-04-20T12:28:58"/>
    <x v="1"/>
    <n v="239.81"/>
    <x v="2"/>
    <s v="cc971e0365873137b8bef2ebad633e6f"/>
    <s v="7a67c85e85bb2ce8582c35f2203ad736"/>
    <n v="219.99"/>
    <n v="19.82"/>
    <x v="4"/>
    <n v="3426"/>
    <s v="sao paulo"/>
    <s v="SP"/>
    <x v="3"/>
    <x v="1"/>
    <n v="2017"/>
    <x v="7"/>
    <x v="0"/>
    <n v="19.819999999999993"/>
    <n v="11.714884259257815"/>
    <n v="1"/>
    <n v="12"/>
  </r>
  <r>
    <s v="278c63ede99698eb4838f0df378d9adf"/>
    <s v="deea7416e5baacd083b67f25fe2cd142"/>
    <n v="70862"/>
    <x v="27"/>
    <x v="9"/>
    <s v="a0224d0bc0030c9226e9613d6561a7aa"/>
    <s v="delivered"/>
    <d v="2018-05-09T23:19:02"/>
    <d v="2018-06-11T22:18:38"/>
    <x v="0"/>
    <n v="73.959999999999994"/>
    <x v="0"/>
    <s v="8443cb4cf7bf64bd0ff6e70cd9c2b246"/>
    <s v="6fd52c528dcb38be2eea044946b811f8"/>
    <n v="58.67"/>
    <n v="15.29"/>
    <x v="5"/>
    <n v="8180"/>
    <s v="sao paulo"/>
    <s v="SP"/>
    <x v="6"/>
    <x v="0"/>
    <n v="2018"/>
    <x v="0"/>
    <x v="0"/>
    <n v="15.289999999999992"/>
    <n v="32.958055555558531"/>
    <n v="1"/>
    <n v="33"/>
  </r>
  <r>
    <s v="1759c1aa84b35213f9dfbf0b1c54a51a"/>
    <s v="6c2c328519bae722195d90a1479b5e73"/>
    <n v="13486"/>
    <x v="589"/>
    <x v="0"/>
    <s v="33b0ee1d4d2eb8a3d134a25b7d73bc9d"/>
    <s v="delivered"/>
    <d v="2017-03-12T14:56:09"/>
    <d v="2017-03-20T13:34:37"/>
    <x v="0"/>
    <n v="115.9"/>
    <x v="2"/>
    <s v="bd7cd34fc6d02e730221b11edc354aae"/>
    <s v="46dc3b2cc0980fb8ec44634e21d2718e"/>
    <n v="99.99"/>
    <n v="15.91"/>
    <x v="2"/>
    <n v="22240"/>
    <s v="rio de janeiro"/>
    <s v="RJ"/>
    <x v="5"/>
    <x v="1"/>
    <n v="2017"/>
    <x v="8"/>
    <x v="1"/>
    <n v="15.910000000000011"/>
    <n v="7.9433796296289074"/>
    <n v="1"/>
    <n v="8"/>
  </r>
  <r>
    <s v="46e11714d9f2fbe6e44ced00b92c73aa"/>
    <s v="7e10101903281ff2e9f358f9dcb37418"/>
    <n v="35420"/>
    <x v="1053"/>
    <x v="6"/>
    <s v="f798a01c8646f8e701280d70b10f84bf"/>
    <s v="delivered"/>
    <d v="2017-12-18T13:47:48"/>
    <d v="2017-12-28T14:51:51"/>
    <x v="0"/>
    <n v="128.72999999999999"/>
    <x v="2"/>
    <s v="e1e932dfb67414e80b87ad97688cf2a3"/>
    <s v="fde0cc9ea29c8ccfc0a2c22256a58c71"/>
    <n v="99"/>
    <n v="29.73"/>
    <x v="2"/>
    <n v="81650"/>
    <s v="curitiba"/>
    <s v="PR"/>
    <x v="1"/>
    <x v="0"/>
    <n v="2017"/>
    <x v="3"/>
    <x v="2"/>
    <n v="29.72999999999999"/>
    <n v="10.044479166666861"/>
    <n v="1"/>
    <n v="11"/>
  </r>
  <r>
    <s v="4841e756408158f684e7af4cc56e3962"/>
    <s v="197516d0c9c650ba91a1cc68b18df7b7"/>
    <n v="23047"/>
    <x v="8"/>
    <x v="3"/>
    <s v="33b1b34b5bb565c5bdea6e2995ac1cab"/>
    <s v="delivered"/>
    <d v="2017-10-03T14:57:39"/>
    <d v="2017-11-16T20:57:52"/>
    <x v="1"/>
    <n v="56.49"/>
    <x v="3"/>
    <s v="820e8f306dc9ffcf6d0957516084cca1"/>
    <s v="7aa4334be125fcdd2ba64b3180029f14"/>
    <n v="38.89"/>
    <n v="17.600000000000001"/>
    <x v="2"/>
    <n v="18500"/>
    <s v="laranjal paulista"/>
    <s v="SP"/>
    <x v="0"/>
    <x v="0"/>
    <n v="2017"/>
    <x v="4"/>
    <x v="2"/>
    <n v="17.600000000000001"/>
    <n v="44.250150462969032"/>
    <n v="1"/>
    <n v="45"/>
  </r>
  <r>
    <s v="21e69ff635b0200760b86b80ed80e7f1"/>
    <s v="dd1e44059d2c70e672f19efd067ca739"/>
    <n v="3504"/>
    <x v="4"/>
    <x v="0"/>
    <s v="5dbd736e8af7fa0c1c7528c53b2d2f5c"/>
    <s v="delivered"/>
    <d v="2018-06-17T18:20:59"/>
    <d v="2018-07-03T19:06:47"/>
    <x v="2"/>
    <n v="37.89"/>
    <x v="2"/>
    <s v="12a146749cb72ebfde01a89105df1897"/>
    <s v="e9779976487b77c6d4ac45f75ec7afe9"/>
    <n v="29"/>
    <n v="8.89"/>
    <x v="6"/>
    <n v="11701"/>
    <s v="praia grande"/>
    <s v="SP"/>
    <x v="5"/>
    <x v="1"/>
    <n v="2018"/>
    <x v="5"/>
    <x v="0"/>
    <n v="8.89"/>
    <n v="16.031805555554456"/>
    <n v="1"/>
    <n v="17"/>
  </r>
  <r>
    <s v="93afa747dda61094851bd7130fb7f10d"/>
    <s v="e968bd44e8f279106a1a9ee32527e5a9"/>
    <n v="13087"/>
    <x v="9"/>
    <x v="0"/>
    <s v="33b29e8bd147f9f03bccfbfb72aeb3ee"/>
    <s v="delivered"/>
    <d v="2018-04-18T19:40:39"/>
    <d v="2018-04-23T18:27:50"/>
    <x v="0"/>
    <n v="32.380000000000003"/>
    <x v="4"/>
    <s v="a2da86fa759178e9e58e54aa1a144e59"/>
    <s v="ea8482cd71df3c1969d7b9473ff13abc"/>
    <n v="24.99"/>
    <n v="7.39"/>
    <x v="18"/>
    <n v="4160"/>
    <s v="sao paulo"/>
    <s v="SP"/>
    <x v="6"/>
    <x v="0"/>
    <n v="2018"/>
    <x v="7"/>
    <x v="0"/>
    <n v="7.3900000000000041"/>
    <n v="4.9494328703731298"/>
    <n v="1"/>
    <n v="5"/>
  </r>
  <r>
    <s v="32a3c332dcff5e891680b41ffb3be4ca"/>
    <s v="dcf3e16f8c16a3ad4d4cb222f7cb41c0"/>
    <n v="36830"/>
    <x v="197"/>
    <x v="6"/>
    <s v="9d23b28df59d72b40012a277ffd9a80a"/>
    <s v="delivered"/>
    <d v="2017-11-28T10:48:25"/>
    <d v="2017-12-12T19:15:22"/>
    <x v="1"/>
    <n v="515.80999999999995"/>
    <x v="2"/>
    <s v="fdbfd4cec6db6e89f22d9aa2c4839eed"/>
    <s v="09f952a5f58d2285b0372551ae8f9b01"/>
    <n v="459.99"/>
    <n v="55.82"/>
    <x v="9"/>
    <n v="9725"/>
    <s v="sao bernardo do campo"/>
    <s v="SP"/>
    <x v="0"/>
    <x v="0"/>
    <n v="2017"/>
    <x v="9"/>
    <x v="2"/>
    <n v="55.819999999999936"/>
    <n v="14.35204861110833"/>
    <n v="1"/>
    <n v="15"/>
  </r>
  <r>
    <s v="906e2003bcae032a29880793b1acb397"/>
    <s v="1acbbb17de95ff9bd36fa08ebd47f87f"/>
    <n v="37925"/>
    <x v="994"/>
    <x v="6"/>
    <s v="33b3e9a4e73233190d8644e4a37d2755"/>
    <s v="delivered"/>
    <d v="2017-11-30T20:57:35"/>
    <d v="2017-12-30T15:26:40"/>
    <x v="1"/>
    <n v="441.84"/>
    <x v="2"/>
    <s v="c39f112a4f0d855bd197c065cb42eba9"/>
    <s v="59b22a78efb79a4797979612b885db36"/>
    <n v="419"/>
    <n v="22.84"/>
    <x v="22"/>
    <n v="38414"/>
    <s v="uberlandia"/>
    <s v="MG"/>
    <x v="2"/>
    <x v="0"/>
    <n v="2017"/>
    <x v="9"/>
    <x v="2"/>
    <n v="22.839999999999975"/>
    <n v="29.770196759258397"/>
    <n v="1"/>
    <n v="30"/>
  </r>
  <r>
    <s v="5577576d2cb36ca00dd07dbe17635535"/>
    <s v="82de2117e45caae62d809e83830601e5"/>
    <n v="13900"/>
    <x v="70"/>
    <x v="0"/>
    <s v="371ed9cae9680ffd6905f4e51f6a469b"/>
    <s v="delivered"/>
    <d v="2018-06-28T16:21:23"/>
    <d v="2018-07-03T20:46:28"/>
    <x v="0"/>
    <n v="83.62"/>
    <x v="2"/>
    <s v="fc13bac52be6640d9a77f54894e2c0e6"/>
    <s v="e24d3429d294b2eb200b064ebb035879"/>
    <n v="28.95"/>
    <n v="12.86"/>
    <x v="19"/>
    <n v="3514"/>
    <s v="sao paulo"/>
    <s v="SP"/>
    <x v="2"/>
    <x v="0"/>
    <n v="2018"/>
    <x v="5"/>
    <x v="0"/>
    <n v="54.67"/>
    <n v="5.1840856481503579"/>
    <n v="1"/>
    <n v="6"/>
  </r>
  <r>
    <s v="018bd804612e66267d4dc4ac8f8b98c1"/>
    <s v="7790c5e57083e41620d71f9824c64eca"/>
    <n v="2436"/>
    <x v="4"/>
    <x v="0"/>
    <s v="33b4b136d93aba3984987dc2c213713e"/>
    <s v="delivered"/>
    <d v="2018-08-14T18:46:06"/>
    <d v="2018-08-16T18:26:46"/>
    <x v="0"/>
    <n v="259.01"/>
    <x v="2"/>
    <s v="38ec77783936fa7f33d24dc56a46eca1"/>
    <s v="b4ffb71f0cb1b1c3d63fad021ecf93e1"/>
    <n v="250"/>
    <n v="9.01"/>
    <x v="24"/>
    <n v="3880"/>
    <s v="sao paulo"/>
    <s v="SP"/>
    <x v="0"/>
    <x v="0"/>
    <n v="2018"/>
    <x v="11"/>
    <x v="3"/>
    <n v="9.0099999999999909"/>
    <n v="1.9865740740788169"/>
    <n v="1"/>
    <n v="2"/>
  </r>
  <r>
    <s v="1971e56e0d68a3423956f940b2331b5b"/>
    <s v="701afb77e2a7bb94c0eef171daa1185b"/>
    <n v="91360"/>
    <x v="17"/>
    <x v="1"/>
    <s v="82ad15d5ae6887a26bd03503d58d603f"/>
    <s v="delivered"/>
    <d v="2018-08-16T19:50:33"/>
    <d v="2018-08-28T01:56:38"/>
    <x v="0"/>
    <n v="34.22"/>
    <x v="2"/>
    <s v="15d43d4703185739abdf015897e34974"/>
    <s v="ea8482cd71df3c1969d7b9473ff13abc"/>
    <n v="18.989999999999998"/>
    <n v="15.23"/>
    <x v="18"/>
    <n v="4160"/>
    <s v="sao paulo"/>
    <s v="SP"/>
    <x v="2"/>
    <x v="0"/>
    <n v="2018"/>
    <x v="11"/>
    <x v="3"/>
    <n v="15.23"/>
    <n v="11.254224537035043"/>
    <n v="1"/>
    <n v="12"/>
  </r>
  <r>
    <s v="8fd98a723350fb2ed3cac2f466923333"/>
    <s v="a2e110835dee0c376cfa6eeab6028c78"/>
    <n v="17504"/>
    <x v="674"/>
    <x v="0"/>
    <s v="33b4e4420ddac9b1e67cc73717c9b168"/>
    <s v="delivered"/>
    <d v="2018-01-04T14:54:25"/>
    <d v="2018-01-10T17:08:09"/>
    <x v="0"/>
    <n v="33.79"/>
    <x v="2"/>
    <s v="2ddbeb76f134690c05636162f2558594"/>
    <s v="f593898ec748b7a8cb81fc04edafd98a"/>
    <n v="21.1"/>
    <n v="12.69"/>
    <x v="37"/>
    <n v="13920"/>
    <s v="pedreira"/>
    <s v="SP"/>
    <x v="2"/>
    <x v="0"/>
    <n v="2018"/>
    <x v="1"/>
    <x v="1"/>
    <n v="12.689999999999998"/>
    <n v="6.0928703703684732"/>
    <n v="1"/>
    <n v="7"/>
  </r>
  <r>
    <s v="ddb0847704f64266c5ebe285ce0a79fe"/>
    <s v="2d09c3394311fd15314910fcab2477e8"/>
    <n v="13178"/>
    <x v="383"/>
    <x v="0"/>
    <s v="bd6d3b7e4f942dff1e9731788271d31c"/>
    <s v="delivered"/>
    <d v="2018-07-24T21:32:43"/>
    <d v="2018-07-28T05:29:30"/>
    <x v="0"/>
    <n v="132"/>
    <x v="2"/>
    <s v="a19b6951c75da43aad691622dd2f6abe"/>
    <s v="1025f0e2d44d7041d6cf58b6550e0bfa"/>
    <n v="35"/>
    <n v="9"/>
    <x v="1"/>
    <n v="3204"/>
    <s v="sao paulo"/>
    <s v="SP"/>
    <x v="0"/>
    <x v="0"/>
    <n v="2018"/>
    <x v="6"/>
    <x v="3"/>
    <n v="97"/>
    <n v="3.3310995370338787"/>
    <n v="1"/>
    <n v="4"/>
  </r>
  <r>
    <s v="171c87afa43ef26b2e59a3b0883f5a03"/>
    <s v="048b318eec13e314211f2b3d99b29e7e"/>
    <n v="13564"/>
    <x v="515"/>
    <x v="0"/>
    <s v="545876d1d457c5b38d5f02aacfe12b32"/>
    <s v="delivered"/>
    <d v="2017-04-25T10:07:40"/>
    <d v="2017-05-04T13:18:53"/>
    <x v="0"/>
    <n v="30.86"/>
    <x v="0"/>
    <s v="00d363b8c14bb9a6c73febc4c42acf47"/>
    <s v="4e922959ae960d389249c378d1c939f5"/>
    <n v="19.899999999999999"/>
    <n v="10.96"/>
    <x v="21"/>
    <n v="12327"/>
    <s v="jacarei"/>
    <s v="SP"/>
    <x v="0"/>
    <x v="0"/>
    <n v="2017"/>
    <x v="7"/>
    <x v="0"/>
    <n v="10.96"/>
    <n v="9.1327893518537167"/>
    <n v="1"/>
    <n v="10"/>
  </r>
  <r>
    <s v="71bf38418d2f752d4d021a5aab546587"/>
    <s v="fa5ee780520782012cae6474774c26f6"/>
    <n v="74565"/>
    <x v="148"/>
    <x v="10"/>
    <s v="33b5d784209aa1c1950cec3c9cf0568d"/>
    <s v="delivered"/>
    <d v="2017-11-23T19:47:10"/>
    <d v="2017-12-30T14:48:50"/>
    <x v="1"/>
    <n v="73.150000000000006"/>
    <x v="4"/>
    <s v="5b226d7c52f86ac72457617f78cff95d"/>
    <s v="1835b56ce799e6a4dc4eddc053f04066"/>
    <n v="56.99"/>
    <n v="16.16"/>
    <x v="5"/>
    <n v="14940"/>
    <s v="ibitinga"/>
    <s v="SP"/>
    <x v="2"/>
    <x v="0"/>
    <n v="2017"/>
    <x v="9"/>
    <x v="2"/>
    <n v="16.160000000000004"/>
    <n v="36.792824074072996"/>
    <n v="1"/>
    <n v="37"/>
  </r>
  <r>
    <s v="2151df75aff3122332dfc66083790d56"/>
    <s v="308dfe5168e217902973b27e7c91f27e"/>
    <n v="83504"/>
    <x v="591"/>
    <x v="5"/>
    <s v="a5edec799559e5ad6a1afa8ad782a771"/>
    <s v="delivered"/>
    <d v="2018-07-16T19:40:09"/>
    <d v="2018-07-23T20:09:33"/>
    <x v="0"/>
    <n v="117.79"/>
    <x v="2"/>
    <s v="87fb220044e9aca16fbec51c6c997aa0"/>
    <s v="8ae520247981aa06bc94abddf5f46d34"/>
    <n v="99"/>
    <n v="18.79"/>
    <x v="20"/>
    <n v="88370"/>
    <s v="navegantes"/>
    <s v="SC"/>
    <x v="1"/>
    <x v="0"/>
    <n v="2018"/>
    <x v="6"/>
    <x v="3"/>
    <n v="18.790000000000006"/>
    <n v="7.0204166666662786"/>
    <n v="1"/>
    <n v="8"/>
  </r>
  <r>
    <s v="a0b3a9b52d4d1b0481a563bdb2c55e6e"/>
    <s v="4054ad62b54915599d9add2e14f213b0"/>
    <n v="13050"/>
    <x v="9"/>
    <x v="0"/>
    <s v="33b7013ecf08d45cce710de05808c535"/>
    <s v="delivered"/>
    <d v="2017-08-24T19:27:26"/>
    <d v="2017-09-02T11:58:59"/>
    <x v="0"/>
    <n v="188.45"/>
    <x v="2"/>
    <s v="e78506414d2563b6414cfd84b7fa0802"/>
    <s v="fe2032dab1a61af8794248c8196565c9"/>
    <n v="179"/>
    <n v="9.4499999999999993"/>
    <x v="13"/>
    <n v="13030"/>
    <s v="campinas"/>
    <s v="SP"/>
    <x v="2"/>
    <x v="0"/>
    <n v="2017"/>
    <x v="11"/>
    <x v="3"/>
    <n v="9.4499999999999886"/>
    <n v="8.6885763888931251"/>
    <n v="1"/>
    <n v="9"/>
  </r>
  <r>
    <s v="36fbdf474dbc8289005a4112091225ab"/>
    <s v="2fed10c7ff4a9eb7bcdfa9c0ec08a181"/>
    <n v="36900"/>
    <x v="323"/>
    <x v="6"/>
    <s v="44979e484e687b4245460b7b784d9060"/>
    <s v="delivered"/>
    <d v="2018-05-09T11:56:23"/>
    <d v="2018-05-15T21:26:35"/>
    <x v="0"/>
    <n v="100.58"/>
    <x v="4"/>
    <s v="35afc973633aaeb6b877ff57b2793310"/>
    <s v="4a3ca9315b744ce9f8e9374361493884"/>
    <n v="86.9"/>
    <n v="13.68"/>
    <x v="27"/>
    <n v="14940"/>
    <s v="ibitinga"/>
    <s v="SP"/>
    <x v="6"/>
    <x v="0"/>
    <n v="2018"/>
    <x v="0"/>
    <x v="0"/>
    <n v="13.679999999999993"/>
    <n v="6.3959722222207347"/>
    <n v="1"/>
    <n v="7"/>
  </r>
  <r>
    <s v="c3cd038d997ea6bbea55217829a7d158"/>
    <s v="0aa1ab39ff2b837c05d7c9ff85b6d983"/>
    <n v="11702"/>
    <x v="184"/>
    <x v="0"/>
    <s v="33b85e6449a3f1684051b4a02f871871"/>
    <s v="delivered"/>
    <d v="2018-03-11T10:15:39"/>
    <d v="2018-03-28T21:56:36"/>
    <x v="2"/>
    <n v="16.91"/>
    <x v="2"/>
    <s v="f5790565f09ac993cd58c68bc58c2daa"/>
    <s v="a425f92c199eb576938df686728acd20"/>
    <n v="41.5"/>
    <n v="29.16"/>
    <x v="1"/>
    <n v="81050"/>
    <s v="curitiba"/>
    <s v="PR"/>
    <x v="5"/>
    <x v="1"/>
    <n v="2018"/>
    <x v="8"/>
    <x v="1"/>
    <n v="-24.59"/>
    <n v="17.486770833333139"/>
    <n v="1"/>
    <n v="18"/>
  </r>
  <r>
    <s v="c3cd038d997ea6bbea55217829a7d158"/>
    <s v="0aa1ab39ff2b837c05d7c9ff85b6d983"/>
    <n v="11702"/>
    <x v="184"/>
    <x v="0"/>
    <s v="33b85e6449a3f1684051b4a02f871871"/>
    <s v="delivered"/>
    <d v="2018-03-11T10:15:39"/>
    <d v="2018-03-28T21:56:36"/>
    <x v="2"/>
    <n v="16.91"/>
    <x v="2"/>
    <s v="43521df044c196283191f87529d1663f"/>
    <s v="a425f92c199eb576938df686728acd20"/>
    <n v="31.9"/>
    <n v="7.29"/>
    <x v="1"/>
    <n v="81050"/>
    <s v="curitiba"/>
    <s v="PR"/>
    <x v="5"/>
    <x v="1"/>
    <n v="2018"/>
    <x v="8"/>
    <x v="1"/>
    <n v="-14.989999999999998"/>
    <n v="17.486770833333139"/>
    <n v="0"/>
    <n v="18"/>
  </r>
  <r>
    <s v="c3cd038d997ea6bbea55217829a7d158"/>
    <s v="0aa1ab39ff2b837c05d7c9ff85b6d983"/>
    <n v="11702"/>
    <x v="184"/>
    <x v="0"/>
    <s v="33b85e6449a3f1684051b4a02f871871"/>
    <s v="delivered"/>
    <d v="2018-03-11T10:15:39"/>
    <d v="2018-03-28T21:56:36"/>
    <x v="0"/>
    <n v="92.94"/>
    <x v="2"/>
    <s v="f5790565f09ac993cd58c68bc58c2daa"/>
    <s v="a425f92c199eb576938df686728acd20"/>
    <n v="41.5"/>
    <n v="29.16"/>
    <x v="1"/>
    <n v="81050"/>
    <s v="curitiba"/>
    <s v="PR"/>
    <x v="5"/>
    <x v="1"/>
    <n v="2018"/>
    <x v="8"/>
    <x v="1"/>
    <n v="51.44"/>
    <n v="17.486770833333139"/>
    <n v="0"/>
    <n v="18"/>
  </r>
  <r>
    <s v="c3cd038d997ea6bbea55217829a7d158"/>
    <s v="0aa1ab39ff2b837c05d7c9ff85b6d983"/>
    <n v="11702"/>
    <x v="184"/>
    <x v="0"/>
    <s v="33b85e6449a3f1684051b4a02f871871"/>
    <s v="delivered"/>
    <d v="2018-03-11T10:15:39"/>
    <d v="2018-03-28T21:56:36"/>
    <x v="0"/>
    <n v="92.94"/>
    <x v="2"/>
    <s v="43521df044c196283191f87529d1663f"/>
    <s v="a425f92c199eb576938df686728acd20"/>
    <n v="31.9"/>
    <n v="7.29"/>
    <x v="1"/>
    <n v="81050"/>
    <s v="curitiba"/>
    <s v="PR"/>
    <x v="5"/>
    <x v="1"/>
    <n v="2018"/>
    <x v="8"/>
    <x v="1"/>
    <n v="61.04"/>
    <n v="17.486770833333139"/>
    <n v="0"/>
    <n v="18"/>
  </r>
  <r>
    <s v="740ebfe36e3ede0c31709ba18cb82f9d"/>
    <s v="c65bb2e964fdc7380becb779b5c35ef4"/>
    <n v="90450"/>
    <x v="17"/>
    <x v="1"/>
    <s v="4203d26d53fe22ba2d148af7c1a23028"/>
    <s v="delivered"/>
    <d v="2018-04-11T19:11:36"/>
    <d v="2018-04-30T22:38:38"/>
    <x v="0"/>
    <n v="417.68"/>
    <x v="2"/>
    <s v="fad9c24cf8c042a01ea0f381957f9ea5"/>
    <s v="7238f877570096ae403c51898fa64566"/>
    <n v="400"/>
    <n v="17.68"/>
    <x v="4"/>
    <n v="6519"/>
    <s v="santana de parnaiba"/>
    <s v="SP"/>
    <x v="6"/>
    <x v="0"/>
    <n v="2018"/>
    <x v="7"/>
    <x v="0"/>
    <n v="17.680000000000007"/>
    <n v="19.143773148141918"/>
    <n v="1"/>
    <n v="20"/>
  </r>
  <r>
    <s v="90eb057f5f17fce155139fa361d55b23"/>
    <s v="a1f7867c9f3c4b27ff280c3cc8718d99"/>
    <n v="88010"/>
    <x v="6"/>
    <x v="4"/>
    <s v="33b8a7eafa31cf95e33395293a78808c"/>
    <s v="delivered"/>
    <d v="2017-09-06T21:47:50"/>
    <d v="2017-09-20T13:21:14"/>
    <x v="0"/>
    <n v="107.87"/>
    <x v="2"/>
    <s v="dc881ef926ca402063ea142afc83874c"/>
    <s v="7aa4334be125fcdd2ba64b3180029f14"/>
    <n v="89.99"/>
    <n v="17.88"/>
    <x v="4"/>
    <n v="18500"/>
    <s v="laranjal paulista"/>
    <s v="SP"/>
    <x v="6"/>
    <x v="0"/>
    <n v="2017"/>
    <x v="10"/>
    <x v="3"/>
    <n v="17.88000000000001"/>
    <n v="13.648194444445835"/>
    <n v="1"/>
    <n v="14"/>
  </r>
  <r>
    <s v="d2cbd9146c1cee46f887d3731fee7e89"/>
    <s v="650f7ae068374c90be1549e3b258b886"/>
    <n v="24315"/>
    <x v="56"/>
    <x v="3"/>
    <s v="46c820acb13d40759d9cf3941fb7a47d"/>
    <s v="delivered"/>
    <d v="2017-11-21T21:34:05"/>
    <d v="2017-12-09T15:12:44"/>
    <x v="0"/>
    <n v="77.569999999999993"/>
    <x v="2"/>
    <s v="53759a2ecddad2bb87a079a1f1519f73"/>
    <s v="1f50f920176fa81dab994f9023523100"/>
    <n v="59.9"/>
    <n v="17.670000000000002"/>
    <x v="15"/>
    <n v="15025"/>
    <s v="sao jose do rio preto"/>
    <s v="SP"/>
    <x v="0"/>
    <x v="0"/>
    <n v="2017"/>
    <x v="9"/>
    <x v="2"/>
    <n v="17.669999999999995"/>
    <n v="17.735173611108621"/>
    <n v="1"/>
    <n v="18"/>
  </r>
  <r>
    <s v="c1bce0aa640fafe73edf9900e0084566"/>
    <s v="7c4a668e8b4919db9a4bd8d1f125dd55"/>
    <n v="80060"/>
    <x v="139"/>
    <x v="5"/>
    <s v="33ba4f801135f88f6836ade6260d0623"/>
    <s v="delivered"/>
    <d v="2017-10-17T15:46:51"/>
    <d v="2017-10-25T13:59:16"/>
    <x v="0"/>
    <n v="83.54"/>
    <x v="2"/>
    <s v="76b8dd5ed5596a060e722e0032d2d9da"/>
    <s v="a3a38f4affed601eb87a97788c949667"/>
    <n v="69.900000000000006"/>
    <n v="13.64"/>
    <x v="5"/>
    <n v="89204"/>
    <s v="joinville"/>
    <s v="SC"/>
    <x v="0"/>
    <x v="0"/>
    <n v="2017"/>
    <x v="4"/>
    <x v="2"/>
    <n v="13.64"/>
    <n v="7.9252893518496421"/>
    <n v="1"/>
    <n v="8"/>
  </r>
  <r>
    <s v="bdd7712e7fbf5e834a25438affa3e3a5"/>
    <s v="303f017ae2c2060a02ec82af95eaf1ce"/>
    <n v="53441"/>
    <x v="358"/>
    <x v="21"/>
    <s v="d03a237134e1116fd39197ad24eb9378"/>
    <s v="delivered"/>
    <d v="2017-11-21T09:21:56"/>
    <d v="2017-12-14T22:42:31"/>
    <x v="0"/>
    <n v="98.79"/>
    <x v="0"/>
    <s v="777d2e438a1b645f3aec9bd57e92672c"/>
    <s v="4a3ca9315b744ce9f8e9374361493884"/>
    <n v="69.900000000000006"/>
    <n v="28.89"/>
    <x v="5"/>
    <n v="14940"/>
    <s v="ibitinga"/>
    <s v="SP"/>
    <x v="0"/>
    <x v="0"/>
    <n v="2017"/>
    <x v="9"/>
    <x v="2"/>
    <n v="28.89"/>
    <n v="23.555960648147448"/>
    <n v="1"/>
    <n v="24"/>
  </r>
  <r>
    <s v="8b764335e86e1a8f8d3db9f119e03a79"/>
    <s v="507d2011f28bed3d333202fadce440a9"/>
    <n v="20550"/>
    <x v="8"/>
    <x v="3"/>
    <s v="33baefa752f2d98a008d4330d306d3db"/>
    <s v="delivered"/>
    <d v="2017-04-23T14:47:39"/>
    <d v="2017-05-05T13:26:31"/>
    <x v="1"/>
    <n v="73.17"/>
    <x v="2"/>
    <s v="4a9947ec1fcec2b3321193ed5590e8cb"/>
    <s v="6560211a19b47992c3666cc44a7e94c0"/>
    <n v="59"/>
    <n v="14.17"/>
    <x v="20"/>
    <n v="5849"/>
    <s v="sao paulo"/>
    <s v="SP"/>
    <x v="5"/>
    <x v="1"/>
    <n v="2017"/>
    <x v="7"/>
    <x v="0"/>
    <n v="14.170000000000002"/>
    <n v="11.943657407406135"/>
    <n v="1"/>
    <n v="12"/>
  </r>
  <r>
    <s v="85e495405c453c08537f1eaf6aa7fa5d"/>
    <s v="0674169a201c443d7de5c3641279dab9"/>
    <n v="2618"/>
    <x v="4"/>
    <x v="0"/>
    <s v="e1f72316055b5f5da7834780f994d6c7"/>
    <s v="delivered"/>
    <d v="2017-11-22T21:20:30"/>
    <d v="2017-11-30T01:18:56"/>
    <x v="1"/>
    <n v="84.72"/>
    <x v="0"/>
    <s v="f264c1d9b20b5e4a340254d0405e613b"/>
    <s v="7a67c85e85bb2ce8582c35f2203ad736"/>
    <n v="72.989999999999995"/>
    <n v="11.73"/>
    <x v="4"/>
    <n v="3426"/>
    <s v="sao paulo"/>
    <s v="SP"/>
    <x v="6"/>
    <x v="0"/>
    <n v="2017"/>
    <x v="9"/>
    <x v="2"/>
    <n v="11.730000000000004"/>
    <n v="7.1655787037016125"/>
    <n v="1"/>
    <n v="8"/>
  </r>
  <r>
    <s v="9b44b356e5b71eac310f1e3d28d145f9"/>
    <s v="a0ed3411bb7f2e5fe130baa348453c5f"/>
    <n v="40750"/>
    <x v="125"/>
    <x v="2"/>
    <s v="33bb5c9c0285bb31b6c9cab48da62224"/>
    <s v="delivered"/>
    <d v="2018-01-05T09:23:59"/>
    <d v="2018-01-25T22:58:44"/>
    <x v="0"/>
    <n v="190.65"/>
    <x v="2"/>
    <s v="28f71b48a5f99f0bcf4642ae10352557"/>
    <s v="7e93a43ef30c4f03f38b393420bc753a"/>
    <n v="173.99"/>
    <n v="16.66"/>
    <x v="20"/>
    <n v="6429"/>
    <s v="barueri"/>
    <s v="SP"/>
    <x v="4"/>
    <x v="0"/>
    <n v="2018"/>
    <x v="1"/>
    <x v="1"/>
    <n v="16.659999999999997"/>
    <n v="20.565798611110949"/>
    <n v="1"/>
    <n v="21"/>
  </r>
  <r>
    <s v="5136f67979625c2a7a41a1b221d53b94"/>
    <s v="0856fbf6bca8d3b00383761520bcaa0b"/>
    <n v="12233"/>
    <x v="146"/>
    <x v="0"/>
    <s v="a598d09b856449e0bf8798180ce4a2a2"/>
    <s v="delivered"/>
    <d v="2018-03-20T15:28:49"/>
    <d v="2018-03-27T17:03:41"/>
    <x v="1"/>
    <n v="55.36"/>
    <x v="2"/>
    <s v="437c05a395e9e47f9762e677a7068ce7"/>
    <s v="f84fa566034f5e8e880a07ec624c56af"/>
    <n v="47.65"/>
    <n v="7.71"/>
    <x v="19"/>
    <n v="13330"/>
    <s v="indaiatuba"/>
    <s v="SP"/>
    <x v="0"/>
    <x v="0"/>
    <n v="2018"/>
    <x v="8"/>
    <x v="1"/>
    <n v="7.7100000000000009"/>
    <n v="7.0658796296265791"/>
    <n v="1"/>
    <n v="8"/>
  </r>
  <r>
    <s v="d0355239ebf0870cbcb6659c0f2a8b2d"/>
    <s v="c8843f193258358e4923045b14d1404c"/>
    <n v="89667"/>
    <x v="1534"/>
    <x v="4"/>
    <s v="8508367ffb93fbcdea00997ea565ad6f"/>
    <s v="delivered"/>
    <d v="2018-01-11T08:25:41"/>
    <d v="2018-01-16T18:03:26"/>
    <x v="0"/>
    <n v="29.1"/>
    <x v="2"/>
    <s v="f083f237cbf95dd0a5185e902f385dd5"/>
    <s v="bdf0d02d36a1d839d0c39c4a887cdd49"/>
    <n v="14"/>
    <n v="15.1"/>
    <x v="14"/>
    <n v="16200"/>
    <s v="birigui"/>
    <s v="SP"/>
    <x v="2"/>
    <x v="0"/>
    <n v="2018"/>
    <x v="1"/>
    <x v="1"/>
    <n v="15.100000000000001"/>
    <n v="5.4012152777722804"/>
    <n v="1"/>
    <n v="6"/>
  </r>
  <r>
    <s v="a2b083a1276679c5188e29feb7d4fbe0"/>
    <s v="56e6c18a2ddbb125db5ff8f5249a17eb"/>
    <n v="73105"/>
    <x v="27"/>
    <x v="9"/>
    <s v="33bc4c72007ae1b6043cdbe5cf1bdd0e"/>
    <s v="delivered"/>
    <d v="2018-07-17T22:35:28"/>
    <d v="2018-07-23T22:41:21"/>
    <x v="0"/>
    <n v="500.56"/>
    <x v="2"/>
    <s v="8b5227e28272123eefd613a10ffd7704"/>
    <s v="966cb4760537b1404caedd472cc610a5"/>
    <n v="481"/>
    <n v="19.559999999999999"/>
    <x v="20"/>
    <n v="9920"/>
    <s v="diadema"/>
    <s v="SP"/>
    <x v="0"/>
    <x v="0"/>
    <n v="2018"/>
    <x v="6"/>
    <x v="3"/>
    <n v="19.560000000000002"/>
    <n v="6.0040856481500668"/>
    <n v="1"/>
    <n v="7"/>
  </r>
  <r>
    <s v="345498125da8b61f64def813c4a2db79"/>
    <s v="0cfe42acc51af3f1b24268032e51bc56"/>
    <n v="68795"/>
    <x v="1374"/>
    <x v="11"/>
    <s v="dd501072091c950a1e6bb5ea9182df2a"/>
    <s v="delivered"/>
    <d v="2018-03-12T13:32:14"/>
    <d v="2018-05-14T15:18:58"/>
    <x v="0"/>
    <n v="263.23"/>
    <x v="5"/>
    <s v="dfe123265435bbc08b40fc418f66d9a3"/>
    <s v="7c67e1448b00f6e969d365cea6b010ab"/>
    <n v="169.9"/>
    <n v="93.33"/>
    <x v="6"/>
    <n v="8577"/>
    <s v="itaquaquecetuba"/>
    <s v="SP"/>
    <x v="1"/>
    <x v="0"/>
    <n v="2018"/>
    <x v="8"/>
    <x v="1"/>
    <n v="93.330000000000013"/>
    <n v="63.074120370372839"/>
    <n v="1"/>
    <n v="64"/>
  </r>
  <r>
    <s v="fb247c108a4b81b1599938933546c1a1"/>
    <s v="1f0398124d2afeaa8ed34e3be1eddffc"/>
    <n v="13467"/>
    <x v="176"/>
    <x v="0"/>
    <s v="33bc941e33954324394693138a3b95a6"/>
    <s v="delivered"/>
    <d v="2018-08-06T12:00:05"/>
    <d v="2018-08-14T01:21:09"/>
    <x v="1"/>
    <n v="47.44"/>
    <x v="2"/>
    <s v="85cdaad7591c6b04ee56edf0a4407a5a"/>
    <s v="31561f325664a8a7aba4c8d0c3a9b3db"/>
    <n v="39.9"/>
    <n v="7.54"/>
    <x v="24"/>
    <n v="3287"/>
    <s v="sao paulo"/>
    <s v="SP"/>
    <x v="1"/>
    <x v="0"/>
    <n v="2018"/>
    <x v="11"/>
    <x v="3"/>
    <n v="7.5399999999999991"/>
    <n v="7.5562962962940219"/>
    <n v="1"/>
    <n v="8"/>
  </r>
  <r>
    <s v="71bc1185a2200915af09c03a5fd1f88b"/>
    <s v="2b69e08c7d73eefaa9a2d158276cf02d"/>
    <n v="85501"/>
    <x v="820"/>
    <x v="5"/>
    <s v="add2c84eb3c5d751cc2710f029394622"/>
    <s v="delivered"/>
    <d v="2017-02-22T16:04:36"/>
    <d v="2017-03-02T15:23:40"/>
    <x v="1"/>
    <n v="86.14"/>
    <x v="2"/>
    <s v="74e48c5377480b7d048d7b294abc569b"/>
    <s v="3ea00e1dea2b0659dbaf654735929220"/>
    <n v="75"/>
    <n v="11.14"/>
    <x v="4"/>
    <n v="80020"/>
    <s v="curitiba"/>
    <s v="PR"/>
    <x v="6"/>
    <x v="0"/>
    <n v="2017"/>
    <x v="2"/>
    <x v="1"/>
    <n v="11.14"/>
    <n v="7.971574074072123"/>
    <n v="1"/>
    <n v="8"/>
  </r>
  <r>
    <s v="191c76dd5f87ed89f822cb10bf67f93d"/>
    <s v="d597e934428b9cfdbc7cdd395c3223f3"/>
    <n v="9240"/>
    <x v="26"/>
    <x v="0"/>
    <s v="33be8f753213f33b10851959bd13093e"/>
    <s v="delivered"/>
    <d v="2018-02-25T18:55:59"/>
    <d v="2018-02-28T14:17:27"/>
    <x v="0"/>
    <n v="21.38"/>
    <x v="2"/>
    <s v="ebad22047e14d0c85c898f3ea796030d"/>
    <s v="4c18691b6037662be2df78a765d98ab5"/>
    <n v="13.6"/>
    <n v="7.78"/>
    <x v="10"/>
    <n v="3167"/>
    <s v="sao paulo"/>
    <s v="SP"/>
    <x v="5"/>
    <x v="1"/>
    <n v="2018"/>
    <x v="2"/>
    <x v="1"/>
    <n v="7.7799999999999994"/>
    <n v="2.8065740740712499"/>
    <n v="1"/>
    <n v="3"/>
  </r>
  <r>
    <s v="0b4442cad8eab4b19f6f4bd2132846a0"/>
    <s v="ba8b8d51fcd882a56bc0a5871717d76c"/>
    <n v="7180"/>
    <x v="60"/>
    <x v="0"/>
    <s v="5766618ba4b6f3761f15ffb639a89aac"/>
    <s v="delivered"/>
    <d v="2017-12-21T11:35:22"/>
    <d v="2017-12-29T20:47:22"/>
    <x v="3"/>
    <n v="183.73"/>
    <x v="2"/>
    <s v="ef0e165d773ec293c5aeb5470a08b183"/>
    <s v="7ddcbb64b5bc1ef36ca8c151f6ec77df"/>
    <n v="169.99"/>
    <n v="13.74"/>
    <x v="4"/>
    <n v="4403"/>
    <s v="sao paulo"/>
    <s v="SP"/>
    <x v="2"/>
    <x v="0"/>
    <n v="2017"/>
    <x v="3"/>
    <x v="2"/>
    <n v="13.739999999999981"/>
    <n v="8.3833333333313931"/>
    <n v="1"/>
    <n v="9"/>
  </r>
  <r>
    <s v="840833b0bf68bad85ab152ef87024316"/>
    <s v="ae207cf8119fd10e3b9ac24570089fad"/>
    <n v="90540"/>
    <x v="17"/>
    <x v="1"/>
    <s v="33bf2ecd9c887519e7c11288384fa270"/>
    <s v="delivered"/>
    <d v="2017-06-20T14:02:23"/>
    <d v="2017-06-26T13:57:58"/>
    <x v="0"/>
    <n v="150.09"/>
    <x v="2"/>
    <s v="4b456247c6fd6370f0c01903b0c6d67d"/>
    <s v="87142160b41353c4e5fca2360caf6f92"/>
    <n v="139.9"/>
    <n v="10.19"/>
    <x v="12"/>
    <n v="90230"/>
    <s v="porto alegre"/>
    <s v="RS"/>
    <x v="0"/>
    <x v="0"/>
    <n v="2017"/>
    <x v="5"/>
    <x v="0"/>
    <n v="10.189999999999998"/>
    <n v="5.9969328703737119"/>
    <n v="1"/>
    <n v="6"/>
  </r>
  <r>
    <s v="c7436a01b569085eb8cd8dfddb339b7e"/>
    <s v="eec237c5f3aaf93e03e7adb562f8c04f"/>
    <n v="3343"/>
    <x v="4"/>
    <x v="0"/>
    <s v="54d37ec8a7b9c92bdca59ec16141bc4f"/>
    <s v="delivered"/>
    <d v="2017-03-23T22:16:06"/>
    <d v="2017-03-30T16:04:51"/>
    <x v="1"/>
    <n v="50.01"/>
    <x v="2"/>
    <s v="e1bf73a530f7e6ea9df12e1238ab7600"/>
    <s v="827f8f69dfa529c561901c4f2e0f332f"/>
    <n v="35.9"/>
    <n v="14.11"/>
    <x v="8"/>
    <n v="81880"/>
    <s v="curitiba"/>
    <s v="PR"/>
    <x v="2"/>
    <x v="0"/>
    <n v="2017"/>
    <x v="8"/>
    <x v="1"/>
    <n v="14.11"/>
    <n v="6.7421875"/>
    <n v="1"/>
    <n v="7"/>
  </r>
  <r>
    <s v="91144b33cc295f0d746be2292acdae34"/>
    <s v="31e2e13cc64f2a3bd9dbde22bbad06b2"/>
    <n v="64048"/>
    <x v="87"/>
    <x v="15"/>
    <s v="33bfe472174712c99483919c79e837cd"/>
    <s v="delivered"/>
    <d v="2018-01-23T18:48:49"/>
    <d v="2018-02-02T20:07:06"/>
    <x v="0"/>
    <n v="263.02999999999997"/>
    <x v="2"/>
    <s v="966746deb2173a72d95ca8b80223f014"/>
    <s v="1900267e848ceeba8fa32d80c1a5f5a8"/>
    <n v="53"/>
    <n v="34.67"/>
    <x v="5"/>
    <n v="14940"/>
    <s v="ibitinga"/>
    <s v="SP"/>
    <x v="0"/>
    <x v="0"/>
    <n v="2018"/>
    <x v="1"/>
    <x v="1"/>
    <n v="210.02999999999997"/>
    <n v="10.054363425922929"/>
    <n v="1"/>
    <n v="11"/>
  </r>
  <r>
    <s v="91144b33cc295f0d746be2292acdae34"/>
    <s v="31e2e13cc64f2a3bd9dbde22bbad06b2"/>
    <n v="64048"/>
    <x v="87"/>
    <x v="15"/>
    <s v="33bfe472174712c99483919c79e837cd"/>
    <s v="delivered"/>
    <d v="2018-01-23T18:48:49"/>
    <d v="2018-02-02T20:07:06"/>
    <x v="0"/>
    <n v="263.02999999999997"/>
    <x v="2"/>
    <s v="fa559a64fdb8719b675a8baf140b3d9e"/>
    <s v="1900267e848ceeba8fa32d80c1a5f5a8"/>
    <n v="53"/>
    <n v="34.68"/>
    <x v="5"/>
    <n v="14940"/>
    <s v="ibitinga"/>
    <s v="SP"/>
    <x v="0"/>
    <x v="0"/>
    <n v="2018"/>
    <x v="1"/>
    <x v="1"/>
    <n v="210.02999999999997"/>
    <n v="10.054363425922929"/>
    <n v="0"/>
    <n v="11"/>
  </r>
  <r>
    <s v="91144b33cc295f0d746be2292acdae34"/>
    <s v="31e2e13cc64f2a3bd9dbde22bbad06b2"/>
    <n v="64048"/>
    <x v="87"/>
    <x v="15"/>
    <s v="33bfe472174712c99483919c79e837cd"/>
    <s v="delivered"/>
    <d v="2018-01-23T18:48:49"/>
    <d v="2018-02-02T20:07:06"/>
    <x v="0"/>
    <n v="263.02999999999997"/>
    <x v="2"/>
    <s v="e8750c9a319a8eddd30f0abc4646bd75"/>
    <s v="1900267e848ceeba8fa32d80c1a5f5a8"/>
    <n v="53"/>
    <n v="34.68"/>
    <x v="5"/>
    <n v="14940"/>
    <s v="ibitinga"/>
    <s v="SP"/>
    <x v="0"/>
    <x v="0"/>
    <n v="2018"/>
    <x v="1"/>
    <x v="1"/>
    <n v="210.02999999999997"/>
    <n v="10.054363425922929"/>
    <n v="0"/>
    <n v="11"/>
  </r>
  <r>
    <s v="34b952761872fb187fd49efa5593ba21"/>
    <s v="4d368ce095c2154a17dd6063e295f405"/>
    <n v="74275"/>
    <x v="148"/>
    <x v="10"/>
    <s v="5bd56b595a9879fb7f67ae6253450883"/>
    <s v="delivered"/>
    <d v="2018-05-30T12:06:52"/>
    <d v="2018-06-18T14:03:44"/>
    <x v="1"/>
    <n v="152.32"/>
    <x v="0"/>
    <s v="92144cc00a16129494387f172aa54198"/>
    <s v="6b243f80ed07b10f0e8aa0f21a205f3c"/>
    <n v="124.9"/>
    <n v="27.42"/>
    <x v="6"/>
    <n v="81825"/>
    <s v="curitiba"/>
    <s v="PR"/>
    <x v="6"/>
    <x v="0"/>
    <n v="2018"/>
    <x v="0"/>
    <x v="0"/>
    <n v="27.419999999999987"/>
    <n v="19.081157407403225"/>
    <n v="1"/>
    <n v="20"/>
  </r>
  <r>
    <s v="7fe2d7e1ec48a4a9bf1a46f784fbaae7"/>
    <s v="73f01f6a8911a8a99e960ef151466ae0"/>
    <n v="30441"/>
    <x v="34"/>
    <x v="6"/>
    <s v="9a54562498faf18f39a0e387976e11a5"/>
    <s v="delivered"/>
    <d v="2017-10-10T15:18:45"/>
    <d v="2017-10-24T22:25:45"/>
    <x v="1"/>
    <n v="177.27"/>
    <x v="2"/>
    <s v="2255cd8a319ac848b0e25c6702f2a139"/>
    <s v="dd7ddc04e1b6c2c614352b383efe2d36"/>
    <n v="159.9"/>
    <n v="17.37"/>
    <x v="7"/>
    <n v="3471"/>
    <s v="sao paulo"/>
    <s v="SP"/>
    <x v="0"/>
    <x v="0"/>
    <n v="2017"/>
    <x v="4"/>
    <x v="2"/>
    <n v="17.370000000000005"/>
    <n v="14.296527777776646"/>
    <n v="1"/>
    <n v="15"/>
  </r>
  <r>
    <s v="e7d9410aa7c87033dd9f7741cc5b8137"/>
    <s v="ad51d40937c21bebaeb88c178a4e83b4"/>
    <n v="74610"/>
    <x v="148"/>
    <x v="10"/>
    <s v="d01d398884a6cf22acddc973b81de5c2"/>
    <s v="delivered"/>
    <d v="2018-06-07T13:53:37"/>
    <d v="2018-06-22T16:18:25"/>
    <x v="1"/>
    <n v="220.57"/>
    <x v="2"/>
    <s v="3938defa878985e56e22db94bbdea2ff"/>
    <s v="412a4720f3e9431b4afa1476a1acddbe"/>
    <n v="187"/>
    <n v="33.57"/>
    <x v="6"/>
    <n v="13060"/>
    <s v="campinas"/>
    <s v="SP"/>
    <x v="2"/>
    <x v="0"/>
    <n v="2018"/>
    <x v="5"/>
    <x v="0"/>
    <n v="33.569999999999993"/>
    <n v="15.100555555553001"/>
    <n v="1"/>
    <n v="16"/>
  </r>
  <r>
    <s v="32bf3df42f4a846dc888178f9e276111"/>
    <s v="af4ccb75d8c6ad4cc37353e13706a43b"/>
    <n v="13501"/>
    <x v="52"/>
    <x v="0"/>
    <s v="33c00e6b5e5d1f829753828969590a33"/>
    <s v="delivered"/>
    <d v="2017-07-16T09:17:43"/>
    <d v="2017-07-26T17:32:52"/>
    <x v="0"/>
    <n v="102.03"/>
    <x v="2"/>
    <s v="99a4788cb24856965c36a24e339b6058"/>
    <s v="4a3ca9315b744ce9f8e9374361493884"/>
    <n v="89.9"/>
    <n v="12.13"/>
    <x v="5"/>
    <n v="14940"/>
    <s v="ibitinga"/>
    <s v="SP"/>
    <x v="5"/>
    <x v="1"/>
    <n v="2017"/>
    <x v="6"/>
    <x v="3"/>
    <n v="12.129999999999995"/>
    <n v="10.343854166661913"/>
    <n v="1"/>
    <n v="11"/>
  </r>
  <r>
    <s v="45ef11af1fdca65776516f93ce5d5cdd"/>
    <s v="7bfdf071ffca321ff04fa51ed5a8a5c8"/>
    <n v="5547"/>
    <x v="4"/>
    <x v="0"/>
    <s v="33c04a3449586241381938f43df342e5"/>
    <s v="delivered"/>
    <d v="2018-03-11T21:33:18"/>
    <d v="2018-03-16T00:47:26"/>
    <x v="0"/>
    <n v="48.63"/>
    <x v="2"/>
    <s v="f0453e2cbc3480959c34ab663b44c777"/>
    <s v="b499c00f28f4b7069ff6550af8c1348a"/>
    <n v="39.99"/>
    <n v="8.64"/>
    <x v="16"/>
    <n v="13481"/>
    <s v="limeira"/>
    <s v="SP"/>
    <x v="5"/>
    <x v="1"/>
    <n v="2018"/>
    <x v="8"/>
    <x v="1"/>
    <n v="8.64"/>
    <n v="4.1348148148172186"/>
    <n v="1"/>
    <n v="5"/>
  </r>
  <r>
    <s v="d203640f43b16ed84faf7c5895e28202"/>
    <s v="fb6dbb9417d65096d0f78e7c1551a9b6"/>
    <n v="64078"/>
    <x v="87"/>
    <x v="15"/>
    <s v="4af8a8384c4092c4cf301aaecfdb5007"/>
    <s v="delivered"/>
    <d v="2017-06-13T10:02:31"/>
    <d v="2017-06-16T17:26:31"/>
    <x v="0"/>
    <n v="101.26"/>
    <x v="2"/>
    <s v="a298a105818dce6878b787e4af6cff7d"/>
    <s v="e26901d5ab434ce92fd9b5c256820a4e"/>
    <n v="79.900000000000006"/>
    <n v="21.36"/>
    <x v="8"/>
    <n v="9350"/>
    <s v="maua"/>
    <s v="SP"/>
    <x v="0"/>
    <x v="0"/>
    <n v="2017"/>
    <x v="5"/>
    <x v="0"/>
    <n v="21.36"/>
    <n v="3.3083333333343035"/>
    <n v="1"/>
    <n v="4"/>
  </r>
  <r>
    <s v="bad57fa21fe32c73f5f5a0e59de2929d"/>
    <s v="988213615ddf70c848904b3885619b2f"/>
    <n v="8735"/>
    <x v="18"/>
    <x v="0"/>
    <s v="33c0d343b2faf7ebeb298755980009eb"/>
    <s v="delivered"/>
    <d v="2018-01-23T20:30:46"/>
    <d v="2018-01-29T13:59:38"/>
    <x v="0"/>
    <n v="198.44"/>
    <x v="2"/>
    <s v="71f975b6eac0857f1fcd32f57539f8dd"/>
    <s v="95ec4458365c4d11f452ccf538377619"/>
    <n v="76.900000000000006"/>
    <n v="10.18"/>
    <x v="1"/>
    <n v="13481"/>
    <s v="limeira"/>
    <s v="SP"/>
    <x v="0"/>
    <x v="0"/>
    <n v="2018"/>
    <x v="1"/>
    <x v="1"/>
    <n v="121.53999999999999"/>
    <n v="5.7283796296323999"/>
    <n v="1"/>
    <n v="6"/>
  </r>
  <r>
    <s v="bad57fa21fe32c73f5f5a0e59de2929d"/>
    <s v="988213615ddf70c848904b3885619b2f"/>
    <n v="8735"/>
    <x v="18"/>
    <x v="0"/>
    <s v="33c0d343b2faf7ebeb298755980009eb"/>
    <s v="delivered"/>
    <d v="2018-01-23T20:30:46"/>
    <d v="2018-01-29T13:59:38"/>
    <x v="0"/>
    <n v="198.44"/>
    <x v="2"/>
    <s v="764292b2b0f73f77a0272be03fdd45f3"/>
    <s v="bd23da7354813347129d751591d1a6e2"/>
    <n v="99.9"/>
    <n v="11.46"/>
    <x v="1"/>
    <n v="3971"/>
    <s v="sao paulo"/>
    <s v="SP"/>
    <x v="0"/>
    <x v="0"/>
    <n v="2018"/>
    <x v="1"/>
    <x v="1"/>
    <n v="98.539999999999992"/>
    <n v="5.7283796296323999"/>
    <n v="0"/>
    <n v="6"/>
  </r>
  <r>
    <s v="a2b2a36f8fc933744ce13a81e2a28291"/>
    <s v="d0ed132463a9628efc1f089d52414d84"/>
    <n v="80310"/>
    <x v="139"/>
    <x v="5"/>
    <s v="8376f6035204b549b6bae5c4a7aa5a44"/>
    <s v="delivered"/>
    <d v="2017-11-16T19:12:57"/>
    <d v="2017-12-06T21:35:48"/>
    <x v="0"/>
    <n v="73.540000000000006"/>
    <x v="2"/>
    <s v="6a7410f88fe57e3fd4e353cfc04e7b31"/>
    <s v="406822777a0b9eb5c50e442dd4cd3ec5"/>
    <n v="55.9"/>
    <n v="17.64"/>
    <x v="2"/>
    <n v="18500"/>
    <s v="tatui"/>
    <s v="SP"/>
    <x v="2"/>
    <x v="0"/>
    <n v="2017"/>
    <x v="9"/>
    <x v="2"/>
    <n v="17.640000000000008"/>
    <n v="20.099201388889924"/>
    <n v="1"/>
    <n v="21"/>
  </r>
  <r>
    <s v="70f95a47532d0a1ffd3b15302f61a1bf"/>
    <s v="34b6869483f9c2ebecee59d3be7f6416"/>
    <n v="38401"/>
    <x v="92"/>
    <x v="6"/>
    <s v="33c1911ef3652a03c6cb098b9399b1d3"/>
    <s v="delivered"/>
    <d v="2018-07-03T15:14:01"/>
    <d v="2018-07-09T20:26:43"/>
    <x v="0"/>
    <n v="98.35"/>
    <x v="2"/>
    <s v="d35825dd1741eee134506022d73f4e71"/>
    <s v="4c498c7345e89aebad651544829beca0"/>
    <n v="79.69"/>
    <n v="18.66"/>
    <x v="13"/>
    <n v="6341"/>
    <s v="carapicuiba"/>
    <s v="SP"/>
    <x v="0"/>
    <x v="0"/>
    <n v="2018"/>
    <x v="6"/>
    <x v="3"/>
    <n v="18.659999999999997"/>
    <n v="6.2171527777827578"/>
    <n v="1"/>
    <n v="7"/>
  </r>
  <r>
    <s v="d9aa0fd51600102c2e7bdf3bf1649250"/>
    <s v="46799d0831910f2c477c49a994961510"/>
    <n v="35588"/>
    <x v="1089"/>
    <x v="6"/>
    <s v="33c2430c9d2f05d9d244895aa53b4a82"/>
    <s v="delivered"/>
    <d v="2018-05-05T16:36:29"/>
    <d v="2018-05-15T22:18:17"/>
    <x v="0"/>
    <n v="148.79"/>
    <x v="2"/>
    <s v="d68e8addce6282d07c77214c6acc8885"/>
    <s v="a080fc8a850289b27500f6b49cca2553"/>
    <n v="130"/>
    <n v="18.79"/>
    <x v="24"/>
    <n v="3382"/>
    <s v="sao paulo"/>
    <s v="SP"/>
    <x v="3"/>
    <x v="1"/>
    <n v="2018"/>
    <x v="0"/>
    <x v="0"/>
    <n v="18.789999999999992"/>
    <n v="10.237361111110658"/>
    <n v="1"/>
    <n v="11"/>
  </r>
  <r>
    <s v="02bfa7864b9a06a122b976e47a743353"/>
    <s v="ca1e8f7cd3d61fe4da5887c3253095ac"/>
    <n v="87360"/>
    <x v="2654"/>
    <x v="5"/>
    <s v="a1237d295641cb8fec0be746ab923b79"/>
    <s v="delivered"/>
    <d v="2017-03-02T09:23:19"/>
    <d v="2017-03-14T16:45:08"/>
    <x v="0"/>
    <n v="112.87"/>
    <x v="2"/>
    <s v="7fb04722aba7a2b632bac8f9819796f3"/>
    <s v="f3b80352b986ab4d1057a4b724be19d0"/>
    <n v="89"/>
    <n v="23.87"/>
    <x v="19"/>
    <n v="71200"/>
    <s v="brasilia"/>
    <s v="DF"/>
    <x v="2"/>
    <x v="0"/>
    <n v="2017"/>
    <x v="8"/>
    <x v="1"/>
    <n v="23.870000000000005"/>
    <n v="12.306817129625415"/>
    <n v="1"/>
    <n v="13"/>
  </r>
  <r>
    <s v="74516b8193a7f9118063c50052dfacb4"/>
    <s v="9ad7f351da31cd0b98d6387ebfb2f8d5"/>
    <n v="20510"/>
    <x v="8"/>
    <x v="3"/>
    <s v="33c2860be7125d5f79547239ef5a8721"/>
    <s v="delivered"/>
    <d v="2017-03-17T12:03:40"/>
    <d v="2017-04-07T14:12:39"/>
    <x v="0"/>
    <n v="39.1"/>
    <x v="1"/>
    <s v="540a6b4600d6620f58aaff20eba82574"/>
    <s v="6cf476a4ca74498db55cbccdaa9dcfb6"/>
    <n v="24.99"/>
    <n v="14.11"/>
    <x v="43"/>
    <n v="2873"/>
    <s v="sao paulo"/>
    <s v="SP"/>
    <x v="4"/>
    <x v="0"/>
    <n v="2017"/>
    <x v="8"/>
    <x v="1"/>
    <n v="14.110000000000003"/>
    <n v="21.089571759257524"/>
    <n v="1"/>
    <n v="22"/>
  </r>
  <r>
    <s v="bd0894dfa25e1220154c2424f2fa8745"/>
    <s v="964b1a11b1add221d2f08f9b7b14073f"/>
    <n v="4531"/>
    <x v="4"/>
    <x v="0"/>
    <s v="98c8ce34fb87be20f449264f5ff6fb35"/>
    <s v="delivered"/>
    <d v="2018-04-22T22:00:48"/>
    <d v="2018-04-26T21:05:31"/>
    <x v="0"/>
    <n v="219.32"/>
    <x v="2"/>
    <s v="3606696d19bbcad6cb6c0e985749862f"/>
    <s v="d624126b9206f595fb3fbb6ba03b28a8"/>
    <n v="36.9"/>
    <n v="17.93"/>
    <x v="24"/>
    <n v="80045"/>
    <s v="curitiba"/>
    <s v="PR"/>
    <x v="5"/>
    <x v="1"/>
    <n v="2018"/>
    <x v="7"/>
    <x v="0"/>
    <n v="182.42"/>
    <n v="3.9616087963004247"/>
    <n v="1"/>
    <n v="4"/>
  </r>
  <r>
    <s v="6964f3f60ad8c5ff9e3ff42d8747fbe3"/>
    <s v="b8ca1e3838f1d2dd740a03128ba1b2ae"/>
    <n v="17502"/>
    <x v="674"/>
    <x v="0"/>
    <s v="33c395f5b7eaa637304434e553d45cf1"/>
    <s v="delivered"/>
    <d v="2018-06-19T16:41:53"/>
    <d v="2018-06-28T21:28:58"/>
    <x v="0"/>
    <n v="588.05999999999995"/>
    <x v="1"/>
    <s v="777ce6cfb2608acfd20cd07f80094e72"/>
    <s v="4a1917ef994878940e1fb03eeb787ad7"/>
    <n v="269"/>
    <n v="25.03"/>
    <x v="50"/>
    <n v="70610"/>
    <s v="brasilia"/>
    <s v="DF"/>
    <x v="0"/>
    <x v="0"/>
    <n v="2018"/>
    <x v="5"/>
    <x v="0"/>
    <n v="319.05999999999995"/>
    <n v="9.1993634259270038"/>
    <n v="1"/>
    <n v="10"/>
  </r>
  <r>
    <s v="2757ed164fc43dd663817cc7d8f9d617"/>
    <s v="5925dfa8cd87ab4d852383f7039c8bc2"/>
    <n v="4271"/>
    <x v="4"/>
    <x v="0"/>
    <s v="b495fd147ba3d65a05f35d76239c22ce"/>
    <s v="delivered"/>
    <d v="2017-09-10T11:22:48"/>
    <d v="2017-09-12T17:18:03"/>
    <x v="0"/>
    <n v="51.63"/>
    <x v="0"/>
    <s v="4cd6ba4ea3112de8fc238307c4dc6307"/>
    <s v="259f7b5e6e482c230e5bfaa670b6bb8f"/>
    <n v="39.9"/>
    <n v="11.73"/>
    <x v="5"/>
    <n v="8550"/>
    <s v="poa"/>
    <s v="SP"/>
    <x v="5"/>
    <x v="1"/>
    <n v="2017"/>
    <x v="10"/>
    <x v="3"/>
    <n v="11.730000000000004"/>
    <n v="2.2467013888890506"/>
    <n v="0"/>
    <n v="3"/>
  </r>
  <r>
    <s v="6e87b43c60c9c1cb6d51732a3b238f95"/>
    <s v="24e1bb8b3927e015aaed7b67597ac938"/>
    <n v="12306"/>
    <x v="151"/>
    <x v="0"/>
    <s v="43d6e5bfdbbfac022b7dad46056dfa64"/>
    <s v="delivered"/>
    <d v="2018-05-01T00:36:33"/>
    <d v="2018-05-07T20:58:36"/>
    <x v="0"/>
    <n v="80.260000000000005"/>
    <x v="2"/>
    <s v="7bdc3ff2d6af39d08fb40546ba7b9766"/>
    <s v="57e632711dec9ec14ca7546769483e7e"/>
    <n v="21.9"/>
    <n v="18.23"/>
    <x v="13"/>
    <n v="88372"/>
    <s v="navegantes"/>
    <s v="SC"/>
    <x v="0"/>
    <x v="0"/>
    <n v="2018"/>
    <x v="0"/>
    <x v="0"/>
    <n v="58.360000000000007"/>
    <n v="6.8486458333281917"/>
    <n v="1"/>
    <n v="7"/>
  </r>
  <r>
    <s v="2a200e13a7681982e2babe7390030f1b"/>
    <s v="1219d654c245523b2dd7c59dd89ba28c"/>
    <n v="4367"/>
    <x v="4"/>
    <x v="0"/>
    <s v="e0fabe7fe363430bd4783fcc13c39c11"/>
    <s v="delivered"/>
    <d v="2018-04-07T18:30:52"/>
    <d v="2018-04-10T12:04:58"/>
    <x v="0"/>
    <n v="95.48"/>
    <x v="2"/>
    <s v="1b6033cbf12974cf79c1cccbf8592ffd"/>
    <s v="6e13dd869aa7185f601c941423abcc8f"/>
    <n v="88"/>
    <n v="7.48"/>
    <x v="19"/>
    <n v="5311"/>
    <s v="sao paulo"/>
    <s v="SP"/>
    <x v="3"/>
    <x v="1"/>
    <n v="2018"/>
    <x v="7"/>
    <x v="0"/>
    <n v="7.480000000000004"/>
    <n v="2.7320138888899237"/>
    <n v="1"/>
    <n v="3"/>
  </r>
  <r>
    <s v="d5ac3f54ece7f036e64ff648ffa33208"/>
    <s v="c07618bfaa04fc9fa7aabffee599757d"/>
    <n v="6341"/>
    <x v="43"/>
    <x v="0"/>
    <s v="33c70a68187133539aee97d653537d3f"/>
    <s v="delivered"/>
    <d v="2017-07-29T01:12:54"/>
    <d v="2017-08-02T23:11:47"/>
    <x v="0"/>
    <n v="246.55"/>
    <x v="2"/>
    <s v="64fb265487de2238627ce43fe8a67efc"/>
    <s v="4a3ca9315b744ce9f8e9374361493884"/>
    <n v="99.9"/>
    <n v="3.7"/>
    <x v="5"/>
    <n v="14940"/>
    <s v="ibitinga"/>
    <s v="SP"/>
    <x v="3"/>
    <x v="1"/>
    <n v="2017"/>
    <x v="6"/>
    <x v="3"/>
    <n v="146.65"/>
    <n v="4.9158912037019036"/>
    <n v="1"/>
    <n v="5"/>
  </r>
  <r>
    <s v="d5ac3f54ece7f036e64ff648ffa33208"/>
    <s v="c07618bfaa04fc9fa7aabffee599757d"/>
    <n v="6341"/>
    <x v="43"/>
    <x v="0"/>
    <s v="33c70a68187133539aee97d653537d3f"/>
    <s v="delivered"/>
    <d v="2017-07-29T01:12:54"/>
    <d v="2017-08-02T23:11:47"/>
    <x v="0"/>
    <n v="246.55"/>
    <x v="2"/>
    <s v="12cabe5229bf1f037e257f645f04caa4"/>
    <s v="004c9cd9d87a3c30c522c48c4fc07416"/>
    <n v="117.99"/>
    <n v="24.96"/>
    <x v="5"/>
    <n v="14940"/>
    <s v="ibitinga"/>
    <s v="SP"/>
    <x v="3"/>
    <x v="1"/>
    <n v="2017"/>
    <x v="6"/>
    <x v="3"/>
    <n v="128.56"/>
    <n v="4.9158912037019036"/>
    <n v="0"/>
    <n v="5"/>
  </r>
  <r>
    <s v="8dc532d8d7de85183b628175ba71e69e"/>
    <s v="58d10d80f3f3dc2d549e0c1f9c63b2c2"/>
    <n v="28540"/>
    <x v="337"/>
    <x v="3"/>
    <s v="60b041f9c97f5cb1d089443156a52836"/>
    <s v="delivered"/>
    <d v="2018-05-12T20:52:24"/>
    <d v="2018-06-05T12:16:24"/>
    <x v="0"/>
    <n v="305.01"/>
    <x v="2"/>
    <s v="7814c273ab16783d73a9863ebfa8b141"/>
    <s v="1025f0e2d44d7041d6cf58b6550e0bfa"/>
    <n v="230"/>
    <n v="75.010000000000005"/>
    <x v="1"/>
    <n v="3204"/>
    <s v="sao paulo"/>
    <s v="SP"/>
    <x v="3"/>
    <x v="1"/>
    <n v="2018"/>
    <x v="0"/>
    <x v="0"/>
    <n v="75.009999999999991"/>
    <n v="23.641666666662786"/>
    <n v="1"/>
    <n v="24"/>
  </r>
  <r>
    <s v="4e1eea7b0e7ae6e0ed69d9017f4641bc"/>
    <s v="a029899dd8534557a81c369475ff80c8"/>
    <n v="75650"/>
    <x v="981"/>
    <x v="10"/>
    <s v="e127e496849462216ba78b6dfe0c48ed"/>
    <s v="delivered"/>
    <d v="2018-05-01T17:38:20"/>
    <d v="2018-05-14T19:03:33"/>
    <x v="1"/>
    <n v="177.77"/>
    <x v="2"/>
    <s v="422879e10f46682990de24d770e7f83d"/>
    <s v="1f50f920176fa81dab994f9023523100"/>
    <n v="53.9"/>
    <n v="6.43"/>
    <x v="15"/>
    <n v="15025"/>
    <s v="sao jose do rio preto"/>
    <s v="SP"/>
    <x v="0"/>
    <x v="0"/>
    <n v="2018"/>
    <x v="0"/>
    <x v="0"/>
    <n v="123.87"/>
    <n v="13.059178240742767"/>
    <n v="1"/>
    <n v="14"/>
  </r>
  <r>
    <s v="4e1eea7b0e7ae6e0ed69d9017f4641bc"/>
    <s v="a029899dd8534557a81c369475ff80c8"/>
    <n v="75650"/>
    <x v="981"/>
    <x v="10"/>
    <s v="e127e496849462216ba78b6dfe0c48ed"/>
    <s v="delivered"/>
    <d v="2018-05-01T17:38:20"/>
    <d v="2018-05-14T19:03:33"/>
    <x v="1"/>
    <n v="177.77"/>
    <x v="2"/>
    <s v="53759a2ecddad2bb87a079a1f1519f73"/>
    <s v="1f50f920176fa81dab994f9023523100"/>
    <n v="53.9"/>
    <n v="3.21"/>
    <x v="15"/>
    <n v="15025"/>
    <s v="sao jose do rio preto"/>
    <s v="SP"/>
    <x v="0"/>
    <x v="0"/>
    <n v="2018"/>
    <x v="0"/>
    <x v="0"/>
    <n v="123.87"/>
    <n v="13.059178240742767"/>
    <n v="0"/>
    <n v="14"/>
  </r>
  <r>
    <s v="1b98db36725c927ec85d606746f4817a"/>
    <s v="d9a83581a9401aa4af643c738ba0df79"/>
    <n v="84240"/>
    <x v="1680"/>
    <x v="5"/>
    <s v="33c710d17ee5ae150eff517c42da2571"/>
    <s v="delivered"/>
    <d v="2017-12-20T09:59:33"/>
    <d v="2018-01-09T18:19:41"/>
    <x v="0"/>
    <n v="194.48"/>
    <x v="2"/>
    <s v="165f86fe8b799a708a20ee4ba125c289"/>
    <s v="7ddcbb64b5bc1ef36ca8c151f6ec77df"/>
    <n v="166.99"/>
    <n v="27.49"/>
    <x v="4"/>
    <n v="4403"/>
    <s v="sao paulo"/>
    <s v="SP"/>
    <x v="6"/>
    <x v="0"/>
    <n v="2017"/>
    <x v="3"/>
    <x v="2"/>
    <n v="27.489999999999981"/>
    <n v="20.347314814818674"/>
    <n v="1"/>
    <n v="21"/>
  </r>
  <r>
    <s v="c9585548cd0d00a3ab9fc16671ce1f65"/>
    <s v="5ac97f3cac79cc2ffd9ddbbdda636bd5"/>
    <n v="48280"/>
    <x v="1345"/>
    <x v="2"/>
    <s v="8eaa57692984fa5db36b0fdeaf44b66a"/>
    <s v="delivered"/>
    <d v="2018-02-13T19:06:14"/>
    <d v="2018-03-19T12:29:09"/>
    <x v="0"/>
    <n v="166.47"/>
    <x v="4"/>
    <s v="1b5da3da62c9390a62e96e29cca9e734"/>
    <s v="0aea4c6ae1505b3228ddf3dd7822ee5b"/>
    <n v="148.99"/>
    <n v="17.48"/>
    <x v="20"/>
    <n v="18080"/>
    <s v="sorocaba"/>
    <s v="SP"/>
    <x v="0"/>
    <x v="0"/>
    <n v="2018"/>
    <x v="2"/>
    <x v="1"/>
    <n v="17.47999999999999"/>
    <n v="33.724247685189766"/>
    <n v="1"/>
    <n v="34"/>
  </r>
  <r>
    <s v="3664970f078371fc4638701954f6f048"/>
    <s v="6d21f55d799dc99aacdea8d8123903fb"/>
    <n v="72725"/>
    <x v="27"/>
    <x v="9"/>
    <s v="33c72b5830923cd768fa76c738f6d402"/>
    <s v="delivered"/>
    <d v="2018-06-26T09:10:21"/>
    <d v="2018-07-09T14:12:36"/>
    <x v="0"/>
    <n v="149.76"/>
    <x v="3"/>
    <s v="926ecae86335e45fea05e1e39e9a5be9"/>
    <s v="a218df5c097b0ca409cfaac1488cc7f6"/>
    <n v="89.9"/>
    <n v="59.86"/>
    <x v="10"/>
    <n v="14806"/>
    <s v="araraquara"/>
    <s v="SP"/>
    <x v="0"/>
    <x v="0"/>
    <n v="2018"/>
    <x v="5"/>
    <x v="0"/>
    <n v="59.859999999999985"/>
    <n v="13.209895833337214"/>
    <n v="1"/>
    <n v="14"/>
  </r>
  <r>
    <s v="b59be200e00aafa29fb69074ab23764a"/>
    <s v="c23350a5f9bad5e2cbc3a3e04f6791f0"/>
    <n v="84605"/>
    <x v="196"/>
    <x v="5"/>
    <s v="d2fd6afcbebfee356931bf32f9f67e0f"/>
    <s v="delivered"/>
    <d v="2018-01-24T17:02:14"/>
    <d v="2018-02-08T18:28:52"/>
    <x v="0"/>
    <n v="64.099999999999994"/>
    <x v="4"/>
    <s v="d017a2151d543a9885604dc62a3d9dcc"/>
    <s v="6560211a19b47992c3666cc44a7e94c0"/>
    <n v="49"/>
    <n v="15.1"/>
    <x v="26"/>
    <n v="5849"/>
    <s v="sao paulo"/>
    <s v="SP"/>
    <x v="6"/>
    <x v="0"/>
    <n v="2018"/>
    <x v="1"/>
    <x v="1"/>
    <n v="15.099999999999994"/>
    <n v="15.060162037036207"/>
    <n v="1"/>
    <n v="16"/>
  </r>
  <r>
    <s v="796a700eb8db15364689946c1618f931"/>
    <s v="5f73fba3f578e5b0e81d6474f0087b32"/>
    <n v="1511"/>
    <x v="4"/>
    <x v="0"/>
    <s v="33c7b5f7a1f9f6648a267658e4f31e91"/>
    <s v="delivered"/>
    <d v="2018-02-15T21:18:32"/>
    <d v="2018-02-23T20:22:51"/>
    <x v="0"/>
    <n v="37.770000000000003"/>
    <x v="2"/>
    <s v="c9c6fde711572c1ad99ca12728c6af00"/>
    <s v="562fc2f2c2863ab7e79a9e4388a58a14"/>
    <n v="29.99"/>
    <n v="7.78"/>
    <x v="18"/>
    <n v="13070"/>
    <s v="campinas"/>
    <s v="SP"/>
    <x v="2"/>
    <x v="0"/>
    <n v="2018"/>
    <x v="2"/>
    <x v="1"/>
    <n v="7.7800000000000047"/>
    <n v="7.9613310185159207"/>
    <n v="1"/>
    <n v="8"/>
  </r>
  <r>
    <s v="ef55f60b60d98b319265b2d268c14add"/>
    <s v="a21ef70a8eb4b1b651d6e3d2dac76bed"/>
    <n v="16500"/>
    <x v="1076"/>
    <x v="0"/>
    <s v="33c7e7493d8049f7248e39fd3019ed6f"/>
    <s v="delivered"/>
    <d v="2018-01-03T22:20:04"/>
    <d v="2018-01-16T23:09:24"/>
    <x v="0"/>
    <n v="148.06"/>
    <x v="2"/>
    <s v="5b3905d05840ce0b216434db7e7c638e"/>
    <s v="620c87c171fb2a6dd6e8bb4dec959fc6"/>
    <n v="129.9"/>
    <n v="18.16"/>
    <x v="19"/>
    <n v="25645"/>
    <s v="petropolis"/>
    <s v="RJ"/>
    <x v="6"/>
    <x v="0"/>
    <n v="2018"/>
    <x v="1"/>
    <x v="1"/>
    <n v="18.159999999999997"/>
    <n v="13.034259259256942"/>
    <n v="1"/>
    <n v="14"/>
  </r>
  <r>
    <s v="1dd6365590f7404135bd554c7ae0d5e9"/>
    <s v="77549fed82091864308ef3a2348357b5"/>
    <n v="11630"/>
    <x v="268"/>
    <x v="0"/>
    <s v="7aee2b4a36b8b9f260376a8319900aa7"/>
    <s v="delivered"/>
    <d v="2018-03-19T10:12:27"/>
    <d v="2018-03-26T19:59:36"/>
    <x v="0"/>
    <n v="87.81"/>
    <x v="2"/>
    <s v="d04857e7b4b708ee8b8b9921163edba3"/>
    <s v="9f505651f4a6abe901a56cdc21508025"/>
    <n v="67.989999999999995"/>
    <n v="19.82"/>
    <x v="12"/>
    <n v="4102"/>
    <s v="sao paulo"/>
    <s v="SP"/>
    <x v="1"/>
    <x v="0"/>
    <n v="2018"/>
    <x v="8"/>
    <x v="1"/>
    <n v="19.820000000000007"/>
    <n v="7.4077430555553292"/>
    <n v="1"/>
    <n v="8"/>
  </r>
  <r>
    <s v="93ca9447a930ae7ce4da8ef3c0380833"/>
    <s v="d8e348207ff3b03f0100d26c060b7ee2"/>
    <n v="13185"/>
    <x v="57"/>
    <x v="0"/>
    <s v="33c7fbae8a82787f5f5524eaf5d8097f"/>
    <s v="delivered"/>
    <d v="2018-03-19T09:42:32"/>
    <d v="2018-04-02T21:14:41"/>
    <x v="1"/>
    <n v="67.36"/>
    <x v="0"/>
    <s v="db6796aa712a2626572bb3d0b9a039cf"/>
    <s v="4a3ca9315b744ce9f8e9374361493884"/>
    <n v="52.9"/>
    <n v="14.46"/>
    <x v="5"/>
    <n v="14940"/>
    <s v="ibitinga"/>
    <s v="SP"/>
    <x v="1"/>
    <x v="0"/>
    <n v="2018"/>
    <x v="8"/>
    <x v="1"/>
    <n v="14.46"/>
    <n v="14.480659722219571"/>
    <n v="1"/>
    <n v="15"/>
  </r>
  <r>
    <s v="6d84f1503898b73420c9416a4a1953ef"/>
    <s v="c692c3bf3fdc2dc1fe7d419c727e9ec0"/>
    <n v="93990"/>
    <x v="1308"/>
    <x v="1"/>
    <s v="8f53771a7fcdba0c4033c969cda4724c"/>
    <s v="delivered"/>
    <d v="2018-04-01T14:39:36"/>
    <d v="2018-04-16T15:35:46"/>
    <x v="0"/>
    <n v="161.36000000000001"/>
    <x v="3"/>
    <s v="ba461381a6bf526c5e970d435541eb2a"/>
    <s v="0691148aee60ca47977c187804f935ae"/>
    <n v="61.28"/>
    <n v="19.399999999999999"/>
    <x v="6"/>
    <n v="86010"/>
    <s v="londrina"/>
    <s v="PR"/>
    <x v="5"/>
    <x v="1"/>
    <n v="2018"/>
    <x v="7"/>
    <x v="0"/>
    <n v="100.08000000000001"/>
    <n v="15.039004629630654"/>
    <n v="1"/>
    <n v="16"/>
  </r>
  <r>
    <s v="51dfe576cb8af5ddd2c0948224b6da8f"/>
    <s v="e84e90e6f44f4a1b1b0047e6ab6216ec"/>
    <n v="8220"/>
    <x v="4"/>
    <x v="0"/>
    <s v="33c8e151a9c5f165f7b4e39ad4a91164"/>
    <s v="delivered"/>
    <d v="2017-11-26T21:19:07"/>
    <d v="2017-12-06T01:19:06"/>
    <x v="0"/>
    <n v="87.72"/>
    <x v="2"/>
    <s v="7fb04722aba7a2b632bac8f9819796f3"/>
    <s v="f3b80352b986ab4d1057a4b724be19d0"/>
    <n v="69"/>
    <n v="18.72"/>
    <x v="19"/>
    <n v="71200"/>
    <s v="brasilia"/>
    <s v="DF"/>
    <x v="5"/>
    <x v="1"/>
    <n v="2017"/>
    <x v="9"/>
    <x v="2"/>
    <n v="18.72"/>
    <n v="9.1666550925947377"/>
    <n v="1"/>
    <n v="10"/>
  </r>
  <r>
    <s v="c5c2fda0ce0bfc32bcf8f6ccb7f8ec72"/>
    <s v="eb269fa813430e03f17ea738e7028f8e"/>
    <n v="29920"/>
    <x v="2261"/>
    <x v="14"/>
    <s v="33c951f1c58e9cffbb5d580ba22a7158"/>
    <s v="delivered"/>
    <d v="2017-07-24T13:22:13"/>
    <d v="2017-08-07T12:32:21"/>
    <x v="0"/>
    <n v="97.71"/>
    <x v="2"/>
    <s v="738da8ddda2e593acfdc53c2d1520dfa"/>
    <s v="6d66611d7c44cc30ce351abc49a68421"/>
    <n v="79.900000000000006"/>
    <n v="17.809999999999999"/>
    <x v="11"/>
    <n v="4378"/>
    <s v="sao paulo"/>
    <s v="SP"/>
    <x v="1"/>
    <x v="0"/>
    <n v="2017"/>
    <x v="6"/>
    <x v="3"/>
    <n v="17.809999999999988"/>
    <n v="13.965370370366145"/>
    <n v="1"/>
    <n v="14"/>
  </r>
  <r>
    <s v="2d2946312ddf1d3549995ea0d0b7801a"/>
    <s v="0aa7b4580be383e6d299b583268b3ed7"/>
    <n v="66060"/>
    <x v="112"/>
    <x v="11"/>
    <s v="50d8c54f968d5b38446e26e018dc89c9"/>
    <s v="delivered"/>
    <d v="2017-12-20T09:15:57"/>
    <d v="2018-01-19T01:39:00"/>
    <x v="0"/>
    <n v="261.42"/>
    <x v="0"/>
    <s v="52c80cedd4e90108bf4fa6a206ef6b03"/>
    <s v="a1043bafd471dff536d0c462352beb48"/>
    <n v="179.99"/>
    <n v="81.430000000000007"/>
    <x v="15"/>
    <n v="37175"/>
    <s v="ilicinea"/>
    <s v="MG"/>
    <x v="6"/>
    <x v="0"/>
    <n v="2017"/>
    <x v="3"/>
    <x v="2"/>
    <n v="81.430000000000007"/>
    <n v="29.682673611110658"/>
    <n v="1"/>
    <n v="30"/>
  </r>
  <r>
    <s v="5315024f901f933bd377d1bca7928057"/>
    <s v="0042dcca0ae57aaec6e808edc31a2d48"/>
    <n v="57082"/>
    <x v="155"/>
    <x v="19"/>
    <s v="33c97c0983409cce4352fd750138e556"/>
    <s v="delivered"/>
    <d v="2017-12-02T12:02:34"/>
    <d v="2017-12-15T18:47:22"/>
    <x v="0"/>
    <n v="85.04"/>
    <x v="0"/>
    <s v="9e65557e7ad596213400fc446f760f47"/>
    <s v="659e8466eb3ff1b0e8740d74fb7bbedd"/>
    <n v="69.8"/>
    <n v="15.24"/>
    <x v="19"/>
    <n v="45820"/>
    <s v="eunapolis"/>
    <s v="BA"/>
    <x v="3"/>
    <x v="1"/>
    <n v="2017"/>
    <x v="3"/>
    <x v="2"/>
    <n v="15.240000000000009"/>
    <n v="13.281111111107748"/>
    <n v="1"/>
    <n v="14"/>
  </r>
  <r>
    <s v="53904ddbea91e1e92b2b3f1d09a7af86"/>
    <s v="e781fdcc107d13d865fc7698711cc572"/>
    <n v="88032"/>
    <x v="6"/>
    <x v="4"/>
    <s v="bfc39df4f36c3693ff3b63fcbea9e90a"/>
    <s v="delivered"/>
    <d v="2017-10-23T23:26:46"/>
    <d v="2017-11-07T18:04:59"/>
    <x v="1"/>
    <n v="44.09"/>
    <x v="4"/>
    <s v="87285b34884572647811a353c7ac498a"/>
    <s v="3504c0cb71d7fa48d967e0e4c94d59d9"/>
    <n v="29.99"/>
    <n v="14.1"/>
    <x v="10"/>
    <n v="9350"/>
    <s v="maua"/>
    <s v="SP"/>
    <x v="1"/>
    <x v="0"/>
    <n v="2017"/>
    <x v="4"/>
    <x v="2"/>
    <n v="14.100000000000005"/>
    <n v="14.776539351856627"/>
    <n v="1"/>
    <n v="15"/>
  </r>
  <r>
    <s v="18e8c826c91f467ecc07f9e1447b8860"/>
    <s v="ab736d55394003ef6b944de2cfd3de13"/>
    <n v="83045"/>
    <x v="347"/>
    <x v="5"/>
    <s v="33ca67f12b946d8830eb3805cc63761b"/>
    <s v="delivered"/>
    <d v="2017-08-21T13:10:55"/>
    <d v="2017-08-31T19:49:58"/>
    <x v="0"/>
    <n v="87.7"/>
    <x v="2"/>
    <s v="d189fbf8b5d79a670cebcaaad68d77b2"/>
    <s v="0d85bbda9889ce1f7e63778d24f346eb"/>
    <n v="59.9"/>
    <n v="27.8"/>
    <x v="17"/>
    <n v="38414"/>
    <s v="uberlandia"/>
    <s v="MG"/>
    <x v="1"/>
    <x v="0"/>
    <n v="2017"/>
    <x v="11"/>
    <x v="3"/>
    <n v="27.800000000000004"/>
    <n v="10.277118055557366"/>
    <n v="1"/>
    <n v="11"/>
  </r>
  <r>
    <s v="5c8ad45158ccd55a42cc132c584409e7"/>
    <s v="463879dc0f781a8eecd4bfac763b5e6b"/>
    <n v="13087"/>
    <x v="9"/>
    <x v="0"/>
    <s v="f6661fe3177a741fbfd91547b86a00e9"/>
    <s v="delivered"/>
    <d v="2017-11-24T23:21:49"/>
    <d v="2017-12-01T15:46:37"/>
    <x v="0"/>
    <n v="88.11"/>
    <x v="4"/>
    <s v="a12ece3f747b6aae747ca17176611aa2"/>
    <s v="e06f09ec0a4aca210779cf1cfc63cf19"/>
    <n v="65"/>
    <n v="23.11"/>
    <x v="2"/>
    <n v="4773"/>
    <s v="sao paulo"/>
    <s v="SP"/>
    <x v="4"/>
    <x v="0"/>
    <n v="2017"/>
    <x v="9"/>
    <x v="2"/>
    <n v="23.11"/>
    <n v="6.6838888888887595"/>
    <n v="1"/>
    <n v="7"/>
  </r>
  <r>
    <s v="bf95c2c2c53ab4df6e62dfff66f98877"/>
    <s v="38bcabc3a03ade1e05fe63312e36064c"/>
    <n v="3344"/>
    <x v="4"/>
    <x v="0"/>
    <s v="33ca9b7ba09adaea52b480057b74611c"/>
    <s v="delivered"/>
    <d v="2018-08-09T18:08:14"/>
    <d v="2018-08-13T14:46:41"/>
    <x v="0"/>
    <n v="102.93"/>
    <x v="2"/>
    <s v="c3ba4e8d3cb30049213b682e751e9d00"/>
    <s v="6560211a19b47992c3666cc44a7e94c0"/>
    <n v="95"/>
    <n v="7.93"/>
    <x v="20"/>
    <n v="5849"/>
    <s v="sao paulo"/>
    <s v="SP"/>
    <x v="2"/>
    <x v="0"/>
    <n v="2018"/>
    <x v="11"/>
    <x v="3"/>
    <n v="7.9300000000000068"/>
    <n v="3.8600347222236451"/>
    <n v="1"/>
    <n v="4"/>
  </r>
  <r>
    <s v="970c6b00ac5ff5a99bf267a6ff1b80bb"/>
    <s v="0b70d1e8e5462729e993c3e82ba3d5f1"/>
    <n v="4612"/>
    <x v="4"/>
    <x v="0"/>
    <s v="33caef2ad890ad9d024fb272d1b14bc5"/>
    <s v="delivered"/>
    <d v="2018-03-11T14:55:16"/>
    <d v="2018-03-19T14:57:37"/>
    <x v="0"/>
    <n v="205.11"/>
    <x v="2"/>
    <s v="389d119b48cf3043d311335e499d9c6b"/>
    <s v="1f50f920176fa81dab994f9023523100"/>
    <n v="53.9"/>
    <n v="14.47"/>
    <x v="15"/>
    <n v="15025"/>
    <s v="sao jose do rio preto"/>
    <s v="SP"/>
    <x v="5"/>
    <x v="1"/>
    <n v="2018"/>
    <x v="8"/>
    <x v="1"/>
    <n v="151.21"/>
    <n v="8.0016319444403052"/>
    <n v="1"/>
    <n v="9"/>
  </r>
  <r>
    <s v="a1f193332fe485fa5f9698574293a57c"/>
    <s v="0382e24b3c92e0c49f6a532e3703b031"/>
    <n v="9640"/>
    <x v="38"/>
    <x v="0"/>
    <s v="93882e0a79db6b5f436e91f64595b3a3"/>
    <s v="delivered"/>
    <d v="2017-09-13T15:20:19"/>
    <d v="2017-09-20T13:08:19"/>
    <x v="0"/>
    <n v="39.75"/>
    <x v="2"/>
    <s v="9cbe4a1fd4db99c14512e9b2ff033ec4"/>
    <s v="d2374cbcbb3ca4ab1086534108cc3ab7"/>
    <n v="27.9"/>
    <n v="11.85"/>
    <x v="5"/>
    <n v="14940"/>
    <s v="ibitinga"/>
    <s v="SP"/>
    <x v="6"/>
    <x v="0"/>
    <n v="2017"/>
    <x v="10"/>
    <x v="3"/>
    <n v="11.850000000000001"/>
    <n v="6.9083333333328483"/>
    <n v="1"/>
    <n v="7"/>
  </r>
  <r>
    <s v="4a3efc742773d796e3e990b5de3e0616"/>
    <s v="7263bdaf8bd8ca9e023f521f8ae50970"/>
    <n v="49035"/>
    <x v="286"/>
    <x v="24"/>
    <s v="33cb48a8f9d0e5bf683cda9881aae15e"/>
    <s v="delivered"/>
    <d v="2017-03-13T08:43:09"/>
    <d v="2017-04-05T12:11:00"/>
    <x v="0"/>
    <n v="20.83"/>
    <x v="0"/>
    <s v="07b90e3c7e287977b2e8cd54a98ddb89"/>
    <s v="48162d548f5b1b11b9d29d1e01f75a61"/>
    <n v="21.9"/>
    <n v="20.8"/>
    <x v="15"/>
    <n v="13403"/>
    <s v="piracicaba"/>
    <s v="SP"/>
    <x v="1"/>
    <x v="0"/>
    <n v="2017"/>
    <x v="8"/>
    <x v="1"/>
    <n v="-1.0700000000000003"/>
    <n v="23.144340277780429"/>
    <n v="1"/>
    <n v="24"/>
  </r>
  <r>
    <s v="4a3efc742773d796e3e990b5de3e0616"/>
    <s v="7263bdaf8bd8ca9e023f521f8ae50970"/>
    <n v="49035"/>
    <x v="286"/>
    <x v="24"/>
    <s v="33cb48a8f9d0e5bf683cda9881aae15e"/>
    <s v="delivered"/>
    <d v="2017-03-13T08:43:09"/>
    <d v="2017-04-05T12:11:00"/>
    <x v="2"/>
    <n v="64.569999999999993"/>
    <x v="0"/>
    <s v="07b90e3c7e287977b2e8cd54a98ddb89"/>
    <s v="48162d548f5b1b11b9d29d1e01f75a61"/>
    <n v="21.9"/>
    <n v="20.8"/>
    <x v="15"/>
    <n v="13403"/>
    <s v="piracicaba"/>
    <s v="SP"/>
    <x v="1"/>
    <x v="0"/>
    <n v="2017"/>
    <x v="8"/>
    <x v="1"/>
    <n v="42.669999999999995"/>
    <n v="23.144340277780429"/>
    <n v="0"/>
    <n v="24"/>
  </r>
  <r>
    <s v="63f7aa07b0f29e88dcc81b0b18853618"/>
    <s v="8c14c2641f8b24e5968e868dce6f7922"/>
    <n v="31744"/>
    <x v="34"/>
    <x v="6"/>
    <s v="a2cc46310eb1cf60d0032c6c78443368"/>
    <s v="delivered"/>
    <d v="2017-12-03T11:30:36"/>
    <d v="2017-12-11T22:44:53"/>
    <x v="0"/>
    <n v="54.09"/>
    <x v="2"/>
    <s v="3feecc22550e650b574f64a3e58b0f6b"/>
    <s v="725c32fa80c2faacc4fc88450d27314e"/>
    <n v="38.979999999999997"/>
    <n v="15.11"/>
    <x v="2"/>
    <n v="3320"/>
    <s v="sao paulo"/>
    <s v="SP"/>
    <x v="5"/>
    <x v="1"/>
    <n v="2017"/>
    <x v="3"/>
    <x v="2"/>
    <n v="15.110000000000007"/>
    <n v="8.4682523148148903"/>
    <n v="1"/>
    <n v="9"/>
  </r>
  <r>
    <s v="87e15e07277a925bc1695689f2401711"/>
    <s v="0d053be755ea34db8ec7d949c0829bfd"/>
    <n v="12460"/>
    <x v="838"/>
    <x v="0"/>
    <s v="33cb922ef5a6167e70184dafbf013670"/>
    <s v="delivered"/>
    <d v="2018-03-27T12:35:35"/>
    <d v="2018-04-12T19:28:25"/>
    <x v="0"/>
    <n v="218.27"/>
    <x v="2"/>
    <s v="e53efdeb68fadf8c0cfcd1734bc62d13"/>
    <s v="93dc87703c046b603023e75222018b45"/>
    <n v="199"/>
    <n v="19.27"/>
    <x v="20"/>
    <n v="30315"/>
    <s v="belo horizonte"/>
    <s v="MG"/>
    <x v="0"/>
    <x v="0"/>
    <n v="2018"/>
    <x v="8"/>
    <x v="1"/>
    <n v="19.27000000000001"/>
    <n v="16.286689814813144"/>
    <n v="1"/>
    <n v="17"/>
  </r>
  <r>
    <s v="b221a1216ce25664765639f2753409f3"/>
    <s v="1bf2349098d90e1462a6c3cb7f9395fd"/>
    <n v="39670"/>
    <x v="1094"/>
    <x v="6"/>
    <s v="adaeda2bff57a2960eb4710347cbffa4"/>
    <s v="delivered"/>
    <d v="2018-03-20T13:51:16"/>
    <d v="2018-04-02T17:44:20"/>
    <x v="0"/>
    <n v="358.76"/>
    <x v="1"/>
    <s v="25f86162fee18735fffdb762dcb10d7c"/>
    <s v="1a3df491d1c4f1589fc2b934ada68bf2"/>
    <n v="149.9"/>
    <n v="29.48"/>
    <x v="5"/>
    <n v="89224"/>
    <s v="joinville"/>
    <s v="SC"/>
    <x v="0"/>
    <x v="0"/>
    <n v="2018"/>
    <x v="8"/>
    <x v="1"/>
    <n v="208.85999999999999"/>
    <n v="13.161851851851679"/>
    <n v="1"/>
    <n v="14"/>
  </r>
  <r>
    <s v="eb0c867b626b00b70a9995eb0333ff47"/>
    <s v="231d7c4162f5f1fb24a3066d21f6bd67"/>
    <n v="4112"/>
    <x v="4"/>
    <x v="0"/>
    <s v="33cd2b3de2ec32a78518fd9a66c98641"/>
    <s v="delivered"/>
    <d v="2017-11-10T11:00:27"/>
    <d v="2017-11-13T15:17:46"/>
    <x v="0"/>
    <n v="27.68"/>
    <x v="1"/>
    <s v="7c4a8bec217df1de0df2b5aaf8175b65"/>
    <s v="7040e82f899a04d1b434b795a43b4617"/>
    <n v="19.899999999999999"/>
    <n v="7.78"/>
    <x v="41"/>
    <n v="1026"/>
    <s v="sao paulo"/>
    <s v="SP"/>
    <x v="4"/>
    <x v="0"/>
    <n v="2017"/>
    <x v="9"/>
    <x v="2"/>
    <n v="7.7800000000000011"/>
    <n v="3.1786921296297805"/>
    <n v="1"/>
    <n v="4"/>
  </r>
  <r>
    <s v="28cda571c0c9c4d4eb6ffb191cce829d"/>
    <s v="52fcc54bbe15052e49523e7716f04dc3"/>
    <n v="19064"/>
    <x v="702"/>
    <x v="0"/>
    <s v="f2c623a58d325d304d567e2271dda299"/>
    <s v="delivered"/>
    <d v="2018-03-24T11:59:53"/>
    <d v="2018-03-29T21:57:24"/>
    <x v="0"/>
    <n v="125.38"/>
    <x v="0"/>
    <s v="e092a755ac13354974ebdaeddf39deb0"/>
    <s v="0be8ff43f22e456b4e0371b2245e4d01"/>
    <n v="49.9"/>
    <n v="12.79"/>
    <x v="6"/>
    <n v="4461"/>
    <s v="sao paulo"/>
    <s v="SP"/>
    <x v="3"/>
    <x v="1"/>
    <n v="2018"/>
    <x v="8"/>
    <x v="1"/>
    <n v="75.47999999999999"/>
    <n v="5.4149421296242508"/>
    <n v="1"/>
    <n v="6"/>
  </r>
  <r>
    <s v="003e45472805afa1ee701d83284fa22b"/>
    <s v="28e2041c0f17e12da80a0146305c9259"/>
    <n v="90670"/>
    <x v="17"/>
    <x v="1"/>
    <s v="604970dd9342c16efde4207c42f38f2d"/>
    <s v="delivered"/>
    <d v="2017-06-11T20:50:58"/>
    <d v="2017-06-22T15:38:17"/>
    <x v="1"/>
    <n v="30.6"/>
    <x v="0"/>
    <s v="23365beed316535b4105bd800c46670e"/>
    <s v="92eb0f42c21942b6552362b9b114707d"/>
    <n v="16.5"/>
    <n v="14.1"/>
    <x v="18"/>
    <n v="3504"/>
    <s v="sao paulo"/>
    <s v="SP"/>
    <x v="5"/>
    <x v="1"/>
    <n v="2017"/>
    <x v="5"/>
    <x v="0"/>
    <n v="14.100000000000001"/>
    <n v="10.782858796294022"/>
    <n v="1"/>
    <n v="11"/>
  </r>
  <r>
    <s v="d7caeb61acc60fc161dcf2b7b57387fb"/>
    <s v="196894302e8c3084bd6c3e2619f799e2"/>
    <n v="45530"/>
    <x v="186"/>
    <x v="2"/>
    <s v="33ceaf4ebfd2f04f54236b86d61c8770"/>
    <s v="delivered"/>
    <d v="2017-10-17T12:43:22"/>
    <d v="2017-10-30T18:22:12"/>
    <x v="0"/>
    <n v="108.19"/>
    <x v="0"/>
    <s v="2b4609f8948be18874494203496bc318"/>
    <s v="cc419e0650a3c5ba77189a1882b7556a"/>
    <n v="89.99"/>
    <n v="18.2"/>
    <x v="19"/>
    <n v="9015"/>
    <s v="santo andre"/>
    <s v="SP"/>
    <x v="0"/>
    <x v="0"/>
    <n v="2017"/>
    <x v="4"/>
    <x v="2"/>
    <n v="18.200000000000003"/>
    <n v="13.235300925931369"/>
    <n v="1"/>
    <n v="14"/>
  </r>
  <r>
    <s v="dae4a42ae9564313cd02f47617dd9c25"/>
    <s v="328a10e618f793c09bcd5ef229836c4a"/>
    <n v="58620"/>
    <x v="2887"/>
    <x v="20"/>
    <s v="88d0d4abf5b21d74c9085dc4ea2cdcd1"/>
    <s v="delivered"/>
    <d v="2018-03-09T15:50:17"/>
    <d v="2018-04-05T16:24:46"/>
    <x v="0"/>
    <n v="150.18"/>
    <x v="2"/>
    <s v="622bad99b4296aade0783ebecdd3fa15"/>
    <s v="376a891762bbdecbc02b4b6adec3fdda"/>
    <n v="98.99"/>
    <n v="51.19"/>
    <x v="6"/>
    <n v="74323"/>
    <s v="goiania"/>
    <s v="GO"/>
    <x v="4"/>
    <x v="0"/>
    <n v="2018"/>
    <x v="8"/>
    <x v="1"/>
    <n v="51.190000000000012"/>
    <n v="27.023946759261889"/>
    <n v="1"/>
    <n v="28"/>
  </r>
  <r>
    <s v="d8f2011982cf051cdc4fe1a21c013760"/>
    <s v="ca89d8b0fe4dafab541b4e76a1ff4896"/>
    <n v="85818"/>
    <x v="251"/>
    <x v="5"/>
    <s v="33cf56f1cedf4fac342de6f1befaab1e"/>
    <s v="delivered"/>
    <d v="2018-07-21T12:53:46"/>
    <d v="2018-07-24T19:11:54"/>
    <x v="0"/>
    <n v="147.68"/>
    <x v="2"/>
    <s v="87aff1d9a5e94db6840c5b963a5cef90"/>
    <s v="530ec6109d11eaaf87999465c6afee01"/>
    <n v="135"/>
    <n v="12.68"/>
    <x v="6"/>
    <n v="85807"/>
    <s v="cascavel"/>
    <s v="PR"/>
    <x v="3"/>
    <x v="1"/>
    <n v="2018"/>
    <x v="6"/>
    <x v="3"/>
    <n v="12.680000000000007"/>
    <n v="3.2625925925967749"/>
    <n v="1"/>
    <n v="4"/>
  </r>
  <r>
    <s v="5425c3c66307418719d9c76eacae0d58"/>
    <s v="0e896d98862a9762fd92a8d7cae2f4a6"/>
    <n v="56355"/>
    <x v="2888"/>
    <x v="21"/>
    <s v="fc5fbd714a68c4cb0a3a927b2525109b"/>
    <s v="delivered"/>
    <d v="2018-04-06T20:08:36"/>
    <d v="2018-04-30T14:47:39"/>
    <x v="0"/>
    <n v="154.6"/>
    <x v="2"/>
    <s v="3a361fad1e42318dd4a6fe415363067f"/>
    <s v="1f50f920176fa81dab994f9023523100"/>
    <n v="38.9"/>
    <n v="38.4"/>
    <x v="42"/>
    <n v="15025"/>
    <s v="sao jose do rio preto"/>
    <s v="SP"/>
    <x v="4"/>
    <x v="0"/>
    <n v="2018"/>
    <x v="7"/>
    <x v="0"/>
    <n v="115.69999999999999"/>
    <n v="23.777118055557366"/>
    <n v="1"/>
    <n v="24"/>
  </r>
  <r>
    <s v="e6654f45929f2f4f59db8fee5b39b7f5"/>
    <s v="0759d933887c91f517086ed1bbac859b"/>
    <n v="28080"/>
    <x v="32"/>
    <x v="3"/>
    <s v="ecb4d57a1f4dabdb34dcc3ddba82bc51"/>
    <s v="delivered"/>
    <d v="2017-04-28T18:08:44"/>
    <d v="2017-06-14T13:17:48"/>
    <x v="0"/>
    <n v="376.04"/>
    <x v="3"/>
    <s v="d696750e550fd0f733979dd7e5dff921"/>
    <s v="9de4643a8dbde634fe55621059d92273"/>
    <n v="169.99"/>
    <n v="18.03"/>
    <x v="10"/>
    <n v="89225"/>
    <s v="joinville"/>
    <s v="SC"/>
    <x v="4"/>
    <x v="0"/>
    <n v="2017"/>
    <x v="7"/>
    <x v="0"/>
    <n v="206.05"/>
    <n v="46.797962962962629"/>
    <n v="1"/>
    <n v="47"/>
  </r>
  <r>
    <s v="19d68ae708011bd7093b906ea527b481"/>
    <s v="44e2f663bda40ad5860f64e8cd02f286"/>
    <n v="28400"/>
    <x v="158"/>
    <x v="3"/>
    <s v="33cfa9cfd39c08b8a0ba8a94850a15e5"/>
    <s v="delivered"/>
    <d v="2018-06-08T07:41:23"/>
    <d v="2018-06-14T17:48:43"/>
    <x v="0"/>
    <n v="87.24"/>
    <x v="2"/>
    <s v="ed2067a9c1f79553088a3c67b99a9f97"/>
    <s v="cbd996ad3c1b7dc71fd0e5f5df9087e2"/>
    <n v="67.8"/>
    <n v="19.440000000000001"/>
    <x v="25"/>
    <n v="15081"/>
    <s v="sao jose do rio preto"/>
    <s v="SP"/>
    <x v="4"/>
    <x v="0"/>
    <n v="2018"/>
    <x v="5"/>
    <x v="0"/>
    <n v="19.439999999999998"/>
    <n v="6.4217592592613073"/>
    <n v="1"/>
    <n v="7"/>
  </r>
  <r>
    <s v="b412429b3fdd145935b685097b6bc88b"/>
    <s v="e1ef4653ab6fb94cd7811e661eaa3948"/>
    <n v="8070"/>
    <x v="4"/>
    <x v="0"/>
    <s v="dd103933801d1fccfa8cf84150eae10a"/>
    <s v="delivered"/>
    <d v="2018-01-05T13:56:55"/>
    <d v="2018-01-16T18:33:35"/>
    <x v="0"/>
    <n v="51.86"/>
    <x v="2"/>
    <s v="0fb9aa9a6103872d8f580d721e099f89"/>
    <s v="8bb48dc19fccaa8613b6229bf7f452a2"/>
    <n v="34.799999999999997"/>
    <n v="17.059999999999999"/>
    <x v="49"/>
    <n v="19803"/>
    <s v="assis"/>
    <s v="SP"/>
    <x v="4"/>
    <x v="0"/>
    <n v="2018"/>
    <x v="1"/>
    <x v="1"/>
    <n v="17.060000000000002"/>
    <n v="11.192129629635019"/>
    <n v="1"/>
    <n v="12"/>
  </r>
  <r>
    <s v="b2d8576243e226f1ca060a707091e72b"/>
    <s v="47543a17e6d9e2531d88d1f0b2e77502"/>
    <n v="25665"/>
    <x v="5"/>
    <x v="3"/>
    <s v="33cfab47136079a808c8d12d7f61730b"/>
    <s v="delivered"/>
    <d v="2017-11-25T18:27:30"/>
    <d v="2017-12-23T13:43:22"/>
    <x v="0"/>
    <n v="42.4"/>
    <x v="3"/>
    <s v="9892435c317b92530812ef9fe68cffc6"/>
    <s v="e5a3438891c0bfdb9394643f95273d8e"/>
    <n v="27.3"/>
    <n v="15.1"/>
    <x v="26"/>
    <n v="13483"/>
    <s v="limeira"/>
    <s v="SP"/>
    <x v="3"/>
    <x v="1"/>
    <n v="2017"/>
    <x v="9"/>
    <x v="2"/>
    <n v="15.099999999999998"/>
    <n v="27.802685185190057"/>
    <n v="1"/>
    <n v="28"/>
  </r>
  <r>
    <s v="f7870fc91dd0683f8cabdd751cffe1fb"/>
    <s v="1d10e9766571f592bb56ce7f0fe2ea73"/>
    <n v="6460"/>
    <x v="3"/>
    <x v="0"/>
    <s v="84ce5af195e57deb9b5c4aabb5d0dc29"/>
    <s v="delivered"/>
    <d v="2017-11-28T11:29:14"/>
    <d v="2017-12-06T01:04:10"/>
    <x v="0"/>
    <n v="124.5"/>
    <x v="2"/>
    <s v="4a96de21ccfb22ebe1c56992acbbd7fc"/>
    <s v="7a241947449cc45dbfda4f9d0798d9d0"/>
    <n v="110"/>
    <n v="14.5"/>
    <x v="31"/>
    <n v="37590"/>
    <s v="jacutinga"/>
    <s v="MG"/>
    <x v="0"/>
    <x v="0"/>
    <n v="2017"/>
    <x v="9"/>
    <x v="2"/>
    <n v="14.5"/>
    <n v="7.5659259259264218"/>
    <n v="1"/>
    <n v="8"/>
  </r>
  <r>
    <s v="390d6b4ec75d23f0b453e3b7374db5df"/>
    <s v="fe5095482e8c21ce3c46c65616d8bb10"/>
    <n v="1410"/>
    <x v="4"/>
    <x v="0"/>
    <s v="89a7e32e1ea0948b881497e7ae8bbfa2"/>
    <s v="delivered"/>
    <d v="2018-03-28T10:38:12"/>
    <d v="2018-04-12T15:30:54"/>
    <x v="0"/>
    <n v="63.23"/>
    <x v="0"/>
    <s v="cb81df0e3ccece253557f2a07df4727e"/>
    <s v="669ae81880e08f269a64487cfb287169"/>
    <n v="45"/>
    <n v="18.23"/>
    <x v="6"/>
    <n v="89160"/>
    <s v="rio do sul"/>
    <s v="SC"/>
    <x v="6"/>
    <x v="0"/>
    <n v="2018"/>
    <x v="8"/>
    <x v="1"/>
    <n v="18.229999999999997"/>
    <n v="15.203263888892252"/>
    <n v="1"/>
    <n v="16"/>
  </r>
  <r>
    <s v="758d50f309f2f5f92b1d45497b54bfb6"/>
    <s v="b8363ff39b2e549ce62a62b0197ddfe3"/>
    <n v="18080"/>
    <x v="22"/>
    <x v="0"/>
    <s v="33d14124f0c894a2390998ae1015abf7"/>
    <s v="delivered"/>
    <d v="2018-08-05T18:40:12"/>
    <d v="2018-08-07T18:46:37"/>
    <x v="0"/>
    <n v="192.28"/>
    <x v="2"/>
    <s v="928e52a9ad53a294fdcc91bcf59d1751"/>
    <s v="955fee9216a65b617aa5c0531780ce60"/>
    <n v="180"/>
    <n v="12.28"/>
    <x v="10"/>
    <n v="4782"/>
    <s v="sao paulo"/>
    <s v="SP"/>
    <x v="5"/>
    <x v="1"/>
    <n v="2018"/>
    <x v="11"/>
    <x v="3"/>
    <n v="12.280000000000001"/>
    <n v="2.0044560185197042"/>
    <n v="1"/>
    <n v="3"/>
  </r>
  <r>
    <s v="84f9776d9f55cb53b6690857744ca1ba"/>
    <s v="42e3510968b9442349d383ea0c98ccac"/>
    <n v="76410"/>
    <x v="862"/>
    <x v="10"/>
    <s v="ddf574153803a9012e68e479fa941b0f"/>
    <s v="delivered"/>
    <d v="2018-04-04T21:40:03"/>
    <d v="2018-04-21T06:19:16"/>
    <x v="0"/>
    <n v="33.229999999999997"/>
    <x v="2"/>
    <s v="891fda5230e6e284e5430ded76eebcd7"/>
    <s v="8b321bb669392f5163d04c59e235e066"/>
    <n v="15"/>
    <n v="18.23"/>
    <x v="30"/>
    <n v="1212"/>
    <s v="sao paulo"/>
    <s v="SP"/>
    <x v="6"/>
    <x v="0"/>
    <n v="2018"/>
    <x v="7"/>
    <x v="0"/>
    <n v="18.229999999999997"/>
    <n v="16.360567129631818"/>
    <n v="1"/>
    <n v="17"/>
  </r>
  <r>
    <s v="4da02003088ff69e3a0ae3db17d648f6"/>
    <s v="3d93772915efa454a89bf52047b0b285"/>
    <n v="32050"/>
    <x v="12"/>
    <x v="6"/>
    <s v="33d1c541fe62cc7e7de82f1a6f7209f1"/>
    <s v="delivered"/>
    <d v="2018-07-05T19:45:19"/>
    <d v="2018-07-11T22:33:46"/>
    <x v="2"/>
    <n v="100"/>
    <x v="2"/>
    <s v="1f9210c9ed7b87ba42a048f297fbeb03"/>
    <s v="334cab711dee080b079fa5779b584783"/>
    <n v="49.9"/>
    <n v="15.45"/>
    <x v="1"/>
    <n v="9190"/>
    <s v="santo andre"/>
    <s v="SP"/>
    <x v="2"/>
    <x v="0"/>
    <n v="2018"/>
    <x v="6"/>
    <x v="3"/>
    <n v="50.1"/>
    <n v="6.116979166668898"/>
    <n v="1"/>
    <n v="7"/>
  </r>
  <r>
    <s v="4da02003088ff69e3a0ae3db17d648f6"/>
    <s v="3d93772915efa454a89bf52047b0b285"/>
    <n v="32050"/>
    <x v="12"/>
    <x v="6"/>
    <s v="33d1c541fe62cc7e7de82f1a6f7209f1"/>
    <s v="delivered"/>
    <d v="2018-07-05T19:45:19"/>
    <d v="2018-07-11T22:33:46"/>
    <x v="0"/>
    <n v="96.05"/>
    <x v="2"/>
    <s v="1f9210c9ed7b87ba42a048f297fbeb03"/>
    <s v="334cab711dee080b079fa5779b584783"/>
    <n v="49.9"/>
    <n v="15.45"/>
    <x v="1"/>
    <n v="9190"/>
    <s v="santo andre"/>
    <s v="SP"/>
    <x v="2"/>
    <x v="0"/>
    <n v="2018"/>
    <x v="6"/>
    <x v="3"/>
    <n v="46.15"/>
    <n v="6.116979166668898"/>
    <n v="0"/>
    <n v="7"/>
  </r>
  <r>
    <s v="4999b83ecd2fab104b958ce8d13714cf"/>
    <s v="490b1bdf529053ea28add3a407c0e462"/>
    <n v="1224"/>
    <x v="4"/>
    <x v="0"/>
    <s v="7fc930983a4062abd3407e7d6a0141a5"/>
    <s v="delivered"/>
    <d v="2017-11-25T10:41:49"/>
    <d v="2017-12-14T16:39:12"/>
    <x v="1"/>
    <n v="245.44"/>
    <x v="3"/>
    <s v="3b7929cc079c14493fb6fb3373dbc1e1"/>
    <s v="4e922959ae960d389249c378d1c939f5"/>
    <n v="110"/>
    <n v="12.72"/>
    <x v="41"/>
    <n v="12327"/>
    <s v="jacarei"/>
    <s v="SP"/>
    <x v="3"/>
    <x v="1"/>
    <n v="2017"/>
    <x v="9"/>
    <x v="2"/>
    <n v="135.44"/>
    <n v="19.248182870374876"/>
    <n v="1"/>
    <n v="20"/>
  </r>
  <r>
    <s v="fee3a7207a4a940e951e244a13ffccea"/>
    <s v="b86b13f832d20a80daac6a473cb62457"/>
    <n v="37890"/>
    <x v="1476"/>
    <x v="6"/>
    <s v="33d1caa11447f543a41df84bd30a0568"/>
    <s v="delivered"/>
    <d v="2017-11-06T21:42:52"/>
    <d v="2017-11-20T18:21:50"/>
    <x v="0"/>
    <n v="85.23"/>
    <x v="2"/>
    <s v="4cee3d875eb2f9d331aae01b8c4781e8"/>
    <s v="602044f2c16190c2c6e45eb35c2e21cb"/>
    <n v="69.989999999999995"/>
    <n v="15.24"/>
    <x v="5"/>
    <n v="14940"/>
    <s v="ibitinga"/>
    <s v="SP"/>
    <x v="1"/>
    <x v="0"/>
    <n v="2017"/>
    <x v="9"/>
    <x v="2"/>
    <n v="15.240000000000009"/>
    <n v="13.860393518516503"/>
    <n v="1"/>
    <n v="14"/>
  </r>
  <r>
    <s v="e856cb03289de865d05213cd53b017cf"/>
    <s v="b8c62f126f663ed40d38adc055632ab5"/>
    <n v="53020"/>
    <x v="371"/>
    <x v="21"/>
    <s v="e1498c730a641e84a12251fb544db234"/>
    <s v="delivered"/>
    <d v="2018-08-04T15:18:02"/>
    <d v="2018-08-20T23:52:07"/>
    <x v="1"/>
    <n v="77.62"/>
    <x v="2"/>
    <s v="dd4adcbacf68be8bc2fdcd498de6a06a"/>
    <s v="ef2fbc2b607d8492bcffe657a4645434"/>
    <n v="52.9"/>
    <n v="24.72"/>
    <x v="49"/>
    <n v="20051"/>
    <s v="rio de janeiro"/>
    <s v="RJ"/>
    <x v="3"/>
    <x v="1"/>
    <n v="2018"/>
    <x v="11"/>
    <x v="3"/>
    <n v="24.720000000000006"/>
    <n v="16.357002314813144"/>
    <n v="1"/>
    <n v="17"/>
  </r>
  <r>
    <s v="73ea21eca3b58ea2cd51a2b9b0de4ef9"/>
    <s v="3d0095ba9d5975bc3874d1cb87579027"/>
    <n v="67120"/>
    <x v="1019"/>
    <x v="11"/>
    <s v="33d2c0186ded7aca630c76c5c9aff5c3"/>
    <s v="delivered"/>
    <d v="2017-08-30T15:46:25"/>
    <d v="2017-09-13T22:37:05"/>
    <x v="0"/>
    <n v="295.20999999999998"/>
    <x v="2"/>
    <s v="d011223de539cd224b5c5c8082313d46"/>
    <s v="1025f0e2d44d7041d6cf58b6550e0bfa"/>
    <n v="276"/>
    <n v="19.21"/>
    <x v="1"/>
    <n v="3204"/>
    <s v="sao paulo"/>
    <s v="SP"/>
    <x v="6"/>
    <x v="0"/>
    <n v="2017"/>
    <x v="11"/>
    <x v="3"/>
    <n v="19.20999999999998"/>
    <n v="14.285185185188311"/>
    <n v="1"/>
    <n v="15"/>
  </r>
  <r>
    <s v="74c8a024a6cee2c76e1c680e2dd69812"/>
    <s v="262e0757ddc8161af284bab34b6e5206"/>
    <n v="4191"/>
    <x v="4"/>
    <x v="0"/>
    <s v="c8223ab24b18df53e6a37eae1fd69d48"/>
    <s v="delivered"/>
    <d v="2018-08-04T15:38:44"/>
    <d v="2018-08-09T18:42:47"/>
    <x v="0"/>
    <n v="527.23"/>
    <x v="1"/>
    <s v="af8215adef2df1e9e66642f159e81e55"/>
    <s v="7d13fca15225358621be4086e1eb0964"/>
    <n v="510.99"/>
    <n v="16.239999999999998"/>
    <x v="20"/>
    <n v="14050"/>
    <s v="ribeirao preto"/>
    <s v="SP"/>
    <x v="3"/>
    <x v="1"/>
    <n v="2018"/>
    <x v="11"/>
    <x v="3"/>
    <n v="16.240000000000009"/>
    <n v="5.1278124999953434"/>
    <n v="1"/>
    <n v="6"/>
  </r>
  <r>
    <s v="3da391a1da388e3a46899354d3c8774c"/>
    <s v="83310fe98ee56bbaf1cda2332d53dfa2"/>
    <n v="36570"/>
    <x v="340"/>
    <x v="6"/>
    <s v="33d3a462459921b054d39254daa7e60d"/>
    <s v="delivered"/>
    <d v="2018-05-17T09:16:13"/>
    <d v="2018-06-04T21:58:32"/>
    <x v="0"/>
    <n v="159.81"/>
    <x v="0"/>
    <s v="e11f4a093cbabf75a2eb06a5748bf359"/>
    <s v="a67780aba9dd436e7ac0aa1f889e73ec"/>
    <n v="132.80000000000001"/>
    <n v="27.01"/>
    <x v="6"/>
    <n v="19027"/>
    <s v="presidente prudente"/>
    <s v="SP"/>
    <x v="2"/>
    <x v="0"/>
    <n v="2018"/>
    <x v="0"/>
    <x v="0"/>
    <n v="27.009999999999991"/>
    <n v="18.529386574075033"/>
    <n v="1"/>
    <n v="19"/>
  </r>
  <r>
    <s v="bad9465f854efad22cb4b4b376224b71"/>
    <s v="74b0c4459430b807fce50b7894607742"/>
    <n v="2652"/>
    <x v="4"/>
    <x v="0"/>
    <s v="33d3d6ef8e5cb45848d12d1a05bc1d1e"/>
    <s v="delivered"/>
    <d v="2018-05-03T01:54:33"/>
    <d v="2018-05-08T15:39:06"/>
    <x v="1"/>
    <n v="68.64"/>
    <x v="2"/>
    <s v="173e9fe34bfe97f3a5e6dc57fe897b74"/>
    <s v="ba143b05f0110f0dc71ad71b4466ce92"/>
    <n v="57.49"/>
    <n v="11.15"/>
    <x v="23"/>
    <n v="2274"/>
    <s v="sao paulo"/>
    <s v="SP"/>
    <x v="2"/>
    <x v="0"/>
    <n v="2018"/>
    <x v="0"/>
    <x v="0"/>
    <n v="11.149999999999999"/>
    <n v="5.5726041666712263"/>
    <n v="1"/>
    <n v="6"/>
  </r>
  <r>
    <s v="9c346cd8dc9e8c07e09c848b1f3a185f"/>
    <s v="89d61298b9f16695057d7cd0a4c05ef6"/>
    <n v="5844"/>
    <x v="4"/>
    <x v="0"/>
    <s v="b29d61bcf113aa0a5b802984d6e5f45a"/>
    <s v="delivered"/>
    <d v="2017-04-01T18:01:02"/>
    <d v="2017-04-05T12:03:36"/>
    <x v="0"/>
    <n v="137.16"/>
    <x v="2"/>
    <s v="e20e8fa3a50b1774e52b89664b3b6ddd"/>
    <s v="5d505d2298ad549e4e4e835562fa0c1e"/>
    <n v="124.9"/>
    <n v="12.26"/>
    <x v="6"/>
    <n v="16200"/>
    <s v="birigui"/>
    <s v="SP"/>
    <x v="3"/>
    <x v="1"/>
    <n v="2017"/>
    <x v="7"/>
    <x v="0"/>
    <n v="12.259999999999991"/>
    <n v="3.7517824074093369"/>
    <n v="1"/>
    <n v="4"/>
  </r>
  <r>
    <s v="3c46a6771b9833c7571cd2498f548f95"/>
    <s v="2a19a29632faf108fd680a976034fa3d"/>
    <n v="35620"/>
    <x v="2045"/>
    <x v="6"/>
    <s v="33d425553bc88c255ddeb68ab933167e"/>
    <s v="delivered"/>
    <d v="2018-03-05T12:47:02"/>
    <d v="2018-03-28T13:57:02"/>
    <x v="1"/>
    <n v="123.89"/>
    <x v="0"/>
    <s v="9ad75bd7267e5c724cb42c71ac56ca72"/>
    <s v="8160255418d5aaa7dbdc9f4c64ebda44"/>
    <n v="105.9"/>
    <n v="17.989999999999998"/>
    <x v="5"/>
    <n v="14940"/>
    <s v="ibitinga"/>
    <s v="SP"/>
    <x v="1"/>
    <x v="0"/>
    <n v="2018"/>
    <x v="8"/>
    <x v="1"/>
    <n v="17.989999999999995"/>
    <n v="23.048611111109494"/>
    <n v="1"/>
    <n v="24"/>
  </r>
  <r>
    <s v="40a0d357c320ac8ed09f3ea83e5aad0d"/>
    <s v="c2423554a4a2e35af099521000b77742"/>
    <n v="81770"/>
    <x v="139"/>
    <x v="5"/>
    <s v="7d09e4056c3bfda6715955ee27a98e5d"/>
    <s v="delivered"/>
    <d v="2017-02-06T11:06:15"/>
    <d v="2017-02-14T14:05:06"/>
    <x v="0"/>
    <n v="3.22"/>
    <x v="0"/>
    <s v="5355a40d35bd884a0a357a703be19df5"/>
    <s v="54a1852d1b8f10312c55e906355666ee"/>
    <n v="25.99"/>
    <n v="14.52"/>
    <x v="47"/>
    <n v="13456"/>
    <s v="santa barbara d'oeste"/>
    <s v="SP"/>
    <x v="1"/>
    <x v="0"/>
    <n v="2017"/>
    <x v="2"/>
    <x v="1"/>
    <n v="-22.77"/>
    <n v="8.1242013888913789"/>
    <n v="1"/>
    <n v="9"/>
  </r>
  <r>
    <s v="40a0d357c320ac8ed09f3ea83e5aad0d"/>
    <s v="c2423554a4a2e35af099521000b77742"/>
    <n v="81770"/>
    <x v="139"/>
    <x v="5"/>
    <s v="7d09e4056c3bfda6715955ee27a98e5d"/>
    <s v="delivered"/>
    <d v="2017-02-06T11:06:15"/>
    <d v="2017-02-14T14:05:06"/>
    <x v="2"/>
    <n v="37.29"/>
    <x v="0"/>
    <s v="5355a40d35bd884a0a357a703be19df5"/>
    <s v="54a1852d1b8f10312c55e906355666ee"/>
    <n v="25.99"/>
    <n v="14.52"/>
    <x v="47"/>
    <n v="13456"/>
    <s v="santa barbara d'oeste"/>
    <s v="SP"/>
    <x v="1"/>
    <x v="0"/>
    <n v="2017"/>
    <x v="2"/>
    <x v="1"/>
    <n v="11.3"/>
    <n v="8.1242013888913789"/>
    <n v="0"/>
    <n v="9"/>
  </r>
  <r>
    <s v="d8e1d69f3909531253a5de372a66af7c"/>
    <s v="c31f1aca27fa1bb567a5e9d4aff0812b"/>
    <n v="6900"/>
    <x v="327"/>
    <x v="0"/>
    <s v="4b4c7655aadab4cf1eb81eddf40afcaf"/>
    <s v="delivered"/>
    <d v="2018-05-28T17:31:06"/>
    <d v="2018-06-12T20:03:43"/>
    <x v="0"/>
    <n v="249.08"/>
    <x v="4"/>
    <s v="0c71252f37443403376d2008034a7240"/>
    <s v="70c27847eca8195c983ed7e798c56743"/>
    <n v="108.9"/>
    <n v="15.64"/>
    <x v="7"/>
    <n v="20930"/>
    <s v="rio de janeiro"/>
    <s v="RJ"/>
    <x v="1"/>
    <x v="0"/>
    <n v="2018"/>
    <x v="0"/>
    <x v="0"/>
    <n v="140.18"/>
    <n v="15.105983796296641"/>
    <n v="1"/>
    <n v="16"/>
  </r>
  <r>
    <s v="8aaeb0d59652914da703bb9c4d50c210"/>
    <s v="5d750af34ebe6245a6259c83989f07da"/>
    <n v="39470"/>
    <x v="2889"/>
    <x v="6"/>
    <s v="33d6102f076f9a6130c98e71ff77197f"/>
    <s v="delivered"/>
    <d v="2017-11-27T22:21:26"/>
    <d v="2017-12-05T14:23:38"/>
    <x v="0"/>
    <n v="121.18"/>
    <x v="2"/>
    <s v="3ae28b124972bb81eddcb644cd284be9"/>
    <s v="46dc3b2cc0980fb8ec44634e21d2718e"/>
    <n v="99.99"/>
    <n v="21.19"/>
    <x v="2"/>
    <n v="22240"/>
    <s v="rio de janeiro"/>
    <s v="RJ"/>
    <x v="1"/>
    <x v="0"/>
    <n v="2017"/>
    <x v="9"/>
    <x v="2"/>
    <n v="21.190000000000012"/>
    <n v="7.6681944444426335"/>
    <n v="1"/>
    <n v="8"/>
  </r>
  <r>
    <s v="9f405f7bdb11011f0e657b1580a46009"/>
    <s v="e5b9ae4a58ec637282dec8b52f2852db"/>
    <n v="11355"/>
    <x v="15"/>
    <x v="0"/>
    <s v="33d6106ddf9df878276e94044ae5e438"/>
    <s v="delivered"/>
    <d v="2017-12-17T00:39:23"/>
    <d v="2017-12-22T12:23:01"/>
    <x v="2"/>
    <n v="58.09"/>
    <x v="2"/>
    <s v="449af2f192415f431411568b2d475c14"/>
    <s v="bba74270a87732727b5a3b4fd9ac1c39"/>
    <n v="42.99"/>
    <n v="15.1"/>
    <x v="24"/>
    <n v="32604"/>
    <s v="betim"/>
    <s v="MG"/>
    <x v="5"/>
    <x v="1"/>
    <n v="2017"/>
    <x v="3"/>
    <x v="2"/>
    <n v="15.100000000000001"/>
    <n v="5.4886342592581059"/>
    <n v="1"/>
    <n v="6"/>
  </r>
  <r>
    <s v="466ca075213145305a2760482ecf8c26"/>
    <s v="1fe1ebaae0912c827a35e8a93c1c5ce7"/>
    <n v="24752"/>
    <x v="302"/>
    <x v="3"/>
    <s v="40deb01ced4c0d076432514cea0a091e"/>
    <s v="delivered"/>
    <d v="2018-03-11T11:55:16"/>
    <d v="2018-03-16T20:06:31"/>
    <x v="1"/>
    <n v="26.44"/>
    <x v="2"/>
    <s v="5581bb179770e44255d6bb9b9e1bcca9"/>
    <s v="3c03b12bab54d8b37d79d914bfdb1aa0"/>
    <n v="18.89"/>
    <n v="7.55"/>
    <x v="6"/>
    <n v="25561"/>
    <s v="sao joao de meriti"/>
    <s v="RJ"/>
    <x v="5"/>
    <x v="1"/>
    <n v="2018"/>
    <x v="8"/>
    <x v="1"/>
    <n v="7.5500000000000007"/>
    <n v="5.3411458333284827"/>
    <n v="1"/>
    <n v="6"/>
  </r>
  <r>
    <s v="896dada927cc2f8481ce0733ac6468ec"/>
    <s v="edfb598df71127e92dfd8a7776eee7fd"/>
    <n v="30575"/>
    <x v="34"/>
    <x v="6"/>
    <s v="33d6fae0e702308c1b1c332b45653b71"/>
    <s v="delivered"/>
    <d v="2017-02-20T09:17:34"/>
    <d v="2017-03-07T18:18:28"/>
    <x v="1"/>
    <n v="91.79"/>
    <x v="2"/>
    <s v="20518c6950587eb5e8f02dad2fa0d685"/>
    <s v="aae3bfea055532c57fb453ed3ec80b30"/>
    <n v="77.08"/>
    <n v="14.71"/>
    <x v="47"/>
    <n v="9271"/>
    <s v="santo andre"/>
    <s v="SP"/>
    <x v="1"/>
    <x v="0"/>
    <n v="2017"/>
    <x v="2"/>
    <x v="1"/>
    <n v="14.710000000000008"/>
    <n v="15.375625000000582"/>
    <n v="1"/>
    <n v="16"/>
  </r>
  <r>
    <s v="6cdc4436f2105274375304ecd8f88838"/>
    <s v="103c1ec67848487f0c2e852f138e08c0"/>
    <n v="48630"/>
    <x v="1619"/>
    <x v="2"/>
    <s v="33d7b87dc8622d0482074d8b653f3b08"/>
    <s v="delivered"/>
    <d v="2018-07-19T20:37:53"/>
    <d v="2018-08-08T14:44:12"/>
    <x v="1"/>
    <n v="149.03"/>
    <x v="4"/>
    <s v="b7f0f972e1acd83e63a4bd8298c2cb48"/>
    <s v="e96498ed8daaa3e9c23f7a62da76591c"/>
    <n v="125"/>
    <n v="24.03"/>
    <x v="24"/>
    <n v="5373"/>
    <s v="sao paulo"/>
    <s v="SP"/>
    <x v="2"/>
    <x v="0"/>
    <n v="2018"/>
    <x v="6"/>
    <x v="3"/>
    <n v="24.03"/>
    <n v="19.754386574080854"/>
    <n v="1"/>
    <n v="20"/>
  </r>
  <r>
    <s v="a441c7abfc240014644e511f5bb97ee2"/>
    <s v="2e6c0ed0656b1d96a102cef935031cbe"/>
    <n v="7085"/>
    <x v="60"/>
    <x v="0"/>
    <s v="33d85d21dd088cf5ed7a5611d65853e5"/>
    <s v="delivered"/>
    <d v="2018-03-07T19:56:55"/>
    <d v="2018-03-19T18:08:39"/>
    <x v="2"/>
    <n v="153.69"/>
    <x v="3"/>
    <s v="219afb1f0e44578d70b027c74e50ce74"/>
    <s v="fa1c13f2614d7b5c4749cbc52fecda94"/>
    <n v="144.80000000000001"/>
    <n v="8.89"/>
    <x v="20"/>
    <n v="13170"/>
    <s v="sumare"/>
    <s v="SP"/>
    <x v="6"/>
    <x v="0"/>
    <n v="2018"/>
    <x v="8"/>
    <x v="1"/>
    <n v="8.8899999999999864"/>
    <n v="11.924814814818092"/>
    <n v="1"/>
    <n v="12"/>
  </r>
  <r>
    <s v="01ff2b68ecb885ebd063584cbde546e8"/>
    <s v="d4536235847d763178239515620ca074"/>
    <n v="13602"/>
    <x v="443"/>
    <x v="0"/>
    <s v="f31821b89453086fb83d13d1ce46a51e"/>
    <s v="delivered"/>
    <d v="2017-08-22T14:21:28"/>
    <d v="2017-09-13T17:16:10"/>
    <x v="1"/>
    <n v="154.08000000000001"/>
    <x v="2"/>
    <s v="b80b61cc25558319e7d8e262786ca7af"/>
    <s v="8a32e327fe2c1b3511609d81aaf9f042"/>
    <n v="12.99"/>
    <n v="12.69"/>
    <x v="1"/>
    <n v="2443"/>
    <s v="sao paulo"/>
    <s v="SP"/>
    <x v="0"/>
    <x v="0"/>
    <n v="2017"/>
    <x v="11"/>
    <x v="3"/>
    <n v="141.09"/>
    <n v="22.121319444442634"/>
    <n v="1"/>
    <n v="23"/>
  </r>
  <r>
    <s v="5833a641a3ec9e804da73d17e57ebca5"/>
    <s v="0e443e6576fe27ebfd16507be8c0b50f"/>
    <n v="8032"/>
    <x v="4"/>
    <x v="0"/>
    <s v="33d89aec64b61f0dbd880fa8d8dbec5f"/>
    <s v="delivered"/>
    <d v="2017-08-30T11:45:20"/>
    <d v="2017-09-05T21:42:36"/>
    <x v="1"/>
    <n v="72.78"/>
    <x v="2"/>
    <s v="7e6c4a0bf900e259f50ba63331fd2785"/>
    <s v="6560211a19b47992c3666cc44a7e94c0"/>
    <n v="65"/>
    <n v="7.78"/>
    <x v="20"/>
    <n v="5849"/>
    <s v="sao paulo"/>
    <s v="SP"/>
    <x v="6"/>
    <x v="0"/>
    <n v="2017"/>
    <x v="11"/>
    <x v="3"/>
    <n v="7.7800000000000011"/>
    <n v="6.4147685185234877"/>
    <n v="1"/>
    <n v="7"/>
  </r>
  <r>
    <s v="65b56ee59c6692b5325659ab6acbe62a"/>
    <s v="5ec4c90f549177a8cbbbc7419353e66a"/>
    <n v="4305"/>
    <x v="4"/>
    <x v="0"/>
    <s v="f10c009ca3eae0609b1ad632f68dcf67"/>
    <s v="delivered"/>
    <d v="2017-08-03T17:22:24"/>
    <d v="2017-08-05T13:39:38"/>
    <x v="0"/>
    <n v="207.65"/>
    <x v="2"/>
    <s v="1118c2ea35cd20b94fe2a16c483cd1a4"/>
    <s v="7813ea3ebd9411dc600b4dd01f7a97b9"/>
    <n v="199"/>
    <n v="8.65"/>
    <x v="18"/>
    <n v="6018"/>
    <s v="osasco"/>
    <s v="SP"/>
    <x v="2"/>
    <x v="0"/>
    <n v="2017"/>
    <x v="11"/>
    <x v="3"/>
    <n v="8.6500000000000057"/>
    <n v="1.8453009259246755"/>
    <n v="1"/>
    <n v="2"/>
  </r>
  <r>
    <s v="d3a7a36704090ddb74e8a33463964262"/>
    <s v="de5f37a4f069c0fb5cf92fef24442f0c"/>
    <n v="4347"/>
    <x v="4"/>
    <x v="0"/>
    <s v="33d8c67634709f6b46cfbe5f0c6cf88e"/>
    <s v="delivered"/>
    <d v="2018-04-06T08:33:56"/>
    <d v="2018-04-12T18:12:20"/>
    <x v="0"/>
    <n v="108.21"/>
    <x v="2"/>
    <s v="fcf6ad274391aea29f5d6e5ef9da5050"/>
    <s v="5cf13accae3222c70a9cac40818ae839"/>
    <n v="89.7"/>
    <n v="18.510000000000002"/>
    <x v="7"/>
    <n v="38700"/>
    <s v="patos de minas"/>
    <s v="MG"/>
    <x v="4"/>
    <x v="0"/>
    <n v="2018"/>
    <x v="7"/>
    <x v="0"/>
    <n v="18.509999999999991"/>
    <n v="6.4016666666648234"/>
    <n v="1"/>
    <n v="7"/>
  </r>
  <r>
    <s v="ead09e2f88cb2d917b5bdd199db50911"/>
    <s v="b3ba5cd1e469842adc59accc934df190"/>
    <n v="8290"/>
    <x v="4"/>
    <x v="0"/>
    <s v="f74a620e4d4599312c1832ca0afe0588"/>
    <s v="delivered"/>
    <d v="2018-07-03T10:16:32"/>
    <d v="2018-07-10T23:18:41"/>
    <x v="1"/>
    <n v="48.81"/>
    <x v="2"/>
    <s v="95d5de1e8f30491ef346be257d7889a5"/>
    <s v="ab27bbbad5239bc31a34709275a70db4"/>
    <n v="35.9"/>
    <n v="12.91"/>
    <x v="22"/>
    <n v="18279"/>
    <s v="tatui"/>
    <s v="SP"/>
    <x v="0"/>
    <x v="0"/>
    <n v="2018"/>
    <x v="6"/>
    <x v="3"/>
    <n v="12.910000000000004"/>
    <n v="7.5431597222268465"/>
    <n v="1"/>
    <n v="8"/>
  </r>
  <r>
    <s v="8c474e13dec3293bb1a548dc4e4128eb"/>
    <s v="ff229b260eac0e03e535db03ab6ba8c3"/>
    <n v="47850"/>
    <x v="435"/>
    <x v="2"/>
    <s v="33d949de3be3df6e3cf017b6ec4aae4c"/>
    <s v="delivered"/>
    <d v="2018-03-07T07:52:57"/>
    <d v="2018-04-09T16:03:37"/>
    <x v="0"/>
    <n v="180.95"/>
    <x v="3"/>
    <s v="38969df72ffea063ee2905f51b08d428"/>
    <s v="ec8879960bd2221d5c32f8e12f7da711"/>
    <n v="139.9"/>
    <n v="41.05"/>
    <x v="12"/>
    <n v="13253"/>
    <s v="itatiba"/>
    <s v="SP"/>
    <x v="6"/>
    <x v="0"/>
    <n v="2018"/>
    <x v="8"/>
    <x v="1"/>
    <n v="41.049999999999983"/>
    <n v="33.340740740743058"/>
    <n v="1"/>
    <n v="34"/>
  </r>
  <r>
    <s v="c5667137b8de63b31942003b0979ae66"/>
    <s v="d2a61ab2f7c4083abe655949780019ac"/>
    <n v="2378"/>
    <x v="4"/>
    <x v="0"/>
    <s v="7b2c7245f98789589c0f17e37f43fe0d"/>
    <s v="delivered"/>
    <d v="2018-04-05T17:06:44"/>
    <d v="2018-04-09T15:14:43"/>
    <x v="0"/>
    <n v="43.29"/>
    <x v="2"/>
    <s v="4b703444923b5e57bb73ba343f5ebab7"/>
    <s v="42b729f859728f5079499127a9c2ef37"/>
    <n v="35.9"/>
    <n v="7.39"/>
    <x v="5"/>
    <n v="3910"/>
    <s v="sao paulo"/>
    <s v="SP"/>
    <x v="2"/>
    <x v="0"/>
    <n v="2018"/>
    <x v="7"/>
    <x v="0"/>
    <n v="7.3900000000000006"/>
    <n v="3.9222106481538503"/>
    <n v="1"/>
    <n v="4"/>
  </r>
  <r>
    <s v="9179a6ee349886a828e6a7fb9ca5c891"/>
    <s v="60b488ad8d8847aa531af7d7f065e4ee"/>
    <n v="59054"/>
    <x v="522"/>
    <x v="22"/>
    <s v="33db6a64af296383d427caeecd193d87"/>
    <s v="delivered"/>
    <d v="2017-07-31T12:27:19"/>
    <d v="2017-08-24T21:30:03"/>
    <x v="0"/>
    <n v="125.15"/>
    <x v="2"/>
    <s v="df7dd741f55a686edccf22700954e1d5"/>
    <s v="6d66611d7c44cc30ce351abc49a68421"/>
    <n v="99.9"/>
    <n v="25.25"/>
    <x v="47"/>
    <n v="4378"/>
    <s v="sao paulo"/>
    <s v="SP"/>
    <x v="1"/>
    <x v="0"/>
    <n v="2017"/>
    <x v="6"/>
    <x v="3"/>
    <n v="25.25"/>
    <n v="24.37689814814803"/>
    <n v="1"/>
    <n v="25"/>
  </r>
  <r>
    <s v="a70cecf0200548579a652f8e21a28dc4"/>
    <s v="5f1f0fdf92b6f8c83662f526e363f18c"/>
    <n v="8725"/>
    <x v="18"/>
    <x v="0"/>
    <s v="530b181c9c1dd346c4ba0dd011b8d8f9"/>
    <s v="delivered"/>
    <d v="2018-05-21T19:46:07"/>
    <d v="2018-06-03T20:12:06"/>
    <x v="1"/>
    <n v="135.62"/>
    <x v="2"/>
    <s v="595fac2a385ac33a80bd5114aec74eb8"/>
    <s v="ef0ace09169ac090589d85746e3e036f"/>
    <n v="119.9"/>
    <n v="15.72"/>
    <x v="13"/>
    <n v="24451"/>
    <s v="sao goncalo"/>
    <s v="RJ"/>
    <x v="1"/>
    <x v="0"/>
    <n v="2018"/>
    <x v="0"/>
    <x v="0"/>
    <n v="15.719999999999999"/>
    <n v="13.018043981486699"/>
    <n v="1"/>
    <n v="14"/>
  </r>
  <r>
    <s v="7349bc741ff5280290064d08ecf1eb62"/>
    <s v="baa8144c90cc484cda27858b86a32f99"/>
    <n v="6233"/>
    <x v="36"/>
    <x v="0"/>
    <s v="33dbd2002d80438989cc32296d1a2ed9"/>
    <s v="delivered"/>
    <d v="2017-10-21T17:56:41"/>
    <d v="2017-10-27T17:44:01"/>
    <x v="0"/>
    <n v="80.540000000000006"/>
    <x v="2"/>
    <s v="446e83f3f31931e9eda31363bde07293"/>
    <s v="5058e8c1e82653974541e83690655b4a"/>
    <n v="24.99"/>
    <n v="15.28"/>
    <x v="40"/>
    <n v="8583"/>
    <s v="itaquaquecetuba"/>
    <s v="SP"/>
    <x v="3"/>
    <x v="1"/>
    <n v="2017"/>
    <x v="4"/>
    <x v="2"/>
    <n v="55.550000000000011"/>
    <n v="5.9912037037065602"/>
    <n v="0"/>
    <n v="6"/>
  </r>
  <r>
    <s v="d6cdfeca7b382005c0afaff5ee4c24cd"/>
    <s v="565fb68ac5d1fdf1721f544362f46c35"/>
    <n v="19970"/>
    <x v="1223"/>
    <x v="0"/>
    <s v="6942e86d33b375b95195dda92c2f603d"/>
    <s v="delivered"/>
    <d v="2018-03-24T18:25:24"/>
    <d v="2018-04-09T22:51:32"/>
    <x v="0"/>
    <n v="48.23"/>
    <x v="2"/>
    <s v="30462047cff6376a3f9958b2ea254943"/>
    <s v="d1c7fa84e48cfa21a0e595167c1c500e"/>
    <n v="30"/>
    <n v="18.23"/>
    <x v="49"/>
    <n v="99730"/>
    <s v="jacutinga"/>
    <s v="RS"/>
    <x v="3"/>
    <x v="1"/>
    <n v="2018"/>
    <x v="8"/>
    <x v="1"/>
    <n v="18.229999999999997"/>
    <n v="16.184814814820129"/>
    <n v="1"/>
    <n v="17"/>
  </r>
  <r>
    <s v="104e86b8ab1dbebbcf0da2958de6aa65"/>
    <s v="2b9eea18620bf32a0810898c180f9ddd"/>
    <n v="4065"/>
    <x v="4"/>
    <x v="0"/>
    <s v="33dc48eb58efc42018bce39ab27ea6d8"/>
    <s v="delivered"/>
    <d v="2017-07-10T20:14:18"/>
    <d v="2017-07-26T22:04:21"/>
    <x v="0"/>
    <n v="36.75"/>
    <x v="2"/>
    <s v="4d272fe20c57c64dc74b3db191fc31ef"/>
    <s v="d2374cbcbb3ca4ab1086534108cc3ab7"/>
    <n v="24.9"/>
    <n v="11.85"/>
    <x v="5"/>
    <n v="14940"/>
    <s v="ibitinga"/>
    <s v="SP"/>
    <x v="1"/>
    <x v="0"/>
    <n v="2017"/>
    <x v="6"/>
    <x v="3"/>
    <n v="11.850000000000001"/>
    <n v="16.076423611106293"/>
    <n v="1"/>
    <n v="17"/>
  </r>
  <r>
    <s v="812f7acde5d7925b7e67ba2e53ee8afd"/>
    <s v="8066741f85db0d4fd39d0e085f9db5ef"/>
    <n v="13500"/>
    <x v="52"/>
    <x v="0"/>
    <s v="fd0bf90d8165b278520062ea17733c9d"/>
    <s v="delivered"/>
    <d v="2017-06-05T16:41:11"/>
    <d v="2017-06-16T06:37:48"/>
    <x v="0"/>
    <n v="107.06"/>
    <x v="0"/>
    <s v="72694fe9c1f7243e42bcf77c9513c6a7"/>
    <s v="0432ead42b6c8a0bdf68154add917fdf"/>
    <n v="94.9"/>
    <n v="12.16"/>
    <x v="2"/>
    <n v="9320"/>
    <s v="maua"/>
    <s v="SP"/>
    <x v="1"/>
    <x v="0"/>
    <n v="2017"/>
    <x v="5"/>
    <x v="0"/>
    <n v="12.159999999999997"/>
    <n v="10.580983796302462"/>
    <n v="1"/>
    <n v="11"/>
  </r>
  <r>
    <s v="a5c9cced9df253732cf221be894b76b6"/>
    <s v="5729f7fd5208cfe5f0e886f06e9c3d40"/>
    <n v="27313"/>
    <x v="205"/>
    <x v="3"/>
    <s v="67e8d0e4cd27d92c4aeb38cecf962b0d"/>
    <s v="delivered"/>
    <d v="2017-09-03T22:31:13"/>
    <d v="2017-09-14T17:58:31"/>
    <x v="0"/>
    <n v="72.14"/>
    <x v="0"/>
    <s v="9e0e152552a1323f7e5dcf63d50cdae3"/>
    <s v="cc419e0650a3c5ba77189a1882b7556a"/>
    <n v="56.99"/>
    <n v="15.15"/>
    <x v="13"/>
    <n v="9015"/>
    <s v="santo andre"/>
    <s v="SP"/>
    <x v="5"/>
    <x v="1"/>
    <n v="2017"/>
    <x v="10"/>
    <x v="3"/>
    <n v="15.149999999999999"/>
    <n v="10.810624999998254"/>
    <n v="1"/>
    <n v="11"/>
  </r>
  <r>
    <s v="7b18acfe11941bbb0f7e40b0410fbba8"/>
    <s v="630a286a6eb3e39c61d6d841efc055d9"/>
    <n v="4815"/>
    <x v="4"/>
    <x v="0"/>
    <s v="ceebc99a4b5d7dcfe5b9557acc7f26e5"/>
    <s v="delivered"/>
    <d v="2017-12-13T15:32:35"/>
    <d v="2017-12-19T19:16:53"/>
    <x v="0"/>
    <n v="108.16"/>
    <x v="2"/>
    <s v="629e019a6f298a83aeecc7877964f935"/>
    <s v="c003204e1ab016dfa150abc119207b24"/>
    <n v="93.9"/>
    <n v="14.26"/>
    <x v="24"/>
    <n v="7790"/>
    <s v="cajamar"/>
    <s v="SP"/>
    <x v="6"/>
    <x v="0"/>
    <n v="2017"/>
    <x v="3"/>
    <x v="2"/>
    <n v="14.259999999999991"/>
    <n v="6.1557638888916699"/>
    <n v="1"/>
    <n v="7"/>
  </r>
  <r>
    <s v="b98e27275012bf2cd7c99e02edcf473f"/>
    <s v="23d41c592843b5bacce530f6fc3dc933"/>
    <n v="76200"/>
    <x v="1359"/>
    <x v="10"/>
    <s v="f55f2ceef609960024f449621f6f478b"/>
    <s v="delivered"/>
    <d v="2018-05-03T14:24:22"/>
    <d v="2018-05-12T00:49:03"/>
    <x v="0"/>
    <n v="109.59"/>
    <x v="2"/>
    <s v="83d199d296c44101c8c3b5c9c0cce9ea"/>
    <s v="850f4f8af5ea87287ac68de36e29107f"/>
    <n v="89.99"/>
    <n v="19.600000000000001"/>
    <x v="2"/>
    <n v="4367"/>
    <s v="sao paulo"/>
    <s v="SP"/>
    <x v="2"/>
    <x v="0"/>
    <n v="2018"/>
    <x v="0"/>
    <x v="0"/>
    <n v="19.600000000000009"/>
    <n v="8.4338078703731298"/>
    <n v="1"/>
    <n v="9"/>
  </r>
  <r>
    <s v="efbad0e343e190019792deb0edcd832c"/>
    <s v="9485eec76fb2c434bb3ac02494be7c4f"/>
    <n v="70070"/>
    <x v="27"/>
    <x v="9"/>
    <s v="67295f84fa8af9e57a89d851ccd9cec9"/>
    <s v="delivered"/>
    <d v="2018-06-18T14:19:46"/>
    <d v="2018-06-26T16:22:21"/>
    <x v="1"/>
    <n v="85.65"/>
    <x v="2"/>
    <s v="e8f487b9cb03fdb7daf2505822570853"/>
    <s v="8a432f4e5b471f8da497d7dc517666e2"/>
    <n v="66"/>
    <n v="19.649999999999999"/>
    <x v="5"/>
    <n v="19042"/>
    <s v="presidente prudente"/>
    <s v="SP"/>
    <x v="1"/>
    <x v="0"/>
    <n v="2018"/>
    <x v="5"/>
    <x v="0"/>
    <n v="19.650000000000006"/>
    <n v="8.0851273148145992"/>
    <n v="1"/>
    <n v="9"/>
  </r>
  <r>
    <s v="fb88930922844557bcffebc8f3478fca"/>
    <s v="183ae197d39a50d6286b7abeac5f0675"/>
    <n v="20261"/>
    <x v="8"/>
    <x v="3"/>
    <s v="33df70afce3d048ea97b52a230185c90"/>
    <s v="delivered"/>
    <d v="2018-08-07T23:12:28"/>
    <d v="2018-08-14T13:03:40"/>
    <x v="0"/>
    <n v="118.08"/>
    <x v="1"/>
    <s v="fa38811cc82d393bddb9ad0b9ad96e2a"/>
    <s v="53e4c6e0f4312d4d2107a8c9cddf45cd"/>
    <n v="85"/>
    <n v="33.08"/>
    <x v="10"/>
    <n v="13920"/>
    <s v="pedreira"/>
    <s v="SP"/>
    <x v="0"/>
    <x v="0"/>
    <n v="2018"/>
    <x v="11"/>
    <x v="3"/>
    <n v="33.08"/>
    <n v="6.5772222222221899"/>
    <n v="1"/>
    <n v="7"/>
  </r>
  <r>
    <s v="aab80f9b1d664586c530e24c6d49b3bd"/>
    <s v="8024c342feedd9019699fe97a45f987b"/>
    <n v="35010"/>
    <x v="128"/>
    <x v="6"/>
    <s v="b51edc2e9375a9cc6fd96daf82dcfab8"/>
    <s v="delivered"/>
    <d v="2017-02-04T19:06:49"/>
    <d v="2017-02-15T15:38:51"/>
    <x v="1"/>
    <n v="38.409999999999997"/>
    <x v="2"/>
    <s v="f2af004352a06a99dca765596240cbc3"/>
    <s v="f4aba7c0bca51484c30ab7bdc34bcdd1"/>
    <n v="23.89"/>
    <n v="14.52"/>
    <x v="19"/>
    <n v="1031"/>
    <s v="sao paulo"/>
    <s v="SP"/>
    <x v="3"/>
    <x v="1"/>
    <n v="2017"/>
    <x v="2"/>
    <x v="1"/>
    <n v="14.519999999999996"/>
    <n v="10.855578703703941"/>
    <n v="1"/>
    <n v="11"/>
  </r>
  <r>
    <s v="73b4e854ef8cd9b58571a4cc547c72b3"/>
    <s v="6c8a79f1eba093cbfd4fbc28c06fccf7"/>
    <n v="70740"/>
    <x v="27"/>
    <x v="9"/>
    <s v="33df8843af208f8c4418211eaa6af067"/>
    <s v="delivered"/>
    <d v="2018-07-22T22:50:04"/>
    <d v="2018-07-31T21:54:51"/>
    <x v="0"/>
    <n v="45.19"/>
    <x v="0"/>
    <s v="33b9801fec06f14bb7d33af01769bb3f"/>
    <s v="688756f717c462a206ad854c5027a64a"/>
    <n v="28.8"/>
    <n v="16.39"/>
    <x v="10"/>
    <n v="7094"/>
    <s v="guarulhos"/>
    <s v="SP"/>
    <x v="5"/>
    <x v="1"/>
    <n v="2018"/>
    <x v="6"/>
    <x v="3"/>
    <n v="16.389999999999997"/>
    <n v="8.9616550925929914"/>
    <n v="1"/>
    <n v="9"/>
  </r>
  <r>
    <s v="857e902240049a036702a76621f9c2f9"/>
    <s v="01e0008efc8b3804e274ff934ba017c9"/>
    <n v="8773"/>
    <x v="18"/>
    <x v="0"/>
    <s v="5fc76c1f5833af0c710c26857de81654"/>
    <s v="delivered"/>
    <d v="2017-02-25T20:02:58"/>
    <d v="2017-03-06T19:14:27"/>
    <x v="0"/>
    <n v="81.78"/>
    <x v="0"/>
    <s v="7340a3839a1de1e99d149b8cf052a2ec"/>
    <s v="4a3ca9315b744ce9f8e9374361493884"/>
    <n v="69.900000000000006"/>
    <n v="11.88"/>
    <x v="5"/>
    <n v="14940"/>
    <s v="ibitinga"/>
    <s v="SP"/>
    <x v="3"/>
    <x v="1"/>
    <n v="2017"/>
    <x v="2"/>
    <x v="1"/>
    <n v="11.879999999999995"/>
    <n v="8.966307870374294"/>
    <n v="1"/>
    <n v="9"/>
  </r>
  <r>
    <s v="b61886a49fa36917b1b64687c871e8f3"/>
    <s v="cb5c545d96f39390b7f372aaa88c4a7e"/>
    <n v="13203"/>
    <x v="174"/>
    <x v="0"/>
    <s v="33e0807c2b09499ec0026e216114cefe"/>
    <s v="delivered"/>
    <d v="2017-11-01T16:00:04"/>
    <d v="2017-11-21T22:38:54"/>
    <x v="0"/>
    <n v="55.1"/>
    <x v="2"/>
    <s v="f6e3aeb40c00aec24ade8333c2ac1b20"/>
    <s v="7299e27ed73d2ad986de7f7c77d919fa"/>
    <n v="40"/>
    <n v="15.1"/>
    <x v="21"/>
    <n v="38440"/>
    <s v="araguari"/>
    <s v="MG"/>
    <x v="6"/>
    <x v="0"/>
    <n v="2017"/>
    <x v="9"/>
    <x v="2"/>
    <n v="15.100000000000001"/>
    <n v="20.276967592588335"/>
    <n v="0"/>
    <n v="21"/>
  </r>
  <r>
    <s v="d83fd9f13deddc99b735c9ad5a7fc43d"/>
    <s v="55c41ec49a5010979a0373e216ac5368"/>
    <n v="79052"/>
    <x v="102"/>
    <x v="13"/>
    <s v="c7526406e8d22d3ce710861fd3d5633a"/>
    <s v="delivered"/>
    <d v="2018-04-16T18:19:59"/>
    <d v="2018-04-30T19:14:46"/>
    <x v="0"/>
    <n v="103.04"/>
    <x v="0"/>
    <s v="66421745b3128972e1b0dcb3123e8c1d"/>
    <s v="1f50f920176fa81dab994f9023523100"/>
    <n v="79.900000000000006"/>
    <n v="23.14"/>
    <x v="8"/>
    <n v="15025"/>
    <s v="sao jose do rio preto"/>
    <s v="SP"/>
    <x v="1"/>
    <x v="0"/>
    <n v="2018"/>
    <x v="7"/>
    <x v="0"/>
    <n v="23.14"/>
    <n v="14.038043981483497"/>
    <n v="1"/>
    <n v="15"/>
  </r>
  <r>
    <s v="37ff611a66e811a6732203b3d2b38ad5"/>
    <s v="ad00064c4378e2e092279373e8c17f57"/>
    <n v="87014"/>
    <x v="54"/>
    <x v="5"/>
    <s v="33e2db141538ccdafc2be5b0e9691157"/>
    <s v="delivered"/>
    <d v="2017-09-05T08:48:29"/>
    <d v="2017-09-23T14:33:26"/>
    <x v="1"/>
    <n v="115.4"/>
    <x v="4"/>
    <s v="39eef1b4d9ab7a5a121d3436b03ce7d3"/>
    <s v="f1ed6bd0a9b11b581f16c851c6a5a527"/>
    <n v="97.47"/>
    <n v="17.93"/>
    <x v="17"/>
    <n v="90240"/>
    <s v="porto alegre"/>
    <s v="RS"/>
    <x v="0"/>
    <x v="0"/>
    <n v="2017"/>
    <x v="10"/>
    <x v="3"/>
    <n v="17.930000000000007"/>
    <n v="18.239548611112696"/>
    <n v="1"/>
    <n v="19"/>
  </r>
  <r>
    <s v="338389b4ce5ff565c680373d416b9a5e"/>
    <s v="31b1fd044f076791b32378e1f8dc3d41"/>
    <n v="32641"/>
    <x v="216"/>
    <x v="6"/>
    <s v="5930304c1503cbf5928b7e38bc52e248"/>
    <s v="delivered"/>
    <d v="2018-05-03T14:39:55"/>
    <d v="2018-05-10T01:52:54"/>
    <x v="0"/>
    <n v="87.35"/>
    <x v="2"/>
    <s v="acf64dbad65e99f5bb490d85c59b2636"/>
    <s v="9d4db00d65d7760644ac0c14edb5fd86"/>
    <n v="67.900000000000006"/>
    <n v="19.45"/>
    <x v="2"/>
    <n v="18025"/>
    <s v="sorocaba"/>
    <s v="SP"/>
    <x v="2"/>
    <x v="0"/>
    <n v="2018"/>
    <x v="0"/>
    <x v="0"/>
    <n v="19.449999999999989"/>
    <n v="6.4673495370370802"/>
    <n v="1"/>
    <n v="7"/>
  </r>
  <r>
    <s v="7228b05e6f9b3f21056e8416c4fe0fa2"/>
    <s v="f2e071cf1cbf4e8d22de727c7d8835bf"/>
    <n v="47580"/>
    <x v="2890"/>
    <x v="2"/>
    <s v="33e2ef7baf78f45517589742203e095b"/>
    <s v="delivered"/>
    <d v="2018-04-07T12:56:35"/>
    <d v="2018-04-17T00:03:35"/>
    <x v="0"/>
    <n v="49.96"/>
    <x v="2"/>
    <s v="39849897ee574a067adeb72b6c8e84fa"/>
    <s v="8b321bb669392f5163d04c59e235e066"/>
    <n v="27.9"/>
    <n v="22.06"/>
    <x v="15"/>
    <n v="1212"/>
    <s v="sao paulo"/>
    <s v="SP"/>
    <x v="3"/>
    <x v="1"/>
    <n v="2018"/>
    <x v="7"/>
    <x v="0"/>
    <n v="22.060000000000002"/>
    <n v="9.4631944444408873"/>
    <n v="1"/>
    <n v="10"/>
  </r>
  <r>
    <s v="6d1fe6ac78f6c088409c33ab54124a35"/>
    <s v="4ff0c5bf5ff939d3ed476462c42d431e"/>
    <n v="18048"/>
    <x v="22"/>
    <x v="0"/>
    <s v="4b8332fdbf824168f691498b79e5e556"/>
    <s v="delivered"/>
    <d v="2018-02-23T11:55:55"/>
    <d v="2018-03-08T16:51:58"/>
    <x v="0"/>
    <n v="204.27"/>
    <x v="3"/>
    <s v="f8c6a76085bd3b4341cccb774b554c82"/>
    <s v="aaed1309374718fdd995ee4c58c9dfcd"/>
    <n v="187.2"/>
    <n v="17.07"/>
    <x v="56"/>
    <n v="89120"/>
    <s v="timbo"/>
    <s v="SC"/>
    <x v="4"/>
    <x v="0"/>
    <n v="2018"/>
    <x v="2"/>
    <x v="1"/>
    <n v="17.070000000000022"/>
    <n v="13.205590277779265"/>
    <n v="1"/>
    <n v="14"/>
  </r>
  <r>
    <s v="91e9379e373698c0a78d1be3ad7b2a4c"/>
    <s v="d3812cb687a600c83ae45552cf81321b"/>
    <n v="36046"/>
    <x v="103"/>
    <x v="6"/>
    <s v="33e5224f58fe2ca5d11f07b36f3fb6ec"/>
    <s v="delivered"/>
    <d v="2018-01-15T11:27:28"/>
    <d v="2018-01-29T20:32:31"/>
    <x v="0"/>
    <n v="96.9"/>
    <x v="2"/>
    <s v="a77453f011b20e66aec0d64f59106fbf"/>
    <s v="7178f9f4dd81dcef02f62acdf8151e01"/>
    <n v="79.900000000000006"/>
    <n v="17"/>
    <x v="12"/>
    <n v="89560"/>
    <s v="videira"/>
    <s v="SC"/>
    <x v="1"/>
    <x v="0"/>
    <n v="2018"/>
    <x v="1"/>
    <x v="1"/>
    <n v="17"/>
    <n v="14.378506944442051"/>
    <n v="1"/>
    <n v="15"/>
  </r>
  <r>
    <s v="3d5c479107dce026a67c0a78ec5f87f2"/>
    <s v="d7a4ea17f19293f471d6dac189d74e66"/>
    <n v="13184"/>
    <x v="57"/>
    <x v="0"/>
    <s v="99e3f90c535337b45eace6f8a8a9400f"/>
    <s v="delivered"/>
    <d v="2017-01-18T08:01:37"/>
    <d v="2017-01-26T15:14:31"/>
    <x v="0"/>
    <n v="95"/>
    <x v="2"/>
    <s v="49cd59957f1c81427ca0b2edf5696969"/>
    <s v="d98eec89afa3380e14463da2aabaea72"/>
    <n v="45"/>
    <n v="50"/>
    <x v="8"/>
    <n v="90010"/>
    <s v="porto alegre"/>
    <s v="RS"/>
    <x v="6"/>
    <x v="0"/>
    <n v="2017"/>
    <x v="1"/>
    <x v="1"/>
    <n v="50"/>
    <n v="8.3006249999962165"/>
    <n v="1"/>
    <n v="9"/>
  </r>
  <r>
    <s v="492d7832f942e0e4b353854ad83c295a"/>
    <s v="879bf01ab7a57fffccdfa6cab0dfd9df"/>
    <n v="89282"/>
    <x v="585"/>
    <x v="4"/>
    <s v="33e55758032096d2080af654fa76e144"/>
    <s v="delivered"/>
    <d v="2018-03-04T22:38:11"/>
    <d v="2018-03-27T15:03:47"/>
    <x v="1"/>
    <n v="51.69"/>
    <x v="2"/>
    <s v="713e3211939d8fda094596afb61a2337"/>
    <s v="0ea22c1cfbdc755f86b9b54b39c16043"/>
    <n v="34.9"/>
    <n v="16.79"/>
    <x v="26"/>
    <n v="35700"/>
    <s v="sete lagoas"/>
    <s v="MG"/>
    <x v="5"/>
    <x v="1"/>
    <n v="2018"/>
    <x v="8"/>
    <x v="1"/>
    <n v="16.79"/>
    <n v="22.684444444450492"/>
    <n v="1"/>
    <n v="23"/>
  </r>
  <r>
    <s v="a7b7579d62a5682f0908d8f62229e467"/>
    <s v="aa349110ec4654bb304dbb85967ad42e"/>
    <n v="71010"/>
    <x v="27"/>
    <x v="9"/>
    <s v="c1e50c50037af907b9099da2c948e109"/>
    <s v="delivered"/>
    <d v="2017-09-24T21:58:50"/>
    <d v="2017-10-02T18:07:56"/>
    <x v="0"/>
    <n v="180.1"/>
    <x v="0"/>
    <s v="0502d1a36be75bd36b452f31c6ed264a"/>
    <s v="c826c40d7b19f62a09e2d7c5e7295ee2"/>
    <n v="75.77"/>
    <n v="14.28"/>
    <x v="37"/>
    <n v="7133"/>
    <s v="guarulhos"/>
    <s v="SP"/>
    <x v="5"/>
    <x v="1"/>
    <n v="2017"/>
    <x v="10"/>
    <x v="3"/>
    <n v="104.33"/>
    <n v="7.8396527777804295"/>
    <n v="1"/>
    <n v="8"/>
  </r>
  <r>
    <s v="1f32106989574673d60e54a146992c89"/>
    <s v="3c38d8ff25f661253b873a6ce2eccee4"/>
    <n v="24210"/>
    <x v="56"/>
    <x v="3"/>
    <s v="33e70b1305003580be0b34472acce620"/>
    <s v="delivered"/>
    <d v="2018-01-29T15:18:03"/>
    <d v="2018-02-15T20:16:39"/>
    <x v="2"/>
    <n v="27.16"/>
    <x v="0"/>
    <s v="5b2b9681569c4b3088f3ac605b8576c4"/>
    <s v="b2479f944e1b90cf8a5de1bbfde284d6"/>
    <n v="42.99"/>
    <n v="17.600000000000001"/>
    <x v="5"/>
    <n v="14940"/>
    <s v="ibitinga"/>
    <s v="SP"/>
    <x v="1"/>
    <x v="0"/>
    <n v="2018"/>
    <x v="1"/>
    <x v="1"/>
    <n v="-15.830000000000002"/>
    <n v="17.207361111111823"/>
    <n v="1"/>
    <n v="18"/>
  </r>
  <r>
    <s v="1f32106989574673d60e54a146992c89"/>
    <s v="3c38d8ff25f661253b873a6ce2eccee4"/>
    <n v="24210"/>
    <x v="56"/>
    <x v="3"/>
    <s v="33e70b1305003580be0b34472acce620"/>
    <s v="delivered"/>
    <d v="2018-01-29T15:18:03"/>
    <d v="2018-02-15T20:16:39"/>
    <x v="0"/>
    <n v="0.11"/>
    <x v="0"/>
    <s v="5b2b9681569c4b3088f3ac605b8576c4"/>
    <s v="b2479f944e1b90cf8a5de1bbfde284d6"/>
    <n v="42.99"/>
    <n v="17.600000000000001"/>
    <x v="5"/>
    <n v="14940"/>
    <s v="ibitinga"/>
    <s v="SP"/>
    <x v="1"/>
    <x v="0"/>
    <n v="2018"/>
    <x v="1"/>
    <x v="1"/>
    <n v="-42.88"/>
    <n v="17.207361111111823"/>
    <n v="0"/>
    <n v="18"/>
  </r>
  <r>
    <s v="1f32106989574673d60e54a146992c89"/>
    <s v="3c38d8ff25f661253b873a6ce2eccee4"/>
    <n v="24210"/>
    <x v="56"/>
    <x v="3"/>
    <s v="33e70b1305003580be0b34472acce620"/>
    <s v="delivered"/>
    <d v="2018-01-29T15:18:03"/>
    <d v="2018-02-15T20:16:39"/>
    <x v="2"/>
    <n v="12.33"/>
    <x v="0"/>
    <s v="5b2b9681569c4b3088f3ac605b8576c4"/>
    <s v="b2479f944e1b90cf8a5de1bbfde284d6"/>
    <n v="42.99"/>
    <n v="17.600000000000001"/>
    <x v="5"/>
    <n v="14940"/>
    <s v="ibitinga"/>
    <s v="SP"/>
    <x v="1"/>
    <x v="0"/>
    <n v="2018"/>
    <x v="1"/>
    <x v="1"/>
    <n v="-30.660000000000004"/>
    <n v="17.207361111111823"/>
    <n v="0"/>
    <n v="18"/>
  </r>
  <r>
    <s v="1f32106989574673d60e54a146992c89"/>
    <s v="3c38d8ff25f661253b873a6ce2eccee4"/>
    <n v="24210"/>
    <x v="56"/>
    <x v="3"/>
    <s v="33e70b1305003580be0b34472acce620"/>
    <s v="delivered"/>
    <d v="2018-01-29T15:18:03"/>
    <d v="2018-02-15T20:16:39"/>
    <x v="2"/>
    <n v="20.99"/>
    <x v="0"/>
    <s v="5b2b9681569c4b3088f3ac605b8576c4"/>
    <s v="b2479f944e1b90cf8a5de1bbfde284d6"/>
    <n v="42.99"/>
    <n v="17.600000000000001"/>
    <x v="5"/>
    <n v="14940"/>
    <s v="ibitinga"/>
    <s v="SP"/>
    <x v="1"/>
    <x v="0"/>
    <n v="2018"/>
    <x v="1"/>
    <x v="1"/>
    <n v="-22.000000000000004"/>
    <n v="17.207361111111823"/>
    <n v="0"/>
    <n v="18"/>
  </r>
  <r>
    <s v="9f44bc42812285f544a70b336a157b4b"/>
    <s v="f2ca3b4e030373f8dba54a6903022c65"/>
    <n v="7130"/>
    <x v="60"/>
    <x v="0"/>
    <s v="ee605d7a4828562e22bb239357c81830"/>
    <s v="delivered"/>
    <d v="2018-05-15T14:53:02"/>
    <d v="2018-05-22T19:21:02"/>
    <x v="0"/>
    <n v="142.5"/>
    <x v="2"/>
    <s v="4b96786612ebe7463132fce2c4dca136"/>
    <s v="d94a40fd42351c259927028d163af842"/>
    <n v="129"/>
    <n v="13.5"/>
    <x v="10"/>
    <n v="37443"/>
    <s v="baependi"/>
    <s v="MG"/>
    <x v="0"/>
    <x v="0"/>
    <n v="2018"/>
    <x v="0"/>
    <x v="0"/>
    <n v="13.5"/>
    <n v="7.1861111111138598"/>
    <n v="1"/>
    <n v="8"/>
  </r>
  <r>
    <s v="ba29afcdd2ecc1363849bbf404d281c9"/>
    <s v="edc1e829e3da17e3c27e82e57f8f841d"/>
    <n v="15400"/>
    <x v="409"/>
    <x v="0"/>
    <s v="33e7761758c09be48d777723b0c32648"/>
    <s v="delivered"/>
    <d v="2017-11-23T13:12:05"/>
    <d v="2017-12-09T17:19:05"/>
    <x v="0"/>
    <n v="112.94"/>
    <x v="2"/>
    <s v="cad2db5e318d7283a234c517b2f28a42"/>
    <s v="8160255418d5aaa7dbdc9f4c64ebda44"/>
    <n v="99.9"/>
    <n v="13.04"/>
    <x v="5"/>
    <n v="14940"/>
    <s v="ibitinga"/>
    <s v="SP"/>
    <x v="2"/>
    <x v="0"/>
    <n v="2017"/>
    <x v="9"/>
    <x v="2"/>
    <n v="13.039999999999992"/>
    <n v="16.171527777776646"/>
    <n v="1"/>
    <n v="17"/>
  </r>
  <r>
    <s v="405fecd58e25e71c922897446940dbec"/>
    <s v="226d30f1ca3541ebcc569a4d851918e3"/>
    <n v="2461"/>
    <x v="4"/>
    <x v="0"/>
    <s v="c2ca5bb314810bf0b90e5ee6cc1f9777"/>
    <s v="delivered"/>
    <d v="2018-06-03T20:37:15"/>
    <d v="2018-06-08T15:12:24"/>
    <x v="0"/>
    <n v="61.69"/>
    <x v="2"/>
    <s v="4868933278bdc24a16e464dbd882ae73"/>
    <s v="5b85809efd0d0e4dea1a9544e1280ed9"/>
    <n v="48.9"/>
    <n v="12.79"/>
    <x v="19"/>
    <n v="19020"/>
    <s v="presidente prudente"/>
    <s v="SP"/>
    <x v="5"/>
    <x v="1"/>
    <n v="2018"/>
    <x v="5"/>
    <x v="0"/>
    <n v="12.79"/>
    <n v="4.7744097222166602"/>
    <n v="1"/>
    <n v="5"/>
  </r>
  <r>
    <s v="8dfb803b02fce136d979fa2c108488bd"/>
    <s v="f818fa469aae778ea44fb1c8c1c7dbff"/>
    <n v="87360"/>
    <x v="2654"/>
    <x v="5"/>
    <s v="c067fd2a8d499e47d3399202a11d268d"/>
    <s v="delivered"/>
    <d v="2017-05-10T20:40:23"/>
    <d v="2017-05-23T16:44:50"/>
    <x v="0"/>
    <n v="357.13"/>
    <x v="0"/>
    <s v="88d4861333d5a570ffdfc395e90d929d"/>
    <s v="96493fab2fbb13a14d0c0e8772eef5c3"/>
    <n v="339"/>
    <n v="18.13"/>
    <x v="12"/>
    <n v="5537"/>
    <s v="sao paulo"/>
    <s v="SP"/>
    <x v="6"/>
    <x v="0"/>
    <n v="2017"/>
    <x v="0"/>
    <x v="0"/>
    <n v="18.129999999999995"/>
    <n v="12.83642361110833"/>
    <n v="1"/>
    <n v="13"/>
  </r>
  <r>
    <s v="4f7b2f92ad2feeff85cb8762ba1835dc"/>
    <s v="4919dda3f4b213104acc3d25b84c44ed"/>
    <n v="21235"/>
    <x v="8"/>
    <x v="3"/>
    <s v="78ed31442f1dba103a38d372eff51503"/>
    <s v="delivered"/>
    <d v="2017-08-16T01:22:45"/>
    <d v="2017-08-31T17:52:43"/>
    <x v="0"/>
    <n v="77.569999999999993"/>
    <x v="2"/>
    <s v="422879e10f46682990de24d770e7f83d"/>
    <s v="1f50f920176fa81dab994f9023523100"/>
    <n v="59.9"/>
    <n v="17.670000000000002"/>
    <x v="15"/>
    <n v="15025"/>
    <s v="sao jose do rio preto"/>
    <s v="SP"/>
    <x v="6"/>
    <x v="0"/>
    <n v="2017"/>
    <x v="11"/>
    <x v="3"/>
    <n v="17.669999999999995"/>
    <n v="15.687476851846441"/>
    <n v="1"/>
    <n v="16"/>
  </r>
  <r>
    <s v="3c62fe72dab7e6e7234f406487fb3abb"/>
    <s v="29dac432248361c1b0ac8d21a3e5cc25"/>
    <n v="30320"/>
    <x v="34"/>
    <x v="6"/>
    <s v="33eafd0ea4c37147b521b67b83b6769c"/>
    <s v="delivered"/>
    <d v="2018-07-03T22:04:06"/>
    <d v="2018-07-06T20:41:42"/>
    <x v="0"/>
    <n v="93.89"/>
    <x v="2"/>
    <s v="19a6ffd4e245a92747a693805163a60f"/>
    <s v="7299e27ed73d2ad986de7f7c77d919fa"/>
    <n v="79.989999999999995"/>
    <n v="13.9"/>
    <x v="21"/>
    <n v="38440"/>
    <s v="araguari"/>
    <s v="MG"/>
    <x v="0"/>
    <x v="0"/>
    <n v="2018"/>
    <x v="6"/>
    <x v="3"/>
    <n v="13.900000000000006"/>
    <n v="2.9427777777746087"/>
    <n v="1"/>
    <n v="3"/>
  </r>
  <r>
    <s v="b128321979749f9034763ea47023bdd4"/>
    <s v="a8c6b6c561d5687b61a1e63ffc701918"/>
    <n v="36015"/>
    <x v="103"/>
    <x v="6"/>
    <s v="a271a428c3186d0c7325878c2075a8d8"/>
    <s v="delivered"/>
    <d v="2018-05-09T11:34:55"/>
    <d v="2018-05-17T19:41:51"/>
    <x v="1"/>
    <n v="42.75"/>
    <x v="2"/>
    <s v="dab2413ead0edda9967edbc9bda2a64e"/>
    <s v="562fc2f2c2863ab7e79a9e4388a58a14"/>
    <n v="29.99"/>
    <n v="12.76"/>
    <x v="18"/>
    <n v="13070"/>
    <s v="campinas"/>
    <s v="SP"/>
    <x v="6"/>
    <x v="0"/>
    <n v="2018"/>
    <x v="0"/>
    <x v="0"/>
    <n v="12.760000000000002"/>
    <n v="8.3381481481483206"/>
    <n v="1"/>
    <n v="9"/>
  </r>
  <r>
    <s v="68e7437b33a9b01d2529757607a05705"/>
    <s v="f5a6ec046a795e53329258d7f02feb11"/>
    <n v="22430"/>
    <x v="8"/>
    <x v="3"/>
    <s v="33eb09bb012864ab1c223b7a9175200b"/>
    <s v="delivered"/>
    <d v="2018-01-19T17:07:24"/>
    <d v="2018-01-25T17:19:52"/>
    <x v="0"/>
    <n v="26.35"/>
    <x v="2"/>
    <s v="67301eee7b845f54ee9df341fb8393de"/>
    <s v="8b321bb669392f5163d04c59e235e066"/>
    <n v="12.25"/>
    <n v="14.1"/>
    <x v="30"/>
    <n v="1212"/>
    <s v="sao paulo"/>
    <s v="SP"/>
    <x v="4"/>
    <x v="0"/>
    <n v="2018"/>
    <x v="1"/>
    <x v="1"/>
    <n v="14.100000000000001"/>
    <n v="6.0086574074011878"/>
    <n v="1"/>
    <n v="7"/>
  </r>
  <r>
    <s v="d5c3f175135abfeee7f63c1d64882156"/>
    <s v="4557896ca8d8cb9fa93fe60ea0b37262"/>
    <n v="8040"/>
    <x v="4"/>
    <x v="0"/>
    <s v="95e8e7edf6d02da861e93170a9953465"/>
    <s v="delivered"/>
    <d v="2018-03-01T20:39:11"/>
    <d v="2018-03-16T21:32:24"/>
    <x v="0"/>
    <n v="363.95"/>
    <x v="2"/>
    <s v="a4385c12734e0937f4514a3cde277925"/>
    <s v="7d13fca15225358621be4086e1eb0964"/>
    <n v="350"/>
    <n v="13.95"/>
    <x v="20"/>
    <n v="14050"/>
    <s v="ribeirao preto"/>
    <s v="SP"/>
    <x v="2"/>
    <x v="0"/>
    <n v="2018"/>
    <x v="8"/>
    <x v="1"/>
    <n v="13.949999999999989"/>
    <n v="15.036956018520868"/>
    <n v="1"/>
    <n v="16"/>
  </r>
  <r>
    <s v="96d47208c2a4e444d386719140a0754e"/>
    <s v="41fd008e55103dc513e6e17932756bea"/>
    <n v="79100"/>
    <x v="102"/>
    <x v="13"/>
    <s v="9010d348aa74847c4c49baf5e87c15ce"/>
    <s v="delivered"/>
    <d v="2017-03-24T18:06:31"/>
    <d v="2017-04-04T15:06:13"/>
    <x v="0"/>
    <n v="76.11"/>
    <x v="2"/>
    <s v="cc30e5a54e83c955899121be1223104e"/>
    <s v="7299e27ed73d2ad986de7f7c77d919fa"/>
    <n v="59.99"/>
    <n v="16.12"/>
    <x v="21"/>
    <n v="38440"/>
    <s v="araguari"/>
    <s v="MG"/>
    <x v="4"/>
    <x v="0"/>
    <n v="2017"/>
    <x v="8"/>
    <x v="1"/>
    <n v="16.119999999999997"/>
    <n v="10.874791666661622"/>
    <n v="1"/>
    <n v="11"/>
  </r>
  <r>
    <s v="30ddb50bd22ee927ebe308ea3da60735"/>
    <s v="1d627d8a6e1e33ea8eeeb7a17d998660"/>
    <n v="11045"/>
    <x v="108"/>
    <x v="0"/>
    <s v="f0dd9af88d8ef5a8e4670fbbedaf19c4"/>
    <s v="delivered"/>
    <d v="2017-09-02T20:38:29"/>
    <d v="2017-09-15T14:59:50"/>
    <x v="1"/>
    <n v="100.25"/>
    <x v="2"/>
    <s v="0c877471e35049402bca235e06cb8063"/>
    <s v="dd7ddc04e1b6c2c614352b383efe2d36"/>
    <n v="84.9"/>
    <n v="15.35"/>
    <x v="37"/>
    <n v="3471"/>
    <s v="sao paulo"/>
    <s v="SP"/>
    <x v="3"/>
    <x v="1"/>
    <n v="2017"/>
    <x v="10"/>
    <x v="3"/>
    <n v="15.349999999999994"/>
    <n v="12.764826388891379"/>
    <n v="1"/>
    <n v="13"/>
  </r>
  <r>
    <s v="14949512ee391d8c8ce42c0682f2cdee"/>
    <s v="8171af51c2a8d4d1e98dab0f260c57d9"/>
    <n v="26031"/>
    <x v="13"/>
    <x v="3"/>
    <s v="33eef7fdc8d66d56aec3a027f087f8bc"/>
    <s v="delivered"/>
    <d v="2018-06-23T15:18:07"/>
    <d v="2018-06-28T20:46:47"/>
    <x v="1"/>
    <n v="90.35"/>
    <x v="1"/>
    <s v="15de022edf1005363381e66bed514528"/>
    <s v="537eb890efff034a88679788b647c564"/>
    <n v="18.899999999999999"/>
    <n v="17.309999999999999"/>
    <x v="1"/>
    <n v="20270"/>
    <s v="rio de janeiro"/>
    <s v="RJ"/>
    <x v="3"/>
    <x v="1"/>
    <n v="2018"/>
    <x v="5"/>
    <x v="0"/>
    <n v="71.449999999999989"/>
    <n v="5.2282407407401479"/>
    <n v="1"/>
    <n v="6"/>
  </r>
  <r>
    <s v="14949512ee391d8c8ce42c0682f2cdee"/>
    <s v="8171af51c2a8d4d1e98dab0f260c57d9"/>
    <n v="26031"/>
    <x v="13"/>
    <x v="3"/>
    <s v="33eef7fdc8d66d56aec3a027f087f8bc"/>
    <s v="delivered"/>
    <d v="2018-06-23T15:18:07"/>
    <d v="2018-06-28T20:46:47"/>
    <x v="1"/>
    <n v="90.35"/>
    <x v="1"/>
    <s v="cb43c6e1c451902b51f4f4ff512302df"/>
    <s v="582d4f8675b945722eda7c0cb61ba4c7"/>
    <n v="45.49"/>
    <n v="8.65"/>
    <x v="30"/>
    <n v="11250"/>
    <s v="bertioga"/>
    <s v="SP"/>
    <x v="3"/>
    <x v="1"/>
    <n v="2018"/>
    <x v="5"/>
    <x v="0"/>
    <n v="44.859999999999992"/>
    <n v="5.2282407407401479"/>
    <n v="0"/>
    <n v="6"/>
  </r>
  <r>
    <s v="6ca380abc4115fc796b443dcea044d0a"/>
    <s v="0fc76f5dbbcc065b265eba18182f2943"/>
    <n v="6824"/>
    <x v="222"/>
    <x v="0"/>
    <s v="a4e584c6dc40947a851d93c60fe9c50c"/>
    <s v="delivered"/>
    <d v="2018-08-05T11:19:24"/>
    <d v="2018-08-09T01:03:23"/>
    <x v="1"/>
    <n v="35.36"/>
    <x v="2"/>
    <s v="1613b819ab5dae53aead2dbb4ebdb378"/>
    <s v="16090f2ca825584b5a147ab24aa30c86"/>
    <n v="27.9"/>
    <n v="7.46"/>
    <x v="24"/>
    <n v="12940"/>
    <s v="atibaia"/>
    <s v="SP"/>
    <x v="5"/>
    <x v="1"/>
    <n v="2018"/>
    <x v="11"/>
    <x v="3"/>
    <n v="7.4600000000000009"/>
    <n v="3.5722106481480296"/>
    <n v="1"/>
    <n v="4"/>
  </r>
  <r>
    <s v="b7896ffa94f5b80d1f845336080ddd63"/>
    <s v="ff791f3cb152bc163f7bf0b966159222"/>
    <n v="13201"/>
    <x v="174"/>
    <x v="0"/>
    <s v="c094319b75c45fb8f3edc4fe857f65c7"/>
    <s v="delivered"/>
    <d v="2018-08-11T23:56:26"/>
    <d v="2018-08-17T01:23:35"/>
    <x v="0"/>
    <n v="141.82"/>
    <x v="2"/>
    <s v="621dce691c2ff3f99e21c21057ddc0ba"/>
    <s v="6fd52c528dcb38be2eea044946b811f8"/>
    <n v="129.88999999999999"/>
    <n v="11.93"/>
    <x v="5"/>
    <n v="8180"/>
    <s v="sao paulo"/>
    <s v="SP"/>
    <x v="3"/>
    <x v="1"/>
    <n v="2018"/>
    <x v="11"/>
    <x v="3"/>
    <n v="11.930000000000007"/>
    <n v="5.0605208333290648"/>
    <n v="1"/>
    <n v="6"/>
  </r>
  <r>
    <s v="57560919e8c83fdaa81575a5ab74d0a8"/>
    <s v="3391bca4a0ec5185947ffb36d9ef6dbd"/>
    <n v="32340"/>
    <x v="12"/>
    <x v="6"/>
    <s v="33eefd3aa85eebe6a110e9fcd67e8be7"/>
    <s v="delivered"/>
    <d v="2018-03-01T16:04:27"/>
    <d v="2018-03-09T16:31:34"/>
    <x v="0"/>
    <n v="93.3"/>
    <x v="0"/>
    <s v="7a5c07212703b5f01ee199d29a29a587"/>
    <s v="432c37c9dfba871172ec162e20118b8c"/>
    <n v="79"/>
    <n v="14.3"/>
    <x v="4"/>
    <n v="70235"/>
    <s v="brasilia"/>
    <s v="DF"/>
    <x v="2"/>
    <x v="0"/>
    <n v="2018"/>
    <x v="8"/>
    <x v="1"/>
    <n v="14.299999999999997"/>
    <n v="8.0188310185185401"/>
    <n v="1"/>
    <n v="9"/>
  </r>
  <r>
    <s v="84cad6a5d13b2a45316812384327e16f"/>
    <s v="a14097347c4af120bca0ec1c6c7d5577"/>
    <n v="13348"/>
    <x v="242"/>
    <x v="0"/>
    <s v="d341bf71429128ec496e8012f3f8e2a0"/>
    <s v="delivered"/>
    <d v="2018-06-12T21:41:59"/>
    <d v="2018-06-18T22:08:52"/>
    <x v="0"/>
    <n v="99.8"/>
    <x v="3"/>
    <s v="84f456958365164420cfc80fbe4c7fab"/>
    <s v="4a3ca9315b744ce9f8e9374361493884"/>
    <n v="84.9"/>
    <n v="14.9"/>
    <x v="5"/>
    <n v="14940"/>
    <s v="ibitinga"/>
    <s v="SP"/>
    <x v="0"/>
    <x v="0"/>
    <n v="2018"/>
    <x v="5"/>
    <x v="0"/>
    <n v="14.899999999999991"/>
    <n v="6.0186689814872807"/>
    <n v="1"/>
    <n v="7"/>
  </r>
  <r>
    <s v="97a0edb4186f404003107f9a94f8bf3f"/>
    <s v="4b35c14a87877c1fb2186448bcf128a3"/>
    <n v="13345"/>
    <x v="242"/>
    <x v="0"/>
    <s v="8f126d353c3cf5fbebe0d2de3fc3dd06"/>
    <s v="delivered"/>
    <d v="2017-07-08T19:49:30"/>
    <d v="2017-07-20T19:44:41"/>
    <x v="0"/>
    <n v="86.64"/>
    <x v="2"/>
    <s v="c2a1ff8408a1c857c8730e4d12da714e"/>
    <s v="95e03ca3d4146e4011985981aeb959b9"/>
    <n v="69.900000000000006"/>
    <n v="16.739999999999998"/>
    <x v="10"/>
    <n v="21210"/>
    <s v="rio de janeiro"/>
    <s v="RJ"/>
    <x v="3"/>
    <x v="1"/>
    <n v="2017"/>
    <x v="6"/>
    <x v="3"/>
    <n v="16.739999999999995"/>
    <n v="11.996655092589208"/>
    <n v="1"/>
    <n v="12"/>
  </r>
  <r>
    <s v="3406ba91b8af6a841c0b7d48ceb5f752"/>
    <s v="41c644963bc416360dac20b09ec98d0a"/>
    <n v="13064"/>
    <x v="9"/>
    <x v="0"/>
    <s v="33f11ddd5042dcc18008c3f804d67a7c"/>
    <s v="delivered"/>
    <d v="2018-05-02T11:59:40"/>
    <d v="2018-05-09T20:42:11"/>
    <x v="0"/>
    <n v="661.43"/>
    <x v="0"/>
    <s v="1dec4c88c685d5a07bf01dcb0f8bf9f8"/>
    <s v="712e6ed8aa4aa1fa65dab41fed5737e4"/>
    <n v="569"/>
    <n v="92.43"/>
    <x v="24"/>
    <n v="89560"/>
    <s v="videira"/>
    <s v="SC"/>
    <x v="6"/>
    <x v="0"/>
    <n v="2018"/>
    <x v="0"/>
    <x v="0"/>
    <n v="92.42999999999995"/>
    <n v="7.3628587963030441"/>
    <n v="1"/>
    <n v="8"/>
  </r>
  <r>
    <s v="ae086b2ec35d63f04c0c1aaa152c07cd"/>
    <s v="402d0d7ccf49dc61ac47966f5cc06b70"/>
    <n v="13087"/>
    <x v="9"/>
    <x v="0"/>
    <s v="9e13d10fe3ab7d47882c882943f5309a"/>
    <s v="delivered"/>
    <d v="2017-08-19T11:28:39"/>
    <d v="2017-08-24T19:46:06"/>
    <x v="0"/>
    <n v="42.77"/>
    <x v="2"/>
    <s v="88dd63919fc9ab693803578a04a20209"/>
    <s v="7ddcbb64b5bc1ef36ca8c151f6ec77df"/>
    <n v="34.99"/>
    <n v="7.78"/>
    <x v="12"/>
    <n v="4403"/>
    <s v="sao paulo"/>
    <s v="SP"/>
    <x v="3"/>
    <x v="1"/>
    <n v="2017"/>
    <x v="11"/>
    <x v="3"/>
    <n v="7.7800000000000011"/>
    <n v="5.3454513888937072"/>
    <n v="1"/>
    <n v="6"/>
  </r>
  <r>
    <s v="616617689934126938904b188e5ac4f2"/>
    <s v="a8be3db3424cd4ae937c239b3ad513e7"/>
    <n v="12280"/>
    <x v="755"/>
    <x v="0"/>
    <s v="33f3b890664d602ed67bad1fbc454474"/>
    <s v="delivered"/>
    <d v="2018-04-15T17:02:51"/>
    <d v="2018-04-23T22:21:42"/>
    <x v="0"/>
    <n v="839.88"/>
    <x v="3"/>
    <s v="953107f6a9859bfebd242f5f03fe1585"/>
    <s v="f1b854361f4e15d5851b494df66f22b2"/>
    <n v="299.95"/>
    <n v="119.99"/>
    <x v="7"/>
    <n v="20020"/>
    <s v="rio de janeiro"/>
    <s v="RJ"/>
    <x v="5"/>
    <x v="1"/>
    <n v="2018"/>
    <x v="7"/>
    <x v="0"/>
    <n v="539.93000000000006"/>
    <n v="8.2214236111103673"/>
    <n v="1"/>
    <n v="9"/>
  </r>
  <r>
    <s v="dca93b2c63e43e2d5893ff9cf43c7145"/>
    <s v="0527ba077d9197f91cf9b1e0f14ce984"/>
    <n v="7095"/>
    <x v="60"/>
    <x v="0"/>
    <s v="70499645c2c89161c566bd7a2eeb8fdb"/>
    <s v="delivered"/>
    <d v="2018-06-11T10:45:20"/>
    <d v="2018-06-18T20:04:21"/>
    <x v="0"/>
    <n v="94.52"/>
    <x v="2"/>
    <s v="3fbc0ef745950c7932d5f2a446189725"/>
    <s v="06a2c3af7b3aee5d69171b0e14f0ee87"/>
    <n v="66.989999999999995"/>
    <n v="27.53"/>
    <x v="19"/>
    <n v="65072"/>
    <s v="sao luis"/>
    <s v="MA"/>
    <x v="1"/>
    <x v="0"/>
    <n v="2018"/>
    <x v="5"/>
    <x v="0"/>
    <n v="27.53"/>
    <n v="7.3882060185205773"/>
    <n v="1"/>
    <n v="8"/>
  </r>
  <r>
    <s v="fcce126f6d5805434739fe769241e00c"/>
    <s v="b376982d3505084b995ae74fbf660057"/>
    <n v="6705"/>
    <x v="249"/>
    <x v="0"/>
    <s v="a006e96e455871265c8ca46cf83bf54c"/>
    <s v="delivered"/>
    <d v="2017-07-27T19:52:48"/>
    <d v="2017-08-01T19:25:42"/>
    <x v="0"/>
    <n v="99.22"/>
    <x v="2"/>
    <s v="6109d0cae3bcb57d579bc0fab6e61814"/>
    <s v="dbc22125167c298ef99da25668e1011f"/>
    <n v="84.9"/>
    <n v="14.32"/>
    <x v="16"/>
    <n v="37564"/>
    <s v="borda da mata"/>
    <s v="MG"/>
    <x v="2"/>
    <x v="0"/>
    <n v="2017"/>
    <x v="6"/>
    <x v="3"/>
    <n v="14.319999999999993"/>
    <n v="4.9811805555582396"/>
    <n v="1"/>
    <n v="5"/>
  </r>
  <r>
    <s v="c058300229eabe9a229b24240bb3d934"/>
    <s v="798df450279c57bc9f7a612ded13695e"/>
    <n v="35570"/>
    <x v="1113"/>
    <x v="6"/>
    <s v="33f45d9ef97405c50d2f7c3072bb063e"/>
    <s v="delivered"/>
    <d v="2017-12-01T00:05:39"/>
    <d v="2017-12-18T14:12:38"/>
    <x v="0"/>
    <n v="63"/>
    <x v="3"/>
    <s v="00baba5b58e274d0332a0c8a0a66f877"/>
    <s v="d3f39f05462b79a4562d35893a28f159"/>
    <n v="47.9"/>
    <n v="15.1"/>
    <x v="13"/>
    <n v="13730"/>
    <s v="mococa"/>
    <s v="SP"/>
    <x v="4"/>
    <x v="0"/>
    <n v="2017"/>
    <x v="3"/>
    <x v="2"/>
    <n v="15.100000000000001"/>
    <n v="17.588182870371384"/>
    <n v="1"/>
    <n v="18"/>
  </r>
  <r>
    <s v="1a4eed32aecb25c4c294408905613487"/>
    <s v="a13d3e08e93017d233c021a49d9a2c54"/>
    <n v="5329"/>
    <x v="4"/>
    <x v="0"/>
    <s v="ffd543c2b60842e148a86870dc60e212"/>
    <s v="delivered"/>
    <d v="2018-01-04T12:00:49"/>
    <d v="2018-01-17T20:18:44"/>
    <x v="1"/>
    <n v="373.11"/>
    <x v="4"/>
    <s v="3ce943997ff85cad84ec6770b35d6bcd"/>
    <s v="9c0e69c7bf2619675bbadf47b43f655a"/>
    <n v="175.9"/>
    <n v="7.15"/>
    <x v="12"/>
    <n v="12230"/>
    <s v="sao jose dos campos"/>
    <s v="SP"/>
    <x v="2"/>
    <x v="0"/>
    <n v="2018"/>
    <x v="1"/>
    <x v="1"/>
    <n v="197.21"/>
    <n v="13.345775462963502"/>
    <n v="1"/>
    <n v="14"/>
  </r>
  <r>
    <s v="1a4eed32aecb25c4c294408905613487"/>
    <s v="a13d3e08e93017d233c021a49d9a2c54"/>
    <n v="5329"/>
    <x v="4"/>
    <x v="0"/>
    <s v="ffd543c2b60842e148a86870dc60e212"/>
    <s v="delivered"/>
    <d v="2018-01-04T12:00:49"/>
    <d v="2018-01-17T20:18:44"/>
    <x v="1"/>
    <n v="373.11"/>
    <x v="4"/>
    <s v="b7d94dc0640c7025dc8e3b46b52d8239"/>
    <s v="9c0e69c7bf2619675bbadf47b43f655a"/>
    <n v="175.91"/>
    <n v="14.15"/>
    <x v="12"/>
    <n v="12230"/>
    <s v="sao jose dos campos"/>
    <s v="SP"/>
    <x v="2"/>
    <x v="0"/>
    <n v="2018"/>
    <x v="1"/>
    <x v="1"/>
    <n v="197.20000000000002"/>
    <n v="13.345775462963502"/>
    <n v="0"/>
    <n v="14"/>
  </r>
  <r>
    <s v="deac618bef015ae93fd7f18244546243"/>
    <s v="6ff1ec5f67b563811cfc8cf329324b44"/>
    <n v="58416"/>
    <x v="378"/>
    <x v="20"/>
    <s v="33f49de8c93f34764335c37dd65f63ad"/>
    <s v="delivered"/>
    <d v="2017-12-22T09:50:16"/>
    <d v="2018-01-13T18:09:51"/>
    <x v="2"/>
    <n v="227.87"/>
    <x v="4"/>
    <s v="a4fdd00347db855f614a18bf51606df5"/>
    <s v="6d803cb79cc31c41c4c789a75933b3c7"/>
    <n v="189"/>
    <n v="38.869999999999997"/>
    <x v="6"/>
    <n v="14600"/>
    <s v="sao joaquim da barra"/>
    <s v="SP"/>
    <x v="4"/>
    <x v="0"/>
    <n v="2017"/>
    <x v="3"/>
    <x v="2"/>
    <n v="38.870000000000005"/>
    <n v="22.346932870372257"/>
    <n v="1"/>
    <n v="23"/>
  </r>
  <r>
    <s v="135ba949ad95f6ece6b72f07587a7aa5"/>
    <s v="6392727a45eeb5883dfa0cbca9c9f47b"/>
    <n v="13172"/>
    <x v="383"/>
    <x v="0"/>
    <s v="ee24e7d976a47cc46be7304fe5654ae9"/>
    <s v="delivered"/>
    <d v="2018-07-31T09:51:10"/>
    <d v="2018-08-02T15:34:52"/>
    <x v="0"/>
    <n v="62.65"/>
    <x v="1"/>
    <s v="6c50c87e36d8641d67fbcceed5cfec5e"/>
    <s v="6560211a19b47992c3666cc44a7e94c0"/>
    <n v="55"/>
    <n v="7.65"/>
    <x v="20"/>
    <n v="5849"/>
    <s v="sao paulo"/>
    <s v="SP"/>
    <x v="0"/>
    <x v="0"/>
    <n v="2018"/>
    <x v="6"/>
    <x v="3"/>
    <n v="7.6499999999999986"/>
    <n v="2.2386805555579485"/>
    <n v="1"/>
    <n v="3"/>
  </r>
  <r>
    <s v="52d7c0657734687b64282a9b4db2dffb"/>
    <s v="7b00713258967aec4ca78f3c26e89a2f"/>
    <n v="12940"/>
    <x v="59"/>
    <x v="0"/>
    <s v="33f54eb5a5aba085c0d70b2664b6926f"/>
    <s v="delivered"/>
    <d v="2017-05-06T12:17:56"/>
    <d v="2017-05-12T14:54:42"/>
    <x v="1"/>
    <n v="187.63"/>
    <x v="2"/>
    <s v="d26580768894ea0cdc9f19dc672956c2"/>
    <s v="d50d79cb34e38265a8649c383dcffd48"/>
    <n v="169.99"/>
    <n v="17.64"/>
    <x v="10"/>
    <n v="8290"/>
    <s v="sao paulo"/>
    <s v="SP"/>
    <x v="3"/>
    <x v="1"/>
    <n v="2017"/>
    <x v="0"/>
    <x v="0"/>
    <n v="17.639999999999986"/>
    <n v="6.1088657407381106"/>
    <n v="1"/>
    <n v="7"/>
  </r>
  <r>
    <s v="a7ac775d0a436281feed636df6562969"/>
    <s v="43c79e5f812b2b7cae786bb0efbf2d88"/>
    <n v="31110"/>
    <x v="34"/>
    <x v="6"/>
    <s v="ad9d242e1b6aefaa8945ca684dfe813d"/>
    <s v="delivered"/>
    <d v="2018-07-04T17:45:20"/>
    <d v="2018-07-12T21:21:30"/>
    <x v="0"/>
    <n v="466.67"/>
    <x v="2"/>
    <s v="577c6116dcce6a33261911b5225ac475"/>
    <s v="7142540dd4c91e2237acb7e911c4eba2"/>
    <n v="429.9"/>
    <n v="36.770000000000003"/>
    <x v="24"/>
    <n v="16301"/>
    <s v="penapolis"/>
    <s v="SP"/>
    <x v="6"/>
    <x v="0"/>
    <n v="2018"/>
    <x v="6"/>
    <x v="3"/>
    <n v="36.770000000000039"/>
    <n v="8.1501157407401479"/>
    <n v="1"/>
    <n v="9"/>
  </r>
  <r>
    <s v="126efcac7c9b46c472d8c4e53c376a87"/>
    <s v="fa287e23d770e58e5ed62e2e56e92229"/>
    <n v="86026"/>
    <x v="226"/>
    <x v="5"/>
    <s v="33f5cb78dc85b0b2d67cce7b979fa41b"/>
    <s v="delivered"/>
    <d v="2018-01-31T22:15:20"/>
    <d v="2018-02-22T20:03:51"/>
    <x v="0"/>
    <n v="24.99"/>
    <x v="3"/>
    <s v="8f08d9a3c02538bfb6110150a8bbad07"/>
    <s v="e6a69c4a27dfdd98ffe5aa757ad744bc"/>
    <n v="9.89"/>
    <n v="15.1"/>
    <x v="10"/>
    <n v="4424"/>
    <s v="sao paulo"/>
    <s v="SP"/>
    <x v="6"/>
    <x v="0"/>
    <n v="2018"/>
    <x v="1"/>
    <x v="1"/>
    <n v="15.099999999999998"/>
    <n v="21.908692129632982"/>
    <n v="1"/>
    <n v="22"/>
  </r>
  <r>
    <s v="0623437ca922068ca17015ffa16c9733"/>
    <s v="7c6df47290e2b7f87b1b9f8606a2c68f"/>
    <n v="35164"/>
    <x v="116"/>
    <x v="6"/>
    <s v="6a35ef78926f1554520fce289fd49517"/>
    <s v="delivered"/>
    <d v="2018-01-29T20:04:32"/>
    <d v="2018-02-14T16:32:38"/>
    <x v="0"/>
    <n v="67.5"/>
    <x v="2"/>
    <s v="53759a2ecddad2bb87a079a1f1519f73"/>
    <s v="1f50f920176fa81dab994f9023523100"/>
    <n v="49.9"/>
    <n v="17.600000000000001"/>
    <x v="15"/>
    <n v="15025"/>
    <s v="sao jose do rio preto"/>
    <s v="SP"/>
    <x v="1"/>
    <x v="0"/>
    <n v="2018"/>
    <x v="1"/>
    <x v="1"/>
    <n v="17.600000000000001"/>
    <n v="15.852847222216951"/>
    <n v="1"/>
    <n v="16"/>
  </r>
  <r>
    <s v="d87971ae8acd4eac7864f054e44585f0"/>
    <s v="ed4101d313ed5d0dfbae56ebfcb933ad"/>
    <n v="12940"/>
    <x v="59"/>
    <x v="0"/>
    <s v="33f70271657afa8d0e69c98ba812e841"/>
    <s v="delivered"/>
    <d v="2017-08-22T09:28:07"/>
    <d v="2017-08-24T21:17:42"/>
    <x v="0"/>
    <n v="169.73"/>
    <x v="0"/>
    <s v="9575c58d6ba5856589c410cef0b3f0e0"/>
    <s v="f0e103c63864d5405b958d984b6e94c9"/>
    <n v="159.80000000000001"/>
    <n v="9.93"/>
    <x v="37"/>
    <n v="6150"/>
    <s v="osasco"/>
    <s v="SP"/>
    <x v="0"/>
    <x v="0"/>
    <n v="2017"/>
    <x v="11"/>
    <x v="3"/>
    <n v="9.9299999999999784"/>
    <n v="2.4927662037007394"/>
    <n v="1"/>
    <n v="3"/>
  </r>
  <r>
    <s v="a52c5345047bdc96320561af39f668ad"/>
    <s v="ac840a3dfb8d954f61630f0fc84288b6"/>
    <n v="6767"/>
    <x v="25"/>
    <x v="0"/>
    <s v="f922773efc48085fe86849501d49f96d"/>
    <s v="delivered"/>
    <d v="2018-07-26T16:16:11"/>
    <d v="2018-07-30T17:48:28"/>
    <x v="1"/>
    <n v="107.44"/>
    <x v="2"/>
    <s v="282dcadbd8c61f52f06a8ae802b54ee6"/>
    <s v="c9aafcd0621b2207c10e32c649cada4d"/>
    <n v="98"/>
    <n v="9.44"/>
    <x v="19"/>
    <n v="8011"/>
    <s v="sao paulo"/>
    <s v="SP"/>
    <x v="2"/>
    <x v="0"/>
    <n v="2018"/>
    <x v="6"/>
    <x v="3"/>
    <n v="9.4399999999999977"/>
    <n v="4.0640856481477385"/>
    <n v="1"/>
    <n v="5"/>
  </r>
  <r>
    <s v="6d9372108eb7d38bea803ec71881c842"/>
    <s v="c292c87e95ba733fda07724fc4202832"/>
    <n v="47820"/>
    <x v="2891"/>
    <x v="2"/>
    <s v="33f7f48fbeb5932ce834c34dd204a6d3"/>
    <s v="delivered"/>
    <d v="2017-07-05T14:18:47"/>
    <d v="2017-07-21T18:17:34"/>
    <x v="0"/>
    <n v="161.19"/>
    <x v="0"/>
    <s v="3d6c02b4d1a6c303569fe075e0c01831"/>
    <s v="77530e9772f57a62c906e1c21538ab82"/>
    <n v="125"/>
    <n v="36.19"/>
    <x v="1"/>
    <n v="80310"/>
    <s v="curitiba"/>
    <s v="PR"/>
    <x v="6"/>
    <x v="0"/>
    <n v="2017"/>
    <x v="6"/>
    <x v="3"/>
    <n v="36.19"/>
    <n v="16.165821759255778"/>
    <n v="1"/>
    <n v="17"/>
  </r>
  <r>
    <s v="1c5919078fcb6b7ffe5074a3088e651d"/>
    <s v="623ecc5940e98f0b1aadfa42a621159e"/>
    <n v="7252"/>
    <x v="60"/>
    <x v="0"/>
    <s v="b8dc2885c69be5975d9afdfd36b03297"/>
    <s v="delivered"/>
    <d v="2018-03-29T17:51:59"/>
    <d v="2018-04-10T22:37:40"/>
    <x v="2"/>
    <n v="7.34"/>
    <x v="4"/>
    <s v="a00c869d83a4d753088b7ca49ba6a74c"/>
    <s v="5d0363b33554b373851fc1622e4d5f3c"/>
    <n v="41.9"/>
    <n v="15.44"/>
    <x v="24"/>
    <n v="12952"/>
    <s v="atibaia"/>
    <s v="SP"/>
    <x v="2"/>
    <x v="0"/>
    <n v="2018"/>
    <x v="8"/>
    <x v="1"/>
    <n v="-34.56"/>
    <n v="12.198391203703068"/>
    <n v="1"/>
    <n v="13"/>
  </r>
  <r>
    <s v="1c5919078fcb6b7ffe5074a3088e651d"/>
    <s v="623ecc5940e98f0b1aadfa42a621159e"/>
    <n v="7252"/>
    <x v="60"/>
    <x v="0"/>
    <s v="b8dc2885c69be5975d9afdfd36b03297"/>
    <s v="delivered"/>
    <d v="2018-03-29T17:51:59"/>
    <d v="2018-04-10T22:37:40"/>
    <x v="2"/>
    <n v="50"/>
    <x v="4"/>
    <s v="a00c869d83a4d753088b7ca49ba6a74c"/>
    <s v="5d0363b33554b373851fc1622e4d5f3c"/>
    <n v="41.9"/>
    <n v="15.44"/>
    <x v="24"/>
    <n v="12952"/>
    <s v="atibaia"/>
    <s v="SP"/>
    <x v="2"/>
    <x v="0"/>
    <n v="2018"/>
    <x v="8"/>
    <x v="1"/>
    <n v="8.1000000000000014"/>
    <n v="12.198391203703068"/>
    <n v="0"/>
    <n v="13"/>
  </r>
  <r>
    <s v="cf99f12a04c7b9dfb3d58338e80b7ae4"/>
    <s v="7febaab74c4fbf9f3241f62ad0c3368a"/>
    <n v="15720"/>
    <x v="2892"/>
    <x v="0"/>
    <s v="33f85a7c0485cf4a504f78608c5d57c7"/>
    <s v="delivered"/>
    <d v="2017-02-05T05:19:23"/>
    <d v="2017-02-13T15:35:47"/>
    <x v="0"/>
    <n v="64.42"/>
    <x v="2"/>
    <s v="b9ca19b5696ec2668f48ae264c05bad6"/>
    <s v="0ea22c1cfbdc755f86b9b54b39c16043"/>
    <n v="49.9"/>
    <n v="14.52"/>
    <x v="26"/>
    <n v="35700"/>
    <s v="sete lagoas"/>
    <s v="MG"/>
    <x v="5"/>
    <x v="1"/>
    <n v="2017"/>
    <x v="2"/>
    <x v="1"/>
    <n v="14.520000000000003"/>
    <n v="8.4280555555596948"/>
    <n v="1"/>
    <n v="9"/>
  </r>
  <r>
    <s v="8f7f4871646eb2fa410cc2d50b861317"/>
    <s v="7da3054afe371affc14d26cc2cc04358"/>
    <n v="3574"/>
    <x v="4"/>
    <x v="0"/>
    <s v="33f8dfc5a51063c31d7b12e9d43a45fc"/>
    <s v="delivered"/>
    <d v="2018-04-28T14:32:54"/>
    <d v="2018-05-03T23:51:56"/>
    <x v="0"/>
    <n v="26.38"/>
    <x v="0"/>
    <s v="82d7b276f49e72ffce78d10b20518808"/>
    <s v="7c5b05cbdb5542049f38d90d7815b97d"/>
    <n v="18.989999999999998"/>
    <n v="7.39"/>
    <x v="45"/>
    <n v="5201"/>
    <s v="sao paulo"/>
    <s v="SP"/>
    <x v="3"/>
    <x v="1"/>
    <n v="2018"/>
    <x v="7"/>
    <x v="0"/>
    <n v="7.3900000000000006"/>
    <n v="5.388217592590081"/>
    <n v="0"/>
    <n v="6"/>
  </r>
  <r>
    <s v="924743e5e7df4683b9f051c4b9961e9e"/>
    <s v="95c47b016360d9186ca9138abb0e080d"/>
    <n v="5445"/>
    <x v="4"/>
    <x v="0"/>
    <s v="8e7ef380ad5ae407dffbe2f0826cae73"/>
    <s v="delivered"/>
    <d v="2016-10-07T09:33:06"/>
    <d v="2016-10-18T06:02:45"/>
    <x v="1"/>
    <n v="47.42"/>
    <x v="2"/>
    <s v="4e77e23d6c2215228d4ab312c0b8d405"/>
    <s v="0747d5bb69f0586cc869d8af4c50f93e"/>
    <n v="32.9"/>
    <n v="14.52"/>
    <x v="13"/>
    <n v="28990"/>
    <s v="saquarema"/>
    <s v="RJ"/>
    <x v="4"/>
    <x v="0"/>
    <n v="2016"/>
    <x v="4"/>
    <x v="2"/>
    <n v="14.520000000000003"/>
    <n v="10.853923611110076"/>
    <n v="1"/>
    <n v="11"/>
  </r>
  <r>
    <s v="aa1e13df57e9f25276ae9e1b162cb0f0"/>
    <s v="a5ec68e2bf9b6a821fb454ece5b6df94"/>
    <n v="19807"/>
    <x v="512"/>
    <x v="0"/>
    <s v="33fa357691a45c05120f01f4fd386dca"/>
    <s v="delivered"/>
    <d v="2017-08-16T17:42:28"/>
    <d v="2017-08-30T00:03:59"/>
    <x v="0"/>
    <n v="66.010000000000005"/>
    <x v="2"/>
    <s v="d0fac709247e97e9b44a5351891ef9f3"/>
    <s v="7178f9f4dd81dcef02f62acdf8151e01"/>
    <n v="49.9"/>
    <n v="16.11"/>
    <x v="24"/>
    <n v="89560"/>
    <s v="videira"/>
    <s v="SC"/>
    <x v="6"/>
    <x v="0"/>
    <n v="2017"/>
    <x v="11"/>
    <x v="3"/>
    <n v="16.110000000000007"/>
    <n v="13.264942129630072"/>
    <n v="1"/>
    <n v="14"/>
  </r>
  <r>
    <s v="79f7aa9269886210f054b5337f326474"/>
    <s v="f43e533381a4e43d80c05aa7d4508d27"/>
    <n v="89694"/>
    <x v="946"/>
    <x v="4"/>
    <s v="403bc403b9cc4b10bc0de6b86281728e"/>
    <s v="delivered"/>
    <d v="2018-03-24T22:32:54"/>
    <d v="2018-04-05T19:35:30"/>
    <x v="0"/>
    <n v="172.75"/>
    <x v="2"/>
    <s v="d2085f7e0f9533605386960fc7e987ec"/>
    <s v="aac29b1b99776be73c3049939652091d"/>
    <n v="12.49"/>
    <n v="22.06"/>
    <x v="15"/>
    <n v="38408"/>
    <s v="uberlandia"/>
    <s v="MG"/>
    <x v="3"/>
    <x v="1"/>
    <n v="2018"/>
    <x v="8"/>
    <x v="1"/>
    <n v="160.26"/>
    <n v="11.87680555555562"/>
    <n v="1"/>
    <n v="12"/>
  </r>
  <r>
    <s v="c7b152edc91a8427411163780d6f27c4"/>
    <s v="86187e13a3420bf45ceeddbfc7843113"/>
    <n v="3141"/>
    <x v="4"/>
    <x v="0"/>
    <s v="33fb9fcb4416d2b74dc9b058f1cca8a4"/>
    <s v="delivered"/>
    <d v="2018-04-23T11:45:00"/>
    <d v="2018-05-04T18:02:59"/>
    <x v="0"/>
    <n v="378.04"/>
    <x v="2"/>
    <s v="3eef0cb94ba82de806bb30ab743c7655"/>
    <s v="7c67e1448b00f6e969d365cea6b010ab"/>
    <n v="79.989999999999995"/>
    <n v="14.52"/>
    <x v="0"/>
    <n v="8577"/>
    <s v="itaquaquecetuba"/>
    <s v="SP"/>
    <x v="1"/>
    <x v="0"/>
    <n v="2018"/>
    <x v="7"/>
    <x v="0"/>
    <n v="298.05"/>
    <n v="11.26248842592031"/>
    <n v="1"/>
    <n v="12"/>
  </r>
  <r>
    <s v="e1590b7d981e0275dbbc1f44e0649716"/>
    <s v="d4d231d65ee84a50e0142df13dd920fb"/>
    <n v="17506"/>
    <x v="674"/>
    <x v="0"/>
    <s v="4f6d9a586fd193f129a604d6fd011177"/>
    <s v="delivered"/>
    <d v="2018-06-24T15:32:03"/>
    <d v="2018-06-29T19:34:35"/>
    <x v="0"/>
    <n v="108.73"/>
    <x v="2"/>
    <s v="9707ca15de54826fe85ed7859c935d6c"/>
    <s v="080102cd0a76b09e0dcf55fcacc60e05"/>
    <n v="90"/>
    <n v="18.73"/>
    <x v="12"/>
    <n v="31140"/>
    <s v="belo horizonte"/>
    <s v="MG"/>
    <x v="5"/>
    <x v="1"/>
    <n v="2018"/>
    <x v="5"/>
    <x v="0"/>
    <n v="18.730000000000004"/>
    <n v="5.1684259259272949"/>
    <n v="1"/>
    <n v="6"/>
  </r>
  <r>
    <s v="eb182e82ac7e70870ad5e0ccdfc4bede"/>
    <s v="80be8115b1239a9756aa538b49235bb6"/>
    <n v="83212"/>
    <x v="420"/>
    <x v="5"/>
    <s v="33fc608633261bfde6d48fc0a431f14f"/>
    <s v="delivered"/>
    <d v="2018-06-01T23:49:35"/>
    <d v="2018-06-13T17:18:43"/>
    <x v="0"/>
    <n v="169.82"/>
    <x v="2"/>
    <s v="b2a90ba22313bc64caf4664c557a7703"/>
    <s v="17e34d8224d27a541263c4c64b11a56b"/>
    <n v="150.88"/>
    <n v="18.940000000000001"/>
    <x v="15"/>
    <n v="14085"/>
    <s v="riberao preto"/>
    <s v="SP"/>
    <x v="4"/>
    <x v="0"/>
    <n v="2018"/>
    <x v="5"/>
    <x v="0"/>
    <n v="18.939999999999998"/>
    <n v="11.728564814817219"/>
    <n v="1"/>
    <n v="12"/>
  </r>
  <r>
    <s v="12a5644d9a61b51572f65bc574704501"/>
    <s v="983117bb7f4161dc7f9115d9aa6c8445"/>
    <n v="8610"/>
    <x v="649"/>
    <x v="0"/>
    <s v="96f4518c66e9055a0107a8c7e44ef6c4"/>
    <s v="delivered"/>
    <d v="2018-02-18T17:11:37"/>
    <d v="2018-02-28T13:52:03"/>
    <x v="0"/>
    <n v="255.83"/>
    <x v="2"/>
    <s v="0160785b697a5ea87d52949bd097ce05"/>
    <s v="a3f0b55de503387383c7b1de3ad7f678"/>
    <n v="208.9"/>
    <n v="46.93"/>
    <x v="16"/>
    <n v="82400"/>
    <s v="curitiba"/>
    <s v="PR"/>
    <x v="5"/>
    <x v="1"/>
    <n v="2018"/>
    <x v="2"/>
    <x v="1"/>
    <n v="46.930000000000007"/>
    <n v="9.8614120370402816"/>
    <n v="1"/>
    <n v="10"/>
  </r>
  <r>
    <s v="9c38a9ad277601382ee3ce64e76f8acf"/>
    <s v="d87c5d417c75402bde2a94836e6485c4"/>
    <n v="29285"/>
    <x v="328"/>
    <x v="14"/>
    <s v="33fc60c6e27e2f4a0c98e95b5c0bceb9"/>
    <s v="delivered"/>
    <d v="2018-06-23T17:53:46"/>
    <d v="2018-07-05T18:21:06"/>
    <x v="0"/>
    <n v="193.86"/>
    <x v="2"/>
    <s v="0c80d4d910506b4e1db996ff1fa5c658"/>
    <s v="391fc6631aebcf3004804e51b40bcf1e"/>
    <n v="158.99"/>
    <n v="34.869999999999997"/>
    <x v="1"/>
    <n v="14940"/>
    <s v="ibitinga"/>
    <s v="SP"/>
    <x v="3"/>
    <x v="1"/>
    <n v="2018"/>
    <x v="5"/>
    <x v="0"/>
    <n v="34.870000000000005"/>
    <n v="12.018981481480296"/>
    <n v="1"/>
    <n v="13"/>
  </r>
  <r>
    <s v="656ab3f2a983a8f929dac5a5c00a9edb"/>
    <s v="9aadd067754a7ee9a33384472d879231"/>
    <n v="5655"/>
    <x v="4"/>
    <x v="0"/>
    <s v="dfbaaa8fbe0139951467b1cc869562fb"/>
    <s v="delivered"/>
    <d v="2017-10-19T13:41:00"/>
    <d v="2017-11-03T17:30:06"/>
    <x v="0"/>
    <n v="229.34"/>
    <x v="3"/>
    <s v="6ffccc089c964ffc65eb623f5acf4a1a"/>
    <s v="7c67e1448b00f6e969d365cea6b010ab"/>
    <n v="189.99"/>
    <n v="39.35"/>
    <x v="0"/>
    <n v="8577"/>
    <s v="itaquaquecetuba"/>
    <s v="SP"/>
    <x v="2"/>
    <x v="0"/>
    <n v="2017"/>
    <x v="4"/>
    <x v="2"/>
    <n v="39.349999999999994"/>
    <n v="15.159097222218406"/>
    <n v="1"/>
    <n v="16"/>
  </r>
  <r>
    <s v="e83678b18eeb52b82fcff5e21d12cf6d"/>
    <s v="3d0059d7266092b4fca88bc520607c93"/>
    <n v="26012"/>
    <x v="13"/>
    <x v="3"/>
    <s v="33fc7baa13a1f53c49812053516172e7"/>
    <s v="delivered"/>
    <d v="2018-05-28T07:44:57"/>
    <d v="2018-06-14T11:18:30"/>
    <x v="0"/>
    <n v="94.14"/>
    <x v="2"/>
    <s v="84f456958365164420cfc80fbe4c7fab"/>
    <s v="4a3ca9315b744ce9f8e9374361493884"/>
    <n v="84.9"/>
    <n v="9.24"/>
    <x v="5"/>
    <n v="14940"/>
    <s v="ibitinga"/>
    <s v="SP"/>
    <x v="1"/>
    <x v="0"/>
    <n v="2018"/>
    <x v="0"/>
    <x v="0"/>
    <n v="9.2399999999999949"/>
    <n v="17.148298611115024"/>
    <n v="1"/>
    <n v="18"/>
  </r>
  <r>
    <s v="57e35c7eed060b1d17f1ab92d9c856df"/>
    <s v="9e174aadbc877e3c42ca03babfd157f8"/>
    <n v="81110"/>
    <x v="139"/>
    <x v="5"/>
    <s v="60b3fa9424e97cd3b6b95ca799d511c6"/>
    <s v="delivered"/>
    <d v="2017-07-31T10:00:03"/>
    <d v="2017-08-22T11:34:03"/>
    <x v="0"/>
    <n v="116.94"/>
    <x v="3"/>
    <s v="f8e5d2574bedbb98efe044c829386487"/>
    <s v="cac4c8e7b1ca6252d8f20b2fc1a2e4af"/>
    <n v="99.99"/>
    <n v="16.95"/>
    <x v="1"/>
    <n v="13347"/>
    <s v="indaiatuba"/>
    <s v="SP"/>
    <x v="1"/>
    <x v="0"/>
    <n v="2017"/>
    <x v="6"/>
    <x v="3"/>
    <n v="16.950000000000003"/>
    <n v="22.065277777779556"/>
    <n v="0"/>
    <n v="23"/>
  </r>
  <r>
    <s v="57e35c7eed060b1d17f1ab92d9c856df"/>
    <s v="9e174aadbc877e3c42ca03babfd157f8"/>
    <n v="81110"/>
    <x v="139"/>
    <x v="5"/>
    <s v="60b3fa9424e97cd3b6b95ca799d511c6"/>
    <s v="delivered"/>
    <d v="2017-07-31T10:00:03"/>
    <d v="2017-08-22T11:34:03"/>
    <x v="0"/>
    <n v="116.94"/>
    <x v="0"/>
    <s v="f8e5d2574bedbb98efe044c829386487"/>
    <s v="cac4c8e7b1ca6252d8f20b2fc1a2e4af"/>
    <n v="99.99"/>
    <n v="16.95"/>
    <x v="1"/>
    <n v="13347"/>
    <s v="indaiatuba"/>
    <s v="SP"/>
    <x v="1"/>
    <x v="0"/>
    <n v="2017"/>
    <x v="6"/>
    <x v="3"/>
    <n v="16.950000000000003"/>
    <n v="22.065277777779556"/>
    <n v="0"/>
    <n v="23"/>
  </r>
  <r>
    <s v="0c31132b8ad88895a3412dac10738bdc"/>
    <s v="08f78b3fc7f82493561ab35c1bb32351"/>
    <n v="75813"/>
    <x v="2836"/>
    <x v="10"/>
    <s v="33feb9bd131e2e8e85cc143ad2bddc85"/>
    <s v="delivered"/>
    <d v="2018-03-07T20:14:10"/>
    <d v="2018-03-27T22:03:48"/>
    <x v="0"/>
    <n v="66.81"/>
    <x v="2"/>
    <s v="cd48f265a63e13b762601f5f794c5fca"/>
    <s v="e9779976487b77c6d4ac45f75ec7afe9"/>
    <n v="47.49"/>
    <n v="19.32"/>
    <x v="48"/>
    <n v="11701"/>
    <s v="praia grande"/>
    <s v="SP"/>
    <x v="6"/>
    <x v="0"/>
    <n v="2018"/>
    <x v="8"/>
    <x v="1"/>
    <n v="19.32"/>
    <n v="20.076134259259561"/>
    <n v="1"/>
    <n v="21"/>
  </r>
  <r>
    <s v="62d95451cf4bd1e5cba9bd985a0036bf"/>
    <s v="e6172f3a0024da5731b8374590522981"/>
    <n v="83085"/>
    <x v="347"/>
    <x v="5"/>
    <s v="3402a73003b0c17522a252fbd7603aba"/>
    <s v="delivered"/>
    <d v="2018-01-21T12:52:56"/>
    <d v="2018-02-02T18:29:06"/>
    <x v="0"/>
    <n v="42.09"/>
    <x v="0"/>
    <s v="97017430754804328eb9597b7f85da03"/>
    <s v="ea8482cd71df3c1969d7b9473ff13abc"/>
    <n v="27.99"/>
    <n v="14.1"/>
    <x v="18"/>
    <n v="4160"/>
    <s v="sao paulo"/>
    <s v="SP"/>
    <x v="5"/>
    <x v="1"/>
    <n v="2018"/>
    <x v="1"/>
    <x v="1"/>
    <n v="14.100000000000005"/>
    <n v="12.233449074075907"/>
    <n v="1"/>
    <n v="13"/>
  </r>
  <r>
    <s v="51b18b1df1acca444689cf28ca0632d2"/>
    <s v="d9d30bd89897b5cd46bf28d4b3cab528"/>
    <n v="20230"/>
    <x v="8"/>
    <x v="3"/>
    <s v="3403652cfc8a16f52dee61e12bbf1734"/>
    <s v="delivered"/>
    <d v="2017-12-04T20:29:17"/>
    <d v="2017-12-19T19:48:48"/>
    <x v="0"/>
    <n v="60.1"/>
    <x v="0"/>
    <s v="7cb5b984262835ef46a1ed83d04d0d44"/>
    <s v="e9779976487b77c6d4ac45f75ec7afe9"/>
    <n v="45"/>
    <n v="15.1"/>
    <x v="48"/>
    <n v="11701"/>
    <s v="praia grande"/>
    <s v="SP"/>
    <x v="1"/>
    <x v="0"/>
    <n v="2017"/>
    <x v="3"/>
    <x v="2"/>
    <n v="15.100000000000001"/>
    <n v="14.97188657407969"/>
    <n v="1"/>
    <n v="15"/>
  </r>
  <r>
    <s v="58931b4b7f3aaf9269ac4ee1c3d42e28"/>
    <s v="c529ee170c8e01f04a4c377eb76cff2a"/>
    <n v="6310"/>
    <x v="43"/>
    <x v="0"/>
    <s v="3403737b992c9f33385088e482793274"/>
    <s v="delivered"/>
    <d v="2018-01-06T17:39:26"/>
    <d v="2018-01-15T18:33:05"/>
    <x v="0"/>
    <n v="102.64"/>
    <x v="2"/>
    <s v="3c0f50234e2cac5b619f358d4325be0d"/>
    <s v="3d871de0142ce09b7081e2b9d1733cb1"/>
    <n v="89"/>
    <n v="13.64"/>
    <x v="17"/>
    <n v="13232"/>
    <s v="campo limpo paulista"/>
    <s v="SP"/>
    <x v="3"/>
    <x v="1"/>
    <n v="2018"/>
    <x v="1"/>
    <x v="1"/>
    <n v="13.64"/>
    <n v="9.0372569444443798"/>
    <n v="1"/>
    <n v="10"/>
  </r>
  <r>
    <s v="10606ec9144627ef888d2069483083a5"/>
    <s v="263c5426dd054f1975c09a1e8018bc7f"/>
    <n v="8773"/>
    <x v="18"/>
    <x v="0"/>
    <s v="813bd43a2ed21157ce6f32346a63e01a"/>
    <s v="delivered"/>
    <d v="2018-06-25T01:14:24"/>
    <d v="2018-06-27T14:38:49"/>
    <x v="1"/>
    <n v="119.51"/>
    <x v="2"/>
    <s v="c8648fddfafc439c1c9bb5236945b953"/>
    <s v="921323538c9f1c4e816f2720eac02bea"/>
    <n v="109.99"/>
    <n v="9.52"/>
    <x v="6"/>
    <n v="1319"/>
    <s v="sao paulo"/>
    <s v="SP"/>
    <x v="1"/>
    <x v="0"/>
    <n v="2018"/>
    <x v="5"/>
    <x v="0"/>
    <n v="9.5200000000000102"/>
    <n v="2.5586226851883112"/>
    <n v="1"/>
    <n v="3"/>
  </r>
  <r>
    <s v="e98998055b4804137a020830903f93f2"/>
    <s v="e097d846931763789c3fd00b27f3c325"/>
    <n v="3057"/>
    <x v="4"/>
    <x v="0"/>
    <s v="34041ba8694b6808060aafda57f6075e"/>
    <s v="delivered"/>
    <d v="2017-03-20T18:33:07"/>
    <d v="2017-03-23T15:56:26"/>
    <x v="0"/>
    <n v="51.64"/>
    <x v="2"/>
    <s v="1ce0e963805e3c170485768e8b09fe65"/>
    <s v="7722b1df1b0e383e000397b2c11e3e19"/>
    <n v="39.9"/>
    <n v="11.74"/>
    <x v="1"/>
    <n v="9715"/>
    <s v="sao bernardo do campo"/>
    <s v="SP"/>
    <x v="1"/>
    <x v="0"/>
    <n v="2017"/>
    <x v="8"/>
    <x v="1"/>
    <n v="11.740000000000002"/>
    <n v="2.8911921296312357"/>
    <n v="1"/>
    <n v="3"/>
  </r>
  <r>
    <s v="8c443a19635375ff36a6a176826a7062"/>
    <s v="2c62afdc0b0bd908f4cb79f8b5dc059b"/>
    <n v="74885"/>
    <x v="148"/>
    <x v="10"/>
    <s v="3404eea1f2d0725e85f2b793a7e1aa4e"/>
    <s v="delivered"/>
    <d v="2018-06-22T22:10:44"/>
    <d v="2018-07-04T22:26:45"/>
    <x v="1"/>
    <n v="526.66999999999996"/>
    <x v="2"/>
    <s v="299f75185c7f6f9b711b15a5ddb77e56"/>
    <s v="b347677812ea483b0f528eaf8cbc09b7"/>
    <n v="459"/>
    <n v="67.67"/>
    <x v="10"/>
    <n v="82540"/>
    <s v="curitiba"/>
    <s v="PR"/>
    <x v="4"/>
    <x v="0"/>
    <n v="2018"/>
    <x v="5"/>
    <x v="0"/>
    <n v="67.669999999999959"/>
    <n v="12.011122685187729"/>
    <n v="1"/>
    <n v="13"/>
  </r>
  <r>
    <s v="4713a5691cbaa68a98c8774fa9cafb6a"/>
    <s v="a24915aaccbe6030ab47a23cbfd8d99e"/>
    <n v="36889"/>
    <x v="695"/>
    <x v="6"/>
    <s v="f0935e4d348302a4140276ed7c6c1545"/>
    <s v="delivered"/>
    <d v="2018-02-19T14:12:58"/>
    <d v="2018-02-24T14:36:54"/>
    <x v="0"/>
    <n v="171.68"/>
    <x v="2"/>
    <s v="9cafef108028ea326352e901a8b729a7"/>
    <s v="2528513dd95219a6013d4d05176e391a"/>
    <n v="64.900000000000006"/>
    <n v="20.94"/>
    <x v="5"/>
    <n v="6060"/>
    <s v="osasco"/>
    <s v="SP"/>
    <x v="1"/>
    <x v="0"/>
    <n v="2018"/>
    <x v="2"/>
    <x v="1"/>
    <n v="106.78"/>
    <n v="5.0166203703702195"/>
    <n v="1"/>
    <n v="6"/>
  </r>
  <r>
    <s v="0069f43bfc018147f03b7a0f64fa00bd"/>
    <s v="7e7c1cf8c1a7ae4149f5a2fc2b1b65b4"/>
    <n v="95880"/>
    <x v="1756"/>
    <x v="1"/>
    <s v="34050aa3fee994fb448fd3d87028f094"/>
    <s v="delivered"/>
    <d v="2018-07-19T15:51:58"/>
    <d v="2018-07-27T09:38:52"/>
    <x v="0"/>
    <n v="75.680000000000007"/>
    <x v="2"/>
    <s v="703d742887bb9267f89b675608ba7aa0"/>
    <s v="640e21a7d01df7614a3b4923e990d40c"/>
    <n v="56.1"/>
    <n v="19.579999999999998"/>
    <x v="5"/>
    <n v="14940"/>
    <s v="ibitinga"/>
    <s v="SP"/>
    <x v="2"/>
    <x v="0"/>
    <n v="2018"/>
    <x v="6"/>
    <x v="3"/>
    <n v="19.580000000000005"/>
    <n v="7.7409027777757728"/>
    <n v="1"/>
    <n v="8"/>
  </r>
  <r>
    <s v="4d91a0aeb419c5f2629c4a2a00c08dac"/>
    <s v="da26c8a88b689a477e09c8192a7ee0d6"/>
    <n v="7273"/>
    <x v="60"/>
    <x v="0"/>
    <s v="8b308e477ac0136cd944e507c62edace"/>
    <s v="delivered"/>
    <d v="2017-12-12T22:40:14"/>
    <d v="2017-12-19T16:04:54"/>
    <x v="0"/>
    <n v="124.46"/>
    <x v="2"/>
    <s v="ac8e7cf3a658f63dc68dd7f3b8b5f97b"/>
    <s v="218d46b86c1881d022bce9c68a7d4b15"/>
    <n v="107"/>
    <n v="17.46"/>
    <x v="6"/>
    <n v="14070"/>
    <s v="ribeirao preto"/>
    <s v="SP"/>
    <x v="0"/>
    <x v="0"/>
    <n v="2017"/>
    <x v="3"/>
    <x v="2"/>
    <n v="17.459999999999994"/>
    <n v="6.7254629629605915"/>
    <n v="1"/>
    <n v="7"/>
  </r>
  <r>
    <s v="a35798fafe2d365b85bc0b228b9ea6dc"/>
    <s v="e6f55aa8c9c52345d6efea82198d67d9"/>
    <n v="44088"/>
    <x v="586"/>
    <x v="2"/>
    <s v="3406139dfaaeda305bd954cbaaebc2c8"/>
    <s v="delivered"/>
    <d v="2017-07-22T21:18:59"/>
    <d v="2017-08-14T17:53:41"/>
    <x v="1"/>
    <n v="139.97999999999999"/>
    <x v="2"/>
    <s v="4a8c87facc0a20b726d5e1112ff3069f"/>
    <s v="bf3c6d2a28b2b5501e6c15448982dcc9"/>
    <n v="119.9"/>
    <n v="20.079999999999998"/>
    <x v="8"/>
    <n v="4180"/>
    <s v="sao paulo"/>
    <s v="SP"/>
    <x v="3"/>
    <x v="1"/>
    <n v="2017"/>
    <x v="6"/>
    <x v="3"/>
    <n v="20.079999999999984"/>
    <n v="22.857430555559404"/>
    <n v="1"/>
    <n v="23"/>
  </r>
  <r>
    <s v="47e75ad90536748c1419a97d68ec4229"/>
    <s v="47c7f4b765a56e03efbc18400bc90d14"/>
    <n v="7241"/>
    <x v="60"/>
    <x v="0"/>
    <s v="4aac204400464cdc3239fecb78095120"/>
    <s v="delivered"/>
    <d v="2017-12-08T16:36:25"/>
    <d v="2017-12-20T16:17:33"/>
    <x v="0"/>
    <n v="83.41"/>
    <x v="2"/>
    <s v="84937bc75b42166135cebb022d7b262b"/>
    <s v="7142540dd4c91e2237acb7e911c4eba2"/>
    <n v="69.900000000000006"/>
    <n v="13.51"/>
    <x v="24"/>
    <n v="16301"/>
    <s v="penapolis"/>
    <s v="SP"/>
    <x v="4"/>
    <x v="0"/>
    <n v="2017"/>
    <x v="3"/>
    <x v="2"/>
    <n v="13.509999999999991"/>
    <n v="11.986898148148612"/>
    <n v="1"/>
    <n v="12"/>
  </r>
  <r>
    <s v="7782a956d5644bf1eba50c63aa9c4a64"/>
    <s v="1a1b2ca55ecadf8733cdac0bacdb7362"/>
    <n v="23058"/>
    <x v="8"/>
    <x v="3"/>
    <s v="3407bfcbaa0cb49c244ededbc777014c"/>
    <s v="delivered"/>
    <d v="2018-04-21T11:35:37"/>
    <d v="2018-05-08T17:16:36"/>
    <x v="2"/>
    <n v="74.19"/>
    <x v="2"/>
    <s v="2cbef7c427c1cd8909ff84e3bdc02ae3"/>
    <s v="b55638ad525e906c698fa2ce742c1742"/>
    <n v="59"/>
    <n v="22.12"/>
    <x v="7"/>
    <n v="88780"/>
    <s v="imbituba"/>
    <s v="SC"/>
    <x v="3"/>
    <x v="1"/>
    <n v="2018"/>
    <x v="7"/>
    <x v="0"/>
    <n v="15.189999999999998"/>
    <n v="17.236793981479423"/>
    <n v="1"/>
    <n v="18"/>
  </r>
  <r>
    <s v="7782a956d5644bf1eba50c63aa9c4a64"/>
    <s v="1a1b2ca55ecadf8733cdac0bacdb7362"/>
    <n v="23058"/>
    <x v="8"/>
    <x v="3"/>
    <s v="3407bfcbaa0cb49c244ededbc777014c"/>
    <s v="delivered"/>
    <d v="2018-04-21T11:35:37"/>
    <d v="2018-05-08T17:16:36"/>
    <x v="2"/>
    <n v="6.93"/>
    <x v="2"/>
    <s v="2cbef7c427c1cd8909ff84e3bdc02ae3"/>
    <s v="b55638ad525e906c698fa2ce742c1742"/>
    <n v="59"/>
    <n v="22.12"/>
    <x v="7"/>
    <n v="88780"/>
    <s v="imbituba"/>
    <s v="SC"/>
    <x v="3"/>
    <x v="1"/>
    <n v="2018"/>
    <x v="7"/>
    <x v="0"/>
    <n v="-52.07"/>
    <n v="17.236793981479423"/>
    <n v="0"/>
    <n v="18"/>
  </r>
  <r>
    <s v="b999716961df05075a380f01c338cd83"/>
    <s v="af221994a2abf3c9a7223b782b210641"/>
    <n v="13145"/>
    <x v="217"/>
    <x v="0"/>
    <s v="76431a049e67e903e616499cb2b32f0c"/>
    <s v="delivered"/>
    <d v="2017-08-31T13:57:57"/>
    <d v="2017-09-13T17:39:39"/>
    <x v="1"/>
    <n v="68.02"/>
    <x v="0"/>
    <s v="c43ab4269cbf91b373263db4c2973cad"/>
    <s v="48436dade18ac8b2bce089ec2a041202"/>
    <n v="51.9"/>
    <n v="16.12"/>
    <x v="4"/>
    <n v="27277"/>
    <s v="volta redonda"/>
    <s v="SP"/>
    <x v="2"/>
    <x v="0"/>
    <n v="2017"/>
    <x v="11"/>
    <x v="3"/>
    <n v="16.119999999999997"/>
    <n v="13.15395833333605"/>
    <n v="1"/>
    <n v="14"/>
  </r>
  <r>
    <s v="74275e53bf0e6630c489f669cb3a8b61"/>
    <s v="edad523b8df75c253d0af483fd87df54"/>
    <n v="35162"/>
    <x v="116"/>
    <x v="6"/>
    <s v="34080c138f92d6ea70448a0403b25d00"/>
    <s v="delivered"/>
    <d v="2017-05-09T20:53:08"/>
    <d v="2017-05-23T06:27:37"/>
    <x v="0"/>
    <n v="131.25"/>
    <x v="0"/>
    <s v="0efc91aa52d1f0669126d3000a94279b"/>
    <s v="d1c281d3ae149232351cd8c8cc885f0d"/>
    <n v="109.99"/>
    <n v="21.26"/>
    <x v="5"/>
    <n v="14940"/>
    <s v="ibitinga"/>
    <s v="SP"/>
    <x v="0"/>
    <x v="0"/>
    <n v="2017"/>
    <x v="0"/>
    <x v="0"/>
    <n v="21.260000000000005"/>
    <n v="13.398946759261889"/>
    <n v="1"/>
    <n v="14"/>
  </r>
  <r>
    <s v="74275e53bf0e6630c489f669cb3a8b61"/>
    <s v="edad523b8df75c253d0af483fd87df54"/>
    <n v="35162"/>
    <x v="116"/>
    <x v="6"/>
    <s v="34080c138f92d6ea70448a0403b25d00"/>
    <s v="delivered"/>
    <d v="2017-05-09T20:53:08"/>
    <d v="2017-05-23T06:27:37"/>
    <x v="0"/>
    <n v="131.25"/>
    <x v="0"/>
    <s v="0efc91aa52d1f0669126d3000a94279b"/>
    <s v="d1c281d3ae149232351cd8c8cc885f0d"/>
    <n v="109.99"/>
    <n v="21.26"/>
    <x v="5"/>
    <n v="14940"/>
    <s v="ibitinga"/>
    <s v="SP"/>
    <x v="0"/>
    <x v="0"/>
    <n v="2017"/>
    <x v="0"/>
    <x v="0"/>
    <n v="21.260000000000005"/>
    <n v="13.398946759261889"/>
    <n v="0"/>
    <n v="14"/>
  </r>
  <r>
    <s v="39159308231d229f2fec5131e6667329"/>
    <s v="bc6a0e427b844bfb0f675aee08fbd3e6"/>
    <n v="35400"/>
    <x v="246"/>
    <x v="6"/>
    <s v="ee5cc68a9c849b21b595655a944b417c"/>
    <s v="delivered"/>
    <d v="2017-07-06T10:35:17"/>
    <d v="2017-07-14T19:46:17"/>
    <x v="0"/>
    <n v="73.17"/>
    <x v="4"/>
    <s v="8c8cb3d0f2853c44cbf9561c7d93beaa"/>
    <s v="ef506c96320abeedfb894c34db06f478"/>
    <n v="15.99"/>
    <n v="16.77"/>
    <x v="18"/>
    <n v="3569"/>
    <s v="sao paulo"/>
    <s v="SP"/>
    <x v="2"/>
    <x v="0"/>
    <n v="2017"/>
    <x v="6"/>
    <x v="3"/>
    <n v="57.18"/>
    <n v="8.382638888891961"/>
    <n v="1"/>
    <n v="9"/>
  </r>
  <r>
    <s v="39159308231d229f2fec5131e6667329"/>
    <s v="bc6a0e427b844bfb0f675aee08fbd3e6"/>
    <n v="35400"/>
    <x v="246"/>
    <x v="6"/>
    <s v="ee5cc68a9c849b21b595655a944b417c"/>
    <s v="delivered"/>
    <d v="2017-07-06T10:35:17"/>
    <d v="2017-07-14T19:46:17"/>
    <x v="0"/>
    <n v="73.17"/>
    <x v="4"/>
    <s v="999f8a403c25d68c828a6915e13e89d9"/>
    <s v="2138ccb85b11a4ec1e37afbd1c8eda1f"/>
    <n v="26.99"/>
    <n v="13.42"/>
    <x v="18"/>
    <n v="8250"/>
    <s v="sao paulo"/>
    <s v="SP"/>
    <x v="2"/>
    <x v="0"/>
    <n v="2017"/>
    <x v="6"/>
    <x v="3"/>
    <n v="46.180000000000007"/>
    <n v="8.382638888891961"/>
    <n v="0"/>
    <n v="9"/>
  </r>
  <r>
    <s v="43d5d4295c035d739e21dae22f2925de"/>
    <s v="843807484a792fd1c8623490e3d9f36f"/>
    <n v="58220"/>
    <x v="1317"/>
    <x v="20"/>
    <s v="3409538db935345d2d9bf4e77cd2a5d3"/>
    <s v="delivered"/>
    <d v="2018-07-27T22:07:59"/>
    <d v="2018-08-27T18:12:42"/>
    <x v="0"/>
    <n v="124.13"/>
    <x v="1"/>
    <s v="9f23bda5c0e1b5cf4d0353ecbb55b725"/>
    <s v="bd0389da23d89b726abf911cccc54596"/>
    <n v="72.900000000000006"/>
    <n v="51.23"/>
    <x v="12"/>
    <n v="71691"/>
    <s v="brasilia"/>
    <s v="DF"/>
    <x v="4"/>
    <x v="0"/>
    <n v="2018"/>
    <x v="6"/>
    <x v="3"/>
    <n v="51.22999999999999"/>
    <n v="30.836608796300425"/>
    <n v="1"/>
    <n v="31"/>
  </r>
  <r>
    <s v="fef79774a4f4ef014078bcb0b42d0cc5"/>
    <s v="c13401002a5f9b60befb4c720de50be0"/>
    <n v="41820"/>
    <x v="125"/>
    <x v="2"/>
    <s v="fd607d0a02cb276bc764a15f80f0423f"/>
    <s v="delivered"/>
    <d v="2018-07-26T09:13:04"/>
    <d v="2018-08-16T17:12:37"/>
    <x v="1"/>
    <n v="381.48"/>
    <x v="2"/>
    <s v="02ad78835ec3f72e750d1dfa6a7e11b3"/>
    <s v="2a73cba571d90c694b7caca072ccf6ce"/>
    <n v="171.39"/>
    <n v="19.350000000000001"/>
    <x v="1"/>
    <n v="9560"/>
    <s v="sao caetano do sul"/>
    <s v="SP"/>
    <x v="2"/>
    <x v="0"/>
    <n v="2018"/>
    <x v="6"/>
    <x v="3"/>
    <n v="210.09000000000003"/>
    <n v="21.333020833335468"/>
    <n v="1"/>
    <n v="22"/>
  </r>
  <r>
    <s v="ac333d5a0b86f078e3e9e1bc82c7a292"/>
    <s v="47b77d2188b358d00ea2049b0d32a8cc"/>
    <n v="84280"/>
    <x v="2893"/>
    <x v="5"/>
    <s v="340a0613ed37b5748a4b7b676676ca26"/>
    <s v="delivered"/>
    <d v="2017-11-26T22:33:57"/>
    <d v="2017-12-11T22:17:10"/>
    <x v="0"/>
    <n v="50.1"/>
    <x v="2"/>
    <s v="9e10eb05d9f369d5c38c475425cc2ee9"/>
    <s v="1ca7077d890b907f89be8c954a02686a"/>
    <n v="35"/>
    <n v="15.1"/>
    <x v="18"/>
    <n v="6506"/>
    <s v="santana de parnaiba"/>
    <s v="SP"/>
    <x v="5"/>
    <x v="1"/>
    <n v="2017"/>
    <x v="9"/>
    <x v="2"/>
    <n v="15.100000000000001"/>
    <n v="14.988344907404098"/>
    <n v="1"/>
    <n v="15"/>
  </r>
  <r>
    <s v="b95b33dbd27f604858d1914b262217ba"/>
    <s v="6876afc3917d1fdcef4a5a0839821204"/>
    <n v="13335"/>
    <x v="242"/>
    <x v="0"/>
    <s v="8fc1d441a00d0ba601d5609fd95f4174"/>
    <s v="delivered"/>
    <d v="2018-05-07T08:39:56"/>
    <d v="2018-05-10T19:02:26"/>
    <x v="0"/>
    <n v="23.29"/>
    <x v="2"/>
    <s v="44fded21627553d1886d459384bbce06"/>
    <s v="8b321bb669392f5163d04c59e235e066"/>
    <n v="15"/>
    <n v="8.2899999999999991"/>
    <x v="30"/>
    <n v="1212"/>
    <s v="sao paulo"/>
    <s v="SP"/>
    <x v="1"/>
    <x v="0"/>
    <n v="2018"/>
    <x v="0"/>
    <x v="0"/>
    <n v="8.2899999999999991"/>
    <n v="3.4322916666642413"/>
    <n v="1"/>
    <n v="4"/>
  </r>
  <r>
    <s v="d058d9531ed27a9c3be60792c94f0092"/>
    <s v="052efa2c1bd83a8d13927cc08bc30d75"/>
    <n v="11070"/>
    <x v="108"/>
    <x v="0"/>
    <s v="340bd726abb7b57850b8f3e93c52a559"/>
    <s v="delivered"/>
    <d v="2018-04-10T11:46:18"/>
    <d v="2018-04-27T17:39:07"/>
    <x v="1"/>
    <n v="628.37"/>
    <x v="2"/>
    <s v="aed75ad669fbebd5a385ac7cc2ae7573"/>
    <s v="17f51e7198701186712e53a39c564617"/>
    <n v="550"/>
    <n v="78.37"/>
    <x v="19"/>
    <n v="3908"/>
    <s v="sao paulo"/>
    <s v="SP"/>
    <x v="0"/>
    <x v="0"/>
    <n v="2018"/>
    <x v="7"/>
    <x v="0"/>
    <n v="78.37"/>
    <n v="17.245011574072123"/>
    <n v="1"/>
    <n v="18"/>
  </r>
  <r>
    <s v="839112f54a5bce3abf98574872d91859"/>
    <s v="b02a5df6d2bc1bfed97344b56b7f218a"/>
    <n v="4303"/>
    <x v="4"/>
    <x v="0"/>
    <s v="7950da660ed653b5a9b6ee668da63857"/>
    <s v="delivered"/>
    <d v="2017-10-02T14:16:46"/>
    <d v="2017-10-09T23:44:06"/>
    <x v="0"/>
    <n v="99.34"/>
    <x v="3"/>
    <s v="68a806c992c807c249f0a433a4e9a1f4"/>
    <s v="7040e82f899a04d1b434b795a43b4617"/>
    <n v="89.9"/>
    <n v="9.44"/>
    <x v="1"/>
    <n v="1026"/>
    <s v="sao paulo"/>
    <s v="SP"/>
    <x v="1"/>
    <x v="0"/>
    <n v="2017"/>
    <x v="4"/>
    <x v="2"/>
    <n v="9.4399999999999977"/>
    <n v="7.3939814814802958"/>
    <n v="1"/>
    <n v="8"/>
  </r>
  <r>
    <s v="dce9dedc0fe9dd0aa2ad7df80d81b358"/>
    <s v="db5959ee2d1e677a255be86a6f7e9aa6"/>
    <n v="11410"/>
    <x v="233"/>
    <x v="0"/>
    <s v="340be9cc41d50a5233f4849d93d8d2f1"/>
    <s v="delivered"/>
    <d v="2017-01-25T11:32:02"/>
    <d v="2017-02-02T10:24:01"/>
    <x v="0"/>
    <n v="29.43"/>
    <x v="2"/>
    <s v="610a37c2cc32f63b7dfdafef64e5069f"/>
    <s v="ca3bd7cd9f149df75950150d010fe4a2"/>
    <n v="16.5"/>
    <n v="12.93"/>
    <x v="10"/>
    <n v="4361"/>
    <s v="sao paulo"/>
    <s v="SP"/>
    <x v="6"/>
    <x v="0"/>
    <n v="2017"/>
    <x v="1"/>
    <x v="1"/>
    <n v="12.93"/>
    <n v="7.9527662036998663"/>
    <n v="1"/>
    <n v="8"/>
  </r>
  <r>
    <s v="4e8fcd57c9293bf3be7254e1ae469b57"/>
    <s v="1109e8c5b75fe7ac3b6b9f122c460ece"/>
    <n v="36415"/>
    <x v="473"/>
    <x v="6"/>
    <s v="98b71d23b2914a171ca5c5824a1d38b1"/>
    <s v="delivered"/>
    <d v="2018-01-09T13:13:05"/>
    <d v="2018-01-19T00:58:38"/>
    <x v="0"/>
    <n v="43"/>
    <x v="2"/>
    <s v="bc137217dc0cb0559a1f46e0500f50b6"/>
    <s v="d673a59aac7a70d8b01e6902bf090a11"/>
    <n v="27.9"/>
    <n v="15.1"/>
    <x v="8"/>
    <n v="14940"/>
    <s v="ibitinga"/>
    <s v="SP"/>
    <x v="0"/>
    <x v="0"/>
    <n v="2018"/>
    <x v="1"/>
    <x v="1"/>
    <n v="15.100000000000001"/>
    <n v="9.4899652777821757"/>
    <n v="1"/>
    <n v="10"/>
  </r>
  <r>
    <s v="ebd42fb3a55fc556e3cb3e8dd7713b09"/>
    <s v="46e1c5fa70c1f3b35960a35c5dd08084"/>
    <n v="22451"/>
    <x v="8"/>
    <x v="3"/>
    <s v="340c580a7c6f6c2440518a9458779277"/>
    <s v="delivered"/>
    <d v="2017-07-13T11:58:23"/>
    <d v="2017-07-18T20:41:20"/>
    <x v="1"/>
    <n v="229.99"/>
    <x v="2"/>
    <s v="062364f1fb1943481de879618fc37cdb"/>
    <s v="9449f25aeaf531019b76999ea49a6949"/>
    <n v="215.9"/>
    <n v="14.09"/>
    <x v="19"/>
    <n v="21040"/>
    <s v="rio de janeiro"/>
    <s v="RJ"/>
    <x v="2"/>
    <x v="0"/>
    <n v="2017"/>
    <x v="6"/>
    <x v="3"/>
    <n v="14.090000000000003"/>
    <n v="5.3631597222192795"/>
    <n v="1"/>
    <n v="6"/>
  </r>
  <r>
    <s v="9e3928ae9bc7270d367853ee9c9d546a"/>
    <s v="666735967444a5c5e671f9515fe23ab1"/>
    <n v="9981"/>
    <x v="276"/>
    <x v="0"/>
    <s v="8e2fa0b77725b0b8d060123e347344fd"/>
    <s v="delivered"/>
    <d v="2017-09-08T09:22:24"/>
    <d v="2017-09-14T21:14:19"/>
    <x v="0"/>
    <n v="74.069999999999993"/>
    <x v="2"/>
    <s v="0cc18feec97e534a363ec0b14c632692"/>
    <s v="0ea22c1cfbdc755f86b9b54b39c16043"/>
    <n v="59.9"/>
    <n v="14.17"/>
    <x v="26"/>
    <n v="35700"/>
    <s v="sete lagoas"/>
    <s v="MG"/>
    <x v="4"/>
    <x v="0"/>
    <n v="2017"/>
    <x v="10"/>
    <x v="3"/>
    <n v="14.169999999999995"/>
    <n v="6.4943865740788169"/>
    <n v="1"/>
    <n v="7"/>
  </r>
  <r>
    <s v="41629f77198c3f777c7704b91f5effe4"/>
    <s v="c5fe74f1dfcbce3623c7705f0299629b"/>
    <n v="22010"/>
    <x v="8"/>
    <x v="3"/>
    <s v="340e1daf0ffd056453544ca71b501098"/>
    <s v="delivered"/>
    <d v="2017-03-25T20:39:11"/>
    <d v="2017-03-31T14:12:21"/>
    <x v="0"/>
    <n v="193.4"/>
    <x v="2"/>
    <s v="e8b54d5aeae0ec3077cd89301a9c6023"/>
    <s v="50c9975695009e5e6473912e83a6d1da"/>
    <n v="22.5"/>
    <n v="25.85"/>
    <x v="6"/>
    <n v="35530"/>
    <s v="claudio"/>
    <s v="MG"/>
    <x v="3"/>
    <x v="1"/>
    <n v="2017"/>
    <x v="8"/>
    <x v="1"/>
    <n v="170.9"/>
    <n v="5.7313657407430583"/>
    <n v="1"/>
    <n v="6"/>
  </r>
  <r>
    <s v="d6880369dd3f36a3f15b849edc8ab8d3"/>
    <s v="42fbe6ab4be2d0760e5a134370da0ff5"/>
    <n v="79500"/>
    <x v="1219"/>
    <x v="13"/>
    <s v="dfe927ca4859176d7377a7543078d4b1"/>
    <s v="delivered"/>
    <d v="2018-08-06T21:10:43"/>
    <d v="2018-08-17T20:36:39"/>
    <x v="0"/>
    <n v="32.83"/>
    <x v="2"/>
    <s v="b3a3a5bfa5a1ee872afa9c86b8a0d0fa"/>
    <s v="11bfa66332777660bd0640ee84d47006"/>
    <n v="9.9"/>
    <n v="22.93"/>
    <x v="19"/>
    <n v="14085"/>
    <s v="ribeirao preto"/>
    <s v="SP"/>
    <x v="1"/>
    <x v="0"/>
    <n v="2018"/>
    <x v="11"/>
    <x v="3"/>
    <n v="22.93"/>
    <n v="10.976342592592118"/>
    <n v="1"/>
    <n v="11"/>
  </r>
  <r>
    <s v="30a79879ae652548480a139d7d6a3a66"/>
    <s v="2053bdb1a0f49c02e1b5883aa9f03036"/>
    <n v="8375"/>
    <x v="4"/>
    <x v="0"/>
    <s v="340f19321c9eaa5865ffcd8f90e7530d"/>
    <s v="delivered"/>
    <d v="2017-03-28T21:08:51"/>
    <d v="2017-04-05T13:46:01"/>
    <x v="0"/>
    <n v="75.53"/>
    <x v="2"/>
    <s v="41ae9f1ae64408cbe2b980a3227f04b3"/>
    <s v="32fdd5d44ecb43dfd6a24b9369eca144"/>
    <n v="59.9"/>
    <n v="15.63"/>
    <x v="17"/>
    <n v="35557"/>
    <s v="carmo do cajuru"/>
    <s v="MG"/>
    <x v="0"/>
    <x v="0"/>
    <n v="2017"/>
    <x v="8"/>
    <x v="1"/>
    <n v="15.630000000000003"/>
    <n v="7.6924768518510973"/>
    <n v="1"/>
    <n v="8"/>
  </r>
  <r>
    <s v="f2ef84434d98ce96654d95fee7deb7be"/>
    <s v="21a451fd339c60664a3e4bc19ec4f61a"/>
    <n v="13468"/>
    <x v="176"/>
    <x v="0"/>
    <s v="87da4e556d02332032278169c291d571"/>
    <s v="delivered"/>
    <d v="2018-01-28T14:34:04"/>
    <d v="2018-02-02T21:08:40"/>
    <x v="0"/>
    <n v="98.62"/>
    <x v="0"/>
    <s v="16ed6a6e3fce23b741650437fe58d65b"/>
    <s v="e5a38146df062edaf55c38afa99e42dc"/>
    <n v="89.18"/>
    <n v="9.44"/>
    <x v="10"/>
    <n v="1233"/>
    <s v="sao paulo"/>
    <s v="SP"/>
    <x v="5"/>
    <x v="1"/>
    <n v="2018"/>
    <x v="1"/>
    <x v="1"/>
    <n v="9.4399999999999977"/>
    <n v="5.2740277777775191"/>
    <n v="1"/>
    <n v="6"/>
  </r>
  <r>
    <s v="4fd59a5a2e0539e43a8cff7d4bb510a2"/>
    <s v="91a810c7db330d83c65f85b6851c0ecd"/>
    <n v="99930"/>
    <x v="1556"/>
    <x v="1"/>
    <s v="340f6a494c2beb062b582296fa626746"/>
    <s v="delivered"/>
    <d v="2017-07-07T15:55:02"/>
    <d v="2017-07-18T19:04:01"/>
    <x v="1"/>
    <n v="147.15"/>
    <x v="2"/>
    <s v="30469bb5ea377eae7121981e2f0778e4"/>
    <s v="80e6699fe29150b372a0c8a1ebf7dcc8"/>
    <n v="113"/>
    <n v="34.15"/>
    <x v="6"/>
    <n v="83323"/>
    <s v="pinhais"/>
    <s v="PR"/>
    <x v="4"/>
    <x v="0"/>
    <n v="2017"/>
    <x v="6"/>
    <x v="3"/>
    <n v="34.150000000000006"/>
    <n v="11.131238425929041"/>
    <n v="1"/>
    <n v="12"/>
  </r>
  <r>
    <s v="0c7e81c095866ddce9df46721a8a158a"/>
    <s v="144b22ba90f9b1cf5bf278f0db20a355"/>
    <n v="15950"/>
    <x v="2435"/>
    <x v="0"/>
    <s v="520ddcbcf0082ed43b0a73ce1127f073"/>
    <s v="delivered"/>
    <d v="2018-01-27T20:36:58"/>
    <d v="2018-02-06T12:22:40"/>
    <x v="0"/>
    <n v="33.75"/>
    <x v="2"/>
    <s v="566a4f2c4385f36d15c00dfcaae132d1"/>
    <s v="8b321bb669392f5163d04c59e235e066"/>
    <n v="21.9"/>
    <n v="11.85"/>
    <x v="30"/>
    <n v="1212"/>
    <s v="sao paulo"/>
    <s v="SP"/>
    <x v="3"/>
    <x v="1"/>
    <n v="2018"/>
    <x v="1"/>
    <x v="1"/>
    <n v="11.850000000000001"/>
    <n v="9.6567361111083301"/>
    <n v="1"/>
    <n v="10"/>
  </r>
  <r>
    <s v="d8bdc2a6c71dbe6ceb8ed6715b82f0f6"/>
    <s v="f7fc5d5e3debaf37ec4d5a5baf360cda"/>
    <n v="6328"/>
    <x v="43"/>
    <x v="0"/>
    <s v="340faabdffbbb1609243e82b523fd315"/>
    <s v="delivered"/>
    <d v="2017-12-20T08:08:38"/>
    <d v="2018-01-04T20:28:48"/>
    <x v="1"/>
    <n v="74.16"/>
    <x v="3"/>
    <s v="43423cdffde7fda63d0414ed38c11a73"/>
    <s v="b1fc4f64df5a0e8b6913ab38803c57a9"/>
    <n v="59.99"/>
    <n v="14.17"/>
    <x v="20"/>
    <n v="24440"/>
    <s v="sao goncalo"/>
    <s v="RJ"/>
    <x v="6"/>
    <x v="0"/>
    <n v="2017"/>
    <x v="3"/>
    <x v="2"/>
    <n v="14.169999999999995"/>
    <n v="15.514004629629198"/>
    <n v="1"/>
    <n v="16"/>
  </r>
  <r>
    <s v="96d1713591b39d1ea168e31d06071d45"/>
    <s v="1562e66995fc7bfac7bbe29e636372c6"/>
    <n v="54410"/>
    <x v="785"/>
    <x v="21"/>
    <s v="e13b7cac52f0c00ed3b51fc684c5cf2e"/>
    <s v="delivered"/>
    <d v="2018-05-04T17:03:07"/>
    <d v="2018-05-21T21:58:54"/>
    <x v="0"/>
    <n v="92.89"/>
    <x v="2"/>
    <s v="ce8139ec854c7484df66f211738c0746"/>
    <s v="562f8cfc51f265411f487d07e9c40e7f"/>
    <n v="69.900000000000006"/>
    <n v="22.99"/>
    <x v="4"/>
    <n v="30575"/>
    <s v="belo horizonte"/>
    <s v="MG"/>
    <x v="4"/>
    <x v="0"/>
    <n v="2018"/>
    <x v="0"/>
    <x v="0"/>
    <n v="22.989999999999995"/>
    <n v="17.205405092594447"/>
    <n v="1"/>
    <n v="18"/>
  </r>
  <r>
    <s v="e1cc911510f96b0129938a5f8bee2fdb"/>
    <s v="35f090b59a36631bf5956a01839e58db"/>
    <n v="37430"/>
    <x v="2388"/>
    <x v="6"/>
    <s v="3410526e055530279c894ab7542c827f"/>
    <s v="delivered"/>
    <d v="2018-08-13T21:14:47"/>
    <d v="2018-08-23T19:08:39"/>
    <x v="0"/>
    <n v="277.99"/>
    <x v="2"/>
    <s v="6d83b30a8dcfb49e62c0a31eb22521fe"/>
    <s v="09f952a5f58d2285b0372551ae8f9b01"/>
    <n v="257"/>
    <n v="20.99"/>
    <x v="1"/>
    <n v="9725"/>
    <s v="sao bernardo do campo"/>
    <s v="SP"/>
    <x v="1"/>
    <x v="0"/>
    <n v="2018"/>
    <x v="11"/>
    <x v="3"/>
    <n v="20.990000000000009"/>
    <n v="9.9124074074061355"/>
    <n v="1"/>
    <n v="10"/>
  </r>
  <r>
    <s v="fcc915c201f58b20e92faf7fad1d9c35"/>
    <s v="77d730851ce35e9b3f2cc1f8b92b03c9"/>
    <n v="79052"/>
    <x v="102"/>
    <x v="13"/>
    <s v="a396a3ced410ba6d02ebb907e5c34530"/>
    <s v="delivered"/>
    <d v="2017-12-01T08:04:37"/>
    <d v="2017-12-28T17:04:01"/>
    <x v="1"/>
    <n v="120.2"/>
    <x v="2"/>
    <s v="a49969155f3a64afc931fd281444b2b6"/>
    <s v="f63d8f293af3a6454377546bd9dd19ff"/>
    <n v="43.99"/>
    <n v="16.11"/>
    <x v="24"/>
    <n v="18110"/>
    <s v="votorantim"/>
    <s v="SP"/>
    <x v="4"/>
    <x v="0"/>
    <n v="2017"/>
    <x v="3"/>
    <x v="2"/>
    <n v="76.210000000000008"/>
    <n v="27.37458333333052"/>
    <n v="1"/>
    <n v="28"/>
  </r>
  <r>
    <s v="b8f9f31975e15da84f4e5242ff8a9fbf"/>
    <s v="c10c5cecff4ef28c11b8267b413e5b87"/>
    <n v="75908"/>
    <x v="398"/>
    <x v="10"/>
    <s v="341279a01a590f7c1f08a7ba841d2161"/>
    <s v="delivered"/>
    <d v="2018-05-06T15:28:11"/>
    <d v="2018-05-15T20:28:25"/>
    <x v="0"/>
    <n v="58.22"/>
    <x v="2"/>
    <s v="03566b85189259c49476f004ad2afd08"/>
    <s v="cc419e0650a3c5ba77189a1882b7556a"/>
    <n v="39.99"/>
    <n v="18.23"/>
    <x v="19"/>
    <n v="9015"/>
    <s v="santo andre"/>
    <s v="SP"/>
    <x v="5"/>
    <x v="1"/>
    <n v="2018"/>
    <x v="0"/>
    <x v="0"/>
    <n v="18.229999999999997"/>
    <n v="9.208495370374294"/>
    <n v="1"/>
    <n v="10"/>
  </r>
  <r>
    <s v="fc3ca13eb2ffaeee01ea231926217ab0"/>
    <s v="936f03703700e6bdab6252000f6f6e91"/>
    <n v="21360"/>
    <x v="8"/>
    <x v="3"/>
    <s v="eb472d00613391a4925922120b3b6bb1"/>
    <s v="delivered"/>
    <d v="2018-05-13T18:45:18"/>
    <d v="2018-05-21T19:03:21"/>
    <x v="0"/>
    <n v="279.7"/>
    <x v="2"/>
    <s v="b77df7139ed99ef7339229267c707f2a"/>
    <s v="1fdc574883ef3b33ad41562d93f3a74a"/>
    <n v="260"/>
    <n v="19.7"/>
    <x v="24"/>
    <n v="13480"/>
    <s v="limeira"/>
    <s v="SP"/>
    <x v="5"/>
    <x v="1"/>
    <n v="2018"/>
    <x v="0"/>
    <x v="0"/>
    <n v="19.699999999999989"/>
    <n v="8.0125347222274286"/>
    <n v="1"/>
    <n v="9"/>
  </r>
  <r>
    <s v="30fb0bd8a8a4c9d315bbaf6bd295581f"/>
    <s v="236cb33406610c4551abb79a937a4739"/>
    <n v="45690"/>
    <x v="1738"/>
    <x v="2"/>
    <s v="3413eb8515318f34dd2984e1b4b301fd"/>
    <s v="delivered"/>
    <d v="2018-05-04T08:41:08"/>
    <d v="2018-06-12T12:32:08"/>
    <x v="0"/>
    <n v="180.82"/>
    <x v="1"/>
    <s v="53466539c80d0960583e3d74d250ae38"/>
    <s v="2ba91c7ad80ff88b23b7db823b43c233"/>
    <n v="158"/>
    <n v="22.82"/>
    <x v="7"/>
    <n v="13310"/>
    <s v="itu"/>
    <s v="SP"/>
    <x v="4"/>
    <x v="0"/>
    <n v="2018"/>
    <x v="0"/>
    <x v="0"/>
    <n v="22.819999999999993"/>
    <n v="39.160416666665697"/>
    <n v="1"/>
    <n v="40"/>
  </r>
  <r>
    <s v="e764db9b253ccf8e7606e6be9234a0b4"/>
    <s v="8e5e12653f5b6bb4c1ae33ad1c0b28c6"/>
    <n v="4349"/>
    <x v="4"/>
    <x v="0"/>
    <s v="8e065a60bb13d2bd598f70ea6a4e7f4c"/>
    <s v="delivered"/>
    <d v="2018-02-02T00:36:44"/>
    <d v="2018-02-14T23:51:27"/>
    <x v="0"/>
    <n v="346.05"/>
    <x v="2"/>
    <s v="fb0e979620b2fd991a12edd108fc83f3"/>
    <s v="7178f9f4dd81dcef02f62acdf8151e01"/>
    <n v="329"/>
    <n v="17.05"/>
    <x v="13"/>
    <n v="89560"/>
    <s v="videira"/>
    <s v="SC"/>
    <x v="4"/>
    <x v="0"/>
    <n v="2018"/>
    <x v="2"/>
    <x v="1"/>
    <n v="17.050000000000011"/>
    <n v="12.968553240745678"/>
    <n v="1"/>
    <n v="13"/>
  </r>
  <r>
    <s v="52c07106716729bffe2f72c475688380"/>
    <s v="15bd73fd31976616a6857ebe833c006d"/>
    <n v="3702"/>
    <x v="4"/>
    <x v="0"/>
    <s v="341448499e2f0a320da3acdac898c218"/>
    <s v="delivered"/>
    <d v="2017-05-17T14:04:18"/>
    <d v="2017-06-02T09:38:14"/>
    <x v="1"/>
    <n v="388.76"/>
    <x v="2"/>
    <s v="d5991653e037ccb7af6ed7d94246b249"/>
    <s v="25c5c91f63607446a97b143d2d535d31"/>
    <n v="175.9"/>
    <n v="18.48"/>
    <x v="12"/>
    <n v="35680"/>
    <s v="itauna"/>
    <s v="MG"/>
    <x v="6"/>
    <x v="0"/>
    <n v="2017"/>
    <x v="0"/>
    <x v="0"/>
    <n v="212.85999999999999"/>
    <n v="15.815231481479714"/>
    <n v="1"/>
    <n v="16"/>
  </r>
  <r>
    <s v="3cef4d46fcd245e3fe6705607bd1d9ba"/>
    <s v="f4cb29a2884554c257a90856b70d2f54"/>
    <n v="14400"/>
    <x v="0"/>
    <x v="0"/>
    <s v="567ca196ed2fefd9a66f852f8fd67058"/>
    <s v="delivered"/>
    <d v="2017-11-06T12:10:05"/>
    <d v="2017-11-16T13:06:40"/>
    <x v="0"/>
    <n v="192.66"/>
    <x v="2"/>
    <s v="39fbb313b6c8c6cc28e358f37e3068c1"/>
    <s v="fa1c13f2614d7b5c4749cbc52fecda94"/>
    <n v="179.9"/>
    <n v="12.76"/>
    <x v="20"/>
    <n v="13170"/>
    <s v="sumare"/>
    <s v="SP"/>
    <x v="1"/>
    <x v="0"/>
    <n v="2017"/>
    <x v="9"/>
    <x v="2"/>
    <n v="12.759999999999991"/>
    <n v="10.039293981484661"/>
    <n v="1"/>
    <n v="11"/>
  </r>
  <r>
    <s v="9a5287ae4b7c874293dac95b843f82b5"/>
    <s v="04cb1b5f6bdf1f19791892baaf757495"/>
    <n v="6449"/>
    <x v="3"/>
    <x v="0"/>
    <s v="3415d8ed3da0f4c3f72b608ad678a895"/>
    <s v="delivered"/>
    <d v="2017-08-18T09:01:49"/>
    <d v="2017-08-25T18:13:41"/>
    <x v="0"/>
    <n v="36.85"/>
    <x v="3"/>
    <s v="82c3ea364e5480f335f6743ee725a921"/>
    <s v="70a12e78e608ac31179aea7f8422044b"/>
    <n v="25"/>
    <n v="11.85"/>
    <x v="12"/>
    <n v="12327"/>
    <s v="jacarei"/>
    <s v="SP"/>
    <x v="4"/>
    <x v="0"/>
    <n v="2017"/>
    <x v="11"/>
    <x v="3"/>
    <n v="11.850000000000001"/>
    <n v="7.3832407407462597"/>
    <n v="1"/>
    <n v="8"/>
  </r>
  <r>
    <s v="c7f26440b498a90f758f26eda34f1801"/>
    <s v="e64711458e5538f51bc01c3388443450"/>
    <n v="20040"/>
    <x v="8"/>
    <x v="3"/>
    <s v="b686713e41eabb681b6e7948118f24f7"/>
    <s v="delivered"/>
    <d v="2018-03-19T12:14:50"/>
    <d v="2018-04-02T22:36:51"/>
    <x v="0"/>
    <n v="162.27000000000001"/>
    <x v="2"/>
    <s v="ee406bf28024d97771c4b1e8b7e8e219"/>
    <s v="7a67c85e85bb2ce8582c35f2203ad736"/>
    <n v="144.99"/>
    <n v="17.28"/>
    <x v="4"/>
    <n v="3426"/>
    <s v="sao paulo"/>
    <s v="SP"/>
    <x v="1"/>
    <x v="0"/>
    <n v="2018"/>
    <x v="8"/>
    <x v="1"/>
    <n v="17.28"/>
    <n v="14.431956018517667"/>
    <n v="1"/>
    <n v="15"/>
  </r>
  <r>
    <s v="7589cb265524f5dfc502a4d89773b219"/>
    <s v="81530e422d2a60a81dd5e8ad8044abf9"/>
    <n v="13690"/>
    <x v="1974"/>
    <x v="0"/>
    <s v="341703185940265471b257c17af4790d"/>
    <s v="delivered"/>
    <d v="2018-04-09T17:09:21"/>
    <d v="2018-04-19T22:02:38"/>
    <x v="0"/>
    <n v="148.69"/>
    <x v="2"/>
    <s v="93a12c289ca2b78e7069e469f5053ef2"/>
    <s v="88460e8ebdecbfecb5f9601833981930"/>
    <n v="129.9"/>
    <n v="18.79"/>
    <x v="12"/>
    <n v="87030"/>
    <s v="maringa"/>
    <s v="PR"/>
    <x v="1"/>
    <x v="0"/>
    <n v="2018"/>
    <x v="7"/>
    <x v="0"/>
    <n v="18.789999999999992"/>
    <n v="10.203668981484952"/>
    <n v="1"/>
    <n v="11"/>
  </r>
  <r>
    <s v="e24c0945fa2087c097670b25251de11d"/>
    <s v="6f509b3da4132f74e78c9d9fe5525b6a"/>
    <n v="13990"/>
    <x v="1583"/>
    <x v="0"/>
    <s v="3ecd4d06af8d5179eb36b73b96f88f2c"/>
    <s v="delivered"/>
    <d v="2018-07-04T15:57:32"/>
    <d v="2018-07-11T18:18:17"/>
    <x v="0"/>
    <n v="43.69"/>
    <x v="2"/>
    <s v="ca3ae2f2ee017fcd028b593acf4b4392"/>
    <s v="4992e76a42cb3aad7a7047e0d3d7e729"/>
    <n v="29.9"/>
    <n v="13.79"/>
    <x v="10"/>
    <n v="3334"/>
    <s v="sao paulo"/>
    <s v="SP"/>
    <x v="6"/>
    <x v="0"/>
    <n v="2018"/>
    <x v="6"/>
    <x v="3"/>
    <n v="13.79"/>
    <n v="7.0977430555576575"/>
    <n v="1"/>
    <n v="8"/>
  </r>
  <r>
    <s v="7122f92d44030f687a8d75108267266e"/>
    <s v="d47beee9dac3764d0d9c2cdf856976cf"/>
    <n v="9851"/>
    <x v="38"/>
    <x v="0"/>
    <s v="5b10c1ea42ad4886a60a80796ed33b5d"/>
    <s v="delivered"/>
    <d v="2017-09-26T14:16:49"/>
    <d v="2017-10-09T19:25:54"/>
    <x v="0"/>
    <n v="167.2"/>
    <x v="2"/>
    <s v="72461dcd49c85b6c618dcf915d7aa0c9"/>
    <s v="c3cfdc648177fdbbbb35635a37472c53"/>
    <n v="149.9"/>
    <n v="17.3"/>
    <x v="6"/>
    <n v="80610"/>
    <s v="curitiba"/>
    <s v="PR"/>
    <x v="0"/>
    <x v="0"/>
    <n v="2017"/>
    <x v="10"/>
    <x v="3"/>
    <n v="17.299999999999983"/>
    <n v="13.21464120370365"/>
    <n v="1"/>
    <n v="14"/>
  </r>
  <r>
    <s v="4a4d32e7b1050d6ea93354fa982a8f6b"/>
    <s v="0ee049c61e2e6c30345e7c2480608d20"/>
    <n v="45400"/>
    <x v="239"/>
    <x v="2"/>
    <s v="3417aa576662236ea66ef37b0558d6fd"/>
    <s v="delivered"/>
    <d v="2018-05-02T22:43:05"/>
    <d v="2018-06-05T12:33:26"/>
    <x v="0"/>
    <n v="124.39"/>
    <x v="3"/>
    <s v="a62e25e09e05e6faf31d90c6ec1aa3d1"/>
    <s v="634964b17796e64304cadf1ad3050fb7"/>
    <n v="105"/>
    <n v="19.39"/>
    <x v="20"/>
    <n v="21840"/>
    <s v="rio de janeiro"/>
    <s v="RJ"/>
    <x v="6"/>
    <x v="0"/>
    <n v="2018"/>
    <x v="0"/>
    <x v="0"/>
    <n v="19.39"/>
    <n v="33.576631944444671"/>
    <n v="1"/>
    <n v="34"/>
  </r>
  <r>
    <s v="6c0f0dd8985cc0a789fb68327a00bc39"/>
    <s v="7c8cdb09963770391622f23f120085f7"/>
    <n v="24436"/>
    <x v="302"/>
    <x v="3"/>
    <s v="cd38154bf340cc6b376898bd4b82b125"/>
    <s v="delivered"/>
    <d v="2018-05-07T15:06:12"/>
    <d v="2018-05-18T18:08:38"/>
    <x v="0"/>
    <n v="99.9"/>
    <x v="2"/>
    <s v="53b36df67ebb7c41585e8d54d6772e08"/>
    <s v="7d13fca15225358621be4086e1eb0964"/>
    <n v="99.9"/>
    <n v="0"/>
    <x v="20"/>
    <n v="14050"/>
    <s v="ribeirao preto"/>
    <s v="SP"/>
    <x v="1"/>
    <x v="0"/>
    <n v="2018"/>
    <x v="0"/>
    <x v="0"/>
    <n v="0"/>
    <n v="11.126689814809652"/>
    <n v="1"/>
    <n v="12"/>
  </r>
  <r>
    <s v="1d72f0479018c73cd9f58abcb01e776f"/>
    <s v="9e51b7aa58099f4e2a91f93968c15377"/>
    <n v="40290"/>
    <x v="125"/>
    <x v="2"/>
    <s v="8b93f79b1a4d6b3388dab2356493c0b3"/>
    <s v="delivered"/>
    <d v="2017-01-26T12:49:54"/>
    <d v="2017-02-07T10:52:25"/>
    <x v="0"/>
    <n v="159.94"/>
    <x v="2"/>
    <s v="baeb8e1a680cf9e1f13557d74b6cec3d"/>
    <s v="a36ac007a4d18f865c8d32c3b2402c2d"/>
    <n v="129.99"/>
    <n v="29.95"/>
    <x v="15"/>
    <n v="6455"/>
    <s v="barueri"/>
    <s v="SP"/>
    <x v="2"/>
    <x v="0"/>
    <n v="2017"/>
    <x v="1"/>
    <x v="1"/>
    <n v="29.949999999999989"/>
    <n v="11.918414351850515"/>
    <n v="1"/>
    <n v="12"/>
  </r>
  <r>
    <s v="4c8a94c60cf3e590dd5123e0aa95f5c1"/>
    <s v="af99d660de8f775bfb5aa3775adbc364"/>
    <n v="53170"/>
    <x v="371"/>
    <x v="21"/>
    <s v="87ec13ef07cdf6f1e35508ad1057947e"/>
    <s v="delivered"/>
    <d v="2018-03-01T22:34:02"/>
    <d v="2018-04-04T15:26:49"/>
    <x v="0"/>
    <n v="562.24"/>
    <x v="3"/>
    <s v="8971b502ef885ceacff5dd02b873cdf6"/>
    <s v="bba3293d6f5d5af2f415e004e8b93ae3"/>
    <n v="539.91999999999996"/>
    <n v="22.32"/>
    <x v="19"/>
    <n v="4726"/>
    <s v="sao paulo"/>
    <s v="SP"/>
    <x v="2"/>
    <x v="0"/>
    <n v="2018"/>
    <x v="8"/>
    <x v="1"/>
    <n v="22.32000000000005"/>
    <n v="33.703321759261598"/>
    <n v="1"/>
    <n v="34"/>
  </r>
  <r>
    <s v="5692d3dd6b2a9e79cc0f87c32932e5eb"/>
    <s v="a9c58149b8d3e6d19d3f1cc6d9fc8d10"/>
    <n v="18870"/>
    <x v="905"/>
    <x v="0"/>
    <s v="341aa5f2e049abdcf01324107401e6d8"/>
    <s v="delivered"/>
    <d v="2018-07-31T12:05:31"/>
    <d v="2018-08-06T20:36:53"/>
    <x v="0"/>
    <n v="68.05"/>
    <x v="4"/>
    <s v="4b6b3a7072d549354c3743dedbf4170a"/>
    <s v="6560211a19b47992c3666cc44a7e94c0"/>
    <n v="55"/>
    <n v="13.05"/>
    <x v="20"/>
    <n v="5849"/>
    <s v="sao paulo"/>
    <s v="SP"/>
    <x v="0"/>
    <x v="0"/>
    <n v="2018"/>
    <x v="6"/>
    <x v="3"/>
    <n v="13.049999999999997"/>
    <n v="6.3551157407418941"/>
    <n v="1"/>
    <n v="7"/>
  </r>
  <r>
    <s v="22e9b06384774854fe0716250ee2ebee"/>
    <s v="2e68d3ea72cb1eaffaa36ff12afc8aa8"/>
    <n v="26299"/>
    <x v="13"/>
    <x v="3"/>
    <s v="fe98bde348882015e26b7660d5db70f6"/>
    <s v="delivered"/>
    <d v="2018-08-07T22:46:23"/>
    <d v="2018-08-15T19:32:48"/>
    <x v="0"/>
    <n v="169.13"/>
    <x v="0"/>
    <s v="6d7e259fc0d18d051d87bac45bd45798"/>
    <s v="bccf933e006e9b94a6184af782963e77"/>
    <n v="148.9"/>
    <n v="20.23"/>
    <x v="19"/>
    <n v="19806"/>
    <s v="assis"/>
    <s v="SP"/>
    <x v="0"/>
    <x v="0"/>
    <n v="2018"/>
    <x v="11"/>
    <x v="3"/>
    <n v="20.22999999999999"/>
    <n v="7.8655671296364744"/>
    <n v="1"/>
    <n v="8"/>
  </r>
  <r>
    <s v="dc2fd15d2dbf52095072ff3e9938cff6"/>
    <s v="4f8ed0258f7e14b7d4bb818443cfa3c1"/>
    <n v="73360"/>
    <x v="27"/>
    <x v="9"/>
    <s v="341cce59fc24a0f0cd59c5f25282b1ca"/>
    <s v="delivered"/>
    <d v="2017-03-27T14:16:43"/>
    <d v="2017-04-10T06:05:09"/>
    <x v="0"/>
    <n v="113.08"/>
    <x v="2"/>
    <s v="162e010af9fe224d35fd8496a273fb02"/>
    <s v="3c3017960b2dbd72711a61f0400aab8f"/>
    <n v="89.9"/>
    <n v="23.18"/>
    <x v="1"/>
    <n v="89251"/>
    <s v="jaragua do sul"/>
    <s v="SC"/>
    <x v="1"/>
    <x v="0"/>
    <n v="2017"/>
    <x v="8"/>
    <x v="1"/>
    <n v="23.179999999999993"/>
    <n v="13.65863425925636"/>
    <n v="1"/>
    <n v="14"/>
  </r>
  <r>
    <s v="26107dfac63f8909bfbfaea86f095c05"/>
    <s v="b2f7eacecad4eed16774885920e3d2a4"/>
    <n v="18017"/>
    <x v="22"/>
    <x v="0"/>
    <s v="ae5e5e33fbc4cfa818e4391563778f66"/>
    <s v="delivered"/>
    <d v="2017-11-28T17:46:25"/>
    <d v="2017-12-03T18:38:35"/>
    <x v="0"/>
    <n v="33.99"/>
    <x v="0"/>
    <s v="c211ff3068fcd2f8898192976d8b3a32"/>
    <s v="da8622b14eb17ae2831f4ac5b9dab84a"/>
    <n v="24.9"/>
    <n v="9.09"/>
    <x v="5"/>
    <n v="13405"/>
    <s v="piracicaba"/>
    <s v="SP"/>
    <x v="0"/>
    <x v="0"/>
    <n v="2017"/>
    <x v="9"/>
    <x v="2"/>
    <n v="9.0900000000000034"/>
    <n v="5.0362268518510973"/>
    <n v="1"/>
    <n v="6"/>
  </r>
  <r>
    <s v="b5e852d38cb35637d6e92026a54bc952"/>
    <s v="a4ac3300d35270a6f46218702e1a36ba"/>
    <n v="20735"/>
    <x v="8"/>
    <x v="3"/>
    <s v="341d0ee42d08b192c88aaa1c360f97e9"/>
    <s v="delivered"/>
    <d v="2017-11-29T12:07:47"/>
    <d v="2018-01-03T18:09:00"/>
    <x v="0"/>
    <n v="154.41999999999999"/>
    <x v="4"/>
    <s v="53b36df67ebb7c41585e8d54d6772e08"/>
    <s v="4869f7a5dfa277a7dca6462dcf3b52b2"/>
    <n v="133"/>
    <n v="21.42"/>
    <x v="20"/>
    <n v="14840"/>
    <s v="guariba"/>
    <s v="SP"/>
    <x v="6"/>
    <x v="0"/>
    <n v="2017"/>
    <x v="9"/>
    <x v="2"/>
    <n v="21.419999999999987"/>
    <n v="35.250844907408464"/>
    <n v="1"/>
    <n v="36"/>
  </r>
  <r>
    <s v="ddd244b741e13635a466619ab4805015"/>
    <s v="559a5f67ea052226bb24ee8da93df761"/>
    <n v="87380"/>
    <x v="2894"/>
    <x v="5"/>
    <s v="341db9fcd72b3de80c6d9ee4309abacd"/>
    <s v="delivered"/>
    <d v="2018-01-22T21:41:47"/>
    <d v="2018-01-30T19:58:23"/>
    <x v="0"/>
    <n v="216.15"/>
    <x v="2"/>
    <s v="0e34187d4312b97b5e698836d28ed040"/>
    <s v="a420f60ff1aa9acc80d0e42959f2b313"/>
    <n v="199"/>
    <n v="17.149999999999999"/>
    <x v="31"/>
    <n v="5138"/>
    <s v="sao paulo"/>
    <s v="SP"/>
    <x v="1"/>
    <x v="0"/>
    <n v="2018"/>
    <x v="1"/>
    <x v="1"/>
    <n v="17.150000000000006"/>
    <n v="7.9281944444446708"/>
    <n v="1"/>
    <n v="8"/>
  </r>
  <r>
    <s v="8a8c2e93d6ec33bb908f101211d78227"/>
    <s v="ce6932a8f9402aa406573c59594f2ae0"/>
    <n v="29101"/>
    <x v="98"/>
    <x v="14"/>
    <s v="341dc4ea81fabe7de6af564b72fcf3e2"/>
    <s v="delivered"/>
    <d v="2018-07-04T16:17:27"/>
    <d v="2018-07-12T00:28:33"/>
    <x v="0"/>
    <n v="162.63"/>
    <x v="1"/>
    <s v="d76c049f36a5b4975aa3cf095a6fa499"/>
    <s v="3bb548e3cb7f70f28e3f11ee9dce0e59"/>
    <n v="124.85"/>
    <n v="37.78"/>
    <x v="12"/>
    <n v="87040"/>
    <s v="maringa"/>
    <s v="PR"/>
    <x v="6"/>
    <x v="0"/>
    <n v="2018"/>
    <x v="6"/>
    <x v="3"/>
    <n v="37.78"/>
    <n v="7.3410416666665697"/>
    <n v="1"/>
    <n v="8"/>
  </r>
  <r>
    <s v="bdf8deb639a55e1f9ee26a5905456d40"/>
    <s v="6a1829a8f4b92d3b96896ef58e522b12"/>
    <n v="4055"/>
    <x v="4"/>
    <x v="0"/>
    <s v="92013735c1ed554505fd8ce6ea7695eb"/>
    <s v="delivered"/>
    <d v="2018-06-23T10:54:25"/>
    <d v="2018-06-26T22:12:18"/>
    <x v="3"/>
    <n v="275.68"/>
    <x v="2"/>
    <s v="d99009773ba4802173e603cf715ff382"/>
    <s v="9b013e03b2ab786505a1d3b5c0756754"/>
    <n v="259.7"/>
    <n v="15.98"/>
    <x v="19"/>
    <n v="11450"/>
    <s v="vicente de carvalho"/>
    <s v="SP"/>
    <x v="3"/>
    <x v="1"/>
    <n v="2018"/>
    <x v="5"/>
    <x v="0"/>
    <n v="15.980000000000018"/>
    <n v="3.4707523148172186"/>
    <n v="1"/>
    <n v="4"/>
  </r>
  <r>
    <s v="f836208064b817a41fec6caf0cb648f4"/>
    <s v="a6f01050be36be106105b447bf1414de"/>
    <n v="55195"/>
    <x v="907"/>
    <x v="21"/>
    <s v="341ec2709ac1eea8f492c24d31a06942"/>
    <s v="delivered"/>
    <d v="2017-11-30T14:40:31"/>
    <d v="2018-01-09T19:42:07"/>
    <x v="1"/>
    <n v="58.28"/>
    <x v="3"/>
    <s v="3904e66405ea8ec8d104534682a38c6d"/>
    <s v="e8b3a3a38279a82f0e5d006d5e5b7d2c"/>
    <n v="15.9"/>
    <n v="42.38"/>
    <x v="21"/>
    <n v="87230"/>
    <s v="jussara"/>
    <s v="PR"/>
    <x v="2"/>
    <x v="0"/>
    <n v="2017"/>
    <x v="9"/>
    <x v="2"/>
    <n v="42.38"/>
    <n v="40.209444444444671"/>
    <n v="1"/>
    <n v="41"/>
  </r>
  <r>
    <s v="b69b70c95b2fe06e664042591c04d327"/>
    <s v="2b0d2a4ffe3906cd18019c2463cfeee9"/>
    <n v="13348"/>
    <x v="242"/>
    <x v="0"/>
    <s v="9b5852495fdc959c8d7d069b3c328502"/>
    <s v="delivered"/>
    <d v="2018-06-12T13:07:34"/>
    <d v="2018-06-14T16:22:45"/>
    <x v="3"/>
    <n v="258.5"/>
    <x v="2"/>
    <s v="4c77d14c542fcd857dddc3df2e82329c"/>
    <s v="4c498c7345e89aebad651544829beca0"/>
    <n v="249.49"/>
    <n v="9.01"/>
    <x v="13"/>
    <n v="6341"/>
    <s v="carapicuiba"/>
    <s v="SP"/>
    <x v="0"/>
    <x v="0"/>
    <n v="2018"/>
    <x v="5"/>
    <x v="0"/>
    <n v="9.0099999999999909"/>
    <n v="2.1355439814797137"/>
    <n v="0"/>
    <n v="3"/>
  </r>
  <r>
    <s v="2c9e2ef97744828d58f63b1758e118d3"/>
    <s v="6b8c63c66ac3dfea94e7271a15970796"/>
    <n v="95360"/>
    <x v="2768"/>
    <x v="1"/>
    <s v="341eef9a571acc5c7dc233b44c9fda31"/>
    <s v="delivered"/>
    <d v="2018-03-20T16:02:58"/>
    <d v="2018-04-04T01:08:29"/>
    <x v="0"/>
    <n v="103.98"/>
    <x v="2"/>
    <s v="e4d34d3dbd367b0021e5d65105870180"/>
    <s v="23a0ffca143a15b9b5bbdb7d552f626a"/>
    <n v="85.5"/>
    <n v="18.48"/>
    <x v="15"/>
    <n v="13520"/>
    <s v="sao pedro"/>
    <s v="SP"/>
    <x v="0"/>
    <x v="0"/>
    <n v="2018"/>
    <x v="8"/>
    <x v="1"/>
    <n v="18.480000000000004"/>
    <n v="14.378831018519122"/>
    <n v="1"/>
    <n v="15"/>
  </r>
  <r>
    <s v="f430542e555e325d0dccbbb8410208a1"/>
    <s v="39d7229ec5fb17788c6e0ef78569affc"/>
    <n v="88708"/>
    <x v="1457"/>
    <x v="4"/>
    <s v="f8a6d03ed88e47a216d244f20d4333b4"/>
    <s v="delivered"/>
    <d v="2018-05-16T17:31:05"/>
    <d v="2018-06-07T23:18:38"/>
    <x v="0"/>
    <n v="148.78"/>
    <x v="3"/>
    <s v="b8731f3bf14c9557a4c5c4b94ad48d0e"/>
    <s v="e48cc16ab70bfa09e1401740dce0b3d7"/>
    <n v="129.99"/>
    <n v="18.79"/>
    <x v="12"/>
    <n v="16022"/>
    <s v="aracatuba"/>
    <s v="SP"/>
    <x v="6"/>
    <x v="0"/>
    <n v="2018"/>
    <x v="0"/>
    <x v="0"/>
    <n v="18.789999999999992"/>
    <n v="22.241354166668316"/>
    <n v="1"/>
    <n v="23"/>
  </r>
  <r>
    <s v="d18a532953fbe5fc32410c6637e07e80"/>
    <s v="77c6d9952d01633f433469a542bd5917"/>
    <n v="41740"/>
    <x v="125"/>
    <x v="2"/>
    <s v="5506aa9cafae9629ef0a21b3ad199219"/>
    <s v="delivered"/>
    <d v="2017-12-02T11:20:41"/>
    <d v="2018-01-04T23:13:47"/>
    <x v="0"/>
    <n v="70.83"/>
    <x v="2"/>
    <s v="6c50c87e36d8641d67fbcceed5cfec5e"/>
    <s v="6560211a19b47992c3666cc44a7e94c0"/>
    <n v="55"/>
    <n v="15.83"/>
    <x v="20"/>
    <n v="5849"/>
    <s v="sao paulo"/>
    <s v="SP"/>
    <x v="3"/>
    <x v="1"/>
    <n v="2017"/>
    <x v="3"/>
    <x v="2"/>
    <n v="15.829999999999998"/>
    <n v="33.495208333333721"/>
    <n v="1"/>
    <n v="34"/>
  </r>
  <r>
    <s v="6be3f8f4586a72b9b577b7a366fb1f70"/>
    <s v="e2250dca3fe36b9f2f3da645c5d76c34"/>
    <n v="3380"/>
    <x v="4"/>
    <x v="0"/>
    <s v="341f9a0cecbdf48fcb1ba6975fe2cbda"/>
    <s v="delivered"/>
    <d v="2017-10-15T13:05:52"/>
    <d v="2017-10-17T14:13:18"/>
    <x v="0"/>
    <n v="36.78"/>
    <x v="2"/>
    <s v="186fe07c8b8005ec6a498587ffbc1352"/>
    <s v="6560211a19b47992c3666cc44a7e94c0"/>
    <n v="29"/>
    <n v="7.78"/>
    <x v="20"/>
    <n v="5849"/>
    <s v="sao paulo"/>
    <s v="SP"/>
    <x v="5"/>
    <x v="1"/>
    <n v="2017"/>
    <x v="4"/>
    <x v="2"/>
    <n v="7.7800000000000011"/>
    <n v="2.0468287037074333"/>
    <n v="1"/>
    <n v="3"/>
  </r>
  <r>
    <s v="b692fb160782271845b7c858cbd9c1df"/>
    <s v="46a3729194f6f9d113c57f7f87bb89d9"/>
    <n v="6766"/>
    <x v="25"/>
    <x v="0"/>
    <s v="534c285356eb06898b7ea7edbb14476b"/>
    <s v="delivered"/>
    <d v="2018-03-23T08:49:19"/>
    <d v="2018-03-28T02:52:21"/>
    <x v="0"/>
    <n v="279.10000000000002"/>
    <x v="2"/>
    <s v="bd6eb9532e448ca538cec41d0b9dc228"/>
    <s v="f5a590cf36251cf1162ea35bef76fe84"/>
    <n v="255"/>
    <n v="24.1"/>
    <x v="11"/>
    <n v="9720"/>
    <s v="sao bernardo do campo"/>
    <s v="SP"/>
    <x v="4"/>
    <x v="0"/>
    <n v="2018"/>
    <x v="8"/>
    <x v="1"/>
    <n v="24.100000000000023"/>
    <n v="4.7521064814864076"/>
    <n v="1"/>
    <n v="5"/>
  </r>
  <r>
    <s v="d98480be80c2ee41a16df48653cb7d6a"/>
    <s v="2174d98fe177767658d9268eff1eb9ed"/>
    <n v="88200"/>
    <x v="882"/>
    <x v="4"/>
    <s v="34215cc5cb67e2f9336c1246166da912"/>
    <s v="delivered"/>
    <d v="2018-05-15T13:01:45"/>
    <d v="2018-05-23T20:32:35"/>
    <x v="0"/>
    <n v="125.66"/>
    <x v="0"/>
    <s v="a77746494183161cdab587cc8428ca8c"/>
    <s v="bccf933e006e9b94a6184af782963e77"/>
    <n v="98.89"/>
    <n v="26.77"/>
    <x v="19"/>
    <n v="19806"/>
    <s v="assis"/>
    <s v="SP"/>
    <x v="0"/>
    <x v="0"/>
    <n v="2018"/>
    <x v="0"/>
    <x v="0"/>
    <n v="26.769999999999996"/>
    <n v="8.3130787037080154"/>
    <n v="1"/>
    <n v="9"/>
  </r>
  <r>
    <s v="850a1df97338476bae10e875c6d671cb"/>
    <s v="6db0b7bf346c5a9261badc504bf6e2c2"/>
    <n v="90035"/>
    <x v="17"/>
    <x v="1"/>
    <s v="34225a124aef4e4ad2d5df2c52c57e1d"/>
    <s v="delivered"/>
    <d v="2017-08-07T14:15:03"/>
    <d v="2017-08-21T20:14:31"/>
    <x v="0"/>
    <n v="138.06"/>
    <x v="2"/>
    <s v="14555ba663de8689feacf1d0819cc3b3"/>
    <s v="dbc22125167c298ef99da25668e1011f"/>
    <n v="108.9"/>
    <n v="29.16"/>
    <x v="6"/>
    <n v="37564"/>
    <s v="borda da mata"/>
    <s v="MG"/>
    <x v="1"/>
    <x v="0"/>
    <n v="2017"/>
    <x v="11"/>
    <x v="3"/>
    <n v="29.159999999999997"/>
    <n v="14.249629629630363"/>
    <n v="1"/>
    <n v="15"/>
  </r>
  <r>
    <s v="e277b8e4745cacd511e18bd6d7686227"/>
    <s v="cbdb4e89c4cc2233a6810399ccf28619"/>
    <n v="26011"/>
    <x v="13"/>
    <x v="3"/>
    <s v="36cdcd48e9697951eef9c32ef39dc9f3"/>
    <s v="delivered"/>
    <d v="2017-11-24T14:35:10"/>
    <d v="2017-12-19T20:44:52"/>
    <x v="0"/>
    <n v="616.94000000000005"/>
    <x v="4"/>
    <s v="de75785dc5be712c4d4ed4ec5b422ce1"/>
    <s v="7e93a43ef30c4f03f38b393420bc753a"/>
    <n v="599"/>
    <n v="17.940000000000001"/>
    <x v="20"/>
    <n v="6429"/>
    <s v="barueri"/>
    <s v="SP"/>
    <x v="4"/>
    <x v="0"/>
    <n v="2017"/>
    <x v="9"/>
    <x v="2"/>
    <n v="17.940000000000055"/>
    <n v="25.256736111114151"/>
    <n v="1"/>
    <n v="26"/>
  </r>
  <r>
    <s v="251c3ac01400662353068f216a7293ee"/>
    <s v="d20bd35339cadca00897f35a516b3941"/>
    <n v="99440"/>
    <x v="2173"/>
    <x v="1"/>
    <s v="342425791003b2c3f04c6520885cbe82"/>
    <s v="delivered"/>
    <d v="2017-09-15T21:36:09"/>
    <d v="2017-10-03T17:57:47"/>
    <x v="0"/>
    <n v="55.01"/>
    <x v="3"/>
    <s v="c403e106353e1aa40efe783ecb39ed7a"/>
    <s v="d2374cbcbb3ca4ab1086534108cc3ab7"/>
    <n v="38.9"/>
    <n v="16.11"/>
    <x v="5"/>
    <n v="14940"/>
    <s v="ibitinga"/>
    <s v="SP"/>
    <x v="4"/>
    <x v="0"/>
    <n v="2017"/>
    <x v="10"/>
    <x v="3"/>
    <n v="16.11"/>
    <n v="17.84835648148146"/>
    <n v="1"/>
    <n v="18"/>
  </r>
  <r>
    <s v="9b8959f26f86edc945df217520cbeaa2"/>
    <s v="df007ad04aeddf83412205ee12f4eb6b"/>
    <n v="8215"/>
    <x v="4"/>
    <x v="0"/>
    <s v="5770d4a84c1a09336d4c93063323d21d"/>
    <s v="delivered"/>
    <d v="2017-07-19T12:11:51"/>
    <d v="2017-07-27T14:34:23"/>
    <x v="2"/>
    <n v="72.66"/>
    <x v="0"/>
    <s v="abe236a52dbc43e90bad00fe6d794582"/>
    <s v="6426d21aca402a131fc0a5d0960a3c90"/>
    <n v="59.9"/>
    <n v="12.76"/>
    <x v="5"/>
    <n v="14091"/>
    <s v="ribeirao preto"/>
    <s v="SP"/>
    <x v="6"/>
    <x v="0"/>
    <n v="2017"/>
    <x v="6"/>
    <x v="3"/>
    <n v="12.759999999999998"/>
    <n v="8.098981481482042"/>
    <n v="1"/>
    <n v="9"/>
  </r>
  <r>
    <s v="8497dc2eeac7315dea29803992fb1b2c"/>
    <s v="386d487cf1530dff95c7d2201170eeca"/>
    <n v="13091"/>
    <x v="9"/>
    <x v="0"/>
    <s v="342426d7317aac507750dd7c1c9e1014"/>
    <s v="delivered"/>
    <d v="2018-02-01T11:06:24"/>
    <d v="2018-02-06T16:35:38"/>
    <x v="0"/>
    <n v="902.38"/>
    <x v="2"/>
    <s v="4df83a41105e00e0845b9d12b5fe601c"/>
    <s v="fa1c13f2614d7b5c4749cbc52fecda94"/>
    <n v="888.9"/>
    <n v="13.48"/>
    <x v="20"/>
    <n v="13170"/>
    <s v="sumare"/>
    <s v="SP"/>
    <x v="2"/>
    <x v="0"/>
    <n v="2018"/>
    <x v="2"/>
    <x v="1"/>
    <n v="13.480000000000018"/>
    <n v="5.2286342592560686"/>
    <n v="1"/>
    <n v="6"/>
  </r>
  <r>
    <s v="6425a05ee87b1d9fb535392f9e65bbac"/>
    <s v="52bd02ee1300199c1799ea9b048ac5a7"/>
    <n v="39560"/>
    <x v="208"/>
    <x v="6"/>
    <s v="34243752a921e87a8dae2ee748b71088"/>
    <s v="delivered"/>
    <d v="2017-03-16T14:41:04"/>
    <d v="2017-03-24T11:33:29"/>
    <x v="0"/>
    <n v="79.61"/>
    <x v="0"/>
    <s v="7c1bd920dbdf22470b68bde975dd3ccf"/>
    <s v="cc419e0650a3c5ba77189a1882b7556a"/>
    <n v="64.989999999999995"/>
    <n v="14.62"/>
    <x v="19"/>
    <n v="9015"/>
    <s v="santo andre"/>
    <s v="SP"/>
    <x v="2"/>
    <x v="0"/>
    <n v="2017"/>
    <x v="8"/>
    <x v="1"/>
    <n v="14.620000000000005"/>
    <n v="7.869733796302171"/>
    <n v="1"/>
    <n v="8"/>
  </r>
  <r>
    <s v="8eddeeb14e0999f2e78201542dc0f4ed"/>
    <s v="b212d941f149d0c1f077a268273bc502"/>
    <n v="35180"/>
    <x v="564"/>
    <x v="6"/>
    <s v="34264146fae64f03cf47c5211091acfe"/>
    <s v="delivered"/>
    <d v="2017-08-07T16:08:12"/>
    <d v="2017-08-14T18:06:06"/>
    <x v="0"/>
    <n v="84.02"/>
    <x v="2"/>
    <s v="9d97c3a4538b02f9310eefcce83c7e74"/>
    <s v="fce62094ffe6a4009188ec44e681dfdd"/>
    <n v="25.9"/>
    <n v="16.11"/>
    <x v="6"/>
    <n v="4674"/>
    <s v="sao paulo"/>
    <s v="SP"/>
    <x v="1"/>
    <x v="0"/>
    <n v="2017"/>
    <x v="11"/>
    <x v="3"/>
    <n v="58.12"/>
    <n v="7.0818750000034925"/>
    <n v="1"/>
    <n v="8"/>
  </r>
  <r>
    <s v="a36583a2550d00e8f0b3407bae8e73b5"/>
    <s v="5839e67f7650a7425c15bd84f55de91e"/>
    <n v="99010"/>
    <x v="426"/>
    <x v="1"/>
    <s v="f2a4c561299677eece6ced2539757ef8"/>
    <s v="delivered"/>
    <d v="2018-01-22T14:30:10"/>
    <d v="2018-02-05T14:48:47"/>
    <x v="1"/>
    <n v="116.36"/>
    <x v="0"/>
    <s v="22da4aff3a8e3f4eb7dbc2220d737651"/>
    <s v="cca3071e3e9bb7d12640c9fbe2301306"/>
    <n v="99.9"/>
    <n v="16.46"/>
    <x v="5"/>
    <n v="14940"/>
    <s v="ibitinga"/>
    <s v="SP"/>
    <x v="1"/>
    <x v="0"/>
    <n v="2018"/>
    <x v="1"/>
    <x v="1"/>
    <n v="16.459999999999994"/>
    <n v="14.012928240736073"/>
    <n v="1"/>
    <n v="15"/>
  </r>
  <r>
    <s v="7d05062f79bacb93b8f83d6da8d1a373"/>
    <s v="3dc70ff7a5b9e83700bcd962bc53513f"/>
    <n v="98590"/>
    <x v="1464"/>
    <x v="1"/>
    <s v="3426a8ff7d6108c541c7edd4ede5cf18"/>
    <s v="delivered"/>
    <d v="2017-04-03T15:37:39"/>
    <d v="2017-04-12T17:17:59"/>
    <x v="0"/>
    <n v="240.6"/>
    <x v="3"/>
    <s v="e0bb3159111d86828b5caef8725ff055"/>
    <s v="cd06602b43d8800bd0afad514919d35c"/>
    <n v="101"/>
    <n v="19.3"/>
    <x v="10"/>
    <n v="4119"/>
    <s v="sao paulo"/>
    <s v="SP"/>
    <x v="1"/>
    <x v="0"/>
    <n v="2017"/>
    <x v="7"/>
    <x v="0"/>
    <n v="139.6"/>
    <n v="9.0696759259226383"/>
    <n v="1"/>
    <n v="10"/>
  </r>
  <r>
    <s v="84136a4330f1da183e8cb4db7448b838"/>
    <s v="f4ce9f885889682da2e2b0728ce92a62"/>
    <n v="88302"/>
    <x v="79"/>
    <x v="4"/>
    <s v="4d1f435f8c84cb13a87a5d79b5813566"/>
    <s v="delivered"/>
    <d v="2017-05-17T18:26:21"/>
    <d v="2017-05-24T15:53:36"/>
    <x v="1"/>
    <n v="219.63"/>
    <x v="2"/>
    <s v="5bd3ba44eb990450377a2cd863821cca"/>
    <s v="38e679b9e0064cd94c6f035707344dae"/>
    <n v="187.57"/>
    <n v="32.06"/>
    <x v="10"/>
    <n v="86010"/>
    <s v="londrina"/>
    <s v="PR"/>
    <x v="6"/>
    <x v="0"/>
    <n v="2017"/>
    <x v="0"/>
    <x v="0"/>
    <n v="32.06"/>
    <n v="6.8939236111109494"/>
    <n v="1"/>
    <n v="7"/>
  </r>
  <r>
    <s v="95149169752f33705244ee124d213204"/>
    <s v="f90991a5af30ace5666c873abc3fbf10"/>
    <n v="12610"/>
    <x v="447"/>
    <x v="0"/>
    <s v="3eb95f6a896852d771ecaa56c4f02349"/>
    <s v="delivered"/>
    <d v="2018-04-11T00:31:22"/>
    <d v="2018-04-25T22:12:39"/>
    <x v="1"/>
    <n v="313.52999999999997"/>
    <x v="2"/>
    <s v="50627d7c3dd43902d64134574befe12f"/>
    <s v="70a12e78e608ac31179aea7f8422044b"/>
    <n v="299"/>
    <n v="14.53"/>
    <x v="12"/>
    <n v="12327"/>
    <s v="jacarei"/>
    <s v="SP"/>
    <x v="6"/>
    <x v="0"/>
    <n v="2018"/>
    <x v="7"/>
    <x v="0"/>
    <n v="14.529999999999973"/>
    <n v="14.903668981482042"/>
    <n v="1"/>
    <n v="15"/>
  </r>
  <r>
    <s v="5404fb64ba67daea8fbe839265bbca6e"/>
    <s v="2643858438fea5b8d93a717648816662"/>
    <n v="76420"/>
    <x v="768"/>
    <x v="10"/>
    <s v="34280c3bc1c50403f0f1d4b272565256"/>
    <s v="delivered"/>
    <d v="2018-07-04T20:57:27"/>
    <d v="2018-07-11T14:54:45"/>
    <x v="0"/>
    <n v="155.06"/>
    <x v="2"/>
    <s v="0e2d365a247d105fefc31b17ab8706d9"/>
    <s v="289cdb325fb7e7f891c38608bf9e0962"/>
    <n v="132.19999999999999"/>
    <n v="22.86"/>
    <x v="13"/>
    <n v="31570"/>
    <s v="belo horizonte"/>
    <s v="SP"/>
    <x v="6"/>
    <x v="0"/>
    <n v="2018"/>
    <x v="6"/>
    <x v="3"/>
    <n v="22.860000000000014"/>
    <n v="6.7481249999982538"/>
    <n v="1"/>
    <n v="7"/>
  </r>
  <r>
    <s v="db147afc51da134594884b8ad4364d35"/>
    <s v="2887c7322bdeddcfc666b5f2d9c545d5"/>
    <n v="87300"/>
    <x v="744"/>
    <x v="5"/>
    <s v="c546a6c20db2388cfdf1f72285456a3f"/>
    <s v="delivered"/>
    <d v="2018-02-02T14:23:39"/>
    <d v="2018-02-17T13:57:48"/>
    <x v="0"/>
    <n v="164.79"/>
    <x v="3"/>
    <s v="93c480c7d11c68ba0a71e850da61b674"/>
    <s v="70a12e78e608ac31179aea7f8422044b"/>
    <n v="149"/>
    <n v="15.79"/>
    <x v="12"/>
    <n v="12327"/>
    <s v="jacarei"/>
    <s v="SP"/>
    <x v="4"/>
    <x v="0"/>
    <n v="2018"/>
    <x v="2"/>
    <x v="1"/>
    <n v="15.789999999999992"/>
    <n v="14.982048611112987"/>
    <n v="1"/>
    <n v="15"/>
  </r>
  <r>
    <s v="7811c6e410793a76c61b846888298138"/>
    <s v="322d466e7234d7a786a595df66877156"/>
    <n v="29102"/>
    <x v="98"/>
    <x v="14"/>
    <s v="3429eb57b35d94a5a9cddd40f94692a2"/>
    <s v="delivered"/>
    <d v="2017-04-05T20:21:32"/>
    <d v="2017-04-12T15:07:41"/>
    <x v="0"/>
    <n v="77.16"/>
    <x v="2"/>
    <s v="ca9f737e072e224e365c503a128293cd"/>
    <s v="5a8e7d5003a1f221f9e1d6e411de7c23"/>
    <n v="59.9"/>
    <n v="17.260000000000002"/>
    <x v="1"/>
    <n v="13076"/>
    <s v="campinas"/>
    <s v="SP"/>
    <x v="6"/>
    <x v="0"/>
    <n v="2017"/>
    <x v="7"/>
    <x v="0"/>
    <n v="17.259999999999998"/>
    <n v="6.7820486111158971"/>
    <n v="1"/>
    <n v="7"/>
  </r>
  <r>
    <s v="61a90100c4c577546058330f1ee45df9"/>
    <s v="0f546eaf66eb19369deb8b9eda151b4f"/>
    <n v="4062"/>
    <x v="4"/>
    <x v="0"/>
    <s v="342abacf5185442bacf95ce406225c6c"/>
    <s v="delivered"/>
    <d v="2018-01-25T14:10:23"/>
    <d v="2018-01-29T17:28:58"/>
    <x v="0"/>
    <n v="179.32"/>
    <x v="2"/>
    <s v="01bd9be7c04525d23a4a901b4abbf56c"/>
    <s v="7040e82f899a04d1b434b795a43b4617"/>
    <n v="159.9"/>
    <n v="19.420000000000002"/>
    <x v="10"/>
    <n v="1026"/>
    <s v="sao paulo"/>
    <s v="SP"/>
    <x v="2"/>
    <x v="0"/>
    <n v="2018"/>
    <x v="1"/>
    <x v="1"/>
    <n v="19.419999999999987"/>
    <n v="4.13790509258979"/>
    <n v="1"/>
    <n v="5"/>
  </r>
  <r>
    <s v="5b1994bd2076858421ee0d203c3cd206"/>
    <s v="63910b152712df7498a16859f7113f6f"/>
    <n v="33110"/>
    <x v="434"/>
    <x v="6"/>
    <s v="342aec7e6313f37e8c61478fa378b7dc"/>
    <s v="delivered"/>
    <d v="2017-10-12T16:16:15"/>
    <d v="2017-10-19T16:16:07"/>
    <x v="0"/>
    <n v="55.11"/>
    <x v="2"/>
    <s v="f788dd44fc883f0664693a6dea50437f"/>
    <s v="3d871de0142ce09b7081e2b9d1733cb1"/>
    <n v="39"/>
    <n v="16.11"/>
    <x v="2"/>
    <n v="13232"/>
    <s v="campo limpo paulista"/>
    <s v="SP"/>
    <x v="2"/>
    <x v="0"/>
    <n v="2017"/>
    <x v="4"/>
    <x v="2"/>
    <n v="16.11"/>
    <n v="6.9999074074075907"/>
    <n v="1"/>
    <n v="7"/>
  </r>
  <r>
    <s v="ca5c7d66da557d5c557b5bf6e1ef2eca"/>
    <s v="7aacfddaea379541015b24732ed85ad4"/>
    <n v="13213"/>
    <x v="174"/>
    <x v="0"/>
    <s v="342b32ffd8aaa93d30dcf0497eeefbcc"/>
    <s v="delivered"/>
    <d v="2017-10-27T17:18:09"/>
    <d v="2017-11-08T22:21:10"/>
    <x v="1"/>
    <n v="176.71"/>
    <x v="1"/>
    <s v="d5991653e037ccb7af6ed7d94246b249"/>
    <s v="25c5c91f63607446a97b143d2d535d31"/>
    <n v="137.9"/>
    <n v="38.81"/>
    <x v="12"/>
    <n v="35680"/>
    <s v="itauna"/>
    <s v="MG"/>
    <x v="4"/>
    <x v="0"/>
    <n v="2017"/>
    <x v="4"/>
    <x v="2"/>
    <n v="38.81"/>
    <n v="12.210428240738111"/>
    <n v="1"/>
    <n v="13"/>
  </r>
  <r>
    <s v="da650708e2f0b63796c04b0f05080902"/>
    <s v="feff605547c0afb8279c7278941a1b6a"/>
    <n v="30575"/>
    <x v="34"/>
    <x v="6"/>
    <s v="edf6ca78e2f6def9edbec6b61c2194bb"/>
    <s v="delivered"/>
    <d v="2018-04-17T16:58:12"/>
    <d v="2018-04-24T19:36:46"/>
    <x v="0"/>
    <n v="117.31"/>
    <x v="2"/>
    <s v="8d7b1f65c55c4c92979d7a0c36200c29"/>
    <s v="80e6699fe29150b372a0c8a1ebf7dcc8"/>
    <n v="99.9"/>
    <n v="17.41"/>
    <x v="6"/>
    <n v="83323"/>
    <s v="pinhais"/>
    <s v="PR"/>
    <x v="0"/>
    <x v="0"/>
    <n v="2018"/>
    <x v="7"/>
    <x v="0"/>
    <n v="17.409999999999997"/>
    <n v="7.1101157407392748"/>
    <n v="1"/>
    <n v="8"/>
  </r>
  <r>
    <s v="b339abac3ae25f5b2b4f46d64ae42464"/>
    <s v="fd8ca2ec473847a4367206bb75db0d99"/>
    <n v="53370"/>
    <x v="371"/>
    <x v="21"/>
    <s v="80c7b4c9343d57c6f4e84201ba70063c"/>
    <s v="delivered"/>
    <d v="2018-03-04T09:51:23"/>
    <d v="2018-03-26T19:47:47"/>
    <x v="0"/>
    <n v="568.04999999999995"/>
    <x v="2"/>
    <s v="2cfd372900c7c65e4c4ed2ccf7a1cfd4"/>
    <s v="7d13fca15225358621be4086e1eb0964"/>
    <n v="539"/>
    <n v="29.05"/>
    <x v="20"/>
    <n v="14050"/>
    <s v="ribeirao preto"/>
    <s v="SP"/>
    <x v="5"/>
    <x v="1"/>
    <n v="2018"/>
    <x v="8"/>
    <x v="1"/>
    <n v="29.049999999999955"/>
    <n v="22.414166666661913"/>
    <n v="1"/>
    <n v="23"/>
  </r>
  <r>
    <s v="bdfea960f3ebb5e69dd14408948c6150"/>
    <s v="1e940198a8b1731fb11dc7df8193d18f"/>
    <n v="78050"/>
    <x v="140"/>
    <x v="18"/>
    <s v="342d167b1d92106f9aa3dc7c963bdefc"/>
    <s v="delivered"/>
    <d v="2018-06-28T18:25:08"/>
    <d v="2018-07-13T00:21:35"/>
    <x v="0"/>
    <n v="149.82"/>
    <x v="2"/>
    <s v="b38b25d838ae0b8385e8cc68b9017644"/>
    <s v="fad44952713764836814be105382aee5"/>
    <n v="130"/>
    <n v="19.82"/>
    <x v="19"/>
    <n v="21340"/>
    <s v="rio de janeiro"/>
    <s v="RJ"/>
    <x v="2"/>
    <x v="0"/>
    <n v="2018"/>
    <x v="5"/>
    <x v="0"/>
    <n v="19.819999999999993"/>
    <n v="14.247534722220735"/>
    <n v="1"/>
    <n v="15"/>
  </r>
  <r>
    <s v="da90cf906fefe43638ea19d590ad987c"/>
    <s v="de4e3ce43bd5085fe445e08c68b950f5"/>
    <n v="22251"/>
    <x v="8"/>
    <x v="3"/>
    <s v="abcbd7d5a339a1f5f553ba84b4d9cc69"/>
    <s v="delivered"/>
    <d v="2018-03-24T20:43:24"/>
    <d v="2018-04-12T22:09:50"/>
    <x v="0"/>
    <n v="1322.97"/>
    <x v="1"/>
    <s v="7e775daffa00892bdd6b7672e05dd31d"/>
    <s v="966cb4760537b1404caedd472cc610a5"/>
    <n v="1299"/>
    <n v="23.97"/>
    <x v="20"/>
    <n v="9920"/>
    <s v="diadema"/>
    <s v="SP"/>
    <x v="3"/>
    <x v="1"/>
    <n v="2018"/>
    <x v="8"/>
    <x v="1"/>
    <n v="23.970000000000027"/>
    <n v="19.060023148151231"/>
    <n v="1"/>
    <n v="20"/>
  </r>
  <r>
    <s v="3d1afec2754d05ad1c72cced9fe9ace9"/>
    <s v="be6b1b6f0fbdf661bb5e85959ef309fd"/>
    <n v="64601"/>
    <x v="362"/>
    <x v="15"/>
    <s v="342e2aaf2361169a84afe9908ed78371"/>
    <s v="delivered"/>
    <d v="2017-11-12T16:54:37"/>
    <d v="2017-12-02T00:56:52"/>
    <x v="0"/>
    <n v="62.14"/>
    <x v="0"/>
    <s v="2990952a0c7c8dd6c64d1db4d183c1fb"/>
    <s v="ea8482cd71df3c1969d7b9473ff13abc"/>
    <n v="27.99"/>
    <n v="34.15"/>
    <x v="18"/>
    <n v="4160"/>
    <s v="sao paulo"/>
    <s v="SP"/>
    <x v="5"/>
    <x v="1"/>
    <n v="2017"/>
    <x v="9"/>
    <x v="2"/>
    <n v="34.150000000000006"/>
    <n v="19.334895833329938"/>
    <n v="1"/>
    <n v="20"/>
  </r>
  <r>
    <s v="6a3821f955884ec84dc18a8a5842e912"/>
    <s v="f3236cf3831bad703da53f07ec4b3d40"/>
    <n v="86055"/>
    <x v="226"/>
    <x v="5"/>
    <s v="cd03e8cd71dabc46caecc93fe7a25ff7"/>
    <s v="delivered"/>
    <d v="2018-04-30T14:20:33"/>
    <d v="2018-05-03T15:23:06"/>
    <x v="0"/>
    <n v="257.94"/>
    <x v="2"/>
    <s v="5f42d57952b7815098979a5c4fa6f82a"/>
    <s v="c70c1b0d8ca86052f45a432a38b73958"/>
    <n v="110.32"/>
    <n v="18.649999999999999"/>
    <x v="19"/>
    <n v="13186"/>
    <s v="hortolandia"/>
    <s v="SP"/>
    <x v="1"/>
    <x v="0"/>
    <n v="2018"/>
    <x v="7"/>
    <x v="0"/>
    <n v="147.62"/>
    <n v="3.0434375000040745"/>
    <n v="1"/>
    <n v="4"/>
  </r>
  <r>
    <s v="b5da4b7204f9f98370ad8fd878ce0e9c"/>
    <s v="f3b2eb3359ceec0c944d6eaaff458072"/>
    <n v="65058"/>
    <x v="23"/>
    <x v="8"/>
    <s v="45f42317b5fa7a5f4822b837d7e8304b"/>
    <s v="delivered"/>
    <d v="2017-11-05T15:08:38"/>
    <d v="2017-11-27T20:34:26"/>
    <x v="1"/>
    <n v="884.75"/>
    <x v="2"/>
    <s v="e59ab191143aa47319536c1fb16c507f"/>
    <s v="712e6ed8aa4aa1fa65dab41fed5737e4"/>
    <n v="639"/>
    <n v="245.75"/>
    <x v="24"/>
    <n v="89560"/>
    <s v="videira"/>
    <s v="SC"/>
    <x v="5"/>
    <x v="1"/>
    <n v="2017"/>
    <x v="9"/>
    <x v="2"/>
    <n v="245.75"/>
    <n v="22.226249999999709"/>
    <n v="1"/>
    <n v="23"/>
  </r>
  <r>
    <s v="fd6ff62eb00548fcb8744d703ddf77ea"/>
    <s v="07a62725db1b6ab611d0cdd89184f39f"/>
    <n v="74333"/>
    <x v="148"/>
    <x v="10"/>
    <s v="342ef067ff890d38864730c89a8776ff"/>
    <s v="delivered"/>
    <d v="2017-08-29T17:00:52"/>
    <d v="2017-09-19T16:00:41"/>
    <x v="0"/>
    <n v="55.11"/>
    <x v="2"/>
    <s v="f788dd44fc883f0664693a6dea50437f"/>
    <s v="3d871de0142ce09b7081e2b9d1733cb1"/>
    <n v="39"/>
    <n v="16.11"/>
    <x v="2"/>
    <n v="13232"/>
    <s v="campo limpo paulista"/>
    <s v="SP"/>
    <x v="0"/>
    <x v="0"/>
    <n v="2017"/>
    <x v="11"/>
    <x v="3"/>
    <n v="16.11"/>
    <n v="20.958206018520286"/>
    <n v="1"/>
    <n v="21"/>
  </r>
  <r>
    <s v="0844959722ab5c6b324c6a95471332f4"/>
    <s v="45ae8b71b39bd06b92e607944ff5b028"/>
    <n v="21321"/>
    <x v="8"/>
    <x v="3"/>
    <s v="48f1b67d362a1a223557ae1dc34acf05"/>
    <s v="delivered"/>
    <d v="2018-06-28T18:00:36"/>
    <d v="2018-07-10T17:27:39"/>
    <x v="0"/>
    <n v="88.29"/>
    <x v="0"/>
    <s v="f9b178c9fdc90bbcfbd6c6b49ed47d4c"/>
    <s v="1025f0e2d44d7041d6cf58b6550e0bfa"/>
    <n v="70"/>
    <n v="18.29"/>
    <x v="1"/>
    <n v="3204"/>
    <s v="sao paulo"/>
    <s v="SP"/>
    <x v="2"/>
    <x v="0"/>
    <n v="2018"/>
    <x v="5"/>
    <x v="0"/>
    <n v="18.290000000000006"/>
    <n v="11.977118055554456"/>
    <n v="1"/>
    <n v="12"/>
  </r>
  <r>
    <s v="a8b55141d82d0f3be057b4afaaa97625"/>
    <s v="6b08bb8ce14082c8514c46bcd2f89c02"/>
    <n v="5633"/>
    <x v="4"/>
    <x v="0"/>
    <s v="342f80dffbb78439bbdb1d94b8ee09da"/>
    <s v="delivered"/>
    <d v="2018-04-03T10:51:29"/>
    <d v="2018-04-06T22:32:34"/>
    <x v="1"/>
    <n v="538.54"/>
    <x v="2"/>
    <s v="d4e8f0258fc25c199ade899a87a8f664"/>
    <s v="17a053fcb14bd219540cbde0df490be0"/>
    <n v="499.9"/>
    <n v="38.64"/>
    <x v="0"/>
    <n v="13843"/>
    <s v="mogi guacu"/>
    <s v="SP"/>
    <x v="0"/>
    <x v="0"/>
    <n v="2018"/>
    <x v="7"/>
    <x v="0"/>
    <n v="38.639999999999986"/>
    <n v="3.4868634259255487"/>
    <n v="1"/>
    <n v="4"/>
  </r>
  <r>
    <s v="9f07c4abba1bdf08f06ce4710331d778"/>
    <s v="9aa827c8f91b60445792293946670ef4"/>
    <n v="97065"/>
    <x v="372"/>
    <x v="1"/>
    <s v="b8dabd1b3ebaab3808cbf73107a61a6b"/>
    <s v="delivered"/>
    <d v="2017-04-09T17:50:43"/>
    <d v="2017-04-20T13:24:23"/>
    <x v="0"/>
    <n v="38.04"/>
    <x v="2"/>
    <s v="aee9cd26256b232251c668f81a66a52e"/>
    <s v="ef506c96320abeedfb894c34db06f478"/>
    <n v="21.99"/>
    <n v="16.05"/>
    <x v="18"/>
    <n v="3569"/>
    <s v="sao paulo"/>
    <s v="SP"/>
    <x v="5"/>
    <x v="1"/>
    <n v="2017"/>
    <x v="7"/>
    <x v="0"/>
    <n v="16.05"/>
    <n v="10.815046296294895"/>
    <n v="1"/>
    <n v="11"/>
  </r>
  <r>
    <s v="db4810eb355a4519838ae8a121975b6f"/>
    <s v="ac96769b758dad3bd572bc5e3fcb8511"/>
    <n v="15200"/>
    <x v="627"/>
    <x v="0"/>
    <s v="47f1d4cd72cfee577340ecb01a3e8028"/>
    <s v="delivered"/>
    <d v="2017-11-05T11:12:52"/>
    <d v="2017-11-09T21:57:00"/>
    <x v="0"/>
    <n v="313.5"/>
    <x v="2"/>
    <s v="70615110b87b5e185d019c1968084752"/>
    <s v="0432ead42b6c8a0bdf68154add917fdf"/>
    <n v="299.89999999999998"/>
    <n v="13.6"/>
    <x v="2"/>
    <n v="9320"/>
    <s v="maua"/>
    <s v="SP"/>
    <x v="5"/>
    <x v="1"/>
    <n v="2017"/>
    <x v="9"/>
    <x v="2"/>
    <n v="13.600000000000023"/>
    <n v="4.4473148148099426"/>
    <n v="1"/>
    <n v="5"/>
  </r>
  <r>
    <s v="d5166fc503a25dcaa639f279f975bc58"/>
    <s v="553794cff4e348036f304dad71814df5"/>
    <n v="92410"/>
    <x v="236"/>
    <x v="1"/>
    <s v="3430c87a970630a0cfdae2dfe4936d82"/>
    <s v="delivered"/>
    <d v="2018-07-08T19:13:18"/>
    <d v="2018-07-27T17:14:34"/>
    <x v="0"/>
    <n v="159.62"/>
    <x v="3"/>
    <s v="19c91ef95d509ea33eda93495c4d3481"/>
    <s v="06a2c3af7b3aee5d69171b0e14f0ee87"/>
    <n v="122.99"/>
    <n v="36.630000000000003"/>
    <x v="19"/>
    <n v="65072"/>
    <s v="sao luis"/>
    <s v="MA"/>
    <x v="5"/>
    <x v="1"/>
    <n v="2018"/>
    <x v="6"/>
    <x v="3"/>
    <n v="36.63000000000001"/>
    <n v="18.917546296295768"/>
    <n v="1"/>
    <n v="19"/>
  </r>
  <r>
    <s v="fa087a55fc5440e1c1d55438c2cf7890"/>
    <s v="914109f0341b3d9ef93293a76c1fb5c2"/>
    <n v="3728"/>
    <x v="4"/>
    <x v="0"/>
    <s v="343146b92daf167255eed8e706a25d2d"/>
    <s v="delivered"/>
    <d v="2017-07-10T22:08:53"/>
    <d v="2017-07-17T14:58:06"/>
    <x v="0"/>
    <n v="31.75"/>
    <x v="2"/>
    <s v="0aabfb375647d9738ad0f7b4ea3653b1"/>
    <s v="37515688008a7a40ac93e3b2e4ab203f"/>
    <n v="19.899999999999999"/>
    <n v="11.85"/>
    <x v="21"/>
    <n v="17900"/>
    <s v="dracena"/>
    <s v="SP"/>
    <x v="1"/>
    <x v="0"/>
    <n v="2017"/>
    <x v="6"/>
    <x v="3"/>
    <n v="11.850000000000001"/>
    <n v="6.7008449074055534"/>
    <n v="1"/>
    <n v="7"/>
  </r>
  <r>
    <s v="7b542c51a5bf42504983dce985bc9b20"/>
    <s v="9849e97c4377f07d97827f8dba6d842f"/>
    <n v="39402"/>
    <x v="536"/>
    <x v="6"/>
    <s v="f7e4c800bc4e2657a17f2928328fb74d"/>
    <s v="delivered"/>
    <d v="2017-05-30T16:35:43"/>
    <d v="2017-06-07T16:54:40"/>
    <x v="1"/>
    <n v="207.08"/>
    <x v="2"/>
    <s v="3bfd406881ee395530b18ca51670161e"/>
    <s v="f45122a9ab94eb4f3f8953578bc0c560"/>
    <n v="189.99"/>
    <n v="17.09"/>
    <x v="7"/>
    <n v="13419"/>
    <s v="piracicaba"/>
    <s v="SP"/>
    <x v="0"/>
    <x v="0"/>
    <n v="2017"/>
    <x v="0"/>
    <x v="0"/>
    <n v="17.090000000000003"/>
    <n v="8.0131597222280107"/>
    <n v="1"/>
    <n v="9"/>
  </r>
  <r>
    <s v="e899e0c8c1ff8d71c53bcf89ce519cfd"/>
    <s v="f1440f8518da4d35fbe868fe12d586aa"/>
    <n v="11431"/>
    <x v="233"/>
    <x v="0"/>
    <s v="3431dbb0c64629bd76dc81b736c46e4d"/>
    <s v="delivered"/>
    <d v="2018-03-18T23:40:36"/>
    <d v="2018-03-22T23:44:32"/>
    <x v="0"/>
    <n v="394.09"/>
    <x v="0"/>
    <s v="2c52e710fd7c065119722cad50607252"/>
    <s v="b33e7c55446eabf8fe1a42d037ac7d6d"/>
    <n v="379"/>
    <n v="15.09"/>
    <x v="20"/>
    <n v="14850"/>
    <s v="pradopolis"/>
    <s v="SP"/>
    <x v="5"/>
    <x v="1"/>
    <n v="2018"/>
    <x v="8"/>
    <x v="1"/>
    <n v="15.089999999999975"/>
    <n v="4.0027314814797137"/>
    <n v="1"/>
    <n v="5"/>
  </r>
  <r>
    <s v="93fd2b69b9d0c330e9749b323402e41f"/>
    <s v="1d1bbacbb7e6e4fef4fe1c849b6dd640"/>
    <n v="27261"/>
    <x v="16"/>
    <x v="3"/>
    <s v="a6ecdcdd328d131fadda339f95ca1705"/>
    <s v="delivered"/>
    <d v="2017-05-06T16:14:56"/>
    <d v="2017-05-11T16:27:56"/>
    <x v="0"/>
    <n v="125.42"/>
    <x v="0"/>
    <s v="7b453aa3584d61c1268d77ba6fd5956b"/>
    <s v="e26901d5ab434ce92fd9b5c256820a4e"/>
    <n v="109.9"/>
    <n v="15.52"/>
    <x v="10"/>
    <n v="9350"/>
    <s v="maua"/>
    <s v="SP"/>
    <x v="3"/>
    <x v="1"/>
    <n v="2017"/>
    <x v="0"/>
    <x v="0"/>
    <n v="15.519999999999996"/>
    <n v="5.0090277777781012"/>
    <n v="1"/>
    <n v="6"/>
  </r>
  <r>
    <s v="c353461901b42aac7fd9fa38acff8885"/>
    <s v="b208e94a9ac019914ea8e5ed6e6dd482"/>
    <n v="33400"/>
    <x v="783"/>
    <x v="6"/>
    <s v="34d5a7f77e0207e1ff6a91a51aafaa43"/>
    <s v="delivered"/>
    <d v="2017-07-24T09:54:54"/>
    <d v="2017-08-04T22:26:43"/>
    <x v="0"/>
    <n v="73.09"/>
    <x v="2"/>
    <s v="46cc07237660346018f8838ae0b7ed2b"/>
    <s v="8cbac7e12637ed9cffa18c7875207478"/>
    <n v="46.2"/>
    <n v="26.89"/>
    <x v="8"/>
    <n v="89254"/>
    <s v="jaragua do sul"/>
    <s v="SC"/>
    <x v="1"/>
    <x v="0"/>
    <n v="2017"/>
    <x v="6"/>
    <x v="3"/>
    <n v="26.89"/>
    <n v="11.522094907406427"/>
    <n v="1"/>
    <n v="12"/>
  </r>
  <r>
    <s v="04c974cb72247502a35e024f689cee79"/>
    <s v="57c629d615251024098b1d42d08347e1"/>
    <n v="14740"/>
    <x v="1242"/>
    <x v="0"/>
    <s v="3b096d44d833b0bc4714a1ab1ba9d563"/>
    <s v="delivered"/>
    <d v="2017-09-10T14:22:02"/>
    <d v="2017-09-18T19:24:43"/>
    <x v="0"/>
    <n v="43"/>
    <x v="2"/>
    <s v="6a8631b72a2f8729b91514db87e771c0"/>
    <s v="128639473a139ac0f3e5f5ade55873a5"/>
    <n v="27.9"/>
    <n v="15.1"/>
    <x v="30"/>
    <n v="87050"/>
    <s v="maringa"/>
    <s v="PR"/>
    <x v="5"/>
    <x v="1"/>
    <n v="2017"/>
    <x v="10"/>
    <x v="3"/>
    <n v="15.100000000000001"/>
    <n v="8.2101967592607252"/>
    <n v="1"/>
    <n v="9"/>
  </r>
  <r>
    <s v="20d25a697a5ffc1a641fa0fa5d455b51"/>
    <s v="51edd9d3ebf61099b23bbe25d4d81956"/>
    <n v="7272"/>
    <x v="60"/>
    <x v="0"/>
    <s v="343249b827e700995c0f620f5b51c15c"/>
    <s v="delivered"/>
    <d v="2018-04-15T11:34:42"/>
    <d v="2018-04-18T18:16:53"/>
    <x v="1"/>
    <n v="65.87"/>
    <x v="2"/>
    <s v="d99526b1e4fa5f57b8bde34a7337b5ee"/>
    <s v="9b013e03b2ab786505a1d3b5c0756754"/>
    <n v="58"/>
    <n v="7.87"/>
    <x v="48"/>
    <n v="11450"/>
    <s v="vicente de carvalho"/>
    <s v="SP"/>
    <x v="5"/>
    <x v="1"/>
    <n v="2018"/>
    <x v="7"/>
    <x v="0"/>
    <n v="7.8700000000000045"/>
    <n v="3.2792939814826241"/>
    <n v="1"/>
    <n v="4"/>
  </r>
  <r>
    <s v="e9bcc0ba339fc79fdcabb987eb0ff722"/>
    <s v="07631da297e03969f8a504ce3dbd905e"/>
    <n v="8032"/>
    <x v="4"/>
    <x v="0"/>
    <s v="9e536c5c989c3bc5667dde34c3490e0f"/>
    <s v="delivered"/>
    <d v="2018-02-16T11:19:10"/>
    <d v="2018-02-23T15:13:32"/>
    <x v="0"/>
    <n v="19.329999999999998"/>
    <x v="2"/>
    <s v="f89cd865cac300a9bf1320dd8f0fa223"/>
    <s v="8b321bb669392f5163d04c59e235e066"/>
    <n v="11.55"/>
    <n v="7.78"/>
    <x v="30"/>
    <n v="1212"/>
    <s v="sao paulo"/>
    <s v="SP"/>
    <x v="4"/>
    <x v="0"/>
    <n v="2018"/>
    <x v="2"/>
    <x v="1"/>
    <n v="7.7799999999999976"/>
    <n v="7.1627546296294895"/>
    <n v="1"/>
    <n v="8"/>
  </r>
  <r>
    <s v="f953d665a4abd0d479297c34e1ac7390"/>
    <s v="fe05372c8adce4aa00a83fbcab4c4f34"/>
    <n v="74970"/>
    <x v="416"/>
    <x v="10"/>
    <s v="343289ff41523c04e591262e4af6a288"/>
    <s v="delivered"/>
    <d v="2018-06-25T12:37:20"/>
    <d v="2018-07-03T18:38:46"/>
    <x v="0"/>
    <n v="113.29"/>
    <x v="2"/>
    <s v="7b44e5ea770ef06810f5df89006cc8b2"/>
    <s v="c003204e1ab016dfa150abc119207b24"/>
    <n v="89.9"/>
    <n v="23.39"/>
    <x v="30"/>
    <n v="7790"/>
    <s v="cajamar"/>
    <s v="SP"/>
    <x v="1"/>
    <x v="0"/>
    <n v="2018"/>
    <x v="5"/>
    <x v="0"/>
    <n v="23.39"/>
    <n v="8.2509953703702195"/>
    <n v="1"/>
    <n v="9"/>
  </r>
  <r>
    <s v="029f546fde4adb1892e8800cb49b694b"/>
    <s v="e9aea07c357910650d00d683d374a8ba"/>
    <n v="41720"/>
    <x v="125"/>
    <x v="2"/>
    <s v="34334129c5fc3f38fec577b122930761"/>
    <s v="delivered"/>
    <d v="2018-03-01T14:42:36"/>
    <d v="2018-03-16T22:26:43"/>
    <x v="0"/>
    <n v="188.66"/>
    <x v="0"/>
    <s v="5d10b3779b68d58be0fcc46a1ee79689"/>
    <s v="4559697a8f7e637227c2eeaed843baff"/>
    <n v="169.9"/>
    <n v="18.760000000000002"/>
    <x v="24"/>
    <n v="19029"/>
    <s v="presidente prudente"/>
    <s v="SP"/>
    <x v="2"/>
    <x v="0"/>
    <n v="2018"/>
    <x v="8"/>
    <x v="1"/>
    <n v="18.759999999999991"/>
    <n v="15.322303240740439"/>
    <n v="1"/>
    <n v="16"/>
  </r>
  <r>
    <s v="e6e331b08650558480720c95b2e77a53"/>
    <s v="637c4269ed1ef7865ed45e11d81689e2"/>
    <n v="3123"/>
    <x v="4"/>
    <x v="0"/>
    <s v="b2c02abc77fd85115efdf30b9ca63b4c"/>
    <s v="delivered"/>
    <d v="2018-07-06T11:33:14"/>
    <d v="2018-07-12T17:37:33"/>
    <x v="3"/>
    <n v="114.49"/>
    <x v="2"/>
    <s v="06f2166336faca73c644b11eaca22d06"/>
    <s v="d5ba419e26d246a0719437cf37d9b46d"/>
    <n v="105"/>
    <n v="9.49"/>
    <x v="12"/>
    <n v="3437"/>
    <s v="sao paulo"/>
    <s v="SP"/>
    <x v="4"/>
    <x v="0"/>
    <n v="2018"/>
    <x v="6"/>
    <x v="3"/>
    <n v="9.4899999999999949"/>
    <n v="6.252997685187438"/>
    <n v="1"/>
    <n v="7"/>
  </r>
  <r>
    <s v="2aa1ff5c1969377d2e079814478486e0"/>
    <s v="e882f1a2f5eabc5a71451372329a7582"/>
    <n v="97700"/>
    <x v="548"/>
    <x v="1"/>
    <s v="343411396257f27dff4fe2c2a174fe98"/>
    <s v="delivered"/>
    <d v="2017-12-22T19:16:24"/>
    <d v="2018-01-13T12:58:58"/>
    <x v="0"/>
    <n v="96.32"/>
    <x v="2"/>
    <s v="905b384ac5667170689505bbf30f1d07"/>
    <s v="1900267e848ceeba8fa32d80c1a5f5a8"/>
    <n v="80"/>
    <n v="16.32"/>
    <x v="5"/>
    <n v="14940"/>
    <s v="ibitinga"/>
    <s v="SP"/>
    <x v="4"/>
    <x v="0"/>
    <n v="2017"/>
    <x v="3"/>
    <x v="2"/>
    <n v="16.319999999999993"/>
    <n v="21.737893518518831"/>
    <n v="1"/>
    <n v="22"/>
  </r>
  <r>
    <s v="74d6e55c0adc5d0d9ba5d802f1bc2d0b"/>
    <s v="d74f4428fcc52828ba891deccd965703"/>
    <n v="70670"/>
    <x v="27"/>
    <x v="9"/>
    <s v="8d21d47aa6bcf56b94fec17960b994ae"/>
    <s v="delivered"/>
    <d v="2017-08-25T10:22:47"/>
    <d v="2017-09-04T17:21:49"/>
    <x v="1"/>
    <n v="261.95999999999998"/>
    <x v="2"/>
    <s v="e24ef3f9a7a1d8c6c2d932c53fcb1fbe"/>
    <s v="a416b6a846a11724393025641d4edd5e"/>
    <n v="244"/>
    <n v="17.96"/>
    <x v="19"/>
    <n v="3702"/>
    <s v="sao paulo"/>
    <s v="SP"/>
    <x v="4"/>
    <x v="0"/>
    <n v="2017"/>
    <x v="11"/>
    <x v="3"/>
    <n v="17.95999999999998"/>
    <n v="10.290995370371093"/>
    <n v="1"/>
    <n v="11"/>
  </r>
  <r>
    <s v="310c955156a6bd3565e12e49c4d2444c"/>
    <s v="88e3d3541666f7f462d24e9aadeb5ecd"/>
    <n v="6705"/>
    <x v="249"/>
    <x v="0"/>
    <s v="34348b2239b330ce8b290422982e54dd"/>
    <s v="delivered"/>
    <d v="2018-04-11T12:56:01"/>
    <d v="2018-04-20T21:11:42"/>
    <x v="1"/>
    <n v="133.63999999999999"/>
    <x v="3"/>
    <s v="a5b27ab457629a351464825096c64688"/>
    <s v="6039e27294dc75811c0d8a39069f52c0"/>
    <n v="119.9"/>
    <n v="13.74"/>
    <x v="30"/>
    <n v="6162"/>
    <s v="osasco"/>
    <s v="SP"/>
    <x v="6"/>
    <x v="0"/>
    <n v="2018"/>
    <x v="7"/>
    <x v="0"/>
    <n v="13.739999999999981"/>
    <n v="9.3442245370388264"/>
    <n v="1"/>
    <n v="10"/>
  </r>
  <r>
    <s v="82645746abdce9793cd3dda43294b2ce"/>
    <s v="db4bfdfa2678e1d5e4d8c9389033388b"/>
    <n v="31010"/>
    <x v="34"/>
    <x v="6"/>
    <s v="c5de0e05fad9231797b6cf731d56f2bc"/>
    <s v="delivered"/>
    <d v="2018-07-18T19:20:21"/>
    <d v="2018-07-24T20:09:49"/>
    <x v="1"/>
    <n v="197.44"/>
    <x v="4"/>
    <s v="e178e8610a35f4d6c9b0934fb5e20e85"/>
    <s v="b18dc380845b24038cfc48006478f099"/>
    <n v="179.99"/>
    <n v="17.45"/>
    <x v="19"/>
    <n v="9951"/>
    <s v="diadema"/>
    <s v="SP"/>
    <x v="6"/>
    <x v="0"/>
    <n v="2018"/>
    <x v="6"/>
    <x v="3"/>
    <n v="17.449999999999989"/>
    <n v="6.034351851856627"/>
    <n v="1"/>
    <n v="7"/>
  </r>
  <r>
    <s v="c06ed558753b26a871544eb71f7ea9c2"/>
    <s v="ebfba852590ea50087c9af85818aadb2"/>
    <n v="81560"/>
    <x v="139"/>
    <x v="5"/>
    <s v="3434cad6217a61a1d20bee991adbd8bb"/>
    <s v="delivered"/>
    <d v="2017-06-07T15:22:25"/>
    <d v="2017-06-17T09:24:37"/>
    <x v="0"/>
    <n v="63.1"/>
    <x v="2"/>
    <s v="0f370babdc8148e1dd9d4bfc3235982a"/>
    <s v="6560211a19b47992c3666cc44a7e94c0"/>
    <n v="49"/>
    <n v="14.1"/>
    <x v="20"/>
    <n v="5849"/>
    <s v="sao paulo"/>
    <s v="SP"/>
    <x v="6"/>
    <x v="0"/>
    <n v="2017"/>
    <x v="5"/>
    <x v="0"/>
    <n v="14.100000000000001"/>
    <n v="9.7515277777783922"/>
    <n v="1"/>
    <n v="10"/>
  </r>
  <r>
    <s v="29ab23f8178580030437fa4cf68111c0"/>
    <s v="1e7f3aa3342ec8a73253416133167cd1"/>
    <n v="90040"/>
    <x v="17"/>
    <x v="1"/>
    <s v="460e7c2c52aecac706c288aab6a044a0"/>
    <s v="delivered"/>
    <d v="2018-02-01T17:11:21"/>
    <d v="2018-02-23T22:51:55"/>
    <x v="1"/>
    <n v="89.75"/>
    <x v="0"/>
    <s v="50fcba527cde578e212f114ba5cfdfef"/>
    <s v="7a67c85e85bb2ce8582c35f2203ad736"/>
    <n v="72.989999999999995"/>
    <n v="16.760000000000002"/>
    <x v="4"/>
    <n v="3426"/>
    <s v="sao paulo"/>
    <s v="SP"/>
    <x v="2"/>
    <x v="0"/>
    <n v="2018"/>
    <x v="2"/>
    <x v="1"/>
    <n v="16.760000000000005"/>
    <n v="22.236504629632691"/>
    <n v="1"/>
    <n v="23"/>
  </r>
  <r>
    <s v="c725ee592ac80b13c57f17153bc99825"/>
    <s v="5618c13afa9188bbe93a11dff76f3659"/>
    <n v="41150"/>
    <x v="125"/>
    <x v="2"/>
    <s v="3434e5afc6505a2ae4ae9300e35fb818"/>
    <s v="delivered"/>
    <d v="2018-06-25T21:08:12"/>
    <d v="2018-07-06T19:08:07"/>
    <x v="0"/>
    <n v="97.41"/>
    <x v="0"/>
    <s v="e1b844dd178aba2623a72a784398a1dd"/>
    <s v="391fc6631aebcf3004804e51b40bcf1e"/>
    <n v="69.97"/>
    <n v="27.44"/>
    <x v="1"/>
    <n v="14940"/>
    <s v="ibitinga"/>
    <s v="SP"/>
    <x v="1"/>
    <x v="0"/>
    <n v="2018"/>
    <x v="5"/>
    <x v="0"/>
    <n v="27.439999999999998"/>
    <n v="10.916608796294895"/>
    <n v="1"/>
    <n v="11"/>
  </r>
  <r>
    <s v="2020dcad1856121845d8701ba78ccb33"/>
    <s v="2acb24d6955995033f7c9d493100759f"/>
    <n v="76490"/>
    <x v="2895"/>
    <x v="10"/>
    <s v="d86151346a2ad9a3a4e6cfb4e2a885a1"/>
    <s v="delivered"/>
    <d v="2018-08-11T10:47:33"/>
    <d v="2018-08-21T22:18:37"/>
    <x v="0"/>
    <n v="118.83"/>
    <x v="2"/>
    <s v="b5641c74eea110ac8212198d20058114"/>
    <s v="5bc24d989e71e93c33e50a7782431b0e"/>
    <n v="59.9"/>
    <n v="58.93"/>
    <x v="24"/>
    <n v="37165"/>
    <s v="campo do meio"/>
    <s v="MG"/>
    <x v="3"/>
    <x v="1"/>
    <n v="2018"/>
    <x v="11"/>
    <x v="3"/>
    <n v="58.93"/>
    <n v="10.479907407410792"/>
    <n v="1"/>
    <n v="11"/>
  </r>
  <r>
    <s v="f206315b02656d3adf91b65e35b7a70c"/>
    <s v="0f862748da01132c74799afb1eacabc3"/>
    <n v="44008"/>
    <x v="586"/>
    <x v="2"/>
    <s v="3437696fd6e7ed0db729224d21959bc9"/>
    <s v="delivered"/>
    <d v="2018-03-07T20:20:25"/>
    <d v="2018-03-28T23:43:25"/>
    <x v="0"/>
    <n v="70.77"/>
    <x v="2"/>
    <s v="cd48f265a63e13b762601f5f794c5fca"/>
    <s v="e9779976487b77c6d4ac45f75ec7afe9"/>
    <n v="47.49"/>
    <n v="23.28"/>
    <x v="48"/>
    <n v="11701"/>
    <s v="praia grande"/>
    <s v="SP"/>
    <x v="6"/>
    <x v="0"/>
    <n v="2018"/>
    <x v="8"/>
    <x v="1"/>
    <n v="23.279999999999994"/>
    <n v="21.140972222223354"/>
    <n v="1"/>
    <n v="22"/>
  </r>
  <r>
    <s v="5f6aad91617cb4f4b9722e77ca65818b"/>
    <s v="0d7e1762f076ac6a2329a1811cf302e6"/>
    <n v="80530"/>
    <x v="139"/>
    <x v="5"/>
    <s v="f1e1acdcfcfbd5084831b5dd2f1bd60f"/>
    <s v="delivered"/>
    <d v="2018-08-11T11:53:43"/>
    <d v="2018-08-16T19:32:47"/>
    <x v="0"/>
    <n v="132.56"/>
    <x v="2"/>
    <s v="d9235fea02ba3f9fafcd78d898ac4355"/>
    <s v="dee656f0f566ed1aa85bd137c943f08f"/>
    <n v="109"/>
    <n v="23.56"/>
    <x v="28"/>
    <n v="12701"/>
    <s v="cruzeiro"/>
    <s v="SP"/>
    <x v="3"/>
    <x v="1"/>
    <n v="2018"/>
    <x v="11"/>
    <x v="3"/>
    <n v="23.560000000000002"/>
    <n v="5.3187962962983875"/>
    <n v="1"/>
    <n v="6"/>
  </r>
  <r>
    <s v="39de0d11bb661ebb0dfa0067edd5292c"/>
    <s v="1fc2614b774274217185bb8e20f3f748"/>
    <n v="83900"/>
    <x v="1468"/>
    <x v="5"/>
    <s v="343784c8ebeaaa9505508f89e3eea256"/>
    <s v="delivered"/>
    <d v="2018-06-21T12:41:34"/>
    <d v="2018-06-28T14:03:37"/>
    <x v="1"/>
    <n v="778.05"/>
    <x v="2"/>
    <s v="4c3063dd985fb11ee11451d3bf7a99b0"/>
    <s v="955fee9216a65b617aa5c0531780ce60"/>
    <n v="750"/>
    <n v="28.05"/>
    <x v="19"/>
    <n v="4782"/>
    <s v="sao paulo"/>
    <s v="SP"/>
    <x v="2"/>
    <x v="0"/>
    <n v="2018"/>
    <x v="5"/>
    <x v="0"/>
    <n v="28.049999999999955"/>
    <n v="7.0569791666639503"/>
    <n v="1"/>
    <n v="8"/>
  </r>
  <r>
    <s v="e8c8e4dc32f621e43ceddc47c7b89436"/>
    <s v="0f3271fdb9c6275ee17cc3a85f43da8c"/>
    <n v="5009"/>
    <x v="4"/>
    <x v="0"/>
    <s v="71e71375082a5e27ffdb861ad5c1f847"/>
    <s v="delivered"/>
    <d v="2017-05-15T12:04:19"/>
    <d v="2017-05-24T10:53:01"/>
    <x v="0"/>
    <n v="37.770000000000003"/>
    <x v="0"/>
    <s v="42130cd7a981706499a4d337f2f7f621"/>
    <s v="2138ccb85b11a4ec1e37afbd1c8eda1f"/>
    <n v="29.99"/>
    <n v="7.78"/>
    <x v="18"/>
    <n v="8250"/>
    <s v="sao paulo"/>
    <s v="SP"/>
    <x v="1"/>
    <x v="0"/>
    <n v="2017"/>
    <x v="0"/>
    <x v="0"/>
    <n v="7.7800000000000047"/>
    <n v="8.9504861111054197"/>
    <n v="1"/>
    <n v="9"/>
  </r>
  <r>
    <s v="a292a83e844f94fd579a662199ee9319"/>
    <s v="77ed6756100f9e16700cc6bf7207abd6"/>
    <n v="11250"/>
    <x v="315"/>
    <x v="0"/>
    <s v="3438253f6ad093b9a0051a04700d125f"/>
    <s v="delivered"/>
    <d v="2017-07-25T20:13:09"/>
    <d v="2017-07-31T18:29:56"/>
    <x v="0"/>
    <n v="30.1"/>
    <x v="2"/>
    <s v="d357105bd504c78d8470ffd247747eab"/>
    <s v="b88e7c57cb2d8b973b7dd4a2bfa14b36"/>
    <n v="15"/>
    <n v="15.1"/>
    <x v="19"/>
    <n v="81350"/>
    <s v="curitiba"/>
    <s v="PR"/>
    <x v="0"/>
    <x v="0"/>
    <n v="2017"/>
    <x v="6"/>
    <x v="3"/>
    <n v="15.100000000000001"/>
    <n v="5.9283217592601432"/>
    <n v="1"/>
    <n v="6"/>
  </r>
  <r>
    <s v="10242429481cedab70f61a45e1a9fb88"/>
    <s v="c278306315d869f89e9e0f813192911b"/>
    <n v="18055"/>
    <x v="22"/>
    <x v="0"/>
    <s v="93946756257ca00a0bd35bf9e162718e"/>
    <s v="delivered"/>
    <d v="2018-06-08T21:21:51"/>
    <d v="2018-06-13T16:32:42"/>
    <x v="0"/>
    <n v="32.29"/>
    <x v="2"/>
    <s v="634256dbcd184b3757ffd7632c9fe52a"/>
    <s v="42b729f859728f5079499127a9c2ef37"/>
    <n v="24.9"/>
    <n v="7.39"/>
    <x v="19"/>
    <n v="3910"/>
    <s v="sao paulo"/>
    <s v="SP"/>
    <x v="4"/>
    <x v="0"/>
    <n v="2018"/>
    <x v="5"/>
    <x v="0"/>
    <n v="7.3900000000000006"/>
    <n v="4.7992013888870133"/>
    <n v="1"/>
    <n v="5"/>
  </r>
  <r>
    <s v="43c81caa01b8ac5a989eecda84d57906"/>
    <s v="d3f1ee08b4f87f5805bc6cd0376fc836"/>
    <n v="1415"/>
    <x v="4"/>
    <x v="0"/>
    <s v="34385ebc27efd3685674932151f86368"/>
    <s v="delivered"/>
    <d v="2017-12-13T12:45:21"/>
    <d v="2017-12-15T20:21:39"/>
    <x v="0"/>
    <n v="62.78"/>
    <x v="1"/>
    <s v="17ad136b7421ea8690fded631b651158"/>
    <s v="6560211a19b47992c3666cc44a7e94c0"/>
    <n v="55"/>
    <n v="7.78"/>
    <x v="20"/>
    <n v="5849"/>
    <s v="sao paulo"/>
    <s v="SP"/>
    <x v="6"/>
    <x v="0"/>
    <n v="2017"/>
    <x v="3"/>
    <x v="2"/>
    <n v="7.7800000000000011"/>
    <n v="2.3168750000040745"/>
    <n v="1"/>
    <n v="3"/>
  </r>
  <r>
    <s v="720f6f7d2b4d286d12fda1ea47781302"/>
    <s v="6bfccb019f3da909ef21a2803daf87e5"/>
    <n v="3240"/>
    <x v="4"/>
    <x v="0"/>
    <s v="a7c06c01fe6ddeff25b3c60459b5fcb4"/>
    <s v="delivered"/>
    <d v="2017-05-29T09:28:35"/>
    <d v="2017-06-05T21:22:42"/>
    <x v="0"/>
    <n v="73.5"/>
    <x v="2"/>
    <s v="62d8daeee0db3a60c234c2d1bfd10651"/>
    <s v="d2374cbcbb3ca4ab1086534108cc3ab7"/>
    <n v="24.9"/>
    <n v="11.85"/>
    <x v="5"/>
    <n v="14940"/>
    <s v="ibitinga"/>
    <s v="SP"/>
    <x v="1"/>
    <x v="0"/>
    <n v="2017"/>
    <x v="0"/>
    <x v="0"/>
    <n v="48.6"/>
    <n v="7.4959143518572091"/>
    <n v="1"/>
    <n v="8"/>
  </r>
  <r>
    <s v="d01595735e3e3c4d5fc7e3479c147c26"/>
    <s v="4e68b737a8093584f62bcc8f617d3e92"/>
    <n v="12503"/>
    <x v="741"/>
    <x v="0"/>
    <s v="3438da19facb0815f531bc3352447e29"/>
    <s v="delivered"/>
    <d v="2018-04-15T20:59:12"/>
    <d v="2018-04-24T18:42:32"/>
    <x v="0"/>
    <n v="124.07"/>
    <x v="2"/>
    <s v="d04bbac48960ecb7ea311b00ca6e1cb7"/>
    <s v="0dd184061fb0eaa7ca37932c68ab91c5"/>
    <n v="104"/>
    <n v="20.07"/>
    <x v="32"/>
    <n v="7031"/>
    <s v="guarulhos"/>
    <s v="SP"/>
    <x v="5"/>
    <x v="1"/>
    <n v="2018"/>
    <x v="7"/>
    <x v="0"/>
    <n v="20.069999999999993"/>
    <n v="8.9050925925912452"/>
    <n v="1"/>
    <n v="9"/>
  </r>
  <r>
    <s v="415b99f305c529eff05251b2b4fb0baf"/>
    <s v="481335cb3112f5a54c9ed7b7f702aea7"/>
    <n v="89218"/>
    <x v="252"/>
    <x v="4"/>
    <s v="5971f2b65e9c6f58aca350ec6674905d"/>
    <s v="delivered"/>
    <d v="2018-07-13T12:52:40"/>
    <d v="2018-07-23T19:22:27"/>
    <x v="0"/>
    <n v="43.17"/>
    <x v="2"/>
    <s v="6a8631b72a2f8729b91514db87e771c0"/>
    <s v="128639473a139ac0f3e5f5ade55873a5"/>
    <n v="24.9"/>
    <n v="18.27"/>
    <x v="30"/>
    <n v="87050"/>
    <s v="maringa"/>
    <s v="PR"/>
    <x v="4"/>
    <x v="0"/>
    <n v="2018"/>
    <x v="6"/>
    <x v="3"/>
    <n v="18.270000000000003"/>
    <n v="10.270682870366727"/>
    <n v="1"/>
    <n v="11"/>
  </r>
  <r>
    <s v="02994cfcf9430e156fff3d862bdb2721"/>
    <s v="24b9c4a58f427e05fdfa987e3ed4f6d1"/>
    <n v="20520"/>
    <x v="8"/>
    <x v="3"/>
    <s v="3438e39477d8c19d943ac5353b6e9f64"/>
    <s v="delivered"/>
    <d v="2017-09-14T07:17:19"/>
    <d v="2017-09-20T15:36:27"/>
    <x v="0"/>
    <n v="49.24"/>
    <x v="2"/>
    <s v="45cfee87da128a8f939226bedd92a72d"/>
    <s v="718539d38d07dd351c76db862760e2e2"/>
    <n v="32.64"/>
    <n v="16.600000000000001"/>
    <x v="7"/>
    <n v="13088"/>
    <s v="campinas"/>
    <s v="SP"/>
    <x v="2"/>
    <x v="0"/>
    <n v="2017"/>
    <x v="10"/>
    <x v="3"/>
    <n v="16.600000000000001"/>
    <n v="6.3466203703719657"/>
    <n v="1"/>
    <n v="7"/>
  </r>
  <r>
    <s v="4f298aac1f56b29c32f9f5fc89b0bdf2"/>
    <s v="568fe2ba86695cfdba6ab2f56d8c5dde"/>
    <n v="7191"/>
    <x v="60"/>
    <x v="0"/>
    <s v="8006800e5e68db2e9c4168dd8ce32b0e"/>
    <s v="delivered"/>
    <d v="2017-09-19T14:06:16"/>
    <d v="2017-09-25T20:23:38"/>
    <x v="0"/>
    <n v="322.89"/>
    <x v="0"/>
    <s v="431d674f9a4fbd0957ecf6ba3fcb6899"/>
    <s v="53243585a1d6dc2643021fd1853d8905"/>
    <n v="299.99"/>
    <n v="22.9"/>
    <x v="18"/>
    <n v="42738"/>
    <s v="lauro de freitas"/>
    <s v="BA"/>
    <x v="0"/>
    <x v="0"/>
    <n v="2017"/>
    <x v="10"/>
    <x v="3"/>
    <n v="22.899999999999977"/>
    <n v="6.2620601851813262"/>
    <n v="1"/>
    <n v="7"/>
  </r>
  <r>
    <s v="3316210707aa526d6607add03d086ec7"/>
    <s v="bb57dad1e3e471424bbb314b2716a8f8"/>
    <n v="8485"/>
    <x v="4"/>
    <x v="0"/>
    <s v="343a5573915ce27b1a6200e1656b5049"/>
    <s v="delivered"/>
    <d v="2017-03-24T19:36:28"/>
    <d v="2017-04-07T13:20:25"/>
    <x v="0"/>
    <n v="98.07"/>
    <x v="0"/>
    <s v="955ef07f4e61b2033c9d6af6a6b61783"/>
    <s v="da8622b14eb17ae2831f4ac5b9dab84a"/>
    <n v="84.9"/>
    <n v="13.17"/>
    <x v="5"/>
    <n v="13405"/>
    <s v="piracicaba"/>
    <s v="SP"/>
    <x v="4"/>
    <x v="0"/>
    <n v="2017"/>
    <x v="8"/>
    <x v="1"/>
    <n v="13.169999999999987"/>
    <n v="13.738854166665988"/>
    <n v="1"/>
    <n v="14"/>
  </r>
  <r>
    <s v="f4fa9dfc7290a03e9d3d4fe11ff32538"/>
    <s v="1ba8db80ae20d11cf886ce227c900df4"/>
    <n v="17280"/>
    <x v="231"/>
    <x v="0"/>
    <s v="67a05eb1a593433184f324fbf217cca2"/>
    <s v="delivered"/>
    <d v="2018-04-09T21:52:45"/>
    <d v="2018-04-24T16:32:50"/>
    <x v="1"/>
    <n v="259.14999999999998"/>
    <x v="2"/>
    <s v="01da7f08d8327e0b4fab7edaa0c417a4"/>
    <s v="70a12e78e608ac31179aea7f8422044b"/>
    <n v="245"/>
    <n v="14.15"/>
    <x v="18"/>
    <n v="12327"/>
    <s v="jacarei"/>
    <s v="SP"/>
    <x v="1"/>
    <x v="0"/>
    <n v="2018"/>
    <x v="7"/>
    <x v="0"/>
    <n v="14.149999999999977"/>
    <n v="14.777835648150358"/>
    <n v="1"/>
    <n v="15"/>
  </r>
  <r>
    <s v="4327e086c509ed3eeeee931392440e0f"/>
    <s v="958e6903e126a1ac13024be47339f857"/>
    <n v="91130"/>
    <x v="17"/>
    <x v="1"/>
    <s v="3b18ad0839d6984800c3bee0d41eadcd"/>
    <s v="delivered"/>
    <d v="2017-08-16T00:41:03"/>
    <d v="2017-08-28T16:42:14"/>
    <x v="0"/>
    <n v="108.85"/>
    <x v="2"/>
    <s v="7b1f89874277e47ac905f072ea8bc2fa"/>
    <s v="6d803cb79cc31c41c4c789a75933b3c7"/>
    <n v="59.9"/>
    <n v="48.95"/>
    <x v="6"/>
    <n v="14600"/>
    <s v="sao joaquim da barra"/>
    <s v="SP"/>
    <x v="6"/>
    <x v="0"/>
    <n v="2017"/>
    <x v="11"/>
    <x v="3"/>
    <n v="48.949999999999996"/>
    <n v="12.667488425926422"/>
    <n v="1"/>
    <n v="13"/>
  </r>
  <r>
    <s v="6284b8ac7b0fae398f24ed57339cf072"/>
    <s v="3d33fa7b80bba2f0a706b7b141485add"/>
    <n v="4822"/>
    <x v="4"/>
    <x v="0"/>
    <s v="343c609ca3ddf3294e1e2d54ce6d9a76"/>
    <s v="delivered"/>
    <d v="2018-01-20T23:23:21"/>
    <d v="2018-02-01T19:37:46"/>
    <x v="0"/>
    <n v="61.69"/>
    <x v="2"/>
    <s v="e7bbc0d43d1f5cb09bab95b664236633"/>
    <s v="897060da8b9a21f655304d50fd935913"/>
    <n v="49"/>
    <n v="12.69"/>
    <x v="12"/>
    <n v="14092"/>
    <s v="ribeirao preto"/>
    <s v="SP"/>
    <x v="3"/>
    <x v="1"/>
    <n v="2018"/>
    <x v="1"/>
    <x v="1"/>
    <n v="12.689999999999998"/>
    <n v="11.8433449074073"/>
    <n v="1"/>
    <n v="12"/>
  </r>
  <r>
    <s v="22569cf3f36b02da715a15f53101ed52"/>
    <s v="f798248f7c40b683f7b083a3ee360710"/>
    <n v="24445"/>
    <x v="302"/>
    <x v="3"/>
    <s v="d8d9232af59462bbb0961d11222ea210"/>
    <s v="delivered"/>
    <d v="2018-08-16T19:17:56"/>
    <d v="2018-08-22T17:48:53"/>
    <x v="0"/>
    <n v="84.58"/>
    <x v="2"/>
    <s v="d3257d83b50d04301c9d969a0e2ec4ee"/>
    <s v="6560211a19b47992c3666cc44a7e94c0"/>
    <n v="69"/>
    <n v="15.58"/>
    <x v="20"/>
    <n v="5849"/>
    <s v="sao paulo"/>
    <s v="SP"/>
    <x v="2"/>
    <x v="0"/>
    <n v="2018"/>
    <x v="11"/>
    <x v="3"/>
    <n v="15.579999999999998"/>
    <n v="5.9381597222236451"/>
    <n v="1"/>
    <n v="6"/>
  </r>
  <r>
    <s v="be637891046ac0508dcef34ab3a739a6"/>
    <s v="13fcde5e09fc80145f4eb5648441a5c0"/>
    <n v="8540"/>
    <x v="313"/>
    <x v="0"/>
    <s v="343c79502b5f394194fbf53ba4a561c1"/>
    <s v="delivered"/>
    <d v="2018-07-20T09:58:23"/>
    <d v="2018-07-26T15:32:45"/>
    <x v="0"/>
    <n v="56.5"/>
    <x v="2"/>
    <s v="57c2280ea5af7f10ebfc01a5c47b8041"/>
    <s v="688756f717c462a206ad854c5027a64a"/>
    <n v="48"/>
    <n v="8.5"/>
    <x v="10"/>
    <n v="7094"/>
    <s v="guarulhos"/>
    <s v="SP"/>
    <x v="4"/>
    <x v="0"/>
    <n v="2018"/>
    <x v="6"/>
    <x v="3"/>
    <n v="8.5"/>
    <n v="6.2321990740747424"/>
    <n v="1"/>
    <n v="7"/>
  </r>
  <r>
    <s v="340ca5d6edd1acd5f533cab61ac899f7"/>
    <s v="29682242915a222580f388e3515672a4"/>
    <n v="74343"/>
    <x v="148"/>
    <x v="10"/>
    <s v="b1600c1915c18f85050002d08b6274a3"/>
    <s v="delivered"/>
    <d v="2018-05-12T06:33:05"/>
    <d v="2018-05-22T21:14:42"/>
    <x v="0"/>
    <n v="343.95"/>
    <x v="2"/>
    <s v="4c9c5d9cbd2475b109784b48a70a5c70"/>
    <s v="d921b68bf747894be13a97ae52b0f386"/>
    <n v="320"/>
    <n v="23.95"/>
    <x v="20"/>
    <n v="35570"/>
    <s v="formiga"/>
    <s v="MG"/>
    <x v="3"/>
    <x v="1"/>
    <n v="2018"/>
    <x v="0"/>
    <x v="0"/>
    <n v="23.949999999999989"/>
    <n v="10.612233796295186"/>
    <n v="1"/>
    <n v="11"/>
  </r>
  <r>
    <s v="de03a1499d92ae668adf7cbe3436ad1d"/>
    <s v="c916dfd7068079fd4e53152e277efb77"/>
    <n v="96890"/>
    <x v="2896"/>
    <x v="1"/>
    <s v="343d0d5dcda28198afc688aaa821762f"/>
    <s v="delivered"/>
    <d v="2017-11-07T23:35:30"/>
    <d v="2017-11-21T12:17:11"/>
    <x v="0"/>
    <n v="27.98"/>
    <x v="3"/>
    <s v="d2f5484cbffe4ca766301b21ab9246dd"/>
    <s v="36a968b544695394e4e9d7572688598f"/>
    <n v="12.88"/>
    <n v="15.1"/>
    <x v="12"/>
    <n v="11010"/>
    <s v="santos"/>
    <s v="SP"/>
    <x v="0"/>
    <x v="0"/>
    <n v="2017"/>
    <x v="9"/>
    <x v="2"/>
    <n v="15.1"/>
    <n v="13.52894675925927"/>
    <n v="1"/>
    <n v="14"/>
  </r>
  <r>
    <s v="1fce339685dd69089aa782acc947f328"/>
    <s v="970cab2431fe3ecdba987b0a2a5c54ba"/>
    <n v="89804"/>
    <x v="80"/>
    <x v="4"/>
    <s v="88e06e052985636ec90e5e7337150b62"/>
    <s v="delivered"/>
    <d v="2018-05-07T22:09:15"/>
    <d v="2018-06-12T18:09:24"/>
    <x v="0"/>
    <n v="391.73"/>
    <x v="1"/>
    <s v="e4d325bd1eea550509bdbbc5c3301fc1"/>
    <s v="7178f9f4dd81dcef02f62acdf8151e01"/>
    <n v="379.9"/>
    <n v="11.83"/>
    <x v="13"/>
    <n v="89560"/>
    <s v="videira"/>
    <s v="SC"/>
    <x v="1"/>
    <x v="0"/>
    <n v="2018"/>
    <x v="0"/>
    <x v="0"/>
    <n v="11.830000000000041"/>
    <n v="35.833437499997672"/>
    <n v="1"/>
    <n v="36"/>
  </r>
  <r>
    <s v="8e5368dd904948fc2fddb6b8b3178175"/>
    <s v="33abb6c6f7f4097194a2b5085450b53e"/>
    <n v="26220"/>
    <x v="13"/>
    <x v="3"/>
    <s v="343d749914bab05f8c752813a075ef36"/>
    <s v="delivered"/>
    <d v="2017-01-31T21:39:15"/>
    <d v="2017-02-08T14:14:43"/>
    <x v="0"/>
    <n v="141.22999999999999"/>
    <x v="2"/>
    <s v="c94d19d021d4a8fbae5a45f904aeea90"/>
    <s v="701938c450705b8ae65fc923b70f35c7"/>
    <n v="103.99"/>
    <n v="37.24"/>
    <x v="40"/>
    <n v="15014"/>
    <s v="s jose do rio preto"/>
    <s v="SP"/>
    <x v="0"/>
    <x v="0"/>
    <n v="2017"/>
    <x v="1"/>
    <x v="1"/>
    <n v="37.239999999999995"/>
    <n v="7.6912962962960592"/>
    <n v="1"/>
    <n v="8"/>
  </r>
  <r>
    <s v="0b01e830348776e4260c95c0d450aa3a"/>
    <s v="e0c8c4cb49870b573b9904f44a4d0412"/>
    <n v="13140"/>
    <x v="217"/>
    <x v="0"/>
    <s v="54e94d7472f210caad2b04b193bb4817"/>
    <s v="delivered"/>
    <d v="2017-07-01T15:29:35"/>
    <d v="2017-07-07T21:05:06"/>
    <x v="1"/>
    <n v="36.75"/>
    <x v="0"/>
    <s v="31c1d1dfbb4b2730140b8bd9248bcd58"/>
    <s v="da8622b14eb17ae2831f4ac5b9dab84a"/>
    <n v="24.9"/>
    <n v="11.85"/>
    <x v="5"/>
    <n v="13405"/>
    <s v="piracicaba"/>
    <s v="SP"/>
    <x v="3"/>
    <x v="1"/>
    <n v="2017"/>
    <x v="6"/>
    <x v="3"/>
    <n v="11.850000000000001"/>
    <n v="6.2329976851833635"/>
    <n v="1"/>
    <n v="7"/>
  </r>
  <r>
    <s v="1cfe50b55b3314e095ee4c9e6ac686d2"/>
    <s v="766b303e0dadc92d997f5253e541efbb"/>
    <n v="14403"/>
    <x v="0"/>
    <x v="0"/>
    <s v="343e0513a040565d012874605c433ca4"/>
    <s v="delivered"/>
    <d v="2017-08-27T19:35:52"/>
    <d v="2017-09-05T20:41:41"/>
    <x v="0"/>
    <n v="135.18"/>
    <x v="4"/>
    <s v="2fcef9efef474266c020ab6ccf2c61a8"/>
    <s v="f5f46307a4d15880ca14fab4ad9dfc9b"/>
    <n v="49.99"/>
    <n v="17.600000000000001"/>
    <x v="6"/>
    <n v="89165"/>
    <s v="rio do sul"/>
    <s v="SC"/>
    <x v="5"/>
    <x v="1"/>
    <n v="2017"/>
    <x v="11"/>
    <x v="3"/>
    <n v="85.19"/>
    <n v="9.0457060185217415"/>
    <n v="1"/>
    <n v="10"/>
  </r>
  <r>
    <s v="94ee745f9c7998656cac472cd79c38f2"/>
    <s v="4ecdcc06343fcc71cbd3d0905e74a45b"/>
    <n v="89809"/>
    <x v="80"/>
    <x v="4"/>
    <s v="8242b086009bdffe2eb081b77d4ca7de"/>
    <s v="delivered"/>
    <d v="2017-11-06T13:16:25"/>
    <d v="2017-11-23T15:11:39"/>
    <x v="0"/>
    <n v="117.85"/>
    <x v="2"/>
    <s v="f1fe595ee7ef768b41bd9b246d13432d"/>
    <s v="81a1104df0f08b59c68aa5b03cfe398e"/>
    <n v="99.9"/>
    <n v="17.95"/>
    <x v="15"/>
    <n v="83020"/>
    <s v="sao jose dos pinhais"/>
    <s v="PR"/>
    <x v="1"/>
    <x v="0"/>
    <n v="2017"/>
    <x v="9"/>
    <x v="2"/>
    <n v="17.949999999999989"/>
    <n v="17.08002314814803"/>
    <n v="1"/>
    <n v="18"/>
  </r>
  <r>
    <s v="aeed83f14583aecd0c82d49c45a833a8"/>
    <s v="961e5601bd093eed69dd3e864ff4238d"/>
    <n v="54080"/>
    <x v="785"/>
    <x v="21"/>
    <s v="343ee80178e16012130cb0007eac5888"/>
    <s v="delivered"/>
    <d v="2017-11-25T16:16:35"/>
    <d v="2017-12-20T20:27:38"/>
    <x v="0"/>
    <n v="322.2"/>
    <x v="0"/>
    <s v="48640118918b5bd6454e3fee20ad637b"/>
    <s v="2a7dc43cecabf23403078e2188437d1d"/>
    <n v="294"/>
    <n v="28.2"/>
    <x v="6"/>
    <n v="4142"/>
    <s v="sao paulo"/>
    <s v="SP"/>
    <x v="3"/>
    <x v="1"/>
    <n v="2017"/>
    <x v="9"/>
    <x v="2"/>
    <n v="28.199999999999989"/>
    <n v="25.174340277779265"/>
    <n v="1"/>
    <n v="26"/>
  </r>
  <r>
    <s v="11317d393ab2910eaa46029823d55484"/>
    <s v="6b5756defd653eb80579ec5f8320b3bc"/>
    <n v="29970"/>
    <x v="2897"/>
    <x v="14"/>
    <s v="9bb11e2059f2b75d3590a4b33f96dfff"/>
    <s v="delivered"/>
    <d v="2017-11-13T21:55:36"/>
    <d v="2017-11-30T16:13:56"/>
    <x v="1"/>
    <n v="45.53"/>
    <x v="0"/>
    <s v="5d66715cc928aadd0074f61332698593"/>
    <s v="128639473a139ac0f3e5f5ade55873a5"/>
    <n v="19.899999999999999"/>
    <n v="25.63"/>
    <x v="30"/>
    <n v="87050"/>
    <s v="maringa"/>
    <s v="PR"/>
    <x v="1"/>
    <x v="0"/>
    <n v="2017"/>
    <x v="9"/>
    <x v="2"/>
    <n v="25.630000000000003"/>
    <n v="16.762731481474475"/>
    <n v="1"/>
    <n v="17"/>
  </r>
  <r>
    <s v="5e873cf6dbe0863d55e9f73b5f93946e"/>
    <s v="bde2fd5de54228d761899db7bed5dcfe"/>
    <n v="6700"/>
    <x v="249"/>
    <x v="0"/>
    <s v="d4f1f8bb167c14ceae69adb36c2634b2"/>
    <s v="delivered"/>
    <d v="2017-06-26T15:31:56"/>
    <d v="2017-06-29T17:13:41"/>
    <x v="1"/>
    <n v="36.17"/>
    <x v="3"/>
    <s v="463eeb3db6fefe01fc8f4d3bb00bc018"/>
    <s v="f8db351d8c4c4c22c6835c19a46f01b0"/>
    <n v="27.9"/>
    <n v="8.27"/>
    <x v="7"/>
    <n v="13324"/>
    <s v="salto"/>
    <s v="SP"/>
    <x v="1"/>
    <x v="0"/>
    <n v="2017"/>
    <x v="5"/>
    <x v="0"/>
    <n v="8.2700000000000031"/>
    <n v="3.0706597222160781"/>
    <n v="1"/>
    <n v="4"/>
  </r>
  <r>
    <s v="74a2f2cb1f11f490eda66560f4038b8a"/>
    <s v="4abc49b328fe228a6b5c819d085b9352"/>
    <n v="60533"/>
    <x v="91"/>
    <x v="16"/>
    <s v="3441775e7c16fbea57b763e6b2e3d049"/>
    <s v="delivered"/>
    <d v="2017-06-13T13:34:48"/>
    <d v="2017-06-26T13:55:42"/>
    <x v="0"/>
    <n v="135.86000000000001"/>
    <x v="0"/>
    <s v="11dc4053871ff53ff79fb1fc7e6b160f"/>
    <s v="b1ac6ea7895bc3dd6f0f6f4abbdd2821"/>
    <n v="99"/>
    <n v="36.86"/>
    <x v="6"/>
    <n v="92030"/>
    <s v="canoas"/>
    <s v="RS"/>
    <x v="0"/>
    <x v="0"/>
    <n v="2017"/>
    <x v="5"/>
    <x v="0"/>
    <n v="36.860000000000014"/>
    <n v="13.014513888891088"/>
    <n v="1"/>
    <n v="14"/>
  </r>
  <r>
    <s v="5a55ee72b541ebbbb98e812653c31379"/>
    <s v="1fa9870159bfbac350f199e343299c9c"/>
    <n v="29164"/>
    <x v="161"/>
    <x v="14"/>
    <s v="3442cdf3d4f80564a97d51c8894fbcda"/>
    <s v="delivered"/>
    <d v="2018-02-15T10:22:14"/>
    <d v="2018-03-08T23:34:37"/>
    <x v="1"/>
    <n v="44.08"/>
    <x v="0"/>
    <s v="dab2413ead0edda9967edbc9bda2a64e"/>
    <s v="ea8482cd71df3c1969d7b9473ff13abc"/>
    <n v="29.98"/>
    <n v="14.1"/>
    <x v="18"/>
    <n v="4160"/>
    <s v="sao paulo"/>
    <s v="SP"/>
    <x v="2"/>
    <x v="0"/>
    <n v="2018"/>
    <x v="2"/>
    <x v="1"/>
    <n v="14.099999999999998"/>
    <n v="21.550266203703359"/>
    <n v="1"/>
    <n v="22"/>
  </r>
  <r>
    <s v="43052296c9ba662bc8628ebf9661a86d"/>
    <s v="9e59404a9868b5fdfe293667404c9a40"/>
    <n v="2422"/>
    <x v="4"/>
    <x v="0"/>
    <s v="42d8cfd4e239b47ae745848a8bdd5193"/>
    <s v="delivered"/>
    <d v="2018-02-26T10:30:52"/>
    <d v="2018-02-27T12:38:55"/>
    <x v="0"/>
    <n v="67.98"/>
    <x v="2"/>
    <s v="c045b19fdb30a3035c56d04c6fe2e622"/>
    <s v="259f7b5e6e482c230e5bfaa670b6bb8f"/>
    <n v="54.9"/>
    <n v="13.08"/>
    <x v="5"/>
    <n v="8550"/>
    <s v="poa"/>
    <s v="SP"/>
    <x v="1"/>
    <x v="0"/>
    <n v="2018"/>
    <x v="2"/>
    <x v="1"/>
    <n v="13.080000000000005"/>
    <n v="1.0889236111106584"/>
    <n v="1"/>
    <n v="2"/>
  </r>
  <r>
    <s v="e4df5880b01ba6d4f9cb7b9188bc80e5"/>
    <s v="fec7e965217d1e410ce557c3717ebafd"/>
    <n v="65665"/>
    <x v="596"/>
    <x v="8"/>
    <s v="3443749ed04d4b33597a21fc22e24a4b"/>
    <s v="delivered"/>
    <d v="2017-09-14T18:54:12"/>
    <d v="2017-09-29T20:47:49"/>
    <x v="0"/>
    <n v="198.57"/>
    <x v="0"/>
    <s v="ff7fccf8513f360157f0660fe51d1d88"/>
    <s v="440dd6ab244315c632130ecfb63827b1"/>
    <n v="159.9"/>
    <n v="38.67"/>
    <x v="6"/>
    <n v="15502"/>
    <s v="votuporanga"/>
    <s v="SP"/>
    <x v="2"/>
    <x v="0"/>
    <n v="2017"/>
    <x v="10"/>
    <x v="3"/>
    <n v="38.669999999999987"/>
    <n v="15.078900462962338"/>
    <n v="1"/>
    <n v="16"/>
  </r>
  <r>
    <s v="5c192d3f1d7b6f2f982c8e01aa350847"/>
    <s v="ad98c4b02f37dfd862e224b26f56778e"/>
    <n v="13280"/>
    <x v="584"/>
    <x v="0"/>
    <s v="3443b7575b141322b9be5ea9ba71188c"/>
    <s v="delivered"/>
    <d v="2018-02-25T18:36:15"/>
    <d v="2018-03-05T18:56:40"/>
    <x v="1"/>
    <n v="51.84"/>
    <x v="3"/>
    <s v="f4041d76285c2a34ad5013e8d287a400"/>
    <s v="1835b56ce799e6a4dc4eddc053f04066"/>
    <n v="39.99"/>
    <n v="11.85"/>
    <x v="5"/>
    <n v="14940"/>
    <s v="ibitinga"/>
    <s v="SP"/>
    <x v="5"/>
    <x v="1"/>
    <n v="2018"/>
    <x v="2"/>
    <x v="1"/>
    <n v="11.850000000000001"/>
    <n v="8.0141782407445135"/>
    <n v="1"/>
    <n v="9"/>
  </r>
  <r>
    <s v="1dbeb177782cb653f0cb867e3a63e738"/>
    <s v="7254841335b9d98174286e4ed6c33c52"/>
    <n v="22710"/>
    <x v="8"/>
    <x v="3"/>
    <s v="f11629e7c6c4597bf578e1f3ba39dd78"/>
    <s v="delivered"/>
    <d v="2017-09-14T08:13:47"/>
    <d v="2017-09-25T18:42:30"/>
    <x v="0"/>
    <n v="100.34"/>
    <x v="2"/>
    <s v="4c2394abfbac7ff59ec7a420918562fa"/>
    <s v="cc419e0650a3c5ba77189a1882b7556a"/>
    <n v="84.99"/>
    <n v="15.35"/>
    <x v="19"/>
    <n v="9015"/>
    <s v="santo andre"/>
    <s v="SP"/>
    <x v="2"/>
    <x v="0"/>
    <n v="2017"/>
    <x v="10"/>
    <x v="3"/>
    <n v="15.350000000000009"/>
    <n v="11.43660879629897"/>
    <n v="1"/>
    <n v="12"/>
  </r>
  <r>
    <s v="5fbc79a993390667e9a461e24d9ce21c"/>
    <s v="9766c9f4171323bd388bf0ea181b6bee"/>
    <n v="46810"/>
    <x v="1302"/>
    <x v="2"/>
    <s v="34445bc5a6255519c1d230b2231eeb63"/>
    <s v="delivered"/>
    <d v="2017-02-05T00:11:30"/>
    <d v="2017-02-16T13:32:48"/>
    <x v="0"/>
    <n v="193.02"/>
    <x v="2"/>
    <s v="211c67e3e61d45efe54ed020191d042f"/>
    <s v="b2ba3715d723d245138f291a6fe42594"/>
    <n v="169.9"/>
    <n v="23.12"/>
    <x v="17"/>
    <n v="3470"/>
    <s v="sao paulo"/>
    <s v="SP"/>
    <x v="5"/>
    <x v="1"/>
    <n v="2017"/>
    <x v="2"/>
    <x v="1"/>
    <n v="23.120000000000005"/>
    <n v="11.556458333339833"/>
    <n v="1"/>
    <n v="12"/>
  </r>
  <r>
    <s v="15729f5e079831849be8cfaa304eb899"/>
    <s v="b272a9d24a746262810c46f4b6b5fb5d"/>
    <n v="4024"/>
    <x v="4"/>
    <x v="0"/>
    <s v="dc2c8a5df17efe1186987eb0433abfdc"/>
    <s v="delivered"/>
    <d v="2017-03-14T09:15:31"/>
    <d v="2017-03-16T13:05:19"/>
    <x v="0"/>
    <n v="610.55999999999995"/>
    <x v="0"/>
    <s v="f3378729b1a09fa8f2c42e2457d6b1da"/>
    <s v="aba1721a889e04decc910aa13b768ef4"/>
    <n v="598"/>
    <n v="12.56"/>
    <x v="17"/>
    <n v="5729"/>
    <s v="sao paulo"/>
    <s v="SP"/>
    <x v="0"/>
    <x v="0"/>
    <n v="2017"/>
    <x v="8"/>
    <x v="1"/>
    <n v="12.559999999999945"/>
    <n v="2.1595833333340124"/>
    <n v="1"/>
    <n v="3"/>
  </r>
  <r>
    <s v="bccc6d9634a17a867191fb336a2e07ef"/>
    <s v="4effbb87c482bdb4d034743c63a96a34"/>
    <n v="91755"/>
    <x v="17"/>
    <x v="1"/>
    <s v="3444a96bd74b41c9ef9ff23c7ee3c4c5"/>
    <s v="delivered"/>
    <d v="2018-01-18T17:56:46"/>
    <d v="2018-02-21T21:52:37"/>
    <x v="1"/>
    <n v="64"/>
    <x v="2"/>
    <s v="569ffd16f8032478cbeb9800f2e94ba0"/>
    <s v="20cb7c2fde3e5bf10f0bbe7394e1c6a9"/>
    <n v="16.899999999999999"/>
    <n v="15.1"/>
    <x v="1"/>
    <n v="86385"/>
    <s v="andira-pr"/>
    <s v="PR"/>
    <x v="2"/>
    <x v="0"/>
    <n v="2018"/>
    <x v="1"/>
    <x v="1"/>
    <n v="47.1"/>
    <n v="34.163784722222772"/>
    <n v="1"/>
    <n v="35"/>
  </r>
  <r>
    <s v="d1e9170a646370074dda424098fe10eb"/>
    <s v="95e7a0dd1929f9eb1be58075c99ac31e"/>
    <n v="24030"/>
    <x v="56"/>
    <x v="3"/>
    <s v="65c681e03f100e0ef15a100838d6b357"/>
    <s v="delivered"/>
    <d v="2018-03-12T19:05:49"/>
    <d v="2018-03-28T16:46:41"/>
    <x v="0"/>
    <n v="65.45"/>
    <x v="0"/>
    <s v="6bb54c0a1ddf991dc06cc7cb5a13bab7"/>
    <s v="8648b1e89e9b349e32d3741b30ec737e"/>
    <n v="42.5"/>
    <n v="22.95"/>
    <x v="22"/>
    <n v="12308"/>
    <s v="jacarei"/>
    <s v="SP"/>
    <x v="1"/>
    <x v="0"/>
    <n v="2018"/>
    <x v="8"/>
    <x v="1"/>
    <n v="22.950000000000003"/>
    <n v="15.903379629628034"/>
    <n v="1"/>
    <n v="16"/>
  </r>
  <r>
    <s v="26a6cd12de84df0d6e1da96fa032f97f"/>
    <s v="f61fea88ce8629d92af21e6a267f4bb3"/>
    <n v="30660"/>
    <x v="34"/>
    <x v="6"/>
    <s v="3445e54ffa2a770d1f93ed19c4bda26d"/>
    <s v="delivered"/>
    <d v="2017-05-06T17:09:16"/>
    <d v="2017-05-15T17:09:21"/>
    <x v="0"/>
    <n v="136.99"/>
    <x v="0"/>
    <s v="01a184b7d8422cd95e9cf2a8cff32b5e"/>
    <s v="e5a38146df062edaf55c38afa99e42dc"/>
    <n v="119.9"/>
    <n v="17.09"/>
    <x v="10"/>
    <n v="1233"/>
    <s v="sao paulo"/>
    <s v="SP"/>
    <x v="3"/>
    <x v="1"/>
    <n v="2017"/>
    <x v="0"/>
    <x v="0"/>
    <n v="17.090000000000003"/>
    <n v="9.0000578703693463"/>
    <n v="1"/>
    <n v="10"/>
  </r>
  <r>
    <s v="855defd5536f14c713b89056b7bae001"/>
    <s v="4727a8e676926119d5d9cc5c1bb705f8"/>
    <n v="36035"/>
    <x v="103"/>
    <x v="6"/>
    <s v="f303983d1d0592df48b9dc1cea9bb871"/>
    <s v="delivered"/>
    <d v="2017-03-25T22:09:03"/>
    <d v="2017-04-11T14:25:24"/>
    <x v="0"/>
    <n v="6.15"/>
    <x v="0"/>
    <s v="1486ffdf6241755c77f5345b01232361"/>
    <s v="3b15288545f8928d3e65a8f949a28291"/>
    <n v="59.99"/>
    <n v="15.63"/>
    <x v="5"/>
    <n v="14940"/>
    <s v="ibitinga"/>
    <s v="SP"/>
    <x v="3"/>
    <x v="1"/>
    <n v="2017"/>
    <x v="8"/>
    <x v="1"/>
    <n v="-53.84"/>
    <n v="16.678020833336632"/>
    <n v="1"/>
    <n v="17"/>
  </r>
  <r>
    <s v="855defd5536f14c713b89056b7bae001"/>
    <s v="4727a8e676926119d5d9cc5c1bb705f8"/>
    <n v="36035"/>
    <x v="103"/>
    <x v="6"/>
    <s v="f303983d1d0592df48b9dc1cea9bb871"/>
    <s v="delivered"/>
    <d v="2017-03-25T22:09:03"/>
    <d v="2017-04-11T14:25:24"/>
    <x v="2"/>
    <n v="69.47"/>
    <x v="0"/>
    <s v="1486ffdf6241755c77f5345b01232361"/>
    <s v="3b15288545f8928d3e65a8f949a28291"/>
    <n v="59.99"/>
    <n v="15.63"/>
    <x v="5"/>
    <n v="14940"/>
    <s v="ibitinga"/>
    <s v="SP"/>
    <x v="3"/>
    <x v="1"/>
    <n v="2017"/>
    <x v="8"/>
    <x v="1"/>
    <n v="9.4799999999999969"/>
    <n v="16.678020833336632"/>
    <n v="0"/>
    <n v="17"/>
  </r>
  <r>
    <s v="0d547bb38359b0d6a8b6eaacf2905aab"/>
    <s v="f365500fd9aaf7bbed4c5023c821eda2"/>
    <n v="2845"/>
    <x v="4"/>
    <x v="0"/>
    <s v="3446075ceaabd2c708b0108c2f4da282"/>
    <s v="delivered"/>
    <d v="2018-08-06T19:21:58"/>
    <d v="2018-08-11T12:22:25"/>
    <x v="0"/>
    <n v="253.23"/>
    <x v="3"/>
    <s v="441b44bcdcc4969bd3a9d67bbeed44f2"/>
    <s v="5d3bb11474a06bdc23fb9e89f1164ee0"/>
    <n v="229.8"/>
    <n v="23.43"/>
    <x v="32"/>
    <n v="19804"/>
    <s v="assis"/>
    <s v="SP"/>
    <x v="1"/>
    <x v="0"/>
    <n v="2018"/>
    <x v="11"/>
    <x v="3"/>
    <n v="23.429999999999978"/>
    <n v="4.7086458333360497"/>
    <n v="1"/>
    <n v="5"/>
  </r>
  <r>
    <s v="9df1046f1b58fd8e2476e06ae75fae34"/>
    <s v="bb4f4d95d599a6926ec676044778b012"/>
    <n v="30140"/>
    <x v="34"/>
    <x v="6"/>
    <s v="34460fd86afdbe00b34351b5187d1519"/>
    <s v="delivered"/>
    <d v="2018-02-19T17:06:57"/>
    <d v="2018-02-26T21:18:00"/>
    <x v="0"/>
    <n v="83.23"/>
    <x v="2"/>
    <s v="9351b1e4334769dc0abe871ee3c7abc3"/>
    <s v="abcd2cb37d46c2c8fb1bf071c859fc5b"/>
    <n v="62"/>
    <n v="21.23"/>
    <x v="19"/>
    <n v="78020"/>
    <s v="cuiaba"/>
    <s v="MT"/>
    <x v="1"/>
    <x v="0"/>
    <n v="2018"/>
    <x v="2"/>
    <x v="1"/>
    <n v="21.230000000000004"/>
    <n v="7.1743402777719893"/>
    <n v="1"/>
    <n v="8"/>
  </r>
  <r>
    <s v="96b846b2e764efc19d7e33e7a482a603"/>
    <s v="7984bba13556b3f128d02b110e70ec4a"/>
    <n v="72878"/>
    <x v="516"/>
    <x v="10"/>
    <s v="fee41f55534a71ad5fd16ac61bc5281c"/>
    <s v="delivered"/>
    <d v="2017-12-18T19:36:46"/>
    <d v="2018-01-06T18:04:13"/>
    <x v="1"/>
    <n v="147.41"/>
    <x v="2"/>
    <s v="726b4e18f00255e2e63491bcba3f60b8"/>
    <s v="00ee68308b45bc5e2660cd833c3f81cc"/>
    <n v="85"/>
    <n v="62.41"/>
    <x v="67"/>
    <n v="3333"/>
    <s v="sao paulo"/>
    <s v="SP"/>
    <x v="1"/>
    <x v="0"/>
    <n v="2017"/>
    <x v="3"/>
    <x v="2"/>
    <n v="62.41"/>
    <n v="18.935729166667443"/>
    <n v="1"/>
    <n v="19"/>
  </r>
  <r>
    <s v="f51d0dec3e2271fb4a343e53d3521d1f"/>
    <s v="cfd3e71a2fbf92caf30376cf4ece068a"/>
    <n v="21675"/>
    <x v="8"/>
    <x v="3"/>
    <s v="344711e5a1c4b5c82cf1ffa1d358ecd1"/>
    <s v="delivered"/>
    <d v="2018-06-11T12:38:55"/>
    <d v="2018-06-15T18:03:20"/>
    <x v="0"/>
    <n v="138.84"/>
    <x v="0"/>
    <s v="c10a7001e8b49dfc03817444b5f2ed81"/>
    <s v="056b4ada5bbc2c50cc7842547dda6b51"/>
    <n v="129.99"/>
    <n v="8.85"/>
    <x v="20"/>
    <n v="26379"/>
    <s v="queimados"/>
    <s v="RJ"/>
    <x v="1"/>
    <x v="0"/>
    <n v="2018"/>
    <x v="5"/>
    <x v="0"/>
    <n v="8.8499999999999943"/>
    <n v="4.2252893518525525"/>
    <n v="1"/>
    <n v="5"/>
  </r>
  <r>
    <s v="ff88f2ccc66b4c9c2c0256274f51b4b0"/>
    <s v="98017b569b52f17b53c14c65e368d2e3"/>
    <n v="48500"/>
    <x v="607"/>
    <x v="2"/>
    <s v="8c27cda2524caadb58840f8e864daec5"/>
    <s v="delivered"/>
    <d v="2018-02-24T12:50:07"/>
    <d v="2018-03-14T10:28:33"/>
    <x v="1"/>
    <n v="168.61"/>
    <x v="4"/>
    <s v="835d8502d265ddeb4bdd39591d55fa2b"/>
    <s v="59fb871bf6f4522a87ba567b42dafecf"/>
    <n v="149.99"/>
    <n v="18.62"/>
    <x v="19"/>
    <n v="3655"/>
    <s v="sao paulo"/>
    <s v="SP"/>
    <x v="3"/>
    <x v="1"/>
    <n v="2018"/>
    <x v="2"/>
    <x v="1"/>
    <n v="18.620000000000005"/>
    <n v="17.901689814811107"/>
    <n v="1"/>
    <n v="18"/>
  </r>
  <r>
    <s v="4fa0a4fef71cbed8c67fcbdf974e0fb5"/>
    <s v="59c7d1615e0fec0aaf2fcdf9b1dd2960"/>
    <n v="4515"/>
    <x v="4"/>
    <x v="0"/>
    <s v="3447403152f317306ba14a3837235504"/>
    <s v="delivered"/>
    <d v="2017-11-24T17:03:52"/>
    <d v="2017-12-05T17:09:45"/>
    <x v="0"/>
    <n v="65.09"/>
    <x v="2"/>
    <s v="ee4007b2b6a389f76918b093ff7b6523"/>
    <s v="df56d7b40d437f88407c5f78b63bc328"/>
    <n v="49.99"/>
    <n v="15.1"/>
    <x v="6"/>
    <n v="85812"/>
    <s v="cascavel"/>
    <s v="PR"/>
    <x v="4"/>
    <x v="0"/>
    <n v="2017"/>
    <x v="9"/>
    <x v="2"/>
    <n v="15.100000000000001"/>
    <n v="11.004085648150067"/>
    <n v="1"/>
    <n v="12"/>
  </r>
  <r>
    <s v="8f96972b98cb7bfa22013af482439ba2"/>
    <s v="9798ef74fb0730b4c3012fa25ac96c60"/>
    <n v="36515"/>
    <x v="1618"/>
    <x v="6"/>
    <s v="34479af2d143031f3a316ed407892b51"/>
    <s v="delivered"/>
    <d v="2017-11-23T23:06:02"/>
    <d v="2017-12-06T20:27:02"/>
    <x v="0"/>
    <n v="237.92"/>
    <x v="2"/>
    <s v="12d03720e39cc210547b854d2132c2e3"/>
    <s v="0d85bbda9889ce1f7e63778d24f346eb"/>
    <n v="219.9"/>
    <n v="18.02"/>
    <x v="17"/>
    <n v="38414"/>
    <s v="uberlandia"/>
    <s v="MG"/>
    <x v="2"/>
    <x v="0"/>
    <n v="2017"/>
    <x v="9"/>
    <x v="2"/>
    <n v="18.019999999999982"/>
    <n v="12.889583333337214"/>
    <n v="1"/>
    <n v="13"/>
  </r>
  <r>
    <s v="6623961d762191d166cc174dd12ae10d"/>
    <s v="ebf4bcc1736e5cda46d8107d9a692bd6"/>
    <n v="7140"/>
    <x v="60"/>
    <x v="0"/>
    <s v="6ee89dd6efe32b77d0f988f6d641af71"/>
    <s v="delivered"/>
    <d v="2017-11-12T12:05:40"/>
    <d v="2017-11-17T12:13:10"/>
    <x v="0"/>
    <n v="59.24"/>
    <x v="2"/>
    <s v="641aef802951b7cb93574143819fac79"/>
    <s v="7722b1df1b0e383e000397b2c11e3e19"/>
    <n v="49.9"/>
    <n v="9.34"/>
    <x v="10"/>
    <n v="9715"/>
    <s v="sao bernardo do campo"/>
    <s v="SP"/>
    <x v="5"/>
    <x v="1"/>
    <n v="2017"/>
    <x v="9"/>
    <x v="2"/>
    <n v="9.3400000000000034"/>
    <n v="5.0052083333284827"/>
    <n v="1"/>
    <n v="6"/>
  </r>
  <r>
    <s v="2709855b67ea20424f0c32198ed417c9"/>
    <s v="138cee18e373b1b43fde2f69aa9df3d1"/>
    <n v="20540"/>
    <x v="8"/>
    <x v="3"/>
    <s v="34496066ab597d64e45c5f1352b7dfcb"/>
    <s v="delivered"/>
    <d v="2018-04-29T18:52:56"/>
    <d v="2018-05-10T20:28:57"/>
    <x v="1"/>
    <n v="131.06"/>
    <x v="0"/>
    <s v="6a57e06a7c336f433090a6eeacafdb45"/>
    <s v="b92e3c8f9738272ff7c59e111e108d7c"/>
    <n v="109.9"/>
    <n v="21.16"/>
    <x v="40"/>
    <n v="36502"/>
    <s v="uba"/>
    <s v="MG"/>
    <x v="5"/>
    <x v="1"/>
    <n v="2018"/>
    <x v="7"/>
    <x v="0"/>
    <n v="21.159999999999997"/>
    <n v="11.066678240742476"/>
    <n v="1"/>
    <n v="12"/>
  </r>
  <r>
    <s v="b8111b1e2a3aee2ee77da5c7ff67b394"/>
    <s v="5d7ee34d5817f2c18eb36d25116ab9da"/>
    <n v="81630"/>
    <x v="139"/>
    <x v="5"/>
    <s v="d944e58fa0f8bdfb45d3090f6f403bf7"/>
    <s v="delivered"/>
    <d v="2018-02-23T21:54:30"/>
    <d v="2018-03-21T22:48:39"/>
    <x v="1"/>
    <n v="190.98"/>
    <x v="2"/>
    <s v="db5efde3ad0cc579b130d71c4b2db522"/>
    <s v="4869f7a5dfa277a7dca6462dcf3b52b2"/>
    <n v="175"/>
    <n v="15.98"/>
    <x v="41"/>
    <n v="14840"/>
    <s v="guariba"/>
    <s v="SP"/>
    <x v="4"/>
    <x v="0"/>
    <n v="2018"/>
    <x v="2"/>
    <x v="1"/>
    <n v="15.97999999999999"/>
    <n v="26.037604166667734"/>
    <n v="1"/>
    <n v="27"/>
  </r>
  <r>
    <s v="aba076c2e9967ef85e1f469444497298"/>
    <s v="830ec4bec4a5b574b3830e2242096439"/>
    <n v="1534"/>
    <x v="4"/>
    <x v="0"/>
    <s v="fcea4bf64c9d15bef64a683ae2243e35"/>
    <s v="delivered"/>
    <d v="2018-02-22T08:12:12"/>
    <d v="2018-02-26T18:03:24"/>
    <x v="0"/>
    <n v="40.68"/>
    <x v="2"/>
    <s v="3af6d5f9fdb78f106c003ce49d7f0186"/>
    <s v="42b729f859728f5079499127a9c2ef37"/>
    <n v="32.9"/>
    <n v="7.78"/>
    <x v="19"/>
    <n v="3910"/>
    <s v="sao paulo"/>
    <s v="SP"/>
    <x v="2"/>
    <x v="0"/>
    <n v="2018"/>
    <x v="2"/>
    <x v="1"/>
    <n v="7.7800000000000011"/>
    <n v="4.4105555555579485"/>
    <n v="1"/>
    <n v="5"/>
  </r>
  <r>
    <s v="538a4d02876412846b966a3c057395e5"/>
    <s v="fd317ae6d8988b7041034edac3f253bf"/>
    <n v="38040"/>
    <x v="96"/>
    <x v="6"/>
    <s v="ab87dc5a5f1856a10640d5f42e4c2fd9"/>
    <s v="delivered"/>
    <d v="2018-06-04T12:38:45"/>
    <d v="2018-06-11T20:39:49"/>
    <x v="0"/>
    <n v="210.9"/>
    <x v="2"/>
    <s v="f8b624d4e475bb8d1bddf1b65c6a64f6"/>
    <s v="b410bdd36d5db7a65dcd42b7ead933b8"/>
    <n v="179"/>
    <n v="31.9"/>
    <x v="10"/>
    <n v="74645"/>
    <s v="goiania"/>
    <s v="GO"/>
    <x v="1"/>
    <x v="0"/>
    <n v="2018"/>
    <x v="5"/>
    <x v="0"/>
    <n v="31.900000000000006"/>
    <n v="7.3340740740750334"/>
    <n v="1"/>
    <n v="8"/>
  </r>
  <r>
    <s v="dc1ae3bf413691963904df3c6ef69076"/>
    <s v="4f477c554c5bd165f95d62b409ac6425"/>
    <n v="2336"/>
    <x v="4"/>
    <x v="0"/>
    <s v="344b189b705831ff56d313993ebdd789"/>
    <s v="delivered"/>
    <d v="2017-07-26T17:46:02"/>
    <d v="2017-08-01T19:10:09"/>
    <x v="0"/>
    <n v="98.51"/>
    <x v="2"/>
    <s v="5dd8e8df9f408e7b2feb9bfd44c6f011"/>
    <s v="dbc22125167c298ef99da25668e1011f"/>
    <n v="84.9"/>
    <n v="13.61"/>
    <x v="16"/>
    <n v="37564"/>
    <s v="borda da mata"/>
    <s v="MG"/>
    <x v="6"/>
    <x v="0"/>
    <n v="2017"/>
    <x v="6"/>
    <x v="3"/>
    <n v="13.61"/>
    <n v="6.0584143518499332"/>
    <n v="1"/>
    <n v="7"/>
  </r>
  <r>
    <s v="3232dbd5530719db114e87854dda28b0"/>
    <s v="35ea487e68cd06d7b2f01cd7b3daa0d3"/>
    <n v="29132"/>
    <x v="890"/>
    <x v="14"/>
    <s v="6385ebcfa2297036d3b9bc88f2275545"/>
    <s v="delivered"/>
    <d v="2018-02-06T21:16:36"/>
    <d v="2018-02-19T22:16:52"/>
    <x v="0"/>
    <n v="162.25"/>
    <x v="2"/>
    <s v="ee406bf28024d97771c4b1e8b7e8e219"/>
    <s v="7a67c85e85bb2ce8582c35f2203ad736"/>
    <n v="144.99"/>
    <n v="17.260000000000002"/>
    <x v="4"/>
    <n v="3426"/>
    <s v="sao paulo"/>
    <s v="SP"/>
    <x v="0"/>
    <x v="0"/>
    <n v="2018"/>
    <x v="2"/>
    <x v="1"/>
    <n v="17.259999999999991"/>
    <n v="13.04185185184906"/>
    <n v="1"/>
    <n v="14"/>
  </r>
  <r>
    <s v="b5c718dd1d2183428f7e6e2832958a64"/>
    <s v="14bfb30e1d078782ac8c1771f9f8e4dc"/>
    <n v="12062"/>
    <x v="135"/>
    <x v="0"/>
    <s v="344b231153370562595043fd9747b922"/>
    <s v="delivered"/>
    <d v="2018-07-16T15:51:54"/>
    <d v="2018-07-20T15:02:55"/>
    <x v="0"/>
    <n v="142.49"/>
    <x v="2"/>
    <s v="9223b2f02160aacde2903cf54f396658"/>
    <s v="77530e9772f57a62c906e1c21538ab82"/>
    <n v="99"/>
    <n v="43.49"/>
    <x v="1"/>
    <n v="80310"/>
    <s v="curitiba"/>
    <s v="PR"/>
    <x v="1"/>
    <x v="0"/>
    <n v="2018"/>
    <x v="6"/>
    <x v="3"/>
    <n v="43.490000000000009"/>
    <n v="3.9659837962972233"/>
    <n v="1"/>
    <n v="4"/>
  </r>
  <r>
    <s v="7bb5fcdd5b5fc703c8f9420e3a0fc21d"/>
    <s v="f7e8368486fefb453fc6b54bfdf8b47b"/>
    <n v="76270"/>
    <x v="2818"/>
    <x v="10"/>
    <s v="e31a2b3f109d2dd1b7d4d9695880e68e"/>
    <s v="delivered"/>
    <d v="2018-02-04T12:16:30"/>
    <d v="2018-02-16T22:41:44"/>
    <x v="0"/>
    <n v="35"/>
    <x v="4"/>
    <s v="cb606ee58d4f11da0e4b813f87f6fd46"/>
    <s v="6a8b085f816a1f75f92dbac6eb545f8f"/>
    <n v="19.899999999999999"/>
    <n v="15.1"/>
    <x v="24"/>
    <n v="14709"/>
    <s v="bebedouro"/>
    <s v="SP"/>
    <x v="5"/>
    <x v="1"/>
    <n v="2018"/>
    <x v="2"/>
    <x v="1"/>
    <n v="15.100000000000001"/>
    <n v="12.434189814812271"/>
    <n v="1"/>
    <n v="13"/>
  </r>
  <r>
    <s v="5ee16d73330e44ab4611eca44fba31e2"/>
    <s v="8456a03a6bafaedbdf87665a102efccc"/>
    <n v="27286"/>
    <x v="16"/>
    <x v="3"/>
    <s v="344be4c763894534b87cb01ee46cd64f"/>
    <s v="delivered"/>
    <d v="2018-07-11T13:33:30"/>
    <d v="2018-07-23T13:04:01"/>
    <x v="0"/>
    <n v="200.33"/>
    <x v="2"/>
    <s v="fad3ac91e2ae2e3e0e3f0bed36a565b8"/>
    <s v="c33847515fa6305ce6feb1e818569f13"/>
    <n v="149"/>
    <n v="51.33"/>
    <x v="5"/>
    <n v="88359"/>
    <s v="brusque"/>
    <s v="SC"/>
    <x v="6"/>
    <x v="0"/>
    <n v="2018"/>
    <x v="6"/>
    <x v="3"/>
    <n v="51.330000000000013"/>
    <n v="11.979525462964375"/>
    <n v="1"/>
    <n v="12"/>
  </r>
  <r>
    <s v="97396993d63e820df7610ffaa26f14fd"/>
    <s v="cd933f89d0e65296590a361e50416a0b"/>
    <n v="30441"/>
    <x v="34"/>
    <x v="6"/>
    <s v="fe8568b0167c1e87d6f1dab1033c9278"/>
    <s v="delivered"/>
    <d v="2018-03-30T10:14:34"/>
    <d v="2018-04-10T22:31:52"/>
    <x v="0"/>
    <n v="179.36"/>
    <x v="2"/>
    <s v="bae8ac5e125a98fe445bc17714104709"/>
    <s v="655220df33262c7e0c4949a147366f94"/>
    <n v="139"/>
    <n v="40.36"/>
    <x v="16"/>
    <n v="9951"/>
    <s v="diadema"/>
    <s v="SP"/>
    <x v="4"/>
    <x v="0"/>
    <n v="2018"/>
    <x v="8"/>
    <x v="1"/>
    <n v="40.360000000000014"/>
    <n v="11.51201388888876"/>
    <n v="1"/>
    <n v="12"/>
  </r>
  <r>
    <s v="0712358f39f7ee528dd7930c5e43b4db"/>
    <s v="e45ad34197c23b42f09eecb19329c0f5"/>
    <n v="13042"/>
    <x v="9"/>
    <x v="0"/>
    <s v="344d665d49ca943ec95287c256a1eae0"/>
    <s v="delivered"/>
    <d v="2018-05-16T14:39:56"/>
    <d v="2018-05-18T12:11:12"/>
    <x v="0"/>
    <n v="33.049999999999997"/>
    <x v="2"/>
    <s v="8375cac77900898b899b33ef7b966bb0"/>
    <s v="d4e12e7884759a14fa0f5f896c791cae"/>
    <n v="21.9"/>
    <n v="11.15"/>
    <x v="5"/>
    <n v="2242"/>
    <s v="sao paulo"/>
    <s v="SP"/>
    <x v="6"/>
    <x v="0"/>
    <n v="2018"/>
    <x v="0"/>
    <x v="0"/>
    <n v="11.149999999999999"/>
    <n v="1.8967129629600095"/>
    <n v="1"/>
    <n v="2"/>
  </r>
  <r>
    <s v="87e7b0410f911edcee1fe9bcee3a8b21"/>
    <s v="8868b962ad71211ca1ba461116f9f3c8"/>
    <n v="37190"/>
    <x v="1472"/>
    <x v="6"/>
    <s v="58065f9a7440bface5400a5cf953ff93"/>
    <s v="delivered"/>
    <d v="2018-07-22T16:15:17"/>
    <d v="2018-07-27T15:32:35"/>
    <x v="0"/>
    <n v="145.88"/>
    <x v="0"/>
    <s v="c0affe12cfb270f60fdfd2eef4905a2f"/>
    <s v="3db66a856d18a9cba7c9241fc5221c50"/>
    <n v="129.9"/>
    <n v="15.98"/>
    <x v="24"/>
    <n v="35430"/>
    <s v="ponte nova"/>
    <s v="MG"/>
    <x v="5"/>
    <x v="1"/>
    <n v="2018"/>
    <x v="6"/>
    <x v="3"/>
    <n v="15.97999999999999"/>
    <n v="4.9703472222245182"/>
    <n v="1"/>
    <n v="5"/>
  </r>
  <r>
    <s v="f381bd655bd0626bc05a777cfeab57fb"/>
    <s v="fc719c11b4dce594f47e1f9aa739a3a2"/>
    <n v="4310"/>
    <x v="4"/>
    <x v="0"/>
    <s v="344d7792475d51c5c3b9d41758ef8f44"/>
    <s v="delivered"/>
    <d v="2017-12-26T21:57:46"/>
    <d v="2017-12-28T21:34:09"/>
    <x v="0"/>
    <n v="137.25"/>
    <x v="2"/>
    <s v="d69f56b9e4b6d98bc1521db5ba96846a"/>
    <s v="9b00ed88b7fdb95d6ff76e27c1b52d16"/>
    <n v="36"/>
    <n v="13.71"/>
    <x v="6"/>
    <n v="8215"/>
    <s v="sao paulo"/>
    <s v="SP"/>
    <x v="0"/>
    <x v="0"/>
    <n v="2017"/>
    <x v="3"/>
    <x v="2"/>
    <n v="101.25"/>
    <n v="1.9835995370376622"/>
    <n v="1"/>
    <n v="2"/>
  </r>
  <r>
    <s v="f381bd655bd0626bc05a777cfeab57fb"/>
    <s v="fc719c11b4dce594f47e1f9aa739a3a2"/>
    <n v="4310"/>
    <x v="4"/>
    <x v="0"/>
    <s v="344d7792475d51c5c3b9d41758ef8f44"/>
    <s v="delivered"/>
    <d v="2017-12-26T21:57:46"/>
    <d v="2017-12-28T21:34:09"/>
    <x v="0"/>
    <n v="137.25"/>
    <x v="2"/>
    <s v="4fbee589d3377144a90a338e4ae76dce"/>
    <s v="218d46b86c1881d022bce9c68a7d4b15"/>
    <n v="33"/>
    <n v="13.72"/>
    <x v="6"/>
    <n v="14070"/>
    <s v="ribeirao preto"/>
    <s v="SP"/>
    <x v="0"/>
    <x v="0"/>
    <n v="2017"/>
    <x v="3"/>
    <x v="2"/>
    <n v="104.25"/>
    <n v="1.9835995370376622"/>
    <n v="0"/>
    <n v="2"/>
  </r>
  <r>
    <s v="f381bd655bd0626bc05a777cfeab57fb"/>
    <s v="fc719c11b4dce594f47e1f9aa739a3a2"/>
    <n v="4310"/>
    <x v="4"/>
    <x v="0"/>
    <s v="344d7792475d51c5c3b9d41758ef8f44"/>
    <s v="delivered"/>
    <d v="2017-12-26T21:57:46"/>
    <d v="2017-12-28T21:34:09"/>
    <x v="0"/>
    <n v="137.25"/>
    <x v="2"/>
    <s v="0b33e28a934b68a0475650499b9ae509"/>
    <s v="9b00ed88b7fdb95d6ff76e27c1b52d16"/>
    <n v="40"/>
    <n v="0.82"/>
    <x v="6"/>
    <n v="8215"/>
    <s v="sao paulo"/>
    <s v="SP"/>
    <x v="0"/>
    <x v="0"/>
    <n v="2017"/>
    <x v="3"/>
    <x v="2"/>
    <n v="97.25"/>
    <n v="1.9835995370376622"/>
    <n v="0"/>
    <n v="2"/>
  </r>
  <r>
    <s v="bce1676dd0edb9474cba3d3aa9067024"/>
    <s v="1e17c906173cbf94c518102351573fac"/>
    <n v="60542"/>
    <x v="91"/>
    <x v="16"/>
    <s v="5295794ed329bd3ffd4581bc4a0627a5"/>
    <s v="delivered"/>
    <d v="2017-05-16T13:58:54"/>
    <d v="2017-05-25T09:28:55"/>
    <x v="0"/>
    <n v="156.87"/>
    <x v="2"/>
    <s v="6f544a62e85efa4d7a5e135482b31d79"/>
    <s v="232a6014e7b10cba61c6c2b2ea6bb4b0"/>
    <n v="118.9"/>
    <n v="37.97"/>
    <x v="7"/>
    <n v="16500"/>
    <s v="cafelandia"/>
    <s v="SP"/>
    <x v="0"/>
    <x v="0"/>
    <n v="2017"/>
    <x v="0"/>
    <x v="0"/>
    <n v="37.97"/>
    <n v="8.8125115740767797"/>
    <n v="1"/>
    <n v="9"/>
  </r>
  <r>
    <s v="f65326b2ac36be7ebdf22698f41654ae"/>
    <s v="67bcbb23316612ab049fe5264bd5a16c"/>
    <n v="28430"/>
    <x v="2664"/>
    <x v="3"/>
    <s v="a33b289433334b5de7fc4a053c290af8"/>
    <s v="delivered"/>
    <d v="2018-02-25T19:28:18"/>
    <d v="2018-04-12T20:21:41"/>
    <x v="0"/>
    <n v="135.47999999999999"/>
    <x v="3"/>
    <s v="84d0e98e468edffdfe4f1f5b178d4ecc"/>
    <s v="c3867b4666c7d76867627c2f7fb22e21"/>
    <n v="104"/>
    <n v="31.48"/>
    <x v="6"/>
    <n v="14580"/>
    <s v="guara"/>
    <s v="SP"/>
    <x v="5"/>
    <x v="1"/>
    <n v="2018"/>
    <x v="2"/>
    <x v="1"/>
    <n v="31.47999999999999"/>
    <n v="46.037071759259561"/>
    <n v="1"/>
    <n v="47"/>
  </r>
  <r>
    <s v="85cddd29cf48a333f6ae27c38b0142da"/>
    <s v="7474430f3bd955abf98c22845b279a3d"/>
    <n v="24900"/>
    <x v="225"/>
    <x v="3"/>
    <s v="344fa1eebc59a2edab43baf1e0a171fc"/>
    <s v="delivered"/>
    <d v="2017-10-11T10:15:04"/>
    <d v="2017-10-19T21:32:57"/>
    <x v="2"/>
    <n v="50"/>
    <x v="2"/>
    <s v="c9fbc1aa8e59ad7525f82fd8a5cb2337"/>
    <s v="a81466620e46a6970b22ef40379fdfc9"/>
    <n v="160.9"/>
    <n v="18.7"/>
    <x v="12"/>
    <n v="88730"/>
    <s v="sao ludgero"/>
    <s v="SC"/>
    <x v="6"/>
    <x v="0"/>
    <n v="2017"/>
    <x v="4"/>
    <x v="2"/>
    <n v="-110.9"/>
    <n v="8.4707523148172186"/>
    <n v="1"/>
    <n v="9"/>
  </r>
  <r>
    <s v="85cddd29cf48a333f6ae27c38b0142da"/>
    <s v="7474430f3bd955abf98c22845b279a3d"/>
    <n v="24900"/>
    <x v="225"/>
    <x v="3"/>
    <s v="344fa1eebc59a2edab43baf1e0a171fc"/>
    <s v="delivered"/>
    <d v="2017-10-11T10:15:04"/>
    <d v="2017-10-19T21:32:57"/>
    <x v="0"/>
    <n v="129.6"/>
    <x v="2"/>
    <s v="c9fbc1aa8e59ad7525f82fd8a5cb2337"/>
    <s v="a81466620e46a6970b22ef40379fdfc9"/>
    <n v="160.9"/>
    <n v="18.7"/>
    <x v="12"/>
    <n v="88730"/>
    <s v="sao ludgero"/>
    <s v="SC"/>
    <x v="6"/>
    <x v="0"/>
    <n v="2017"/>
    <x v="4"/>
    <x v="2"/>
    <n v="-31.300000000000011"/>
    <n v="8.4707523148172186"/>
    <n v="0"/>
    <n v="9"/>
  </r>
  <r>
    <s v="712d8c838062bc45d0567f4ea808866c"/>
    <s v="ae4395be33e633d0c87010d59847e5ed"/>
    <n v="6233"/>
    <x v="36"/>
    <x v="0"/>
    <s v="7144ca093cbdecfdfc3e76d49da6ffb9"/>
    <s v="delivered"/>
    <d v="2018-05-18T00:35:08"/>
    <d v="2018-05-22T21:05:48"/>
    <x v="0"/>
    <n v="205.24"/>
    <x v="1"/>
    <s v="5c7dfdd3e6d851f08d3cfe8213747ff5"/>
    <s v="ead2bab70821ea148476ae9bc08548ac"/>
    <n v="69.900000000000006"/>
    <n v="16.579999999999998"/>
    <x v="26"/>
    <n v="31980"/>
    <s v="belo horizonte"/>
    <s v="MG"/>
    <x v="4"/>
    <x v="0"/>
    <n v="2018"/>
    <x v="0"/>
    <x v="0"/>
    <n v="135.34"/>
    <n v="4.854629629633564"/>
    <n v="0"/>
    <n v="5"/>
  </r>
  <r>
    <s v="712d8c838062bc45d0567f4ea808866c"/>
    <s v="ae4395be33e633d0c87010d59847e5ed"/>
    <n v="6233"/>
    <x v="36"/>
    <x v="0"/>
    <s v="7144ca093cbdecfdfc3e76d49da6ffb9"/>
    <s v="delivered"/>
    <d v="2018-05-18T00:35:08"/>
    <d v="2018-05-22T21:05:48"/>
    <x v="0"/>
    <n v="205.24"/>
    <x v="1"/>
    <s v="f3d1c2c26a2b8f3398af192dfdef56be"/>
    <s v="d2e753bb80b7d4faa77483ed00edc8ca"/>
    <n v="69"/>
    <n v="49.76"/>
    <x v="26"/>
    <n v="45810"/>
    <s v="porto seguro"/>
    <s v="BA"/>
    <x v="4"/>
    <x v="0"/>
    <n v="2018"/>
    <x v="0"/>
    <x v="0"/>
    <n v="136.24"/>
    <n v="4.854629629633564"/>
    <n v="0"/>
    <n v="5"/>
  </r>
  <r>
    <s v="712d8c838062bc45d0567f4ea808866c"/>
    <s v="ae4395be33e633d0c87010d59847e5ed"/>
    <n v="6233"/>
    <x v="36"/>
    <x v="0"/>
    <s v="7144ca093cbdecfdfc3e76d49da6ffb9"/>
    <s v="delivered"/>
    <d v="2018-05-18T00:35:08"/>
    <d v="2018-05-22T21:05:48"/>
    <x v="0"/>
    <n v="205.24"/>
    <x v="4"/>
    <s v="5c7dfdd3e6d851f08d3cfe8213747ff5"/>
    <s v="ead2bab70821ea148476ae9bc08548ac"/>
    <n v="69.900000000000006"/>
    <n v="16.579999999999998"/>
    <x v="26"/>
    <n v="31980"/>
    <s v="belo horizonte"/>
    <s v="MG"/>
    <x v="4"/>
    <x v="0"/>
    <n v="2018"/>
    <x v="0"/>
    <x v="0"/>
    <n v="135.34"/>
    <n v="4.854629629633564"/>
    <n v="0"/>
    <n v="5"/>
  </r>
  <r>
    <s v="712d8c838062bc45d0567f4ea808866c"/>
    <s v="ae4395be33e633d0c87010d59847e5ed"/>
    <n v="6233"/>
    <x v="36"/>
    <x v="0"/>
    <s v="7144ca093cbdecfdfc3e76d49da6ffb9"/>
    <s v="delivered"/>
    <d v="2018-05-18T00:35:08"/>
    <d v="2018-05-22T21:05:48"/>
    <x v="0"/>
    <n v="205.24"/>
    <x v="4"/>
    <s v="f3d1c2c26a2b8f3398af192dfdef56be"/>
    <s v="d2e753bb80b7d4faa77483ed00edc8ca"/>
    <n v="69"/>
    <n v="49.76"/>
    <x v="26"/>
    <n v="45810"/>
    <s v="porto seguro"/>
    <s v="BA"/>
    <x v="4"/>
    <x v="0"/>
    <n v="2018"/>
    <x v="0"/>
    <x v="0"/>
    <n v="136.24"/>
    <n v="4.854629629633564"/>
    <n v="0"/>
    <n v="5"/>
  </r>
  <r>
    <s v="7eb3777da7278563df91c47dbb6eca9a"/>
    <s v="5b419334b395c0d001fa2ad8fce86bda"/>
    <n v="22051"/>
    <x v="8"/>
    <x v="3"/>
    <s v="64bbf9df8ea9c5c9dfb0981b5e2a81e0"/>
    <s v="delivered"/>
    <d v="2017-11-16T19:51:12"/>
    <d v="2017-11-30T15:46:54"/>
    <x v="2"/>
    <n v="134.66"/>
    <x v="2"/>
    <s v="3918438461819ce9da3aad383410a292"/>
    <s v="dc4a0fc896dc34b0d5bfec8438291c80"/>
    <n v="116.59"/>
    <n v="18.07"/>
    <x v="5"/>
    <n v="14940"/>
    <s v="ibitinga"/>
    <s v="SP"/>
    <x v="2"/>
    <x v="0"/>
    <n v="2017"/>
    <x v="9"/>
    <x v="2"/>
    <n v="18.069999999999993"/>
    <n v="13.8303472222251"/>
    <n v="1"/>
    <n v="14"/>
  </r>
  <r>
    <s v="d23dfb1dad1e005d8889511d3db1b888"/>
    <s v="ef5a9aab488dc382ed579b281ba76690"/>
    <n v="3610"/>
    <x v="4"/>
    <x v="0"/>
    <s v="3452a7eb3fb50ae56f54d64d6ce7ddbd"/>
    <s v="delivered"/>
    <d v="2018-03-25T11:00:16"/>
    <d v="2018-03-27T23:38:57"/>
    <x v="0"/>
    <n v="94.86"/>
    <x v="2"/>
    <s v="704f1dd407c5d6314f85a79b1318f3df"/>
    <s v="42ef3192a9ff87a22d1867b74b3ee205"/>
    <n v="85.9"/>
    <n v="8.9600000000000009"/>
    <x v="2"/>
    <n v="9090"/>
    <s v="santo andre"/>
    <s v="SP"/>
    <x v="5"/>
    <x v="1"/>
    <n v="2018"/>
    <x v="8"/>
    <x v="1"/>
    <n v="8.9599999999999937"/>
    <n v="2.5268634259264218"/>
    <n v="1"/>
    <n v="3"/>
  </r>
  <r>
    <s v="09459fdb13104dcebd0c08f87be0c08b"/>
    <s v="dad479d4172b0c7658c65da2b696e3ca"/>
    <n v="98850"/>
    <x v="2898"/>
    <x v="1"/>
    <s v="aa649f102949b264d3d83c5c545dedfd"/>
    <s v="delivered"/>
    <d v="2017-12-28T17:48:58"/>
    <d v="2018-01-10T16:45:53"/>
    <x v="0"/>
    <n v="64"/>
    <x v="2"/>
    <s v="569ffd16f8032478cbeb9800f2e94ba0"/>
    <s v="20cb7c2fde3e5bf10f0bbe7394e1c6a9"/>
    <n v="16.899999999999999"/>
    <n v="15.1"/>
    <x v="1"/>
    <n v="86385"/>
    <s v="andira-pr"/>
    <s v="PR"/>
    <x v="2"/>
    <x v="0"/>
    <n v="2017"/>
    <x v="3"/>
    <x v="2"/>
    <n v="47.1"/>
    <n v="12.956192129633564"/>
    <n v="1"/>
    <n v="13"/>
  </r>
  <r>
    <s v="cc12cc40c551d10e0122e34d2f0e1342"/>
    <s v="dcc7fb04fd4a19d3099e9f6e505ab08b"/>
    <n v="9405"/>
    <x v="168"/>
    <x v="0"/>
    <s v="3453b206c6aec2e9dcb09d2cea15e7cb"/>
    <s v="delivered"/>
    <d v="2017-08-10T10:41:54"/>
    <d v="2017-08-15T22:04:15"/>
    <x v="0"/>
    <n v="13.41"/>
    <x v="2"/>
    <s v="f07dfd51b27ae763526ca43745920b7d"/>
    <s v="3771c85bac139d2344864ede5d9341e3"/>
    <n v="14.9"/>
    <n v="8.27"/>
    <x v="5"/>
    <n v="18087"/>
    <s v="sorocaba"/>
    <s v="SP"/>
    <x v="2"/>
    <x v="0"/>
    <n v="2017"/>
    <x v="11"/>
    <x v="3"/>
    <n v="-1.4900000000000002"/>
    <n v="5.4738541666738456"/>
    <n v="1"/>
    <n v="6"/>
  </r>
  <r>
    <s v="cc12cc40c551d10e0122e34d2f0e1342"/>
    <s v="dcc7fb04fd4a19d3099e9f6e505ab08b"/>
    <n v="9405"/>
    <x v="168"/>
    <x v="0"/>
    <s v="3453b206c6aec2e9dcb09d2cea15e7cb"/>
    <s v="delivered"/>
    <d v="2017-08-10T10:41:54"/>
    <d v="2017-08-15T22:04:15"/>
    <x v="2"/>
    <n v="9.76"/>
    <x v="2"/>
    <s v="f07dfd51b27ae763526ca43745920b7d"/>
    <s v="3771c85bac139d2344864ede5d9341e3"/>
    <n v="14.9"/>
    <n v="8.27"/>
    <x v="5"/>
    <n v="18087"/>
    <s v="sorocaba"/>
    <s v="SP"/>
    <x v="2"/>
    <x v="0"/>
    <n v="2017"/>
    <x v="11"/>
    <x v="3"/>
    <n v="-5.1400000000000006"/>
    <n v="5.4738541666738456"/>
    <n v="0"/>
    <n v="6"/>
  </r>
  <r>
    <s v="a2f85a067e6d39238356fea8d2e54763"/>
    <s v="1d1e988ee9953a4b4a923367dbf67d64"/>
    <n v="29166"/>
    <x v="161"/>
    <x v="14"/>
    <s v="528e6fd7c03c379de286d97ec507a6f7"/>
    <s v="delivered"/>
    <d v="2017-03-18T08:52:44"/>
    <d v="2017-03-24T12:43:57"/>
    <x v="0"/>
    <n v="86.18"/>
    <x v="2"/>
    <s v="a3648c962d60ced36f589f0500cdcb60"/>
    <s v="bd697db56ff8e7c9cd1abeb7f72029b2"/>
    <n v="69.989999999999995"/>
    <n v="16.190000000000001"/>
    <x v="24"/>
    <n v="3533"/>
    <s v="sao paulo"/>
    <s v="SP"/>
    <x v="3"/>
    <x v="1"/>
    <n v="2017"/>
    <x v="8"/>
    <x v="1"/>
    <n v="16.190000000000012"/>
    <n v="6.1605671296274522"/>
    <n v="1"/>
    <n v="7"/>
  </r>
  <r>
    <s v="f1a296a5548d9cbc53e17ad8ce77a16a"/>
    <s v="f4cc948dd6403be95809c7ae3aef18e5"/>
    <n v="13990"/>
    <x v="1583"/>
    <x v="0"/>
    <s v="69102a2e64ac8f2f998f5c2c41c71862"/>
    <s v="delivered"/>
    <d v="2018-05-12T19:56:50"/>
    <d v="2018-06-01T23:04:47"/>
    <x v="0"/>
    <n v="107.4"/>
    <x v="2"/>
    <s v="b73f6899a58fe7a37e55149e9a11c717"/>
    <s v="7c67e1448b00f6e969d365cea6b010ab"/>
    <n v="79.98"/>
    <n v="27.42"/>
    <x v="0"/>
    <n v="8577"/>
    <s v="itaquaquecetuba"/>
    <s v="SP"/>
    <x v="3"/>
    <x v="1"/>
    <n v="2018"/>
    <x v="0"/>
    <x v="0"/>
    <n v="27.42"/>
    <n v="20.13052083333605"/>
    <n v="1"/>
    <n v="21"/>
  </r>
  <r>
    <s v="feda036b332e007a11cb6399f3bbb806"/>
    <s v="5ad31e19d737a51f803e6986bbd119ff"/>
    <n v="85010"/>
    <x v="743"/>
    <x v="5"/>
    <s v="3453f6956295695e0125cf11b651bce7"/>
    <s v="delivered"/>
    <d v="2017-07-11T11:47:04"/>
    <d v="2017-07-20T17:26:09"/>
    <x v="0"/>
    <n v="225.67"/>
    <x v="0"/>
    <s v="9afaad66aca8b0c79e4f084a89c9c92b"/>
    <s v="42bde9fef835393bb8a8849cb6b7f245"/>
    <n v="199"/>
    <n v="26.67"/>
    <x v="18"/>
    <n v="71551"/>
    <s v="brasilia"/>
    <s v="DF"/>
    <x v="0"/>
    <x v="0"/>
    <n v="2017"/>
    <x v="6"/>
    <x v="3"/>
    <n v="26.669999999999987"/>
    <n v="9.2354745370321325"/>
    <n v="0"/>
    <n v="10"/>
  </r>
  <r>
    <s v="6ba7779e884648eb9bb1ed9dbc7787da"/>
    <s v="f3f6ffb6fd41fcebd1b408ce8e3aae5f"/>
    <n v="9720"/>
    <x v="38"/>
    <x v="0"/>
    <s v="3454a64b94a71420a518187d8f96b47d"/>
    <s v="delivered"/>
    <d v="2018-04-17T11:14:47"/>
    <d v="2018-04-20T13:42:49"/>
    <x v="0"/>
    <n v="211.91"/>
    <x v="2"/>
    <s v="ffc9caf33e2d1e9f44e3e06da19085f7"/>
    <s v="b18dc380845b24038cfc48006478f099"/>
    <n v="199.89"/>
    <n v="12.02"/>
    <x v="19"/>
    <n v="9951"/>
    <s v="diadema"/>
    <s v="SP"/>
    <x v="0"/>
    <x v="0"/>
    <n v="2018"/>
    <x v="7"/>
    <x v="0"/>
    <n v="12.02000000000001"/>
    <n v="3.1028009259243845"/>
    <n v="1"/>
    <n v="4"/>
  </r>
  <r>
    <s v="c325082376bffb2c2a229f640a6bba05"/>
    <s v="1be4b3e9d2811e17fbced81bbd1dbb50"/>
    <n v="29470"/>
    <x v="2179"/>
    <x v="14"/>
    <s v="5db9b8f52b7f31e8ff3bd6111936000d"/>
    <s v="delivered"/>
    <d v="2018-08-07T08:41:50"/>
    <d v="2018-08-15T00:12:01"/>
    <x v="0"/>
    <n v="91.23"/>
    <x v="0"/>
    <s v="368c6c730842d78016ad823897a372db"/>
    <s v="1f50f920176fa81dab994f9023523100"/>
    <n v="49.9"/>
    <n v="41.33"/>
    <x v="15"/>
    <n v="15025"/>
    <s v="sao jose do rio preto"/>
    <s v="SP"/>
    <x v="0"/>
    <x v="0"/>
    <n v="2018"/>
    <x v="11"/>
    <x v="3"/>
    <n v="41.330000000000005"/>
    <n v="7.645960648151231"/>
    <n v="1"/>
    <n v="8"/>
  </r>
  <r>
    <s v="94ae1db4210886b1959b7a4852d08670"/>
    <s v="306caff15c15aaf471f6d3ecd4c3d5c9"/>
    <n v="4766"/>
    <x v="4"/>
    <x v="0"/>
    <s v="ce8f27da5f6a86e0fc4f1846c0740a29"/>
    <s v="delivered"/>
    <d v="2017-12-04T00:12:37"/>
    <d v="2017-12-12T20:18:31"/>
    <x v="0"/>
    <n v="528.87"/>
    <x v="0"/>
    <s v="7614c62b86a81021243e438cfde78ccc"/>
    <s v="900ba814c251a692506d7834c1218441"/>
    <n v="503.34"/>
    <n v="25.53"/>
    <x v="19"/>
    <n v="13328"/>
    <s v="salto"/>
    <s v="SP"/>
    <x v="1"/>
    <x v="0"/>
    <n v="2017"/>
    <x v="3"/>
    <x v="2"/>
    <n v="25.53000000000003"/>
    <n v="8.8374305555553292"/>
    <n v="1"/>
    <n v="9"/>
  </r>
  <r>
    <s v="d28fd2aaf46d8a2b952fb36fe8aaced6"/>
    <s v="dbb907c9d3b58c13091c58c4863be4f1"/>
    <n v="3563"/>
    <x v="4"/>
    <x v="0"/>
    <s v="345625d410ef234228a46a946a414f7d"/>
    <s v="delivered"/>
    <d v="2018-05-06T15:43:27"/>
    <d v="2018-05-08T17:33:11"/>
    <x v="0"/>
    <n v="385.67"/>
    <x v="2"/>
    <s v="3cf8d7db7dbaeb28f077151adfc59340"/>
    <s v="c12b92bf1c350f3e6bf88d3596219c86"/>
    <n v="369"/>
    <n v="16.670000000000002"/>
    <x v="24"/>
    <n v="17400"/>
    <s v="garca"/>
    <s v="SP"/>
    <x v="5"/>
    <x v="1"/>
    <n v="2018"/>
    <x v="0"/>
    <x v="0"/>
    <n v="16.670000000000016"/>
    <n v="2.0762037036984111"/>
    <n v="1"/>
    <n v="3"/>
  </r>
  <r>
    <s v="2faab7139b1701f7cd97532be51b6480"/>
    <s v="c4af1bc17e4ae73f4d676ac4b7781b96"/>
    <n v="38181"/>
    <x v="166"/>
    <x v="6"/>
    <s v="a526e882f6671f5be8f287590852f7f5"/>
    <s v="delivered"/>
    <d v="2018-01-22T13:30:33"/>
    <d v="2018-02-07T16:48:34"/>
    <x v="1"/>
    <n v="45"/>
    <x v="4"/>
    <s v="9afade9e30e92ffdf41238d85210479b"/>
    <s v="0be8ff43f22e456b4e0371b2245e4d01"/>
    <n v="29.9"/>
    <n v="15.1"/>
    <x v="6"/>
    <n v="4461"/>
    <s v="sao paulo"/>
    <s v="SP"/>
    <x v="1"/>
    <x v="0"/>
    <n v="2018"/>
    <x v="1"/>
    <x v="1"/>
    <n v="15.100000000000001"/>
    <n v="16.137511574073869"/>
    <n v="1"/>
    <n v="17"/>
  </r>
  <r>
    <s v="664e510b024ec9826cdb96c01669285f"/>
    <s v="ebc664fb16dfd0b0c93f1c4d6b474adf"/>
    <n v="9360"/>
    <x v="212"/>
    <x v="0"/>
    <s v="3456e4510b8dbddfb1d17d38deb2bbe6"/>
    <s v="delivered"/>
    <d v="2017-12-05T23:58:33"/>
    <d v="2017-12-08T17:07:37"/>
    <x v="0"/>
    <n v="58.71"/>
    <x v="4"/>
    <s v="995e25d9b46dee183004994645768d95"/>
    <s v="955fee9216a65b617aa5c0531780ce60"/>
    <n v="49.99"/>
    <n v="8.7200000000000006"/>
    <x v="6"/>
    <n v="4782"/>
    <s v="sao paulo"/>
    <s v="SP"/>
    <x v="0"/>
    <x v="0"/>
    <n v="2017"/>
    <x v="3"/>
    <x v="2"/>
    <n v="8.7199999999999989"/>
    <n v="2.7146296296341461"/>
    <n v="1"/>
    <n v="3"/>
  </r>
  <r>
    <s v="1b663bed8f7682bb0d25c06d56f67e6b"/>
    <s v="2c53cb714cd777eabc8a3ec12568e3cd"/>
    <n v="79051"/>
    <x v="102"/>
    <x v="13"/>
    <s v="893586a39118c946cd346581dd2d2d6b"/>
    <s v="delivered"/>
    <d v="2018-08-16T01:42:09"/>
    <d v="2018-08-31T02:27:23"/>
    <x v="0"/>
    <n v="93.65"/>
    <x v="0"/>
    <s v="a92930c327948861c015c919a0bcb4a8"/>
    <s v="6560211a19b47992c3666cc44a7e94c0"/>
    <n v="78"/>
    <n v="15.65"/>
    <x v="20"/>
    <n v="5849"/>
    <s v="sao paulo"/>
    <s v="SP"/>
    <x v="2"/>
    <x v="0"/>
    <n v="2018"/>
    <x v="11"/>
    <x v="3"/>
    <n v="15.650000000000006"/>
    <n v="15.031412037038535"/>
    <n v="1"/>
    <n v="16"/>
  </r>
  <r>
    <s v="68fe7e1f30525154073a3758b801ea9b"/>
    <s v="94f27b9c70d7d079ffbf43da76486417"/>
    <n v="12239"/>
    <x v="146"/>
    <x v="0"/>
    <s v="3457b7151b16352dca4c597fb8b9bba3"/>
    <s v="delivered"/>
    <d v="2017-09-10T21:12:36"/>
    <d v="2017-09-15T18:27:55"/>
    <x v="1"/>
    <n v="71.819999999999993"/>
    <x v="2"/>
    <s v="f67a0e2d24ab234b2cd6da21273710e5"/>
    <s v="4d6d651bd7684af3fffabd5f08d12e5a"/>
    <n v="59.9"/>
    <n v="11.92"/>
    <x v="6"/>
    <n v="17209"/>
    <s v="jau"/>
    <s v="SP"/>
    <x v="5"/>
    <x v="1"/>
    <n v="2017"/>
    <x v="10"/>
    <x v="3"/>
    <n v="11.919999999999995"/>
    <n v="4.885636574072123"/>
    <n v="1"/>
    <n v="5"/>
  </r>
  <r>
    <s v="0df33b409cd66353c380327afa092214"/>
    <s v="e0c0d5effad490cf343fde6151092cd4"/>
    <n v="6726"/>
    <x v="249"/>
    <x v="0"/>
    <s v="53525abf5054043e8c142bcb76170605"/>
    <s v="delivered"/>
    <d v="2018-05-26T16:06:49"/>
    <d v="2018-06-01T19:48:41"/>
    <x v="0"/>
    <n v="223.36"/>
    <x v="2"/>
    <s v="9da950e8c8c482441f1b93955b21c827"/>
    <s v="ceaec5548eefc6e23e6607c5435102e7"/>
    <n v="209.99"/>
    <n v="13.37"/>
    <x v="4"/>
    <n v="3821"/>
    <s v="sao paulo"/>
    <s v="SP"/>
    <x v="3"/>
    <x v="1"/>
    <n v="2018"/>
    <x v="0"/>
    <x v="0"/>
    <n v="13.370000000000005"/>
    <n v="6.1540740740747424"/>
    <n v="1"/>
    <n v="7"/>
  </r>
  <r>
    <s v="14c1e4101ca2dc7dbf876d9c9e6b11a6"/>
    <s v="7eb01c1ef439cd15ed3a4cc601d15dd8"/>
    <n v="14020"/>
    <x v="42"/>
    <x v="0"/>
    <s v="d8d281c1a1398a1e835fdc4adfb81e2a"/>
    <s v="delivered"/>
    <d v="2018-07-23T20:50:50"/>
    <d v="2018-07-27T18:27:42"/>
    <x v="0"/>
    <n v="702.41"/>
    <x v="3"/>
    <s v="9e0873e9ac04b12f282b81af5daebd2e"/>
    <s v="2c43fb513632d29b3b58df74816f1b06"/>
    <n v="664"/>
    <n v="38.409999999999997"/>
    <x v="15"/>
    <n v="30421"/>
    <s v="belo horizonte"/>
    <s v="MG"/>
    <x v="1"/>
    <x v="0"/>
    <n v="2018"/>
    <x v="6"/>
    <x v="3"/>
    <n v="38.409999999999968"/>
    <n v="3.900601851848478"/>
    <n v="1"/>
    <n v="4"/>
  </r>
  <r>
    <s v="31b63fdb116c62400b1db8aa4d6fee4e"/>
    <s v="920d5c417ac2c46e933d1d5d2d71f7ec"/>
    <n v="17300"/>
    <x v="530"/>
    <x v="0"/>
    <s v="cd167f0d7982e0f93c3554a4c4f03e99"/>
    <s v="delivered"/>
    <d v="2017-08-08T00:48:12"/>
    <d v="2017-08-15T17:32:45"/>
    <x v="0"/>
    <n v="52.29"/>
    <x v="2"/>
    <s v="271dc7b756644a368e87e48c2d38c590"/>
    <s v="7aa4334be125fcdd2ba64b3180029f14"/>
    <n v="39.6"/>
    <n v="12.69"/>
    <x v="4"/>
    <n v="18500"/>
    <s v="laranjal paulista"/>
    <s v="SP"/>
    <x v="0"/>
    <x v="0"/>
    <n v="2017"/>
    <x v="11"/>
    <x v="3"/>
    <n v="12.689999999999998"/>
    <n v="7.6976041666639503"/>
    <n v="1"/>
    <n v="8"/>
  </r>
  <r>
    <s v="a8875912e02ab70af811cd153eaee987"/>
    <s v="a71dfeb2a3807efc5ebc7532c82ec839"/>
    <n v="36570"/>
    <x v="340"/>
    <x v="6"/>
    <s v="345bd783a6a07b70ed006d1b11df30e6"/>
    <s v="delivered"/>
    <d v="2018-02-02T20:05:14"/>
    <d v="2018-02-16T23:13:05"/>
    <x v="0"/>
    <n v="34.6"/>
    <x v="2"/>
    <s v="3bebad3cf2c8d1a8d3ce97174643e054"/>
    <s v="955fee9216a65b617aa5c0531780ce60"/>
    <n v="19.5"/>
    <n v="15.1"/>
    <x v="35"/>
    <n v="4782"/>
    <s v="sao paulo"/>
    <s v="SP"/>
    <x v="4"/>
    <x v="0"/>
    <n v="2018"/>
    <x v="2"/>
    <x v="1"/>
    <n v="15.100000000000001"/>
    <n v="14.130451388889924"/>
    <n v="1"/>
    <n v="15"/>
  </r>
  <r>
    <s v="4d75283fa7a9224dafc28140b8a13f45"/>
    <s v="5bc14c2233f3cbfff394f3dc8e77041d"/>
    <n v="88501"/>
    <x v="573"/>
    <x v="4"/>
    <s v="abba5f10cc4fc60d330b2cf362306d1a"/>
    <s v="delivered"/>
    <d v="2018-03-20T11:49:55"/>
    <d v="2018-03-29T21:08:47"/>
    <x v="0"/>
    <n v="36.979999999999997"/>
    <x v="0"/>
    <s v="a4ea9c0ad9f13236720b9027254545a8"/>
    <s v="f7720c4fa8e3aba4546301ab80ea1f1b"/>
    <n v="18.75"/>
    <n v="18.23"/>
    <x v="1"/>
    <n v="81350"/>
    <s v="curitiba"/>
    <s v="PR"/>
    <x v="0"/>
    <x v="0"/>
    <n v="2018"/>
    <x v="8"/>
    <x v="1"/>
    <n v="18.229999999999997"/>
    <n v="9.3881018518513883"/>
    <n v="1"/>
    <n v="10"/>
  </r>
  <r>
    <s v="1185c50329fd678086226b9dff9850e7"/>
    <s v="73add6e1735cf84eea33764975f265f5"/>
    <n v="7184"/>
    <x v="60"/>
    <x v="0"/>
    <s v="345c94f585ef07e8ec4fa00f0daa06d7"/>
    <s v="delivered"/>
    <d v="2018-02-02T11:26:32"/>
    <d v="2018-02-15T18:14:36"/>
    <x v="0"/>
    <n v="99.74"/>
    <x v="0"/>
    <s v="656e0eca68dcecf6a31b8ececfabe3e8"/>
    <s v="00fc707aaaad2d31347cf883cd2dfe10"/>
    <n v="87"/>
    <n v="12.74"/>
    <x v="12"/>
    <n v="87025"/>
    <s v="maringa"/>
    <s v="PR"/>
    <x v="4"/>
    <x v="0"/>
    <n v="2018"/>
    <x v="2"/>
    <x v="1"/>
    <n v="12.739999999999995"/>
    <n v="13.283379629625415"/>
    <n v="1"/>
    <n v="14"/>
  </r>
  <r>
    <s v="553401fd74b3b623533d44c214a46431"/>
    <s v="bbb33ce14486df60882804a8e58fd5e1"/>
    <n v="12040"/>
    <x v="135"/>
    <x v="0"/>
    <s v="4194efa7ec651ea7442c7f01988877bd"/>
    <s v="delivered"/>
    <d v="2018-06-18T22:47:46"/>
    <d v="2018-06-27T16:21:33"/>
    <x v="0"/>
    <n v="109.8"/>
    <x v="2"/>
    <s v="0f9df08ca6757f6d5158b71f5d307724"/>
    <s v="213b25e6f54661939f11710a6fddb871"/>
    <n v="41.95"/>
    <n v="12.95"/>
    <x v="9"/>
    <n v="13321"/>
    <s v="salto"/>
    <s v="SP"/>
    <x v="1"/>
    <x v="0"/>
    <n v="2018"/>
    <x v="5"/>
    <x v="0"/>
    <n v="67.849999999999994"/>
    <n v="8.731793981482042"/>
    <n v="1"/>
    <n v="9"/>
  </r>
  <r>
    <s v="6bf3594f41ebbdba3f221d91713ae2cb"/>
    <s v="b6b8d9b2f9f75e41f08353b3c5e59b56"/>
    <n v="64078"/>
    <x v="87"/>
    <x v="15"/>
    <s v="44924b3c408ca27175f5ded1a7320008"/>
    <s v="delivered"/>
    <d v="2017-02-14T14:17:39"/>
    <d v="2017-03-09T17:55:49"/>
    <x v="0"/>
    <n v="721.71"/>
    <x v="2"/>
    <s v="d7f8eef8e05a45371252e633bb4f570c"/>
    <s v="f45122a9ab94eb4f3f8953578bc0c560"/>
    <n v="679.99"/>
    <n v="41.72"/>
    <x v="7"/>
    <n v="13419"/>
    <s v="piracicaba"/>
    <s v="SP"/>
    <x v="0"/>
    <x v="0"/>
    <n v="2017"/>
    <x v="2"/>
    <x v="1"/>
    <n v="41.720000000000027"/>
    <n v="23.151504629626288"/>
    <n v="1"/>
    <n v="24"/>
  </r>
  <r>
    <s v="8f734ced85f99f67c4c276ed81876645"/>
    <s v="3befdc29b48b5c9416c10e0fd9ff9d79"/>
    <n v="65060"/>
    <x v="23"/>
    <x v="8"/>
    <s v="345d632f9fe362bd4f152e75f5b95128"/>
    <s v="delivered"/>
    <d v="2017-03-10T10:34:16"/>
    <d v="2017-03-24T16:40:14"/>
    <x v="0"/>
    <n v="126.34"/>
    <x v="0"/>
    <s v="8fe6b4466c75060534fb161548531a7c"/>
    <s v="80cfd480be3eb6d6267139f5cb793555"/>
    <n v="99.9"/>
    <n v="26.44"/>
    <x v="17"/>
    <n v="8223"/>
    <s v="sao paulo"/>
    <s v="SP"/>
    <x v="4"/>
    <x v="0"/>
    <n v="2017"/>
    <x v="8"/>
    <x v="1"/>
    <n v="26.439999999999998"/>
    <n v="14.254143518519413"/>
    <n v="1"/>
    <n v="15"/>
  </r>
  <r>
    <s v="a905d4b3fe690160573204533764b6df"/>
    <s v="915c0f70278a02ac026344f1ea994ec3"/>
    <n v="11095"/>
    <x v="108"/>
    <x v="0"/>
    <s v="b9a703ce4f5ae752f1ea894775d250ff"/>
    <s v="delivered"/>
    <d v="2018-08-15T14:43:32"/>
    <d v="2018-08-20T11:58:29"/>
    <x v="0"/>
    <n v="140.68"/>
    <x v="3"/>
    <s v="b9976e9c22fb1540bd71d1bcd2989475"/>
    <s v="55f7a3319d80f7fdf078b8f03e6725fe"/>
    <n v="126.49"/>
    <n v="14.19"/>
    <x v="61"/>
    <n v="6056"/>
    <s v="osasco"/>
    <s v="SP"/>
    <x v="6"/>
    <x v="0"/>
    <n v="2018"/>
    <x v="11"/>
    <x v="3"/>
    <n v="14.190000000000012"/>
    <n v="4.8853819444484543"/>
    <n v="1"/>
    <n v="5"/>
  </r>
  <r>
    <s v="faae7c482c489250578077e52576b3e9"/>
    <s v="b9665ce6b69c18fd936289caba833265"/>
    <n v="79780"/>
    <x v="1644"/>
    <x v="13"/>
    <s v="345de0cb4a0a058abaa652096fd1f89e"/>
    <s v="delivered"/>
    <d v="2017-06-29T16:24:53"/>
    <d v="2017-07-13T18:59:56"/>
    <x v="0"/>
    <n v="275.98"/>
    <x v="2"/>
    <s v="9545d45c37449ccbc376de3a04c66e71"/>
    <s v="431af27f296bc6519d890aa5a05fdb11"/>
    <n v="119.9"/>
    <n v="18.09"/>
    <x v="19"/>
    <n v="14110"/>
    <s v="ribeirao preto"/>
    <s v="SP"/>
    <x v="2"/>
    <x v="0"/>
    <n v="2017"/>
    <x v="5"/>
    <x v="0"/>
    <n v="156.08000000000001"/>
    <n v="14.107673611113569"/>
    <n v="1"/>
    <n v="15"/>
  </r>
  <r>
    <s v="1da1ddb93496c573aa47b5c21d5107f1"/>
    <s v="5c409570b00bdc3524ba591eaf6ac959"/>
    <n v="18725"/>
    <x v="2695"/>
    <x v="0"/>
    <s v="345f3128d7ec2b4fe1b30bef9c24ac82"/>
    <s v="delivered"/>
    <d v="2018-08-20T14:15:55"/>
    <d v="2018-08-28T16:42:07"/>
    <x v="0"/>
    <n v="95.73"/>
    <x v="2"/>
    <s v="73326828aa5efe1ba096223de496f596"/>
    <s v="d13e50eaa47b4cbe9eb81465865d8cfc"/>
    <n v="82.49"/>
    <n v="13.24"/>
    <x v="25"/>
    <n v="9210"/>
    <s v="santo andre"/>
    <s v="SP"/>
    <x v="1"/>
    <x v="0"/>
    <n v="2018"/>
    <x v="11"/>
    <x v="3"/>
    <n v="13.240000000000009"/>
    <n v="8.101527777776937"/>
    <n v="1"/>
    <n v="9"/>
  </r>
  <r>
    <s v="c7ce66c269ffe3278f2ac313bea10912"/>
    <s v="f19454db53ed99600b306d932296f6ae"/>
    <n v="72410"/>
    <x v="27"/>
    <x v="9"/>
    <s v="e0162395d367ee9b019d565333294e14"/>
    <s v="delivered"/>
    <d v="2018-06-27T11:57:36"/>
    <d v="2018-07-03T21:58:39"/>
    <x v="0"/>
    <n v="45.21"/>
    <x v="2"/>
    <s v="968996bd8988520a2e0e9e869819fbaa"/>
    <s v="f0b47fbbc6dee9aafe415a6e33051b3f"/>
    <n v="29.9"/>
    <n v="15.31"/>
    <x v="46"/>
    <n v="9360"/>
    <s v="maua"/>
    <s v="SP"/>
    <x v="6"/>
    <x v="0"/>
    <n v="2018"/>
    <x v="5"/>
    <x v="0"/>
    <n v="15.310000000000002"/>
    <n v="6.4173958333267365"/>
    <n v="1"/>
    <n v="7"/>
  </r>
  <r>
    <s v="95c00052d37387b481adfb0100c50f82"/>
    <s v="5e1f2ce5896ab5e5a09d3bf25f97da47"/>
    <n v="3071"/>
    <x v="4"/>
    <x v="0"/>
    <s v="345f32d6e7e8e03b359eb5b3d38da376"/>
    <s v="delivered"/>
    <d v="2018-03-29T22:37:10"/>
    <d v="2018-04-05T00:44:23"/>
    <x v="0"/>
    <n v="96.81"/>
    <x v="2"/>
    <s v="efbe9b32f8f4baa096811656d1292b9e"/>
    <s v="0db783cfcd3b73998abc6e10e59a102f"/>
    <n v="87.9"/>
    <n v="8.91"/>
    <x v="12"/>
    <n v="11010"/>
    <s v="santos"/>
    <s v="SP"/>
    <x v="2"/>
    <x v="0"/>
    <n v="2018"/>
    <x v="8"/>
    <x v="1"/>
    <n v="8.9099999999999966"/>
    <n v="6.088344907409919"/>
    <n v="1"/>
    <n v="7"/>
  </r>
  <r>
    <s v="4d547b17f5dc533970786de8f7233eab"/>
    <s v="d3efd0ae3bee9c35f302e336aef87b99"/>
    <n v="66040"/>
    <x v="112"/>
    <x v="11"/>
    <s v="e504f586e9ffc862cad95482af740af4"/>
    <s v="delivered"/>
    <d v="2017-04-09T19:10:24"/>
    <d v="2017-04-20T09:15:28"/>
    <x v="0"/>
    <n v="89.25"/>
    <x v="2"/>
    <s v="7868a64aa111bbb4f41f8e1146c0becb"/>
    <s v="cca3071e3e9bb7d12640c9fbe2301306"/>
    <n v="59.9"/>
    <n v="29.35"/>
    <x v="1"/>
    <n v="14940"/>
    <s v="ibitinga"/>
    <s v="SP"/>
    <x v="5"/>
    <x v="1"/>
    <n v="2017"/>
    <x v="7"/>
    <x v="0"/>
    <n v="29.35"/>
    <n v="10.58685185185459"/>
    <n v="1"/>
    <n v="11"/>
  </r>
  <r>
    <s v="5c709e33ab03b8d9c3cd73f227323e29"/>
    <s v="46556700b63bcef0198bfa8106e7402c"/>
    <n v="92020"/>
    <x v="236"/>
    <x v="1"/>
    <s v="345f6867e8f97e11fb9f1ac091b18df9"/>
    <s v="delivered"/>
    <d v="2018-06-04T15:08:42"/>
    <d v="2018-06-18T15:46:22"/>
    <x v="0"/>
    <n v="281.43"/>
    <x v="2"/>
    <s v="03b63c5fc16691530586ae020c345514"/>
    <s v="bfd27a966d91cfaafdb25d076585f0da"/>
    <n v="239"/>
    <n v="42.43"/>
    <x v="8"/>
    <n v="13930"/>
    <s v="serra negra"/>
    <s v="SP"/>
    <x v="1"/>
    <x v="0"/>
    <n v="2018"/>
    <x v="5"/>
    <x v="0"/>
    <n v="42.430000000000007"/>
    <n v="14.02615740741021"/>
    <n v="1"/>
    <n v="15"/>
  </r>
  <r>
    <s v="41a16488effb86580d7a89f8aa19a03b"/>
    <s v="1b6c7548a2a1f9037c1fd3ddfed95f33"/>
    <n v="38301"/>
    <x v="543"/>
    <x v="6"/>
    <s v="abbd44be67f3cad08ffac14daf36af60"/>
    <s v="delivered"/>
    <d v="2017-11-13T16:44:41"/>
    <d v="2017-11-24T19:57:00"/>
    <x v="0"/>
    <n v="52.15"/>
    <x v="2"/>
    <s v="9d0aa87e8df1bdbe0f79353520a2d538"/>
    <s v="0bae85eb84b9fb3bd773911e89288d54"/>
    <n v="34.229999999999997"/>
    <n v="17.920000000000002"/>
    <x v="17"/>
    <n v="88301"/>
    <s v="itajai"/>
    <s v="SP"/>
    <x v="1"/>
    <x v="0"/>
    <n v="2017"/>
    <x v="9"/>
    <x v="2"/>
    <n v="17.920000000000002"/>
    <n v="11.133553240746551"/>
    <n v="1"/>
    <n v="12"/>
  </r>
  <r>
    <s v="d527d0a021db41ebb855384f3f4cb5ef"/>
    <s v="79152cb6c56a387ea1a7399f838665fe"/>
    <n v="4673"/>
    <x v="4"/>
    <x v="0"/>
    <s v="3460241a070156e726e901d0824db74d"/>
    <s v="delivered"/>
    <d v="2017-11-18T19:55:46"/>
    <d v="2017-11-28T22:44:36"/>
    <x v="0"/>
    <n v="162.55000000000001"/>
    <x v="0"/>
    <s v="bc4b1c6c831c93b87cd134c9089c657d"/>
    <s v="b372ee768ed69e46ca8cdbd267aa7a38"/>
    <n v="150"/>
    <n v="12.55"/>
    <x v="26"/>
    <n v="15013"/>
    <s v="sao jose do rio preto"/>
    <s v="SP"/>
    <x v="3"/>
    <x v="1"/>
    <n v="2017"/>
    <x v="9"/>
    <x v="2"/>
    <n v="12.550000000000011"/>
    <n v="10.117245370369346"/>
    <n v="1"/>
    <n v="11"/>
  </r>
  <r>
    <s v="e6498d00216e88dfb8b0b4621b6da8b9"/>
    <s v="c241c18cbb8ecb1158de9fbfe215656e"/>
    <n v="81480"/>
    <x v="139"/>
    <x v="5"/>
    <s v="b504b1a3e9c083d7bf927d4b322922eb"/>
    <s v="delivered"/>
    <d v="2018-04-22T23:50:13"/>
    <d v="2018-04-27T17:42:45"/>
    <x v="0"/>
    <n v="99.43"/>
    <x v="2"/>
    <s v="8562e2c780a345b609e1b802d7e3e4ae"/>
    <s v="8160255418d5aaa7dbdc9f4c64ebda44"/>
    <n v="79.900000000000006"/>
    <n v="19.53"/>
    <x v="5"/>
    <n v="14940"/>
    <s v="ibitinga"/>
    <s v="SP"/>
    <x v="5"/>
    <x v="1"/>
    <n v="2018"/>
    <x v="7"/>
    <x v="0"/>
    <n v="19.53"/>
    <n v="4.7448148148178007"/>
    <n v="1"/>
    <n v="5"/>
  </r>
  <r>
    <s v="3efd5061c7c8d80b80b3f2b3a5e12f48"/>
    <s v="13aec51202205c662b24202760e93a92"/>
    <n v="88708"/>
    <x v="1457"/>
    <x v="4"/>
    <s v="34605af753e44da907f983de0082faaf"/>
    <s v="delivered"/>
    <d v="2017-02-01T08:42:45"/>
    <d v="2017-02-17T17:32:18"/>
    <x v="0"/>
    <n v="47.68"/>
    <x v="3"/>
    <s v="991669e10bb13b3502329f768c98c7e6"/>
    <s v="6b9b80d53ba3676eafe60268a810b5a1"/>
    <n v="29.9"/>
    <n v="17.78"/>
    <x v="6"/>
    <n v="31160"/>
    <s v="belo horizonte"/>
    <s v="SP"/>
    <x v="6"/>
    <x v="0"/>
    <n v="2017"/>
    <x v="2"/>
    <x v="1"/>
    <n v="17.78"/>
    <n v="16.367743055554456"/>
    <n v="0"/>
    <n v="17"/>
  </r>
  <r>
    <s v="2f708cc333cb0a71ba1a78b609e5a16e"/>
    <s v="a63dfba0822c27c7d9f87b41e32fe8ca"/>
    <n v="4152"/>
    <x v="4"/>
    <x v="0"/>
    <s v="780a9cc080b68de71009118d45602439"/>
    <s v="delivered"/>
    <d v="2018-06-12T21:32:28"/>
    <d v="2018-06-18T22:44:47"/>
    <x v="0"/>
    <n v="278.91000000000003"/>
    <x v="2"/>
    <s v="cff8174d451ee47afde02105d11b1758"/>
    <s v="5e25c632f9db6cfb8bc100421c2737b6"/>
    <n v="259"/>
    <n v="19.91"/>
    <x v="6"/>
    <n v="89801"/>
    <s v="chapeco"/>
    <s v="SC"/>
    <x v="0"/>
    <x v="0"/>
    <n v="2018"/>
    <x v="5"/>
    <x v="0"/>
    <n v="19.910000000000025"/>
    <n v="6.0502199074035161"/>
    <n v="1"/>
    <n v="7"/>
  </r>
  <r>
    <s v="0c3f40c66cabb9f44ca7431b719f37b0"/>
    <s v="66558281bfab454b13fe288d5dd79431"/>
    <n v="18550"/>
    <x v="620"/>
    <x v="0"/>
    <s v="3461745647fb12cf7450b0ca1df45286"/>
    <s v="delivered"/>
    <d v="2017-12-01T20:06:02"/>
    <d v="2017-12-19T13:47:44"/>
    <x v="1"/>
    <n v="225.03"/>
    <x v="2"/>
    <s v="afeeea6271148ee1bb15173b8187c431"/>
    <s v="53243585a1d6dc2643021fd1853d8905"/>
    <n v="189.9"/>
    <n v="35.130000000000003"/>
    <x v="18"/>
    <n v="42738"/>
    <s v="lauro de freitas"/>
    <s v="BA"/>
    <x v="4"/>
    <x v="0"/>
    <n v="2017"/>
    <x v="3"/>
    <x v="2"/>
    <n v="35.129999999999995"/>
    <n v="17.737291666664532"/>
    <n v="1"/>
    <n v="18"/>
  </r>
  <r>
    <s v="d011b185f979210e275fec153f3245be"/>
    <s v="1e69a7ade061300184ff903107daa599"/>
    <n v="52211"/>
    <x v="181"/>
    <x v="21"/>
    <s v="f25d0a9da957de7ffe36398088651d59"/>
    <s v="delivered"/>
    <d v="2018-01-25T02:10:55"/>
    <d v="2018-02-04T16:13:07"/>
    <x v="0"/>
    <n v="148.15"/>
    <x v="2"/>
    <s v="71137504070dc94a0e1d04089985f3e2"/>
    <s v="440dd6ab244315c632130ecfb63827b1"/>
    <n v="114.9"/>
    <n v="33.25"/>
    <x v="6"/>
    <n v="15502"/>
    <s v="votuporanga"/>
    <s v="SP"/>
    <x v="2"/>
    <x v="0"/>
    <n v="2018"/>
    <x v="1"/>
    <x v="1"/>
    <n v="33.25"/>
    <n v="10.584861111114151"/>
    <n v="1"/>
    <n v="11"/>
  </r>
  <r>
    <s v="728199a7264bd80e44707c122bb04edd"/>
    <s v="8689b3e15d4b16cfd05ecf597a523453"/>
    <n v="35180"/>
    <x v="564"/>
    <x v="6"/>
    <s v="3461b5e9de904818a15cac893bccf912"/>
    <s v="delivered"/>
    <d v="2018-01-12T16:26:06"/>
    <d v="2018-01-26T13:44:10"/>
    <x v="1"/>
    <n v="60"/>
    <x v="2"/>
    <s v="bb42f37fc3d9130e4a4339d24a47dd7c"/>
    <s v="da8622b14eb17ae2831f4ac5b9dab84a"/>
    <n v="44.9"/>
    <n v="15.1"/>
    <x v="5"/>
    <n v="13405"/>
    <s v="piracicaba"/>
    <s v="SP"/>
    <x v="4"/>
    <x v="0"/>
    <n v="2018"/>
    <x v="1"/>
    <x v="1"/>
    <n v="15.100000000000001"/>
    <n v="13.887546296296932"/>
    <n v="0"/>
    <n v="14"/>
  </r>
  <r>
    <s v="3e3fa4f86f34eef3b2eb0211c5657bf6"/>
    <s v="f35d2ef8ed8e757eabb0dc3aadfe0ad0"/>
    <n v="35661"/>
    <x v="45"/>
    <x v="6"/>
    <s v="56cdfcbf34dbccee2a6ee43ac8382ec1"/>
    <s v="delivered"/>
    <d v="2017-07-20T15:55:45"/>
    <d v="2017-07-28T19:48:28"/>
    <x v="0"/>
    <n v="95.21"/>
    <x v="2"/>
    <s v="a298a105818dce6878b787e4af6cff7d"/>
    <s v="e26901d5ab434ce92fd9b5c256820a4e"/>
    <n v="79.900000000000006"/>
    <n v="15.31"/>
    <x v="8"/>
    <n v="9350"/>
    <s v="maua"/>
    <s v="SP"/>
    <x v="2"/>
    <x v="0"/>
    <n v="2017"/>
    <x v="6"/>
    <x v="3"/>
    <n v="15.309999999999988"/>
    <n v="8.1616087962975143"/>
    <n v="1"/>
    <n v="9"/>
  </r>
  <r>
    <s v="7700eadddc5206fa9e00bd2868f08d14"/>
    <s v="d1267366abd475611549505ec75f8eed"/>
    <n v="62620"/>
    <x v="2061"/>
    <x v="16"/>
    <s v="3461c4b04fb9c6ecc30aee1e099bd1e1"/>
    <s v="delivered"/>
    <d v="2017-02-01T23:18:46"/>
    <d v="2017-02-09T10:57:43"/>
    <x v="1"/>
    <n v="167.1"/>
    <x v="2"/>
    <s v="33202a8e7a645388c41ed714203d7131"/>
    <s v="8d79c8a04e42d722a75097ce5cbcf2ef"/>
    <n v="149.9"/>
    <n v="17.2"/>
    <x v="25"/>
    <n v="61658"/>
    <s v="caucaia"/>
    <s v="CE"/>
    <x v="6"/>
    <x v="0"/>
    <n v="2017"/>
    <x v="2"/>
    <x v="1"/>
    <n v="17.199999999999989"/>
    <n v="7.4853819444469991"/>
    <n v="1"/>
    <n v="8"/>
  </r>
  <r>
    <s v="a7ea318cbe9df2ec79ab37cd7ca2135d"/>
    <s v="9b11e010850a4045d2da80c7783fdbd1"/>
    <n v="5763"/>
    <x v="4"/>
    <x v="0"/>
    <s v="cb418bb4b6115438d20b0141ed5bc9e0"/>
    <s v="delivered"/>
    <d v="2018-06-07T13:53:52"/>
    <d v="2018-06-16T16:48:23"/>
    <x v="0"/>
    <n v="3256.14"/>
    <x v="3"/>
    <s v="e74384c9363e768848854356a37c73f4"/>
    <s v="522620dcb18a6b31cd7bdf73665113a9"/>
    <n v="1599"/>
    <n v="29.07"/>
    <x v="21"/>
    <n v="85801"/>
    <s v="cascavel"/>
    <s v="PR"/>
    <x v="2"/>
    <x v="0"/>
    <n v="2018"/>
    <x v="5"/>
    <x v="0"/>
    <n v="1657.1399999999999"/>
    <n v="9.1211921296271612"/>
    <n v="1"/>
    <n v="10"/>
  </r>
  <r>
    <s v="c297e17b11dce86ab05956099fd565df"/>
    <s v="82550d862db88ffac284571dc04b8497"/>
    <n v="96300"/>
    <x v="1488"/>
    <x v="1"/>
    <s v="346222690118b5713fed10ff0c262bda"/>
    <s v="delivered"/>
    <d v="2017-07-25T01:53:48"/>
    <d v="2017-08-07T22:03:57"/>
    <x v="1"/>
    <n v="55"/>
    <x v="2"/>
    <s v="fb34a3bfc66ae09f045f9613fdb7bb5c"/>
    <s v="166e8f1381e09651983c38b1f6f91c11"/>
    <n v="39.9"/>
    <n v="15.1"/>
    <x v="37"/>
    <n v="88780"/>
    <s v="imbituba"/>
    <s v="SC"/>
    <x v="0"/>
    <x v="0"/>
    <n v="2017"/>
    <x v="6"/>
    <x v="3"/>
    <n v="15.100000000000001"/>
    <n v="13.840381944442925"/>
    <n v="1"/>
    <n v="14"/>
  </r>
  <r>
    <s v="61caae246c83572d81548bf9c2bd3c6d"/>
    <s v="ba2270f491bc25458b77587430dcd3c9"/>
    <n v="24435"/>
    <x v="302"/>
    <x v="3"/>
    <s v="bd414233109bf4490d08e418ca8b3226"/>
    <s v="delivered"/>
    <d v="2018-01-30T08:10:00"/>
    <d v="2018-02-24T00:43:13"/>
    <x v="0"/>
    <n v="55.01"/>
    <x v="2"/>
    <s v="e03102efbc2229024c89be731f0aedcb"/>
    <s v="2c9e548be18521d1c43cde1c582c6de8"/>
    <n v="39.9"/>
    <n v="15.11"/>
    <x v="17"/>
    <n v="8752"/>
    <s v="mogi das cruzes"/>
    <s v="SP"/>
    <x v="0"/>
    <x v="0"/>
    <n v="2018"/>
    <x v="1"/>
    <x v="1"/>
    <n v="15.11"/>
    <n v="24.689733796294604"/>
    <n v="1"/>
    <n v="25"/>
  </r>
  <r>
    <s v="192020ae5b4ff52ca59614b0de8bac20"/>
    <s v="603c883d46d5c7c03c1410d3ad203397"/>
    <n v="41260"/>
    <x v="125"/>
    <x v="2"/>
    <s v="3462b9aa946649acaf4dbd05d3d61269"/>
    <s v="delivered"/>
    <d v="2017-04-28T20:32:27"/>
    <d v="2017-05-18T15:49:09"/>
    <x v="0"/>
    <n v="172.49"/>
    <x v="2"/>
    <s v="d1c427060a0f73f6b889a5c7c61f2ac4"/>
    <s v="a1043bafd471dff536d0c462352beb48"/>
    <n v="129.99"/>
    <n v="42.5"/>
    <x v="12"/>
    <n v="37175"/>
    <s v="ilicinea"/>
    <s v="MG"/>
    <x v="4"/>
    <x v="0"/>
    <n v="2017"/>
    <x v="7"/>
    <x v="0"/>
    <n v="42.5"/>
    <n v="19.803263888883521"/>
    <n v="1"/>
    <n v="20"/>
  </r>
  <r>
    <s v="dcc80d06b3488b79f9e4ad23364b16bc"/>
    <s v="e3fafe5c61833136c200fe441180c538"/>
    <n v="88820"/>
    <x v="508"/>
    <x v="4"/>
    <s v="34632259a2507c931af71e41faaf35a5"/>
    <s v="delivered"/>
    <d v="2017-04-05T19:59:24"/>
    <d v="2017-04-18T14:15:03"/>
    <x v="0"/>
    <n v="100.67"/>
    <x v="0"/>
    <s v="a7e37a8ca3fcb0a7783fafdf40591f7a"/>
    <s v="0432ead42b6c8a0bdf68154add917fdf"/>
    <n v="85.9"/>
    <n v="14.77"/>
    <x v="2"/>
    <n v="9320"/>
    <s v="maua"/>
    <s v="SP"/>
    <x v="6"/>
    <x v="0"/>
    <n v="2017"/>
    <x v="7"/>
    <x v="0"/>
    <n v="14.769999999999996"/>
    <n v="12.760868055556784"/>
    <n v="1"/>
    <n v="13"/>
  </r>
  <r>
    <s v="1287c8ba3475af023c0cfbaf3b13c3d6"/>
    <s v="539f77aebb5567f9644bca363b1419d9"/>
    <n v="32606"/>
    <x v="216"/>
    <x v="6"/>
    <s v="6ab838d74d628b6f618844ef50200969"/>
    <s v="delivered"/>
    <d v="2017-11-26T13:37:45"/>
    <d v="2017-12-08T22:41:37"/>
    <x v="0"/>
    <n v="144.75"/>
    <x v="0"/>
    <s v="e3b5a4c3f8512fe1315f05564e461ff4"/>
    <s v="1c68394e931a64f90ea236c5ea590300"/>
    <n v="127.42"/>
    <n v="17.329999999999998"/>
    <x v="12"/>
    <n v="87114"/>
    <s v="sarandi"/>
    <s v="PR"/>
    <x v="5"/>
    <x v="1"/>
    <n v="2017"/>
    <x v="9"/>
    <x v="2"/>
    <n v="17.329999999999998"/>
    <n v="12.377685185187147"/>
    <n v="1"/>
    <n v="13"/>
  </r>
  <r>
    <s v="541bac139eab89dceeb61d79bf7bd1e3"/>
    <s v="013341d7f8accddf42fc02f001ad341d"/>
    <n v="21050"/>
    <x v="8"/>
    <x v="3"/>
    <s v="34636c8ebf156ff646392967b52f97af"/>
    <s v="delivered"/>
    <d v="2017-08-28T21:51:16"/>
    <d v="2017-09-14T18:06:00"/>
    <x v="0"/>
    <n v="675.01"/>
    <x v="2"/>
    <s v="5f504b3a1c75b73d6151be81eb05bdc9"/>
    <s v="834f3294fba9f932f56edc879193f925"/>
    <n v="610"/>
    <n v="65.010000000000005"/>
    <x v="4"/>
    <n v="14808"/>
    <s v="araraquara"/>
    <s v="SP"/>
    <x v="1"/>
    <x v="0"/>
    <n v="2017"/>
    <x v="11"/>
    <x v="3"/>
    <n v="65.009999999999991"/>
    <n v="16.843564814815181"/>
    <n v="1"/>
    <n v="17"/>
  </r>
  <r>
    <s v="897b270361970fde3563dab281b3686a"/>
    <s v="a6ec95b317def639868fe0c9881ba2df"/>
    <n v="32675"/>
    <x v="216"/>
    <x v="6"/>
    <s v="b90ff29b64c30c202414b3bdab0160b5"/>
    <s v="delivered"/>
    <d v="2017-10-25T17:43:51"/>
    <d v="2017-11-04T00:27:54"/>
    <x v="0"/>
    <n v="47.02"/>
    <x v="2"/>
    <s v="e3263eb093d88b95abce97fe0c864421"/>
    <s v="f7720c4fa8e3aba4546301ab80ea1f1b"/>
    <n v="30.1"/>
    <n v="16.920000000000002"/>
    <x v="9"/>
    <n v="81350"/>
    <s v="curitiba"/>
    <s v="PR"/>
    <x v="6"/>
    <x v="0"/>
    <n v="2017"/>
    <x v="4"/>
    <x v="2"/>
    <n v="16.920000000000002"/>
    <n v="9.2805902777836309"/>
    <n v="1"/>
    <n v="10"/>
  </r>
  <r>
    <s v="51a281580055f6675c99cf7bf58ee9e5"/>
    <s v="8f891a5f40cb72bf5fabda4997b4a625"/>
    <n v="97970"/>
    <x v="2899"/>
    <x v="1"/>
    <s v="3463c5474c21c4b02543cb5e9607f4e3"/>
    <s v="delivered"/>
    <d v="2017-09-30T18:07:09"/>
    <d v="2017-10-09T19:57:02"/>
    <x v="0"/>
    <n v="148.16"/>
    <x v="2"/>
    <s v="2dc2efef0bbccb4ea53e2a21cdd52dc7"/>
    <s v="adbc26658d6c7b4b6219f9d934598091"/>
    <n v="130"/>
    <n v="18.16"/>
    <x v="8"/>
    <n v="81770"/>
    <s v="curitiba"/>
    <s v="PR"/>
    <x v="3"/>
    <x v="1"/>
    <n v="2017"/>
    <x v="10"/>
    <x v="3"/>
    <n v="18.159999999999997"/>
    <n v="9.0763078703748761"/>
    <n v="1"/>
    <n v="10"/>
  </r>
  <r>
    <s v="435bbbf7a1d328975b15ebb8eece0d8f"/>
    <s v="6c1dfdd76e89876fa9ea40e2dc2f7879"/>
    <n v="27515"/>
    <x v="29"/>
    <x v="3"/>
    <s v="8505cbf7005b6ec865878f42abdb291a"/>
    <s v="delivered"/>
    <d v="2018-02-18T18:08:34"/>
    <d v="2018-03-01T16:19:37"/>
    <x v="0"/>
    <n v="50"/>
    <x v="2"/>
    <s v="c0704b7b41d23540e8576c5e84484dcb"/>
    <s v="729b2d09b2a0bdab221076327f13d050"/>
    <n v="34.9"/>
    <n v="15.1"/>
    <x v="19"/>
    <n v="17320"/>
    <s v="mineiros do tiete"/>
    <s v="SP"/>
    <x v="5"/>
    <x v="1"/>
    <n v="2018"/>
    <x v="2"/>
    <x v="1"/>
    <n v="15.100000000000001"/>
    <n v="10.924340277779265"/>
    <n v="1"/>
    <n v="11"/>
  </r>
  <r>
    <s v="2e07ff10864815e97a1fdd6e2804733e"/>
    <s v="885256cd91b1eee5335730369546f0d3"/>
    <n v="89520"/>
    <x v="206"/>
    <x v="4"/>
    <s v="9c7f5f2dbba113d7f850c122bf2dec03"/>
    <s v="delivered"/>
    <d v="2018-03-18T12:30:47"/>
    <d v="2018-04-10T21:46:29"/>
    <x v="0"/>
    <n v="113.09"/>
    <x v="2"/>
    <s v="593236d0ff46b4299b4787fb8d43f7f0"/>
    <s v="0dd184061fb0eaa7ca37932c68ab91c5"/>
    <n v="79"/>
    <n v="34.090000000000003"/>
    <x v="32"/>
    <n v="7031"/>
    <s v="guarulhos"/>
    <s v="SP"/>
    <x v="5"/>
    <x v="1"/>
    <n v="2018"/>
    <x v="8"/>
    <x v="1"/>
    <n v="34.090000000000003"/>
    <n v="23.385902777779847"/>
    <n v="1"/>
    <n v="24"/>
  </r>
  <r>
    <s v="ca8cf5843bcd138bd1e81ec9f17531cf"/>
    <s v="5df98760c5923977c84e2a09f1e46317"/>
    <n v="81570"/>
    <x v="139"/>
    <x v="5"/>
    <s v="3464de846f6595e07bdee9f5a234743c"/>
    <s v="delivered"/>
    <d v="2018-01-11T13:14:36"/>
    <d v="2018-01-31T22:18:36"/>
    <x v="0"/>
    <n v="166.59"/>
    <x v="2"/>
    <s v="2a2d22ae30e026f1893083c8405ca522"/>
    <s v="1a3df491d1c4f1589fc2b934ada68bf2"/>
    <n v="148.9"/>
    <n v="17.690000000000001"/>
    <x v="5"/>
    <n v="89224"/>
    <s v="joinville"/>
    <s v="SC"/>
    <x v="2"/>
    <x v="0"/>
    <n v="2018"/>
    <x v="1"/>
    <x v="1"/>
    <n v="17.689999999999998"/>
    <n v="20.37777777777228"/>
    <n v="1"/>
    <n v="21"/>
  </r>
  <r>
    <s v="a8695124db570d100b87f73fbdaef64a"/>
    <s v="c3452e8f22eff6eaa361690c7e7ffd4e"/>
    <n v="22451"/>
    <x v="8"/>
    <x v="3"/>
    <s v="dcedac1406b3713259927ba54a3ad206"/>
    <s v="delivered"/>
    <d v="2017-11-22T16:56:05"/>
    <d v="2017-12-02T18:18:28"/>
    <x v="0"/>
    <n v="85.24"/>
    <x v="0"/>
    <s v="e9def91e99c8ecb7c5cef5e31506a056"/>
    <s v="850f4f8af5ea87287ac68de36e29107f"/>
    <n v="69.989999999999995"/>
    <n v="15.25"/>
    <x v="2"/>
    <n v="4367"/>
    <s v="sao paulo"/>
    <s v="SP"/>
    <x v="6"/>
    <x v="0"/>
    <n v="2017"/>
    <x v="9"/>
    <x v="2"/>
    <n v="15.25"/>
    <n v="10.057210648148612"/>
    <n v="1"/>
    <n v="11"/>
  </r>
  <r>
    <s v="52c4b154f7f0625286206d9054608dab"/>
    <s v="c288d8909cbaad9f205c06e42c1a1d4b"/>
    <n v="13710"/>
    <x v="283"/>
    <x v="0"/>
    <s v="34658a3acc2e95feb3382c78cbc1564c"/>
    <s v="delivered"/>
    <d v="2018-02-17T23:45:31"/>
    <d v="2018-03-02T13:38:27"/>
    <x v="0"/>
    <n v="66.010000000000005"/>
    <x v="4"/>
    <s v="8cc4fe56312075f8c29550fcd66b0fa9"/>
    <s v="79ebd9a61bac3eaf882805ed4ecfa12a"/>
    <n v="49.9"/>
    <n v="16.11"/>
    <x v="1"/>
    <n v="85802"/>
    <s v="cascavel"/>
    <s v="PR"/>
    <x v="3"/>
    <x v="1"/>
    <n v="2018"/>
    <x v="2"/>
    <x v="1"/>
    <n v="16.110000000000007"/>
    <n v="12.578425925923511"/>
    <n v="1"/>
    <n v="13"/>
  </r>
  <r>
    <s v="268bd23c25246011c4cd8ab1af4153b8"/>
    <s v="97007b06930c8815f999efc7610e9091"/>
    <n v="12237"/>
    <x v="146"/>
    <x v="0"/>
    <s v="ad6ee9479111c0c9b69de241c98009df"/>
    <s v="delivered"/>
    <d v="2018-06-24T10:53:50"/>
    <d v="2018-06-28T18:16:30"/>
    <x v="0"/>
    <n v="40.869999999999997"/>
    <x v="3"/>
    <s v="9ac1378f05cd222b3fb34a3cccc626c7"/>
    <s v="f46490624488d3ff7ce78613913a7711"/>
    <n v="31.9"/>
    <n v="8.9700000000000006"/>
    <x v="19"/>
    <n v="7194"/>
    <s v="guarulhos"/>
    <s v="SP"/>
    <x v="5"/>
    <x v="1"/>
    <n v="2018"/>
    <x v="5"/>
    <x v="0"/>
    <n v="8.9699999999999989"/>
    <n v="4.30740740741021"/>
    <n v="1"/>
    <n v="5"/>
  </r>
  <r>
    <s v="defb0e897773c014ff9bde0035716325"/>
    <s v="a93a47e9606d7979dcb5a63fbbfcf8db"/>
    <n v="29135"/>
    <x v="890"/>
    <x v="14"/>
    <s v="3465fd888b10f6955d53af353b72452b"/>
    <s v="delivered"/>
    <d v="2018-08-14T21:44:06"/>
    <d v="2018-08-21T20:41:15"/>
    <x v="2"/>
    <n v="206.5"/>
    <x v="2"/>
    <s v="52c80cedd4e90108bf4fa6a206ef6b03"/>
    <s v="a1043bafd471dff536d0c462352beb48"/>
    <n v="139"/>
    <n v="67.5"/>
    <x v="15"/>
    <n v="37175"/>
    <s v="ilicinea"/>
    <s v="MG"/>
    <x v="0"/>
    <x v="0"/>
    <n v="2018"/>
    <x v="11"/>
    <x v="3"/>
    <n v="67.5"/>
    <n v="6.9563541666648234"/>
    <n v="1"/>
    <n v="7"/>
  </r>
  <r>
    <s v="37fffa07ecd4388252d485b3eabf0d68"/>
    <s v="741bf8c5b7ad7356fe624294bff29920"/>
    <n v="24220"/>
    <x v="56"/>
    <x v="3"/>
    <s v="346802bf9d5846f06ec97c90b92af095"/>
    <s v="delivered"/>
    <d v="2017-09-04T11:22:46"/>
    <d v="2017-09-19T19:07:11"/>
    <x v="0"/>
    <n v="122.07"/>
    <x v="2"/>
    <s v="097ce3b5d4710b24d4a113b394ef2566"/>
    <s v="e9bc59e7b60fc3063eb2290deda4cced"/>
    <n v="104.9"/>
    <n v="17.170000000000002"/>
    <x v="12"/>
    <n v="87083"/>
    <s v="maringa"/>
    <s v="PR"/>
    <x v="1"/>
    <x v="0"/>
    <n v="2017"/>
    <x v="10"/>
    <x v="3"/>
    <n v="17.169999999999987"/>
    <n v="15.322511574071541"/>
    <n v="1"/>
    <n v="16"/>
  </r>
  <r>
    <s v="d8a0870d1282d378d5fb996108b7e746"/>
    <s v="d6bbfbf9c54778eac53cf601081d40f6"/>
    <n v="23017"/>
    <x v="8"/>
    <x v="3"/>
    <s v="346877875d20544eabe59cabc447179d"/>
    <s v="delivered"/>
    <d v="2017-06-11T18:57:04"/>
    <d v="2017-06-26T14:48:01"/>
    <x v="0"/>
    <n v="49.1"/>
    <x v="2"/>
    <s v="3846c262ddb08db0ea2cc1a1685590ff"/>
    <s v="7bcd7c5f8631701474db233ccf1c094b"/>
    <n v="35"/>
    <n v="14.1"/>
    <x v="37"/>
    <n v="2047"/>
    <s v="sao paulo"/>
    <s v="SP"/>
    <x v="5"/>
    <x v="1"/>
    <n v="2017"/>
    <x v="5"/>
    <x v="0"/>
    <n v="14.100000000000001"/>
    <n v="14.827048611106875"/>
    <n v="1"/>
    <n v="15"/>
  </r>
  <r>
    <s v="35b1a3161577151979b495f826641469"/>
    <s v="47911c12fe5b77683f7cb593c027c479"/>
    <n v="5212"/>
    <x v="4"/>
    <x v="0"/>
    <s v="34688497162fbb53b24e10738f912fa4"/>
    <s v="delivered"/>
    <d v="2018-08-14T21:28:20"/>
    <d v="2018-09-04T21:33:01"/>
    <x v="0"/>
    <n v="153.55000000000001"/>
    <x v="3"/>
    <s v="94938d42be4ea1064db3325c385ee6d6"/>
    <s v="02f623a8eb246f3c5f7c2f96462654e6"/>
    <n v="139"/>
    <n v="14.55"/>
    <x v="6"/>
    <n v="18611"/>
    <s v="botucatu"/>
    <s v="SP"/>
    <x v="0"/>
    <x v="0"/>
    <n v="2018"/>
    <x v="11"/>
    <x v="3"/>
    <n v="14.550000000000011"/>
    <n v="21.003252314811107"/>
    <n v="1"/>
    <n v="22"/>
  </r>
  <r>
    <s v="707168aaa94f9870763d366f89c1cb1e"/>
    <s v="7e712f9d29b767848f4120d479f75aff"/>
    <n v="13190"/>
    <x v="413"/>
    <x v="0"/>
    <s v="3469cd5864fcd9a98df4399780a22cc0"/>
    <s v="delivered"/>
    <d v="2018-01-31T20:00:11"/>
    <d v="2018-02-16T00:46:15"/>
    <x v="3"/>
    <n v="31.71"/>
    <x v="2"/>
    <s v="e6fd80a00ebb1a3e0d58a38555fbbf2c"/>
    <s v="f262cbc1c910c83959f849465454ddd3"/>
    <n v="22.99"/>
    <n v="8.7200000000000006"/>
    <x v="12"/>
    <n v="3564"/>
    <s v="sao paulo"/>
    <s v="SP"/>
    <x v="6"/>
    <x v="0"/>
    <n v="2018"/>
    <x v="1"/>
    <x v="1"/>
    <n v="8.7200000000000024"/>
    <n v="15.198657407403516"/>
    <n v="1"/>
    <n v="16"/>
  </r>
  <r>
    <s v="62f9b69eb2f6aa79f6ff3682bbc4e290"/>
    <s v="5e67d554b45c2c663b3556df2d8cecae"/>
    <n v="72320"/>
    <x v="27"/>
    <x v="9"/>
    <s v="f497d2fc6c463f8bb817f0e94bf108bd"/>
    <s v="delivered"/>
    <d v="2018-05-04T14:46:54"/>
    <d v="2018-05-21T14:57:53"/>
    <x v="0"/>
    <n v="94.67"/>
    <x v="2"/>
    <s v="99a4788cb24856965c36a24e339b6058"/>
    <s v="4a3ca9315b744ce9f8e9374361493884"/>
    <n v="84"/>
    <n v="10.67"/>
    <x v="5"/>
    <n v="14940"/>
    <s v="ibitinga"/>
    <s v="SP"/>
    <x v="4"/>
    <x v="0"/>
    <n v="2018"/>
    <x v="0"/>
    <x v="0"/>
    <n v="10.670000000000002"/>
    <n v="17.007627314815181"/>
    <n v="1"/>
    <n v="18"/>
  </r>
  <r>
    <s v="85fc9acb99cde7cb9f1950b2927549ce"/>
    <s v="5bcefc1389a1860ce29e9ea6c46d9642"/>
    <n v="86055"/>
    <x v="226"/>
    <x v="5"/>
    <s v="346ad2942aeb4695a2e69faa2479aee7"/>
    <s v="delivered"/>
    <d v="2017-07-19T16:17:11"/>
    <d v="2017-07-31T17:52:11"/>
    <x v="0"/>
    <n v="56.63"/>
    <x v="2"/>
    <s v="e9b0d092db44ec2704a9cb87a907a434"/>
    <s v="1e47defeeadeca0e9a18fa5a9311e735"/>
    <n v="40.520000000000003"/>
    <n v="16.11"/>
    <x v="24"/>
    <n v="15800"/>
    <s v="catanduva"/>
    <s v="SP"/>
    <x v="6"/>
    <x v="0"/>
    <n v="2017"/>
    <x v="6"/>
    <x v="3"/>
    <n v="16.11"/>
    <n v="12.065972222218988"/>
    <n v="1"/>
    <n v="13"/>
  </r>
  <r>
    <s v="5c32a672906f78018ad33038a2c68e2d"/>
    <s v="8fe77ea5ee5a463b2681c14d3459962e"/>
    <n v="75503"/>
    <x v="906"/>
    <x v="10"/>
    <s v="e8a6d329a01bec6edaf5e8bf65b4b9e3"/>
    <s v="delivered"/>
    <d v="2018-05-10T16:48:41"/>
    <d v="2018-05-18T17:12:49"/>
    <x v="2"/>
    <n v="100"/>
    <x v="2"/>
    <s v="dce24381876a1d59ccc9d00d3dbade56"/>
    <s v="259f7b5e6e482c230e5bfaa670b6bb8f"/>
    <n v="78.900000000000006"/>
    <n v="46.63"/>
    <x v="15"/>
    <n v="8550"/>
    <s v="poa"/>
    <s v="SP"/>
    <x v="2"/>
    <x v="0"/>
    <n v="2018"/>
    <x v="0"/>
    <x v="0"/>
    <n v="21.099999999999994"/>
    <n v="8.0167592592624715"/>
    <n v="1"/>
    <n v="9"/>
  </r>
  <r>
    <s v="5c32a672906f78018ad33038a2c68e2d"/>
    <s v="8fe77ea5ee5a463b2681c14d3459962e"/>
    <n v="75503"/>
    <x v="906"/>
    <x v="10"/>
    <s v="e8a6d329a01bec6edaf5e8bf65b4b9e3"/>
    <s v="delivered"/>
    <d v="2018-05-10T16:48:41"/>
    <d v="2018-05-18T17:12:49"/>
    <x v="0"/>
    <n v="25.53"/>
    <x v="2"/>
    <s v="dce24381876a1d59ccc9d00d3dbade56"/>
    <s v="259f7b5e6e482c230e5bfaa670b6bb8f"/>
    <n v="78.900000000000006"/>
    <n v="46.63"/>
    <x v="15"/>
    <n v="8550"/>
    <s v="poa"/>
    <s v="SP"/>
    <x v="2"/>
    <x v="0"/>
    <n v="2018"/>
    <x v="0"/>
    <x v="0"/>
    <n v="-53.370000000000005"/>
    <n v="8.0167592592624715"/>
    <n v="0"/>
    <n v="9"/>
  </r>
  <r>
    <s v="52034a152a5128faf4ba7137633d3d0f"/>
    <s v="b251f1695246ae73cfe87d0be4dbdf11"/>
    <n v="28906"/>
    <x v="63"/>
    <x v="3"/>
    <s v="346b96107cfff3b894f76c7e9224bb1e"/>
    <s v="delivered"/>
    <d v="2018-01-07T18:19:23"/>
    <d v="2018-02-07T20:08:13"/>
    <x v="0"/>
    <n v="36.69"/>
    <x v="4"/>
    <s v="e4ca5b20cfe1a020e15e36fe14e880ee"/>
    <s v="128639473a139ac0f3e5f5ade55873a5"/>
    <n v="19.899999999999999"/>
    <n v="16.79"/>
    <x v="30"/>
    <n v="87050"/>
    <s v="maringa"/>
    <s v="PR"/>
    <x v="5"/>
    <x v="1"/>
    <n v="2018"/>
    <x v="1"/>
    <x v="1"/>
    <n v="16.79"/>
    <n v="31.075578703697829"/>
    <n v="1"/>
    <n v="32"/>
  </r>
  <r>
    <s v="9f5aeea297d6ddacd404fbb57347c6ef"/>
    <s v="7eb4eb625e5c407cd636dd8e1068a19c"/>
    <n v="5171"/>
    <x v="4"/>
    <x v="0"/>
    <s v="884e5d3456c8de94634174aa2fa4cb5e"/>
    <s v="delivered"/>
    <d v="2018-01-26T14:47:07"/>
    <d v="2018-02-02T00:51:31"/>
    <x v="0"/>
    <n v="44.59"/>
    <x v="0"/>
    <s v="e5bd04e8e3cb77f1a49404d588d3e528"/>
    <s v="f7ccf836d21b2fb1de37564105216cc1"/>
    <n v="31.9"/>
    <n v="12.69"/>
    <x v="5"/>
    <n v="14940"/>
    <s v="ibitinga"/>
    <s v="SP"/>
    <x v="4"/>
    <x v="0"/>
    <n v="2018"/>
    <x v="1"/>
    <x v="1"/>
    <n v="12.690000000000005"/>
    <n v="6.4197222222283017"/>
    <n v="1"/>
    <n v="7"/>
  </r>
  <r>
    <s v="576b665e3c134ca0f376fd32ad15baf0"/>
    <s v="3ace7c0bfd3b7b0ac0766c4e90e741f1"/>
    <n v="29101"/>
    <x v="98"/>
    <x v="14"/>
    <s v="346bba8e6dd662d8c448e4ee971991e9"/>
    <s v="delivered"/>
    <d v="2017-09-28T15:40:29"/>
    <d v="2017-10-06T18:38:18"/>
    <x v="0"/>
    <n v="50.1"/>
    <x v="0"/>
    <s v="1164c17af70425821f88bfbdc9e907a3"/>
    <s v="2d50d6282f8aa2257819a77bfaa0efe0"/>
    <n v="35"/>
    <n v="15.1"/>
    <x v="8"/>
    <n v="14940"/>
    <s v="ibitinga"/>
    <s v="SP"/>
    <x v="2"/>
    <x v="0"/>
    <n v="2017"/>
    <x v="10"/>
    <x v="3"/>
    <n v="15.100000000000001"/>
    <n v="8.1234837962911115"/>
    <n v="1"/>
    <n v="9"/>
  </r>
  <r>
    <s v="b0d9c083435131f63ff0e98721be105b"/>
    <s v="b80d1c184f2c4a5d309fc99d7801e155"/>
    <n v="6038"/>
    <x v="36"/>
    <x v="0"/>
    <s v="e0ef0c2437f6730f46ebb869c34c0656"/>
    <s v="delivered"/>
    <d v="2018-02-12T14:47:07"/>
    <d v="2018-02-16T18:05:09"/>
    <x v="0"/>
    <n v="42.68"/>
    <x v="2"/>
    <s v="16cb37c8d7713ae295b4c1a92a3f338c"/>
    <s v="2f4b0d3b9634b647d4edee577d7ebb7e"/>
    <n v="34.9"/>
    <n v="7.78"/>
    <x v="13"/>
    <n v="2310"/>
    <s v="sao paulo"/>
    <s v="SP"/>
    <x v="1"/>
    <x v="0"/>
    <n v="2018"/>
    <x v="2"/>
    <x v="1"/>
    <n v="7.7800000000000011"/>
    <n v="4.1375231481506489"/>
    <n v="1"/>
    <n v="5"/>
  </r>
  <r>
    <s v="c6ed2d5ce85536b556812f7679cf4658"/>
    <s v="0d089f131fe082d4654d095e6faab24d"/>
    <n v="83404"/>
    <x v="449"/>
    <x v="5"/>
    <s v="346c08d9fdf400dec430232945c32e7a"/>
    <s v="delivered"/>
    <d v="2018-02-28T20:19:44"/>
    <d v="2018-03-07T19:28:27"/>
    <x v="0"/>
    <n v="74.17"/>
    <x v="0"/>
    <s v="278f4a3ec9c377c2ed98f3256834690c"/>
    <s v="4e17c65a516f69d023a2ae78b84f28d6"/>
    <n v="59"/>
    <n v="15.17"/>
    <x v="13"/>
    <n v="8673"/>
    <s v="suzano"/>
    <s v="SP"/>
    <x v="6"/>
    <x v="0"/>
    <n v="2018"/>
    <x v="2"/>
    <x v="1"/>
    <n v="15.170000000000002"/>
    <n v="6.9643865740799811"/>
    <n v="1"/>
    <n v="7"/>
  </r>
  <r>
    <s v="b1ae8978938a4a36dd3724b750b23d6c"/>
    <s v="8f24365a46f82ddd0cef7893319a40d5"/>
    <n v="13214"/>
    <x v="174"/>
    <x v="0"/>
    <s v="6a7e99c1218ca32aefdff408295eb467"/>
    <s v="delivered"/>
    <d v="2017-10-03T08:34:54"/>
    <d v="2017-10-10T18:17:34"/>
    <x v="0"/>
    <n v="166.71"/>
    <x v="2"/>
    <s v="f6847515f58b8f340dcc75d150d6a0ab"/>
    <s v="aaed1309374718fdd995ee4c58c9dfcd"/>
    <n v="149.9"/>
    <n v="16.809999999999999"/>
    <x v="56"/>
    <n v="89120"/>
    <s v="timbo"/>
    <s v="SC"/>
    <x v="0"/>
    <x v="0"/>
    <n v="2017"/>
    <x v="4"/>
    <x v="2"/>
    <n v="16.810000000000002"/>
    <n v="7.4046296296291985"/>
    <n v="1"/>
    <n v="8"/>
  </r>
  <r>
    <s v="fc77c4ac37e4b4fb64df2d68e0ff93dc"/>
    <s v="6fcc3c7c1227601b827b17ec3960b1c5"/>
    <n v="6765"/>
    <x v="25"/>
    <x v="0"/>
    <s v="346c0a181df97b0776f3d7d4a2cec70f"/>
    <s v="delivered"/>
    <d v="2018-07-08T20:06:55"/>
    <d v="2018-07-12T19:42:01"/>
    <x v="0"/>
    <n v="30.93"/>
    <x v="5"/>
    <s v="e708a48b26e6681db248ca125459d365"/>
    <s v="411f3b52d857390502ee4e4d5ceabc2d"/>
    <n v="23.5"/>
    <n v="7.43"/>
    <x v="22"/>
    <n v="9400"/>
    <s v="ribeirao pires"/>
    <s v="SP"/>
    <x v="5"/>
    <x v="1"/>
    <n v="2018"/>
    <x v="6"/>
    <x v="3"/>
    <n v="7.43"/>
    <n v="3.9827083333366318"/>
    <n v="1"/>
    <n v="4"/>
  </r>
  <r>
    <s v="8b58775be04ef0b69a293030dc8f2bfe"/>
    <s v="d6b45d2f14182819fbce312401313939"/>
    <n v="20261"/>
    <x v="8"/>
    <x v="3"/>
    <s v="cace50e014d7f1c702acf79a12b86a55"/>
    <s v="delivered"/>
    <d v="2017-08-16T19:06:23"/>
    <d v="2017-08-30T18:25:36"/>
    <x v="0"/>
    <n v="168.58"/>
    <x v="3"/>
    <s v="51b67230668746c1fe164ca744db9624"/>
    <s v="12b9676b00f60f3b700e83af21824c0e"/>
    <n v="149"/>
    <n v="19.579999999999998"/>
    <x v="4"/>
    <n v="95780"/>
    <s v="montenegro"/>
    <s v="RS"/>
    <x v="6"/>
    <x v="0"/>
    <n v="2017"/>
    <x v="11"/>
    <x v="3"/>
    <n v="19.580000000000013"/>
    <n v="13.971678240741312"/>
    <n v="1"/>
    <n v="14"/>
  </r>
  <r>
    <s v="60643e7dd54b6ce6d2c64b4779ae4f7c"/>
    <s v="9e2c99c58eb12588795e939a6d1a0d68"/>
    <n v="3407"/>
    <x v="4"/>
    <x v="0"/>
    <s v="d8ca01db323262db3d732811e9a77985"/>
    <s v="delivered"/>
    <d v="2018-02-20T22:38:24"/>
    <d v="2018-02-23T21:52:19"/>
    <x v="0"/>
    <n v="61.77"/>
    <x v="2"/>
    <s v="ee0c1cf2fbeae95205b4aa506f1469f0"/>
    <s v="cc419e0650a3c5ba77189a1882b7556a"/>
    <n v="53.99"/>
    <n v="7.78"/>
    <x v="13"/>
    <n v="9015"/>
    <s v="santo andre"/>
    <s v="SP"/>
    <x v="0"/>
    <x v="0"/>
    <n v="2018"/>
    <x v="2"/>
    <x v="1"/>
    <n v="7.7800000000000011"/>
    <n v="2.9679976851839456"/>
    <n v="1"/>
    <n v="3"/>
  </r>
  <r>
    <s v="bb6f5cb50f73e0680998b7ff38f23977"/>
    <s v="684d07025247677b1a011a9009d62c63"/>
    <n v="15960"/>
    <x v="1904"/>
    <x v="0"/>
    <s v="346cd3685987f63655b81288de9e577a"/>
    <s v="delivered"/>
    <d v="2017-11-10T05:38:42"/>
    <d v="2017-11-23T16:59:05"/>
    <x v="1"/>
    <n v="75.069999999999993"/>
    <x v="2"/>
    <s v="93ad397044e27dfead96813e2f895acd"/>
    <s v="86ccac0b835037332a596a33b6949ee1"/>
    <n v="59.9"/>
    <n v="15.17"/>
    <x v="20"/>
    <n v="89041"/>
    <s v="blumenau"/>
    <s v="SC"/>
    <x v="4"/>
    <x v="0"/>
    <n v="2017"/>
    <x v="9"/>
    <x v="2"/>
    <n v="15.169999999999995"/>
    <n v="13.472488425926713"/>
    <n v="1"/>
    <n v="14"/>
  </r>
  <r>
    <s v="e99710ea43d809eeed53ce8abdfadd7c"/>
    <s v="82ab7d52a677122ad223dc866567678d"/>
    <n v="11706"/>
    <x v="184"/>
    <x v="0"/>
    <s v="f6cf8d4fd766fb0bd2d664fbbc94e9b7"/>
    <s v="delivered"/>
    <d v="2018-03-24T10:16:33"/>
    <d v="2018-04-17T20:46:40"/>
    <x v="0"/>
    <n v="380.3"/>
    <x v="1"/>
    <s v="c344623528c017d4fa7c51cb56d17a98"/>
    <s v="620c87c171fb2a6dd6e8bb4dec959fc6"/>
    <n v="359.9"/>
    <n v="20.399999999999999"/>
    <x v="13"/>
    <n v="25645"/>
    <s v="petropolis"/>
    <s v="RJ"/>
    <x v="3"/>
    <x v="1"/>
    <n v="2018"/>
    <x v="8"/>
    <x v="1"/>
    <n v="20.400000000000034"/>
    <n v="24.43758101851563"/>
    <n v="1"/>
    <n v="25"/>
  </r>
  <r>
    <s v="331c5690c13e397b0e1fb1fb407c4f9f"/>
    <s v="9604f001b227d66379f0fc355985ac34"/>
    <n v="95600"/>
    <x v="1002"/>
    <x v="1"/>
    <s v="346fa124d404d88a793438c41f21932b"/>
    <s v="delivered"/>
    <d v="2018-07-22T00:51:56"/>
    <d v="2018-07-31T17:34:50"/>
    <x v="0"/>
    <n v="163.16999999999999"/>
    <x v="4"/>
    <s v="b0c8da302d49498d2ce6be8c631e4e20"/>
    <s v="88460e8ebdecbfecb5f9601833981930"/>
    <n v="50.2"/>
    <n v="3.1"/>
    <x v="12"/>
    <n v="87030"/>
    <s v="maringa"/>
    <s v="PR"/>
    <x v="5"/>
    <x v="1"/>
    <n v="2018"/>
    <x v="6"/>
    <x v="3"/>
    <n v="112.96999999999998"/>
    <n v="9.6964583333319752"/>
    <n v="1"/>
    <n v="10"/>
  </r>
  <r>
    <s v="331c5690c13e397b0e1fb1fb407c4f9f"/>
    <s v="9604f001b227d66379f0fc355985ac34"/>
    <n v="95600"/>
    <x v="1002"/>
    <x v="1"/>
    <s v="346fa124d404d88a793438c41f21932b"/>
    <s v="delivered"/>
    <d v="2018-07-22T00:51:56"/>
    <d v="2018-07-31T17:34:50"/>
    <x v="0"/>
    <n v="163.16999999999999"/>
    <x v="4"/>
    <s v="385a33a408e9c35c9fbc2025c12f3784"/>
    <s v="1c68394e931a64f90ea236c5ea590300"/>
    <n v="75.900000000000006"/>
    <n v="33.97"/>
    <x v="12"/>
    <n v="87114"/>
    <s v="sarandi"/>
    <s v="PR"/>
    <x v="5"/>
    <x v="1"/>
    <n v="2018"/>
    <x v="6"/>
    <x v="3"/>
    <n v="87.269999999999982"/>
    <n v="9.6964583333319752"/>
    <n v="0"/>
    <n v="10"/>
  </r>
  <r>
    <s v="0b8235b65e5edc54a726c674bf16661f"/>
    <s v="e1129eb7e3962a2ec5fa008e62d899e4"/>
    <n v="6774"/>
    <x v="25"/>
    <x v="0"/>
    <s v="a2a25b6cdda4df1153122e0300995334"/>
    <s v="delivered"/>
    <d v="2018-07-23T13:25:47"/>
    <d v="2018-07-27T15:21:25"/>
    <x v="0"/>
    <n v="326.60000000000002"/>
    <x v="2"/>
    <s v="58b365b0859f884f4d07490d902af193"/>
    <s v="77530e9772f57a62c906e1c21538ab82"/>
    <n v="65"/>
    <n v="19.98"/>
    <x v="1"/>
    <n v="80310"/>
    <s v="curitiba"/>
    <s v="PR"/>
    <x v="1"/>
    <x v="0"/>
    <n v="2018"/>
    <x v="6"/>
    <x v="3"/>
    <n v="261.60000000000002"/>
    <n v="4.0803009259252576"/>
    <n v="1"/>
    <n v="5"/>
  </r>
  <r>
    <s v="0b8235b65e5edc54a726c674bf16661f"/>
    <s v="e1129eb7e3962a2ec5fa008e62d899e4"/>
    <n v="6774"/>
    <x v="25"/>
    <x v="0"/>
    <s v="a2a25b6cdda4df1153122e0300995334"/>
    <s v="delivered"/>
    <d v="2018-07-23T13:25:47"/>
    <d v="2018-07-27T15:21:25"/>
    <x v="0"/>
    <n v="326.60000000000002"/>
    <x v="2"/>
    <s v="0dce4f5243207cc33533e133b634ae5f"/>
    <s v="77530e9772f57a62c906e1c21538ab82"/>
    <n v="65"/>
    <n v="6.66"/>
    <x v="1"/>
    <n v="80310"/>
    <s v="curitiba"/>
    <s v="PR"/>
    <x v="1"/>
    <x v="0"/>
    <n v="2018"/>
    <x v="6"/>
    <x v="3"/>
    <n v="261.60000000000002"/>
    <n v="4.0803009259252576"/>
    <n v="0"/>
    <n v="5"/>
  </r>
  <r>
    <s v="4ed6a7d81c19d03244dc1507df2808cd"/>
    <s v="a64a7957dce6544a7d52ad49b1a05965"/>
    <n v="39340"/>
    <x v="2900"/>
    <x v="6"/>
    <s v="346ffefd56ff0691db147f471af8a1dc"/>
    <s v="delivered"/>
    <d v="2017-09-20T01:10:10"/>
    <d v="2017-09-26T20:43:40"/>
    <x v="0"/>
    <n v="71.150000000000006"/>
    <x v="2"/>
    <s v="8d139b1550c8cc91a3babc9cfe9fc147"/>
    <s v="c9c7905cffc4ef9ff9f113554423e671"/>
    <n v="55"/>
    <n v="16.149999999999999"/>
    <x v="18"/>
    <n v="6871"/>
    <s v="itapecerica da serra"/>
    <s v="SP"/>
    <x v="6"/>
    <x v="0"/>
    <n v="2017"/>
    <x v="10"/>
    <x v="3"/>
    <n v="16.150000000000006"/>
    <n v="6.8149305555489263"/>
    <n v="1"/>
    <n v="7"/>
  </r>
  <r>
    <s v="ae534112af536deb8446fb273796316d"/>
    <s v="552a038a90f9896d8d9c4d86de8eeb93"/>
    <n v="37270"/>
    <x v="1802"/>
    <x v="6"/>
    <s v="fd867bdd8258af11c6d8d6ff8c6c82db"/>
    <s v="delivered"/>
    <d v="2017-03-23T21:36:05"/>
    <d v="2017-03-29T13:04:48"/>
    <x v="2"/>
    <n v="15.52"/>
    <x v="2"/>
    <s v="38b5079a807bb9f22ddfa46f929accee"/>
    <s v="6560211a19b47992c3666cc44a7e94c0"/>
    <n v="21"/>
    <n v="14.52"/>
    <x v="13"/>
    <n v="5849"/>
    <s v="sao paulo"/>
    <s v="SP"/>
    <x v="2"/>
    <x v="0"/>
    <n v="2017"/>
    <x v="8"/>
    <x v="1"/>
    <n v="-5.48"/>
    <n v="5.6449421296274522"/>
    <n v="1"/>
    <n v="6"/>
  </r>
  <r>
    <s v="ae534112af536deb8446fb273796316d"/>
    <s v="552a038a90f9896d8d9c4d86de8eeb93"/>
    <n v="37270"/>
    <x v="1802"/>
    <x v="6"/>
    <s v="fd867bdd8258af11c6d8d6ff8c6c82db"/>
    <s v="delivered"/>
    <d v="2017-03-23T21:36:05"/>
    <d v="2017-03-29T13:04:48"/>
    <x v="2"/>
    <n v="20"/>
    <x v="2"/>
    <s v="38b5079a807bb9f22ddfa46f929accee"/>
    <s v="6560211a19b47992c3666cc44a7e94c0"/>
    <n v="21"/>
    <n v="14.52"/>
    <x v="13"/>
    <n v="5849"/>
    <s v="sao paulo"/>
    <s v="SP"/>
    <x v="2"/>
    <x v="0"/>
    <n v="2017"/>
    <x v="8"/>
    <x v="1"/>
    <n v="-1"/>
    <n v="5.6449421296274522"/>
    <n v="0"/>
    <n v="6"/>
  </r>
  <r>
    <s v="803250646f6d79eabbcc05a8887b06e7"/>
    <s v="56b088f218c6c02cd6e86bb9814271cb"/>
    <n v="35184"/>
    <x v="564"/>
    <x v="6"/>
    <s v="3470f42b0d1926ac00e22576799ba066"/>
    <s v="delivered"/>
    <d v="2017-08-30T10:56:22"/>
    <d v="2017-09-08T17:33:00"/>
    <x v="0"/>
    <n v="44.18"/>
    <x v="0"/>
    <s v="faa5e9a354191fcff3b4a8be0a18ce24"/>
    <s v="1900267e848ceeba8fa32d80c1a5f5a8"/>
    <n v="6.99"/>
    <n v="15.1"/>
    <x v="5"/>
    <n v="14940"/>
    <s v="ibitinga"/>
    <s v="SP"/>
    <x v="6"/>
    <x v="0"/>
    <n v="2017"/>
    <x v="11"/>
    <x v="3"/>
    <n v="37.19"/>
    <n v="9.2754398148099426"/>
    <n v="0"/>
    <n v="10"/>
  </r>
  <r>
    <s v="bc0dea402af6cd7df719ce27f6783303"/>
    <s v="ef836ad13be593518a94bf148e32c713"/>
    <n v="20270"/>
    <x v="8"/>
    <x v="3"/>
    <s v="34713a7c57fc2cc3f40a0ed057046b70"/>
    <s v="delivered"/>
    <d v="2017-11-10T13:17:00"/>
    <d v="2017-11-23T22:28:43"/>
    <x v="0"/>
    <n v="25"/>
    <x v="2"/>
    <s v="137463a11feed96cfc9fbdd97d4e2403"/>
    <s v="0adac9fbd9a2b63cccaac4f8756c1ca8"/>
    <n v="9.9"/>
    <n v="15.1"/>
    <x v="10"/>
    <n v="13290"/>
    <s v="louveira"/>
    <s v="SP"/>
    <x v="4"/>
    <x v="0"/>
    <n v="2017"/>
    <x v="9"/>
    <x v="2"/>
    <n v="15.1"/>
    <n v="13.383136574077071"/>
    <n v="1"/>
    <n v="14"/>
  </r>
  <r>
    <s v="ee013420a910759ff3537fa962cd6592"/>
    <s v="7e711d8ccbe8b92b86a74369a167cc82"/>
    <n v="4023"/>
    <x v="4"/>
    <x v="0"/>
    <s v="5f6b2fc59bec17829d34517fef3e11a3"/>
    <s v="delivered"/>
    <d v="2018-03-29T16:44:49"/>
    <d v="2018-04-04T23:34:27"/>
    <x v="0"/>
    <n v="33.159999999999997"/>
    <x v="2"/>
    <s v="52e5fdcb5e51164483d584c75bd3a478"/>
    <s v="92eb0f42c21942b6552362b9b114707d"/>
    <n v="25.77"/>
    <n v="7.39"/>
    <x v="18"/>
    <n v="3504"/>
    <s v="sao paulo"/>
    <s v="SP"/>
    <x v="2"/>
    <x v="0"/>
    <n v="2018"/>
    <x v="8"/>
    <x v="1"/>
    <n v="7.389999999999997"/>
    <n v="6.2844675925953197"/>
    <n v="1"/>
    <n v="7"/>
  </r>
  <r>
    <s v="55cfce346990f14b5afce1b2a79cbbf7"/>
    <s v="837ae415f944ad89faf111b34cb260f5"/>
    <n v="2845"/>
    <x v="4"/>
    <x v="0"/>
    <s v="347336c97c00ef995027feca140b8dcc"/>
    <s v="delivered"/>
    <d v="2018-01-09T22:51:33"/>
    <d v="2018-01-19T19:04:05"/>
    <x v="0"/>
    <n v="137.47"/>
    <x v="2"/>
    <s v="4d1b2536bba4a66c9360d6d63327c44c"/>
    <s v="53e4c6e0f4312d4d2107a8c9cddf45cd"/>
    <n v="116"/>
    <n v="21.47"/>
    <x v="10"/>
    <n v="13920"/>
    <s v="pedreira"/>
    <s v="SP"/>
    <x v="0"/>
    <x v="0"/>
    <n v="2018"/>
    <x v="1"/>
    <x v="1"/>
    <n v="21.47"/>
    <n v="9.8420370370367891"/>
    <n v="1"/>
    <n v="10"/>
  </r>
  <r>
    <s v="a22f714930974165c998fb8e86250203"/>
    <s v="7d754c6548a2245a9d22657ebbc88053"/>
    <n v="31110"/>
    <x v="34"/>
    <x v="6"/>
    <s v="9036c3ce0a28353732668a2822a0a1c8"/>
    <s v="delivered"/>
    <d v="2018-06-05T09:02:27"/>
    <d v="2018-06-20T01:22:01"/>
    <x v="1"/>
    <n v="147.97999999999999"/>
    <x v="2"/>
    <s v="19c91ef95d509ea33eda93495c4d3481"/>
    <s v="06a2c3af7b3aee5d69171b0e14f0ee87"/>
    <n v="122.99"/>
    <n v="24.99"/>
    <x v="19"/>
    <n v="65072"/>
    <s v="sao luis"/>
    <s v="MA"/>
    <x v="0"/>
    <x v="0"/>
    <n v="2018"/>
    <x v="5"/>
    <x v="0"/>
    <n v="24.989999999999995"/>
    <n v="14.680254629631236"/>
    <n v="1"/>
    <n v="15"/>
  </r>
  <r>
    <s v="6bbc9cd236c6f405b18a5245b1a6b636"/>
    <s v="ab0a0eb2d87fffca8705e7c602b02eac"/>
    <n v="76820"/>
    <x v="198"/>
    <x v="23"/>
    <s v="3473b2ac470644fed5ff35254ec7a759"/>
    <s v="delivered"/>
    <d v="2017-12-20T11:12:59"/>
    <d v="2018-01-13T14:29:26"/>
    <x v="1"/>
    <n v="102.18"/>
    <x v="2"/>
    <s v="86b8032cbb666ec9ca1f2aa4d4cace06"/>
    <s v="dee656f0f566ed1aa85bd137c943f08f"/>
    <n v="67.900000000000006"/>
    <n v="34.28"/>
    <x v="6"/>
    <n v="12701"/>
    <s v="cruzeiro"/>
    <s v="SP"/>
    <x v="6"/>
    <x v="0"/>
    <n v="2017"/>
    <x v="3"/>
    <x v="2"/>
    <n v="34.28"/>
    <n v="24.13642361111124"/>
    <n v="1"/>
    <n v="25"/>
  </r>
  <r>
    <s v="6393c8f2de03b53e90386363ef416c4b"/>
    <s v="b731d46305114dc0c12e1bde8dd93ef0"/>
    <n v="72333"/>
    <x v="27"/>
    <x v="9"/>
    <s v="c8e0e4f524c41556bad4eea44f53211c"/>
    <s v="delivered"/>
    <d v="2018-08-11T23:40:17"/>
    <d v="2018-08-23T19:18:49"/>
    <x v="1"/>
    <n v="61.4"/>
    <x v="2"/>
    <s v="054515fd15bc1a2029f10de97ffa9120"/>
    <s v="e9779976487b77c6d4ac45f75ec7afe9"/>
    <n v="43"/>
    <n v="18.399999999999999"/>
    <x v="6"/>
    <n v="11701"/>
    <s v="praia grande"/>
    <s v="SP"/>
    <x v="3"/>
    <x v="1"/>
    <n v="2018"/>
    <x v="11"/>
    <x v="3"/>
    <n v="18.399999999999999"/>
    <n v="11.81842592592875"/>
    <n v="1"/>
    <n v="12"/>
  </r>
  <r>
    <s v="70d8185f1bb6f495f3ed2cd8c8cf11bc"/>
    <s v="d678055f529a976c139dc968307c1a77"/>
    <n v="26112"/>
    <x v="947"/>
    <x v="3"/>
    <s v="3474c14d90050d7f344dbcdcdc919bb5"/>
    <s v="delivered"/>
    <d v="2017-12-27T13:31:40"/>
    <d v="2018-01-05T14:16:45"/>
    <x v="3"/>
    <n v="31.94"/>
    <x v="2"/>
    <s v="d6dceccd14ebaa873733a545c1e5374a"/>
    <s v="f84a00e60c73a49e7e851c9bdca3a5bb"/>
    <n v="24"/>
    <n v="7.94"/>
    <x v="19"/>
    <n v="20756"/>
    <s v="rio de janeiro"/>
    <s v="RJ"/>
    <x v="6"/>
    <x v="0"/>
    <n v="2017"/>
    <x v="3"/>
    <x v="2"/>
    <n v="7.9400000000000013"/>
    <n v="9.0313078703693463"/>
    <n v="1"/>
    <n v="10"/>
  </r>
  <r>
    <s v="4646c2ac832792acf0d30a5e9f1e9e94"/>
    <s v="aead071f9a847c76dda201b10f6f6b68"/>
    <n v="27338"/>
    <x v="205"/>
    <x v="3"/>
    <s v="ae40329a07e105f799f1b2d7c2f4c81a"/>
    <s v="delivered"/>
    <d v="2017-07-10T17:48:20"/>
    <d v="2017-07-20T22:44:28"/>
    <x v="0"/>
    <n v="76.760000000000005"/>
    <x v="2"/>
    <s v="7d50930301709838d8e90dcac5cfaa84"/>
    <s v="9616352088dcf83a7c06637f4ebf1c80"/>
    <n v="59.9"/>
    <n v="16.86"/>
    <x v="6"/>
    <n v="87504"/>
    <s v="umuarama"/>
    <s v="PR"/>
    <x v="1"/>
    <x v="0"/>
    <n v="2017"/>
    <x v="6"/>
    <x v="3"/>
    <n v="16.860000000000007"/>
    <n v="10.205648148148612"/>
    <n v="1"/>
    <n v="11"/>
  </r>
  <r>
    <s v="85bb769857d427c1ff461c9ae828c71b"/>
    <s v="821033b010006f04e18cccbb9e096330"/>
    <n v="26220"/>
    <x v="13"/>
    <x v="3"/>
    <s v="3474c37ad7067402582a2852a08015f7"/>
    <s v="delivered"/>
    <d v="2017-09-09T11:40:50"/>
    <d v="2017-09-19T00:09:02"/>
    <x v="0"/>
    <n v="669.3"/>
    <x v="2"/>
    <s v="c924e005748982a0f58ec549a7b5e353"/>
    <s v="7e93a43ef30c4f03f38b393420bc753a"/>
    <n v="649.99"/>
    <n v="19.309999999999999"/>
    <x v="20"/>
    <n v="6429"/>
    <s v="barueri"/>
    <s v="SP"/>
    <x v="3"/>
    <x v="1"/>
    <n v="2017"/>
    <x v="10"/>
    <x v="3"/>
    <n v="19.309999999999945"/>
    <n v="9.5195833333273185"/>
    <n v="1"/>
    <n v="10"/>
  </r>
  <r>
    <s v="31c084fb2c73c4aee537dbb9f96fc0f5"/>
    <s v="0b49c33f53bc3d731cfc40dd36cc1b31"/>
    <n v="3210"/>
    <x v="4"/>
    <x v="0"/>
    <s v="7165aba369a4514fae50be36d6b5e592"/>
    <s v="delivered"/>
    <d v="2018-01-17T16:32:19"/>
    <d v="2018-01-24T19:59:00"/>
    <x v="0"/>
    <n v="81.5"/>
    <x v="2"/>
    <s v="a54ab3c55cdb34ad7006d087ff4b6a9c"/>
    <s v="d673a59aac7a70d8b01e6902bf090a11"/>
    <n v="27.9"/>
    <n v="11.85"/>
    <x v="8"/>
    <n v="14940"/>
    <s v="ibitinga"/>
    <s v="SP"/>
    <x v="6"/>
    <x v="0"/>
    <n v="2018"/>
    <x v="1"/>
    <x v="1"/>
    <n v="53.6"/>
    <n v="7.1435300925950287"/>
    <n v="1"/>
    <n v="8"/>
  </r>
  <r>
    <s v="31c084fb2c73c4aee537dbb9f96fc0f5"/>
    <s v="0b49c33f53bc3d731cfc40dd36cc1b31"/>
    <n v="3210"/>
    <x v="4"/>
    <x v="0"/>
    <s v="7165aba369a4514fae50be36d6b5e592"/>
    <s v="delivered"/>
    <d v="2018-01-17T16:32:19"/>
    <d v="2018-01-24T19:59:00"/>
    <x v="0"/>
    <n v="81.5"/>
    <x v="2"/>
    <s v="dd4c3b4ab7e001aaf385ea2e68952030"/>
    <s v="d673a59aac7a70d8b01e6902bf090a11"/>
    <n v="29.9"/>
    <n v="11.85"/>
    <x v="8"/>
    <n v="14940"/>
    <s v="ibitinga"/>
    <s v="SP"/>
    <x v="6"/>
    <x v="0"/>
    <n v="2018"/>
    <x v="1"/>
    <x v="1"/>
    <n v="51.6"/>
    <n v="7.1435300925950287"/>
    <n v="0"/>
    <n v="8"/>
  </r>
  <r>
    <s v="c7d919ef7a82d071ba104aa44c17f548"/>
    <s v="20515cecaa7d735f589026112e1638e6"/>
    <n v="88215"/>
    <x v="510"/>
    <x v="4"/>
    <s v="3474ca488caa4b58cbe37399ee9d4230"/>
    <s v="delivered"/>
    <d v="2018-04-27T16:57:41"/>
    <d v="2018-05-14T16:06:52"/>
    <x v="0"/>
    <n v="552.26"/>
    <x v="2"/>
    <s v="7614c62b86a81021243e438cfde78ccc"/>
    <s v="900ba814c251a692506d7834c1218441"/>
    <n v="503.34"/>
    <n v="48.92"/>
    <x v="19"/>
    <n v="13328"/>
    <s v="salto"/>
    <s v="SP"/>
    <x v="4"/>
    <x v="0"/>
    <n v="2018"/>
    <x v="7"/>
    <x v="0"/>
    <n v="48.920000000000016"/>
    <n v="16.964710648149776"/>
    <n v="1"/>
    <n v="17"/>
  </r>
  <r>
    <s v="16c44b4965467cb77db8cdb4c306a54d"/>
    <s v="44079d19f89d722a8811ae5560e99ccc"/>
    <n v="40450"/>
    <x v="125"/>
    <x v="2"/>
    <s v="98d7e0d168a393093a391519c1ee1e8e"/>
    <s v="delivered"/>
    <d v="2017-11-13T07:38:06"/>
    <d v="2017-12-18T20:51:40"/>
    <x v="1"/>
    <n v="163.46"/>
    <x v="3"/>
    <s v="461f43be3bdf8844e65b62d9ac2c7a5a"/>
    <s v="b33e7c55446eabf8fe1a42d037ac7d6d"/>
    <n v="146"/>
    <n v="17.46"/>
    <x v="20"/>
    <n v="14850"/>
    <s v="pradopolis"/>
    <s v="SP"/>
    <x v="1"/>
    <x v="0"/>
    <n v="2017"/>
    <x v="9"/>
    <x v="2"/>
    <n v="17.460000000000008"/>
    <n v="35.551087962965539"/>
    <n v="1"/>
    <n v="36"/>
  </r>
  <r>
    <s v="1e990616c033501f830e457435085ece"/>
    <s v="afd8bf88903a3f20234bae577453ab85"/>
    <n v="9844"/>
    <x v="38"/>
    <x v="0"/>
    <s v="eca71337cf21604694b68488edfa6d86"/>
    <s v="delivered"/>
    <d v="2018-05-11T20:23:30"/>
    <d v="2018-05-15T17:16:13"/>
    <x v="0"/>
    <n v="80.86"/>
    <x v="1"/>
    <s v="10feace590e85f3804756b2fc1f6bbda"/>
    <s v="d91fb3b7d041e83b64a00a3edfb37e4f"/>
    <n v="69"/>
    <n v="11.86"/>
    <x v="14"/>
    <n v="11704"/>
    <s v="praia grande"/>
    <s v="SP"/>
    <x v="4"/>
    <x v="0"/>
    <n v="2018"/>
    <x v="0"/>
    <x v="0"/>
    <n v="11.86"/>
    <n v="3.869942129633273"/>
    <n v="1"/>
    <n v="4"/>
  </r>
  <r>
    <s v="419bd9cefe8c680a13a3480507704f79"/>
    <s v="e676ae7405b89b0a56e3e5ed45eb61ab"/>
    <n v="88200"/>
    <x v="882"/>
    <x v="4"/>
    <s v="3475576ebe7b1d8daf3201dd20dbc98d"/>
    <s v="delivered"/>
    <d v="2018-07-01T13:43:40"/>
    <d v="2018-07-11T20:28:55"/>
    <x v="0"/>
    <n v="335.16"/>
    <x v="2"/>
    <s v="7cdf063c858373234611848620a5c950"/>
    <s v="1025f0e2d44d7041d6cf58b6550e0bfa"/>
    <n v="250"/>
    <n v="85.16"/>
    <x v="1"/>
    <n v="3204"/>
    <s v="sao paulo"/>
    <s v="SP"/>
    <x v="5"/>
    <x v="1"/>
    <n v="2018"/>
    <x v="6"/>
    <x v="3"/>
    <n v="85.160000000000025"/>
    <n v="10.281423611115315"/>
    <n v="1"/>
    <n v="11"/>
  </r>
  <r>
    <s v="8029c993d1227eb7f924230c8676ee07"/>
    <s v="5461338ea772177374bcf3f23665178f"/>
    <n v="7132"/>
    <x v="60"/>
    <x v="0"/>
    <s v="b27251efdb174e33b4c62af317cdc06f"/>
    <s v="delivered"/>
    <d v="2017-10-23T19:51:15"/>
    <d v="2017-10-27T16:30:00"/>
    <x v="1"/>
    <n v="161.99"/>
    <x v="1"/>
    <s v="9d0487f0ac5a5c3a772771c0df6f4135"/>
    <s v="0be8ff43f22e456b4e0371b2245e4d01"/>
    <n v="14.9"/>
    <n v="10.77"/>
    <x v="6"/>
    <n v="4461"/>
    <s v="sao paulo"/>
    <s v="SP"/>
    <x v="1"/>
    <x v="0"/>
    <n v="2017"/>
    <x v="4"/>
    <x v="2"/>
    <n v="147.09"/>
    <n v="3.8602430555547471"/>
    <n v="0"/>
    <n v="4"/>
  </r>
  <r>
    <s v="8029c993d1227eb7f924230c8676ee07"/>
    <s v="5461338ea772177374bcf3f23665178f"/>
    <n v="7132"/>
    <x v="60"/>
    <x v="0"/>
    <s v="b27251efdb174e33b4c62af317cdc06f"/>
    <s v="delivered"/>
    <d v="2017-10-23T19:51:15"/>
    <d v="2017-10-27T16:30:00"/>
    <x v="1"/>
    <n v="161.99"/>
    <x v="1"/>
    <s v="8029d86aeeffd256b2b82cbe2986f386"/>
    <s v="0be8ff43f22e456b4e0371b2245e4d01"/>
    <n v="54.9"/>
    <n v="10.76"/>
    <x v="6"/>
    <n v="4461"/>
    <s v="sao paulo"/>
    <s v="SP"/>
    <x v="1"/>
    <x v="0"/>
    <n v="2017"/>
    <x v="4"/>
    <x v="2"/>
    <n v="107.09"/>
    <n v="3.8602430555547471"/>
    <n v="0"/>
    <n v="4"/>
  </r>
  <r>
    <s v="8029c993d1227eb7f924230c8676ee07"/>
    <s v="5461338ea772177374bcf3f23665178f"/>
    <n v="7132"/>
    <x v="60"/>
    <x v="0"/>
    <s v="b27251efdb174e33b4c62af317cdc06f"/>
    <s v="delivered"/>
    <d v="2017-10-23T19:51:15"/>
    <d v="2017-10-27T16:30:00"/>
    <x v="1"/>
    <n v="161.99"/>
    <x v="1"/>
    <s v="f5f5b024b9de6f4bef611bc8b1e370ec"/>
    <s v="883dd81e82754ac2c65e9790a7db8c9a"/>
    <n v="59.9"/>
    <n v="10.76"/>
    <x v="6"/>
    <n v="81070"/>
    <s v="curitiba"/>
    <s v="PR"/>
    <x v="1"/>
    <x v="0"/>
    <n v="2017"/>
    <x v="4"/>
    <x v="2"/>
    <n v="102.09"/>
    <n v="3.8602430555547471"/>
    <n v="0"/>
    <n v="4"/>
  </r>
  <r>
    <s v="e77a5ecefb294ce09aa81b5fc5268a2c"/>
    <s v="17dcd0231c9282cb6be4216af1df4d3f"/>
    <n v="15801"/>
    <x v="195"/>
    <x v="0"/>
    <s v="34757b625ecbf90b9c55b00da1040e66"/>
    <s v="delivered"/>
    <d v="2018-01-08T12:15:21"/>
    <d v="2018-01-17T15:39:15"/>
    <x v="0"/>
    <n v="60.85"/>
    <x v="2"/>
    <s v="5d7c23067ed3fc8c6e699b9373d5890b"/>
    <s v="6560211a19b47992c3666cc44a7e94c0"/>
    <n v="49"/>
    <n v="11.85"/>
    <x v="26"/>
    <n v="5849"/>
    <s v="sao paulo"/>
    <s v="SP"/>
    <x v="1"/>
    <x v="0"/>
    <n v="2018"/>
    <x v="1"/>
    <x v="1"/>
    <n v="11.850000000000001"/>
    <n v="9.1415972222166602"/>
    <n v="1"/>
    <n v="10"/>
  </r>
  <r>
    <s v="293d581356f81c157e068d7847251726"/>
    <s v="49f7215d246e9f573cc4dae067a1961e"/>
    <n v="15150"/>
    <x v="1516"/>
    <x v="0"/>
    <s v="ff09be38535fa5ed89ee63099283986c"/>
    <s v="delivered"/>
    <d v="2017-07-24T22:16:59"/>
    <d v="2017-08-10T11:40:10"/>
    <x v="0"/>
    <n v="69.03"/>
    <x v="2"/>
    <s v="6bd248f93425ceeb625a8a97e2404112"/>
    <s v="dbc22125167c298ef99da25668e1011f"/>
    <n v="52.9"/>
    <n v="16.13"/>
    <x v="17"/>
    <n v="37564"/>
    <s v="borda da mata"/>
    <s v="MG"/>
    <x v="1"/>
    <x v="0"/>
    <n v="2017"/>
    <x v="6"/>
    <x v="3"/>
    <n v="16.130000000000003"/>
    <n v="16.557766203710344"/>
    <n v="1"/>
    <n v="17"/>
  </r>
  <r>
    <s v="df46100832e89294d668a42c0cbc1102"/>
    <s v="44ab75f3f46df716de7ad1d4a2653e8f"/>
    <n v="6018"/>
    <x v="36"/>
    <x v="0"/>
    <s v="524c24c3a53528c5a91a3311012fcef4"/>
    <s v="delivered"/>
    <d v="2017-09-27T12:53:29"/>
    <d v="2017-10-01T11:54:00"/>
    <x v="0"/>
    <n v="90.85"/>
    <x v="2"/>
    <s v="cc1cb33bcc814aeaa4631761a34bd23e"/>
    <s v="5d3bb11474a06bdc23fb9e89f1164ee0"/>
    <n v="78.8"/>
    <n v="12.05"/>
    <x v="1"/>
    <n v="19804"/>
    <s v="assis"/>
    <s v="SP"/>
    <x v="6"/>
    <x v="0"/>
    <n v="2017"/>
    <x v="10"/>
    <x v="3"/>
    <n v="12.049999999999997"/>
    <n v="3.9586921296286164"/>
    <n v="1"/>
    <n v="4"/>
  </r>
  <r>
    <s v="c4445fac077e8eb2dca9de6f5be8a6ca"/>
    <s v="478a0a8d25ca79847ce2ff79ac2433b5"/>
    <n v="9260"/>
    <x v="26"/>
    <x v="0"/>
    <s v="7be005575f2d7598f774514a9e575f27"/>
    <s v="delivered"/>
    <d v="2018-07-30T10:00:40"/>
    <d v="2018-07-31T17:46:55"/>
    <x v="0"/>
    <n v="29.86"/>
    <x v="2"/>
    <s v="25a2985f8f3f93ddf1c1d26847658dad"/>
    <s v="8d956fec2e4337affcb520f56fd8cbfd"/>
    <n v="22.44"/>
    <n v="7.42"/>
    <x v="12"/>
    <n v="9780"/>
    <s v="sao bernardo do campo"/>
    <s v="SP"/>
    <x v="1"/>
    <x v="0"/>
    <n v="2018"/>
    <x v="6"/>
    <x v="3"/>
    <n v="7.4199999999999982"/>
    <n v="1.3237847222262644"/>
    <n v="1"/>
    <n v="2"/>
  </r>
  <r>
    <s v="219ef539aa157378fa0534c9ee774c29"/>
    <s v="4cfa9d9ed1a4b7321fb592ce48766760"/>
    <n v="2043"/>
    <x v="4"/>
    <x v="0"/>
    <s v="3476c2981106727d1a374f31ec932b95"/>
    <s v="delivered"/>
    <d v="2018-07-08T10:56:33"/>
    <d v="2018-07-23T17:14:36"/>
    <x v="0"/>
    <n v="336.32"/>
    <x v="4"/>
    <s v="15d8ac236009f0d5e74a5033a53ba460"/>
    <s v="710e3548e02bc1d2831dfc4f1b5b14d4"/>
    <n v="309.99"/>
    <n v="26.33"/>
    <x v="7"/>
    <n v="86600"/>
    <s v="rolandia"/>
    <s v="PR"/>
    <x v="5"/>
    <x v="1"/>
    <n v="2018"/>
    <x v="6"/>
    <x v="3"/>
    <n v="26.329999999999984"/>
    <n v="15.262534722220153"/>
    <n v="1"/>
    <n v="16"/>
  </r>
  <r>
    <s v="8d8b07cd0a8ac41bea325661b57c344c"/>
    <s v="95bd309ddef95bbc768da65506e6d5bb"/>
    <n v="59140"/>
    <x v="527"/>
    <x v="22"/>
    <s v="4c7ef39af59d31fa247f85d10ed414f6"/>
    <s v="delivered"/>
    <d v="2018-07-14T23:54:09"/>
    <d v="2018-07-26T15:58:54"/>
    <x v="0"/>
    <n v="231.88"/>
    <x v="2"/>
    <s v="91c82ace62e0ca1b69b1a45bcc214b45"/>
    <s v="4869f7a5dfa277a7dca6462dcf3b52b2"/>
    <n v="179.9"/>
    <n v="51.98"/>
    <x v="20"/>
    <n v="14840"/>
    <s v="guariba"/>
    <s v="SP"/>
    <x v="3"/>
    <x v="1"/>
    <n v="2018"/>
    <x v="6"/>
    <x v="3"/>
    <n v="51.97999999999999"/>
    <n v="11.669965277775191"/>
    <n v="1"/>
    <n v="12"/>
  </r>
  <r>
    <s v="bb5b0eba859f1f33921bd0336173c933"/>
    <s v="dda1ca2a846869452e5a16e205d1fc5f"/>
    <n v="35230"/>
    <x v="1805"/>
    <x v="6"/>
    <s v="3478b113b28e0c77c5b870f927de40cc"/>
    <s v="delivered"/>
    <d v="2018-07-05T13:49:49"/>
    <d v="2018-07-10T18:21:24"/>
    <x v="0"/>
    <n v="52.04"/>
    <x v="2"/>
    <s v="45a6892a98568b366b52ffeec9a03691"/>
    <s v="5f26c1408a65b42a7224cd463bdf3292"/>
    <n v="29.9"/>
    <n v="22.14"/>
    <x v="25"/>
    <n v="86707"/>
    <s v="arapongas"/>
    <s v="PR"/>
    <x v="2"/>
    <x v="0"/>
    <n v="2018"/>
    <x v="6"/>
    <x v="3"/>
    <n v="22.14"/>
    <n v="5.1885995370394085"/>
    <n v="1"/>
    <n v="6"/>
  </r>
  <r>
    <s v="2612c133977f2e61129d9b8ca5641fb2"/>
    <s v="b71129826e4e5439284813673149fb32"/>
    <n v="81540"/>
    <x v="139"/>
    <x v="5"/>
    <s v="c745e617482a01d21b32bca11a598621"/>
    <s v="delivered"/>
    <d v="2018-05-22T23:06:04"/>
    <d v="2018-06-16T11:06:35"/>
    <x v="0"/>
    <n v="66.19"/>
    <x v="3"/>
    <s v="73a7fbf8c1048131f3b531af31bcdf0e"/>
    <s v="8d956fec2e4337affcb520f56fd8cbfd"/>
    <n v="50.95"/>
    <n v="15.24"/>
    <x v="6"/>
    <n v="9780"/>
    <s v="sao bernardo do campo"/>
    <s v="SP"/>
    <x v="0"/>
    <x v="0"/>
    <n v="2018"/>
    <x v="0"/>
    <x v="0"/>
    <n v="15.239999999999995"/>
    <n v="24.500358796300134"/>
    <n v="1"/>
    <n v="25"/>
  </r>
  <r>
    <s v="c9705d3d44e65233cf06d01ede8bb45f"/>
    <s v="f8e7e381ec820cca13ec1a0132a85de6"/>
    <n v="8793"/>
    <x v="18"/>
    <x v="0"/>
    <s v="3478ceafeac42f48c6638021262660a2"/>
    <s v="delivered"/>
    <d v="2018-03-14T12:55:16"/>
    <d v="2018-03-20T22:35:28"/>
    <x v="0"/>
    <n v="214.27"/>
    <x v="2"/>
    <s v="4bef81d2cb50510aad6c671195a82151"/>
    <s v="744dac408745240a2c2528fb1b6028f3"/>
    <n v="198"/>
    <n v="16.27"/>
    <x v="20"/>
    <n v="83408"/>
    <s v="colombo"/>
    <s v="PR"/>
    <x v="6"/>
    <x v="0"/>
    <n v="2018"/>
    <x v="8"/>
    <x v="1"/>
    <n v="16.27000000000001"/>
    <n v="6.4029166666659876"/>
    <n v="1"/>
    <n v="7"/>
  </r>
  <r>
    <s v="3c27d865fbf7aa0b410a5da7b2b210b0"/>
    <s v="a6480b6281bba982eabc794c0e8a1b7f"/>
    <n v="5802"/>
    <x v="4"/>
    <x v="0"/>
    <s v="ad761416833aee13e3c6c8b579d72f96"/>
    <s v="delivered"/>
    <d v="2018-03-24T14:54:33"/>
    <d v="2018-03-28T17:32:03"/>
    <x v="0"/>
    <n v="48.2"/>
    <x v="3"/>
    <s v="79f408dbd4af006086912a6e3570133a"/>
    <s v="a17f621c590ea0fab3d5d883e1630ec6"/>
    <n v="40.33"/>
    <n v="7.87"/>
    <x v="6"/>
    <n v="18055"/>
    <s v="sorocaba"/>
    <s v="SP"/>
    <x v="3"/>
    <x v="1"/>
    <n v="2018"/>
    <x v="8"/>
    <x v="1"/>
    <n v="7.8700000000000045"/>
    <n v="4.109375"/>
    <n v="1"/>
    <n v="5"/>
  </r>
  <r>
    <s v="2ada6f578b24b6034e1658a3ad15a4c2"/>
    <s v="016a461e59c71a989c278fb565441696"/>
    <n v="91330"/>
    <x v="17"/>
    <x v="1"/>
    <s v="34797e815a679fdaea88d3aa30dbf46c"/>
    <s v="delivered"/>
    <d v="2017-08-08T19:38:41"/>
    <d v="2017-08-18T12:46:35"/>
    <x v="0"/>
    <n v="222.24"/>
    <x v="4"/>
    <s v="f1c7f353075ce59d8a6f3cf58f419c9c"/>
    <s v="37be5a7c751166fbc5f8ccba4119e043"/>
    <n v="200"/>
    <n v="22.24"/>
    <x v="5"/>
    <n v="4248"/>
    <s v="sao paulo"/>
    <s v="SP"/>
    <x v="0"/>
    <x v="0"/>
    <n v="2017"/>
    <x v="11"/>
    <x v="3"/>
    <n v="22.240000000000009"/>
    <n v="9.7138194444487453"/>
    <n v="1"/>
    <n v="10"/>
  </r>
  <r>
    <s v="42af8b51f3d4497557e7c085a23eec5b"/>
    <s v="58a76d190359218b65947ec94f397fd2"/>
    <n v="81930"/>
    <x v="139"/>
    <x v="5"/>
    <s v="347a523a41b9c5ff0194b0cbdff11fc7"/>
    <s v="delivered"/>
    <d v="2018-04-22T12:10:46"/>
    <d v="2018-04-26T20:46:37"/>
    <x v="0"/>
    <n v="224.87"/>
    <x v="1"/>
    <s v="ed5122a6a757a4fea8f32a6fb95a5135"/>
    <s v="00ee68308b45bc5e2660cd833c3f81cc"/>
    <n v="110"/>
    <n v="2.81"/>
    <x v="5"/>
    <n v="3333"/>
    <s v="sao paulo"/>
    <s v="SP"/>
    <x v="5"/>
    <x v="1"/>
    <n v="2018"/>
    <x v="7"/>
    <x v="0"/>
    <n v="114.87"/>
    <n v="4.3582291666680248"/>
    <n v="1"/>
    <n v="5"/>
  </r>
  <r>
    <s v="42af8b51f3d4497557e7c085a23eec5b"/>
    <s v="58a76d190359218b65947ec94f397fd2"/>
    <n v="81930"/>
    <x v="139"/>
    <x v="5"/>
    <s v="347a523a41b9c5ff0194b0cbdff11fc7"/>
    <s v="delivered"/>
    <d v="2018-04-22T12:10:46"/>
    <d v="2018-04-26T20:46:37"/>
    <x v="0"/>
    <n v="224.87"/>
    <x v="1"/>
    <s v="363218ba55c610b750224f90bdd34be1"/>
    <s v="33a6f4b1e7cdc205511e76ba1b6e0186"/>
    <n v="79.989999999999995"/>
    <n v="32.07"/>
    <x v="5"/>
    <n v="7084"/>
    <s v="guarulhos"/>
    <s v="SP"/>
    <x v="5"/>
    <x v="1"/>
    <n v="2018"/>
    <x v="7"/>
    <x v="0"/>
    <n v="144.88"/>
    <n v="4.3582291666680248"/>
    <n v="0"/>
    <n v="5"/>
  </r>
  <r>
    <s v="69d276992a5f4f57011c8f24b59d0b9f"/>
    <s v="dcbb6c8bcf178074ec803d0dc4bf41e6"/>
    <n v="13348"/>
    <x v="242"/>
    <x v="0"/>
    <s v="e8e9936f9c47a5cafc9a8c7441d31ca4"/>
    <s v="delivered"/>
    <d v="2018-08-24T21:06:11"/>
    <d v="2018-08-28T13:18:36"/>
    <x v="0"/>
    <n v="38.36"/>
    <x v="2"/>
    <s v="f4685661dba7a38783007afb3e5fe8ac"/>
    <s v="f680f85bee2d253556ac91be391d2c82"/>
    <n v="29.99"/>
    <n v="8.3699999999999992"/>
    <x v="8"/>
    <n v="6365"/>
    <s v="carapicuiba"/>
    <s v="SP"/>
    <x v="4"/>
    <x v="0"/>
    <n v="2018"/>
    <x v="11"/>
    <x v="3"/>
    <n v="8.370000000000001"/>
    <n v="3.6752893518496421"/>
    <n v="1"/>
    <n v="4"/>
  </r>
  <r>
    <s v="44854eab6adfdaa63e9f4d6d59040585"/>
    <s v="3489a2afde268cc8e832c33bbd7261d5"/>
    <n v="27330"/>
    <x v="205"/>
    <x v="3"/>
    <s v="e3cbbe0fedd9fcbe7450e0c2943beb3d"/>
    <s v="delivered"/>
    <d v="2018-05-06T10:07:19"/>
    <d v="2018-05-14T14:28:42"/>
    <x v="1"/>
    <n v="108.5"/>
    <x v="0"/>
    <s v="5650f9e1f73d0a1c0176988cf2e950d5"/>
    <s v="2d518637f53161b973e01f56ea4bb88e"/>
    <n v="89.99"/>
    <n v="18.510000000000002"/>
    <x v="6"/>
    <n v="2992"/>
    <s v="sao paulo"/>
    <s v="SP"/>
    <x v="5"/>
    <x v="1"/>
    <n v="2018"/>
    <x v="0"/>
    <x v="0"/>
    <n v="18.510000000000005"/>
    <n v="8.1815162037019036"/>
    <n v="1"/>
    <n v="9"/>
  </r>
  <r>
    <s v="a8aed72e00a7cb48962499e15acccfc9"/>
    <s v="b54fe8ec7c345cf554774148992f6d8d"/>
    <n v="6814"/>
    <x v="222"/>
    <x v="0"/>
    <s v="347af76e162e8281d4d37d7d7f103f81"/>
    <s v="delivered"/>
    <d v="2017-11-24T21:04:40"/>
    <d v="2017-12-01T16:05:28"/>
    <x v="1"/>
    <n v="81.5"/>
    <x v="2"/>
    <s v="f6ce2f79a280fa3c1ddc114d34ab273d"/>
    <s v="4e7c18b98d84e05cbae3ff0ff03846c2"/>
    <n v="68"/>
    <n v="13.5"/>
    <x v="36"/>
    <n v="14882"/>
    <s v="jaboticabal"/>
    <s v="SP"/>
    <x v="4"/>
    <x v="0"/>
    <n v="2017"/>
    <x v="9"/>
    <x v="2"/>
    <n v="13.5"/>
    <n v="6.7922222222186974"/>
    <n v="1"/>
    <n v="7"/>
  </r>
  <r>
    <s v="61a154cc2e509e372ab7a02b8240c1fd"/>
    <s v="da41c75a2312d7f400a195235277278f"/>
    <n v="1411"/>
    <x v="4"/>
    <x v="0"/>
    <s v="9e7314b623f0dde678304009f6e16ee6"/>
    <s v="delivered"/>
    <d v="2018-07-29T12:22:04"/>
    <d v="2018-07-31T17:08:50"/>
    <x v="0"/>
    <n v="57.99"/>
    <x v="2"/>
    <s v="af2d506fb01b724e03591349ad36b67e"/>
    <s v="4b9750c8ad28220fe6702d4ecb7c898f"/>
    <n v="48.9"/>
    <n v="9.09"/>
    <x v="8"/>
    <n v="13484"/>
    <s v="limeira"/>
    <s v="SP"/>
    <x v="5"/>
    <x v="1"/>
    <n v="2018"/>
    <x v="6"/>
    <x v="3"/>
    <n v="9.0900000000000034"/>
    <n v="2.1991435185191222"/>
    <n v="1"/>
    <n v="3"/>
  </r>
  <r>
    <s v="e3223af2aa6a77a76b3b690407384686"/>
    <s v="05b80c4aa9033a250e6c5ff42d2762b7"/>
    <n v="27351"/>
    <x v="205"/>
    <x v="3"/>
    <s v="347b03aea6fd08c3bd68e2b30a3fe3e3"/>
    <s v="delivered"/>
    <d v="2017-11-24T19:01:49"/>
    <d v="2017-12-18T23:18:43"/>
    <x v="0"/>
    <n v="84.23"/>
    <x v="2"/>
    <s v="d8f254be723da6488610b42935533b05"/>
    <s v="6560211a19b47992c3666cc44a7e94c0"/>
    <n v="69"/>
    <n v="15.23"/>
    <x v="20"/>
    <n v="5849"/>
    <s v="sao paulo"/>
    <s v="SP"/>
    <x v="4"/>
    <x v="0"/>
    <n v="2017"/>
    <x v="9"/>
    <x v="2"/>
    <n v="15.230000000000004"/>
    <n v="24.178402777775773"/>
    <n v="1"/>
    <n v="25"/>
  </r>
  <r>
    <s v="d3d15f8ea937386cd303c296833ea313"/>
    <s v="b690f5a1ad0e3276e0909094a2edc2c1"/>
    <n v="13295"/>
    <x v="590"/>
    <x v="0"/>
    <s v="3dcd704a7a3f197f6c974cc97e5a3313"/>
    <s v="delivered"/>
    <d v="2017-12-08T15:30:50"/>
    <d v="2017-12-18T19:53:18"/>
    <x v="0"/>
    <n v="115.31"/>
    <x v="2"/>
    <s v="70869aae4d447a8815db20569604a9e7"/>
    <s v="bccf933e006e9b94a6184af782963e77"/>
    <n v="98.99"/>
    <n v="16.32"/>
    <x v="19"/>
    <n v="19806"/>
    <s v="assis"/>
    <s v="SP"/>
    <x v="4"/>
    <x v="0"/>
    <n v="2017"/>
    <x v="3"/>
    <x v="2"/>
    <n v="16.320000000000007"/>
    <n v="10.182268518517958"/>
    <n v="1"/>
    <n v="11"/>
  </r>
  <r>
    <s v="8a7cb9ea3bb01a16c4b51f5735f7188d"/>
    <s v="844d26fa039f6a16a2496ac8fff21af4"/>
    <n v="31573"/>
    <x v="34"/>
    <x v="6"/>
    <s v="347bc72bacf7a7b2b2293708ed82ff0f"/>
    <s v="delivered"/>
    <d v="2018-02-21T21:53:33"/>
    <d v="2018-02-23T22:52:26"/>
    <x v="0"/>
    <n v="38.99"/>
    <x v="2"/>
    <s v="5fe986940fc67df6769cf784fb063395"/>
    <s v="1838dd9b8977065acf51d95e0053ea7a"/>
    <n v="29.9"/>
    <n v="9.09"/>
    <x v="12"/>
    <n v="30882"/>
    <s v="belo horizonte"/>
    <s v="MG"/>
    <x v="6"/>
    <x v="0"/>
    <n v="2018"/>
    <x v="2"/>
    <x v="1"/>
    <n v="9.0900000000000034"/>
    <n v="2.0408912037019036"/>
    <n v="1"/>
    <n v="3"/>
  </r>
  <r>
    <s v="2512566f876344aa76171ff2fb134b98"/>
    <s v="01440d8dea55a5d0ed27d26c41044761"/>
    <n v="36048"/>
    <x v="103"/>
    <x v="6"/>
    <s v="347bc8940faceaaebb95b13bd9f497b4"/>
    <s v="delivered"/>
    <d v="2018-02-10T20:36:35"/>
    <d v="2018-02-23T23:17:08"/>
    <x v="0"/>
    <n v="241.25"/>
    <x v="2"/>
    <s v="783dae38feb9e3a364e24e25168cfa8a"/>
    <s v="53e4c6e0f4312d4d2107a8c9cddf45cd"/>
    <n v="155"/>
    <n v="86.25"/>
    <x v="10"/>
    <n v="13920"/>
    <s v="pedreira"/>
    <s v="SP"/>
    <x v="3"/>
    <x v="1"/>
    <n v="2018"/>
    <x v="2"/>
    <x v="1"/>
    <n v="86.25"/>
    <n v="13.111493055555911"/>
    <n v="1"/>
    <n v="14"/>
  </r>
  <r>
    <s v="c1f1f90164cd5b2b06886d2c982afd8a"/>
    <s v="c12ccc9e83965d5711a01d0b1b22abc9"/>
    <n v="8190"/>
    <x v="4"/>
    <x v="0"/>
    <s v="9983e8877acbaeb33947e420587cb3df"/>
    <s v="delivered"/>
    <d v="2018-06-13T22:13:13"/>
    <d v="2018-06-23T00:51:11"/>
    <x v="0"/>
    <n v="65.540000000000006"/>
    <x v="2"/>
    <s v="98a20ac6ef3939598c38b1eb54fe1cae"/>
    <s v="d91fb3b7d041e83b64a00a3edfb37e4f"/>
    <n v="57.4"/>
    <n v="8.14"/>
    <x v="14"/>
    <n v="11704"/>
    <s v="praia grande"/>
    <s v="SP"/>
    <x v="6"/>
    <x v="0"/>
    <n v="2018"/>
    <x v="5"/>
    <x v="0"/>
    <n v="8.1400000000000077"/>
    <n v="9.1096990740770707"/>
    <n v="1"/>
    <n v="10"/>
  </r>
  <r>
    <s v="7a3057da37cb5d48e6f526f1877419a4"/>
    <s v="7ad04c71bfca958e6f2ec44bce34e2da"/>
    <n v="8420"/>
    <x v="4"/>
    <x v="0"/>
    <s v="7514404922bc617c41f9b47f003a3350"/>
    <s v="delivered"/>
    <d v="2018-08-20T16:38:45"/>
    <d v="2018-08-24T18:58:34"/>
    <x v="0"/>
    <n v="181.87"/>
    <x v="2"/>
    <s v="3e9fecd898d8fc598fb18399c2af0248"/>
    <s v="fe2032dab1a61af8794248c8196565c9"/>
    <n v="172.5"/>
    <n v="9.3699999999999992"/>
    <x v="13"/>
    <n v="13030"/>
    <s v="campinas"/>
    <s v="SP"/>
    <x v="1"/>
    <x v="0"/>
    <n v="2018"/>
    <x v="11"/>
    <x v="3"/>
    <n v="9.3700000000000045"/>
    <n v="4.0970949074035161"/>
    <n v="1"/>
    <n v="5"/>
  </r>
  <r>
    <s v="401bfcb03a1c454c6418067ff1622432"/>
    <s v="a4824a25ac982bd0b5f784649c49fd3c"/>
    <n v="28300"/>
    <x v="490"/>
    <x v="3"/>
    <s v="347d4f4caa9013e50f10654675fa35ef"/>
    <s v="delivered"/>
    <d v="2018-05-11T21:59:22"/>
    <d v="2018-06-01T16:36:33"/>
    <x v="0"/>
    <n v="144.91"/>
    <x v="2"/>
    <s v="555cf217f3f7376ea7ba4af273c56739"/>
    <s v="1025f0e2d44d7041d6cf58b6550e0bfa"/>
    <n v="118"/>
    <n v="26.91"/>
    <x v="1"/>
    <n v="3204"/>
    <s v="sao paulo"/>
    <s v="SP"/>
    <x v="4"/>
    <x v="0"/>
    <n v="2018"/>
    <x v="0"/>
    <x v="0"/>
    <n v="26.909999999999997"/>
    <n v="20.775821759263636"/>
    <n v="1"/>
    <n v="21"/>
  </r>
  <r>
    <s v="95de601b667f07f36d2a485b42866900"/>
    <s v="e7ba27eaa7692a165b91ba35a41da310"/>
    <n v="70660"/>
    <x v="27"/>
    <x v="9"/>
    <s v="7a502e545ea55a7ff2a035abd83c6d84"/>
    <s v="delivered"/>
    <d v="2017-03-22T10:34:48"/>
    <d v="2017-04-03T14:15:57"/>
    <x v="0"/>
    <n v="159.03"/>
    <x v="2"/>
    <s v="2bb11ef7e7d20cb8a80932979464e7ce"/>
    <s v="0725b8c0f3f906e58f70cbe76b7c748c"/>
    <n v="34.07"/>
    <n v="18.940000000000001"/>
    <x v="10"/>
    <n v="7023"/>
    <s v="guarulhos"/>
    <s v="SP"/>
    <x v="6"/>
    <x v="0"/>
    <n v="2017"/>
    <x v="8"/>
    <x v="1"/>
    <n v="124.96000000000001"/>
    <n v="12.153576388889633"/>
    <n v="1"/>
    <n v="13"/>
  </r>
  <r>
    <s v="95de601b667f07f36d2a485b42866900"/>
    <s v="e7ba27eaa7692a165b91ba35a41da310"/>
    <n v="70660"/>
    <x v="27"/>
    <x v="9"/>
    <s v="7a502e545ea55a7ff2a035abd83c6d84"/>
    <s v="delivered"/>
    <d v="2017-03-22T10:34:48"/>
    <d v="2017-04-03T14:15:57"/>
    <x v="0"/>
    <n v="159.03"/>
    <x v="1"/>
    <s v="2bb11ef7e7d20cb8a80932979464e7ce"/>
    <s v="0725b8c0f3f906e58f70cbe76b7c748c"/>
    <n v="34.07"/>
    <n v="18.940000000000001"/>
    <x v="10"/>
    <n v="7023"/>
    <s v="guarulhos"/>
    <s v="SP"/>
    <x v="6"/>
    <x v="0"/>
    <n v="2017"/>
    <x v="8"/>
    <x v="1"/>
    <n v="124.96000000000001"/>
    <n v="12.153576388889633"/>
    <n v="0"/>
    <n v="13"/>
  </r>
  <r>
    <s v="d8926bd0921d716257b1879e8d4264ee"/>
    <s v="cbc71e02efb1d43b84f80b2a64d6013c"/>
    <n v="3407"/>
    <x v="4"/>
    <x v="0"/>
    <s v="347f64f7117e953b9940c2e7cde190ba"/>
    <s v="delivered"/>
    <d v="2018-03-02T21:29:29"/>
    <d v="2018-03-07T20:34:43"/>
    <x v="0"/>
    <n v="111.8"/>
    <x v="2"/>
    <s v="e357a8646a17191f03fd9f833a0fa29b"/>
    <s v="bd23da7354813347129d751591d1a6e2"/>
    <n v="99.9"/>
    <n v="11.9"/>
    <x v="1"/>
    <n v="3971"/>
    <s v="sao paulo"/>
    <s v="SP"/>
    <x v="4"/>
    <x v="0"/>
    <n v="2018"/>
    <x v="8"/>
    <x v="1"/>
    <n v="11.899999999999991"/>
    <n v="4.9619675925932825"/>
    <n v="1"/>
    <n v="5"/>
  </r>
  <r>
    <s v="dc520404eec2487b577e0c13a64a48ff"/>
    <s v="e870691fb1145a66633b9c4d4bb12051"/>
    <n v="9403"/>
    <x v="168"/>
    <x v="0"/>
    <s v="347fd41d0f1089cc83a4fc100a95f3f8"/>
    <s v="delivered"/>
    <d v="2017-05-15T09:38:12"/>
    <d v="2017-05-22T17:15:10"/>
    <x v="1"/>
    <n v="121.96"/>
    <x v="2"/>
    <s v="b47f7c9903cbd0bed2968a1b4cd21ed6"/>
    <s v="903037660cf848a717166eb7a06d616e"/>
    <n v="109.99"/>
    <n v="11.97"/>
    <x v="15"/>
    <n v="5734"/>
    <s v="sao paulo"/>
    <s v="SP"/>
    <x v="1"/>
    <x v="0"/>
    <n v="2017"/>
    <x v="0"/>
    <x v="0"/>
    <n v="11.969999999999999"/>
    <n v="7.3173379629588453"/>
    <n v="1"/>
    <n v="8"/>
  </r>
  <r>
    <s v="af9aecfbfe94b0369dd5e0d22e525b81"/>
    <s v="15c5d757f031e9277a65de3ba6fd82f4"/>
    <n v="74210"/>
    <x v="148"/>
    <x v="10"/>
    <s v="e3198f3829645095f91d9dfc8c70135f"/>
    <s v="delivered"/>
    <d v="2018-03-28T07:50:32"/>
    <d v="2018-04-28T15:07:51"/>
    <x v="0"/>
    <n v="207.73"/>
    <x v="0"/>
    <s v="2a5806f10d0f00e5ad032dd2e3c8806e"/>
    <s v="7c67e1448b00f6e969d365cea6b010ab"/>
    <n v="169.99"/>
    <n v="37.74"/>
    <x v="0"/>
    <n v="8577"/>
    <s v="itaquaquecetuba"/>
    <s v="SP"/>
    <x v="6"/>
    <x v="0"/>
    <n v="2018"/>
    <x v="8"/>
    <x v="1"/>
    <n v="37.739999999999981"/>
    <n v="31.303692129629781"/>
    <n v="1"/>
    <n v="32"/>
  </r>
  <r>
    <s v="6bc288325c7902dcbd0a803fc6f26a79"/>
    <s v="fcfdc97aedff78de5cd4101c0228cc7a"/>
    <n v="15990"/>
    <x v="810"/>
    <x v="0"/>
    <s v="3481d4db89ea2b5d86728e8562da1317"/>
    <s v="delivered"/>
    <d v="2018-04-04T22:22:50"/>
    <d v="2018-04-17T15:29:32"/>
    <x v="1"/>
    <n v="73.959999999999994"/>
    <x v="2"/>
    <s v="81624136984f77ab82f6cfd66fa9f203"/>
    <s v="f7720c4fa8e3aba4546301ab80ea1f1b"/>
    <n v="18.75"/>
    <n v="18.23"/>
    <x v="1"/>
    <n v="81350"/>
    <s v="curitiba"/>
    <s v="PR"/>
    <x v="6"/>
    <x v="0"/>
    <n v="2018"/>
    <x v="7"/>
    <x v="0"/>
    <n v="55.209999999999994"/>
    <n v="12.712986111109785"/>
    <n v="1"/>
    <n v="13"/>
  </r>
  <r>
    <s v="6bc288325c7902dcbd0a803fc6f26a79"/>
    <s v="fcfdc97aedff78de5cd4101c0228cc7a"/>
    <n v="15990"/>
    <x v="810"/>
    <x v="0"/>
    <s v="3481d4db89ea2b5d86728e8562da1317"/>
    <s v="delivered"/>
    <d v="2018-04-04T22:22:50"/>
    <d v="2018-04-17T15:29:32"/>
    <x v="1"/>
    <n v="73.959999999999994"/>
    <x v="2"/>
    <s v="d2f1cd931c7b76fefa93547cc1b4881b"/>
    <s v="f7720c4fa8e3aba4546301ab80ea1f1b"/>
    <n v="18.75"/>
    <n v="18.23"/>
    <x v="1"/>
    <n v="81350"/>
    <s v="curitiba"/>
    <s v="PR"/>
    <x v="6"/>
    <x v="0"/>
    <n v="2018"/>
    <x v="7"/>
    <x v="0"/>
    <n v="55.209999999999994"/>
    <n v="12.712986111109785"/>
    <n v="0"/>
    <n v="13"/>
  </r>
  <r>
    <s v="d3556692bf4ee805f818f57eac54b0bc"/>
    <s v="20be79e22413f002e206785bfe652718"/>
    <n v="89900"/>
    <x v="97"/>
    <x v="4"/>
    <s v="ed3f087b848244c46b0f1844ca35bb1b"/>
    <s v="delivered"/>
    <d v="2017-07-06T21:47:49"/>
    <d v="2017-07-21T18:56:42"/>
    <x v="1"/>
    <n v="38.090000000000003"/>
    <x v="2"/>
    <s v="e52703b3a28722cd38f045d5ebf09b84"/>
    <s v="ef506c96320abeedfb894c34db06f478"/>
    <n v="22.99"/>
    <n v="15.1"/>
    <x v="18"/>
    <n v="3569"/>
    <s v="sao paulo"/>
    <s v="SP"/>
    <x v="2"/>
    <x v="0"/>
    <n v="2017"/>
    <x v="6"/>
    <x v="3"/>
    <n v="15.100000000000005"/>
    <n v="14.881168981482915"/>
    <n v="1"/>
    <n v="15"/>
  </r>
  <r>
    <s v="9dcd0c06f64e138b42092ed82ffa8380"/>
    <s v="f9b940ca7fbeae8bc4466ce7c659ae93"/>
    <n v="6656"/>
    <x v="218"/>
    <x v="0"/>
    <s v="d32f7844e64842d07dba6964b3494ada"/>
    <s v="delivered"/>
    <d v="2018-07-19T06:58:59"/>
    <d v="2018-07-25T14:45:38"/>
    <x v="3"/>
    <n v="57.51"/>
    <x v="2"/>
    <s v="62b0aaa3af54c1599523aa7505ac5216"/>
    <s v="596849622429351f47b32e6cae1055ff"/>
    <n v="49.9"/>
    <n v="7.61"/>
    <x v="18"/>
    <n v="8710"/>
    <s v="mogi das cruses"/>
    <s v="SP"/>
    <x v="2"/>
    <x v="0"/>
    <n v="2018"/>
    <x v="6"/>
    <x v="3"/>
    <n v="7.6099999999999994"/>
    <n v="6.3240625000034925"/>
    <n v="1"/>
    <n v="7"/>
  </r>
  <r>
    <s v="c4e54a5eac971c57497df50e7a7a3c00"/>
    <s v="128879fb7a67cfdb05d5e1fe5a37e989"/>
    <n v="64218"/>
    <x v="677"/>
    <x v="15"/>
    <s v="3482fd5db03ecb3857123956a9eeb1a0"/>
    <s v="delivered"/>
    <d v="2018-05-09T22:29:44"/>
    <d v="2018-05-21T21:04:05"/>
    <x v="1"/>
    <n v="686.41"/>
    <x v="2"/>
    <s v="1dec4c88c685d5a07bf01dcb0f8bf9f8"/>
    <s v="712e6ed8aa4aa1fa65dab41fed5737e4"/>
    <n v="559"/>
    <n v="127.41"/>
    <x v="24"/>
    <n v="89560"/>
    <s v="videira"/>
    <s v="SC"/>
    <x v="6"/>
    <x v="0"/>
    <n v="2018"/>
    <x v="0"/>
    <x v="0"/>
    <n v="127.40999999999997"/>
    <n v="11.940520833333721"/>
    <n v="1"/>
    <n v="12"/>
  </r>
  <r>
    <s v="7c93fdee2bef9805081b51d931b99bc7"/>
    <s v="6c4e5fafa5368d585420a705b9582df5"/>
    <n v="28893"/>
    <x v="162"/>
    <x v="3"/>
    <s v="8a6687e2edd62edc2b9c1de51234bd98"/>
    <s v="delivered"/>
    <d v="2018-07-02T12:06:33"/>
    <d v="2018-07-10T19:32:05"/>
    <x v="0"/>
    <n v="196.92"/>
    <x v="2"/>
    <s v="87ea2f45559e10519513a20b24147316"/>
    <s v="6a38087bc8ad4f89ff453561005f6dea"/>
    <n v="158.9"/>
    <n v="38.020000000000003"/>
    <x v="12"/>
    <n v="75123"/>
    <s v="anapolis"/>
    <s v="GO"/>
    <x v="1"/>
    <x v="0"/>
    <n v="2018"/>
    <x v="6"/>
    <x v="3"/>
    <n v="38.019999999999982"/>
    <n v="8.3093981481506489"/>
    <n v="1"/>
    <n v="9"/>
  </r>
  <r>
    <s v="258e996a14e61bfb2f47235c39bb415a"/>
    <s v="9da043059cc616d830f3e678aa47495c"/>
    <n v="89801"/>
    <x v="80"/>
    <x v="4"/>
    <s v="3485750732f5130f210ecbed8073213a"/>
    <s v="delivered"/>
    <d v="2018-04-12T13:16:28"/>
    <d v="2018-04-23T13:32:30"/>
    <x v="2"/>
    <n v="12.45"/>
    <x v="0"/>
    <s v="dfec64aac9b864b2807a7be33222b75f"/>
    <s v="1e8b33f18b4f7598d87f5cbee2282cc2"/>
    <n v="84.9"/>
    <n v="19.559999999999999"/>
    <x v="5"/>
    <n v="2066"/>
    <s v="sao paulo"/>
    <s v="SP"/>
    <x v="2"/>
    <x v="0"/>
    <n v="2018"/>
    <x v="7"/>
    <x v="0"/>
    <n v="-72.45"/>
    <n v="11.011134259257233"/>
    <n v="1"/>
    <n v="12"/>
  </r>
  <r>
    <s v="258e996a14e61bfb2f47235c39bb415a"/>
    <s v="9da043059cc616d830f3e678aa47495c"/>
    <n v="89801"/>
    <x v="80"/>
    <x v="4"/>
    <s v="3485750732f5130f210ecbed8073213a"/>
    <s v="delivered"/>
    <d v="2018-04-12T13:16:28"/>
    <d v="2018-04-23T13:32:30"/>
    <x v="2"/>
    <n v="92.01"/>
    <x v="0"/>
    <s v="dfec64aac9b864b2807a7be33222b75f"/>
    <s v="1e8b33f18b4f7598d87f5cbee2282cc2"/>
    <n v="84.9"/>
    <n v="19.559999999999999"/>
    <x v="5"/>
    <n v="2066"/>
    <s v="sao paulo"/>
    <s v="SP"/>
    <x v="2"/>
    <x v="0"/>
    <n v="2018"/>
    <x v="7"/>
    <x v="0"/>
    <n v="7.1099999999999994"/>
    <n v="11.011134259257233"/>
    <n v="0"/>
    <n v="12"/>
  </r>
  <r>
    <s v="a3413efece911dfc80dd67c37ed1fa30"/>
    <s v="a250aa1bdda81a2307f7dbee6ea666cb"/>
    <n v="14401"/>
    <x v="0"/>
    <x v="0"/>
    <s v="823543bada3fd3a5ba1f68e7a35fb9eb"/>
    <s v="delivered"/>
    <d v="2018-01-30T13:04:47"/>
    <d v="2018-02-05T16:45:47"/>
    <x v="0"/>
    <n v="299.75"/>
    <x v="0"/>
    <s v="151d7733b44e0c7b292d7e2efb5424a2"/>
    <s v="da8622b14eb17ae2831f4ac5b9dab84a"/>
    <n v="279.89999999999998"/>
    <n v="19.850000000000001"/>
    <x v="5"/>
    <n v="13405"/>
    <s v="piracicaba"/>
    <s v="SP"/>
    <x v="0"/>
    <x v="0"/>
    <n v="2018"/>
    <x v="1"/>
    <x v="1"/>
    <n v="19.850000000000023"/>
    <n v="6.1534722222204437"/>
    <n v="1"/>
    <n v="7"/>
  </r>
  <r>
    <s v="b6b1352555fba05956cb1dda2c0ff3ef"/>
    <s v="e6552d610ea7e4ab8094358f2414710e"/>
    <n v="50740"/>
    <x v="181"/>
    <x v="21"/>
    <s v="9fcd31b22b1d10dea904f5f5d8e3e7ea"/>
    <s v="delivered"/>
    <d v="2018-04-03T15:24:15"/>
    <d v="2018-05-18T12:18:50"/>
    <x v="0"/>
    <n v="47.04"/>
    <x v="3"/>
    <s v="089245791e0895da94a8791bd68a2085"/>
    <s v="b87a7ea0c30fad2dd6781b74a0064859"/>
    <n v="28"/>
    <n v="19.04"/>
    <x v="24"/>
    <n v="4133"/>
    <s v="sao paulo"/>
    <s v="SP"/>
    <x v="0"/>
    <x v="0"/>
    <n v="2018"/>
    <x v="7"/>
    <x v="0"/>
    <n v="19.04"/>
    <n v="44.871238425927004"/>
    <n v="1"/>
    <n v="45"/>
  </r>
  <r>
    <s v="44be8fee47b1fc354dc6e84806bdea1a"/>
    <s v="8f97b3756513ab87cac373ea80ad8c27"/>
    <n v="74560"/>
    <x v="148"/>
    <x v="10"/>
    <s v="34898d392f0f57ce2cb451fe7c86f555"/>
    <s v="delivered"/>
    <d v="2017-05-02T16:53:19"/>
    <d v="2017-05-22T12:32:28"/>
    <x v="0"/>
    <n v="506.77"/>
    <x v="2"/>
    <s v="dceb3f67aef3484498a7caa4ba50f484"/>
    <s v="2fdde51ad3e12f297da656d4fbd5d0b5"/>
    <n v="449"/>
    <n v="57.77"/>
    <x v="15"/>
    <n v="89228"/>
    <s v="joinville"/>
    <s v="SC"/>
    <x v="0"/>
    <x v="0"/>
    <n v="2017"/>
    <x v="0"/>
    <x v="0"/>
    <n v="57.769999999999982"/>
    <n v="19.818854166667734"/>
    <n v="1"/>
    <n v="20"/>
  </r>
  <r>
    <s v="839f8b9d7d44081527d6f7ddc9465c6f"/>
    <s v="20561ff938c6410e33074dd27e2c8455"/>
    <n v="41370"/>
    <x v="125"/>
    <x v="2"/>
    <s v="c07afe1eb3c803b21074cff6735d7c26"/>
    <s v="delivered"/>
    <d v="2017-10-02T22:52:10"/>
    <d v="2017-10-13T23:49:44"/>
    <x v="0"/>
    <n v="181.55"/>
    <x v="4"/>
    <s v="fe01b643060a6446e59f58e3021e66b3"/>
    <s v="2dee2ce60de9709b1a24083217181a1f"/>
    <n v="143"/>
    <n v="38.549999999999997"/>
    <x v="13"/>
    <n v="78552"/>
    <s v="sinop"/>
    <s v="MT"/>
    <x v="1"/>
    <x v="0"/>
    <n v="2017"/>
    <x v="4"/>
    <x v="2"/>
    <n v="38.550000000000011"/>
    <n v="11.03997685185459"/>
    <n v="1"/>
    <n v="12"/>
  </r>
  <r>
    <s v="204c5273cd3900765b544887ce970002"/>
    <s v="7b7ea4b50f36a0a0d033492d62d52831"/>
    <n v="3807"/>
    <x v="4"/>
    <x v="0"/>
    <s v="348af6f0ccd66ddb6e724b8fe5547368"/>
    <s v="delivered"/>
    <d v="2018-06-07T13:45:38"/>
    <d v="2018-06-15T22:22:46"/>
    <x v="0"/>
    <n v="42.39"/>
    <x v="2"/>
    <s v="86c43103446290e7efacad3701cd654d"/>
    <s v="6560211a19b47992c3666cc44a7e94c0"/>
    <n v="35"/>
    <n v="7.39"/>
    <x v="20"/>
    <n v="5849"/>
    <s v="sao paulo"/>
    <s v="SP"/>
    <x v="2"/>
    <x v="0"/>
    <n v="2018"/>
    <x v="5"/>
    <x v="0"/>
    <n v="7.3900000000000006"/>
    <n v="8.3591203703690553"/>
    <n v="1"/>
    <n v="9"/>
  </r>
  <r>
    <s v="d9e6a03d7111f7c4e22f426a3b8adc10"/>
    <s v="ba11e311af362935d1c120ce591d5364"/>
    <n v="37468"/>
    <x v="2901"/>
    <x v="6"/>
    <s v="6573d97e15833bfcf5f1b739d7a1206a"/>
    <s v="delivered"/>
    <d v="2018-04-09T17:09:33"/>
    <d v="2018-04-20T14:53:44"/>
    <x v="0"/>
    <n v="45.32"/>
    <x v="2"/>
    <s v="50d77758742285ff49f340ebdf0df5a7"/>
    <s v="d91fb3b7d041e83b64a00a3edfb37e4f"/>
    <n v="26"/>
    <n v="19.32"/>
    <x v="14"/>
    <n v="11704"/>
    <s v="praia grande"/>
    <s v="SP"/>
    <x v="1"/>
    <x v="0"/>
    <n v="2018"/>
    <x v="7"/>
    <x v="0"/>
    <n v="19.32"/>
    <n v="10.905682870368764"/>
    <n v="1"/>
    <n v="11"/>
  </r>
  <r>
    <s v="7ec2b3ab3c32f06c03da19590065fadb"/>
    <s v="14d405a7e7d12c7059931c3551de5ae8"/>
    <n v="37570"/>
    <x v="1313"/>
    <x v="6"/>
    <s v="348baece82005425558464257810b493"/>
    <s v="delivered"/>
    <d v="2017-12-12T14:29:29"/>
    <d v="2017-12-28T16:44:44"/>
    <x v="0"/>
    <n v="170.53"/>
    <x v="2"/>
    <s v="53b36df67ebb7c41585e8d54d6772e08"/>
    <s v="4869f7a5dfa277a7dca6462dcf3b52b2"/>
    <n v="149"/>
    <n v="21.53"/>
    <x v="20"/>
    <n v="14840"/>
    <s v="guariba"/>
    <s v="SP"/>
    <x v="0"/>
    <x v="0"/>
    <n v="2017"/>
    <x v="3"/>
    <x v="2"/>
    <n v="21.53"/>
    <n v="16.093923611108039"/>
    <n v="1"/>
    <n v="17"/>
  </r>
  <r>
    <s v="71188f24ebdbaa24c728be8cf2540500"/>
    <s v="8b7cea05df8c0b1b4ba9d9032aa2e8ee"/>
    <n v="57303"/>
    <x v="1111"/>
    <x v="19"/>
    <s v="f29ed23870e462400821ca91606348a1"/>
    <s v="delivered"/>
    <d v="2017-11-24T18:36:55"/>
    <d v="2017-12-13T18:53:11"/>
    <x v="0"/>
    <n v="125.94"/>
    <x v="3"/>
    <s v="2b4609f8948be18874494203496bc318"/>
    <s v="cc419e0650a3c5ba77189a1882b7556a"/>
    <n v="89.99"/>
    <n v="35.950000000000003"/>
    <x v="19"/>
    <n v="9015"/>
    <s v="santo andre"/>
    <s v="SP"/>
    <x v="4"/>
    <x v="0"/>
    <n v="2017"/>
    <x v="9"/>
    <x v="2"/>
    <n v="35.950000000000003"/>
    <n v="19.011296296295768"/>
    <n v="1"/>
    <n v="20"/>
  </r>
  <r>
    <s v="a3fa79be46fc7b8b303aa2ff07e92c80"/>
    <s v="34f80311e279ad6d7dc6542a693698ae"/>
    <n v="13477"/>
    <x v="176"/>
    <x v="0"/>
    <s v="348c4b243b30c51281523eb60ebe407b"/>
    <s v="delivered"/>
    <d v="2017-08-10T11:26:28"/>
    <d v="2017-08-18T20:41:31"/>
    <x v="0"/>
    <n v="201.99"/>
    <x v="2"/>
    <s v="78d6410e644f39c0dd2909eb6cf550f5"/>
    <s v="d1c281d3ae149232351cd8c8cc885f0d"/>
    <n v="183.99"/>
    <n v="18"/>
    <x v="5"/>
    <n v="14940"/>
    <s v="ibitinga"/>
    <s v="SP"/>
    <x v="2"/>
    <x v="0"/>
    <n v="2017"/>
    <x v="11"/>
    <x v="3"/>
    <n v="18"/>
    <n v="8.3854513888873043"/>
    <n v="1"/>
    <n v="9"/>
  </r>
  <r>
    <s v="ee64351d93ed36563eea84500a3f558a"/>
    <s v="b3862c77ce520400d5c3c70461022ca0"/>
    <n v="24944"/>
    <x v="225"/>
    <x v="3"/>
    <s v="755acdbf6da2041544f004ead2cdd080"/>
    <s v="delivered"/>
    <d v="2018-05-05T12:40:10"/>
    <d v="2018-05-11T01:32:49"/>
    <x v="0"/>
    <n v="98.94"/>
    <x v="2"/>
    <s v="3b99375795409600e7924e00452855c0"/>
    <s v="28c7d8743fbc8679f484868cc0fcaefb"/>
    <n v="80.5"/>
    <n v="18.440000000000001"/>
    <x v="19"/>
    <n v="18480"/>
    <s v="itaporanga"/>
    <s v="SP"/>
    <x v="3"/>
    <x v="1"/>
    <n v="2018"/>
    <x v="0"/>
    <x v="0"/>
    <n v="18.439999999999998"/>
    <n v="5.5365624999976717"/>
    <n v="1"/>
    <n v="6"/>
  </r>
  <r>
    <s v="44bc4a8c91bffc5f908d449a5cc5d9dc"/>
    <s v="5c8b64a2ef947447d35af1c1198dd45c"/>
    <n v="46300"/>
    <x v="2787"/>
    <x v="2"/>
    <s v="348c500a5413a76461e497dcecb5bdee"/>
    <s v="delivered"/>
    <d v="2017-12-14T01:09:38"/>
    <d v="2017-12-28T00:29:33"/>
    <x v="0"/>
    <n v="158.28"/>
    <x v="2"/>
    <s v="5b8423dc7f23089c9c59c5d140eb5a1c"/>
    <s v="c8b3445d737de6befde0c88ede534a5e"/>
    <n v="129.99"/>
    <n v="28.29"/>
    <x v="2"/>
    <n v="5734"/>
    <s v="sao paulo"/>
    <s v="SP"/>
    <x v="2"/>
    <x v="0"/>
    <n v="2017"/>
    <x v="3"/>
    <x v="2"/>
    <n v="28.289999999999992"/>
    <n v="13.972164351856918"/>
    <n v="1"/>
    <n v="14"/>
  </r>
  <r>
    <s v="35e35286d46ebf8fe131036cd85c54ef"/>
    <s v="e9f5816cf9359d57e4168fc5408d92f7"/>
    <n v="6454"/>
    <x v="3"/>
    <x v="0"/>
    <s v="a6c054ff2945730a435c2c95531f17db"/>
    <s v="delivered"/>
    <d v="2017-12-19T20:17:32"/>
    <d v="2017-12-21T22:10:00"/>
    <x v="0"/>
    <n v="182.91"/>
    <x v="2"/>
    <s v="165f86fe8b799a708a20ee4ba125c289"/>
    <s v="7ddcbb64b5bc1ef36ca8c151f6ec77df"/>
    <n v="166.99"/>
    <n v="15.92"/>
    <x v="4"/>
    <n v="4403"/>
    <s v="sao paulo"/>
    <s v="SP"/>
    <x v="0"/>
    <x v="0"/>
    <n v="2017"/>
    <x v="3"/>
    <x v="2"/>
    <n v="15.919999999999987"/>
    <n v="2.0781018518537167"/>
    <n v="1"/>
    <n v="3"/>
  </r>
  <r>
    <s v="d683a82f865da969726293b2a90e7f85"/>
    <s v="6d2a7a8a59f5a9405a02c64fecc911f0"/>
    <n v="95670"/>
    <x v="494"/>
    <x v="1"/>
    <s v="348ca978ba86600e3f6e9b984c52e6d6"/>
    <s v="delivered"/>
    <d v="2018-08-16T06:44:27"/>
    <d v="2018-08-27T21:22:49"/>
    <x v="3"/>
    <n v="123.4"/>
    <x v="0"/>
    <s v="42d3ba4dd1a78c5ba05ccc0d3417706c"/>
    <s v="8160255418d5aaa7dbdc9f4c64ebda44"/>
    <n v="99.9"/>
    <n v="23.5"/>
    <x v="5"/>
    <n v="14940"/>
    <s v="ibitinga"/>
    <s v="SP"/>
    <x v="2"/>
    <x v="0"/>
    <n v="2018"/>
    <x v="11"/>
    <x v="3"/>
    <n v="23.5"/>
    <n v="11.609976851854299"/>
    <n v="1"/>
    <n v="12"/>
  </r>
  <r>
    <s v="0312f2cc870e861cac88a34c9ca5f21f"/>
    <s v="5595fb3aa8c496ff254d154b263e80cd"/>
    <n v="99500"/>
    <x v="1455"/>
    <x v="1"/>
    <s v="ce716318c763d03347f07a20bf57d4f2"/>
    <s v="delivered"/>
    <d v="2018-03-12T11:18:32"/>
    <d v="2018-03-20T16:08:38"/>
    <x v="0"/>
    <n v="44.32"/>
    <x v="2"/>
    <s v="561cea7963070b5a99b20b962862a0e1"/>
    <s v="4830e40640734fc1c52cd21127c341d4"/>
    <n v="25"/>
    <n v="19.32"/>
    <x v="10"/>
    <n v="3573"/>
    <s v="sao paulo"/>
    <s v="SP"/>
    <x v="1"/>
    <x v="0"/>
    <n v="2018"/>
    <x v="8"/>
    <x v="1"/>
    <n v="19.32"/>
    <n v="8.2014583333366318"/>
    <n v="1"/>
    <n v="9"/>
  </r>
  <r>
    <s v="b6e79f5d6ead45980ac95e6ee816a145"/>
    <s v="96bd6092f6b604201123917fdd37b91d"/>
    <n v="17290"/>
    <x v="2902"/>
    <x v="0"/>
    <s v="348f8709fce4309c6eb7f768d4388645"/>
    <s v="delivered"/>
    <d v="2017-10-28T15:35:19"/>
    <d v="2017-11-06T21:41:43"/>
    <x v="0"/>
    <n v="59.68"/>
    <x v="0"/>
    <s v="209c968305b3c2ab858608fc0b21e7e0"/>
    <s v="ea8482cd71df3c1969d7b9473ff13abc"/>
    <n v="17.989999999999998"/>
    <n v="11.85"/>
    <x v="18"/>
    <n v="4160"/>
    <s v="sao paulo"/>
    <s v="SP"/>
    <x v="3"/>
    <x v="1"/>
    <n v="2017"/>
    <x v="4"/>
    <x v="2"/>
    <n v="41.69"/>
    <n v="9.2544444444429246"/>
    <n v="1"/>
    <n v="10"/>
  </r>
  <r>
    <s v="aed30fc350a9f6480062310fc0fc08e9"/>
    <s v="29eeb84ce6e2f0af62be516556e27c3a"/>
    <n v="8151"/>
    <x v="4"/>
    <x v="0"/>
    <s v="5ff6b97d147ddae53ab72fcabecf8103"/>
    <s v="delivered"/>
    <d v="2017-11-30T15:54:05"/>
    <d v="2017-12-07T21:06:40"/>
    <x v="0"/>
    <n v="167.59"/>
    <x v="2"/>
    <s v="69d95947a8a85a44375af7c667a5d61a"/>
    <s v="4bf2f4ee540798a61f9636d12cd9cc80"/>
    <n v="155"/>
    <n v="12.59"/>
    <x v="43"/>
    <n v="19814"/>
    <s v="assis"/>
    <s v="SP"/>
    <x v="2"/>
    <x v="0"/>
    <n v="2017"/>
    <x v="9"/>
    <x v="2"/>
    <n v="12.590000000000003"/>
    <n v="7.2170717592598521"/>
    <n v="1"/>
    <n v="8"/>
  </r>
  <r>
    <s v="3da978bdc9235f7e0b3ae3e0415bbdc1"/>
    <s v="e070f55914479b58495552e7d90e7c18"/>
    <n v="13650"/>
    <x v="842"/>
    <x v="0"/>
    <s v="349021a1c38809e4b11418c2f8586c97"/>
    <s v="delivered"/>
    <d v="2018-04-07T09:08:26"/>
    <d v="2018-04-12T20:58:39"/>
    <x v="0"/>
    <n v="132.57"/>
    <x v="2"/>
    <s v="173255396ec907ab516d3848dbcc98da"/>
    <s v="7681ef142fd2c19048da7430856b5588"/>
    <n v="102"/>
    <n v="30.57"/>
    <x v="32"/>
    <n v="7074"/>
    <s v="guarulhos"/>
    <s v="SP"/>
    <x v="3"/>
    <x v="1"/>
    <n v="2018"/>
    <x v="7"/>
    <x v="0"/>
    <n v="30.569999999999993"/>
    <n v="5.4932060185165028"/>
    <n v="1"/>
    <n v="6"/>
  </r>
  <r>
    <s v="7041f895a2fb5dd4142139e99ce3ff9e"/>
    <s v="253398dda9ac868e48c23d933ccf53f2"/>
    <n v="13080"/>
    <x v="9"/>
    <x v="0"/>
    <s v="719b6b76d11e7e6f6e8113bbd4565b84"/>
    <s v="delivered"/>
    <d v="2018-02-27T14:48:46"/>
    <d v="2018-03-09T18:46:45"/>
    <x v="1"/>
    <n v="155.63"/>
    <x v="2"/>
    <s v="400e2ea46d0af06d91c744b624ed8a59"/>
    <s v="5bc55dbe2f12b6af6d83ed46023e0dc8"/>
    <n v="139.9"/>
    <n v="15.73"/>
    <x v="6"/>
    <n v="35170"/>
    <s v="coronel fabriciano"/>
    <s v="MG"/>
    <x v="0"/>
    <x v="0"/>
    <n v="2018"/>
    <x v="2"/>
    <x v="1"/>
    <n v="15.72999999999999"/>
    <n v="10.165266203701322"/>
    <n v="1"/>
    <n v="11"/>
  </r>
  <r>
    <s v="43e812d46063b9ec7d048031c9722c78"/>
    <s v="fd46f99e9913ddee8a6ce5f91d65cf09"/>
    <n v="37540"/>
    <x v="11"/>
    <x v="6"/>
    <s v="34933c9ece23c40d4591be765e2b7f27"/>
    <s v="delivered"/>
    <d v="2018-03-04T19:19:26"/>
    <d v="2018-04-09T19:48:46"/>
    <x v="0"/>
    <n v="180.8"/>
    <x v="3"/>
    <s v="0d85c435fd60b277ffb9e9b0f88f927a"/>
    <s v="f457c46070d02cadd8a68551231220dd"/>
    <n v="72"/>
    <n v="16.95"/>
    <x v="12"/>
    <n v="87047"/>
    <s v="maringa"/>
    <s v="PR"/>
    <x v="5"/>
    <x v="1"/>
    <n v="2018"/>
    <x v="8"/>
    <x v="1"/>
    <n v="108.80000000000001"/>
    <n v="36.020370370366436"/>
    <n v="1"/>
    <n v="37"/>
  </r>
  <r>
    <s v="43e812d46063b9ec7d048031c9722c78"/>
    <s v="fd46f99e9913ddee8a6ce5f91d65cf09"/>
    <n v="37540"/>
    <x v="11"/>
    <x v="6"/>
    <s v="34933c9ece23c40d4591be765e2b7f27"/>
    <s v="delivered"/>
    <d v="2018-03-04T19:19:26"/>
    <d v="2018-04-09T19:48:46"/>
    <x v="0"/>
    <n v="180.8"/>
    <x v="3"/>
    <s v="ee57070aa3b24a06fdd0e02efd2d757d"/>
    <s v="f457c46070d02cadd8a68551231220dd"/>
    <n v="74.900000000000006"/>
    <n v="16.95"/>
    <x v="12"/>
    <n v="87047"/>
    <s v="maringa"/>
    <s v="PR"/>
    <x v="5"/>
    <x v="1"/>
    <n v="2018"/>
    <x v="8"/>
    <x v="1"/>
    <n v="105.9"/>
    <n v="36.020370370366436"/>
    <n v="0"/>
    <n v="37"/>
  </r>
  <r>
    <s v="01addb430c2559dbef0010ca1d4b0989"/>
    <s v="0ff9dbc9ac3b7763d79c2c5943145dc5"/>
    <n v="3077"/>
    <x v="4"/>
    <x v="0"/>
    <s v="f38d933ca0830750c110bf1a402d0d2a"/>
    <s v="delivered"/>
    <d v="2018-01-22T11:03:41"/>
    <d v="2018-02-01T17:38:03"/>
    <x v="1"/>
    <n v="80.180000000000007"/>
    <x v="3"/>
    <s v="6feee83828f0c900f61f578bbab17911"/>
    <s v="669ae81880e08f269a64487cfb287169"/>
    <n v="24.99"/>
    <n v="15.1"/>
    <x v="6"/>
    <n v="89160"/>
    <s v="rio do sul"/>
    <s v="SC"/>
    <x v="1"/>
    <x v="0"/>
    <n v="2018"/>
    <x v="1"/>
    <x v="1"/>
    <n v="55.190000000000012"/>
    <n v="10.27386574074626"/>
    <n v="1"/>
    <n v="11"/>
  </r>
  <r>
    <s v="3531fdff227e1e951edf02468e53d9c7"/>
    <s v="fefa1fa3498777f7cb5b4a21ee8b54a5"/>
    <n v="14802"/>
    <x v="679"/>
    <x v="0"/>
    <s v="a74094da6741c43e6cdd5fc25ca3ff98"/>
    <s v="delivered"/>
    <d v="2018-08-14T15:00:32"/>
    <d v="2018-08-17T17:59:24"/>
    <x v="0"/>
    <n v="309.83999999999997"/>
    <x v="2"/>
    <s v="bf2f8d918c34551d0bc8861f3779953e"/>
    <s v="7d13fca15225358621be4086e1eb0964"/>
    <n v="300"/>
    <n v="9.84"/>
    <x v="20"/>
    <n v="14050"/>
    <s v="ribeirao preto"/>
    <s v="SP"/>
    <x v="0"/>
    <x v="0"/>
    <n v="2018"/>
    <x v="11"/>
    <x v="3"/>
    <n v="9.839999999999975"/>
    <n v="3.1242129629608826"/>
    <n v="1"/>
    <n v="4"/>
  </r>
  <r>
    <s v="afc2298cda7354dc7b88a657089c0da6"/>
    <s v="7e34caa1c23561bf9e6587ad489e2f6b"/>
    <n v="36021"/>
    <x v="103"/>
    <x v="6"/>
    <s v="3493a5e1499df429a53453047b3b4365"/>
    <s v="delivered"/>
    <d v="2018-04-30T16:57:43"/>
    <d v="2018-05-10T21:16:51"/>
    <x v="0"/>
    <n v="121.98"/>
    <x v="0"/>
    <s v="778602b15c75fe9eab7692fc81fb3ca1"/>
    <s v="b2c97074649f92197d9387d9033dda5f"/>
    <n v="24.95"/>
    <n v="18.809999999999999"/>
    <x v="19"/>
    <n v="18604"/>
    <s v="botucatu"/>
    <s v="SP"/>
    <x v="1"/>
    <x v="0"/>
    <n v="2018"/>
    <x v="7"/>
    <x v="0"/>
    <n v="97.03"/>
    <n v="10.179953703700448"/>
    <n v="1"/>
    <n v="11"/>
  </r>
  <r>
    <s v="afc2298cda7354dc7b88a657089c0da6"/>
    <s v="7e34caa1c23561bf9e6587ad489e2f6b"/>
    <n v="36021"/>
    <x v="103"/>
    <x v="6"/>
    <s v="3493a5e1499df429a53453047b3b4365"/>
    <s v="delivered"/>
    <d v="2018-04-30T16:57:43"/>
    <d v="2018-05-10T21:16:51"/>
    <x v="0"/>
    <n v="121.98"/>
    <x v="0"/>
    <s v="e6dfd63d9ecc2a60f8a848b4fa051a84"/>
    <s v="b2c97074649f92197d9387d9033dda5f"/>
    <n v="59.41"/>
    <n v="18.809999999999999"/>
    <x v="19"/>
    <n v="18604"/>
    <s v="botucatu"/>
    <s v="SP"/>
    <x v="1"/>
    <x v="0"/>
    <n v="2018"/>
    <x v="7"/>
    <x v="0"/>
    <n v="62.570000000000007"/>
    <n v="10.179953703700448"/>
    <n v="0"/>
    <n v="11"/>
  </r>
  <r>
    <s v="020edf80d85585b9ccf1c48396ec32aa"/>
    <s v="df27c250c1f69adb0cf75d0342814ca1"/>
    <n v="29306"/>
    <x v="265"/>
    <x v="14"/>
    <s v="d16e915397932f8b3510f595170d1d6b"/>
    <s v="delivered"/>
    <d v="2018-05-07T20:43:47"/>
    <d v="2018-05-16T18:56:50"/>
    <x v="1"/>
    <n v="48.22"/>
    <x v="0"/>
    <s v="dd4c3b4ab7e001aaf385ea2e68952030"/>
    <s v="d673a59aac7a70d8b01e6902bf090a11"/>
    <n v="29.99"/>
    <n v="18.23"/>
    <x v="8"/>
    <n v="14940"/>
    <s v="ibitinga"/>
    <s v="SP"/>
    <x v="1"/>
    <x v="0"/>
    <n v="2018"/>
    <x v="0"/>
    <x v="0"/>
    <n v="18.23"/>
    <n v="8.9257291666654055"/>
    <n v="1"/>
    <n v="9"/>
  </r>
  <r>
    <s v="172a8d88b70c30286a8d76ac735b779c"/>
    <s v="ecce47b0efca8ef66e9321e7eb431478"/>
    <n v="4362"/>
    <x v="4"/>
    <x v="0"/>
    <s v="349419805b6735ed9a2cf737205fae53"/>
    <s v="delivered"/>
    <d v="2018-02-17T01:22:23"/>
    <d v="2018-02-23T00:53:02"/>
    <x v="1"/>
    <n v="37.770000000000003"/>
    <x v="3"/>
    <s v="c9c6fde711572c1ad99ca12728c6af00"/>
    <s v="562fc2f2c2863ab7e79a9e4388a58a14"/>
    <n v="29.99"/>
    <n v="7.78"/>
    <x v="18"/>
    <n v="13070"/>
    <s v="campinas"/>
    <s v="SP"/>
    <x v="3"/>
    <x v="1"/>
    <n v="2018"/>
    <x v="2"/>
    <x v="1"/>
    <n v="7.7800000000000047"/>
    <n v="5.9796180555567844"/>
    <n v="1"/>
    <n v="6"/>
  </r>
  <r>
    <s v="6762ef4cebf4a42904f6b163bdbbf351"/>
    <s v="b05167904a34f1895c2d923b0c7aabc7"/>
    <n v="13347"/>
    <x v="242"/>
    <x v="0"/>
    <s v="844d901d8e848347a55c93cd4da2aa87"/>
    <s v="delivered"/>
    <d v="2018-02-02T08:10:14"/>
    <d v="2018-02-16T14:23:54"/>
    <x v="1"/>
    <n v="469.32"/>
    <x v="0"/>
    <s v="5a41b34fa72eb9c57130a1e6265b344a"/>
    <s v="d03698c2efd04a549382afa6623e27fb"/>
    <n v="432.49"/>
    <n v="36.83"/>
    <x v="12"/>
    <n v="45658"/>
    <s v="ilheus"/>
    <s v="BA"/>
    <x v="4"/>
    <x v="0"/>
    <n v="2018"/>
    <x v="2"/>
    <x v="1"/>
    <n v="36.829999999999984"/>
    <n v="14.259490740740148"/>
    <n v="1"/>
    <n v="15"/>
  </r>
  <r>
    <s v="333182ac41b476973fc3da5758115a2e"/>
    <s v="8e5c884d5991c1b46ec3e857c49184da"/>
    <n v="19023"/>
    <x v="702"/>
    <x v="0"/>
    <s v="3494866382f1fe5a926b1875d0c32bb7"/>
    <s v="delivered"/>
    <d v="2018-03-04T22:55:52"/>
    <d v="2018-03-26T15:31:21"/>
    <x v="0"/>
    <n v="51.69"/>
    <x v="2"/>
    <s v="9257d3f01cd400076c63470f92434c7e"/>
    <s v="768de2a4fc06aacecb9a586ccc30746a"/>
    <n v="34.9"/>
    <n v="16.79"/>
    <x v="4"/>
    <n v="70645"/>
    <s v="brasilia"/>
    <s v="DF"/>
    <x v="5"/>
    <x v="1"/>
    <n v="2018"/>
    <x v="8"/>
    <x v="1"/>
    <n v="16.79"/>
    <n v="21.691307870372839"/>
    <n v="1"/>
    <n v="22"/>
  </r>
  <r>
    <s v="f449680b54a3012d3a608866fcab9fc4"/>
    <s v="89f3536023b05cd922e063b99eddef50"/>
    <n v="45988"/>
    <x v="182"/>
    <x v="2"/>
    <s v="c8f14c24a3948d96d4022f50b14a0034"/>
    <s v="delivered"/>
    <d v="2018-04-06T11:47:35"/>
    <d v="2018-04-19T17:03:57"/>
    <x v="0"/>
    <n v="110.33"/>
    <x v="0"/>
    <s v="a8d2c5e8f29550a539f377d977f10a52"/>
    <s v="7e1fb0a3ebfb01ffb3a7dae98bf3238d"/>
    <n v="88"/>
    <n v="22.33"/>
    <x v="19"/>
    <n v="14403"/>
    <s v="franca"/>
    <s v="SP"/>
    <x v="4"/>
    <x v="0"/>
    <n v="2018"/>
    <x v="7"/>
    <x v="0"/>
    <n v="22.33"/>
    <n v="13.219699074077653"/>
    <n v="1"/>
    <n v="14"/>
  </r>
  <r>
    <s v="8710d54afdbc8f3a78afc63f0fb13fab"/>
    <s v="56331c330d79a9050a83616a24dfc420"/>
    <n v="21911"/>
    <x v="8"/>
    <x v="3"/>
    <s v="34957a1f241c065c4bffb7af05754b6a"/>
    <s v="delivered"/>
    <d v="2018-03-02T19:46:49"/>
    <d v="2018-04-16T20:08:39"/>
    <x v="1"/>
    <n v="231.96"/>
    <x v="3"/>
    <s v="576787fafc333d1cc0ed0be68a39d001"/>
    <s v="c3867b4666c7d76867627c2f7fb22e21"/>
    <n v="210"/>
    <n v="21.96"/>
    <x v="6"/>
    <n v="14580"/>
    <s v="guara"/>
    <s v="SP"/>
    <x v="4"/>
    <x v="0"/>
    <n v="2018"/>
    <x v="8"/>
    <x v="1"/>
    <n v="21.960000000000008"/>
    <n v="45.015162037037953"/>
    <n v="1"/>
    <n v="46"/>
  </r>
  <r>
    <s v="847e645067bb334fbc66447b28e6651d"/>
    <s v="e53821a413d5b137cd9005b41f09dfe0"/>
    <n v="6028"/>
    <x v="36"/>
    <x v="0"/>
    <s v="e6b62f5711fd308616f3db4e2061673c"/>
    <s v="delivered"/>
    <d v="2017-10-20T00:13:14"/>
    <d v="2017-10-26T16:58:04"/>
    <x v="0"/>
    <n v="73.34"/>
    <x v="2"/>
    <s v="53759a2ecddad2bb87a079a1f1519f73"/>
    <s v="1f50f920176fa81dab994f9023523100"/>
    <n v="59.9"/>
    <n v="13.44"/>
    <x v="15"/>
    <n v="15025"/>
    <s v="sao jose do rio preto"/>
    <s v="SP"/>
    <x v="4"/>
    <x v="0"/>
    <n v="2017"/>
    <x v="4"/>
    <x v="2"/>
    <n v="13.440000000000005"/>
    <n v="6.6978009259255487"/>
    <n v="1"/>
    <n v="7"/>
  </r>
  <r>
    <s v="9ad2bb40f5ee7830938a7c6147146376"/>
    <s v="a0fdeef480e75b9f153729ec4b51bfa6"/>
    <n v="24348"/>
    <x v="56"/>
    <x v="3"/>
    <s v="3495837ea2ea4a98c76ca37122b2a933"/>
    <s v="delivered"/>
    <d v="2018-03-08T15:59:13"/>
    <d v="2018-04-12T21:27:19"/>
    <x v="1"/>
    <n v="110.57"/>
    <x v="1"/>
    <s v="baa1af9bc7467e619e2bb2876386ae55"/>
    <s v="2745f798279e0ed033addcc1474776d7"/>
    <n v="92.34"/>
    <n v="18.23"/>
    <x v="6"/>
    <n v="3106"/>
    <s v="sao paulo"/>
    <s v="SP"/>
    <x v="2"/>
    <x v="0"/>
    <n v="2018"/>
    <x v="8"/>
    <x v="1"/>
    <n v="18.22999999999999"/>
    <n v="35.227847222224227"/>
    <n v="1"/>
    <n v="36"/>
  </r>
  <r>
    <s v="458430198d0e879d5f272f5a5b959a2e"/>
    <s v="63e7b3101c55297369f3141cf91532be"/>
    <n v="26553"/>
    <x v="264"/>
    <x v="3"/>
    <s v="d79f6f82d928f3116b391795f3a4337f"/>
    <s v="delivered"/>
    <d v="2018-03-09T22:35:23"/>
    <d v="2018-04-04T18:37:40"/>
    <x v="0"/>
    <n v="68.23"/>
    <x v="3"/>
    <s v="9adf1fe77e9fd5f8d3ade939b291029c"/>
    <s v="218d46b86c1881d022bce9c68a7d4b15"/>
    <n v="50"/>
    <n v="18.23"/>
    <x v="6"/>
    <n v="14070"/>
    <s v="ribeirao preto"/>
    <s v="SP"/>
    <x v="4"/>
    <x v="0"/>
    <n v="2018"/>
    <x v="8"/>
    <x v="1"/>
    <n v="18.230000000000004"/>
    <n v="25.834918981483497"/>
    <n v="1"/>
    <n v="26"/>
  </r>
  <r>
    <s v="ee9814ba62951e233b76a8f52dd0dcd2"/>
    <s v="7118a8e739b4cd5fd75eab551a423431"/>
    <n v="12922"/>
    <x v="487"/>
    <x v="0"/>
    <s v="3497aadef2eac5ac0ae7f3a3aec00930"/>
    <s v="delivered"/>
    <d v="2017-05-05T17:00:44"/>
    <d v="2017-05-18T13:40:03"/>
    <x v="0"/>
    <n v="101.01"/>
    <x v="2"/>
    <s v="ebf19d90623587fde1eff2a222d8b177"/>
    <s v="bfd27a966d91cfaafdb25d076585f0da"/>
    <n v="89"/>
    <n v="12.01"/>
    <x v="2"/>
    <n v="13930"/>
    <s v="serra negra"/>
    <s v="SP"/>
    <x v="4"/>
    <x v="0"/>
    <n v="2017"/>
    <x v="0"/>
    <x v="0"/>
    <n v="12.010000000000005"/>
    <n v="12.860636574077944"/>
    <n v="1"/>
    <n v="13"/>
  </r>
  <r>
    <s v="64cb0117a687a23b3d4a4982c7dedad3"/>
    <s v="e7a252c629a472f5bba6489cb1779c2f"/>
    <n v="66045"/>
    <x v="112"/>
    <x v="11"/>
    <s v="6bc36770d620721000e91c6115924837"/>
    <s v="delivered"/>
    <d v="2017-03-18T20:00:53"/>
    <d v="2017-04-05T11:52:49"/>
    <x v="1"/>
    <n v="117.93"/>
    <x v="0"/>
    <s v="9ddc4249779322828f89d2a9c04f7ee1"/>
    <s v="9d5a9018aee56acb367ba9c3f05d1d6a"/>
    <n v="95.33"/>
    <n v="22.6"/>
    <x v="24"/>
    <n v="74930"/>
    <s v="aparecida de goiania"/>
    <s v="GO"/>
    <x v="3"/>
    <x v="1"/>
    <n v="2017"/>
    <x v="8"/>
    <x v="1"/>
    <n v="22.600000000000009"/>
    <n v="17.661064814812562"/>
    <n v="1"/>
    <n v="18"/>
  </r>
  <r>
    <s v="419fd4034de389a5bca6eded55d8a1c7"/>
    <s v="e8742612a2019589acfc5b9b682fd869"/>
    <n v="1540"/>
    <x v="4"/>
    <x v="0"/>
    <s v="34984c4e45c628649f0e6c60a8f626f9"/>
    <s v="delivered"/>
    <d v="2018-05-29T23:33:44"/>
    <d v="2018-06-01T14:28:38"/>
    <x v="0"/>
    <n v="18.43"/>
    <x v="2"/>
    <s v="f8c2617f62d3371e14acbe60d9483482"/>
    <s v="f3da5b2ff499efb8d4a6d371d175d7dd"/>
    <n v="11.04"/>
    <n v="7.39"/>
    <x v="19"/>
    <n v="2407"/>
    <s v="sao paulo"/>
    <s v="SP"/>
    <x v="0"/>
    <x v="0"/>
    <n v="2018"/>
    <x v="0"/>
    <x v="0"/>
    <n v="7.3900000000000006"/>
    <n v="2.6214583333348855"/>
    <n v="1"/>
    <n v="3"/>
  </r>
  <r>
    <s v="4cf07d342b8b351f1203c36146dd792f"/>
    <s v="e3af747ef43dd03df11012e3511b0361"/>
    <n v="74780"/>
    <x v="148"/>
    <x v="10"/>
    <s v="dc8f41882abf80287b353021f92f9892"/>
    <s v="delivered"/>
    <d v="2017-11-17T13:13:24"/>
    <d v="2017-11-28T19:49:21"/>
    <x v="0"/>
    <n v="120.17"/>
    <x v="2"/>
    <s v="70869aae4d447a8815db20569604a9e7"/>
    <s v="bccf933e006e9b94a6184af782963e77"/>
    <n v="98.99"/>
    <n v="21.18"/>
    <x v="19"/>
    <n v="19806"/>
    <s v="assis"/>
    <s v="SP"/>
    <x v="4"/>
    <x v="0"/>
    <n v="2017"/>
    <x v="9"/>
    <x v="2"/>
    <n v="21.180000000000007"/>
    <n v="11.274965277778392"/>
    <n v="1"/>
    <n v="12"/>
  </r>
  <r>
    <s v="b92024fd84c1d4e5308b4bc99f092def"/>
    <s v="1f1ab863d273f133c7c9a9ba38f9b073"/>
    <n v="13567"/>
    <x v="515"/>
    <x v="0"/>
    <s v="3498a243e9fe88c9c4ce97bf7fa4617c"/>
    <s v="delivered"/>
    <d v="2017-01-24T17:15:56"/>
    <d v="2017-02-01T12:24:02"/>
    <x v="0"/>
    <n v="28.64"/>
    <x v="0"/>
    <s v="bf80e0bf47dacb5f19bac03656bcf4bc"/>
    <s v="e5a38146df062edaf55c38afa99e42dc"/>
    <n v="16.899999999999999"/>
    <n v="11.74"/>
    <x v="19"/>
    <n v="1233"/>
    <s v="sao paulo"/>
    <s v="SP"/>
    <x v="0"/>
    <x v="0"/>
    <n v="2017"/>
    <x v="1"/>
    <x v="1"/>
    <n v="11.740000000000002"/>
    <n v="7.79729166666948"/>
    <n v="1"/>
    <n v="8"/>
  </r>
  <r>
    <s v="5e6e72b76179c156b3e332b43127ad4a"/>
    <s v="adeea3842513b0d1960fa551c0094c44"/>
    <n v="70210"/>
    <x v="27"/>
    <x v="9"/>
    <s v="349982921dd24028676e068b97e126c8"/>
    <s v="delivered"/>
    <d v="2018-06-14T20:42:39"/>
    <d v="2018-06-23T12:32:12"/>
    <x v="2"/>
    <n v="100"/>
    <x v="2"/>
    <s v="2b703ec635a9868dc7da64dda15cd828"/>
    <s v="99002261c568a84cce14d43fcffb43ea"/>
    <n v="160"/>
    <n v="64.34"/>
    <x v="8"/>
    <n v="78095"/>
    <s v="cuiaba"/>
    <s v="MT"/>
    <x v="2"/>
    <x v="0"/>
    <n v="2018"/>
    <x v="5"/>
    <x v="0"/>
    <n v="-60"/>
    <n v="8.6594097222259734"/>
    <n v="1"/>
    <n v="9"/>
  </r>
  <r>
    <s v="5e6e72b76179c156b3e332b43127ad4a"/>
    <s v="adeea3842513b0d1960fa551c0094c44"/>
    <n v="70210"/>
    <x v="27"/>
    <x v="9"/>
    <s v="349982921dd24028676e068b97e126c8"/>
    <s v="delivered"/>
    <d v="2018-06-14T20:42:39"/>
    <d v="2018-06-23T12:32:12"/>
    <x v="0"/>
    <n v="124.34"/>
    <x v="2"/>
    <s v="2b703ec635a9868dc7da64dda15cd828"/>
    <s v="99002261c568a84cce14d43fcffb43ea"/>
    <n v="160"/>
    <n v="64.34"/>
    <x v="8"/>
    <n v="78095"/>
    <s v="cuiaba"/>
    <s v="MT"/>
    <x v="2"/>
    <x v="0"/>
    <n v="2018"/>
    <x v="5"/>
    <x v="0"/>
    <n v="-35.659999999999997"/>
    <n v="8.6594097222259734"/>
    <n v="0"/>
    <n v="9"/>
  </r>
  <r>
    <s v="65f71802835e673eb8aacfcbc2d03cea"/>
    <s v="5601972b36a3f1948960acb92b8845c9"/>
    <n v="24240"/>
    <x v="56"/>
    <x v="3"/>
    <s v="40db427de195f02042ceecb84dfaa2f1"/>
    <s v="delivered"/>
    <d v="2018-06-11T10:16:35"/>
    <d v="2018-06-18T18:37:45"/>
    <x v="0"/>
    <n v="140.69999999999999"/>
    <x v="2"/>
    <s v="065554bfe0244b9f5f6414f332106a21"/>
    <s v="e62b2d6ac10570a035a30bafcf01d263"/>
    <n v="54"/>
    <n v="16.350000000000001"/>
    <x v="65"/>
    <n v="5767"/>
    <s v="sao paulo"/>
    <s v="SP"/>
    <x v="1"/>
    <x v="0"/>
    <n v="2018"/>
    <x v="5"/>
    <x v="0"/>
    <n v="86.699999999999989"/>
    <n v="7.3480324074116652"/>
    <n v="1"/>
    <n v="8"/>
  </r>
  <r>
    <s v="d3501374dbb088ca22910d940ce4abb9"/>
    <s v="6e0a33963dd8ec347eea43266e6deb06"/>
    <n v="88750"/>
    <x v="789"/>
    <x v="4"/>
    <s v="a70b9ff516da648dcee359a50611fe6d"/>
    <s v="delivered"/>
    <d v="2018-03-07T09:39:07"/>
    <d v="2018-03-28T23:18:24"/>
    <x v="0"/>
    <n v="79.81"/>
    <x v="3"/>
    <s v="aed5efaf7a7554165f61fd016846916f"/>
    <s v="6a8b085f816a1f75f92dbac6eb545f8f"/>
    <n v="61.5"/>
    <n v="18.309999999999999"/>
    <x v="24"/>
    <n v="14709"/>
    <s v="bebedouro"/>
    <s v="SP"/>
    <x v="6"/>
    <x v="0"/>
    <n v="2018"/>
    <x v="8"/>
    <x v="1"/>
    <n v="18.310000000000002"/>
    <n v="21.568946759260143"/>
    <n v="1"/>
    <n v="22"/>
  </r>
  <r>
    <s v="73fe5c78e86e6a518f4c9a834b96ba1b"/>
    <s v="1cb8d194370a752d9879501072bd0328"/>
    <n v="89870"/>
    <x v="1292"/>
    <x v="4"/>
    <s v="9bbd037f106d5d924f8fa73e2223a8e8"/>
    <s v="delivered"/>
    <d v="2017-04-18T08:01:02"/>
    <d v="2017-05-02T15:14:53"/>
    <x v="1"/>
    <n v="34.42"/>
    <x v="2"/>
    <s v="0f3288619c16188d156acc3ba91f36ab"/>
    <s v="87142160b41353c4e5fca2360caf6f92"/>
    <n v="19.899999999999999"/>
    <n v="14.52"/>
    <x v="6"/>
    <n v="90230"/>
    <s v="porto alegre"/>
    <s v="RS"/>
    <x v="0"/>
    <x v="0"/>
    <n v="2017"/>
    <x v="7"/>
    <x v="0"/>
    <n v="14.520000000000003"/>
    <n v="14.301284722219862"/>
    <n v="1"/>
    <n v="15"/>
  </r>
  <r>
    <s v="8527ac0dd27e2b15fba89b752116d0a4"/>
    <s v="62669ce403a28aeef18e23bcf343f27b"/>
    <n v="47850"/>
    <x v="435"/>
    <x v="2"/>
    <s v="349ac0dee57737a2916f90c7d3aabcc2"/>
    <s v="delivered"/>
    <d v="2018-05-02T11:55:47"/>
    <d v="2018-05-10T20:08:31"/>
    <x v="1"/>
    <n v="138.74"/>
    <x v="2"/>
    <s v="d1c427060a0f73f6b889a5c7c61f2ac4"/>
    <s v="a1043bafd471dff536d0c462352beb48"/>
    <n v="119"/>
    <n v="19.739999999999998"/>
    <x v="12"/>
    <n v="37175"/>
    <s v="ilicinea"/>
    <s v="MG"/>
    <x v="6"/>
    <x v="0"/>
    <n v="2018"/>
    <x v="0"/>
    <x v="0"/>
    <n v="19.740000000000009"/>
    <n v="8.3421759259290411"/>
    <n v="1"/>
    <n v="9"/>
  </r>
  <r>
    <s v="8dc378ece8c57180e796e818c803e577"/>
    <s v="06437dfb2aec58f76036b3c3ee36d9b1"/>
    <n v="6460"/>
    <x v="3"/>
    <x v="0"/>
    <s v="577dbf4b3668adb656ec29c2ce049ab1"/>
    <s v="delivered"/>
    <d v="2018-02-10T15:15:50"/>
    <d v="2018-02-15T21:17:06"/>
    <x v="0"/>
    <n v="34.68"/>
    <x v="0"/>
    <s v="407729653f67fdfa6e588c6b0853edd7"/>
    <s v="ef506c96320abeedfb894c34db06f478"/>
    <n v="26.9"/>
    <n v="7.78"/>
    <x v="18"/>
    <n v="3569"/>
    <s v="sao paulo"/>
    <s v="SP"/>
    <x v="3"/>
    <x v="1"/>
    <n v="2018"/>
    <x v="2"/>
    <x v="1"/>
    <n v="7.7800000000000011"/>
    <n v="5.2508796296242508"/>
    <n v="1"/>
    <n v="6"/>
  </r>
  <r>
    <s v="b37a5547791aeb5ac5d9ca955d0bc6fb"/>
    <s v="f1e036dfac59643f7bdd306447f92402"/>
    <n v="66033"/>
    <x v="112"/>
    <x v="11"/>
    <s v="349af77e71491a1aed28d6bf0528e09b"/>
    <s v="delivered"/>
    <d v="2017-09-30T22:59:50"/>
    <d v="2017-10-23T18:07:12"/>
    <x v="1"/>
    <n v="135.69999999999999"/>
    <x v="2"/>
    <s v="34aca073a68b7ae1d470940db997c295"/>
    <s v="c864036feaab8c1659f65ea4faebe1da"/>
    <n v="109.9"/>
    <n v="25.8"/>
    <x v="6"/>
    <n v="83605"/>
    <s v="campo largo"/>
    <s v="PR"/>
    <x v="3"/>
    <x v="1"/>
    <n v="2017"/>
    <x v="10"/>
    <x v="3"/>
    <n v="25.799999999999983"/>
    <n v="22.796782407407591"/>
    <n v="1"/>
    <n v="23"/>
  </r>
  <r>
    <s v="70fc57eeae292675927697fe03ad3ff5"/>
    <s v="b8b8726af116a5cfb35b0315ecef9172"/>
    <n v="22770"/>
    <x v="8"/>
    <x v="3"/>
    <s v="65d1e226dfaeb8cdc42f665422522d14"/>
    <s v="canceled"/>
    <d v="2016-10-03T21:01:41"/>
    <d v="2016-11-08T10:58:34"/>
    <x v="0"/>
    <n v="35.61"/>
    <x v="3"/>
    <s v="9c7bdf67b06b419aefb93cfdfc96c55d"/>
    <s v="ed49da7cadefc454d6a67de249eab240"/>
    <n v="21.5"/>
    <n v="14.11"/>
    <x v="6"/>
    <n v="5571"/>
    <s v="sao paulo"/>
    <s v="SP"/>
    <x v="1"/>
    <x v="0"/>
    <n v="2016"/>
    <x v="4"/>
    <x v="2"/>
    <n v="14.11"/>
    <n v="35.581168981487281"/>
    <n v="1"/>
    <n v="36"/>
  </r>
  <r>
    <s v="cba2f0b361c1ab3b0dd3b24a3b9634ac"/>
    <s v="1602e757a54508584e69af90c5b550f4"/>
    <n v="68488"/>
    <x v="1839"/>
    <x v="11"/>
    <s v="349b3940d239cbc995c0664d87629d93"/>
    <s v="delivered"/>
    <d v="2018-06-22T15:52:14"/>
    <d v="2018-07-10T22:03:38"/>
    <x v="1"/>
    <n v="137.36000000000001"/>
    <x v="2"/>
    <s v="7a966c6b82de7bfd599d9ae77bd746af"/>
    <s v="d91fb3b7d041e83b64a00a3edfb37e4f"/>
    <n v="99.75"/>
    <n v="37.61"/>
    <x v="14"/>
    <n v="11704"/>
    <s v="praia grande"/>
    <s v="SP"/>
    <x v="4"/>
    <x v="0"/>
    <n v="2018"/>
    <x v="5"/>
    <x v="0"/>
    <n v="37.610000000000014"/>
    <n v="18.257916666661913"/>
    <n v="1"/>
    <n v="19"/>
  </r>
  <r>
    <s v="d4a0d0bdf1cc15d65d9ced47cbec5343"/>
    <s v="9f10a450cddebea0e7cd86f67c894d1c"/>
    <n v="97010"/>
    <x v="372"/>
    <x v="1"/>
    <s v="ccaca3cf7deefb7e24e36ed8cd85c647"/>
    <s v="delivered"/>
    <d v="2018-05-07T10:00:08"/>
    <d v="2018-05-22T21:20:52"/>
    <x v="0"/>
    <n v="99.43"/>
    <x v="2"/>
    <s v="8562e2c780a345b609e1b802d7e3e4ae"/>
    <s v="8160255418d5aaa7dbdc9f4c64ebda44"/>
    <n v="79.900000000000006"/>
    <n v="19.53"/>
    <x v="5"/>
    <n v="14940"/>
    <s v="ibitinga"/>
    <s v="SP"/>
    <x v="1"/>
    <x v="0"/>
    <n v="2018"/>
    <x v="0"/>
    <x v="0"/>
    <n v="19.53"/>
    <n v="15.472731481480878"/>
    <n v="0"/>
    <n v="16"/>
  </r>
  <r>
    <s v="85e12d36f8e6db2d2688cc039b4dc9d7"/>
    <s v="47024aeaefb8911f866b674def017226"/>
    <n v="38402"/>
    <x v="92"/>
    <x v="6"/>
    <s v="349d896b203bc2e9da0f54cdf74f4d34"/>
    <s v="delivered"/>
    <d v="2017-11-17T21:52:37"/>
    <d v="2017-12-08T17:55:02"/>
    <x v="1"/>
    <n v="124.21"/>
    <x v="2"/>
    <s v="0cdb6853db40cd5d117e1828fcef99af"/>
    <s v="c3867b4666c7d76867627c2f7fb22e21"/>
    <n v="103"/>
    <n v="21.21"/>
    <x v="6"/>
    <n v="14580"/>
    <s v="guara"/>
    <s v="SP"/>
    <x v="4"/>
    <x v="0"/>
    <n v="2017"/>
    <x v="9"/>
    <x v="2"/>
    <n v="21.209999999999994"/>
    <n v="20.835011574075907"/>
    <n v="1"/>
    <n v="21"/>
  </r>
  <r>
    <s v="7b5f58a7fde6b8752c6b5bb7d632081f"/>
    <s v="55fb032c78ee6e34d8c2e4e29c4e4cf8"/>
    <n v="89217"/>
    <x v="252"/>
    <x v="4"/>
    <s v="fd42223038c59f7eed62a0bf87f80d89"/>
    <s v="delivered"/>
    <d v="2017-12-06T10:34:24"/>
    <d v="2017-12-27T14:24:47"/>
    <x v="0"/>
    <n v="46.69"/>
    <x v="0"/>
    <s v="e435ceb7ced9b8446defd858630454ed"/>
    <s v="620c87c171fb2a6dd6e8bb4dec959fc6"/>
    <n v="29.9"/>
    <n v="16.79"/>
    <x v="19"/>
    <n v="25645"/>
    <s v="petropolis"/>
    <s v="RJ"/>
    <x v="6"/>
    <x v="0"/>
    <n v="2017"/>
    <x v="3"/>
    <x v="2"/>
    <n v="16.79"/>
    <n v="21.159988425926713"/>
    <n v="1"/>
    <n v="22"/>
  </r>
  <r>
    <s v="89a1a3f72e06c63bae4a7e9f830defe1"/>
    <s v="1e002b8a101cf3787c3a77256ec6694b"/>
    <n v="4710"/>
    <x v="4"/>
    <x v="0"/>
    <s v="349d8e152f810f983be80e244a8030c2"/>
    <s v="delivered"/>
    <d v="2017-08-07T12:45:26"/>
    <d v="2017-08-09T17:38:48"/>
    <x v="1"/>
    <n v="149.69"/>
    <x v="2"/>
    <s v="4a69bf67fa5c94b8e301ef9c94950755"/>
    <s v="c0563dd588b775f2e37747ef6ad6c92c"/>
    <n v="139.9"/>
    <n v="9.7899999999999991"/>
    <x v="4"/>
    <n v="9220"/>
    <s v="santo andre"/>
    <s v="SP"/>
    <x v="1"/>
    <x v="0"/>
    <n v="2017"/>
    <x v="11"/>
    <x v="3"/>
    <n v="9.789999999999992"/>
    <n v="2.2037268518542987"/>
    <n v="1"/>
    <n v="3"/>
  </r>
  <r>
    <s v="c80756226463b72fc101a16fe4a0ec78"/>
    <s v="c783267d7d698125cc2d9b5aff8bef44"/>
    <n v="13904"/>
    <x v="70"/>
    <x v="0"/>
    <s v="d67d037cf424eb6cf603ae4e9d344542"/>
    <s v="delivered"/>
    <d v="2017-08-07T08:57:43"/>
    <d v="2017-08-15T19:18:34"/>
    <x v="0"/>
    <n v="57.8"/>
    <x v="2"/>
    <s v="937c825572d26b9e5a723527c6d625c6"/>
    <s v="391fc6631aebcf3004804e51b40bcf1e"/>
    <n v="45.95"/>
    <n v="11.85"/>
    <x v="5"/>
    <n v="14940"/>
    <s v="ibitinga"/>
    <s v="SP"/>
    <x v="1"/>
    <x v="0"/>
    <n v="2017"/>
    <x v="11"/>
    <x v="3"/>
    <n v="11.849999999999994"/>
    <n v="8.4311458333322662"/>
    <n v="1"/>
    <n v="9"/>
  </r>
  <r>
    <s v="01c622ea29f8ca6980b1ff07eadff0f0"/>
    <s v="bb8b45af552ac1d5252391f7c1fc8d33"/>
    <n v="29113"/>
    <x v="98"/>
    <x v="14"/>
    <s v="349de605467ed7131cc22d614313551a"/>
    <s v="delivered"/>
    <d v="2017-07-17T23:12:22"/>
    <d v="2017-08-05T15:33:52"/>
    <x v="0"/>
    <n v="297.39"/>
    <x v="0"/>
    <s v="17c4bd4269902c84acc14c497f282ddb"/>
    <s v="75d34ebb1bd0bd7dde40dd507b8169c3"/>
    <n v="279.99"/>
    <n v="17.399999999999999"/>
    <x v="18"/>
    <n v="41820"/>
    <s v="salvador"/>
    <s v="BA"/>
    <x v="1"/>
    <x v="0"/>
    <n v="2017"/>
    <x v="6"/>
    <x v="3"/>
    <n v="17.399999999999977"/>
    <n v="18.681597222217533"/>
    <n v="1"/>
    <n v="19"/>
  </r>
  <r>
    <s v="9fb1e1afbab6acc30878852fa9bb1f6f"/>
    <s v="29a42800a23063e555b08f02bbabb3f3"/>
    <n v="72115"/>
    <x v="27"/>
    <x v="9"/>
    <s v="becc93b30e0f67e640b3a43ef08f396d"/>
    <s v="delivered"/>
    <d v="2018-08-09T17:38:44"/>
    <d v="2018-08-21T17:27:33"/>
    <x v="0"/>
    <n v="88.61"/>
    <x v="1"/>
    <s v="cd6d8b8b983f406dd1b95e3c1bf8a8a5"/>
    <s v="609e1a9a6c2539919b8205cf7c4e6ff0"/>
    <n v="49.99"/>
    <n v="38.619999999999997"/>
    <x v="5"/>
    <n v="88359"/>
    <s v="brusque"/>
    <s v="SC"/>
    <x v="2"/>
    <x v="0"/>
    <n v="2018"/>
    <x v="11"/>
    <x v="3"/>
    <n v="38.619999999999997"/>
    <n v="11.992233796299843"/>
    <n v="1"/>
    <n v="12"/>
  </r>
  <r>
    <s v="5db8f1da4c5edff77c8cf23a0a810946"/>
    <s v="d10787b32d16b38ae1d0ad078845037d"/>
    <n v="74710"/>
    <x v="148"/>
    <x v="10"/>
    <s v="34a0185eb0d4d88d2ad9af1bd62d6a45"/>
    <s v="delivered"/>
    <d v="2017-05-24T18:59:48"/>
    <d v="2017-06-08T14:22:29"/>
    <x v="0"/>
    <n v="290"/>
    <x v="2"/>
    <s v="9ee8c8a931dd4d34148aa31f54ee93c1"/>
    <s v="f8db351d8c4c4c22c6835c19a46f01b0"/>
    <n v="129.9"/>
    <n v="18.16"/>
    <x v="13"/>
    <n v="13324"/>
    <s v="salto"/>
    <s v="SP"/>
    <x v="6"/>
    <x v="0"/>
    <n v="2017"/>
    <x v="0"/>
    <x v="0"/>
    <n v="160.1"/>
    <n v="14.807418981479714"/>
    <n v="1"/>
    <n v="15"/>
  </r>
  <r>
    <s v="5db8f1da4c5edff77c8cf23a0a810946"/>
    <s v="d10787b32d16b38ae1d0ad078845037d"/>
    <n v="74710"/>
    <x v="148"/>
    <x v="10"/>
    <s v="34a0185eb0d4d88d2ad9af1bd62d6a45"/>
    <s v="delivered"/>
    <d v="2017-05-24T18:59:48"/>
    <d v="2017-06-08T14:22:29"/>
    <x v="0"/>
    <n v="6.12"/>
    <x v="2"/>
    <s v="9ee8c8a931dd4d34148aa31f54ee93c1"/>
    <s v="f8db351d8c4c4c22c6835c19a46f01b0"/>
    <n v="129.9"/>
    <n v="18.16"/>
    <x v="13"/>
    <n v="13324"/>
    <s v="salto"/>
    <s v="SP"/>
    <x v="6"/>
    <x v="0"/>
    <n v="2017"/>
    <x v="0"/>
    <x v="0"/>
    <n v="-123.78"/>
    <n v="14.807418981479714"/>
    <n v="0"/>
    <n v="15"/>
  </r>
  <r>
    <s v="18a7aeb193cba51394e6c333230dbfb0"/>
    <s v="eee7de395b0d7af40c1f63fbd8c858a2"/>
    <n v="86020"/>
    <x v="226"/>
    <x v="5"/>
    <s v="34a0606eca141f2c9ccb352883ee3fbe"/>
    <s v="delivered"/>
    <d v="2017-08-25T11:48:54"/>
    <d v="2017-09-01T21:42:48"/>
    <x v="0"/>
    <n v="195"/>
    <x v="2"/>
    <s v="f1c7f353075ce59d8a6f3cf58f419c9c"/>
    <s v="37be5a7c751166fbc5f8ccba4119e043"/>
    <n v="195"/>
    <n v="0"/>
    <x v="5"/>
    <n v="4248"/>
    <s v="sao paulo"/>
    <s v="SP"/>
    <x v="4"/>
    <x v="0"/>
    <n v="2017"/>
    <x v="11"/>
    <x v="3"/>
    <n v="0"/>
    <n v="7.4124305555524188"/>
    <n v="1"/>
    <n v="8"/>
  </r>
  <r>
    <s v="5473f422040272bab80a4c5a22986403"/>
    <s v="663c126eb97316f20643364c3aa618bf"/>
    <n v="82840"/>
    <x v="139"/>
    <x v="5"/>
    <s v="b89c3bccb55bf39d693030905c3a2326"/>
    <s v="delivered"/>
    <d v="2018-08-07T19:29:06"/>
    <d v="2018-08-15T01:34:46"/>
    <x v="0"/>
    <n v="132.66"/>
    <x v="0"/>
    <s v="45f0310974e6082deeda855f91984347"/>
    <s v="0241d4d5d36f10f80c644447315af0bd"/>
    <n v="119"/>
    <n v="13.66"/>
    <x v="1"/>
    <n v="80330"/>
    <s v="curitiba"/>
    <s v="PR"/>
    <x v="0"/>
    <x v="0"/>
    <n v="2018"/>
    <x v="11"/>
    <x v="3"/>
    <n v="13.659999999999997"/>
    <n v="7.2539351851883112"/>
    <n v="1"/>
    <n v="8"/>
  </r>
  <r>
    <s v="ee41984b4358785eb49d2ea192c532fa"/>
    <s v="c8f4553542077ece1f8f3a53485ff390"/>
    <n v="85880"/>
    <x v="898"/>
    <x v="5"/>
    <s v="34a0ae203a8819db9d40960b5e456001"/>
    <s v="delivered"/>
    <d v="2018-03-21T22:01:33"/>
    <d v="2018-04-11T18:28:31"/>
    <x v="0"/>
    <n v="68.13"/>
    <x v="2"/>
    <s v="e8f48f7c1f715c4178d57c50dc622da7"/>
    <s v="323ce52b5b81df2cd804b017b7f09aa7"/>
    <n v="49.9"/>
    <n v="18.23"/>
    <x v="17"/>
    <n v="3306"/>
    <s v="sao paulo"/>
    <s v="SP"/>
    <x v="6"/>
    <x v="0"/>
    <n v="2018"/>
    <x v="8"/>
    <x v="1"/>
    <n v="18.229999999999997"/>
    <n v="20.85206018518511"/>
    <n v="1"/>
    <n v="21"/>
  </r>
  <r>
    <s v="1bda61a5d797758b542169dad729f429"/>
    <s v="53e4d5ab8287848319f0220d47ee7ca0"/>
    <n v="27170"/>
    <x v="1708"/>
    <x v="3"/>
    <s v="3e2a7096b199939e9fde66eba27073d3"/>
    <s v="delivered"/>
    <d v="2018-06-05T22:05:33"/>
    <d v="2018-06-29T17:32:52"/>
    <x v="0"/>
    <n v="158.85"/>
    <x v="4"/>
    <s v="68a058d125ba1544e726898f0b8c0523"/>
    <s v="5058e8c1e82653974541e83690655b4a"/>
    <n v="139.99"/>
    <n v="18.86"/>
    <x v="0"/>
    <n v="8583"/>
    <s v="itaquaquecetuba"/>
    <s v="SP"/>
    <x v="0"/>
    <x v="0"/>
    <n v="2018"/>
    <x v="5"/>
    <x v="0"/>
    <n v="18.859999999999985"/>
    <n v="23.810636574067757"/>
    <n v="1"/>
    <n v="24"/>
  </r>
  <r>
    <s v="6b046aaff7c534e92afaf2b90a8bb490"/>
    <s v="820e78bf5449cb1bafbc56095ceb77a7"/>
    <n v="17730"/>
    <x v="2903"/>
    <x v="0"/>
    <s v="34a114524c5f794047b202c0c85f3a17"/>
    <s v="delivered"/>
    <d v="2018-07-19T10:26:52"/>
    <d v="2018-08-02T13:52:39"/>
    <x v="0"/>
    <n v="85.11"/>
    <x v="5"/>
    <s v="1003992d2a8d1e7f870643148854ddc7"/>
    <s v="d91fb3b7d041e83b64a00a3edfb37e4f"/>
    <n v="71.95"/>
    <n v="13.16"/>
    <x v="14"/>
    <n v="11704"/>
    <s v="praia grande"/>
    <s v="SP"/>
    <x v="2"/>
    <x v="0"/>
    <n v="2018"/>
    <x v="6"/>
    <x v="3"/>
    <n v="13.159999999999997"/>
    <n v="14.142905092594447"/>
    <n v="1"/>
    <n v="15"/>
  </r>
  <r>
    <s v="7ac7d517b48638edff7d3ccc84063742"/>
    <s v="8aee609d11c76268f44a808449d02709"/>
    <n v="22061"/>
    <x v="8"/>
    <x v="3"/>
    <s v="5f4f8bd3b8bb2614ac31120209f8b1b4"/>
    <s v="delivered"/>
    <d v="2017-04-25T15:42:46"/>
    <d v="2017-05-04T13:50:08"/>
    <x v="0"/>
    <n v="104.7"/>
    <x v="2"/>
    <s v="c9d1849f97b6fe404378805a105d64ec"/>
    <s v="7722b1df1b0e383e000397b2c11e3e19"/>
    <n v="89.9"/>
    <n v="14.8"/>
    <x v="10"/>
    <n v="9715"/>
    <s v="sao bernardo do campo"/>
    <s v="SP"/>
    <x v="0"/>
    <x v="0"/>
    <n v="2017"/>
    <x v="7"/>
    <x v="0"/>
    <n v="14.799999999999997"/>
    <n v="8.9217824074075907"/>
    <n v="1"/>
    <n v="9"/>
  </r>
  <r>
    <s v="4fb3dd18946b6b46d97df8aaee3fc552"/>
    <s v="fb9764436dea481226aa5072d82d5ee5"/>
    <n v="1139"/>
    <x v="4"/>
    <x v="0"/>
    <s v="34a1e7e0bd6987d552a7b050ad68a314"/>
    <s v="delivered"/>
    <d v="2017-05-15T11:23:57"/>
    <d v="2017-05-17T11:00:04"/>
    <x v="1"/>
    <n v="169.92"/>
    <x v="0"/>
    <s v="3f2146831fb32311f584fd931a0d51ad"/>
    <s v="725c32fa80c2faacc4fc88450d27314e"/>
    <n v="159.99"/>
    <n v="9.93"/>
    <x v="2"/>
    <n v="3320"/>
    <s v="sao paulo"/>
    <s v="SP"/>
    <x v="1"/>
    <x v="0"/>
    <n v="2017"/>
    <x v="0"/>
    <x v="0"/>
    <n v="9.9299999999999784"/>
    <n v="1.9834143518528435"/>
    <n v="1"/>
    <n v="2"/>
  </r>
  <r>
    <s v="43a4843581b02e18a6ffa2745b900249"/>
    <s v="ec9e900701d77c016edd8c864f03fce0"/>
    <n v="90660"/>
    <x v="17"/>
    <x v="1"/>
    <s v="8c87396ac0bed9eb7bd138eeef8945c5"/>
    <s v="delivered"/>
    <d v="2017-05-28T11:16:32"/>
    <d v="2017-06-02T13:52:10"/>
    <x v="0"/>
    <n v="60"/>
    <x v="2"/>
    <s v="ba9943916136c9959e24f71bdae28faa"/>
    <s v="8c16d1f32a54d92897cc437244442e1b"/>
    <n v="44.9"/>
    <n v="15.1"/>
    <x v="12"/>
    <n v="89023"/>
    <s v="blumenau"/>
    <s v="SC"/>
    <x v="5"/>
    <x v="1"/>
    <n v="2017"/>
    <x v="0"/>
    <x v="0"/>
    <n v="15.100000000000001"/>
    <n v="5.1080787036989932"/>
    <n v="1"/>
    <n v="6"/>
  </r>
  <r>
    <s v="c4e871d45f4c081559e8c1773ebe8b15"/>
    <s v="fef1b9aff93f898e82d0529baf18eb81"/>
    <n v="3112"/>
    <x v="4"/>
    <x v="0"/>
    <s v="37f02a54b7a8290c4afc59b4171a4718"/>
    <s v="delivered"/>
    <d v="2018-01-31T11:30:47"/>
    <d v="2018-02-07T20:27:46"/>
    <x v="3"/>
    <n v="149.31"/>
    <x v="2"/>
    <s v="d3c3a9ea27f69d8137ff129a53ec4740"/>
    <s v="0b35c634521043bf4b47e21547b99ab5"/>
    <n v="49.99"/>
    <n v="15.16"/>
    <x v="22"/>
    <n v="84530"/>
    <s v="teixeira soares"/>
    <s v="PR"/>
    <x v="6"/>
    <x v="0"/>
    <n v="2018"/>
    <x v="1"/>
    <x v="1"/>
    <n v="99.32"/>
    <n v="7.3729050925903721"/>
    <n v="1"/>
    <n v="8"/>
  </r>
  <r>
    <s v="c4e871d45f4c081559e8c1773ebe8b15"/>
    <s v="fef1b9aff93f898e82d0529baf18eb81"/>
    <n v="3112"/>
    <x v="4"/>
    <x v="0"/>
    <s v="37f02a54b7a8290c4afc59b4171a4718"/>
    <s v="delivered"/>
    <d v="2018-01-31T11:30:47"/>
    <d v="2018-02-07T20:27:46"/>
    <x v="3"/>
    <n v="149.31"/>
    <x v="2"/>
    <s v="507914b4af243e0589c389ac50545ef6"/>
    <s v="0b35c634521043bf4b47e21547b99ab5"/>
    <n v="69"/>
    <n v="15.16"/>
    <x v="22"/>
    <n v="84530"/>
    <s v="teixeira soares"/>
    <s v="PR"/>
    <x v="6"/>
    <x v="0"/>
    <n v="2018"/>
    <x v="1"/>
    <x v="1"/>
    <n v="80.31"/>
    <n v="7.3729050925903721"/>
    <n v="0"/>
    <n v="8"/>
  </r>
  <r>
    <s v="8ac127359066e3c863e6dedc2aef6364"/>
    <s v="10101a131c76b6e2e28b5856cf1cf736"/>
    <n v="21360"/>
    <x v="8"/>
    <x v="3"/>
    <s v="34a6104e0b5f529ec680406b6d8ba4ce"/>
    <s v="delivered"/>
    <d v="2017-06-29T06:36:24"/>
    <d v="2017-07-11T16:14:46"/>
    <x v="1"/>
    <n v="41.79"/>
    <x v="2"/>
    <s v="a3d747c2548c3b67c81afe6b61645ebd"/>
    <s v="c3fe93ba3085f92855c97e57f38c8c05"/>
    <n v="26"/>
    <n v="15.79"/>
    <x v="46"/>
    <n v="81510"/>
    <s v="curitiba"/>
    <s v="PR"/>
    <x v="2"/>
    <x v="0"/>
    <n v="2017"/>
    <x v="5"/>
    <x v="0"/>
    <n v="15.79"/>
    <n v="12.40164351851854"/>
    <n v="1"/>
    <n v="13"/>
  </r>
  <r>
    <s v="f27d38186712a26c18ddaad3f3165e42"/>
    <s v="6b37d47561c8e97bd313b89215e0ae88"/>
    <n v="1512"/>
    <x v="4"/>
    <x v="0"/>
    <s v="cfe5cfa623b5e9cd32abf47ac65b3776"/>
    <s v="delivered"/>
    <d v="2017-06-14T16:29:40"/>
    <d v="2017-06-21T16:59:57"/>
    <x v="3"/>
    <n v="44.72"/>
    <x v="2"/>
    <s v="37a4e50cc932108a1a952dcb9c15b0e7"/>
    <s v="4ebdc7e6cd6102a022dadc49156d4ea8"/>
    <n v="36"/>
    <n v="8.7200000000000006"/>
    <x v="10"/>
    <n v="5030"/>
    <s v="sao paulo"/>
    <s v="SP"/>
    <x v="6"/>
    <x v="0"/>
    <n v="2017"/>
    <x v="5"/>
    <x v="0"/>
    <n v="8.7199999999999989"/>
    <n v="7.021030092597357"/>
    <n v="1"/>
    <n v="8"/>
  </r>
  <r>
    <s v="1bbc72422f5a5a38eabbabc9ca22068b"/>
    <s v="971be042288051806eddf1277a29486f"/>
    <n v="2119"/>
    <x v="4"/>
    <x v="0"/>
    <s v="34a85515e648322e7dc31efc6da5ff02"/>
    <s v="delivered"/>
    <d v="2018-07-19T12:57:13"/>
    <d v="2018-07-23T19:26:33"/>
    <x v="0"/>
    <n v="36.89"/>
    <x v="0"/>
    <s v="0152f69b6cf919bcdaf117aa8c43e5a2"/>
    <s v="d2374cbcbb3ca4ab1086534108cc3ab7"/>
    <n v="17.899999999999999"/>
    <n v="18.989999999999998"/>
    <x v="5"/>
    <n v="14940"/>
    <s v="ibitinga"/>
    <s v="SP"/>
    <x v="2"/>
    <x v="0"/>
    <n v="2018"/>
    <x v="6"/>
    <x v="3"/>
    <n v="18.990000000000002"/>
    <n v="4.2703703703737119"/>
    <n v="1"/>
    <n v="5"/>
  </r>
  <r>
    <s v="319c850f33954b0d3911b7317282b335"/>
    <s v="76de6c90299164750e98433eae294dea"/>
    <n v="12224"/>
    <x v="146"/>
    <x v="0"/>
    <s v="34a989b4dcc21e3151e957dfe67df824"/>
    <s v="delivered"/>
    <d v="2018-05-01T12:31:07"/>
    <d v="2018-05-07T17:52:45"/>
    <x v="0"/>
    <n v="68.64"/>
    <x v="0"/>
    <s v="173e9fe34bfe97f3a5e6dc57fe897b74"/>
    <s v="ba143b05f0110f0dc71ad71b4466ce92"/>
    <n v="57.49"/>
    <n v="11.15"/>
    <x v="23"/>
    <n v="2274"/>
    <s v="sao paulo"/>
    <s v="SP"/>
    <x v="0"/>
    <x v="0"/>
    <n v="2018"/>
    <x v="0"/>
    <x v="0"/>
    <n v="11.149999999999999"/>
    <n v="6.2233564814814599"/>
    <n v="1"/>
    <n v="7"/>
  </r>
  <r>
    <s v="f0e5ba2801f71fcacc64a4d6b197a2dd"/>
    <s v="c18dd5e3fc4a3d84f506d34d154e8f9e"/>
    <n v="42700"/>
    <x v="263"/>
    <x v="2"/>
    <s v="6f70c9c5361a39744c5259adbec283e0"/>
    <s v="delivered"/>
    <d v="2017-06-15T18:50:26"/>
    <d v="2017-07-21T20:42:56"/>
    <x v="0"/>
    <n v="159.12"/>
    <x v="3"/>
    <s v="7d854ab97c64ef9df2bbfaf332765786"/>
    <s v="aac29b1b99776be73c3049939652091d"/>
    <n v="59.9"/>
    <n v="19.66"/>
    <x v="4"/>
    <n v="38408"/>
    <s v="uberlandia"/>
    <s v="MG"/>
    <x v="2"/>
    <x v="0"/>
    <n v="2017"/>
    <x v="5"/>
    <x v="0"/>
    <n v="99.22"/>
    <n v="36.078125"/>
    <n v="1"/>
    <n v="37"/>
  </r>
  <r>
    <s v="e73f4aab3c918bbce64b1090c5802120"/>
    <s v="394ac4de8f3acb14253c177f0e15bc58"/>
    <n v="1239"/>
    <x v="4"/>
    <x v="0"/>
    <s v="35b6b206735a826adef009d685f69b16"/>
    <s v="delivered"/>
    <d v="2018-03-05T19:53:08"/>
    <d v="2018-03-09T17:16:24"/>
    <x v="0"/>
    <n v="23.3"/>
    <x v="2"/>
    <s v="34e01766eefd8ee844083f3d1f21653c"/>
    <s v="4ebdc7e6cd6102a022dadc49156d4ea8"/>
    <n v="14.9"/>
    <n v="8.4"/>
    <x v="37"/>
    <n v="5030"/>
    <s v="sao paulo"/>
    <s v="SP"/>
    <x v="1"/>
    <x v="0"/>
    <n v="2018"/>
    <x v="8"/>
    <x v="1"/>
    <n v="8.4"/>
    <n v="3.8911574074081727"/>
    <n v="0"/>
    <n v="4"/>
  </r>
  <r>
    <s v="b1221b66ecee309fdcdb457f5d642260"/>
    <s v="306d350d6b818448dc385f07143dcaf2"/>
    <n v="7270"/>
    <x v="60"/>
    <x v="0"/>
    <s v="34a9dd848ef0ebd4ae4b60d31720497d"/>
    <s v="delivered"/>
    <d v="2017-10-14T11:51:19"/>
    <d v="2017-11-14T19:19:43"/>
    <x v="0"/>
    <n v="65.010000000000005"/>
    <x v="3"/>
    <s v="c03d44fcdfabbabd5185c8eb60f77aea"/>
    <s v="48436dade18ac8b2bce089ec2a041202"/>
    <n v="48.9"/>
    <n v="16.11"/>
    <x v="4"/>
    <n v="27277"/>
    <s v="volta redonda"/>
    <s v="SP"/>
    <x v="3"/>
    <x v="1"/>
    <n v="2017"/>
    <x v="4"/>
    <x v="2"/>
    <n v="16.110000000000007"/>
    <n v="31.311388888883812"/>
    <n v="1"/>
    <n v="32"/>
  </r>
  <r>
    <s v="b9e638a669b54b921ff08dc261cc173c"/>
    <s v="5031508103ff7d3a841cec09922e33a6"/>
    <n v="4746"/>
    <x v="4"/>
    <x v="0"/>
    <s v="a3ed04e61d69f848fe6fbc4c904d497c"/>
    <s v="delivered"/>
    <d v="2017-07-06T17:30:40"/>
    <d v="2017-07-10T19:52:17"/>
    <x v="0"/>
    <n v="37.72"/>
    <x v="2"/>
    <s v="31dbb0d1815bdc83c93f4b3472fa7c4d"/>
    <s v="6da1992f915d77be95d7fa48b36904af"/>
    <n v="29"/>
    <n v="8.7200000000000006"/>
    <x v="37"/>
    <n v="1026"/>
    <s v="sao paulo"/>
    <s v="SP"/>
    <x v="2"/>
    <x v="0"/>
    <n v="2017"/>
    <x v="6"/>
    <x v="3"/>
    <n v="8.7199999999999989"/>
    <n v="4.0983449074119562"/>
    <n v="1"/>
    <n v="5"/>
  </r>
  <r>
    <s v="13ad98a83a2c1cefcf679eee57dee7bc"/>
    <s v="bce11ab2162bccf91cd033f208190ab3"/>
    <n v="67143"/>
    <x v="1019"/>
    <x v="11"/>
    <s v="34a9f5d9dc692eef97911d47564b1af1"/>
    <s v="delivered"/>
    <d v="2017-06-08T09:29:48"/>
    <d v="2017-06-19T13:12:10"/>
    <x v="0"/>
    <n v="36.619999999999997"/>
    <x v="4"/>
    <s v="d952c09021388fd5b1e5f914f559fb10"/>
    <s v="2138ccb85b11a4ec1e37afbd1c8eda1f"/>
    <n v="18.989999999999998"/>
    <n v="17.63"/>
    <x v="18"/>
    <n v="8250"/>
    <s v="sao paulo"/>
    <s v="SP"/>
    <x v="2"/>
    <x v="0"/>
    <n v="2017"/>
    <x v="5"/>
    <x v="0"/>
    <n v="17.63"/>
    <n v="11.154421296298096"/>
    <n v="1"/>
    <n v="12"/>
  </r>
  <r>
    <s v="6aab7c3dcfc8d7221cf7096fcdb40f58"/>
    <s v="a9e132df86d3c56b21d5255375dee380"/>
    <n v="90010"/>
    <x v="17"/>
    <x v="1"/>
    <s v="77d9489f6394fff407ce6a4ab64957be"/>
    <s v="delivered"/>
    <d v="2017-11-20T14:31:13"/>
    <d v="2017-11-29T20:21:38"/>
    <x v="0"/>
    <n v="153.72999999999999"/>
    <x v="0"/>
    <s v="44053ed0088d0655ed338810cd2d4d51"/>
    <s v="00ee68308b45bc5e2660cd833c3f81cc"/>
    <n v="138"/>
    <n v="15.73"/>
    <x v="5"/>
    <n v="3333"/>
    <s v="sao paulo"/>
    <s v="SP"/>
    <x v="1"/>
    <x v="0"/>
    <n v="2017"/>
    <x v="9"/>
    <x v="2"/>
    <n v="15.72999999999999"/>
    <n v="9.2433449074087548"/>
    <n v="1"/>
    <n v="10"/>
  </r>
  <r>
    <s v="df67eca31878b49e4c27f2bdb974f753"/>
    <s v="4d709d0ba03c2233b60af019fd889819"/>
    <n v="13085"/>
    <x v="9"/>
    <x v="0"/>
    <s v="d721be27c2ef214e57d87d289f0b844c"/>
    <s v="delivered"/>
    <d v="2018-03-21T08:42:45"/>
    <d v="2018-03-26T14:22:30"/>
    <x v="0"/>
    <n v="162.28"/>
    <x v="0"/>
    <s v="9565229244e9341fb8c8069879cf73cd"/>
    <s v="da8622b14eb17ae2831f4ac5b9dab84a"/>
    <n v="149.9"/>
    <n v="12.38"/>
    <x v="5"/>
    <n v="13405"/>
    <s v="piracicaba"/>
    <s v="SP"/>
    <x v="6"/>
    <x v="0"/>
    <n v="2018"/>
    <x v="8"/>
    <x v="1"/>
    <n v="12.379999999999995"/>
    <n v="5.2359375000014552"/>
    <n v="1"/>
    <n v="6"/>
  </r>
  <r>
    <s v="e143678e76c1279b51f6fb83c205b7d1"/>
    <s v="4862e84e08df689a5ccec996b1f7b393"/>
    <n v="7062"/>
    <x v="60"/>
    <x v="0"/>
    <s v="34ac523be174284d7b9df8e47bce2040"/>
    <s v="delivered"/>
    <d v="2017-01-15T14:15:04"/>
    <d v="2017-01-20T10:05:52"/>
    <x v="0"/>
    <n v="108.12"/>
    <x v="2"/>
    <s v="d5889e40a08a57aff04de227408ed197"/>
    <s v="1554a68530182680ad5c8b042c3ab563"/>
    <n v="38.5"/>
    <n v="15.56"/>
    <x v="1"/>
    <n v="37580"/>
    <s v="monte siao"/>
    <s v="MG"/>
    <x v="5"/>
    <x v="1"/>
    <n v="2017"/>
    <x v="1"/>
    <x v="1"/>
    <n v="69.62"/>
    <n v="4.8269444444376859"/>
    <n v="1"/>
    <n v="5"/>
  </r>
  <r>
    <s v="a399db519e544aae00c545623a6b016f"/>
    <s v="22e723bf3b9797bc5f50e36bc66fa851"/>
    <n v="95080"/>
    <x v="118"/>
    <x v="1"/>
    <s v="a0b07440df74d649da932c50deceeb54"/>
    <s v="delivered"/>
    <d v="2017-11-24T16:50:58"/>
    <d v="2017-12-13T15:21:36"/>
    <x v="0"/>
    <n v="202.68"/>
    <x v="2"/>
    <s v="bc23e7ab33428b722eb04acc660423ad"/>
    <s v="3d871de0142ce09b7081e2b9d1733cb1"/>
    <n v="145"/>
    <n v="57.68"/>
    <x v="17"/>
    <n v="13232"/>
    <s v="campo limpo paulista"/>
    <s v="SP"/>
    <x v="4"/>
    <x v="0"/>
    <n v="2017"/>
    <x v="9"/>
    <x v="2"/>
    <n v="57.680000000000007"/>
    <n v="18.937939814815763"/>
    <n v="1"/>
    <n v="19"/>
  </r>
  <r>
    <s v="6dcc24988b3cf3be1c025f5e6d17fe49"/>
    <s v="2a7ba86bfe5b3b196de840ad96adb597"/>
    <n v="3579"/>
    <x v="4"/>
    <x v="0"/>
    <s v="34ac92bbb6413e7f6efd32aa6a30fe37"/>
    <s v="delivered"/>
    <d v="2018-05-15T22:38:45"/>
    <d v="2018-05-18T22:48:43"/>
    <x v="0"/>
    <n v="195.13"/>
    <x v="2"/>
    <s v="7b35ccd93a2184646c03b70326626923"/>
    <s v="d05ae8f7a5bd1d2a690a44cd079e4e27"/>
    <n v="179"/>
    <n v="16.13"/>
    <x v="6"/>
    <n v="22775"/>
    <s v="rio de janeiro"/>
    <s v="RJ"/>
    <x v="0"/>
    <x v="0"/>
    <n v="2018"/>
    <x v="0"/>
    <x v="0"/>
    <n v="16.129999999999995"/>
    <n v="3.0069212962916936"/>
    <n v="1"/>
    <n v="4"/>
  </r>
  <r>
    <s v="7e8eda4c9142e93ccc61870aa9034af9"/>
    <s v="98ce4933f64655971d4b95c1686df92e"/>
    <n v="30190"/>
    <x v="34"/>
    <x v="6"/>
    <s v="ef45e94e3fd0e4276180fe6758662994"/>
    <s v="delivered"/>
    <d v="2017-04-23T22:08:43"/>
    <d v="2017-05-01T09:57:26"/>
    <x v="0"/>
    <n v="79.28"/>
    <x v="2"/>
    <s v="e4d58f5f2f9a01a720941fb83902e9ab"/>
    <s v="4049512728d969bec69f84088b012416"/>
    <n v="30.3"/>
    <n v="9.34"/>
    <x v="6"/>
    <n v="30310"/>
    <s v="belo horizonte"/>
    <s v="MG"/>
    <x v="5"/>
    <x v="1"/>
    <n v="2017"/>
    <x v="7"/>
    <x v="0"/>
    <n v="48.980000000000004"/>
    <n v="7.4921643518537167"/>
    <n v="1"/>
    <n v="8"/>
  </r>
  <r>
    <s v="ed918a8f711b7bbd736fdb39bda8f783"/>
    <s v="4cd05fe0191aed72cf80d81a729d2078"/>
    <n v="5338"/>
    <x v="4"/>
    <x v="0"/>
    <s v="34ada2d009b3c8faa260b58ebfa00ad9"/>
    <s v="delivered"/>
    <d v="2017-08-20T13:20:26"/>
    <d v="2017-08-23T18:22:34"/>
    <x v="0"/>
    <n v="122.97"/>
    <x v="2"/>
    <s v="7697c75660a647dda82cac88c20a77b9"/>
    <s v="ce248b21cb2adc36282ede306b7660e5"/>
    <n v="81.900000000000006"/>
    <n v="20.66"/>
    <x v="11"/>
    <n v="89251"/>
    <s v="jaragua do sul"/>
    <s v="SC"/>
    <x v="5"/>
    <x v="1"/>
    <n v="2017"/>
    <x v="11"/>
    <x v="3"/>
    <n v="41.069999999999993"/>
    <n v="3.2098148148215842"/>
    <n v="1"/>
    <n v="4"/>
  </r>
  <r>
    <s v="ed918a8f711b7bbd736fdb39bda8f783"/>
    <s v="4cd05fe0191aed72cf80d81a729d2078"/>
    <n v="5338"/>
    <x v="4"/>
    <x v="0"/>
    <s v="34ada2d009b3c8faa260b58ebfa00ad9"/>
    <s v="delivered"/>
    <d v="2017-08-20T13:20:26"/>
    <d v="2017-08-23T18:22:34"/>
    <x v="0"/>
    <n v="122.97"/>
    <x v="2"/>
    <s v="ec5b3c8bb77ad22278f6e9d719a83de3"/>
    <s v="4a3ca9315b744ce9f8e9374361493884"/>
    <n v="12.9"/>
    <n v="7.51"/>
    <x v="68"/>
    <n v="14940"/>
    <s v="ibitinga"/>
    <s v="SP"/>
    <x v="5"/>
    <x v="1"/>
    <n v="2017"/>
    <x v="11"/>
    <x v="3"/>
    <n v="110.07"/>
    <n v="3.2098148148215842"/>
    <n v="0"/>
    <n v="4"/>
  </r>
  <r>
    <s v="30f82c0ee854f242de987b4f2390aa95"/>
    <s v="7f18fa0c84333e6a2e1e30378b5f3c6c"/>
    <n v="70702"/>
    <x v="27"/>
    <x v="9"/>
    <s v="98f75acaf1c9b0c2424f3b0fc6a22bdc"/>
    <s v="delivered"/>
    <d v="2017-06-02T10:26:34"/>
    <d v="2017-06-13T12:52:15"/>
    <x v="0"/>
    <n v="74.069999999999993"/>
    <x v="2"/>
    <s v="67b0d38a61d8e4c1c1df7d56276302aa"/>
    <s v="0ea22c1cfbdc755f86b9b54b39c16043"/>
    <n v="59.9"/>
    <n v="14.17"/>
    <x v="26"/>
    <n v="35700"/>
    <s v="sete lagoas"/>
    <s v="MG"/>
    <x v="4"/>
    <x v="0"/>
    <n v="2017"/>
    <x v="5"/>
    <x v="0"/>
    <n v="14.169999999999995"/>
    <n v="11.101168981476803"/>
    <n v="1"/>
    <n v="12"/>
  </r>
  <r>
    <s v="76127da03b20e432691fcc923788d9b3"/>
    <s v="4604bef2f7091a97d534af2a62c65952"/>
    <n v="7040"/>
    <x v="60"/>
    <x v="0"/>
    <s v="ceecda7c9b24cbff643a6c5119a9ec6d"/>
    <s v="delivered"/>
    <d v="2018-07-31T14:31:45"/>
    <d v="2018-08-06T18:05:43"/>
    <x v="1"/>
    <n v="28.31"/>
    <x v="3"/>
    <s v="e917a4c1765b98c448b7e4cadcbd0d36"/>
    <s v="7e3f87d16fb353f408d467e74fbd8014"/>
    <n v="20.9"/>
    <n v="7.41"/>
    <x v="17"/>
    <n v="4809"/>
    <s v="sao paulo"/>
    <s v="SP"/>
    <x v="0"/>
    <x v="0"/>
    <n v="2018"/>
    <x v="6"/>
    <x v="3"/>
    <n v="7.41"/>
    <n v="6.1485879629617557"/>
    <n v="1"/>
    <n v="7"/>
  </r>
  <r>
    <s v="64bce8bd37d9f4b8a8d92264a086ba03"/>
    <s v="8ee3e85626163dbc1c57d7c4bf819185"/>
    <n v="12281"/>
    <x v="755"/>
    <x v="0"/>
    <s v="34adfe85692f724087a52976282ea92f"/>
    <s v="delivered"/>
    <d v="2018-02-16T14:27:22"/>
    <d v="2018-02-26T20:43:06"/>
    <x v="1"/>
    <n v="263.27999999999997"/>
    <x v="0"/>
    <s v="704ef63ad0ac345842ea734060a83db2"/>
    <s v="da8622b14eb17ae2831f4ac5b9dab84a"/>
    <n v="74.900000000000006"/>
    <n v="12.86"/>
    <x v="5"/>
    <n v="13405"/>
    <s v="piracicaba"/>
    <s v="SP"/>
    <x v="4"/>
    <x v="0"/>
    <n v="2018"/>
    <x v="2"/>
    <x v="1"/>
    <n v="188.37999999999997"/>
    <n v="10.260925925926131"/>
    <n v="1"/>
    <n v="11"/>
  </r>
  <r>
    <s v="88913416ba9c9be4c8217d461ab5b7af"/>
    <s v="3a490364604f6817e258f127c19eec63"/>
    <n v="20031"/>
    <x v="8"/>
    <x v="3"/>
    <s v="de3bee1ce2ff36750efc09a389ea029e"/>
    <s v="delivered"/>
    <d v="2018-04-17T08:34:08"/>
    <d v="2018-04-30T22:36:52"/>
    <x v="0"/>
    <n v="136.6"/>
    <x v="2"/>
    <s v="d1c427060a0f73f6b889a5c7c61f2ac4"/>
    <s v="a1043bafd471dff536d0c462352beb48"/>
    <n v="119"/>
    <n v="17.600000000000001"/>
    <x v="12"/>
    <n v="37175"/>
    <s v="ilicinea"/>
    <s v="MG"/>
    <x v="0"/>
    <x v="0"/>
    <n v="2018"/>
    <x v="7"/>
    <x v="0"/>
    <n v="17.599999999999994"/>
    <n v="13.585231481483788"/>
    <n v="1"/>
    <n v="14"/>
  </r>
  <r>
    <s v="dd5fe772009b97031b9e497278667f5c"/>
    <s v="e7445ffa291c70f6e4e68379acc9ee7a"/>
    <n v="86840"/>
    <x v="1461"/>
    <x v="5"/>
    <s v="34ae1a80ab2f660940fbf9a2110f86e4"/>
    <s v="delivered"/>
    <d v="2017-11-24T00:21:12"/>
    <d v="2017-12-22T20:08:07"/>
    <x v="0"/>
    <n v="66.67"/>
    <x v="0"/>
    <s v="368c6c730842d78016ad823897a372db"/>
    <s v="1f50f920176fa81dab994f9023523100"/>
    <n v="49"/>
    <n v="17.670000000000002"/>
    <x v="15"/>
    <n v="15025"/>
    <s v="sao jose do rio preto"/>
    <s v="SP"/>
    <x v="4"/>
    <x v="0"/>
    <n v="2017"/>
    <x v="9"/>
    <x v="2"/>
    <n v="17.670000000000002"/>
    <n v="28.824247685188311"/>
    <n v="1"/>
    <n v="29"/>
  </r>
  <r>
    <s v="dd841ed125481bf757b5f97a9cfd7e03"/>
    <s v="3317147a68cc73ed7169094bf7f001b0"/>
    <n v="74355"/>
    <x v="148"/>
    <x v="10"/>
    <s v="3a4bb517adcdd976a7ec9d02ddc7878e"/>
    <s v="delivered"/>
    <d v="2018-03-17T14:09:20"/>
    <d v="2018-04-12T23:28:42"/>
    <x v="0"/>
    <n v="37.22"/>
    <x v="4"/>
    <s v="f0b543161e745b6c80a79c368db167a5"/>
    <s v="ea8482cd71df3c1969d7b9473ff13abc"/>
    <n v="21.99"/>
    <n v="15.23"/>
    <x v="18"/>
    <n v="4160"/>
    <s v="sao paulo"/>
    <s v="SP"/>
    <x v="3"/>
    <x v="1"/>
    <n v="2018"/>
    <x v="8"/>
    <x v="1"/>
    <n v="15.23"/>
    <n v="26.388449074074742"/>
    <n v="1"/>
    <n v="27"/>
  </r>
  <r>
    <s v="696519087c698748e61374ff4f3f2624"/>
    <s v="b02bd9f01b3253917bc4d51b022f1cad"/>
    <n v="38400"/>
    <x v="92"/>
    <x v="6"/>
    <s v="34ae480fe2cec3fa921d33b72b32572a"/>
    <s v="delivered"/>
    <d v="2018-08-17T11:15:25"/>
    <d v="2018-08-27T18:07:35"/>
    <x v="1"/>
    <n v="622.99"/>
    <x v="4"/>
    <s v="e932008cf0ea7c93a077dd8d7e5f49eb"/>
    <s v="fcdd820084f17e9982427971e4e9d47f"/>
    <n v="190"/>
    <n v="17.66"/>
    <x v="31"/>
    <n v="14075"/>
    <s v="ribeirao preto"/>
    <s v="SP"/>
    <x v="4"/>
    <x v="0"/>
    <n v="2018"/>
    <x v="11"/>
    <x v="3"/>
    <n v="432.99"/>
    <n v="10.286226851851097"/>
    <n v="1"/>
    <n v="11"/>
  </r>
  <r>
    <s v="c580ed6ed2fe3533df6af1dcb43bac94"/>
    <s v="2ccfd5dc1ea812c6386a7a282e5bf180"/>
    <n v="12425"/>
    <x v="404"/>
    <x v="0"/>
    <s v="ffeeb911d070bea3dd20bd5fd01da5e8"/>
    <s v="delivered"/>
    <d v="2017-10-06T19:10:16"/>
    <d v="2017-10-25T18:17:06"/>
    <x v="0"/>
    <n v="95.69"/>
    <x v="2"/>
    <s v="a5341e3f8155dbb3e62323d3ea289729"/>
    <s v="ff063b022a9a0aab91bad2c9088760b7"/>
    <n v="79.5"/>
    <n v="16.190000000000001"/>
    <x v="1"/>
    <n v="9171"/>
    <s v="santo andre"/>
    <s v="SP"/>
    <x v="4"/>
    <x v="0"/>
    <n v="2017"/>
    <x v="4"/>
    <x v="2"/>
    <n v="16.189999999999998"/>
    <n v="18.963078703702195"/>
    <n v="1"/>
    <n v="19"/>
  </r>
  <r>
    <s v="7afdb6b1737919a448daeb749ee49758"/>
    <s v="0f5f758216c397ef8237f5d1e236e9b8"/>
    <n v="83370"/>
    <x v="2112"/>
    <x v="5"/>
    <s v="34aed6e4313d7573b0d3b459f3a805ea"/>
    <s v="delivered"/>
    <d v="2017-10-31T18:50:36"/>
    <d v="2017-11-14T21:54:08"/>
    <x v="0"/>
    <n v="1489.47"/>
    <x v="0"/>
    <s v="588531f8ec37e7d5ff5b7b22ea0488f8"/>
    <s v="53243585a1d6dc2643021fd1853d8905"/>
    <n v="1437"/>
    <n v="52.47"/>
    <x v="39"/>
    <n v="42738"/>
    <s v="lauro de freitas"/>
    <s v="BA"/>
    <x v="0"/>
    <x v="0"/>
    <n v="2017"/>
    <x v="4"/>
    <x v="2"/>
    <n v="52.470000000000027"/>
    <n v="14.127453703702486"/>
    <n v="1"/>
    <n v="15"/>
  </r>
  <r>
    <s v="11a780bb84926a4090819aa9d2969b72"/>
    <s v="5a389ac5b0d87b8b5250504852659845"/>
    <n v="13731"/>
    <x v="1235"/>
    <x v="0"/>
    <s v="d65f5dae0f306445c7b9d4a37a07f1b7"/>
    <s v="delivered"/>
    <d v="2017-12-13T13:58:18"/>
    <d v="2017-12-28T15:45:45"/>
    <x v="1"/>
    <n v="61.84"/>
    <x v="4"/>
    <s v="1b0991f5c6be6a8de9ad8e1027ff67d7"/>
    <s v="f214d28e8d8e3ef068748498ccc2f813"/>
    <n v="49.99"/>
    <n v="11.85"/>
    <x v="56"/>
    <n v="3872"/>
    <s v="sao paulo"/>
    <s v="SP"/>
    <x v="6"/>
    <x v="0"/>
    <n v="2017"/>
    <x v="3"/>
    <x v="2"/>
    <n v="11.850000000000001"/>
    <n v="15.074618055550673"/>
    <n v="1"/>
    <n v="16"/>
  </r>
  <r>
    <s v="6a5d2101f8e85d2d3d5fee09a0fd50fd"/>
    <s v="a3127c090057f1c71f9643f7b555f701"/>
    <n v="5328"/>
    <x v="4"/>
    <x v="0"/>
    <s v="d08177cbf2bf91a1ee04ec72526dee97"/>
    <s v="delivered"/>
    <d v="2018-02-26T21:56:09"/>
    <d v="2018-03-01T22:57:14"/>
    <x v="0"/>
    <n v="105.35"/>
    <x v="0"/>
    <s v="c1b29a8717b892e82865e123083736c5"/>
    <s v="2e1c9f22be269ef4643f826c9e650a52"/>
    <n v="93.49"/>
    <n v="11.86"/>
    <x v="19"/>
    <n v="4850"/>
    <s v="sao paulo"/>
    <s v="SP"/>
    <x v="1"/>
    <x v="0"/>
    <n v="2018"/>
    <x v="2"/>
    <x v="1"/>
    <n v="11.86"/>
    <n v="3.0424189814802958"/>
    <n v="1"/>
    <n v="4"/>
  </r>
  <r>
    <s v="09e63aff4c3961cfadccce6865e4a647"/>
    <s v="708cfd1187c4b79f3f08ad2fc6d5fa76"/>
    <n v="9132"/>
    <x v="26"/>
    <x v="0"/>
    <s v="34b02644fdec1c2023ccffd67de2b385"/>
    <s v="delivered"/>
    <d v="2018-02-26T17:34:41"/>
    <d v="2018-03-19T13:28:36"/>
    <x v="1"/>
    <n v="108.12"/>
    <x v="3"/>
    <s v="f2399cabe080029634d12cec4f60dbf0"/>
    <s v="b8555308bfdb4ca1ed54325a58da9a97"/>
    <n v="94.9"/>
    <n v="13.22"/>
    <x v="0"/>
    <n v="9751"/>
    <s v="sao bernardo do campo"/>
    <s v="SP"/>
    <x v="1"/>
    <x v="0"/>
    <n v="2018"/>
    <x v="2"/>
    <x v="1"/>
    <n v="13.219999999999999"/>
    <n v="20.82910879629344"/>
    <n v="1"/>
    <n v="21"/>
  </r>
  <r>
    <s v="a3bf8dad369e2dd3104ae77e1fb68ade"/>
    <s v="8163ea4d870aa941a0b5163d8d3a953a"/>
    <n v="13506"/>
    <x v="52"/>
    <x v="0"/>
    <s v="a51c103cee3ac676ea1c9bd8faf4d0be"/>
    <s v="delivered"/>
    <d v="2018-03-04T14:25:20"/>
    <d v="2018-03-08T01:09:47"/>
    <x v="2"/>
    <n v="66"/>
    <x v="2"/>
    <s v="d017a2151d543a9885604dc62a3d9dcc"/>
    <s v="6560211a19b47992c3666cc44a7e94c0"/>
    <n v="49"/>
    <n v="17"/>
    <x v="26"/>
    <n v="5849"/>
    <s v="sao paulo"/>
    <s v="SP"/>
    <x v="5"/>
    <x v="1"/>
    <n v="2018"/>
    <x v="8"/>
    <x v="1"/>
    <n v="17"/>
    <n v="3.4475347222251003"/>
    <n v="1"/>
    <n v="4"/>
  </r>
  <r>
    <s v="8ab9de8260d0b7e0dc87c417a073e0e0"/>
    <s v="a12c1a57e3db5b14554ced648dc06f9a"/>
    <n v="28390"/>
    <x v="64"/>
    <x v="3"/>
    <s v="9b8dce6896a07b137779350966e11e99"/>
    <s v="delivered"/>
    <d v="2018-06-10T22:06:29"/>
    <d v="2018-06-15T17:40:39"/>
    <x v="0"/>
    <n v="58.79"/>
    <x v="4"/>
    <s v="7cdffa73c5aa5471607b4ac982baa201"/>
    <s v="f84a00e60c73a49e7e851c9bdca3a5bb"/>
    <n v="44.5"/>
    <n v="14.29"/>
    <x v="19"/>
    <n v="20756"/>
    <s v="rio de janeiro"/>
    <s v="RJ"/>
    <x v="5"/>
    <x v="1"/>
    <n v="2018"/>
    <x v="5"/>
    <x v="0"/>
    <n v="14.29"/>
    <n v="4.815393518518249"/>
    <n v="1"/>
    <n v="5"/>
  </r>
  <r>
    <s v="6de6ec78a173f0c103d6f090751fee55"/>
    <s v="22b511da0f3532c4593a71a9e4381be1"/>
    <n v="83350"/>
    <x v="2662"/>
    <x v="5"/>
    <s v="34b08d44616ad558fbb0cc8e0f7226c5"/>
    <s v="delivered"/>
    <d v="2017-06-13T11:12:52"/>
    <d v="2017-06-29T12:14:40"/>
    <x v="1"/>
    <n v="490.53"/>
    <x v="3"/>
    <s v="159dc4423e5092c3baa443379a458fa9"/>
    <s v="5c243662ce92d84573bfaff24c3e3700"/>
    <n v="469.99"/>
    <n v="20.54"/>
    <x v="19"/>
    <n v="3702"/>
    <s v="sao paulo"/>
    <s v="SP"/>
    <x v="0"/>
    <x v="0"/>
    <n v="2017"/>
    <x v="5"/>
    <x v="0"/>
    <n v="20.539999999999964"/>
    <n v="16.042916666665406"/>
    <n v="1"/>
    <n v="17"/>
  </r>
  <r>
    <s v="89d62100264f60ca62619dd012a12f00"/>
    <s v="4af8183e991931155d9315609e41e2ab"/>
    <n v="74886"/>
    <x v="148"/>
    <x v="10"/>
    <s v="9f2c6714edee90964b0b631c22a22448"/>
    <s v="delivered"/>
    <d v="2018-02-06T01:03:08"/>
    <d v="2018-02-20T18:15:09"/>
    <x v="0"/>
    <n v="203.7"/>
    <x v="0"/>
    <s v="27f0ec8644d62c85b25674aaa6d1124c"/>
    <s v="42fa4ee7240e9b8eb4576358ec142ba7"/>
    <n v="165"/>
    <n v="38.700000000000003"/>
    <x v="37"/>
    <n v="95012"/>
    <s v="caxias do sul"/>
    <s v="RS"/>
    <x v="0"/>
    <x v="0"/>
    <n v="2018"/>
    <x v="2"/>
    <x v="1"/>
    <n v="38.699999999999989"/>
    <n v="14.716678240743931"/>
    <n v="1"/>
    <n v="15"/>
  </r>
  <r>
    <s v="3a40eddce1165895c36fd061a525e443"/>
    <s v="d3dd62325aba093e0b22d76dcbd9717a"/>
    <n v="3164"/>
    <x v="4"/>
    <x v="0"/>
    <s v="3627f028b51748649d9f8e36ca465131"/>
    <s v="delivered"/>
    <d v="2017-08-27T22:46:05"/>
    <d v="2017-08-30T20:00:14"/>
    <x v="0"/>
    <n v="34.270000000000003"/>
    <x v="2"/>
    <s v="eaa3c87492892d3e6861f0939b4dbada"/>
    <s v="d91fb3b7d041e83b64a00a3edfb37e4f"/>
    <n v="26"/>
    <n v="8.27"/>
    <x v="14"/>
    <n v="11704"/>
    <s v="praia grande"/>
    <s v="SP"/>
    <x v="5"/>
    <x v="1"/>
    <n v="2017"/>
    <x v="11"/>
    <x v="3"/>
    <n v="8.2700000000000031"/>
    <n v="2.8848263888867223"/>
    <n v="1"/>
    <n v="3"/>
  </r>
  <r>
    <s v="51e7020a5a2e79b5fe980eed4f9ede9a"/>
    <s v="127b0b24adcbc2471c59dd8f4e61c443"/>
    <n v="4144"/>
    <x v="4"/>
    <x v="0"/>
    <s v="34b1c1b1fca85eecadd97c4612423897"/>
    <s v="delivered"/>
    <d v="2018-04-17T16:31:53"/>
    <d v="2018-04-23T16:45:44"/>
    <x v="0"/>
    <n v="30.23"/>
    <x v="2"/>
    <s v="fa7e460c8ef762c029b4042723e481c7"/>
    <s v="034b9387752bfa309f350a70cd45ffa3"/>
    <n v="12"/>
    <n v="18.23"/>
    <x v="2"/>
    <n v="89036"/>
    <s v="blumenau"/>
    <s v="SC"/>
    <x v="0"/>
    <x v="0"/>
    <n v="2018"/>
    <x v="7"/>
    <x v="0"/>
    <n v="18.23"/>
    <n v="6.0096180555556202"/>
    <n v="1"/>
    <n v="7"/>
  </r>
  <r>
    <s v="c33e69c9267c2879acf22d77054298ee"/>
    <s v="be7b4743f3a408de0793052d159a2a96"/>
    <n v="64235"/>
    <x v="1572"/>
    <x v="15"/>
    <s v="34b26ad88bd9eea1ef3628bbbc624e8b"/>
    <s v="delivered"/>
    <d v="2017-03-25T19:46:24"/>
    <d v="2017-04-04T07:13:47"/>
    <x v="0"/>
    <n v="89.94"/>
    <x v="0"/>
    <s v="7c36efeb84ad73bad896d3b2c7a21e3d"/>
    <s v="6560211a19b47992c3666cc44a7e94c0"/>
    <n v="65"/>
    <n v="24.94"/>
    <x v="26"/>
    <n v="5849"/>
    <s v="sao paulo"/>
    <s v="SP"/>
    <x v="3"/>
    <x v="1"/>
    <n v="2017"/>
    <x v="8"/>
    <x v="1"/>
    <n v="24.939999999999998"/>
    <n v="9.4773495370391174"/>
    <n v="1"/>
    <n v="10"/>
  </r>
  <r>
    <s v="e5fe2d9ea5954c5744411fdf67ae5891"/>
    <s v="cb781c4dc1c95e0f2d499fe03093b904"/>
    <n v="29297"/>
    <x v="2904"/>
    <x v="14"/>
    <s v="68f730bca7855a941b075dfde3e84ab9"/>
    <s v="delivered"/>
    <d v="2018-07-25T12:32:23"/>
    <d v="2018-08-20T12:54:51"/>
    <x v="1"/>
    <n v="47.89"/>
    <x v="2"/>
    <s v="ad0f4396498e31de10230b2a10f069b8"/>
    <s v="9b1f656ca3060f8af17a50d8a024b533"/>
    <n v="28.5"/>
    <n v="19.39"/>
    <x v="59"/>
    <n v="11013"/>
    <s v="santos"/>
    <s v="SP"/>
    <x v="6"/>
    <x v="0"/>
    <n v="2018"/>
    <x v="6"/>
    <x v="3"/>
    <n v="19.39"/>
    <n v="26.015601851853717"/>
    <n v="1"/>
    <n v="27"/>
  </r>
  <r>
    <s v="16ec27fb0960851e8be0060ea6ed2a32"/>
    <s v="c308ad85f7c793a8572bd487835497b9"/>
    <n v="4433"/>
    <x v="4"/>
    <x v="0"/>
    <s v="b064e7c32db081ff3c6283331d1669ce"/>
    <s v="delivered"/>
    <d v="2018-04-21T14:57:16"/>
    <d v="2018-04-27T21:36:38"/>
    <x v="0"/>
    <n v="69.849999999999994"/>
    <x v="2"/>
    <s v="03e4e6709b7d6415746769c0bc3e9131"/>
    <s v="9d4db00d65d7760644ac0c14edb5fd86"/>
    <n v="57.99"/>
    <n v="11.86"/>
    <x v="2"/>
    <n v="18025"/>
    <s v="sorocaba"/>
    <s v="SP"/>
    <x v="3"/>
    <x v="1"/>
    <n v="2018"/>
    <x v="7"/>
    <x v="0"/>
    <n v="11.859999999999992"/>
    <n v="6.2773379629652482"/>
    <n v="1"/>
    <n v="7"/>
  </r>
  <r>
    <s v="9694eb57fcab7bd8fbbf7a174c9c0913"/>
    <s v="d5a1fe6e2423a6bed0629ed1e6ede746"/>
    <n v="20210"/>
    <x v="8"/>
    <x v="3"/>
    <s v="34b426d7bae7fa280beff9a3cda190da"/>
    <s v="delivered"/>
    <d v="2018-06-20T22:51:39"/>
    <d v="2018-06-29T18:54:44"/>
    <x v="0"/>
    <n v="31.11"/>
    <x v="2"/>
    <s v="d2f5484cbffe4ca766301b21ab9246dd"/>
    <s v="36a968b544695394e4e9d7572688598f"/>
    <n v="12.88"/>
    <n v="18.23"/>
    <x v="12"/>
    <n v="11010"/>
    <s v="santos"/>
    <s v="SP"/>
    <x v="6"/>
    <x v="0"/>
    <n v="2018"/>
    <x v="5"/>
    <x v="0"/>
    <n v="18.229999999999997"/>
    <n v="8.8354745370379533"/>
    <n v="1"/>
    <n v="9"/>
  </r>
  <r>
    <s v="b576ef11e3b12196c16e412f8ab8e65c"/>
    <s v="04f1fd1b75385fd1c7b6de018e0c4ab3"/>
    <n v="5016"/>
    <x v="4"/>
    <x v="0"/>
    <s v="eb94ceabe643cd28e6fb58503790a2e1"/>
    <s v="delivered"/>
    <d v="2017-05-18T23:25:09"/>
    <d v="2017-05-23T22:48:35"/>
    <x v="0"/>
    <n v="804.33"/>
    <x v="2"/>
    <s v="d2e131d6f19ae0d665fc1a6c420b4f4c"/>
    <s v="7e93a43ef30c4f03f38b393420bc753a"/>
    <n v="789.99"/>
    <n v="14.34"/>
    <x v="20"/>
    <n v="6429"/>
    <s v="barueri"/>
    <s v="SP"/>
    <x v="2"/>
    <x v="0"/>
    <n v="2017"/>
    <x v="0"/>
    <x v="0"/>
    <n v="14.340000000000032"/>
    <n v="4.9746064814753481"/>
    <n v="1"/>
    <n v="5"/>
  </r>
  <r>
    <s v="59803495009fd20d25c7a207b6a6fb81"/>
    <s v="e7448e1e1479af466988b0b5a3f7f565"/>
    <n v="8265"/>
    <x v="4"/>
    <x v="0"/>
    <s v="34b52e1c183144d83dae0e368e920950"/>
    <s v="delivered"/>
    <d v="2018-08-12T11:56:55"/>
    <d v="2018-08-14T15:50:51"/>
    <x v="0"/>
    <n v="175.42"/>
    <x v="4"/>
    <s v="da9e08537d4ddc6682410370bbbb04f1"/>
    <s v="16090f2ca825584b5a147ab24aa30c86"/>
    <n v="166.99"/>
    <n v="8.43"/>
    <x v="24"/>
    <n v="12940"/>
    <s v="atibaia"/>
    <s v="SP"/>
    <x v="5"/>
    <x v="1"/>
    <n v="2018"/>
    <x v="11"/>
    <x v="3"/>
    <n v="8.4299999999999784"/>
    <n v="2.1624537036987022"/>
    <n v="1"/>
    <n v="3"/>
  </r>
  <r>
    <s v="00062b33cb9f6fe976afdcff967ea74d"/>
    <s v="f90f55ee274a4ae21510b386134b09cd"/>
    <n v="2306"/>
    <x v="4"/>
    <x v="0"/>
    <s v="c208db5638f7f1cd04d185856852f864"/>
    <s v="delivered"/>
    <d v="2017-03-15T23:44:09"/>
    <d v="2017-03-24T14:59:53"/>
    <x v="1"/>
    <n v="58.95"/>
    <x v="4"/>
    <s v="ffbe3df3856b1fef3fee8f1264105a89"/>
    <s v="cbd996ad3c1b7dc71fd0e5f5df9087e2"/>
    <n v="47.99"/>
    <n v="10.96"/>
    <x v="19"/>
    <n v="15081"/>
    <s v="sao jose do rio preto"/>
    <s v="SP"/>
    <x v="6"/>
    <x v="0"/>
    <n v="2017"/>
    <x v="8"/>
    <x v="1"/>
    <n v="10.96"/>
    <n v="8.6359259259261307"/>
    <n v="1"/>
    <n v="9"/>
  </r>
  <r>
    <s v="c8e0061c1a363060a4820688fe6266d6"/>
    <s v="5b65c2693d8103d23aa910cd33d68daa"/>
    <n v="3058"/>
    <x v="4"/>
    <x v="0"/>
    <s v="34b5c4f2b088c66075f85fc2291cfa06"/>
    <s v="delivered"/>
    <d v="2017-10-31T22:19:42"/>
    <d v="2017-11-10T14:13:47"/>
    <x v="1"/>
    <n v="316.01"/>
    <x v="3"/>
    <s v="d57df0660328af2e535fa009f227d575"/>
    <s v="391fc6631aebcf3004804e51b40bcf1e"/>
    <n v="139.85"/>
    <n v="7.33"/>
    <x v="1"/>
    <n v="14940"/>
    <s v="ibitinga"/>
    <s v="SP"/>
    <x v="0"/>
    <x v="0"/>
    <n v="2017"/>
    <x v="4"/>
    <x v="2"/>
    <n v="176.16"/>
    <n v="9.6625578703678912"/>
    <n v="1"/>
    <n v="10"/>
  </r>
  <r>
    <s v="c8e0061c1a363060a4820688fe6266d6"/>
    <s v="5b65c2693d8103d23aa910cd33d68daa"/>
    <n v="3058"/>
    <x v="4"/>
    <x v="0"/>
    <s v="34b5c4f2b088c66075f85fc2291cfa06"/>
    <s v="delivered"/>
    <d v="2017-10-31T22:19:42"/>
    <d v="2017-11-10T14:13:47"/>
    <x v="1"/>
    <n v="316.01"/>
    <x v="3"/>
    <s v="efa91c03c750cf82e0e9fc5523aca73c"/>
    <s v="391fc6631aebcf3004804e51b40bcf1e"/>
    <n v="73.349999999999994"/>
    <n v="11.06"/>
    <x v="1"/>
    <n v="14940"/>
    <s v="ibitinga"/>
    <s v="SP"/>
    <x v="0"/>
    <x v="0"/>
    <n v="2017"/>
    <x v="4"/>
    <x v="2"/>
    <n v="242.66"/>
    <n v="9.6625578703678912"/>
    <n v="0"/>
    <n v="10"/>
  </r>
  <r>
    <s v="c072a080a76a20bf2710e9e90e239149"/>
    <s v="15d2493aa522c1040d639aa74bd1fb31"/>
    <n v="4542"/>
    <x v="4"/>
    <x v="0"/>
    <s v="b7248875eca77a299fa182dc16258c77"/>
    <s v="delivered"/>
    <d v="2018-02-02T13:22:52"/>
    <d v="2018-02-09T18:39:01"/>
    <x v="0"/>
    <n v="146.27000000000001"/>
    <x v="2"/>
    <s v="f449d5919390268a18a8c424e3a62dea"/>
    <s v="218d46b86c1881d022bce9c68a7d4b15"/>
    <n v="133"/>
    <n v="13.27"/>
    <x v="6"/>
    <n v="14070"/>
    <s v="ribeirao preto"/>
    <s v="SP"/>
    <x v="4"/>
    <x v="0"/>
    <n v="2018"/>
    <x v="2"/>
    <x v="1"/>
    <n v="13.27000000000001"/>
    <n v="7.2195486111086211"/>
    <n v="1"/>
    <n v="8"/>
  </r>
  <r>
    <s v="bf6c410fe2a50bb23239b57ee1fb8f26"/>
    <s v="898a745dde6d9ee0fdde3c14c2a3d7e2"/>
    <n v="4764"/>
    <x v="4"/>
    <x v="0"/>
    <s v="34b630a20e82d7e009b8fd8347596cac"/>
    <s v="delivered"/>
    <d v="2018-01-23T09:26:49"/>
    <d v="2018-01-29T20:27:39"/>
    <x v="1"/>
    <n v="139.61000000000001"/>
    <x v="2"/>
    <s v="cac9e5692471a0700418aa3400b9b2b1"/>
    <s v="7ea5bfa6c340f58f8e71fc1f0412b0d6"/>
    <n v="124.99"/>
    <n v="14.62"/>
    <x v="8"/>
    <n v="30180"/>
    <s v="belo horizonte"/>
    <s v="MG"/>
    <x v="0"/>
    <x v="0"/>
    <n v="2018"/>
    <x v="1"/>
    <x v="1"/>
    <n v="14.620000000000019"/>
    <n v="6.4589120370364981"/>
    <n v="1"/>
    <n v="7"/>
  </r>
  <r>
    <s v="6442854d50234aa44495bcab02c5ce8b"/>
    <s v="61bc015848fdab0d072046b3f05bffc2"/>
    <n v="4840"/>
    <x v="4"/>
    <x v="0"/>
    <s v="46513a6be6229688ac9b3144f995f95a"/>
    <s v="delivered"/>
    <d v="2018-06-08T09:55:19"/>
    <d v="2018-06-13T19:28:46"/>
    <x v="0"/>
    <n v="141.53"/>
    <x v="2"/>
    <s v="928e52a9ad53a294fdcc91bcf59d1751"/>
    <s v="955fee9216a65b617aa5c0531780ce60"/>
    <n v="130"/>
    <n v="11.53"/>
    <x v="10"/>
    <n v="4782"/>
    <s v="sao paulo"/>
    <s v="SP"/>
    <x v="4"/>
    <x v="0"/>
    <n v="2018"/>
    <x v="5"/>
    <x v="0"/>
    <n v="11.530000000000001"/>
    <n v="5.398229166668898"/>
    <n v="1"/>
    <n v="6"/>
  </r>
  <r>
    <s v="6163b8118780f6c45ed62592c11dceab"/>
    <s v="4c1f06d97a8889bca790c0f193a3e425"/>
    <n v="13257"/>
    <x v="282"/>
    <x v="0"/>
    <s v="34b6e91cc3c7e9bff425f3be9f5b0b98"/>
    <s v="delivered"/>
    <d v="2017-11-30T11:03:16"/>
    <d v="2017-12-14T13:37:18"/>
    <x v="0"/>
    <n v="48.69"/>
    <x v="2"/>
    <s v="9257d3f01cd400076c63470f92434c7e"/>
    <s v="768de2a4fc06aacecb9a586ccc30746a"/>
    <n v="32.9"/>
    <n v="15.79"/>
    <x v="4"/>
    <n v="70645"/>
    <s v="brasilia"/>
    <s v="DF"/>
    <x v="2"/>
    <x v="0"/>
    <n v="2017"/>
    <x v="9"/>
    <x v="2"/>
    <n v="15.79"/>
    <n v="14.106967592590081"/>
    <n v="1"/>
    <n v="15"/>
  </r>
  <r>
    <s v="d1578919c3fcaa8b8e5b4e43019af611"/>
    <s v="4abc422597afe53e1edbc330ae83b898"/>
    <n v="66083"/>
    <x v="112"/>
    <x v="11"/>
    <s v="61b1a739fc2fb8f8efc10539082c16a1"/>
    <s v="delivered"/>
    <d v="2018-06-18T13:25:10"/>
    <d v="2018-07-03T18:41:38"/>
    <x v="2"/>
    <n v="406.6"/>
    <x v="2"/>
    <s v="29e690f79f608a27a9a02dbf5c3c0c93"/>
    <s v="9e6229250fedbe05838fef417b74e7fb"/>
    <n v="159.9"/>
    <n v="43.4"/>
    <x v="8"/>
    <n v="16800"/>
    <s v="mirandopolis"/>
    <s v="SP"/>
    <x v="1"/>
    <x v="0"/>
    <n v="2018"/>
    <x v="5"/>
    <x v="0"/>
    <n v="246.70000000000002"/>
    <n v="15.219768518516503"/>
    <n v="1"/>
    <n v="16"/>
  </r>
  <r>
    <s v="4a55003a271fa2d0d8ddab6c8fef71fd"/>
    <s v="b08ebd8821a28d75827d51509c294612"/>
    <n v="4860"/>
    <x v="4"/>
    <x v="0"/>
    <s v="34b7253ad75b068d9abf56b9fc5c68a2"/>
    <s v="delivered"/>
    <d v="2018-07-10T13:44:28"/>
    <d v="2018-07-14T17:23:45"/>
    <x v="0"/>
    <n v="105.6"/>
    <x v="0"/>
    <s v="b8b426747049f2d3d6e00b486d47dedb"/>
    <s v="01fdefa7697d26ad920e9e0346d4bd1b"/>
    <n v="89.9"/>
    <n v="15.7"/>
    <x v="19"/>
    <n v="86050"/>
    <s v="londrina"/>
    <s v="PR"/>
    <x v="0"/>
    <x v="0"/>
    <n v="2018"/>
    <x v="6"/>
    <x v="3"/>
    <n v="15.699999999999989"/>
    <n v="4.1522800925959018"/>
    <n v="1"/>
    <n v="5"/>
  </r>
  <r>
    <s v="66f301b13bbabd16970b1f7a8f4e40ac"/>
    <s v="cfa0dfd65182c8bcbf31fdb1f35cc0fa"/>
    <n v="12246"/>
    <x v="146"/>
    <x v="0"/>
    <s v="4d41aecae7fc035c91789128309fb7b0"/>
    <s v="delivered"/>
    <d v="2017-04-30T00:12:14"/>
    <d v="2017-05-16T14:55:52"/>
    <x v="0"/>
    <n v="49.51"/>
    <x v="0"/>
    <s v="0354c6a8cb8961e29b70e564b93861fe"/>
    <s v="a3a38f4affed601eb87a97788c949667"/>
    <n v="34.99"/>
    <n v="14.52"/>
    <x v="15"/>
    <n v="89204"/>
    <s v="joinville"/>
    <s v="SC"/>
    <x v="5"/>
    <x v="1"/>
    <n v="2017"/>
    <x v="7"/>
    <x v="0"/>
    <n v="14.519999999999996"/>
    <n v="16.613634259258106"/>
    <n v="1"/>
    <n v="17"/>
  </r>
  <r>
    <s v="648b76d368b7925ea72042de4f00a9a8"/>
    <s v="f7b0a94b66a224df7b191f69ccae5a55"/>
    <n v="87225"/>
    <x v="2759"/>
    <x v="5"/>
    <s v="34b796020f4e844c32a2be513b713f4e"/>
    <s v="delivered"/>
    <d v="2018-06-24T12:56:24"/>
    <d v="2018-07-04T19:21:38"/>
    <x v="0"/>
    <n v="148.97999999999999"/>
    <x v="2"/>
    <s v="1a4949c8e8e15e002d012272e49817ea"/>
    <s v="d6b1ce66b035a475f00c017792ff9769"/>
    <n v="56"/>
    <n v="18.489999999999998"/>
    <x v="1"/>
    <n v="13327"/>
    <s v="salto"/>
    <s v="SP"/>
    <x v="5"/>
    <x v="1"/>
    <n v="2018"/>
    <x v="5"/>
    <x v="0"/>
    <n v="92.97999999999999"/>
    <n v="10.26752314814803"/>
    <n v="1"/>
    <n v="11"/>
  </r>
  <r>
    <s v="9ca8f80d320284ae0aadcb172d352935"/>
    <s v="35bef65734e1356b940cf914f9c73837"/>
    <n v="13218"/>
    <x v="174"/>
    <x v="0"/>
    <s v="b5c61b4a6a49433438da01c86ae0db90"/>
    <s v="delivered"/>
    <d v="2018-05-14T17:20:48"/>
    <d v="2018-05-18T21:34:37"/>
    <x v="1"/>
    <n v="92.9"/>
    <x v="2"/>
    <s v="781a5256893d06b9526750ff0b5f50e4"/>
    <s v="34a557286ead8fe75c989e0afcf7d98c"/>
    <n v="79.900000000000006"/>
    <n v="13"/>
    <x v="19"/>
    <n v="14406"/>
    <s v="franca"/>
    <s v="SP"/>
    <x v="1"/>
    <x v="0"/>
    <n v="2018"/>
    <x v="0"/>
    <x v="0"/>
    <n v="13"/>
    <n v="4.1762615740735782"/>
    <n v="1"/>
    <n v="5"/>
  </r>
  <r>
    <s v="6902852b43c16da6525f663dfacb9124"/>
    <s v="d52934cdee614fabd81523e947cbd409"/>
    <n v="59092"/>
    <x v="522"/>
    <x v="22"/>
    <s v="34b7b4a618b1353f3f3dd088fc4a2300"/>
    <s v="delivered"/>
    <d v="2017-11-19T20:19:48"/>
    <d v="2017-12-07T21:56:52"/>
    <x v="0"/>
    <n v="781.74"/>
    <x v="3"/>
    <s v="a8075987f7074b1a91395a74e4eb9215"/>
    <s v="ce248b21cb2adc36282ede306b7660e5"/>
    <n v="689.9"/>
    <n v="91.84"/>
    <x v="34"/>
    <n v="89251"/>
    <s v="jaragua do sul"/>
    <s v="SC"/>
    <x v="5"/>
    <x v="1"/>
    <n v="2017"/>
    <x v="9"/>
    <x v="2"/>
    <n v="91.840000000000032"/>
    <n v="18.067407407404971"/>
    <n v="1"/>
    <n v="19"/>
  </r>
  <r>
    <s v="f0ae2d8c33a1865a8d66b72978091b8f"/>
    <s v="7db49ae8299963bb5031da6c0c5de8ff"/>
    <n v="27323"/>
    <x v="205"/>
    <x v="3"/>
    <s v="44de6d7b8fcd0cd8db38002f58d6c20d"/>
    <s v="delivered"/>
    <d v="2018-08-10T15:19:58"/>
    <d v="2018-08-16T19:11:13"/>
    <x v="1"/>
    <n v="67.44"/>
    <x v="2"/>
    <s v="e482ad963bfb9a9abc51b9850aca97b7"/>
    <s v="c2d70ce2c5d0a2eb75e78668236e6dc8"/>
    <n v="49"/>
    <n v="18.440000000000001"/>
    <x v="10"/>
    <n v="4275"/>
    <s v="sao paulo"/>
    <s v="SP"/>
    <x v="4"/>
    <x v="0"/>
    <n v="2018"/>
    <x v="11"/>
    <x v="3"/>
    <n v="18.439999999999998"/>
    <n v="6.1605902777737356"/>
    <n v="1"/>
    <n v="7"/>
  </r>
  <r>
    <s v="03ec3a55ecf6a4aa939d5c9cb0e8d3d1"/>
    <s v="ebf1da06f12c8ce6c97cbdb522307c40"/>
    <n v="3531"/>
    <x v="4"/>
    <x v="0"/>
    <s v="79f8cc02c20efcfa018854bba9f9ebc8"/>
    <s v="delivered"/>
    <d v="2018-04-12T15:59:56"/>
    <d v="2018-04-17T16:32:50"/>
    <x v="1"/>
    <n v="28.88"/>
    <x v="2"/>
    <s v="cb1cbe2b417948bd4a3e3419ca360d47"/>
    <s v="9674754b5a0cb32b638cec001178f799"/>
    <n v="20.59"/>
    <n v="8.2899999999999991"/>
    <x v="36"/>
    <n v="4438"/>
    <s v="sao paulo"/>
    <s v="SP"/>
    <x v="2"/>
    <x v="0"/>
    <n v="2018"/>
    <x v="7"/>
    <x v="0"/>
    <n v="8.2899999999999991"/>
    <n v="5.0228472222224809"/>
    <n v="1"/>
    <n v="6"/>
  </r>
  <r>
    <s v="51937836340c3e832da64c7c6b524f1b"/>
    <s v="60fd69a652105103b5c3bda5e48ab0e9"/>
    <n v="53130"/>
    <x v="371"/>
    <x v="21"/>
    <s v="34ba2afac95150bb6486265a234bd3b7"/>
    <s v="delivered"/>
    <d v="2018-04-17T10:55:49"/>
    <d v="2018-05-09T21:57:53"/>
    <x v="0"/>
    <n v="100.6"/>
    <x v="2"/>
    <s v="363218ba55c610b750224f90bdd34be1"/>
    <s v="33a6f4b1e7cdc205511e76ba1b6e0186"/>
    <n v="79.989999999999995"/>
    <n v="20.61"/>
    <x v="5"/>
    <n v="7084"/>
    <s v="guarulhos"/>
    <s v="SP"/>
    <x v="0"/>
    <x v="0"/>
    <n v="2018"/>
    <x v="7"/>
    <x v="0"/>
    <n v="20.61"/>
    <n v="22.459768518521741"/>
    <n v="1"/>
    <n v="23"/>
  </r>
  <r>
    <s v="c75ba8c2044f28734bcac5cf12f37713"/>
    <s v="35949a9aff4cb9adb7394c44bb21e075"/>
    <n v="12400"/>
    <x v="404"/>
    <x v="0"/>
    <s v="ab64019b7c1b1400d2848d2dda69e13a"/>
    <s v="delivered"/>
    <d v="2018-02-28T00:13:49"/>
    <d v="2018-03-07T23:07:51"/>
    <x v="1"/>
    <n v="626.28"/>
    <x v="2"/>
    <s v="38ca370eb78337543f61175cf96964c0"/>
    <s v="6a51fc556dab5f766ced6fbc860bc613"/>
    <n v="293.2"/>
    <n v="19.940000000000001"/>
    <x v="31"/>
    <n v="17500"/>
    <s v="marilia"/>
    <s v="SP"/>
    <x v="6"/>
    <x v="0"/>
    <n v="2018"/>
    <x v="2"/>
    <x v="1"/>
    <n v="333.08"/>
    <n v="7.9541898148163455"/>
    <n v="1"/>
    <n v="8"/>
  </r>
  <r>
    <s v="23ef0f232de5ca31341107399234dbc7"/>
    <s v="54b54ddc7b72f714b125e6be04b3483f"/>
    <n v="35680"/>
    <x v="943"/>
    <x v="6"/>
    <s v="34baf8fd958f556b5ac8a6bb9ed94c81"/>
    <s v="delivered"/>
    <d v="2018-03-20T14:44:43"/>
    <d v="2018-04-04T20:58:37"/>
    <x v="1"/>
    <n v="75.25"/>
    <x v="4"/>
    <s v="368c6c730842d78016ad823897a372db"/>
    <s v="1f50f920176fa81dab994f9023523100"/>
    <n v="53.9"/>
    <n v="21.35"/>
    <x v="15"/>
    <n v="15025"/>
    <s v="sao jose do rio preto"/>
    <s v="SP"/>
    <x v="0"/>
    <x v="0"/>
    <n v="2018"/>
    <x v="8"/>
    <x v="1"/>
    <n v="21.35"/>
    <n v="15.259652777778683"/>
    <n v="1"/>
    <n v="16"/>
  </r>
  <r>
    <s v="22a84c58ac535245cd55a66b9d982d05"/>
    <s v="2e359a8a84943bd2b0205d74bb756d0e"/>
    <n v="22793"/>
    <x v="8"/>
    <x v="3"/>
    <s v="811b70e43e686c9cc60da34db3f4176d"/>
    <s v="delivered"/>
    <d v="2018-01-24T11:20:45"/>
    <d v="2018-03-14T01:46:39"/>
    <x v="0"/>
    <n v="118.83"/>
    <x v="3"/>
    <s v="efaee69dc1718675b7e89a537cd0ad89"/>
    <s v="86ccac0b835037332a596a33b6949ee1"/>
    <n v="98.9"/>
    <n v="19.93"/>
    <x v="20"/>
    <n v="89041"/>
    <s v="blumenau"/>
    <s v="SC"/>
    <x v="6"/>
    <x v="0"/>
    <n v="2018"/>
    <x v="1"/>
    <x v="1"/>
    <n v="19.929999999999993"/>
    <n v="48.601319444445835"/>
    <n v="1"/>
    <n v="49"/>
  </r>
  <r>
    <s v="a4859628b4cc633732ea27fb1a00420b"/>
    <s v="86c784df61be3f1ad4d8d152011b956f"/>
    <n v="7243"/>
    <x v="60"/>
    <x v="0"/>
    <s v="34bc0a0bfffcb81d3b412e77e2933a4a"/>
    <s v="delivered"/>
    <d v="2018-04-13T20:57:58"/>
    <d v="2018-04-19T22:28:49"/>
    <x v="0"/>
    <n v="34.14"/>
    <x v="2"/>
    <s v="750dcfda0a9788bba89c94bb82a322db"/>
    <s v="53e4c6e0f4312d4d2107a8c9cddf45cd"/>
    <n v="22.99"/>
    <n v="11.15"/>
    <x v="10"/>
    <n v="13920"/>
    <s v="pedreira"/>
    <s v="SP"/>
    <x v="4"/>
    <x v="0"/>
    <n v="2018"/>
    <x v="7"/>
    <x v="0"/>
    <n v="11.150000000000002"/>
    <n v="6.0630902777775191"/>
    <n v="1"/>
    <n v="7"/>
  </r>
  <r>
    <s v="6b1066ec623d8c60ca4dc0473a272afc"/>
    <s v="3cd77f358fcbe4116c33ac9875f27705"/>
    <n v="97060"/>
    <x v="372"/>
    <x v="1"/>
    <s v="f232ff4908be69d9a06a746be78f1390"/>
    <s v="delivered"/>
    <d v="2017-08-03T14:16:56"/>
    <d v="2017-08-15T13:15:42"/>
    <x v="0"/>
    <n v="155.13999999999999"/>
    <x v="0"/>
    <s v="368c6c730842d78016ad823897a372db"/>
    <s v="1f50f920176fa81dab994f9023523100"/>
    <n v="59.9"/>
    <n v="17.670000000000002"/>
    <x v="15"/>
    <n v="15025"/>
    <s v="sao jose do rio preto"/>
    <s v="SP"/>
    <x v="2"/>
    <x v="0"/>
    <n v="2017"/>
    <x v="11"/>
    <x v="3"/>
    <n v="95.239999999999981"/>
    <n v="11.957476851850515"/>
    <n v="1"/>
    <n v="12"/>
  </r>
  <r>
    <s v="bd5a53ce0ab1105a8f94409062806014"/>
    <s v="a55e19719dab7efad8d5b7b0bedf5326"/>
    <n v="4810"/>
    <x v="4"/>
    <x v="0"/>
    <s v="34be06fa6e60f24cfb03b4b2303d9861"/>
    <s v="delivered"/>
    <d v="2018-03-09T16:38:46"/>
    <d v="2018-03-15T21:44:52"/>
    <x v="2"/>
    <n v="11.04"/>
    <x v="2"/>
    <s v="00905d58c87afcbce21420b3712cacaa"/>
    <s v="1e8b33f18b4f7598d87f5cbee2282cc2"/>
    <n v="159.9"/>
    <n v="13.02"/>
    <x v="5"/>
    <n v="2066"/>
    <s v="sao paulo"/>
    <s v="SP"/>
    <x v="4"/>
    <x v="0"/>
    <n v="2018"/>
    <x v="8"/>
    <x v="1"/>
    <n v="-148.86000000000001"/>
    <n v="6.2125694444475812"/>
    <n v="1"/>
    <n v="7"/>
  </r>
  <r>
    <s v="bd5a53ce0ab1105a8f94409062806014"/>
    <s v="a55e19719dab7efad8d5b7b0bedf5326"/>
    <n v="4810"/>
    <x v="4"/>
    <x v="0"/>
    <s v="34be06fa6e60f24cfb03b4b2303d9861"/>
    <s v="delivered"/>
    <d v="2018-03-09T16:38:46"/>
    <d v="2018-03-15T21:44:52"/>
    <x v="0"/>
    <n v="53.79"/>
    <x v="2"/>
    <s v="00905d58c87afcbce21420b3712cacaa"/>
    <s v="1e8b33f18b4f7598d87f5cbee2282cc2"/>
    <n v="159.9"/>
    <n v="13.02"/>
    <x v="5"/>
    <n v="2066"/>
    <s v="sao paulo"/>
    <s v="SP"/>
    <x v="4"/>
    <x v="0"/>
    <n v="2018"/>
    <x v="8"/>
    <x v="1"/>
    <n v="-106.11000000000001"/>
    <n v="6.2125694444475812"/>
    <n v="0"/>
    <n v="7"/>
  </r>
  <r>
    <s v="bd5a53ce0ab1105a8f94409062806014"/>
    <s v="a55e19719dab7efad8d5b7b0bedf5326"/>
    <n v="4810"/>
    <x v="4"/>
    <x v="0"/>
    <s v="34be06fa6e60f24cfb03b4b2303d9861"/>
    <s v="delivered"/>
    <d v="2018-03-09T16:38:46"/>
    <d v="2018-03-15T21:44:52"/>
    <x v="2"/>
    <n v="108.09"/>
    <x v="2"/>
    <s v="00905d58c87afcbce21420b3712cacaa"/>
    <s v="1e8b33f18b4f7598d87f5cbee2282cc2"/>
    <n v="159.9"/>
    <n v="13.02"/>
    <x v="5"/>
    <n v="2066"/>
    <s v="sao paulo"/>
    <s v="SP"/>
    <x v="4"/>
    <x v="0"/>
    <n v="2018"/>
    <x v="8"/>
    <x v="1"/>
    <n v="-51.81"/>
    <n v="6.2125694444475812"/>
    <n v="0"/>
    <n v="7"/>
  </r>
  <r>
    <s v="b578441a6b94f819fcd49acf5264c16d"/>
    <s v="92a924677bd27e5f3e910f92efd8394f"/>
    <n v="26310"/>
    <x v="359"/>
    <x v="3"/>
    <s v="3d0ee541428b71a2e6a7039416cfa675"/>
    <s v="delivered"/>
    <d v="2018-06-20T14:33:12"/>
    <d v="2018-06-29T14:47:48"/>
    <x v="0"/>
    <n v="211.5"/>
    <x v="2"/>
    <s v="a291cc846d74d97f01611894f983073b"/>
    <s v="de722cd6dad950a92b7d4f82673f8833"/>
    <n v="189.9"/>
    <n v="21.6"/>
    <x v="4"/>
    <n v="51250"/>
    <s v="recife"/>
    <s v="PE"/>
    <x v="6"/>
    <x v="0"/>
    <n v="2018"/>
    <x v="5"/>
    <x v="0"/>
    <n v="21.599999999999994"/>
    <n v="9.0101388888870133"/>
    <n v="1"/>
    <n v="10"/>
  </r>
  <r>
    <s v="7f16d43cea70ede77ed426833543f3d6"/>
    <s v="6d4cbfa39985224e48a1bce59f5582e8"/>
    <n v="24030"/>
    <x v="56"/>
    <x v="3"/>
    <s v="34be9444467af1f6d854ea4054a47e85"/>
    <s v="delivered"/>
    <d v="2017-11-21T20:14:00"/>
    <d v="2017-12-12T20:38:58"/>
    <x v="0"/>
    <n v="126.2"/>
    <x v="1"/>
    <s v="6c321ed0f47858a8650f4104771224b5"/>
    <s v="6560211a19b47992c3666cc44a7e94c0"/>
    <n v="49"/>
    <n v="14.1"/>
    <x v="20"/>
    <n v="5849"/>
    <s v="sao paulo"/>
    <s v="SP"/>
    <x v="0"/>
    <x v="0"/>
    <n v="2017"/>
    <x v="9"/>
    <x v="2"/>
    <n v="77.2"/>
    <n v="21.017337962963211"/>
    <n v="1"/>
    <n v="22"/>
  </r>
  <r>
    <s v="9223ff8bfb04f4673127a750e6812cc4"/>
    <s v="e5550ff5cb99a3ac6b3c11b9e053ce22"/>
    <n v="4225"/>
    <x v="4"/>
    <x v="0"/>
    <s v="84300a0c4b27875cb77c89f5383df360"/>
    <s v="delivered"/>
    <d v="2017-11-18T13:20:25"/>
    <d v="2017-11-23T22:26:58"/>
    <x v="1"/>
    <n v="62.68"/>
    <x v="3"/>
    <s v="3c28d10ea65fbafd9792027334cf4544"/>
    <s v="f27e33c6d29b5138fa9967bcd445b6d5"/>
    <n v="54.9"/>
    <n v="7.78"/>
    <x v="1"/>
    <n v="4273"/>
    <s v="sao paulo"/>
    <s v="SP"/>
    <x v="3"/>
    <x v="1"/>
    <n v="2017"/>
    <x v="9"/>
    <x v="2"/>
    <n v="7.7800000000000011"/>
    <n v="5.3795486111121136"/>
    <n v="1"/>
    <n v="6"/>
  </r>
  <r>
    <s v="64b56cb1662271f54a81d96a28741487"/>
    <s v="da9c90677b1963eca1cf8a14c338cf6e"/>
    <n v="80220"/>
    <x v="139"/>
    <x v="5"/>
    <s v="34bf4feda1e203af64692d97c6950c39"/>
    <s v="delivered"/>
    <d v="2017-01-05T12:14:58"/>
    <d v="2017-01-16T16:13:55"/>
    <x v="1"/>
    <n v="19.62"/>
    <x v="2"/>
    <s v="f5d8f4fbc70ca2a0038b9a0010ed5cb0"/>
    <s v="48efc9d94a9834137efd9ea76b065a38"/>
    <n v="10.9"/>
    <n v="8.7200000000000006"/>
    <x v="26"/>
    <n v="81130"/>
    <s v="curitiba"/>
    <s v="PR"/>
    <x v="2"/>
    <x v="0"/>
    <n v="2017"/>
    <x v="1"/>
    <x v="1"/>
    <n v="8.7200000000000006"/>
    <n v="11.165937500001746"/>
    <n v="1"/>
    <n v="12"/>
  </r>
  <r>
    <s v="b454e9f53f74f6cfdc5d375477758c5f"/>
    <s v="cb8eb8bac1b1e4a0906a9904dc662d1f"/>
    <n v="96508"/>
    <x v="1343"/>
    <x v="1"/>
    <s v="39ae8b6363e0b01a0d2fa87271958af6"/>
    <s v="delivered"/>
    <d v="2017-11-10T21:26:02"/>
    <d v="2017-11-20T20:48:33"/>
    <x v="0"/>
    <n v="129.24"/>
    <x v="0"/>
    <s v="3347f12bccb00487d0d9aec54dc1037d"/>
    <s v="13074f016982ff2bd6c58ced8682f000"/>
    <n v="109"/>
    <n v="19.62"/>
    <x v="3"/>
    <n v="95705"/>
    <s v="bento goncalves"/>
    <s v="RS"/>
    <x v="4"/>
    <x v="0"/>
    <n v="2017"/>
    <x v="9"/>
    <x v="2"/>
    <n v="20.240000000000009"/>
    <n v="9.9739699074052623"/>
    <n v="1"/>
    <n v="10"/>
  </r>
  <r>
    <s v="b454e9f53f74f6cfdc5d375477758c5f"/>
    <s v="cb8eb8bac1b1e4a0906a9904dc662d1f"/>
    <n v="96508"/>
    <x v="1343"/>
    <x v="1"/>
    <s v="39ae8b6363e0b01a0d2fa87271958af6"/>
    <s v="delivered"/>
    <d v="2017-11-10T21:26:02"/>
    <d v="2017-11-20T20:48:33"/>
    <x v="0"/>
    <n v="128"/>
    <x v="0"/>
    <s v="3347f12bccb00487d0d9aec54dc1037d"/>
    <s v="13074f016982ff2bd6c58ced8682f000"/>
    <n v="109"/>
    <n v="19.62"/>
    <x v="3"/>
    <n v="95705"/>
    <s v="bento goncalves"/>
    <s v="RS"/>
    <x v="4"/>
    <x v="0"/>
    <n v="2017"/>
    <x v="9"/>
    <x v="2"/>
    <n v="19"/>
    <n v="9.9739699074052623"/>
    <n v="0"/>
    <n v="10"/>
  </r>
  <r>
    <s v="b942fbed18322bae22eb6d47ab614dcb"/>
    <s v="17fb23e6155cc3068de16fd4054d5a40"/>
    <n v="78600"/>
    <x v="1115"/>
    <x v="18"/>
    <s v="34bfe8d474f4b345e99b22b2ed46472f"/>
    <s v="delivered"/>
    <d v="2017-10-27T15:34:03"/>
    <d v="2017-11-07T18:53:11"/>
    <x v="0"/>
    <n v="35.69"/>
    <x v="2"/>
    <s v="ff29d8cb1cd0cd5ea37b80dac9939e1c"/>
    <s v="8b321bb669392f5163d04c59e235e066"/>
    <n v="18.899999999999999"/>
    <n v="16.79"/>
    <x v="30"/>
    <n v="1212"/>
    <s v="sao paulo"/>
    <s v="SP"/>
    <x v="4"/>
    <x v="0"/>
    <n v="2017"/>
    <x v="4"/>
    <x v="2"/>
    <n v="16.79"/>
    <n v="11.138287037036207"/>
    <n v="1"/>
    <n v="12"/>
  </r>
  <r>
    <s v="ef7cc029996e1f2d164764e8b7888f71"/>
    <s v="d76b737681fea532d0aefcb2d04535ed"/>
    <n v="52030"/>
    <x v="181"/>
    <x v="21"/>
    <s v="34c02afbd25ed28e4e3263b52d9f661c"/>
    <s v="delivered"/>
    <d v="2017-08-06T11:47:04"/>
    <d v="2017-08-21T20:33:08"/>
    <x v="0"/>
    <n v="124.05"/>
    <x v="2"/>
    <s v="6109d0cae3bcb57d579bc0fab6e61814"/>
    <s v="dbc22125167c298ef99da25668e1011f"/>
    <n v="85.9"/>
    <n v="38.15"/>
    <x v="16"/>
    <n v="37564"/>
    <s v="borda da mata"/>
    <s v="MG"/>
    <x v="5"/>
    <x v="1"/>
    <n v="2017"/>
    <x v="11"/>
    <x v="3"/>
    <n v="38.149999999999991"/>
    <n v="15.365324074067757"/>
    <n v="1"/>
    <n v="16"/>
  </r>
  <r>
    <s v="f7affc6b52397ec89170a5d381b270f0"/>
    <s v="dfdffd35b1c6aa851c28fea6657be2e5"/>
    <n v="58082"/>
    <x v="178"/>
    <x v="20"/>
    <s v="55ca27587481961b3a085c32da46f015"/>
    <s v="delivered"/>
    <d v="2017-12-25T16:31:47"/>
    <d v="2018-01-05T21:58:54"/>
    <x v="0"/>
    <n v="141.55000000000001"/>
    <x v="0"/>
    <s v="e44f675b60b3a3a2453ec36421e06f0f"/>
    <s v="218d46b86c1881d022bce9c68a7d4b15"/>
    <n v="107"/>
    <n v="34.549999999999997"/>
    <x v="6"/>
    <n v="14070"/>
    <s v="ribeirao preto"/>
    <s v="SP"/>
    <x v="1"/>
    <x v="0"/>
    <n v="2017"/>
    <x v="3"/>
    <x v="2"/>
    <n v="34.550000000000011"/>
    <n v="11.227164351854299"/>
    <n v="1"/>
    <n v="12"/>
  </r>
  <r>
    <s v="ad83c0e942a04096b2ffbf144ec21bb8"/>
    <s v="6cad6987d8d5510aeba08be9519ea8f2"/>
    <n v="13140"/>
    <x v="217"/>
    <x v="0"/>
    <s v="34c050abd228aa3084544460925c3534"/>
    <s v="delivered"/>
    <d v="2017-12-03T12:32:31"/>
    <d v="2017-12-19T19:47:10"/>
    <x v="0"/>
    <n v="216.64"/>
    <x v="2"/>
    <s v="5ad2c4859aad6ecebd816a300d34f326"/>
    <s v="12b9676b00f60f3b700e83af21824c0e"/>
    <n v="199"/>
    <n v="17.64"/>
    <x v="4"/>
    <n v="95780"/>
    <s v="montenegro"/>
    <s v="RS"/>
    <x v="5"/>
    <x v="1"/>
    <n v="2017"/>
    <x v="3"/>
    <x v="2"/>
    <n v="17.639999999999986"/>
    <n v="16.301840277774318"/>
    <n v="1"/>
    <n v="17"/>
  </r>
  <r>
    <s v="2eeba831771fb92a3076f148c090cc28"/>
    <s v="efb48fd4deda76791056f55c6a1e2445"/>
    <n v="17025"/>
    <x v="24"/>
    <x v="0"/>
    <s v="960ebed19a1d45c40c1ab0ed4dc03ebc"/>
    <s v="delivered"/>
    <d v="2017-02-07T17:18:57"/>
    <d v="2017-02-14T09:42:04"/>
    <x v="0"/>
    <n v="79.33"/>
    <x v="2"/>
    <s v="3128a1273a207ae946c4dd1e23c86fed"/>
    <s v="2f09f7d37a97956d11cc1a7cadd5262b"/>
    <n v="65"/>
    <n v="14.33"/>
    <x v="37"/>
    <n v="14090"/>
    <s v="ribeirao preto"/>
    <s v="SP"/>
    <x v="0"/>
    <x v="0"/>
    <n v="2017"/>
    <x v="2"/>
    <x v="1"/>
    <n v="14.329999999999998"/>
    <n v="6.6827199074032251"/>
    <n v="1"/>
    <n v="7"/>
  </r>
  <r>
    <s v="00fd9131670312e3292287415ee2e498"/>
    <s v="51fed7c5898cdadba813f39d26ee8979"/>
    <n v="3116"/>
    <x v="4"/>
    <x v="0"/>
    <s v="cf58f2b85e58aa578ff307fe1a3adbea"/>
    <s v="delivered"/>
    <d v="2017-07-03T23:01:30"/>
    <d v="2017-07-10T21:19:35"/>
    <x v="0"/>
    <n v="75.069999999999993"/>
    <x v="2"/>
    <s v="7d50930301709838d8e90dcac5cfaa84"/>
    <s v="9616352088dcf83a7c06637f4ebf1c80"/>
    <n v="59.9"/>
    <n v="15.17"/>
    <x v="6"/>
    <n v="87504"/>
    <s v="umuarama"/>
    <s v="PR"/>
    <x v="1"/>
    <x v="0"/>
    <n v="2017"/>
    <x v="6"/>
    <x v="3"/>
    <n v="15.169999999999995"/>
    <n v="6.9292245370379533"/>
    <n v="1"/>
    <n v="7"/>
  </r>
  <r>
    <s v="1314355cd90fe9019e54bd1521df0ab6"/>
    <s v="bad9f8d034bcba8c667303a1e6bafca5"/>
    <n v="70292"/>
    <x v="27"/>
    <x v="9"/>
    <s v="34c18a8b5a4a469bd30549f852d97e32"/>
    <s v="delivered"/>
    <d v="2018-08-09T18:52:55"/>
    <d v="2018-08-15T22:52:43"/>
    <x v="0"/>
    <n v="201.4"/>
    <x v="2"/>
    <s v="e2bab04d6a471ed7a3629fbe2a64b55a"/>
    <s v="beadbee30901a7f61d031b6b686095ad"/>
    <n v="85"/>
    <n v="15.7"/>
    <x v="13"/>
    <n v="7097"/>
    <s v="guarulhos"/>
    <s v="SP"/>
    <x v="2"/>
    <x v="0"/>
    <n v="2018"/>
    <x v="11"/>
    <x v="3"/>
    <n v="116.4"/>
    <n v="6.1665277777792653"/>
    <n v="1"/>
    <n v="7"/>
  </r>
  <r>
    <s v="8f41cca39f1d5a5cbed373e947d79e55"/>
    <s v="01cbe0a1a969bf0936fd97298ae18cc8"/>
    <n v="29303"/>
    <x v="265"/>
    <x v="14"/>
    <s v="f07cd569c4555fbf9dd3568b7995827a"/>
    <s v="delivered"/>
    <d v="2018-05-07T08:05:30"/>
    <d v="2018-05-18T17:37:27"/>
    <x v="0"/>
    <n v="163.89"/>
    <x v="2"/>
    <s v="6f3b5b605d91b7439c5e3f5a8dffeea7"/>
    <s v="7d13fca15225358621be4086e1eb0964"/>
    <n v="145"/>
    <n v="18.89"/>
    <x v="20"/>
    <n v="14050"/>
    <s v="ribeirao preto"/>
    <s v="SP"/>
    <x v="1"/>
    <x v="0"/>
    <n v="2018"/>
    <x v="0"/>
    <x v="0"/>
    <n v="18.889999999999986"/>
    <n v="11.397187499998836"/>
    <n v="1"/>
    <n v="12"/>
  </r>
  <r>
    <s v="af86c43027ee9c1f73233d9d55783c00"/>
    <s v="674b8bca7cdaac71777cd026ebb31c43"/>
    <n v="1311"/>
    <x v="4"/>
    <x v="0"/>
    <s v="34c194055d9ef88a32906284191174df"/>
    <s v="delivered"/>
    <d v="2017-04-08T13:01:30"/>
    <d v="2017-04-12T10:26:31"/>
    <x v="3"/>
    <n v="60.33"/>
    <x v="2"/>
    <s v="1176fc831c22bd69f919a091f888fd65"/>
    <s v="0c7f30ae9b147eca07affbef92832a6a"/>
    <n v="39.9"/>
    <n v="20.43"/>
    <x v="0"/>
    <n v="84020"/>
    <s v="ponta grossa"/>
    <s v="PR"/>
    <x v="3"/>
    <x v="1"/>
    <n v="2017"/>
    <x v="7"/>
    <x v="0"/>
    <n v="20.43"/>
    <n v="3.8923726851862739"/>
    <n v="1"/>
    <n v="4"/>
  </r>
  <r>
    <s v="076a27d502aeeddb25e540fb3caf9b3e"/>
    <s v="e760293a462479dea72a1a8ff7da5931"/>
    <n v="2018"/>
    <x v="4"/>
    <x v="0"/>
    <s v="34c1a691fc965ffffd792dbd8e7ac087"/>
    <s v="delivered"/>
    <d v="2017-12-10T18:34:12"/>
    <d v="2017-12-18T20:49:56"/>
    <x v="0"/>
    <n v="110.72"/>
    <x v="1"/>
    <s v="0d9cceec564febe77a44f8123dc2279b"/>
    <s v="7040e82f899a04d1b434b795a43b4617"/>
    <n v="19.899999999999999"/>
    <n v="9.34"/>
    <x v="18"/>
    <n v="1026"/>
    <s v="sao paulo"/>
    <s v="SP"/>
    <x v="5"/>
    <x v="1"/>
    <n v="2017"/>
    <x v="3"/>
    <x v="2"/>
    <n v="90.82"/>
    <n v="8.0942592592618894"/>
    <n v="1"/>
    <n v="9"/>
  </r>
  <r>
    <s v="076a27d502aeeddb25e540fb3caf9b3e"/>
    <s v="e760293a462479dea72a1a8ff7da5931"/>
    <n v="2018"/>
    <x v="4"/>
    <x v="0"/>
    <s v="34c1a691fc965ffffd792dbd8e7ac087"/>
    <s v="delivered"/>
    <d v="2017-12-10T18:34:12"/>
    <d v="2017-12-18T20:49:56"/>
    <x v="0"/>
    <n v="110.72"/>
    <x v="1"/>
    <s v="5d61fa9714218b033b42ca6cbf0f2570"/>
    <s v="7040e82f899a04d1b434b795a43b4617"/>
    <n v="19.899999999999999"/>
    <n v="3.11"/>
    <x v="18"/>
    <n v="1026"/>
    <s v="sao paulo"/>
    <s v="SP"/>
    <x v="5"/>
    <x v="1"/>
    <n v="2017"/>
    <x v="3"/>
    <x v="2"/>
    <n v="90.82"/>
    <n v="8.0942592592618894"/>
    <n v="0"/>
    <n v="9"/>
  </r>
  <r>
    <s v="b1f3cd39358d18f19a2893ad3c3bcf1f"/>
    <s v="aeacbc4d74a9cea3ea00c3615c105385"/>
    <n v="36506"/>
    <x v="306"/>
    <x v="6"/>
    <s v="69727f8e9f934f9177e36f31d1865c2a"/>
    <s v="delivered"/>
    <d v="2018-04-09T12:41:50"/>
    <d v="2018-04-13T16:49:31"/>
    <x v="1"/>
    <n v="70.47"/>
    <x v="2"/>
    <s v="e070a61270050c4b1b704300f331cca6"/>
    <s v="66922902710d126a0e7d26b0e3805106"/>
    <n v="56"/>
    <n v="14.47"/>
    <x v="7"/>
    <n v="31842"/>
    <s v="belo horizonte"/>
    <s v="MG"/>
    <x v="1"/>
    <x v="0"/>
    <n v="2018"/>
    <x v="7"/>
    <x v="0"/>
    <n v="14.469999999999999"/>
    <n v="4.1720023148154723"/>
    <n v="1"/>
    <n v="5"/>
  </r>
  <r>
    <s v="3c3652ffccad55c942f2f2f2f67a6d78"/>
    <s v="bd5fe79380ff2004f6a3de124d0acd72"/>
    <n v="23068"/>
    <x v="8"/>
    <x v="3"/>
    <s v="fc6fa7fa7977262db8df0b27a56474d8"/>
    <s v="delivered"/>
    <d v="2018-03-07T18:34:51"/>
    <d v="2018-03-19T19:19:51"/>
    <x v="1"/>
    <n v="450.76"/>
    <x v="3"/>
    <s v="c92f0e7b9d49a9543558d6532772441b"/>
    <s v="5dceca129747e92ff8ef7a997dc4f8ca"/>
    <n v="149.9"/>
    <n v="75.48"/>
    <x v="16"/>
    <n v="13450"/>
    <s v="santa barbara d´oeste"/>
    <s v="SP"/>
    <x v="6"/>
    <x v="0"/>
    <n v="2018"/>
    <x v="8"/>
    <x v="1"/>
    <n v="300.86"/>
    <n v="12.03125"/>
    <n v="1"/>
    <n v="13"/>
  </r>
  <r>
    <s v="72e0272d32abfb1cd4b5418770dee89a"/>
    <s v="04947c94858c4ff76c6d6debc3f152dc"/>
    <n v="86010"/>
    <x v="226"/>
    <x v="5"/>
    <s v="34c1d5a6ffd6f4ffe32502ec9c156d2b"/>
    <s v="delivered"/>
    <d v="2018-06-08T14:49:51"/>
    <d v="2018-06-27T20:22:31"/>
    <x v="0"/>
    <n v="98.34"/>
    <x v="0"/>
    <s v="1f2a1eb53046341d5e07150430b9f091"/>
    <s v="213b25e6f54661939f11710a6fddb871"/>
    <n v="79.900000000000006"/>
    <n v="18.440000000000001"/>
    <x v="9"/>
    <n v="13321"/>
    <s v="salto"/>
    <s v="SP"/>
    <x v="4"/>
    <x v="0"/>
    <n v="2018"/>
    <x v="5"/>
    <x v="0"/>
    <n v="18.439999999999998"/>
    <n v="19.231018518519704"/>
    <n v="1"/>
    <n v="20"/>
  </r>
  <r>
    <s v="9898e8eddc4e40527c7cda1dc8ef3a9f"/>
    <s v="23916bba358a757bc1a2962315e9ad15"/>
    <n v="28388"/>
    <x v="2905"/>
    <x v="3"/>
    <s v="b047b314bbfa89e4a830fbdba55c7afd"/>
    <s v="delivered"/>
    <d v="2018-07-10T10:40:05"/>
    <d v="2018-07-25T13:53:39"/>
    <x v="0"/>
    <n v="188.55"/>
    <x v="2"/>
    <s v="ea1185fcb2a7197e60bf9680e889f475"/>
    <s v="c33847515fa6305ce6feb1e818569f13"/>
    <n v="149"/>
    <n v="39.549999999999997"/>
    <x v="5"/>
    <n v="88359"/>
    <s v="brusque"/>
    <s v="SC"/>
    <x v="0"/>
    <x v="0"/>
    <n v="2018"/>
    <x v="6"/>
    <x v="3"/>
    <n v="39.550000000000011"/>
    <n v="15.134421296294022"/>
    <n v="1"/>
    <n v="16"/>
  </r>
  <r>
    <s v="184cf2d63cab844e956321da06369a1b"/>
    <s v="f0c85a3e052169c1a3aaffcb9737f170"/>
    <n v="96230"/>
    <x v="2540"/>
    <x v="1"/>
    <s v="d578a6c1bb288c7f9a25b8cfbc3ab962"/>
    <s v="delivered"/>
    <d v="2017-06-27T18:13:21"/>
    <d v="2017-07-17T22:35:04"/>
    <x v="0"/>
    <n v="132.02000000000001"/>
    <x v="2"/>
    <s v="a85fa7ea0b6ca7f780ad3034bf943070"/>
    <s v="dbc22125167c298ef99da25668e1011f"/>
    <n v="102.9"/>
    <n v="29.12"/>
    <x v="16"/>
    <n v="37564"/>
    <s v="borda da mata"/>
    <s v="MG"/>
    <x v="0"/>
    <x v="0"/>
    <n v="2017"/>
    <x v="5"/>
    <x v="0"/>
    <n v="29.120000000000005"/>
    <n v="20.181747685186565"/>
    <n v="1"/>
    <n v="21"/>
  </r>
  <r>
    <s v="91f3a48792b867c22d0e909f4087d966"/>
    <s v="c7d555af84ca469e02f46a4a82a2b9f5"/>
    <n v="88054"/>
    <x v="6"/>
    <x v="4"/>
    <s v="966a9df285b6bbab1516a5776a4eba6b"/>
    <s v="delivered"/>
    <d v="2018-06-13T13:15:28"/>
    <d v="2018-06-20T15:42:12"/>
    <x v="0"/>
    <n v="55.52"/>
    <x v="2"/>
    <s v="363218ba55c610b750224f90bdd34be1"/>
    <s v="33a6f4b1e7cdc205511e76ba1b6e0186"/>
    <n v="77.989999999999995"/>
    <n v="21.85"/>
    <x v="5"/>
    <n v="7084"/>
    <s v="guarulhos"/>
    <s v="SP"/>
    <x v="6"/>
    <x v="0"/>
    <n v="2018"/>
    <x v="5"/>
    <x v="0"/>
    <n v="-22.469999999999992"/>
    <n v="7.1018981481465744"/>
    <n v="1"/>
    <n v="8"/>
  </r>
  <r>
    <s v="91f3a48792b867c22d0e909f4087d966"/>
    <s v="c7d555af84ca469e02f46a4a82a2b9f5"/>
    <n v="88054"/>
    <x v="6"/>
    <x v="4"/>
    <s v="966a9df285b6bbab1516a5776a4eba6b"/>
    <s v="delivered"/>
    <d v="2018-06-13T13:15:28"/>
    <d v="2018-06-20T15:42:12"/>
    <x v="2"/>
    <n v="44.32"/>
    <x v="2"/>
    <s v="363218ba55c610b750224f90bdd34be1"/>
    <s v="33a6f4b1e7cdc205511e76ba1b6e0186"/>
    <n v="77.989999999999995"/>
    <n v="21.85"/>
    <x v="5"/>
    <n v="7084"/>
    <s v="guarulhos"/>
    <s v="SP"/>
    <x v="6"/>
    <x v="0"/>
    <n v="2018"/>
    <x v="5"/>
    <x v="0"/>
    <n v="-33.669999999999995"/>
    <n v="7.1018981481465744"/>
    <n v="0"/>
    <n v="8"/>
  </r>
  <r>
    <s v="ea7cef87ea0f402e1eccc03f201a01b5"/>
    <s v="6c8d4949dab0bfc67bd25a5ca8a549da"/>
    <n v="35560"/>
    <x v="488"/>
    <x v="6"/>
    <s v="34c2c4f024cb4f1fa2209be39f42ccbe"/>
    <s v="delivered"/>
    <d v="2017-11-25T09:51:36"/>
    <d v="2017-12-05T19:09:10"/>
    <x v="0"/>
    <n v="25"/>
    <x v="2"/>
    <s v="137463a11feed96cfc9fbdd97d4e2403"/>
    <s v="0adac9fbd9a2b63cccaac4f8756c1ca8"/>
    <n v="9.9"/>
    <n v="15.1"/>
    <x v="10"/>
    <n v="13290"/>
    <s v="louveira"/>
    <s v="SP"/>
    <x v="3"/>
    <x v="1"/>
    <n v="2017"/>
    <x v="9"/>
    <x v="2"/>
    <n v="15.1"/>
    <n v="10.387199074073578"/>
    <n v="1"/>
    <n v="11"/>
  </r>
  <r>
    <s v="05d6b909009e98a4cb2330bc6a4651ef"/>
    <s v="7cb9411031a91c7046dced0d11364690"/>
    <n v="12520"/>
    <x v="741"/>
    <x v="0"/>
    <s v="a5016f72057fe780772bd4c88fa95951"/>
    <s v="delivered"/>
    <d v="2018-05-29T11:33:14"/>
    <d v="2018-06-03T12:02:26"/>
    <x v="1"/>
    <n v="48.61"/>
    <x v="2"/>
    <s v="2b104f2d1b2c3cc5a0cc98c1212e29c9"/>
    <s v="7040e82f899a04d1b434b795a43b4617"/>
    <n v="34.9"/>
    <n v="13.71"/>
    <x v="8"/>
    <n v="1026"/>
    <s v="sao paulo"/>
    <s v="SP"/>
    <x v="0"/>
    <x v="0"/>
    <n v="2018"/>
    <x v="0"/>
    <x v="0"/>
    <n v="13.71"/>
    <n v="5.0202777777813026"/>
    <n v="1"/>
    <n v="6"/>
  </r>
  <r>
    <s v="306ffddde392e35b10426da5eb197e26"/>
    <s v="7c2d59bee4efdc79ffa3dfbd0a1113e5"/>
    <n v="4111"/>
    <x v="4"/>
    <x v="0"/>
    <s v="34c2e5cfc0bbfadbe4ed3e527e38e17e"/>
    <s v="delivered"/>
    <d v="2017-12-04T21:45:23"/>
    <d v="2017-12-11T16:41:56"/>
    <x v="0"/>
    <n v="58.29"/>
    <x v="2"/>
    <s v="32ce8729ae3e7d91243934373ab532ec"/>
    <s v="1127b7f2594683f2510f1c2c834a486b"/>
    <n v="48.95"/>
    <n v="9.34"/>
    <x v="15"/>
    <n v="13087"/>
    <s v="campinas"/>
    <s v="SP"/>
    <x v="1"/>
    <x v="0"/>
    <n v="2017"/>
    <x v="3"/>
    <x v="2"/>
    <n v="9.3399999999999963"/>
    <n v="6.789270833338378"/>
    <n v="1"/>
    <n v="7"/>
  </r>
  <r>
    <s v="9a0480bdb0c0c8e63a17be53e1faf91f"/>
    <s v="bdde9ce1c27b88a7fe3ef13ad6a80b5f"/>
    <n v="2217"/>
    <x v="4"/>
    <x v="0"/>
    <s v="6289ee54f79f145b31d94596c21ff419"/>
    <s v="delivered"/>
    <d v="2017-10-23T23:39:37"/>
    <d v="2017-11-03T17:23:47"/>
    <x v="0"/>
    <n v="55.5"/>
    <x v="2"/>
    <s v="7736ea239e147291f6adb766c992beb1"/>
    <s v="d2374cbcbb3ca4ab1086534108cc3ab7"/>
    <n v="15.9"/>
    <n v="11.85"/>
    <x v="5"/>
    <n v="14940"/>
    <s v="ibitinga"/>
    <s v="SP"/>
    <x v="1"/>
    <x v="0"/>
    <n v="2017"/>
    <x v="4"/>
    <x v="2"/>
    <n v="39.6"/>
    <n v="10.739004629627743"/>
    <n v="1"/>
    <n v="11"/>
  </r>
  <r>
    <s v="7c42a4df52043a235ab15ea2f97c449b"/>
    <s v="2ece25a0059f5b948cc8400b30e63354"/>
    <n v="36544"/>
    <x v="2906"/>
    <x v="6"/>
    <s v="34c378834dba3fa2b4e91a9aea8d1d70"/>
    <s v="delivered"/>
    <d v="2018-05-12T22:17:59"/>
    <d v="2018-06-04T13:18:36"/>
    <x v="1"/>
    <n v="168.19"/>
    <x v="2"/>
    <s v="fbce4c4cb307679d89a3bf3d3bb353b9"/>
    <s v="c33847515fa6305ce6feb1e818569f13"/>
    <n v="129"/>
    <n v="39.19"/>
    <x v="5"/>
    <n v="88359"/>
    <s v="brusque"/>
    <s v="SC"/>
    <x v="3"/>
    <x v="1"/>
    <n v="2018"/>
    <x v="0"/>
    <x v="0"/>
    <n v="39.19"/>
    <n v="22.625428240738984"/>
    <n v="1"/>
    <n v="23"/>
  </r>
  <r>
    <s v="9719596a7621bf849efb0037dafdaa62"/>
    <s v="751b13868cb5061c32d2f7e0293f1be2"/>
    <n v="72145"/>
    <x v="27"/>
    <x v="9"/>
    <s v="b7a0874c2d7329a9f277027471bef747"/>
    <s v="delivered"/>
    <d v="2018-03-16T15:06:27"/>
    <d v="2018-03-23T18:59:36"/>
    <x v="0"/>
    <n v="88.06"/>
    <x v="2"/>
    <s v="51d646c5c93e0f1de543528d0e24eadc"/>
    <s v="c35672b10ad50968f567ea3f4b91e877"/>
    <n v="69.989999999999995"/>
    <n v="18.07"/>
    <x v="19"/>
    <n v="26551"/>
    <s v="mesquita"/>
    <s v="RJ"/>
    <x v="4"/>
    <x v="0"/>
    <n v="2018"/>
    <x v="8"/>
    <x v="1"/>
    <n v="18.070000000000007"/>
    <n v="7.1619097222210257"/>
    <n v="1"/>
    <n v="8"/>
  </r>
  <r>
    <s v="f98b0694c7517f313358ea9f05f47612"/>
    <s v="71cc49dcc859ef150badb7ae623b6b96"/>
    <n v="4088"/>
    <x v="4"/>
    <x v="0"/>
    <s v="34c3abee8d77fe0a974fdfa816078235"/>
    <s v="delivered"/>
    <d v="2017-08-15T11:40:46"/>
    <d v="2017-08-28T16:57:44"/>
    <x v="0"/>
    <n v="187.43"/>
    <x v="2"/>
    <s v="4af7719ff3907f9e7f11a7652dfe5d90"/>
    <s v="93b9a99027bd8bd6af682aff18dd19bf"/>
    <n v="175"/>
    <n v="12.43"/>
    <x v="1"/>
    <n v="7600"/>
    <s v="mairipora"/>
    <s v="SP"/>
    <x v="0"/>
    <x v="0"/>
    <n v="2017"/>
    <x v="11"/>
    <x v="3"/>
    <n v="12.430000000000007"/>
    <n v="13.220115740739857"/>
    <n v="1"/>
    <n v="14"/>
  </r>
  <r>
    <s v="e65cbda166eab6494bd038552411332e"/>
    <s v="d9b6a81c4d9253f5879e8329d2496e22"/>
    <n v="9181"/>
    <x v="26"/>
    <x v="0"/>
    <s v="a967b2911a10315ea9e93191515fad0c"/>
    <s v="delivered"/>
    <d v="2018-01-14T20:14:00"/>
    <d v="2018-01-26T21:41:44"/>
    <x v="0"/>
    <n v="4.18"/>
    <x v="2"/>
    <s v="6c3effec7c8ddba466d4f03f982c7aa3"/>
    <s v="37515688008a7a40ac93e3b2e4ab203f"/>
    <n v="27.9"/>
    <n v="11.85"/>
    <x v="21"/>
    <n v="17900"/>
    <s v="dracena"/>
    <s v="SP"/>
    <x v="5"/>
    <x v="1"/>
    <n v="2018"/>
    <x v="1"/>
    <x v="1"/>
    <n v="-23.72"/>
    <n v="12.060925925929041"/>
    <n v="1"/>
    <n v="13"/>
  </r>
  <r>
    <s v="e65cbda166eab6494bd038552411332e"/>
    <s v="d9b6a81c4d9253f5879e8329d2496e22"/>
    <n v="9181"/>
    <x v="26"/>
    <x v="0"/>
    <s v="a967b2911a10315ea9e93191515fad0c"/>
    <s v="delivered"/>
    <d v="2018-01-14T20:14:00"/>
    <d v="2018-01-26T21:41:44"/>
    <x v="2"/>
    <n v="35.57"/>
    <x v="2"/>
    <s v="6c3effec7c8ddba466d4f03f982c7aa3"/>
    <s v="37515688008a7a40ac93e3b2e4ab203f"/>
    <n v="27.9"/>
    <n v="11.85"/>
    <x v="21"/>
    <n v="17900"/>
    <s v="dracena"/>
    <s v="SP"/>
    <x v="5"/>
    <x v="1"/>
    <n v="2018"/>
    <x v="1"/>
    <x v="1"/>
    <n v="7.6700000000000017"/>
    <n v="12.060925925929041"/>
    <n v="0"/>
    <n v="13"/>
  </r>
  <r>
    <s v="fd8a857412d572142654875ac852e343"/>
    <s v="9d8684bf332648a6a65fa5341befc931"/>
    <n v="4296"/>
    <x v="4"/>
    <x v="0"/>
    <s v="34c419515123f11b048d07c0f8e4cf4c"/>
    <s v="delivered"/>
    <d v="2017-05-04T15:27:52"/>
    <d v="2017-05-11T14:29:45"/>
    <x v="1"/>
    <n v="248.86"/>
    <x v="2"/>
    <s v="fd0731561b291a28f6a3a189e86a1107"/>
    <s v="6cd68b3ed6d59aaa9fece558ad360c0a"/>
    <n v="109.9"/>
    <n v="14.53"/>
    <x v="16"/>
    <n v="31255"/>
    <s v="belo horizonte"/>
    <s v="MG"/>
    <x v="2"/>
    <x v="0"/>
    <n v="2017"/>
    <x v="0"/>
    <x v="0"/>
    <n v="138.96"/>
    <n v="6.9596412037062692"/>
    <n v="1"/>
    <n v="7"/>
  </r>
  <r>
    <s v="0b1c5e7355b25ae7b5ae71fc81d47c1b"/>
    <s v="65e2735427dedd6a787e5b065b3cc41e"/>
    <n v="11705"/>
    <x v="184"/>
    <x v="0"/>
    <s v="34c441b76d69e67457e0073633aeb4c0"/>
    <s v="delivered"/>
    <d v="2017-09-28T07:17:11"/>
    <d v="2017-10-16T22:19:47"/>
    <x v="1"/>
    <n v="69.73"/>
    <x v="2"/>
    <s v="bd6e6fce9ada76ea2db0f1912e8e478f"/>
    <s v="1835b56ce799e6a4dc4eddc053f04066"/>
    <n v="56.99"/>
    <n v="12.74"/>
    <x v="5"/>
    <n v="14940"/>
    <s v="ibitinga"/>
    <s v="SP"/>
    <x v="2"/>
    <x v="0"/>
    <n v="2017"/>
    <x v="10"/>
    <x v="3"/>
    <n v="12.740000000000002"/>
    <n v="18.62680555555562"/>
    <n v="1"/>
    <n v="19"/>
  </r>
  <r>
    <s v="e6b66b7e38d4ec0a5c703351f220a98c"/>
    <s v="e6d3a211ef39d127621ff7b413af85bd"/>
    <n v="11680"/>
    <x v="1026"/>
    <x v="0"/>
    <s v="a9d574fb4532cc54b608ac0218225ed3"/>
    <s v="delivered"/>
    <d v="2017-12-29T11:08:04"/>
    <d v="2018-01-23T20:17:09"/>
    <x v="0"/>
    <n v="199.64"/>
    <x v="0"/>
    <s v="267916420e3477d543e8db15decad252"/>
    <s v="e067ad2c1c0b48758eb1b5228bcf7a68"/>
    <n v="186"/>
    <n v="13.64"/>
    <x v="7"/>
    <n v="11045"/>
    <s v="santos"/>
    <s v="SP"/>
    <x v="4"/>
    <x v="0"/>
    <n v="2017"/>
    <x v="3"/>
    <x v="2"/>
    <n v="13.639999999999986"/>
    <n v="25.381307870367891"/>
    <n v="1"/>
    <n v="26"/>
  </r>
  <r>
    <s v="deebbba0098d787e7531e7b18760bfe8"/>
    <s v="c21046e84e00a13cf813c70ebf1acf25"/>
    <n v="11630"/>
    <x v="268"/>
    <x v="0"/>
    <s v="5f5c63397b4ecdb2e1bdb739b8b667c1"/>
    <s v="delivered"/>
    <d v="2018-08-21T16:08:39"/>
    <d v="2018-08-29T18:42:39"/>
    <x v="1"/>
    <n v="104.85"/>
    <x v="2"/>
    <s v="3570caaeaa3f5a1ae76392bb2b4155f9"/>
    <s v="7008613ea464bad5cb9b83456e1e6a8f"/>
    <n v="78"/>
    <n v="26.85"/>
    <x v="6"/>
    <n v="89460"/>
    <s v="canoinhas"/>
    <s v="SC"/>
    <x v="0"/>
    <x v="0"/>
    <n v="2018"/>
    <x v="11"/>
    <x v="3"/>
    <n v="26.849999999999994"/>
    <n v="8.1069444444437977"/>
    <n v="1"/>
    <n v="9"/>
  </r>
  <r>
    <s v="8c1bad84558341cde17c31a0fa68c46a"/>
    <s v="bc72caf84ea48592eed1e15d2012c42a"/>
    <n v="18147"/>
    <x v="380"/>
    <x v="0"/>
    <s v="34c62850ad53be21313a03576fa7fd32"/>
    <s v="delivered"/>
    <d v="2018-05-24T21:26:55"/>
    <d v="2018-06-04T23:12:07"/>
    <x v="0"/>
    <n v="111.76"/>
    <x v="2"/>
    <s v="9cafef108028ea326352e901a8b729a7"/>
    <s v="270572bb714b00531be85e16e1550f26"/>
    <n v="96.99"/>
    <n v="14.77"/>
    <x v="5"/>
    <n v="9370"/>
    <s v="maua"/>
    <s v="SP"/>
    <x v="2"/>
    <x v="0"/>
    <n v="2018"/>
    <x v="0"/>
    <x v="0"/>
    <n v="14.77000000000001"/>
    <n v="11.073055555556493"/>
    <n v="1"/>
    <n v="12"/>
  </r>
  <r>
    <s v="c4fb92b97f427f554cd03632d9f81387"/>
    <s v="979f3bf020fee365ea741df1468b620e"/>
    <n v="81550"/>
    <x v="139"/>
    <x v="5"/>
    <s v="400f443373af2cc7cca6166823ef939e"/>
    <s v="delivered"/>
    <d v="2017-08-07T17:26:19"/>
    <d v="2017-08-14T19:55:00"/>
    <x v="1"/>
    <n v="55.1"/>
    <x v="2"/>
    <s v="4520766ec412348b8d4caa5e8a18c464"/>
    <s v="16090f2ca825584b5a147ab24aa30c86"/>
    <n v="40"/>
    <n v="15.1"/>
    <x v="24"/>
    <n v="12940"/>
    <s v="atibaia"/>
    <s v="SP"/>
    <x v="1"/>
    <x v="0"/>
    <n v="2017"/>
    <x v="11"/>
    <x v="3"/>
    <n v="15.100000000000001"/>
    <n v="7.1032523148096516"/>
    <n v="1"/>
    <n v="8"/>
  </r>
  <r>
    <s v="ac68706c6f747bf0f7e7986a7ba40155"/>
    <s v="e8798977c2a62ecf8f2b17fba406097f"/>
    <n v="30380"/>
    <x v="34"/>
    <x v="6"/>
    <s v="34c718970b33419ed6d537a90366231b"/>
    <s v="delivered"/>
    <d v="2016-10-05T08:41:18"/>
    <d v="2016-10-31T21:41:26"/>
    <x v="0"/>
    <n v="134.80000000000001"/>
    <x v="3"/>
    <s v="7ed8c74b7ad2f1790a24a24c071da537"/>
    <s v="46dc3b2cc0980fb8ec44634e21d2718e"/>
    <n v="119.99"/>
    <n v="14.81"/>
    <x v="2"/>
    <n v="22240"/>
    <s v="rio de janeiro"/>
    <s v="RJ"/>
    <x v="6"/>
    <x v="0"/>
    <n v="2016"/>
    <x v="4"/>
    <x v="2"/>
    <n v="14.810000000000016"/>
    <n v="26.541759259263927"/>
    <n v="1"/>
    <n v="27"/>
  </r>
  <r>
    <s v="32f7fa273af43c883fe0b290f86ca006"/>
    <s v="d968c74d2cce546cd19bea37d42af076"/>
    <n v="17050"/>
    <x v="24"/>
    <x v="0"/>
    <s v="34ca707f0687a186215481e5b55df48a"/>
    <s v="delivered"/>
    <d v="2018-02-24T21:10:36"/>
    <d v="2018-03-02T19:41:31"/>
    <x v="0"/>
    <n v="78.47"/>
    <x v="2"/>
    <s v="27e7285754ae724e707141aa7e80ff69"/>
    <s v="acadd4d36859671cb635527c6c977533"/>
    <n v="65"/>
    <n v="13.47"/>
    <x v="15"/>
    <n v="14270"/>
    <s v="santa rosa de viterbo"/>
    <s v="SP"/>
    <x v="3"/>
    <x v="1"/>
    <n v="2018"/>
    <x v="2"/>
    <x v="1"/>
    <n v="13.469999999999999"/>
    <n v="5.9381365740700858"/>
    <n v="1"/>
    <n v="6"/>
  </r>
  <r>
    <s v="5f91bcc2059ea3621ae1e319a74f90c8"/>
    <s v="aabfe4bed1559f2d0db606df41c670e5"/>
    <n v="34400"/>
    <x v="660"/>
    <x v="6"/>
    <s v="4ea517483bf1d3580730f6042334d158"/>
    <s v="delivered"/>
    <d v="2017-08-29T22:26:30"/>
    <d v="2017-09-04T17:51:45"/>
    <x v="0"/>
    <n v="275.39999999999998"/>
    <x v="2"/>
    <s v="a6ad77b15e566298a4e8ee2011ab1255"/>
    <s v="1025f0e2d44d7041d6cf58b6550e0bfa"/>
    <n v="31.8"/>
    <n v="14.1"/>
    <x v="1"/>
    <n v="3204"/>
    <s v="sao paulo"/>
    <s v="SP"/>
    <x v="0"/>
    <x v="0"/>
    <n v="2017"/>
    <x v="11"/>
    <x v="3"/>
    <n v="243.59999999999997"/>
    <n v="5.8092013888890506"/>
    <n v="1"/>
    <n v="6"/>
  </r>
  <r>
    <s v="e4e471f37f9bf6542ae66be166142638"/>
    <s v="8105ccf5f09207e3e4308f28ff4509dc"/>
    <n v="11704"/>
    <x v="184"/>
    <x v="0"/>
    <s v="34cafed7dd8f5b67bf8411c7fda78f49"/>
    <s v="delivered"/>
    <d v="2018-06-16T20:33:33"/>
    <d v="2018-06-28T15:29:51"/>
    <x v="0"/>
    <n v="146.02000000000001"/>
    <x v="2"/>
    <s v="bf8caf9fd8cb603716cdc03bb8f2f60d"/>
    <s v="b92e3c8f9738272ff7c59e111e108d7c"/>
    <n v="109.9"/>
    <n v="36.119999999999997"/>
    <x v="1"/>
    <n v="36502"/>
    <s v="uba"/>
    <s v="MG"/>
    <x v="3"/>
    <x v="1"/>
    <n v="2018"/>
    <x v="5"/>
    <x v="0"/>
    <n v="36.120000000000005"/>
    <n v="11.789097222223063"/>
    <n v="1"/>
    <n v="12"/>
  </r>
  <r>
    <s v="77650ab2482dc921150e09bea05890b6"/>
    <s v="02b2ee0aa7ac4b3db5463ec3863ff8f7"/>
    <n v="5640"/>
    <x v="4"/>
    <x v="0"/>
    <s v="db37a79f21c59753d1ba93cc44d6cc4a"/>
    <s v="delivered"/>
    <d v="2018-05-08T10:40:42"/>
    <d v="2018-05-12T00:08:51"/>
    <x v="0"/>
    <n v="34.130000000000003"/>
    <x v="2"/>
    <s v="1f0fa82e30437fd4a2596a4ad75d8ee0"/>
    <s v="2a84855fd20af891be03bc5924d2b453"/>
    <n v="18.899999999999999"/>
    <n v="15.23"/>
    <x v="10"/>
    <n v="30111"/>
    <s v="belo horizonte"/>
    <s v="MG"/>
    <x v="0"/>
    <x v="0"/>
    <n v="2018"/>
    <x v="0"/>
    <x v="0"/>
    <n v="15.230000000000004"/>
    <n v="3.5612152777830488"/>
    <n v="1"/>
    <n v="4"/>
  </r>
  <r>
    <s v="6cfc78a2f324d2fc60ecf4c66e72dd18"/>
    <s v="36bf041525639c3bc22a194fc2888de5"/>
    <n v="6670"/>
    <x v="218"/>
    <x v="0"/>
    <s v="ac91b5810b959182a8f4366cef85eb59"/>
    <s v="delivered"/>
    <d v="2017-02-13T07:17:02"/>
    <d v="2017-02-21T12:47:33"/>
    <x v="0"/>
    <n v="71.709999999999994"/>
    <x v="2"/>
    <s v="9b125b82780e1bbb7716c906ff46f89b"/>
    <s v="6d66611d7c44cc30ce351abc49a68421"/>
    <n v="59.9"/>
    <n v="11.81"/>
    <x v="7"/>
    <n v="4378"/>
    <s v="sao paulo"/>
    <s v="SP"/>
    <x v="1"/>
    <x v="0"/>
    <n v="2017"/>
    <x v="2"/>
    <x v="1"/>
    <n v="11.809999999999995"/>
    <n v="8.229525462964375"/>
    <n v="1"/>
    <n v="9"/>
  </r>
  <r>
    <s v="5a121801b68d4c196fe4d066e63e9f22"/>
    <s v="7ff1878b5bab79fd54335e9c12c16ad6"/>
    <n v="1509"/>
    <x v="4"/>
    <x v="0"/>
    <s v="34cb76e87d8ca6d4a5df7732d583a7eb"/>
    <s v="delivered"/>
    <d v="2018-04-12T11:54:27"/>
    <d v="2018-04-20T23:51:33"/>
    <x v="0"/>
    <n v="34.14"/>
    <x v="2"/>
    <s v="750dcfda0a9788bba89c94bb82a322db"/>
    <s v="53e4c6e0f4312d4d2107a8c9cddf45cd"/>
    <n v="22.99"/>
    <n v="11.15"/>
    <x v="10"/>
    <n v="13920"/>
    <s v="pedreira"/>
    <s v="SP"/>
    <x v="2"/>
    <x v="0"/>
    <n v="2018"/>
    <x v="7"/>
    <x v="0"/>
    <n v="11.150000000000002"/>
    <n v="8.4979861111132777"/>
    <n v="1"/>
    <n v="9"/>
  </r>
  <r>
    <s v="512b6230960174ed572f2d70d3db6e89"/>
    <s v="0a3f8040b6aac1d8add29db655c3e463"/>
    <n v="2118"/>
    <x v="4"/>
    <x v="0"/>
    <s v="4473dab90d5c08b597499e973725804a"/>
    <s v="delivered"/>
    <d v="2017-10-26T16:19:58"/>
    <d v="2017-10-31T21:03:54"/>
    <x v="0"/>
    <n v="65.709999999999994"/>
    <x v="2"/>
    <s v="b1631003bdbc3b1e876f83a7d851d74a"/>
    <s v="cc419e0650a3c5ba77189a1882b7556a"/>
    <n v="56.99"/>
    <n v="8.7200000000000006"/>
    <x v="13"/>
    <n v="9015"/>
    <s v="santo andre"/>
    <s v="SP"/>
    <x v="2"/>
    <x v="0"/>
    <n v="2017"/>
    <x v="4"/>
    <x v="2"/>
    <n v="8.7199999999999918"/>
    <n v="5.1971759259249666"/>
    <n v="1"/>
    <n v="6"/>
  </r>
  <r>
    <s v="749b2077e835452cd5fbcf5cb13c8f6b"/>
    <s v="73dc0d39c85572022b6c3803ffcb2f2f"/>
    <n v="7718"/>
    <x v="750"/>
    <x v="0"/>
    <s v="34cb7aea9fb1df274bca0a4ade9c4f05"/>
    <s v="delivered"/>
    <d v="2017-07-30T20:19:48"/>
    <d v="2017-08-04T17:33:30"/>
    <x v="0"/>
    <n v="102.03"/>
    <x v="2"/>
    <s v="99a4788cb24856965c36a24e339b6058"/>
    <s v="4a3ca9315b744ce9f8e9374361493884"/>
    <n v="89.9"/>
    <n v="12.13"/>
    <x v="5"/>
    <n v="14940"/>
    <s v="ibitinga"/>
    <s v="SP"/>
    <x v="5"/>
    <x v="1"/>
    <n v="2017"/>
    <x v="6"/>
    <x v="3"/>
    <n v="12.129999999999995"/>
    <n v="4.8845138888864312"/>
    <n v="1"/>
    <n v="5"/>
  </r>
  <r>
    <s v="26deada61fa2c6d3fba6a016bfd0761e"/>
    <s v="fd1ab9f6afcd054dae283a5453b96fee"/>
    <n v="4207"/>
    <x v="4"/>
    <x v="0"/>
    <s v="34cc4617ab60d179bab731309bdd8a82"/>
    <s v="delivered"/>
    <d v="2018-03-12T10:26:51"/>
    <d v="2018-03-17T00:34:22"/>
    <x v="1"/>
    <n v="66.39"/>
    <x v="2"/>
    <s v="d103baa8d35783ff2772704ed17ddd45"/>
    <s v="6560211a19b47992c3666cc44a7e94c0"/>
    <n v="59"/>
    <n v="7.39"/>
    <x v="26"/>
    <n v="5849"/>
    <s v="sao paulo"/>
    <s v="SP"/>
    <x v="1"/>
    <x v="0"/>
    <n v="2018"/>
    <x v="8"/>
    <x v="1"/>
    <n v="7.3900000000000006"/>
    <n v="4.588553240741021"/>
    <n v="1"/>
    <n v="5"/>
  </r>
  <r>
    <s v="0ada8a74b033323d122247743366e898"/>
    <s v="701635fe6869cd63932e89043b1f192a"/>
    <n v="55385"/>
    <x v="2907"/>
    <x v="21"/>
    <s v="c41d48eaf09ea5de1864866821efe3c1"/>
    <s v="delivered"/>
    <d v="2018-06-06T11:14:45"/>
    <d v="2018-06-20T01:08:50"/>
    <x v="0"/>
    <n v="202.17"/>
    <x v="2"/>
    <s v="5c535d2479b9759c3bc8d6ac57085cf0"/>
    <s v="4e922959ae960d389249c378d1c939f5"/>
    <n v="159"/>
    <n v="43.17"/>
    <x v="12"/>
    <n v="12327"/>
    <s v="jacarei"/>
    <s v="SP"/>
    <x v="6"/>
    <x v="0"/>
    <n v="2018"/>
    <x v="5"/>
    <x v="0"/>
    <n v="43.169999999999987"/>
    <n v="13.579224537032133"/>
    <n v="1"/>
    <n v="14"/>
  </r>
  <r>
    <s v="e0b9262d01399885847c98481b33da06"/>
    <s v="2cf556b203080c71d49c3a19f1b96aa3"/>
    <n v="5210"/>
    <x v="4"/>
    <x v="0"/>
    <s v="34cc8cb419e5e8ffe6a5090b551dbf61"/>
    <s v="delivered"/>
    <d v="2017-05-25T18:01:49"/>
    <d v="2017-06-07T11:23:36"/>
    <x v="1"/>
    <n v="31.48"/>
    <x v="0"/>
    <s v="e034c021254ff4d8da4e936e047967af"/>
    <s v="6b15924333bd1a741595fe981ea04822"/>
    <n v="23.7"/>
    <n v="7.78"/>
    <x v="19"/>
    <n v="9541"/>
    <s v="sao caetano do sul"/>
    <s v="SP"/>
    <x v="2"/>
    <x v="0"/>
    <n v="2017"/>
    <x v="0"/>
    <x v="0"/>
    <n v="7.7800000000000011"/>
    <n v="12.723460648150649"/>
    <n v="1"/>
    <n v="13"/>
  </r>
  <r>
    <s v="9bab8efbfa8eb13c2cb87f6b6d6ed863"/>
    <s v="42761fdcb4644b1324b1337e1c44d6be"/>
    <n v="3051"/>
    <x v="4"/>
    <x v="0"/>
    <s v="a642cf2d3b520954533d3fba8ffc6f72"/>
    <s v="delivered"/>
    <d v="2018-04-09T11:00:51"/>
    <d v="2018-04-12T16:22:56"/>
    <x v="0"/>
    <n v="110.32"/>
    <x v="2"/>
    <s v="7753469de7e5148e75172503ebf82f1c"/>
    <s v="ceaec5548eefc6e23e6607c5435102e7"/>
    <n v="99"/>
    <n v="11.32"/>
    <x v="10"/>
    <n v="3821"/>
    <s v="sao paulo"/>
    <s v="SP"/>
    <x v="1"/>
    <x v="0"/>
    <n v="2018"/>
    <x v="7"/>
    <x v="0"/>
    <n v="11.319999999999993"/>
    <n v="3.223668981481751"/>
    <n v="1"/>
    <n v="4"/>
  </r>
  <r>
    <s v="2495f2c0b621406897c5df5437666a06"/>
    <s v="decb307ddea7099666fdaa07689ac885"/>
    <n v="13178"/>
    <x v="383"/>
    <x v="0"/>
    <s v="34cceecb116e314cb7f554bb3ee1db08"/>
    <s v="delivered"/>
    <d v="2018-06-05T15:15:55"/>
    <d v="2018-06-07T18:52:38"/>
    <x v="2"/>
    <n v="36.880000000000003"/>
    <x v="2"/>
    <s v="ce169d5f9421a6f21e41a7bf54d0b98e"/>
    <s v="8b321bb669392f5163d04c59e235e066"/>
    <n v="28"/>
    <n v="8.8800000000000008"/>
    <x v="11"/>
    <n v="1212"/>
    <s v="sao paulo"/>
    <s v="SP"/>
    <x v="0"/>
    <x v="0"/>
    <n v="2018"/>
    <x v="5"/>
    <x v="0"/>
    <n v="8.8800000000000026"/>
    <n v="2.1504976851865649"/>
    <n v="1"/>
    <n v="3"/>
  </r>
  <r>
    <s v="be07de9ad4a2d695556d343ba8caf439"/>
    <s v="d46b039e6abc95be9582e7ba3bc43dcf"/>
    <n v="79051"/>
    <x v="102"/>
    <x v="13"/>
    <s v="f0af6d20649a1a4e1d876620b3e1129e"/>
    <s v="delivered"/>
    <d v="2018-02-14T16:10:54"/>
    <d v="2018-02-27T13:19:15"/>
    <x v="0"/>
    <n v="323.87"/>
    <x v="0"/>
    <s v="9c6db8c47fae241469bec6c43c674bce"/>
    <s v="2a84855fd20af891be03bc5924d2b453"/>
    <n v="299.89999999999998"/>
    <n v="23.97"/>
    <x v="16"/>
    <n v="30111"/>
    <s v="belo horizonte"/>
    <s v="MG"/>
    <x v="6"/>
    <x v="0"/>
    <n v="2018"/>
    <x v="2"/>
    <x v="1"/>
    <n v="23.970000000000027"/>
    <n v="12.880798611113278"/>
    <n v="1"/>
    <n v="13"/>
  </r>
  <r>
    <s v="eed993e8f243582c4f4609155e4dad75"/>
    <s v="1e43268a3e70448a4006ed28057bb833"/>
    <n v="8900"/>
    <x v="2461"/>
    <x v="0"/>
    <s v="34ce0ca85ae4e7d8cad0c61a10236321"/>
    <s v="delivered"/>
    <d v="2018-07-17T14:16:29"/>
    <d v="2018-07-23T11:56:25"/>
    <x v="0"/>
    <n v="163.61000000000001"/>
    <x v="0"/>
    <s v="f73e87b204f0a4bcfa8edda38d11b334"/>
    <s v="817245bcc3badd82bbd222e0366951a6"/>
    <n v="149.9"/>
    <n v="13.71"/>
    <x v="24"/>
    <n v="17056"/>
    <s v="bauru"/>
    <s v="SP"/>
    <x v="0"/>
    <x v="0"/>
    <n v="2018"/>
    <x v="6"/>
    <x v="3"/>
    <n v="13.710000000000008"/>
    <n v="5.9027314814811689"/>
    <n v="1"/>
    <n v="6"/>
  </r>
  <r>
    <s v="f891f67e5702321817c3ad44f4f14077"/>
    <s v="a894220844dedf136c14a5eefbd40eb8"/>
    <n v="51110"/>
    <x v="181"/>
    <x v="21"/>
    <s v="6b3270783bb9ee52008e72fcba18b617"/>
    <s v="delivered"/>
    <d v="2017-12-26T21:50:28"/>
    <d v="2018-01-04T16:38:44"/>
    <x v="0"/>
    <n v="39.53"/>
    <x v="2"/>
    <s v="aba92acbdc38cb3a656015d4fa601a23"/>
    <s v="db4350fd57ae30082dec7acbaacc17f9"/>
    <n v="21.9"/>
    <n v="17.63"/>
    <x v="18"/>
    <n v="3126"/>
    <s v="sao paulo"/>
    <s v="SP"/>
    <x v="0"/>
    <x v="0"/>
    <n v="2017"/>
    <x v="3"/>
    <x v="2"/>
    <n v="17.630000000000003"/>
    <n v="8.783518518517667"/>
    <n v="1"/>
    <n v="9"/>
  </r>
  <r>
    <s v="9290739baf91f2aa41a56d1fce6d7f12"/>
    <s v="89a7f3955dd9601a53404bc8433b372e"/>
    <n v="11750"/>
    <x v="307"/>
    <x v="0"/>
    <s v="34ce4b17ec05e81a70a78a7ff7a76930"/>
    <s v="delivered"/>
    <d v="2017-09-18T22:03:19"/>
    <d v="2017-09-25T22:34:53"/>
    <x v="0"/>
    <n v="108.58"/>
    <x v="2"/>
    <s v="7ac0d3f8ac5b60c13d74b02b8cbb4623"/>
    <s v="f27e33c6d29b5138fa9967bcd445b6d5"/>
    <n v="94.9"/>
    <n v="13.68"/>
    <x v="7"/>
    <n v="4273"/>
    <s v="sao paulo"/>
    <s v="SP"/>
    <x v="1"/>
    <x v="0"/>
    <n v="2017"/>
    <x v="10"/>
    <x v="3"/>
    <n v="13.679999999999993"/>
    <n v="7.0219212962983875"/>
    <n v="1"/>
    <n v="8"/>
  </r>
  <r>
    <s v="20d8643f227f32bd4ea7070fb153db32"/>
    <s v="fd4c3f3341390e4e7c4fbc024444c99e"/>
    <n v="77020"/>
    <x v="20"/>
    <x v="7"/>
    <s v="b52ce41a14821d9fa67f8a77cebb3efc"/>
    <s v="delivered"/>
    <d v="2018-02-10T18:24:53"/>
    <d v="2018-03-10T02:08:40"/>
    <x v="0"/>
    <n v="262.69"/>
    <x v="0"/>
    <s v="4b5e26931a0b0d3a690a3f520329a975"/>
    <s v="955fee9216a65b617aa5c0531780ce60"/>
    <n v="210"/>
    <n v="52.69"/>
    <x v="6"/>
    <n v="4782"/>
    <s v="sao paulo"/>
    <s v="SP"/>
    <x v="3"/>
    <x v="1"/>
    <n v="2018"/>
    <x v="2"/>
    <x v="1"/>
    <n v="52.69"/>
    <n v="27.322071759255778"/>
    <n v="1"/>
    <n v="28"/>
  </r>
  <r>
    <s v="e4b3914855484b3bf77b28486d0247bc"/>
    <s v="bb4bfd71186140b526b7b38c44e82c84"/>
    <n v="22793"/>
    <x v="8"/>
    <x v="3"/>
    <s v="34ce7ddc1fbf9185fc40a6b30fdace6c"/>
    <s v="delivered"/>
    <d v="2017-05-11T13:17:27"/>
    <d v="2017-05-22T12:22:23"/>
    <x v="0"/>
    <n v="308.79000000000002"/>
    <x v="2"/>
    <s v="16aa6553ee2cf0a316e29f8808ab165c"/>
    <s v="17e34d8224d27a541263c4c64b11a56b"/>
    <n v="290.99"/>
    <n v="17.8"/>
    <x v="13"/>
    <n v="14085"/>
    <s v="riberao preto"/>
    <s v="SP"/>
    <x v="2"/>
    <x v="0"/>
    <n v="2017"/>
    <x v="0"/>
    <x v="0"/>
    <n v="17.800000000000011"/>
    <n v="10.96175925926218"/>
    <n v="1"/>
    <n v="11"/>
  </r>
  <r>
    <s v="742180681070ca64b3865e44676b373a"/>
    <s v="e1c409ef1e0df13b45696af942cdd90a"/>
    <n v="13295"/>
    <x v="590"/>
    <x v="0"/>
    <s v="d0836b3ff071bfc93b8a3c5acd8b63a6"/>
    <s v="delivered"/>
    <d v="2017-09-14T15:26:14"/>
    <d v="2017-09-25T18:26:40"/>
    <x v="0"/>
    <n v="183.69"/>
    <x v="0"/>
    <s v="3581c0b0a9a0bcd1a49381b65b4cd7e6"/>
    <s v="cca3071e3e9bb7d12640c9fbe2301306"/>
    <n v="166.89"/>
    <n v="16.8"/>
    <x v="5"/>
    <n v="14940"/>
    <s v="ibitinga"/>
    <s v="SP"/>
    <x v="2"/>
    <x v="0"/>
    <n v="2017"/>
    <x v="10"/>
    <x v="3"/>
    <n v="16.800000000000011"/>
    <n v="11.125300925923511"/>
    <n v="1"/>
    <n v="12"/>
  </r>
  <r>
    <s v="105c098c8540261c006c95d3ade77198"/>
    <s v="ee58894b64db44a209f4c69147c7a004"/>
    <n v="4008"/>
    <x v="4"/>
    <x v="0"/>
    <s v="34cf4093989091bb69a6ccb101129dbf"/>
    <s v="delivered"/>
    <d v="2018-02-27T07:49:06"/>
    <d v="2018-03-07T17:29:10"/>
    <x v="0"/>
    <n v="321.82"/>
    <x v="0"/>
    <s v="698b3ddae2f0b80c2a48fb40624ca4e4"/>
    <s v="0241d4d5d36f10f80c644447315af0bd"/>
    <n v="295"/>
    <n v="26.82"/>
    <x v="1"/>
    <n v="80330"/>
    <s v="curitiba"/>
    <s v="PR"/>
    <x v="0"/>
    <x v="0"/>
    <n v="2018"/>
    <x v="2"/>
    <x v="1"/>
    <n v="26.819999999999993"/>
    <n v="8.4028240740735782"/>
    <n v="1"/>
    <n v="9"/>
  </r>
  <r>
    <s v="547246bc4e83bd1e8a467664133af423"/>
    <s v="1e93f9122819a2fc4958a8d2a3c00fdf"/>
    <n v="51011"/>
    <x v="181"/>
    <x v="21"/>
    <s v="604e8476eddf429624f25bb3615ee6c8"/>
    <s v="delivered"/>
    <d v="2017-12-21T12:25:16"/>
    <d v="2018-01-06T14:58:07"/>
    <x v="0"/>
    <n v="104.12"/>
    <x v="1"/>
    <s v="4c2394abfbac7ff59ec7a420918562fa"/>
    <s v="cc419e0650a3c5ba77189a1882b7556a"/>
    <n v="84.99"/>
    <n v="19.13"/>
    <x v="19"/>
    <n v="9015"/>
    <s v="santo andre"/>
    <s v="SP"/>
    <x v="2"/>
    <x v="0"/>
    <n v="2017"/>
    <x v="3"/>
    <x v="2"/>
    <n v="19.13000000000001"/>
    <n v="16.106145833335177"/>
    <n v="1"/>
    <n v="17"/>
  </r>
  <r>
    <s v="714ec4fb218c4a92ff8b5ae8f89395fc"/>
    <s v="4c9d6be7ac6cbc8f5477ea7e956b27e3"/>
    <n v="79909"/>
    <x v="2908"/>
    <x v="13"/>
    <s v="34cf44f59601c4ff2198022ce3dd8bf2"/>
    <s v="delivered"/>
    <d v="2018-02-08T13:23:41"/>
    <d v="2018-03-07T18:38:42"/>
    <x v="1"/>
    <n v="53.69"/>
    <x v="2"/>
    <s v="a29c670cb6c4fb685d04410dbbd6d5b2"/>
    <s v="ce248b21cb2adc36282ede306b7660e5"/>
    <n v="36.9"/>
    <n v="16.79"/>
    <x v="11"/>
    <n v="89251"/>
    <s v="jaragua do sul"/>
    <s v="SC"/>
    <x v="2"/>
    <x v="0"/>
    <n v="2018"/>
    <x v="2"/>
    <x v="1"/>
    <n v="16.79"/>
    <n v="27.21876157407678"/>
    <n v="1"/>
    <n v="28"/>
  </r>
  <r>
    <s v="fdcba41a33384548f1e302a36e735230"/>
    <s v="9421dec20ad3f90aa1360fa3ea2e080f"/>
    <n v="13419"/>
    <x v="209"/>
    <x v="0"/>
    <s v="34d03ba192ebfee7bb55fc8ebd151245"/>
    <s v="delivered"/>
    <d v="2018-06-04T19:10:54"/>
    <d v="2018-06-07T21:11:06"/>
    <x v="0"/>
    <n v="20.27"/>
    <x v="1"/>
    <s v="d2f5484cbffe4ca766301b21ab9246dd"/>
    <s v="36a968b544695394e4e9d7572688598f"/>
    <n v="12.88"/>
    <n v="7.39"/>
    <x v="12"/>
    <n v="11010"/>
    <s v="santos"/>
    <s v="SP"/>
    <x v="1"/>
    <x v="0"/>
    <n v="2018"/>
    <x v="5"/>
    <x v="0"/>
    <n v="7.3899999999999988"/>
    <n v="3.0834722222207347"/>
    <n v="1"/>
    <n v="4"/>
  </r>
  <r>
    <s v="571bc28cad276e1be2a13b7ecb386a44"/>
    <s v="54f8af8e578927c6f2f8631e28c91db1"/>
    <n v="97418"/>
    <x v="2171"/>
    <x v="1"/>
    <s v="34d0587652282a8e4f05da5083e1f276"/>
    <s v="delivered"/>
    <d v="2017-08-29T23:47:39"/>
    <d v="2017-09-13T10:24:49"/>
    <x v="0"/>
    <n v="908.31"/>
    <x v="2"/>
    <s v="b0fd001716da5648244fe5c374d03df8"/>
    <s v="53243585a1d6dc2643021fd1853d8905"/>
    <n v="850"/>
    <n v="58.31"/>
    <x v="39"/>
    <n v="42738"/>
    <s v="lauro de freitas"/>
    <s v="BA"/>
    <x v="0"/>
    <x v="0"/>
    <n v="2017"/>
    <x v="11"/>
    <x v="3"/>
    <n v="58.309999999999945"/>
    <n v="14.442476851851097"/>
    <n v="1"/>
    <n v="15"/>
  </r>
  <r>
    <s v="1ed0c832c2dd99570a59260e71768bdf"/>
    <s v="82d46759af0369aad49084bacf85a6c3"/>
    <n v="37610"/>
    <x v="2548"/>
    <x v="6"/>
    <s v="51c6d2f460589fa7b65f2da51e860206"/>
    <s v="delivered"/>
    <d v="2017-11-14T12:04:09"/>
    <d v="2017-12-19T19:37:33"/>
    <x v="0"/>
    <n v="167.79"/>
    <x v="3"/>
    <s v="c98bf47f7bea8f3aee82fa023786b8a1"/>
    <s v="51a04a8a6bdcb23deccc82b0b80742cf"/>
    <n v="167.99"/>
    <n v="31.93"/>
    <x v="30"/>
    <n v="12914"/>
    <s v="braganca paulista"/>
    <s v="SP"/>
    <x v="0"/>
    <x v="0"/>
    <n v="2017"/>
    <x v="9"/>
    <x v="2"/>
    <n v="-0.20000000000001705"/>
    <n v="35.314861111117352"/>
    <n v="1"/>
    <n v="36"/>
  </r>
  <r>
    <s v="1ed0c832c2dd99570a59260e71768bdf"/>
    <s v="82d46759af0369aad49084bacf85a6c3"/>
    <n v="37610"/>
    <x v="2548"/>
    <x v="6"/>
    <s v="51c6d2f460589fa7b65f2da51e860206"/>
    <s v="delivered"/>
    <d v="2017-11-14T12:04:09"/>
    <d v="2017-12-19T19:37:33"/>
    <x v="0"/>
    <n v="32.130000000000003"/>
    <x v="3"/>
    <s v="c98bf47f7bea8f3aee82fa023786b8a1"/>
    <s v="51a04a8a6bdcb23deccc82b0b80742cf"/>
    <n v="167.99"/>
    <n v="31.93"/>
    <x v="30"/>
    <n v="12914"/>
    <s v="braganca paulista"/>
    <s v="SP"/>
    <x v="0"/>
    <x v="0"/>
    <n v="2017"/>
    <x v="9"/>
    <x v="2"/>
    <n v="-135.86000000000001"/>
    <n v="35.314861111117352"/>
    <n v="0"/>
    <n v="36"/>
  </r>
  <r>
    <s v="bdada23b09891540da8555ab278a5fa5"/>
    <s v="c28303a34749f370337038914e7453e5"/>
    <n v="9380"/>
    <x v="212"/>
    <x v="0"/>
    <s v="34d0b73ffe40c22d8537270e7ffe7517"/>
    <s v="delivered"/>
    <d v="2017-11-08T19:50:12"/>
    <d v="2017-11-17T16:47:05"/>
    <x v="0"/>
    <n v="33.01"/>
    <x v="2"/>
    <s v="a4167d08b603cb1a06a87a41c9f3adbd"/>
    <s v="c878515173c84a492ebe50d6b493230b"/>
    <n v="16.899999999999999"/>
    <n v="16.11"/>
    <x v="6"/>
    <n v="85880"/>
    <s v="itaipulandia"/>
    <s v="PR"/>
    <x v="6"/>
    <x v="0"/>
    <n v="2017"/>
    <x v="9"/>
    <x v="2"/>
    <n v="16.11"/>
    <n v="8.872835648151522"/>
    <n v="1"/>
    <n v="9"/>
  </r>
  <r>
    <s v="4dbf01fdbd4d151fcd2f0f4cbec02c4e"/>
    <s v="002d3bd901608f67c3fc11eaaa842b13"/>
    <n v="9133"/>
    <x v="26"/>
    <x v="0"/>
    <s v="34d14e4938fbe164df32fbf18b181497"/>
    <s v="delivered"/>
    <d v="2018-01-15T18:39:36"/>
    <d v="2018-01-22T14:41:32"/>
    <x v="1"/>
    <n v="28.76"/>
    <x v="0"/>
    <s v="211293b50935ced8d4370f552c482d74"/>
    <s v="e9779976487b77c6d4ac45f75ec7afe9"/>
    <n v="19.489999999999998"/>
    <n v="9.27"/>
    <x v="48"/>
    <n v="11701"/>
    <s v="praia grande"/>
    <s v="SP"/>
    <x v="1"/>
    <x v="0"/>
    <n v="2018"/>
    <x v="1"/>
    <x v="1"/>
    <n v="9.2700000000000031"/>
    <n v="6.8346759259293322"/>
    <n v="1"/>
    <n v="7"/>
  </r>
  <r>
    <s v="fc97bd7a3619d6054f9443e2373391ce"/>
    <s v="5013a21be537b267b46ed66bba6f171c"/>
    <n v="54310"/>
    <x v="785"/>
    <x v="21"/>
    <s v="b18d6e6d7db27e38864c85a322985f77"/>
    <s v="delivered"/>
    <d v="2018-02-10T23:37:04"/>
    <d v="2018-03-08T21:06:33"/>
    <x v="0"/>
    <n v="151.30000000000001"/>
    <x v="2"/>
    <s v="601a360bd2a916ecef0e88de72a6531a"/>
    <s v="7a67c85e85bb2ce8582c35f2203ad736"/>
    <n v="129.99"/>
    <n v="21.31"/>
    <x v="4"/>
    <n v="3426"/>
    <s v="sao paulo"/>
    <s v="SP"/>
    <x v="3"/>
    <x v="1"/>
    <n v="2018"/>
    <x v="2"/>
    <x v="1"/>
    <n v="21.310000000000002"/>
    <n v="25.895474537035625"/>
    <n v="1"/>
    <n v="26"/>
  </r>
  <r>
    <s v="7cb655c040b27d290a7b3d7ef6a19ae5"/>
    <s v="7cd701c984502ec8a013a3f1ecfb87de"/>
    <n v="19470"/>
    <x v="1728"/>
    <x v="0"/>
    <s v="34d2ba2c2fd661913febe4eee1648347"/>
    <s v="delivered"/>
    <d v="2017-08-15T08:47:35"/>
    <d v="2017-08-21T19:43:49"/>
    <x v="0"/>
    <n v="63.36"/>
    <x v="2"/>
    <s v="d39421ec4cc2bf52e35f8bf00f1ec314"/>
    <s v="cc419e0650a3c5ba77189a1882b7556a"/>
    <n v="49.99"/>
    <n v="13.37"/>
    <x v="19"/>
    <n v="9015"/>
    <s v="santo andre"/>
    <s v="SP"/>
    <x v="0"/>
    <x v="0"/>
    <n v="2017"/>
    <x v="11"/>
    <x v="3"/>
    <n v="13.369999999999997"/>
    <n v="6.4557175925947377"/>
    <n v="1"/>
    <n v="7"/>
  </r>
  <r>
    <s v="a99b2128d3db96e838381fe6042cdee6"/>
    <s v="311b7759da40d8d24724a882f0641308"/>
    <n v="74460"/>
    <x v="148"/>
    <x v="10"/>
    <s v="a7d73128b7dc2644c342e7495ebe8e3f"/>
    <s v="delivered"/>
    <d v="2018-04-05T15:59:54"/>
    <d v="2018-04-30T16:59:24"/>
    <x v="2"/>
    <n v="4.24"/>
    <x v="0"/>
    <s v="f819f0c84a64f02d3a5606ca95edd272"/>
    <s v="7d13fca15225358621be4086e1eb0964"/>
    <n v="600"/>
    <n v="22.08"/>
    <x v="20"/>
    <n v="14050"/>
    <s v="ribeirao preto"/>
    <s v="SP"/>
    <x v="2"/>
    <x v="0"/>
    <n v="2018"/>
    <x v="7"/>
    <x v="0"/>
    <n v="-595.76"/>
    <n v="25.041319444440887"/>
    <n v="1"/>
    <n v="26"/>
  </r>
  <r>
    <s v="a99b2128d3db96e838381fe6042cdee6"/>
    <s v="311b7759da40d8d24724a882f0641308"/>
    <n v="74460"/>
    <x v="148"/>
    <x v="10"/>
    <s v="a7d73128b7dc2644c342e7495ebe8e3f"/>
    <s v="delivered"/>
    <d v="2018-04-05T15:59:54"/>
    <d v="2018-04-30T16:59:24"/>
    <x v="2"/>
    <n v="150.30000000000001"/>
    <x v="0"/>
    <s v="f819f0c84a64f02d3a5606ca95edd272"/>
    <s v="7d13fca15225358621be4086e1eb0964"/>
    <n v="600"/>
    <n v="22.08"/>
    <x v="20"/>
    <n v="14050"/>
    <s v="ribeirao preto"/>
    <s v="SP"/>
    <x v="2"/>
    <x v="0"/>
    <n v="2018"/>
    <x v="7"/>
    <x v="0"/>
    <n v="-449.7"/>
    <n v="25.041319444440887"/>
    <n v="0"/>
    <n v="26"/>
  </r>
  <r>
    <s v="a99b2128d3db96e838381fe6042cdee6"/>
    <s v="311b7759da40d8d24724a882f0641308"/>
    <n v="74460"/>
    <x v="148"/>
    <x v="10"/>
    <s v="a7d73128b7dc2644c342e7495ebe8e3f"/>
    <s v="delivered"/>
    <d v="2018-04-05T15:59:54"/>
    <d v="2018-04-30T16:59:24"/>
    <x v="2"/>
    <n v="20"/>
    <x v="0"/>
    <s v="f819f0c84a64f02d3a5606ca95edd272"/>
    <s v="7d13fca15225358621be4086e1eb0964"/>
    <n v="600"/>
    <n v="22.08"/>
    <x v="20"/>
    <n v="14050"/>
    <s v="ribeirao preto"/>
    <s v="SP"/>
    <x v="2"/>
    <x v="0"/>
    <n v="2018"/>
    <x v="7"/>
    <x v="0"/>
    <n v="-580"/>
    <n v="25.041319444440887"/>
    <n v="0"/>
    <n v="26"/>
  </r>
  <r>
    <s v="a99b2128d3db96e838381fe6042cdee6"/>
    <s v="311b7759da40d8d24724a882f0641308"/>
    <n v="74460"/>
    <x v="148"/>
    <x v="10"/>
    <s v="a7d73128b7dc2644c342e7495ebe8e3f"/>
    <s v="delivered"/>
    <d v="2018-04-05T15:59:54"/>
    <d v="2018-04-30T16:59:24"/>
    <x v="2"/>
    <n v="300"/>
    <x v="0"/>
    <s v="f819f0c84a64f02d3a5606ca95edd272"/>
    <s v="7d13fca15225358621be4086e1eb0964"/>
    <n v="600"/>
    <n v="22.08"/>
    <x v="20"/>
    <n v="14050"/>
    <s v="ribeirao preto"/>
    <s v="SP"/>
    <x v="2"/>
    <x v="0"/>
    <n v="2018"/>
    <x v="7"/>
    <x v="0"/>
    <n v="-300"/>
    <n v="25.041319444440887"/>
    <n v="0"/>
    <n v="26"/>
  </r>
  <r>
    <s v="a99b2128d3db96e838381fe6042cdee6"/>
    <s v="311b7759da40d8d24724a882f0641308"/>
    <n v="74460"/>
    <x v="148"/>
    <x v="10"/>
    <s v="a7d73128b7dc2644c342e7495ebe8e3f"/>
    <s v="delivered"/>
    <d v="2018-04-05T15:59:54"/>
    <d v="2018-04-30T16:59:24"/>
    <x v="2"/>
    <n v="7.54"/>
    <x v="0"/>
    <s v="f819f0c84a64f02d3a5606ca95edd272"/>
    <s v="7d13fca15225358621be4086e1eb0964"/>
    <n v="600"/>
    <n v="22.08"/>
    <x v="20"/>
    <n v="14050"/>
    <s v="ribeirao preto"/>
    <s v="SP"/>
    <x v="2"/>
    <x v="0"/>
    <n v="2018"/>
    <x v="7"/>
    <x v="0"/>
    <n v="-592.46"/>
    <n v="25.041319444440887"/>
    <n v="0"/>
    <n v="26"/>
  </r>
  <r>
    <s v="a99b2128d3db96e838381fe6042cdee6"/>
    <s v="311b7759da40d8d24724a882f0641308"/>
    <n v="74460"/>
    <x v="148"/>
    <x v="10"/>
    <s v="a7d73128b7dc2644c342e7495ebe8e3f"/>
    <s v="delivered"/>
    <d v="2018-04-05T15:59:54"/>
    <d v="2018-04-30T16:59:24"/>
    <x v="2"/>
    <n v="100"/>
    <x v="0"/>
    <s v="f819f0c84a64f02d3a5606ca95edd272"/>
    <s v="7d13fca15225358621be4086e1eb0964"/>
    <n v="600"/>
    <n v="22.08"/>
    <x v="20"/>
    <n v="14050"/>
    <s v="ribeirao preto"/>
    <s v="SP"/>
    <x v="2"/>
    <x v="0"/>
    <n v="2018"/>
    <x v="7"/>
    <x v="0"/>
    <n v="-500"/>
    <n v="25.041319444440887"/>
    <n v="0"/>
    <n v="26"/>
  </r>
  <r>
    <s v="6a77f2bf62c8df424312c673f182306b"/>
    <s v="088e47ed760dc3f95592399aead4a0e6"/>
    <n v="20530"/>
    <x v="8"/>
    <x v="3"/>
    <s v="34d2cd72aa12f6daa96cbfc1f57ebc34"/>
    <s v="delivered"/>
    <d v="2017-05-24T10:21:15"/>
    <d v="2017-06-01T15:04:43"/>
    <x v="0"/>
    <n v="158.46"/>
    <x v="0"/>
    <s v="eb0db7338f21fb5467875d41aaebe7b3"/>
    <s v="11eac105f3f90a9b87b19c89d91e24f3"/>
    <n v="138"/>
    <n v="20.46"/>
    <x v="4"/>
    <n v="7411"/>
    <s v="sao paulo"/>
    <s v="SP"/>
    <x v="6"/>
    <x v="0"/>
    <n v="2017"/>
    <x v="0"/>
    <x v="0"/>
    <n v="20.460000000000008"/>
    <n v="8.1968518518551718"/>
    <n v="1"/>
    <n v="9"/>
  </r>
  <r>
    <s v="0e481f23c930890042610bab117fe8af"/>
    <s v="494797a23d7e8768675ab24234fd3095"/>
    <n v="5686"/>
    <x v="4"/>
    <x v="0"/>
    <s v="34d3746ff00ec19dffcf5a7f6761a1eb"/>
    <s v="delivered"/>
    <d v="2017-04-07T11:05:48"/>
    <d v="2017-04-24T07:22:38"/>
    <x v="0"/>
    <n v="23.86"/>
    <x v="2"/>
    <s v="ec5b3c8bb77ad22278f6e9d719a83de3"/>
    <s v="4a3ca9315b744ce9f8e9374361493884"/>
    <n v="12.9"/>
    <n v="10.96"/>
    <x v="68"/>
    <n v="14940"/>
    <s v="ibitinga"/>
    <s v="SP"/>
    <x v="4"/>
    <x v="0"/>
    <n v="2017"/>
    <x v="7"/>
    <x v="0"/>
    <n v="10.959999999999999"/>
    <n v="16.845023148147448"/>
    <n v="1"/>
    <n v="17"/>
  </r>
  <r>
    <s v="f4fdaa7dd25d23ceb2b4d11491c09c67"/>
    <s v="37e3cf8e87e7539ee29e8c0138d9e386"/>
    <n v="3127"/>
    <x v="4"/>
    <x v="0"/>
    <s v="34d4a23b2feef52646bade360b2b5557"/>
    <s v="delivered"/>
    <d v="2017-06-04T10:29:25"/>
    <d v="2017-06-06T13:50:46"/>
    <x v="0"/>
    <n v="187.94"/>
    <x v="0"/>
    <s v="5440e1ed49a1153d573b1543dd10d95e"/>
    <s v="fe2032dab1a61af8794248c8196565c9"/>
    <n v="178.5"/>
    <n v="9.44"/>
    <x v="13"/>
    <n v="13030"/>
    <s v="campinas"/>
    <s v="SP"/>
    <x v="5"/>
    <x v="1"/>
    <n v="2017"/>
    <x v="5"/>
    <x v="0"/>
    <n v="9.4399999999999977"/>
    <n v="2.1398263888913789"/>
    <n v="1"/>
    <n v="3"/>
  </r>
  <r>
    <s v="3c77d8084d2a940ae106c3008590602c"/>
    <s v="c00651562bd1e4db41e32797ab9832e2"/>
    <n v="9175"/>
    <x v="26"/>
    <x v="0"/>
    <s v="34d4da466936ae5ef87386c007f7cc0e"/>
    <s v="delivered"/>
    <d v="2018-05-30T11:48:22"/>
    <d v="2018-06-07T19:16:34"/>
    <x v="0"/>
    <n v="53.29"/>
    <x v="2"/>
    <s v="7bf115809ab249f1bf0fa92d72e0baf8"/>
    <s v="897060da8b9a21f655304d50fd935913"/>
    <n v="40.5"/>
    <n v="12.79"/>
    <x v="12"/>
    <n v="14092"/>
    <s v="ribeirao preto"/>
    <s v="SP"/>
    <x v="6"/>
    <x v="0"/>
    <n v="2018"/>
    <x v="0"/>
    <x v="0"/>
    <n v="12.79"/>
    <n v="8.3112499999988358"/>
    <n v="1"/>
    <n v="9"/>
  </r>
  <r>
    <s v="36261edfef5761d0a29d8aba32ea7003"/>
    <s v="b9adb501cd65cea5a23972f0e3a1872b"/>
    <n v="23970"/>
    <x v="1250"/>
    <x v="3"/>
    <s v="5d9fed50692e15841b14611047191454"/>
    <s v="delivered"/>
    <d v="2017-12-02T23:22:55"/>
    <d v="2017-12-21T20:47:03"/>
    <x v="1"/>
    <n v="217.74"/>
    <x v="0"/>
    <s v="01af6a4592d74b6d41ceeede0bd8b417"/>
    <s v="c864036feaab8c1659f65ea4faebe1da"/>
    <n v="199.9"/>
    <n v="17.84"/>
    <x v="6"/>
    <n v="83605"/>
    <s v="campo largo"/>
    <s v="PR"/>
    <x v="3"/>
    <x v="1"/>
    <n v="2017"/>
    <x v="3"/>
    <x v="2"/>
    <n v="17.840000000000003"/>
    <n v="18.891759259262471"/>
    <n v="1"/>
    <n v="19"/>
  </r>
  <r>
    <s v="e9a31b63dccb0bf5d0f7eb63679dbc36"/>
    <s v="d000e5a1b2667359f49641aa1ad6211e"/>
    <n v="5713"/>
    <x v="4"/>
    <x v="0"/>
    <s v="5e0d84280f3a96b37d0228b21ffeb4f6"/>
    <s v="delivered"/>
    <d v="2018-08-21T13:04:02"/>
    <d v="2018-08-23T01:24:25"/>
    <x v="0"/>
    <n v="139.66"/>
    <x v="2"/>
    <s v="180534717d1776626e418844a26a7c8f"/>
    <s v="67883baaae6134ee81b271a542613728"/>
    <n v="130"/>
    <n v="9.66"/>
    <x v="20"/>
    <n v="1310"/>
    <s v="sao paulo"/>
    <s v="SP"/>
    <x v="0"/>
    <x v="0"/>
    <n v="2018"/>
    <x v="11"/>
    <x v="3"/>
    <n v="9.6599999999999966"/>
    <n v="1.5141550925982301"/>
    <n v="1"/>
    <n v="2"/>
  </r>
  <r>
    <s v="1726e751df00b682ff23b031f7303123"/>
    <s v="d4e123c5d613ffaa291f7698b9803de3"/>
    <n v="72115"/>
    <x v="27"/>
    <x v="9"/>
    <s v="34d8cd1ae7f779736eab467bc2a056df"/>
    <s v="delivered"/>
    <d v="2017-11-28T10:07:44"/>
    <d v="2017-12-05T19:41:32"/>
    <x v="0"/>
    <n v="139.28"/>
    <x v="0"/>
    <s v="90f97298579cd20412fdcc9b7a2d4b6b"/>
    <s v="a3dd39f583bc80bd8c5901c95878921e"/>
    <n v="119.9"/>
    <n v="19.38"/>
    <x v="44"/>
    <n v="41342"/>
    <s v="salvador"/>
    <s v="BA"/>
    <x v="0"/>
    <x v="0"/>
    <n v="2017"/>
    <x v="9"/>
    <x v="2"/>
    <n v="19.379999999999995"/>
    <n v="7.398472222223063"/>
    <n v="1"/>
    <n v="8"/>
  </r>
  <r>
    <s v="f0031dc04ad8f531159ef6839bfa3c49"/>
    <s v="2d16684b2e62241241396393dc665012"/>
    <n v="59075"/>
    <x v="522"/>
    <x v="22"/>
    <s v="41e096922c4b995c0f51f50efcdb80c0"/>
    <s v="delivered"/>
    <d v="2018-03-22T15:21:56"/>
    <d v="2018-04-10T14:42:56"/>
    <x v="0"/>
    <n v="80.11"/>
    <x v="2"/>
    <s v="af53bbaeee1f3190c2ff939fc236b6f5"/>
    <s v="06a2c3af7b3aee5d69171b0e14f0ee87"/>
    <n v="60.99"/>
    <n v="19.12"/>
    <x v="19"/>
    <n v="65072"/>
    <s v="sao luis"/>
    <s v="MA"/>
    <x v="2"/>
    <x v="0"/>
    <n v="2018"/>
    <x v="8"/>
    <x v="1"/>
    <n v="19.119999999999997"/>
    <n v="18.972916666665697"/>
    <n v="1"/>
    <n v="19"/>
  </r>
  <r>
    <s v="cafd2aa4c46d2009f8ae97c20b2ccbed"/>
    <s v="efa1d1628ae9aca26075d17f7aa596bd"/>
    <n v="6230"/>
    <x v="36"/>
    <x v="0"/>
    <s v="c4dad201936ed30eef3c94fafa59ed6e"/>
    <s v="delivered"/>
    <d v="2018-05-24T12:28:44"/>
    <d v="2018-05-25T17:42:25"/>
    <x v="0"/>
    <n v="267.66000000000003"/>
    <x v="2"/>
    <s v="779dd392d4fbe5ca656bf3ceabecbf0b"/>
    <s v="1a932caad4f9d804097d7f8e615baed1"/>
    <n v="119"/>
    <n v="14.83"/>
    <x v="22"/>
    <n v="2976"/>
    <s v="sao paulo"/>
    <s v="SP"/>
    <x v="2"/>
    <x v="0"/>
    <n v="2018"/>
    <x v="0"/>
    <x v="0"/>
    <n v="148.66000000000003"/>
    <n v="1.2178356481454102"/>
    <n v="1"/>
    <n v="2"/>
  </r>
  <r>
    <s v="09fbecf8830f7101507de86b623f24c2"/>
    <s v="20134a16b116e15ae14d29d8511ff81e"/>
    <n v="5101"/>
    <x v="4"/>
    <x v="0"/>
    <s v="34d92634e60b8234ac42750fd4b76fec"/>
    <s v="delivered"/>
    <d v="2018-03-29T19:58:40"/>
    <d v="2018-04-10T00:32:24"/>
    <x v="0"/>
    <n v="75.45"/>
    <x v="0"/>
    <s v="c33a764dad4f6747f7c56115bb8d5bb7"/>
    <s v="1c68394e931a64f90ea236c5ea590300"/>
    <n v="61.9"/>
    <n v="13.55"/>
    <x v="12"/>
    <n v="87114"/>
    <s v="sarandi"/>
    <s v="PR"/>
    <x v="2"/>
    <x v="0"/>
    <n v="2018"/>
    <x v="8"/>
    <x v="1"/>
    <n v="13.550000000000004"/>
    <n v="11.190092592594738"/>
    <n v="1"/>
    <n v="12"/>
  </r>
  <r>
    <s v="1626761519a806e354216dace02df1e8"/>
    <s v="f4a4a12430e3dd14770e4e52866b11db"/>
    <n v="11700"/>
    <x v="184"/>
    <x v="0"/>
    <s v="8484b56b3b3bc2afabbfb853f86cda93"/>
    <s v="delivered"/>
    <d v="2017-12-13T10:57:49"/>
    <d v="2017-12-15T19:03:43"/>
    <x v="0"/>
    <n v="21.08"/>
    <x v="2"/>
    <s v="3f3695c50cf443bfc1058ce0c8ab6a46"/>
    <s v="8b321bb669392f5163d04c59e235e066"/>
    <n v="13.3"/>
    <n v="7.78"/>
    <x v="30"/>
    <n v="1212"/>
    <s v="sao paulo"/>
    <s v="SP"/>
    <x v="6"/>
    <x v="0"/>
    <n v="2017"/>
    <x v="3"/>
    <x v="2"/>
    <n v="7.7799999999999976"/>
    <n v="2.3374305555553292"/>
    <n v="1"/>
    <n v="3"/>
  </r>
  <r>
    <s v="b8be0fb88b88d0e00af27f75835e1c50"/>
    <s v="e7ba333fbe7c3afa5f89cb575f9eac6e"/>
    <n v="23825"/>
    <x v="144"/>
    <x v="3"/>
    <s v="ef340fd20274f4bc0181f8d9b8ae9748"/>
    <s v="delivered"/>
    <d v="2017-05-10T19:29:00"/>
    <d v="2017-05-16T11:46:57"/>
    <x v="1"/>
    <n v="55"/>
    <x v="2"/>
    <s v="06c6e01186af8b98ee1fc9e01f9471e9"/>
    <s v="fc906263ca5083d09dce42fe02247800"/>
    <n v="39.9"/>
    <n v="15.1"/>
    <x v="12"/>
    <n v="31030"/>
    <s v="belo horizonte"/>
    <s v="MG"/>
    <x v="6"/>
    <x v="0"/>
    <n v="2017"/>
    <x v="0"/>
    <x v="0"/>
    <n v="15.100000000000001"/>
    <n v="5.6791319444455439"/>
    <n v="1"/>
    <n v="6"/>
  </r>
  <r>
    <s v="e0ab3a35e656478daf236f8b78091496"/>
    <s v="7493d2ba4d74df409dd16aefe4f1221e"/>
    <n v="35162"/>
    <x v="116"/>
    <x v="6"/>
    <s v="34d9e89f7b783901742e22fdbd182a59"/>
    <s v="delivered"/>
    <d v="2018-05-09T19:00:46"/>
    <d v="2018-05-17T19:48:47"/>
    <x v="0"/>
    <n v="231.79"/>
    <x v="0"/>
    <s v="b69eb25e3a4def8e9cddee18712e0c5e"/>
    <s v="8ed8ea9a57c862f2c18c2fe41f601d56"/>
    <n v="199"/>
    <n v="32.79"/>
    <x v="4"/>
    <n v="89030"/>
    <s v="blumenau"/>
    <s v="SC"/>
    <x v="6"/>
    <x v="0"/>
    <n v="2018"/>
    <x v="0"/>
    <x v="0"/>
    <n v="32.789999999999992"/>
    <n v="8.0333449074096279"/>
    <n v="1"/>
    <n v="9"/>
  </r>
  <r>
    <s v="98292572bea55cef9978e190219ffad3"/>
    <s v="255eddad4c4546b207b7aa406a931e67"/>
    <n v="99835"/>
    <x v="1683"/>
    <x v="1"/>
    <s v="99a9646b3ae55969f333cc36747297fe"/>
    <s v="delivered"/>
    <d v="2018-06-21T20:37:12"/>
    <d v="2018-07-03T03:57:53"/>
    <x v="1"/>
    <n v="220.23"/>
    <x v="2"/>
    <s v="09278667a33779be5996a7df729db8ae"/>
    <s v="612170e34b97004b3ba37eae81836b4c"/>
    <n v="204.5"/>
    <n v="15.73"/>
    <x v="12"/>
    <n v="93542"/>
    <s v="novo hamburgo"/>
    <s v="RS"/>
    <x v="2"/>
    <x v="0"/>
    <n v="2018"/>
    <x v="5"/>
    <x v="0"/>
    <n v="15.72999999999999"/>
    <n v="11.306030092593573"/>
    <n v="1"/>
    <n v="12"/>
  </r>
  <r>
    <s v="9cb517263961233b2a975d1381d03d54"/>
    <s v="8b9acf5374a2434add921e9ba72b720f"/>
    <n v="54410"/>
    <x v="785"/>
    <x v="21"/>
    <s v="34d9ffa2e1d65d04ef6c8d4265180939"/>
    <s v="delivered"/>
    <d v="2018-07-13T16:12:08"/>
    <d v="2018-07-25T15:48:29"/>
    <x v="0"/>
    <n v="133.05000000000001"/>
    <x v="2"/>
    <s v="3f212fef0e1f11b343226b633f0426df"/>
    <s v="3d8fa2f5b647373c8620330c4e077a9f"/>
    <n v="110"/>
    <n v="23.05"/>
    <x v="19"/>
    <n v="3031"/>
    <s v="sao paulo"/>
    <s v="SP"/>
    <x v="4"/>
    <x v="0"/>
    <n v="2018"/>
    <x v="6"/>
    <x v="3"/>
    <n v="23.050000000000011"/>
    <n v="11.983576388884103"/>
    <n v="1"/>
    <n v="12"/>
  </r>
  <r>
    <s v="f26a3ca1beb5430f03e91621c7428b46"/>
    <s v="33b239671c1c878914ed922a0dacd607"/>
    <n v="5128"/>
    <x v="4"/>
    <x v="0"/>
    <s v="34db12eded81bbeb870aa3fae6848f90"/>
    <s v="delivered"/>
    <d v="2017-06-06T21:33:06"/>
    <d v="2017-06-12T19:08:58"/>
    <x v="1"/>
    <n v="57.97"/>
    <x v="4"/>
    <s v="c083328e95e8fa4c2f0e393e68757644"/>
    <s v="d1c281d3ae149232351cd8c8cc885f0d"/>
    <n v="41.99"/>
    <n v="15.98"/>
    <x v="5"/>
    <n v="14940"/>
    <s v="ibitinga"/>
    <s v="SP"/>
    <x v="0"/>
    <x v="0"/>
    <n v="2017"/>
    <x v="5"/>
    <x v="0"/>
    <n v="15.979999999999997"/>
    <n v="5.8999074074017699"/>
    <n v="1"/>
    <n v="6"/>
  </r>
  <r>
    <s v="81d57cbc974b1173a56a8eac72e8c9ee"/>
    <s v="7cafce5e7504c37c1e9fff36d4eae6a8"/>
    <n v="36015"/>
    <x v="103"/>
    <x v="6"/>
    <s v="34dc2f9bce0427122de8cd6afdb03c2c"/>
    <s v="delivered"/>
    <d v="2018-02-26T16:04:40"/>
    <d v="2018-04-03T13:38:47"/>
    <x v="0"/>
    <n v="91.86"/>
    <x v="3"/>
    <s v="e53e557d5a159f5aa2c5e995dfdf244b"/>
    <s v="88460e8ebdecbfecb5f9601833981930"/>
    <n v="74.900000000000006"/>
    <n v="16.96"/>
    <x v="12"/>
    <n v="87030"/>
    <s v="maringa"/>
    <s v="PR"/>
    <x v="1"/>
    <x v="0"/>
    <n v="2018"/>
    <x v="2"/>
    <x v="1"/>
    <n v="16.959999999999994"/>
    <n v="35.898692129630945"/>
    <n v="1"/>
    <n v="36"/>
  </r>
  <r>
    <s v="72a366446dd3abfc90c598896714d85c"/>
    <s v="1e247c81fc2d6e54fddb0c5b1232bbf7"/>
    <n v="17012"/>
    <x v="24"/>
    <x v="0"/>
    <s v="4830473362441527781ef6c1860cac4c"/>
    <s v="delivered"/>
    <d v="2018-08-26T11:02:58"/>
    <d v="2018-08-29T17:28:54"/>
    <x v="0"/>
    <n v="96.68"/>
    <x v="2"/>
    <s v="e869c12a2f4763dbfc1a8398d20a1213"/>
    <s v="c5e60e39c0f42b8e827daa13cff74afa"/>
    <n v="22.9"/>
    <n v="15.46"/>
    <x v="5"/>
    <n v="3449"/>
    <s v="sao paulo"/>
    <s v="SP"/>
    <x v="5"/>
    <x v="1"/>
    <n v="2018"/>
    <x v="11"/>
    <x v="3"/>
    <n v="73.78"/>
    <n v="3.2680092592636356"/>
    <n v="1"/>
    <n v="4"/>
  </r>
  <r>
    <s v="72a366446dd3abfc90c598896714d85c"/>
    <s v="1e247c81fc2d6e54fddb0c5b1232bbf7"/>
    <n v="17012"/>
    <x v="24"/>
    <x v="0"/>
    <s v="4830473362441527781ef6c1860cac4c"/>
    <s v="delivered"/>
    <d v="2018-08-26T11:02:58"/>
    <d v="2018-08-29T17:28:54"/>
    <x v="0"/>
    <n v="96.68"/>
    <x v="2"/>
    <s v="a7d2c99f1d0e7ddfbce06d48f12b61a2"/>
    <s v="99a54764c341d5dc80b4a8fac4eba3fb"/>
    <n v="19.899999999999999"/>
    <n v="15.46"/>
    <x v="10"/>
    <n v="3273"/>
    <s v="sao paulo"/>
    <s v="SP"/>
    <x v="5"/>
    <x v="1"/>
    <n v="2018"/>
    <x v="11"/>
    <x v="3"/>
    <n v="76.78"/>
    <n v="3.2680092592636356"/>
    <n v="0"/>
    <n v="4"/>
  </r>
  <r>
    <s v="72a366446dd3abfc90c598896714d85c"/>
    <s v="1e247c81fc2d6e54fddb0c5b1232bbf7"/>
    <n v="17012"/>
    <x v="24"/>
    <x v="0"/>
    <s v="4830473362441527781ef6c1860cac4c"/>
    <s v="delivered"/>
    <d v="2018-08-26T11:02:58"/>
    <d v="2018-08-29T17:28:54"/>
    <x v="0"/>
    <n v="96.68"/>
    <x v="2"/>
    <s v="7052c556fc966a2321d570f3c5a8790f"/>
    <s v="99a54764c341d5dc80b4a8fac4eba3fb"/>
    <n v="7.5"/>
    <n v="15.46"/>
    <x v="10"/>
    <n v="3273"/>
    <s v="sao paulo"/>
    <s v="SP"/>
    <x v="5"/>
    <x v="1"/>
    <n v="2018"/>
    <x v="11"/>
    <x v="3"/>
    <n v="89.18"/>
    <n v="3.2680092592636356"/>
    <n v="0"/>
    <n v="4"/>
  </r>
  <r>
    <s v="04199b03081cf196718a6ed694e153c9"/>
    <s v="366d5412373275915a31ca3e12f99c49"/>
    <n v="12912"/>
    <x v="487"/>
    <x v="0"/>
    <s v="a80493a89c4326ae0fa59d2df02c4251"/>
    <s v="delivered"/>
    <d v="2017-11-23T20:12:17"/>
    <d v="2017-12-11T14:43:01"/>
    <x v="0"/>
    <n v="149.19"/>
    <x v="3"/>
    <s v="b0c2a004d315a5ba0b19584393ac478c"/>
    <s v="8160255418d5aaa7dbdc9f4c64ebda44"/>
    <n v="135.9"/>
    <n v="13.29"/>
    <x v="5"/>
    <n v="14940"/>
    <s v="ibitinga"/>
    <s v="SP"/>
    <x v="2"/>
    <x v="0"/>
    <n v="2017"/>
    <x v="9"/>
    <x v="2"/>
    <n v="13.289999999999992"/>
    <n v="17.771342592590372"/>
    <n v="1"/>
    <n v="18"/>
  </r>
  <r>
    <s v="40179b084530d7e15b7727c677226463"/>
    <s v="2d92793a569a55d6337b7b61d3d45e04"/>
    <n v="13272"/>
    <x v="312"/>
    <x v="0"/>
    <s v="34dd52587fd9744fa3850f58049bb93f"/>
    <s v="delivered"/>
    <d v="2017-07-14T09:21:51"/>
    <d v="2017-07-18T18:29:33"/>
    <x v="3"/>
    <n v="98.19"/>
    <x v="3"/>
    <s v="25055c4ea763803958c5c79b99a00439"/>
    <s v="bc503e244f187939d10c92a5c8e378ce"/>
    <n v="38.5"/>
    <n v="5.92"/>
    <x v="12"/>
    <n v="16200"/>
    <s v="birigui"/>
    <s v="SP"/>
    <x v="4"/>
    <x v="0"/>
    <n v="2017"/>
    <x v="6"/>
    <x v="3"/>
    <n v="59.69"/>
    <n v="4.3803472222207347"/>
    <n v="1"/>
    <n v="5"/>
  </r>
  <r>
    <s v="40179b084530d7e15b7727c677226463"/>
    <s v="2d92793a569a55d6337b7b61d3d45e04"/>
    <n v="13272"/>
    <x v="312"/>
    <x v="0"/>
    <s v="34dd52587fd9744fa3850f58049bb93f"/>
    <s v="delivered"/>
    <d v="2017-07-14T09:21:51"/>
    <d v="2017-07-18T18:29:33"/>
    <x v="3"/>
    <n v="98.19"/>
    <x v="3"/>
    <s v="39c077875cf3aa49a65aabe97ea0c0d8"/>
    <s v="8f0fbe2cd4d472157dc1cdef6edecaa9"/>
    <n v="47"/>
    <n v="6.77"/>
    <x v="12"/>
    <n v="2755"/>
    <s v="sao paulo"/>
    <s v="SP"/>
    <x v="4"/>
    <x v="0"/>
    <n v="2017"/>
    <x v="6"/>
    <x v="3"/>
    <n v="51.19"/>
    <n v="4.3803472222207347"/>
    <n v="0"/>
    <n v="5"/>
  </r>
  <r>
    <s v="691d9a220987890bc307768fda93e890"/>
    <s v="e0cc7ef1277e3c6e7220a50e91a0123d"/>
    <n v="4535"/>
    <x v="4"/>
    <x v="0"/>
    <s v="c5ad7fdd6f4b3a546653f42ca0c64da3"/>
    <s v="delivered"/>
    <d v="2017-05-23T13:21:19"/>
    <d v="2017-05-26T14:29:57"/>
    <x v="0"/>
    <n v="92.84"/>
    <x v="0"/>
    <s v="617186c3d97ea56c9c683a8a3974e8c1"/>
    <s v="cc419e0650a3c5ba77189a1882b7556a"/>
    <n v="84.99"/>
    <n v="7.85"/>
    <x v="13"/>
    <n v="9015"/>
    <s v="santo andre"/>
    <s v="SP"/>
    <x v="0"/>
    <x v="0"/>
    <n v="2017"/>
    <x v="0"/>
    <x v="0"/>
    <n v="7.8500000000000085"/>
    <n v="3.0476620370318415"/>
    <n v="1"/>
    <n v="4"/>
  </r>
  <r>
    <s v="4e8aed07b9c792262ce1e3b539ede9cb"/>
    <s v="78dea1a4c8ec71bbe376631b7aa622bd"/>
    <n v="86350"/>
    <x v="2457"/>
    <x v="5"/>
    <s v="34de03b29a9f426dca5b1e1f5f0db23a"/>
    <s v="delivered"/>
    <d v="2018-02-04T21:56:50"/>
    <d v="2018-02-15T20:36:48"/>
    <x v="0"/>
    <n v="76.88"/>
    <x v="0"/>
    <s v="242edc6b84c00f0d48c664a020a92c52"/>
    <s v="6cd68b3ed6d59aaa9fece558ad360c0a"/>
    <n v="58.9"/>
    <n v="17.98"/>
    <x v="16"/>
    <n v="31255"/>
    <s v="belo horizonte"/>
    <s v="MG"/>
    <x v="5"/>
    <x v="1"/>
    <n v="2018"/>
    <x v="2"/>
    <x v="1"/>
    <n v="17.979999999999997"/>
    <n v="10.94442129629897"/>
    <n v="1"/>
    <n v="11"/>
  </r>
  <r>
    <s v="0d7913ebe7c29fc63f3f613d6ae604f9"/>
    <s v="342fe087ebf7c9c9901bd4d2ab1a7ecb"/>
    <n v="22430"/>
    <x v="8"/>
    <x v="3"/>
    <s v="3e286b2b3cdfba0787bfddb3b98c894f"/>
    <s v="delivered"/>
    <d v="2018-06-11T19:58:55"/>
    <d v="2018-06-18T13:46:35"/>
    <x v="0"/>
    <n v="222.64"/>
    <x v="2"/>
    <s v="a9410f6e58948e056b9eae0653aa0c75"/>
    <s v="670c26e0f1bf8d0576271d5cfaec6d2b"/>
    <n v="33.5"/>
    <n v="22.16"/>
    <x v="6"/>
    <n v="87025"/>
    <s v="maringa"/>
    <s v="PR"/>
    <x v="1"/>
    <x v="0"/>
    <n v="2018"/>
    <x v="5"/>
    <x v="0"/>
    <n v="189.14"/>
    <n v="6.7414351851839456"/>
    <n v="1"/>
    <n v="7"/>
  </r>
  <r>
    <s v="c49d4daab284e5d3dfcfb28a797edc70"/>
    <s v="a5a768a369279102b048fb1a0a6462b8"/>
    <n v="32285"/>
    <x v="12"/>
    <x v="6"/>
    <s v="34de5f7952fbd04a9a1e5d7001b014b5"/>
    <s v="delivered"/>
    <d v="2018-02-24T12:43:45"/>
    <d v="2018-03-08T21:18:31"/>
    <x v="0"/>
    <n v="68.03"/>
    <x v="3"/>
    <s v="323aa447dc953b5592e25c37ce6f36e2"/>
    <s v="0c7533c71df861ec58ad7ff999ed0e8d"/>
    <n v="53.9"/>
    <n v="14.13"/>
    <x v="13"/>
    <n v="13270"/>
    <s v="valinhos"/>
    <s v="SP"/>
    <x v="3"/>
    <x v="1"/>
    <n v="2018"/>
    <x v="2"/>
    <x v="1"/>
    <n v="14.130000000000003"/>
    <n v="12.35747685185197"/>
    <n v="1"/>
    <n v="13"/>
  </r>
  <r>
    <s v="c49d4daab284e5d3dfcfb28a797edc70"/>
    <s v="a5a768a369279102b048fb1a0a6462b8"/>
    <n v="32285"/>
    <x v="12"/>
    <x v="6"/>
    <s v="34de5f7952fbd04a9a1e5d7001b014b5"/>
    <s v="delivered"/>
    <d v="2018-02-24T12:43:45"/>
    <d v="2018-03-08T21:18:31"/>
    <x v="0"/>
    <n v="68.03"/>
    <x v="3"/>
    <s v="323aa447dc953b5592e25c37ce6f36e2"/>
    <s v="0c7533c71df861ec58ad7ff999ed0e8d"/>
    <n v="53.9"/>
    <n v="14.13"/>
    <x v="13"/>
    <n v="13270"/>
    <s v="valinhos"/>
    <s v="SP"/>
    <x v="3"/>
    <x v="1"/>
    <n v="2018"/>
    <x v="2"/>
    <x v="1"/>
    <n v="14.130000000000003"/>
    <n v="12.35747685185197"/>
    <n v="0"/>
    <n v="13"/>
  </r>
  <r>
    <s v="4f3991e2379e85e51beca3b546eb6219"/>
    <s v="d1fd4f34a389fd32159d1b383bd2bde7"/>
    <n v="27330"/>
    <x v="205"/>
    <x v="3"/>
    <s v="c7bd88346e0420ae1062da6b374e99e8"/>
    <s v="delivered"/>
    <d v="2018-05-08T23:50:43"/>
    <d v="2018-05-14T17:51:51"/>
    <x v="1"/>
    <n v="33.22"/>
    <x v="2"/>
    <s v="d33a74e1b6cfc152b6b3f43324d54987"/>
    <s v="9f505651f4a6abe901a56cdc21508025"/>
    <n v="14.99"/>
    <n v="18.23"/>
    <x v="12"/>
    <n v="4102"/>
    <s v="sao paulo"/>
    <s v="SP"/>
    <x v="0"/>
    <x v="0"/>
    <n v="2018"/>
    <x v="0"/>
    <x v="0"/>
    <n v="18.229999999999997"/>
    <n v="5.7507870370391174"/>
    <n v="1"/>
    <n v="6"/>
  </r>
  <r>
    <s v="7dfdc9722ef41b3497667f302477a476"/>
    <s v="1bb4bed0928d1a93c0c91f46da4b2769"/>
    <n v="2350"/>
    <x v="4"/>
    <x v="0"/>
    <s v="34de7c3ba61791996fc85a18104f8089"/>
    <s v="delivered"/>
    <d v="2017-12-09T08:59:58"/>
    <d v="2017-12-18T18:57:12"/>
    <x v="0"/>
    <n v="112.6"/>
    <x v="2"/>
    <s v="c876dad8e599989a907ee3b09c68966d"/>
    <s v="eeb6de78f79159600292e314a77cbd18"/>
    <n v="96"/>
    <n v="16.600000000000001"/>
    <x v="15"/>
    <n v="88501"/>
    <s v="lages"/>
    <s v="SC"/>
    <x v="3"/>
    <x v="1"/>
    <n v="2017"/>
    <x v="3"/>
    <x v="2"/>
    <n v="16.599999999999994"/>
    <n v="9.4147453703699284"/>
    <n v="1"/>
    <n v="10"/>
  </r>
  <r>
    <s v="8439dffa697f30f666bded158980bdf4"/>
    <s v="eed23ad85ccd2d91fe22fbcbdd6bef1a"/>
    <n v="49032"/>
    <x v="286"/>
    <x v="24"/>
    <s v="bc1f75764ae7021a6d37772dc55a3ebe"/>
    <s v="delivered"/>
    <d v="2018-07-10T10:32:53"/>
    <d v="2018-07-25T12:36:45"/>
    <x v="0"/>
    <n v="122.65"/>
    <x v="2"/>
    <s v="9c3225fb1d3bb4943cf7be6afa4b4246"/>
    <s v="0dd184061fb0eaa7ca37932c68ab91c5"/>
    <n v="45"/>
    <n v="77.650000000000006"/>
    <x v="32"/>
    <n v="7031"/>
    <s v="guarulhos"/>
    <s v="SP"/>
    <x v="0"/>
    <x v="0"/>
    <n v="2018"/>
    <x v="6"/>
    <x v="3"/>
    <n v="77.650000000000006"/>
    <n v="15.08601851851563"/>
    <n v="1"/>
    <n v="16"/>
  </r>
  <r>
    <s v="73e3d5eefc213584073f9781dc3e8430"/>
    <s v="f66a8a0a66a5bfba2b2a3bbb4fe89b58"/>
    <n v="6710"/>
    <x v="249"/>
    <x v="0"/>
    <s v="34ded2049fc8446ced02a6bd3dcbdab3"/>
    <s v="delivered"/>
    <d v="2018-02-05T12:14:55"/>
    <d v="2018-02-19T21:41:33"/>
    <x v="0"/>
    <n v="167.98"/>
    <x v="2"/>
    <s v="14aa47b7fe5c25522b47b4b29c98dcb9"/>
    <s v="1835b56ce799e6a4dc4eddc053f04066"/>
    <n v="71.989999999999995"/>
    <n v="12"/>
    <x v="5"/>
    <n v="14940"/>
    <s v="ibitinga"/>
    <s v="SP"/>
    <x v="1"/>
    <x v="0"/>
    <n v="2018"/>
    <x v="2"/>
    <x v="1"/>
    <n v="95.99"/>
    <n v="14.393495370371966"/>
    <n v="1"/>
    <n v="15"/>
  </r>
  <r>
    <s v="74a9ec598bb26000a98c7355b06b39b2"/>
    <s v="622f776c269b21b18eae6243218067c8"/>
    <n v="6440"/>
    <x v="3"/>
    <x v="0"/>
    <s v="e2a03ccf5ea816036608b2d8c3ab8e60"/>
    <s v="delivered"/>
    <d v="2017-11-19T11:39:41"/>
    <d v="2017-12-15T18:56:35"/>
    <x v="0"/>
    <n v="131.94"/>
    <x v="3"/>
    <s v="d67dba1c3b73cd096ec52d02ba7f359a"/>
    <s v="f7496d659ca9fdaf323c0aae84176632"/>
    <n v="119.9"/>
    <n v="12.04"/>
    <x v="1"/>
    <n v="4156"/>
    <s v="sao paulo"/>
    <s v="SP"/>
    <x v="5"/>
    <x v="1"/>
    <n v="2017"/>
    <x v="9"/>
    <x v="2"/>
    <n v="12.039999999999992"/>
    <n v="26.303402777783049"/>
    <n v="1"/>
    <n v="27"/>
  </r>
  <r>
    <s v="01ab41094bdf6a489a201d86c7578f3f"/>
    <s v="790ed9aeafa0852151e9bf544cceb8f3"/>
    <n v="96212"/>
    <x v="459"/>
    <x v="1"/>
    <s v="ff8badd36cb2b5635a007309d3963a88"/>
    <s v="delivered"/>
    <d v="2018-03-18T21:22:04"/>
    <d v="2018-03-31T13:03:35"/>
    <x v="0"/>
    <n v="57.03"/>
    <x v="0"/>
    <s v="aa7f707ef77cdfa8a3059da401c11311"/>
    <s v="7b07b3c7487f0ea825fc6df75abd658b"/>
    <n v="38.799999999999997"/>
    <n v="18.23"/>
    <x v="6"/>
    <n v="2016"/>
    <s v="sao paulo"/>
    <s v="SP"/>
    <x v="5"/>
    <x v="1"/>
    <n v="2018"/>
    <x v="8"/>
    <x v="1"/>
    <n v="18.230000000000004"/>
    <n v="12.653831018513301"/>
    <n v="1"/>
    <n v="13"/>
  </r>
  <r>
    <s v="5d782a5c228663745794b7a3ee4a0174"/>
    <s v="04b79f3df1e09f5a156db966f2edc852"/>
    <n v="57055"/>
    <x v="155"/>
    <x v="19"/>
    <s v="34def17e25da93e8cfe1d1305424da3c"/>
    <s v="delivered"/>
    <d v="2017-04-21T17:17:28"/>
    <d v="2017-05-24T09:17:33"/>
    <x v="0"/>
    <n v="77.84"/>
    <x v="0"/>
    <s v="bbaef2eadf31fe3ea6702077398be06c"/>
    <s v="cc419e0650a3c5ba77189a1882b7556a"/>
    <n v="56.99"/>
    <n v="20.85"/>
    <x v="13"/>
    <n v="9015"/>
    <s v="santo andre"/>
    <s v="SP"/>
    <x v="4"/>
    <x v="0"/>
    <n v="2017"/>
    <x v="7"/>
    <x v="0"/>
    <n v="20.85"/>
    <n v="32.666724537033588"/>
    <n v="1"/>
    <n v="33"/>
  </r>
  <r>
    <s v="0af59dbe6e966baed8513b1093e7228b"/>
    <s v="c22839cc7d259c8d7f0bc03ba5f04cc6"/>
    <n v="35162"/>
    <x v="116"/>
    <x v="6"/>
    <s v="69cb0d195f5c4d7f9d4a13bfb8d65600"/>
    <s v="delivered"/>
    <d v="2018-06-07T18:01:09"/>
    <d v="2018-06-13T21:48:50"/>
    <x v="0"/>
    <n v="196.11"/>
    <x v="1"/>
    <s v="b89d5de215883aede36ee1988dd754ab"/>
    <s v="94165aea8a35c3c21499cbcae239b16c"/>
    <n v="180"/>
    <n v="16.11"/>
    <x v="24"/>
    <n v="38412"/>
    <s v="uberlandia"/>
    <s v="MG"/>
    <x v="2"/>
    <x v="0"/>
    <n v="2018"/>
    <x v="5"/>
    <x v="0"/>
    <n v="16.110000000000014"/>
    <n v="6.1581134259249666"/>
    <n v="1"/>
    <n v="7"/>
  </r>
  <r>
    <s v="c52e38620240ce2fe6550e41f64fcdf4"/>
    <s v="0d6143cfe10640de5219d18623b3fd8c"/>
    <n v="3563"/>
    <x v="4"/>
    <x v="0"/>
    <s v="34e0517759f61ad4194136f63ab3f3cb"/>
    <s v="delivered"/>
    <d v="2017-06-03T13:59:31"/>
    <d v="2017-06-06T10:11:36"/>
    <x v="0"/>
    <n v="8.7799999999999994"/>
    <x v="2"/>
    <s v="f0aeff7723abbe804226f96c5b1db7ef"/>
    <s v="f8db351d8c4c4c22c6835c19a46f01b0"/>
    <n v="18.899999999999999"/>
    <n v="10.77"/>
    <x v="6"/>
    <n v="13324"/>
    <s v="salto"/>
    <s v="SP"/>
    <x v="3"/>
    <x v="1"/>
    <n v="2017"/>
    <x v="5"/>
    <x v="0"/>
    <n v="-10.119999999999999"/>
    <n v="2.841724537043774"/>
    <n v="1"/>
    <n v="3"/>
  </r>
  <r>
    <s v="c52e38620240ce2fe6550e41f64fcdf4"/>
    <s v="0d6143cfe10640de5219d18623b3fd8c"/>
    <n v="3563"/>
    <x v="4"/>
    <x v="0"/>
    <s v="34e0517759f61ad4194136f63ab3f3cb"/>
    <s v="delivered"/>
    <d v="2017-06-03T13:59:31"/>
    <d v="2017-06-06T10:11:36"/>
    <x v="0"/>
    <n v="8.7799999999999994"/>
    <x v="2"/>
    <s v="9334fc63bffa67f685c03b1dc24df180"/>
    <s v="2709af9587499e95e803a6498a5a56e9"/>
    <n v="9.4"/>
    <n v="1.08"/>
    <x v="19"/>
    <n v="3813"/>
    <s v="sao paulo"/>
    <s v="SP"/>
    <x v="3"/>
    <x v="1"/>
    <n v="2017"/>
    <x v="5"/>
    <x v="0"/>
    <n v="-0.62000000000000099"/>
    <n v="2.841724537043774"/>
    <n v="0"/>
    <n v="3"/>
  </r>
  <r>
    <s v="c52e38620240ce2fe6550e41f64fcdf4"/>
    <s v="0d6143cfe10640de5219d18623b3fd8c"/>
    <n v="3563"/>
    <x v="4"/>
    <x v="0"/>
    <s v="34e0517759f61ad4194136f63ab3f3cb"/>
    <s v="delivered"/>
    <d v="2017-06-03T13:59:31"/>
    <d v="2017-06-06T10:11:36"/>
    <x v="2"/>
    <n v="31.37"/>
    <x v="2"/>
    <s v="f0aeff7723abbe804226f96c5b1db7ef"/>
    <s v="f8db351d8c4c4c22c6835c19a46f01b0"/>
    <n v="18.899999999999999"/>
    <n v="10.77"/>
    <x v="6"/>
    <n v="13324"/>
    <s v="salto"/>
    <s v="SP"/>
    <x v="3"/>
    <x v="1"/>
    <n v="2017"/>
    <x v="5"/>
    <x v="0"/>
    <n v="12.470000000000002"/>
    <n v="2.841724537043774"/>
    <n v="0"/>
    <n v="3"/>
  </r>
  <r>
    <s v="c52e38620240ce2fe6550e41f64fcdf4"/>
    <s v="0d6143cfe10640de5219d18623b3fd8c"/>
    <n v="3563"/>
    <x v="4"/>
    <x v="0"/>
    <s v="34e0517759f61ad4194136f63ab3f3cb"/>
    <s v="delivered"/>
    <d v="2017-06-03T13:59:31"/>
    <d v="2017-06-06T10:11:36"/>
    <x v="2"/>
    <n v="31.37"/>
    <x v="2"/>
    <s v="9334fc63bffa67f685c03b1dc24df180"/>
    <s v="2709af9587499e95e803a6498a5a56e9"/>
    <n v="9.4"/>
    <n v="1.08"/>
    <x v="19"/>
    <n v="3813"/>
    <s v="sao paulo"/>
    <s v="SP"/>
    <x v="3"/>
    <x v="1"/>
    <n v="2017"/>
    <x v="5"/>
    <x v="0"/>
    <n v="21.97"/>
    <n v="2.841724537043774"/>
    <n v="0"/>
    <n v="3"/>
  </r>
  <r>
    <s v="acb6f5070c34dbadd42a7dd6b18f6590"/>
    <s v="727426deca1feb458f37d6aba4ecf3aa"/>
    <n v="39705"/>
    <x v="793"/>
    <x v="6"/>
    <s v="b9763fc50599a4ba2c2405513546d844"/>
    <s v="delivered"/>
    <d v="2017-02-08T13:24:01"/>
    <d v="2017-02-14T07:36:22"/>
    <x v="0"/>
    <n v="54.42"/>
    <x v="2"/>
    <s v="6252b27a90918a7503170102a8b630a9"/>
    <s v="d12c926d74ceff0a90a21184466ce161"/>
    <n v="39.9"/>
    <n v="14.52"/>
    <x v="30"/>
    <n v="2634"/>
    <s v="sao paulo"/>
    <s v="SP"/>
    <x v="6"/>
    <x v="0"/>
    <n v="2017"/>
    <x v="2"/>
    <x v="1"/>
    <n v="14.520000000000003"/>
    <n v="5.7585763888928341"/>
    <n v="1"/>
    <n v="6"/>
  </r>
  <r>
    <s v="fe6ec736bd1defa29719325e666a12ae"/>
    <s v="9544cf61893f5e6323ac99cf22ca418f"/>
    <n v="32280"/>
    <x v="12"/>
    <x v="6"/>
    <s v="9e52d9230d988c8181ad2875607939b5"/>
    <s v="delivered"/>
    <d v="2017-05-31T12:51:54"/>
    <d v="2017-06-07T14:48:36"/>
    <x v="0"/>
    <n v="1061.52"/>
    <x v="2"/>
    <s v="11d73cb1179dc43858edd4ab0cea359d"/>
    <s v="7e93a43ef30c4f03f38b393420bc753a"/>
    <n v="1039.48"/>
    <n v="22.04"/>
    <x v="20"/>
    <n v="6429"/>
    <s v="barueri"/>
    <s v="SP"/>
    <x v="6"/>
    <x v="0"/>
    <n v="2017"/>
    <x v="0"/>
    <x v="0"/>
    <n v="22.039999999999964"/>
    <n v="7.0810416666645324"/>
    <n v="1"/>
    <n v="8"/>
  </r>
  <r>
    <s v="b4de188c4951c5b03bb1d5f1abebf6be"/>
    <s v="9e13ead8f65867fb0aa7f2eda86eb397"/>
    <n v="29303"/>
    <x v="265"/>
    <x v="14"/>
    <s v="34e28e181f142ed3b17dc370a9c22d70"/>
    <s v="delivered"/>
    <d v="2017-06-25T22:03:47"/>
    <d v="2017-07-07T17:29:35"/>
    <x v="0"/>
    <n v="116.94"/>
    <x v="0"/>
    <s v="5411e9269501a870cabf632f05655131"/>
    <s v="3d871de0142ce09b7081e2b9d1733cb1"/>
    <n v="99"/>
    <n v="17.940000000000001"/>
    <x v="17"/>
    <n v="13232"/>
    <s v="campo limpo paulista"/>
    <s v="SP"/>
    <x v="5"/>
    <x v="1"/>
    <n v="2017"/>
    <x v="5"/>
    <x v="0"/>
    <n v="17.939999999999998"/>
    <n v="11.809583333335468"/>
    <n v="1"/>
    <n v="12"/>
  </r>
  <r>
    <s v="f035a091bc8d3cbfc3df925912539a8d"/>
    <s v="396f21a331498465cd12c91e57a394fe"/>
    <n v="31310"/>
    <x v="34"/>
    <x v="6"/>
    <s v="70e746af5b44223b32c2e1110cf12001"/>
    <s v="delivered"/>
    <d v="2018-01-18T16:45:53"/>
    <d v="2018-01-24T20:21:41"/>
    <x v="0"/>
    <n v="83.22"/>
    <x v="0"/>
    <s v="1707ef553eb000d860fff09e3d08b037"/>
    <s v="8d956fec2e4337affcb520f56fd8cbfd"/>
    <n v="68.989999999999995"/>
    <n v="14.23"/>
    <x v="12"/>
    <n v="9780"/>
    <s v="sao bernardo do campo"/>
    <s v="SP"/>
    <x v="2"/>
    <x v="0"/>
    <n v="2018"/>
    <x v="1"/>
    <x v="1"/>
    <n v="14.230000000000004"/>
    <n v="6.1498611111092032"/>
    <n v="1"/>
    <n v="7"/>
  </r>
  <r>
    <s v="e7afad7eee0a8e1b39be113fb5e096d6"/>
    <s v="f40d99d7876a0089f5b091e010ae5225"/>
    <n v="28035"/>
    <x v="32"/>
    <x v="3"/>
    <s v="34e2ac82143f77aa3935cc47dbfae4d5"/>
    <s v="delivered"/>
    <d v="2018-05-17T19:42:44"/>
    <d v="2018-06-01T19:16:23"/>
    <x v="0"/>
    <n v="148.69"/>
    <x v="2"/>
    <s v="6023859c9a1cfdb91a9d035c7b2a8121"/>
    <s v="fa1c13f2614d7b5c4749cbc52fecda94"/>
    <n v="129.9"/>
    <n v="18.79"/>
    <x v="20"/>
    <n v="13170"/>
    <s v="sumare"/>
    <s v="SP"/>
    <x v="2"/>
    <x v="0"/>
    <n v="2018"/>
    <x v="0"/>
    <x v="0"/>
    <n v="18.789999999999992"/>
    <n v="14.981701388889633"/>
    <n v="1"/>
    <n v="15"/>
  </r>
  <r>
    <s v="3b0ce5cac8c33c35e058549782ec08c0"/>
    <s v="ba65345002716ae4c725e90a61a6ca95"/>
    <n v="20091"/>
    <x v="8"/>
    <x v="3"/>
    <s v="b085981e816dad29812a8972f65d3fc9"/>
    <s v="delivered"/>
    <d v="2017-10-18T23:23:11"/>
    <d v="2017-10-27T16:42:33"/>
    <x v="0"/>
    <n v="98.12"/>
    <x v="2"/>
    <s v="65cee62426275381ec64d04922ee8a22"/>
    <s v="26d8a1c7c75d513045798992ead43aa2"/>
    <n v="79.989999999999995"/>
    <n v="18.13"/>
    <x v="13"/>
    <n v="86800"/>
    <s v="apucarana"/>
    <s v="PR"/>
    <x v="6"/>
    <x v="0"/>
    <n v="2017"/>
    <x v="4"/>
    <x v="2"/>
    <n v="18.13000000000001"/>
    <n v="8.721782407410501"/>
    <n v="1"/>
    <n v="9"/>
  </r>
  <r>
    <s v="e285400ec8226041d495ce319fa3e870"/>
    <s v="f3e74b344c1795de12ef2b9eb91bd370"/>
    <n v="96055"/>
    <x v="1"/>
    <x v="1"/>
    <s v="34e2c492f1b85dc6866994a37cf69ecd"/>
    <s v="delivered"/>
    <d v="2017-03-29T22:10:14"/>
    <d v="2017-04-18T12:47:02"/>
    <x v="0"/>
    <n v="159.69999999999999"/>
    <x v="4"/>
    <s v="f9be8e0e5acd947d8f49dbc390b9ab20"/>
    <s v="4a3ca9315b744ce9f8e9374361493884"/>
    <n v="143"/>
    <n v="16.7"/>
    <x v="5"/>
    <n v="14940"/>
    <s v="ibitinga"/>
    <s v="SP"/>
    <x v="6"/>
    <x v="0"/>
    <n v="2017"/>
    <x v="8"/>
    <x v="1"/>
    <n v="16.699999999999989"/>
    <n v="19.60888888889167"/>
    <n v="1"/>
    <n v="20"/>
  </r>
  <r>
    <s v="7678332c9841a05031112bc423ee10f1"/>
    <s v="47a9a95731329f6dfd6c8fa99d8cde75"/>
    <n v="69010"/>
    <x v="93"/>
    <x v="17"/>
    <s v="4de2e524ad6dfd8abeefa2b8aa37d4f4"/>
    <s v="delivered"/>
    <d v="2018-05-14T15:14:04"/>
    <d v="2018-06-06T16:11:52"/>
    <x v="0"/>
    <n v="298.67"/>
    <x v="2"/>
    <s v="cef9d587c2c31442c9b95eef617db1f4"/>
    <s v="822bad9bc42b51213ba522fe87b7ab5d"/>
    <n v="216"/>
    <n v="82.67"/>
    <x v="18"/>
    <n v="88330"/>
    <s v="balneario camboriu"/>
    <s v="SC"/>
    <x v="1"/>
    <x v="0"/>
    <n v="2018"/>
    <x v="0"/>
    <x v="0"/>
    <n v="82.670000000000016"/>
    <n v="23.040138888893125"/>
    <n v="1"/>
    <n v="24"/>
  </r>
  <r>
    <s v="df69e936b93edc5cecff8047373bc369"/>
    <s v="fd9498521525ba7fe2a8515f00e7415a"/>
    <n v="37200"/>
    <x v="535"/>
    <x v="6"/>
    <s v="8882b69ff0006727224cd56da4932e89"/>
    <s v="delivered"/>
    <d v="2017-03-16T12:03:27"/>
    <d v="2017-03-30T15:42:36"/>
    <x v="0"/>
    <n v="48.52"/>
    <x v="2"/>
    <s v="d68b7771d853f126569c7e64658e3162"/>
    <s v="6560211a19b47992c3666cc44a7e94c0"/>
    <n v="34"/>
    <n v="14.52"/>
    <x v="26"/>
    <n v="5849"/>
    <s v="sao paulo"/>
    <s v="SP"/>
    <x v="2"/>
    <x v="0"/>
    <n v="2017"/>
    <x v="8"/>
    <x v="1"/>
    <n v="14.520000000000003"/>
    <n v="14.152187500003492"/>
    <n v="1"/>
    <n v="15"/>
  </r>
  <r>
    <s v="2f008bc4e4cb2b5e4aaafbe427468c07"/>
    <s v="b1767ae2e851903267781886bd02f23b"/>
    <n v="15140"/>
    <x v="1240"/>
    <x v="0"/>
    <s v="34e43b05d79a814bd90a43250ff10094"/>
    <s v="delivered"/>
    <d v="2017-12-05T09:51:38"/>
    <d v="2017-12-19T20:18:59"/>
    <x v="0"/>
    <n v="40.75"/>
    <x v="2"/>
    <s v="53075a78fc601d6eb47e8ad2d142b7a8"/>
    <s v="ef506c96320abeedfb894c34db06f478"/>
    <n v="28.9"/>
    <n v="11.85"/>
    <x v="18"/>
    <n v="3569"/>
    <s v="sao paulo"/>
    <s v="SP"/>
    <x v="0"/>
    <x v="0"/>
    <n v="2017"/>
    <x v="3"/>
    <x v="2"/>
    <n v="11.850000000000001"/>
    <n v="14.435659722221317"/>
    <n v="1"/>
    <n v="15"/>
  </r>
  <r>
    <s v="56e63406ad840b9429b59c47b9122f42"/>
    <s v="afa48434d8fe6dac9ae68c1f24947371"/>
    <n v="7053"/>
    <x v="60"/>
    <x v="0"/>
    <s v="e20048c62eafbe51818f6dd9f3be724e"/>
    <s v="delivered"/>
    <d v="2018-03-07T16:05:56"/>
    <d v="2018-03-09T17:56:39"/>
    <x v="2"/>
    <n v="20"/>
    <x v="2"/>
    <s v="1ec486885049bbb9b79351d150ed18c4"/>
    <s v="cab85505710c7cb9b720bceb52b01cee"/>
    <n v="49.9"/>
    <n v="8.4"/>
    <x v="26"/>
    <n v="2252"/>
    <s v="sao paulo"/>
    <s v="SP"/>
    <x v="6"/>
    <x v="0"/>
    <n v="2018"/>
    <x v="8"/>
    <x v="1"/>
    <n v="-29.9"/>
    <n v="2.0768865740756155"/>
    <n v="1"/>
    <n v="3"/>
  </r>
  <r>
    <s v="56e63406ad840b9429b59c47b9122f42"/>
    <s v="afa48434d8fe6dac9ae68c1f24947371"/>
    <n v="7053"/>
    <x v="60"/>
    <x v="0"/>
    <s v="e20048c62eafbe51818f6dd9f3be724e"/>
    <s v="delivered"/>
    <d v="2018-03-07T16:05:56"/>
    <d v="2018-03-09T17:56:39"/>
    <x v="0"/>
    <n v="38.299999999999997"/>
    <x v="2"/>
    <s v="1ec486885049bbb9b79351d150ed18c4"/>
    <s v="cab85505710c7cb9b720bceb52b01cee"/>
    <n v="49.9"/>
    <n v="8.4"/>
    <x v="26"/>
    <n v="2252"/>
    <s v="sao paulo"/>
    <s v="SP"/>
    <x v="6"/>
    <x v="0"/>
    <n v="2018"/>
    <x v="8"/>
    <x v="1"/>
    <n v="-11.600000000000001"/>
    <n v="2.0768865740756155"/>
    <n v="0"/>
    <n v="3"/>
  </r>
  <r>
    <s v="62f7542360ee7d4be52633831421ca1a"/>
    <s v="061165fb1124ef826ed9673358e41c5d"/>
    <n v="29930"/>
    <x v="717"/>
    <x v="14"/>
    <s v="34e52c9f5c9ec68a599473a73c06a782"/>
    <s v="delivered"/>
    <d v="2018-02-22T07:51:44"/>
    <d v="2018-03-08T19:58:20"/>
    <x v="0"/>
    <n v="95.1"/>
    <x v="2"/>
    <s v="be0dbdc3d67d55727a65d4cd696ca73c"/>
    <s v="8e6d7754bc7e0f22c96d255ebda59eba"/>
    <n v="79.790000000000006"/>
    <n v="15.31"/>
    <x v="12"/>
    <n v="12233"/>
    <s v="sao jose dos campos"/>
    <s v="SP"/>
    <x v="2"/>
    <x v="0"/>
    <n v="2018"/>
    <x v="2"/>
    <x v="1"/>
    <n v="15.309999999999988"/>
    <n v="14.504583333335177"/>
    <n v="1"/>
    <n v="15"/>
  </r>
  <r>
    <s v="44e72442594c70bfe12611fb1684ff79"/>
    <s v="81ede855f58f99b76014d66d161e7a23"/>
    <n v="13085"/>
    <x v="9"/>
    <x v="0"/>
    <s v="34e578b2d8c11db4288447dd459f9690"/>
    <s v="delivered"/>
    <d v="2017-12-18T23:34:07"/>
    <d v="2017-12-26T17:42:26"/>
    <x v="0"/>
    <n v="194"/>
    <x v="2"/>
    <s v="7b35ccd93a2184646c03b70326626923"/>
    <s v="d05ae8f7a5bd1d2a690a44cd079e4e27"/>
    <n v="179"/>
    <n v="15"/>
    <x v="6"/>
    <n v="22775"/>
    <s v="rio de janeiro"/>
    <s v="RJ"/>
    <x v="1"/>
    <x v="0"/>
    <n v="2017"/>
    <x v="3"/>
    <x v="2"/>
    <n v="15"/>
    <n v="7.7557754629669944"/>
    <n v="0"/>
    <n v="8"/>
  </r>
  <r>
    <s v="d21616a7f6c6949c83026ea92b5f8503"/>
    <s v="a29ca82b322c504d2b21d483b91fefdb"/>
    <n v="95700"/>
    <x v="738"/>
    <x v="1"/>
    <s v="84335fd0be72b2dd61ba2f73f389d28a"/>
    <s v="delivered"/>
    <d v="2017-05-21T08:01:54"/>
    <d v="2017-05-29T07:49:31"/>
    <x v="1"/>
    <n v="38.01"/>
    <x v="2"/>
    <s v="ef92defde845ab8450f9d70c526ef70f"/>
    <s v="6426d21aca402a131fc0a5d0960a3c90"/>
    <n v="21.9"/>
    <n v="16.11"/>
    <x v="10"/>
    <n v="14091"/>
    <s v="ribeirao preto"/>
    <s v="SP"/>
    <x v="5"/>
    <x v="1"/>
    <n v="2017"/>
    <x v="0"/>
    <x v="0"/>
    <n v="16.11"/>
    <n v="7.9914004629681585"/>
    <n v="1"/>
    <n v="8"/>
  </r>
  <r>
    <s v="239455f28434a06ae5f5c0a97eb0f718"/>
    <s v="3a2d236fc85fdf338f179ca0cd725433"/>
    <n v="78665"/>
    <x v="1896"/>
    <x v="18"/>
    <s v="34e63d1843fa8269ed932133c6b58a3f"/>
    <s v="delivered"/>
    <d v="2017-07-31T12:32:16"/>
    <d v="2017-08-16T16:00:12"/>
    <x v="2"/>
    <n v="31.2"/>
    <x v="0"/>
    <s v="9569769b6bcd1a9399b8373b1d681855"/>
    <s v="d91fb3b7d041e83b64a00a3edfb37e4f"/>
    <n v="29.9"/>
    <n v="16.79"/>
    <x v="14"/>
    <n v="11704"/>
    <s v="praia grande"/>
    <s v="SP"/>
    <x v="1"/>
    <x v="0"/>
    <n v="2017"/>
    <x v="6"/>
    <x v="3"/>
    <n v="1.3000000000000007"/>
    <n v="16.144398148149776"/>
    <n v="1"/>
    <n v="17"/>
  </r>
  <r>
    <s v="239455f28434a06ae5f5c0a97eb0f718"/>
    <s v="3a2d236fc85fdf338f179ca0cd725433"/>
    <n v="78665"/>
    <x v="1896"/>
    <x v="18"/>
    <s v="34e63d1843fa8269ed932133c6b58a3f"/>
    <s v="delivered"/>
    <d v="2017-07-31T12:32:16"/>
    <d v="2017-08-16T16:00:12"/>
    <x v="0"/>
    <n v="15.49"/>
    <x v="0"/>
    <s v="9569769b6bcd1a9399b8373b1d681855"/>
    <s v="d91fb3b7d041e83b64a00a3edfb37e4f"/>
    <n v="29.9"/>
    <n v="16.79"/>
    <x v="14"/>
    <n v="11704"/>
    <s v="praia grande"/>
    <s v="SP"/>
    <x v="1"/>
    <x v="0"/>
    <n v="2017"/>
    <x v="6"/>
    <x v="3"/>
    <n v="-14.409999999999998"/>
    <n v="16.144398148149776"/>
    <n v="0"/>
    <n v="17"/>
  </r>
  <r>
    <s v="24e42f89b0744189b63a6fe0d2223b6b"/>
    <s v="46d6e25b169e30130baf6f26fdb94377"/>
    <n v="86708"/>
    <x v="694"/>
    <x v="5"/>
    <s v="8e8fcb8fffd60bb3f6fbd647c6149286"/>
    <s v="delivered"/>
    <d v="2017-08-22T14:06:32"/>
    <d v="2017-08-26T12:05:45"/>
    <x v="0"/>
    <n v="715.17"/>
    <x v="2"/>
    <s v="0d009643171aee696f4733340bc2fdd0"/>
    <s v="fe2032dab1a61af8794248c8196565c9"/>
    <n v="339"/>
    <n v="18.11"/>
    <x v="13"/>
    <n v="13030"/>
    <s v="campinas"/>
    <s v="SP"/>
    <x v="0"/>
    <x v="0"/>
    <n v="2017"/>
    <x v="11"/>
    <x v="3"/>
    <n v="376.16999999999996"/>
    <n v="3.9161226851865649"/>
    <n v="1"/>
    <n v="4"/>
  </r>
  <r>
    <s v="24e42f89b0744189b63a6fe0d2223b6b"/>
    <s v="46d6e25b169e30130baf6f26fdb94377"/>
    <n v="86708"/>
    <x v="694"/>
    <x v="5"/>
    <s v="8e8fcb8fffd60bb3f6fbd647c6149286"/>
    <s v="delivered"/>
    <d v="2017-08-22T14:06:32"/>
    <d v="2017-08-26T12:05:45"/>
    <x v="0"/>
    <n v="715.17"/>
    <x v="2"/>
    <s v="e1608f467393da59b31f1b40b536548d"/>
    <s v="fe2032dab1a61af8794248c8196565c9"/>
    <n v="339.9"/>
    <n v="18.16"/>
    <x v="13"/>
    <n v="13030"/>
    <s v="campinas"/>
    <s v="SP"/>
    <x v="0"/>
    <x v="0"/>
    <n v="2017"/>
    <x v="11"/>
    <x v="3"/>
    <n v="375.27"/>
    <n v="3.9161226851865649"/>
    <n v="0"/>
    <n v="4"/>
  </r>
  <r>
    <s v="8510c34c43e454d2c8025d92613821e9"/>
    <s v="d1709096e74acf49019b4b48799c9419"/>
    <n v="64217"/>
    <x v="677"/>
    <x v="15"/>
    <s v="34e6b9f685df8e8b6465a715689c749f"/>
    <s v="delivered"/>
    <d v="2017-05-03T07:16:30"/>
    <d v="2017-05-15T11:59:06"/>
    <x v="0"/>
    <n v="135.34"/>
    <x v="2"/>
    <s v="4254fb9a475231dc0442038cd846a387"/>
    <s v="e7f3bf1ecd8526eb7f3b18059e6716e5"/>
    <n v="97.4"/>
    <n v="25.17"/>
    <x v="2"/>
    <n v="11680"/>
    <s v="ubatuba"/>
    <s v="SP"/>
    <x v="6"/>
    <x v="0"/>
    <n v="2017"/>
    <x v="0"/>
    <x v="0"/>
    <n v="37.94"/>
    <n v="12.196250000000873"/>
    <n v="1"/>
    <n v="13"/>
  </r>
  <r>
    <s v="9c0372af923228f1ddab62afe03e518a"/>
    <s v="ef4d5caef06758ca4a71c8460426347a"/>
    <n v="40110"/>
    <x v="125"/>
    <x v="2"/>
    <s v="69f54f52631eb8ea8bec66cb902cf54e"/>
    <s v="delivered"/>
    <d v="2017-12-06T15:48:29"/>
    <d v="2018-01-07T17:06:27"/>
    <x v="2"/>
    <n v="14.32"/>
    <x v="0"/>
    <s v="2916f36c18811cafe280f15b803be0eb"/>
    <s v="7aa4334be125fcdd2ba64b3180029f14"/>
    <n v="26.5"/>
    <n v="19.59"/>
    <x v="4"/>
    <n v="18500"/>
    <s v="laranjal paulista"/>
    <s v="SP"/>
    <x v="6"/>
    <x v="0"/>
    <n v="2017"/>
    <x v="3"/>
    <x v="2"/>
    <n v="-12.18"/>
    <n v="32.054143518522324"/>
    <n v="1"/>
    <n v="33"/>
  </r>
  <r>
    <s v="9c0372af923228f1ddab62afe03e518a"/>
    <s v="ef4d5caef06758ca4a71c8460426347a"/>
    <n v="40110"/>
    <x v="125"/>
    <x v="2"/>
    <s v="69f54f52631eb8ea8bec66cb902cf54e"/>
    <s v="delivered"/>
    <d v="2017-12-06T15:48:29"/>
    <d v="2018-01-07T17:06:27"/>
    <x v="0"/>
    <n v="3.14"/>
    <x v="0"/>
    <s v="2916f36c18811cafe280f15b803be0eb"/>
    <s v="7aa4334be125fcdd2ba64b3180029f14"/>
    <n v="26.5"/>
    <n v="19.59"/>
    <x v="4"/>
    <n v="18500"/>
    <s v="laranjal paulista"/>
    <s v="SP"/>
    <x v="6"/>
    <x v="0"/>
    <n v="2017"/>
    <x v="3"/>
    <x v="2"/>
    <n v="-23.36"/>
    <n v="32.054143518522324"/>
    <n v="0"/>
    <n v="33"/>
  </r>
  <r>
    <s v="9c0372af923228f1ddab62afe03e518a"/>
    <s v="ef4d5caef06758ca4a71c8460426347a"/>
    <n v="40110"/>
    <x v="125"/>
    <x v="2"/>
    <s v="69f54f52631eb8ea8bec66cb902cf54e"/>
    <s v="delivered"/>
    <d v="2017-12-06T15:48:29"/>
    <d v="2018-01-07T17:06:27"/>
    <x v="2"/>
    <n v="14.31"/>
    <x v="0"/>
    <s v="2916f36c18811cafe280f15b803be0eb"/>
    <s v="7aa4334be125fcdd2ba64b3180029f14"/>
    <n v="26.5"/>
    <n v="19.59"/>
    <x v="4"/>
    <n v="18500"/>
    <s v="laranjal paulista"/>
    <s v="SP"/>
    <x v="6"/>
    <x v="0"/>
    <n v="2017"/>
    <x v="3"/>
    <x v="2"/>
    <n v="-12.19"/>
    <n v="32.054143518522324"/>
    <n v="0"/>
    <n v="33"/>
  </r>
  <r>
    <s v="c8276c7dea2e79481adcd0bb48873ec9"/>
    <s v="ae469831156348e5cca94ed8c71719a1"/>
    <n v="59014"/>
    <x v="522"/>
    <x v="22"/>
    <s v="34e7cd696a9d01f8a95731b8d4508ef2"/>
    <s v="delivered"/>
    <d v="2018-02-20T11:43:20"/>
    <d v="2018-03-05T18:08:31"/>
    <x v="0"/>
    <n v="237.05"/>
    <x v="2"/>
    <s v="d1c427060a0f73f6b889a5c7c61f2ac4"/>
    <s v="a1043bafd471dff536d0c462352beb48"/>
    <n v="149"/>
    <n v="88.05"/>
    <x v="12"/>
    <n v="37175"/>
    <s v="ilicinea"/>
    <s v="MG"/>
    <x v="0"/>
    <x v="0"/>
    <n v="2018"/>
    <x v="2"/>
    <x v="1"/>
    <n v="88.050000000000011"/>
    <n v="13.267488425924967"/>
    <n v="1"/>
    <n v="14"/>
  </r>
  <r>
    <s v="f0fbeb9756b77e7f9fab29a9eab784a6"/>
    <s v="10c009dd098e5e448e7ba617e26adec9"/>
    <n v="95703"/>
    <x v="738"/>
    <x v="1"/>
    <s v="34e974a7933cdef65a81519b29e3bb26"/>
    <s v="delivered"/>
    <d v="2018-02-26T23:33:36"/>
    <d v="2018-03-27T15:17:39"/>
    <x v="1"/>
    <n v="144.54"/>
    <x v="2"/>
    <s v="53b36df67ebb7c41585e8d54d6772e08"/>
    <s v="7d13fca15225358621be4086e1eb0964"/>
    <n v="128.88999999999999"/>
    <n v="15.65"/>
    <x v="20"/>
    <n v="14050"/>
    <s v="ribeirao preto"/>
    <s v="SP"/>
    <x v="1"/>
    <x v="0"/>
    <n v="2018"/>
    <x v="2"/>
    <x v="1"/>
    <n v="15.650000000000006"/>
    <n v="28.655590277776355"/>
    <n v="1"/>
    <n v="29"/>
  </r>
  <r>
    <s v="b7e072aeb3554b56de4934c9da05da1e"/>
    <s v="eb5d49267a0c78a78871217c248d6dc4"/>
    <n v="92320"/>
    <x v="236"/>
    <x v="1"/>
    <s v="c1dc9326b9f99f2db29af061a59cbe8d"/>
    <s v="delivered"/>
    <d v="2018-04-04T00:20:09"/>
    <d v="2018-05-05T17:36:27"/>
    <x v="1"/>
    <n v="108.01"/>
    <x v="0"/>
    <s v="c6dd917a0be2a704582055949915ab32"/>
    <s v="7a67c85e85bb2ce8582c35f2203ad736"/>
    <n v="89.8"/>
    <n v="18.21"/>
    <x v="4"/>
    <n v="3426"/>
    <s v="sao paulo"/>
    <s v="SP"/>
    <x v="6"/>
    <x v="0"/>
    <n v="2018"/>
    <x v="7"/>
    <x v="0"/>
    <n v="18.210000000000008"/>
    <n v="31.71965277777781"/>
    <n v="1"/>
    <n v="32"/>
  </r>
  <r>
    <s v="5810a0308b9152a83b96ec38ad7a7012"/>
    <s v="c064f509284c8f9b49ef4410509de8b1"/>
    <n v="22470"/>
    <x v="8"/>
    <x v="3"/>
    <s v="77f6506ba8fcfa8c923e3297a1cefbe4"/>
    <s v="delivered"/>
    <d v="2017-07-24T14:54:03"/>
    <d v="2017-07-31T15:47:22"/>
    <x v="0"/>
    <n v="40"/>
    <x v="0"/>
    <s v="623fb8cc5f36842aa32650e2208a08c8"/>
    <s v="f8db351d8c4c4c22c6835c19a46f01b0"/>
    <n v="24.9"/>
    <n v="15.1"/>
    <x v="20"/>
    <n v="13324"/>
    <s v="salto"/>
    <s v="SP"/>
    <x v="1"/>
    <x v="0"/>
    <n v="2017"/>
    <x v="6"/>
    <x v="3"/>
    <n v="15.100000000000001"/>
    <n v="7.0370254629597184"/>
    <n v="1"/>
    <n v="8"/>
  </r>
  <r>
    <s v="48056f086b5be2b2a1c6d64bcb1821ec"/>
    <s v="e75777ab515d2750cdc5124052a0dfee"/>
    <n v="82400"/>
    <x v="139"/>
    <x v="5"/>
    <s v="34eb48efa7e9b176505b9e6797f25a42"/>
    <s v="delivered"/>
    <d v="2018-08-02T22:42:49"/>
    <d v="2018-08-23T15:49:10"/>
    <x v="0"/>
    <n v="549.70000000000005"/>
    <x v="2"/>
    <s v="f7740e5b4337a3cc4a8a204553101a85"/>
    <s v="04308b1ee57b6625f47df1d56f00eedf"/>
    <n v="527.9"/>
    <n v="21.8"/>
    <x v="19"/>
    <n v="88215"/>
    <s v="bombinhas"/>
    <s v="SC"/>
    <x v="2"/>
    <x v="0"/>
    <n v="2018"/>
    <x v="11"/>
    <x v="3"/>
    <n v="21.800000000000068"/>
    <n v="20.71274305555562"/>
    <n v="1"/>
    <n v="21"/>
  </r>
  <r>
    <s v="ec56b6bee3c781e39de8d735fa29f1c7"/>
    <s v="55ee0c6382f5b5f0b42a1fa608239e5f"/>
    <n v="22210"/>
    <x v="8"/>
    <x v="3"/>
    <s v="cd6cdd3e527f46113dcab23d5f27c0fe"/>
    <s v="delivered"/>
    <d v="2017-08-07T10:21:18"/>
    <d v="2017-08-14T17:09:24"/>
    <x v="1"/>
    <n v="1506.68"/>
    <x v="1"/>
    <s v="056063b2634974ef86ccb7da2d3d0dbf"/>
    <s v="165fc07beebdcb6190fba8a06db2a449"/>
    <n v="729"/>
    <n v="24.34"/>
    <x v="6"/>
    <n v="87015"/>
    <s v="maringa"/>
    <s v="PR"/>
    <x v="1"/>
    <x v="0"/>
    <n v="2017"/>
    <x v="11"/>
    <x v="3"/>
    <n v="777.68000000000006"/>
    <n v="7.2834027777789743"/>
    <n v="1"/>
    <n v="8"/>
  </r>
  <r>
    <s v="1c856348dd9199309cdf983663318660"/>
    <s v="6ec68d9ec060ab161708178bf6e997fd"/>
    <n v="37660"/>
    <x v="799"/>
    <x v="6"/>
    <s v="34eb84795617859f326a6615f0fff940"/>
    <s v="delivered"/>
    <d v="2018-07-02T20:21:20"/>
    <d v="2018-07-10T20:42:26"/>
    <x v="1"/>
    <n v="88.67"/>
    <x v="2"/>
    <s v="cd2ea14a901da3b47b33516f3ca6929e"/>
    <s v="ebd2d60905fb58271facef5596b620d3"/>
    <n v="69"/>
    <n v="19.670000000000002"/>
    <x v="19"/>
    <n v="18683"/>
    <s v="lencois paulista"/>
    <s v="SP"/>
    <x v="1"/>
    <x v="0"/>
    <n v="2018"/>
    <x v="6"/>
    <x v="3"/>
    <n v="19.670000000000002"/>
    <n v="8.0146527777760639"/>
    <n v="1"/>
    <n v="9"/>
  </r>
  <r>
    <s v="85f1281700ac404ceefcc166d45baf1f"/>
    <s v="f75fb51dbb29d8fba1eb3eb7576293aa"/>
    <n v="74665"/>
    <x v="148"/>
    <x v="10"/>
    <s v="f0889aa6830c9df823b4c7c03ce5e4f2"/>
    <s v="delivered"/>
    <d v="2018-04-24T23:12:28"/>
    <d v="2018-05-10T00:37:38"/>
    <x v="0"/>
    <n v="212.15"/>
    <x v="2"/>
    <s v="2e810f124ff7668bc1ea0d1953aaacd2"/>
    <s v="fa1c13f2614d7b5c4749cbc52fecda94"/>
    <n v="195.9"/>
    <n v="16.25"/>
    <x v="20"/>
    <n v="13170"/>
    <s v="sumare"/>
    <s v="SP"/>
    <x v="0"/>
    <x v="0"/>
    <n v="2018"/>
    <x v="7"/>
    <x v="0"/>
    <n v="16.25"/>
    <n v="15.059143518512428"/>
    <n v="1"/>
    <n v="16"/>
  </r>
  <r>
    <s v="5d6696754ebfd1710f4cd67aa32cf0e3"/>
    <s v="2e61b6f7d17742eff7dd51f666f79623"/>
    <n v="5080"/>
    <x v="4"/>
    <x v="0"/>
    <s v="34eb956c071a90d711a9042a0fd9f2f1"/>
    <s v="delivered"/>
    <d v="2018-08-17T08:36:26"/>
    <d v="2018-08-23T15:52:50"/>
    <x v="1"/>
    <n v="83.79"/>
    <x v="2"/>
    <s v="47ea90e9a2976bc290c3cdf3b5e0573d"/>
    <s v="8a432f4e5b471f8da497d7dc517666e2"/>
    <n v="69"/>
    <n v="14.79"/>
    <x v="5"/>
    <n v="19042"/>
    <s v="presidente prudente"/>
    <s v="SP"/>
    <x v="4"/>
    <x v="0"/>
    <n v="2018"/>
    <x v="11"/>
    <x v="3"/>
    <n v="14.790000000000006"/>
    <n v="6.3030555555524188"/>
    <n v="1"/>
    <n v="7"/>
  </r>
  <r>
    <s v="545b9a267af9ba134305649a5a51af74"/>
    <s v="56546b71f8bf254f860014fae431af6d"/>
    <n v="15055"/>
    <x v="82"/>
    <x v="0"/>
    <s v="ba6293d68e1fb59ee455806a8ef6d651"/>
    <s v="delivered"/>
    <d v="2018-02-14T10:48:33"/>
    <d v="2018-02-23T21:23:45"/>
    <x v="0"/>
    <n v="130.83000000000001"/>
    <x v="2"/>
    <s v="8cb9da14221c0256f8f965c7c07cdcf6"/>
    <s v="b83cedfb587e7911540e3f576d6917ce"/>
    <n v="116.99"/>
    <n v="13.84"/>
    <x v="19"/>
    <n v="4870"/>
    <s v="sao paulo"/>
    <s v="SP"/>
    <x v="6"/>
    <x v="0"/>
    <n v="2018"/>
    <x v="2"/>
    <x v="1"/>
    <n v="13.840000000000018"/>
    <n v="9.4411111111112405"/>
    <n v="1"/>
    <n v="10"/>
  </r>
  <r>
    <s v="3fafdfce933d4e075521618d2b8878f8"/>
    <s v="7fdf865743794941bf6f1b094e0b49bc"/>
    <n v="97800"/>
    <x v="1057"/>
    <x v="1"/>
    <s v="34ebdcf6d440d454fd43e0595424acb7"/>
    <s v="delivered"/>
    <d v="2018-04-15T23:18:41"/>
    <d v="2018-04-23T22:11:57"/>
    <x v="0"/>
    <n v="129.63999999999999"/>
    <x v="2"/>
    <s v="cad2db5e318d7283a234c517b2f28a42"/>
    <s v="8160255418d5aaa7dbdc9f4c64ebda44"/>
    <n v="109.9"/>
    <n v="19.739999999999998"/>
    <x v="5"/>
    <n v="14940"/>
    <s v="ibitinga"/>
    <s v="SP"/>
    <x v="5"/>
    <x v="1"/>
    <n v="2018"/>
    <x v="7"/>
    <x v="0"/>
    <n v="19.739999999999981"/>
    <n v="7.9536574074081727"/>
    <n v="1"/>
    <n v="8"/>
  </r>
  <r>
    <s v="e12983aa0f1b9040ca5facb911f07600"/>
    <s v="28566069f69028aaa19a201e5d9b96ba"/>
    <n v="7724"/>
    <x v="750"/>
    <x v="0"/>
    <s v="90ce0511d1c55fdb081fc064ff96ecd9"/>
    <s v="delivered"/>
    <d v="2017-07-13T12:34:30"/>
    <d v="2017-07-17T15:22:42"/>
    <x v="0"/>
    <n v="220.27"/>
    <x v="2"/>
    <s v="b944a925e8a27be5de9850445766deb1"/>
    <s v="7e93a43ef30c4f03f38b393420bc753a"/>
    <n v="209.99"/>
    <n v="10.28"/>
    <x v="20"/>
    <n v="6429"/>
    <s v="barueri"/>
    <s v="SP"/>
    <x v="2"/>
    <x v="0"/>
    <n v="2017"/>
    <x v="6"/>
    <x v="3"/>
    <n v="10.280000000000001"/>
    <n v="4.1168055555608589"/>
    <n v="1"/>
    <n v="5"/>
  </r>
  <r>
    <s v="2ee52ea8b33b321f4402e2a0edc31eb4"/>
    <s v="d9a47dbf7021644cdac4ce1a3159307e"/>
    <n v="82800"/>
    <x v="139"/>
    <x v="5"/>
    <s v="34ec59fb0739f087452873319fc6e94d"/>
    <s v="delivered"/>
    <d v="2017-12-04T15:38:16"/>
    <d v="2017-12-21T02:17:58"/>
    <x v="0"/>
    <n v="316.85000000000002"/>
    <x v="0"/>
    <s v="bea978771d1c453faf756fa71f3bdd70"/>
    <s v="46dc3b2cc0980fb8ec44634e21d2718e"/>
    <n v="299.99"/>
    <n v="16.86"/>
    <x v="2"/>
    <n v="22240"/>
    <s v="rio de janeiro"/>
    <s v="RJ"/>
    <x v="1"/>
    <x v="0"/>
    <n v="2017"/>
    <x v="3"/>
    <x v="2"/>
    <n v="16.860000000000014"/>
    <n v="16.444236111114151"/>
    <n v="1"/>
    <n v="17"/>
  </r>
  <r>
    <s v="a7416077f173333b46faea93411e3872"/>
    <s v="ec326c994a402002a6d5c32f71a706af"/>
    <n v="20751"/>
    <x v="8"/>
    <x v="3"/>
    <s v="34ece4e04b8152221159d0a86ed3a0ee"/>
    <s v="delivered"/>
    <d v="2018-04-09T20:54:34"/>
    <d v="2018-05-09T23:34:35"/>
    <x v="0"/>
    <n v="200.98"/>
    <x v="5"/>
    <s v="9a24a6e49842bf0d95c661b7ea0315dc"/>
    <s v="c3cfdc648177fdbbbb35635a37472c53"/>
    <n v="179.99"/>
    <n v="20.99"/>
    <x v="6"/>
    <n v="80610"/>
    <s v="curitiba"/>
    <s v="PR"/>
    <x v="1"/>
    <x v="0"/>
    <n v="2018"/>
    <x v="7"/>
    <x v="0"/>
    <n v="20.989999999999981"/>
    <n v="30.111122685186274"/>
    <n v="1"/>
    <n v="31"/>
  </r>
  <r>
    <s v="ec6d1c47a1379676c35d01d521674530"/>
    <s v="f8e7779223c64a146e0ae17ce5e057be"/>
    <n v="47640"/>
    <x v="837"/>
    <x v="2"/>
    <s v="38cea9cee434d8caeca46e5b63002eb7"/>
    <s v="delivered"/>
    <d v="2018-08-01T09:27:23"/>
    <d v="2018-08-17T20:21:46"/>
    <x v="1"/>
    <n v="212.25"/>
    <x v="3"/>
    <s v="e2372fa4eec7531e44bb43844876e25b"/>
    <s v="db2956745b3a8e9f3785c99f34b5d25e"/>
    <n v="189"/>
    <n v="23.25"/>
    <x v="19"/>
    <n v="11600"/>
    <s v="sao sebastiao"/>
    <s v="SP"/>
    <x v="6"/>
    <x v="0"/>
    <n v="2018"/>
    <x v="11"/>
    <x v="3"/>
    <n v="23.25"/>
    <n v="16.45443287037051"/>
    <n v="1"/>
    <n v="17"/>
  </r>
  <r>
    <s v="9d21cfa5b4ea02caca52f0aec9dd8014"/>
    <s v="94cba4bdea67266e8e1ab9ee3520a077"/>
    <n v="1404"/>
    <x v="4"/>
    <x v="0"/>
    <s v="34ed4c9c261d1727b6d9be5e70dbd513"/>
    <s v="delivered"/>
    <d v="2017-08-01T12:33:52"/>
    <d v="2017-08-07T19:34:56"/>
    <x v="0"/>
    <n v="100.62"/>
    <x v="2"/>
    <s v="a6621d4ee609f3f917d04c11ca8f0161"/>
    <s v="7aa4334be125fcdd2ba64b3180029f14"/>
    <n v="86.99"/>
    <n v="13.63"/>
    <x v="2"/>
    <n v="18500"/>
    <s v="laranjal paulista"/>
    <s v="SP"/>
    <x v="0"/>
    <x v="0"/>
    <n v="2017"/>
    <x v="11"/>
    <x v="3"/>
    <n v="13.63000000000001"/>
    <n v="6.2924074074107921"/>
    <n v="1"/>
    <n v="7"/>
  </r>
  <r>
    <s v="4d197bf789f1569ca9a4afb9fcc15faa"/>
    <s v="9b458553be21b8b42fda74098ce6d9e6"/>
    <n v="88054"/>
    <x v="6"/>
    <x v="4"/>
    <s v="cb76073dcac4855294787c458ec58b68"/>
    <s v="delivered"/>
    <d v="2017-05-18T14:17:01"/>
    <d v="2017-05-22T07:25:57"/>
    <x v="0"/>
    <n v="66.64"/>
    <x v="2"/>
    <s v="f494b6e2b8bd806b45b117992c959a8a"/>
    <s v="0bae85eb84b9fb3bd773911e89288d54"/>
    <n v="54.16"/>
    <n v="12.48"/>
    <x v="10"/>
    <n v="88301"/>
    <s v="itajai"/>
    <s v="SP"/>
    <x v="2"/>
    <x v="0"/>
    <n v="2017"/>
    <x v="0"/>
    <x v="0"/>
    <n v="12.480000000000004"/>
    <n v="3.7145370370344608"/>
    <n v="1"/>
    <n v="4"/>
  </r>
  <r>
    <s v="fa3b5a98a4327c5f32694a30d0fa2fec"/>
    <s v="c2be451321d78b384f77f2425cde7678"/>
    <n v="72325"/>
    <x v="27"/>
    <x v="9"/>
    <s v="34ed8b79fd1d5c5550059a18277cf3fe"/>
    <s v="delivered"/>
    <d v="2018-02-03T22:42:30"/>
    <d v="2018-02-22T14:29:05"/>
    <x v="0"/>
    <n v="106.78"/>
    <x v="2"/>
    <s v="40e8b425d1a26e2d9cb77363523e05ce"/>
    <s v="d93919c944be9cff128f6c9cb899eacb"/>
    <n v="79.900000000000006"/>
    <n v="26.88"/>
    <x v="53"/>
    <n v="13375"/>
    <s v="mombuca"/>
    <s v="SP"/>
    <x v="3"/>
    <x v="1"/>
    <n v="2018"/>
    <x v="2"/>
    <x v="1"/>
    <n v="26.879999999999995"/>
    <n v="18.657349537039408"/>
    <n v="1"/>
    <n v="19"/>
  </r>
  <r>
    <s v="b4568e9ecb25a2c573896db7c2f22a2c"/>
    <s v="daf29cfdedbcfa2c8b143442fbb1d239"/>
    <n v="5180"/>
    <x v="4"/>
    <x v="0"/>
    <s v="ae4b3fa4cd849e5cc41f1faa613d28e2"/>
    <s v="delivered"/>
    <d v="2018-08-21T01:12:44"/>
    <d v="2018-08-23T14:17:55"/>
    <x v="0"/>
    <n v="123.51"/>
    <x v="2"/>
    <s v="80a96c144008b8446632f872d3b1a3ed"/>
    <s v="17ca9b9e9b9ef8fdb529001b49ebb50f"/>
    <n v="104.97"/>
    <n v="18.54"/>
    <x v="10"/>
    <n v="32677"/>
    <s v="betim"/>
    <s v="MG"/>
    <x v="0"/>
    <x v="0"/>
    <n v="2018"/>
    <x v="11"/>
    <x v="3"/>
    <n v="18.540000000000006"/>
    <n v="2.5452662037059781"/>
    <n v="1"/>
    <n v="3"/>
  </r>
  <r>
    <s v="fb67b1f519b9850cc4f21452d9e5a586"/>
    <s v="383eeb5ca339357dd05eb6f567825d60"/>
    <n v="4361"/>
    <x v="4"/>
    <x v="0"/>
    <s v="34edba1d39c09cb41fd226b21f2116c2"/>
    <s v="delivered"/>
    <d v="2018-03-15T10:58:42"/>
    <d v="2018-03-19T20:36:34"/>
    <x v="2"/>
    <n v="41.88"/>
    <x v="2"/>
    <s v="b5a1f8c43ea139a65cbf5c25b1a31f1d"/>
    <s v="2e1c9f22be269ef4643f826c9e650a52"/>
    <n v="34.49"/>
    <n v="7.39"/>
    <x v="6"/>
    <n v="4850"/>
    <s v="sao paulo"/>
    <s v="SP"/>
    <x v="2"/>
    <x v="0"/>
    <n v="2018"/>
    <x v="8"/>
    <x v="1"/>
    <n v="7.3900000000000006"/>
    <n v="4.401296296295186"/>
    <n v="1"/>
    <n v="5"/>
  </r>
  <r>
    <s v="fc1d5dec9fbaf2411afe15b60eaefd61"/>
    <s v="356da39c873d00bbc6a01feaaaea5726"/>
    <n v="4209"/>
    <x v="4"/>
    <x v="0"/>
    <s v="3b7ddbdc4ef4c59cee4047a5fc2e49fe"/>
    <s v="delivered"/>
    <d v="2017-11-07T19:30:41"/>
    <d v="2017-11-21T20:44:54"/>
    <x v="0"/>
    <n v="171.44"/>
    <x v="0"/>
    <s v="2a2d22ae30e026f1893083c8405ca522"/>
    <s v="1a3df491d1c4f1589fc2b934ada68bf2"/>
    <n v="149.9"/>
    <n v="21.54"/>
    <x v="5"/>
    <n v="89224"/>
    <s v="joinville"/>
    <s v="SC"/>
    <x v="0"/>
    <x v="0"/>
    <n v="2017"/>
    <x v="9"/>
    <x v="2"/>
    <n v="21.539999999999992"/>
    <n v="14.051539351850806"/>
    <n v="1"/>
    <n v="15"/>
  </r>
  <r>
    <s v="ce4c4fef0bf13c20bba8275489e6350b"/>
    <s v="9b7b99440a9a79215d706296716e5632"/>
    <n v="13023"/>
    <x v="9"/>
    <x v="0"/>
    <s v="34eee68850f6ab8118e4600207afdaf4"/>
    <s v="delivered"/>
    <d v="2018-08-14T21:18:48"/>
    <d v="2018-08-21T22:21:14"/>
    <x v="0"/>
    <n v="197.58"/>
    <x v="0"/>
    <s v="9787e1a082d59d798172f4a7567e93af"/>
    <s v="cf654707ed6a99f112c7ec3d6f314b8b"/>
    <n v="189"/>
    <n v="8.58"/>
    <x v="26"/>
    <n v="4615"/>
    <s v="sao paulo"/>
    <s v="SP"/>
    <x v="0"/>
    <x v="0"/>
    <n v="2018"/>
    <x v="11"/>
    <x v="3"/>
    <n v="8.5800000000000125"/>
    <n v="7.0433564814811689"/>
    <n v="1"/>
    <n v="8"/>
  </r>
  <r>
    <s v="9248f24013892b2690a39829f54159b9"/>
    <s v="64be1085f459ad4720cd416c386d3e51"/>
    <n v="57052"/>
    <x v="155"/>
    <x v="19"/>
    <s v="446634c9e8e8c3a70fef1507c82d5c68"/>
    <s v="delivered"/>
    <d v="2018-02-19T15:16:15"/>
    <d v="2018-03-27T00:58:35"/>
    <x v="0"/>
    <n v="260.27"/>
    <x v="3"/>
    <s v="2ffdf10e724b958c0f7ea69e97d32f64"/>
    <s v="4869f7a5dfa277a7dca6462dcf3b52b2"/>
    <n v="224.9"/>
    <n v="35.369999999999997"/>
    <x v="20"/>
    <n v="14840"/>
    <s v="guariba"/>
    <s v="SP"/>
    <x v="1"/>
    <x v="0"/>
    <n v="2018"/>
    <x v="2"/>
    <x v="1"/>
    <n v="35.369999999999976"/>
    <n v="35.404398148151813"/>
    <n v="1"/>
    <n v="36"/>
  </r>
  <r>
    <s v="7b8c79956f938a97e2b3b7ec7b43d0cc"/>
    <s v="1ccca960ee87d25266f317aa57761fd4"/>
    <n v="11060"/>
    <x v="108"/>
    <x v="0"/>
    <s v="83df31098d8d706607ac8bd37a0923c8"/>
    <s v="delivered"/>
    <d v="2017-11-12T00:13:24"/>
    <d v="2017-11-17T17:36:42"/>
    <x v="1"/>
    <n v="262.94"/>
    <x v="2"/>
    <s v="dd921ea0fc303f89bafabba4aec57744"/>
    <s v="7a67c85e85bb2ce8582c35f2203ad736"/>
    <n v="249.99"/>
    <n v="12.95"/>
    <x v="4"/>
    <n v="3426"/>
    <s v="sao paulo"/>
    <s v="SP"/>
    <x v="5"/>
    <x v="1"/>
    <n v="2017"/>
    <x v="9"/>
    <x v="2"/>
    <n v="12.949999999999989"/>
    <n v="5.7245138888902147"/>
    <n v="1"/>
    <n v="6"/>
  </r>
  <r>
    <s v="d5fcef627cc1c204baa4449ec165a48d"/>
    <s v="2c2c02e654d903debe68668bab307b9f"/>
    <n v="88850"/>
    <x v="941"/>
    <x v="4"/>
    <s v="34f054dbc6acae464a192cbf2083cf72"/>
    <s v="delivered"/>
    <d v="2018-08-06T20:55:21"/>
    <d v="2018-08-22T00:50:38"/>
    <x v="1"/>
    <n v="82.35"/>
    <x v="2"/>
    <s v="458ae769e3911daa7d7e44ee726c7e78"/>
    <s v="cf1313c6e2c01c2f4b014f97db4bcd2b"/>
    <n v="60"/>
    <n v="22.35"/>
    <x v="8"/>
    <n v="22050"/>
    <s v="rio de janeiro \rio de janeiro"/>
    <s v="RJ"/>
    <x v="1"/>
    <x v="0"/>
    <n v="2018"/>
    <x v="11"/>
    <x v="3"/>
    <n v="22.349999999999994"/>
    <n v="15.163391203699575"/>
    <n v="1"/>
    <n v="16"/>
  </r>
  <r>
    <s v="88066642a5d1d72635324e65fade6905"/>
    <s v="87b5114bcbdfd51bcf0b350282b16b2b"/>
    <n v="62320"/>
    <x v="628"/>
    <x v="16"/>
    <s v="51eb3e42940efb2afe2e7546e8bf2f5d"/>
    <s v="delivered"/>
    <d v="2017-02-08T06:48:03"/>
    <d v="2017-02-22T15:12:35"/>
    <x v="0"/>
    <n v="44.72"/>
    <x v="2"/>
    <s v="82183967d9fde935fc0b0189bb68ccec"/>
    <s v="6cd68b3ed6d59aaa9fece558ad360c0a"/>
    <n v="55.9"/>
    <n v="20.84"/>
    <x v="16"/>
    <n v="31255"/>
    <s v="belo horizonte"/>
    <s v="MG"/>
    <x v="6"/>
    <x v="0"/>
    <n v="2017"/>
    <x v="2"/>
    <x v="1"/>
    <n v="-11.18"/>
    <n v="14.350370370368182"/>
    <n v="1"/>
    <n v="15"/>
  </r>
  <r>
    <s v="88066642a5d1d72635324e65fade6905"/>
    <s v="87b5114bcbdfd51bcf0b350282b16b2b"/>
    <n v="62320"/>
    <x v="628"/>
    <x v="16"/>
    <s v="51eb3e42940efb2afe2e7546e8bf2f5d"/>
    <s v="delivered"/>
    <d v="2017-02-08T06:48:03"/>
    <d v="2017-02-22T15:12:35"/>
    <x v="2"/>
    <n v="7.02"/>
    <x v="2"/>
    <s v="82183967d9fde935fc0b0189bb68ccec"/>
    <s v="6cd68b3ed6d59aaa9fece558ad360c0a"/>
    <n v="55.9"/>
    <n v="20.84"/>
    <x v="16"/>
    <n v="31255"/>
    <s v="belo horizonte"/>
    <s v="MG"/>
    <x v="6"/>
    <x v="0"/>
    <n v="2017"/>
    <x v="2"/>
    <x v="1"/>
    <n v="-48.879999999999995"/>
    <n v="14.350370370368182"/>
    <n v="0"/>
    <n v="15"/>
  </r>
  <r>
    <s v="88066642a5d1d72635324e65fade6905"/>
    <s v="87b5114bcbdfd51bcf0b350282b16b2b"/>
    <n v="62320"/>
    <x v="628"/>
    <x v="16"/>
    <s v="51eb3e42940efb2afe2e7546e8bf2f5d"/>
    <s v="delivered"/>
    <d v="2017-02-08T06:48:03"/>
    <d v="2017-02-22T15:12:35"/>
    <x v="2"/>
    <n v="25"/>
    <x v="2"/>
    <s v="82183967d9fde935fc0b0189bb68ccec"/>
    <s v="6cd68b3ed6d59aaa9fece558ad360c0a"/>
    <n v="55.9"/>
    <n v="20.84"/>
    <x v="16"/>
    <n v="31255"/>
    <s v="belo horizonte"/>
    <s v="MG"/>
    <x v="6"/>
    <x v="0"/>
    <n v="2017"/>
    <x v="2"/>
    <x v="1"/>
    <n v="-30.9"/>
    <n v="14.350370370368182"/>
    <n v="0"/>
    <n v="15"/>
  </r>
  <r>
    <s v="38e7616c61cbacf4cdece5605db687c1"/>
    <s v="7eb999fc8127f6ce499a7adb44ef1b74"/>
    <n v="9061"/>
    <x v="26"/>
    <x v="0"/>
    <s v="34f18b550eaf850333060c58ac00261c"/>
    <s v="delivered"/>
    <d v="2017-11-12T22:07:39"/>
    <d v="2017-11-21T15:04:36"/>
    <x v="0"/>
    <n v="38.01"/>
    <x v="2"/>
    <s v="e0cf79767c5b016251fe139915c59a26"/>
    <s v="da8622b14eb17ae2831f4ac5b9dab84a"/>
    <n v="29.9"/>
    <n v="8.11"/>
    <x v="19"/>
    <n v="13405"/>
    <s v="piracicaba"/>
    <s v="SP"/>
    <x v="5"/>
    <x v="1"/>
    <n v="2017"/>
    <x v="9"/>
    <x v="2"/>
    <n v="8.11"/>
    <n v="8.7062152777725714"/>
    <n v="1"/>
    <n v="9"/>
  </r>
  <r>
    <s v="2c220c1528cbe628de003c145cbae0d3"/>
    <s v="f9294071affd87d9e3f343cd58e9c74a"/>
    <n v="80530"/>
    <x v="139"/>
    <x v="5"/>
    <s v="34f1c51e8149819c0b990de491310370"/>
    <s v="delivered"/>
    <d v="2018-05-01T10:23:41"/>
    <d v="2018-05-15T18:06:08"/>
    <x v="0"/>
    <n v="99.43"/>
    <x v="0"/>
    <s v="8562e2c780a345b609e1b802d7e3e4ae"/>
    <s v="8160255418d5aaa7dbdc9f4c64ebda44"/>
    <n v="79.900000000000006"/>
    <n v="19.53"/>
    <x v="5"/>
    <n v="14940"/>
    <s v="ibitinga"/>
    <s v="SP"/>
    <x v="0"/>
    <x v="0"/>
    <n v="2018"/>
    <x v="0"/>
    <x v="0"/>
    <n v="19.53"/>
    <n v="14.321145833331684"/>
    <n v="1"/>
    <n v="15"/>
  </r>
  <r>
    <s v="9069a64d2ee009244fcb144de3b128a7"/>
    <s v="bcb8ec660f9d6212d52115aa8183ca04"/>
    <n v="7792"/>
    <x v="444"/>
    <x v="0"/>
    <s v="34f1e1534ff3a9055146407b5fc8e790"/>
    <s v="delivered"/>
    <d v="2017-09-21T17:22:49"/>
    <d v="2017-09-30T20:09:53"/>
    <x v="1"/>
    <n v="67.36"/>
    <x v="2"/>
    <s v="d3c044bd42d84a79e3b0c42662806a48"/>
    <s v="4c2b230173bb36f9b240f2b8ac11786e"/>
    <n v="25.9"/>
    <n v="7.78"/>
    <x v="6"/>
    <n v="3933"/>
    <s v="sao paulo"/>
    <s v="SP"/>
    <x v="2"/>
    <x v="0"/>
    <n v="2017"/>
    <x v="10"/>
    <x v="3"/>
    <n v="41.46"/>
    <n v="9.1160185185144655"/>
    <n v="1"/>
    <n v="10"/>
  </r>
  <r>
    <s v="874233b5c103a2784eeec9f6bf8b1cbb"/>
    <s v="b9f618ccdf69ffcaa561022e906101ac"/>
    <n v="83570"/>
    <x v="2526"/>
    <x v="5"/>
    <s v="b887ade3d2811206aea4fb2c9390d0dd"/>
    <s v="delivered"/>
    <d v="2017-12-22T16:39:59"/>
    <d v="2018-01-04T14:18:04"/>
    <x v="3"/>
    <n v="56.4"/>
    <x v="2"/>
    <s v="b636ac626ebe07049f600c5490cc76f8"/>
    <s v="e5a3438891c0bfdb9394643f95273d8e"/>
    <n v="41.3"/>
    <n v="15.1"/>
    <x v="26"/>
    <n v="13483"/>
    <s v="limeira"/>
    <s v="SP"/>
    <x v="4"/>
    <x v="0"/>
    <n v="2017"/>
    <x v="3"/>
    <x v="2"/>
    <n v="15.100000000000001"/>
    <n v="12.901446759264218"/>
    <n v="1"/>
    <n v="13"/>
  </r>
  <r>
    <s v="7f6d1f1be2482d7a6c1d0083eed8f6fb"/>
    <s v="0093c499f4f9c0e169ead490aa62ce3e"/>
    <n v="36201"/>
    <x v="632"/>
    <x v="6"/>
    <s v="34f275d9e157cbaa33ca327cf52e19b0"/>
    <s v="delivered"/>
    <d v="2017-06-12T19:38:57"/>
    <d v="2017-06-26T13:23:42"/>
    <x v="0"/>
    <n v="226.22"/>
    <x v="2"/>
    <s v="39342c8e5e512bb1757779a3821a450f"/>
    <s v="4a3ca9315b744ce9f8e9374361493884"/>
    <n v="210"/>
    <n v="16.22"/>
    <x v="5"/>
    <n v="14940"/>
    <s v="ibitinga"/>
    <s v="SP"/>
    <x v="1"/>
    <x v="0"/>
    <n v="2017"/>
    <x v="5"/>
    <x v="0"/>
    <n v="16.22"/>
    <n v="13.73940972222772"/>
    <n v="1"/>
    <n v="14"/>
  </r>
  <r>
    <s v="889a1cac67c44cdf76924df5b1fd3bc8"/>
    <s v="c5140e2137cab4c6aaeec83250ad94b3"/>
    <n v="13070"/>
    <x v="9"/>
    <x v="0"/>
    <s v="fc96b98d9e8a75af45c0d41844b50f35"/>
    <s v="delivered"/>
    <d v="2017-07-28T18:42:32"/>
    <d v="2017-08-08T20:12:55"/>
    <x v="0"/>
    <n v="117.93"/>
    <x v="2"/>
    <s v="11dc4053871ff53ff79fb1fc7e6b160f"/>
    <s v="b1ac6ea7895bc3dd6f0f6f4abbdd2821"/>
    <n v="99"/>
    <n v="18.93"/>
    <x v="6"/>
    <n v="92030"/>
    <s v="canoas"/>
    <s v="RS"/>
    <x v="4"/>
    <x v="0"/>
    <n v="2017"/>
    <x v="6"/>
    <x v="3"/>
    <n v="18.930000000000007"/>
    <n v="11.062766203700448"/>
    <n v="1"/>
    <n v="12"/>
  </r>
  <r>
    <s v="fa58c3e5d27ab0cce470476d4113a7cc"/>
    <s v="479785730dbfbdf54ea7d4191dff3ea6"/>
    <n v="12850"/>
    <x v="348"/>
    <x v="0"/>
    <s v="34f2ae2b7384d738b4a4787d6f8e20ab"/>
    <s v="delivered"/>
    <d v="2018-08-20T14:15:25"/>
    <d v="2018-08-30T19:48:09"/>
    <x v="0"/>
    <n v="32.799999999999997"/>
    <x v="2"/>
    <s v="97250c682244b5b6618aec504ceb9656"/>
    <s v="4c18691b6037662be2df78a765d98ab5"/>
    <n v="20"/>
    <n v="12.8"/>
    <x v="10"/>
    <n v="3167"/>
    <s v="sao paulo"/>
    <s v="SP"/>
    <x v="1"/>
    <x v="0"/>
    <n v="2018"/>
    <x v="11"/>
    <x v="3"/>
    <n v="12.799999999999997"/>
    <n v="10.231064814812271"/>
    <n v="1"/>
    <n v="11"/>
  </r>
  <r>
    <s v="305f1f28ec140d565af170687e3ded1f"/>
    <s v="79f1f74a6b746e6e81deb90cd32881bb"/>
    <n v="8260"/>
    <x v="4"/>
    <x v="0"/>
    <s v="34f336174dc7538b2fe8d1b6098d76ca"/>
    <s v="delivered"/>
    <d v="2017-09-16T15:28:55"/>
    <d v="2017-09-20T19:37:51"/>
    <x v="1"/>
    <n v="36.78"/>
    <x v="0"/>
    <s v="380b4664ba5bb18cc9db78ee6bac3558"/>
    <s v="6560211a19b47992c3666cc44a7e94c0"/>
    <n v="29"/>
    <n v="7.78"/>
    <x v="20"/>
    <n v="5849"/>
    <s v="sao paulo"/>
    <s v="SP"/>
    <x v="3"/>
    <x v="1"/>
    <n v="2017"/>
    <x v="10"/>
    <x v="3"/>
    <n v="7.7800000000000011"/>
    <n v="4.1728703703702195"/>
    <n v="1"/>
    <n v="5"/>
  </r>
  <r>
    <s v="5a20ca69160161786b074d55001ca9b7"/>
    <s v="0f2270d73dce657f1f50313becbcb120"/>
    <n v="21250"/>
    <x v="8"/>
    <x v="3"/>
    <s v="97790d570870606aaa458c9ddad507c4"/>
    <s v="delivered"/>
    <d v="2018-01-07T20:16:56"/>
    <d v="2018-01-18T12:59:58"/>
    <x v="0"/>
    <n v="58.1"/>
    <x v="2"/>
    <s v="1afdb4e17af189582b06591ae8a031a4"/>
    <s v="6560211a19b47992c3666cc44a7e94c0"/>
    <n v="44"/>
    <n v="14.1"/>
    <x v="26"/>
    <n v="5849"/>
    <s v="sao paulo"/>
    <s v="SP"/>
    <x v="5"/>
    <x v="1"/>
    <n v="2018"/>
    <x v="1"/>
    <x v="1"/>
    <n v="14.100000000000001"/>
    <n v="10.696550925924385"/>
    <n v="1"/>
    <n v="11"/>
  </r>
  <r>
    <s v="5d80ee40c7ec6efa0f11832432324db6"/>
    <s v="4df2c8724aa4bad354373cc0307337e6"/>
    <n v="4297"/>
    <x v="4"/>
    <x v="0"/>
    <s v="34f3cd394e3eb4075ed95224164e017c"/>
    <s v="delivered"/>
    <d v="2018-02-01T15:41:01"/>
    <d v="2018-02-09T23:05:05"/>
    <x v="0"/>
    <n v="57.68"/>
    <x v="0"/>
    <s v="2113a6ce0fd2c2cbe118360bad4ac445"/>
    <s v="0be8ff43f22e456b4e0371b2245e4d01"/>
    <n v="49.9"/>
    <n v="7.78"/>
    <x v="10"/>
    <n v="4461"/>
    <s v="sao paulo"/>
    <s v="SP"/>
    <x v="2"/>
    <x v="0"/>
    <n v="2018"/>
    <x v="2"/>
    <x v="1"/>
    <n v="7.7800000000000011"/>
    <n v="8.3083796296268702"/>
    <n v="1"/>
    <n v="9"/>
  </r>
  <r>
    <s v="b60c609c5a1b19d463baa42112d7609f"/>
    <s v="e754869fbe048dcf416ce0b70d17ffa9"/>
    <n v="9941"/>
    <x v="276"/>
    <x v="0"/>
    <s v="34f3d15f5aa42c451c827caa4d91e7ad"/>
    <s v="delivered"/>
    <d v="2018-04-27T07:54:37"/>
    <d v="2018-05-04T20:32:56"/>
    <x v="1"/>
    <n v="93.82"/>
    <x v="2"/>
    <s v="ccb4503d9d43d245d3b295d0544f988b"/>
    <s v="527801b552d0077ffd170872eb49683b"/>
    <n v="79.900000000000006"/>
    <n v="13.92"/>
    <x v="46"/>
    <n v="17400"/>
    <s v="garca"/>
    <s v="SP"/>
    <x v="4"/>
    <x v="0"/>
    <n v="2018"/>
    <x v="7"/>
    <x v="0"/>
    <n v="13.919999999999987"/>
    <n v="7.5266087962954771"/>
    <n v="1"/>
    <n v="8"/>
  </r>
  <r>
    <s v="5ef1f0dcf26b5aa4f4838ea2e1a9634c"/>
    <s v="9340969888ebd51eb9177f0ce98903d3"/>
    <n v="11045"/>
    <x v="108"/>
    <x v="0"/>
    <s v="a30f5af56b85e9f22df0e5686c66a627"/>
    <s v="delivered"/>
    <d v="2017-12-04T15:58:53"/>
    <d v="2017-12-27T14:47:30"/>
    <x v="1"/>
    <n v="305.13"/>
    <x v="4"/>
    <s v="4b96786612ebe7463132fce2c4dca136"/>
    <s v="d94a40fd42351c259927028d163af842"/>
    <n v="129"/>
    <n v="23.57"/>
    <x v="10"/>
    <n v="37443"/>
    <s v="baependi"/>
    <s v="MG"/>
    <x v="1"/>
    <x v="0"/>
    <n v="2017"/>
    <x v="3"/>
    <x v="2"/>
    <n v="176.13"/>
    <n v="22.950428240743349"/>
    <n v="1"/>
    <n v="23"/>
  </r>
  <r>
    <s v="5ef1f0dcf26b5aa4f4838ea2e1a9634c"/>
    <s v="9340969888ebd51eb9177f0ce98903d3"/>
    <n v="11045"/>
    <x v="108"/>
    <x v="0"/>
    <s v="a30f5af56b85e9f22df0e5686c66a627"/>
    <s v="delivered"/>
    <d v="2017-12-04T15:58:53"/>
    <d v="2017-12-27T14:47:30"/>
    <x v="1"/>
    <n v="305.13"/>
    <x v="4"/>
    <s v="1e618d311a1b7f88a9d96ec50aa85582"/>
    <s v="d94a40fd42351c259927028d163af842"/>
    <n v="129"/>
    <n v="23.56"/>
    <x v="10"/>
    <n v="37443"/>
    <s v="baependi"/>
    <s v="MG"/>
    <x v="1"/>
    <x v="0"/>
    <n v="2017"/>
    <x v="3"/>
    <x v="2"/>
    <n v="176.13"/>
    <n v="22.950428240743349"/>
    <n v="0"/>
    <n v="23"/>
  </r>
  <r>
    <s v="cad6946220c14b9dfdafa4813ef94c87"/>
    <s v="5fffb304c8f15660d365d43db814dfd8"/>
    <n v="90470"/>
    <x v="17"/>
    <x v="1"/>
    <s v="34f3d7a06bd0a5c40afb874d68bb5cd5"/>
    <s v="delivered"/>
    <d v="2017-07-23T20:30:29"/>
    <d v="2017-07-28T20:06:50"/>
    <x v="1"/>
    <n v="99.79"/>
    <x v="0"/>
    <s v="39eef1b4d9ab7a5a121d3436b03ce7d3"/>
    <s v="f1ed6bd0a9b11b581f16c851c6a5a527"/>
    <n v="87.47"/>
    <n v="12.32"/>
    <x v="17"/>
    <n v="90240"/>
    <s v="porto alegre"/>
    <s v="RS"/>
    <x v="5"/>
    <x v="1"/>
    <n v="2017"/>
    <x v="6"/>
    <x v="3"/>
    <n v="12.320000000000007"/>
    <n v="4.9835763888841029"/>
    <n v="1"/>
    <n v="5"/>
  </r>
  <r>
    <s v="fb43eef14fb744a98fe655d3ee9547c9"/>
    <s v="f9dd8f66ea0fb0f825c156b9480b1e6c"/>
    <n v="91260"/>
    <x v="17"/>
    <x v="1"/>
    <s v="34f4394bcaeb05083b670513b73961c6"/>
    <s v="delivered"/>
    <d v="2017-09-23T21:12:41"/>
    <d v="2017-10-26T14:13:53"/>
    <x v="1"/>
    <n v="179.6"/>
    <x v="2"/>
    <s v="e0d64dcfaa3b6db5c54ca298ae101d05"/>
    <s v="4869f7a5dfa277a7dca6462dcf3b52b2"/>
    <n v="158"/>
    <n v="21.6"/>
    <x v="20"/>
    <n v="14840"/>
    <s v="guariba"/>
    <s v="SP"/>
    <x v="3"/>
    <x v="1"/>
    <n v="2017"/>
    <x v="10"/>
    <x v="3"/>
    <n v="21.599999999999994"/>
    <n v="32.709166666667443"/>
    <n v="1"/>
    <n v="33"/>
  </r>
  <r>
    <s v="138a01aa92239376fe0599ebb07a2c1e"/>
    <s v="e2d7f534cc0ecd215219ee87abf8c401"/>
    <n v="31060"/>
    <x v="34"/>
    <x v="6"/>
    <s v="884fc1672d7c26265ce8f3b2e2369b32"/>
    <s v="delivered"/>
    <d v="2017-12-18T15:09:06"/>
    <d v="2017-12-31T15:19:16"/>
    <x v="0"/>
    <n v="108"/>
    <x v="0"/>
    <s v="99a4788cb24856965c36a24e339b6058"/>
    <s v="4a3ca9315b744ce9f8e9374361493884"/>
    <n v="86.9"/>
    <n v="21.1"/>
    <x v="5"/>
    <n v="14940"/>
    <s v="ibitinga"/>
    <s v="SP"/>
    <x v="1"/>
    <x v="0"/>
    <n v="2017"/>
    <x v="3"/>
    <x v="2"/>
    <n v="21.099999999999994"/>
    <n v="13.007060185183946"/>
    <n v="1"/>
    <n v="14"/>
  </r>
  <r>
    <s v="c9c7b9fb75b1ab9f0bbcd37f1c77c4b1"/>
    <s v="cd01cdac9dfb56b2b6484497bbceb0cd"/>
    <n v="96640"/>
    <x v="2455"/>
    <x v="1"/>
    <s v="34f44d3f393579e65a58c014b825cf81"/>
    <s v="delivered"/>
    <d v="2018-03-20T19:10:17"/>
    <d v="2018-04-04T00:12:51"/>
    <x v="0"/>
    <n v="123.27"/>
    <x v="4"/>
    <s v="c6dd917a0be2a704582055949915ab32"/>
    <s v="7a67c85e85bb2ce8582c35f2203ad736"/>
    <n v="99.99"/>
    <n v="23.28"/>
    <x v="4"/>
    <n v="3426"/>
    <s v="sao paulo"/>
    <s v="SP"/>
    <x v="0"/>
    <x v="0"/>
    <n v="2018"/>
    <x v="8"/>
    <x v="1"/>
    <n v="23.28"/>
    <n v="14.21011574073782"/>
    <n v="1"/>
    <n v="15"/>
  </r>
  <r>
    <s v="67445a48f81187ae4ea90c6b72d68264"/>
    <s v="97bea1bd851c66cb1b935ca5120c4fef"/>
    <n v="20260"/>
    <x v="8"/>
    <x v="3"/>
    <s v="34f4ce3bb9241340ddc295c470512cf2"/>
    <s v="delivered"/>
    <d v="2018-07-12T17:40:30"/>
    <d v="2018-07-23T17:32:01"/>
    <x v="0"/>
    <n v="267.61"/>
    <x v="0"/>
    <s v="9b07e5a3113ca2345341e0cda29e4eb7"/>
    <s v="7139dc5186aa238b006e066d8fbab2e4"/>
    <n v="185"/>
    <n v="82.61"/>
    <x v="1"/>
    <n v="13901"/>
    <s v="amparo"/>
    <s v="SP"/>
    <x v="2"/>
    <x v="0"/>
    <n v="2018"/>
    <x v="6"/>
    <x v="3"/>
    <n v="82.610000000000014"/>
    <n v="10.994108796294313"/>
    <n v="1"/>
    <n v="11"/>
  </r>
  <r>
    <s v="f05d35ea25fb09c61b7068ef73038e81"/>
    <s v="f231138de343521ac335f9a7ad7bc9e7"/>
    <n v="13098"/>
    <x v="9"/>
    <x v="0"/>
    <s v="a1a43cda291e19630504e0139508698d"/>
    <s v="delivered"/>
    <d v="2018-08-03T22:01:10"/>
    <d v="2018-08-07T11:46:43"/>
    <x v="0"/>
    <n v="62.65"/>
    <x v="0"/>
    <s v="423b46d7ff817b1cd19ab195c7b76546"/>
    <s v="6560211a19b47992c3666cc44a7e94c0"/>
    <n v="55"/>
    <n v="7.65"/>
    <x v="20"/>
    <n v="5849"/>
    <s v="sao paulo"/>
    <s v="SP"/>
    <x v="4"/>
    <x v="0"/>
    <n v="2018"/>
    <x v="11"/>
    <x v="3"/>
    <n v="7.6499999999999986"/>
    <n v="3.5732986111106584"/>
    <n v="1"/>
    <n v="4"/>
  </r>
  <r>
    <s v="48b40869330ad39940aaf08c92cc62e5"/>
    <s v="8e38a36eed3e4e97cba435f4d2556db6"/>
    <n v="1529"/>
    <x v="4"/>
    <x v="0"/>
    <s v="34f5e7728f7a0a1040c1aa8ab1c00221"/>
    <s v="delivered"/>
    <d v="2018-05-07T01:30:48"/>
    <d v="2018-05-14T16:45:30"/>
    <x v="1"/>
    <n v="27.23"/>
    <x v="2"/>
    <s v="0129d1e9b29d3fe6833cc922374cd252"/>
    <s v="080102cd0a76b09e0dcf55fcacc60e05"/>
    <n v="12"/>
    <n v="15.23"/>
    <x v="21"/>
    <n v="31140"/>
    <s v="belo horizonte"/>
    <s v="MG"/>
    <x v="1"/>
    <x v="0"/>
    <n v="2018"/>
    <x v="0"/>
    <x v="0"/>
    <n v="15.23"/>
    <n v="7.6352083333331393"/>
    <n v="1"/>
    <n v="8"/>
  </r>
  <r>
    <s v="e1da8ad2215e8145aa8193f50be94c47"/>
    <s v="4db91c8329e318b366d26e3c6ded866d"/>
    <n v="9820"/>
    <x v="38"/>
    <x v="0"/>
    <s v="34f6873b6342bc990245336b01a81a1c"/>
    <s v="delivered"/>
    <d v="2018-07-07T13:43:57"/>
    <d v="2018-07-21T01:04:16"/>
    <x v="0"/>
    <n v="92.73"/>
    <x v="0"/>
    <s v="af53bbaeee1f3190c2ff939fc236b6f5"/>
    <s v="06a2c3af7b3aee5d69171b0e14f0ee87"/>
    <n v="64.989999999999995"/>
    <n v="27.74"/>
    <x v="19"/>
    <n v="65072"/>
    <s v="sao luis"/>
    <s v="MA"/>
    <x v="3"/>
    <x v="1"/>
    <n v="2018"/>
    <x v="6"/>
    <x v="3"/>
    <n v="27.740000000000009"/>
    <n v="13.47244212962687"/>
    <n v="1"/>
    <n v="14"/>
  </r>
  <r>
    <s v="293468c778c7dfa812bf7ed8b766577e"/>
    <s v="ec6113d0c58ee83b4503b13c94930c56"/>
    <n v="9450"/>
    <x v="370"/>
    <x v="0"/>
    <s v="34f7af5479dd2e19cb5e205d6cc40bc1"/>
    <s v="delivered"/>
    <d v="2017-11-21T21:54:17"/>
    <d v="2017-11-28T17:48:57"/>
    <x v="0"/>
    <n v="42.41"/>
    <x v="2"/>
    <s v="88d6c305d09a6fdc1c34cb51942a280c"/>
    <s v="e5a3438891c0bfdb9394643f95273d8e"/>
    <n v="34.299999999999997"/>
    <n v="8.11"/>
    <x v="37"/>
    <n v="13483"/>
    <s v="limeira"/>
    <s v="SP"/>
    <x v="0"/>
    <x v="0"/>
    <n v="2017"/>
    <x v="9"/>
    <x v="2"/>
    <n v="8.11"/>
    <n v="6.8296296296321088"/>
    <n v="1"/>
    <n v="7"/>
  </r>
  <r>
    <s v="a321fad7152b7496ab9f1ae365fdb3bd"/>
    <s v="abf8bb9089238fccdaa852c1e5a9f5d9"/>
    <n v="13920"/>
    <x v="1036"/>
    <x v="0"/>
    <s v="36252698cf1f3b91960c60cb2524ae78"/>
    <s v="delivered"/>
    <d v="2018-06-05T17:40:18"/>
    <d v="2018-06-18T14:48:48"/>
    <x v="1"/>
    <n v="316.26"/>
    <x v="2"/>
    <s v="07821918ef487fd64eb20b3c8aeb897f"/>
    <s v="e9bc59e7b60fc3063eb2290deda4cced"/>
    <n v="144"/>
    <n v="14.13"/>
    <x v="12"/>
    <n v="87083"/>
    <s v="maringa"/>
    <s v="PR"/>
    <x v="0"/>
    <x v="0"/>
    <n v="2018"/>
    <x v="5"/>
    <x v="0"/>
    <n v="172.26"/>
    <n v="12.880902777775191"/>
    <n v="1"/>
    <n v="13"/>
  </r>
  <r>
    <s v="c5d214fb2765464a463da875f08ee692"/>
    <s v="bbd45d363bdbd76fa2b8442c06bd6e24"/>
    <n v="49045"/>
    <x v="286"/>
    <x v="24"/>
    <s v="34f7d354b559b06f85fde0f588dd5152"/>
    <s v="delivered"/>
    <d v="2018-02-28T17:51:13"/>
    <d v="2018-04-13T17:14:21"/>
    <x v="1"/>
    <n v="222.71"/>
    <x v="0"/>
    <s v="02ee0862685e90b57cc241b7c9885f95"/>
    <s v="fe2032dab1a61af8794248c8196565c9"/>
    <n v="199"/>
    <n v="23.71"/>
    <x v="13"/>
    <n v="13030"/>
    <s v="campinas"/>
    <s v="SP"/>
    <x v="6"/>
    <x v="0"/>
    <n v="2018"/>
    <x v="2"/>
    <x v="1"/>
    <n v="23.710000000000008"/>
    <n v="43.974398148151522"/>
    <n v="1"/>
    <n v="44"/>
  </r>
  <r>
    <s v="83669924eef714e9bb9d979ceb69430b"/>
    <s v="47536cd28cca4c60e0a137015f51eced"/>
    <n v="86080"/>
    <x v="226"/>
    <x v="5"/>
    <s v="840ee6b10ece14a3b4612f72e1fe6c75"/>
    <s v="delivered"/>
    <d v="2017-10-22T01:00:13"/>
    <d v="2017-11-06T16:31:43"/>
    <x v="0"/>
    <n v="31.75"/>
    <x v="2"/>
    <s v="0aabfb375647d9738ad0f7b4ea3653b1"/>
    <s v="37515688008a7a40ac93e3b2e4ab203f"/>
    <n v="19.899999999999999"/>
    <n v="11.85"/>
    <x v="21"/>
    <n v="17900"/>
    <s v="dracena"/>
    <s v="SP"/>
    <x v="5"/>
    <x v="1"/>
    <n v="2017"/>
    <x v="4"/>
    <x v="2"/>
    <n v="11.850000000000001"/>
    <n v="15.646875000005821"/>
    <n v="1"/>
    <n v="16"/>
  </r>
  <r>
    <s v="4e94ebb4f79f5522b85cddafc8bf9b65"/>
    <s v="5ccd1f0926deff5a964087d56a754c35"/>
    <n v="72536"/>
    <x v="27"/>
    <x v="9"/>
    <s v="34f8407f7b8a9e33a001e63eb8d08545"/>
    <s v="delivered"/>
    <d v="2018-04-19T13:53:59"/>
    <d v="2018-05-04T19:04:01"/>
    <x v="0"/>
    <n v="34.22"/>
    <x v="2"/>
    <s v="c0dab8b641584c5a4b8d600b5cc7b6fb"/>
    <s v="95f83f51203c626648c875dd41874c7f"/>
    <n v="14.9"/>
    <n v="19.32"/>
    <x v="1"/>
    <n v="37564"/>
    <s v="borda da mata"/>
    <s v="MG"/>
    <x v="2"/>
    <x v="0"/>
    <n v="2018"/>
    <x v="7"/>
    <x v="0"/>
    <n v="19.32"/>
    <n v="15.215300925927295"/>
    <n v="1"/>
    <n v="16"/>
  </r>
  <r>
    <s v="b3fd4b54ff2cc5156f17db70dce41aac"/>
    <s v="5b43d4825caf7058ddbaa8f1f6e7f81c"/>
    <n v="13323"/>
    <x v="465"/>
    <x v="0"/>
    <s v="d49efe682cbc3494ff3dee6263ff7164"/>
    <s v="delivered"/>
    <d v="2018-03-22T10:09:49"/>
    <d v="2018-03-26T18:14:27"/>
    <x v="1"/>
    <n v="42.44"/>
    <x v="2"/>
    <s v="9cde4f61e193a94c1759e5260804008c"/>
    <s v="e3a386fc36e22064434e1fa256f6a9fa"/>
    <n v="33.799999999999997"/>
    <n v="8.64"/>
    <x v="19"/>
    <n v="13165"/>
    <s v="engenheiro coelho"/>
    <s v="SP"/>
    <x v="2"/>
    <x v="0"/>
    <n v="2018"/>
    <x v="8"/>
    <x v="1"/>
    <n v="8.64"/>
    <n v="4.3365509259310784"/>
    <n v="1"/>
    <n v="5"/>
  </r>
  <r>
    <s v="a1aeaf6f487aa3a4e8bd67fcd86511c5"/>
    <s v="2627b721fd62cdea6685bd8da7502ff0"/>
    <n v="13023"/>
    <x v="9"/>
    <x v="0"/>
    <s v="34f9adeb19b3048fe136cfc0fd8340a1"/>
    <s v="delivered"/>
    <d v="2018-05-10T00:13:22"/>
    <d v="2018-05-11T13:32:35"/>
    <x v="0"/>
    <n v="235.92"/>
    <x v="2"/>
    <s v="4f0abfbee7569e43b80f9aaa256a9bf8"/>
    <s v="c70c1b0d8ca86052f45a432a38b73958"/>
    <n v="110.32"/>
    <n v="7.64"/>
    <x v="19"/>
    <n v="13186"/>
    <s v="hortolandia"/>
    <s v="SP"/>
    <x v="2"/>
    <x v="0"/>
    <n v="2018"/>
    <x v="0"/>
    <x v="0"/>
    <n v="125.6"/>
    <n v="1.5550115740697947"/>
    <n v="1"/>
    <n v="2"/>
  </r>
  <r>
    <s v="a524eab70342a06e4b101d33124fee29"/>
    <s v="a6b40a99291a67fecea4485e66957acb"/>
    <n v="98700"/>
    <x v="828"/>
    <x v="1"/>
    <s v="e5b692a00119342b4412cf70919378bd"/>
    <s v="delivered"/>
    <d v="2018-03-05T14:35:12"/>
    <d v="2018-03-26T19:33:04"/>
    <x v="1"/>
    <n v="91.02"/>
    <x v="1"/>
    <s v="d6d73c1fe2e8c0e3e90e2421ffa4b963"/>
    <s v="01c97ebb5cdac52891c0ed1c37ba0012"/>
    <n v="29.4"/>
    <n v="16.11"/>
    <x v="12"/>
    <n v="15804"/>
    <s v="catanduva"/>
    <s v="SP"/>
    <x v="1"/>
    <x v="0"/>
    <n v="2018"/>
    <x v="8"/>
    <x v="1"/>
    <n v="61.62"/>
    <n v="21.206851851857209"/>
    <n v="1"/>
    <n v="22"/>
  </r>
  <r>
    <s v="47d5288ef362b3cebeead430d0fcf9c1"/>
    <s v="d030dbb641800b45b2cb642f2edd152c"/>
    <n v="9090"/>
    <x v="26"/>
    <x v="0"/>
    <s v="34f9b9c8510e491d1992dfd62ed68e46"/>
    <s v="delivered"/>
    <d v="2017-12-08T11:14:30"/>
    <d v="2017-12-18T15:59:39"/>
    <x v="0"/>
    <n v="22.9"/>
    <x v="2"/>
    <s v="59d8c83dc367b690a114f47a4bf78f8f"/>
    <s v="fdaaf5bfda82b7b80535610c831b8d09"/>
    <n v="139.9"/>
    <n v="13.32"/>
    <x v="6"/>
    <n v="15015"/>
    <s v="sao jose do rio preto"/>
    <s v="SP"/>
    <x v="4"/>
    <x v="0"/>
    <n v="2017"/>
    <x v="3"/>
    <x v="2"/>
    <n v="-117"/>
    <n v="10.19802083333343"/>
    <n v="1"/>
    <n v="11"/>
  </r>
  <r>
    <s v="47d5288ef362b3cebeead430d0fcf9c1"/>
    <s v="d030dbb641800b45b2cb642f2edd152c"/>
    <n v="9090"/>
    <x v="26"/>
    <x v="0"/>
    <s v="34f9b9c8510e491d1992dfd62ed68e46"/>
    <s v="delivered"/>
    <d v="2017-12-08T11:14:30"/>
    <d v="2017-12-18T15:59:39"/>
    <x v="2"/>
    <n v="130.32"/>
    <x v="2"/>
    <s v="59d8c83dc367b690a114f47a4bf78f8f"/>
    <s v="fdaaf5bfda82b7b80535610c831b8d09"/>
    <n v="139.9"/>
    <n v="13.32"/>
    <x v="6"/>
    <n v="15015"/>
    <s v="sao jose do rio preto"/>
    <s v="SP"/>
    <x v="4"/>
    <x v="0"/>
    <n v="2017"/>
    <x v="3"/>
    <x v="2"/>
    <n v="-9.5800000000000125"/>
    <n v="10.19802083333343"/>
    <n v="0"/>
    <n v="11"/>
  </r>
  <r>
    <s v="21f4cb42191c2d7631a1fbf33c3e537c"/>
    <s v="2e5389c6418534b53fdd599c4fcafa2f"/>
    <n v="13146"/>
    <x v="217"/>
    <x v="0"/>
    <s v="70af58ec6113d2f1bb7f6db857208687"/>
    <s v="delivered"/>
    <d v="2017-05-15T10:34:24"/>
    <d v="2017-05-16T17:24:44"/>
    <x v="0"/>
    <n v="36.270000000000003"/>
    <x v="2"/>
    <s v="72172e982e8b92155069e4201c92c0bb"/>
    <s v="e9779976487b77c6d4ac45f75ec7afe9"/>
    <n v="28"/>
    <n v="8.27"/>
    <x v="6"/>
    <n v="11701"/>
    <s v="praia grande"/>
    <s v="SP"/>
    <x v="1"/>
    <x v="0"/>
    <n v="2017"/>
    <x v="0"/>
    <x v="0"/>
    <n v="8.2700000000000031"/>
    <n v="1.2849537037036498"/>
    <n v="1"/>
    <n v="2"/>
  </r>
  <r>
    <s v="d79f039ffbcb11e3ffe7410595788f03"/>
    <s v="a5e0c7e64371f5433e85d01dd9c2419f"/>
    <n v="11065"/>
    <x v="108"/>
    <x v="0"/>
    <s v="34fa15662de2057126fbb0b0f1c1120f"/>
    <s v="delivered"/>
    <d v="2017-11-27T20:41:04"/>
    <d v="2017-12-15T00:34:10"/>
    <x v="0"/>
    <n v="103.93"/>
    <x v="3"/>
    <s v="9ecdbd21cd2c1067a8dda34c1674cec4"/>
    <s v="1025f0e2d44d7041d6cf58b6550e0bfa"/>
    <n v="96"/>
    <n v="7.93"/>
    <x v="1"/>
    <n v="3204"/>
    <s v="sao paulo"/>
    <s v="SP"/>
    <x v="1"/>
    <x v="0"/>
    <n v="2017"/>
    <x v="9"/>
    <x v="2"/>
    <n v="7.9300000000000068"/>
    <n v="17.161875000005239"/>
    <n v="1"/>
    <n v="18"/>
  </r>
  <r>
    <s v="c3af7c0e51b2768d53a7654b57fc0492"/>
    <s v="692e54a1377629febd7d56cd3bb6ace4"/>
    <n v="6608"/>
    <x v="207"/>
    <x v="0"/>
    <s v="34fa4dce8775b3b4accea9779a4a6562"/>
    <s v="delivered"/>
    <d v="2018-03-19T15:04:03"/>
    <d v="2018-03-23T01:14:31"/>
    <x v="3"/>
    <n v="47.43"/>
    <x v="2"/>
    <s v="54d9ac713e253fa1fae9c8003b011c2a"/>
    <s v="955fee9216a65b617aa5c0531780ce60"/>
    <n v="35"/>
    <n v="12.43"/>
    <x v="4"/>
    <n v="4782"/>
    <s v="sao paulo"/>
    <s v="SP"/>
    <x v="1"/>
    <x v="0"/>
    <n v="2018"/>
    <x v="8"/>
    <x v="1"/>
    <n v="12.43"/>
    <n v="3.423935185179289"/>
    <n v="1"/>
    <n v="4"/>
  </r>
  <r>
    <s v="e6ac83a21d39a2e035df2c63aec86318"/>
    <s v="78f2c2a751746806a0bd27afe7cb069c"/>
    <n v="11025"/>
    <x v="108"/>
    <x v="0"/>
    <s v="e780dd8de5b1d2e678c7cac395f0382b"/>
    <s v="delivered"/>
    <d v="2018-03-28T12:09:58"/>
    <d v="2018-04-13T20:02:50"/>
    <x v="1"/>
    <n v="53.7"/>
    <x v="2"/>
    <s v="50e1b118f266b655f613f753914c42db"/>
    <s v="1835b56ce799e6a4dc4eddc053f04066"/>
    <n v="39.99"/>
    <n v="13.71"/>
    <x v="5"/>
    <n v="14940"/>
    <s v="ibitinga"/>
    <s v="SP"/>
    <x v="6"/>
    <x v="0"/>
    <n v="2018"/>
    <x v="8"/>
    <x v="1"/>
    <n v="13.71"/>
    <n v="16.328379629623669"/>
    <n v="1"/>
    <n v="17"/>
  </r>
  <r>
    <s v="f851a04dcd8b9fde66d04b3aa11adbf5"/>
    <s v="d7706368f76ec8ce840dd29ec1e2060a"/>
    <n v="40330"/>
    <x v="125"/>
    <x v="2"/>
    <s v="34fa619907e44766d5119a7ac48c56de"/>
    <s v="delivered"/>
    <d v="2017-05-11T13:02:04"/>
    <d v="2017-05-23T11:46:25"/>
    <x v="0"/>
    <n v="117.26"/>
    <x v="0"/>
    <s v="c6dd917a0be2a704582055949915ab32"/>
    <s v="7a67c85e85bb2ce8582c35f2203ad736"/>
    <n v="99.99"/>
    <n v="17.27"/>
    <x v="4"/>
    <n v="3426"/>
    <s v="sao paulo"/>
    <s v="SP"/>
    <x v="2"/>
    <x v="0"/>
    <n v="2017"/>
    <x v="0"/>
    <x v="0"/>
    <n v="17.27000000000001"/>
    <n v="11.947465277778974"/>
    <n v="1"/>
    <n v="12"/>
  </r>
  <r>
    <s v="d2f293555622eeddc13693f3e676f570"/>
    <s v="5de753d9cbb4c952f125ada51093087a"/>
    <n v="90670"/>
    <x v="17"/>
    <x v="1"/>
    <s v="5cd0bfe5f8c93fa85da717bcf8987fc5"/>
    <s v="delivered"/>
    <d v="2017-10-01T14:21:47"/>
    <d v="2017-10-24T20:53:53"/>
    <x v="0"/>
    <n v="116.94"/>
    <x v="2"/>
    <s v="28a652ff04e43c1bc57937a9f8770f9b"/>
    <s v="3d871de0142ce09b7081e2b9d1733cb1"/>
    <n v="99"/>
    <n v="17.940000000000001"/>
    <x v="17"/>
    <n v="13232"/>
    <s v="campo limpo paulista"/>
    <s v="SP"/>
    <x v="5"/>
    <x v="1"/>
    <n v="2017"/>
    <x v="4"/>
    <x v="2"/>
    <n v="17.939999999999998"/>
    <n v="23.272291666660749"/>
    <n v="1"/>
    <n v="24"/>
  </r>
  <r>
    <s v="ae465bbe84317da88ae36da295a03275"/>
    <s v="d3b321a036642286247452ffcdd09880"/>
    <n v="22080"/>
    <x v="8"/>
    <x v="3"/>
    <s v="34fa7b125777f2296cee0450560eeeac"/>
    <s v="delivered"/>
    <d v="2018-07-26T19:09:13"/>
    <d v="2018-08-01T23:33:48"/>
    <x v="0"/>
    <n v="215.49"/>
    <x v="2"/>
    <s v="586767b4866eb690de111248e18d3909"/>
    <s v="aba1721a889e04decc910aa13b768ef4"/>
    <n v="199"/>
    <n v="16.489999999999998"/>
    <x v="17"/>
    <n v="5729"/>
    <s v="sao paulo"/>
    <s v="SP"/>
    <x v="2"/>
    <x v="0"/>
    <n v="2018"/>
    <x v="6"/>
    <x v="3"/>
    <n v="16.490000000000009"/>
    <n v="6.1837384259270038"/>
    <n v="1"/>
    <n v="7"/>
  </r>
  <r>
    <s v="c1b54e5ba377e64db9dc49d1e094e409"/>
    <s v="3beff2bbe2c00e9da692082224f0f770"/>
    <n v="12942"/>
    <x v="59"/>
    <x v="0"/>
    <s v="ce38feac183edc1669336435be2a2ef3"/>
    <s v="delivered"/>
    <d v="2018-01-07T11:07:34"/>
    <d v="2018-01-15T12:33:19"/>
    <x v="1"/>
    <n v="73.44"/>
    <x v="2"/>
    <s v="79e15231b726878193713bdd2c293448"/>
    <s v="218d46b86c1881d022bce9c68a7d4b15"/>
    <n v="60"/>
    <n v="13.44"/>
    <x v="6"/>
    <n v="14070"/>
    <s v="ribeirao preto"/>
    <s v="SP"/>
    <x v="5"/>
    <x v="1"/>
    <n v="2018"/>
    <x v="1"/>
    <x v="1"/>
    <n v="13.439999999999998"/>
    <n v="8.0595486111124046"/>
    <n v="1"/>
    <n v="9"/>
  </r>
  <r>
    <s v="af1789225641b6acc60f97f3f32f5673"/>
    <s v="15fa1715ed2fd2ac6a67e6234d4d5128"/>
    <n v="13940"/>
    <x v="951"/>
    <x v="0"/>
    <s v="e11780f33e850a77d1b3c2fa13ed5d4b"/>
    <s v="delivered"/>
    <d v="2018-05-08T11:49:49"/>
    <d v="2018-05-14T17:58:44"/>
    <x v="1"/>
    <n v="175.57"/>
    <x v="2"/>
    <s v="fc1d8637c0268af3db482c14b7ef8e75"/>
    <s v="da8622b14eb17ae2831f4ac5b9dab84a"/>
    <n v="164.9"/>
    <n v="10.67"/>
    <x v="5"/>
    <n v="13405"/>
    <s v="piracicaba"/>
    <s v="SP"/>
    <x v="0"/>
    <x v="0"/>
    <n v="2018"/>
    <x v="0"/>
    <x v="0"/>
    <n v="10.669999999999987"/>
    <n v="6.2561921296291985"/>
    <n v="1"/>
    <n v="7"/>
  </r>
  <r>
    <s v="df151768000c436bd5dbef2f753606a5"/>
    <s v="d4679a0bcbfb8293a8ee2c34fc08266e"/>
    <n v="13015"/>
    <x v="9"/>
    <x v="0"/>
    <s v="34fad2c694d4b57ef78b164a097cf817"/>
    <s v="delivered"/>
    <d v="2018-01-09T12:13:00"/>
    <d v="2018-01-23T17:12:21"/>
    <x v="1"/>
    <n v="617.94000000000005"/>
    <x v="2"/>
    <s v="04df667e73ca2fab4b9a97c86466b699"/>
    <s v="8ae520247981aa06bc94abddf5f46d34"/>
    <n v="599"/>
    <n v="18.940000000000001"/>
    <x v="20"/>
    <n v="88370"/>
    <s v="navegantes"/>
    <s v="SC"/>
    <x v="0"/>
    <x v="0"/>
    <n v="2018"/>
    <x v="1"/>
    <x v="1"/>
    <n v="18.940000000000055"/>
    <n v="14.207881944443216"/>
    <n v="1"/>
    <n v="15"/>
  </r>
  <r>
    <s v="91ff451a9340e83ea1e31d2e66fed0be"/>
    <s v="d90ad03504248c1240903d114ac9fc16"/>
    <n v="74823"/>
    <x v="148"/>
    <x v="10"/>
    <s v="e154bd31074cedc28398f95da6dddd55"/>
    <s v="delivered"/>
    <d v="2017-07-14T21:52:43"/>
    <d v="2017-07-24T19:07:49"/>
    <x v="0"/>
    <n v="40"/>
    <x v="2"/>
    <s v="f4d705aa95ccca448e5b0deb6e5290ba"/>
    <s v="da8622b14eb17ae2831f4ac5b9dab84a"/>
    <n v="24.9"/>
    <n v="15.1"/>
    <x v="5"/>
    <n v="13405"/>
    <s v="piracicaba"/>
    <s v="SP"/>
    <x v="4"/>
    <x v="0"/>
    <n v="2017"/>
    <x v="6"/>
    <x v="3"/>
    <n v="15.100000000000001"/>
    <n v="9.8854861111103673"/>
    <n v="1"/>
    <n v="10"/>
  </r>
  <r>
    <s v="30d6003f0b75734756db08d6c362f7a7"/>
    <s v="d785ff41dc10ee852af81c180765473f"/>
    <n v="96085"/>
    <x v="1"/>
    <x v="1"/>
    <s v="34fae6658f6eb42ce7f68452fa39d22b"/>
    <s v="delivered"/>
    <d v="2017-07-21T16:31:53"/>
    <d v="2017-08-03T20:33:47"/>
    <x v="0"/>
    <n v="67.62"/>
    <x v="0"/>
    <s v="ac9fba4745c7352cc4038631be412f70"/>
    <s v="86ccac0b835037332a596a33b6949ee1"/>
    <n v="52.5"/>
    <n v="15.12"/>
    <x v="20"/>
    <n v="89041"/>
    <s v="blumenau"/>
    <s v="SC"/>
    <x v="4"/>
    <x v="0"/>
    <n v="2017"/>
    <x v="6"/>
    <x v="3"/>
    <n v="15.120000000000005"/>
    <n v="13.167986111111531"/>
    <n v="1"/>
    <n v="14"/>
  </r>
  <r>
    <s v="6a747a9382486708e3501030fbfdbd3c"/>
    <s v="f9204c23c2e2ea395271c889bac8f4ca"/>
    <n v="37901"/>
    <x v="129"/>
    <x v="6"/>
    <s v="5e2c33d2f30f75167981f86a98b727cf"/>
    <s v="delivered"/>
    <d v="2018-06-29T14:17:30"/>
    <d v="2018-07-10T19:38:27"/>
    <x v="0"/>
    <n v="143.82"/>
    <x v="2"/>
    <s v="d1c427060a0f73f6b889a5c7c61f2ac4"/>
    <s v="a1043bafd471dff536d0c462352beb48"/>
    <n v="119.99"/>
    <n v="23.83"/>
    <x v="12"/>
    <n v="37175"/>
    <s v="ilicinea"/>
    <s v="MG"/>
    <x v="4"/>
    <x v="0"/>
    <n v="2018"/>
    <x v="5"/>
    <x v="0"/>
    <n v="23.83"/>
    <n v="11.222881944442634"/>
    <n v="1"/>
    <n v="12"/>
  </r>
  <r>
    <s v="19d0364bbfc4c3ff2118c129df5887c3"/>
    <s v="3ff01695f6fb04a15736096f673156dd"/>
    <n v="8538"/>
    <x v="313"/>
    <x v="0"/>
    <s v="34faef608414c76d996d5d864e3c76f3"/>
    <s v="delivered"/>
    <d v="2018-04-09T10:51:31"/>
    <d v="2018-04-12T21:04:00"/>
    <x v="0"/>
    <n v="24.79"/>
    <x v="2"/>
    <s v="2b7fd8137a4b6427e3547cd05d3aca49"/>
    <s v="8b321bb669392f5163d04c59e235e066"/>
    <n v="16.5"/>
    <n v="8.2899999999999991"/>
    <x v="30"/>
    <n v="1212"/>
    <s v="sao paulo"/>
    <s v="SP"/>
    <x v="1"/>
    <x v="0"/>
    <n v="2018"/>
    <x v="7"/>
    <x v="0"/>
    <n v="8.2899999999999991"/>
    <n v="3.4253356481494848"/>
    <n v="1"/>
    <n v="4"/>
  </r>
  <r>
    <s v="cd231250cef44820e21c182155927cc8"/>
    <s v="aed1f8465914d50cf2bd3b1792da3341"/>
    <n v="15770"/>
    <x v="2379"/>
    <x v="0"/>
    <s v="34fc07c730847e0b63265acd9b7be198"/>
    <s v="delivered"/>
    <d v="2018-05-02T19:26:50"/>
    <d v="2018-05-10T22:19:26"/>
    <x v="1"/>
    <n v="150.21"/>
    <x v="2"/>
    <s v="b0d010ca0b17fe7e3587343f2c68be43"/>
    <s v="094ced053e257ae8cae57205592d6712"/>
    <n v="135.9"/>
    <n v="14.31"/>
    <x v="13"/>
    <n v="14095"/>
    <s v="ribeirao preto"/>
    <s v="SP"/>
    <x v="6"/>
    <x v="0"/>
    <n v="2018"/>
    <x v="0"/>
    <x v="0"/>
    <n v="14.310000000000002"/>
    <n v="8.1198611111103673"/>
    <n v="1"/>
    <n v="9"/>
  </r>
  <r>
    <s v="dea2ad6bafd73c46a58b4dee61bbf942"/>
    <s v="bb96c9b95cfe7fe1731f9ba01908b64a"/>
    <n v="29903"/>
    <x v="124"/>
    <x v="14"/>
    <s v="c50da75d0af4bf40f1213d2d8d5f13b4"/>
    <s v="delivered"/>
    <d v="2018-05-15T20:19:37"/>
    <d v="2018-05-24T15:14:36"/>
    <x v="0"/>
    <n v="68.55"/>
    <x v="2"/>
    <s v="a5bbc554f75cf4afa2cd56791015ec27"/>
    <s v="955fee9216a65b617aa5c0531780ce60"/>
    <n v="55"/>
    <n v="13.55"/>
    <x v="11"/>
    <n v="4782"/>
    <s v="sao paulo"/>
    <s v="SP"/>
    <x v="0"/>
    <x v="0"/>
    <n v="2018"/>
    <x v="0"/>
    <x v="0"/>
    <n v="13.549999999999997"/>
    <n v="8.7881828703684732"/>
    <n v="1"/>
    <n v="9"/>
  </r>
  <r>
    <s v="138d31641096ca5499c35933c2d6c43e"/>
    <s v="6fe69613d4ae0c2ac095630159500bd2"/>
    <n v="17211"/>
    <x v="314"/>
    <x v="0"/>
    <s v="34fc6460f955b60d754d90d050024352"/>
    <s v="delivered"/>
    <d v="2018-06-08T17:39:22"/>
    <d v="2018-06-13T21:08:29"/>
    <x v="0"/>
    <n v="96.83"/>
    <x v="0"/>
    <s v="84f456958365164420cfc80fbe4c7fab"/>
    <s v="4a3ca9315b744ce9f8e9374361493884"/>
    <n v="84.9"/>
    <n v="11.93"/>
    <x v="5"/>
    <n v="14940"/>
    <s v="ibitinga"/>
    <s v="SP"/>
    <x v="4"/>
    <x v="0"/>
    <n v="2018"/>
    <x v="5"/>
    <x v="0"/>
    <n v="11.929999999999993"/>
    <n v="5.1452199074119562"/>
    <n v="1"/>
    <n v="6"/>
  </r>
  <r>
    <s v="5ee143fbea5835740c4474e2de7b8601"/>
    <s v="225d64bd6932423bc7e75d6083fdbefc"/>
    <n v="88880"/>
    <x v="2909"/>
    <x v="4"/>
    <s v="b06c3d4fae307a68fd3a91b94e4fe030"/>
    <s v="delivered"/>
    <d v="2018-01-12T09:43:28"/>
    <d v="2018-01-16T18:17:54"/>
    <x v="0"/>
    <n v="71.040000000000006"/>
    <x v="2"/>
    <s v="f51b19ef254228e5bba027d355208c4e"/>
    <s v="994f04b3718c2bab35c2adfa8afecd2a"/>
    <n v="54.9"/>
    <n v="16.14"/>
    <x v="10"/>
    <n v="13912"/>
    <s v="jaguariuna"/>
    <s v="SP"/>
    <x v="4"/>
    <x v="0"/>
    <n v="2018"/>
    <x v="1"/>
    <x v="1"/>
    <n v="16.140000000000008"/>
    <n v="4.357245370374585"/>
    <n v="1"/>
    <n v="5"/>
  </r>
  <r>
    <s v="2d0789135ff0a352142fb68207c0737b"/>
    <s v="1e73d470a3cecbc85e8e5c0dfafbd156"/>
    <n v="21930"/>
    <x v="8"/>
    <x v="3"/>
    <s v="cd3181fe74393d54f51abead6ff1abb9"/>
    <s v="delivered"/>
    <d v="2017-07-24T13:37:49"/>
    <d v="2017-08-03T15:39:51"/>
    <x v="0"/>
    <n v="73.63"/>
    <x v="2"/>
    <s v="121b9686b9929855d823981fc655a6fe"/>
    <s v="c4fb51fb1c5b7c07bc5e67be6e7e8f6e"/>
    <n v="49.9"/>
    <n v="23.73"/>
    <x v="10"/>
    <n v="80060"/>
    <s v="curitiba"/>
    <s v="PR"/>
    <x v="1"/>
    <x v="0"/>
    <n v="2017"/>
    <x v="6"/>
    <x v="3"/>
    <n v="23.729999999999997"/>
    <n v="10.084745370368182"/>
    <n v="1"/>
    <n v="11"/>
  </r>
  <r>
    <s v="cc5182b642198e3b0390fd6244faac1b"/>
    <s v="ac960c0979155ff8dbfdffc1c94ec676"/>
    <n v="3881"/>
    <x v="4"/>
    <x v="0"/>
    <s v="3a5c53b7345f82b31c0d656d63f3b8fb"/>
    <s v="delivered"/>
    <d v="2018-08-08T20:13:05"/>
    <d v="2018-08-13T18:32:15"/>
    <x v="1"/>
    <n v="36.36"/>
    <x v="0"/>
    <s v="6fd08d44046ab994b96ff38ad6fcfba1"/>
    <s v="768a86e36ad6aae3d03ee3c6433d61df"/>
    <n v="28"/>
    <n v="8.36"/>
    <x v="8"/>
    <n v="1529"/>
    <s v="sao paulo"/>
    <s v="SP"/>
    <x v="6"/>
    <x v="0"/>
    <n v="2018"/>
    <x v="11"/>
    <x v="3"/>
    <n v="8.36"/>
    <n v="4.9299768518467317"/>
    <n v="1"/>
    <n v="5"/>
  </r>
  <r>
    <s v="c2719bf8e555adcf1fa503708bea998c"/>
    <s v="e1708ec558c8c1d8bd5e24d022cd13ce"/>
    <n v="5705"/>
    <x v="4"/>
    <x v="0"/>
    <s v="34fdc362961364d3ff08986ccff2212d"/>
    <s v="delivered"/>
    <d v="2018-05-08T17:40:24"/>
    <d v="2018-05-14T19:02:25"/>
    <x v="0"/>
    <n v="257.45"/>
    <x v="0"/>
    <s v="3abb0e27cb9374f334c59074d868bcbe"/>
    <s v="9906e7aa42a3c067b7c9a564d01c4320"/>
    <n v="95.7"/>
    <n v="13.98"/>
    <x v="6"/>
    <n v="87065"/>
    <s v="maringa"/>
    <s v="PR"/>
    <x v="0"/>
    <x v="0"/>
    <n v="2018"/>
    <x v="0"/>
    <x v="0"/>
    <n v="161.75"/>
    <n v="6.056956018517667"/>
    <n v="1"/>
    <n v="7"/>
  </r>
  <r>
    <s v="c2719bf8e555adcf1fa503708bea998c"/>
    <s v="e1708ec558c8c1d8bd5e24d022cd13ce"/>
    <n v="5705"/>
    <x v="4"/>
    <x v="0"/>
    <s v="34fdc362961364d3ff08986ccff2212d"/>
    <s v="delivered"/>
    <d v="2018-05-08T17:40:24"/>
    <d v="2018-05-14T19:02:25"/>
    <x v="0"/>
    <n v="257.45"/>
    <x v="0"/>
    <s v="f0c1c1d5ec61ce4c4846abd4283631df"/>
    <s v="a5a1bfcf728ab0e19182959cf0771ee4"/>
    <n v="59.9"/>
    <n v="13.98"/>
    <x v="25"/>
    <n v="13960"/>
    <s v="socorro"/>
    <s v="SP"/>
    <x v="0"/>
    <x v="0"/>
    <n v="2018"/>
    <x v="0"/>
    <x v="0"/>
    <n v="197.54999999999998"/>
    <n v="6.056956018517667"/>
    <n v="0"/>
    <n v="7"/>
  </r>
  <r>
    <s v="c2719bf8e555adcf1fa503708bea998c"/>
    <s v="e1708ec558c8c1d8bd5e24d022cd13ce"/>
    <n v="5705"/>
    <x v="4"/>
    <x v="0"/>
    <s v="34fdc362961364d3ff08986ccff2212d"/>
    <s v="delivered"/>
    <d v="2018-05-08T17:40:24"/>
    <d v="2018-05-14T19:02:25"/>
    <x v="0"/>
    <n v="257.45"/>
    <x v="0"/>
    <s v="4715eb4e21b1833327567e8c62ce5790"/>
    <s v="c240c4061717ac1806ae6ee72be3533b"/>
    <n v="59.9"/>
    <n v="13.99"/>
    <x v="25"/>
    <n v="20920"/>
    <s v="rio de janeiro"/>
    <s v="RJ"/>
    <x v="0"/>
    <x v="0"/>
    <n v="2018"/>
    <x v="0"/>
    <x v="0"/>
    <n v="197.54999999999998"/>
    <n v="6.056956018517667"/>
    <n v="0"/>
    <n v="7"/>
  </r>
  <r>
    <s v="0c65fbd1cc7175466e1bfd6d0978157b"/>
    <s v="b75c0220b3cede8690e6e7fbd1a528a9"/>
    <n v="79042"/>
    <x v="102"/>
    <x v="13"/>
    <s v="b865bf62fce1552218ba53aaa950e1cc"/>
    <s v="delivered"/>
    <d v="2018-06-16T10:43:52"/>
    <d v="2018-06-30T01:08:43"/>
    <x v="0"/>
    <n v="324.94"/>
    <x v="2"/>
    <s v="2c2f3f30558d17cb6427b4b1991cb2a7"/>
    <s v="e067ad2c1c0b48758eb1b5228bcf7a68"/>
    <n v="265"/>
    <n v="59.94"/>
    <x v="7"/>
    <n v="11045"/>
    <s v="santos"/>
    <s v="SP"/>
    <x v="3"/>
    <x v="1"/>
    <n v="2018"/>
    <x v="5"/>
    <x v="0"/>
    <n v="59.94"/>
    <n v="13.600590277776064"/>
    <n v="1"/>
    <n v="14"/>
  </r>
  <r>
    <s v="9238a417f2d525ad5640693385b86d9b"/>
    <s v="538f20c5da86daf31ec285792b8b603f"/>
    <n v="12955"/>
    <x v="341"/>
    <x v="0"/>
    <s v="3cb69ccd08eea344a68a66e8ce49a282"/>
    <s v="delivered"/>
    <d v="2017-07-06T16:18:52"/>
    <d v="2017-07-12T17:43:32"/>
    <x v="0"/>
    <n v="72.84"/>
    <x v="2"/>
    <s v="3236ebd1684fa3ff2b74858fcd9ea688"/>
    <s v="6ec1a01e866584bb679eb9b098345919"/>
    <n v="59.4"/>
    <n v="13.44"/>
    <x v="19"/>
    <n v="11040"/>
    <s v="santos"/>
    <s v="SP"/>
    <x v="2"/>
    <x v="0"/>
    <n v="2017"/>
    <x v="6"/>
    <x v="3"/>
    <n v="13.440000000000005"/>
    <n v="6.0587962962963502"/>
    <n v="1"/>
    <n v="7"/>
  </r>
  <r>
    <s v="08e91c074733311e5056cda3a7bc53a1"/>
    <s v="b23015faae83c812ac84439768b1f3af"/>
    <n v="12080"/>
    <x v="135"/>
    <x v="0"/>
    <s v="c105dc345a895fe1dc4c94717b232046"/>
    <s v="delivered"/>
    <d v="2018-01-25T18:57:01"/>
    <d v="2018-02-07T19:09:16"/>
    <x v="1"/>
    <n v="69.73"/>
    <x v="2"/>
    <s v="c32b1155b886162db8e1ec114699a799"/>
    <s v="1835b56ce799e6a4dc4eddc053f04066"/>
    <n v="56.99"/>
    <n v="12.74"/>
    <x v="5"/>
    <n v="14940"/>
    <s v="ibitinga"/>
    <s v="SP"/>
    <x v="2"/>
    <x v="0"/>
    <n v="2018"/>
    <x v="1"/>
    <x v="1"/>
    <n v="12.740000000000002"/>
    <n v="13.008506944446708"/>
    <n v="1"/>
    <n v="14"/>
  </r>
  <r>
    <s v="c6d3d8578f934785cb4abae7ba2d5c0d"/>
    <s v="76d1df67cfa34a2c4606537d54aea0f8"/>
    <n v="9371"/>
    <x v="212"/>
    <x v="0"/>
    <s v="34fe5a39b9e65ac47aac2872c3538c41"/>
    <s v="delivered"/>
    <d v="2017-10-28T16:20:16"/>
    <d v="2017-11-08T19:15:42"/>
    <x v="0"/>
    <n v="264.88"/>
    <x v="2"/>
    <s v="a7c73814e6894bc049f7aac7d37f7175"/>
    <s v="6f892e20a171e98efe17fdb971ff319b"/>
    <n v="254.9"/>
    <n v="9.98"/>
    <x v="18"/>
    <n v="8270"/>
    <s v="sao paulo"/>
    <s v="SP"/>
    <x v="3"/>
    <x v="1"/>
    <n v="2017"/>
    <x v="4"/>
    <x v="2"/>
    <n v="9.9799999999999898"/>
    <n v="11.121828703704523"/>
    <n v="1"/>
    <n v="12"/>
  </r>
  <r>
    <s v="2b2afcbaf841e918270a8b35f2253edc"/>
    <s v="6e49b8f05094ff7414bc62d284587b03"/>
    <n v="73105"/>
    <x v="27"/>
    <x v="9"/>
    <s v="57471a2ef90bca7af03b3b5800a3346b"/>
    <s v="delivered"/>
    <d v="2017-11-25T23:54:29"/>
    <d v="2017-12-22T20:16:46"/>
    <x v="0"/>
    <n v="175.78"/>
    <x v="3"/>
    <s v="4027c03e4b0afe1963877d2d164f880b"/>
    <s v="fe2032dab1a61af8794248c8196565c9"/>
    <n v="159.9"/>
    <n v="15.88"/>
    <x v="13"/>
    <n v="13030"/>
    <s v="campinas"/>
    <s v="SP"/>
    <x v="3"/>
    <x v="1"/>
    <n v="2017"/>
    <x v="9"/>
    <x v="2"/>
    <n v="15.879999999999995"/>
    <n v="26.848807870374003"/>
    <n v="1"/>
    <n v="27"/>
  </r>
  <r>
    <s v="04d00072237ea49b7decdfe6d22f98af"/>
    <s v="106e0497270dd197f3911ddfd9251552"/>
    <n v="20530"/>
    <x v="8"/>
    <x v="3"/>
    <s v="34fefcb94e75fb1b7a0cd863796ce6e5"/>
    <s v="delivered"/>
    <d v="2017-04-06T10:25:15"/>
    <d v="2017-04-15T09:22:32"/>
    <x v="0"/>
    <n v="60.46"/>
    <x v="2"/>
    <s v="11ea2b91f0f26a2d693ba6763a2eb4b0"/>
    <s v="0c8380b62e38e8a1e6adbeba7eb9688c"/>
    <n v="44.9"/>
    <n v="15.56"/>
    <x v="37"/>
    <n v="37410"/>
    <s v="tres coracoes"/>
    <s v="MG"/>
    <x v="2"/>
    <x v="0"/>
    <n v="2017"/>
    <x v="7"/>
    <x v="0"/>
    <n v="15.560000000000002"/>
    <n v="8.9564467592572328"/>
    <n v="1"/>
    <n v="9"/>
  </r>
  <r>
    <s v="bd52d6038b05ad568e194c06b89fc4e3"/>
    <s v="62bee75275706a52175531d8c63fb93a"/>
    <n v="24350"/>
    <x v="56"/>
    <x v="3"/>
    <s v="a4d8b3c1132983dfcb92224110473f5d"/>
    <s v="delivered"/>
    <d v="2017-08-14T16:56:14"/>
    <d v="2017-08-31T19:11:11"/>
    <x v="0"/>
    <n v="58.59"/>
    <x v="0"/>
    <s v="bddf5077b5c791f263188a47d6883b4a"/>
    <s v="cce6ab8d1682639fe45ab70234f1665f"/>
    <n v="40"/>
    <n v="18.59"/>
    <x v="5"/>
    <n v="81020"/>
    <s v="curitiba"/>
    <s v="SP"/>
    <x v="1"/>
    <x v="0"/>
    <n v="2017"/>
    <x v="11"/>
    <x v="3"/>
    <n v="18.590000000000003"/>
    <n v="17.093715277776937"/>
    <n v="1"/>
    <n v="18"/>
  </r>
  <r>
    <s v="4ed9c0afa4ea1132e602cff348fe99f1"/>
    <s v="b944c3b5b9e091c480931826caac231c"/>
    <n v="39401"/>
    <x v="536"/>
    <x v="6"/>
    <s v="350038b23604468ee252b66f20af1443"/>
    <s v="delivered"/>
    <d v="2018-06-11T08:52:27"/>
    <d v="2018-06-15T23:21:52"/>
    <x v="0"/>
    <n v="113.63"/>
    <x v="2"/>
    <s v="dad78ca3a5464684968e4242039b647f"/>
    <s v="516e7738bd8f735ac19a010ee5450d8d"/>
    <n v="94"/>
    <n v="19.63"/>
    <x v="19"/>
    <n v="22230"/>
    <s v="rio de janeiro"/>
    <s v="RJ"/>
    <x v="1"/>
    <x v="0"/>
    <n v="2018"/>
    <x v="5"/>
    <x v="0"/>
    <n v="19.629999999999995"/>
    <n v="4.6037615740788169"/>
    <n v="1"/>
    <n v="5"/>
  </r>
  <r>
    <s v="32d919a6455ad025e21d0b612b2b6554"/>
    <s v="34ad3cbcaca94c0c3bf9197be832e439"/>
    <n v="11800"/>
    <x v="2125"/>
    <x v="0"/>
    <s v="3501107f3edcc65b9fa34fea0691ca39"/>
    <s v="delivered"/>
    <d v="2017-05-12T22:34:49"/>
    <d v="2017-05-19T10:19:51"/>
    <x v="0"/>
    <n v="131.9"/>
    <x v="0"/>
    <s v="4c6da5fa882447ab7e8d0fb767f8aa99"/>
    <s v="b1aaae6b66ad3c40f54b389d7ea4bee0"/>
    <n v="93.5"/>
    <n v="38.4"/>
    <x v="1"/>
    <n v="4714"/>
    <s v="sao paulo"/>
    <s v="SP"/>
    <x v="4"/>
    <x v="0"/>
    <n v="2017"/>
    <x v="0"/>
    <x v="0"/>
    <n v="38.400000000000006"/>
    <n v="6.489606481474766"/>
    <n v="1"/>
    <n v="7"/>
  </r>
  <r>
    <s v="563fecde53b98e154a0c76032365fb36"/>
    <s v="416313386057e0c1276c172251cbbaf9"/>
    <n v="55240"/>
    <x v="2910"/>
    <x v="21"/>
    <s v="a11848157003e277da67e7700e1fb630"/>
    <s v="delivered"/>
    <d v="2017-09-13T12:16:05"/>
    <d v="2017-10-06T16:45:29"/>
    <x v="3"/>
    <n v="318.52999999999997"/>
    <x v="2"/>
    <s v="431d674f9a4fbd0957ecf6ba3fcb6899"/>
    <s v="53243585a1d6dc2643021fd1853d8905"/>
    <n v="299.99"/>
    <n v="18.54"/>
    <x v="18"/>
    <n v="42738"/>
    <s v="lauro de freitas"/>
    <s v="BA"/>
    <x v="6"/>
    <x v="0"/>
    <n v="2017"/>
    <x v="10"/>
    <x v="3"/>
    <n v="18.539999999999964"/>
    <n v="23.187083333337796"/>
    <n v="1"/>
    <n v="24"/>
  </r>
  <r>
    <s v="2186009b718b71dbcc74eb3b71600414"/>
    <s v="4d715b2115dab0e386fe81f114c7d830"/>
    <n v="24350"/>
    <x v="56"/>
    <x v="3"/>
    <s v="3501186fe160a6e3162126a1bfcb2e08"/>
    <s v="delivered"/>
    <d v="2018-05-02T03:50:02"/>
    <d v="2018-05-18T11:22:38"/>
    <x v="0"/>
    <n v="274.58"/>
    <x v="0"/>
    <s v="7dd3fec3502f7ef333da2a73e00db394"/>
    <s v="a888faf2d1baececa6baf9c3d603ee1f"/>
    <n v="249.9"/>
    <n v="24.68"/>
    <x v="13"/>
    <n v="87502"/>
    <s v="umuarama"/>
    <s v="PR"/>
    <x v="6"/>
    <x v="0"/>
    <n v="2018"/>
    <x v="0"/>
    <x v="0"/>
    <n v="24.679999999999978"/>
    <n v="16.31430555555562"/>
    <n v="1"/>
    <n v="17"/>
  </r>
  <r>
    <s v="2586ee19ba02a26fa0a5b76feb616699"/>
    <s v="3efb4304e546ad81e39e65cd8db7e7e8"/>
    <n v="36500"/>
    <x v="306"/>
    <x v="6"/>
    <s v="60fc3da2ac0596b07fc0bf1d4e9b005e"/>
    <s v="delivered"/>
    <d v="2017-06-16T22:04:44"/>
    <d v="2017-06-27T16:32:03"/>
    <x v="0"/>
    <n v="85.14"/>
    <x v="2"/>
    <s v="1e9718b1172540cd45abc1cfa8750da6"/>
    <s v="cab85505710c7cb9b720bceb52b01cee"/>
    <n v="69.900000000000006"/>
    <n v="15.24"/>
    <x v="26"/>
    <n v="2252"/>
    <s v="sao paulo"/>
    <s v="SP"/>
    <x v="4"/>
    <x v="0"/>
    <n v="2017"/>
    <x v="5"/>
    <x v="0"/>
    <n v="15.239999999999995"/>
    <n v="10.768969907403516"/>
    <n v="1"/>
    <n v="11"/>
  </r>
  <r>
    <s v="9c9da709db4d73a4b732e11026252c3c"/>
    <s v="0c45dff0741b5a083effb76c24e8c3bd"/>
    <n v="13025"/>
    <x v="9"/>
    <x v="0"/>
    <s v="35011b1b3211ea7c58a699e4b8bfe93d"/>
    <s v="delivered"/>
    <d v="2017-06-22T15:00:45"/>
    <d v="2017-07-03T16:54:58"/>
    <x v="0"/>
    <n v="72.180000000000007"/>
    <x v="2"/>
    <s v="d7d4469347b566ef611163dc0b9cee2c"/>
    <s v="f45122a9ab94eb4f3f8953578bc0c560"/>
    <n v="59.7"/>
    <n v="12.48"/>
    <x v="10"/>
    <n v="13419"/>
    <s v="piracicaba"/>
    <s v="SP"/>
    <x v="2"/>
    <x v="0"/>
    <n v="2017"/>
    <x v="5"/>
    <x v="0"/>
    <n v="12.480000000000004"/>
    <n v="11.079317129631818"/>
    <n v="1"/>
    <n v="12"/>
  </r>
  <r>
    <s v="c832d152c856c6728494bc3290aae7e9"/>
    <s v="46b518c0803dd3f27a69b941c70a4e1c"/>
    <n v="75901"/>
    <x v="398"/>
    <x v="10"/>
    <s v="6525d9ab0bff6133c63e9c0cfa55bfbd"/>
    <s v="delivered"/>
    <d v="2017-09-11T11:28:21"/>
    <d v="2017-09-19T13:38:58"/>
    <x v="2"/>
    <n v="43.96"/>
    <x v="3"/>
    <s v="9b6459fd1853c7e4422ff0bdd8184cb3"/>
    <s v="4b98b0428fc1932cc2514ef9ce2505e6"/>
    <n v="137.88"/>
    <n v="18.22"/>
    <x v="37"/>
    <n v="6795"/>
    <s v="taboao da serra"/>
    <s v="SP"/>
    <x v="1"/>
    <x v="0"/>
    <n v="2017"/>
    <x v="10"/>
    <x v="3"/>
    <n v="-93.919999999999987"/>
    <n v="8.0907060185199953"/>
    <n v="1"/>
    <n v="9"/>
  </r>
  <r>
    <s v="c832d152c856c6728494bc3290aae7e9"/>
    <s v="46b518c0803dd3f27a69b941c70a4e1c"/>
    <n v="75901"/>
    <x v="398"/>
    <x v="10"/>
    <s v="6525d9ab0bff6133c63e9c0cfa55bfbd"/>
    <s v="delivered"/>
    <d v="2017-09-11T11:28:21"/>
    <d v="2017-09-19T13:38:58"/>
    <x v="2"/>
    <n v="43.96"/>
    <x v="2"/>
    <s v="9b6459fd1853c7e4422ff0bdd8184cb3"/>
    <s v="4b98b0428fc1932cc2514ef9ce2505e6"/>
    <n v="137.88"/>
    <n v="18.22"/>
    <x v="37"/>
    <n v="6795"/>
    <s v="taboao da serra"/>
    <s v="SP"/>
    <x v="1"/>
    <x v="0"/>
    <n v="2017"/>
    <x v="10"/>
    <x v="3"/>
    <n v="-93.919999999999987"/>
    <n v="8.0907060185199953"/>
    <n v="0"/>
    <n v="9"/>
  </r>
  <r>
    <s v="c832d152c856c6728494bc3290aae7e9"/>
    <s v="46b518c0803dd3f27a69b941c70a4e1c"/>
    <n v="75901"/>
    <x v="398"/>
    <x v="10"/>
    <s v="6525d9ab0bff6133c63e9c0cfa55bfbd"/>
    <s v="delivered"/>
    <d v="2017-09-11T11:28:21"/>
    <d v="2017-09-19T13:38:58"/>
    <x v="0"/>
    <n v="112.14"/>
    <x v="3"/>
    <s v="9b6459fd1853c7e4422ff0bdd8184cb3"/>
    <s v="4b98b0428fc1932cc2514ef9ce2505e6"/>
    <n v="137.88"/>
    <n v="18.22"/>
    <x v="37"/>
    <n v="6795"/>
    <s v="taboao da serra"/>
    <s v="SP"/>
    <x v="1"/>
    <x v="0"/>
    <n v="2017"/>
    <x v="10"/>
    <x v="3"/>
    <n v="-25.739999999999995"/>
    <n v="8.0907060185199953"/>
    <n v="0"/>
    <n v="9"/>
  </r>
  <r>
    <s v="c832d152c856c6728494bc3290aae7e9"/>
    <s v="46b518c0803dd3f27a69b941c70a4e1c"/>
    <n v="75901"/>
    <x v="398"/>
    <x v="10"/>
    <s v="6525d9ab0bff6133c63e9c0cfa55bfbd"/>
    <s v="delivered"/>
    <d v="2017-09-11T11:28:21"/>
    <d v="2017-09-19T13:38:58"/>
    <x v="0"/>
    <n v="112.14"/>
    <x v="2"/>
    <s v="9b6459fd1853c7e4422ff0bdd8184cb3"/>
    <s v="4b98b0428fc1932cc2514ef9ce2505e6"/>
    <n v="137.88"/>
    <n v="18.22"/>
    <x v="37"/>
    <n v="6795"/>
    <s v="taboao da serra"/>
    <s v="SP"/>
    <x v="1"/>
    <x v="0"/>
    <n v="2017"/>
    <x v="10"/>
    <x v="3"/>
    <n v="-25.739999999999995"/>
    <n v="8.0907060185199953"/>
    <n v="0"/>
    <n v="9"/>
  </r>
  <r>
    <s v="0d790691b3b4bbbf5ed30d3fde7b5073"/>
    <s v="ebcbefa0cdc3865ed7e77fd47d7a7bde"/>
    <n v="90150"/>
    <x v="17"/>
    <x v="1"/>
    <s v="35029df95fa6e0af9bdba562f4fc8fb5"/>
    <s v="delivered"/>
    <d v="2017-04-16T22:49:24"/>
    <d v="2017-04-27T08:23:02"/>
    <x v="0"/>
    <n v="48.64"/>
    <x v="2"/>
    <s v="dc6137fdd9c6f341c65966c89c746bd4"/>
    <s v="1b8356dabde1d35e17cef975c3f82730"/>
    <n v="32.99"/>
    <n v="15.65"/>
    <x v="1"/>
    <n v="3477"/>
    <s v="sao paulo"/>
    <s v="SP"/>
    <x v="5"/>
    <x v="1"/>
    <n v="2017"/>
    <x v="7"/>
    <x v="0"/>
    <n v="15.649999999999999"/>
    <n v="10.39835648148437"/>
    <n v="1"/>
    <n v="11"/>
  </r>
  <r>
    <s v="610ca70ed9e25f55a7cfdebd6e77b53e"/>
    <s v="66b55decbf390d6836d0ff2acf5fe8e7"/>
    <n v="3958"/>
    <x v="4"/>
    <x v="0"/>
    <s v="3502e8bea8fdd4b3d742891e1a1b8d90"/>
    <s v="delivered"/>
    <d v="2018-07-18T13:27:06"/>
    <d v="2018-07-23T10:38:48"/>
    <x v="1"/>
    <n v="178.42"/>
    <x v="2"/>
    <s v="430315bedd89f81ceec11ba8cc51ebe1"/>
    <s v="da8622b14eb17ae2831f4ac5b9dab84a"/>
    <n v="79.900000000000006"/>
    <n v="9.31"/>
    <x v="5"/>
    <n v="13405"/>
    <s v="piracicaba"/>
    <s v="SP"/>
    <x v="6"/>
    <x v="0"/>
    <n v="2018"/>
    <x v="6"/>
    <x v="3"/>
    <n v="98.519999999999982"/>
    <n v="4.883125000000291"/>
    <n v="1"/>
    <n v="5"/>
  </r>
  <r>
    <s v="bd6e32e47b687f2658c4031ed5acd118"/>
    <s v="1b138560f3f5cbc647aca7c71a77a18c"/>
    <n v="81260"/>
    <x v="139"/>
    <x v="5"/>
    <s v="35039106462613532618b7d841edf773"/>
    <s v="delivered"/>
    <d v="2018-04-18T15:11:12"/>
    <d v="2018-04-24T23:21:43"/>
    <x v="1"/>
    <n v="113.65"/>
    <x v="2"/>
    <s v="bfc275f6de912665e4dcd8da32f43c10"/>
    <s v="71271995e85f5b8530be99ed54a91b89"/>
    <n v="97"/>
    <n v="16.649999999999999"/>
    <x v="10"/>
    <n v="91360"/>
    <s v="porto alegre"/>
    <s v="RS"/>
    <x v="6"/>
    <x v="0"/>
    <n v="2018"/>
    <x v="7"/>
    <x v="0"/>
    <n v="16.650000000000006"/>
    <n v="6.3406365740738693"/>
    <n v="1"/>
    <n v="7"/>
  </r>
  <r>
    <s v="cf0abe8b6ab8b4dc63116b7617efafa0"/>
    <s v="474185685b6ac97a0fc6daf0b10544d0"/>
    <n v="30492"/>
    <x v="34"/>
    <x v="6"/>
    <s v="3503ca07647fc40291e999ca3e3ea490"/>
    <s v="delivered"/>
    <d v="2017-08-22T15:10:43"/>
    <d v="2017-09-08T20:42:19"/>
    <x v="0"/>
    <n v="56.59"/>
    <x v="2"/>
    <s v="0d361d3e685f13bd282a6f3054de5a23"/>
    <s v="7c67e1448b00f6e969d365cea6b010ab"/>
    <n v="39.99"/>
    <n v="16.600000000000001"/>
    <x v="1"/>
    <n v="8577"/>
    <s v="itaquaquecetuba"/>
    <s v="SP"/>
    <x v="0"/>
    <x v="0"/>
    <n v="2017"/>
    <x v="11"/>
    <x v="3"/>
    <n v="16.600000000000001"/>
    <n v="17.230277777780429"/>
    <n v="1"/>
    <n v="18"/>
  </r>
  <r>
    <s v="45b8f5bfe9e0fab4b062dcebb91615ec"/>
    <s v="85c7dd1ba75e1725a4a9e92967f70a70"/>
    <n v="25075"/>
    <x v="210"/>
    <x v="3"/>
    <s v="c083067a0c4c5dc8446fb1a11b345cb4"/>
    <s v="delivered"/>
    <d v="2017-05-16T16:37:16"/>
    <d v="2017-05-24T11:47:48"/>
    <x v="1"/>
    <n v="77.84"/>
    <x v="0"/>
    <s v="c2a1ff8408a1c857c8730e4d12da714e"/>
    <s v="95e03ca3d4146e4011985981aeb959b9"/>
    <n v="69.900000000000006"/>
    <n v="7.94"/>
    <x v="10"/>
    <n v="21210"/>
    <s v="rio de janeiro"/>
    <s v="RJ"/>
    <x v="0"/>
    <x v="0"/>
    <n v="2017"/>
    <x v="0"/>
    <x v="0"/>
    <n v="7.9399999999999977"/>
    <n v="7.7989814814791316"/>
    <n v="1"/>
    <n v="8"/>
  </r>
  <r>
    <s v="79afd29615c4aa21d2e7f8f898634e8b"/>
    <s v="46527516a2c74ddc537d7489ab48ef37"/>
    <n v="29950"/>
    <x v="392"/>
    <x v="14"/>
    <s v="35042e718d492e293a6dc3f7d4916f39"/>
    <s v="delivered"/>
    <d v="2017-11-28T15:43:22"/>
    <d v="2017-12-07T17:31:55"/>
    <x v="0"/>
    <n v="336.61"/>
    <x v="0"/>
    <s v="a97cd00f5c1dbfbc7f0f4b6c1032253e"/>
    <s v="b347677812ea483b0f528eaf8cbc09b7"/>
    <n v="289"/>
    <n v="47.61"/>
    <x v="10"/>
    <n v="82540"/>
    <s v="curitiba"/>
    <s v="PR"/>
    <x v="0"/>
    <x v="0"/>
    <n v="2017"/>
    <x v="9"/>
    <x v="2"/>
    <n v="47.610000000000014"/>
    <n v="9.0753819444507826"/>
    <n v="1"/>
    <n v="10"/>
  </r>
  <r>
    <s v="9a1f57c8665b8cfe232da92bfc983b82"/>
    <s v="682d203efdcf95d2036a7430a8f32c96"/>
    <n v="2730"/>
    <x v="4"/>
    <x v="0"/>
    <s v="69c3c3c160e3c97d69fc07a52b4d98d2"/>
    <s v="delivered"/>
    <d v="2018-04-10T11:36:41"/>
    <d v="2018-04-16T13:45:06"/>
    <x v="0"/>
    <n v="192.68"/>
    <x v="2"/>
    <s v="ba74c6b75d2ad7503175809688d5a03c"/>
    <s v="7d13fca15225358621be4086e1eb0964"/>
    <n v="178.99"/>
    <n v="13.69"/>
    <x v="20"/>
    <n v="14050"/>
    <s v="ribeirao preto"/>
    <s v="SP"/>
    <x v="0"/>
    <x v="0"/>
    <n v="2018"/>
    <x v="7"/>
    <x v="0"/>
    <n v="13.689999999999998"/>
    <n v="6.0891782407416031"/>
    <n v="1"/>
    <n v="7"/>
  </r>
  <r>
    <s v="5f74b0f2e7a914d47ab126a05d746638"/>
    <s v="53ceb2ac880d4af294fe66fcadfa6ec7"/>
    <n v="22450"/>
    <x v="8"/>
    <x v="3"/>
    <s v="3504e5f25e8c978b842d4f1164b52b59"/>
    <s v="delivered"/>
    <d v="2017-09-11T18:40:20"/>
    <d v="2017-09-15T23:43:41"/>
    <x v="2"/>
    <n v="38"/>
    <x v="2"/>
    <s v="def59eb2e17b32b980b5341984f6b500"/>
    <s v="f8db351d8c4c4c22c6835c19a46f01b0"/>
    <n v="22.9"/>
    <n v="15.1"/>
    <x v="7"/>
    <n v="13324"/>
    <s v="salto"/>
    <s v="SP"/>
    <x v="1"/>
    <x v="0"/>
    <n v="2017"/>
    <x v="10"/>
    <x v="3"/>
    <n v="15.100000000000001"/>
    <n v="4.210659722222772"/>
    <n v="1"/>
    <n v="5"/>
  </r>
  <r>
    <s v="c0b9f9fb0ec7a4dd6e35e551cc841831"/>
    <s v="37bdd443048ed558e1109a0ca44e5ab0"/>
    <n v="12995"/>
    <x v="1292"/>
    <x v="0"/>
    <s v="a256cec6dcc9b9dc53a5f445225246da"/>
    <s v="delivered"/>
    <d v="2018-05-14T20:46:41"/>
    <d v="2018-05-28T20:28:24"/>
    <x v="1"/>
    <n v="68.22"/>
    <x v="2"/>
    <s v="fb7a100ec8c7b34f60cec22b1a9a10e0"/>
    <s v="d98eec89afa3380e14463da2aabaea72"/>
    <n v="49.99"/>
    <n v="18.23"/>
    <x v="2"/>
    <n v="90010"/>
    <s v="porto alegre"/>
    <s v="RS"/>
    <x v="1"/>
    <x v="0"/>
    <n v="2018"/>
    <x v="0"/>
    <x v="0"/>
    <n v="18.229999999999997"/>
    <n v="13.987303240741312"/>
    <n v="1"/>
    <n v="14"/>
  </r>
  <r>
    <s v="4e772a2d0ce96d497b60339ebad2c25c"/>
    <s v="cfc2d6055a8f5c00f08f9575e9327776"/>
    <n v="26980"/>
    <x v="2911"/>
    <x v="3"/>
    <s v="350508df3bad3da1cf8a3ac50f8c0406"/>
    <s v="delivered"/>
    <d v="2017-10-04T14:06:42"/>
    <d v="2017-10-27T21:58:20"/>
    <x v="0"/>
    <n v="565.91"/>
    <x v="2"/>
    <s v="64b4fdd3c24f7e8c49133cad3718bfc4"/>
    <s v="5abb8ea023c77787f2c15da891c8d384"/>
    <n v="399"/>
    <n v="166.91"/>
    <x v="1"/>
    <n v="89228"/>
    <s v="joinville"/>
    <s v="SC"/>
    <x v="6"/>
    <x v="0"/>
    <n v="2017"/>
    <x v="4"/>
    <x v="2"/>
    <n v="166.90999999999997"/>
    <n v="23.327523148152977"/>
    <n v="1"/>
    <n v="24"/>
  </r>
  <r>
    <s v="09e1847a8809a9ffb12000a7b7853eca"/>
    <s v="1c05d0960d1f777d8fb51e1d9293c3fb"/>
    <n v="28970"/>
    <x v="245"/>
    <x v="3"/>
    <s v="3505c513a3095f2c4f59e29ec7d77b68"/>
    <s v="delivered"/>
    <d v="2017-08-30T11:34:58"/>
    <d v="2017-09-21T17:33:15"/>
    <x v="0"/>
    <n v="349.74"/>
    <x v="2"/>
    <s v="8b0229efd2d204e26dca4fb9d3eda08c"/>
    <s v="9449f25aeaf531019b76999ea49a6949"/>
    <n v="329.99"/>
    <n v="19.75"/>
    <x v="19"/>
    <n v="21040"/>
    <s v="rio de janeiro"/>
    <s v="RJ"/>
    <x v="6"/>
    <x v="0"/>
    <n v="2017"/>
    <x v="11"/>
    <x v="3"/>
    <n v="19.75"/>
    <n v="22.248807870368182"/>
    <n v="1"/>
    <n v="23"/>
  </r>
  <r>
    <s v="ffceee06e0f7d5d3747eae50a0ccd61f"/>
    <s v="2d9611203b229e9cb67f2233522eb915"/>
    <n v="35900"/>
    <x v="114"/>
    <x v="6"/>
    <s v="6fa8043bdb80a1aed9ed56be51399cfe"/>
    <s v="delivered"/>
    <d v="2018-01-04T15:31:25"/>
    <d v="2018-01-13T12:58:40"/>
    <x v="0"/>
    <n v="87.64"/>
    <x v="2"/>
    <s v="e5eadf9be70a4a9fa514019542fc330a"/>
    <s v="4559697a8f7e637227c2eeaed843baff"/>
    <n v="69.900000000000006"/>
    <n v="17.739999999999998"/>
    <x v="14"/>
    <n v="19029"/>
    <s v="presidente prudente"/>
    <s v="SP"/>
    <x v="2"/>
    <x v="0"/>
    <n v="2018"/>
    <x v="1"/>
    <x v="1"/>
    <n v="17.739999999999995"/>
    <n v="8.8939236111109494"/>
    <n v="1"/>
    <n v="9"/>
  </r>
  <r>
    <s v="0fb5021bb0f0d46a5a11c1a668931be1"/>
    <s v="b8b693fedb201e6631c8332f37f717a2"/>
    <n v="13871"/>
    <x v="541"/>
    <x v="0"/>
    <s v="350600c11f111d462b138f8e6d1a36e7"/>
    <s v="delivered"/>
    <d v="2017-09-10T16:39:48"/>
    <d v="2017-09-30T12:47:14"/>
    <x v="1"/>
    <n v="116.23"/>
    <x v="0"/>
    <s v="12e5f64883db52b4617a4c4ae2aa1338"/>
    <s v="8f2ce03f928b567e3d56181ae20ae952"/>
    <n v="99.9"/>
    <n v="16.329999999999998"/>
    <x v="6"/>
    <n v="5141"/>
    <s v="pirituba"/>
    <s v="SP"/>
    <x v="5"/>
    <x v="1"/>
    <n v="2017"/>
    <x v="10"/>
    <x v="3"/>
    <n v="16.329999999999998"/>
    <n v="19.838495370371675"/>
    <n v="1"/>
    <n v="20"/>
  </r>
  <r>
    <s v="ea73910567eb37591907c52330458a3b"/>
    <s v="6b4e8e7b8d9a81f2bc8c23f88f33f1d2"/>
    <n v="88790"/>
    <x v="2199"/>
    <x v="4"/>
    <s v="b87287b5e32f2ab2319f41ce30055288"/>
    <s v="delivered"/>
    <d v="2017-10-26T10:34:02"/>
    <d v="2017-11-03T21:07:44"/>
    <x v="0"/>
    <n v="100.24"/>
    <x v="4"/>
    <s v="8ce5f222608f6e18ea3b7acb84313c6b"/>
    <s v="41b39e28db005d9731d9d485a83b4c38"/>
    <n v="84.9"/>
    <n v="15.34"/>
    <x v="5"/>
    <n v="9220"/>
    <s v="santo andre"/>
    <s v="SP"/>
    <x v="2"/>
    <x v="0"/>
    <n v="2017"/>
    <x v="4"/>
    <x v="2"/>
    <n v="15.339999999999989"/>
    <n v="8.4400694444411783"/>
    <n v="1"/>
    <n v="9"/>
  </r>
  <r>
    <s v="07b37fbfa3d8fe1c16ace64c754b4b0f"/>
    <s v="ce1e1e7bbb0d4e48e7fd6d9f78b037a1"/>
    <n v="13930"/>
    <x v="902"/>
    <x v="0"/>
    <s v="35066d34d3d361931bd8dbad2a94bb0e"/>
    <s v="delivered"/>
    <d v="2018-06-28T07:49:51"/>
    <d v="2018-07-03T20:21:35"/>
    <x v="0"/>
    <n v="70.97"/>
    <x v="2"/>
    <s v="ff8ff756fe1137ed22300ccd2190703a"/>
    <s v="8a43128d7f9a3db592b866e6861a6cce"/>
    <n v="57.9"/>
    <n v="13.07"/>
    <x v="30"/>
    <n v="8080"/>
    <s v="sao paulo"/>
    <s v="SP"/>
    <x v="2"/>
    <x v="0"/>
    <n v="2018"/>
    <x v="5"/>
    <x v="0"/>
    <n v="13.07"/>
    <n v="5.5220370370370802"/>
    <n v="1"/>
    <n v="6"/>
  </r>
  <r>
    <s v="c756fb4b7da90c88f12aca1ae75dc1a3"/>
    <s v="f67ed8c0f2d762a631b00db6da7672d6"/>
    <n v="22411"/>
    <x v="8"/>
    <x v="3"/>
    <s v="8b658d5b253115ce870a3b21f39899df"/>
    <s v="delivered"/>
    <d v="2018-02-01T19:36:03"/>
    <d v="2018-02-17T01:17:53"/>
    <x v="1"/>
    <n v="96.31"/>
    <x v="2"/>
    <s v="6a1ac8352d7eee5e5108fad596e69ad1"/>
    <s v="533d46c1b06970e99f09523a61df4972"/>
    <n v="79.989999999999995"/>
    <n v="16.32"/>
    <x v="30"/>
    <n v="18200"/>
    <s v="itapetininga"/>
    <s v="SP"/>
    <x v="2"/>
    <x v="0"/>
    <n v="2018"/>
    <x v="2"/>
    <x v="1"/>
    <n v="16.320000000000007"/>
    <n v="15.237384259256942"/>
    <n v="1"/>
    <n v="16"/>
  </r>
  <r>
    <s v="6a07c124573ecbd9015574b95c55d881"/>
    <s v="c1eb704bf2fa98bab5324a98ea966124"/>
    <n v="11706"/>
    <x v="184"/>
    <x v="0"/>
    <s v="eb8513707837541914345e946218aab6"/>
    <s v="delivered"/>
    <d v="2018-01-13T12:49:45"/>
    <d v="2018-01-19T00:36:49"/>
    <x v="0"/>
    <n v="254.28"/>
    <x v="2"/>
    <s v="0ec26c826d2fb3863640b6a8cfdc42c1"/>
    <s v="655220df33262c7e0c4949a147366f94"/>
    <n v="209"/>
    <n v="45.28"/>
    <x v="7"/>
    <n v="9951"/>
    <s v="diadema"/>
    <s v="SP"/>
    <x v="3"/>
    <x v="1"/>
    <n v="2018"/>
    <x v="1"/>
    <x v="1"/>
    <n v="45.28"/>
    <n v="5.4910185185217415"/>
    <n v="1"/>
    <n v="6"/>
  </r>
  <r>
    <s v="ccc2d30d745db65793fa46ecb62b8181"/>
    <s v="172a2574a83be605961555ac3726762a"/>
    <n v="3502"/>
    <x v="4"/>
    <x v="0"/>
    <s v="350885c9ea4a1a48519246d7ea5518ea"/>
    <s v="delivered"/>
    <d v="2018-04-30T17:14:55"/>
    <d v="2018-05-03T22:54:44"/>
    <x v="0"/>
    <n v="117.96"/>
    <x v="0"/>
    <s v="3a362c0e7f9a69276e2d95869a3e143b"/>
    <s v="c70c1b0d8ca86052f45a432a38b73958"/>
    <n v="110.32"/>
    <n v="7.64"/>
    <x v="19"/>
    <n v="13186"/>
    <s v="hortolandia"/>
    <s v="SP"/>
    <x v="1"/>
    <x v="0"/>
    <n v="2018"/>
    <x v="7"/>
    <x v="0"/>
    <n v="7.6400000000000006"/>
    <n v="3.2359837962940219"/>
    <n v="1"/>
    <n v="4"/>
  </r>
  <r>
    <s v="5a2555dc416d93c0f0eda7183585d90c"/>
    <s v="4124240c9ffeddd7074ba3535e6fcdaf"/>
    <n v="6715"/>
    <x v="249"/>
    <x v="0"/>
    <s v="ef05d1e66d71afa317df36d145f939a5"/>
    <s v="delivered"/>
    <d v="2017-12-27T07:06:59"/>
    <d v="2018-01-08T20:06:10"/>
    <x v="0"/>
    <n v="63.33"/>
    <x v="0"/>
    <s v="389d119b48cf3043d311335e499d9c6b"/>
    <s v="1f50f920176fa81dab994f9023523100"/>
    <n v="49.9"/>
    <n v="13.43"/>
    <x v="15"/>
    <n v="15025"/>
    <s v="sao jose do rio preto"/>
    <s v="SP"/>
    <x v="6"/>
    <x v="0"/>
    <n v="2017"/>
    <x v="3"/>
    <x v="2"/>
    <n v="13.43"/>
    <n v="12.541099537033006"/>
    <n v="1"/>
    <n v="13"/>
  </r>
  <r>
    <s v="7c9bb8bff624ecf6de67f46280b194b2"/>
    <s v="cd9ac49cd7c03967663685ff826cf431"/>
    <n v="28030"/>
    <x v="32"/>
    <x v="3"/>
    <s v="3509224a7a910767e8a92664b540fb48"/>
    <s v="delivered"/>
    <d v="2017-04-26T10:42:17"/>
    <d v="2017-05-04T16:51:22"/>
    <x v="0"/>
    <n v="167.8"/>
    <x v="2"/>
    <s v="4fcb3d9a5f4871e8362dfedbdb02b064"/>
    <s v="8581055ce74af1daba164fdbd55a40de"/>
    <n v="143.80000000000001"/>
    <n v="24"/>
    <x v="24"/>
    <n v="7112"/>
    <s v="guarulhos"/>
    <s v="SP"/>
    <x v="6"/>
    <x v="0"/>
    <n v="2017"/>
    <x v="7"/>
    <x v="0"/>
    <n v="24"/>
    <n v="8.2563078703678912"/>
    <n v="1"/>
    <n v="9"/>
  </r>
  <r>
    <s v="42f665acb231b6747c46d690abda2685"/>
    <s v="2170dc47974b2f5cfd1e32dfef80f64c"/>
    <n v="22793"/>
    <x v="8"/>
    <x v="3"/>
    <s v="4557160ef501e35446081b5111d79004"/>
    <s v="delivered"/>
    <d v="2017-05-24T16:51:44"/>
    <d v="2017-06-05T16:03:27"/>
    <x v="0"/>
    <n v="120.87"/>
    <x v="1"/>
    <s v="2b939dc9b176d7fa21594d588815d4a4"/>
    <s v="dbc22125167c298ef99da25668e1011f"/>
    <n v="102.9"/>
    <n v="17.97"/>
    <x v="16"/>
    <n v="37564"/>
    <s v="borda da mata"/>
    <s v="MG"/>
    <x v="6"/>
    <x v="0"/>
    <n v="2017"/>
    <x v="0"/>
    <x v="0"/>
    <n v="17.97"/>
    <n v="11.966469907405553"/>
    <n v="1"/>
    <n v="12"/>
  </r>
  <r>
    <s v="1e91f4e8d3d47b74276ac6c6ca566c8d"/>
    <s v="ac0931d24718f56537af55f3e2d3ab8c"/>
    <n v="78070"/>
    <x v="140"/>
    <x v="18"/>
    <s v="35096a0e4744902c11de408b85c43fa4"/>
    <s v="delivered"/>
    <d v="2017-03-11T19:59:25"/>
    <d v="2017-03-21T08:37:29"/>
    <x v="0"/>
    <n v="191.82"/>
    <x v="2"/>
    <s v="cb584c49f570fef84e71a4297652bd48"/>
    <s v="9d5a9018aee56acb367ba9c3f05d1d6a"/>
    <n v="174.9"/>
    <n v="16.920000000000002"/>
    <x v="16"/>
    <n v="74930"/>
    <s v="aparecida de goiania"/>
    <s v="GO"/>
    <x v="3"/>
    <x v="1"/>
    <n v="2017"/>
    <x v="8"/>
    <x v="1"/>
    <n v="16.919999999999987"/>
    <n v="9.5264351851801621"/>
    <n v="1"/>
    <n v="10"/>
  </r>
  <r>
    <s v="6b396d9b6befa4b0deb7b570ab0df6cc"/>
    <s v="ce839bf77a192f7bf02be8b01ee3af1f"/>
    <n v="21550"/>
    <x v="8"/>
    <x v="3"/>
    <s v="350aad4e4bc8240326121102708f0504"/>
    <s v="delivered"/>
    <d v="2017-05-26T23:41:21"/>
    <d v="2017-06-07T15:15:13"/>
    <x v="0"/>
    <n v="231.45"/>
    <x v="2"/>
    <s v="44a34214a57dc373dcd80f54c919d006"/>
    <s v="7008613ea464bad5cb9b83456e1e6a8f"/>
    <n v="29.5"/>
    <n v="16.79"/>
    <x v="6"/>
    <n v="89460"/>
    <s v="canoinhas"/>
    <s v="SC"/>
    <x v="4"/>
    <x v="0"/>
    <n v="2017"/>
    <x v="0"/>
    <x v="0"/>
    <n v="201.95"/>
    <n v="11.64851851851563"/>
    <n v="1"/>
    <n v="12"/>
  </r>
  <r>
    <s v="038c357f0618e32eadd4f356a6c1229a"/>
    <s v="c81afc75422aeebd4947bdfa4d120c7f"/>
    <n v="71060"/>
    <x v="27"/>
    <x v="9"/>
    <s v="8c510c44b51565dc8e76fca5cb99f860"/>
    <s v="delivered"/>
    <d v="2018-02-27T14:01:27"/>
    <d v="2018-03-09T20:44:43"/>
    <x v="0"/>
    <n v="248.55"/>
    <x v="4"/>
    <s v="71da6d6632902431cdca2b3a8e681b80"/>
    <s v="3078096983cf766a32a06257648502d1"/>
    <n v="229.69"/>
    <n v="18.86"/>
    <x v="19"/>
    <n v="13720"/>
    <s v="scao jose do rio pardo"/>
    <s v="SP"/>
    <x v="0"/>
    <x v="0"/>
    <n v="2018"/>
    <x v="2"/>
    <x v="1"/>
    <n v="18.860000000000014"/>
    <n v="10.280046296298678"/>
    <n v="1"/>
    <n v="11"/>
  </r>
  <r>
    <s v="163f3570f970a176972691132458153a"/>
    <s v="abee4a385007039acfa57191eed2053f"/>
    <n v="30555"/>
    <x v="34"/>
    <x v="6"/>
    <s v="350b4986b8364b9e61619b2e3f2dc817"/>
    <s v="delivered"/>
    <d v="2018-01-23T11:59:20"/>
    <d v="2018-02-22T20:07:31"/>
    <x v="1"/>
    <n v="236.97"/>
    <x v="2"/>
    <s v="cef9d587c2c31442c9b95eef617db1f4"/>
    <s v="822bad9bc42b51213ba522fe87b7ab5d"/>
    <n v="219"/>
    <n v="17.97"/>
    <x v="18"/>
    <n v="88330"/>
    <s v="balneario camboriu"/>
    <s v="SC"/>
    <x v="0"/>
    <x v="0"/>
    <n v="2018"/>
    <x v="1"/>
    <x v="1"/>
    <n v="17.97"/>
    <n v="30.339016203703068"/>
    <n v="1"/>
    <n v="31"/>
  </r>
  <r>
    <s v="ccc8c0890069937d85d36bc228d71e09"/>
    <s v="1bec060ef732408e238c5e7790726338"/>
    <n v="9530"/>
    <x v="227"/>
    <x v="0"/>
    <s v="350bbe08ad1344030593d837cc982113"/>
    <s v="delivered"/>
    <d v="2018-02-16T19:09:58"/>
    <d v="2018-03-02T13:42:32"/>
    <x v="0"/>
    <n v="32.770000000000003"/>
    <x v="1"/>
    <s v="0cd6e5162c88ac37f5d1aee2922c51cb"/>
    <s v="8a32e327fe2c1b3511609d81aaf9f042"/>
    <n v="24.99"/>
    <n v="7.78"/>
    <x v="5"/>
    <n v="2443"/>
    <s v="sao paulo"/>
    <s v="SP"/>
    <x v="4"/>
    <x v="0"/>
    <n v="2018"/>
    <x v="2"/>
    <x v="1"/>
    <n v="7.7800000000000047"/>
    <n v="13.77261574073782"/>
    <n v="1"/>
    <n v="14"/>
  </r>
  <r>
    <s v="b24995c172c3ba6760ae339c7aa8b94b"/>
    <s v="bf7bbf985f9e27b2348987ee07ab9260"/>
    <n v="50830"/>
    <x v="181"/>
    <x v="21"/>
    <s v="61dffbf220e7df65d65f1ea067fa0b1b"/>
    <s v="delivered"/>
    <d v="2018-01-19T19:53:50"/>
    <d v="2018-01-31T17:22:41"/>
    <x v="0"/>
    <n v="86.86"/>
    <x v="3"/>
    <s v="33f6041c8435ede933165b29f240531c"/>
    <s v="b87a7ea0c30fad2dd6781b74a0064859"/>
    <n v="66"/>
    <n v="20.86"/>
    <x v="24"/>
    <n v="4133"/>
    <s v="sao paulo"/>
    <s v="SP"/>
    <x v="4"/>
    <x v="0"/>
    <n v="2018"/>
    <x v="1"/>
    <x v="1"/>
    <n v="20.86"/>
    <n v="11.895034722227138"/>
    <n v="1"/>
    <n v="12"/>
  </r>
  <r>
    <s v="5e9470d01097fbbc867ba33e2951da37"/>
    <s v="435e0f5b9e706912fab53c29a8b08d96"/>
    <n v="26030"/>
    <x v="13"/>
    <x v="3"/>
    <s v="d61bffbc774423716f28903a5df2c4f8"/>
    <s v="delivered"/>
    <d v="2017-11-27T14:05:17"/>
    <d v="2017-12-26T15:59:38"/>
    <x v="0"/>
    <n v="296.61"/>
    <x v="2"/>
    <s v="6490b9f63b0b595e1c1402b46b0f50ad"/>
    <s v="99eaacc9e6046db1c82b163c5f84869f"/>
    <n v="279.89999999999998"/>
    <n v="16.71"/>
    <x v="18"/>
    <n v="14400"/>
    <s v="franca"/>
    <s v="SP"/>
    <x v="1"/>
    <x v="0"/>
    <n v="2017"/>
    <x v="9"/>
    <x v="2"/>
    <n v="16.710000000000036"/>
    <n v="29.079409722224227"/>
    <n v="1"/>
    <n v="30"/>
  </r>
  <r>
    <s v="61eb7945d6ccb440b8eba075bc11503f"/>
    <s v="fc719c11b4dce594f47e1f9aa739a3a2"/>
    <n v="4310"/>
    <x v="4"/>
    <x v="0"/>
    <s v="350effaab10ac33b956650cd4eb15388"/>
    <s v="delivered"/>
    <d v="2017-11-16T17:08:42"/>
    <d v="2017-11-27T22:14:41"/>
    <x v="0"/>
    <n v="70.14"/>
    <x v="2"/>
    <s v="6cd51331a07b84149502aa6c9c5b536e"/>
    <s v="9dd59e43f0c9f0553244e8f9c2fb247e"/>
    <n v="55"/>
    <n v="15.14"/>
    <x v="13"/>
    <n v="85851"/>
    <s v="foz do iguacu"/>
    <s v="PR"/>
    <x v="2"/>
    <x v="0"/>
    <n v="2017"/>
    <x v="9"/>
    <x v="2"/>
    <n v="15.14"/>
    <n v="11.212488425924676"/>
    <n v="0"/>
    <n v="12"/>
  </r>
  <r>
    <s v="df01a0e718fa759ac5bcf053453b8243"/>
    <s v="41bc11922a49c47bed46280d317c4cdf"/>
    <n v="38444"/>
    <x v="712"/>
    <x v="6"/>
    <s v="55f6044cecace75277ac3fb0335bf9a5"/>
    <s v="delivered"/>
    <d v="2017-12-07T19:15:18"/>
    <d v="2017-12-20T22:11:40"/>
    <x v="1"/>
    <n v="87.64"/>
    <x v="2"/>
    <s v="cf84f4d055494a42ee49d58b5f82afa2"/>
    <s v="ebd2d60905fb58271facef5596b620d3"/>
    <n v="69.900000000000006"/>
    <n v="17.739999999999998"/>
    <x v="19"/>
    <n v="18683"/>
    <s v="lencois paulista"/>
    <s v="SP"/>
    <x v="2"/>
    <x v="0"/>
    <n v="2017"/>
    <x v="3"/>
    <x v="2"/>
    <n v="17.739999999999995"/>
    <n v="13.122476851851388"/>
    <n v="1"/>
    <n v="14"/>
  </r>
  <r>
    <s v="ec5ed55d0ce3f856a71dc2eb71e82cb5"/>
    <s v="c907cc6d05b62eb09d63c63462a7fa2d"/>
    <n v="88034"/>
    <x v="6"/>
    <x v="4"/>
    <s v="350f47d61d589f6218bff053db95fe62"/>
    <s v="delivered"/>
    <d v="2017-01-31T13:01:10"/>
    <d v="2017-02-09T16:14:22"/>
    <x v="0"/>
    <n v="57.96"/>
    <x v="4"/>
    <s v="837f3d09b625825bd84bfccb1f51d8be"/>
    <s v="6df688df543f90e9b38f4319e75a9d88"/>
    <n v="11.63"/>
    <n v="17.350000000000001"/>
    <x v="37"/>
    <n v="31230"/>
    <s v="belo horizonte"/>
    <s v="MG"/>
    <x v="0"/>
    <x v="0"/>
    <n v="2017"/>
    <x v="1"/>
    <x v="1"/>
    <n v="46.33"/>
    <n v="9.1341666666703532"/>
    <n v="1"/>
    <n v="10"/>
  </r>
  <r>
    <s v="8c5a52cc14b87a0f057812298d656956"/>
    <s v="fa85ae3dc73255346ac079efddf056da"/>
    <n v="9310"/>
    <x v="212"/>
    <x v="0"/>
    <s v="350fcc9d4ae2e108916f12c7ca8ca8e3"/>
    <s v="delivered"/>
    <d v="2017-08-02T15:18:38"/>
    <d v="2017-08-08T19:36:48"/>
    <x v="2"/>
    <n v="4.58"/>
    <x v="3"/>
    <s v="261244fc4d0197d8772346872f5b0f5e"/>
    <s v="6c7d50c24b3ccd2fd83b44d8bb34e073"/>
    <n v="35.9"/>
    <n v="12.69"/>
    <x v="3"/>
    <n v="19025"/>
    <s v="presidente prudente"/>
    <s v="SP"/>
    <x v="6"/>
    <x v="0"/>
    <n v="2017"/>
    <x v="11"/>
    <x v="3"/>
    <n v="-31.32"/>
    <n v="6.1792824074072996"/>
    <n v="1"/>
    <n v="7"/>
  </r>
  <r>
    <s v="8c5a52cc14b87a0f057812298d656956"/>
    <s v="fa85ae3dc73255346ac079efddf056da"/>
    <n v="9310"/>
    <x v="212"/>
    <x v="0"/>
    <s v="350fcc9d4ae2e108916f12c7ca8ca8e3"/>
    <s v="delivered"/>
    <d v="2017-08-02T15:18:38"/>
    <d v="2017-08-08T19:36:48"/>
    <x v="2"/>
    <n v="44.01"/>
    <x v="3"/>
    <s v="261244fc4d0197d8772346872f5b0f5e"/>
    <s v="6c7d50c24b3ccd2fd83b44d8bb34e073"/>
    <n v="35.9"/>
    <n v="12.69"/>
    <x v="3"/>
    <n v="19025"/>
    <s v="presidente prudente"/>
    <s v="SP"/>
    <x v="6"/>
    <x v="0"/>
    <n v="2017"/>
    <x v="11"/>
    <x v="3"/>
    <n v="8.11"/>
    <n v="6.1792824074072996"/>
    <n v="0"/>
    <n v="7"/>
  </r>
  <r>
    <s v="508f02445d31772d7ca55d0f3f4008dd"/>
    <s v="ddbc5ab0cfb1a300e22ab07cb720feff"/>
    <n v="80250"/>
    <x v="139"/>
    <x v="5"/>
    <s v="3bb0635cfdd779b10da72af7d39f9ccf"/>
    <s v="delivered"/>
    <d v="2017-10-16T10:42:28"/>
    <d v="2017-10-27T14:33:50"/>
    <x v="0"/>
    <n v="208.89"/>
    <x v="2"/>
    <s v="c154ff1c4c87fe2e76bf46db6cd29d59"/>
    <s v="7299e27ed73d2ad986de7f7c77d919fa"/>
    <n v="189.99"/>
    <n v="18.899999999999999"/>
    <x v="2"/>
    <n v="38440"/>
    <s v="araguari"/>
    <s v="MG"/>
    <x v="1"/>
    <x v="0"/>
    <n v="2017"/>
    <x v="4"/>
    <x v="2"/>
    <n v="18.899999999999977"/>
    <n v="11.160671296296641"/>
    <n v="1"/>
    <n v="12"/>
  </r>
  <r>
    <s v="4aebf51d7766f57fc3b9e0d324c20f33"/>
    <s v="1e9ccb0ada894b43b7a38a3313d67b4a"/>
    <n v="38703"/>
    <x v="277"/>
    <x v="6"/>
    <s v="3f90c2a1df68590cf47b69f2c07ff0d2"/>
    <s v="delivered"/>
    <d v="2018-05-14T00:38:08"/>
    <d v="2018-05-19T10:03:50"/>
    <x v="1"/>
    <n v="82.9"/>
    <x v="4"/>
    <s v="ec43cd2a8e402d3a2f01f4404e717a37"/>
    <s v="7142540dd4c91e2237acb7e911c4eba2"/>
    <n v="59.9"/>
    <n v="23"/>
    <x v="24"/>
    <n v="16301"/>
    <s v="penapolis"/>
    <s v="SP"/>
    <x v="1"/>
    <x v="0"/>
    <n v="2018"/>
    <x v="0"/>
    <x v="0"/>
    <n v="23.000000000000007"/>
    <n v="5.3928472222251003"/>
    <n v="1"/>
    <n v="6"/>
  </r>
  <r>
    <s v="ac428239d66ecbb6daff6de83569f7bb"/>
    <s v="20dcf8462b6eb47784fc9a7921ac5ca0"/>
    <n v="13500"/>
    <x v="52"/>
    <x v="0"/>
    <s v="3510e9faecde23ba10f1b649d329b22e"/>
    <s v="delivered"/>
    <d v="2017-04-19T17:32:50"/>
    <d v="2017-04-27T16:42:58"/>
    <x v="3"/>
    <n v="40.950000000000003"/>
    <x v="2"/>
    <s v="42130cd7a981706499a4d337f2f7f621"/>
    <s v="2138ccb85b11a4ec1e37afbd1c8eda1f"/>
    <n v="29.99"/>
    <n v="10.96"/>
    <x v="18"/>
    <n v="8250"/>
    <s v="sao paulo"/>
    <s v="SP"/>
    <x v="6"/>
    <x v="0"/>
    <n v="2017"/>
    <x v="7"/>
    <x v="0"/>
    <n v="10.960000000000004"/>
    <n v="7.9653703703734209"/>
    <n v="1"/>
    <n v="8"/>
  </r>
  <r>
    <s v="bb15c99f5519bbc27a55868e043216de"/>
    <s v="e6f1d12fccf59c1b98c41d5b818c4138"/>
    <n v="79500"/>
    <x v="1219"/>
    <x v="13"/>
    <s v="f36cda6db10b2dddb208bf63a6ef8dfc"/>
    <s v="delivered"/>
    <d v="2018-06-03T08:39:18"/>
    <d v="2018-06-11T14:21:36"/>
    <x v="1"/>
    <n v="62.05"/>
    <x v="3"/>
    <s v="1aaf80d4afeb6d8636711e75d02f1a7e"/>
    <s v="080102cd0a76b09e0dcf55fcacc60e05"/>
    <n v="39.99"/>
    <n v="22.06"/>
    <x v="12"/>
    <n v="31140"/>
    <s v="belo horizonte"/>
    <s v="MG"/>
    <x v="5"/>
    <x v="1"/>
    <n v="2018"/>
    <x v="5"/>
    <x v="0"/>
    <n v="22.059999999999995"/>
    <n v="8.2377083333340124"/>
    <n v="1"/>
    <n v="9"/>
  </r>
  <r>
    <s v="51722798df7658e633810cc6e0fa40a1"/>
    <s v="3876fbca6c768943f0eae43e390256a1"/>
    <n v="13054"/>
    <x v="9"/>
    <x v="0"/>
    <s v="90daf8a4be0209f5561c754e9461925f"/>
    <s v="delivered"/>
    <d v="2017-09-06T12:19:55"/>
    <d v="2017-09-21T22:18:00"/>
    <x v="0"/>
    <n v="204.96"/>
    <x v="0"/>
    <s v="6d811b6e8cada9a8f7f38bb315620e1b"/>
    <s v="80e6699fe29150b372a0c8a1ebf7dcc8"/>
    <n v="173.9"/>
    <n v="31.06"/>
    <x v="6"/>
    <n v="83323"/>
    <s v="pinhais"/>
    <s v="PR"/>
    <x v="6"/>
    <x v="0"/>
    <n v="2017"/>
    <x v="10"/>
    <x v="3"/>
    <n v="31.060000000000002"/>
    <n v="15.415335648147448"/>
    <n v="1"/>
    <n v="16"/>
  </r>
  <r>
    <s v="0fd45421dff2a32e42a61c73ffe2ad90"/>
    <s v="4d7d18a695ea9881e21222e013003bf1"/>
    <n v="28999"/>
    <x v="484"/>
    <x v="3"/>
    <s v="35123d3f1c7606f81eb9b60272f907df"/>
    <s v="delivered"/>
    <d v="2017-02-01T09:12:31"/>
    <d v="2017-02-13T09:22:34"/>
    <x v="1"/>
    <n v="40.520000000000003"/>
    <x v="2"/>
    <s v="c0400a62c5019cdc69bfc76d39b1cfb4"/>
    <s v="cfb1a033743668a192316f3c6d1d2671"/>
    <n v="26"/>
    <n v="14.52"/>
    <x v="5"/>
    <n v="18110"/>
    <s v="votorantim"/>
    <s v="SP"/>
    <x v="6"/>
    <x v="0"/>
    <n v="2017"/>
    <x v="2"/>
    <x v="1"/>
    <n v="14.520000000000003"/>
    <n v="12.006979166668316"/>
    <n v="1"/>
    <n v="13"/>
  </r>
  <r>
    <s v="0c6e74d3848e590888f197074ee1f5ff"/>
    <s v="58aa424ba24df5dc745e1a3941abc5a3"/>
    <n v="8593"/>
    <x v="30"/>
    <x v="0"/>
    <s v="4fe2e8b329e56a00aba9b0136b46f00f"/>
    <s v="delivered"/>
    <d v="2017-01-13T11:06:56"/>
    <d v="2017-01-20T11:33:43"/>
    <x v="0"/>
    <n v="82.97"/>
    <x v="2"/>
    <s v="53bd0c908c6ab820c9828763348728ef"/>
    <s v="cca3071e3e9bb7d12640c9fbe2301306"/>
    <n v="69.900000000000006"/>
    <n v="13.07"/>
    <x v="1"/>
    <n v="14940"/>
    <s v="ibitinga"/>
    <s v="SP"/>
    <x v="4"/>
    <x v="0"/>
    <n v="2017"/>
    <x v="1"/>
    <x v="1"/>
    <n v="13.069999999999993"/>
    <n v="7.0185995370338787"/>
    <n v="1"/>
    <n v="8"/>
  </r>
  <r>
    <s v="054a61b5ef37f443a58664bdea26488e"/>
    <s v="4b3496d4740f8929ba830bb965b82891"/>
    <n v="15840"/>
    <x v="2505"/>
    <x v="0"/>
    <s v="35133d30b32f389949394cf5ce8ab03e"/>
    <s v="delivered"/>
    <d v="2018-08-09T10:08:22"/>
    <d v="2018-08-17T22:17:51"/>
    <x v="0"/>
    <n v="167.37"/>
    <x v="0"/>
    <s v="8eb72e039f7857d796c5afe824d0c64c"/>
    <s v="218d46b86c1881d022bce9c68a7d4b15"/>
    <n v="152"/>
    <n v="15.37"/>
    <x v="6"/>
    <n v="14070"/>
    <s v="ribeirao preto"/>
    <s v="SP"/>
    <x v="2"/>
    <x v="0"/>
    <n v="2018"/>
    <x v="11"/>
    <x v="3"/>
    <n v="15.370000000000005"/>
    <n v="8.5065856481451192"/>
    <n v="1"/>
    <n v="9"/>
  </r>
  <r>
    <s v="ed434f6c999779df08cfcba6f30956fd"/>
    <s v="67baa2e51d395feb0475dcf381dd438c"/>
    <n v="80530"/>
    <x v="139"/>
    <x v="5"/>
    <s v="35138e39f9a22af41b39da5df0cc6790"/>
    <s v="delivered"/>
    <d v="2017-11-26T20:33:48"/>
    <d v="2017-12-06T19:51:40"/>
    <x v="0"/>
    <n v="114.44"/>
    <x v="2"/>
    <s v="d605e53683803c3a25f24ac1597fdfbe"/>
    <s v="46dc3b2cc0980fb8ec44634e21d2718e"/>
    <n v="99.99"/>
    <n v="14.45"/>
    <x v="2"/>
    <n v="22240"/>
    <s v="rio de janeiro"/>
    <s v="RJ"/>
    <x v="5"/>
    <x v="1"/>
    <n v="2017"/>
    <x v="9"/>
    <x v="2"/>
    <n v="14.450000000000003"/>
    <n v="9.9707407407404389"/>
    <n v="1"/>
    <n v="10"/>
  </r>
  <r>
    <s v="b45089bab74f82570b6e4b765a86aea5"/>
    <s v="6bb8ec9a009230f06d1af78156b4f93f"/>
    <n v="73808"/>
    <x v="569"/>
    <x v="10"/>
    <s v="3513fc8efdce4afab5abc80cf24981f0"/>
    <s v="delivered"/>
    <d v="2017-05-05T11:17:38"/>
    <d v="2017-05-11T08:26:43"/>
    <x v="0"/>
    <n v="113.38"/>
    <x v="2"/>
    <s v="5d790355cbeded0cd60e25cbc4c527a2"/>
    <s v="229c3efbfb0ea2058de4ccdfbc3d784a"/>
    <n v="97"/>
    <n v="16.38"/>
    <x v="12"/>
    <n v="30190"/>
    <s v="belo horizonte"/>
    <s v="MG"/>
    <x v="4"/>
    <x v="0"/>
    <n v="2017"/>
    <x v="0"/>
    <x v="0"/>
    <n v="16.379999999999995"/>
    <n v="5.8813078703751671"/>
    <n v="1"/>
    <n v="6"/>
  </r>
  <r>
    <s v="be32bd080b6202c0024e3065140711aa"/>
    <s v="652dd04c8aebd7a3ef12dd1f3509c253"/>
    <n v="12410"/>
    <x v="404"/>
    <x v="0"/>
    <s v="bee9e2345c4d8f186d2aa7d57e1589f3"/>
    <s v="delivered"/>
    <d v="2017-05-23T18:31:34"/>
    <d v="2017-05-30T08:05:07"/>
    <x v="2"/>
    <n v="73.8"/>
    <x v="2"/>
    <s v="a1b71017a84f92fd8da4aeefba108a24"/>
    <s v="87142160b41353c4e5fca2360caf6f92"/>
    <n v="69.900000000000006"/>
    <n v="19.73"/>
    <x v="12"/>
    <n v="90230"/>
    <s v="porto alegre"/>
    <s v="RS"/>
    <x v="0"/>
    <x v="0"/>
    <n v="2017"/>
    <x v="0"/>
    <x v="0"/>
    <n v="3.8999999999999915"/>
    <n v="6.5649652777792653"/>
    <n v="1"/>
    <n v="7"/>
  </r>
  <r>
    <s v="be32bd080b6202c0024e3065140711aa"/>
    <s v="652dd04c8aebd7a3ef12dd1f3509c253"/>
    <n v="12410"/>
    <x v="404"/>
    <x v="0"/>
    <s v="bee9e2345c4d8f186d2aa7d57e1589f3"/>
    <s v="delivered"/>
    <d v="2017-05-23T18:31:34"/>
    <d v="2017-05-30T08:05:07"/>
    <x v="0"/>
    <n v="15.83"/>
    <x v="2"/>
    <s v="a1b71017a84f92fd8da4aeefba108a24"/>
    <s v="87142160b41353c4e5fca2360caf6f92"/>
    <n v="69.900000000000006"/>
    <n v="19.73"/>
    <x v="12"/>
    <n v="90230"/>
    <s v="porto alegre"/>
    <s v="RS"/>
    <x v="0"/>
    <x v="0"/>
    <n v="2017"/>
    <x v="0"/>
    <x v="0"/>
    <n v="-54.070000000000007"/>
    <n v="6.5649652777792653"/>
    <n v="0"/>
    <n v="7"/>
  </r>
  <r>
    <s v="1be97ded06a3b15e8bc7d21641c7dcb0"/>
    <s v="07d48495b46fc8c62b3637bb52539ccc"/>
    <n v="88780"/>
    <x v="287"/>
    <x v="4"/>
    <s v="35147acb423f303e15d12cfa60292799"/>
    <s v="delivered"/>
    <d v="2018-04-18T18:13:54"/>
    <d v="2018-04-27T21:38:58"/>
    <x v="1"/>
    <n v="37.130000000000003"/>
    <x v="2"/>
    <s v="d4f5afce58ebf89ef1186236c54d2594"/>
    <s v="128639473a139ac0f3e5f5ade55873a5"/>
    <n v="18.899999999999999"/>
    <n v="18.23"/>
    <x v="30"/>
    <n v="87050"/>
    <s v="maringa"/>
    <s v="PR"/>
    <x v="6"/>
    <x v="0"/>
    <n v="2018"/>
    <x v="7"/>
    <x v="0"/>
    <n v="18.230000000000004"/>
    <n v="9.1424074074093369"/>
    <n v="1"/>
    <n v="10"/>
  </r>
  <r>
    <s v="806c46dc97eaec94343ed413566a39f8"/>
    <s v="70ae932494a15eb824ee1e88a6451094"/>
    <n v="4741"/>
    <x v="4"/>
    <x v="0"/>
    <s v="3514fd00653caace61ea8ad6cd20c017"/>
    <s v="delivered"/>
    <d v="2017-03-16T11:18:01"/>
    <d v="2017-04-18T12:34:46"/>
    <x v="0"/>
    <n v="55.72"/>
    <x v="2"/>
    <s v="07145f317bd27c212bbc49377b3940dd"/>
    <s v="baf15155e37ef5492731459bdc05be8a"/>
    <n v="47"/>
    <n v="8.7200000000000006"/>
    <x v="5"/>
    <n v="5715"/>
    <s v="sao paulo"/>
    <s v="SP"/>
    <x v="2"/>
    <x v="0"/>
    <n v="2017"/>
    <x v="8"/>
    <x v="1"/>
    <n v="8.7199999999999989"/>
    <n v="33.053298611106584"/>
    <n v="1"/>
    <n v="34"/>
  </r>
  <r>
    <s v="f4c30b52f5f21b8c73247a7bea771aa1"/>
    <s v="80b50796d1c119ab50f6e61f87460dc3"/>
    <n v="24230"/>
    <x v="56"/>
    <x v="3"/>
    <s v="3cc9d5a300b1d161dc58ab94a27f4875"/>
    <s v="delivered"/>
    <d v="2018-03-23T06:15:20"/>
    <d v="2018-04-10T20:24:38"/>
    <x v="0"/>
    <n v="48.13"/>
    <x v="2"/>
    <s v="4b703444923b5e57bb73ba343f5ebab7"/>
    <s v="42b729f859728f5079499127a9c2ef37"/>
    <n v="32.9"/>
    <n v="15.23"/>
    <x v="5"/>
    <n v="3910"/>
    <s v="sao paulo"/>
    <s v="SP"/>
    <x v="4"/>
    <x v="0"/>
    <n v="2018"/>
    <x v="8"/>
    <x v="1"/>
    <n v="15.230000000000004"/>
    <n v="18.589791666665406"/>
    <n v="1"/>
    <n v="19"/>
  </r>
  <r>
    <s v="6276e8b570661459322c7d568067adb2"/>
    <s v="fecd6cc9f74389f0280c034cb065a469"/>
    <n v="26083"/>
    <x v="13"/>
    <x v="3"/>
    <s v="35152cb67f98c4fdd13067357f357b27"/>
    <s v="delivered"/>
    <d v="2018-07-24T13:19:02"/>
    <d v="2018-07-30T17:41:58"/>
    <x v="0"/>
    <n v="108.29"/>
    <x v="2"/>
    <s v="84f456958365164420cfc80fbe4c7fab"/>
    <s v="4a3ca9315b744ce9f8e9374361493884"/>
    <n v="84.9"/>
    <n v="23.39"/>
    <x v="5"/>
    <n v="14940"/>
    <s v="ibitinga"/>
    <s v="SP"/>
    <x v="0"/>
    <x v="0"/>
    <n v="2018"/>
    <x v="6"/>
    <x v="3"/>
    <n v="23.39"/>
    <n v="6.1825925925877527"/>
    <n v="1"/>
    <n v="7"/>
  </r>
  <r>
    <s v="726f33062ffa7efc5fc96df23db6b3a9"/>
    <s v="6ad4b83e739c43649684823adbd0725d"/>
    <n v="22410"/>
    <x v="8"/>
    <x v="3"/>
    <s v="3515fac755456eb1f251c50808fb6b12"/>
    <s v="delivered"/>
    <d v="2018-02-18T11:38:22"/>
    <d v="2018-03-07T19:42:29"/>
    <x v="0"/>
    <n v="55"/>
    <x v="2"/>
    <s v="1df9ea4c24394047de1837c6f00673b3"/>
    <s v="897060da8b9a21f655304d50fd935913"/>
    <n v="39.9"/>
    <n v="15.1"/>
    <x v="12"/>
    <n v="14092"/>
    <s v="ribeirao preto"/>
    <s v="SP"/>
    <x v="5"/>
    <x v="1"/>
    <n v="2018"/>
    <x v="2"/>
    <x v="1"/>
    <n v="15.100000000000001"/>
    <n v="17.336192129623669"/>
    <n v="1"/>
    <n v="18"/>
  </r>
  <r>
    <s v="cffb172123085bb4496595230e43b97d"/>
    <s v="5bb9ad6df9af9994190955a8b9b5b7c1"/>
    <n v="8474"/>
    <x v="4"/>
    <x v="0"/>
    <s v="fb0a15c6b3645581d8535f4f873c7110"/>
    <s v="delivered"/>
    <d v="2018-07-09T14:31:00"/>
    <d v="2018-07-16T11:02:00"/>
    <x v="1"/>
    <n v="203.53"/>
    <x v="2"/>
    <s v="d285360f29ac7fd97640bf0baef03de0"/>
    <s v="2eb70248d66e0e3ef83659f71b244378"/>
    <n v="194.91"/>
    <n v="8.6199999999999992"/>
    <x v="20"/>
    <n v="13101"/>
    <s v="campinas"/>
    <s v="SP"/>
    <x v="1"/>
    <x v="0"/>
    <n v="2018"/>
    <x v="6"/>
    <x v="3"/>
    <n v="8.6200000000000045"/>
    <n v="6.8548611111109494"/>
    <n v="1"/>
    <n v="7"/>
  </r>
  <r>
    <s v="32755045a3b602adc3876bbfa3f8d7c8"/>
    <s v="77b4495e2b437d6780afb9f459b41d88"/>
    <n v="20541"/>
    <x v="8"/>
    <x v="3"/>
    <s v="351688388d33d4a58285b9d6630bcc82"/>
    <s v="delivered"/>
    <d v="2018-04-21T11:38:28"/>
    <d v="2018-05-08T17:32:06"/>
    <x v="0"/>
    <n v="352.16"/>
    <x v="0"/>
    <s v="d373a9b9079c251371e94cacf40c1fe7"/>
    <s v="7fdb0720c8d7c9075538b365dc8c3a22"/>
    <n v="287"/>
    <n v="65.16"/>
    <x v="63"/>
    <n v="85904"/>
    <s v="toledo"/>
    <s v="PR"/>
    <x v="3"/>
    <x v="1"/>
    <n v="2018"/>
    <x v="7"/>
    <x v="0"/>
    <n v="65.160000000000025"/>
    <n v="17.245578703703359"/>
    <n v="1"/>
    <n v="18"/>
  </r>
  <r>
    <s v="d9bc09228a6d0e4f885c56ddb7e5a95d"/>
    <s v="2ae2f7c75a0d113879759e55a02a0d2a"/>
    <n v="38400"/>
    <x v="92"/>
    <x v="6"/>
    <s v="70ed892da9da5db41406428e9d9ced49"/>
    <s v="delivered"/>
    <d v="2017-05-01T23:07:26"/>
    <d v="2017-05-11T16:19:54"/>
    <x v="0"/>
    <n v="60.54"/>
    <x v="4"/>
    <s v="63de2743d05ab59d85caa49e49459ac1"/>
    <s v="cbd996ad3c1b7dc71fd0e5f5df9087e2"/>
    <n v="15.75"/>
    <n v="14.52"/>
    <x v="19"/>
    <n v="15081"/>
    <s v="sao jose do rio preto"/>
    <s v="SP"/>
    <x v="1"/>
    <x v="0"/>
    <n v="2017"/>
    <x v="0"/>
    <x v="0"/>
    <n v="44.79"/>
    <n v="9.7169907407369465"/>
    <n v="1"/>
    <n v="10"/>
  </r>
  <r>
    <s v="28b0260ad5c1c14102f3a9ec3ab5d6be"/>
    <s v="cf326c1765aeb567bd9fe58da1a1cc4d"/>
    <n v="87140"/>
    <x v="366"/>
    <x v="5"/>
    <s v="35168c4d0ad93a212d42d3fea68932e2"/>
    <s v="delivered"/>
    <d v="2018-04-12T09:08:01"/>
    <d v="2018-04-23T16:38:42"/>
    <x v="0"/>
    <n v="217.27"/>
    <x v="2"/>
    <s v="05ac001cdcd6e4a3cc1563efbc5a25fc"/>
    <s v="1fdc574883ef3b33ad41562d93f3a74a"/>
    <n v="198"/>
    <n v="19.27"/>
    <x v="24"/>
    <n v="13480"/>
    <s v="limeira"/>
    <s v="SP"/>
    <x v="2"/>
    <x v="0"/>
    <n v="2018"/>
    <x v="7"/>
    <x v="0"/>
    <n v="19.27000000000001"/>
    <n v="11.312974537038826"/>
    <n v="1"/>
    <n v="12"/>
  </r>
  <r>
    <s v="bca98cba3540b3b6f3f3a9ea5aa3f62d"/>
    <s v="d02173bdc9335798105b2fb20b194c5b"/>
    <n v="22773"/>
    <x v="8"/>
    <x v="3"/>
    <s v="3516e5d5f67c23496363aa89756c4cba"/>
    <s v="delivered"/>
    <d v="2017-04-29T12:09:43"/>
    <d v="2017-05-26T07:04:44"/>
    <x v="0"/>
    <n v="145.57"/>
    <x v="0"/>
    <s v="bf2ccdfcde5e9644cc41491d56f4921a"/>
    <s v="e5a38146df062edaf55c38afa99e42dc"/>
    <n v="129.9"/>
    <n v="15.67"/>
    <x v="5"/>
    <n v="1233"/>
    <s v="sao paulo"/>
    <s v="SP"/>
    <x v="3"/>
    <x v="1"/>
    <n v="2017"/>
    <x v="7"/>
    <x v="0"/>
    <n v="15.669999999999987"/>
    <n v="26.788206018522033"/>
    <n v="1"/>
    <n v="27"/>
  </r>
  <r>
    <s v="7d33b236218941a7bca694abb998eeda"/>
    <s v="d0c62583f73531eba6338b2390e7a861"/>
    <n v="13636"/>
    <x v="304"/>
    <x v="0"/>
    <s v="3517c4c24184e3c518a1c8319dc60765"/>
    <s v="delivered"/>
    <d v="2017-09-06T11:16:05"/>
    <d v="2017-09-19T21:17:41"/>
    <x v="0"/>
    <n v="141.22999999999999"/>
    <x v="2"/>
    <s v="d401d9445df5a515a304b386278b4844"/>
    <s v="afe0067131b73e40875c9b6c10bd2e21"/>
    <n v="119.9"/>
    <n v="21.33"/>
    <x v="13"/>
    <n v="35590"/>
    <s v="lagoa da prata"/>
    <s v="MG"/>
    <x v="6"/>
    <x v="0"/>
    <n v="2017"/>
    <x v="10"/>
    <x v="3"/>
    <n v="21.329999999999984"/>
    <n v="13.417777777773154"/>
    <n v="1"/>
    <n v="14"/>
  </r>
  <r>
    <s v="f8f7b17e8ba1e329a55239528ef46dd6"/>
    <s v="faf0769fdd5870cbff74ac5be7ef4c4f"/>
    <n v="89900"/>
    <x v="97"/>
    <x v="4"/>
    <s v="3517e73d0edbc9c46ef7044cbfe14bc5"/>
    <s v="delivered"/>
    <d v="2018-06-09T12:14:42"/>
    <d v="2018-06-27T10:51:48"/>
    <x v="0"/>
    <n v="143.27000000000001"/>
    <x v="0"/>
    <s v="71540d636652fc682032d3b3c0a180c1"/>
    <s v="213b25e6f54661939f11710a6fddb871"/>
    <n v="119.85"/>
    <n v="23.42"/>
    <x v="9"/>
    <n v="13321"/>
    <s v="salto"/>
    <s v="SP"/>
    <x v="3"/>
    <x v="1"/>
    <n v="2018"/>
    <x v="5"/>
    <x v="0"/>
    <n v="23.420000000000016"/>
    <n v="17.942430555558531"/>
    <n v="1"/>
    <n v="18"/>
  </r>
  <r>
    <s v="c4981c3e4fc10c84b4ffcf5d3b051edb"/>
    <s v="555bd6ec6c1277b3a2a09dfa5373c3c7"/>
    <n v="24344"/>
    <x v="56"/>
    <x v="3"/>
    <s v="58a72152512644cd6ee65accc9206cf4"/>
    <s v="delivered"/>
    <d v="2017-04-30T21:38:13"/>
    <d v="2017-05-15T14:03:59"/>
    <x v="1"/>
    <n v="111.93"/>
    <x v="2"/>
    <s v="24dd446745b812ef3347d7ae00f5541f"/>
    <s v="4e7c18b98d84e05cbae3ff0ff03846c2"/>
    <n v="93"/>
    <n v="18.93"/>
    <x v="36"/>
    <n v="14882"/>
    <s v="jaboticabal"/>
    <s v="SP"/>
    <x v="5"/>
    <x v="1"/>
    <n v="2017"/>
    <x v="7"/>
    <x v="0"/>
    <n v="18.930000000000007"/>
    <n v="14.684560185189184"/>
    <n v="1"/>
    <n v="15"/>
  </r>
  <r>
    <s v="137405e93186f07fb1006c5015695907"/>
    <s v="effecf2e702b13058b6ca07a0a649691"/>
    <n v="80630"/>
    <x v="139"/>
    <x v="5"/>
    <s v="351a4161d1abb1089cd923ba455f46cb"/>
    <s v="delivered"/>
    <d v="2018-01-18T15:26:35"/>
    <d v="2018-01-25T19:22:40"/>
    <x v="0"/>
    <n v="148.41999999999999"/>
    <x v="3"/>
    <s v="8ad94542132b0e6ff0bc2fd20bf4353a"/>
    <s v="a416b6a846a11724393025641d4edd5e"/>
    <n v="131.25"/>
    <n v="17.170000000000002"/>
    <x v="19"/>
    <n v="3702"/>
    <s v="sao paulo"/>
    <s v="SP"/>
    <x v="2"/>
    <x v="0"/>
    <n v="2018"/>
    <x v="1"/>
    <x v="1"/>
    <n v="17.169999999999987"/>
    <n v="7.1639467592613073"/>
    <n v="1"/>
    <n v="8"/>
  </r>
  <r>
    <s v="141a1a131f78b3329311abcc428991bf"/>
    <s v="7a53ba76258617f396248d5d2de031db"/>
    <n v="66035"/>
    <x v="112"/>
    <x v="11"/>
    <s v="c5a6176838c42bcb0286f07cf06afe84"/>
    <s v="delivered"/>
    <d v="2017-12-04T12:44:45"/>
    <d v="2017-12-28T23:03:53"/>
    <x v="0"/>
    <n v="100.35"/>
    <x v="2"/>
    <s v="7a5c07212703b5f01ee199d29a29a587"/>
    <s v="432c37c9dfba871172ec162e20118b8c"/>
    <n v="79"/>
    <n v="21.35"/>
    <x v="4"/>
    <n v="70235"/>
    <s v="brasilia"/>
    <s v="DF"/>
    <x v="1"/>
    <x v="0"/>
    <n v="2017"/>
    <x v="3"/>
    <x v="2"/>
    <n v="21.349999999999994"/>
    <n v="24.429953703700448"/>
    <n v="1"/>
    <n v="25"/>
  </r>
  <r>
    <s v="7f9a25e3e3f8323eaf21a6c4e09a29ec"/>
    <s v="611fe38d3860caa312a7e702f2b8f97c"/>
    <n v="19880"/>
    <x v="1005"/>
    <x v="0"/>
    <s v="a12362add53762f2cdf644889917fea4"/>
    <s v="delivered"/>
    <d v="2018-06-06T20:52:01"/>
    <d v="2018-06-16T00:14:37"/>
    <x v="1"/>
    <n v="58.13"/>
    <x v="3"/>
    <s v="115e606ac8059e4cfa1c6c3310fb365c"/>
    <s v="1838dd9b8977065acf51d95e0053ea7a"/>
    <n v="39.9"/>
    <n v="18.23"/>
    <x v="12"/>
    <n v="30882"/>
    <s v="belo horizonte"/>
    <s v="MG"/>
    <x v="6"/>
    <x v="0"/>
    <n v="2018"/>
    <x v="5"/>
    <x v="0"/>
    <n v="18.230000000000004"/>
    <n v="9.140694444446126"/>
    <n v="1"/>
    <n v="10"/>
  </r>
  <r>
    <s v="19eb39e6ed9026791878172c4a694dba"/>
    <s v="05ccf48d62388b60b669b482762ab6f9"/>
    <n v="78690"/>
    <x v="2065"/>
    <x v="18"/>
    <s v="351c15bef09303939e36600fe668b5fd"/>
    <s v="delivered"/>
    <d v="2017-11-21T11:59:53"/>
    <d v="2017-12-08T01:05:38"/>
    <x v="0"/>
    <n v="194.92"/>
    <x v="2"/>
    <s v="40b2a43c74c26b963dd1bd05384663a0"/>
    <s v="e81e1f9c3e762e620f3fb60a51499e16"/>
    <n v="160"/>
    <n v="34.92"/>
    <x v="6"/>
    <n v="89520"/>
    <s v="curitibanos"/>
    <s v="SC"/>
    <x v="0"/>
    <x v="0"/>
    <n v="2017"/>
    <x v="9"/>
    <x v="2"/>
    <n v="34.919999999999987"/>
    <n v="16.545659722221899"/>
    <n v="1"/>
    <n v="17"/>
  </r>
  <r>
    <s v="5393412c9014929b2ce82cd29def8553"/>
    <s v="7dd77892175c704aab875ba11e9d9948"/>
    <n v="99072"/>
    <x v="426"/>
    <x v="1"/>
    <s v="5928d420527d13a50a884bc80c6ea676"/>
    <s v="delivered"/>
    <d v="2018-07-03T15:26:45"/>
    <d v="2018-07-09T16:07:27"/>
    <x v="1"/>
    <n v="66.44"/>
    <x v="2"/>
    <s v="0fc6914383c2bea767a9562c9d8b43a1"/>
    <s v="8c16d1f32a54d92897cc437244442e1b"/>
    <n v="48"/>
    <n v="18.440000000000001"/>
    <x v="12"/>
    <n v="89023"/>
    <s v="blumenau"/>
    <s v="SC"/>
    <x v="0"/>
    <x v="0"/>
    <n v="2018"/>
    <x v="6"/>
    <x v="3"/>
    <n v="18.439999999999998"/>
    <n v="6.0282638888893416"/>
    <n v="1"/>
    <n v="7"/>
  </r>
  <r>
    <s v="6d29bad4541204600412a1eddfaa1288"/>
    <s v="480529f64761f0f46b65206566a6ed55"/>
    <n v="83260"/>
    <x v="1903"/>
    <x v="5"/>
    <s v="8d1e657be5d1b879cf7e1f085eb4a3b7"/>
    <s v="delivered"/>
    <d v="2018-02-17T03:01:19"/>
    <d v="2018-03-02T17:09:30"/>
    <x v="1"/>
    <n v="39.090000000000003"/>
    <x v="2"/>
    <s v="154e7e31ebfa092203795c972e5804a6"/>
    <s v="cc419e0650a3c5ba77189a1882b7556a"/>
    <n v="23.99"/>
    <n v="15.1"/>
    <x v="19"/>
    <n v="9015"/>
    <s v="santo andre"/>
    <s v="SP"/>
    <x v="3"/>
    <x v="1"/>
    <n v="2018"/>
    <x v="2"/>
    <x v="1"/>
    <n v="15.100000000000005"/>
    <n v="13.589016203703068"/>
    <n v="1"/>
    <n v="14"/>
  </r>
  <r>
    <s v="514640b3f9b05211cc0b7007df4f3505"/>
    <s v="7109729919d4c68b91fbab589089eb5e"/>
    <n v="85601"/>
    <x v="440"/>
    <x v="5"/>
    <s v="351c531e51df4db1eedeaaeacb58e0b1"/>
    <s v="delivered"/>
    <d v="2018-08-06T16:52:06"/>
    <d v="2018-08-13T19:04:56"/>
    <x v="0"/>
    <n v="84.64"/>
    <x v="2"/>
    <s v="5494497e1078148d7b0e41d4551412a7"/>
    <s v="609e1a9a6c2539919b8205cf7c4e6ff0"/>
    <n v="64.989999999999995"/>
    <n v="19.649999999999999"/>
    <x v="5"/>
    <n v="88359"/>
    <s v="brusque"/>
    <s v="SC"/>
    <x v="1"/>
    <x v="0"/>
    <n v="2018"/>
    <x v="11"/>
    <x v="3"/>
    <n v="19.650000000000006"/>
    <n v="7.0922453703678912"/>
    <n v="1"/>
    <n v="8"/>
  </r>
  <r>
    <s v="cb1d0195fb95cef5d3227a964c936f8d"/>
    <s v="c28b1528e093df4b2a5d47f6f2b0d5fb"/>
    <n v="13256"/>
    <x v="282"/>
    <x v="0"/>
    <s v="8661d034c37aca81ad2a118217c354bb"/>
    <s v="delivered"/>
    <d v="2018-07-30T01:03:18"/>
    <d v="2018-08-01T15:06:32"/>
    <x v="0"/>
    <n v="136.9"/>
    <x v="0"/>
    <s v="417cb83dd485ee72fb499bc6c5cd69c1"/>
    <s v="1025f0e2d44d7041d6cf58b6550e0bfa"/>
    <n v="125"/>
    <n v="11.9"/>
    <x v="1"/>
    <n v="3204"/>
    <s v="sao paulo"/>
    <s v="SP"/>
    <x v="1"/>
    <x v="0"/>
    <n v="2018"/>
    <x v="6"/>
    <x v="3"/>
    <n v="11.900000000000006"/>
    <n v="2.5855787036998663"/>
    <n v="1"/>
    <n v="3"/>
  </r>
  <r>
    <s v="d398ba7b07e152f0a90538e6c0a9be96"/>
    <s v="ee4544f656aed462ebbaecd9d3e7deb1"/>
    <n v="38446"/>
    <x v="712"/>
    <x v="6"/>
    <s v="351c9272da4d3af9d74d3b30ee84cdde"/>
    <s v="delivered"/>
    <d v="2018-02-17T12:47:04"/>
    <d v="2018-02-28T22:23:37"/>
    <x v="0"/>
    <n v="106.38"/>
    <x v="3"/>
    <s v="2b4609f8948be18874494203496bc318"/>
    <s v="cc419e0650a3c5ba77189a1882b7556a"/>
    <n v="89.99"/>
    <n v="16.39"/>
    <x v="19"/>
    <n v="9015"/>
    <s v="santo andre"/>
    <s v="SP"/>
    <x v="3"/>
    <x v="1"/>
    <n v="2018"/>
    <x v="2"/>
    <x v="1"/>
    <n v="16.39"/>
    <n v="11.400381944440596"/>
    <n v="1"/>
    <n v="12"/>
  </r>
  <r>
    <s v="32a3e9e0beccb2ab787720307339ea08"/>
    <s v="208c7030afb3a54227fc04cc4349f568"/>
    <n v="97503"/>
    <x v="710"/>
    <x v="1"/>
    <s v="9f45b5e1773ed29430665b04170dce4e"/>
    <s v="delivered"/>
    <d v="2018-07-25T22:58:34"/>
    <d v="2018-08-07T12:48:47"/>
    <x v="0"/>
    <n v="317.47000000000003"/>
    <x v="2"/>
    <s v="0992e0d1ee0fefb9a73e3b1bb829f396"/>
    <s v="ea67327e24487bdfac5fbfa37ea124df"/>
    <n v="219.9"/>
    <n v="97.57"/>
    <x v="5"/>
    <n v="14940"/>
    <s v="ibitinga"/>
    <s v="SP"/>
    <x v="6"/>
    <x v="0"/>
    <n v="2018"/>
    <x v="6"/>
    <x v="3"/>
    <n v="97.570000000000022"/>
    <n v="12.576539351852261"/>
    <n v="1"/>
    <n v="13"/>
  </r>
  <r>
    <s v="7c5b24fa8be3c70c5e65d53126e31ebd"/>
    <s v="f22294b1553a9f5f3920a5ac22aa6a53"/>
    <n v="23550"/>
    <x v="8"/>
    <x v="3"/>
    <s v="351cc103e775642319456a5962fd7a9f"/>
    <s v="delivered"/>
    <d v="2017-06-12T17:43:28"/>
    <d v="2017-07-25T21:45:07"/>
    <x v="0"/>
    <n v="137.99"/>
    <x v="3"/>
    <s v="4293865e4ead3d446609086b4cfedb4f"/>
    <s v="da8622b14eb17ae2831f4ac5b9dab84a"/>
    <n v="119.9"/>
    <n v="18.09"/>
    <x v="5"/>
    <n v="13405"/>
    <s v="piracicaba"/>
    <s v="SP"/>
    <x v="1"/>
    <x v="0"/>
    <n v="2017"/>
    <x v="5"/>
    <x v="0"/>
    <n v="18.090000000000003"/>
    <n v="43.167812499996217"/>
    <n v="1"/>
    <n v="44"/>
  </r>
  <r>
    <s v="78b9600a08c5e140638ea940dc41cf84"/>
    <s v="901769b1d83c3172e6f1c4bfd8ca695c"/>
    <n v="49030"/>
    <x v="286"/>
    <x v="24"/>
    <s v="351d5d1e18d0b2bc2024ff1655911dd1"/>
    <s v="delivered"/>
    <d v="2018-06-01T16:49:17"/>
    <d v="2018-06-15T16:56:48"/>
    <x v="1"/>
    <n v="71.849999999999994"/>
    <x v="0"/>
    <s v="5d7c23067ed3fc8c6e699b9373d5890b"/>
    <s v="6560211a19b47992c3666cc44a7e94c0"/>
    <n v="49"/>
    <n v="22.85"/>
    <x v="26"/>
    <n v="5849"/>
    <s v="sao paulo"/>
    <s v="SP"/>
    <x v="4"/>
    <x v="0"/>
    <n v="2018"/>
    <x v="5"/>
    <x v="0"/>
    <n v="22.849999999999994"/>
    <n v="14.005219907405262"/>
    <n v="1"/>
    <n v="15"/>
  </r>
  <r>
    <s v="8205033143e83aeee71e4df23fedc372"/>
    <s v="647834fa9bee90050574fb5a00b8f0c1"/>
    <n v="7113"/>
    <x v="60"/>
    <x v="0"/>
    <s v="762fa054ae976d76eea5688eaa2a92e6"/>
    <s v="delivered"/>
    <d v="2018-08-26T09:22:44"/>
    <d v="2018-08-30T20:50:41"/>
    <x v="0"/>
    <n v="95.76"/>
    <x v="0"/>
    <s v="962a6951154f98f2c8e9a5b8b2bcf4a9"/>
    <s v="1025f0e2d44d7041d6cf58b6550e0bfa"/>
    <n v="79.900000000000006"/>
    <n v="15.86"/>
    <x v="1"/>
    <n v="3204"/>
    <s v="sao paulo"/>
    <s v="SP"/>
    <x v="5"/>
    <x v="1"/>
    <n v="2018"/>
    <x v="11"/>
    <x v="3"/>
    <n v="15.86"/>
    <n v="4.4777430555550382"/>
    <n v="1"/>
    <n v="5"/>
  </r>
  <r>
    <s v="500a535ea852cd584dea5ddce2e9a779"/>
    <s v="ad309b00c99c151fa5abe1778059b5af"/>
    <n v="8675"/>
    <x v="649"/>
    <x v="0"/>
    <s v="351ddc87c9428b377765b7f1d3e478a9"/>
    <s v="delivered"/>
    <d v="2017-10-05T11:57:47"/>
    <d v="2017-10-11T19:59:49"/>
    <x v="1"/>
    <n v="43.72"/>
    <x v="2"/>
    <s v="b5aebb467d9a92162173cbd234e00d99"/>
    <s v="d9e8c084b68fe958861d8f2c21202e6b"/>
    <n v="35"/>
    <n v="8.7200000000000006"/>
    <x v="35"/>
    <n v="5528"/>
    <s v="sao paulo"/>
    <s v="SP"/>
    <x v="2"/>
    <x v="0"/>
    <n v="2017"/>
    <x v="4"/>
    <x v="2"/>
    <n v="8.7199999999999989"/>
    <n v="6.3347453703754582"/>
    <n v="1"/>
    <n v="7"/>
  </r>
  <r>
    <s v="c0f79ac4ba4aa7a1acd6f1a27940753d"/>
    <s v="14a16e13f36391068ac8d51b7436da7c"/>
    <n v="4181"/>
    <x v="4"/>
    <x v="0"/>
    <s v="dcc9db54a4861b6fad2db082fbcdbffc"/>
    <s v="delivered"/>
    <d v="2017-12-29T18:57:50"/>
    <d v="2018-01-08T12:42:51"/>
    <x v="0"/>
    <n v="109.41"/>
    <x v="2"/>
    <s v="0816234aa8a9ed73333cc61afb578bd1"/>
    <s v="0be8ff43f22e456b4e0371b2245e4d01"/>
    <n v="99.9"/>
    <n v="9.51"/>
    <x v="16"/>
    <n v="4461"/>
    <s v="sao paulo"/>
    <s v="SP"/>
    <x v="4"/>
    <x v="0"/>
    <n v="2017"/>
    <x v="3"/>
    <x v="2"/>
    <n v="9.5099999999999909"/>
    <n v="9.7395949074052623"/>
    <n v="1"/>
    <n v="10"/>
  </r>
  <r>
    <s v="3cd215d1f5e1965177ecbce1f46dbdad"/>
    <s v="af842a6ed9f77511c9bf46922a29ecb5"/>
    <n v="13140"/>
    <x v="217"/>
    <x v="0"/>
    <s v="352096b87a2e9b123d84ec3f1380d8a9"/>
    <s v="delivered"/>
    <d v="2018-04-18T15:41:02"/>
    <d v="2018-04-30T16:12:54"/>
    <x v="0"/>
    <n v="63.86"/>
    <x v="2"/>
    <s v="2350c74f45b4009cbdab3fa73396c222"/>
    <s v="d91fb3b7d041e83b64a00a3edfb37e4f"/>
    <n v="52"/>
    <n v="11.86"/>
    <x v="14"/>
    <n v="11704"/>
    <s v="praia grande"/>
    <s v="SP"/>
    <x v="6"/>
    <x v="0"/>
    <n v="2018"/>
    <x v="7"/>
    <x v="0"/>
    <n v="11.86"/>
    <n v="12.02212962962949"/>
    <n v="1"/>
    <n v="13"/>
  </r>
  <r>
    <s v="06889194d9acf9c1917cd382b8b5da48"/>
    <s v="97b8a596122261901da255b736c6fd1b"/>
    <n v="13082"/>
    <x v="9"/>
    <x v="0"/>
    <s v="eea2accc32d4396720d4e727986af0b5"/>
    <s v="delivered"/>
    <d v="2018-06-01T10:38:45"/>
    <d v="2018-06-04T16:57:30"/>
    <x v="0"/>
    <n v="58.06"/>
    <x v="2"/>
    <s v="e1165c7ceda460f9d14914648fc31631"/>
    <s v="d91fb3b7d041e83b64a00a3edfb37e4f"/>
    <n v="50.19"/>
    <n v="7.87"/>
    <x v="14"/>
    <n v="11704"/>
    <s v="praia grande"/>
    <s v="SP"/>
    <x v="4"/>
    <x v="0"/>
    <n v="2018"/>
    <x v="5"/>
    <x v="0"/>
    <n v="7.8700000000000045"/>
    <n v="3.2630208333284827"/>
    <n v="1"/>
    <n v="4"/>
  </r>
  <r>
    <s v="011b97b83f521e755f03173c96baf57b"/>
    <s v="c4ba7e07879b1e3547efb4ec43c20b0d"/>
    <n v="11040"/>
    <x v="108"/>
    <x v="0"/>
    <s v="35212d87fef805b15c43b49b69d7a67f"/>
    <s v="delivered"/>
    <d v="2018-05-18T10:22:46"/>
    <d v="2018-05-24T16:24:06"/>
    <x v="0"/>
    <n v="92.39"/>
    <x v="0"/>
    <s v="fb4dc3571e0698692224020b5b1b672a"/>
    <s v="0adac9fbd9a2b63cccaac4f8756c1ca8"/>
    <n v="34.9"/>
    <n v="20.54"/>
    <x v="10"/>
    <n v="13290"/>
    <s v="louveira"/>
    <s v="SP"/>
    <x v="4"/>
    <x v="0"/>
    <n v="2018"/>
    <x v="0"/>
    <x v="0"/>
    <n v="57.49"/>
    <n v="6.2509259259313694"/>
    <n v="1"/>
    <n v="7"/>
  </r>
  <r>
    <s v="011b97b83f521e755f03173c96baf57b"/>
    <s v="c4ba7e07879b1e3547efb4ec43c20b0d"/>
    <n v="11040"/>
    <x v="108"/>
    <x v="0"/>
    <s v="35212d87fef805b15c43b49b69d7a67f"/>
    <s v="delivered"/>
    <d v="2018-05-18T10:22:46"/>
    <d v="2018-05-24T16:24:06"/>
    <x v="0"/>
    <n v="92.39"/>
    <x v="0"/>
    <s v="21634fadc73ca34ac36813b02f1f10c8"/>
    <s v="7722b1df1b0e383e000397b2c11e3e19"/>
    <n v="34.9"/>
    <n v="2.0499999999999998"/>
    <x v="10"/>
    <n v="9715"/>
    <s v="sao bernardo do campo"/>
    <s v="SP"/>
    <x v="4"/>
    <x v="0"/>
    <n v="2018"/>
    <x v="0"/>
    <x v="0"/>
    <n v="57.49"/>
    <n v="6.2509259259313694"/>
    <n v="0"/>
    <n v="7"/>
  </r>
  <r>
    <s v="79183c117e87633c8857a8e01127a18e"/>
    <s v="f353f13d3d9a5295b9e2771d68bf71ab"/>
    <n v="37701"/>
    <x v="55"/>
    <x v="6"/>
    <s v="99732cdec64edc7e27f1a79ca75c8b75"/>
    <s v="delivered"/>
    <d v="2018-05-09T14:14:35"/>
    <d v="2018-05-14T20:02:44"/>
    <x v="0"/>
    <n v="49.69"/>
    <x v="2"/>
    <s v="2d110366dd24a714cb50dddc30b4101c"/>
    <s v="9b00ed88b7fdb95d6ff76e27c1b52d16"/>
    <n v="36.9"/>
    <n v="12.79"/>
    <x v="6"/>
    <n v="8215"/>
    <s v="sao paulo"/>
    <s v="SP"/>
    <x v="6"/>
    <x v="0"/>
    <n v="2018"/>
    <x v="0"/>
    <x v="0"/>
    <n v="12.79"/>
    <n v="5.2417708333377959"/>
    <n v="1"/>
    <n v="6"/>
  </r>
  <r>
    <s v="e081b2f90237bd2d1c83647d1a1427eb"/>
    <s v="a6c526aebb3168d5b2a499c113826254"/>
    <n v="2121"/>
    <x v="4"/>
    <x v="0"/>
    <s v="35216574e06418622f9a9ece821b8c8a"/>
    <s v="delivered"/>
    <d v="2017-11-27T11:39:25"/>
    <d v="2017-12-01T15:36:39"/>
    <x v="1"/>
    <n v="169.64"/>
    <x v="2"/>
    <s v="23bcd6822a33df5534f9b290216eec1f"/>
    <s v="ac3508719a1d8f5b7614b798f70af136"/>
    <n v="129.80000000000001"/>
    <n v="39.840000000000003"/>
    <x v="2"/>
    <n v="92030"/>
    <s v="canoas"/>
    <s v="RS"/>
    <x v="1"/>
    <x v="0"/>
    <n v="2017"/>
    <x v="9"/>
    <x v="2"/>
    <n v="39.839999999999975"/>
    <n v="4.1647453703699284"/>
    <n v="1"/>
    <n v="5"/>
  </r>
  <r>
    <s v="db329a00354d35ec9fdaaf8e11bd8033"/>
    <s v="30ad1451a70a8da11a69dc6dcfe31256"/>
    <n v="91760"/>
    <x v="17"/>
    <x v="1"/>
    <s v="e5ecfcbdbc07f8edf7ec0df1504a74a6"/>
    <s v="delivered"/>
    <d v="2017-01-19T11:47:55"/>
    <d v="2017-02-06T13:43:56"/>
    <x v="3"/>
    <n v="108.6"/>
    <x v="2"/>
    <s v="b3793f4676bdf327ca34c40d236ee2b2"/>
    <s v="dd264199fc8b687ad029de7de6d760e6"/>
    <n v="87.9"/>
    <n v="20.7"/>
    <x v="24"/>
    <n v="85815"/>
    <s v="cascavel"/>
    <s v="PR"/>
    <x v="2"/>
    <x v="0"/>
    <n v="2017"/>
    <x v="1"/>
    <x v="1"/>
    <n v="20.699999999999989"/>
    <n v="18.080567129625706"/>
    <n v="1"/>
    <n v="19"/>
  </r>
  <r>
    <s v="c4fd402d92b11f47ef07a2412e96fdf0"/>
    <s v="39370dae1e24d5b30613cab35e7cf58c"/>
    <n v="25510"/>
    <x v="127"/>
    <x v="3"/>
    <s v="35219838fa57f17493790b796f51a77e"/>
    <s v="delivered"/>
    <d v="2018-02-24T20:49:32"/>
    <d v="2018-03-09T13:48:25"/>
    <x v="0"/>
    <n v="165.48"/>
    <x v="2"/>
    <s v="e59dd207c69d86e890febadc796d1078"/>
    <s v="e9bc59e7b60fc3063eb2290deda4cced"/>
    <n v="148"/>
    <n v="17.48"/>
    <x v="4"/>
    <n v="87083"/>
    <s v="maringa"/>
    <s v="PR"/>
    <x v="3"/>
    <x v="1"/>
    <n v="2018"/>
    <x v="2"/>
    <x v="1"/>
    <n v="17.47999999999999"/>
    <n v="12.707557870366145"/>
    <n v="1"/>
    <n v="13"/>
  </r>
  <r>
    <s v="8ec4b63dbcfae91e3f55e7a10bd54ea7"/>
    <s v="72210c8174c12f38afef1b49fd683a2b"/>
    <n v="30575"/>
    <x v="34"/>
    <x v="6"/>
    <s v="93d9dad77a7490e2f2618470129d8f83"/>
    <s v="delivered"/>
    <d v="2018-06-29T07:51:49"/>
    <d v="2018-07-09T22:46:53"/>
    <x v="0"/>
    <n v="449.84"/>
    <x v="2"/>
    <s v="80be7f3c94ee90b42197f718de0ea371"/>
    <s v="612170e34b97004b3ba37eae81836b4c"/>
    <n v="429.9"/>
    <n v="19.940000000000001"/>
    <x v="8"/>
    <n v="93542"/>
    <s v="novo hamburgo"/>
    <s v="RS"/>
    <x v="4"/>
    <x v="0"/>
    <n v="2018"/>
    <x v="5"/>
    <x v="0"/>
    <n v="19.939999999999998"/>
    <n v="10.621574074073578"/>
    <n v="1"/>
    <n v="11"/>
  </r>
  <r>
    <s v="bef97440218f17f5f6a75807e2bd7793"/>
    <s v="f52fd777cb220b39d2020b34128b1301"/>
    <n v="71574"/>
    <x v="27"/>
    <x v="9"/>
    <s v="3521cc9e135966413d4c3eb1a212e19a"/>
    <s v="delivered"/>
    <d v="2017-11-14T17:38:37"/>
    <d v="2017-11-25T11:53:09"/>
    <x v="0"/>
    <n v="224.94"/>
    <x v="2"/>
    <s v="5328338cfaa16ba10561cd970c73ca11"/>
    <s v="12b9676b00f60f3b700e83af21824c0e"/>
    <n v="199"/>
    <n v="25.94"/>
    <x v="4"/>
    <n v="95780"/>
    <s v="montenegro"/>
    <s v="RS"/>
    <x v="0"/>
    <x v="0"/>
    <n v="2017"/>
    <x v="9"/>
    <x v="2"/>
    <n v="25.939999999999998"/>
    <n v="10.760092592594447"/>
    <n v="1"/>
    <n v="11"/>
  </r>
  <r>
    <s v="a1639709d81006ce206d27501840889d"/>
    <s v="8505734f21396405b5477c75a45734fe"/>
    <n v="8615"/>
    <x v="649"/>
    <x v="0"/>
    <s v="c5ef8c0266eff0d27d9d8f279a2e85cc"/>
    <s v="delivered"/>
    <d v="2017-11-05T23:00:43"/>
    <d v="2017-11-08T15:36:42"/>
    <x v="0"/>
    <n v="41.75"/>
    <x v="2"/>
    <s v="e0cf79767c5b016251fe139915c59a26"/>
    <s v="da8622b14eb17ae2831f4ac5b9dab84a"/>
    <n v="29.9"/>
    <n v="11.85"/>
    <x v="19"/>
    <n v="13405"/>
    <s v="piracicaba"/>
    <s v="SP"/>
    <x v="5"/>
    <x v="1"/>
    <n v="2017"/>
    <x v="9"/>
    <x v="2"/>
    <n v="11.850000000000001"/>
    <n v="2.6916550925889169"/>
    <n v="1"/>
    <n v="3"/>
  </r>
  <r>
    <s v="62accea67b06839b7e2f1cb694952ed6"/>
    <s v="3d69c76d4691b0003a23c63b24843d97"/>
    <n v="32672"/>
    <x v="216"/>
    <x v="6"/>
    <s v="3522a71840bea6bd1cd78ae529622ff4"/>
    <s v="delivered"/>
    <d v="2017-03-09T19:34:45"/>
    <d v="2017-03-21T12:33:03"/>
    <x v="0"/>
    <n v="150.88999999999999"/>
    <x v="2"/>
    <s v="4cde3ff89f4a66c712c088e5542ee7a6"/>
    <s v="cca3071e3e9bb7d12640c9fbe2301306"/>
    <n v="129.9"/>
    <n v="20.99"/>
    <x v="1"/>
    <n v="14940"/>
    <s v="ibitinga"/>
    <s v="SP"/>
    <x v="2"/>
    <x v="0"/>
    <n v="2017"/>
    <x v="8"/>
    <x v="1"/>
    <n v="20.989999999999981"/>
    <n v="11.70715277778072"/>
    <n v="1"/>
    <n v="12"/>
  </r>
  <r>
    <s v="d558a46ba4dd583c224349c628c52c56"/>
    <s v="bc5fbc9860ad6ea016f6a52502f27c82"/>
    <n v="88056"/>
    <x v="6"/>
    <x v="4"/>
    <s v="56fdda0cb0aee560cd00b1a571dcb10f"/>
    <s v="delivered"/>
    <d v="2018-07-13T18:07:37"/>
    <d v="2018-07-24T20:12:30"/>
    <x v="0"/>
    <n v="183.2"/>
    <x v="2"/>
    <s v="656e0eca68dcecf6a31b8ececfabe3e8"/>
    <s v="e9bc59e7b60fc3063eb2290deda4cced"/>
    <n v="72.989999999999995"/>
    <n v="18.61"/>
    <x v="12"/>
    <n v="87083"/>
    <s v="maringa"/>
    <s v="PR"/>
    <x v="4"/>
    <x v="0"/>
    <n v="2018"/>
    <x v="6"/>
    <x v="3"/>
    <n v="110.21"/>
    <n v="11.086724537039117"/>
    <n v="1"/>
    <n v="12"/>
  </r>
  <r>
    <s v="e8af75d51a3972af7ed977ad4855aad6"/>
    <s v="81b0b6df10f580b989b1d6f11c0c958e"/>
    <n v="70756"/>
    <x v="27"/>
    <x v="9"/>
    <s v="3522f6da18c89c3dfc0ddb540afac391"/>
    <s v="delivered"/>
    <d v="2017-06-28T11:55:21"/>
    <d v="2017-07-27T21:51:47"/>
    <x v="1"/>
    <n v="55.65"/>
    <x v="3"/>
    <s v="e2e426d1332240070b0a836a854d057b"/>
    <s v="cce6ab8d1682639fe45ab70234f1665f"/>
    <n v="34.9"/>
    <n v="20.75"/>
    <x v="5"/>
    <n v="81020"/>
    <s v="curitiba"/>
    <s v="SP"/>
    <x v="6"/>
    <x v="0"/>
    <n v="2017"/>
    <x v="5"/>
    <x v="0"/>
    <n v="20.75"/>
    <n v="29.414189814815472"/>
    <n v="1"/>
    <n v="30"/>
  </r>
  <r>
    <s v="e4465961826955d1bc6a8728dc6ac6ce"/>
    <s v="6caedf47165dd303190404ba0d47e802"/>
    <n v="39330"/>
    <x v="2604"/>
    <x v="6"/>
    <s v="cb4d128e05fcc01db72fc61636a9e49c"/>
    <s v="delivered"/>
    <d v="2018-02-06T08:31:14"/>
    <d v="2018-02-17T01:26:38"/>
    <x v="0"/>
    <n v="164.5"/>
    <x v="2"/>
    <s v="5eedf4c1aa6ce63c49b7e0c547bf0ad9"/>
    <s v="244c2f1bff6afe1f2eaf9bfe9b2aed38"/>
    <n v="99"/>
    <n v="65.5"/>
    <x v="1"/>
    <n v="8832"/>
    <s v="mogi das cruzes"/>
    <s v="SP"/>
    <x v="0"/>
    <x v="0"/>
    <n v="2018"/>
    <x v="2"/>
    <x v="1"/>
    <n v="65.5"/>
    <n v="10.705138888886722"/>
    <n v="1"/>
    <n v="11"/>
  </r>
  <r>
    <s v="a74f39cf6735d061600bc043d4f9326f"/>
    <s v="0c7b920c8084dc18771c014987fc49ef"/>
    <n v="4821"/>
    <x v="4"/>
    <x v="0"/>
    <s v="f9fc6b37b2a3a42ef88b609566e731c0"/>
    <s v="delivered"/>
    <d v="2017-02-05T09:02:40"/>
    <d v="2017-03-01T08:03:52"/>
    <x v="1"/>
    <n v="131.44"/>
    <x v="2"/>
    <s v="68a058d125ba1544e726898f0b8c0523"/>
    <s v="7c67e1448b00f6e969d365cea6b010ab"/>
    <n v="119.99"/>
    <n v="11.45"/>
    <x v="0"/>
    <n v="8577"/>
    <s v="itaquaquecetuba"/>
    <s v="SP"/>
    <x v="5"/>
    <x v="1"/>
    <n v="2017"/>
    <x v="2"/>
    <x v="1"/>
    <n v="11.450000000000003"/>
    <n v="23.959166666660167"/>
    <n v="1"/>
    <n v="24"/>
  </r>
  <r>
    <s v="bb5fdae340b410274a7aa28d2796bb3d"/>
    <s v="e14b8cd578c1f576594719bce2ee1aa2"/>
    <n v="22245"/>
    <x v="8"/>
    <x v="3"/>
    <s v="35253375b48f367b1d654e9b1d762ea7"/>
    <s v="delivered"/>
    <d v="2018-03-15T15:09:18"/>
    <d v="2018-04-03T21:16:26"/>
    <x v="0"/>
    <n v="50.23"/>
    <x v="2"/>
    <s v="e4a559e4d11658f9979148efee14c535"/>
    <s v="25e6ffe976bd75618accfe16cefcbd0d"/>
    <n v="35"/>
    <n v="15.23"/>
    <x v="8"/>
    <n v="5503"/>
    <s v="sao paulo"/>
    <s v="SP"/>
    <x v="2"/>
    <x v="0"/>
    <n v="2018"/>
    <x v="8"/>
    <x v="1"/>
    <n v="15.229999999999997"/>
    <n v="19.254953703697538"/>
    <n v="0"/>
    <n v="20"/>
  </r>
  <r>
    <s v="6ab4674ae385fe7928caf1b8f5d0aa9d"/>
    <s v="143ac1358dbb2d185d4873965fcc28e4"/>
    <n v="7170"/>
    <x v="60"/>
    <x v="0"/>
    <s v="3e6fcbe51e870332ced599c465eb6df0"/>
    <s v="delivered"/>
    <d v="2018-08-05T20:47:26"/>
    <d v="2018-08-09T20:06:50"/>
    <x v="1"/>
    <n v="135.63"/>
    <x v="0"/>
    <s v="abf7c583f35ff13ce82c05debdef8ef0"/>
    <s v="cea729054f157f5870bdd321a958d994"/>
    <n v="126"/>
    <n v="9.6300000000000008"/>
    <x v="5"/>
    <n v="3161"/>
    <s v="sao paulo"/>
    <s v="SP"/>
    <x v="5"/>
    <x v="1"/>
    <n v="2018"/>
    <x v="11"/>
    <x v="3"/>
    <n v="9.6299999999999955"/>
    <n v="3.9718055555567844"/>
    <n v="1"/>
    <n v="4"/>
  </r>
  <r>
    <s v="05c4fd1bc109e6a9fac6865351e626f8"/>
    <s v="0b4d8b4f642b4d75f17d530a7a4bdf5c"/>
    <n v="8253"/>
    <x v="4"/>
    <x v="0"/>
    <s v="a1e862297757e3dc8f3495be144eab3e"/>
    <s v="delivered"/>
    <d v="2018-03-22T16:59:45"/>
    <d v="2018-04-10T18:44:33"/>
    <x v="0"/>
    <n v="58.88"/>
    <x v="3"/>
    <s v="cde89c19bf58d71bc836b1495a5ff123"/>
    <s v="855668e0971d4dfd7bef1b6a4133b41b"/>
    <n v="50"/>
    <n v="8.8800000000000008"/>
    <x v="8"/>
    <n v="13257"/>
    <s v="itatiba"/>
    <s v="SP"/>
    <x v="2"/>
    <x v="0"/>
    <n v="2018"/>
    <x v="8"/>
    <x v="1"/>
    <n v="8.8800000000000026"/>
    <n v="19.072777777779265"/>
    <n v="1"/>
    <n v="20"/>
  </r>
  <r>
    <s v="4faa5d21866af70e949cce2680fdfe0f"/>
    <s v="884c2ea131630d0d28f1a771be97a1bf"/>
    <n v="39527"/>
    <x v="430"/>
    <x v="6"/>
    <s v="3525c1f0c416e65d601c6a9b2ecc9e96"/>
    <s v="delivered"/>
    <d v="2018-06-23T01:17:19"/>
    <d v="2018-06-29T18:22:15"/>
    <x v="0"/>
    <n v="118.83"/>
    <x v="2"/>
    <s v="7bdb28a55646012fb3348058d629d9bc"/>
    <s v="d23019c84ffae2d5ef2270367b8605fc"/>
    <n v="59.9"/>
    <n v="58.93"/>
    <x v="11"/>
    <n v="86073"/>
    <s v="londrina"/>
    <s v="PR"/>
    <x v="3"/>
    <x v="1"/>
    <n v="2018"/>
    <x v="5"/>
    <x v="0"/>
    <n v="58.93"/>
    <n v="6.7117592592621804"/>
    <n v="1"/>
    <n v="7"/>
  </r>
  <r>
    <s v="f846253dc08e8b7795097475a05ab860"/>
    <s v="5849e110158ba123aafd3f0bdb51078e"/>
    <n v="36016"/>
    <x v="103"/>
    <x v="6"/>
    <s v="a84a2c86f42a79c101ac5783d3881645"/>
    <s v="delivered"/>
    <d v="2018-01-23T21:08:19"/>
    <d v="2018-02-14T14:35:15"/>
    <x v="0"/>
    <n v="192.78"/>
    <x v="4"/>
    <s v="5ccdfc35d9cff8db4fa46b83d5712899"/>
    <s v="238fac594e170b59c6d228f5a4f4f1d9"/>
    <n v="119"/>
    <n v="73.78"/>
    <x v="7"/>
    <n v="17300"/>
    <s v="dois corregos"/>
    <s v="SP"/>
    <x v="0"/>
    <x v="0"/>
    <n v="2018"/>
    <x v="1"/>
    <x v="1"/>
    <n v="73.78"/>
    <n v="21.727037037038826"/>
    <n v="1"/>
    <n v="22"/>
  </r>
  <r>
    <s v="780a6f1f890da521b37306aa08a6c4ea"/>
    <s v="74cb1ad7e6d5674325c1f99b5ea30d82"/>
    <n v="4363"/>
    <x v="4"/>
    <x v="0"/>
    <s v="3525e0e57f9d276d522d570bd46cb39c"/>
    <s v="delivered"/>
    <d v="2017-08-28T20:24:53"/>
    <d v="2017-08-30T16:17:59"/>
    <x v="0"/>
    <n v="76.900000000000006"/>
    <x v="2"/>
    <s v="fba6f88e10230dd0ba718aec962064ae"/>
    <s v="d91fb3b7d041e83b64a00a3edfb37e4f"/>
    <n v="18"/>
    <n v="58.9"/>
    <x v="14"/>
    <n v="11704"/>
    <s v="praia grande"/>
    <s v="SP"/>
    <x v="1"/>
    <x v="0"/>
    <n v="2017"/>
    <x v="11"/>
    <x v="3"/>
    <n v="58.900000000000006"/>
    <n v="1.82854166666948"/>
    <n v="0"/>
    <n v="2"/>
  </r>
  <r>
    <s v="2c1025a58a324df1c3dea8c1bca37ea5"/>
    <s v="32cbbf7b9770feb67a514300686f5485"/>
    <n v="36120"/>
    <x v="1201"/>
    <x v="6"/>
    <s v="f36263024190c7e3817fe397e16b2a39"/>
    <s v="delivered"/>
    <d v="2018-02-08T20:09:44"/>
    <d v="2018-03-05T17:16:10"/>
    <x v="0"/>
    <n v="87.64"/>
    <x v="0"/>
    <s v="7efd7d1a1a985eae9fecdb134fd657d3"/>
    <s v="a673821011d0cec28146ea42f5ab767f"/>
    <n v="69.900000000000006"/>
    <n v="17.739999999999998"/>
    <x v="5"/>
    <n v="3809"/>
    <s v="sao paulo"/>
    <s v="SP"/>
    <x v="2"/>
    <x v="0"/>
    <n v="2018"/>
    <x v="2"/>
    <x v="1"/>
    <n v="17.739999999999995"/>
    <n v="24.879467592589208"/>
    <n v="0"/>
    <n v="25"/>
  </r>
  <r>
    <s v="71134a83dfc01c84dede7dd448e1a01a"/>
    <s v="1028ef16198c82d91d6dbc514ae00953"/>
    <n v="83604"/>
    <x v="68"/>
    <x v="5"/>
    <s v="352708b535fc378323000b71fcd4807c"/>
    <s v="delivered"/>
    <d v="2017-02-23T13:17:03"/>
    <d v="2017-03-14T08:17:51"/>
    <x v="0"/>
    <n v="33.130000000000003"/>
    <x v="2"/>
    <s v="131ee2864806788280044e5d73cf4f6f"/>
    <s v="897060da8b9a21f655304d50fd935913"/>
    <n v="18.61"/>
    <n v="14.52"/>
    <x v="12"/>
    <n v="14092"/>
    <s v="ribeirao preto"/>
    <s v="SP"/>
    <x v="2"/>
    <x v="0"/>
    <n v="2017"/>
    <x v="2"/>
    <x v="1"/>
    <n v="14.520000000000003"/>
    <n v="18.792222222218697"/>
    <n v="1"/>
    <n v="19"/>
  </r>
  <r>
    <s v="4aaa498a3b2f602e7faa8c84a8465d29"/>
    <s v="d282b6f9c44809c95ae8d67377d42837"/>
    <n v="13290"/>
    <x v="300"/>
    <x v="0"/>
    <s v="f01a5a364ba478074322dbb1b084d647"/>
    <s v="delivered"/>
    <d v="2017-11-22T12:14:30"/>
    <d v="2017-12-06T20:38:50"/>
    <x v="0"/>
    <n v="97.92"/>
    <x v="2"/>
    <s v="4c2394abfbac7ff59ec7a420918562fa"/>
    <s v="cc419e0650a3c5ba77189a1882b7556a"/>
    <n v="84.99"/>
    <n v="12.93"/>
    <x v="19"/>
    <n v="9015"/>
    <s v="santo andre"/>
    <s v="SP"/>
    <x v="6"/>
    <x v="0"/>
    <n v="2017"/>
    <x v="9"/>
    <x v="2"/>
    <n v="12.930000000000007"/>
    <n v="14.350231481483206"/>
    <n v="1"/>
    <n v="15"/>
  </r>
  <r>
    <s v="42b14764e9cf800aec2f02be2a085514"/>
    <s v="e8606b2433ed009a32f7a35dcbc84d83"/>
    <n v="20030"/>
    <x v="8"/>
    <x v="3"/>
    <s v="3527757627581376738f42de35c87935"/>
    <s v="delivered"/>
    <d v="2018-04-02T01:19:30"/>
    <d v="2018-04-12T14:59:47"/>
    <x v="0"/>
    <n v="139.77000000000001"/>
    <x v="2"/>
    <s v="53b36df67ebb7c41585e8d54d6772e08"/>
    <s v="4869f7a5dfa277a7dca6462dcf3b52b2"/>
    <n v="112.9"/>
    <n v="26.87"/>
    <x v="20"/>
    <n v="14840"/>
    <s v="guariba"/>
    <s v="SP"/>
    <x v="1"/>
    <x v="0"/>
    <n v="2018"/>
    <x v="7"/>
    <x v="0"/>
    <n v="26.870000000000005"/>
    <n v="10.569641203706851"/>
    <n v="1"/>
    <n v="11"/>
  </r>
  <r>
    <s v="83fecb7abdc00fe32d516ec12625ff01"/>
    <s v="057ef0b5aa3ce2afa4394072a4d11c7e"/>
    <n v="79500"/>
    <x v="1219"/>
    <x v="13"/>
    <s v="e088317b8ae2544100b69e8e3dd0d3c5"/>
    <s v="delivered"/>
    <d v="2018-02-03T19:47:04"/>
    <d v="2018-02-20T20:09:19"/>
    <x v="2"/>
    <n v="156.19"/>
    <x v="0"/>
    <s v="4b5ab3be3c6e52d0a7d6ba17bf6e6246"/>
    <s v="376a891762bbdecbc02b4b6adec3fdda"/>
    <n v="136"/>
    <n v="20.190000000000001"/>
    <x v="6"/>
    <n v="74323"/>
    <s v="goiania"/>
    <s v="GO"/>
    <x v="3"/>
    <x v="1"/>
    <n v="2018"/>
    <x v="2"/>
    <x v="1"/>
    <n v="20.189999999999998"/>
    <n v="17.015451388891961"/>
    <n v="1"/>
    <n v="18"/>
  </r>
  <r>
    <s v="67ded7e65a2d293fde52b00d0fa6bd03"/>
    <s v="77be8e815a8f018e472b81d4be971ee4"/>
    <n v="2721"/>
    <x v="4"/>
    <x v="0"/>
    <s v="ce65464cf5fd5392097c6eb4a9a7918c"/>
    <s v="delivered"/>
    <d v="2017-11-27T11:21:53"/>
    <d v="2017-12-04T15:51:39"/>
    <x v="0"/>
    <n v="310.2"/>
    <x v="2"/>
    <s v="fe6a9515d655fa7936b8a7c841039f34"/>
    <s v="dc317f341ab0e22f39acbd9dbf9b4a1f"/>
    <n v="249.9"/>
    <n v="60.3"/>
    <x v="4"/>
    <n v="94910"/>
    <s v="cachoeirinha"/>
    <s v="RS"/>
    <x v="1"/>
    <x v="0"/>
    <n v="2017"/>
    <x v="9"/>
    <x v="2"/>
    <n v="60.299999999999983"/>
    <n v="7.1873379629687406"/>
    <n v="1"/>
    <n v="8"/>
  </r>
  <r>
    <s v="1d73632b0662cf95bebb7d4d9c6896c6"/>
    <s v="503865b84e97a7e894c93587b3b05bdb"/>
    <n v="11420"/>
    <x v="233"/>
    <x v="0"/>
    <s v="ef5cbfafea632f181983df020dee5199"/>
    <s v="delivered"/>
    <d v="2017-03-02T13:37:37"/>
    <d v="2017-03-13T11:08:38"/>
    <x v="0"/>
    <n v="114.77"/>
    <x v="1"/>
    <s v="027cdd14a677a5834bc67a9789db5021"/>
    <s v="620c87c171fb2a6dd6e8bb4dec959fc6"/>
    <n v="99.9"/>
    <n v="14.87"/>
    <x v="13"/>
    <n v="25645"/>
    <s v="petropolis"/>
    <s v="RJ"/>
    <x v="2"/>
    <x v="0"/>
    <n v="2017"/>
    <x v="8"/>
    <x v="1"/>
    <n v="14.86999999999999"/>
    <n v="10.89653935185197"/>
    <n v="1"/>
    <n v="11"/>
  </r>
  <r>
    <s v="40fc3220c11d51a392dd736e38075206"/>
    <s v="65d7c0904b51f5b432e71a14b25121dc"/>
    <n v="12410"/>
    <x v="404"/>
    <x v="0"/>
    <s v="3529da555e9238eaa0ac000c0ee4fb05"/>
    <s v="delivered"/>
    <d v="2017-11-08T15:52:49"/>
    <d v="2017-11-21T15:38:39"/>
    <x v="0"/>
    <n v="72.42"/>
    <x v="2"/>
    <s v="7c1bd920dbdf22470b68bde975dd3ccf"/>
    <s v="cc419e0650a3c5ba77189a1882b7556a"/>
    <n v="58.99"/>
    <n v="13.43"/>
    <x v="19"/>
    <n v="9015"/>
    <s v="santo andre"/>
    <s v="SP"/>
    <x v="6"/>
    <x v="0"/>
    <n v="2017"/>
    <x v="9"/>
    <x v="2"/>
    <n v="13.43"/>
    <n v="12.990162037036498"/>
    <n v="1"/>
    <n v="13"/>
  </r>
  <r>
    <s v="d32a6b048fd35e64ca76936bb399f5e9"/>
    <s v="987e22eac5949e6c50b411cdc386b421"/>
    <n v="45012"/>
    <x v="255"/>
    <x v="2"/>
    <s v="a1f4cd05945a0b268d626b4183922f03"/>
    <s v="delivered"/>
    <d v="2018-01-16T12:46:01"/>
    <d v="2018-02-06T22:57:41"/>
    <x v="0"/>
    <n v="317.31"/>
    <x v="3"/>
    <s v="f68980d7981fcc92059f42a4fd82fb38"/>
    <s v="634964b17796e64304cadf1ad3050fb7"/>
    <n v="290"/>
    <n v="27.31"/>
    <x v="6"/>
    <n v="21840"/>
    <s v="rio de janeiro"/>
    <s v="RJ"/>
    <x v="0"/>
    <x v="0"/>
    <n v="2018"/>
    <x v="1"/>
    <x v="1"/>
    <n v="27.310000000000002"/>
    <n v="21.424768518518249"/>
    <n v="1"/>
    <n v="22"/>
  </r>
  <r>
    <s v="9ce954c266d631d96fca00f1eb740ef7"/>
    <s v="03b844f8f2bfba1e73ce0d1894807af0"/>
    <n v="29106"/>
    <x v="98"/>
    <x v="14"/>
    <s v="70af5c624ad6c3daf236b9acb1ada8d0"/>
    <s v="delivered"/>
    <d v="2017-08-11T11:59:04"/>
    <d v="2017-08-21T22:53:44"/>
    <x v="1"/>
    <n v="73.150000000000006"/>
    <x v="2"/>
    <s v="9c422a519119dcad7575db5af1ba540e"/>
    <s v="2b3e4a2a3ea8e01938cabda2a3e5cc79"/>
    <n v="58.99"/>
    <n v="14.16"/>
    <x v="12"/>
    <n v="4733"/>
    <s v="sao paulo"/>
    <s v="SP"/>
    <x v="4"/>
    <x v="0"/>
    <n v="2017"/>
    <x v="11"/>
    <x v="3"/>
    <n v="14.160000000000004"/>
    <n v="10.454629629624833"/>
    <n v="1"/>
    <n v="11"/>
  </r>
  <r>
    <s v="263177b24413a80ea6aa44edbb774020"/>
    <s v="33bbf7f44390fb043522808c1ce2bb1f"/>
    <n v="4455"/>
    <x v="4"/>
    <x v="0"/>
    <s v="352b9aec1e649ed93ea863e41dc39439"/>
    <s v="delivered"/>
    <d v="2017-07-09T22:02:09"/>
    <d v="2017-07-12T17:27:50"/>
    <x v="1"/>
    <n v="33.770000000000003"/>
    <x v="2"/>
    <s v="c3fff1789c3ee48e562e3ce051a4fa3f"/>
    <s v="ef506c96320abeedfb894c34db06f478"/>
    <n v="25.99"/>
    <n v="7.78"/>
    <x v="18"/>
    <n v="3569"/>
    <s v="sao paulo"/>
    <s v="SP"/>
    <x v="5"/>
    <x v="1"/>
    <n v="2017"/>
    <x v="6"/>
    <x v="3"/>
    <n v="7.7800000000000047"/>
    <n v="2.8095023148198379"/>
    <n v="1"/>
    <n v="3"/>
  </r>
  <r>
    <s v="d30a15613f4863ea6c94c671db37a27a"/>
    <s v="04701c6d028551e35b43d6a2b181411e"/>
    <n v="72151"/>
    <x v="27"/>
    <x v="9"/>
    <s v="a8f60b9282c2f8e193d23d668bb74fa3"/>
    <s v="delivered"/>
    <d v="2017-09-14T10:35:42"/>
    <d v="2017-09-27T20:43:51"/>
    <x v="0"/>
    <n v="150.13999999999999"/>
    <x v="2"/>
    <s v="95d9994fadaf3720792cb0f1db17f782"/>
    <s v="0d85bbda9889ce1f7e63778d24f346eb"/>
    <n v="58.9"/>
    <n v="16.170000000000002"/>
    <x v="53"/>
    <n v="38414"/>
    <s v="uberlandia"/>
    <s v="MG"/>
    <x v="2"/>
    <x v="0"/>
    <n v="2017"/>
    <x v="10"/>
    <x v="3"/>
    <n v="91.239999999999981"/>
    <n v="13.422326388885267"/>
    <n v="1"/>
    <n v="14"/>
  </r>
  <r>
    <s v="ec88af0313a04a591597b79a08501f2d"/>
    <s v="9d5e4e0b8d8a62ad31df73c7b1d8e8c4"/>
    <n v="7178"/>
    <x v="60"/>
    <x v="0"/>
    <s v="352c07bd942e2c6def34464d7d84469a"/>
    <s v="delivered"/>
    <d v="2018-04-08T12:47:49"/>
    <d v="2018-04-11T16:21:26"/>
    <x v="0"/>
    <n v="118.72"/>
    <x v="0"/>
    <s v="d04bbac48960ecb7ea311b00ca6e1cb7"/>
    <s v="0dd184061fb0eaa7ca37932c68ab91c5"/>
    <n v="104"/>
    <n v="14.72"/>
    <x v="32"/>
    <n v="7031"/>
    <s v="guarulhos"/>
    <s v="SP"/>
    <x v="5"/>
    <x v="1"/>
    <n v="2018"/>
    <x v="7"/>
    <x v="0"/>
    <n v="14.719999999999999"/>
    <n v="3.1483449074075907"/>
    <n v="1"/>
    <n v="4"/>
  </r>
  <r>
    <s v="8baba35b56c3e5c2e80183e5def5e364"/>
    <s v="3e1202f3d3d47deb7509e78c606644b4"/>
    <n v="21215"/>
    <x v="8"/>
    <x v="3"/>
    <s v="673f22f1a5f0f4bc22143d42b7c60fbb"/>
    <s v="delivered"/>
    <d v="2017-10-21T17:23:00"/>
    <d v="2017-10-25T18:03:10"/>
    <x v="0"/>
    <n v="132.41999999999999"/>
    <x v="0"/>
    <s v="6c712952b8ef62f8d06a0314917400c8"/>
    <s v="04aba03279157f6d4e0fe8ccaf21963c"/>
    <n v="118"/>
    <n v="14.42"/>
    <x v="19"/>
    <n v="28470"/>
    <s v="santo antonio de padua"/>
    <s v="RJ"/>
    <x v="3"/>
    <x v="1"/>
    <n v="2017"/>
    <x v="4"/>
    <x v="2"/>
    <n v="14.419999999999987"/>
    <n v="4.0278935185124283"/>
    <n v="1"/>
    <n v="5"/>
  </r>
  <r>
    <s v="03e7a78ad85e305f9989298d3396f7ca"/>
    <s v="5d1d2bf42c3a6bd8cd1a8a4dbf29983d"/>
    <n v="50110"/>
    <x v="181"/>
    <x v="21"/>
    <s v="352c1b4ad4321180c659a1ab18d24752"/>
    <s v="delivered"/>
    <d v="2018-07-28T10:06:09"/>
    <d v="2018-08-13T17:06:39"/>
    <x v="0"/>
    <n v="79.23"/>
    <x v="2"/>
    <s v="3eecf102d2df42c5cf86822acd912e86"/>
    <s v="14a08204d03bb6b6bde8029f801ae0eb"/>
    <n v="59.9"/>
    <n v="19.329999999999998"/>
    <x v="24"/>
    <n v="1026"/>
    <s v="sao paulo"/>
    <s v="SP"/>
    <x v="3"/>
    <x v="1"/>
    <n v="2018"/>
    <x v="6"/>
    <x v="3"/>
    <n v="19.330000000000005"/>
    <n v="16.292013888887595"/>
    <n v="1"/>
    <n v="17"/>
  </r>
  <r>
    <s v="9f494a5457f367b4eba25972ae348754"/>
    <s v="3b5d6001cdd493da3fabcd800461ee63"/>
    <n v="27910"/>
    <x v="62"/>
    <x v="3"/>
    <s v="9220fb45f8a6492e8f7a9094fa80bdc3"/>
    <s v="delivered"/>
    <d v="2018-04-04T20:08:14"/>
    <d v="2018-04-14T18:26:34"/>
    <x v="1"/>
    <n v="130.69999999999999"/>
    <x v="2"/>
    <s v="177d3d5bb9d4d29222a222e3b3554f41"/>
    <s v="3d871de0142ce09b7081e2b9d1733cb1"/>
    <n v="109"/>
    <n v="21.7"/>
    <x v="17"/>
    <n v="13232"/>
    <s v="campo limpo paulista"/>
    <s v="SP"/>
    <x v="6"/>
    <x v="0"/>
    <n v="2018"/>
    <x v="7"/>
    <x v="0"/>
    <n v="21.699999999999989"/>
    <n v="9.9293981481459923"/>
    <n v="1"/>
    <n v="10"/>
  </r>
  <r>
    <s v="dd8df3b485ca4fd5f19369fec6fd81f5"/>
    <s v="f701ee02bc889d5dde92bab64ca5a796"/>
    <n v="15950"/>
    <x v="2435"/>
    <x v="0"/>
    <s v="352c4f69373c13ae4252f607a6d73ea7"/>
    <s v="delivered"/>
    <d v="2017-11-21T11:00:16"/>
    <d v="2017-11-27T16:18:55"/>
    <x v="0"/>
    <n v="102.13"/>
    <x v="2"/>
    <s v="43354a2ac9eca9f50cb31647c6d5516a"/>
    <s v="f8db351d8c4c4c22c6835c19a46f01b0"/>
    <n v="85.9"/>
    <n v="16.23"/>
    <x v="2"/>
    <n v="13324"/>
    <s v="salto"/>
    <s v="SP"/>
    <x v="0"/>
    <x v="0"/>
    <n v="2017"/>
    <x v="9"/>
    <x v="2"/>
    <n v="16.22999999999999"/>
    <n v="6.2212847222181153"/>
    <n v="1"/>
    <n v="7"/>
  </r>
  <r>
    <s v="8f458f1a3f921406c1dda20db858fb40"/>
    <s v="9e45e105f9d3bbd65e327127e0a71a55"/>
    <n v="4863"/>
    <x v="4"/>
    <x v="0"/>
    <s v="352d885bc141f75e361bbf6501513d25"/>
    <s v="delivered"/>
    <d v="2018-03-20T12:22:25"/>
    <d v="2018-03-31T19:53:42"/>
    <x v="0"/>
    <n v="102.43"/>
    <x v="0"/>
    <s v="71ba45cba15ada7cd8fd87ac71b0dc2e"/>
    <s v="8f2ce03f928b567e3d56181ae20ae952"/>
    <n v="89.9"/>
    <n v="12.53"/>
    <x v="6"/>
    <n v="5141"/>
    <s v="pirituba"/>
    <s v="SP"/>
    <x v="0"/>
    <x v="0"/>
    <n v="2018"/>
    <x v="8"/>
    <x v="1"/>
    <n v="12.530000000000001"/>
    <n v="11.31339120370103"/>
    <n v="1"/>
    <n v="12"/>
  </r>
  <r>
    <s v="6c371828d85598b22a93c19c2f6f71d6"/>
    <s v="b9cee6e9749e434e4e2fac965f20d0ab"/>
    <n v="89500"/>
    <x v="1233"/>
    <x v="4"/>
    <s v="b221f4ca79ae394f43b4fec8815e4b92"/>
    <s v="delivered"/>
    <d v="2017-07-21T13:50:23"/>
    <d v="2017-08-04T17:39:59"/>
    <x v="1"/>
    <n v="38.590000000000003"/>
    <x v="2"/>
    <s v="8bad0b03a701f851b31594eb2eb758b8"/>
    <s v="7a67c85e85bb2ce8582c35f2203ad736"/>
    <n v="20.99"/>
    <n v="17.600000000000001"/>
    <x v="4"/>
    <n v="3426"/>
    <s v="sao paulo"/>
    <s v="SP"/>
    <x v="4"/>
    <x v="0"/>
    <n v="2017"/>
    <x v="6"/>
    <x v="3"/>
    <n v="17.600000000000005"/>
    <n v="14.159444444449036"/>
    <n v="1"/>
    <n v="15"/>
  </r>
  <r>
    <s v="fed9258e995bc38766aea4fcdead8676"/>
    <s v="58f20748b5ef303f21ad24e74b8eaa42"/>
    <n v="72871"/>
    <x v="516"/>
    <x v="10"/>
    <s v="846de1a3e7ca6bf29333e1db02040ab6"/>
    <s v="delivered"/>
    <d v="2018-01-30T11:51:07"/>
    <d v="2018-02-08T21:52:09"/>
    <x v="1"/>
    <n v="290.68"/>
    <x v="2"/>
    <s v="08a58dc963320d6073623382b9ceb920"/>
    <s v="8e8a7ce9f2f970dc00e2acf6f6e199f6"/>
    <n v="129"/>
    <n v="16.34"/>
    <x v="12"/>
    <n v="24710"/>
    <s v="sao goncalo"/>
    <s v="RJ"/>
    <x v="0"/>
    <x v="0"/>
    <n v="2018"/>
    <x v="1"/>
    <x v="1"/>
    <n v="161.68"/>
    <n v="9.4173842592572328"/>
    <n v="1"/>
    <n v="10"/>
  </r>
  <r>
    <s v="e9ac32f096f96b80e968b3f753ac9b7e"/>
    <s v="40c3307a5a55990fbfc912760472b381"/>
    <n v="32073"/>
    <x v="12"/>
    <x v="6"/>
    <s v="352efae32a170aed9747e4c117ea2fa1"/>
    <s v="delivered"/>
    <d v="2018-03-06T01:53:50"/>
    <d v="2018-03-12T22:11:46"/>
    <x v="0"/>
    <n v="154.55000000000001"/>
    <x v="2"/>
    <s v="d1c427060a0f73f6b889a5c7c61f2ac4"/>
    <s v="a1043bafd471dff536d0c462352beb48"/>
    <n v="129"/>
    <n v="25.55"/>
    <x v="12"/>
    <n v="37175"/>
    <s v="ilicinea"/>
    <s v="MG"/>
    <x v="0"/>
    <x v="0"/>
    <n v="2018"/>
    <x v="8"/>
    <x v="1"/>
    <n v="25.550000000000011"/>
    <n v="6.8457870370402816"/>
    <n v="1"/>
    <n v="7"/>
  </r>
  <r>
    <s v="0c0c378a0c0fbd00be4ea9cae4dd36ad"/>
    <s v="19ea2e6008a98e32959c62f5a5ac5107"/>
    <n v="9195"/>
    <x v="26"/>
    <x v="0"/>
    <s v="740ca5d56791bd56068210f715589b51"/>
    <s v="delivered"/>
    <d v="2018-08-07T20:45:25"/>
    <d v="2018-08-13T18:06:38"/>
    <x v="3"/>
    <n v="599.04999999999995"/>
    <x v="2"/>
    <s v="46e331e83e48420b6f7a8404cf204e0b"/>
    <s v="56db5c0782e8f7ddc9343f9576ff6d16"/>
    <n v="559.9"/>
    <n v="39.15"/>
    <x v="31"/>
    <n v="88132"/>
    <s v="palhoca"/>
    <s v="SC"/>
    <x v="0"/>
    <x v="0"/>
    <n v="2018"/>
    <x v="11"/>
    <x v="3"/>
    <n v="39.149999999999977"/>
    <n v="5.8897337962989695"/>
    <n v="1"/>
    <n v="6"/>
  </r>
  <r>
    <s v="38a49ec1f03ef9b4db7e8ef5fbb660ea"/>
    <s v="bf3a222ebcf78d175ba8d463c1c299d4"/>
    <n v="4837"/>
    <x v="4"/>
    <x v="0"/>
    <s v="352f09822e9d9bd34662893b7266177a"/>
    <s v="delivered"/>
    <d v="2017-04-11T01:53:32"/>
    <d v="2017-04-13T13:16:21"/>
    <x v="3"/>
    <n v="43.72"/>
    <x v="2"/>
    <s v="860ad475cebc2e85e852042dad735be0"/>
    <s v="b2eecf5ea250510da76590ca79d60e5d"/>
    <n v="35"/>
    <n v="8.7200000000000006"/>
    <x v="11"/>
    <n v="3318"/>
    <s v="sao paulo"/>
    <s v="SP"/>
    <x v="0"/>
    <x v="0"/>
    <n v="2017"/>
    <x v="7"/>
    <x v="0"/>
    <n v="8.7199999999999989"/>
    <n v="2.4741782407436403"/>
    <n v="1"/>
    <n v="3"/>
  </r>
  <r>
    <s v="ee6c5c4767991ed570d1bc8e953dadd9"/>
    <s v="fe1196675d83229777b3107b1a84b591"/>
    <n v="6172"/>
    <x v="36"/>
    <x v="0"/>
    <s v="830fbd008900114289bd7e278ecc3a61"/>
    <s v="delivered"/>
    <d v="2018-03-29T20:50:48"/>
    <d v="2018-04-13T19:13:38"/>
    <x v="1"/>
    <n v="164.55"/>
    <x v="0"/>
    <s v="8c292ca193d326152e335d77176746f0"/>
    <s v="7e1fb0a3ebfb01ffb3a7dae98bf3238d"/>
    <n v="152"/>
    <n v="12.55"/>
    <x v="19"/>
    <n v="14403"/>
    <s v="franca"/>
    <s v="SP"/>
    <x v="2"/>
    <x v="0"/>
    <n v="2018"/>
    <x v="8"/>
    <x v="1"/>
    <n v="12.550000000000011"/>
    <n v="14.932523148148903"/>
    <n v="1"/>
    <n v="15"/>
  </r>
  <r>
    <s v="5b819ae762ee1d0424f92fd742a8ed7b"/>
    <s v="18f40b803060d9883643b7e64e91628e"/>
    <n v="20030"/>
    <x v="8"/>
    <x v="3"/>
    <s v="3531718b24dfd5022fb0d101e10e33b9"/>
    <s v="delivered"/>
    <d v="2018-03-06T20:19:31"/>
    <d v="2018-03-28T20:47:51"/>
    <x v="0"/>
    <n v="194.11"/>
    <x v="3"/>
    <s v="db5efde3ad0cc579b130d71c4b2db522"/>
    <s v="4869f7a5dfa277a7dca6462dcf3b52b2"/>
    <n v="175"/>
    <n v="19.11"/>
    <x v="41"/>
    <n v="14840"/>
    <s v="guariba"/>
    <s v="SP"/>
    <x v="0"/>
    <x v="0"/>
    <n v="2018"/>
    <x v="8"/>
    <x v="1"/>
    <n v="19.110000000000014"/>
    <n v="22.019675925927004"/>
    <n v="1"/>
    <n v="23"/>
  </r>
  <r>
    <s v="9bebf94c7ebe565cb03adb61f93a8212"/>
    <s v="1a742f74e78035e7c08daa5e8f527460"/>
    <n v="38779"/>
    <x v="2912"/>
    <x v="6"/>
    <s v="d6352e09945d985e2d2ef82baed4cec0"/>
    <s v="delivered"/>
    <d v="2018-03-05T19:49:55"/>
    <d v="2018-04-04T01:48:52"/>
    <x v="0"/>
    <n v="98.49"/>
    <x v="3"/>
    <s v="e53e557d5a159f5aa2c5e995dfdf244b"/>
    <s v="88460e8ebdecbfecb5f9601833981930"/>
    <n v="76.25"/>
    <n v="22.24"/>
    <x v="12"/>
    <n v="87030"/>
    <s v="maringa"/>
    <s v="PR"/>
    <x v="1"/>
    <x v="0"/>
    <n v="2018"/>
    <x v="8"/>
    <x v="1"/>
    <n v="22.239999999999995"/>
    <n v="29.249270833330229"/>
    <n v="1"/>
    <n v="30"/>
  </r>
  <r>
    <s v="23527f840cb0cd645fce474b5da35280"/>
    <s v="cd8da100e458acfd8a7c4b05212469a5"/>
    <n v="24030"/>
    <x v="56"/>
    <x v="3"/>
    <s v="35319046b2532d70a1358fb96310cc24"/>
    <s v="delivered"/>
    <d v="2018-01-02T14:47:05"/>
    <d v="2018-01-19T15:32:37"/>
    <x v="0"/>
    <n v="187.65"/>
    <x v="3"/>
    <s v="4413a608a42bd21bbf9d5abbd58c249a"/>
    <s v="7ddcbb64b5bc1ef36ca8c151f6ec77df"/>
    <n v="166.99"/>
    <n v="20.66"/>
    <x v="4"/>
    <n v="4403"/>
    <s v="sao paulo"/>
    <s v="SP"/>
    <x v="0"/>
    <x v="0"/>
    <n v="2018"/>
    <x v="1"/>
    <x v="1"/>
    <n v="20.659999999999997"/>
    <n v="17.031620370369637"/>
    <n v="1"/>
    <n v="18"/>
  </r>
  <r>
    <s v="2e44d5cc3d54587575b3b5143b284cf9"/>
    <s v="254051b32617c41ec4f5120de0af0217"/>
    <n v="87506"/>
    <x v="583"/>
    <x v="5"/>
    <s v="b0fc04e9a0f041eda1412e119b4046b4"/>
    <s v="delivered"/>
    <d v="2018-07-27T15:55:26"/>
    <d v="2018-08-07T18:33:01"/>
    <x v="1"/>
    <n v="98.64"/>
    <x v="0"/>
    <s v="15a8b28443e64b840cc27ee2491507d4"/>
    <s v="f46490624488d3ff7ce78613913a7711"/>
    <n v="78.900000000000006"/>
    <n v="19.739999999999998"/>
    <x v="19"/>
    <n v="7194"/>
    <s v="guarulhos"/>
    <s v="SP"/>
    <x v="4"/>
    <x v="0"/>
    <n v="2018"/>
    <x v="6"/>
    <x v="3"/>
    <n v="19.739999999999995"/>
    <n v="11.109432870369346"/>
    <n v="1"/>
    <n v="12"/>
  </r>
  <r>
    <s v="7472d021279cecc1849f2814b31534a6"/>
    <s v="a3fe56696ad23369826ccb398826550d"/>
    <n v="8330"/>
    <x v="4"/>
    <x v="0"/>
    <s v="35326cf9d55498696560de9c17be2511"/>
    <s v="delivered"/>
    <d v="2018-08-09T04:25:07"/>
    <d v="2018-08-16T17:26:44"/>
    <x v="1"/>
    <n v="37.369999999999997"/>
    <x v="2"/>
    <s v="e0cf79767c5b016251fe139915c59a26"/>
    <s v="da8622b14eb17ae2831f4ac5b9dab84a"/>
    <n v="29.9"/>
    <n v="7.47"/>
    <x v="19"/>
    <n v="13405"/>
    <s v="piracicaba"/>
    <s v="SP"/>
    <x v="2"/>
    <x v="0"/>
    <n v="2018"/>
    <x v="11"/>
    <x v="3"/>
    <n v="7.4699999999999989"/>
    <n v="7.5427893518499332"/>
    <n v="1"/>
    <n v="8"/>
  </r>
  <r>
    <s v="3c29da091612dc8d80ad42f5ca0373c6"/>
    <s v="e0bff7f12e80edb92eb445eea812d9d6"/>
    <n v="8421"/>
    <x v="4"/>
    <x v="0"/>
    <s v="65c1539b20cda15011ae449cc1378b5e"/>
    <s v="delivered"/>
    <d v="2017-10-26T10:59:29"/>
    <d v="2017-11-01T16:45:42"/>
    <x v="2"/>
    <n v="65.709999999999994"/>
    <x v="4"/>
    <s v="2028bf1b01cafb2d2b1901fca4083222"/>
    <s v="cc419e0650a3c5ba77189a1882b7556a"/>
    <n v="56.99"/>
    <n v="8.7200000000000006"/>
    <x v="13"/>
    <n v="9015"/>
    <s v="santo andre"/>
    <s v="SP"/>
    <x v="2"/>
    <x v="0"/>
    <n v="2017"/>
    <x v="4"/>
    <x v="2"/>
    <n v="8.7199999999999918"/>
    <n v="6.2404282407442224"/>
    <n v="1"/>
    <n v="7"/>
  </r>
  <r>
    <s v="e6ecc454173ea784b7b4e80c55c8f20d"/>
    <s v="cde7f673a737c930ff84009114fe8b98"/>
    <n v="6018"/>
    <x v="36"/>
    <x v="0"/>
    <s v="35333dab609becd7a174fdb6537ef2e6"/>
    <s v="delivered"/>
    <d v="2017-09-28T15:14:22"/>
    <d v="2017-10-07T16:23:35"/>
    <x v="1"/>
    <n v="386.79"/>
    <x v="3"/>
    <s v="22656f41604127818c5984157e52bda8"/>
    <s v="bbad7e518d7af88a0897397ffdca1979"/>
    <n v="119.9"/>
    <n v="9.0299999999999994"/>
    <x v="56"/>
    <n v="1512"/>
    <s v="sao paulo"/>
    <s v="SP"/>
    <x v="2"/>
    <x v="0"/>
    <n v="2017"/>
    <x v="10"/>
    <x v="3"/>
    <n v="266.89"/>
    <n v="9.0480671296318178"/>
    <n v="1"/>
    <n v="10"/>
  </r>
  <r>
    <s v="ac754190c3f23c6d841cf343b56d8e71"/>
    <s v="8f567321ba12101dedc07c70b7021069"/>
    <n v="36500"/>
    <x v="306"/>
    <x v="6"/>
    <s v="353452698ed9b7e594c057af6d63c95f"/>
    <s v="delivered"/>
    <d v="2017-07-14T18:29:40"/>
    <d v="2017-07-31T19:27:48"/>
    <x v="0"/>
    <n v="216.89"/>
    <x v="3"/>
    <s v="fe6f03cedd96bcbc5c8726c5963fd35c"/>
    <s v="1900267e848ceeba8fa32d80c1a5f5a8"/>
    <n v="54.99"/>
    <n v="19.2"/>
    <x v="5"/>
    <n v="14940"/>
    <s v="ibitinga"/>
    <s v="SP"/>
    <x v="4"/>
    <x v="0"/>
    <n v="2017"/>
    <x v="6"/>
    <x v="3"/>
    <n v="161.89999999999998"/>
    <n v="17.04037037037051"/>
    <n v="1"/>
    <n v="18"/>
  </r>
  <r>
    <s v="ac754190c3f23c6d841cf343b56d8e71"/>
    <s v="8f567321ba12101dedc07c70b7021069"/>
    <n v="36500"/>
    <x v="306"/>
    <x v="6"/>
    <s v="353452698ed9b7e594c057af6d63c95f"/>
    <s v="delivered"/>
    <d v="2017-07-14T18:29:40"/>
    <d v="2017-07-31T19:27:48"/>
    <x v="0"/>
    <n v="216.89"/>
    <x v="3"/>
    <s v="01ef0716b68c8493434ad32430c24e18"/>
    <s v="1900267e848ceeba8fa32d80c1a5f5a8"/>
    <n v="56.99"/>
    <n v="11.52"/>
    <x v="5"/>
    <n v="14940"/>
    <s v="ibitinga"/>
    <s v="SP"/>
    <x v="4"/>
    <x v="0"/>
    <n v="2017"/>
    <x v="6"/>
    <x v="3"/>
    <n v="159.89999999999998"/>
    <n v="17.04037037037051"/>
    <n v="0"/>
    <n v="18"/>
  </r>
  <r>
    <s v="7295803302839659db10d83da057f75f"/>
    <s v="fa9dd2dff8adf12e53678216566bbef8"/>
    <n v="27600"/>
    <x v="239"/>
    <x v="3"/>
    <s v="fa83009fc243c5d6981fa7c5b71b13aa"/>
    <s v="delivered"/>
    <d v="2017-09-17T12:34:39"/>
    <d v="2017-10-02T18:03:06"/>
    <x v="0"/>
    <n v="40"/>
    <x v="2"/>
    <s v="62d8daeee0db3a60c234c2d1bfd10651"/>
    <s v="d2374cbcbb3ca4ab1086534108cc3ab7"/>
    <n v="24.9"/>
    <n v="15.1"/>
    <x v="5"/>
    <n v="14940"/>
    <s v="ibitinga"/>
    <s v="SP"/>
    <x v="5"/>
    <x v="1"/>
    <n v="2017"/>
    <x v="10"/>
    <x v="3"/>
    <n v="15.100000000000001"/>
    <n v="15.228090277778392"/>
    <n v="1"/>
    <n v="16"/>
  </r>
  <r>
    <s v="7c89a2053c38cf699f55fb5864282447"/>
    <s v="3778cf859fc4f14eec06ae45b48b4ad8"/>
    <n v="78587"/>
    <x v="2680"/>
    <x v="18"/>
    <s v="758e852ab6d20c02ec1b0f75a024d83f"/>
    <s v="delivered"/>
    <d v="2017-05-17T22:16:39"/>
    <d v="2017-06-01T13:15:33"/>
    <x v="0"/>
    <n v="69.12"/>
    <x v="2"/>
    <s v="188d0b148e6d1c86faffe0d73c3f2dad"/>
    <s v="23613d49c3ac2bd302259e55c06c050c"/>
    <n v="45.9"/>
    <n v="23.22"/>
    <x v="1"/>
    <n v="13660"/>
    <s v="porto ferreira"/>
    <s v="SP"/>
    <x v="6"/>
    <x v="0"/>
    <n v="2017"/>
    <x v="0"/>
    <x v="0"/>
    <n v="23.220000000000006"/>
    <n v="14.624236111107166"/>
    <n v="1"/>
    <n v="15"/>
  </r>
  <r>
    <s v="6cf9cd6406cc54d352e173a4f5959de5"/>
    <s v="57b91bf9ffb346310ce454f5b70f40a7"/>
    <n v="32606"/>
    <x v="216"/>
    <x v="6"/>
    <s v="35347ebe5a17d5710d0790df4b2f0f33"/>
    <s v="delivered"/>
    <d v="2017-12-11T22:18:20"/>
    <d v="2017-12-28T20:16:11"/>
    <x v="0"/>
    <n v="123.42"/>
    <x v="2"/>
    <s v="1c57458e824ca3d974ec1831a1a55e72"/>
    <s v="2e90cb1677d35cfe24eef47d441b7c87"/>
    <n v="100.4"/>
    <n v="23.02"/>
    <x v="7"/>
    <n v="2285"/>
    <s v="sao paulo"/>
    <s v="SP"/>
    <x v="1"/>
    <x v="0"/>
    <n v="2017"/>
    <x v="3"/>
    <x v="2"/>
    <n v="23.019999999999996"/>
    <n v="16.915173611116188"/>
    <n v="1"/>
    <n v="17"/>
  </r>
  <r>
    <s v="6379411be2963d9a38b9741ada4a016f"/>
    <s v="b5294575700727d9702ed9c3edebca45"/>
    <n v="52020"/>
    <x v="181"/>
    <x v="21"/>
    <s v="60a30f7ea15c14582856b8ae771be976"/>
    <s v="delivered"/>
    <d v="2018-06-15T22:42:09"/>
    <d v="2018-08-10T21:52:37"/>
    <x v="0"/>
    <n v="384.23"/>
    <x v="3"/>
    <s v="12e1e59e227d4d5da8efc0dd17831a3b"/>
    <s v="abe42c5d03695b4257b5c6cbf4e6784e"/>
    <n v="359"/>
    <n v="25.23"/>
    <x v="19"/>
    <n v="21235"/>
    <s v="rio de janeiro"/>
    <s v="RJ"/>
    <x v="4"/>
    <x v="0"/>
    <n v="2018"/>
    <x v="5"/>
    <x v="0"/>
    <n v="25.230000000000018"/>
    <n v="55.965601851850806"/>
    <n v="1"/>
    <n v="56"/>
  </r>
  <r>
    <s v="855a5be4b3b7ba38a048ba086647be0b"/>
    <s v="8c6fc6b7daf812da3200f0e81004c2e2"/>
    <n v="95630"/>
    <x v="1788"/>
    <x v="1"/>
    <s v="3536c2b6622912ea000e2358a139ddcb"/>
    <s v="delivered"/>
    <d v="2017-11-28T22:08:05"/>
    <d v="2017-12-11T21:37:22"/>
    <x v="0"/>
    <n v="101.34"/>
    <x v="2"/>
    <s v="4c2394abfbac7ff59ec7a420918562fa"/>
    <s v="cc419e0650a3c5ba77189a1882b7556a"/>
    <n v="84.99"/>
    <n v="16.350000000000001"/>
    <x v="19"/>
    <n v="9015"/>
    <s v="santo andre"/>
    <s v="SP"/>
    <x v="0"/>
    <x v="0"/>
    <n v="2017"/>
    <x v="9"/>
    <x v="2"/>
    <n v="16.350000000000009"/>
    <n v="12.978668981479132"/>
    <n v="1"/>
    <n v="13"/>
  </r>
  <r>
    <s v="7b9600a82aefcd6b328f578e8e7a67e8"/>
    <s v="08ae33aa0691679ebd9e11ec3b1c0789"/>
    <n v="19027"/>
    <x v="702"/>
    <x v="0"/>
    <s v="79d1b9fc8db94431a92d87a19439ecf5"/>
    <s v="delivered"/>
    <d v="2018-05-15T10:57:36"/>
    <d v="2018-05-22T16:29:46"/>
    <x v="1"/>
    <n v="93"/>
    <x v="0"/>
    <s v="04014f5d30de9dbe77b421f63985b5ef"/>
    <s v="e2c92f9c1c7746d899d18f2e158bbff7"/>
    <n v="80"/>
    <n v="13"/>
    <x v="24"/>
    <n v="15054"/>
    <s v="sao jose do rio preto"/>
    <s v="SP"/>
    <x v="0"/>
    <x v="0"/>
    <n v="2018"/>
    <x v="0"/>
    <x v="0"/>
    <n v="13"/>
    <n v="7.2306712962963502"/>
    <n v="1"/>
    <n v="8"/>
  </r>
  <r>
    <s v="67757507f4e23de2a1180be9c36a2702"/>
    <s v="adc57d1eab82c2bdddf588fbcfa53277"/>
    <n v="13081"/>
    <x v="9"/>
    <x v="0"/>
    <s v="3536d74406907f8978513900207e05ee"/>
    <s v="delivered"/>
    <d v="2017-08-09T15:16:29"/>
    <d v="2017-08-18T21:41:09"/>
    <x v="2"/>
    <n v="36.700000000000003"/>
    <x v="0"/>
    <s v="7f593be3aee816905c8678b92239bb25"/>
    <s v="98f52e1020fe788c10c0418de4393fec"/>
    <n v="21.6"/>
    <n v="15.1"/>
    <x v="6"/>
    <n v="27963"/>
    <s v="macae"/>
    <s v="RJ"/>
    <x v="6"/>
    <x v="0"/>
    <n v="2017"/>
    <x v="11"/>
    <x v="3"/>
    <n v="15.100000000000001"/>
    <n v="9.2671296296321088"/>
    <n v="1"/>
    <n v="10"/>
  </r>
  <r>
    <s v="f58323e013370cea83bbb78d629c2a3a"/>
    <s v="20bedddbb25ad10025d407584e4f66bd"/>
    <n v="3088"/>
    <x v="4"/>
    <x v="0"/>
    <s v="4277dbc4f6e73a6cd3378628f7883f92"/>
    <s v="delivered"/>
    <d v="2017-11-27T21:12:52"/>
    <d v="2017-12-02T14:34:39"/>
    <x v="0"/>
    <n v="76.78"/>
    <x v="0"/>
    <s v="44d097d59e8430f88a67517cd0c4f865"/>
    <s v="6560211a19b47992c3666cc44a7e94c0"/>
    <n v="69"/>
    <n v="7.78"/>
    <x v="26"/>
    <n v="5849"/>
    <s v="sao paulo"/>
    <s v="SP"/>
    <x v="1"/>
    <x v="0"/>
    <n v="2017"/>
    <x v="9"/>
    <x v="2"/>
    <n v="7.7800000000000011"/>
    <n v="4.7234606481506489"/>
    <n v="1"/>
    <n v="5"/>
  </r>
  <r>
    <s v="d9579365eb6cfb3906a6b2587a966f9b"/>
    <s v="bc985beb2db2e72ae03a4c4a88ddb58c"/>
    <n v="29151"/>
    <x v="365"/>
    <x v="14"/>
    <s v="353772de52bcff5f876d8be65bd4f4d9"/>
    <s v="delivered"/>
    <d v="2018-07-27T11:27:33"/>
    <d v="2018-08-03T16:46:48"/>
    <x v="2"/>
    <n v="19.7"/>
    <x v="2"/>
    <s v="7f72a8900b3d2fc8fa2635b7836d6e6e"/>
    <s v="7299e27ed73d2ad986de7f7c77d919fa"/>
    <n v="64.989999999999995"/>
    <n v="22.39"/>
    <x v="2"/>
    <n v="38440"/>
    <s v="araguari"/>
    <s v="MG"/>
    <x v="4"/>
    <x v="0"/>
    <n v="2018"/>
    <x v="6"/>
    <x v="3"/>
    <n v="-45.289999999999992"/>
    <n v="7.2217013888875954"/>
    <n v="1"/>
    <n v="8"/>
  </r>
  <r>
    <s v="d9579365eb6cfb3906a6b2587a966f9b"/>
    <s v="bc985beb2db2e72ae03a4c4a88ddb58c"/>
    <n v="29151"/>
    <x v="365"/>
    <x v="14"/>
    <s v="353772de52bcff5f876d8be65bd4f4d9"/>
    <s v="delivered"/>
    <d v="2018-07-27T11:27:33"/>
    <d v="2018-08-03T16:46:48"/>
    <x v="0"/>
    <n v="67.680000000000007"/>
    <x v="2"/>
    <s v="7f72a8900b3d2fc8fa2635b7836d6e6e"/>
    <s v="7299e27ed73d2ad986de7f7c77d919fa"/>
    <n v="64.989999999999995"/>
    <n v="22.39"/>
    <x v="2"/>
    <n v="38440"/>
    <s v="araguari"/>
    <s v="MG"/>
    <x v="4"/>
    <x v="0"/>
    <n v="2018"/>
    <x v="6"/>
    <x v="3"/>
    <n v="2.6900000000000119"/>
    <n v="7.2217013888875954"/>
    <n v="0"/>
    <n v="8"/>
  </r>
  <r>
    <s v="2d751f5b37b5eba217d21e3f60ccbf80"/>
    <s v="61ae3fcc0e225678d2a55686b426d333"/>
    <n v="29090"/>
    <x v="384"/>
    <x v="14"/>
    <s v="d81873131923e5aa4f6dc362f77116a2"/>
    <s v="delivered"/>
    <d v="2018-04-08T19:09:50"/>
    <d v="2018-04-16T17:48:38"/>
    <x v="1"/>
    <n v="65.23"/>
    <x v="2"/>
    <s v="033c52084417b98d716d863d8bd11fba"/>
    <s v="25cf099de44674fde97473224f9d59ab"/>
    <n v="50"/>
    <n v="15.23"/>
    <x v="24"/>
    <n v="6716"/>
    <s v="cotia"/>
    <s v="SP"/>
    <x v="5"/>
    <x v="1"/>
    <n v="2018"/>
    <x v="7"/>
    <x v="0"/>
    <n v="15.230000000000004"/>
    <n v="7.9436111111135688"/>
    <n v="1"/>
    <n v="8"/>
  </r>
  <r>
    <s v="1a85365fe188f3009be6321042f1217d"/>
    <s v="f7e5beca3ac37abca5ba791b10c07e02"/>
    <n v="7095"/>
    <x v="60"/>
    <x v="0"/>
    <s v="35396f77ed59c57d4b0a6005a7cc23c0"/>
    <s v="delivered"/>
    <d v="2018-06-30T10:50:03"/>
    <d v="2018-07-04T02:49:10"/>
    <x v="0"/>
    <n v="32.44"/>
    <x v="2"/>
    <s v="1ecaa47c3ade7f098ca5dd97e8dcb018"/>
    <s v="ef506c96320abeedfb894c34db06f478"/>
    <n v="25"/>
    <n v="7.44"/>
    <x v="18"/>
    <n v="3569"/>
    <s v="sao paulo"/>
    <s v="SP"/>
    <x v="3"/>
    <x v="1"/>
    <n v="2018"/>
    <x v="5"/>
    <x v="0"/>
    <n v="7.4399999999999977"/>
    <n v="3.6660532407404389"/>
    <n v="1"/>
    <n v="4"/>
  </r>
  <r>
    <s v="8b8805ad94732dbe96a3b7c98fb20b44"/>
    <s v="94f3234a77f2f5b239ab74865a193724"/>
    <n v="22260"/>
    <x v="8"/>
    <x v="3"/>
    <s v="a5a6a37b03ab138756330778a96a5e3c"/>
    <s v="delivered"/>
    <d v="2018-06-21T09:22:11"/>
    <d v="2018-07-06T16:22:29"/>
    <x v="0"/>
    <n v="147.69999999999999"/>
    <x v="2"/>
    <s v="4298b7e67dc399c200662b569563a2b2"/>
    <s v="88460e8ebdecbfecb5f9601833981930"/>
    <n v="124.9"/>
    <n v="22.8"/>
    <x v="12"/>
    <n v="87030"/>
    <s v="maringa"/>
    <s v="PR"/>
    <x v="2"/>
    <x v="0"/>
    <n v="2018"/>
    <x v="5"/>
    <x v="0"/>
    <n v="22.799999999999983"/>
    <n v="15.291875000002619"/>
    <n v="1"/>
    <n v="16"/>
  </r>
  <r>
    <s v="efcedc1fbcd8066047fc017291654449"/>
    <s v="394dc24b7c4c8fa4ffbd0d36ddf26477"/>
    <n v="15290"/>
    <x v="1252"/>
    <x v="0"/>
    <s v="353a971e298d36b113bdded48003102d"/>
    <s v="delivered"/>
    <d v="2017-11-25T10:07:27"/>
    <d v="2017-12-19T19:38:46"/>
    <x v="0"/>
    <n v="182.72"/>
    <x v="3"/>
    <s v="b532349fe46b38fbc7bb3914c1bdae07"/>
    <s v="1025f0e2d44d7041d6cf58b6550e0bfa"/>
    <n v="32.99"/>
    <n v="12.69"/>
    <x v="1"/>
    <n v="3204"/>
    <s v="sao paulo"/>
    <s v="SP"/>
    <x v="3"/>
    <x v="1"/>
    <n v="2017"/>
    <x v="9"/>
    <x v="2"/>
    <n v="149.72999999999999"/>
    <n v="24.396747685183072"/>
    <n v="1"/>
    <n v="25"/>
  </r>
  <r>
    <s v="86cb4f1c3e32aaf6c8dbfb68fb45a0be"/>
    <s v="976a42b428cdcc4c80dd7e23dcfbc5e6"/>
    <n v="98035"/>
    <x v="1630"/>
    <x v="1"/>
    <s v="8104809ce1b8fe36d8228fd0e357ebc0"/>
    <s v="delivered"/>
    <d v="2018-04-15T16:20:40"/>
    <d v="2018-04-27T13:06:48"/>
    <x v="1"/>
    <n v="113.55"/>
    <x v="0"/>
    <s v="ec222365cd276f7e9c328d64f023c6ac"/>
    <s v="d91fb3b7d041e83b64a00a3edfb37e4f"/>
    <n v="95"/>
    <n v="18.55"/>
    <x v="14"/>
    <n v="11704"/>
    <s v="praia grande"/>
    <s v="SP"/>
    <x v="5"/>
    <x v="1"/>
    <n v="2018"/>
    <x v="7"/>
    <x v="0"/>
    <n v="18.549999999999997"/>
    <n v="11.865370370374876"/>
    <n v="1"/>
    <n v="12"/>
  </r>
  <r>
    <s v="a97737b9de902fa65599e2a440b9b8e8"/>
    <s v="268accaf403bb7935520aeed499f49de"/>
    <n v="18060"/>
    <x v="22"/>
    <x v="0"/>
    <s v="353c2d280644bb6bf788b0591a162373"/>
    <s v="delivered"/>
    <d v="2018-04-11T17:00:49"/>
    <d v="2018-04-14T11:09:31"/>
    <x v="1"/>
    <n v="63.28"/>
    <x v="2"/>
    <s v="679a3e5e1d2bb68982be5734c6e55e63"/>
    <s v="8a130737016f838139d31878787a39c9"/>
    <n v="54.4"/>
    <n v="8.8800000000000008"/>
    <x v="9"/>
    <n v="3187"/>
    <s v="sao paulo"/>
    <s v="SP"/>
    <x v="6"/>
    <x v="0"/>
    <n v="2018"/>
    <x v="7"/>
    <x v="0"/>
    <n v="8.8800000000000026"/>
    <n v="2.7560416666674428"/>
    <n v="1"/>
    <n v="3"/>
  </r>
  <r>
    <s v="3c6b53c8e45e6e5dade9f914c7c22c46"/>
    <s v="c143eafe10719dcc7dc0a855b2e3554d"/>
    <n v="22765"/>
    <x v="8"/>
    <x v="3"/>
    <s v="e80adaeb250096a2042a63c4b3d20bcf"/>
    <s v="delivered"/>
    <d v="2018-02-21T17:35:00"/>
    <d v="2018-03-24T12:51:36"/>
    <x v="1"/>
    <n v="351.32"/>
    <x v="3"/>
    <s v="54d7ad85b648d3cb2b7069ed446d7f35"/>
    <s v="25c5c91f63607446a97b143d2d535d31"/>
    <n v="143.9"/>
    <n v="31.76"/>
    <x v="12"/>
    <n v="35680"/>
    <s v="itauna"/>
    <s v="MG"/>
    <x v="6"/>
    <x v="0"/>
    <n v="2018"/>
    <x v="2"/>
    <x v="1"/>
    <n v="207.42"/>
    <n v="30.803194444444671"/>
    <n v="1"/>
    <n v="31"/>
  </r>
  <r>
    <s v="af28aa3ed992ad99e29d4793b41a8e66"/>
    <s v="bc5d0f50fa3392f07c52f74bb04173c8"/>
    <n v="20081"/>
    <x v="8"/>
    <x v="3"/>
    <s v="353c2d85938ff4228ec749b7b461561b"/>
    <s v="delivered"/>
    <d v="2017-07-07T21:09:25"/>
    <d v="2017-07-14T19:43:33"/>
    <x v="0"/>
    <n v="89.1"/>
    <x v="3"/>
    <s v="17e7128a33dae59e32be411b7b4921b5"/>
    <s v="e7f3bf1ecd8526eb7f3b18059e6716e5"/>
    <n v="32.700000000000003"/>
    <n v="11.85"/>
    <x v="37"/>
    <n v="11680"/>
    <s v="ubatuba"/>
    <s v="SP"/>
    <x v="4"/>
    <x v="0"/>
    <n v="2017"/>
    <x v="6"/>
    <x v="3"/>
    <n v="56.399999999999991"/>
    <n v="6.9403703703719657"/>
    <n v="1"/>
    <n v="7"/>
  </r>
  <r>
    <s v="7c4eba870a1fb7a63c11d56bddc76497"/>
    <s v="5f7970760d11ea84360caedb9a5a6093"/>
    <n v="80040"/>
    <x v="139"/>
    <x v="5"/>
    <s v="3e8b39fabf5f8739a37c9b4cac46bcb6"/>
    <s v="delivered"/>
    <d v="2018-04-27T23:54:06"/>
    <d v="2018-05-02T17:32:25"/>
    <x v="0"/>
    <n v="195.24"/>
    <x v="2"/>
    <s v="ea06ed5e6920832c45747b44049051a7"/>
    <s v="5a425cc503b39b262a847fd6212bf53b"/>
    <n v="179.9"/>
    <n v="15.34"/>
    <x v="2"/>
    <n v="86010"/>
    <s v="londrina"/>
    <s v="PR"/>
    <x v="4"/>
    <x v="0"/>
    <n v="2018"/>
    <x v="7"/>
    <x v="0"/>
    <n v="15.340000000000003"/>
    <n v="4.7349421296239598"/>
    <n v="1"/>
    <n v="5"/>
  </r>
  <r>
    <s v="1c8e05297f77e1986a2ed0fe0899bc91"/>
    <s v="c00a2456a6e0c57cf44a42c364301c50"/>
    <n v="6695"/>
    <x v="218"/>
    <x v="0"/>
    <s v="353d55a2666dcbdf3f003513deacf875"/>
    <s v="delivered"/>
    <d v="2017-03-17T19:53:01"/>
    <d v="2017-03-30T12:48:00"/>
    <x v="0"/>
    <n v="77.75"/>
    <x v="0"/>
    <s v="b74d57e3377dd78aace6d070fc48cc88"/>
    <s v="4a3ca9315b744ce9f8e9374361493884"/>
    <n v="65.900000000000006"/>
    <n v="11.85"/>
    <x v="5"/>
    <n v="14940"/>
    <s v="ibitinga"/>
    <s v="SP"/>
    <x v="4"/>
    <x v="0"/>
    <n v="2017"/>
    <x v="8"/>
    <x v="1"/>
    <n v="11.849999999999994"/>
    <n v="12.704849537039991"/>
    <n v="1"/>
    <n v="13"/>
  </r>
  <r>
    <s v="2ab251c4e8580a85814a7f81f26c58cf"/>
    <s v="af5fd2c262af3311c430ff0bea378836"/>
    <n v="28635"/>
    <x v="297"/>
    <x v="3"/>
    <s v="c566fd2719c6f9e102a841c474cb490c"/>
    <s v="delivered"/>
    <d v="2017-12-12T16:52:40"/>
    <d v="2017-12-26T17:52:45"/>
    <x v="0"/>
    <n v="142.08000000000001"/>
    <x v="2"/>
    <s v="1bab2e484686f57566de99a627223576"/>
    <s v="1dfe5347016252a7884b694d4f10f5c4"/>
    <n v="74.8"/>
    <n v="15.69"/>
    <x v="5"/>
    <n v="14940"/>
    <s v="ibitinga"/>
    <s v="SP"/>
    <x v="0"/>
    <x v="0"/>
    <n v="2017"/>
    <x v="3"/>
    <x v="2"/>
    <n v="67.280000000000015"/>
    <n v="14.041724537040864"/>
    <n v="1"/>
    <n v="15"/>
  </r>
  <r>
    <s v="2ab251c4e8580a85814a7f81f26c58cf"/>
    <s v="af5fd2c262af3311c430ff0bea378836"/>
    <n v="28635"/>
    <x v="297"/>
    <x v="3"/>
    <s v="c566fd2719c6f9e102a841c474cb490c"/>
    <s v="delivered"/>
    <d v="2017-12-12T16:52:40"/>
    <d v="2017-12-26T17:52:45"/>
    <x v="0"/>
    <n v="142.08000000000001"/>
    <x v="2"/>
    <s v="4e4533c3f5832b58737e5a6229fe39f5"/>
    <s v="1835b56ce799e6a4dc4eddc053f04066"/>
    <n v="35.9"/>
    <n v="15.69"/>
    <x v="5"/>
    <n v="14940"/>
    <s v="ibitinga"/>
    <s v="SP"/>
    <x v="0"/>
    <x v="0"/>
    <n v="2017"/>
    <x v="3"/>
    <x v="2"/>
    <n v="106.18"/>
    <n v="14.041724537040864"/>
    <n v="0"/>
    <n v="15"/>
  </r>
  <r>
    <s v="a255c2d8c45fba974e6a8119544d79e0"/>
    <s v="e98a6079d8dbd3208a559d458ef791ee"/>
    <n v="83322"/>
    <x v="542"/>
    <x v="5"/>
    <s v="353dd28caf3128fc754969ad49548d6b"/>
    <s v="delivered"/>
    <d v="2018-06-21T21:01:12"/>
    <d v="2018-06-30T00:14:45"/>
    <x v="1"/>
    <n v="126.8"/>
    <x v="2"/>
    <s v="c3602326cc2e91dc18ad2ae9a575b5e7"/>
    <s v="70c27847eca8195c983ed7e798c56743"/>
    <n v="110.89"/>
    <n v="15.91"/>
    <x v="7"/>
    <n v="20930"/>
    <s v="rio de janeiro"/>
    <s v="RJ"/>
    <x v="2"/>
    <x v="0"/>
    <n v="2018"/>
    <x v="5"/>
    <x v="0"/>
    <n v="15.909999999999997"/>
    <n v="8.1344097222245182"/>
    <n v="1"/>
    <n v="9"/>
  </r>
  <r>
    <s v="5a99eaf5187e3741ee19a3b972befc14"/>
    <s v="e4206d9f87b6c72fb4e1922e20e29917"/>
    <n v="89801"/>
    <x v="80"/>
    <x v="4"/>
    <s v="ff22f062d286cb9f0ac08978e3088b82"/>
    <s v="delivered"/>
    <d v="2017-08-22T10:56:43"/>
    <d v="2017-08-31T18:40:05"/>
    <x v="0"/>
    <n v="68.02"/>
    <x v="0"/>
    <s v="fb949f35bd1873f846cb7246d9db81b0"/>
    <s v="6edacfd9f9074789dad6d62ba7950b9c"/>
    <n v="51.9"/>
    <n v="16.12"/>
    <x v="1"/>
    <n v="7135"/>
    <s v="guarulhos"/>
    <s v="SP"/>
    <x v="0"/>
    <x v="0"/>
    <n v="2017"/>
    <x v="11"/>
    <x v="3"/>
    <n v="16.119999999999997"/>
    <n v="9.3217824074090458"/>
    <n v="1"/>
    <n v="10"/>
  </r>
  <r>
    <s v="931c6a6d642ffe492b4992e2f7f03e12"/>
    <s v="a03d515e10d0d239200d63d7954d5d3b"/>
    <n v="24110"/>
    <x v="56"/>
    <x v="3"/>
    <s v="353f19bd937d256e95b40e479616f7f7"/>
    <s v="delivered"/>
    <d v="2017-10-24T20:36:34"/>
    <d v="2017-11-01T22:03:09"/>
    <x v="1"/>
    <n v="45.01"/>
    <x v="2"/>
    <s v="bc9f168ac01066f4f007d17ee4e2ea6a"/>
    <s v="dd2bdf855a9172734fbc3744021ae9b9"/>
    <n v="29.9"/>
    <n v="15.11"/>
    <x v="5"/>
    <n v="31255"/>
    <s v="belo horizonte"/>
    <s v="MG"/>
    <x v="0"/>
    <x v="0"/>
    <n v="2017"/>
    <x v="4"/>
    <x v="2"/>
    <n v="15.11"/>
    <n v="8.060127314813144"/>
    <n v="1"/>
    <n v="9"/>
  </r>
  <r>
    <s v="6316ea86c8694f41021cfe91287144b2"/>
    <s v="98e412e3a2ba56fe1f1290be3d5c7144"/>
    <n v="50010"/>
    <x v="181"/>
    <x v="21"/>
    <s v="771760302216bf4e6a1e0a9e6379583f"/>
    <s v="delivered"/>
    <d v="2018-06-03T18:12:18"/>
    <d v="2018-06-13T14:39:33"/>
    <x v="0"/>
    <n v="107.31"/>
    <x v="2"/>
    <s v="7b8603501af310bf297351a4cc8cd3a5"/>
    <s v="4371b634e0efc0e22b09b52907d9d469"/>
    <n v="88"/>
    <n v="19.309999999999999"/>
    <x v="6"/>
    <n v="2028"/>
    <s v="sao paulo"/>
    <s v="SP"/>
    <x v="5"/>
    <x v="1"/>
    <n v="2018"/>
    <x v="5"/>
    <x v="0"/>
    <n v="19.310000000000002"/>
    <n v="9.8522569444394321"/>
    <n v="1"/>
    <n v="10"/>
  </r>
  <r>
    <s v="7cbd24070f207fef09b1a1f0487a1e92"/>
    <s v="e37707992e03081cfca223dca39b868e"/>
    <n v="18200"/>
    <x v="553"/>
    <x v="0"/>
    <s v="353f701bcba3aef1da4ccc8d5c4c3162"/>
    <s v="delivered"/>
    <d v="2018-01-23T11:19:16"/>
    <d v="2018-02-01T17:38:08"/>
    <x v="0"/>
    <n v="45.48"/>
    <x v="0"/>
    <s v="54d9ac713e253fa1fae9c8003b011c2a"/>
    <s v="955fee9216a65b617aa5c0531780ce60"/>
    <n v="29.5"/>
    <n v="15.98"/>
    <x v="4"/>
    <n v="4782"/>
    <s v="sao paulo"/>
    <s v="SP"/>
    <x v="0"/>
    <x v="0"/>
    <n v="2018"/>
    <x v="1"/>
    <x v="1"/>
    <n v="15.979999999999997"/>
    <n v="9.2631018518513883"/>
    <n v="1"/>
    <n v="10"/>
  </r>
  <r>
    <s v="d30b5dc94621b29eaa650a26bdfccf84"/>
    <s v="7840f8830a40e935d7c50f4ebc9aa921"/>
    <n v="20540"/>
    <x v="8"/>
    <x v="3"/>
    <s v="90cd03f08ec3def09cf99113a1d6daa0"/>
    <s v="delivered"/>
    <d v="2018-01-23T13:49:16"/>
    <d v="2018-02-03T12:36:53"/>
    <x v="0"/>
    <n v="319.11"/>
    <x v="2"/>
    <s v="fe6a9515d655fa7936b8a7c841039f34"/>
    <s v="dc317f341ab0e22f39acbd9dbf9b4a1f"/>
    <n v="249.9"/>
    <n v="69.209999999999994"/>
    <x v="4"/>
    <n v="94910"/>
    <s v="cachoeirinha"/>
    <s v="RS"/>
    <x v="0"/>
    <x v="0"/>
    <n v="2018"/>
    <x v="1"/>
    <x v="1"/>
    <n v="69.210000000000008"/>
    <n v="10.949733796296641"/>
    <n v="1"/>
    <n v="11"/>
  </r>
  <r>
    <s v="c158314d2b6005f79ba91e8e39f09f9a"/>
    <s v="e708cafdb9cd744490005464ffb1ea63"/>
    <n v="3908"/>
    <x v="4"/>
    <x v="0"/>
    <s v="353fcb9f0aa5bfdba9d0f676bdc044f3"/>
    <s v="delivered"/>
    <d v="2018-01-06T22:47:57"/>
    <d v="2018-01-29T21:59:38"/>
    <x v="3"/>
    <n v="63.1"/>
    <x v="4"/>
    <s v="f6d1df8e2ffa44fec7c8afa46ac7ddec"/>
    <s v="77530e9772f57a62c906e1c21538ab82"/>
    <n v="49"/>
    <n v="14.1"/>
    <x v="1"/>
    <n v="80310"/>
    <s v="curitiba"/>
    <s v="PR"/>
    <x v="3"/>
    <x v="1"/>
    <n v="2018"/>
    <x v="1"/>
    <x v="1"/>
    <n v="14.100000000000001"/>
    <n v="22.96644675925927"/>
    <n v="1"/>
    <n v="23"/>
  </r>
  <r>
    <s v="41efd10f01f154a3bd077b715dea67fb"/>
    <s v="c8ad2ee30a24eb2e3a76b865d5313485"/>
    <n v="18030"/>
    <x v="22"/>
    <x v="0"/>
    <s v="a17a3fb93e43abd822552a9f93b02c1e"/>
    <s v="delivered"/>
    <d v="2018-08-22T16:11:10"/>
    <d v="2018-08-28T17:03:00"/>
    <x v="0"/>
    <n v="106.31"/>
    <x v="1"/>
    <s v="e611a297d7a9df83f906aab5c746fd06"/>
    <s v="81f89e42267213cb94da7ddc301651da"/>
    <n v="93"/>
    <n v="13.31"/>
    <x v="13"/>
    <n v="19063"/>
    <s v="presidente prudente"/>
    <s v="SP"/>
    <x v="6"/>
    <x v="0"/>
    <n v="2018"/>
    <x v="11"/>
    <x v="3"/>
    <n v="13.310000000000002"/>
    <n v="6.0359953703737119"/>
    <n v="1"/>
    <n v="7"/>
  </r>
  <r>
    <s v="1c7007c94573e6c01c8e30cc70bcf475"/>
    <s v="f8bc1d81f395f6239a2a5ab1b9edf1ab"/>
    <n v="30130"/>
    <x v="34"/>
    <x v="6"/>
    <s v="354170da2755821e9c7cdccbe277b0b2"/>
    <s v="delivered"/>
    <d v="2018-08-20T12:00:24"/>
    <d v="2018-08-27T18:18:25"/>
    <x v="0"/>
    <n v="46.29"/>
    <x v="2"/>
    <s v="a131898c2e4bf38b5d4c0b27da5066f5"/>
    <s v="1835b56ce799e6a4dc4eddc053f04066"/>
    <n v="27.99"/>
    <n v="18.3"/>
    <x v="5"/>
    <n v="14940"/>
    <s v="ibitinga"/>
    <s v="SP"/>
    <x v="1"/>
    <x v="0"/>
    <n v="2018"/>
    <x v="11"/>
    <x v="3"/>
    <n v="18.3"/>
    <n v="7.2625115740738693"/>
    <n v="0"/>
    <n v="8"/>
  </r>
  <r>
    <s v="e9c74734e04f65160a26264b5524a3dc"/>
    <s v="9044c1fa9dd82b9792f6d2faf209c131"/>
    <n v="14803"/>
    <x v="679"/>
    <x v="0"/>
    <s v="b653d11a2d36e5f0ef423e03e28e7682"/>
    <s v="delivered"/>
    <d v="2018-08-02T19:54:25"/>
    <d v="2018-08-09T20:28:23"/>
    <x v="1"/>
    <n v="77.510000000000005"/>
    <x v="2"/>
    <s v="b11f3f1a834f8df4ca743db95563670b"/>
    <s v="296729ffb9b684050dd24836dac4494a"/>
    <n v="59"/>
    <n v="18.510000000000002"/>
    <x v="5"/>
    <n v="80240"/>
    <s v="curitiba"/>
    <s v="SP"/>
    <x v="2"/>
    <x v="0"/>
    <n v="2018"/>
    <x v="11"/>
    <x v="3"/>
    <n v="18.510000000000005"/>
    <n v="7.0235879629617557"/>
    <n v="1"/>
    <n v="8"/>
  </r>
  <r>
    <s v="b8efd322c0aa3286a9d7c3a0e5cebbb6"/>
    <s v="9c79021ba84e7c187553cec1196eb584"/>
    <n v="29101"/>
    <x v="98"/>
    <x v="14"/>
    <s v="354191f7dea5618706f6ca10eddd9d46"/>
    <s v="delivered"/>
    <d v="2017-05-17T18:19:40"/>
    <d v="2017-05-25T10:24:01"/>
    <x v="0"/>
    <n v="49"/>
    <x v="2"/>
    <s v="f20d17c5697e45b09853253384f0c583"/>
    <s v="e26901d5ab434ce92fd9b5c256820a4e"/>
    <n v="34.9"/>
    <n v="14.1"/>
    <x v="10"/>
    <n v="9350"/>
    <s v="maua"/>
    <s v="SP"/>
    <x v="6"/>
    <x v="0"/>
    <n v="2017"/>
    <x v="0"/>
    <x v="0"/>
    <n v="14.100000000000001"/>
    <n v="7.6696874999979627"/>
    <n v="1"/>
    <n v="8"/>
  </r>
  <r>
    <s v="ad70f138775d968ee261c7dfec755835"/>
    <s v="a03bed47efff02de7b59d0da789f0dcf"/>
    <n v="22251"/>
    <x v="8"/>
    <x v="3"/>
    <s v="354310406adf3de2d6793865cca4eb97"/>
    <s v="delivered"/>
    <d v="2017-11-06T20:23:42"/>
    <d v="2017-11-13T20:58:25"/>
    <x v="0"/>
    <n v="779.06"/>
    <x v="2"/>
    <s v="f5f0b722d7662e8939727fb49e45d046"/>
    <s v="7e93a43ef30c4f03f38b393420bc753a"/>
    <n v="759.99"/>
    <n v="19.07"/>
    <x v="20"/>
    <n v="6429"/>
    <s v="barueri"/>
    <s v="SP"/>
    <x v="1"/>
    <x v="0"/>
    <n v="2017"/>
    <x v="9"/>
    <x v="2"/>
    <n v="19.069999999999936"/>
    <n v="7.0241087962931488"/>
    <n v="1"/>
    <n v="8"/>
  </r>
  <r>
    <s v="06a162c47cfda7cc5575ab732213ff11"/>
    <s v="90137e6a745aacaf44a05460ee1fc67e"/>
    <n v="91370"/>
    <x v="17"/>
    <x v="1"/>
    <s v="651e513b1f4ca21be4f83de4c20285be"/>
    <s v="delivered"/>
    <d v="2017-05-01T22:12:51"/>
    <d v="2017-05-08T08:46:00"/>
    <x v="1"/>
    <n v="87.9"/>
    <x v="0"/>
    <s v="6782d593f63105318f46bbf7633279bf"/>
    <s v="325f3178fb58e2a9778334621eecdbf9"/>
    <n v="27.9"/>
    <n v="16.05"/>
    <x v="13"/>
    <n v="6790"/>
    <s v="taboao da serra"/>
    <s v="SP"/>
    <x v="1"/>
    <x v="0"/>
    <n v="2017"/>
    <x v="0"/>
    <x v="0"/>
    <n v="60.000000000000007"/>
    <n v="6.4396874999947613"/>
    <n v="1"/>
    <n v="7"/>
  </r>
  <r>
    <s v="d21146bb7e87bd17fcaccaabea993de7"/>
    <s v="6051bd75e560b584cb6d3673d92f3c31"/>
    <n v="82970"/>
    <x v="139"/>
    <x v="5"/>
    <s v="35431beb6e4dc0ce4426a0c9ecac0640"/>
    <s v="delivered"/>
    <d v="2018-01-14T13:11:07"/>
    <d v="2018-01-22T20:14:22"/>
    <x v="0"/>
    <n v="102.1"/>
    <x v="2"/>
    <s v="39d5577b413907bf3a1d2f9ab9510863"/>
    <s v="cca3071e3e9bb7d12640c9fbe2301306"/>
    <n v="84.26"/>
    <n v="17.84"/>
    <x v="5"/>
    <n v="14940"/>
    <s v="ibitinga"/>
    <s v="SP"/>
    <x v="5"/>
    <x v="1"/>
    <n v="2018"/>
    <x v="1"/>
    <x v="1"/>
    <n v="17.839999999999989"/>
    <n v="8.2939236111124046"/>
    <n v="1"/>
    <n v="9"/>
  </r>
  <r>
    <s v="fa5ed72712ff7a576ba7596a5ca74b58"/>
    <s v="d05655be736276d336124c2cd43a4de9"/>
    <n v="49085"/>
    <x v="286"/>
    <x v="24"/>
    <s v="6db98cef3c7058f05f604483aadd2f14"/>
    <s v="delivered"/>
    <d v="2018-01-09T18:30:27"/>
    <d v="2018-01-17T21:28:41"/>
    <x v="0"/>
    <n v="87.8"/>
    <x v="0"/>
    <s v="368c6c730842d78016ad823897a372db"/>
    <s v="1f50f920176fa81dab994f9023523100"/>
    <n v="49.9"/>
    <n v="37.9"/>
    <x v="15"/>
    <n v="15025"/>
    <s v="sao jose do rio preto"/>
    <s v="SP"/>
    <x v="0"/>
    <x v="0"/>
    <n v="2018"/>
    <x v="1"/>
    <x v="1"/>
    <n v="37.9"/>
    <n v="8.1237731481451192"/>
    <n v="1"/>
    <n v="9"/>
  </r>
  <r>
    <s v="ad19d1cbd8b1ab93d6a60e00ebabb602"/>
    <s v="4c31188d7f3e42acc7abb33becbff495"/>
    <n v="33400"/>
    <x v="783"/>
    <x v="6"/>
    <s v="ddd72c925f9bdf6faa7d6a9dbbd6b907"/>
    <s v="delivered"/>
    <d v="2018-05-13T19:39:03"/>
    <d v="2018-05-18T16:38:52"/>
    <x v="0"/>
    <n v="218.98"/>
    <x v="0"/>
    <s v="3b4db17ce4f2c8731f83b093db7aa0b1"/>
    <s v="7d456afc660226829370f3173d14520c"/>
    <n v="200"/>
    <n v="18.98"/>
    <x v="47"/>
    <n v="8820"/>
    <s v="mogi das cruzes"/>
    <s v="SP"/>
    <x v="5"/>
    <x v="1"/>
    <n v="2018"/>
    <x v="0"/>
    <x v="0"/>
    <n v="18.97999999999999"/>
    <n v="4.8748726851845277"/>
    <n v="1"/>
    <n v="5"/>
  </r>
  <r>
    <s v="b2b389bd4487e2acf145679f7a957876"/>
    <s v="a6ac32321c28c66770ea4629366ff27f"/>
    <n v="58306"/>
    <x v="1608"/>
    <x v="20"/>
    <s v="7796f39e1b16dacb03e333547d3c2252"/>
    <s v="delivered"/>
    <d v="2018-08-09T09:57:21"/>
    <d v="2018-08-17T12:06:46"/>
    <x v="1"/>
    <n v="186"/>
    <x v="2"/>
    <s v="e0d64dcfaa3b6db5c54ca298ae101d05"/>
    <s v="7d13fca15225358621be4086e1eb0964"/>
    <n v="146.01"/>
    <n v="39.99"/>
    <x v="20"/>
    <n v="14050"/>
    <s v="ribeirao preto"/>
    <s v="SP"/>
    <x v="2"/>
    <x v="0"/>
    <n v="2018"/>
    <x v="11"/>
    <x v="3"/>
    <n v="39.990000000000009"/>
    <n v="8.0898726851883112"/>
    <n v="1"/>
    <n v="9"/>
  </r>
  <r>
    <s v="b498aaecef8eb64d52f9c885368c90a9"/>
    <s v="4a69e669b4b97dcdf6ac4b3ee17fa89b"/>
    <n v="13408"/>
    <x v="209"/>
    <x v="0"/>
    <s v="d8a23906d95c53fd16569067cefb9103"/>
    <s v="delivered"/>
    <d v="2018-08-21T21:54:40"/>
    <d v="2018-08-27T20:59:40"/>
    <x v="0"/>
    <n v="97.99"/>
    <x v="2"/>
    <s v="a6509ce76da01c1027fea6d7aae4099d"/>
    <s v="c33847515fa6305ce6feb1e818569f13"/>
    <n v="79"/>
    <n v="18.989999999999998"/>
    <x v="5"/>
    <n v="88359"/>
    <s v="brusque"/>
    <s v="SC"/>
    <x v="0"/>
    <x v="0"/>
    <n v="2018"/>
    <x v="11"/>
    <x v="3"/>
    <n v="18.989999999999995"/>
    <n v="5.9618055555547471"/>
    <n v="1"/>
    <n v="6"/>
  </r>
  <r>
    <s v="c1aaf606d8bdfadf7d151680718f944b"/>
    <s v="38111296bba5a21f383c80155baeafca"/>
    <n v="4042"/>
    <x v="4"/>
    <x v="0"/>
    <s v="3547dafccc4b24ae123707474fafea10"/>
    <s v="delivered"/>
    <d v="2018-04-14T00:53:37"/>
    <d v="2018-04-20T20:19:26"/>
    <x v="0"/>
    <n v="152.72"/>
    <x v="0"/>
    <s v="d22f287512fb5bda6efc5c8e6216c6db"/>
    <s v="f84a00e60c73a49e7e851c9bdca3a5bb"/>
    <n v="134.19999999999999"/>
    <n v="18.52"/>
    <x v="19"/>
    <n v="20756"/>
    <s v="rio de janeiro"/>
    <s v="RJ"/>
    <x v="3"/>
    <x v="1"/>
    <n v="2018"/>
    <x v="7"/>
    <x v="0"/>
    <n v="18.52000000000001"/>
    <n v="6.8095949074049713"/>
    <n v="1"/>
    <n v="7"/>
  </r>
  <r>
    <s v="42ec03572c4d7d90d58197c94a22876d"/>
    <s v="2400289b896122e17ce9cb362141c8c6"/>
    <n v="2347"/>
    <x v="4"/>
    <x v="0"/>
    <s v="4e11f2c19781a078792e270995343e17"/>
    <s v="delivered"/>
    <d v="2018-04-15T22:08:38"/>
    <d v="2018-04-18T14:52:37"/>
    <x v="0"/>
    <n v="106.66"/>
    <x v="2"/>
    <s v="c58cd8096523799b3ac1be7952c92b76"/>
    <s v="da8622b14eb17ae2831f4ac5b9dab84a"/>
    <n v="94.9"/>
    <n v="11.76"/>
    <x v="5"/>
    <n v="13405"/>
    <s v="piracicaba"/>
    <s v="SP"/>
    <x v="5"/>
    <x v="1"/>
    <n v="2018"/>
    <x v="7"/>
    <x v="0"/>
    <n v="11.759999999999991"/>
    <n v="2.6972106481480296"/>
    <n v="1"/>
    <n v="3"/>
  </r>
  <r>
    <s v="2ef3c7de1b6079d40773f9efb4bceab8"/>
    <s v="605e2c9d8eab9c7e0bfddeb7be5effde"/>
    <n v="76330"/>
    <x v="788"/>
    <x v="10"/>
    <s v="35484f2865463bc3be59efbdc0b218a1"/>
    <s v="delivered"/>
    <d v="2017-09-16T12:40:58"/>
    <d v="2017-10-08T12:40:04"/>
    <x v="0"/>
    <n v="109.99"/>
    <x v="2"/>
    <s v="60495adb1f1a49c8aea75e5e56a47a48"/>
    <s v="0df3984f9dfb3d49ac6366acbd3bbb85"/>
    <n v="92.9"/>
    <n v="17.09"/>
    <x v="19"/>
    <n v="32604"/>
    <s v="betim"/>
    <s v="MG"/>
    <x v="3"/>
    <x v="1"/>
    <n v="2017"/>
    <x v="10"/>
    <x v="3"/>
    <n v="17.089999999999989"/>
    <n v="21.999374999999418"/>
    <n v="1"/>
    <n v="22"/>
  </r>
  <r>
    <s v="512bac2ddc9c18547a0c173e522d1705"/>
    <s v="498735d4351f24cffac0107bc64e9b40"/>
    <n v="99050"/>
    <x v="426"/>
    <x v="1"/>
    <s v="354894de6c4b417d6144c2f4a054416f"/>
    <s v="delivered"/>
    <d v="2018-03-21T22:44:19"/>
    <d v="2018-03-27T02:16:30"/>
    <x v="1"/>
    <n v="214.11"/>
    <x v="2"/>
    <s v="418d480693f2f01e9cf4568db0346d28"/>
    <s v="12b9676b00f60f3b700e83af21824c0e"/>
    <n v="199"/>
    <n v="15.11"/>
    <x v="4"/>
    <n v="95780"/>
    <s v="montenegro"/>
    <s v="RS"/>
    <x v="6"/>
    <x v="0"/>
    <n v="2018"/>
    <x v="8"/>
    <x v="1"/>
    <n v="15.110000000000014"/>
    <n v="5.1473495370373712"/>
    <n v="1"/>
    <n v="6"/>
  </r>
  <r>
    <s v="16abe2afce5b3fe3a0bbe99df52d214a"/>
    <s v="f64cdb4a47bfde7bf1beb8a32e445f63"/>
    <n v="90010"/>
    <x v="17"/>
    <x v="1"/>
    <s v="a3cc993782ea3572fbd27048f12712ca"/>
    <s v="delivered"/>
    <d v="2017-04-08T14:55:07"/>
    <d v="2017-04-17T11:37:50"/>
    <x v="0"/>
    <n v="227.56"/>
    <x v="0"/>
    <s v="33dc3dc62db9a9f1b48cc4c3809fadb2"/>
    <s v="0432ead42b6c8a0bdf68154add917fdf"/>
    <n v="99.9"/>
    <n v="29.51"/>
    <x v="2"/>
    <n v="9320"/>
    <s v="maua"/>
    <s v="SP"/>
    <x v="3"/>
    <x v="1"/>
    <n v="2017"/>
    <x v="7"/>
    <x v="0"/>
    <n v="127.66"/>
    <n v="8.8629976851880201"/>
    <n v="1"/>
    <n v="9"/>
  </r>
  <r>
    <s v="16abe2afce5b3fe3a0bbe99df52d214a"/>
    <s v="f64cdb4a47bfde7bf1beb8a32e445f63"/>
    <n v="90010"/>
    <x v="17"/>
    <x v="1"/>
    <s v="a3cc993782ea3572fbd27048f12712ca"/>
    <s v="delivered"/>
    <d v="2017-04-08T14:55:07"/>
    <d v="2017-04-17T11:37:50"/>
    <x v="0"/>
    <n v="227.56"/>
    <x v="0"/>
    <s v="2d5bb6fc16b9fb75539ddcd93de86aa4"/>
    <s v="0432ead42b6c8a0bdf68154add917fdf"/>
    <n v="94.9"/>
    <n v="3.25"/>
    <x v="2"/>
    <n v="9320"/>
    <s v="maua"/>
    <s v="SP"/>
    <x v="3"/>
    <x v="1"/>
    <n v="2017"/>
    <x v="7"/>
    <x v="0"/>
    <n v="132.66"/>
    <n v="8.8629976851880201"/>
    <n v="0"/>
    <n v="9"/>
  </r>
  <r>
    <s v="580b56994c5634a40e472f3398da9f72"/>
    <s v="1eaaf5035431353890f2771af98ec60e"/>
    <n v="8121"/>
    <x v="4"/>
    <x v="0"/>
    <s v="35490431b95a5ac679998ad3d2de2d9a"/>
    <s v="delivered"/>
    <d v="2018-04-24T22:50:44"/>
    <d v="2018-05-09T23:48:53"/>
    <x v="0"/>
    <n v="99.9"/>
    <x v="2"/>
    <s v="53b36df67ebb7c41585e8d54d6772e08"/>
    <s v="7d13fca15225358621be4086e1eb0964"/>
    <n v="99.9"/>
    <n v="0"/>
    <x v="20"/>
    <n v="14050"/>
    <s v="ribeirao preto"/>
    <s v="SP"/>
    <x v="0"/>
    <x v="0"/>
    <n v="2018"/>
    <x v="7"/>
    <x v="0"/>
    <n v="0"/>
    <n v="15.04038194444729"/>
    <n v="1"/>
    <n v="16"/>
  </r>
  <r>
    <s v="28deb679d1930565c09da8da090cbcbd"/>
    <s v="be8b41dc3f22146dbbe9c821aae33c7b"/>
    <n v="5175"/>
    <x v="4"/>
    <x v="0"/>
    <s v="777e12368d3bb5d1b085cdbc60c6f910"/>
    <s v="delivered"/>
    <d v="2018-08-15T11:56:10"/>
    <d v="2018-08-24T02:23:45"/>
    <x v="0"/>
    <n v="33.229999999999997"/>
    <x v="0"/>
    <s v="43a39180da2ed07ba59252d23cf029e7"/>
    <s v="e5c84227854980f1db19a58958c551d9"/>
    <n v="18"/>
    <n v="15.23"/>
    <x v="10"/>
    <n v="83823"/>
    <s v="fazenda rio grande"/>
    <s v="PR"/>
    <x v="6"/>
    <x v="0"/>
    <n v="2018"/>
    <x v="11"/>
    <x v="3"/>
    <n v="15.229999999999997"/>
    <n v="8.6024884259240935"/>
    <n v="1"/>
    <n v="9"/>
  </r>
  <r>
    <s v="e879d9cc471ab8feafa1056998e6ec95"/>
    <s v="afd7b301910a6aa6251b6ddbfb3a7e64"/>
    <n v="41339"/>
    <x v="125"/>
    <x v="2"/>
    <s v="354a5b90cf468691c4b06debfd2c8115"/>
    <s v="delivered"/>
    <d v="2017-01-28T20:01:21"/>
    <d v="2017-02-15T18:47:34"/>
    <x v="0"/>
    <n v="87.99"/>
    <x v="2"/>
    <s v="45f176c0bd310b5d35594fc78a8ed5e5"/>
    <s v="a3a38f4affed601eb87a97788c949667"/>
    <n v="68.989999999999995"/>
    <n v="19"/>
    <x v="2"/>
    <n v="89204"/>
    <s v="joinville"/>
    <s v="SC"/>
    <x v="3"/>
    <x v="1"/>
    <n v="2017"/>
    <x v="1"/>
    <x v="1"/>
    <n v="19"/>
    <n v="17.948761574072705"/>
    <n v="1"/>
    <n v="18"/>
  </r>
  <r>
    <s v="1613194aae75f127dd52a37566c138ca"/>
    <s v="6e7bfbc2f1b96b9be02a19a233d98e0f"/>
    <n v="4538"/>
    <x v="4"/>
    <x v="0"/>
    <s v="c59712a9767189f0a1e5258b5c3447b0"/>
    <s v="delivered"/>
    <d v="2018-08-28T14:37:52"/>
    <d v="2018-08-30T16:21:57"/>
    <x v="0"/>
    <n v="66.67"/>
    <x v="2"/>
    <s v="e06f99e79036d681effa3de75989bf22"/>
    <s v="6560211a19b47992c3666cc44a7e94c0"/>
    <n v="59"/>
    <n v="7.67"/>
    <x v="20"/>
    <n v="5849"/>
    <s v="sao paulo"/>
    <s v="SP"/>
    <x v="0"/>
    <x v="0"/>
    <n v="2018"/>
    <x v="11"/>
    <x v="3"/>
    <n v="7.6700000000000017"/>
    <n v="2.0722800925941556"/>
    <n v="1"/>
    <n v="3"/>
  </r>
  <r>
    <s v="751587af2a15c00012315e5a7c2fa410"/>
    <s v="572a2a7bca60d77e596287ea324a4680"/>
    <n v="24241"/>
    <x v="56"/>
    <x v="3"/>
    <s v="8f1e5b3d65494dcad0fe81b2d61480b6"/>
    <s v="delivered"/>
    <d v="2018-05-02T12:17:35"/>
    <d v="2018-05-11T23:37:35"/>
    <x v="0"/>
    <n v="116.67"/>
    <x v="2"/>
    <s v="8fe93eb771226eeff303130838348e81"/>
    <s v="ff1fb4c404b2efe68b03350a8dc24122"/>
    <n v="100"/>
    <n v="16.670000000000002"/>
    <x v="2"/>
    <n v="8710"/>
    <s v="mogi das cruzes"/>
    <s v="SP"/>
    <x v="6"/>
    <x v="0"/>
    <n v="2018"/>
    <x v="0"/>
    <x v="0"/>
    <n v="16.670000000000002"/>
    <n v="9.4722222222189885"/>
    <n v="1"/>
    <n v="10"/>
  </r>
  <r>
    <s v="67ff232fabe29e1081733ba663d07e53"/>
    <s v="51c6848f573e6dc72a7f13433273871f"/>
    <n v="3568"/>
    <x v="4"/>
    <x v="0"/>
    <s v="354b150e66abb1ccda029116d0550484"/>
    <s v="delivered"/>
    <d v="2017-06-01T12:05:45"/>
    <d v="2017-06-06T10:20:46"/>
    <x v="1"/>
    <n v="1317.9"/>
    <x v="2"/>
    <s v="472a528b441c91f23491342237364565"/>
    <s v="2b3e4a2a3ea8e01938cabda2a3e5cc79"/>
    <n v="1299.99"/>
    <n v="17.91"/>
    <x v="12"/>
    <n v="4733"/>
    <s v="sao paulo"/>
    <s v="SP"/>
    <x v="2"/>
    <x v="0"/>
    <n v="2017"/>
    <x v="5"/>
    <x v="0"/>
    <n v="17.910000000000082"/>
    <n v="4.9270949074052623"/>
    <n v="1"/>
    <n v="5"/>
  </r>
  <r>
    <s v="1c83c1bbfcb7c9a94758326c300cd2b7"/>
    <s v="98ac019a5eae363963d9b119e5e080ae"/>
    <n v="66110"/>
    <x v="112"/>
    <x v="11"/>
    <s v="fae621cb5d9e146a2656da4f1afe39cc"/>
    <s v="delivered"/>
    <d v="2018-04-19T20:12:45"/>
    <d v="2018-05-21T21:08:52"/>
    <x v="0"/>
    <n v="168.59"/>
    <x v="0"/>
    <s v="55bfa0307d7a46bed72c492259921231"/>
    <s v="343e716476e3748b069f980efbaa294e"/>
    <n v="45.9"/>
    <n v="25.5"/>
    <x v="46"/>
    <n v="13033"/>
    <s v="campinas"/>
    <s v="SP"/>
    <x v="2"/>
    <x v="0"/>
    <n v="2018"/>
    <x v="7"/>
    <x v="0"/>
    <n v="122.69"/>
    <n v="32.038969907407591"/>
    <n v="1"/>
    <n v="33"/>
  </r>
  <r>
    <s v="1c83c1bbfcb7c9a94758326c300cd2b7"/>
    <s v="98ac019a5eae363963d9b119e5e080ae"/>
    <n v="66110"/>
    <x v="112"/>
    <x v="11"/>
    <s v="fae621cb5d9e146a2656da4f1afe39cc"/>
    <s v="delivered"/>
    <d v="2018-04-19T20:12:45"/>
    <d v="2018-05-21T21:08:52"/>
    <x v="0"/>
    <n v="168.59"/>
    <x v="0"/>
    <s v="e2cac69b319c0f8a21dbf04b925121bf"/>
    <s v="343e716476e3748b069f980efbaa294e"/>
    <n v="39.9"/>
    <n v="8.16"/>
    <x v="46"/>
    <n v="13033"/>
    <s v="campinas"/>
    <s v="SP"/>
    <x v="2"/>
    <x v="0"/>
    <n v="2018"/>
    <x v="7"/>
    <x v="0"/>
    <n v="128.69"/>
    <n v="32.038969907407591"/>
    <n v="0"/>
    <n v="33"/>
  </r>
  <r>
    <s v="1c83c1bbfcb7c9a94758326c300cd2b7"/>
    <s v="98ac019a5eae363963d9b119e5e080ae"/>
    <n v="66110"/>
    <x v="112"/>
    <x v="11"/>
    <s v="fae621cb5d9e146a2656da4f1afe39cc"/>
    <s v="delivered"/>
    <d v="2018-04-19T20:12:45"/>
    <d v="2018-05-21T21:08:52"/>
    <x v="0"/>
    <n v="168.59"/>
    <x v="0"/>
    <s v="b9900407a55cb2b306ae612415c3340e"/>
    <s v="343e716476e3748b069f980efbaa294e"/>
    <n v="39.9"/>
    <n v="9.23"/>
    <x v="46"/>
    <n v="13033"/>
    <s v="campinas"/>
    <s v="SP"/>
    <x v="2"/>
    <x v="0"/>
    <n v="2018"/>
    <x v="7"/>
    <x v="0"/>
    <n v="128.69"/>
    <n v="32.038969907407591"/>
    <n v="0"/>
    <n v="33"/>
  </r>
  <r>
    <s v="8be76fe099ad1db841317aa4858453ad"/>
    <s v="efc018e8c793a4a4c878b771b1117264"/>
    <n v="24240"/>
    <x v="56"/>
    <x v="3"/>
    <s v="354ca0db56ff74ee830a15fcc1416642"/>
    <s v="delivered"/>
    <d v="2017-11-17T19:42:49"/>
    <d v="2017-11-23T16:41:19"/>
    <x v="0"/>
    <n v="119.41"/>
    <x v="2"/>
    <s v="a9008450835cd38eabdf07eb6dd04bdd"/>
    <s v="620c87c171fb2a6dd6e8bb4dec959fc6"/>
    <n v="109.9"/>
    <n v="9.51"/>
    <x v="13"/>
    <n v="25645"/>
    <s v="petropolis"/>
    <s v="RJ"/>
    <x v="4"/>
    <x v="0"/>
    <n v="2017"/>
    <x v="9"/>
    <x v="2"/>
    <n v="9.5099999999999909"/>
    <n v="5.8739583333372138"/>
    <n v="1"/>
    <n v="6"/>
  </r>
  <r>
    <s v="5f178138c04080d46e3dfe3852442835"/>
    <s v="5e1768281609329bfc76f4c382607fa8"/>
    <n v="98700"/>
    <x v="828"/>
    <x v="1"/>
    <s v="e9d858520377b7880e64c65e98d463bd"/>
    <s v="delivered"/>
    <d v="2017-02-16T19:36:07"/>
    <d v="2017-03-07T16:53:41"/>
    <x v="0"/>
    <n v="166"/>
    <x v="2"/>
    <s v="f41c5473a596f099a92bd03297ab0aba"/>
    <s v="48bad451945f5227341793478d6353ea"/>
    <n v="116"/>
    <n v="50"/>
    <x v="46"/>
    <n v="1220"/>
    <s v="sao paulo"/>
    <s v="SP"/>
    <x v="2"/>
    <x v="0"/>
    <n v="2017"/>
    <x v="2"/>
    <x v="1"/>
    <n v="50"/>
    <n v="18.887199074073578"/>
    <n v="1"/>
    <n v="19"/>
  </r>
  <r>
    <s v="606ac72d2b2b2a89114d972d2e66a2a4"/>
    <s v="c6daf89e664438f63927784b6fd5c5c4"/>
    <n v="26087"/>
    <x v="13"/>
    <x v="3"/>
    <s v="354ca44327bb555017ef42fd921ada11"/>
    <s v="delivered"/>
    <d v="2017-01-30T16:33:23"/>
    <d v="2017-01-31T19:13:10"/>
    <x v="0"/>
    <n v="367.9"/>
    <x v="2"/>
    <s v="0de1e69dff6f40f9f71be7034a8bb8d2"/>
    <s v="620c87c171fb2a6dd6e8bb4dec959fc6"/>
    <n v="349.9"/>
    <n v="18"/>
    <x v="13"/>
    <n v="25645"/>
    <s v="petropolis"/>
    <s v="RJ"/>
    <x v="1"/>
    <x v="0"/>
    <n v="2017"/>
    <x v="1"/>
    <x v="1"/>
    <n v="18"/>
    <n v="1.1109606481477385"/>
    <n v="1"/>
    <n v="2"/>
  </r>
  <r>
    <s v="d7dc7ed62eed8f6c96f39cde34912389"/>
    <s v="51848a3b6669c501bf780100dcd9e7c2"/>
    <n v="69020"/>
    <x v="93"/>
    <x v="17"/>
    <s v="db0cf68d7b84f2563ba24fe7a111e2be"/>
    <s v="delivered"/>
    <d v="2018-04-14T22:35:36"/>
    <d v="2018-05-10T22:48:37"/>
    <x v="0"/>
    <n v="77.31"/>
    <x v="2"/>
    <s v="2a27bdf5d36c733df107a86e44370254"/>
    <s v="382229d1e840115ffe3dbf5ff460e417"/>
    <n v="49.9"/>
    <n v="27.41"/>
    <x v="19"/>
    <n v="23092"/>
    <s v="rio de janeiro"/>
    <s v="RJ"/>
    <x v="3"/>
    <x v="1"/>
    <n v="2018"/>
    <x v="7"/>
    <x v="0"/>
    <n v="27.410000000000004"/>
    <n v="26.009039351854881"/>
    <n v="1"/>
    <n v="27"/>
  </r>
  <r>
    <s v="220e5bd3db8bb376d06c40093f580649"/>
    <s v="2b340f83a93754a2bea96e056ddcfe8c"/>
    <n v="89300"/>
    <x v="651"/>
    <x v="4"/>
    <s v="354d1019e78710d25e0d7240ec6c0792"/>
    <s v="delivered"/>
    <d v="2017-02-22T18:37:41"/>
    <d v="2017-03-10T12:57:41"/>
    <x v="1"/>
    <n v="137.57"/>
    <x v="0"/>
    <s v="4ebb87ba41ca446326804d0e7f8dcc93"/>
    <s v="7a67c85e85bb2ce8582c35f2203ad736"/>
    <n v="119.99"/>
    <n v="17.579999999999998"/>
    <x v="4"/>
    <n v="3426"/>
    <s v="sao paulo"/>
    <s v="SP"/>
    <x v="6"/>
    <x v="0"/>
    <n v="2017"/>
    <x v="2"/>
    <x v="1"/>
    <n v="17.579999999999998"/>
    <n v="15.763888888890506"/>
    <n v="1"/>
    <n v="16"/>
  </r>
  <r>
    <s v="9df082314a3267c298bfc605619007f9"/>
    <s v="341056b65403009c5bc8c4b1f16c7230"/>
    <n v="93224"/>
    <x v="701"/>
    <x v="1"/>
    <s v="b7a592c88818dcacf25f151e67f0bd8c"/>
    <s v="delivered"/>
    <d v="2017-02-27T08:03:48"/>
    <d v="2017-03-09T16:32:22"/>
    <x v="0"/>
    <n v="145.59"/>
    <x v="2"/>
    <s v="f07ef9dd6e2d9a366ff30a25e210be70"/>
    <s v="62c50c1af4dfdc4149d25c5222043d39"/>
    <n v="128.99"/>
    <n v="16.600000000000001"/>
    <x v="50"/>
    <n v="4782"/>
    <s v="sao paulo"/>
    <s v="SP"/>
    <x v="1"/>
    <x v="0"/>
    <n v="2017"/>
    <x v="2"/>
    <x v="1"/>
    <n v="16.599999999999994"/>
    <n v="10.353171296294022"/>
    <n v="1"/>
    <n v="11"/>
  </r>
  <r>
    <s v="ff51b92babcec282546c7ccf5c36adb3"/>
    <s v="b091f0594b694484477cb61cb0b19d49"/>
    <n v="93044"/>
    <x v="35"/>
    <x v="1"/>
    <s v="354f62589ab0a15eb57e820d6fcbe9b5"/>
    <s v="delivered"/>
    <d v="2017-03-25T21:18:49"/>
    <d v="2017-04-04T12:55:16"/>
    <x v="0"/>
    <n v="101.9"/>
    <x v="0"/>
    <s v="7e0dc102074f8285580c9777f79c90cf"/>
    <s v="e26901d5ab434ce92fd9b5c256820a4e"/>
    <n v="34.9"/>
    <n v="16.05"/>
    <x v="15"/>
    <n v="9350"/>
    <s v="maua"/>
    <s v="SP"/>
    <x v="3"/>
    <x v="1"/>
    <n v="2017"/>
    <x v="8"/>
    <x v="1"/>
    <n v="67"/>
    <n v="9.6503125000017462"/>
    <n v="1"/>
    <n v="10"/>
  </r>
  <r>
    <s v="a4f81e9b7951f9295bc9286fbd48f7cf"/>
    <s v="596136898f3e3bd5356b83632c3de121"/>
    <n v="4605"/>
    <x v="4"/>
    <x v="0"/>
    <s v="4c0b7cef000c9351cd7f160ad283a0f8"/>
    <s v="delivered"/>
    <d v="2018-08-15T21:01:07"/>
    <d v="2018-08-17T13:41:30"/>
    <x v="1"/>
    <n v="25.78"/>
    <x v="0"/>
    <s v="a85543a371d5cfafedb80a8177a692b5"/>
    <s v="138dbe45fc62f1e244378131a6801526"/>
    <n v="16.899999999999999"/>
    <n v="8.8800000000000008"/>
    <x v="10"/>
    <n v="2215"/>
    <s v="sao paulo"/>
    <s v="SP"/>
    <x v="6"/>
    <x v="0"/>
    <n v="2018"/>
    <x v="11"/>
    <x v="3"/>
    <n v="8.8800000000000026"/>
    <n v="1.6947106481457013"/>
    <n v="1"/>
    <n v="2"/>
  </r>
  <r>
    <s v="85706d8fd13e45bbdd93f89b557e3386"/>
    <s v="f41497372beabe3d20481a43672ef2d7"/>
    <n v="6787"/>
    <x v="25"/>
    <x v="0"/>
    <s v="354f93e9f4da886ed48d1add590d8d37"/>
    <s v="delivered"/>
    <d v="2018-05-04T09:50:09"/>
    <d v="2018-05-11T14:43:39"/>
    <x v="1"/>
    <n v="122.06"/>
    <x v="2"/>
    <s v="85156b6f3e9ba85d83b17b0c3c8cc627"/>
    <s v="1dc2de47ee26a0a5b12dc14fd6dc0dea"/>
    <n v="66.900000000000006"/>
    <n v="15.08"/>
    <x v="5"/>
    <n v="14940"/>
    <s v="ibitinga"/>
    <s v="SP"/>
    <x v="4"/>
    <x v="0"/>
    <n v="2018"/>
    <x v="0"/>
    <x v="0"/>
    <n v="55.16"/>
    <n v="7.2038194444467081"/>
    <n v="1"/>
    <n v="8"/>
  </r>
  <r>
    <s v="85706d8fd13e45bbdd93f89b557e3386"/>
    <s v="f41497372beabe3d20481a43672ef2d7"/>
    <n v="6787"/>
    <x v="25"/>
    <x v="0"/>
    <s v="354f93e9f4da886ed48d1add590d8d37"/>
    <s v="delivered"/>
    <d v="2018-05-04T09:50:09"/>
    <d v="2018-05-11T14:43:39"/>
    <x v="1"/>
    <n v="122.06"/>
    <x v="2"/>
    <s v="ead3077a141a9c800d6a4bb9d0d415b6"/>
    <s v="b2479f944e1b90cf8a5de1bbfde284d6"/>
    <n v="24.99"/>
    <n v="15.09"/>
    <x v="5"/>
    <n v="14940"/>
    <s v="ibitinga"/>
    <s v="SP"/>
    <x v="4"/>
    <x v="0"/>
    <n v="2018"/>
    <x v="0"/>
    <x v="0"/>
    <n v="97.070000000000007"/>
    <n v="7.2038194444467081"/>
    <n v="0"/>
    <n v="8"/>
  </r>
  <r>
    <s v="3f979bbdedf57087a39ae7fed98ec7de"/>
    <s v="ca62a2278969324ffe26da3e5704d0d4"/>
    <n v="29900"/>
    <x v="124"/>
    <x v="14"/>
    <s v="5f71bc83356f39cf9e9b8004f39a989a"/>
    <s v="delivered"/>
    <d v="2017-08-23T14:29:48"/>
    <d v="2017-09-11T19:47:32"/>
    <x v="1"/>
    <n v="241.73"/>
    <x v="0"/>
    <s v="10cdbbacd25110d10f8cbe925ea7853f"/>
    <s v="7c67e1448b00f6e969d365cea6b010ab"/>
    <n v="199.94"/>
    <n v="41.79"/>
    <x v="1"/>
    <n v="8577"/>
    <s v="itaquaquecetuba"/>
    <s v="SP"/>
    <x v="6"/>
    <x v="0"/>
    <n v="2017"/>
    <x v="11"/>
    <x v="3"/>
    <n v="41.789999999999992"/>
    <n v="19.22064814814803"/>
    <n v="1"/>
    <n v="20"/>
  </r>
  <r>
    <s v="d727542c0e0a218efe5ac4b614f08833"/>
    <s v="3a537ad954f862d23c4f6a90066ae37e"/>
    <n v="32611"/>
    <x v="216"/>
    <x v="6"/>
    <s v="f15c4b4b43ba09c074b6eddcf72a902e"/>
    <s v="delivered"/>
    <d v="2018-03-04T13:00:52"/>
    <d v="2018-03-14T22:24:49"/>
    <x v="0"/>
    <n v="123.52"/>
    <x v="2"/>
    <s v="a62e25e09e05e6faf31d90c6ec1aa3d1"/>
    <s v="634964b17796e64304cadf1ad3050fb7"/>
    <n v="108"/>
    <n v="15.52"/>
    <x v="20"/>
    <n v="21840"/>
    <s v="rio de janeiro"/>
    <s v="RJ"/>
    <x v="5"/>
    <x v="1"/>
    <n v="2018"/>
    <x v="8"/>
    <x v="1"/>
    <n v="15.519999999999996"/>
    <n v="10.391631944446999"/>
    <n v="1"/>
    <n v="11"/>
  </r>
  <r>
    <s v="75cf84d6780222c5fa6285b1a93532cc"/>
    <s v="afe9d6d9c6f3392215b71f8b2b0c11a7"/>
    <n v="30770"/>
    <x v="34"/>
    <x v="6"/>
    <s v="a4de95599a7ceea15c118d8a59c8d574"/>
    <s v="delivered"/>
    <d v="2017-03-24T22:20:26"/>
    <d v="2017-04-04T15:32:02"/>
    <x v="1"/>
    <n v="64.010000000000005"/>
    <x v="2"/>
    <s v="8d98dedc3c19de17f1a090195e85d6b6"/>
    <s v="fa40cc5b934574b62717c68f3d678b6d"/>
    <n v="49.9"/>
    <n v="14.11"/>
    <x v="2"/>
    <n v="2310"/>
    <s v="sao paulo"/>
    <s v="SP"/>
    <x v="4"/>
    <x v="0"/>
    <n v="2017"/>
    <x v="8"/>
    <x v="1"/>
    <n v="14.110000000000007"/>
    <n v="10.716388888889924"/>
    <n v="1"/>
    <n v="11"/>
  </r>
  <r>
    <s v="cc7e12aed3bd2a272471c6060f80f543"/>
    <s v="9724716fc9d0ddb2116e706c2f696925"/>
    <n v="60510"/>
    <x v="91"/>
    <x v="16"/>
    <s v="354fc19d43cbb0ad997bd631a02fd169"/>
    <s v="delivered"/>
    <d v="2018-07-09T09:18:47"/>
    <d v="2018-07-23T17:26:31"/>
    <x v="0"/>
    <n v="124.34"/>
    <x v="2"/>
    <s v="1a6c9da4039deae58c2b769f049ae121"/>
    <s v="ed4311e67debd72b8610a5347a743087"/>
    <n v="97"/>
    <n v="27.34"/>
    <x v="10"/>
    <n v="7170"/>
    <s v="guarulhos"/>
    <s v="SP"/>
    <x v="1"/>
    <x v="0"/>
    <n v="2018"/>
    <x v="6"/>
    <x v="3"/>
    <n v="27.340000000000003"/>
    <n v="14.338703703702777"/>
    <n v="1"/>
    <n v="15"/>
  </r>
  <r>
    <s v="aee15a02ae475d58cc5a2e5bae1be333"/>
    <s v="1c847c45de8adde10675057ff9592918"/>
    <n v="5172"/>
    <x v="4"/>
    <x v="0"/>
    <s v="db0739bf37fcce80c6016745316101dd"/>
    <s v="delivered"/>
    <d v="2018-01-15T00:56:23"/>
    <d v="2018-02-01T19:27:58"/>
    <x v="1"/>
    <n v="223.73"/>
    <x v="4"/>
    <s v="12679a5fde22662b441abe4f754345ae"/>
    <s v="f76a3b1349b6df1ee875d1f3fa4340f0"/>
    <n v="194"/>
    <n v="29.73"/>
    <x v="10"/>
    <n v="3275"/>
    <s v="sao paulo"/>
    <s v="SP"/>
    <x v="1"/>
    <x v="0"/>
    <n v="2018"/>
    <x v="1"/>
    <x v="1"/>
    <n v="29.72999999999999"/>
    <n v="17.771932870367891"/>
    <n v="1"/>
    <n v="18"/>
  </r>
  <r>
    <s v="d20ce9616a4f457e01b607334fbbb722"/>
    <s v="7d8299b25701f2676b473d4dd409283d"/>
    <n v="95320"/>
    <x v="1204"/>
    <x v="1"/>
    <s v="3550480abae8b6120d0c8d5ca9bbbdfd"/>
    <s v="delivered"/>
    <d v="2018-05-10T08:40:32"/>
    <d v="2018-05-15T23:42:32"/>
    <x v="0"/>
    <n v="59.43"/>
    <x v="0"/>
    <s v="7a8dfec813ae58cfaa3e1ef9f534adab"/>
    <s v="4c18691b6037662be2df78a765d98ab5"/>
    <n v="36.5"/>
    <n v="22.93"/>
    <x v="10"/>
    <n v="3167"/>
    <s v="sao paulo"/>
    <s v="SP"/>
    <x v="2"/>
    <x v="0"/>
    <n v="2018"/>
    <x v="0"/>
    <x v="0"/>
    <n v="22.93"/>
    <n v="5.6263888888934162"/>
    <n v="1"/>
    <n v="6"/>
  </r>
  <r>
    <s v="6f9141462d41d0efaec49dc8a76a3479"/>
    <s v="1f2cbf67251c23083af82eb26f9ae46e"/>
    <n v="9240"/>
    <x v="26"/>
    <x v="0"/>
    <s v="6aa95a55a7192fafe9f44fd9dfad3523"/>
    <s v="delivered"/>
    <d v="2017-12-25T22:54:49"/>
    <d v="2017-12-30T12:33:01"/>
    <x v="1"/>
    <n v="63.27"/>
    <x v="2"/>
    <s v="368c6c730842d78016ad823897a372db"/>
    <s v="1f50f920176fa81dab994f9023523100"/>
    <n v="49.9"/>
    <n v="13.37"/>
    <x v="15"/>
    <n v="15025"/>
    <s v="sao jose do rio preto"/>
    <s v="SP"/>
    <x v="1"/>
    <x v="0"/>
    <n v="2017"/>
    <x v="3"/>
    <x v="2"/>
    <n v="13.370000000000005"/>
    <n v="4.5681944444440887"/>
    <n v="1"/>
    <n v="5"/>
  </r>
  <r>
    <s v="6dec78939c318cc88c10b0d6f4a31c91"/>
    <s v="5235834745d95e7ced70b4707131e73a"/>
    <n v="20921"/>
    <x v="8"/>
    <x v="3"/>
    <s v="355136777548fdf65a8debb28dcce252"/>
    <s v="delivered"/>
    <d v="2017-11-22T20:17:30"/>
    <d v="2017-11-27T17:43:04"/>
    <x v="0"/>
    <n v="55.6"/>
    <x v="2"/>
    <s v="84f5c4f480ad6c9998d6a6860f1a2e41"/>
    <s v="282f23a9769b2690c5dda22e316f9941"/>
    <n v="39"/>
    <n v="16.600000000000001"/>
    <x v="44"/>
    <n v="31573"/>
    <s v="belo horizonte"/>
    <s v="MG"/>
    <x v="6"/>
    <x v="0"/>
    <n v="2017"/>
    <x v="9"/>
    <x v="2"/>
    <n v="16.600000000000001"/>
    <n v="4.8927546296326909"/>
    <n v="1"/>
    <n v="5"/>
  </r>
  <r>
    <s v="7fd8ad4b9c6adb375590c23d5f16d5a2"/>
    <s v="e1b0af237a8abf94988cdfed7be30a94"/>
    <n v="13160"/>
    <x v="78"/>
    <x v="0"/>
    <s v="99bccccad5e2c29b5e0c964c7a0e5340"/>
    <s v="delivered"/>
    <d v="2017-12-20T09:24:21"/>
    <d v="2018-01-04T21:09:55"/>
    <x v="0"/>
    <n v="71.05"/>
    <x v="4"/>
    <s v="82183967d9fde935fc0b0189bb68ccec"/>
    <s v="6cd68b3ed6d59aaa9fece558ad360c0a"/>
    <n v="55.9"/>
    <n v="15.15"/>
    <x v="16"/>
    <n v="31255"/>
    <s v="belo horizonte"/>
    <s v="MG"/>
    <x v="6"/>
    <x v="0"/>
    <n v="2017"/>
    <x v="3"/>
    <x v="2"/>
    <n v="15.149999999999999"/>
    <n v="15.489976851851679"/>
    <n v="1"/>
    <n v="16"/>
  </r>
  <r>
    <s v="1c7a373d004945165d29545ef5c4914a"/>
    <s v="0b01785701dcb53ed1ae0b2d8c226b7a"/>
    <n v="23010"/>
    <x v="8"/>
    <x v="3"/>
    <s v="3551cfc89b9792b082608627a57d6bc2"/>
    <s v="delivered"/>
    <d v="2018-07-21T13:10:30"/>
    <d v="2018-07-26T20:07:33"/>
    <x v="0"/>
    <n v="300.06"/>
    <x v="2"/>
    <s v="911e953e7bd4d3a93bcc0354e12d2b96"/>
    <s v="1fdc574883ef3b33ad41562d93f3a74a"/>
    <n v="280"/>
    <n v="20.059999999999999"/>
    <x v="24"/>
    <n v="13480"/>
    <s v="limeira"/>
    <s v="SP"/>
    <x v="3"/>
    <x v="1"/>
    <n v="2018"/>
    <x v="6"/>
    <x v="3"/>
    <n v="20.060000000000002"/>
    <n v="5.2896180555544561"/>
    <n v="1"/>
    <n v="6"/>
  </r>
  <r>
    <s v="71d824a92863847504035325c4865f7e"/>
    <s v="4786095d5d01fa91f67a87184280f6ff"/>
    <n v="30840"/>
    <x v="34"/>
    <x v="6"/>
    <s v="6014de3ed0a310e59ac664e276af54eb"/>
    <s v="delivered"/>
    <d v="2017-03-05T16:46:02"/>
    <d v="2017-03-13T18:52:03"/>
    <x v="1"/>
    <n v="44.1"/>
    <x v="2"/>
    <s v="f1e297029531521190bb2312a90df567"/>
    <s v="8a32e327fe2c1b3511609d81aaf9f042"/>
    <n v="29.99"/>
    <n v="14.11"/>
    <x v="1"/>
    <n v="2443"/>
    <s v="sao paulo"/>
    <s v="SP"/>
    <x v="5"/>
    <x v="1"/>
    <n v="2017"/>
    <x v="8"/>
    <x v="1"/>
    <n v="14.110000000000003"/>
    <n v="8.0875115740782348"/>
    <n v="1"/>
    <n v="9"/>
  </r>
  <r>
    <s v="a42621f6a9708043c1057996263b71d6"/>
    <s v="d056e36c3b8bfbf4d6c50d79e4b7c7f3"/>
    <n v="3581"/>
    <x v="4"/>
    <x v="0"/>
    <s v="eb91c7ed6338d0cbeb9c25bdf152de4f"/>
    <s v="delivered"/>
    <d v="2017-07-23T18:02:21"/>
    <d v="2017-07-27T18:13:31"/>
    <x v="1"/>
    <n v="56.85"/>
    <x v="2"/>
    <s v="b2672f1c1fcd8d61f7260d597e6c389a"/>
    <s v="3d871de0142ce09b7081e2b9d1733cb1"/>
    <n v="45"/>
    <n v="11.85"/>
    <x v="17"/>
    <n v="13232"/>
    <s v="campo limpo paulista"/>
    <s v="SP"/>
    <x v="5"/>
    <x v="1"/>
    <n v="2017"/>
    <x v="6"/>
    <x v="3"/>
    <n v="11.850000000000001"/>
    <n v="4.0077546296233777"/>
    <n v="1"/>
    <n v="5"/>
  </r>
  <r>
    <s v="2e58b6a18a0469e1ec937027d9441aa0"/>
    <s v="90219f44fa075abf64296935281ac317"/>
    <n v="89803"/>
    <x v="80"/>
    <x v="4"/>
    <s v="3552fddd13638d37dc6749a36ac7e589"/>
    <s v="delivered"/>
    <d v="2018-08-11T19:20:35"/>
    <d v="2018-08-21T16:19:42"/>
    <x v="0"/>
    <n v="661.57"/>
    <x v="2"/>
    <s v="c87a617241993d71f043ed39858daa43"/>
    <s v="8476243f92442881ddd5b578975cf115"/>
    <n v="639"/>
    <n v="22.57"/>
    <x v="19"/>
    <n v="93700"/>
    <s v="campo bom"/>
    <s v="RS"/>
    <x v="3"/>
    <x v="1"/>
    <n v="2018"/>
    <x v="11"/>
    <x v="3"/>
    <n v="22.57000000000005"/>
    <n v="9.8743865740761976"/>
    <n v="1"/>
    <n v="10"/>
  </r>
  <r>
    <s v="11cdfd80e0dc15257ad8671e2736bedc"/>
    <s v="c615c1b43917a0f5800aca4c9f5a228c"/>
    <n v="86706"/>
    <x v="694"/>
    <x v="5"/>
    <s v="37106a52065add00bf3e59408c290323"/>
    <s v="delivered"/>
    <d v="2017-11-23T14:41:57"/>
    <d v="2017-12-05T20:04:34"/>
    <x v="1"/>
    <n v="150.27000000000001"/>
    <x v="4"/>
    <s v="aecc6705d25880a6fad90e305c32d875"/>
    <s v="9f505651f4a6abe901a56cdc21508025"/>
    <n v="34.99"/>
    <n v="15.1"/>
    <x v="12"/>
    <n v="4102"/>
    <s v="sao paulo"/>
    <s v="SP"/>
    <x v="2"/>
    <x v="0"/>
    <n v="2017"/>
    <x v="9"/>
    <x v="2"/>
    <n v="115.28"/>
    <n v="12.224039351851388"/>
    <n v="1"/>
    <n v="13"/>
  </r>
  <r>
    <s v="45320d7206b65559095b4e6d24713231"/>
    <s v="85308f640993b42ab9aaa4ad5a3b3227"/>
    <n v="37130"/>
    <x v="419"/>
    <x v="6"/>
    <s v="3556618d422d141f1b231ac5a1c9f7bd"/>
    <s v="delivered"/>
    <d v="2018-04-17T22:21:31"/>
    <d v="2018-04-27T00:56:39"/>
    <x v="0"/>
    <n v="156.99"/>
    <x v="2"/>
    <s v="2b1736cd698222fad698e3c1be9dd4a3"/>
    <s v="f12ff17ad8bbf01ec5c33b17e506649b"/>
    <n v="130"/>
    <n v="26.99"/>
    <x v="24"/>
    <n v="3186"/>
    <s v="sao paulo"/>
    <s v="SP"/>
    <x v="0"/>
    <x v="0"/>
    <n v="2018"/>
    <x v="7"/>
    <x v="0"/>
    <n v="26.990000000000009"/>
    <n v="9.1077314814829151"/>
    <n v="1"/>
    <n v="10"/>
  </r>
  <r>
    <s v="3a6be57061ebc68cc00b74186fe7ce5c"/>
    <s v="e219b0bc946fdfc38e565de1bf6e0936"/>
    <n v="73770"/>
    <x v="1721"/>
    <x v="10"/>
    <s v="8dd554aaa8e7d61ddde56ba4189c780f"/>
    <s v="delivered"/>
    <d v="2018-01-30T09:51:29"/>
    <d v="2018-02-20T15:25:00"/>
    <x v="0"/>
    <n v="307.23"/>
    <x v="4"/>
    <s v="fd5c5a67cd369732c2ac20dbd574d1d4"/>
    <s v="822166ed1e47908f7cfb49946d03c726"/>
    <n v="24.9"/>
    <n v="19.25"/>
    <x v="5"/>
    <n v="25803"/>
    <s v="tres rios"/>
    <s v="RJ"/>
    <x v="0"/>
    <x v="0"/>
    <n v="2018"/>
    <x v="1"/>
    <x v="1"/>
    <n v="282.33000000000004"/>
    <n v="21.231608796297223"/>
    <n v="1"/>
    <n v="22"/>
  </r>
  <r>
    <s v="3a6be57061ebc68cc00b74186fe7ce5c"/>
    <s v="e219b0bc946fdfc38e565de1bf6e0936"/>
    <n v="73770"/>
    <x v="1721"/>
    <x v="10"/>
    <s v="8dd554aaa8e7d61ddde56ba4189c780f"/>
    <s v="delivered"/>
    <d v="2018-01-30T09:51:29"/>
    <d v="2018-02-20T15:25:00"/>
    <x v="0"/>
    <n v="307.23"/>
    <x v="4"/>
    <s v="f7c3fc384cd3ac71650982c2c6fcbe77"/>
    <s v="1835b56ce799e6a4dc4eddc053f04066"/>
    <n v="41.99"/>
    <n v="0.32"/>
    <x v="5"/>
    <n v="14940"/>
    <s v="ibitinga"/>
    <s v="SP"/>
    <x v="0"/>
    <x v="0"/>
    <n v="2018"/>
    <x v="1"/>
    <x v="1"/>
    <n v="265.24"/>
    <n v="21.231608796297223"/>
    <n v="0"/>
    <n v="22"/>
  </r>
  <r>
    <s v="46436350740768631c62ace7aa320f98"/>
    <s v="b47eca05c669e575e9451ef1831f6d75"/>
    <n v="35530"/>
    <x v="1595"/>
    <x v="6"/>
    <s v="355704bb15561f1fe0bdc9dc064e4e1a"/>
    <s v="delivered"/>
    <d v="2017-06-05T11:57:43"/>
    <d v="2017-06-19T20:32:27"/>
    <x v="1"/>
    <n v="55.09"/>
    <x v="2"/>
    <s v="726d7fdfe0fa5d6f13f13c47ddf88d8b"/>
    <s v="dbb9b48c841a0e39e21f98e1a6b2ec3e"/>
    <n v="39.99"/>
    <n v="15.1"/>
    <x v="5"/>
    <n v="3929"/>
    <s v="sao paulo"/>
    <s v="SP"/>
    <x v="1"/>
    <x v="0"/>
    <n v="2017"/>
    <x v="5"/>
    <x v="0"/>
    <n v="15.100000000000001"/>
    <n v="14.357453703705687"/>
    <n v="1"/>
    <n v="15"/>
  </r>
  <r>
    <s v="1170fc66040cf84306fddb7b7db48b3b"/>
    <s v="6b7813577a5e9b832b586d0fbac9a270"/>
    <n v="30380"/>
    <x v="34"/>
    <x v="6"/>
    <s v="35572bdee2c8dfe1085aa9f6fd8ac60d"/>
    <s v="delivered"/>
    <d v="2018-05-15T22:52:30"/>
    <d v="2018-05-22T17:22:32"/>
    <x v="0"/>
    <n v="145.79"/>
    <x v="2"/>
    <s v="b38b25d838ae0b8385e8cc68b9017644"/>
    <s v="fad44952713764836814be105382aee5"/>
    <n v="130"/>
    <n v="15.79"/>
    <x v="19"/>
    <n v="21340"/>
    <s v="rio de janeiro"/>
    <s v="RJ"/>
    <x v="0"/>
    <x v="0"/>
    <n v="2018"/>
    <x v="0"/>
    <x v="0"/>
    <n v="15.789999999999992"/>
    <n v="6.770856481482042"/>
    <n v="1"/>
    <n v="7"/>
  </r>
  <r>
    <s v="b148e229c3c9f7260f706caf5ff17d23"/>
    <s v="0645628d52f5d19300ea0a33accdf4f4"/>
    <n v="9715"/>
    <x v="38"/>
    <x v="0"/>
    <s v="355730bf737146add585953ad0759407"/>
    <s v="delivered"/>
    <d v="2018-03-08T20:01:04"/>
    <d v="2018-03-14T19:52:23"/>
    <x v="0"/>
    <n v="20.29"/>
    <x v="2"/>
    <s v="87a71ae93900ab55fcf685c8040769b3"/>
    <s v="8b321bb669392f5163d04c59e235e066"/>
    <n v="12.9"/>
    <n v="7.39"/>
    <x v="30"/>
    <n v="1212"/>
    <s v="sao paulo"/>
    <s v="SP"/>
    <x v="2"/>
    <x v="0"/>
    <n v="2018"/>
    <x v="8"/>
    <x v="1"/>
    <n v="7.3899999999999988"/>
    <n v="5.9939699074093369"/>
    <n v="1"/>
    <n v="6"/>
  </r>
  <r>
    <s v="11fed1c811bad9120464349fe781821a"/>
    <s v="71511cfecc25f72fa3b05fd5795a3cd2"/>
    <n v="88058"/>
    <x v="6"/>
    <x v="4"/>
    <s v="35575d651196f286d8d73c2b92653aa1"/>
    <s v="delivered"/>
    <d v="2017-11-13T09:45:44"/>
    <d v="2017-11-23T12:14:55"/>
    <x v="0"/>
    <n v="176.6"/>
    <x v="3"/>
    <s v="5a848e4ab52fd5445cdc07aab1c40e48"/>
    <s v="c826c40d7b19f62a09e2d7c5e7295ee2"/>
    <n v="122.99"/>
    <n v="14.36"/>
    <x v="37"/>
    <n v="7133"/>
    <s v="guarulhos"/>
    <s v="SP"/>
    <x v="1"/>
    <x v="0"/>
    <n v="2017"/>
    <x v="9"/>
    <x v="2"/>
    <n v="53.61"/>
    <n v="10.103599537033006"/>
    <n v="1"/>
    <n v="11"/>
  </r>
  <r>
    <s v="11fed1c811bad9120464349fe781821a"/>
    <s v="71511cfecc25f72fa3b05fd5795a3cd2"/>
    <n v="88058"/>
    <x v="6"/>
    <x v="4"/>
    <s v="35575d651196f286d8d73c2b92653aa1"/>
    <s v="delivered"/>
    <d v="2017-11-13T09:45:44"/>
    <d v="2017-11-23T12:14:55"/>
    <x v="0"/>
    <n v="176.6"/>
    <x v="3"/>
    <s v="f6af9afab66b4968cf9c27dcdfc42047"/>
    <s v="b2a6d334e2833acea353624840e25a0e"/>
    <n v="24.9"/>
    <n v="14.35"/>
    <x v="24"/>
    <n v="4133"/>
    <s v="sao paulo"/>
    <s v="SP"/>
    <x v="1"/>
    <x v="0"/>
    <n v="2017"/>
    <x v="9"/>
    <x v="2"/>
    <n v="151.69999999999999"/>
    <n v="10.103599537033006"/>
    <n v="0"/>
    <n v="11"/>
  </r>
  <r>
    <s v="a6fafb6b2de46d568069f8a18e42f37b"/>
    <s v="93c19a2a1d633765971086fc540a1d36"/>
    <n v="13601"/>
    <x v="443"/>
    <x v="0"/>
    <s v="4117e5bb44ebdb1d0c0ebf0482dfc13c"/>
    <s v="delivered"/>
    <d v="2018-02-05T20:40:37"/>
    <d v="2018-02-22T21:48:49"/>
    <x v="1"/>
    <n v="55.61"/>
    <x v="2"/>
    <s v="8058b0067728a211c68874081e7352d4"/>
    <s v="41da412d33e8da4f22baf55cb1bde82c"/>
    <n v="39.5"/>
    <n v="16.11"/>
    <x v="6"/>
    <n v="29260"/>
    <s v="domingos martins"/>
    <s v="ES"/>
    <x v="1"/>
    <x v="0"/>
    <n v="2018"/>
    <x v="2"/>
    <x v="1"/>
    <n v="16.11"/>
    <n v="17.047361111115606"/>
    <n v="1"/>
    <n v="18"/>
  </r>
  <r>
    <s v="feedd5ec61cfc3b216599c09345069ce"/>
    <s v="1322aeab45dddda6c3f9095b167f3afc"/>
    <n v="78300"/>
    <x v="152"/>
    <x v="18"/>
    <s v="513aeb569eda09cb3e7bf6aae2ddcdc4"/>
    <s v="delivered"/>
    <d v="2018-07-31T14:39:51"/>
    <d v="2018-08-09T13:38:40"/>
    <x v="0"/>
    <n v="447.68"/>
    <x v="2"/>
    <s v="9407f9f156d40ac0226bb56af86511e5"/>
    <s v="e51f22821f0c12a16ad5c020cdcd55e9"/>
    <n v="413.91"/>
    <n v="33.770000000000003"/>
    <x v="12"/>
    <n v="6341"/>
    <s v="carapicuiba"/>
    <s v="SP"/>
    <x v="0"/>
    <x v="0"/>
    <n v="2018"/>
    <x v="6"/>
    <x v="3"/>
    <n v="33.769999999999982"/>
    <n v="8.9575115740735782"/>
    <n v="1"/>
    <n v="9"/>
  </r>
  <r>
    <s v="e858b7e44036c184acabb93333066d09"/>
    <s v="23fa15659f3e61440e97fc487d7467b2"/>
    <n v="3343"/>
    <x v="4"/>
    <x v="0"/>
    <s v="35576320702385b5938becec9a816a8f"/>
    <s v="delivered"/>
    <d v="2017-12-26T12:55:21"/>
    <d v="2018-01-03T15:37:36"/>
    <x v="0"/>
    <n v="153.58000000000001"/>
    <x v="2"/>
    <s v="f78d57eae3aa976bdfd5f0db33141a79"/>
    <s v="d1c281d3ae149232351cd8c8cc885f0d"/>
    <n v="136.99"/>
    <n v="16.59"/>
    <x v="5"/>
    <n v="14940"/>
    <s v="ibitinga"/>
    <s v="SP"/>
    <x v="0"/>
    <x v="0"/>
    <n v="2017"/>
    <x v="3"/>
    <x v="2"/>
    <n v="16.590000000000003"/>
    <n v="8.1126736111109494"/>
    <n v="1"/>
    <n v="9"/>
  </r>
  <r>
    <s v="5bf0634b796a9bb7714dd6c7baedf611"/>
    <s v="aab8da7cf44935b6239eafd8750d6ec4"/>
    <n v="60822"/>
    <x v="91"/>
    <x v="16"/>
    <s v="73f38e238737fb52c78ba2002c2e9213"/>
    <s v="delivered"/>
    <d v="2018-04-27T14:49:05"/>
    <d v="2018-06-01T16:38:44"/>
    <x v="0"/>
    <n v="43.94"/>
    <x v="3"/>
    <s v="30ad9d2c8a8e788a606a6c23e07260a9"/>
    <s v="7040e82f899a04d1b434b795a43b4617"/>
    <n v="24.9"/>
    <n v="19.04"/>
    <x v="12"/>
    <n v="1026"/>
    <s v="sao paulo"/>
    <s v="SP"/>
    <x v="4"/>
    <x v="0"/>
    <n v="2018"/>
    <x v="7"/>
    <x v="0"/>
    <n v="19.04"/>
    <n v="35.076145833329065"/>
    <n v="1"/>
    <n v="36"/>
  </r>
  <r>
    <s v="c3528306ef5eb50eae10c6f551cd70bd"/>
    <s v="8a952080ec4f3f0bdde1dd93620ffee7"/>
    <n v="12224"/>
    <x v="146"/>
    <x v="0"/>
    <s v="35580ca9f2a84299b3b6c41875ba71a7"/>
    <s v="delivered"/>
    <d v="2018-03-20T16:00:08"/>
    <d v="2018-04-06T21:24:33"/>
    <x v="0"/>
    <n v="239.46"/>
    <x v="2"/>
    <s v="c703016c346bcd06bfe444465d3998ed"/>
    <s v="acadd4d36859671cb635527c6c977533"/>
    <n v="221"/>
    <n v="18.46"/>
    <x v="15"/>
    <n v="14270"/>
    <s v="santa rosa de viterbo"/>
    <s v="SP"/>
    <x v="0"/>
    <x v="0"/>
    <n v="2018"/>
    <x v="8"/>
    <x v="1"/>
    <n v="18.460000000000008"/>
    <n v="17.225289351852552"/>
    <n v="1"/>
    <n v="18"/>
  </r>
  <r>
    <s v="a9c030c61db29a75dfd4a45d8907837b"/>
    <s v="28ecc0917d61cacc4ca1eb61fd9effb8"/>
    <n v="36570"/>
    <x v="340"/>
    <x v="6"/>
    <s v="3558178e8d339107c501b79be5836b47"/>
    <s v="delivered"/>
    <d v="2017-10-28T23:51:31"/>
    <d v="2017-11-03T17:37:05"/>
    <x v="2"/>
    <n v="31.07"/>
    <x v="2"/>
    <s v="f03859e4cc21018569f5ae7a03897ff4"/>
    <s v="7299e27ed73d2ad986de7f7c77d919fa"/>
    <n v="49.99"/>
    <n v="25.97"/>
    <x v="21"/>
    <n v="38440"/>
    <s v="araguari"/>
    <s v="MG"/>
    <x v="3"/>
    <x v="1"/>
    <n v="2017"/>
    <x v="4"/>
    <x v="2"/>
    <n v="-18.920000000000002"/>
    <n v="5.7399768518516794"/>
    <n v="1"/>
    <n v="6"/>
  </r>
  <r>
    <s v="a9c030c61db29a75dfd4a45d8907837b"/>
    <s v="28ecc0917d61cacc4ca1eb61fd9effb8"/>
    <n v="36570"/>
    <x v="340"/>
    <x v="6"/>
    <s v="3558178e8d339107c501b79be5836b47"/>
    <s v="delivered"/>
    <d v="2017-10-28T23:51:31"/>
    <d v="2017-11-03T17:37:05"/>
    <x v="0"/>
    <n v="44.89"/>
    <x v="2"/>
    <s v="f03859e4cc21018569f5ae7a03897ff4"/>
    <s v="7299e27ed73d2ad986de7f7c77d919fa"/>
    <n v="49.99"/>
    <n v="25.97"/>
    <x v="21"/>
    <n v="38440"/>
    <s v="araguari"/>
    <s v="MG"/>
    <x v="3"/>
    <x v="1"/>
    <n v="2017"/>
    <x v="4"/>
    <x v="2"/>
    <n v="-5.1000000000000014"/>
    <n v="5.7399768518516794"/>
    <n v="0"/>
    <n v="6"/>
  </r>
  <r>
    <s v="ccbd5f3c7f46b8833facd60c6a4246d3"/>
    <s v="b0a1162183ee3c09703953df5c0da329"/>
    <n v="93265"/>
    <x v="571"/>
    <x v="1"/>
    <s v="35587b2be9f6f8d236e7366bddaea915"/>
    <s v="delivered"/>
    <d v="2017-11-26T19:45:02"/>
    <d v="2017-12-20T13:49:14"/>
    <x v="0"/>
    <n v="107.78"/>
    <x v="0"/>
    <s v="1c19fc5db55cbd645b6021cd2841bdb4"/>
    <s v="da8622b14eb17ae2831f4ac5b9dab84a"/>
    <n v="89.9"/>
    <n v="17.88"/>
    <x v="5"/>
    <n v="13405"/>
    <s v="piracicaba"/>
    <s v="SP"/>
    <x v="5"/>
    <x v="1"/>
    <n v="2017"/>
    <x v="9"/>
    <x v="2"/>
    <n v="17.879999999999995"/>
    <n v="23.752916666664532"/>
    <n v="1"/>
    <n v="24"/>
  </r>
  <r>
    <s v="6cf9d8b8665004b6b8ce984f80074e39"/>
    <s v="f2699df4c58170655be0fb8d80307e0f"/>
    <n v="21210"/>
    <x v="8"/>
    <x v="3"/>
    <s v="6ff3a48be8338a98cb2c89c335514cfe"/>
    <s v="delivered"/>
    <d v="2017-06-18T18:48:44"/>
    <d v="2017-07-06T16:24:30"/>
    <x v="0"/>
    <n v="90.28"/>
    <x v="2"/>
    <s v="c19d5ba108c34b8255cf9a524da92bc4"/>
    <s v="4e922959ae960d389249c378d1c939f5"/>
    <n v="75"/>
    <n v="15.28"/>
    <x v="12"/>
    <n v="12327"/>
    <s v="jacarei"/>
    <s v="SP"/>
    <x v="5"/>
    <x v="1"/>
    <n v="2017"/>
    <x v="5"/>
    <x v="0"/>
    <n v="15.280000000000001"/>
    <n v="17.89983796296292"/>
    <n v="1"/>
    <n v="18"/>
  </r>
  <r>
    <s v="fae3403c1e3ad692ca3776d48bc569f6"/>
    <s v="7349169efdca23df1475d337983907db"/>
    <n v="11660"/>
    <x v="697"/>
    <x v="0"/>
    <s v="3559b64f2a9eac5b40b2951f7a594dee"/>
    <s v="delivered"/>
    <d v="2018-01-18T13:49:37"/>
    <d v="2018-01-27T11:06:42"/>
    <x v="0"/>
    <n v="247.23"/>
    <x v="3"/>
    <s v="14e95770921ccb6caef2e6134c182d78"/>
    <s v="7a67c85e85bb2ce8582c35f2203ad736"/>
    <n v="229.99"/>
    <n v="17.239999999999998"/>
    <x v="4"/>
    <n v="3426"/>
    <s v="sao paulo"/>
    <s v="SP"/>
    <x v="2"/>
    <x v="0"/>
    <n v="2018"/>
    <x v="1"/>
    <x v="1"/>
    <n v="17.239999999999981"/>
    <n v="8.8868634259270038"/>
    <n v="1"/>
    <n v="9"/>
  </r>
  <r>
    <s v="9480a2d06e7542091c9de1d4afdb120d"/>
    <s v="dc1e294dceea9fbe6bd8646954e03c95"/>
    <n v="26950"/>
    <x v="636"/>
    <x v="3"/>
    <s v="a63a3d3aceb23878150f9186b9bed935"/>
    <s v="delivered"/>
    <d v="2018-02-03T01:07:02"/>
    <d v="2018-02-20T22:33:27"/>
    <x v="1"/>
    <n v="282.67"/>
    <x v="2"/>
    <s v="bace90a7338e9d31371ad47811cf4c7d"/>
    <s v="1a3df491d1c4f1589fc2b934ada68bf2"/>
    <n v="89"/>
    <n v="29.18"/>
    <x v="5"/>
    <n v="89224"/>
    <s v="joinville"/>
    <s v="SC"/>
    <x v="3"/>
    <x v="1"/>
    <n v="2018"/>
    <x v="2"/>
    <x v="1"/>
    <n v="193.67000000000002"/>
    <n v="17.89334490741021"/>
    <n v="0"/>
    <n v="18"/>
  </r>
  <r>
    <s v="9480a2d06e7542091c9de1d4afdb120d"/>
    <s v="dc1e294dceea9fbe6bd8646954e03c95"/>
    <n v="26950"/>
    <x v="636"/>
    <x v="3"/>
    <s v="a63a3d3aceb23878150f9186b9bed935"/>
    <s v="delivered"/>
    <d v="2018-02-03T01:07:02"/>
    <d v="2018-02-20T22:33:27"/>
    <x v="1"/>
    <n v="282.67"/>
    <x v="2"/>
    <s v="25f86162fee18735fffdb762dcb10d7c"/>
    <s v="1a3df491d1c4f1589fc2b934ada68bf2"/>
    <n v="149.9"/>
    <n v="14.59"/>
    <x v="5"/>
    <n v="89224"/>
    <s v="joinville"/>
    <s v="SC"/>
    <x v="3"/>
    <x v="1"/>
    <n v="2018"/>
    <x v="2"/>
    <x v="1"/>
    <n v="132.77000000000001"/>
    <n v="17.89334490741021"/>
    <n v="0"/>
    <n v="18"/>
  </r>
  <r>
    <s v="929a408d132414093579c5a3156f0302"/>
    <s v="0a5bb44764db318c6e5f36f260f86c55"/>
    <n v="45200"/>
    <x v="616"/>
    <x v="2"/>
    <s v="355a4f037048ba07c6bc1b564d6a8448"/>
    <s v="delivered"/>
    <d v="2017-07-05T20:49:31"/>
    <d v="2017-07-17T19:17:36"/>
    <x v="0"/>
    <n v="85.92"/>
    <x v="3"/>
    <s v="d3257d83b50d04301c9d969a0e2ec4ee"/>
    <s v="6560211a19b47992c3666cc44a7e94c0"/>
    <n v="69"/>
    <n v="16.920000000000002"/>
    <x v="20"/>
    <n v="5849"/>
    <s v="sao paulo"/>
    <s v="SP"/>
    <x v="6"/>
    <x v="0"/>
    <n v="2017"/>
    <x v="6"/>
    <x v="3"/>
    <n v="16.920000000000002"/>
    <n v="11.936168981483206"/>
    <n v="1"/>
    <n v="12"/>
  </r>
  <r>
    <s v="dfdce5cbb3a1a1cd9e49ea9af8aeea02"/>
    <s v="984f5faacf22b85ec7492e3dcf26f1f6"/>
    <n v="11025"/>
    <x v="108"/>
    <x v="0"/>
    <s v="355ab384aa99e2354527c4defcfbab72"/>
    <s v="delivered"/>
    <d v="2018-05-21T23:09:53"/>
    <d v="2018-05-25T15:20:52"/>
    <x v="0"/>
    <n v="75.010000000000005"/>
    <x v="2"/>
    <s v="74b682dc1f077ca680e639b504f4effe"/>
    <s v="d91fb3b7d041e83b64a00a3edfb37e4f"/>
    <n v="45.9"/>
    <n v="29.11"/>
    <x v="14"/>
    <n v="11704"/>
    <s v="praia grande"/>
    <s v="SP"/>
    <x v="1"/>
    <x v="0"/>
    <n v="2018"/>
    <x v="0"/>
    <x v="0"/>
    <n v="29.110000000000007"/>
    <n v="3.6742939814794227"/>
    <n v="1"/>
    <n v="4"/>
  </r>
  <r>
    <s v="ed4acf9c881936dc203b8d884228962f"/>
    <s v="44434a963fa4b4012dfd754e817de54e"/>
    <n v="13054"/>
    <x v="9"/>
    <x v="0"/>
    <s v="72eee104bc08e3498017c9c02b2ae1dc"/>
    <s v="delivered"/>
    <d v="2018-05-05T20:55:21"/>
    <d v="2018-05-14T18:15:00"/>
    <x v="0"/>
    <n v="235.41"/>
    <x v="2"/>
    <s v="0606451146029c2f85c958b9cce49735"/>
    <s v="744dac408745240a2c2528fb1b6028f3"/>
    <n v="219"/>
    <n v="16.41"/>
    <x v="20"/>
    <n v="83408"/>
    <s v="colombo"/>
    <s v="PR"/>
    <x v="3"/>
    <x v="1"/>
    <n v="2018"/>
    <x v="0"/>
    <x v="0"/>
    <n v="16.409999999999997"/>
    <n v="8.8886458333290648"/>
    <n v="1"/>
    <n v="9"/>
  </r>
  <r>
    <s v="367e6be143018c5f8b5d70dc90713fed"/>
    <s v="ea3f9ba2162d33a56fa8ff315f2c38ce"/>
    <n v="3816"/>
    <x v="4"/>
    <x v="0"/>
    <s v="355b3b76919942127a5b1adf689f1f2f"/>
    <s v="delivered"/>
    <d v="2018-02-10T02:19:28"/>
    <d v="2018-02-19T11:32:40"/>
    <x v="0"/>
    <n v="199.31"/>
    <x v="0"/>
    <s v="b18e0067418085fab0785606c86d875c"/>
    <s v="6d803cb79cc31c41c4c789a75933b3c7"/>
    <n v="185"/>
    <n v="14.31"/>
    <x v="6"/>
    <n v="14600"/>
    <s v="sao joaquim da barra"/>
    <s v="SP"/>
    <x v="3"/>
    <x v="1"/>
    <n v="2018"/>
    <x v="2"/>
    <x v="1"/>
    <n v="14.310000000000002"/>
    <n v="9.3841666666703532"/>
    <n v="1"/>
    <n v="10"/>
  </r>
  <r>
    <s v="4f61f8c61f079aa7d12dc2b21087507c"/>
    <s v="3ff2c5fbda0952d5b0a7f32aa0437e8e"/>
    <n v="6460"/>
    <x v="3"/>
    <x v="0"/>
    <s v="3bfd703ce884b8a0a65e63f2d4db6393"/>
    <s v="delivered"/>
    <d v="2017-05-10T17:45:05"/>
    <d v="2017-05-12T14:30:06"/>
    <x v="0"/>
    <n v="270"/>
    <x v="2"/>
    <s v="1ff1090afbb3b1a09f61f5e49f0a6cce"/>
    <s v="7e93a43ef30c4f03f38b393420bc753a"/>
    <n v="259.99"/>
    <n v="10.01"/>
    <x v="20"/>
    <n v="6429"/>
    <s v="barueri"/>
    <s v="SP"/>
    <x v="6"/>
    <x v="0"/>
    <n v="2017"/>
    <x v="0"/>
    <x v="0"/>
    <n v="10.009999999999991"/>
    <n v="1.8645949074052623"/>
    <n v="1"/>
    <n v="2"/>
  </r>
  <r>
    <s v="2428b8b4f40f13ec09eb1a5f99a54c80"/>
    <s v="1d685952112eb58b14786415dcdefe9a"/>
    <n v="75110"/>
    <x v="414"/>
    <x v="10"/>
    <s v="e85ffcc0e310087de07b84dbd43fe3c1"/>
    <s v="delivered"/>
    <d v="2017-05-02T15:09:23"/>
    <d v="2017-05-12T14:05:57"/>
    <x v="0"/>
    <n v="105.32"/>
    <x v="2"/>
    <s v="5fc3e6a4b52b0c414458104ed4037f1c"/>
    <s v="229c3efbfb0ea2058de4ccdfbc3d784a"/>
    <n v="89"/>
    <n v="16.32"/>
    <x v="12"/>
    <n v="30190"/>
    <s v="belo horizonte"/>
    <s v="MG"/>
    <x v="0"/>
    <x v="0"/>
    <n v="2017"/>
    <x v="0"/>
    <x v="0"/>
    <n v="16.319999999999993"/>
    <n v="9.955949074072123"/>
    <n v="1"/>
    <n v="10"/>
  </r>
  <r>
    <s v="43f6b439df8e443370c109de1a302cd0"/>
    <s v="ae6b9aab553e90039768186fe5a82648"/>
    <n v="5592"/>
    <x v="4"/>
    <x v="0"/>
    <s v="4d63886c6803f7b71171fe305b93e3f1"/>
    <s v="delivered"/>
    <d v="2018-08-17T15:11:12"/>
    <d v="2018-08-22T23:18:49"/>
    <x v="0"/>
    <n v="37.31"/>
    <x v="0"/>
    <s v="236a76559b9033d23ad0c58935317672"/>
    <s v="411f3b52d857390502ee4e4d5ceabc2d"/>
    <n v="29.84"/>
    <n v="7.47"/>
    <x v="10"/>
    <n v="9400"/>
    <s v="ribeirao pires"/>
    <s v="SP"/>
    <x v="4"/>
    <x v="0"/>
    <n v="2018"/>
    <x v="11"/>
    <x v="3"/>
    <n v="7.4700000000000024"/>
    <n v="5.338622685187147"/>
    <n v="1"/>
    <n v="6"/>
  </r>
  <r>
    <s v="7dd3ca97fe318346a390afe61293f89f"/>
    <s v="f4769d07fbfa6b165ac06e843ce1e3da"/>
    <n v="13218"/>
    <x v="174"/>
    <x v="0"/>
    <s v="35608f7cae2658ba060f4fec29ee1f81"/>
    <s v="delivered"/>
    <d v="2017-02-20T07:54:16"/>
    <d v="2017-02-24T12:34:54"/>
    <x v="0"/>
    <n v="197.97"/>
    <x v="4"/>
    <s v="e5d6523f4cd63e1347ca8407deda4ba3"/>
    <s v="77530e9772f57a62c906e1c21538ab82"/>
    <n v="49"/>
    <n v="14.14"/>
    <x v="1"/>
    <n v="80310"/>
    <s v="curitiba"/>
    <s v="PR"/>
    <x v="1"/>
    <x v="0"/>
    <n v="2017"/>
    <x v="2"/>
    <x v="1"/>
    <n v="148.97"/>
    <n v="4.1948842592537403"/>
    <n v="1"/>
    <n v="5"/>
  </r>
  <r>
    <s v="7dd3ca97fe318346a390afe61293f89f"/>
    <s v="f4769d07fbfa6b165ac06e843ce1e3da"/>
    <n v="13218"/>
    <x v="174"/>
    <x v="0"/>
    <s v="35608f7cae2658ba060f4fec29ee1f81"/>
    <s v="delivered"/>
    <d v="2017-02-20T07:54:16"/>
    <d v="2017-02-24T12:34:54"/>
    <x v="0"/>
    <n v="197.97"/>
    <x v="4"/>
    <s v="e3ffa5b25f4a372e7ccf597b6ceb6c90"/>
    <s v="5a8e7d5003a1f221f9e1d6e411de7c23"/>
    <n v="59.9"/>
    <n v="11.79"/>
    <x v="8"/>
    <n v="13076"/>
    <s v="campinas"/>
    <s v="SP"/>
    <x v="1"/>
    <x v="0"/>
    <n v="2017"/>
    <x v="2"/>
    <x v="1"/>
    <n v="138.07"/>
    <n v="4.1948842592537403"/>
    <n v="0"/>
    <n v="5"/>
  </r>
  <r>
    <s v="3bf65193b71f8b81fcf6167cfc13df20"/>
    <s v="103fae9c95f5c4d4fd7a3b7a277b527a"/>
    <n v="98280"/>
    <x v="1546"/>
    <x v="1"/>
    <s v="e26cd342669df630e929534f52f9751a"/>
    <s v="delivered"/>
    <d v="2018-03-12T13:09:15"/>
    <d v="2018-03-20T00:56:50"/>
    <x v="0"/>
    <n v="159.94"/>
    <x v="2"/>
    <s v="58f1f70c378b16f78eff44c7104aa772"/>
    <s v="3f3486b61f45078d4f31ee5e43d8c5bb"/>
    <n v="139.99"/>
    <n v="19.95"/>
    <x v="6"/>
    <n v="3035"/>
    <s v="sao paulo"/>
    <s v="SP"/>
    <x v="1"/>
    <x v="0"/>
    <n v="2018"/>
    <x v="8"/>
    <x v="1"/>
    <n v="19.949999999999989"/>
    <n v="7.4913773148145992"/>
    <n v="1"/>
    <n v="8"/>
  </r>
  <r>
    <s v="ff00aea6569bfcb8e1fecf3f0b0fbd1f"/>
    <s v="35d6e6ac9c5791ce8e1070e20d78eae2"/>
    <n v="37245"/>
    <x v="2016"/>
    <x v="6"/>
    <s v="3560c6ab31e12b224c896ad27f2f5ecf"/>
    <s v="delivered"/>
    <d v="2018-01-04T23:01:56"/>
    <d v="2018-01-16T19:33:35"/>
    <x v="0"/>
    <n v="59"/>
    <x v="2"/>
    <s v="23ffe3dcaaa187f5e18901aae3985062"/>
    <s v="b2ba3715d723d245138f291a6fe42594"/>
    <n v="43.9"/>
    <n v="15.1"/>
    <x v="17"/>
    <n v="3470"/>
    <s v="sao paulo"/>
    <s v="SP"/>
    <x v="2"/>
    <x v="0"/>
    <n v="2018"/>
    <x v="1"/>
    <x v="1"/>
    <n v="15.100000000000001"/>
    <n v="11.855312499996217"/>
    <n v="1"/>
    <n v="12"/>
  </r>
  <r>
    <s v="a1327b6cd120f01ea65a7418197d47db"/>
    <s v="6077db684bfa5fae744d9a732bce623e"/>
    <n v="4475"/>
    <x v="4"/>
    <x v="0"/>
    <s v="f6159576a3c6447b217c3b0397b97e06"/>
    <s v="delivered"/>
    <d v="2018-06-01T18:21:28"/>
    <d v="2018-06-07T15:27:47"/>
    <x v="0"/>
    <n v="101.24"/>
    <x v="2"/>
    <s v="3354a4e684f5e7199f9407db70ccd92b"/>
    <s v="7a67c85e85bb2ce8582c35f2203ad736"/>
    <n v="89.99"/>
    <n v="11.25"/>
    <x v="4"/>
    <n v="3426"/>
    <s v="sao paulo"/>
    <s v="SP"/>
    <x v="4"/>
    <x v="0"/>
    <n v="2018"/>
    <x v="5"/>
    <x v="0"/>
    <n v="11.25"/>
    <n v="5.8793865740735782"/>
    <n v="1"/>
    <n v="6"/>
  </r>
  <r>
    <s v="4617e05b28548d6730f1d06a9bd3699e"/>
    <s v="015aba8b6e516fbf6ee76c164c11987b"/>
    <n v="90550"/>
    <x v="17"/>
    <x v="1"/>
    <s v="91ecb8522096ff10be2144645c994c6f"/>
    <s v="delivered"/>
    <d v="2018-02-24T16:42:01"/>
    <d v="2018-03-16T22:16:28"/>
    <x v="0"/>
    <n v="86.15"/>
    <x v="0"/>
    <s v="ae52eeb8383b94455f0a08b1f88ad002"/>
    <s v="8e6d7754bc7e0f22c96d255ebda59eba"/>
    <n v="69.900000000000006"/>
    <n v="16.25"/>
    <x v="12"/>
    <n v="12233"/>
    <s v="sao jose dos campos"/>
    <s v="SP"/>
    <x v="3"/>
    <x v="1"/>
    <n v="2018"/>
    <x v="2"/>
    <x v="1"/>
    <n v="16.25"/>
    <n v="20.232256944444089"/>
    <n v="1"/>
    <n v="21"/>
  </r>
  <r>
    <s v="236d99d977ae007fdcfb4bc845fd4403"/>
    <s v="c540aa5574eeb88d5f8a75d3bf3440d9"/>
    <n v="24360"/>
    <x v="56"/>
    <x v="3"/>
    <s v="3562b1452ae270e6b3ebc1f464cadc0c"/>
    <s v="delivered"/>
    <d v="2017-10-23T08:40:56"/>
    <d v="2017-11-07T19:33:19"/>
    <x v="0"/>
    <n v="55.18"/>
    <x v="0"/>
    <s v="d2085f7e0f9533605386960fc7e987ec"/>
    <s v="aac29b1b99776be73c3049939652091d"/>
    <n v="12.49"/>
    <n v="15.1"/>
    <x v="15"/>
    <n v="38408"/>
    <s v="uberlandia"/>
    <s v="MG"/>
    <x v="1"/>
    <x v="0"/>
    <n v="2017"/>
    <x v="4"/>
    <x v="2"/>
    <n v="42.69"/>
    <n v="15.45304398148437"/>
    <n v="1"/>
    <n v="16"/>
  </r>
  <r>
    <s v="415bbb474198e1203266c0117f438d9a"/>
    <s v="e3f22c98e47edb09706b464cf22a693a"/>
    <n v="27933"/>
    <x v="62"/>
    <x v="3"/>
    <s v="826e1b7aa6166bdd99e1a6873b3e0c6e"/>
    <s v="delivered"/>
    <d v="2018-05-17T22:02:21"/>
    <d v="2018-06-12T16:09:08"/>
    <x v="1"/>
    <n v="34.229999999999997"/>
    <x v="3"/>
    <s v="0fe922b7f7d43ef454bbc241416e7401"/>
    <s v="f7ba60f8c3f99e7ee4042fdef03b70c4"/>
    <n v="16"/>
    <n v="18.23"/>
    <x v="6"/>
    <n v="9628"/>
    <s v="sao bernardo do campo"/>
    <s v="SP"/>
    <x v="2"/>
    <x v="0"/>
    <n v="2018"/>
    <x v="0"/>
    <x v="0"/>
    <n v="18.229999999999997"/>
    <n v="25.754710648150649"/>
    <n v="1"/>
    <n v="26"/>
  </r>
  <r>
    <s v="b6c9564644bbdfd2316ac9ef9987b87d"/>
    <s v="c43799dc8df511e0c4c6fc3ac0255d73"/>
    <n v="18010"/>
    <x v="22"/>
    <x v="0"/>
    <s v="8ec02de389ef4b7fdd3b0b084027c0a6"/>
    <s v="delivered"/>
    <d v="2017-10-21T00:33:38"/>
    <d v="2017-10-25T15:50:08"/>
    <x v="0"/>
    <n v="42.77"/>
    <x v="3"/>
    <s v="b1acb7e8152c90c9619897753a75c973"/>
    <s v="cc419e0650a3c5ba77189a1882b7556a"/>
    <n v="34.99"/>
    <n v="7.78"/>
    <x v="19"/>
    <n v="9015"/>
    <s v="santo andre"/>
    <s v="SP"/>
    <x v="3"/>
    <x v="1"/>
    <n v="2017"/>
    <x v="4"/>
    <x v="2"/>
    <n v="7.7800000000000011"/>
    <n v="4.6364583333270275"/>
    <n v="1"/>
    <n v="5"/>
  </r>
  <r>
    <s v="5dd1a78c91779125165d545ce97a38a9"/>
    <s v="ddede920abb1e7884efb519edeca52b6"/>
    <n v="13308"/>
    <x v="219"/>
    <x v="0"/>
    <s v="356320c581316d9fc10af6ecbdb0931c"/>
    <s v="delivered"/>
    <d v="2018-01-20T19:23:26"/>
    <d v="2018-02-07T01:26:30"/>
    <x v="0"/>
    <n v="63.74"/>
    <x v="0"/>
    <s v="679a3e5e1d2bb68982be5734c6e55e63"/>
    <s v="8a130737016f838139d31878787a39c9"/>
    <n v="54.4"/>
    <n v="9.34"/>
    <x v="9"/>
    <n v="3187"/>
    <s v="sao paulo"/>
    <s v="SP"/>
    <x v="3"/>
    <x v="1"/>
    <n v="2018"/>
    <x v="1"/>
    <x v="1"/>
    <n v="9.3400000000000034"/>
    <n v="17.252129629625415"/>
    <n v="1"/>
    <n v="18"/>
  </r>
  <r>
    <s v="8cea9c305c73104556ab16a6004beedd"/>
    <s v="5f066c840c4d4a7c4cb0402d3e4cbfd6"/>
    <n v="13295"/>
    <x v="590"/>
    <x v="0"/>
    <s v="c0248cae5b63c3be878360d970ee5ace"/>
    <s v="delivered"/>
    <d v="2017-11-24T16:50:37"/>
    <d v="2017-12-01T20:37:51"/>
    <x v="0"/>
    <n v="84.93"/>
    <x v="0"/>
    <s v="b0961721fd839e9982420e807758a2a6"/>
    <s v="1f50f920176fa81dab994f9023523100"/>
    <n v="49"/>
    <n v="35.93"/>
    <x v="15"/>
    <n v="15025"/>
    <s v="sao jose do rio preto"/>
    <s v="SP"/>
    <x v="4"/>
    <x v="0"/>
    <n v="2017"/>
    <x v="9"/>
    <x v="2"/>
    <n v="35.930000000000007"/>
    <n v="7.1578009259246755"/>
    <n v="1"/>
    <n v="8"/>
  </r>
  <r>
    <s v="0595b78f035ba66c697b15dc3f2dde04"/>
    <s v="af54c4ff3daa51ba005c4a027535dd16"/>
    <n v="88110"/>
    <x v="247"/>
    <x v="4"/>
    <s v="35642e42741af129914f2cd0ab468289"/>
    <s v="delivered"/>
    <d v="2018-08-14T18:58:59"/>
    <d v="2018-08-27T23:31:57"/>
    <x v="1"/>
    <n v="135.91999999999999"/>
    <x v="3"/>
    <s v="37bb05868e497e0d9356d850c3d3bab4"/>
    <s v="4869f7a5dfa277a7dca6462dcf3b52b2"/>
    <n v="117"/>
    <n v="18.920000000000002"/>
    <x v="20"/>
    <n v="14840"/>
    <s v="guariba"/>
    <s v="SP"/>
    <x v="0"/>
    <x v="0"/>
    <n v="2018"/>
    <x v="11"/>
    <x v="3"/>
    <n v="18.919999999999987"/>
    <n v="13.189560185186565"/>
    <n v="1"/>
    <n v="14"/>
  </r>
  <r>
    <s v="bddc691790dafcfa373909e3571cf284"/>
    <s v="231010985fb56e04e784e26f6f9919cc"/>
    <n v="22641"/>
    <x v="8"/>
    <x v="3"/>
    <s v="356447440f7c0f7fc6bd04c27ed18216"/>
    <s v="delivered"/>
    <d v="2018-01-26T16:33:49"/>
    <d v="2018-02-07T15:52:49"/>
    <x v="0"/>
    <n v="85.73"/>
    <x v="2"/>
    <s v="c72edc98e7d77f0c4c04ec80730c05f5"/>
    <s v="5b925e1d006e9476d738aa200751b73b"/>
    <n v="69"/>
    <n v="16.73"/>
    <x v="6"/>
    <n v="4567"/>
    <s v="sao paulo"/>
    <s v="SP"/>
    <x v="4"/>
    <x v="0"/>
    <n v="2018"/>
    <x v="1"/>
    <x v="1"/>
    <n v="16.730000000000004"/>
    <n v="11.971527777779556"/>
    <n v="1"/>
    <n v="12"/>
  </r>
  <r>
    <s v="75c12b4d4f984ae51c153fed33e1b4eb"/>
    <s v="966972c5fb82afe633c9e3d374cb9dbd"/>
    <n v="31720"/>
    <x v="34"/>
    <x v="6"/>
    <s v="d008e845c1ba7ffcf8fbf42c4e412cbf"/>
    <s v="delivered"/>
    <d v="2018-07-31T12:24:44"/>
    <d v="2018-08-02T22:34:54"/>
    <x v="0"/>
    <n v="119.18"/>
    <x v="2"/>
    <s v="11e02f2cd150fa54525a1109f61ea2de"/>
    <s v="289cdb325fb7e7f891c38608bf9e0962"/>
    <n v="109.9"/>
    <n v="9.2799999999999994"/>
    <x v="13"/>
    <n v="31570"/>
    <s v="belo horizonte"/>
    <s v="SP"/>
    <x v="0"/>
    <x v="0"/>
    <n v="2018"/>
    <x v="6"/>
    <x v="3"/>
    <n v="9.2800000000000011"/>
    <n v="2.4237268518554629"/>
    <n v="1"/>
    <n v="3"/>
  </r>
  <r>
    <s v="202959f85e9ce675cdd5867d0babb876"/>
    <s v="c400ca69892767c778ae4a1364e06672"/>
    <n v="92130"/>
    <x v="236"/>
    <x v="1"/>
    <s v="58be29292eff76e98cd5063f83ed7c51"/>
    <s v="delivered"/>
    <d v="2017-12-06T16:51:52"/>
    <d v="2018-01-09T20:38:09"/>
    <x v="1"/>
    <n v="596.27"/>
    <x v="4"/>
    <s v="1dec4c88c685d5a07bf01dcb0f8bf9f8"/>
    <s v="712e6ed8aa4aa1fa65dab41fed5737e4"/>
    <n v="559"/>
    <n v="37.270000000000003"/>
    <x v="24"/>
    <n v="89560"/>
    <s v="videira"/>
    <s v="SC"/>
    <x v="6"/>
    <x v="0"/>
    <n v="2017"/>
    <x v="3"/>
    <x v="2"/>
    <n v="37.269999999999982"/>
    <n v="34.15714120370103"/>
    <n v="1"/>
    <n v="35"/>
  </r>
  <r>
    <s v="3a880b7d17a31a9db4c65931f8a7674c"/>
    <s v="441ef65bdc1667da6112d382792bcff2"/>
    <n v="34710"/>
    <x v="342"/>
    <x v="6"/>
    <s v="6a105bd695a3bb07a67824cfe3dc263d"/>
    <s v="delivered"/>
    <d v="2017-05-09T15:51:39"/>
    <d v="2017-05-24T16:34:07"/>
    <x v="0"/>
    <n v="44"/>
    <x v="1"/>
    <s v="54c31c4585d30843421c7ea07d80f84e"/>
    <s v="897060da8b9a21f655304d50fd935913"/>
    <n v="28.9"/>
    <n v="15.1"/>
    <x v="12"/>
    <n v="14092"/>
    <s v="ribeirao preto"/>
    <s v="SP"/>
    <x v="0"/>
    <x v="0"/>
    <n v="2017"/>
    <x v="0"/>
    <x v="0"/>
    <n v="15.100000000000001"/>
    <n v="15.029490740736946"/>
    <n v="1"/>
    <n v="16"/>
  </r>
  <r>
    <s v="bc34456d3b02a05a197c94f72ff6fde1"/>
    <s v="131697a34e2df1698c339fc64a656bb5"/>
    <n v="59380"/>
    <x v="2606"/>
    <x v="22"/>
    <s v="3566eabb132f8d64741ae7b921bbd10e"/>
    <s v="delivered"/>
    <d v="2017-03-29T13:57:55"/>
    <d v="2017-09-19T15:07:09"/>
    <x v="1"/>
    <n v="115.02"/>
    <x v="4"/>
    <s v="35afc973633aaeb6b877ff57b2793310"/>
    <s v="4a3ca9315b744ce9f8e9374361493884"/>
    <n v="89.9"/>
    <n v="25.12"/>
    <x v="27"/>
    <n v="14940"/>
    <s v="ibitinga"/>
    <s v="SP"/>
    <x v="6"/>
    <x v="0"/>
    <n v="2017"/>
    <x v="8"/>
    <x v="1"/>
    <n v="25.11999999999999"/>
    <n v="174.04807870370132"/>
    <n v="1"/>
    <n v="175"/>
  </r>
  <r>
    <s v="801c36afa9f92d28f87c2ef78df18219"/>
    <s v="9fce80af3da5a57c44f32ccc0abc5ba0"/>
    <n v="30575"/>
    <x v="34"/>
    <x v="6"/>
    <s v="d3cdfc22695162794fdd8eb40c15fcab"/>
    <s v="delivered"/>
    <d v="2017-11-20T15:37:10"/>
    <d v="2017-12-02T16:05:12"/>
    <x v="0"/>
    <n v="83.13"/>
    <x v="2"/>
    <s v="86b8032cbb666ec9ca1f2aa4d4cace06"/>
    <s v="dee656f0f566ed1aa85bd137c943f08f"/>
    <n v="67.900000000000006"/>
    <n v="15.23"/>
    <x v="6"/>
    <n v="12701"/>
    <s v="cruzeiro"/>
    <s v="SP"/>
    <x v="1"/>
    <x v="0"/>
    <n v="2017"/>
    <x v="9"/>
    <x v="2"/>
    <n v="15.22999999999999"/>
    <n v="12.019467592588626"/>
    <n v="1"/>
    <n v="13"/>
  </r>
  <r>
    <s v="8309c7cc18fb32c9b5678db4f66b6bec"/>
    <s v="e9795a52cdd61b57683cffdd4fc89074"/>
    <n v="29143"/>
    <x v="365"/>
    <x v="14"/>
    <s v="356725db39df6e32c250f1b4f1f78d9e"/>
    <s v="delivered"/>
    <d v="2018-05-28T19:07:44"/>
    <d v="2018-06-04T18:37:43"/>
    <x v="0"/>
    <n v="40.22"/>
    <x v="2"/>
    <s v="2aa78e35ddc1d5d30a51a3cb89e4149a"/>
    <s v="ed4acab38528488b65a9a9c603ff024a"/>
    <n v="24.99"/>
    <n v="15.23"/>
    <x v="12"/>
    <n v="8260"/>
    <s v="sao paulo"/>
    <s v="SP"/>
    <x v="1"/>
    <x v="0"/>
    <n v="2018"/>
    <x v="0"/>
    <x v="0"/>
    <n v="15.23"/>
    <n v="6.9791550925874617"/>
    <n v="1"/>
    <n v="7"/>
  </r>
  <r>
    <s v="ce06ca41a78f036031a1fd73d3088c2f"/>
    <s v="130fdbc4a030daee63266df50cff43c8"/>
    <n v="38990"/>
    <x v="2913"/>
    <x v="6"/>
    <s v="35681d761149a472aa05d9fe484c61b3"/>
    <s v="delivered"/>
    <d v="2017-11-30T08:30:30"/>
    <d v="2017-12-06T14:35:51"/>
    <x v="1"/>
    <n v="57.62"/>
    <x v="3"/>
    <s v="f59871b3d9da4c64cbe41ad3dd04dc14"/>
    <s v="116ccb1a1604bc88e4d234a8c23f33de"/>
    <n v="12.7"/>
    <n v="16.11"/>
    <x v="53"/>
    <n v="9850"/>
    <s v="sao bernardo do campo"/>
    <s v="SP"/>
    <x v="2"/>
    <x v="0"/>
    <n v="2017"/>
    <x v="9"/>
    <x v="2"/>
    <n v="44.92"/>
    <n v="6.2537152777804295"/>
    <n v="1"/>
    <n v="7"/>
  </r>
  <r>
    <s v="3acf1e8de9fc5bdbaa875a2b01f217fb"/>
    <s v="26e025af2347c3968f6a578f853a9da2"/>
    <n v="62270"/>
    <x v="1357"/>
    <x v="16"/>
    <s v="3568ebea6d5338487cf9c64e9f59abfe"/>
    <s v="delivered"/>
    <d v="2018-05-14T17:21:01"/>
    <d v="2018-06-08T22:27:45"/>
    <x v="0"/>
    <n v="228.86"/>
    <x v="2"/>
    <s v="05a9dadb8402b6b7ae3dd28f7da187b5"/>
    <s v="522620dcb18a6b31cd7bdf73665113a9"/>
    <n v="179"/>
    <n v="49.86"/>
    <x v="12"/>
    <n v="85801"/>
    <s v="cascavel"/>
    <s v="PR"/>
    <x v="1"/>
    <x v="0"/>
    <n v="2018"/>
    <x v="0"/>
    <x v="0"/>
    <n v="49.860000000000014"/>
    <n v="25.213009259256069"/>
    <n v="1"/>
    <n v="26"/>
  </r>
  <r>
    <s v="22639d78f0649eceeb30ebfc80c24cc6"/>
    <s v="70cf7c1a2ee65622275286a438160730"/>
    <n v="1527"/>
    <x v="4"/>
    <x v="0"/>
    <s v="3569dcadd0374718b87bead0d7241d6d"/>
    <s v="delivered"/>
    <d v="2018-07-22T16:09:08"/>
    <d v="2018-07-26T17:18:34"/>
    <x v="0"/>
    <n v="35.450000000000003"/>
    <x v="2"/>
    <s v="84d2057bc1f88332d0892eea0e997d28"/>
    <s v="ea8482cd71df3c1969d7b9473ff13abc"/>
    <n v="27.99"/>
    <n v="7.46"/>
    <x v="18"/>
    <n v="4160"/>
    <s v="sao paulo"/>
    <s v="SP"/>
    <x v="5"/>
    <x v="1"/>
    <n v="2018"/>
    <x v="6"/>
    <x v="3"/>
    <n v="7.4600000000000044"/>
    <n v="4.0482175925862975"/>
    <n v="1"/>
    <n v="5"/>
  </r>
  <r>
    <s v="f37b50df65da43da826393fd732a5b8a"/>
    <s v="8a02975938d279e8478b5f793b0290b7"/>
    <n v="32110"/>
    <x v="12"/>
    <x v="6"/>
    <s v="ed63d1955429b2d9b6172c755b4fa1b2"/>
    <s v="delivered"/>
    <d v="2018-03-16T15:45:55"/>
    <d v="2018-03-27T02:33:36"/>
    <x v="1"/>
    <n v="152.30000000000001"/>
    <x v="4"/>
    <s v="200eaffedd57c444ee6cd8ee8644039d"/>
    <s v="86ccac0b835037332a596a33b6949ee1"/>
    <n v="26.87"/>
    <n v="8.42"/>
    <x v="20"/>
    <n v="89041"/>
    <s v="blumenau"/>
    <s v="SC"/>
    <x v="4"/>
    <x v="0"/>
    <n v="2018"/>
    <x v="8"/>
    <x v="1"/>
    <n v="125.43"/>
    <n v="10.449780092589208"/>
    <n v="1"/>
    <n v="11"/>
  </r>
  <r>
    <s v="f37b50df65da43da826393fd732a5b8a"/>
    <s v="8a02975938d279e8478b5f793b0290b7"/>
    <n v="32110"/>
    <x v="12"/>
    <x v="6"/>
    <s v="ed63d1955429b2d9b6172c755b4fa1b2"/>
    <s v="delivered"/>
    <d v="2018-03-16T15:45:55"/>
    <d v="2018-03-27T02:33:36"/>
    <x v="1"/>
    <n v="152.30000000000001"/>
    <x v="4"/>
    <s v="9c6704903ee7bc2b10029e64f76d749b"/>
    <s v="79ebd9a61bac3eaf882805ed4ecfa12a"/>
    <n v="74.900000000000006"/>
    <n v="42.11"/>
    <x v="1"/>
    <n v="85802"/>
    <s v="cascavel"/>
    <s v="PR"/>
    <x v="4"/>
    <x v="0"/>
    <n v="2018"/>
    <x v="8"/>
    <x v="1"/>
    <n v="77.400000000000006"/>
    <n v="10.449780092589208"/>
    <n v="0"/>
    <n v="11"/>
  </r>
  <r>
    <s v="f37b50df65da43da826393fd732a5b8a"/>
    <s v="8a02975938d279e8478b5f793b0290b7"/>
    <n v="32110"/>
    <x v="12"/>
    <x v="6"/>
    <s v="ed63d1955429b2d9b6172c755b4fa1b2"/>
    <s v="delivered"/>
    <d v="2018-03-16T15:45:55"/>
    <d v="2018-03-27T02:33:36"/>
    <x v="1"/>
    <n v="152.30000000000001"/>
    <x v="2"/>
    <s v="200eaffedd57c444ee6cd8ee8644039d"/>
    <s v="86ccac0b835037332a596a33b6949ee1"/>
    <n v="26.87"/>
    <n v="8.42"/>
    <x v="20"/>
    <n v="89041"/>
    <s v="blumenau"/>
    <s v="SC"/>
    <x v="4"/>
    <x v="0"/>
    <n v="2018"/>
    <x v="8"/>
    <x v="1"/>
    <n v="125.43"/>
    <n v="10.449780092589208"/>
    <n v="0"/>
    <n v="11"/>
  </r>
  <r>
    <s v="f37b50df65da43da826393fd732a5b8a"/>
    <s v="8a02975938d279e8478b5f793b0290b7"/>
    <n v="32110"/>
    <x v="12"/>
    <x v="6"/>
    <s v="ed63d1955429b2d9b6172c755b4fa1b2"/>
    <s v="delivered"/>
    <d v="2018-03-16T15:45:55"/>
    <d v="2018-03-27T02:33:36"/>
    <x v="1"/>
    <n v="152.30000000000001"/>
    <x v="2"/>
    <s v="9c6704903ee7bc2b10029e64f76d749b"/>
    <s v="79ebd9a61bac3eaf882805ed4ecfa12a"/>
    <n v="74.900000000000006"/>
    <n v="42.11"/>
    <x v="1"/>
    <n v="85802"/>
    <s v="cascavel"/>
    <s v="PR"/>
    <x v="4"/>
    <x v="0"/>
    <n v="2018"/>
    <x v="8"/>
    <x v="1"/>
    <n v="77.400000000000006"/>
    <n v="10.449780092589208"/>
    <n v="0"/>
    <n v="11"/>
  </r>
  <r>
    <s v="68c74d748a55f9d29e6698f4b01a0df7"/>
    <s v="cb1bc069e25d9c59773c85a2e2a46713"/>
    <n v="8683"/>
    <x v="649"/>
    <x v="0"/>
    <s v="356b492aba2d1a7da886e54e0b6212b7"/>
    <s v="delivered"/>
    <d v="2016-10-04T14:44:33"/>
    <d v="2016-10-31T14:23:50"/>
    <x v="0"/>
    <n v="267.49"/>
    <x v="2"/>
    <s v="eba7488e1c67729f045ab43fac426f2e"/>
    <s v="620c87c171fb2a6dd6e8bb4dec959fc6"/>
    <n v="249.9"/>
    <n v="17.59"/>
    <x v="13"/>
    <n v="25645"/>
    <s v="petropolis"/>
    <s v="RJ"/>
    <x v="0"/>
    <x v="0"/>
    <n v="2016"/>
    <x v="4"/>
    <x v="2"/>
    <n v="17.590000000000003"/>
    <n v="26.985613425924385"/>
    <n v="1"/>
    <n v="27"/>
  </r>
  <r>
    <s v="c220ab170a166e41e97034894f1ff1e0"/>
    <s v="918fc1e0f62d6a9c6329dfd85e965e2a"/>
    <n v="1141"/>
    <x v="4"/>
    <x v="0"/>
    <s v="356ba836fa22451d49ef0c3eb18a3e09"/>
    <s v="delivered"/>
    <d v="2018-08-13T16:17:10"/>
    <d v="2018-08-16T13:48:35"/>
    <x v="0"/>
    <n v="715.32"/>
    <x v="2"/>
    <s v="7cb1e417bdc1490f948ee59caccb6e1b"/>
    <s v="6e386f64c84e482f0b9abf960797ee1b"/>
    <n v="699.4"/>
    <n v="15.92"/>
    <x v="19"/>
    <n v="1539"/>
    <s v="sao paulo"/>
    <s v="SP"/>
    <x v="1"/>
    <x v="0"/>
    <n v="2018"/>
    <x v="11"/>
    <x v="3"/>
    <n v="15.920000000000073"/>
    <n v="2.8968171296291985"/>
    <n v="1"/>
    <n v="3"/>
  </r>
  <r>
    <s v="ec5b500159fbf4029de1759b1cf1e0b0"/>
    <s v="1f214d185d2159472c1d4d0cdc87855d"/>
    <n v="6365"/>
    <x v="43"/>
    <x v="0"/>
    <s v="fb8b96cba85572e4fbdaedd04f44fdb6"/>
    <s v="delivered"/>
    <d v="2017-07-22T10:23:10"/>
    <d v="2017-07-26T17:49:30"/>
    <x v="0"/>
    <n v="144.13"/>
    <x v="2"/>
    <s v="ce3f4e32708399e3b18c71120beff50e"/>
    <s v="8444e55c1f13cd5c179851e5ca5ebd00"/>
    <n v="130.19999999999999"/>
    <n v="13.93"/>
    <x v="13"/>
    <n v="37584"/>
    <s v="congonhal"/>
    <s v="MG"/>
    <x v="3"/>
    <x v="1"/>
    <n v="2017"/>
    <x v="6"/>
    <x v="3"/>
    <n v="13.930000000000007"/>
    <n v="4.309953703705105"/>
    <n v="1"/>
    <n v="5"/>
  </r>
  <r>
    <s v="513e518b5caafded884af053de30ed00"/>
    <s v="7bc87ebcf1cecf35cd560bfb06a5cd33"/>
    <n v="72583"/>
    <x v="27"/>
    <x v="9"/>
    <s v="b83a53aed7b1da149fe5272c3ea0a9da"/>
    <s v="delivered"/>
    <d v="2017-05-04T19:31:51"/>
    <d v="2017-06-13T18:42:25"/>
    <x v="0"/>
    <n v="127.92"/>
    <x v="1"/>
    <s v="f285eba83f21f018d6cf58aceb1a8285"/>
    <s v="a7f13822ceb966b076af67121f87b063"/>
    <n v="94.96"/>
    <n v="32.96"/>
    <x v="1"/>
    <n v="8577"/>
    <s v="itaquaquecetuba"/>
    <s v="SP"/>
    <x v="2"/>
    <x v="0"/>
    <n v="2017"/>
    <x v="0"/>
    <x v="0"/>
    <n v="32.960000000000008"/>
    <n v="39.965671296296932"/>
    <n v="1"/>
    <n v="40"/>
  </r>
  <r>
    <s v="edd24957d66c8ce27cdf701398661cc0"/>
    <s v="504152ffd6decedefa322cf4cef2e0b0"/>
    <n v="23575"/>
    <x v="8"/>
    <x v="3"/>
    <s v="356e20d37981e953b14b5116b92979ff"/>
    <s v="delivered"/>
    <d v="2017-08-11T16:59:04"/>
    <d v="2017-08-28T19:43:10"/>
    <x v="1"/>
    <n v="175.77"/>
    <x v="4"/>
    <s v="d55d7f0c5ef5a075a5a30e2517867bc9"/>
    <s v="4a3ca9315b744ce9f8e9374361493884"/>
    <n v="159.9"/>
    <n v="15.87"/>
    <x v="5"/>
    <n v="14940"/>
    <s v="ibitinga"/>
    <s v="SP"/>
    <x v="4"/>
    <x v="0"/>
    <n v="2017"/>
    <x v="11"/>
    <x v="3"/>
    <n v="15.870000000000005"/>
    <n v="17.113958333335177"/>
    <n v="1"/>
    <n v="18"/>
  </r>
  <r>
    <s v="6aedd904a13070b8a5c21abd8de0c090"/>
    <s v="4cfcf39c95ad546b0b18e931bc3e6d6a"/>
    <n v="8311"/>
    <x v="4"/>
    <x v="0"/>
    <s v="d8f4ac2b5cf577657a2165a7c75857ff"/>
    <s v="delivered"/>
    <d v="2017-11-27T11:05:38"/>
    <d v="2018-01-22T13:56:53"/>
    <x v="0"/>
    <n v="141.22999999999999"/>
    <x v="3"/>
    <s v="4e6b5c6e9884fdb15eccc9f5e83be842"/>
    <s v="54965bbe3e4f07ae045b90b0b8541f52"/>
    <n v="119.9"/>
    <n v="21.33"/>
    <x v="5"/>
    <n v="85851"/>
    <s v="foz do iguacu"/>
    <s v="PR"/>
    <x v="1"/>
    <x v="0"/>
    <n v="2017"/>
    <x v="9"/>
    <x v="2"/>
    <n v="21.329999999999984"/>
    <n v="56.118923611109494"/>
    <n v="1"/>
    <n v="57"/>
  </r>
  <r>
    <s v="3a27240363d85547bdbec2d23b0b0ab3"/>
    <s v="f78ebc2888070d168ab8064495acaf6e"/>
    <n v="13564"/>
    <x v="515"/>
    <x v="0"/>
    <s v="356ea36ebe22ad07450d83d36a348270"/>
    <s v="delivered"/>
    <d v="2017-05-27T17:37:37"/>
    <d v="2017-06-05T17:27:39"/>
    <x v="1"/>
    <n v="120.45"/>
    <x v="2"/>
    <s v="6dfe5ffea29ecbbe138a4066b5ebec9b"/>
    <s v="41b39e28db005d9731d9d485a83b4c38"/>
    <n v="79.900000000000006"/>
    <n v="40.549999999999997"/>
    <x v="5"/>
    <n v="9220"/>
    <s v="santo andre"/>
    <s v="SP"/>
    <x v="3"/>
    <x v="1"/>
    <n v="2017"/>
    <x v="0"/>
    <x v="0"/>
    <n v="40.549999999999997"/>
    <n v="8.9930787037083064"/>
    <n v="1"/>
    <n v="9"/>
  </r>
  <r>
    <s v="8bc508aa204c3d1ebc8eb08aee69ae37"/>
    <s v="3277ec319b5ae6c2baff32baeb1c2bf9"/>
    <n v="89801"/>
    <x v="80"/>
    <x v="4"/>
    <s v="da6f4983b13d38e911e7c8f60771ba66"/>
    <s v="delivered"/>
    <d v="2017-12-26T11:36:12"/>
    <d v="2018-01-04T16:53:22"/>
    <x v="0"/>
    <n v="617.92999999999995"/>
    <x v="2"/>
    <s v="9bfc55df037ce3ac01bfd84781adf7e5"/>
    <s v="b33e7c55446eabf8fe1a42d037ac7d6d"/>
    <n v="598.99"/>
    <n v="18.940000000000001"/>
    <x v="41"/>
    <n v="14850"/>
    <s v="pradopolis"/>
    <s v="SP"/>
    <x v="0"/>
    <x v="0"/>
    <n v="2017"/>
    <x v="3"/>
    <x v="2"/>
    <n v="18.939999999999941"/>
    <n v="9.2202546296321088"/>
    <n v="1"/>
    <n v="10"/>
  </r>
  <r>
    <s v="ec13c2458d3984f778c0d1e41179a7ce"/>
    <s v="1d6469215cc70a0e1512aceb14022644"/>
    <n v="24210"/>
    <x v="56"/>
    <x v="3"/>
    <s v="356ed2aedda45710304b7995223e54df"/>
    <s v="delivered"/>
    <d v="2017-12-08T23:54:00"/>
    <d v="2017-12-26T20:50:00"/>
    <x v="0"/>
    <n v="23.1"/>
    <x v="2"/>
    <s v="b60856ce32d90658dbf99b9485327c25"/>
    <s v="8b321bb669392f5163d04c59e235e066"/>
    <n v="9"/>
    <n v="14.1"/>
    <x v="30"/>
    <n v="1212"/>
    <s v="sao paulo"/>
    <s v="SP"/>
    <x v="4"/>
    <x v="0"/>
    <n v="2017"/>
    <x v="3"/>
    <x v="2"/>
    <n v="14.100000000000001"/>
    <n v="17.872222222220444"/>
    <n v="1"/>
    <n v="18"/>
  </r>
  <r>
    <s v="05a434eda7da9b83ae8633e96bcfb821"/>
    <s v="63ef969c6b4283a7f0e9415db4cf5637"/>
    <n v="65300"/>
    <x v="927"/>
    <x v="8"/>
    <s v="38b40f7c313e9e6b08f38e7bce6d93fd"/>
    <s v="delivered"/>
    <d v="2017-07-29T05:50:54"/>
    <d v="2017-08-15T19:07:47"/>
    <x v="0"/>
    <n v="84.05"/>
    <x v="2"/>
    <s v="87283a98b24f9f1ac3a31b631073cf47"/>
    <s v="cab85505710c7cb9b720bceb52b01cee"/>
    <n v="49.9"/>
    <n v="34.15"/>
    <x v="26"/>
    <n v="2252"/>
    <s v="sao paulo"/>
    <s v="SP"/>
    <x v="3"/>
    <x v="1"/>
    <n v="2017"/>
    <x v="6"/>
    <x v="3"/>
    <n v="34.15"/>
    <n v="17.553391203706269"/>
    <n v="1"/>
    <n v="18"/>
  </r>
  <r>
    <s v="243710cf3eaa735289510feca045b51c"/>
    <s v="4e8e4cf271d32d5e8a3f9de8dc44d515"/>
    <n v="5568"/>
    <x v="4"/>
    <x v="0"/>
    <s v="356f68057b81e3a00ee64a8e16051517"/>
    <s v="delivered"/>
    <d v="2017-10-03T13:17:00"/>
    <d v="2017-10-07T11:12:38"/>
    <x v="0"/>
    <n v="367.6"/>
    <x v="3"/>
    <s v="e0d64dcfaa3b6db5c54ca298ae101d05"/>
    <s v="7e93a43ef30c4f03f38b393420bc753a"/>
    <n v="209.99"/>
    <n v="15.9"/>
    <x v="20"/>
    <n v="6429"/>
    <s v="barueri"/>
    <s v="SP"/>
    <x v="0"/>
    <x v="0"/>
    <n v="2017"/>
    <x v="4"/>
    <x v="2"/>
    <n v="157.61000000000001"/>
    <n v="3.9136342592610163"/>
    <n v="1"/>
    <n v="4"/>
  </r>
  <r>
    <s v="243710cf3eaa735289510feca045b51c"/>
    <s v="4e8e4cf271d32d5e8a3f9de8dc44d515"/>
    <n v="5568"/>
    <x v="4"/>
    <x v="0"/>
    <s v="356f68057b81e3a00ee64a8e16051517"/>
    <s v="delivered"/>
    <d v="2017-10-03T13:17:00"/>
    <d v="2017-10-07T11:12:38"/>
    <x v="0"/>
    <n v="367.6"/>
    <x v="3"/>
    <s v="53b36df67ebb7c41585e8d54d6772e08"/>
    <s v="4869f7a5dfa277a7dca6462dcf3b52b2"/>
    <n v="134.9"/>
    <n v="6.81"/>
    <x v="20"/>
    <n v="14840"/>
    <s v="guariba"/>
    <s v="SP"/>
    <x v="0"/>
    <x v="0"/>
    <n v="2017"/>
    <x v="4"/>
    <x v="2"/>
    <n v="232.70000000000002"/>
    <n v="3.9136342592610163"/>
    <n v="0"/>
    <n v="4"/>
  </r>
  <r>
    <s v="016965c9f3a690af0314cdc8389c28e5"/>
    <s v="bf59acdae64e9900fd93e4847baa1978"/>
    <n v="8080"/>
    <x v="4"/>
    <x v="0"/>
    <s v="c997b91dc02adbde398d66a919a15a81"/>
    <s v="delivered"/>
    <d v="2017-10-07T13:59:13"/>
    <d v="2017-10-17T19:59:35"/>
    <x v="0"/>
    <n v="73.27"/>
    <x v="2"/>
    <s v="cd48f265a63e13b762601f5f794c5fca"/>
    <s v="e9779976487b77c6d4ac45f75ec7afe9"/>
    <n v="65"/>
    <n v="8.27"/>
    <x v="48"/>
    <n v="11701"/>
    <s v="praia grande"/>
    <s v="SP"/>
    <x v="3"/>
    <x v="1"/>
    <n v="2017"/>
    <x v="4"/>
    <x v="2"/>
    <n v="8.269999999999996"/>
    <n v="10.250254629630945"/>
    <n v="0"/>
    <n v="11"/>
  </r>
  <r>
    <s v="2167f4b3d82d1519048c2a2d821765f2"/>
    <s v="f89c9c415a9042947705b337d40022f0"/>
    <n v="65071"/>
    <x v="23"/>
    <x v="8"/>
    <s v="7b039bcfd98f73afd5973f8ba56c5987"/>
    <s v="delivered"/>
    <d v="2017-11-27T15:46:48"/>
    <d v="2017-12-19T19:50:13"/>
    <x v="0"/>
    <n v="71.05"/>
    <x v="0"/>
    <s v="e247f48915b89b25f03d91a433495640"/>
    <s v="cab85505710c7cb9b720bceb52b01cee"/>
    <n v="49.9"/>
    <n v="21.15"/>
    <x v="26"/>
    <n v="2252"/>
    <s v="sao paulo"/>
    <s v="SP"/>
    <x v="1"/>
    <x v="0"/>
    <n v="2017"/>
    <x v="9"/>
    <x v="2"/>
    <n v="21.15"/>
    <n v="22.169039351851097"/>
    <n v="1"/>
    <n v="23"/>
  </r>
  <r>
    <s v="67dda4d650a7d633ae5849308bd98dfa"/>
    <s v="c65cd71596c64eb012337d19ec8c7ec7"/>
    <n v="4114"/>
    <x v="4"/>
    <x v="0"/>
    <s v="356fd0826eb73e2f62ab842bfe38b4c3"/>
    <s v="delivered"/>
    <d v="2017-11-08T22:37:01"/>
    <d v="2017-11-22T15:38:53"/>
    <x v="0"/>
    <n v="211.28"/>
    <x v="4"/>
    <s v="06f0e85c7892d5df893f332706340af1"/>
    <s v="3d871de0142ce09b7081e2b9d1733cb1"/>
    <n v="179"/>
    <n v="32.28"/>
    <x v="17"/>
    <n v="13232"/>
    <s v="campo limpo paulista"/>
    <s v="SP"/>
    <x v="6"/>
    <x v="0"/>
    <n v="2017"/>
    <x v="9"/>
    <x v="2"/>
    <n v="32.28"/>
    <n v="13.70962962962949"/>
    <n v="1"/>
    <n v="14"/>
  </r>
  <r>
    <s v="6d14606e3ddd608c8f13e97950fc146f"/>
    <s v="d0affbc009ea73d78940ce4593d9adbb"/>
    <n v="96202"/>
    <x v="459"/>
    <x v="1"/>
    <s v="3570e34137f62140285ee90fed63ec69"/>
    <s v="delivered"/>
    <d v="2018-03-09T08:01:15"/>
    <d v="2018-04-20T00:28:46"/>
    <x v="0"/>
    <n v="53.14"/>
    <x v="1"/>
    <s v="7b85e3deef35afd6ebed5461ee8f0641"/>
    <s v="897060da8b9a21f655304d50fd935913"/>
    <n v="30.21"/>
    <n v="22.93"/>
    <x v="12"/>
    <n v="14092"/>
    <s v="ribeirao preto"/>
    <s v="SP"/>
    <x v="4"/>
    <x v="0"/>
    <n v="2018"/>
    <x v="8"/>
    <x v="1"/>
    <n v="22.93"/>
    <n v="41.685775462960009"/>
    <n v="1"/>
    <n v="42"/>
  </r>
  <r>
    <s v="094560467d8afd775d9f89d00cf1e682"/>
    <s v="ccf9bb2d5ab02b4928415360e23e6e8e"/>
    <n v="86140"/>
    <x v="835"/>
    <x v="5"/>
    <s v="35a43762d907c68ab2a6a697fe52a336"/>
    <s v="delivered"/>
    <d v="2018-03-29T00:31:03"/>
    <d v="2018-04-17T18:54:51"/>
    <x v="3"/>
    <n v="108.46"/>
    <x v="2"/>
    <s v="35afc973633aaeb6b877ff57b2793310"/>
    <s v="4a3ca9315b744ce9f8e9374361493884"/>
    <n v="86.9"/>
    <n v="21.56"/>
    <x v="27"/>
    <n v="14940"/>
    <s v="ibitinga"/>
    <s v="SP"/>
    <x v="2"/>
    <x v="0"/>
    <n v="2018"/>
    <x v="8"/>
    <x v="1"/>
    <n v="21.559999999999988"/>
    <n v="19.76652777777781"/>
    <n v="1"/>
    <n v="20"/>
  </r>
  <r>
    <s v="c1a4df79e345b619ba8e1b99f4a4b8c7"/>
    <s v="6127a324e16711708c82969214a3d10e"/>
    <n v="6140"/>
    <x v="36"/>
    <x v="0"/>
    <s v="3571574976e22e1323a30f5c04c13f33"/>
    <s v="delivered"/>
    <d v="2018-06-18T15:29:35"/>
    <d v="2018-06-23T18:22:00"/>
    <x v="0"/>
    <n v="134.83000000000001"/>
    <x v="2"/>
    <s v="cd1bbd26d01414331f6bc26e9577f3a4"/>
    <s v="9d4db00d65d7760644ac0c14edb5fd86"/>
    <n v="109.9"/>
    <n v="24.93"/>
    <x v="2"/>
    <n v="18025"/>
    <s v="sorocaba"/>
    <s v="SP"/>
    <x v="1"/>
    <x v="0"/>
    <n v="2018"/>
    <x v="5"/>
    <x v="0"/>
    <n v="24.930000000000007"/>
    <n v="5.119733796294895"/>
    <n v="1"/>
    <n v="6"/>
  </r>
  <r>
    <s v="2c78100a00d87d5c94812af161ccd4b5"/>
    <s v="e0d1c53f34a96b949b309f594242aec6"/>
    <n v="9761"/>
    <x v="38"/>
    <x v="0"/>
    <s v="e0e836a1f8ee9e25d78d68727016e70d"/>
    <s v="delivered"/>
    <d v="2018-07-20T09:31:02"/>
    <d v="2018-07-23T22:58:27"/>
    <x v="0"/>
    <n v="92.85"/>
    <x v="2"/>
    <s v="ec53d5cd09b1dd78aa48a7d076fc51b1"/>
    <s v="cc419e0650a3c5ba77189a1882b7556a"/>
    <n v="84.99"/>
    <n v="7.86"/>
    <x v="25"/>
    <n v="9015"/>
    <s v="santo andre"/>
    <s v="SP"/>
    <x v="4"/>
    <x v="0"/>
    <n v="2018"/>
    <x v="6"/>
    <x v="3"/>
    <n v="7.8599999999999994"/>
    <n v="3.5607060185138835"/>
    <n v="1"/>
    <n v="4"/>
  </r>
  <r>
    <s v="8237cee61c92196c2722acf5ed10368d"/>
    <s v="f7d9050d60fb901a187d28e121627b84"/>
    <n v="4015"/>
    <x v="4"/>
    <x v="0"/>
    <s v="3571bf5785e29132d318f3c5222560f7"/>
    <s v="delivered"/>
    <d v="2018-04-30T12:54:15"/>
    <d v="2018-05-03T18:12:20"/>
    <x v="0"/>
    <n v="45.39"/>
    <x v="1"/>
    <s v="3264eb8097906cea4af2f4a56e2447ed"/>
    <s v="6560211a19b47992c3666cc44a7e94c0"/>
    <n v="38"/>
    <n v="7.39"/>
    <x v="20"/>
    <n v="5849"/>
    <s v="sao paulo"/>
    <s v="SP"/>
    <x v="1"/>
    <x v="0"/>
    <n v="2018"/>
    <x v="7"/>
    <x v="0"/>
    <n v="7.3900000000000006"/>
    <n v="3.2208912037021946"/>
    <n v="1"/>
    <n v="4"/>
  </r>
  <r>
    <s v="90a4bdf0959e73f0c09e657d9bb90d0f"/>
    <s v="108c10f28afef3e87de5cc5ee055cc8e"/>
    <n v="89665"/>
    <x v="519"/>
    <x v="4"/>
    <s v="af3ac636ad9bd84b524effaba1214126"/>
    <s v="delivered"/>
    <d v="2017-03-03T19:47:15"/>
    <d v="2017-03-22T09:23:58"/>
    <x v="0"/>
    <n v="34.51"/>
    <x v="4"/>
    <s v="beacc1d0f7d99888c87c040bf62e928a"/>
    <s v="ef506c96320abeedfb894c34db06f478"/>
    <n v="19.989999999999998"/>
    <n v="14.52"/>
    <x v="18"/>
    <n v="3569"/>
    <s v="sao paulo"/>
    <s v="SP"/>
    <x v="4"/>
    <x v="0"/>
    <n v="2017"/>
    <x v="8"/>
    <x v="1"/>
    <n v="14.52"/>
    <n v="18.567164351850806"/>
    <n v="1"/>
    <n v="19"/>
  </r>
  <r>
    <s v="c2b0ab58b7187c26170b62adcb523f87"/>
    <s v="473ccd2f03685490c92e20a120aa7dba"/>
    <n v="69082"/>
    <x v="93"/>
    <x v="17"/>
    <s v="787948cceabfd5a5dfde3e8d693e0303"/>
    <s v="delivered"/>
    <d v="2017-11-05T12:08:40"/>
    <d v="2017-12-04T23:48:40"/>
    <x v="0"/>
    <n v="46.05"/>
    <x v="2"/>
    <s v="56eb39314ca59c39efa1e28beb073abe"/>
    <s v="7d76b645482be4a332374e8223836592"/>
    <n v="24.9"/>
    <n v="21.15"/>
    <x v="18"/>
    <n v="1511"/>
    <s v="sao paulo"/>
    <s v="SP"/>
    <x v="5"/>
    <x v="1"/>
    <n v="2017"/>
    <x v="9"/>
    <x v="2"/>
    <n v="21.15"/>
    <n v="29.486111111109494"/>
    <n v="1"/>
    <n v="30"/>
  </r>
  <r>
    <s v="da6a0a54caaddc984f071918d9d30fb8"/>
    <s v="de5901d5589d135fa9bd76c47f9a72e9"/>
    <n v="24430"/>
    <x v="302"/>
    <x v="3"/>
    <s v="3574fb0b39fffed3ab8ec66e6031b4a3"/>
    <s v="delivered"/>
    <d v="2018-02-18T13:59:04"/>
    <d v="2018-03-05T14:21:44"/>
    <x v="0"/>
    <n v="44.6"/>
    <x v="2"/>
    <s v="aa280035c50ba62c746480a59045eec4"/>
    <s v="fa40cc5b934574b62717c68f3d678b6d"/>
    <n v="30.5"/>
    <n v="14.1"/>
    <x v="2"/>
    <n v="2310"/>
    <s v="sao paulo"/>
    <s v="SP"/>
    <x v="5"/>
    <x v="1"/>
    <n v="2018"/>
    <x v="2"/>
    <x v="1"/>
    <n v="14.100000000000001"/>
    <n v="15.015740740745969"/>
    <n v="1"/>
    <n v="16"/>
  </r>
  <r>
    <s v="fd1dd010106ac6f84273fe976a08e6bf"/>
    <s v="60af18e2b219938a9c9755aa018cd46c"/>
    <n v="13088"/>
    <x v="9"/>
    <x v="0"/>
    <s v="823e8a998c065938c05f4302610c3a5d"/>
    <s v="delivered"/>
    <d v="2018-04-01T20:18:06"/>
    <d v="2018-04-10T10:28:59"/>
    <x v="3"/>
    <n v="104.14"/>
    <x v="0"/>
    <s v="99f84efaad4ec3bc71502bb7e6d8f8e8"/>
    <s v="53e4c6e0f4312d4d2107a8c9cddf45cd"/>
    <n v="79"/>
    <n v="25.14"/>
    <x v="10"/>
    <n v="13920"/>
    <s v="pedreira"/>
    <s v="SP"/>
    <x v="5"/>
    <x v="1"/>
    <n v="2018"/>
    <x v="7"/>
    <x v="0"/>
    <n v="25.14"/>
    <n v="8.590891203704814"/>
    <n v="1"/>
    <n v="9"/>
  </r>
  <r>
    <s v="8cc37f95a726c1caa804cb8a6d6c87cd"/>
    <s v="4739b5d5f7b5ce4eda1e9323d541f051"/>
    <n v="93265"/>
    <x v="571"/>
    <x v="1"/>
    <s v="cf734e2b8185ef2de852ed26103b43b2"/>
    <s v="delivered"/>
    <d v="2017-06-07T16:53:07"/>
    <d v="2017-06-19T21:03:20"/>
    <x v="0"/>
    <n v="117.85"/>
    <x v="2"/>
    <s v="fb783e3e545937820b57fe539b2c5a6c"/>
    <s v="da8622b14eb17ae2831f4ac5b9dab84a"/>
    <n v="99.9"/>
    <n v="17.95"/>
    <x v="5"/>
    <n v="13405"/>
    <s v="piracicaba"/>
    <s v="SP"/>
    <x v="6"/>
    <x v="0"/>
    <n v="2017"/>
    <x v="5"/>
    <x v="0"/>
    <n v="17.949999999999989"/>
    <n v="12.173761574078526"/>
    <n v="1"/>
    <n v="13"/>
  </r>
  <r>
    <s v="0ace2b9bd28eb550128cb036aef3c4db"/>
    <s v="fe4e64505d2a68284e44481fece7b807"/>
    <n v="26013"/>
    <x v="13"/>
    <x v="3"/>
    <s v="3575f2d00b5591e5462a2fdf78ce6750"/>
    <s v="delivered"/>
    <d v="2017-11-25T07:43:20"/>
    <d v="2017-12-10T19:09:33"/>
    <x v="0"/>
    <n v="270.16000000000003"/>
    <x v="2"/>
    <s v="c4baedd846ed09b85f78a781b522f126"/>
    <s v="a1043bafd471dff536d0c462352beb48"/>
    <n v="89.99"/>
    <n v="45.09"/>
    <x v="15"/>
    <n v="37175"/>
    <s v="ilicinea"/>
    <s v="MG"/>
    <x v="3"/>
    <x v="1"/>
    <n v="2017"/>
    <x v="9"/>
    <x v="2"/>
    <n v="180.17000000000002"/>
    <n v="15.476539351846441"/>
    <n v="1"/>
    <n v="16"/>
  </r>
  <r>
    <s v="018445b488e6156c2fbdf926808d7228"/>
    <s v="61baa5b648de033dc4fb874199efc3a3"/>
    <n v="1523"/>
    <x v="4"/>
    <x v="0"/>
    <s v="35761fa89b5d047af6632b23b0cecf01"/>
    <s v="delivered"/>
    <d v="2017-03-22T10:01:56"/>
    <d v="2017-03-24T16:14:06"/>
    <x v="0"/>
    <n v="199.7"/>
    <x v="2"/>
    <s v="84fa04b89f708a4fdfa1d828a277a150"/>
    <s v="7b07b3c7487f0ea825fc6df75abd658b"/>
    <n v="190"/>
    <n v="9.6999999999999993"/>
    <x v="26"/>
    <n v="2016"/>
    <s v="sao paulo"/>
    <s v="SP"/>
    <x v="6"/>
    <x v="0"/>
    <n v="2017"/>
    <x v="8"/>
    <x v="1"/>
    <n v="9.6999999999999886"/>
    <n v="2.2584490740773617"/>
    <n v="1"/>
    <n v="3"/>
  </r>
  <r>
    <s v="70a7d9a713b9e36b8f59cf061e4060d0"/>
    <s v="f9fee89d4306d2a370dd77b85528c476"/>
    <n v="23063"/>
    <x v="8"/>
    <x v="3"/>
    <s v="93fc25a3df1ceb609f6d18ec3ad2470e"/>
    <s v="delivered"/>
    <d v="2018-02-24T20:33:32"/>
    <d v="2018-03-27T00:25:47"/>
    <x v="0"/>
    <n v="567.6"/>
    <x v="3"/>
    <s v="dd99b3c94bf585d3a13a018e9eeed07f"/>
    <s v="d3dcf0604eabf0224fbd5948b5e02f69"/>
    <n v="549"/>
    <n v="18.600000000000001"/>
    <x v="11"/>
    <n v="3654"/>
    <s v="sao paulo"/>
    <s v="SP"/>
    <x v="3"/>
    <x v="1"/>
    <n v="2018"/>
    <x v="2"/>
    <x v="1"/>
    <n v="18.600000000000023"/>
    <n v="30.161284722220444"/>
    <n v="1"/>
    <n v="31"/>
  </r>
  <r>
    <s v="3ec62c9f4cf5665da34350b99c4f2e21"/>
    <s v="82a8c37d57e84d839d4f387111a5bd91"/>
    <n v="68537"/>
    <x v="173"/>
    <x v="11"/>
    <s v="c268faae84283868985823042e4ffb40"/>
    <s v="delivered"/>
    <d v="2018-08-08T15:35:21"/>
    <d v="2018-08-23T22:25:41"/>
    <x v="1"/>
    <n v="86.25"/>
    <x v="2"/>
    <s v="0127db1f4effcf8f5b88d80588bc5624"/>
    <s v="ececbfcff9804a2d6b40f589df8eef2b"/>
    <n v="49"/>
    <n v="37.25"/>
    <x v="20"/>
    <n v="14407"/>
    <s v="franca"/>
    <s v="SP"/>
    <x v="6"/>
    <x v="0"/>
    <n v="2018"/>
    <x v="11"/>
    <x v="3"/>
    <n v="37.25"/>
    <n v="15.28495370370365"/>
    <n v="1"/>
    <n v="16"/>
  </r>
  <r>
    <s v="d367c5c78d7c17bff967e788d84518d1"/>
    <s v="9293e1027b075828bdd3cee644ab667a"/>
    <n v="15086"/>
    <x v="82"/>
    <x v="0"/>
    <s v="35774167bb17537229f8ffb6e662981c"/>
    <s v="delivered"/>
    <d v="2018-02-23T22:57:27"/>
    <d v="2018-03-09T19:37:39"/>
    <x v="0"/>
    <n v="58.36"/>
    <x v="0"/>
    <s v="2c004d873fda9131eb12f6b71538087a"/>
    <s v="b2479f944e1b90cf8a5de1bbfde284d6"/>
    <n v="44.99"/>
    <n v="13.37"/>
    <x v="5"/>
    <n v="14940"/>
    <s v="ibitinga"/>
    <s v="SP"/>
    <x v="4"/>
    <x v="0"/>
    <n v="2018"/>
    <x v="2"/>
    <x v="1"/>
    <n v="13.369999999999997"/>
    <n v="13.86124999999447"/>
    <n v="1"/>
    <n v="14"/>
  </r>
  <r>
    <s v="e6aec7b202899b3148da9039164fe850"/>
    <s v="fa8928a7d6deb44eeefc718f4f68ed13"/>
    <n v="23097"/>
    <x v="8"/>
    <x v="3"/>
    <s v="b64b31be08d0151c4115537cbef3dc06"/>
    <s v="delivered"/>
    <d v="2017-03-13T16:31:00"/>
    <d v="2017-03-22T15:44:53"/>
    <x v="0"/>
    <n v="74.39"/>
    <x v="2"/>
    <s v="cc1cb33bcc814aeaa4631761a34bd23e"/>
    <s v="1976a05ecf2996d6ffb7b5430e635fe7"/>
    <n v="59.8"/>
    <n v="14.59"/>
    <x v="1"/>
    <n v="19806"/>
    <s v="assis"/>
    <s v="SP"/>
    <x v="1"/>
    <x v="0"/>
    <n v="2017"/>
    <x v="8"/>
    <x v="1"/>
    <n v="14.590000000000003"/>
    <n v="8.9679745370376622"/>
    <n v="1"/>
    <n v="9"/>
  </r>
  <r>
    <s v="6e9fcf097dd6735e0b0462052b83e936"/>
    <s v="50b4fe45b50d192527d816092338c348"/>
    <n v="9180"/>
    <x v="26"/>
    <x v="0"/>
    <s v="357769c200aa5a3a9b859db2f47b9b65"/>
    <s v="delivered"/>
    <d v="2017-08-13T10:33:17"/>
    <d v="2017-08-16T17:53:05"/>
    <x v="0"/>
    <n v="106.69"/>
    <x v="2"/>
    <s v="0294e314a033317e28ecc40aee9025e8"/>
    <s v="6c9875b2f94ba781186f0c1aed8d1687"/>
    <n v="6.5"/>
    <n v="7.65"/>
    <x v="7"/>
    <n v="17380"/>
    <s v="brotas"/>
    <s v="SP"/>
    <x v="5"/>
    <x v="1"/>
    <n v="2017"/>
    <x v="11"/>
    <x v="3"/>
    <n v="100.19"/>
    <n v="3.3054166666624951"/>
    <n v="1"/>
    <n v="4"/>
  </r>
  <r>
    <s v="6e9fcf097dd6735e0b0462052b83e936"/>
    <s v="50b4fe45b50d192527d816092338c348"/>
    <n v="9180"/>
    <x v="26"/>
    <x v="0"/>
    <s v="357769c200aa5a3a9b859db2f47b9b65"/>
    <s v="delivered"/>
    <d v="2017-08-13T10:33:17"/>
    <d v="2017-08-16T17:53:05"/>
    <x v="0"/>
    <n v="106.69"/>
    <x v="2"/>
    <s v="2e5bddcf20a946aad0394cf0a62743f4"/>
    <s v="d2f3e277560ed4c6361284429b00f037"/>
    <n v="41.7"/>
    <n v="22.54"/>
    <x v="7"/>
    <n v="12942"/>
    <s v="atibaia"/>
    <s v="SP"/>
    <x v="5"/>
    <x v="1"/>
    <n v="2017"/>
    <x v="11"/>
    <x v="3"/>
    <n v="64.989999999999995"/>
    <n v="3.3054166666624951"/>
    <n v="0"/>
    <n v="4"/>
  </r>
  <r>
    <s v="b5b5184afc7e70a0ef42d21d2897c8eb"/>
    <s v="bc6514b5762cfa6194a371b54b767a32"/>
    <n v="17025"/>
    <x v="24"/>
    <x v="0"/>
    <s v="9da2b22e3f25c8310d5e5c36084a97ea"/>
    <s v="delivered"/>
    <d v="2018-07-02T21:34:55"/>
    <d v="2018-07-06T18:15:29"/>
    <x v="0"/>
    <n v="145.22"/>
    <x v="4"/>
    <s v="928e52a9ad53a294fdcc91bcf59d1751"/>
    <s v="955fee9216a65b617aa5c0531780ce60"/>
    <n v="130"/>
    <n v="15.22"/>
    <x v="10"/>
    <n v="4782"/>
    <s v="sao paulo"/>
    <s v="SP"/>
    <x v="1"/>
    <x v="0"/>
    <n v="2018"/>
    <x v="6"/>
    <x v="3"/>
    <n v="15.219999999999999"/>
    <n v="3.8615046296326909"/>
    <n v="1"/>
    <n v="4"/>
  </r>
  <r>
    <s v="e9962ffd9f9c6c9f801ecb83234d070d"/>
    <s v="f2aebf52e9bb0654f3c31b371a77802a"/>
    <n v="5051"/>
    <x v="4"/>
    <x v="0"/>
    <s v="357773e5b110f8f600e99720f07ac480"/>
    <s v="delivered"/>
    <d v="2017-05-25T10:58:17"/>
    <d v="2017-05-31T10:05:51"/>
    <x v="2"/>
    <n v="20.84"/>
    <x v="2"/>
    <s v="8509049c56caff468e3f35c4eefb6035"/>
    <s v="ca3bd7cd9f149df75950150d010fe4a2"/>
    <n v="11.5"/>
    <n v="9.34"/>
    <x v="10"/>
    <n v="4361"/>
    <s v="sao paulo"/>
    <s v="SP"/>
    <x v="2"/>
    <x v="0"/>
    <n v="2017"/>
    <x v="0"/>
    <x v="0"/>
    <n v="9.34"/>
    <n v="5.963587962964084"/>
    <n v="1"/>
    <n v="6"/>
  </r>
  <r>
    <s v="21903bed8121d46e74d60666967c25f3"/>
    <s v="11301f323f8e1334478e701ad8892230"/>
    <n v="38550"/>
    <x v="521"/>
    <x v="6"/>
    <s v="3577c461493c5ac55453a02540f6c430"/>
    <s v="delivered"/>
    <d v="2017-12-16T22:28:32"/>
    <d v="2017-12-27T18:03:37"/>
    <x v="0"/>
    <n v="147.15"/>
    <x v="0"/>
    <s v="5411e9269501a870cabf632f05655131"/>
    <s v="3d871de0142ce09b7081e2b9d1733cb1"/>
    <n v="129"/>
    <n v="18.149999999999999"/>
    <x v="17"/>
    <n v="13232"/>
    <s v="campo limpo paulista"/>
    <s v="SP"/>
    <x v="3"/>
    <x v="1"/>
    <n v="2017"/>
    <x v="3"/>
    <x v="2"/>
    <n v="18.150000000000006"/>
    <n v="10.816030092588335"/>
    <n v="1"/>
    <n v="11"/>
  </r>
  <r>
    <s v="24f0ff8f458c6b9f0f8222b516699b9c"/>
    <s v="c51a1ea9fa9851c70f89d1178c861150"/>
    <n v="22775"/>
    <x v="8"/>
    <x v="3"/>
    <s v="3578f604ba267d1491f68d8f929dbf28"/>
    <s v="delivered"/>
    <d v="2017-02-07T20:58:44"/>
    <d v="2017-02-21T13:18:29"/>
    <x v="1"/>
    <n v="49.42"/>
    <x v="2"/>
    <s v="f59ff3f667dc8dc2b42117736585c1ba"/>
    <s v="0ea22c1cfbdc755f86b9b54b39c16043"/>
    <n v="34.9"/>
    <n v="14.52"/>
    <x v="24"/>
    <n v="35700"/>
    <s v="sete lagoas"/>
    <s v="MG"/>
    <x v="0"/>
    <x v="0"/>
    <n v="2017"/>
    <x v="2"/>
    <x v="1"/>
    <n v="14.520000000000003"/>
    <n v="13.680381944446708"/>
    <n v="0"/>
    <n v="14"/>
  </r>
  <r>
    <s v="882202b66b1bc288e8fed52973389523"/>
    <s v="df7a0b6fcd30ba12f6915d3cdf516124"/>
    <n v="48790"/>
    <x v="2302"/>
    <x v="2"/>
    <s v="a72251c0fe5a71feaa94ae55c2257e0d"/>
    <s v="delivered"/>
    <d v="2018-05-13T23:56:22"/>
    <d v="2018-06-06T20:40:40"/>
    <x v="0"/>
    <n v="157.55000000000001"/>
    <x v="0"/>
    <s v="2ff995aead9c63a1f37a07b3664ead37"/>
    <s v="8b9d6eec4a7eb7d0f9d579ce0b38324d"/>
    <n v="89"/>
    <n v="68.55"/>
    <x v="40"/>
    <n v="26562"/>
    <s v="mesquita"/>
    <s v="RJ"/>
    <x v="5"/>
    <x v="1"/>
    <n v="2018"/>
    <x v="0"/>
    <x v="0"/>
    <n v="68.550000000000011"/>
    <n v="23.864097222220153"/>
    <n v="1"/>
    <n v="24"/>
  </r>
  <r>
    <s v="6e599680fac6fedcf093d102468a9676"/>
    <s v="c12477a728a884c4b3834fa5430ad3f4"/>
    <n v="36026"/>
    <x v="103"/>
    <x v="6"/>
    <s v="357b3e52b16c253a241494d7350a7f3d"/>
    <s v="delivered"/>
    <d v="2017-05-28T01:17:58"/>
    <d v="2017-06-08T17:40:05"/>
    <x v="0"/>
    <n v="107.71"/>
    <x v="2"/>
    <s v="98b22c1129886cbd7fcae69d1c93e442"/>
    <s v="da8622b14eb17ae2831f4ac5b9dab84a"/>
    <n v="89.9"/>
    <n v="17.809999999999999"/>
    <x v="5"/>
    <n v="13405"/>
    <s v="piracicaba"/>
    <s v="SP"/>
    <x v="5"/>
    <x v="1"/>
    <n v="2017"/>
    <x v="0"/>
    <x v="0"/>
    <n v="17.809999999999988"/>
    <n v="11.682025462963793"/>
    <n v="1"/>
    <n v="12"/>
  </r>
  <r>
    <s v="a5b789a16742e6834fbd27892ba5eb60"/>
    <s v="63b650958afb649122d56931c5034be0"/>
    <n v="89260"/>
    <x v="385"/>
    <x v="4"/>
    <s v="82a3143e7fcc98993eb0c75677fafe61"/>
    <s v="delivered"/>
    <d v="2018-01-10T16:55:29"/>
    <d v="2018-01-23T16:24:49"/>
    <x v="0"/>
    <n v="210.56"/>
    <x v="3"/>
    <s v="e068d6beb383500788df589d811cbda0"/>
    <s v="4a3ca9315b744ce9f8e9374361493884"/>
    <n v="89.9"/>
    <n v="15.38"/>
    <x v="5"/>
    <n v="14940"/>
    <s v="ibitinga"/>
    <s v="SP"/>
    <x v="6"/>
    <x v="0"/>
    <n v="2018"/>
    <x v="1"/>
    <x v="1"/>
    <n v="120.66"/>
    <n v="12.978703703709471"/>
    <n v="1"/>
    <n v="13"/>
  </r>
  <r>
    <s v="30c96385d694acb8aa2dc0df1770120b"/>
    <s v="b96d6a178adbabf269fd843b37327798"/>
    <n v="26112"/>
    <x v="947"/>
    <x v="3"/>
    <s v="357b4b724bbf34f1d64b1c5dfdc88120"/>
    <s v="delivered"/>
    <d v="2018-01-24T02:22:12"/>
    <d v="2018-02-07T17:42:55"/>
    <x v="0"/>
    <n v="86.49"/>
    <x v="2"/>
    <s v="bdc3291ab242ec1effc8eb0987850268"/>
    <s v="dbd66278cbfe1aa1000f90a217ca4695"/>
    <n v="29.9"/>
    <n v="14.1"/>
    <x v="30"/>
    <n v="5588"/>
    <s v="sao paulo"/>
    <s v="SP"/>
    <x v="6"/>
    <x v="0"/>
    <n v="2018"/>
    <x v="1"/>
    <x v="1"/>
    <n v="56.589999999999996"/>
    <n v="14.639386574075615"/>
    <n v="1"/>
    <n v="15"/>
  </r>
  <r>
    <s v="30c96385d694acb8aa2dc0df1770120b"/>
    <s v="b96d6a178adbabf269fd843b37327798"/>
    <n v="26112"/>
    <x v="947"/>
    <x v="3"/>
    <s v="357b4b724bbf34f1d64b1c5dfdc88120"/>
    <s v="delivered"/>
    <d v="2018-01-24T02:22:12"/>
    <d v="2018-02-07T17:42:55"/>
    <x v="2"/>
    <n v="1.51"/>
    <x v="2"/>
    <s v="bdc3291ab242ec1effc8eb0987850268"/>
    <s v="dbd66278cbfe1aa1000f90a217ca4695"/>
    <n v="29.9"/>
    <n v="14.1"/>
    <x v="30"/>
    <n v="5588"/>
    <s v="sao paulo"/>
    <s v="SP"/>
    <x v="6"/>
    <x v="0"/>
    <n v="2018"/>
    <x v="1"/>
    <x v="1"/>
    <n v="-28.389999999999997"/>
    <n v="14.639386574075615"/>
    <n v="0"/>
    <n v="15"/>
  </r>
  <r>
    <s v="9c3b462284d39b618ac5e63df6badf6d"/>
    <s v="e230a164fb32a2f0e5c0fc37eace2170"/>
    <n v="91920"/>
    <x v="17"/>
    <x v="1"/>
    <s v="357d14cbf3b59ba6e6ddb0b402b3d171"/>
    <s v="delivered"/>
    <d v="2018-08-15T22:03:02"/>
    <d v="2018-08-24T21:39:50"/>
    <x v="0"/>
    <n v="61.4"/>
    <x v="2"/>
    <s v="b2a11c072dedfc137aa2393bb4a2c8ea"/>
    <s v="6edacfd9f9074789dad6d62ba7950b9c"/>
    <n v="44.9"/>
    <n v="16.5"/>
    <x v="4"/>
    <n v="7135"/>
    <s v="guarulhos"/>
    <s v="SP"/>
    <x v="6"/>
    <x v="0"/>
    <n v="2018"/>
    <x v="11"/>
    <x v="3"/>
    <n v="16.5"/>
    <n v="8.983888888884394"/>
    <n v="1"/>
    <n v="9"/>
  </r>
  <r>
    <s v="7eba295b7f6a16dcf3e9f75510d94898"/>
    <s v="0049dadc30da6a277c1e9d371df5a66f"/>
    <n v="70680"/>
    <x v="27"/>
    <x v="9"/>
    <s v="e275c17fb8425498234a98fce0ae9a38"/>
    <s v="delivered"/>
    <d v="2017-06-13T19:49:59"/>
    <d v="2017-07-05T15:41:37"/>
    <x v="0"/>
    <n v="26.01"/>
    <x v="4"/>
    <s v="ed7f66fbbc819ef7aa1894d2c34065f1"/>
    <s v="7a241947449cc45dbfda4f9d0798d9d0"/>
    <n v="9.9"/>
    <n v="16.11"/>
    <x v="10"/>
    <n v="37590"/>
    <s v="jacutinga"/>
    <s v="MG"/>
    <x v="0"/>
    <x v="0"/>
    <n v="2017"/>
    <x v="5"/>
    <x v="0"/>
    <n v="16.11"/>
    <n v="21.827523148145701"/>
    <n v="1"/>
    <n v="22"/>
  </r>
  <r>
    <s v="c86d591880da35f17546e2be58e66660"/>
    <s v="bd155cc5b3221f71c92bb6e61318a2db"/>
    <n v="9560"/>
    <x v="227"/>
    <x v="0"/>
    <s v="357d703c2617fae0640c2831d1418993"/>
    <s v="delivered"/>
    <d v="2018-01-17T19:59:51"/>
    <d v="2018-01-23T16:19:06"/>
    <x v="0"/>
    <n v="108.3"/>
    <x v="2"/>
    <s v="5dee2c14e1989141e15d341d4c62d72a"/>
    <s v="670c26e0f1bf8d0576271d5cfaec6d2b"/>
    <n v="95.5"/>
    <n v="12.8"/>
    <x v="6"/>
    <n v="87025"/>
    <s v="maringa"/>
    <s v="PR"/>
    <x v="6"/>
    <x v="0"/>
    <n v="2018"/>
    <x v="1"/>
    <x v="1"/>
    <n v="12.799999999999997"/>
    <n v="5.8467013888875954"/>
    <n v="1"/>
    <n v="6"/>
  </r>
  <r>
    <s v="db56963929040d06bd7bdb35d3f66883"/>
    <s v="f0b455e0ba8ae5c44f91438d043cb302"/>
    <n v="21351"/>
    <x v="8"/>
    <x v="3"/>
    <s v="357e26bc92e720c2b487e879d07506d7"/>
    <s v="delivered"/>
    <d v="2018-02-25T15:10:10"/>
    <d v="2018-03-21T21:11:43"/>
    <x v="0"/>
    <n v="75.650000000000006"/>
    <x v="3"/>
    <s v="7c1bd920dbdf22470b68bde975dd3ccf"/>
    <s v="cc419e0650a3c5ba77189a1882b7556a"/>
    <n v="58.99"/>
    <n v="16.66"/>
    <x v="19"/>
    <n v="9015"/>
    <s v="santo andre"/>
    <s v="SP"/>
    <x v="5"/>
    <x v="1"/>
    <n v="2018"/>
    <x v="2"/>
    <x v="1"/>
    <n v="16.660000000000004"/>
    <n v="24.251076388893125"/>
    <n v="1"/>
    <n v="25"/>
  </r>
  <r>
    <s v="86c9a39c17fae370a496545e5d9a324c"/>
    <s v="369ac2454c4b3e699137e19d6a03471b"/>
    <n v="13202"/>
    <x v="174"/>
    <x v="0"/>
    <s v="6878dd8f91f3b3ee7fa8edbea6c3af45"/>
    <s v="delivered"/>
    <d v="2017-09-02T16:57:50"/>
    <d v="2017-09-11T22:16:28"/>
    <x v="1"/>
    <n v="93.48"/>
    <x v="0"/>
    <s v="562f0027bf0b43b487536b01b2002a3e"/>
    <s v="6426d21aca402a131fc0a5d0960a3c90"/>
    <n v="79.900000000000006"/>
    <n v="13.58"/>
    <x v="5"/>
    <n v="14091"/>
    <s v="ribeirao preto"/>
    <s v="SP"/>
    <x v="3"/>
    <x v="1"/>
    <n v="2017"/>
    <x v="10"/>
    <x v="3"/>
    <n v="13.579999999999998"/>
    <n v="9.2212731481486117"/>
    <n v="1"/>
    <n v="10"/>
  </r>
  <r>
    <s v="b741f49aea8e2c104fd2f5e29d012d9d"/>
    <s v="375978078457c41057c7641766c95a22"/>
    <n v="88803"/>
    <x v="353"/>
    <x v="4"/>
    <s v="357e8bcc302e3f48f4d578d3e3f239db"/>
    <s v="delivered"/>
    <d v="2018-03-18T00:40:55"/>
    <d v="2018-04-10T16:57:47"/>
    <x v="0"/>
    <n v="38.130000000000003"/>
    <x v="4"/>
    <s v="12f066474dfa3c415c169051c5e1967e"/>
    <s v="7040e82f899a04d1b434b795a43b4617"/>
    <n v="19.899999999999999"/>
    <n v="18.23"/>
    <x v="18"/>
    <n v="1026"/>
    <s v="sao paulo"/>
    <s v="SP"/>
    <x v="5"/>
    <x v="1"/>
    <n v="2018"/>
    <x v="8"/>
    <x v="1"/>
    <n v="18.230000000000004"/>
    <n v="23.67837962962949"/>
    <n v="1"/>
    <n v="24"/>
  </r>
  <r>
    <s v="ad5e33166ef8e090f857ea53dc70bb18"/>
    <s v="80172250f4b01859c09d7308e3090a5f"/>
    <n v="29645"/>
    <x v="1295"/>
    <x v="14"/>
    <s v="ac809d1a80a159ae8a440c726f579700"/>
    <s v="delivered"/>
    <d v="2017-05-25T10:27:40"/>
    <d v="2017-06-02T15:18:14"/>
    <x v="0"/>
    <n v="44.29"/>
    <x v="2"/>
    <s v="bf8df11db5850b8590e3cb397f18a916"/>
    <s v="1771297ac436903d1dd6b0e9279aa505"/>
    <n v="28.18"/>
    <n v="16.11"/>
    <x v="5"/>
    <n v="7025"/>
    <s v="guarulhos"/>
    <s v="SP"/>
    <x v="2"/>
    <x v="0"/>
    <n v="2017"/>
    <x v="0"/>
    <x v="0"/>
    <n v="16.11"/>
    <n v="8.2017824074064265"/>
    <n v="1"/>
    <n v="9"/>
  </r>
  <r>
    <s v="735d56579112c3d18725357404ca2d54"/>
    <s v="25a9d6db808f7c55cdd544ef254b1f2d"/>
    <n v="5734"/>
    <x v="4"/>
    <x v="0"/>
    <s v="357f073c68543005a0065892f53ae4f4"/>
    <s v="delivered"/>
    <d v="2018-07-23T16:57:57"/>
    <d v="2018-07-25T16:06:24"/>
    <x v="2"/>
    <n v="66.66"/>
    <x v="2"/>
    <s v="0e2d52789a024cfd6f9204778320a8e5"/>
    <s v="f181738b150df1f37cb0bd72e705b193"/>
    <n v="219"/>
    <n v="41.97"/>
    <x v="63"/>
    <n v="6317"/>
    <s v="carapicuiba"/>
    <s v="SP"/>
    <x v="1"/>
    <x v="0"/>
    <n v="2018"/>
    <x v="6"/>
    <x v="3"/>
    <n v="-152.34"/>
    <n v="1.9642013888951624"/>
    <n v="1"/>
    <n v="2"/>
  </r>
  <r>
    <s v="735d56579112c3d18725357404ca2d54"/>
    <s v="25a9d6db808f7c55cdd544ef254b1f2d"/>
    <n v="5734"/>
    <x v="4"/>
    <x v="0"/>
    <s v="357f073c68543005a0065892f53ae4f4"/>
    <s v="delivered"/>
    <d v="2018-07-23T16:57:57"/>
    <d v="2018-07-25T16:06:24"/>
    <x v="2"/>
    <n v="60.99"/>
    <x v="2"/>
    <s v="0e2d52789a024cfd6f9204778320a8e5"/>
    <s v="f181738b150df1f37cb0bd72e705b193"/>
    <n v="219"/>
    <n v="41.97"/>
    <x v="63"/>
    <n v="6317"/>
    <s v="carapicuiba"/>
    <s v="SP"/>
    <x v="1"/>
    <x v="0"/>
    <n v="2018"/>
    <x v="6"/>
    <x v="3"/>
    <n v="-158.01"/>
    <n v="1.9642013888951624"/>
    <n v="0"/>
    <n v="2"/>
  </r>
  <r>
    <s v="ce0914328932472d11605cd48a1a99ea"/>
    <s v="00e130c15fdc51673742f622aa7eb63c"/>
    <n v="36081"/>
    <x v="103"/>
    <x v="6"/>
    <s v="38abfeb6bcb069a97c3d5e8100f94715"/>
    <s v="delivered"/>
    <d v="2018-07-16T10:22:16"/>
    <d v="2018-07-25T19:18:22"/>
    <x v="3"/>
    <n v="123.49"/>
    <x v="2"/>
    <s v="4fe644d766c7566dbc46fb851363cb3b"/>
    <s v="c31eff8334d6b3047ed34bebd4d62c36"/>
    <n v="99.99"/>
    <n v="23.5"/>
    <x v="38"/>
    <n v="13322"/>
    <s v="salto"/>
    <s v="SP"/>
    <x v="1"/>
    <x v="0"/>
    <n v="2018"/>
    <x v="6"/>
    <x v="3"/>
    <n v="23.5"/>
    <n v="9.3722916666665697"/>
    <n v="1"/>
    <n v="10"/>
  </r>
  <r>
    <s v="7113efb0ff417de3c22fc3dec35f5b3c"/>
    <s v="f2bd7baf91b52d05cb2a572f19bc9b1b"/>
    <n v="6663"/>
    <x v="218"/>
    <x v="0"/>
    <s v="357f2ad2d9ea3e63b225cfee8ad3b2a1"/>
    <s v="delivered"/>
    <d v="2018-01-09T22:02:44"/>
    <d v="2018-04-19T13:52:37"/>
    <x v="0"/>
    <n v="127.92"/>
    <x v="2"/>
    <s v="ab255f5e05402d14ba0dc69d530a5785"/>
    <s v="b2ba3715d723d245138f291a6fe42594"/>
    <n v="115.9"/>
    <n v="12.02"/>
    <x v="17"/>
    <n v="3470"/>
    <s v="sao paulo"/>
    <s v="SP"/>
    <x v="0"/>
    <x v="0"/>
    <n v="2018"/>
    <x v="1"/>
    <x v="1"/>
    <n v="12.019999999999996"/>
    <n v="99.659641203703359"/>
    <n v="1"/>
    <n v="100"/>
  </r>
  <r>
    <s v="f456c97ea0cd35c21764081d00e402bf"/>
    <s v="00a089b8c7ab1e3808c3ad7de7a254dd"/>
    <n v="13049"/>
    <x v="9"/>
    <x v="0"/>
    <s v="357f7b414f17d6c711ff3cd09b44020b"/>
    <s v="delivered"/>
    <d v="2018-06-20T07:49:50"/>
    <d v="2018-06-25T17:26:30"/>
    <x v="1"/>
    <n v="42.47"/>
    <x v="0"/>
    <s v="612c7f49d1026f7beded75464b574f81"/>
    <s v="e9779976487b77c6d4ac45f75ec7afe9"/>
    <n v="34.49"/>
    <n v="7.98"/>
    <x v="19"/>
    <n v="11701"/>
    <s v="praia grande"/>
    <s v="SP"/>
    <x v="6"/>
    <x v="0"/>
    <n v="2018"/>
    <x v="5"/>
    <x v="0"/>
    <n v="7.9799999999999969"/>
    <n v="5.4004629629635019"/>
    <n v="1"/>
    <n v="6"/>
  </r>
  <r>
    <s v="02ddfa173e4b48752e94d36f0a12872c"/>
    <s v="22110968b7f92cb18c28664efb35375b"/>
    <n v="20260"/>
    <x v="8"/>
    <x v="3"/>
    <s v="da792ccf2fb581023240f57c7ad5c14a"/>
    <s v="delivered"/>
    <d v="2017-10-15T15:59:05"/>
    <d v="2017-10-19T21:03:30"/>
    <x v="0"/>
    <n v="40.79"/>
    <x v="1"/>
    <s v="846145e9b8d412bd1c9bb478a52ab4a0"/>
    <s v="432c37c9dfba871172ec162e20118b8c"/>
    <n v="25"/>
    <n v="15.79"/>
    <x v="4"/>
    <n v="70235"/>
    <s v="brasilia"/>
    <s v="DF"/>
    <x v="5"/>
    <x v="1"/>
    <n v="2017"/>
    <x v="4"/>
    <x v="2"/>
    <n v="15.79"/>
    <n v="4.2114004629620467"/>
    <n v="1"/>
    <n v="5"/>
  </r>
  <r>
    <s v="ae0b6f32627e6336a10fda276da71881"/>
    <s v="26f06401a5374fd3d26b6eed06af675f"/>
    <n v="37508"/>
    <x v="1013"/>
    <x v="6"/>
    <s v="357faf30d677dbe3c31a345f7026a6bb"/>
    <s v="delivered"/>
    <d v="2018-03-08T22:19:41"/>
    <d v="2018-03-20T11:07:31"/>
    <x v="0"/>
    <n v="227.58"/>
    <x v="3"/>
    <s v="53759a2ecddad2bb87a079a1f1519f73"/>
    <s v="1f50f920176fa81dab994f9023523100"/>
    <n v="53.9"/>
    <n v="17.62"/>
    <x v="15"/>
    <n v="15025"/>
    <s v="sao jose do rio preto"/>
    <s v="SP"/>
    <x v="2"/>
    <x v="0"/>
    <n v="2018"/>
    <x v="8"/>
    <x v="1"/>
    <n v="173.68"/>
    <n v="11.533217592594156"/>
    <n v="1"/>
    <n v="12"/>
  </r>
  <r>
    <s v="ae0b6f32627e6336a10fda276da71881"/>
    <s v="26f06401a5374fd3d26b6eed06af675f"/>
    <n v="37508"/>
    <x v="1013"/>
    <x v="6"/>
    <s v="357faf30d677dbe3c31a345f7026a6bb"/>
    <s v="delivered"/>
    <d v="2018-03-08T22:19:41"/>
    <d v="2018-03-20T11:07:31"/>
    <x v="0"/>
    <n v="227.58"/>
    <x v="3"/>
    <s v="3dac223b855944e271f439d6bc318bce"/>
    <s v="5343d0649eca2a983820bfe93fc4d17e"/>
    <n v="56"/>
    <n v="22.03"/>
    <x v="1"/>
    <n v="9270"/>
    <s v="santo andre"/>
    <s v="SP"/>
    <x v="2"/>
    <x v="0"/>
    <n v="2018"/>
    <x v="8"/>
    <x v="1"/>
    <n v="171.58"/>
    <n v="11.533217592594156"/>
    <n v="0"/>
    <n v="12"/>
  </r>
  <r>
    <s v="ae0b6f32627e6336a10fda276da71881"/>
    <s v="26f06401a5374fd3d26b6eed06af675f"/>
    <n v="37508"/>
    <x v="1013"/>
    <x v="6"/>
    <s v="357faf30d677dbe3c31a345f7026a6bb"/>
    <s v="delivered"/>
    <d v="2018-03-08T22:19:41"/>
    <d v="2018-03-20T11:07:31"/>
    <x v="0"/>
    <n v="227.58"/>
    <x v="3"/>
    <s v="77922dd87928c2cf9225946dac2a27a7"/>
    <s v="5343d0649eca2a983820bfe93fc4d17e"/>
    <n v="56"/>
    <n v="22.03"/>
    <x v="1"/>
    <n v="9270"/>
    <s v="santo andre"/>
    <s v="SP"/>
    <x v="2"/>
    <x v="0"/>
    <n v="2018"/>
    <x v="8"/>
    <x v="1"/>
    <n v="171.58"/>
    <n v="11.533217592594156"/>
    <n v="0"/>
    <n v="12"/>
  </r>
  <r>
    <s v="54abf020696cac4caf9175f3b5530ed0"/>
    <s v="60342c33a39a2e43be81ad79ab92fde9"/>
    <n v="57014"/>
    <x v="155"/>
    <x v="19"/>
    <s v="cf5bae440125a8f7eccfde72d25e1913"/>
    <s v="delivered"/>
    <d v="2017-09-01T22:51:39"/>
    <d v="2017-10-31T19:48:22"/>
    <x v="0"/>
    <n v="130"/>
    <x v="3"/>
    <s v="931c60354b3929e5d44693757b11b5c0"/>
    <s v="8090490573c6c0aa343a7231ebcb8c86"/>
    <n v="267"/>
    <n v="24.19"/>
    <x v="19"/>
    <n v="4130"/>
    <s v="sao paulo - sp"/>
    <s v="SP"/>
    <x v="4"/>
    <x v="0"/>
    <n v="2017"/>
    <x v="10"/>
    <x v="3"/>
    <n v="-137"/>
    <n v="59.872719907405553"/>
    <n v="1"/>
    <n v="60"/>
  </r>
  <r>
    <s v="54abf020696cac4caf9175f3b5530ed0"/>
    <s v="60342c33a39a2e43be81ad79ab92fde9"/>
    <n v="57014"/>
    <x v="155"/>
    <x v="19"/>
    <s v="cf5bae440125a8f7eccfde72d25e1913"/>
    <s v="delivered"/>
    <d v="2017-09-01T22:51:39"/>
    <d v="2017-10-31T19:48:22"/>
    <x v="0"/>
    <n v="161.19"/>
    <x v="3"/>
    <s v="931c60354b3929e5d44693757b11b5c0"/>
    <s v="8090490573c6c0aa343a7231ebcb8c86"/>
    <n v="267"/>
    <n v="24.19"/>
    <x v="19"/>
    <n v="4130"/>
    <s v="sao paulo - sp"/>
    <s v="SP"/>
    <x v="4"/>
    <x v="0"/>
    <n v="2017"/>
    <x v="10"/>
    <x v="3"/>
    <n v="-105.81"/>
    <n v="59.872719907405553"/>
    <n v="0"/>
    <n v="60"/>
  </r>
  <r>
    <s v="f456228855b27815fdeae0ad96dc17ca"/>
    <s v="f4a8d1cda35738fe71e53e1715302e54"/>
    <n v="13454"/>
    <x v="53"/>
    <x v="0"/>
    <s v="8102ed72fe93cfe6ff25c794e15233a1"/>
    <s v="delivered"/>
    <d v="2017-09-06T11:59:05"/>
    <d v="2017-09-11T21:57:31"/>
    <x v="0"/>
    <n v="83.17"/>
    <x v="2"/>
    <s v="416cdbd855fe5e217167a1405a70fa4a"/>
    <s v="f8db351d8c4c4c22c6835c19a46f01b0"/>
    <n v="73.900000000000006"/>
    <n v="9.27"/>
    <x v="17"/>
    <n v="13324"/>
    <s v="salto"/>
    <s v="SP"/>
    <x v="6"/>
    <x v="0"/>
    <n v="2017"/>
    <x v="10"/>
    <x v="3"/>
    <n v="9.269999999999996"/>
    <n v="5.4155787037088885"/>
    <n v="1"/>
    <n v="6"/>
  </r>
  <r>
    <s v="6ecaeda783d8f431098652d8790f8fe3"/>
    <s v="c03655414d78fc179eeb3c1dfeba84df"/>
    <n v="9400"/>
    <x v="168"/>
    <x v="0"/>
    <s v="357fd478aabae20e8548661577688175"/>
    <s v="delivered"/>
    <d v="2018-05-17T16:45:55"/>
    <d v="2018-06-05T22:29:36"/>
    <x v="3"/>
    <n v="301"/>
    <x v="0"/>
    <s v="587d1beacdb18e5c1f36147edcec3053"/>
    <s v="8e8a7ce9f2f970dc00e2acf6f6e199f6"/>
    <n v="289"/>
    <n v="12"/>
    <x v="12"/>
    <n v="24710"/>
    <s v="sao goncalo"/>
    <s v="RJ"/>
    <x v="2"/>
    <x v="0"/>
    <n v="2018"/>
    <x v="0"/>
    <x v="0"/>
    <n v="12"/>
    <n v="19.238668981481169"/>
    <n v="1"/>
    <n v="20"/>
  </r>
  <r>
    <s v="2b103a43381968b2d869df1c7da16dde"/>
    <s v="9a1144b6f1e5f542e42ff8c7b7c5cff3"/>
    <n v="5709"/>
    <x v="4"/>
    <x v="0"/>
    <s v="358001862da7e31fc81214650e2f134a"/>
    <s v="delivered"/>
    <d v="2017-05-16T17:53:26"/>
    <d v="2017-05-22T11:25:07"/>
    <x v="0"/>
    <n v="54"/>
    <x v="2"/>
    <s v="06c6e01186af8b98ee1fc9e01f9471e9"/>
    <s v="fc906263ca5083d09dce42fe02247800"/>
    <n v="39.9"/>
    <n v="14.1"/>
    <x v="12"/>
    <n v="31030"/>
    <s v="belo horizonte"/>
    <s v="MG"/>
    <x v="0"/>
    <x v="0"/>
    <n v="2017"/>
    <x v="0"/>
    <x v="0"/>
    <n v="14.100000000000001"/>
    <n v="5.7303356481424998"/>
    <n v="1"/>
    <n v="6"/>
  </r>
  <r>
    <s v="40efcb2188d8a35075b6ea52d2302943"/>
    <s v="553d4ddf98f0c04aa7e4a938826eb335"/>
    <n v="89654"/>
    <x v="2914"/>
    <x v="4"/>
    <s v="f8a7f99695460acdbb89605f807bc78c"/>
    <s v="delivered"/>
    <d v="2018-08-23T11:27:36"/>
    <d v="2018-08-27T14:11:54"/>
    <x v="0"/>
    <n v="336.05"/>
    <x v="0"/>
    <s v="7045eb759d502f9bc2976ae5389a4ddc"/>
    <s v="b586cd24c010a13916af621b0325fbba"/>
    <n v="159.99"/>
    <n v="23.03"/>
    <x v="22"/>
    <n v="89164"/>
    <s v="rio do sul"/>
    <s v="SC"/>
    <x v="2"/>
    <x v="0"/>
    <n v="2018"/>
    <x v="11"/>
    <x v="3"/>
    <n v="176.06"/>
    <n v="4.1140972222201526"/>
    <n v="1"/>
    <n v="5"/>
  </r>
  <r>
    <s v="40efcb2188d8a35075b6ea52d2302943"/>
    <s v="553d4ddf98f0c04aa7e4a938826eb335"/>
    <n v="89654"/>
    <x v="2914"/>
    <x v="4"/>
    <s v="f8a7f99695460acdbb89605f807bc78c"/>
    <s v="delivered"/>
    <d v="2018-08-23T11:27:36"/>
    <d v="2018-08-27T14:11:54"/>
    <x v="0"/>
    <n v="336.05"/>
    <x v="0"/>
    <s v="e2055b97e82d54729173aebed46123a6"/>
    <s v="b586cd24c010a13916af621b0325fbba"/>
    <n v="129.99"/>
    <n v="23.04"/>
    <x v="22"/>
    <n v="89164"/>
    <s v="rio do sul"/>
    <s v="SC"/>
    <x v="2"/>
    <x v="0"/>
    <n v="2018"/>
    <x v="11"/>
    <x v="3"/>
    <n v="206.06"/>
    <n v="4.1140972222201526"/>
    <n v="0"/>
    <n v="5"/>
  </r>
  <r>
    <s v="e139948a02a65f3d63dca4169cd990b8"/>
    <s v="6a9e15d6fa8ce1cabf193c21aa577f64"/>
    <n v="12600"/>
    <x v="447"/>
    <x v="0"/>
    <s v="358062b4847c9e2ce76ba4895d0f6625"/>
    <s v="delivered"/>
    <d v="2018-06-18T09:30:44"/>
    <d v="2018-06-22T18:26:51"/>
    <x v="1"/>
    <n v="140.62"/>
    <x v="2"/>
    <s v="5f3a6b9196dde7e3702ec07bbdd34fab"/>
    <s v="76d64c4aca3a7baf218bf93ef7fa768d"/>
    <n v="117"/>
    <n v="23.62"/>
    <x v="32"/>
    <n v="80215"/>
    <s v="curitiba"/>
    <s v="PR"/>
    <x v="1"/>
    <x v="0"/>
    <n v="2018"/>
    <x v="5"/>
    <x v="0"/>
    <n v="23.620000000000005"/>
    <n v="4.3723032407433493"/>
    <n v="1"/>
    <n v="5"/>
  </r>
  <r>
    <s v="f1b5fefd2603e754ff40d1a48290080b"/>
    <s v="00626f29f9b57d3ef7c1739ff03e944e"/>
    <n v="64048"/>
    <x v="87"/>
    <x v="15"/>
    <s v="faef665b7a0746076cdba7746c217cb0"/>
    <s v="delivered"/>
    <d v="2018-04-11T11:42:25"/>
    <d v="2018-04-28T00:05:30"/>
    <x v="0"/>
    <n v="154.53"/>
    <x v="2"/>
    <s v="d5e448e00fb7c59b31e0f3e43c2de0d7"/>
    <s v="850f4f8af5ea87287ac68de36e29107f"/>
    <n v="129"/>
    <n v="25.53"/>
    <x v="4"/>
    <n v="4367"/>
    <s v="sao paulo"/>
    <s v="SP"/>
    <x v="6"/>
    <x v="0"/>
    <n v="2018"/>
    <x v="7"/>
    <x v="0"/>
    <n v="25.53"/>
    <n v="16.5160300925927"/>
    <n v="1"/>
    <n v="17"/>
  </r>
  <r>
    <s v="01016b17e79a0a428384c6916b426aed"/>
    <s v="e47c583b91537b2dabc8c565a807b618"/>
    <n v="24445"/>
    <x v="302"/>
    <x v="3"/>
    <s v="3580fbd460098a41fb19ad93e010e638"/>
    <s v="delivered"/>
    <d v="2018-02-26T17:40:12"/>
    <d v="2018-03-26T21:42:17"/>
    <x v="0"/>
    <n v="160.76"/>
    <x v="4"/>
    <s v="461f43be3bdf8844e65b62d9ac2c7a5a"/>
    <s v="7d13fca15225358621be4086e1eb0964"/>
    <n v="145"/>
    <n v="15.76"/>
    <x v="20"/>
    <n v="14050"/>
    <s v="ribeirao preto"/>
    <s v="SP"/>
    <x v="1"/>
    <x v="0"/>
    <n v="2018"/>
    <x v="2"/>
    <x v="1"/>
    <n v="15.759999999999991"/>
    <n v="28.168113425927004"/>
    <n v="1"/>
    <n v="29"/>
  </r>
  <r>
    <s v="ffaa3252833866f2cd17833586a30422"/>
    <s v="4363e6fae67bd586b97c117e50f953dc"/>
    <n v="81050"/>
    <x v="139"/>
    <x v="5"/>
    <s v="c56063fb44250985a4649811b257edc7"/>
    <s v="delivered"/>
    <d v="2018-03-31T01:11:46"/>
    <d v="2018-04-03T20:51:36"/>
    <x v="0"/>
    <n v="35.21"/>
    <x v="0"/>
    <s v="2b25ef4ad1788c0699dff628cdbbfbd0"/>
    <s v="1f867308a0ce13133a4e639ff4de0c02"/>
    <n v="27.5"/>
    <n v="7.71"/>
    <x v="10"/>
    <n v="82510"/>
    <s v="curitiba"/>
    <s v="PR"/>
    <x v="3"/>
    <x v="1"/>
    <n v="2018"/>
    <x v="8"/>
    <x v="1"/>
    <n v="7.7100000000000009"/>
    <n v="3.8193287036992842"/>
    <n v="1"/>
    <n v="4"/>
  </r>
  <r>
    <s v="3051f59342fb567ba3f8ce50ad4ea5a6"/>
    <s v="3af478a0ec73d70be569f3f34aa782d1"/>
    <n v="2083"/>
    <x v="4"/>
    <x v="0"/>
    <s v="3582339d09804cb4c0ee1441f28eea77"/>
    <s v="delivered"/>
    <d v="2017-08-31T21:48:37"/>
    <d v="2017-09-05T17:33:19"/>
    <x v="0"/>
    <n v="24.87"/>
    <x v="2"/>
    <s v="d65f3ccead8c91ecca73fb775ee50cc8"/>
    <s v="d91fb3b7d041e83b64a00a3edfb37e4f"/>
    <n v="16.600000000000001"/>
    <n v="8.27"/>
    <x v="14"/>
    <n v="11704"/>
    <s v="praia grande"/>
    <s v="SP"/>
    <x v="2"/>
    <x v="0"/>
    <n v="2017"/>
    <x v="11"/>
    <x v="3"/>
    <n v="8.27"/>
    <n v="4.8227083333331393"/>
    <n v="1"/>
    <n v="5"/>
  </r>
  <r>
    <s v="a50e121890928010391cbc82c8b8e83b"/>
    <s v="dd417973d131a2d305cf4102ecba0a09"/>
    <n v="15730"/>
    <x v="215"/>
    <x v="0"/>
    <s v="d39427c386e367ef8a3e77bcaef4cb7f"/>
    <s v="delivered"/>
    <d v="2018-02-01T20:44:36"/>
    <d v="2018-02-07T20:26:51"/>
    <x v="0"/>
    <n v="115.21"/>
    <x v="0"/>
    <s v="7fb9118562782456232ad0c6e54386be"/>
    <s v="bccf933e006e9b94a6184af782963e77"/>
    <n v="98.89"/>
    <n v="16.32"/>
    <x v="19"/>
    <n v="19806"/>
    <s v="assis"/>
    <s v="SP"/>
    <x v="2"/>
    <x v="0"/>
    <n v="2018"/>
    <x v="2"/>
    <x v="1"/>
    <n v="16.319999999999993"/>
    <n v="5.9876736111109494"/>
    <n v="1"/>
    <n v="6"/>
  </r>
  <r>
    <s v="e2b04b6f3c6db2cc2233107af21b8b7b"/>
    <s v="e664e17fa897fc345bb97661a57a910b"/>
    <n v="35500"/>
    <x v="177"/>
    <x v="6"/>
    <s v="53f4a393eb9126386cfc207f1aa6ac34"/>
    <s v="delivered"/>
    <d v="2017-07-10T20:18:33"/>
    <d v="2017-07-20T19:07:27"/>
    <x v="0"/>
    <n v="196.01"/>
    <x v="3"/>
    <s v="20518c6950587eb5e8f02dad2fa0d685"/>
    <s v="aae3bfea055532c57fb453ed3ec80b30"/>
    <n v="180"/>
    <n v="16.010000000000002"/>
    <x v="47"/>
    <n v="9271"/>
    <s v="santo andre"/>
    <s v="SP"/>
    <x v="1"/>
    <x v="0"/>
    <n v="2017"/>
    <x v="6"/>
    <x v="3"/>
    <n v="16.009999999999991"/>
    <n v="9.9506249999976717"/>
    <n v="1"/>
    <n v="10"/>
  </r>
  <r>
    <s v="ea4b4e3e3f339a13d491b41ded5bf3ef"/>
    <s v="eda69f0a0907da23f1dc89f9d6fe6877"/>
    <n v="3660"/>
    <x v="4"/>
    <x v="0"/>
    <s v="35837feff69c830a990c5ecae625bab5"/>
    <s v="delivered"/>
    <d v="2017-02-08T16:49:29"/>
    <d v="2017-02-15T09:38:01"/>
    <x v="0"/>
    <n v="307.14"/>
    <x v="2"/>
    <s v="edd268662f0b2a4f131cf4690ca6cbc8"/>
    <s v="b2ba3715d723d245138f291a6fe42594"/>
    <n v="294.89999999999998"/>
    <n v="12.24"/>
    <x v="17"/>
    <n v="3470"/>
    <s v="sao paulo"/>
    <s v="SP"/>
    <x v="6"/>
    <x v="0"/>
    <n v="2017"/>
    <x v="2"/>
    <x v="1"/>
    <n v="12.240000000000009"/>
    <n v="6.700370370374003"/>
    <n v="1"/>
    <n v="7"/>
  </r>
  <r>
    <s v="4c49ffd00d17560e85c4e0e03e8e3fa4"/>
    <s v="148a7291d2ae7a6ad536f0df451839c7"/>
    <n v="22451"/>
    <x v="8"/>
    <x v="3"/>
    <s v="bc2875d103c239620c7d56924ce991df"/>
    <s v="delivered"/>
    <d v="2018-01-02T10:31:49"/>
    <d v="2018-01-09T16:10:09"/>
    <x v="0"/>
    <n v="107.39"/>
    <x v="2"/>
    <s v="a50b1500d1f7ec62d2f3fba260974613"/>
    <s v="6c7d50c24b3ccd2fd83b44d8bb34e073"/>
    <n v="86.3"/>
    <n v="21.09"/>
    <x v="1"/>
    <n v="19025"/>
    <s v="presidente prudente"/>
    <s v="SP"/>
    <x v="0"/>
    <x v="0"/>
    <n v="2018"/>
    <x v="1"/>
    <x v="1"/>
    <n v="21.090000000000003"/>
    <n v="7.2349537037080154"/>
    <n v="1"/>
    <n v="8"/>
  </r>
  <r>
    <s v="6ac5d6f73012a423df8bf05e5eeecdf2"/>
    <s v="da938ecdfde4d90f6c247bfa5233c66a"/>
    <n v="14815"/>
    <x v="213"/>
    <x v="0"/>
    <s v="3584549de22afd14085bbe571f04b456"/>
    <s v="delivered"/>
    <d v="2017-06-18T14:40:55"/>
    <d v="2017-06-26T14:52:34"/>
    <x v="0"/>
    <n v="105.48"/>
    <x v="2"/>
    <s v="42f14eda412436b96cde4f4025ed5f25"/>
    <s v="a17f621c590ea0fab3d5d883e1630ec6"/>
    <n v="93.33"/>
    <n v="12.15"/>
    <x v="6"/>
    <n v="18055"/>
    <s v="sorocaba"/>
    <s v="SP"/>
    <x v="5"/>
    <x v="1"/>
    <n v="2017"/>
    <x v="5"/>
    <x v="0"/>
    <n v="12.150000000000006"/>
    <n v="8.008090277777228"/>
    <n v="0"/>
    <n v="9"/>
  </r>
  <r>
    <s v="c8e7201173fe31840a63f7e6b519d716"/>
    <s v="baafd3bbf4acc7d4e61e71c68e595daf"/>
    <n v="35680"/>
    <x v="943"/>
    <x v="6"/>
    <s v="4d67b87a6fa0612c18688c1f371f4104"/>
    <s v="delivered"/>
    <d v="2018-07-28T23:18:38"/>
    <d v="2018-08-01T23:38:29"/>
    <x v="0"/>
    <n v="146.76"/>
    <x v="2"/>
    <s v="3e49351c2f191cb67c4224b392531a74"/>
    <s v="acce39e832338debb07b02385cde5967"/>
    <n v="129.9"/>
    <n v="16.86"/>
    <x v="16"/>
    <n v="32110"/>
    <s v="contagem"/>
    <s v="MG"/>
    <x v="3"/>
    <x v="1"/>
    <n v="2018"/>
    <x v="6"/>
    <x v="3"/>
    <n v="16.859999999999985"/>
    <n v="4.0137847222213168"/>
    <n v="1"/>
    <n v="5"/>
  </r>
  <r>
    <s v="559bf7f8a3667fd2f4d0e4fd701d1678"/>
    <s v="2693c09b2bd4159a59c216c4114c1e19"/>
    <n v="6766"/>
    <x v="25"/>
    <x v="0"/>
    <s v="3584a4511f8aa783607bd52ff517b73c"/>
    <s v="delivered"/>
    <d v="2018-01-10T19:10:18"/>
    <d v="2018-01-26T20:51:40"/>
    <x v="3"/>
    <n v="174.04"/>
    <x v="0"/>
    <s v="4c1bbc12438daec98a77243c2bf7a3ba"/>
    <s v="7c67e1448b00f6e969d365cea6b010ab"/>
    <n v="136.99"/>
    <n v="37.049999999999997"/>
    <x v="0"/>
    <n v="8577"/>
    <s v="itaquaquecetuba"/>
    <s v="SP"/>
    <x v="6"/>
    <x v="0"/>
    <n v="2018"/>
    <x v="1"/>
    <x v="1"/>
    <n v="37.049999999999983"/>
    <n v="16.07039351851563"/>
    <n v="1"/>
    <n v="17"/>
  </r>
  <r>
    <s v="cc0790a628bcd4331e38e34d60f01233"/>
    <s v="9787d0846546b31493d257d97f714f99"/>
    <n v="96010"/>
    <x v="1"/>
    <x v="1"/>
    <s v="fd0d8a359529c8fc086392d5b309d9ba"/>
    <s v="delivered"/>
    <d v="2018-07-28T04:57:48"/>
    <d v="2018-08-06T21:04:37"/>
    <x v="1"/>
    <n v="137.59"/>
    <x v="1"/>
    <s v="3b068029db5363533440150014d95d9b"/>
    <s v="845e8036c3f7bf62099352f5ed910240"/>
    <n v="49.9"/>
    <n v="20.9"/>
    <x v="8"/>
    <n v="21041"/>
    <s v="rio de janeiro"/>
    <s v="RJ"/>
    <x v="3"/>
    <x v="1"/>
    <n v="2018"/>
    <x v="6"/>
    <x v="3"/>
    <n v="87.69"/>
    <n v="9.6714004629611736"/>
    <n v="1"/>
    <n v="10"/>
  </r>
  <r>
    <s v="cc0790a628bcd4331e38e34d60f01233"/>
    <s v="9787d0846546b31493d257d97f714f99"/>
    <n v="96010"/>
    <x v="1"/>
    <x v="1"/>
    <s v="fd0d8a359529c8fc086392d5b309d9ba"/>
    <s v="delivered"/>
    <d v="2018-07-28T04:57:48"/>
    <d v="2018-08-06T21:04:37"/>
    <x v="1"/>
    <n v="137.59"/>
    <x v="1"/>
    <s v="09c083c98ccb0062e23ddfa6f70adf13"/>
    <s v="609e1a9a6c2539919b8205cf7c4e6ff0"/>
    <n v="45.9"/>
    <n v="20.89"/>
    <x v="5"/>
    <n v="88359"/>
    <s v="brusque"/>
    <s v="SC"/>
    <x v="3"/>
    <x v="1"/>
    <n v="2018"/>
    <x v="6"/>
    <x v="3"/>
    <n v="91.69"/>
    <n v="9.6714004629611736"/>
    <n v="0"/>
    <n v="10"/>
  </r>
  <r>
    <s v="252dfd638053d916c4b380dbbd08fb01"/>
    <s v="de3af4d9c2b5031284db689002a28365"/>
    <n v="49048"/>
    <x v="286"/>
    <x v="24"/>
    <s v="c5a1e865d2341b9c0330f478a3e8751f"/>
    <s v="delivered"/>
    <d v="2017-12-17T14:44:48"/>
    <d v="2017-12-29T20:13:15"/>
    <x v="0"/>
    <n v="96.33"/>
    <x v="0"/>
    <s v="ea2dff335f794fa9a17e0be77a73d34d"/>
    <s v="6dd7dce75cd55c1ce255dc38d9f0cd46"/>
    <n v="75"/>
    <n v="21.33"/>
    <x v="4"/>
    <n v="88137"/>
    <s v="palhoca"/>
    <s v="SC"/>
    <x v="5"/>
    <x v="1"/>
    <n v="2017"/>
    <x v="3"/>
    <x v="2"/>
    <n v="21.33"/>
    <n v="12.228090277778392"/>
    <n v="1"/>
    <n v="13"/>
  </r>
  <r>
    <s v="0ac36672d28d61ebe5ae59cfa1ea6291"/>
    <s v="5bffc788e7d1481ab835d84bc7df4b7d"/>
    <n v="25620"/>
    <x v="5"/>
    <x v="3"/>
    <s v="3584d93ec7610facf103828da12da2f5"/>
    <s v="delivered"/>
    <d v="2018-01-03T14:53:41"/>
    <d v="2018-01-05T12:59:19"/>
    <x v="0"/>
    <n v="253.14"/>
    <x v="4"/>
    <s v="81652e8e327c1690eecf9aa488c93895"/>
    <s v="f84a00e60c73a49e7e851c9bdca3a5bb"/>
    <n v="240"/>
    <n v="13.14"/>
    <x v="19"/>
    <n v="20756"/>
    <s v="rio de janeiro"/>
    <s v="RJ"/>
    <x v="6"/>
    <x v="0"/>
    <n v="2018"/>
    <x v="1"/>
    <x v="1"/>
    <n v="13.139999999999986"/>
    <n v="1.9205787037062692"/>
    <n v="1"/>
    <n v="2"/>
  </r>
  <r>
    <s v="8be125989019bcf775e60ddb2a043fa9"/>
    <s v="3ed6326b4ac7547b8e260293f15cfb86"/>
    <n v="7945"/>
    <x v="953"/>
    <x v="0"/>
    <s v="cae1cef56202db2581379f836268bfda"/>
    <s v="delivered"/>
    <d v="2017-07-18T17:04:02"/>
    <d v="2017-08-02T16:13:17"/>
    <x v="1"/>
    <n v="32.090000000000003"/>
    <x v="2"/>
    <s v="cc2232dbef2c9fca23f4c7f6a19a42e3"/>
    <s v="198c7ea11960a9844b544d9bcdca860c"/>
    <n v="16.989999999999998"/>
    <n v="15.1"/>
    <x v="36"/>
    <n v="37590"/>
    <s v="jacutinga"/>
    <s v="MG"/>
    <x v="0"/>
    <x v="0"/>
    <n v="2017"/>
    <x v="6"/>
    <x v="3"/>
    <n v="15.100000000000005"/>
    <n v="14.964756944442343"/>
    <n v="1"/>
    <n v="15"/>
  </r>
  <r>
    <s v="3b690e29d184eefe257e78e2b0d70f11"/>
    <s v="4360d7b930bb9c9d54496d51192ce496"/>
    <n v="25931"/>
    <x v="145"/>
    <x v="3"/>
    <s v="3586033d33df96014cf815491f3e287a"/>
    <s v="delivered"/>
    <d v="2018-04-20T11:51:49"/>
    <d v="2018-04-26T13:10:54"/>
    <x v="0"/>
    <n v="45.22"/>
    <x v="2"/>
    <s v="d58020f0dc3b18e41728f846f5072a6c"/>
    <s v="562fc2f2c2863ab7e79a9e4388a58a14"/>
    <n v="29.99"/>
    <n v="15.23"/>
    <x v="18"/>
    <n v="13070"/>
    <s v="campinas"/>
    <s v="SP"/>
    <x v="4"/>
    <x v="0"/>
    <n v="2018"/>
    <x v="7"/>
    <x v="0"/>
    <n v="15.23"/>
    <n v="6.0549189814773854"/>
    <n v="1"/>
    <n v="7"/>
  </r>
  <r>
    <s v="c13796645c57355fe1503204f1cea54e"/>
    <s v="59c7ed36f0d399b18f18fe200bfd6585"/>
    <n v="4143"/>
    <x v="4"/>
    <x v="0"/>
    <s v="cc19fa48ab62aa94cc6e54f9c56f53e3"/>
    <s v="delivered"/>
    <d v="2017-04-22T18:41:03"/>
    <d v="2017-05-02T15:30:46"/>
    <x v="0"/>
    <n v="81"/>
    <x v="2"/>
    <s v="df44d84f970884476b76a32ddf1ace55"/>
    <s v="dc4a0fc896dc34b0d5bfec8438291c80"/>
    <n v="69.900000000000006"/>
    <n v="11.1"/>
    <x v="5"/>
    <n v="14940"/>
    <s v="ibitinga"/>
    <s v="SP"/>
    <x v="3"/>
    <x v="1"/>
    <n v="2017"/>
    <x v="7"/>
    <x v="0"/>
    <n v="11.099999999999994"/>
    <n v="9.8678587963004247"/>
    <n v="1"/>
    <n v="10"/>
  </r>
  <r>
    <s v="538e86a098b00ac8113f763fb5ef2900"/>
    <s v="8badd2acf0b811e1596aa558df531668"/>
    <n v="38350"/>
    <x v="2915"/>
    <x v="6"/>
    <s v="358691d1ca37befc409b28a20817ed0a"/>
    <s v="delivered"/>
    <d v="2018-02-17T20:18:06"/>
    <d v="2018-03-05T21:10:17"/>
    <x v="0"/>
    <n v="138.08000000000001"/>
    <x v="0"/>
    <s v="c7e02747ef9366a4fb7f4ac4fd261c36"/>
    <s v="974cf2cb8f4b7add98709c30df02fe10"/>
    <n v="119.99"/>
    <n v="18.09"/>
    <x v="12"/>
    <n v="14802"/>
    <s v="araraquara"/>
    <s v="SP"/>
    <x v="3"/>
    <x v="1"/>
    <n v="2018"/>
    <x v="2"/>
    <x v="1"/>
    <n v="18.090000000000018"/>
    <n v="16.036238425927877"/>
    <n v="1"/>
    <n v="17"/>
  </r>
  <r>
    <s v="8fbd5b048cd28151d592f67319423ae8"/>
    <s v="505d2929aded558e9c4ea53ce960b700"/>
    <n v="59315"/>
    <x v="2916"/>
    <x v="22"/>
    <s v="37b1281795f5155c913abe0c05f43b4a"/>
    <s v="delivered"/>
    <d v="2018-04-02T20:19:13"/>
    <d v="2018-05-04T17:08:46"/>
    <x v="0"/>
    <n v="228.57"/>
    <x v="5"/>
    <s v="4413a608a42bd21bbf9d5abbd58c249a"/>
    <s v="7ddcbb64b5bc1ef36ca8c151f6ec77df"/>
    <n v="169.99"/>
    <n v="58.58"/>
    <x v="4"/>
    <n v="4403"/>
    <s v="sao paulo"/>
    <s v="SP"/>
    <x v="1"/>
    <x v="0"/>
    <n v="2018"/>
    <x v="7"/>
    <x v="0"/>
    <n v="58.579999999999984"/>
    <n v="31.867743055554456"/>
    <n v="1"/>
    <n v="32"/>
  </r>
  <r>
    <s v="bbd5210b3e2717166e17ca01df3411f9"/>
    <s v="08ef7098aaddca9811a48011d37f850a"/>
    <n v="13480"/>
    <x v="589"/>
    <x v="0"/>
    <s v="358a4d03ca7ff11e1005742a0fac54bf"/>
    <s v="delivered"/>
    <d v="2017-06-20T11:08:11"/>
    <d v="2017-06-28T14:35:00"/>
    <x v="1"/>
    <n v="53.85"/>
    <x v="0"/>
    <s v="cd373a878995ba438485406bc10d9c69"/>
    <s v="25e6ffe976bd75618accfe16cefcbd0d"/>
    <n v="42"/>
    <n v="11.85"/>
    <x v="2"/>
    <n v="5503"/>
    <s v="sao paulo"/>
    <s v="SP"/>
    <x v="0"/>
    <x v="0"/>
    <n v="2017"/>
    <x v="5"/>
    <x v="0"/>
    <n v="11.850000000000001"/>
    <n v="8.143622685187438"/>
    <n v="1"/>
    <n v="9"/>
  </r>
  <r>
    <s v="28ac8b8dd09f1c2adaa780e8ae3897ac"/>
    <s v="c70e3934e3946fe503086b971b9899d4"/>
    <n v="3409"/>
    <x v="4"/>
    <x v="0"/>
    <s v="358c07225db43293b308aebae58669ec"/>
    <s v="delivered"/>
    <d v="2017-07-06T15:41:21"/>
    <d v="2017-07-13T16:23:42"/>
    <x v="2"/>
    <n v="160.37"/>
    <x v="0"/>
    <s v="d918b3f4aa5272c2c3cd088d087ca069"/>
    <s v="c3cfdc648177fdbbbb35635a37472c53"/>
    <n v="139.9"/>
    <n v="20.47"/>
    <x v="6"/>
    <n v="80610"/>
    <s v="curitiba"/>
    <s v="PR"/>
    <x v="2"/>
    <x v="0"/>
    <n v="2017"/>
    <x v="6"/>
    <x v="3"/>
    <n v="20.47"/>
    <n v="7.0294097222285927"/>
    <n v="1"/>
    <n v="8"/>
  </r>
  <r>
    <s v="197681a5dfd0b55a552f223225f5dd86"/>
    <s v="d5237d1c43327be57b64668ef3712042"/>
    <n v="26013"/>
    <x v="13"/>
    <x v="3"/>
    <s v="a313d68655c65a778d04823ab8e2e5a2"/>
    <s v="delivered"/>
    <d v="2017-11-19T21:25:48"/>
    <d v="2017-11-27T16:17:08"/>
    <x v="0"/>
    <n v="331.96"/>
    <x v="2"/>
    <s v="f39a8b27ce90ac582103bf36f09690dd"/>
    <s v="16090f2ca825584b5a147ab24aa30c86"/>
    <n v="315"/>
    <n v="16.96"/>
    <x v="21"/>
    <n v="12940"/>
    <s v="atibaia"/>
    <s v="SP"/>
    <x v="5"/>
    <x v="1"/>
    <n v="2017"/>
    <x v="9"/>
    <x v="2"/>
    <n v="16.95999999999998"/>
    <n v="7.7856481481503579"/>
    <n v="1"/>
    <n v="8"/>
  </r>
  <r>
    <s v="04de67fa7a027d728d72f1666bdced68"/>
    <s v="6360a310e76374869840970850ea3135"/>
    <n v="48120"/>
    <x v="1492"/>
    <x v="2"/>
    <s v="358d037d8ffae310476a0d1f3566dfb8"/>
    <s v="delivered"/>
    <d v="2017-02-23T16:15:12"/>
    <d v="2017-03-06T12:19:03"/>
    <x v="0"/>
    <n v="42.68"/>
    <x v="0"/>
    <s v="94bda974ca191307bd049cfd54d7f468"/>
    <s v="85d9eb9ddc5d00ca9336a2219c97bb13"/>
    <n v="24.9"/>
    <n v="17.78"/>
    <x v="12"/>
    <n v="31255"/>
    <s v="belo horizonte"/>
    <s v="MG"/>
    <x v="2"/>
    <x v="0"/>
    <n v="2017"/>
    <x v="2"/>
    <x v="1"/>
    <n v="17.78"/>
    <n v="10.836006944446126"/>
    <n v="1"/>
    <n v="11"/>
  </r>
  <r>
    <s v="991a3891199a240b585e2d194403b768"/>
    <s v="8e3c9cb462e961440d0017f034d6d46c"/>
    <n v="65922"/>
    <x v="2169"/>
    <x v="8"/>
    <s v="4599031af27f0cc484a02ada76c68ca2"/>
    <s v="delivered"/>
    <d v="2018-08-23T20:49:24"/>
    <d v="2018-08-29T17:04:08"/>
    <x v="0"/>
    <n v="320.76"/>
    <x v="2"/>
    <s v="ac2c77058e1e5ec1eda726fe7358ef2f"/>
    <s v="47efca563408aae19bb7206c2d969ea9"/>
    <n v="285"/>
    <n v="35.76"/>
    <x v="24"/>
    <n v="64033"/>
    <s v="teresina"/>
    <s v="PI"/>
    <x v="2"/>
    <x v="0"/>
    <n v="2018"/>
    <x v="11"/>
    <x v="3"/>
    <n v="35.759999999999991"/>
    <n v="5.8435648148151813"/>
    <n v="1"/>
    <n v="6"/>
  </r>
  <r>
    <s v="3ad9579dc1a48a1f7cbf8c4ff7205202"/>
    <s v="9dccf426ec7a1bb812e8e4c0412a5689"/>
    <n v="17700"/>
    <x v="431"/>
    <x v="0"/>
    <s v="358f2c82a4ceca74fc047a5f9f16257d"/>
    <s v="delivered"/>
    <d v="2017-04-24T15:16:43"/>
    <d v="2017-05-06T08:33:56"/>
    <x v="0"/>
    <n v="39.86"/>
    <x v="0"/>
    <s v="cee96128d25ffe3429e69452233838dd"/>
    <s v="cfb1a033743668a192316f3c6d1d2671"/>
    <n v="28.9"/>
    <n v="10.96"/>
    <x v="5"/>
    <n v="18110"/>
    <s v="votorantim"/>
    <s v="SP"/>
    <x v="1"/>
    <x v="0"/>
    <n v="2017"/>
    <x v="7"/>
    <x v="0"/>
    <n v="10.96"/>
    <n v="11.720289351855172"/>
    <n v="1"/>
    <n v="12"/>
  </r>
  <r>
    <s v="79f0fbce20a9d42be158b173250be2aa"/>
    <s v="40a0dbd020711f857b4231af1a289fd2"/>
    <n v="7124"/>
    <x v="60"/>
    <x v="0"/>
    <s v="dceb9167cd378827371e4358939b6748"/>
    <s v="delivered"/>
    <d v="2018-03-30T14:54:37"/>
    <d v="2018-04-03T21:13:01"/>
    <x v="0"/>
    <n v="56.78"/>
    <x v="2"/>
    <s v="ec2d43cc59763ec91694573b31f1c29a"/>
    <s v="1c129092bf23f28a5930387c980c0dfc"/>
    <n v="47.9"/>
    <n v="8.8800000000000008"/>
    <x v="5"/>
    <n v="2972"/>
    <s v="sao paulo"/>
    <s v="SP"/>
    <x v="4"/>
    <x v="0"/>
    <n v="2018"/>
    <x v="8"/>
    <x v="1"/>
    <n v="8.8800000000000026"/>
    <n v="4.2627777777815936"/>
    <n v="1"/>
    <n v="5"/>
  </r>
  <r>
    <s v="a0c8900e3c9534021c33b400989cbcaf"/>
    <s v="b24701a0f39c768ca2fd72d30e7b8f9b"/>
    <n v="20251"/>
    <x v="8"/>
    <x v="3"/>
    <s v="358f7c2eece902dd795421e4937f0142"/>
    <s v="delivered"/>
    <d v="2018-08-16T17:57:18"/>
    <d v="2018-08-22T18:03:52"/>
    <x v="0"/>
    <n v="376.61"/>
    <x v="2"/>
    <s v="f6d6246239cec75f604b82f359cdf148"/>
    <s v="67883baaae6134ee81b271a542613728"/>
    <n v="359"/>
    <n v="17.61"/>
    <x v="20"/>
    <n v="1310"/>
    <s v="sao paulo"/>
    <s v="SP"/>
    <x v="2"/>
    <x v="0"/>
    <n v="2018"/>
    <x v="11"/>
    <x v="3"/>
    <n v="17.610000000000014"/>
    <n v="6.0045601851888932"/>
    <n v="1"/>
    <n v="7"/>
  </r>
  <r>
    <s v="56bf63741e4317625e7e63d5bc79872d"/>
    <s v="aee1e14d4afc7099dbc04b7096f76b20"/>
    <n v="28250"/>
    <x v="2289"/>
    <x v="3"/>
    <s v="359004e77a67a2978e6809894f996c98"/>
    <s v="delivered"/>
    <d v="2017-08-18T01:36:03"/>
    <d v="2017-08-23T17:18:02"/>
    <x v="1"/>
    <n v="81.48"/>
    <x v="2"/>
    <s v="7402c8cf69df715729b26da0ac2cc721"/>
    <s v="2fb25ab44bdbeae6a4d816e0d0c9d500"/>
    <n v="69"/>
    <n v="12.48"/>
    <x v="36"/>
    <n v="27274"/>
    <s v="volta redonda"/>
    <s v="RJ"/>
    <x v="4"/>
    <x v="0"/>
    <n v="2017"/>
    <x v="11"/>
    <x v="3"/>
    <n v="12.480000000000004"/>
    <n v="5.6541550925903721"/>
    <n v="1"/>
    <n v="6"/>
  </r>
  <r>
    <s v="1243b85af9f260a323231c4813007315"/>
    <s v="6668e1ae499e2e9be475b7f708580232"/>
    <n v="68515"/>
    <x v="160"/>
    <x v="11"/>
    <s v="76cde6c8b0bcf5f39e166b9f645366b6"/>
    <s v="delivered"/>
    <d v="2017-06-11T18:22:10"/>
    <d v="2017-06-28T17:07:58"/>
    <x v="0"/>
    <n v="82.67"/>
    <x v="2"/>
    <s v="b1631003bdbc3b1e876f83a7d851d74a"/>
    <s v="cc419e0650a3c5ba77189a1882b7556a"/>
    <n v="56.99"/>
    <n v="25.68"/>
    <x v="13"/>
    <n v="9015"/>
    <s v="santo andre"/>
    <s v="SP"/>
    <x v="5"/>
    <x v="1"/>
    <n v="2017"/>
    <x v="5"/>
    <x v="0"/>
    <n v="25.68"/>
    <n v="16.948472222225973"/>
    <n v="1"/>
    <n v="17"/>
  </r>
  <r>
    <s v="94b32b425067eab90877f0dc1b08593a"/>
    <s v="07ea8bb345521cdb110bb533e1d93e18"/>
    <n v="36400"/>
    <x v="654"/>
    <x v="6"/>
    <s v="b517d1b56836ec7bbeccb6913c25dad5"/>
    <s v="delivered"/>
    <d v="2017-08-11T01:33:44"/>
    <d v="2017-08-17T23:22:24"/>
    <x v="0"/>
    <n v="135.59"/>
    <x v="0"/>
    <s v="59b47581b7ba51a62bf9c3dd4fef36fd"/>
    <s v="955fee9216a65b617aa5c0531780ce60"/>
    <n v="120"/>
    <n v="15.59"/>
    <x v="1"/>
    <n v="4782"/>
    <s v="sao paulo"/>
    <s v="SP"/>
    <x v="4"/>
    <x v="0"/>
    <n v="2017"/>
    <x v="11"/>
    <x v="3"/>
    <n v="15.590000000000003"/>
    <n v="6.908796296294895"/>
    <n v="1"/>
    <n v="7"/>
  </r>
  <r>
    <s v="eeccbeb8108e336dcfdcae4fd220dff4"/>
    <s v="1c423cc2d183707c9b0d986e9cc9a263"/>
    <n v="20960"/>
    <x v="8"/>
    <x v="3"/>
    <s v="35917730026d50562c5945c14f98318a"/>
    <s v="delivered"/>
    <d v="2018-07-17T13:11:26"/>
    <d v="2018-07-24T19:54:30"/>
    <x v="0"/>
    <n v="142.27000000000001"/>
    <x v="0"/>
    <s v="4298b7e67dc399c200662b569563a2b2"/>
    <s v="88460e8ebdecbfecb5f9601833981930"/>
    <n v="119.5"/>
    <n v="22.77"/>
    <x v="12"/>
    <n v="87030"/>
    <s v="maringa"/>
    <s v="PR"/>
    <x v="0"/>
    <x v="0"/>
    <n v="2018"/>
    <x v="6"/>
    <x v="3"/>
    <n v="22.77000000000001"/>
    <n v="7.2799074074064265"/>
    <n v="1"/>
    <n v="8"/>
  </r>
  <r>
    <s v="fe80289c760cab85736b9f4429bf7538"/>
    <s v="3971a1fa1fd948a8fbb65585acbe899b"/>
    <n v="7141"/>
    <x v="60"/>
    <x v="0"/>
    <s v="7b553267b4a47c97b6c27a6aafb549f3"/>
    <s v="delivered"/>
    <d v="2017-07-14T22:39:35"/>
    <d v="2017-07-20T20:16:54"/>
    <x v="1"/>
    <n v="92.57"/>
    <x v="2"/>
    <s v="2ea92fab7565c4fe9f91a5e4e1756258"/>
    <s v="3d871de0142ce09b7081e2b9d1733cb1"/>
    <n v="79"/>
    <n v="13.57"/>
    <x v="17"/>
    <n v="13232"/>
    <s v="campo limpo paulista"/>
    <s v="SP"/>
    <x v="4"/>
    <x v="0"/>
    <n v="2017"/>
    <x v="6"/>
    <x v="3"/>
    <n v="13.569999999999993"/>
    <n v="5.900914351856045"/>
    <n v="1"/>
    <n v="6"/>
  </r>
  <r>
    <s v="98b4ba4e8a1d0b2877ca4161e3e03cd2"/>
    <s v="52e37d0183a76b1197d65ea83c961ec5"/>
    <n v="29179"/>
    <x v="161"/>
    <x v="14"/>
    <s v="359180fd55339aba98fec565c2e88ebf"/>
    <s v="delivered"/>
    <d v="2017-08-14T14:33:26"/>
    <d v="2017-08-26T15:45:56"/>
    <x v="0"/>
    <n v="137.08000000000001"/>
    <x v="2"/>
    <s v="1e771d5cef909641314a6b1544656a8d"/>
    <s v="7a67c85e85bb2ce8582c35f2203ad736"/>
    <n v="119.99"/>
    <n v="17.09"/>
    <x v="4"/>
    <n v="3426"/>
    <s v="sao paulo"/>
    <s v="SP"/>
    <x v="1"/>
    <x v="0"/>
    <n v="2017"/>
    <x v="11"/>
    <x v="3"/>
    <n v="17.090000000000018"/>
    <n v="12.050347222218988"/>
    <n v="1"/>
    <n v="13"/>
  </r>
  <r>
    <s v="625077947cfeea7baa881c2270ef72b2"/>
    <s v="f1b57a40e83dcc684df5aad90c979e76"/>
    <n v="71917"/>
    <x v="27"/>
    <x v="9"/>
    <s v="a9cdfd538e3a7e3fa7f39bb4197c6a44"/>
    <s v="delivered"/>
    <d v="2018-03-07T00:30:17"/>
    <d v="2018-04-11T16:58:44"/>
    <x v="1"/>
    <n v="145.47"/>
    <x v="1"/>
    <s v="e84997d75938765ef99930f908ceedf4"/>
    <s v="cd6efc47efaabf134f8bdb654e10b4f1"/>
    <n v="127"/>
    <n v="18.47"/>
    <x v="17"/>
    <n v="23050"/>
    <s v="rio de janeiro"/>
    <s v="RJ"/>
    <x v="6"/>
    <x v="0"/>
    <n v="2018"/>
    <x v="8"/>
    <x v="1"/>
    <n v="18.47"/>
    <n v="35.686423611114151"/>
    <n v="1"/>
    <n v="36"/>
  </r>
  <r>
    <s v="b20d566928943834c831f5db761cae5e"/>
    <s v="c5cc0c3d16da93d503a239a65812adae"/>
    <n v="27110"/>
    <x v="610"/>
    <x v="3"/>
    <s v="3591b137120676965cee41e9cdb29cd0"/>
    <s v="delivered"/>
    <d v="2017-11-20T10:59:31"/>
    <d v="2017-11-30T21:34:38"/>
    <x v="0"/>
    <n v="161.77000000000001"/>
    <x v="4"/>
    <s v="461f43be3bdf8844e65b62d9ac2c7a5a"/>
    <s v="b33e7c55446eabf8fe1a42d037ac7d6d"/>
    <n v="146"/>
    <n v="15.77"/>
    <x v="20"/>
    <n v="14850"/>
    <s v="pradopolis"/>
    <s v="SP"/>
    <x v="1"/>
    <x v="0"/>
    <n v="2017"/>
    <x v="9"/>
    <x v="2"/>
    <n v="15.77000000000001"/>
    <n v="10.441053240741894"/>
    <n v="1"/>
    <n v="11"/>
  </r>
  <r>
    <s v="2815da103e2929fd06a7b2129153fedc"/>
    <s v="2573467bea86fae9af4db442a1ef23bc"/>
    <n v="68193"/>
    <x v="1460"/>
    <x v="11"/>
    <s v="359352820ef7acbc4def738b048f2d6c"/>
    <s v="delivered"/>
    <d v="2017-05-02T10:18:30"/>
    <d v="2017-05-29T13:49:21"/>
    <x v="0"/>
    <n v="253.89"/>
    <x v="2"/>
    <s v="a6b4a230f7ca939eb68485292f8b3389"/>
    <s v="7e93a43ef30c4f03f38b393420bc753a"/>
    <n v="1169.44"/>
    <n v="34.450000000000003"/>
    <x v="20"/>
    <n v="6429"/>
    <s v="barueri"/>
    <s v="SP"/>
    <x v="0"/>
    <x v="0"/>
    <n v="2017"/>
    <x v="0"/>
    <x v="0"/>
    <n v="-915.55000000000007"/>
    <n v="27.146423611106002"/>
    <n v="1"/>
    <n v="28"/>
  </r>
  <r>
    <s v="2815da103e2929fd06a7b2129153fedc"/>
    <s v="2573467bea86fae9af4db442a1ef23bc"/>
    <n v="68193"/>
    <x v="1460"/>
    <x v="11"/>
    <s v="359352820ef7acbc4def738b048f2d6c"/>
    <s v="delivered"/>
    <d v="2017-05-02T10:18:30"/>
    <d v="2017-05-29T13:49:21"/>
    <x v="0"/>
    <n v="950"/>
    <x v="2"/>
    <s v="a6b4a230f7ca939eb68485292f8b3389"/>
    <s v="7e93a43ef30c4f03f38b393420bc753a"/>
    <n v="1169.44"/>
    <n v="34.450000000000003"/>
    <x v="20"/>
    <n v="6429"/>
    <s v="barueri"/>
    <s v="SP"/>
    <x v="0"/>
    <x v="0"/>
    <n v="2017"/>
    <x v="0"/>
    <x v="0"/>
    <n v="-219.44000000000005"/>
    <n v="27.146423611106002"/>
    <n v="0"/>
    <n v="28"/>
  </r>
  <r>
    <s v="dc1a71416c75d6b97cd81ae1d5505a7b"/>
    <s v="16bd767d18bf82bb09fc51520f7ea5ab"/>
    <n v="7132"/>
    <x v="60"/>
    <x v="0"/>
    <s v="3594036dc631b02c14cd17fd933d3068"/>
    <s v="delivered"/>
    <d v="2017-10-17T10:29:28"/>
    <d v="2017-10-26T13:17:43"/>
    <x v="1"/>
    <n v="65.709999999999994"/>
    <x v="2"/>
    <s v="75d6b6963340c6063f7f4cfcccfe6a30"/>
    <s v="cc419e0650a3c5ba77189a1882b7556a"/>
    <n v="56.99"/>
    <n v="8.7200000000000006"/>
    <x v="13"/>
    <n v="9015"/>
    <s v="santo andre"/>
    <s v="SP"/>
    <x v="0"/>
    <x v="0"/>
    <n v="2017"/>
    <x v="4"/>
    <x v="2"/>
    <n v="8.7199999999999918"/>
    <n v="9.116840277776646"/>
    <n v="1"/>
    <n v="10"/>
  </r>
  <r>
    <s v="9a4081806de4fa6ba62e59fc675fe200"/>
    <s v="c0c8431349e30740e59e834b3890c924"/>
    <n v="32661"/>
    <x v="216"/>
    <x v="6"/>
    <s v="85aa644b23efd808ba253a509c0b01f7"/>
    <s v="delivered"/>
    <d v="2018-06-05T12:44:10"/>
    <d v="2018-06-12T16:48:56"/>
    <x v="0"/>
    <n v="64.23"/>
    <x v="2"/>
    <s v="6bd248f93425ceeb625a8a97e2404112"/>
    <s v="dbc22125167c298ef99da25668e1011f"/>
    <n v="49.8"/>
    <n v="14.43"/>
    <x v="17"/>
    <n v="37564"/>
    <s v="borda da mata"/>
    <s v="MG"/>
    <x v="0"/>
    <x v="0"/>
    <n v="2018"/>
    <x v="5"/>
    <x v="0"/>
    <n v="14.430000000000007"/>
    <n v="7.1699768518519704"/>
    <n v="1"/>
    <n v="8"/>
  </r>
  <r>
    <s v="4cb282e167ae9234755102258dd52ee8"/>
    <s v="0000b849f77a49e4a4ce2b2a4ca5be3f"/>
    <n v="6053"/>
    <x v="36"/>
    <x v="0"/>
    <s v="3594e05a005ac4d06a72673270ef9ec9"/>
    <s v="delivered"/>
    <d v="2018-05-07T11:11:27"/>
    <d v="2018-05-10T18:02:42"/>
    <x v="0"/>
    <n v="27.19"/>
    <x v="0"/>
    <s v="5099f7000472b634fea8304448d20825"/>
    <s v="138dbe45fc62f1e244378131a6801526"/>
    <n v="18.899999999999999"/>
    <n v="8.2899999999999991"/>
    <x v="19"/>
    <n v="2215"/>
    <s v="sao paulo"/>
    <s v="SP"/>
    <x v="1"/>
    <x v="0"/>
    <n v="2018"/>
    <x v="0"/>
    <x v="0"/>
    <n v="8.2900000000000027"/>
    <n v="3.2855902777810115"/>
    <n v="1"/>
    <n v="4"/>
  </r>
  <r>
    <s v="29adcd5a8d393ec79254d3519e6193aa"/>
    <s v="98f118214ff3eed20db45a03da54352e"/>
    <n v="35162"/>
    <x v="116"/>
    <x v="6"/>
    <s v="5bdb3afa1eb436b9c3de3957a486980f"/>
    <s v="delivered"/>
    <d v="2018-06-21T08:29:29"/>
    <d v="2018-06-26T20:24:34"/>
    <x v="2"/>
    <n v="50"/>
    <x v="2"/>
    <s v="216bb0e0cd43ffd832e0973d35e0377e"/>
    <s v="955fee9216a65b617aa5c0531780ce60"/>
    <n v="46"/>
    <n v="18.420000000000002"/>
    <x v="28"/>
    <n v="4782"/>
    <s v="sao paulo"/>
    <s v="SP"/>
    <x v="2"/>
    <x v="0"/>
    <n v="2018"/>
    <x v="5"/>
    <x v="0"/>
    <n v="4"/>
    <n v="5.4965856481503579"/>
    <n v="1"/>
    <n v="6"/>
  </r>
  <r>
    <s v="29adcd5a8d393ec79254d3519e6193aa"/>
    <s v="98f118214ff3eed20db45a03da54352e"/>
    <n v="35162"/>
    <x v="116"/>
    <x v="6"/>
    <s v="5bdb3afa1eb436b9c3de3957a486980f"/>
    <s v="delivered"/>
    <d v="2018-06-21T08:29:29"/>
    <d v="2018-06-26T20:24:34"/>
    <x v="0"/>
    <n v="14.42"/>
    <x v="2"/>
    <s v="216bb0e0cd43ffd832e0973d35e0377e"/>
    <s v="955fee9216a65b617aa5c0531780ce60"/>
    <n v="46"/>
    <n v="18.420000000000002"/>
    <x v="28"/>
    <n v="4782"/>
    <s v="sao paulo"/>
    <s v="SP"/>
    <x v="2"/>
    <x v="0"/>
    <n v="2018"/>
    <x v="5"/>
    <x v="0"/>
    <n v="-31.58"/>
    <n v="5.4965856481503579"/>
    <n v="0"/>
    <n v="6"/>
  </r>
  <r>
    <s v="f10bede7fdee22ce94b43d2f699b7b51"/>
    <s v="cf0a56ec871e7e5bd6d6d8909cb7f26b"/>
    <n v="8730"/>
    <x v="18"/>
    <x v="0"/>
    <s v="3595f0807aca4cae0d917447763fb078"/>
    <s v="delivered"/>
    <d v="2018-02-10T10:05:04"/>
    <d v="2018-02-21T02:52:19"/>
    <x v="0"/>
    <n v="174.88"/>
    <x v="2"/>
    <s v="05a9dadb8402b6b7ae3dd28f7da187b5"/>
    <s v="522620dcb18a6b31cd7bdf73665113a9"/>
    <n v="149"/>
    <n v="25.88"/>
    <x v="12"/>
    <n v="85801"/>
    <s v="cascavel"/>
    <s v="PR"/>
    <x v="3"/>
    <x v="1"/>
    <n v="2018"/>
    <x v="2"/>
    <x v="1"/>
    <n v="25.879999999999995"/>
    <n v="10.699479166665697"/>
    <n v="1"/>
    <n v="11"/>
  </r>
  <r>
    <s v="810ded38dee280ec50c047e8d1570106"/>
    <s v="0fbfb9928eb757ee544880200d21f3f1"/>
    <n v="88380"/>
    <x v="428"/>
    <x v="4"/>
    <s v="359619f12869deeaa50fa7762f5064bc"/>
    <s v="delivered"/>
    <d v="2017-11-24T23:03:37"/>
    <d v="2018-01-08T17:18:18"/>
    <x v="0"/>
    <n v="249.08"/>
    <x v="4"/>
    <s v="62644f19deb898e43ebdcd29ff3d9361"/>
    <s v="dd55f1bb788714a40e7954c3be6df745"/>
    <n v="231.7"/>
    <n v="17.38"/>
    <x v="4"/>
    <n v="1021"/>
    <s v="sao paulo"/>
    <s v="SP"/>
    <x v="4"/>
    <x v="0"/>
    <n v="2017"/>
    <x v="9"/>
    <x v="2"/>
    <n v="17.380000000000024"/>
    <n v="44.76019675925636"/>
    <n v="1"/>
    <n v="45"/>
  </r>
  <r>
    <s v="51be975a0c75d5215c87ab06d71faf21"/>
    <s v="0469bf6f9c40cb4df54d469bf561fedc"/>
    <n v="23570"/>
    <x v="8"/>
    <x v="3"/>
    <s v="ad98bfae2e5e9bad9d1010a3459712be"/>
    <s v="delivered"/>
    <d v="2018-01-04T00:24:13"/>
    <d v="2018-01-16T23:04:43"/>
    <x v="0"/>
    <n v="35.69"/>
    <x v="2"/>
    <s v="35ebf08a93899d44e756809e11b14754"/>
    <s v="128639473a139ac0f3e5f5ade55873a5"/>
    <n v="18.899999999999999"/>
    <n v="16.79"/>
    <x v="30"/>
    <n v="87050"/>
    <s v="maringa"/>
    <s v="PR"/>
    <x v="2"/>
    <x v="0"/>
    <n v="2018"/>
    <x v="1"/>
    <x v="1"/>
    <n v="16.79"/>
    <n v="12.944791666661331"/>
    <n v="1"/>
    <n v="13"/>
  </r>
  <r>
    <s v="36aad88aa6b75c986f11eecc4380bd66"/>
    <s v="b18800b8c67d2e202aad9e8ec84b6d46"/>
    <n v="91130"/>
    <x v="17"/>
    <x v="1"/>
    <s v="77857b5f4745e31dcc0626a9326f6543"/>
    <s v="delivered"/>
    <d v="2017-02-09T20:26:53"/>
    <d v="2017-02-25T10:08:52"/>
    <x v="0"/>
    <n v="210.11"/>
    <x v="2"/>
    <s v="a203dd46978039dcbd6329a71112f09a"/>
    <s v="4e7c18b98d84e05cbae3ff0ff03846c2"/>
    <n v="149"/>
    <n v="61.11"/>
    <x v="36"/>
    <n v="14882"/>
    <s v="jaboticabal"/>
    <s v="SP"/>
    <x v="2"/>
    <x v="0"/>
    <n v="2017"/>
    <x v="2"/>
    <x v="1"/>
    <n v="61.110000000000014"/>
    <n v="15.570821759261889"/>
    <n v="1"/>
    <n v="16"/>
  </r>
  <r>
    <s v="87c30aea9a70444630a33baa379017a6"/>
    <s v="575ec97d25a2268acbf0ad9722c51744"/>
    <n v="87600"/>
    <x v="1905"/>
    <x v="5"/>
    <s v="3598211db755ee86a39eb09bbb4d4365"/>
    <s v="delivered"/>
    <d v="2018-01-11T14:11:47"/>
    <d v="2018-01-25T18:26:44"/>
    <x v="1"/>
    <n v="464.21"/>
    <x v="0"/>
    <s v="cfce05163d94540468fd6c92c62fa5db"/>
    <s v="b347677812ea483b0f528eaf8cbc09b7"/>
    <n v="439"/>
    <n v="25.21"/>
    <x v="10"/>
    <n v="82540"/>
    <s v="curitiba"/>
    <s v="PR"/>
    <x v="2"/>
    <x v="0"/>
    <n v="2018"/>
    <x v="1"/>
    <x v="1"/>
    <n v="25.20999999999998"/>
    <n v="14.177048611112696"/>
    <n v="1"/>
    <n v="15"/>
  </r>
  <r>
    <s v="68d54b6b1f24a481a2f472046153c118"/>
    <s v="f279afbabcada13572ae412aab63644d"/>
    <n v="29066"/>
    <x v="384"/>
    <x v="14"/>
    <s v="3598d5876c343ad3d9699be24dc09b8a"/>
    <s v="delivered"/>
    <d v="2018-05-17T17:15:08"/>
    <d v="2018-06-07T15:24:52"/>
    <x v="0"/>
    <n v="64.319999999999993"/>
    <x v="2"/>
    <s v="76b7fa5da50b22fe17d1e7bbde661106"/>
    <s v="2a261b5b644fa05f4f2700eb93544f2c"/>
    <n v="45"/>
    <n v="19.32"/>
    <x v="1"/>
    <n v="13660"/>
    <s v="porto ferreira"/>
    <s v="SP"/>
    <x v="2"/>
    <x v="0"/>
    <n v="2018"/>
    <x v="0"/>
    <x v="0"/>
    <n v="19.319999999999993"/>
    <n v="20.923425925924676"/>
    <n v="1"/>
    <n v="21"/>
  </r>
  <r>
    <s v="4c914527d97677f2bfd1c65421adde6f"/>
    <s v="63387fd3e05eab4e51cf704f233db5a2"/>
    <n v="37552"/>
    <x v="111"/>
    <x v="6"/>
    <s v="c185967262e6222ac9a864b18647ebc9"/>
    <s v="delivered"/>
    <d v="2018-01-23T14:48:15"/>
    <d v="2018-02-05T18:43:16"/>
    <x v="0"/>
    <n v="82.22"/>
    <x v="2"/>
    <s v="8b6c7a1576a913518e4085451e978bf9"/>
    <s v="218d46b86c1881d022bce9c68a7d4b15"/>
    <n v="66"/>
    <n v="16.22"/>
    <x v="6"/>
    <n v="14070"/>
    <s v="ribeirao preto"/>
    <s v="SP"/>
    <x v="0"/>
    <x v="0"/>
    <n v="2018"/>
    <x v="1"/>
    <x v="1"/>
    <n v="16.22"/>
    <n v="13.163206018522033"/>
    <n v="1"/>
    <n v="14"/>
  </r>
  <r>
    <s v="0179f2f4c32e0b0c2a4cb0d57e7d5a26"/>
    <s v="064fb6f70338688d1372235d95d92ff7"/>
    <n v="22723"/>
    <x v="8"/>
    <x v="3"/>
    <s v="35990049382e07dba1a9ef3550cad655"/>
    <s v="delivered"/>
    <d v="2018-05-10T19:22:34"/>
    <d v="2018-05-17T20:16:07"/>
    <x v="0"/>
    <n v="1308.18"/>
    <x v="1"/>
    <s v="b883409932bf862f43008f116a06cda5"/>
    <s v="1a932caad4f9d804097d7f8e615baed1"/>
    <n v="160"/>
    <n v="58.03"/>
    <x v="22"/>
    <n v="2976"/>
    <s v="sao paulo"/>
    <s v="SP"/>
    <x v="2"/>
    <x v="0"/>
    <n v="2018"/>
    <x v="0"/>
    <x v="0"/>
    <n v="1148.18"/>
    <n v="7.0371874999982538"/>
    <n v="1"/>
    <n v="8"/>
  </r>
  <r>
    <s v="3e15529b15c6d166c1515fcf3eb66e65"/>
    <s v="6dd3770f5bd351514846068428e2b292"/>
    <n v="68371"/>
    <x v="1489"/>
    <x v="11"/>
    <s v="3b2b7f4a223b44cc17c481a8fe1a63b7"/>
    <s v="delivered"/>
    <d v="2017-05-23T22:14:50"/>
    <d v="2017-06-05T15:52:40"/>
    <x v="0"/>
    <n v="75.53"/>
    <x v="2"/>
    <s v="dd6a505f83dd3c6326aa9856519e0978"/>
    <s v="fa40cc5b934574b62717c68f3d678b6d"/>
    <n v="49.9"/>
    <n v="25.63"/>
    <x v="2"/>
    <n v="2310"/>
    <s v="sao paulo"/>
    <s v="SP"/>
    <x v="0"/>
    <x v="0"/>
    <n v="2017"/>
    <x v="0"/>
    <x v="0"/>
    <n v="25.630000000000003"/>
    <n v="12.734606481484661"/>
    <n v="1"/>
    <n v="13"/>
  </r>
  <r>
    <s v="ad2764da73e1cc91a4d133f7c5eee1f2"/>
    <s v="44965b45a336234470af4fcc652a070e"/>
    <n v="38610"/>
    <x v="834"/>
    <x v="6"/>
    <s v="3599e4616c45ae9b879c2e6c54d76120"/>
    <s v="delivered"/>
    <d v="2017-10-25T21:53:40"/>
    <d v="2017-11-03T21:44:49"/>
    <x v="0"/>
    <n v="43.09"/>
    <x v="0"/>
    <s v="42f61cf5c925b4e7fad27faee993c145"/>
    <s v="ea8482cd71df3c1969d7b9473ff13abc"/>
    <n v="27.99"/>
    <n v="15.1"/>
    <x v="18"/>
    <n v="4160"/>
    <s v="sao paulo"/>
    <s v="SP"/>
    <x v="6"/>
    <x v="0"/>
    <n v="2017"/>
    <x v="4"/>
    <x v="2"/>
    <n v="15.100000000000005"/>
    <n v="8.9938541666633682"/>
    <n v="1"/>
    <n v="9"/>
  </r>
  <r>
    <s v="bf43e6b74f7c46f38f7b4d40e02b4b4a"/>
    <s v="ea6000c52c03ccc5d428a2583d056b09"/>
    <n v="9080"/>
    <x v="26"/>
    <x v="0"/>
    <s v="abc7bf320a2a81a63b1567171b3f4482"/>
    <s v="delivered"/>
    <d v="2017-05-15T17:06:19"/>
    <d v="2017-05-23T11:22:39"/>
    <x v="0"/>
    <n v="32.68"/>
    <x v="2"/>
    <s v="b8762d562d810c2f8d7ad7e9c12957be"/>
    <s v="dbb9b48c841a0e39e21f98e1a6b2ec3e"/>
    <n v="24.9"/>
    <n v="7.78"/>
    <x v="10"/>
    <n v="3929"/>
    <s v="sao paulo"/>
    <s v="SP"/>
    <x v="1"/>
    <x v="0"/>
    <n v="2017"/>
    <x v="0"/>
    <x v="0"/>
    <n v="7.7800000000000011"/>
    <n v="7.7613425925883348"/>
    <n v="1"/>
    <n v="8"/>
  </r>
  <r>
    <s v="d256ef21afa8f4a7280825bb2dec1c24"/>
    <s v="ec0984f82dabc7a4737e13d8b0dbe85f"/>
    <n v="30431"/>
    <x v="34"/>
    <x v="6"/>
    <s v="359a6c8d5dfa54332e03367d0da42034"/>
    <s v="delivered"/>
    <d v="2017-11-08T21:58:21"/>
    <d v="2017-11-20T18:42:45"/>
    <x v="0"/>
    <n v="99.33"/>
    <x v="2"/>
    <s v="184c94ca5ebab8d884a1c070e2197526"/>
    <s v="1900267e848ceeba8fa32d80c1a5f5a8"/>
    <n v="83.99"/>
    <n v="15.34"/>
    <x v="5"/>
    <n v="14940"/>
    <s v="ibitinga"/>
    <s v="SP"/>
    <x v="6"/>
    <x v="0"/>
    <n v="2017"/>
    <x v="9"/>
    <x v="2"/>
    <n v="15.340000000000003"/>
    <n v="11.864166666666279"/>
    <n v="1"/>
    <n v="12"/>
  </r>
  <r>
    <s v="badae3d50f5d9776503033061cd21a2c"/>
    <s v="8de281d54eddae64232ce9dc27ae739b"/>
    <n v="39401"/>
    <x v="536"/>
    <x v="6"/>
    <s v="da54ad083bc7a0be3d23ddbf932d24a8"/>
    <s v="delivered"/>
    <d v="2017-09-30T06:32:38"/>
    <d v="2017-10-06T22:46:50"/>
    <x v="0"/>
    <n v="120.74"/>
    <x v="2"/>
    <s v="8c591ab0ca519558779df02023177f44"/>
    <s v="a1043bafd471dff536d0c462352beb48"/>
    <n v="99"/>
    <n v="21.74"/>
    <x v="15"/>
    <n v="37175"/>
    <s v="ilicinea"/>
    <s v="MG"/>
    <x v="3"/>
    <x v="1"/>
    <n v="2017"/>
    <x v="10"/>
    <x v="3"/>
    <n v="21.739999999999995"/>
    <n v="6.6765277777740266"/>
    <n v="1"/>
    <n v="7"/>
  </r>
  <r>
    <s v="d3aa5ce911f5fbcdfa7fb8a59158a7a0"/>
    <s v="3bc4a58aec1a6278d1dd9df330aa8bfd"/>
    <n v="35162"/>
    <x v="116"/>
    <x v="6"/>
    <s v="359b8545fa52faae433eea1788c2556d"/>
    <s v="delivered"/>
    <d v="2017-07-06T23:47:38"/>
    <d v="2017-07-19T21:22:32"/>
    <x v="0"/>
    <n v="62.01"/>
    <x v="4"/>
    <s v="741a31499a578979be85db7f80139e62"/>
    <s v="cca3071e3e9bb7d12640c9fbe2301306"/>
    <n v="45.9"/>
    <n v="16.11"/>
    <x v="1"/>
    <n v="14940"/>
    <s v="ibitinga"/>
    <s v="SP"/>
    <x v="2"/>
    <x v="0"/>
    <n v="2017"/>
    <x v="6"/>
    <x v="3"/>
    <n v="16.11"/>
    <n v="12.899236111108621"/>
    <n v="1"/>
    <n v="13"/>
  </r>
  <r>
    <s v="7d7e1b92612e4b349ca697d307c6d74f"/>
    <s v="a06d5f043aa58ad7285eccfeb17a293f"/>
    <n v="90040"/>
    <x v="17"/>
    <x v="1"/>
    <s v="b919d851cfb225ed3aaad31f248ed88f"/>
    <s v="delivered"/>
    <d v="2018-08-08T22:36:16"/>
    <d v="2018-08-14T18:56:54"/>
    <x v="0"/>
    <n v="30.22"/>
    <x v="2"/>
    <s v="980e9d57d8db60824d2005c6c26dec64"/>
    <s v="9f505651f4a6abe901a56cdc21508025"/>
    <n v="14.99"/>
    <n v="15.23"/>
    <x v="12"/>
    <n v="4102"/>
    <s v="sao paulo"/>
    <s v="SP"/>
    <x v="6"/>
    <x v="0"/>
    <n v="2018"/>
    <x v="11"/>
    <x v="3"/>
    <n v="15.229999999999999"/>
    <n v="5.8476620370347518"/>
    <n v="1"/>
    <n v="6"/>
  </r>
  <r>
    <s v="2eabd4a4e2346884db0daacf0c154336"/>
    <s v="c6f08f11de7fa6868ef39c298206292d"/>
    <n v="22010"/>
    <x v="8"/>
    <x v="3"/>
    <s v="359d29ab40f1d5211a391308f9078c8e"/>
    <s v="delivered"/>
    <d v="2017-10-14T16:10:06"/>
    <d v="2017-10-18T18:56:28"/>
    <x v="0"/>
    <n v="76.67"/>
    <x v="2"/>
    <s v="6c8b2975a4a05d1f36948b20753b29ca"/>
    <s v="955fee9216a65b617aa5c0531780ce60"/>
    <n v="60"/>
    <n v="16.670000000000002"/>
    <x v="15"/>
    <n v="4782"/>
    <s v="sao paulo"/>
    <s v="SP"/>
    <x v="3"/>
    <x v="1"/>
    <n v="2017"/>
    <x v="4"/>
    <x v="2"/>
    <n v="16.670000000000002"/>
    <n v="4.1155324074061355"/>
    <n v="1"/>
    <n v="5"/>
  </r>
  <r>
    <s v="4a016ff232658b35fe0e4959e94cb0c9"/>
    <s v="630cc6a383e57335bcebbb18d7eaccd8"/>
    <n v="94170"/>
    <x v="509"/>
    <x v="1"/>
    <s v="f6e0b0a52fa22c15d6784e3cdda6e953"/>
    <s v="delivered"/>
    <d v="2018-06-10T21:41:04"/>
    <d v="2018-06-20T18:12:29"/>
    <x v="0"/>
    <n v="63.96"/>
    <x v="2"/>
    <s v="cf2854dbad42c9f15b2e69add9bcb1a0"/>
    <s v="516e7738bd8f735ac19a010ee5450d8d"/>
    <n v="46.9"/>
    <n v="17.059999999999999"/>
    <x v="19"/>
    <n v="22230"/>
    <s v="rio de janeiro"/>
    <s v="RJ"/>
    <x v="5"/>
    <x v="1"/>
    <n v="2018"/>
    <x v="5"/>
    <x v="0"/>
    <n v="17.060000000000002"/>
    <n v="9.8551504629576812"/>
    <n v="1"/>
    <n v="10"/>
  </r>
  <r>
    <s v="0512c36c5e46fcfaa89c0fcc385d5ea4"/>
    <s v="a4ee8b6fb45852f415f8291847dc5002"/>
    <n v="18075"/>
    <x v="22"/>
    <x v="0"/>
    <s v="359d387a5354eedce6105f09097195d2"/>
    <s v="delivered"/>
    <d v="2018-05-25T12:32:25"/>
    <d v="2018-05-29T20:10:53"/>
    <x v="0"/>
    <n v="141.53"/>
    <x v="2"/>
    <s v="928e52a9ad53a294fdcc91bcf59d1751"/>
    <s v="955fee9216a65b617aa5c0531780ce60"/>
    <n v="130"/>
    <n v="11.53"/>
    <x v="10"/>
    <n v="4782"/>
    <s v="sao paulo"/>
    <s v="SP"/>
    <x v="4"/>
    <x v="0"/>
    <n v="2018"/>
    <x v="0"/>
    <x v="0"/>
    <n v="11.530000000000001"/>
    <n v="4.3183796296289074"/>
    <n v="1"/>
    <n v="5"/>
  </r>
  <r>
    <s v="6d5a8a61907ca7455a4b282be18d298d"/>
    <s v="85dcd445d914b557020d4a16c40d7a5a"/>
    <n v="7060"/>
    <x v="60"/>
    <x v="0"/>
    <s v="b8572787e40305c2a619dba4a1d78820"/>
    <s v="delivered"/>
    <d v="2018-04-19T14:08:57"/>
    <d v="2018-04-25T15:59:44"/>
    <x v="0"/>
    <n v="53.54"/>
    <x v="0"/>
    <s v="bb48c8fda6bcf73c9a0178fd1a1a366d"/>
    <s v="da8622b14eb17ae2831f4ac5b9dab84a"/>
    <n v="44.9"/>
    <n v="8.64"/>
    <x v="5"/>
    <n v="13405"/>
    <s v="piracicaba"/>
    <s v="SP"/>
    <x v="2"/>
    <x v="0"/>
    <n v="2018"/>
    <x v="7"/>
    <x v="0"/>
    <n v="8.64"/>
    <n v="6.0769328703681822"/>
    <n v="1"/>
    <n v="7"/>
  </r>
  <r>
    <s v="0311e8645872f2e940fcdbd0373e8ef3"/>
    <s v="7ba73215f8be9618e3460cc2d4f2423a"/>
    <n v="35955"/>
    <x v="2917"/>
    <x v="6"/>
    <s v="359d397d63a00fc9587ae56bd9e5479e"/>
    <s v="delivered"/>
    <d v="2018-01-14T15:33:16"/>
    <d v="2018-01-26T09:39:26"/>
    <x v="0"/>
    <n v="107.53"/>
    <x v="2"/>
    <s v="978ea005bbc57d3f9ee16f21056f7f63"/>
    <s v="cca3071e3e9bb7d12640c9fbe2301306"/>
    <n v="89.65"/>
    <n v="17.88"/>
    <x v="5"/>
    <n v="14940"/>
    <s v="ibitinga"/>
    <s v="SP"/>
    <x v="5"/>
    <x v="1"/>
    <n v="2018"/>
    <x v="1"/>
    <x v="1"/>
    <n v="17.879999999999995"/>
    <n v="11.754282407404389"/>
    <n v="1"/>
    <n v="12"/>
  </r>
  <r>
    <s v="0045ac1c0957bc92e109f71e4941fa49"/>
    <s v="7ad12bd39f33737cb4f634c8c44af118"/>
    <n v="5027"/>
    <x v="4"/>
    <x v="0"/>
    <s v="67f9754feffe51587eed05ba198d21b0"/>
    <s v="delivered"/>
    <d v="2018-06-30T11:49:28"/>
    <d v="2018-07-11T21:03:43"/>
    <x v="0"/>
    <n v="152.47"/>
    <x v="2"/>
    <s v="695c34c5771cca25ecdc04d24a9b49f6"/>
    <s v="1025f0e2d44d7041d6cf58b6550e0bfa"/>
    <n v="139.19999999999999"/>
    <n v="13.27"/>
    <x v="1"/>
    <n v="3204"/>
    <s v="sao paulo"/>
    <s v="SP"/>
    <x v="3"/>
    <x v="1"/>
    <n v="2018"/>
    <x v="5"/>
    <x v="0"/>
    <n v="13.27000000000001"/>
    <n v="11.384895833332848"/>
    <n v="1"/>
    <n v="12"/>
  </r>
  <r>
    <s v="e0c16bf3f9dcc2303aac70772701268e"/>
    <s v="c112fe095bc56b7bdd4b294fa095ae61"/>
    <n v="9210"/>
    <x v="26"/>
    <x v="0"/>
    <s v="5413211efa4372ef637627d1e59d2f82"/>
    <s v="delivered"/>
    <d v="2018-07-23T16:57:30"/>
    <d v="2018-07-26T22:06:35"/>
    <x v="0"/>
    <n v="157.1"/>
    <x v="2"/>
    <s v="efa1b15e58071189595afce796e08bdd"/>
    <s v="fa1c13f2614d7b5c4749cbc52fecda94"/>
    <n v="148.80000000000001"/>
    <n v="8.3000000000000007"/>
    <x v="20"/>
    <n v="13170"/>
    <s v="sumare"/>
    <s v="SP"/>
    <x v="1"/>
    <x v="0"/>
    <n v="2018"/>
    <x v="6"/>
    <x v="3"/>
    <n v="8.2999999999999829"/>
    <n v="3.2146412037036498"/>
    <n v="1"/>
    <n v="4"/>
  </r>
  <r>
    <s v="7f333232c7cf28e0de2668caeaec42b5"/>
    <s v="e21393db40e3ab3e880958fa055b5fc9"/>
    <n v="8340"/>
    <x v="4"/>
    <x v="0"/>
    <s v="35a10c7737aa07bb2264cc0cabfbbfbd"/>
    <s v="delivered"/>
    <d v="2017-06-08T11:53:41"/>
    <d v="2017-06-19T10:32:18"/>
    <x v="0"/>
    <n v="119.99"/>
    <x v="2"/>
    <s v="42c9f35641e6be42fa5a86a7b2ea46e4"/>
    <s v="83e197e95a1bbabc8c75e883ed016c47"/>
    <n v="104.5"/>
    <n v="15.49"/>
    <x v="46"/>
    <n v="25900"/>
    <s v="mage"/>
    <s v="RJ"/>
    <x v="2"/>
    <x v="0"/>
    <n v="2017"/>
    <x v="5"/>
    <x v="0"/>
    <n v="15.489999999999995"/>
    <n v="10.943483796298096"/>
    <n v="1"/>
    <n v="11"/>
  </r>
  <r>
    <s v="9ea898ab4b97ee77a6694ebcdcb1e3c3"/>
    <s v="c9f3b05dea60c33b97802a3b201246de"/>
    <n v="35519"/>
    <x v="243"/>
    <x v="6"/>
    <s v="e7a399d4c4bdaa4f83d736becb1ceebb"/>
    <s v="delivered"/>
    <d v="2017-08-18T07:39:07"/>
    <d v="2017-08-28T19:26:02"/>
    <x v="0"/>
    <n v="320.44"/>
    <x v="2"/>
    <s v="edfbb2566914ddd223d3bd6fa1e9693c"/>
    <s v="8444e55c1f13cd5c179851e5ca5ebd00"/>
    <n v="305.27999999999997"/>
    <n v="15.16"/>
    <x v="4"/>
    <n v="37584"/>
    <s v="congonhal"/>
    <s v="MG"/>
    <x v="4"/>
    <x v="0"/>
    <n v="2017"/>
    <x v="11"/>
    <x v="3"/>
    <n v="15.160000000000025"/>
    <n v="10.490914351852552"/>
    <n v="1"/>
    <n v="11"/>
  </r>
  <r>
    <s v="f12afed3b77d01de0d586131a3ca763d"/>
    <s v="fa95c84c616832cf22d0e7f3b52d015d"/>
    <n v="1150"/>
    <x v="4"/>
    <x v="0"/>
    <s v="35a13b7de9e5b55996ceda5d5a5c039e"/>
    <s v="delivered"/>
    <d v="2018-05-07T13:38:03"/>
    <d v="2018-05-14T14:24:57"/>
    <x v="1"/>
    <n v="245.87"/>
    <x v="2"/>
    <s v="d9fcf1be6830bf510f03d9e6c979e4df"/>
    <s v="058cb5aeb36d7c0fcae20fc85d5e0a59"/>
    <n v="148.5"/>
    <n v="97.37"/>
    <x v="16"/>
    <n v="21635"/>
    <s v="rio de janeiro"/>
    <s v="RJ"/>
    <x v="1"/>
    <x v="0"/>
    <n v="2018"/>
    <x v="0"/>
    <x v="0"/>
    <n v="97.37"/>
    <n v="7.0325694444472902"/>
    <n v="1"/>
    <n v="8"/>
  </r>
  <r>
    <s v="9a0348b087044cec2709f47dcd27d413"/>
    <s v="da5f0cb97ef54feff4156580d2702566"/>
    <n v="21230"/>
    <x v="8"/>
    <x v="3"/>
    <s v="df0b4d4ca3e37ebafbe0610b32fb69f7"/>
    <s v="delivered"/>
    <d v="2017-07-17T22:25:20"/>
    <d v="2017-07-21T19:21:36"/>
    <x v="0"/>
    <n v="71.150000000000006"/>
    <x v="2"/>
    <s v="a9f480bfc49f0b85e8394e1cdf685b4e"/>
    <s v="3d871de0142ce09b7081e2b9d1733cb1"/>
    <n v="55"/>
    <n v="16.149999999999999"/>
    <x v="2"/>
    <n v="13232"/>
    <s v="campo limpo paulista"/>
    <s v="SP"/>
    <x v="1"/>
    <x v="0"/>
    <n v="2017"/>
    <x v="6"/>
    <x v="3"/>
    <n v="16.150000000000006"/>
    <n v="3.8724074074052623"/>
    <n v="1"/>
    <n v="4"/>
  </r>
  <r>
    <s v="bbcf8ece3eb8126cd7e507284ede76c7"/>
    <s v="8c628e66ad97ce2163d23d1156e19a0e"/>
    <n v="22220"/>
    <x v="8"/>
    <x v="3"/>
    <s v="35a1f77503821f43673d975ffe0bb7b4"/>
    <s v="delivered"/>
    <d v="2018-08-21T12:46:29"/>
    <d v="2018-08-28T21:32:14"/>
    <x v="0"/>
    <n v="335.73"/>
    <x v="0"/>
    <s v="6eac5126193b222ff1b41cf0fbac878f"/>
    <s v="6a51fc556dab5f766ced6fbc860bc613"/>
    <n v="289.89999999999998"/>
    <n v="45.83"/>
    <x v="31"/>
    <n v="17500"/>
    <s v="marilia"/>
    <s v="SP"/>
    <x v="0"/>
    <x v="0"/>
    <n v="2018"/>
    <x v="11"/>
    <x v="3"/>
    <n v="45.830000000000041"/>
    <n v="7.3651041666671517"/>
    <n v="1"/>
    <n v="8"/>
  </r>
  <r>
    <s v="515a833ce56a4c3153f102787c272e4e"/>
    <s v="0ec5bddf9b389fa7c737a2db61b6577d"/>
    <n v="21610"/>
    <x v="8"/>
    <x v="3"/>
    <s v="fcbb6af360b31b05460c2c8e524588c0"/>
    <s v="delivered"/>
    <d v="2017-12-01T14:51:05"/>
    <d v="2018-01-11T00:27:21"/>
    <x v="0"/>
    <n v="1194.3800000000001"/>
    <x v="3"/>
    <s v="97c948ebc8c04b26b7bbb095d4228f2a"/>
    <s v="17f51e7198701186712e53a39c564617"/>
    <n v="1050"/>
    <n v="144.38"/>
    <x v="19"/>
    <n v="3908"/>
    <s v="sao paulo"/>
    <s v="SP"/>
    <x v="4"/>
    <x v="0"/>
    <n v="2017"/>
    <x v="3"/>
    <x v="2"/>
    <n v="144.38000000000011"/>
    <n v="40.400185185186274"/>
    <n v="1"/>
    <n v="41"/>
  </r>
  <r>
    <s v="ad3e37df6501f1ff58f06204c2e92f0d"/>
    <s v="50c78bc18b27e35a86d4b4f28cf1253a"/>
    <n v="31610"/>
    <x v="34"/>
    <x v="6"/>
    <s v="35a20de8aa4da49067825dec7e7928b0"/>
    <s v="delivered"/>
    <d v="2017-12-11T20:13:18"/>
    <d v="2017-12-29T20:59:43"/>
    <x v="1"/>
    <n v="178.27"/>
    <x v="2"/>
    <s v="24c66f106f642621e524291a895c9032"/>
    <s v="620c87c171fb2a6dd6e8bb4dec959fc6"/>
    <n v="159.9"/>
    <n v="18.37"/>
    <x v="19"/>
    <n v="25645"/>
    <s v="petropolis"/>
    <s v="RJ"/>
    <x v="1"/>
    <x v="0"/>
    <n v="2017"/>
    <x v="3"/>
    <x v="2"/>
    <n v="18.370000000000005"/>
    <n v="18.03223379629344"/>
    <n v="1"/>
    <n v="19"/>
  </r>
  <r>
    <s v="6a381a27ed2ee89da9e87283aeed6387"/>
    <s v="1e1eb1db601c9808121752d0d751bd34"/>
    <n v="3174"/>
    <x v="4"/>
    <x v="0"/>
    <s v="35a23162541ebaf7dafa1a7f30cfc9ee"/>
    <s v="delivered"/>
    <d v="2017-07-31T19:51:48"/>
    <d v="2017-08-02T16:25:42"/>
    <x v="0"/>
    <n v="48.27"/>
    <x v="2"/>
    <s v="4520766ec412348b8d4caa5e8a18c464"/>
    <s v="16090f2ca825584b5a147ab24aa30c86"/>
    <n v="40"/>
    <n v="8.27"/>
    <x v="24"/>
    <n v="12940"/>
    <s v="atibaia"/>
    <s v="SP"/>
    <x v="1"/>
    <x v="0"/>
    <n v="2017"/>
    <x v="6"/>
    <x v="3"/>
    <n v="8.2700000000000031"/>
    <n v="1.8568749999976717"/>
    <n v="1"/>
    <n v="2"/>
  </r>
  <r>
    <s v="be8c3171fd93be859af167b6aaf33af6"/>
    <s v="a0bf718d99c37ea39a6ba5cf3be46d5c"/>
    <n v="29168"/>
    <x v="161"/>
    <x v="14"/>
    <s v="51abb20be6330420d4528fe527d3f90e"/>
    <s v="delivered"/>
    <d v="2017-10-07T00:26:08"/>
    <d v="2017-10-24T20:12:12"/>
    <x v="0"/>
    <n v="86.73"/>
    <x v="2"/>
    <s v="215ec1620e0f8475dcf0a38866aed21e"/>
    <s v="8a32e327fe2c1b3511609d81aaf9f042"/>
    <n v="69.989999999999995"/>
    <n v="16.739999999999998"/>
    <x v="5"/>
    <n v="2443"/>
    <s v="sao paulo"/>
    <s v="SP"/>
    <x v="3"/>
    <x v="1"/>
    <n v="2017"/>
    <x v="4"/>
    <x v="2"/>
    <n v="16.740000000000009"/>
    <n v="17.823657407403516"/>
    <n v="1"/>
    <n v="18"/>
  </r>
  <r>
    <s v="6dea049b02f7cdcb440de78b7d4d5883"/>
    <s v="26728fb51596755c923c21f756fcd11c"/>
    <n v="19160"/>
    <x v="446"/>
    <x v="0"/>
    <s v="35a360830279232c27d0a97a124047a7"/>
    <s v="delivered"/>
    <d v="2018-05-08T14:16:20"/>
    <d v="2018-05-17T17:41:47"/>
    <x v="0"/>
    <n v="202.76"/>
    <x v="2"/>
    <s v="e2372fa4eec7531e44bb43844876e25b"/>
    <s v="db2956745b3a8e9f3785c99f34b5d25e"/>
    <n v="189"/>
    <n v="13.76"/>
    <x v="19"/>
    <n v="11600"/>
    <s v="sao sebastiao"/>
    <s v="SP"/>
    <x v="0"/>
    <x v="0"/>
    <n v="2018"/>
    <x v="0"/>
    <x v="0"/>
    <n v="13.759999999999991"/>
    <n v="9.1426736111097853"/>
    <n v="1"/>
    <n v="10"/>
  </r>
  <r>
    <s v="e1304a4739249d446c3db9926222ae14"/>
    <s v="88d587f6cad231918c63f6eacc05249c"/>
    <n v="13420"/>
    <x v="209"/>
    <x v="0"/>
    <s v="b8aea51136617c5b9e79b074849b9144"/>
    <s v="delivered"/>
    <d v="2018-03-15T10:52:44"/>
    <d v="2018-03-20T19:57:32"/>
    <x v="0"/>
    <n v="43.78"/>
    <x v="0"/>
    <s v="e03102efbc2229024c89be731f0aedcb"/>
    <s v="2c9e548be18521d1c43cde1c582c6de8"/>
    <n v="34.9"/>
    <n v="8.8800000000000008"/>
    <x v="17"/>
    <n v="8752"/>
    <s v="mogi das cruzes"/>
    <s v="SP"/>
    <x v="2"/>
    <x v="0"/>
    <n v="2018"/>
    <x v="8"/>
    <x v="1"/>
    <n v="8.8800000000000026"/>
    <n v="5.3783333333340124"/>
    <n v="1"/>
    <n v="6"/>
  </r>
  <r>
    <s v="a3d086202fecde35a84df11623affdfc"/>
    <s v="ca016d7c685486dfa9c45b8838890314"/>
    <n v="38701"/>
    <x v="277"/>
    <x v="6"/>
    <s v="35a3d210c364e3747478f468b0547bb2"/>
    <s v="delivered"/>
    <d v="2018-04-25T17:47:45"/>
    <d v="2018-05-07T18:58:22"/>
    <x v="0"/>
    <n v="47.23"/>
    <x v="3"/>
    <s v="52a646aa308987e28c375b41081de428"/>
    <s v="430315b7bb4b6e4b3c978f9dfa9b0558"/>
    <n v="29"/>
    <n v="18.23"/>
    <x v="42"/>
    <n v="4857"/>
    <s v="sao paulo"/>
    <s v="SP"/>
    <x v="6"/>
    <x v="0"/>
    <n v="2018"/>
    <x v="7"/>
    <x v="0"/>
    <n v="18.229999999999997"/>
    <n v="12.049039351855754"/>
    <n v="1"/>
    <n v="13"/>
  </r>
  <r>
    <s v="1b6ea1907f4199b0a0298495bfc9f9dc"/>
    <s v="eb1d1b20ce10de79fbbc021694fed6b5"/>
    <n v="44003"/>
    <x v="586"/>
    <x v="2"/>
    <s v="35a3fda780d64bcef27e2922fe37b24d"/>
    <s v="delivered"/>
    <d v="2017-07-15T08:34:41"/>
    <d v="2017-07-31T17:27:06"/>
    <x v="0"/>
    <n v="65.790000000000006"/>
    <x v="2"/>
    <s v="5e21d5cab5d33e770d8150a4ee6117db"/>
    <s v="6560211a19b47992c3666cc44a7e94c0"/>
    <n v="49"/>
    <n v="16.79"/>
    <x v="20"/>
    <n v="5849"/>
    <s v="sao paulo"/>
    <s v="SP"/>
    <x v="3"/>
    <x v="1"/>
    <n v="2017"/>
    <x v="6"/>
    <x v="3"/>
    <n v="16.790000000000006"/>
    <n v="16.369733796294895"/>
    <n v="1"/>
    <n v="17"/>
  </r>
  <r>
    <s v="ced6cf19feb0014bb0c3d2b41efbafce"/>
    <s v="c97d551073edc0d8962ce1a32e0c4d7f"/>
    <n v="65980"/>
    <x v="2918"/>
    <x v="8"/>
    <s v="b9dcd29b81f45fd68a5489a381a5a3fc"/>
    <s v="delivered"/>
    <d v="2017-11-06T15:42:01"/>
    <d v="2017-11-30T21:53:51"/>
    <x v="0"/>
    <n v="456.64"/>
    <x v="0"/>
    <s v="264a81631a296a509b3c2e047a4ad652"/>
    <s v="4bf2f4ee540798a61f9636d12cd9cc80"/>
    <n v="419.9"/>
    <n v="36.74"/>
    <x v="8"/>
    <n v="19814"/>
    <s v="assis"/>
    <s v="SP"/>
    <x v="1"/>
    <x v="0"/>
    <n v="2017"/>
    <x v="9"/>
    <x v="2"/>
    <n v="36.740000000000009"/>
    <n v="24.2582175925927"/>
    <n v="1"/>
    <n v="25"/>
  </r>
  <r>
    <s v="51b633e4aba90ffc11aae5c2d8e3ec6e"/>
    <s v="8c03ef120e5bc1a1a6ed2996c2229b11"/>
    <n v="51300"/>
    <x v="181"/>
    <x v="21"/>
    <s v="a083f47f545711fc05940d0be7f5ca38"/>
    <s v="delivered"/>
    <d v="2018-07-11T20:58:57"/>
    <d v="2018-07-23T18:15:36"/>
    <x v="0"/>
    <n v="190.2"/>
    <x v="2"/>
    <s v="5d6bea33648f018dbb563f3a2fab09f3"/>
    <s v="1025f0e2d44d7041d6cf58b6550e0bfa"/>
    <n v="150"/>
    <n v="40.200000000000003"/>
    <x v="1"/>
    <n v="3204"/>
    <s v="sao paulo"/>
    <s v="SP"/>
    <x v="6"/>
    <x v="0"/>
    <n v="2018"/>
    <x v="6"/>
    <x v="3"/>
    <n v="40.199999999999989"/>
    <n v="11.886562500003492"/>
    <n v="1"/>
    <n v="12"/>
  </r>
  <r>
    <s v="f4c00bcece4a99d2314880aabf6c54ed"/>
    <s v="4f4859b05144e62da7882ba8d9dd92fd"/>
    <n v="29166"/>
    <x v="161"/>
    <x v="14"/>
    <s v="35a54a3bcc71cd258454f11c9229e9a5"/>
    <s v="delivered"/>
    <d v="2017-06-19T21:47:37"/>
    <d v="2017-07-03T15:39:40"/>
    <x v="0"/>
    <n v="50"/>
    <x v="2"/>
    <s v="b59fb744c6f3cd1dc23b10f760848d98"/>
    <s v="916748bc99315c2d202898ae58b1617e"/>
    <n v="9.9"/>
    <n v="15.1"/>
    <x v="6"/>
    <n v="18040"/>
    <s v="sorocaba"/>
    <s v="SP"/>
    <x v="1"/>
    <x v="0"/>
    <n v="2017"/>
    <x v="5"/>
    <x v="0"/>
    <n v="40.1"/>
    <n v="13.74447916666395"/>
    <n v="1"/>
    <n v="14"/>
  </r>
  <r>
    <s v="e5935642ca2560fa7b1591c18d6876ec"/>
    <s v="859e3cbfe63e855467fb316b30267188"/>
    <n v="72660"/>
    <x v="27"/>
    <x v="9"/>
    <s v="99a18b057d4dd4778d6f3a33ba498777"/>
    <s v="delivered"/>
    <d v="2018-08-06T11:11:35"/>
    <d v="2018-08-07T19:28:39"/>
    <x v="0"/>
    <n v="21.69"/>
    <x v="2"/>
    <s v="fb18a209851c75740dc49860261492b6"/>
    <s v="6b333a05bf188ef3e1f1662a86bd9855"/>
    <n v="13.98"/>
    <n v="7.71"/>
    <x v="24"/>
    <n v="72304"/>
    <s v="brasilia"/>
    <s v="DF"/>
    <x v="1"/>
    <x v="0"/>
    <n v="2018"/>
    <x v="11"/>
    <x v="3"/>
    <n v="7.7100000000000009"/>
    <n v="1.3451851851859828"/>
    <n v="1"/>
    <n v="2"/>
  </r>
  <r>
    <s v="69f53e58ff6de5ca800428c1e2102704"/>
    <s v="9996cefbeba123f8cc3672e76b8fa2c1"/>
    <n v="90640"/>
    <x v="17"/>
    <x v="1"/>
    <s v="35a6518f311840d6bbc5998c7201db80"/>
    <s v="delivered"/>
    <d v="2018-01-08T11:42:48"/>
    <d v="2018-01-31T21:38:40"/>
    <x v="0"/>
    <n v="108"/>
    <x v="2"/>
    <s v="99a4788cb24856965c36a24e339b6058"/>
    <s v="4a3ca9315b744ce9f8e9374361493884"/>
    <n v="86.9"/>
    <n v="21.1"/>
    <x v="5"/>
    <n v="14940"/>
    <s v="ibitinga"/>
    <s v="SP"/>
    <x v="1"/>
    <x v="0"/>
    <n v="2018"/>
    <x v="1"/>
    <x v="1"/>
    <n v="21.099999999999994"/>
    <n v="23.413796296292276"/>
    <n v="1"/>
    <n v="24"/>
  </r>
  <r>
    <s v="eeb8e17b6642ced7c58b2f53641df88c"/>
    <s v="d62d60cdf9c63c76667c7dcab966dd92"/>
    <n v="7031"/>
    <x v="60"/>
    <x v="0"/>
    <s v="f9ff65718437270c39dfb38755a41157"/>
    <s v="delivered"/>
    <d v="2018-06-06T22:51:55"/>
    <d v="2018-06-20T15:44:34"/>
    <x v="0"/>
    <n v="48.69"/>
    <x v="2"/>
    <s v="49366a8fab2e191239a143647474e7fc"/>
    <s v="c32fc744b9160ac853450488e3cfea93"/>
    <n v="35.9"/>
    <n v="12.79"/>
    <x v="6"/>
    <n v="14020"/>
    <s v="ribeirao preto"/>
    <s v="SP"/>
    <x v="6"/>
    <x v="0"/>
    <n v="2018"/>
    <x v="5"/>
    <x v="0"/>
    <n v="12.79"/>
    <n v="13.703229166669189"/>
    <n v="1"/>
    <n v="14"/>
  </r>
  <r>
    <s v="bad042cfdb7bd5a6bc93dc2fe02f0749"/>
    <s v="0a445d504d1fdfefbda5d39dac3d8a0d"/>
    <n v="2955"/>
    <x v="4"/>
    <x v="0"/>
    <s v="35a837720015a5cf47f5ff1f1f3a898a"/>
    <s v="delivered"/>
    <d v="2017-10-09T18:52:43"/>
    <d v="2017-10-24T13:28:01"/>
    <x v="0"/>
    <n v="76.02"/>
    <x v="2"/>
    <s v="3ce21e38e6a3060c20f4e74bdab770c8"/>
    <s v="1b938a7ec6ac5061a66a3766e0e75f90"/>
    <n v="58.9"/>
    <n v="17.12"/>
    <x v="8"/>
    <n v="16304"/>
    <s v="penapolis"/>
    <s v="SP"/>
    <x v="1"/>
    <x v="0"/>
    <n v="2017"/>
    <x v="4"/>
    <x v="2"/>
    <n v="17.119999999999997"/>
    <n v="14.774513888885849"/>
    <n v="1"/>
    <n v="15"/>
  </r>
  <r>
    <s v="121e027db9f262edc989af13e0bbda74"/>
    <s v="7887f66354c9e29c389a2d220ac5786f"/>
    <n v="9015"/>
    <x v="26"/>
    <x v="0"/>
    <s v="35a85be2e5f884a5672a0971158df8c3"/>
    <s v="delivered"/>
    <d v="2017-09-08T15:35:41"/>
    <d v="2017-09-12T13:19:00"/>
    <x v="0"/>
    <n v="25.77"/>
    <x v="2"/>
    <s v="e282624d8c82e04983f125e167eb4521"/>
    <s v="ea8482cd71df3c1969d7b9473ff13abc"/>
    <n v="17.989999999999998"/>
    <n v="7.78"/>
    <x v="18"/>
    <n v="4160"/>
    <s v="sao paulo"/>
    <s v="SP"/>
    <x v="4"/>
    <x v="0"/>
    <n v="2017"/>
    <x v="10"/>
    <x v="3"/>
    <n v="7.7800000000000011"/>
    <n v="3.9050810185144655"/>
    <n v="1"/>
    <n v="4"/>
  </r>
  <r>
    <s v="f1e88b685b2948d76c2b11b26c4801bb"/>
    <s v="effa33ae346743fcd91124edddeb8c49"/>
    <n v="8696"/>
    <x v="649"/>
    <x v="0"/>
    <s v="5719025bca0cfdf25087cec11bd755a8"/>
    <s v="delivered"/>
    <d v="2018-03-06T13:35:01"/>
    <d v="2018-03-10T20:38:23"/>
    <x v="0"/>
    <n v="48.39"/>
    <x v="2"/>
    <s v="abc3432ff825d8e524db1d4eac6d2099"/>
    <s v="8d956fec2e4337affcb520f56fd8cbfd"/>
    <n v="39.99"/>
    <n v="8.4"/>
    <x v="18"/>
    <n v="9780"/>
    <s v="sao bernardo do campo"/>
    <s v="SP"/>
    <x v="0"/>
    <x v="0"/>
    <n v="2018"/>
    <x v="8"/>
    <x v="1"/>
    <n v="8.3999999999999986"/>
    <n v="4.2940046296280343"/>
    <n v="1"/>
    <n v="5"/>
  </r>
  <r>
    <s v="17fa9373244b0273133b546b4e718cd8"/>
    <s v="4480aa916790ae41d2beccc4c42fc76b"/>
    <n v="87504"/>
    <x v="583"/>
    <x v="5"/>
    <s v="35a86fbb7ece0e99565ee0213d06c860"/>
    <s v="delivered"/>
    <d v="2018-01-09T15:15:49"/>
    <d v="2018-01-24T22:37:14"/>
    <x v="1"/>
    <n v="263.87"/>
    <x v="2"/>
    <s v="0780ab4d63c3fa0b95d7f17f66a3444c"/>
    <s v="714b9a1332840f257b49f476bea4e341"/>
    <n v="249.99"/>
    <n v="13.88"/>
    <x v="12"/>
    <n v="15910"/>
    <s v="monte alto"/>
    <s v="SP"/>
    <x v="0"/>
    <x v="0"/>
    <n v="2018"/>
    <x v="1"/>
    <x v="1"/>
    <n v="13.879999999999995"/>
    <n v="15.306539351855463"/>
    <n v="1"/>
    <n v="16"/>
  </r>
  <r>
    <s v="a5499235199510a8ce01d6b3699ff08d"/>
    <s v="1fc4b1301c31a5843f2a0b3600c4f208"/>
    <n v="7909"/>
    <x v="953"/>
    <x v="0"/>
    <s v="d08eb402923cd72cb3b9f91028330de7"/>
    <s v="delivered"/>
    <d v="2018-05-05T17:29:55"/>
    <d v="2018-05-11T21:16:29"/>
    <x v="0"/>
    <n v="82.33"/>
    <x v="4"/>
    <s v="aca2eb7d00ea1a7b8ebd4e68314663af"/>
    <s v="955fee9216a65b617aa5c0531780ce60"/>
    <n v="69.900000000000006"/>
    <n v="12.43"/>
    <x v="1"/>
    <n v="4782"/>
    <s v="sao paulo"/>
    <s v="SP"/>
    <x v="3"/>
    <x v="1"/>
    <n v="2018"/>
    <x v="0"/>
    <x v="0"/>
    <n v="12.429999999999993"/>
    <n v="6.1573379629626288"/>
    <n v="1"/>
    <n v="7"/>
  </r>
  <r>
    <s v="898b7fee99c4e42170ab69ba59be0a8b"/>
    <s v="24ac2b4327e25baf39f2119e4228976a"/>
    <n v="13483"/>
    <x v="589"/>
    <x v="0"/>
    <s v="35a972d7f8436f405b56e36add1a7140"/>
    <s v="delivered"/>
    <d v="2018-08-29T15:00:37"/>
    <d v="2018-08-30T16:23:36"/>
    <x v="0"/>
    <n v="93.75"/>
    <x v="2"/>
    <s v="d04857e7b4b708ee8b8b9921163edba3"/>
    <s v="9f505651f4a6abe901a56cdc21508025"/>
    <n v="84.99"/>
    <n v="8.76"/>
    <x v="12"/>
    <n v="4102"/>
    <s v="sao paulo"/>
    <s v="SP"/>
    <x v="6"/>
    <x v="0"/>
    <n v="2018"/>
    <x v="11"/>
    <x v="3"/>
    <n v="8.7600000000000051"/>
    <n v="1.0576273148180917"/>
    <n v="1"/>
    <n v="2"/>
  </r>
  <r>
    <s v="df68b16176a400cda1dda3bfa1022760"/>
    <s v="0c5c596ff335ad6b91e78f1f328d030b"/>
    <n v="12237"/>
    <x v="146"/>
    <x v="0"/>
    <s v="bbab0f55c714a04cc7a5c065c65f1089"/>
    <s v="delivered"/>
    <d v="2018-08-12T20:27:59"/>
    <d v="2018-08-15T20:46:28"/>
    <x v="0"/>
    <n v="38.369999999999997"/>
    <x v="2"/>
    <s v="b45b5b25c6655d824ed7ffc8fa65688c"/>
    <s v="28f10b1c5e5abb9d4857745bede6147c"/>
    <n v="30"/>
    <n v="8.3699999999999992"/>
    <x v="18"/>
    <n v="4250"/>
    <s v="sao paulo"/>
    <s v="SP"/>
    <x v="5"/>
    <x v="1"/>
    <n v="2018"/>
    <x v="11"/>
    <x v="3"/>
    <n v="8.3699999999999974"/>
    <n v="3.01283564815094"/>
    <n v="1"/>
    <n v="4"/>
  </r>
  <r>
    <s v="43d2ab83f607206db90ecbea63ffa4f9"/>
    <s v="09aa0207934a7fc0f26477c530638eac"/>
    <n v="16400"/>
    <x v="389"/>
    <x v="0"/>
    <s v="35aa2c55c4f28de4a5fba10c0952561d"/>
    <s v="delivered"/>
    <d v="2017-07-17T00:48:22"/>
    <d v="2017-07-20T19:42:52"/>
    <x v="0"/>
    <n v="122.27"/>
    <x v="0"/>
    <s v="28153a494455c0488b2afa71fa6ea98e"/>
    <s v="4e922959ae960d389249c378d1c939f5"/>
    <n v="110"/>
    <n v="12.27"/>
    <x v="24"/>
    <n v="12327"/>
    <s v="jacarei"/>
    <s v="SP"/>
    <x v="1"/>
    <x v="0"/>
    <n v="2017"/>
    <x v="6"/>
    <x v="3"/>
    <n v="12.269999999999996"/>
    <n v="3.7878472222218988"/>
    <n v="1"/>
    <n v="4"/>
  </r>
  <r>
    <s v="3247cd3218e45b431e7920aca9acea3f"/>
    <s v="df35ed1826c338d1aecc6f35bfc4dc34"/>
    <n v="22061"/>
    <x v="8"/>
    <x v="3"/>
    <s v="be4c5d2cf0254f1c2bee8cf45f690b96"/>
    <s v="delivered"/>
    <d v="2018-01-07T14:08:32"/>
    <d v="2018-01-11T21:05:33"/>
    <x v="3"/>
    <n v="33"/>
    <x v="2"/>
    <s v="ff29d8cb1cd0cd5ea37b80dac9939e1c"/>
    <s v="8b321bb669392f5163d04c59e235e066"/>
    <n v="18.899999999999999"/>
    <n v="14.1"/>
    <x v="30"/>
    <n v="1212"/>
    <s v="sao paulo"/>
    <s v="SP"/>
    <x v="5"/>
    <x v="1"/>
    <n v="2018"/>
    <x v="1"/>
    <x v="1"/>
    <n v="14.100000000000001"/>
    <n v="4.2895949074081727"/>
    <n v="1"/>
    <n v="5"/>
  </r>
  <r>
    <s v="18f5e4ab94b6b5fdcf32dade57defe50"/>
    <s v="72c73e4d6a500a1800f0a507a9ad0df4"/>
    <n v="25515"/>
    <x v="127"/>
    <x v="3"/>
    <s v="35aa6b03b34d8d0a5c1eaae2bb5fcf76"/>
    <s v="delivered"/>
    <d v="2017-01-31T17:40:36"/>
    <d v="2017-02-20T15:19:06"/>
    <x v="0"/>
    <n v="64.510000000000005"/>
    <x v="0"/>
    <s v="4520766ec412348b8d4caa5e8a18c464"/>
    <s v="16090f2ca825584b5a147ab24aa30c86"/>
    <n v="49.99"/>
    <n v="14.52"/>
    <x v="24"/>
    <n v="12940"/>
    <s v="atibaia"/>
    <s v="SP"/>
    <x v="0"/>
    <x v="0"/>
    <n v="2017"/>
    <x v="1"/>
    <x v="1"/>
    <n v="14.520000000000003"/>
    <n v="19.901736111110949"/>
    <n v="1"/>
    <n v="20"/>
  </r>
  <r>
    <s v="cf5bce158346664ec3c99908187f9e5d"/>
    <s v="35b7b86117bd2665f18f17b94a2ba04d"/>
    <n v="7791"/>
    <x v="444"/>
    <x v="0"/>
    <s v="ca5a59edbeb8c782bd62affe617fd6e6"/>
    <s v="delivered"/>
    <d v="2018-06-12T11:32:04"/>
    <d v="2018-06-20T01:08:44"/>
    <x v="0"/>
    <n v="38.14"/>
    <x v="2"/>
    <s v="49910aa68623da9f1bac8754b38f23f7"/>
    <s v="5882820ef11c4c068eea0677a7a879b4"/>
    <n v="19.899999999999999"/>
    <n v="18.239999999999998"/>
    <x v="1"/>
    <n v="95082"/>
    <s v="caxias do sul"/>
    <s v="RS"/>
    <x v="0"/>
    <x v="0"/>
    <n v="2018"/>
    <x v="5"/>
    <x v="0"/>
    <n v="18.240000000000002"/>
    <n v="7.5671296296277433"/>
    <n v="1"/>
    <n v="8"/>
  </r>
  <r>
    <s v="9243444883a2537b2d21cf2b9568bb00"/>
    <s v="148c32e019356ea9629df84a38656c13"/>
    <n v="47850"/>
    <x v="435"/>
    <x v="2"/>
    <s v="35aade410488cc865a183d6a7fa637eb"/>
    <s v="delivered"/>
    <d v="2017-02-05T11:56:43"/>
    <d v="2017-02-16T13:45:56"/>
    <x v="1"/>
    <n v="84.52"/>
    <x v="2"/>
    <s v="7868a64aa111bbb4f41f8e1146c0becb"/>
    <s v="cca3071e3e9bb7d12640c9fbe2301306"/>
    <n v="59.9"/>
    <n v="24.62"/>
    <x v="1"/>
    <n v="14940"/>
    <s v="ibitinga"/>
    <s v="SP"/>
    <x v="5"/>
    <x v="1"/>
    <n v="2017"/>
    <x v="2"/>
    <x v="1"/>
    <n v="24.619999999999997"/>
    <n v="11.075844907412829"/>
    <n v="1"/>
    <n v="12"/>
  </r>
  <r>
    <s v="6f17e84649c1fc41389c1a628f8926b4"/>
    <s v="489d5ab0a3e3ae531f9efa5677878509"/>
    <n v="11340"/>
    <x v="15"/>
    <x v="0"/>
    <s v="74be6f225276a31288092c4fe6664b42"/>
    <s v="delivered"/>
    <d v="2017-07-28T21:04:59"/>
    <d v="2017-08-09T14:41:10"/>
    <x v="0"/>
    <n v="129.01"/>
    <x v="2"/>
    <s v="3c0c5eee30aef7a844410f1d1397b620"/>
    <s v="701938c450705b8ae65fc923b70f35c7"/>
    <n v="103.97"/>
    <n v="25.04"/>
    <x v="40"/>
    <n v="15014"/>
    <s v="s jose do rio preto"/>
    <s v="SP"/>
    <x v="4"/>
    <x v="0"/>
    <n v="2017"/>
    <x v="6"/>
    <x v="3"/>
    <n v="25.039999999999992"/>
    <n v="11.73346064814541"/>
    <n v="1"/>
    <n v="12"/>
  </r>
  <r>
    <s v="b29f247848bd47bb534c6c2d40f8bb2b"/>
    <s v="368c9c0dd3a4e5fa331d0a1fc0c1e6fa"/>
    <n v="7064"/>
    <x v="60"/>
    <x v="0"/>
    <s v="35aba7f433d46b2f03caae475720adb0"/>
    <s v="delivered"/>
    <d v="2018-01-19T00:57:19"/>
    <d v="2018-01-22T12:18:58"/>
    <x v="0"/>
    <n v="157.30000000000001"/>
    <x v="3"/>
    <s v="b1d207586fca400a2370d50a9ba1da98"/>
    <s v="1ca7077d890b907f89be8c954a02686a"/>
    <n v="149"/>
    <n v="8.3000000000000007"/>
    <x v="37"/>
    <n v="6506"/>
    <s v="santana de parnaiba"/>
    <s v="SP"/>
    <x v="4"/>
    <x v="0"/>
    <n v="2018"/>
    <x v="1"/>
    <x v="1"/>
    <n v="8.3000000000000114"/>
    <n v="3.4733680555582396"/>
    <n v="1"/>
    <n v="4"/>
  </r>
  <r>
    <s v="e8d04906f39accaf787450a1fbf3ad60"/>
    <s v="564e41612fe5386af042e5f4977ffa28"/>
    <n v="15155"/>
    <x v="950"/>
    <x v="0"/>
    <s v="7fd6cd7e778c71e9b3721599948c104c"/>
    <s v="delivered"/>
    <d v="2017-05-01T21:16:52"/>
    <d v="2017-05-16T08:34:32"/>
    <x v="0"/>
    <n v="77.540000000000006"/>
    <x v="2"/>
    <s v="096d687ce8c7ae68039cce3f229b1d4c"/>
    <s v="db46ca7bce82b11f7e247539271fc390"/>
    <n v="61.9"/>
    <n v="15.64"/>
    <x v="7"/>
    <n v="23080"/>
    <s v="rio de janeiro"/>
    <s v="RJ"/>
    <x v="1"/>
    <x v="0"/>
    <n v="2017"/>
    <x v="0"/>
    <x v="0"/>
    <n v="15.640000000000008"/>
    <n v="14.470601851848187"/>
    <n v="1"/>
    <n v="15"/>
  </r>
  <r>
    <s v="b2284c8ca3597551ab478ae9e1558aaa"/>
    <s v="52cea49a6eabf8b641b7546bc1fc17ab"/>
    <n v="35450"/>
    <x v="464"/>
    <x v="6"/>
    <s v="c2b069d5ec39e0542002c35099d4ed4e"/>
    <s v="delivered"/>
    <d v="2017-12-04T19:43:16"/>
    <d v="2017-12-13T16:48:55"/>
    <x v="0"/>
    <n v="119.84"/>
    <x v="0"/>
    <s v="f1fe595ee7ef768b41bd9b246d13432d"/>
    <s v="81a1104df0f08b59c68aa5b03cfe398e"/>
    <n v="99.9"/>
    <n v="19.940000000000001"/>
    <x v="15"/>
    <n v="83020"/>
    <s v="sao jose dos pinhais"/>
    <s v="PR"/>
    <x v="1"/>
    <x v="0"/>
    <n v="2017"/>
    <x v="3"/>
    <x v="2"/>
    <n v="19.939999999999998"/>
    <n v="8.8789236111115315"/>
    <n v="1"/>
    <n v="9"/>
  </r>
  <r>
    <s v="9f5248d1ba1badb231a1da9217f77f78"/>
    <s v="e2d2fd467eaa61409bce83b07c9eac2b"/>
    <n v="82630"/>
    <x v="139"/>
    <x v="5"/>
    <s v="35ae091cd580f7c6dbb7f8c1552740fd"/>
    <s v="delivered"/>
    <d v="2018-08-15T14:04:47"/>
    <d v="2018-08-20T18:28:24"/>
    <x v="0"/>
    <n v="35.14"/>
    <x v="2"/>
    <s v="0505f239830b15ffbd923b4113a96855"/>
    <s v="4830e40640734fc1c52cd21127c341d4"/>
    <n v="19.899999999999999"/>
    <n v="15.24"/>
    <x v="16"/>
    <n v="3573"/>
    <s v="sao paulo"/>
    <s v="SP"/>
    <x v="6"/>
    <x v="0"/>
    <n v="2018"/>
    <x v="11"/>
    <x v="3"/>
    <n v="15.240000000000002"/>
    <n v="5.1830671296265791"/>
    <n v="1"/>
    <n v="6"/>
  </r>
  <r>
    <s v="b8829548983e5e22ebd65f1912aae3be"/>
    <s v="dfaedec84cf126e85337adcc7eb36b36"/>
    <n v="91450"/>
    <x v="17"/>
    <x v="1"/>
    <s v="81c53fd7fc60655da24e455974b880ce"/>
    <s v="delivered"/>
    <d v="2018-05-07T13:03:38"/>
    <d v="2018-05-21T23:38:44"/>
    <x v="0"/>
    <n v="66.959999999999994"/>
    <x v="3"/>
    <s v="2a27bdf5d36c733df107a86e44370254"/>
    <s v="382229d1e840115ffe3dbf5ff460e417"/>
    <n v="49.9"/>
    <n v="17.059999999999999"/>
    <x v="19"/>
    <n v="23092"/>
    <s v="rio de janeiro"/>
    <s v="RJ"/>
    <x v="1"/>
    <x v="0"/>
    <n v="2018"/>
    <x v="0"/>
    <x v="0"/>
    <n v="17.059999999999995"/>
    <n v="14.441041666665114"/>
    <n v="1"/>
    <n v="15"/>
  </r>
  <r>
    <s v="4d24fe94ae4785cfb2ccc99c7e6e310b"/>
    <s v="49ca659663f9c3ee05e860741055d504"/>
    <n v="1541"/>
    <x v="4"/>
    <x v="0"/>
    <s v="35ae4b5e235b60c40502a1a5cab8f2c3"/>
    <s v="delivered"/>
    <d v="2017-07-11T11:12:29"/>
    <d v="2017-07-18T21:28:45"/>
    <x v="0"/>
    <n v="152.1"/>
    <x v="2"/>
    <s v="15be8ab92cd1c32b16ff30292ef39991"/>
    <s v="7a241947449cc45dbfda4f9d0798d9d0"/>
    <n v="139"/>
    <n v="13.1"/>
    <x v="10"/>
    <n v="37590"/>
    <s v="jacutinga"/>
    <s v="MG"/>
    <x v="0"/>
    <x v="0"/>
    <n v="2017"/>
    <x v="6"/>
    <x v="3"/>
    <n v="13.099999999999994"/>
    <n v="7.4279629629672854"/>
    <n v="1"/>
    <n v="8"/>
  </r>
  <r>
    <s v="1f4245dc6f80d6abb777130b11e18d05"/>
    <s v="8b2a54c3899b858e9e080a422be4c56d"/>
    <n v="35162"/>
    <x v="116"/>
    <x v="6"/>
    <s v="ea7dfe9f928b33cb2e9d8bc99dd7e0f3"/>
    <s v="delivered"/>
    <d v="2018-07-04T12:28:32"/>
    <d v="2018-07-11T00:31:54"/>
    <x v="2"/>
    <n v="100"/>
    <x v="0"/>
    <s v="dabbb10b2f36548cf2aff2993f4cf5e2"/>
    <s v="9d4db00d65d7760644ac0c14edb5fd86"/>
    <n v="105.4"/>
    <n v="19.93"/>
    <x v="2"/>
    <n v="18025"/>
    <s v="sorocaba"/>
    <s v="SP"/>
    <x v="6"/>
    <x v="0"/>
    <n v="2018"/>
    <x v="6"/>
    <x v="3"/>
    <n v="-5.4000000000000057"/>
    <n v="6.502337962963793"/>
    <n v="1"/>
    <n v="7"/>
  </r>
  <r>
    <s v="1f4245dc6f80d6abb777130b11e18d05"/>
    <s v="8b2a54c3899b858e9e080a422be4c56d"/>
    <n v="35162"/>
    <x v="116"/>
    <x v="6"/>
    <s v="ea7dfe9f928b33cb2e9d8bc99dd7e0f3"/>
    <s v="delivered"/>
    <d v="2018-07-04T12:28:32"/>
    <d v="2018-07-11T00:31:54"/>
    <x v="0"/>
    <n v="25.33"/>
    <x v="0"/>
    <s v="dabbb10b2f36548cf2aff2993f4cf5e2"/>
    <s v="9d4db00d65d7760644ac0c14edb5fd86"/>
    <n v="105.4"/>
    <n v="19.93"/>
    <x v="2"/>
    <n v="18025"/>
    <s v="sorocaba"/>
    <s v="SP"/>
    <x v="6"/>
    <x v="0"/>
    <n v="2018"/>
    <x v="6"/>
    <x v="3"/>
    <n v="-80.070000000000007"/>
    <n v="6.502337962963793"/>
    <n v="0"/>
    <n v="7"/>
  </r>
  <r>
    <s v="21c15e55f2358a82a62bab48ff52c772"/>
    <s v="d2212e9666e230754f64c958348e5d1d"/>
    <n v="4127"/>
    <x v="4"/>
    <x v="0"/>
    <s v="35ae6fcf66dba4f6760a20b921867b2b"/>
    <s v="delivered"/>
    <d v="2018-07-21T14:51:28"/>
    <d v="2018-07-30T12:03:59"/>
    <x v="0"/>
    <n v="156.37"/>
    <x v="2"/>
    <s v="887c03038c774a15272a3e75ca7b4fa7"/>
    <s v="de9727ca376d1be6ec121b110aa7954c"/>
    <n v="68.900000000000006"/>
    <n v="25.59"/>
    <x v="12"/>
    <n v="87114"/>
    <s v="sarandi"/>
    <s v="PR"/>
    <x v="3"/>
    <x v="1"/>
    <n v="2018"/>
    <x v="6"/>
    <x v="3"/>
    <n v="87.47"/>
    <n v="8.8836921296315268"/>
    <n v="1"/>
    <n v="9"/>
  </r>
  <r>
    <s v="21c15e55f2358a82a62bab48ff52c772"/>
    <s v="d2212e9666e230754f64c958348e5d1d"/>
    <n v="4127"/>
    <x v="4"/>
    <x v="0"/>
    <s v="35ae6fcf66dba4f6760a20b921867b2b"/>
    <s v="delivered"/>
    <d v="2018-07-21T14:51:28"/>
    <d v="2018-07-30T12:03:59"/>
    <x v="0"/>
    <n v="156.37"/>
    <x v="2"/>
    <s v="e5ae72c62ebfa708624f5029d609b160"/>
    <s v="88460e8ebdecbfecb5f9601833981930"/>
    <n v="59.9"/>
    <n v="1.98"/>
    <x v="12"/>
    <n v="87030"/>
    <s v="maringa"/>
    <s v="PR"/>
    <x v="3"/>
    <x v="1"/>
    <n v="2018"/>
    <x v="6"/>
    <x v="3"/>
    <n v="96.47"/>
    <n v="8.8836921296315268"/>
    <n v="0"/>
    <n v="9"/>
  </r>
  <r>
    <s v="e45d7222b87e8b15b377853dba5be723"/>
    <s v="3798afca0bdbf833d43d27ba3211d3a5"/>
    <n v="1027"/>
    <x v="4"/>
    <x v="0"/>
    <s v="b6f7267c5de549e8079e23367dafd3a1"/>
    <s v="delivered"/>
    <d v="2018-06-11T10:26:21"/>
    <d v="2018-06-15T18:18:34"/>
    <x v="0"/>
    <n v="32.69"/>
    <x v="2"/>
    <s v="145978af3e89b318be0b717a0953649a"/>
    <s v="18e694e0e48ed6f7aa3f24aade5fd697"/>
    <n v="19.899999999999999"/>
    <n v="12.79"/>
    <x v="12"/>
    <n v="13224"/>
    <s v="varzea paulista"/>
    <s v="SP"/>
    <x v="1"/>
    <x v="0"/>
    <n v="2018"/>
    <x v="5"/>
    <x v="0"/>
    <n v="12.79"/>
    <n v="4.3279282407456776"/>
    <n v="1"/>
    <n v="5"/>
  </r>
  <r>
    <s v="8392aac1ac8a8a59e95b757b50387c0b"/>
    <s v="b31a97956ee6ddae518d726ff76592d7"/>
    <n v="64056"/>
    <x v="87"/>
    <x v="15"/>
    <s v="35b0513eaf7a477cdb93469b7b4a3d6c"/>
    <s v="delivered"/>
    <d v="2018-04-18T14:26:43"/>
    <d v="2018-04-30T17:29:41"/>
    <x v="0"/>
    <n v="395.28"/>
    <x v="3"/>
    <s v="953439fbf9090e2362532905d89b991f"/>
    <s v="7040e82f899a04d1b434b795a43b4617"/>
    <n v="169.9"/>
    <n v="27.74"/>
    <x v="10"/>
    <n v="1026"/>
    <s v="sao paulo"/>
    <s v="SP"/>
    <x v="6"/>
    <x v="0"/>
    <n v="2018"/>
    <x v="7"/>
    <x v="0"/>
    <n v="225.37999999999997"/>
    <n v="12.127060185179289"/>
    <n v="1"/>
    <n v="13"/>
  </r>
  <r>
    <s v="7784b523efa600a47de73bd1e9f7f022"/>
    <s v="6ec09595e0817c04ed4844f143251a69"/>
    <n v="25035"/>
    <x v="210"/>
    <x v="3"/>
    <s v="b42efbd88abf3882f91928b08cf74d6f"/>
    <s v="delivered"/>
    <d v="2017-01-24T17:11:53"/>
    <d v="2017-01-31T17:12:06"/>
    <x v="1"/>
    <n v="113.86"/>
    <x v="2"/>
    <s v="1789a1b00c33bec9db6e27b4848a5c94"/>
    <s v="e9d99831abad74458942f21e16f33f92"/>
    <n v="99"/>
    <n v="14.86"/>
    <x v="12"/>
    <n v="3542"/>
    <s v="sao paulo"/>
    <s v="SP"/>
    <x v="0"/>
    <x v="0"/>
    <n v="2017"/>
    <x v="1"/>
    <x v="1"/>
    <n v="14.86"/>
    <n v="7.0001504629617557"/>
    <n v="1"/>
    <n v="8"/>
  </r>
  <r>
    <s v="0a74d155c76b730bcb9815de31c8d668"/>
    <s v="fd49190c30be7d19c2d88ed607985406"/>
    <n v="13212"/>
    <x v="174"/>
    <x v="0"/>
    <s v="bdd374a843bda6af81c48e0680622729"/>
    <s v="delivered"/>
    <d v="2017-09-20T18:12:02"/>
    <d v="2017-10-02T18:38:50"/>
    <x v="0"/>
    <n v="56.78"/>
    <x v="1"/>
    <s v="7f064525eaaa1ce9d22c085f7ff5413a"/>
    <s v="6560211a19b47992c3666cc44a7e94c0"/>
    <n v="49"/>
    <n v="7.78"/>
    <x v="20"/>
    <n v="5849"/>
    <s v="sao paulo"/>
    <s v="SP"/>
    <x v="6"/>
    <x v="0"/>
    <n v="2017"/>
    <x v="10"/>
    <x v="3"/>
    <n v="7.7800000000000011"/>
    <n v="12.018611111110658"/>
    <n v="1"/>
    <n v="13"/>
  </r>
  <r>
    <s v="4c1804fa3ef0c59a7b2f8a00618eeed1"/>
    <s v="05338561f0c4969c162f584f2d093804"/>
    <n v="2083"/>
    <x v="4"/>
    <x v="0"/>
    <s v="35b21ed0cc9b73594a41b071693b55e4"/>
    <s v="delivered"/>
    <d v="2018-02-08T12:37:28"/>
    <d v="2018-02-16T22:48:25"/>
    <x v="0"/>
    <n v="27.68"/>
    <x v="2"/>
    <s v="a59fb60fddcc72a9878b7ed5cb69d8e4"/>
    <s v="7040e82f899a04d1b434b795a43b4617"/>
    <n v="19.899999999999999"/>
    <n v="7.78"/>
    <x v="41"/>
    <n v="1026"/>
    <s v="sao paulo"/>
    <s v="SP"/>
    <x v="2"/>
    <x v="0"/>
    <n v="2018"/>
    <x v="2"/>
    <x v="1"/>
    <n v="7.7800000000000011"/>
    <n v="8.4242708333331393"/>
    <n v="1"/>
    <n v="9"/>
  </r>
  <r>
    <s v="d20970c047e30ae233d8da0c19b35e44"/>
    <s v="8d86de16bada2ec2ec24440ee5fa159a"/>
    <n v="13032"/>
    <x v="9"/>
    <x v="0"/>
    <s v="35b2a91bef239f09490bf6988853e1ce"/>
    <s v="delivered"/>
    <d v="2017-11-21T23:31:23"/>
    <d v="2017-11-30T18:28:15"/>
    <x v="1"/>
    <n v="58.49"/>
    <x v="2"/>
    <s v="9328c3a5c42ae7b32d53e419f9b93d66"/>
    <s v="cca3071e3e9bb7d12640c9fbe2301306"/>
    <n v="45.8"/>
    <n v="12.69"/>
    <x v="1"/>
    <n v="14940"/>
    <s v="ibitinga"/>
    <s v="SP"/>
    <x v="0"/>
    <x v="0"/>
    <n v="2017"/>
    <x v="9"/>
    <x v="2"/>
    <n v="12.690000000000005"/>
    <n v="8.7894907407462597"/>
    <n v="1"/>
    <n v="9"/>
  </r>
  <r>
    <s v="9797ebd812978869a779e146e9b2e140"/>
    <s v="de987c536b77b94945130925d9d672f5"/>
    <n v="6694"/>
    <x v="218"/>
    <x v="0"/>
    <s v="35b2be75ac71d838d1743e201de6bcaa"/>
    <s v="delivered"/>
    <d v="2018-08-19T17:17:06"/>
    <d v="2018-08-27T18:59:54"/>
    <x v="0"/>
    <n v="57.54"/>
    <x v="4"/>
    <s v="937c825572d26b9e5a723527c6d625c6"/>
    <s v="391fc6631aebcf3004804e51b40bcf1e"/>
    <n v="44.57"/>
    <n v="12.97"/>
    <x v="5"/>
    <n v="14940"/>
    <s v="ibitinga"/>
    <s v="SP"/>
    <x v="5"/>
    <x v="1"/>
    <n v="2018"/>
    <x v="11"/>
    <x v="3"/>
    <n v="12.969999999999999"/>
    <n v="8.0713888888931251"/>
    <n v="1"/>
    <n v="9"/>
  </r>
  <r>
    <s v="0c84917730287c0b7fd7fb02a8389a9c"/>
    <s v="9944b76be9da41b165d61c89598763d7"/>
    <n v="2324"/>
    <x v="4"/>
    <x v="0"/>
    <s v="6e55e4357294c390e20e59615b237026"/>
    <s v="delivered"/>
    <d v="2018-05-20T15:15:42"/>
    <d v="2018-05-29T15:22:05"/>
    <x v="0"/>
    <n v="465.48"/>
    <x v="4"/>
    <s v="b8da1249f4cdc93cdc88d9b16cb32506"/>
    <s v="688756f717c462a206ad854c5027a64a"/>
    <n v="85"/>
    <n v="60.74"/>
    <x v="10"/>
    <n v="7094"/>
    <s v="guarulhos"/>
    <s v="SP"/>
    <x v="5"/>
    <x v="1"/>
    <n v="2018"/>
    <x v="0"/>
    <x v="0"/>
    <n v="380.48"/>
    <n v="9.0044328703661449"/>
    <n v="1"/>
    <n v="10"/>
  </r>
  <r>
    <s v="0c84917730287c0b7fd7fb02a8389a9c"/>
    <s v="9944b76be9da41b165d61c89598763d7"/>
    <n v="2324"/>
    <x v="4"/>
    <x v="0"/>
    <s v="6e55e4357294c390e20e59615b237026"/>
    <s v="delivered"/>
    <d v="2018-05-20T15:15:42"/>
    <d v="2018-05-29T15:22:05"/>
    <x v="0"/>
    <n v="465.48"/>
    <x v="4"/>
    <s v="2d4910ed534d58d6b37408bb5bd46c0f"/>
    <s v="32b8764b4ef628b53608fc34011fcc13"/>
    <n v="259"/>
    <n v="60.74"/>
    <x v="10"/>
    <n v="88504"/>
    <s v="lages"/>
    <s v="SC"/>
    <x v="5"/>
    <x v="1"/>
    <n v="2018"/>
    <x v="0"/>
    <x v="0"/>
    <n v="206.48000000000002"/>
    <n v="9.0044328703661449"/>
    <n v="0"/>
    <n v="10"/>
  </r>
  <r>
    <s v="e2777962242ff48994c639668573a8ab"/>
    <s v="4632e6cd7606a309d6c2c02671dd3b0e"/>
    <n v="35770"/>
    <x v="2672"/>
    <x v="6"/>
    <s v="35b5ebbe9ea1f14657bfdfb4b52d7465"/>
    <s v="delivered"/>
    <d v="2018-03-07T19:45:14"/>
    <d v="2018-03-15T21:08:55"/>
    <x v="1"/>
    <n v="52.05"/>
    <x v="2"/>
    <s v="f177b434709ecb652dbee4f4b19aef2f"/>
    <s v="d98eec89afa3380e14463da2aabaea72"/>
    <n v="29.99"/>
    <n v="22.06"/>
    <x v="26"/>
    <n v="90010"/>
    <s v="porto alegre"/>
    <s v="RS"/>
    <x v="6"/>
    <x v="0"/>
    <n v="2018"/>
    <x v="8"/>
    <x v="1"/>
    <n v="22.06"/>
    <n v="8.0581134259264218"/>
    <n v="1"/>
    <n v="9"/>
  </r>
  <r>
    <s v="14a3a55cbb34545cdddf42bfd352bb9a"/>
    <s v="16045f15f9bb021ce4c027dacd979ecc"/>
    <n v="37132"/>
    <x v="419"/>
    <x v="6"/>
    <s v="c11fda48e1e32d80cdded371a3ffa4b9"/>
    <s v="delivered"/>
    <d v="2017-11-08T19:14:18"/>
    <d v="2017-11-22T18:48:43"/>
    <x v="0"/>
    <n v="148.15"/>
    <x v="2"/>
    <s v="6fd3ed85c5487d221849813b3552aae5"/>
    <s v="1b8b75e227c9a9c100d0c210fb6176ce"/>
    <n v="129.99"/>
    <n v="18.16"/>
    <x v="37"/>
    <n v="5468"/>
    <s v="sao paulo"/>
    <s v="SP"/>
    <x v="6"/>
    <x v="0"/>
    <n v="2017"/>
    <x v="9"/>
    <x v="2"/>
    <n v="18.159999999999997"/>
    <n v="13.982233796297805"/>
    <n v="1"/>
    <n v="14"/>
  </r>
  <r>
    <s v="c266da042d905d3d3ca0276604c78e52"/>
    <s v="75a0ea5187aba83e66c77b483d13be61"/>
    <n v="85067"/>
    <x v="743"/>
    <x v="5"/>
    <s v="35b63215663d34dc972adc12d2cfe9bf"/>
    <s v="delivered"/>
    <d v="2017-03-15T15:52:54"/>
    <d v="2017-03-22T12:18:10"/>
    <x v="0"/>
    <n v="49.42"/>
    <x v="2"/>
    <s v="7e0dc102074f8285580c9777f79c90cf"/>
    <s v="e26901d5ab434ce92fd9b5c256820a4e"/>
    <n v="34.9"/>
    <n v="14.52"/>
    <x v="15"/>
    <n v="9350"/>
    <s v="maua"/>
    <s v="SP"/>
    <x v="6"/>
    <x v="0"/>
    <n v="2017"/>
    <x v="8"/>
    <x v="1"/>
    <n v="14.520000000000003"/>
    <n v="6.8508796296300716"/>
    <n v="1"/>
    <n v="7"/>
  </r>
  <r>
    <s v="2200d408e95d53a468269d70b24516c9"/>
    <s v="a1b667ccfcab85f34445a0905ec39a2e"/>
    <n v="29141"/>
    <x v="365"/>
    <x v="14"/>
    <s v="35b69c976146412e632585ca8260da83"/>
    <s v="delivered"/>
    <d v="2018-03-10T15:18:53"/>
    <d v="2018-04-05T20:32:21"/>
    <x v="0"/>
    <n v="342.15"/>
    <x v="1"/>
    <s v="bb50f2e236e5eea0100680137654686c"/>
    <s v="f7ba60f8c3f99e7ee4042fdef03b70c4"/>
    <n v="325"/>
    <n v="17.149999999999999"/>
    <x v="19"/>
    <n v="9628"/>
    <s v="sao bernardo do campo"/>
    <s v="SP"/>
    <x v="3"/>
    <x v="1"/>
    <n v="2018"/>
    <x v="8"/>
    <x v="1"/>
    <n v="17.149999999999977"/>
    <n v="26.217685185183655"/>
    <n v="1"/>
    <n v="27"/>
  </r>
  <r>
    <s v="c5da1fb3c49637fc168e5a95a67b73d7"/>
    <s v="c3808f7c80ad3025f7d53d69e7a297cb"/>
    <n v="60440"/>
    <x v="91"/>
    <x v="16"/>
    <s v="5c4e9b69cfdcd45f69531467695237e4"/>
    <s v="delivered"/>
    <d v="2018-07-23T20:09:23"/>
    <d v="2018-08-01T20:12:56"/>
    <x v="0"/>
    <n v="36.94"/>
    <x v="3"/>
    <s v="12f066474dfa3c415c169051c5e1967e"/>
    <s v="7040e82f899a04d1b434b795a43b4617"/>
    <n v="17.899999999999999"/>
    <n v="19.04"/>
    <x v="18"/>
    <n v="1026"/>
    <s v="sao paulo"/>
    <s v="SP"/>
    <x v="1"/>
    <x v="0"/>
    <n v="2018"/>
    <x v="6"/>
    <x v="3"/>
    <n v="19.04"/>
    <n v="9.0024652777792653"/>
    <n v="1"/>
    <n v="10"/>
  </r>
  <r>
    <s v="1693bc6668a6e89a390b6f20f86b6825"/>
    <s v="3de30eeef90dd631e644c6de27acc927"/>
    <n v="70344"/>
    <x v="27"/>
    <x v="9"/>
    <s v="69ae6d6493cb6b0420c6e86da2cc3c3f"/>
    <s v="delivered"/>
    <d v="2018-05-14T17:26:12"/>
    <d v="2018-05-22T19:38:51"/>
    <x v="1"/>
    <n v="81.42"/>
    <x v="0"/>
    <s v="b2fbf8beb178c391c49d80fa8c4435b6"/>
    <s v="aced59e9b31ef866a94f9e7f29d8d418"/>
    <n v="65"/>
    <n v="16.420000000000002"/>
    <x v="46"/>
    <n v="3306"/>
    <s v="sao paulo"/>
    <s v="SP"/>
    <x v="1"/>
    <x v="0"/>
    <n v="2018"/>
    <x v="0"/>
    <x v="0"/>
    <n v="16.420000000000002"/>
    <n v="8.0921180555596948"/>
    <n v="1"/>
    <n v="9"/>
  </r>
  <r>
    <s v="e1cd039e2d370689b94de10d09e99ad9"/>
    <s v="ac4608633d6d8d850b874a1a7d17de4c"/>
    <n v="13171"/>
    <x v="383"/>
    <x v="0"/>
    <s v="35b8813b39f533c1ed224ab90b5cd609"/>
    <s v="delivered"/>
    <d v="2017-11-07T12:42:28"/>
    <d v="2017-11-10T18:54:46"/>
    <x v="0"/>
    <n v="47.71"/>
    <x v="2"/>
    <s v="4d9e8a6d8d07e4f47e093b8c2999ae01"/>
    <s v="e9d99831abad74458942f21e16f33f92"/>
    <n v="38.99"/>
    <n v="8.7200000000000006"/>
    <x v="30"/>
    <n v="3542"/>
    <s v="sao paulo"/>
    <s v="SP"/>
    <x v="0"/>
    <x v="0"/>
    <n v="2017"/>
    <x v="9"/>
    <x v="2"/>
    <n v="8.7199999999999989"/>
    <n v="3.2585416666624951"/>
    <n v="1"/>
    <n v="4"/>
  </r>
  <r>
    <s v="1a56b93a42160f456c60a3642ad51ffa"/>
    <s v="86acc05599817d28ce375a201a3ae9eb"/>
    <n v="85555"/>
    <x v="20"/>
    <x v="5"/>
    <s v="a3965b3546bff7e3ec5e766fa6e8d865"/>
    <s v="delivered"/>
    <d v="2017-10-24T23:10:01"/>
    <d v="2017-11-09T21:54:53"/>
    <x v="0"/>
    <n v="71.150000000000006"/>
    <x v="2"/>
    <s v="a064fbd13bfd3d9654eeb35bb47d9caf"/>
    <s v="2a261b5b644fa05f4f2700eb93544f2c"/>
    <n v="55"/>
    <n v="16.149999999999999"/>
    <x v="1"/>
    <n v="13660"/>
    <s v="porto ferreira"/>
    <s v="SP"/>
    <x v="0"/>
    <x v="0"/>
    <n v="2017"/>
    <x v="4"/>
    <x v="2"/>
    <n v="16.150000000000006"/>
    <n v="15.947824074071832"/>
    <n v="1"/>
    <n v="16"/>
  </r>
  <r>
    <s v="44a201b41213d0cb2bfbafe2f17fd3d0"/>
    <s v="11456834db38d2d260cef5a6ab44a592"/>
    <n v="74476"/>
    <x v="148"/>
    <x v="10"/>
    <s v="832b3205936a6be47bc23c116eb22e8d"/>
    <s v="delivered"/>
    <d v="2017-12-02T20:10:59"/>
    <d v="2017-12-07T22:07:08"/>
    <x v="0"/>
    <n v="202.45"/>
    <x v="2"/>
    <s v="9afaad66aca8b0c79e4f084a89c9c92b"/>
    <s v="42bde9fef835393bb8a8849cb6b7f245"/>
    <n v="189"/>
    <n v="13.45"/>
    <x v="18"/>
    <n v="71551"/>
    <s v="brasilia"/>
    <s v="DF"/>
    <x v="3"/>
    <x v="1"/>
    <n v="2017"/>
    <x v="3"/>
    <x v="2"/>
    <n v="13.449999999999989"/>
    <n v="5.0806597222181153"/>
    <n v="1"/>
    <n v="6"/>
  </r>
  <r>
    <s v="07176b181cc48bdaa6807f4a88e17d4a"/>
    <s v="c61a15e59e35503a062589d1b609af8d"/>
    <n v="9896"/>
    <x v="38"/>
    <x v="0"/>
    <s v="ead893b6feb078f2a8f88787db56dcc7"/>
    <s v="delivered"/>
    <d v="2018-06-19T09:28:14"/>
    <d v="2018-06-20T18:41:10"/>
    <x v="0"/>
    <n v="215.81"/>
    <x v="2"/>
    <s v="d5cf579c6679ff170fe911659e186285"/>
    <s v="ae45df84722b1d15c5f32b23a095746c"/>
    <n v="99.99"/>
    <n v="7.96"/>
    <x v="19"/>
    <n v="3062"/>
    <s v="sao paulo"/>
    <s v="SP"/>
    <x v="0"/>
    <x v="0"/>
    <n v="2018"/>
    <x v="5"/>
    <x v="0"/>
    <n v="115.82000000000001"/>
    <n v="1.3839814814855345"/>
    <n v="1"/>
    <n v="2"/>
  </r>
  <r>
    <s v="07176b181cc48bdaa6807f4a88e17d4a"/>
    <s v="c61a15e59e35503a062589d1b609af8d"/>
    <n v="9896"/>
    <x v="38"/>
    <x v="0"/>
    <s v="ead893b6feb078f2a8f88787db56dcc7"/>
    <s v="delivered"/>
    <d v="2018-06-19T09:28:14"/>
    <d v="2018-06-20T18:41:10"/>
    <x v="0"/>
    <n v="215.81"/>
    <x v="2"/>
    <s v="9a36ef546bfd8ad2c01c308dcfe4084f"/>
    <s v="ae45df84722b1d15c5f32b23a095746c"/>
    <n v="99.9"/>
    <n v="7.96"/>
    <x v="19"/>
    <n v="3062"/>
    <s v="sao paulo"/>
    <s v="SP"/>
    <x v="0"/>
    <x v="0"/>
    <n v="2018"/>
    <x v="5"/>
    <x v="0"/>
    <n v="115.91"/>
    <n v="1.3839814814855345"/>
    <n v="0"/>
    <n v="2"/>
  </r>
  <r>
    <s v="3b7db71fcb0e1493dc3f486768a67239"/>
    <s v="cd4b9f268bcad20a5d9cb8b41a2e6ed1"/>
    <n v="22723"/>
    <x v="8"/>
    <x v="3"/>
    <s v="3c54678edd9d58abadd6af16d0bce506"/>
    <s v="delivered"/>
    <d v="2017-01-17T11:26:55"/>
    <d v="2017-02-04T08:03:42"/>
    <x v="0"/>
    <n v="53.46"/>
    <x v="0"/>
    <s v="1e9f407b0d5f8f439956c66df050c107"/>
    <s v="d66c305afaec317ebee552073a674429"/>
    <n v="37.9"/>
    <n v="15.56"/>
    <x v="36"/>
    <n v="33936"/>
    <s v="ribeirao das neves"/>
    <s v="MG"/>
    <x v="0"/>
    <x v="0"/>
    <n v="2017"/>
    <x v="1"/>
    <x v="1"/>
    <n v="15.560000000000002"/>
    <n v="17.85887731481489"/>
    <n v="1"/>
    <n v="18"/>
  </r>
  <r>
    <s v="a25a1621da773f67495618a8a2a475db"/>
    <s v="6cb883216e1b7f65b1c7a7c76236509d"/>
    <n v="7151"/>
    <x v="60"/>
    <x v="0"/>
    <s v="d114db1284e403886d42917794dab1aa"/>
    <s v="delivered"/>
    <d v="2018-04-02T14:54:18"/>
    <d v="2018-04-04T20:54:42"/>
    <x v="0"/>
    <n v="37.82"/>
    <x v="2"/>
    <s v="12a146749cb72ebfde01a89105df1897"/>
    <s v="e9779976487b77c6d4ac45f75ec7afe9"/>
    <n v="29"/>
    <n v="8.82"/>
    <x v="6"/>
    <n v="11701"/>
    <s v="praia grande"/>
    <s v="SP"/>
    <x v="1"/>
    <x v="0"/>
    <n v="2018"/>
    <x v="7"/>
    <x v="0"/>
    <n v="8.82"/>
    <n v="2.250277777777228"/>
    <n v="1"/>
    <n v="3"/>
  </r>
  <r>
    <s v="8f278fe8beaf13805e548072c6d990ab"/>
    <s v="351adc5674bb62d3b5fea28ad1d9a3cc"/>
    <n v="11065"/>
    <x v="108"/>
    <x v="0"/>
    <s v="35b93dcd988cc9e90dd933769bb196c4"/>
    <s v="delivered"/>
    <d v="2018-05-01T16:25:05"/>
    <d v="2018-05-03T19:26:44"/>
    <x v="0"/>
    <n v="114.79"/>
    <x v="2"/>
    <s v="9ef3514cbcbf73d8b7d294036f99737f"/>
    <s v="b33aaadd1a8891d2dfef0c4c3bdf0371"/>
    <n v="87"/>
    <n v="27.79"/>
    <x v="10"/>
    <n v="13481"/>
    <s v="limeira"/>
    <s v="SP"/>
    <x v="0"/>
    <x v="0"/>
    <n v="2018"/>
    <x v="0"/>
    <x v="0"/>
    <n v="27.790000000000006"/>
    <n v="2.1261458333319752"/>
    <n v="1"/>
    <n v="3"/>
  </r>
  <r>
    <s v="1bc63c59e2446648b9483b1fd695c922"/>
    <s v="40a950e96fbd7a92a06d347bdf69482e"/>
    <n v="88345"/>
    <x v="479"/>
    <x v="4"/>
    <s v="7090459e09c0818517061e939e3aca96"/>
    <s v="delivered"/>
    <d v="2018-02-18T07:29:14"/>
    <d v="2018-02-25T15:24:43"/>
    <x v="0"/>
    <n v="43"/>
    <x v="2"/>
    <s v="44a34214a57dc373dcd80f54c919d006"/>
    <s v="7008613ea464bad5cb9b83456e1e6a8f"/>
    <n v="29.5"/>
    <n v="13.5"/>
    <x v="6"/>
    <n v="89460"/>
    <s v="canoinhas"/>
    <s v="SC"/>
    <x v="5"/>
    <x v="1"/>
    <n v="2018"/>
    <x v="2"/>
    <x v="1"/>
    <n v="13.5"/>
    <n v="7.3301967592633446"/>
    <n v="1"/>
    <n v="8"/>
  </r>
  <r>
    <s v="ba0706a800eb7ccab81484154df9813f"/>
    <s v="23663615018d37f3237b7932875c56c9"/>
    <n v="39860"/>
    <x v="77"/>
    <x v="6"/>
    <s v="35b9c0045d40f9bf824fcfae2b54a645"/>
    <s v="delivered"/>
    <d v="2018-06-10T12:36:06"/>
    <d v="2018-06-19T14:04:44"/>
    <x v="0"/>
    <n v="65.92"/>
    <x v="2"/>
    <s v="7564c1759c04fc0a38f2aa84f7a370ee"/>
    <s v="6860153b69cc696d5dcfe1cdaaafcf62"/>
    <n v="42.99"/>
    <n v="22.93"/>
    <x v="22"/>
    <n v="13360"/>
    <s v="capivari"/>
    <s v="SP"/>
    <x v="5"/>
    <x v="1"/>
    <n v="2018"/>
    <x v="5"/>
    <x v="0"/>
    <n v="22.93"/>
    <n v="9.0615509259223472"/>
    <n v="1"/>
    <n v="10"/>
  </r>
  <r>
    <s v="2dff57eef8db58c68868884a7ee65188"/>
    <s v="4cb73f4f07d69f81e93a4345923ee3b7"/>
    <n v="15895"/>
    <x v="2257"/>
    <x v="0"/>
    <s v="f50c508e5c3935a9cb46f735e630d88a"/>
    <s v="delivered"/>
    <d v="2017-12-29T12:49:28"/>
    <d v="2018-01-19T16:54:03"/>
    <x v="0"/>
    <n v="95.21"/>
    <x v="0"/>
    <s v="8e6e09d38503b28b4d2f3f0450bd6fc9"/>
    <s v="620c87c171fb2a6dd6e8bb4dec959fc6"/>
    <n v="79.900000000000006"/>
    <n v="15.31"/>
    <x v="19"/>
    <n v="25645"/>
    <s v="petropolis"/>
    <s v="RJ"/>
    <x v="4"/>
    <x v="0"/>
    <n v="2017"/>
    <x v="3"/>
    <x v="2"/>
    <n v="15.309999999999988"/>
    <n v="21.169849537036498"/>
    <n v="1"/>
    <n v="22"/>
  </r>
  <r>
    <s v="4be4f52196e60842e26db6a85eca7d70"/>
    <s v="b49b2c657a8e73683be19111b5754ca5"/>
    <n v="20521"/>
    <x v="8"/>
    <x v="3"/>
    <s v="35ba49bc8738a496558fdc62d9303342"/>
    <s v="delivered"/>
    <d v="2017-09-27T23:32:44"/>
    <d v="2017-10-07T12:41:49"/>
    <x v="0"/>
    <n v="138.38999999999999"/>
    <x v="3"/>
    <s v="53759a2ecddad2bb87a079a1f1519f73"/>
    <s v="1f50f920176fa81dab994f9023523100"/>
    <n v="59.9"/>
    <n v="28.47"/>
    <x v="15"/>
    <n v="15025"/>
    <s v="sao jose do rio preto"/>
    <s v="SP"/>
    <x v="6"/>
    <x v="0"/>
    <n v="2017"/>
    <x v="10"/>
    <x v="3"/>
    <n v="78.489999999999981"/>
    <n v="9.5479745370394085"/>
    <n v="1"/>
    <n v="10"/>
  </r>
  <r>
    <s v="4be4f52196e60842e26db6a85eca7d70"/>
    <s v="b49b2c657a8e73683be19111b5754ca5"/>
    <n v="20521"/>
    <x v="8"/>
    <x v="3"/>
    <s v="35ba49bc8738a496558fdc62d9303342"/>
    <s v="delivered"/>
    <d v="2017-09-27T23:32:44"/>
    <d v="2017-10-07T12:41:49"/>
    <x v="0"/>
    <n v="138.38999999999999"/>
    <x v="3"/>
    <s v="442484911e00b4bff85ece3e10c1dc1f"/>
    <s v="86ccac0b835037332a596a33b6949ee1"/>
    <n v="42.9"/>
    <n v="7.12"/>
    <x v="20"/>
    <n v="89041"/>
    <s v="blumenau"/>
    <s v="SC"/>
    <x v="6"/>
    <x v="0"/>
    <n v="2017"/>
    <x v="10"/>
    <x v="3"/>
    <n v="95.489999999999981"/>
    <n v="9.5479745370394085"/>
    <n v="0"/>
    <n v="10"/>
  </r>
  <r>
    <s v="9f98e5589a2af1344b2ead14cf9c455f"/>
    <s v="55e1bc4d2f5db05ba77f4a843cf95cf6"/>
    <n v="89278"/>
    <x v="2189"/>
    <x v="4"/>
    <s v="93dceeb33abaa33342dc05f8a495f2a7"/>
    <s v="delivered"/>
    <d v="2018-03-13T21:54:21"/>
    <d v="2018-03-28T14:42:31"/>
    <x v="0"/>
    <n v="29.85"/>
    <x v="2"/>
    <s v="6cd51331a07b84149502aa6c9c5b536e"/>
    <s v="c33a5c3c983090c8b78a28e65052a20d"/>
    <n v="69.900000000000006"/>
    <n v="19.95"/>
    <x v="13"/>
    <n v="88802"/>
    <s v="criciuma"/>
    <s v="SC"/>
    <x v="0"/>
    <x v="0"/>
    <n v="2018"/>
    <x v="8"/>
    <x v="1"/>
    <n v="-40.050000000000004"/>
    <n v="14.700115740743058"/>
    <n v="1"/>
    <n v="15"/>
  </r>
  <r>
    <s v="9f98e5589a2af1344b2ead14cf9c455f"/>
    <s v="55e1bc4d2f5db05ba77f4a843cf95cf6"/>
    <n v="89278"/>
    <x v="2189"/>
    <x v="4"/>
    <s v="93dceeb33abaa33342dc05f8a495f2a7"/>
    <s v="delivered"/>
    <d v="2018-03-13T21:54:21"/>
    <d v="2018-03-28T14:42:31"/>
    <x v="2"/>
    <n v="60"/>
    <x v="2"/>
    <s v="6cd51331a07b84149502aa6c9c5b536e"/>
    <s v="c33a5c3c983090c8b78a28e65052a20d"/>
    <n v="69.900000000000006"/>
    <n v="19.95"/>
    <x v="13"/>
    <n v="88802"/>
    <s v="criciuma"/>
    <s v="SC"/>
    <x v="0"/>
    <x v="0"/>
    <n v="2018"/>
    <x v="8"/>
    <x v="1"/>
    <n v="-9.9000000000000057"/>
    <n v="14.700115740743058"/>
    <n v="0"/>
    <n v="15"/>
  </r>
  <r>
    <s v="ea674b857582bdf75d6a2cf08df648cc"/>
    <s v="839a04051a2c347397fd425d01fc3eb2"/>
    <n v="85857"/>
    <x v="21"/>
    <x v="5"/>
    <s v="35baa1b2a801b5181147ad7c02723d9d"/>
    <s v="delivered"/>
    <d v="2018-08-09T10:24:12"/>
    <d v="2018-08-23T14:12:41"/>
    <x v="0"/>
    <n v="567.57000000000005"/>
    <x v="2"/>
    <s v="62f423e57a8c157d3877ee5867d7db88"/>
    <s v="1fe5540d7c1c37a595fefbacd5570d9e"/>
    <n v="169.9"/>
    <n v="19.29"/>
    <x v="12"/>
    <n v="25850"/>
    <s v="paraiba do sul"/>
    <s v="RJ"/>
    <x v="2"/>
    <x v="0"/>
    <n v="2018"/>
    <x v="11"/>
    <x v="3"/>
    <n v="397.67000000000007"/>
    <n v="14.158668981486699"/>
    <n v="0"/>
    <n v="15"/>
  </r>
  <r>
    <s v="e943e6bedea48751d312af66c93f0592"/>
    <s v="5badadc48b0a8ea924cb77d130365070"/>
    <n v="14825"/>
    <x v="2543"/>
    <x v="0"/>
    <s v="73f078f94fbf270913ba09b8bb2d0f93"/>
    <s v="delivered"/>
    <d v="2018-04-17T13:00:55"/>
    <d v="2018-04-23T22:46:48"/>
    <x v="0"/>
    <n v="157.79"/>
    <x v="2"/>
    <s v="906b11f3bc3c98f883afa0eb67b0fac7"/>
    <s v="440dd6ab244315c632130ecfb63827b1"/>
    <n v="139.9"/>
    <n v="17.89"/>
    <x v="6"/>
    <n v="15502"/>
    <s v="votuporanga"/>
    <s v="SP"/>
    <x v="0"/>
    <x v="0"/>
    <n v="2018"/>
    <x v="7"/>
    <x v="0"/>
    <n v="17.889999999999986"/>
    <n v="6.4068634259238024"/>
    <n v="1"/>
    <n v="7"/>
  </r>
  <r>
    <s v="4616e7f2877f49bf47330e57fa1a4105"/>
    <s v="9a2d6c13e1fc67ed000b514a535b5fa6"/>
    <n v="13720"/>
    <x v="100"/>
    <x v="0"/>
    <s v="35bb1075fe5a1a4510c3c8915f84a137"/>
    <s v="delivered"/>
    <d v="2018-04-12T11:46:31"/>
    <d v="2018-04-20T16:32:35"/>
    <x v="0"/>
    <n v="374.07"/>
    <x v="2"/>
    <s v="77ab8b22b7f8062a284b90d51735b11e"/>
    <s v="17a053fcb14bd219540cbde0df490be0"/>
    <n v="329.9"/>
    <n v="44.17"/>
    <x v="0"/>
    <n v="13843"/>
    <s v="mogi guacu"/>
    <s v="SP"/>
    <x v="2"/>
    <x v="0"/>
    <n v="2018"/>
    <x v="7"/>
    <x v="0"/>
    <n v="44.170000000000016"/>
    <n v="8.1986574074035161"/>
    <n v="1"/>
    <n v="9"/>
  </r>
  <r>
    <s v="7a66a682bc19eccafe78e901ad01cff9"/>
    <s v="9c90aa9cb66638cee087f0d739075931"/>
    <n v="35400"/>
    <x v="246"/>
    <x v="6"/>
    <s v="35bc36d5460374d96175822d91d79cd1"/>
    <s v="delivered"/>
    <d v="2018-03-04T17:32:23"/>
    <d v="2018-04-17T20:11:54"/>
    <x v="0"/>
    <n v="268.48"/>
    <x v="1"/>
    <s v="f4f67ccaece962d013a4e1d7dc3a61f7"/>
    <s v="8581055ce74af1daba164fdbd55a40de"/>
    <n v="229.04"/>
    <n v="39.44"/>
    <x v="24"/>
    <n v="7112"/>
    <s v="guarulhos"/>
    <s v="SP"/>
    <x v="5"/>
    <x v="1"/>
    <n v="2018"/>
    <x v="8"/>
    <x v="1"/>
    <n v="39.440000000000026"/>
    <n v="44.11077546296292"/>
    <n v="1"/>
    <n v="45"/>
  </r>
  <r>
    <s v="b88a511344b8b49a02bca030ace61ef6"/>
    <s v="54e7622690229436c11774f5f186e4a4"/>
    <n v="22790"/>
    <x v="8"/>
    <x v="3"/>
    <s v="35bc592a16d6706d14d29f07ed1d13c1"/>
    <s v="delivered"/>
    <d v="2018-08-11T15:41:42"/>
    <d v="2018-08-22T17:18:51"/>
    <x v="0"/>
    <n v="660.4"/>
    <x v="2"/>
    <s v="c87a617241993d71f043ed39858daa43"/>
    <s v="8476243f92442881ddd5b578975cf115"/>
    <n v="639"/>
    <n v="21.4"/>
    <x v="19"/>
    <n v="93700"/>
    <s v="campo bom"/>
    <s v="RS"/>
    <x v="3"/>
    <x v="1"/>
    <n v="2018"/>
    <x v="11"/>
    <x v="3"/>
    <n v="21.399999999999977"/>
    <n v="11.067465277774318"/>
    <n v="1"/>
    <n v="12"/>
  </r>
  <r>
    <s v="79ea5edbfaef2735d701da955519c034"/>
    <s v="e62f4619f5338be2f7d4da531bb89ac2"/>
    <n v="26700"/>
    <x v="937"/>
    <x v="3"/>
    <s v="91917ed8f3cff7119b635ee161fc926c"/>
    <s v="delivered"/>
    <d v="2017-08-26T22:22:52"/>
    <d v="2017-09-04T18:03:31"/>
    <x v="1"/>
    <n v="107.78"/>
    <x v="0"/>
    <s v="af0a917aec9cea3b353ece61a8825326"/>
    <s v="da8622b14eb17ae2831f4ac5b9dab84a"/>
    <n v="89.9"/>
    <n v="17.88"/>
    <x v="5"/>
    <n v="13405"/>
    <s v="piracicaba"/>
    <s v="SP"/>
    <x v="3"/>
    <x v="1"/>
    <n v="2017"/>
    <x v="11"/>
    <x v="3"/>
    <n v="17.879999999999995"/>
    <n v="8.8198958333377959"/>
    <n v="1"/>
    <n v="9"/>
  </r>
  <r>
    <s v="0618ac28167d5d02f1135f98d3d4166c"/>
    <s v="0e3f036864658ee700ddaeb289c1aa9b"/>
    <n v="4569"/>
    <x v="4"/>
    <x v="0"/>
    <s v="35bd296a8ad55ea37b88e2d4c04dca4e"/>
    <s v="delivered"/>
    <d v="2018-08-07T14:16:50"/>
    <d v="2018-08-13T17:51:24"/>
    <x v="0"/>
    <n v="85.52"/>
    <x v="2"/>
    <s v="3d9bbe6e6d8c6dd8ba6e728f2586e510"/>
    <s v="729b2d09b2a0bdab221076327f13d050"/>
    <n v="29.89"/>
    <n v="12.87"/>
    <x v="19"/>
    <n v="17320"/>
    <s v="mineiros do tiete"/>
    <s v="SP"/>
    <x v="0"/>
    <x v="0"/>
    <n v="2018"/>
    <x v="11"/>
    <x v="3"/>
    <n v="55.629999999999995"/>
    <n v="6.1490046296312357"/>
    <n v="1"/>
    <n v="7"/>
  </r>
  <r>
    <s v="fbf0b1fac5581465ef392b8d58cd8f7f"/>
    <s v="d7a40891d7c8cab018533d6a09ecedf9"/>
    <n v="15385"/>
    <x v="601"/>
    <x v="0"/>
    <s v="35bfea17ea4bd00955284e537d942995"/>
    <s v="delivered"/>
    <d v="2018-06-21T22:36:36"/>
    <d v="2018-06-28T19:11:26"/>
    <x v="0"/>
    <n v="20.04"/>
    <x v="2"/>
    <s v="74edd82bf577cf5da467e2ba67c8305f"/>
    <s v="b561927807645834b59ef0d16ba55a24"/>
    <n v="66"/>
    <n v="14.04"/>
    <x v="17"/>
    <n v="2955"/>
    <s v="sao paulo"/>
    <s v="SP"/>
    <x v="2"/>
    <x v="0"/>
    <n v="2018"/>
    <x v="5"/>
    <x v="0"/>
    <n v="-45.96"/>
    <n v="6.8575231481445371"/>
    <n v="1"/>
    <n v="7"/>
  </r>
  <r>
    <s v="fbf0b1fac5581465ef392b8d58cd8f7f"/>
    <s v="d7a40891d7c8cab018533d6a09ecedf9"/>
    <n v="15385"/>
    <x v="601"/>
    <x v="0"/>
    <s v="35bfea17ea4bd00955284e537d942995"/>
    <s v="delivered"/>
    <d v="2018-06-21T22:36:36"/>
    <d v="2018-06-28T19:11:26"/>
    <x v="2"/>
    <n v="30"/>
    <x v="2"/>
    <s v="74edd82bf577cf5da467e2ba67c8305f"/>
    <s v="b561927807645834b59ef0d16ba55a24"/>
    <n v="66"/>
    <n v="14.04"/>
    <x v="17"/>
    <n v="2955"/>
    <s v="sao paulo"/>
    <s v="SP"/>
    <x v="2"/>
    <x v="0"/>
    <n v="2018"/>
    <x v="5"/>
    <x v="0"/>
    <n v="-36"/>
    <n v="6.8575231481445371"/>
    <n v="0"/>
    <n v="7"/>
  </r>
  <r>
    <s v="655f1ed27d68add99540cd88ea16ec88"/>
    <s v="a9d4b651be558c6f80e64aeaf73651b0"/>
    <n v="35960"/>
    <x v="1137"/>
    <x v="6"/>
    <s v="553d47dc490558ea119058262b5f472a"/>
    <s v="delivered"/>
    <d v="2018-03-08T15:59:32"/>
    <d v="2018-03-23T17:53:30"/>
    <x v="0"/>
    <n v="80.89"/>
    <x v="0"/>
    <s v="28e2aedad93288312a4929b8dd91ec73"/>
    <s v="f680f85bee2d253556ac91be391d2c82"/>
    <n v="59.9"/>
    <n v="20.99"/>
    <x v="15"/>
    <n v="6365"/>
    <s v="carapicuiba"/>
    <s v="SP"/>
    <x v="2"/>
    <x v="0"/>
    <n v="2018"/>
    <x v="8"/>
    <x v="1"/>
    <n v="20.990000000000002"/>
    <n v="15.079143518516503"/>
    <n v="1"/>
    <n v="16"/>
  </r>
  <r>
    <s v="b2a0b41180a2f7c13f135136917779a1"/>
    <s v="afd5e1870514bbb5f1f1b8e5de3c7722"/>
    <n v="4330"/>
    <x v="4"/>
    <x v="0"/>
    <s v="35c0409785e3654ba803189b2ded11d3"/>
    <s v="delivered"/>
    <d v="2018-04-19T19:23:15"/>
    <d v="2018-04-23T15:38:58"/>
    <x v="1"/>
    <n v="31.29"/>
    <x v="0"/>
    <s v="8d0fb54bb58d39a72269eb8fc708e865"/>
    <s v="d566c37fa119d5e66c4e9052e83ee4ea"/>
    <n v="23.9"/>
    <n v="7.39"/>
    <x v="6"/>
    <n v="4131"/>
    <s v="sao paulo"/>
    <s v="SP"/>
    <x v="2"/>
    <x v="0"/>
    <n v="2018"/>
    <x v="7"/>
    <x v="0"/>
    <n v="7.3900000000000006"/>
    <n v="3.8442476851851097"/>
    <n v="1"/>
    <n v="4"/>
  </r>
  <r>
    <s v="317328626c2de05ddc3fac2d737fffdf"/>
    <s v="6fc7923e1c04499c9123125b766123de"/>
    <n v="14270"/>
    <x v="1311"/>
    <x v="0"/>
    <s v="a194ac8fcd32099c21886a04ebe2e6e8"/>
    <s v="delivered"/>
    <d v="2018-05-12T16:25:34"/>
    <d v="2018-05-21T22:34:27"/>
    <x v="0"/>
    <n v="136.1"/>
    <x v="2"/>
    <s v="0e2d365a247d105fefc31b17ab8706d9"/>
    <s v="ef0ace09169ac090589d85746e3e036f"/>
    <n v="117.4"/>
    <n v="18.7"/>
    <x v="13"/>
    <n v="24451"/>
    <s v="sao goncalo"/>
    <s v="RJ"/>
    <x v="3"/>
    <x v="1"/>
    <n v="2018"/>
    <x v="0"/>
    <x v="0"/>
    <n v="18.699999999999989"/>
    <n v="9.2561689814829151"/>
    <n v="1"/>
    <n v="10"/>
  </r>
  <r>
    <s v="ac755a7766e38c0d035e20c0bedc02f7"/>
    <s v="09893d0d5863460e0c8f6c369313452d"/>
    <n v="5873"/>
    <x v="4"/>
    <x v="0"/>
    <s v="35c136a4dcd64f2fe2f287bec7cc3f07"/>
    <s v="delivered"/>
    <d v="2018-05-15T12:49:03"/>
    <d v="2018-06-02T20:38:33"/>
    <x v="0"/>
    <n v="209.37"/>
    <x v="2"/>
    <s v="1d4de03a6141ce2a2ae5a97f51cabb37"/>
    <s v="7ad32824caee82087b3e2e5f33b1bf32"/>
    <n v="199"/>
    <n v="10.37"/>
    <x v="5"/>
    <n v="14940"/>
    <s v="ibitinga"/>
    <s v="SP"/>
    <x v="0"/>
    <x v="0"/>
    <n v="2018"/>
    <x v="0"/>
    <x v="0"/>
    <n v="10.370000000000005"/>
    <n v="18.326041666667152"/>
    <n v="1"/>
    <n v="19"/>
  </r>
  <r>
    <s v="fe86f452d3595048dd7000032a0283aa"/>
    <s v="0dd1099800bbca6e6509b5edccf6aa67"/>
    <n v="14600"/>
    <x v="802"/>
    <x v="0"/>
    <s v="db4c181f6ac63a558233e98861beda3e"/>
    <s v="delivered"/>
    <d v="2018-02-26T11:11:05"/>
    <d v="2018-03-23T21:22:52"/>
    <x v="1"/>
    <n v="54"/>
    <x v="2"/>
    <s v="78b1ff38b417d7d3c58c33f386512040"/>
    <s v="ce248b21cb2adc36282ede306b7660e5"/>
    <n v="38.9"/>
    <n v="15.1"/>
    <x v="11"/>
    <n v="89251"/>
    <s v="jaragua do sul"/>
    <s v="SC"/>
    <x v="1"/>
    <x v="0"/>
    <n v="2018"/>
    <x v="2"/>
    <x v="1"/>
    <n v="15.100000000000001"/>
    <n v="25.424849537041155"/>
    <n v="1"/>
    <n v="26"/>
  </r>
  <r>
    <s v="6386b128d8da7a17d76bbb5cb3e7a9da"/>
    <s v="d4a15998ae1c64cad74bf0e9684e54f9"/>
    <n v="37002"/>
    <x v="352"/>
    <x v="6"/>
    <s v="35c16e53e67eb73077166edd4aa57fd7"/>
    <s v="delivered"/>
    <d v="2017-08-22T20:31:49"/>
    <d v="2017-09-05T20:17:45"/>
    <x v="0"/>
    <n v="77.89"/>
    <x v="0"/>
    <s v="7d50930301709838d8e90dcac5cfaa84"/>
    <s v="9616352088dcf83a7c06637f4ebf1c80"/>
    <n v="59.9"/>
    <n v="17.989999999999998"/>
    <x v="6"/>
    <n v="87504"/>
    <s v="umuarama"/>
    <s v="PR"/>
    <x v="0"/>
    <x v="0"/>
    <n v="2017"/>
    <x v="11"/>
    <x v="3"/>
    <n v="17.990000000000002"/>
    <n v="13.990231481482624"/>
    <n v="1"/>
    <n v="14"/>
  </r>
  <r>
    <s v="973c05ee535382752971820651767808"/>
    <s v="4d6fa876dd1a11ee86a4bf1424a7e9e0"/>
    <n v="6083"/>
    <x v="36"/>
    <x v="0"/>
    <s v="614c5211366c8eba5a0e31614d3444be"/>
    <s v="delivered"/>
    <d v="2017-07-17T10:51:44"/>
    <d v="2017-07-19T19:34:51"/>
    <x v="0"/>
    <n v="113.72"/>
    <x v="2"/>
    <s v="d1ff1a1223a2739d17005c9f4c4a40b6"/>
    <s v="3d871de0142ce09b7081e2b9d1733cb1"/>
    <n v="100"/>
    <n v="13.72"/>
    <x v="17"/>
    <n v="13232"/>
    <s v="campo limpo paulista"/>
    <s v="SP"/>
    <x v="1"/>
    <x v="0"/>
    <n v="2017"/>
    <x v="6"/>
    <x v="3"/>
    <n v="13.719999999999999"/>
    <n v="2.3632754629652482"/>
    <n v="1"/>
    <n v="3"/>
  </r>
  <r>
    <s v="7bedc4b5a1d3909da4c37de13206b87f"/>
    <s v="b3016a93c77db25df41b3009409e04bc"/>
    <n v="91740"/>
    <x v="17"/>
    <x v="1"/>
    <s v="35c20257f4ae4439e4560d6e5ad5c658"/>
    <s v="delivered"/>
    <d v="2018-07-02T10:27:42"/>
    <d v="2018-07-11T23:21:23"/>
    <x v="0"/>
    <n v="26.72"/>
    <x v="2"/>
    <s v="b907ce62cef95401ecb7606178afd705"/>
    <s v="e601b04acf48b4576e73ddca9481f0dc"/>
    <n v="11.49"/>
    <n v="15.23"/>
    <x v="15"/>
    <n v="4476"/>
    <s v="sao paulo"/>
    <s v="SP"/>
    <x v="1"/>
    <x v="0"/>
    <n v="2018"/>
    <x v="6"/>
    <x v="3"/>
    <n v="15.229999999999999"/>
    <n v="9.5372800925979391"/>
    <n v="1"/>
    <n v="10"/>
  </r>
  <r>
    <s v="c06ced9dfc8ab53bf20bc4f403a255da"/>
    <s v="02aa4845dc6ee08624bcc899ad684b33"/>
    <n v="3820"/>
    <x v="4"/>
    <x v="0"/>
    <s v="7d4bd3fbe5a300f9dc51aa3c63ad011e"/>
    <s v="delivered"/>
    <d v="2017-08-26T01:25:25"/>
    <d v="2017-09-01T19:25:50"/>
    <x v="1"/>
    <n v="85.16"/>
    <x v="2"/>
    <s v="d189fbf8b5d79a670cebcaaad68d77b2"/>
    <s v="0d85bbda9889ce1f7e63778d24f346eb"/>
    <n v="59.9"/>
    <n v="25.26"/>
    <x v="17"/>
    <n v="38414"/>
    <s v="uberlandia"/>
    <s v="MG"/>
    <x v="3"/>
    <x v="1"/>
    <n v="2017"/>
    <x v="11"/>
    <x v="3"/>
    <n v="25.259999999999998"/>
    <n v="6.7502893518540077"/>
    <n v="1"/>
    <n v="7"/>
  </r>
  <r>
    <s v="1bbbdd3468f6b74b00350a5b699f0315"/>
    <s v="12be6f7651fd6fb2cfbf3281bdc47af2"/>
    <n v="58345"/>
    <x v="1182"/>
    <x v="20"/>
    <s v="35c2d3179daf2ef475f47ff2d29c068e"/>
    <s v="delivered"/>
    <d v="2018-08-13T20:42:30"/>
    <d v="2018-08-20T23:32:10"/>
    <x v="0"/>
    <n v="200.35"/>
    <x v="2"/>
    <s v="b192be433004cc1f10b467c0e9ea309b"/>
    <s v="de722cd6dad950a92b7d4f82673f8833"/>
    <n v="179.9"/>
    <n v="20.45"/>
    <x v="12"/>
    <n v="51250"/>
    <s v="recife"/>
    <s v="PE"/>
    <x v="1"/>
    <x v="0"/>
    <n v="2018"/>
    <x v="11"/>
    <x v="3"/>
    <n v="20.449999999999989"/>
    <n v="7.1178240740773617"/>
    <n v="1"/>
    <n v="8"/>
  </r>
  <r>
    <s v="896d83a0aa63660580e188b137fe530e"/>
    <s v="4f66c0cb8fc9bd5e4d295b6ffad552ef"/>
    <n v="98700"/>
    <x v="828"/>
    <x v="1"/>
    <s v="e9a879545f57cb4c1d3acbee8b436454"/>
    <s v="delivered"/>
    <d v="2018-07-08T18:40:10"/>
    <d v="2018-07-25T21:39:50"/>
    <x v="0"/>
    <n v="128.77000000000001"/>
    <x v="1"/>
    <s v="f5badee8a0e679f057ec0ca4f0f32dcb"/>
    <s v="e0a366315b1b726b6c7832d664c0f530"/>
    <n v="109.9"/>
    <n v="18.87"/>
    <x v="22"/>
    <n v="2258"/>
    <s v="sao paulo"/>
    <s v="SP"/>
    <x v="5"/>
    <x v="1"/>
    <n v="2018"/>
    <x v="6"/>
    <x v="3"/>
    <n v="18.870000000000005"/>
    <n v="17.124768518515339"/>
    <n v="1"/>
    <n v="18"/>
  </r>
  <r>
    <s v="7243da195433b48139d52f8fa9f6a25b"/>
    <s v="9ccdb84e1bf33538b206bd4289698888"/>
    <n v="36010"/>
    <x v="103"/>
    <x v="6"/>
    <s v="35c2decdf1241aa585186aa82df2f768"/>
    <s v="delivered"/>
    <d v="2018-03-13T15:16:24"/>
    <d v="2018-04-06T21:58:58"/>
    <x v="0"/>
    <n v="396.26"/>
    <x v="3"/>
    <s v="052413504e5295cd66ec4ced0b310062"/>
    <s v="4869f7a5dfa277a7dca6462dcf3b52b2"/>
    <n v="179"/>
    <n v="19.13"/>
    <x v="20"/>
    <n v="14840"/>
    <s v="guariba"/>
    <s v="SP"/>
    <x v="0"/>
    <x v="0"/>
    <n v="2018"/>
    <x v="8"/>
    <x v="1"/>
    <n v="217.26"/>
    <n v="24.279560185183072"/>
    <n v="1"/>
    <n v="25"/>
  </r>
  <r>
    <s v="fdcb84c0fa114d61fd1bebf7f5803f57"/>
    <s v="ae1b8d9867a735d3b27f78a04bf612cb"/>
    <n v="25630"/>
    <x v="5"/>
    <x v="3"/>
    <s v="f0b3b8301161711933b5fa04d6191a0e"/>
    <s v="delivered"/>
    <d v="2018-03-10T16:32:36"/>
    <d v="2018-04-28T15:38:30"/>
    <x v="0"/>
    <n v="48.13"/>
    <x v="3"/>
    <s v="0a4093a4af429dc0a9334300e5c13ae5"/>
    <s v="da8622b14eb17ae2831f4ac5b9dab84a"/>
    <n v="29.9"/>
    <n v="18.23"/>
    <x v="19"/>
    <n v="13405"/>
    <s v="piracicaba"/>
    <s v="SP"/>
    <x v="3"/>
    <x v="1"/>
    <n v="2018"/>
    <x v="8"/>
    <x v="1"/>
    <n v="18.230000000000004"/>
    <n v="48.962430555555329"/>
    <n v="1"/>
    <n v="49"/>
  </r>
  <r>
    <s v="37000e0d03f1d8fccec6cac3a8020850"/>
    <s v="8bb887dc30e417bbe7a31025a3eef3ab"/>
    <n v="13603"/>
    <x v="443"/>
    <x v="0"/>
    <s v="35c31bbf66e9a7ff9c29f0e1ff07af3c"/>
    <s v="delivered"/>
    <d v="2017-07-14T22:37:11"/>
    <d v="2017-07-22T14:04:37"/>
    <x v="0"/>
    <n v="97.09"/>
    <x v="2"/>
    <s v="f832d1b20241274bc51c2d691b0f4b94"/>
    <s v="70a12e78e608ac31179aea7f8422044b"/>
    <n v="85"/>
    <n v="12.09"/>
    <x v="30"/>
    <n v="12327"/>
    <s v="jacarei"/>
    <s v="SP"/>
    <x v="4"/>
    <x v="0"/>
    <n v="2017"/>
    <x v="6"/>
    <x v="3"/>
    <n v="12.090000000000003"/>
    <n v="7.6440509259264218"/>
    <n v="1"/>
    <n v="8"/>
  </r>
  <r>
    <s v="e04f75016199b36d84cdc8fb3763c991"/>
    <s v="6b8a67d3ed07e4c5db3b85c36a1cbb5f"/>
    <n v="94065"/>
    <x v="509"/>
    <x v="1"/>
    <s v="931518b84759d4344b33cace70b70a21"/>
    <s v="delivered"/>
    <d v="2017-12-17T16:24:29"/>
    <d v="2018-01-07T16:09:20"/>
    <x v="0"/>
    <n v="33"/>
    <x v="0"/>
    <s v="158102fe543dbaeb84d87811bfe06d0d"/>
    <s v="002100f778ceb8431b7a1020ff7ab48f"/>
    <n v="17.899999999999999"/>
    <n v="15.1"/>
    <x v="1"/>
    <n v="14405"/>
    <s v="franca"/>
    <s v="SP"/>
    <x v="5"/>
    <x v="1"/>
    <n v="2017"/>
    <x v="3"/>
    <x v="2"/>
    <n v="15.100000000000001"/>
    <n v="20.98947916666657"/>
    <n v="1"/>
    <n v="21"/>
  </r>
  <r>
    <s v="10ce609a34904ea87a4254e96b05dcf8"/>
    <s v="a661d43970d1e807044cd5a3b43bd7db"/>
    <n v="8320"/>
    <x v="4"/>
    <x v="0"/>
    <s v="35c369ca367805c6b6c59ce554768eef"/>
    <s v="delivered"/>
    <d v="2017-10-24T21:38:09"/>
    <d v="2017-10-28T11:50:06"/>
    <x v="0"/>
    <n v="44.4"/>
    <x v="2"/>
    <s v="617186c3d97ea56c9c683a8a3974e8c1"/>
    <s v="cc419e0650a3c5ba77189a1882b7556a"/>
    <n v="84.99"/>
    <n v="9.41"/>
    <x v="13"/>
    <n v="9015"/>
    <s v="santo andre"/>
    <s v="SP"/>
    <x v="0"/>
    <x v="0"/>
    <n v="2017"/>
    <x v="4"/>
    <x v="2"/>
    <n v="-40.589999999999996"/>
    <n v="3.5916319444440887"/>
    <n v="1"/>
    <n v="4"/>
  </r>
  <r>
    <s v="10ce609a34904ea87a4254e96b05dcf8"/>
    <s v="a661d43970d1e807044cd5a3b43bd7db"/>
    <n v="8320"/>
    <x v="4"/>
    <x v="0"/>
    <s v="35c369ca367805c6b6c59ce554768eef"/>
    <s v="delivered"/>
    <d v="2017-10-24T21:38:09"/>
    <d v="2017-10-28T11:50:06"/>
    <x v="2"/>
    <n v="50"/>
    <x v="2"/>
    <s v="617186c3d97ea56c9c683a8a3974e8c1"/>
    <s v="cc419e0650a3c5ba77189a1882b7556a"/>
    <n v="84.99"/>
    <n v="9.41"/>
    <x v="13"/>
    <n v="9015"/>
    <s v="santo andre"/>
    <s v="SP"/>
    <x v="0"/>
    <x v="0"/>
    <n v="2017"/>
    <x v="4"/>
    <x v="2"/>
    <n v="-34.989999999999995"/>
    <n v="3.5916319444440887"/>
    <n v="0"/>
    <n v="4"/>
  </r>
  <r>
    <s v="da415e0250d0996188ae352d6cb4bd00"/>
    <s v="38941a0aea64baf8a13882808742616c"/>
    <n v="5429"/>
    <x v="4"/>
    <x v="0"/>
    <s v="86df051b358d78a419a88d76515d6d80"/>
    <s v="delivered"/>
    <d v="2018-06-06T20:06:46"/>
    <d v="2018-06-13T19:58:39"/>
    <x v="0"/>
    <n v="477.09"/>
    <x v="2"/>
    <s v="0d735ec0b40c02b6f7175205fb0e2de5"/>
    <s v="abe42c5d03695b4257b5c6cbf4e6784e"/>
    <n v="459"/>
    <n v="18.09"/>
    <x v="19"/>
    <n v="21235"/>
    <s v="rio de janeiro"/>
    <s v="RJ"/>
    <x v="6"/>
    <x v="0"/>
    <n v="2018"/>
    <x v="5"/>
    <x v="0"/>
    <n v="18.089999999999975"/>
    <n v="6.9943634259252576"/>
    <n v="1"/>
    <n v="7"/>
  </r>
  <r>
    <s v="7d39c5d887661f6e1699374db64104c1"/>
    <s v="733ded559c53387c72f8c64bb36ad447"/>
    <n v="28820"/>
    <x v="1106"/>
    <x v="3"/>
    <s v="35c3a3bbf1845fc95254bf7f2eba916f"/>
    <s v="delivered"/>
    <d v="2017-02-16T14:22:25"/>
    <d v="2017-02-24T10:43:36"/>
    <x v="0"/>
    <n v="178.26"/>
    <x v="2"/>
    <s v="c856eb93568d1abd93fbc39fc0a9704e"/>
    <s v="ed9eef5be0992d413d251fadba1a410d"/>
    <n v="44.9"/>
    <n v="13.67"/>
    <x v="1"/>
    <n v="13845"/>
    <s v="mogi guacu"/>
    <s v="SP"/>
    <x v="2"/>
    <x v="0"/>
    <n v="2017"/>
    <x v="2"/>
    <x v="1"/>
    <n v="133.35999999999999"/>
    <n v="7.8480439814811689"/>
    <n v="1"/>
    <n v="8"/>
  </r>
  <r>
    <s v="7d39c5d887661f6e1699374db64104c1"/>
    <s v="733ded559c53387c72f8c64bb36ad447"/>
    <n v="28820"/>
    <x v="1106"/>
    <x v="3"/>
    <s v="35c3a3bbf1845fc95254bf7f2eba916f"/>
    <s v="delivered"/>
    <d v="2017-02-16T14:22:25"/>
    <d v="2017-02-24T10:43:36"/>
    <x v="0"/>
    <n v="178.26"/>
    <x v="2"/>
    <s v="fd91e23b4465803725f329b39afe018a"/>
    <s v="ed9eef5be0992d413d251fadba1a410d"/>
    <n v="44.9"/>
    <n v="14.52"/>
    <x v="1"/>
    <n v="13845"/>
    <s v="mogi guacu"/>
    <s v="SP"/>
    <x v="2"/>
    <x v="0"/>
    <n v="2017"/>
    <x v="2"/>
    <x v="1"/>
    <n v="133.35999999999999"/>
    <n v="7.8480439814811689"/>
    <n v="0"/>
    <n v="8"/>
  </r>
  <r>
    <s v="7d39c5d887661f6e1699374db64104c1"/>
    <s v="733ded559c53387c72f8c64bb36ad447"/>
    <n v="28820"/>
    <x v="1106"/>
    <x v="3"/>
    <s v="35c3a3bbf1845fc95254bf7f2eba916f"/>
    <s v="delivered"/>
    <d v="2017-02-16T14:22:25"/>
    <d v="2017-02-24T10:43:36"/>
    <x v="0"/>
    <n v="178.26"/>
    <x v="2"/>
    <s v="a2a1a65832c02f8a82d82c12aa0dbea9"/>
    <s v="ed9eef5be0992d413d251fadba1a410d"/>
    <n v="44.9"/>
    <n v="15.37"/>
    <x v="1"/>
    <n v="13845"/>
    <s v="mogi guacu"/>
    <s v="SP"/>
    <x v="2"/>
    <x v="0"/>
    <n v="2017"/>
    <x v="2"/>
    <x v="1"/>
    <n v="133.35999999999999"/>
    <n v="7.8480439814811689"/>
    <n v="0"/>
    <n v="8"/>
  </r>
  <r>
    <s v="792c801a302e9ca858e41a0f73c797e2"/>
    <s v="fddd48faa4d862dfe2f1c89fb921b0f1"/>
    <n v="17511"/>
    <x v="674"/>
    <x v="0"/>
    <s v="3d5e2d8281ca0a708b96f43898c1314e"/>
    <s v="delivered"/>
    <d v="2017-04-01T16:18:40"/>
    <d v="2017-04-06T13:22:49"/>
    <x v="0"/>
    <n v="62.97"/>
    <x v="0"/>
    <s v="a2a61ecd4e916c3ff787c137d23957bb"/>
    <s v="53e4c6e0f4312d4d2107a8c9cddf45cd"/>
    <n v="52"/>
    <n v="10.97"/>
    <x v="10"/>
    <n v="13920"/>
    <s v="pedreira"/>
    <s v="SP"/>
    <x v="3"/>
    <x v="1"/>
    <n v="2017"/>
    <x v="7"/>
    <x v="0"/>
    <n v="10.969999999999999"/>
    <n v="4.8778819444414694"/>
    <n v="1"/>
    <n v="5"/>
  </r>
  <r>
    <s v="2484d57a9c4669c2db7c83d94b427c5d"/>
    <s v="b705ab2eacd1109f8c38ecdc7a3830f3"/>
    <n v="33025"/>
    <x v="434"/>
    <x v="6"/>
    <s v="a9f2178e0d196086f0124a23965d79f5"/>
    <s v="delivered"/>
    <d v="2017-09-01T17:50:46"/>
    <d v="2017-09-12T18:27:47"/>
    <x v="0"/>
    <n v="158.82"/>
    <x v="0"/>
    <s v="46cc07237660346018f8838ae0b7ed2b"/>
    <s v="8cbac7e12637ed9cffa18c7875207478"/>
    <n v="52.5"/>
    <n v="26.91"/>
    <x v="8"/>
    <n v="89254"/>
    <s v="jaragua do sul"/>
    <s v="SC"/>
    <x v="4"/>
    <x v="0"/>
    <n v="2017"/>
    <x v="10"/>
    <x v="3"/>
    <n v="106.32"/>
    <n v="11.025706018517667"/>
    <n v="1"/>
    <n v="12"/>
  </r>
  <r>
    <s v="d8c4d97b33c9868248a9fb5f1f4df2eb"/>
    <s v="dd8c1b4738a0cff777f3f92807d005bc"/>
    <n v="64066"/>
    <x v="87"/>
    <x v="15"/>
    <s v="35c3b3b2f196293240304eb8601b3d8c"/>
    <s v="delivered"/>
    <d v="2017-11-11T21:39:55"/>
    <d v="2017-12-29T21:09:48"/>
    <x v="0"/>
    <n v="36.15"/>
    <x v="3"/>
    <s v="b248cbdf748a977cdf76991dd59fc429"/>
    <s v="d97df38225e5abadaff1e72cb72b823c"/>
    <n v="15"/>
    <n v="21.15"/>
    <x v="24"/>
    <n v="9560"/>
    <s v="sao caetano do sul"/>
    <s v="SP"/>
    <x v="3"/>
    <x v="1"/>
    <n v="2017"/>
    <x v="9"/>
    <x v="2"/>
    <n v="21.15"/>
    <n v="47.979085648148612"/>
    <n v="1"/>
    <n v="48"/>
  </r>
  <r>
    <s v="e8b6e39a1a0c60cf6661a8eaecef524e"/>
    <s v="ee24b1378c5c548784515158f298b392"/>
    <n v="16600"/>
    <x v="343"/>
    <x v="0"/>
    <s v="f315f8fbe6489c99c9e99dcbe52dace4"/>
    <s v="delivered"/>
    <d v="2018-04-01T19:06:02"/>
    <d v="2018-04-07T00:58:39"/>
    <x v="0"/>
    <n v="136.63999999999999"/>
    <x v="0"/>
    <s v="9b2db9ec16a8a51549f32462bf973523"/>
    <s v="406822777a0b9eb5c50e442dd4cd3ec5"/>
    <n v="118.9"/>
    <n v="17.739999999999998"/>
    <x v="2"/>
    <n v="18500"/>
    <s v="tatui"/>
    <s v="SP"/>
    <x v="5"/>
    <x v="1"/>
    <n v="2018"/>
    <x v="7"/>
    <x v="0"/>
    <n v="17.739999999999981"/>
    <n v="5.244872685179871"/>
    <n v="1"/>
    <n v="6"/>
  </r>
  <r>
    <s v="b876bd1457c8275a8bb42728d0476e1f"/>
    <s v="3aea245d9232e5ed478003b4c7c0befd"/>
    <n v="13056"/>
    <x v="9"/>
    <x v="0"/>
    <s v="35c4b628dd86b372a3382436139c22ac"/>
    <s v="delivered"/>
    <d v="2017-06-29T17:20:54"/>
    <d v="2017-07-10T18:49:32"/>
    <x v="0"/>
    <n v="7.74"/>
    <x v="0"/>
    <s v="7c1bd920dbdf22470b68bde975dd3ccf"/>
    <s v="cc419e0650a3c5ba77189a1882b7556a"/>
    <n v="54.99"/>
    <n v="11.73"/>
    <x v="19"/>
    <n v="9015"/>
    <s v="santo andre"/>
    <s v="SP"/>
    <x v="2"/>
    <x v="0"/>
    <n v="2017"/>
    <x v="5"/>
    <x v="0"/>
    <n v="-47.25"/>
    <n v="11.061550925929623"/>
    <n v="1"/>
    <n v="12"/>
  </r>
  <r>
    <s v="b876bd1457c8275a8bb42728d0476e1f"/>
    <s v="3aea245d9232e5ed478003b4c7c0befd"/>
    <n v="13056"/>
    <x v="9"/>
    <x v="0"/>
    <s v="35c4b628dd86b372a3382436139c22ac"/>
    <s v="delivered"/>
    <d v="2017-06-29T17:20:54"/>
    <d v="2017-07-10T18:49:32"/>
    <x v="2"/>
    <n v="58.98"/>
    <x v="0"/>
    <s v="7c1bd920dbdf22470b68bde975dd3ccf"/>
    <s v="cc419e0650a3c5ba77189a1882b7556a"/>
    <n v="54.99"/>
    <n v="11.73"/>
    <x v="19"/>
    <n v="9015"/>
    <s v="santo andre"/>
    <s v="SP"/>
    <x v="2"/>
    <x v="0"/>
    <n v="2017"/>
    <x v="5"/>
    <x v="0"/>
    <n v="3.9899999999999949"/>
    <n v="11.061550925929623"/>
    <n v="0"/>
    <n v="12"/>
  </r>
  <r>
    <s v="39dc4ea368095398e5290e9370822169"/>
    <s v="6b7cd918273d2946aad5dd4fb4b3da16"/>
    <n v="40279"/>
    <x v="125"/>
    <x v="2"/>
    <s v="82c5ef9af05ba4775bcabac8b9520c3e"/>
    <s v="delivered"/>
    <d v="2017-11-24T22:57:41"/>
    <d v="2018-01-13T16:28:48"/>
    <x v="0"/>
    <n v="54.79"/>
    <x v="1"/>
    <s v="16bf176650a888512655cc94f61860e3"/>
    <s v="6560211a19b47992c3666cc44a7e94c0"/>
    <n v="39"/>
    <n v="15.79"/>
    <x v="20"/>
    <n v="5849"/>
    <s v="sao paulo"/>
    <s v="SP"/>
    <x v="4"/>
    <x v="0"/>
    <n v="2017"/>
    <x v="9"/>
    <x v="2"/>
    <n v="15.79"/>
    <n v="49.729942129633855"/>
    <n v="1"/>
    <n v="50"/>
  </r>
  <r>
    <s v="585ea62b22e7805f0300e27a091c9d52"/>
    <s v="4b68a418fb851e4284dc5aa94d6d88a8"/>
    <n v="18125"/>
    <x v="1218"/>
    <x v="0"/>
    <s v="4cf27cd829748acdd11dfe19fe746e8b"/>
    <s v="delivered"/>
    <d v="2018-02-12T22:05:11"/>
    <d v="2018-03-15T15:37:36"/>
    <x v="1"/>
    <n v="155.72999999999999"/>
    <x v="4"/>
    <s v="063d853b6d570a9a5d06e8e044658c21"/>
    <s v="0cbcee27c791afa0cdcb08587a2013a8"/>
    <n v="139"/>
    <n v="16.73"/>
    <x v="6"/>
    <n v="37410"/>
    <s v="tres coracoes"/>
    <s v="MG"/>
    <x v="1"/>
    <x v="0"/>
    <n v="2018"/>
    <x v="2"/>
    <x v="1"/>
    <n v="16.72999999999999"/>
    <n v="30.730844907404389"/>
    <n v="1"/>
    <n v="31"/>
  </r>
  <r>
    <s v="a9e6c48378ae343339cc2c6f85fb6cab"/>
    <s v="0dfc182ea3002b05977bc575edf36c82"/>
    <n v="5441"/>
    <x v="4"/>
    <x v="0"/>
    <s v="35c66e9b12fe72dbb0b8d34af424c3cf"/>
    <s v="delivered"/>
    <d v="2018-08-01T14:19:23"/>
    <d v="2018-08-02T19:58:20"/>
    <x v="0"/>
    <n v="83.68"/>
    <x v="0"/>
    <s v="d04857e7b4b708ee8b8b9921163edba3"/>
    <s v="9f505651f4a6abe901a56cdc21508025"/>
    <n v="74.989999999999995"/>
    <n v="8.69"/>
    <x v="12"/>
    <n v="4102"/>
    <s v="sao paulo"/>
    <s v="SP"/>
    <x v="6"/>
    <x v="0"/>
    <n v="2018"/>
    <x v="11"/>
    <x v="3"/>
    <n v="8.6900000000000119"/>
    <n v="1.2353819444469991"/>
    <n v="1"/>
    <n v="2"/>
  </r>
  <r>
    <s v="a63832a8b162089904b6c6470e9e6434"/>
    <s v="e7b9bd81343df9f721e62234199d871d"/>
    <n v="68540"/>
    <x v="1254"/>
    <x v="11"/>
    <s v="35c7d117e60b7447a3ee63f69addcd2c"/>
    <s v="delivered"/>
    <d v="2018-07-06T16:38:58"/>
    <d v="2018-07-27T22:04:45"/>
    <x v="0"/>
    <n v="353.13"/>
    <x v="2"/>
    <s v="0e173417855ce91518a2e79d760f93a9"/>
    <s v="fec6275253471ace26d209bbaa64cd0f"/>
    <n v="284"/>
    <n v="69.13"/>
    <x v="19"/>
    <n v="28605"/>
    <s v="nova friburgo"/>
    <s v="RJ"/>
    <x v="4"/>
    <x v="0"/>
    <n v="2018"/>
    <x v="6"/>
    <x v="3"/>
    <n v="69.13"/>
    <n v="21.226238425922929"/>
    <n v="1"/>
    <n v="22"/>
  </r>
  <r>
    <s v="59fa4d3923b20aed0ae89cc86febe83d"/>
    <s v="6a612d163c494321a5a32bca5f558296"/>
    <n v="1325"/>
    <x v="4"/>
    <x v="0"/>
    <s v="3c31676dda1c2731a56d31f4157f72b4"/>
    <s v="delivered"/>
    <d v="2017-07-10T09:21:18"/>
    <d v="2017-07-14T17:34:00"/>
    <x v="0"/>
    <n v="141.15"/>
    <x v="2"/>
    <s v="30469bb5ea377eae7121981e2f0778e4"/>
    <s v="80e6699fe29150b372a0c8a1ebf7dcc8"/>
    <n v="113"/>
    <n v="28.15"/>
    <x v="6"/>
    <n v="83323"/>
    <s v="pinhais"/>
    <s v="PR"/>
    <x v="1"/>
    <x v="0"/>
    <n v="2017"/>
    <x v="6"/>
    <x v="3"/>
    <n v="28.150000000000006"/>
    <n v="4.3421527777754818"/>
    <n v="1"/>
    <n v="5"/>
  </r>
  <r>
    <s v="532ba8d37f21feb6c733fe3847aae08c"/>
    <s v="b756ccef599fe131977b15f20c8a913d"/>
    <n v="38550"/>
    <x v="521"/>
    <x v="6"/>
    <s v="35ca13a1178f68d06aeb72c659c67caf"/>
    <s v="delivered"/>
    <d v="2018-05-14T17:21:38"/>
    <d v="2018-05-22T16:32:45"/>
    <x v="1"/>
    <n v="83.13"/>
    <x v="2"/>
    <s v="5a4ad40b009d7b9aed160df860afffec"/>
    <s v="34056b8b55c1775a22af2331670a799c"/>
    <n v="64.8"/>
    <n v="18.329999999999998"/>
    <x v="24"/>
    <n v="16304"/>
    <s v="penapolis"/>
    <s v="SP"/>
    <x v="1"/>
    <x v="0"/>
    <n v="2018"/>
    <x v="0"/>
    <x v="0"/>
    <n v="18.329999999999998"/>
    <n v="7.9660532407433493"/>
    <n v="1"/>
    <n v="8"/>
  </r>
  <r>
    <s v="15c9f479d7e7aba1663ab215517f9310"/>
    <s v="63923c0ec5cbc6893736efc26df5767e"/>
    <n v="79041"/>
    <x v="102"/>
    <x v="13"/>
    <s v="b28360b44929ee4de27af7329c403c58"/>
    <s v="delivered"/>
    <d v="2018-08-06T22:12:30"/>
    <d v="2018-08-21T23:21:37"/>
    <x v="0"/>
    <n v="1342.03"/>
    <x v="2"/>
    <s v="2905bcccc19e845ff57663618d52febe"/>
    <s v="b2ac621f0d0322434d04a12b078b9369"/>
    <n v="1309"/>
    <n v="33.03"/>
    <x v="19"/>
    <n v="80220"/>
    <s v="curitiba"/>
    <s v="PR"/>
    <x v="1"/>
    <x v="0"/>
    <n v="2018"/>
    <x v="11"/>
    <x v="3"/>
    <n v="33.029999999999973"/>
    <n v="15.047997685185692"/>
    <n v="1"/>
    <n v="16"/>
  </r>
  <r>
    <s v="c7ed15337e261a758c2812b1b41261dc"/>
    <s v="f4f1dcb7c6a5af10ef0aaae0391969d6"/>
    <n v="8420"/>
    <x v="4"/>
    <x v="0"/>
    <s v="35cab29a44850e454b675c0160b34a45"/>
    <s v="delivered"/>
    <d v="2018-07-31T14:27:01"/>
    <d v="2018-08-02T19:58:26"/>
    <x v="0"/>
    <n v="661.81"/>
    <x v="2"/>
    <s v="4941b2c06706332ebfd9072d7b1fb23c"/>
    <s v="f5a590cf36251cf1162ea35bef76fe84"/>
    <n v="650"/>
    <n v="11.81"/>
    <x v="37"/>
    <n v="9720"/>
    <s v="sao bernardo do campo"/>
    <s v="SP"/>
    <x v="0"/>
    <x v="0"/>
    <n v="2018"/>
    <x v="6"/>
    <x v="3"/>
    <n v="11.809999999999945"/>
    <n v="2.2301504629649571"/>
    <n v="1"/>
    <n v="3"/>
  </r>
  <r>
    <s v="6de64ef326df82caf572b9f9b164eb48"/>
    <s v="6acf8b25ffba002d0a01a06db2066efa"/>
    <n v="49890"/>
    <x v="2919"/>
    <x v="24"/>
    <s v="ff2fd424f5c50867458c35dc9a2daa69"/>
    <s v="delivered"/>
    <d v="2017-05-12T16:58:31"/>
    <d v="2017-05-31T15:52:21"/>
    <x v="1"/>
    <n v="118.1"/>
    <x v="2"/>
    <s v="fadc89c2a60ff96b18827644074dfd70"/>
    <s v="53e4c6e0f4312d4d2107a8c9cddf45cd"/>
    <n v="79.989999999999995"/>
    <n v="38.11"/>
    <x v="10"/>
    <n v="13920"/>
    <s v="pedreira"/>
    <s v="SP"/>
    <x v="4"/>
    <x v="0"/>
    <n v="2017"/>
    <x v="0"/>
    <x v="0"/>
    <n v="38.11"/>
    <n v="18.954050925924093"/>
    <n v="1"/>
    <n v="19"/>
  </r>
  <r>
    <s v="6eeae7ec89f31ab3b7e96176250826be"/>
    <s v="22fb6f5179c82d4ce4368c67c1705422"/>
    <n v="59300"/>
    <x v="189"/>
    <x v="22"/>
    <s v="35cac868e65687e57e8676d936e30d97"/>
    <s v="delivered"/>
    <d v="2017-11-02T17:13:23"/>
    <d v="2017-11-16T21:32:19"/>
    <x v="0"/>
    <n v="171.27"/>
    <x v="0"/>
    <s v="57dcf5497a141d23764008088c8d9974"/>
    <s v="6d803cb79cc31c41c4c789a75933b3c7"/>
    <n v="135"/>
    <n v="36.270000000000003"/>
    <x v="6"/>
    <n v="14600"/>
    <s v="sao joaquim da barra"/>
    <s v="SP"/>
    <x v="2"/>
    <x v="0"/>
    <n v="2017"/>
    <x v="9"/>
    <x v="2"/>
    <n v="36.27000000000001"/>
    <n v="14.179814814815472"/>
    <n v="1"/>
    <n v="15"/>
  </r>
  <r>
    <s v="19a5ad83696253b7997c545cb5a3130c"/>
    <s v="4cf3f56460e76fd3f2ebd3acda22652a"/>
    <n v="30130"/>
    <x v="34"/>
    <x v="6"/>
    <s v="c1430335dd0a7398955a56bcd1ecb510"/>
    <s v="delivered"/>
    <d v="2017-12-27T09:20:18"/>
    <d v="2018-01-16T16:39:45"/>
    <x v="0"/>
    <n v="211"/>
    <x v="0"/>
    <s v="f0424e66b65e73c95273f64fa036f3f5"/>
    <s v="5b35136197710e16ac5e7b7c2bd4ea85"/>
    <n v="179.9"/>
    <n v="31.1"/>
    <x v="10"/>
    <n v="22640"/>
    <s v="rio de janeiro"/>
    <s v="RJ"/>
    <x v="6"/>
    <x v="0"/>
    <n v="2017"/>
    <x v="3"/>
    <x v="2"/>
    <n v="31.099999999999994"/>
    <n v="20.30517361110833"/>
    <n v="1"/>
    <n v="21"/>
  </r>
  <r>
    <s v="75055159a0ce31ccf3d251ef078371e8"/>
    <s v="dc5f804a5a2d3cf62638e81185cb8d75"/>
    <n v="27532"/>
    <x v="29"/>
    <x v="3"/>
    <s v="35cce165fe029166f2ca5396ab15eb50"/>
    <s v="delivered"/>
    <d v="2018-05-15T23:28:08"/>
    <d v="2018-05-24T18:55:29"/>
    <x v="0"/>
    <n v="63.35"/>
    <x v="0"/>
    <s v="7bc37d0450ed1fb9e76f9c0305838c7c"/>
    <s v="955fee9216a65b617aa5c0531780ce60"/>
    <n v="47.99"/>
    <n v="15.36"/>
    <x v="6"/>
    <n v="4782"/>
    <s v="sao paulo"/>
    <s v="SP"/>
    <x v="0"/>
    <x v="0"/>
    <n v="2018"/>
    <x v="0"/>
    <x v="0"/>
    <n v="15.36"/>
    <n v="8.8106597222213168"/>
    <n v="1"/>
    <n v="9"/>
  </r>
  <r>
    <s v="5f5714ee2522aeb19525f81582b66bfe"/>
    <s v="728e67ed776521a4e1e6814c1f95517c"/>
    <n v="68375"/>
    <x v="1489"/>
    <x v="11"/>
    <s v="4f69ffc6c1340dd48ea12040fdb00af4"/>
    <s v="delivered"/>
    <d v="2018-01-23T18:24:06"/>
    <d v="2018-03-09T02:12:36"/>
    <x v="0"/>
    <n v="63.62"/>
    <x v="3"/>
    <s v="6e77b89d36e50217e6793780a8ce5c82"/>
    <s v="ea8482cd71df3c1969d7b9473ff13abc"/>
    <n v="37.99"/>
    <n v="25.63"/>
    <x v="18"/>
    <n v="4160"/>
    <s v="sao paulo"/>
    <s v="SP"/>
    <x v="0"/>
    <x v="0"/>
    <n v="2018"/>
    <x v="1"/>
    <x v="1"/>
    <n v="25.629999999999995"/>
    <n v="44.32534722222772"/>
    <n v="1"/>
    <n v="45"/>
  </r>
  <r>
    <s v="1dc263ed63c9e97d12f3541f9c1e69dc"/>
    <s v="0478a6ce7961c89622e3de039c9c060a"/>
    <n v="4704"/>
    <x v="4"/>
    <x v="0"/>
    <s v="35cd360339571c02b1d4974ac1807d9c"/>
    <s v="delivered"/>
    <d v="2018-08-13T12:30:06"/>
    <d v="2018-08-27T23:11:58"/>
    <x v="0"/>
    <n v="86.58"/>
    <x v="2"/>
    <s v="3b2d562ba6c9d15492a868f38b896e84"/>
    <s v="612170e34b97004b3ba37eae81836b4c"/>
    <n v="69.900000000000006"/>
    <n v="16.68"/>
    <x v="50"/>
    <n v="93542"/>
    <s v="novo hamburgo"/>
    <s v="RS"/>
    <x v="1"/>
    <x v="0"/>
    <n v="2018"/>
    <x v="11"/>
    <x v="3"/>
    <n v="16.679999999999993"/>
    <n v="14.44574074074626"/>
    <n v="1"/>
    <n v="15"/>
  </r>
  <r>
    <s v="7256634bc293062e6fb1ca1d6fb68705"/>
    <s v="b93a5a889d5631f90288141fed44d192"/>
    <n v="73360"/>
    <x v="27"/>
    <x v="9"/>
    <s v="e3c291c9bddfedee62c613abb89f859e"/>
    <s v="delivered"/>
    <d v="2017-11-25T16:58:14"/>
    <d v="2017-12-05T11:52:06"/>
    <x v="0"/>
    <n v="378.63"/>
    <x v="3"/>
    <s v="44feb28a74abb0f2f303412d60160750"/>
    <s v="72bc2cce903c872fe376a8faaa81d237"/>
    <n v="127"/>
    <n v="5.19"/>
    <x v="23"/>
    <n v="4693"/>
    <s v="sao paulo"/>
    <s v="SP"/>
    <x v="3"/>
    <x v="1"/>
    <n v="2017"/>
    <x v="9"/>
    <x v="2"/>
    <n v="251.63"/>
    <n v="9.7874074074061355"/>
    <n v="1"/>
    <n v="10"/>
  </r>
  <r>
    <s v="7256634bc293062e6fb1ca1d6fb68705"/>
    <s v="b93a5a889d5631f90288141fed44d192"/>
    <n v="73360"/>
    <x v="27"/>
    <x v="9"/>
    <s v="e3c291c9bddfedee62c613abb89f859e"/>
    <s v="delivered"/>
    <d v="2017-11-25T16:58:14"/>
    <d v="2017-12-05T11:52:06"/>
    <x v="0"/>
    <n v="378.63"/>
    <x v="3"/>
    <s v="d8f1b415091ab79b62ac80443d865ca6"/>
    <s v="72bc2cce903c872fe376a8faaa81d237"/>
    <n v="216"/>
    <n v="30.44"/>
    <x v="23"/>
    <n v="4693"/>
    <s v="sao paulo"/>
    <s v="SP"/>
    <x v="3"/>
    <x v="1"/>
    <n v="2017"/>
    <x v="9"/>
    <x v="2"/>
    <n v="162.63"/>
    <n v="9.7874074074061355"/>
    <n v="0"/>
    <n v="10"/>
  </r>
  <r>
    <s v="c57e8c7a4bcef288ef247e0641416bee"/>
    <s v="1c63862deab8439f00d7a269b42a5a97"/>
    <n v="36301"/>
    <x v="126"/>
    <x v="6"/>
    <s v="35cf1961f10100bb2198e4f935ab4173"/>
    <s v="delivered"/>
    <d v="2018-03-02T22:26:28"/>
    <d v="2018-04-03T01:03:09"/>
    <x v="0"/>
    <n v="63"/>
    <x v="2"/>
    <s v="4f469a5f807d396370c43aa7d536a2a8"/>
    <s v="d2374cbcbb3ca4ab1086534108cc3ab7"/>
    <n v="47.9"/>
    <n v="15.1"/>
    <x v="5"/>
    <n v="14940"/>
    <s v="ibitinga"/>
    <s v="SP"/>
    <x v="4"/>
    <x v="0"/>
    <n v="2018"/>
    <x v="8"/>
    <x v="1"/>
    <n v="15.100000000000001"/>
    <n v="31.108807870368764"/>
    <n v="1"/>
    <n v="32"/>
  </r>
  <r>
    <s v="d9fa3536203bde0f33d22c61326df332"/>
    <s v="3ed1c7a7fff4c3a4cd974aa106bb3f05"/>
    <n v="9635"/>
    <x v="38"/>
    <x v="0"/>
    <s v="d7b9c4908a586d159712be1c7142903b"/>
    <s v="delivered"/>
    <d v="2017-12-22T04:29:08"/>
    <d v="2018-01-24T15:13:36"/>
    <x v="1"/>
    <n v="93.48"/>
    <x v="0"/>
    <s v="2c23d4e9b76629ed407ba453e405034f"/>
    <s v="8444e55c1f13cd5c179851e5ca5ebd00"/>
    <n v="79.900000000000006"/>
    <n v="13.58"/>
    <x v="19"/>
    <n v="37584"/>
    <s v="congonhal"/>
    <s v="MG"/>
    <x v="4"/>
    <x v="0"/>
    <n v="2017"/>
    <x v="3"/>
    <x v="2"/>
    <n v="13.579999999999998"/>
    <n v="33.44754629630188"/>
    <n v="1"/>
    <n v="34"/>
  </r>
  <r>
    <s v="dc27f0ba438996b55e0c008515a38147"/>
    <s v="6e1190edde834ca84ba216d13627e85c"/>
    <n v="35588"/>
    <x v="1089"/>
    <x v="6"/>
    <s v="b835a702f116e758be4f80ae292bca2e"/>
    <s v="delivered"/>
    <d v="2017-03-10T17:33:50"/>
    <d v="2017-03-24T11:12:26"/>
    <x v="1"/>
    <n v="71.55"/>
    <x v="2"/>
    <s v="63ee501f72520d5ec54cef5fd3a21a20"/>
    <s v="acb6c2ca5c82411c1fdb88d5fd5eb95e"/>
    <n v="52.9"/>
    <n v="18.649999999999999"/>
    <x v="6"/>
    <n v="3423"/>
    <s v="sao paulo"/>
    <s v="SP"/>
    <x v="4"/>
    <x v="0"/>
    <n v="2017"/>
    <x v="8"/>
    <x v="1"/>
    <n v="18.649999999999999"/>
    <n v="13.735138888885558"/>
    <n v="1"/>
    <n v="14"/>
  </r>
  <r>
    <s v="b470feced32581d9db37145350be0401"/>
    <s v="1fdf2b8c15adb50391ced5e39e2985aa"/>
    <n v="13174"/>
    <x v="383"/>
    <x v="0"/>
    <s v="35d0b7a55813500142b572061fb539cf"/>
    <s v="delivered"/>
    <d v="2018-02-13T13:17:42"/>
    <d v="2018-02-22T18:12:06"/>
    <x v="0"/>
    <n v="18.88"/>
    <x v="0"/>
    <s v="5d98f7de3b78c8dd8d7b62ea22000a65"/>
    <s v="ea8482cd71df3c1969d7b9473ff13abc"/>
    <n v="29.99"/>
    <n v="7.78"/>
    <x v="18"/>
    <n v="4160"/>
    <s v="sao paulo"/>
    <s v="SP"/>
    <x v="0"/>
    <x v="0"/>
    <n v="2018"/>
    <x v="2"/>
    <x v="1"/>
    <n v="-11.11"/>
    <n v="9.2044444444472902"/>
    <n v="1"/>
    <n v="10"/>
  </r>
  <r>
    <s v="b470feced32581d9db37145350be0401"/>
    <s v="1fdf2b8c15adb50391ced5e39e2985aa"/>
    <n v="13174"/>
    <x v="383"/>
    <x v="0"/>
    <s v="35d0b7a55813500142b572061fb539cf"/>
    <s v="delivered"/>
    <d v="2018-02-13T13:17:42"/>
    <d v="2018-02-22T18:12:06"/>
    <x v="0"/>
    <n v="18.89"/>
    <x v="0"/>
    <s v="5d98f7de3b78c8dd8d7b62ea22000a65"/>
    <s v="ea8482cd71df3c1969d7b9473ff13abc"/>
    <n v="29.99"/>
    <n v="7.78"/>
    <x v="18"/>
    <n v="4160"/>
    <s v="sao paulo"/>
    <s v="SP"/>
    <x v="0"/>
    <x v="0"/>
    <n v="2018"/>
    <x v="2"/>
    <x v="1"/>
    <n v="-11.099999999999998"/>
    <n v="9.2044444444472902"/>
    <n v="0"/>
    <n v="10"/>
  </r>
  <r>
    <s v="b0c70716ff17136d17c12881d303c543"/>
    <s v="5c2ba72aedbc39973447c2264dba934d"/>
    <n v="89230"/>
    <x v="252"/>
    <x v="4"/>
    <s v="9c6203a8eacf4ccb437c800c9629f792"/>
    <s v="delivered"/>
    <d v="2018-04-05T20:32:14"/>
    <d v="2018-04-18T15:34:54"/>
    <x v="1"/>
    <n v="66.13"/>
    <x v="2"/>
    <s v="7493e4040f18798a847ce9f22afc3ff7"/>
    <s v="d91fb3b7d041e83b64a00a3edfb37e4f"/>
    <n v="47.9"/>
    <n v="18.23"/>
    <x v="14"/>
    <n v="11704"/>
    <s v="praia grande"/>
    <s v="SP"/>
    <x v="2"/>
    <x v="0"/>
    <n v="2018"/>
    <x v="7"/>
    <x v="0"/>
    <n v="18.229999999999997"/>
    <n v="12.793518518512428"/>
    <n v="1"/>
    <n v="13"/>
  </r>
  <r>
    <s v="1846c723a7571d53ebefb851731bfe53"/>
    <s v="513937e9a4a66771240c41f11d217540"/>
    <n v="72425"/>
    <x v="27"/>
    <x v="9"/>
    <s v="35d2e9d7381058ab6ecbb845bb1dec37"/>
    <s v="delivered"/>
    <d v="2018-07-17T23:14:07"/>
    <d v="2018-07-28T20:03:25"/>
    <x v="0"/>
    <n v="40.79"/>
    <x v="2"/>
    <s v="69455f41626a745aea9ee9164cb9eafd"/>
    <s v="bce6a5ecf98e99fd2a8868b15c51f04b"/>
    <n v="130"/>
    <n v="16.010000000000002"/>
    <x v="20"/>
    <n v="7180"/>
    <s v="guarulhos"/>
    <s v="SP"/>
    <x v="0"/>
    <x v="0"/>
    <n v="2018"/>
    <x v="6"/>
    <x v="3"/>
    <n v="-89.210000000000008"/>
    <n v="10.867569444439141"/>
    <n v="1"/>
    <n v="11"/>
  </r>
  <r>
    <s v="1846c723a7571d53ebefb851731bfe53"/>
    <s v="513937e9a4a66771240c41f11d217540"/>
    <n v="72425"/>
    <x v="27"/>
    <x v="9"/>
    <s v="35d2e9d7381058ab6ecbb845bb1dec37"/>
    <s v="delivered"/>
    <d v="2018-07-17T23:14:07"/>
    <d v="2018-07-28T20:03:25"/>
    <x v="0"/>
    <n v="105.22"/>
    <x v="2"/>
    <s v="69455f41626a745aea9ee9164cb9eafd"/>
    <s v="bce6a5ecf98e99fd2a8868b15c51f04b"/>
    <n v="130"/>
    <n v="16.010000000000002"/>
    <x v="20"/>
    <n v="7180"/>
    <s v="guarulhos"/>
    <s v="SP"/>
    <x v="0"/>
    <x v="0"/>
    <n v="2018"/>
    <x v="6"/>
    <x v="3"/>
    <n v="-24.78"/>
    <n v="10.867569444439141"/>
    <n v="0"/>
    <n v="11"/>
  </r>
  <r>
    <s v="cd40968134f4910e8a0b772a0012154d"/>
    <s v="bf6d0f7af96584b82e351bb127574eab"/>
    <n v="23030"/>
    <x v="8"/>
    <x v="3"/>
    <s v="e144a54c13458667eb25fc1a5eaf5139"/>
    <s v="delivered"/>
    <d v="2018-08-17T22:23:06"/>
    <d v="2018-08-22T16:08:53"/>
    <x v="0"/>
    <n v="55.12"/>
    <x v="2"/>
    <s v="6cc6509fe96a5ee8b3125550e8092a00"/>
    <s v="6aa3928696eab49a19a466e665a649fd"/>
    <n v="20"/>
    <n v="7.56"/>
    <x v="19"/>
    <n v="26285"/>
    <s v="nova iguacu"/>
    <s v="RJ"/>
    <x v="4"/>
    <x v="0"/>
    <n v="2018"/>
    <x v="11"/>
    <x v="3"/>
    <n v="35.119999999999997"/>
    <n v="4.7401273148134351"/>
    <n v="1"/>
    <n v="5"/>
  </r>
  <r>
    <s v="27ab53f26192510ff85872aeb3759dcc"/>
    <s v="f922896769e9517ea3c630f3c8de86d0"/>
    <n v="96832"/>
    <x v="456"/>
    <x v="1"/>
    <s v="35d3a51724a47ef1d0b89911e39cc4ff"/>
    <s v="delivered"/>
    <d v="2016-10-04T14:23:50"/>
    <d v="2016-10-26T15:03:52"/>
    <x v="1"/>
    <n v="62.33"/>
    <x v="2"/>
    <s v="c1488892604e4ba5cff5b4eb4d595400"/>
    <s v="1554a68530182680ad5c8b042c3ab563"/>
    <n v="39.99"/>
    <n v="22.34"/>
    <x v="1"/>
    <n v="37580"/>
    <s v="monte siao"/>
    <s v="MG"/>
    <x v="0"/>
    <x v="0"/>
    <n v="2016"/>
    <x v="4"/>
    <x v="2"/>
    <n v="22.339999999999996"/>
    <n v="22.027800925927295"/>
    <n v="1"/>
    <n v="23"/>
  </r>
  <r>
    <s v="92d6832c5ec0be03b1bc69a3e9e60758"/>
    <s v="468d40ce35b561fdc6875f11cbc68b52"/>
    <n v="31710"/>
    <x v="34"/>
    <x v="6"/>
    <s v="d99c7464570fd548f9936438c57f394a"/>
    <s v="delivered"/>
    <d v="2018-07-23T11:31:36"/>
    <d v="2018-07-26T22:25:49"/>
    <x v="0"/>
    <n v="164.91"/>
    <x v="2"/>
    <s v="10f75f0d9616ccb68feb85e06535efcb"/>
    <s v="977f9f63dd360c2a32ece2f93ad6d306"/>
    <n v="141.12"/>
    <n v="23.79"/>
    <x v="8"/>
    <n v="14910"/>
    <s v="tabatinga"/>
    <s v="SP"/>
    <x v="1"/>
    <x v="0"/>
    <n v="2018"/>
    <x v="6"/>
    <x v="3"/>
    <n v="23.789999999999992"/>
    <n v="3.4543171296245418"/>
    <n v="1"/>
    <n v="4"/>
  </r>
  <r>
    <s v="e43b95f764795eaeffe034fbce2b4070"/>
    <s v="f006b6ee50b61de570571fc9433aff84"/>
    <n v="59300"/>
    <x v="189"/>
    <x v="22"/>
    <s v="35d4cbc28ef2f56e83393787417a3b5c"/>
    <s v="delivered"/>
    <d v="2018-07-23T18:03:01"/>
    <d v="2018-08-03T21:51:54"/>
    <x v="0"/>
    <n v="484.09"/>
    <x v="2"/>
    <s v="f110a8fd4a8052d5717ce2adc2bb71d0"/>
    <s v="f7ba60f8c3f99e7ee4042fdef03b70c4"/>
    <n v="411"/>
    <n v="73.09"/>
    <x v="6"/>
    <n v="9628"/>
    <s v="sao bernardo do campo"/>
    <s v="SP"/>
    <x v="1"/>
    <x v="0"/>
    <n v="2018"/>
    <x v="6"/>
    <x v="3"/>
    <n v="73.089999999999975"/>
    <n v="11.158946759256651"/>
    <n v="1"/>
    <n v="12"/>
  </r>
  <r>
    <s v="068e1b93e18127f5d03e95308211c438"/>
    <s v="1995bda245d2c7b62867c5113a2d9949"/>
    <n v="11750"/>
    <x v="307"/>
    <x v="0"/>
    <s v="82f4e36c3e5c7a517807137477657336"/>
    <s v="delivered"/>
    <d v="2018-05-17T16:59:11"/>
    <d v="2018-05-25T16:43:47"/>
    <x v="0"/>
    <n v="127.3"/>
    <x v="2"/>
    <s v="177d3d5bb9d4d29222a222e3b3554f41"/>
    <s v="3d871de0142ce09b7081e2b9d1733cb1"/>
    <n v="118.5"/>
    <n v="8.8000000000000007"/>
    <x v="17"/>
    <n v="13232"/>
    <s v="campo limpo paulista"/>
    <s v="SP"/>
    <x v="2"/>
    <x v="0"/>
    <n v="2018"/>
    <x v="0"/>
    <x v="0"/>
    <n v="8.7999999999999972"/>
    <n v="7.9893055555512547"/>
    <n v="1"/>
    <n v="8"/>
  </r>
  <r>
    <s v="6b3a20b24d577f4c35d290c9933e915a"/>
    <s v="3fde7f0e201f955c897b57d00e5f20dc"/>
    <n v="76300"/>
    <x v="1615"/>
    <x v="10"/>
    <s v="8275d4aa466e4679ed369b23c8eda40a"/>
    <s v="delivered"/>
    <d v="2018-03-31T18:56:21"/>
    <d v="2018-04-16T16:37:56"/>
    <x v="0"/>
    <n v="238.41"/>
    <x v="2"/>
    <s v="d04e48982547095af81c231c3d581cb6"/>
    <s v="7e93a43ef30c4f03f38b393420bc753a"/>
    <n v="219"/>
    <n v="19.41"/>
    <x v="20"/>
    <n v="6429"/>
    <s v="barueri"/>
    <s v="SP"/>
    <x v="3"/>
    <x v="1"/>
    <n v="2018"/>
    <x v="8"/>
    <x v="1"/>
    <n v="19.409999999999997"/>
    <n v="15.903877314813144"/>
    <n v="1"/>
    <n v="16"/>
  </r>
  <r>
    <s v="0c435831112cf4a6540e675f0590f1cc"/>
    <s v="f220ea4733c5c24a0db4903ca85ba020"/>
    <n v="35530"/>
    <x v="1595"/>
    <x v="6"/>
    <s v="8c81d5854b1977c139c82372fade2084"/>
    <s v="delivered"/>
    <d v="2018-02-05T09:06:12"/>
    <d v="2018-03-22T19:18:52"/>
    <x v="1"/>
    <n v="105.71"/>
    <x v="3"/>
    <s v="c53136cc2d9c25f291925712487f22eb"/>
    <s v="cca3071e3e9bb7d12640c9fbe2301306"/>
    <n v="87.85"/>
    <n v="17.86"/>
    <x v="5"/>
    <n v="14940"/>
    <s v="ibitinga"/>
    <s v="SP"/>
    <x v="1"/>
    <x v="0"/>
    <n v="2018"/>
    <x v="2"/>
    <x v="1"/>
    <n v="17.86"/>
    <n v="45.425462962957681"/>
    <n v="1"/>
    <n v="46"/>
  </r>
  <r>
    <s v="313b407abc3a4d3865ee0f63c899c153"/>
    <s v="d98e2747f77e5fc12e8b76da32a9f308"/>
    <n v="31330"/>
    <x v="34"/>
    <x v="6"/>
    <s v="35d67b8fff86c1b281f87c1d454fe49a"/>
    <s v="delivered"/>
    <d v="2017-09-22T20:33:05"/>
    <d v="2017-10-09T11:43:48"/>
    <x v="1"/>
    <n v="291.72000000000003"/>
    <x v="2"/>
    <s v="2280139813948df83ba872aecca72997"/>
    <s v="2528513dd95219a6013d4d05176e391a"/>
    <n v="269"/>
    <n v="22.72"/>
    <x v="27"/>
    <n v="6060"/>
    <s v="osasco"/>
    <s v="SP"/>
    <x v="4"/>
    <x v="0"/>
    <n v="2017"/>
    <x v="10"/>
    <x v="3"/>
    <n v="22.720000000000027"/>
    <n v="16.632442129623087"/>
    <n v="1"/>
    <n v="17"/>
  </r>
  <r>
    <s v="fd5f007247569f77c57f685b8035241d"/>
    <s v="5cb9d1d6d7f74c1f1e31b28bf83a2a84"/>
    <n v="22795"/>
    <x v="8"/>
    <x v="3"/>
    <s v="a575e7dee2aa0e8876e2e8a1a3bdd644"/>
    <s v="delivered"/>
    <d v="2017-11-15T22:05:18"/>
    <d v="2017-11-24T19:02:14"/>
    <x v="0"/>
    <n v="419.04"/>
    <x v="2"/>
    <s v="52875639c307f1a60e501898dcf12a4a"/>
    <s v="bba74270a87732727b5a3b4fd9ac1c39"/>
    <n v="399.99"/>
    <n v="19.05"/>
    <x v="24"/>
    <n v="32604"/>
    <s v="betim"/>
    <s v="MG"/>
    <x v="6"/>
    <x v="0"/>
    <n v="2017"/>
    <x v="9"/>
    <x v="2"/>
    <n v="19.050000000000011"/>
    <n v="8.872870370374585"/>
    <n v="1"/>
    <n v="9"/>
  </r>
  <r>
    <s v="b384da580de5e67a8bc4f8f585fdebf6"/>
    <s v="55a03f067a142cdde9f79f95a161b257"/>
    <n v="16207"/>
    <x v="183"/>
    <x v="0"/>
    <s v="35d68a1aa52f9ac1fa9aaaef9fadf355"/>
    <s v="delivered"/>
    <d v="2018-01-25T09:46:25"/>
    <d v="2018-01-31T21:03:59"/>
    <x v="0"/>
    <n v="78.37"/>
    <x v="0"/>
    <s v="02834e5af210b8a2593eb81eecf40707"/>
    <s v="0b90b6df587eb83608a64ea8b390cf07"/>
    <n v="65.78"/>
    <n v="12.59"/>
    <x v="12"/>
    <n v="87025"/>
    <s v="maringa"/>
    <s v="PR"/>
    <x v="2"/>
    <x v="0"/>
    <n v="2018"/>
    <x v="1"/>
    <x v="1"/>
    <n v="12.590000000000003"/>
    <n v="6.4705324074093369"/>
    <n v="1"/>
    <n v="7"/>
  </r>
  <r>
    <s v="6aa38fdee597dd9814ab987b44cbda55"/>
    <s v="01a22e2079ea71e17313b88e5811e54a"/>
    <n v="13215"/>
    <x v="174"/>
    <x v="0"/>
    <s v="35d6f22df6139cb41e6dc813a0f84302"/>
    <s v="delivered"/>
    <d v="2018-01-22T22:45:49"/>
    <d v="2018-01-25T23:47:36"/>
    <x v="0"/>
    <n v="56.78"/>
    <x v="2"/>
    <s v="dc52f0f5d3ec37a93eaf956cde4e5d2c"/>
    <s v="6560211a19b47992c3666cc44a7e94c0"/>
    <n v="49"/>
    <n v="7.78"/>
    <x v="20"/>
    <n v="5849"/>
    <s v="sao paulo"/>
    <s v="SP"/>
    <x v="1"/>
    <x v="0"/>
    <n v="2018"/>
    <x v="1"/>
    <x v="1"/>
    <n v="7.7800000000000011"/>
    <n v="3.0429050925959018"/>
    <n v="1"/>
    <n v="4"/>
  </r>
  <r>
    <s v="5d65ba8b30ada8fdd15195fa18e29e51"/>
    <s v="3f86db7a226a23bc9ad2cbc312f665d3"/>
    <n v="15820"/>
    <x v="1591"/>
    <x v="0"/>
    <s v="c9e0c39985eec7874e2902fbc6256be6"/>
    <s v="delivered"/>
    <d v="2018-05-25T11:13:26"/>
    <d v="2018-06-05T08:45:00"/>
    <x v="1"/>
    <n v="249.82"/>
    <x v="4"/>
    <s v="a02d0123079f4ae96001ba2010d1a2df"/>
    <s v="1025f0e2d44d7041d6cf58b6550e0bfa"/>
    <n v="230"/>
    <n v="19.82"/>
    <x v="28"/>
    <n v="3204"/>
    <s v="sao paulo"/>
    <s v="SP"/>
    <x v="4"/>
    <x v="0"/>
    <n v="2018"/>
    <x v="0"/>
    <x v="0"/>
    <n v="19.819999999999993"/>
    <n v="10.896921296298387"/>
    <n v="1"/>
    <n v="11"/>
  </r>
  <r>
    <s v="4593fdf052a39ca08a8102843c136840"/>
    <s v="607cbe3c41183d7a1cd304ad5f777af9"/>
    <n v="8061"/>
    <x v="4"/>
    <x v="0"/>
    <s v="ef53ed0382d7f4a3ce54b8e4a0ba7143"/>
    <s v="delivered"/>
    <d v="2017-05-17T14:33:51"/>
    <d v="2017-05-24T10:44:53"/>
    <x v="1"/>
    <n v="128.15"/>
    <x v="1"/>
    <s v="64090c2cdb0259629a3584edeb23181e"/>
    <s v="c3867b4666c7d76867627c2f7fb22e21"/>
    <n v="115"/>
    <n v="13.15"/>
    <x v="6"/>
    <n v="14580"/>
    <s v="guara"/>
    <s v="SP"/>
    <x v="6"/>
    <x v="0"/>
    <n v="2017"/>
    <x v="0"/>
    <x v="0"/>
    <n v="13.150000000000006"/>
    <n v="6.840995370374003"/>
    <n v="1"/>
    <n v="7"/>
  </r>
  <r>
    <s v="bdf6663e51ad5bb48b08b9b37e6aa086"/>
    <s v="a3f2bd18cb5fe2f9a219f15200ddebef"/>
    <n v="13468"/>
    <x v="176"/>
    <x v="0"/>
    <s v="35d8452c4085b7bad1b14bc47d24091b"/>
    <s v="delivered"/>
    <d v="2017-10-15T18:32:37"/>
    <d v="2017-10-26T19:26:59"/>
    <x v="0"/>
    <n v="81.63"/>
    <x v="0"/>
    <s v="3377b442347c19fe5f5d740892c180e6"/>
    <s v="b2ba3715d723d245138f291a6fe42594"/>
    <n v="69.900000000000006"/>
    <n v="11.73"/>
    <x v="30"/>
    <n v="3470"/>
    <s v="sao paulo"/>
    <s v="SP"/>
    <x v="5"/>
    <x v="1"/>
    <n v="2017"/>
    <x v="4"/>
    <x v="2"/>
    <n v="11.72999999999999"/>
    <n v="11.03775462962949"/>
    <n v="1"/>
    <n v="12"/>
  </r>
  <r>
    <s v="c722eec1496fcaffe36d6c77cdcb2a37"/>
    <s v="dc3c90bc6adb97d7cd4e14d3399b463d"/>
    <n v="2226"/>
    <x v="4"/>
    <x v="0"/>
    <s v="6f9f510503836c2006694d0d0f8b142a"/>
    <s v="delivered"/>
    <d v="2018-08-14T16:13:51"/>
    <d v="2018-08-20T19:08:04"/>
    <x v="0"/>
    <n v="87.81"/>
    <x v="2"/>
    <s v="a55d10eb698c768ef447648197bb0da9"/>
    <s v="3b872fd4747f01cc56206f2934198618"/>
    <n v="72.989999999999995"/>
    <n v="14.82"/>
    <x v="5"/>
    <n v="14940"/>
    <s v="ibitinga"/>
    <s v="SP"/>
    <x v="0"/>
    <x v="0"/>
    <n v="2018"/>
    <x v="11"/>
    <x v="3"/>
    <n v="14.820000000000007"/>
    <n v="6.1209837962960592"/>
    <n v="1"/>
    <n v="7"/>
  </r>
  <r>
    <s v="11e50198c769f7badb6655afa56724a6"/>
    <s v="7053b255a7dc04c16609c23f9b5d11c0"/>
    <n v="45810"/>
    <x v="918"/>
    <x v="2"/>
    <s v="35d89cb00c04825ece90d7a205c0347f"/>
    <s v="delivered"/>
    <d v="2017-11-27T17:14:33"/>
    <d v="2018-01-05T20:04:17"/>
    <x v="0"/>
    <n v="88.56"/>
    <x v="3"/>
    <s v="c1f5307decb89342351bec53668cffd9"/>
    <s v="ea8482cd71df3c1969d7b9473ff13abc"/>
    <n v="29.99"/>
    <n v="16.79"/>
    <x v="18"/>
    <n v="4160"/>
    <s v="sao paulo"/>
    <s v="SP"/>
    <x v="1"/>
    <x v="0"/>
    <n v="2017"/>
    <x v="9"/>
    <x v="2"/>
    <n v="58.570000000000007"/>
    <n v="39.117870370369928"/>
    <n v="1"/>
    <n v="40"/>
  </r>
  <r>
    <s v="11e50198c769f7badb6655afa56724a6"/>
    <s v="7053b255a7dc04c16609c23f9b5d11c0"/>
    <n v="45810"/>
    <x v="918"/>
    <x v="2"/>
    <s v="35d89cb00c04825ece90d7a205c0347f"/>
    <s v="delivered"/>
    <d v="2017-11-27T17:14:33"/>
    <d v="2018-01-05T20:04:17"/>
    <x v="0"/>
    <n v="88.56"/>
    <x v="3"/>
    <s v="84d2057bc1f88332d0892eea0e997d28"/>
    <s v="ea8482cd71df3c1969d7b9473ff13abc"/>
    <n v="24.99"/>
    <n v="16.79"/>
    <x v="18"/>
    <n v="4160"/>
    <s v="sao paulo"/>
    <s v="SP"/>
    <x v="1"/>
    <x v="0"/>
    <n v="2017"/>
    <x v="9"/>
    <x v="2"/>
    <n v="63.570000000000007"/>
    <n v="39.117870370369928"/>
    <n v="0"/>
    <n v="40"/>
  </r>
  <r>
    <s v="97f8823fa26f551689520aaa18f7391a"/>
    <s v="34c7808de01a015e9c5165f6b44d7985"/>
    <n v="93135"/>
    <x v="35"/>
    <x v="1"/>
    <s v="e8bcc9b5ec88c2aec681b7d52e5abccd"/>
    <s v="delivered"/>
    <d v="2017-04-13T21:06:23"/>
    <d v="2017-05-03T11:04:42"/>
    <x v="0"/>
    <n v="67.09"/>
    <x v="3"/>
    <s v="8bd4145633bb6d4e5ae091577f6b8dce"/>
    <s v="cfb1a033743668a192316f3c6d1d2671"/>
    <n v="49.9"/>
    <n v="17.190000000000001"/>
    <x v="5"/>
    <n v="18110"/>
    <s v="votorantim"/>
    <s v="SP"/>
    <x v="2"/>
    <x v="0"/>
    <n v="2017"/>
    <x v="7"/>
    <x v="0"/>
    <n v="17.190000000000005"/>
    <n v="19.582164351850224"/>
    <n v="1"/>
    <n v="20"/>
  </r>
  <r>
    <s v="38fa25096a695e1972739e2dd6821f83"/>
    <s v="3e36312a56bdb312242490706752940b"/>
    <n v="13059"/>
    <x v="9"/>
    <x v="0"/>
    <s v="35d8c6d5e060ad24271ffda186312ef8"/>
    <s v="delivered"/>
    <d v="2016-10-10T08:36:05"/>
    <d v="2016-10-15T13:42:50"/>
    <x v="0"/>
    <n v="192.56"/>
    <x v="2"/>
    <s v="f436a5130457df6b73cdb2c12a90ea2b"/>
    <s v="dd2bdf855a9172734fbc3744021ae9b9"/>
    <n v="169.9"/>
    <n v="22.66"/>
    <x v="1"/>
    <n v="31255"/>
    <s v="belo horizonte"/>
    <s v="MG"/>
    <x v="1"/>
    <x v="0"/>
    <n v="2016"/>
    <x v="4"/>
    <x v="2"/>
    <n v="22.659999999999997"/>
    <n v="5.2130208333328483"/>
    <n v="1"/>
    <n v="6"/>
  </r>
  <r>
    <s v="d26479e3d4ae4515761df4f01cc3cf5b"/>
    <s v="50ba09b8b7c50beaa585f18e0aa93862"/>
    <n v="86400"/>
    <x v="1247"/>
    <x v="5"/>
    <s v="abdebb57cdeab645971e43cbe3c2f32b"/>
    <s v="delivered"/>
    <d v="2018-02-08T20:56:42"/>
    <d v="2018-02-22T17:08:02"/>
    <x v="0"/>
    <n v="291.37"/>
    <x v="2"/>
    <s v="713995c5e8e2dd40bfbe5a2eccd45356"/>
    <s v="f5a590cf36251cf1162ea35bef76fe84"/>
    <n v="269"/>
    <n v="22.37"/>
    <x v="11"/>
    <n v="9720"/>
    <s v="sao bernardo do campo"/>
    <s v="SP"/>
    <x v="2"/>
    <x v="0"/>
    <n v="2018"/>
    <x v="2"/>
    <x v="1"/>
    <n v="22.370000000000005"/>
    <n v="13.841203703697829"/>
    <n v="1"/>
    <n v="14"/>
  </r>
  <r>
    <s v="0e27562cb35ddcd081de10400d14b38b"/>
    <s v="8daca1a9057340b8d342979c59e9c6cc"/>
    <n v="59054"/>
    <x v="522"/>
    <x v="22"/>
    <s v="35d971e053ae2a9d79f26918b35c65a3"/>
    <s v="delivered"/>
    <d v="2017-12-06T12:24:12"/>
    <d v="2017-12-13T20:14:41"/>
    <x v="0"/>
    <n v="174.43"/>
    <x v="2"/>
    <s v="72d6074ef5c81ec3102b3f2a052c5f49"/>
    <s v="edb1ef5e36e0c8cd84eb3c9b003e486d"/>
    <n v="139.65"/>
    <n v="34.78"/>
    <x v="19"/>
    <n v="25957"/>
    <s v="teresopolis"/>
    <s v="RJ"/>
    <x v="6"/>
    <x v="0"/>
    <n v="2017"/>
    <x v="3"/>
    <x v="2"/>
    <n v="34.78"/>
    <n v="7.3267245370370802"/>
    <n v="1"/>
    <n v="8"/>
  </r>
  <r>
    <s v="0e97ad6542c12412f0324dd07cb0daed"/>
    <s v="eb28bff08568a482c92be706965131b6"/>
    <n v="1503"/>
    <x v="4"/>
    <x v="0"/>
    <s v="da9f86485be515d23d10033bdfe2f8ad"/>
    <s v="delivered"/>
    <d v="2018-08-10T11:56:30"/>
    <d v="2018-08-20T15:37:58"/>
    <x v="0"/>
    <n v="160.07"/>
    <x v="2"/>
    <s v="77a76108c16a41f20a2da26c6afdfd4e"/>
    <s v="120476eb7a04c149d14772edaf5d9bf2"/>
    <n v="139.9"/>
    <n v="20.170000000000002"/>
    <x v="12"/>
    <n v="23954"/>
    <s v="angra dos reis"/>
    <s v="RJ"/>
    <x v="4"/>
    <x v="0"/>
    <n v="2018"/>
    <x v="11"/>
    <x v="3"/>
    <n v="20.169999999999987"/>
    <n v="10.153796296297514"/>
    <n v="1"/>
    <n v="11"/>
  </r>
  <r>
    <s v="bfc72a2484f86769c79f6f01a1a6b061"/>
    <s v="5a36e1707c1cc4e2fa138a4dca3d9743"/>
    <n v="89010"/>
    <x v="417"/>
    <x v="4"/>
    <s v="35db1acf6c0b27307bb8a083f564257b"/>
    <s v="delivered"/>
    <d v="2017-06-13T14:52:23"/>
    <d v="2017-06-22T16:18:19"/>
    <x v="1"/>
    <n v="138.08000000000001"/>
    <x v="2"/>
    <s v="66a0a6e02b7f543e5b021ce361f267d4"/>
    <s v="7a67c85e85bb2ce8582c35f2203ad736"/>
    <n v="119.99"/>
    <n v="18.09"/>
    <x v="4"/>
    <n v="3426"/>
    <s v="sao paulo"/>
    <s v="SP"/>
    <x v="0"/>
    <x v="0"/>
    <n v="2017"/>
    <x v="5"/>
    <x v="0"/>
    <n v="18.090000000000018"/>
    <n v="9.059675925927877"/>
    <n v="1"/>
    <n v="10"/>
  </r>
  <r>
    <s v="db1383e3c3c58475adf2651e6cfa58f7"/>
    <s v="24a366843796b68f1fc06adc4bc28b06"/>
    <n v="38550"/>
    <x v="521"/>
    <x v="6"/>
    <s v="9d42a1c81eb3b04c83752029d1bb93fe"/>
    <s v="delivered"/>
    <d v="2017-11-08T18:27:39"/>
    <d v="2017-11-22T13:20:27"/>
    <x v="0"/>
    <n v="37.090000000000003"/>
    <x v="2"/>
    <s v="7770bdde7d6bfd349bfdeabc4ce54c07"/>
    <s v="db4350fd57ae30082dec7acbaacc17f9"/>
    <n v="21.99"/>
    <n v="15.1"/>
    <x v="18"/>
    <n v="3126"/>
    <s v="sao paulo"/>
    <s v="SP"/>
    <x v="6"/>
    <x v="0"/>
    <n v="2017"/>
    <x v="9"/>
    <x v="2"/>
    <n v="15.100000000000005"/>
    <n v="13.786666666666861"/>
    <n v="1"/>
    <n v="14"/>
  </r>
  <r>
    <s v="7f916f494039b6a9cb57a8a40a34750b"/>
    <s v="f9632576b5a246b9bd4ddd731f5e6ccd"/>
    <n v="78643"/>
    <x v="1202"/>
    <x v="18"/>
    <s v="35dbb412511cc6e271f4d44dc8195292"/>
    <s v="delivered"/>
    <d v="2017-05-27T08:33:55"/>
    <d v="2017-06-16T10:59:44"/>
    <x v="0"/>
    <n v="66.78"/>
    <x v="2"/>
    <s v="c7db42c313bd0a455af61d77976dce18"/>
    <s v="a435b009cd956ea60748b5cfbddf2e24"/>
    <n v="49.99"/>
    <n v="16.79"/>
    <x v="19"/>
    <n v="14406"/>
    <s v="franca"/>
    <s v="SP"/>
    <x v="3"/>
    <x v="1"/>
    <n v="2017"/>
    <x v="0"/>
    <x v="0"/>
    <n v="16.79"/>
    <n v="20.101261574076489"/>
    <n v="1"/>
    <n v="21"/>
  </r>
  <r>
    <s v="8da86708f7cfcbf9ba8ca6004b14743f"/>
    <s v="5aaf237a53b94f01b6043dd1ec7b0339"/>
    <n v="36923"/>
    <x v="2920"/>
    <x v="6"/>
    <s v="8d63bb167adbc51f677d38af762662a1"/>
    <s v="delivered"/>
    <d v="2017-09-01T07:32:48"/>
    <d v="2017-09-15T15:25:48"/>
    <x v="1"/>
    <n v="125.21"/>
    <x v="2"/>
    <s v="9a99bb9931fce41bda596488d0653c39"/>
    <s v="95e03ca3d4146e4011985981aeb959b9"/>
    <n v="103.99"/>
    <n v="21.22"/>
    <x v="36"/>
    <n v="21210"/>
    <s v="rio de janeiro"/>
    <s v="RJ"/>
    <x v="4"/>
    <x v="0"/>
    <n v="2017"/>
    <x v="10"/>
    <x v="3"/>
    <n v="21.22"/>
    <n v="14.328472222216078"/>
    <n v="1"/>
    <n v="15"/>
  </r>
  <r>
    <s v="85384fa1f821f17ad0463dfab48d4118"/>
    <s v="b2cb2eb004d2473ec9f8d06b789a2563"/>
    <n v="15053"/>
    <x v="82"/>
    <x v="0"/>
    <s v="35dc69177aca98ed312de3c179273128"/>
    <s v="delivered"/>
    <d v="2017-12-31T16:26:23"/>
    <d v="2018-01-08T18:23:07"/>
    <x v="0"/>
    <n v="67.73"/>
    <x v="2"/>
    <s v="a9f480bfc49f0b85e8394e1cdf685b4e"/>
    <s v="3d871de0142ce09b7081e2b9d1733cb1"/>
    <n v="55"/>
    <n v="12.73"/>
    <x v="2"/>
    <n v="13232"/>
    <s v="campo limpo paulista"/>
    <s v="SP"/>
    <x v="5"/>
    <x v="1"/>
    <n v="2017"/>
    <x v="3"/>
    <x v="2"/>
    <n v="12.730000000000004"/>
    <n v="8.0810648148108157"/>
    <n v="1"/>
    <n v="9"/>
  </r>
  <r>
    <s v="56d4e564c90c03ec7bdc5958321f3874"/>
    <s v="62531ad6dda5572eb4d184fc19325d4d"/>
    <n v="2021"/>
    <x v="4"/>
    <x v="0"/>
    <s v="35df0cf1d7650c5c0ad88837c4dfde89"/>
    <s v="delivered"/>
    <d v="2018-07-04T11:02:43"/>
    <d v="2018-07-10T15:28:43"/>
    <x v="1"/>
    <n v="123.34"/>
    <x v="2"/>
    <s v="1c8c191152d78378de9b31fa8231bcd6"/>
    <s v="02f623a8eb246f3c5f7c2f96462654e6"/>
    <n v="109"/>
    <n v="14.34"/>
    <x v="6"/>
    <n v="18611"/>
    <s v="botucatu"/>
    <s v="SP"/>
    <x v="6"/>
    <x v="0"/>
    <n v="2018"/>
    <x v="6"/>
    <x v="3"/>
    <n v="14.340000000000003"/>
    <n v="6.1847222222204437"/>
    <n v="1"/>
    <n v="7"/>
  </r>
  <r>
    <s v="81ac2682a2b8aef4195465492dd0f14c"/>
    <s v="11264e05f9874d4c46f23926b3491c79"/>
    <n v="9852"/>
    <x v="38"/>
    <x v="0"/>
    <s v="35df2a75e8f319d4fe179f529613d23d"/>
    <s v="delivered"/>
    <d v="2018-08-07T20:49:57"/>
    <d v="2018-08-16T18:58:46"/>
    <x v="0"/>
    <n v="39.479999999999997"/>
    <x v="3"/>
    <s v="9b462e55a70e01cfd3f9686d12e11f09"/>
    <s v="8648b1e89e9b349e32d3741b30ec737e"/>
    <n v="32"/>
    <n v="7.48"/>
    <x v="22"/>
    <n v="12308"/>
    <s v="jacarei"/>
    <s v="SP"/>
    <x v="0"/>
    <x v="0"/>
    <n v="2018"/>
    <x v="11"/>
    <x v="3"/>
    <n v="7.4799999999999969"/>
    <n v="8.9227893518545898"/>
    <n v="1"/>
    <n v="9"/>
  </r>
  <r>
    <s v="c261d62d747a5edece297d1f1254fe2d"/>
    <s v="0ed5e64afd04de2707843a48c68b5c74"/>
    <n v="1310"/>
    <x v="4"/>
    <x v="0"/>
    <s v="b8a64156dccb910f2ed2aaf65e6cc5af"/>
    <s v="delivered"/>
    <d v="2018-03-01T15:50:16"/>
    <d v="2018-03-08T22:54:27"/>
    <x v="1"/>
    <n v="148.86000000000001"/>
    <x v="4"/>
    <s v="ecb050847b3d0db36fe380cf68ad02b5"/>
    <s v="7142540dd4c91e2237acb7e911c4eba2"/>
    <n v="134.9"/>
    <n v="13.96"/>
    <x v="24"/>
    <n v="16301"/>
    <s v="penapolis"/>
    <s v="SP"/>
    <x v="2"/>
    <x v="0"/>
    <n v="2018"/>
    <x v="8"/>
    <x v="1"/>
    <n v="13.960000000000008"/>
    <n v="7.29457175925927"/>
    <n v="1"/>
    <n v="8"/>
  </r>
  <r>
    <s v="86e497487de3cf532c87f53275ebb1cd"/>
    <s v="bc9d93b715bcf31622cd1d6df785250e"/>
    <n v="15385"/>
    <x v="601"/>
    <x v="0"/>
    <s v="35dfa74b22307b2c8543606b037b1685"/>
    <s v="delivered"/>
    <d v="2017-11-17T10:23:42"/>
    <d v="2017-11-28T14:31:59"/>
    <x v="0"/>
    <n v="193.5"/>
    <x v="0"/>
    <s v="241e398aacc909372622952b2ec6f954"/>
    <s v="de23c3b98a88888289c6f5cc1209054a"/>
    <n v="179.9"/>
    <n v="13.6"/>
    <x v="17"/>
    <n v="5530"/>
    <s v="sao paulo"/>
    <s v="SP"/>
    <x v="4"/>
    <x v="0"/>
    <n v="2017"/>
    <x v="9"/>
    <x v="2"/>
    <n v="13.599999999999994"/>
    <n v="11.172418981477676"/>
    <n v="1"/>
    <n v="12"/>
  </r>
  <r>
    <s v="af3d9d4c28530825f0ced435b75abee4"/>
    <s v="b42766cc24e1c63a499ee07ed3d72b5e"/>
    <n v="17540"/>
    <x v="2751"/>
    <x v="0"/>
    <s v="5a610ef4a49d9be48df16a1026f225f4"/>
    <s v="delivered"/>
    <d v="2017-09-02T20:12:12"/>
    <d v="2017-09-19T20:21:38"/>
    <x v="1"/>
    <n v="34"/>
    <x v="2"/>
    <s v="5d66715cc928aadd0074f61332698593"/>
    <s v="128639473a139ac0f3e5f5ade55873a5"/>
    <n v="18.899999999999999"/>
    <n v="15.1"/>
    <x v="30"/>
    <n v="87050"/>
    <s v="maringa"/>
    <s v="PR"/>
    <x v="3"/>
    <x v="1"/>
    <n v="2017"/>
    <x v="10"/>
    <x v="3"/>
    <n v="15.100000000000001"/>
    <n v="17.006550925929332"/>
    <n v="1"/>
    <n v="18"/>
  </r>
  <r>
    <s v="af95cc6eaa339e55f750352ac6b94e12"/>
    <s v="eb9fb4eb14de00b5e7f35dec7af07217"/>
    <n v="15990"/>
    <x v="810"/>
    <x v="0"/>
    <s v="35e01ab254440427a82909f981fa9ff7"/>
    <s v="delivered"/>
    <d v="2018-02-01T23:04:45"/>
    <d v="2018-02-22T20:12:21"/>
    <x v="0"/>
    <n v="102.96"/>
    <x v="2"/>
    <s v="e9def91e99c8ecb7c5cef5e31506a056"/>
    <s v="850f4f8af5ea87287ac68de36e29107f"/>
    <n v="89.99"/>
    <n v="12.97"/>
    <x v="2"/>
    <n v="4367"/>
    <s v="sao paulo"/>
    <s v="SP"/>
    <x v="2"/>
    <x v="0"/>
    <n v="2018"/>
    <x v="2"/>
    <x v="1"/>
    <n v="12.969999999999999"/>
    <n v="20.880277777774609"/>
    <n v="1"/>
    <n v="21"/>
  </r>
  <r>
    <s v="f5389cd0ee02b3476058b95446ebc174"/>
    <s v="a5afc2fc6cbdb37998250ef5c42eab15"/>
    <n v="92110"/>
    <x v="236"/>
    <x v="1"/>
    <s v="555761ab2426364f42e9e018047df4e0"/>
    <s v="delivered"/>
    <d v="2016-10-07T14:42:24"/>
    <d v="2016-10-31T10:44:43"/>
    <x v="0"/>
    <n v="113.17"/>
    <x v="2"/>
    <s v="9805b37a2e4983fb5dbb5c8168590c44"/>
    <s v="d101c6da914ae3d53f7bee42283f2fe2"/>
    <n v="89.9"/>
    <n v="23.27"/>
    <x v="32"/>
    <n v="8072"/>
    <s v="sao paulo"/>
    <s v="SP"/>
    <x v="4"/>
    <x v="0"/>
    <n v="2016"/>
    <x v="4"/>
    <x v="2"/>
    <n v="23.269999999999996"/>
    <n v="23.834942129629781"/>
    <n v="1"/>
    <n v="24"/>
  </r>
  <r>
    <s v="45cc4fe542c5247bad9b6b91f91a7a43"/>
    <s v="f6f8020bc407845a385390e6c0b194d3"/>
    <n v="84640"/>
    <x v="1316"/>
    <x v="5"/>
    <s v="35e1000125ea64ee7fcffec9d5e110b8"/>
    <s v="delivered"/>
    <d v="2017-11-24T16:55:30"/>
    <d v="2017-12-18T22:17:51"/>
    <x v="0"/>
    <n v="96.8"/>
    <x v="2"/>
    <s v="c72edc98e7d77f0c4c04ec80730c05f5"/>
    <s v="5b925e1d006e9476d738aa200751b73b"/>
    <n v="79"/>
    <n v="17.8"/>
    <x v="6"/>
    <n v="4567"/>
    <s v="sao paulo"/>
    <s v="SP"/>
    <x v="4"/>
    <x v="0"/>
    <n v="2017"/>
    <x v="9"/>
    <x v="2"/>
    <n v="17.799999999999997"/>
    <n v="24.22385416666657"/>
    <n v="1"/>
    <n v="25"/>
  </r>
  <r>
    <s v="8651f8ac963881cbe37ad5f57f94e220"/>
    <s v="cdb6b20649c7c03cbca6c626b2248968"/>
    <n v="72210"/>
    <x v="27"/>
    <x v="9"/>
    <s v="35e3eedfd9714f8e56fee1b037cbb5d6"/>
    <s v="delivered"/>
    <d v="2018-05-20T12:55:50"/>
    <d v="2018-06-04T23:12:06"/>
    <x v="0"/>
    <n v="121.01"/>
    <x v="0"/>
    <s v="781afe929e3016a667f5f439afd55fce"/>
    <s v="08633c14ef2db992c11f840f04fad4cd"/>
    <n v="109.9"/>
    <n v="11.11"/>
    <x v="6"/>
    <n v="9416"/>
    <s v="ribeirao pires"/>
    <s v="SP"/>
    <x v="5"/>
    <x v="1"/>
    <n v="2018"/>
    <x v="0"/>
    <x v="0"/>
    <n v="11.11"/>
    <n v="15.427962962967285"/>
    <n v="1"/>
    <n v="16"/>
  </r>
  <r>
    <s v="b76b87175551ebd3a0402fc8e593571d"/>
    <s v="dfc8c1b8f452a51070d587e7faec476d"/>
    <n v="4943"/>
    <x v="4"/>
    <x v="0"/>
    <s v="35e3f3cac84a02e430e53ca318ce9791"/>
    <s v="delivered"/>
    <d v="2018-01-30T17:07:26"/>
    <d v="2018-03-15T20:41:20"/>
    <x v="0"/>
    <n v="22.84"/>
    <x v="3"/>
    <s v="5aad359a63cbb4fc35ead44346a3eeb4"/>
    <s v="d20b021d3efdf267a402c402a48ea64b"/>
    <n v="10.99"/>
    <n v="11.85"/>
    <x v="1"/>
    <n v="14940"/>
    <s v="ibitinga"/>
    <s v="SP"/>
    <x v="0"/>
    <x v="0"/>
    <n v="2018"/>
    <x v="1"/>
    <x v="1"/>
    <n v="11.85"/>
    <n v="44.148541666661913"/>
    <n v="1"/>
    <n v="45"/>
  </r>
  <r>
    <s v="6e11936eae9d2dea7265d58ca0b4fd96"/>
    <s v="0387d9f3e2a143aecdaa33644ab6658c"/>
    <n v="40155"/>
    <x v="125"/>
    <x v="2"/>
    <s v="58a2de891c9d6c4e5b5a36320350bfd2"/>
    <s v="delivered"/>
    <d v="2018-03-06T15:28:33"/>
    <d v="2018-04-03T00:04:36"/>
    <x v="0"/>
    <n v="194.89"/>
    <x v="3"/>
    <s v="d1c427060a0f73f6b889a5c7c61f2ac4"/>
    <s v="a1043bafd471dff536d0c462352beb48"/>
    <n v="129"/>
    <n v="65.89"/>
    <x v="12"/>
    <n v="37175"/>
    <s v="ilicinea"/>
    <s v="MG"/>
    <x v="0"/>
    <x v="0"/>
    <n v="2018"/>
    <x v="8"/>
    <x v="1"/>
    <n v="65.889999999999986"/>
    <n v="27.358368055553001"/>
    <n v="1"/>
    <n v="28"/>
  </r>
  <r>
    <s v="6b56f7501c063a3211e2f762a118bd6c"/>
    <s v="3dd21204331bd7a301e6f5a54cc83c34"/>
    <n v="23055"/>
    <x v="8"/>
    <x v="3"/>
    <s v="7cd9df8c03efcd7abf1f9d7156b392d5"/>
    <s v="delivered"/>
    <d v="2018-08-08T17:13:45"/>
    <d v="2018-08-13T20:41:08"/>
    <x v="1"/>
    <n v="128.07"/>
    <x v="2"/>
    <s v="c7b3b8509e06ae21abdd78b541215cda"/>
    <s v="620c87c171fb2a6dd6e8bb4dec959fc6"/>
    <n v="118.9"/>
    <n v="9.17"/>
    <x v="13"/>
    <n v="25645"/>
    <s v="petropolis"/>
    <s v="RJ"/>
    <x v="6"/>
    <x v="0"/>
    <n v="2018"/>
    <x v="11"/>
    <x v="3"/>
    <n v="9.1699999999999875"/>
    <n v="5.1440162037033588"/>
    <n v="1"/>
    <n v="6"/>
  </r>
  <r>
    <s v="22ce9cf0c503b262c657de58e910feff"/>
    <s v="71864a8543ca0b6991295d48e541856a"/>
    <n v="8072"/>
    <x v="4"/>
    <x v="0"/>
    <s v="35e43ade963a5aeb52cb24bb5df33ddc"/>
    <s v="delivered"/>
    <d v="2017-08-25T21:45:09"/>
    <d v="2017-08-30T19:27:48"/>
    <x v="1"/>
    <n v="32.770000000000003"/>
    <x v="4"/>
    <s v="080a388eb2bd1051b01f6fc4ca659450"/>
    <s v="ea8482cd71df3c1969d7b9473ff13abc"/>
    <n v="24.99"/>
    <n v="7.78"/>
    <x v="18"/>
    <n v="4160"/>
    <s v="sao paulo"/>
    <s v="SP"/>
    <x v="4"/>
    <x v="0"/>
    <n v="2017"/>
    <x v="11"/>
    <x v="3"/>
    <n v="7.7800000000000047"/>
    <n v="4.9046180555524188"/>
    <n v="1"/>
    <n v="5"/>
  </r>
  <r>
    <s v="a1a566a0fb66a09572230d897d7f2b86"/>
    <s v="ef630c0f8f13570e8326fabd44e8868b"/>
    <n v="39818"/>
    <x v="2921"/>
    <x v="6"/>
    <s v="c38c4d91635ffe5f51811ff2d04a75ea"/>
    <s v="delivered"/>
    <d v="2017-08-16T15:57:00"/>
    <d v="2017-09-04T15:19:03"/>
    <x v="0"/>
    <n v="77.569999999999993"/>
    <x v="2"/>
    <s v="0bcc3eeca39e1064258aa1e932269894"/>
    <s v="1f50f920176fa81dab994f9023523100"/>
    <n v="59.9"/>
    <n v="17.670000000000002"/>
    <x v="15"/>
    <n v="15025"/>
    <s v="sao jose do rio preto"/>
    <s v="SP"/>
    <x v="6"/>
    <x v="0"/>
    <n v="2017"/>
    <x v="11"/>
    <x v="3"/>
    <n v="17.669999999999995"/>
    <n v="18.973645833335468"/>
    <n v="1"/>
    <n v="19"/>
  </r>
  <r>
    <s v="abc7d608891528fffdce378aaadb2de2"/>
    <s v="158e7d08f964a26cb0abe466213c7c67"/>
    <n v="89030"/>
    <x v="417"/>
    <x v="4"/>
    <s v="35e5585976ac906f5b04e7f491ec300c"/>
    <s v="delivered"/>
    <d v="2017-10-18T13:05:03"/>
    <d v="2017-10-27T20:29:52"/>
    <x v="0"/>
    <n v="39.090000000000003"/>
    <x v="2"/>
    <s v="154e7e31ebfa092203795c972e5804a6"/>
    <s v="cc419e0650a3c5ba77189a1882b7556a"/>
    <n v="23.99"/>
    <n v="15.1"/>
    <x v="19"/>
    <n v="9015"/>
    <s v="santo andre"/>
    <s v="SP"/>
    <x v="6"/>
    <x v="0"/>
    <n v="2017"/>
    <x v="4"/>
    <x v="2"/>
    <n v="15.100000000000005"/>
    <n v="9.3089004629582632"/>
    <n v="1"/>
    <n v="10"/>
  </r>
  <r>
    <s v="e37d47e7eec62f08dc5deecc7d5532d6"/>
    <s v="a6c7bbea6e469cbc9a4cd1fe3c7aff12"/>
    <n v="30310"/>
    <x v="34"/>
    <x v="6"/>
    <s v="c1e2bf2b7dd3309f2f5356c6b63968fa"/>
    <s v="delivered"/>
    <d v="2017-02-10T10:19:10"/>
    <d v="2017-02-14T15:15:57"/>
    <x v="0"/>
    <n v="326.77999999999997"/>
    <x v="0"/>
    <s v="2029248294c186017ecfc48cecd47bbd"/>
    <s v="d50d79cb34e38265a8649c383dcffd48"/>
    <n v="126.99"/>
    <n v="16.5"/>
    <x v="15"/>
    <n v="8290"/>
    <s v="sao paulo"/>
    <s v="SP"/>
    <x v="4"/>
    <x v="0"/>
    <n v="2017"/>
    <x v="2"/>
    <x v="1"/>
    <n v="199.78999999999996"/>
    <n v="4.2060995370338787"/>
    <n v="1"/>
    <n v="5"/>
  </r>
  <r>
    <s v="e37d47e7eec62f08dc5deecc7d5532d6"/>
    <s v="a6c7bbea6e469cbc9a4cd1fe3c7aff12"/>
    <n v="30310"/>
    <x v="34"/>
    <x v="6"/>
    <s v="c1e2bf2b7dd3309f2f5356c6b63968fa"/>
    <s v="delivered"/>
    <d v="2017-02-10T10:19:10"/>
    <d v="2017-02-14T15:15:57"/>
    <x v="0"/>
    <n v="326.77999999999997"/>
    <x v="0"/>
    <s v="91a5ae441d12befb1c62c19c4ffc940e"/>
    <s v="8a87611c08849ffeeccab52aa798b6c7"/>
    <n v="155"/>
    <n v="28.29"/>
    <x v="15"/>
    <n v="82940"/>
    <s v="curitiba"/>
    <s v="PR"/>
    <x v="4"/>
    <x v="0"/>
    <n v="2017"/>
    <x v="2"/>
    <x v="1"/>
    <n v="171.77999999999997"/>
    <n v="4.2060995370338787"/>
    <n v="0"/>
    <n v="5"/>
  </r>
  <r>
    <s v="7863d0291e39b9afd4f996796f01b811"/>
    <s v="3f26865ab1cafc762e8c28b95c1d63ff"/>
    <n v="5814"/>
    <x v="4"/>
    <x v="0"/>
    <s v="e9a203017644039168e4c5b62e6ec9c8"/>
    <s v="delivered"/>
    <d v="2017-09-22T22:31:11"/>
    <d v="2017-10-02T18:13:40"/>
    <x v="1"/>
    <n v="102.96"/>
    <x v="2"/>
    <s v="9290dcd745e8dcacde07c289f4af71c4"/>
    <s v="004c9cd9d87a3c30c522c48c4fc07416"/>
    <n v="89.99"/>
    <n v="12.97"/>
    <x v="5"/>
    <n v="14940"/>
    <s v="ibitinga"/>
    <s v="SP"/>
    <x v="4"/>
    <x v="0"/>
    <n v="2017"/>
    <x v="10"/>
    <x v="3"/>
    <n v="12.969999999999999"/>
    <n v="9.8211689814779675"/>
    <n v="1"/>
    <n v="10"/>
  </r>
  <r>
    <s v="41740b03cf7ce275a840cc38f1ab04e0"/>
    <s v="ddcdb2dacc7bdddf4b7eb322444168ed"/>
    <n v="6454"/>
    <x v="3"/>
    <x v="0"/>
    <s v="9272fabd5bfa9acee9ae3fd87af61a0a"/>
    <s v="delivered"/>
    <d v="2018-03-28T09:21:11"/>
    <d v="2018-04-12T20:02:24"/>
    <x v="1"/>
    <n v="51.71"/>
    <x v="2"/>
    <s v="6506fe6d39dbfe5539082b749f6654c8"/>
    <s v="1900267e848ceeba8fa32d80c1a5f5a8"/>
    <n v="38"/>
    <n v="13.71"/>
    <x v="5"/>
    <n v="14940"/>
    <s v="ibitinga"/>
    <s v="SP"/>
    <x v="6"/>
    <x v="0"/>
    <n v="2018"/>
    <x v="8"/>
    <x v="1"/>
    <n v="13.71"/>
    <n v="15.445289351853717"/>
    <n v="1"/>
    <n v="16"/>
  </r>
  <r>
    <s v="4ea34777a492f189fe85ab3a2eac1025"/>
    <s v="6dbc4a42e68c5f0e3ebeb904be3ce3e6"/>
    <n v="40265"/>
    <x v="125"/>
    <x v="2"/>
    <s v="35e80bf3e6241ac7d357c90ca82a3af9"/>
    <s v="delivered"/>
    <d v="2018-01-09T14:49:23"/>
    <d v="2018-02-09T18:51:50"/>
    <x v="0"/>
    <n v="368.45"/>
    <x v="0"/>
    <s v="fa7fc74ae3858461908b3503b355fd5e"/>
    <s v="d32e3909cfb714fb2a6cb092c85b9c5f"/>
    <n v="298.89999999999998"/>
    <n v="69.55"/>
    <x v="37"/>
    <n v="13215"/>
    <s v="jundiai"/>
    <s v="SP"/>
    <x v="0"/>
    <x v="0"/>
    <n v="2018"/>
    <x v="1"/>
    <x v="1"/>
    <n v="69.550000000000011"/>
    <n v="31.168368055557949"/>
    <n v="1"/>
    <n v="32"/>
  </r>
  <r>
    <s v="53cde9f80e712a986103679352129e29"/>
    <s v="9db8efc345bb3ff630987b7832217621"/>
    <n v="68390"/>
    <x v="1833"/>
    <x v="11"/>
    <s v="35e848019d8ceb908dc3729407016572"/>
    <s v="delivered"/>
    <d v="2017-12-03T21:41:56"/>
    <d v="2017-12-28T12:57:56"/>
    <x v="0"/>
    <n v="675.09"/>
    <x v="0"/>
    <s v="afeeea6271148ee1bb15173b8187c431"/>
    <s v="53243585a1d6dc2643021fd1853d8905"/>
    <n v="189.9"/>
    <n v="35.130000000000003"/>
    <x v="18"/>
    <n v="42738"/>
    <s v="lauro de freitas"/>
    <s v="BA"/>
    <x v="5"/>
    <x v="1"/>
    <n v="2017"/>
    <x v="3"/>
    <x v="2"/>
    <n v="485.19000000000005"/>
    <n v="24.636111111110949"/>
    <n v="1"/>
    <n v="25"/>
  </r>
  <r>
    <s v="f8de7bb2c5f0e28c514870c0b3fbbe65"/>
    <s v="8eee03dafeb262f0105029c556cf5399"/>
    <n v="18760"/>
    <x v="971"/>
    <x v="0"/>
    <s v="47b37d2ccfa8fdc0395971036941bac9"/>
    <s v="delivered"/>
    <d v="2018-07-06T14:07:55"/>
    <d v="2018-07-13T20:27:32"/>
    <x v="0"/>
    <n v="312.27999999999997"/>
    <x v="0"/>
    <s v="10fcf43ab3ca71e2b2e99bd6e6caf7a7"/>
    <s v="d566c37fa119d5e66c4e9052e83ee4ea"/>
    <n v="295.89999999999998"/>
    <n v="16.38"/>
    <x v="6"/>
    <n v="4131"/>
    <s v="sao paulo"/>
    <s v="SP"/>
    <x v="4"/>
    <x v="0"/>
    <n v="2018"/>
    <x v="6"/>
    <x v="3"/>
    <n v="16.379999999999995"/>
    <n v="7.2636226851827814"/>
    <n v="1"/>
    <n v="8"/>
  </r>
  <r>
    <s v="b67c158e4b1be576ff5eec151ab5cdcc"/>
    <s v="ebf92f18f7a148f0511a4e532e917e82"/>
    <n v="12244"/>
    <x v="146"/>
    <x v="0"/>
    <s v="35e8b6cc47f7c18667028737368a1d8e"/>
    <s v="delivered"/>
    <d v="2017-12-10T15:58:03"/>
    <d v="2017-12-26T13:52:15"/>
    <x v="0"/>
    <n v="72.430000000000007"/>
    <x v="2"/>
    <s v="422879e10f46682990de24d770e7f83d"/>
    <s v="1f50f920176fa81dab994f9023523100"/>
    <n v="59"/>
    <n v="13.43"/>
    <x v="15"/>
    <n v="15025"/>
    <s v="sao jose do rio preto"/>
    <s v="SP"/>
    <x v="5"/>
    <x v="1"/>
    <n v="2017"/>
    <x v="3"/>
    <x v="2"/>
    <n v="13.430000000000007"/>
    <n v="15.912638888890797"/>
    <n v="1"/>
    <n v="16"/>
  </r>
  <r>
    <s v="95a614f4e894a20b406e2e5f866b8347"/>
    <s v="c4df0c046a22510a34f78f64808e9ccd"/>
    <n v="1405"/>
    <x v="4"/>
    <x v="0"/>
    <s v="f8fb768a4889846eaf601b29827b596a"/>
    <s v="delivered"/>
    <d v="2018-08-06T05:49:54"/>
    <d v="2018-08-08T17:46:49"/>
    <x v="0"/>
    <n v="107.75"/>
    <x v="2"/>
    <s v="13f58613ded23f25a9eec9136316253b"/>
    <s v="6ddc28b61be28373b4503a1f61cf98a9"/>
    <n v="98.9"/>
    <n v="8.85"/>
    <x v="2"/>
    <n v="3543"/>
    <s v="sao paulo"/>
    <s v="SP"/>
    <x v="1"/>
    <x v="0"/>
    <n v="2018"/>
    <x v="11"/>
    <x v="3"/>
    <n v="8.8499999999999943"/>
    <n v="2.4978587962978054"/>
    <n v="1"/>
    <n v="3"/>
  </r>
  <r>
    <s v="080be5dc04b35ff24c71365cbeb76862"/>
    <s v="8ce427730041ecb8af1cba72b6137c78"/>
    <n v="22271"/>
    <x v="8"/>
    <x v="3"/>
    <s v="35ea60fdf15c6d4bfaf7750309268f06"/>
    <s v="delivered"/>
    <d v="2018-01-27T02:38:53"/>
    <d v="2018-02-06T13:26:35"/>
    <x v="0"/>
    <n v="76.569999999999993"/>
    <x v="3"/>
    <s v="f2610c932aaabc3eb24c3512b498a838"/>
    <s v="f680f85bee2d253556ac91be391d2c82"/>
    <n v="59.9"/>
    <n v="16.670000000000002"/>
    <x v="15"/>
    <n v="6365"/>
    <s v="carapicuiba"/>
    <s v="SP"/>
    <x v="3"/>
    <x v="1"/>
    <n v="2018"/>
    <x v="1"/>
    <x v="1"/>
    <n v="16.669999999999995"/>
    <n v="10.449791666665988"/>
    <n v="1"/>
    <n v="11"/>
  </r>
  <r>
    <s v="2c2e166b40d0abeea975d9813bba3ffc"/>
    <s v="3eb22737c9117e09ef22519ad20f4e1c"/>
    <n v="78795"/>
    <x v="1533"/>
    <x v="18"/>
    <s v="8b0f121dbcd7a605911362fdc4df8e76"/>
    <s v="delivered"/>
    <d v="2017-03-09T14:39:28"/>
    <d v="2017-04-07T16:44:55"/>
    <x v="1"/>
    <n v="120.04"/>
    <x v="2"/>
    <s v="cfd414b4463647f58c7775eaae06893d"/>
    <s v="f8db351d8c4c4c22c6835c19a46f01b0"/>
    <n v="98.9"/>
    <n v="21.14"/>
    <x v="19"/>
    <n v="13324"/>
    <s v="salto"/>
    <s v="SP"/>
    <x v="2"/>
    <x v="0"/>
    <n v="2017"/>
    <x v="8"/>
    <x v="1"/>
    <n v="21.14"/>
    <n v="29.087118055555038"/>
    <n v="1"/>
    <n v="30"/>
  </r>
  <r>
    <s v="cc9661b0777a96ce8c731f6921839215"/>
    <s v="7d6dcf9223724668bb950a6c963caf7b"/>
    <n v="18275"/>
    <x v="599"/>
    <x v="0"/>
    <s v="35ea7e8cd3593d3a55da91e19ae87acb"/>
    <s v="delivered"/>
    <d v="2017-06-06T16:17:53"/>
    <d v="2017-06-21T17:38:10"/>
    <x v="1"/>
    <n v="293.36"/>
    <x v="2"/>
    <s v="994f625d5c932719310d0a2f43acc714"/>
    <s v="fa1c13f2614d7b5c4749cbc52fecda94"/>
    <n v="279.89999999999998"/>
    <n v="13.46"/>
    <x v="20"/>
    <n v="13170"/>
    <s v="sumare"/>
    <s v="SP"/>
    <x v="0"/>
    <x v="0"/>
    <n v="2017"/>
    <x v="5"/>
    <x v="0"/>
    <n v="13.460000000000036"/>
    <n v="15.055752314816345"/>
    <n v="1"/>
    <n v="16"/>
  </r>
  <r>
    <s v="b70bb1d21f3f4ee22748b82dde72b63f"/>
    <s v="169815e2d8cebf3bb29c380415e03403"/>
    <n v="13178"/>
    <x v="383"/>
    <x v="0"/>
    <s v="a5be0f3a1b2874d7a949d0234acd688f"/>
    <s v="delivered"/>
    <d v="2017-07-29T14:37:23"/>
    <d v="2017-08-15T12:28:40"/>
    <x v="0"/>
    <n v="312.39"/>
    <x v="3"/>
    <s v="fca62108387e25005784da2f551466a1"/>
    <s v="31344c16881c08a8a72c6d2eb29918c1"/>
    <n v="249.9"/>
    <n v="62.49"/>
    <x v="1"/>
    <n v="36500"/>
    <s v="uba"/>
    <s v="MG"/>
    <x v="3"/>
    <x v="1"/>
    <n v="2017"/>
    <x v="6"/>
    <x v="3"/>
    <n v="62.489999999999981"/>
    <n v="16.910613425920019"/>
    <n v="1"/>
    <n v="17"/>
  </r>
  <r>
    <s v="bcc5a972d84f2adad7ddb44d42ca33b7"/>
    <s v="68d2878b16109719b7ec34b9c1fc8abe"/>
    <n v="6253"/>
    <x v="36"/>
    <x v="0"/>
    <s v="7f09825a97c672aaad3bd6d4f7e5ebf4"/>
    <s v="delivered"/>
    <d v="2018-03-10T22:42:17"/>
    <d v="2018-03-16T19:36:44"/>
    <x v="0"/>
    <n v="102.43"/>
    <x v="0"/>
    <s v="9b2a0b97c2471793b067f77f2252defa"/>
    <s v="8f2ce03f928b567e3d56181ae20ae952"/>
    <n v="89.9"/>
    <n v="12.53"/>
    <x v="6"/>
    <n v="5141"/>
    <s v="pirituba"/>
    <s v="SP"/>
    <x v="3"/>
    <x v="1"/>
    <n v="2018"/>
    <x v="8"/>
    <x v="1"/>
    <n v="12.530000000000001"/>
    <n v="5.8711458333345945"/>
    <n v="1"/>
    <n v="6"/>
  </r>
  <r>
    <s v="84f8b9390929250d60da8e06ecc33e66"/>
    <s v="e539f349354711c5ba3ae28aa7b87f88"/>
    <n v="20260"/>
    <x v="8"/>
    <x v="3"/>
    <s v="35eae4d1a23ed34ef1c03eb2da32c316"/>
    <s v="delivered"/>
    <d v="2017-06-07T09:00:44"/>
    <d v="2017-06-16T17:04:18"/>
    <x v="0"/>
    <n v="164.79"/>
    <x v="2"/>
    <s v="2bd3e6ee15d713b34654f04fe0375e17"/>
    <s v="0887a9f087bcd5d9f6642b52f897fc6c"/>
    <n v="149"/>
    <n v="15.79"/>
    <x v="24"/>
    <n v="11990"/>
    <s v="cananeia"/>
    <s v="SP"/>
    <x v="6"/>
    <x v="0"/>
    <n v="2017"/>
    <x v="5"/>
    <x v="0"/>
    <n v="15.789999999999992"/>
    <n v="9.3358101851845277"/>
    <n v="1"/>
    <n v="10"/>
  </r>
  <r>
    <s v="f03b4ce360b0d79f411799cf275fb9c3"/>
    <s v="8d56bc0ef587bcbabca776198885ea99"/>
    <n v="14806"/>
    <x v="679"/>
    <x v="0"/>
    <s v="4a1c3af89657b2177e85765d4390ef46"/>
    <s v="delivered"/>
    <d v="2018-04-02T20:58:58"/>
    <d v="2018-04-09T21:38:50"/>
    <x v="0"/>
    <n v="148.82"/>
    <x v="2"/>
    <s v="45faac1ea8c173bb8c3e6cf23f5aac4e"/>
    <s v="6d803cb79cc31c41c4c789a75933b3c7"/>
    <n v="59.9"/>
    <n v="14.51"/>
    <x v="6"/>
    <n v="14600"/>
    <s v="sao joaquim da barra"/>
    <s v="SP"/>
    <x v="1"/>
    <x v="0"/>
    <n v="2018"/>
    <x v="7"/>
    <x v="0"/>
    <n v="88.919999999999987"/>
    <n v="7.0276851851886022"/>
    <n v="1"/>
    <n v="8"/>
  </r>
  <r>
    <s v="8408e681a402ac6ec22c05ec6ca386f6"/>
    <s v="d539271585519e0af2c71b285e3525ff"/>
    <n v="89815"/>
    <x v="80"/>
    <x v="4"/>
    <s v="35ebb30703c580bffd812a097d59945b"/>
    <s v="delivered"/>
    <d v="2017-06-04T21:52:01"/>
    <d v="2017-06-26T14:27:57"/>
    <x v="0"/>
    <n v="152.16"/>
    <x v="2"/>
    <s v="520aadbf40e95a61ec8d4f2f377ff3b0"/>
    <s v="5a8e7d5003a1f221f9e1d6e411de7c23"/>
    <n v="59.9"/>
    <n v="16.18"/>
    <x v="1"/>
    <n v="13076"/>
    <s v="campinas"/>
    <s v="SP"/>
    <x v="5"/>
    <x v="1"/>
    <n v="2017"/>
    <x v="5"/>
    <x v="0"/>
    <n v="92.259999999999991"/>
    <n v="21.69162037037313"/>
    <n v="1"/>
    <n v="22"/>
  </r>
  <r>
    <s v="8dbd900d6aac6fead528237f425c51d6"/>
    <s v="c4c49bb84c2b1cdcd7980ef859718d05"/>
    <n v="37445"/>
    <x v="1355"/>
    <x v="6"/>
    <s v="e2e62108a0daf44573986d823484239a"/>
    <s v="delivered"/>
    <d v="2017-09-15T12:34:25"/>
    <d v="2017-09-22T20:59:00"/>
    <x v="0"/>
    <n v="48.06"/>
    <x v="2"/>
    <s v="ee99026a2d04ff2294f42f8cf337029b"/>
    <s v="79ed755314cfe6df0daef2c6cd3022cd"/>
    <n v="129.9"/>
    <n v="18.16"/>
    <x v="15"/>
    <n v="13503"/>
    <s v="rio claro"/>
    <s v="SP"/>
    <x v="4"/>
    <x v="0"/>
    <n v="2017"/>
    <x v="10"/>
    <x v="3"/>
    <n v="-81.84"/>
    <n v="7.3504050925912452"/>
    <n v="1"/>
    <n v="8"/>
  </r>
  <r>
    <s v="8dbd900d6aac6fead528237f425c51d6"/>
    <s v="c4c49bb84c2b1cdcd7980ef859718d05"/>
    <n v="37445"/>
    <x v="1355"/>
    <x v="6"/>
    <s v="e2e62108a0daf44573986d823484239a"/>
    <s v="delivered"/>
    <d v="2017-09-15T12:34:25"/>
    <d v="2017-09-22T20:59:00"/>
    <x v="2"/>
    <n v="100"/>
    <x v="2"/>
    <s v="ee99026a2d04ff2294f42f8cf337029b"/>
    <s v="79ed755314cfe6df0daef2c6cd3022cd"/>
    <n v="129.9"/>
    <n v="18.16"/>
    <x v="15"/>
    <n v="13503"/>
    <s v="rio claro"/>
    <s v="SP"/>
    <x v="4"/>
    <x v="0"/>
    <n v="2017"/>
    <x v="10"/>
    <x v="3"/>
    <n v="-29.900000000000006"/>
    <n v="7.3504050925912452"/>
    <n v="0"/>
    <n v="8"/>
  </r>
  <r>
    <s v="4e9f5e6a684de0e52a322243f0a00b51"/>
    <s v="68e7a15ebbdef8c710aece489f7b7499"/>
    <n v="17600"/>
    <x v="938"/>
    <x v="0"/>
    <s v="35ebecec251e4613f0b189b05e05b9a8"/>
    <s v="delivered"/>
    <d v="2018-05-12T10:17:02"/>
    <d v="2018-05-17T22:44:33"/>
    <x v="0"/>
    <n v="130.80000000000001"/>
    <x v="2"/>
    <s v="7324c4b82393a004e3e38a7632d1bba2"/>
    <s v="d4ffeb15b67e81ff9af2b4252d99fb7e"/>
    <n v="115.9"/>
    <n v="14.9"/>
    <x v="13"/>
    <n v="12943"/>
    <s v="atibaia"/>
    <s v="SP"/>
    <x v="3"/>
    <x v="1"/>
    <n v="2018"/>
    <x v="0"/>
    <x v="0"/>
    <n v="14.900000000000006"/>
    <n v="5.5191087962957681"/>
    <n v="1"/>
    <n v="6"/>
  </r>
  <r>
    <s v="b9c971c49e30ccad3566cf4e76d61c7c"/>
    <s v="81c77a75270704be7d9732688b54670c"/>
    <n v="47802"/>
    <x v="523"/>
    <x v="2"/>
    <s v="35ebf843a8ae15a2ec5e2467f811c593"/>
    <s v="delivered"/>
    <d v="2017-08-22T17:25:15"/>
    <d v="2017-09-02T13:30:12"/>
    <x v="1"/>
    <n v="79.56"/>
    <x v="4"/>
    <s v="ce4564d6cb17bf0139f4a0860565c338"/>
    <s v="6426d21aca402a131fc0a5d0960a3c90"/>
    <n v="59.9"/>
    <n v="19.66"/>
    <x v="10"/>
    <n v="14091"/>
    <s v="ribeirao preto"/>
    <s v="SP"/>
    <x v="0"/>
    <x v="0"/>
    <n v="2017"/>
    <x v="11"/>
    <x v="3"/>
    <n v="19.660000000000004"/>
    <n v="10.83677083333896"/>
    <n v="1"/>
    <n v="11"/>
  </r>
  <r>
    <s v="9cc6240f66fc4d57f431a5f7820635db"/>
    <s v="510729dd62abd74364bdb78ec5c47d03"/>
    <n v="9070"/>
    <x v="26"/>
    <x v="0"/>
    <s v="73b8060641cefc66b17b6c97f5901a96"/>
    <s v="delivered"/>
    <d v="2018-01-02T21:30:21"/>
    <d v="2018-01-11T18:53:21"/>
    <x v="1"/>
    <n v="53.38"/>
    <x v="3"/>
    <s v="291c7fc5097e83062a4377ca30c6b834"/>
    <s v="fcb5ace8bcc92f75707dc0f01a27d269"/>
    <n v="45.6"/>
    <n v="7.78"/>
    <x v="18"/>
    <n v="7032"/>
    <s v="guarulhos"/>
    <s v="SP"/>
    <x v="0"/>
    <x v="0"/>
    <n v="2018"/>
    <x v="1"/>
    <x v="1"/>
    <n v="7.7800000000000011"/>
    <n v="8.890972222223354"/>
    <n v="1"/>
    <n v="9"/>
  </r>
  <r>
    <s v="9da1a95a9bcbab2eb1a244f4b15d6cdd"/>
    <s v="34896d5a632cd39b5f42d9a5408e1911"/>
    <n v="5089"/>
    <x v="4"/>
    <x v="0"/>
    <s v="35ec908d0cff9e5ba33b44d2ad7850b7"/>
    <s v="delivered"/>
    <d v="2018-03-25T21:50:37"/>
    <d v="2018-04-05T04:28:24"/>
    <x v="0"/>
    <n v="103.25"/>
    <x v="2"/>
    <s v="5dee2c14e1989141e15d341d4c62d72a"/>
    <s v="670c26e0f1bf8d0576271d5cfaec6d2b"/>
    <n v="89.5"/>
    <n v="13.75"/>
    <x v="6"/>
    <n v="87025"/>
    <s v="maringa"/>
    <s v="PR"/>
    <x v="5"/>
    <x v="1"/>
    <n v="2018"/>
    <x v="8"/>
    <x v="1"/>
    <n v="13.75"/>
    <n v="10.27623842592584"/>
    <n v="1"/>
    <n v="11"/>
  </r>
  <r>
    <s v="52dec57d26ea560ce974dc4afdfd21eb"/>
    <s v="82dae8f2418845de8de1b8ebbb41a132"/>
    <n v="84980"/>
    <x v="2922"/>
    <x v="5"/>
    <s v="78cf50046b61f1f374ab7dc4a12bd20d"/>
    <s v="delivered"/>
    <d v="2017-08-10T11:31:45"/>
    <d v="2017-08-22T09:49:53"/>
    <x v="1"/>
    <n v="137.07"/>
    <x v="4"/>
    <s v="601a360bd2a916ecef0e88de72a6531a"/>
    <s v="7a67c85e85bb2ce8582c35f2203ad736"/>
    <n v="118.99"/>
    <n v="18.079999999999998"/>
    <x v="4"/>
    <n v="3426"/>
    <s v="sao paulo"/>
    <s v="SP"/>
    <x v="2"/>
    <x v="0"/>
    <n v="2017"/>
    <x v="11"/>
    <x v="3"/>
    <n v="18.079999999999998"/>
    <n v="11.929259259261016"/>
    <n v="1"/>
    <n v="12"/>
  </r>
  <r>
    <s v="55b8bcae96b7f292a286a258dbb3ce2a"/>
    <s v="2856ad5a7b3da4e0cea4bdf87467600a"/>
    <n v="4570"/>
    <x v="4"/>
    <x v="0"/>
    <s v="35ed502e9353c59c2e4b347c901e2b25"/>
    <s v="delivered"/>
    <d v="2017-03-28T18:56:03"/>
    <d v="2017-04-05T11:56:23"/>
    <x v="1"/>
    <n v="27.02"/>
    <x v="0"/>
    <s v="dac245c10d9ccd0f3dd3b14f4b7c4b7f"/>
    <s v="3361277dc30b7cccdb0c286b24219756"/>
    <n v="12.5"/>
    <n v="14.52"/>
    <x v="10"/>
    <n v="87015"/>
    <s v="maringa"/>
    <s v="PR"/>
    <x v="0"/>
    <x v="0"/>
    <n v="2017"/>
    <x v="8"/>
    <x v="1"/>
    <n v="14.52"/>
    <n v="7.70856481482042"/>
    <n v="1"/>
    <n v="8"/>
  </r>
  <r>
    <s v="aa0e3f93c0b17970c0a95ed100fbb6ae"/>
    <s v="f5cdbeaf2f8a5b1411cfb92121e3b078"/>
    <n v="7428"/>
    <x v="478"/>
    <x v="0"/>
    <s v="39c6a14b3b53cb560bade12dfc733d11"/>
    <s v="delivered"/>
    <d v="2017-12-13T18:55:38"/>
    <d v="2017-12-22T20:09:28"/>
    <x v="1"/>
    <n v="123.52"/>
    <x v="2"/>
    <s v="a62e25e09e05e6faf31d90c6ec1aa3d1"/>
    <s v="634964b17796e64304cadf1ad3050fb7"/>
    <n v="108"/>
    <n v="15.52"/>
    <x v="20"/>
    <n v="21840"/>
    <s v="rio de janeiro"/>
    <s v="RJ"/>
    <x v="6"/>
    <x v="0"/>
    <n v="2017"/>
    <x v="3"/>
    <x v="2"/>
    <n v="15.519999999999996"/>
    <n v="9.0512731481430819"/>
    <n v="1"/>
    <n v="10"/>
  </r>
  <r>
    <s v="7c6fd9b4e86393049fa65ba80b721759"/>
    <s v="d7a7fcfd963d57dbb3063730285c5d95"/>
    <n v="22470"/>
    <x v="8"/>
    <x v="3"/>
    <s v="35edfe0ed82ffa12bb88c0395209e513"/>
    <s v="delivered"/>
    <d v="2017-12-19T23:30:24"/>
    <d v="2017-12-22T19:53:21"/>
    <x v="0"/>
    <n v="106.44"/>
    <x v="3"/>
    <s v="51f876eb62be778c757503cf7f8a3b74"/>
    <s v="f84a00e60c73a49e7e851c9bdca3a5bb"/>
    <n v="9.8000000000000007"/>
    <n v="7.94"/>
    <x v="19"/>
    <n v="20756"/>
    <s v="rio de janeiro"/>
    <s v="RJ"/>
    <x v="0"/>
    <x v="0"/>
    <n v="2017"/>
    <x v="3"/>
    <x v="2"/>
    <n v="96.64"/>
    <n v="2.8492708333360497"/>
    <n v="1"/>
    <n v="3"/>
  </r>
  <r>
    <s v="31d44ddd234e73ac286ccb7d7c07b0ad"/>
    <s v="69ed7a77271bbf007c53e3545f89de15"/>
    <n v="13334"/>
    <x v="242"/>
    <x v="0"/>
    <s v="bc64f672506c531820c9815dbef4d7f9"/>
    <s v="delivered"/>
    <d v="2017-08-14T15:33:05"/>
    <d v="2017-08-16T19:06:48"/>
    <x v="0"/>
    <n v="421.18"/>
    <x v="2"/>
    <s v="cc7ab11ca8cd1a04b25d30609458ab48"/>
    <s v="82e0a475a88cc9595229d8029273f045"/>
    <n v="198"/>
    <n v="12.59"/>
    <x v="1"/>
    <n v="3417"/>
    <s v="sao paulo"/>
    <s v="SP"/>
    <x v="1"/>
    <x v="0"/>
    <n v="2017"/>
    <x v="11"/>
    <x v="3"/>
    <n v="223.18"/>
    <n v="2.1484143518537167"/>
    <n v="1"/>
    <n v="3"/>
  </r>
  <r>
    <s v="006866a6f9ef10d3a85292859c4deae1"/>
    <s v="73b62c771f1f1e0760f88376d4a2b150"/>
    <n v="30626"/>
    <x v="34"/>
    <x v="6"/>
    <s v="35ee767c6d8dd29df4b683ac20d34c9b"/>
    <s v="delivered"/>
    <d v="2018-07-30T11:18:17"/>
    <d v="2018-08-17T14:24:35"/>
    <x v="0"/>
    <n v="41.01"/>
    <x v="0"/>
    <s v="70bf4f61950297cf24e18a9b84c3208a"/>
    <s v="6d988d6174a2c27441597174f8905515"/>
    <n v="18.95"/>
    <n v="22.06"/>
    <x v="10"/>
    <n v="87070"/>
    <s v="maringa"/>
    <s v="PR"/>
    <x v="1"/>
    <x v="0"/>
    <n v="2018"/>
    <x v="6"/>
    <x v="3"/>
    <n v="22.06"/>
    <n v="18.129374999996799"/>
    <n v="1"/>
    <n v="19"/>
  </r>
  <r>
    <s v="1415842b09543beb4df7db795479ce9f"/>
    <s v="ae0e87d7f6a2f29689a7acec44a1d400"/>
    <n v="89701"/>
    <x v="360"/>
    <x v="4"/>
    <s v="35ef29f36793696d79c36f7780a40dab"/>
    <s v="delivered"/>
    <d v="2018-01-02T20:26:37"/>
    <d v="2018-01-12T22:07:18"/>
    <x v="1"/>
    <n v="109.02"/>
    <x v="4"/>
    <s v="7b5d9a68d3738077e0100d0528dd707d"/>
    <s v="1025f0e2d44d7041d6cf58b6550e0bfa"/>
    <n v="38.4"/>
    <n v="16.11"/>
    <x v="1"/>
    <n v="3204"/>
    <s v="sao paulo"/>
    <s v="SP"/>
    <x v="0"/>
    <x v="0"/>
    <n v="2018"/>
    <x v="1"/>
    <x v="1"/>
    <n v="70.62"/>
    <n v="10.069918981476803"/>
    <n v="1"/>
    <n v="11"/>
  </r>
  <r>
    <s v="c567dd8049f21660628b9ec23ed09e28"/>
    <s v="4102cb7b6cea863b781653eeed5dd550"/>
    <n v="13478"/>
    <x v="176"/>
    <x v="0"/>
    <s v="a061df95ad7f5cdb3f6f15062486f4af"/>
    <s v="delivered"/>
    <d v="2018-08-13T11:22:19"/>
    <d v="2018-08-15T21:26:55"/>
    <x v="0"/>
    <n v="57.6"/>
    <x v="2"/>
    <s v="1fd2441965108612e42f81661582a3e5"/>
    <s v="2138ccb85b11a4ec1e37afbd1c8eda1f"/>
    <n v="49.99"/>
    <n v="7.61"/>
    <x v="18"/>
    <n v="8250"/>
    <s v="sao paulo"/>
    <s v="SP"/>
    <x v="1"/>
    <x v="0"/>
    <n v="2018"/>
    <x v="11"/>
    <x v="3"/>
    <n v="7.6099999999999994"/>
    <n v="2.4198611111060018"/>
    <n v="1"/>
    <n v="3"/>
  </r>
  <r>
    <s v="1af81a97080e5f84ff8390118b0e991f"/>
    <s v="247abb2be98c7d9fc9190efb37097f51"/>
    <n v="52041"/>
    <x v="181"/>
    <x v="21"/>
    <s v="35f069c19a16b1ef6a4c4fda664db415"/>
    <s v="delivered"/>
    <d v="2018-03-19T19:51:05"/>
    <d v="2018-04-04T13:57:42"/>
    <x v="0"/>
    <n v="295.01"/>
    <x v="2"/>
    <s v="804276969fd6adfcfb9c9dcbce2fe8ec"/>
    <s v="c3cfdc648177fdbbbb35635a37472c53"/>
    <n v="255"/>
    <n v="40.01"/>
    <x v="6"/>
    <n v="80610"/>
    <s v="curitiba"/>
    <s v="PR"/>
    <x v="1"/>
    <x v="0"/>
    <n v="2018"/>
    <x v="8"/>
    <x v="1"/>
    <n v="40.009999999999991"/>
    <n v="15.75459490740468"/>
    <n v="1"/>
    <n v="16"/>
  </r>
  <r>
    <s v="c0f90357c31152626c781691029071fc"/>
    <s v="81213bd1ab0d4c5431b6f7c2686cc7f3"/>
    <n v="4516"/>
    <x v="4"/>
    <x v="0"/>
    <s v="d9c5038b04ba670150fce7814b96c68c"/>
    <s v="delivered"/>
    <d v="2018-01-19T19:37:03"/>
    <d v="2018-01-27T15:44:57"/>
    <x v="0"/>
    <n v="40.770000000000003"/>
    <x v="2"/>
    <s v="db51982bc43b26164c29605b8ed140d6"/>
    <s v="2138ccb85b11a4ec1e37afbd1c8eda1f"/>
    <n v="32.99"/>
    <n v="7.78"/>
    <x v="50"/>
    <n v="8250"/>
    <s v="sao paulo"/>
    <s v="SP"/>
    <x v="4"/>
    <x v="0"/>
    <n v="2018"/>
    <x v="1"/>
    <x v="1"/>
    <n v="7.7800000000000011"/>
    <n v="7.8388194444414694"/>
    <n v="1"/>
    <n v="8"/>
  </r>
  <r>
    <s v="1951367318fa142478b26c0fa8c0c136"/>
    <s v="b8ec5eae8e8c865f3ad5ea2528aac3fe"/>
    <n v="39917"/>
    <x v="2488"/>
    <x v="6"/>
    <s v="35f0d58e9c3e7e51c5ed9b744b0cb90b"/>
    <s v="delivered"/>
    <d v="2018-03-29T07:32:59"/>
    <d v="2018-04-12T17:52:47"/>
    <x v="0"/>
    <n v="187.96"/>
    <x v="2"/>
    <s v="103cc8c441a717d9a54fca312ae8ec3c"/>
    <s v="fa1c13f2614d7b5c4749cbc52fecda94"/>
    <n v="168.9"/>
    <n v="19.059999999999999"/>
    <x v="20"/>
    <n v="13170"/>
    <s v="sumare"/>
    <s v="SP"/>
    <x v="2"/>
    <x v="0"/>
    <n v="2018"/>
    <x v="8"/>
    <x v="1"/>
    <n v="19.060000000000002"/>
    <n v="14.430416666669771"/>
    <n v="1"/>
    <n v="15"/>
  </r>
  <r>
    <s v="14ac3f6c786badca32dbb3a6d6234900"/>
    <s v="4e613bdef1e5da05887adb66015294a1"/>
    <n v="15850"/>
    <x v="2355"/>
    <x v="0"/>
    <s v="66794c8e67490721d1650537f7d82026"/>
    <s v="delivered"/>
    <d v="2017-07-11T18:42:48"/>
    <d v="2017-07-19T19:03:16"/>
    <x v="1"/>
    <n v="76.849999999999994"/>
    <x v="2"/>
    <s v="14dffa241a078aeaebaef48a49e807ca"/>
    <s v="fa40cc5b934574b62717c68f3d678b6d"/>
    <n v="64.900000000000006"/>
    <n v="11.95"/>
    <x v="8"/>
    <n v="2310"/>
    <s v="sao paulo"/>
    <s v="SP"/>
    <x v="0"/>
    <x v="0"/>
    <n v="2017"/>
    <x v="6"/>
    <x v="3"/>
    <n v="11.949999999999989"/>
    <n v="8.0142129629603005"/>
    <n v="1"/>
    <n v="9"/>
  </r>
  <r>
    <s v="4d76d67924ecadc4b2aa91d302dd020b"/>
    <s v="d761830bfa7836aed636fd717c5e3644"/>
    <n v="18072"/>
    <x v="22"/>
    <x v="0"/>
    <s v="35f1c7a905180687002390a212d166be"/>
    <s v="delivered"/>
    <d v="2018-04-02T21:48:56"/>
    <d v="2018-04-16T18:08:46"/>
    <x v="1"/>
    <n v="79.72"/>
    <x v="0"/>
    <s v="b74d57e3377dd78aace6d070fc48cc88"/>
    <s v="4a3ca9315b744ce9f8e9374361493884"/>
    <n v="65.900000000000006"/>
    <n v="13.82"/>
    <x v="5"/>
    <n v="14940"/>
    <s v="ibitinga"/>
    <s v="SP"/>
    <x v="1"/>
    <x v="0"/>
    <n v="2018"/>
    <x v="7"/>
    <x v="0"/>
    <n v="13.819999999999993"/>
    <n v="13.847106481480296"/>
    <n v="1"/>
    <n v="14"/>
  </r>
  <r>
    <s v="c425d4425feded8f303e4fa2c5ee1b94"/>
    <s v="ab62eb963ce5fe3d2304dc165f45d7cd"/>
    <n v="19040"/>
    <x v="702"/>
    <x v="0"/>
    <s v="35f21af6cfb234ef454f1703288e2341"/>
    <s v="delivered"/>
    <d v="2017-08-02T19:12:44"/>
    <d v="2017-08-07T16:57:46"/>
    <x v="0"/>
    <n v="73.34"/>
    <x v="2"/>
    <s v="9c47a6decf56cc98020990e11f733ccd"/>
    <s v="7142540dd4c91e2237acb7e911c4eba2"/>
    <n v="59.9"/>
    <n v="13.44"/>
    <x v="24"/>
    <n v="16301"/>
    <s v="penapolis"/>
    <s v="SP"/>
    <x v="6"/>
    <x v="0"/>
    <n v="2017"/>
    <x v="11"/>
    <x v="3"/>
    <n v="13.440000000000005"/>
    <n v="4.9062731481462833"/>
    <n v="1"/>
    <n v="5"/>
  </r>
  <r>
    <s v="94df3c23c37dc051dbb2f1d03a3693de"/>
    <s v="3603d5e336b125a3f5f659a1252a29c3"/>
    <n v="90010"/>
    <x v="17"/>
    <x v="1"/>
    <s v="3db52c1df4d52ab19d7e7365d647f6fc"/>
    <s v="delivered"/>
    <d v="2018-05-25T09:54:34"/>
    <d v="2018-06-04T20:28:32"/>
    <x v="0"/>
    <n v="205.31"/>
    <x v="2"/>
    <s v="b046862b2553fe4962392cdc93a2ae93"/>
    <s v="b1a81260566c1bac3114a6d124413f27"/>
    <n v="189.9"/>
    <n v="15.41"/>
    <x v="16"/>
    <n v="99500"/>
    <s v="carazinho"/>
    <s v="RS"/>
    <x v="4"/>
    <x v="0"/>
    <n v="2018"/>
    <x v="0"/>
    <x v="0"/>
    <n v="15.409999999999997"/>
    <n v="10.440254629625997"/>
    <n v="1"/>
    <n v="11"/>
  </r>
  <r>
    <s v="8ca0eff4ed936034501cf36df9b639c1"/>
    <s v="015dc4d69b97b8784298de6c9484797b"/>
    <n v="60130"/>
    <x v="91"/>
    <x v="16"/>
    <s v="35f32d2298ac8db3508621c20afca845"/>
    <s v="delivered"/>
    <d v="2017-10-07T08:23:50"/>
    <d v="2017-10-26T21:07:52"/>
    <x v="0"/>
    <n v="118.02"/>
    <x v="0"/>
    <s v="5a24564e1fe7c08ef367b0151564ceae"/>
    <s v="bfd27a966d91cfaafdb25d076585f0da"/>
    <n v="89"/>
    <n v="29.02"/>
    <x v="4"/>
    <n v="13930"/>
    <s v="serra negra"/>
    <s v="SP"/>
    <x v="3"/>
    <x v="1"/>
    <n v="2017"/>
    <x v="4"/>
    <x v="2"/>
    <n v="29.019999999999996"/>
    <n v="19.530578703699575"/>
    <n v="1"/>
    <n v="20"/>
  </r>
  <r>
    <s v="efe84b3fbfbdada55c314a617f1c9fd8"/>
    <s v="16adb47e8e9c8360e6077ec84f79ecc5"/>
    <n v="8830"/>
    <x v="18"/>
    <x v="0"/>
    <s v="57b3d29236e7283e25589300e1aa7337"/>
    <s v="delivered"/>
    <d v="2017-12-16T11:15:58"/>
    <d v="2017-12-20T15:18:40"/>
    <x v="0"/>
    <n v="61.72"/>
    <x v="2"/>
    <s v="1a38458ed0e1d16259ef2a8c30ef91c6"/>
    <s v="7a67c85e85bb2ce8582c35f2203ad736"/>
    <n v="49.99"/>
    <n v="11.73"/>
    <x v="4"/>
    <n v="3426"/>
    <s v="sao paulo"/>
    <s v="SP"/>
    <x v="3"/>
    <x v="1"/>
    <n v="2017"/>
    <x v="3"/>
    <x v="2"/>
    <n v="11.729999999999997"/>
    <n v="4.1685416666732635"/>
    <n v="1"/>
    <n v="5"/>
  </r>
  <r>
    <s v="1a1d8b9aa28d2fa61418edb518c8603e"/>
    <s v="b411232f1d276e903f05d51457de09b7"/>
    <n v="91910"/>
    <x v="17"/>
    <x v="1"/>
    <s v="35f34f644e23f2201ccc411a2cbbebce"/>
    <s v="delivered"/>
    <d v="2017-02-26T00:04:26"/>
    <d v="2017-03-21T13:15:48"/>
    <x v="0"/>
    <n v="36.19"/>
    <x v="3"/>
    <s v="613a1da144b1ad65ab2cba8d417ad350"/>
    <s v="4e922959ae960d389249c378d1c939f5"/>
    <n v="19"/>
    <n v="17.190000000000001"/>
    <x v="41"/>
    <n v="12327"/>
    <s v="jacarei"/>
    <s v="SP"/>
    <x v="5"/>
    <x v="1"/>
    <n v="2017"/>
    <x v="2"/>
    <x v="1"/>
    <n v="17.189999999999998"/>
    <n v="23.549560185187147"/>
    <n v="1"/>
    <n v="24"/>
  </r>
  <r>
    <s v="04b07985c482f53e0fe418d05e56fea1"/>
    <s v="5abbec458aade1a257d4e7e10a84d351"/>
    <n v="76330"/>
    <x v="788"/>
    <x v="10"/>
    <s v="35f4b9d2da608b31899564a51dbabd35"/>
    <s v="delivered"/>
    <d v="2017-12-26T09:49:11"/>
    <d v="2018-01-24T00:33:55"/>
    <x v="0"/>
    <n v="144.47"/>
    <x v="2"/>
    <s v="e53e557d5a159f5aa2c5e995dfdf244b"/>
    <s v="88460e8ebdecbfecb5f9601833981930"/>
    <n v="109.9"/>
    <n v="34.57"/>
    <x v="12"/>
    <n v="87030"/>
    <s v="maringa"/>
    <s v="PR"/>
    <x v="0"/>
    <x v="0"/>
    <n v="2017"/>
    <x v="3"/>
    <x v="2"/>
    <n v="34.569999999999993"/>
    <n v="28.614398148143664"/>
    <n v="1"/>
    <n v="29"/>
  </r>
  <r>
    <s v="5e1c0ff5fa54de8e128dc1e4c28313c7"/>
    <s v="3d9f4f569e127314216de45504ee4712"/>
    <n v="17011"/>
    <x v="24"/>
    <x v="0"/>
    <s v="a9d38693624248a1c9857cdbbb58d709"/>
    <s v="delivered"/>
    <d v="2017-05-20T13:53:46"/>
    <d v="2017-05-26T12:53:32"/>
    <x v="0"/>
    <n v="57.35"/>
    <x v="2"/>
    <s v="766c20fd8cd7e4184901b87f8b4391c3"/>
    <s v="4c03b9dd4c11ee2cb35c96c49efc9420"/>
    <n v="45.5"/>
    <n v="11.85"/>
    <x v="2"/>
    <n v="13232"/>
    <s v="campo limpo paulista"/>
    <s v="SP"/>
    <x v="3"/>
    <x v="1"/>
    <n v="2017"/>
    <x v="0"/>
    <x v="0"/>
    <n v="11.850000000000001"/>
    <n v="5.9581712962972233"/>
    <n v="1"/>
    <n v="6"/>
  </r>
  <r>
    <s v="0743ea62d3ce82636779604483a23f9c"/>
    <s v="22617b8dd0df998212a6638a97a476a9"/>
    <n v="4014"/>
    <x v="4"/>
    <x v="0"/>
    <s v="35f4c21fc613b36a1a2e893f424280bc"/>
    <s v="delivered"/>
    <d v="2017-03-14T11:20:16"/>
    <d v="2017-03-28T11:58:11"/>
    <x v="1"/>
    <n v="106.68"/>
    <x v="2"/>
    <s v="e316e2909614743a28695b701bca9d39"/>
    <s v="973f21788dfab357250f69a8dcb7ddee"/>
    <n v="30"/>
    <n v="23.34"/>
    <x v="6"/>
    <n v="35530"/>
    <s v="claudio"/>
    <s v="MG"/>
    <x v="0"/>
    <x v="0"/>
    <n v="2017"/>
    <x v="8"/>
    <x v="1"/>
    <n v="76.680000000000007"/>
    <n v="14.026331018525525"/>
    <n v="1"/>
    <n v="15"/>
  </r>
  <r>
    <s v="4673b5a0664ad72754348acac6d808ce"/>
    <s v="0be50454270d809fb90c0f88d4031aeb"/>
    <n v="5541"/>
    <x v="4"/>
    <x v="0"/>
    <s v="35f6a9b17cd336ceb1ac0c37f4ec5c1a"/>
    <s v="delivered"/>
    <d v="2017-07-14T23:22:28"/>
    <d v="2017-07-24T20:33:04"/>
    <x v="1"/>
    <n v="143.49"/>
    <x v="4"/>
    <s v="2700e8b4a64d5e7fae2677755e44b9d6"/>
    <s v="4a3ca9315b744ce9f8e9374361493884"/>
    <n v="113.9"/>
    <n v="29.59"/>
    <x v="5"/>
    <n v="14940"/>
    <s v="ibitinga"/>
    <s v="SP"/>
    <x v="4"/>
    <x v="0"/>
    <n v="2017"/>
    <x v="6"/>
    <x v="3"/>
    <n v="29.590000000000003"/>
    <n v="9.8823611111147329"/>
    <n v="1"/>
    <n v="10"/>
  </r>
  <r>
    <s v="8d993c8a171f3f4ec8ff6f96bf841886"/>
    <s v="b41081211facf554aa22c92ab8334d3b"/>
    <n v="21630"/>
    <x v="8"/>
    <x v="3"/>
    <s v="35f741bc89012d1594cfb82d0d9da8b8"/>
    <s v="delivered"/>
    <d v="2018-02-25T18:06:16"/>
    <d v="2018-03-29T01:20:50"/>
    <x v="0"/>
    <n v="212.13"/>
    <x v="3"/>
    <s v="53db18171eeeead5f0a7ea398054c298"/>
    <s v="d5ba419e26d246a0719437cf37d9b46d"/>
    <n v="196"/>
    <n v="16.13"/>
    <x v="12"/>
    <n v="3437"/>
    <s v="sao paulo"/>
    <s v="SP"/>
    <x v="5"/>
    <x v="1"/>
    <n v="2018"/>
    <x v="2"/>
    <x v="1"/>
    <n v="16.129999999999995"/>
    <n v="31.301782407412247"/>
    <n v="1"/>
    <n v="32"/>
  </r>
  <r>
    <s v="c3adf50520dd57bd31716b9334328671"/>
    <s v="ea982877f1cc7c385f965955a3ec65fe"/>
    <n v="6816"/>
    <x v="222"/>
    <x v="0"/>
    <s v="927a7c08b956e780d1a418ec9b5b1551"/>
    <s v="delivered"/>
    <d v="2018-08-05T22:50:05"/>
    <d v="2018-08-17T19:32:25"/>
    <x v="0"/>
    <n v="549.70000000000005"/>
    <x v="2"/>
    <s v="44231a850e5be11ed6374fab222ff49f"/>
    <s v="04308b1ee57b6625f47df1d56f00eedf"/>
    <n v="527.9"/>
    <n v="21.8"/>
    <x v="19"/>
    <n v="88215"/>
    <s v="bombinhas"/>
    <s v="SC"/>
    <x v="5"/>
    <x v="1"/>
    <n v="2018"/>
    <x v="11"/>
    <x v="3"/>
    <n v="21.800000000000068"/>
    <n v="11.862731481480296"/>
    <n v="1"/>
    <n v="12"/>
  </r>
  <r>
    <s v="e82c5a6dd63e0f9da0b2f8fce63465ac"/>
    <s v="fb7e29c65321441231990afc201c1b14"/>
    <n v="4107"/>
    <x v="4"/>
    <x v="0"/>
    <s v="35f7b5bd54e85367e42167d104f06813"/>
    <s v="delivered"/>
    <d v="2018-08-22T20:43:48"/>
    <d v="2018-08-25T14:42:34"/>
    <x v="1"/>
    <n v="174.91"/>
    <x v="2"/>
    <s v="6e81e19eefa7a8f9d1b9d141d2afad8b"/>
    <s v="70eea00b476a314817cefde4aad4f89a"/>
    <n v="165"/>
    <n v="9.91"/>
    <x v="10"/>
    <n v="13250"/>
    <s v="itatiba"/>
    <s v="SP"/>
    <x v="6"/>
    <x v="0"/>
    <n v="2018"/>
    <x v="11"/>
    <x v="3"/>
    <n v="9.9099999999999966"/>
    <n v="2.7491435185220325"/>
    <n v="1"/>
    <n v="3"/>
  </r>
  <r>
    <s v="1c489feb0e580cc8e3efaeadb2a9caa1"/>
    <s v="74ff394db4e98c42e572c43e516b6552"/>
    <n v="22050"/>
    <x v="8"/>
    <x v="3"/>
    <s v="6c8301b08c7426b14823e6362151d190"/>
    <s v="delivered"/>
    <d v="2018-05-09T19:36:34"/>
    <d v="2018-05-24T21:59:40"/>
    <x v="1"/>
    <n v="68.28"/>
    <x v="2"/>
    <s v="3cfffc4b061b3de0d9e375ed02e4124d"/>
    <s v="3f9be91358837bff69df67edfa3e42e8"/>
    <n v="45"/>
    <n v="23.28"/>
    <x v="7"/>
    <n v="86039"/>
    <s v="londrina"/>
    <s v="PR"/>
    <x v="6"/>
    <x v="0"/>
    <n v="2018"/>
    <x v="0"/>
    <x v="0"/>
    <n v="23.28"/>
    <n v="15.099375000005239"/>
    <n v="1"/>
    <n v="16"/>
  </r>
  <r>
    <s v="d84702a9b331fb9c654014dfa116c55e"/>
    <s v="8d683e1e9344dbf659028d9667dbff5d"/>
    <n v="45936"/>
    <x v="2923"/>
    <x v="2"/>
    <s v="35fa6439ba94d9ae82eb04e05b5f0cfa"/>
    <s v="delivered"/>
    <d v="2018-05-02T20:20:32"/>
    <d v="2018-05-17T14:05:01"/>
    <x v="0"/>
    <n v="151.35"/>
    <x v="2"/>
    <s v="6413f7a28e149a324c4a914000399fb2"/>
    <s v="7a67c85e85bb2ce8582c35f2203ad736"/>
    <n v="131.99"/>
    <n v="19.36"/>
    <x v="4"/>
    <n v="3426"/>
    <s v="sao paulo"/>
    <s v="SP"/>
    <x v="6"/>
    <x v="0"/>
    <n v="2018"/>
    <x v="0"/>
    <x v="0"/>
    <n v="19.359999999999985"/>
    <n v="14.739224537035625"/>
    <n v="1"/>
    <n v="15"/>
  </r>
  <r>
    <s v="60c1f4151b92f9bbf80813a1f6b4f3db"/>
    <s v="93e2f0058eaec3d5ec8ac7788e7580ea"/>
    <n v="3502"/>
    <x v="4"/>
    <x v="0"/>
    <s v="ac28887de5f5bbd520cb77370e8b219d"/>
    <s v="delivered"/>
    <d v="2017-09-29T14:44:31"/>
    <d v="2017-09-30T15:13:14"/>
    <x v="0"/>
    <n v="79.33"/>
    <x v="4"/>
    <s v="83d199d296c44101c8c3b5c9c0cce9ea"/>
    <s v="850f4f8af5ea87287ac68de36e29107f"/>
    <n v="69.989999999999995"/>
    <n v="9.34"/>
    <x v="2"/>
    <n v="4367"/>
    <s v="sao paulo"/>
    <s v="SP"/>
    <x v="4"/>
    <x v="0"/>
    <n v="2017"/>
    <x v="10"/>
    <x v="3"/>
    <n v="9.3400000000000034"/>
    <n v="1.0199421296347282"/>
    <n v="1"/>
    <n v="2"/>
  </r>
  <r>
    <s v="649d21625de22222857d0daaf7fbd005"/>
    <s v="d8b31ea2574ac3968fc46700fc2cc393"/>
    <n v="92500"/>
    <x v="871"/>
    <x v="1"/>
    <s v="35fad2f607311765a2f38956b26133f8"/>
    <s v="delivered"/>
    <d v="2018-01-13T12:21:11"/>
    <d v="2018-01-24T15:23:33"/>
    <x v="0"/>
    <n v="92.8"/>
    <x v="0"/>
    <s v="d04857e7b4b708ee8b8b9921163edba3"/>
    <s v="9f505651f4a6abe901a56cdc21508025"/>
    <n v="69.989999999999995"/>
    <n v="22.81"/>
    <x v="12"/>
    <n v="4102"/>
    <s v="sao paulo"/>
    <s v="SP"/>
    <x v="3"/>
    <x v="1"/>
    <n v="2018"/>
    <x v="1"/>
    <x v="1"/>
    <n v="22.810000000000002"/>
    <n v="11.126643518524361"/>
    <n v="1"/>
    <n v="12"/>
  </r>
  <r>
    <s v="dc90e0b8a3b8eaa754629ac066257168"/>
    <s v="955fec072fe48033fbfb41c950072b7c"/>
    <n v="51020"/>
    <x v="181"/>
    <x v="21"/>
    <s v="9b93d7e3492173e52be4e40470dd5d59"/>
    <s v="delivered"/>
    <d v="2018-04-16T10:59:49"/>
    <d v="2018-04-25T18:19:58"/>
    <x v="1"/>
    <n v="216.72"/>
    <x v="2"/>
    <s v="d1c427060a0f73f6b889a5c7c61f2ac4"/>
    <s v="a1043bafd471dff536d0c462352beb48"/>
    <n v="119"/>
    <n v="97.72"/>
    <x v="12"/>
    <n v="37175"/>
    <s v="ilicinea"/>
    <s v="MG"/>
    <x v="1"/>
    <x v="0"/>
    <n v="2018"/>
    <x v="7"/>
    <x v="0"/>
    <n v="97.72"/>
    <n v="9.3056597222239361"/>
    <n v="1"/>
    <n v="10"/>
  </r>
  <r>
    <s v="c94395fa4f7fd0440d8972d45d711d6d"/>
    <s v="b5733c1a1d5267ff6e9e23ac7bd0155d"/>
    <n v="82820"/>
    <x v="139"/>
    <x v="5"/>
    <s v="35fbd0c1666a2c04e7d111da0bcf1683"/>
    <s v="delivered"/>
    <d v="2017-02-09T11:04:00"/>
    <d v="2017-02-15T18:54:52"/>
    <x v="0"/>
    <n v="108.88"/>
    <x v="2"/>
    <s v="b7e0771f4064f03ece592bce8ae2564e"/>
    <s v="41b39e28db005d9731d9d485a83b4c38"/>
    <n v="89.9"/>
    <n v="18.98"/>
    <x v="1"/>
    <n v="9220"/>
    <s v="santo andre"/>
    <s v="SP"/>
    <x v="2"/>
    <x v="0"/>
    <n v="2017"/>
    <x v="2"/>
    <x v="1"/>
    <n v="18.97999999999999"/>
    <n v="6.3269907407448045"/>
    <n v="1"/>
    <n v="7"/>
  </r>
  <r>
    <s v="d6d2c18db765ea84370d9b33b9e3a006"/>
    <s v="87ae416cba4fb79b69033a4fbe1769aa"/>
    <n v="29171"/>
    <x v="161"/>
    <x v="14"/>
    <s v="c2744b957de4e6e717f74b47499ce734"/>
    <s v="delivered"/>
    <d v="2017-06-17T12:22:15"/>
    <d v="2017-07-05T15:32:19"/>
    <x v="0"/>
    <n v="182.61"/>
    <x v="0"/>
    <s v="f3c5707e7c539ab6533e3611da02b648"/>
    <s v="d1c281d3ae149232351cd8c8cc885f0d"/>
    <n v="160.99"/>
    <n v="21.62"/>
    <x v="5"/>
    <n v="14940"/>
    <s v="ibitinga"/>
    <s v="SP"/>
    <x v="3"/>
    <x v="1"/>
    <n v="2017"/>
    <x v="5"/>
    <x v="0"/>
    <n v="21.620000000000005"/>
    <n v="18.13199074073782"/>
    <n v="1"/>
    <n v="19"/>
  </r>
  <r>
    <s v="95205900a3c354d2b8a8395d48175360"/>
    <s v="097c9194782931c718378196ed6f02db"/>
    <n v="28495"/>
    <x v="1398"/>
    <x v="3"/>
    <s v="35fd272b7bfd7824349c5d0defad43ed"/>
    <s v="delivered"/>
    <d v="2017-11-14T22:01:36"/>
    <d v="2017-12-28T17:29:16"/>
    <x v="0"/>
    <n v="157.35"/>
    <x v="3"/>
    <s v="cbdb9bf611328898bd4b32a384506b3a"/>
    <s v="7c67e1448b00f6e969d365cea6b010ab"/>
    <n v="99.98"/>
    <n v="57.37"/>
    <x v="0"/>
    <n v="8577"/>
    <s v="itaquaquecetuba"/>
    <s v="SP"/>
    <x v="0"/>
    <x v="0"/>
    <n v="2017"/>
    <x v="9"/>
    <x v="2"/>
    <n v="57.36999999999999"/>
    <n v="43.810879629629198"/>
    <n v="1"/>
    <n v="44"/>
  </r>
  <r>
    <s v="975a26a7f900a17b88882b47385ad87e"/>
    <s v="b365699dbae525df31a5137e6d992569"/>
    <n v="9616"/>
    <x v="38"/>
    <x v="0"/>
    <s v="b1a993bc40f696232b7a6a528ab337d7"/>
    <s v="delivered"/>
    <d v="2018-01-29T18:16:12"/>
    <d v="2018-02-01T21:29:09"/>
    <x v="0"/>
    <n v="47.62"/>
    <x v="0"/>
    <s v="6cbe4bd19efc4606eb2a9448a47e232e"/>
    <s v="8b321bb669392f5163d04c59e235e066"/>
    <n v="38.9"/>
    <n v="8.7200000000000006"/>
    <x v="21"/>
    <n v="1212"/>
    <s v="sao paulo"/>
    <s v="SP"/>
    <x v="1"/>
    <x v="0"/>
    <n v="2018"/>
    <x v="1"/>
    <x v="1"/>
    <n v="8.7199999999999989"/>
    <n v="3.1339930555550382"/>
    <n v="1"/>
    <n v="4"/>
  </r>
  <r>
    <s v="4a958cac8a69ccf43953b9309bf8b762"/>
    <s v="486ffc689e774a45f98f9a10f369a65d"/>
    <n v="13031"/>
    <x v="9"/>
    <x v="0"/>
    <s v="35feb4a5e2fa951053a5bf703cd631ef"/>
    <s v="delivered"/>
    <d v="2018-08-08T14:13:58"/>
    <d v="2018-08-14T00:02:49"/>
    <x v="0"/>
    <n v="138.1"/>
    <x v="2"/>
    <s v="3319ec949aa117693a4d6fd941858af9"/>
    <s v="02f5837340d7eb4f653d676c7256523a"/>
    <n v="115.99"/>
    <n v="22.11"/>
    <x v="16"/>
    <n v="80620"/>
    <s v="curitiba"/>
    <s v="PR"/>
    <x v="6"/>
    <x v="0"/>
    <n v="2018"/>
    <x v="11"/>
    <x v="3"/>
    <n v="22.11"/>
    <n v="5.4089236111103673"/>
    <n v="1"/>
    <n v="6"/>
  </r>
  <r>
    <s v="efdec3ea6e5812a498878e88c96d160c"/>
    <s v="d682fe4612915c050609d077c3dd2463"/>
    <n v="24456"/>
    <x v="302"/>
    <x v="3"/>
    <s v="6d124ae5d617f5ddf8eee412524850c0"/>
    <s v="delivered"/>
    <d v="2018-03-29T23:56:38"/>
    <d v="2018-04-18T15:37:30"/>
    <x v="0"/>
    <n v="119.94"/>
    <x v="0"/>
    <s v="3713f19c71c4be21ced80738e2fa49bc"/>
    <s v="7c67e1448b00f6e969d365cea6b010ab"/>
    <n v="79.989999999999995"/>
    <n v="39.950000000000003"/>
    <x v="0"/>
    <n v="8577"/>
    <s v="itaquaquecetuba"/>
    <s v="SP"/>
    <x v="2"/>
    <x v="0"/>
    <n v="2018"/>
    <x v="8"/>
    <x v="1"/>
    <n v="39.950000000000003"/>
    <n v="19.653379629628034"/>
    <n v="1"/>
    <n v="20"/>
  </r>
  <r>
    <s v="308800cb1d6dd4e3d0a89f43d8fa44c7"/>
    <s v="797c63d3c9502e7f4fbd1e01f26ddd36"/>
    <n v="65010"/>
    <x v="23"/>
    <x v="8"/>
    <s v="4620d9ef6b668ab50248cec23ba52f89"/>
    <s v="delivered"/>
    <d v="2018-04-24T16:02:14"/>
    <d v="2018-04-30T16:58:43"/>
    <x v="0"/>
    <n v="172.74"/>
    <x v="2"/>
    <s v="d017a2151d543a9885604dc62a3d9dcc"/>
    <s v="6560211a19b47992c3666cc44a7e94c0"/>
    <n v="49"/>
    <n v="26.75"/>
    <x v="26"/>
    <n v="5849"/>
    <s v="sao paulo"/>
    <s v="SP"/>
    <x v="0"/>
    <x v="0"/>
    <n v="2018"/>
    <x v="7"/>
    <x v="0"/>
    <n v="123.74000000000001"/>
    <n v="6.0392245370312594"/>
    <n v="1"/>
    <n v="7"/>
  </r>
  <r>
    <s v="308800cb1d6dd4e3d0a89f43d8fa44c7"/>
    <s v="797c63d3c9502e7f4fbd1e01f26ddd36"/>
    <n v="65010"/>
    <x v="23"/>
    <x v="8"/>
    <s v="4620d9ef6b668ab50248cec23ba52f89"/>
    <s v="delivered"/>
    <d v="2018-04-24T16:02:14"/>
    <d v="2018-04-30T16:58:43"/>
    <x v="0"/>
    <n v="172.74"/>
    <x v="2"/>
    <s v="0a28355911f72609e396a3dc10b11c90"/>
    <s v="ead2bab70821ea148476ae9bc08548ac"/>
    <n v="19.899999999999999"/>
    <n v="1.34"/>
    <x v="26"/>
    <n v="31980"/>
    <s v="belo horizonte"/>
    <s v="MG"/>
    <x v="0"/>
    <x v="0"/>
    <n v="2018"/>
    <x v="7"/>
    <x v="0"/>
    <n v="152.84"/>
    <n v="6.0392245370312594"/>
    <n v="0"/>
    <n v="7"/>
  </r>
  <r>
    <s v="17e2812323656fc71402bac9010c24bd"/>
    <s v="78a951bf30ed2877352b570942b7d0e6"/>
    <n v="29108"/>
    <x v="98"/>
    <x v="14"/>
    <s v="35ffe37898d6f8bccb4fb1a1f7e545dd"/>
    <s v="delivered"/>
    <d v="2017-07-21T18:56:33"/>
    <d v="2017-08-03T21:11:14"/>
    <x v="1"/>
    <n v="94.3"/>
    <x v="3"/>
    <s v="454157d7294823cc44ad21d4fe31474a"/>
    <s v="66dc1b1632bd6a3e508510c5b3492107"/>
    <n v="79"/>
    <n v="15.3"/>
    <x v="6"/>
    <n v="17210"/>
    <s v="jau"/>
    <s v="SP"/>
    <x v="4"/>
    <x v="0"/>
    <n v="2017"/>
    <x v="6"/>
    <x v="3"/>
    <n v="15.299999999999997"/>
    <n v="13.093530092592118"/>
    <n v="1"/>
    <n v="14"/>
  </r>
  <r>
    <s v="1dd8ff8ec5a03f1ea1996060c0520667"/>
    <s v="f44178e19662ba09ade9a48d039fd381"/>
    <n v="55715"/>
    <x v="2023"/>
    <x v="21"/>
    <s v="c34669131c7b65bd32282de48c9d4112"/>
    <s v="delivered"/>
    <d v="2017-12-12T20:04:27"/>
    <d v="2018-01-11T23:57:00"/>
    <x v="0"/>
    <n v="112.12"/>
    <x v="4"/>
    <s v="4c2394abfbac7ff59ec7a420918562fa"/>
    <s v="cc419e0650a3c5ba77189a1882b7556a"/>
    <n v="84.99"/>
    <n v="27.13"/>
    <x v="19"/>
    <n v="9015"/>
    <s v="santo andre"/>
    <s v="SP"/>
    <x v="0"/>
    <x v="0"/>
    <n v="2017"/>
    <x v="3"/>
    <x v="2"/>
    <n v="27.13000000000001"/>
    <n v="30.161493055558822"/>
    <n v="1"/>
    <n v="31"/>
  </r>
  <r>
    <s v="17516e0535c6e91f958bd63f6cfc07f6"/>
    <s v="0a9e39dc75ece72d341303c35f37062a"/>
    <n v="92035"/>
    <x v="236"/>
    <x v="1"/>
    <s v="36004805bfb0ea8d00efb94e260b0789"/>
    <s v="delivered"/>
    <d v="2018-05-14T00:21:31"/>
    <d v="2018-05-21T14:46:48"/>
    <x v="0"/>
    <n v="129.24"/>
    <x v="2"/>
    <s v="437c05a395e9e47f9762e677a7068ce7"/>
    <s v="f84fa566034f5e8e880a07ec624c56af"/>
    <n v="53.79"/>
    <n v="10.83"/>
    <x v="19"/>
    <n v="13330"/>
    <s v="indaiatuba"/>
    <s v="SP"/>
    <x v="1"/>
    <x v="0"/>
    <n v="2018"/>
    <x v="0"/>
    <x v="0"/>
    <n v="75.450000000000017"/>
    <n v="7.6008912037068512"/>
    <n v="1"/>
    <n v="8"/>
  </r>
  <r>
    <s v="07b23777533ca4b2107867f3ae97dce5"/>
    <s v="222d4ec6f01f033c75dbac629c71f02a"/>
    <n v="35290"/>
    <x v="1775"/>
    <x v="6"/>
    <s v="89ca1c6fae0e21f0395c0e3b1d89914e"/>
    <s v="delivered"/>
    <d v="2018-03-20T16:27:48"/>
    <d v="2018-04-23T15:33:02"/>
    <x v="1"/>
    <n v="86.58"/>
    <x v="3"/>
    <s v="048bb098a0e194ddc3d0287b954bc9d8"/>
    <s v="1caf283236cd69af44cbc09a0a1e7d32"/>
    <n v="22.22"/>
    <n v="16.93"/>
    <x v="17"/>
    <n v="26020"/>
    <s v="nova iguacu"/>
    <s v="RJ"/>
    <x v="0"/>
    <x v="0"/>
    <n v="2018"/>
    <x v="8"/>
    <x v="1"/>
    <n v="64.36"/>
    <n v="33.961967592593282"/>
    <n v="1"/>
    <n v="34"/>
  </r>
  <r>
    <s v="07b23777533ca4b2107867f3ae97dce5"/>
    <s v="222d4ec6f01f033c75dbac629c71f02a"/>
    <n v="35290"/>
    <x v="1775"/>
    <x v="6"/>
    <s v="89ca1c6fae0e21f0395c0e3b1d89914e"/>
    <s v="delivered"/>
    <d v="2018-03-20T16:27:48"/>
    <d v="2018-04-23T15:33:02"/>
    <x v="1"/>
    <n v="86.58"/>
    <x v="3"/>
    <s v="ad3e8888fa82a721dd44c481da333ea7"/>
    <s v="1caf283236cd69af44cbc09a0a1e7d32"/>
    <n v="25.73"/>
    <n v="21.7"/>
    <x v="17"/>
    <n v="26020"/>
    <s v="nova iguacu"/>
    <s v="RJ"/>
    <x v="0"/>
    <x v="0"/>
    <n v="2018"/>
    <x v="8"/>
    <x v="1"/>
    <n v="60.849999999999994"/>
    <n v="33.961967592593282"/>
    <n v="0"/>
    <n v="34"/>
  </r>
  <r>
    <s v="d231f1ac967fe67f2853f0075012744f"/>
    <s v="e5ef105b0d7651ba4159de0ca6c2aeab"/>
    <n v="3422"/>
    <x v="4"/>
    <x v="0"/>
    <s v="3600dce59c2a50ed7c67e0d818b1e5bd"/>
    <s v="delivered"/>
    <d v="2018-07-11T19:58:05"/>
    <d v="2018-07-13T17:29:10"/>
    <x v="0"/>
    <n v="162.34"/>
    <x v="2"/>
    <s v="8a8d870b168dfa470a5f28efab92145d"/>
    <s v="ed4311e67debd72b8610a5347a743087"/>
    <n v="149"/>
    <n v="13.34"/>
    <x v="10"/>
    <n v="7170"/>
    <s v="guarulhos"/>
    <s v="SP"/>
    <x v="6"/>
    <x v="0"/>
    <n v="2018"/>
    <x v="6"/>
    <x v="3"/>
    <n v="13.340000000000003"/>
    <n v="1.8965856481518131"/>
    <n v="1"/>
    <n v="2"/>
  </r>
  <r>
    <s v="43a1a6c14b2bafafcce0a36fc24e99f7"/>
    <s v="b6d03ac2dde2c0eef9eefb0f46162b3d"/>
    <n v="38200"/>
    <x v="1836"/>
    <x v="6"/>
    <s v="8563f78b69f236731470e13b90fde454"/>
    <s v="delivered"/>
    <d v="2017-09-05T02:19:25"/>
    <d v="2017-09-12T18:12:26"/>
    <x v="0"/>
    <n v="60.8"/>
    <x v="2"/>
    <s v="0afc71d24fa8b225307f8794e157204a"/>
    <s v="6bb0724edf0b62fb91ac404873a97241"/>
    <n v="206"/>
    <n v="49.97"/>
    <x v="30"/>
    <n v="6700"/>
    <s v="cotia"/>
    <s v="SP"/>
    <x v="0"/>
    <x v="0"/>
    <n v="2017"/>
    <x v="10"/>
    <x v="3"/>
    <n v="-145.19999999999999"/>
    <n v="7.6618171296358923"/>
    <n v="1"/>
    <n v="8"/>
  </r>
  <r>
    <s v="43a1a6c14b2bafafcce0a36fc24e99f7"/>
    <s v="b6d03ac2dde2c0eef9eefb0f46162b3d"/>
    <n v="38200"/>
    <x v="1836"/>
    <x v="6"/>
    <s v="8563f78b69f236731470e13b90fde454"/>
    <s v="delivered"/>
    <d v="2017-09-05T02:19:25"/>
    <d v="2017-09-12T18:12:26"/>
    <x v="0"/>
    <n v="195.17"/>
    <x v="2"/>
    <s v="0afc71d24fa8b225307f8794e157204a"/>
    <s v="6bb0724edf0b62fb91ac404873a97241"/>
    <n v="206"/>
    <n v="49.97"/>
    <x v="30"/>
    <n v="6700"/>
    <s v="cotia"/>
    <s v="SP"/>
    <x v="0"/>
    <x v="0"/>
    <n v="2017"/>
    <x v="10"/>
    <x v="3"/>
    <n v="-10.830000000000013"/>
    <n v="7.6618171296358923"/>
    <n v="0"/>
    <n v="8"/>
  </r>
  <r>
    <s v="8fa651e6c34125a822080f2c838ffe35"/>
    <s v="23b3417588afeb7257e0198634e7aa12"/>
    <n v="3449"/>
    <x v="4"/>
    <x v="0"/>
    <s v="3601e0c7b50fe6de74f3dfd5dc76b122"/>
    <s v="delivered"/>
    <d v="2018-05-25T18:15:25"/>
    <d v="2018-05-29T17:48:41"/>
    <x v="0"/>
    <n v="16.29"/>
    <x v="2"/>
    <s v="a537ec48791efb7caae9f265d81e24a1"/>
    <s v="ce616e1913288884e7742faac9d981db"/>
    <n v="8.9"/>
    <n v="7.39"/>
    <x v="24"/>
    <n v="6711"/>
    <s v="cotia"/>
    <s v="SP"/>
    <x v="4"/>
    <x v="0"/>
    <n v="2018"/>
    <x v="0"/>
    <x v="0"/>
    <n v="7.3899999999999988"/>
    <n v="3.9814351851819083"/>
    <n v="1"/>
    <n v="4"/>
  </r>
  <r>
    <s v="367000b9bd508db790e048df2f6d6af9"/>
    <s v="4261e564d3e674b5234f01d199701475"/>
    <n v="68555"/>
    <x v="2074"/>
    <x v="11"/>
    <s v="3602a80b09d914236f74c733631f3b8b"/>
    <s v="delivered"/>
    <d v="2018-01-31T20:38:38"/>
    <d v="2018-05-18T11:06:52"/>
    <x v="0"/>
    <n v="133.03"/>
    <x v="3"/>
    <s v="e44f675b60b3a3a2453ec36421e06f0f"/>
    <s v="218d46b86c1881d022bce9c68a7d4b15"/>
    <n v="107"/>
    <n v="26.03"/>
    <x v="6"/>
    <n v="14070"/>
    <s v="ribeirao preto"/>
    <s v="SP"/>
    <x v="6"/>
    <x v="0"/>
    <n v="2018"/>
    <x v="1"/>
    <x v="1"/>
    <n v="26.03"/>
    <n v="106.60293981480936"/>
    <n v="1"/>
    <n v="107"/>
  </r>
  <r>
    <s v="c7dbe081294006397bf28311fcadac7f"/>
    <s v="42da0739a6857f4543ed0d46339ab748"/>
    <n v="32656"/>
    <x v="216"/>
    <x v="6"/>
    <s v="36060588e66288fa7e3049a73519713d"/>
    <s v="delivered"/>
    <d v="2018-03-13T13:42:49"/>
    <d v="2018-04-05T21:38:27"/>
    <x v="0"/>
    <n v="184.04"/>
    <x v="0"/>
    <s v="1dfb36d969d347f56f43590ec42c7b8c"/>
    <s v="7f152321c60a266edc53af1925ef96c1"/>
    <n v="159.99"/>
    <n v="24.05"/>
    <x v="6"/>
    <n v="88801"/>
    <s v="criciuma"/>
    <s v="SC"/>
    <x v="0"/>
    <x v="0"/>
    <n v="2018"/>
    <x v="8"/>
    <x v="1"/>
    <n v="24.049999999999983"/>
    <n v="23.330300925925258"/>
    <n v="1"/>
    <n v="24"/>
  </r>
  <r>
    <s v="26a79255059d6bc824df6e1e97def249"/>
    <s v="ec396b753a88f3d79384cd9807fcf0eb"/>
    <n v="21940"/>
    <x v="8"/>
    <x v="3"/>
    <s v="ecb7b1b5d15cf872f986f88e7344d9ed"/>
    <s v="delivered"/>
    <d v="2018-08-06T22:25:21"/>
    <d v="2018-08-14T00:37:51"/>
    <x v="0"/>
    <n v="188.28"/>
    <x v="0"/>
    <s v="d6637aee74ba05e42bc17a047c335209"/>
    <s v="402916f742e5c740cc751493d9cf5053"/>
    <n v="169"/>
    <n v="19.28"/>
    <x v="19"/>
    <n v="39740"/>
    <s v="guanhaes"/>
    <s v="MG"/>
    <x v="1"/>
    <x v="0"/>
    <n v="2018"/>
    <x v="11"/>
    <x v="3"/>
    <n v="19.28"/>
    <n v="7.0920138888905058"/>
    <n v="1"/>
    <n v="8"/>
  </r>
  <r>
    <s v="219857d3d1aacbc175d70a283f702ba9"/>
    <s v="339c527109c4c03e8e09bd4b593dab5f"/>
    <n v="15760"/>
    <x v="261"/>
    <x v="0"/>
    <s v="fe9f3a971bb08a9eea14c93de1a42034"/>
    <s v="delivered"/>
    <d v="2017-03-27T08:24:53"/>
    <d v="2017-03-31T12:05:20"/>
    <x v="1"/>
    <n v="95.72"/>
    <x v="2"/>
    <s v="9b8bc17a236d09185c2101d0a02f8487"/>
    <s v="96804ea39d96eb908e7c3afdb671bb9e"/>
    <n v="79.95"/>
    <n v="15.77"/>
    <x v="4"/>
    <n v="38950"/>
    <s v="ibia"/>
    <s v="MG"/>
    <x v="1"/>
    <x v="0"/>
    <n v="2017"/>
    <x v="8"/>
    <x v="1"/>
    <n v="15.769999999999996"/>
    <n v="4.1530902777813026"/>
    <n v="0"/>
    <n v="5"/>
  </r>
  <r>
    <s v="7195469ee40337cc9e3c666b6e79e165"/>
    <s v="33047a883dab6ab720ed2269d31891a1"/>
    <n v="22231"/>
    <x v="8"/>
    <x v="3"/>
    <s v="59988c783a4c292d49704af7f41fc85f"/>
    <s v="delivered"/>
    <d v="2018-05-09T13:06:51"/>
    <d v="2018-05-18T22:39:43"/>
    <x v="0"/>
    <n v="209.11"/>
    <x v="2"/>
    <s v="c2a9f8aeb7a51580fccc2d1c4f8bceaf"/>
    <s v="9e6229250fedbe05838fef417b74e7fb"/>
    <n v="189.9"/>
    <n v="19.21"/>
    <x v="8"/>
    <n v="16800"/>
    <s v="mirandopolis"/>
    <s v="SP"/>
    <x v="6"/>
    <x v="0"/>
    <n v="2018"/>
    <x v="0"/>
    <x v="0"/>
    <n v="19.210000000000008"/>
    <n v="9.3978240740689216"/>
    <n v="1"/>
    <n v="10"/>
  </r>
  <r>
    <s v="94caa280131f94e91f17a852f03b199f"/>
    <s v="e572dadb73dc5c4f03ab1f2d7cdb6c63"/>
    <n v="24220"/>
    <x v="56"/>
    <x v="3"/>
    <s v="3607a5c1a425d6896e8327401100e0b2"/>
    <s v="delivered"/>
    <d v="2017-10-25T22:17:10"/>
    <d v="2017-11-28T22:04:38"/>
    <x v="0"/>
    <n v="132.57"/>
    <x v="5"/>
    <s v="150c699262a053229e89213dc9c358d2"/>
    <s v="cd68562d3f44870c08922d380acae552"/>
    <n v="116"/>
    <n v="16.57"/>
    <x v="42"/>
    <n v="14050"/>
    <s v="ribeirao preto"/>
    <s v="SP"/>
    <x v="6"/>
    <x v="0"/>
    <n v="2017"/>
    <x v="4"/>
    <x v="2"/>
    <n v="16.569999999999993"/>
    <n v="33.99129629629897"/>
    <n v="1"/>
    <n v="34"/>
  </r>
  <r>
    <s v="78ebe16d2d68f0635d718e7956935eb2"/>
    <s v="a7065fb28bf540beba112541b69f7925"/>
    <n v="15400"/>
    <x v="409"/>
    <x v="0"/>
    <s v="741d4024ced714e4b92ccf04f55ff986"/>
    <s v="delivered"/>
    <d v="2018-03-16T13:21:13"/>
    <d v="2018-03-27T22:44:28"/>
    <x v="0"/>
    <n v="34.69"/>
    <x v="2"/>
    <s v="9a21563e1d5b0ea5a57e972002c279d1"/>
    <s v="08633c14ef2db992c11f840f04fad4cd"/>
    <n v="21.9"/>
    <n v="12.79"/>
    <x v="19"/>
    <n v="9416"/>
    <s v="ribeirao pires"/>
    <s v="SP"/>
    <x v="4"/>
    <x v="0"/>
    <n v="2018"/>
    <x v="8"/>
    <x v="1"/>
    <n v="12.79"/>
    <n v="11.391145833331393"/>
    <n v="1"/>
    <n v="12"/>
  </r>
  <r>
    <s v="1cddf32e75b16d683001b555f0d3914a"/>
    <s v="d2a3fbe8991a2fe51d812f589e19d80a"/>
    <n v="78015"/>
    <x v="140"/>
    <x v="18"/>
    <s v="360983d2dc93d0b53cf1dd482a1caa5d"/>
    <s v="delivered"/>
    <d v="2018-05-28T18:43:49"/>
    <d v="2018-06-11T13:32:29"/>
    <x v="0"/>
    <n v="118.6"/>
    <x v="0"/>
    <s v="c9e924a76a8685bee9007aacab1341db"/>
    <s v="d8c7ba53e7e38711eaef8c2849d6d2e1"/>
    <n v="79.989999999999995"/>
    <n v="38.61"/>
    <x v="5"/>
    <n v="87120"/>
    <s v="floresta"/>
    <s v="PR"/>
    <x v="1"/>
    <x v="0"/>
    <n v="2018"/>
    <x v="0"/>
    <x v="0"/>
    <n v="38.61"/>
    <n v="13.783796296302171"/>
    <n v="1"/>
    <n v="14"/>
  </r>
  <r>
    <s v="5c65d66acc26df4936841c554206b882"/>
    <s v="f16c510985f4230d5c7c62dadc937411"/>
    <n v="22430"/>
    <x v="8"/>
    <x v="3"/>
    <s v="7844d2f4784ca5e03bf47dd1ac050bc2"/>
    <s v="delivered"/>
    <d v="2018-08-02T12:07:28"/>
    <d v="2018-08-08T16:04:43"/>
    <x v="0"/>
    <n v="68.84"/>
    <x v="2"/>
    <s v="b571def4f66990cf63527c1d81874b2d"/>
    <s v="6b3bd31ad8fcda4b2635ec9f3ff2ecdf"/>
    <n v="25.9"/>
    <n v="8.52"/>
    <x v="6"/>
    <n v="22775"/>
    <s v="rio de janeiro"/>
    <s v="RJ"/>
    <x v="2"/>
    <x v="0"/>
    <n v="2018"/>
    <x v="11"/>
    <x v="3"/>
    <n v="42.940000000000005"/>
    <n v="6.1647569444467081"/>
    <n v="1"/>
    <n v="7"/>
  </r>
  <r>
    <s v="b0a138fd5010ba7c97075d71001e87c3"/>
    <s v="9b58367fe18e30599fa48677daa0858b"/>
    <n v="90420"/>
    <x v="17"/>
    <x v="1"/>
    <s v="3609efe3e67d76fc425ba5fd19fd4bd5"/>
    <s v="delivered"/>
    <d v="2018-02-19T19:34:43"/>
    <d v="2018-03-15T21:07:32"/>
    <x v="0"/>
    <n v="251.09"/>
    <x v="2"/>
    <s v="b3e40ff639c185b9d726b4b19c17e6cd"/>
    <s v="7a67c85e85bb2ce8582c35f2203ad736"/>
    <n v="229.99"/>
    <n v="21.1"/>
    <x v="4"/>
    <n v="3426"/>
    <s v="sao paulo"/>
    <s v="SP"/>
    <x v="1"/>
    <x v="0"/>
    <n v="2018"/>
    <x v="2"/>
    <x v="1"/>
    <n v="21.099999999999994"/>
    <n v="24.064456018517376"/>
    <n v="1"/>
    <n v="25"/>
  </r>
  <r>
    <s v="cbd521be7c6c73a475630d1807b30327"/>
    <s v="0892c1b4ceb4a62704abbb711a74c4dd"/>
    <n v="21321"/>
    <x v="8"/>
    <x v="3"/>
    <s v="360b04a1d5ade05ad883270f2d2580de"/>
    <s v="delivered"/>
    <d v="2017-05-30T20:39:31"/>
    <d v="2017-06-06T10:57:28"/>
    <x v="1"/>
    <n v="40.28"/>
    <x v="2"/>
    <s v="79f9c6ec3a4021fc8af98efb87be2ce2"/>
    <s v="8c16d1f32a54d92897cc437244442e1b"/>
    <n v="23.49"/>
    <n v="16.79"/>
    <x v="24"/>
    <n v="89023"/>
    <s v="blumenau"/>
    <s v="SC"/>
    <x v="0"/>
    <x v="0"/>
    <n v="2017"/>
    <x v="0"/>
    <x v="0"/>
    <n v="16.790000000000003"/>
    <n v="6.5957986111097853"/>
    <n v="1"/>
    <n v="7"/>
  </r>
  <r>
    <s v="e7272207671135423f7d023f6a388500"/>
    <s v="c06ae85c947a981b8d1af99b8e0d3f47"/>
    <n v="12350"/>
    <x v="2638"/>
    <x v="0"/>
    <s v="4a39a614e7c288237aa03883c20965db"/>
    <s v="delivered"/>
    <d v="2018-06-25T18:45:07"/>
    <d v="2018-07-03T18:34:12"/>
    <x v="0"/>
    <n v="61.99"/>
    <x v="2"/>
    <s v="8eb0c431f2cf5b2fed9f69a6fd2e8756"/>
    <s v="2138ccb85b11a4ec1e37afbd1c8eda1f"/>
    <n v="48.99"/>
    <n v="13"/>
    <x v="18"/>
    <n v="8250"/>
    <s v="sao paulo"/>
    <s v="SP"/>
    <x v="1"/>
    <x v="0"/>
    <n v="2018"/>
    <x v="5"/>
    <x v="0"/>
    <n v="13"/>
    <n v="7.9924189814846613"/>
    <n v="1"/>
    <n v="8"/>
  </r>
  <r>
    <s v="dc30494a7cc1b61f81bb79af9447b4de"/>
    <s v="32e54e772d5d1dc46e64a8a37b6e7f28"/>
    <n v="14620"/>
    <x v="1369"/>
    <x v="0"/>
    <s v="360b09c5650c8afc1ade7ab08cfd0409"/>
    <s v="delivered"/>
    <d v="2018-02-21T10:54:09"/>
    <d v="2018-03-02T18:52:27"/>
    <x v="0"/>
    <n v="108.21"/>
    <x v="0"/>
    <s v="3bad4452b9bf0554748e82f3a4a5673c"/>
    <s v="f125f3a310c2e5f822d116147de1e474"/>
    <n v="95.2"/>
    <n v="13.01"/>
    <x v="22"/>
    <n v="3068"/>
    <s v="sao paulo"/>
    <s v="SP"/>
    <x v="6"/>
    <x v="0"/>
    <n v="2018"/>
    <x v="2"/>
    <x v="1"/>
    <n v="13.009999999999991"/>
    <n v="9.3321527777807205"/>
    <n v="1"/>
    <n v="10"/>
  </r>
  <r>
    <s v="0fba33b27b39bc65c41c41c9b4048455"/>
    <s v="1c91783c053fa087ebeb04cee81e8942"/>
    <n v="71927"/>
    <x v="27"/>
    <x v="9"/>
    <s v="360b6094e5355f969c2a33624292867e"/>
    <s v="delivered"/>
    <d v="2018-05-16T18:47:04"/>
    <d v="2018-06-05T17:02:55"/>
    <x v="0"/>
    <n v="88.5"/>
    <x v="2"/>
    <s v="cec09725da5ed01471d9a505e7389d37"/>
    <s v="4d6d651bd7684af3fffabd5f08d12e5a"/>
    <n v="69.900000000000006"/>
    <n v="18.600000000000001"/>
    <x v="6"/>
    <n v="17209"/>
    <s v="jau"/>
    <s v="SP"/>
    <x v="6"/>
    <x v="0"/>
    <n v="2018"/>
    <x v="0"/>
    <x v="0"/>
    <n v="18.599999999999994"/>
    <n v="19.927673611113278"/>
    <n v="1"/>
    <n v="20"/>
  </r>
  <r>
    <s v="0e04fba3d8e410ec596562380be2212d"/>
    <s v="7d10918618b2c96e25555e9ce8ff7b18"/>
    <n v="36015"/>
    <x v="103"/>
    <x v="6"/>
    <s v="8ebfefcc637fd6935aadd7b73c0c37d2"/>
    <s v="delivered"/>
    <d v="2018-02-20T08:08:43"/>
    <d v="2018-03-01T20:59:16"/>
    <x v="0"/>
    <n v="88.61"/>
    <x v="3"/>
    <s v="c67b3dcc9c4490a8f7e41abd65cf9eab"/>
    <s v="9674754b5a0cb32b638cec001178f799"/>
    <n v="72.34"/>
    <n v="16.27"/>
    <x v="36"/>
    <n v="4438"/>
    <s v="sao paulo"/>
    <s v="SP"/>
    <x v="0"/>
    <x v="0"/>
    <n v="2018"/>
    <x v="2"/>
    <x v="1"/>
    <n v="16.269999999999996"/>
    <n v="9.5351041666654055"/>
    <n v="1"/>
    <n v="10"/>
  </r>
  <r>
    <s v="22a62541ed4704ac4f51d175379222d7"/>
    <s v="1803287d1e7138aec6ea9d3c963ed87d"/>
    <n v="8557"/>
    <x v="7"/>
    <x v="0"/>
    <s v="360b84029c125bb8d4ede52585f058f2"/>
    <s v="delivered"/>
    <d v="2017-09-09T08:41:10"/>
    <d v="2017-09-14T09:47:30"/>
    <x v="1"/>
    <n v="31.77"/>
    <x v="2"/>
    <s v="154e7e31ebfa092203795c972e5804a6"/>
    <s v="cc419e0650a3c5ba77189a1882b7556a"/>
    <n v="23.99"/>
    <n v="7.78"/>
    <x v="19"/>
    <n v="9015"/>
    <s v="santo andre"/>
    <s v="SP"/>
    <x v="3"/>
    <x v="1"/>
    <n v="2017"/>
    <x v="10"/>
    <x v="3"/>
    <n v="7.7800000000000011"/>
    <n v="5.0460648148145992"/>
    <n v="0"/>
    <n v="6"/>
  </r>
  <r>
    <s v="a5363e7315ac0091e716040860cfc833"/>
    <s v="b29923d3c7a160253413f248087c18d3"/>
    <n v="62970"/>
    <x v="1535"/>
    <x v="16"/>
    <s v="fed058642b519335c834d73b851e20d0"/>
    <s v="delivered"/>
    <d v="2018-01-05T22:43:36"/>
    <d v="2018-01-22T22:43:49"/>
    <x v="0"/>
    <n v="159.30000000000001"/>
    <x v="4"/>
    <s v="231b36f9858956ff85f4e71640188ca1"/>
    <s v="7a67c85e85bb2ce8582c35f2203ad736"/>
    <n v="129.99"/>
    <n v="29.31"/>
    <x v="4"/>
    <n v="3426"/>
    <s v="sao paulo"/>
    <s v="SP"/>
    <x v="4"/>
    <x v="0"/>
    <n v="2018"/>
    <x v="1"/>
    <x v="1"/>
    <n v="29.310000000000002"/>
    <n v="17.000150462961756"/>
    <n v="1"/>
    <n v="18"/>
  </r>
  <r>
    <s v="4e5d57852c4fa022427541ab6f3f861c"/>
    <s v="58669aa114ba65257f8f5b8e1a32bcce"/>
    <n v="5778"/>
    <x v="4"/>
    <x v="0"/>
    <s v="360d163a85ba5960c9c1f0880fcac099"/>
    <s v="delivered"/>
    <d v="2017-05-08T12:20:41"/>
    <d v="2017-05-17T09:47:53"/>
    <x v="0"/>
    <n v="29.33"/>
    <x v="2"/>
    <s v="763c99ba797c7d691e58bec3d42843bf"/>
    <s v="53e4c6e0f4312d4d2107a8c9cddf45cd"/>
    <n v="19.989999999999998"/>
    <n v="9.34"/>
    <x v="10"/>
    <n v="13920"/>
    <s v="pedreira"/>
    <s v="SP"/>
    <x v="1"/>
    <x v="0"/>
    <n v="2017"/>
    <x v="0"/>
    <x v="0"/>
    <n v="9.34"/>
    <n v="8.8938888888878864"/>
    <n v="1"/>
    <n v="9"/>
  </r>
  <r>
    <s v="cbab1990320bef24c4307923c7b0dc13"/>
    <s v="b6421f3212444b8943b75ed2686928dd"/>
    <n v="60170"/>
    <x v="91"/>
    <x v="16"/>
    <s v="962168b15dbecc9e3b3bc31b1fb9df93"/>
    <s v="delivered"/>
    <d v="2017-10-13T13:34:10"/>
    <d v="2017-10-31T20:28:52"/>
    <x v="1"/>
    <n v="137.71"/>
    <x v="2"/>
    <s v="a910254bb741f98d6d98a8286d66d14f"/>
    <s v="2b3e4a2a3ea8e01938cabda2a3e5cc79"/>
    <n v="119.59"/>
    <n v="18.12"/>
    <x v="12"/>
    <n v="4733"/>
    <s v="sao paulo"/>
    <s v="SP"/>
    <x v="4"/>
    <x v="0"/>
    <n v="2017"/>
    <x v="4"/>
    <x v="2"/>
    <n v="18.120000000000005"/>
    <n v="18.287986111114151"/>
    <n v="1"/>
    <n v="19"/>
  </r>
  <r>
    <s v="33c7436be4e08a85eb14b56f24f4506f"/>
    <s v="7c7549c421f7dfb5b3b993c83ccb1274"/>
    <n v="88063"/>
    <x v="6"/>
    <x v="4"/>
    <s v="360d1b0085f85a626f77b5fe558e8ae8"/>
    <s v="delivered"/>
    <d v="2018-07-18T12:10:39"/>
    <d v="2018-08-01T21:04:13"/>
    <x v="0"/>
    <n v="85.58"/>
    <x v="0"/>
    <s v="d04857e7b4b708ee8b8b9921163edba3"/>
    <s v="9f505651f4a6abe901a56cdc21508025"/>
    <n v="69.989999999999995"/>
    <n v="15.59"/>
    <x v="12"/>
    <n v="4102"/>
    <s v="sao paulo"/>
    <s v="SP"/>
    <x v="6"/>
    <x v="0"/>
    <n v="2018"/>
    <x v="6"/>
    <x v="3"/>
    <n v="15.590000000000003"/>
    <n v="14.370532407410792"/>
    <n v="1"/>
    <n v="15"/>
  </r>
  <r>
    <s v="bfc1c2ef0d081bcaaffd067dc53e5f7f"/>
    <s v="c2a94ad27cb5fcf5d0c65cde3a9f267d"/>
    <n v="6170"/>
    <x v="36"/>
    <x v="0"/>
    <s v="4b71930df17d95315e7217a05cff3c17"/>
    <s v="delivered"/>
    <d v="2017-07-08T21:07:44"/>
    <d v="2017-07-17T18:04:04"/>
    <x v="0"/>
    <n v="26.85"/>
    <x v="2"/>
    <s v="2c0193cb0a0c27ac08f43eaa834e50c3"/>
    <s v="70a12e78e608ac31179aea7f8422044b"/>
    <n v="15"/>
    <n v="11.85"/>
    <x v="18"/>
    <n v="12327"/>
    <s v="jacarei"/>
    <s v="SP"/>
    <x v="3"/>
    <x v="1"/>
    <n v="2017"/>
    <x v="6"/>
    <x v="3"/>
    <n v="11.850000000000001"/>
    <n v="8.872453703705105"/>
    <n v="1"/>
    <n v="9"/>
  </r>
  <r>
    <s v="35c4ec67fc777b98caee64bd92e37276"/>
    <s v="fecfa69b67c430f75008d8405b084e3a"/>
    <n v="9371"/>
    <x v="212"/>
    <x v="0"/>
    <s v="360d76d7c241f62303fa5ffda2197daa"/>
    <s v="delivered"/>
    <d v="2018-01-25T12:34:34"/>
    <d v="2018-01-31T17:35:22"/>
    <x v="0"/>
    <n v="33.72"/>
    <x v="2"/>
    <s v="7ca0995633d93c1c87f7ed7429173ddb"/>
    <s v="9bc484c87d79cd4874e05ca182658045"/>
    <n v="25"/>
    <n v="8.7200000000000006"/>
    <x v="19"/>
    <n v="2422"/>
    <s v="sao paulo"/>
    <s v="SP"/>
    <x v="2"/>
    <x v="0"/>
    <n v="2018"/>
    <x v="1"/>
    <x v="1"/>
    <n v="8.7199999999999989"/>
    <n v="6.2088888888902147"/>
    <n v="1"/>
    <n v="7"/>
  </r>
  <r>
    <s v="7a72f907fc15f755a5ce5713bee4677b"/>
    <s v="f646c17584cdef653a56df78f55994ba"/>
    <n v="13031"/>
    <x v="9"/>
    <x v="0"/>
    <s v="4d5e5391b853a3490c37d35e1c8c2c16"/>
    <s v="delivered"/>
    <d v="2018-01-16T15:59:41"/>
    <d v="2018-01-24T18:29:12"/>
    <x v="0"/>
    <n v="42.69"/>
    <x v="2"/>
    <s v="7bff21aabd6f1c9055ef5c2a262fd62c"/>
    <s v="1900267e848ceeba8fa32d80c1a5f5a8"/>
    <n v="30"/>
    <n v="12.69"/>
    <x v="5"/>
    <n v="14940"/>
    <s v="ibitinga"/>
    <s v="SP"/>
    <x v="0"/>
    <x v="0"/>
    <n v="2018"/>
    <x v="1"/>
    <x v="1"/>
    <n v="12.689999999999998"/>
    <n v="8.1038310185249429"/>
    <n v="1"/>
    <n v="9"/>
  </r>
  <r>
    <s v="2f3f9c52059b26181df228789a7725fa"/>
    <s v="b31acbc6c63f344696277d4647f58241"/>
    <n v="14403"/>
    <x v="0"/>
    <x v="0"/>
    <s v="360e47fcc6d138ac3f658d058fd2ffa3"/>
    <s v="delivered"/>
    <d v="2017-11-16T13:21:07"/>
    <d v="2017-11-29T19:48:00"/>
    <x v="0"/>
    <n v="135.59"/>
    <x v="2"/>
    <s v="9d8a0e115e802d845b4ce1eb794d1260"/>
    <s v="d05ae8f7a5bd1d2a690a44cd079e4e27"/>
    <n v="120"/>
    <n v="15.59"/>
    <x v="6"/>
    <n v="22775"/>
    <s v="rio de janeiro"/>
    <s v="RJ"/>
    <x v="2"/>
    <x v="0"/>
    <n v="2017"/>
    <x v="9"/>
    <x v="2"/>
    <n v="15.590000000000003"/>
    <n v="13.268668981480005"/>
    <n v="1"/>
    <n v="14"/>
  </r>
  <r>
    <s v="1b4fbf469a7ab0237b99420da733202e"/>
    <s v="01e4cddc3a56ea6684510cf09f4d0411"/>
    <n v="15807"/>
    <x v="195"/>
    <x v="0"/>
    <s v="9bcc43446a687456408f7c92cf486f48"/>
    <s v="delivered"/>
    <d v="2018-01-09T18:17:46"/>
    <d v="2018-01-24T18:44:26"/>
    <x v="0"/>
    <n v="38.9"/>
    <x v="4"/>
    <s v="6a2909ac21d16b721e4795e7e8ff3e68"/>
    <s v="0509040ea3fe50071181bbc359eb7738"/>
    <n v="23.8"/>
    <n v="15.1"/>
    <x v="6"/>
    <n v="31710"/>
    <s v="belo horizonte"/>
    <s v="MG"/>
    <x v="0"/>
    <x v="0"/>
    <n v="2018"/>
    <x v="1"/>
    <x v="1"/>
    <n v="15.099999999999998"/>
    <n v="15.018518518518249"/>
    <n v="1"/>
    <n v="16"/>
  </r>
  <r>
    <s v="4b181001e6372571717941edd074d6ac"/>
    <s v="427ea595a12251437d2a6492bc75b668"/>
    <n v="12242"/>
    <x v="146"/>
    <x v="0"/>
    <s v="360e4c361e56f19fc4093559b59b4bfd"/>
    <s v="delivered"/>
    <d v="2018-04-30T09:26:03"/>
    <d v="2018-05-03T23:11:44"/>
    <x v="0"/>
    <n v="93.82"/>
    <x v="2"/>
    <s v="7fab1a1472fdd934397068931f63f3ca"/>
    <s v="3d871de0142ce09b7081e2b9d1733cb1"/>
    <n v="79.900000000000006"/>
    <n v="13.92"/>
    <x v="2"/>
    <n v="13232"/>
    <s v="campo limpo paulista"/>
    <s v="SP"/>
    <x v="1"/>
    <x v="0"/>
    <n v="2018"/>
    <x v="7"/>
    <x v="0"/>
    <n v="13.919999999999987"/>
    <n v="3.5733912037030677"/>
    <n v="1"/>
    <n v="4"/>
  </r>
  <r>
    <s v="17b84775b092425883616b88bc1bbba2"/>
    <s v="35f1161ab7820558312737df4d402295"/>
    <n v="38190"/>
    <x v="2105"/>
    <x v="6"/>
    <s v="f395e98fb5c1c6ce1306e80de2fe125b"/>
    <s v="delivered"/>
    <d v="2017-04-10T23:12:09"/>
    <d v="2017-04-19T17:57:55"/>
    <x v="0"/>
    <n v="585.02"/>
    <x v="0"/>
    <s v="b6568b6f6f28973098d2856afb8832cb"/>
    <s v="7901646fdd36a55f564ffaf2dbccaaf7"/>
    <n v="566.88"/>
    <n v="18.14"/>
    <x v="31"/>
    <n v="20021"/>
    <s v="rio de janeiro"/>
    <s v="RJ"/>
    <x v="1"/>
    <x v="0"/>
    <n v="2017"/>
    <x v="7"/>
    <x v="0"/>
    <n v="18.139999999999986"/>
    <n v="8.7817824074008968"/>
    <n v="1"/>
    <n v="9"/>
  </r>
  <r>
    <s v="686f061bc1f55e41e260b1405e884c10"/>
    <s v="f2486ecf1e4d40ef68dad70ea816e608"/>
    <n v="12209"/>
    <x v="146"/>
    <x v="0"/>
    <s v="360ea8da05d9705bd651981c6cfc9a22"/>
    <s v="delivered"/>
    <d v="2017-11-24T10:18:45"/>
    <d v="2017-11-30T20:12:26"/>
    <x v="0"/>
    <n v="142.01"/>
    <x v="2"/>
    <s v="f6e0b7ccc34e4decc1b855f8da06a5fc"/>
    <s v="2a7dc43cecabf23403078e2188437d1d"/>
    <n v="129.9"/>
    <n v="12.11"/>
    <x v="2"/>
    <n v="4142"/>
    <s v="sao paulo"/>
    <s v="SP"/>
    <x v="4"/>
    <x v="0"/>
    <n v="2017"/>
    <x v="9"/>
    <x v="2"/>
    <n v="12.109999999999985"/>
    <n v="6.4122800925906631"/>
    <n v="1"/>
    <n v="7"/>
  </r>
  <r>
    <s v="e68e6423401e85c138229b23d4bf4761"/>
    <s v="3e43e6105506432c953e165fb2acf44c"/>
    <n v="11700"/>
    <x v="184"/>
    <x v="0"/>
    <s v="826b47e4cd7bba4e4c6fa5485f898b74"/>
    <s v="delivered"/>
    <d v="2017-12-01T22:37:42"/>
    <d v="2017-12-06T19:09:43"/>
    <x v="0"/>
    <n v="364.18"/>
    <x v="4"/>
    <s v="82254d93b897fde054504b15f8fe923c"/>
    <s v="02ecc2a19303f05e59ce133fd923fff7"/>
    <n v="239.9"/>
    <n v="14.36"/>
    <x v="9"/>
    <n v="9121"/>
    <s v="santo andre"/>
    <s v="SP"/>
    <x v="4"/>
    <x v="0"/>
    <n v="2017"/>
    <x v="3"/>
    <x v="2"/>
    <n v="124.28"/>
    <n v="4.8555671296344372"/>
    <n v="0"/>
    <n v="5"/>
  </r>
  <r>
    <s v="e68e6423401e85c138229b23d4bf4761"/>
    <s v="3e43e6105506432c953e165fb2acf44c"/>
    <n v="11700"/>
    <x v="184"/>
    <x v="0"/>
    <s v="826b47e4cd7bba4e4c6fa5485f898b74"/>
    <s v="delivered"/>
    <d v="2017-12-01T22:37:42"/>
    <d v="2017-12-06T19:09:43"/>
    <x v="0"/>
    <n v="364.18"/>
    <x v="4"/>
    <s v="446607005fbc439a9439caed96867e26"/>
    <s v="9dda5bbacd45e18d6485fee649205d09"/>
    <n v="97"/>
    <n v="12.92"/>
    <x v="1"/>
    <n v="37540"/>
    <s v="santa rita do sapucai"/>
    <s v="MG"/>
    <x v="4"/>
    <x v="0"/>
    <n v="2017"/>
    <x v="3"/>
    <x v="2"/>
    <n v="267.18"/>
    <n v="4.8555671296344372"/>
    <n v="0"/>
    <n v="5"/>
  </r>
  <r>
    <s v="e3f04f96d9439475b2ef363500be3078"/>
    <s v="187a2122f6e55487c6ff0205d20b1674"/>
    <n v="11740"/>
    <x v="728"/>
    <x v="0"/>
    <s v="360ebdf2cf29914195eff429ee928b19"/>
    <s v="delivered"/>
    <d v="2018-02-14T14:58:09"/>
    <d v="2018-02-28T21:25:15"/>
    <x v="1"/>
    <n v="41.75"/>
    <x v="0"/>
    <s v="ede062bcd13ef64b5cc87369e4edaf62"/>
    <s v="da8622b14eb17ae2831f4ac5b9dab84a"/>
    <n v="29.9"/>
    <n v="11.85"/>
    <x v="19"/>
    <n v="13405"/>
    <s v="piracicaba"/>
    <s v="SP"/>
    <x v="6"/>
    <x v="0"/>
    <n v="2018"/>
    <x v="2"/>
    <x v="1"/>
    <n v="11.850000000000001"/>
    <n v="14.268819444449036"/>
    <n v="1"/>
    <n v="15"/>
  </r>
  <r>
    <s v="a6147980d9f0912199d92664aa267115"/>
    <s v="27cabcd379e670922dab839a52159317"/>
    <n v="86670"/>
    <x v="2924"/>
    <x v="5"/>
    <s v="360f4f2ab1b5411602a11788571c950b"/>
    <s v="delivered"/>
    <d v="2017-03-23T12:31:36"/>
    <d v="2017-04-04T15:54:38"/>
    <x v="0"/>
    <n v="137.58000000000001"/>
    <x v="4"/>
    <s v="18344238d9024a2e2f3f549d5ab1fadc"/>
    <s v="d73cbd89533ce8b041a9190241453ac8"/>
    <n v="119.9"/>
    <n v="17.68"/>
    <x v="26"/>
    <n v="36525"/>
    <s v="guiricema"/>
    <s v="MG"/>
    <x v="2"/>
    <x v="0"/>
    <n v="2017"/>
    <x v="8"/>
    <x v="1"/>
    <n v="17.680000000000007"/>
    <n v="12.140995370369637"/>
    <n v="1"/>
    <n v="13"/>
  </r>
  <r>
    <s v="3eb766c4e42f04deff042edb442998cb"/>
    <s v="b3806e7118d02476c96b3dd8578dd07f"/>
    <n v="30270"/>
    <x v="34"/>
    <x v="6"/>
    <s v="6a346767428dbe844fc5dc660510bc45"/>
    <s v="delivered"/>
    <d v="2017-03-13T15:43:36"/>
    <d v="2017-03-20T07:53:45"/>
    <x v="0"/>
    <n v="106.96"/>
    <x v="0"/>
    <s v="8b1ec5ddcb342e32a8d83936c3583b45"/>
    <s v="c3cfdc648177fdbbbb35635a37472c53"/>
    <n v="89.9"/>
    <n v="17.059999999999999"/>
    <x v="6"/>
    <n v="80610"/>
    <s v="curitiba"/>
    <s v="PR"/>
    <x v="1"/>
    <x v="0"/>
    <n v="2017"/>
    <x v="8"/>
    <x v="1"/>
    <n v="17.059999999999988"/>
    <n v="6.6737152777786832"/>
    <n v="0"/>
    <n v="7"/>
  </r>
  <r>
    <s v="9b520c39c027f9a311c9c09f9b1c5044"/>
    <s v="d9753ee791ca40366938d2670470ab82"/>
    <n v="29305"/>
    <x v="265"/>
    <x v="14"/>
    <s v="360fd3c9f0384d65adb0cfd334fc152f"/>
    <s v="delivered"/>
    <d v="2018-03-15T06:17:18"/>
    <d v="2018-04-12T01:28:42"/>
    <x v="0"/>
    <n v="58.22"/>
    <x v="3"/>
    <s v="091aa6199199f1ccbd272d06892322de"/>
    <s v="ef506c96320abeedfb894c34db06f478"/>
    <n v="39.99"/>
    <n v="18.23"/>
    <x v="18"/>
    <n v="3569"/>
    <s v="sao paulo"/>
    <s v="SP"/>
    <x v="2"/>
    <x v="0"/>
    <n v="2018"/>
    <x v="8"/>
    <x v="1"/>
    <n v="18.229999999999997"/>
    <n v="27.79958333333343"/>
    <n v="1"/>
    <n v="28"/>
  </r>
  <r>
    <s v="ecc0e4274407b3610d3788fada52bf96"/>
    <s v="09724c5adca7283165ae69a30aa63d5f"/>
    <n v="19015"/>
    <x v="702"/>
    <x v="0"/>
    <s v="76a8a2d403c21555c48ffd596ba88b14"/>
    <s v="delivered"/>
    <d v="2018-06-27T20:42:39"/>
    <d v="2018-07-04T16:33:04"/>
    <x v="1"/>
    <n v="234.61"/>
    <x v="2"/>
    <s v="a6f2ba5bb6d6d36ac92ed1faf4d123f2"/>
    <s v="b90e891671cffd9557f33a97dc523645"/>
    <n v="215"/>
    <n v="19.61"/>
    <x v="19"/>
    <n v="83010"/>
    <s v="sao jose dos pinhais"/>
    <s v="PR"/>
    <x v="6"/>
    <x v="0"/>
    <n v="2018"/>
    <x v="5"/>
    <x v="0"/>
    <n v="19.610000000000014"/>
    <n v="6.8266782407445135"/>
    <n v="1"/>
    <n v="7"/>
  </r>
  <r>
    <s v="94afa54fad4fddc084358789353fdc88"/>
    <s v="30a8cca357635beaeb2409eb769c228b"/>
    <n v="87040"/>
    <x v="54"/>
    <x v="5"/>
    <s v="360fe51e261812665da126c17d01a390"/>
    <s v="delivered"/>
    <d v="2017-04-25T19:42:32"/>
    <d v="2017-05-04T13:57:37"/>
    <x v="1"/>
    <n v="33.42"/>
    <x v="2"/>
    <s v="3bbb1f94c6871212f10e8c25012a8e19"/>
    <s v="2138ccb85b11a4ec1e37afbd1c8eda1f"/>
    <n v="18.899999999999999"/>
    <n v="14.52"/>
    <x v="18"/>
    <n v="8250"/>
    <s v="sao paulo"/>
    <s v="SP"/>
    <x v="0"/>
    <x v="0"/>
    <n v="2017"/>
    <x v="7"/>
    <x v="0"/>
    <n v="14.520000000000003"/>
    <n v="8.7604745370408637"/>
    <n v="1"/>
    <n v="9"/>
  </r>
  <r>
    <s v="37a9de7fb734ab0d41eb3b796fca1854"/>
    <s v="3b572bb8915409b6023b2b72973d942d"/>
    <n v="4015"/>
    <x v="4"/>
    <x v="0"/>
    <s v="773995e26bad51964885520767aede42"/>
    <s v="delivered"/>
    <d v="2018-06-15T19:51:01"/>
    <d v="2018-06-20T21:26:53"/>
    <x v="1"/>
    <n v="119.88"/>
    <x v="4"/>
    <s v="3d5837f86205fe83f03fb5f7e4d5b9cf"/>
    <s v="9d4db00d65d7760644ac0c14edb5fd86"/>
    <n v="109.8"/>
    <n v="10.08"/>
    <x v="2"/>
    <n v="18025"/>
    <s v="sorocaba"/>
    <s v="SP"/>
    <x v="4"/>
    <x v="0"/>
    <n v="2018"/>
    <x v="5"/>
    <x v="0"/>
    <n v="10.079999999999998"/>
    <n v="5.0665740740732872"/>
    <n v="1"/>
    <n v="6"/>
  </r>
  <r>
    <s v="9f667f9b7e7eea1ef00021153887a4b7"/>
    <s v="bb99e6ae642f462d7bf05db05fc9aa11"/>
    <n v="5374"/>
    <x v="4"/>
    <x v="0"/>
    <s v="36102c60cdae5d6d01fd40b0b5db5857"/>
    <s v="delivered"/>
    <d v="2017-10-08T00:03:44"/>
    <d v="2017-10-12T16:17:52"/>
    <x v="0"/>
    <n v="113.15"/>
    <x v="2"/>
    <s v="be75efb07aff79cef2eec7ddc5de3952"/>
    <s v="8f2ce03f928b567e3d56181ae20ae952"/>
    <n v="99.9"/>
    <n v="13.25"/>
    <x v="6"/>
    <n v="5141"/>
    <s v="pirituba"/>
    <s v="SP"/>
    <x v="5"/>
    <x v="1"/>
    <n v="2017"/>
    <x v="4"/>
    <x v="2"/>
    <n v="13.25"/>
    <n v="4.6764814814814599"/>
    <n v="1"/>
    <n v="5"/>
  </r>
  <r>
    <s v="13ace116fc1cc03f12a0d4099635f5f7"/>
    <s v="cddb4f086c47a45b8bd01a44e117978c"/>
    <n v="79140"/>
    <x v="2925"/>
    <x v="13"/>
    <s v="36103705d12a975b5d3355253253f7c1"/>
    <s v="delivered"/>
    <d v="2017-11-08T14:14:16"/>
    <d v="2017-11-22T21:28:48"/>
    <x v="0"/>
    <n v="106.38"/>
    <x v="0"/>
    <s v="504f07e36481e5e72043def3d874b92a"/>
    <s v="2e1c9f22be269ef4643f826c9e650a52"/>
    <n v="89.99"/>
    <n v="16.39"/>
    <x v="6"/>
    <n v="4850"/>
    <s v="sao paulo"/>
    <s v="SP"/>
    <x v="6"/>
    <x v="0"/>
    <n v="2017"/>
    <x v="9"/>
    <x v="2"/>
    <n v="16.39"/>
    <n v="14.301759259258688"/>
    <n v="1"/>
    <n v="15"/>
  </r>
  <r>
    <s v="22bba22f92a670e60291b231f4f5eacf"/>
    <s v="eead38e88d76a721ce9f118298d1e66c"/>
    <n v="70210"/>
    <x v="27"/>
    <x v="9"/>
    <s v="b5e461698d26f74f0316a419ee853f39"/>
    <s v="delivered"/>
    <d v="2017-11-14T19:52:40"/>
    <d v="2017-11-21T18:58:38"/>
    <x v="0"/>
    <n v="125.01"/>
    <x v="2"/>
    <s v="1a7d1ce0dddfef9f6f2ed280798fd9bb"/>
    <s v="7299e27ed73d2ad986de7f7c77d919fa"/>
    <n v="79.989999999999995"/>
    <n v="45.02"/>
    <x v="21"/>
    <n v="38440"/>
    <s v="araguari"/>
    <s v="MG"/>
    <x v="0"/>
    <x v="0"/>
    <n v="2017"/>
    <x v="9"/>
    <x v="2"/>
    <n v="45.02000000000001"/>
    <n v="6.9624768518551718"/>
    <n v="1"/>
    <n v="7"/>
  </r>
  <r>
    <s v="37f6cb0c73a428a9933a40e06c5f9962"/>
    <s v="da8aa1e488d3f4b92fd348694ea1d075"/>
    <n v="79490"/>
    <x v="2499"/>
    <x v="13"/>
    <s v="36108669803b643f152340b95c2220bc"/>
    <s v="delivered"/>
    <d v="2018-06-09T12:27:49"/>
    <d v="2018-06-18T13:32:59"/>
    <x v="0"/>
    <n v="108.64"/>
    <x v="3"/>
    <s v="9ecadb84c81da840dbf3564378b586e9"/>
    <s v="1025f0e2d44d7041d6cf58b6550e0bfa"/>
    <n v="35"/>
    <n v="19.32"/>
    <x v="1"/>
    <n v="3204"/>
    <s v="sao paulo"/>
    <s v="SP"/>
    <x v="3"/>
    <x v="1"/>
    <n v="2018"/>
    <x v="5"/>
    <x v="0"/>
    <n v="73.64"/>
    <n v="9.0452546296291985"/>
    <n v="1"/>
    <n v="10"/>
  </r>
  <r>
    <s v="c0539d5c87fc7c97a8418adffe4b45f0"/>
    <s v="7c5750a9ae14793d13ed61b94694963b"/>
    <n v="21831"/>
    <x v="8"/>
    <x v="3"/>
    <s v="3adb141ba4bd69dd7fe8d3fb733c6b74"/>
    <s v="delivered"/>
    <d v="2018-08-14T23:29:21"/>
    <d v="2018-08-28T18:02:52"/>
    <x v="1"/>
    <n v="58.36"/>
    <x v="2"/>
    <s v="d3e87f5919c07582b6b4ead0f7eb15c0"/>
    <s v="4a3ca9315b744ce9f8e9374361493884"/>
    <n v="38.9"/>
    <n v="19.46"/>
    <x v="5"/>
    <n v="14940"/>
    <s v="ibitinga"/>
    <s v="SP"/>
    <x v="0"/>
    <x v="0"/>
    <n v="2018"/>
    <x v="11"/>
    <x v="3"/>
    <n v="19.46"/>
    <n v="13.773275462961465"/>
    <n v="1"/>
    <n v="14"/>
  </r>
  <r>
    <s v="fa4182fa28e02b3aefc1f6c07f26ecc1"/>
    <s v="cb653a512ac6b53d6944c89b2e22b1c2"/>
    <n v="82620"/>
    <x v="139"/>
    <x v="5"/>
    <s v="361153d26935f66999c5164b09c19710"/>
    <s v="delivered"/>
    <d v="2018-08-10T17:04:52"/>
    <d v="2018-08-16T16:28:56"/>
    <x v="1"/>
    <n v="64.44"/>
    <x v="2"/>
    <s v="5403528d987ad26e8d7cb25940411987"/>
    <s v="6560211a19b47992c3666cc44a7e94c0"/>
    <n v="49"/>
    <n v="15.44"/>
    <x v="20"/>
    <n v="5849"/>
    <s v="sao paulo"/>
    <s v="SP"/>
    <x v="4"/>
    <x v="0"/>
    <n v="2018"/>
    <x v="11"/>
    <x v="3"/>
    <n v="15.439999999999998"/>
    <n v="5.9750462962983875"/>
    <n v="1"/>
    <n v="6"/>
  </r>
  <r>
    <s v="14aa902a1bec2236ae111bdcb39c94bf"/>
    <s v="e26e3f85699bf4d05d1badbcb6ad9866"/>
    <n v="35540"/>
    <x v="933"/>
    <x v="6"/>
    <s v="fc303e9e3e6717098dbf0a3484304832"/>
    <s v="delivered"/>
    <d v="2018-03-02T11:01:40"/>
    <d v="2018-04-06T22:38:05"/>
    <x v="0"/>
    <n v="40.590000000000003"/>
    <x v="3"/>
    <s v="750dcfda0a9788bba89c94bb82a322db"/>
    <s v="53e4c6e0f4312d4d2107a8c9cddf45cd"/>
    <n v="22.99"/>
    <n v="17.600000000000001"/>
    <x v="10"/>
    <n v="13920"/>
    <s v="pedreira"/>
    <s v="SP"/>
    <x v="4"/>
    <x v="0"/>
    <n v="2018"/>
    <x v="8"/>
    <x v="1"/>
    <n v="17.600000000000005"/>
    <n v="35.483622685191222"/>
    <n v="1"/>
    <n v="36"/>
  </r>
  <r>
    <s v="e2717e34c75024c80c64b0a32ec494c0"/>
    <s v="443c199c0f44e80cc90bd4ccd28fde0c"/>
    <n v="33400"/>
    <x v="783"/>
    <x v="6"/>
    <s v="3611d4d344fa0dac68f00c56184ae7c6"/>
    <s v="delivered"/>
    <d v="2018-02-14T15:08:36"/>
    <d v="2018-02-22T17:08:03"/>
    <x v="0"/>
    <n v="76.569999999999993"/>
    <x v="2"/>
    <s v="51d646c5c93e0f1de543528d0e24eadc"/>
    <s v="c35672b10ad50968f567ea3f4b91e877"/>
    <n v="59.9"/>
    <n v="16.670000000000002"/>
    <x v="19"/>
    <n v="26551"/>
    <s v="mesquita"/>
    <s v="RJ"/>
    <x v="6"/>
    <x v="0"/>
    <n v="2018"/>
    <x v="2"/>
    <x v="1"/>
    <n v="16.669999999999995"/>
    <n v="8.0829513888893416"/>
    <n v="1"/>
    <n v="9"/>
  </r>
  <r>
    <s v="36e3ef8fb933d8bb9d41919db6838486"/>
    <s v="02c163ec34a9218f6f3e1e1a7b9aeb28"/>
    <n v="84015"/>
    <x v="567"/>
    <x v="5"/>
    <s v="3c5261ee6c155b81e82cb5cdc60b045f"/>
    <s v="delivered"/>
    <d v="2017-07-13T19:50:11"/>
    <d v="2017-07-24T19:24:27"/>
    <x v="0"/>
    <n v="119.48"/>
    <x v="2"/>
    <s v="0eda6e310c91549299a2f97d0354f7fb"/>
    <s v="57e632711dec9ec14ca7546769483e7e"/>
    <n v="104"/>
    <n v="15.48"/>
    <x v="19"/>
    <n v="88372"/>
    <s v="navegantes"/>
    <s v="SC"/>
    <x v="2"/>
    <x v="0"/>
    <n v="2017"/>
    <x v="6"/>
    <x v="3"/>
    <n v="15.480000000000004"/>
    <n v="10.982129629628616"/>
    <n v="1"/>
    <n v="11"/>
  </r>
  <r>
    <s v="58d3cf805da31cedec8f0414010cdbd8"/>
    <s v="aed3e03b42ce7b4958431e118267fb95"/>
    <n v="20550"/>
    <x v="8"/>
    <x v="3"/>
    <s v="3611e9793009655c4d1350655211953c"/>
    <s v="delivered"/>
    <d v="2017-06-19T12:14:01"/>
    <d v="2017-07-21T19:43:41"/>
    <x v="1"/>
    <n v="80.59"/>
    <x v="1"/>
    <s v="f0f25035bed5ba1a75a678c0f9f09190"/>
    <s v="1554a68530182680ad5c8b042c3ab563"/>
    <n v="62.9"/>
    <n v="17.690000000000001"/>
    <x v="1"/>
    <n v="37580"/>
    <s v="monte siao"/>
    <s v="MG"/>
    <x v="1"/>
    <x v="0"/>
    <n v="2017"/>
    <x v="5"/>
    <x v="0"/>
    <n v="17.690000000000005"/>
    <n v="32.312268518522615"/>
    <n v="1"/>
    <n v="33"/>
  </r>
  <r>
    <s v="ef3fe54b959da86961c5301a33cee529"/>
    <s v="5287bb98e3da27fddfa3c3b13993f04f"/>
    <n v="27925"/>
    <x v="62"/>
    <x v="3"/>
    <s v="5f649cfbd3c5dabddf7f9ada09b90edd"/>
    <s v="delivered"/>
    <d v="2018-08-16T16:19:13"/>
    <d v="2018-08-28T18:48:59"/>
    <x v="3"/>
    <n v="72.180000000000007"/>
    <x v="2"/>
    <s v="9e658d39c905e71cc35ec057b88b185b"/>
    <s v="9d681c7e12db302cb261e721040dde65"/>
    <n v="49.9"/>
    <n v="22.28"/>
    <x v="6"/>
    <n v="80330"/>
    <s v="curitiba"/>
    <s v="PR"/>
    <x v="2"/>
    <x v="0"/>
    <n v="2018"/>
    <x v="11"/>
    <x v="3"/>
    <n v="22.280000000000008"/>
    <n v="12.104004629625706"/>
    <n v="1"/>
    <n v="13"/>
  </r>
  <r>
    <s v="86efd204a817f3ed802849995f2f7b26"/>
    <s v="5385a3027dbd52112b5dd319329684b7"/>
    <n v="9341"/>
    <x v="212"/>
    <x v="0"/>
    <s v="3611ece86e8e8c233f0700db66adf592"/>
    <s v="delivered"/>
    <d v="2017-06-23T19:21:44"/>
    <d v="2017-07-10T17:25:48"/>
    <x v="0"/>
    <n v="272.29000000000002"/>
    <x v="0"/>
    <s v="952547036d7de7ce635a81704cd290cd"/>
    <s v="0adac9fbd9a2b63cccaac4f8756c1ca8"/>
    <n v="203.99"/>
    <n v="68.3"/>
    <x v="10"/>
    <n v="13290"/>
    <s v="louveira"/>
    <s v="SP"/>
    <x v="4"/>
    <x v="0"/>
    <n v="2017"/>
    <x v="5"/>
    <x v="0"/>
    <n v="68.300000000000011"/>
    <n v="16.91949074074364"/>
    <n v="1"/>
    <n v="17"/>
  </r>
  <r>
    <s v="5b90f32250ae148d5e833a5add2c9adc"/>
    <s v="5d5605b616dcfacbd94d72a7fea8ae1d"/>
    <n v="91720"/>
    <x v="17"/>
    <x v="1"/>
    <s v="f93b3cb75ff8589459a1280b46c3b6b4"/>
    <s v="delivered"/>
    <d v="2018-05-22T16:17:23"/>
    <d v="2018-06-06T20:32:43"/>
    <x v="0"/>
    <n v="154.28"/>
    <x v="2"/>
    <s v="66d59b954a33c0c14fc6b88548833370"/>
    <s v="54965bbe3e4f07ae045b90b0b8541f52"/>
    <n v="119.9"/>
    <n v="34.380000000000003"/>
    <x v="5"/>
    <n v="85851"/>
    <s v="foz do iguacu"/>
    <s v="PR"/>
    <x v="0"/>
    <x v="0"/>
    <n v="2018"/>
    <x v="0"/>
    <x v="0"/>
    <n v="34.379999999999995"/>
    <n v="15.17731481482042"/>
    <n v="1"/>
    <n v="16"/>
  </r>
  <r>
    <s v="a400ff8a1b6512b2d1f9fcdaf5e222a6"/>
    <s v="d9e06320bc4c013895d433332e0b0536"/>
    <n v="11542"/>
    <x v="185"/>
    <x v="0"/>
    <s v="3612774010df99c2dbad4a7dbebfff59"/>
    <s v="delivered"/>
    <d v="2018-07-23T15:59:04"/>
    <d v="2018-07-27T15:32:58"/>
    <x v="0"/>
    <n v="87.72"/>
    <x v="4"/>
    <s v="30f2abe62a0f5fb21e4361e83e19f3d8"/>
    <s v="cab85505710c7cb9b720bceb52b01cee"/>
    <n v="79.900000000000006"/>
    <n v="7.82"/>
    <x v="26"/>
    <n v="2252"/>
    <s v="sao paulo"/>
    <s v="SP"/>
    <x v="1"/>
    <x v="0"/>
    <n v="2018"/>
    <x v="6"/>
    <x v="3"/>
    <n v="7.8199999999999932"/>
    <n v="3.9818749999976717"/>
    <n v="1"/>
    <n v="4"/>
  </r>
  <r>
    <s v="2d01686621b1dedd7c5dbd0d4f8686ee"/>
    <s v="30cd4e5146e6f7b12f08bacaec791418"/>
    <n v="88735"/>
    <x v="154"/>
    <x v="4"/>
    <s v="8bd569b6ef081e577038e2c73038b191"/>
    <s v="delivered"/>
    <d v="2018-06-09T14:08:25"/>
    <d v="2018-06-20T23:12:12"/>
    <x v="0"/>
    <n v="76.12"/>
    <x v="2"/>
    <s v="93da3479685193b3ccc6f071b91408d2"/>
    <s v="dbc22125167c298ef99da25668e1011f"/>
    <n v="52.82"/>
    <n v="23.3"/>
    <x v="16"/>
    <n v="37564"/>
    <s v="borda da mata"/>
    <s v="MG"/>
    <x v="3"/>
    <x v="1"/>
    <n v="2018"/>
    <x v="5"/>
    <x v="0"/>
    <n v="23.300000000000004"/>
    <n v="11.377627314810525"/>
    <n v="1"/>
    <n v="12"/>
  </r>
  <r>
    <s v="eb097f0bc1c67934f3172862f49f082d"/>
    <s v="3932bd59c5d6ff8874b63212ecb459f0"/>
    <n v="5761"/>
    <x v="4"/>
    <x v="0"/>
    <s v="36138672074a247040d772897526e427"/>
    <s v="delivered"/>
    <d v="2018-05-02T00:19:37"/>
    <d v="2018-05-10T20:27:04"/>
    <x v="1"/>
    <n v="125.44"/>
    <x v="2"/>
    <s v="446a112adf10992c2e26eb566a68bd46"/>
    <s v="609e1a9a6c2539919b8205cf7c4e6ff0"/>
    <n v="36.9"/>
    <n v="21.47"/>
    <x v="5"/>
    <n v="88359"/>
    <s v="brusque"/>
    <s v="SC"/>
    <x v="6"/>
    <x v="0"/>
    <n v="2018"/>
    <x v="0"/>
    <x v="0"/>
    <n v="88.539999999999992"/>
    <n v="8.8385069444484543"/>
    <n v="1"/>
    <n v="9"/>
  </r>
  <r>
    <s v="eb097f0bc1c67934f3172862f49f082d"/>
    <s v="3932bd59c5d6ff8874b63212ecb459f0"/>
    <n v="5761"/>
    <x v="4"/>
    <x v="0"/>
    <s v="36138672074a247040d772897526e427"/>
    <s v="delivered"/>
    <d v="2018-05-02T00:19:37"/>
    <d v="2018-05-10T20:27:04"/>
    <x v="1"/>
    <n v="125.44"/>
    <x v="2"/>
    <s v="0d86ab499a2af7f2352d18e2a6be12f4"/>
    <s v="609e1a9a6c2539919b8205cf7c4e6ff0"/>
    <n v="49.9"/>
    <n v="17.170000000000002"/>
    <x v="5"/>
    <n v="88359"/>
    <s v="brusque"/>
    <s v="SC"/>
    <x v="6"/>
    <x v="0"/>
    <n v="2018"/>
    <x v="0"/>
    <x v="0"/>
    <n v="75.539999999999992"/>
    <n v="8.8385069444484543"/>
    <n v="0"/>
    <n v="9"/>
  </r>
  <r>
    <s v="c6fef243fbcf36131ef6e6fdc4d42a2f"/>
    <s v="6a68ebea4927947caaadf455351f3dda"/>
    <n v="2075"/>
    <x v="4"/>
    <x v="0"/>
    <s v="bae6f9f2cc261de0a62c483184fde7f4"/>
    <s v="delivered"/>
    <d v="2018-02-16T17:05:29"/>
    <d v="2018-03-08T18:13:23"/>
    <x v="0"/>
    <n v="115.05"/>
    <x v="1"/>
    <s v="59614aca5e5ddb29fd461f83c8f32b1d"/>
    <s v="ccf8813e5a7d6c84d865cd38bfc2b130"/>
    <n v="102"/>
    <n v="13.05"/>
    <x v="1"/>
    <n v="12080"/>
    <s v="taubate"/>
    <s v="SP"/>
    <x v="4"/>
    <x v="0"/>
    <n v="2018"/>
    <x v="2"/>
    <x v="1"/>
    <n v="13.049999999999997"/>
    <n v="20.047152777777228"/>
    <n v="1"/>
    <n v="21"/>
  </r>
  <r>
    <s v="4e01a32f9dc37358cf6abbb15917a96c"/>
    <s v="b9b827b003be252370d4f851f603b58d"/>
    <n v="88160"/>
    <x v="1495"/>
    <x v="4"/>
    <s v="5e3eb18fc8a18f4ce40f831b01532b4a"/>
    <s v="delivered"/>
    <d v="2017-06-08T19:33:51"/>
    <d v="2017-06-28T09:51:48"/>
    <x v="1"/>
    <n v="46.1"/>
    <x v="4"/>
    <s v="2ac7c9339ff85fff3e1aee3eaf7bb315"/>
    <s v="ad273c9eb54ecb4532de4bf75bae9e4e"/>
    <n v="32"/>
    <n v="14.1"/>
    <x v="10"/>
    <n v="80420"/>
    <s v="curitiba"/>
    <s v="PR"/>
    <x v="2"/>
    <x v="0"/>
    <n v="2017"/>
    <x v="5"/>
    <x v="0"/>
    <n v="14.100000000000001"/>
    <n v="19.595798611109785"/>
    <n v="1"/>
    <n v="20"/>
  </r>
  <r>
    <s v="88f04ea3afd3db4885798c9f23d42014"/>
    <s v="a8a00b829b2fc46ca251ad06caa26bed"/>
    <n v="84600"/>
    <x v="196"/>
    <x v="5"/>
    <s v="3613ae962932e257f93ee34fdf76f4a7"/>
    <s v="delivered"/>
    <d v="2017-12-08T17:15:33"/>
    <d v="2017-12-13T19:49:08"/>
    <x v="0"/>
    <n v="133.56"/>
    <x v="2"/>
    <s v="1d6b1ff2a0ef2336832512132b3af6aa"/>
    <s v="77530e9772f57a62c906e1c21538ab82"/>
    <n v="119"/>
    <n v="14.56"/>
    <x v="1"/>
    <n v="80310"/>
    <s v="curitiba"/>
    <s v="PR"/>
    <x v="4"/>
    <x v="0"/>
    <n v="2017"/>
    <x v="3"/>
    <x v="2"/>
    <n v="14.560000000000002"/>
    <n v="5.10665509258979"/>
    <n v="1"/>
    <n v="6"/>
  </r>
  <r>
    <s v="7c2eb5a7c145409f56a018c3971d2a12"/>
    <s v="9ee9720bfbcd3618785ad0353fb1a289"/>
    <n v="88015"/>
    <x v="6"/>
    <x v="4"/>
    <s v="c7438281bce4bf95f7827823d61969fd"/>
    <s v="delivered"/>
    <d v="2017-06-09T17:21:30"/>
    <d v="2017-06-19T20:50:33"/>
    <x v="0"/>
    <n v="57.49"/>
    <x v="2"/>
    <s v="7cd29da0653abeb444703cc5a957f479"/>
    <s v="620c87c171fb2a6dd6e8bb4dec959fc6"/>
    <n v="37.9"/>
    <n v="19.59"/>
    <x v="19"/>
    <n v="25645"/>
    <s v="petropolis"/>
    <s v="RJ"/>
    <x v="4"/>
    <x v="0"/>
    <n v="2017"/>
    <x v="5"/>
    <x v="0"/>
    <n v="19.590000000000003"/>
    <n v="10.145173611112114"/>
    <n v="1"/>
    <n v="11"/>
  </r>
  <r>
    <s v="98938d16787de642d239bfe5ad2885a4"/>
    <s v="7872afe601e565376efaa58d23e95f9c"/>
    <n v="28625"/>
    <x v="297"/>
    <x v="3"/>
    <s v="361454f6abef97fcf00c67ec27a32e6f"/>
    <s v="delivered"/>
    <d v="2018-01-13T11:49:12"/>
    <d v="2018-01-30T16:38:53"/>
    <x v="0"/>
    <n v="110"/>
    <x v="0"/>
    <s v="839d890a7312912b071c1d864b8faf0a"/>
    <s v="66dc1b1632bd6a3e508510c5b3492107"/>
    <n v="39.9"/>
    <n v="15.1"/>
    <x v="24"/>
    <n v="17210"/>
    <s v="jau"/>
    <s v="SP"/>
    <x v="3"/>
    <x v="1"/>
    <n v="2018"/>
    <x v="1"/>
    <x v="1"/>
    <n v="70.099999999999994"/>
    <n v="17.201168981482624"/>
    <n v="1"/>
    <n v="18"/>
  </r>
  <r>
    <s v="873b040975fe95e97e2bf8e674b2739c"/>
    <s v="e11326ba3a3b9c386f3c35f1d16e59d1"/>
    <n v="11070"/>
    <x v="108"/>
    <x v="0"/>
    <s v="3614e1d9603e0068d80dcf12c407795f"/>
    <s v="delivered"/>
    <d v="2018-02-12T00:06:24"/>
    <d v="2018-03-16T13:07:29"/>
    <x v="1"/>
    <n v="88.86"/>
    <x v="3"/>
    <s v="b9ec59c34a1b048fa9c2bbe3296a7842"/>
    <s v="1835b56ce799e6a4dc4eddc053f04066"/>
    <n v="75.989999999999995"/>
    <n v="12.87"/>
    <x v="5"/>
    <n v="14940"/>
    <s v="ibitinga"/>
    <s v="SP"/>
    <x v="1"/>
    <x v="0"/>
    <n v="2018"/>
    <x v="2"/>
    <x v="1"/>
    <n v="12.870000000000005"/>
    <n v="32.542418981480296"/>
    <n v="1"/>
    <n v="33"/>
  </r>
  <r>
    <s v="c014d2194de6f3cfb1f5c9d692f7e957"/>
    <s v="62586dbdc6ef208173c1e352ee1b0e8a"/>
    <n v="60822"/>
    <x v="91"/>
    <x v="16"/>
    <s v="926b3a8fc7e78353dc3cb0ba1a06113a"/>
    <s v="delivered"/>
    <d v="2018-06-23T10:24:29"/>
    <d v="2018-07-11T16:32:54"/>
    <x v="0"/>
    <n v="354.59"/>
    <x v="2"/>
    <s v="3caecc43ae4ff35c714a4e9a92964402"/>
    <s v="aced59e9b31ef866a94f9e7f29d8d418"/>
    <n v="330"/>
    <n v="24.59"/>
    <x v="10"/>
    <n v="3306"/>
    <s v="sao paulo"/>
    <s v="SP"/>
    <x v="3"/>
    <x v="1"/>
    <n v="2018"/>
    <x v="5"/>
    <x v="0"/>
    <n v="24.589999999999975"/>
    <n v="18.255844907405844"/>
    <n v="1"/>
    <n v="19"/>
  </r>
  <r>
    <s v="b7eb23bc02ca23e9cacf170ff45aa78c"/>
    <s v="46d39cccad61951d9d8d9693d3c7aa3c"/>
    <n v="99150"/>
    <x v="854"/>
    <x v="1"/>
    <s v="e625944bd16cd8f6b0daa1861cd25b19"/>
    <s v="delivered"/>
    <d v="2018-02-06T12:10:35"/>
    <d v="2018-02-23T13:06:57"/>
    <x v="0"/>
    <n v="104.36"/>
    <x v="2"/>
    <s v="729dfb36954326a8b9ad0a5602571943"/>
    <s v="72146da5774cabf2632faedcae097a76"/>
    <n v="88.99"/>
    <n v="15.37"/>
    <x v="42"/>
    <n v="85960"/>
    <s v="marechal candido rondon"/>
    <s v="PR"/>
    <x v="0"/>
    <x v="0"/>
    <n v="2018"/>
    <x v="2"/>
    <x v="1"/>
    <n v="15.370000000000005"/>
    <n v="17.03914351851563"/>
    <n v="1"/>
    <n v="18"/>
  </r>
  <r>
    <s v="7fa203a025a78fcfa280dde33ca994cc"/>
    <s v="99b9aea00c30fc7a4e5d6644ea01edc8"/>
    <n v="12228"/>
    <x v="146"/>
    <x v="0"/>
    <s v="36171c1a53103b4062540c678efb379b"/>
    <s v="delivered"/>
    <d v="2018-01-25T12:18:27"/>
    <d v="2018-01-28T12:47:51"/>
    <x v="1"/>
    <n v="38.28"/>
    <x v="2"/>
    <s v="aa280035c50ba62c746480a59045eec4"/>
    <s v="fa40cc5b934574b62717c68f3d678b6d"/>
    <n v="30.5"/>
    <n v="7.78"/>
    <x v="2"/>
    <n v="2310"/>
    <s v="sao paulo"/>
    <s v="SP"/>
    <x v="2"/>
    <x v="0"/>
    <n v="2018"/>
    <x v="1"/>
    <x v="1"/>
    <n v="7.7800000000000011"/>
    <n v="3.0204166666662786"/>
    <n v="1"/>
    <n v="4"/>
  </r>
  <r>
    <s v="32528e4f1eaacf4bef51744ce7827974"/>
    <s v="1856e7ddbf6567f246428dee7282b021"/>
    <n v="59295"/>
    <x v="633"/>
    <x v="22"/>
    <s v="fb8d4fa3b150bb3a129a10015eeac145"/>
    <s v="delivered"/>
    <d v="2018-06-13T15:39:55"/>
    <d v="2018-06-22T20:22:06"/>
    <x v="0"/>
    <n v="291.33"/>
    <x v="3"/>
    <s v="8817f0cda3d5b42e5f949ee3be9dc80c"/>
    <s v="3c7c4a49ec3c6550809089c6a2ca9370"/>
    <n v="13.99"/>
    <n v="74.17"/>
    <x v="13"/>
    <n v="3804"/>
    <s v="sao paulo"/>
    <s v="SP"/>
    <x v="6"/>
    <x v="0"/>
    <n v="2018"/>
    <x v="5"/>
    <x v="0"/>
    <n v="277.33999999999997"/>
    <n v="9.1959606481541414"/>
    <n v="1"/>
    <n v="10"/>
  </r>
  <r>
    <s v="32528e4f1eaacf4bef51744ce7827974"/>
    <s v="1856e7ddbf6567f246428dee7282b021"/>
    <n v="59295"/>
    <x v="633"/>
    <x v="22"/>
    <s v="fb8d4fa3b150bb3a129a10015eeac145"/>
    <s v="delivered"/>
    <d v="2018-06-13T15:39:55"/>
    <d v="2018-06-22T20:22:06"/>
    <x v="0"/>
    <n v="291.33"/>
    <x v="3"/>
    <s v="4b96786612ebe7463132fce2c4dca136"/>
    <s v="d94a40fd42351c259927028d163af842"/>
    <n v="129"/>
    <n v="74.17"/>
    <x v="10"/>
    <n v="37443"/>
    <s v="baependi"/>
    <s v="MG"/>
    <x v="6"/>
    <x v="0"/>
    <n v="2018"/>
    <x v="5"/>
    <x v="0"/>
    <n v="162.32999999999998"/>
    <n v="9.1959606481541414"/>
    <n v="0"/>
    <n v="10"/>
  </r>
  <r>
    <s v="8b47c9a9eccb8a88658de10e8accf89b"/>
    <s v="61d3dbf6fda72c665eb6f5d323b16fe0"/>
    <n v="8615"/>
    <x v="649"/>
    <x v="0"/>
    <s v="36178eae87ee6553df1faf30e2c135b9"/>
    <s v="delivered"/>
    <d v="2018-05-17T08:35:11"/>
    <d v="2018-05-22T14:11:12"/>
    <x v="1"/>
    <n v="31.29"/>
    <x v="2"/>
    <s v="8d0fb54bb58d39a72269eb8fc708e865"/>
    <s v="d566c37fa119d5e66c4e9052e83ee4ea"/>
    <n v="23.9"/>
    <n v="7.39"/>
    <x v="6"/>
    <n v="4131"/>
    <s v="sao paulo"/>
    <s v="SP"/>
    <x v="2"/>
    <x v="0"/>
    <n v="2018"/>
    <x v="0"/>
    <x v="0"/>
    <n v="7.3900000000000006"/>
    <n v="5.2333449074067175"/>
    <n v="1"/>
    <n v="6"/>
  </r>
  <r>
    <s v="6b9e7f78cdd93066ccea04e7b1b4d2de"/>
    <s v="c13ff20a20bf22f1896268870a589faf"/>
    <n v="86300"/>
    <x v="1554"/>
    <x v="5"/>
    <s v="36178f6b136947a325e303fc3637f6d0"/>
    <s v="delivered"/>
    <d v="2017-05-08T07:03:31"/>
    <d v="2017-05-17T12:17:13"/>
    <x v="1"/>
    <n v="36"/>
    <x v="2"/>
    <s v="f0aeff7723abbe804226f96c5b1db7ef"/>
    <s v="f8db351d8c4c4c22c6835c19a46f01b0"/>
    <n v="20.9"/>
    <n v="15.1"/>
    <x v="6"/>
    <n v="13324"/>
    <s v="salto"/>
    <s v="SP"/>
    <x v="1"/>
    <x v="0"/>
    <n v="2017"/>
    <x v="0"/>
    <x v="0"/>
    <n v="15.100000000000001"/>
    <n v="9.2178472222221899"/>
    <n v="1"/>
    <n v="10"/>
  </r>
  <r>
    <s v="5f82b6799f7f5bda22833caafe7e8cd2"/>
    <s v="69173628c3f6d1c28d6285dfdf9f5dcc"/>
    <n v="5509"/>
    <x v="4"/>
    <x v="0"/>
    <s v="36181ce9f0459af55f5aae302b4b13a8"/>
    <s v="delivered"/>
    <d v="2018-03-12T19:37:14"/>
    <d v="2018-03-15T20:03:14"/>
    <x v="0"/>
    <n v="335.04"/>
    <x v="2"/>
    <s v="bb50f2e236e5eea0100680137654686c"/>
    <s v="f7ba60f8c3f99e7ee4042fdef03b70c4"/>
    <n v="325"/>
    <n v="10.039999999999999"/>
    <x v="19"/>
    <n v="9628"/>
    <s v="sao bernardo do campo"/>
    <s v="SP"/>
    <x v="1"/>
    <x v="0"/>
    <n v="2018"/>
    <x v="8"/>
    <x v="1"/>
    <n v="10.04000000000002"/>
    <n v="3.0180555555562023"/>
    <n v="1"/>
    <n v="4"/>
  </r>
  <r>
    <s v="1568d0cf27776d57552118a63aec65e1"/>
    <s v="d69e7376cd254c900729616e75624e12"/>
    <n v="24130"/>
    <x v="56"/>
    <x v="3"/>
    <s v="76279ee78a4924f44a3a83ef23b169b8"/>
    <s v="delivered"/>
    <d v="2017-02-09T20:18:20"/>
    <d v="2017-04-05T19:32:59"/>
    <x v="0"/>
    <n v="207.58"/>
    <x v="3"/>
    <s v="2a5806f10d0f00e5ad032dd2e3c8806e"/>
    <s v="7c67e1448b00f6e969d365cea6b010ab"/>
    <n v="169.99"/>
    <n v="37.590000000000003"/>
    <x v="0"/>
    <n v="8577"/>
    <s v="itaquaquecetuba"/>
    <s v="SP"/>
    <x v="2"/>
    <x v="0"/>
    <n v="2017"/>
    <x v="2"/>
    <x v="1"/>
    <n v="37.590000000000003"/>
    <n v="54.968506944438559"/>
    <n v="1"/>
    <n v="55"/>
  </r>
  <r>
    <s v="0f7e4e6eb677ee7082ac61e7e190aa42"/>
    <s v="d9c528dea1e5035e1c94ce8f14c6ed0b"/>
    <n v="21032"/>
    <x v="8"/>
    <x v="3"/>
    <s v="63feb73dbeecb88b203169646aaf07e9"/>
    <s v="delivered"/>
    <d v="2017-09-22T14:04:30"/>
    <d v="2017-10-04T15:46:12"/>
    <x v="0"/>
    <n v="77.569999999999993"/>
    <x v="2"/>
    <s v="422879e10f46682990de24d770e7f83d"/>
    <s v="1f50f920176fa81dab994f9023523100"/>
    <n v="59.9"/>
    <n v="17.670000000000002"/>
    <x v="15"/>
    <n v="15025"/>
    <s v="sao jose do rio preto"/>
    <s v="SP"/>
    <x v="4"/>
    <x v="0"/>
    <n v="2017"/>
    <x v="10"/>
    <x v="3"/>
    <n v="17.669999999999995"/>
    <n v="12.070625000000291"/>
    <n v="1"/>
    <n v="13"/>
  </r>
  <r>
    <s v="3fcc800884c4d07dd9b2bef74aa1a767"/>
    <s v="e922cf29703c57cba963d6cb4bf28381"/>
    <n v="21610"/>
    <x v="8"/>
    <x v="3"/>
    <s v="3619a458c860886f0ec0a5b79ee5ad41"/>
    <s v="delivered"/>
    <d v="2018-03-01T13:52:21"/>
    <d v="2018-03-27T00:41:44"/>
    <x v="0"/>
    <n v="245.84"/>
    <x v="4"/>
    <s v="5c9e8cde14498f5d4dbe4d7c70c0d5f1"/>
    <s v="3bdff180c7e1f6551a643b99c265a120"/>
    <n v="99.9"/>
    <n v="23.02"/>
    <x v="12"/>
    <n v="4811"/>
    <s v="sao paulo"/>
    <s v="SP"/>
    <x v="2"/>
    <x v="0"/>
    <n v="2018"/>
    <x v="8"/>
    <x v="1"/>
    <n v="145.94"/>
    <n v="25.450960648151522"/>
    <n v="1"/>
    <n v="26"/>
  </r>
  <r>
    <s v="d340117e9ad69c673dbb221037f7a0c8"/>
    <s v="40ae26c8f592198f8cb41b22ec86e86e"/>
    <n v="6783"/>
    <x v="25"/>
    <x v="0"/>
    <s v="361a8e5d36aa919ab0d8de09ee9a3013"/>
    <s v="delivered"/>
    <d v="2018-03-06T12:44:06"/>
    <d v="2018-03-09T19:22:17"/>
    <x v="0"/>
    <n v="132.61000000000001"/>
    <x v="2"/>
    <s v="71137504070dc94a0e1d04089985f3e2"/>
    <s v="440dd6ab244315c632130ecfb63827b1"/>
    <n v="114.9"/>
    <n v="17.71"/>
    <x v="6"/>
    <n v="15502"/>
    <s v="votuporanga"/>
    <s v="SP"/>
    <x v="0"/>
    <x v="0"/>
    <n v="2018"/>
    <x v="8"/>
    <x v="1"/>
    <n v="17.710000000000008"/>
    <n v="3.2765162037030677"/>
    <n v="1"/>
    <n v="4"/>
  </r>
  <r>
    <s v="06db786002c0a85b36bdaca70b9fb4fe"/>
    <s v="04c504443b45059127d2246e15d8da61"/>
    <n v="88901"/>
    <x v="1998"/>
    <x v="4"/>
    <s v="7e72165c5aea9996c625cfe62c8e1500"/>
    <s v="delivered"/>
    <d v="2018-03-04T12:00:53"/>
    <d v="2018-03-23T16:55:20"/>
    <x v="0"/>
    <n v="116.94"/>
    <x v="2"/>
    <s v="bdd7ae3003cbfd7704d3664e85201ba0"/>
    <s v="3d871de0142ce09b7081e2b9d1733cb1"/>
    <n v="99"/>
    <n v="17.940000000000001"/>
    <x v="17"/>
    <n v="13232"/>
    <s v="campo limpo paulista"/>
    <s v="SP"/>
    <x v="5"/>
    <x v="1"/>
    <n v="2018"/>
    <x v="8"/>
    <x v="1"/>
    <n v="17.939999999999998"/>
    <n v="19.204479166670353"/>
    <n v="1"/>
    <n v="20"/>
  </r>
  <r>
    <s v="f022976c6e446362f8a6e5b795605001"/>
    <s v="2b985e0810e7227d5f1b7d48eff8672c"/>
    <n v="5114"/>
    <x v="4"/>
    <x v="0"/>
    <s v="361af307ce8a881a715a9fdd64f6d026"/>
    <s v="delivered"/>
    <d v="2018-02-16T15:45:03"/>
    <d v="2018-02-22T18:53:02"/>
    <x v="0"/>
    <n v="188.94"/>
    <x v="0"/>
    <s v="99a5e7a2c16478ff3f0ea9c20eb2820f"/>
    <s v="080199a181c46c657dc5aa235411be3b"/>
    <n v="179.49"/>
    <n v="9.4499999999999993"/>
    <x v="24"/>
    <n v="6097"/>
    <s v="osasco"/>
    <s v="SP"/>
    <x v="4"/>
    <x v="0"/>
    <n v="2018"/>
    <x v="2"/>
    <x v="1"/>
    <n v="9.4499999999999886"/>
    <n v="6.130543981482333"/>
    <n v="1"/>
    <n v="7"/>
  </r>
  <r>
    <s v="67b73da9983e08fd2e278531a7062d89"/>
    <s v="161b2eb506dd664bb5d23dc701a14b59"/>
    <n v="68525"/>
    <x v="2926"/>
    <x v="11"/>
    <s v="642d9648ee8c3cd7d0a2be2b8816cc91"/>
    <s v="delivered"/>
    <d v="2017-07-19T18:44:40"/>
    <d v="2017-08-03T19:43:07"/>
    <x v="0"/>
    <n v="114.87"/>
    <x v="4"/>
    <s v="31a2f42a87890f87d77daebdfabc182e"/>
    <s v="4c03b9dd4c11ee2cb35c96c49efc9420"/>
    <n v="149"/>
    <n v="29.44"/>
    <x v="2"/>
    <n v="13232"/>
    <s v="campo limpo paulista"/>
    <s v="SP"/>
    <x v="6"/>
    <x v="0"/>
    <n v="2017"/>
    <x v="6"/>
    <x v="3"/>
    <n v="-34.129999999999995"/>
    <n v="15.040590277778392"/>
    <n v="1"/>
    <n v="16"/>
  </r>
  <r>
    <s v="67b73da9983e08fd2e278531a7062d89"/>
    <s v="161b2eb506dd664bb5d23dc701a14b59"/>
    <n v="68525"/>
    <x v="2926"/>
    <x v="11"/>
    <s v="642d9648ee8c3cd7d0a2be2b8816cc91"/>
    <s v="delivered"/>
    <d v="2017-07-19T18:44:40"/>
    <d v="2017-08-03T19:43:07"/>
    <x v="0"/>
    <n v="63.57"/>
    <x v="4"/>
    <s v="31a2f42a87890f87d77daebdfabc182e"/>
    <s v="4c03b9dd4c11ee2cb35c96c49efc9420"/>
    <n v="149"/>
    <n v="29.44"/>
    <x v="2"/>
    <n v="13232"/>
    <s v="campo limpo paulista"/>
    <s v="SP"/>
    <x v="6"/>
    <x v="0"/>
    <n v="2017"/>
    <x v="6"/>
    <x v="3"/>
    <n v="-85.43"/>
    <n v="15.040590277778392"/>
    <n v="0"/>
    <n v="16"/>
  </r>
  <r>
    <s v="d32a414ce056bd6f0c5674e1fb54e860"/>
    <s v="72068eec15a38e9b008528ba45e18480"/>
    <n v="28180"/>
    <x v="2293"/>
    <x v="3"/>
    <s v="361bebe46ed48297e9b41097ef50c8d6"/>
    <s v="delivered"/>
    <d v="2017-09-18T21:47:28"/>
    <d v="2017-09-29T11:07:06"/>
    <x v="0"/>
    <n v="107.78"/>
    <x v="0"/>
    <s v="f42892b40225227fe465626ff509a92e"/>
    <s v="4a3ca9315b744ce9f8e9374361493884"/>
    <n v="89.9"/>
    <n v="17.88"/>
    <x v="27"/>
    <n v="14940"/>
    <s v="ibitinga"/>
    <s v="SP"/>
    <x v="1"/>
    <x v="0"/>
    <n v="2017"/>
    <x v="10"/>
    <x v="3"/>
    <n v="17.879999999999995"/>
    <n v="10.555300925923802"/>
    <n v="1"/>
    <n v="11"/>
  </r>
  <r>
    <s v="9ec0c5bb4f39470f0198f148f4a8943f"/>
    <s v="9c4af2403363c44a1fb540c6209edda8"/>
    <n v="7850"/>
    <x v="492"/>
    <x v="0"/>
    <s v="361db03164887c1d35adf146e89ac533"/>
    <s v="delivered"/>
    <d v="2018-03-09T21:58:11"/>
    <d v="2018-03-21T01:51:51"/>
    <x v="1"/>
    <n v="175.08"/>
    <x v="2"/>
    <s v="3dd2a17168ec895c781a9191c1e95ad7"/>
    <s v="de722cd6dad950a92b7d4f82673f8833"/>
    <n v="149.9"/>
    <n v="25.18"/>
    <x v="12"/>
    <n v="51250"/>
    <s v="recife"/>
    <s v="PE"/>
    <x v="4"/>
    <x v="0"/>
    <n v="2018"/>
    <x v="8"/>
    <x v="1"/>
    <n v="25.180000000000007"/>
    <n v="11.162268518521159"/>
    <n v="1"/>
    <n v="12"/>
  </r>
  <r>
    <s v="6c6319d15d79f6ef8c06f85aa7656f05"/>
    <s v="62d2dfebea0173a5f2b94706301b4c29"/>
    <n v="87200"/>
    <x v="561"/>
    <x v="5"/>
    <s v="911c0c489bf4354f38fc64491075e8ba"/>
    <s v="delivered"/>
    <d v="2018-06-12T16:25:08"/>
    <d v="2018-06-19T23:33:32"/>
    <x v="0"/>
    <n v="279.86"/>
    <x v="0"/>
    <s v="22f590c457402e4971c9c2090d34983d"/>
    <s v="921323538c9f1c4e816f2720eac02bea"/>
    <n v="119.9"/>
    <n v="20.03"/>
    <x v="6"/>
    <n v="1319"/>
    <s v="sao paulo"/>
    <s v="SP"/>
    <x v="0"/>
    <x v="0"/>
    <n v="2018"/>
    <x v="5"/>
    <x v="0"/>
    <n v="159.96"/>
    <n v="7.2975000000005821"/>
    <n v="1"/>
    <n v="8"/>
  </r>
  <r>
    <s v="29f6c977826acdfaeab958ed41c85de3"/>
    <s v="7234ce699b4008506b3601f643517ae3"/>
    <n v="9811"/>
    <x v="38"/>
    <x v="0"/>
    <s v="361e0cf744333677864a5e28558a53bc"/>
    <s v="delivered"/>
    <d v="2017-08-10T17:04:54"/>
    <d v="2017-08-15T12:49:37"/>
    <x v="2"/>
    <n v="20.77"/>
    <x v="2"/>
    <s v="2703301fe1e97e8e124a583c7664edde"/>
    <s v="1da3aeb70d7989d1e6d9b0e887f97c23"/>
    <n v="12.99"/>
    <n v="7.78"/>
    <x v="1"/>
    <n v="4265"/>
    <s v="sao paulo"/>
    <s v="SP"/>
    <x v="2"/>
    <x v="0"/>
    <n v="2017"/>
    <x v="11"/>
    <x v="3"/>
    <n v="7.7799999999999994"/>
    <n v="4.822719907409919"/>
    <n v="1"/>
    <n v="5"/>
  </r>
  <r>
    <s v="29f6c977826acdfaeab958ed41c85de3"/>
    <s v="7234ce699b4008506b3601f643517ae3"/>
    <n v="9811"/>
    <x v="38"/>
    <x v="0"/>
    <s v="361e0cf744333677864a5e28558a53bc"/>
    <s v="delivered"/>
    <d v="2017-08-10T17:04:54"/>
    <d v="2017-08-15T12:49:37"/>
    <x v="2"/>
    <n v="20.77"/>
    <x v="2"/>
    <s v="2703301fe1e97e8e124a583c7664edde"/>
    <s v="1da3aeb70d7989d1e6d9b0e887f97c23"/>
    <n v="12.99"/>
    <n v="7.78"/>
    <x v="1"/>
    <n v="4265"/>
    <s v="sao paulo"/>
    <s v="SP"/>
    <x v="2"/>
    <x v="0"/>
    <n v="2017"/>
    <x v="11"/>
    <x v="3"/>
    <n v="7.7799999999999994"/>
    <n v="4.822719907409919"/>
    <n v="0"/>
    <n v="5"/>
  </r>
  <r>
    <s v="5e67eb8c9cf1d2b093e2496da33f8060"/>
    <s v="6e3fc5e684784f33bc1224367bffd1bd"/>
    <n v="72875"/>
    <x v="516"/>
    <x v="10"/>
    <s v="7dcb67f9ced1540f42924057d11b0d6b"/>
    <s v="delivered"/>
    <d v="2018-02-16T20:38:52"/>
    <d v="2018-03-07T20:23:06"/>
    <x v="0"/>
    <n v="65.69"/>
    <x v="2"/>
    <s v="eba6241164a4249d24a5f66b4df3d698"/>
    <s v="2a84855fd20af891be03bc5924d2b453"/>
    <n v="49.9"/>
    <n v="15.79"/>
    <x v="17"/>
    <n v="30111"/>
    <s v="belo horizonte"/>
    <s v="MG"/>
    <x v="4"/>
    <x v="0"/>
    <n v="2018"/>
    <x v="2"/>
    <x v="1"/>
    <n v="15.79"/>
    <n v="18.98905092592031"/>
    <n v="1"/>
    <n v="19"/>
  </r>
  <r>
    <s v="62c10a2e490b6fff0d3b216c365f6da4"/>
    <s v="743c6b0ca4c9d5f6c59eada39d3eda11"/>
    <n v="6296"/>
    <x v="36"/>
    <x v="0"/>
    <s v="361ec4bb805dbba76f0c4af3b4d7804e"/>
    <s v="delivered"/>
    <d v="2017-08-27T17:35:37"/>
    <d v="2017-09-04T17:51:53"/>
    <x v="0"/>
    <n v="29.38"/>
    <x v="4"/>
    <s v="7ae8d9b8eca8a6daf066e53ddc7034d3"/>
    <s v="128639473a139ac0f3e5f5ade55873a5"/>
    <n v="16.899999999999999"/>
    <n v="12.48"/>
    <x v="30"/>
    <n v="87050"/>
    <s v="maringa"/>
    <s v="PR"/>
    <x v="5"/>
    <x v="1"/>
    <n v="2017"/>
    <x v="11"/>
    <x v="3"/>
    <n v="12.48"/>
    <n v="8.0112962962957681"/>
    <n v="1"/>
    <n v="9"/>
  </r>
  <r>
    <s v="1cf5ef75dd5d6d44eaabdd942a78978f"/>
    <s v="fcd084f9c88541a10205d56a313d9676"/>
    <n v="58900"/>
    <x v="517"/>
    <x v="20"/>
    <s v="c9740baeefbade2c945acb18f4458c28"/>
    <s v="delivered"/>
    <d v="2017-10-12T13:10:55"/>
    <d v="2017-11-03T16:58:51"/>
    <x v="0"/>
    <n v="132.38999999999999"/>
    <x v="2"/>
    <s v="00de7f393d962717eeeb2d7131a40dba"/>
    <s v="6f892e20a171e98efe17fdb971ff319b"/>
    <n v="97.9"/>
    <n v="34.49"/>
    <x v="18"/>
    <n v="8270"/>
    <s v="sao paulo"/>
    <s v="SP"/>
    <x v="2"/>
    <x v="0"/>
    <n v="2017"/>
    <x v="4"/>
    <x v="2"/>
    <n v="34.489999999999981"/>
    <n v="22.158287037033006"/>
    <n v="1"/>
    <n v="23"/>
  </r>
  <r>
    <s v="4b2ad2c58b9b9100a496913942cc3ae9"/>
    <s v="d91be532e6fac7dc74e54faf7085845a"/>
    <n v="39560"/>
    <x v="208"/>
    <x v="6"/>
    <s v="3621a9db2d628810259b17edefcc85f6"/>
    <s v="delivered"/>
    <d v="2017-06-18T20:43:30"/>
    <d v="2017-06-30T14:53:42"/>
    <x v="1"/>
    <n v="159.41"/>
    <x v="2"/>
    <s v="f71973c922ccaab05514a36a8bc741b8"/>
    <s v="5dceca129747e92ff8ef7a997dc4f8ca"/>
    <n v="89.9"/>
    <n v="69.510000000000005"/>
    <x v="16"/>
    <n v="13450"/>
    <s v="santa barbara d´oeste"/>
    <s v="SP"/>
    <x v="5"/>
    <x v="1"/>
    <n v="2017"/>
    <x v="5"/>
    <x v="0"/>
    <n v="69.509999999999991"/>
    <n v="11.757083333337505"/>
    <n v="1"/>
    <n v="12"/>
  </r>
  <r>
    <s v="cf7956da5b322ee09795506d6fcb238f"/>
    <s v="61891679419a7cd51f239be92ced8f81"/>
    <n v="13056"/>
    <x v="9"/>
    <x v="0"/>
    <s v="a9dfd8a8ec4fa0a848fb61986bdc153f"/>
    <s v="delivered"/>
    <d v="2018-08-20T13:09:40"/>
    <d v="2018-08-29T18:32:58"/>
    <x v="0"/>
    <n v="153.52000000000001"/>
    <x v="3"/>
    <s v="b906473f6ad88809cd95a1e7e77cd91f"/>
    <s v="6d66611d7c44cc30ce351abc49a68421"/>
    <n v="129.9"/>
    <n v="23.62"/>
    <x v="11"/>
    <n v="4378"/>
    <s v="sao paulo"/>
    <s v="SP"/>
    <x v="1"/>
    <x v="0"/>
    <n v="2018"/>
    <x v="11"/>
    <x v="3"/>
    <n v="23.620000000000005"/>
    <n v="9.2245138888829388"/>
    <n v="1"/>
    <n v="10"/>
  </r>
  <r>
    <s v="fb0d7f836d199425d6c6487df27498a2"/>
    <s v="bff0087571cd56beb088fbc9f7ae22e4"/>
    <n v="18560"/>
    <x v="1290"/>
    <x v="0"/>
    <s v="3621b14695412ecce5ccd37d32c6485f"/>
    <s v="delivered"/>
    <d v="2018-01-29T18:51:19"/>
    <d v="2018-02-06T18:22:35"/>
    <x v="0"/>
    <n v="134.83000000000001"/>
    <x v="4"/>
    <s v="a50acd33ba7a8da8e9db65094fa990a4"/>
    <s v="8581055ce74af1daba164fdbd55a40de"/>
    <n v="117.3"/>
    <n v="17.53"/>
    <x v="24"/>
    <n v="7112"/>
    <s v="guarulhos"/>
    <s v="SP"/>
    <x v="1"/>
    <x v="0"/>
    <n v="2018"/>
    <x v="1"/>
    <x v="1"/>
    <n v="17.530000000000015"/>
    <n v="7.9800462962957681"/>
    <n v="1"/>
    <n v="8"/>
  </r>
  <r>
    <s v="e60e299a5a3adea568eb7fa2e1c69497"/>
    <s v="beea14423af7a912bb87516a96b13204"/>
    <n v="13930"/>
    <x v="902"/>
    <x v="0"/>
    <s v="c5b5fbe68f87bd4ee6770536a1b30fc3"/>
    <s v="delivered"/>
    <d v="2018-08-03T12:34:15"/>
    <d v="2018-08-09T17:26:53"/>
    <x v="0"/>
    <n v="262.68"/>
    <x v="2"/>
    <s v="a02d0123079f4ae96001ba2010d1a2df"/>
    <s v="1025f0e2d44d7041d6cf58b6550e0bfa"/>
    <n v="228"/>
    <n v="34.68"/>
    <x v="28"/>
    <n v="3204"/>
    <s v="sao paulo"/>
    <s v="SP"/>
    <x v="4"/>
    <x v="0"/>
    <n v="2018"/>
    <x v="11"/>
    <x v="3"/>
    <n v="34.680000000000007"/>
    <n v="6.2032175925924093"/>
    <n v="1"/>
    <n v="7"/>
  </r>
  <r>
    <s v="2f56514539e882df540e387ae35f2dd1"/>
    <s v="69022d7cc8657749aeb1772c1cd8a32c"/>
    <n v="13257"/>
    <x v="282"/>
    <x v="0"/>
    <s v="3624eadd61b06f751ee55ea522226e3b"/>
    <s v="delivered"/>
    <d v="2018-01-07T16:55:48"/>
    <d v="2018-01-11T15:20:01"/>
    <x v="0"/>
    <n v="429.24"/>
    <x v="2"/>
    <s v="f81a1edab43cbf08299503316612bacf"/>
    <s v="8581055ce74af1daba164fdbd55a40de"/>
    <n v="226.95"/>
    <n v="19.45"/>
    <x v="24"/>
    <n v="7112"/>
    <s v="guarulhos"/>
    <s v="SP"/>
    <x v="5"/>
    <x v="1"/>
    <n v="2018"/>
    <x v="1"/>
    <x v="1"/>
    <n v="202.29000000000002"/>
    <n v="3.9334837962960592"/>
    <n v="1"/>
    <n v="4"/>
  </r>
  <r>
    <s v="2f56514539e882df540e387ae35f2dd1"/>
    <s v="69022d7cc8657749aeb1772c1cd8a32c"/>
    <n v="13257"/>
    <x v="282"/>
    <x v="0"/>
    <s v="3624eadd61b06f751ee55ea522226e3b"/>
    <s v="delivered"/>
    <d v="2018-01-07T16:55:48"/>
    <d v="2018-01-11T15:20:01"/>
    <x v="0"/>
    <n v="429.24"/>
    <x v="2"/>
    <s v="95b6e8160fbea38f306a26e66a6465a3"/>
    <s v="8581055ce74af1daba164fdbd55a40de"/>
    <n v="168.05"/>
    <n v="14.79"/>
    <x v="24"/>
    <n v="7112"/>
    <s v="guarulhos"/>
    <s v="SP"/>
    <x v="5"/>
    <x v="1"/>
    <n v="2018"/>
    <x v="1"/>
    <x v="1"/>
    <n v="261.19"/>
    <n v="3.9334837962960592"/>
    <n v="0"/>
    <n v="4"/>
  </r>
  <r>
    <s v="886b49d12074e82e2587e7e09fd1f7d0"/>
    <s v="407fa16a7b4705356b6b3ad62721dad7"/>
    <n v="77783"/>
    <x v="1483"/>
    <x v="7"/>
    <s v="978c88fce8bfdad5559f67f50abfb7da"/>
    <s v="delivered"/>
    <d v="2018-06-09T15:47:49"/>
    <d v="2018-06-26T23:42:04"/>
    <x v="0"/>
    <n v="72.400000000000006"/>
    <x v="0"/>
    <s v="e6a497d97ea84990f05bda077f62a2da"/>
    <s v="cac4c8e7b1ca6252d8f20b2fc1a2e4af"/>
    <n v="29.99"/>
    <n v="42.41"/>
    <x v="1"/>
    <n v="13347"/>
    <s v="indaiatuba"/>
    <s v="SP"/>
    <x v="3"/>
    <x v="1"/>
    <n v="2018"/>
    <x v="5"/>
    <x v="0"/>
    <n v="42.410000000000011"/>
    <n v="17.329340277778101"/>
    <n v="1"/>
    <n v="18"/>
  </r>
  <r>
    <s v="7ab483b1f17bdd6c1f0707325eebb01a"/>
    <s v="e2225be97db35040af855eaa4c154831"/>
    <n v="12281"/>
    <x v="755"/>
    <x v="0"/>
    <s v="53555a45da468a1ae66bd1572a7002e6"/>
    <s v="delivered"/>
    <d v="2018-07-04T19:52:09"/>
    <d v="2018-07-11T18:08:38"/>
    <x v="1"/>
    <n v="202.98"/>
    <x v="2"/>
    <s v="90846606739f4063e6092aa0fadd78a9"/>
    <s v="fe2032dab1a61af8794248c8196565c9"/>
    <n v="189"/>
    <n v="13.98"/>
    <x v="13"/>
    <n v="13030"/>
    <s v="campinas"/>
    <s v="SP"/>
    <x v="6"/>
    <x v="0"/>
    <n v="2018"/>
    <x v="6"/>
    <x v="3"/>
    <n v="13.97999999999999"/>
    <n v="6.9281134259217652"/>
    <n v="1"/>
    <n v="7"/>
  </r>
  <r>
    <s v="2b83d4c1da04d92aceb19710d0a59ef9"/>
    <s v="bb9c04f0a50c8023b09d2c7439cc4b2c"/>
    <n v="5419"/>
    <x v="4"/>
    <x v="0"/>
    <s v="b777b7d618ee48ec7cf64aeb188e9da5"/>
    <s v="delivered"/>
    <d v="2018-08-09T11:47:22"/>
    <d v="2018-08-10T15:41:50"/>
    <x v="0"/>
    <n v="94.76"/>
    <x v="2"/>
    <s v="73326828aa5efe1ba096223de496f596"/>
    <s v="d13e50eaa47b4cbe9eb81465865d8cfc"/>
    <n v="86"/>
    <n v="8.76"/>
    <x v="25"/>
    <n v="9210"/>
    <s v="santo andre"/>
    <s v="SP"/>
    <x v="2"/>
    <x v="0"/>
    <n v="2018"/>
    <x v="11"/>
    <x v="3"/>
    <n v="8.7600000000000051"/>
    <n v="1.1628240740756155"/>
    <n v="1"/>
    <n v="2"/>
  </r>
  <r>
    <s v="bbda665f56b076dcbf90bb5885f88e64"/>
    <s v="77001b080dd723bc9a22e538e5e06e41"/>
    <n v="6463"/>
    <x v="3"/>
    <x v="0"/>
    <s v="36261909efa8e717bcc65fa801b86949"/>
    <s v="delivered"/>
    <d v="2018-04-09T15:22:31"/>
    <d v="2018-04-13T23:27:31"/>
    <x v="0"/>
    <n v="80.23"/>
    <x v="2"/>
    <s v="616042729c11849827291496b18e9ec5"/>
    <s v="6b243f80ed07b10f0e8aa0f21a205f3c"/>
    <n v="64.900000000000006"/>
    <n v="15.33"/>
    <x v="6"/>
    <n v="81825"/>
    <s v="curitiba"/>
    <s v="PR"/>
    <x v="1"/>
    <x v="0"/>
    <n v="2018"/>
    <x v="7"/>
    <x v="0"/>
    <n v="15.329999999999998"/>
    <n v="4.3368055555547471"/>
    <n v="0"/>
    <n v="5"/>
  </r>
  <r>
    <s v="817b60b1eb3a1cffa66753a501a4987f"/>
    <s v="4438b887145e0848e91f390ad9bc299d"/>
    <n v="4930"/>
    <x v="4"/>
    <x v="0"/>
    <s v="cd5b7d5b405a2cee7a15972eaa47f1d3"/>
    <s v="delivered"/>
    <d v="2018-05-22T12:22:20"/>
    <d v="2018-05-24T10:49:55"/>
    <x v="0"/>
    <n v="233.92"/>
    <x v="2"/>
    <s v="ffc9caf33e2d1e9f44e3e06da19085f7"/>
    <s v="d06d019f72a04e5497a0b64190af170c"/>
    <n v="224"/>
    <n v="9.92"/>
    <x v="19"/>
    <n v="6703"/>
    <s v="cotia"/>
    <s v="SP"/>
    <x v="0"/>
    <x v="0"/>
    <n v="2018"/>
    <x v="0"/>
    <x v="0"/>
    <n v="9.9199999999999875"/>
    <n v="1.9358217592598521"/>
    <n v="1"/>
    <n v="2"/>
  </r>
  <r>
    <s v="9df54e366988cfc2cebe295b76ca03e1"/>
    <s v="8a2116bb6477d75ea533208c915be658"/>
    <n v="29902"/>
    <x v="124"/>
    <x v="14"/>
    <s v="36272970346cb4aadae6ef0defd79773"/>
    <s v="delivered"/>
    <d v="2018-03-16T14:10:00"/>
    <d v="2018-04-10T18:18:37"/>
    <x v="1"/>
    <n v="599.29999999999995"/>
    <x v="3"/>
    <s v="ec8cad139523a58066a27ef934466932"/>
    <s v="6ec1a01e866584bb679eb9b098345919"/>
    <n v="499.99"/>
    <n v="99.31"/>
    <x v="19"/>
    <n v="11040"/>
    <s v="santos"/>
    <s v="SP"/>
    <x v="4"/>
    <x v="0"/>
    <n v="2018"/>
    <x v="8"/>
    <x v="1"/>
    <n v="99.309999999999945"/>
    <n v="25.172650462962338"/>
    <n v="1"/>
    <n v="26"/>
  </r>
  <r>
    <s v="d0c6b32e51040b9bb9baa2f6bc40a2ed"/>
    <s v="1bdf16e1d5c18ddfc1796ea2a2e47dda"/>
    <n v="12246"/>
    <x v="146"/>
    <x v="0"/>
    <s v="fbcf01552e675bbadc8d4091206f76f5"/>
    <s v="delivered"/>
    <d v="2018-05-03T21:51:18"/>
    <d v="2018-05-09T21:33:29"/>
    <x v="0"/>
    <n v="68.13"/>
    <x v="2"/>
    <s v="2a27bdf5d36c733df107a86e44370254"/>
    <s v="382229d1e840115ffe3dbf5ff460e417"/>
    <n v="49.9"/>
    <n v="18.23"/>
    <x v="19"/>
    <n v="23092"/>
    <s v="rio de janeiro"/>
    <s v="RJ"/>
    <x v="2"/>
    <x v="0"/>
    <n v="2018"/>
    <x v="0"/>
    <x v="0"/>
    <n v="18.229999999999997"/>
    <n v="5.9876273148183827"/>
    <n v="1"/>
    <n v="6"/>
  </r>
  <r>
    <s v="273cba7d43266b9fb2737824de113e43"/>
    <s v="5895fc50ddbefe47f969acd6a51e6b64"/>
    <n v="38600"/>
    <x v="254"/>
    <x v="6"/>
    <s v="51c86c4487b86a4e4cb8eeec8618de9c"/>
    <s v="delivered"/>
    <d v="2018-04-05T21:43:44"/>
    <d v="2018-04-25T13:21:59"/>
    <x v="0"/>
    <n v="134.12"/>
    <x v="0"/>
    <s v="cb81df0e3ccece253557f2a07df4727e"/>
    <s v="669ae81880e08f269a64487cfb287169"/>
    <n v="45"/>
    <n v="22.06"/>
    <x v="6"/>
    <n v="89160"/>
    <s v="rio do sul"/>
    <s v="SC"/>
    <x v="2"/>
    <x v="0"/>
    <n v="2018"/>
    <x v="7"/>
    <x v="0"/>
    <n v="89.12"/>
    <n v="19.65156250000291"/>
    <n v="1"/>
    <n v="20"/>
  </r>
  <r>
    <s v="98330bf6030605e83ae05783fb40fd44"/>
    <s v="3d384508dcdfe0542bd9458a84038ff2"/>
    <n v="15045"/>
    <x v="82"/>
    <x v="0"/>
    <s v="362862be62935fefa3575b0b3b431bad"/>
    <s v="delivered"/>
    <d v="2018-04-07T11:15:40"/>
    <d v="2018-04-20T17:54:38"/>
    <x v="0"/>
    <n v="173.59"/>
    <x v="2"/>
    <s v="d1c427060a0f73f6b889a5c7c61f2ac4"/>
    <s v="a1043bafd471dff536d0c462352beb48"/>
    <n v="119"/>
    <n v="54.59"/>
    <x v="12"/>
    <n v="37175"/>
    <s v="ilicinea"/>
    <s v="MG"/>
    <x v="3"/>
    <x v="1"/>
    <n v="2018"/>
    <x v="7"/>
    <x v="0"/>
    <n v="54.59"/>
    <n v="13.27706018518802"/>
    <n v="1"/>
    <n v="14"/>
  </r>
  <r>
    <s v="7ae7917808e8d491a803de9684da13bc"/>
    <s v="7497e93235a72f254d6c17fa6ecadeb9"/>
    <n v="22793"/>
    <x v="8"/>
    <x v="3"/>
    <s v="9dd8939599e245883bfdcecb95ff30f8"/>
    <s v="delivered"/>
    <d v="2018-06-15T11:56:18"/>
    <d v="2018-06-20T23:33:22"/>
    <x v="0"/>
    <n v="117.69"/>
    <x v="2"/>
    <s v="65586e7ecd256d15d4360a6854d15b14"/>
    <s v="3d5d0dc7073a299e31fa718ce1bc00b6"/>
    <n v="108"/>
    <n v="9.69"/>
    <x v="13"/>
    <n v="22785"/>
    <s v="rio de janeiro"/>
    <s v="RJ"/>
    <x v="4"/>
    <x v="0"/>
    <n v="2018"/>
    <x v="5"/>
    <x v="0"/>
    <n v="9.6899999999999977"/>
    <n v="5.4840740740692127"/>
    <n v="1"/>
    <n v="6"/>
  </r>
  <r>
    <s v="f01af9e3db8091eb666027f5caba496d"/>
    <s v="f2c1e1262d4312621609513805a0dd1f"/>
    <n v="13283"/>
    <x v="584"/>
    <x v="0"/>
    <s v="3628a5f953fb9bc719fcffc18e639459"/>
    <s v="delivered"/>
    <d v="2018-02-23T14:43:35"/>
    <d v="2018-03-01T18:44:46"/>
    <x v="0"/>
    <n v="82.98"/>
    <x v="2"/>
    <s v="aca2eb7d00ea1a7b8ebd4e68314663af"/>
    <s v="955fee9216a65b617aa5c0531780ce60"/>
    <n v="69.900000000000006"/>
    <n v="13.08"/>
    <x v="1"/>
    <n v="4782"/>
    <s v="sao paulo"/>
    <s v="SP"/>
    <x v="4"/>
    <x v="0"/>
    <n v="2018"/>
    <x v="2"/>
    <x v="1"/>
    <n v="13.079999999999998"/>
    <n v="6.1674884259264218"/>
    <n v="1"/>
    <n v="7"/>
  </r>
  <r>
    <s v="643922355be93dde01b7c85784dcd798"/>
    <s v="a84e67dfb3adb1a5d956bcf86baa07fc"/>
    <n v="23950"/>
    <x v="190"/>
    <x v="3"/>
    <s v="f4c117265844d99c7265bb3191e9aab2"/>
    <s v="delivered"/>
    <d v="2017-02-23T20:49:00"/>
    <d v="2017-03-13T08:51:34"/>
    <x v="0"/>
    <n v="208.76"/>
    <x v="0"/>
    <s v="a069fc741ff92fd8af8270a66f35fcbd"/>
    <s v="1554a68530182680ad5c8b042c3ab563"/>
    <n v="185.99"/>
    <n v="22.77"/>
    <x v="40"/>
    <n v="37580"/>
    <s v="monte siao"/>
    <s v="MG"/>
    <x v="2"/>
    <x v="0"/>
    <n v="2017"/>
    <x v="2"/>
    <x v="1"/>
    <n v="22.769999999999982"/>
    <n v="17.501782407409337"/>
    <n v="1"/>
    <n v="18"/>
  </r>
  <r>
    <s v="d90359b63914d35b6058e423f964db77"/>
    <s v="1447b1e0484692a68d0c42a25d9ada01"/>
    <n v="18077"/>
    <x v="22"/>
    <x v="0"/>
    <s v="3629454fe243df9fe9b49babc52d98e6"/>
    <s v="delivered"/>
    <d v="2017-03-11T19:12:49"/>
    <d v="2017-03-21T08:58:35"/>
    <x v="1"/>
    <n v="714.91"/>
    <x v="1"/>
    <s v="ffa4ff381e25872b5bf85353ff7ab0c9"/>
    <s v="5d043cd5512d4bd2f88e5ccdd5736c38"/>
    <n v="650"/>
    <n v="64.91"/>
    <x v="6"/>
    <n v="2710"/>
    <s v="sao paulo"/>
    <s v="SP"/>
    <x v="3"/>
    <x v="1"/>
    <n v="2017"/>
    <x v="8"/>
    <x v="1"/>
    <n v="64.909999999999968"/>
    <n v="9.57344907407969"/>
    <n v="1"/>
    <n v="10"/>
  </r>
  <r>
    <s v="2f0cc3afccab59129e4e8c069b466a22"/>
    <s v="37bba0e093360226923cab9f20c0cb08"/>
    <n v="17480"/>
    <x v="1932"/>
    <x v="0"/>
    <s v="a2a52f7080ec8e720ea0fded371622b1"/>
    <s v="delivered"/>
    <d v="2018-04-26T18:11:11"/>
    <d v="2018-05-04T15:46:45"/>
    <x v="0"/>
    <n v="100.27"/>
    <x v="2"/>
    <s v="64fb265487de2238627ce43fe8a67efc"/>
    <s v="4a3ca9315b744ce9f8e9374361493884"/>
    <n v="88"/>
    <n v="12.27"/>
    <x v="5"/>
    <n v="14940"/>
    <s v="ibitinga"/>
    <s v="SP"/>
    <x v="2"/>
    <x v="0"/>
    <n v="2018"/>
    <x v="7"/>
    <x v="0"/>
    <n v="12.269999999999996"/>
    <n v="7.8996990740779438"/>
    <n v="1"/>
    <n v="8"/>
  </r>
  <r>
    <s v="630700811b97664ca0de6e92cd3f8567"/>
    <s v="8019da46d361a06ed7c1ed617d3e5396"/>
    <n v="17516"/>
    <x v="674"/>
    <x v="0"/>
    <s v="a7201130e7b241aaacadabec4aa27640"/>
    <s v="delivered"/>
    <d v="2017-05-28T15:26:27"/>
    <d v="2017-06-01T11:57:25"/>
    <x v="0"/>
    <n v="43.1"/>
    <x v="2"/>
    <s v="5538ed283fd2d0e2a1151507e1cbd59c"/>
    <s v="4da0e408c99d2fdc2126dc9fce518060"/>
    <n v="28"/>
    <n v="15.1"/>
    <x v="6"/>
    <n v="86300"/>
    <s v="cornelio procopio"/>
    <s v="PR"/>
    <x v="5"/>
    <x v="1"/>
    <n v="2017"/>
    <x v="0"/>
    <x v="0"/>
    <n v="15.100000000000001"/>
    <n v="3.8548379629646661"/>
    <n v="1"/>
    <n v="4"/>
  </r>
  <r>
    <s v="1be0dd2f660a5a04ee20d608075f1b83"/>
    <s v="c21e93b1d7b7a416d0f36fa6ebc1d60a"/>
    <n v="87160"/>
    <x v="2927"/>
    <x v="5"/>
    <s v="362aa88dd1265e7b4ea491b5836fb5f6"/>
    <s v="delivered"/>
    <d v="2017-05-16T17:42:20"/>
    <d v="2017-05-29T09:47:51"/>
    <x v="0"/>
    <n v="2827"/>
    <x v="3"/>
    <s v="d7324d4c913e7b424cb61675dafc8c10"/>
    <s v="6750d71153f00fc58829af2a8ef1bcf1"/>
    <n v="2799"/>
    <n v="28"/>
    <x v="6"/>
    <n v="28800"/>
    <s v="rio bonito"/>
    <s v="RJ"/>
    <x v="0"/>
    <x v="0"/>
    <n v="2017"/>
    <x v="0"/>
    <x v="0"/>
    <n v="28"/>
    <n v="12.670497685183364"/>
    <n v="1"/>
    <n v="13"/>
  </r>
  <r>
    <s v="73bd1eb83b4172b898bc19681afc885f"/>
    <s v="cfb3a7a74383d11b7753e83ae6266cef"/>
    <n v="93700"/>
    <x v="948"/>
    <x v="1"/>
    <s v="571b3d06ddb5bba38fac92f4da0778e7"/>
    <s v="delivered"/>
    <d v="2017-02-01T20:59:12"/>
    <d v="2017-02-08T15:51:14"/>
    <x v="0"/>
    <n v="176.76"/>
    <x v="2"/>
    <s v="c92f0e7b9d49a9543558d6532772441b"/>
    <s v="5dceca129747e92ff8ef7a997dc4f8ca"/>
    <n v="129.9"/>
    <n v="46.86"/>
    <x v="16"/>
    <n v="13450"/>
    <s v="santa barbara d´oeste"/>
    <s v="SP"/>
    <x v="6"/>
    <x v="0"/>
    <n v="2017"/>
    <x v="2"/>
    <x v="1"/>
    <n v="46.859999999999985"/>
    <n v="6.786134259258688"/>
    <n v="1"/>
    <n v="7"/>
  </r>
  <r>
    <s v="be8e1d862fb63fadec701434deb1b148"/>
    <s v="bf244ab2ac8d4058e8b895effd305a8e"/>
    <n v="36087"/>
    <x v="103"/>
    <x v="6"/>
    <s v="e06ca49e4892725cc2a5425f4d39048a"/>
    <s v="delivered"/>
    <d v="2018-06-13T15:53:35"/>
    <d v="2018-06-25T21:42:25"/>
    <x v="0"/>
    <n v="156.87"/>
    <x v="0"/>
    <s v="5d1fb1b8ad5adc868c6050e9bddcad27"/>
    <s v="b8578d2d823bd8e251f6fdd02b40902d"/>
    <n v="134"/>
    <n v="22.87"/>
    <x v="6"/>
    <n v="89069"/>
    <s v="blumenau"/>
    <s v="SC"/>
    <x v="6"/>
    <x v="0"/>
    <n v="2018"/>
    <x v="5"/>
    <x v="0"/>
    <n v="22.870000000000005"/>
    <n v="12.242245370376622"/>
    <n v="1"/>
    <n v="13"/>
  </r>
  <r>
    <s v="28d7e45382072348de45a1aa5e813e10"/>
    <s v="71f02084baee16c46bd9e08824b785b9"/>
    <n v="9560"/>
    <x v="227"/>
    <x v="0"/>
    <s v="362be14fdd33f5215e81c98b683c1602"/>
    <s v="delivered"/>
    <d v="2018-04-08T16:43:55"/>
    <d v="2018-04-24T18:04:10"/>
    <x v="0"/>
    <n v="92.83"/>
    <x v="2"/>
    <s v="3f14d740544f37ece8a9e7bc8349797e"/>
    <s v="6973a06f484aacf400ece213dbf3d946"/>
    <n v="84.89"/>
    <n v="7.94"/>
    <x v="12"/>
    <n v="12230"/>
    <s v="sao jose dos campos"/>
    <s v="SP"/>
    <x v="5"/>
    <x v="1"/>
    <n v="2018"/>
    <x v="7"/>
    <x v="0"/>
    <n v="7.9399999999999977"/>
    <n v="16.055729166662786"/>
    <n v="1"/>
    <n v="17"/>
  </r>
  <r>
    <s v="1222ae0f15dc56dc392fa0bb0f033f6b"/>
    <s v="78f40d39d4a401c047c0c26559e7775a"/>
    <n v="18212"/>
    <x v="553"/>
    <x v="0"/>
    <s v="d92ec01edb4390e4a8e311202039e06a"/>
    <s v="delivered"/>
    <d v="2017-12-01T13:01:47"/>
    <d v="2017-12-21T03:34:17"/>
    <x v="0"/>
    <n v="452.81"/>
    <x v="0"/>
    <s v="423a6644f0aa529e8828ff1f91003690"/>
    <s v="e59aa562b9f8076dd550fcddf0e73491"/>
    <n v="425"/>
    <n v="27.81"/>
    <x v="35"/>
    <n v="82810"/>
    <s v="curitiba"/>
    <s v="PR"/>
    <x v="4"/>
    <x v="0"/>
    <n v="2017"/>
    <x v="3"/>
    <x v="2"/>
    <n v="27.810000000000002"/>
    <n v="19.605902777773736"/>
    <n v="1"/>
    <n v="20"/>
  </r>
  <r>
    <s v="15e25ffe745b83f124ec4d08b0af3667"/>
    <s v="1f7e585f18385c15b191a1f9dd84639a"/>
    <n v="89503"/>
    <x v="1233"/>
    <x v="4"/>
    <s v="362c615940e6d0069585388110f8bab1"/>
    <s v="delivered"/>
    <d v="2018-02-20T08:10:17"/>
    <d v="2018-03-07T18:51:37"/>
    <x v="2"/>
    <n v="34"/>
    <x v="0"/>
    <s v="2a6d3f9c3a96e62e0ca38559cbf6410b"/>
    <s v="128639473a139ac0f3e5f5ade55873a5"/>
    <n v="18.899999999999999"/>
    <n v="15.1"/>
    <x v="30"/>
    <n v="87050"/>
    <s v="maringa"/>
    <s v="PR"/>
    <x v="0"/>
    <x v="0"/>
    <n v="2018"/>
    <x v="2"/>
    <x v="1"/>
    <n v="15.100000000000001"/>
    <n v="15.445370370369346"/>
    <n v="1"/>
    <n v="16"/>
  </r>
  <r>
    <s v="c68958aa2647722de2320a195b3c0303"/>
    <s v="306831629db79b698b45645528c4a0d9"/>
    <n v="88359"/>
    <x v="843"/>
    <x v="4"/>
    <s v="c6e16909d1d8fbb83a05df34c19cfe3e"/>
    <s v="delivered"/>
    <d v="2018-01-09T18:50:32"/>
    <d v="2018-01-15T18:35:55"/>
    <x v="0"/>
    <n v="103.05"/>
    <x v="2"/>
    <s v="3742d0dd9b1cd0af83916e7be979d830"/>
    <s v="b9a03475e6447e631b6799ec8274800f"/>
    <n v="85.2"/>
    <n v="17.850000000000001"/>
    <x v="53"/>
    <n v="85830"/>
    <s v="formosa do oeste"/>
    <s v="PR"/>
    <x v="0"/>
    <x v="0"/>
    <n v="2018"/>
    <x v="1"/>
    <x v="1"/>
    <n v="17.849999999999994"/>
    <n v="5.989849537036207"/>
    <n v="1"/>
    <n v="6"/>
  </r>
  <r>
    <s v="ec9e7950585c76612d342df2e70dab9c"/>
    <s v="89ce5eebcf7aca54e51284c59724a1e2"/>
    <n v="8041"/>
    <x v="4"/>
    <x v="0"/>
    <s v="b30fb34686fab6a41f51d78d944b6f41"/>
    <s v="delivered"/>
    <d v="2018-02-24T13:02:45"/>
    <d v="2018-03-01T21:27:05"/>
    <x v="0"/>
    <n v="17.73"/>
    <x v="2"/>
    <s v="723ead29958198e721988ee6d3022ed5"/>
    <s v="1bb2bdb95f4841f1bba2c0d2cd83d3c9"/>
    <n v="9.9499999999999993"/>
    <n v="7.78"/>
    <x v="23"/>
    <n v="1257"/>
    <s v="sao paulo"/>
    <s v="SP"/>
    <x v="3"/>
    <x v="1"/>
    <n v="2018"/>
    <x v="2"/>
    <x v="1"/>
    <n v="7.7800000000000011"/>
    <n v="5.3502314814832062"/>
    <n v="1"/>
    <n v="6"/>
  </r>
  <r>
    <s v="7037578e0e5aa0e33f533957c4c16742"/>
    <s v="32ca12567c820aa0b0e5c20876829bdc"/>
    <n v="1508"/>
    <x v="4"/>
    <x v="0"/>
    <s v="362cd36939c1c4638bad780d01b3fd68"/>
    <s v="delivered"/>
    <d v="2018-06-25T23:00:42"/>
    <d v="2018-07-02T21:05:36"/>
    <x v="1"/>
    <n v="118.35"/>
    <x v="2"/>
    <s v="05f0fe07929d35be0748fac56eecbeb2"/>
    <s v="c70c1b0d8ca86052f45a432a38b73958"/>
    <n v="110.32"/>
    <n v="8.0299999999999994"/>
    <x v="19"/>
    <n v="13186"/>
    <s v="hortolandia"/>
    <s v="SP"/>
    <x v="1"/>
    <x v="0"/>
    <n v="2018"/>
    <x v="5"/>
    <x v="0"/>
    <n v="8.0300000000000011"/>
    <n v="6.9200694444443798"/>
    <n v="1"/>
    <n v="7"/>
  </r>
  <r>
    <s v="4dc6615418c35ea2ba535531549b13ed"/>
    <s v="dff8e4f3400c163f161ee627293cc3bf"/>
    <n v="12904"/>
    <x v="487"/>
    <x v="0"/>
    <s v="575cf745e50a19f7d43cb7831c5c76ed"/>
    <s v="delivered"/>
    <d v="2018-04-05T22:35:47"/>
    <d v="2018-04-10T11:35:47"/>
    <x v="0"/>
    <n v="8.49"/>
    <x v="2"/>
    <s v="98fa920be965878f7c44da75d4cb6ddc"/>
    <s v="d57e18d5f73c7ccb7f7339b61166898d"/>
    <n v="42.9"/>
    <n v="8.8800000000000008"/>
    <x v="26"/>
    <n v="3613"/>
    <s v="sao paulo"/>
    <s v="SP"/>
    <x v="2"/>
    <x v="0"/>
    <n v="2018"/>
    <x v="7"/>
    <x v="0"/>
    <n v="-34.409999999999997"/>
    <n v="4.5416666666642413"/>
    <n v="1"/>
    <n v="5"/>
  </r>
  <r>
    <s v="4dc6615418c35ea2ba535531549b13ed"/>
    <s v="dff8e4f3400c163f161ee627293cc3bf"/>
    <n v="12904"/>
    <x v="487"/>
    <x v="0"/>
    <s v="575cf745e50a19f7d43cb7831c5c76ed"/>
    <s v="delivered"/>
    <d v="2018-04-05T22:35:47"/>
    <d v="2018-04-10T11:35:47"/>
    <x v="2"/>
    <n v="43.29"/>
    <x v="2"/>
    <s v="98fa920be965878f7c44da75d4cb6ddc"/>
    <s v="d57e18d5f73c7ccb7f7339b61166898d"/>
    <n v="42.9"/>
    <n v="8.8800000000000008"/>
    <x v="26"/>
    <n v="3613"/>
    <s v="sao paulo"/>
    <s v="SP"/>
    <x v="2"/>
    <x v="0"/>
    <n v="2018"/>
    <x v="7"/>
    <x v="0"/>
    <n v="0.39000000000000057"/>
    <n v="4.5416666666642413"/>
    <n v="0"/>
    <n v="5"/>
  </r>
  <r>
    <s v="59f7075aab4387806b4268980afe1891"/>
    <s v="980c131b2615eecf930d0f49b0eae720"/>
    <n v="78505"/>
    <x v="2150"/>
    <x v="18"/>
    <s v="362d05992700eba655eb66eae33e4d65"/>
    <s v="delivered"/>
    <d v="2017-04-10T15:23:41"/>
    <d v="2017-04-27T17:38:32"/>
    <x v="0"/>
    <n v="133.96"/>
    <x v="2"/>
    <s v="5d6ca82705d3ac21992545a918642070"/>
    <s v="0eaa7e33d73809f1f925f7d07c506cbd"/>
    <n v="109"/>
    <n v="24.96"/>
    <x v="2"/>
    <n v="9111"/>
    <s v="santo andre"/>
    <s v="SP"/>
    <x v="1"/>
    <x v="0"/>
    <n v="2017"/>
    <x v="7"/>
    <x v="0"/>
    <n v="24.960000000000008"/>
    <n v="17.093645833330811"/>
    <n v="1"/>
    <n v="18"/>
  </r>
  <r>
    <s v="c4c9264d7abbbea53865481269ac55ce"/>
    <s v="e9cacd62d2a5bbc6b9806ccd99105580"/>
    <n v="22041"/>
    <x v="8"/>
    <x v="3"/>
    <s v="c855d7dabfd631a4aa54cdeefab7dc3a"/>
    <s v="delivered"/>
    <d v="2017-11-11T21:08:41"/>
    <d v="2017-11-28T18:02:45"/>
    <x v="0"/>
    <n v="53.1"/>
    <x v="3"/>
    <s v="6506fe6d39dbfe5539082b749f6654c8"/>
    <s v="1900267e848ceeba8fa32d80c1a5f5a8"/>
    <n v="38"/>
    <n v="15.1"/>
    <x v="5"/>
    <n v="14940"/>
    <s v="ibitinga"/>
    <s v="SP"/>
    <x v="3"/>
    <x v="1"/>
    <n v="2017"/>
    <x v="9"/>
    <x v="2"/>
    <n v="15.100000000000001"/>
    <n v="16.870879629634146"/>
    <n v="1"/>
    <n v="17"/>
  </r>
  <r>
    <s v="1db1cf9ec037c7b4d6f48b33a9cad90a"/>
    <s v="212fbbecb34898b9c618a7b1d1b843d0"/>
    <n v="1033"/>
    <x v="4"/>
    <x v="0"/>
    <s v="362e782b3f0873199d38f62772c2c882"/>
    <s v="delivered"/>
    <d v="2018-05-02T23:06:44"/>
    <d v="2018-05-07T17:53:02"/>
    <x v="0"/>
    <n v="76.290000000000006"/>
    <x v="2"/>
    <s v="6716bacdbe7f9fe15a010be19fc29cce"/>
    <s v="77530e9772f57a62c906e1c21538ab82"/>
    <n v="59.9"/>
    <n v="16.39"/>
    <x v="1"/>
    <n v="80310"/>
    <s v="curitiba"/>
    <s v="PR"/>
    <x v="6"/>
    <x v="0"/>
    <n v="2018"/>
    <x v="0"/>
    <x v="0"/>
    <n v="16.390000000000008"/>
    <n v="4.7821527777778101"/>
    <n v="1"/>
    <n v="5"/>
  </r>
  <r>
    <s v="9fc8fc3c12de47e3fa73de21a6e86f4e"/>
    <s v="872104e59321d8928cfbca9c16776b2c"/>
    <n v="94198"/>
    <x v="509"/>
    <x v="1"/>
    <s v="fb8c006ccc9a5c06f63dc31bb472daf6"/>
    <s v="delivered"/>
    <d v="2017-08-22T19:37:39"/>
    <d v="2017-09-06T20:14:12"/>
    <x v="1"/>
    <n v="663.93"/>
    <x v="0"/>
    <s v="5f504b3a1c75b73d6151be81eb05bdc9"/>
    <s v="834f3294fba9f932f56edc879193f925"/>
    <n v="599"/>
    <n v="64.930000000000007"/>
    <x v="4"/>
    <n v="14808"/>
    <s v="araraquara"/>
    <s v="SP"/>
    <x v="0"/>
    <x v="0"/>
    <n v="2017"/>
    <x v="11"/>
    <x v="3"/>
    <n v="64.92999999999995"/>
    <n v="15.025381944447872"/>
    <n v="1"/>
    <n v="16"/>
  </r>
  <r>
    <s v="30a659922d45b778895f185450b8b730"/>
    <s v="3c8cc5fcfe8f12591fe46ae1d8353eee"/>
    <n v="40330"/>
    <x v="125"/>
    <x v="2"/>
    <s v="ae9e4af9767b620b021b2952046266e9"/>
    <s v="delivered"/>
    <d v="2018-06-10T14:52:08"/>
    <d v="2018-07-11T23:08:27"/>
    <x v="1"/>
    <n v="136.06"/>
    <x v="0"/>
    <s v="2948658cb6abc82847412be7201bfc4c"/>
    <s v="955fee9216a65b617aa5c0531780ce60"/>
    <n v="110"/>
    <n v="26.06"/>
    <x v="19"/>
    <n v="4782"/>
    <s v="sao paulo"/>
    <s v="SP"/>
    <x v="5"/>
    <x v="1"/>
    <n v="2018"/>
    <x v="5"/>
    <x v="0"/>
    <n v="26.060000000000002"/>
    <n v="31.344664351847314"/>
    <n v="1"/>
    <n v="32"/>
  </r>
  <r>
    <s v="27ed9299eff7fddbfdd20337369ccfc8"/>
    <s v="87032343183c4a396d794003ed5f0efb"/>
    <n v="15930"/>
    <x v="2928"/>
    <x v="0"/>
    <s v="36307ab4d5c4b59fbc4034d2adb2cb77"/>
    <s v="delivered"/>
    <d v="2018-05-10T11:05:59"/>
    <d v="2018-05-15T13:20:50"/>
    <x v="0"/>
    <n v="46.7"/>
    <x v="2"/>
    <s v="df581a0b9a4bf71da645a0a3d5d2b4fe"/>
    <s v="c013e57c075a06e5b5c48ee03c525719"/>
    <n v="32.99"/>
    <n v="13.71"/>
    <x v="7"/>
    <n v="13568"/>
    <s v="sao carlos"/>
    <s v="SP"/>
    <x v="2"/>
    <x v="0"/>
    <n v="2018"/>
    <x v="0"/>
    <x v="0"/>
    <n v="13.71"/>
    <n v="5.093645833338087"/>
    <n v="1"/>
    <n v="6"/>
  </r>
  <r>
    <s v="1ca50e7d622f289e9001345532e2dea3"/>
    <s v="634b815741bfcd2ab575f45c83d8f122"/>
    <n v="89220"/>
    <x v="252"/>
    <x v="4"/>
    <s v="79d78a9ea5d396742c0efb562c68e2ed"/>
    <s v="delivered"/>
    <d v="2018-07-25T12:26:27"/>
    <d v="2018-08-02T12:56:48"/>
    <x v="1"/>
    <n v="38.229999999999997"/>
    <x v="0"/>
    <s v="b7c26f18ec50a3fbdb10c7189b8f459d"/>
    <s v="9f505651f4a6abe901a56cdc21508025"/>
    <n v="19.989999999999998"/>
    <n v="18.239999999999998"/>
    <x v="12"/>
    <n v="4102"/>
    <s v="sao paulo"/>
    <s v="SP"/>
    <x v="6"/>
    <x v="0"/>
    <n v="2018"/>
    <x v="6"/>
    <x v="3"/>
    <n v="18.239999999999998"/>
    <n v="8.0210763888899237"/>
    <n v="1"/>
    <n v="9"/>
  </r>
  <r>
    <s v="9816164cef05016d195013441165193e"/>
    <s v="4ccfac5a7a9bbff89211f40e5085d003"/>
    <n v="8295"/>
    <x v="4"/>
    <x v="0"/>
    <s v="36321eba7223a1e5371a446405480aa2"/>
    <s v="delivered"/>
    <d v="2017-04-27T00:13:06"/>
    <d v="2017-05-01T10:42:38"/>
    <x v="1"/>
    <n v="183.67"/>
    <x v="2"/>
    <s v="440f5b159d6123c0f65eb1abb5373b99"/>
    <s v="3d871de0142ce09b7081e2b9d1733cb1"/>
    <n v="169.9"/>
    <n v="13.77"/>
    <x v="17"/>
    <n v="13232"/>
    <s v="campo limpo paulista"/>
    <s v="SP"/>
    <x v="2"/>
    <x v="0"/>
    <n v="2017"/>
    <x v="7"/>
    <x v="0"/>
    <n v="13.769999999999982"/>
    <n v="4.4371759259229293"/>
    <n v="1"/>
    <n v="5"/>
  </r>
  <r>
    <s v="36ba612573e878b95e3e5de1b17ee495"/>
    <s v="6923959f3749c4dadeee7ef220231bfc"/>
    <n v="7793"/>
    <x v="444"/>
    <x v="0"/>
    <s v="44c20b916ad4112aab925e7ecbd6b1fe"/>
    <s v="delivered"/>
    <d v="2018-04-12T17:12:52"/>
    <d v="2018-04-14T17:42:13"/>
    <x v="0"/>
    <n v="107.55"/>
    <x v="2"/>
    <s v="d25142f887810041ec819fbabafa8c76"/>
    <s v="f262cbc1c910c83959f849465454ddd3"/>
    <n v="99.99"/>
    <n v="7.56"/>
    <x v="12"/>
    <n v="3564"/>
    <s v="sao paulo"/>
    <s v="SP"/>
    <x v="2"/>
    <x v="0"/>
    <n v="2018"/>
    <x v="7"/>
    <x v="0"/>
    <n v="7.5600000000000023"/>
    <n v="2.0203819444432156"/>
    <n v="1"/>
    <n v="3"/>
  </r>
  <r>
    <s v="c651c585480832aaefbec136aebe2afd"/>
    <s v="9476d63d5d33e182ed23f661fda9214b"/>
    <n v="28570"/>
    <x v="1046"/>
    <x v="3"/>
    <s v="d34e369fbc5cb753012079961b615121"/>
    <s v="delivered"/>
    <d v="2017-01-23T14:58:00"/>
    <d v="2017-02-03T09:32:10"/>
    <x v="1"/>
    <n v="39.42"/>
    <x v="0"/>
    <s v="8a2e3dc0454cf3b02230d01623b294a4"/>
    <s v="0ea22c1cfbdc755f86b9b54b39c16043"/>
    <n v="24.9"/>
    <n v="14.52"/>
    <x v="26"/>
    <n v="35700"/>
    <s v="sete lagoas"/>
    <s v="MG"/>
    <x v="1"/>
    <x v="0"/>
    <n v="2017"/>
    <x v="1"/>
    <x v="1"/>
    <n v="14.520000000000003"/>
    <n v="10.773726851846732"/>
    <n v="1"/>
    <n v="11"/>
  </r>
  <r>
    <s v="10ae2bc2884550abfadd0588fba27136"/>
    <s v="578d11a64d1b03dc76793ce64f4d65a9"/>
    <n v="11900"/>
    <x v="1338"/>
    <x v="0"/>
    <s v="363424d26d96395e168488b25d4b9efc"/>
    <s v="delivered"/>
    <d v="2017-11-04T16:14:38"/>
    <d v="2017-11-14T18:05:08"/>
    <x v="0"/>
    <n v="36.75"/>
    <x v="2"/>
    <s v="b697c503df6dc2612e7f601a189718d0"/>
    <s v="7d76b645482be4a332374e8223836592"/>
    <n v="24.9"/>
    <n v="11.85"/>
    <x v="18"/>
    <n v="1511"/>
    <s v="sao paulo"/>
    <s v="SP"/>
    <x v="3"/>
    <x v="1"/>
    <n v="2017"/>
    <x v="9"/>
    <x v="2"/>
    <n v="11.850000000000001"/>
    <n v="10.076736111106584"/>
    <n v="1"/>
    <n v="11"/>
  </r>
  <r>
    <s v="57c9497cf41d06236857628d650858be"/>
    <s v="e7a33387c87622502c3de0b339f33c4f"/>
    <n v="4381"/>
    <x v="4"/>
    <x v="0"/>
    <s v="433a9459ece4c6083b2aa89b2480a1a8"/>
    <s v="delivered"/>
    <d v="2018-07-31T23:27:43"/>
    <d v="2018-08-13T13:52:40"/>
    <x v="1"/>
    <n v="81.5"/>
    <x v="3"/>
    <s v="4fe644d766c7566dbc46fb851363cb3b"/>
    <s v="c31eff8334d6b3047ed34bebd4d62c36"/>
    <n v="69.989999999999995"/>
    <n v="11.51"/>
    <x v="38"/>
    <n v="13322"/>
    <s v="salto"/>
    <s v="SP"/>
    <x v="0"/>
    <x v="0"/>
    <n v="2018"/>
    <x v="6"/>
    <x v="3"/>
    <n v="11.510000000000005"/>
    <n v="12.60065972222219"/>
    <n v="1"/>
    <n v="13"/>
  </r>
  <r>
    <s v="2736f4f125ad035971cbe2c7d40fdd12"/>
    <s v="700e0d1f54a4261d5c8f5a310585cb23"/>
    <n v="8371"/>
    <x v="4"/>
    <x v="0"/>
    <s v="8153b217909426be6b194646850bde63"/>
    <s v="delivered"/>
    <d v="2018-07-19T20:19:17"/>
    <d v="2018-07-26T01:42:43"/>
    <x v="1"/>
    <n v="68.569999999999993"/>
    <x v="2"/>
    <s v="06f89d2b2a8b4994e56366402feacba9"/>
    <s v="e644cbadf7eeb30d0d29f335ce7d52ec"/>
    <n v="59.99"/>
    <n v="8.58"/>
    <x v="21"/>
    <n v="3029"/>
    <s v="sao paulo"/>
    <s v="SP"/>
    <x v="2"/>
    <x v="0"/>
    <n v="2018"/>
    <x v="6"/>
    <x v="3"/>
    <n v="8.5799999999999912"/>
    <n v="6.2246064814826241"/>
    <n v="1"/>
    <n v="7"/>
  </r>
  <r>
    <s v="be09044593379378c199f7b255a940a1"/>
    <s v="41b9d717e2281905213e0d82b58374ee"/>
    <n v="17250"/>
    <x v="734"/>
    <x v="0"/>
    <s v="36344f0d9c19b77add7676d9fd40d9d7"/>
    <s v="delivered"/>
    <d v="2017-07-21T18:23:39"/>
    <d v="2017-07-28T20:52:41"/>
    <x v="0"/>
    <n v="31.8"/>
    <x v="2"/>
    <s v="9275e1f75faf1d3d1f54e4cb63d12a36"/>
    <s v="70a12e78e608ac31179aea7f8422044b"/>
    <n v="19.95"/>
    <n v="11.85"/>
    <x v="24"/>
    <n v="12327"/>
    <s v="jacarei"/>
    <s v="SP"/>
    <x v="4"/>
    <x v="0"/>
    <n v="2017"/>
    <x v="6"/>
    <x v="3"/>
    <n v="11.850000000000001"/>
    <n v="7.1034953703710926"/>
    <n v="1"/>
    <n v="8"/>
  </r>
  <r>
    <s v="be683d7033a4881645d055afc913b083"/>
    <s v="df0b86ca2d7e2c663bf8ecfb460d211a"/>
    <n v="12960"/>
    <x v="2754"/>
    <x v="0"/>
    <s v="3f5abd933258e53656eb4368f0762fec"/>
    <s v="delivered"/>
    <d v="2017-07-12T23:28:53"/>
    <d v="2017-07-20T19:29:32"/>
    <x v="0"/>
    <n v="223.8"/>
    <x v="2"/>
    <s v="b944a925e8a27be5de9850445766deb1"/>
    <s v="7e93a43ef30c4f03f38b393420bc753a"/>
    <n v="209.99"/>
    <n v="13.81"/>
    <x v="20"/>
    <n v="6429"/>
    <s v="barueri"/>
    <s v="SP"/>
    <x v="6"/>
    <x v="0"/>
    <n v="2017"/>
    <x v="6"/>
    <x v="3"/>
    <n v="13.810000000000002"/>
    <n v="7.8337847222210257"/>
    <n v="1"/>
    <n v="8"/>
  </r>
  <r>
    <s v="7e29fe6c4881051063fbda4738a10481"/>
    <s v="40273ffa07a72fa7b3195d3c5d495925"/>
    <n v="22031"/>
    <x v="8"/>
    <x v="3"/>
    <s v="cabb82ac5d6b551aacf169d7ceccf521"/>
    <s v="delivered"/>
    <d v="2017-10-10T13:43:59"/>
    <d v="2017-10-25T20:00:13"/>
    <x v="1"/>
    <n v="120.09"/>
    <x v="2"/>
    <s v="f4f20f082b033ee3aaff51af1ed25a5d"/>
    <s v="ec8879960bd2221d5c32f8e12f7da711"/>
    <n v="99.9"/>
    <n v="20.190000000000001"/>
    <x v="12"/>
    <n v="13253"/>
    <s v="itatiba"/>
    <s v="SP"/>
    <x v="0"/>
    <x v="0"/>
    <n v="2017"/>
    <x v="4"/>
    <x v="2"/>
    <n v="20.189999999999998"/>
    <n v="15.261273148149485"/>
    <n v="1"/>
    <n v="16"/>
  </r>
  <r>
    <s v="2eca35f786a190856c77ba9858505945"/>
    <s v="14b425ced7f5645de1b73a2f03e92b12"/>
    <n v="22793"/>
    <x v="8"/>
    <x v="3"/>
    <s v="3636e49ba7039156231c33afc15f1dc7"/>
    <s v="delivered"/>
    <d v="2017-12-06T11:27:31"/>
    <d v="2017-12-19T15:12:28"/>
    <x v="0"/>
    <n v="141.63999999999999"/>
    <x v="4"/>
    <s v="064a939bcd597315cfda6c98ede1b4c3"/>
    <s v="229c3efbfb0ea2058de4ccdfbc3d784a"/>
    <n v="127"/>
    <n v="14.64"/>
    <x v="12"/>
    <n v="30190"/>
    <s v="belo horizonte"/>
    <s v="MG"/>
    <x v="6"/>
    <x v="0"/>
    <n v="2017"/>
    <x v="3"/>
    <x v="2"/>
    <n v="14.639999999999986"/>
    <n v="13.156215277776937"/>
    <n v="1"/>
    <n v="14"/>
  </r>
  <r>
    <s v="cb177a0cad6d0debf72041b70b6ca9f5"/>
    <s v="0d20fac912fcef6baa10ef72530ee3c4"/>
    <n v="30120"/>
    <x v="34"/>
    <x v="6"/>
    <s v="db7698489d1a82bb9b7d8220eae5f708"/>
    <s v="delivered"/>
    <d v="2018-07-17T10:00:49"/>
    <d v="2018-07-24T17:28:39"/>
    <x v="1"/>
    <n v="76.599999999999994"/>
    <x v="2"/>
    <s v="fa7be99321f2dbb1e518d2139ccb1d39"/>
    <s v="54a1852d1b8f10312c55e906355666ee"/>
    <n v="59.99"/>
    <n v="16.61"/>
    <x v="6"/>
    <n v="13456"/>
    <s v="santa barbara d'oeste"/>
    <s v="SP"/>
    <x v="0"/>
    <x v="0"/>
    <n v="2018"/>
    <x v="6"/>
    <x v="3"/>
    <n v="16.609999999999992"/>
    <n v="7.3109953703678912"/>
    <n v="1"/>
    <n v="8"/>
  </r>
  <r>
    <s v="be7fd77bf39879f67d00f9f8c433b46d"/>
    <s v="f6b343f83417e0da74b76fa002629c91"/>
    <n v="35500"/>
    <x v="177"/>
    <x v="6"/>
    <s v="36377e52aa9971718dd22913580b7799"/>
    <s v="delivered"/>
    <d v="2018-08-14T08:38:20"/>
    <d v="2018-08-21T15:38:49"/>
    <x v="2"/>
    <n v="25.89"/>
    <x v="0"/>
    <s v="b38b25d838ae0b8385e8cc68b9017644"/>
    <s v="fad44952713764836814be105382aee5"/>
    <n v="180"/>
    <n v="19.36"/>
    <x v="19"/>
    <n v="21340"/>
    <s v="rio de janeiro"/>
    <s v="RJ"/>
    <x v="0"/>
    <x v="0"/>
    <n v="2018"/>
    <x v="11"/>
    <x v="3"/>
    <n v="-154.11000000000001"/>
    <n v="7.2920023148180917"/>
    <n v="1"/>
    <n v="8"/>
  </r>
  <r>
    <s v="be7fd77bf39879f67d00f9f8c433b46d"/>
    <s v="f6b343f83417e0da74b76fa002629c91"/>
    <n v="35500"/>
    <x v="177"/>
    <x v="6"/>
    <s v="36377e52aa9971718dd22913580b7799"/>
    <s v="delivered"/>
    <d v="2018-08-14T08:38:20"/>
    <d v="2018-08-21T15:38:49"/>
    <x v="0"/>
    <n v="173.47"/>
    <x v="0"/>
    <s v="b38b25d838ae0b8385e8cc68b9017644"/>
    <s v="fad44952713764836814be105382aee5"/>
    <n v="180"/>
    <n v="19.36"/>
    <x v="19"/>
    <n v="21340"/>
    <s v="rio de janeiro"/>
    <s v="RJ"/>
    <x v="0"/>
    <x v="0"/>
    <n v="2018"/>
    <x v="11"/>
    <x v="3"/>
    <n v="-6.5300000000000011"/>
    <n v="7.2920023148180917"/>
    <n v="0"/>
    <n v="8"/>
  </r>
  <r>
    <s v="30618802562d31117ba648da7cf54645"/>
    <s v="18ad234ff8ab86b33af5664c97e0712a"/>
    <n v="75350"/>
    <x v="2422"/>
    <x v="10"/>
    <s v="fc85b94eb688b0abb29954cf6354c1bc"/>
    <s v="delivered"/>
    <d v="2018-01-09T19:19:32"/>
    <d v="2018-01-23T22:09:55"/>
    <x v="0"/>
    <n v="182.61"/>
    <x v="3"/>
    <s v="f3c5707e7c539ab6533e3611da02b648"/>
    <s v="d1c281d3ae149232351cd8c8cc885f0d"/>
    <n v="160.99"/>
    <n v="21.62"/>
    <x v="5"/>
    <n v="14940"/>
    <s v="ibitinga"/>
    <s v="SP"/>
    <x v="0"/>
    <x v="0"/>
    <n v="2018"/>
    <x v="1"/>
    <x v="1"/>
    <n v="21.620000000000005"/>
    <n v="14.118321759255196"/>
    <n v="1"/>
    <n v="15"/>
  </r>
  <r>
    <s v="8564e29313b731aab2952205f0be7795"/>
    <s v="e979306b1c0ac6147aa6b13b7e0fb28f"/>
    <n v="4709"/>
    <x v="4"/>
    <x v="0"/>
    <s v="3637b54ea3991c5c9471dd8c9e77ab7f"/>
    <s v="delivered"/>
    <d v="2018-04-28T17:26:01"/>
    <d v="2018-05-04T20:38:46"/>
    <x v="0"/>
    <n v="32.69"/>
    <x v="3"/>
    <s v="10adb53d8faa890ca7c2f0cbcb68d777"/>
    <s v="1900267e848ceeba8fa32d80c1a5f5a8"/>
    <n v="19.899999999999999"/>
    <n v="12.79"/>
    <x v="5"/>
    <n v="14940"/>
    <s v="ibitinga"/>
    <s v="SP"/>
    <x v="3"/>
    <x v="1"/>
    <n v="2018"/>
    <x v="7"/>
    <x v="0"/>
    <n v="12.79"/>
    <n v="6.1338541666700621"/>
    <n v="1"/>
    <n v="7"/>
  </r>
  <r>
    <s v="18538d4c5ba3cf1a66b9a8c4aceb5e84"/>
    <s v="9c7751553d42cb89579f028bfbbe55ca"/>
    <n v="13800"/>
    <x v="681"/>
    <x v="0"/>
    <s v="b26d0e4b269b9370121538ab116bb04a"/>
    <s v="delivered"/>
    <d v="2017-07-09T17:53:12"/>
    <d v="2017-07-17T19:43:31"/>
    <x v="0"/>
    <n v="47.59"/>
    <x v="2"/>
    <s v="fb20d37a2c78452667f7a347e756727c"/>
    <s v="e26901d5ab434ce92fd9b5c256820a4e"/>
    <n v="34.9"/>
    <n v="12.69"/>
    <x v="15"/>
    <n v="9350"/>
    <s v="maua"/>
    <s v="SP"/>
    <x v="5"/>
    <x v="1"/>
    <n v="2017"/>
    <x v="6"/>
    <x v="3"/>
    <n v="12.690000000000005"/>
    <n v="8.0766087962911115"/>
    <n v="1"/>
    <n v="9"/>
  </r>
  <r>
    <s v="42367ae6454e6a4acf379215806a9957"/>
    <s v="dc2a9dbfdaf29cf29273bd7192432656"/>
    <n v="85280"/>
    <x v="2929"/>
    <x v="5"/>
    <s v="3637d99e5d76dd27c46e8c423c4c58c9"/>
    <s v="delivered"/>
    <d v="2018-04-15T18:38:05"/>
    <d v="2018-04-26T13:03:02"/>
    <x v="0"/>
    <n v="67.33"/>
    <x v="2"/>
    <s v="1501b0033c68a37fa9560033a440e529"/>
    <s v="82cb9f452fe8334df74b22d37824b431"/>
    <n v="49.1"/>
    <n v="18.23"/>
    <x v="36"/>
    <n v="95013"/>
    <s v="caxias do sul"/>
    <s v="RS"/>
    <x v="5"/>
    <x v="1"/>
    <n v="2018"/>
    <x v="7"/>
    <x v="0"/>
    <n v="18.229999999999997"/>
    <n v="10.767326388893707"/>
    <n v="1"/>
    <n v="11"/>
  </r>
  <r>
    <s v="b1c8eaee7a170ae1856abe4fdbe8091a"/>
    <s v="a69d87507bf91f13a28d0f058ec7dcdf"/>
    <n v="50810"/>
    <x v="181"/>
    <x v="21"/>
    <s v="ba6b736a4a402bcefa049a41b3a98c55"/>
    <s v="delivered"/>
    <d v="2018-02-16T01:32:33"/>
    <d v="2018-03-14T18:42:08"/>
    <x v="0"/>
    <n v="206.22"/>
    <x v="0"/>
    <s v="165f86fe8b799a708a20ee4ba125c289"/>
    <s v="7ddcbb64b5bc1ef36ca8c151f6ec77df"/>
    <n v="176.99"/>
    <n v="29.23"/>
    <x v="4"/>
    <n v="4403"/>
    <s v="sao paulo"/>
    <s v="SP"/>
    <x v="4"/>
    <x v="0"/>
    <n v="2018"/>
    <x v="2"/>
    <x v="1"/>
    <n v="29.22999999999999"/>
    <n v="26.714988425927004"/>
    <n v="1"/>
    <n v="27"/>
  </r>
  <r>
    <s v="4c2596cc24c1451ffa0745389966d535"/>
    <s v="1f23d911c12d292d98062d2865911421"/>
    <n v="21864"/>
    <x v="8"/>
    <x v="3"/>
    <s v="59e44a5b3531b9de0e55335ef6cfce2d"/>
    <s v="delivered"/>
    <d v="2018-06-03T20:05:45"/>
    <d v="2018-06-12T17:37:50"/>
    <x v="3"/>
    <n v="102.87"/>
    <x v="2"/>
    <s v="5bde14b0ba42a788655c3ebf4ba54597"/>
    <s v="972d0f9cf61b499a4812cf0bfa3ad3c4"/>
    <n v="75.61"/>
    <n v="27.26"/>
    <x v="5"/>
    <n v="88359"/>
    <s v="brusque"/>
    <s v="SC"/>
    <x v="5"/>
    <x v="1"/>
    <n v="2018"/>
    <x v="5"/>
    <x v="0"/>
    <n v="27.260000000000005"/>
    <n v="8.8972800925985212"/>
    <n v="1"/>
    <n v="9"/>
  </r>
  <r>
    <s v="f84bbf836b31fec910a4cf6228bdd4ef"/>
    <s v="adec2cec9a5464f3db09d9742a471c6d"/>
    <n v="33120"/>
    <x v="434"/>
    <x v="6"/>
    <s v="3638e3fbf46689f0ce1cc201bb343d4d"/>
    <s v="delivered"/>
    <d v="2018-03-11T22:21:19"/>
    <d v="2018-03-24T01:19:08"/>
    <x v="0"/>
    <n v="342.15"/>
    <x v="2"/>
    <s v="bb50f2e236e5eea0100680137654686c"/>
    <s v="f7ba60f8c3f99e7ee4042fdef03b70c4"/>
    <n v="325"/>
    <n v="17.149999999999999"/>
    <x v="19"/>
    <n v="9628"/>
    <s v="sao bernardo do campo"/>
    <s v="SP"/>
    <x v="5"/>
    <x v="1"/>
    <n v="2018"/>
    <x v="8"/>
    <x v="1"/>
    <n v="17.149999999999977"/>
    <n v="12.123483796291112"/>
    <n v="1"/>
    <n v="13"/>
  </r>
  <r>
    <s v="5fb09de922cb071effc0c1c12ab94f78"/>
    <s v="59a304dbba6ed821b878d6af23b71ba7"/>
    <n v="13216"/>
    <x v="174"/>
    <x v="0"/>
    <s v="d2dd28b2a74faaeb77da8d3e53a9bd75"/>
    <s v="delivered"/>
    <d v="2017-03-10T11:26:08"/>
    <d v="2017-03-16T09:25:53"/>
    <x v="1"/>
    <n v="84.65"/>
    <x v="2"/>
    <s v="abcadf3aeced9a5dd2c23cb61ca09a4c"/>
    <s v="5bffbafbb22daf6d3bfc216a46db8708"/>
    <n v="69.989999999999995"/>
    <n v="14.66"/>
    <x v="24"/>
    <n v="26525"/>
    <s v="nilopolis"/>
    <s v="RJ"/>
    <x v="4"/>
    <x v="0"/>
    <n v="2017"/>
    <x v="8"/>
    <x v="1"/>
    <n v="14.660000000000011"/>
    <n v="5.9164930555562023"/>
    <n v="1"/>
    <n v="6"/>
  </r>
  <r>
    <s v="9b39fd84d3a948bb2af53bcb2d57e69c"/>
    <s v="c9f633ba06746056943f5e6d4bf1f1cd"/>
    <n v="23535"/>
    <x v="8"/>
    <x v="3"/>
    <s v="363a9cad1728c3e133254825f3e853cf"/>
    <s v="delivered"/>
    <d v="2017-11-06T10:57:21"/>
    <d v="2017-12-04T22:03:10"/>
    <x v="1"/>
    <n v="155.13999999999999"/>
    <x v="0"/>
    <s v="422879e10f46682990de24d770e7f83d"/>
    <s v="1f50f920176fa81dab994f9023523100"/>
    <n v="59.9"/>
    <n v="17.670000000000002"/>
    <x v="15"/>
    <n v="15025"/>
    <s v="sao jose do rio preto"/>
    <s v="SP"/>
    <x v="1"/>
    <x v="0"/>
    <n v="2017"/>
    <x v="9"/>
    <x v="2"/>
    <n v="95.239999999999981"/>
    <n v="28.462372685185983"/>
    <n v="1"/>
    <n v="29"/>
  </r>
  <r>
    <s v="d948634c15b10fd34979b0d2d27ddfeb"/>
    <s v="3796a05fa0711926a786f151fe8124d1"/>
    <n v="13202"/>
    <x v="174"/>
    <x v="0"/>
    <s v="80a26b4ee1a6aff31f37986403491366"/>
    <s v="delivered"/>
    <d v="2018-07-31T12:52:57"/>
    <d v="2018-08-23T01:07:55"/>
    <x v="1"/>
    <n v="234.61"/>
    <x v="1"/>
    <s v="db99498f1d7048253b27cbb54916ec1d"/>
    <s v="9da15f4a4ea758d9eeb49000dbe57e22"/>
    <n v="196.9"/>
    <n v="37.71"/>
    <x v="0"/>
    <n v="6290"/>
    <s v="osasco"/>
    <s v="SP"/>
    <x v="0"/>
    <x v="0"/>
    <n v="2018"/>
    <x v="6"/>
    <x v="3"/>
    <n v="37.710000000000008"/>
    <n v="22.510393518517958"/>
    <n v="1"/>
    <n v="23"/>
  </r>
  <r>
    <s v="5f285ae4dfae33fb233cbfb5a1ebedf5"/>
    <s v="7773deb3349ca589ad69538461d35077"/>
    <n v="48700"/>
    <x v="2051"/>
    <x v="2"/>
    <s v="363aa2fb205fb8cc8568919310f793aa"/>
    <s v="delivered"/>
    <d v="2017-10-04T19:43:51"/>
    <d v="2017-10-17T16:42:27"/>
    <x v="0"/>
    <n v="181.55"/>
    <x v="2"/>
    <s v="fe01b643060a6446e59f58e3021e66b3"/>
    <s v="2dee2ce60de9709b1a24083217181a1f"/>
    <n v="143"/>
    <n v="38.549999999999997"/>
    <x v="13"/>
    <n v="78552"/>
    <s v="sinop"/>
    <s v="MT"/>
    <x v="6"/>
    <x v="0"/>
    <n v="2017"/>
    <x v="4"/>
    <x v="2"/>
    <n v="38.550000000000011"/>
    <n v="12.874027777776064"/>
    <n v="1"/>
    <n v="13"/>
  </r>
  <r>
    <s v="a2d392f4db348830e8ac599db501b834"/>
    <s v="a9b5f2fc037a9682a3b11a0b144d0c56"/>
    <n v="7115"/>
    <x v="60"/>
    <x v="0"/>
    <s v="d4f5c68e1ec02222099819cd878a1b72"/>
    <s v="delivered"/>
    <d v="2018-04-18T20:04:57"/>
    <d v="2018-04-24T23:36:32"/>
    <x v="0"/>
    <n v="85"/>
    <x v="0"/>
    <s v="f9f6774998bd81c81d3ee6fe9f7e9368"/>
    <s v="688756f717c462a206ad854c5027a64a"/>
    <n v="44"/>
    <n v="41"/>
    <x v="10"/>
    <n v="7094"/>
    <s v="guarulhos"/>
    <s v="SP"/>
    <x v="6"/>
    <x v="0"/>
    <n v="2018"/>
    <x v="7"/>
    <x v="0"/>
    <n v="41"/>
    <n v="6.1469328703751671"/>
    <n v="1"/>
    <n v="7"/>
  </r>
  <r>
    <s v="ade86093a862018edad215097f99684e"/>
    <s v="1c09e25b8c3430a1651682fca49cddab"/>
    <n v="22733"/>
    <x v="8"/>
    <x v="3"/>
    <s v="363b0ca1f6415ac4da76eb3a3d91f191"/>
    <s v="delivered"/>
    <d v="2017-06-14T15:07:29"/>
    <d v="2017-07-10T13:28:35"/>
    <x v="0"/>
    <n v="216.86"/>
    <x v="3"/>
    <s v="b114bf337c0626166abe574eee9e3f32"/>
    <s v="7c67e1448b00f6e969d365cea6b010ab"/>
    <n v="179.94"/>
    <n v="36.92"/>
    <x v="0"/>
    <n v="8577"/>
    <s v="itaquaquecetuba"/>
    <s v="SP"/>
    <x v="6"/>
    <x v="0"/>
    <n v="2017"/>
    <x v="5"/>
    <x v="0"/>
    <n v="36.920000000000016"/>
    <n v="25.931319444447581"/>
    <n v="1"/>
    <n v="26"/>
  </r>
  <r>
    <s v="8c79e197cb74694ef8449bc0c0385662"/>
    <s v="b72d46677b35c6028f2a57600be03b8b"/>
    <n v="6665"/>
    <x v="218"/>
    <x v="0"/>
    <s v="97784ba0e32f20b4da48e8e20456543b"/>
    <s v="delivered"/>
    <d v="2018-04-18T20:58:40"/>
    <d v="2018-04-20T19:08:44"/>
    <x v="0"/>
    <n v="48.78"/>
    <x v="2"/>
    <s v="c862d801c5bf9b08e1bde0e3801199ed"/>
    <s v="6d66611d7c44cc30ce351abc49a68421"/>
    <n v="39.9"/>
    <n v="8.8800000000000008"/>
    <x v="24"/>
    <n v="4378"/>
    <s v="sao paulo"/>
    <s v="SP"/>
    <x v="6"/>
    <x v="0"/>
    <n v="2018"/>
    <x v="7"/>
    <x v="0"/>
    <n v="8.8800000000000026"/>
    <n v="1.9236574074020609"/>
    <n v="1"/>
    <n v="2"/>
  </r>
  <r>
    <s v="f96380e72a790bed9e678f38580d7864"/>
    <s v="893a3e18a09332571b4cbb3d5b723c90"/>
    <n v="17010"/>
    <x v="24"/>
    <x v="0"/>
    <s v="363c28b78897354ff4e126dfe41f2890"/>
    <s v="delivered"/>
    <d v="2017-09-05T22:04:20"/>
    <d v="2017-09-11T13:42:48"/>
    <x v="0"/>
    <n v="66.89"/>
    <x v="2"/>
    <s v="aa8d88eb4b9cb38894e33fa624c4287f"/>
    <s v="6560211a19b47992c3666cc44a7e94c0"/>
    <n v="55"/>
    <n v="11.89"/>
    <x v="20"/>
    <n v="5849"/>
    <s v="sao paulo"/>
    <s v="SP"/>
    <x v="0"/>
    <x v="0"/>
    <n v="2017"/>
    <x v="10"/>
    <x v="3"/>
    <n v="11.89"/>
    <n v="5.6517129629573901"/>
    <n v="1"/>
    <n v="6"/>
  </r>
  <r>
    <s v="d58f01135270a218552f603d0ea56103"/>
    <s v="d450123d66ab9f1aefda832b70a33a3f"/>
    <n v="96412"/>
    <x v="58"/>
    <x v="1"/>
    <s v="d06353378a1ff1ae9d69e21e97c78906"/>
    <s v="delivered"/>
    <d v="2018-07-04T09:16:49"/>
    <d v="2018-07-12T17:34:49"/>
    <x v="1"/>
    <n v="38.229999999999997"/>
    <x v="0"/>
    <s v="e82b2802625252b6d72b3e1d36f82670"/>
    <s v="1da3aeb70d7989d1e6d9b0e887f97c23"/>
    <n v="19.989999999999998"/>
    <n v="18.239999999999998"/>
    <x v="17"/>
    <n v="4265"/>
    <s v="sao paulo"/>
    <s v="SP"/>
    <x v="6"/>
    <x v="0"/>
    <n v="2018"/>
    <x v="6"/>
    <x v="3"/>
    <n v="18.239999999999998"/>
    <n v="8.3458333333328483"/>
    <n v="1"/>
    <n v="9"/>
  </r>
  <r>
    <s v="c0072e03c956b815b7ec125329939574"/>
    <s v="85ac153c07851a940770823715ef7604"/>
    <n v="9853"/>
    <x v="38"/>
    <x v="0"/>
    <s v="363c3c7c87e46fc1262fbd46cf22daad"/>
    <s v="delivered"/>
    <d v="2018-08-02T14:50:44"/>
    <d v="2018-08-16T13:56:29"/>
    <x v="0"/>
    <n v="698.85"/>
    <x v="2"/>
    <s v="de89f330c497e12d2510c2cd2a48a29f"/>
    <s v="240b9776d844d37535668549a396af32"/>
    <n v="679"/>
    <n v="19.850000000000001"/>
    <x v="18"/>
    <n v="24120"/>
    <s v="niteroi"/>
    <s v="RJ"/>
    <x v="2"/>
    <x v="0"/>
    <n v="2018"/>
    <x v="11"/>
    <x v="3"/>
    <n v="19.850000000000023"/>
    <n v="13.96232638888614"/>
    <n v="1"/>
    <n v="14"/>
  </r>
  <r>
    <s v="52d62f45eeb17ae522c86d2c5c64061e"/>
    <s v="d10e222fc587d747cc88bbdf418c0a10"/>
    <n v="35700"/>
    <x v="149"/>
    <x v="6"/>
    <s v="d0523aba4d0666705474932558a1d89c"/>
    <s v="delivered"/>
    <d v="2017-06-29T13:36:08"/>
    <d v="2017-07-10T19:25:28"/>
    <x v="0"/>
    <n v="352.7"/>
    <x v="4"/>
    <s v="3e0bc37e01b5c85e125dbaef7cc3f0ad"/>
    <s v="9da1ca0bef29ee170e541927a5aeabdc"/>
    <n v="329.9"/>
    <n v="22.8"/>
    <x v="36"/>
    <n v="15500"/>
    <s v="votuporanga"/>
    <s v="SP"/>
    <x v="2"/>
    <x v="0"/>
    <n v="2017"/>
    <x v="5"/>
    <x v="0"/>
    <n v="22.800000000000011"/>
    <n v="11.2425925925927"/>
    <n v="1"/>
    <n v="12"/>
  </r>
  <r>
    <s v="94b6b259a881420e42b9b026f9244d42"/>
    <s v="b2e804e7567d4a48212d963210edac48"/>
    <n v="30626"/>
    <x v="34"/>
    <x v="6"/>
    <s v="363c9dd272c47a3ce068f09c80feb7e2"/>
    <s v="delivered"/>
    <d v="2018-02-04T14:54:53"/>
    <d v="2018-02-09T20:19:01"/>
    <x v="0"/>
    <n v="22.9"/>
    <x v="2"/>
    <s v="3d8d8d5750896bd918ef07a8539da096"/>
    <s v="d91fb3b7d041e83b64a00a3edfb37e4f"/>
    <n v="7.8"/>
    <n v="15.1"/>
    <x v="14"/>
    <n v="11704"/>
    <s v="praia grande"/>
    <s v="SP"/>
    <x v="5"/>
    <x v="1"/>
    <n v="2018"/>
    <x v="2"/>
    <x v="1"/>
    <n v="15.099999999999998"/>
    <n v="5.2250925925909542"/>
    <n v="1"/>
    <n v="6"/>
  </r>
  <r>
    <s v="ff98ff0b59431751c0e90ff8c77db92c"/>
    <s v="00b8076004092a29c2c934570c356fc7"/>
    <n v="4080"/>
    <x v="4"/>
    <x v="0"/>
    <s v="aff4e35a92033577c37cf3a99f640cd9"/>
    <s v="delivered"/>
    <d v="2018-03-20T22:36:58"/>
    <d v="2018-03-29T20:28:42"/>
    <x v="0"/>
    <n v="223.88"/>
    <x v="2"/>
    <s v="c7c27b5cbae5f0689560d8d154af7724"/>
    <s v="91f0eec23d4a61d7d7caeefa3f0ad1ca"/>
    <n v="199.9"/>
    <n v="23.98"/>
    <x v="24"/>
    <n v="88704"/>
    <s v="tubarao"/>
    <s v="SC"/>
    <x v="0"/>
    <x v="0"/>
    <n v="2018"/>
    <x v="8"/>
    <x v="1"/>
    <n v="23.97999999999999"/>
    <n v="8.91092592592031"/>
    <n v="1"/>
    <n v="9"/>
  </r>
  <r>
    <s v="782814abe8d16073509294a1de1ffe0d"/>
    <s v="220c1e6683112e6fdc33ecf766135118"/>
    <n v="72150"/>
    <x v="27"/>
    <x v="9"/>
    <s v="a11939cea79c6fc04707f96491a5e577"/>
    <s v="delivered"/>
    <d v="2017-08-10T11:21:53"/>
    <d v="2017-08-29T21:47:37"/>
    <x v="1"/>
    <n v="67.62"/>
    <x v="2"/>
    <s v="506f0b468f486202a5431f087e00de03"/>
    <s v="b5e3e38609125694d2ea2417522a60b7"/>
    <n v="49.99"/>
    <n v="17.63"/>
    <x v="6"/>
    <n v="88020"/>
    <s v="florianopolis"/>
    <s v="SC"/>
    <x v="2"/>
    <x v="0"/>
    <n v="2017"/>
    <x v="11"/>
    <x v="3"/>
    <n v="17.630000000000003"/>
    <n v="19.434537037042901"/>
    <n v="1"/>
    <n v="20"/>
  </r>
  <r>
    <s v="7c96fae5e749fc0e54a2e57dccdd2aa9"/>
    <s v="8244a208606e3ae694173af499a6773b"/>
    <n v="8420"/>
    <x v="4"/>
    <x v="0"/>
    <s v="363ef87a97dcef74ca5b91ca4a415f3c"/>
    <s v="delivered"/>
    <d v="2017-11-28T19:31:25"/>
    <d v="2017-12-16T09:55:48"/>
    <x v="0"/>
    <n v="72.680000000000007"/>
    <x v="0"/>
    <s v="14dffa241a078aeaebaef48a49e807ca"/>
    <s v="fa40cc5b934574b62717c68f3d678b6d"/>
    <n v="64.900000000000006"/>
    <n v="7.78"/>
    <x v="8"/>
    <n v="2310"/>
    <s v="sao paulo"/>
    <s v="SP"/>
    <x v="0"/>
    <x v="0"/>
    <n v="2017"/>
    <x v="9"/>
    <x v="2"/>
    <n v="7.7800000000000011"/>
    <n v="17.600266203706269"/>
    <n v="1"/>
    <n v="18"/>
  </r>
  <r>
    <s v="39c0ecfcc976cd2085fc8733a339c498"/>
    <s v="e5c7858cfb7683c13e12059cee84c8d1"/>
    <n v="22241"/>
    <x v="8"/>
    <x v="3"/>
    <s v="500a19c31220931934fc4d5bacf15fb9"/>
    <s v="delivered"/>
    <d v="2018-01-04T22:23:09"/>
    <d v="2018-01-19T01:59:33"/>
    <x v="0"/>
    <n v="64"/>
    <x v="2"/>
    <s v="dd6a505f83dd3c6326aa9856519e0978"/>
    <s v="fa40cc5b934574b62717c68f3d678b6d"/>
    <n v="49.9"/>
    <n v="14.1"/>
    <x v="2"/>
    <n v="2310"/>
    <s v="sao paulo"/>
    <s v="SP"/>
    <x v="2"/>
    <x v="0"/>
    <n v="2018"/>
    <x v="1"/>
    <x v="1"/>
    <n v="14.100000000000001"/>
    <n v="14.150277777778683"/>
    <n v="1"/>
    <n v="15"/>
  </r>
  <r>
    <s v="aeb580cdb23cf46633b27190611d7844"/>
    <s v="ce82b942c888963b8b245169ab485e37"/>
    <n v="87020"/>
    <x v="54"/>
    <x v="5"/>
    <s v="363f10f9a33417de0135b77187a5222b"/>
    <s v="delivered"/>
    <d v="2017-11-12T20:32:49"/>
    <d v="2017-11-28T23:33:04"/>
    <x v="0"/>
    <n v="47.11"/>
    <x v="2"/>
    <s v="ed2067a9c1f79553088a3c67b99a9f97"/>
    <s v="cbd996ad3c1b7dc71fd0e5f5df9087e2"/>
    <n v="56.97"/>
    <n v="16.16"/>
    <x v="25"/>
    <n v="15081"/>
    <s v="sao jose do rio preto"/>
    <s v="SP"/>
    <x v="5"/>
    <x v="1"/>
    <n v="2017"/>
    <x v="9"/>
    <x v="2"/>
    <n v="-9.86"/>
    <n v="16.125173611115315"/>
    <n v="1"/>
    <n v="17"/>
  </r>
  <r>
    <s v="aeb580cdb23cf46633b27190611d7844"/>
    <s v="ce82b942c888963b8b245169ab485e37"/>
    <n v="87020"/>
    <x v="54"/>
    <x v="5"/>
    <s v="363f10f9a33417de0135b77187a5222b"/>
    <s v="delivered"/>
    <d v="2017-11-12T20:32:49"/>
    <d v="2017-11-28T23:33:04"/>
    <x v="2"/>
    <n v="26.02"/>
    <x v="2"/>
    <s v="ed2067a9c1f79553088a3c67b99a9f97"/>
    <s v="cbd996ad3c1b7dc71fd0e5f5df9087e2"/>
    <n v="56.97"/>
    <n v="16.16"/>
    <x v="25"/>
    <n v="15081"/>
    <s v="sao jose do rio preto"/>
    <s v="SP"/>
    <x v="5"/>
    <x v="1"/>
    <n v="2017"/>
    <x v="9"/>
    <x v="2"/>
    <n v="-30.95"/>
    <n v="16.125173611115315"/>
    <n v="0"/>
    <n v="17"/>
  </r>
  <r>
    <s v="03a3fed0e96dca44d3d9614a4c83103a"/>
    <s v="b8501ab406e9ba0faf8298eccd8a4f14"/>
    <n v="35198"/>
    <x v="2612"/>
    <x v="6"/>
    <s v="363f361d96879a18985ac3928c978159"/>
    <s v="delivered"/>
    <d v="2018-05-30T21:52:34"/>
    <d v="2018-06-15T15:14:53"/>
    <x v="0"/>
    <n v="347.06"/>
    <x v="4"/>
    <s v="ddb9028236525b8ab493fc24f99e8d1a"/>
    <s v="da8622b14eb17ae2831f4ac5b9dab84a"/>
    <n v="149.9"/>
    <n v="23.63"/>
    <x v="5"/>
    <n v="13405"/>
    <s v="piracicaba"/>
    <s v="SP"/>
    <x v="6"/>
    <x v="0"/>
    <n v="2018"/>
    <x v="0"/>
    <x v="0"/>
    <n v="197.16"/>
    <n v="15.723831018520286"/>
    <n v="1"/>
    <n v="16"/>
  </r>
  <r>
    <s v="859f932eedd05cd8c8adb71320a3528e"/>
    <s v="844feccfac495cdeeb37b4b70d5b479b"/>
    <n v="60015"/>
    <x v="91"/>
    <x v="16"/>
    <s v="6dabb450123d01750d1b176ea59026a1"/>
    <s v="delivered"/>
    <d v="2017-11-24T07:24:10"/>
    <d v="2017-12-19T18:21:17"/>
    <x v="0"/>
    <n v="39.619999999999997"/>
    <x v="4"/>
    <s v="a0cb23ea9b98f51407ac7bd1fcd29c2e"/>
    <s v="7d76b645482be4a332374e8223836592"/>
    <n v="21.99"/>
    <n v="17.63"/>
    <x v="18"/>
    <n v="1511"/>
    <s v="sao paulo"/>
    <s v="SP"/>
    <x v="4"/>
    <x v="0"/>
    <n v="2017"/>
    <x v="9"/>
    <x v="2"/>
    <n v="17.63"/>
    <n v="25.45633101851854"/>
    <n v="1"/>
    <n v="26"/>
  </r>
  <r>
    <s v="882556e077ee7b4cc3a1f6cc77e65c7d"/>
    <s v="e4ef058bd7ed1056cef82480fb4c3adf"/>
    <n v="5772"/>
    <x v="4"/>
    <x v="0"/>
    <s v="363f3d1dbcb3b03d17ba62e6904dd353"/>
    <s v="delivered"/>
    <d v="2018-02-18T12:52:48"/>
    <d v="2018-02-20T20:19:17"/>
    <x v="0"/>
    <n v="67.08"/>
    <x v="3"/>
    <s v="2cce627260aeb5a7d459a788e458bd5d"/>
    <s v="1da3aeb70d7989d1e6d9b0e887f97c23"/>
    <n v="8.99"/>
    <n v="7.78"/>
    <x v="10"/>
    <n v="4265"/>
    <s v="sao paulo"/>
    <s v="SP"/>
    <x v="5"/>
    <x v="1"/>
    <n v="2018"/>
    <x v="2"/>
    <x v="1"/>
    <n v="58.089999999999996"/>
    <n v="2.310057870367018"/>
    <n v="1"/>
    <n v="3"/>
  </r>
  <r>
    <s v="9af8912973a0e63ecdee99da3c95c5dd"/>
    <s v="bab7d62239e46f653ba154c58c77ac17"/>
    <n v="35900"/>
    <x v="114"/>
    <x v="6"/>
    <s v="363f71c17d9b18f15c891f495e6fe713"/>
    <s v="delivered"/>
    <d v="2018-06-02T14:19:50"/>
    <d v="2018-06-12T21:21:59"/>
    <x v="0"/>
    <n v="63.22"/>
    <x v="2"/>
    <s v="ee0c1cf2fbeae95205b4aa506f1469f0"/>
    <s v="cc419e0650a3c5ba77189a1882b7556a"/>
    <n v="44.99"/>
    <n v="18.23"/>
    <x v="13"/>
    <n v="9015"/>
    <s v="santo andre"/>
    <s v="SP"/>
    <x v="3"/>
    <x v="1"/>
    <n v="2018"/>
    <x v="5"/>
    <x v="0"/>
    <n v="18.229999999999997"/>
    <n v="10.293159722226846"/>
    <n v="1"/>
    <n v="11"/>
  </r>
  <r>
    <s v="6046d842a9b5a6de033a21980a114490"/>
    <s v="56c355e615aa216a8c404c4f3d22383c"/>
    <n v="27335"/>
    <x v="205"/>
    <x v="3"/>
    <s v="a4de5e12d0e969340cb9f32237c16772"/>
    <s v="delivered"/>
    <d v="2018-06-15T15:44:21"/>
    <d v="2018-06-25T22:27:56"/>
    <x v="0"/>
    <n v="33.229999999999997"/>
    <x v="0"/>
    <s v="48cb52f0fb8853d4c1d26cdf27612265"/>
    <s v="25cf099de44674fde97473224f9d59ab"/>
    <n v="15"/>
    <n v="18.23"/>
    <x v="24"/>
    <n v="6716"/>
    <s v="cotia"/>
    <s v="SP"/>
    <x v="4"/>
    <x v="0"/>
    <n v="2018"/>
    <x v="5"/>
    <x v="0"/>
    <n v="18.229999999999997"/>
    <n v="10.280266203699284"/>
    <n v="1"/>
    <n v="11"/>
  </r>
  <r>
    <s v="868fae7c2907bb21e97dc003ab746c71"/>
    <s v="2b8a347905ebfa4dbf3c3c3260d546c1"/>
    <n v="20071"/>
    <x v="8"/>
    <x v="3"/>
    <s v="4cdeeb4be90a4bde94dc058f50a4d8c2"/>
    <s v="delivered"/>
    <d v="2017-04-23T16:01:16"/>
    <d v="2017-05-08T12:32:45"/>
    <x v="0"/>
    <n v="155.72999999999999"/>
    <x v="2"/>
    <s v="d472a70d40f4f72dfd5f6024cfc89a13"/>
    <s v="62c50c1af4dfdc4149d25c5222043d39"/>
    <n v="139.99"/>
    <n v="15.74"/>
    <x v="9"/>
    <n v="4782"/>
    <s v="sao paulo"/>
    <s v="SP"/>
    <x v="5"/>
    <x v="1"/>
    <n v="2017"/>
    <x v="7"/>
    <x v="0"/>
    <n v="15.739999999999981"/>
    <n v="14.855196759257524"/>
    <n v="1"/>
    <n v="15"/>
  </r>
  <r>
    <s v="3751365025252835e2abdf0b0405b6a0"/>
    <s v="fef38f31c1033d70cf500c2385d5ff06"/>
    <n v="9403"/>
    <x v="168"/>
    <x v="0"/>
    <s v="4d66d84298606d4fea8ade08c8b66d9a"/>
    <s v="delivered"/>
    <d v="2018-01-18T17:07:14"/>
    <d v="2018-01-29T18:18:49"/>
    <x v="0"/>
    <n v="67.680000000000007"/>
    <x v="0"/>
    <s v="ead3077a141a9c800d6a4bb9d0d415b6"/>
    <s v="b2479f944e1b90cf8a5de1bbfde284d6"/>
    <n v="21.99"/>
    <n v="11.85"/>
    <x v="5"/>
    <n v="14940"/>
    <s v="ibitinga"/>
    <s v="SP"/>
    <x v="2"/>
    <x v="0"/>
    <n v="2018"/>
    <x v="1"/>
    <x v="1"/>
    <n v="45.690000000000012"/>
    <n v="11.049710648148903"/>
    <n v="1"/>
    <n v="12"/>
  </r>
  <r>
    <s v="331252685d466953567f1972562ec167"/>
    <s v="8031dbaed180f63387289db3223406f5"/>
    <n v="23550"/>
    <x v="8"/>
    <x v="3"/>
    <s v="9c5f3018cce3b5a74df31586dae02c4a"/>
    <s v="delivered"/>
    <d v="2018-06-19T17:33:51"/>
    <d v="2018-06-27T19:58:36"/>
    <x v="0"/>
    <n v="110.77"/>
    <x v="2"/>
    <s v="c7dd80b25977a47ab7ca338ec01aacda"/>
    <s v="6560211a19b47992c3666cc44a7e94c0"/>
    <n v="95"/>
    <n v="15.77"/>
    <x v="20"/>
    <n v="5849"/>
    <s v="sao paulo"/>
    <s v="SP"/>
    <x v="0"/>
    <x v="0"/>
    <n v="2018"/>
    <x v="5"/>
    <x v="0"/>
    <n v="15.769999999999996"/>
    <n v="8.1005208333372138"/>
    <n v="1"/>
    <n v="9"/>
  </r>
  <r>
    <s v="ba7bf9187d8a05d7646a325a3575932a"/>
    <s v="b20b50d4f95b912f9614feca3991caf5"/>
    <n v="13346"/>
    <x v="242"/>
    <x v="0"/>
    <s v="36420a143847ed4a3a7856f3803ec78b"/>
    <s v="delivered"/>
    <d v="2017-11-24T13:02:52"/>
    <d v="2017-11-30T18:08:06"/>
    <x v="1"/>
    <n v="77.03"/>
    <x v="0"/>
    <s v="38c88a38a170097d9e923d66baec7e0f"/>
    <s v="7142540dd4c91e2237acb7e911c4eba2"/>
    <n v="59.9"/>
    <n v="17.13"/>
    <x v="24"/>
    <n v="16301"/>
    <s v="penapolis"/>
    <s v="SP"/>
    <x v="4"/>
    <x v="0"/>
    <n v="2017"/>
    <x v="9"/>
    <x v="2"/>
    <n v="17.130000000000003"/>
    <n v="6.2119675925932825"/>
    <n v="1"/>
    <n v="7"/>
  </r>
  <r>
    <s v="d3ad4dc86c316469ac1f47a303bf5e3e"/>
    <s v="5786ba8739180a4be2cd1f6036114ac5"/>
    <n v="7906"/>
    <x v="953"/>
    <x v="0"/>
    <s v="fce5031b8cd60863c55256f9d930d269"/>
    <s v="delivered"/>
    <d v="2017-09-20T06:20:32"/>
    <d v="2017-09-29T20:05:07"/>
    <x v="0"/>
    <n v="91.66"/>
    <x v="3"/>
    <s v="b5e13c9a353102f79c6206ff5cb61a50"/>
    <s v="a49928bcdf77c55c6d6e05e09a9b4ca5"/>
    <n v="79.900000000000006"/>
    <n v="11.76"/>
    <x v="2"/>
    <n v="3017"/>
    <s v="sao paulo"/>
    <s v="SP"/>
    <x v="6"/>
    <x v="0"/>
    <n v="2017"/>
    <x v="10"/>
    <x v="3"/>
    <n v="11.759999999999991"/>
    <n v="9.5726273148175096"/>
    <n v="1"/>
    <n v="10"/>
  </r>
  <r>
    <s v="77afc934db39b853ba5c0c9216ba557a"/>
    <s v="a464ae869686cb502a45df7efd21fa2b"/>
    <n v="13084"/>
    <x v="9"/>
    <x v="0"/>
    <s v="36427c26a33be23e4e8867d9a8245688"/>
    <s v="delivered"/>
    <d v="2018-01-09T21:48:00"/>
    <d v="2018-01-15T15:02:23"/>
    <x v="1"/>
    <n v="82.98"/>
    <x v="2"/>
    <s v="aca2eb7d00ea1a7b8ebd4e68314663af"/>
    <s v="955fee9216a65b617aa5c0531780ce60"/>
    <n v="69.900000000000006"/>
    <n v="13.08"/>
    <x v="1"/>
    <n v="4782"/>
    <s v="sao paulo"/>
    <s v="SP"/>
    <x v="0"/>
    <x v="0"/>
    <n v="2018"/>
    <x v="1"/>
    <x v="1"/>
    <n v="13.079999999999998"/>
    <n v="5.7183217592610163"/>
    <n v="1"/>
    <n v="6"/>
  </r>
  <r>
    <s v="7d8a11e0bc1b9c10f2fdd908a43634ee"/>
    <s v="1f773c8d8bfac690beddb97b2864f74f"/>
    <n v="14890"/>
    <x v="708"/>
    <x v="0"/>
    <s v="3643f070f0ecf3a35acc73cc863b296f"/>
    <s v="delivered"/>
    <d v="2017-11-05T07:21:55"/>
    <d v="2017-11-16T23:58:48"/>
    <x v="0"/>
    <n v="77.86"/>
    <x v="2"/>
    <s v="0a80f03007af9e2c5ac5065d6742e1b2"/>
    <s v="4a3ccda38b2129705f3fb522db62ca31"/>
    <n v="65.900000000000006"/>
    <n v="11.96"/>
    <x v="9"/>
    <n v="17504"/>
    <s v="marilia"/>
    <s v="SP"/>
    <x v="5"/>
    <x v="1"/>
    <n v="2017"/>
    <x v="9"/>
    <x v="2"/>
    <n v="11.959999999999994"/>
    <n v="11.692280092596775"/>
    <n v="1"/>
    <n v="12"/>
  </r>
  <r>
    <s v="286cd699eec7a6faf30e808b715f1180"/>
    <s v="38589c29dc87cf47d66d8410af1bebbd"/>
    <n v="65058"/>
    <x v="23"/>
    <x v="8"/>
    <s v="3644344c9ad371ecfc67c6cbeb93531c"/>
    <s v="delivered"/>
    <d v="2017-09-01T16:54:40"/>
    <d v="2017-09-19T21:21:46"/>
    <x v="0"/>
    <n v="1232.8499999999999"/>
    <x v="2"/>
    <s v="a5215a7a9f46c4185b12f38e9ddf2abc"/>
    <s v="53243585a1d6dc2643021fd1853d8905"/>
    <n v="1200"/>
    <n v="32.85"/>
    <x v="39"/>
    <n v="42738"/>
    <s v="lauro de freitas"/>
    <s v="BA"/>
    <x v="4"/>
    <x v="0"/>
    <n v="2017"/>
    <x v="10"/>
    <x v="3"/>
    <n v="32.849999999999909"/>
    <n v="18.185486111106002"/>
    <n v="1"/>
    <n v="19"/>
  </r>
  <r>
    <s v="03d0ec2d85870812d23393eda7a45e8c"/>
    <s v="5b170b21e7df492ffdd39962c608ce63"/>
    <n v="72860"/>
    <x v="958"/>
    <x v="10"/>
    <s v="c7993b9c3400e607391a4927068193a3"/>
    <s v="delivered"/>
    <d v="2017-11-23T11:48:49"/>
    <d v="2017-12-16T12:00:01"/>
    <x v="2"/>
    <n v="74.98"/>
    <x v="2"/>
    <s v="7efa345eefd35e2fc11d13201436bf38"/>
    <s v="8648b1e89e9b349e32d3741b30ec737e"/>
    <n v="68.900000000000006"/>
    <n v="15.23"/>
    <x v="9"/>
    <n v="12308"/>
    <s v="jacarei"/>
    <s v="SP"/>
    <x v="2"/>
    <x v="0"/>
    <n v="2017"/>
    <x v="9"/>
    <x v="2"/>
    <n v="6.0799999999999983"/>
    <n v="23.007777777776937"/>
    <n v="1"/>
    <n v="24"/>
  </r>
  <r>
    <s v="03d0ec2d85870812d23393eda7a45e8c"/>
    <s v="5b170b21e7df492ffdd39962c608ce63"/>
    <n v="72860"/>
    <x v="958"/>
    <x v="10"/>
    <s v="c7993b9c3400e607391a4927068193a3"/>
    <s v="delivered"/>
    <d v="2017-11-23T11:48:49"/>
    <d v="2017-12-16T12:00:01"/>
    <x v="0"/>
    <n v="9.15"/>
    <x v="2"/>
    <s v="7efa345eefd35e2fc11d13201436bf38"/>
    <s v="8648b1e89e9b349e32d3741b30ec737e"/>
    <n v="68.900000000000006"/>
    <n v="15.23"/>
    <x v="9"/>
    <n v="12308"/>
    <s v="jacarei"/>
    <s v="SP"/>
    <x v="2"/>
    <x v="0"/>
    <n v="2017"/>
    <x v="9"/>
    <x v="2"/>
    <n v="-59.750000000000007"/>
    <n v="23.007777777776937"/>
    <n v="0"/>
    <n v="24"/>
  </r>
  <r>
    <s v="3610c1f3ac5cfb96a72b822965fc8e19"/>
    <s v="416a472c8f407f12b47e045ad7c3e3d5"/>
    <n v="14094"/>
    <x v="42"/>
    <x v="0"/>
    <s v="3644a0f31cdec4bf8c4b7b9285a21c9b"/>
    <s v="delivered"/>
    <d v="2018-05-04T17:58:27"/>
    <d v="2018-05-14T13:43:43"/>
    <x v="0"/>
    <n v="72.39"/>
    <x v="0"/>
    <s v="173e9fe34bfe97f3a5e6dc57fe897b74"/>
    <s v="ba143b05f0110f0dc71ad71b4466ce92"/>
    <n v="57.89"/>
    <n v="14.5"/>
    <x v="23"/>
    <n v="2274"/>
    <s v="sao paulo"/>
    <s v="SP"/>
    <x v="4"/>
    <x v="0"/>
    <n v="2018"/>
    <x v="0"/>
    <x v="0"/>
    <n v="14.5"/>
    <n v="9.82310185184906"/>
    <n v="1"/>
    <n v="10"/>
  </r>
  <r>
    <s v="d035de7e60e15f937e0232c6b4a0ce90"/>
    <s v="5de71f0271fa75ea9460d7a3f635782f"/>
    <n v="62022"/>
    <x v="824"/>
    <x v="16"/>
    <s v="3644e8655109be6d27d6e4d9114692b9"/>
    <s v="delivered"/>
    <d v="2018-02-20T15:02:40"/>
    <d v="2018-03-20T20:28:49"/>
    <x v="1"/>
    <n v="134.94"/>
    <x v="0"/>
    <s v="3c1907ae45ee32709a71b67f20f65814"/>
    <s v="7202e2ba20579a9bd1acb29e61fe71f6"/>
    <n v="108.9"/>
    <n v="26.04"/>
    <x v="18"/>
    <n v="14401"/>
    <s v="franca"/>
    <s v="SP"/>
    <x v="0"/>
    <x v="0"/>
    <n v="2018"/>
    <x v="2"/>
    <x v="1"/>
    <n v="26.039999999999992"/>
    <n v="28.226493055553874"/>
    <n v="1"/>
    <n v="29"/>
  </r>
  <r>
    <s v="ccd6a4af78390b7ae560c1cc1cb1a2ff"/>
    <s v="32d0420a22921ea161d8bff0e0297b71"/>
    <n v="88820"/>
    <x v="508"/>
    <x v="4"/>
    <s v="4a45f9f66971302cf881ecfa142f42ba"/>
    <s v="delivered"/>
    <d v="2017-12-23T19:03:24"/>
    <d v="2018-01-25T22:17:15"/>
    <x v="0"/>
    <n v="96.32"/>
    <x v="3"/>
    <s v="26644690fde745fc4654719c3904e1db"/>
    <s v="1835b56ce799e6a4dc4eddc053f04066"/>
    <n v="80"/>
    <n v="16.32"/>
    <x v="5"/>
    <n v="14940"/>
    <s v="ibitinga"/>
    <s v="SP"/>
    <x v="3"/>
    <x v="1"/>
    <n v="2017"/>
    <x v="3"/>
    <x v="2"/>
    <n v="16.319999999999993"/>
    <n v="33.13461805555562"/>
    <n v="1"/>
    <n v="34"/>
  </r>
  <r>
    <s v="072d5af6d1c25d24d84182a5c1ce6451"/>
    <s v="889cdbc2157d4b7fca66b33aabdcc680"/>
    <n v="71917"/>
    <x v="27"/>
    <x v="9"/>
    <s v="36450fdd3cb1533803539fee6245b508"/>
    <s v="delivered"/>
    <d v="2018-05-16T21:25:09"/>
    <d v="2018-06-07T17:03:19"/>
    <x v="0"/>
    <n v="326.54000000000002"/>
    <x v="2"/>
    <s v="0bbdc963004d9b2fd3427ee3c5ae3608"/>
    <s v="06df0c10d34e459d9672bc77388742eb"/>
    <n v="299"/>
    <n v="27.54"/>
    <x v="6"/>
    <n v="87045"/>
    <s v="maringa"/>
    <s v="PR"/>
    <x v="6"/>
    <x v="0"/>
    <n v="2018"/>
    <x v="0"/>
    <x v="0"/>
    <n v="27.54000000000002"/>
    <n v="21.818171296297805"/>
    <n v="1"/>
    <n v="22"/>
  </r>
  <r>
    <s v="e557c28ccd3c3442c255d8f05d8b2b4b"/>
    <s v="7c269b3cde9e20886a72e4b6ad35fe23"/>
    <n v="5690"/>
    <x v="4"/>
    <x v="0"/>
    <s v="364578a2d4829f6a7aeccb9f1e25f5be"/>
    <s v="delivered"/>
    <d v="2017-10-13T03:04:03"/>
    <d v="2017-10-17T20:54:42"/>
    <x v="0"/>
    <n v="449.33"/>
    <x v="2"/>
    <s v="f17d1aa5300d268089a9c5136dbeb6b0"/>
    <s v="1f1bb1f0859883505541bdd6606193e5"/>
    <n v="439"/>
    <n v="10.33"/>
    <x v="26"/>
    <n v="2124"/>
    <s v="sao paulo"/>
    <s v="SP"/>
    <x v="4"/>
    <x v="0"/>
    <n v="2017"/>
    <x v="4"/>
    <x v="2"/>
    <n v="10.329999999999984"/>
    <n v="4.7435069444400142"/>
    <n v="1"/>
    <n v="5"/>
  </r>
  <r>
    <s v="e4821491cafc33d088879ee8cc3c1d1e"/>
    <s v="a1c95ad97ab0e08edbc0da098d02d5dc"/>
    <n v="2314"/>
    <x v="4"/>
    <x v="0"/>
    <s v="a8b2111a24cd1ebe4246f720de1b238b"/>
    <s v="delivered"/>
    <d v="2017-07-04T11:49:17"/>
    <d v="2017-07-11T01:05:31"/>
    <x v="0"/>
    <n v="126.92"/>
    <x v="3"/>
    <s v="08574b074924071f4e201e151b152b4e"/>
    <s v="001cca7ae9ae17fb1caed9dfb1094831"/>
    <n v="89"/>
    <n v="37.92"/>
    <x v="15"/>
    <n v="29156"/>
    <s v="cariacica"/>
    <s v="ES"/>
    <x v="0"/>
    <x v="0"/>
    <n v="2017"/>
    <x v="6"/>
    <x v="3"/>
    <n v="37.92"/>
    <n v="6.5529398148137261"/>
    <n v="1"/>
    <n v="7"/>
  </r>
  <r>
    <s v="00c042af846ab3125854b4abc3bf25a6"/>
    <s v="af13324b5f4c0a838fe662c52a44b959"/>
    <n v="26022"/>
    <x v="13"/>
    <x v="3"/>
    <s v="3645c66b5c03384bc97063c45b29acd7"/>
    <s v="delivered"/>
    <d v="2017-09-18T22:08:50"/>
    <d v="2017-10-11T20:08:07"/>
    <x v="1"/>
    <n v="257.92"/>
    <x v="3"/>
    <s v="b60aae43af64142e8dafff9888b64c85"/>
    <s v="7a67c85e85bb2ce8582c35f2203ad736"/>
    <n v="239.99"/>
    <n v="17.93"/>
    <x v="4"/>
    <n v="3426"/>
    <s v="sao paulo"/>
    <s v="SP"/>
    <x v="1"/>
    <x v="0"/>
    <n v="2017"/>
    <x v="10"/>
    <x v="3"/>
    <n v="17.930000000000007"/>
    <n v="22.916168981486408"/>
    <n v="1"/>
    <n v="23"/>
  </r>
  <r>
    <s v="5ecd4252260c930abd92dd897e170c1d"/>
    <s v="c25069055b2ff032732729e627949e2e"/>
    <n v="90520"/>
    <x v="17"/>
    <x v="1"/>
    <s v="a996de878f5347137d45b75fa47cd312"/>
    <s v="delivered"/>
    <d v="2017-09-06T23:15:26"/>
    <d v="2017-09-25T17:07:37"/>
    <x v="0"/>
    <n v="105.71"/>
    <x v="2"/>
    <s v="b06e4ddd013b4a1a81e80fe575d9b762"/>
    <s v="cca3071e3e9bb7d12640c9fbe2301306"/>
    <n v="87.85"/>
    <n v="17.86"/>
    <x v="5"/>
    <n v="14940"/>
    <s v="ibitinga"/>
    <s v="SP"/>
    <x v="6"/>
    <x v="0"/>
    <n v="2017"/>
    <x v="10"/>
    <x v="3"/>
    <n v="17.86"/>
    <n v="18.744571759263636"/>
    <n v="1"/>
    <n v="19"/>
  </r>
  <r>
    <s v="448e41e75cc937589f669fdb39577f53"/>
    <s v="b5d5805f04ae037ef5de0d12fbed7bab"/>
    <n v="22430"/>
    <x v="8"/>
    <x v="3"/>
    <s v="3645d00093a926152b82312c5db8984f"/>
    <s v="delivered"/>
    <d v="2017-08-21T23:04:23"/>
    <d v="2017-08-28T17:07:52"/>
    <x v="0"/>
    <n v="1617.84"/>
    <x v="2"/>
    <s v="12485f9cdebb6ca179826ede539554ad"/>
    <s v="7901646fdd36a55f564ffaf2dbccaaf7"/>
    <n v="794.98"/>
    <n v="13.94"/>
    <x v="31"/>
    <n v="20021"/>
    <s v="rio de janeiro"/>
    <s v="RJ"/>
    <x v="1"/>
    <x v="0"/>
    <n v="2017"/>
    <x v="11"/>
    <x v="3"/>
    <n v="822.8599999999999"/>
    <n v="6.7524189814794227"/>
    <n v="1"/>
    <n v="7"/>
  </r>
  <r>
    <s v="3b9b9424937310a2af0929576c3219d6"/>
    <s v="bfa3c391c5cce32639f44a0bc0c2e677"/>
    <n v="20735"/>
    <x v="8"/>
    <x v="3"/>
    <s v="3a31fc2eeec3c45ebdb6a390a5b1d3e2"/>
    <s v="delivered"/>
    <d v="2018-02-06T17:11:21"/>
    <d v="2018-02-16T00:16:57"/>
    <x v="0"/>
    <n v="30.1"/>
    <x v="2"/>
    <s v="5599be6fe59cd2257edfdec9d45442e0"/>
    <s v="116ccb1a1604bc88e4d234a8c23f33de"/>
    <n v="16"/>
    <n v="14.1"/>
    <x v="24"/>
    <n v="9850"/>
    <s v="sao bernardo do campo"/>
    <s v="SP"/>
    <x v="0"/>
    <x v="0"/>
    <n v="2018"/>
    <x v="2"/>
    <x v="1"/>
    <n v="14.100000000000001"/>
    <n v="9.2955555555599858"/>
    <n v="1"/>
    <n v="10"/>
  </r>
  <r>
    <s v="5df005f2bb20b314a7eafb23d8366886"/>
    <s v="3849a29f4e70901c54c132cc1f57f703"/>
    <n v="68590"/>
    <x v="2366"/>
    <x v="11"/>
    <s v="364902ee32c640aa17aa3c6dd3f3f7ac"/>
    <s v="delivered"/>
    <d v="2018-01-22T00:15:05"/>
    <d v="2018-02-14T20:28:33"/>
    <x v="1"/>
    <n v="82.67"/>
    <x v="2"/>
    <s v="f731f8587d4088c174397e010cf892a9"/>
    <s v="cc419e0650a3c5ba77189a1882b7556a"/>
    <n v="56.99"/>
    <n v="25.68"/>
    <x v="13"/>
    <n v="9015"/>
    <s v="santo andre"/>
    <s v="SP"/>
    <x v="1"/>
    <x v="0"/>
    <n v="2018"/>
    <x v="1"/>
    <x v="1"/>
    <n v="25.68"/>
    <n v="23.84268518519093"/>
    <n v="1"/>
    <n v="24"/>
  </r>
  <r>
    <s v="0ac3d2e75de7f6c5c7db97c7ff7bda95"/>
    <s v="9773ce099955abc0b97ed596b01e5e1f"/>
    <n v="79490"/>
    <x v="2499"/>
    <x v="13"/>
    <s v="6334bc047d9d52c079c55aa36e1ea593"/>
    <s v="delivered"/>
    <d v="2018-06-23T18:59:11"/>
    <d v="2018-07-03T07:04:21"/>
    <x v="0"/>
    <n v="48.3"/>
    <x v="0"/>
    <s v="4e873a046c5134adb52de054a25db91d"/>
    <s v="ef506c96320abeedfb894c34db06f478"/>
    <n v="29.99"/>
    <n v="18.309999999999999"/>
    <x v="18"/>
    <n v="3569"/>
    <s v="sao paulo"/>
    <s v="SP"/>
    <x v="3"/>
    <x v="1"/>
    <n v="2018"/>
    <x v="5"/>
    <x v="0"/>
    <n v="18.309999999999999"/>
    <n v="9.5035879629576812"/>
    <n v="1"/>
    <n v="10"/>
  </r>
  <r>
    <s v="cbb8cc5d78799d889be9031df33c30dd"/>
    <s v="bc6271c06a7fa4c5ca0fd45aef315602"/>
    <n v="84271"/>
    <x v="94"/>
    <x v="5"/>
    <s v="36496983bcef05ef8cf855bbcf5d23ab"/>
    <s v="delivered"/>
    <d v="2018-03-09T11:28:21"/>
    <d v="2018-03-26T19:44:42"/>
    <x v="1"/>
    <n v="40.22"/>
    <x v="3"/>
    <s v="4f2c53c9a1a7a00a247b351c1fdbed13"/>
    <s v="b2479f944e1b90cf8a5de1bbfde284d6"/>
    <n v="21.99"/>
    <n v="18.23"/>
    <x v="5"/>
    <n v="14940"/>
    <s v="ibitinga"/>
    <s v="SP"/>
    <x v="4"/>
    <x v="0"/>
    <n v="2018"/>
    <x v="8"/>
    <x v="1"/>
    <n v="18.23"/>
    <n v="17.344687500000873"/>
    <n v="1"/>
    <n v="18"/>
  </r>
  <r>
    <s v="2f1c9e4e41bede115f482043c0210c82"/>
    <s v="2a92af30e96bef1484e8b3813b9002c8"/>
    <n v="44078"/>
    <x v="586"/>
    <x v="2"/>
    <s v="3649c428a77ac1530029dbfb706a02ee"/>
    <s v="delivered"/>
    <d v="2017-09-18T17:11:28"/>
    <d v="2017-10-18T19:13:50"/>
    <x v="0"/>
    <n v="109.59"/>
    <x v="2"/>
    <s v="15529bfa2d73947d1e03020f58f5a016"/>
    <s v="7c67e1448b00f6e969d365cea6b010ab"/>
    <n v="79.989999999999995"/>
    <n v="29.6"/>
    <x v="0"/>
    <n v="8577"/>
    <s v="itaquaquecetuba"/>
    <s v="SP"/>
    <x v="1"/>
    <x v="0"/>
    <n v="2017"/>
    <x v="10"/>
    <x v="3"/>
    <n v="29.600000000000009"/>
    <n v="30.084976851852844"/>
    <n v="1"/>
    <n v="31"/>
  </r>
  <r>
    <s v="9361e922e3dfb157d65ed5bd5f4d2774"/>
    <s v="a3fbc36cf6e1f33fbe6d8b11238fba1b"/>
    <n v="4003"/>
    <x v="4"/>
    <x v="0"/>
    <s v="cb7f0cda95b4c257c28e22496c219f5f"/>
    <s v="delivered"/>
    <d v="2018-05-01T21:13:07"/>
    <d v="2018-05-04T22:04:07"/>
    <x v="0"/>
    <n v="47.43"/>
    <x v="2"/>
    <s v="54d9ac713e253fa1fae9c8003b011c2a"/>
    <s v="955fee9216a65b617aa5c0531780ce60"/>
    <n v="35"/>
    <n v="12.43"/>
    <x v="4"/>
    <n v="4782"/>
    <s v="sao paulo"/>
    <s v="SP"/>
    <x v="0"/>
    <x v="0"/>
    <n v="2018"/>
    <x v="0"/>
    <x v="0"/>
    <n v="12.43"/>
    <n v="3.0354166666656965"/>
    <n v="1"/>
    <n v="4"/>
  </r>
  <r>
    <s v="b22807c0e39053228ee7fb46fccdde6b"/>
    <s v="904301aa3be469596487a841fa62724b"/>
    <n v="4829"/>
    <x v="4"/>
    <x v="0"/>
    <s v="bc3fe72748b0db594e369b6060b1e34c"/>
    <s v="delivered"/>
    <d v="2017-10-04T22:31:20"/>
    <d v="2017-10-21T16:22:24"/>
    <x v="0"/>
    <n v="154.63"/>
    <x v="0"/>
    <s v="0b5be7ee64611405f84c31be31ad0d9b"/>
    <s v="c864036feaab8c1659f65ea4faebe1da"/>
    <n v="139.9"/>
    <n v="14.73"/>
    <x v="6"/>
    <n v="83605"/>
    <s v="campo largo"/>
    <s v="PR"/>
    <x v="6"/>
    <x v="0"/>
    <n v="2017"/>
    <x v="4"/>
    <x v="2"/>
    <n v="14.72999999999999"/>
    <n v="16.743796296301298"/>
    <n v="1"/>
    <n v="17"/>
  </r>
  <r>
    <s v="6d58960cecfb536eefd149d59ef95917"/>
    <s v="3f20347ba314e82e97b88412da57d644"/>
    <n v="8726"/>
    <x v="18"/>
    <x v="0"/>
    <s v="a22760d8e93ddd9acb9c47bc99118853"/>
    <s v="delivered"/>
    <d v="2018-03-28T08:09:37"/>
    <d v="2018-04-04T18:38:28"/>
    <x v="0"/>
    <n v="128.25"/>
    <x v="3"/>
    <s v="53b36df67ebb7c41585e8d54d6772e08"/>
    <s v="7d13fca15225358621be4086e1eb0964"/>
    <n v="115"/>
    <n v="13.25"/>
    <x v="20"/>
    <n v="14050"/>
    <s v="ribeirao preto"/>
    <s v="SP"/>
    <x v="6"/>
    <x v="0"/>
    <n v="2018"/>
    <x v="8"/>
    <x v="1"/>
    <n v="13.25"/>
    <n v="7.4367013888913789"/>
    <n v="1"/>
    <n v="8"/>
  </r>
  <r>
    <s v="8a76cd2af176031f530d4d9447adba59"/>
    <s v="78d980a659bbdfbd58fc1ec20a107d51"/>
    <n v="13408"/>
    <x v="209"/>
    <x v="0"/>
    <s v="c84e2530cbce4be46027e60d09141460"/>
    <s v="delivered"/>
    <d v="2018-02-06T23:32:19"/>
    <d v="2018-02-09T20:53:30"/>
    <x v="0"/>
    <n v="38.1"/>
    <x v="2"/>
    <s v="c9c6fde711572c1ad99ca12728c6af00"/>
    <s v="562fc2f2c2863ab7e79a9e4388a58a14"/>
    <n v="29.99"/>
    <n v="8.11"/>
    <x v="18"/>
    <n v="13070"/>
    <s v="campinas"/>
    <s v="SP"/>
    <x v="0"/>
    <x v="0"/>
    <n v="2018"/>
    <x v="2"/>
    <x v="1"/>
    <n v="8.110000000000003"/>
    <n v="2.8897106481454102"/>
    <n v="1"/>
    <n v="3"/>
  </r>
  <r>
    <s v="549dc007a724ed911d3dd15410a54618"/>
    <s v="d6edcc1de0bf1b09e7a5b8fff77e4fa8"/>
    <n v="96015"/>
    <x v="1"/>
    <x v="1"/>
    <s v="364ced4c215dfadfacf5ee28844f4c83"/>
    <s v="delivered"/>
    <d v="2017-07-31T16:50:07"/>
    <d v="2017-08-14T19:39:58"/>
    <x v="2"/>
    <n v="150.78"/>
    <x v="0"/>
    <s v="aba86c093ccdbac75b09111d57e50004"/>
    <s v="7c67e1448b00f6e969d365cea6b010ab"/>
    <n v="116.6"/>
    <n v="34.18"/>
    <x v="0"/>
    <n v="8577"/>
    <s v="itaquaquecetuba"/>
    <s v="SP"/>
    <x v="1"/>
    <x v="0"/>
    <n v="2017"/>
    <x v="6"/>
    <x v="3"/>
    <n v="34.180000000000007"/>
    <n v="14.117951388892834"/>
    <n v="1"/>
    <n v="15"/>
  </r>
  <r>
    <s v="77f7ad2a98bdfa9261168063c364f421"/>
    <s v="c6207f5af6af94e8061b85d77234b6d0"/>
    <n v="3567"/>
    <x v="4"/>
    <x v="0"/>
    <s v="364d3755f83aedf6ca7ca34f96b5516b"/>
    <s v="delivered"/>
    <d v="2018-05-19T19:35:46"/>
    <d v="2018-05-25T12:03:24"/>
    <x v="1"/>
    <n v="29.38"/>
    <x v="2"/>
    <s v="a8d952e8e5436a6fe36d24c402d100de"/>
    <s v="ea8482cd71df3c1969d7b9473ff13abc"/>
    <n v="21.99"/>
    <n v="7.39"/>
    <x v="18"/>
    <n v="4160"/>
    <s v="sao paulo"/>
    <s v="SP"/>
    <x v="3"/>
    <x v="1"/>
    <n v="2018"/>
    <x v="0"/>
    <x v="0"/>
    <n v="7.3900000000000006"/>
    <n v="5.6858564814829151"/>
    <n v="1"/>
    <n v="6"/>
  </r>
  <r>
    <s v="45d746bce0e044d98386226e02405756"/>
    <s v="823e768b373b1acb9edf618e67bb0145"/>
    <n v="84062"/>
    <x v="567"/>
    <x v="5"/>
    <s v="d7d77e6d58cb59dcc4660ab21874aa3a"/>
    <s v="delivered"/>
    <d v="2018-06-18T21:19:39"/>
    <d v="2018-06-29T14:31:54"/>
    <x v="0"/>
    <n v="67.430000000000007"/>
    <x v="2"/>
    <s v="553e0e7590d3116a072507a3635d2877"/>
    <s v="1c129092bf23f28a5930387c980c0dfc"/>
    <n v="47.9"/>
    <n v="19.53"/>
    <x v="5"/>
    <n v="2972"/>
    <s v="sao paulo"/>
    <s v="SP"/>
    <x v="1"/>
    <x v="0"/>
    <n v="2018"/>
    <x v="5"/>
    <x v="0"/>
    <n v="19.530000000000008"/>
    <n v="10.716840277775191"/>
    <n v="1"/>
    <n v="11"/>
  </r>
  <r>
    <s v="faddb58d5de890cd191da5bb72c54a27"/>
    <s v="3ba72711278fbdcf091dc7440b55947b"/>
    <n v="35530"/>
    <x v="1595"/>
    <x v="6"/>
    <s v="364d745d7d2b5bc2dd6348b8e71b5d03"/>
    <s v="delivered"/>
    <d v="2017-07-06T09:01:43"/>
    <d v="2017-07-11T20:10:17"/>
    <x v="0"/>
    <n v="622.41999999999996"/>
    <x v="0"/>
    <s v="a194f3df8d9270f350891b7454174724"/>
    <s v="229c3efbfb0ea2058de4ccdfbc3d784a"/>
    <n v="297"/>
    <n v="14.21"/>
    <x v="12"/>
    <n v="30190"/>
    <s v="belo horizonte"/>
    <s v="MG"/>
    <x v="2"/>
    <x v="0"/>
    <n v="2017"/>
    <x v="6"/>
    <x v="3"/>
    <n v="325.41999999999996"/>
    <n v="5.4642824074035161"/>
    <n v="1"/>
    <n v="6"/>
  </r>
  <r>
    <s v="59b6f5938b3ea3ffc6326ec7fc60f7b7"/>
    <s v="4da2676bb23e0570ae16444d91fac5e9"/>
    <n v="65360"/>
    <x v="2930"/>
    <x v="8"/>
    <s v="de4200e70f1ba056e8e0ce5a6b057f76"/>
    <s v="delivered"/>
    <d v="2018-08-15T14:03:08"/>
    <d v="2018-08-28T13:48:52"/>
    <x v="1"/>
    <n v="143.36000000000001"/>
    <x v="2"/>
    <s v="3354a4e684f5e7199f9407db70ccd92b"/>
    <s v="7a67c85e85bb2ce8582c35f2203ad736"/>
    <n v="85.99"/>
    <n v="57.37"/>
    <x v="4"/>
    <n v="3426"/>
    <s v="sao paulo"/>
    <s v="SP"/>
    <x v="6"/>
    <x v="0"/>
    <n v="2018"/>
    <x v="11"/>
    <x v="3"/>
    <n v="57.370000000000019"/>
    <n v="12.990092592590372"/>
    <n v="1"/>
    <n v="13"/>
  </r>
  <r>
    <s v="efe8a9fc12246a46b2b6ee7344b9d03b"/>
    <s v="db81bb2957d6c37e26f1d2436ab13e49"/>
    <n v="25655"/>
    <x v="5"/>
    <x v="3"/>
    <s v="364d9b97d95d0b5128f8c03467a03f04"/>
    <s v="delivered"/>
    <d v="2018-05-10T16:31:34"/>
    <d v="2018-05-17T19:05:34"/>
    <x v="0"/>
    <n v="103.91"/>
    <x v="2"/>
    <s v="3354a4e684f5e7199f9407db70ccd92b"/>
    <s v="7a67c85e85bb2ce8582c35f2203ad736"/>
    <n v="89.99"/>
    <n v="13.92"/>
    <x v="4"/>
    <n v="3426"/>
    <s v="sao paulo"/>
    <s v="SP"/>
    <x v="2"/>
    <x v="0"/>
    <n v="2018"/>
    <x v="0"/>
    <x v="0"/>
    <n v="13.920000000000002"/>
    <n v="7.1069444444437977"/>
    <n v="1"/>
    <n v="8"/>
  </r>
  <r>
    <s v="6cda1d04141717b4d21a31c101d1414c"/>
    <s v="2b13d1a22b8354071b464d3ec28d7e6a"/>
    <n v="2128"/>
    <x v="4"/>
    <x v="0"/>
    <s v="364d9bdfd849c1092558945df309c280"/>
    <s v="delivered"/>
    <d v="2017-05-09T20:24:50"/>
    <d v="2017-05-11T10:04:55"/>
    <x v="0"/>
    <n v="53.54"/>
    <x v="2"/>
    <s v="e282624d8c82e04983f125e167eb4521"/>
    <s v="2138ccb85b11a4ec1e37afbd1c8eda1f"/>
    <n v="18.989999999999998"/>
    <n v="11.32"/>
    <x v="18"/>
    <n v="8250"/>
    <s v="sao paulo"/>
    <s v="SP"/>
    <x v="0"/>
    <x v="0"/>
    <n v="2017"/>
    <x v="0"/>
    <x v="0"/>
    <n v="34.549999999999997"/>
    <n v="1.5695023148145992"/>
    <n v="1"/>
    <n v="2"/>
  </r>
  <r>
    <s v="6cda1d04141717b4d21a31c101d1414c"/>
    <s v="2b13d1a22b8354071b464d3ec28d7e6a"/>
    <n v="2128"/>
    <x v="4"/>
    <x v="0"/>
    <s v="364d9bdfd849c1092558945df309c280"/>
    <s v="delivered"/>
    <d v="2017-05-09T20:24:50"/>
    <d v="2017-05-11T10:04:55"/>
    <x v="0"/>
    <n v="53.54"/>
    <x v="2"/>
    <s v="d952c09021388fd5b1e5f914f559fb10"/>
    <s v="2138ccb85b11a4ec1e37afbd1c8eda1f"/>
    <n v="18.989999999999998"/>
    <n v="4.24"/>
    <x v="18"/>
    <n v="8250"/>
    <s v="sao paulo"/>
    <s v="SP"/>
    <x v="0"/>
    <x v="0"/>
    <n v="2017"/>
    <x v="0"/>
    <x v="0"/>
    <n v="34.549999999999997"/>
    <n v="1.5695023148145992"/>
    <n v="0"/>
    <n v="2"/>
  </r>
  <r>
    <s v="0a4ce54374dbea3a49d7f31b0e7ae9f6"/>
    <s v="80665862ea41735dea786a8042ab1296"/>
    <n v="88802"/>
    <x v="353"/>
    <x v="4"/>
    <s v="6e522b46c78b3f2ba9e3b02f35b099de"/>
    <s v="delivered"/>
    <d v="2018-04-18T11:53:03"/>
    <d v="2018-04-24T16:09:58"/>
    <x v="0"/>
    <n v="69.900000000000006"/>
    <x v="2"/>
    <s v="aca2eb7d00ea1a7b8ebd4e68314663af"/>
    <s v="955fee9216a65b617aa5c0531780ce60"/>
    <n v="69.900000000000006"/>
    <n v="0"/>
    <x v="1"/>
    <n v="4782"/>
    <s v="sao paulo"/>
    <s v="SP"/>
    <x v="6"/>
    <x v="0"/>
    <n v="2018"/>
    <x v="7"/>
    <x v="0"/>
    <n v="0"/>
    <n v="6.1784143518525525"/>
    <n v="1"/>
    <n v="7"/>
  </r>
  <r>
    <s v="5b45714ef05cd86c20bda11b3e06b0c0"/>
    <s v="c3af2d9123098566ed5a00d427a9295e"/>
    <n v="9920"/>
    <x v="276"/>
    <x v="0"/>
    <s v="d01892cabdc79c6a7592dbe80c5d7192"/>
    <s v="delivered"/>
    <d v="2017-09-10T19:29:49"/>
    <d v="2017-09-20T14:22:45"/>
    <x v="0"/>
    <n v="174.04"/>
    <x v="2"/>
    <s v="c1e5b96342357985d492c02b4279ce9b"/>
    <s v="c3867b4666c7d76867627c2f7fb22e21"/>
    <n v="159.9"/>
    <n v="14.14"/>
    <x v="6"/>
    <n v="14580"/>
    <s v="guara"/>
    <s v="SP"/>
    <x v="5"/>
    <x v="1"/>
    <n v="2017"/>
    <x v="10"/>
    <x v="3"/>
    <n v="14.139999999999986"/>
    <n v="9.78675925925927"/>
    <n v="1"/>
    <n v="10"/>
  </r>
  <r>
    <s v="18a0e3a650bfc5f55df2c50a0af08378"/>
    <s v="092efb5efa2f61b05793f71115ca2469"/>
    <n v="3281"/>
    <x v="4"/>
    <x v="0"/>
    <s v="455283c5e3bdcef4ead05938fa665e79"/>
    <s v="delivered"/>
    <d v="2018-05-20T19:24:53"/>
    <d v="2018-05-22T15:18:49"/>
    <x v="0"/>
    <n v="92.78"/>
    <x v="3"/>
    <s v="16bf176650a888512655cc94f61860e3"/>
    <s v="6560211a19b47992c3666cc44a7e94c0"/>
    <n v="39"/>
    <n v="7.39"/>
    <x v="20"/>
    <n v="5849"/>
    <s v="sao paulo"/>
    <s v="SP"/>
    <x v="5"/>
    <x v="1"/>
    <n v="2018"/>
    <x v="0"/>
    <x v="0"/>
    <n v="53.78"/>
    <n v="1.8291203703702195"/>
    <n v="1"/>
    <n v="2"/>
  </r>
  <r>
    <s v="c4d9ef5fc824c8a47e0c0aeb6a5566f3"/>
    <s v="dc256bf8f2c143f82269c237902a5d02"/>
    <n v="18150"/>
    <x v="424"/>
    <x v="0"/>
    <s v="364f4189ee16cf9d0af49a63955862d2"/>
    <s v="delivered"/>
    <d v="2017-08-14T08:40:46"/>
    <d v="2017-08-17T19:52:33"/>
    <x v="0"/>
    <n v="47.75"/>
    <x v="4"/>
    <s v="67d1a56495104e195338ec9007fcf758"/>
    <s v="f45122a9ab94eb4f3f8953578bc0c560"/>
    <n v="35.9"/>
    <n v="11.85"/>
    <x v="7"/>
    <n v="13419"/>
    <s v="piracicaba"/>
    <s v="SP"/>
    <x v="1"/>
    <x v="0"/>
    <n v="2017"/>
    <x v="11"/>
    <x v="3"/>
    <n v="11.850000000000001"/>
    <n v="3.466516203705396"/>
    <n v="1"/>
    <n v="4"/>
  </r>
  <r>
    <s v="322eae54daccdcbee96799ebd3a67830"/>
    <s v="c03163d8fec3bbc19ede5f2371e5969e"/>
    <n v="6365"/>
    <x v="43"/>
    <x v="0"/>
    <s v="df972aca1fba0a417674857678e2c4bb"/>
    <s v="delivered"/>
    <d v="2018-05-21T11:39:30"/>
    <d v="2018-06-02T15:28:45"/>
    <x v="0"/>
    <n v="135.62"/>
    <x v="2"/>
    <s v="595fac2a385ac33a80bd5114aec74eb8"/>
    <s v="ef0ace09169ac090589d85746e3e036f"/>
    <n v="119.9"/>
    <n v="15.72"/>
    <x v="13"/>
    <n v="24451"/>
    <s v="sao goncalo"/>
    <s v="RJ"/>
    <x v="1"/>
    <x v="0"/>
    <n v="2018"/>
    <x v="0"/>
    <x v="0"/>
    <n v="15.719999999999999"/>
    <n v="12.159201388894871"/>
    <n v="1"/>
    <n v="13"/>
  </r>
  <r>
    <s v="77d1ca152411e30d50953f766b988a09"/>
    <s v="14ad53dcc6cb0f8cac1cafb8526eed82"/>
    <n v="6404"/>
    <x v="3"/>
    <x v="0"/>
    <s v="5dc229fdb5898340722559185ede240e"/>
    <s v="delivered"/>
    <d v="2018-04-09T19:16:17"/>
    <d v="2018-04-17T00:47:54"/>
    <x v="0"/>
    <n v="311.51"/>
    <x v="2"/>
    <s v="43fe236fd16fba129a5498ba4b1b47fe"/>
    <s v="232a6014e7b10cba61c6c2b2ea6bb4b0"/>
    <n v="249.9"/>
    <n v="61.61"/>
    <x v="7"/>
    <n v="16500"/>
    <s v="cafelandia"/>
    <s v="SP"/>
    <x v="1"/>
    <x v="0"/>
    <n v="2018"/>
    <x v="7"/>
    <x v="0"/>
    <n v="61.609999999999985"/>
    <n v="7.2302893518499332"/>
    <n v="1"/>
    <n v="8"/>
  </r>
  <r>
    <s v="086da6a03c074bea10af67ec258cfb69"/>
    <s v="fcc6a310fc436b6ead05355319098816"/>
    <n v="40252"/>
    <x v="125"/>
    <x v="2"/>
    <s v="9d480419579c11f532fce93c63e0eed8"/>
    <s v="delivered"/>
    <d v="2017-09-13T11:24:43"/>
    <d v="2017-10-21T19:06:44"/>
    <x v="0"/>
    <n v="68.59"/>
    <x v="1"/>
    <s v="ea44caac707f7f1325182a538007f838"/>
    <s v="855668e0971d4dfd7bef1b6a4133b41b"/>
    <n v="50"/>
    <n v="18.59"/>
    <x v="8"/>
    <n v="13257"/>
    <s v="itatiba"/>
    <s v="SP"/>
    <x v="6"/>
    <x v="0"/>
    <n v="2017"/>
    <x v="10"/>
    <x v="3"/>
    <n v="18.590000000000003"/>
    <n v="38.320844907408173"/>
    <n v="1"/>
    <n v="39"/>
  </r>
  <r>
    <s v="46aaddce56d1a1892e52d159d2bd8812"/>
    <s v="d05fdf65460ea1bf8735cd5843c3d97d"/>
    <n v="27511"/>
    <x v="29"/>
    <x v="3"/>
    <s v="364f6a92b4afc67ac3104f92bec22ba8"/>
    <s v="delivered"/>
    <d v="2018-03-13T08:57:17"/>
    <d v="2018-04-13T13:56:48"/>
    <x v="0"/>
    <n v="205.85"/>
    <x v="3"/>
    <s v="a98657f6c266c87a5477b593aa1b7a80"/>
    <s v="218d46b86c1881d022bce9c68a7d4b15"/>
    <n v="182"/>
    <n v="23.85"/>
    <x v="6"/>
    <n v="14070"/>
    <s v="ribeirao preto"/>
    <s v="SP"/>
    <x v="0"/>
    <x v="0"/>
    <n v="2018"/>
    <x v="8"/>
    <x v="1"/>
    <n v="23.849999999999994"/>
    <n v="31.207997685181908"/>
    <n v="0"/>
    <n v="32"/>
  </r>
  <r>
    <s v="8c71a37e7ed016cc6925f0c79487773f"/>
    <s v="b431ccf71994c411287941dbccf54ca7"/>
    <n v="13052"/>
    <x v="9"/>
    <x v="0"/>
    <s v="5445045bb9472644788ac5e2d93ca2a0"/>
    <s v="delivered"/>
    <d v="2017-02-28T10:08:49"/>
    <d v="2017-03-10T08:03:59"/>
    <x v="1"/>
    <n v="163.56"/>
    <x v="2"/>
    <s v="feae5109d8485def8ad124f0653a59a7"/>
    <s v="7aa4334be125fcdd2ba64b3180029f14"/>
    <n v="69.900000000000006"/>
    <n v="11.88"/>
    <x v="2"/>
    <n v="18500"/>
    <s v="laranjal paulista"/>
    <s v="SP"/>
    <x v="0"/>
    <x v="0"/>
    <n v="2017"/>
    <x v="2"/>
    <x v="1"/>
    <n v="93.66"/>
    <n v="9.9133101851839456"/>
    <n v="1"/>
    <n v="10"/>
  </r>
  <r>
    <s v="cbccfa131f9417b13c43c21429910022"/>
    <s v="7462a753a77ed093330660f7003064c7"/>
    <n v="3115"/>
    <x v="4"/>
    <x v="0"/>
    <s v="36534fe142509f207606ad15c006b7dd"/>
    <s v="delivered"/>
    <d v="2018-08-13T00:00:57"/>
    <d v="2018-08-15T21:57:39"/>
    <x v="0"/>
    <n v="102.94"/>
    <x v="2"/>
    <s v="71c808620fa8dafbe6cd6c638cc67567"/>
    <s v="6d66611d7c44cc30ce351abc49a68421"/>
    <n v="43.9"/>
    <n v="7.57"/>
    <x v="6"/>
    <n v="4378"/>
    <s v="sao paulo"/>
    <s v="SP"/>
    <x v="1"/>
    <x v="0"/>
    <n v="2018"/>
    <x v="11"/>
    <x v="3"/>
    <n v="59.04"/>
    <n v="2.914375000000291"/>
    <n v="1"/>
    <n v="3"/>
  </r>
  <r>
    <s v="cda7a35132d1ec8eb2458225ec277e27"/>
    <s v="dc9f99eb8458b74aea47c32170ae1374"/>
    <n v="9132"/>
    <x v="26"/>
    <x v="0"/>
    <s v="be4689494eafff3235986fd4915cdb56"/>
    <s v="delivered"/>
    <d v="2018-01-04T21:41:29"/>
    <d v="2018-01-18T20:26:38"/>
    <x v="1"/>
    <n v="340.12"/>
    <x v="2"/>
    <s v="aea89e156fe6705b458e900a8790af90"/>
    <s v="e7df4cd29ab5abab70fb0783ddb53987"/>
    <n v="329"/>
    <n v="11.12"/>
    <x v="6"/>
    <n v="4122"/>
    <s v="sao paulo"/>
    <s v="SP"/>
    <x v="2"/>
    <x v="0"/>
    <n v="2018"/>
    <x v="1"/>
    <x v="1"/>
    <n v="11.120000000000005"/>
    <n v="13.94802083333343"/>
    <n v="1"/>
    <n v="14"/>
  </r>
  <r>
    <s v="fb0e54088b8fd76fb8c333c5c634e008"/>
    <s v="9f74b9418af85e6be9d509e3d6709e27"/>
    <n v="92200"/>
    <x v="236"/>
    <x v="1"/>
    <s v="36536e349dc6c5be3197657bf27675da"/>
    <s v="delivered"/>
    <d v="2018-05-03T00:08:03"/>
    <d v="2018-05-17T22:38:40"/>
    <x v="1"/>
    <n v="323.31"/>
    <x v="2"/>
    <s v="ecf9484703bdfb9cfcc1ac9c2084b567"/>
    <s v="59b22a78efb79a4797979612b885db36"/>
    <n v="265"/>
    <n v="58.31"/>
    <x v="10"/>
    <n v="38414"/>
    <s v="uberlandia"/>
    <s v="MG"/>
    <x v="2"/>
    <x v="0"/>
    <n v="2018"/>
    <x v="0"/>
    <x v="0"/>
    <n v="58.31"/>
    <n v="14.93792824074626"/>
    <n v="1"/>
    <n v="15"/>
  </r>
  <r>
    <s v="0e412c4ec24391b80003616b950bd7ed"/>
    <s v="91fed84096e0b789cfac3b8302470728"/>
    <n v="24240"/>
    <x v="56"/>
    <x v="3"/>
    <s v="43879d5f6ffdb1c8f3a9c4a4f2ffe548"/>
    <s v="delivered"/>
    <d v="2018-04-29T23:56:41"/>
    <d v="2018-05-04T14:17:46"/>
    <x v="0"/>
    <n v="644.54"/>
    <x v="2"/>
    <s v="9fef57f37ae72292952e73ff9a7a3fee"/>
    <s v="f8db351d8c4c4c22c6835c19a46f01b0"/>
    <n v="449.9"/>
    <n v="194.64"/>
    <x v="3"/>
    <n v="13324"/>
    <s v="salto"/>
    <s v="SP"/>
    <x v="5"/>
    <x v="1"/>
    <n v="2018"/>
    <x v="7"/>
    <x v="0"/>
    <n v="194.64"/>
    <n v="4.5979745370350429"/>
    <n v="1"/>
    <n v="5"/>
  </r>
  <r>
    <s v="454b4ba4ae47ea08a0a94cece37090d9"/>
    <s v="6d2a77a5ce09274a069d85de67e3fd37"/>
    <n v="85909"/>
    <x v="86"/>
    <x v="5"/>
    <s v="3653a619f7a0b6e676d9dab8755581aa"/>
    <s v="delivered"/>
    <d v="2018-04-29T23:53:46"/>
    <d v="2018-05-10T19:07:55"/>
    <x v="0"/>
    <n v="47.23"/>
    <x v="2"/>
    <s v="380b4664ba5bb18cc9db78ee6bac3558"/>
    <s v="6560211a19b47992c3666cc44a7e94c0"/>
    <n v="29"/>
    <n v="18.23"/>
    <x v="20"/>
    <n v="5849"/>
    <s v="sao paulo"/>
    <s v="SP"/>
    <x v="5"/>
    <x v="1"/>
    <n v="2018"/>
    <x v="7"/>
    <x v="0"/>
    <n v="18.229999999999997"/>
    <n v="10.80149305555824"/>
    <n v="1"/>
    <n v="11"/>
  </r>
  <r>
    <s v="4721d7c3cdf29bc7cb6ba13ffa40d73c"/>
    <s v="43c1dcd943cb9e3763e33a9a82cfefec"/>
    <n v="27915"/>
    <x v="62"/>
    <x v="3"/>
    <s v="558c1baea4d7455f7964d6fa4e4d4b96"/>
    <s v="delivered"/>
    <d v="2018-04-05T13:17:12"/>
    <d v="2018-04-18T18:21:20"/>
    <x v="0"/>
    <n v="206.77"/>
    <x v="0"/>
    <s v="77745dd9f1224c72a2ef931ded7a0bb7"/>
    <s v="79ebd9a61bac3eaf882805ed4ecfa12a"/>
    <n v="174.9"/>
    <n v="31.87"/>
    <x v="1"/>
    <n v="85802"/>
    <s v="cascavel"/>
    <s v="PR"/>
    <x v="2"/>
    <x v="0"/>
    <n v="2018"/>
    <x v="7"/>
    <x v="0"/>
    <n v="31.870000000000005"/>
    <n v="13.211203703700448"/>
    <n v="1"/>
    <n v="14"/>
  </r>
  <r>
    <s v="0ad19196f5e5abc8052e1d46a24a6522"/>
    <s v="7adb6f043d9770e3ba73daf87f9a760b"/>
    <n v="55330"/>
    <x v="2397"/>
    <x v="21"/>
    <s v="3653ba2a669b704adc9d572f511941d9"/>
    <s v="delivered"/>
    <d v="2018-01-21T11:59:58"/>
    <d v="2018-01-29T21:21:11"/>
    <x v="2"/>
    <n v="39.28"/>
    <x v="0"/>
    <s v="0e40b1ed4cfd3da1962ec91913e54ba8"/>
    <s v="8b321bb669392f5163d04c59e235e066"/>
    <n v="13.65"/>
    <n v="25.63"/>
    <x v="30"/>
    <n v="1212"/>
    <s v="sao paulo"/>
    <s v="SP"/>
    <x v="5"/>
    <x v="1"/>
    <n v="2018"/>
    <x v="1"/>
    <x v="1"/>
    <n v="25.630000000000003"/>
    <n v="8.3897337962916936"/>
    <n v="1"/>
    <n v="9"/>
  </r>
  <r>
    <s v="61982aa3edd7c23a3855ec6dd5c21905"/>
    <s v="40bbd3e4191a616a3fb2945f971c834f"/>
    <n v="12080"/>
    <x v="135"/>
    <x v="0"/>
    <s v="9cd721f408e8bf94b981ebe34f7007c4"/>
    <s v="delivered"/>
    <d v="2018-07-26T08:38:51"/>
    <d v="2018-08-01T16:32:19"/>
    <x v="0"/>
    <n v="93.19"/>
    <x v="4"/>
    <s v="d1a7965ac8d6ae62c9c1984434227cb6"/>
    <s v="87142160b41353c4e5fca2360caf6f92"/>
    <n v="69.900000000000006"/>
    <n v="23.29"/>
    <x v="12"/>
    <n v="90230"/>
    <s v="porto alegre"/>
    <s v="RS"/>
    <x v="2"/>
    <x v="0"/>
    <n v="2018"/>
    <x v="6"/>
    <x v="3"/>
    <n v="23.289999999999992"/>
    <n v="6.3287962962931488"/>
    <n v="1"/>
    <n v="7"/>
  </r>
  <r>
    <s v="2e614ef09050de569eca813df9d75659"/>
    <s v="74785256d4b726992b06aa9f790c4879"/>
    <n v="39800"/>
    <x v="40"/>
    <x v="6"/>
    <s v="cf3f036c0781e6c15f19d4d661e0f640"/>
    <s v="delivered"/>
    <d v="2017-09-25T00:26:28"/>
    <d v="2017-10-03T20:57:58"/>
    <x v="0"/>
    <n v="147.37"/>
    <x v="0"/>
    <s v="4fb651ace30be388c0e95f48f3308e5a"/>
    <s v="44073f8b7e41514de3b7815dd0237f4f"/>
    <n v="126"/>
    <n v="21.37"/>
    <x v="4"/>
    <n v="71070"/>
    <s v="brasilia"/>
    <s v="DF"/>
    <x v="1"/>
    <x v="0"/>
    <n v="2017"/>
    <x v="10"/>
    <x v="3"/>
    <n v="21.370000000000005"/>
    <n v="8.8552083333343035"/>
    <n v="1"/>
    <n v="9"/>
  </r>
  <r>
    <s v="8ae0c3603d6625e690bbc25bd6a29b70"/>
    <s v="526ccb7139b463143e46b919bcfe3bac"/>
    <n v="5344"/>
    <x v="4"/>
    <x v="0"/>
    <s v="5a65b91aff9c0fb03e7971823e104163"/>
    <s v="delivered"/>
    <d v="2017-09-16T12:40:49"/>
    <d v="2017-09-20T19:13:23"/>
    <x v="1"/>
    <n v="76.78"/>
    <x v="0"/>
    <s v="17f1ae71c27aaad9cee4655e62a50189"/>
    <s v="6560211a19b47992c3666cc44a7e94c0"/>
    <n v="69"/>
    <n v="7.78"/>
    <x v="12"/>
    <n v="5849"/>
    <s v="sao paulo"/>
    <s v="SP"/>
    <x v="3"/>
    <x v="1"/>
    <n v="2017"/>
    <x v="10"/>
    <x v="3"/>
    <n v="7.7800000000000011"/>
    <n v="4.2726157407450955"/>
    <n v="1"/>
    <n v="5"/>
  </r>
  <r>
    <s v="0a2a3b9d1077f4b509232f38c3f2c199"/>
    <s v="9a0eefac2d296d66e1ab1330e9632f14"/>
    <n v="95150"/>
    <x v="1733"/>
    <x v="1"/>
    <s v="3656fe1c2f4a269235d18fc325aecb13"/>
    <s v="delivered"/>
    <d v="2017-04-12T18:34:13"/>
    <d v="2017-04-17T13:16:08"/>
    <x v="2"/>
    <n v="96.2"/>
    <x v="2"/>
    <s v="f7e0fa615b386bc9a8b9eb52bc1fff76"/>
    <s v="87142160b41353c4e5fca2360caf6f92"/>
    <n v="85"/>
    <n v="11.2"/>
    <x v="12"/>
    <n v="90230"/>
    <s v="porto alegre"/>
    <s v="RS"/>
    <x v="6"/>
    <x v="0"/>
    <n v="2017"/>
    <x v="7"/>
    <x v="0"/>
    <n v="11.200000000000003"/>
    <n v="4.7791087962905294"/>
    <n v="1"/>
    <n v="5"/>
  </r>
  <r>
    <s v="7122bac66a16dd3724dbbe2bdfa6a2ad"/>
    <s v="d56638fccd43b143dd463b5a9cc3d8d8"/>
    <n v="80220"/>
    <x v="139"/>
    <x v="5"/>
    <s v="f6044945e005e4b173972736e3917bf4"/>
    <s v="delivered"/>
    <d v="2018-04-27T13:23:22"/>
    <d v="2018-05-08T00:44:46"/>
    <x v="0"/>
    <n v="76.03"/>
    <x v="2"/>
    <s v="e28f07c46bacab1552060e39781cdfcb"/>
    <s v="ececbfcff9804a2d6b40f589df8eef2b"/>
    <n v="57.75"/>
    <n v="18.28"/>
    <x v="19"/>
    <n v="14407"/>
    <s v="franca"/>
    <s v="SP"/>
    <x v="4"/>
    <x v="0"/>
    <n v="2018"/>
    <x v="7"/>
    <x v="0"/>
    <n v="18.28"/>
    <n v="10.473194444442925"/>
    <n v="1"/>
    <n v="11"/>
  </r>
  <r>
    <s v="25c6b9cdce83cd1359c01f00b9b239be"/>
    <s v="2856f9deb5e2c032f2e27f70b87b8d8f"/>
    <n v="26600"/>
    <x v="294"/>
    <x v="3"/>
    <s v="3657d83f0ccdda70b89b5ae9e6fdb07c"/>
    <s v="delivered"/>
    <d v="2018-03-04T01:48:54"/>
    <d v="2018-04-11T21:05:34"/>
    <x v="1"/>
    <n v="90.98"/>
    <x v="3"/>
    <s v="b5285354b7300aa056db9c3b73e50cd0"/>
    <s v="ce248b21cb2adc36282ede306b7660e5"/>
    <n v="72.900000000000006"/>
    <n v="18.079999999999998"/>
    <x v="11"/>
    <n v="89251"/>
    <s v="jaragua do sul"/>
    <s v="SC"/>
    <x v="5"/>
    <x v="1"/>
    <n v="2018"/>
    <x v="8"/>
    <x v="1"/>
    <n v="18.079999999999998"/>
    <n v="38.803240740744513"/>
    <n v="1"/>
    <n v="39"/>
  </r>
  <r>
    <s v="030be3271231e6f5df0157331c60f0e9"/>
    <s v="96b9e8f4f6d0a7376c9ee9e954e40897"/>
    <n v="6050"/>
    <x v="36"/>
    <x v="0"/>
    <s v="6ac9e7249ef5df977218e8251e151355"/>
    <s v="delivered"/>
    <d v="2017-10-16T13:01:48"/>
    <d v="2017-10-19T20:21:36"/>
    <x v="0"/>
    <n v="65.709999999999994"/>
    <x v="2"/>
    <s v="75d6b6963340c6063f7f4cfcccfe6a30"/>
    <s v="cc419e0650a3c5ba77189a1882b7556a"/>
    <n v="56.99"/>
    <n v="8.7200000000000006"/>
    <x v="13"/>
    <n v="9015"/>
    <s v="santo andre"/>
    <s v="SP"/>
    <x v="1"/>
    <x v="0"/>
    <n v="2017"/>
    <x v="4"/>
    <x v="2"/>
    <n v="8.7199999999999918"/>
    <n v="3.3054166666697711"/>
    <n v="1"/>
    <n v="4"/>
  </r>
  <r>
    <s v="08f25914a47aef2e25c337a19b1a482d"/>
    <s v="6c48f3c255961feb799c3b6a312d6622"/>
    <n v="87503"/>
    <x v="583"/>
    <x v="5"/>
    <s v="36581e1238aa28c3d912c1574ba976fd"/>
    <s v="delivered"/>
    <d v="2018-06-18T21:15:34"/>
    <d v="2018-07-02T15:58:53"/>
    <x v="0"/>
    <n v="224.96"/>
    <x v="2"/>
    <s v="e209d220eede88d11b0dd048529e6716"/>
    <s v="b1a81260566c1bac3114a6d124413f27"/>
    <n v="179.9"/>
    <n v="45.06"/>
    <x v="16"/>
    <n v="99500"/>
    <s v="carazinho"/>
    <s v="RS"/>
    <x v="1"/>
    <x v="0"/>
    <n v="2018"/>
    <x v="5"/>
    <x v="0"/>
    <n v="45.06"/>
    <n v="13.780081018514466"/>
    <n v="1"/>
    <n v="14"/>
  </r>
  <r>
    <s v="6891f408eff19028a930876c13bdbc05"/>
    <s v="dab16a0cbc175e43eed97e748788e333"/>
    <n v="7242"/>
    <x v="60"/>
    <x v="0"/>
    <s v="6653526158fc41798fd489f9b3c86b56"/>
    <s v="delivered"/>
    <d v="2018-07-27T09:14:53"/>
    <d v="2018-07-31T23:27:38"/>
    <x v="0"/>
    <n v="133.33000000000001"/>
    <x v="2"/>
    <s v="2f317a0a64c7ddcf9677e60016354d0c"/>
    <s v="6560211a19b47992c3666cc44a7e94c0"/>
    <n v="69"/>
    <n v="13.94"/>
    <x v="20"/>
    <n v="5849"/>
    <s v="sao paulo"/>
    <s v="SP"/>
    <x v="4"/>
    <x v="0"/>
    <n v="2018"/>
    <x v="6"/>
    <x v="3"/>
    <n v="64.330000000000013"/>
    <n v="4.5921874999985448"/>
    <n v="1"/>
    <n v="5"/>
  </r>
  <r>
    <s v="6891f408eff19028a930876c13bdbc05"/>
    <s v="dab16a0cbc175e43eed97e748788e333"/>
    <n v="7242"/>
    <x v="60"/>
    <x v="0"/>
    <s v="6653526158fc41798fd489f9b3c86b56"/>
    <s v="delivered"/>
    <d v="2018-07-27T09:14:53"/>
    <d v="2018-07-31T23:27:38"/>
    <x v="0"/>
    <n v="133.33000000000001"/>
    <x v="2"/>
    <s v="c708ba7c6269161f89ce0683cdd7c432"/>
    <s v="6560211a19b47992c3666cc44a7e94c0"/>
    <n v="49"/>
    <n v="1.39"/>
    <x v="20"/>
    <n v="5849"/>
    <s v="sao paulo"/>
    <s v="SP"/>
    <x v="4"/>
    <x v="0"/>
    <n v="2018"/>
    <x v="6"/>
    <x v="3"/>
    <n v="84.330000000000013"/>
    <n v="4.5921874999985448"/>
    <n v="0"/>
    <n v="5"/>
  </r>
  <r>
    <s v="fae73a7c700511a73d47915d118e5ba6"/>
    <s v="6dec1694a1f6ff043db793858fdfb792"/>
    <n v="13041"/>
    <x v="9"/>
    <x v="0"/>
    <s v="365929ae2a3877d3590589ad75b39d20"/>
    <s v="delivered"/>
    <d v="2018-05-08T20:00:17"/>
    <d v="2018-05-16T13:09:45"/>
    <x v="0"/>
    <n v="99.9"/>
    <x v="2"/>
    <s v="53b36df67ebb7c41585e8d54d6772e08"/>
    <s v="7d13fca15225358621be4086e1eb0964"/>
    <n v="99.9"/>
    <n v="0"/>
    <x v="20"/>
    <n v="14050"/>
    <s v="ribeirao preto"/>
    <s v="SP"/>
    <x v="0"/>
    <x v="0"/>
    <n v="2018"/>
    <x v="0"/>
    <x v="0"/>
    <n v="0"/>
    <n v="7.7149074074113742"/>
    <n v="1"/>
    <n v="8"/>
  </r>
  <r>
    <s v="2433b1918b00716d9d91da3cdc60f337"/>
    <s v="5e9c90f330da0758e806f4d69b012db1"/>
    <n v="78600"/>
    <x v="1115"/>
    <x v="18"/>
    <s v="58ee901dc817aa7f36518d079340b80f"/>
    <s v="delivered"/>
    <d v="2018-07-28T13:12:37"/>
    <d v="2018-08-09T22:32:19"/>
    <x v="0"/>
    <n v="107.59"/>
    <x v="2"/>
    <s v="0950783476d3f6529a03b28fcac219d1"/>
    <s v="cc5a78bbad32776dc4e3af205218368c"/>
    <n v="64.86"/>
    <n v="42.73"/>
    <x v="10"/>
    <n v="35501"/>
    <s v="divinopolis"/>
    <s v="MG"/>
    <x v="3"/>
    <x v="1"/>
    <n v="2018"/>
    <x v="6"/>
    <x v="3"/>
    <n v="42.730000000000004"/>
    <n v="12.388680555552128"/>
    <n v="1"/>
    <n v="13"/>
  </r>
  <r>
    <s v="d0c71544b9d999fd56911fbce19fb35b"/>
    <s v="b2b04133009c9e34842e82de9e7cf465"/>
    <n v="33200"/>
    <x v="351"/>
    <x v="6"/>
    <s v="92a327e7271313540958cf048ff5c2cd"/>
    <s v="delivered"/>
    <d v="2018-06-14T15:23:38"/>
    <d v="2018-06-18T20:48:48"/>
    <x v="0"/>
    <n v="42.72"/>
    <x v="0"/>
    <s v="781ae1be29375f62847b894fb20a1cbe"/>
    <s v="213fafb0ca06fb3d5886579c2565791b"/>
    <n v="34.9"/>
    <n v="7.82"/>
    <x v="60"/>
    <n v="35700"/>
    <s v="sete lagoas"/>
    <s v="MG"/>
    <x v="2"/>
    <x v="0"/>
    <n v="2018"/>
    <x v="5"/>
    <x v="0"/>
    <n v="7.82"/>
    <n v="4.2258101851839456"/>
    <n v="1"/>
    <n v="5"/>
  </r>
  <r>
    <s v="6816cc08a7c9ef50ff5bde38948ea97a"/>
    <s v="160d2ef1a6e33ce2b48efc9686cc5443"/>
    <n v="39740"/>
    <x v="269"/>
    <x v="6"/>
    <s v="365a8708db2878154916b372f72e17ef"/>
    <s v="delivered"/>
    <d v="2017-05-04T19:35:21"/>
    <d v="2017-05-15T15:48:06"/>
    <x v="1"/>
    <n v="123.89"/>
    <x v="2"/>
    <s v="1612209b0b37fbe80e1e8e1b7d19ca1d"/>
    <s v="87142160b41353c4e5fca2360caf6f92"/>
    <n v="99"/>
    <n v="24.89"/>
    <x v="12"/>
    <n v="90230"/>
    <s v="porto alegre"/>
    <s v="RS"/>
    <x v="2"/>
    <x v="0"/>
    <n v="2017"/>
    <x v="0"/>
    <x v="0"/>
    <n v="24.89"/>
    <n v="10.842187499998545"/>
    <n v="1"/>
    <n v="11"/>
  </r>
  <r>
    <s v="36a49b54cbbe46996c20730dcc059f30"/>
    <s v="281e1e72207e518c29b249a1361a775d"/>
    <n v="9190"/>
    <x v="26"/>
    <x v="0"/>
    <s v="e2747b7f8ef2d891fc5c127dc44c68b5"/>
    <s v="delivered"/>
    <d v="2017-07-27T22:41:07"/>
    <d v="2017-08-08T15:20:17"/>
    <x v="0"/>
    <n v="161.71"/>
    <x v="2"/>
    <s v="c56400aa5823575d5a92a8f98077490a"/>
    <s v="7c67e1448b00f6e969d365cea6b010ab"/>
    <n v="142.99"/>
    <n v="18.72"/>
    <x v="0"/>
    <n v="8577"/>
    <s v="itaquaquecetuba"/>
    <s v="SP"/>
    <x v="2"/>
    <x v="0"/>
    <n v="2017"/>
    <x v="6"/>
    <x v="3"/>
    <n v="18.72"/>
    <n v="11.693865740737238"/>
    <n v="1"/>
    <n v="12"/>
  </r>
  <r>
    <s v="d6991eab03850ca580267c3608a42ca6"/>
    <s v="6341d3fbce8289e47b4e1261026dfbd1"/>
    <n v="99955"/>
    <x v="1518"/>
    <x v="1"/>
    <s v="365e182cfed9e7f3b3b0bd04ce2251e2"/>
    <s v="delivered"/>
    <d v="2017-11-25T09:56:09"/>
    <d v="2017-12-20T17:17:08"/>
    <x v="0"/>
    <n v="116.94"/>
    <x v="4"/>
    <s v="84f456958365164420cfc80fbe4c7fab"/>
    <s v="4a3ca9315b744ce9f8e9374361493884"/>
    <n v="99"/>
    <n v="17.940000000000001"/>
    <x v="5"/>
    <n v="14940"/>
    <s v="ibitinga"/>
    <s v="SP"/>
    <x v="3"/>
    <x v="1"/>
    <n v="2017"/>
    <x v="9"/>
    <x v="2"/>
    <n v="17.939999999999998"/>
    <n v="25.306238425924676"/>
    <n v="1"/>
    <n v="26"/>
  </r>
  <r>
    <s v="f34242a0bf7d9691e3ca46e8eb3f2ddc"/>
    <s v="2928d77d6c80350ea0b8e912c9defeb1"/>
    <n v="2976"/>
    <x v="4"/>
    <x v="0"/>
    <s v="365fb819701436011708b1be4a1d4810"/>
    <s v="delivered"/>
    <d v="2017-09-25T12:31:37"/>
    <d v="2017-09-28T20:02:01"/>
    <x v="0"/>
    <n v="29.56"/>
    <x v="2"/>
    <s v="2083a6feb4bbb31f6abc92fc24e468c0"/>
    <s v="cc419e0650a3c5ba77189a1882b7556a"/>
    <n v="7"/>
    <n v="7.78"/>
    <x v="18"/>
    <n v="9015"/>
    <s v="santo andre"/>
    <s v="SP"/>
    <x v="1"/>
    <x v="0"/>
    <n v="2017"/>
    <x v="10"/>
    <x v="3"/>
    <n v="22.56"/>
    <n v="3.312777777777228"/>
    <n v="1"/>
    <n v="4"/>
  </r>
  <r>
    <s v="65d6ba70d7f0d0d81347734167257877"/>
    <s v="a5b68529f99f0e219d3bffc49bde94fa"/>
    <n v="41341"/>
    <x v="125"/>
    <x v="2"/>
    <s v="fea4df6f0bd3b6a85cfe1555dad66203"/>
    <s v="delivered"/>
    <d v="2018-08-14T17:42:27"/>
    <d v="2018-08-22T23:59:23"/>
    <x v="3"/>
    <n v="121.62"/>
    <x v="2"/>
    <s v="11fd9d7ba552e1d28872e008acf1e050"/>
    <s v="cb8bcce248bb1fb274ba762d8b971456"/>
    <n v="99"/>
    <n v="22.62"/>
    <x v="4"/>
    <n v="37540"/>
    <s v="santa rita do sapucai"/>
    <s v="MG"/>
    <x v="0"/>
    <x v="0"/>
    <n v="2018"/>
    <x v="11"/>
    <x v="3"/>
    <n v="22.620000000000005"/>
    <n v="8.2617592592578148"/>
    <n v="1"/>
    <n v="9"/>
  </r>
  <r>
    <s v="605cfbc286f538c03e9f4c8ab66814a0"/>
    <s v="bbf28b01eafff45c51fd9130ab1e0c6d"/>
    <n v="21530"/>
    <x v="8"/>
    <x v="3"/>
    <s v="3660db6c1a7919853db1ef6f820a301e"/>
    <s v="delivered"/>
    <d v="2017-12-14T09:48:36"/>
    <d v="2018-01-26T17:55:23"/>
    <x v="2"/>
    <n v="426.28"/>
    <x v="3"/>
    <s v="544ffb995c65fbbe68f36f36e388dede"/>
    <s v="229c3efbfb0ea2058de4ccdfbc3d784a"/>
    <n v="197"/>
    <n v="16.14"/>
    <x v="12"/>
    <n v="30190"/>
    <s v="belo horizonte"/>
    <s v="MG"/>
    <x v="2"/>
    <x v="0"/>
    <n v="2017"/>
    <x v="3"/>
    <x v="2"/>
    <n v="229.27999999999997"/>
    <n v="43.338043981479132"/>
    <n v="1"/>
    <n v="44"/>
  </r>
  <r>
    <s v="588e867141b52512293f6fc59ec00bf0"/>
    <s v="03d7a7f43531de3c78653ac8e9c55653"/>
    <n v="69075"/>
    <x v="93"/>
    <x v="17"/>
    <s v="50ed3915a15313618b11ab959726de8c"/>
    <s v="delivered"/>
    <d v="2017-11-21T20:41:25"/>
    <d v="2017-12-27T21:46:56"/>
    <x v="1"/>
    <n v="34.799999999999997"/>
    <x v="0"/>
    <s v="7ce94ab189134e2d3c05f496d635419c"/>
    <s v="8b321bb669392f5163d04c59e235e066"/>
    <n v="13.65"/>
    <n v="21.15"/>
    <x v="30"/>
    <n v="1212"/>
    <s v="sao paulo"/>
    <s v="SP"/>
    <x v="0"/>
    <x v="0"/>
    <n v="2017"/>
    <x v="9"/>
    <x v="2"/>
    <n v="21.15"/>
    <n v="36.045497685183364"/>
    <n v="1"/>
    <n v="37"/>
  </r>
  <r>
    <s v="4b81d3c91fed6cc8ff56c408caacb520"/>
    <s v="81cbddb7aee0b7f1db32b2792cbe5f45"/>
    <n v="15540"/>
    <x v="2381"/>
    <x v="0"/>
    <s v="3660e114692157e805cdd9f04e83d9e9"/>
    <s v="delivered"/>
    <d v="2018-07-04T07:08:45"/>
    <d v="2018-07-10T12:18:47"/>
    <x v="0"/>
    <n v="97.44"/>
    <x v="2"/>
    <s v="4397fe12c3beea290f2022592b0afb09"/>
    <s v="76d5af76d0271110f9af36c92573f765"/>
    <n v="34.9"/>
    <n v="13.82"/>
    <x v="7"/>
    <n v="3194"/>
    <s v="sao paulo"/>
    <s v="SP"/>
    <x v="6"/>
    <x v="0"/>
    <n v="2018"/>
    <x v="6"/>
    <x v="3"/>
    <n v="62.54"/>
    <n v="6.2153009259272949"/>
    <n v="1"/>
    <n v="7"/>
  </r>
  <r>
    <s v="d93c4debe6b53c79a03f1d13da6e5b9b"/>
    <s v="58768ae876f6bea7622e2e765b04a08e"/>
    <n v="14790"/>
    <x v="910"/>
    <x v="0"/>
    <s v="99c254ee6e59f7fa7bfa6675933cbc04"/>
    <s v="delivered"/>
    <d v="2018-03-09T20:19:13"/>
    <d v="2018-03-23T17:26:53"/>
    <x v="2"/>
    <n v="108.33"/>
    <x v="2"/>
    <s v="a65c5262711fe967432f3b523ae049a9"/>
    <s v="fa1a9dec3a9940c072684a46728bf1fc"/>
    <n v="109.9"/>
    <n v="19.739999999999998"/>
    <x v="7"/>
    <n v="88820"/>
    <s v="icara"/>
    <s v="SC"/>
    <x v="4"/>
    <x v="0"/>
    <n v="2018"/>
    <x v="8"/>
    <x v="1"/>
    <n v="-1.5700000000000074"/>
    <n v="13.880324074074451"/>
    <n v="1"/>
    <n v="14"/>
  </r>
  <r>
    <s v="d93c4debe6b53c79a03f1d13da6e5b9b"/>
    <s v="58768ae876f6bea7622e2e765b04a08e"/>
    <n v="14790"/>
    <x v="910"/>
    <x v="0"/>
    <s v="99c254ee6e59f7fa7bfa6675933cbc04"/>
    <s v="delivered"/>
    <d v="2018-03-09T20:19:13"/>
    <d v="2018-03-23T17:26:53"/>
    <x v="0"/>
    <n v="21.31"/>
    <x v="2"/>
    <s v="a65c5262711fe967432f3b523ae049a9"/>
    <s v="fa1a9dec3a9940c072684a46728bf1fc"/>
    <n v="109.9"/>
    <n v="19.739999999999998"/>
    <x v="7"/>
    <n v="88820"/>
    <s v="icara"/>
    <s v="SC"/>
    <x v="4"/>
    <x v="0"/>
    <n v="2018"/>
    <x v="8"/>
    <x v="1"/>
    <n v="-88.59"/>
    <n v="13.880324074074451"/>
    <n v="0"/>
    <n v="14"/>
  </r>
  <r>
    <s v="9bd35db16bb5788182f0fef872ffa0f3"/>
    <s v="490abb6b5a1ea7d0bc6a062b89413ab6"/>
    <n v="13231"/>
    <x v="412"/>
    <x v="0"/>
    <s v="3662bd55e74767e3a5f39573beae83b5"/>
    <s v="delivered"/>
    <d v="2018-02-18T17:37:05"/>
    <d v="2018-03-13T13:23:43"/>
    <x v="0"/>
    <n v="136.6"/>
    <x v="2"/>
    <s v="d6b21712ba181dea6664f1b3e09d650e"/>
    <s v="0ef83d7d83ed97cd2a0049ac8be5f88a"/>
    <n v="52.17"/>
    <n v="16.13"/>
    <x v="6"/>
    <n v="80230"/>
    <s v="curitiba"/>
    <s v="PR"/>
    <x v="5"/>
    <x v="1"/>
    <n v="2018"/>
    <x v="2"/>
    <x v="1"/>
    <n v="84.429999999999993"/>
    <n v="22.824050925926713"/>
    <n v="1"/>
    <n v="23"/>
  </r>
  <r>
    <s v="53c727b22c1c2b8e300711df1a6ea02e"/>
    <s v="d8c49c085eee4d0d658aa16482e09fcf"/>
    <n v="36038"/>
    <x v="103"/>
    <x v="6"/>
    <s v="e7ae11a316ccfd7689dae760479ec0da"/>
    <s v="delivered"/>
    <d v="2018-06-21T10:42:13"/>
    <d v="2018-06-28T20:45:29"/>
    <x v="0"/>
    <n v="129.19"/>
    <x v="2"/>
    <s v="6463e442310f2f4f321c83a32d8c662b"/>
    <s v="c70c1b0d8ca86052f45a432a38b73958"/>
    <n v="110.32"/>
    <n v="18.87"/>
    <x v="19"/>
    <n v="13186"/>
    <s v="hortolandia"/>
    <s v="SP"/>
    <x v="2"/>
    <x v="0"/>
    <n v="2018"/>
    <x v="5"/>
    <x v="0"/>
    <n v="18.870000000000005"/>
    <n v="7.4189351851891843"/>
    <n v="1"/>
    <n v="8"/>
  </r>
  <r>
    <s v="ee6100728d86a653a0b865b4109b86dc"/>
    <s v="b305ead9694a97627d794d5550c00c7e"/>
    <n v="12570"/>
    <x v="1162"/>
    <x v="0"/>
    <s v="9edcd3a848a4995853a247201493b4d7"/>
    <s v="delivered"/>
    <d v="2017-11-09T13:00:58"/>
    <d v="2017-11-21T18:42:11"/>
    <x v="0"/>
    <n v="153.9"/>
    <x v="2"/>
    <s v="d8c83b90d022e897454430e70afdc5d3"/>
    <s v="7142540dd4c91e2237acb7e911c4eba2"/>
    <n v="139.9"/>
    <n v="14"/>
    <x v="24"/>
    <n v="16301"/>
    <s v="penapolis"/>
    <s v="SP"/>
    <x v="2"/>
    <x v="0"/>
    <n v="2017"/>
    <x v="9"/>
    <x v="2"/>
    <n v="14"/>
    <n v="12.236956018517958"/>
    <n v="1"/>
    <n v="13"/>
  </r>
  <r>
    <s v="eb9e4ffb14ee9484e33031726c7ec185"/>
    <s v="8637ac34deb9ac3edb1dd11e7680379e"/>
    <n v="86037"/>
    <x v="226"/>
    <x v="5"/>
    <s v="366446679f4ddbffb2d8934f1abef1f8"/>
    <s v="delivered"/>
    <d v="2018-04-22T22:38:49"/>
    <d v="2018-04-30T18:52:22"/>
    <x v="0"/>
    <n v="267.38"/>
    <x v="2"/>
    <s v="f35927953ed82e19d06ad3aac2f06353"/>
    <s v="669ae81880e08f269a64487cfb287169"/>
    <n v="115"/>
    <n v="18.690000000000001"/>
    <x v="46"/>
    <n v="89160"/>
    <s v="rio do sul"/>
    <s v="SC"/>
    <x v="5"/>
    <x v="1"/>
    <n v="2018"/>
    <x v="7"/>
    <x v="0"/>
    <n v="152.38"/>
    <n v="7.8427430555602768"/>
    <n v="1"/>
    <n v="8"/>
  </r>
  <r>
    <s v="34113dc1804eb1c698d17556347b8d03"/>
    <s v="70d4de5b5dd8d4cd9b1838643e82534b"/>
    <n v="12240"/>
    <x v="146"/>
    <x v="0"/>
    <s v="f232d1da0838df24b1d767072fb6ad31"/>
    <s v="delivered"/>
    <d v="2017-09-16T12:19:44"/>
    <d v="2017-09-26T22:22:24"/>
    <x v="2"/>
    <n v="67.88"/>
    <x v="0"/>
    <s v="3ce7358fb633d033a700464c6a82e0bb"/>
    <s v="edf96ef93ed595084bbcbd9224bd2894"/>
    <n v="199"/>
    <n v="18.13"/>
    <x v="30"/>
    <n v="1545"/>
    <s v="sao paulo"/>
    <s v="SP"/>
    <x v="3"/>
    <x v="1"/>
    <n v="2017"/>
    <x v="10"/>
    <x v="3"/>
    <n v="-131.12"/>
    <n v="10.418518518519704"/>
    <n v="1"/>
    <n v="11"/>
  </r>
  <r>
    <s v="34113dc1804eb1c698d17556347b8d03"/>
    <s v="70d4de5b5dd8d4cd9b1838643e82534b"/>
    <n v="12240"/>
    <x v="146"/>
    <x v="0"/>
    <s v="f232d1da0838df24b1d767072fb6ad31"/>
    <s v="delivered"/>
    <d v="2017-09-16T12:19:44"/>
    <d v="2017-09-26T22:22:24"/>
    <x v="0"/>
    <n v="149.25"/>
    <x v="0"/>
    <s v="3ce7358fb633d033a700464c6a82e0bb"/>
    <s v="edf96ef93ed595084bbcbd9224bd2894"/>
    <n v="199"/>
    <n v="18.13"/>
    <x v="30"/>
    <n v="1545"/>
    <s v="sao paulo"/>
    <s v="SP"/>
    <x v="3"/>
    <x v="1"/>
    <n v="2017"/>
    <x v="10"/>
    <x v="3"/>
    <n v="-49.75"/>
    <n v="10.418518518519704"/>
    <n v="0"/>
    <n v="11"/>
  </r>
  <r>
    <s v="0e848c477bf820b51d1c9dbe857b5a60"/>
    <s v="a551b03305b3c5968c9c2a6d7beb4f41"/>
    <n v="9030"/>
    <x v="26"/>
    <x v="0"/>
    <s v="3665babae79dfad7eb45a5727408c98b"/>
    <s v="delivered"/>
    <d v="2017-12-25T20:51:01"/>
    <d v="2018-01-08T18:20:17"/>
    <x v="2"/>
    <n v="43.25"/>
    <x v="2"/>
    <s v="0878b8484ae10e2ef355fac0690fabe7"/>
    <s v="1d8dbc4f32378d715c717c1c1fc57bae"/>
    <n v="110"/>
    <n v="14.5"/>
    <x v="8"/>
    <n v="86706"/>
    <s v="arapongas"/>
    <s v="PR"/>
    <x v="1"/>
    <x v="0"/>
    <n v="2017"/>
    <x v="3"/>
    <x v="2"/>
    <n v="-66.75"/>
    <n v="13.895324074073869"/>
    <n v="1"/>
    <n v="14"/>
  </r>
  <r>
    <s v="0e848c477bf820b51d1c9dbe857b5a60"/>
    <s v="a551b03305b3c5968c9c2a6d7beb4f41"/>
    <n v="9030"/>
    <x v="26"/>
    <x v="0"/>
    <s v="3665babae79dfad7eb45a5727408c98b"/>
    <s v="delivered"/>
    <d v="2017-12-25T20:51:01"/>
    <d v="2018-01-08T18:20:17"/>
    <x v="0"/>
    <n v="81.25"/>
    <x v="2"/>
    <s v="0878b8484ae10e2ef355fac0690fabe7"/>
    <s v="1d8dbc4f32378d715c717c1c1fc57bae"/>
    <n v="110"/>
    <n v="14.5"/>
    <x v="8"/>
    <n v="86706"/>
    <s v="arapongas"/>
    <s v="PR"/>
    <x v="1"/>
    <x v="0"/>
    <n v="2017"/>
    <x v="3"/>
    <x v="2"/>
    <n v="-28.75"/>
    <n v="13.895324074073869"/>
    <n v="0"/>
    <n v="14"/>
  </r>
  <r>
    <s v="719392a7a5473b77c7131b02a3ab1ffa"/>
    <s v="0577db0efc765dafeb6ff6ad59238c0e"/>
    <n v="22441"/>
    <x v="8"/>
    <x v="3"/>
    <s v="36683f777b9845c20b2721501c1e67dc"/>
    <s v="delivered"/>
    <d v="2017-05-29T21:46:58"/>
    <d v="2017-06-06T19:14:35"/>
    <x v="0"/>
    <n v="76"/>
    <x v="2"/>
    <s v="b2b938c46aafdbf702d73e7edb9cb263"/>
    <s v="f8db351d8c4c4c22c6835c19a46f01b0"/>
    <n v="22.9"/>
    <n v="15.1"/>
    <x v="7"/>
    <n v="13324"/>
    <s v="salto"/>
    <s v="SP"/>
    <x v="1"/>
    <x v="0"/>
    <n v="2017"/>
    <x v="0"/>
    <x v="0"/>
    <n v="53.1"/>
    <n v="7.8941782407418941"/>
    <n v="1"/>
    <n v="8"/>
  </r>
  <r>
    <s v="719392a7a5473b77c7131b02a3ab1ffa"/>
    <s v="0577db0efc765dafeb6ff6ad59238c0e"/>
    <n v="22441"/>
    <x v="8"/>
    <x v="3"/>
    <s v="36683f777b9845c20b2721501c1e67dc"/>
    <s v="delivered"/>
    <d v="2017-05-29T21:46:58"/>
    <d v="2017-06-06T19:14:35"/>
    <x v="0"/>
    <n v="76"/>
    <x v="2"/>
    <s v="def59eb2e17b32b980b5341984f6b500"/>
    <s v="f8db351d8c4c4c22c6835c19a46f01b0"/>
    <n v="22.9"/>
    <n v="15.1"/>
    <x v="7"/>
    <n v="13324"/>
    <s v="salto"/>
    <s v="SP"/>
    <x v="1"/>
    <x v="0"/>
    <n v="2017"/>
    <x v="0"/>
    <x v="0"/>
    <n v="53.1"/>
    <n v="7.8941782407418941"/>
    <n v="0"/>
    <n v="8"/>
  </r>
  <r>
    <s v="8ddcde02078414346afd031adf6ce3e8"/>
    <s v="17e7f3c4737a64cd70a228e677ee097a"/>
    <n v="5818"/>
    <x v="4"/>
    <x v="0"/>
    <s v="985680a4287cdd85e885a79a6c24b023"/>
    <s v="delivered"/>
    <d v="2018-08-22T18:16:55"/>
    <d v="2018-08-24T19:19:48"/>
    <x v="0"/>
    <n v="173.4"/>
    <x v="4"/>
    <s v="779dd392d4fbe5ca656bf3ceabecbf0b"/>
    <s v="1a932caad4f9d804097d7f8e615baed1"/>
    <n v="157"/>
    <n v="16.399999999999999"/>
    <x v="22"/>
    <n v="2976"/>
    <s v="sao paulo"/>
    <s v="SP"/>
    <x v="6"/>
    <x v="0"/>
    <n v="2018"/>
    <x v="11"/>
    <x v="3"/>
    <n v="16.400000000000006"/>
    <n v="2.0436689814814599"/>
    <n v="1"/>
    <n v="3"/>
  </r>
  <r>
    <s v="e9285513ca554becdce6eb1b34963643"/>
    <s v="a00a13ac36037d575bb016caf8f50d53"/>
    <n v="29072"/>
    <x v="384"/>
    <x v="14"/>
    <s v="f93d4438f5a4fcb8c83d71dc594437f9"/>
    <s v="delivered"/>
    <d v="2017-04-07T10:12:48"/>
    <d v="2017-04-19T15:17:12"/>
    <x v="0"/>
    <n v="62.08"/>
    <x v="2"/>
    <s v="c9c17daba4c29b78df3b2b268528c713"/>
    <s v="729f06993dac8e860d4f02d7088ca48a"/>
    <n v="14.99"/>
    <n v="16.05"/>
    <x v="10"/>
    <n v="13481"/>
    <s v="limeira"/>
    <s v="SP"/>
    <x v="4"/>
    <x v="0"/>
    <n v="2017"/>
    <x v="7"/>
    <x v="0"/>
    <n v="47.089999999999996"/>
    <n v="12.211388888885267"/>
    <n v="1"/>
    <n v="13"/>
  </r>
  <r>
    <s v="ec9dfbd6b5010c0bb5164e740e002d6d"/>
    <s v="e084d4891d0ffe9337c6b562b2df42b2"/>
    <n v="69800"/>
    <x v="1217"/>
    <x v="17"/>
    <s v="fb43fd15582708b731c65d9ffe35a5f0"/>
    <s v="delivered"/>
    <d v="2017-04-25T19:37:11"/>
    <d v="2017-05-05T12:13:37"/>
    <x v="0"/>
    <n v="50.83"/>
    <x v="0"/>
    <s v="466d263ce8b7bd275003ee2104428127"/>
    <s v="ef506c96320abeedfb894c34db06f478"/>
    <n v="25.99"/>
    <n v="24.84"/>
    <x v="18"/>
    <n v="3569"/>
    <s v="sao paulo"/>
    <s v="SP"/>
    <x v="0"/>
    <x v="0"/>
    <n v="2017"/>
    <x v="7"/>
    <x v="0"/>
    <n v="24.84"/>
    <n v="9.6919675925892079"/>
    <n v="1"/>
    <n v="10"/>
  </r>
  <r>
    <s v="cd5c445be33d9a16a9db311346ddf34a"/>
    <s v="26f835eefbca97e6b6e21f0180e2836b"/>
    <n v="17603"/>
    <x v="938"/>
    <x v="0"/>
    <s v="3668a28064ef9032629644a5a53e0bf9"/>
    <s v="delivered"/>
    <d v="2018-06-09T17:12:59"/>
    <d v="2018-06-19T18:44:55"/>
    <x v="0"/>
    <n v="90.99"/>
    <x v="1"/>
    <s v="cce55549bb816a12eba7ddfd637a961d"/>
    <s v="6560211a19b47992c3666cc44a7e94c0"/>
    <n v="78"/>
    <n v="12.99"/>
    <x v="20"/>
    <n v="5849"/>
    <s v="sao paulo"/>
    <s v="SP"/>
    <x v="3"/>
    <x v="1"/>
    <n v="2018"/>
    <x v="5"/>
    <x v="0"/>
    <n v="12.989999999999995"/>
    <n v="10.063842592593573"/>
    <n v="1"/>
    <n v="11"/>
  </r>
  <r>
    <s v="10f0ae1044b58b20c83aaa1a6fdb9e1d"/>
    <s v="f9165be8a411384aab9f945394418a0c"/>
    <n v="29060"/>
    <x v="384"/>
    <x v="14"/>
    <s v="3668ab500cf3bd43c55190cd48dc1925"/>
    <s v="delivered"/>
    <d v="2017-08-21T21:29:45"/>
    <d v="2017-09-01T18:28:45"/>
    <x v="0"/>
    <n v="57.53"/>
    <x v="0"/>
    <s v="f6d9b167294712de476f696ad722ae73"/>
    <s v="86ccac0b835037332a596a33b6949ee1"/>
    <n v="31.9"/>
    <n v="25.63"/>
    <x v="20"/>
    <n v="89041"/>
    <s v="blumenau"/>
    <s v="SC"/>
    <x v="1"/>
    <x v="0"/>
    <n v="2017"/>
    <x v="11"/>
    <x v="3"/>
    <n v="25.630000000000003"/>
    <n v="10.874305555560568"/>
    <n v="1"/>
    <n v="11"/>
  </r>
  <r>
    <s v="d730314f99355b3c89b913bc6be90747"/>
    <s v="e52b9f30617240ec1c2a7c02312e2a9e"/>
    <n v="92310"/>
    <x v="236"/>
    <x v="1"/>
    <s v="bd1e486b080a92e66f91c5486282422f"/>
    <s v="delivered"/>
    <d v="2018-07-02T21:18:49"/>
    <d v="2018-07-12T21:25:48"/>
    <x v="0"/>
    <n v="86.73"/>
    <x v="2"/>
    <s v="6a767a963418d92134920e184e918517"/>
    <s v="66922902710d126a0e7d26b0e3805106"/>
    <n v="64"/>
    <n v="22.73"/>
    <x v="7"/>
    <n v="31842"/>
    <s v="belo horizonte"/>
    <s v="MG"/>
    <x v="1"/>
    <x v="0"/>
    <n v="2018"/>
    <x v="6"/>
    <x v="3"/>
    <n v="22.730000000000004"/>
    <n v="10.004849537035625"/>
    <n v="1"/>
    <n v="11"/>
  </r>
  <r>
    <s v="eeb1a37e2e928ef2bacdb4b6382badc6"/>
    <s v="e83a1e3037f61730f863bcb97b1d1b1e"/>
    <n v="2534"/>
    <x v="4"/>
    <x v="0"/>
    <s v="761d2a6c3fc081b13c3cbfa01c4a8c37"/>
    <s v="delivered"/>
    <d v="2017-08-17T00:19:21"/>
    <d v="2017-09-14T14:58:50"/>
    <x v="0"/>
    <n v="86.15"/>
    <x v="3"/>
    <s v="fecf6223a3494f35362f670e571d2a04"/>
    <s v="3db66a856d18a9cba7c9241fc5221c50"/>
    <n v="69.900000000000006"/>
    <n v="16.25"/>
    <x v="6"/>
    <n v="35430"/>
    <s v="ponte nova"/>
    <s v="MG"/>
    <x v="2"/>
    <x v="0"/>
    <n v="2017"/>
    <x v="11"/>
    <x v="3"/>
    <n v="16.25"/>
    <n v="28.610752314816636"/>
    <n v="1"/>
    <n v="29"/>
  </r>
  <r>
    <s v="39b7ba7f041b8f4db4cac87e9b31a838"/>
    <s v="4cbb4b07e2d5a48bfebc0e4958e8e7b6"/>
    <n v="12244"/>
    <x v="146"/>
    <x v="0"/>
    <s v="366ad1dd93fb7f77b686017bc779447b"/>
    <s v="delivered"/>
    <d v="2017-08-30T20:57:12"/>
    <d v="2017-09-11T19:32:33"/>
    <x v="2"/>
    <n v="45"/>
    <x v="2"/>
    <s v="06c6e01186af8b98ee1fc9e01f9471e9"/>
    <s v="fc906263ca5083d09dce42fe02247800"/>
    <n v="29.9"/>
    <n v="15.1"/>
    <x v="12"/>
    <n v="31030"/>
    <s v="belo horizonte"/>
    <s v="MG"/>
    <x v="6"/>
    <x v="0"/>
    <n v="2017"/>
    <x v="11"/>
    <x v="3"/>
    <n v="15.100000000000001"/>
    <n v="11.941215277780429"/>
    <n v="1"/>
    <n v="12"/>
  </r>
  <r>
    <s v="36bdb1c5b627db2a634745c53ec994a2"/>
    <s v="20568447556bfb0e74c84c75800ad215"/>
    <n v="4532"/>
    <x v="4"/>
    <x v="0"/>
    <s v="dfe5a841c2bc48efa0553f264e4d3190"/>
    <s v="delivered"/>
    <d v="2017-03-23T12:27:53"/>
    <d v="2017-03-29T13:47:17"/>
    <x v="0"/>
    <n v="34.04"/>
    <x v="0"/>
    <s v="d2eb4e94aeb255a953cbd8b97361a848"/>
    <s v="66fd84ee7528c0c0de85d0f44a73d5ab"/>
    <n v="17.989999999999998"/>
    <n v="16.05"/>
    <x v="37"/>
    <n v="98975"/>
    <s v="campina das missoes"/>
    <s v="RS"/>
    <x v="2"/>
    <x v="0"/>
    <n v="2017"/>
    <x v="8"/>
    <x v="1"/>
    <n v="16.05"/>
    <n v="6.0551388888852671"/>
    <n v="1"/>
    <n v="7"/>
  </r>
  <r>
    <s v="7190c53ba54025067bfe7b212fdfc8b4"/>
    <s v="756b2ace8f6224221515a79ad73f6d8e"/>
    <n v="4716"/>
    <x v="4"/>
    <x v="0"/>
    <s v="366b4b0bfae819ac43feb2b2ef5821e8"/>
    <s v="delivered"/>
    <d v="2018-06-24T13:21:50"/>
    <d v="2018-07-02T16:22:17"/>
    <x v="1"/>
    <n v="126.53"/>
    <x v="2"/>
    <s v="417c36fe8603e10f20aba1359eb8e2f4"/>
    <s v="2d42ebcda99fd55f6f4bc2f1ca035d50"/>
    <n v="89"/>
    <n v="37.53"/>
    <x v="36"/>
    <n v="76400"/>
    <s v="uruacu"/>
    <s v="GO"/>
    <x v="5"/>
    <x v="1"/>
    <n v="2018"/>
    <x v="5"/>
    <x v="0"/>
    <n v="37.53"/>
    <n v="8.125312500000291"/>
    <n v="1"/>
    <n v="9"/>
  </r>
  <r>
    <s v="64baca5927e11a97f2fce7ee92c007a4"/>
    <s v="ab5da5cc727c1aa09ea623a3be9db26f"/>
    <n v="3375"/>
    <x v="4"/>
    <x v="0"/>
    <s v="5c4bd61f42ae0fc21608b9e9ff39c17c"/>
    <s v="delivered"/>
    <d v="2017-12-26T16:55:32"/>
    <d v="2018-01-04T20:26:58"/>
    <x v="0"/>
    <n v="130.56"/>
    <x v="2"/>
    <s v="f35927953ed82e19d06ad3aac2f06353"/>
    <s v="669ae81880e08f269a64487cfb287169"/>
    <n v="115"/>
    <n v="15.56"/>
    <x v="46"/>
    <n v="89160"/>
    <s v="rio do sul"/>
    <s v="SC"/>
    <x v="0"/>
    <x v="0"/>
    <n v="2017"/>
    <x v="3"/>
    <x v="2"/>
    <n v="15.560000000000002"/>
    <n v="9.1468287037059781"/>
    <n v="1"/>
    <n v="10"/>
  </r>
  <r>
    <s v="f129bb049aea10d6b7850c6252cdced9"/>
    <s v="1a04215423e9c1efa226c23c64be4326"/>
    <n v="79150"/>
    <x v="663"/>
    <x v="13"/>
    <s v="cae4fbb29fcef9ac16c59d7e70d167eb"/>
    <s v="delivered"/>
    <d v="2018-01-24T12:05:29"/>
    <d v="2018-02-20T18:53:34"/>
    <x v="1"/>
    <n v="49.4"/>
    <x v="2"/>
    <s v="a11ae57e28ac218d33dbd82fa3879b57"/>
    <s v="e5a3438891c0bfdb9394643f95273d8e"/>
    <n v="34.299999999999997"/>
    <n v="15.1"/>
    <x v="26"/>
    <n v="13483"/>
    <s v="limeira"/>
    <s v="SP"/>
    <x v="6"/>
    <x v="0"/>
    <n v="2018"/>
    <x v="1"/>
    <x v="1"/>
    <n v="15.100000000000001"/>
    <n v="27.283391203702195"/>
    <n v="1"/>
    <n v="28"/>
  </r>
  <r>
    <s v="fc71b69bc2e2341ee7074f4b9396fb95"/>
    <s v="8522849f103f0c4f01ff87fa53bcf2ab"/>
    <n v="11432"/>
    <x v="233"/>
    <x v="0"/>
    <s v="366cd70c12d03e78401252dea8e27bf4"/>
    <s v="delivered"/>
    <d v="2017-06-18T04:07:55"/>
    <d v="2017-06-21T17:07:28"/>
    <x v="0"/>
    <n v="154.44"/>
    <x v="2"/>
    <s v="d5ad1429503cdb3871407ed2e8fbf859"/>
    <s v="6edacfd9f9074789dad6d62ba7950b9c"/>
    <n v="140.9"/>
    <n v="13.54"/>
    <x v="1"/>
    <n v="7135"/>
    <s v="guarulhos"/>
    <s v="SP"/>
    <x v="5"/>
    <x v="1"/>
    <n v="2017"/>
    <x v="5"/>
    <x v="0"/>
    <n v="13.539999999999992"/>
    <n v="3.5413541666639503"/>
    <n v="1"/>
    <n v="4"/>
  </r>
  <r>
    <s v="2ac065cbd96608d279af3d61ad96b3db"/>
    <s v="eac0d6a5f0864123464fff8650e03872"/>
    <n v="5305"/>
    <x v="4"/>
    <x v="0"/>
    <s v="aeb4ec5f0696847ed2357f26abeb5a62"/>
    <s v="delivered"/>
    <d v="2018-08-02T12:07:17"/>
    <d v="2018-08-04T20:34:53"/>
    <x v="0"/>
    <n v="31.33"/>
    <x v="2"/>
    <s v="612a71b9833d6a383aab0aefd3995583"/>
    <s v="5def4c3732941a971cba8fdee992ede1"/>
    <n v="23.9"/>
    <n v="7.43"/>
    <x v="17"/>
    <n v="2113"/>
    <s v="sao paulo"/>
    <s v="SP"/>
    <x v="2"/>
    <x v="0"/>
    <n v="2018"/>
    <x v="11"/>
    <x v="3"/>
    <n v="7.43"/>
    <n v="2.3524999999935972"/>
    <n v="1"/>
    <n v="3"/>
  </r>
  <r>
    <s v="f03ee1479f8cf2a655f477c17ac01ff9"/>
    <s v="ded5296d8ca7da9e88d37cb60b69bdf0"/>
    <n v="13348"/>
    <x v="242"/>
    <x v="0"/>
    <s v="366d799ad8ce30435d27ed0f7e3eca9d"/>
    <s v="delivered"/>
    <d v="2017-09-24T14:48:20"/>
    <d v="2017-09-26T19:54:57"/>
    <x v="0"/>
    <n v="166.74"/>
    <x v="0"/>
    <s v="de4fb1ddae276a3503afed39c8227cff"/>
    <s v="1da3aeb70d7989d1e6d9b0e887f97c23"/>
    <n v="149.99"/>
    <n v="16.75"/>
    <x v="6"/>
    <n v="4265"/>
    <s v="sao paulo"/>
    <s v="SP"/>
    <x v="5"/>
    <x v="1"/>
    <n v="2017"/>
    <x v="10"/>
    <x v="3"/>
    <n v="16.75"/>
    <n v="2.2129282407404389"/>
    <n v="1"/>
    <n v="3"/>
  </r>
  <r>
    <s v="e34e611ede97bd86382632d4ef71f31f"/>
    <s v="d47c6b7aa871661404bb8079461ba08c"/>
    <n v="26290"/>
    <x v="13"/>
    <x v="3"/>
    <s v="671f3f58a12caea363c9e40989c7d154"/>
    <s v="delivered"/>
    <d v="2018-03-26T09:56:14"/>
    <d v="2018-04-10T01:08:44"/>
    <x v="0"/>
    <n v="120.84"/>
    <x v="2"/>
    <s v="5526b1ae9ab2688cf600783cece249df"/>
    <s v="0b90b6df587eb83608a64ea8b390cf07"/>
    <n v="98.44"/>
    <n v="22.4"/>
    <x v="12"/>
    <n v="87025"/>
    <s v="maringa"/>
    <s v="PR"/>
    <x v="1"/>
    <x v="0"/>
    <n v="2018"/>
    <x v="8"/>
    <x v="1"/>
    <n v="22.400000000000006"/>
    <n v="14.633680555554747"/>
    <n v="1"/>
    <n v="15"/>
  </r>
  <r>
    <s v="96330b0f406163eb357a8c6085b841f6"/>
    <s v="adf9fa2a08c4ca801223615953c4e116"/>
    <n v="97050"/>
    <x v="372"/>
    <x v="1"/>
    <s v="366e36538aace156a4d280994494b604"/>
    <s v="delivered"/>
    <d v="2017-10-11T20:45:40"/>
    <d v="2017-11-01T20:35:51"/>
    <x v="1"/>
    <n v="46.78"/>
    <x v="2"/>
    <s v="481aad97c80d6786a7c6096991003274"/>
    <s v="95e03ca3d4146e4011985981aeb959b9"/>
    <n v="29.99"/>
    <n v="16.79"/>
    <x v="20"/>
    <n v="21210"/>
    <s v="rio de janeiro"/>
    <s v="RJ"/>
    <x v="6"/>
    <x v="0"/>
    <n v="2017"/>
    <x v="4"/>
    <x v="2"/>
    <n v="16.790000000000003"/>
    <n v="20.993182870370219"/>
    <n v="1"/>
    <n v="21"/>
  </r>
  <r>
    <s v="2989ce8ae64417334433bc6188dc8427"/>
    <s v="bd10ec3ad72914d1866c911956f9180d"/>
    <n v="28300"/>
    <x v="490"/>
    <x v="3"/>
    <s v="fdede0753b9a5863a834fee26b9fd73c"/>
    <s v="delivered"/>
    <d v="2017-12-30T09:41:20"/>
    <d v="2018-01-29T17:08:51"/>
    <x v="1"/>
    <n v="246.29"/>
    <x v="2"/>
    <s v="9ad75bd7267e5c724cb42c71ac56ca72"/>
    <s v="8160255418d5aaa7dbdc9f4c64ebda44"/>
    <n v="105.9"/>
    <n v="17.25"/>
    <x v="5"/>
    <n v="14940"/>
    <s v="ibitinga"/>
    <s v="SP"/>
    <x v="3"/>
    <x v="1"/>
    <n v="2017"/>
    <x v="3"/>
    <x v="2"/>
    <n v="140.38999999999999"/>
    <n v="30.310775462960009"/>
    <n v="1"/>
    <n v="31"/>
  </r>
  <r>
    <s v="2989ce8ae64417334433bc6188dc8427"/>
    <s v="bd10ec3ad72914d1866c911956f9180d"/>
    <n v="28300"/>
    <x v="490"/>
    <x v="3"/>
    <s v="fdede0753b9a5863a834fee26b9fd73c"/>
    <s v="delivered"/>
    <d v="2017-12-30T09:41:20"/>
    <d v="2018-01-29T17:08:51"/>
    <x v="1"/>
    <n v="246.29"/>
    <x v="2"/>
    <s v="4d0ec1e9b95fb62f9a1fbe21808bf3b1"/>
    <s v="8160255418d5aaa7dbdc9f4c64ebda44"/>
    <n v="105.9"/>
    <n v="17.239999999999998"/>
    <x v="5"/>
    <n v="14940"/>
    <s v="ibitinga"/>
    <s v="SP"/>
    <x v="3"/>
    <x v="1"/>
    <n v="2017"/>
    <x v="3"/>
    <x v="2"/>
    <n v="140.38999999999999"/>
    <n v="30.310775462960009"/>
    <n v="0"/>
    <n v="31"/>
  </r>
  <r>
    <s v="a23719a98faaed0e45e77564e1ec3f47"/>
    <s v="732fcda8c52d36068fec11e6a61f73e8"/>
    <n v="11075"/>
    <x v="108"/>
    <x v="0"/>
    <s v="366f322ad95ebd9a14346c9f8425a68b"/>
    <s v="delivered"/>
    <d v="2017-12-01T11:07:35"/>
    <d v="2017-12-04T20:33:05"/>
    <x v="0"/>
    <n v="179.99"/>
    <x v="2"/>
    <s v="6bb340ddddf26fad46161b199d171cdd"/>
    <s v="f262cbc1c910c83959f849465454ddd3"/>
    <n v="169.99"/>
    <n v="10"/>
    <x v="18"/>
    <n v="3564"/>
    <s v="sao paulo"/>
    <s v="SP"/>
    <x v="4"/>
    <x v="0"/>
    <n v="2017"/>
    <x v="3"/>
    <x v="2"/>
    <n v="10"/>
    <n v="3.3927083333401242"/>
    <n v="1"/>
    <n v="4"/>
  </r>
  <r>
    <s v="441a64d207dab5faa2b66a381d759148"/>
    <s v="e30ccb93517415848f88f5d9ea92cd49"/>
    <n v="22735"/>
    <x v="8"/>
    <x v="3"/>
    <s v="60f9a8bb9a63c3a3a0a57eedd90f1536"/>
    <s v="delivered"/>
    <d v="2018-03-27T15:44:50"/>
    <d v="2018-04-09T20:49:36"/>
    <x v="1"/>
    <n v="71.260000000000005"/>
    <x v="4"/>
    <s v="73a1c27772beb35c2b0caf9a809570f8"/>
    <s v="b4ffb71f0cb1b1c3d63fad021ecf93e1"/>
    <n v="20.399999999999999"/>
    <n v="15.23"/>
    <x v="24"/>
    <n v="3880"/>
    <s v="sao paulo"/>
    <s v="SP"/>
    <x v="0"/>
    <x v="0"/>
    <n v="2018"/>
    <x v="8"/>
    <x v="1"/>
    <n v="50.860000000000007"/>
    <n v="13.211643518516212"/>
    <n v="1"/>
    <n v="14"/>
  </r>
  <r>
    <s v="841841043bf76dbb83f79c7a36dcf24b"/>
    <s v="3cf33b6177767b9488f1abc46baab374"/>
    <n v="8717"/>
    <x v="18"/>
    <x v="0"/>
    <s v="366fb8cd92296c6541132ab4cbb28bac"/>
    <s v="delivered"/>
    <d v="2017-08-25T10:04:15"/>
    <d v="2017-08-30T16:03:37"/>
    <x v="0"/>
    <n v="94.21"/>
    <x v="0"/>
    <s v="bdef57e26e989447aaf5ae0f7ccadf23"/>
    <s v="c3cfdc648177fdbbbb35635a37472c53"/>
    <n v="79.900000000000006"/>
    <n v="14.31"/>
    <x v="6"/>
    <n v="80610"/>
    <s v="curitiba"/>
    <s v="PR"/>
    <x v="4"/>
    <x v="0"/>
    <n v="2017"/>
    <x v="11"/>
    <x v="3"/>
    <n v="14.309999999999988"/>
    <n v="5.2495601851842366"/>
    <n v="1"/>
    <n v="6"/>
  </r>
  <r>
    <s v="01a7b4df1b55e01c05863134a5e587be"/>
    <s v="ebb8eccdc37e9f5778467582ad9a78c9"/>
    <n v="4523"/>
    <x v="4"/>
    <x v="0"/>
    <s v="ec6752845f9c553dcaeb40318b0df3ce"/>
    <s v="delivered"/>
    <d v="2018-05-18T18:00:59"/>
    <d v="2018-05-23T20:38:24"/>
    <x v="0"/>
    <n v="82.33"/>
    <x v="2"/>
    <s v="aca2eb7d00ea1a7b8ebd4e68314663af"/>
    <s v="955fee9216a65b617aa5c0531780ce60"/>
    <n v="69.900000000000006"/>
    <n v="12.43"/>
    <x v="1"/>
    <n v="4782"/>
    <s v="sao paulo"/>
    <s v="SP"/>
    <x v="4"/>
    <x v="0"/>
    <n v="2018"/>
    <x v="0"/>
    <x v="0"/>
    <n v="12.429999999999993"/>
    <n v="5.1093171296306537"/>
    <n v="1"/>
    <n v="6"/>
  </r>
  <r>
    <s v="f7fa34d348d801e384b8372b7877bef3"/>
    <s v="8e5e9e54b8b78f8c99bbca3bbcc96132"/>
    <n v="57052"/>
    <x v="155"/>
    <x v="19"/>
    <s v="367085f34fdfc417d0087dfeab08ad73"/>
    <s v="delivered"/>
    <d v="2017-09-17T18:24:36"/>
    <d v="2017-11-20T17:54:27"/>
    <x v="0"/>
    <n v="138.03"/>
    <x v="1"/>
    <s v="dbd55362ec13c706503b1c71a5068a1a"/>
    <s v="e24fc9fcd865784fb25705606fe3dfe7"/>
    <n v="102"/>
    <n v="36.03"/>
    <x v="19"/>
    <n v="12913"/>
    <s v="braganca paulista"/>
    <s v="SP"/>
    <x v="5"/>
    <x v="1"/>
    <n v="2017"/>
    <x v="10"/>
    <x v="3"/>
    <n v="36.03"/>
    <n v="63.979062500002328"/>
    <n v="1"/>
    <n v="64"/>
  </r>
  <r>
    <s v="c06ffeb323ac2da92539a7c5d69eac23"/>
    <s v="0da4fdf7e39f8742ccf5185473df33eb"/>
    <n v="79032"/>
    <x v="102"/>
    <x v="13"/>
    <s v="36712c988ad3e0ce061946fffbdbbe2b"/>
    <s v="delivered"/>
    <d v="2018-02-19T21:08:15"/>
    <d v="2018-02-28T22:26:55"/>
    <x v="0"/>
    <n v="56.78"/>
    <x v="0"/>
    <s v="dcde96a5cda735816ac474de581a8a75"/>
    <s v="669ae81880e08f269a64487cfb287169"/>
    <n v="39.99"/>
    <n v="16.79"/>
    <x v="6"/>
    <n v="89160"/>
    <s v="rio do sul"/>
    <s v="SC"/>
    <x v="1"/>
    <x v="0"/>
    <n v="2018"/>
    <x v="2"/>
    <x v="1"/>
    <n v="16.79"/>
    <n v="9.0546296296306537"/>
    <n v="1"/>
    <n v="10"/>
  </r>
  <r>
    <s v="da8a74c5ac056c3961c84a67b7939aa2"/>
    <s v="87e843365700cec571278edea904be15"/>
    <n v="9310"/>
    <x v="212"/>
    <x v="0"/>
    <s v="b9e3810153620449fc947aeb350f4d53"/>
    <s v="delivered"/>
    <d v="2018-06-04T12:43:30"/>
    <d v="2018-06-19T00:51:05"/>
    <x v="0"/>
    <n v="117.57"/>
    <x v="2"/>
    <s v="d4670fa6cc31ee979c4cbd5904e0562a"/>
    <s v="30829ded4523ab9224b93bc49a62c95f"/>
    <n v="99"/>
    <n v="18.57"/>
    <x v="12"/>
    <n v="95360"/>
    <s v="parai"/>
    <s v="RS"/>
    <x v="1"/>
    <x v="0"/>
    <n v="2018"/>
    <x v="5"/>
    <x v="0"/>
    <n v="18.569999999999993"/>
    <n v="14.505266203705105"/>
    <n v="1"/>
    <n v="15"/>
  </r>
  <r>
    <s v="ed06bdbc21c55e3174bb8aae5e36366e"/>
    <s v="5533503420b3db94f2ed0571b986edcf"/>
    <n v="14800"/>
    <x v="679"/>
    <x v="0"/>
    <s v="3671c63de5b229f79f8ada4644a3d995"/>
    <s v="delivered"/>
    <d v="2018-02-20T13:08:44"/>
    <d v="2018-02-24T17:28:53"/>
    <x v="0"/>
    <n v="107.44"/>
    <x v="2"/>
    <s v="3db8ae718c645f8d0de8d1042bd9acd6"/>
    <s v="4d6d651bd7684af3fffabd5f08d12e5a"/>
    <n v="99"/>
    <n v="8.44"/>
    <x v="6"/>
    <n v="17209"/>
    <s v="jau"/>
    <s v="SP"/>
    <x v="0"/>
    <x v="0"/>
    <n v="2018"/>
    <x v="2"/>
    <x v="1"/>
    <n v="8.4399999999999977"/>
    <n v="4.1806597222239361"/>
    <n v="1"/>
    <n v="5"/>
  </r>
  <r>
    <s v="a5129a7fe7dfdade527c8787705421e5"/>
    <s v="548315a289f7a389b9a7ff373e13004c"/>
    <n v="3448"/>
    <x v="4"/>
    <x v="0"/>
    <s v="576560b37e7f23e3dfc9d154b23bc614"/>
    <s v="delivered"/>
    <d v="2017-06-05T15:30:52"/>
    <d v="2017-06-08T16:32:34"/>
    <x v="0"/>
    <n v="87.71"/>
    <x v="0"/>
    <s v="a298a105818dce6878b787e4af6cff7d"/>
    <s v="e26901d5ab434ce92fd9b5c256820a4e"/>
    <n v="79.900000000000006"/>
    <n v="7.81"/>
    <x v="8"/>
    <n v="9350"/>
    <s v="maua"/>
    <s v="SP"/>
    <x v="1"/>
    <x v="0"/>
    <n v="2017"/>
    <x v="5"/>
    <x v="0"/>
    <n v="7.8099999999999881"/>
    <n v="3.0428472222265555"/>
    <n v="1"/>
    <n v="4"/>
  </r>
  <r>
    <s v="28b087b4cc65d6fcf8043e95f978de32"/>
    <s v="ae33c9582ddd875870c176634abc1236"/>
    <n v="63800"/>
    <x v="1601"/>
    <x v="16"/>
    <s v="367258cb8adb7d125d3c49861d32497f"/>
    <s v="delivered"/>
    <d v="2017-08-06T21:30:58"/>
    <d v="2017-08-23T20:37:25"/>
    <x v="0"/>
    <n v="327.27999999999997"/>
    <x v="2"/>
    <s v="4a7e6e413022cde06218faa2853e2adc"/>
    <s v="fa1c13f2614d7b5c4749cbc52fecda94"/>
    <n v="299.89999999999998"/>
    <n v="27.38"/>
    <x v="20"/>
    <n v="13170"/>
    <s v="sumare"/>
    <s v="SP"/>
    <x v="5"/>
    <x v="1"/>
    <n v="2017"/>
    <x v="11"/>
    <x v="3"/>
    <n v="27.379999999999995"/>
    <n v="16.962812500001746"/>
    <n v="1"/>
    <n v="17"/>
  </r>
  <r>
    <s v="66741453d979b61f9cdf5a20f382e6b6"/>
    <s v="40e76904901b914e63faa41ba28e54c8"/>
    <n v="89264"/>
    <x v="385"/>
    <x v="4"/>
    <s v="807a4c5f5dab3090fbad1dd16140f706"/>
    <s v="delivered"/>
    <d v="2018-03-14T20:31:40"/>
    <d v="2018-04-09T17:28:40"/>
    <x v="0"/>
    <n v="77.08"/>
    <x v="4"/>
    <s v="43423cdffde7fda63d0414ed38c11a73"/>
    <s v="b1fc4f64df5a0e8b6913ab38803c57a9"/>
    <n v="54.99"/>
    <n v="22.09"/>
    <x v="20"/>
    <n v="24440"/>
    <s v="sao goncalo"/>
    <s v="RJ"/>
    <x v="6"/>
    <x v="0"/>
    <n v="2018"/>
    <x v="8"/>
    <x v="1"/>
    <n v="22.089999999999996"/>
    <n v="25.872916666667152"/>
    <n v="1"/>
    <n v="26"/>
  </r>
  <r>
    <s v="73a1cdebbca2e661d484b28a55a3a02b"/>
    <s v="94a19681bf6faa3c6ce3e2df1c2d97cb"/>
    <n v="3288"/>
    <x v="4"/>
    <x v="0"/>
    <s v="36740de778429748e1ff6077c7d85e5f"/>
    <s v="delivered"/>
    <d v="2017-07-11T18:17:11"/>
    <d v="2017-07-14T20:09:57"/>
    <x v="2"/>
    <n v="21.71"/>
    <x v="2"/>
    <s v="b623b7cb05ee3248fbe4a6ecbeed79a4"/>
    <s v="7aa4334be125fcdd2ba64b3180029f14"/>
    <n v="77.8"/>
    <n v="27.12"/>
    <x v="2"/>
    <n v="18500"/>
    <s v="laranjal paulista"/>
    <s v="SP"/>
    <x v="0"/>
    <x v="0"/>
    <n v="2017"/>
    <x v="6"/>
    <x v="3"/>
    <n v="-56.089999999999996"/>
    <n v="3.0783101851848187"/>
    <n v="0"/>
    <n v="4"/>
  </r>
  <r>
    <s v="73a1cdebbca2e661d484b28a55a3a02b"/>
    <s v="94a19681bf6faa3c6ce3e2df1c2d97cb"/>
    <n v="3288"/>
    <x v="4"/>
    <x v="0"/>
    <s v="36740de778429748e1ff6077c7d85e5f"/>
    <s v="delivered"/>
    <d v="2017-07-11T18:17:11"/>
    <d v="2017-07-14T20:09:57"/>
    <x v="2"/>
    <n v="18.93"/>
    <x v="2"/>
    <s v="b623b7cb05ee3248fbe4a6ecbeed79a4"/>
    <s v="7aa4334be125fcdd2ba64b3180029f14"/>
    <n v="77.8"/>
    <n v="27.12"/>
    <x v="2"/>
    <n v="18500"/>
    <s v="laranjal paulista"/>
    <s v="SP"/>
    <x v="0"/>
    <x v="0"/>
    <n v="2017"/>
    <x v="6"/>
    <x v="3"/>
    <n v="-58.87"/>
    <n v="3.0783101851848187"/>
    <n v="0"/>
    <n v="4"/>
  </r>
  <r>
    <s v="73a1cdebbca2e661d484b28a55a3a02b"/>
    <s v="94a19681bf6faa3c6ce3e2df1c2d97cb"/>
    <n v="3288"/>
    <x v="4"/>
    <x v="0"/>
    <s v="36740de778429748e1ff6077c7d85e5f"/>
    <s v="delivered"/>
    <d v="2017-07-11T18:17:11"/>
    <d v="2017-07-14T20:09:57"/>
    <x v="2"/>
    <n v="18.91"/>
    <x v="2"/>
    <s v="b623b7cb05ee3248fbe4a6ecbeed79a4"/>
    <s v="7aa4334be125fcdd2ba64b3180029f14"/>
    <n v="77.8"/>
    <n v="27.12"/>
    <x v="2"/>
    <n v="18500"/>
    <s v="laranjal paulista"/>
    <s v="SP"/>
    <x v="0"/>
    <x v="0"/>
    <n v="2017"/>
    <x v="6"/>
    <x v="3"/>
    <n v="-58.89"/>
    <n v="3.0783101851848187"/>
    <n v="0"/>
    <n v="4"/>
  </r>
  <r>
    <s v="73a1cdebbca2e661d484b28a55a3a02b"/>
    <s v="94a19681bf6faa3c6ce3e2df1c2d97cb"/>
    <n v="3288"/>
    <x v="4"/>
    <x v="0"/>
    <s v="36740de778429748e1ff6077c7d85e5f"/>
    <s v="delivered"/>
    <d v="2017-07-11T18:17:11"/>
    <d v="2017-07-14T20:09:57"/>
    <x v="2"/>
    <n v="1.82"/>
    <x v="2"/>
    <s v="b623b7cb05ee3248fbe4a6ecbeed79a4"/>
    <s v="7aa4334be125fcdd2ba64b3180029f14"/>
    <n v="77.8"/>
    <n v="27.12"/>
    <x v="2"/>
    <n v="18500"/>
    <s v="laranjal paulista"/>
    <s v="SP"/>
    <x v="0"/>
    <x v="0"/>
    <n v="2017"/>
    <x v="6"/>
    <x v="3"/>
    <n v="-75.98"/>
    <n v="3.0783101851848187"/>
    <n v="0"/>
    <n v="4"/>
  </r>
  <r>
    <s v="73a1cdebbca2e661d484b28a55a3a02b"/>
    <s v="94a19681bf6faa3c6ce3e2df1c2d97cb"/>
    <n v="3288"/>
    <x v="4"/>
    <x v="0"/>
    <s v="36740de778429748e1ff6077c7d85e5f"/>
    <s v="delivered"/>
    <d v="2017-07-11T18:17:11"/>
    <d v="2017-07-14T20:09:57"/>
    <x v="0"/>
    <n v="5.69"/>
    <x v="2"/>
    <s v="b623b7cb05ee3248fbe4a6ecbeed79a4"/>
    <s v="7aa4334be125fcdd2ba64b3180029f14"/>
    <n v="77.8"/>
    <n v="27.12"/>
    <x v="2"/>
    <n v="18500"/>
    <s v="laranjal paulista"/>
    <s v="SP"/>
    <x v="0"/>
    <x v="0"/>
    <n v="2017"/>
    <x v="6"/>
    <x v="3"/>
    <n v="-72.11"/>
    <n v="3.0783101851848187"/>
    <n v="0"/>
    <n v="4"/>
  </r>
  <r>
    <s v="cfd5ae001c1dac2b16c1026386a799e5"/>
    <s v="c40943715941fb44bc27ac88ff0e28b6"/>
    <n v="1544"/>
    <x v="4"/>
    <x v="0"/>
    <s v="367464e5d1a4656c498410bf2523ed78"/>
    <s v="delivered"/>
    <d v="2017-10-10T14:35:07"/>
    <d v="2017-10-16T20:35:42"/>
    <x v="0"/>
    <n v="151.55000000000001"/>
    <x v="2"/>
    <s v="23bcd6822a33df5534f9b290216eec1f"/>
    <s v="ac3508719a1d8f5b7614b798f70af136"/>
    <n v="129.80000000000001"/>
    <n v="21.75"/>
    <x v="2"/>
    <n v="92030"/>
    <s v="canoas"/>
    <s v="RS"/>
    <x v="0"/>
    <x v="0"/>
    <n v="2017"/>
    <x v="4"/>
    <x v="2"/>
    <n v="21.75"/>
    <n v="6.2504050925927004"/>
    <n v="1"/>
    <n v="7"/>
  </r>
  <r>
    <s v="eb016e19debc9894e302fa6ef442479e"/>
    <s v="109f3d7b91c8b80d6eae8b173247006d"/>
    <n v="11075"/>
    <x v="108"/>
    <x v="0"/>
    <s v="b3879e737eafcf76e10b3118e9b11f28"/>
    <s v="delivered"/>
    <d v="2017-05-08T15:09:43"/>
    <d v="2017-05-16T14:32:22"/>
    <x v="0"/>
    <n v="49.79"/>
    <x v="2"/>
    <s v="357a9e8a4b691ffbb0f855b23d490c4e"/>
    <s v="432c37c9dfba871172ec162e20118b8c"/>
    <n v="33"/>
    <n v="16.79"/>
    <x v="10"/>
    <n v="70235"/>
    <s v="brasilia"/>
    <s v="DF"/>
    <x v="1"/>
    <x v="0"/>
    <n v="2017"/>
    <x v="0"/>
    <x v="0"/>
    <n v="16.79"/>
    <n v="7.9740625000049477"/>
    <n v="1"/>
    <n v="8"/>
  </r>
  <r>
    <s v="9b99b552aa8d374d12896e55dfa2b0b9"/>
    <s v="2d0b5c3a0b200f10d09a3927412a9203"/>
    <n v="4015"/>
    <x v="4"/>
    <x v="0"/>
    <s v="a5d865e12e7e0f8952334691874959df"/>
    <s v="delivered"/>
    <d v="2018-07-31T17:01:59"/>
    <d v="2018-08-03T12:46:44"/>
    <x v="0"/>
    <n v="441.5"/>
    <x v="2"/>
    <s v="d9ea8b9304d5ce0662a97af9337ee871"/>
    <s v="b494891378bd8f4560abe576c52deacd"/>
    <n v="218.9"/>
    <n v="11.35"/>
    <x v="48"/>
    <n v="4160"/>
    <s v="sao paulo"/>
    <s v="SP"/>
    <x v="0"/>
    <x v="0"/>
    <n v="2018"/>
    <x v="6"/>
    <x v="3"/>
    <n v="222.6"/>
    <n v="2.8227430555562023"/>
    <n v="1"/>
    <n v="3"/>
  </r>
  <r>
    <s v="9b99b552aa8d374d12896e55dfa2b0b9"/>
    <s v="2d0b5c3a0b200f10d09a3927412a9203"/>
    <n v="4015"/>
    <x v="4"/>
    <x v="0"/>
    <s v="a5d865e12e7e0f8952334691874959df"/>
    <s v="delivered"/>
    <d v="2018-07-31T17:01:59"/>
    <d v="2018-08-03T12:46:44"/>
    <x v="0"/>
    <n v="441.5"/>
    <x v="2"/>
    <s v="5f6b99538b396c18e5e310c2c187dc8d"/>
    <s v="b494891378bd8f4560abe576c52deacd"/>
    <n v="199.9"/>
    <n v="11.35"/>
    <x v="19"/>
    <n v="4160"/>
    <s v="sao paulo"/>
    <s v="SP"/>
    <x v="0"/>
    <x v="0"/>
    <n v="2018"/>
    <x v="6"/>
    <x v="3"/>
    <n v="241.6"/>
    <n v="2.8227430555562023"/>
    <n v="0"/>
    <n v="3"/>
  </r>
  <r>
    <s v="352960fe6741c7944bd2007d8d1d3f64"/>
    <s v="eec8231e8d513be98954dbcbe946528d"/>
    <n v="13389"/>
    <x v="48"/>
    <x v="0"/>
    <s v="36750bfd3e70a5f8f95edf2e28f1d60e"/>
    <s v="delivered"/>
    <d v="2018-06-22T21:30:06"/>
    <d v="2018-07-03T01:58:38"/>
    <x v="0"/>
    <n v="135.72"/>
    <x v="2"/>
    <s v="169837a0e2864f37482261c3d7a2dd80"/>
    <s v="b0f2a6122a90a93eb03e68653dd960e3"/>
    <n v="58.9"/>
    <n v="15.46"/>
    <x v="19"/>
    <n v="80710"/>
    <s v="curitiba"/>
    <s v="PR"/>
    <x v="4"/>
    <x v="0"/>
    <n v="2018"/>
    <x v="5"/>
    <x v="0"/>
    <n v="76.819999999999993"/>
    <n v="10.186481481483497"/>
    <n v="1"/>
    <n v="11"/>
  </r>
  <r>
    <s v="352960fe6741c7944bd2007d8d1d3f64"/>
    <s v="eec8231e8d513be98954dbcbe946528d"/>
    <n v="13389"/>
    <x v="48"/>
    <x v="0"/>
    <s v="36750bfd3e70a5f8f95edf2e28f1d60e"/>
    <s v="delivered"/>
    <d v="2018-06-22T21:30:06"/>
    <d v="2018-07-03T01:58:38"/>
    <x v="0"/>
    <n v="135.72"/>
    <x v="2"/>
    <s v="56139431d72cd51f19eb9f7dae4d1617"/>
    <s v="b0f2a6122a90a93eb03e68653dd960e3"/>
    <n v="45.9"/>
    <n v="15.46"/>
    <x v="37"/>
    <n v="80710"/>
    <s v="curitiba"/>
    <s v="PR"/>
    <x v="4"/>
    <x v="0"/>
    <n v="2018"/>
    <x v="5"/>
    <x v="0"/>
    <n v="89.82"/>
    <n v="10.186481481483497"/>
    <n v="0"/>
    <n v="11"/>
  </r>
  <r>
    <s v="27fcfc8d27c86e1f52daa7d17fc24ce4"/>
    <s v="810ba763835fb927c87eaa0a750b5ca3"/>
    <n v="62595"/>
    <x v="939"/>
    <x v="16"/>
    <s v="3675bad64212bdf96c5062ea051384e1"/>
    <s v="delivered"/>
    <d v="2017-11-02T22:59:31"/>
    <d v="2017-11-20T22:42:49"/>
    <x v="0"/>
    <n v="541.97"/>
    <x v="0"/>
    <s v="15f50a93f26d97e9c940e45271e8c177"/>
    <s v="edf96ef93ed595084bbcbd9224bd2894"/>
    <n v="243"/>
    <n v="27.98"/>
    <x v="30"/>
    <n v="1545"/>
    <s v="sao paulo"/>
    <s v="SP"/>
    <x v="2"/>
    <x v="0"/>
    <n v="2017"/>
    <x v="9"/>
    <x v="2"/>
    <n v="298.97000000000003"/>
    <n v="17.98840277778072"/>
    <n v="1"/>
    <n v="18"/>
  </r>
  <r>
    <s v="e65509bad7e534de9c1f202b06901672"/>
    <s v="a0e5e99b85fa7db55a095f1dc2ec6f86"/>
    <n v="20540"/>
    <x v="8"/>
    <x v="3"/>
    <s v="e7d3f9457c859cd5b63a25a4c2afb2e0"/>
    <s v="delivered"/>
    <d v="2018-01-18T23:26:10"/>
    <d v="2018-02-14T19:53:18"/>
    <x v="0"/>
    <n v="50.09"/>
    <x v="0"/>
    <s v="11de130b38213ed7f93d2af1e91bb771"/>
    <s v="1900267e848ceeba8fa32d80c1a5f5a8"/>
    <n v="34.99"/>
    <n v="15.1"/>
    <x v="5"/>
    <n v="14940"/>
    <s v="ibitinga"/>
    <s v="SP"/>
    <x v="2"/>
    <x v="0"/>
    <n v="2018"/>
    <x v="1"/>
    <x v="1"/>
    <n v="15.100000000000001"/>
    <n v="26.852175925923802"/>
    <n v="1"/>
    <n v="27"/>
  </r>
  <r>
    <s v="64e3c3576b1c76841c56d4fec94c5264"/>
    <s v="289410555e77b17958f6c008359eb524"/>
    <n v="30150"/>
    <x v="34"/>
    <x v="6"/>
    <s v="3675f490195ac2070f7f45581da241c9"/>
    <s v="delivered"/>
    <d v="2017-11-22T16:45:16"/>
    <d v="2017-12-05T15:33:45"/>
    <x v="0"/>
    <n v="232.7"/>
    <x v="0"/>
    <s v="368c6c730842d78016ad823897a372db"/>
    <s v="1f50f920176fa81dab994f9023523100"/>
    <n v="59.9"/>
    <n v="21.2"/>
    <x v="15"/>
    <n v="15025"/>
    <s v="sao jose do rio preto"/>
    <s v="SP"/>
    <x v="6"/>
    <x v="0"/>
    <n v="2017"/>
    <x v="9"/>
    <x v="2"/>
    <n v="172.79999999999998"/>
    <n v="12.95033564815094"/>
    <n v="1"/>
    <n v="13"/>
  </r>
  <r>
    <s v="64e3c3576b1c76841c56d4fec94c5264"/>
    <s v="289410555e77b17958f6c008359eb524"/>
    <n v="30150"/>
    <x v="34"/>
    <x v="6"/>
    <s v="3675f490195ac2070f7f45581da241c9"/>
    <s v="delivered"/>
    <d v="2017-11-22T16:45:16"/>
    <d v="2017-12-05T15:33:45"/>
    <x v="0"/>
    <n v="232.7"/>
    <x v="0"/>
    <s v="53759a2ecddad2bb87a079a1f1519f73"/>
    <s v="1f50f920176fa81dab994f9023523100"/>
    <n v="59.9"/>
    <n v="10.6"/>
    <x v="15"/>
    <n v="15025"/>
    <s v="sao jose do rio preto"/>
    <s v="SP"/>
    <x v="6"/>
    <x v="0"/>
    <n v="2017"/>
    <x v="9"/>
    <x v="2"/>
    <n v="172.79999999999998"/>
    <n v="12.95033564815094"/>
    <n v="0"/>
    <n v="13"/>
  </r>
  <r>
    <s v="b7c8b0dc77f216cc38f1c2f722bde338"/>
    <s v="10781139baee5b4ca3d36d419b870204"/>
    <n v="5736"/>
    <x v="4"/>
    <x v="0"/>
    <s v="d12938a56eae845fa37620309ec0eea6"/>
    <s v="delivered"/>
    <d v="2017-11-10T12:30:18"/>
    <d v="2017-11-25T13:41:48"/>
    <x v="0"/>
    <n v="35.340000000000003"/>
    <x v="0"/>
    <s v="b0851f698789d7776fe66be8d6d4a9c6"/>
    <s v="55c96925041a14097b6a7825554f4ad5"/>
    <n v="26"/>
    <n v="9.34"/>
    <x v="1"/>
    <n v="2122"/>
    <s v="sao paulo"/>
    <s v="SP"/>
    <x v="4"/>
    <x v="0"/>
    <n v="2017"/>
    <x v="9"/>
    <x v="2"/>
    <n v="9.3400000000000034"/>
    <n v="15.049652777779556"/>
    <n v="1"/>
    <n v="16"/>
  </r>
  <r>
    <s v="fe358e310dbb69bcfc06224871577528"/>
    <s v="18a70239bc8f3714d78921fe744bc771"/>
    <n v="51275"/>
    <x v="181"/>
    <x v="21"/>
    <s v="36760dfa6b15cbace6f34324bc4d52b1"/>
    <s v="delivered"/>
    <d v="2017-08-27T13:13:45"/>
    <d v="2017-09-06T18:22:48"/>
    <x v="0"/>
    <n v="177.39"/>
    <x v="2"/>
    <s v="e489b41419c7d7d00445dc5d3c9966a4"/>
    <s v="6560211a19b47992c3666cc44a7e94c0"/>
    <n v="159"/>
    <n v="18.39"/>
    <x v="20"/>
    <n v="5849"/>
    <s v="sao paulo"/>
    <s v="SP"/>
    <x v="5"/>
    <x v="1"/>
    <n v="2017"/>
    <x v="11"/>
    <x v="3"/>
    <n v="18.389999999999986"/>
    <n v="10.214618055550091"/>
    <n v="1"/>
    <n v="11"/>
  </r>
  <r>
    <s v="64a059ad8576d0a738ec6a8e57f21802"/>
    <s v="2cddb5e8cd6041ea7b9afe8b04bd9594"/>
    <n v="18230"/>
    <x v="908"/>
    <x v="0"/>
    <s v="5f0729d8bd88589e8501140a9eb86ed3"/>
    <s v="delivered"/>
    <d v="2018-01-15T15:31:31"/>
    <d v="2018-02-02T18:33:20"/>
    <x v="1"/>
    <n v="97.92"/>
    <x v="1"/>
    <s v="4c2394abfbac7ff59ec7a420918562fa"/>
    <s v="cc419e0650a3c5ba77189a1882b7556a"/>
    <n v="84.99"/>
    <n v="12.93"/>
    <x v="19"/>
    <n v="9015"/>
    <s v="santo andre"/>
    <s v="SP"/>
    <x v="1"/>
    <x v="0"/>
    <n v="2018"/>
    <x v="1"/>
    <x v="1"/>
    <n v="12.930000000000007"/>
    <n v="18.126261574070668"/>
    <n v="1"/>
    <n v="19"/>
  </r>
  <r>
    <s v="255bd9cf3c5ada66932666a0dc4dc255"/>
    <s v="4b98d8942832e2a86692b80540bca2d0"/>
    <n v="6764"/>
    <x v="25"/>
    <x v="0"/>
    <s v="3676b8a38151270ac285f2fa3c564772"/>
    <s v="delivered"/>
    <d v="2018-08-25T17:52:00"/>
    <d v="2018-08-29T17:21:56"/>
    <x v="1"/>
    <n v="46.58"/>
    <x v="2"/>
    <s v="c3798d484fb730f0b5c23af0d5361595"/>
    <s v="6b90f847357d8981edd79a1eb1bf0acb"/>
    <n v="15.9"/>
    <n v="7.39"/>
    <x v="60"/>
    <n v="7152"/>
    <s v="guarulhos"/>
    <s v="SP"/>
    <x v="3"/>
    <x v="1"/>
    <n v="2018"/>
    <x v="11"/>
    <x v="3"/>
    <n v="30.68"/>
    <n v="3.9791203703716747"/>
    <n v="1"/>
    <n v="4"/>
  </r>
  <r>
    <s v="d0f6ac8b0f2bae53a8b2319b222862ab"/>
    <s v="4c3e4294b5475801f151e107b85809b3"/>
    <n v="3462"/>
    <x v="4"/>
    <x v="0"/>
    <s v="36771b8397722fea49a6ea5a0255c985"/>
    <s v="delivered"/>
    <d v="2018-05-09T22:32:47"/>
    <d v="2018-05-21T18:04:24"/>
    <x v="0"/>
    <n v="101.15"/>
    <x v="0"/>
    <s v="b5e13c9a353102f79c6206ff5cb61a50"/>
    <s v="a49928bcdf77c55c6d6e05e09a9b4ca5"/>
    <n v="89.9"/>
    <n v="11.25"/>
    <x v="2"/>
    <n v="3017"/>
    <s v="sao paulo"/>
    <s v="SP"/>
    <x v="6"/>
    <x v="0"/>
    <n v="2018"/>
    <x v="0"/>
    <x v="0"/>
    <n v="11.25"/>
    <n v="11.813622685185692"/>
    <n v="1"/>
    <n v="12"/>
  </r>
  <r>
    <s v="c599a0db8bdda37b57b248a20a566446"/>
    <s v="85bb903b8ba3b442328816bcb2f9c159"/>
    <n v="6950"/>
    <x v="250"/>
    <x v="0"/>
    <s v="d2b0ee54c610c7e21c4ba15a4e5aafe2"/>
    <s v="delivered"/>
    <d v="2018-01-17T15:17:29"/>
    <d v="2018-01-24T01:09:37"/>
    <x v="0"/>
    <n v="163.29"/>
    <x v="2"/>
    <s v="339dea747edd309d3de1cc833cd28137"/>
    <s v="d5ba419e26d246a0719437cf37d9b46d"/>
    <n v="149.9"/>
    <n v="13.39"/>
    <x v="12"/>
    <n v="3437"/>
    <s v="sao paulo"/>
    <s v="SP"/>
    <x v="6"/>
    <x v="0"/>
    <n v="2018"/>
    <x v="1"/>
    <x v="1"/>
    <n v="13.389999999999986"/>
    <n v="6.411203703704814"/>
    <n v="1"/>
    <n v="7"/>
  </r>
  <r>
    <s v="335461915e4fdf011e46ae25afa3a1c8"/>
    <s v="0c53f18e3aa8ab53e163f3433c91e322"/>
    <n v="11920"/>
    <x v="81"/>
    <x v="0"/>
    <s v="3677265b3eb6f14577f63e2483b87882"/>
    <s v="delivered"/>
    <d v="2018-08-11T20:30:25"/>
    <d v="2018-08-20T18:32:16"/>
    <x v="1"/>
    <n v="195.23"/>
    <x v="2"/>
    <s v="30bbdf80d68d281c9cefcb26becdc8ae"/>
    <s v="26d8a1c7c75d513045798992ead43aa2"/>
    <n v="175.9"/>
    <n v="19.329999999999998"/>
    <x v="13"/>
    <n v="86800"/>
    <s v="apucarana"/>
    <s v="PR"/>
    <x v="3"/>
    <x v="1"/>
    <n v="2018"/>
    <x v="11"/>
    <x v="3"/>
    <n v="19.329999999999984"/>
    <n v="8.9179513888884685"/>
    <n v="1"/>
    <n v="9"/>
  </r>
  <r>
    <s v="b463e4a266f4ac39d80497ee637c90bf"/>
    <s v="b7f1332e60b8d4d1fd404de7a9601437"/>
    <n v="45028"/>
    <x v="255"/>
    <x v="2"/>
    <s v="52ae002feea5d59bda4323361c7172b2"/>
    <s v="delivered"/>
    <d v="2018-01-04T14:46:22"/>
    <d v="2018-02-02T03:58:50"/>
    <x v="0"/>
    <n v="221.93"/>
    <x v="4"/>
    <s v="99a4788cb24856965c36a24e339b6058"/>
    <s v="4a3ca9315b744ce9f8e9374361493884"/>
    <n v="86.9"/>
    <n v="5.59"/>
    <x v="5"/>
    <n v="14940"/>
    <s v="ibitinga"/>
    <s v="SP"/>
    <x v="2"/>
    <x v="0"/>
    <n v="2018"/>
    <x v="1"/>
    <x v="1"/>
    <n v="135.03"/>
    <n v="28.550324074072705"/>
    <n v="1"/>
    <n v="29"/>
  </r>
  <r>
    <s v="b463e4a266f4ac39d80497ee637c90bf"/>
    <s v="b7f1332e60b8d4d1fd404de7a9601437"/>
    <n v="45028"/>
    <x v="255"/>
    <x v="2"/>
    <s v="52ae002feea5d59bda4323361c7172b2"/>
    <s v="delivered"/>
    <d v="2018-01-04T14:46:22"/>
    <d v="2018-02-02T03:58:50"/>
    <x v="0"/>
    <n v="221.93"/>
    <x v="4"/>
    <s v="7358faf3ccce6ed3a2913667ffc1a395"/>
    <s v="972d0f9cf61b499a4812cf0bfa3ad3c4"/>
    <n v="73.5"/>
    <n v="55.94"/>
    <x v="5"/>
    <n v="88359"/>
    <s v="brusque"/>
    <s v="SC"/>
    <x v="2"/>
    <x v="0"/>
    <n v="2018"/>
    <x v="1"/>
    <x v="1"/>
    <n v="148.43"/>
    <n v="28.550324074072705"/>
    <n v="0"/>
    <n v="29"/>
  </r>
  <r>
    <s v="a5d3e93a8713730e3228a6cb80a983ef"/>
    <s v="c5f7c49309422ad1ab3af1c3519f92f5"/>
    <n v="4645"/>
    <x v="4"/>
    <x v="0"/>
    <s v="367733070da9a9f5f70e9a9cceb99ea3"/>
    <s v="delivered"/>
    <d v="2017-05-17T02:00:05"/>
    <d v="2017-05-19T08:47:43"/>
    <x v="0"/>
    <n v="13.68"/>
    <x v="0"/>
    <s v="7932fcce65e2aee84d6feb4a288f9cb9"/>
    <s v="1e483cc5c76fef08d3ca05f9a8af7d01"/>
    <n v="5.9"/>
    <n v="7.78"/>
    <x v="43"/>
    <n v="2929"/>
    <s v="sao paulo"/>
    <s v="SP"/>
    <x v="6"/>
    <x v="0"/>
    <n v="2017"/>
    <x v="0"/>
    <x v="0"/>
    <n v="7.7799999999999994"/>
    <n v="2.2830787037019036"/>
    <n v="1"/>
    <n v="3"/>
  </r>
  <r>
    <s v="4f0fa92e598fc48c2f7771e220791a55"/>
    <s v="2c6f62969907bc67dad42631fda31a53"/>
    <n v="23550"/>
    <x v="8"/>
    <x v="3"/>
    <s v="a4d782cea9ad01e830a3603bc4e7a716"/>
    <s v="delivered"/>
    <d v="2018-03-16T21:34:22"/>
    <d v="2018-04-02T22:38:34"/>
    <x v="0"/>
    <n v="197.8"/>
    <x v="2"/>
    <s v="bee2e070c39f3dd2f6883a17a5f0da45"/>
    <s v="4e922959ae960d389249c378d1c939f5"/>
    <n v="180"/>
    <n v="17.8"/>
    <x v="12"/>
    <n v="12327"/>
    <s v="jacarei"/>
    <s v="SP"/>
    <x v="4"/>
    <x v="0"/>
    <n v="2018"/>
    <x v="8"/>
    <x v="1"/>
    <n v="17.800000000000011"/>
    <n v="17.04458333333605"/>
    <n v="1"/>
    <n v="18"/>
  </r>
  <r>
    <s v="7203f09913f70084f17236774370f071"/>
    <s v="2cb24ebe00a4b989ceadfbccaf00632e"/>
    <n v="13212"/>
    <x v="174"/>
    <x v="0"/>
    <s v="57e33a9ea02141930bcf5e4e0fdb7b4c"/>
    <s v="delivered"/>
    <d v="2017-04-08T21:50:00"/>
    <d v="2017-04-12T16:47:43"/>
    <x v="0"/>
    <n v="261.35000000000002"/>
    <x v="0"/>
    <s v="25a675783383c8e0aa707b7e9063c925"/>
    <s v="fa1c13f2614d7b5c4749cbc52fecda94"/>
    <n v="249"/>
    <n v="12.35"/>
    <x v="20"/>
    <n v="13170"/>
    <s v="sumare"/>
    <s v="SP"/>
    <x v="3"/>
    <x v="1"/>
    <n v="2017"/>
    <x v="7"/>
    <x v="0"/>
    <n v="12.350000000000023"/>
    <n v="3.7900810185237788"/>
    <n v="1"/>
    <n v="4"/>
  </r>
  <r>
    <s v="87cb7c251cf447f098601c8469b7c843"/>
    <s v="503279f30dccc77b5d832f20bd485393"/>
    <n v="22230"/>
    <x v="8"/>
    <x v="3"/>
    <s v="36783db8698edf3ba7585d93b5a1c4bf"/>
    <s v="delivered"/>
    <d v="2018-03-12T08:31:33"/>
    <d v="2018-04-03T00:22:50"/>
    <x v="1"/>
    <n v="48.13"/>
    <x v="2"/>
    <s v="0878701fe7102eb1ba7f0f00229b7944"/>
    <s v="8648b1e89e9b349e32d3741b30ec737e"/>
    <n v="29.9"/>
    <n v="18.23"/>
    <x v="6"/>
    <n v="12308"/>
    <s v="jacarei"/>
    <s v="SP"/>
    <x v="1"/>
    <x v="0"/>
    <n v="2018"/>
    <x v="8"/>
    <x v="1"/>
    <n v="18.230000000000004"/>
    <n v="21.660613425927295"/>
    <n v="1"/>
    <n v="22"/>
  </r>
  <r>
    <s v="87cb7c251cf447f098601c8469b7c843"/>
    <s v="503279f30dccc77b5d832f20bd485393"/>
    <n v="22230"/>
    <x v="8"/>
    <x v="3"/>
    <s v="36783db8698edf3ba7585d93b5a1c4bf"/>
    <s v="delivered"/>
    <d v="2018-03-12T08:31:33"/>
    <d v="2018-04-03T00:22:50"/>
    <x v="1"/>
    <n v="48.13"/>
    <x v="0"/>
    <s v="0878701fe7102eb1ba7f0f00229b7944"/>
    <s v="8648b1e89e9b349e32d3741b30ec737e"/>
    <n v="29.9"/>
    <n v="18.23"/>
    <x v="6"/>
    <n v="12308"/>
    <s v="jacarei"/>
    <s v="SP"/>
    <x v="1"/>
    <x v="0"/>
    <n v="2018"/>
    <x v="8"/>
    <x v="1"/>
    <n v="18.230000000000004"/>
    <n v="21.660613425927295"/>
    <n v="0"/>
    <n v="22"/>
  </r>
  <r>
    <s v="15284bd1d03bc96b99f4b60df9f651d8"/>
    <s v="8ed59382bc7f2a312d62671973568c4f"/>
    <n v="20231"/>
    <x v="8"/>
    <x v="3"/>
    <s v="7b1acb069ff55e773d2b0af98e1856ca"/>
    <s v="delivered"/>
    <d v="2018-04-17T00:31:55"/>
    <d v="2018-04-24T22:44:43"/>
    <x v="0"/>
    <n v="31.13"/>
    <x v="2"/>
    <s v="f361fccba568fabe00db466f80626d1e"/>
    <s v="85d9eb9ddc5d00ca9336a2219c97bb13"/>
    <n v="15.9"/>
    <n v="15.23"/>
    <x v="24"/>
    <n v="31255"/>
    <s v="belo horizonte"/>
    <s v="MG"/>
    <x v="0"/>
    <x v="0"/>
    <n v="2018"/>
    <x v="7"/>
    <x v="0"/>
    <n v="15.229999999999999"/>
    <n v="7.9255555555573665"/>
    <n v="1"/>
    <n v="8"/>
  </r>
  <r>
    <s v="4aae2c17ff62c0062f9243a0e7e43976"/>
    <s v="22f0a2eef66bad5348fa0a1424a2f403"/>
    <n v="41810"/>
    <x v="125"/>
    <x v="2"/>
    <s v="3679e0339c071380b211099f6dfb8729"/>
    <s v="delivered"/>
    <d v="2017-06-14T22:20:35"/>
    <d v="2017-07-13T21:27:30"/>
    <x v="0"/>
    <n v="77.89"/>
    <x v="3"/>
    <s v="e336c656869480e20d04ca9389b12167"/>
    <s v="cca3071e3e9bb7d12640c9fbe2301306"/>
    <n v="59.9"/>
    <n v="17.989999999999998"/>
    <x v="56"/>
    <n v="14940"/>
    <s v="ibitinga"/>
    <s v="SP"/>
    <x v="6"/>
    <x v="0"/>
    <n v="2017"/>
    <x v="5"/>
    <x v="0"/>
    <n v="17.990000000000002"/>
    <n v="28.963136574071541"/>
    <n v="1"/>
    <n v="29"/>
  </r>
  <r>
    <s v="b506a01bec389f79735376c45e4425bf"/>
    <s v="04e6e34e5ad54169544a7378223acdbe"/>
    <n v="6184"/>
    <x v="36"/>
    <x v="0"/>
    <s v="8c232e13890c404488a860c3beecc9b0"/>
    <s v="delivered"/>
    <d v="2017-08-22T15:18:18"/>
    <d v="2017-08-28T15:03:04"/>
    <x v="1"/>
    <n v="461.77"/>
    <x v="0"/>
    <s v="7af541d714ea3db608971a40b8f507cb"/>
    <s v="05f51e13da97139648b8125c31e5f51b"/>
    <n v="419.9"/>
    <n v="41.87"/>
    <x v="8"/>
    <n v="31910"/>
    <s v="belo horizonte"/>
    <s v="MG"/>
    <x v="0"/>
    <x v="0"/>
    <n v="2017"/>
    <x v="11"/>
    <x v="3"/>
    <n v="41.870000000000005"/>
    <n v="5.9894212962972233"/>
    <n v="1"/>
    <n v="6"/>
  </r>
  <r>
    <s v="a25a9f6b1abff8459a524c6ba88a92c0"/>
    <s v="7a8d114b1347c060cb313a20524883b1"/>
    <n v="13272"/>
    <x v="312"/>
    <x v="0"/>
    <s v="367bbb94b4958aaa8dcfc0c9f920a948"/>
    <s v="delivered"/>
    <d v="2017-11-23T12:23:33"/>
    <d v="2017-11-27T23:22:02"/>
    <x v="0"/>
    <n v="618.6"/>
    <x v="2"/>
    <s v="5edb58b97a719cf98b2a76f48e723f05"/>
    <s v="edb1ef5e36e0c8cd84eb3c9b003e486d"/>
    <n v="599.65"/>
    <n v="18.95"/>
    <x v="19"/>
    <n v="25957"/>
    <s v="teresopolis"/>
    <s v="RJ"/>
    <x v="2"/>
    <x v="0"/>
    <n v="2017"/>
    <x v="9"/>
    <x v="2"/>
    <n v="18.950000000000045"/>
    <n v="4.4572800925889169"/>
    <n v="1"/>
    <n v="5"/>
  </r>
  <r>
    <s v="73c42df75ba6c72886b7dc426d3db891"/>
    <s v="8e496dbaa1ba4558868484ed52777fce"/>
    <n v="65950"/>
    <x v="1927"/>
    <x v="8"/>
    <s v="4aaae2aa1aaf68062749b93fbe24d6cc"/>
    <s v="delivered"/>
    <d v="2018-04-05T22:23:29"/>
    <d v="2018-04-30T20:05:27"/>
    <x v="2"/>
    <n v="100"/>
    <x v="2"/>
    <s v="efafd20c0dfb7a4c591ec374a6befdcd"/>
    <s v="d2374cbcbb3ca4ab1086534108cc3ab7"/>
    <n v="68.900000000000006"/>
    <n v="52.61"/>
    <x v="5"/>
    <n v="14940"/>
    <s v="ibitinga"/>
    <s v="SP"/>
    <x v="2"/>
    <x v="0"/>
    <n v="2018"/>
    <x v="7"/>
    <x v="0"/>
    <n v="31.099999999999994"/>
    <n v="24.904143518520868"/>
    <n v="1"/>
    <n v="25"/>
  </r>
  <r>
    <s v="73c42df75ba6c72886b7dc426d3db891"/>
    <s v="8e496dbaa1ba4558868484ed52777fce"/>
    <n v="65950"/>
    <x v="1927"/>
    <x v="8"/>
    <s v="4aaae2aa1aaf68062749b93fbe24d6cc"/>
    <s v="delivered"/>
    <d v="2018-04-05T22:23:29"/>
    <d v="2018-04-30T20:05:27"/>
    <x v="0"/>
    <n v="21.51"/>
    <x v="2"/>
    <s v="efafd20c0dfb7a4c591ec374a6befdcd"/>
    <s v="d2374cbcbb3ca4ab1086534108cc3ab7"/>
    <n v="68.900000000000006"/>
    <n v="52.61"/>
    <x v="5"/>
    <n v="14940"/>
    <s v="ibitinga"/>
    <s v="SP"/>
    <x v="2"/>
    <x v="0"/>
    <n v="2018"/>
    <x v="7"/>
    <x v="0"/>
    <n v="-47.39"/>
    <n v="24.904143518520868"/>
    <n v="0"/>
    <n v="25"/>
  </r>
  <r>
    <s v="44dcf012f505f08758861bbe8348c0ab"/>
    <s v="ddbc18ed86e1049268db81f16116d2fe"/>
    <n v="88809"/>
    <x v="353"/>
    <x v="4"/>
    <s v="367cead10022c703e2a1529c52699ac4"/>
    <s v="delivered"/>
    <d v="2017-03-29T11:56:53"/>
    <d v="2017-04-05T12:22:54"/>
    <x v="0"/>
    <n v="113.76"/>
    <x v="0"/>
    <s v="cfd414b4463647f58c7775eaae06893d"/>
    <s v="f8db351d8c4c4c22c6835c19a46f01b0"/>
    <n v="98.9"/>
    <n v="14.86"/>
    <x v="19"/>
    <n v="13324"/>
    <s v="salto"/>
    <s v="SP"/>
    <x v="6"/>
    <x v="0"/>
    <n v="2017"/>
    <x v="8"/>
    <x v="1"/>
    <n v="14.86"/>
    <n v="7.018067129625706"/>
    <n v="1"/>
    <n v="8"/>
  </r>
  <r>
    <s v="41d5f1c3c902745156c89e9cdc8c4cd2"/>
    <s v="5f28a5372333e1e6ad500f11219c7e29"/>
    <n v="2174"/>
    <x v="4"/>
    <x v="0"/>
    <s v="367d03bf43c911607f20c60d4be1032a"/>
    <s v="delivered"/>
    <d v="2017-04-17T18:39:08"/>
    <d v="2017-04-20T15:52:49"/>
    <x v="0"/>
    <n v="51.71"/>
    <x v="0"/>
    <s v="880be32f4db1d9f6e2bec38fb6ac23ab"/>
    <s v="fa40cc5b934574b62717c68f3d678b6d"/>
    <n v="42.99"/>
    <n v="8.7200000000000006"/>
    <x v="2"/>
    <n v="2310"/>
    <s v="sao paulo"/>
    <s v="SP"/>
    <x v="1"/>
    <x v="0"/>
    <n v="2017"/>
    <x v="7"/>
    <x v="0"/>
    <n v="8.7199999999999989"/>
    <n v="2.8845023148169275"/>
    <n v="1"/>
    <n v="3"/>
  </r>
  <r>
    <s v="5bf3c6c1f06144a4ae5b815782732da7"/>
    <s v="ce9f8a25ebc64ce2a45296847d309da7"/>
    <n v="6803"/>
    <x v="222"/>
    <x v="0"/>
    <s v="3a27e0b9d5d118eeba13571803a2b08e"/>
    <s v="delivered"/>
    <d v="2017-04-26T14:09:45"/>
    <d v="2017-05-03T14:37:42"/>
    <x v="0"/>
    <n v="231.18"/>
    <x v="2"/>
    <s v="c10d7c70907ad6d09ada0581ef6bf839"/>
    <s v="f8db351d8c4c4c22c6835c19a46f01b0"/>
    <n v="215.9"/>
    <n v="15.28"/>
    <x v="20"/>
    <n v="13324"/>
    <s v="salto"/>
    <s v="SP"/>
    <x v="6"/>
    <x v="0"/>
    <n v="2017"/>
    <x v="7"/>
    <x v="0"/>
    <n v="15.280000000000001"/>
    <n v="7.0194097222265555"/>
    <n v="1"/>
    <n v="8"/>
  </r>
  <r>
    <s v="0aee8a6ccf2eafc62eb7beaaa47f4bbf"/>
    <s v="fb5c3647a694b8bbb8891cf08df7587c"/>
    <n v="12570"/>
    <x v="1162"/>
    <x v="0"/>
    <s v="367d3cae768c0b4e7a9aad6ba7bd31db"/>
    <s v="delivered"/>
    <d v="2017-08-17T10:20:56"/>
    <d v="2017-08-29T15:43:37"/>
    <x v="0"/>
    <n v="57.8"/>
    <x v="2"/>
    <s v="06edb72f1e0c64b14c5b79353f7abea3"/>
    <s v="391fc6631aebcf3004804e51b40bcf1e"/>
    <n v="45.95"/>
    <n v="11.85"/>
    <x v="5"/>
    <n v="14940"/>
    <s v="ibitinga"/>
    <s v="SP"/>
    <x v="2"/>
    <x v="0"/>
    <n v="2017"/>
    <x v="11"/>
    <x v="3"/>
    <n v="11.849999999999994"/>
    <n v="12.224085648151231"/>
    <n v="1"/>
    <n v="13"/>
  </r>
  <r>
    <s v="3d338ae6cd95dcb8c0c14d9af90055f3"/>
    <s v="49e32d4f13ac76d97d32f1a6e2b37df4"/>
    <n v="83408"/>
    <x v="449"/>
    <x v="5"/>
    <s v="e8c92cfd87f5f0c6d2fc5bc1df5f02b4"/>
    <s v="delivered"/>
    <d v="2018-06-04T19:07:48"/>
    <d v="2018-06-11T17:37:49"/>
    <x v="0"/>
    <n v="224.8"/>
    <x v="3"/>
    <s v="ec56aff88e030dcb3b2be22c96ace90a"/>
    <s v="609e1a9a6c2539919b8205cf7c4e6ff0"/>
    <n v="19.899999999999999"/>
    <n v="15.41"/>
    <x v="5"/>
    <n v="88359"/>
    <s v="brusque"/>
    <s v="SC"/>
    <x v="1"/>
    <x v="0"/>
    <n v="2018"/>
    <x v="5"/>
    <x v="0"/>
    <n v="204.9"/>
    <n v="6.9375115740767797"/>
    <n v="1"/>
    <n v="7"/>
  </r>
  <r>
    <s v="3d338ae6cd95dcb8c0c14d9af90055f3"/>
    <s v="49e32d4f13ac76d97d32f1a6e2b37df4"/>
    <n v="83408"/>
    <x v="449"/>
    <x v="5"/>
    <s v="e8c92cfd87f5f0c6d2fc5bc1df5f02b4"/>
    <s v="delivered"/>
    <d v="2018-06-04T19:07:48"/>
    <d v="2018-06-11T17:37:49"/>
    <x v="0"/>
    <n v="224.8"/>
    <x v="3"/>
    <s v="9fab8bd1f9c69cf2301b8ad3bec47480"/>
    <s v="dfa0c4c6229ab200a4a1336b4d7128ff"/>
    <n v="39"/>
    <n v="15.4"/>
    <x v="24"/>
    <n v="88085"/>
    <s v="florianopolis"/>
    <s v="SC"/>
    <x v="1"/>
    <x v="0"/>
    <n v="2018"/>
    <x v="5"/>
    <x v="0"/>
    <n v="185.8"/>
    <n v="6.9375115740767797"/>
    <n v="0"/>
    <n v="7"/>
  </r>
  <r>
    <s v="3d338ae6cd95dcb8c0c14d9af90055f3"/>
    <s v="49e32d4f13ac76d97d32f1a6e2b37df4"/>
    <n v="83408"/>
    <x v="449"/>
    <x v="5"/>
    <s v="e8c92cfd87f5f0c6d2fc5bc1df5f02b4"/>
    <s v="delivered"/>
    <d v="2018-06-04T19:07:48"/>
    <d v="2018-06-11T17:37:49"/>
    <x v="0"/>
    <n v="224.8"/>
    <x v="3"/>
    <s v="08056d78bb75ed3ace107c72c16ec511"/>
    <s v="3d4824f20035949c710eaf111f869d39"/>
    <n v="117.27"/>
    <n v="17.82"/>
    <x v="4"/>
    <n v="18015"/>
    <s v="sorocaba"/>
    <s v="SP"/>
    <x v="1"/>
    <x v="0"/>
    <n v="2018"/>
    <x v="5"/>
    <x v="0"/>
    <n v="107.53000000000002"/>
    <n v="6.9375115740767797"/>
    <n v="0"/>
    <n v="7"/>
  </r>
  <r>
    <s v="bb1e941d0e011c8a1a72bb2bfceb6c61"/>
    <s v="894a22f97a7bc517f8d2c0e19ace239c"/>
    <n v="57890"/>
    <x v="2931"/>
    <x v="19"/>
    <s v="5f82d80fc04ae3521ac4cdad135aa9b1"/>
    <s v="delivered"/>
    <d v="2017-11-02T18:46:17"/>
    <d v="2017-11-24T17:09:09"/>
    <x v="0"/>
    <n v="97.87"/>
    <x v="2"/>
    <s v="53759a2ecddad2bb87a079a1f1519f73"/>
    <s v="1f50f920176fa81dab994f9023523100"/>
    <n v="59.9"/>
    <n v="37.97"/>
    <x v="15"/>
    <n v="15025"/>
    <s v="sao jose do rio preto"/>
    <s v="SP"/>
    <x v="2"/>
    <x v="0"/>
    <n v="2017"/>
    <x v="9"/>
    <x v="2"/>
    <n v="37.970000000000006"/>
    <n v="21.932546296302462"/>
    <n v="1"/>
    <n v="22"/>
  </r>
  <r>
    <s v="75baf74d97b2339e14e57681073a42ef"/>
    <s v="459a68fbf277556ad8bc2343a06328be"/>
    <n v="67110"/>
    <x v="1019"/>
    <x v="11"/>
    <s v="367d9f6d184cf1d060d92bdc71810d2e"/>
    <s v="delivered"/>
    <d v="2018-07-21T11:21:29"/>
    <d v="2018-08-06T13:06:43"/>
    <x v="0"/>
    <n v="333.76"/>
    <x v="2"/>
    <s v="0e632ab9f5b05a2703871a8f27e4e1a7"/>
    <s v="612170e34b97004b3ba37eae81836b4c"/>
    <n v="496.9"/>
    <n v="36.86"/>
    <x v="12"/>
    <n v="93542"/>
    <s v="novo hamburgo"/>
    <s v="RS"/>
    <x v="3"/>
    <x v="1"/>
    <n v="2018"/>
    <x v="6"/>
    <x v="3"/>
    <n v="-163.13999999999999"/>
    <n v="16.073078703702777"/>
    <n v="1"/>
    <n v="17"/>
  </r>
  <r>
    <s v="75baf74d97b2339e14e57681073a42ef"/>
    <s v="459a68fbf277556ad8bc2343a06328be"/>
    <n v="67110"/>
    <x v="1019"/>
    <x v="11"/>
    <s v="367d9f6d184cf1d060d92bdc71810d2e"/>
    <s v="delivered"/>
    <d v="2018-07-21T11:21:29"/>
    <d v="2018-08-06T13:06:43"/>
    <x v="2"/>
    <n v="100"/>
    <x v="2"/>
    <s v="0e632ab9f5b05a2703871a8f27e4e1a7"/>
    <s v="612170e34b97004b3ba37eae81836b4c"/>
    <n v="496.9"/>
    <n v="36.86"/>
    <x v="12"/>
    <n v="93542"/>
    <s v="novo hamburgo"/>
    <s v="RS"/>
    <x v="3"/>
    <x v="1"/>
    <n v="2018"/>
    <x v="6"/>
    <x v="3"/>
    <n v="-396.9"/>
    <n v="16.073078703702777"/>
    <n v="0"/>
    <n v="17"/>
  </r>
  <r>
    <s v="d49d050b968aa2bfef80ee4a2906ab8e"/>
    <s v="e1e91ee1af1d2704b48f9b314c6fd4fb"/>
    <n v="20755"/>
    <x v="8"/>
    <x v="3"/>
    <s v="a15a0b2ddcff917321e721b84d7217cd"/>
    <s v="delivered"/>
    <d v="2017-07-14T09:30:29"/>
    <d v="2017-07-27T18:03:09"/>
    <x v="0"/>
    <n v="201.04"/>
    <x v="4"/>
    <s v="e0d64dcfaa3b6db5c54ca298ae101d05"/>
    <s v="4869f7a5dfa277a7dca6462dcf3b52b2"/>
    <n v="185"/>
    <n v="16.04"/>
    <x v="20"/>
    <n v="14840"/>
    <s v="guariba"/>
    <s v="SP"/>
    <x v="4"/>
    <x v="0"/>
    <n v="2017"/>
    <x v="6"/>
    <x v="3"/>
    <n v="16.039999999999992"/>
    <n v="13.356018518519704"/>
    <n v="1"/>
    <n v="14"/>
  </r>
  <r>
    <s v="ad2910357a425b444b90821bb85efbef"/>
    <s v="b1caed4a34bad18b88cdd65798312464"/>
    <n v="12226"/>
    <x v="146"/>
    <x v="0"/>
    <s v="367feab81137b698b971aa3bc25233d7"/>
    <s v="delivered"/>
    <d v="2017-07-14T13:26:06"/>
    <d v="2017-07-19T19:57:49"/>
    <x v="1"/>
    <n v="56.78"/>
    <x v="2"/>
    <s v="77fa3381855b6763c52ca3b72824f508"/>
    <s v="6560211a19b47992c3666cc44a7e94c0"/>
    <n v="49"/>
    <n v="7.78"/>
    <x v="26"/>
    <n v="5849"/>
    <s v="sao paulo"/>
    <s v="SP"/>
    <x v="4"/>
    <x v="0"/>
    <n v="2017"/>
    <x v="6"/>
    <x v="3"/>
    <n v="7.7800000000000011"/>
    <n v="5.2720254629603005"/>
    <n v="1"/>
    <n v="6"/>
  </r>
  <r>
    <s v="99a9af34c9f3d18491e8facad007be44"/>
    <s v="7d0f53a4ba8ced30161897099955a569"/>
    <n v="87065"/>
    <x v="54"/>
    <x v="5"/>
    <s v="a6da096d974acc000962856d7386448a"/>
    <s v="delivered"/>
    <d v="2018-01-17T12:29:36"/>
    <d v="2018-01-26T19:56:48"/>
    <x v="0"/>
    <n v="35"/>
    <x v="2"/>
    <s v="12f066474dfa3c415c169051c5e1967e"/>
    <s v="7040e82f899a04d1b434b795a43b4617"/>
    <n v="19.899999999999999"/>
    <n v="15.1"/>
    <x v="18"/>
    <n v="1026"/>
    <s v="sao paulo"/>
    <s v="SP"/>
    <x v="6"/>
    <x v="0"/>
    <n v="2018"/>
    <x v="1"/>
    <x v="1"/>
    <n v="15.100000000000001"/>
    <n v="9.3105555555521278"/>
    <n v="1"/>
    <n v="10"/>
  </r>
  <r>
    <s v="6a4ed1cc3af287bcc9fe6abfbbceb84d"/>
    <s v="e36d108281c19ba00d15de8880a51b69"/>
    <n v="11035"/>
    <x v="108"/>
    <x v="0"/>
    <s v="36815333081d25c7dcb347185e93d073"/>
    <s v="delivered"/>
    <d v="2018-07-27T11:21:46"/>
    <d v="2018-08-01T19:54:51"/>
    <x v="0"/>
    <n v="1210.6199999999999"/>
    <x v="2"/>
    <s v="666a984f022bec9d8c30060c4bf355c7"/>
    <s v="2b3e4a2a3ea8e01938cabda2a3e5cc79"/>
    <n v="1189"/>
    <n v="21.62"/>
    <x v="12"/>
    <n v="4733"/>
    <s v="sao paulo"/>
    <s v="SP"/>
    <x v="4"/>
    <x v="0"/>
    <n v="2018"/>
    <x v="6"/>
    <x v="3"/>
    <n v="21.619999999999891"/>
    <n v="5.3563078703737119"/>
    <n v="1"/>
    <n v="6"/>
  </r>
  <r>
    <s v="a9d4d5f1e35e1255228f972bf67c9a4d"/>
    <s v="cea30ba8e28354a1ef8ecff28f8c7b62"/>
    <n v="27281"/>
    <x v="16"/>
    <x v="3"/>
    <s v="baa356809d65f9a3e5eef9a8a51c1f22"/>
    <s v="delivered"/>
    <d v="2017-06-14T17:57:21"/>
    <d v="2017-06-28T14:07:22"/>
    <x v="1"/>
    <n v="319.45"/>
    <x v="2"/>
    <s v="be588e939ab09c7ca4d4046266619de5"/>
    <s v="f97e2b0650c2068227e1d366140eb62f"/>
    <n v="265"/>
    <n v="54.45"/>
    <x v="7"/>
    <n v="13830"/>
    <s v="santo antonio de posse"/>
    <s v="SP"/>
    <x v="6"/>
    <x v="0"/>
    <n v="2017"/>
    <x v="5"/>
    <x v="0"/>
    <n v="54.449999999999989"/>
    <n v="13.840289351850515"/>
    <n v="1"/>
    <n v="14"/>
  </r>
  <r>
    <s v="030f3b54dff06714de54aae2962cd461"/>
    <s v="b02d3d11ad737fe1e6f82ddf15790072"/>
    <n v="1226"/>
    <x v="4"/>
    <x v="0"/>
    <s v="3681bab4effe9b62e6ad70e65a7637de"/>
    <s v="delivered"/>
    <d v="2017-12-20T16:06:05"/>
    <d v="2018-01-08T16:20:06"/>
    <x v="1"/>
    <n v="36.35"/>
    <x v="2"/>
    <s v="6c3effec7c8ddba466d4f03f982c7aa3"/>
    <s v="37515688008a7a40ac93e3b2e4ab203f"/>
    <n v="24.5"/>
    <n v="11.85"/>
    <x v="21"/>
    <n v="17900"/>
    <s v="dracena"/>
    <s v="SP"/>
    <x v="6"/>
    <x v="0"/>
    <n v="2017"/>
    <x v="3"/>
    <x v="2"/>
    <n v="11.850000000000001"/>
    <n v="19.009733796294313"/>
    <n v="1"/>
    <n v="20"/>
  </r>
  <r>
    <s v="9cf5b32e547430279bc8711ae7faf241"/>
    <s v="6652d95ad6eced5a1891da24bf57c53f"/>
    <n v="27920"/>
    <x v="62"/>
    <x v="3"/>
    <s v="36826a38055b8ac7c996807317982824"/>
    <s v="delivered"/>
    <d v="2017-09-18T21:16:42"/>
    <d v="2017-09-25T19:06:29"/>
    <x v="0"/>
    <n v="58.53"/>
    <x v="2"/>
    <s v="869c418f22e0c0ed9207ff691f279e46"/>
    <s v="e63e8bfa530fb16910dd6956e592bb81"/>
    <n v="32.9"/>
    <n v="25.63"/>
    <x v="10"/>
    <n v="7160"/>
    <s v="guarulhos"/>
    <s v="SP"/>
    <x v="1"/>
    <x v="0"/>
    <n v="2017"/>
    <x v="10"/>
    <x v="3"/>
    <n v="25.630000000000003"/>
    <n v="6.9095717592645087"/>
    <n v="1"/>
    <n v="7"/>
  </r>
  <r>
    <s v="7c852d7bbf1b4c00b69926f3b380e288"/>
    <s v="65ab3020e6a929e4e9a4b61e643da832"/>
    <n v="98175"/>
    <x v="2932"/>
    <x v="1"/>
    <s v="b8297ee8722ce94cc9a2e9263124cd36"/>
    <s v="delivered"/>
    <d v="2017-01-18T00:31:51"/>
    <d v="2017-01-30T11:51:53"/>
    <x v="0"/>
    <n v="45.57"/>
    <x v="2"/>
    <s v="be62f0c24387eae79f18265ad2a5d8cc"/>
    <s v="76d5af76d0271110f9af36c92573f765"/>
    <n v="24.9"/>
    <n v="20.67"/>
    <x v="6"/>
    <n v="3194"/>
    <s v="sao paulo"/>
    <s v="SP"/>
    <x v="6"/>
    <x v="0"/>
    <n v="2017"/>
    <x v="1"/>
    <x v="1"/>
    <n v="20.67"/>
    <n v="12.472245370372548"/>
    <n v="1"/>
    <n v="13"/>
  </r>
  <r>
    <s v="f0af88af20ee8c5df79e8407dafec4a3"/>
    <s v="2318e0ee6ae8184c5d4aebf3ad338203"/>
    <n v="7272"/>
    <x v="60"/>
    <x v="0"/>
    <s v="dd2f898dab99df4fea7aeb02b77fcd25"/>
    <s v="delivered"/>
    <d v="2017-12-20T18:23:40"/>
    <d v="2017-12-27T21:13:46"/>
    <x v="0"/>
    <n v="131.26"/>
    <x v="2"/>
    <s v="c224f464aeeb2c6af33f0682a181efa7"/>
    <s v="53e4c6e0f4312d4d2107a8c9cddf45cd"/>
    <n v="106"/>
    <n v="25.26"/>
    <x v="10"/>
    <n v="13920"/>
    <s v="pedreira"/>
    <s v="SP"/>
    <x v="6"/>
    <x v="0"/>
    <n v="2017"/>
    <x v="3"/>
    <x v="2"/>
    <n v="25.259999999999991"/>
    <n v="7.1181250000008731"/>
    <n v="1"/>
    <n v="8"/>
  </r>
  <r>
    <s v="84d9b83baeed8f137f8036a5ffcde343"/>
    <s v="af64f8f7745ebda82e9f949f35d1a893"/>
    <n v="45005"/>
    <x v="255"/>
    <x v="2"/>
    <s v="3683d42ef26919be1aea9cbbed4dc1fa"/>
    <s v="delivered"/>
    <d v="2018-08-16T16:38:44"/>
    <d v="2018-08-29T14:55:46"/>
    <x v="0"/>
    <n v="354.24"/>
    <x v="2"/>
    <s v="bb50f2e236e5eea0100680137654686c"/>
    <s v="f7ba60f8c3f99e7ee4042fdef03b70c4"/>
    <n v="330"/>
    <n v="24.24"/>
    <x v="19"/>
    <n v="9628"/>
    <s v="sao bernardo do campo"/>
    <s v="SP"/>
    <x v="2"/>
    <x v="0"/>
    <n v="2018"/>
    <x v="11"/>
    <x v="3"/>
    <n v="24.240000000000009"/>
    <n v="12.928495370368182"/>
    <n v="1"/>
    <n v="13"/>
  </r>
  <r>
    <s v="e9d097338840a88d7fe49b922e270fa0"/>
    <s v="b23a04cda64a25aef1b69b9cbdb97b4d"/>
    <n v="13601"/>
    <x v="443"/>
    <x v="0"/>
    <s v="3683eb727daa8e1c605aeabd87b02445"/>
    <s v="delivered"/>
    <d v="2018-08-05T22:22:50"/>
    <d v="2018-08-16T16:14:31"/>
    <x v="1"/>
    <n v="81.5"/>
    <x v="0"/>
    <s v="4fe644d766c7566dbc46fb851363cb3b"/>
    <s v="c31eff8334d6b3047ed34bebd4d62c36"/>
    <n v="69.989999999999995"/>
    <n v="11.51"/>
    <x v="38"/>
    <n v="13322"/>
    <s v="salto"/>
    <s v="SP"/>
    <x v="5"/>
    <x v="1"/>
    <n v="2018"/>
    <x v="11"/>
    <x v="3"/>
    <n v="11.510000000000005"/>
    <n v="10.744224537033006"/>
    <n v="1"/>
    <n v="11"/>
  </r>
  <r>
    <s v="5fef5cebc61defff53af91f665b3913d"/>
    <s v="ac7b071fc00dc5ed165bc5a3a9192aba"/>
    <n v="6453"/>
    <x v="3"/>
    <x v="0"/>
    <s v="67475f71985adf5fc4111756430c2366"/>
    <s v="delivered"/>
    <d v="2017-10-05T14:28:05"/>
    <d v="2017-10-14T01:33:05"/>
    <x v="0"/>
    <n v="36.78"/>
    <x v="2"/>
    <s v="2cbc1ae9dc8c4d81b096db0ee01ae0e6"/>
    <s v="6560211a19b47992c3666cc44a7e94c0"/>
    <n v="29"/>
    <n v="7.78"/>
    <x v="20"/>
    <n v="5849"/>
    <s v="sao paulo"/>
    <s v="SP"/>
    <x v="2"/>
    <x v="0"/>
    <n v="2017"/>
    <x v="4"/>
    <x v="2"/>
    <n v="7.7800000000000011"/>
    <n v="8.4618055555547471"/>
    <n v="1"/>
    <n v="9"/>
  </r>
  <r>
    <s v="6a60270a2f63b9979e44f9e9519f40cb"/>
    <s v="b8a097297ee1be3223fdc6727b119ccb"/>
    <n v="13360"/>
    <x v="319"/>
    <x v="0"/>
    <s v="a9c199030066f7ca5241ce61d8eae23d"/>
    <s v="delivered"/>
    <d v="2017-12-05T08:47:08"/>
    <d v="2017-12-07T20:33:39"/>
    <x v="0"/>
    <n v="332.73"/>
    <x v="2"/>
    <s v="f39a8b27ce90ac582103bf36f09690dd"/>
    <s v="16090f2ca825584b5a147ab24aa30c86"/>
    <n v="319"/>
    <n v="13.73"/>
    <x v="21"/>
    <n v="12940"/>
    <s v="atibaia"/>
    <s v="SP"/>
    <x v="0"/>
    <x v="0"/>
    <n v="2017"/>
    <x v="3"/>
    <x v="2"/>
    <n v="13.730000000000018"/>
    <n v="2.4906365740753245"/>
    <n v="1"/>
    <n v="3"/>
  </r>
  <r>
    <s v="6a19e6fe3bd7901db0c718902898de90"/>
    <s v="5e8cd17a51d1f75b4cd351db22bc5a56"/>
    <n v="6720"/>
    <x v="249"/>
    <x v="0"/>
    <s v="36869aecba8d52a09823c891345e0e32"/>
    <s v="delivered"/>
    <d v="2018-02-27T20:54:42"/>
    <d v="2018-03-07T15:15:04"/>
    <x v="1"/>
    <n v="194.59"/>
    <x v="2"/>
    <s v="9c6c775832b5204b41694fcf8ca60aae"/>
    <s v="bd0389da23d89b726abf911cccc54596"/>
    <n v="177.9"/>
    <n v="16.690000000000001"/>
    <x v="12"/>
    <n v="71691"/>
    <s v="brasilia"/>
    <s v="DF"/>
    <x v="0"/>
    <x v="0"/>
    <n v="2018"/>
    <x v="2"/>
    <x v="1"/>
    <n v="16.689999999999998"/>
    <n v="7.7641435185214505"/>
    <n v="1"/>
    <n v="8"/>
  </r>
  <r>
    <s v="66efaafadbb076805d213efd26ae7faa"/>
    <s v="2e7c9e1f1d86b290483b5493046f22d7"/>
    <n v="3080"/>
    <x v="4"/>
    <x v="0"/>
    <s v="6173dae95360eed7428f6b826b9b5a66"/>
    <s v="delivered"/>
    <d v="2018-02-05T14:48:17"/>
    <d v="2018-02-19T18:27:09"/>
    <x v="0"/>
    <n v="46"/>
    <x v="2"/>
    <s v="913dfadde395f6049127173cfbb96121"/>
    <s v="85d9eb9ddc5d00ca9336a2219c97bb13"/>
    <n v="31.9"/>
    <n v="14.1"/>
    <x v="12"/>
    <n v="31255"/>
    <s v="belo horizonte"/>
    <s v="MG"/>
    <x v="1"/>
    <x v="0"/>
    <n v="2018"/>
    <x v="2"/>
    <x v="1"/>
    <n v="14.100000000000001"/>
    <n v="14.151990740741894"/>
    <n v="1"/>
    <n v="15"/>
  </r>
  <r>
    <s v="b0fdd38d459d6c7fc8118dd3ed73d096"/>
    <s v="6b8f49efa9b867eb0643ce5cf91aea61"/>
    <n v="36180"/>
    <x v="622"/>
    <x v="6"/>
    <s v="36870d717737ef5f4b201e7787c3ea6f"/>
    <s v="delivered"/>
    <d v="2018-07-04T23:04:01"/>
    <d v="2018-07-11T18:40:56"/>
    <x v="0"/>
    <n v="621.28"/>
    <x v="2"/>
    <s v="9bfc55df037ce3ac01bfd84781adf7e5"/>
    <s v="b33e7c55446eabf8fe1a42d037ac7d6d"/>
    <n v="598.99"/>
    <n v="22.29"/>
    <x v="41"/>
    <n v="14850"/>
    <s v="pradopolis"/>
    <s v="SP"/>
    <x v="6"/>
    <x v="0"/>
    <n v="2018"/>
    <x v="6"/>
    <x v="3"/>
    <n v="22.289999999999964"/>
    <n v="6.8173032407430583"/>
    <n v="1"/>
    <n v="7"/>
  </r>
  <r>
    <s v="43bfce0b562774544578f877196a67c3"/>
    <s v="e06eade4310d13d03696a15dffec0361"/>
    <n v="9401"/>
    <x v="168"/>
    <x v="0"/>
    <s v="b00bb5cc3213f8b0ea13efd866f4e020"/>
    <s v="delivered"/>
    <d v="2018-04-27T19:25:16"/>
    <d v="2018-05-07T09:58:55"/>
    <x v="1"/>
    <n v="162.97999999999999"/>
    <x v="2"/>
    <s v="b3f3d2afe706552a90fd99f870e4ddf5"/>
    <s v="b74d1c09cb380e1d03a6f859c6f4224b"/>
    <n v="59.99"/>
    <n v="21.5"/>
    <x v="37"/>
    <n v="20061"/>
    <s v="rio de janeiro"/>
    <s v="RJ"/>
    <x v="4"/>
    <x v="0"/>
    <n v="2018"/>
    <x v="7"/>
    <x v="0"/>
    <n v="102.98999999999998"/>
    <n v="9.6067013888896327"/>
    <n v="1"/>
    <n v="10"/>
  </r>
  <r>
    <s v="95a1f083a4b89920794453885216b486"/>
    <s v="edacff92ba57fcc2a6305a89cf9f1d51"/>
    <n v="4221"/>
    <x v="4"/>
    <x v="0"/>
    <s v="36887f26ba41322fdfc422db106a7b05"/>
    <s v="delivered"/>
    <d v="2018-01-31T13:29:40"/>
    <d v="2018-02-02T19:28:30"/>
    <x v="1"/>
    <n v="162.65"/>
    <x v="0"/>
    <s v="fc1d8637c0268af3db482c14b7ef8e75"/>
    <s v="da8622b14eb17ae2831f4ac5b9dab84a"/>
    <n v="149.9"/>
    <n v="12.75"/>
    <x v="5"/>
    <n v="13405"/>
    <s v="piracicaba"/>
    <s v="SP"/>
    <x v="6"/>
    <x v="0"/>
    <n v="2018"/>
    <x v="1"/>
    <x v="1"/>
    <n v="12.75"/>
    <n v="2.2491898148145992"/>
    <n v="1"/>
    <n v="3"/>
  </r>
  <r>
    <s v="e18efe132d22a0596439bf40ad9f73d6"/>
    <s v="8bc85b1061383d0dcd4e995a726da763"/>
    <n v="76160"/>
    <x v="1184"/>
    <x v="10"/>
    <s v="36889515282d4ef83999a8332ef9f4cb"/>
    <s v="delivered"/>
    <d v="2017-11-19T21:16:12"/>
    <d v="2017-12-01T20:40:52"/>
    <x v="0"/>
    <n v="96.8"/>
    <x v="2"/>
    <s v="cc1b0e67ffb98a08c886e8c3c27a915f"/>
    <s v="3d871de0142ce09b7081e2b9d1733cb1"/>
    <n v="79"/>
    <n v="17.8"/>
    <x v="17"/>
    <n v="13232"/>
    <s v="campo limpo paulista"/>
    <s v="SP"/>
    <x v="5"/>
    <x v="1"/>
    <n v="2017"/>
    <x v="9"/>
    <x v="2"/>
    <n v="17.799999999999997"/>
    <n v="11.975462962960592"/>
    <n v="0"/>
    <n v="12"/>
  </r>
  <r>
    <s v="1cefecd08a908f264a214c2e07f2d3ec"/>
    <s v="0035029989e6fc5cf030918a5f9f2037"/>
    <n v="4438"/>
    <x v="4"/>
    <x v="0"/>
    <s v="7828e49a0881db0def748546e4b2c8dc"/>
    <s v="delivered"/>
    <d v="2018-05-12T14:28:16"/>
    <d v="2018-05-17T19:58:29"/>
    <x v="0"/>
    <n v="546.12"/>
    <x v="2"/>
    <s v="fb1e2262cc73f7ab23c5dc5cf8d78693"/>
    <s v="2a84855fd20af891be03bc5924d2b453"/>
    <n v="219"/>
    <n v="54.06"/>
    <x v="16"/>
    <n v="30111"/>
    <s v="belo horizonte"/>
    <s v="MG"/>
    <x v="3"/>
    <x v="1"/>
    <n v="2018"/>
    <x v="0"/>
    <x v="0"/>
    <n v="327.12"/>
    <n v="5.229317129633273"/>
    <n v="1"/>
    <n v="6"/>
  </r>
  <r>
    <s v="e4dd83da8d4355e9f69ed371d64d6638"/>
    <s v="5927e145458a6ab7d0d8710e6956ab88"/>
    <n v="41810"/>
    <x v="125"/>
    <x v="2"/>
    <s v="3689526fafad22de181f6e9230bb4d49"/>
    <s v="delivered"/>
    <d v="2017-11-28T15:13:24"/>
    <d v="2017-12-11T17:33:28"/>
    <x v="0"/>
    <n v="70.06"/>
    <x v="4"/>
    <s v="72d2aa9f75bba9d406d4c7170d226c6d"/>
    <s v="537eb890efff034a88679788b647c564"/>
    <n v="14.9"/>
    <n v="17.63"/>
    <x v="1"/>
    <n v="20270"/>
    <s v="rio de janeiro"/>
    <s v="RJ"/>
    <x v="0"/>
    <x v="0"/>
    <n v="2017"/>
    <x v="9"/>
    <x v="2"/>
    <n v="55.160000000000004"/>
    <n v="13.097268518518831"/>
    <n v="1"/>
    <n v="14"/>
  </r>
  <r>
    <s v="e4dd83da8d4355e9f69ed371d64d6638"/>
    <s v="5927e145458a6ab7d0d8710e6956ab88"/>
    <n v="41810"/>
    <x v="125"/>
    <x v="2"/>
    <s v="3689526fafad22de181f6e9230bb4d49"/>
    <s v="delivered"/>
    <d v="2017-11-28T15:13:24"/>
    <d v="2017-12-11T17:33:28"/>
    <x v="0"/>
    <n v="70.06"/>
    <x v="4"/>
    <s v="71a5f1c2a5fd9889ef26b5ac22aec9c6"/>
    <s v="537eb890efff034a88679788b647c564"/>
    <n v="19.899999999999999"/>
    <n v="17.63"/>
    <x v="1"/>
    <n v="20270"/>
    <s v="rio de janeiro"/>
    <s v="RJ"/>
    <x v="0"/>
    <x v="0"/>
    <n v="2017"/>
    <x v="9"/>
    <x v="2"/>
    <n v="50.160000000000004"/>
    <n v="13.097268518518831"/>
    <n v="0"/>
    <n v="14"/>
  </r>
  <r>
    <s v="f8e504ca6e18fe0afcf86d5b30817489"/>
    <s v="97b40f69d75ec6abb2d3406014bb397c"/>
    <n v="18066"/>
    <x v="22"/>
    <x v="0"/>
    <s v="ba637aace31b817e0f186405ae78ccca"/>
    <s v="delivered"/>
    <d v="2018-03-27T14:32:43"/>
    <d v="2018-04-09T12:38:20"/>
    <x v="0"/>
    <n v="55.69"/>
    <x v="2"/>
    <s v="268a2d46f49d8d1007f0381bc8c1edcc"/>
    <s v="dee656f0f566ed1aa85bd137c943f08f"/>
    <n v="42.9"/>
    <n v="12.79"/>
    <x v="6"/>
    <n v="12701"/>
    <s v="cruzeiro"/>
    <s v="SP"/>
    <x v="0"/>
    <x v="0"/>
    <n v="2018"/>
    <x v="8"/>
    <x v="1"/>
    <n v="12.79"/>
    <n v="12.92056712962949"/>
    <n v="1"/>
    <n v="13"/>
  </r>
  <r>
    <s v="9212bd8a8b1c001d716214c44892b1f9"/>
    <s v="0fe65f1865925542754cce1d1cc65005"/>
    <n v="97050"/>
    <x v="372"/>
    <x v="1"/>
    <s v="5b139baf2eee4dee89f9d990dcc4636c"/>
    <s v="delivered"/>
    <d v="2018-02-26T17:58:04"/>
    <d v="2018-03-14T20:41:57"/>
    <x v="0"/>
    <n v="122.22"/>
    <x v="0"/>
    <s v="583f158587cdecda3e8bdea694021e39"/>
    <s v="955fee9216a65b617aa5c0531780ce60"/>
    <n v="45"/>
    <n v="16.11"/>
    <x v="6"/>
    <n v="4782"/>
    <s v="sao paulo"/>
    <s v="SP"/>
    <x v="1"/>
    <x v="0"/>
    <n v="2018"/>
    <x v="2"/>
    <x v="1"/>
    <n v="77.22"/>
    <n v="16.113807870373421"/>
    <n v="1"/>
    <n v="17"/>
  </r>
  <r>
    <s v="176db5144496b2af02a70eff67f81d11"/>
    <s v="7d7dab6fdf5d47278f2390976eba4b74"/>
    <n v="19110"/>
    <x v="702"/>
    <x v="0"/>
    <s v="3689c2503baba1c0879d94cdbe6d6d60"/>
    <s v="delivered"/>
    <d v="2017-08-29T04:40:58"/>
    <d v="2017-09-06T22:44:03"/>
    <x v="0"/>
    <n v="1250.81"/>
    <x v="0"/>
    <s v="bc4cd4da98dd128c39bf0b8c2674032f"/>
    <s v="53243585a1d6dc2643021fd1853d8905"/>
    <n v="1200"/>
    <n v="50.81"/>
    <x v="39"/>
    <n v="42738"/>
    <s v="lauro de freitas"/>
    <s v="BA"/>
    <x v="0"/>
    <x v="0"/>
    <n v="2017"/>
    <x v="11"/>
    <x v="3"/>
    <n v="50.809999999999945"/>
    <n v="8.7521412037094706"/>
    <n v="1"/>
    <n v="9"/>
  </r>
  <r>
    <s v="e2f19e9b81bf91b8582ee89d85312dc6"/>
    <s v="ae3bf7f6d63f0a735b67de84e7ee90a0"/>
    <n v="38445"/>
    <x v="712"/>
    <x v="6"/>
    <s v="58f6630e08902025bfb3813a0774fabf"/>
    <s v="delivered"/>
    <d v="2018-06-22T15:39:23"/>
    <d v="2018-06-29T13:02:46"/>
    <x v="1"/>
    <n v="109.72"/>
    <x v="2"/>
    <s v="668e8ee8f69c3545109fc40f72336e8f"/>
    <s v="dee656f0f566ed1aa85bd137c943f08f"/>
    <n v="89.9"/>
    <n v="19.82"/>
    <x v="6"/>
    <n v="12701"/>
    <s v="cruzeiro"/>
    <s v="SP"/>
    <x v="4"/>
    <x v="0"/>
    <n v="2018"/>
    <x v="5"/>
    <x v="0"/>
    <n v="19.819999999999993"/>
    <n v="6.8912384259310784"/>
    <n v="1"/>
    <n v="7"/>
  </r>
  <r>
    <s v="54625670736c5b35ce1fe87e01d3f662"/>
    <s v="658d2030bfe58890aad77287cd07fab6"/>
    <n v="13344"/>
    <x v="242"/>
    <x v="0"/>
    <s v="368a043a6f85a5f28260b822823c5e89"/>
    <s v="delivered"/>
    <d v="2018-01-12T13:44:02"/>
    <d v="2018-01-31T20:41:26"/>
    <x v="0"/>
    <n v="489.09"/>
    <x v="2"/>
    <s v="423a6644f0aa529e8828ff1f91003690"/>
    <s v="e59aa562b9f8076dd550fcddf0e73491"/>
    <n v="465"/>
    <n v="24.09"/>
    <x v="35"/>
    <n v="82810"/>
    <s v="curitiba"/>
    <s v="PR"/>
    <x v="4"/>
    <x v="0"/>
    <n v="2018"/>
    <x v="1"/>
    <x v="1"/>
    <n v="24.089999999999975"/>
    <n v="19.289861111108621"/>
    <n v="1"/>
    <n v="20"/>
  </r>
  <r>
    <s v="c58112b9e009984efe84aba77401f3b4"/>
    <s v="6191a18ad888e6de7ec193cae71b943c"/>
    <n v="15290"/>
    <x v="1252"/>
    <x v="0"/>
    <s v="c8f6f16968064fb152e6eef1952c2f09"/>
    <s v="delivered"/>
    <d v="2017-03-18T18:18:22"/>
    <d v="2017-03-27T09:36:13"/>
    <x v="0"/>
    <n v="162.71"/>
    <x v="2"/>
    <s v="791ca2a1ab6775e9c7e950de10febc1e"/>
    <s v="c3251e13f1bbda6c74e37c160f991e19"/>
    <n v="147.9"/>
    <n v="14.81"/>
    <x v="1"/>
    <n v="13660"/>
    <s v="porto ferreira"/>
    <s v="SP"/>
    <x v="3"/>
    <x v="1"/>
    <n v="2017"/>
    <x v="8"/>
    <x v="1"/>
    <n v="14.810000000000002"/>
    <n v="8.6373958333351766"/>
    <n v="1"/>
    <n v="9"/>
  </r>
  <r>
    <s v="868ca3c0616bfa1724d5dee470e33565"/>
    <s v="fa8661e9f48b1bf1b6cf827059db20b0"/>
    <n v="20520"/>
    <x v="8"/>
    <x v="3"/>
    <s v="368a807c54f9394cce9b885904db58ee"/>
    <s v="delivered"/>
    <d v="2018-07-09T15:40:48"/>
    <d v="2018-07-25T20:03:30"/>
    <x v="0"/>
    <n v="66.39"/>
    <x v="2"/>
    <s v="57e089e3103f5cda6a4ce23b77399bdb"/>
    <s v="aafe36600ce604f205b86b5084d3d767"/>
    <n v="47.9"/>
    <n v="18.489999999999998"/>
    <x v="8"/>
    <n v="88115"/>
    <s v="sao jose"/>
    <s v="SC"/>
    <x v="1"/>
    <x v="0"/>
    <n v="2018"/>
    <x v="6"/>
    <x v="3"/>
    <n v="18.490000000000002"/>
    <n v="16.182430555556493"/>
    <n v="1"/>
    <n v="17"/>
  </r>
  <r>
    <s v="774c54ab7b502925eb6d1afd0c68c6ba"/>
    <s v="3d8f63e51c1f45ef00bdc81d965b6f37"/>
    <n v="25561"/>
    <x v="127"/>
    <x v="3"/>
    <s v="7c7a36eb998ff964a38dcca485c7bb24"/>
    <s v="delivered"/>
    <d v="2018-06-21T12:43:37"/>
    <d v="2018-06-26T15:38:53"/>
    <x v="0"/>
    <n v="68.44"/>
    <x v="0"/>
    <s v="bb8248b78690e295b4978f78009e4b94"/>
    <s v="562fc2f2c2863ab7e79a9e4388a58a14"/>
    <n v="49.99"/>
    <n v="18.45"/>
    <x v="18"/>
    <n v="13070"/>
    <s v="campinas"/>
    <s v="SP"/>
    <x v="2"/>
    <x v="0"/>
    <n v="2018"/>
    <x v="5"/>
    <x v="0"/>
    <n v="18.449999999999996"/>
    <n v="5.1217129629585543"/>
    <n v="1"/>
    <n v="6"/>
  </r>
  <r>
    <s v="b85a55907f00013ed7b953a50de74e12"/>
    <s v="40acd47f4b76c72308a885e4357983a4"/>
    <n v="28027"/>
    <x v="32"/>
    <x v="3"/>
    <s v="368b20312c68710e9d75cbb5cef5c469"/>
    <s v="delivered"/>
    <d v="2018-01-01T22:40:31"/>
    <d v="2018-01-09T20:14:51"/>
    <x v="2"/>
    <n v="47.86"/>
    <x v="2"/>
    <s v="f2c1df0fc307ec60e3321c708c1dcac3"/>
    <s v="4a3ca9315b744ce9f8e9374361493884"/>
    <n v="48"/>
    <n v="33.82"/>
    <x v="5"/>
    <n v="14940"/>
    <s v="ibitinga"/>
    <s v="SP"/>
    <x v="1"/>
    <x v="0"/>
    <n v="2018"/>
    <x v="1"/>
    <x v="1"/>
    <n v="-0.14000000000000057"/>
    <n v="7.8988425925927004"/>
    <n v="1"/>
    <n v="8"/>
  </r>
  <r>
    <s v="b85a55907f00013ed7b953a50de74e12"/>
    <s v="40acd47f4b76c72308a885e4357983a4"/>
    <n v="28027"/>
    <x v="32"/>
    <x v="3"/>
    <s v="368b20312c68710e9d75cbb5cef5c469"/>
    <s v="delivered"/>
    <d v="2018-01-01T22:40:31"/>
    <d v="2018-01-09T20:14:51"/>
    <x v="2"/>
    <n v="47.86"/>
    <x v="2"/>
    <s v="99a4788cb24856965c36a24e339b6058"/>
    <s v="4a3ca9315b744ce9f8e9374361493884"/>
    <n v="86.9"/>
    <n v="3.38"/>
    <x v="5"/>
    <n v="14940"/>
    <s v="ibitinga"/>
    <s v="SP"/>
    <x v="1"/>
    <x v="0"/>
    <n v="2018"/>
    <x v="1"/>
    <x v="1"/>
    <n v="-39.040000000000006"/>
    <n v="7.8988425925927004"/>
    <n v="0"/>
    <n v="8"/>
  </r>
  <r>
    <s v="b85a55907f00013ed7b953a50de74e12"/>
    <s v="40acd47f4b76c72308a885e4357983a4"/>
    <n v="28027"/>
    <x v="32"/>
    <x v="3"/>
    <s v="368b20312c68710e9d75cbb5cef5c469"/>
    <s v="delivered"/>
    <d v="2018-01-01T22:40:31"/>
    <d v="2018-01-09T20:14:51"/>
    <x v="2"/>
    <n v="22.47"/>
    <x v="2"/>
    <s v="f2c1df0fc307ec60e3321c708c1dcac3"/>
    <s v="4a3ca9315b744ce9f8e9374361493884"/>
    <n v="48"/>
    <n v="33.82"/>
    <x v="5"/>
    <n v="14940"/>
    <s v="ibitinga"/>
    <s v="SP"/>
    <x v="1"/>
    <x v="0"/>
    <n v="2018"/>
    <x v="1"/>
    <x v="1"/>
    <n v="-25.53"/>
    <n v="7.8988425925927004"/>
    <n v="0"/>
    <n v="8"/>
  </r>
  <r>
    <s v="b85a55907f00013ed7b953a50de74e12"/>
    <s v="40acd47f4b76c72308a885e4357983a4"/>
    <n v="28027"/>
    <x v="32"/>
    <x v="3"/>
    <s v="368b20312c68710e9d75cbb5cef5c469"/>
    <s v="delivered"/>
    <d v="2018-01-01T22:40:31"/>
    <d v="2018-01-09T20:14:51"/>
    <x v="2"/>
    <n v="22.47"/>
    <x v="2"/>
    <s v="99a4788cb24856965c36a24e339b6058"/>
    <s v="4a3ca9315b744ce9f8e9374361493884"/>
    <n v="86.9"/>
    <n v="3.38"/>
    <x v="5"/>
    <n v="14940"/>
    <s v="ibitinga"/>
    <s v="SP"/>
    <x v="1"/>
    <x v="0"/>
    <n v="2018"/>
    <x v="1"/>
    <x v="1"/>
    <n v="-64.430000000000007"/>
    <n v="7.8988425925927004"/>
    <n v="0"/>
    <n v="8"/>
  </r>
  <r>
    <s v="b85a55907f00013ed7b953a50de74e12"/>
    <s v="40acd47f4b76c72308a885e4357983a4"/>
    <n v="28027"/>
    <x v="32"/>
    <x v="3"/>
    <s v="368b20312c68710e9d75cbb5cef5c469"/>
    <s v="delivered"/>
    <d v="2018-01-01T22:40:31"/>
    <d v="2018-01-09T20:14:51"/>
    <x v="2"/>
    <n v="47.75"/>
    <x v="2"/>
    <s v="f2c1df0fc307ec60e3321c708c1dcac3"/>
    <s v="4a3ca9315b744ce9f8e9374361493884"/>
    <n v="48"/>
    <n v="33.82"/>
    <x v="5"/>
    <n v="14940"/>
    <s v="ibitinga"/>
    <s v="SP"/>
    <x v="1"/>
    <x v="0"/>
    <n v="2018"/>
    <x v="1"/>
    <x v="1"/>
    <n v="-0.25"/>
    <n v="7.8988425925927004"/>
    <n v="0"/>
    <n v="8"/>
  </r>
  <r>
    <s v="b85a55907f00013ed7b953a50de74e12"/>
    <s v="40acd47f4b76c72308a885e4357983a4"/>
    <n v="28027"/>
    <x v="32"/>
    <x v="3"/>
    <s v="368b20312c68710e9d75cbb5cef5c469"/>
    <s v="delivered"/>
    <d v="2018-01-01T22:40:31"/>
    <d v="2018-01-09T20:14:51"/>
    <x v="2"/>
    <n v="47.75"/>
    <x v="2"/>
    <s v="99a4788cb24856965c36a24e339b6058"/>
    <s v="4a3ca9315b744ce9f8e9374361493884"/>
    <n v="86.9"/>
    <n v="3.38"/>
    <x v="5"/>
    <n v="14940"/>
    <s v="ibitinga"/>
    <s v="SP"/>
    <x v="1"/>
    <x v="0"/>
    <n v="2018"/>
    <x v="1"/>
    <x v="1"/>
    <n v="-39.150000000000006"/>
    <n v="7.8988425925927004"/>
    <n v="0"/>
    <n v="8"/>
  </r>
  <r>
    <s v="b85a55907f00013ed7b953a50de74e12"/>
    <s v="40acd47f4b76c72308a885e4357983a4"/>
    <n v="28027"/>
    <x v="32"/>
    <x v="3"/>
    <s v="368b20312c68710e9d75cbb5cef5c469"/>
    <s v="delivered"/>
    <d v="2018-01-01T22:40:31"/>
    <d v="2018-01-09T20:14:51"/>
    <x v="2"/>
    <n v="18.850000000000001"/>
    <x v="2"/>
    <s v="f2c1df0fc307ec60e3321c708c1dcac3"/>
    <s v="4a3ca9315b744ce9f8e9374361493884"/>
    <n v="48"/>
    <n v="33.82"/>
    <x v="5"/>
    <n v="14940"/>
    <s v="ibitinga"/>
    <s v="SP"/>
    <x v="1"/>
    <x v="0"/>
    <n v="2018"/>
    <x v="1"/>
    <x v="1"/>
    <n v="-29.15"/>
    <n v="7.8988425925927004"/>
    <n v="0"/>
    <n v="8"/>
  </r>
  <r>
    <s v="b85a55907f00013ed7b953a50de74e12"/>
    <s v="40acd47f4b76c72308a885e4357983a4"/>
    <n v="28027"/>
    <x v="32"/>
    <x v="3"/>
    <s v="368b20312c68710e9d75cbb5cef5c469"/>
    <s v="delivered"/>
    <d v="2018-01-01T22:40:31"/>
    <d v="2018-01-09T20:14:51"/>
    <x v="2"/>
    <n v="18.850000000000001"/>
    <x v="2"/>
    <s v="99a4788cb24856965c36a24e339b6058"/>
    <s v="4a3ca9315b744ce9f8e9374361493884"/>
    <n v="86.9"/>
    <n v="3.38"/>
    <x v="5"/>
    <n v="14940"/>
    <s v="ibitinga"/>
    <s v="SP"/>
    <x v="1"/>
    <x v="0"/>
    <n v="2018"/>
    <x v="1"/>
    <x v="1"/>
    <n v="-68.050000000000011"/>
    <n v="7.8988425925927004"/>
    <n v="0"/>
    <n v="8"/>
  </r>
  <r>
    <s v="b85a55907f00013ed7b953a50de74e12"/>
    <s v="40acd47f4b76c72308a885e4357983a4"/>
    <n v="28027"/>
    <x v="32"/>
    <x v="3"/>
    <s v="368b20312c68710e9d75cbb5cef5c469"/>
    <s v="delivered"/>
    <d v="2018-01-01T22:40:31"/>
    <d v="2018-01-09T20:14:51"/>
    <x v="2"/>
    <n v="35.17"/>
    <x v="2"/>
    <s v="f2c1df0fc307ec60e3321c708c1dcac3"/>
    <s v="4a3ca9315b744ce9f8e9374361493884"/>
    <n v="48"/>
    <n v="33.82"/>
    <x v="5"/>
    <n v="14940"/>
    <s v="ibitinga"/>
    <s v="SP"/>
    <x v="1"/>
    <x v="0"/>
    <n v="2018"/>
    <x v="1"/>
    <x v="1"/>
    <n v="-12.829999999999998"/>
    <n v="7.8988425925927004"/>
    <n v="0"/>
    <n v="8"/>
  </r>
  <r>
    <s v="b85a55907f00013ed7b953a50de74e12"/>
    <s v="40acd47f4b76c72308a885e4357983a4"/>
    <n v="28027"/>
    <x v="32"/>
    <x v="3"/>
    <s v="368b20312c68710e9d75cbb5cef5c469"/>
    <s v="delivered"/>
    <d v="2018-01-01T22:40:31"/>
    <d v="2018-01-09T20:14:51"/>
    <x v="2"/>
    <n v="35.17"/>
    <x v="2"/>
    <s v="99a4788cb24856965c36a24e339b6058"/>
    <s v="4a3ca9315b744ce9f8e9374361493884"/>
    <n v="86.9"/>
    <n v="3.38"/>
    <x v="5"/>
    <n v="14940"/>
    <s v="ibitinga"/>
    <s v="SP"/>
    <x v="1"/>
    <x v="0"/>
    <n v="2018"/>
    <x v="1"/>
    <x v="1"/>
    <n v="-51.730000000000004"/>
    <n v="7.8988425925927004"/>
    <n v="0"/>
    <n v="8"/>
  </r>
  <r>
    <s v="43faf5b056faf6011ffd281cc9770af0"/>
    <s v="1a48fa7d9b21a45add445c6d57420d13"/>
    <n v="11065"/>
    <x v="108"/>
    <x v="0"/>
    <s v="a437e36732c69e10d37e63bacbb1fe38"/>
    <s v="delivered"/>
    <d v="2018-07-23T19:21:09"/>
    <d v="2018-07-28T19:41:01"/>
    <x v="1"/>
    <n v="147.07"/>
    <x v="2"/>
    <s v="5fd295ecaf1c3821da3a53a52dac90e2"/>
    <s v="7238a95bb63ef7e498389fb863b834a1"/>
    <n v="128"/>
    <n v="19.07"/>
    <x v="49"/>
    <n v="13487"/>
    <s v="limeira"/>
    <s v="SP"/>
    <x v="1"/>
    <x v="0"/>
    <n v="2018"/>
    <x v="6"/>
    <x v="3"/>
    <n v="19.069999999999993"/>
    <n v="5.0137962962980964"/>
    <n v="1"/>
    <n v="6"/>
  </r>
  <r>
    <s v="4b89b978ee6465a083e3e6e52792994f"/>
    <s v="2e814a751f137ac371d303481b3711af"/>
    <n v="17280"/>
    <x v="231"/>
    <x v="0"/>
    <s v="368b6ae3d06e7116cfbfaf1b888becb6"/>
    <s v="delivered"/>
    <d v="2018-02-24T11:59:46"/>
    <d v="2018-03-02T22:47:00"/>
    <x v="0"/>
    <n v="93.4"/>
    <x v="2"/>
    <s v="d04857e7b4b708ee8b8b9921163edba3"/>
    <s v="9f505651f4a6abe901a56cdc21508025"/>
    <n v="74.989999999999995"/>
    <n v="18.41"/>
    <x v="12"/>
    <n v="4102"/>
    <s v="sao paulo"/>
    <s v="SP"/>
    <x v="3"/>
    <x v="1"/>
    <n v="2018"/>
    <x v="2"/>
    <x v="1"/>
    <n v="18.410000000000011"/>
    <n v="6.4494675925961928"/>
    <n v="1"/>
    <n v="7"/>
  </r>
  <r>
    <s v="b095f4c789b7f1660f9bd139148a823c"/>
    <s v="8995f8dc0f764d0e743902184660607f"/>
    <n v="13060"/>
    <x v="9"/>
    <x v="0"/>
    <s v="55ea12225a84c0269c9ae6604e6f9141"/>
    <s v="delivered"/>
    <d v="2017-03-16T19:38:01"/>
    <d v="2017-03-25T11:06:23"/>
    <x v="0"/>
    <n v="99.35"/>
    <x v="2"/>
    <s v="dbb4ce89c8ed5fb6fd901e2e51093179"/>
    <s v="91f848e9f4be368f4318775aac733370"/>
    <n v="84.99"/>
    <n v="14.36"/>
    <x v="10"/>
    <n v="3029"/>
    <s v="sao paulo"/>
    <s v="SP"/>
    <x v="2"/>
    <x v="0"/>
    <n v="2017"/>
    <x v="8"/>
    <x v="1"/>
    <n v="14.36"/>
    <n v="8.6446990740732872"/>
    <n v="1"/>
    <n v="9"/>
  </r>
  <r>
    <s v="c5b18f38bd238afe95d36b0ecc6a2b3b"/>
    <s v="b2b9e99d5f69f8064430a696b0db9c0e"/>
    <n v="5873"/>
    <x v="4"/>
    <x v="0"/>
    <s v="368be3e65256098afbe3903548d47912"/>
    <s v="delivered"/>
    <d v="2017-06-02T14:57:01"/>
    <d v="2017-06-09T15:26:35"/>
    <x v="1"/>
    <n v="153.01"/>
    <x v="2"/>
    <s v="11fd9d7ba552e1d28872e008acf1e050"/>
    <s v="cb8bcce248bb1fb274ba762d8b971456"/>
    <n v="139.9"/>
    <n v="13.11"/>
    <x v="4"/>
    <n v="37540"/>
    <s v="santa rita do sapucai"/>
    <s v="MG"/>
    <x v="4"/>
    <x v="0"/>
    <n v="2017"/>
    <x v="5"/>
    <x v="0"/>
    <n v="13.109999999999985"/>
    <n v="7.0205324074049713"/>
    <n v="1"/>
    <n v="8"/>
  </r>
  <r>
    <s v="a5c3e28a3c416b08493f6c9d42151a36"/>
    <s v="ac90b1a015cbd59913c358a8f0a7b5f1"/>
    <n v="6455"/>
    <x v="3"/>
    <x v="0"/>
    <s v="921b979d6940e958b136142b40312457"/>
    <s v="delivered"/>
    <d v="2018-08-14T07:56:23"/>
    <d v="2018-08-15T18:36:43"/>
    <x v="0"/>
    <n v="15.38"/>
    <x v="4"/>
    <s v="5a9390e32c656cca81df71054e77b93b"/>
    <s v="ea00f977a203ff88adf7057cb7806998"/>
    <n v="7.99"/>
    <n v="7.39"/>
    <x v="24"/>
    <n v="11085"/>
    <s v="santos"/>
    <s v="SP"/>
    <x v="0"/>
    <x v="0"/>
    <n v="2018"/>
    <x v="11"/>
    <x v="3"/>
    <n v="7.3900000000000006"/>
    <n v="1.4446759259299142"/>
    <n v="1"/>
    <n v="2"/>
  </r>
  <r>
    <s v="f91eebf1785e5d5b951bbac6f52b7956"/>
    <s v="1e2eb954667dbb7e10080a97247b5de8"/>
    <n v="39770"/>
    <x v="2933"/>
    <x v="6"/>
    <s v="368bfb99b55659800eea12a0476b0b70"/>
    <s v="delivered"/>
    <d v="2018-01-03T16:30:59"/>
    <d v="2018-01-17T11:26:26"/>
    <x v="0"/>
    <n v="133.57"/>
    <x v="2"/>
    <s v="a0abcee0132a5aed003d98e459b37698"/>
    <s v="004c9cd9d87a3c30c522c48c4fc07416"/>
    <n v="117.99"/>
    <n v="15.58"/>
    <x v="5"/>
    <n v="14940"/>
    <s v="ibitinga"/>
    <s v="SP"/>
    <x v="6"/>
    <x v="0"/>
    <n v="2018"/>
    <x v="1"/>
    <x v="1"/>
    <n v="15.579999999999998"/>
    <n v="13.788506944445544"/>
    <n v="1"/>
    <n v="14"/>
  </r>
  <r>
    <s v="d4d76ccbcef33b38af7ec758e1d73bb8"/>
    <s v="8e456c2e55b5e95118d3cef6320898f2"/>
    <n v="13874"/>
    <x v="541"/>
    <x v="0"/>
    <s v="6d646ecd1e4497544257783077e9ce14"/>
    <s v="delivered"/>
    <d v="2017-02-05T11:58:04"/>
    <d v="2017-02-15T18:12:27"/>
    <x v="0"/>
    <n v="81.69"/>
    <x v="2"/>
    <s v="3c62f48140fdc7650a63b182fe3b9e4d"/>
    <s v="0c8380b62e38e8a1e6adbeba7eb9688c"/>
    <n v="64.5"/>
    <n v="17.190000000000001"/>
    <x v="1"/>
    <n v="37410"/>
    <s v="tres coracoes"/>
    <s v="MG"/>
    <x v="5"/>
    <x v="1"/>
    <n v="2017"/>
    <x v="2"/>
    <x v="1"/>
    <n v="17.189999999999998"/>
    <n v="10.259988425925258"/>
    <n v="1"/>
    <n v="11"/>
  </r>
  <r>
    <s v="ef3603c61b3afedf0cd74652a06dca96"/>
    <s v="90bca2fe011b661a21dcc4cad869f165"/>
    <n v="35198"/>
    <x v="2612"/>
    <x v="6"/>
    <s v="368df49737936bddc9d47a700a1920b9"/>
    <s v="delivered"/>
    <d v="2018-08-09T03:35:29"/>
    <d v="2018-08-16T21:04:35"/>
    <x v="0"/>
    <n v="93.19"/>
    <x v="3"/>
    <s v="f78c2e2b9562f4eb436a275b2a230531"/>
    <s v="620c87c171fb2a6dd6e8bb4dec959fc6"/>
    <n v="69.900000000000006"/>
    <n v="23.29"/>
    <x v="19"/>
    <n v="25645"/>
    <s v="petropolis"/>
    <s v="RJ"/>
    <x v="2"/>
    <x v="0"/>
    <n v="2018"/>
    <x v="11"/>
    <x v="3"/>
    <n v="23.289999999999992"/>
    <n v="7.7285416666709352"/>
    <n v="1"/>
    <n v="8"/>
  </r>
  <r>
    <s v="bb033b43dc2c1e3fb26312d16e38bf50"/>
    <s v="49910372b68e54a7d85f83ab77637810"/>
    <n v="55500"/>
    <x v="520"/>
    <x v="21"/>
    <s v="368f8d217d97abd561399215e13db4e3"/>
    <s v="delivered"/>
    <d v="2018-03-07T01:00:09"/>
    <d v="2018-04-14T15:13:02"/>
    <x v="0"/>
    <n v="157.53"/>
    <x v="3"/>
    <s v="d9bdf643d95cb89844c0da1a0df1d16e"/>
    <s v="058fd0aa2bfdb2274e05e1ae971dabb6"/>
    <n v="120"/>
    <n v="37.53"/>
    <x v="13"/>
    <n v="9020"/>
    <s v="santo andre"/>
    <s v="SP"/>
    <x v="6"/>
    <x v="0"/>
    <n v="2018"/>
    <x v="8"/>
    <x v="1"/>
    <n v="37.53"/>
    <n v="38.592280092590954"/>
    <n v="1"/>
    <n v="39"/>
  </r>
  <r>
    <s v="9a7d77512acc59e1d535fad1db9e3f85"/>
    <s v="024f153bf5ff2f378be3577f3248f283"/>
    <n v="11460"/>
    <x v="233"/>
    <x v="0"/>
    <s v="6509ed1f01a321d9ae4958d09ef2038e"/>
    <s v="delivered"/>
    <d v="2017-08-19T23:35:44"/>
    <d v="2017-08-24T18:52:28"/>
    <x v="1"/>
    <n v="96.19"/>
    <x v="2"/>
    <s v="c28a5442f46310598b28385d68154a5e"/>
    <s v="5b8154610ebb21fb90eb587365e673df"/>
    <n v="80"/>
    <n v="16.190000000000001"/>
    <x v="12"/>
    <n v="12246"/>
    <s v="sao jose dos campos"/>
    <s v="SP"/>
    <x v="3"/>
    <x v="1"/>
    <n v="2017"/>
    <x v="11"/>
    <x v="3"/>
    <n v="16.189999999999998"/>
    <n v="4.8032870370370802"/>
    <n v="1"/>
    <n v="5"/>
  </r>
  <r>
    <s v="0c1ef04b363af81d555ce9ba603b02f3"/>
    <s v="cd3dc56b23dcbca8cbd532115b6c1915"/>
    <n v="32678"/>
    <x v="216"/>
    <x v="6"/>
    <s v="809d874fcf0f3327664fd7eefe923676"/>
    <s v="delivered"/>
    <d v="2018-08-24T00:07:22"/>
    <d v="2018-08-28T12:38:37"/>
    <x v="0"/>
    <n v="69.09"/>
    <x v="2"/>
    <s v="7564c1759c04fc0a38f2aa84f7a370ee"/>
    <s v="6860153b69cc696d5dcfe1cdaaafcf62"/>
    <n v="45.97"/>
    <n v="23.12"/>
    <x v="22"/>
    <n v="13360"/>
    <s v="capivari"/>
    <s v="SP"/>
    <x v="4"/>
    <x v="0"/>
    <n v="2018"/>
    <x v="11"/>
    <x v="3"/>
    <n v="23.120000000000005"/>
    <n v="4.5217013888832298"/>
    <n v="1"/>
    <n v="5"/>
  </r>
  <r>
    <s v="542c3d356022131cf2dec11c24abba30"/>
    <s v="cfb025f193db116549c9c23e4d58e3e3"/>
    <n v="13041"/>
    <x v="9"/>
    <x v="0"/>
    <s v="369096250e5b27d687c9435d577ab29c"/>
    <s v="delivered"/>
    <d v="2017-12-26T22:14:20"/>
    <d v="2018-01-04T22:06:37"/>
    <x v="0"/>
    <n v="63.33"/>
    <x v="2"/>
    <s v="422879e10f46682990de24d770e7f83d"/>
    <s v="1f50f920176fa81dab994f9023523100"/>
    <n v="49.9"/>
    <n v="13.43"/>
    <x v="15"/>
    <n v="15025"/>
    <s v="sao jose do rio preto"/>
    <s v="SP"/>
    <x v="0"/>
    <x v="0"/>
    <n v="2017"/>
    <x v="3"/>
    <x v="2"/>
    <n v="13.43"/>
    <n v="8.9946412037024857"/>
    <n v="0"/>
    <n v="9"/>
  </r>
  <r>
    <s v="259a82ce1a494066420e300430fb3e57"/>
    <s v="db329e9f7ad3777b683337cfb0544222"/>
    <n v="12224"/>
    <x v="146"/>
    <x v="0"/>
    <s v="cd297c74672655559f2c22ea2a1550eb"/>
    <s v="delivered"/>
    <d v="2018-04-23T10:56:50"/>
    <d v="2018-04-30T19:46:37"/>
    <x v="0"/>
    <n v="142.83000000000001"/>
    <x v="2"/>
    <s v="f045dc40e1d54d2f70286e4cbb07a357"/>
    <s v="213b25e6f54661939f11710a6fddb871"/>
    <n v="39.9"/>
    <n v="7.71"/>
    <x v="9"/>
    <n v="13321"/>
    <s v="salto"/>
    <s v="SP"/>
    <x v="1"/>
    <x v="0"/>
    <n v="2018"/>
    <x v="7"/>
    <x v="0"/>
    <n v="102.93"/>
    <n v="7.3679050925929914"/>
    <n v="1"/>
    <n v="8"/>
  </r>
  <r>
    <s v="cf86162c67e8a54516ba2c9031c96523"/>
    <s v="006031108b00e5f73b2426a50b50f9c0"/>
    <n v="1312"/>
    <x v="4"/>
    <x v="0"/>
    <s v="36909b609792791f7f50d7cff2b5a0d6"/>
    <s v="delivered"/>
    <d v="2017-09-03T09:52:30"/>
    <d v="2017-09-08T19:43:29"/>
    <x v="0"/>
    <n v="204.83"/>
    <x v="2"/>
    <s v="952670bc019a73f0933157ec82ff6e4f"/>
    <s v="37be5a7c751166fbc5f8ccba4119e043"/>
    <n v="189.9"/>
    <n v="14.93"/>
    <x v="5"/>
    <n v="4248"/>
    <s v="sao paulo"/>
    <s v="SP"/>
    <x v="5"/>
    <x v="1"/>
    <n v="2017"/>
    <x v="10"/>
    <x v="3"/>
    <n v="14.930000000000007"/>
    <n v="5.4104050925889169"/>
    <n v="1"/>
    <n v="6"/>
  </r>
  <r>
    <s v="cdf8889ca31eac7fb11e9181738cb465"/>
    <s v="241381706b85cae6e813d2e62a89da87"/>
    <n v="31260"/>
    <x v="34"/>
    <x v="6"/>
    <s v="36916e0f43f5ad1dd22a95d872a634ea"/>
    <s v="delivered"/>
    <d v="2017-09-21T12:15:26"/>
    <d v="2017-09-30T12:23:44"/>
    <x v="0"/>
    <n v="59.69"/>
    <x v="0"/>
    <s v="5aa4825c48568a0e84cbb5a84fe0b533"/>
    <s v="05a940b4ecae36cadfd8e93bd9c43257"/>
    <n v="43.9"/>
    <n v="15.79"/>
    <x v="12"/>
    <n v="74305"/>
    <s v="goiania"/>
    <s v="GO"/>
    <x v="2"/>
    <x v="0"/>
    <n v="2017"/>
    <x v="10"/>
    <x v="3"/>
    <n v="15.79"/>
    <n v="9.0057638888829388"/>
    <n v="1"/>
    <n v="10"/>
  </r>
  <r>
    <s v="78183fa5a3a4f305a30940b0fd3ea92a"/>
    <s v="d0a1ac16d6c99f67c377c77f21cda925"/>
    <n v="18411"/>
    <x v="700"/>
    <x v="0"/>
    <s v="e90bb6aef6a1f5dcd05c62ca6c8fee8b"/>
    <s v="delivered"/>
    <d v="2018-02-09T13:50:31"/>
    <d v="2018-02-16T21:14:03"/>
    <x v="0"/>
    <n v="49.85"/>
    <x v="2"/>
    <s v="04e4e5d3a78ebbd1a943769293829c68"/>
    <s v="0ffa40d54288e4f3499b8780dd0f144f"/>
    <n v="38"/>
    <n v="11.85"/>
    <x v="23"/>
    <n v="19013"/>
    <s v="presidente prudente"/>
    <s v="SP"/>
    <x v="4"/>
    <x v="0"/>
    <n v="2018"/>
    <x v="2"/>
    <x v="1"/>
    <n v="11.850000000000001"/>
    <n v="7.3080092592645087"/>
    <n v="1"/>
    <n v="8"/>
  </r>
  <r>
    <s v="ea52c42ea78b4aec357e1391158a2e68"/>
    <s v="b8be1fae7da066ebacc8a77c9529bcab"/>
    <n v="5399"/>
    <x v="4"/>
    <x v="0"/>
    <s v="36920eac7bd8263fab6d162476986d90"/>
    <s v="delivered"/>
    <d v="2018-05-01T19:11:53"/>
    <d v="2018-05-04T21:26:35"/>
    <x v="0"/>
    <n v="218.82"/>
    <x v="2"/>
    <s v="02ee0862685e90b57cc241b7c9885f95"/>
    <s v="fe2032dab1a61af8794248c8196565c9"/>
    <n v="209"/>
    <n v="9.82"/>
    <x v="13"/>
    <n v="13030"/>
    <s v="campinas"/>
    <s v="SP"/>
    <x v="0"/>
    <x v="0"/>
    <n v="2018"/>
    <x v="0"/>
    <x v="0"/>
    <n v="9.8199999999999932"/>
    <n v="3.093541666668898"/>
    <n v="1"/>
    <n v="4"/>
  </r>
  <r>
    <s v="6392126e39bdc2bc69b67f1e7bd19dfa"/>
    <s v="f6096387d1abb66c337c8e65965942b2"/>
    <n v="88058"/>
    <x v="6"/>
    <x v="4"/>
    <s v="855c2d10e8d3135c6cd5af5dd14d080e"/>
    <s v="delivered"/>
    <d v="2017-11-24T20:19:53"/>
    <d v="2017-12-28T19:52:28"/>
    <x v="0"/>
    <n v="87.64"/>
    <x v="3"/>
    <s v="410dd36335e15d089a9668e9bb5b2cd7"/>
    <s v="7142540dd4c91e2237acb7e911c4eba2"/>
    <n v="69.900000000000006"/>
    <n v="17.739999999999998"/>
    <x v="24"/>
    <n v="16301"/>
    <s v="penapolis"/>
    <s v="SP"/>
    <x v="4"/>
    <x v="0"/>
    <n v="2017"/>
    <x v="9"/>
    <x v="2"/>
    <n v="17.739999999999995"/>
    <n v="33.980960648150358"/>
    <n v="1"/>
    <n v="34"/>
  </r>
  <r>
    <s v="1f18b71a69fbba019ef55947129c7f84"/>
    <s v="031167ec9bd578be0d73db1886891745"/>
    <n v="37170"/>
    <x v="339"/>
    <x v="6"/>
    <s v="3692c711f70b60feeedb43ae77e87980"/>
    <s v="delivered"/>
    <d v="2018-02-08T13:54:12"/>
    <d v="2018-02-16T12:28:56"/>
    <x v="0"/>
    <n v="805.95"/>
    <x v="0"/>
    <s v="75b1af479ceb5b90e06b38ff4f753e1e"/>
    <s v="f12ff17ad8bbf01ec5c33b17e506649b"/>
    <n v="780"/>
    <n v="25.95"/>
    <x v="24"/>
    <n v="3186"/>
    <s v="sao paulo"/>
    <s v="SP"/>
    <x v="2"/>
    <x v="0"/>
    <n v="2018"/>
    <x v="2"/>
    <x v="1"/>
    <n v="25.950000000000045"/>
    <n v="7.9407870370341698"/>
    <n v="1"/>
    <n v="8"/>
  </r>
  <r>
    <s v="ad468aa44c8d5c72b0f35eed9d11f73b"/>
    <s v="be25daa3b561d7f7df48f6d1c50ed097"/>
    <n v="5405"/>
    <x v="4"/>
    <x v="0"/>
    <s v="8ef18fd729df2df941103728a3ff954d"/>
    <s v="delivered"/>
    <d v="2017-06-22T15:36:58"/>
    <d v="2017-06-27T12:33:13"/>
    <x v="0"/>
    <n v="81.63"/>
    <x v="2"/>
    <s v="9048cbd294fe0c1a3ec8c8248bc2cadd"/>
    <s v="6d66611d7c44cc30ce351abc49a68421"/>
    <n v="69.900000000000006"/>
    <n v="11.73"/>
    <x v="11"/>
    <n v="4378"/>
    <s v="sao paulo"/>
    <s v="SP"/>
    <x v="2"/>
    <x v="0"/>
    <n v="2017"/>
    <x v="5"/>
    <x v="0"/>
    <n v="11.72999999999999"/>
    <n v="4.8723958333357587"/>
    <n v="1"/>
    <n v="5"/>
  </r>
  <r>
    <s v="b2b13de0770e06de50080fea77c459e6"/>
    <s v="8d50f5eadf50201ccdcedfb9e2ac8455"/>
    <n v="4045"/>
    <x v="4"/>
    <x v="0"/>
    <s v="369634708db140c5d2c4e365882c443a"/>
    <s v="delivered"/>
    <d v="2017-06-18T22:56:48"/>
    <d v="2017-06-23T12:55:50"/>
    <x v="0"/>
    <n v="51.75"/>
    <x v="2"/>
    <s v="d83509907a19c72e1e4cdde78b8177ec"/>
    <s v="94e93ce877be27a515118dbfd2c2be41"/>
    <n v="39.9"/>
    <n v="11.85"/>
    <x v="6"/>
    <n v="15502"/>
    <s v="votuporanga"/>
    <s v="SP"/>
    <x v="5"/>
    <x v="1"/>
    <n v="2017"/>
    <x v="5"/>
    <x v="0"/>
    <n v="11.850000000000001"/>
    <n v="4.5826620370353339"/>
    <n v="0"/>
    <n v="5"/>
  </r>
  <r>
    <s v="2d31d011eab667bca8c55f57ab884530"/>
    <s v="ba85eb3f29cdda9e3e4229c613d78815"/>
    <n v="96190"/>
    <x v="2330"/>
    <x v="1"/>
    <s v="e0a98f9b707c33a4c46e02a530c3419b"/>
    <s v="delivered"/>
    <d v="2018-03-17T13:39:39"/>
    <d v="2018-03-28T23:03:44"/>
    <x v="0"/>
    <n v="36.85"/>
    <x v="2"/>
    <s v="6803077179d24889430188e03fafd31a"/>
    <s v="128639473a139ac0f3e5f5ade55873a5"/>
    <n v="19.899999999999999"/>
    <n v="16.95"/>
    <x v="30"/>
    <n v="87050"/>
    <s v="maringa"/>
    <s v="PR"/>
    <x v="3"/>
    <x v="1"/>
    <n v="2018"/>
    <x v="8"/>
    <x v="1"/>
    <n v="16.950000000000003"/>
    <n v="11.391724537032133"/>
    <n v="1"/>
    <n v="12"/>
  </r>
  <r>
    <s v="faf42134242dcdc7f0e550debe536547"/>
    <s v="4d196db639acef2a0890315ce519ba2a"/>
    <n v="64018"/>
    <x v="87"/>
    <x v="15"/>
    <s v="72356c7f42069d35de8cdab7e6ec6b6f"/>
    <s v="delivered"/>
    <d v="2018-02-21T15:43:09"/>
    <d v="2018-03-20T14:17:44"/>
    <x v="0"/>
    <n v="36.15"/>
    <x v="2"/>
    <s v="44fded21627553d1886d459384bbce06"/>
    <s v="8b321bb669392f5163d04c59e235e066"/>
    <n v="15"/>
    <n v="21.15"/>
    <x v="30"/>
    <n v="1212"/>
    <s v="sao paulo"/>
    <s v="SP"/>
    <x v="6"/>
    <x v="0"/>
    <n v="2018"/>
    <x v="2"/>
    <x v="1"/>
    <n v="21.15"/>
    <n v="26.940682870372257"/>
    <n v="1"/>
    <n v="27"/>
  </r>
  <r>
    <s v="cd7d9fe7420121bbc44d7a997b8d2d1b"/>
    <s v="0f21e08cf8548694ed22dedffc41004d"/>
    <n v="81925"/>
    <x v="139"/>
    <x v="5"/>
    <s v="53b3fc5e3b224d01407dd5acefd75a53"/>
    <s v="delivered"/>
    <d v="2018-03-16T10:46:04"/>
    <d v="2018-03-23T18:26:48"/>
    <x v="0"/>
    <n v="172.48"/>
    <x v="0"/>
    <s v="0ec7b6a863e219792bc4d50d3a62a839"/>
    <s v="1e8b33f18b4f7598d87f5cbee2282cc2"/>
    <n v="148.9"/>
    <n v="23.58"/>
    <x v="5"/>
    <n v="2066"/>
    <s v="sao paulo"/>
    <s v="SP"/>
    <x v="4"/>
    <x v="0"/>
    <n v="2018"/>
    <x v="8"/>
    <x v="1"/>
    <n v="23.579999999999984"/>
    <n v="7.3199537036998663"/>
    <n v="1"/>
    <n v="8"/>
  </r>
  <r>
    <s v="20f2452267f6c154ded2085fb3b55234"/>
    <s v="54207f53e2c739bea2ecf9d4c06978f1"/>
    <n v="14850"/>
    <x v="1109"/>
    <x v="0"/>
    <s v="369736d4fdf5f12b5b823fe2abb3e485"/>
    <s v="delivered"/>
    <d v="2017-07-11T11:28:45"/>
    <d v="2017-07-14T20:29:38"/>
    <x v="0"/>
    <n v="72.66"/>
    <x v="2"/>
    <s v="abe236a52dbc43e90bad00fe6d794582"/>
    <s v="6426d21aca402a131fc0a5d0960a3c90"/>
    <n v="59.9"/>
    <n v="12.76"/>
    <x v="5"/>
    <n v="14091"/>
    <s v="ribeirao preto"/>
    <s v="SP"/>
    <x v="0"/>
    <x v="0"/>
    <n v="2017"/>
    <x v="6"/>
    <x v="3"/>
    <n v="12.759999999999998"/>
    <n v="3.3756134259310784"/>
    <n v="1"/>
    <n v="4"/>
  </r>
  <r>
    <s v="cd2cbda774b55ed42201a5b613a45a6d"/>
    <s v="f22da779a017ed42f2c4e03862584885"/>
    <n v="35930"/>
    <x v="266"/>
    <x v="6"/>
    <s v="4b7d638196bd6a0a5a0915a8f893225a"/>
    <s v="delivered"/>
    <d v="2018-03-21T13:38:46"/>
    <d v="2018-04-05T18:21:00"/>
    <x v="0"/>
    <n v="68.180000000000007"/>
    <x v="0"/>
    <s v="5c973b4202aac5c372a483e712306f4f"/>
    <s v="391fc6631aebcf3004804e51b40bcf1e"/>
    <n v="49.95"/>
    <n v="18.23"/>
    <x v="5"/>
    <n v="14940"/>
    <s v="ibitinga"/>
    <s v="SP"/>
    <x v="6"/>
    <x v="0"/>
    <n v="2018"/>
    <x v="8"/>
    <x v="1"/>
    <n v="18.230000000000004"/>
    <n v="15.195995370369928"/>
    <n v="0"/>
    <n v="16"/>
  </r>
  <r>
    <s v="aadd27185177fc7ac9b364898ac09343"/>
    <s v="f176923a0a4ab546c7287791ccb82193"/>
    <n v="78075"/>
    <x v="140"/>
    <x v="18"/>
    <s v="36989eb07a0de2d3d3129eea35553875"/>
    <s v="delivered"/>
    <d v="2016-10-04T13:11:29"/>
    <d v="2016-10-11T13:46:32"/>
    <x v="0"/>
    <n v="101.44"/>
    <x v="2"/>
    <s v="43bb8825dd6838251606e5e4130cfff4"/>
    <s v="939f6e231201f26803cb5c3a3d2940b3"/>
    <n v="23.9"/>
    <n v="26.82"/>
    <x v="1"/>
    <n v="17051"/>
    <s v="bauru"/>
    <s v="SP"/>
    <x v="0"/>
    <x v="0"/>
    <n v="2016"/>
    <x v="4"/>
    <x v="2"/>
    <n v="77.539999999999992"/>
    <n v="7.0243402777778101"/>
    <n v="1"/>
    <n v="8"/>
  </r>
  <r>
    <s v="218df111659cc390e2aac26fe50dc702"/>
    <s v="2447c3fbdad103e2709e2450186cee1a"/>
    <n v="6341"/>
    <x v="43"/>
    <x v="0"/>
    <s v="3f237a4d4808dafcc954a7667cd0ad0a"/>
    <s v="delivered"/>
    <d v="2017-10-12T21:42:44"/>
    <d v="2017-10-18T23:08:50"/>
    <x v="0"/>
    <n v="106.92"/>
    <x v="1"/>
    <s v="bbe2718f3f392fdea27314d5e2f3287e"/>
    <s v="e9779976487b77c6d4ac45f75ec7afe9"/>
    <n v="98.49"/>
    <n v="8.43"/>
    <x v="6"/>
    <n v="11701"/>
    <s v="praia grande"/>
    <s v="SP"/>
    <x v="2"/>
    <x v="0"/>
    <n v="2017"/>
    <x v="4"/>
    <x v="2"/>
    <n v="8.4300000000000068"/>
    <n v="6.0597916666665697"/>
    <n v="1"/>
    <n v="7"/>
  </r>
  <r>
    <s v="3d455fb7aa499fd0cea2a2306b4c43ad"/>
    <s v="c0779cfb3d6695eb9a6c14772852e10e"/>
    <n v="29300"/>
    <x v="265"/>
    <x v="14"/>
    <s v="36995f50cacc28693fffcdb6af6cfedc"/>
    <s v="delivered"/>
    <d v="2017-02-18T17:47:36"/>
    <d v="2017-03-01T13:47:58"/>
    <x v="0"/>
    <n v="84.2"/>
    <x v="2"/>
    <s v="f422d0d9f8b5f7c27289382b14b61248"/>
    <s v="1554a68530182680ad5c8b042c3ab563"/>
    <n v="66.989999999999995"/>
    <n v="17.21"/>
    <x v="2"/>
    <n v="37580"/>
    <s v="monte siao"/>
    <s v="MG"/>
    <x v="3"/>
    <x v="1"/>
    <n v="2017"/>
    <x v="2"/>
    <x v="1"/>
    <n v="17.210000000000008"/>
    <n v="10.833587962959427"/>
    <n v="1"/>
    <n v="11"/>
  </r>
  <r>
    <s v="583d0db4b92ff46b692dd229901ed449"/>
    <s v="6f7a6d7131726a53eac56364538e7107"/>
    <n v="27510"/>
    <x v="29"/>
    <x v="3"/>
    <s v="6a469666ec55c8ac48cca2b1160f10e3"/>
    <s v="delivered"/>
    <d v="2017-10-23T17:58:36"/>
    <d v="2017-10-30T21:43:02"/>
    <x v="0"/>
    <n v="49.35"/>
    <x v="0"/>
    <s v="e14736de1aa61cedecf657207bce5ffa"/>
    <s v="c89cf7c468a48af70aada384e722f9e2"/>
    <n v="37"/>
    <n v="12.35"/>
    <x v="2"/>
    <n v="25730"/>
    <s v="petropolis"/>
    <s v="RJ"/>
    <x v="1"/>
    <x v="0"/>
    <n v="2017"/>
    <x v="4"/>
    <x v="2"/>
    <n v="12.350000000000001"/>
    <n v="7.1558564814840793"/>
    <n v="1"/>
    <n v="8"/>
  </r>
  <r>
    <s v="d64e8d755ff3a2146a4f11c855c52f15"/>
    <s v="d0db4c3a552894c215d57c2b52bc1ab2"/>
    <n v="52211"/>
    <x v="181"/>
    <x v="21"/>
    <s v="3699ca6aff3879a2990159cd64537303"/>
    <s v="delivered"/>
    <d v="2018-05-12T13:13:19"/>
    <d v="2018-06-03T18:33:05"/>
    <x v="0"/>
    <n v="169.08"/>
    <x v="3"/>
    <s v="f59062775ff63deba00e8b425f127e35"/>
    <s v="b74d1c09cb380e1d03a6f859c6f4224b"/>
    <n v="59.99"/>
    <n v="24.55"/>
    <x v="37"/>
    <n v="20061"/>
    <s v="rio de janeiro"/>
    <s v="RJ"/>
    <x v="3"/>
    <x v="1"/>
    <n v="2018"/>
    <x v="0"/>
    <x v="0"/>
    <n v="109.09"/>
    <n v="22.222060185187729"/>
    <n v="1"/>
    <n v="23"/>
  </r>
  <r>
    <s v="6af7aeea2cc5b8801055fab85139c1dd"/>
    <s v="ecaf730f4948677ba004c826a5bb60c0"/>
    <n v="24322"/>
    <x v="56"/>
    <x v="3"/>
    <s v="eb795a5667832abcb7d022144fff72eb"/>
    <s v="delivered"/>
    <d v="2017-08-14T21:50:04"/>
    <d v="2017-08-24T19:37:53"/>
    <x v="0"/>
    <n v="222.24"/>
    <x v="0"/>
    <s v="f1c7f353075ce59d8a6f3cf58f419c9c"/>
    <s v="37be5a7c751166fbc5f8ccba4119e043"/>
    <n v="200"/>
    <n v="22.24"/>
    <x v="5"/>
    <n v="4248"/>
    <s v="sao paulo"/>
    <s v="SP"/>
    <x v="1"/>
    <x v="0"/>
    <n v="2017"/>
    <x v="11"/>
    <x v="3"/>
    <n v="22.240000000000009"/>
    <n v="9.9082060185173759"/>
    <n v="1"/>
    <n v="10"/>
  </r>
  <r>
    <s v="167e8b35a0b05668af1287112213ef47"/>
    <s v="098433b9f9255997177c7dfb1dc8fb87"/>
    <n v="87005"/>
    <x v="54"/>
    <x v="5"/>
    <s v="369b845bc7aec357372149df304bd341"/>
    <s v="delivered"/>
    <d v="2017-05-01T17:59:15"/>
    <d v="2017-05-07T11:43:35"/>
    <x v="0"/>
    <n v="34.51"/>
    <x v="1"/>
    <s v="154e7e31ebfa092203795c972e5804a6"/>
    <s v="cc419e0650a3c5ba77189a1882b7556a"/>
    <n v="19.989999999999998"/>
    <n v="14.52"/>
    <x v="19"/>
    <n v="9015"/>
    <s v="santo andre"/>
    <s v="SP"/>
    <x v="1"/>
    <x v="0"/>
    <n v="2017"/>
    <x v="0"/>
    <x v="0"/>
    <n v="14.52"/>
    <n v="5.739120370366436"/>
    <n v="1"/>
    <n v="6"/>
  </r>
  <r>
    <s v="ca779f9ca67a4d4240dea192d6cdd454"/>
    <s v="d9e794684f8c138cc4afd07a85dfdae4"/>
    <n v="4602"/>
    <x v="4"/>
    <x v="0"/>
    <s v="b405945d4c5330b5ba8f892602e7d9e8"/>
    <s v="delivered"/>
    <d v="2018-01-31T10:09:09"/>
    <d v="2018-02-23T21:17:41"/>
    <x v="1"/>
    <n v="476.85"/>
    <x v="2"/>
    <s v="99c97d191bcc87e072acc4521bce44d4"/>
    <s v="e882b2a25a10b9c057cc49695f222c19"/>
    <n v="443"/>
    <n v="33.85"/>
    <x v="34"/>
    <n v="25963"/>
    <s v="teresopolis"/>
    <s v="RJ"/>
    <x v="6"/>
    <x v="0"/>
    <n v="2018"/>
    <x v="1"/>
    <x v="1"/>
    <n v="33.850000000000023"/>
    <n v="23.464259259257233"/>
    <n v="1"/>
    <n v="24"/>
  </r>
  <r>
    <s v="c5bc0b02e0859e93ca70abdf22e9dd59"/>
    <s v="fb8b9c8f55411c927b6584f60d9cbbda"/>
    <n v="1404"/>
    <x v="4"/>
    <x v="0"/>
    <s v="369c055c7ea13627ab3d3100c5af3e8b"/>
    <s v="delivered"/>
    <d v="2018-08-06T15:03:53"/>
    <d v="2018-08-14T15:52:44"/>
    <x v="0"/>
    <n v="30.82"/>
    <x v="1"/>
    <s v="0f784f8f15179b9e101beb85796efc1a"/>
    <s v="bc8c8d665ec4664d286be0d521722b19"/>
    <n v="22.5"/>
    <n v="8.32"/>
    <x v="19"/>
    <n v="4851"/>
    <s v="sao paulo"/>
    <s v="SP"/>
    <x v="1"/>
    <x v="0"/>
    <n v="2018"/>
    <x v="11"/>
    <x v="3"/>
    <n v="8.32"/>
    <n v="8.0339236111103673"/>
    <n v="1"/>
    <n v="9"/>
  </r>
  <r>
    <s v="fff55ba8dffa552b6fdfd86c2e806459"/>
    <s v="d841aa88115365f9065248b6e49aaa2c"/>
    <n v="98470"/>
    <x v="2404"/>
    <x v="1"/>
    <s v="ef499cbb85da7d399c43fe2eac17d076"/>
    <s v="delivered"/>
    <d v="2018-01-24T17:29:00"/>
    <d v="2018-02-07T20:27:46"/>
    <x v="0"/>
    <n v="30"/>
    <x v="4"/>
    <s v="5b3aa845bba5aa7ba1216e36ae882cfa"/>
    <s v="7178f9f4dd81dcef02f62acdf8151e01"/>
    <n v="14.9"/>
    <n v="15.1"/>
    <x v="19"/>
    <n v="89560"/>
    <s v="videira"/>
    <s v="SC"/>
    <x v="6"/>
    <x v="0"/>
    <n v="2018"/>
    <x v="1"/>
    <x v="1"/>
    <n v="15.1"/>
    <n v="14.124143518514757"/>
    <n v="1"/>
    <n v="15"/>
  </r>
  <r>
    <s v="e8ea47ee27f388f989f2dcb0957d97cc"/>
    <s v="1c4c126638c96ae183ea9c6249fda9b7"/>
    <n v="8255"/>
    <x v="4"/>
    <x v="0"/>
    <s v="57ccf855a2dcef1cf0583b5c649a5c75"/>
    <s v="delivered"/>
    <d v="2017-04-01T18:47:27"/>
    <d v="2017-04-11T12:18:26"/>
    <x v="0"/>
    <n v="158.91999999999999"/>
    <x v="2"/>
    <s v="6b2b9f5f0a28682d6e4912563426b64f"/>
    <s v="fe2032dab1a61af8794248c8196565c9"/>
    <n v="146.5"/>
    <n v="12.42"/>
    <x v="19"/>
    <n v="13030"/>
    <s v="campinas"/>
    <s v="SP"/>
    <x v="3"/>
    <x v="1"/>
    <n v="2017"/>
    <x v="7"/>
    <x v="0"/>
    <n v="12.419999999999987"/>
    <n v="9.7298495370414457"/>
    <n v="1"/>
    <n v="10"/>
  </r>
  <r>
    <s v="d2655a7659f341c72e6b8752a83ca5be"/>
    <s v="f81b4d5aa7f81a315740a2701721693a"/>
    <n v="8568"/>
    <x v="7"/>
    <x v="0"/>
    <s v="3c3a231d25bdc9110e295bd809ac5e08"/>
    <s v="delivered"/>
    <d v="2017-11-26T10:53:19"/>
    <d v="2017-12-07T16:28:37"/>
    <x v="1"/>
    <n v="83.25"/>
    <x v="2"/>
    <s v="83cf2637b3c035693ee58369b791d966"/>
    <s v="05d2173d43ea568aa0540eba70d2ca76"/>
    <n v="58"/>
    <n v="25.25"/>
    <x v="22"/>
    <n v="37135"/>
    <s v="alfenas"/>
    <s v="MG"/>
    <x v="5"/>
    <x v="1"/>
    <n v="2017"/>
    <x v="9"/>
    <x v="2"/>
    <n v="25.25"/>
    <n v="11.232847222221608"/>
    <n v="1"/>
    <n v="12"/>
  </r>
  <r>
    <s v="b39c1c64b6f3e8a4e3373b37990b6614"/>
    <s v="b1b1b8aecd14c060c3f9dcdfbe315d8d"/>
    <n v="8744"/>
    <x v="18"/>
    <x v="0"/>
    <s v="369d712be6f3792951adcc38c6762157"/>
    <s v="delivered"/>
    <d v="2018-08-22T02:31:38"/>
    <d v="2018-08-23T22:28:51"/>
    <x v="0"/>
    <n v="113"/>
    <x v="0"/>
    <s v="41315ed74df21b8ba3b9e4a8738b43f8"/>
    <s v="b248792ac0b60ec3f93d80af1b4fae47"/>
    <n v="42.9"/>
    <n v="13.6"/>
    <x v="6"/>
    <n v="9560"/>
    <s v="sao caetano do sul"/>
    <s v="SP"/>
    <x v="6"/>
    <x v="0"/>
    <n v="2018"/>
    <x v="11"/>
    <x v="3"/>
    <n v="70.099999999999994"/>
    <n v="1.8314004629646661"/>
    <n v="1"/>
    <n v="2"/>
  </r>
  <r>
    <s v="a31586a3abb2e9ce07180c42029bbc11"/>
    <s v="10207cef2c51234f70b823dcc00d6cf8"/>
    <n v="11070"/>
    <x v="108"/>
    <x v="0"/>
    <s v="dff351d499a7a16d302eb0c77d6fc100"/>
    <s v="delivered"/>
    <d v="2018-07-31T10:48:20"/>
    <d v="2018-08-10T20:48:43"/>
    <x v="0"/>
    <n v="120.4"/>
    <x v="2"/>
    <s v="e24c96c234ee0f2b0947bd394ec402ca"/>
    <s v="dbc22125167c298ef99da25668e1011f"/>
    <n v="104.6"/>
    <n v="15.8"/>
    <x v="16"/>
    <n v="37564"/>
    <s v="borda da mata"/>
    <s v="MG"/>
    <x v="0"/>
    <x v="0"/>
    <n v="2018"/>
    <x v="6"/>
    <x v="3"/>
    <n v="15.800000000000011"/>
    <n v="10.416932870371966"/>
    <n v="1"/>
    <n v="11"/>
  </r>
  <r>
    <s v="0763f7a445bf21f1abd367c516f468f8"/>
    <s v="cbe421944bc758b58a14097e2289cde6"/>
    <n v="15400"/>
    <x v="409"/>
    <x v="0"/>
    <s v="369d7f9f1c7cf25b5b840af3ddcc105b"/>
    <s v="delivered"/>
    <d v="2018-05-10T23:12:31"/>
    <d v="2018-05-17T17:44:00"/>
    <x v="0"/>
    <n v="203.81"/>
    <x v="0"/>
    <s v="740c2a837de513cc020ad90c1a6cb779"/>
    <s v="ce248b21cb2adc36282ede306b7660e5"/>
    <n v="179.97"/>
    <n v="23.84"/>
    <x v="10"/>
    <n v="89251"/>
    <s v="jaragua do sul"/>
    <s v="SC"/>
    <x v="2"/>
    <x v="0"/>
    <n v="2018"/>
    <x v="0"/>
    <x v="0"/>
    <n v="23.840000000000003"/>
    <n v="6.7718634259290411"/>
    <n v="1"/>
    <n v="7"/>
  </r>
  <r>
    <s v="bc83a273368964e5985028f29ccead39"/>
    <s v="771bd0dea1c6e740bbf0da47967f878d"/>
    <n v="12530"/>
    <x v="644"/>
    <x v="0"/>
    <s v="fae4552fc320d851844902535c466e92"/>
    <s v="delivered"/>
    <d v="2017-10-23T16:21:02"/>
    <d v="2017-11-01T20:41:20"/>
    <x v="0"/>
    <n v="48.84"/>
    <x v="0"/>
    <s v="6dc18860905adba3a2d55fc1298f1701"/>
    <s v="d1c281d3ae149232351cd8c8cc885f0d"/>
    <n v="36.99"/>
    <n v="11.85"/>
    <x v="5"/>
    <n v="14940"/>
    <s v="ibitinga"/>
    <s v="SP"/>
    <x v="1"/>
    <x v="0"/>
    <n v="2017"/>
    <x v="4"/>
    <x v="2"/>
    <n v="11.850000000000001"/>
    <n v="9.1807638888858492"/>
    <n v="1"/>
    <n v="10"/>
  </r>
  <r>
    <s v="5e74f2276d4494b40c013f43a6584339"/>
    <s v="2c4b83b330a4790cac8c8de1256073c8"/>
    <n v="48610"/>
    <x v="143"/>
    <x v="2"/>
    <s v="36a179cea5792575e6b9682f13e44287"/>
    <s v="delivered"/>
    <d v="2017-07-16T10:35:24"/>
    <d v="2017-09-19T15:54:40"/>
    <x v="1"/>
    <n v="58.79"/>
    <x v="4"/>
    <s v="4520766ec412348b8d4caa5e8a18c464"/>
    <s v="16090f2ca825584b5a147ab24aa30c86"/>
    <n v="42"/>
    <n v="16.79"/>
    <x v="24"/>
    <n v="12940"/>
    <s v="atibaia"/>
    <s v="SP"/>
    <x v="5"/>
    <x v="1"/>
    <n v="2017"/>
    <x v="6"/>
    <x v="3"/>
    <n v="16.79"/>
    <n v="65.221712962957099"/>
    <n v="1"/>
    <n v="66"/>
  </r>
  <r>
    <s v="6a247605b4d45aed36f7e3e253bfab01"/>
    <s v="fdf584cb034b3e021e771a06df9be240"/>
    <n v="81200"/>
    <x v="139"/>
    <x v="5"/>
    <s v="8a6e225994411f2e15e2407fd5a05511"/>
    <s v="delivered"/>
    <d v="2017-09-02T12:18:12"/>
    <d v="2017-09-13T18:13:46"/>
    <x v="0"/>
    <n v="147.05000000000001"/>
    <x v="0"/>
    <s v="fd15dec337d57a332d25ec667eb5e859"/>
    <s v="86ccac0b835037332a596a33b6949ee1"/>
    <n v="128.9"/>
    <n v="18.149999999999999"/>
    <x v="20"/>
    <n v="89041"/>
    <s v="blumenau"/>
    <s v="SC"/>
    <x v="3"/>
    <x v="1"/>
    <n v="2017"/>
    <x v="10"/>
    <x v="3"/>
    <n v="18.150000000000006"/>
    <n v="11.246921296296932"/>
    <n v="1"/>
    <n v="12"/>
  </r>
  <r>
    <s v="06f3d542cb24b273ea871ad404adcf71"/>
    <s v="9dfb7929049455ca5ecd4b7d154b84f7"/>
    <n v="15310"/>
    <x v="2934"/>
    <x v="0"/>
    <s v="44f77123c08b319dff9a40cb561a6169"/>
    <s v="delivered"/>
    <d v="2018-06-20T02:49:42"/>
    <d v="2018-06-27T16:46:38"/>
    <x v="0"/>
    <n v="204.63"/>
    <x v="2"/>
    <s v="90efe66f56959c0750c866fd59f9f92e"/>
    <s v="60562ab00b8054280520d390c8c0045c"/>
    <n v="189"/>
    <n v="15.63"/>
    <x v="24"/>
    <n v="4809"/>
    <s v="sao paulo"/>
    <s v="SP"/>
    <x v="6"/>
    <x v="0"/>
    <n v="2018"/>
    <x v="5"/>
    <x v="0"/>
    <n v="15.629999999999995"/>
    <n v="7.5812037037030677"/>
    <n v="1"/>
    <n v="8"/>
  </r>
  <r>
    <s v="d85c5d6bf587adf9dd4852ca1d189834"/>
    <s v="1f573df1f9235d6adb61335046c51f0f"/>
    <n v="24020"/>
    <x v="56"/>
    <x v="3"/>
    <s v="36a2993f853a2f6132cdda1475bf2acb"/>
    <s v="delivered"/>
    <d v="2018-04-23T22:25:36"/>
    <d v="2018-05-07T19:11:22"/>
    <x v="0"/>
    <n v="40.22"/>
    <x v="2"/>
    <s v="5d3e31adf8ff92075c3848f021abaf06"/>
    <s v="6cd68b3ed6d59aaa9fece558ad360c0a"/>
    <n v="24.99"/>
    <n v="15.23"/>
    <x v="37"/>
    <n v="31255"/>
    <s v="belo horizonte"/>
    <s v="MG"/>
    <x v="1"/>
    <x v="0"/>
    <n v="2018"/>
    <x v="7"/>
    <x v="0"/>
    <n v="15.23"/>
    <n v="13.865115740743931"/>
    <n v="1"/>
    <n v="14"/>
  </r>
  <r>
    <s v="7cd95e56917b143ad918fb595bdabcb2"/>
    <s v="218074f53649c80958fcf44e9beceea5"/>
    <n v="36201"/>
    <x v="632"/>
    <x v="6"/>
    <s v="b0abfc26b17791c260e0d86f4d739da0"/>
    <s v="delivered"/>
    <d v="2018-05-07T13:26:55"/>
    <d v="2018-05-16T16:36:52"/>
    <x v="0"/>
    <n v="93.95"/>
    <x v="0"/>
    <s v="a11998d0de02ca907c060119dabe8ead"/>
    <s v="0dd184061fb0eaa7ca37932c68ab91c5"/>
    <n v="59.99"/>
    <n v="33.96"/>
    <x v="10"/>
    <n v="7031"/>
    <s v="guarulhos"/>
    <s v="SP"/>
    <x v="1"/>
    <x v="0"/>
    <n v="2018"/>
    <x v="0"/>
    <x v="0"/>
    <n v="33.96"/>
    <n v="9.1319097222221899"/>
    <n v="1"/>
    <n v="10"/>
  </r>
  <r>
    <s v="7bdbd04e0b6901d833166006ec5d7797"/>
    <s v="f3a02cb603356fb5d28f321074c6a58b"/>
    <n v="13343"/>
    <x v="242"/>
    <x v="0"/>
    <s v="36a37af508b09e391728ea24f49f656c"/>
    <s v="delivered"/>
    <d v="2017-11-14T15:36:23"/>
    <d v="2017-11-23T23:32:21"/>
    <x v="0"/>
    <n v="118.98"/>
    <x v="2"/>
    <s v="9ad75bd7267e5c724cb42c71ac56ca72"/>
    <s v="8160255418d5aaa7dbdc9f4c64ebda44"/>
    <n v="105.9"/>
    <n v="13.08"/>
    <x v="5"/>
    <n v="14940"/>
    <s v="ibitinga"/>
    <s v="SP"/>
    <x v="0"/>
    <x v="0"/>
    <n v="2017"/>
    <x v="9"/>
    <x v="2"/>
    <n v="13.079999999999998"/>
    <n v="9.330532407409919"/>
    <n v="1"/>
    <n v="10"/>
  </r>
  <r>
    <s v="289f58d12e1f8bb3557dd0e3ac818397"/>
    <s v="ef648d339ae95f6febe7f42022be7524"/>
    <n v="12444"/>
    <x v="404"/>
    <x v="0"/>
    <s v="ff791efde2141f9985711e6b6f102004"/>
    <s v="delivered"/>
    <d v="2017-11-18T17:47:29"/>
    <d v="2017-12-01T20:03:42"/>
    <x v="0"/>
    <n v="88.53"/>
    <x v="2"/>
    <s v="f0f5a9211c208c91441a70cb5241214e"/>
    <s v="e9779976487b77c6d4ac45f75ec7afe9"/>
    <n v="76.489999999999995"/>
    <n v="12.04"/>
    <x v="6"/>
    <n v="11701"/>
    <s v="praia grande"/>
    <s v="SP"/>
    <x v="3"/>
    <x v="1"/>
    <n v="2017"/>
    <x v="9"/>
    <x v="2"/>
    <n v="12.040000000000006"/>
    <n v="13.094594907408464"/>
    <n v="1"/>
    <n v="14"/>
  </r>
  <r>
    <s v="ab0b16738479aa307cae8a80ed13fddd"/>
    <s v="e2d7b32bd34b8249be7d25c4c723b957"/>
    <n v="4726"/>
    <x v="4"/>
    <x v="0"/>
    <s v="36a423301e22ec2c1911afa7e7c7c48c"/>
    <s v="delivered"/>
    <d v="2018-04-02T22:33:23"/>
    <d v="2018-04-06T00:27:28"/>
    <x v="0"/>
    <n v="68.73"/>
    <x v="2"/>
    <s v="f510b05e475dddcb832edeebeea10f20"/>
    <s v="1336efc61c316ddf92c899eb817f7cae"/>
    <n v="54.99"/>
    <n v="13.74"/>
    <x v="24"/>
    <n v="19800"/>
    <s v="assis"/>
    <s v="SP"/>
    <x v="1"/>
    <x v="0"/>
    <n v="2018"/>
    <x v="7"/>
    <x v="0"/>
    <n v="13.740000000000002"/>
    <n v="3.0792245370321325"/>
    <n v="1"/>
    <n v="4"/>
  </r>
  <r>
    <s v="d6a517f605004a40b8a4c666e39456ca"/>
    <s v="9a58733da0c7c3ec5faf01ec89d9c115"/>
    <n v="65302"/>
    <x v="927"/>
    <x v="8"/>
    <s v="36a55da00696783d804dcef6c490cbf9"/>
    <s v="delivered"/>
    <d v="2018-03-22T14:08:52"/>
    <d v="2018-04-19T17:35:53"/>
    <x v="0"/>
    <n v="607.57000000000005"/>
    <x v="2"/>
    <s v="7d1d3de69616eacb023e39204065a068"/>
    <s v="1ca4bdb0cd7fc48e949bac066188ed26"/>
    <n v="380"/>
    <n v="227.57"/>
    <x v="0"/>
    <n v="36773"/>
    <s v="cataguases"/>
    <s v="MG"/>
    <x v="2"/>
    <x v="0"/>
    <n v="2018"/>
    <x v="8"/>
    <x v="1"/>
    <n v="227.57000000000005"/>
    <n v="28.143761574072414"/>
    <n v="1"/>
    <n v="29"/>
  </r>
  <r>
    <s v="ef1dcd7d9f5a7481d6e43d8fd8082233"/>
    <s v="b088d68997dbe1b3a49be55b2944479c"/>
    <n v="31340"/>
    <x v="34"/>
    <x v="6"/>
    <s v="55ada6f0482ec84582a6de972bf57dd9"/>
    <s v="delivered"/>
    <d v="2018-03-10T12:36:48"/>
    <d v="2018-03-19T19:26:49"/>
    <x v="1"/>
    <n v="64.37"/>
    <x v="0"/>
    <s v="45817bdb08cc2ba11a384d7428d95da9"/>
    <s v="05d2173d43ea568aa0540eba70d2ca76"/>
    <n v="50.89"/>
    <n v="13.48"/>
    <x v="24"/>
    <n v="37135"/>
    <s v="alfenas"/>
    <s v="MG"/>
    <x v="3"/>
    <x v="1"/>
    <n v="2018"/>
    <x v="8"/>
    <x v="1"/>
    <n v="13.480000000000004"/>
    <n v="9.2847337962957681"/>
    <n v="1"/>
    <n v="10"/>
  </r>
  <r>
    <s v="c4d58f849d0a6d8fd0eb4c6743febc27"/>
    <s v="6b5dba0a19b5dd475c7f6cd2005df975"/>
    <n v="23580"/>
    <x v="8"/>
    <x v="3"/>
    <s v="b8cddbe53f3a227da27064bc722cffa3"/>
    <s v="delivered"/>
    <d v="2017-09-03T10:58:40"/>
    <d v="2017-09-22T18:32:39"/>
    <x v="3"/>
    <n v="182.98"/>
    <x v="2"/>
    <s v="2a2d22ae30e026f1893083c8405ca522"/>
    <s v="1a3df491d1c4f1589fc2b934ada68bf2"/>
    <n v="159"/>
    <n v="23.98"/>
    <x v="5"/>
    <n v="89224"/>
    <s v="joinville"/>
    <s v="SC"/>
    <x v="5"/>
    <x v="1"/>
    <n v="2017"/>
    <x v="10"/>
    <x v="3"/>
    <n v="23.97999999999999"/>
    <n v="19.315266203710053"/>
    <n v="1"/>
    <n v="20"/>
  </r>
  <r>
    <s v="78edb32c4f1ecf80a8d84cd09038f3db"/>
    <s v="7004156351731e8f639a27d9b33b3c02"/>
    <n v="35160"/>
    <x v="116"/>
    <x v="6"/>
    <s v="cb303e4e397e2a02fdaca20eabe8dba9"/>
    <s v="delivered"/>
    <d v="2017-11-24T13:20:37"/>
    <d v="2017-12-06T18:56:02"/>
    <x v="0"/>
    <n v="127.92"/>
    <x v="4"/>
    <s v="696b2df83e0459ec8c60dfe72a77cf66"/>
    <s v="4a3ca9315b744ce9f8e9374361493884"/>
    <n v="109.9"/>
    <n v="18.02"/>
    <x v="5"/>
    <n v="14940"/>
    <s v="ibitinga"/>
    <s v="SP"/>
    <x v="4"/>
    <x v="0"/>
    <n v="2017"/>
    <x v="9"/>
    <x v="2"/>
    <n v="18.019999999999996"/>
    <n v="12.232928240744513"/>
    <n v="1"/>
    <n v="13"/>
  </r>
  <r>
    <s v="38e2dbe5056622691a88ae5de4e21b99"/>
    <s v="68d5ca3060848f1b0171d97268b7b830"/>
    <n v="71925"/>
    <x v="27"/>
    <x v="9"/>
    <s v="731739da258b5bf19d913f4c7dc53a3f"/>
    <s v="delivered"/>
    <d v="2018-05-14T09:19:19"/>
    <d v="2018-06-16T01:22:34"/>
    <x v="1"/>
    <n v="230.97"/>
    <x v="3"/>
    <s v="f25f304f0e7163a29c271960a6704b0f"/>
    <s v="7c67e1448b00f6e969d365cea6b010ab"/>
    <n v="139.94"/>
    <n v="91.03"/>
    <x v="1"/>
    <n v="8577"/>
    <s v="itaquaquecetuba"/>
    <s v="SP"/>
    <x v="1"/>
    <x v="0"/>
    <n v="2018"/>
    <x v="0"/>
    <x v="0"/>
    <n v="91.03"/>
    <n v="32.668923611112405"/>
    <n v="1"/>
    <n v="33"/>
  </r>
  <r>
    <s v="d17d18956b5eb7424015411aed598025"/>
    <s v="0a22f5b83fbeb079b91d8a2d301d3cdb"/>
    <n v="12523"/>
    <x v="741"/>
    <x v="0"/>
    <s v="36a68e6b52a57372c76d664128ae25e6"/>
    <s v="delivered"/>
    <d v="2018-01-24T18:34:36"/>
    <d v="2018-02-01T21:28:40"/>
    <x v="0"/>
    <n v="69.73"/>
    <x v="2"/>
    <s v="bd6e6fce9ada76ea2db0f1912e8e478f"/>
    <s v="1835b56ce799e6a4dc4eddc053f04066"/>
    <n v="56.99"/>
    <n v="12.74"/>
    <x v="5"/>
    <n v="14940"/>
    <s v="ibitinga"/>
    <s v="SP"/>
    <x v="6"/>
    <x v="0"/>
    <n v="2018"/>
    <x v="1"/>
    <x v="1"/>
    <n v="12.740000000000002"/>
    <n v="8.1208796296268702"/>
    <n v="1"/>
    <n v="9"/>
  </r>
  <r>
    <s v="bd2c13f9aff19c6adfe232373946e6ea"/>
    <s v="1842d12ff8f27b3e8a95f5a98a14dfb3"/>
    <n v="97032"/>
    <x v="372"/>
    <x v="1"/>
    <s v="db7d019ce87ceb1539bd37353ab408ba"/>
    <s v="delivered"/>
    <d v="2017-01-26T20:55:09"/>
    <d v="2017-02-07T08:12:06"/>
    <x v="2"/>
    <n v="100"/>
    <x v="2"/>
    <s v="2029248294c186017ecfc48cecd47bbd"/>
    <s v="d50d79cb34e38265a8649c383dcffd48"/>
    <n v="126.99"/>
    <n v="24.71"/>
    <x v="15"/>
    <n v="8290"/>
    <s v="sao paulo"/>
    <s v="SP"/>
    <x v="2"/>
    <x v="0"/>
    <n v="2017"/>
    <x v="1"/>
    <x v="1"/>
    <n v="-26.989999999999995"/>
    <n v="11.470104166670353"/>
    <n v="1"/>
    <n v="12"/>
  </r>
  <r>
    <s v="bd2c13f9aff19c6adfe232373946e6ea"/>
    <s v="1842d12ff8f27b3e8a95f5a98a14dfb3"/>
    <n v="97032"/>
    <x v="372"/>
    <x v="1"/>
    <s v="db7d019ce87ceb1539bd37353ab408ba"/>
    <s v="delivered"/>
    <d v="2017-01-26T20:55:09"/>
    <d v="2017-02-07T08:12:06"/>
    <x v="0"/>
    <n v="51.7"/>
    <x v="2"/>
    <s v="2029248294c186017ecfc48cecd47bbd"/>
    <s v="d50d79cb34e38265a8649c383dcffd48"/>
    <n v="126.99"/>
    <n v="24.71"/>
    <x v="15"/>
    <n v="8290"/>
    <s v="sao paulo"/>
    <s v="SP"/>
    <x v="2"/>
    <x v="0"/>
    <n v="2017"/>
    <x v="1"/>
    <x v="1"/>
    <n v="-75.289999999999992"/>
    <n v="11.470104166670353"/>
    <n v="0"/>
    <n v="12"/>
  </r>
  <r>
    <s v="01bea2d6055eaa52f2df647590eb85e1"/>
    <s v="a71c9b34d70e8c6bae2151f4881f5253"/>
    <n v="13084"/>
    <x v="9"/>
    <x v="0"/>
    <s v="36a79c8b08508519935e9179e1958413"/>
    <s v="delivered"/>
    <d v="2017-08-15T14:56:19"/>
    <d v="2017-08-25T16:19:35"/>
    <x v="1"/>
    <n v="31.77"/>
    <x v="0"/>
    <s v="154e7e31ebfa092203795c972e5804a6"/>
    <s v="cc419e0650a3c5ba77189a1882b7556a"/>
    <n v="23.99"/>
    <n v="7.78"/>
    <x v="19"/>
    <n v="9015"/>
    <s v="santo andre"/>
    <s v="SP"/>
    <x v="0"/>
    <x v="0"/>
    <n v="2017"/>
    <x v="11"/>
    <x v="3"/>
    <n v="7.7800000000000011"/>
    <n v="10.057824074072414"/>
    <n v="1"/>
    <n v="11"/>
  </r>
  <r>
    <s v="9ece2977687cc1d1a6a9e470881db6cc"/>
    <s v="dcb958e4e8eb43df998b9607eecfcbf3"/>
    <n v="7180"/>
    <x v="60"/>
    <x v="0"/>
    <s v="36a808b6fa3c174f916654743fa82b1f"/>
    <s v="delivered"/>
    <d v="2018-04-30T09:51:50"/>
    <d v="2018-05-03T17:18:41"/>
    <x v="0"/>
    <n v="57.29"/>
    <x v="0"/>
    <s v="1ec486885049bbb9b79351d150ed18c4"/>
    <s v="cab85505710c7cb9b720bceb52b01cee"/>
    <n v="49.9"/>
    <n v="7.39"/>
    <x v="26"/>
    <n v="2252"/>
    <s v="sao paulo"/>
    <s v="SP"/>
    <x v="1"/>
    <x v="0"/>
    <n v="2018"/>
    <x v="7"/>
    <x v="0"/>
    <n v="7.3900000000000006"/>
    <n v="3.3103124999979627"/>
    <n v="1"/>
    <n v="4"/>
  </r>
  <r>
    <s v="689c90c4e7c7ce8c153b28c11bf8dba4"/>
    <s v="b6c1089bf453e24b2ebe25d98dd30ebc"/>
    <n v="64010"/>
    <x v="87"/>
    <x v="15"/>
    <s v="53d7d36edbbd0dade27d791e9f6b020e"/>
    <s v="delivered"/>
    <d v="2017-06-23T14:47:02"/>
    <d v="2017-07-07T17:04:44"/>
    <x v="0"/>
    <n v="163.29"/>
    <x v="0"/>
    <s v="6f33a4a09ae1180a0ee1ff4682b2d21f"/>
    <s v="725c32fa80c2faacc4fc88450d27314e"/>
    <n v="139.99"/>
    <n v="23.3"/>
    <x v="2"/>
    <n v="3320"/>
    <s v="sao paulo"/>
    <s v="SP"/>
    <x v="4"/>
    <x v="0"/>
    <n v="2017"/>
    <x v="5"/>
    <x v="0"/>
    <n v="23.299999999999983"/>
    <n v="14.095625000001746"/>
    <n v="1"/>
    <n v="15"/>
  </r>
  <r>
    <s v="31d3512e7bed81e370160150fa1b0235"/>
    <s v="aa6136c2c6f68032e96438b83be84056"/>
    <n v="96071"/>
    <x v="1"/>
    <x v="1"/>
    <s v="36a924d21368a46d4ed120b8adb1dc3d"/>
    <s v="delivered"/>
    <d v="2018-06-23T20:42:39"/>
    <d v="2018-08-20T17:12:22"/>
    <x v="0"/>
    <n v="673.23"/>
    <x v="3"/>
    <s v="fb3ac05315c8f4a1b54de74e098ef7e2"/>
    <s v="16090f2ca825584b5a147ab24aa30c86"/>
    <n v="649.49"/>
    <n v="23.74"/>
    <x v="24"/>
    <n v="12940"/>
    <s v="atibaia"/>
    <s v="SP"/>
    <x v="3"/>
    <x v="1"/>
    <n v="2018"/>
    <x v="5"/>
    <x v="0"/>
    <n v="23.740000000000009"/>
    <n v="57.853969907409919"/>
    <n v="1"/>
    <n v="58"/>
  </r>
  <r>
    <s v="2830a528b71c2a35aed1b9e3b74b59c2"/>
    <s v="264948e03eef857d56379613eae0381c"/>
    <n v="98700"/>
    <x v="828"/>
    <x v="1"/>
    <s v="e1a2c11d0c4c0ecbced319c04d688255"/>
    <s v="delivered"/>
    <d v="2018-01-25T12:54:56"/>
    <d v="2018-02-16T23:51:48"/>
    <x v="1"/>
    <n v="90.88"/>
    <x v="0"/>
    <s v="aca2eb7d00ea1a7b8ebd4e68314663af"/>
    <s v="955fee9216a65b617aa5c0531780ce60"/>
    <n v="69.900000000000006"/>
    <n v="20.98"/>
    <x v="1"/>
    <n v="4782"/>
    <s v="sao paulo"/>
    <s v="SP"/>
    <x v="2"/>
    <x v="0"/>
    <n v="2018"/>
    <x v="1"/>
    <x v="1"/>
    <n v="20.97999999999999"/>
    <n v="22.456157407410501"/>
    <n v="1"/>
    <n v="23"/>
  </r>
  <r>
    <s v="f4ef757008c51dc9573991137fe68ca4"/>
    <s v="07351daa62f3b9d1ba90f22e7f106407"/>
    <n v="8940"/>
    <x v="438"/>
    <x v="0"/>
    <s v="36a99d1efdc9f0b6d7a7f793d0f304b0"/>
    <s v="delivered"/>
    <d v="2018-08-19T09:44:58"/>
    <d v="2018-08-23T22:11:56"/>
    <x v="0"/>
    <n v="24.79"/>
    <x v="2"/>
    <s v="2814b5e91ca5da1c238fc3ddf9616832"/>
    <s v="955fee9216a65b617aa5c0531780ce60"/>
    <n v="12"/>
    <n v="12.79"/>
    <x v="19"/>
    <n v="4782"/>
    <s v="sao paulo"/>
    <s v="SP"/>
    <x v="5"/>
    <x v="1"/>
    <n v="2018"/>
    <x v="11"/>
    <x v="3"/>
    <n v="12.79"/>
    <n v="4.5187268518493511"/>
    <n v="1"/>
    <n v="5"/>
  </r>
  <r>
    <s v="53b5ae38193aa5f2df276a47fe5a044b"/>
    <s v="6718d1eb924084f94504b7a042b7678f"/>
    <n v="77725"/>
    <x v="2935"/>
    <x v="7"/>
    <s v="36a9a3f459c7b3416f1caddf4d238f03"/>
    <s v="delivered"/>
    <d v="2018-04-05T22:48:17"/>
    <d v="2018-04-24T22:36:51"/>
    <x v="0"/>
    <n v="89.05"/>
    <x v="2"/>
    <s v="57a8dfdc8e9c5f16bfe0d6762706944b"/>
    <s v="d97df38225e5abadaff1e72cb72b823c"/>
    <n v="52"/>
    <n v="37.049999999999997"/>
    <x v="24"/>
    <n v="9560"/>
    <s v="sao caetano do sul"/>
    <s v="SP"/>
    <x v="2"/>
    <x v="0"/>
    <n v="2018"/>
    <x v="7"/>
    <x v="0"/>
    <n v="37.049999999999997"/>
    <n v="18.992060185184528"/>
    <n v="1"/>
    <n v="19"/>
  </r>
  <r>
    <s v="12c909b646762b18b93b1d61d4efcfd8"/>
    <s v="51c2f039f08424330a6bbba4c9949d98"/>
    <n v="13348"/>
    <x v="242"/>
    <x v="0"/>
    <s v="86c4303307d8b4c57e6359d46e938407"/>
    <s v="delivered"/>
    <d v="2017-06-25T16:16:00"/>
    <d v="2017-07-06T15:06:45"/>
    <x v="0"/>
    <n v="67.87"/>
    <x v="2"/>
    <s v="caf9add3dcd98d688be0064d9faf65b1"/>
    <s v="870d0118f7a9d85960f29ad89d5d989a"/>
    <n v="49.9"/>
    <n v="17.97"/>
    <x v="40"/>
    <n v="37708"/>
    <s v="pocos de caldas"/>
    <s v="MG"/>
    <x v="5"/>
    <x v="1"/>
    <n v="2017"/>
    <x v="5"/>
    <x v="0"/>
    <n v="17.970000000000006"/>
    <n v="10.951909722221899"/>
    <n v="0"/>
    <n v="11"/>
  </r>
  <r>
    <s v="e7368cca4ee120175b9de0d9eda58288"/>
    <s v="790d0baf6bcaa1d71260cac5d1149ad4"/>
    <n v="40735"/>
    <x v="125"/>
    <x v="2"/>
    <s v="36aa2198c0e91257b4b146cc25267a45"/>
    <s v="delivered"/>
    <d v="2017-09-28T11:16:17"/>
    <d v="2017-10-19T21:42:54"/>
    <x v="0"/>
    <n v="138.53"/>
    <x v="0"/>
    <s v="0eda6e310c91549299a2f97d0354f7fb"/>
    <s v="57e632711dec9ec14ca7546769483e7e"/>
    <n v="104"/>
    <n v="34.53"/>
    <x v="19"/>
    <n v="88372"/>
    <s v="navegantes"/>
    <s v="SC"/>
    <x v="2"/>
    <x v="0"/>
    <n v="2017"/>
    <x v="10"/>
    <x v="3"/>
    <n v="34.53"/>
    <n v="21.435150462966703"/>
    <n v="1"/>
    <n v="22"/>
  </r>
  <r>
    <s v="479260725e028708c1fa8011d306064c"/>
    <s v="a53f1209542810811dff649aad4a65ed"/>
    <n v="84045"/>
    <x v="567"/>
    <x v="5"/>
    <s v="413220cbe57b95480531b7cf6afa9185"/>
    <s v="delivered"/>
    <d v="2017-04-28T16:29:03"/>
    <d v="2017-05-10T13:05:11"/>
    <x v="0"/>
    <n v="58.95"/>
    <x v="2"/>
    <s v="9b6ee5c8c553ff804dc0b0c2d06baa49"/>
    <s v="0df3984f9dfb3d49ac6366acbd3bbb85"/>
    <n v="42.9"/>
    <n v="16.05"/>
    <x v="19"/>
    <n v="32604"/>
    <s v="betim"/>
    <s v="MG"/>
    <x v="4"/>
    <x v="0"/>
    <n v="2017"/>
    <x v="7"/>
    <x v="0"/>
    <n v="16.050000000000004"/>
    <n v="11.858425925929623"/>
    <n v="1"/>
    <n v="12"/>
  </r>
  <r>
    <s v="a2680ee078aeef301cfc25f7585b157a"/>
    <s v="11b9fa71acc25f3289034019031d2c8e"/>
    <n v="75350"/>
    <x v="2422"/>
    <x v="10"/>
    <s v="36aa4db4428eadc81e109f8ffbc0b5d4"/>
    <s v="delivered"/>
    <d v="2018-06-17T19:09:14"/>
    <d v="2018-06-19T15:47:35"/>
    <x v="0"/>
    <n v="194.12"/>
    <x v="2"/>
    <s v="f8b624d4e475bb8d1bddf1b65c6a64f6"/>
    <s v="b410bdd36d5db7a65dcd42b7ead933b8"/>
    <n v="179"/>
    <n v="15.12"/>
    <x v="10"/>
    <n v="74645"/>
    <s v="goiania"/>
    <s v="GO"/>
    <x v="5"/>
    <x v="1"/>
    <n v="2018"/>
    <x v="5"/>
    <x v="0"/>
    <n v="15.120000000000005"/>
    <n v="1.8599652777775191"/>
    <n v="1"/>
    <n v="2"/>
  </r>
  <r>
    <s v="566bf9470ea51d6f6d0d05be06323576"/>
    <s v="6be2c252a809d3549f9287ae6e2fcfbf"/>
    <n v="11702"/>
    <x v="184"/>
    <x v="0"/>
    <s v="fc9bc4bac939adaa600ad59dee9a106f"/>
    <s v="delivered"/>
    <d v="2017-05-14T20:22:41"/>
    <d v="2017-05-18T14:47:45"/>
    <x v="2"/>
    <n v="71.63"/>
    <x v="2"/>
    <s v="42a2c92a0979a949ca4ea89ec5c7b934"/>
    <s v="813348c996469b40f2e028d5429d3495"/>
    <n v="59.9"/>
    <n v="11.73"/>
    <x v="10"/>
    <n v="13206"/>
    <s v="jundiai"/>
    <s v="SP"/>
    <x v="5"/>
    <x v="1"/>
    <n v="2017"/>
    <x v="0"/>
    <x v="0"/>
    <n v="11.729999999999997"/>
    <n v="3.7674074074020609"/>
    <n v="1"/>
    <n v="4"/>
  </r>
  <r>
    <s v="3cff79bc3cc73ae212fbc01eb269acfe"/>
    <s v="32845d7f61934b59a9c3cce3fad4ba9d"/>
    <n v="25935"/>
    <x v="145"/>
    <x v="3"/>
    <s v="36aa7a4fce4353a2a7f6d2aa9448900f"/>
    <s v="delivered"/>
    <d v="2017-01-20T14:27:46"/>
    <d v="2017-02-03T10:38:55"/>
    <x v="1"/>
    <n v="36.04"/>
    <x v="2"/>
    <s v="8158477dcd2a668fb6faf6aa4131b0f4"/>
    <s v="a3a38f4affed601eb87a97788c949667"/>
    <n v="19.989999999999998"/>
    <n v="16.05"/>
    <x v="8"/>
    <n v="89204"/>
    <s v="joinville"/>
    <s v="SC"/>
    <x v="4"/>
    <x v="0"/>
    <n v="2017"/>
    <x v="1"/>
    <x v="1"/>
    <n v="16.05"/>
    <n v="13.841076388889633"/>
    <n v="1"/>
    <n v="14"/>
  </r>
  <r>
    <s v="4e84e01a198b303ee368e61f8cd7c9a6"/>
    <s v="8ba1aec4519d0265ae975791ff94416f"/>
    <n v="30380"/>
    <x v="34"/>
    <x v="6"/>
    <s v="b9c43f56d5318f81019ea0687d34a9ac"/>
    <s v="delivered"/>
    <d v="2018-02-07T09:18:05"/>
    <d v="2018-02-16T16:12:42"/>
    <x v="0"/>
    <n v="104.68"/>
    <x v="2"/>
    <s v="e87ed1eba20ee630499eb23fcfb5c5fa"/>
    <s v="013900e863eace745d3ec7614cab5b1a"/>
    <n v="87.5"/>
    <n v="17.18"/>
    <x v="29"/>
    <n v="80740"/>
    <s v="curitiba"/>
    <s v="PR"/>
    <x v="6"/>
    <x v="0"/>
    <n v="2018"/>
    <x v="2"/>
    <x v="1"/>
    <n v="17.180000000000007"/>
    <n v="9.2879282407375285"/>
    <n v="1"/>
    <n v="10"/>
  </r>
  <r>
    <s v="e9890eff52c96a26d5fbfec4d173aa57"/>
    <s v="52b0acdf99fb83c4fb028f0e37ac99a4"/>
    <n v="7144"/>
    <x v="60"/>
    <x v="0"/>
    <s v="36ac24408c8961fa716d34c9cb8aaf17"/>
    <s v="delivered"/>
    <d v="2018-03-11T22:13:30"/>
    <d v="2018-03-28T15:48:29"/>
    <x v="0"/>
    <n v="105.08"/>
    <x v="2"/>
    <s v="e67fe5b459220cf7c28682f53734e665"/>
    <s v="4d6d651bd7684af3fffabd5f08d12e5a"/>
    <n v="92"/>
    <n v="13.08"/>
    <x v="6"/>
    <n v="17209"/>
    <s v="jau"/>
    <s v="SP"/>
    <x v="5"/>
    <x v="1"/>
    <n v="2018"/>
    <x v="8"/>
    <x v="1"/>
    <n v="13.079999999999998"/>
    <n v="16.732627314813726"/>
    <n v="1"/>
    <n v="17"/>
  </r>
  <r>
    <s v="20f749b84ff4156f103323cb89fa4320"/>
    <s v="1d0be6ff723818bb810023b236405017"/>
    <n v="22795"/>
    <x v="8"/>
    <x v="3"/>
    <s v="53bae42113a177b31d3aa02c73e0d3cd"/>
    <s v="delivered"/>
    <d v="2018-03-27T17:48:27"/>
    <d v="2018-05-03T18:41:27"/>
    <x v="1"/>
    <n v="49.22"/>
    <x v="2"/>
    <s v="da97969972a524bca894f97ea6bcff90"/>
    <s v="d2374cbcbb3ca4ab1086534108cc3ab7"/>
    <n v="29.9"/>
    <n v="19.32"/>
    <x v="24"/>
    <n v="14940"/>
    <s v="ibitinga"/>
    <s v="SP"/>
    <x v="0"/>
    <x v="0"/>
    <n v="2018"/>
    <x v="8"/>
    <x v="1"/>
    <n v="19.32"/>
    <n v="37.036805555551837"/>
    <n v="1"/>
    <n v="38"/>
  </r>
  <r>
    <s v="a0c1cb74483d60b2e5216cfc072945fd"/>
    <s v="e8217a5e509faf569207f63da85240d2"/>
    <n v="35501"/>
    <x v="177"/>
    <x v="6"/>
    <s v="36aca7635fb851ae5aeee3b8043cd732"/>
    <s v="delivered"/>
    <d v="2017-12-08T20:36:30"/>
    <d v="2017-12-17T13:08:41"/>
    <x v="0"/>
    <n v="292.27999999999997"/>
    <x v="4"/>
    <s v="788446dae9ad0409017f7f0b40105057"/>
    <s v="71039d19d4303bf9054d69e9a9236699"/>
    <n v="269.89999999999998"/>
    <n v="22.38"/>
    <x v="6"/>
    <n v="3018"/>
    <s v="sao paulo"/>
    <s v="SP"/>
    <x v="4"/>
    <x v="0"/>
    <n v="2017"/>
    <x v="3"/>
    <x v="2"/>
    <n v="22.379999999999995"/>
    <n v="8.6890162037088885"/>
    <n v="1"/>
    <n v="9"/>
  </r>
  <r>
    <s v="42f104a41e8e13c7eaaa9d8e11e7c7f5"/>
    <s v="2570706b75a967c86c0f56d2a9eeed8f"/>
    <n v="13257"/>
    <x v="282"/>
    <x v="0"/>
    <s v="36acd0e7abb8ba0ac7fba360e09c5451"/>
    <s v="delivered"/>
    <d v="2017-05-07T17:21:58"/>
    <d v="2017-05-26T12:35:52"/>
    <x v="0"/>
    <n v="153.16999999999999"/>
    <x v="2"/>
    <s v="f25b4b41194b370120c42e1b19bd2a8a"/>
    <s v="41b39e28db005d9731d9d485a83b4c38"/>
    <n v="144.9"/>
    <n v="8.27"/>
    <x v="5"/>
    <n v="9220"/>
    <s v="santo andre"/>
    <s v="SP"/>
    <x v="5"/>
    <x v="1"/>
    <n v="2017"/>
    <x v="0"/>
    <x v="0"/>
    <n v="8.2699999999999818"/>
    <n v="18.801319444442925"/>
    <n v="1"/>
    <n v="19"/>
  </r>
  <r>
    <s v="5740fcbe18b3f9d163e8da1365619f50"/>
    <s v="97ac7e344c24f9a3b7f3b3d31a1bc6d4"/>
    <n v="18070"/>
    <x v="22"/>
    <x v="0"/>
    <s v="6a0d7306e3f0cccd85e8bffa052d05ac"/>
    <s v="delivered"/>
    <d v="2018-01-09T10:32:00"/>
    <d v="2018-01-22T18:03:35"/>
    <x v="0"/>
    <n v="53.68"/>
    <x v="4"/>
    <s v="19421075ae0b585f2dc13ff149e2119d"/>
    <s v="4c2b230173bb36f9b240f2b8ac11786e"/>
    <n v="45.9"/>
    <n v="7.78"/>
    <x v="6"/>
    <n v="3933"/>
    <s v="sao paulo"/>
    <s v="SP"/>
    <x v="0"/>
    <x v="0"/>
    <n v="2018"/>
    <x v="1"/>
    <x v="1"/>
    <n v="7.7800000000000011"/>
    <n v="13.313599537039408"/>
    <n v="1"/>
    <n v="14"/>
  </r>
  <r>
    <s v="bb5fc5de2c32b73753d3663397e7a056"/>
    <s v="1883e6f6e7da56b180416cbe13ec15ff"/>
    <n v="22765"/>
    <x v="8"/>
    <x v="3"/>
    <s v="36af11f74568a0546f14fc0e5a0c2851"/>
    <s v="delivered"/>
    <d v="2017-12-14T16:50:47"/>
    <d v="2018-01-12T02:26:50"/>
    <x v="0"/>
    <n v="1042.51"/>
    <x v="2"/>
    <s v="5ca5d42f98d39aa421923c2fde2c1558"/>
    <s v="b32be1695eb7ec5f10f72d9610a12527"/>
    <n v="998"/>
    <n v="44.51"/>
    <x v="36"/>
    <n v="95012"/>
    <s v="caxias do sul"/>
    <s v="RS"/>
    <x v="2"/>
    <x v="0"/>
    <n v="2017"/>
    <x v="3"/>
    <x v="2"/>
    <n v="44.509999999999991"/>
    <n v="28.400034722224518"/>
    <n v="1"/>
    <n v="29"/>
  </r>
  <r>
    <s v="186ec83c7ec57c2073127c57d48d6549"/>
    <s v="7cecee7f130941c470e112c8c9234e4e"/>
    <n v="12830"/>
    <x v="1049"/>
    <x v="0"/>
    <s v="57cbc8e34a5ceffb92f8b3193e4ffdb8"/>
    <s v="delivered"/>
    <d v="2018-08-02T16:24:47"/>
    <d v="2018-08-08T19:26:39"/>
    <x v="1"/>
    <n v="113.33"/>
    <x v="2"/>
    <s v="b8b426747049f2d3d6e00b486d47dedb"/>
    <s v="01fdefa7697d26ad920e9e0346d4bd1b"/>
    <n v="89.9"/>
    <n v="23.43"/>
    <x v="19"/>
    <n v="86050"/>
    <s v="londrina"/>
    <s v="PR"/>
    <x v="2"/>
    <x v="0"/>
    <n v="2018"/>
    <x v="11"/>
    <x v="3"/>
    <n v="23.429999999999993"/>
    <n v="6.1262962963010068"/>
    <n v="1"/>
    <n v="7"/>
  </r>
  <r>
    <s v="7f4ca5e104cea64afdf3d68d84d4b520"/>
    <s v="7a2dccc8809863ca2438039abc2ecf58"/>
    <n v="35930"/>
    <x v="266"/>
    <x v="6"/>
    <s v="36af5b0b0ededbf6f30d1d809f05536b"/>
    <s v="delivered"/>
    <d v="2018-06-03T20:39:37"/>
    <d v="2018-06-08T21:24:26"/>
    <x v="0"/>
    <n v="130.66"/>
    <x v="2"/>
    <s v="e24f73b7631ee3fbb2ab700a9acaa258"/>
    <s v="0cbcee27c791afa0cdcb08587a2013a8"/>
    <n v="115"/>
    <n v="15.66"/>
    <x v="26"/>
    <n v="37410"/>
    <s v="tres coracoes"/>
    <s v="MG"/>
    <x v="5"/>
    <x v="1"/>
    <n v="2018"/>
    <x v="5"/>
    <x v="0"/>
    <n v="15.659999999999997"/>
    <n v="5.0311226851845277"/>
    <n v="1"/>
    <n v="6"/>
  </r>
  <r>
    <s v="81988f486893c00852488b7803c3650d"/>
    <s v="e71c353d45bb47cba391cfa57f8306a0"/>
    <n v="14783"/>
    <x v="563"/>
    <x v="0"/>
    <s v="ea228f2b91b909f4aada1453dbbe27be"/>
    <s v="delivered"/>
    <d v="2017-03-30T21:58:36"/>
    <d v="2017-04-19T14:34:41"/>
    <x v="1"/>
    <n v="60.86"/>
    <x v="2"/>
    <s v="dd6a505f83dd3c6326aa9856519e0978"/>
    <s v="fa40cc5b934574b62717c68f3d678b6d"/>
    <n v="49.9"/>
    <n v="10.96"/>
    <x v="2"/>
    <n v="2310"/>
    <s v="sao paulo"/>
    <s v="SP"/>
    <x v="2"/>
    <x v="0"/>
    <n v="2017"/>
    <x v="8"/>
    <x v="1"/>
    <n v="10.96"/>
    <n v="19.691724537035043"/>
    <n v="1"/>
    <n v="20"/>
  </r>
  <r>
    <s v="8b2eb4ad78ddc8b18e303faa54348db7"/>
    <s v="4ffd7cf05f22d7a320750a2f9e73f665"/>
    <n v="12042"/>
    <x v="135"/>
    <x v="0"/>
    <s v="36af952fa00b09aef1c4c6020442a819"/>
    <s v="delivered"/>
    <d v="2017-09-07T20:19:52"/>
    <d v="2017-09-12T20:52:12"/>
    <x v="0"/>
    <n v="19.75"/>
    <x v="2"/>
    <s v="d68eca92c5a12467b856479934dc39af"/>
    <s v="f27e33c6d29b5138fa9967bcd445b6d5"/>
    <n v="7.9"/>
    <n v="11.85"/>
    <x v="18"/>
    <n v="4273"/>
    <s v="sao paulo"/>
    <s v="SP"/>
    <x v="2"/>
    <x v="0"/>
    <n v="2017"/>
    <x v="10"/>
    <x v="3"/>
    <n v="11.85"/>
    <n v="5.0224537037065602"/>
    <n v="1"/>
    <n v="6"/>
  </r>
  <r>
    <s v="a9de7c719db4d3179ca1c4ede5cb4ac5"/>
    <s v="518af84ccc996a2846e5cb868a8065c3"/>
    <n v="12570"/>
    <x v="1162"/>
    <x v="0"/>
    <s v="36afb06434ab81a7645257e4cf980c2c"/>
    <s v="delivered"/>
    <d v="2017-07-27T08:45:34"/>
    <d v="2017-08-03T18:33:28"/>
    <x v="0"/>
    <n v="21.75"/>
    <x v="2"/>
    <s v="e564a5055dc25c8f77b59bc847898184"/>
    <s v="4e85b538b0dad58852641540686d0e14"/>
    <n v="9.9"/>
    <n v="11.85"/>
    <x v="42"/>
    <n v="12238"/>
    <s v="sao jose dos campos"/>
    <s v="SP"/>
    <x v="2"/>
    <x v="0"/>
    <n v="2017"/>
    <x v="6"/>
    <x v="3"/>
    <n v="11.85"/>
    <n v="7.4082638888867223"/>
    <n v="1"/>
    <n v="8"/>
  </r>
  <r>
    <s v="ae0a9dcd50750841aa9a4f2d55d25bd1"/>
    <s v="84ad78a3fddb6419b2c861c3fe8b9846"/>
    <n v="56000"/>
    <x v="1167"/>
    <x v="21"/>
    <s v="f5c44d261c4019b41901de79a7312376"/>
    <s v="delivered"/>
    <d v="2018-02-20T22:57:31"/>
    <d v="2018-03-02T22:24:42"/>
    <x v="0"/>
    <n v="352.55"/>
    <x v="2"/>
    <s v="bb50f2e236e5eea0100680137654686c"/>
    <s v="f7ba60f8c3f99e7ee4042fdef03b70c4"/>
    <n v="325"/>
    <n v="27.55"/>
    <x v="19"/>
    <n v="9628"/>
    <s v="sao bernardo do campo"/>
    <s v="SP"/>
    <x v="0"/>
    <x v="0"/>
    <n v="2018"/>
    <x v="2"/>
    <x v="1"/>
    <n v="27.550000000000011"/>
    <n v="9.9772106481468654"/>
    <n v="1"/>
    <n v="10"/>
  </r>
  <r>
    <s v="dba4de664261c717944311ec85f888ab"/>
    <s v="78e0b35105bce7cc43ea81a4bbe7be3e"/>
    <n v="18160"/>
    <x v="458"/>
    <x v="0"/>
    <s v="36b036769c93a2e59324ac996fb51e2b"/>
    <s v="delivered"/>
    <d v="2018-08-21T19:20:14"/>
    <d v="2018-08-27T19:32:46"/>
    <x v="2"/>
    <n v="6.2"/>
    <x v="2"/>
    <s v="8d62812b76d023d4b1cb939ad2b5bd83"/>
    <s v="61b18775be84fb700a6b2d0ba097bf66"/>
    <n v="39.9"/>
    <n v="14.59"/>
    <x v="7"/>
    <n v="14808"/>
    <s v="araraquara"/>
    <s v="SP"/>
    <x v="0"/>
    <x v="0"/>
    <n v="2018"/>
    <x v="11"/>
    <x v="3"/>
    <n v="-33.699999999999996"/>
    <n v="6.0087037037010305"/>
    <n v="1"/>
    <n v="7"/>
  </r>
  <r>
    <s v="dba4de664261c717944311ec85f888ab"/>
    <s v="78e0b35105bce7cc43ea81a4bbe7be3e"/>
    <n v="18160"/>
    <x v="458"/>
    <x v="0"/>
    <s v="36b036769c93a2e59324ac996fb51e2b"/>
    <s v="delivered"/>
    <d v="2018-08-21T19:20:14"/>
    <d v="2018-08-27T19:32:46"/>
    <x v="0"/>
    <n v="48.29"/>
    <x v="2"/>
    <s v="8d62812b76d023d4b1cb939ad2b5bd83"/>
    <s v="61b18775be84fb700a6b2d0ba097bf66"/>
    <n v="39.9"/>
    <n v="14.59"/>
    <x v="7"/>
    <n v="14808"/>
    <s v="araraquara"/>
    <s v="SP"/>
    <x v="0"/>
    <x v="0"/>
    <n v="2018"/>
    <x v="11"/>
    <x v="3"/>
    <n v="8.39"/>
    <n v="6.0087037037010305"/>
    <n v="0"/>
    <n v="7"/>
  </r>
  <r>
    <s v="f5d36001e841dad8e3810fcdec2dda19"/>
    <s v="36d715a6f21202f0bd0acbc2c4a32509"/>
    <n v="90220"/>
    <x v="17"/>
    <x v="1"/>
    <s v="e6ccb4e29b42a81b774b13101835b5a3"/>
    <s v="delivered"/>
    <d v="2018-07-26T16:16:57"/>
    <d v="2018-08-03T00:12:01"/>
    <x v="0"/>
    <n v="93.65"/>
    <x v="4"/>
    <s v="a92930c327948861c015c919a0bcb4a8"/>
    <s v="6560211a19b47992c3666cc44a7e94c0"/>
    <n v="78"/>
    <n v="15.65"/>
    <x v="20"/>
    <n v="5849"/>
    <s v="sao paulo"/>
    <s v="SP"/>
    <x v="2"/>
    <x v="0"/>
    <n v="2018"/>
    <x v="6"/>
    <x v="3"/>
    <n v="15.650000000000006"/>
    <n v="7.3299074074093369"/>
    <n v="1"/>
    <n v="8"/>
  </r>
  <r>
    <s v="4ae7383665c0c6ee6b30906220a3ce79"/>
    <s v="997871867623123ec99795f318b62c81"/>
    <n v="91410"/>
    <x v="17"/>
    <x v="1"/>
    <s v="36b12d9500838b05b9b9e8e3e13d2745"/>
    <s v="delivered"/>
    <d v="2018-07-28T16:48:39"/>
    <d v="2018-08-06T22:04:36"/>
    <x v="0"/>
    <n v="41.69"/>
    <x v="2"/>
    <s v="c4ee4437696f1885d323b41852fedc8c"/>
    <s v="dfa0c4c6229ab200a4a1336b4d7128ff"/>
    <n v="26.4"/>
    <n v="15.29"/>
    <x v="10"/>
    <n v="88085"/>
    <s v="florianopolis"/>
    <s v="SC"/>
    <x v="3"/>
    <x v="1"/>
    <n v="2018"/>
    <x v="6"/>
    <x v="3"/>
    <n v="15.29"/>
    <n v="9.2194097222236451"/>
    <n v="1"/>
    <n v="10"/>
  </r>
  <r>
    <s v="896ca8dffa927becb8dca9eabff5ff84"/>
    <s v="18bc87094128bbfe943cf88adcf72059"/>
    <n v="1238"/>
    <x v="4"/>
    <x v="0"/>
    <s v="a8305d2dfd60042d6000b3de3bc533a3"/>
    <s v="delivered"/>
    <d v="2017-01-26T23:48:56"/>
    <d v="2017-02-01T15:28:03"/>
    <x v="0"/>
    <n v="74.180000000000007"/>
    <x v="2"/>
    <s v="3952bdd2bc1fc8c324a78de21ae4d801"/>
    <s v="8a87611c08849ffeeccab52aa798b6c7"/>
    <n v="60"/>
    <n v="14.18"/>
    <x v="1"/>
    <n v="82940"/>
    <s v="curitiba"/>
    <s v="PR"/>
    <x v="2"/>
    <x v="0"/>
    <n v="2017"/>
    <x v="1"/>
    <x v="1"/>
    <n v="14.180000000000007"/>
    <n v="5.6521643518499332"/>
    <n v="0"/>
    <n v="6"/>
  </r>
  <r>
    <s v="3bd9cab16ac6be6b2cf08859994a06e3"/>
    <s v="3baae02c3b608a48d1dfbb678fe30d3a"/>
    <n v="89208"/>
    <x v="252"/>
    <x v="4"/>
    <s v="36b1f4e20647a8599217e502c9ed45e0"/>
    <s v="delivered"/>
    <d v="2018-04-02T19:44:20"/>
    <d v="2018-04-07T16:39:22"/>
    <x v="0"/>
    <n v="109.55"/>
    <x v="4"/>
    <s v="4f1a7a45b6d43fa7e4958e013923d9e5"/>
    <s v="ce248b21cb2adc36282ede306b7660e5"/>
    <n v="54.87"/>
    <n v="8.65"/>
    <x v="11"/>
    <n v="89251"/>
    <s v="jaragua do sul"/>
    <s v="SC"/>
    <x v="1"/>
    <x v="0"/>
    <n v="2018"/>
    <x v="7"/>
    <x v="0"/>
    <n v="54.68"/>
    <n v="4.8715509259272949"/>
    <n v="1"/>
    <n v="5"/>
  </r>
  <r>
    <s v="3bd9cab16ac6be6b2cf08859994a06e3"/>
    <s v="3baae02c3b608a48d1dfbb678fe30d3a"/>
    <n v="89208"/>
    <x v="252"/>
    <x v="4"/>
    <s v="36b1f4e20647a8599217e502c9ed45e0"/>
    <s v="delivered"/>
    <d v="2018-04-02T19:44:20"/>
    <d v="2018-04-07T16:39:22"/>
    <x v="0"/>
    <n v="109.55"/>
    <x v="4"/>
    <s v="6d7bc0518cc2406af3d486526806d50e"/>
    <s v="0e982cff76cc0579f632cea8a0e38c9d"/>
    <n v="37.380000000000003"/>
    <n v="8.65"/>
    <x v="11"/>
    <n v="88316"/>
    <s v="itajai"/>
    <s v="SC"/>
    <x v="1"/>
    <x v="0"/>
    <n v="2018"/>
    <x v="7"/>
    <x v="0"/>
    <n v="72.169999999999987"/>
    <n v="4.8715509259272949"/>
    <n v="0"/>
    <n v="5"/>
  </r>
  <r>
    <s v="e012c42980f243d89990940907be4fcb"/>
    <s v="e6297bd675c065ccec8ea0b3140e6903"/>
    <n v="11060"/>
    <x v="108"/>
    <x v="0"/>
    <s v="ef8e343c4abd7135c59d2a6179bd4351"/>
    <s v="delivered"/>
    <d v="2017-10-10T23:38:52"/>
    <d v="2017-10-25T19:06:18"/>
    <x v="0"/>
    <n v="136.6"/>
    <x v="4"/>
    <s v="3cce0d166c3fb2507956c630c1d0f87c"/>
    <s v="95e03ca3d4146e4011985981aeb959b9"/>
    <n v="120"/>
    <n v="16.600000000000001"/>
    <x v="9"/>
    <n v="21210"/>
    <s v="rio de janeiro"/>
    <s v="RJ"/>
    <x v="0"/>
    <x v="0"/>
    <n v="2017"/>
    <x v="4"/>
    <x v="2"/>
    <n v="16.599999999999994"/>
    <n v="14.810717592590663"/>
    <n v="1"/>
    <n v="15"/>
  </r>
  <r>
    <s v="a816185b2218c41340f7ef0ac436daee"/>
    <s v="94b8d7c5df198d55b4eb50b4e0ad7f0b"/>
    <n v="88820"/>
    <x v="508"/>
    <x v="4"/>
    <s v="36b29d751a3c14a1b9be3bf8321412ff"/>
    <s v="delivered"/>
    <d v="2018-06-22T13:52:32"/>
    <d v="2018-07-03T17:14:08"/>
    <x v="0"/>
    <n v="87.66"/>
    <x v="2"/>
    <s v="ccacefe78ca651093756adf7521f5832"/>
    <s v="76ea5315acb3f5f7ade3cd261faf922a"/>
    <n v="67.989999999999995"/>
    <n v="19.670000000000002"/>
    <x v="8"/>
    <n v="4213"/>
    <s v="sao paulo"/>
    <s v="SP"/>
    <x v="4"/>
    <x v="0"/>
    <n v="2018"/>
    <x v="5"/>
    <x v="0"/>
    <n v="19.670000000000002"/>
    <n v="11.139999999999418"/>
    <n v="1"/>
    <n v="12"/>
  </r>
  <r>
    <s v="e028afd98183a3e4c189bc75e65d1b22"/>
    <s v="bb8e63a95169ec5b2d1bb40fbe22d3bc"/>
    <n v="13420"/>
    <x v="209"/>
    <x v="0"/>
    <s v="c879afbc0d85767d560c8ba52481a01d"/>
    <s v="delivered"/>
    <d v="2018-06-01T14:06:14"/>
    <d v="2018-06-11T15:28:43"/>
    <x v="0"/>
    <n v="63.71"/>
    <x v="2"/>
    <s v="952e73f7e8bee61569a32b35c19bc981"/>
    <s v="7ad32824caee82087b3e2e5f33b1bf32"/>
    <n v="50"/>
    <n v="13.71"/>
    <x v="5"/>
    <n v="14940"/>
    <s v="ibitinga"/>
    <s v="SP"/>
    <x v="4"/>
    <x v="0"/>
    <n v="2018"/>
    <x v="5"/>
    <x v="0"/>
    <n v="13.71"/>
    <n v="10.057280092587462"/>
    <n v="1"/>
    <n v="11"/>
  </r>
  <r>
    <s v="b84cb4040b31f3a096842f90baa6523c"/>
    <s v="457959756d09357d8f7210cbf5c995ce"/>
    <n v="68373"/>
    <x v="1489"/>
    <x v="11"/>
    <s v="36b33af016121e29d4fa1c46c492f656"/>
    <s v="delivered"/>
    <d v="2018-03-15T15:24:15"/>
    <d v="2018-05-08T22:48:21"/>
    <x v="0"/>
    <n v="226.31"/>
    <x v="3"/>
    <s v="d08be8dd645faa82eff8d59fb8c23ffe"/>
    <s v="0417b067eeab773d2f7061a726dc477f"/>
    <n v="115.99"/>
    <n v="110.32"/>
    <x v="24"/>
    <n v="89288"/>
    <s v="sao bento do sul"/>
    <s v="SC"/>
    <x v="2"/>
    <x v="0"/>
    <n v="2018"/>
    <x v="8"/>
    <x v="1"/>
    <n v="110.32000000000001"/>
    <n v="54.308402777780429"/>
    <n v="1"/>
    <n v="55"/>
  </r>
  <r>
    <s v="f20ec16f76db30b1d529b37ad9d6c46a"/>
    <s v="beeabe8deffa11b18c2a7fed32b92c60"/>
    <n v="88348"/>
    <x v="479"/>
    <x v="4"/>
    <s v="36b3e868e7c59377f81266ad905cbdb5"/>
    <s v="delivered"/>
    <d v="2017-06-22T19:18:24"/>
    <d v="2017-07-12T19:17:58"/>
    <x v="1"/>
    <n v="33.78"/>
    <x v="2"/>
    <s v="5a6e53c3b4e8684b13388d6aa4afdf12"/>
    <s v="7299e27ed73d2ad986de7f7c77d919fa"/>
    <n v="16.989999999999998"/>
    <n v="16.79"/>
    <x v="10"/>
    <n v="38440"/>
    <s v="araguari"/>
    <s v="MG"/>
    <x v="2"/>
    <x v="0"/>
    <n v="2017"/>
    <x v="5"/>
    <x v="0"/>
    <n v="16.790000000000003"/>
    <n v="19.999699074069213"/>
    <n v="1"/>
    <n v="20"/>
  </r>
  <r>
    <s v="69d15c9d68a00d3df87bb89cc92c1465"/>
    <s v="589e2344cefc6ad5450325a1bc76da9c"/>
    <n v="36570"/>
    <x v="340"/>
    <x v="6"/>
    <s v="4d2cd60ca011d5fb2da3bb0ca50c079e"/>
    <s v="delivered"/>
    <d v="2018-02-24T21:34:29"/>
    <d v="2018-03-21T21:07:25"/>
    <x v="0"/>
    <n v="84.15"/>
    <x v="2"/>
    <s v="42a2c92a0979a949ca4ea89ec5c7b934"/>
    <s v="813348c996469b40f2e028d5429d3495"/>
    <n v="58.9"/>
    <n v="25.25"/>
    <x v="10"/>
    <n v="13206"/>
    <s v="jundiai"/>
    <s v="SP"/>
    <x v="3"/>
    <x v="1"/>
    <n v="2018"/>
    <x v="2"/>
    <x v="1"/>
    <n v="25.250000000000007"/>
    <n v="24.981203703704523"/>
    <n v="1"/>
    <n v="25"/>
  </r>
  <r>
    <s v="1ec4d89bd3b69465a248650104088c4b"/>
    <s v="0050dcff37f8b9ff611d245e30572b46"/>
    <n v="97700"/>
    <x v="548"/>
    <x v="1"/>
    <s v="36b513ae01c274c623245660d7069dfa"/>
    <s v="delivered"/>
    <d v="2018-05-02T08:44:43"/>
    <d v="2018-05-15T16:28:37"/>
    <x v="0"/>
    <n v="68.22"/>
    <x v="2"/>
    <s v="437c05a395e9e47f9762e677a7068ce7"/>
    <s v="7f7b8245c336066a1f9933c359f11d77"/>
    <n v="49.99"/>
    <n v="18.23"/>
    <x v="19"/>
    <n v="13800"/>
    <s v="mogi mirim"/>
    <s v="SP"/>
    <x v="6"/>
    <x v="0"/>
    <n v="2018"/>
    <x v="0"/>
    <x v="0"/>
    <n v="18.229999999999997"/>
    <n v="13.322152777778683"/>
    <n v="1"/>
    <n v="14"/>
  </r>
  <r>
    <s v="eeb4ba6ab8504b3d2356b69f1c11cb06"/>
    <s v="d2ef3aa31349c46c778a33616f87e872"/>
    <n v="66017"/>
    <x v="112"/>
    <x v="11"/>
    <s v="a0dd16fef84e1de7791dbac7e4020bad"/>
    <s v="delivered"/>
    <d v="2017-10-17T22:39:08"/>
    <d v="2017-11-09T21:22:21"/>
    <x v="0"/>
    <n v="700.89"/>
    <x v="2"/>
    <s v="5f504b3a1c75b73d6151be81eb05bdc9"/>
    <s v="834f3294fba9f932f56edc879193f925"/>
    <n v="610"/>
    <n v="90.89"/>
    <x v="4"/>
    <n v="14808"/>
    <s v="araraquara"/>
    <s v="SP"/>
    <x v="0"/>
    <x v="0"/>
    <n v="2017"/>
    <x v="4"/>
    <x v="2"/>
    <n v="90.889999999999986"/>
    <n v="22.946678240739857"/>
    <n v="1"/>
    <n v="23"/>
  </r>
  <r>
    <s v="ec3032c0af9490ab5427a43ac0b0c426"/>
    <s v="6561676775904903758a14bb66463ed0"/>
    <n v="25710"/>
    <x v="5"/>
    <x v="3"/>
    <s v="36b53be88597f8fc8af05d1a35c0dc45"/>
    <s v="delivered"/>
    <d v="2017-12-14T20:07:31"/>
    <d v="2018-01-09T14:04:47"/>
    <x v="0"/>
    <n v="106.1"/>
    <x v="0"/>
    <s v="f6365f947341b385dcb3f130e58236b8"/>
    <s v="213b25e6f54661939f11710a6fddb871"/>
    <n v="37.950000000000003"/>
    <n v="15.1"/>
    <x v="9"/>
    <n v="13321"/>
    <s v="salto"/>
    <s v="SP"/>
    <x v="2"/>
    <x v="0"/>
    <n v="2017"/>
    <x v="3"/>
    <x v="2"/>
    <n v="68.149999999999991"/>
    <n v="25.74810185185197"/>
    <n v="1"/>
    <n v="26"/>
  </r>
  <r>
    <s v="58f2a48696b2cf8da50fcb21f8512c14"/>
    <s v="706c6cfe5101366f274a332a11671fa2"/>
    <n v="30315"/>
    <x v="34"/>
    <x v="6"/>
    <s v="862cca64868df4c3a3f0058a93aef465"/>
    <s v="delivered"/>
    <d v="2018-04-19T09:43:15"/>
    <d v="2018-04-26T16:46:37"/>
    <x v="1"/>
    <n v="148.85"/>
    <x v="1"/>
    <s v="104b9503ee57d0aa2cd3a6448f242636"/>
    <s v="8bb48dc19fccaa8613b6229bf7f452a2"/>
    <n v="41.47"/>
    <n v="39.049999999999997"/>
    <x v="49"/>
    <n v="19803"/>
    <s v="assis"/>
    <s v="SP"/>
    <x v="2"/>
    <x v="0"/>
    <n v="2018"/>
    <x v="7"/>
    <x v="0"/>
    <n v="107.38"/>
    <n v="7.2940046296280343"/>
    <n v="1"/>
    <n v="8"/>
  </r>
  <r>
    <s v="58f2a48696b2cf8da50fcb21f8512c14"/>
    <s v="706c6cfe5101366f274a332a11671fa2"/>
    <n v="30315"/>
    <x v="34"/>
    <x v="6"/>
    <s v="862cca64868df4c3a3f0058a93aef465"/>
    <s v="delivered"/>
    <d v="2018-04-19T09:43:15"/>
    <d v="2018-04-26T16:46:37"/>
    <x v="1"/>
    <n v="148.85"/>
    <x v="1"/>
    <s v="84c79830527ae823029ee6b904cf948c"/>
    <s v="d1c7fa84e48cfa21a0e595167c1c500e"/>
    <n v="34.85"/>
    <n v="33.479999999999997"/>
    <x v="49"/>
    <n v="99730"/>
    <s v="jacutinga"/>
    <s v="RS"/>
    <x v="2"/>
    <x v="0"/>
    <n v="2018"/>
    <x v="7"/>
    <x v="0"/>
    <n v="114"/>
    <n v="7.2940046296280343"/>
    <n v="0"/>
    <n v="8"/>
  </r>
  <r>
    <s v="ed078a8771e5fe1d9b99bff595938736"/>
    <s v="a24f17b8ba95624b0301d85ab9c897a9"/>
    <n v="13844"/>
    <x v="376"/>
    <x v="0"/>
    <s v="36b5cc783d21a08a8a8f6cf537de2153"/>
    <s v="delivered"/>
    <d v="2018-08-11T16:15:42"/>
    <d v="2018-08-21T18:08:42"/>
    <x v="0"/>
    <n v="107.85"/>
    <x v="2"/>
    <s v="163da86e86f0089de089399c28c3fcbb"/>
    <s v="9f505651f4a6abe901a56cdc21508025"/>
    <n v="99"/>
    <n v="8.85"/>
    <x v="12"/>
    <n v="4102"/>
    <s v="sao paulo"/>
    <s v="SP"/>
    <x v="3"/>
    <x v="1"/>
    <n v="2018"/>
    <x v="11"/>
    <x v="3"/>
    <n v="8.8499999999999943"/>
    <n v="10.078472222223354"/>
    <n v="1"/>
    <n v="11"/>
  </r>
  <r>
    <s v="6b86fdb1640918e85cf650095dc1041a"/>
    <s v="80cf125ba305d9eeba4ba093f8804b21"/>
    <n v="88036"/>
    <x v="6"/>
    <x v="4"/>
    <s v="36b65b129c6d1404bbbb77935829a338"/>
    <s v="delivered"/>
    <d v="2017-06-06T18:59:02"/>
    <d v="2017-06-12T17:33:36"/>
    <x v="1"/>
    <n v="75.16"/>
    <x v="0"/>
    <s v="b3b0bce74668bf355cbd94db1e4d17b9"/>
    <s v="8c16d1f32a54d92897cc437244442e1b"/>
    <n v="24.98"/>
    <n v="12.6"/>
    <x v="12"/>
    <n v="89023"/>
    <s v="blumenau"/>
    <s v="SC"/>
    <x v="0"/>
    <x v="0"/>
    <n v="2017"/>
    <x v="5"/>
    <x v="0"/>
    <n v="50.179999999999993"/>
    <n v="5.9406712962954771"/>
    <n v="1"/>
    <n v="6"/>
  </r>
  <r>
    <s v="9b0b194acbdf6bdf7bde206fff44c173"/>
    <s v="f96c22cb1c5244ef2e245ed6b249e7aa"/>
    <n v="23087"/>
    <x v="8"/>
    <x v="3"/>
    <s v="36b746722f243c380682b35477411750"/>
    <s v="delivered"/>
    <d v="2018-05-12T21:09:17"/>
    <d v="2018-05-19T15:18:45"/>
    <x v="0"/>
    <n v="64.23"/>
    <x v="2"/>
    <s v="d017a2151d543a9885604dc62a3d9dcc"/>
    <s v="6560211a19b47992c3666cc44a7e94c0"/>
    <n v="49"/>
    <n v="15.23"/>
    <x v="26"/>
    <n v="5849"/>
    <s v="sao paulo"/>
    <s v="SP"/>
    <x v="3"/>
    <x v="1"/>
    <n v="2018"/>
    <x v="0"/>
    <x v="0"/>
    <n v="15.230000000000004"/>
    <n v="6.7565740740756155"/>
    <n v="1"/>
    <n v="7"/>
  </r>
  <r>
    <s v="f6ded025d711870700bc8fca5ea69ae8"/>
    <s v="527db84cb89710401bd01009f23a4118"/>
    <n v="81460"/>
    <x v="139"/>
    <x v="5"/>
    <s v="93ad4e26ffd4ddd84ce5656128ecfefc"/>
    <s v="delivered"/>
    <d v="2018-06-28T16:01:37"/>
    <d v="2018-07-03T16:56:42"/>
    <x v="0"/>
    <n v="115.61"/>
    <x v="2"/>
    <s v="ee0324bc19887939d7d0fcfca68ee955"/>
    <s v="0241d4d5d36f10f80c644447315af0bd"/>
    <n v="99.9"/>
    <n v="15.71"/>
    <x v="1"/>
    <n v="80330"/>
    <s v="curitiba"/>
    <s v="PR"/>
    <x v="2"/>
    <x v="0"/>
    <n v="2018"/>
    <x v="5"/>
    <x v="0"/>
    <n v="15.709999999999994"/>
    <n v="5.0382523148145992"/>
    <n v="1"/>
    <n v="6"/>
  </r>
  <r>
    <s v="adab95af0aaccb5b653ea193a0e073db"/>
    <s v="86be9ff5cb6382e8c1e92bfc17e0cb85"/>
    <n v="5267"/>
    <x v="4"/>
    <x v="0"/>
    <s v="e2d66db1ac680c44e6419a6a7a5095a4"/>
    <s v="delivered"/>
    <d v="2018-05-10T20:11:13"/>
    <d v="2018-05-17T22:16:40"/>
    <x v="0"/>
    <n v="249.09"/>
    <x v="4"/>
    <s v="91c82ace62e0ca1b69b1a45bcc214b45"/>
    <s v="4869f7a5dfa277a7dca6462dcf3b52b2"/>
    <n v="235"/>
    <n v="14.09"/>
    <x v="20"/>
    <n v="14840"/>
    <s v="guariba"/>
    <s v="SP"/>
    <x v="2"/>
    <x v="0"/>
    <n v="2018"/>
    <x v="0"/>
    <x v="0"/>
    <n v="14.090000000000003"/>
    <n v="7.0871180555550382"/>
    <n v="1"/>
    <n v="8"/>
  </r>
  <r>
    <s v="cb12f7cafbef496e37dc4d089281b2e4"/>
    <s v="ef675d2dccbaa0af9ec8ebd48230677d"/>
    <n v="20240"/>
    <x v="8"/>
    <x v="3"/>
    <s v="930ce01cc6b66e9582938cc79f835ffe"/>
    <s v="delivered"/>
    <d v="2018-05-03T16:55:44"/>
    <d v="2018-05-14T16:44:46"/>
    <x v="1"/>
    <n v="45.22"/>
    <x v="2"/>
    <s v="dab2413ead0edda9967edbc9bda2a64e"/>
    <s v="562fc2f2c2863ab7e79a9e4388a58a14"/>
    <n v="29.99"/>
    <n v="15.23"/>
    <x v="18"/>
    <n v="13070"/>
    <s v="campinas"/>
    <s v="SP"/>
    <x v="2"/>
    <x v="0"/>
    <n v="2018"/>
    <x v="0"/>
    <x v="0"/>
    <n v="15.23"/>
    <n v="10.992384259261598"/>
    <n v="1"/>
    <n v="11"/>
  </r>
  <r>
    <s v="320e3795378beb3d181653a098b47996"/>
    <s v="c8bf3f66826d35871ede2b81ddd16389"/>
    <n v="60120"/>
    <x v="91"/>
    <x v="16"/>
    <s v="36b8a8489ea76d561b88cf2d22bd965b"/>
    <s v="delivered"/>
    <d v="2018-06-25T22:44:43"/>
    <d v="2018-07-04T20:28:39"/>
    <x v="0"/>
    <n v="82.56"/>
    <x v="2"/>
    <s v="3fbc0ef745950c7932d5f2a446189725"/>
    <s v="06a2c3af7b3aee5d69171b0e14f0ee87"/>
    <n v="66.989999999999995"/>
    <n v="15.57"/>
    <x v="19"/>
    <n v="65072"/>
    <s v="sao luis"/>
    <s v="MA"/>
    <x v="1"/>
    <x v="0"/>
    <n v="2018"/>
    <x v="5"/>
    <x v="0"/>
    <n v="15.570000000000007"/>
    <n v="8.9055092592534493"/>
    <n v="1"/>
    <n v="9"/>
  </r>
  <r>
    <s v="4dfa2a81b5f5b9adf8e59557d6aa77c4"/>
    <s v="a69ea6faefd414d5546892c6203fa0d6"/>
    <n v="4543"/>
    <x v="4"/>
    <x v="0"/>
    <s v="36b8c4e12c328ee0e0f34e9ef635852a"/>
    <s v="delivered"/>
    <d v="2018-02-23T13:36:08"/>
    <d v="2018-03-05T15:33:11"/>
    <x v="1"/>
    <n v="98.54"/>
    <x v="2"/>
    <s v="9ab67e72832283a835980e86910ecf73"/>
    <s v="0adac9fbd9a2b63cccaac4f8756c1ca8"/>
    <n v="35.9"/>
    <n v="13.37"/>
    <x v="10"/>
    <n v="13290"/>
    <s v="louveira"/>
    <s v="SP"/>
    <x v="4"/>
    <x v="0"/>
    <n v="2018"/>
    <x v="2"/>
    <x v="1"/>
    <n v="62.640000000000008"/>
    <n v="10.081284722225973"/>
    <n v="1"/>
    <n v="11"/>
  </r>
  <r>
    <s v="fa326e9c35ae7f61dd83e1e13a6b8353"/>
    <s v="7a08dd88ce7a21d946f60896cf937b83"/>
    <n v="23050"/>
    <x v="8"/>
    <x v="3"/>
    <s v="6ef5dc1efc95e43b6418e91ebc700210"/>
    <s v="delivered"/>
    <d v="2017-11-09T17:37:49"/>
    <d v="2017-11-16T22:19:07"/>
    <x v="0"/>
    <n v="419.04"/>
    <x v="0"/>
    <s v="842f01c6359ea76dede02a1daf8bbe77"/>
    <s v="bba74270a87732727b5a3b4fd9ac1c39"/>
    <n v="399.99"/>
    <n v="19.05"/>
    <x v="24"/>
    <n v="32604"/>
    <s v="betim"/>
    <s v="MG"/>
    <x v="2"/>
    <x v="0"/>
    <n v="2017"/>
    <x v="9"/>
    <x v="2"/>
    <n v="19.050000000000011"/>
    <n v="7.195347222223063"/>
    <n v="1"/>
    <n v="8"/>
  </r>
  <r>
    <s v="9bdd5cd13aabfe185161f71fc3b505d2"/>
    <s v="23c313fdac8a653b80dd4bdcaf4064a6"/>
    <n v="35900"/>
    <x v="114"/>
    <x v="6"/>
    <s v="36b99cb18912a8b79b8b49685d71503a"/>
    <s v="delivered"/>
    <d v="2018-05-14T19:26:30"/>
    <d v="2018-05-21T14:51:38"/>
    <x v="0"/>
    <n v="40.840000000000003"/>
    <x v="4"/>
    <s v="89321f94e35fc6d7903d36f74e351d40"/>
    <s v="16090f2ca825584b5a147ab24aa30c86"/>
    <n v="27.9"/>
    <n v="12.94"/>
    <x v="25"/>
    <n v="12940"/>
    <s v="atibaia"/>
    <s v="SP"/>
    <x v="1"/>
    <x v="0"/>
    <n v="2018"/>
    <x v="0"/>
    <x v="0"/>
    <n v="12.940000000000005"/>
    <n v="6.8091203703734209"/>
    <n v="1"/>
    <n v="7"/>
  </r>
  <r>
    <s v="b7145cf1615e2b7375e9d77b0406d83d"/>
    <s v="35a5df988e3223b0d1db59bea91fbeda"/>
    <n v="4195"/>
    <x v="4"/>
    <x v="0"/>
    <s v="36bc3158d94ee7eb9405f0ac77259d07"/>
    <s v="delivered"/>
    <d v="2017-09-25T19:44:56"/>
    <d v="2017-09-29T20:07:25"/>
    <x v="0"/>
    <n v="104"/>
    <x v="3"/>
    <s v="542b3d80712d51eefe3a3cd1c5f4e8fe"/>
    <s v="537eb890efff034a88679788b647c564"/>
    <n v="37.9"/>
    <n v="14.1"/>
    <x v="4"/>
    <n v="20270"/>
    <s v="rio de janeiro"/>
    <s v="RJ"/>
    <x v="1"/>
    <x v="0"/>
    <n v="2017"/>
    <x v="10"/>
    <x v="3"/>
    <n v="66.099999999999994"/>
    <n v="4.0156134259232203"/>
    <n v="1"/>
    <n v="5"/>
  </r>
  <r>
    <s v="d0f925724e01c44080ff511fc5021bba"/>
    <s v="5275106a317aa2eb5be1cf305f22c015"/>
    <n v="22743"/>
    <x v="8"/>
    <x v="3"/>
    <s v="36bcbda035e6775be01e15081157c4aa"/>
    <s v="delivered"/>
    <d v="2017-11-25T20:37:46"/>
    <d v="2017-12-28T17:28:15"/>
    <x v="0"/>
    <n v="268.77"/>
    <x v="1"/>
    <s v="4d94f51353a058d28468a03ebe1aae33"/>
    <s v="f593898ec748b7a8cb81fc04edafd98a"/>
    <n v="225"/>
    <n v="43.77"/>
    <x v="2"/>
    <n v="13920"/>
    <s v="pedreira"/>
    <s v="SP"/>
    <x v="3"/>
    <x v="1"/>
    <n v="2017"/>
    <x v="9"/>
    <x v="2"/>
    <n v="43.769999999999982"/>
    <n v="32.868391203701322"/>
    <n v="1"/>
    <n v="33"/>
  </r>
  <r>
    <s v="81391dccf0ddecf22324b3ed34008079"/>
    <s v="b12280090e7728296f697791c978d775"/>
    <n v="13486"/>
    <x v="589"/>
    <x v="0"/>
    <s v="c2ea1bba24e50ff0dae7d466c1e2986d"/>
    <s v="delivered"/>
    <d v="2018-04-02T13:16:39"/>
    <d v="2018-04-05T20:21:48"/>
    <x v="0"/>
    <n v="21.04"/>
    <x v="2"/>
    <s v="7ce94ab189134e2d3c05f496d635419c"/>
    <s v="8b321bb669392f5163d04c59e235e066"/>
    <n v="13.65"/>
    <n v="7.39"/>
    <x v="30"/>
    <n v="1212"/>
    <s v="sao paulo"/>
    <s v="SP"/>
    <x v="1"/>
    <x v="0"/>
    <n v="2018"/>
    <x v="7"/>
    <x v="0"/>
    <n v="7.3899999999999988"/>
    <n v="3.2952430555524188"/>
    <n v="1"/>
    <n v="4"/>
  </r>
  <r>
    <s v="aca9f3d4889f7141d94840387c9e3d5a"/>
    <s v="039a597bb045646b899477a8480bdd93"/>
    <n v="13453"/>
    <x v="2860"/>
    <x v="0"/>
    <s v="d5126e0c4988c70a3808041792214dcc"/>
    <s v="delivered"/>
    <d v="2017-04-30T19:14:32"/>
    <d v="2017-05-15T16:28:14"/>
    <x v="2"/>
    <n v="45.96"/>
    <x v="3"/>
    <s v="202bd859659a841de892b00c341300ff"/>
    <s v="6560211a19b47992c3666cc44a7e94c0"/>
    <n v="35"/>
    <n v="10.96"/>
    <x v="20"/>
    <n v="5849"/>
    <s v="sao paulo"/>
    <s v="SP"/>
    <x v="5"/>
    <x v="1"/>
    <n v="2017"/>
    <x v="7"/>
    <x v="0"/>
    <n v="10.96"/>
    <n v="14.884513888886431"/>
    <n v="1"/>
    <n v="15"/>
  </r>
  <r>
    <s v="df3fbc6a0db543e327ce87dc8b689b4f"/>
    <s v="0da5d29e1943c7ae0d4454c12cb6abfa"/>
    <n v="13466"/>
    <x v="176"/>
    <x v="0"/>
    <s v="36be18e3150e2d20d92f20b5c11863ac"/>
    <s v="delivered"/>
    <d v="2017-10-17T16:43:56"/>
    <d v="2017-10-19T20:09:24"/>
    <x v="0"/>
    <n v="81.73"/>
    <x v="4"/>
    <s v="36c2fb4fa746273709c373f6d6ec6796"/>
    <s v="00ee68308b45bc5e2660cd833c3f81cc"/>
    <n v="70"/>
    <n v="11.73"/>
    <x v="5"/>
    <n v="3333"/>
    <s v="sao paulo"/>
    <s v="SP"/>
    <x v="0"/>
    <x v="0"/>
    <n v="2017"/>
    <x v="4"/>
    <x v="2"/>
    <n v="11.730000000000004"/>
    <n v="2.1426851851865649"/>
    <n v="1"/>
    <n v="3"/>
  </r>
  <r>
    <s v="7d9b43e7df40315889242979a5df7238"/>
    <s v="eef19771da1dd2927296fc1806c724ff"/>
    <n v="4855"/>
    <x v="4"/>
    <x v="0"/>
    <s v="93d02f5f55e689031c89bf0162e50fc9"/>
    <s v="delivered"/>
    <d v="2018-05-02T04:03:33"/>
    <d v="2018-05-08T16:10:53"/>
    <x v="0"/>
    <n v="52.39"/>
    <x v="2"/>
    <s v="216bb0e0cd43ffd832e0973d35e0377e"/>
    <s v="955fee9216a65b617aa5c0531780ce60"/>
    <n v="45"/>
    <n v="7.39"/>
    <x v="28"/>
    <n v="4782"/>
    <s v="sao paulo"/>
    <s v="SP"/>
    <x v="6"/>
    <x v="0"/>
    <n v="2018"/>
    <x v="0"/>
    <x v="0"/>
    <n v="7.3900000000000006"/>
    <n v="6.505092592597066"/>
    <n v="1"/>
    <n v="7"/>
  </r>
  <r>
    <s v="b37279e6c509b47596afcd9ab407f3f1"/>
    <s v="60d08ee77b56c753e9931670118dd31a"/>
    <n v="12244"/>
    <x v="146"/>
    <x v="0"/>
    <s v="3bed3182d08ce9d8c2e2a849db8a2257"/>
    <s v="delivered"/>
    <d v="2017-08-31T09:05:03"/>
    <d v="2017-09-04T16:30:11"/>
    <x v="0"/>
    <n v="176.7"/>
    <x v="2"/>
    <s v="2f6e181a1c1c54d63d3a7e4d64b9947f"/>
    <s v="1127b7f2594683f2510f1c2c834a486b"/>
    <n v="76.11"/>
    <n v="12.24"/>
    <x v="15"/>
    <n v="13087"/>
    <s v="campinas"/>
    <s v="SP"/>
    <x v="2"/>
    <x v="0"/>
    <n v="2017"/>
    <x v="11"/>
    <x v="3"/>
    <n v="100.58999999999999"/>
    <n v="4.3091203703734209"/>
    <n v="1"/>
    <n v="5"/>
  </r>
  <r>
    <s v="4832d444151b8c5bc742398ef2976be1"/>
    <s v="f7797ff55ecdb89dff80ad0ffb2471c1"/>
    <n v="13212"/>
    <x v="174"/>
    <x v="0"/>
    <s v="36beeab200d5cfc98103d1fe0b00669d"/>
    <s v="delivered"/>
    <d v="2017-06-07T09:34:22"/>
    <d v="2017-06-22T17:38:00"/>
    <x v="0"/>
    <n v="39.25"/>
    <x v="4"/>
    <s v="95a10f05868096cb2180c6a0bfbbbc39"/>
    <s v="d2374cbcbb3ca4ab1086534108cc3ab7"/>
    <n v="27.4"/>
    <n v="11.85"/>
    <x v="5"/>
    <n v="14940"/>
    <s v="ibitinga"/>
    <s v="SP"/>
    <x v="6"/>
    <x v="0"/>
    <n v="2017"/>
    <x v="5"/>
    <x v="0"/>
    <n v="11.850000000000001"/>
    <n v="15.33585648148437"/>
    <n v="1"/>
    <n v="16"/>
  </r>
  <r>
    <s v="ee5f433d637f8e262c6a65d2f1bc6cf0"/>
    <s v="2703eaa145ffb0dd28f62f79ff32b2a7"/>
    <n v="6365"/>
    <x v="43"/>
    <x v="0"/>
    <s v="c68d61e0221d10f9ffd722a96a2f10cb"/>
    <s v="delivered"/>
    <d v="2018-08-03T12:02:59"/>
    <d v="2018-08-16T20:32:03"/>
    <x v="1"/>
    <n v="193.46"/>
    <x v="3"/>
    <s v="b6bdb28b376292b83135644ff8d4d6a2"/>
    <s v="da8622b14eb17ae2831f4ac5b9dab84a"/>
    <n v="179.9"/>
    <n v="13.56"/>
    <x v="5"/>
    <n v="13405"/>
    <s v="piracicaba"/>
    <s v="SP"/>
    <x v="4"/>
    <x v="0"/>
    <n v="2018"/>
    <x v="11"/>
    <x v="3"/>
    <n v="13.560000000000002"/>
    <n v="13.353518518524652"/>
    <n v="1"/>
    <n v="14"/>
  </r>
  <r>
    <s v="0a000341124b520e8aee66df1f6dadc1"/>
    <s v="82ff394fc2b8861825166bfc7ec12644"/>
    <n v="4205"/>
    <x v="4"/>
    <x v="0"/>
    <s v="36c03fb1172cec1edee00c380e3ae9ec"/>
    <s v="delivered"/>
    <d v="2017-11-04T17:46:25"/>
    <d v="2017-11-09T13:53:00"/>
    <x v="0"/>
    <n v="92.87"/>
    <x v="2"/>
    <s v="401b5632c06c51319df083f1245a96ca"/>
    <s v="5656537e588803a555b8eb41f07a944b"/>
    <n v="76.89"/>
    <n v="15.98"/>
    <x v="41"/>
    <n v="72015"/>
    <s v="brasilia"/>
    <s v="DF"/>
    <x v="3"/>
    <x v="1"/>
    <n v="2017"/>
    <x v="9"/>
    <x v="2"/>
    <n v="15.980000000000004"/>
    <n v="4.8379050925941556"/>
    <n v="1"/>
    <n v="5"/>
  </r>
  <r>
    <s v="024f63965c192d99e1da51a1c3516239"/>
    <s v="f52f0e2afa2ce6c39854bd1ac2a355f6"/>
    <n v="11443"/>
    <x v="233"/>
    <x v="0"/>
    <s v="a7244b32a501eb75e809aea0f44556fa"/>
    <s v="delivered"/>
    <d v="2018-05-21T13:00:59"/>
    <d v="2018-06-07T13:32:41"/>
    <x v="0"/>
    <n v="460.61"/>
    <x v="0"/>
    <s v="e3dd336775af78a83fc27ed85f0f15da"/>
    <s v="edb1ef5e36e0c8cd84eb3c9b003e486d"/>
    <n v="439.65"/>
    <n v="20.96"/>
    <x v="19"/>
    <n v="25957"/>
    <s v="teresopolis"/>
    <s v="RJ"/>
    <x v="1"/>
    <x v="0"/>
    <n v="2018"/>
    <x v="0"/>
    <x v="0"/>
    <n v="20.960000000000036"/>
    <n v="17.022013888890797"/>
    <n v="1"/>
    <n v="18"/>
  </r>
  <r>
    <s v="22eb833266f6b771223cf18226b64c87"/>
    <s v="268480ba6d29933d54c55929658337c4"/>
    <n v="72020"/>
    <x v="27"/>
    <x v="9"/>
    <s v="36c0722e0453446bb2f1880e2da3bc7c"/>
    <s v="delivered"/>
    <d v="2018-02-01T09:47:16"/>
    <d v="2018-02-20T22:11:51"/>
    <x v="1"/>
    <n v="143.12"/>
    <x v="2"/>
    <s v="d9c2eaccfa617895e2720f212e592de1"/>
    <s v="c3867b4666c7d76867627c2f7fb22e21"/>
    <n v="125"/>
    <n v="18.12"/>
    <x v="6"/>
    <n v="14580"/>
    <s v="guara"/>
    <s v="SP"/>
    <x v="2"/>
    <x v="0"/>
    <n v="2018"/>
    <x v="2"/>
    <x v="1"/>
    <n v="18.120000000000005"/>
    <n v="19.517071759262762"/>
    <n v="1"/>
    <n v="20"/>
  </r>
  <r>
    <s v="9b568b326f5f6d7f727f20ed3641b421"/>
    <s v="458002de8cae44d033a19aa4eba0f5e5"/>
    <n v="20771"/>
    <x v="8"/>
    <x v="3"/>
    <s v="aa55fe8ca349feb37768777a5908d285"/>
    <s v="delivered"/>
    <d v="2018-08-13T02:51:12"/>
    <d v="2018-08-17T12:58:38"/>
    <x v="0"/>
    <n v="88.69"/>
    <x v="2"/>
    <s v="6522b16614da30655a6a5ce4c8f2fb8b"/>
    <s v="7d456afc660226829370f3173d14520c"/>
    <n v="72"/>
    <n v="16.690000000000001"/>
    <x v="5"/>
    <n v="8820"/>
    <s v="mogi das cruzes"/>
    <s v="SP"/>
    <x v="1"/>
    <x v="0"/>
    <n v="2018"/>
    <x v="11"/>
    <x v="3"/>
    <n v="16.689999999999998"/>
    <n v="4.4218287037074333"/>
    <n v="1"/>
    <n v="5"/>
  </r>
  <r>
    <s v="b16c72edd4f9a1d943d7aa4fda13eb02"/>
    <s v="b9505e566e84b40171b23c478fbb5dff"/>
    <n v="85900"/>
    <x v="86"/>
    <x v="5"/>
    <s v="bcbbaa1f21815f0a2b083dc1097f368d"/>
    <s v="delivered"/>
    <d v="2018-04-23T23:06:56"/>
    <d v="2018-05-14T19:33:43"/>
    <x v="0"/>
    <n v="48.22"/>
    <x v="0"/>
    <s v="dab2413ead0edda9967edbc9bda2a64e"/>
    <s v="562fc2f2c2863ab7e79a9e4388a58a14"/>
    <n v="29.99"/>
    <n v="18.23"/>
    <x v="18"/>
    <n v="13070"/>
    <s v="campinas"/>
    <s v="SP"/>
    <x v="1"/>
    <x v="0"/>
    <n v="2018"/>
    <x v="7"/>
    <x v="0"/>
    <n v="18.23"/>
    <n v="20.851932870369637"/>
    <n v="1"/>
    <n v="21"/>
  </r>
  <r>
    <s v="d709882bacabeecfcba6ed0cb415be83"/>
    <s v="39b34a4c39d8914f6a4e949170c9b1de"/>
    <n v="12943"/>
    <x v="59"/>
    <x v="0"/>
    <s v="433069333714082fdb039d4a92682534"/>
    <s v="delivered"/>
    <d v="2018-05-11T16:40:39"/>
    <d v="2018-05-18T16:55:46"/>
    <x v="0"/>
    <n v="104.47"/>
    <x v="2"/>
    <s v="a4aa7c1427c31344e5f7cc3d839fe562"/>
    <s v="66922902710d126a0e7d26b0e3805106"/>
    <n v="88"/>
    <n v="16.47"/>
    <x v="7"/>
    <n v="31842"/>
    <s v="belo horizonte"/>
    <s v="MG"/>
    <x v="4"/>
    <x v="0"/>
    <n v="2018"/>
    <x v="0"/>
    <x v="0"/>
    <n v="16.47"/>
    <n v="7.010497685187147"/>
    <n v="1"/>
    <n v="8"/>
  </r>
  <r>
    <s v="b37cd67ab24fa3689988c3ee1e1c4cf0"/>
    <s v="b4b65ef6799b929b91b67393ccad0ade"/>
    <n v="21235"/>
    <x v="8"/>
    <x v="3"/>
    <s v="36c2f882bdb22101a7491e871578f15e"/>
    <s v="delivered"/>
    <d v="2018-07-20T16:13:31"/>
    <d v="2018-07-27T14:28:54"/>
    <x v="0"/>
    <n v="226.42"/>
    <x v="4"/>
    <s v="0ec6e7e13e4987eee4e1081a3472f5b6"/>
    <s v="5343d0649eca2a983820bfe93fc4d17e"/>
    <n v="191"/>
    <n v="35.42"/>
    <x v="1"/>
    <n v="9270"/>
    <s v="santo andre"/>
    <s v="SP"/>
    <x v="4"/>
    <x v="0"/>
    <n v="2018"/>
    <x v="6"/>
    <x v="3"/>
    <n v="35.419999999999987"/>
    <n v="6.927349537036207"/>
    <n v="1"/>
    <n v="7"/>
  </r>
  <r>
    <s v="f488d5cab7cc4def4a186af6a74722b1"/>
    <s v="7b7f5820636001def9f79c961c40eb7c"/>
    <n v="18200"/>
    <x v="553"/>
    <x v="0"/>
    <s v="e619222dc1c471bc9cc8375cd448af63"/>
    <s v="delivered"/>
    <d v="2018-03-21T13:34:11"/>
    <d v="2018-04-06T23:47:55"/>
    <x v="0"/>
    <n v="37.69"/>
    <x v="2"/>
    <s v="bcbeea161819eed81ab43bc9751e012c"/>
    <s v="0ed6ce5d87fd9c69eaacaeb778d67235"/>
    <n v="24.9"/>
    <n v="12.79"/>
    <x v="31"/>
    <n v="13473"/>
    <s v="americana"/>
    <s v="SP"/>
    <x v="6"/>
    <x v="0"/>
    <n v="2018"/>
    <x v="8"/>
    <x v="1"/>
    <n v="12.79"/>
    <n v="16.426203703704232"/>
    <n v="1"/>
    <n v="17"/>
  </r>
  <r>
    <s v="e28a2cddec01873acb71884810975673"/>
    <s v="0e620ddd3ff680344ba57ec7a0c6a4e6"/>
    <n v="6815"/>
    <x v="222"/>
    <x v="0"/>
    <s v="36c3bf59155e236837a7044dc3821b1a"/>
    <s v="delivered"/>
    <d v="2017-04-23T17:28:18"/>
    <d v="2017-05-04T11:33:40"/>
    <x v="0"/>
    <n v="70.98"/>
    <x v="2"/>
    <s v="22d371a03788bba3e56df85011a9e392"/>
    <s v="4e922959ae960d389249c378d1c939f5"/>
    <n v="59.95"/>
    <n v="11.03"/>
    <x v="30"/>
    <n v="12327"/>
    <s v="jacarei"/>
    <s v="SP"/>
    <x v="5"/>
    <x v="1"/>
    <n v="2017"/>
    <x v="7"/>
    <x v="0"/>
    <n v="11.030000000000001"/>
    <n v="10.753726851857209"/>
    <n v="1"/>
    <n v="11"/>
  </r>
  <r>
    <s v="0f43bf2b2c2c726f9af8eb75d0774fcc"/>
    <s v="78444f8aaffc4cb5acd57733fe5dc3eb"/>
    <n v="29148"/>
    <x v="365"/>
    <x v="14"/>
    <s v="86d358acddab52d41c7ea21a648e40da"/>
    <s v="delivered"/>
    <d v="2018-03-28T17:11:28"/>
    <d v="2018-04-11T15:02:38"/>
    <x v="1"/>
    <n v="168.88"/>
    <x v="0"/>
    <s v="3dd2a17168ec895c781a9191c1e95ad7"/>
    <s v="de722cd6dad950a92b7d4f82673f8833"/>
    <n v="149.9"/>
    <n v="18.98"/>
    <x v="12"/>
    <n v="51250"/>
    <s v="recife"/>
    <s v="PE"/>
    <x v="6"/>
    <x v="0"/>
    <n v="2018"/>
    <x v="8"/>
    <x v="1"/>
    <n v="18.97999999999999"/>
    <n v="13.910532407404389"/>
    <n v="1"/>
    <n v="14"/>
  </r>
  <r>
    <s v="26ae76bd34b19ca8abfef8155f68d468"/>
    <s v="ab36c217295b324208ad9b56d4ea4af9"/>
    <n v="14169"/>
    <x v="767"/>
    <x v="0"/>
    <s v="36c5444b254b4f1810d3ece9523fca71"/>
    <s v="delivered"/>
    <d v="2017-05-29T20:17:31"/>
    <d v="2017-06-19T14:48:05"/>
    <x v="0"/>
    <n v="119.68"/>
    <x v="0"/>
    <s v="15416967b480fca6c3ceac3335e57c36"/>
    <s v="53e4c6e0f4312d4d2107a8c9cddf45cd"/>
    <n v="47.99"/>
    <n v="11.85"/>
    <x v="10"/>
    <n v="13920"/>
    <s v="pedreira"/>
    <s v="SP"/>
    <x v="1"/>
    <x v="0"/>
    <n v="2017"/>
    <x v="0"/>
    <x v="0"/>
    <n v="71.69"/>
    <n v="20.771226851851679"/>
    <n v="1"/>
    <n v="21"/>
  </r>
  <r>
    <s v="1c1d5c08e6bb5c421cca6e2639ea456d"/>
    <s v="c9d1ed29e069516e35930be2a09ff499"/>
    <n v="95555"/>
    <x v="766"/>
    <x v="1"/>
    <s v="e6f1079796c9aa6e372d9c759310b5c2"/>
    <s v="delivered"/>
    <d v="2017-10-02T17:49:59"/>
    <d v="2017-10-11T17:36:03"/>
    <x v="0"/>
    <n v="181.91"/>
    <x v="3"/>
    <s v="10717ff440b2320081989126e858b220"/>
    <s v="00ee68308b45bc5e2660cd833c3f81cc"/>
    <n v="165"/>
    <n v="16.91"/>
    <x v="5"/>
    <n v="3333"/>
    <s v="sao paulo"/>
    <s v="SP"/>
    <x v="1"/>
    <x v="0"/>
    <n v="2017"/>
    <x v="4"/>
    <x v="2"/>
    <n v="16.909999999999997"/>
    <n v="8.9903240740750334"/>
    <n v="1"/>
    <n v="9"/>
  </r>
  <r>
    <s v="dbabafe68580d82f1cf47fa008a8e0ba"/>
    <s v="0c3e0908ca85652d7b8c9545c50f0d59"/>
    <n v="99010"/>
    <x v="426"/>
    <x v="1"/>
    <s v="36c5f3a78f376336e24d70aa62f73c7b"/>
    <s v="delivered"/>
    <d v="2017-06-13T20:02:30"/>
    <d v="2017-07-04T15:02:57"/>
    <x v="0"/>
    <n v="97.71"/>
    <x v="4"/>
    <s v="1f41007b4fd761b2fe56b77b7e0e58be"/>
    <s v="d20b021d3efdf267a402c402a48ea64b"/>
    <n v="79.900000000000006"/>
    <n v="17.809999999999999"/>
    <x v="1"/>
    <n v="14940"/>
    <s v="ibitinga"/>
    <s v="SP"/>
    <x v="0"/>
    <x v="0"/>
    <n v="2017"/>
    <x v="5"/>
    <x v="0"/>
    <n v="17.809999999999988"/>
    <n v="20.791979166664532"/>
    <n v="1"/>
    <n v="21"/>
  </r>
  <r>
    <s v="7d64677fe731b6b3e38776d91cfc744d"/>
    <s v="8e0555f8dc7199e4170bf06d17b32dfe"/>
    <n v="27945"/>
    <x v="62"/>
    <x v="3"/>
    <s v="a3a579880b2150c79c81e0c5b75beb79"/>
    <s v="delivered"/>
    <d v="2018-05-04T13:13:49"/>
    <d v="2018-05-15T15:21:48"/>
    <x v="0"/>
    <n v="162.85"/>
    <x v="2"/>
    <s v="c50f4a0f1214c5054279a7017d1f4405"/>
    <s v="e0b162a693bc7f9eab00f783a31d60ea"/>
    <n v="20"/>
    <n v="29.69"/>
    <x v="19"/>
    <n v="96020"/>
    <s v="pelotas"/>
    <s v="RS"/>
    <x v="4"/>
    <x v="0"/>
    <n v="2018"/>
    <x v="0"/>
    <x v="0"/>
    <n v="142.85"/>
    <n v="11.088877314818092"/>
    <n v="1"/>
    <n v="12"/>
  </r>
  <r>
    <s v="7d64677fe731b6b3e38776d91cfc744d"/>
    <s v="8e0555f8dc7199e4170bf06d17b32dfe"/>
    <n v="27945"/>
    <x v="62"/>
    <x v="3"/>
    <s v="a3a579880b2150c79c81e0c5b75beb79"/>
    <s v="delivered"/>
    <d v="2018-05-04T13:13:49"/>
    <d v="2018-05-15T15:21:48"/>
    <x v="0"/>
    <n v="162.85"/>
    <x v="2"/>
    <s v="fd0c762860528d119344e1377b574fc5"/>
    <s v="82cb9f452fe8334df74b22d37824b431"/>
    <n v="49"/>
    <n v="2.97"/>
    <x v="25"/>
    <n v="95013"/>
    <s v="caxias do sul"/>
    <s v="RS"/>
    <x v="4"/>
    <x v="0"/>
    <n v="2018"/>
    <x v="0"/>
    <x v="0"/>
    <n v="113.85"/>
    <n v="11.088877314818092"/>
    <n v="0"/>
    <n v="12"/>
  </r>
  <r>
    <s v="7d64677fe731b6b3e38776d91cfc744d"/>
    <s v="8e0555f8dc7199e4170bf06d17b32dfe"/>
    <n v="27945"/>
    <x v="62"/>
    <x v="3"/>
    <s v="a3a579880b2150c79c81e0c5b75beb79"/>
    <s v="delivered"/>
    <d v="2018-05-04T13:13:49"/>
    <d v="2018-05-15T15:21:48"/>
    <x v="0"/>
    <n v="162.85"/>
    <x v="2"/>
    <s v="7ee6dbf13ecd5dc58d07fd0fc2eaf49a"/>
    <s v="82cb9f452fe8334df74b22d37824b431"/>
    <n v="31.5"/>
    <n v="29.69"/>
    <x v="19"/>
    <n v="95013"/>
    <s v="caxias do sul"/>
    <s v="RS"/>
    <x v="4"/>
    <x v="0"/>
    <n v="2018"/>
    <x v="0"/>
    <x v="0"/>
    <n v="131.35"/>
    <n v="11.088877314818092"/>
    <n v="0"/>
    <n v="12"/>
  </r>
  <r>
    <s v="a55e569fba97d80bf37f54ed5d227977"/>
    <s v="cc87fabf64e993d4b00b7ffdcaf7ddfd"/>
    <n v="7130"/>
    <x v="60"/>
    <x v="0"/>
    <s v="36c5fe2c0135722473e275b3f5accd74"/>
    <s v="delivered"/>
    <d v="2017-11-10T18:31:13"/>
    <d v="2017-11-16T15:52:58"/>
    <x v="2"/>
    <n v="27"/>
    <x v="2"/>
    <s v="02e27630510d16a95a473d9b35959d3e"/>
    <s v="2138ccb85b11a4ec1e37afbd1c8eda1f"/>
    <n v="34.99"/>
    <n v="7.78"/>
    <x v="18"/>
    <n v="8250"/>
    <s v="sao paulo"/>
    <s v="SP"/>
    <x v="4"/>
    <x v="0"/>
    <n v="2017"/>
    <x v="9"/>
    <x v="2"/>
    <n v="-7.990000000000002"/>
    <n v="5.890104166661331"/>
    <n v="1"/>
    <n v="6"/>
  </r>
  <r>
    <s v="a55e569fba97d80bf37f54ed5d227977"/>
    <s v="cc87fabf64e993d4b00b7ffdcaf7ddfd"/>
    <n v="7130"/>
    <x v="60"/>
    <x v="0"/>
    <s v="36c5fe2c0135722473e275b3f5accd74"/>
    <s v="delivered"/>
    <d v="2017-11-10T18:31:13"/>
    <d v="2017-11-16T15:52:58"/>
    <x v="0"/>
    <n v="15.77"/>
    <x v="2"/>
    <s v="02e27630510d16a95a473d9b35959d3e"/>
    <s v="2138ccb85b11a4ec1e37afbd1c8eda1f"/>
    <n v="34.99"/>
    <n v="7.78"/>
    <x v="18"/>
    <n v="8250"/>
    <s v="sao paulo"/>
    <s v="SP"/>
    <x v="4"/>
    <x v="0"/>
    <n v="2017"/>
    <x v="9"/>
    <x v="2"/>
    <n v="-19.220000000000002"/>
    <n v="5.890104166661331"/>
    <n v="0"/>
    <n v="6"/>
  </r>
  <r>
    <s v="7713f374a02bd9712b22f044340d22a1"/>
    <s v="93530b95a65ff2938d0dce7089566766"/>
    <n v="39400"/>
    <x v="536"/>
    <x v="6"/>
    <s v="36c63c436db70954885798ade7b2e30f"/>
    <s v="delivered"/>
    <d v="2017-03-22T22:36:26"/>
    <d v="2017-04-12T18:23:03"/>
    <x v="0"/>
    <n v="64.56"/>
    <x v="2"/>
    <s v="5a5d7d4e7f23de210890506c818d2b8a"/>
    <s v="c42fd8e4d47dfb18ce5222f2dd7752f9"/>
    <n v="49"/>
    <n v="15.56"/>
    <x v="37"/>
    <n v="6246"/>
    <s v="osasco"/>
    <s v="SP"/>
    <x v="6"/>
    <x v="0"/>
    <n v="2017"/>
    <x v="8"/>
    <x v="1"/>
    <n v="15.560000000000002"/>
    <n v="20.824039351857209"/>
    <n v="1"/>
    <n v="21"/>
  </r>
  <r>
    <s v="e1067f71121e6de6102b10bcef4b3e2d"/>
    <s v="76a6f3355fa5cd9136acc3199f53acc9"/>
    <n v="1526"/>
    <x v="4"/>
    <x v="0"/>
    <s v="75bbbd85d3373487642cee8e47902587"/>
    <s v="delivered"/>
    <d v="2018-07-21T08:19:12"/>
    <d v="2018-07-26T01:18:28"/>
    <x v="0"/>
    <n v="135.62"/>
    <x v="2"/>
    <s v="bc0246e1fa0a21cfceaed952d3e9cd38"/>
    <s v="c8b0e2b0a7095e5d8219575d5e7e1181"/>
    <n v="125.99"/>
    <n v="9.6300000000000008"/>
    <x v="24"/>
    <n v="8598"/>
    <s v="itaquaquecetuba"/>
    <s v="SP"/>
    <x v="3"/>
    <x v="1"/>
    <n v="2018"/>
    <x v="6"/>
    <x v="3"/>
    <n v="9.6300000000000097"/>
    <n v="4.7078240740738693"/>
    <n v="1"/>
    <n v="5"/>
  </r>
  <r>
    <s v="bbadb481c7afa7f5d4e726e788aed89b"/>
    <s v="63db1f821ec063ba87e31ed9a143917e"/>
    <n v="57082"/>
    <x v="155"/>
    <x v="19"/>
    <s v="98576d430a6b6a1f2354a144cacc5940"/>
    <s v="delivered"/>
    <d v="2017-08-05T07:21:56"/>
    <d v="2017-08-25T21:22:08"/>
    <x v="0"/>
    <n v="231.93"/>
    <x v="2"/>
    <s v="38c56c5c5b16958d95bf8254498ad555"/>
    <s v="fa1c13f2614d7b5c4749cbc52fecda94"/>
    <n v="799"/>
    <n v="27.91"/>
    <x v="20"/>
    <n v="13170"/>
    <s v="sumare"/>
    <s v="SP"/>
    <x v="3"/>
    <x v="1"/>
    <n v="2017"/>
    <x v="11"/>
    <x v="3"/>
    <n v="-567.06999999999994"/>
    <n v="20.583472222220735"/>
    <n v="1"/>
    <n v="21"/>
  </r>
  <r>
    <s v="bbadb481c7afa7f5d4e726e788aed89b"/>
    <s v="63db1f821ec063ba87e31ed9a143917e"/>
    <n v="57082"/>
    <x v="155"/>
    <x v="19"/>
    <s v="98576d430a6b6a1f2354a144cacc5940"/>
    <s v="delivered"/>
    <d v="2017-08-05T07:21:56"/>
    <d v="2017-08-25T21:22:08"/>
    <x v="2"/>
    <n v="594.98"/>
    <x v="2"/>
    <s v="38c56c5c5b16958d95bf8254498ad555"/>
    <s v="fa1c13f2614d7b5c4749cbc52fecda94"/>
    <n v="799"/>
    <n v="27.91"/>
    <x v="20"/>
    <n v="13170"/>
    <s v="sumare"/>
    <s v="SP"/>
    <x v="3"/>
    <x v="1"/>
    <n v="2017"/>
    <x v="11"/>
    <x v="3"/>
    <n v="-204.01999999999998"/>
    <n v="20.583472222220735"/>
    <n v="0"/>
    <n v="21"/>
  </r>
  <r>
    <s v="3f8aed31c455b3ca8e1fcf3b541eaaf6"/>
    <s v="fcceb56470bf0b4d59caa87e111ca69e"/>
    <n v="13417"/>
    <x v="209"/>
    <x v="0"/>
    <s v="36c7f50567d882b974a2294acf6f15c3"/>
    <s v="delivered"/>
    <d v="2018-02-14T16:25:15"/>
    <d v="2018-02-23T16:23:42"/>
    <x v="1"/>
    <n v="43.8"/>
    <x v="2"/>
    <s v="467c6bb41a33d10e03816f139e7baf85"/>
    <s v="3c03b12bab54d8b37d79d914bfdb1aa0"/>
    <n v="28.7"/>
    <n v="15.1"/>
    <x v="6"/>
    <n v="25561"/>
    <s v="sao joao de meriti"/>
    <s v="RJ"/>
    <x v="6"/>
    <x v="0"/>
    <n v="2018"/>
    <x v="2"/>
    <x v="1"/>
    <n v="15.099999999999998"/>
    <n v="8.9989236111141508"/>
    <n v="1"/>
    <n v="9"/>
  </r>
  <r>
    <s v="98f6a15fb7c7964452d97ae8713fb621"/>
    <s v="face28a7a8462fdde778e2b28ec6422f"/>
    <n v="28620"/>
    <x v="297"/>
    <x v="3"/>
    <s v="36c7fab784bf8876dca0c2c59183e692"/>
    <s v="delivered"/>
    <d v="2017-02-14T12:49:54"/>
    <d v="2017-02-25T00:31:41"/>
    <x v="1"/>
    <n v="52.52"/>
    <x v="2"/>
    <s v="bf84efc59aa20236fc3cb0d7a9e7ca44"/>
    <s v="9646c3513289980f17226a2fc4720dbd"/>
    <n v="38"/>
    <n v="14.52"/>
    <x v="12"/>
    <n v="12215"/>
    <s v="sao jose dos campos"/>
    <s v="SP"/>
    <x v="0"/>
    <x v="0"/>
    <n v="2017"/>
    <x v="2"/>
    <x v="1"/>
    <n v="14.520000000000003"/>
    <n v="10.487349537033879"/>
    <n v="1"/>
    <n v="11"/>
  </r>
  <r>
    <s v="fd88b35ff441b1536cdb975e1f804480"/>
    <s v="f1943a265a96f9fcd3fabb7d44707b00"/>
    <n v="65943"/>
    <x v="2936"/>
    <x v="8"/>
    <s v="a56e37d8a5dac95d919eaff11259c597"/>
    <s v="delivered"/>
    <d v="2018-04-16T10:31:31"/>
    <d v="2018-05-28T22:20:51"/>
    <x v="0"/>
    <n v="155.5"/>
    <x v="0"/>
    <s v="722dc14e0848efdb771dca6de2929c41"/>
    <s v="7178f9f4dd81dcef02f62acdf8151e01"/>
    <n v="99"/>
    <n v="56.5"/>
    <x v="19"/>
    <n v="89560"/>
    <s v="videira"/>
    <s v="SC"/>
    <x v="1"/>
    <x v="0"/>
    <n v="2018"/>
    <x v="7"/>
    <x v="0"/>
    <n v="56.5"/>
    <n v="42.4925925925927"/>
    <n v="1"/>
    <n v="43"/>
  </r>
  <r>
    <s v="ecea568a35aa58467c5aff2899f5a6af"/>
    <s v="42ed99c63104872f8fcc48883f338d56"/>
    <n v="22730"/>
    <x v="8"/>
    <x v="3"/>
    <s v="36c837ea192cfeb737b78024800b3cb3"/>
    <s v="delivered"/>
    <d v="2017-12-04T18:24:26"/>
    <d v="2017-12-20T19:59:21"/>
    <x v="1"/>
    <n v="132.08000000000001"/>
    <x v="4"/>
    <s v="08574b074924071f4e201e151b152b4e"/>
    <s v="001cca7ae9ae17fb1caed9dfb1094831"/>
    <n v="99"/>
    <n v="33.08"/>
    <x v="15"/>
    <n v="29156"/>
    <s v="cariacica"/>
    <s v="ES"/>
    <x v="1"/>
    <x v="0"/>
    <n v="2017"/>
    <x v="3"/>
    <x v="2"/>
    <n v="33.080000000000013"/>
    <n v="16.065914351849642"/>
    <n v="1"/>
    <n v="17"/>
  </r>
  <r>
    <s v="95a0c341250ca779053c415545ec2d02"/>
    <s v="5065acda1beb44289fbf3f6b396d3685"/>
    <n v="74055"/>
    <x v="148"/>
    <x v="10"/>
    <s v="a17e67cf367982680aa3ace732869610"/>
    <s v="delivered"/>
    <d v="2018-02-01T15:57:59"/>
    <d v="2018-02-20T20:28:37"/>
    <x v="0"/>
    <n v="165.8"/>
    <x v="2"/>
    <s v="0a783d7ce18a37749c3a059cf829564b"/>
    <s v="7e1fb0a3ebfb01ffb3a7dae98bf3238d"/>
    <n v="150"/>
    <n v="15.8"/>
    <x v="19"/>
    <n v="14403"/>
    <s v="franca"/>
    <s v="SP"/>
    <x v="2"/>
    <x v="0"/>
    <n v="2018"/>
    <x v="2"/>
    <x v="1"/>
    <n v="15.800000000000011"/>
    <n v="19.187939814815763"/>
    <n v="1"/>
    <n v="20"/>
  </r>
  <r>
    <s v="721a29f8fd580ecc0ffa77c1eb55c653"/>
    <s v="5b2f6d16df47dae251b6808c945f9d54"/>
    <n v="13070"/>
    <x v="9"/>
    <x v="0"/>
    <s v="c8c984c9e6372f6680ea8945d09c589b"/>
    <s v="delivered"/>
    <d v="2018-03-14T10:17:09"/>
    <d v="2018-03-16T15:45:39"/>
    <x v="3"/>
    <n v="58.03"/>
    <x v="2"/>
    <s v="976ab50ce2361a9f99aaf9fd4037a00a"/>
    <s v="5f3ae9136c875522250f8184f253413a"/>
    <n v="24.9"/>
    <n v="7.84"/>
    <x v="46"/>
    <n v="1550"/>
    <s v="sao paulo"/>
    <s v="SP"/>
    <x v="6"/>
    <x v="0"/>
    <n v="2018"/>
    <x v="8"/>
    <x v="1"/>
    <n v="33.130000000000003"/>
    <n v="2.2281249999941792"/>
    <n v="1"/>
    <n v="3"/>
  </r>
  <r>
    <s v="721a29f8fd580ecc0ffa77c1eb55c653"/>
    <s v="5b2f6d16df47dae251b6808c945f9d54"/>
    <n v="13070"/>
    <x v="9"/>
    <x v="0"/>
    <s v="c8c984c9e6372f6680ea8945d09c589b"/>
    <s v="delivered"/>
    <d v="2018-03-14T10:17:09"/>
    <d v="2018-03-16T15:45:39"/>
    <x v="3"/>
    <n v="58.03"/>
    <x v="2"/>
    <s v="9cc50a8fd6a69a4d287d62d52ee5d009"/>
    <s v="5f3ae9136c875522250f8184f253413a"/>
    <n v="17.45"/>
    <n v="7.84"/>
    <x v="46"/>
    <n v="1550"/>
    <s v="sao paulo"/>
    <s v="SP"/>
    <x v="6"/>
    <x v="0"/>
    <n v="2018"/>
    <x v="8"/>
    <x v="1"/>
    <n v="40.58"/>
    <n v="2.2281249999941792"/>
    <n v="0"/>
    <n v="3"/>
  </r>
  <r>
    <s v="0a2e992fbd2ac576c71a9650d421a2fd"/>
    <s v="b585f93cc708cd3d76b03cbf776a4e97"/>
    <n v="89210"/>
    <x v="252"/>
    <x v="4"/>
    <s v="921966cdddb4dbedc7f52b64ba46ec2e"/>
    <s v="delivered"/>
    <d v="2017-12-27T09:08:17"/>
    <d v="2018-01-10T17:19:23"/>
    <x v="1"/>
    <n v="71.150000000000006"/>
    <x v="2"/>
    <s v="16e3cf9ffd35194d29e5560a23123732"/>
    <s v="8c351ed7c326c62123318f4f3246e906"/>
    <n v="55"/>
    <n v="16.149999999999999"/>
    <x v="12"/>
    <n v="11701"/>
    <s v="praia grande"/>
    <s v="SP"/>
    <x v="6"/>
    <x v="0"/>
    <n v="2017"/>
    <x v="3"/>
    <x v="2"/>
    <n v="16.150000000000006"/>
    <n v="14.34104166666657"/>
    <n v="1"/>
    <n v="15"/>
  </r>
  <r>
    <s v="f7471a53a0c6b77889d13862ef714426"/>
    <s v="c5547092a8f0c7c02ade0408b0c730e7"/>
    <n v="12570"/>
    <x v="1162"/>
    <x v="0"/>
    <s v="36cad69053608ab058c6d470d4be06a1"/>
    <s v="delivered"/>
    <d v="2018-03-15T12:49:58"/>
    <d v="2018-03-27T11:02:51"/>
    <x v="0"/>
    <n v="62.56"/>
    <x v="2"/>
    <s v="4914f8796af2ecd359fd8f44b9b92339"/>
    <s v="c826c40d7b19f62a09e2d7c5e7295ee2"/>
    <n v="49.77"/>
    <n v="12.79"/>
    <x v="37"/>
    <n v="7133"/>
    <s v="guarulhos"/>
    <s v="SP"/>
    <x v="2"/>
    <x v="0"/>
    <n v="2018"/>
    <x v="8"/>
    <x v="1"/>
    <n v="12.79"/>
    <n v="11.925613425926713"/>
    <n v="1"/>
    <n v="12"/>
  </r>
  <r>
    <s v="c6a07f3885aa611fdf975e4ce8b1c9ae"/>
    <s v="a0eaf25d81955744d16309d2954b8a4a"/>
    <n v="4139"/>
    <x v="4"/>
    <x v="0"/>
    <s v="beda117d944f8b1067fa38d063eff0e7"/>
    <s v="delivered"/>
    <d v="2017-11-01T18:02:58"/>
    <d v="2017-11-09T16:04:45"/>
    <x v="0"/>
    <n v="55"/>
    <x v="2"/>
    <s v="6b8cf2f4f294dd4b50037f061f230fba"/>
    <s v="7178f9f4dd81dcef02f62acdf8151e01"/>
    <n v="39.9"/>
    <n v="15.1"/>
    <x v="11"/>
    <n v="89560"/>
    <s v="videira"/>
    <s v="SC"/>
    <x v="6"/>
    <x v="0"/>
    <n v="2017"/>
    <x v="9"/>
    <x v="2"/>
    <n v="15.100000000000001"/>
    <n v="7.9179050925886258"/>
    <n v="1"/>
    <n v="8"/>
  </r>
  <r>
    <s v="a559d242230598d6cf1f3aa4243d7c51"/>
    <s v="7636a32fe04dd56f6e5c00431009bffa"/>
    <n v="6713"/>
    <x v="249"/>
    <x v="0"/>
    <s v="36cd43f05ca6b099b88bcc0c8e08491e"/>
    <s v="delivered"/>
    <d v="2017-08-14T17:26:24"/>
    <d v="2017-08-24T19:21:51"/>
    <x v="1"/>
    <n v="73.34"/>
    <x v="0"/>
    <s v="422879e10f46682990de24d770e7f83d"/>
    <s v="1f50f920176fa81dab994f9023523100"/>
    <n v="59.9"/>
    <n v="13.44"/>
    <x v="15"/>
    <n v="15025"/>
    <s v="sao jose do rio preto"/>
    <s v="SP"/>
    <x v="1"/>
    <x v="0"/>
    <n v="2017"/>
    <x v="11"/>
    <x v="3"/>
    <n v="13.440000000000005"/>
    <n v="10.080173611109785"/>
    <n v="1"/>
    <n v="11"/>
  </r>
  <r>
    <s v="b8188154ae93a9fa6eec16b491dfcd03"/>
    <s v="fe8a3f7661f79b2bb6e2bf0a0902f549"/>
    <n v="6714"/>
    <x v="249"/>
    <x v="0"/>
    <s v="a3efa89d25b51667d526208e03ec60a8"/>
    <s v="delivered"/>
    <d v="2017-12-13T21:12:13"/>
    <d v="2017-12-18T20:48:51"/>
    <x v="0"/>
    <n v="127.02"/>
    <x v="0"/>
    <s v="595fac2a385ac33a80bd5114aec74eb8"/>
    <s v="058fd0aa2bfdb2274e05e1ae971dabb6"/>
    <n v="118"/>
    <n v="9.02"/>
    <x v="13"/>
    <n v="9020"/>
    <s v="santo andre"/>
    <s v="SP"/>
    <x v="6"/>
    <x v="0"/>
    <n v="2017"/>
    <x v="3"/>
    <x v="2"/>
    <n v="9.019999999999996"/>
    <n v="4.9837731481529772"/>
    <n v="1"/>
    <n v="5"/>
  </r>
  <r>
    <s v="e170101aeccc12fbedeca8629826ead0"/>
    <s v="d232914c623e692cfb8595072cace9d2"/>
    <n v="81200"/>
    <x v="139"/>
    <x v="5"/>
    <s v="c2c3dae78e8e332095112da69e79b420"/>
    <s v="delivered"/>
    <d v="2017-11-13T12:22:24"/>
    <d v="2017-11-23T18:19:08"/>
    <x v="0"/>
    <n v="142.13"/>
    <x v="2"/>
    <s v="8ef18e8943b9f07649b045b72df449cb"/>
    <s v="7aa4334be125fcdd2ba64b3180029f14"/>
    <n v="96.99"/>
    <n v="45.14"/>
    <x v="2"/>
    <n v="18500"/>
    <s v="laranjal paulista"/>
    <s v="SP"/>
    <x v="1"/>
    <x v="0"/>
    <n v="2017"/>
    <x v="9"/>
    <x v="2"/>
    <n v="45.14"/>
    <n v="10.247731481482333"/>
    <n v="1"/>
    <n v="11"/>
  </r>
  <r>
    <s v="37158bf83b9f6eeadb5893a053a2971f"/>
    <s v="884f9871ea0e874a25cf0a8d32e4d2d8"/>
    <n v="86072"/>
    <x v="226"/>
    <x v="5"/>
    <s v="36cfe0289488f169d3269cea0496d66c"/>
    <s v="delivered"/>
    <d v="2017-08-31T18:39:54"/>
    <d v="2017-09-12T18:15:50"/>
    <x v="1"/>
    <n v="87.73"/>
    <x v="2"/>
    <s v="f264c1d9b20b5e4a340254d0405e613b"/>
    <s v="7a67c85e85bb2ce8582c35f2203ad736"/>
    <n v="69.989999999999995"/>
    <n v="17.739999999999998"/>
    <x v="4"/>
    <n v="3426"/>
    <s v="sao paulo"/>
    <s v="SP"/>
    <x v="2"/>
    <x v="0"/>
    <n v="2017"/>
    <x v="11"/>
    <x v="3"/>
    <n v="17.740000000000009"/>
    <n v="11.983287037037371"/>
    <n v="1"/>
    <n v="12"/>
  </r>
  <r>
    <s v="83e13b29bbe822b83e6584f42be5b07f"/>
    <s v="9ffc453c57b9d9e1100157367d502726"/>
    <n v="36202"/>
    <x v="632"/>
    <x v="6"/>
    <s v="dafa99d3aad16f19a8309819438cf7db"/>
    <s v="delivered"/>
    <d v="2017-06-03T23:32:38"/>
    <d v="2017-06-09T17:14:18"/>
    <x v="0"/>
    <n v="214.76"/>
    <x v="2"/>
    <s v="82b73150f90f4fef92913e35b9984bb7"/>
    <s v="91f848e9f4be368f4318775aac733370"/>
    <n v="89.5"/>
    <n v="17.88"/>
    <x v="10"/>
    <n v="3029"/>
    <s v="sao paulo"/>
    <s v="SP"/>
    <x v="3"/>
    <x v="1"/>
    <n v="2017"/>
    <x v="5"/>
    <x v="0"/>
    <n v="125.25999999999999"/>
    <n v="5.737268518518249"/>
    <n v="1"/>
    <n v="6"/>
  </r>
  <r>
    <s v="6b4254cccae427caccdd90c738b60f31"/>
    <s v="2dfb04c19b2c957a47ff3ca8c1205349"/>
    <n v="69901"/>
    <x v="47"/>
    <x v="12"/>
    <s v="36d14b81ecf8040d8aba489adf111a94"/>
    <s v="delivered"/>
    <d v="2017-05-03T16:06:34"/>
    <d v="2017-05-25T19:47:58"/>
    <x v="0"/>
    <n v="43.34"/>
    <x v="0"/>
    <s v="f40ef461e35cca158e568c17293fb5be"/>
    <s v="2138ccb85b11a4ec1e37afbd1c8eda1f"/>
    <n v="18.989999999999998"/>
    <n v="24.35"/>
    <x v="18"/>
    <n v="8250"/>
    <s v="sao paulo"/>
    <s v="SP"/>
    <x v="6"/>
    <x v="0"/>
    <n v="2017"/>
    <x v="0"/>
    <x v="0"/>
    <n v="24.350000000000005"/>
    <n v="22.153749999997672"/>
    <n v="1"/>
    <n v="23"/>
  </r>
  <r>
    <s v="f55bb246eecd1cab4ca24d89b196488b"/>
    <s v="40f4b191d404a10a6039af0b26dd62c7"/>
    <n v="65393"/>
    <x v="2380"/>
    <x v="8"/>
    <s v="ab0c90a5da04e0132ea07c113bedec0d"/>
    <s v="delivered"/>
    <d v="2017-01-21T20:53:06"/>
    <d v="2017-02-09T09:53:47"/>
    <x v="0"/>
    <n v="77.52"/>
    <x v="0"/>
    <s v="ace5d86cf1ac63cdb76f49e5cd23d2f8"/>
    <s v="cca3071e3e9bb7d12640c9fbe2301306"/>
    <n v="50.9"/>
    <n v="26.62"/>
    <x v="1"/>
    <n v="14940"/>
    <s v="ibitinga"/>
    <s v="SP"/>
    <x v="3"/>
    <x v="1"/>
    <n v="2017"/>
    <x v="1"/>
    <x v="1"/>
    <n v="26.619999999999997"/>
    <n v="18.542141203703068"/>
    <n v="1"/>
    <n v="19"/>
  </r>
  <r>
    <s v="adb7bdc88f764de1e9ef8a7c5cf8e726"/>
    <s v="242e2b17dc45857f04f787e6bbc9cd0c"/>
    <n v="86600"/>
    <x v="775"/>
    <x v="5"/>
    <s v="36d154da5add4de0e1459448ce52a288"/>
    <s v="delivered"/>
    <d v="2018-04-11T22:09:13"/>
    <d v="2018-04-18T15:08:40"/>
    <x v="0"/>
    <n v="114.7"/>
    <x v="2"/>
    <s v="2e0954ad7b4cc60c7ffc31da777ca215"/>
    <s v="232a6014e7b10cba61c6c2b2ea6bb4b0"/>
    <n v="88"/>
    <n v="26.7"/>
    <x v="7"/>
    <n v="16500"/>
    <s v="cafelandia"/>
    <s v="SP"/>
    <x v="6"/>
    <x v="0"/>
    <n v="2018"/>
    <x v="7"/>
    <x v="0"/>
    <n v="26.700000000000003"/>
    <n v="6.7079513888893416"/>
    <n v="1"/>
    <n v="7"/>
  </r>
  <r>
    <s v="ece45a6aeed26e33111358b94199ded3"/>
    <s v="e90332eb389e52e39e2567fe96001806"/>
    <n v="13310"/>
    <x v="219"/>
    <x v="0"/>
    <s v="36d2de07c140425e7bd617c3665b5f80"/>
    <s v="delivered"/>
    <d v="2017-10-23T10:55:49"/>
    <d v="2017-10-24T22:54:02"/>
    <x v="0"/>
    <n v="77.97"/>
    <x v="0"/>
    <s v="cfc665b462ccc3a43b1a1283e678b1a0"/>
    <s v="5c6d4016c2a288f074fa0848a2b653d2"/>
    <n v="59"/>
    <n v="13.08"/>
    <x v="12"/>
    <n v="1209"/>
    <s v="sao paulo"/>
    <s v="SP"/>
    <x v="1"/>
    <x v="0"/>
    <n v="2017"/>
    <x v="4"/>
    <x v="2"/>
    <n v="18.97"/>
    <n v="1.4987615740756155"/>
    <n v="1"/>
    <n v="2"/>
  </r>
  <r>
    <s v="bdc1016dc15e2f13ee18d8f987b7f3c8"/>
    <s v="5b38ad98107098293758a5a9a7a6aca4"/>
    <n v="72603"/>
    <x v="27"/>
    <x v="9"/>
    <s v="e0e86ba567043fd48c98fbb535105f00"/>
    <s v="delivered"/>
    <d v="2018-06-24T18:25:51"/>
    <d v="2018-06-29T13:28:38"/>
    <x v="0"/>
    <n v="40.17"/>
    <x v="2"/>
    <s v="634256dbcd184b3757ffd7632c9fe52a"/>
    <s v="42b729f859728f5079499127a9c2ef37"/>
    <n v="24.9"/>
    <n v="15.27"/>
    <x v="19"/>
    <n v="3910"/>
    <s v="sao paulo"/>
    <s v="SP"/>
    <x v="5"/>
    <x v="1"/>
    <n v="2018"/>
    <x v="5"/>
    <x v="0"/>
    <n v="15.270000000000003"/>
    <n v="4.7935995370353339"/>
    <n v="1"/>
    <n v="5"/>
  </r>
  <r>
    <s v="ae276554ae951afd264f67a513ae3b0c"/>
    <s v="eb201a31a7279f4e33a067a1338d0fd6"/>
    <n v="38017"/>
    <x v="96"/>
    <x v="6"/>
    <s v="36d2f4c466cc35f518fac94f87653109"/>
    <s v="delivered"/>
    <d v="2018-08-16T08:20:16"/>
    <d v="2018-08-22T21:38:36"/>
    <x v="1"/>
    <n v="40.24"/>
    <x v="2"/>
    <s v="a8d952e8e5436a6fe36d24c402d100de"/>
    <s v="ea8482cd71df3c1969d7b9473ff13abc"/>
    <n v="21.99"/>
    <n v="18.25"/>
    <x v="18"/>
    <n v="4160"/>
    <s v="sao paulo"/>
    <s v="SP"/>
    <x v="2"/>
    <x v="0"/>
    <n v="2018"/>
    <x v="11"/>
    <x v="3"/>
    <n v="18.250000000000004"/>
    <n v="6.5543981481532683"/>
    <n v="1"/>
    <n v="7"/>
  </r>
  <r>
    <s v="3b89e57966dcd01fc701714d480e4e96"/>
    <s v="8ba3299af46d0ed78e5e36d4b262232d"/>
    <n v="6416"/>
    <x v="3"/>
    <x v="0"/>
    <s v="5e524bb81ff2ff0d50ebd32cb30c04e4"/>
    <s v="delivered"/>
    <d v="2017-12-03T00:48:14"/>
    <d v="2017-12-20T22:12:07"/>
    <x v="0"/>
    <n v="172.22"/>
    <x v="2"/>
    <s v="563bbe0d8473acb99ec159079a8352f1"/>
    <s v="4a3ca9315b744ce9f8e9374361493884"/>
    <n v="155.5"/>
    <n v="16.72"/>
    <x v="27"/>
    <n v="14940"/>
    <s v="ibitinga"/>
    <s v="SP"/>
    <x v="5"/>
    <x v="1"/>
    <n v="2017"/>
    <x v="3"/>
    <x v="2"/>
    <n v="16.72"/>
    <n v="17.891585648147156"/>
    <n v="1"/>
    <n v="18"/>
  </r>
  <r>
    <s v="9525e9588f32cbc9dd5eecd6c63da24b"/>
    <s v="ce41a50f9ff95ef577cb759483fe9165"/>
    <n v="36400"/>
    <x v="654"/>
    <x v="6"/>
    <s v="36d41a5b60875876ac9f3dea8d233a1f"/>
    <s v="delivered"/>
    <d v="2017-11-27T08:41:22"/>
    <d v="2017-12-18T23:08:06"/>
    <x v="0"/>
    <n v="115.58"/>
    <x v="2"/>
    <s v="3e6d2bde9274ac275013aa90d7e2bf16"/>
    <s v="fa1c13f2614d7b5c4749cbc52fecda94"/>
    <n v="99.99"/>
    <n v="15.59"/>
    <x v="20"/>
    <n v="13170"/>
    <s v="sumare"/>
    <s v="SP"/>
    <x v="1"/>
    <x v="0"/>
    <n v="2017"/>
    <x v="9"/>
    <x v="2"/>
    <n v="15.590000000000003"/>
    <n v="21.601898148146574"/>
    <n v="1"/>
    <n v="22"/>
  </r>
  <r>
    <s v="99b4d43e6fe62bf8ac5142de557dd80b"/>
    <s v="ac0a8c4176b5ec6656aac390cd7345f0"/>
    <n v="13370"/>
    <x v="2601"/>
    <x v="0"/>
    <s v="758fbb6d7ea877ff4005851bb75238c2"/>
    <s v="delivered"/>
    <d v="2017-05-20T13:29:03"/>
    <d v="2017-06-09T10:49:33"/>
    <x v="0"/>
    <n v="25.83"/>
    <x v="4"/>
    <s v="ab9cf155f8280c3739b09fe341a185e8"/>
    <s v="92eb0f42c21942b6552362b9b114707d"/>
    <n v="13.98"/>
    <n v="11.85"/>
    <x v="18"/>
    <n v="3504"/>
    <s v="sao paulo"/>
    <s v="SP"/>
    <x v="3"/>
    <x v="1"/>
    <n v="2017"/>
    <x v="0"/>
    <x v="0"/>
    <n v="11.849999999999998"/>
    <n v="19.88923611111386"/>
    <n v="1"/>
    <n v="20"/>
  </r>
  <r>
    <s v="bffccdc4f614a1ce8fcf750bb0a7ab9d"/>
    <s v="e4629ef570a30f5c5a420c2ef532723f"/>
    <n v="45602"/>
    <x v="1045"/>
    <x v="2"/>
    <s v="36d434b5513fb789bc34ac7796e53cfe"/>
    <s v="delivered"/>
    <d v="2018-01-14T18:48:21"/>
    <d v="2018-01-26T14:46:33"/>
    <x v="0"/>
    <n v="172.53"/>
    <x v="4"/>
    <s v="654a7e7cc8b61ba09cefd8e02be969d2"/>
    <s v="4bf2f4ee540798a61f9636d12cd9cc80"/>
    <n v="155"/>
    <n v="17.53"/>
    <x v="43"/>
    <n v="19814"/>
    <s v="assis"/>
    <s v="SP"/>
    <x v="5"/>
    <x v="1"/>
    <n v="2018"/>
    <x v="1"/>
    <x v="1"/>
    <n v="17.53"/>
    <n v="11.832083333334594"/>
    <n v="1"/>
    <n v="12"/>
  </r>
  <r>
    <s v="158a5c9744f7e8bd8d51ea561cce652e"/>
    <s v="1e060fb5efaa80937d7b9377f9dd0da8"/>
    <n v="23081"/>
    <x v="8"/>
    <x v="3"/>
    <s v="b33dfa9cb1bd5eb21f0a09da605e1af4"/>
    <s v="delivered"/>
    <d v="2017-04-09T11:52:00"/>
    <d v="2017-04-17T22:56:55"/>
    <x v="0"/>
    <n v="357.13"/>
    <x v="2"/>
    <s v="aef8207c2e91f4fcdbc0824737abf358"/>
    <s v="5c243662ce92d84573bfaff24c3e3700"/>
    <n v="339.99"/>
    <n v="17.14"/>
    <x v="19"/>
    <n v="3702"/>
    <s v="sao paulo"/>
    <s v="SP"/>
    <x v="5"/>
    <x v="1"/>
    <n v="2017"/>
    <x v="7"/>
    <x v="0"/>
    <n v="17.139999999999986"/>
    <n v="8.4617476851854008"/>
    <n v="1"/>
    <n v="9"/>
  </r>
  <r>
    <s v="16ece50a0fe3d823fb028f7effe052f5"/>
    <s v="e59cb5b49e09e9a5be40b2dcbf9e1f77"/>
    <n v="6447"/>
    <x v="3"/>
    <x v="0"/>
    <s v="36d43d9ea16e2435752ad9dd52850b73"/>
    <s v="delivered"/>
    <d v="2017-08-11T22:36:59"/>
    <d v="2017-08-16T19:36:40"/>
    <x v="0"/>
    <n v="56.78"/>
    <x v="2"/>
    <s v="d017a2151d543a9885604dc62a3d9dcc"/>
    <s v="6560211a19b47992c3666cc44a7e94c0"/>
    <n v="49"/>
    <n v="7.78"/>
    <x v="26"/>
    <n v="5849"/>
    <s v="sao paulo"/>
    <s v="SP"/>
    <x v="4"/>
    <x v="0"/>
    <n v="2017"/>
    <x v="11"/>
    <x v="3"/>
    <n v="7.7800000000000011"/>
    <n v="4.8747800925921183"/>
    <n v="1"/>
    <n v="5"/>
  </r>
  <r>
    <s v="0681c6280d7eedf1cc8655fda6afca25"/>
    <s v="bcee90ca103f2914a080bcdfac726ab6"/>
    <n v="3401"/>
    <x v="4"/>
    <x v="0"/>
    <s v="38bbb94deba996cc4485e25cd0b27a20"/>
    <s v="delivered"/>
    <d v="2017-07-30T13:14:18"/>
    <d v="2017-08-04T17:27:34"/>
    <x v="0"/>
    <n v="70.17"/>
    <x v="2"/>
    <s v="e5ae72c62ebfa708624f5029d609b160"/>
    <s v="9c0e69c7bf2619675bbadf47b43f655a"/>
    <n v="61.9"/>
    <n v="8.27"/>
    <x v="12"/>
    <n v="12230"/>
    <s v="sao jose dos campos"/>
    <s v="SP"/>
    <x v="5"/>
    <x v="1"/>
    <n v="2017"/>
    <x v="6"/>
    <x v="3"/>
    <n v="8.2700000000000031"/>
    <n v="5.1758796296344372"/>
    <n v="1"/>
    <n v="6"/>
  </r>
  <r>
    <s v="171437bfa7315ccc0aa4c38c44d2ff92"/>
    <s v="656efb15a9c41bab2f31f21fb7a9e719"/>
    <n v="23060"/>
    <x v="8"/>
    <x v="3"/>
    <s v="639081c9007c810d12b3f0b01afc7118"/>
    <s v="delivered"/>
    <d v="2018-06-02T20:49:21"/>
    <d v="2018-06-15T20:47:40"/>
    <x v="0"/>
    <n v="24.83"/>
    <x v="2"/>
    <s v="0d32505442753393a3f7eece24855c4d"/>
    <s v="609e1a9a6c2539919b8205cf7c4e6ff0"/>
    <n v="73.900000000000006"/>
    <n v="23.45"/>
    <x v="5"/>
    <n v="88359"/>
    <s v="brusque"/>
    <s v="SC"/>
    <x v="3"/>
    <x v="1"/>
    <n v="2018"/>
    <x v="5"/>
    <x v="0"/>
    <n v="-49.070000000000007"/>
    <n v="12.998831018514466"/>
    <n v="1"/>
    <n v="13"/>
  </r>
  <r>
    <s v="171437bfa7315ccc0aa4c38c44d2ff92"/>
    <s v="656efb15a9c41bab2f31f21fb7a9e719"/>
    <n v="23060"/>
    <x v="8"/>
    <x v="3"/>
    <s v="639081c9007c810d12b3f0b01afc7118"/>
    <s v="delivered"/>
    <d v="2018-06-02T20:49:21"/>
    <d v="2018-06-15T20:47:40"/>
    <x v="2"/>
    <n v="72.52"/>
    <x v="2"/>
    <s v="0d32505442753393a3f7eece24855c4d"/>
    <s v="609e1a9a6c2539919b8205cf7c4e6ff0"/>
    <n v="73.900000000000006"/>
    <n v="23.45"/>
    <x v="5"/>
    <n v="88359"/>
    <s v="brusque"/>
    <s v="SC"/>
    <x v="3"/>
    <x v="1"/>
    <n v="2018"/>
    <x v="5"/>
    <x v="0"/>
    <n v="-1.3800000000000097"/>
    <n v="12.998831018514466"/>
    <n v="0"/>
    <n v="13"/>
  </r>
  <r>
    <s v="d2f98382ccfc4e611cdbdfe5286feea8"/>
    <s v="6316cfb9fc33f7962f7459a3bc144a89"/>
    <n v="4087"/>
    <x v="4"/>
    <x v="0"/>
    <s v="36d603f12540763fd9e99b6eabb53caf"/>
    <s v="delivered"/>
    <d v="2018-03-26T18:07:28"/>
    <d v="2018-04-03T23:03:36"/>
    <x v="0"/>
    <n v="92.83"/>
    <x v="2"/>
    <s v="3f14d740544f37ece8a9e7bc8349797e"/>
    <s v="6973a06f484aacf400ece213dbf3d946"/>
    <n v="84.89"/>
    <n v="7.94"/>
    <x v="12"/>
    <n v="12230"/>
    <s v="sao jose dos campos"/>
    <s v="SP"/>
    <x v="1"/>
    <x v="0"/>
    <n v="2018"/>
    <x v="8"/>
    <x v="1"/>
    <n v="7.9399999999999977"/>
    <n v="8.2056481481486117"/>
    <n v="0"/>
    <n v="9"/>
  </r>
  <r>
    <s v="95320685f062ebfbb9a2cd5db6b3a836"/>
    <s v="1272ebf6c77d5e5d424ee333a587f28e"/>
    <n v="35424"/>
    <x v="2937"/>
    <x v="6"/>
    <s v="36d60fb57f3153d3296bf4738b68fff1"/>
    <s v="delivered"/>
    <d v="2017-11-25T10:29:16"/>
    <d v="2017-12-22T21:09:40"/>
    <x v="0"/>
    <n v="211.17"/>
    <x v="2"/>
    <s v="5c1edf5ddada2c189588fd0a21130e36"/>
    <s v="05f51e13da97139648b8125c31e5f51b"/>
    <n v="195.9"/>
    <n v="15.27"/>
    <x v="4"/>
    <n v="31910"/>
    <s v="belo horizonte"/>
    <s v="MG"/>
    <x v="3"/>
    <x v="1"/>
    <n v="2017"/>
    <x v="9"/>
    <x v="2"/>
    <n v="15.269999999999982"/>
    <n v="27.444722222222481"/>
    <n v="1"/>
    <n v="28"/>
  </r>
  <r>
    <s v="4db36b898bb3a416e703634b1a2ecf18"/>
    <s v="a10be7ed9e8d0fa2f17d0f8504485194"/>
    <n v="38408"/>
    <x v="92"/>
    <x v="6"/>
    <s v="d75e6a846d4aa0cfed378238a9147689"/>
    <s v="delivered"/>
    <d v="2018-08-18T18:56:33"/>
    <d v="2018-08-28T14:58:51"/>
    <x v="1"/>
    <n v="43.28"/>
    <x v="2"/>
    <s v="12acdab5736a2cbddfce65059918826c"/>
    <s v="bca9230d3bbb4efa51872bf605a2f1ad"/>
    <n v="25"/>
    <n v="18.28"/>
    <x v="46"/>
    <n v="4296"/>
    <s v="sao paulo"/>
    <s v="SP"/>
    <x v="3"/>
    <x v="1"/>
    <n v="2018"/>
    <x v="11"/>
    <x v="3"/>
    <n v="18.28"/>
    <n v="9.8349305555602768"/>
    <n v="1"/>
    <n v="10"/>
  </r>
  <r>
    <s v="e9bb27853a5057de3a8e946aaf6d0e7a"/>
    <s v="29c839031b46d4b0d8b3a4d29402259f"/>
    <n v="99010"/>
    <x v="426"/>
    <x v="1"/>
    <s v="36d66e5aaee3603567da9352fb165017"/>
    <s v="delivered"/>
    <d v="2017-12-11T06:17:04"/>
    <d v="2017-12-18T23:34:49"/>
    <x v="0"/>
    <n v="272.7"/>
    <x v="3"/>
    <s v="60495adb1f1a49c8aea75e5e56a47a48"/>
    <s v="0df3984f9dfb3d49ac6366acbd3bbb85"/>
    <n v="92.9"/>
    <n v="11.7"/>
    <x v="19"/>
    <n v="32604"/>
    <s v="betim"/>
    <s v="MG"/>
    <x v="1"/>
    <x v="0"/>
    <n v="2017"/>
    <x v="3"/>
    <x v="2"/>
    <n v="179.79999999999998"/>
    <n v="7.7206597222248092"/>
    <n v="1"/>
    <n v="8"/>
  </r>
  <r>
    <s v="e9bb27853a5057de3a8e946aaf6d0e7a"/>
    <s v="29c839031b46d4b0d8b3a4d29402259f"/>
    <n v="99010"/>
    <x v="426"/>
    <x v="1"/>
    <s v="36d66e5aaee3603567da9352fb165017"/>
    <s v="delivered"/>
    <d v="2017-12-11T06:17:04"/>
    <d v="2017-12-18T23:34:49"/>
    <x v="0"/>
    <n v="272.7"/>
    <x v="3"/>
    <s v="2ce9e5390d425b70acd6b9b016c9ac13"/>
    <s v="de23c3b98a88888289c6f5cc1209054a"/>
    <n v="136.9"/>
    <n v="31.2"/>
    <x v="17"/>
    <n v="5530"/>
    <s v="sao paulo"/>
    <s v="SP"/>
    <x v="1"/>
    <x v="0"/>
    <n v="2017"/>
    <x v="3"/>
    <x v="2"/>
    <n v="135.79999999999998"/>
    <n v="7.7206597222248092"/>
    <n v="0"/>
    <n v="8"/>
  </r>
  <r>
    <s v="5e65b0c78a0bb8cfda4aaad93bb78d1e"/>
    <s v="57cf0cbb103c2cc76b54b0ddb00b293b"/>
    <n v="38840"/>
    <x v="617"/>
    <x v="6"/>
    <s v="f0d4f9815268c8e208ba8441b85504ed"/>
    <s v="delivered"/>
    <d v="2018-05-16T10:05:44"/>
    <d v="2018-05-24T11:22:09"/>
    <x v="1"/>
    <n v="748.34"/>
    <x v="0"/>
    <s v="0296dd002a346e3bbdda4e0bc48a5073"/>
    <s v="eb3071b9f0b0ddaa2df5ea130f09f26b"/>
    <n v="650"/>
    <n v="98.34"/>
    <x v="63"/>
    <n v="4281"/>
    <s v="sao paulo"/>
    <s v="SP"/>
    <x v="6"/>
    <x v="0"/>
    <n v="2018"/>
    <x v="0"/>
    <x v="0"/>
    <n v="98.340000000000032"/>
    <n v="8.0530671296291985"/>
    <n v="1"/>
    <n v="9"/>
  </r>
  <r>
    <s v="8dbea104c98049225865dd6fc0ea8bc6"/>
    <s v="d9f94a44ecb88e0d73fd43b158fa2ae9"/>
    <n v="3664"/>
    <x v="4"/>
    <x v="0"/>
    <s v="6fd9d5b35f04ff5c30e58111b9ecbff4"/>
    <s v="delivered"/>
    <d v="2017-06-28T10:52:04"/>
    <d v="2017-06-30T15:38:02"/>
    <x v="1"/>
    <n v="17.239999999999998"/>
    <x v="2"/>
    <s v="4c0a183b1572fcddf968d6992392e24d"/>
    <s v="98dac6635aee4995d501a3972e047414"/>
    <n v="7.9"/>
    <n v="9.34"/>
    <x v="10"/>
    <n v="2030"/>
    <s v="sao paulo"/>
    <s v="SP"/>
    <x v="6"/>
    <x v="0"/>
    <n v="2017"/>
    <x v="5"/>
    <x v="0"/>
    <n v="9.3399999999999981"/>
    <n v="2.1985879629573901"/>
    <n v="1"/>
    <n v="3"/>
  </r>
  <r>
    <s v="77da1fb2f68e50fabf4322cf29885578"/>
    <s v="1244ae3cc3aad7447c1fc36cea194020"/>
    <n v="37545"/>
    <x v="1166"/>
    <x v="6"/>
    <s v="36d72a17237aaecbc83158d0270b622c"/>
    <s v="delivered"/>
    <d v="2017-03-13T19:10:13"/>
    <d v="2017-04-05T12:18:00"/>
    <x v="1"/>
    <n v="107.27"/>
    <x v="2"/>
    <s v="372645c7439f9661fbbacfd129aa92ec"/>
    <s v="da8622b14eb17ae2831f4ac5b9dab84a"/>
    <n v="89.9"/>
    <n v="17.37"/>
    <x v="5"/>
    <n v="13405"/>
    <s v="piracicaba"/>
    <s v="SP"/>
    <x v="1"/>
    <x v="0"/>
    <n v="2017"/>
    <x v="8"/>
    <x v="1"/>
    <n v="17.36999999999999"/>
    <n v="22.71373842592584"/>
    <n v="1"/>
    <n v="23"/>
  </r>
  <r>
    <s v="018e70256a4328c4450b52947144f50b"/>
    <s v="1cbb5b03889e8ebc10c044b0be3b1c03"/>
    <n v="4118"/>
    <x v="4"/>
    <x v="0"/>
    <s v="cbd69e60b3e3e708684855cf2ee1a6c8"/>
    <s v="delivered"/>
    <d v="2018-05-15T10:51:38"/>
    <d v="2018-05-16T13:58:26"/>
    <x v="0"/>
    <n v="38.28"/>
    <x v="2"/>
    <s v="a12c9204f6f9e90ad1d8ba5571fbfed2"/>
    <s v="f262cbc1c910c83959f849465454ddd3"/>
    <n v="29.99"/>
    <n v="8.2899999999999991"/>
    <x v="12"/>
    <n v="3564"/>
    <s v="sao paulo"/>
    <s v="SP"/>
    <x v="0"/>
    <x v="0"/>
    <n v="2018"/>
    <x v="0"/>
    <x v="0"/>
    <n v="8.2900000000000027"/>
    <n v="1.1297222222274286"/>
    <n v="1"/>
    <n v="2"/>
  </r>
  <r>
    <s v="09009cf4ad784262889cf4c0f7b85420"/>
    <s v="156d8e7112259cb21194a24fc41b54d4"/>
    <n v="3820"/>
    <x v="4"/>
    <x v="0"/>
    <s v="36d80fa68ee43c6ee60518067a8d667b"/>
    <s v="delivered"/>
    <d v="2018-07-18T13:25:22"/>
    <d v="2018-08-06T17:36:44"/>
    <x v="1"/>
    <n v="153.1"/>
    <x v="0"/>
    <s v="19c91ef95d509ea33eda93495c4d3481"/>
    <s v="06a2c3af7b3aee5d69171b0e14f0ee87"/>
    <n v="122.99"/>
    <n v="30.11"/>
    <x v="19"/>
    <n v="65072"/>
    <s v="sao luis"/>
    <s v="MA"/>
    <x v="6"/>
    <x v="0"/>
    <n v="2018"/>
    <x v="6"/>
    <x v="3"/>
    <n v="30.11"/>
    <n v="19.174560185187147"/>
    <n v="1"/>
    <n v="20"/>
  </r>
  <r>
    <s v="c3765d3e438378787581dea1c3dc3d8a"/>
    <s v="c8deb82e62d0e33c59674b32e8b8be75"/>
    <n v="22730"/>
    <x v="8"/>
    <x v="3"/>
    <s v="7d5f037cd90e278069b2d0fd0d060543"/>
    <s v="delivered"/>
    <d v="2018-04-10T10:53:00"/>
    <d v="2018-04-24T15:37:12"/>
    <x v="1"/>
    <n v="37.130000000000003"/>
    <x v="2"/>
    <s v="566a4f2c4385f36d15c00dfcaae132d1"/>
    <s v="8b321bb669392f5163d04c59e235e066"/>
    <n v="21.9"/>
    <n v="15.23"/>
    <x v="30"/>
    <n v="1212"/>
    <s v="sao paulo"/>
    <s v="SP"/>
    <x v="0"/>
    <x v="0"/>
    <n v="2018"/>
    <x v="7"/>
    <x v="0"/>
    <n v="15.230000000000004"/>
    <n v="14.197361111109785"/>
    <n v="1"/>
    <n v="15"/>
  </r>
  <r>
    <s v="151d22e83155b177a9c09441a522242e"/>
    <s v="cb03401949a315a817278c3caeef1dac"/>
    <n v="3363"/>
    <x v="4"/>
    <x v="0"/>
    <s v="36d86e93a8ee82cc4a557ab486743d88"/>
    <s v="delivered"/>
    <d v="2018-01-16T11:57:09"/>
    <d v="2018-01-19T18:49:07"/>
    <x v="0"/>
    <n v="214.41"/>
    <x v="2"/>
    <s v="e61c78a7343d82c0539d27df0f7dfc31"/>
    <s v="da8622b14eb17ae2831f4ac5b9dab84a"/>
    <n v="199.9"/>
    <n v="14.51"/>
    <x v="5"/>
    <n v="13405"/>
    <s v="piracicaba"/>
    <s v="SP"/>
    <x v="0"/>
    <x v="0"/>
    <n v="2018"/>
    <x v="1"/>
    <x v="1"/>
    <n v="14.509999999999991"/>
    <n v="3.2860879629588453"/>
    <n v="1"/>
    <n v="4"/>
  </r>
  <r>
    <s v="3faee0bb2909b67bc79d9f5650f728c2"/>
    <s v="430f484aaec4eb059a1d074f4b0ef762"/>
    <n v="30360"/>
    <x v="34"/>
    <x v="6"/>
    <s v="90afb8151d6aca71ae7b52a029ebc165"/>
    <s v="delivered"/>
    <d v="2017-11-03T12:43:46"/>
    <d v="2017-11-22T21:41:44"/>
    <x v="0"/>
    <n v="1471.51"/>
    <x v="2"/>
    <s v="588531f8ec37e7d5ff5b7b22ea0488f8"/>
    <s v="53243585a1d6dc2643021fd1853d8905"/>
    <n v="1437"/>
    <n v="34.51"/>
    <x v="39"/>
    <n v="42738"/>
    <s v="lauro de freitas"/>
    <s v="BA"/>
    <x v="4"/>
    <x v="0"/>
    <n v="2017"/>
    <x v="9"/>
    <x v="2"/>
    <n v="34.509999999999991"/>
    <n v="19.373587962960301"/>
    <n v="1"/>
    <n v="20"/>
  </r>
  <r>
    <s v="a245c1a62012e749291b8bdc54db0569"/>
    <s v="1c3710b8934ff9df4ad9ab20dfab48f0"/>
    <n v="24020"/>
    <x v="56"/>
    <x v="3"/>
    <s v="36d911df663c33d155c3bcc0433d703a"/>
    <s v="delivered"/>
    <d v="2018-01-05T20:49:11"/>
    <d v="2018-01-22T20:43:14"/>
    <x v="0"/>
    <n v="127.05"/>
    <x v="2"/>
    <s v="d04bbac48960ecb7ea311b00ca6e1cb7"/>
    <s v="0dd184061fb0eaa7ca37932c68ab91c5"/>
    <n v="104"/>
    <n v="23.05"/>
    <x v="32"/>
    <n v="7031"/>
    <s v="guarulhos"/>
    <s v="SP"/>
    <x v="4"/>
    <x v="0"/>
    <n v="2018"/>
    <x v="1"/>
    <x v="1"/>
    <n v="23.049999999999997"/>
    <n v="16.995868055557366"/>
    <n v="1"/>
    <n v="17"/>
  </r>
  <r>
    <s v="059e416e49b3c93b9e222bd2f39f0ed1"/>
    <s v="3eef62e7b4cc22b21cc054ca4a505ba8"/>
    <n v="30210"/>
    <x v="34"/>
    <x v="6"/>
    <s v="36d9dbdecdcaa6c6811f7f272e447ec6"/>
    <s v="delivered"/>
    <d v="2018-02-25T11:39:37"/>
    <d v="2018-03-16T19:32:01"/>
    <x v="0"/>
    <n v="40.01"/>
    <x v="0"/>
    <s v="913dfadde395f6049127173cfbb96121"/>
    <s v="85d9eb9ddc5d00ca9336a2219c97bb13"/>
    <n v="31.9"/>
    <n v="8.11"/>
    <x v="12"/>
    <n v="31255"/>
    <s v="belo horizonte"/>
    <s v="MG"/>
    <x v="5"/>
    <x v="1"/>
    <n v="2018"/>
    <x v="2"/>
    <x v="1"/>
    <n v="8.11"/>
    <n v="19.328055555553874"/>
    <n v="1"/>
    <n v="20"/>
  </r>
  <r>
    <s v="7c93ba922b100a817873089ef6e57552"/>
    <s v="4f2bbfa65744b7cd4bb51b8e0078e829"/>
    <n v="89500"/>
    <x v="1233"/>
    <x v="4"/>
    <s v="db0bef559aa4eeff3bec3e8268318c33"/>
    <s v="delivered"/>
    <d v="2017-08-03T10:15:31"/>
    <d v="2017-08-09T18:19:49"/>
    <x v="0"/>
    <n v="248.4"/>
    <x v="2"/>
    <s v="6ae38d49db7fc65ad1779828542aecba"/>
    <s v="eeb6de78f79159600292e314a77cbd18"/>
    <n v="229"/>
    <n v="19.399999999999999"/>
    <x v="15"/>
    <n v="88501"/>
    <s v="lages"/>
    <s v="SC"/>
    <x v="2"/>
    <x v="0"/>
    <n v="2017"/>
    <x v="11"/>
    <x v="3"/>
    <n v="19.400000000000006"/>
    <n v="6.336319444446417"/>
    <n v="1"/>
    <n v="7"/>
  </r>
  <r>
    <s v="4d1e62429d88723ea3c9a72fb4c4ffe3"/>
    <s v="8ce1466844e91c831b7ceaefff65b18a"/>
    <n v="27410"/>
    <x v="2353"/>
    <x v="3"/>
    <s v="36da3594f270f9d28bae07df5974d240"/>
    <s v="delivered"/>
    <d v="2017-10-21T12:35:40"/>
    <d v="2017-10-26T20:32:43"/>
    <x v="0"/>
    <n v="164.54"/>
    <x v="2"/>
    <s v="24c66f106f642621e524291a895c9032"/>
    <s v="620c87c171fb2a6dd6e8bb4dec959fc6"/>
    <n v="149.9"/>
    <n v="14.64"/>
    <x v="19"/>
    <n v="25645"/>
    <s v="petropolis"/>
    <s v="RJ"/>
    <x v="3"/>
    <x v="1"/>
    <n v="2017"/>
    <x v="4"/>
    <x v="2"/>
    <n v="14.639999999999986"/>
    <n v="5.3312847222259734"/>
    <n v="1"/>
    <n v="6"/>
  </r>
  <r>
    <s v="4d46e7275d4a252e48cb5c22cc7259b5"/>
    <s v="78f389ed9b9a7b052b14ed2afd698c07"/>
    <n v="12319"/>
    <x v="151"/>
    <x v="0"/>
    <s v="3f659c93a9c8600a0b0acf0eb42663d3"/>
    <s v="delivered"/>
    <d v="2017-11-23T12:20:19"/>
    <d v="2017-11-25T14:54:56"/>
    <x v="1"/>
    <n v="90.66"/>
    <x v="2"/>
    <s v="03aad9707028422f38b0563410912177"/>
    <s v="1e8b33f18b4f7598d87f5cbee2282cc2"/>
    <n v="78.900000000000006"/>
    <n v="11.76"/>
    <x v="5"/>
    <n v="2066"/>
    <s v="sao paulo"/>
    <s v="SP"/>
    <x v="2"/>
    <x v="0"/>
    <n v="2017"/>
    <x v="9"/>
    <x v="2"/>
    <n v="11.759999999999991"/>
    <n v="2.1073726851827814"/>
    <n v="1"/>
    <n v="3"/>
  </r>
  <r>
    <s v="09c50d2e3af66a47ca1c6b4201c0da0f"/>
    <s v="b009823cfeee3095f86635d366ea8b69"/>
    <n v="37440"/>
    <x v="1581"/>
    <x v="6"/>
    <s v="36da86192d48458dcb75f9f2bf4f249a"/>
    <s v="delivered"/>
    <d v="2018-08-01T21:22:31"/>
    <d v="2018-08-09T20:14:40"/>
    <x v="0"/>
    <n v="77.2"/>
    <x v="3"/>
    <s v="f5889057b0c061390ce20f4b7b842ac0"/>
    <s v="daf565f087a52def0fd5c5825b3661bc"/>
    <n v="49.9"/>
    <n v="27.3"/>
    <x v="5"/>
    <n v="88350"/>
    <s v="brusque"/>
    <s v="SC"/>
    <x v="6"/>
    <x v="0"/>
    <n v="2018"/>
    <x v="11"/>
    <x v="3"/>
    <n v="27.300000000000004"/>
    <n v="7.952881944438559"/>
    <n v="1"/>
    <n v="8"/>
  </r>
  <r>
    <s v="ec690140f77f5ff4c884704c976e3489"/>
    <s v="f9aea0c7384b3015a0c51f6f9d08e9eb"/>
    <n v="13986"/>
    <x v="2938"/>
    <x v="0"/>
    <s v="a806770e48c22cc0c2607982f3e87e30"/>
    <s v="delivered"/>
    <d v="2017-09-01T14:00:39"/>
    <d v="2017-09-15T18:53:49"/>
    <x v="0"/>
    <n v="1351.51"/>
    <x v="2"/>
    <s v="d6160fb7873f184099d9bc95e30376af"/>
    <s v="53243585a1d6dc2643021fd1853d8905"/>
    <n v="1300"/>
    <n v="51.51"/>
    <x v="39"/>
    <n v="42738"/>
    <s v="lauro de freitas"/>
    <s v="BA"/>
    <x v="4"/>
    <x v="0"/>
    <n v="2017"/>
    <x v="10"/>
    <x v="3"/>
    <n v="51.509999999999991"/>
    <n v="14.203587962962047"/>
    <n v="1"/>
    <n v="15"/>
  </r>
  <r>
    <s v="2421c7be6e7456c06f434ff26cb4223a"/>
    <s v="75aa3869be687c067553853b124bbd2d"/>
    <n v="28024"/>
    <x v="32"/>
    <x v="3"/>
    <s v="36db19001f33a6f23042adbc4a0e30a5"/>
    <s v="delivered"/>
    <d v="2017-08-28T23:02:43"/>
    <d v="2017-09-08T20:51:37"/>
    <x v="0"/>
    <n v="1240.8499999999999"/>
    <x v="2"/>
    <s v="bc4cd4da98dd128c39bf0b8c2674032f"/>
    <s v="53243585a1d6dc2643021fd1853d8905"/>
    <n v="1200"/>
    <n v="40.85"/>
    <x v="39"/>
    <n v="42738"/>
    <s v="lauro de freitas"/>
    <s v="BA"/>
    <x v="1"/>
    <x v="0"/>
    <n v="2017"/>
    <x v="11"/>
    <x v="3"/>
    <n v="40.849999999999909"/>
    <n v="10.90895833333343"/>
    <n v="1"/>
    <n v="11"/>
  </r>
  <r>
    <s v="46e753fafc19f9fccaf24a44d0aa38d1"/>
    <s v="dddfb6a3b339c13570d9ac71cb6c8f3e"/>
    <n v="17203"/>
    <x v="314"/>
    <x v="0"/>
    <s v="376fa786ca009c39d2d78a87ecd0d4af"/>
    <s v="delivered"/>
    <d v="2017-07-29T21:09:26"/>
    <d v="2017-08-07T14:24:43"/>
    <x v="0"/>
    <n v="334.34"/>
    <x v="2"/>
    <s v="84003eefe52bb4112252409a24ae3a73"/>
    <s v="17e34d8224d27a541263c4c64b11a56b"/>
    <n v="150.49"/>
    <n v="16.68"/>
    <x v="13"/>
    <n v="14085"/>
    <s v="riberao preto"/>
    <s v="SP"/>
    <x v="3"/>
    <x v="1"/>
    <n v="2017"/>
    <x v="6"/>
    <x v="3"/>
    <n v="183.84999999999997"/>
    <n v="8.7189467592543224"/>
    <n v="1"/>
    <n v="9"/>
  </r>
  <r>
    <s v="9a480b9c9decf04f8d95b4da30cc6141"/>
    <s v="1177ffc12e57d165dd64077a4bbcd77c"/>
    <n v="27925"/>
    <x v="62"/>
    <x v="3"/>
    <s v="43e99f3020b420b8aff15449ff4f7561"/>
    <s v="delivered"/>
    <d v="2018-04-10T21:19:39"/>
    <d v="2018-05-14T17:51:45"/>
    <x v="0"/>
    <n v="51.15"/>
    <x v="1"/>
    <s v="6c3effec7c8ddba466d4f03f982c7aa3"/>
    <s v="37515688008a7a40ac93e3b2e4ab203f"/>
    <n v="34.200000000000003"/>
    <n v="16.95"/>
    <x v="21"/>
    <n v="17900"/>
    <s v="dracena"/>
    <s v="SP"/>
    <x v="0"/>
    <x v="0"/>
    <n v="2018"/>
    <x v="7"/>
    <x v="0"/>
    <n v="16.949999999999996"/>
    <n v="33.855624999996508"/>
    <n v="1"/>
    <n v="34"/>
  </r>
  <r>
    <s v="0c899011c2b518fac4cf807a57f4fd7f"/>
    <s v="2fd67196b262395b933da4c1346fd26c"/>
    <n v="1323"/>
    <x v="4"/>
    <x v="0"/>
    <s v="36ddc5f19d31a8d744d01bbbd1d11321"/>
    <s v="delivered"/>
    <d v="2017-04-10T11:58:16"/>
    <d v="2017-04-20T09:33:14"/>
    <x v="1"/>
    <n v="225.14"/>
    <x v="2"/>
    <s v="fa126ff62aae83e37857ad495641c878"/>
    <s v="e9bc59e7b60fc3063eb2290deda4cced"/>
    <n v="209.5"/>
    <n v="15.64"/>
    <x v="12"/>
    <n v="87083"/>
    <s v="maringa"/>
    <s v="PR"/>
    <x v="1"/>
    <x v="0"/>
    <n v="2017"/>
    <x v="7"/>
    <x v="0"/>
    <n v="15.639999999999986"/>
    <n v="9.8992824074084638"/>
    <n v="1"/>
    <n v="10"/>
  </r>
  <r>
    <s v="58432b542d94f1636a9a4aaa6bfb83f3"/>
    <s v="1a7115b915a0a7db78740e862066cb8b"/>
    <n v="80520"/>
    <x v="139"/>
    <x v="5"/>
    <s v="36df1ef65b497a01a02122e94735f13d"/>
    <s v="delivered"/>
    <d v="2017-08-29T18:13:49"/>
    <d v="2017-09-05T18:10:31"/>
    <x v="0"/>
    <n v="31.38"/>
    <x v="2"/>
    <s v="5d66715cc928aadd0074f61332698593"/>
    <s v="128639473a139ac0f3e5f5ade55873a5"/>
    <n v="18.899999999999999"/>
    <n v="12.48"/>
    <x v="30"/>
    <n v="87050"/>
    <s v="maringa"/>
    <s v="PR"/>
    <x v="0"/>
    <x v="0"/>
    <n v="2017"/>
    <x v="11"/>
    <x v="3"/>
    <n v="12.48"/>
    <n v="6.9977083333287737"/>
    <n v="1"/>
    <n v="7"/>
  </r>
  <r>
    <s v="959652be1aeb349fb1f6b3851b02cde8"/>
    <s v="bf3b9f35251a39ea43f88a85fbdd4594"/>
    <n v="14056"/>
    <x v="42"/>
    <x v="0"/>
    <s v="4eae2c0464a15323f650d829daf9b778"/>
    <s v="delivered"/>
    <d v="2018-07-23T23:36:10"/>
    <d v="2018-07-30T17:08:37"/>
    <x v="1"/>
    <n v="57.37"/>
    <x v="2"/>
    <s v="1d496423fce0841afd60434ee1ed837f"/>
    <s v="1b4c3a6f53068f0b6944d2d005c9fc89"/>
    <n v="39"/>
    <n v="18.37"/>
    <x v="18"/>
    <n v="88730"/>
    <s v="sao ludgero"/>
    <s v="SC"/>
    <x v="1"/>
    <x v="0"/>
    <n v="2018"/>
    <x v="6"/>
    <x v="3"/>
    <n v="18.369999999999997"/>
    <n v="6.7308680555506726"/>
    <n v="1"/>
    <n v="7"/>
  </r>
  <r>
    <s v="2f059662cabbbe808822d7e696a6b1a6"/>
    <s v="6000bcf9cbc383ee27ff08d88d23da3a"/>
    <n v="79052"/>
    <x v="102"/>
    <x v="13"/>
    <s v="36df1febd8576ab575d84abc70295511"/>
    <s v="delivered"/>
    <d v="2018-01-16T15:08:30"/>
    <d v="2018-02-07T14:14:35"/>
    <x v="0"/>
    <n v="173.82"/>
    <x v="2"/>
    <s v="25f86162fee18735fffdb762dcb10d7c"/>
    <s v="1a3df491d1c4f1589fc2b934ada68bf2"/>
    <n v="149.9"/>
    <n v="23.92"/>
    <x v="5"/>
    <n v="89224"/>
    <s v="joinville"/>
    <s v="SC"/>
    <x v="0"/>
    <x v="0"/>
    <n v="2018"/>
    <x v="1"/>
    <x v="1"/>
    <n v="23.919999999999987"/>
    <n v="21.962557870370802"/>
    <n v="1"/>
    <n v="22"/>
  </r>
  <r>
    <s v="74fd37fc8813d6909eaf43e1eaaa07f4"/>
    <s v="891fda05c6f2315887eb933b15c4cde2"/>
    <n v="1318"/>
    <x v="4"/>
    <x v="0"/>
    <s v="b0c2fc04c1c8fbb03073c15316fa9242"/>
    <s v="delivered"/>
    <d v="2017-07-02T05:29:33"/>
    <d v="2017-07-05T11:17:48"/>
    <x v="0"/>
    <n v="50.77"/>
    <x v="2"/>
    <s v="880be32f4db1d9f6e2bec38fb6ac23ab"/>
    <s v="fa40cc5b934574b62717c68f3d678b6d"/>
    <n v="42.99"/>
    <n v="7.78"/>
    <x v="2"/>
    <n v="2310"/>
    <s v="sao paulo"/>
    <s v="SP"/>
    <x v="5"/>
    <x v="1"/>
    <n v="2017"/>
    <x v="6"/>
    <x v="3"/>
    <n v="7.7800000000000011"/>
    <n v="3.2418402777839219"/>
    <n v="1"/>
    <n v="4"/>
  </r>
  <r>
    <s v="5241ed0e4d93873261b8181b7f03f038"/>
    <s v="334dfd7b0dff57cd08832251985007e8"/>
    <n v="13092"/>
    <x v="9"/>
    <x v="0"/>
    <s v="36df29e4671cdc14371883d209fed7dc"/>
    <s v="delivered"/>
    <d v="2018-06-21T16:28:01"/>
    <d v="2018-06-25T13:12:28"/>
    <x v="0"/>
    <n v="25.29"/>
    <x v="0"/>
    <s v="ed77034b92386a1a8cfd3c648d715dde"/>
    <s v="c9c7905cffc4ef9ff9f113554423e671"/>
    <n v="17"/>
    <n v="8.2899999999999991"/>
    <x v="18"/>
    <n v="6871"/>
    <s v="itapecerica da serra"/>
    <s v="SP"/>
    <x v="2"/>
    <x v="0"/>
    <n v="2018"/>
    <x v="5"/>
    <x v="0"/>
    <n v="8.2899999999999991"/>
    <n v="3.8642013888893416"/>
    <n v="1"/>
    <n v="4"/>
  </r>
  <r>
    <s v="91ee6b604bbe1b4be38efa35dcd7cb25"/>
    <s v="51634e5b8fcab0ec45c753abfaf6a535"/>
    <n v="24346"/>
    <x v="56"/>
    <x v="3"/>
    <s v="637c53efeb8436b5bb339182ab5d03d0"/>
    <s v="delivered"/>
    <d v="2018-08-20T10:52:32"/>
    <d v="2018-08-28T19:13:32"/>
    <x v="1"/>
    <n v="335.61"/>
    <x v="2"/>
    <s v="7caf32b90e6fbccc6a37ee8633644895"/>
    <s v="32b8764b4ef628b53608fc34011fcc13"/>
    <n v="259"/>
    <n v="76.61"/>
    <x v="10"/>
    <n v="88504"/>
    <s v="lages"/>
    <s v="SC"/>
    <x v="1"/>
    <x v="0"/>
    <n v="2018"/>
    <x v="11"/>
    <x v="3"/>
    <n v="76.610000000000014"/>
    <n v="8.3479166666656965"/>
    <n v="1"/>
    <n v="9"/>
  </r>
  <r>
    <s v="c7566e4988f02bd02e875d35d4ae4ac2"/>
    <s v="96442609daeda9b89a7cb0c9a2838db4"/>
    <n v="20070"/>
    <x v="8"/>
    <x v="3"/>
    <s v="36dfa5ee84af8da4fc7f9af242219972"/>
    <s v="delivered"/>
    <d v="2018-05-19T12:48:19"/>
    <d v="2018-06-05T14:58:53"/>
    <x v="0"/>
    <n v="88.47"/>
    <x v="0"/>
    <s v="6522b16614da30655a6a5ce4c8f2fb8b"/>
    <s v="7d456afc660226829370f3173d14520c"/>
    <n v="72"/>
    <n v="16.47"/>
    <x v="5"/>
    <n v="8820"/>
    <s v="mogi das cruzes"/>
    <s v="SP"/>
    <x v="3"/>
    <x v="1"/>
    <n v="2018"/>
    <x v="0"/>
    <x v="0"/>
    <n v="16.47"/>
    <n v="17.090671296296932"/>
    <n v="1"/>
    <n v="18"/>
  </r>
  <r>
    <s v="bcb7503aef00e5b3443bc1cd5397276d"/>
    <s v="e03ca1af2dbe3056cfd1c233ba840c59"/>
    <n v="22240"/>
    <x v="8"/>
    <x v="3"/>
    <s v="8cae6053f4694ebc081e862e0d013a89"/>
    <s v="delivered"/>
    <d v="2018-05-15T17:08:37"/>
    <d v="2018-05-22T17:42:32"/>
    <x v="0"/>
    <n v="115.58"/>
    <x v="0"/>
    <s v="d17a8ef6d4228318ca645116dd6bea23"/>
    <s v="18a349e75d307f4b4cc646a691ed4216"/>
    <n v="100"/>
    <n v="15.58"/>
    <x v="30"/>
    <n v="1319"/>
    <s v="sao paulo"/>
    <s v="SP"/>
    <x v="0"/>
    <x v="0"/>
    <n v="2018"/>
    <x v="0"/>
    <x v="0"/>
    <n v="15.579999999999998"/>
    <n v="7.0235532407459687"/>
    <n v="1"/>
    <n v="8"/>
  </r>
  <r>
    <s v="c009b3f516a60de6aef081503ed5c7a1"/>
    <s v="d8b406d490ede7bca2403b6f083bfabf"/>
    <n v="5314"/>
    <x v="4"/>
    <x v="0"/>
    <s v="36dfa993df3e7d1f4907c93a45d880c0"/>
    <s v="delivered"/>
    <d v="2017-08-17T20:42:58"/>
    <d v="2017-08-25T19:34:18"/>
    <x v="0"/>
    <n v="146.68"/>
    <x v="2"/>
    <s v="53759a2ecddad2bb87a079a1f1519f73"/>
    <s v="1f50f920176fa81dab994f9023523100"/>
    <n v="59.9"/>
    <n v="13.44"/>
    <x v="15"/>
    <n v="15025"/>
    <s v="sao jose do rio preto"/>
    <s v="SP"/>
    <x v="2"/>
    <x v="0"/>
    <n v="2017"/>
    <x v="11"/>
    <x v="3"/>
    <n v="86.78"/>
    <n v="7.9523148148145992"/>
    <n v="1"/>
    <n v="8"/>
  </r>
  <r>
    <s v="800967a7a5167197fb9b1d50a2ef8075"/>
    <s v="d184e6edddcb1c912ebed8bb8491fc85"/>
    <n v="82590"/>
    <x v="139"/>
    <x v="5"/>
    <s v="afced00eb2f0134a2c5173999ca5086d"/>
    <s v="delivered"/>
    <d v="2018-02-05T10:21:07"/>
    <d v="2018-02-21T02:04:48"/>
    <x v="0"/>
    <n v="1628.6"/>
    <x v="2"/>
    <s v="df0c26d7ddb998e2517658a55e46e48a"/>
    <s v="e882b2a25a10b9c057cc49695f222c19"/>
    <n v="1561"/>
    <n v="67.599999999999994"/>
    <x v="34"/>
    <n v="25963"/>
    <s v="teresopolis"/>
    <s v="RJ"/>
    <x v="1"/>
    <x v="0"/>
    <n v="2018"/>
    <x v="2"/>
    <x v="1"/>
    <n v="67.599999999999909"/>
    <n v="15.655335648152686"/>
    <n v="1"/>
    <n v="16"/>
  </r>
  <r>
    <s v="25dd89b7e85a26bba8b7259c0eb2dd18"/>
    <s v="4c614167f7ca7d8faa4df573874d5621"/>
    <n v="4088"/>
    <x v="4"/>
    <x v="0"/>
    <s v="36dfc1a57aa696c9c9a2c47aa4799326"/>
    <s v="delivered"/>
    <d v="2018-01-20T19:37:42"/>
    <d v="2018-01-29T22:22:36"/>
    <x v="0"/>
    <n v="87.45"/>
    <x v="2"/>
    <s v="3fbc0ef745950c7932d5f2a446189725"/>
    <s v="06a2c3af7b3aee5d69171b0e14f0ee87"/>
    <n v="61.99"/>
    <n v="25.46"/>
    <x v="19"/>
    <n v="65072"/>
    <s v="sao luis"/>
    <s v="MA"/>
    <x v="3"/>
    <x v="1"/>
    <n v="2018"/>
    <x v="1"/>
    <x v="1"/>
    <n v="25.46"/>
    <n v="9.1145138888896327"/>
    <n v="1"/>
    <n v="10"/>
  </r>
  <r>
    <s v="f4cdd4fc25b538733574c54d02784e3b"/>
    <s v="c0379eaf8fea020ec57ef4e788f7284e"/>
    <n v="1453"/>
    <x v="4"/>
    <x v="0"/>
    <s v="de600694e63dc521b56a7fc6f01576d7"/>
    <s v="delivered"/>
    <d v="2018-03-24T22:02:22"/>
    <d v="2018-04-04T00:41:55"/>
    <x v="1"/>
    <n v="89.91"/>
    <x v="2"/>
    <s v="dbb67791e405873b259e4656bf971246"/>
    <s v="9c0e69c7bf2619675bbadf47b43f655a"/>
    <n v="81.99"/>
    <n v="7.92"/>
    <x v="12"/>
    <n v="12230"/>
    <s v="sao jose dos campos"/>
    <s v="SP"/>
    <x v="3"/>
    <x v="1"/>
    <n v="2018"/>
    <x v="8"/>
    <x v="1"/>
    <n v="7.9200000000000017"/>
    <n v="10.110798611109203"/>
    <n v="1"/>
    <n v="11"/>
  </r>
  <r>
    <s v="23b3d991e218333de2eef7afab2147db"/>
    <s v="92181c7ab9eae9f4879cb1f6a1bcfcba"/>
    <n v="3237"/>
    <x v="4"/>
    <x v="0"/>
    <s v="c4c643aeb02923c77740ba7cd42005bb"/>
    <s v="delivered"/>
    <d v="2018-05-22T13:33:51"/>
    <d v="2018-05-29T17:04:23"/>
    <x v="0"/>
    <n v="64.760000000000005"/>
    <x v="3"/>
    <s v="ecd5590150f090ae992fb88204802235"/>
    <s v="8f119a0aee85c0c8fc534629734e94fd"/>
    <n v="24.99"/>
    <n v="7.39"/>
    <x v="36"/>
    <n v="6440"/>
    <s v="barueri"/>
    <s v="SP"/>
    <x v="0"/>
    <x v="0"/>
    <n v="2018"/>
    <x v="0"/>
    <x v="0"/>
    <n v="39.77000000000001"/>
    <n v="7.146203703705396"/>
    <n v="1"/>
    <n v="8"/>
  </r>
  <r>
    <s v="41780f5332fd74783f7f527fcf58d21b"/>
    <s v="e950071540cf40421957406687877bc3"/>
    <n v="71070"/>
    <x v="27"/>
    <x v="9"/>
    <s v="36e08847e59e1d2e3dc6b1c1fb69fcda"/>
    <s v="delivered"/>
    <d v="2018-03-10T12:41:26"/>
    <d v="2018-04-04T18:57:12"/>
    <x v="0"/>
    <n v="202.34"/>
    <x v="2"/>
    <s v="75aabf28c2ab4533f72b84fb5b061354"/>
    <s v="6aa3928696eab49a19a466e665a649fd"/>
    <n v="180"/>
    <n v="22.34"/>
    <x v="19"/>
    <n v="26285"/>
    <s v="nova iguacu"/>
    <s v="RJ"/>
    <x v="3"/>
    <x v="1"/>
    <n v="2018"/>
    <x v="8"/>
    <x v="1"/>
    <n v="22.340000000000003"/>
    <n v="25.260949074072414"/>
    <n v="1"/>
    <n v="26"/>
  </r>
  <r>
    <s v="4db6fef62cf0670961f040779f1e1f09"/>
    <s v="9a7ea9ca6aca838d2dffdd044a31d203"/>
    <n v="95589"/>
    <x v="2939"/>
    <x v="1"/>
    <s v="a68f4aa15871ac7fdaf524f48d7908dc"/>
    <s v="delivered"/>
    <d v="2018-03-09T15:57:52"/>
    <d v="2018-04-10T20:24:31"/>
    <x v="1"/>
    <n v="82.03"/>
    <x v="3"/>
    <s v="b8a0d73b2a06e7910d9864dccdb0cda2"/>
    <s v="620c87c171fb2a6dd6e8bb4dec959fc6"/>
    <n v="59.9"/>
    <n v="22.13"/>
    <x v="19"/>
    <n v="25645"/>
    <s v="petropolis"/>
    <s v="RJ"/>
    <x v="4"/>
    <x v="0"/>
    <n v="2018"/>
    <x v="8"/>
    <x v="1"/>
    <n v="22.130000000000003"/>
    <n v="32.185173611112987"/>
    <n v="1"/>
    <n v="33"/>
  </r>
  <r>
    <s v="4d31a630dc3cd14ed82fe2930834841b"/>
    <s v="8834fc0d71c8c6052a49cb5c4ebb9fb1"/>
    <n v="66085"/>
    <x v="112"/>
    <x v="11"/>
    <s v="36e138bc060bf5e8b34ff5a25cdef48c"/>
    <s v="delivered"/>
    <d v="2017-04-02T15:25:31"/>
    <d v="2017-04-12T18:09:07"/>
    <x v="1"/>
    <n v="178.06"/>
    <x v="0"/>
    <s v="301b4cdcb73666033d7c96fcb1fc758d"/>
    <s v="ce27a3cc3c8cc1ea79d11e561e9bebb6"/>
    <n v="152.99"/>
    <n v="25.07"/>
    <x v="58"/>
    <n v="3006"/>
    <s v="sao paulo"/>
    <s v="SP"/>
    <x v="5"/>
    <x v="1"/>
    <n v="2017"/>
    <x v="7"/>
    <x v="0"/>
    <n v="25.069999999999993"/>
    <n v="10.113611111111823"/>
    <n v="1"/>
    <n v="11"/>
  </r>
  <r>
    <s v="e939c8ca483409e35988309791b530fb"/>
    <s v="6bc6d39922cecee68fc9cab4f5bfeca8"/>
    <n v="14095"/>
    <x v="42"/>
    <x v="0"/>
    <s v="8a900546a08c4b2d69804b4746a67e88"/>
    <s v="delivered"/>
    <d v="2017-04-24T12:19:48"/>
    <d v="2017-05-12T10:34:40"/>
    <x v="0"/>
    <n v="133.94999999999999"/>
    <x v="1"/>
    <s v="f71973c922ccaab05514a36a8bc741b8"/>
    <s v="5dceca129747e92ff8ef7a997dc4f8ca"/>
    <n v="109.9"/>
    <n v="24.05"/>
    <x v="16"/>
    <n v="13450"/>
    <s v="santa barbara d´oeste"/>
    <s v="SP"/>
    <x v="1"/>
    <x v="0"/>
    <n v="2017"/>
    <x v="7"/>
    <x v="0"/>
    <n v="24.049999999999983"/>
    <n v="17.926990740743349"/>
    <n v="1"/>
    <n v="18"/>
  </r>
  <r>
    <s v="7cb60a605d9d8f9ade653d72231b3c68"/>
    <s v="f5a13ea8679ff8c58b2f2ddbb2e2aaf5"/>
    <n v="6243"/>
    <x v="36"/>
    <x v="0"/>
    <s v="36e14a46e5b025f82308a10f7a942db0"/>
    <s v="delivered"/>
    <d v="2017-10-11T15:44:53"/>
    <d v="2017-10-20T14:17:01"/>
    <x v="0"/>
    <n v="115.94"/>
    <x v="2"/>
    <s v="11dc4053871ff53ff79fb1fc7e6b160f"/>
    <s v="b1ac6ea7895bc3dd6f0f6f4abbdd2821"/>
    <n v="99"/>
    <n v="16.940000000000001"/>
    <x v="6"/>
    <n v="92030"/>
    <s v="canoas"/>
    <s v="RS"/>
    <x v="6"/>
    <x v="0"/>
    <n v="2017"/>
    <x v="4"/>
    <x v="2"/>
    <n v="16.939999999999998"/>
    <n v="8.9389814814785495"/>
    <n v="1"/>
    <n v="9"/>
  </r>
  <r>
    <s v="05c0080971ea51d47c0bd869abebb1e5"/>
    <s v="289c9eae9868f35dec79494355e74418"/>
    <n v="5187"/>
    <x v="4"/>
    <x v="0"/>
    <s v="60f4971cd353e8200e728e33302cef59"/>
    <s v="delivered"/>
    <d v="2018-01-18T23:14:10"/>
    <d v="2018-01-29T18:36:58"/>
    <x v="2"/>
    <n v="82.98"/>
    <x v="3"/>
    <s v="aca2eb7d00ea1a7b8ebd4e68314663af"/>
    <s v="955fee9216a65b617aa5c0531780ce60"/>
    <n v="69.900000000000006"/>
    <n v="13.08"/>
    <x v="1"/>
    <n v="4782"/>
    <s v="sao paulo"/>
    <s v="SP"/>
    <x v="2"/>
    <x v="0"/>
    <n v="2018"/>
    <x v="1"/>
    <x v="1"/>
    <n v="13.079999999999998"/>
    <n v="10.807499999995343"/>
    <n v="1"/>
    <n v="11"/>
  </r>
  <r>
    <s v="be10f8d6a8eaf7abc4b481e668f080ce"/>
    <s v="5c5d29938f2e541cf631e829dc75c9f4"/>
    <n v="36500"/>
    <x v="306"/>
    <x v="6"/>
    <s v="f0107a10578d0418c07ddd6bbec0f94c"/>
    <s v="delivered"/>
    <d v="2017-07-04T10:48:43"/>
    <d v="2017-07-24T18:12:36"/>
    <x v="0"/>
    <n v="53.98"/>
    <x v="2"/>
    <s v="c244b71b9f393724eaf2792a96427931"/>
    <s v="9dda5bbacd45e18d6485fee649205d09"/>
    <n v="39.9"/>
    <n v="14.08"/>
    <x v="1"/>
    <n v="37540"/>
    <s v="santa rita do sapucai"/>
    <s v="MG"/>
    <x v="0"/>
    <x v="0"/>
    <n v="2017"/>
    <x v="6"/>
    <x v="3"/>
    <n v="14.079999999999998"/>
    <n v="20.308252314818674"/>
    <n v="1"/>
    <n v="21"/>
  </r>
  <r>
    <s v="ecf15a4ce074b969c7085a5e2675f3ad"/>
    <s v="e52a27f1d91963f254defc50f42d4f6d"/>
    <n v="60450"/>
    <x v="91"/>
    <x v="16"/>
    <s v="36e2905ab14ea657095b38b36727ad07"/>
    <s v="delivered"/>
    <d v="2017-10-20T17:41:14"/>
    <d v="2017-11-29T15:35:14"/>
    <x v="0"/>
    <n v="75.89"/>
    <x v="2"/>
    <s v="2c42bf0cba650bd08bfeac2412b06ef6"/>
    <s v="2d50d6282f8aa2257819a77bfaa0efe0"/>
    <n v="49"/>
    <n v="26.89"/>
    <x v="5"/>
    <n v="14940"/>
    <s v="ibitinga"/>
    <s v="SP"/>
    <x v="4"/>
    <x v="0"/>
    <n v="2017"/>
    <x v="4"/>
    <x v="2"/>
    <n v="26.89"/>
    <n v="39.912499999998545"/>
    <n v="1"/>
    <n v="40"/>
  </r>
  <r>
    <s v="89c1a5468ace3f798921747d80c7a7bd"/>
    <s v="b9833a43443ed9fad7a66f9ffb80684c"/>
    <n v="4327"/>
    <x v="4"/>
    <x v="0"/>
    <s v="db103a5891ce37dbf3a84d9273f55dbe"/>
    <s v="delivered"/>
    <d v="2018-07-18T12:50:40"/>
    <d v="2018-07-25T21:04:48"/>
    <x v="0"/>
    <n v="169.32"/>
    <x v="2"/>
    <s v="0fce35c0b7338bda3e52e2389f0c0762"/>
    <s v="391fc6631aebcf3004804e51b40bcf1e"/>
    <n v="149.97"/>
    <n v="19.350000000000001"/>
    <x v="1"/>
    <n v="14940"/>
    <s v="ibitinga"/>
    <s v="SP"/>
    <x v="6"/>
    <x v="0"/>
    <n v="2018"/>
    <x v="6"/>
    <x v="3"/>
    <n v="19.349999999999994"/>
    <n v="7.3431481481457013"/>
    <n v="0"/>
    <n v="8"/>
  </r>
  <r>
    <s v="e8cca4cf04f8a171b797aa629b5f9818"/>
    <s v="2ea636f2cc4a323cdcb8807356e39356"/>
    <n v="24912"/>
    <x v="225"/>
    <x v="3"/>
    <s v="d37e5fd46260d155c82da890cb64e7c9"/>
    <s v="delivered"/>
    <d v="2018-04-17T19:40:59"/>
    <d v="2018-05-08T20:58:25"/>
    <x v="0"/>
    <n v="138.28"/>
    <x v="2"/>
    <s v="57d87687241f1aeb1a202f93ceccb0f3"/>
    <s v="da8622b14eb17ae2831f4ac5b9dab84a"/>
    <n v="114.9"/>
    <n v="23.38"/>
    <x v="5"/>
    <n v="13405"/>
    <s v="piracicaba"/>
    <s v="SP"/>
    <x v="0"/>
    <x v="0"/>
    <n v="2018"/>
    <x v="7"/>
    <x v="0"/>
    <n v="23.379999999999995"/>
    <n v="21.05377314814541"/>
    <n v="1"/>
    <n v="22"/>
  </r>
  <r>
    <s v="a871b1ff77cfbc257daf33b34db71c76"/>
    <s v="5081e3d11879158d4b56df368e9a4ae4"/>
    <n v="65940"/>
    <x v="2331"/>
    <x v="8"/>
    <s v="36e4e23cd12bdb0504acb89751e85bc8"/>
    <s v="delivered"/>
    <d v="2018-07-25T13:18:32"/>
    <d v="2018-08-17T19:29:36"/>
    <x v="0"/>
    <n v="288.27"/>
    <x v="2"/>
    <s v="d3a745c19c13090b4114427d782f6c52"/>
    <s v="5d76d80a2f5f39c891b996a1bf4c9853"/>
    <n v="235.9"/>
    <n v="52.37"/>
    <x v="13"/>
    <n v="5727"/>
    <s v="sao paulo"/>
    <s v="SP"/>
    <x v="6"/>
    <x v="0"/>
    <n v="2018"/>
    <x v="6"/>
    <x v="3"/>
    <n v="52.369999999999976"/>
    <n v="23.257685185184528"/>
    <n v="1"/>
    <n v="24"/>
  </r>
  <r>
    <s v="468fff96eab377a97c5bcf8f998bf2c2"/>
    <s v="81f15c3d31946bb70742cd4407307439"/>
    <n v="35500"/>
    <x v="177"/>
    <x v="6"/>
    <s v="760e70b6d3136376633a2c6369da1c69"/>
    <s v="delivered"/>
    <d v="2018-03-23T13:43:42"/>
    <d v="2018-04-02T22:22:22"/>
    <x v="0"/>
    <n v="162.83000000000001"/>
    <x v="0"/>
    <s v="d1c427060a0f73f6b889a5c7c61f2ac4"/>
    <s v="a1043bafd471dff536d0c462352beb48"/>
    <n v="139"/>
    <n v="23.83"/>
    <x v="12"/>
    <n v="37175"/>
    <s v="ilicinea"/>
    <s v="MG"/>
    <x v="4"/>
    <x v="0"/>
    <n v="2018"/>
    <x v="8"/>
    <x v="1"/>
    <n v="23.830000000000013"/>
    <n v="10.360185185185401"/>
    <n v="1"/>
    <n v="11"/>
  </r>
  <r>
    <s v="ad4c0cd75c9984308deeb3ecfe6377cc"/>
    <s v="6f000bb9969e0ac4ae660df65eb61cf3"/>
    <n v="4890"/>
    <x v="4"/>
    <x v="0"/>
    <s v="36e4ebedf866c08c5948ae0f46dfd134"/>
    <s v="delivered"/>
    <d v="2018-01-21T17:37:57"/>
    <d v="2018-01-31T19:52:24"/>
    <x v="1"/>
    <n v="66.63"/>
    <x v="2"/>
    <s v="289dfe89bc0d1eb6bea5a0a3bde85552"/>
    <s v="259f7b5e6e482c230e5bfaa670b6bb8f"/>
    <n v="54.9"/>
    <n v="11.73"/>
    <x v="5"/>
    <n v="8550"/>
    <s v="poa"/>
    <s v="SP"/>
    <x v="5"/>
    <x v="1"/>
    <n v="2018"/>
    <x v="1"/>
    <x v="1"/>
    <n v="11.729999999999997"/>
    <n v="10.093368055553583"/>
    <n v="1"/>
    <n v="11"/>
  </r>
  <r>
    <s v="b12e23d0bf11297749d4ff141ad16040"/>
    <s v="0a8c55f76bab1867b991c28c10806613"/>
    <n v="87030"/>
    <x v="54"/>
    <x v="5"/>
    <s v="d9544a5262bc4ab34c701c37a69635c2"/>
    <s v="delivered"/>
    <d v="2017-07-30T22:21:37"/>
    <d v="2017-08-14T16:45:09"/>
    <x v="1"/>
    <n v="56"/>
    <x v="2"/>
    <s v="7bf115809ab249f1bf0fa92d72e0baf8"/>
    <s v="897060da8b9a21f655304d50fd935913"/>
    <n v="40.9"/>
    <n v="15.1"/>
    <x v="12"/>
    <n v="14092"/>
    <s v="ribeirao preto"/>
    <s v="SP"/>
    <x v="5"/>
    <x v="1"/>
    <n v="2017"/>
    <x v="6"/>
    <x v="3"/>
    <n v="15.100000000000001"/>
    <n v="14.766342592592991"/>
    <n v="1"/>
    <n v="15"/>
  </r>
  <r>
    <s v="0366081656b950085a27be941a5b28c0"/>
    <s v="b4224936e820cb80c7f012043936f6c3"/>
    <n v="37968"/>
    <x v="2940"/>
    <x v="6"/>
    <s v="b07bf2d32756618446d0cc1896d2eedb"/>
    <s v="delivered"/>
    <d v="2018-03-26T19:48:17"/>
    <d v="2018-04-12T02:58:22"/>
    <x v="1"/>
    <n v="69.73"/>
    <x v="2"/>
    <s v="6a29caa68d4bc5536b4447c25de4c937"/>
    <s v="16090f2ca825584b5a147ab24aa30c86"/>
    <n v="51.49"/>
    <n v="18.239999999999998"/>
    <x v="24"/>
    <n v="12940"/>
    <s v="atibaia"/>
    <s v="SP"/>
    <x v="1"/>
    <x v="0"/>
    <n v="2018"/>
    <x v="8"/>
    <x v="1"/>
    <n v="18.240000000000002"/>
    <n v="16.298668981478841"/>
    <n v="1"/>
    <n v="17"/>
  </r>
  <r>
    <s v="579c2317c2896485cea43c7164f4bd14"/>
    <s v="2839fc99ac0504ca0559a1dea804854a"/>
    <n v="88374"/>
    <x v="368"/>
    <x v="4"/>
    <s v="36e6b99ba54c4963136edbf31f33d781"/>
    <s v="delivered"/>
    <d v="2017-03-13T23:02:30"/>
    <d v="2017-04-04T14:53:10"/>
    <x v="0"/>
    <n v="57.08"/>
    <x v="2"/>
    <s v="d41d8cd98f00b204e9800998ecf8427e"/>
    <s v="0725b8c0f3f906e58f70cbe76b7c748c"/>
    <n v="39.99"/>
    <n v="17.09"/>
    <x v="24"/>
    <n v="7023"/>
    <s v="guarulhos"/>
    <s v="SP"/>
    <x v="1"/>
    <x v="0"/>
    <n v="2017"/>
    <x v="8"/>
    <x v="1"/>
    <n v="17.089999999999996"/>
    <n v="21.660185185181035"/>
    <n v="1"/>
    <n v="22"/>
  </r>
  <r>
    <s v="e713a9c8fd99c412865d2d3746b769d9"/>
    <s v="619971e88ce09faa7047a97feb887755"/>
    <n v="8120"/>
    <x v="4"/>
    <x v="0"/>
    <s v="36e78e784a4d494d933d65b28b7bca99"/>
    <s v="delivered"/>
    <d v="2018-06-26T09:43:53"/>
    <d v="2018-07-06T15:18:30"/>
    <x v="1"/>
    <n v="127.19"/>
    <x v="2"/>
    <s v="525947dbe3304ac32bf51602f9557c12"/>
    <s v="da8622b14eb17ae2831f4ac5b9dab84a"/>
    <n v="114.9"/>
    <n v="12.29"/>
    <x v="5"/>
    <n v="13405"/>
    <s v="piracicaba"/>
    <s v="SP"/>
    <x v="0"/>
    <x v="0"/>
    <n v="2018"/>
    <x v="5"/>
    <x v="0"/>
    <n v="12.289999999999992"/>
    <n v="10.232372685182781"/>
    <n v="1"/>
    <n v="11"/>
  </r>
  <r>
    <s v="ce3eadd4150c6ebc41296a9003b36f41"/>
    <s v="0676ac169eae634fda13748200865f9f"/>
    <n v="17514"/>
    <x v="674"/>
    <x v="0"/>
    <s v="36e898331478ec7492555a7f46d4e9af"/>
    <s v="delivered"/>
    <d v="2018-02-15T19:54:14"/>
    <d v="2018-02-27T22:52:45"/>
    <x v="0"/>
    <n v="41.84"/>
    <x v="2"/>
    <s v="23ab7bb9eac81e85ec43ed71064cf7ce"/>
    <s v="1835b56ce799e6a4dc4eddc053f04066"/>
    <n v="29.99"/>
    <n v="11.85"/>
    <x v="5"/>
    <n v="14940"/>
    <s v="ibitinga"/>
    <s v="SP"/>
    <x v="2"/>
    <x v="0"/>
    <n v="2018"/>
    <x v="2"/>
    <x v="1"/>
    <n v="11.850000000000005"/>
    <n v="12.123969907406718"/>
    <n v="1"/>
    <n v="13"/>
  </r>
  <r>
    <s v="d4cbc988e13862df5de35c6a4af931a2"/>
    <s v="a21b4531ebe87b08b4ee94cc7046175d"/>
    <n v="4533"/>
    <x v="4"/>
    <x v="0"/>
    <s v="94d0901c92f4253bda4e9576a7a0e52f"/>
    <s v="delivered"/>
    <d v="2017-11-28T09:54:52"/>
    <d v="2017-12-01T19:06:09"/>
    <x v="3"/>
    <n v="39.24"/>
    <x v="2"/>
    <s v="dd60cac04e6bcbc919cb1c7dcc473211"/>
    <s v="febab0275244b9a49a623f0bd613ca2f"/>
    <n v="29.9"/>
    <n v="9.34"/>
    <x v="10"/>
    <n v="13920"/>
    <s v="pedreira"/>
    <s v="SP"/>
    <x v="0"/>
    <x v="0"/>
    <n v="2017"/>
    <x v="9"/>
    <x v="2"/>
    <n v="9.3400000000000034"/>
    <n v="3.3828356481462833"/>
    <n v="1"/>
    <n v="4"/>
  </r>
  <r>
    <s v="77d431cb34c9b37a5db52340d56046ec"/>
    <s v="e0da0801c0351fcb234cca417542f39f"/>
    <n v="89163"/>
    <x v="1512"/>
    <x v="4"/>
    <s v="36e929832f27e3e3293ac9369fecf8e8"/>
    <s v="delivered"/>
    <d v="2018-01-18T12:58:30"/>
    <d v="2018-01-30T00:08:00"/>
    <x v="0"/>
    <n v="94.31"/>
    <x v="2"/>
    <s v="c7fd13b5e515bffdab855d0812842edb"/>
    <s v="1025f0e2d44d7041d6cf58b6550e0bfa"/>
    <n v="78"/>
    <n v="16.309999999999999"/>
    <x v="1"/>
    <n v="3204"/>
    <s v="sao paulo"/>
    <s v="SP"/>
    <x v="2"/>
    <x v="0"/>
    <n v="2018"/>
    <x v="1"/>
    <x v="1"/>
    <n v="16.310000000000002"/>
    <n v="11.464930555557657"/>
    <n v="1"/>
    <n v="12"/>
  </r>
  <r>
    <s v="af87edd0d77cb8dea68315b87475004e"/>
    <s v="d2639f68ef1904a7a524806cd79680c7"/>
    <n v="8440"/>
    <x v="4"/>
    <x v="0"/>
    <s v="36e93f41a4f115938915bf5add9a68a7"/>
    <s v="delivered"/>
    <d v="2017-07-19T13:13:58"/>
    <d v="2017-07-28T21:46:03"/>
    <x v="0"/>
    <n v="59.85"/>
    <x v="0"/>
    <s v="f1d116eef76f1c526a5f2c5ce1daeaeb"/>
    <s v="cd68562d3f44870c08922d380acae552"/>
    <n v="48"/>
    <n v="11.85"/>
    <x v="18"/>
    <n v="14050"/>
    <s v="ribeirao preto"/>
    <s v="SP"/>
    <x v="6"/>
    <x v="0"/>
    <n v="2017"/>
    <x v="6"/>
    <x v="3"/>
    <n v="11.850000000000001"/>
    <n v="9.3556134259270038"/>
    <n v="1"/>
    <n v="10"/>
  </r>
  <r>
    <s v="c2c4da97389cc67625777ddca20faa00"/>
    <s v="0e1437d1433e8561302ceb1b3b8e3f4f"/>
    <n v="80250"/>
    <x v="139"/>
    <x v="5"/>
    <s v="e9f267751db5678db874f632592a2c0d"/>
    <s v="delivered"/>
    <d v="2017-07-28T22:00:31"/>
    <d v="2017-08-01T16:46:55"/>
    <x v="0"/>
    <n v="663.24"/>
    <x v="2"/>
    <s v="31a550e5405c2f75ecd052b2106f1330"/>
    <s v="dc317f341ab0e22f39acbd9dbf9b4a1f"/>
    <n v="629"/>
    <n v="34.24"/>
    <x v="4"/>
    <n v="94910"/>
    <s v="cachoeirinha"/>
    <s v="RS"/>
    <x v="4"/>
    <x v="0"/>
    <n v="2017"/>
    <x v="6"/>
    <x v="3"/>
    <n v="34.240000000000009"/>
    <n v="3.7822222222239361"/>
    <n v="1"/>
    <n v="4"/>
  </r>
  <r>
    <s v="b9cef3a1417192dc00192bb252d3fcab"/>
    <s v="1874e58d6f01cf98c91368ca770b608e"/>
    <n v="39598"/>
    <x v="2462"/>
    <x v="6"/>
    <s v="36e954e851bc552fe31416b9cb10afd9"/>
    <s v="delivered"/>
    <d v="2017-10-04T14:43:07"/>
    <d v="2017-10-18T18:47:02"/>
    <x v="0"/>
    <n v="76.56"/>
    <x v="0"/>
    <s v="7f1a77bec0639e473392e91a504272a5"/>
    <s v="48436dade18ac8b2bce089ec2a041202"/>
    <n v="58.9"/>
    <n v="17.66"/>
    <x v="4"/>
    <n v="27277"/>
    <s v="volta redonda"/>
    <s v="SP"/>
    <x v="6"/>
    <x v="0"/>
    <n v="2017"/>
    <x v="4"/>
    <x v="2"/>
    <n v="17.660000000000004"/>
    <n v="14.169386574074451"/>
    <n v="1"/>
    <n v="15"/>
  </r>
  <r>
    <s v="b205df5e86441d2b2f404ffc0c762fe5"/>
    <s v="ace0749d3f5aa3da6928601476742f55"/>
    <n v="90250"/>
    <x v="17"/>
    <x v="1"/>
    <s v="7e03ea2749db964d64386d5ba76cad36"/>
    <s v="delivered"/>
    <d v="2018-08-09T22:58:56"/>
    <d v="2018-08-20T20:51:19"/>
    <x v="0"/>
    <n v="140.56"/>
    <x v="2"/>
    <s v="5113c9a5037013b0a750444df6dec60f"/>
    <s v="54a1852d1b8f10312c55e906355666ee"/>
    <n v="109.99"/>
    <n v="30.57"/>
    <x v="6"/>
    <n v="13456"/>
    <s v="santa barbara d'oeste"/>
    <s v="SP"/>
    <x v="2"/>
    <x v="0"/>
    <n v="2018"/>
    <x v="11"/>
    <x v="3"/>
    <n v="30.570000000000007"/>
    <n v="10.911377314820129"/>
    <n v="1"/>
    <n v="11"/>
  </r>
  <r>
    <s v="44901bf8569ad65849aa1b3d4325c6e1"/>
    <s v="baae5026d9a316d811dafbaa9877d21a"/>
    <n v="6330"/>
    <x v="43"/>
    <x v="0"/>
    <s v="36e97c52eeec93d43615f58da623c33c"/>
    <s v="delivered"/>
    <d v="2018-04-10T10:14:18"/>
    <d v="2018-04-12T19:05:04"/>
    <x v="0"/>
    <n v="18.38"/>
    <x v="2"/>
    <s v="815ab08327dd05cc75b2b67311f83239"/>
    <s v="1da3aeb70d7989d1e6d9b0e887f97c23"/>
    <n v="10.99"/>
    <n v="7.39"/>
    <x v="2"/>
    <n v="4265"/>
    <s v="sao paulo"/>
    <s v="SP"/>
    <x v="0"/>
    <x v="0"/>
    <n v="2018"/>
    <x v="7"/>
    <x v="0"/>
    <n v="7.3899999999999988"/>
    <n v="2.3685879629629198"/>
    <n v="1"/>
    <n v="3"/>
  </r>
  <r>
    <s v="dc209078aac879d81cb29627ce96863d"/>
    <s v="f7cb6525ea921db8a653633f798bf51f"/>
    <n v="58703"/>
    <x v="1637"/>
    <x v="20"/>
    <s v="a96ff70398f289756fde50d1e0ed62bb"/>
    <s v="delivered"/>
    <d v="2018-07-19T13:23:42"/>
    <d v="2018-07-31T03:46:57"/>
    <x v="0"/>
    <n v="234.89"/>
    <x v="2"/>
    <s v="0b6a32b32a7dc68b12e8a0e0805c44d5"/>
    <s v="fa1c13f2614d7b5c4749cbc52fecda94"/>
    <n v="195.9"/>
    <n v="38.99"/>
    <x v="20"/>
    <n v="13170"/>
    <s v="sumare"/>
    <s v="SP"/>
    <x v="2"/>
    <x v="0"/>
    <n v="2018"/>
    <x v="6"/>
    <x v="3"/>
    <n v="38.989999999999981"/>
    <n v="11.599479166659876"/>
    <n v="1"/>
    <n v="12"/>
  </r>
  <r>
    <s v="edfab77f860875d798260a793b997664"/>
    <s v="cf9f944becfecd7b016bb8590b251372"/>
    <n v="25560"/>
    <x v="127"/>
    <x v="3"/>
    <s v="fdaccd7db2bdc0c0f6632319b9020d26"/>
    <s v="delivered"/>
    <d v="2018-01-20T19:46:23"/>
    <d v="2018-01-31T16:41:24"/>
    <x v="0"/>
    <n v="60"/>
    <x v="4"/>
    <s v="19421075ae0b585f2dc13ff149e2119d"/>
    <s v="4c2b230173bb36f9b240f2b8ac11786e"/>
    <n v="45.9"/>
    <n v="14.1"/>
    <x v="6"/>
    <n v="3933"/>
    <s v="sao paulo"/>
    <s v="SP"/>
    <x v="3"/>
    <x v="1"/>
    <n v="2018"/>
    <x v="1"/>
    <x v="1"/>
    <n v="14.100000000000001"/>
    <n v="10.871539351857791"/>
    <n v="1"/>
    <n v="11"/>
  </r>
  <r>
    <s v="8b117077bfcf3d5f2b425c8735d78a40"/>
    <s v="628de0a99848d1183cf4bf262aebce70"/>
    <n v="30690"/>
    <x v="34"/>
    <x v="6"/>
    <s v="7ae297a5353312db3c47746c3b1a8527"/>
    <s v="delivered"/>
    <d v="2017-11-28T19:55:45"/>
    <d v="2017-12-05T15:42:45"/>
    <x v="0"/>
    <n v="370.59"/>
    <x v="0"/>
    <s v="6cdd53843498f92890544667809f1595"/>
    <s v="ccc4bbb5f32a6ab2b7066a4130f114e3"/>
    <n v="349.9"/>
    <n v="20.69"/>
    <x v="19"/>
    <n v="80310"/>
    <s v="curitiba"/>
    <s v="PR"/>
    <x v="0"/>
    <x v="0"/>
    <n v="2017"/>
    <x v="9"/>
    <x v="2"/>
    <n v="20.689999999999998"/>
    <n v="6.8243055555576575"/>
    <n v="1"/>
    <n v="7"/>
  </r>
  <r>
    <s v="fe9837d3b6aa2502781cb57e41e23d5f"/>
    <s v="670b703e750670fc9f310d6087dbd538"/>
    <n v="96215"/>
    <x v="459"/>
    <x v="1"/>
    <s v="b3a0eb2ed8d1c40cb723235fc937b654"/>
    <s v="delivered"/>
    <d v="2018-03-28T09:57:20"/>
    <d v="2018-04-23T14:42:55"/>
    <x v="0"/>
    <n v="47.23"/>
    <x v="2"/>
    <s v="6c55ba2343f9df32c7f88a468352ff22"/>
    <s v="6560211a19b47992c3666cc44a7e94c0"/>
    <n v="29"/>
    <n v="18.23"/>
    <x v="20"/>
    <n v="5849"/>
    <s v="sao paulo"/>
    <s v="SP"/>
    <x v="6"/>
    <x v="0"/>
    <n v="2018"/>
    <x v="8"/>
    <x v="1"/>
    <n v="18.229999999999997"/>
    <n v="26.198321759256942"/>
    <n v="1"/>
    <n v="27"/>
  </r>
  <r>
    <s v="1584f270a914dd9195bb62af01fee774"/>
    <s v="2d536d8840d1835db262f21d094b78d6"/>
    <n v="13035"/>
    <x v="9"/>
    <x v="0"/>
    <s v="36ea72943a97d3bf36050be233ae1151"/>
    <s v="delivered"/>
    <d v="2017-08-26T10:14:36"/>
    <d v="2017-09-04T20:23:17"/>
    <x v="0"/>
    <n v="163.81"/>
    <x v="2"/>
    <s v="38f3677364ecf032090b33915b155161"/>
    <s v="ce7d1888639e6fb06b2749cbfdac1ff7"/>
    <n v="138"/>
    <n v="25.81"/>
    <x v="10"/>
    <n v="37443"/>
    <s v="baependi"/>
    <s v="MG"/>
    <x v="3"/>
    <x v="1"/>
    <n v="2017"/>
    <x v="11"/>
    <x v="3"/>
    <n v="25.810000000000002"/>
    <n v="9.4226967592549045"/>
    <n v="1"/>
    <n v="10"/>
  </r>
  <r>
    <s v="d3abb13b7f606df53ab716cc94fcf17b"/>
    <s v="19f153a5a1e7c01646eecc884d490d49"/>
    <n v="75803"/>
    <x v="33"/>
    <x v="10"/>
    <s v="36eaf39d8bbef8a728ee1a7515980fc0"/>
    <s v="delivered"/>
    <d v="2017-11-28T19:02:47"/>
    <d v="2018-01-05T22:16:20"/>
    <x v="0"/>
    <n v="308.42"/>
    <x v="3"/>
    <s v="caf540627b7914ab734c86495fdc95ee"/>
    <s v="1025f0e2d44d7041d6cf58b6550e0bfa"/>
    <n v="250"/>
    <n v="58.42"/>
    <x v="1"/>
    <n v="3204"/>
    <s v="sao paulo"/>
    <s v="SP"/>
    <x v="0"/>
    <x v="0"/>
    <n v="2017"/>
    <x v="9"/>
    <x v="2"/>
    <n v="58.420000000000016"/>
    <n v="38.134409722224518"/>
    <n v="1"/>
    <n v="39"/>
  </r>
  <r>
    <s v="4d950685a82e9808218883d6be7b15d2"/>
    <s v="2e65ee196632087d6595b3396bb5fddd"/>
    <n v="8790"/>
    <x v="18"/>
    <x v="0"/>
    <s v="36eb3c711e799624b2138786f704d202"/>
    <s v="delivered"/>
    <d v="2018-05-14T20:02:39"/>
    <d v="2018-05-17T16:24:30"/>
    <x v="0"/>
    <n v="137.66999999999999"/>
    <x v="2"/>
    <s v="b97f763397091be9d344874e6cd31028"/>
    <s v="ea566164622c6b439516ab18062c42cd"/>
    <n v="129"/>
    <n v="8.67"/>
    <x v="13"/>
    <n v="5303"/>
    <s v="sao  paulo"/>
    <s v="SP"/>
    <x v="1"/>
    <x v="0"/>
    <n v="2018"/>
    <x v="0"/>
    <x v="0"/>
    <n v="8.6699999999999875"/>
    <n v="2.8485069444432156"/>
    <n v="1"/>
    <n v="3"/>
  </r>
  <r>
    <s v="2d96fcd378f95a432e17149d2e169247"/>
    <s v="9f73c7d14fa33cf0c112c7a393c30900"/>
    <n v="60312"/>
    <x v="91"/>
    <x v="16"/>
    <s v="fe0b65896fefa5e3ed76059830c2e49c"/>
    <s v="delivered"/>
    <d v="2018-07-29T21:55:10"/>
    <d v="2018-08-07T17:13:24"/>
    <x v="0"/>
    <n v="138.99"/>
    <x v="2"/>
    <s v="58816ce2ec224ea03aff8abe045f8407"/>
    <s v="955fee9216a65b617aa5c0531780ce60"/>
    <n v="99"/>
    <n v="39.99"/>
    <x v="25"/>
    <n v="4782"/>
    <s v="sao paulo"/>
    <s v="SP"/>
    <x v="5"/>
    <x v="1"/>
    <n v="2018"/>
    <x v="6"/>
    <x v="3"/>
    <n v="39.990000000000009"/>
    <n v="8.8043287037071423"/>
    <n v="1"/>
    <n v="9"/>
  </r>
  <r>
    <s v="989e6a65ea8c76a7d2ec66bc72274758"/>
    <s v="dab76a99a4a70d276fd10059ef6e63d6"/>
    <n v="89600"/>
    <x v="192"/>
    <x v="4"/>
    <s v="36eb70069f7101d0960ad249d5228f5a"/>
    <s v="delivered"/>
    <d v="2017-06-15T22:14:18"/>
    <d v="2017-07-07T19:03:51"/>
    <x v="0"/>
    <n v="65.59"/>
    <x v="0"/>
    <s v="63509853c8fbc63605d354a4ca4f689b"/>
    <s v="53e4c6e0f4312d4d2107a8c9cddf45cd"/>
    <n v="47.99"/>
    <n v="17.600000000000001"/>
    <x v="10"/>
    <n v="13920"/>
    <s v="pedreira"/>
    <s v="SP"/>
    <x v="2"/>
    <x v="0"/>
    <n v="2017"/>
    <x v="5"/>
    <x v="0"/>
    <n v="17.600000000000001"/>
    <n v="21.867743055554456"/>
    <n v="1"/>
    <n v="22"/>
  </r>
  <r>
    <s v="5bf5aa95feae7e68aa9712ec50abd94d"/>
    <s v="be97b16a44684f3dd9cc8dc6c04b3fc7"/>
    <n v="8970"/>
    <x v="1722"/>
    <x v="0"/>
    <s v="77dd0936b9f8f4340353ccb7e6ba7922"/>
    <s v="delivered"/>
    <d v="2018-01-17T20:23:49"/>
    <d v="2018-02-02T00:37:51"/>
    <x v="0"/>
    <n v="83.73"/>
    <x v="1"/>
    <s v="bc055ae94989497c0d66bfa4263ccf61"/>
    <s v="8e6d7754bc7e0f22c96d255ebda59eba"/>
    <n v="70.89"/>
    <n v="12.84"/>
    <x v="12"/>
    <n v="12233"/>
    <s v="sao jose dos campos"/>
    <s v="SP"/>
    <x v="6"/>
    <x v="0"/>
    <n v="2018"/>
    <x v="1"/>
    <x v="1"/>
    <n v="12.840000000000003"/>
    <n v="15.17641203704261"/>
    <n v="1"/>
    <n v="16"/>
  </r>
  <r>
    <s v="47236502c05ba94b54a18feb382a6a59"/>
    <s v="60ab50a68e50e803b56030bc364f0365"/>
    <n v="60320"/>
    <x v="91"/>
    <x v="16"/>
    <s v="bb787d6e68f079fbf94e8df39219086d"/>
    <s v="delivered"/>
    <d v="2018-06-26T09:18:41"/>
    <d v="2018-07-04T20:22:33"/>
    <x v="0"/>
    <n v="38.03"/>
    <x v="2"/>
    <s v="371c121dc86b3821f720e7dbe1928207"/>
    <s v="4830e40640734fc1c52cd21127c341d4"/>
    <n v="18.989999999999998"/>
    <n v="19.04"/>
    <x v="17"/>
    <n v="3573"/>
    <s v="sao paulo"/>
    <s v="SP"/>
    <x v="0"/>
    <x v="0"/>
    <n v="2018"/>
    <x v="5"/>
    <x v="0"/>
    <n v="19.040000000000003"/>
    <n v="8.4610185185229057"/>
    <n v="1"/>
    <n v="9"/>
  </r>
  <r>
    <s v="01edba0c1380aa0c91437bee4b7193a5"/>
    <s v="321606e7fd388f26b3a6ab005fa494f8"/>
    <n v="14403"/>
    <x v="0"/>
    <x v="0"/>
    <s v="36ec96a65d616f11a0b1e3863478ac4f"/>
    <s v="delivered"/>
    <d v="2018-01-11T16:54:49"/>
    <d v="2018-01-22T20:18:46"/>
    <x v="0"/>
    <n v="127.72"/>
    <x v="2"/>
    <s v="b2572a992f6ea1d1a7eb518d54e64620"/>
    <s v="6edacfd9f9074789dad6d62ba7950b9c"/>
    <n v="113.9"/>
    <n v="13.82"/>
    <x v="1"/>
    <n v="7135"/>
    <s v="guarulhos"/>
    <s v="SP"/>
    <x v="2"/>
    <x v="0"/>
    <n v="2018"/>
    <x v="1"/>
    <x v="1"/>
    <n v="13.819999999999993"/>
    <n v="11.141631944446999"/>
    <n v="1"/>
    <n v="12"/>
  </r>
  <r>
    <s v="b168386e2703ba84ac9e51d038731270"/>
    <s v="cffd74b757f4aa3fcd49b7932446f26e"/>
    <n v="36950"/>
    <x v="1969"/>
    <x v="6"/>
    <s v="f7b736bf93ccc535ded543a109635e28"/>
    <s v="delivered"/>
    <d v="2018-08-14T21:08:29"/>
    <d v="2018-08-17T21:05:15"/>
    <x v="0"/>
    <n v="49.54"/>
    <x v="2"/>
    <s v="3cf83300f19d319b1a4b6c40f6734b06"/>
    <s v="282f23a9769b2690c5dda22e316f9941"/>
    <n v="34.99"/>
    <n v="14.55"/>
    <x v="15"/>
    <n v="31573"/>
    <s v="belo horizonte"/>
    <s v="MG"/>
    <x v="0"/>
    <x v="0"/>
    <n v="2018"/>
    <x v="11"/>
    <x v="3"/>
    <n v="14.549999999999997"/>
    <n v="2.9977546296286164"/>
    <n v="1"/>
    <n v="3"/>
  </r>
  <r>
    <s v="731babad57484430c98796380047dcfa"/>
    <s v="9d549c634d92fb0055303b3df02cd01f"/>
    <n v="13052"/>
    <x v="9"/>
    <x v="0"/>
    <s v="36ecb03adac621359783057bc20bddb9"/>
    <s v="delivered"/>
    <d v="2017-12-10T19:22:08"/>
    <d v="2017-12-19T20:41:39"/>
    <x v="0"/>
    <n v="61.64"/>
    <x v="0"/>
    <s v="99e2dfc6bf7123fa4e2678e5b21d43bc"/>
    <s v="2b03ac196f5ed62ac483960fe0fa3b65"/>
    <n v="52.3"/>
    <n v="9.34"/>
    <x v="6"/>
    <n v="2510"/>
    <s v="sao paulo"/>
    <s v="SP"/>
    <x v="5"/>
    <x v="1"/>
    <n v="2017"/>
    <x v="3"/>
    <x v="2"/>
    <n v="9.3400000000000034"/>
    <n v="9.0552199074008968"/>
    <n v="1"/>
    <n v="10"/>
  </r>
  <r>
    <s v="0977e0b93fd518fc88b277900af29e65"/>
    <s v="5457ae2c352c18e3bf5cba68301d96a8"/>
    <n v="14820"/>
    <x v="832"/>
    <x v="0"/>
    <s v="7fb803b61e1301dc6887ef9d54cfcf26"/>
    <s v="delivered"/>
    <d v="2018-07-26T16:11:51"/>
    <d v="2018-08-07T16:27:43"/>
    <x v="0"/>
    <n v="1237.28"/>
    <x v="2"/>
    <s v="f734cc43e615be8b85d014e3c5b52a3b"/>
    <s v="ed46f1eb4a638113deb2a1137b5f22e9"/>
    <n v="1150"/>
    <n v="87.28"/>
    <x v="19"/>
    <n v="89080"/>
    <s v="indaial"/>
    <s v="SC"/>
    <x v="2"/>
    <x v="0"/>
    <n v="2018"/>
    <x v="6"/>
    <x v="3"/>
    <n v="87.279999999999973"/>
    <n v="12.01101851851854"/>
    <n v="0"/>
    <n v="13"/>
  </r>
  <r>
    <s v="50eb5c5d5c4193056241b1e3af36afdc"/>
    <s v="5690fe2160726cc9d85921d03beefb25"/>
    <n v="6890"/>
    <x v="1565"/>
    <x v="0"/>
    <s v="36edc30bd66f88355cadd2129f0dfcd3"/>
    <s v="delivered"/>
    <d v="2018-08-17T15:12:27"/>
    <d v="2018-08-23T19:17:01"/>
    <x v="0"/>
    <n v="247.71"/>
    <x v="0"/>
    <s v="0fdd1ea79f0f2ec81697ccd021d6d992"/>
    <s v="229c3efbfb0ea2058de4ccdfbc3d784a"/>
    <n v="67"/>
    <n v="15.57"/>
    <x v="12"/>
    <n v="30190"/>
    <s v="belo horizonte"/>
    <s v="MG"/>
    <x v="4"/>
    <x v="0"/>
    <n v="2018"/>
    <x v="11"/>
    <x v="3"/>
    <n v="180.71"/>
    <n v="6.1698379629669944"/>
    <n v="1"/>
    <n v="7"/>
  </r>
  <r>
    <s v="791b1f2ebf981ee9867bba35359d8d3c"/>
    <s v="f77f10748dc83889b6cbffba623914af"/>
    <n v="2991"/>
    <x v="4"/>
    <x v="0"/>
    <s v="bcfb752924c7ba8161720a345e940d23"/>
    <s v="delivered"/>
    <d v="2017-12-19T12:26:24"/>
    <d v="2017-12-21T01:27:10"/>
    <x v="0"/>
    <n v="78.709999999999994"/>
    <x v="2"/>
    <s v="803f77475e1b51b47f1bfec4f2ec353f"/>
    <s v="c9c7905cffc4ef9ff9f113554423e671"/>
    <n v="69.989999999999995"/>
    <n v="8.7200000000000006"/>
    <x v="24"/>
    <n v="6871"/>
    <s v="itapecerica da serra"/>
    <s v="SP"/>
    <x v="0"/>
    <x v="0"/>
    <n v="2017"/>
    <x v="3"/>
    <x v="2"/>
    <n v="8.7199999999999989"/>
    <n v="1.5421990740724141"/>
    <n v="1"/>
    <n v="2"/>
  </r>
  <r>
    <s v="0d8bfa786b498c6b7fc432785bcf36fa"/>
    <s v="bca9d4bbd28dea71c49b8d5422bc83bd"/>
    <n v="14180"/>
    <x v="1422"/>
    <x v="0"/>
    <s v="3c082ca49aaf1923e87b34e1375a1413"/>
    <s v="delivered"/>
    <d v="2018-07-01T09:14:54"/>
    <d v="2018-07-10T13:42:00"/>
    <x v="1"/>
    <n v="52.83"/>
    <x v="4"/>
    <s v="55852fa297a259df65305a625ebd2149"/>
    <s v="980640c45d7a4635885491d077167e4d"/>
    <n v="39.89"/>
    <n v="12.94"/>
    <x v="26"/>
    <n v="13501"/>
    <s v="rio claro"/>
    <s v="SP"/>
    <x v="5"/>
    <x v="1"/>
    <n v="2018"/>
    <x v="6"/>
    <x v="3"/>
    <n v="12.939999999999998"/>
    <n v="9.1854861111060018"/>
    <n v="1"/>
    <n v="10"/>
  </r>
  <r>
    <s v="9de809b5f4fea7d2cbdd1956eac4d7ae"/>
    <s v="882e7c72d7d3477dab6e3b561a50b426"/>
    <n v="35920"/>
    <x v="1579"/>
    <x v="6"/>
    <s v="36eff6fb1038c819d2f3fcbdbbc36df1"/>
    <s v="delivered"/>
    <d v="2018-05-07T09:12:14"/>
    <d v="2018-05-16T22:28:42"/>
    <x v="0"/>
    <n v="93.66"/>
    <x v="2"/>
    <s v="2b4609f8948be18874494203496bc318"/>
    <s v="cc419e0650a3c5ba77189a1882b7556a"/>
    <n v="79.989999999999995"/>
    <n v="13.67"/>
    <x v="19"/>
    <n v="9015"/>
    <s v="santo andre"/>
    <s v="SP"/>
    <x v="1"/>
    <x v="0"/>
    <n v="2018"/>
    <x v="0"/>
    <x v="0"/>
    <n v="13.670000000000002"/>
    <n v="9.5531018518522615"/>
    <n v="1"/>
    <n v="10"/>
  </r>
  <r>
    <s v="18e81821d7e7326070a3cf464c4822bb"/>
    <s v="7afef6c55ae419bb971bf15c90c24104"/>
    <n v="8750"/>
    <x v="18"/>
    <x v="0"/>
    <s v="36f00f5d4fdfd85a9efdf83931e3a47e"/>
    <s v="delivered"/>
    <d v="2018-01-23T13:24:10"/>
    <d v="2018-02-02T17:58:29"/>
    <x v="1"/>
    <n v="69.73"/>
    <x v="4"/>
    <s v="bd6e6fce9ada76ea2db0f1912e8e478f"/>
    <s v="1835b56ce799e6a4dc4eddc053f04066"/>
    <n v="56.99"/>
    <n v="12.74"/>
    <x v="5"/>
    <n v="14940"/>
    <s v="ibitinga"/>
    <s v="SP"/>
    <x v="0"/>
    <x v="0"/>
    <n v="2018"/>
    <x v="1"/>
    <x v="1"/>
    <n v="12.740000000000002"/>
    <n v="10.190497685187438"/>
    <n v="1"/>
    <n v="11"/>
  </r>
  <r>
    <s v="258a5e776f6023a8c9ed2b4c81156c24"/>
    <s v="89a50a68312d6ce14e181598bf8fd5f2"/>
    <n v="32240"/>
    <x v="12"/>
    <x v="6"/>
    <s v="a0b3949913dc87721a55ccc60e96e8da"/>
    <s v="delivered"/>
    <d v="2018-06-25T17:32:23"/>
    <d v="2018-06-29T17:28:38"/>
    <x v="0"/>
    <n v="90.8"/>
    <x v="2"/>
    <s v="99a3bbf99a7e2dc51bad09557d1967c2"/>
    <s v="2e1c9f22be269ef4643f826c9e650a52"/>
    <n v="72.489999999999995"/>
    <n v="18.309999999999999"/>
    <x v="6"/>
    <n v="4850"/>
    <s v="sao paulo"/>
    <s v="SP"/>
    <x v="1"/>
    <x v="0"/>
    <n v="2018"/>
    <x v="5"/>
    <x v="0"/>
    <n v="18.310000000000002"/>
    <n v="3.9973958333357587"/>
    <n v="1"/>
    <n v="4"/>
  </r>
  <r>
    <s v="f6e8c30f4b6a4708456c8a47279a22cd"/>
    <s v="0545ab6349de18e6a015b68c6eb2a377"/>
    <n v="46190"/>
    <x v="2862"/>
    <x v="2"/>
    <s v="36f03c686bcee7c593f6227fb80b7109"/>
    <s v="delivered"/>
    <d v="2017-04-07T19:33:15"/>
    <d v="2017-05-12T12:13:00"/>
    <x v="0"/>
    <n v="107.05"/>
    <x v="3"/>
    <s v="1fde73e6b6d28627ff16e222b0044b10"/>
    <s v="1352e06ae67b410cdae0b2a22361167b"/>
    <n v="89"/>
    <n v="18.05"/>
    <x v="37"/>
    <n v="26051"/>
    <s v="rio de janeiro"/>
    <s v="RJ"/>
    <x v="4"/>
    <x v="0"/>
    <n v="2017"/>
    <x v="7"/>
    <x v="0"/>
    <n v="18.049999999999997"/>
    <n v="34.694270833337214"/>
    <n v="1"/>
    <n v="35"/>
  </r>
  <r>
    <s v="2f7c58a76f79b264511460115940754d"/>
    <s v="2250be4d9d83217839daf3769032b2f7"/>
    <n v="29060"/>
    <x v="384"/>
    <x v="14"/>
    <s v="6a03d0d3197b58dac687046338e114db"/>
    <s v="delivered"/>
    <d v="2018-04-26T14:53:19"/>
    <d v="2018-05-23T22:32:19"/>
    <x v="1"/>
    <n v="35.229999999999997"/>
    <x v="1"/>
    <s v="da7da0c2d3f2dbb32bee4ad3cf467fc6"/>
    <s v="01fd077212124329bac32490e8ef80d9"/>
    <n v="17"/>
    <n v="18.23"/>
    <x v="15"/>
    <n v="14079"/>
    <s v="ribeirao preto / sao paulo"/>
    <s v="SP"/>
    <x v="2"/>
    <x v="0"/>
    <n v="2018"/>
    <x v="7"/>
    <x v="0"/>
    <n v="18.229999999999997"/>
    <n v="27.318749999998545"/>
    <n v="1"/>
    <n v="28"/>
  </r>
  <r>
    <s v="1ba79057e794cf0cc51d4da3cd651c2b"/>
    <s v="08dc08c5b3b7dd3904e1219cce1e7471"/>
    <n v="71937"/>
    <x v="27"/>
    <x v="9"/>
    <s v="36f264b6ab0169bf0db37101cf2df98f"/>
    <s v="delivered"/>
    <d v="2018-02-07T14:02:22"/>
    <d v="2018-02-27T01:09:26"/>
    <x v="0"/>
    <n v="63.1"/>
    <x v="0"/>
    <s v="d017a2151d543a9885604dc62a3d9dcc"/>
    <s v="6560211a19b47992c3666cc44a7e94c0"/>
    <n v="49"/>
    <n v="14.1"/>
    <x v="26"/>
    <n v="5849"/>
    <s v="sao paulo"/>
    <s v="SP"/>
    <x v="6"/>
    <x v="0"/>
    <n v="2018"/>
    <x v="2"/>
    <x v="1"/>
    <n v="14.100000000000001"/>
    <n v="19.46324074074073"/>
    <n v="1"/>
    <n v="20"/>
  </r>
  <r>
    <s v="251782bc82d793bfc38ff538aa37f263"/>
    <s v="d7f0169cfc48f3e8aa47c919cd5704bb"/>
    <n v="9771"/>
    <x v="38"/>
    <x v="0"/>
    <s v="36f34e0afd0f39f2a94e0988c4a5047c"/>
    <s v="delivered"/>
    <d v="2018-06-03T08:56:31"/>
    <d v="2018-06-13T17:26:36"/>
    <x v="0"/>
    <n v="152.99"/>
    <x v="2"/>
    <s v="93a12c289ca2b78e7069e469f5053ef2"/>
    <s v="88460e8ebdecbfecb5f9601833981930"/>
    <n v="138.9"/>
    <n v="14.09"/>
    <x v="12"/>
    <n v="87030"/>
    <s v="maringa"/>
    <s v="PR"/>
    <x v="5"/>
    <x v="1"/>
    <n v="2018"/>
    <x v="5"/>
    <x v="0"/>
    <n v="14.090000000000003"/>
    <n v="10.354224537033588"/>
    <n v="1"/>
    <n v="11"/>
  </r>
  <r>
    <s v="24345778235891cfb9562afe65a18137"/>
    <s v="32e6c7c9ddab534ed826e29f8418d668"/>
    <n v="3427"/>
    <x v="4"/>
    <x v="0"/>
    <s v="6f56545c88b148da4e1bef1bab6c7007"/>
    <s v="delivered"/>
    <d v="2018-07-03T15:38:25"/>
    <d v="2018-07-07T11:04:41"/>
    <x v="0"/>
    <n v="99.45"/>
    <x v="0"/>
    <s v="457fc93046a766588b762befecf52898"/>
    <s v="c70c1b0d8ca86052f45a432a38b73958"/>
    <n v="91.55"/>
    <n v="7.9"/>
    <x v="19"/>
    <n v="13186"/>
    <s v="hortolandia"/>
    <s v="SP"/>
    <x v="0"/>
    <x v="0"/>
    <n v="2018"/>
    <x v="6"/>
    <x v="3"/>
    <n v="7.9000000000000057"/>
    <n v="3.8099074074052623"/>
    <n v="1"/>
    <n v="4"/>
  </r>
  <r>
    <s v="840b5c8902b80e63aa691ca5cbaa9bb6"/>
    <s v="f07771c6d7e9bb6169075668480cd7ce"/>
    <n v="86037"/>
    <x v="226"/>
    <x v="5"/>
    <s v="36f3f1d96022b41043bf6db3266453cd"/>
    <s v="delivered"/>
    <d v="2018-05-25T17:46:39"/>
    <d v="2018-06-11T22:05:15"/>
    <x v="0"/>
    <n v="195.18"/>
    <x v="2"/>
    <s v="2de5c479fb0c490a0f2a2f3ab36e71b6"/>
    <s v="dfc5fb7259bb2b599ca565e6e9448f0f"/>
    <n v="174.99"/>
    <n v="20.190000000000001"/>
    <x v="15"/>
    <n v="9780"/>
    <s v="sao bernardo do campo"/>
    <s v="SP"/>
    <x v="4"/>
    <x v="0"/>
    <n v="2018"/>
    <x v="0"/>
    <x v="0"/>
    <n v="20.189999999999998"/>
    <n v="17.179583333330811"/>
    <n v="1"/>
    <n v="18"/>
  </r>
  <r>
    <s v="7670015fc62bb81758579a5e88de8596"/>
    <s v="267b51cf96029a3c9526bae983306c09"/>
    <n v="20270"/>
    <x v="8"/>
    <x v="3"/>
    <s v="a14173b7936139e28cd1aa620eada598"/>
    <s v="delivered"/>
    <d v="2018-08-04T15:08:20"/>
    <d v="2018-08-13T19:54:46"/>
    <x v="0"/>
    <n v="103.26"/>
    <x v="0"/>
    <s v="b6e352d888ba31d8999af279cd63aa24"/>
    <s v="f61c63d13f7cd800549d5acdd390ae72"/>
    <n v="79.900000000000006"/>
    <n v="23.36"/>
    <x v="10"/>
    <n v="18185"/>
    <s v="pilar do sul"/>
    <s v="SP"/>
    <x v="3"/>
    <x v="1"/>
    <n v="2018"/>
    <x v="11"/>
    <x v="3"/>
    <n v="23.36"/>
    <n v="9.1989120370344608"/>
    <n v="1"/>
    <n v="10"/>
  </r>
  <r>
    <s v="cb40a9918ea5f312c3e82e50c7b0fe46"/>
    <s v="fe1677ade6fc207802fd2afb2bd6bfb2"/>
    <n v="89295"/>
    <x v="1189"/>
    <x v="4"/>
    <s v="36f4478e93bb401c1938f739d085591a"/>
    <s v="delivered"/>
    <d v="2018-08-18T11:21:16"/>
    <d v="2018-08-27T18:56:37"/>
    <x v="0"/>
    <n v="252.99"/>
    <x v="2"/>
    <s v="bf2748a809c70af53394e915c95c9963"/>
    <s v="ea67327e24487bdfac5fbfa37ea124df"/>
    <n v="218"/>
    <n v="34.99"/>
    <x v="5"/>
    <n v="14940"/>
    <s v="ibitinga"/>
    <s v="SP"/>
    <x v="3"/>
    <x v="1"/>
    <n v="2018"/>
    <x v="11"/>
    <x v="3"/>
    <n v="34.990000000000009"/>
    <n v="9.3162152777804295"/>
    <n v="1"/>
    <n v="10"/>
  </r>
  <r>
    <s v="294576d8837569dba9ba20420d8070a4"/>
    <s v="8a5e10134f4cc7cbd14ca4073bbd9780"/>
    <n v="75804"/>
    <x v="33"/>
    <x v="10"/>
    <s v="9636f1dc90e0234e96025c75e8d5920f"/>
    <s v="delivered"/>
    <d v="2018-05-02T12:18:19"/>
    <d v="2018-05-10T00:03:32"/>
    <x v="0"/>
    <n v="2.93"/>
    <x v="0"/>
    <s v="d2b42ba1cc7c04d6f6e4ea54392b95fa"/>
    <s v="8b321bb669392f5163d04c59e235e066"/>
    <n v="18"/>
    <n v="18.23"/>
    <x v="30"/>
    <n v="1212"/>
    <s v="sao paulo"/>
    <s v="SP"/>
    <x v="6"/>
    <x v="0"/>
    <n v="2018"/>
    <x v="0"/>
    <x v="0"/>
    <n v="-15.07"/>
    <n v="7.4897337962975143"/>
    <n v="1"/>
    <n v="8"/>
  </r>
  <r>
    <s v="294576d8837569dba9ba20420d8070a4"/>
    <s v="8a5e10134f4cc7cbd14ca4073bbd9780"/>
    <n v="75804"/>
    <x v="33"/>
    <x v="10"/>
    <s v="9636f1dc90e0234e96025c75e8d5920f"/>
    <s v="delivered"/>
    <d v="2018-05-02T12:18:19"/>
    <d v="2018-05-10T00:03:32"/>
    <x v="2"/>
    <n v="33.299999999999997"/>
    <x v="0"/>
    <s v="d2b42ba1cc7c04d6f6e4ea54392b95fa"/>
    <s v="8b321bb669392f5163d04c59e235e066"/>
    <n v="18"/>
    <n v="18.23"/>
    <x v="30"/>
    <n v="1212"/>
    <s v="sao paulo"/>
    <s v="SP"/>
    <x v="6"/>
    <x v="0"/>
    <n v="2018"/>
    <x v="0"/>
    <x v="0"/>
    <n v="15.299999999999997"/>
    <n v="7.4897337962975143"/>
    <n v="0"/>
    <n v="8"/>
  </r>
  <r>
    <s v="2befea4b444cb13a721489243c0e8c60"/>
    <s v="244637a48ab3e278738adb3e8412789d"/>
    <n v="7084"/>
    <x v="60"/>
    <x v="0"/>
    <s v="36f508b04d2ca8729c27e11382939f41"/>
    <s v="delivered"/>
    <d v="2018-05-07T00:48:31"/>
    <d v="2018-05-09T19:26:51"/>
    <x v="0"/>
    <n v="22.69"/>
    <x v="4"/>
    <s v="394b16cd32e9f883365dd7ebac4edbe0"/>
    <s v="8b321bb669392f5163d04c59e235e066"/>
    <n v="14.4"/>
    <n v="8.2899999999999991"/>
    <x v="30"/>
    <n v="1212"/>
    <s v="sao paulo"/>
    <s v="SP"/>
    <x v="1"/>
    <x v="0"/>
    <n v="2018"/>
    <x v="0"/>
    <x v="0"/>
    <n v="8.2900000000000009"/>
    <n v="2.7766203703649808"/>
    <n v="1"/>
    <n v="3"/>
  </r>
  <r>
    <s v="400083d12b8d97a4a5eac5e61b2dcdc1"/>
    <s v="ce97b9e2323a1219446848d8043f0d22"/>
    <n v="21250"/>
    <x v="8"/>
    <x v="3"/>
    <s v="36f63f07e3c52585c8eb2795c466b3fa"/>
    <s v="delivered"/>
    <d v="2017-02-05T13:58:46"/>
    <d v="2017-02-16T11:42:56"/>
    <x v="0"/>
    <n v="37.93"/>
    <x v="3"/>
    <s v="a4d8f727f92014da5dd64116af14634c"/>
    <s v="63ffcb71394dd8ea3872ed9ffda17c74"/>
    <n v="25"/>
    <n v="12.93"/>
    <x v="37"/>
    <n v="24813"/>
    <s v="itaborai"/>
    <s v="RJ"/>
    <x v="5"/>
    <x v="1"/>
    <n v="2017"/>
    <x v="2"/>
    <x v="1"/>
    <n v="12.93"/>
    <n v="10.905671296299261"/>
    <n v="1"/>
    <n v="11"/>
  </r>
  <r>
    <s v="83ebae14081d4c34019e8c1811df86f7"/>
    <s v="5d88bd88c9579a989ddc851c82b0e5bd"/>
    <n v="54735"/>
    <x v="1259"/>
    <x v="21"/>
    <s v="99dc6d9fbacb076c3843ffdc647b3c11"/>
    <s v="delivered"/>
    <d v="2018-06-16T22:52:32"/>
    <d v="2018-07-06T00:42:52"/>
    <x v="0"/>
    <n v="62.93"/>
    <x v="2"/>
    <s v="0705b33fb285827a578fce4899f1b921"/>
    <s v="318f287a62ab7ac10b703ac37435a231"/>
    <n v="22.5"/>
    <n v="40.43"/>
    <x v="6"/>
    <n v="4773"/>
    <s v="sao paulo"/>
    <s v="SP"/>
    <x v="3"/>
    <x v="1"/>
    <n v="2018"/>
    <x v="5"/>
    <x v="0"/>
    <n v="40.43"/>
    <n v="19.076620370375167"/>
    <n v="1"/>
    <n v="20"/>
  </r>
  <r>
    <s v="029a95a46e81be7eb7b4f875e160528d"/>
    <s v="2dfa6bc8c7ffb458e399e69233352dbc"/>
    <n v="11705"/>
    <x v="184"/>
    <x v="0"/>
    <s v="fde5931c072d09a2a89da86b20ab0451"/>
    <s v="delivered"/>
    <d v="2017-03-15T18:53:36"/>
    <d v="2017-03-24T19:04:03"/>
    <x v="0"/>
    <n v="40.56"/>
    <x v="2"/>
    <s v="d95767fa0df02e36e44e71e86a07af1b"/>
    <s v="76d5af76d0271110f9af36c92573f765"/>
    <n v="29.6"/>
    <n v="10.96"/>
    <x v="6"/>
    <n v="3194"/>
    <s v="sao paulo"/>
    <s v="SP"/>
    <x v="6"/>
    <x v="0"/>
    <n v="2017"/>
    <x v="8"/>
    <x v="1"/>
    <n v="10.96"/>
    <n v="9.0072569444455439"/>
    <n v="1"/>
    <n v="10"/>
  </r>
  <r>
    <s v="d7b16f675202548a1bb0ec5715f2c175"/>
    <s v="0ccbb3ae5899b634df395e21ea441cfb"/>
    <n v="89012"/>
    <x v="417"/>
    <x v="4"/>
    <s v="36fa9568947553fb83c9ad0726737a12"/>
    <s v="delivered"/>
    <d v="2018-07-03T18:14:00"/>
    <d v="2018-07-10T22:51:14"/>
    <x v="0"/>
    <n v="69.36"/>
    <x v="2"/>
    <s v="b0c8da302d49498d2ce6be8c631e4e20"/>
    <s v="88460e8ebdecbfecb5f9601833981930"/>
    <n v="50.9"/>
    <n v="18.46"/>
    <x v="12"/>
    <n v="87030"/>
    <s v="maringa"/>
    <s v="PR"/>
    <x v="0"/>
    <x v="0"/>
    <n v="2018"/>
    <x v="6"/>
    <x v="3"/>
    <n v="18.46"/>
    <n v="7.192523148143664"/>
    <n v="1"/>
    <n v="8"/>
  </r>
  <r>
    <s v="a4132628628628983c809d9a99c71feb"/>
    <s v="efc9155663ad6c6c64f002378a896136"/>
    <n v="14620"/>
    <x v="1369"/>
    <x v="0"/>
    <s v="51897b5909b133e69594d2c560115a71"/>
    <s v="delivered"/>
    <d v="2018-06-13T09:45:14"/>
    <d v="2018-06-18T14:58:57"/>
    <x v="0"/>
    <n v="48.21"/>
    <x v="3"/>
    <s v="297b52b57d258e1a40202d4f9fb7e38a"/>
    <s v="620c87c171fb2a6dd6e8bb4dec959fc6"/>
    <n v="29.9"/>
    <n v="18.309999999999999"/>
    <x v="19"/>
    <n v="25645"/>
    <s v="petropolis"/>
    <s v="RJ"/>
    <x v="6"/>
    <x v="0"/>
    <n v="2018"/>
    <x v="5"/>
    <x v="0"/>
    <n v="18.310000000000002"/>
    <n v="5.2178587962916936"/>
    <n v="1"/>
    <n v="6"/>
  </r>
  <r>
    <s v="9aa55c2ab36b9f183627f984104cfd73"/>
    <s v="2f5cc25735019f9b7eebe99f46813735"/>
    <n v="88705"/>
    <x v="1457"/>
    <x v="4"/>
    <s v="36fa95f01d9fbb6f3605c6b758460ce0"/>
    <s v="delivered"/>
    <d v="2018-01-31T14:21:33"/>
    <d v="2018-02-20T22:50:23"/>
    <x v="2"/>
    <n v="88.76"/>
    <x v="2"/>
    <s v="92f1f77b7f3c73831fef53406c195302"/>
    <s v="ea566164622c6b439516ab18062c42cd"/>
    <n v="73.5"/>
    <n v="15.26"/>
    <x v="18"/>
    <n v="5303"/>
    <s v="sao  paulo"/>
    <s v="SP"/>
    <x v="6"/>
    <x v="0"/>
    <n v="2018"/>
    <x v="1"/>
    <x v="1"/>
    <n v="15.260000000000005"/>
    <n v="20.353356481478841"/>
    <n v="1"/>
    <n v="21"/>
  </r>
  <r>
    <s v="5e23eb6b579778f0fc5450414008f4cb"/>
    <s v="1e162bd0d540248b835b737b8118bf09"/>
    <n v="65370"/>
    <x v="2941"/>
    <x v="8"/>
    <s v="36fc3a00019db8f893021f9508f695c8"/>
    <s v="delivered"/>
    <d v="2017-05-01T16:35:12"/>
    <d v="2017-05-16T04:58:29"/>
    <x v="0"/>
    <n v="184.91"/>
    <x v="2"/>
    <s v="d986e4bd747ca20b348abcd013cd1303"/>
    <s v="440dd6ab244315c632130ecfb63827b1"/>
    <n v="154.9"/>
    <n v="30.01"/>
    <x v="6"/>
    <n v="15502"/>
    <s v="votuporanga"/>
    <s v="SP"/>
    <x v="1"/>
    <x v="0"/>
    <n v="2017"/>
    <x v="0"/>
    <x v="0"/>
    <n v="30.009999999999991"/>
    <n v="14.516168981484952"/>
    <n v="1"/>
    <n v="15"/>
  </r>
  <r>
    <s v="df08460daeba386017003beed23b4871"/>
    <s v="8967e8af0d5f36e5706fb242eaf67a8c"/>
    <n v="39387"/>
    <x v="2117"/>
    <x v="6"/>
    <s v="988c4ae9761f28359668d76b84b977fc"/>
    <s v="delivered"/>
    <d v="2017-08-14T12:24:27"/>
    <d v="2017-08-22T16:33:29"/>
    <x v="2"/>
    <n v="106.64"/>
    <x v="2"/>
    <s v="35afc973633aaeb6b877ff57b2793310"/>
    <s v="4a3ca9315b744ce9f8e9374361493884"/>
    <n v="89.9"/>
    <n v="17.88"/>
    <x v="27"/>
    <n v="14940"/>
    <s v="ibitinga"/>
    <s v="SP"/>
    <x v="1"/>
    <x v="0"/>
    <n v="2017"/>
    <x v="11"/>
    <x v="3"/>
    <n v="16.739999999999995"/>
    <n v="8.1729398148163455"/>
    <n v="1"/>
    <n v="9"/>
  </r>
  <r>
    <s v="df08460daeba386017003beed23b4871"/>
    <s v="8967e8af0d5f36e5706fb242eaf67a8c"/>
    <n v="39387"/>
    <x v="2117"/>
    <x v="6"/>
    <s v="988c4ae9761f28359668d76b84b977fc"/>
    <s v="delivered"/>
    <d v="2017-08-14T12:24:27"/>
    <d v="2017-08-22T16:33:29"/>
    <x v="0"/>
    <n v="1.1399999999999999"/>
    <x v="2"/>
    <s v="35afc973633aaeb6b877ff57b2793310"/>
    <s v="4a3ca9315b744ce9f8e9374361493884"/>
    <n v="89.9"/>
    <n v="17.88"/>
    <x v="27"/>
    <n v="14940"/>
    <s v="ibitinga"/>
    <s v="SP"/>
    <x v="1"/>
    <x v="0"/>
    <n v="2017"/>
    <x v="11"/>
    <x v="3"/>
    <n v="-88.76"/>
    <n v="8.1729398148163455"/>
    <n v="0"/>
    <n v="9"/>
  </r>
  <r>
    <s v="8bf4138fe28c4cdbe9e5ded6940cd844"/>
    <s v="fc409dae604a35e78c892834edece98a"/>
    <n v="21645"/>
    <x v="8"/>
    <x v="3"/>
    <s v="36fe204caef0ee36f62366de0896a87f"/>
    <s v="delivered"/>
    <d v="2018-01-19T21:53:38"/>
    <d v="2018-02-09T16:05:25"/>
    <x v="0"/>
    <n v="91.86"/>
    <x v="0"/>
    <s v="5b8a5a9417210b1b84b67b9a7aefb935"/>
    <s v="f457c46070d02cadd8a68551231220dd"/>
    <n v="74.900000000000006"/>
    <n v="16.96"/>
    <x v="12"/>
    <n v="87047"/>
    <s v="maringa"/>
    <s v="PR"/>
    <x v="4"/>
    <x v="0"/>
    <n v="2018"/>
    <x v="1"/>
    <x v="1"/>
    <n v="16.959999999999994"/>
    <n v="20.758182870369637"/>
    <n v="1"/>
    <n v="21"/>
  </r>
  <r>
    <s v="cba5db913b6e4038845aee284a7407c6"/>
    <s v="ba7805efb5859a81c6a18cbdaaadabdb"/>
    <n v="49030"/>
    <x v="286"/>
    <x v="24"/>
    <s v="36ff0e6c1dc200e440f805f289b4be74"/>
    <s v="delivered"/>
    <d v="2017-09-24T14:44:15"/>
    <d v="2017-10-11T16:03:32"/>
    <x v="0"/>
    <n v="53.05"/>
    <x v="1"/>
    <s v="9b77a0a174a0b29b5720de6cfcc17ba9"/>
    <s v="85d9eb9ddc5d00ca9336a2219c97bb13"/>
    <n v="31.9"/>
    <n v="21.15"/>
    <x v="12"/>
    <n v="31255"/>
    <s v="belo horizonte"/>
    <s v="MG"/>
    <x v="5"/>
    <x v="1"/>
    <n v="2017"/>
    <x v="10"/>
    <x v="3"/>
    <n v="21.15"/>
    <n v="17.055057870376913"/>
    <n v="1"/>
    <n v="18"/>
  </r>
  <r>
    <s v="5e2d7a5f33b0d7fb5d391ddff79b7bd9"/>
    <s v="7d2252746734931a8177e2680680eeeb"/>
    <n v="85884"/>
    <x v="28"/>
    <x v="5"/>
    <s v="b915355d5d44aa71d50cf04caeb78a53"/>
    <s v="delivered"/>
    <d v="2018-08-19T13:52:46"/>
    <d v="2018-08-29T15:51:29"/>
    <x v="0"/>
    <n v="160.63999999999999"/>
    <x v="3"/>
    <s v="3a6a0247ced9dcb444b46caafdcdd368"/>
    <s v="f46490624488d3ff7ce78613913a7711"/>
    <n v="126"/>
    <n v="34.64"/>
    <x v="19"/>
    <n v="7194"/>
    <s v="guarulhos"/>
    <s v="SP"/>
    <x v="5"/>
    <x v="1"/>
    <n v="2018"/>
    <x v="11"/>
    <x v="3"/>
    <n v="34.639999999999986"/>
    <n v="10.082442129627452"/>
    <n v="1"/>
    <n v="11"/>
  </r>
  <r>
    <s v="ed401ce445967c386a2373dcb0d4e72a"/>
    <s v="e8a425f2b5d885c380a80386d64277b8"/>
    <n v="13091"/>
    <x v="9"/>
    <x v="0"/>
    <s v="370098d35ccd8a2af86b57c81ac7d24f"/>
    <s v="delivered"/>
    <d v="2018-08-19T22:59:47"/>
    <d v="2018-08-23T18:29:19"/>
    <x v="0"/>
    <n v="241.57"/>
    <x v="2"/>
    <s v="2527d5ced6628c0e47d84293794bc208"/>
    <s v="55dedd83e501d8248880557d9073cbfd"/>
    <n v="89.9"/>
    <n v="15.84"/>
    <x v="19"/>
    <n v="22061"/>
    <s v="rio de janeiro"/>
    <s v="RJ"/>
    <x v="5"/>
    <x v="1"/>
    <n v="2018"/>
    <x v="11"/>
    <x v="3"/>
    <n v="151.66999999999999"/>
    <n v="3.8121759259229293"/>
    <n v="1"/>
    <n v="4"/>
  </r>
  <r>
    <s v="ed401ce445967c386a2373dcb0d4e72a"/>
    <s v="e8a425f2b5d885c380a80386d64277b8"/>
    <n v="13091"/>
    <x v="9"/>
    <x v="0"/>
    <s v="370098d35ccd8a2af86b57c81ac7d24f"/>
    <s v="delivered"/>
    <d v="2018-08-19T22:59:47"/>
    <d v="2018-08-23T18:29:19"/>
    <x v="0"/>
    <n v="241.57"/>
    <x v="2"/>
    <s v="02a0c276d5a252215b48269dea73a6e7"/>
    <s v="b90e891671cffd9557f33a97dc523645"/>
    <n v="120"/>
    <n v="15.83"/>
    <x v="6"/>
    <n v="83010"/>
    <s v="sao jose dos pinhais"/>
    <s v="PR"/>
    <x v="5"/>
    <x v="1"/>
    <n v="2018"/>
    <x v="11"/>
    <x v="3"/>
    <n v="121.57"/>
    <n v="3.8121759259229293"/>
    <n v="0"/>
    <n v="4"/>
  </r>
  <r>
    <s v="db1c38264b085163dfd19679ddaf733e"/>
    <s v="13f2fe5bb99abcf24087665596fba59a"/>
    <n v="48120"/>
    <x v="1492"/>
    <x v="2"/>
    <s v="8b2ed16ccb403e3e784b6399b8650648"/>
    <s v="delivered"/>
    <d v="2017-04-29T10:45:16"/>
    <d v="2017-05-23T12:47:53"/>
    <x v="0"/>
    <n v="111.55"/>
    <x v="2"/>
    <s v="331a9e69c95aad991177b0f1ef85a261"/>
    <s v="70a12e78e608ac31179aea7f8422044b"/>
    <n v="89"/>
    <n v="22.55"/>
    <x v="19"/>
    <n v="12327"/>
    <s v="jacarei"/>
    <s v="SP"/>
    <x v="3"/>
    <x v="1"/>
    <n v="2017"/>
    <x v="7"/>
    <x v="0"/>
    <n v="22.549999999999997"/>
    <n v="24.085150462968159"/>
    <n v="1"/>
    <n v="25"/>
  </r>
  <r>
    <s v="859fcac40c594fc5e56f068f90fa0cfe"/>
    <s v="ef2cb5227455b21d64b5bd9d23a97417"/>
    <n v="22740"/>
    <x v="8"/>
    <x v="3"/>
    <s v="37032037a9594be86de78211bab2e548"/>
    <s v="delivered"/>
    <d v="2018-03-11T23:16:13"/>
    <d v="2018-03-20T22:18:51"/>
    <x v="0"/>
    <n v="313.10000000000002"/>
    <x v="3"/>
    <s v="10717ff440b2320081989126e858b220"/>
    <s v="fdb9095204a334cd8872252ffec6f2db"/>
    <n v="138"/>
    <n v="18.55"/>
    <x v="5"/>
    <n v="3331"/>
    <s v="sao paulo"/>
    <s v="SP"/>
    <x v="5"/>
    <x v="1"/>
    <n v="2018"/>
    <x v="8"/>
    <x v="1"/>
    <n v="175.10000000000002"/>
    <n v="8.9601620370376622"/>
    <n v="1"/>
    <n v="9"/>
  </r>
  <r>
    <s v="2012d78efdc21c900291fc12b919862a"/>
    <s v="920585274b879e26d25b31a2bd8dab76"/>
    <n v="13064"/>
    <x v="9"/>
    <x v="0"/>
    <s v="a6b9f6bcd95a0ddbaa7194536b3cd00e"/>
    <s v="delivered"/>
    <d v="2017-09-05T09:12:36"/>
    <d v="2017-09-16T11:12:50"/>
    <x v="0"/>
    <n v="231.87"/>
    <x v="1"/>
    <s v="b0ff378136f25567d2913b3bf7fd7ea1"/>
    <s v="c3867b4666c7d76867627c2f7fb22e21"/>
    <n v="218"/>
    <n v="13.87"/>
    <x v="6"/>
    <n v="14580"/>
    <s v="guara"/>
    <s v="SP"/>
    <x v="0"/>
    <x v="0"/>
    <n v="2017"/>
    <x v="10"/>
    <x v="3"/>
    <n v="13.870000000000005"/>
    <n v="11.083495370367018"/>
    <n v="1"/>
    <n v="12"/>
  </r>
  <r>
    <s v="1128a133c281106fc866773b4a79888c"/>
    <s v="d56d3e8b9e6fa64ba9165297d48cfd0a"/>
    <n v="39480"/>
    <x v="624"/>
    <x v="6"/>
    <s v="3703de7642fa764089c3bf77e41870d7"/>
    <s v="delivered"/>
    <d v="2018-06-26T19:58:54"/>
    <d v="2018-07-04T21:38:40"/>
    <x v="0"/>
    <n v="48.31"/>
    <x v="0"/>
    <s v="ff60ce007cb42cd9786f49d262a97672"/>
    <s v="b4a476fbd28de64b1e347abf9089366a"/>
    <n v="30"/>
    <n v="18.309999999999999"/>
    <x v="30"/>
    <n v="6653"/>
    <s v="itapevi"/>
    <s v="SP"/>
    <x v="0"/>
    <x v="0"/>
    <n v="2018"/>
    <x v="5"/>
    <x v="0"/>
    <n v="18.310000000000002"/>
    <n v="8.0692824074067175"/>
    <n v="1"/>
    <n v="9"/>
  </r>
  <r>
    <s v="f9731a0309dae925dac8a35ef104a199"/>
    <s v="a90cf5a43a177612976f70bdccffbd0e"/>
    <n v="95084"/>
    <x v="118"/>
    <x v="1"/>
    <s v="60d0d7f6e4119e9a4630876994978c2b"/>
    <s v="delivered"/>
    <d v="2018-07-26T09:26:38"/>
    <d v="2018-08-01T15:49:05"/>
    <x v="0"/>
    <n v="263.89"/>
    <x v="2"/>
    <s v="3efd399c5d016b9e6a5ad3196eade44f"/>
    <s v="503c1de08ae81a2d86f17951b204db55"/>
    <n v="243"/>
    <n v="20.89"/>
    <x v="8"/>
    <n v="3725"/>
    <s v="sao paulo"/>
    <s v="SP"/>
    <x v="2"/>
    <x v="0"/>
    <n v="2018"/>
    <x v="6"/>
    <x v="3"/>
    <n v="20.889999999999986"/>
    <n v="6.265590277776937"/>
    <n v="1"/>
    <n v="7"/>
  </r>
  <r>
    <s v="7879403f50f60335295a3a05a92e3b24"/>
    <s v="ec70c9413fe3de919cc4352ecc1256fa"/>
    <n v="95940"/>
    <x v="1484"/>
    <x v="1"/>
    <s v="37041e476c37b61200a863233cf5069a"/>
    <s v="delivered"/>
    <d v="2017-11-24T23:17:58"/>
    <d v="2017-12-01T16:28:50"/>
    <x v="1"/>
    <n v="127.22"/>
    <x v="2"/>
    <s v="8a9e6069daf723d19d2f3644f30a0045"/>
    <s v="33a17d60c64393351ebf1ef860f4e0f2"/>
    <n v="109.97"/>
    <n v="17.25"/>
    <x v="10"/>
    <n v="91510"/>
    <s v="porto alegre"/>
    <s v="RS"/>
    <x v="4"/>
    <x v="0"/>
    <n v="2017"/>
    <x v="9"/>
    <x v="2"/>
    <n v="17.25"/>
    <n v="6.7158796296280343"/>
    <n v="1"/>
    <n v="7"/>
  </r>
  <r>
    <s v="9abeef2af5c5ee50b19526deb79ab09d"/>
    <s v="1ac114b9858e5e52dceac97ef523c08e"/>
    <n v="24752"/>
    <x v="302"/>
    <x v="3"/>
    <s v="3704d17afc13e380638fecad7d62950b"/>
    <s v="delivered"/>
    <d v="2017-12-12T22:24:54"/>
    <d v="2017-12-22T17:08:05"/>
    <x v="0"/>
    <n v="87.98"/>
    <x v="0"/>
    <s v="e57eb018e37376580079825eb29a3419"/>
    <s v="b1fc4f64df5a0e8b6913ab38803c57a9"/>
    <n v="80"/>
    <n v="7.98"/>
    <x v="20"/>
    <n v="24440"/>
    <s v="sao goncalo"/>
    <s v="RJ"/>
    <x v="0"/>
    <x v="0"/>
    <n v="2017"/>
    <x v="3"/>
    <x v="2"/>
    <n v="7.980000000000004"/>
    <n v="9.7799884259220562"/>
    <n v="1"/>
    <n v="10"/>
  </r>
  <r>
    <s v="17d64b0a9652cc1ddb7b1d17ac56b2de"/>
    <s v="8fc358871ce23a3aef664db8dac068cf"/>
    <n v="96405"/>
    <x v="58"/>
    <x v="1"/>
    <s v="47470e8dc703c29c445f11c3ed73d8c1"/>
    <s v="delivered"/>
    <d v="2018-05-16T13:02:24"/>
    <d v="2018-06-06T17:44:18"/>
    <x v="0"/>
    <n v="150.09"/>
    <x v="2"/>
    <s v="ee406bf28024d97771c4b1e8b7e8e219"/>
    <s v="7a67c85e85bb2ce8582c35f2203ad736"/>
    <n v="131.99"/>
    <n v="18.100000000000001"/>
    <x v="4"/>
    <n v="3426"/>
    <s v="sao paulo"/>
    <s v="SP"/>
    <x v="6"/>
    <x v="0"/>
    <n v="2018"/>
    <x v="0"/>
    <x v="0"/>
    <n v="18.099999999999994"/>
    <n v="21.195763888885267"/>
    <n v="1"/>
    <n v="22"/>
  </r>
  <r>
    <s v="3e73488fe75f49acfd906700d531d8fa"/>
    <s v="d018a0c281bcbd1cff289a2a27e52b2f"/>
    <n v="13903"/>
    <x v="70"/>
    <x v="0"/>
    <s v="37050b29f1b62a5025ae49d6a51e5d4b"/>
    <s v="delivered"/>
    <d v="2018-06-04T19:39:42"/>
    <d v="2018-06-11T20:34:38"/>
    <x v="0"/>
    <n v="84.48"/>
    <x v="0"/>
    <s v="770c257cdfc072fb50ebf2bbd6696fe1"/>
    <s v="f3da5b2ff499efb8d4a6d371d175d7dd"/>
    <n v="69.900000000000006"/>
    <n v="14.58"/>
    <x v="8"/>
    <n v="2407"/>
    <s v="sao paulo"/>
    <s v="SP"/>
    <x v="1"/>
    <x v="0"/>
    <n v="2018"/>
    <x v="5"/>
    <x v="0"/>
    <n v="14.579999999999998"/>
    <n v="7.0381481481454102"/>
    <n v="1"/>
    <n v="8"/>
  </r>
  <r>
    <s v="c142a0c1cafdbc0cdd3a2f017aed7b27"/>
    <s v="def968e4b11de940e3b4eaef72bf290e"/>
    <n v="11250"/>
    <x v="315"/>
    <x v="0"/>
    <s v="8df3b9ee87391ad43854a0ea83da2b93"/>
    <s v="delivered"/>
    <d v="2018-05-11T17:50:29"/>
    <d v="2018-05-19T20:42:39"/>
    <x v="0"/>
    <n v="48.69"/>
    <x v="2"/>
    <s v="4b703444923b5e57bb73ba343f5ebab7"/>
    <s v="42b729f859728f5079499127a9c2ef37"/>
    <n v="35.9"/>
    <n v="12.79"/>
    <x v="5"/>
    <n v="3910"/>
    <s v="sao paulo"/>
    <s v="SP"/>
    <x v="4"/>
    <x v="0"/>
    <n v="2018"/>
    <x v="0"/>
    <x v="0"/>
    <n v="12.79"/>
    <n v="8.119560185186856"/>
    <n v="1"/>
    <n v="9"/>
  </r>
  <r>
    <s v="1576a058d9a4f30614aabf3cb672b7e8"/>
    <s v="7bad2ac7a8edb28ed26c0665f3d86724"/>
    <n v="37120"/>
    <x v="1304"/>
    <x v="6"/>
    <s v="37053f6579737659d5be0a513847b022"/>
    <s v="delivered"/>
    <d v="2018-01-17T11:04:28"/>
    <d v="2018-02-01T19:34:40"/>
    <x v="1"/>
    <n v="122.5"/>
    <x v="2"/>
    <s v="e44f675b60b3a3a2453ec36421e06f0f"/>
    <s v="218d46b86c1881d022bce9c68a7d4b15"/>
    <n v="107"/>
    <n v="15.5"/>
    <x v="6"/>
    <n v="14070"/>
    <s v="ribeirao preto"/>
    <s v="SP"/>
    <x v="6"/>
    <x v="0"/>
    <n v="2018"/>
    <x v="1"/>
    <x v="1"/>
    <n v="15.5"/>
    <n v="15.354305555556493"/>
    <n v="1"/>
    <n v="16"/>
  </r>
  <r>
    <s v="2c6fd44bdba4b67526a90031d54422ae"/>
    <s v="c7fa4b8d9216fe645b0610139c72c933"/>
    <n v="41750"/>
    <x v="125"/>
    <x v="2"/>
    <s v="5cf1acf2432e3672334e331caf413208"/>
    <s v="delivered"/>
    <d v="2018-02-16T12:53:29"/>
    <d v="2018-03-27T23:03:24"/>
    <x v="0"/>
    <n v="84.92"/>
    <x v="3"/>
    <s v="9fc0c73ce4d0eaaead44e81eeefebeb0"/>
    <s v="c3867b4666c7d76867627c2f7fb22e21"/>
    <n v="68"/>
    <n v="16.920000000000002"/>
    <x v="6"/>
    <n v="14580"/>
    <s v="guara"/>
    <s v="SP"/>
    <x v="4"/>
    <x v="0"/>
    <n v="2018"/>
    <x v="2"/>
    <x v="1"/>
    <n v="16.920000000000002"/>
    <n v="39.423553240740148"/>
    <n v="1"/>
    <n v="40"/>
  </r>
  <r>
    <s v="7896cf5e5a3973bdbc7811c3727dd6e8"/>
    <s v="11e75c5cd86cd8389b80a9b6ce71d218"/>
    <n v="70834"/>
    <x v="27"/>
    <x v="9"/>
    <s v="8757dc05fefc469b988804e017319c10"/>
    <s v="delivered"/>
    <d v="2018-05-06T23:03:13"/>
    <d v="2018-06-04T14:25:36"/>
    <x v="0"/>
    <n v="144.96"/>
    <x v="1"/>
    <s v="19c91ef95d509ea33eda93495c4d3481"/>
    <s v="06a2c3af7b3aee5d69171b0e14f0ee87"/>
    <n v="119.99"/>
    <n v="24.97"/>
    <x v="19"/>
    <n v="65072"/>
    <s v="sao luis"/>
    <s v="MA"/>
    <x v="5"/>
    <x v="1"/>
    <n v="2018"/>
    <x v="0"/>
    <x v="0"/>
    <n v="24.970000000000013"/>
    <n v="28.64054398148437"/>
    <n v="1"/>
    <n v="29"/>
  </r>
  <r>
    <s v="2128bfdcc221a8085d953289385d3015"/>
    <s v="8939cd9842c30470de2adf220eccbaab"/>
    <n v="98400"/>
    <x v="1388"/>
    <x v="1"/>
    <s v="37073d851c3f30deebe598e5a586bdbd"/>
    <s v="delivered"/>
    <d v="2018-05-14T21:17:34"/>
    <d v="2018-06-15T16:42:30"/>
    <x v="0"/>
    <n v="49.42"/>
    <x v="3"/>
    <s v="c0db539123a403f670c50237d970b215"/>
    <s v="f7720c4fa8e3aba4546301ab80ea1f1b"/>
    <n v="30.1"/>
    <n v="19.32"/>
    <x v="15"/>
    <n v="81350"/>
    <s v="curitiba"/>
    <s v="PR"/>
    <x v="1"/>
    <x v="0"/>
    <n v="2018"/>
    <x v="0"/>
    <x v="0"/>
    <n v="19.32"/>
    <n v="31.808981481481169"/>
    <n v="1"/>
    <n v="32"/>
  </r>
  <r>
    <s v="4083e8a3321f1d60c4e53d2e837dbe57"/>
    <s v="448e3da0c2457f57cfc90d86dd839028"/>
    <n v="30411"/>
    <x v="34"/>
    <x v="6"/>
    <s v="87673b5ccb20de0a91c28cc461105d76"/>
    <s v="delivered"/>
    <d v="2018-05-15T22:54:19"/>
    <d v="2018-05-23T15:28:28"/>
    <x v="0"/>
    <n v="278.67"/>
    <x v="0"/>
    <s v="ecf9484703bdfb9cfcc1ac9c2084b567"/>
    <s v="59b22a78efb79a4797979612b885db36"/>
    <n v="265"/>
    <n v="13.67"/>
    <x v="10"/>
    <n v="38414"/>
    <s v="uberlandia"/>
    <s v="MG"/>
    <x v="0"/>
    <x v="0"/>
    <n v="2018"/>
    <x v="0"/>
    <x v="0"/>
    <n v="13.670000000000016"/>
    <n v="7.6903819444487453"/>
    <n v="1"/>
    <n v="8"/>
  </r>
  <r>
    <s v="c4b85294855412a0dd45cffa945c0cc6"/>
    <s v="e6ae3727da5a849a77c47c7d661bd152"/>
    <n v="6765"/>
    <x v="25"/>
    <x v="0"/>
    <s v="370b3c2ef8fa05039d7f93c4c9f66470"/>
    <s v="delivered"/>
    <d v="2018-06-14T23:13:32"/>
    <d v="2018-06-21T21:34:24"/>
    <x v="0"/>
    <n v="65.7"/>
    <x v="0"/>
    <s v="259df46ee92a13043ed24ebabb9534fe"/>
    <s v="d6b1ce66b035a475f00c017792ff9769"/>
    <n v="56"/>
    <n v="9.6999999999999993"/>
    <x v="1"/>
    <n v="13327"/>
    <s v="salto"/>
    <s v="SP"/>
    <x v="2"/>
    <x v="0"/>
    <n v="2018"/>
    <x v="5"/>
    <x v="0"/>
    <n v="9.7000000000000028"/>
    <n v="6.9311574074017699"/>
    <n v="1"/>
    <n v="7"/>
  </r>
  <r>
    <s v="c79e345faa91d6f3bb1777bb3c12291d"/>
    <s v="49f4a38f5f94a12092109b4432e61210"/>
    <n v="97572"/>
    <x v="790"/>
    <x v="1"/>
    <s v="93bf5323e2c3624fdc56fc6083bc71d4"/>
    <s v="delivered"/>
    <d v="2017-10-08T13:09:41"/>
    <d v="2017-10-13T21:15:44"/>
    <x v="1"/>
    <n v="144.54"/>
    <x v="2"/>
    <s v="0f2d139d3c1f8d504bea138f27a2fad0"/>
    <s v="ac3508719a1d8f5b7614b798f70af136"/>
    <n v="129.9"/>
    <n v="14.64"/>
    <x v="2"/>
    <n v="92030"/>
    <s v="canoas"/>
    <s v="RS"/>
    <x v="5"/>
    <x v="1"/>
    <n v="2017"/>
    <x v="4"/>
    <x v="2"/>
    <n v="14.639999999999986"/>
    <n v="5.3375347222245182"/>
    <n v="1"/>
    <n v="6"/>
  </r>
  <r>
    <s v="027021c1f6351f20d4e78a9dc829459d"/>
    <s v="e86c0a922a824087343f6b62fe97f673"/>
    <n v="36130"/>
    <x v="2942"/>
    <x v="6"/>
    <s v="370c98f5479d81244ca3b921956e0e87"/>
    <s v="delivered"/>
    <d v="2017-06-11T12:55:01"/>
    <d v="2017-06-19T21:45:53"/>
    <x v="0"/>
    <n v="48.27"/>
    <x v="0"/>
    <s v="06e73ddcb54620a36bfdb2e073c4dc40"/>
    <s v="0ea22c1cfbdc755f86b9b54b39c16043"/>
    <n v="34.9"/>
    <n v="13.37"/>
    <x v="26"/>
    <n v="35700"/>
    <s v="sete lagoas"/>
    <s v="MG"/>
    <x v="5"/>
    <x v="1"/>
    <n v="2017"/>
    <x v="5"/>
    <x v="0"/>
    <n v="13.370000000000005"/>
    <n v="8.3686574074017699"/>
    <n v="1"/>
    <n v="9"/>
  </r>
  <r>
    <s v="772f51102a1110989a91e1d3a62a8ef2"/>
    <s v="d7b66c27f706dffaafadbbbb84b704b8"/>
    <n v="23070"/>
    <x v="8"/>
    <x v="3"/>
    <s v="bd2909853756962cac320dd9c00dc8b1"/>
    <s v="delivered"/>
    <d v="2017-12-27T23:51:24"/>
    <d v="2018-01-04T23:19:04"/>
    <x v="0"/>
    <n v="46.1"/>
    <x v="0"/>
    <s v="74939659dbb10592e383bebf2f78272c"/>
    <s v="1835b56ce799e6a4dc4eddc053f04066"/>
    <n v="29.99"/>
    <n v="16.11"/>
    <x v="5"/>
    <n v="14940"/>
    <s v="ibitinga"/>
    <s v="SP"/>
    <x v="6"/>
    <x v="0"/>
    <n v="2017"/>
    <x v="3"/>
    <x v="2"/>
    <n v="16.110000000000003"/>
    <n v="7.9775462962934398"/>
    <n v="1"/>
    <n v="8"/>
  </r>
  <r>
    <s v="8e9e95ad04f82a47cc0cc53cbf73d855"/>
    <s v="73f0c1d657e571acb7a7540ac134a964"/>
    <n v="45658"/>
    <x v="795"/>
    <x v="2"/>
    <s v="370cebd070cc2fd363ebad1645a6b1ff"/>
    <s v="delivered"/>
    <d v="2017-10-09T19:03:24"/>
    <d v="2017-10-23T16:29:04"/>
    <x v="0"/>
    <n v="314.33999999999997"/>
    <x v="2"/>
    <s v="431d674f9a4fbd0957ecf6ba3fcb6899"/>
    <s v="53243585a1d6dc2643021fd1853d8905"/>
    <n v="299.99"/>
    <n v="14.35"/>
    <x v="18"/>
    <n v="42738"/>
    <s v="lauro de freitas"/>
    <s v="BA"/>
    <x v="1"/>
    <x v="0"/>
    <n v="2017"/>
    <x v="4"/>
    <x v="2"/>
    <n v="14.349999999999966"/>
    <n v="13.892824074078817"/>
    <n v="1"/>
    <n v="14"/>
  </r>
  <r>
    <s v="9de58209bf50e78c31e5b6e603c3cba8"/>
    <s v="1765fef079a8c44a1bce872e31aad75b"/>
    <n v="89165"/>
    <x v="1512"/>
    <x v="4"/>
    <s v="a9e7b797dd41979738e86a33cc9e8520"/>
    <s v="delivered"/>
    <d v="2017-05-05T19:57:06"/>
    <d v="2017-05-16T09:29:34"/>
    <x v="0"/>
    <n v="150.91999999999999"/>
    <x v="0"/>
    <s v="f614b080b510187124d5e964cb35584a"/>
    <s v="5a8e7d5003a1f221f9e1d6e411de7c23"/>
    <n v="59.9"/>
    <n v="15.56"/>
    <x v="1"/>
    <n v="13076"/>
    <s v="campinas"/>
    <s v="SP"/>
    <x v="4"/>
    <x v="0"/>
    <n v="2017"/>
    <x v="0"/>
    <x v="0"/>
    <n v="91.019999999999982"/>
    <n v="10.564212962963211"/>
    <n v="1"/>
    <n v="11"/>
  </r>
  <r>
    <s v="d6304656af67fcbb83f11a7496be7a32"/>
    <s v="7e3e0d708d6b528b5958fb537a4122b8"/>
    <n v="4415"/>
    <x v="4"/>
    <x v="0"/>
    <s v="370cfb4244f1a15b8d60d32fce42c3fd"/>
    <s v="delivered"/>
    <d v="2018-05-26T12:49:25"/>
    <d v="2018-06-12T23:11:39"/>
    <x v="0"/>
    <n v="102.98"/>
    <x v="2"/>
    <s v="3b10cf7d1e08c598428ad6eb7c59d09c"/>
    <s v="8a432f4e5b471f8da497d7dc517666e2"/>
    <n v="89"/>
    <n v="13.98"/>
    <x v="5"/>
    <n v="19042"/>
    <s v="presidente prudente"/>
    <s v="SP"/>
    <x v="3"/>
    <x v="1"/>
    <n v="2018"/>
    <x v="0"/>
    <x v="0"/>
    <n v="13.980000000000004"/>
    <n v="17.432106481486699"/>
    <n v="1"/>
    <n v="18"/>
  </r>
  <r>
    <s v="f8d3de89915324398f75b2f37ee7406f"/>
    <s v="0fa6962b515f4cb228efdc77422baa6c"/>
    <n v="99060"/>
    <x v="426"/>
    <x v="1"/>
    <s v="db2bd06455f798cb0da8e649c3aa06f9"/>
    <s v="delivered"/>
    <d v="2017-10-23T10:40:44"/>
    <d v="2017-11-08T21:06:49"/>
    <x v="1"/>
    <n v="97.81"/>
    <x v="4"/>
    <s v="f03db1ea02e265f0f1a5ae2a5e0984a7"/>
    <s v="54965bbe3e4f07ae045b90b0b8541f52"/>
    <n v="80"/>
    <n v="17.809999999999999"/>
    <x v="5"/>
    <n v="85851"/>
    <s v="foz do iguacu"/>
    <s v="PR"/>
    <x v="1"/>
    <x v="0"/>
    <n v="2017"/>
    <x v="4"/>
    <x v="2"/>
    <n v="17.810000000000002"/>
    <n v="16.43478009258979"/>
    <n v="1"/>
    <n v="17"/>
  </r>
  <r>
    <s v="ed7e76c66f7fc999b2529782eaf34b02"/>
    <s v="5adaea6b8fef96ea29207caf25e7d54c"/>
    <n v="23916"/>
    <x v="190"/>
    <x v="3"/>
    <s v="370d5b41dfcdc96d0edb780967153d4e"/>
    <s v="delivered"/>
    <d v="2018-08-03T07:02:12"/>
    <d v="2018-08-15T17:58:35"/>
    <x v="1"/>
    <n v="61.19"/>
    <x v="2"/>
    <s v="1af2a3ec7cecc4015321e562a26c9d1d"/>
    <s v="080102cd0a76b09e0dcf55fcacc60e05"/>
    <n v="42.79"/>
    <n v="18.399999999999999"/>
    <x v="12"/>
    <n v="31140"/>
    <s v="belo horizonte"/>
    <s v="MG"/>
    <x v="4"/>
    <x v="0"/>
    <n v="2018"/>
    <x v="11"/>
    <x v="3"/>
    <n v="18.399999999999999"/>
    <n v="12.455821759263927"/>
    <n v="1"/>
    <n v="13"/>
  </r>
  <r>
    <s v="8b60b8dec005d399721df6402e8e726b"/>
    <s v="4a1545a7ca1e830eae5ea745b5338eb5"/>
    <n v="38390"/>
    <x v="2943"/>
    <x v="6"/>
    <s v="be28b0f75cc73c684cc905abc8cc60c5"/>
    <s v="delivered"/>
    <d v="2018-02-22T13:38:10"/>
    <d v="2018-03-08T23:06:32"/>
    <x v="0"/>
    <n v="45.09"/>
    <x v="0"/>
    <s v="c9c6fde711572c1ad99ca12728c6af00"/>
    <s v="562fc2f2c2863ab7e79a9e4388a58a14"/>
    <n v="29.99"/>
    <n v="15.1"/>
    <x v="18"/>
    <n v="13070"/>
    <s v="campinas"/>
    <s v="SP"/>
    <x v="2"/>
    <x v="0"/>
    <n v="2018"/>
    <x v="2"/>
    <x v="1"/>
    <n v="15.100000000000005"/>
    <n v="14.394699074073287"/>
    <n v="1"/>
    <n v="15"/>
  </r>
  <r>
    <s v="698e47900576a48d6407ce5b61a17542"/>
    <s v="cfa780eb67142c37ab255ddba8bd2467"/>
    <n v="65047"/>
    <x v="23"/>
    <x v="8"/>
    <s v="370ea9c16345a128a6c6b8b76a475d74"/>
    <s v="delivered"/>
    <d v="2018-01-26T13:53:17"/>
    <d v="2018-02-26T19:53:06"/>
    <x v="0"/>
    <n v="46.14"/>
    <x v="1"/>
    <s v="854f1672c41eaa84b3e3a79e06146f63"/>
    <s v="ea8482cd71df3c1969d7b9473ff13abc"/>
    <n v="24.99"/>
    <n v="21.15"/>
    <x v="18"/>
    <n v="4160"/>
    <s v="sao paulo"/>
    <s v="SP"/>
    <x v="4"/>
    <x v="0"/>
    <n v="2018"/>
    <x v="1"/>
    <x v="1"/>
    <n v="21.150000000000002"/>
    <n v="31.249872685184528"/>
    <n v="1"/>
    <n v="32"/>
  </r>
  <r>
    <s v="3b86fbb06ac936d02fd8b237538291dc"/>
    <s v="e83971a656ea97a946c0f8b951823f1f"/>
    <n v="50670"/>
    <x v="181"/>
    <x v="21"/>
    <s v="af99e2024c32e91db8bd36c7508ba102"/>
    <s v="delivered"/>
    <d v="2018-05-13T15:10:21"/>
    <d v="2018-06-04T22:18:34"/>
    <x v="0"/>
    <n v="154.53"/>
    <x v="1"/>
    <s v="e0d64dcfaa3b6db5c54ca298ae101d05"/>
    <s v="2eb70248d66e0e3ef83659f71b244378"/>
    <n v="134.9"/>
    <n v="19.63"/>
    <x v="20"/>
    <n v="13101"/>
    <s v="campinas"/>
    <s v="SP"/>
    <x v="5"/>
    <x v="1"/>
    <n v="2018"/>
    <x v="0"/>
    <x v="0"/>
    <n v="19.629999999999995"/>
    <n v="22.29737268518511"/>
    <n v="1"/>
    <n v="23"/>
  </r>
  <r>
    <s v="00e3fdbce18ef97f5b13e1cc27e9dc98"/>
    <s v="aabcd181e8b68df20212829acc386a2f"/>
    <n v="28680"/>
    <x v="1147"/>
    <x v="3"/>
    <s v="89b97127e91562d3568842d10a400161"/>
    <s v="delivered"/>
    <d v="2017-05-01T10:03:19"/>
    <d v="2017-05-12T07:56:30"/>
    <x v="0"/>
    <n v="95.76"/>
    <x v="2"/>
    <s v="f2b264b1a4602b87d64eebefc899c1d0"/>
    <s v="1b8356dabde1d35e17cef975c3f82730"/>
    <n v="79.989999999999995"/>
    <n v="15.77"/>
    <x v="15"/>
    <n v="3477"/>
    <s v="sao paulo"/>
    <s v="SP"/>
    <x v="1"/>
    <x v="0"/>
    <n v="2017"/>
    <x v="0"/>
    <x v="0"/>
    <n v="15.77000000000001"/>
    <n v="10.911932870374585"/>
    <n v="1"/>
    <n v="11"/>
  </r>
  <r>
    <s v="3cd1d0a2bebd858eff1d3a84b68eea22"/>
    <s v="3da879aff3fe48d6352d2ed09e4a4ec5"/>
    <n v="24710"/>
    <x v="302"/>
    <x v="3"/>
    <s v="ef00af19f3e4667ac596baf6656e0ee4"/>
    <s v="delivered"/>
    <d v="2017-11-26T11:31:29"/>
    <d v="2017-12-26T16:19:02"/>
    <x v="0"/>
    <n v="228.71"/>
    <x v="3"/>
    <s v="b0a8a49ada74c34192709d0c9490d915"/>
    <s v="700f03c207639c22d933381ff60b35c2"/>
    <n v="209.99"/>
    <n v="18.72"/>
    <x v="7"/>
    <n v="14784"/>
    <s v="barretos"/>
    <s v="SP"/>
    <x v="5"/>
    <x v="1"/>
    <n v="2017"/>
    <x v="9"/>
    <x v="2"/>
    <n v="18.72"/>
    <n v="30.199687500004075"/>
    <n v="1"/>
    <n v="31"/>
  </r>
  <r>
    <s v="e54e09bbe2be2674c611aa7a6456a8e7"/>
    <s v="43df16fc8bbc0499aa6bf4e582dfbb66"/>
    <n v="78700"/>
    <x v="562"/>
    <x v="18"/>
    <s v="3710f61b45bb40db596e352722b6937e"/>
    <s v="delivered"/>
    <d v="2017-09-07T18:43:07"/>
    <d v="2017-09-27T19:42:35"/>
    <x v="0"/>
    <n v="1603.25"/>
    <x v="2"/>
    <s v="d6160fb7873f184099d9bc95e30376af"/>
    <s v="53243585a1d6dc2643021fd1853d8905"/>
    <n v="1549.99"/>
    <n v="53.26"/>
    <x v="39"/>
    <n v="42738"/>
    <s v="lauro de freitas"/>
    <s v="BA"/>
    <x v="2"/>
    <x v="0"/>
    <n v="2017"/>
    <x v="10"/>
    <x v="3"/>
    <n v="53.259999999999991"/>
    <n v="20.041296296294604"/>
    <n v="1"/>
    <n v="21"/>
  </r>
  <r>
    <s v="dc6f037ff20c546f8010603b9b76ca6d"/>
    <s v="3504bea0c72ad9e945b63f889702d2d4"/>
    <n v="18650"/>
    <x v="1208"/>
    <x v="0"/>
    <s v="371108e902be11a7d9b8ce66a1893241"/>
    <s v="delivered"/>
    <d v="2017-12-19T15:16:07"/>
    <d v="2018-01-03T23:21:53"/>
    <x v="0"/>
    <n v="131.44"/>
    <x v="2"/>
    <s v="d3f5213b3f4e42a050935f3ccbfedf50"/>
    <s v="6a0cbc8af2e8abd1bdfb777943d174c6"/>
    <n v="115"/>
    <n v="16.440000000000001"/>
    <x v="6"/>
    <n v="14312"/>
    <s v="batatais"/>
    <s v="SP"/>
    <x v="0"/>
    <x v="0"/>
    <n v="2017"/>
    <x v="3"/>
    <x v="2"/>
    <n v="16.439999999999998"/>
    <n v="15.33733796296292"/>
    <n v="1"/>
    <n v="16"/>
  </r>
  <r>
    <s v="b1cab246c245455519a3cd45d8d5b3da"/>
    <s v="0e8c2ba61e0ba9974d977dd797e422d8"/>
    <n v="11380"/>
    <x v="15"/>
    <x v="0"/>
    <s v="7aec44a29db806091272db5aeb0007d4"/>
    <s v="delivered"/>
    <d v="2018-03-15T19:54:03"/>
    <d v="2018-04-02T20:08:36"/>
    <x v="0"/>
    <n v="90.39"/>
    <x v="2"/>
    <s v="81d34fb425382e189529a619f8f2c077"/>
    <s v="6338ea67c41078a46ad99cc009654956"/>
    <n v="11.9"/>
    <n v="18.23"/>
    <x v="24"/>
    <n v="95170"/>
    <s v="farroupilha"/>
    <s v="RS"/>
    <x v="2"/>
    <x v="0"/>
    <n v="2018"/>
    <x v="8"/>
    <x v="1"/>
    <n v="78.489999999999995"/>
    <n v="18.010104166671226"/>
    <n v="1"/>
    <n v="19"/>
  </r>
  <r>
    <s v="a1603ad4b06ff900d10c3222f1818bbf"/>
    <s v="a85e98ab857451a1af52f7a996dc81e8"/>
    <n v="18270"/>
    <x v="599"/>
    <x v="0"/>
    <s v="37113d4a4b32eb2a62556a3688dc0277"/>
    <s v="delivered"/>
    <d v="2017-12-09T09:18:49"/>
    <d v="2017-12-20T18:16:54"/>
    <x v="0"/>
    <n v="135.35"/>
    <x v="0"/>
    <s v="5a848e4ab52fd5445cdc07aab1c40e48"/>
    <s v="c826c40d7b19f62a09e2d7c5e7295ee2"/>
    <n v="122.99"/>
    <n v="12.36"/>
    <x v="37"/>
    <n v="7133"/>
    <s v="guarulhos"/>
    <s v="SP"/>
    <x v="3"/>
    <x v="1"/>
    <n v="2017"/>
    <x v="3"/>
    <x v="2"/>
    <n v="12.36"/>
    <n v="11.373668981483206"/>
    <n v="1"/>
    <n v="12"/>
  </r>
  <r>
    <s v="509f2373dc9012e0d1071be02210a492"/>
    <s v="24df9ead2b870f4facd87f974c05a0fd"/>
    <n v="22733"/>
    <x v="8"/>
    <x v="3"/>
    <s v="f4e4e886a056bb9c7ed4a19c013a833d"/>
    <s v="delivered"/>
    <d v="2018-05-03T16:05:40"/>
    <d v="2018-05-15T22:42:00"/>
    <x v="0"/>
    <n v="99.9"/>
    <x v="3"/>
    <s v="53b36df67ebb7c41585e8d54d6772e08"/>
    <s v="7d13fca15225358621be4086e1eb0964"/>
    <n v="99.9"/>
    <n v="0"/>
    <x v="20"/>
    <n v="14050"/>
    <s v="ribeirao preto"/>
    <s v="SP"/>
    <x v="2"/>
    <x v="0"/>
    <n v="2018"/>
    <x v="0"/>
    <x v="0"/>
    <n v="0"/>
    <n v="12.275231481478841"/>
    <n v="1"/>
    <n v="13"/>
  </r>
  <r>
    <s v="654017a2194ab4ac5d0f58012d5d5a5b"/>
    <s v="84f499b7f3e7be2e9526fd3fc40a0ec3"/>
    <n v="9850"/>
    <x v="38"/>
    <x v="0"/>
    <s v="371229efe5a72afbbe5fc026b4b8d3a3"/>
    <s v="delivered"/>
    <d v="2018-04-16T08:24:06"/>
    <d v="2018-04-19T22:54:30"/>
    <x v="0"/>
    <n v="14.27"/>
    <x v="0"/>
    <s v="afa3bc466a2fbfde2f263266a4dfae3b"/>
    <s v="8c16d1f32a54d92897cc437244442e1b"/>
    <n v="69.489999999999995"/>
    <n v="13.61"/>
    <x v="12"/>
    <n v="89023"/>
    <s v="blumenau"/>
    <s v="SC"/>
    <x v="1"/>
    <x v="0"/>
    <n v="2018"/>
    <x v="7"/>
    <x v="0"/>
    <n v="-55.22"/>
    <n v="3.6044444444414694"/>
    <n v="1"/>
    <n v="4"/>
  </r>
  <r>
    <s v="654017a2194ab4ac5d0f58012d5d5a5b"/>
    <s v="84f499b7f3e7be2e9526fd3fc40a0ec3"/>
    <n v="9850"/>
    <x v="38"/>
    <x v="0"/>
    <s v="371229efe5a72afbbe5fc026b4b8d3a3"/>
    <s v="delivered"/>
    <d v="2018-04-16T08:24:06"/>
    <d v="2018-04-19T22:54:30"/>
    <x v="2"/>
    <n v="68.83"/>
    <x v="0"/>
    <s v="afa3bc466a2fbfde2f263266a4dfae3b"/>
    <s v="8c16d1f32a54d92897cc437244442e1b"/>
    <n v="69.489999999999995"/>
    <n v="13.61"/>
    <x v="12"/>
    <n v="89023"/>
    <s v="blumenau"/>
    <s v="SC"/>
    <x v="1"/>
    <x v="0"/>
    <n v="2018"/>
    <x v="7"/>
    <x v="0"/>
    <n v="-0.65999999999999659"/>
    <n v="3.6044444444414694"/>
    <n v="0"/>
    <n v="4"/>
  </r>
  <r>
    <s v="a22b289372fa843cd698a5a641452436"/>
    <s v="be44f5b15e050c84a284fc46feeb7183"/>
    <n v="35162"/>
    <x v="116"/>
    <x v="6"/>
    <s v="380d50b5c05704dbe91b19b8003ea60b"/>
    <s v="delivered"/>
    <d v="2018-01-13T21:33:27"/>
    <d v="2018-01-24T16:13:42"/>
    <x v="0"/>
    <n v="77.22"/>
    <x v="0"/>
    <s v="2481a472d98c582b46bc2dfeae6f539f"/>
    <s v="391fc6631aebcf3004804e51b40bcf1e"/>
    <n v="59.55"/>
    <n v="17.670000000000002"/>
    <x v="1"/>
    <n v="14940"/>
    <s v="ibitinga"/>
    <s v="SP"/>
    <x v="3"/>
    <x v="1"/>
    <n v="2018"/>
    <x v="1"/>
    <x v="1"/>
    <n v="17.670000000000002"/>
    <n v="10.777951388889051"/>
    <n v="1"/>
    <n v="11"/>
  </r>
  <r>
    <s v="4ada596bb18a812d50553dc2ecdda9c2"/>
    <s v="87facbc3109d4c7b5d0448b1b08c1fc3"/>
    <n v="2435"/>
    <x v="4"/>
    <x v="0"/>
    <s v="3712671af76fe8fa80631e4407cc6ab1"/>
    <s v="delivered"/>
    <d v="2018-04-07T17:55:10"/>
    <d v="2018-04-13T19:25:36"/>
    <x v="0"/>
    <n v="89.91"/>
    <x v="2"/>
    <s v="dbb67791e405873b259e4656bf971246"/>
    <s v="9c0e69c7bf2619675bbadf47b43f655a"/>
    <n v="81.99"/>
    <n v="7.92"/>
    <x v="12"/>
    <n v="12230"/>
    <s v="sao jose dos campos"/>
    <s v="SP"/>
    <x v="3"/>
    <x v="1"/>
    <n v="2018"/>
    <x v="7"/>
    <x v="0"/>
    <n v="7.9200000000000017"/>
    <n v="6.0628009259235114"/>
    <n v="1"/>
    <n v="7"/>
  </r>
  <r>
    <s v="45dac24e563a99d886aaaa89d4940434"/>
    <s v="01c64acc2efd27442844ed61dd9981cc"/>
    <n v="1532"/>
    <x v="4"/>
    <x v="0"/>
    <s v="ca9723bd71a5a9feff0a4f2ca2a6e840"/>
    <s v="delivered"/>
    <d v="2018-04-17T10:05:53"/>
    <d v="2018-04-18T22:28:43"/>
    <x v="0"/>
    <n v="27.38"/>
    <x v="4"/>
    <s v="0649f548e3fa70d40eb8fd98ecfe6322"/>
    <s v="2138ccb85b11a4ec1e37afbd1c8eda1f"/>
    <n v="19.989999999999998"/>
    <n v="7.39"/>
    <x v="18"/>
    <n v="8250"/>
    <s v="sao paulo"/>
    <s v="SP"/>
    <x v="0"/>
    <x v="0"/>
    <n v="2018"/>
    <x v="7"/>
    <x v="0"/>
    <n v="7.3900000000000006"/>
    <n v="1.5158564814846613"/>
    <n v="1"/>
    <n v="2"/>
  </r>
  <r>
    <s v="e3a4128a53cbd4ff83c47fdfcad702f6"/>
    <s v="744d867e8a1423f736e0ca88f9f3fc23"/>
    <n v="30170"/>
    <x v="34"/>
    <x v="6"/>
    <s v="3712bf9e4525972f61949a33072fcca1"/>
    <s v="delivered"/>
    <d v="2018-03-19T16:21:11"/>
    <d v="2018-03-26T16:07:43"/>
    <x v="2"/>
    <n v="48.22"/>
    <x v="2"/>
    <s v="dd768d259ee6054e0dadd66c8e2be0b6"/>
    <s v="1900267e848ceeba8fa32d80c1a5f5a8"/>
    <n v="29.99"/>
    <n v="18.23"/>
    <x v="5"/>
    <n v="14940"/>
    <s v="ibitinga"/>
    <s v="SP"/>
    <x v="1"/>
    <x v="0"/>
    <n v="2018"/>
    <x v="8"/>
    <x v="1"/>
    <n v="18.23"/>
    <n v="6.9906481481448282"/>
    <n v="1"/>
    <n v="7"/>
  </r>
  <r>
    <s v="91f44dca88f275b7ba5b9d0521a03aac"/>
    <s v="7af1681ff44f1660f8104f31b5f7d70e"/>
    <n v="29930"/>
    <x v="717"/>
    <x v="14"/>
    <s v="f3a4760ece900e584e36fc700b8fb58c"/>
    <s v="delivered"/>
    <d v="2017-11-13T23:09:59"/>
    <d v="2017-11-24T18:13:54"/>
    <x v="0"/>
    <n v="132.99"/>
    <x v="2"/>
    <s v="c4baedd846ed09b85f78a781b522f126"/>
    <s v="a1043bafd471dff536d0c462352beb48"/>
    <n v="89.99"/>
    <n v="43"/>
    <x v="15"/>
    <n v="37175"/>
    <s v="ilicinea"/>
    <s v="MG"/>
    <x v="1"/>
    <x v="0"/>
    <n v="2017"/>
    <x v="9"/>
    <x v="2"/>
    <n v="43.000000000000014"/>
    <n v="10.794386574074451"/>
    <n v="1"/>
    <n v="11"/>
  </r>
  <r>
    <s v="b4fa300c78a41ad74748231d43b1423f"/>
    <s v="b8b0cd7a9c4820526966e6ad5dfa726a"/>
    <n v="72215"/>
    <x v="27"/>
    <x v="9"/>
    <s v="37138848f84d12fc4015d8b261f905b7"/>
    <s v="delivered"/>
    <d v="2018-03-19T14:28:12"/>
    <d v="2018-04-02T22:19:02"/>
    <x v="0"/>
    <n v="184.03"/>
    <x v="5"/>
    <s v="6f3b5b605d91b7439c5e3f5a8dffeea7"/>
    <s v="7d13fca15225358621be4086e1eb0964"/>
    <n v="165"/>
    <n v="19.03"/>
    <x v="20"/>
    <n v="14050"/>
    <s v="ribeirao preto"/>
    <s v="SP"/>
    <x v="1"/>
    <x v="0"/>
    <n v="2018"/>
    <x v="8"/>
    <x v="1"/>
    <n v="19.03"/>
    <n v="14.326967592598521"/>
    <n v="1"/>
    <n v="15"/>
  </r>
  <r>
    <s v="3f5634e4e68cda2e6bdb2dd93180e0ba"/>
    <s v="79b5958bf2a8f26e52d5df883768655d"/>
    <n v="38550"/>
    <x v="521"/>
    <x v="6"/>
    <s v="c86817562aff5741e8cceb3f8b6a6108"/>
    <s v="delivered"/>
    <d v="2017-11-15T18:06:40"/>
    <d v="2017-11-24T11:26:37"/>
    <x v="0"/>
    <n v="67.41"/>
    <x v="2"/>
    <s v="e7d26dd6742baca292020c158e6720c3"/>
    <s v="6cd68b3ed6d59aaa9fece558ad360c0a"/>
    <n v="54.9"/>
    <n v="12.51"/>
    <x v="16"/>
    <n v="31255"/>
    <s v="belo horizonte"/>
    <s v="MG"/>
    <x v="6"/>
    <x v="0"/>
    <n v="2017"/>
    <x v="9"/>
    <x v="2"/>
    <n v="12.509999999999998"/>
    <n v="8.7221875000032014"/>
    <n v="1"/>
    <n v="9"/>
  </r>
  <r>
    <s v="163f01c01483608934a267b0dd53f36b"/>
    <s v="9d5436ae02eadf36b1665cd72c23c03d"/>
    <n v="5303"/>
    <x v="4"/>
    <x v="0"/>
    <s v="37151727c96ceda28bc5b0eb91a25867"/>
    <s v="delivered"/>
    <d v="2018-08-04T19:56:18"/>
    <d v="2018-08-10T18:54:30"/>
    <x v="0"/>
    <n v="56.47"/>
    <x v="2"/>
    <s v="1468ae815f666819cd3fa15be0cc035a"/>
    <s v="87142160b41353c4e5fca2360caf6f92"/>
    <n v="40"/>
    <n v="16.47"/>
    <x v="30"/>
    <n v="90230"/>
    <s v="porto alegre"/>
    <s v="RS"/>
    <x v="3"/>
    <x v="1"/>
    <n v="2018"/>
    <x v="11"/>
    <x v="3"/>
    <n v="16.47"/>
    <n v="5.9570833333345945"/>
    <n v="1"/>
    <n v="6"/>
  </r>
  <r>
    <s v="f513c0312e420bf280324fc64f3e652f"/>
    <s v="547f444dac7d970761bfe5d93dcecd67"/>
    <n v="13056"/>
    <x v="9"/>
    <x v="0"/>
    <s v="3716f40c5211dc25902ffd174d8d198b"/>
    <s v="delivered"/>
    <d v="2017-05-03T15:54:31"/>
    <d v="2017-05-19T10:27:47"/>
    <x v="0"/>
    <n v="41.06"/>
    <x v="2"/>
    <s v="13ce216ee959a22dbaec66c182a1b87f"/>
    <s v="a416b6a846a11724393025641d4edd5e"/>
    <n v="29.32"/>
    <n v="11.74"/>
    <x v="19"/>
    <n v="3702"/>
    <s v="sao paulo"/>
    <s v="SP"/>
    <x v="6"/>
    <x v="0"/>
    <n v="2017"/>
    <x v="0"/>
    <x v="0"/>
    <n v="11.740000000000002"/>
    <n v="15.77310185184615"/>
    <n v="1"/>
    <n v="16"/>
  </r>
  <r>
    <s v="63ab4381be844ae587baa2613607dab3"/>
    <s v="38f700a297fe5d479187e8df810e5f66"/>
    <n v="12946"/>
    <x v="59"/>
    <x v="0"/>
    <s v="921fac391a5b1aa6ef7fc2e5277a8d52"/>
    <s v="delivered"/>
    <d v="2018-03-26T15:33:39"/>
    <d v="2018-04-06T23:54:24"/>
    <x v="0"/>
    <n v="133.46"/>
    <x v="2"/>
    <s v="966746deb2173a72d95ca8b80223f014"/>
    <s v="1900267e848ceeba8fa32d80c1a5f5a8"/>
    <n v="53"/>
    <n v="13.73"/>
    <x v="5"/>
    <n v="14940"/>
    <s v="ibitinga"/>
    <s v="SP"/>
    <x v="1"/>
    <x v="0"/>
    <n v="2018"/>
    <x v="8"/>
    <x v="1"/>
    <n v="80.460000000000008"/>
    <n v="11.347743055557657"/>
    <n v="1"/>
    <n v="12"/>
  </r>
  <r>
    <s v="e53b534236436f97ebaf56e1f3929c46"/>
    <s v="72b6baa5f61ff8943a39d2d59c11414b"/>
    <n v="19820"/>
    <x v="666"/>
    <x v="0"/>
    <s v="37171240b533064451dd9e3f15e36c9e"/>
    <s v="delivered"/>
    <d v="2018-07-11T23:21:05"/>
    <d v="2018-07-20T16:43:36"/>
    <x v="1"/>
    <n v="65.33"/>
    <x v="3"/>
    <s v="65aca437a0c87d858fed1fd11dda2f4f"/>
    <s v="dfa0c4c6229ab200a4a1336b4d7128ff"/>
    <n v="46.9"/>
    <n v="18.43"/>
    <x v="24"/>
    <n v="88085"/>
    <s v="florianopolis"/>
    <s v="SC"/>
    <x v="6"/>
    <x v="0"/>
    <n v="2018"/>
    <x v="6"/>
    <x v="3"/>
    <n v="18.43"/>
    <n v="8.7239699074125383"/>
    <n v="1"/>
    <n v="9"/>
  </r>
  <r>
    <s v="498c737759c2eddf05f25604e2f9c696"/>
    <s v="4a17a49c025e9cfe067bca2ca537387c"/>
    <n v="28010"/>
    <x v="32"/>
    <x v="3"/>
    <s v="9db4c3ce35bd9bdf6b8eb62c68eb4415"/>
    <s v="delivered"/>
    <d v="2018-06-20T09:45:24"/>
    <d v="2018-06-26T16:53:41"/>
    <x v="0"/>
    <n v="213"/>
    <x v="3"/>
    <s v="c1ed7eeb2ac3e40d069da245ac1d3492"/>
    <s v="c33847515fa6305ce6feb1e818569f13"/>
    <n v="79"/>
    <n v="27.5"/>
    <x v="5"/>
    <n v="88359"/>
    <s v="brusque"/>
    <s v="SC"/>
    <x v="6"/>
    <x v="0"/>
    <n v="2018"/>
    <x v="5"/>
    <x v="0"/>
    <n v="134"/>
    <n v="6.2974189814849524"/>
    <n v="1"/>
    <n v="7"/>
  </r>
  <r>
    <s v="498c737759c2eddf05f25604e2f9c696"/>
    <s v="4a17a49c025e9cfe067bca2ca537387c"/>
    <n v="28010"/>
    <x v="32"/>
    <x v="3"/>
    <s v="9db4c3ce35bd9bdf6b8eb62c68eb4415"/>
    <s v="delivered"/>
    <d v="2018-06-20T09:45:24"/>
    <d v="2018-06-26T16:53:41"/>
    <x v="0"/>
    <n v="213"/>
    <x v="3"/>
    <s v="5101f008a270fb10336de6703f32221e"/>
    <s v="c33847515fa6305ce6feb1e818569f13"/>
    <n v="79"/>
    <n v="27.5"/>
    <x v="5"/>
    <n v="88359"/>
    <s v="brusque"/>
    <s v="SC"/>
    <x v="6"/>
    <x v="0"/>
    <n v="2018"/>
    <x v="5"/>
    <x v="0"/>
    <n v="134"/>
    <n v="6.2974189814849524"/>
    <n v="0"/>
    <n v="7"/>
  </r>
  <r>
    <s v="bcfa639fc30b68c41e6862db761ff9dd"/>
    <s v="6a704b35137c43a9869f4a903753ad82"/>
    <n v="40414"/>
    <x v="125"/>
    <x v="2"/>
    <s v="371931d44f8feff2b43b4e9ad3c6c5d2"/>
    <s v="delivered"/>
    <d v="2018-05-30T21:50:21"/>
    <d v="2018-06-30T11:26:53"/>
    <x v="0"/>
    <n v="139.69999999999999"/>
    <x v="2"/>
    <s v="d657f0b9d5ab625d93f5d652daf708f0"/>
    <s v="ac3508719a1d8f5b7614b798f70af136"/>
    <n v="109.9"/>
    <n v="29.8"/>
    <x v="5"/>
    <n v="92030"/>
    <s v="canoas"/>
    <s v="RS"/>
    <x v="6"/>
    <x v="0"/>
    <n v="2018"/>
    <x v="0"/>
    <x v="0"/>
    <n v="29.799999999999983"/>
    <n v="30.567037037035334"/>
    <n v="1"/>
    <n v="31"/>
  </r>
  <r>
    <s v="a14f464b2a19d761f7f3f0885d5ea955"/>
    <s v="888af42530e7523201a4326273a7b35c"/>
    <n v="2072"/>
    <x v="4"/>
    <x v="0"/>
    <s v="dbd4cbb492a12b99c5224014930acc18"/>
    <s v="delivered"/>
    <d v="2017-03-26T14:12:46"/>
    <d v="2017-03-29T09:47:41"/>
    <x v="3"/>
    <n v="140.9"/>
    <x v="0"/>
    <s v="161ccc972b7b25a5e2d43376b8b333c5"/>
    <s v="febab0275244b9a49a623f0bd613ca2f"/>
    <n v="28.5"/>
    <n v="5.01"/>
    <x v="10"/>
    <n v="13920"/>
    <s v="pedreira"/>
    <s v="SP"/>
    <x v="5"/>
    <x v="1"/>
    <n v="2017"/>
    <x v="8"/>
    <x v="1"/>
    <n v="112.4"/>
    <n v="2.8159143518496421"/>
    <n v="1"/>
    <n v="3"/>
  </r>
  <r>
    <s v="a14f464b2a19d761f7f3f0885d5ea955"/>
    <s v="888af42530e7523201a4326273a7b35c"/>
    <n v="2072"/>
    <x v="4"/>
    <x v="0"/>
    <s v="dbd4cbb492a12b99c5224014930acc18"/>
    <s v="delivered"/>
    <d v="2017-03-26T14:12:46"/>
    <d v="2017-03-29T09:47:41"/>
    <x v="3"/>
    <n v="140.9"/>
    <x v="0"/>
    <s v="d34efb58e1930773fcde9b951892b1b1"/>
    <s v="febab0275244b9a49a623f0bd613ca2f"/>
    <n v="37.4"/>
    <n v="16.3"/>
    <x v="10"/>
    <n v="13920"/>
    <s v="pedreira"/>
    <s v="SP"/>
    <x v="5"/>
    <x v="1"/>
    <n v="2017"/>
    <x v="8"/>
    <x v="1"/>
    <n v="103.5"/>
    <n v="2.8159143518496421"/>
    <n v="0"/>
    <n v="3"/>
  </r>
  <r>
    <s v="ee3efd144d308f6409b291bbbf3a699a"/>
    <s v="e4fae7c719983b63017bd3777af312c4"/>
    <n v="83085"/>
    <x v="347"/>
    <x v="5"/>
    <s v="3b981944c4d2df767cc524ebcb06d7e9"/>
    <s v="delivered"/>
    <d v="2018-06-12T17:30:23"/>
    <d v="2018-06-20T20:12:08"/>
    <x v="0"/>
    <n v="138.09"/>
    <x v="2"/>
    <s v="de480e3ae31eea2d2d97d694c43172fc"/>
    <s v="1838dd9b8977065acf51d95e0053ea7a"/>
    <n v="28.9"/>
    <n v="17.13"/>
    <x v="12"/>
    <n v="30882"/>
    <s v="belo horizonte"/>
    <s v="MG"/>
    <x v="0"/>
    <x v="0"/>
    <n v="2018"/>
    <x v="5"/>
    <x v="0"/>
    <n v="109.19"/>
    <n v="8.1123263888875954"/>
    <n v="1"/>
    <n v="9"/>
  </r>
  <r>
    <s v="4a55706ea2dce8ee69c55f384a14761b"/>
    <s v="9b764b9f6829eea2701477c0092cbcbb"/>
    <n v="29032"/>
    <x v="384"/>
    <x v="14"/>
    <s v="62f71f81ef15beda4132f1d92528a59f"/>
    <s v="delivered"/>
    <d v="2017-11-15T16:16:09"/>
    <d v="2017-11-27T20:41:34"/>
    <x v="0"/>
    <n v="238.69"/>
    <x v="2"/>
    <s v="7a10781637204d8d10485c71a6108a2e"/>
    <s v="4869f7a5dfa277a7dca6462dcf3b52b2"/>
    <n v="219.9"/>
    <n v="18.79"/>
    <x v="20"/>
    <n v="14840"/>
    <s v="guariba"/>
    <s v="SP"/>
    <x v="6"/>
    <x v="0"/>
    <n v="2017"/>
    <x v="9"/>
    <x v="2"/>
    <n v="18.789999999999992"/>
    <n v="12.184317129627743"/>
    <n v="1"/>
    <n v="13"/>
  </r>
  <r>
    <s v="8941b349c86c4d2d9bc5487da97276ef"/>
    <s v="8efcf8d46a42df3522551b16380846fd"/>
    <n v="7241"/>
    <x v="60"/>
    <x v="0"/>
    <s v="371a5e62da258e95c3cf015f28350f06"/>
    <s v="delivered"/>
    <d v="2018-05-14T21:38:36"/>
    <d v="2018-06-01T19:30:59"/>
    <x v="0"/>
    <n v="167.74"/>
    <x v="2"/>
    <s v="2f20a2013902657c0800ddf524514e4e"/>
    <s v="a673821011d0cec28146ea42f5ab767f"/>
    <n v="74.989999999999995"/>
    <n v="8.8800000000000008"/>
    <x v="5"/>
    <n v="3809"/>
    <s v="sao paulo"/>
    <s v="SP"/>
    <x v="1"/>
    <x v="0"/>
    <n v="2018"/>
    <x v="0"/>
    <x v="0"/>
    <n v="92.750000000000014"/>
    <n v="17.911377314812853"/>
    <n v="1"/>
    <n v="18"/>
  </r>
  <r>
    <s v="8941b349c86c4d2d9bc5487da97276ef"/>
    <s v="8efcf8d46a42df3522551b16380846fd"/>
    <n v="7241"/>
    <x v="60"/>
    <x v="0"/>
    <s v="371a5e62da258e95c3cf015f28350f06"/>
    <s v="delivered"/>
    <d v="2018-05-14T21:38:36"/>
    <d v="2018-06-01T19:30:59"/>
    <x v="0"/>
    <n v="167.74"/>
    <x v="2"/>
    <s v="0609678aec06f28cd8e177550d26e73b"/>
    <s v="a673821011d0cec28146ea42f5ab767f"/>
    <n v="74.989999999999995"/>
    <n v="8.8800000000000008"/>
    <x v="5"/>
    <n v="3809"/>
    <s v="sao paulo"/>
    <s v="SP"/>
    <x v="1"/>
    <x v="0"/>
    <n v="2018"/>
    <x v="0"/>
    <x v="0"/>
    <n v="92.750000000000014"/>
    <n v="17.911377314812853"/>
    <n v="0"/>
    <n v="18"/>
  </r>
  <r>
    <s v="8f1b2512b7fa877db77f4bb3fcbc5c1d"/>
    <s v="c35101ebb38317f41ffd9936ceaf8e09"/>
    <n v="9853"/>
    <x v="38"/>
    <x v="0"/>
    <s v="456f9f06a58b9d22e98d54aeae391575"/>
    <s v="delivered"/>
    <d v="2018-08-08T19:19:54"/>
    <d v="2018-08-14T17:14:33"/>
    <x v="0"/>
    <n v="157.11000000000001"/>
    <x v="2"/>
    <s v="f3dd572f31692bb5b6ab21d2af0673b1"/>
    <s v="888faa8bfb0b159c37de6d898b961c31"/>
    <n v="129.9"/>
    <n v="27.21"/>
    <x v="4"/>
    <n v="88750"/>
    <s v="braco do norte"/>
    <s v="SC"/>
    <x v="6"/>
    <x v="0"/>
    <n v="2018"/>
    <x v="11"/>
    <x v="3"/>
    <n v="27.210000000000008"/>
    <n v="5.9129513888910878"/>
    <n v="1"/>
    <n v="6"/>
  </r>
  <r>
    <s v="8b4ffff3de1d179a7bce3dfcf4f1c910"/>
    <s v="53d2157e6fb6608f117084f05aaf4bd2"/>
    <n v="6787"/>
    <x v="25"/>
    <x v="0"/>
    <s v="371a9794bafb1204f585018715ed6065"/>
    <s v="delivered"/>
    <d v="2017-08-23T05:29:43"/>
    <d v="2017-08-25T19:37:25"/>
    <x v="0"/>
    <n v="59.27"/>
    <x v="2"/>
    <s v="f1e60c5b5f15ae0c91d490abe6c03bf2"/>
    <s v="dbc22125167c298ef99da25668e1011f"/>
    <n v="45.9"/>
    <n v="13.37"/>
    <x v="16"/>
    <n v="37564"/>
    <s v="borda da mata"/>
    <s v="MG"/>
    <x v="6"/>
    <x v="0"/>
    <n v="2017"/>
    <x v="11"/>
    <x v="3"/>
    <n v="13.370000000000005"/>
    <n v="2.5886805555564933"/>
    <n v="1"/>
    <n v="3"/>
  </r>
  <r>
    <s v="aeaf1fb7be72ad24e2d1402992ca1712"/>
    <s v="a26d764d8cf59a30f3d4f76ade4ab880"/>
    <n v="30160"/>
    <x v="34"/>
    <x v="6"/>
    <s v="8b834cd52afbdf1c2837ce5b7e9c6f21"/>
    <s v="delivered"/>
    <d v="2018-06-28T09:16:08"/>
    <d v="2018-07-04T23:06:51"/>
    <x v="1"/>
    <n v="462.3"/>
    <x v="4"/>
    <s v="6d6c510f2222e168bf3b6b67e24c9535"/>
    <s v="87142160b41353c4e5fca2360caf6f92"/>
    <n v="75"/>
    <n v="17.46"/>
    <x v="12"/>
    <n v="90230"/>
    <s v="porto alegre"/>
    <s v="RS"/>
    <x v="2"/>
    <x v="0"/>
    <n v="2018"/>
    <x v="5"/>
    <x v="0"/>
    <n v="387.3"/>
    <n v="6.5768865740756155"/>
    <n v="1"/>
    <n v="7"/>
  </r>
  <r>
    <s v="0c19a47cf78648bc68d3e9e3d4fce3bf"/>
    <s v="48d53c274b8fa24d790d2113ce1946f3"/>
    <n v="32341"/>
    <x v="12"/>
    <x v="6"/>
    <s v="73e0c0e9d14c86750d2df4a0d74eff29"/>
    <s v="delivered"/>
    <d v="2017-02-11T19:26:46"/>
    <d v="2017-02-20T16:22:54"/>
    <x v="0"/>
    <n v="49.42"/>
    <x v="2"/>
    <s v="d5b703c271f43f9c588a6f512a00f77e"/>
    <s v="fa40cc5b934574b62717c68f3d678b6d"/>
    <n v="34.9"/>
    <n v="14.52"/>
    <x v="2"/>
    <n v="2310"/>
    <s v="sao paulo"/>
    <s v="SP"/>
    <x v="3"/>
    <x v="1"/>
    <n v="2017"/>
    <x v="2"/>
    <x v="1"/>
    <n v="14.520000000000003"/>
    <n v="8.872314814812853"/>
    <n v="1"/>
    <n v="9"/>
  </r>
  <r>
    <s v="a55e8e19f8787d1c56a55001da76ccd0"/>
    <s v="859b1c60b32236f6e71137547894935d"/>
    <n v="85660"/>
    <x v="1353"/>
    <x v="5"/>
    <s v="371c68be14162562da1b0f09a47e54df"/>
    <s v="delivered"/>
    <d v="2018-03-18T21:41:07"/>
    <d v="2018-04-02T13:46:43"/>
    <x v="0"/>
    <n v="46.22"/>
    <x v="2"/>
    <s v="6157bc1be1e8edc531fc0c94dddf5ac9"/>
    <s v="ea8482cd71df3c1969d7b9473ff13abc"/>
    <n v="27.99"/>
    <n v="18.23"/>
    <x v="18"/>
    <n v="4160"/>
    <s v="sao paulo"/>
    <s v="SP"/>
    <x v="5"/>
    <x v="1"/>
    <n v="2018"/>
    <x v="8"/>
    <x v="1"/>
    <n v="18.23"/>
    <n v="14.67055555555271"/>
    <n v="1"/>
    <n v="15"/>
  </r>
  <r>
    <s v="89ff417fc7831dcf69332bb5945e5a83"/>
    <s v="ccaa4459105c07d60df11ebba645f166"/>
    <n v="31255"/>
    <x v="34"/>
    <x v="6"/>
    <s v="371c8cf0e8b96be301f7c2648b9846e3"/>
    <s v="delivered"/>
    <d v="2017-03-13T17:11:30"/>
    <d v="2017-03-20T08:53:50"/>
    <x v="0"/>
    <n v="119.76"/>
    <x v="3"/>
    <s v="0efc91aa52d1f0669126d3000a94279b"/>
    <s v="d1c281d3ae149232351cd8c8cc885f0d"/>
    <n v="98.99"/>
    <n v="20.77"/>
    <x v="5"/>
    <n v="14940"/>
    <s v="ibitinga"/>
    <s v="SP"/>
    <x v="1"/>
    <x v="0"/>
    <n v="2017"/>
    <x v="8"/>
    <x v="1"/>
    <n v="20.77000000000001"/>
    <n v="6.6543981481518131"/>
    <n v="1"/>
    <n v="7"/>
  </r>
  <r>
    <s v="4b75108e04b3276463ab15e3633d73e0"/>
    <s v="bcc967b7b6ae5c124298b4a977a45a9f"/>
    <n v="45570"/>
    <x v="1310"/>
    <x v="2"/>
    <s v="371d3a892917017b32ada644ba1f301d"/>
    <s v="delivered"/>
    <d v="2018-08-05T18:53:35"/>
    <d v="2018-08-15T14:01:59"/>
    <x v="0"/>
    <n v="79.44"/>
    <x v="4"/>
    <s v="eaa53c85856d19bc9f611f5628b4ce7b"/>
    <s v="ac9b01377919cdbd2a1bbb8d5837c70b"/>
    <n v="55.9"/>
    <n v="23.54"/>
    <x v="28"/>
    <n v="8773"/>
    <s v="mogi das cruzes"/>
    <s v="SP"/>
    <x v="5"/>
    <x v="1"/>
    <n v="2018"/>
    <x v="11"/>
    <x v="3"/>
    <n v="23.54"/>
    <n v="9.7975000000005821"/>
    <n v="1"/>
    <n v="10"/>
  </r>
  <r>
    <s v="fe83404b9bad08962daf680561f42aa9"/>
    <s v="9f3421bef3e901d5e45f6f1e54662442"/>
    <n v="96015"/>
    <x v="1"/>
    <x v="1"/>
    <s v="92ce98dde4657a2abb32411bacc29e60"/>
    <s v="delivered"/>
    <d v="2018-05-08T19:42:13"/>
    <d v="2018-05-16T23:38:52"/>
    <x v="0"/>
    <n v="1057.8800000000001"/>
    <x v="2"/>
    <s v="823fbf290afe6e92a33834f5ca39e0f9"/>
    <s v="a44fb5a447105f8469bdf16bf9159f25"/>
    <n v="990"/>
    <n v="67.88"/>
    <x v="6"/>
    <n v="91920"/>
    <s v="porto alegre"/>
    <s v="RS"/>
    <x v="0"/>
    <x v="0"/>
    <n v="2018"/>
    <x v="0"/>
    <x v="0"/>
    <n v="67.880000000000109"/>
    <n v="8.164340277784504"/>
    <n v="1"/>
    <n v="9"/>
  </r>
  <r>
    <s v="4734f4333bded5aa9666a99377672440"/>
    <s v="95e3c8fd4233b735843cfa9f150ce487"/>
    <n v="21070"/>
    <x v="8"/>
    <x v="3"/>
    <s v="371dbb83f599fc061ccd8558b577499d"/>
    <s v="delivered"/>
    <d v="2017-11-18T18:56:44"/>
    <d v="2017-11-29T18:48:54"/>
    <x v="0"/>
    <n v="190.37"/>
    <x v="2"/>
    <s v="d1c427060a0f73f6b889a5c7c61f2ac4"/>
    <s v="a1043bafd471dff536d0c462352beb48"/>
    <n v="149.99"/>
    <n v="40.380000000000003"/>
    <x v="12"/>
    <n v="37175"/>
    <s v="ilicinea"/>
    <s v="MG"/>
    <x v="3"/>
    <x v="1"/>
    <n v="2017"/>
    <x v="9"/>
    <x v="2"/>
    <n v="40.379999999999995"/>
    <n v="10.994560185186856"/>
    <n v="1"/>
    <n v="11"/>
  </r>
  <r>
    <s v="4f84b7661cfd485a6a01d77cdf0b3a20"/>
    <s v="f7b20abc33118c708887b631b0cbc433"/>
    <n v="92310"/>
    <x v="236"/>
    <x v="1"/>
    <s v="371dcdd114490b436dff8fac7d52a928"/>
    <s v="delivered"/>
    <d v="2018-06-27T15:44:06"/>
    <d v="2018-07-11T17:11:55"/>
    <x v="1"/>
    <n v="120.03"/>
    <x v="0"/>
    <s v="716b606a119bc544bbda57aa94853f0d"/>
    <s v="7681ef142fd2c19048da7430856b5588"/>
    <n v="60"/>
    <n v="60.03"/>
    <x v="32"/>
    <n v="7074"/>
    <s v="guarulhos"/>
    <s v="SP"/>
    <x v="6"/>
    <x v="0"/>
    <n v="2018"/>
    <x v="5"/>
    <x v="0"/>
    <n v="60.03"/>
    <n v="14.060983796298387"/>
    <n v="1"/>
    <n v="15"/>
  </r>
  <r>
    <s v="0bc92ea0f454d4bce3665b5716cfa58d"/>
    <s v="c6b1d0d394ba367ae48f9bb69158231b"/>
    <n v="18090"/>
    <x v="22"/>
    <x v="0"/>
    <s v="d983124667a44e540ef9ab35c37c486e"/>
    <s v="delivered"/>
    <d v="2018-01-30T12:50:09"/>
    <d v="2018-02-15T18:41:57"/>
    <x v="0"/>
    <n v="1628.6"/>
    <x v="1"/>
    <s v="df0c26d7ddb998e2517658a55e46e48a"/>
    <s v="e882b2a25a10b9c057cc49695f222c19"/>
    <n v="1561"/>
    <n v="67.599999999999994"/>
    <x v="34"/>
    <n v="25963"/>
    <s v="teresopolis"/>
    <s v="RJ"/>
    <x v="0"/>
    <x v="0"/>
    <n v="2018"/>
    <x v="1"/>
    <x v="1"/>
    <n v="67.599999999999909"/>
    <n v="16.244305555555911"/>
    <n v="1"/>
    <n v="17"/>
  </r>
  <r>
    <s v="8a35aff2d4f16bb6efa2b091d6f54719"/>
    <s v="fdd867c6eeeb99e91852bab40a68f6a4"/>
    <n v="20551"/>
    <x v="8"/>
    <x v="3"/>
    <s v="371e27e3d55b474e52bbb9cb27bee200"/>
    <s v="delivered"/>
    <d v="2018-07-20T15:02:03"/>
    <d v="2018-07-26T15:08:55"/>
    <x v="0"/>
    <n v="33.22"/>
    <x v="0"/>
    <s v="0a9a9c25c5a06532d1766e00db833a7f"/>
    <s v="da8622b14eb17ae2831f4ac5b9dab84a"/>
    <n v="14.99"/>
    <n v="18.23"/>
    <x v="19"/>
    <n v="13405"/>
    <s v="piracicaba"/>
    <s v="SP"/>
    <x v="4"/>
    <x v="0"/>
    <n v="2018"/>
    <x v="6"/>
    <x v="3"/>
    <n v="18.229999999999997"/>
    <n v="6.0047685185199953"/>
    <n v="1"/>
    <n v="7"/>
  </r>
  <r>
    <s v="e76d3ee389e60c9f35945ad13caecf32"/>
    <s v="8e4be769c1e241198b7ef3bb4cea5277"/>
    <n v="31170"/>
    <x v="34"/>
    <x v="6"/>
    <s v="371ecec04db578a2451088388326d50f"/>
    <s v="delivered"/>
    <d v="2017-08-07T13:16:11"/>
    <d v="2017-08-17T19:45:10"/>
    <x v="0"/>
    <n v="136.08000000000001"/>
    <x v="2"/>
    <s v="c857b96593773e940454e76efa8eabb3"/>
    <s v="cca3071e3e9bb7d12640c9fbe2301306"/>
    <n v="51.92"/>
    <n v="16.12"/>
    <x v="1"/>
    <n v="14940"/>
    <s v="ibitinga"/>
    <s v="SP"/>
    <x v="1"/>
    <x v="0"/>
    <n v="2017"/>
    <x v="11"/>
    <x v="3"/>
    <n v="84.160000000000011"/>
    <n v="10.270127314819547"/>
    <n v="1"/>
    <n v="11"/>
  </r>
  <r>
    <s v="d6658fb848aa2854c95128fd08d39c52"/>
    <s v="410a0462acba9ae869f84450fae8a4ea"/>
    <n v="3041"/>
    <x v="4"/>
    <x v="0"/>
    <s v="560691faf05a5433e9617b9582948175"/>
    <s v="delivered"/>
    <d v="2018-05-09T22:32:05"/>
    <d v="2018-05-14T19:27:28"/>
    <x v="1"/>
    <n v="153.01"/>
    <x v="2"/>
    <s v="78f29023586e374cdc3773ce0af6bd2c"/>
    <s v="960945e1a9535cbc0cd6ddd35fbe7ae8"/>
    <n v="141.4"/>
    <n v="11.61"/>
    <x v="22"/>
    <n v="8290"/>
    <s v="sao paulo"/>
    <s v="SP"/>
    <x v="6"/>
    <x v="0"/>
    <n v="2018"/>
    <x v="0"/>
    <x v="0"/>
    <n v="11.609999999999985"/>
    <n v="4.8717939814814599"/>
    <n v="1"/>
    <n v="5"/>
  </r>
  <r>
    <s v="c8fbd8d74cc5bd9a6c5caa16a55bd1db"/>
    <s v="1a0807b660ceb8efc58902cb5900a232"/>
    <n v="45075"/>
    <x v="255"/>
    <x v="2"/>
    <s v="9065442ba82e20a8ec900872056f9b35"/>
    <s v="delivered"/>
    <d v="2018-04-23T16:45:47"/>
    <d v="2018-05-09T21:41:42"/>
    <x v="0"/>
    <n v="201.75"/>
    <x v="2"/>
    <s v="52c80cedd4e90108bf4fa6a206ef6b03"/>
    <s v="a1043bafd471dff536d0c462352beb48"/>
    <n v="179"/>
    <n v="22.75"/>
    <x v="15"/>
    <n v="37175"/>
    <s v="ilicinea"/>
    <s v="MG"/>
    <x v="1"/>
    <x v="0"/>
    <n v="2018"/>
    <x v="7"/>
    <x v="0"/>
    <n v="22.75"/>
    <n v="16.205497685186856"/>
    <n v="1"/>
    <n v="17"/>
  </r>
  <r>
    <s v="f411a040a2fa31babc72e93f3a947e07"/>
    <s v="5805f02470aa5a345996c6cf1eae5be1"/>
    <n v="65480"/>
    <x v="2944"/>
    <x v="8"/>
    <s v="371f13dd168ce30a881e0db8cf3929fb"/>
    <s v="delivered"/>
    <d v="2017-08-26T10:26:53"/>
    <d v="2017-09-12T20:52:38"/>
    <x v="0"/>
    <n v="665.87"/>
    <x v="2"/>
    <s v="15ae68f4be12b1e7037da33a1ef9753a"/>
    <s v="2528513dd95219a6013d4d05176e391a"/>
    <n v="599"/>
    <n v="66.87"/>
    <x v="27"/>
    <n v="6060"/>
    <s v="osasco"/>
    <s v="SP"/>
    <x v="3"/>
    <x v="1"/>
    <n v="2017"/>
    <x v="11"/>
    <x v="3"/>
    <n v="66.87"/>
    <n v="17.434548611105129"/>
    <n v="1"/>
    <n v="18"/>
  </r>
  <r>
    <s v="3e16ea28d6bd7480ea19cd0d7c248f51"/>
    <s v="4698faf9686def850ec3800eb6b56a02"/>
    <n v="88020"/>
    <x v="6"/>
    <x v="4"/>
    <s v="372043f4a6d2ad2b8447ec94aeca78ec"/>
    <s v="delivered"/>
    <d v="2017-12-14T08:12:50"/>
    <d v="2017-12-23T13:43:27"/>
    <x v="0"/>
    <n v="67.819999999999993"/>
    <x v="2"/>
    <s v="c354569eefd558bf201d0aedf35608ed"/>
    <s v="822166ed1e47908f7cfb49946d03c726"/>
    <n v="49.9"/>
    <n v="17.920000000000002"/>
    <x v="5"/>
    <n v="25803"/>
    <s v="tres rios"/>
    <s v="RJ"/>
    <x v="2"/>
    <x v="0"/>
    <n v="2017"/>
    <x v="3"/>
    <x v="2"/>
    <n v="17.919999999999995"/>
    <n v="9.229594907410501"/>
    <n v="1"/>
    <n v="10"/>
  </r>
  <r>
    <s v="eaaca1ebfa468f531caa95e9ff3d9edc"/>
    <s v="71be9a28f9608e32a2386e97c6910ffe"/>
    <n v="3129"/>
    <x v="4"/>
    <x v="0"/>
    <s v="3720597f28a3c3c4dd7e603f98e67af1"/>
    <s v="delivered"/>
    <d v="2018-08-15T10:14:58"/>
    <d v="2018-08-17T13:18:43"/>
    <x v="0"/>
    <n v="70.900000000000006"/>
    <x v="2"/>
    <s v="2367a519f69c9163cb6261bd2ce42ad4"/>
    <s v="30a81d8cf85fb2ada1b1b094c9583a95"/>
    <n v="27.99"/>
    <n v="7.46"/>
    <x v="7"/>
    <n v="3563"/>
    <s v="sao paulo"/>
    <s v="SP"/>
    <x v="6"/>
    <x v="0"/>
    <n v="2018"/>
    <x v="11"/>
    <x v="3"/>
    <n v="42.910000000000011"/>
    <n v="2.1276041666715173"/>
    <n v="1"/>
    <n v="3"/>
  </r>
  <r>
    <s v="00ab90b4fd9fa3d490ab687f992763d6"/>
    <s v="18057955f3a6909f6fc6cf564179b6cf"/>
    <n v="8490"/>
    <x v="4"/>
    <x v="0"/>
    <s v="732afdd5420c25c298c18de68006fbd6"/>
    <s v="delivered"/>
    <d v="2017-11-19T01:27:07"/>
    <d v="2017-11-26T18:18:43"/>
    <x v="0"/>
    <n v="62.78"/>
    <x v="0"/>
    <s v="b01d34f6d2545269d348181768eca049"/>
    <s v="6560211a19b47992c3666cc44a7e94c0"/>
    <n v="55"/>
    <n v="7.78"/>
    <x v="20"/>
    <n v="5849"/>
    <s v="sao paulo"/>
    <s v="SP"/>
    <x v="5"/>
    <x v="1"/>
    <n v="2017"/>
    <x v="9"/>
    <x v="2"/>
    <n v="7.7800000000000011"/>
    <n v="7.7024999999994179"/>
    <n v="1"/>
    <n v="8"/>
  </r>
  <r>
    <s v="d3f58086beeedf69f3244e74a5c7a10a"/>
    <s v="7a609acb778ba90d3443e45f010f2974"/>
    <n v="37305"/>
    <x v="2389"/>
    <x v="6"/>
    <s v="d79c53e4a7aa2167e15ead7cbbda2907"/>
    <s v="delivered"/>
    <d v="2017-06-01T11:15:09"/>
    <d v="2017-06-12T09:34:44"/>
    <x v="0"/>
    <n v="58.27"/>
    <x v="2"/>
    <s v="eef398550dd9575d23eb2d8be74bd45a"/>
    <s v="0c8380b62e38e8a1e6adbeba7eb9688c"/>
    <n v="44.9"/>
    <n v="13.37"/>
    <x v="37"/>
    <n v="37410"/>
    <s v="tres coracoes"/>
    <s v="MG"/>
    <x v="2"/>
    <x v="0"/>
    <n v="2017"/>
    <x v="5"/>
    <x v="0"/>
    <n v="13.370000000000005"/>
    <n v="10.930266203700739"/>
    <n v="1"/>
    <n v="11"/>
  </r>
  <r>
    <s v="cee8bfa45827fcd2cfd0ad6a5fcdad95"/>
    <s v="64d08a95f4cb29bee9c7517967e880a2"/>
    <n v="13617"/>
    <x v="397"/>
    <x v="0"/>
    <s v="3722900224c18ef2bfb634a635cdbc72"/>
    <s v="delivered"/>
    <d v="2018-02-25T10:29:45"/>
    <d v="2018-04-04T13:26:45"/>
    <x v="0"/>
    <n v="192.76"/>
    <x v="1"/>
    <s v="bee2e070c39f3dd2f6883a17a5f0da45"/>
    <s v="4e922959ae960d389249c378d1c939f5"/>
    <n v="180"/>
    <n v="12.76"/>
    <x v="12"/>
    <n v="12327"/>
    <s v="jacarei"/>
    <s v="SP"/>
    <x v="5"/>
    <x v="1"/>
    <n v="2018"/>
    <x v="2"/>
    <x v="1"/>
    <n v="12.759999999999991"/>
    <n v="38.122916666667152"/>
    <n v="1"/>
    <n v="39"/>
  </r>
  <r>
    <s v="aa533babb08900a1370fa4888feb4b80"/>
    <s v="d04d3db6baf78c8627c004283bfcbac3"/>
    <n v="37720"/>
    <x v="1400"/>
    <x v="6"/>
    <s v="9e5268aea7cef10630e681d1c7268e0e"/>
    <s v="delivered"/>
    <d v="2018-02-13T21:55:10"/>
    <d v="2018-02-28T22:22:17"/>
    <x v="0"/>
    <n v="139.52000000000001"/>
    <x v="2"/>
    <s v="3e5201fe0d1ba474d9b90152c83c706c"/>
    <s v="8160255418d5aaa7dbdc9f4c64ebda44"/>
    <n v="122.9"/>
    <n v="16.62"/>
    <x v="5"/>
    <n v="14940"/>
    <s v="ibitinga"/>
    <s v="SP"/>
    <x v="0"/>
    <x v="0"/>
    <n v="2018"/>
    <x v="2"/>
    <x v="1"/>
    <n v="16.620000000000005"/>
    <n v="15.01883101851854"/>
    <n v="1"/>
    <n v="16"/>
  </r>
  <r>
    <s v="77a0678c369e67b6a44651440e613ca8"/>
    <s v="a96888bea5fba629cd0a753d8b0e952f"/>
    <n v="21675"/>
    <x v="8"/>
    <x v="3"/>
    <s v="3724d3f2c0cf415269a35992df297fac"/>
    <s v="delivered"/>
    <d v="2017-09-19T23:24:10"/>
    <d v="2017-09-28T20:55:14"/>
    <x v="0"/>
    <n v="61"/>
    <x v="2"/>
    <s v="83ee94d59dffaab56d55b5766c6d1211"/>
    <s v="cee48807215b30a12ca2ca10ffb5f250"/>
    <n v="45.9"/>
    <n v="15.1"/>
    <x v="24"/>
    <n v="11431"/>
    <s v="guaruja"/>
    <s v="SP"/>
    <x v="0"/>
    <x v="0"/>
    <n v="2017"/>
    <x v="10"/>
    <x v="3"/>
    <n v="15.100000000000001"/>
    <n v="8.8965740740750334"/>
    <n v="1"/>
    <n v="9"/>
  </r>
  <r>
    <s v="16b4fe84e11d113214ba5bfc967bf782"/>
    <s v="3171b4d88a6e5197365277f56c7a9e7c"/>
    <n v="60192"/>
    <x v="91"/>
    <x v="16"/>
    <s v="5d00299f340746f1a331c674d4fbb211"/>
    <s v="delivered"/>
    <d v="2017-12-16T23:06:17"/>
    <d v="2018-01-16T21:56:40"/>
    <x v="0"/>
    <n v="47.62"/>
    <x v="2"/>
    <s v="9aa9caee155847cddb376a05b9a39791"/>
    <s v="ea8482cd71df3c1969d7b9473ff13abc"/>
    <n v="29.99"/>
    <n v="17.63"/>
    <x v="18"/>
    <n v="4160"/>
    <s v="sao paulo"/>
    <s v="SP"/>
    <x v="3"/>
    <x v="1"/>
    <n v="2017"/>
    <x v="3"/>
    <x v="2"/>
    <n v="17.63"/>
    <n v="30.95165509259823"/>
    <n v="1"/>
    <n v="31"/>
  </r>
  <r>
    <s v="3beec086fc157dbb92da88d3eb62dd4a"/>
    <s v="8a68b098824b1f7e0a07f4d0589be32b"/>
    <n v="13484"/>
    <x v="589"/>
    <x v="0"/>
    <s v="7a94606a015a9feffa3b4ac23e84d132"/>
    <s v="delivered"/>
    <d v="2018-01-31T07:56:18"/>
    <d v="2018-02-09T21:13:19"/>
    <x v="0"/>
    <n v="32.380000000000003"/>
    <x v="2"/>
    <s v="b99e4f4fa3f421e0ffbd512d9f152dec"/>
    <s v="128639473a139ac0f3e5f5ade55873a5"/>
    <n v="19.899999999999999"/>
    <n v="12.48"/>
    <x v="30"/>
    <n v="87050"/>
    <s v="maringa"/>
    <s v="PR"/>
    <x v="6"/>
    <x v="0"/>
    <n v="2018"/>
    <x v="1"/>
    <x v="1"/>
    <n v="12.480000000000004"/>
    <n v="9.5534837962986785"/>
    <n v="1"/>
    <n v="10"/>
  </r>
  <r>
    <s v="5e81b9389598c126ef13a101a7fc7471"/>
    <s v="9374b1da36c7464ff35b853955d3de96"/>
    <n v="22230"/>
    <x v="8"/>
    <x v="3"/>
    <s v="3726455226b345e3de3b66e76a47d9db"/>
    <s v="delivered"/>
    <d v="2018-02-17T21:01:57"/>
    <d v="2018-03-11T17:12:45"/>
    <x v="0"/>
    <n v="202.06"/>
    <x v="2"/>
    <s v="e53e557d5a159f5aa2c5e995dfdf244b"/>
    <s v="0b90b6df587eb83608a64ea8b390cf07"/>
    <n v="84"/>
    <n v="17.03"/>
    <x v="12"/>
    <n v="87025"/>
    <s v="maringa"/>
    <s v="PR"/>
    <x v="3"/>
    <x v="1"/>
    <n v="2018"/>
    <x v="2"/>
    <x v="1"/>
    <n v="118.06"/>
    <n v="21.840833333335468"/>
    <n v="1"/>
    <n v="22"/>
  </r>
  <r>
    <s v="747c9185f79880e45fd101dc65149f21"/>
    <s v="676a7f78ff21f6e3794887c4ee27ca6c"/>
    <n v="22261"/>
    <x v="8"/>
    <x v="3"/>
    <s v="e33cd806dc139902dbd4f1e2bb2d1775"/>
    <s v="delivered"/>
    <d v="2018-04-11T18:58:08"/>
    <d v="2018-04-23T14:32:07"/>
    <x v="0"/>
    <n v="307.89999999999998"/>
    <x v="2"/>
    <s v="9fbfc0d1a475bb65f9c0e39bb927a99a"/>
    <s v="ec80e49e69745ab6c14f984bf2149423"/>
    <n v="288"/>
    <n v="19.899999999999999"/>
    <x v="10"/>
    <n v="13480"/>
    <s v="limeira"/>
    <s v="SP"/>
    <x v="6"/>
    <x v="0"/>
    <n v="2018"/>
    <x v="7"/>
    <x v="0"/>
    <n v="19.899999999999977"/>
    <n v="11.815266203702777"/>
    <n v="1"/>
    <n v="12"/>
  </r>
  <r>
    <s v="cb3caf08929ebfa13fdcffec28f3cd6f"/>
    <s v="9181f2d98576cd50d07143f36fbf3845"/>
    <n v="53530"/>
    <x v="234"/>
    <x v="21"/>
    <s v="84135f650b81a3dad8babdef22952b7f"/>
    <s v="delivered"/>
    <d v="2018-06-25T14:34:45"/>
    <d v="2018-07-05T23:18:44"/>
    <x v="0"/>
    <n v="579.92999999999995"/>
    <x v="4"/>
    <s v="b9f75330f0582e2e33c3ea72ae17f499"/>
    <s v="4e85b538b0dad58852641540686d0e14"/>
    <n v="329.9"/>
    <n v="40.020000000000003"/>
    <x v="15"/>
    <n v="12238"/>
    <s v="sao jose dos campos"/>
    <s v="SP"/>
    <x v="1"/>
    <x v="0"/>
    <n v="2018"/>
    <x v="5"/>
    <x v="0"/>
    <n v="250.02999999999997"/>
    <n v="10.363877314819547"/>
    <n v="1"/>
    <n v="11"/>
  </r>
  <r>
    <s v="cb3caf08929ebfa13fdcffec28f3cd6f"/>
    <s v="9181f2d98576cd50d07143f36fbf3845"/>
    <n v="53530"/>
    <x v="234"/>
    <x v="21"/>
    <s v="84135f650b81a3dad8babdef22952b7f"/>
    <s v="delivered"/>
    <d v="2018-06-25T14:34:45"/>
    <d v="2018-07-05T23:18:44"/>
    <x v="0"/>
    <n v="579.92999999999995"/>
    <x v="4"/>
    <s v="abe839f92bf39ec954b4b37b4b6c6860"/>
    <s v="23a0ffca143a15b9b5bbdb7d552f626a"/>
    <n v="169.99"/>
    <n v="40.020000000000003"/>
    <x v="15"/>
    <n v="13520"/>
    <s v="sao pedro"/>
    <s v="SP"/>
    <x v="1"/>
    <x v="0"/>
    <n v="2018"/>
    <x v="5"/>
    <x v="0"/>
    <n v="409.93999999999994"/>
    <n v="10.363877314819547"/>
    <n v="0"/>
    <n v="11"/>
  </r>
  <r>
    <s v="cb23f4f0078cfabcc4b4fad59e95c2a6"/>
    <s v="a63a7ede1d12df306c0af79765796e1e"/>
    <n v="6773"/>
    <x v="25"/>
    <x v="0"/>
    <s v="3727244af1446bbfc36da7351cde0ed4"/>
    <s v="delivered"/>
    <d v="2018-03-18T19:27:35"/>
    <d v="2018-03-20T22:47:31"/>
    <x v="2"/>
    <n v="45.78"/>
    <x v="0"/>
    <s v="d4df40885b1fc8d86727708a763e1335"/>
    <s v="e9779976487b77c6d4ac45f75ec7afe9"/>
    <n v="31.49"/>
    <n v="14.29"/>
    <x v="6"/>
    <n v="11701"/>
    <s v="praia grande"/>
    <s v="SP"/>
    <x v="5"/>
    <x v="1"/>
    <n v="2018"/>
    <x v="8"/>
    <x v="1"/>
    <n v="14.290000000000003"/>
    <n v="2.1388425925906631"/>
    <n v="1"/>
    <n v="3"/>
  </r>
  <r>
    <s v="0c9fdc5b4e2b1d8d52de981dd05d7222"/>
    <s v="f9e494e1e853b1ae259da70c7aaa317b"/>
    <n v="42807"/>
    <x v="594"/>
    <x v="2"/>
    <s v="a219a9f28e900359410d7cb6329cdf39"/>
    <s v="delivered"/>
    <d v="2018-05-06T23:39:58"/>
    <d v="2018-05-24T22:32:10"/>
    <x v="0"/>
    <n v="154.41999999999999"/>
    <x v="3"/>
    <s v="2d1a9ea0989c21fc3903ab08be09a4f0"/>
    <s v="e333046ce6517bd8bb510291d44f0130"/>
    <n v="59"/>
    <n v="34.94"/>
    <x v="10"/>
    <n v="18950"/>
    <s v="ipaussu"/>
    <s v="SP"/>
    <x v="5"/>
    <x v="1"/>
    <n v="2018"/>
    <x v="0"/>
    <x v="0"/>
    <n v="95.419999999999987"/>
    <n v="17.952916666668898"/>
    <n v="1"/>
    <n v="18"/>
  </r>
  <r>
    <s v="0c9fdc5b4e2b1d8d52de981dd05d7222"/>
    <s v="f9e494e1e853b1ae259da70c7aaa317b"/>
    <n v="42807"/>
    <x v="594"/>
    <x v="2"/>
    <s v="a219a9f28e900359410d7cb6329cdf39"/>
    <s v="delivered"/>
    <d v="2018-05-06T23:39:58"/>
    <d v="2018-05-24T22:32:10"/>
    <x v="0"/>
    <n v="154.41999999999999"/>
    <x v="3"/>
    <s v="163e6400e6dadd0fe04775c5e9331fda"/>
    <s v="855668e0971d4dfd7bef1b6a4133b41b"/>
    <n v="50"/>
    <n v="10.48"/>
    <x v="8"/>
    <n v="13257"/>
    <s v="itatiba"/>
    <s v="SP"/>
    <x v="5"/>
    <x v="1"/>
    <n v="2018"/>
    <x v="0"/>
    <x v="0"/>
    <n v="104.41999999999999"/>
    <n v="17.952916666668898"/>
    <n v="0"/>
    <n v="18"/>
  </r>
  <r>
    <s v="e50c141902b23ec63f8b407c3c037b9a"/>
    <s v="fdce081fd53442481da6b078d4fe814e"/>
    <n v="85807"/>
    <x v="251"/>
    <x v="5"/>
    <s v="37279733a7619c85ddb78e515811e665"/>
    <s v="delivered"/>
    <d v="2017-12-08T16:40:10"/>
    <d v="2017-12-26T16:19:59"/>
    <x v="0"/>
    <n v="231.12"/>
    <x v="0"/>
    <s v="52c80cedd4e90108bf4fa6a206ef6b03"/>
    <s v="a1043bafd471dff536d0c462352beb48"/>
    <n v="179.99"/>
    <n v="51.13"/>
    <x v="15"/>
    <n v="37175"/>
    <s v="ilicinea"/>
    <s v="MG"/>
    <x v="4"/>
    <x v="0"/>
    <n v="2017"/>
    <x v="3"/>
    <x v="2"/>
    <n v="51.129999999999995"/>
    <n v="17.985983796294022"/>
    <n v="1"/>
    <n v="18"/>
  </r>
  <r>
    <s v="dbe8fae7c774caf4f8dcb30d7c51ba81"/>
    <s v="305c68665bba501fa4727f32dddf260e"/>
    <n v="35240"/>
    <x v="2130"/>
    <x v="6"/>
    <s v="3728cc076b9b664b82517f786f1a8361"/>
    <s v="delivered"/>
    <d v="2017-12-29T17:56:32"/>
    <d v="2018-01-15T16:44:50"/>
    <x v="0"/>
    <n v="155.38"/>
    <x v="2"/>
    <s v="9bf55e9d85e0b309f79e92927449d211"/>
    <s v="edb1ef5e36e0c8cd84eb3c9b003e486d"/>
    <n v="139.65"/>
    <n v="15.73"/>
    <x v="19"/>
    <n v="25957"/>
    <s v="teresopolis"/>
    <s v="RJ"/>
    <x v="4"/>
    <x v="0"/>
    <n v="2017"/>
    <x v="3"/>
    <x v="2"/>
    <n v="15.72999999999999"/>
    <n v="16.950208333335468"/>
    <n v="1"/>
    <n v="17"/>
  </r>
  <r>
    <s v="7663f2fefb813c164a83a2cf5b653e6b"/>
    <s v="89db8efa4b0ed567946d2bacb24c5cf4"/>
    <n v="28040"/>
    <x v="32"/>
    <x v="3"/>
    <s v="a10b332599146f5dbbbb25f38dd85fc1"/>
    <s v="delivered"/>
    <d v="2017-07-09T22:36:56"/>
    <d v="2017-07-18T19:13:16"/>
    <x v="0"/>
    <n v="72.14"/>
    <x v="0"/>
    <s v="bbaef2eadf31fe3ea6702077398be06c"/>
    <s v="cc419e0650a3c5ba77189a1882b7556a"/>
    <n v="56.99"/>
    <n v="15.15"/>
    <x v="13"/>
    <n v="9015"/>
    <s v="santo andre"/>
    <s v="SP"/>
    <x v="5"/>
    <x v="1"/>
    <n v="2017"/>
    <x v="6"/>
    <x v="3"/>
    <n v="15.149999999999999"/>
    <n v="8.8585648148145992"/>
    <n v="1"/>
    <n v="9"/>
  </r>
  <r>
    <s v="7422f90b30b7fd4c519f7645a10c2404"/>
    <s v="d684856204b891809215375ac349fd03"/>
    <n v="36080"/>
    <x v="103"/>
    <x v="6"/>
    <s v="6a5b5b3fdbfa3701498dcddf6979dff4"/>
    <s v="delivered"/>
    <d v="2017-10-21T18:50:25"/>
    <d v="2017-10-31T23:06:10"/>
    <x v="0"/>
    <n v="245.47"/>
    <x v="2"/>
    <s v="992197904e1d4f0bf3994652373188e4"/>
    <s v="a3dd39f583bc80bd8c5901c95878921e"/>
    <n v="215.56"/>
    <n v="29.91"/>
    <x v="44"/>
    <n v="41342"/>
    <s v="salvador"/>
    <s v="BA"/>
    <x v="3"/>
    <x v="1"/>
    <n v="2017"/>
    <x v="4"/>
    <x v="2"/>
    <n v="29.909999999999997"/>
    <n v="10.177604166667152"/>
    <n v="1"/>
    <n v="11"/>
  </r>
  <r>
    <s v="8011a155cb0947b59d0e199dd4474428"/>
    <s v="155622f6141435b9cbdb9cd89886200f"/>
    <n v="3564"/>
    <x v="4"/>
    <x v="0"/>
    <s v="37297c70ff1867f5ad4b215cc27fbe81"/>
    <s v="delivered"/>
    <d v="2017-11-03T13:26:21"/>
    <d v="2017-11-10T19:33:45"/>
    <x v="0"/>
    <n v="73.03"/>
    <x v="2"/>
    <s v="42a2c92a0979a949ca4ea89ec5c7b934"/>
    <s v="813348c996469b40f2e028d5429d3495"/>
    <n v="58.9"/>
    <n v="14.13"/>
    <x v="10"/>
    <n v="13206"/>
    <s v="jundiai"/>
    <s v="SP"/>
    <x v="4"/>
    <x v="0"/>
    <n v="2017"/>
    <x v="9"/>
    <x v="2"/>
    <n v="14.130000000000003"/>
    <n v="7.2551388888896327"/>
    <n v="1"/>
    <n v="8"/>
  </r>
  <r>
    <s v="4797bad18e14ee84e3f8ebdd435a2823"/>
    <s v="acc14d1af4f5b74ba6669cf78859059a"/>
    <n v="6719"/>
    <x v="249"/>
    <x v="0"/>
    <s v="372be5fecee4c918be0eb2a2053a3203"/>
    <s v="delivered"/>
    <d v="2018-02-20T01:03:05"/>
    <d v="2018-03-02T05:25:54"/>
    <x v="0"/>
    <n v="336.99"/>
    <x v="1"/>
    <s v="c76bc5aca848edb5d6460267176f77ee"/>
    <s v="7178f9f4dd81dcef02f62acdf8151e01"/>
    <n v="320"/>
    <n v="16.989999999999998"/>
    <x v="9"/>
    <n v="89560"/>
    <s v="videira"/>
    <s v="SC"/>
    <x v="0"/>
    <x v="0"/>
    <n v="2018"/>
    <x v="2"/>
    <x v="1"/>
    <n v="16.990000000000009"/>
    <n v="10.182511574072123"/>
    <n v="1"/>
    <n v="11"/>
  </r>
  <r>
    <s v="cfca6800e760905907c4f40b45424745"/>
    <s v="6ad8b4d9cdddf93bca459b4821e1a81b"/>
    <n v="6765"/>
    <x v="25"/>
    <x v="0"/>
    <s v="8aaa6469d7ef4134e807e6b4da146012"/>
    <s v="delivered"/>
    <d v="2017-05-30T15:07:48"/>
    <d v="2017-06-01T12:52:44"/>
    <x v="0"/>
    <n v="60.17"/>
    <x v="2"/>
    <s v="f7a17d2c51d9df89a4f1711c4ac17f33"/>
    <s v="f8db351d8c4c4c22c6835c19a46f01b0"/>
    <n v="50.9"/>
    <n v="9.27"/>
    <x v="10"/>
    <n v="13324"/>
    <s v="salto"/>
    <s v="SP"/>
    <x v="0"/>
    <x v="0"/>
    <n v="2017"/>
    <x v="0"/>
    <x v="0"/>
    <n v="9.2700000000000031"/>
    <n v="1.9062037037001573"/>
    <n v="1"/>
    <n v="2"/>
  </r>
  <r>
    <s v="18318296c91a6f9911c3aedaee70d707"/>
    <s v="560fc03b072c345ebe220ee6d9e2c7f9"/>
    <n v="2415"/>
    <x v="4"/>
    <x v="0"/>
    <s v="372daad5a03ca30d47a650aa8b0194e3"/>
    <s v="delivered"/>
    <d v="2018-03-09T09:49:25"/>
    <d v="2018-03-10T13:21:23"/>
    <x v="0"/>
    <n v="36.39"/>
    <x v="0"/>
    <s v="7dac8901a50cf3317d5372cbd3186ecd"/>
    <s v="6560211a19b47992c3666cc44a7e94c0"/>
    <n v="29"/>
    <n v="7.39"/>
    <x v="20"/>
    <n v="5849"/>
    <s v="sao paulo"/>
    <s v="SP"/>
    <x v="4"/>
    <x v="0"/>
    <n v="2018"/>
    <x v="8"/>
    <x v="1"/>
    <n v="7.3900000000000006"/>
    <n v="1.1471990740756155"/>
    <n v="1"/>
    <n v="2"/>
  </r>
  <r>
    <s v="0a0f638f52bade74d67c0239da49e2d6"/>
    <s v="4e65032f1f574189fb793bac5a867bbc"/>
    <n v="9531"/>
    <x v="227"/>
    <x v="0"/>
    <s v="649af2abdcd7f8f609dc36ee5d249a2f"/>
    <s v="delivered"/>
    <d v="2017-06-02T09:35:21"/>
    <d v="2017-06-10T23:19:43"/>
    <x v="0"/>
    <n v="345.05"/>
    <x v="2"/>
    <s v="cb03e4f0503f45854e87afe535e0681d"/>
    <s v="73a63f72308aa20a46f4b1632018f196"/>
    <n v="329"/>
    <n v="16.05"/>
    <x v="15"/>
    <n v="82510"/>
    <s v="curitiba"/>
    <s v="PR"/>
    <x v="4"/>
    <x v="0"/>
    <n v="2017"/>
    <x v="5"/>
    <x v="0"/>
    <n v="16.050000000000011"/>
    <n v="8.5724768518557539"/>
    <n v="0"/>
    <n v="9"/>
  </r>
  <r>
    <s v="bd4a8885eb34fde35641c041de257375"/>
    <s v="faa906cd93e9c6017fc5e6f885f3a05c"/>
    <n v="1548"/>
    <x v="4"/>
    <x v="0"/>
    <s v="3e72677344408fece35547ac4c8ebb94"/>
    <s v="delivered"/>
    <d v="2018-08-28T01:57:12"/>
    <d v="2018-08-29T19:26:32"/>
    <x v="0"/>
    <n v="87.79"/>
    <x v="2"/>
    <s v="e1e0040c906cc890d032092141a9b6de"/>
    <s v="e9779976487b77c6d4ac45f75ec7afe9"/>
    <n v="79.489999999999995"/>
    <n v="8.3000000000000007"/>
    <x v="6"/>
    <n v="11701"/>
    <s v="praia grande"/>
    <s v="SP"/>
    <x v="0"/>
    <x v="0"/>
    <n v="2018"/>
    <x v="11"/>
    <x v="3"/>
    <n v="8.3000000000000114"/>
    <n v="1.7287037037021946"/>
    <n v="1"/>
    <n v="2"/>
  </r>
  <r>
    <s v="cc5b37630621e353ba3b40e345f4cee5"/>
    <s v="ba4ed9f6b174012ec6ce8568b557b2f5"/>
    <n v="13412"/>
    <x v="209"/>
    <x v="0"/>
    <s v="372e98d371f1e5e9d60496c1b57e64c0"/>
    <s v="delivered"/>
    <d v="2018-08-05T13:30:55"/>
    <d v="2018-08-09T23:41:43"/>
    <x v="0"/>
    <n v="45.25"/>
    <x v="2"/>
    <s v="50e9e70a21b874311949e3db8ace597d"/>
    <s v="c9aafcd0621b2207c10e32c649cada4d"/>
    <n v="33.99"/>
    <n v="11.26"/>
    <x v="19"/>
    <n v="8011"/>
    <s v="sao paulo"/>
    <s v="SP"/>
    <x v="5"/>
    <x v="1"/>
    <n v="2018"/>
    <x v="11"/>
    <x v="3"/>
    <n v="11.259999999999998"/>
    <n v="4.4241666666639503"/>
    <n v="1"/>
    <n v="5"/>
  </r>
  <r>
    <s v="241cc8ee1a6183e010f2ae29bf8a8dc0"/>
    <s v="47962902c0a66b18930e5a42bc132306"/>
    <n v="38025"/>
    <x v="96"/>
    <x v="6"/>
    <s v="372eae5bd782b2b5d308bb2d2f5e49af"/>
    <s v="delivered"/>
    <d v="2017-11-24T15:04:31"/>
    <d v="2017-12-12T17:38:29"/>
    <x v="0"/>
    <n v="358.04"/>
    <x v="2"/>
    <s v="bef6177f54efb9a6218e124b629fc152"/>
    <s v="620c87c171fb2a6dd6e8bb4dec959fc6"/>
    <n v="339.9"/>
    <n v="18.14"/>
    <x v="13"/>
    <n v="25645"/>
    <s v="petropolis"/>
    <s v="RJ"/>
    <x v="4"/>
    <x v="0"/>
    <n v="2017"/>
    <x v="9"/>
    <x v="2"/>
    <n v="18.140000000000043"/>
    <n v="18.106921296297514"/>
    <n v="1"/>
    <n v="19"/>
  </r>
  <r>
    <s v="a12dc90fd049ed5f92608ea917dc8c67"/>
    <s v="488d52ee8028ef0b0bf8c28b1be59f04"/>
    <n v="22461"/>
    <x v="8"/>
    <x v="3"/>
    <s v="4e6e19799199fdb9bc1439118a8de912"/>
    <s v="delivered"/>
    <d v="2018-08-10T15:14:56"/>
    <d v="2018-08-17T19:48:34"/>
    <x v="0"/>
    <n v="270.74"/>
    <x v="4"/>
    <s v="6f1b3488c5314b527201978357a8d85f"/>
    <s v="240b9776d844d37535668549a396af32"/>
    <n v="259.99"/>
    <n v="10.75"/>
    <x v="18"/>
    <n v="24120"/>
    <s v="niteroi"/>
    <s v="RJ"/>
    <x v="4"/>
    <x v="0"/>
    <n v="2018"/>
    <x v="11"/>
    <x v="3"/>
    <n v="10.75"/>
    <n v="7.1900231481486117"/>
    <n v="1"/>
    <n v="8"/>
  </r>
  <r>
    <s v="7e266e112c63aab2643a15c21f8bc1f1"/>
    <s v="b13dc4ed163b263501d5c3cd16512bf7"/>
    <n v="60332"/>
    <x v="91"/>
    <x v="16"/>
    <s v="372eb74837659ae6a3bc25f662bfa2ff"/>
    <s v="delivered"/>
    <d v="2018-07-29T13:19:43"/>
    <d v="2018-08-09T19:37:59"/>
    <x v="0"/>
    <n v="69.25"/>
    <x v="2"/>
    <s v="2028bf1b01cafb2d2b1901fca4083222"/>
    <s v="cc419e0650a3c5ba77189a1882b7556a"/>
    <n v="49.99"/>
    <n v="19.260000000000002"/>
    <x v="13"/>
    <n v="9015"/>
    <s v="santo andre"/>
    <s v="SP"/>
    <x v="5"/>
    <x v="1"/>
    <n v="2018"/>
    <x v="6"/>
    <x v="3"/>
    <n v="19.259999999999998"/>
    <n v="11.262685185189184"/>
    <n v="1"/>
    <n v="12"/>
  </r>
  <r>
    <s v="92e61855ad557bd19a438abcb81b3c9c"/>
    <s v="9625bdf299ab055652667ac9429ffffe"/>
    <n v="13840"/>
    <x v="376"/>
    <x v="0"/>
    <s v="9aa0695aafd26e856023e7dc62d3d878"/>
    <s v="delivered"/>
    <d v="2018-03-07T11:11:51"/>
    <d v="2018-03-12T23:28:32"/>
    <x v="1"/>
    <n v="51.3"/>
    <x v="2"/>
    <s v="44a6e4ecf7b48f87481c243383b1c4cf"/>
    <s v="4c498c7345e89aebad651544829beca0"/>
    <n v="42.9"/>
    <n v="8.4"/>
    <x v="19"/>
    <n v="6341"/>
    <s v="carapicuiba"/>
    <s v="SP"/>
    <x v="6"/>
    <x v="0"/>
    <n v="2018"/>
    <x v="8"/>
    <x v="1"/>
    <n v="8.3999999999999986"/>
    <n v="5.5115856481497758"/>
    <n v="1"/>
    <n v="6"/>
  </r>
  <r>
    <s v="67489d81675f4b88968840bef400b02f"/>
    <s v="3984551d6600cba5be44882ce0b81c7f"/>
    <n v="9812"/>
    <x v="38"/>
    <x v="0"/>
    <s v="372ef34f0b6bc2c938f6e3029fae3223"/>
    <s v="delivered"/>
    <d v="2018-02-08T08:21:11"/>
    <d v="2018-02-16T20:43:51"/>
    <x v="0"/>
    <n v="31.38"/>
    <x v="2"/>
    <s v="5176d8670222d50ebbe4d4c5dfba2b49"/>
    <s v="128639473a139ac0f3e5f5ade55873a5"/>
    <n v="18.899999999999999"/>
    <n v="12.48"/>
    <x v="30"/>
    <n v="87050"/>
    <s v="maringa"/>
    <s v="PR"/>
    <x v="2"/>
    <x v="0"/>
    <n v="2018"/>
    <x v="2"/>
    <x v="1"/>
    <n v="12.48"/>
    <n v="8.5157407407386927"/>
    <n v="1"/>
    <n v="9"/>
  </r>
  <r>
    <s v="4bc99d31c09e4ee38bff3e44ec51a326"/>
    <s v="9dcc15e122dbc973e6114e323ded3c76"/>
    <n v="13054"/>
    <x v="9"/>
    <x v="0"/>
    <s v="c852ec0ec6e1f9cc2219fbccac02a688"/>
    <s v="delivered"/>
    <d v="2018-03-14T17:58:51"/>
    <d v="2018-03-23T16:46:39"/>
    <x v="0"/>
    <n v="588.78"/>
    <x v="0"/>
    <s v="af51d485dc5255ba2e18b21b550156e6"/>
    <s v="5dceca129747e92ff8ef7a997dc4f8ca"/>
    <n v="249.9"/>
    <n v="44.49"/>
    <x v="16"/>
    <n v="13450"/>
    <s v="santa barbara d´oeste"/>
    <s v="SP"/>
    <x v="6"/>
    <x v="0"/>
    <n v="2018"/>
    <x v="8"/>
    <x v="1"/>
    <n v="338.88"/>
    <n v="8.9498611111121136"/>
    <n v="1"/>
    <n v="9"/>
  </r>
  <r>
    <s v="092b21da7f42569218d5fdf4f96c1025"/>
    <s v="175905b01ffc05abf7255767e3656978"/>
    <n v="9940"/>
    <x v="276"/>
    <x v="0"/>
    <s v="67b28af24f672d7436f8ff5eda41a88e"/>
    <s v="delivered"/>
    <d v="2017-09-12T12:50:56"/>
    <d v="2017-09-19T14:32:39"/>
    <x v="0"/>
    <n v="113.42"/>
    <x v="4"/>
    <s v="4a96de21ccfb22ebe1c56992acbbd7fc"/>
    <s v="7a241947449cc45dbfda4f9d0798d9d0"/>
    <n v="99"/>
    <n v="14.42"/>
    <x v="31"/>
    <n v="37590"/>
    <s v="jacutinga"/>
    <s v="MG"/>
    <x v="0"/>
    <x v="0"/>
    <n v="2017"/>
    <x v="10"/>
    <x v="3"/>
    <n v="14.420000000000002"/>
    <n v="7.0706365740697947"/>
    <n v="1"/>
    <n v="8"/>
  </r>
  <r>
    <s v="f767e7437c3aa2c044523c0a6712380b"/>
    <s v="e6fad5b1c79a4760aac5068d09c46535"/>
    <n v="2635"/>
    <x v="4"/>
    <x v="0"/>
    <s v="372f8e1a08cbd807194b89b3c31a448a"/>
    <s v="delivered"/>
    <d v="2018-08-25T15:12:30"/>
    <d v="2018-08-28T15:45:57"/>
    <x v="0"/>
    <n v="2328.4"/>
    <x v="2"/>
    <s v="a319b66ab6cabbb2810942860c1c8a3c"/>
    <s v="b839e41795b7f3ad94cc2014a52f6796"/>
    <n v="2300"/>
    <n v="28.4"/>
    <x v="22"/>
    <n v="9541"/>
    <s v="sao caetano do sul"/>
    <s v="SP"/>
    <x v="3"/>
    <x v="1"/>
    <n v="2018"/>
    <x v="11"/>
    <x v="3"/>
    <n v="28.400000000000091"/>
    <n v="3.023229166668898"/>
    <n v="1"/>
    <n v="4"/>
  </r>
  <r>
    <s v="a1cc7ba043c795a62707cee79758b7e1"/>
    <s v="de97ef5468ec658d1ab6665c5cd24360"/>
    <n v="28400"/>
    <x v="158"/>
    <x v="3"/>
    <s v="a9a2c78d1e141e7627d58444422ca153"/>
    <s v="delivered"/>
    <d v="2018-03-24T18:01:11"/>
    <d v="2018-04-03T16:48:38"/>
    <x v="0"/>
    <n v="116.61"/>
    <x v="0"/>
    <s v="3949e64107312670dd261c3d6edbfcea"/>
    <s v="f8db351d8c4c4c22c6835c19a46f01b0"/>
    <n v="89.9"/>
    <n v="26.71"/>
    <x v="2"/>
    <n v="13324"/>
    <s v="salto"/>
    <s v="SP"/>
    <x v="3"/>
    <x v="1"/>
    <n v="2018"/>
    <x v="8"/>
    <x v="1"/>
    <n v="26.709999999999994"/>
    <n v="9.9496180555506726"/>
    <n v="1"/>
    <n v="10"/>
  </r>
  <r>
    <s v="16aab56360dc6f3038a11945ae3f04f3"/>
    <s v="5971177a39d41f2c0b62b8a0d4ccde6a"/>
    <n v="37540"/>
    <x v="11"/>
    <x v="6"/>
    <s v="372fc04e6d43eb870979226848fa93a1"/>
    <s v="delivered"/>
    <d v="2017-09-22T09:16:29"/>
    <d v="2017-10-03T21:19:05"/>
    <x v="1"/>
    <n v="92.9"/>
    <x v="2"/>
    <s v="f25bbb88c1a219c21b1af6b99895b960"/>
    <s v="aaed1309374718fdd995ee4c58c9dfcd"/>
    <n v="65.900000000000006"/>
    <n v="27"/>
    <x v="6"/>
    <n v="89120"/>
    <s v="timbo"/>
    <s v="SC"/>
    <x v="4"/>
    <x v="0"/>
    <n v="2017"/>
    <x v="10"/>
    <x v="3"/>
    <n v="27"/>
    <n v="11.50180555555562"/>
    <n v="1"/>
    <n v="12"/>
  </r>
  <r>
    <s v="3874a30e7d0c06664c168e83eb191ffd"/>
    <s v="c4536b58064f144d0538c9cc69c2765d"/>
    <n v="86430"/>
    <x v="547"/>
    <x v="5"/>
    <s v="96521e809c9baf75bf1a6881d39e0d8e"/>
    <s v="delivered"/>
    <d v="2017-10-19T15:53:18"/>
    <d v="2017-10-31T01:07:42"/>
    <x v="0"/>
    <n v="574.54"/>
    <x v="2"/>
    <s v="3af4f5bb8b0616387fe23646fa94e256"/>
    <s v="1025f0e2d44d7041d6cf58b6550e0bfa"/>
    <n v="229"/>
    <n v="58.27"/>
    <x v="1"/>
    <n v="3204"/>
    <s v="sao paulo"/>
    <s v="SP"/>
    <x v="2"/>
    <x v="0"/>
    <n v="2017"/>
    <x v="4"/>
    <x v="2"/>
    <n v="345.53999999999996"/>
    <n v="11.385000000002037"/>
    <n v="1"/>
    <n v="12"/>
  </r>
  <r>
    <s v="3874a30e7d0c06664c168e83eb191ffd"/>
    <s v="c4536b58064f144d0538c9cc69c2765d"/>
    <n v="86430"/>
    <x v="547"/>
    <x v="5"/>
    <s v="96521e809c9baf75bf1a6881d39e0d8e"/>
    <s v="delivered"/>
    <d v="2017-10-19T15:53:18"/>
    <d v="2017-10-31T01:07:42"/>
    <x v="0"/>
    <n v="574.54"/>
    <x v="3"/>
    <s v="3af4f5bb8b0616387fe23646fa94e256"/>
    <s v="1025f0e2d44d7041d6cf58b6550e0bfa"/>
    <n v="229"/>
    <n v="58.27"/>
    <x v="1"/>
    <n v="3204"/>
    <s v="sao paulo"/>
    <s v="SP"/>
    <x v="2"/>
    <x v="0"/>
    <n v="2017"/>
    <x v="4"/>
    <x v="2"/>
    <n v="345.53999999999996"/>
    <n v="11.385000000002037"/>
    <n v="0"/>
    <n v="12"/>
  </r>
  <r>
    <s v="9132e57f9a51cf382ef609835a24aa2d"/>
    <s v="95ccc510f68e05d7ecceb58a4f37558a"/>
    <n v="19780"/>
    <x v="308"/>
    <x v="0"/>
    <s v="372ffaa162f256187848bfa1d66b6808"/>
    <s v="delivered"/>
    <d v="2018-01-22T20:24:43"/>
    <d v="2018-01-30T22:38:23"/>
    <x v="0"/>
    <n v="45.48"/>
    <x v="2"/>
    <s v="54d9ac713e253fa1fae9c8003b011c2a"/>
    <s v="955fee9216a65b617aa5c0531780ce60"/>
    <n v="29.5"/>
    <n v="15.98"/>
    <x v="4"/>
    <n v="4782"/>
    <s v="sao paulo"/>
    <s v="SP"/>
    <x v="1"/>
    <x v="0"/>
    <n v="2018"/>
    <x v="1"/>
    <x v="1"/>
    <n v="15.979999999999997"/>
    <n v="8.0928240740759065"/>
    <n v="1"/>
    <n v="9"/>
  </r>
  <r>
    <s v="bc811bba58c6248c49ed3811b6654a1b"/>
    <s v="17a3560319f6de960be6ca4034d1524c"/>
    <n v="64053"/>
    <x v="87"/>
    <x v="15"/>
    <s v="373017a71c06fba011a3105cffd46cbd"/>
    <s v="delivered"/>
    <d v="2018-02-10T13:22:05"/>
    <d v="2018-03-05T22:19:02"/>
    <x v="0"/>
    <n v="244.98"/>
    <x v="2"/>
    <s v="3abb0e27cb9374f334c59074d868bcbe"/>
    <s v="ca77545ca4d2dfd1431bf61334e2fa3c"/>
    <n v="79.900000000000006"/>
    <n v="42.59"/>
    <x v="6"/>
    <n v="87020"/>
    <s v="maringa"/>
    <s v="PR"/>
    <x v="3"/>
    <x v="1"/>
    <n v="2018"/>
    <x v="2"/>
    <x v="1"/>
    <n v="165.07999999999998"/>
    <n v="23.372881944444089"/>
    <n v="1"/>
    <n v="24"/>
  </r>
  <r>
    <s v="24bc8d666b091ed2dc91f10af9987cf9"/>
    <s v="7bdeacb50dd540648748b0128b799054"/>
    <n v="31015"/>
    <x v="34"/>
    <x v="6"/>
    <s v="373021bf39310f6dcba6e36f71719d4e"/>
    <s v="delivered"/>
    <d v="2018-05-01T20:00:22"/>
    <d v="2018-05-12T16:44:42"/>
    <x v="0"/>
    <n v="97.45"/>
    <x v="0"/>
    <s v="226f3829f99a5f02578560da8708c8f7"/>
    <s v="88ae906ea2acf6971f26c3e8b7cb4357"/>
    <n v="82"/>
    <n v="15.45"/>
    <x v="13"/>
    <n v="1550"/>
    <s v="sao paulo"/>
    <s v="SP"/>
    <x v="0"/>
    <x v="0"/>
    <n v="2018"/>
    <x v="0"/>
    <x v="0"/>
    <n v="15.450000000000003"/>
    <n v="10.864120370373712"/>
    <n v="1"/>
    <n v="11"/>
  </r>
  <r>
    <s v="e51521843de8135ca5c2aebd76299469"/>
    <s v="2e2184d1356da6b014de1af7efb0f093"/>
    <n v="13880"/>
    <x v="324"/>
    <x v="0"/>
    <s v="373050e6af734517549f69f888763324"/>
    <s v="delivered"/>
    <d v="2018-05-10T22:39:19"/>
    <d v="2018-05-18T14:51:44"/>
    <x v="0"/>
    <n v="89.41"/>
    <x v="2"/>
    <s v="b8dabeb598db5ace52983a669b90238e"/>
    <s v="53e4c6e0f4312d4d2107a8c9cddf45cd"/>
    <n v="72"/>
    <n v="17.41"/>
    <x v="10"/>
    <n v="13920"/>
    <s v="pedreira"/>
    <s v="SP"/>
    <x v="2"/>
    <x v="0"/>
    <n v="2018"/>
    <x v="0"/>
    <x v="0"/>
    <n v="17.409999999999997"/>
    <n v="7.6752893518496421"/>
    <n v="1"/>
    <n v="8"/>
  </r>
  <r>
    <s v="1fc148759f50ec10a03421aaf5efd89b"/>
    <s v="70ad91901ad4330af432978ff134fc6f"/>
    <n v="13087"/>
    <x v="9"/>
    <x v="0"/>
    <s v="37311087440803cc1960343121d1de26"/>
    <s v="delivered"/>
    <d v="2018-03-19T16:39:27"/>
    <d v="2018-03-26T16:05:28"/>
    <x v="1"/>
    <n v="326.79000000000002"/>
    <x v="2"/>
    <s v="a06766fec51c96d4d0bce282906735eb"/>
    <s v="1900267e848ceeba8fa32d80c1a5f5a8"/>
    <n v="38.99"/>
    <n v="14.78"/>
    <x v="5"/>
    <n v="14940"/>
    <s v="ibitinga"/>
    <s v="SP"/>
    <x v="1"/>
    <x v="0"/>
    <n v="2018"/>
    <x v="8"/>
    <x v="1"/>
    <n v="287.8"/>
    <n v="6.9764004629614647"/>
    <n v="1"/>
    <n v="7"/>
  </r>
  <r>
    <s v="1fc148759f50ec10a03421aaf5efd89b"/>
    <s v="70ad91901ad4330af432978ff134fc6f"/>
    <n v="13087"/>
    <x v="9"/>
    <x v="0"/>
    <s v="37311087440803cc1960343121d1de26"/>
    <s v="delivered"/>
    <d v="2018-03-19T16:39:27"/>
    <d v="2018-03-26T16:05:28"/>
    <x v="1"/>
    <n v="326.79000000000002"/>
    <x v="2"/>
    <s v="c18dfe3165eaa55de9ec8f462cd7556f"/>
    <s v="2528513dd95219a6013d4d05176e391a"/>
    <n v="55"/>
    <n v="2.96"/>
    <x v="5"/>
    <n v="6060"/>
    <s v="osasco"/>
    <s v="SP"/>
    <x v="1"/>
    <x v="0"/>
    <n v="2018"/>
    <x v="8"/>
    <x v="1"/>
    <n v="271.79000000000002"/>
    <n v="6.9764004629614647"/>
    <n v="0"/>
    <n v="7"/>
  </r>
  <r>
    <s v="3e03d4153f402a107117e6eb0bab7ec8"/>
    <s v="eac46d144f4593759db4fd029f91f6cc"/>
    <n v="73251"/>
    <x v="27"/>
    <x v="9"/>
    <s v="dfdea30e22de87f0d4db667ee078825f"/>
    <s v="delivered"/>
    <d v="2018-02-23T13:01:41"/>
    <d v="2018-03-19T22:48:39"/>
    <x v="2"/>
    <n v="60.11"/>
    <x v="2"/>
    <s v="14d617ec6c1f7a295007b14080e84a97"/>
    <s v="acadd4d36859671cb635527c6c977533"/>
    <n v="44"/>
    <n v="16.11"/>
    <x v="15"/>
    <n v="14270"/>
    <s v="santa rosa de viterbo"/>
    <s v="SP"/>
    <x v="4"/>
    <x v="0"/>
    <n v="2018"/>
    <x v="2"/>
    <x v="1"/>
    <n v="16.11"/>
    <n v="24.407615740739857"/>
    <n v="1"/>
    <n v="25"/>
  </r>
  <r>
    <s v="a1452c5a1fc5d7be2290097aee345178"/>
    <s v="0ee0f7d0f31361ac41219a9411f99f07"/>
    <n v="37014"/>
    <x v="352"/>
    <x v="6"/>
    <s v="3731eefa80338e5d69ddd2128dd45fb2"/>
    <s v="delivered"/>
    <d v="2018-07-23T18:42:32"/>
    <d v="2018-07-31T16:22:33"/>
    <x v="0"/>
    <n v="468.26"/>
    <x v="2"/>
    <s v="577c6116dcce6a33261911b5225ac475"/>
    <s v="7142540dd4c91e2237acb7e911c4eba2"/>
    <n v="429.9"/>
    <n v="38.36"/>
    <x v="24"/>
    <n v="16301"/>
    <s v="penapolis"/>
    <s v="SP"/>
    <x v="1"/>
    <x v="0"/>
    <n v="2018"/>
    <x v="6"/>
    <x v="3"/>
    <n v="38.360000000000014"/>
    <n v="7.9027893518505152"/>
    <n v="1"/>
    <n v="8"/>
  </r>
  <r>
    <s v="e4d4219c900e77c92de2e2abf68d7501"/>
    <s v="9f3624c918ae7122fbb6d9b939289345"/>
    <n v="13420"/>
    <x v="209"/>
    <x v="0"/>
    <s v="7fff8403a17cbabb03a5b81050a51012"/>
    <s v="delivered"/>
    <d v="2018-08-23T23:13:51"/>
    <d v="2018-08-28T20:57:49"/>
    <x v="0"/>
    <n v="37.47"/>
    <x v="2"/>
    <s v="e320966c24d4de5668a3de9f455ec156"/>
    <s v="5a6a02f419701fc8c605af71d4fc57a4"/>
    <n v="30"/>
    <n v="7.47"/>
    <x v="46"/>
    <n v="13465"/>
    <s v="americana"/>
    <s v="SP"/>
    <x v="2"/>
    <x v="0"/>
    <n v="2018"/>
    <x v="11"/>
    <x v="3"/>
    <n v="7.4699999999999989"/>
    <n v="4.9055324074070086"/>
    <n v="1"/>
    <n v="5"/>
  </r>
  <r>
    <s v="16668424537b99f118b25bbbfc45aea8"/>
    <s v="38f7df2ba1b785cfb058c019ffe1def6"/>
    <n v="6325"/>
    <x v="43"/>
    <x v="0"/>
    <s v="3731f953758c3a1222e5c041140236fd"/>
    <s v="delivered"/>
    <d v="2018-04-03T11:59:08"/>
    <d v="2018-04-23T20:55:25"/>
    <x v="1"/>
    <n v="226.79"/>
    <x v="0"/>
    <s v="878188aa7c7a5da44f5038c7fdc68ac3"/>
    <s v="7c67e1448b00f6e969d365cea6b010ab"/>
    <n v="166.99"/>
    <n v="59.8"/>
    <x v="1"/>
    <n v="8577"/>
    <s v="itaquaquecetuba"/>
    <s v="SP"/>
    <x v="0"/>
    <x v="0"/>
    <n v="2018"/>
    <x v="7"/>
    <x v="0"/>
    <n v="59.799999999999983"/>
    <n v="20.372418981482042"/>
    <n v="1"/>
    <n v="21"/>
  </r>
  <r>
    <s v="1e7669e900934e588bb96f581c45d359"/>
    <s v="85a5b90404d5feafcf56b7ae63525151"/>
    <n v="59092"/>
    <x v="522"/>
    <x v="22"/>
    <s v="e6af9b3f52266ed3aee09ff6bb028afc"/>
    <s v="delivered"/>
    <d v="2018-04-10T13:25:19"/>
    <d v="2018-04-26T20:42:27"/>
    <x v="0"/>
    <n v="329.06"/>
    <x v="2"/>
    <s v="75a320dd19d196149ee1514926d97bff"/>
    <s v="70f84699be677ec988d1fa824aef7d90"/>
    <n v="299.89999999999998"/>
    <n v="29.16"/>
    <x v="11"/>
    <n v="35700"/>
    <s v="sete lagoas"/>
    <s v="MG"/>
    <x v="0"/>
    <x v="0"/>
    <n v="2018"/>
    <x v="7"/>
    <x v="0"/>
    <n v="29.160000000000025"/>
    <n v="16.303564814821584"/>
    <n v="1"/>
    <n v="17"/>
  </r>
  <r>
    <s v="5dc9d4245de8364e6dd879734ea905e7"/>
    <s v="a62d2ca7ae7396cf26c0593a7629b341"/>
    <n v="28909"/>
    <x v="63"/>
    <x v="3"/>
    <s v="6fcd1385684eaf7076ac0d72b1fab2db"/>
    <s v="delivered"/>
    <d v="2017-11-29T09:12:25"/>
    <d v="2017-12-20T16:18:37"/>
    <x v="0"/>
    <n v="332.22"/>
    <x v="2"/>
    <s v="2d1d20d3c91d3940c6079a3bad529402"/>
    <s v="17e34d8224d27a541263c4c64b11a56b"/>
    <n v="309.56"/>
    <n v="22.66"/>
    <x v="13"/>
    <n v="14085"/>
    <s v="riberao preto"/>
    <s v="SP"/>
    <x v="6"/>
    <x v="0"/>
    <n v="2017"/>
    <x v="9"/>
    <x v="2"/>
    <n v="22.660000000000025"/>
    <n v="21.29597222222219"/>
    <n v="1"/>
    <n v="22"/>
  </r>
  <r>
    <s v="54bca645ded187f38062b20452a649f7"/>
    <s v="47cfc8afe7567f70d25fc8d2b153d0e5"/>
    <n v="86945"/>
    <x v="2521"/>
    <x v="5"/>
    <s v="3733b36d82377a01ed4386abf60df35d"/>
    <s v="delivered"/>
    <d v="2017-08-13T22:33:54"/>
    <d v="2017-08-23T18:58:00"/>
    <x v="0"/>
    <n v="185.05"/>
    <x v="2"/>
    <s v="d1c427060a0f73f6b889a5c7c61f2ac4"/>
    <s v="a1043bafd471dff536d0c462352beb48"/>
    <n v="139.99"/>
    <n v="45.06"/>
    <x v="12"/>
    <n v="37175"/>
    <s v="ilicinea"/>
    <s v="MG"/>
    <x v="5"/>
    <x v="1"/>
    <n v="2017"/>
    <x v="11"/>
    <x v="3"/>
    <n v="45.06"/>
    <n v="9.8500694444446708"/>
    <n v="1"/>
    <n v="10"/>
  </r>
  <r>
    <s v="ea53ba261e9a844d7878bccd09b06114"/>
    <s v="7063b55fee699193fd5e44253a7e4a98"/>
    <n v="19815"/>
    <x v="512"/>
    <x v="0"/>
    <s v="3734ef852a0ffc47fd80c97740466f68"/>
    <s v="delivered"/>
    <d v="2017-05-19T16:02:38"/>
    <d v="2017-06-01T14:14:33"/>
    <x v="0"/>
    <n v="363.78"/>
    <x v="2"/>
    <s v="e256d05115f9eb3766f3ab752132a4e2"/>
    <s v="9c0e69c7bf2619675bbadf47b43f655a"/>
    <n v="349"/>
    <n v="14.78"/>
    <x v="12"/>
    <n v="12230"/>
    <s v="sao jose dos campos"/>
    <s v="SP"/>
    <x v="4"/>
    <x v="0"/>
    <n v="2017"/>
    <x v="0"/>
    <x v="0"/>
    <n v="14.779999999999973"/>
    <n v="12.924942129626288"/>
    <n v="0"/>
    <n v="13"/>
  </r>
  <r>
    <s v="c9cfc1234b16803061a24d2ed1bbcade"/>
    <s v="5ab0302ed9544817776a78a8fffb46bb"/>
    <n v="4154"/>
    <x v="4"/>
    <x v="0"/>
    <s v="c057007d38fa1eb53e9eaf0602830467"/>
    <s v="delivered"/>
    <d v="2017-09-15T13:10:59"/>
    <d v="2017-09-19T20:40:18"/>
    <x v="1"/>
    <n v="56.78"/>
    <x v="2"/>
    <s v="c708ba7c6269161f89ce0683cdd7c432"/>
    <s v="6560211a19b47992c3666cc44a7e94c0"/>
    <n v="49"/>
    <n v="7.78"/>
    <x v="20"/>
    <n v="5849"/>
    <s v="sao paulo"/>
    <s v="SP"/>
    <x v="4"/>
    <x v="0"/>
    <n v="2017"/>
    <x v="10"/>
    <x v="3"/>
    <n v="7.7800000000000011"/>
    <n v="4.3120254629684496"/>
    <n v="1"/>
    <n v="5"/>
  </r>
  <r>
    <s v="3ac551c3da30b01bb5284211fc704d8e"/>
    <s v="fd48cc38dbe99da8801bb0ab4d537a69"/>
    <n v="26526"/>
    <x v="613"/>
    <x v="3"/>
    <s v="af08253b9001685eb1df111e7134a4c3"/>
    <s v="delivered"/>
    <d v="2018-07-04T21:47:20"/>
    <d v="2018-07-19T00:18:27"/>
    <x v="0"/>
    <n v="216.4"/>
    <x v="2"/>
    <s v="d285360f29ac7fd97640bf0baef03de0"/>
    <s v="2eb70248d66e0e3ef83659f71b244378"/>
    <n v="199.9"/>
    <n v="16.5"/>
    <x v="20"/>
    <n v="13101"/>
    <s v="campinas"/>
    <s v="SP"/>
    <x v="6"/>
    <x v="0"/>
    <n v="2018"/>
    <x v="6"/>
    <x v="3"/>
    <n v="16.5"/>
    <n v="14.104942129626579"/>
    <n v="1"/>
    <n v="15"/>
  </r>
  <r>
    <s v="47132669a97ed8d24702c0f8a51a91bf"/>
    <s v="78688a96aec00274a6fb74f373c75a69"/>
    <n v="35680"/>
    <x v="943"/>
    <x v="6"/>
    <s v="3735a11cbccd8916dbc9ccf5f671cc2c"/>
    <s v="delivered"/>
    <d v="2017-08-27T07:43:57"/>
    <d v="2017-09-01T18:32:17"/>
    <x v="0"/>
    <n v="190.99"/>
    <x v="1"/>
    <s v="7f1a77bec0639e473392e91a504272a5"/>
    <s v="48436dade18ac8b2bce089ec2a041202"/>
    <n v="58.9"/>
    <n v="24.33"/>
    <x v="4"/>
    <n v="27277"/>
    <s v="volta redonda"/>
    <s v="SP"/>
    <x v="5"/>
    <x v="1"/>
    <n v="2017"/>
    <x v="11"/>
    <x v="3"/>
    <n v="132.09"/>
    <n v="5.450231481481751"/>
    <n v="1"/>
    <n v="6"/>
  </r>
  <r>
    <s v="47132669a97ed8d24702c0f8a51a91bf"/>
    <s v="78688a96aec00274a6fb74f373c75a69"/>
    <n v="35680"/>
    <x v="943"/>
    <x v="6"/>
    <s v="3735a11cbccd8916dbc9ccf5f671cc2c"/>
    <s v="delivered"/>
    <d v="2017-08-27T07:43:57"/>
    <d v="2017-09-01T18:32:17"/>
    <x v="0"/>
    <n v="190.99"/>
    <x v="1"/>
    <s v="34dabb8af33b3756cf72df05fb327011"/>
    <s v="0db783cfcd3b73998abc6e10e59a102f"/>
    <n v="99"/>
    <n v="8.76"/>
    <x v="58"/>
    <n v="11010"/>
    <s v="santos"/>
    <s v="SP"/>
    <x v="5"/>
    <x v="1"/>
    <n v="2017"/>
    <x v="11"/>
    <x v="3"/>
    <n v="91.990000000000009"/>
    <n v="5.450231481481751"/>
    <n v="0"/>
    <n v="6"/>
  </r>
  <r>
    <s v="b31da288a5d93df0b87661fae41bda52"/>
    <s v="ff8b95898b5d2ce400ce59b28c40bfbc"/>
    <n v="74463"/>
    <x v="148"/>
    <x v="10"/>
    <s v="6f748695717d537b882406da58acefec"/>
    <s v="delivered"/>
    <d v="2017-01-12T20:28:10"/>
    <d v="2017-02-14T15:07:50"/>
    <x v="0"/>
    <n v="366.26"/>
    <x v="2"/>
    <s v="05fca08b4d54ab5d1d371db7d5534136"/>
    <s v="d03698c2efd04a549382afa6623e27fb"/>
    <n v="161.55000000000001"/>
    <n v="21.58"/>
    <x v="12"/>
    <n v="45658"/>
    <s v="ilheus"/>
    <s v="BA"/>
    <x v="2"/>
    <x v="0"/>
    <n v="2017"/>
    <x v="1"/>
    <x v="1"/>
    <n v="204.70999999999998"/>
    <n v="32.77754629629635"/>
    <n v="1"/>
    <n v="33"/>
  </r>
  <r>
    <s v="82e537298d0d9ab2e0f7d1a2c2b6a3d4"/>
    <s v="1208c8555f90541f4ca397baeb16a26d"/>
    <n v="49100"/>
    <x v="2549"/>
    <x v="24"/>
    <s v="4060a8c4cf4cdd2f9ffd6f7af3930fde"/>
    <s v="delivered"/>
    <d v="2017-11-23T18:49:03"/>
    <d v="2017-12-15T01:28:34"/>
    <x v="3"/>
    <n v="146.30000000000001"/>
    <x v="2"/>
    <s v="db7f3f42ccab32fa6328b3063b278bcc"/>
    <s v="7299e27ed73d2ad986de7f7c77d919fa"/>
    <n v="38"/>
    <n v="34.15"/>
    <x v="21"/>
    <n v="38440"/>
    <s v="araguari"/>
    <s v="MG"/>
    <x v="2"/>
    <x v="0"/>
    <n v="2017"/>
    <x v="9"/>
    <x v="2"/>
    <n v="108.30000000000001"/>
    <n v="21.277442129627161"/>
    <n v="1"/>
    <n v="22"/>
  </r>
  <r>
    <s v="82e537298d0d9ab2e0f7d1a2c2b6a3d4"/>
    <s v="1208c8555f90541f4ca397baeb16a26d"/>
    <n v="49100"/>
    <x v="2549"/>
    <x v="24"/>
    <s v="4060a8c4cf4cdd2f9ffd6f7af3930fde"/>
    <s v="delivered"/>
    <d v="2017-11-23T18:49:03"/>
    <d v="2017-12-15T01:28:34"/>
    <x v="3"/>
    <n v="146.30000000000001"/>
    <x v="2"/>
    <s v="f6e3aeb40c00aec24ade8333c2ac1b20"/>
    <s v="7299e27ed73d2ad986de7f7c77d919fa"/>
    <n v="40"/>
    <n v="34.15"/>
    <x v="21"/>
    <n v="38440"/>
    <s v="araguari"/>
    <s v="MG"/>
    <x v="2"/>
    <x v="0"/>
    <n v="2017"/>
    <x v="9"/>
    <x v="2"/>
    <n v="106.30000000000001"/>
    <n v="21.277442129627161"/>
    <n v="0"/>
    <n v="22"/>
  </r>
  <r>
    <s v="fd50dd2288c3b379ab9ccb8dd2e421a4"/>
    <s v="7f9102abcd4d3ef6284c65f347730f0b"/>
    <n v="24110"/>
    <x v="56"/>
    <x v="3"/>
    <s v="37362a3c12684efebab6305210e3bc06"/>
    <s v="delivered"/>
    <d v="2018-04-01T13:13:46"/>
    <d v="2018-04-13T17:25:01"/>
    <x v="0"/>
    <n v="61.23"/>
    <x v="2"/>
    <s v="cd48f265a63e13b762601f5f794c5fca"/>
    <s v="9b013e03b2ab786505a1d3b5c0756754"/>
    <n v="43"/>
    <n v="18.23"/>
    <x v="48"/>
    <n v="11450"/>
    <s v="vicente de carvalho"/>
    <s v="SP"/>
    <x v="5"/>
    <x v="1"/>
    <n v="2018"/>
    <x v="7"/>
    <x v="0"/>
    <n v="18.229999999999997"/>
    <n v="12.174479166671517"/>
    <n v="1"/>
    <n v="13"/>
  </r>
  <r>
    <s v="a52bc8934491cdd988e9e063be7656c4"/>
    <s v="2bdfac959ff0b3dd9f5b0853b8486057"/>
    <n v="29130"/>
    <x v="890"/>
    <x v="14"/>
    <s v="e132fb294c905406ab1ce97278595b0b"/>
    <s v="delivered"/>
    <d v="2017-04-26T20:15:59"/>
    <d v="2017-05-16T14:37:33"/>
    <x v="0"/>
    <n v="320.31"/>
    <x v="0"/>
    <s v="e41a6ac2f57a273eb0d214c7cbab5db9"/>
    <s v="a7f13822ceb966b076af67121f87b063"/>
    <n v="126.97"/>
    <n v="33.19"/>
    <x v="0"/>
    <n v="8577"/>
    <s v="itaquaquecetuba"/>
    <s v="SP"/>
    <x v="6"/>
    <x v="0"/>
    <n v="2017"/>
    <x v="7"/>
    <x v="0"/>
    <n v="193.34"/>
    <n v="19.764976851853135"/>
    <n v="1"/>
    <n v="20"/>
  </r>
  <r>
    <s v="a52bc8934491cdd988e9e063be7656c4"/>
    <s v="2bdfac959ff0b3dd9f5b0853b8486057"/>
    <n v="29130"/>
    <x v="890"/>
    <x v="14"/>
    <s v="e132fb294c905406ab1ce97278595b0b"/>
    <s v="delivered"/>
    <d v="2017-04-26T20:15:59"/>
    <d v="2017-05-16T14:37:33"/>
    <x v="0"/>
    <n v="320.31"/>
    <x v="0"/>
    <s v="b47865eeb745bcbfca95513b46bd977d"/>
    <s v="a7f13822ceb966b076af67121f87b063"/>
    <n v="126.96"/>
    <n v="33.19"/>
    <x v="0"/>
    <n v="8577"/>
    <s v="itaquaquecetuba"/>
    <s v="SP"/>
    <x v="6"/>
    <x v="0"/>
    <n v="2017"/>
    <x v="7"/>
    <x v="0"/>
    <n v="193.35000000000002"/>
    <n v="19.764976851853135"/>
    <n v="0"/>
    <n v="20"/>
  </r>
  <r>
    <s v="c512f620f76cc7b83e3eceeb72bfc6de"/>
    <s v="993a8ca534103166dd711e48970086f8"/>
    <n v="9851"/>
    <x v="38"/>
    <x v="0"/>
    <s v="3737d5e98a43749e8713ea1e2c9b5355"/>
    <s v="delivered"/>
    <d v="2018-03-04T13:25:01"/>
    <d v="2018-03-22T16:20:57"/>
    <x v="0"/>
    <n v="136.5"/>
    <x v="2"/>
    <s v="6e7b435ac3c84fc5348dba974e184322"/>
    <s v="620c87c171fb2a6dd6e8bb4dec959fc6"/>
    <n v="119.9"/>
    <n v="16.600000000000001"/>
    <x v="13"/>
    <n v="25645"/>
    <s v="petropolis"/>
    <s v="RJ"/>
    <x v="5"/>
    <x v="1"/>
    <n v="2018"/>
    <x v="8"/>
    <x v="1"/>
    <n v="16.599999999999994"/>
    <n v="18.122175925927877"/>
    <n v="1"/>
    <n v="19"/>
  </r>
  <r>
    <s v="d8dbceb5a74070a393d6e0ca0dabdc8f"/>
    <s v="a147b35c04951884b4bbd65a0085cf88"/>
    <n v="4831"/>
    <x v="4"/>
    <x v="0"/>
    <s v="37394e732421fbc2891f359531eae716"/>
    <s v="delivered"/>
    <d v="2017-11-22T00:24:38"/>
    <d v="2017-12-16T16:39:07"/>
    <x v="0"/>
    <n v="125.42"/>
    <x v="0"/>
    <s v="0b349a8595d271e85a0514fe541953fd"/>
    <s v="620c87c171fb2a6dd6e8bb4dec959fc6"/>
    <n v="109.9"/>
    <n v="15.52"/>
    <x v="19"/>
    <n v="25645"/>
    <s v="petropolis"/>
    <s v="RJ"/>
    <x v="6"/>
    <x v="0"/>
    <n v="2017"/>
    <x v="9"/>
    <x v="2"/>
    <n v="15.519999999999996"/>
    <n v="24.676724537042901"/>
    <n v="1"/>
    <n v="25"/>
  </r>
  <r>
    <s v="2e463a81ed58e3ef5e49ab14d311f9ed"/>
    <s v="9310cba398a2ffe3d9961e58bc0dec67"/>
    <n v="18016"/>
    <x v="22"/>
    <x v="0"/>
    <s v="955e699346529d6bcc53773764526cdf"/>
    <s v="delivered"/>
    <d v="2018-04-04T11:51:57"/>
    <d v="2018-04-09T22:07:43"/>
    <x v="0"/>
    <n v="162.04"/>
    <x v="2"/>
    <s v="fc1d8637c0268af3db482c14b7ef8e75"/>
    <s v="da8622b14eb17ae2831f4ac5b9dab84a"/>
    <n v="149.9"/>
    <n v="12.14"/>
    <x v="5"/>
    <n v="13405"/>
    <s v="piracicaba"/>
    <s v="SP"/>
    <x v="6"/>
    <x v="0"/>
    <n v="2018"/>
    <x v="7"/>
    <x v="0"/>
    <n v="12.139999999999986"/>
    <n v="5.4276157407366554"/>
    <n v="1"/>
    <n v="6"/>
  </r>
  <r>
    <s v="6bcd0914cd09a46c54d0b2758cbb1e75"/>
    <s v="8d645819382d266f973cb73b9a064bee"/>
    <n v="14095"/>
    <x v="42"/>
    <x v="0"/>
    <s v="373a162c0f4500fbe4de8017e7c7197d"/>
    <s v="delivered"/>
    <d v="2018-06-21T15:54:55"/>
    <d v="2018-06-28T14:28:27"/>
    <x v="1"/>
    <n v="70.97"/>
    <x v="2"/>
    <s v="bd6e6fce9ada76ea2db0f1912e8e478f"/>
    <s v="1835b56ce799e6a4dc4eddc053f04066"/>
    <n v="56.99"/>
    <n v="13.98"/>
    <x v="5"/>
    <n v="14940"/>
    <s v="ibitinga"/>
    <s v="SP"/>
    <x v="2"/>
    <x v="0"/>
    <n v="2018"/>
    <x v="5"/>
    <x v="0"/>
    <n v="13.979999999999997"/>
    <n v="6.9399537037024857"/>
    <n v="1"/>
    <n v="7"/>
  </r>
  <r>
    <s v="0bbd16cf1f513dee4ef3394883e26770"/>
    <s v="0b439835fbf3ca0cc8d2ad49f06b1340"/>
    <n v="24210"/>
    <x v="56"/>
    <x v="3"/>
    <s v="9f7cc87ce24aa70b16e4d42b0df25ab5"/>
    <s v="delivered"/>
    <d v="2018-01-11T13:15:48"/>
    <d v="2018-01-24T14:58:47"/>
    <x v="0"/>
    <n v="117.85"/>
    <x v="0"/>
    <s v="6cc44821f36f3156c782da72dd634e47"/>
    <s v="da8622b14eb17ae2831f4ac5b9dab84a"/>
    <n v="99.9"/>
    <n v="17.95"/>
    <x v="5"/>
    <n v="13405"/>
    <s v="piracicaba"/>
    <s v="SP"/>
    <x v="2"/>
    <x v="0"/>
    <n v="2018"/>
    <x v="1"/>
    <x v="1"/>
    <n v="17.949999999999989"/>
    <n v="13.071516203701322"/>
    <n v="1"/>
    <n v="14"/>
  </r>
  <r>
    <s v="c05d36c6e2c9dcd92507fdc72e5ce44b"/>
    <s v="0b45aca006bbe2643cf4bcf4ed02aabd"/>
    <n v="22723"/>
    <x v="8"/>
    <x v="3"/>
    <s v="99c8af04316c292e23ca57d8917db2ad"/>
    <s v="delivered"/>
    <d v="2018-01-12T16:21:42"/>
    <d v="2018-03-15T20:25:26"/>
    <x v="0"/>
    <n v="44"/>
    <x v="3"/>
    <s v="9007d9a8a0d332c61d9dd611fa341f4b"/>
    <s v="2c9e548be18521d1c43cde1c582c6de8"/>
    <n v="7.9"/>
    <n v="14.1"/>
    <x v="17"/>
    <n v="8752"/>
    <s v="mogi das cruzes"/>
    <s v="SP"/>
    <x v="4"/>
    <x v="0"/>
    <n v="2018"/>
    <x v="1"/>
    <x v="1"/>
    <n v="36.1"/>
    <n v="62.169259259258979"/>
    <n v="1"/>
    <n v="63"/>
  </r>
  <r>
    <s v="cbaab790e18f4b2f4e826078af9ba804"/>
    <s v="c06e7048c86d4f8593172c5c60201669"/>
    <n v="79560"/>
    <x v="1348"/>
    <x v="13"/>
    <s v="373e0e17a31683eb830eab2ade3df6dc"/>
    <s v="delivered"/>
    <d v="2018-02-22T09:35:36"/>
    <d v="2018-04-14T02:22:10"/>
    <x v="1"/>
    <n v="85.79"/>
    <x v="3"/>
    <s v="83cf2637b3c035693ee58369b791d966"/>
    <s v="05d2173d43ea568aa0540eba70d2ca76"/>
    <n v="58"/>
    <n v="27.79"/>
    <x v="22"/>
    <n v="37135"/>
    <s v="alfenas"/>
    <s v="MG"/>
    <x v="2"/>
    <x v="0"/>
    <n v="2018"/>
    <x v="2"/>
    <x v="1"/>
    <n v="27.790000000000006"/>
    <n v="50.69900462962687"/>
    <n v="1"/>
    <n v="51"/>
  </r>
  <r>
    <s v="5c19afd44aa5b737ea4459ab0080193b"/>
    <s v="7a71ca03472864732dfcb00aa70b42f3"/>
    <n v="13060"/>
    <x v="9"/>
    <x v="0"/>
    <s v="ab3049853be314c3dcc3721cea4438e1"/>
    <s v="delivered"/>
    <d v="2017-09-15T08:28:52"/>
    <d v="2017-09-29T18:51:38"/>
    <x v="0"/>
    <n v="169.11"/>
    <x v="3"/>
    <s v="4e0f5e97804431100c5bded078a48df9"/>
    <s v="bfd27a966d91cfaafdb25d076585f0da"/>
    <n v="155"/>
    <n v="14.11"/>
    <x v="2"/>
    <n v="13930"/>
    <s v="serra negra"/>
    <s v="SP"/>
    <x v="4"/>
    <x v="0"/>
    <n v="2017"/>
    <x v="10"/>
    <x v="3"/>
    <n v="14.110000000000014"/>
    <n v="14.43247685184906"/>
    <n v="1"/>
    <n v="15"/>
  </r>
  <r>
    <s v="a786efe0406935f2855160ab59901712"/>
    <s v="ed377ac5da552cf327d3f28c350fbbe5"/>
    <n v="96700"/>
    <x v="554"/>
    <x v="1"/>
    <s v="373e33407e16fe7b1ae7de43384958fd"/>
    <s v="delivered"/>
    <d v="2018-08-11T08:58:14"/>
    <d v="2018-08-22T16:44:27"/>
    <x v="0"/>
    <n v="279.95999999999998"/>
    <x v="2"/>
    <s v="363218ba55c610b750224f90bdd34be1"/>
    <s v="33a6f4b1e7cdc205511e76ba1b6e0186"/>
    <n v="74.989999999999995"/>
    <n v="18.329999999999998"/>
    <x v="5"/>
    <n v="7084"/>
    <s v="guarulhos"/>
    <s v="SP"/>
    <x v="3"/>
    <x v="1"/>
    <n v="2018"/>
    <x v="11"/>
    <x v="3"/>
    <n v="204.96999999999997"/>
    <n v="11.323761574079981"/>
    <n v="1"/>
    <n v="12"/>
  </r>
  <r>
    <s v="351a500a136c5ff037fa56f8c4c5ff88"/>
    <s v="e28272ef702133346357b97b6356a25c"/>
    <n v="21321"/>
    <x v="8"/>
    <x v="3"/>
    <s v="de28a54bc18433e783cbc37da59763e1"/>
    <s v="delivered"/>
    <d v="2018-04-07T20:13:18"/>
    <d v="2018-04-16T22:56:36"/>
    <x v="1"/>
    <n v="56.03"/>
    <x v="3"/>
    <s v="88ffcf27478318ba55b1f9d22d65ce97"/>
    <s v="f3da5b2ff499efb8d4a6d371d175d7dd"/>
    <n v="40.799999999999997"/>
    <n v="15.23"/>
    <x v="33"/>
    <n v="2407"/>
    <s v="sao paulo"/>
    <s v="SP"/>
    <x v="3"/>
    <x v="1"/>
    <n v="2018"/>
    <x v="7"/>
    <x v="0"/>
    <n v="15.230000000000004"/>
    <n v="9.1134027777807205"/>
    <n v="1"/>
    <n v="10"/>
  </r>
  <r>
    <s v="641225fde4de7cca971a1d59354adfe5"/>
    <s v="d7b4f3c9c89ba771ef099693c61d7085"/>
    <n v="33400"/>
    <x v="783"/>
    <x v="6"/>
    <s v="373e8a6f20402ca46cedf50241ed878b"/>
    <s v="delivered"/>
    <d v="2017-12-13T13:52:38"/>
    <d v="2017-12-22T12:42:23"/>
    <x v="1"/>
    <n v="43.1"/>
    <x v="0"/>
    <s v="bdc3291ab242ec1effc8eb0987850268"/>
    <s v="dbd66278cbfe1aa1000f90a217ca4695"/>
    <n v="29"/>
    <n v="14.1"/>
    <x v="30"/>
    <n v="5588"/>
    <s v="sao paulo"/>
    <s v="SP"/>
    <x v="6"/>
    <x v="0"/>
    <n v="2017"/>
    <x v="3"/>
    <x v="2"/>
    <n v="14.100000000000001"/>
    <n v="8.9512152777751908"/>
    <n v="0"/>
    <n v="9"/>
  </r>
  <r>
    <s v="bc6003b439787a2de9ae42da13cd4e00"/>
    <s v="9e1a887900d571126078e1c10e3d9cf1"/>
    <n v="86081"/>
    <x v="226"/>
    <x v="5"/>
    <s v="94f5c07efddbe8e3f3880195377736ee"/>
    <s v="delivered"/>
    <d v="2018-04-24T10:44:01"/>
    <d v="2018-05-02T15:03:24"/>
    <x v="0"/>
    <n v="113.55"/>
    <x v="2"/>
    <s v="c3ba4e8d3cb30049213b682e751e9d00"/>
    <s v="6560211a19b47992c3666cc44a7e94c0"/>
    <n v="95"/>
    <n v="18.55"/>
    <x v="20"/>
    <n v="5849"/>
    <s v="sao paulo"/>
    <s v="SP"/>
    <x v="0"/>
    <x v="0"/>
    <n v="2018"/>
    <x v="7"/>
    <x v="0"/>
    <n v="18.549999999999997"/>
    <n v="8.1801273148157634"/>
    <n v="1"/>
    <n v="9"/>
  </r>
  <r>
    <s v="b232b39a0548879364ceff434d6c3a35"/>
    <s v="6f9af15720ebcefc310ae310efc7bb46"/>
    <n v="20530"/>
    <x v="8"/>
    <x v="3"/>
    <s v="373ed2d4d423781420b5755892ef90ff"/>
    <s v="delivered"/>
    <d v="2018-05-12T13:28:41"/>
    <d v="2018-05-19T00:12:06"/>
    <x v="0"/>
    <n v="40.840000000000003"/>
    <x v="4"/>
    <s v="89321f94e35fc6d7903d36f74e351d40"/>
    <s v="16090f2ca825584b5a147ab24aa30c86"/>
    <n v="27.9"/>
    <n v="12.94"/>
    <x v="25"/>
    <n v="12940"/>
    <s v="atibaia"/>
    <s v="SP"/>
    <x v="3"/>
    <x v="1"/>
    <n v="2018"/>
    <x v="0"/>
    <x v="0"/>
    <n v="12.940000000000005"/>
    <n v="6.4468171296321088"/>
    <n v="1"/>
    <n v="7"/>
  </r>
  <r>
    <s v="d86db9ba23e719eb8c1ef6ce74c512a6"/>
    <s v="a9f2ee3ac6f8aeb670c23effec238de2"/>
    <n v="5416"/>
    <x v="4"/>
    <x v="0"/>
    <s v="3dc2e037b872ca03f5b91028710abae5"/>
    <s v="delivered"/>
    <d v="2018-06-18T16:23:56"/>
    <d v="2018-06-22T14:34:35"/>
    <x v="0"/>
    <n v="155.16999999999999"/>
    <x v="0"/>
    <s v="387e781bdd254dd8821e6194af0fa8d7"/>
    <s v="9c690ceacd5c66731bf443ea810195cb"/>
    <n v="128.9"/>
    <n v="26.27"/>
    <x v="10"/>
    <n v="37650"/>
    <s v="camanducaia"/>
    <s v="MG"/>
    <x v="1"/>
    <x v="0"/>
    <n v="2018"/>
    <x v="5"/>
    <x v="0"/>
    <n v="26.269999999999982"/>
    <n v="3.9240625000020373"/>
    <n v="1"/>
    <n v="4"/>
  </r>
  <r>
    <s v="c16b7a7d3a0183751d0b316992048d9f"/>
    <s v="4f850254107aadb9de64a3729c078500"/>
    <n v="15900"/>
    <x v="1168"/>
    <x v="0"/>
    <s v="373f8831c38f949e1a6bbc1af1e4a72b"/>
    <s v="delivered"/>
    <d v="2018-02-06T21:44:06"/>
    <d v="2018-02-15T15:28:59"/>
    <x v="0"/>
    <n v="116.36"/>
    <x v="0"/>
    <s v="91e2aac5302f657c8fdf3040124d8809"/>
    <s v="2a84855fd20af891be03bc5924d2b453"/>
    <n v="99.9"/>
    <n v="16.46"/>
    <x v="17"/>
    <n v="30111"/>
    <s v="belo horizonte"/>
    <s v="MG"/>
    <x v="0"/>
    <x v="0"/>
    <n v="2018"/>
    <x v="2"/>
    <x v="1"/>
    <n v="16.459999999999994"/>
    <n v="8.739502314812853"/>
    <n v="1"/>
    <n v="9"/>
  </r>
  <r>
    <s v="f23ca065556c1594117bf58e15b2db66"/>
    <s v="6a21951608a867f06fd7da1dd0133cf5"/>
    <n v="27281"/>
    <x v="16"/>
    <x v="3"/>
    <s v="9eda2d18097ef7bd7ff08ad54402fc77"/>
    <s v="delivered"/>
    <d v="2017-09-24T23:50:30"/>
    <d v="2017-10-14T14:48:44"/>
    <x v="0"/>
    <n v="190.86"/>
    <x v="2"/>
    <s v="817e1c2d22418c36386406ccacfa53e8"/>
    <s v="624f4ece8da4aafb77699233d480f8ef"/>
    <n v="159"/>
    <n v="31.86"/>
    <x v="1"/>
    <n v="5138"/>
    <s v="sao paulo"/>
    <s v="SP"/>
    <x v="5"/>
    <x v="1"/>
    <n v="2017"/>
    <x v="10"/>
    <x v="3"/>
    <n v="31.860000000000014"/>
    <n v="19.623773148145119"/>
    <n v="1"/>
    <n v="20"/>
  </r>
  <r>
    <s v="af67b2b2d0c9bf64c5337d46fcacaa00"/>
    <s v="a00e1d460f1901194e1db1ec8abaebcf"/>
    <n v="4552"/>
    <x v="4"/>
    <x v="0"/>
    <s v="373fa646df70e5064388905c109571ec"/>
    <s v="delivered"/>
    <d v="2018-08-05T14:07:33"/>
    <d v="2018-08-09T18:51:55"/>
    <x v="0"/>
    <n v="66.94"/>
    <x v="0"/>
    <s v="a1fc7e27ec70c82cbc5a559b1af76424"/>
    <s v="709e16e2b25c7474d980076c6bfc4806"/>
    <n v="53.9"/>
    <n v="13.04"/>
    <x v="19"/>
    <n v="16200"/>
    <s v="birigui"/>
    <s v="SP"/>
    <x v="5"/>
    <x v="1"/>
    <n v="2018"/>
    <x v="11"/>
    <x v="3"/>
    <n v="13.04"/>
    <n v="4.1974768518557539"/>
    <n v="1"/>
    <n v="5"/>
  </r>
  <r>
    <s v="1098e13c3ac2b7d8b711ca1618cf31e4"/>
    <s v="71fa3fe2a53fdf039b0dfb07332be412"/>
    <n v="21710"/>
    <x v="8"/>
    <x v="3"/>
    <s v="37404c7e8f026ab1b81aef92a59939b5"/>
    <s v="delivered"/>
    <d v="2018-08-04T15:27:51"/>
    <d v="2018-08-14T00:16:47"/>
    <x v="0"/>
    <n v="208.02"/>
    <x v="2"/>
    <s v="24c002cf6aa7f3c184a964064e2a2e5c"/>
    <s v="df91910b6a03bb2e3358fa6a35e32f6f"/>
    <n v="188.9"/>
    <n v="19.12"/>
    <x v="10"/>
    <n v="9560"/>
    <s v="sao paulo"/>
    <s v="SP"/>
    <x v="3"/>
    <x v="1"/>
    <n v="2018"/>
    <x v="11"/>
    <x v="3"/>
    <n v="19.120000000000005"/>
    <n v="9.3673148148154723"/>
    <n v="1"/>
    <n v="10"/>
  </r>
  <r>
    <s v="94958d1089510b99c667c815f210ac3f"/>
    <s v="36835006f94474e84f94706abfad222c"/>
    <n v="5185"/>
    <x v="4"/>
    <x v="0"/>
    <s v="3740acc7e5399d9f0dcce30f5a8fbcfd"/>
    <s v="delivered"/>
    <d v="2018-01-18T23:16:10"/>
    <d v="2018-01-20T18:28:33"/>
    <x v="0"/>
    <n v="41.36"/>
    <x v="3"/>
    <s v="87a71ae93900ab55fcf685c8040769b3"/>
    <s v="8b321bb669392f5163d04c59e235e066"/>
    <n v="12.9"/>
    <n v="7.78"/>
    <x v="30"/>
    <n v="1212"/>
    <s v="sao paulo"/>
    <s v="SP"/>
    <x v="2"/>
    <x v="0"/>
    <n v="2018"/>
    <x v="1"/>
    <x v="1"/>
    <n v="28.46"/>
    <n v="1.8002662037033588"/>
    <n v="1"/>
    <n v="2"/>
  </r>
  <r>
    <s v="a64e1160112c85d4be9b1ff550626db9"/>
    <s v="cd1a526d2db629fd32520ee7f421ed33"/>
    <n v="88305"/>
    <x v="79"/>
    <x v="4"/>
    <s v="e6bae50af8e5b4880276314fd3ef0673"/>
    <s v="delivered"/>
    <d v="2018-02-05T22:11:16"/>
    <d v="2018-02-08T18:42:45"/>
    <x v="0"/>
    <n v="116.47"/>
    <x v="2"/>
    <s v="bfa56a308202301eca94dc7f8b5c3dca"/>
    <s v="57e632711dec9ec14ca7546769483e7e"/>
    <n v="103.5"/>
    <n v="12.97"/>
    <x v="19"/>
    <n v="88372"/>
    <s v="navegantes"/>
    <s v="SC"/>
    <x v="1"/>
    <x v="0"/>
    <n v="2018"/>
    <x v="2"/>
    <x v="1"/>
    <n v="12.969999999999999"/>
    <n v="2.8551967592575238"/>
    <n v="1"/>
    <n v="3"/>
  </r>
  <r>
    <s v="4e5fd9f9e9b1d0f13e385284cfd57882"/>
    <s v="cb7f3ea593a9da0369cc5f48232a4e21"/>
    <n v="9080"/>
    <x v="26"/>
    <x v="0"/>
    <s v="37420f333a6877b6e54ea0a728af2542"/>
    <s v="delivered"/>
    <d v="2017-02-03T22:32:04"/>
    <d v="2017-02-13T08:12:15"/>
    <x v="1"/>
    <n v="30.95"/>
    <x v="2"/>
    <s v="154e7e31ebfa092203795c972e5804a6"/>
    <s v="cc419e0650a3c5ba77189a1882b7556a"/>
    <n v="19.989999999999998"/>
    <n v="10.96"/>
    <x v="19"/>
    <n v="9015"/>
    <s v="santo andre"/>
    <s v="SP"/>
    <x v="4"/>
    <x v="0"/>
    <n v="2017"/>
    <x v="2"/>
    <x v="1"/>
    <n v="10.96"/>
    <n v="9.4029050925892079"/>
    <n v="1"/>
    <n v="10"/>
  </r>
  <r>
    <s v="149338c97694f4c1825ef1b9d0afc2cc"/>
    <s v="c40b4a21d854ab194280dadc8998061f"/>
    <n v="71939"/>
    <x v="489"/>
    <x v="9"/>
    <s v="75107c0791f328a77ef65ab69646594e"/>
    <s v="delivered"/>
    <d v="2017-06-18T14:46:09"/>
    <d v="2017-06-30T13:27:51"/>
    <x v="0"/>
    <n v="137.99"/>
    <x v="2"/>
    <s v="efaeb3361423a3cb388b7bf8741ca075"/>
    <s v="da8622b14eb17ae2831f4ac5b9dab84a"/>
    <n v="119.9"/>
    <n v="18.09"/>
    <x v="5"/>
    <n v="13405"/>
    <s v="piracicaba"/>
    <s v="SP"/>
    <x v="5"/>
    <x v="1"/>
    <n v="2017"/>
    <x v="5"/>
    <x v="0"/>
    <n v="18.090000000000003"/>
    <n v="11.945625000000291"/>
    <n v="0"/>
    <n v="12"/>
  </r>
  <r>
    <s v="f6a35b826a976df2af454116f8c1a5b4"/>
    <s v="fe7cac6f25adea52658b24825562eb8f"/>
    <n v="89135"/>
    <x v="2660"/>
    <x v="4"/>
    <s v="3742355faff03505219c427b01919e0b"/>
    <s v="delivered"/>
    <d v="2018-08-09T12:52:57"/>
    <d v="2018-08-20T20:18:26"/>
    <x v="0"/>
    <n v="40.25"/>
    <x v="2"/>
    <s v="217967bea3b974779feb2aabef6c9592"/>
    <s v="179d859f51292aac5c10806a356f7af9"/>
    <n v="22"/>
    <n v="18.25"/>
    <x v="30"/>
    <n v="9411"/>
    <s v="ribeirao pires"/>
    <s v="SP"/>
    <x v="2"/>
    <x v="0"/>
    <n v="2018"/>
    <x v="11"/>
    <x v="3"/>
    <n v="18.25"/>
    <n v="11.30936342592031"/>
    <n v="1"/>
    <n v="12"/>
  </r>
  <r>
    <s v="eecc32d272efdc22f46cbdee584c7c80"/>
    <s v="5f6917c4fa8807a3c4c6ddef3ec4b2f4"/>
    <n v="98590"/>
    <x v="1464"/>
    <x v="1"/>
    <s v="c33a15434dbf8582136285a3e2995d1c"/>
    <s v="delivered"/>
    <d v="2018-02-15T13:11:35"/>
    <d v="2018-04-06T22:09:39"/>
    <x v="0"/>
    <n v="76.900000000000006"/>
    <x v="3"/>
    <s v="9bb8ca338e5588c361e34eae02e8fad6"/>
    <s v="620c87c171fb2a6dd6e8bb4dec959fc6"/>
    <n v="59.9"/>
    <n v="17"/>
    <x v="19"/>
    <n v="25645"/>
    <s v="petropolis"/>
    <s v="RJ"/>
    <x v="2"/>
    <x v="0"/>
    <n v="2018"/>
    <x v="2"/>
    <x v="1"/>
    <n v="17.000000000000007"/>
    <n v="50.373657407406427"/>
    <n v="1"/>
    <n v="51"/>
  </r>
  <r>
    <s v="d78a5880a2347eb58b1c90069e205694"/>
    <s v="92fcb692f748f9e8e79b75511f1a59af"/>
    <n v="38405"/>
    <x v="92"/>
    <x v="6"/>
    <s v="37424b4c8096e0738986a1d6fffc6da2"/>
    <s v="delivered"/>
    <d v="2018-04-14T21:06:45"/>
    <d v="2018-04-25T19:38:50"/>
    <x v="0"/>
    <n v="53.37"/>
    <x v="2"/>
    <s v="088c192c21da02dcb908f931d0fe324a"/>
    <s v="0ea22c1cfbdc755f86b9b54b39c16043"/>
    <n v="39.9"/>
    <n v="13.47"/>
    <x v="26"/>
    <n v="35700"/>
    <s v="sete lagoas"/>
    <s v="MG"/>
    <x v="3"/>
    <x v="1"/>
    <n v="2018"/>
    <x v="7"/>
    <x v="0"/>
    <n v="13.469999999999999"/>
    <n v="10.938946759262762"/>
    <n v="1"/>
    <n v="11"/>
  </r>
  <r>
    <s v="a9104554c614b23afc445ac39a802173"/>
    <s v="abfbac96a5247e371a3767d939516151"/>
    <n v="5382"/>
    <x v="4"/>
    <x v="0"/>
    <s v="37426c9050d76817b80ce7208f081fbd"/>
    <s v="delivered"/>
    <d v="2018-04-22T19:48:14"/>
    <d v="2018-04-25T19:26:35"/>
    <x v="0"/>
    <n v="172.92"/>
    <x v="2"/>
    <s v="abd847676cb6a8b707b4f22b9fae9d39"/>
    <s v="1e8b33f18b4f7598d87f5cbee2282cc2"/>
    <n v="159.9"/>
    <n v="13.02"/>
    <x v="5"/>
    <n v="2066"/>
    <s v="sao paulo"/>
    <s v="SP"/>
    <x v="5"/>
    <x v="1"/>
    <n v="2018"/>
    <x v="7"/>
    <x v="0"/>
    <n v="13.019999999999982"/>
    <n v="2.9849652777775191"/>
    <n v="1"/>
    <n v="3"/>
  </r>
  <r>
    <s v="8c538bb5d1cd0d2ede1b3c5a8ca0abcb"/>
    <s v="12bf35aec09644582d3d803df7607246"/>
    <n v="89157"/>
    <x v="2678"/>
    <x v="4"/>
    <s v="c6bab3474f095311c68ed0f0285749f6"/>
    <s v="delivered"/>
    <d v="2018-08-17T21:45:54"/>
    <d v="2018-08-24T17:07:38"/>
    <x v="0"/>
    <n v="120.8"/>
    <x v="2"/>
    <s v="ddd8d70dbc1a5ffe5431c810baf7fec2"/>
    <s v="4fae87d32467e18eb46e4a76a0a0b9ce"/>
    <n v="100.9"/>
    <n v="19.899999999999999"/>
    <x v="33"/>
    <n v="99670"/>
    <s v="ronda alta"/>
    <s v="RS"/>
    <x v="4"/>
    <x v="0"/>
    <n v="2018"/>
    <x v="11"/>
    <x v="3"/>
    <n v="19.899999999999991"/>
    <n v="6.8067592592560686"/>
    <n v="1"/>
    <n v="7"/>
  </r>
  <r>
    <s v="f253023c8f1e0fa8abc68b0180cf96a8"/>
    <s v="7cd148c92a7b9203793efe0844c45e52"/>
    <n v="95700"/>
    <x v="738"/>
    <x v="1"/>
    <s v="374287ecf047f9180fdb554bc4ae1c1d"/>
    <s v="delivered"/>
    <d v="2018-02-23T17:19:34"/>
    <d v="2018-04-03T13:04:18"/>
    <x v="0"/>
    <n v="312.49"/>
    <x v="1"/>
    <s v="7814c273ab16783d73a9863ebfa8b141"/>
    <s v="1025f0e2d44d7041d6cf58b6550e0bfa"/>
    <n v="250"/>
    <n v="62.49"/>
    <x v="1"/>
    <n v="3204"/>
    <s v="sao paulo"/>
    <s v="SP"/>
    <x v="4"/>
    <x v="0"/>
    <n v="2018"/>
    <x v="2"/>
    <x v="1"/>
    <n v="62.490000000000009"/>
    <n v="38.822731481479423"/>
    <n v="1"/>
    <n v="39"/>
  </r>
  <r>
    <s v="878ea9106a20b18fe743a63aabe69853"/>
    <s v="05e442cb93a23145b87b658840cea632"/>
    <n v="13188"/>
    <x v="57"/>
    <x v="0"/>
    <s v="fe1a5360c2abc136a4ff63ddb09a33b4"/>
    <s v="delivered"/>
    <d v="2018-07-29T16:19:32"/>
    <d v="2018-08-08T00:42:42"/>
    <x v="3"/>
    <n v="55.28"/>
    <x v="2"/>
    <s v="f102842fbe436027eeeb7fc76d3063aa"/>
    <s v="87142160b41353c4e5fca2360caf6f92"/>
    <n v="39.9"/>
    <n v="15.38"/>
    <x v="21"/>
    <n v="90230"/>
    <s v="porto alegre"/>
    <s v="RS"/>
    <x v="5"/>
    <x v="1"/>
    <n v="2018"/>
    <x v="6"/>
    <x v="3"/>
    <n v="15.380000000000003"/>
    <n v="9.3494212962905294"/>
    <n v="1"/>
    <n v="10"/>
  </r>
  <r>
    <s v="1ed64053e3565c3405e4d8b033532194"/>
    <s v="1640e6be9241bec25253b78bcf8c89fa"/>
    <n v="71010"/>
    <x v="27"/>
    <x v="9"/>
    <s v="374289395a111a64a05644b1f59ef07d"/>
    <s v="delivered"/>
    <d v="2018-06-21T08:45:30"/>
    <d v="2018-07-03T18:48:56"/>
    <x v="0"/>
    <n v="148.19999999999999"/>
    <x v="0"/>
    <s v="19c91ef95d509ea33eda93495c4d3481"/>
    <s v="06a2c3af7b3aee5d69171b0e14f0ee87"/>
    <n v="122.99"/>
    <n v="25.21"/>
    <x v="19"/>
    <n v="65072"/>
    <s v="sao luis"/>
    <s v="MA"/>
    <x v="2"/>
    <x v="0"/>
    <n v="2018"/>
    <x v="5"/>
    <x v="0"/>
    <n v="25.209999999999994"/>
    <n v="12.419050925920601"/>
    <n v="1"/>
    <n v="13"/>
  </r>
  <r>
    <s v="0ef335857487dc9dfc2df391ab328b5c"/>
    <s v="97f7109a3e97ce0599ed97792845e21b"/>
    <n v="99010"/>
    <x v="426"/>
    <x v="1"/>
    <s v="e29d6e9ee9068425cc712d11435411b5"/>
    <s v="delivered"/>
    <d v="2017-05-15T11:20:05"/>
    <d v="2017-05-29T11:47:37"/>
    <x v="0"/>
    <n v="152.61000000000001"/>
    <x v="2"/>
    <s v="78d7edf3fda961dc8ac6999761ba5b05"/>
    <s v="fa1a9dec3a9940c072684a46728bf1fc"/>
    <n v="135.9"/>
    <n v="16.71"/>
    <x v="7"/>
    <n v="88820"/>
    <s v="icara"/>
    <s v="SC"/>
    <x v="1"/>
    <x v="0"/>
    <n v="2017"/>
    <x v="0"/>
    <x v="0"/>
    <n v="16.710000000000008"/>
    <n v="14.019120370365272"/>
    <n v="1"/>
    <n v="15"/>
  </r>
  <r>
    <s v="44055fae77e1dfd38877dae25d55aff7"/>
    <s v="294acd07163ef935a1719bacd53c0040"/>
    <n v="99150"/>
    <x v="854"/>
    <x v="1"/>
    <s v="3742e108eff3341dbaa5e22f6e2fd38b"/>
    <s v="delivered"/>
    <d v="2017-07-01T17:52:50"/>
    <d v="2017-07-11T20:52:21"/>
    <x v="0"/>
    <n v="50"/>
    <x v="2"/>
    <s v="118fa7a08a83564776c37433aca3ca71"/>
    <s v="8f119a0aee85c0c8fc534629734e94fd"/>
    <n v="34.9"/>
    <n v="15.1"/>
    <x v="2"/>
    <n v="6440"/>
    <s v="barueri"/>
    <s v="SP"/>
    <x v="3"/>
    <x v="1"/>
    <n v="2017"/>
    <x v="6"/>
    <x v="3"/>
    <n v="15.100000000000001"/>
    <n v="10.124664351853426"/>
    <n v="1"/>
    <n v="11"/>
  </r>
  <r>
    <s v="51157afd140d7bfe150232e37a295eb5"/>
    <s v="6faa792efdf7c9c6eb7cfdf68aa5e581"/>
    <n v="57442"/>
    <x v="849"/>
    <x v="19"/>
    <s v="527b28dd1cc06cd5f5d361c544909a40"/>
    <s v="delivered"/>
    <d v="2017-03-14T20:26:14"/>
    <d v="2017-03-31T14:54:19"/>
    <x v="1"/>
    <n v="170.49"/>
    <x v="2"/>
    <s v="010c988805cc0a13b9ba455ffc6c8510"/>
    <s v="aba1721a889e04decc910aa13b768ef4"/>
    <n v="149"/>
    <n v="21.49"/>
    <x v="17"/>
    <n v="5729"/>
    <s v="sao paulo"/>
    <s v="SP"/>
    <x v="0"/>
    <x v="0"/>
    <n v="2017"/>
    <x v="8"/>
    <x v="1"/>
    <n v="21.490000000000009"/>
    <n v="16.769502314818965"/>
    <n v="0"/>
    <n v="17"/>
  </r>
  <r>
    <s v="667a6188019456a8aa6bba524a82a321"/>
    <s v="743b49a24819c5f80b4240eda65c3b26"/>
    <n v="57265"/>
    <x v="1336"/>
    <x v="19"/>
    <s v="37439c69cc9254ad393066b4061ae5f2"/>
    <s v="delivered"/>
    <d v="2017-12-30T13:35:51"/>
    <d v="2018-01-18T17:33:17"/>
    <x v="1"/>
    <n v="158.22"/>
    <x v="0"/>
    <s v="bda14a918da6a4fa9168277a57d59578"/>
    <s v="6a0cbc8af2e8abd1bdfb777943d174c6"/>
    <n v="115"/>
    <n v="43.22"/>
    <x v="6"/>
    <n v="14312"/>
    <s v="batatais"/>
    <s v="SP"/>
    <x v="3"/>
    <x v="1"/>
    <n v="2017"/>
    <x v="3"/>
    <x v="2"/>
    <n v="43.22"/>
    <n v="19.16488425926218"/>
    <n v="1"/>
    <n v="20"/>
  </r>
  <r>
    <s v="c05d99db2bfa8952fe2a0a378799f4e4"/>
    <s v="1d97aa6db07321e87420b6e6ec830b5c"/>
    <n v="8744"/>
    <x v="18"/>
    <x v="0"/>
    <s v="79fc134b916a8831d03be5a38144e016"/>
    <s v="delivered"/>
    <d v="2017-10-03T10:12:01"/>
    <d v="2017-10-06T20:33:23"/>
    <x v="0"/>
    <n v="196.99"/>
    <x v="4"/>
    <s v="5e7f8e7aeb1f57dd83aae171dec38a73"/>
    <s v="63b464dbf392c7b80d12d932fa7cafed"/>
    <n v="179"/>
    <n v="17.989999999999998"/>
    <x v="1"/>
    <n v="2034"/>
    <s v="sao paulo"/>
    <s v="SP"/>
    <x v="0"/>
    <x v="0"/>
    <n v="2017"/>
    <x v="4"/>
    <x v="2"/>
    <n v="17.990000000000009"/>
    <n v="3.4315046296323999"/>
    <n v="1"/>
    <n v="4"/>
  </r>
  <r>
    <s v="4156a0b6e677d6afcaae3cc161af97d6"/>
    <s v="448e96e262a7de9c37bcdc3a1e04a739"/>
    <n v="41650"/>
    <x v="125"/>
    <x v="2"/>
    <s v="3744be9febaa00625c2791f629fb2ec8"/>
    <s v="delivered"/>
    <d v="2018-04-30T14:15:09"/>
    <d v="2018-05-11T20:42:30"/>
    <x v="0"/>
    <n v="138.74"/>
    <x v="2"/>
    <s v="d1c427060a0f73f6b889a5c7c61f2ac4"/>
    <s v="a1043bafd471dff536d0c462352beb48"/>
    <n v="119"/>
    <n v="19.739999999999998"/>
    <x v="12"/>
    <n v="37175"/>
    <s v="ilicinea"/>
    <s v="MG"/>
    <x v="1"/>
    <x v="0"/>
    <n v="2018"/>
    <x v="7"/>
    <x v="0"/>
    <n v="19.740000000000009"/>
    <n v="11.268993055549799"/>
    <n v="1"/>
    <n v="12"/>
  </r>
  <r>
    <s v="cf0fff8083236862f061e93d1440f986"/>
    <s v="4ac8a006e9b5c9fe3d26b345ef6484ba"/>
    <n v="1454"/>
    <x v="4"/>
    <x v="0"/>
    <s v="3744d1ae189206fd84cc7e806393dd56"/>
    <s v="delivered"/>
    <d v="2018-08-21T19:20:37"/>
    <d v="2018-08-29T16:54:41"/>
    <x v="0"/>
    <n v="118.35"/>
    <x v="2"/>
    <s v="6463e442310f2f4f321c83a32d8c662b"/>
    <s v="c70c1b0d8ca86052f45a432a38b73958"/>
    <n v="110.32"/>
    <n v="8.0299999999999994"/>
    <x v="19"/>
    <n v="13186"/>
    <s v="hortolandia"/>
    <s v="SP"/>
    <x v="0"/>
    <x v="0"/>
    <n v="2018"/>
    <x v="11"/>
    <x v="3"/>
    <n v="8.0300000000000011"/>
    <n v="7.8986574074078817"/>
    <n v="1"/>
    <n v="8"/>
  </r>
  <r>
    <s v="a994d209770941c5131c5c658f9370a5"/>
    <s v="d79b496988df8912c5e52b80440a0853"/>
    <n v="30310"/>
    <x v="34"/>
    <x v="6"/>
    <s v="8a375e54dcadd25fe7578ad54311a746"/>
    <s v="delivered"/>
    <d v="2017-11-25T17:31:34"/>
    <d v="2017-11-29T21:57:09"/>
    <x v="0"/>
    <n v="151.11000000000001"/>
    <x v="2"/>
    <s v="aa8cf1d1d094ac7ca06ad3df6d87633a"/>
    <s v="af4a0e4cfe1d9c26b6712b1be25a72e5"/>
    <n v="140.91"/>
    <n v="10.199999999999999"/>
    <x v="22"/>
    <n v="35670"/>
    <s v="mateus leme"/>
    <s v="MG"/>
    <x v="3"/>
    <x v="1"/>
    <n v="2017"/>
    <x v="9"/>
    <x v="2"/>
    <n v="10.200000000000017"/>
    <n v="4.1844328703737119"/>
    <n v="1"/>
    <n v="5"/>
  </r>
  <r>
    <s v="d53e918649c306473b41cedff2f7f043"/>
    <s v="9fb605ad4f0d32457f99def33e7fd10d"/>
    <n v="85856"/>
    <x v="21"/>
    <x v="5"/>
    <s v="3744e7b8effd50b00d69f3d094842760"/>
    <s v="delivered"/>
    <d v="2018-06-28T13:20:09"/>
    <d v="2018-07-04T12:27:54"/>
    <x v="0"/>
    <n v="157.11000000000001"/>
    <x v="2"/>
    <s v="f3dd572f31692bb5b6ab21d2af0673b1"/>
    <s v="888faa8bfb0b159c37de6d898b961c31"/>
    <n v="129.9"/>
    <n v="27.21"/>
    <x v="4"/>
    <n v="88750"/>
    <s v="braco do norte"/>
    <s v="SC"/>
    <x v="2"/>
    <x v="0"/>
    <n v="2018"/>
    <x v="5"/>
    <x v="0"/>
    <n v="27.210000000000008"/>
    <n v="5.9637152777795563"/>
    <n v="1"/>
    <n v="6"/>
  </r>
  <r>
    <s v="ca8a2e8caac901e0d72dae6be36bd360"/>
    <s v="884c48ed950cf4ebc860ada3673b92d8"/>
    <n v="27930"/>
    <x v="62"/>
    <x v="3"/>
    <s v="37455a7ce5cca45395e5b3c399e12310"/>
    <s v="delivered"/>
    <d v="2018-05-06T10:50:45"/>
    <d v="2018-05-11T18:24:38"/>
    <x v="0"/>
    <n v="237.54"/>
    <x v="1"/>
    <s v="9da950e8c8c482441f1b93955b21c827"/>
    <s v="ceaec5548eefc6e23e6607c5435102e7"/>
    <n v="209.99"/>
    <n v="27.55"/>
    <x v="4"/>
    <n v="3821"/>
    <s v="sao paulo"/>
    <s v="SP"/>
    <x v="5"/>
    <x v="1"/>
    <n v="2018"/>
    <x v="0"/>
    <x v="0"/>
    <n v="27.549999999999983"/>
    <n v="5.3151967592566507"/>
    <n v="1"/>
    <n v="6"/>
  </r>
  <r>
    <s v="cc872150beb54a70317bc37c1d62c9b5"/>
    <s v="acbdb96ba80617e88d7aee420c0a11e7"/>
    <n v="8465"/>
    <x v="4"/>
    <x v="0"/>
    <s v="3745ac683b5ef89d47799dcd2a703d99"/>
    <s v="delivered"/>
    <d v="2017-11-05T17:59:44"/>
    <d v="2017-11-17T16:57:34"/>
    <x v="2"/>
    <n v="17.41"/>
    <x v="3"/>
    <s v="49feeab25d6531f4bbd4e9e7c926cf36"/>
    <s v="e5a3438891c0bfdb9394643f95273d8e"/>
    <n v="34.299999999999997"/>
    <n v="8.11"/>
    <x v="26"/>
    <n v="13483"/>
    <s v="limeira"/>
    <s v="SP"/>
    <x v="5"/>
    <x v="1"/>
    <n v="2017"/>
    <x v="9"/>
    <x v="2"/>
    <n v="-16.889999999999997"/>
    <n v="11.95682870370365"/>
    <n v="1"/>
    <n v="12"/>
  </r>
  <r>
    <s v="cc872150beb54a70317bc37c1d62c9b5"/>
    <s v="acbdb96ba80617e88d7aee420c0a11e7"/>
    <n v="8465"/>
    <x v="4"/>
    <x v="0"/>
    <s v="3745ac683b5ef89d47799dcd2a703d99"/>
    <s v="delivered"/>
    <d v="2017-11-05T17:59:44"/>
    <d v="2017-11-17T16:57:34"/>
    <x v="2"/>
    <n v="25"/>
    <x v="3"/>
    <s v="49feeab25d6531f4bbd4e9e7c926cf36"/>
    <s v="e5a3438891c0bfdb9394643f95273d8e"/>
    <n v="34.299999999999997"/>
    <n v="8.11"/>
    <x v="26"/>
    <n v="13483"/>
    <s v="limeira"/>
    <s v="SP"/>
    <x v="5"/>
    <x v="1"/>
    <n v="2017"/>
    <x v="9"/>
    <x v="2"/>
    <n v="-9.2999999999999972"/>
    <n v="11.95682870370365"/>
    <n v="0"/>
    <n v="12"/>
  </r>
  <r>
    <s v="b92d3079edfca64c3eb8d564eecceeef"/>
    <s v="6e1512c1c3221bd24fa4848202727ab3"/>
    <n v="29164"/>
    <x v="161"/>
    <x v="14"/>
    <s v="86ed1f35a1297fcd9ac0f8cefd187fa1"/>
    <s v="delivered"/>
    <d v="2017-06-27T11:17:51"/>
    <d v="2017-07-11T18:33:49"/>
    <x v="1"/>
    <n v="116.94"/>
    <x v="2"/>
    <s v="29427de7f8a9ee983d9dbc51cec569b4"/>
    <s v="7a67c85e85bb2ce8582c35f2203ad736"/>
    <n v="99.99"/>
    <n v="16.95"/>
    <x v="4"/>
    <n v="3426"/>
    <s v="sao paulo"/>
    <s v="SP"/>
    <x v="0"/>
    <x v="0"/>
    <n v="2017"/>
    <x v="5"/>
    <x v="0"/>
    <n v="16.950000000000003"/>
    <n v="14.302754629636183"/>
    <n v="1"/>
    <n v="15"/>
  </r>
  <r>
    <s v="a052d27ac6973583d6acbdc8049b6257"/>
    <s v="ba0d6c598452b5d0c342543e341c1b3b"/>
    <n v="13470"/>
    <x v="176"/>
    <x v="0"/>
    <s v="3745b3f4f984381ce40a6804a2be23ea"/>
    <s v="delivered"/>
    <d v="2017-04-02T10:01:36"/>
    <d v="2017-04-17T07:31:38"/>
    <x v="0"/>
    <n v="199.98"/>
    <x v="2"/>
    <s v="29b85c2f1ec5f4d02b03737a8fd3698b"/>
    <s v="44073f8b7e41514de3b7815dd0237f4f"/>
    <n v="183"/>
    <n v="16.98"/>
    <x v="1"/>
    <n v="71070"/>
    <s v="brasilia"/>
    <s v="DF"/>
    <x v="5"/>
    <x v="1"/>
    <n v="2017"/>
    <x v="7"/>
    <x v="0"/>
    <n v="16.97999999999999"/>
    <n v="14.895856481482042"/>
    <n v="1"/>
    <n v="15"/>
  </r>
  <r>
    <s v="40c28d38ffbf6198d54388c7e1930d95"/>
    <s v="7e9ec06fb64d5b89d182bd68226c897e"/>
    <n v="6382"/>
    <x v="43"/>
    <x v="0"/>
    <s v="3745cc99bd10a2c16e31403fe9654502"/>
    <s v="delivered"/>
    <d v="2018-06-08T11:20:24"/>
    <d v="2018-06-11T17:51:48"/>
    <x v="0"/>
    <n v="22.36"/>
    <x v="2"/>
    <s v="ffa7e0cbe11656d11a117b534bb1db27"/>
    <s v="e9779976487b77c6d4ac45f75ec7afe9"/>
    <n v="14.49"/>
    <n v="7.87"/>
    <x v="19"/>
    <n v="11701"/>
    <s v="praia grande"/>
    <s v="SP"/>
    <x v="4"/>
    <x v="0"/>
    <n v="2018"/>
    <x v="5"/>
    <x v="0"/>
    <n v="7.8699999999999992"/>
    <n v="3.2718055555524188"/>
    <n v="1"/>
    <n v="4"/>
  </r>
  <r>
    <s v="08dc68ad9ab343289844fa36f6963b8f"/>
    <s v="0de97ff655abfc142ba6fc83e86bf082"/>
    <n v="15063"/>
    <x v="82"/>
    <x v="0"/>
    <s v="3745e06e7f01e1652cfd4b9d31651820"/>
    <s v="delivered"/>
    <d v="2017-12-02T18:26:35"/>
    <d v="2017-12-19T19:46:39"/>
    <x v="0"/>
    <n v="2734.66"/>
    <x v="2"/>
    <s v="e51071c4622d7a15494656e912c8d55b"/>
    <s v="2bf6a2c1e71bbd29a4ad64e6d3c3629f"/>
    <n v="2700"/>
    <n v="34.659999999999997"/>
    <x v="20"/>
    <n v="28615"/>
    <s v="nova friburgo"/>
    <s v="RJ"/>
    <x v="3"/>
    <x v="1"/>
    <n v="2017"/>
    <x v="3"/>
    <x v="2"/>
    <n v="34.659999999999854"/>
    <n v="17.05560185185459"/>
    <n v="1"/>
    <n v="18"/>
  </r>
  <r>
    <s v="7936eb4ddff395a867c29f51b6c25ee1"/>
    <s v="25f3cf83109f636d52d288fa4e797111"/>
    <n v="21620"/>
    <x v="8"/>
    <x v="3"/>
    <s v="7791eb26e081ed5f8dd15b40c45393a3"/>
    <s v="delivered"/>
    <d v="2018-02-25T21:01:07"/>
    <d v="2018-03-05T15:35:13"/>
    <x v="2"/>
    <n v="42.11"/>
    <x v="0"/>
    <s v="ab5da1daa941470d14366f4e76a99dd2"/>
    <s v="d91fb3b7d041e83b64a00a3edfb37e4f"/>
    <n v="26"/>
    <n v="16.11"/>
    <x v="14"/>
    <n v="11704"/>
    <s v="praia grande"/>
    <s v="SP"/>
    <x v="5"/>
    <x v="1"/>
    <n v="2018"/>
    <x v="2"/>
    <x v="1"/>
    <n v="16.11"/>
    <n v="7.773680555554165"/>
    <n v="0"/>
    <n v="8"/>
  </r>
  <r>
    <s v="4987ed7b51d4233b6fc8f4dca9812a06"/>
    <s v="705a33a400fb826cc9b13fbf613bf82f"/>
    <n v="38175"/>
    <x v="2183"/>
    <x v="6"/>
    <s v="b25add7c80a79c6857f7a0a3180debde"/>
    <s v="delivered"/>
    <d v="2018-01-15T10:52:45"/>
    <d v="2018-01-19T17:23:00"/>
    <x v="1"/>
    <n v="82.97"/>
    <x v="2"/>
    <s v="7d854ab97c64ef9df2bbfaf332765786"/>
    <s v="aac29b1b99776be73c3049939652091d"/>
    <n v="64.900000000000006"/>
    <n v="18.07"/>
    <x v="4"/>
    <n v="38408"/>
    <s v="uberlandia"/>
    <s v="MG"/>
    <x v="1"/>
    <x v="0"/>
    <n v="2018"/>
    <x v="1"/>
    <x v="1"/>
    <n v="18.069999999999993"/>
    <n v="4.2710069444510737"/>
    <n v="1"/>
    <n v="5"/>
  </r>
  <r>
    <s v="098893faefa0c7e41222c40a4fb97b94"/>
    <s v="b1482f131c2d685fb4ff0af4b9f1bfbc"/>
    <n v="60165"/>
    <x v="91"/>
    <x v="16"/>
    <s v="e6905b52f294e4e2acc73bbb588038b3"/>
    <s v="delivered"/>
    <d v="2018-04-22T16:08:41"/>
    <d v="2018-05-03T13:13:02"/>
    <x v="0"/>
    <n v="379.3"/>
    <x v="0"/>
    <s v="b9ca577f48894c59a9677f895f9a44bc"/>
    <s v="527801b552d0077ffd170872eb49683b"/>
    <n v="334.9"/>
    <n v="44.4"/>
    <x v="46"/>
    <n v="17400"/>
    <s v="garca"/>
    <s v="SP"/>
    <x v="5"/>
    <x v="1"/>
    <n v="2018"/>
    <x v="7"/>
    <x v="0"/>
    <n v="44.400000000000034"/>
    <n v="10.878020833333721"/>
    <n v="1"/>
    <n v="11"/>
  </r>
  <r>
    <s v="af34fed7ecd8d47bc98023d6f9330188"/>
    <s v="6bff5803c1611ebd780deaca03241950"/>
    <n v="19911"/>
    <x v="533"/>
    <x v="0"/>
    <s v="37478cd0f9c2bb79fe9027f43f6e28c3"/>
    <s v="delivered"/>
    <d v="2017-05-31T14:07:36"/>
    <d v="2017-06-07T13:13:52"/>
    <x v="0"/>
    <n v="162.25"/>
    <x v="2"/>
    <s v="31a2f42a87890f87d77daebdfabc182e"/>
    <s v="4c03b9dd4c11ee2cb35c96c49efc9420"/>
    <n v="149"/>
    <n v="13.25"/>
    <x v="2"/>
    <n v="13232"/>
    <s v="campo limpo paulista"/>
    <s v="SP"/>
    <x v="6"/>
    <x v="0"/>
    <n v="2017"/>
    <x v="0"/>
    <x v="0"/>
    <n v="13.25"/>
    <n v="6.9626851851862739"/>
    <n v="1"/>
    <n v="7"/>
  </r>
  <r>
    <s v="3440be78d6a33df7bbb82f1d20aa871a"/>
    <s v="d9e6c750121d4d84ba6f2cdc6cc80008"/>
    <n v="18560"/>
    <x v="1290"/>
    <x v="0"/>
    <s v="77ce4c372403e8665d37213cf52bda56"/>
    <s v="delivered"/>
    <d v="2017-11-24T13:45:32"/>
    <d v="2017-12-07T19:34:57"/>
    <x v="0"/>
    <n v="20.85"/>
    <x v="0"/>
    <s v="b60856ce32d90658dbf99b9485327c25"/>
    <s v="8b321bb669392f5163d04c59e235e066"/>
    <n v="9"/>
    <n v="11.85"/>
    <x v="30"/>
    <n v="1212"/>
    <s v="sao paulo"/>
    <s v="SP"/>
    <x v="4"/>
    <x v="0"/>
    <n v="2017"/>
    <x v="9"/>
    <x v="2"/>
    <n v="11.850000000000001"/>
    <n v="13.242650462969323"/>
    <n v="0"/>
    <n v="14"/>
  </r>
  <r>
    <s v="684fb41123159abd77da3416cf999acb"/>
    <s v="c926cbf9098cf4c255d539ee45173d8e"/>
    <n v="22011"/>
    <x v="8"/>
    <x v="3"/>
    <s v="3749e1bbc7bc1d318446e7c177727a01"/>
    <s v="delivered"/>
    <d v="2017-05-19T18:55:29"/>
    <d v="2017-05-30T09:34:16"/>
    <x v="0"/>
    <n v="155.44"/>
    <x v="2"/>
    <s v="1d1183a8de24782a216dc5066d7421bf"/>
    <s v="c6218512d16fcac0af02fe92691cf274"/>
    <n v="135"/>
    <n v="20.440000000000001"/>
    <x v="1"/>
    <n v="32315"/>
    <s v="contagem"/>
    <s v="MG"/>
    <x v="4"/>
    <x v="0"/>
    <n v="2017"/>
    <x v="0"/>
    <x v="0"/>
    <n v="20.439999999999998"/>
    <n v="10.61026620370103"/>
    <n v="1"/>
    <n v="11"/>
  </r>
  <r>
    <s v="4bafc0ea746fd09a8177734f1eef4ec0"/>
    <s v="bf6bf471ff149dddb8b17719909224b9"/>
    <n v="47802"/>
    <x v="523"/>
    <x v="2"/>
    <s v="7c1e94ae4c4305fa26db7da2d6749b36"/>
    <s v="delivered"/>
    <d v="2017-05-08T12:26:03"/>
    <d v="2017-06-06T14:57:43"/>
    <x v="1"/>
    <n v="35.78"/>
    <x v="4"/>
    <s v="e67307ff0f15ade43fcb6e670be7a74c"/>
    <s v="f4aba7c0bca51484c30ab7bdc34bcdd1"/>
    <n v="18.989999999999998"/>
    <n v="16.79"/>
    <x v="19"/>
    <n v="1031"/>
    <s v="sao paulo"/>
    <s v="SP"/>
    <x v="1"/>
    <x v="0"/>
    <n v="2017"/>
    <x v="0"/>
    <x v="0"/>
    <n v="16.790000000000003"/>
    <n v="29.105324074072996"/>
    <n v="1"/>
    <n v="30"/>
  </r>
  <r>
    <s v="c778451490bd2d62f6748492ed4068ac"/>
    <s v="ec243bf26b7986b3aa3d3e60c02405dc"/>
    <n v="30575"/>
    <x v="34"/>
    <x v="6"/>
    <s v="3749ffb24b4dec6d0cab14cb31e4fa94"/>
    <s v="delivered"/>
    <d v="2017-11-15T13:09:18"/>
    <d v="2017-11-27T20:53:53"/>
    <x v="0"/>
    <n v="213.7"/>
    <x v="2"/>
    <s v="49196a215bd6514843cebf65ebbe52c0"/>
    <s v="17e34d8224d27a541263c4c64b11a56b"/>
    <n v="196.5"/>
    <n v="17.2"/>
    <x v="13"/>
    <n v="14085"/>
    <s v="riberao preto"/>
    <s v="SP"/>
    <x v="6"/>
    <x v="0"/>
    <n v="2017"/>
    <x v="9"/>
    <x v="2"/>
    <n v="17.199999999999989"/>
    <n v="12.322627314810234"/>
    <n v="1"/>
    <n v="13"/>
  </r>
  <r>
    <s v="79cd1f04940ab24d2c19981dd840479a"/>
    <s v="51b366f13a520cec29f53bdf21251ced"/>
    <n v="66025"/>
    <x v="112"/>
    <x v="11"/>
    <s v="8a199f2aee407c4c7741874bb2394650"/>
    <s v="delivered"/>
    <d v="2018-01-08T12:49:06"/>
    <d v="2018-01-30T22:48:15"/>
    <x v="0"/>
    <n v="1054.6300000000001"/>
    <x v="2"/>
    <s v="09481a6dfe9eb590dc8b265b54dc4c97"/>
    <s v="165fc07beebdcb6190fba8a06db2a449"/>
    <n v="949.9"/>
    <n v="104.73"/>
    <x v="12"/>
    <n v="87015"/>
    <s v="maringa"/>
    <s v="PR"/>
    <x v="1"/>
    <x v="0"/>
    <n v="2018"/>
    <x v="1"/>
    <x v="1"/>
    <n v="104.73000000000013"/>
    <n v="22.416076388886722"/>
    <n v="1"/>
    <n v="23"/>
  </r>
  <r>
    <s v="51906f3d3c10f0e444f0aec2dfc634aa"/>
    <s v="cd76e52dafb3175406b252a1959aa83d"/>
    <n v="96900"/>
    <x v="1023"/>
    <x v="1"/>
    <s v="9ddd723e703903eeb90abbd2af0ddc24"/>
    <s v="delivered"/>
    <d v="2017-11-03T13:54:42"/>
    <d v="2017-11-16T21:08:48"/>
    <x v="1"/>
    <n v="54.05"/>
    <x v="2"/>
    <s v="c98f9b6939bc77914b077d6aa93cd97c"/>
    <s v="75fbb52eda0cbc24f479d3b2fbfa8d3e"/>
    <n v="19.899999999999999"/>
    <n v="34.15"/>
    <x v="70"/>
    <n v="74560"/>
    <s v="goiania"/>
    <s v="GO"/>
    <x v="4"/>
    <x v="0"/>
    <n v="2017"/>
    <x v="9"/>
    <x v="2"/>
    <n v="34.15"/>
    <n v="13.301458333335177"/>
    <n v="1"/>
    <n v="14"/>
  </r>
  <r>
    <s v="4f90b60d6c2988dc9b2842809df82e2f"/>
    <s v="1b77cc218567e59a749ce9a68f10a379"/>
    <n v="40283"/>
    <x v="125"/>
    <x v="2"/>
    <s v="739e2bbb1a8b8d9d27c37a0b9d16d0a2"/>
    <s v="delivered"/>
    <d v="2017-09-12T20:46:24"/>
    <d v="2017-09-27T18:53:51"/>
    <x v="0"/>
    <n v="119.84"/>
    <x v="2"/>
    <s v="8a443635fdf9759915c9be5be2e3b862"/>
    <s v="da8622b14eb17ae2831f4ac5b9dab84a"/>
    <n v="99.9"/>
    <n v="19.940000000000001"/>
    <x v="5"/>
    <n v="13405"/>
    <s v="piracicaba"/>
    <s v="SP"/>
    <x v="0"/>
    <x v="0"/>
    <n v="2017"/>
    <x v="10"/>
    <x v="3"/>
    <n v="19.939999999999998"/>
    <n v="14.921840277784213"/>
    <n v="1"/>
    <n v="15"/>
  </r>
  <r>
    <s v="c69b77c1f493621d22d5197faa4f21ca"/>
    <s v="fd3ca4b3072620f425dc5968d5597c06"/>
    <n v="66110"/>
    <x v="112"/>
    <x v="11"/>
    <s v="374bf858fdba6e44eed4fe7871a61dfe"/>
    <s v="delivered"/>
    <d v="2018-04-07T13:32:16"/>
    <d v="2018-05-01T00:48:40"/>
    <x v="0"/>
    <n v="101.1"/>
    <x v="4"/>
    <s v="c0abb5707b6d57b4e7d9797222a77fc8"/>
    <s v="2e1c9f22be269ef4643f826c9e650a52"/>
    <n v="80.489999999999995"/>
    <n v="20.61"/>
    <x v="19"/>
    <n v="4850"/>
    <s v="sao paulo"/>
    <s v="SP"/>
    <x v="3"/>
    <x v="1"/>
    <n v="2018"/>
    <x v="7"/>
    <x v="0"/>
    <n v="20.61"/>
    <n v="23.469722222223936"/>
    <n v="1"/>
    <n v="24"/>
  </r>
  <r>
    <s v="65f9fcdfff4dad68c4d46b256227f406"/>
    <s v="8deaaff82a1e3dec44a5e59ed5f67574"/>
    <n v="78050"/>
    <x v="140"/>
    <x v="18"/>
    <s v="d19ac15d2d6a66a837bc8bff474218b2"/>
    <s v="delivered"/>
    <d v="2018-07-30T01:23:40"/>
    <d v="2018-08-17T22:03:16"/>
    <x v="0"/>
    <n v="907.99"/>
    <x v="3"/>
    <s v="285443086e6af2a43edcd6f0274585af"/>
    <s v="612170e34b97004b3ba37eae81836b4c"/>
    <n v="887"/>
    <n v="20.99"/>
    <x v="18"/>
    <n v="93542"/>
    <s v="novo hamburgo"/>
    <s v="RS"/>
    <x v="1"/>
    <x v="0"/>
    <n v="2018"/>
    <x v="6"/>
    <x v="3"/>
    <n v="20.990000000000009"/>
    <n v="18.860833333332266"/>
    <n v="1"/>
    <n v="19"/>
  </r>
  <r>
    <s v="3e9aca248d1d381339c86c8682cd7647"/>
    <s v="ba91ddb8d6474f175375b4ced893eef9"/>
    <n v="97574"/>
    <x v="790"/>
    <x v="1"/>
    <s v="374d4811c6f3657ec62ffec582801ccd"/>
    <s v="delivered"/>
    <d v="2018-08-03T17:53:36"/>
    <d v="2018-08-14T14:32:03"/>
    <x v="0"/>
    <n v="69.540000000000006"/>
    <x v="2"/>
    <s v="3a4113a7009a9fda9cc0021c98b74332"/>
    <s v="89de2d6f23e9746ff309705b23581faa"/>
    <n v="50"/>
    <n v="19.54"/>
    <x v="23"/>
    <n v="86060"/>
    <s v="londrina"/>
    <s v="PR"/>
    <x v="4"/>
    <x v="0"/>
    <n v="2018"/>
    <x v="11"/>
    <x v="3"/>
    <n v="19.540000000000006"/>
    <n v="10.860034722223645"/>
    <n v="1"/>
    <n v="11"/>
  </r>
  <r>
    <s v="2fd3615b81c01c8b491c674f2c7020ce"/>
    <s v="f4179cc1cdfb0f99ff8c51e829deccdb"/>
    <n v="11088"/>
    <x v="108"/>
    <x v="0"/>
    <s v="4dea4753bef29a866f8cc4a9c7ccbf40"/>
    <s v="delivered"/>
    <d v="2018-08-07T19:12:18"/>
    <d v="2018-08-13T17:56:54"/>
    <x v="0"/>
    <n v="158.74"/>
    <x v="0"/>
    <s v="2f0ea37228e35c052271f5617038986b"/>
    <s v="530ec6109d11eaaf87999465c6afee01"/>
    <n v="134.99"/>
    <n v="23.75"/>
    <x v="6"/>
    <n v="85807"/>
    <s v="cascavel"/>
    <s v="PR"/>
    <x v="0"/>
    <x v="0"/>
    <n v="2018"/>
    <x v="11"/>
    <x v="3"/>
    <n v="23.75"/>
    <n v="5.9476388888870133"/>
    <n v="1"/>
    <n v="6"/>
  </r>
  <r>
    <s v="88d3d491f83fc0c910b74974067f2246"/>
    <s v="a36f546abad892a0322ac21fda994db1"/>
    <n v="44075"/>
    <x v="586"/>
    <x v="2"/>
    <s v="374e0b8ea6151d5eb1c3a6b4936b2953"/>
    <s v="delivered"/>
    <d v="2017-11-01T13:26:34"/>
    <d v="2017-11-13T18:47:15"/>
    <x v="1"/>
    <n v="353.67"/>
    <x v="2"/>
    <s v="d285360f29ac7fd97640bf0baef03de0"/>
    <s v="b33e7c55446eabf8fe1a42d037ac7d6d"/>
    <n v="334.89"/>
    <n v="18.78"/>
    <x v="20"/>
    <n v="14850"/>
    <s v="pradopolis"/>
    <s v="SP"/>
    <x v="6"/>
    <x v="0"/>
    <n v="2017"/>
    <x v="9"/>
    <x v="2"/>
    <n v="18.78000000000003"/>
    <n v="12.222696759257815"/>
    <n v="1"/>
    <n v="13"/>
  </r>
  <r>
    <s v="ff2c9b8929f7e512600f32b20be0ac64"/>
    <s v="38513b3b2c4c1d2134dc258ba73a45f0"/>
    <n v="80540"/>
    <x v="139"/>
    <x v="5"/>
    <s v="374ea05bddea41377f4f50ee98114af1"/>
    <s v="delivered"/>
    <d v="2018-02-15T23:02:00"/>
    <d v="2018-02-28T19:36:15"/>
    <x v="0"/>
    <n v="85.24"/>
    <x v="2"/>
    <s v="93846cfcd171609cebb8b3f8c553d23f"/>
    <s v="54a1852d1b8f10312c55e906355666ee"/>
    <n v="69.989999999999995"/>
    <n v="15.25"/>
    <x v="6"/>
    <n v="13456"/>
    <s v="santa barbara d'oeste"/>
    <s v="SP"/>
    <x v="2"/>
    <x v="0"/>
    <n v="2018"/>
    <x v="2"/>
    <x v="1"/>
    <n v="15.25"/>
    <n v="12.857118055559113"/>
    <n v="1"/>
    <n v="13"/>
  </r>
  <r>
    <s v="1c226c6651185362430dbb00936b8af2"/>
    <s v="9e5348ce0ed09be19ca2f1505748a7a0"/>
    <n v="80250"/>
    <x v="139"/>
    <x v="5"/>
    <s v="3fd2af7d4b0fee360bea3d4beb9d0418"/>
    <s v="delivered"/>
    <d v="2018-03-06T15:33:50"/>
    <d v="2018-03-13T19:48:54"/>
    <x v="0"/>
    <n v="113.11"/>
    <x v="1"/>
    <s v="01f2d77d8a63937c77c7128ce4bd2ada"/>
    <s v="7142540dd4c91e2237acb7e911c4eba2"/>
    <n v="89.9"/>
    <n v="23.21"/>
    <x v="24"/>
    <n v="16301"/>
    <s v="penapolis"/>
    <s v="SP"/>
    <x v="0"/>
    <x v="0"/>
    <n v="2018"/>
    <x v="8"/>
    <x v="1"/>
    <n v="23.209999999999994"/>
    <n v="7.1771296296283253"/>
    <n v="1"/>
    <n v="8"/>
  </r>
  <r>
    <s v="fe7abd700836b4f8d8a8a87624f4071a"/>
    <s v="2eb8f28bbd03732a4bd48235d8f6f21e"/>
    <n v="21321"/>
    <x v="8"/>
    <x v="3"/>
    <s v="374fa6a5abe1f7de3edd2add780eb791"/>
    <s v="delivered"/>
    <d v="2017-05-28T16:05:32"/>
    <d v="2017-06-05T15:08:28"/>
    <x v="1"/>
    <n v="110.4"/>
    <x v="4"/>
    <s v="44afebe5ba695261a126f43a4b29d814"/>
    <s v="520b493b57809f446cb0a233bb3e25c7"/>
    <n v="92.5"/>
    <n v="17.899999999999999"/>
    <x v="10"/>
    <n v="11075"/>
    <s v="santos"/>
    <s v="SP"/>
    <x v="5"/>
    <x v="1"/>
    <n v="2017"/>
    <x v="0"/>
    <x v="0"/>
    <n v="17.900000000000006"/>
    <n v="7.9603703703687643"/>
    <n v="1"/>
    <n v="8"/>
  </r>
  <r>
    <s v="11e0f43ab4e2d2c48348dd9332c0ef80"/>
    <s v="4e15fee963523774998876e3624952f4"/>
    <n v="83065"/>
    <x v="347"/>
    <x v="5"/>
    <s v="ffee31fb4b5e35c9123608015637c495"/>
    <s v="delivered"/>
    <d v="2018-08-18T10:00:59"/>
    <d v="2018-08-21T12:18:57"/>
    <x v="0"/>
    <n v="112.52"/>
    <x v="0"/>
    <s v="b10ecf8e33aaaea419a9fa860ea80fb5"/>
    <s v="0241d4d5d36f10f80c644447315af0bd"/>
    <n v="99"/>
    <n v="13.52"/>
    <x v="1"/>
    <n v="80330"/>
    <s v="curitiba"/>
    <s v="PR"/>
    <x v="3"/>
    <x v="1"/>
    <n v="2018"/>
    <x v="11"/>
    <x v="3"/>
    <n v="13.519999999999996"/>
    <n v="3.0958101851865649"/>
    <n v="1"/>
    <n v="4"/>
  </r>
  <r>
    <s v="8b5a55f1ca276fe752917ce68a971407"/>
    <s v="16a23480d3c92eb40e134844d52aa63e"/>
    <n v="78049"/>
    <x v="140"/>
    <x v="18"/>
    <s v="374fcc5350e3372ce0d7cab981d7de90"/>
    <s v="delivered"/>
    <d v="2018-04-23T10:53:41"/>
    <d v="2018-05-02T17:44:27"/>
    <x v="0"/>
    <n v="85.18"/>
    <x v="2"/>
    <s v="c72edc98e7d77f0c4c04ec80730c05f5"/>
    <s v="5b925e1d006e9476d738aa200751b73b"/>
    <n v="65"/>
    <n v="20.18"/>
    <x v="6"/>
    <n v="4567"/>
    <s v="sao paulo"/>
    <s v="SP"/>
    <x v="1"/>
    <x v="0"/>
    <n v="2018"/>
    <x v="7"/>
    <x v="0"/>
    <n v="20.180000000000007"/>
    <n v="9.2852546296271612"/>
    <n v="1"/>
    <n v="10"/>
  </r>
  <r>
    <s v="4cbe7cdb500ac94cf673f67c9f28d8c3"/>
    <s v="3eec5203b4af0fbcf6cac3498538cb86"/>
    <n v="71694"/>
    <x v="27"/>
    <x v="9"/>
    <s v="e639eb028398f98b7958207b2a45684c"/>
    <s v="delivered"/>
    <d v="2018-03-03T09:57:04"/>
    <d v="2018-03-21T23:26:46"/>
    <x v="2"/>
    <n v="110.42"/>
    <x v="5"/>
    <s v="e06d5e832b37064a0f5193515b16f44f"/>
    <s v="d91fb3b7d041e83b64a00a3edfb37e4f"/>
    <n v="95"/>
    <n v="15.42"/>
    <x v="14"/>
    <n v="11704"/>
    <s v="praia grande"/>
    <s v="SP"/>
    <x v="3"/>
    <x v="1"/>
    <n v="2018"/>
    <x v="8"/>
    <x v="1"/>
    <n v="15.420000000000002"/>
    <n v="18.562291666661622"/>
    <n v="1"/>
    <n v="19"/>
  </r>
  <r>
    <s v="51114600137b7c46ab0384b834206dd1"/>
    <s v="efbe0ca2edda5df6bc5015e3a7382456"/>
    <n v="80020"/>
    <x v="139"/>
    <x v="5"/>
    <s v="374fd048ff590c1059eb5d4fe2d892b4"/>
    <s v="delivered"/>
    <d v="2018-07-13T03:06:42"/>
    <d v="2018-07-27T19:31:49"/>
    <x v="0"/>
    <n v="171.09"/>
    <x v="4"/>
    <s v="d285360f29ac7fd97640bf0baef03de0"/>
    <s v="2eb70248d66e0e3ef83659f71b244378"/>
    <n v="154.91"/>
    <n v="16.18"/>
    <x v="20"/>
    <n v="13101"/>
    <s v="campinas"/>
    <s v="SP"/>
    <x v="4"/>
    <x v="0"/>
    <n v="2018"/>
    <x v="6"/>
    <x v="3"/>
    <n v="16.180000000000007"/>
    <n v="14.684108796289365"/>
    <n v="1"/>
    <n v="15"/>
  </r>
  <r>
    <s v="796250d5ab26277f5ae5951b76056972"/>
    <s v="ac67e3fa6a28e9d07ab5d9ffc5f677ee"/>
    <n v="14700"/>
    <x v="159"/>
    <x v="0"/>
    <s v="88341acc29a62edca27bdefc22a97670"/>
    <s v="delivered"/>
    <d v="2017-06-28T10:30:03"/>
    <d v="2017-07-10T20:02:53"/>
    <x v="0"/>
    <n v="348.55"/>
    <x v="0"/>
    <s v="4befae07dba4384f6d8237ad1e7f8294"/>
    <s v="522620dcb18a6b31cd7bdf73665113a9"/>
    <n v="329"/>
    <n v="19.55"/>
    <x v="54"/>
    <n v="85801"/>
    <s v="cascavel"/>
    <s v="PR"/>
    <x v="6"/>
    <x v="0"/>
    <n v="2017"/>
    <x v="5"/>
    <x v="0"/>
    <n v="19.550000000000011"/>
    <n v="12.397800925922638"/>
    <n v="1"/>
    <n v="13"/>
  </r>
  <r>
    <s v="0d5f0d55d8ac2ec02aee9ae6cb96b15e"/>
    <s v="9b07093dea2031813ecd083b03b63681"/>
    <n v="24210"/>
    <x v="56"/>
    <x v="3"/>
    <s v="93e85b947c8fbaef6206e8f282ec28f6"/>
    <s v="delivered"/>
    <d v="2018-04-17T16:36:08"/>
    <d v="2018-05-04T20:40:44"/>
    <x v="1"/>
    <n v="112.9"/>
    <x v="2"/>
    <s v="53b36df67ebb7c41585e8d54d6772e08"/>
    <s v="4869f7a5dfa277a7dca6462dcf3b52b2"/>
    <n v="112.9"/>
    <n v="0"/>
    <x v="20"/>
    <n v="14840"/>
    <s v="guariba"/>
    <s v="SP"/>
    <x v="0"/>
    <x v="0"/>
    <n v="2018"/>
    <x v="7"/>
    <x v="0"/>
    <n v="0"/>
    <n v="17.169861111113278"/>
    <n v="1"/>
    <n v="18"/>
  </r>
  <r>
    <s v="e9bfd7fa924dd546f0cad77bf5e7b272"/>
    <s v="59d6bea9747ac212c29ab76df44592af"/>
    <n v="58062"/>
    <x v="178"/>
    <x v="20"/>
    <s v="3751745dfce1d1e272f8eb38c1424a18"/>
    <s v="delivered"/>
    <d v="2017-10-31T19:42:57"/>
    <d v="2017-11-28T23:48:41"/>
    <x v="1"/>
    <n v="62.28"/>
    <x v="2"/>
    <s v="651fe753ea1d6ad3d5744c1bffd3d6e1"/>
    <s v="7178f9f4dd81dcef02f62acdf8151e01"/>
    <n v="19.899999999999999"/>
    <n v="42.38"/>
    <x v="19"/>
    <n v="89560"/>
    <s v="videira"/>
    <s v="SC"/>
    <x v="0"/>
    <x v="0"/>
    <n v="2017"/>
    <x v="4"/>
    <x v="2"/>
    <n v="42.38"/>
    <n v="28.170648148145119"/>
    <n v="1"/>
    <n v="29"/>
  </r>
  <r>
    <s v="693c5716efe679e85aefb9336d4fcc41"/>
    <s v="e7bfc4a97ad4b04199dfc5844f097336"/>
    <n v="4221"/>
    <x v="4"/>
    <x v="0"/>
    <s v="e30c50d1f4deaae389eb54201acb8d28"/>
    <s v="delivered"/>
    <d v="2017-03-18T15:24:12"/>
    <d v="2017-03-24T12:13:02"/>
    <x v="0"/>
    <n v="348.89"/>
    <x v="0"/>
    <s v="66484d3ad6c8fcd55265bfdb060fc8cc"/>
    <s v="05ff92fedb5be47920fea08e501238b9"/>
    <n v="328"/>
    <n v="20.89"/>
    <x v="36"/>
    <n v="98803"/>
    <s v="santo angelo"/>
    <s v="RS"/>
    <x v="3"/>
    <x v="1"/>
    <n v="2017"/>
    <x v="8"/>
    <x v="1"/>
    <n v="20.889999999999986"/>
    <n v="5.8672453703693463"/>
    <n v="1"/>
    <n v="6"/>
  </r>
  <r>
    <s v="8c03c33a08c916abf8b469b5612c42a3"/>
    <s v="d39f59c9601619b7012b2479300a6b84"/>
    <n v="59082"/>
    <x v="522"/>
    <x v="22"/>
    <s v="3751767f4ddcfe9540bd8408a210a87e"/>
    <s v="delivered"/>
    <d v="2018-03-09T20:41:43"/>
    <d v="2018-03-28T00:27:23"/>
    <x v="0"/>
    <n v="87.6"/>
    <x v="0"/>
    <s v="f3d7339839e02f580fe8fca5755e0e25"/>
    <s v="d673a59aac7a70d8b01e6902bf090a11"/>
    <n v="36.75"/>
    <n v="50.85"/>
    <x v="8"/>
    <n v="14940"/>
    <s v="ibitinga"/>
    <s v="SP"/>
    <x v="4"/>
    <x v="0"/>
    <n v="2018"/>
    <x v="8"/>
    <x v="1"/>
    <n v="50.849999999999994"/>
    <n v="18.156712962962047"/>
    <n v="1"/>
    <n v="19"/>
  </r>
  <r>
    <s v="7f5b6e40d5841fd94b631f19329286cf"/>
    <s v="18c01352bd105d5d0e6346ef5f52a56f"/>
    <n v="22271"/>
    <x v="8"/>
    <x v="3"/>
    <s v="3751a8bfb64bf6096a8a42a76e4d9aaf"/>
    <s v="delivered"/>
    <d v="2017-12-03T21:28:34"/>
    <d v="2017-12-20T19:43:42"/>
    <x v="0"/>
    <n v="208.51"/>
    <x v="1"/>
    <s v="afeeea6271148ee1bb15173b8187c431"/>
    <s v="53243585a1d6dc2643021fd1853d8905"/>
    <n v="189.9"/>
    <n v="18.61"/>
    <x v="18"/>
    <n v="42738"/>
    <s v="lauro de freitas"/>
    <s v="BA"/>
    <x v="5"/>
    <x v="1"/>
    <n v="2017"/>
    <x v="3"/>
    <x v="2"/>
    <n v="18.609999999999985"/>
    <n v="16.927175925920892"/>
    <n v="1"/>
    <n v="17"/>
  </r>
  <r>
    <s v="603dd05a409bcfe63ca922996c72bdfb"/>
    <s v="a6f05f77ad475fa43a454923be0c97e8"/>
    <n v="12320"/>
    <x v="151"/>
    <x v="0"/>
    <s v="85841af0d94e5d0cd3a9c0e42e565b74"/>
    <s v="delivered"/>
    <d v="2016-10-05T22:39:46"/>
    <d v="2016-10-13T16:03:33"/>
    <x v="0"/>
    <n v="38.36"/>
    <x v="2"/>
    <s v="0534940d69bf94dc61c0e722b4168235"/>
    <s v="939f6e231201f26803cb5c3a3d2940b3"/>
    <n v="22.9"/>
    <n v="15.46"/>
    <x v="1"/>
    <n v="17051"/>
    <s v="bauru"/>
    <s v="SP"/>
    <x v="6"/>
    <x v="0"/>
    <n v="2016"/>
    <x v="4"/>
    <x v="2"/>
    <n v="15.46"/>
    <n v="7.7248495370367891"/>
    <n v="1"/>
    <n v="8"/>
  </r>
  <r>
    <s v="6e38fceafd263d906a4a198e5c5f98a2"/>
    <s v="49bbdba74838070fe0bdc269cf217cde"/>
    <n v="39980"/>
    <x v="2945"/>
    <x v="6"/>
    <s v="375460b07c62449c2237d05ff2282139"/>
    <s v="delivered"/>
    <d v="2018-02-25T20:46:31"/>
    <d v="2018-03-20T01:21:42"/>
    <x v="0"/>
    <n v="177.49"/>
    <x v="4"/>
    <s v="3dd2a17168ec895c781a9191c1e95ad7"/>
    <s v="de722cd6dad950a92b7d4f82673f8833"/>
    <n v="149.9"/>
    <n v="27.59"/>
    <x v="12"/>
    <n v="51250"/>
    <s v="recife"/>
    <s v="PE"/>
    <x v="5"/>
    <x v="1"/>
    <n v="2018"/>
    <x v="2"/>
    <x v="1"/>
    <n v="27.590000000000003"/>
    <n v="22.191099537034461"/>
    <n v="1"/>
    <n v="23"/>
  </r>
  <r>
    <s v="7a94c207ca864300cbedc5db37cec069"/>
    <s v="a64eb6b9c59b89716e59ccc70f0017c0"/>
    <n v="13185"/>
    <x v="57"/>
    <x v="0"/>
    <s v="99cf9baabb2f8e480c047c45957fd0aa"/>
    <s v="delivered"/>
    <d v="2018-01-21T10:13:10"/>
    <d v="2018-01-30T19:39:00"/>
    <x v="1"/>
    <n v="157.21"/>
    <x v="2"/>
    <s v="ee406bf28024d97771c4b1e8b7e8e219"/>
    <s v="7a67c85e85bb2ce8582c35f2203ad736"/>
    <n v="144.99"/>
    <n v="12.22"/>
    <x v="4"/>
    <n v="3426"/>
    <s v="sao paulo"/>
    <s v="SP"/>
    <x v="5"/>
    <x v="1"/>
    <n v="2018"/>
    <x v="1"/>
    <x v="1"/>
    <n v="12.219999999999999"/>
    <n v="9.3929398148102337"/>
    <n v="1"/>
    <n v="10"/>
  </r>
  <r>
    <s v="1c615574e183e74d030daedc373ba3ec"/>
    <s v="2ed9b176103984fde193c99a4e6c6d5f"/>
    <n v="89217"/>
    <x v="252"/>
    <x v="4"/>
    <s v="3755381b59f0d1e1540c0d3f1d6fc1ff"/>
    <s v="delivered"/>
    <d v="2017-10-10T16:53:09"/>
    <d v="2017-10-18T19:03:27"/>
    <x v="0"/>
    <n v="46.5"/>
    <x v="2"/>
    <s v="25c774ad0d618117638d514f121dc66f"/>
    <s v="aaed1309374718fdd995ee4c58c9dfcd"/>
    <n v="33.9"/>
    <n v="12.6"/>
    <x v="26"/>
    <n v="89120"/>
    <s v="timbo"/>
    <s v="SC"/>
    <x v="0"/>
    <x v="0"/>
    <n v="2017"/>
    <x v="4"/>
    <x v="2"/>
    <n v="12.600000000000001"/>
    <n v="8.0904861111121136"/>
    <n v="1"/>
    <n v="9"/>
  </r>
  <r>
    <s v="08d04bb6463edf9dfe9d9ec2f066614c"/>
    <s v="bfa362dad130e3c077e0008686b4f86e"/>
    <n v="7952"/>
    <x v="953"/>
    <x v="0"/>
    <s v="8fb4d17d3419dda57ca57e6a230152c7"/>
    <s v="delivered"/>
    <d v="2018-04-17T11:32:18"/>
    <d v="2018-04-19T19:08:40"/>
    <x v="0"/>
    <n v="177.8"/>
    <x v="2"/>
    <s v="363218ba55c610b750224f90bdd34be1"/>
    <s v="33a6f4b1e7cdc205511e76ba1b6e0186"/>
    <n v="79.989999999999995"/>
    <n v="8.91"/>
    <x v="5"/>
    <n v="7084"/>
    <s v="guarulhos"/>
    <s v="SP"/>
    <x v="0"/>
    <x v="0"/>
    <n v="2018"/>
    <x v="7"/>
    <x v="0"/>
    <n v="97.810000000000016"/>
    <n v="2.3169212962966412"/>
    <n v="1"/>
    <n v="3"/>
  </r>
  <r>
    <s v="d7533c2f12b14d1136cacbd6c0e6685a"/>
    <s v="e3bef9f453ba3aa6bac8ca1e93869be8"/>
    <n v="8560"/>
    <x v="7"/>
    <x v="0"/>
    <s v="375555206d0a5e78407912c60af6f883"/>
    <s v="delivered"/>
    <d v="2018-05-23T14:02:17"/>
    <d v="2018-06-04T19:09:45"/>
    <x v="0"/>
    <n v="43.04"/>
    <x v="0"/>
    <s v="06cdc7832ac572e307bdacf9ba9f66a9"/>
    <s v="75fbb52eda0cbc24f479d3b2fbfa8d3e"/>
    <n v="24"/>
    <n v="19.04"/>
    <x v="70"/>
    <n v="74560"/>
    <s v="goiania"/>
    <s v="GO"/>
    <x v="6"/>
    <x v="0"/>
    <n v="2018"/>
    <x v="0"/>
    <x v="0"/>
    <n v="19.04"/>
    <n v="12.213518518517958"/>
    <n v="1"/>
    <n v="13"/>
  </r>
  <r>
    <s v="e89fa350fe8cbcf495cfee2aef3d44e1"/>
    <s v="2a910efc136042a1dd32dc916878be40"/>
    <n v="79332"/>
    <x v="781"/>
    <x v="13"/>
    <s v="834e9097bcd25d276e01695c82562ea7"/>
    <s v="delivered"/>
    <d v="2017-12-10T11:29:28"/>
    <d v="2018-01-03T20:58:49"/>
    <x v="0"/>
    <n v="86.24"/>
    <x v="2"/>
    <s v="e9def91e99c8ecb7c5cef5e31506a056"/>
    <s v="850f4f8af5ea87287ac68de36e29107f"/>
    <n v="69.989999999999995"/>
    <n v="16.25"/>
    <x v="2"/>
    <n v="4367"/>
    <s v="sao paulo"/>
    <s v="SP"/>
    <x v="5"/>
    <x v="1"/>
    <n v="2017"/>
    <x v="3"/>
    <x v="2"/>
    <n v="16.25"/>
    <n v="24.395381944443216"/>
    <n v="1"/>
    <n v="25"/>
  </r>
  <r>
    <s v="7c39396dbe338aaea1f5b19d509fc099"/>
    <s v="cef29e793e232d30250331804cdb7000"/>
    <n v="30620"/>
    <x v="34"/>
    <x v="6"/>
    <s v="3755e498bba48053cdac758b05dfef7c"/>
    <s v="delivered"/>
    <d v="2018-01-18T19:59:07"/>
    <d v="2018-01-20T17:46:42"/>
    <x v="1"/>
    <n v="59.82"/>
    <x v="2"/>
    <s v="8b2ae6dc36fac80caf19882760cfc9b2"/>
    <s v="0509040ea3fe50071181bbc359eb7738"/>
    <n v="21.8"/>
    <n v="8.11"/>
    <x v="6"/>
    <n v="31710"/>
    <s v="belo horizonte"/>
    <s v="MG"/>
    <x v="2"/>
    <x v="0"/>
    <n v="2018"/>
    <x v="1"/>
    <x v="1"/>
    <n v="38.019999999999996"/>
    <n v="1.9080439814861165"/>
    <n v="1"/>
    <n v="2"/>
  </r>
  <r>
    <s v="7fdc7f83bc78ab2261e57b8f0550a710"/>
    <s v="3403616dd5549cd1df35efd87f2d6683"/>
    <n v="3938"/>
    <x v="4"/>
    <x v="0"/>
    <s v="3756637ed2fc243af380469a2aa5384c"/>
    <s v="delivered"/>
    <d v="2018-02-05T10:48:41"/>
    <d v="2018-02-07T16:51:58"/>
    <x v="0"/>
    <n v="35.72"/>
    <x v="0"/>
    <s v="608b018a4443a457a5cd1e58de213cb2"/>
    <s v="93b9a99027bd8bd6af682aff18dd19bf"/>
    <n v="27"/>
    <n v="8.7200000000000006"/>
    <x v="1"/>
    <n v="7600"/>
    <s v="mairipora"/>
    <s v="SP"/>
    <x v="1"/>
    <x v="0"/>
    <n v="2018"/>
    <x v="2"/>
    <x v="1"/>
    <n v="8.7199999999999989"/>
    <n v="2.2522800925944466"/>
    <n v="1"/>
    <n v="3"/>
  </r>
  <r>
    <s v="d5ee339324aa0689199584764bb23cfd"/>
    <s v="749771e3293b16e25d9cd6b984b5ca77"/>
    <n v="78600"/>
    <x v="1115"/>
    <x v="18"/>
    <s v="995ca4e760797710d04230ca83a51ea7"/>
    <s v="delivered"/>
    <d v="2018-03-19T14:33:59"/>
    <d v="2018-04-05T01:08:36"/>
    <x v="0"/>
    <n v="335.8"/>
    <x v="2"/>
    <s v="7d939f237f8e9c3892bbb1ee73cd1434"/>
    <s v="59b22a78efb79a4797979612b885db36"/>
    <n v="249"/>
    <n v="86.8"/>
    <x v="22"/>
    <n v="38414"/>
    <s v="uberlandia"/>
    <s v="MG"/>
    <x v="1"/>
    <x v="0"/>
    <n v="2018"/>
    <x v="8"/>
    <x v="1"/>
    <n v="86.800000000000011"/>
    <n v="16.44070601851854"/>
    <n v="1"/>
    <n v="17"/>
  </r>
  <r>
    <s v="5d38c66c874ea566658a9ef3f31812e3"/>
    <s v="46ff58bc972f26ff6132f8e3c2b0215c"/>
    <n v="95043"/>
    <x v="118"/>
    <x v="1"/>
    <s v="7cbc58346dce935abff14a7c5a0488f5"/>
    <s v="delivered"/>
    <d v="2017-01-26T09:15:18"/>
    <d v="2017-02-03T06:17:18"/>
    <x v="0"/>
    <n v="137.66999999999999"/>
    <x v="2"/>
    <s v="9ce4603565c839785b24a7e95e28f4eb"/>
    <s v="59fb871bf6f4522a87ba567b42dafecf"/>
    <n v="119.99"/>
    <n v="17.68"/>
    <x v="4"/>
    <n v="3655"/>
    <s v="sao paulo"/>
    <s v="SP"/>
    <x v="2"/>
    <x v="0"/>
    <n v="2017"/>
    <x v="1"/>
    <x v="1"/>
    <n v="17.679999999999993"/>
    <n v="7.8763888888861402"/>
    <n v="1"/>
    <n v="8"/>
  </r>
  <r>
    <s v="3bb999062e7f14c42c2392ccf3e30e6c"/>
    <s v="8b3f917f4307d3e5cf34c0b43d6e6f50"/>
    <n v="74473"/>
    <x v="148"/>
    <x v="10"/>
    <s v="3757a57cc9b1a53aef763138d192f7d4"/>
    <s v="delivered"/>
    <d v="2018-06-25T07:38:14"/>
    <d v="2018-07-10T19:50:39"/>
    <x v="0"/>
    <n v="191.34"/>
    <x v="2"/>
    <s v="ca804be785914dd234a6dd0177c2c577"/>
    <s v="2c9e548be18521d1c43cde1c582c6de8"/>
    <n v="149"/>
    <n v="42.34"/>
    <x v="17"/>
    <n v="8752"/>
    <s v="mogi das cruzes"/>
    <s v="SP"/>
    <x v="1"/>
    <x v="0"/>
    <n v="2018"/>
    <x v="5"/>
    <x v="0"/>
    <n v="42.34"/>
    <n v="15.508622685185401"/>
    <n v="1"/>
    <n v="16"/>
  </r>
  <r>
    <s v="2b68f1115ff018e29415711c8a9feef6"/>
    <s v="7151ab1b25efe473683b7ecb51dcf83e"/>
    <n v="65900"/>
    <x v="604"/>
    <x v="8"/>
    <s v="d0462d19e9c58af6416a06e625c58f13"/>
    <s v="delivered"/>
    <d v="2017-07-05T15:48:45"/>
    <d v="2017-07-26T21:22:03"/>
    <x v="1"/>
    <n v="557.62"/>
    <x v="1"/>
    <s v="aef95f9d9e323e61a5caecdc41907c79"/>
    <s v="7c67e1448b00f6e969d365cea6b010ab"/>
    <n v="189.99"/>
    <n v="88.82"/>
    <x v="0"/>
    <n v="8577"/>
    <s v="itaquaquecetuba"/>
    <s v="SP"/>
    <x v="6"/>
    <x v="0"/>
    <n v="2017"/>
    <x v="6"/>
    <x v="3"/>
    <n v="367.63"/>
    <n v="21.231458333335468"/>
    <n v="1"/>
    <n v="22"/>
  </r>
  <r>
    <s v="ce42c2a8eb29fe09070c07bd46a22704"/>
    <s v="e43aacd4a838d8081cc598dc888b103f"/>
    <n v="18095"/>
    <x v="22"/>
    <x v="0"/>
    <s v="3759e2750eb1111d87517dd11b08814b"/>
    <s v="delivered"/>
    <d v="2018-01-10T13:40:14"/>
    <d v="2018-01-16T16:07:40"/>
    <x v="0"/>
    <n v="106.1"/>
    <x v="2"/>
    <s v="a247560ddd8592a3eed82b43f60d9f27"/>
    <s v="3d871de0142ce09b7081e2b9d1733cb1"/>
    <n v="79"/>
    <n v="27.1"/>
    <x v="17"/>
    <n v="13232"/>
    <s v="campo limpo paulista"/>
    <s v="SP"/>
    <x v="6"/>
    <x v="0"/>
    <n v="2018"/>
    <x v="1"/>
    <x v="1"/>
    <n v="27.099999999999994"/>
    <n v="6.1023842592549045"/>
    <n v="1"/>
    <n v="7"/>
  </r>
  <r>
    <s v="b11ef54879526dd5426f747d2ed677c1"/>
    <s v="af1ff1787969f2ed8bb7476d58167835"/>
    <n v="35500"/>
    <x v="177"/>
    <x v="6"/>
    <s v="b1235029ff825a6ee63ea5c87797cd82"/>
    <s v="delivered"/>
    <d v="2017-03-18T15:22:19"/>
    <d v="2017-03-29T16:45:13"/>
    <x v="1"/>
    <n v="93.81"/>
    <x v="4"/>
    <s v="79fc4c7da6812091c88d89e02e02887c"/>
    <s v="44073f8b7e41514de3b7815dd0237f4f"/>
    <n v="75"/>
    <n v="18.809999999999999"/>
    <x v="40"/>
    <n v="71070"/>
    <s v="brasilia"/>
    <s v="DF"/>
    <x v="3"/>
    <x v="1"/>
    <n v="2017"/>
    <x v="8"/>
    <x v="1"/>
    <n v="18.810000000000002"/>
    <n v="11.057569444441469"/>
    <n v="1"/>
    <n v="12"/>
  </r>
  <r>
    <s v="76a753fa316d8bea2478e1a7047e75f2"/>
    <s v="baa502f80485bad26d5243c762e4d511"/>
    <n v="5382"/>
    <x v="4"/>
    <x v="0"/>
    <s v="375aac0ed45f117fefb4e511189306d4"/>
    <s v="delivered"/>
    <d v="2018-08-06T13:05:58"/>
    <d v="2018-08-15T17:42:51"/>
    <x v="0"/>
    <n v="105.29"/>
    <x v="0"/>
    <s v="8093c8511b079b39f83ad0d34e731f34"/>
    <s v="9596c870880d900012f2e8e6e30d06d7"/>
    <n v="85.5"/>
    <n v="19.79"/>
    <x v="22"/>
    <n v="37074"/>
    <s v="varginha"/>
    <s v="MG"/>
    <x v="1"/>
    <x v="0"/>
    <n v="2018"/>
    <x v="11"/>
    <x v="3"/>
    <n v="19.790000000000006"/>
    <n v="9.1922800925967749"/>
    <n v="1"/>
    <n v="10"/>
  </r>
  <r>
    <s v="053ca64ae25ab83eefb29d38e4e49c24"/>
    <s v="9d6cb6f738791dc015b27eff3df42e38"/>
    <n v="5411"/>
    <x v="4"/>
    <x v="0"/>
    <s v="d73056e2f26b5d40f0b94c8a4ab36f37"/>
    <s v="delivered"/>
    <d v="2017-03-19T16:52:12"/>
    <d v="2017-03-23T17:13:57"/>
    <x v="0"/>
    <n v="111.21"/>
    <x v="2"/>
    <s v="236f3599e6d57eeb5eb9535b2c88b231"/>
    <s v="8f119a0aee85c0c8fc534629734e94fd"/>
    <n v="99.9"/>
    <n v="11.31"/>
    <x v="2"/>
    <n v="6440"/>
    <s v="barueri"/>
    <s v="SP"/>
    <x v="5"/>
    <x v="1"/>
    <n v="2017"/>
    <x v="8"/>
    <x v="1"/>
    <n v="11.309999999999988"/>
    <n v="4.015104166661331"/>
    <n v="1"/>
    <n v="5"/>
  </r>
  <r>
    <s v="ddc1ce8e98661b093c07a4ce91290c9f"/>
    <s v="f3ed27670a94de4b074661b65f9880c1"/>
    <n v="98430"/>
    <x v="2738"/>
    <x v="1"/>
    <s v="375bb4357db0f08e163905aa4bbd5d7d"/>
    <s v="delivered"/>
    <d v="2018-01-01T20:16:54"/>
    <d v="2018-01-24T23:52:27"/>
    <x v="0"/>
    <n v="119.18"/>
    <x v="3"/>
    <s v="776ef0ee36e20757c513e64903f1fa8a"/>
    <s v="70a12e78e608ac31179aea7f8422044b"/>
    <n v="98"/>
    <n v="21.18"/>
    <x v="19"/>
    <n v="12327"/>
    <s v="jacarei"/>
    <s v="SP"/>
    <x v="1"/>
    <x v="0"/>
    <n v="2018"/>
    <x v="1"/>
    <x v="1"/>
    <n v="21.180000000000007"/>
    <n v="23.149687499993888"/>
    <n v="1"/>
    <n v="24"/>
  </r>
  <r>
    <s v="d87f81e4338de8176d2ba14d81164666"/>
    <s v="82c1b773435779514b2af1762615ca3f"/>
    <n v="1232"/>
    <x v="4"/>
    <x v="0"/>
    <s v="65c3cbde18f89d9959a109545ad0ca7b"/>
    <s v="delivered"/>
    <d v="2018-03-03T14:03:26"/>
    <d v="2018-03-24T00:36:39"/>
    <x v="0"/>
    <n v="159.46"/>
    <x v="2"/>
    <s v="3b4a72dd3f5ecc82d97d6a54725952ec"/>
    <s v="ce7d1888639e6fb06b2749cbfdac1ff7"/>
    <n v="138"/>
    <n v="21.46"/>
    <x v="10"/>
    <n v="37443"/>
    <s v="baependi"/>
    <s v="MG"/>
    <x v="3"/>
    <x v="1"/>
    <n v="2018"/>
    <x v="8"/>
    <x v="1"/>
    <n v="21.460000000000008"/>
    <n v="20.439733796294604"/>
    <n v="1"/>
    <n v="21"/>
  </r>
  <r>
    <s v="a217741046240aa9256eff40536e90e6"/>
    <s v="69e048090a53284eec4c0b4cb264b145"/>
    <n v="22460"/>
    <x v="8"/>
    <x v="3"/>
    <s v="375c5afd2ca7bebe7227faae4dd01aa9"/>
    <s v="delivered"/>
    <d v="2018-06-01T19:09:52"/>
    <d v="2018-06-05T19:56:26"/>
    <x v="0"/>
    <n v="56.9"/>
    <x v="2"/>
    <s v="5bf681c3d83a332fbb49765e3e572145"/>
    <s v="537eb890efff034a88679788b647c564"/>
    <n v="20.9"/>
    <n v="7.55"/>
    <x v="10"/>
    <n v="20270"/>
    <s v="rio de janeiro"/>
    <s v="RJ"/>
    <x v="4"/>
    <x v="0"/>
    <n v="2018"/>
    <x v="5"/>
    <x v="0"/>
    <n v="36"/>
    <n v="4.0323379629626288"/>
    <n v="1"/>
    <n v="5"/>
  </r>
  <r>
    <s v="6f1df6f57a5f3aee951069881adf2cb7"/>
    <s v="00e67cd18afc92ef0196eb8cdf31fde0"/>
    <n v="28940"/>
    <x v="364"/>
    <x v="3"/>
    <s v="64e7e99b049c3cdd89c7fa89dc162154"/>
    <s v="delivered"/>
    <d v="2017-11-28T21:12:36"/>
    <d v="2018-01-05T17:10:02"/>
    <x v="1"/>
    <n v="45.2"/>
    <x v="3"/>
    <s v="8f4735c09292c695473969af57466365"/>
    <s v="e5a3438891c0bfdb9394643f95273d8e"/>
    <n v="30.1"/>
    <n v="15.1"/>
    <x v="26"/>
    <n v="13483"/>
    <s v="limeira"/>
    <s v="SP"/>
    <x v="0"/>
    <x v="0"/>
    <n v="2017"/>
    <x v="9"/>
    <x v="2"/>
    <n v="15.100000000000001"/>
    <n v="37.831550925926422"/>
    <n v="1"/>
    <n v="38"/>
  </r>
  <r>
    <s v="f2be8c3486681610dd9649534c41f7ae"/>
    <s v="c1d43ef6f70aff50201a1b882176a346"/>
    <n v="74936"/>
    <x v="416"/>
    <x v="10"/>
    <s v="375c717fbe948f24044e81178cc38b0e"/>
    <s v="delivered"/>
    <d v="2017-04-04T16:59:43"/>
    <d v="2017-04-20T10:31:03"/>
    <x v="0"/>
    <n v="177.54"/>
    <x v="4"/>
    <s v="bd4b8ef786f95b66ded2f483293318ea"/>
    <s v="4a3ca9315b744ce9f8e9374361493884"/>
    <n v="159"/>
    <n v="18.54"/>
    <x v="5"/>
    <n v="14940"/>
    <s v="ibitinga"/>
    <s v="SP"/>
    <x v="0"/>
    <x v="0"/>
    <n v="2017"/>
    <x v="7"/>
    <x v="0"/>
    <n v="18.539999999999992"/>
    <n v="15.730092592595611"/>
    <n v="0"/>
    <n v="16"/>
  </r>
  <r>
    <s v="7b92d7498d0b87efd760bb2ee0435662"/>
    <s v="c3d0a36abf249201f8cfb3583a229202"/>
    <n v="30110"/>
    <x v="34"/>
    <x v="6"/>
    <s v="6739ec850ef337d6dd99504b01b4574b"/>
    <s v="delivered"/>
    <d v="2017-10-24T17:10:54"/>
    <d v="2017-10-31T21:21:58"/>
    <x v="1"/>
    <n v="116.94"/>
    <x v="2"/>
    <s v="e2c3ed9aaddfd2312a6a5fe9b3ddadd3"/>
    <s v="46dc3b2cc0980fb8ec44634e21d2718e"/>
    <n v="99.99"/>
    <n v="16.95"/>
    <x v="2"/>
    <n v="22240"/>
    <s v="rio de janeiro"/>
    <s v="RJ"/>
    <x v="0"/>
    <x v="0"/>
    <n v="2017"/>
    <x v="4"/>
    <x v="2"/>
    <n v="16.950000000000003"/>
    <n v="7.174351851856045"/>
    <n v="1"/>
    <n v="8"/>
  </r>
  <r>
    <s v="f20a6d4cb03a77f8819ab4b0a55a0685"/>
    <s v="b83722ed61968b223045b865deb698c8"/>
    <n v="37701"/>
    <x v="55"/>
    <x v="6"/>
    <s v="fd18144a7f23df9342113fdc1f130213"/>
    <s v="delivered"/>
    <d v="2018-08-17T09:34:31"/>
    <d v="2018-08-24T02:03:08"/>
    <x v="0"/>
    <n v="108.33"/>
    <x v="3"/>
    <s v="c3ba4e8d3cb30049213b682e751e9d00"/>
    <s v="6560211a19b47992c3666cc44a7e94c0"/>
    <n v="95"/>
    <n v="13.33"/>
    <x v="20"/>
    <n v="5849"/>
    <s v="sao paulo"/>
    <s v="SP"/>
    <x v="4"/>
    <x v="0"/>
    <n v="2018"/>
    <x v="11"/>
    <x v="3"/>
    <n v="13.329999999999998"/>
    <n v="6.6865393518528435"/>
    <n v="1"/>
    <n v="7"/>
  </r>
  <r>
    <s v="48ecbda544d2f1197f4255e6a93751f3"/>
    <s v="03a25b12f34df3b5045fadf047b83d00"/>
    <n v="18130"/>
    <x v="67"/>
    <x v="0"/>
    <s v="375e5c646664c609938372d3f62da9d6"/>
    <s v="delivered"/>
    <d v="2018-01-31T19:30:07"/>
    <d v="2018-02-07T15:28:51"/>
    <x v="0"/>
    <n v="189.46"/>
    <x v="0"/>
    <s v="bee2e070c39f3dd2f6883a17a5f0da45"/>
    <s v="4e922959ae960d389249c378d1c939f5"/>
    <n v="180"/>
    <n v="9.4600000000000009"/>
    <x v="12"/>
    <n v="12327"/>
    <s v="jacarei"/>
    <s v="SP"/>
    <x v="6"/>
    <x v="0"/>
    <n v="2018"/>
    <x v="1"/>
    <x v="1"/>
    <n v="9.460000000000008"/>
    <n v="6.8324537037042319"/>
    <n v="1"/>
    <n v="7"/>
  </r>
  <r>
    <s v="8c0993c9db15910b863ce755731f3b6f"/>
    <s v="1483a22260e8aead5b0119eab451680f"/>
    <n v="45651"/>
    <x v="795"/>
    <x v="2"/>
    <s v="3ddd23cf50cc3d0d89bb2cecfa137d93"/>
    <s v="delivered"/>
    <d v="2018-08-13T12:54:15"/>
    <d v="2018-08-28T18:48:32"/>
    <x v="1"/>
    <n v="120.62"/>
    <x v="2"/>
    <s v="41c24b8ce92d1a2cac62db5edfd088b2"/>
    <s v="4869f7a5dfa277a7dca6462dcf3b52b2"/>
    <n v="98"/>
    <n v="22.62"/>
    <x v="20"/>
    <n v="14840"/>
    <s v="guariba"/>
    <s v="SP"/>
    <x v="1"/>
    <x v="0"/>
    <n v="2018"/>
    <x v="11"/>
    <x v="3"/>
    <n v="22.620000000000005"/>
    <n v="15.246030092588626"/>
    <n v="1"/>
    <n v="16"/>
  </r>
  <r>
    <s v="a0aed67ecbb943f0137ece72e30ad913"/>
    <s v="b5c824677c5431bf6a611206428716bc"/>
    <n v="68503"/>
    <x v="615"/>
    <x v="11"/>
    <s v="ddbe4f58b06d8793a3c77c114b180574"/>
    <s v="delivered"/>
    <d v="2018-04-16T21:10:02"/>
    <d v="2018-05-17T20:28:53"/>
    <x v="0"/>
    <n v="251.15"/>
    <x v="2"/>
    <s v="e493c5e2a707b9eb0f6d01041c86856e"/>
    <s v="1554a68530182680ad5c8b042c3ab563"/>
    <n v="179.9"/>
    <n v="71.25"/>
    <x v="10"/>
    <n v="37580"/>
    <s v="monte siao"/>
    <s v="MG"/>
    <x v="1"/>
    <x v="0"/>
    <n v="2018"/>
    <x v="7"/>
    <x v="0"/>
    <n v="71.25"/>
    <n v="30.971423611110367"/>
    <n v="1"/>
    <n v="31"/>
  </r>
  <r>
    <s v="dc965c402585418454e732f34c9d3e84"/>
    <s v="6bb535b0906b43e0041916897667aeed"/>
    <n v="88495"/>
    <x v="1433"/>
    <x v="4"/>
    <s v="b5b411510c27795418ac5808a30054e0"/>
    <s v="delivered"/>
    <d v="2017-09-17T18:12:09"/>
    <d v="2017-10-06T13:39:08"/>
    <x v="0"/>
    <n v="186.62"/>
    <x v="3"/>
    <s v="c7fd13b5e515bffdab855d0812842edb"/>
    <s v="1025f0e2d44d7041d6cf58b6550e0bfa"/>
    <n v="78"/>
    <n v="15.31"/>
    <x v="1"/>
    <n v="3204"/>
    <s v="sao paulo"/>
    <s v="SP"/>
    <x v="5"/>
    <x v="1"/>
    <n v="2017"/>
    <x v="10"/>
    <x v="3"/>
    <n v="108.62"/>
    <n v="18.810405092590372"/>
    <n v="0"/>
    <n v="19"/>
  </r>
  <r>
    <s v="11e3ca02fb7ecf2f3d8cb15ec85e2fd7"/>
    <s v="39c3f1da75901b25ddc87e18ba12238e"/>
    <n v="79940"/>
    <x v="2946"/>
    <x v="13"/>
    <s v="f91129f9c042c85dbc000f46b36492a5"/>
    <s v="delivered"/>
    <d v="2018-07-30T15:33:14"/>
    <d v="2018-08-08T15:12:31"/>
    <x v="0"/>
    <n v="923.85"/>
    <x v="0"/>
    <s v="64cc57332d82d99ae365b4f5f1048bd0"/>
    <s v="edb1ef5e36e0c8cd84eb3c9b003e486d"/>
    <n v="895.65"/>
    <n v="28.2"/>
    <x v="19"/>
    <n v="25957"/>
    <s v="teresopolis"/>
    <s v="RJ"/>
    <x v="1"/>
    <x v="0"/>
    <n v="2018"/>
    <x v="6"/>
    <x v="3"/>
    <n v="28.200000000000045"/>
    <n v="8.9856134259243845"/>
    <n v="1"/>
    <n v="9"/>
  </r>
  <r>
    <s v="f6e6c22f0f45f1e57d6eb674bc6fdb3b"/>
    <s v="1704f51ec0dd1a546d6d9333d80737b7"/>
    <n v="36025"/>
    <x v="103"/>
    <x v="6"/>
    <s v="6d042d20c3b7deb350697e1448f066a9"/>
    <s v="delivered"/>
    <d v="2018-02-17T21:38:22"/>
    <d v="2018-03-13T16:47:14"/>
    <x v="0"/>
    <n v="403.24"/>
    <x v="2"/>
    <s v="3976b9f62045be05e8bbd11c4fc19360"/>
    <s v="da8622b14eb17ae2831f4ac5b9dab84a"/>
    <n v="369.9"/>
    <n v="33.340000000000003"/>
    <x v="5"/>
    <n v="13405"/>
    <s v="piracicaba"/>
    <s v="SP"/>
    <x v="3"/>
    <x v="1"/>
    <n v="2018"/>
    <x v="2"/>
    <x v="1"/>
    <n v="33.340000000000032"/>
    <n v="23.797824074077653"/>
    <n v="1"/>
    <n v="24"/>
  </r>
  <r>
    <s v="39bb2424304a318278cf4516500c657c"/>
    <s v="cdc6cd6f0a8b8f844db9a61e779055b3"/>
    <n v="6270"/>
    <x v="36"/>
    <x v="0"/>
    <s v="3762c0ef92b5bc397671e6d7e6d5672f"/>
    <s v="delivered"/>
    <d v="2017-08-15T21:32:14"/>
    <d v="2017-08-22T22:42:13"/>
    <x v="0"/>
    <n v="73.34"/>
    <x v="2"/>
    <s v="422879e10f46682990de24d770e7f83d"/>
    <s v="1f50f920176fa81dab994f9023523100"/>
    <n v="59.9"/>
    <n v="13.44"/>
    <x v="15"/>
    <n v="15025"/>
    <s v="sao jose do rio preto"/>
    <s v="SP"/>
    <x v="0"/>
    <x v="0"/>
    <n v="2017"/>
    <x v="11"/>
    <x v="3"/>
    <n v="13.440000000000005"/>
    <n v="7.0485995370327146"/>
    <n v="1"/>
    <n v="8"/>
  </r>
  <r>
    <s v="242444a84a60084fec7c964b8048c91f"/>
    <s v="a6e02bb5726752f81bd16ccc3ed5391f"/>
    <n v="12703"/>
    <x v="260"/>
    <x v="0"/>
    <s v="cf44876bfd55ae8410f52472df9007fb"/>
    <s v="delivered"/>
    <d v="2018-05-02T14:52:27"/>
    <d v="2018-05-10T18:45:56"/>
    <x v="0"/>
    <n v="128.06"/>
    <x v="2"/>
    <s v="53759a2ecddad2bb87a079a1f1519f73"/>
    <s v="1f50f920176fa81dab994f9023523100"/>
    <n v="53.9"/>
    <n v="10.130000000000001"/>
    <x v="15"/>
    <n v="15025"/>
    <s v="sao jose do rio preto"/>
    <s v="SP"/>
    <x v="6"/>
    <x v="0"/>
    <n v="2018"/>
    <x v="0"/>
    <x v="0"/>
    <n v="74.16"/>
    <n v="8.1621412037056871"/>
    <n v="1"/>
    <n v="9"/>
  </r>
  <r>
    <s v="882d90855d6d59cb6ccc2e18431b25ee"/>
    <s v="688d5274462f91fa0332582b748ce41d"/>
    <n v="11900"/>
    <x v="1338"/>
    <x v="0"/>
    <s v="376354084f6f8ee744a474abfb826ea2"/>
    <s v="delivered"/>
    <d v="2017-03-13T20:27:59"/>
    <d v="2017-03-20T09:14:09"/>
    <x v="2"/>
    <n v="67"/>
    <x v="0"/>
    <s v="12827caf723c4ff8030d64dcffe3cdab"/>
    <s v="e9779976487b77c6d4ac45f75ec7afe9"/>
    <n v="56"/>
    <n v="11"/>
    <x v="19"/>
    <n v="11701"/>
    <s v="praia grande"/>
    <s v="SP"/>
    <x v="1"/>
    <x v="0"/>
    <n v="2017"/>
    <x v="8"/>
    <x v="1"/>
    <n v="11"/>
    <n v="6.5320601851854008"/>
    <n v="1"/>
    <n v="7"/>
  </r>
  <r>
    <s v="11c0288032377c71a6dfb9eb2aa4186e"/>
    <s v="41a72c392ea30409d891c7fef45aef04"/>
    <n v="30690"/>
    <x v="34"/>
    <x v="6"/>
    <s v="576f9e432d8d303ce2ffc75736352fe1"/>
    <s v="delivered"/>
    <d v="2018-03-02T16:11:13"/>
    <d v="2018-03-08T18:42:08"/>
    <x v="0"/>
    <n v="292.64999999999998"/>
    <x v="4"/>
    <s v="62d41a80c366aa2d8644e3270adf8440"/>
    <s v="25c5c91f63607446a97b143d2d535d31"/>
    <n v="275"/>
    <n v="17.649999999999999"/>
    <x v="12"/>
    <n v="35680"/>
    <s v="itauna"/>
    <s v="MG"/>
    <x v="4"/>
    <x v="0"/>
    <n v="2018"/>
    <x v="8"/>
    <x v="1"/>
    <n v="17.649999999999977"/>
    <n v="6.1048032407416031"/>
    <n v="1"/>
    <n v="7"/>
  </r>
  <r>
    <s v="9eb4421dcd3ef96e81c3d954d9d15ec4"/>
    <s v="650e9f863816507f7d309bfe1e770953"/>
    <n v="2941"/>
    <x v="4"/>
    <x v="0"/>
    <s v="37657bc9d98b4fc611e6671d40daa83c"/>
    <s v="delivered"/>
    <d v="2018-06-25T23:17:23"/>
    <d v="2018-07-03T16:36:33"/>
    <x v="0"/>
    <n v="97.65"/>
    <x v="2"/>
    <s v="5174f9e08f01fe6b72a7eca26d562a05"/>
    <s v="c33847515fa6305ce6feb1e818569f13"/>
    <n v="79"/>
    <n v="18.649999999999999"/>
    <x v="5"/>
    <n v="88359"/>
    <s v="brusque"/>
    <s v="SC"/>
    <x v="1"/>
    <x v="0"/>
    <n v="2018"/>
    <x v="5"/>
    <x v="0"/>
    <n v="18.650000000000006"/>
    <n v="7.721643518518249"/>
    <n v="1"/>
    <n v="8"/>
  </r>
  <r>
    <s v="67fe05c7d790985c34d16dd76d2a60f5"/>
    <s v="db7edcf38f0103c22a7231d6b9ce61c9"/>
    <n v="9520"/>
    <x v="227"/>
    <x v="0"/>
    <s v="8134e15d81f56adef78090ac6a366f2c"/>
    <s v="delivered"/>
    <d v="2017-05-23T13:54:36"/>
    <d v="2017-05-29T13:22:56"/>
    <x v="0"/>
    <n v="36.72"/>
    <x v="2"/>
    <s v="06484143f7046fc1c2ec000aba13e28a"/>
    <s v="cb3dd9ce66268c7a3ca7241ac70ab58c"/>
    <n v="24.99"/>
    <n v="11.73"/>
    <x v="6"/>
    <n v="3028"/>
    <s v="sao paulo"/>
    <s v="SP"/>
    <x v="0"/>
    <x v="0"/>
    <n v="2017"/>
    <x v="0"/>
    <x v="0"/>
    <n v="11.73"/>
    <n v="5.9780092592627625"/>
    <n v="1"/>
    <n v="6"/>
  </r>
  <r>
    <s v="756f996447639ab93df564474cd24124"/>
    <s v="e463c284db8630df4b805240944d39d1"/>
    <n v="47800"/>
    <x v="523"/>
    <x v="2"/>
    <s v="3765a79496712d9bb7eea316cc9ff2c9"/>
    <s v="delivered"/>
    <d v="2017-08-14T15:36:18"/>
    <d v="2017-08-31T19:15:10"/>
    <x v="0"/>
    <n v="416.96"/>
    <x v="2"/>
    <s v="caf540627b7914ab734c86495fdc95ee"/>
    <s v="1025f0e2d44d7041d6cf58b6550e0bfa"/>
    <n v="360"/>
    <n v="56.96"/>
    <x v="1"/>
    <n v="3204"/>
    <s v="sao paulo"/>
    <s v="SP"/>
    <x v="1"/>
    <x v="0"/>
    <n v="2017"/>
    <x v="11"/>
    <x v="3"/>
    <n v="56.95999999999998"/>
    <n v="17.151990740741894"/>
    <n v="1"/>
    <n v="18"/>
  </r>
  <r>
    <s v="1d352b619e69552d34827f112485468f"/>
    <s v="90b3f19a7060f7e29ab16675b106230d"/>
    <n v="96408"/>
    <x v="58"/>
    <x v="1"/>
    <s v="93ab2d00c107c41d04f35ff29553b866"/>
    <s v="delivered"/>
    <d v="2018-01-04T09:29:24"/>
    <d v="2018-01-24T15:44:39"/>
    <x v="0"/>
    <n v="87.64"/>
    <x v="2"/>
    <s v="3cebb9158a3aa0b3f78ee0f934c9f032"/>
    <s v="7008613ea464bad5cb9b83456e1e6a8f"/>
    <n v="69.900000000000006"/>
    <n v="17.739999999999998"/>
    <x v="6"/>
    <n v="89460"/>
    <s v="canoinhas"/>
    <s v="SC"/>
    <x v="2"/>
    <x v="0"/>
    <n v="2018"/>
    <x v="1"/>
    <x v="1"/>
    <n v="17.739999999999995"/>
    <n v="20.260590277779556"/>
    <n v="1"/>
    <n v="21"/>
  </r>
  <r>
    <s v="b9ab019e35acc41ce59d290989f01d88"/>
    <s v="edeb76cca552f6ca2f012333c9c15cc0"/>
    <n v="31170"/>
    <x v="34"/>
    <x v="6"/>
    <s v="3765df8b607992dccb4268b1e535c162"/>
    <s v="delivered"/>
    <d v="2018-01-20T01:06:48"/>
    <d v="2018-01-30T21:04:31"/>
    <x v="0"/>
    <n v="119.2"/>
    <x v="2"/>
    <s v="0cd1da0c6c22680f93adb165c0a56e36"/>
    <s v="897060da8b9a21f655304d50fd935913"/>
    <n v="42"/>
    <n v="17.600000000000001"/>
    <x v="12"/>
    <n v="14092"/>
    <s v="ribeirao preto"/>
    <s v="SP"/>
    <x v="3"/>
    <x v="1"/>
    <n v="2018"/>
    <x v="1"/>
    <x v="1"/>
    <n v="77.2"/>
    <n v="10.831747685180744"/>
    <n v="1"/>
    <n v="11"/>
  </r>
  <r>
    <s v="5b833faa46296c2d28673200449b0d0b"/>
    <s v="06c5859a120871e8c2f4a920d7cf50cc"/>
    <n v="13570"/>
    <x v="515"/>
    <x v="0"/>
    <s v="68265b6cfdb0170c7068b6738b6272dc"/>
    <s v="delivered"/>
    <d v="2018-04-04T00:02:55"/>
    <d v="2018-04-13T19:02:46"/>
    <x v="0"/>
    <n v="112.25"/>
    <x v="2"/>
    <s v="5526b1ae9ab2688cf600783cece249df"/>
    <s v="0b90b6df587eb83608a64ea8b390cf07"/>
    <n v="98.44"/>
    <n v="13.81"/>
    <x v="12"/>
    <n v="87025"/>
    <s v="maringa"/>
    <s v="PR"/>
    <x v="6"/>
    <x v="0"/>
    <n v="2018"/>
    <x v="7"/>
    <x v="0"/>
    <n v="13.810000000000002"/>
    <n v="9.7915625000023283"/>
    <n v="1"/>
    <n v="10"/>
  </r>
  <r>
    <s v="5cd812c5b28b235cfb60b9e5a194bd7c"/>
    <s v="1f3ce77f87e0342edda9506a4d045e69"/>
    <n v="6122"/>
    <x v="36"/>
    <x v="0"/>
    <s v="37660ed0022803717d2eb7bac4300621"/>
    <s v="delivered"/>
    <d v="2018-03-03T23:43:42"/>
    <d v="2018-03-06T15:16:39"/>
    <x v="0"/>
    <n v="20.68"/>
    <x v="2"/>
    <s v="75b433ca888fe027b18dfac89a284667"/>
    <s v="8b321bb669392f5163d04c59e235e066"/>
    <n v="12.9"/>
    <n v="7.78"/>
    <x v="30"/>
    <n v="1212"/>
    <s v="sao paulo"/>
    <s v="SP"/>
    <x v="3"/>
    <x v="1"/>
    <n v="2018"/>
    <x v="8"/>
    <x v="1"/>
    <n v="7.7799999999999994"/>
    <n v="2.6478819444455439"/>
    <n v="1"/>
    <n v="3"/>
  </r>
  <r>
    <s v="64ed151de6054d3f07c9bfcce705b0e0"/>
    <s v="ee4cb494369995430d520027357b9c83"/>
    <n v="2260"/>
    <x v="4"/>
    <x v="0"/>
    <s v="7b9346f5875f5ba40aa2f851365d3daf"/>
    <s v="delivered"/>
    <d v="2017-09-26T14:57:55"/>
    <d v="2017-10-02T19:47:31"/>
    <x v="0"/>
    <n v="35.85"/>
    <x v="2"/>
    <s v="f3ef6902655917c2db06698cc2d765a0"/>
    <s v="10076e5788b8ee532724bcd460baf762"/>
    <n v="24"/>
    <n v="11.85"/>
    <x v="4"/>
    <n v="14315"/>
    <s v="batatais"/>
    <s v="SP"/>
    <x v="0"/>
    <x v="0"/>
    <n v="2017"/>
    <x v="10"/>
    <x v="3"/>
    <n v="11.850000000000001"/>
    <n v="6.2011111111132777"/>
    <n v="1"/>
    <n v="7"/>
  </r>
  <r>
    <s v="f99c31e9d393f936ade288b47354f465"/>
    <s v="124e3b1b046021896614b1bbbaa7ef3b"/>
    <n v="98770"/>
    <x v="2018"/>
    <x v="1"/>
    <s v="3767ec504e8593984a2b190eb90743d3"/>
    <s v="delivered"/>
    <d v="2018-01-15T22:33:01"/>
    <d v="2018-02-22T17:44:07"/>
    <x v="0"/>
    <n v="304.35000000000002"/>
    <x v="1"/>
    <s v="81de659bfde3389fc8614bfba92e585a"/>
    <s v="1025f0e2d44d7041d6cf58b6550e0bfa"/>
    <n v="250"/>
    <n v="54.35"/>
    <x v="1"/>
    <n v="3204"/>
    <s v="sao paulo"/>
    <s v="SP"/>
    <x v="1"/>
    <x v="0"/>
    <n v="2018"/>
    <x v="1"/>
    <x v="1"/>
    <n v="54.350000000000023"/>
    <n v="37.799374999995052"/>
    <n v="1"/>
    <n v="38"/>
  </r>
  <r>
    <s v="3c0edeffc50a9e94bca0592bd7af3bc1"/>
    <s v="cabc6af36271e2c869ffc21d8475c307"/>
    <n v="1301"/>
    <x v="4"/>
    <x v="0"/>
    <s v="f575b5125a609778241c26809da9ed2b"/>
    <s v="delivered"/>
    <d v="2018-07-01T14:34:52"/>
    <d v="2018-07-04T15:12:01"/>
    <x v="0"/>
    <n v="20.75"/>
    <x v="2"/>
    <s v="d2f5484cbffe4ca766301b21ab9246dd"/>
    <s v="36a968b544695394e4e9d7572688598f"/>
    <n v="12.88"/>
    <n v="7.87"/>
    <x v="12"/>
    <n v="11010"/>
    <s v="santos"/>
    <s v="SP"/>
    <x v="5"/>
    <x v="1"/>
    <n v="2018"/>
    <x v="6"/>
    <x v="3"/>
    <n v="7.8699999999999992"/>
    <n v="3.0257986111100763"/>
    <n v="1"/>
    <n v="4"/>
  </r>
  <r>
    <s v="96bf655c5a1979487dc8f2eb06d34336"/>
    <s v="77ffd877f9f0bd0d7a50fe72a7021d3a"/>
    <n v="25510"/>
    <x v="127"/>
    <x v="3"/>
    <s v="37681095e51224168a55b7a4ed598359"/>
    <s v="delivered"/>
    <d v="2017-11-28T11:16:04"/>
    <d v="2017-12-11T21:46:39"/>
    <x v="0"/>
    <n v="190.37"/>
    <x v="2"/>
    <s v="d1c427060a0f73f6b889a5c7c61f2ac4"/>
    <s v="a1043bafd471dff536d0c462352beb48"/>
    <n v="149.99"/>
    <n v="40.380000000000003"/>
    <x v="12"/>
    <n v="37175"/>
    <s v="ilicinea"/>
    <s v="MG"/>
    <x v="0"/>
    <x v="0"/>
    <n v="2017"/>
    <x v="9"/>
    <x v="2"/>
    <n v="40.379999999999995"/>
    <n v="13.4379050925927"/>
    <n v="1"/>
    <n v="14"/>
  </r>
  <r>
    <s v="6251f87eb0685b7a6bd734c99e6240fc"/>
    <s v="057849337587f53b30857702b3f6a56f"/>
    <n v="24060"/>
    <x v="56"/>
    <x v="3"/>
    <s v="e3f6d89187ed0a12fdd795ce6519f10e"/>
    <s v="delivered"/>
    <d v="2018-01-24T13:51:32"/>
    <d v="2018-02-22T23:32:59"/>
    <x v="0"/>
    <n v="77.66"/>
    <x v="4"/>
    <s v="6002665d65ee348dcd357c7bb2f080bd"/>
    <s v="f45122a9ab94eb4f3f8953578bc0c560"/>
    <n v="59.99"/>
    <n v="17.670000000000002"/>
    <x v="8"/>
    <n v="13419"/>
    <s v="piracicaba"/>
    <s v="SP"/>
    <x v="6"/>
    <x v="0"/>
    <n v="2018"/>
    <x v="1"/>
    <x v="1"/>
    <n v="17.669999999999995"/>
    <n v="29.403784722220735"/>
    <n v="1"/>
    <n v="30"/>
  </r>
  <r>
    <s v="7d2b61cc089a1692568ad66cd27c8cbc"/>
    <s v="6ef8d291c09f4fb2055b2c23b8e021f1"/>
    <n v="12281"/>
    <x v="755"/>
    <x v="0"/>
    <s v="9afd8793167c97876e93424de3f01498"/>
    <s v="delivered"/>
    <d v="2017-08-07T09:50:16"/>
    <d v="2017-08-14T18:55:59"/>
    <x v="1"/>
    <n v="322.58"/>
    <x v="2"/>
    <s v="77c0fc0c22b0e79a703aa61068b7bc7a"/>
    <s v="f805b96fa705ba7995a221f1749dc141"/>
    <n v="299.99"/>
    <n v="22.59"/>
    <x v="11"/>
    <n v="87013"/>
    <s v="maringa"/>
    <s v="PR"/>
    <x v="1"/>
    <x v="0"/>
    <n v="2017"/>
    <x v="11"/>
    <x v="3"/>
    <n v="22.589999999999975"/>
    <n v="7.3789699074113742"/>
    <n v="1"/>
    <n v="8"/>
  </r>
  <r>
    <s v="38e8b91748adac314f46a476f648f8c7"/>
    <s v="75fc49194726b173a8cf133432702281"/>
    <n v="70352"/>
    <x v="27"/>
    <x v="9"/>
    <s v="376ae7556f341edea2995422a5fa74a6"/>
    <s v="delivered"/>
    <d v="2018-06-27T13:05:06"/>
    <d v="2018-07-02T14:52:52"/>
    <x v="1"/>
    <n v="181.41"/>
    <x v="0"/>
    <s v="f8a9ed2d85e69c00f817d88ee3de7333"/>
    <s v="e89c4adbe7b1d0819dbb636e16461cf1"/>
    <n v="159"/>
    <n v="22.41"/>
    <x v="6"/>
    <n v="13347"/>
    <s v="indaiatuba"/>
    <s v="SP"/>
    <x v="6"/>
    <x v="0"/>
    <n v="2018"/>
    <x v="5"/>
    <x v="0"/>
    <n v="22.409999999999997"/>
    <n v="5.0748379629585543"/>
    <n v="1"/>
    <n v="6"/>
  </r>
  <r>
    <s v="8a78af6df3093be3415deed378cf7c18"/>
    <s v="a71f193badc6be0e561670848fb85449"/>
    <n v="85840"/>
    <x v="1448"/>
    <x v="5"/>
    <s v="376b1ea6b9a96720773402f653a01f56"/>
    <s v="delivered"/>
    <d v="2018-01-22T10:17:05"/>
    <d v="2018-01-29T22:34:05"/>
    <x v="1"/>
    <n v="65"/>
    <x v="2"/>
    <s v="473795a355d29305c3ea6b156833adf5"/>
    <s v="620c87c171fb2a6dd6e8bb4dec959fc6"/>
    <n v="49.9"/>
    <n v="15.1"/>
    <x v="13"/>
    <n v="25645"/>
    <s v="petropolis"/>
    <s v="RJ"/>
    <x v="1"/>
    <x v="0"/>
    <n v="2018"/>
    <x v="1"/>
    <x v="1"/>
    <n v="15.100000000000001"/>
    <n v="7.5118055555576575"/>
    <n v="1"/>
    <n v="8"/>
  </r>
  <r>
    <s v="0d047fff3a34f9f8e104c46d98f6d6ad"/>
    <s v="e36cb996374aa02175eaf55fb0712cc7"/>
    <n v="39160"/>
    <x v="2947"/>
    <x v="6"/>
    <s v="376b9827d830477580eaf370e5218e91"/>
    <s v="delivered"/>
    <d v="2018-08-12T19:19:45"/>
    <d v="2018-08-21T08:04:44"/>
    <x v="1"/>
    <n v="143.82"/>
    <x v="2"/>
    <s v="d1c427060a0f73f6b889a5c7c61f2ac4"/>
    <s v="a1043bafd471dff536d0c462352beb48"/>
    <n v="119.99"/>
    <n v="23.83"/>
    <x v="12"/>
    <n v="37175"/>
    <s v="ilicinea"/>
    <s v="MG"/>
    <x v="5"/>
    <x v="1"/>
    <n v="2018"/>
    <x v="11"/>
    <x v="3"/>
    <n v="23.83"/>
    <n v="8.5312384259232203"/>
    <n v="1"/>
    <n v="9"/>
  </r>
  <r>
    <s v="b5a4db50f3fb172ce98ba96d54b72e9a"/>
    <s v="f6b136a5a2ad80fb1c3aa41cc51ca792"/>
    <n v="35500"/>
    <x v="177"/>
    <x v="6"/>
    <s v="83fa35671cfa30d9ed1256b079d0b230"/>
    <s v="delivered"/>
    <d v="2018-04-29T21:22:42"/>
    <d v="2018-05-18T02:51:42"/>
    <x v="0"/>
    <n v="78.2"/>
    <x v="0"/>
    <s v="bb5c167b9d0732488b3b5a0b173cc41d"/>
    <s v="7040e82f899a04d1b434b795a43b4617"/>
    <n v="59.9"/>
    <n v="18.3"/>
    <x v="10"/>
    <n v="1026"/>
    <s v="sao paulo"/>
    <s v="SP"/>
    <x v="5"/>
    <x v="1"/>
    <n v="2018"/>
    <x v="7"/>
    <x v="0"/>
    <n v="18.300000000000004"/>
    <n v="18.228472222217533"/>
    <n v="1"/>
    <n v="19"/>
  </r>
  <r>
    <s v="418b556d05e82d296b2539d2d7cdfc83"/>
    <s v="a073c8fcbfa7ae775d613d19816f2b1d"/>
    <n v="8141"/>
    <x v="4"/>
    <x v="0"/>
    <s v="376c03b8851464f42300b1a04881d739"/>
    <s v="delivered"/>
    <d v="2017-12-03T11:51:39"/>
    <d v="2017-12-11T19:09:37"/>
    <x v="0"/>
    <n v="186.82"/>
    <x v="0"/>
    <s v="e0d64dcfaa3b6db5c54ca298ae101d05"/>
    <s v="4869f7a5dfa277a7dca6462dcf3b52b2"/>
    <n v="170"/>
    <n v="16.82"/>
    <x v="20"/>
    <n v="14840"/>
    <s v="guariba"/>
    <s v="SP"/>
    <x v="5"/>
    <x v="1"/>
    <n v="2017"/>
    <x v="3"/>
    <x v="2"/>
    <n v="16.819999999999993"/>
    <n v="8.3041435185223236"/>
    <n v="1"/>
    <n v="9"/>
  </r>
  <r>
    <s v="d0a06220865cc230d39188471bffd4f6"/>
    <s v="3a649b3c6b379a427fa6f4a5f646a43d"/>
    <n v="9920"/>
    <x v="276"/>
    <x v="0"/>
    <s v="5dc05f32211efb743fde17f226adfb6b"/>
    <s v="delivered"/>
    <d v="2017-08-11T16:25:03"/>
    <d v="2017-08-29T20:42:56"/>
    <x v="0"/>
    <n v="96.7"/>
    <x v="0"/>
    <s v="46b48281eb6d663ced748f324108c733"/>
    <s v="dd7ddc04e1b6c2c614352b383efe2d36"/>
    <n v="84.9"/>
    <n v="11.8"/>
    <x v="37"/>
    <n v="3471"/>
    <s v="sao paulo"/>
    <s v="SP"/>
    <x v="4"/>
    <x v="0"/>
    <n v="2017"/>
    <x v="11"/>
    <x v="3"/>
    <n v="11.799999999999997"/>
    <n v="18.179085648152977"/>
    <n v="0"/>
    <n v="19"/>
  </r>
  <r>
    <s v="e9a5cb5d9783e1fc38e23730ff24c51d"/>
    <s v="de51ac050e580a6f05fdf0d56fac2cef"/>
    <n v="87200"/>
    <x v="561"/>
    <x v="5"/>
    <s v="376cc9a8f827d17966ea7c4b182f4426"/>
    <s v="delivered"/>
    <d v="2016-10-07T19:16:49"/>
    <d v="2016-10-14T19:28:40"/>
    <x v="0"/>
    <n v="71.209999999999994"/>
    <x v="2"/>
    <s v="79938780eb7ffb7289f59a9a283bc06b"/>
    <s v="ecccfa2bb93b34a3bf033cc5d1dcdc69"/>
    <n v="59.9"/>
    <n v="11.31"/>
    <x v="19"/>
    <n v="81810"/>
    <s v="curitiba"/>
    <s v="PR"/>
    <x v="4"/>
    <x v="0"/>
    <n v="2016"/>
    <x v="4"/>
    <x v="2"/>
    <n v="11.309999999999995"/>
    <n v="7.00822916666948"/>
    <n v="1"/>
    <n v="8"/>
  </r>
  <r>
    <s v="ddefffbdf14b16778f12bd99ccc04031"/>
    <s v="d11f3820669e886c85f48ddc90939794"/>
    <n v="27971"/>
    <x v="62"/>
    <x v="3"/>
    <s v="48c6a83f139990bdce35da7a514569ac"/>
    <s v="delivered"/>
    <d v="2017-02-24T17:20:45"/>
    <d v="2017-03-14T07:17:58"/>
    <x v="0"/>
    <n v="77.06"/>
    <x v="2"/>
    <s v="7d854ab97c64ef9df2bbfaf332765786"/>
    <s v="aac29b1b99776be73c3049939652091d"/>
    <n v="59.9"/>
    <n v="17.16"/>
    <x v="4"/>
    <n v="38408"/>
    <s v="uberlandia"/>
    <s v="MG"/>
    <x v="4"/>
    <x v="0"/>
    <n v="2017"/>
    <x v="2"/>
    <x v="1"/>
    <n v="17.160000000000004"/>
    <n v="17.58140046295739"/>
    <n v="1"/>
    <n v="18"/>
  </r>
  <r>
    <s v="5e92e44ebd0a350490a3b0514da0000d"/>
    <s v="edf259b9c27ffd85a54ac0b4c9a9d0c3"/>
    <n v="18435"/>
    <x v="2777"/>
    <x v="0"/>
    <s v="376e24a23026f91d3b3a68ae7b4fffc9"/>
    <s v="delivered"/>
    <d v="2018-04-04T15:04:30"/>
    <d v="2018-04-13T20:36:20"/>
    <x v="1"/>
    <n v="40.29"/>
    <x v="2"/>
    <s v="e145fe0be63a7cfdb3b2d57c6769cec1"/>
    <s v="d91fb3b7d041e83b64a00a3edfb37e4f"/>
    <n v="27.5"/>
    <n v="12.79"/>
    <x v="14"/>
    <n v="11704"/>
    <s v="praia grande"/>
    <s v="SP"/>
    <x v="6"/>
    <x v="0"/>
    <n v="2018"/>
    <x v="7"/>
    <x v="0"/>
    <n v="12.79"/>
    <n v="9.2304398148116888"/>
    <n v="1"/>
    <n v="10"/>
  </r>
  <r>
    <s v="8dd4d9f93579665bf92ba2692f8cf7e5"/>
    <s v="3fe3e628c6c7a15ae96416826a4c5952"/>
    <n v="8562"/>
    <x v="7"/>
    <x v="0"/>
    <s v="a733dd756bea706319508beaf3873a3c"/>
    <s v="delivered"/>
    <d v="2018-08-18T17:01:48"/>
    <d v="2018-08-22T15:21:06"/>
    <x v="0"/>
    <n v="258.89999999999998"/>
    <x v="2"/>
    <s v="936a034fe3b07b7ae7c87fc8ceb0749d"/>
    <s v="6560211a19b47992c3666cc44a7e94c0"/>
    <n v="249"/>
    <n v="9.9"/>
    <x v="20"/>
    <n v="5849"/>
    <s v="sao paulo"/>
    <s v="SP"/>
    <x v="3"/>
    <x v="1"/>
    <n v="2018"/>
    <x v="11"/>
    <x v="3"/>
    <n v="9.8999999999999773"/>
    <n v="3.9300694444391411"/>
    <n v="0"/>
    <n v="4"/>
  </r>
  <r>
    <s v="81e904f22901f68f369dacdac4ac28c0"/>
    <s v="a491cb8e1845d3e839c5472fe6ad4427"/>
    <n v="13040"/>
    <x v="9"/>
    <x v="0"/>
    <s v="376e3ec5ba640fed451c34c6828c852e"/>
    <s v="delivered"/>
    <d v="2017-12-14T12:24:24"/>
    <d v="2018-01-03T19:38:55"/>
    <x v="0"/>
    <n v="116.85"/>
    <x v="0"/>
    <s v="4674759b11e82598564a3e47d0d8261d"/>
    <s v="3ca08eeb8d5595949fed424bd3677742"/>
    <n v="99.9"/>
    <n v="16.95"/>
    <x v="2"/>
    <n v="82510"/>
    <s v="curitiba"/>
    <s v="PR"/>
    <x v="2"/>
    <x v="0"/>
    <n v="2017"/>
    <x v="3"/>
    <x v="2"/>
    <n v="16.949999999999989"/>
    <n v="20.301747685181908"/>
    <n v="1"/>
    <n v="21"/>
  </r>
  <r>
    <s v="9c9216f8fa659fc786c005ed7672ecee"/>
    <s v="264a20874923afec499b9734e81037dc"/>
    <n v="74905"/>
    <x v="416"/>
    <x v="10"/>
    <s v="ccb211459abb148401c4f7c596524cae"/>
    <s v="delivered"/>
    <d v="2018-08-11T13:43:16"/>
    <d v="2018-08-20T18:03:29"/>
    <x v="0"/>
    <n v="266.75"/>
    <x v="2"/>
    <s v="2e9575efe2eb834f5673cb75df8537f9"/>
    <s v="fa1c13f2614d7b5c4749cbc52fecda94"/>
    <n v="249.9"/>
    <n v="16.850000000000001"/>
    <x v="20"/>
    <n v="13170"/>
    <s v="sumare"/>
    <s v="SP"/>
    <x v="3"/>
    <x v="1"/>
    <n v="2018"/>
    <x v="11"/>
    <x v="3"/>
    <n v="16.849999999999994"/>
    <n v="9.1807060185165028"/>
    <n v="1"/>
    <n v="10"/>
  </r>
  <r>
    <s v="ffcbcec4480d074ffd50398e66bff27c"/>
    <s v="8e15270c95af9aa2ed81fb992e1391fd"/>
    <n v="86755"/>
    <x v="2948"/>
    <x v="5"/>
    <s v="3770238340791fdcdaa3354fddeff2c7"/>
    <s v="delivered"/>
    <d v="2017-10-24T08:26:26"/>
    <d v="2017-11-06T17:38:55"/>
    <x v="0"/>
    <n v="116.94"/>
    <x v="0"/>
    <s v="84f456958365164420cfc80fbe4c7fab"/>
    <s v="4a3ca9315b744ce9f8e9374361493884"/>
    <n v="99"/>
    <n v="17.940000000000001"/>
    <x v="5"/>
    <n v="14940"/>
    <s v="ibitinga"/>
    <s v="SP"/>
    <x v="0"/>
    <x v="0"/>
    <n v="2017"/>
    <x v="4"/>
    <x v="2"/>
    <n v="17.939999999999998"/>
    <n v="13.383668981477967"/>
    <n v="1"/>
    <n v="14"/>
  </r>
  <r>
    <s v="53a19e234992bd5782f8ca4f79022f5d"/>
    <s v="1183faec4a1187af53c9bba0bc8098bc"/>
    <n v="96810"/>
    <x v="456"/>
    <x v="1"/>
    <s v="45cd1a6af2fc3bbb9c5869ace4eef304"/>
    <s v="delivered"/>
    <d v="2017-07-03T17:41:49"/>
    <d v="2017-07-11T20:14:54"/>
    <x v="0"/>
    <n v="57.61"/>
    <x v="2"/>
    <s v="869ea93586ecd74a64e5aafcad1036a9"/>
    <s v="bbaff50f3b708fda865918715276cd87"/>
    <n v="41.5"/>
    <n v="16.11"/>
    <x v="44"/>
    <n v="12940"/>
    <s v="atibaia"/>
    <s v="SP"/>
    <x v="1"/>
    <x v="0"/>
    <n v="2017"/>
    <x v="6"/>
    <x v="3"/>
    <n v="16.11"/>
    <n v="8.106307870366436"/>
    <n v="1"/>
    <n v="9"/>
  </r>
  <r>
    <s v="1e72e36effe5b90ecb0881fd77496950"/>
    <s v="c5280d077fa35b698b4b3feb5ed5a237"/>
    <n v="6401"/>
    <x v="3"/>
    <x v="0"/>
    <s v="d973de85e22fa324fc26a2c4da7884b6"/>
    <s v="delivered"/>
    <d v="2018-01-02T18:14:55"/>
    <d v="2018-01-09T21:37:29"/>
    <x v="1"/>
    <n v="160.51"/>
    <x v="2"/>
    <s v="4fcb3d9a5f4871e8362dfedbdb02b064"/>
    <s v="8581055ce74af1daba164fdbd55a40de"/>
    <n v="143.80000000000001"/>
    <n v="16.71"/>
    <x v="24"/>
    <n v="7112"/>
    <s v="guarulhos"/>
    <s v="SP"/>
    <x v="0"/>
    <x v="0"/>
    <n v="2018"/>
    <x v="1"/>
    <x v="1"/>
    <n v="16.70999999999998"/>
    <n v="7.1406712962998427"/>
    <n v="1"/>
    <n v="8"/>
  </r>
  <r>
    <s v="9b60c21e803ae24bb61ac7ac145c21ba"/>
    <s v="9e506ab643a922808385ce4b235621f2"/>
    <n v="9332"/>
    <x v="212"/>
    <x v="0"/>
    <s v="cecad90bcb7f2d198f1c2e5087d070ee"/>
    <s v="delivered"/>
    <d v="2018-04-17T17:35:13"/>
    <d v="2018-04-21T03:48:28"/>
    <x v="1"/>
    <n v="129.13999999999999"/>
    <x v="4"/>
    <s v="349ce46a0e2e20054aa9d80c48af8816"/>
    <s v="d6b1ce66b035a475f00c017792ff9769"/>
    <n v="120"/>
    <n v="9.14"/>
    <x v="28"/>
    <n v="13327"/>
    <s v="salto"/>
    <s v="SP"/>
    <x v="0"/>
    <x v="0"/>
    <n v="2018"/>
    <x v="7"/>
    <x v="0"/>
    <n v="9.1399999999999864"/>
    <n v="3.4258680555576575"/>
    <n v="1"/>
    <n v="4"/>
  </r>
  <r>
    <s v="d00682c2eaf70db1869809d2fbaf7aba"/>
    <s v="556ae943ba81f78f9d6db9e9b7ce38d2"/>
    <n v="30180"/>
    <x v="34"/>
    <x v="6"/>
    <s v="3772bd82db6b988f9a7008bdb3a4b729"/>
    <s v="delivered"/>
    <d v="2017-08-30T14:01:17"/>
    <d v="2017-09-06T17:52:25"/>
    <x v="0"/>
    <n v="116.94"/>
    <x v="0"/>
    <s v="9e4a852f41aff52bafff133d9deb5eee"/>
    <s v="3d871de0142ce09b7081e2b9d1733cb1"/>
    <n v="99"/>
    <n v="17.940000000000001"/>
    <x v="17"/>
    <n v="13232"/>
    <s v="campo limpo paulista"/>
    <s v="SP"/>
    <x v="6"/>
    <x v="0"/>
    <n v="2017"/>
    <x v="11"/>
    <x v="3"/>
    <n v="17.939999999999998"/>
    <n v="7.1605092592581059"/>
    <n v="1"/>
    <n v="8"/>
  </r>
  <r>
    <s v="e7efe6bb17180833851f8987a6ce0f1b"/>
    <s v="160e82a2606e627111a80c143feee038"/>
    <n v="70361"/>
    <x v="27"/>
    <x v="9"/>
    <s v="aefd4f1e5f6dc055f7a57ff5d884071e"/>
    <s v="delivered"/>
    <d v="2017-04-22T10:28:31"/>
    <d v="2017-05-09T15:08:02"/>
    <x v="1"/>
    <n v="29.63"/>
    <x v="4"/>
    <s v="4ae634441e444ca4bc85903cafe98d73"/>
    <s v="92eb0f42c21942b6552362b9b114707d"/>
    <n v="13.98"/>
    <n v="15.65"/>
    <x v="18"/>
    <n v="3504"/>
    <s v="sao paulo"/>
    <s v="SP"/>
    <x v="3"/>
    <x v="1"/>
    <n v="2017"/>
    <x v="7"/>
    <x v="0"/>
    <n v="15.649999999999999"/>
    <n v="17.194108796298678"/>
    <n v="1"/>
    <n v="18"/>
  </r>
  <r>
    <s v="6353fd2dcf4fd1323b0152156c37f4ef"/>
    <s v="e345b7d024013746026a4f9492bb1223"/>
    <n v="11250"/>
    <x v="315"/>
    <x v="0"/>
    <s v="3772c863e089768339269d261fadb421"/>
    <s v="delivered"/>
    <d v="2017-09-20T10:08:32"/>
    <d v="2017-10-03T21:23:59"/>
    <x v="0"/>
    <n v="318.33999999999997"/>
    <x v="2"/>
    <s v="4aa6014eceb682077f9dc4bffebc05b0"/>
    <s v="b8bc237ba3788b23da09c0f1f3a3288c"/>
    <n v="289.99"/>
    <n v="28.35"/>
    <x v="10"/>
    <n v="88303"/>
    <s v="itajai"/>
    <s v="SC"/>
    <x v="6"/>
    <x v="0"/>
    <n v="2017"/>
    <x v="10"/>
    <x v="3"/>
    <n v="28.349999999999966"/>
    <n v="13.469062500000291"/>
    <n v="1"/>
    <n v="14"/>
  </r>
  <r>
    <s v="473c77cd60d911e3b6d30859b4acf7ec"/>
    <s v="2a9c9698ae8fb45eee69ca8808382671"/>
    <n v="22763"/>
    <x v="8"/>
    <x v="3"/>
    <s v="8608b68211e2b6a120ff2e767285e069"/>
    <s v="delivered"/>
    <d v="2017-09-18T20:11:16"/>
    <d v="2017-09-28T19:19:10"/>
    <x v="0"/>
    <n v="353.4"/>
    <x v="2"/>
    <s v="35afc973633aaeb6b877ff57b2793310"/>
    <s v="4a3ca9315b744ce9f8e9374361493884"/>
    <n v="89.9"/>
    <n v="1.24"/>
    <x v="27"/>
    <n v="14940"/>
    <s v="ibitinga"/>
    <s v="SP"/>
    <x v="1"/>
    <x v="0"/>
    <n v="2017"/>
    <x v="10"/>
    <x v="3"/>
    <n v="263.5"/>
    <n v="9.9638194444487453"/>
    <n v="1"/>
    <n v="10"/>
  </r>
  <r>
    <s v="473c77cd60d911e3b6d30859b4acf7ec"/>
    <s v="2a9c9698ae8fb45eee69ca8808382671"/>
    <n v="22763"/>
    <x v="8"/>
    <x v="3"/>
    <s v="8608b68211e2b6a120ff2e767285e069"/>
    <s v="delivered"/>
    <d v="2017-09-18T20:11:16"/>
    <d v="2017-09-28T19:19:10"/>
    <x v="0"/>
    <n v="353.4"/>
    <x v="2"/>
    <s v="c403e106353e1aa40efe783ecb39ed7a"/>
    <s v="d2374cbcbb3ca4ab1086534108cc3ab7"/>
    <n v="38.9"/>
    <n v="4.66"/>
    <x v="5"/>
    <n v="14940"/>
    <s v="ibitinga"/>
    <s v="SP"/>
    <x v="1"/>
    <x v="0"/>
    <n v="2017"/>
    <x v="10"/>
    <x v="3"/>
    <n v="314.5"/>
    <n v="9.9638194444487453"/>
    <n v="0"/>
    <n v="10"/>
  </r>
  <r>
    <s v="473c77cd60d911e3b6d30859b4acf7ec"/>
    <s v="2a9c9698ae8fb45eee69ca8808382671"/>
    <n v="22763"/>
    <x v="8"/>
    <x v="3"/>
    <s v="8608b68211e2b6a120ff2e767285e069"/>
    <s v="delivered"/>
    <d v="2017-09-18T20:11:16"/>
    <d v="2017-09-28T19:19:10"/>
    <x v="0"/>
    <n v="353.4"/>
    <x v="2"/>
    <s v="cf54cbfe4e33bc8f7b34a65da576497c"/>
    <s v="d2374cbcbb3ca4ab1086534108cc3ab7"/>
    <n v="38.9"/>
    <n v="1.55"/>
    <x v="5"/>
    <n v="14940"/>
    <s v="ibitinga"/>
    <s v="SP"/>
    <x v="1"/>
    <x v="0"/>
    <n v="2017"/>
    <x v="10"/>
    <x v="3"/>
    <n v="314.5"/>
    <n v="9.9638194444487453"/>
    <n v="0"/>
    <n v="10"/>
  </r>
  <r>
    <s v="614b18112402859120ee75b1ba6b07c4"/>
    <s v="cd11a0920c498edb1da9ecd2d31aa599"/>
    <n v="8390"/>
    <x v="4"/>
    <x v="0"/>
    <s v="37732eb932f8b2b2b3d7cef77833eec1"/>
    <s v="delivered"/>
    <d v="2017-10-22T22:09:04"/>
    <d v="2017-11-01T19:32:34"/>
    <x v="0"/>
    <n v="116.97"/>
    <x v="2"/>
    <s v="655110abedc57d73d3b2150d8ba2092a"/>
    <s v="8160255418d5aaa7dbdc9f4c64ebda44"/>
    <n v="103.9"/>
    <n v="13.07"/>
    <x v="5"/>
    <n v="14940"/>
    <s v="ibitinga"/>
    <s v="SP"/>
    <x v="5"/>
    <x v="1"/>
    <n v="2017"/>
    <x v="4"/>
    <x v="2"/>
    <n v="13.069999999999993"/>
    <n v="9.8913194444467081"/>
    <n v="1"/>
    <n v="10"/>
  </r>
  <r>
    <s v="614b18112402859120ee75b1ba6b07c4"/>
    <s v="cd11a0920c498edb1da9ecd2d31aa599"/>
    <n v="8390"/>
    <x v="4"/>
    <x v="0"/>
    <s v="37732eb932f8b2b2b3d7cef77833eec1"/>
    <s v="delivered"/>
    <d v="2017-10-22T22:09:04"/>
    <d v="2017-11-01T19:32:34"/>
    <x v="0"/>
    <n v="116.97"/>
    <x v="2"/>
    <s v="655110abedc57d73d3b2150d8ba2092a"/>
    <s v="8160255418d5aaa7dbdc9f4c64ebda44"/>
    <n v="103.9"/>
    <n v="13.07"/>
    <x v="5"/>
    <n v="14940"/>
    <s v="ibitinga"/>
    <s v="SP"/>
    <x v="5"/>
    <x v="1"/>
    <n v="2017"/>
    <x v="4"/>
    <x v="2"/>
    <n v="13.069999999999993"/>
    <n v="9.8913194444467081"/>
    <n v="0"/>
    <n v="10"/>
  </r>
  <r>
    <s v="b64d179608bdee7945afe4f46f62c2e1"/>
    <s v="1fe94445d73fea2425589dea8942c3d1"/>
    <n v="8270"/>
    <x v="4"/>
    <x v="0"/>
    <s v="88b40db56f2c37efbf1b4e83db2b40ac"/>
    <s v="delivered"/>
    <d v="2017-11-24T08:45:23"/>
    <d v="2017-11-26T14:18:59"/>
    <x v="0"/>
    <n v="36.78"/>
    <x v="4"/>
    <s v="0900e9b18da6627157a7e47a8ac8fc08"/>
    <s v="6560211a19b47992c3666cc44a7e94c0"/>
    <n v="29"/>
    <n v="7.78"/>
    <x v="20"/>
    <n v="5849"/>
    <s v="sao paulo"/>
    <s v="SP"/>
    <x v="4"/>
    <x v="0"/>
    <n v="2017"/>
    <x v="9"/>
    <x v="2"/>
    <n v="7.7800000000000011"/>
    <n v="2.2316666666665697"/>
    <n v="1"/>
    <n v="3"/>
  </r>
  <r>
    <s v="bedcdf62b6f7fdc5c051adfe5f95d7c7"/>
    <s v="84221ef6a84e65bd86d451937df0a476"/>
    <n v="36415"/>
    <x v="473"/>
    <x v="6"/>
    <s v="377495cc02054f98a51667ad0e5a3933"/>
    <s v="delivered"/>
    <d v="2017-08-13T14:41:35"/>
    <d v="2017-08-24T20:02:53"/>
    <x v="0"/>
    <n v="246.26"/>
    <x v="2"/>
    <s v="7a10781637204d8d10485c71a6108a2e"/>
    <s v="4869f7a5dfa277a7dca6462dcf3b52b2"/>
    <n v="229.9"/>
    <n v="16.36"/>
    <x v="20"/>
    <n v="14840"/>
    <s v="guariba"/>
    <s v="SP"/>
    <x v="5"/>
    <x v="1"/>
    <n v="2017"/>
    <x v="11"/>
    <x v="3"/>
    <n v="16.359999999999985"/>
    <n v="11.223124999996799"/>
    <n v="1"/>
    <n v="12"/>
  </r>
  <r>
    <s v="611f9bc426aa9d3223803647f29bc248"/>
    <s v="f64075e7fa628bdc6c3e7c3108d7c624"/>
    <n v="21021"/>
    <x v="8"/>
    <x v="3"/>
    <s v="9a9958a5b85d3a8dc6b52dd8c79b516b"/>
    <s v="delivered"/>
    <d v="2018-01-30T10:56:40"/>
    <d v="2018-02-09T22:58:39"/>
    <x v="0"/>
    <n v="106.37"/>
    <x v="2"/>
    <s v="e53e557d5a159f5aa2c5e995dfdf244b"/>
    <s v="0b90b6df587eb83608a64ea8b390cf07"/>
    <n v="89.3"/>
    <n v="17.07"/>
    <x v="12"/>
    <n v="87025"/>
    <s v="maringa"/>
    <s v="PR"/>
    <x v="0"/>
    <x v="0"/>
    <n v="2018"/>
    <x v="1"/>
    <x v="1"/>
    <n v="17.070000000000007"/>
    <n v="10.501377314816636"/>
    <n v="0"/>
    <n v="11"/>
  </r>
  <r>
    <s v="21df56ff1891fd112991f116c74b68ba"/>
    <s v="76d7d9aac84b042696400174eb8d4118"/>
    <n v="38610"/>
    <x v="834"/>
    <x v="6"/>
    <s v="37754393d4f73d9ef01dc61d6bac379b"/>
    <s v="delivered"/>
    <d v="2018-07-16T16:12:59"/>
    <d v="2018-07-24T16:46:35"/>
    <x v="0"/>
    <n v="126.9"/>
    <x v="2"/>
    <s v="4a78f5e17416dcfec28c101279235838"/>
    <s v="e9779976487b77c6d4ac45f75ec7afe9"/>
    <n v="99.9"/>
    <n v="27"/>
    <x v="19"/>
    <n v="11701"/>
    <s v="praia grande"/>
    <s v="SP"/>
    <x v="1"/>
    <x v="0"/>
    <n v="2018"/>
    <x v="6"/>
    <x v="3"/>
    <n v="27"/>
    <n v="8.023333333330811"/>
    <n v="1"/>
    <n v="9"/>
  </r>
  <r>
    <s v="bd00d85fe38ab7724a32f2608f8e39eb"/>
    <s v="350b4f552289d46cd2a225f9a5f9d869"/>
    <n v="12903"/>
    <x v="487"/>
    <x v="0"/>
    <s v="612200d1732f963c7706d8da2517c04d"/>
    <s v="delivered"/>
    <d v="2018-07-28T19:40:29"/>
    <d v="2018-08-15T14:44:50"/>
    <x v="2"/>
    <n v="100"/>
    <x v="2"/>
    <s v="fb19ac22e32dfecea21afbdde4b97b5f"/>
    <s v="612170e34b97004b3ba37eae81836b4c"/>
    <n v="229.9"/>
    <n v="19.71"/>
    <x v="18"/>
    <n v="93542"/>
    <s v="novo hamburgo"/>
    <s v="RS"/>
    <x v="3"/>
    <x v="1"/>
    <n v="2018"/>
    <x v="6"/>
    <x v="3"/>
    <n v="-129.9"/>
    <n v="17.794687499997963"/>
    <n v="1"/>
    <n v="18"/>
  </r>
  <r>
    <s v="bd00d85fe38ab7724a32f2608f8e39eb"/>
    <s v="350b4f552289d46cd2a225f9a5f9d869"/>
    <n v="12903"/>
    <x v="487"/>
    <x v="0"/>
    <s v="612200d1732f963c7706d8da2517c04d"/>
    <s v="delivered"/>
    <d v="2018-07-28T19:40:29"/>
    <d v="2018-08-15T14:44:50"/>
    <x v="0"/>
    <n v="149.61000000000001"/>
    <x v="2"/>
    <s v="fb19ac22e32dfecea21afbdde4b97b5f"/>
    <s v="612170e34b97004b3ba37eae81836b4c"/>
    <n v="229.9"/>
    <n v="19.71"/>
    <x v="18"/>
    <n v="93542"/>
    <s v="novo hamburgo"/>
    <s v="RS"/>
    <x v="3"/>
    <x v="1"/>
    <n v="2018"/>
    <x v="6"/>
    <x v="3"/>
    <n v="-80.289999999999992"/>
    <n v="17.794687499997963"/>
    <n v="0"/>
    <n v="18"/>
  </r>
  <r>
    <s v="b3fa452309a527f9ea9db283523da5ab"/>
    <s v="41a77aa9a080384631eb2ab3f1ae24c6"/>
    <n v="60184"/>
    <x v="91"/>
    <x v="16"/>
    <s v="377664a1152f18858e261b5ee3d434e3"/>
    <s v="delivered"/>
    <d v="2017-09-18T17:40:22"/>
    <d v="2017-09-29T23:57:33"/>
    <x v="2"/>
    <n v="151.31"/>
    <x v="2"/>
    <s v="868ceb027ab706a4dee42e2220006b85"/>
    <s v="1660ad786c27fd935378b6192a90b417"/>
    <n v="130"/>
    <n v="21.31"/>
    <x v="12"/>
    <n v="9891"/>
    <s v="sao bernardo do campo"/>
    <s v="SP"/>
    <x v="1"/>
    <x v="0"/>
    <n v="2017"/>
    <x v="10"/>
    <x v="3"/>
    <n v="21.310000000000002"/>
    <n v="11.26193287037313"/>
    <n v="1"/>
    <n v="12"/>
  </r>
  <r>
    <s v="616064d1372d7f9f99c4603f0a51956a"/>
    <s v="a655eb1f68676a6a7ecf6155ad3348b8"/>
    <n v="13874"/>
    <x v="541"/>
    <x v="0"/>
    <s v="84c69d27ead593a1dbdd1f6b4590f404"/>
    <s v="delivered"/>
    <d v="2017-11-27T16:39:32"/>
    <d v="2017-12-12T18:44:50"/>
    <x v="0"/>
    <n v="202.87"/>
    <x v="0"/>
    <s v="87cc2aef12eddf0b170234138b0946e0"/>
    <s v="34d1ca11b242c0fee2c834ae8d788566"/>
    <n v="185.81"/>
    <n v="17.059999999999999"/>
    <x v="12"/>
    <n v="36415"/>
    <s v="congonhas"/>
    <s v="MG"/>
    <x v="1"/>
    <x v="0"/>
    <n v="2017"/>
    <x v="9"/>
    <x v="2"/>
    <n v="17.060000000000002"/>
    <n v="15.087013888893125"/>
    <n v="1"/>
    <n v="16"/>
  </r>
  <r>
    <s v="755d117f08b413b6638b6fcdc0dcb72d"/>
    <s v="a8b0b80bc3b749cfc00dd50d1e8a1cdc"/>
    <n v="44055"/>
    <x v="586"/>
    <x v="2"/>
    <s v="377696852de6926eeb2b8322d847a15b"/>
    <s v="delivered"/>
    <d v="2018-04-24T13:18:10"/>
    <d v="2018-05-10T20:03:34"/>
    <x v="0"/>
    <n v="92.54"/>
    <x v="2"/>
    <s v="dcc0e81eb76da517c6145e0c64b07c3a"/>
    <s v="ba143b05f0110f0dc71ad71b4466ce92"/>
    <n v="76.989999999999995"/>
    <n v="15.55"/>
    <x v="23"/>
    <n v="2274"/>
    <s v="sao paulo"/>
    <s v="SP"/>
    <x v="0"/>
    <x v="0"/>
    <n v="2018"/>
    <x v="7"/>
    <x v="0"/>
    <n v="15.550000000000011"/>
    <n v="16.281527777777228"/>
    <n v="1"/>
    <n v="17"/>
  </r>
  <r>
    <s v="e4d71181686b734c0c6c10eb9a77e8d9"/>
    <s v="f4f0ab82bfe4450ddf9867607d6ec6ec"/>
    <n v="1155"/>
    <x v="4"/>
    <x v="0"/>
    <s v="bb464b973005de9d4a87e205925f5751"/>
    <s v="delivered"/>
    <d v="2018-04-10T19:59:28"/>
    <d v="2018-04-12T18:04:56"/>
    <x v="0"/>
    <n v="143.16"/>
    <x v="0"/>
    <s v="acc444eb5ad26f79d5a11baa6a03c439"/>
    <s v="1025f0e2d44d7041d6cf58b6550e0bfa"/>
    <n v="120"/>
    <n v="23.16"/>
    <x v="1"/>
    <n v="3204"/>
    <s v="sao paulo"/>
    <s v="SP"/>
    <x v="0"/>
    <x v="0"/>
    <n v="2018"/>
    <x v="7"/>
    <x v="0"/>
    <n v="23.159999999999997"/>
    <n v="1.9204629629603005"/>
    <n v="1"/>
    <n v="2"/>
  </r>
  <r>
    <s v="58c9cac8b8d827ecd1854a007b921fca"/>
    <s v="5427d774c25f4b117d165848129fd623"/>
    <n v="74150"/>
    <x v="148"/>
    <x v="10"/>
    <s v="3776ca53eef7dc944d1b615e9ec3ad36"/>
    <s v="delivered"/>
    <d v="2018-06-27T09:36:14"/>
    <d v="2018-07-04T10:24:40"/>
    <x v="1"/>
    <n v="64.44"/>
    <x v="2"/>
    <s v="dc52f0f5d3ec37a93eaf956cde4e5d2c"/>
    <s v="6560211a19b47992c3666cc44a7e94c0"/>
    <n v="49"/>
    <n v="15.44"/>
    <x v="20"/>
    <n v="5849"/>
    <s v="sao paulo"/>
    <s v="SP"/>
    <x v="6"/>
    <x v="0"/>
    <n v="2018"/>
    <x v="5"/>
    <x v="0"/>
    <n v="15.439999999999998"/>
    <n v="7.0336342592563597"/>
    <n v="1"/>
    <n v="8"/>
  </r>
  <r>
    <s v="abbbbf3b358a480884af84bee14b9102"/>
    <s v="0b66097f4f6d693632a2262ea6044ab7"/>
    <n v="66610"/>
    <x v="112"/>
    <x v="11"/>
    <s v="615915458e5cdf8939ae422e043ca879"/>
    <s v="delivered"/>
    <d v="2018-04-21T17:05:02"/>
    <d v="2018-05-29T16:36:41"/>
    <x v="0"/>
    <n v="112.68"/>
    <x v="4"/>
    <s v="3354a4e684f5e7199f9407db70ccd92b"/>
    <s v="7a67c85e85bb2ce8582c35f2203ad736"/>
    <n v="89.99"/>
    <n v="22.69"/>
    <x v="4"/>
    <n v="3426"/>
    <s v="sao paulo"/>
    <s v="SP"/>
    <x v="3"/>
    <x v="1"/>
    <n v="2018"/>
    <x v="7"/>
    <x v="0"/>
    <n v="22.690000000000012"/>
    <n v="37.980312500003492"/>
    <n v="1"/>
    <n v="38"/>
  </r>
  <r>
    <s v="a5f0f602b9567ebcc40450094befe7fb"/>
    <s v="4a432ac3e75f3d02cab410e0e810e46a"/>
    <n v="12120"/>
    <x v="1164"/>
    <x v="0"/>
    <s v="377761f188a20507117a18c35bc33bde"/>
    <s v="delivered"/>
    <d v="2017-11-30T11:11:04"/>
    <d v="2017-12-12T01:26:51"/>
    <x v="0"/>
    <n v="91.96"/>
    <x v="3"/>
    <s v="a93582af341a9c4d7e8f150f68cfa595"/>
    <s v="b2ba3715d723d245138f291a6fe42594"/>
    <n v="79.900000000000006"/>
    <n v="12.06"/>
    <x v="2"/>
    <n v="3470"/>
    <s v="sao paulo"/>
    <s v="SP"/>
    <x v="2"/>
    <x v="0"/>
    <n v="2017"/>
    <x v="9"/>
    <x v="2"/>
    <n v="12.059999999999988"/>
    <n v="11.594293981477676"/>
    <n v="1"/>
    <n v="12"/>
  </r>
  <r>
    <s v="c9c550b5ce68ef3d34833fe0641894d8"/>
    <s v="d8f410672ad8c781812f8b70aaac2bdf"/>
    <n v="4945"/>
    <x v="4"/>
    <x v="0"/>
    <s v="3777a556763eb6cb59f7dd14e90c4ab7"/>
    <s v="delivered"/>
    <d v="2018-02-28T14:16:12"/>
    <d v="2018-05-14T22:19:03"/>
    <x v="1"/>
    <n v="69.400000000000006"/>
    <x v="4"/>
    <s v="40cb7bb3d30559b9b6c4fb62bc837962"/>
    <s v="26e2c91ef821e1ff8985f408788fe35b"/>
    <n v="57.5"/>
    <n v="11.9"/>
    <x v="5"/>
    <n v="14940"/>
    <s v="ibitinga"/>
    <s v="SP"/>
    <x v="6"/>
    <x v="0"/>
    <n v="2018"/>
    <x v="2"/>
    <x v="1"/>
    <n v="11.900000000000006"/>
    <n v="75.335312499999418"/>
    <n v="1"/>
    <n v="76"/>
  </r>
  <r>
    <s v="964e99c196eea5af2e1bdfd2494493bb"/>
    <s v="85a60d5787c0b204ea201cee02dc428e"/>
    <n v="81460"/>
    <x v="139"/>
    <x v="5"/>
    <s v="9028ef4088169735678d41597586d167"/>
    <s v="delivered"/>
    <d v="2017-11-22T21:20:07"/>
    <d v="2017-11-30T19:04:53"/>
    <x v="0"/>
    <n v="147.47"/>
    <x v="2"/>
    <s v="cac9e5692471a0700418aa3400b9b2b1"/>
    <s v="7ea5bfa6c340f58f8e71fc1f0412b0d6"/>
    <n v="129.99"/>
    <n v="17.48"/>
    <x v="8"/>
    <n v="30180"/>
    <s v="belo horizonte"/>
    <s v="MG"/>
    <x v="6"/>
    <x v="0"/>
    <n v="2017"/>
    <x v="9"/>
    <x v="2"/>
    <n v="17.47999999999999"/>
    <n v="7.9060879629614647"/>
    <n v="1"/>
    <n v="8"/>
  </r>
  <r>
    <s v="f8a9869101804af1e6a609a20dbb4c50"/>
    <s v="39c5bcb8856e6f8a9753a6f432af2c56"/>
    <n v="20071"/>
    <x v="8"/>
    <x v="3"/>
    <s v="3777ae4d0b4a7b62d0fefd2051960312"/>
    <s v="delivered"/>
    <d v="2018-04-16T15:09:01"/>
    <d v="2018-04-24T17:08:48"/>
    <x v="0"/>
    <n v="95.31"/>
    <x v="3"/>
    <s v="43423cdffde7fda63d0414ed38c11a73"/>
    <s v="b1fc4f64df5a0e8b6913ab38803c57a9"/>
    <n v="87.67"/>
    <n v="7.64"/>
    <x v="20"/>
    <n v="24440"/>
    <s v="sao goncalo"/>
    <s v="RJ"/>
    <x v="1"/>
    <x v="0"/>
    <n v="2018"/>
    <x v="7"/>
    <x v="0"/>
    <n v="7.6400000000000006"/>
    <n v="8.083182870366727"/>
    <n v="1"/>
    <n v="9"/>
  </r>
  <r>
    <s v="973911eeaa507296d3b1e84be1c6c4c0"/>
    <s v="19cb65cc7310ae4eef4f15bb70539d01"/>
    <n v="24240"/>
    <x v="56"/>
    <x v="3"/>
    <s v="5210cc27d1cb0011f4a1124f5507e163"/>
    <s v="delivered"/>
    <d v="2018-01-07T18:07:43"/>
    <d v="2018-01-19T13:34:48"/>
    <x v="0"/>
    <n v="69.13"/>
    <x v="0"/>
    <s v="966746deb2173a72d95ca8b80223f014"/>
    <s v="1900267e848ceeba8fa32d80c1a5f5a8"/>
    <n v="53"/>
    <n v="16.13"/>
    <x v="5"/>
    <n v="14940"/>
    <s v="ibitinga"/>
    <s v="SP"/>
    <x v="5"/>
    <x v="1"/>
    <n v="2018"/>
    <x v="1"/>
    <x v="1"/>
    <n v="16.129999999999995"/>
    <n v="11.810474537036498"/>
    <n v="0"/>
    <n v="12"/>
  </r>
  <r>
    <s v="c3e6e65c01103f03018dee6e9ba6b914"/>
    <s v="9b0a8d4d85148a415f5d25d4ff385e42"/>
    <n v="1424"/>
    <x v="4"/>
    <x v="0"/>
    <s v="3777fdee1e90e53636623e02ecccc4ba"/>
    <s v="delivered"/>
    <d v="2018-07-08T02:34:52"/>
    <d v="2018-07-11T14:38:36"/>
    <x v="0"/>
    <n v="138.16"/>
    <x v="2"/>
    <s v="7715f7da32957a84ad267799121a90e2"/>
    <s v="beadbee30901a7f61d031b6b686095ad"/>
    <n v="129.99"/>
    <n v="8.17"/>
    <x v="13"/>
    <n v="7097"/>
    <s v="guarulhos"/>
    <s v="SP"/>
    <x v="5"/>
    <x v="1"/>
    <n v="2018"/>
    <x v="6"/>
    <x v="3"/>
    <n v="8.1699999999999875"/>
    <n v="3.5025925925874617"/>
    <n v="1"/>
    <n v="4"/>
  </r>
  <r>
    <s v="524d837e3425c24c61000a639ffe2f4f"/>
    <s v="44cf54d85d1475e80484e9c69be0f548"/>
    <n v="17601"/>
    <x v="938"/>
    <x v="0"/>
    <s v="3778f227b2036fdc76e56d070ea45c8b"/>
    <s v="delivered"/>
    <d v="2017-10-20T14:46:53"/>
    <d v="2017-10-25T20:27:44"/>
    <x v="0"/>
    <n v="47.75"/>
    <x v="2"/>
    <s v="ee3cfb33869693f2a7e8417c795d8cfc"/>
    <s v="0c7533c71df861ec58ad7ff999ed0e8d"/>
    <n v="35.9"/>
    <n v="11.85"/>
    <x v="13"/>
    <n v="13270"/>
    <s v="valinhos"/>
    <s v="SP"/>
    <x v="4"/>
    <x v="0"/>
    <n v="2017"/>
    <x v="4"/>
    <x v="2"/>
    <n v="11.850000000000001"/>
    <n v="5.2367013888870133"/>
    <n v="1"/>
    <n v="6"/>
  </r>
  <r>
    <s v="a890bc05dda2a95551879eda1ce862e9"/>
    <s v="505824fb4f1d7fd780d749da901eb412"/>
    <n v="25520"/>
    <x v="127"/>
    <x v="3"/>
    <s v="a51878c7b567d6bb29abf33bbbd80c24"/>
    <s v="delivered"/>
    <d v="2018-07-26T12:57:37"/>
    <d v="2018-07-30T15:03:16"/>
    <x v="1"/>
    <n v="927.63"/>
    <x v="4"/>
    <s v="ee339563912cfcc8a006239baba4d8f3"/>
    <s v="120476eb7a04c149d14772edaf5d9bf2"/>
    <n v="293"/>
    <n v="16.21"/>
    <x v="22"/>
    <n v="23954"/>
    <s v="angra dos reis"/>
    <s v="RJ"/>
    <x v="2"/>
    <x v="0"/>
    <n v="2018"/>
    <x v="6"/>
    <x v="3"/>
    <n v="634.63"/>
    <n v="4.0872569444400142"/>
    <n v="1"/>
    <n v="5"/>
  </r>
  <r>
    <s v="c752a2576a1e3722cb2332b927d4638a"/>
    <s v="12c4baf4f1b678d493ea9e219addb862"/>
    <n v="13360"/>
    <x v="319"/>
    <x v="0"/>
    <s v="377921d7c0a75e0b9bb55f25539583e6"/>
    <s v="delivered"/>
    <d v="2018-03-07T15:23:51"/>
    <d v="2018-03-15T00:58:40"/>
    <x v="0"/>
    <n v="63.13"/>
    <x v="2"/>
    <s v="ba9943916136c9959e24f71bdae28faa"/>
    <s v="8c16d1f32a54d92897cc437244442e1b"/>
    <n v="44.9"/>
    <n v="18.23"/>
    <x v="12"/>
    <n v="89023"/>
    <s v="blumenau"/>
    <s v="SC"/>
    <x v="6"/>
    <x v="0"/>
    <n v="2018"/>
    <x v="8"/>
    <x v="1"/>
    <n v="18.230000000000004"/>
    <n v="7.3991782407392748"/>
    <n v="1"/>
    <n v="8"/>
  </r>
  <r>
    <s v="35f840b076d79718e004c0951fe0f435"/>
    <s v="2a3d4df1de5c9feee497328298916d41"/>
    <n v="13175"/>
    <x v="383"/>
    <x v="0"/>
    <s v="37792549e9a1606a574bb4a8aa76136e"/>
    <s v="delivered"/>
    <d v="2017-11-29T10:23:22"/>
    <d v="2017-12-04T20:17:16"/>
    <x v="1"/>
    <n v="56.75"/>
    <x v="0"/>
    <s v="9b1430fd2db68dd26abc986921680143"/>
    <s v="da8622b14eb17ae2831f4ac5b9dab84a"/>
    <n v="44.9"/>
    <n v="11.85"/>
    <x v="5"/>
    <n v="13405"/>
    <s v="piracicaba"/>
    <s v="SP"/>
    <x v="6"/>
    <x v="0"/>
    <n v="2017"/>
    <x v="9"/>
    <x v="2"/>
    <n v="11.850000000000001"/>
    <n v="5.4124305555524188"/>
    <n v="1"/>
    <n v="6"/>
  </r>
  <r>
    <s v="5500c1fe2f5362793e7f707b9062ee17"/>
    <s v="670daf87858a7295184c51effc238d60"/>
    <n v="35640"/>
    <x v="1791"/>
    <x v="6"/>
    <s v="d1902896db97466b224147cda743f3a8"/>
    <s v="delivered"/>
    <d v="2018-07-22T20:11:47"/>
    <d v="2018-07-27T17:22:28"/>
    <x v="0"/>
    <n v="220.25"/>
    <x v="2"/>
    <s v="0ec7b6a863e219792bc4d50d3a62a839"/>
    <s v="1e8b33f18b4f7598d87f5cbee2282cc2"/>
    <n v="159.9"/>
    <n v="60.35"/>
    <x v="5"/>
    <n v="2066"/>
    <s v="sao paulo"/>
    <s v="SP"/>
    <x v="5"/>
    <x v="1"/>
    <n v="2018"/>
    <x v="6"/>
    <x v="3"/>
    <n v="60.349999999999994"/>
    <n v="4.8824189814768033"/>
    <n v="1"/>
    <n v="5"/>
  </r>
  <r>
    <s v="671e16bbd6fab5c418a797451d9ef568"/>
    <s v="5efc910e3e46e63215be18cb1fbc9461"/>
    <n v="80610"/>
    <x v="139"/>
    <x v="5"/>
    <s v="377955b64069de71f75ed5378881046b"/>
    <s v="delivered"/>
    <d v="2017-11-27T12:15:56"/>
    <d v="2017-12-22T19:05:09"/>
    <x v="0"/>
    <n v="80.099999999999994"/>
    <x v="3"/>
    <s v="b33250fb5abd199c0bff38eb1db5bc7b"/>
    <s v="23d7c96d4a1160db1c726b248601b25a"/>
    <n v="64.900000000000006"/>
    <n v="15.2"/>
    <x v="2"/>
    <n v="13360"/>
    <s v="capivari"/>
    <s v="SP"/>
    <x v="1"/>
    <x v="0"/>
    <n v="2017"/>
    <x v="9"/>
    <x v="2"/>
    <n v="15.199999999999989"/>
    <n v="25.284178240734036"/>
    <n v="1"/>
    <n v="26"/>
  </r>
  <r>
    <s v="902c17aa72c2d804680e8253f15c00a9"/>
    <s v="08eace12efa354dbd27ca9d36b9b6f04"/>
    <n v="78645"/>
    <x v="2686"/>
    <x v="18"/>
    <s v="b7862d8553509d146df534b47d0fe1c3"/>
    <s v="delivered"/>
    <d v="2017-07-31T15:49:58"/>
    <d v="2017-08-24T16:39:59"/>
    <x v="0"/>
    <n v="69.849999999999994"/>
    <x v="3"/>
    <s v="c857b96593773e940454e76efa8eabb3"/>
    <s v="cca3071e3e9bb7d12640c9fbe2301306"/>
    <n v="51.92"/>
    <n v="17.93"/>
    <x v="1"/>
    <n v="14940"/>
    <s v="ibitinga"/>
    <s v="SP"/>
    <x v="1"/>
    <x v="0"/>
    <n v="2017"/>
    <x v="6"/>
    <x v="3"/>
    <n v="17.929999999999993"/>
    <n v="24.034733796295768"/>
    <n v="1"/>
    <n v="25"/>
  </r>
  <r>
    <s v="0f19b346e2641b36cc292fc4f058ec23"/>
    <s v="b3e36a68dba4da69a9c394ad668bbea3"/>
    <n v="6386"/>
    <x v="43"/>
    <x v="0"/>
    <s v="377bc86e107fd2c7c4f11edb372ec9d5"/>
    <s v="delivered"/>
    <d v="2018-03-26T23:04:23"/>
    <d v="2018-03-29T19:46:56"/>
    <x v="0"/>
    <n v="244.41"/>
    <x v="2"/>
    <s v="0c9ff9d8ed9b9bdd825487b3a66e05f5"/>
    <s v="8581055ce74af1daba164fdbd55a40de"/>
    <n v="226.95"/>
    <n v="17.46"/>
    <x v="24"/>
    <n v="7112"/>
    <s v="guarulhos"/>
    <s v="SP"/>
    <x v="1"/>
    <x v="0"/>
    <n v="2018"/>
    <x v="8"/>
    <x v="1"/>
    <n v="17.460000000000008"/>
    <n v="2.8628819444420515"/>
    <n v="1"/>
    <n v="3"/>
  </r>
  <r>
    <s v="d0a3d9b5e00f5c0d77be4ffd9c3b32a6"/>
    <s v="33d408e0412219104eaa833d3326fadf"/>
    <n v="36780"/>
    <x v="1643"/>
    <x v="6"/>
    <s v="377ce1ed905bc4755cc1204e3712fe21"/>
    <s v="delivered"/>
    <d v="2018-03-31T20:10:17"/>
    <d v="2018-04-26T19:11:12"/>
    <x v="0"/>
    <n v="173.53"/>
    <x v="2"/>
    <s v="39a1a3b9314738724fce4b2907ae6686"/>
    <s v="da8622b14eb17ae2831f4ac5b9dab84a"/>
    <n v="149.9"/>
    <n v="23.63"/>
    <x v="5"/>
    <n v="13405"/>
    <s v="piracicaba"/>
    <s v="SP"/>
    <x v="3"/>
    <x v="1"/>
    <n v="2018"/>
    <x v="8"/>
    <x v="1"/>
    <n v="23.629999999999995"/>
    <n v="25.958969907405844"/>
    <n v="1"/>
    <n v="26"/>
  </r>
  <r>
    <s v="52b3da34f204c7de2c9ee201e1491664"/>
    <s v="2f9df71205a69aedb559c1d673b016f2"/>
    <n v="4679"/>
    <x v="4"/>
    <x v="0"/>
    <s v="3b056e92067a43aaa660bc71598dc68e"/>
    <s v="delivered"/>
    <d v="2017-11-25T18:51:06"/>
    <d v="2017-12-04T21:05:13"/>
    <x v="2"/>
    <n v="30"/>
    <x v="2"/>
    <s v="88d07a97123a341509effc395bf418c8"/>
    <s v="f45122a9ab94eb4f3f8953578bc0c560"/>
    <n v="29.9"/>
    <n v="9.09"/>
    <x v="26"/>
    <n v="13419"/>
    <s v="piracicaba"/>
    <s v="SP"/>
    <x v="3"/>
    <x v="1"/>
    <n v="2017"/>
    <x v="9"/>
    <x v="2"/>
    <n v="0.10000000000000142"/>
    <n v="9.0931365740761976"/>
    <n v="1"/>
    <n v="10"/>
  </r>
  <r>
    <s v="52b3da34f204c7de2c9ee201e1491664"/>
    <s v="2f9df71205a69aedb559c1d673b016f2"/>
    <n v="4679"/>
    <x v="4"/>
    <x v="0"/>
    <s v="3b056e92067a43aaa660bc71598dc68e"/>
    <s v="delivered"/>
    <d v="2017-11-25T18:51:06"/>
    <d v="2017-12-04T21:05:13"/>
    <x v="2"/>
    <n v="6.17"/>
    <x v="2"/>
    <s v="88d07a97123a341509effc395bf418c8"/>
    <s v="f45122a9ab94eb4f3f8953578bc0c560"/>
    <n v="29.9"/>
    <n v="9.09"/>
    <x v="26"/>
    <n v="13419"/>
    <s v="piracicaba"/>
    <s v="SP"/>
    <x v="3"/>
    <x v="1"/>
    <n v="2017"/>
    <x v="9"/>
    <x v="2"/>
    <n v="-23.729999999999997"/>
    <n v="9.0931365740761976"/>
    <n v="0"/>
    <n v="10"/>
  </r>
  <r>
    <s v="52b3da34f204c7de2c9ee201e1491664"/>
    <s v="2f9df71205a69aedb559c1d673b016f2"/>
    <n v="4679"/>
    <x v="4"/>
    <x v="0"/>
    <s v="3b056e92067a43aaa660bc71598dc68e"/>
    <s v="delivered"/>
    <d v="2017-11-25T18:51:06"/>
    <d v="2017-12-04T21:05:13"/>
    <x v="2"/>
    <n v="2.82"/>
    <x v="2"/>
    <s v="88d07a97123a341509effc395bf418c8"/>
    <s v="f45122a9ab94eb4f3f8953578bc0c560"/>
    <n v="29.9"/>
    <n v="9.09"/>
    <x v="26"/>
    <n v="13419"/>
    <s v="piracicaba"/>
    <s v="SP"/>
    <x v="3"/>
    <x v="1"/>
    <n v="2017"/>
    <x v="9"/>
    <x v="2"/>
    <n v="-27.08"/>
    <n v="9.0931365740761976"/>
    <n v="0"/>
    <n v="10"/>
  </r>
  <r>
    <s v="08a2d7b182aec71c41a5f666623bb18a"/>
    <s v="d9b562edecb017bdadf73a12e5f63201"/>
    <n v="8737"/>
    <x v="18"/>
    <x v="0"/>
    <s v="377e5b3fd806424e7a9aa72e8b36bb4b"/>
    <s v="delivered"/>
    <d v="2017-06-23T13:19:43"/>
    <d v="2017-07-04T15:06:29"/>
    <x v="1"/>
    <n v="146.57"/>
    <x v="2"/>
    <s v="748fec9ebeacfa6835fb4d6894c49869"/>
    <s v="e99e927c81e3f51739c94fcdfca9f10f"/>
    <n v="129.9"/>
    <n v="16.670000000000002"/>
    <x v="19"/>
    <n v="38400"/>
    <s v="uberlandia"/>
    <s v="MG"/>
    <x v="4"/>
    <x v="0"/>
    <n v="2017"/>
    <x v="5"/>
    <x v="0"/>
    <n v="16.669999999999987"/>
    <n v="11.074143518519122"/>
    <n v="1"/>
    <n v="12"/>
  </r>
  <r>
    <s v="850ee3a4be9bcdf32b8f812000b0607c"/>
    <s v="f0414b5affeddccb0825a0b45c63b19c"/>
    <n v="35790"/>
    <x v="619"/>
    <x v="6"/>
    <s v="377e6511892bc84165d157c8fa2b4c6b"/>
    <s v="delivered"/>
    <d v="2017-02-28T21:17:05"/>
    <d v="2017-03-10T14:38:09"/>
    <x v="0"/>
    <n v="494.66"/>
    <x v="2"/>
    <s v="ab1741a86f20ab3aca7dd2c347d5a9e3"/>
    <s v="17306570e772e7718c92a562d33f5f1d"/>
    <n v="469.9"/>
    <n v="24.76"/>
    <x v="37"/>
    <n v="17250"/>
    <s v="bariri"/>
    <s v="SP"/>
    <x v="0"/>
    <x v="0"/>
    <n v="2017"/>
    <x v="2"/>
    <x v="1"/>
    <n v="24.760000000000048"/>
    <n v="9.7229629629582632"/>
    <n v="1"/>
    <n v="10"/>
  </r>
  <r>
    <s v="cb389847793403afc3326a7036bd58ec"/>
    <s v="8d524dbfe607ee83a4447069a34a09d2"/>
    <n v="13201"/>
    <x v="174"/>
    <x v="0"/>
    <s v="377ed239c64b69ab76ed4d18bdf76958"/>
    <s v="delivered"/>
    <d v="2017-08-11T16:23:44"/>
    <d v="2017-08-16T21:42:16"/>
    <x v="0"/>
    <n v="115.04"/>
    <x v="2"/>
    <s v="52e07ce385c39e2c591f040dea409c23"/>
    <s v="55d3daac7c404d59e51c2aa2f4dc5a23"/>
    <n v="89.9"/>
    <n v="25.14"/>
    <x v="42"/>
    <n v="2150"/>
    <s v="sao paulo"/>
    <s v="SP"/>
    <x v="4"/>
    <x v="0"/>
    <n v="2017"/>
    <x v="11"/>
    <x v="3"/>
    <n v="25.14"/>
    <n v="5.2212037037024857"/>
    <n v="1"/>
    <n v="6"/>
  </r>
  <r>
    <s v="baef940a00ba067871c199dbe8212204"/>
    <s v="01f163c912209bc42fd9c0e169e8039e"/>
    <n v="91780"/>
    <x v="17"/>
    <x v="1"/>
    <s v="90275eeca491639c0cc2d4095a60b2c2"/>
    <s v="delivered"/>
    <d v="2018-06-23T10:49:55"/>
    <d v="2018-07-05T18:11:38"/>
    <x v="0"/>
    <n v="46.3"/>
    <x v="0"/>
    <s v="fe92a2b984222723a72b0a3790742623"/>
    <s v="0b90b6df587eb83608a64ea8b390cf07"/>
    <n v="28"/>
    <n v="18.3"/>
    <x v="12"/>
    <n v="87025"/>
    <s v="maringa"/>
    <s v="PR"/>
    <x v="3"/>
    <x v="1"/>
    <n v="2018"/>
    <x v="5"/>
    <x v="0"/>
    <n v="18.299999999999997"/>
    <n v="12.306747685179289"/>
    <n v="1"/>
    <n v="13"/>
  </r>
  <r>
    <s v="de171c2b8c93519f31418e3512fd74d8"/>
    <s v="07a787d9ee33254f26f9447fb9314b63"/>
    <n v="32185"/>
    <x v="12"/>
    <x v="6"/>
    <s v="377eef73ad584b24afe1da9bb3edd04b"/>
    <s v="delivered"/>
    <d v="2017-10-19T16:48:46"/>
    <d v="2017-10-23T20:49:38"/>
    <x v="1"/>
    <n v="122.11"/>
    <x v="0"/>
    <s v="47ed478ee7b2696c2c49229fcad56e98"/>
    <s v="afe0067131b73e40875c9b6c10bd2e21"/>
    <n v="104.9"/>
    <n v="17.21"/>
    <x v="13"/>
    <n v="35590"/>
    <s v="lagoa da prata"/>
    <s v="MG"/>
    <x v="2"/>
    <x v="0"/>
    <n v="2017"/>
    <x v="4"/>
    <x v="2"/>
    <n v="17.209999999999994"/>
    <n v="4.1672685185185401"/>
    <n v="1"/>
    <n v="5"/>
  </r>
  <r>
    <s v="a55beda9aafbcf83393646d566a06b86"/>
    <s v="999ca6c21fe8b6f8a5accfb5949ad503"/>
    <n v="12237"/>
    <x v="146"/>
    <x v="0"/>
    <s v="55f33d1440ed529bf23f7b92248c149e"/>
    <s v="delivered"/>
    <d v="2017-08-09T00:38:43"/>
    <d v="2017-08-11T20:13:49"/>
    <x v="0"/>
    <n v="968.06"/>
    <x v="2"/>
    <s v="c04e948c6900ce99ac47d89b3b6d70cd"/>
    <s v="855668e0971d4dfd7bef1b6a4133b41b"/>
    <n v="900"/>
    <n v="68.06"/>
    <x v="4"/>
    <n v="13257"/>
    <s v="itatiba"/>
    <s v="SP"/>
    <x v="6"/>
    <x v="0"/>
    <n v="2017"/>
    <x v="11"/>
    <x v="3"/>
    <n v="68.059999999999945"/>
    <n v="2.8160416666651145"/>
    <n v="1"/>
    <n v="3"/>
  </r>
  <r>
    <s v="07c7a0b82302514ec1c6135dc7dec4cf"/>
    <s v="c200738bdf77c733d12c17c44f6df7a6"/>
    <n v="22420"/>
    <x v="8"/>
    <x v="3"/>
    <s v="377f567515463777ac90f1bf75084eed"/>
    <s v="delivered"/>
    <d v="2018-05-12T11:53:29"/>
    <d v="2018-05-22T18:41:32"/>
    <x v="0"/>
    <n v="191.83"/>
    <x v="2"/>
    <s v="ee57070aa3b24a06fdd0e02efd2d757d"/>
    <s v="88460e8ebdecbfecb5f9601833981930"/>
    <n v="73.900000000000006"/>
    <n v="34.35"/>
    <x v="12"/>
    <n v="87030"/>
    <s v="maringa"/>
    <s v="PR"/>
    <x v="3"/>
    <x v="1"/>
    <n v="2018"/>
    <x v="0"/>
    <x v="0"/>
    <n v="117.93"/>
    <n v="10.283368055555911"/>
    <n v="1"/>
    <n v="11"/>
  </r>
  <r>
    <s v="07c7a0b82302514ec1c6135dc7dec4cf"/>
    <s v="c200738bdf77c733d12c17c44f6df7a6"/>
    <n v="22420"/>
    <x v="8"/>
    <x v="3"/>
    <s v="377f567515463777ac90f1bf75084eed"/>
    <s v="delivered"/>
    <d v="2018-05-12T11:53:29"/>
    <d v="2018-05-22T18:41:32"/>
    <x v="0"/>
    <n v="191.83"/>
    <x v="2"/>
    <s v="e53e557d5a159f5aa2c5e995dfdf244b"/>
    <s v="88460e8ebdecbfecb5f9601833981930"/>
    <n v="79.900000000000006"/>
    <n v="3.68"/>
    <x v="12"/>
    <n v="87030"/>
    <s v="maringa"/>
    <s v="PR"/>
    <x v="3"/>
    <x v="1"/>
    <n v="2018"/>
    <x v="0"/>
    <x v="0"/>
    <n v="111.93"/>
    <n v="10.283368055555911"/>
    <n v="0"/>
    <n v="11"/>
  </r>
  <r>
    <s v="a0e9c9c5a19366c5eec698ac38498a1e"/>
    <s v="fddb81302fa13caa643a9ce680ba8ff7"/>
    <n v="42804"/>
    <x v="594"/>
    <x v="2"/>
    <s v="5e34ad6a26152d8d8743a70e214b1a98"/>
    <s v="delivered"/>
    <d v="2017-12-26T09:43:05"/>
    <d v="2018-01-08T16:03:40"/>
    <x v="0"/>
    <n v="626.76"/>
    <x v="3"/>
    <s v="a04087ab6a96ffa041f8a2701a72b616"/>
    <s v="53243585a1d6dc2643021fd1853d8905"/>
    <n v="599"/>
    <n v="27.76"/>
    <x v="39"/>
    <n v="42738"/>
    <s v="lauro de freitas"/>
    <s v="BA"/>
    <x v="0"/>
    <x v="0"/>
    <n v="2017"/>
    <x v="3"/>
    <x v="2"/>
    <n v="27.759999999999991"/>
    <n v="13.264293981483206"/>
    <n v="1"/>
    <n v="14"/>
  </r>
  <r>
    <s v="6775ba6a3e92020abc8e6cd6e19e867e"/>
    <s v="e2a96003df4645da636aa77f7af2c16d"/>
    <n v="7700"/>
    <x v="750"/>
    <x v="0"/>
    <s v="7d29c8dc7f0169a08554b4309f115a2d"/>
    <s v="delivered"/>
    <d v="2017-05-27T00:55:16"/>
    <d v="2017-06-05T15:55:58"/>
    <x v="0"/>
    <n v="79.98"/>
    <x v="2"/>
    <s v="689b01074243aeee72049c8da42d2e22"/>
    <s v="3d871de0142ce09b7081e2b9d1733cb1"/>
    <n v="68"/>
    <n v="11.98"/>
    <x v="2"/>
    <n v="13232"/>
    <s v="campo limpo paulista"/>
    <s v="SP"/>
    <x v="3"/>
    <x v="1"/>
    <n v="2017"/>
    <x v="0"/>
    <x v="0"/>
    <n v="11.980000000000004"/>
    <n v="9.6254861111083301"/>
    <n v="1"/>
    <n v="10"/>
  </r>
  <r>
    <s v="ad82dd3414b1b3d24c02d7d1dde78004"/>
    <s v="98262425ad6d0cf1b72cc9bd3b7dd7c8"/>
    <n v="77500"/>
    <x v="801"/>
    <x v="7"/>
    <s v="377fd6b04bda10a4cc4e37e0adbf1706"/>
    <s v="delivered"/>
    <d v="2018-06-24T15:22:28"/>
    <d v="2018-07-03T16:12:37"/>
    <x v="1"/>
    <n v="115.46"/>
    <x v="2"/>
    <s v="a92930c327948861c015c919a0bcb4a8"/>
    <s v="6560211a19b47992c3666cc44a7e94c0"/>
    <n v="78"/>
    <n v="37.46"/>
    <x v="20"/>
    <n v="5849"/>
    <s v="sao paulo"/>
    <s v="SP"/>
    <x v="5"/>
    <x v="1"/>
    <n v="2018"/>
    <x v="5"/>
    <x v="0"/>
    <n v="37.459999999999994"/>
    <n v="9.0348263888881775"/>
    <n v="1"/>
    <n v="10"/>
  </r>
  <r>
    <s v="03952dd46963b39ab13db3f9ab54bfd0"/>
    <s v="721494552dea92421c7620c0eb0ea3b5"/>
    <n v="66025"/>
    <x v="112"/>
    <x v="11"/>
    <s v="98a2198fe7cdc41447b479d9220f0371"/>
    <s v="delivered"/>
    <d v="2017-06-02T14:48:34"/>
    <d v="2017-06-16T13:45:36"/>
    <x v="0"/>
    <n v="418.04"/>
    <x v="2"/>
    <s v="04dc26a02c448f6f2b914f01c2902ebd"/>
    <s v="522620dcb18a6b31cd7bdf73665113a9"/>
    <n v="373.4"/>
    <n v="44.64"/>
    <x v="21"/>
    <n v="85801"/>
    <s v="cascavel"/>
    <s v="PR"/>
    <x v="4"/>
    <x v="0"/>
    <n v="2017"/>
    <x v="5"/>
    <x v="0"/>
    <n v="44.640000000000043"/>
    <n v="13.956273148149194"/>
    <n v="1"/>
    <n v="14"/>
  </r>
  <r>
    <s v="20157ee8db3d730ffe2ecf3db2cb7532"/>
    <s v="dea170647f2f74b0a96126e3393a2076"/>
    <n v="11702"/>
    <x v="184"/>
    <x v="0"/>
    <s v="9cd835ca1f7889a20d3ab1781d3de6b6"/>
    <s v="delivered"/>
    <d v="2018-05-16T15:28:07"/>
    <d v="2018-06-12T16:44:52"/>
    <x v="0"/>
    <n v="204.12"/>
    <x v="4"/>
    <s v="306b0c58328826c0564cbc520787d508"/>
    <s v="7ad32824caee82087b3e2e5f33b1bf32"/>
    <n v="89"/>
    <n v="13.06"/>
    <x v="5"/>
    <n v="14940"/>
    <s v="ibitinga"/>
    <s v="SP"/>
    <x v="6"/>
    <x v="0"/>
    <n v="2018"/>
    <x v="0"/>
    <x v="0"/>
    <n v="115.12"/>
    <n v="27.053298611106584"/>
    <n v="1"/>
    <n v="28"/>
  </r>
  <r>
    <s v="eaabfc595b1d805fd9b07f43caf78b7e"/>
    <s v="d25e390b3920f2d6c8a0739b96ff4afe"/>
    <n v="13255"/>
    <x v="282"/>
    <x v="0"/>
    <s v="3781ac3dce6816dac8729c87afbb910a"/>
    <s v="delivered"/>
    <d v="2018-08-22T17:23:56"/>
    <d v="2018-08-24T18:16:41"/>
    <x v="0"/>
    <n v="67.67"/>
    <x v="0"/>
    <s v="ad7aebed205805125489f8a89819b24b"/>
    <s v="16090f2ca825584b5a147ab24aa30c86"/>
    <n v="59.99"/>
    <n v="7.68"/>
    <x v="59"/>
    <n v="12940"/>
    <s v="atibaia"/>
    <s v="SP"/>
    <x v="6"/>
    <x v="0"/>
    <n v="2018"/>
    <x v="11"/>
    <x v="3"/>
    <n v="7.68"/>
    <n v="2.0366319444437977"/>
    <n v="1"/>
    <n v="3"/>
  </r>
  <r>
    <s v="a0b3e86a78c7bee0145b32c4ba44d500"/>
    <s v="f091cb60c97d35a42101a95cb825f821"/>
    <n v="3340"/>
    <x v="4"/>
    <x v="0"/>
    <s v="ad18be9bebe6d2b6b02b38f8da9e08d3"/>
    <s v="delivered"/>
    <d v="2018-08-13T11:02:42"/>
    <d v="2018-08-16T15:09:33"/>
    <x v="1"/>
    <n v="174.56"/>
    <x v="2"/>
    <s v="536c813a40c7f1e71aad4f9e1a7da2b7"/>
    <s v="23d7c96d4a1160db1c726b248601b25a"/>
    <n v="149.9"/>
    <n v="24.66"/>
    <x v="2"/>
    <n v="13360"/>
    <s v="capivari"/>
    <s v="SP"/>
    <x v="1"/>
    <x v="0"/>
    <n v="2018"/>
    <x v="11"/>
    <x v="3"/>
    <n v="24.659999999999997"/>
    <n v="3.1714236111147329"/>
    <n v="0"/>
    <n v="4"/>
  </r>
  <r>
    <s v="7a70359d3aebf020c96e6659cea51b35"/>
    <s v="d95397665bf0d065e5917d398692a0a2"/>
    <n v="31010"/>
    <x v="34"/>
    <x v="6"/>
    <s v="37820e5c04da5c34523175842e470d25"/>
    <s v="delivered"/>
    <d v="2018-08-05T19:47:57"/>
    <d v="2018-08-10T23:47:35"/>
    <x v="1"/>
    <n v="62.25"/>
    <x v="2"/>
    <s v="6c09be1fc42a113b2f3e558d7df2f133"/>
    <s v="671585f5a2af58b6e276bc01003c0d2b"/>
    <n v="45"/>
    <n v="17.25"/>
    <x v="10"/>
    <n v="80510"/>
    <s v="curitiba"/>
    <s v="PR"/>
    <x v="5"/>
    <x v="1"/>
    <n v="2018"/>
    <x v="11"/>
    <x v="3"/>
    <n v="17.25"/>
    <n v="5.1664120370332967"/>
    <n v="1"/>
    <n v="6"/>
  </r>
  <r>
    <s v="df4e22e0d8e91cda53e49e2849e151ec"/>
    <s v="4060244805a6821143f3760bc784fbe5"/>
    <n v="35681"/>
    <x v="943"/>
    <x v="6"/>
    <s v="3783d39f4bead686266f9f7b4362ba6d"/>
    <s v="delivered"/>
    <d v="2018-05-03T02:10:29"/>
    <d v="2018-05-04T21:38:39"/>
    <x v="0"/>
    <n v="137.99"/>
    <x v="2"/>
    <s v="c26592bb29cba57872a926be4835a246"/>
    <s v="0ebd97a106433a45a4aebe57c1799778"/>
    <n v="129.9"/>
    <n v="8.09"/>
    <x v="26"/>
    <n v="32240"/>
    <s v="contagem"/>
    <s v="MG"/>
    <x v="2"/>
    <x v="0"/>
    <n v="2018"/>
    <x v="0"/>
    <x v="0"/>
    <n v="8.0900000000000034"/>
    <n v="1.8112268518525525"/>
    <n v="1"/>
    <n v="2"/>
  </r>
  <r>
    <s v="b3301e4721a36c475b37c249808c8717"/>
    <s v="bf9245fe6d6fe7f9af758eeebb6dfb02"/>
    <n v="22220"/>
    <x v="8"/>
    <x v="3"/>
    <s v="cadea13175cc1434c96265941592ab7b"/>
    <s v="delivered"/>
    <d v="2018-02-07T00:07:21"/>
    <d v="2018-02-19T19:51:30"/>
    <x v="0"/>
    <n v="88.18"/>
    <x v="2"/>
    <s v="dab2413ead0edda9967edbc9bda2a64e"/>
    <s v="562fc2f2c2863ab7e79a9e4388a58a14"/>
    <n v="29.99"/>
    <n v="14.1"/>
    <x v="18"/>
    <n v="13070"/>
    <s v="campinas"/>
    <s v="SP"/>
    <x v="6"/>
    <x v="0"/>
    <n v="2018"/>
    <x v="2"/>
    <x v="1"/>
    <n v="58.190000000000012"/>
    <n v="12.822326388886722"/>
    <n v="1"/>
    <n v="13"/>
  </r>
  <r>
    <s v="b4ed1c11c23a299162324b493730eb52"/>
    <s v="0e0962c6edb63ee9c5ea0f4f8d73a86e"/>
    <n v="1327"/>
    <x v="4"/>
    <x v="0"/>
    <s v="3783fa21a4b027e3da0b6b3db6e1dc3f"/>
    <s v="delivered"/>
    <d v="2018-06-19T17:32:14"/>
    <d v="2018-06-26T20:27:34"/>
    <x v="0"/>
    <n v="468.94"/>
    <x v="2"/>
    <s v="4fa2410cf10d733adc25a98d23a33975"/>
    <s v="17a053fcb14bd219540cbde0df490be0"/>
    <n v="199.9"/>
    <n v="34.57"/>
    <x v="0"/>
    <n v="13843"/>
    <s v="mogi guacu"/>
    <s v="SP"/>
    <x v="0"/>
    <x v="0"/>
    <n v="2018"/>
    <x v="5"/>
    <x v="0"/>
    <n v="269.03999999999996"/>
    <n v="7.1217592592583969"/>
    <n v="1"/>
    <n v="8"/>
  </r>
  <r>
    <s v="fabbcadf829676623bc7e2ced8888343"/>
    <s v="bc869c8488100535ff7f1b4d92de29ee"/>
    <n v="41215"/>
    <x v="125"/>
    <x v="2"/>
    <s v="9016781565d9e706d145f406bbc06d8e"/>
    <s v="delivered"/>
    <d v="2017-10-19T10:54:51"/>
    <d v="2017-10-28T17:08:08"/>
    <x v="0"/>
    <n v="273.98"/>
    <x v="2"/>
    <s v="08574b074924071f4e201e151b152b4e"/>
    <s v="001cca7ae9ae17fb1caed9dfb1094831"/>
    <n v="99"/>
    <n v="37.99"/>
    <x v="15"/>
    <n v="29156"/>
    <s v="cariacica"/>
    <s v="ES"/>
    <x v="2"/>
    <x v="0"/>
    <n v="2017"/>
    <x v="4"/>
    <x v="2"/>
    <n v="174.98000000000002"/>
    <n v="9.2592245370324235"/>
    <n v="1"/>
    <n v="10"/>
  </r>
  <r>
    <s v="9337ec2e1ef3abd571d0b65cd6054c65"/>
    <s v="472eae247a25ee1529d03002eb740637"/>
    <n v="74660"/>
    <x v="148"/>
    <x v="10"/>
    <s v="9009f8c050bec7b31063988e925b6da9"/>
    <s v="delivered"/>
    <d v="2018-01-13T12:41:19"/>
    <d v="2018-01-25T19:44:03"/>
    <x v="0"/>
    <n v="47.31"/>
    <x v="3"/>
    <s v="36cacc00d6c8a439a65077fd08294322"/>
    <s v="1c129092bf23f28a5930387c980c0dfc"/>
    <n v="32.200000000000003"/>
    <n v="15.11"/>
    <x v="5"/>
    <n v="2972"/>
    <s v="sao paulo"/>
    <s v="SP"/>
    <x v="3"/>
    <x v="1"/>
    <n v="2018"/>
    <x v="1"/>
    <x v="1"/>
    <n v="15.11"/>
    <n v="12.293564814819547"/>
    <n v="1"/>
    <n v="13"/>
  </r>
  <r>
    <s v="7cba2705c01b76fa986e0efd815d3b09"/>
    <s v="d1188dec6bca7728f5fce5f9dc4239b2"/>
    <n v="13145"/>
    <x v="217"/>
    <x v="0"/>
    <s v="3785ffb02b0b201a23df7daf357c271d"/>
    <s v="delivered"/>
    <d v="2017-10-03T13:27:13"/>
    <d v="2017-10-07T16:29:03"/>
    <x v="0"/>
    <n v="54.93"/>
    <x v="0"/>
    <s v="2052b3c5e08893e567c2fb7778476c75"/>
    <s v="be8e909810184b9b19e886129149d8e5"/>
    <n v="44.99"/>
    <n v="9.94"/>
    <x v="12"/>
    <n v="13418"/>
    <s v="piracicaba"/>
    <s v="SP"/>
    <x v="0"/>
    <x v="0"/>
    <n v="2017"/>
    <x v="4"/>
    <x v="2"/>
    <n v="9.9399999999999977"/>
    <n v="4.1262731481474475"/>
    <n v="1"/>
    <n v="5"/>
  </r>
  <r>
    <s v="24476e2a8c393ecaea905e2621e1d2ea"/>
    <s v="72d79cf02321da1bbaf8c648c5ad2401"/>
    <n v="18240"/>
    <x v="1035"/>
    <x v="0"/>
    <s v="42e981c81e8c45cbe5b10d8456a0bc1f"/>
    <s v="delivered"/>
    <d v="2018-04-12T07:28:14"/>
    <d v="2018-04-20T18:36:36"/>
    <x v="1"/>
    <n v="93.82"/>
    <x v="2"/>
    <s v="8562e2c780a345b609e1b802d7e3e4ae"/>
    <s v="8160255418d5aaa7dbdc9f4c64ebda44"/>
    <n v="79.900000000000006"/>
    <n v="13.92"/>
    <x v="5"/>
    <n v="14940"/>
    <s v="ibitinga"/>
    <s v="SP"/>
    <x v="2"/>
    <x v="0"/>
    <n v="2018"/>
    <x v="7"/>
    <x v="0"/>
    <n v="13.919999999999987"/>
    <n v="8.4641435185185401"/>
    <n v="1"/>
    <n v="9"/>
  </r>
  <r>
    <s v="636fa509660dfc8277a18ef0e7c4a68a"/>
    <s v="489937c943d790a39af5092fe2326d70"/>
    <n v="28430"/>
    <x v="2664"/>
    <x v="3"/>
    <s v="3786374eb6f56d00e96bf7511002cd00"/>
    <s v="delivered"/>
    <d v="2018-03-13T23:17:04"/>
    <d v="2018-05-17T18:21:50"/>
    <x v="0"/>
    <n v="643.19000000000005"/>
    <x v="5"/>
    <s v="1dec4c88c685d5a07bf01dcb0f8bf9f8"/>
    <s v="712e6ed8aa4aa1fa65dab41fed5737e4"/>
    <n v="589"/>
    <n v="54.19"/>
    <x v="24"/>
    <n v="89560"/>
    <s v="videira"/>
    <s v="SC"/>
    <x v="0"/>
    <x v="0"/>
    <n v="2018"/>
    <x v="8"/>
    <x v="1"/>
    <n v="54.190000000000055"/>
    <n v="64.79497685185197"/>
    <n v="1"/>
    <n v="65"/>
  </r>
  <r>
    <s v="0f1136795aeced1e4e1eda78813a535d"/>
    <s v="e1407f4d2fd92ed069307bb0b836615a"/>
    <n v="65800"/>
    <x v="1614"/>
    <x v="8"/>
    <s v="bd198b62b5d99af74a4c0dbf717fd5f0"/>
    <s v="delivered"/>
    <d v="2018-03-13T06:48:39"/>
    <d v="2018-04-12T20:18:34"/>
    <x v="0"/>
    <n v="609.99"/>
    <x v="2"/>
    <s v="97dd14dcd2c85f01c271127d6413f2d8"/>
    <s v="6b536a23086fba0d58c08d68814397f6"/>
    <n v="285"/>
    <n v="20"/>
    <x v="6"/>
    <n v="24346"/>
    <s v="niteroi"/>
    <s v="RJ"/>
    <x v="0"/>
    <x v="0"/>
    <n v="2018"/>
    <x v="8"/>
    <x v="1"/>
    <n v="324.99"/>
    <n v="30.562442129623378"/>
    <n v="0"/>
    <n v="31"/>
  </r>
  <r>
    <s v="f745a07300ff4f04eeafe9fbafaa3b98"/>
    <s v="796a27b914fb9daae69864e99e828634"/>
    <n v="64034"/>
    <x v="87"/>
    <x v="15"/>
    <s v="3786490a9435828d9b33fa35664aff99"/>
    <s v="delivered"/>
    <d v="2018-01-09T17:03:35"/>
    <d v="2018-01-22T19:58:16"/>
    <x v="0"/>
    <n v="161.80000000000001"/>
    <x v="2"/>
    <s v="20c74b29c2264ca5ddce774c34d98dc3"/>
    <s v="8bb48dc19fccaa8613b6229bf7f452a2"/>
    <n v="87.8"/>
    <n v="74"/>
    <x v="49"/>
    <n v="19803"/>
    <s v="assis"/>
    <s v="SP"/>
    <x v="0"/>
    <x v="0"/>
    <n v="2018"/>
    <x v="1"/>
    <x v="1"/>
    <n v="74.000000000000014"/>
    <n v="13.121307870365854"/>
    <n v="1"/>
    <n v="14"/>
  </r>
  <r>
    <s v="95faada93c141da94079a8ec0965d02d"/>
    <s v="85449f7184b852386381c5a31d2a6a00"/>
    <n v="17052"/>
    <x v="24"/>
    <x v="0"/>
    <s v="b5a04f1a99c4f9be971027e0ee021f95"/>
    <s v="delivered"/>
    <d v="2018-02-08T23:32:36"/>
    <d v="2018-02-19T16:04:26"/>
    <x v="0"/>
    <n v="281.63"/>
    <x v="2"/>
    <s v="ee278da6df2f0ca2905e9e38da106ba6"/>
    <s v="c3cfdc648177fdbbbb35635a37472c53"/>
    <n v="255"/>
    <n v="26.63"/>
    <x v="6"/>
    <n v="80610"/>
    <s v="curitiba"/>
    <s v="PR"/>
    <x v="2"/>
    <x v="0"/>
    <n v="2018"/>
    <x v="2"/>
    <x v="1"/>
    <n v="26.629999999999995"/>
    <n v="10.688773148147448"/>
    <n v="1"/>
    <n v="11"/>
  </r>
  <r>
    <s v="febd6dd5e254743d7cf204dc53224649"/>
    <s v="38d7552f44eb6c2193b38ca8fdbb546c"/>
    <n v="8130"/>
    <x v="4"/>
    <x v="0"/>
    <s v="37864e339894159b890ecddc8f7cc55c"/>
    <s v="delivered"/>
    <d v="2018-01-05T13:16:11"/>
    <d v="2018-01-23T20:04:24"/>
    <x v="1"/>
    <n v="77.37"/>
    <x v="4"/>
    <s v="086eff5dac22ac2fe1fed28bba4fa646"/>
    <s v="e8b3a3a38279a82f0e5d006d5e5b7d2c"/>
    <n v="63.9"/>
    <n v="13.47"/>
    <x v="21"/>
    <n v="87230"/>
    <s v="jussara"/>
    <s v="PR"/>
    <x v="4"/>
    <x v="0"/>
    <n v="2018"/>
    <x v="1"/>
    <x v="1"/>
    <n v="13.470000000000006"/>
    <n v="18.283483796294604"/>
    <n v="1"/>
    <n v="19"/>
  </r>
  <r>
    <s v="ce2fd81481eeda40090e0a1e373d8e36"/>
    <s v="1c055106e8229b8677d8263c81014fde"/>
    <n v="8587"/>
    <x v="30"/>
    <x v="0"/>
    <s v="37872280df31defa5a1f4ff1f120fd8e"/>
    <s v="delivered"/>
    <d v="2017-07-31T12:28:42"/>
    <d v="2017-08-01T20:16:58"/>
    <x v="0"/>
    <n v="265.04000000000002"/>
    <x v="2"/>
    <s v="3d36ef6c6d553500f4240920658689e3"/>
    <s v="f615fe7efbef0f4f08fd3086bc7a3e60"/>
    <n v="249.9"/>
    <n v="15.14"/>
    <x v="2"/>
    <n v="12940"/>
    <s v="atibaia"/>
    <s v="SP"/>
    <x v="1"/>
    <x v="0"/>
    <n v="2017"/>
    <x v="6"/>
    <x v="3"/>
    <n v="15.140000000000015"/>
    <n v="1.3251851851819083"/>
    <n v="1"/>
    <n v="2"/>
  </r>
  <r>
    <s v="f4b0eb8851d99f6697be4118cb4870e9"/>
    <s v="cbefdbda626423674030c1ce61a477e9"/>
    <n v="77804"/>
    <x v="672"/>
    <x v="7"/>
    <s v="c4a75a6df3e234dd684c7a6dd7e7b1ac"/>
    <s v="delivered"/>
    <d v="2018-07-16T21:36:58"/>
    <d v="2018-08-01T19:37:30"/>
    <x v="1"/>
    <n v="202.41"/>
    <x v="2"/>
    <s v="4e0dbe365a79679e8072f9ce716d3f5d"/>
    <s v="f0b47fbbc6dee9aafe415a6e33051b3f"/>
    <n v="137"/>
    <n v="65.41"/>
    <x v="10"/>
    <n v="9360"/>
    <s v="maua"/>
    <s v="SP"/>
    <x v="1"/>
    <x v="0"/>
    <n v="2018"/>
    <x v="6"/>
    <x v="3"/>
    <n v="65.41"/>
    <n v="15.917037037041155"/>
    <n v="1"/>
    <n v="16"/>
  </r>
  <r>
    <s v="0e957415e6f5c063ba77fd99df8da5b3"/>
    <s v="6f6e03402c514c5bc7141ff3c345dacd"/>
    <n v="4138"/>
    <x v="4"/>
    <x v="0"/>
    <s v="37877918d022198d7516624a45572923"/>
    <s v="delivered"/>
    <d v="2018-08-18T06:34:01"/>
    <d v="2018-08-29T20:11:47"/>
    <x v="0"/>
    <n v="124.09"/>
    <x v="2"/>
    <s v="912d1fc21117a94dc8a67186df6010a7"/>
    <s v="7d13fca15225358621be4086e1eb0964"/>
    <n v="110.65"/>
    <n v="13.44"/>
    <x v="20"/>
    <n v="14050"/>
    <s v="ribeirao preto"/>
    <s v="SP"/>
    <x v="3"/>
    <x v="1"/>
    <n v="2018"/>
    <x v="11"/>
    <x v="3"/>
    <n v="13.439999999999998"/>
    <n v="11.567893518520577"/>
    <n v="1"/>
    <n v="12"/>
  </r>
  <r>
    <s v="ada9ceb9a3352375b29919fadcfb8711"/>
    <s v="1829ddf757eff2595687aa97dd7181be"/>
    <n v="23087"/>
    <x v="8"/>
    <x v="3"/>
    <s v="4cea9fef44b64122adf9656dc4980708"/>
    <s v="delivered"/>
    <d v="2017-05-12T15:30:06"/>
    <d v="2017-05-24T15:51:47"/>
    <x v="0"/>
    <n v="228.79"/>
    <x v="2"/>
    <s v="8108bd323f83c37e82b2f8ff9263da19"/>
    <s v="12b9676b00f60f3b700e83af21824c0e"/>
    <n v="199"/>
    <n v="29.79"/>
    <x v="4"/>
    <n v="95780"/>
    <s v="montenegro"/>
    <s v="RS"/>
    <x v="4"/>
    <x v="0"/>
    <n v="2017"/>
    <x v="0"/>
    <x v="0"/>
    <n v="29.789999999999992"/>
    <n v="12.01505787037604"/>
    <n v="1"/>
    <n v="13"/>
  </r>
  <r>
    <s v="532e7743ee71036229bbcd93efedb616"/>
    <s v="e944c17ad301717a2cc620e6c4cc109f"/>
    <n v="27965"/>
    <x v="62"/>
    <x v="3"/>
    <s v="3788099435cbdafabe329e9228e70588"/>
    <s v="delivered"/>
    <d v="2017-09-10T18:39:51"/>
    <d v="2017-09-21T19:43:07"/>
    <x v="0"/>
    <n v="158.38"/>
    <x v="4"/>
    <s v="b76e88f2da688761c6f9ad9bb4f9513f"/>
    <s v="5abb8ea023c77787f2c15da891c8d384"/>
    <n v="123"/>
    <n v="35.380000000000003"/>
    <x v="40"/>
    <n v="89228"/>
    <s v="joinville"/>
    <s v="SC"/>
    <x v="5"/>
    <x v="1"/>
    <n v="2017"/>
    <x v="10"/>
    <x v="3"/>
    <n v="35.379999999999995"/>
    <n v="11.043935185181908"/>
    <n v="1"/>
    <n v="12"/>
  </r>
  <r>
    <s v="7ca34205b38053505f971f4545081027"/>
    <s v="71d0bdb856934e63fe9fd8019d7e3dcc"/>
    <n v="57038"/>
    <x v="155"/>
    <x v="19"/>
    <s v="6ddb004a75be2f9f5ff513839665267d"/>
    <s v="delivered"/>
    <d v="2018-05-23T09:40:13"/>
    <d v="2018-06-28T16:05:12"/>
    <x v="1"/>
    <n v="218.52"/>
    <x v="2"/>
    <s v="b114bf337c0626166abe574eee9e3f32"/>
    <s v="7c67e1448b00f6e969d365cea6b010ab"/>
    <n v="156.94"/>
    <n v="61.58"/>
    <x v="0"/>
    <n v="8577"/>
    <s v="itaquaquecetuba"/>
    <s v="SP"/>
    <x v="6"/>
    <x v="0"/>
    <n v="2018"/>
    <x v="0"/>
    <x v="0"/>
    <n v="61.580000000000013"/>
    <n v="36.267349537032715"/>
    <n v="1"/>
    <n v="37"/>
  </r>
  <r>
    <s v="5e802d53b291e129b462409e56402786"/>
    <s v="18487b1864e346cdfac83d441d8f43a0"/>
    <n v="56460"/>
    <x v="2085"/>
    <x v="21"/>
    <s v="378895a1dc15cc571051e1b1c2e0c27d"/>
    <s v="delivered"/>
    <d v="2018-02-15T18:51:20"/>
    <d v="2018-03-02T17:27:05"/>
    <x v="0"/>
    <n v="343.12"/>
    <x v="2"/>
    <s v="c48c077b8b116d8da988077363070d9b"/>
    <s v="a5cba26a62b8b4d0145b68b841e62e7f"/>
    <n v="299"/>
    <n v="44.12"/>
    <x v="4"/>
    <n v="87303"/>
    <s v="campo mourao"/>
    <s v="PR"/>
    <x v="2"/>
    <x v="0"/>
    <n v="2018"/>
    <x v="2"/>
    <x v="1"/>
    <n v="44.120000000000005"/>
    <n v="14.941493055550382"/>
    <n v="1"/>
    <n v="15"/>
  </r>
  <r>
    <s v="41072e519474c7839dcbd5fa7cdbbb9b"/>
    <s v="30e3be79f56996a89517baf8b0427f55"/>
    <n v="25905"/>
    <x v="145"/>
    <x v="3"/>
    <s v="7ea90189a26e230e809891078dcb8f45"/>
    <s v="delivered"/>
    <d v="2017-12-06T21:56:17"/>
    <d v="2017-12-18T18:10:36"/>
    <x v="0"/>
    <n v="190.62"/>
    <x v="2"/>
    <s v="fec3b45dc09b257690a09a742870b149"/>
    <s v="73a63f72308aa20a46f4b1632018f196"/>
    <n v="44.95"/>
    <n v="18.59"/>
    <x v="15"/>
    <n v="82510"/>
    <s v="curitiba"/>
    <s v="PR"/>
    <x v="6"/>
    <x v="0"/>
    <n v="2017"/>
    <x v="3"/>
    <x v="2"/>
    <n v="145.67000000000002"/>
    <n v="11.84327546296845"/>
    <n v="1"/>
    <n v="12"/>
  </r>
  <r>
    <s v="69be2469e83511c9d3c230e91b400cf7"/>
    <s v="e5e3e1fad89da9c8c99fc257c9c32b6a"/>
    <n v="79052"/>
    <x v="102"/>
    <x v="13"/>
    <s v="3788e0af9e212034588d6d24fa1b7fd1"/>
    <s v="delivered"/>
    <d v="2018-07-30T22:36:22"/>
    <d v="2018-08-07T17:48:25"/>
    <x v="0"/>
    <n v="62.98"/>
    <x v="0"/>
    <s v="ef61eac41af4d480bf8e6c728136397d"/>
    <s v="f8db351d8c4c4c22c6835c19a46f01b0"/>
    <n v="39.9"/>
    <n v="23.08"/>
    <x v="2"/>
    <n v="13324"/>
    <s v="salto"/>
    <s v="SP"/>
    <x v="1"/>
    <x v="0"/>
    <n v="2018"/>
    <x v="6"/>
    <x v="3"/>
    <n v="23.08"/>
    <n v="7.8000347222186974"/>
    <n v="1"/>
    <n v="8"/>
  </r>
  <r>
    <s v="71f81b818b92414fd5af0e4f7eee2ff6"/>
    <s v="a83dc6b9ca8acd6161c88f01efd5fb1e"/>
    <n v="35500"/>
    <x v="177"/>
    <x v="6"/>
    <s v="faec0a1b907c6ceb300eaf9d8157028b"/>
    <s v="delivered"/>
    <d v="2017-06-18T22:09:32"/>
    <d v="2017-06-26T15:12:17"/>
    <x v="0"/>
    <n v="181.9"/>
    <x v="2"/>
    <s v="d8193dc34b71b1144f1c945f01f0e2cc"/>
    <s v="46dc3b2cc0980fb8ec44634e21d2718e"/>
    <n v="164.99"/>
    <n v="16.91"/>
    <x v="2"/>
    <n v="22240"/>
    <s v="rio de janeiro"/>
    <s v="RJ"/>
    <x v="5"/>
    <x v="1"/>
    <n v="2017"/>
    <x v="5"/>
    <x v="0"/>
    <n v="16.909999999999997"/>
    <n v="7.7102430555532919"/>
    <n v="1"/>
    <n v="8"/>
  </r>
  <r>
    <s v="704a8cf1cb8d9dabf20a5e2cbeaae0ba"/>
    <s v="8ce10399d5a3b5d565a348ba4cdfad9c"/>
    <n v="4851"/>
    <x v="4"/>
    <x v="0"/>
    <s v="3789bf493d97b36ed2f5a866cc668abb"/>
    <s v="delivered"/>
    <d v="2018-08-05T16:57:29"/>
    <d v="2018-08-10T01:22:28"/>
    <x v="0"/>
    <n v="59.51"/>
    <x v="0"/>
    <s v="437c05a395e9e47f9762e677a7068ce7"/>
    <s v="7f7b8245c336066a1f9933c359f11d77"/>
    <n v="51.89"/>
    <n v="7.62"/>
    <x v="19"/>
    <n v="13800"/>
    <s v="mogi mirim"/>
    <s v="SP"/>
    <x v="5"/>
    <x v="1"/>
    <n v="2018"/>
    <x v="11"/>
    <x v="3"/>
    <n v="7.6199999999999974"/>
    <n v="4.3506828703684732"/>
    <n v="1"/>
    <n v="5"/>
  </r>
  <r>
    <s v="010ff86be8e9b1a1ae1868dc64b05f21"/>
    <s v="f9a7da36a22b5ede9d2e39b5fc0458e5"/>
    <n v="59015"/>
    <x v="522"/>
    <x v="22"/>
    <s v="bb06ae08acf9f68602e0b913282b62bc"/>
    <s v="delivered"/>
    <d v="2017-10-17T08:59:24"/>
    <d v="2017-10-26T20:32:48"/>
    <x v="0"/>
    <n v="178.47"/>
    <x v="2"/>
    <s v="4fcb3d9a5f4871e8362dfedbdb02b064"/>
    <s v="8581055ce74af1daba164fdbd55a40de"/>
    <n v="143.80000000000001"/>
    <n v="34.67"/>
    <x v="24"/>
    <n v="7112"/>
    <s v="guarulhos"/>
    <s v="SP"/>
    <x v="0"/>
    <x v="0"/>
    <n v="2017"/>
    <x v="4"/>
    <x v="2"/>
    <n v="34.669999999999987"/>
    <n v="9.4815277777815936"/>
    <n v="1"/>
    <n v="10"/>
  </r>
  <r>
    <s v="816db053da03f4a8dea7f4e44aeb8d15"/>
    <s v="04be33d0296a7f24f81925ea4ea346ae"/>
    <n v="96010"/>
    <x v="1"/>
    <x v="1"/>
    <s v="57683137f254d82a617e934ec6cd5472"/>
    <s v="delivered"/>
    <d v="2017-03-10T16:59:14"/>
    <d v="2017-03-27T12:46:59"/>
    <x v="1"/>
    <n v="273.62"/>
    <x v="2"/>
    <s v="0d3847e4cbb1d79d2e28b2156f1e11f2"/>
    <s v="7c67e1448b00f6e969d365cea6b010ab"/>
    <n v="176.99"/>
    <n v="96.63"/>
    <x v="1"/>
    <n v="8577"/>
    <s v="itaquaquecetuba"/>
    <s v="SP"/>
    <x v="4"/>
    <x v="0"/>
    <n v="2017"/>
    <x v="8"/>
    <x v="1"/>
    <n v="96.63"/>
    <n v="16.824826388889051"/>
    <n v="1"/>
    <n v="17"/>
  </r>
  <r>
    <s v="6d52fd2bb97581b9a3fd5998e06f5c46"/>
    <s v="1c3a2bab6b3e18d65aa3923e2ec7b5db"/>
    <n v="93224"/>
    <x v="701"/>
    <x v="1"/>
    <s v="3789e9b1be0db55442c1ae8b24ab51ec"/>
    <s v="delivered"/>
    <d v="2017-12-22T11:40:52"/>
    <d v="2018-01-09T15:26:21"/>
    <x v="0"/>
    <n v="383.3"/>
    <x v="3"/>
    <s v="368c6c730842d78016ad823897a372db"/>
    <s v="1f50f920176fa81dab994f9023523100"/>
    <n v="59"/>
    <n v="17.66"/>
    <x v="15"/>
    <n v="15025"/>
    <s v="sao jose do rio preto"/>
    <s v="SP"/>
    <x v="4"/>
    <x v="0"/>
    <n v="2017"/>
    <x v="3"/>
    <x v="2"/>
    <n v="324.3"/>
    <n v="18.156585648146574"/>
    <n v="1"/>
    <n v="19"/>
  </r>
  <r>
    <s v="84f15ee8e1e136f0285a56df9f873718"/>
    <s v="5b17600861ad996f3f508c7b707b10d1"/>
    <n v="96222"/>
    <x v="459"/>
    <x v="1"/>
    <s v="378a499627b8ffb6fe276c42c57a44a2"/>
    <s v="delivered"/>
    <d v="2017-08-09T22:45:59"/>
    <d v="2017-08-28T18:31:40"/>
    <x v="0"/>
    <n v="67.5"/>
    <x v="3"/>
    <s v="9c7ed530c8d9880f978748600f319c0c"/>
    <s v="dc4a0fc896dc34b0d5bfec8438291c80"/>
    <n v="49.9"/>
    <n v="17.600000000000001"/>
    <x v="5"/>
    <n v="14940"/>
    <s v="ibitinga"/>
    <s v="SP"/>
    <x v="6"/>
    <x v="0"/>
    <n v="2017"/>
    <x v="11"/>
    <x v="3"/>
    <n v="17.600000000000001"/>
    <n v="18.823391203703068"/>
    <n v="1"/>
    <n v="19"/>
  </r>
  <r>
    <s v="6615759e7bae7a443a7f45937dbbb819"/>
    <s v="51be43bc1d4ef66dfbeef9681b3d11d6"/>
    <n v="91350"/>
    <x v="17"/>
    <x v="1"/>
    <s v="b02cdf25c3ec98d2a8c9c0906981e3af"/>
    <s v="delivered"/>
    <d v="2017-05-10T10:11:07"/>
    <d v="2017-05-23T13:21:44"/>
    <x v="1"/>
    <n v="105.28"/>
    <x v="3"/>
    <s v="22f49044bc3eaead7cadfb045391582f"/>
    <s v="4a3ca9315b744ce9f8e9374361493884"/>
    <n v="89.9"/>
    <n v="15.38"/>
    <x v="5"/>
    <n v="14940"/>
    <s v="ibitinga"/>
    <s v="SP"/>
    <x v="6"/>
    <x v="0"/>
    <n v="2017"/>
    <x v="0"/>
    <x v="0"/>
    <n v="15.379999999999995"/>
    <n v="13.132372685184237"/>
    <n v="1"/>
    <n v="14"/>
  </r>
  <r>
    <s v="fea39dc274368a2dcdf62995ea14d78b"/>
    <s v="251b3f81d77db8ee7a66d166d269cd77"/>
    <n v="4038"/>
    <x v="4"/>
    <x v="0"/>
    <s v="378b4eebab6321d6b446806691615ee1"/>
    <s v="delivered"/>
    <d v="2017-11-14T10:43:54"/>
    <d v="2017-11-22T02:24:50"/>
    <x v="0"/>
    <n v="149.59"/>
    <x v="2"/>
    <s v="0f91b6a95a57a43203a9b17de98960d9"/>
    <s v="ef0ace09169ac090589d85746e3e036f"/>
    <n v="134.9"/>
    <n v="14.69"/>
    <x v="19"/>
    <n v="24451"/>
    <s v="sao goncalo"/>
    <s v="RJ"/>
    <x v="0"/>
    <x v="0"/>
    <n v="2017"/>
    <x v="9"/>
    <x v="2"/>
    <n v="14.689999999999998"/>
    <n v="7.653425925927877"/>
    <n v="1"/>
    <n v="8"/>
  </r>
  <r>
    <s v="e8d9522aec46a24f049b2db9f06dff9d"/>
    <s v="73e19c64ef2951e8dbfcb2c7575d2968"/>
    <n v="73900"/>
    <x v="1143"/>
    <x v="10"/>
    <s v="8ac26cb701a7887cc7c458683408c56a"/>
    <s v="delivered"/>
    <d v="2017-05-16T15:54:51"/>
    <d v="2017-05-31T11:22:20"/>
    <x v="0"/>
    <n v="128.01"/>
    <x v="2"/>
    <s v="4ebb87ba41ca446326804d0e7f8dcc93"/>
    <s v="7a67c85e85bb2ce8582c35f2203ad736"/>
    <n v="109.99"/>
    <n v="18.02"/>
    <x v="4"/>
    <n v="3426"/>
    <s v="sao paulo"/>
    <s v="SP"/>
    <x v="0"/>
    <x v="0"/>
    <n v="2017"/>
    <x v="0"/>
    <x v="0"/>
    <n v="18.019999999999996"/>
    <n v="14.810752314813726"/>
    <n v="1"/>
    <n v="15"/>
  </r>
  <r>
    <s v="64c3dc15a2bbf3049aca5b814e938e14"/>
    <s v="53e73c3fe7a9b55e3408ba784ace0578"/>
    <n v="18017"/>
    <x v="22"/>
    <x v="0"/>
    <s v="378cd0e3d827f4072ec92db9f0afeaf9"/>
    <s v="delivered"/>
    <d v="2018-05-02T18:42:45"/>
    <d v="2018-05-04T22:34:46"/>
    <x v="0"/>
    <n v="118.28"/>
    <x v="2"/>
    <s v="3258acb04d37e2f91f76c9250f3b80a0"/>
    <s v="c70c1b0d8ca86052f45a432a38b73958"/>
    <n v="110.32"/>
    <n v="7.96"/>
    <x v="19"/>
    <n v="13186"/>
    <s v="hortolandia"/>
    <s v="SP"/>
    <x v="6"/>
    <x v="0"/>
    <n v="2018"/>
    <x v="0"/>
    <x v="0"/>
    <n v="7.960000000000008"/>
    <n v="2.1611226851891843"/>
    <n v="1"/>
    <n v="3"/>
  </r>
  <r>
    <s v="b7467e21ccbe2f30a3d2e992eaf6a6e1"/>
    <s v="fa9986e67d08ebc23479b10da8edb977"/>
    <n v="18276"/>
    <x v="599"/>
    <x v="0"/>
    <s v="52076105d0ca4133091c2c1db1d4bb9c"/>
    <s v="delivered"/>
    <d v="2018-05-02T11:12:39"/>
    <d v="2018-05-09T21:58:31"/>
    <x v="1"/>
    <n v="62.78"/>
    <x v="2"/>
    <s v="437c05a395e9e47f9762e677a7068ce7"/>
    <s v="7f7b8245c336066a1f9933c359f11d77"/>
    <n v="49.99"/>
    <n v="12.79"/>
    <x v="19"/>
    <n v="13800"/>
    <s v="mogi mirim"/>
    <s v="SP"/>
    <x v="6"/>
    <x v="0"/>
    <n v="2018"/>
    <x v="0"/>
    <x v="0"/>
    <n v="12.79"/>
    <n v="7.4485185185185401"/>
    <n v="1"/>
    <n v="8"/>
  </r>
  <r>
    <s v="ac1f99b3b74760ff892b893f3f9157f6"/>
    <s v="72260708c2950a289d5b32794b574502"/>
    <n v="14440"/>
    <x v="2803"/>
    <x v="0"/>
    <s v="daf0e5a480cf841aaad91caf8783080e"/>
    <s v="delivered"/>
    <d v="2018-04-21T18:20:54"/>
    <d v="2018-05-10T11:28:33"/>
    <x v="0"/>
    <n v="184.9"/>
    <x v="2"/>
    <s v="b114bf337c0626166abe574eee9e3f32"/>
    <s v="7c67e1448b00f6e969d365cea6b010ab"/>
    <n v="156.94"/>
    <n v="27.96"/>
    <x v="0"/>
    <n v="8577"/>
    <s v="itaquaquecetuba"/>
    <s v="SP"/>
    <x v="3"/>
    <x v="1"/>
    <n v="2018"/>
    <x v="7"/>
    <x v="0"/>
    <n v="27.960000000000008"/>
    <n v="18.71364583333343"/>
    <n v="1"/>
    <n v="19"/>
  </r>
  <r>
    <s v="629ce319646ea85f733c21603bf3609d"/>
    <s v="82fc16a18a1d9ca6b49dc067f206fb2b"/>
    <n v="15076"/>
    <x v="82"/>
    <x v="0"/>
    <s v="378e4ea286514bf3ca1356670c708ac2"/>
    <s v="delivered"/>
    <d v="2018-06-29T18:11:23"/>
    <d v="2018-07-10T17:36:25"/>
    <x v="3"/>
    <n v="40.04"/>
    <x v="2"/>
    <s v="5ae2f57d379f89f995f9444cdb6d5c60"/>
    <s v="d594982fd877af63ace38ea1fca27c76"/>
    <n v="27.19"/>
    <n v="12.85"/>
    <x v="4"/>
    <n v="1031"/>
    <s v="sao paulo"/>
    <s v="SP"/>
    <x v="4"/>
    <x v="0"/>
    <n v="2018"/>
    <x v="5"/>
    <x v="0"/>
    <n v="12.849999999999998"/>
    <n v="10.975717592591536"/>
    <n v="1"/>
    <n v="11"/>
  </r>
  <r>
    <s v="0e37bb448c582d68bb726f589606454e"/>
    <s v="1db803b751b472b524ed047aeec4fabd"/>
    <n v="26545"/>
    <x v="613"/>
    <x v="3"/>
    <s v="929ccb6e3021ed4afe8860fe50791967"/>
    <s v="delivered"/>
    <d v="2018-07-04T00:20:29"/>
    <d v="2018-07-10T21:58:58"/>
    <x v="0"/>
    <n v="767.33"/>
    <x v="3"/>
    <s v="b914a18d4547eff292fedeccc82faec6"/>
    <s v="966cb4760537b1404caedd472cc610a5"/>
    <n v="747"/>
    <n v="20.329999999999998"/>
    <x v="20"/>
    <n v="9920"/>
    <s v="diadema"/>
    <s v="SP"/>
    <x v="6"/>
    <x v="0"/>
    <n v="2018"/>
    <x v="6"/>
    <x v="3"/>
    <n v="20.330000000000041"/>
    <n v="6.9017245370341698"/>
    <n v="1"/>
    <n v="7"/>
  </r>
  <r>
    <s v="e91aacb44859273903170c37d0b8cdd7"/>
    <s v="d9d82507c6a42f5c5abdd0c64e82b6f6"/>
    <n v="42739"/>
    <x v="263"/>
    <x v="2"/>
    <s v="378e8f0a8bb7b51c09f84c88add4c6a9"/>
    <s v="delivered"/>
    <d v="2017-11-28T19:46:18"/>
    <d v="2017-12-21T17:03:51"/>
    <x v="0"/>
    <n v="208.61"/>
    <x v="2"/>
    <s v="c5b72065154ec27c2d1ed8a654c3348f"/>
    <s v="b33e7c55446eabf8fe1a42d037ac7d6d"/>
    <n v="190.83"/>
    <n v="17.78"/>
    <x v="20"/>
    <n v="14850"/>
    <s v="pradopolis"/>
    <s v="SP"/>
    <x v="0"/>
    <x v="0"/>
    <n v="2017"/>
    <x v="9"/>
    <x v="2"/>
    <n v="17.78"/>
    <n v="22.887187500004075"/>
    <n v="1"/>
    <n v="23"/>
  </r>
  <r>
    <s v="2d4f85e2a666df7f87ce6af544523dc3"/>
    <s v="33cc01ff459c8787f6e59dbfbcff802d"/>
    <n v="13178"/>
    <x v="383"/>
    <x v="0"/>
    <s v="378e9f1b518253964f1e82f349d90b7b"/>
    <s v="delivered"/>
    <d v="2017-04-29T16:33:16"/>
    <d v="2017-05-16T12:25:53"/>
    <x v="0"/>
    <n v="23.93"/>
    <x v="0"/>
    <s v="127d3b28487be63864af02f25333decd"/>
    <s v="b76dba6c951ab00dc4edf0a1aa88037e"/>
    <n v="12.97"/>
    <n v="10.96"/>
    <x v="18"/>
    <n v="3237"/>
    <s v="sao paulo"/>
    <s v="SP"/>
    <x v="3"/>
    <x v="1"/>
    <n v="2017"/>
    <x v="7"/>
    <x v="0"/>
    <n v="10.959999999999999"/>
    <n v="16.828206018522906"/>
    <n v="1"/>
    <n v="17"/>
  </r>
  <r>
    <s v="140bf51a12fef6c8bb0ae5c195f502fd"/>
    <s v="a6c22e1aef01b2630980a308bfe91422"/>
    <n v="38701"/>
    <x v="277"/>
    <x v="6"/>
    <s v="76ccfd1f50385cff04dc3ba521500b47"/>
    <s v="delivered"/>
    <d v="2018-01-26T15:52:21"/>
    <d v="2018-02-05T13:45:58"/>
    <x v="0"/>
    <n v="45.1"/>
    <x v="0"/>
    <s v="8171a6838a6c6eec7d768990eb7ecd42"/>
    <s v="a3e9a2c700480d9bb01fba070ba80a0e"/>
    <n v="30"/>
    <n v="15.1"/>
    <x v="5"/>
    <n v="14940"/>
    <s v="ibitinga"/>
    <s v="SP"/>
    <x v="4"/>
    <x v="0"/>
    <n v="2018"/>
    <x v="1"/>
    <x v="1"/>
    <n v="15.100000000000001"/>
    <n v="9.9122337962980964"/>
    <n v="1"/>
    <n v="10"/>
  </r>
  <r>
    <s v="3562fd1efbda162d4b0f2269ca2561cc"/>
    <s v="bdcd9527af18d080cff76388972840cd"/>
    <n v="14860"/>
    <x v="988"/>
    <x v="0"/>
    <s v="378ebcb514854217da7df194297faaab"/>
    <s v="delivered"/>
    <d v="2018-06-01T21:06:41"/>
    <d v="2018-06-13T18:41:43"/>
    <x v="1"/>
    <n v="147.78"/>
    <x v="2"/>
    <s v="79bd832302282bb4f305c5947c2bee1a"/>
    <s v="c33847515fa6305ce6feb1e818569f13"/>
    <n v="129"/>
    <n v="18.78"/>
    <x v="5"/>
    <n v="88359"/>
    <s v="brusque"/>
    <s v="SC"/>
    <x v="4"/>
    <x v="0"/>
    <n v="2018"/>
    <x v="5"/>
    <x v="0"/>
    <n v="18.78"/>
    <n v="11.89932870370103"/>
    <n v="1"/>
    <n v="12"/>
  </r>
  <r>
    <s v="963544f76b9088090629e464c5947091"/>
    <s v="61cf19a687943645bc49aa9c03927d93"/>
    <n v="24340"/>
    <x v="56"/>
    <x v="3"/>
    <s v="ab4fc7cc026a9ea1a616584f9cfe4b9a"/>
    <s v="delivered"/>
    <d v="2017-10-08T20:32:53"/>
    <d v="2017-10-17T14:36:03"/>
    <x v="0"/>
    <n v="194.91"/>
    <x v="2"/>
    <s v="bb6b6e173472747c5b94c0b72c4fe56c"/>
    <s v="fa1c13f2614d7b5c4749cbc52fecda94"/>
    <n v="179.9"/>
    <n v="15.01"/>
    <x v="20"/>
    <n v="13170"/>
    <s v="sumare"/>
    <s v="SP"/>
    <x v="5"/>
    <x v="1"/>
    <n v="2017"/>
    <x v="4"/>
    <x v="2"/>
    <n v="15.009999999999991"/>
    <n v="8.752199074071541"/>
    <n v="1"/>
    <n v="9"/>
  </r>
  <r>
    <s v="de0403a67561b363c7c6f66fe6d21779"/>
    <s v="ae3b3b982c1ec166edf6883547f6567a"/>
    <n v="38184"/>
    <x v="166"/>
    <x v="6"/>
    <s v="378f58a3d4b989b3517b56488dc4e3cf"/>
    <s v="delivered"/>
    <d v="2018-03-13T07:30:48"/>
    <d v="2018-04-02T16:54:27"/>
    <x v="1"/>
    <n v="234.76"/>
    <x v="3"/>
    <s v="e53e557d5a159f5aa2c5e995dfdf244b"/>
    <s v="0b90b6df587eb83608a64ea8b390cf07"/>
    <n v="95"/>
    <n v="22.38"/>
    <x v="12"/>
    <n v="87025"/>
    <s v="maringa"/>
    <s v="PR"/>
    <x v="0"/>
    <x v="0"/>
    <n v="2018"/>
    <x v="8"/>
    <x v="1"/>
    <n v="139.76"/>
    <n v="20.391423611108621"/>
    <n v="1"/>
    <n v="21"/>
  </r>
  <r>
    <s v="f5fed6e05c524ba7fc9d4ac862d3ae88"/>
    <s v="f769547cfebe1d1c51b2fc628209ab83"/>
    <n v="40285"/>
    <x v="125"/>
    <x v="2"/>
    <s v="6105e65ffe6d1531ecb3b8f42e1b0840"/>
    <s v="delivered"/>
    <d v="2017-11-12T19:57:59"/>
    <d v="2017-11-25T15:49:19"/>
    <x v="0"/>
    <n v="43.78"/>
    <x v="3"/>
    <s v="fcf28afb1353f2f12ea041dd74954226"/>
    <s v="ea8482cd71df3c1969d7b9473ff13abc"/>
    <n v="27.99"/>
    <n v="15.79"/>
    <x v="18"/>
    <n v="4160"/>
    <s v="sao paulo"/>
    <s v="SP"/>
    <x v="5"/>
    <x v="1"/>
    <n v="2017"/>
    <x v="9"/>
    <x v="2"/>
    <n v="15.790000000000003"/>
    <n v="12.827314814814599"/>
    <n v="1"/>
    <n v="13"/>
  </r>
  <r>
    <s v="eceb20c8e43dbd9bfdd32f32e3b17bd6"/>
    <s v="89fe78ab22aa254c10473de17c311451"/>
    <n v="6543"/>
    <x v="19"/>
    <x v="0"/>
    <s v="378ff7caa9f4b20e2cc97285fb3d15dc"/>
    <s v="delivered"/>
    <d v="2017-08-26T10:09:32"/>
    <d v="2017-08-29T23:14:36"/>
    <x v="0"/>
    <n v="159.28"/>
    <x v="2"/>
    <s v="c9f62bee5c17494edcb5c3f3f56d75ad"/>
    <s v="e9779976487b77c6d4ac45f75ec7afe9"/>
    <n v="149.49"/>
    <n v="9.7899999999999991"/>
    <x v="19"/>
    <n v="11701"/>
    <s v="praia grande"/>
    <s v="SP"/>
    <x v="3"/>
    <x v="1"/>
    <n v="2017"/>
    <x v="11"/>
    <x v="3"/>
    <n v="9.789999999999992"/>
    <n v="3.5451851851830725"/>
    <n v="1"/>
    <n v="4"/>
  </r>
  <r>
    <s v="86e59ec2cd8b5df5094ce062df9063be"/>
    <s v="2f414e61d7f10449279a2f237ee20961"/>
    <n v="13165"/>
    <x v="1232"/>
    <x v="0"/>
    <s v="82e5aab7d622b1d4261097b4299d02b9"/>
    <s v="delivered"/>
    <d v="2018-01-14T13:38:18"/>
    <d v="2018-01-24T21:58:59"/>
    <x v="0"/>
    <n v="162.55000000000001"/>
    <x v="0"/>
    <s v="8c292ca193d326152e335d77176746f0"/>
    <s v="7e1fb0a3ebfb01ffb3a7dae98bf3238d"/>
    <n v="150"/>
    <n v="12.55"/>
    <x v="19"/>
    <n v="14403"/>
    <s v="franca"/>
    <s v="SP"/>
    <x v="5"/>
    <x v="1"/>
    <n v="2018"/>
    <x v="1"/>
    <x v="1"/>
    <n v="12.550000000000011"/>
    <n v="10.347696759257815"/>
    <n v="1"/>
    <n v="11"/>
  </r>
  <r>
    <s v="3761fb97ef1682ad84904bc2fb970b7d"/>
    <s v="5282994a5378052fe1b82719ff09be75"/>
    <n v="23870"/>
    <x v="856"/>
    <x v="3"/>
    <s v="3791546188451960cd4606d482b3658e"/>
    <s v="delivered"/>
    <d v="2018-03-29T11:21:05"/>
    <d v="2018-04-09T18:31:48"/>
    <x v="0"/>
    <n v="40.22"/>
    <x v="3"/>
    <s v="71a8ee0a8b3fe29f6d89c75e6c1d2dba"/>
    <s v="db4350fd57ae30082dec7acbaacc17f9"/>
    <n v="21.99"/>
    <n v="18.23"/>
    <x v="18"/>
    <n v="3126"/>
    <s v="sao paulo"/>
    <s v="SP"/>
    <x v="2"/>
    <x v="0"/>
    <n v="2018"/>
    <x v="8"/>
    <x v="1"/>
    <n v="18.23"/>
    <n v="11.29910879630188"/>
    <n v="1"/>
    <n v="12"/>
  </r>
  <r>
    <s v="a3b126a3b563ea3548afd53d78b7807b"/>
    <s v="5b3b19201bb81179198a9ce0d26ae56f"/>
    <n v="28991"/>
    <x v="484"/>
    <x v="3"/>
    <s v="56286095ef8730771df8d223978236ed"/>
    <s v="delivered"/>
    <d v="2018-04-19T16:33:33"/>
    <d v="2018-04-27T20:02:50"/>
    <x v="0"/>
    <n v="46.13"/>
    <x v="2"/>
    <s v="1613b819ab5dae53aead2dbb4ebdb378"/>
    <s v="16090f2ca825584b5a147ab24aa30c86"/>
    <n v="27.9"/>
    <n v="18.23"/>
    <x v="24"/>
    <n v="12940"/>
    <s v="atibaia"/>
    <s v="SP"/>
    <x v="2"/>
    <x v="0"/>
    <n v="2018"/>
    <x v="7"/>
    <x v="0"/>
    <n v="18.230000000000004"/>
    <n v="8.145335648143373"/>
    <n v="1"/>
    <n v="9"/>
  </r>
  <r>
    <s v="1b6a91170099fdf2d39ef5bc066e38ec"/>
    <s v="cc4413b0cfaa3bf63a4884dfaa5182e2"/>
    <n v="85884"/>
    <x v="28"/>
    <x v="5"/>
    <s v="a08da8f76f26fa82d1f0b71dc96088f0"/>
    <s v="delivered"/>
    <d v="2018-07-16T20:46:10"/>
    <d v="2018-07-26T11:26:56"/>
    <x v="0"/>
    <n v="132.04"/>
    <x v="2"/>
    <s v="2f13d1dc8b4e1d9d8027be50339546a9"/>
    <s v="1025f0e2d44d7041d6cf58b6550e0bfa"/>
    <n v="105"/>
    <n v="27.04"/>
    <x v="1"/>
    <n v="3204"/>
    <s v="sao paulo"/>
    <s v="SP"/>
    <x v="1"/>
    <x v="0"/>
    <n v="2018"/>
    <x v="6"/>
    <x v="3"/>
    <n v="27.039999999999992"/>
    <n v="9.611643518517667"/>
    <n v="1"/>
    <n v="10"/>
  </r>
  <r>
    <s v="b0da8feada4c6c91411715ee38b551d9"/>
    <s v="4f1df93bf3331cbf67d4e0f6075d1dae"/>
    <n v="79032"/>
    <x v="102"/>
    <x v="13"/>
    <s v="379281cb6937d39c00978dd24e8a71bb"/>
    <s v="delivered"/>
    <d v="2018-05-24T16:58:49"/>
    <d v="2018-06-08T14:02:34"/>
    <x v="0"/>
    <n v="40.130000000000003"/>
    <x v="2"/>
    <s v="493943f1f8fe6655c30dfea68ffda600"/>
    <s v="aba1721a889e04decc910aa13b768ef4"/>
    <n v="24.9"/>
    <n v="15.23"/>
    <x v="17"/>
    <n v="5729"/>
    <s v="sao paulo"/>
    <s v="SP"/>
    <x v="2"/>
    <x v="0"/>
    <n v="2018"/>
    <x v="0"/>
    <x v="0"/>
    <n v="15.230000000000004"/>
    <n v="14.877604166664241"/>
    <n v="1"/>
    <n v="15"/>
  </r>
  <r>
    <s v="f510b8376e50c3541d4f8b0276014635"/>
    <s v="85a310508f84217a21efdb16eb7ff5fe"/>
    <n v="71050"/>
    <x v="27"/>
    <x v="9"/>
    <s v="df545fca1d6c9f96b0eeeb751a6f2650"/>
    <s v="delivered"/>
    <d v="2018-06-14T08:55:01"/>
    <d v="2018-06-29T22:26:49"/>
    <x v="1"/>
    <n v="115.79"/>
    <x v="0"/>
    <s v="9d49ed52b4ab22845825384114799748"/>
    <s v="fa1c13f2614d7b5c4749cbc52fecda94"/>
    <n v="99.99"/>
    <n v="15.8"/>
    <x v="20"/>
    <n v="13170"/>
    <s v="sumare"/>
    <s v="SP"/>
    <x v="2"/>
    <x v="0"/>
    <n v="2018"/>
    <x v="5"/>
    <x v="0"/>
    <n v="15.800000000000011"/>
    <n v="15.563750000001164"/>
    <n v="1"/>
    <n v="16"/>
  </r>
  <r>
    <s v="77dc6dea7e5d08bfea0c98b5b377032c"/>
    <s v="369c7fee937c898dbc71fde81c0ed4a4"/>
    <n v="35931"/>
    <x v="266"/>
    <x v="6"/>
    <s v="37944c14b9384f4494476b8979f9d0b3"/>
    <s v="delivered"/>
    <d v="2017-02-04T21:58:59"/>
    <d v="2017-02-17T10:41:47"/>
    <x v="0"/>
    <n v="55.46"/>
    <x v="0"/>
    <s v="8453809459840629ed9a2ba9735c551e"/>
    <s v="cca3071e3e9bb7d12640c9fbe2301306"/>
    <n v="39.9"/>
    <n v="15.56"/>
    <x v="1"/>
    <n v="14940"/>
    <s v="ibitinga"/>
    <s v="SP"/>
    <x v="3"/>
    <x v="1"/>
    <n v="2017"/>
    <x v="2"/>
    <x v="1"/>
    <n v="15.560000000000002"/>
    <n v="12.529722222221608"/>
    <n v="1"/>
    <n v="13"/>
  </r>
  <r>
    <s v="64515d5b8b7d02067fa9f06818226243"/>
    <s v="5c1b09e90738995df546514dc1d3c91d"/>
    <n v="11030"/>
    <x v="108"/>
    <x v="0"/>
    <s v="71121a4bc88a3b33f336ced66428974f"/>
    <s v="delivered"/>
    <d v="2018-02-04T18:47:06"/>
    <d v="2018-02-07T21:22:35"/>
    <x v="0"/>
    <n v="139"/>
    <x v="2"/>
    <s v="1ca737c9f8f06b3672be9f9f3f603d36"/>
    <s v="e7d5b006eb624f13074497221eb37807"/>
    <n v="129.9"/>
    <n v="9.1"/>
    <x v="12"/>
    <n v="9291"/>
    <s v="santo andre"/>
    <s v="SP"/>
    <x v="5"/>
    <x v="1"/>
    <n v="2018"/>
    <x v="2"/>
    <x v="1"/>
    <n v="9.0999999999999943"/>
    <n v="3.1079745370370802"/>
    <n v="1"/>
    <n v="4"/>
  </r>
  <r>
    <s v="a84befba87db6aa26de1a34fc2d72e9c"/>
    <s v="6878c285b2a8fa0f61c2d0772cdb6c85"/>
    <n v="82400"/>
    <x v="139"/>
    <x v="5"/>
    <s v="3794637715d8b081505b74d3274f9c4c"/>
    <s v="delivered"/>
    <d v="2018-06-16T23:35:17"/>
    <d v="2018-06-27T13:26:24"/>
    <x v="0"/>
    <n v="94.74"/>
    <x v="1"/>
    <s v="9b6537fef0e6b345c644e019dbe8ac1b"/>
    <s v="270297ead4c65a6cd2593960d2af6b21"/>
    <n v="78"/>
    <n v="16.739999999999998"/>
    <x v="9"/>
    <n v="4696"/>
    <s v="sao paulo"/>
    <s v="SP"/>
    <x v="3"/>
    <x v="1"/>
    <n v="2018"/>
    <x v="5"/>
    <x v="0"/>
    <n v="16.739999999999995"/>
    <n v="10.577164351852844"/>
    <n v="1"/>
    <n v="11"/>
  </r>
  <r>
    <s v="ed7f4cea352af04e330462bdc62de02c"/>
    <s v="7042babc504c3f7bdc6e77ad44094c6d"/>
    <n v="19911"/>
    <x v="533"/>
    <x v="0"/>
    <s v="89741980c62aa4ee1bedf37ae9d86c07"/>
    <s v="delivered"/>
    <d v="2017-10-25T15:06:48"/>
    <d v="2017-10-30T20:21:12"/>
    <x v="0"/>
    <n v="77.03"/>
    <x v="0"/>
    <s v="42a2c92a0979a949ca4ea89ec5c7b934"/>
    <s v="813348c996469b40f2e028d5429d3495"/>
    <n v="59.9"/>
    <n v="17.13"/>
    <x v="10"/>
    <n v="13206"/>
    <s v="jundiai"/>
    <s v="SP"/>
    <x v="6"/>
    <x v="0"/>
    <n v="2017"/>
    <x v="4"/>
    <x v="2"/>
    <n v="17.130000000000003"/>
    <n v="5.2183333333377959"/>
    <n v="1"/>
    <n v="6"/>
  </r>
  <r>
    <s v="45827eca677573230a90c99866439c97"/>
    <s v="ac1c397645c8a6f543a41688b736a283"/>
    <n v="57520"/>
    <x v="2104"/>
    <x v="19"/>
    <s v="379479b61c5dd31389733154ce9a6237"/>
    <s v="delivered"/>
    <d v="2017-10-07T23:47:08"/>
    <d v="2017-10-21T05:32:12"/>
    <x v="0"/>
    <n v="208.46"/>
    <x v="0"/>
    <s v="89ecac14896f9d0c3d6d44c2095ae987"/>
    <s v="c3867b4666c7d76867627c2f7fb22e21"/>
    <n v="159.9"/>
    <n v="48.56"/>
    <x v="6"/>
    <n v="14580"/>
    <s v="guara"/>
    <s v="SP"/>
    <x v="3"/>
    <x v="1"/>
    <n v="2017"/>
    <x v="4"/>
    <x v="2"/>
    <n v="48.56"/>
    <n v="13.239629629628325"/>
    <n v="1"/>
    <n v="14"/>
  </r>
  <r>
    <s v="5e3edafd41f8556c7a445dd0afa69592"/>
    <s v="f5106eb002b83edbeeb5b13894d9e588"/>
    <n v="13573"/>
    <x v="515"/>
    <x v="0"/>
    <s v="3794a8409797f2c05b177f54e4105c69"/>
    <s v="delivered"/>
    <d v="2018-07-08T15:32:55"/>
    <d v="2018-07-11T19:04:22"/>
    <x v="0"/>
    <n v="93.71"/>
    <x v="3"/>
    <s v="d45f43af9b205b51568f78314d3057a6"/>
    <s v="4d6d651bd7684af3fffabd5f08d12e5a"/>
    <n v="79"/>
    <n v="14.71"/>
    <x v="6"/>
    <n v="17209"/>
    <s v="jau"/>
    <s v="SP"/>
    <x v="5"/>
    <x v="1"/>
    <n v="2018"/>
    <x v="6"/>
    <x v="3"/>
    <n v="14.709999999999994"/>
    <n v="3.1468402777754818"/>
    <n v="1"/>
    <n v="4"/>
  </r>
  <r>
    <s v="60759d1a0d02d7e2d74834df707b597a"/>
    <s v="3a01046c309a105bb4688bf2174df242"/>
    <n v="8290"/>
    <x v="4"/>
    <x v="0"/>
    <s v="8b761bca5ade41b47694b0225c668b75"/>
    <s v="delivered"/>
    <d v="2017-08-03T16:51:19"/>
    <d v="2017-08-14T20:05:54"/>
    <x v="0"/>
    <n v="92.57"/>
    <x v="2"/>
    <s v="7ada7bee4052075cf6310885da8c4392"/>
    <s v="3d871de0142ce09b7081e2b9d1733cb1"/>
    <n v="79"/>
    <n v="13.57"/>
    <x v="17"/>
    <n v="13232"/>
    <s v="campo limpo paulista"/>
    <s v="SP"/>
    <x v="2"/>
    <x v="0"/>
    <n v="2017"/>
    <x v="11"/>
    <x v="3"/>
    <n v="13.569999999999993"/>
    <n v="11.13512731481751"/>
    <n v="1"/>
    <n v="12"/>
  </r>
  <r>
    <s v="410b6b4c567227cf189cc4ceec3a1411"/>
    <s v="5d5df5a6244b5c3d88006045b03ec679"/>
    <n v="88307"/>
    <x v="79"/>
    <x v="4"/>
    <s v="6f8026dc118f5bb6ff82b03e8eaae469"/>
    <s v="delivered"/>
    <d v="2018-04-30T20:09:27"/>
    <d v="2018-05-11T16:56:49"/>
    <x v="0"/>
    <n v="68.22"/>
    <x v="2"/>
    <s v="3eac3be4413c51ec917d2108ab24e69c"/>
    <s v="d29ba1220fb8634fa3a107e54497b8a4"/>
    <n v="49.99"/>
    <n v="18.23"/>
    <x v="37"/>
    <n v="13560"/>
    <s v="sao carlos"/>
    <s v="SP"/>
    <x v="1"/>
    <x v="0"/>
    <n v="2018"/>
    <x v="7"/>
    <x v="0"/>
    <n v="18.229999999999997"/>
    <n v="10.866226851852844"/>
    <n v="1"/>
    <n v="11"/>
  </r>
  <r>
    <s v="1245c5bc6e72ca725a9e4a021ff4ffff"/>
    <s v="51ce134e1e8a52e2db0ed962173a844c"/>
    <n v="8472"/>
    <x v="4"/>
    <x v="0"/>
    <s v="37956c8c2b061c4a39b146aac4a9077d"/>
    <s v="delivered"/>
    <d v="2017-05-29T17:35:14"/>
    <d v="2017-06-07T14:50:15"/>
    <x v="0"/>
    <n v="21.76"/>
    <x v="3"/>
    <s v="ab9cf155f8280c3739b09fe341a185e8"/>
    <s v="92eb0f42c21942b6552362b9b114707d"/>
    <n v="13.98"/>
    <n v="7.78"/>
    <x v="18"/>
    <n v="3504"/>
    <s v="sao paulo"/>
    <s v="SP"/>
    <x v="1"/>
    <x v="0"/>
    <n v="2017"/>
    <x v="0"/>
    <x v="0"/>
    <n v="7.7800000000000011"/>
    <n v="8.885428240741021"/>
    <n v="1"/>
    <n v="9"/>
  </r>
  <r>
    <s v="09c873413276346d1cbfb566ad323fe5"/>
    <s v="8ef0b77c8d0915a9288ef6ba53382ecf"/>
    <n v="94850"/>
    <x v="141"/>
    <x v="1"/>
    <s v="3964dc324e444bf9bcacb9753dc502df"/>
    <s v="delivered"/>
    <d v="2018-01-09T16:56:28"/>
    <d v="2018-01-23T22:40:30"/>
    <x v="0"/>
    <n v="192.24"/>
    <x v="0"/>
    <s v="97df7b55f088f5c0c6d785d20a433d55"/>
    <s v="5f5b43b2bffa8656e4bc6efeb13cc649"/>
    <n v="149"/>
    <n v="43.24"/>
    <x v="17"/>
    <n v="4880"/>
    <s v="sao paulo"/>
    <s v="SP"/>
    <x v="0"/>
    <x v="0"/>
    <n v="2018"/>
    <x v="1"/>
    <x v="1"/>
    <n v="43.240000000000009"/>
    <n v="14.23891203704261"/>
    <n v="1"/>
    <n v="15"/>
  </r>
  <r>
    <s v="16c43b2b6b665c7268566fc9def6c68b"/>
    <s v="3295fca28af0205cc52a718846e8b232"/>
    <n v="85892"/>
    <x v="884"/>
    <x v="5"/>
    <s v="379608a8412e127ea99752f0ae297408"/>
    <s v="delivered"/>
    <d v="2017-10-01T10:19:07"/>
    <d v="2017-10-17T10:17:48"/>
    <x v="0"/>
    <n v="50.1"/>
    <x v="2"/>
    <s v="0e10dd7cc1cc793351f0a259df91cdfa"/>
    <s v="2953ce3a88f5e3c3b696d77fc9e4c8eb"/>
    <n v="35"/>
    <n v="15.1"/>
    <x v="23"/>
    <n v="4270"/>
    <s v="sao paulo"/>
    <s v="SP"/>
    <x v="5"/>
    <x v="1"/>
    <n v="2017"/>
    <x v="4"/>
    <x v="2"/>
    <n v="15.100000000000001"/>
    <n v="15.99908564814541"/>
    <n v="1"/>
    <n v="16"/>
  </r>
  <r>
    <s v="f3d236884e44aa82b99516b2382e91fd"/>
    <s v="e9c657217e09113b20beb0ad56582ff2"/>
    <n v="45807"/>
    <x v="2354"/>
    <x v="2"/>
    <s v="7d2a5a0dfec1d4e81cdce3b0ab48607c"/>
    <s v="delivered"/>
    <d v="2018-08-11T16:36:00"/>
    <d v="2018-08-20T22:55:45"/>
    <x v="0"/>
    <n v="214.84"/>
    <x v="0"/>
    <s v="e7cc48a9daff5436f63d3aad9426f28b"/>
    <s v="53243585a1d6dc2643021fd1853d8905"/>
    <n v="199"/>
    <n v="15.84"/>
    <x v="18"/>
    <n v="42738"/>
    <s v="lauro de freitas"/>
    <s v="BA"/>
    <x v="3"/>
    <x v="1"/>
    <n v="2018"/>
    <x v="11"/>
    <x v="3"/>
    <n v="15.840000000000003"/>
    <n v="9.2637152777751908"/>
    <n v="1"/>
    <n v="10"/>
  </r>
  <r>
    <s v="c4bccb6bca925c3c4907841f24877a89"/>
    <s v="c0c66ac65f8a221060ea85ccfa62dc00"/>
    <n v="89595"/>
    <x v="2949"/>
    <x v="4"/>
    <s v="37965120652845efe3e27796c9a4386d"/>
    <s v="delivered"/>
    <d v="2017-07-08T00:31:25"/>
    <d v="2017-07-21T13:36:58"/>
    <x v="0"/>
    <n v="106.97"/>
    <x v="2"/>
    <s v="57d2fa6882b789ad55e86074398826c4"/>
    <s v="afe0067131b73e40875c9b6c10bd2e21"/>
    <n v="89.9"/>
    <n v="17.07"/>
    <x v="13"/>
    <n v="35590"/>
    <s v="lagoa da prata"/>
    <s v="MG"/>
    <x v="3"/>
    <x v="1"/>
    <n v="2017"/>
    <x v="6"/>
    <x v="3"/>
    <n v="17.069999999999993"/>
    <n v="13.545520833336923"/>
    <n v="1"/>
    <n v="14"/>
  </r>
  <r>
    <s v="07758f1bf119e252473eb668448c656f"/>
    <s v="d8e4bf349af9df104faeef494ad2c6de"/>
    <n v="11410"/>
    <x v="233"/>
    <x v="0"/>
    <s v="d45ccf00bbb028620024ed708518f15a"/>
    <s v="delivered"/>
    <d v="2017-09-04T19:04:37"/>
    <d v="2017-09-14T19:43:33"/>
    <x v="1"/>
    <n v="85.16"/>
    <x v="2"/>
    <s v="d189fbf8b5d79a670cebcaaad68d77b2"/>
    <s v="0d85bbda9889ce1f7e63778d24f346eb"/>
    <n v="59.9"/>
    <n v="25.26"/>
    <x v="17"/>
    <n v="38414"/>
    <s v="uberlandia"/>
    <s v="MG"/>
    <x v="1"/>
    <x v="0"/>
    <n v="2017"/>
    <x v="10"/>
    <x v="3"/>
    <n v="25.259999999999998"/>
    <n v="10.027037037041737"/>
    <n v="0"/>
    <n v="11"/>
  </r>
  <r>
    <s v="398ddc24c8d53e2854a97f79965ba8f4"/>
    <s v="f89560e702ba272e6bc3b7477ead95c7"/>
    <n v="13175"/>
    <x v="383"/>
    <x v="0"/>
    <s v="379663f7c5cf76e4a3cc7a2833071a39"/>
    <s v="delivered"/>
    <d v="2017-11-20T11:46:30"/>
    <d v="2017-11-28T18:02:32"/>
    <x v="0"/>
    <n v="77.55"/>
    <x v="0"/>
    <s v="0502d1a36be75bd36b452f31c6ed264a"/>
    <s v="c826c40d7b19f62a09e2d7c5e7295ee2"/>
    <n v="69.77"/>
    <n v="7.78"/>
    <x v="37"/>
    <n v="7133"/>
    <s v="guarulhos"/>
    <s v="SP"/>
    <x v="1"/>
    <x v="0"/>
    <n v="2017"/>
    <x v="9"/>
    <x v="2"/>
    <n v="7.7800000000000011"/>
    <n v="8.2611342592572328"/>
    <n v="1"/>
    <n v="9"/>
  </r>
  <r>
    <s v="96da9677673906f17526f0e038e826dc"/>
    <s v="b8376d9f661bc58e3b1340459954d3c5"/>
    <n v="18025"/>
    <x v="22"/>
    <x v="0"/>
    <s v="e10cd38d4b2c2c6a369d7e4a15645aee"/>
    <s v="delivered"/>
    <d v="2018-03-07T13:05:03"/>
    <d v="2018-03-19T22:12:41"/>
    <x v="0"/>
    <n v="163.13"/>
    <x v="2"/>
    <s v="570df4c7c2a1ba5d810f27b93c584232"/>
    <s v="218d46b86c1881d022bce9c68a7d4b15"/>
    <n v="148"/>
    <n v="15.13"/>
    <x v="6"/>
    <n v="14070"/>
    <s v="ribeirao preto"/>
    <s v="SP"/>
    <x v="6"/>
    <x v="0"/>
    <n v="2018"/>
    <x v="8"/>
    <x v="1"/>
    <n v="15.129999999999995"/>
    <n v="12.380300925920892"/>
    <n v="1"/>
    <n v="13"/>
  </r>
  <r>
    <s v="b9016404916a5d1b53d20b437a010c9c"/>
    <s v="376ab8c8ebfea815b821c52ef2afc960"/>
    <n v="88110"/>
    <x v="247"/>
    <x v="4"/>
    <s v="37974418f119afe7a1c6025eeea7c07a"/>
    <s v="delivered"/>
    <d v="2017-11-24T23:07:41"/>
    <d v="2018-01-05T17:54:27"/>
    <x v="0"/>
    <n v="148.68"/>
    <x v="3"/>
    <s v="ce3f4e32708399e3b18c71120beff50e"/>
    <s v="8444e55c1f13cd5c179851e5ca5ebd00"/>
    <n v="130.19999999999999"/>
    <n v="18.48"/>
    <x v="13"/>
    <n v="37584"/>
    <s v="congonhal"/>
    <s v="MG"/>
    <x v="4"/>
    <x v="0"/>
    <n v="2017"/>
    <x v="9"/>
    <x v="2"/>
    <n v="18.480000000000018"/>
    <n v="41.782476851854881"/>
    <n v="1"/>
    <n v="42"/>
  </r>
  <r>
    <s v="be6ebc8e1b9d59877654e5e4493976a3"/>
    <s v="068b769463d8f41482bcd34be57ece04"/>
    <n v="13208"/>
    <x v="174"/>
    <x v="0"/>
    <s v="f37110e24979533292f678ff6decd468"/>
    <s v="delivered"/>
    <d v="2018-01-07T16:12:14"/>
    <d v="2018-01-26T17:48:51"/>
    <x v="0"/>
    <n v="265.94"/>
    <x v="0"/>
    <s v="ba80c9f47a84d1e08465f72e22930c83"/>
    <s v="1987cd4be10fe09ee50454f9c354d1c6"/>
    <n v="120"/>
    <n v="12.97"/>
    <x v="7"/>
    <n v="37570"/>
    <s v="ouro fino"/>
    <s v="MG"/>
    <x v="5"/>
    <x v="1"/>
    <n v="2018"/>
    <x v="1"/>
    <x v="1"/>
    <n v="145.94"/>
    <n v="19.067094907411956"/>
    <n v="1"/>
    <n v="20"/>
  </r>
  <r>
    <s v="1d30c84c1eb80215d21f9c1fbd046edc"/>
    <s v="d207167b0278a7b67f1dd13537969796"/>
    <n v="41150"/>
    <x v="125"/>
    <x v="2"/>
    <s v="37998721893fc9117c5d69637031b515"/>
    <s v="delivered"/>
    <d v="2018-04-18T12:07:12"/>
    <d v="2018-05-24T15:14:33"/>
    <x v="1"/>
    <n v="53.9"/>
    <x v="3"/>
    <s v="422879e10f46682990de24d770e7f83d"/>
    <s v="1f50f920176fa81dab994f9023523100"/>
    <n v="53.9"/>
    <n v="0"/>
    <x v="15"/>
    <n v="15025"/>
    <s v="sao jose do rio preto"/>
    <s v="SP"/>
    <x v="6"/>
    <x v="0"/>
    <n v="2018"/>
    <x v="7"/>
    <x v="0"/>
    <n v="0"/>
    <n v="36.13010416666657"/>
    <n v="1"/>
    <n v="37"/>
  </r>
  <r>
    <s v="b2a6600fd626ac2b80a6dd5f98223029"/>
    <s v="a52327252e5d68739d85eadb7dd461e4"/>
    <n v="14401"/>
    <x v="0"/>
    <x v="0"/>
    <s v="4243bef9583d689a9c8fe6f055cef332"/>
    <s v="delivered"/>
    <d v="2017-04-24T12:34:03"/>
    <d v="2017-05-05T08:44:34"/>
    <x v="2"/>
    <n v="25.05"/>
    <x v="0"/>
    <s v="515778ec4dcf81869530fe93e6710ef8"/>
    <s v="bd697db56ff8e7c9cd1abeb7f72029b2"/>
    <n v="159.99"/>
    <n v="11.73"/>
    <x v="24"/>
    <n v="3533"/>
    <s v="sao paulo"/>
    <s v="SP"/>
    <x v="1"/>
    <x v="0"/>
    <n v="2017"/>
    <x v="7"/>
    <x v="0"/>
    <n v="-134.94"/>
    <n v="10.840636574073869"/>
    <n v="1"/>
    <n v="11"/>
  </r>
  <r>
    <s v="b2a6600fd626ac2b80a6dd5f98223029"/>
    <s v="a52327252e5d68739d85eadb7dd461e4"/>
    <n v="14401"/>
    <x v="0"/>
    <x v="0"/>
    <s v="4243bef9583d689a9c8fe6f055cef332"/>
    <s v="delivered"/>
    <d v="2017-04-24T12:34:03"/>
    <d v="2017-05-05T08:44:34"/>
    <x v="2"/>
    <n v="6.26"/>
    <x v="0"/>
    <s v="515778ec4dcf81869530fe93e6710ef8"/>
    <s v="bd697db56ff8e7c9cd1abeb7f72029b2"/>
    <n v="159.99"/>
    <n v="11.73"/>
    <x v="24"/>
    <n v="3533"/>
    <s v="sao paulo"/>
    <s v="SP"/>
    <x v="1"/>
    <x v="0"/>
    <n v="2017"/>
    <x v="7"/>
    <x v="0"/>
    <n v="-153.73000000000002"/>
    <n v="10.840636574073869"/>
    <n v="0"/>
    <n v="11"/>
  </r>
  <r>
    <s v="b2a6600fd626ac2b80a6dd5f98223029"/>
    <s v="a52327252e5d68739d85eadb7dd461e4"/>
    <n v="14401"/>
    <x v="0"/>
    <x v="0"/>
    <s v="4243bef9583d689a9c8fe6f055cef332"/>
    <s v="delivered"/>
    <d v="2017-04-24T12:34:03"/>
    <d v="2017-05-05T08:44:34"/>
    <x v="2"/>
    <n v="15.16"/>
    <x v="0"/>
    <s v="515778ec4dcf81869530fe93e6710ef8"/>
    <s v="bd697db56ff8e7c9cd1abeb7f72029b2"/>
    <n v="159.99"/>
    <n v="11.73"/>
    <x v="24"/>
    <n v="3533"/>
    <s v="sao paulo"/>
    <s v="SP"/>
    <x v="1"/>
    <x v="0"/>
    <n v="2017"/>
    <x v="7"/>
    <x v="0"/>
    <n v="-144.83000000000001"/>
    <n v="10.840636574073869"/>
    <n v="0"/>
    <n v="11"/>
  </r>
  <r>
    <s v="0f4110e56d8b37cc71853e8bbaef9a5b"/>
    <s v="b72d001bb5fae7e4c285c94dc2d4ce0a"/>
    <n v="21931"/>
    <x v="8"/>
    <x v="3"/>
    <s v="3799eaef99301de82b197ce9bd563b41"/>
    <s v="delivered"/>
    <d v="2018-01-05T09:28:49"/>
    <d v="2018-01-19T19:17:24"/>
    <x v="0"/>
    <n v="89.88"/>
    <x v="0"/>
    <s v="aca2eb7d00ea1a7b8ebd4e68314663af"/>
    <s v="955fee9216a65b617aa5c0531780ce60"/>
    <n v="69.900000000000006"/>
    <n v="19.98"/>
    <x v="1"/>
    <n v="4782"/>
    <s v="sao paulo"/>
    <s v="SP"/>
    <x v="4"/>
    <x v="0"/>
    <n v="2018"/>
    <x v="1"/>
    <x v="1"/>
    <n v="19.97999999999999"/>
    <n v="14.408738425925549"/>
    <n v="1"/>
    <n v="15"/>
  </r>
  <r>
    <s v="966be50d83ff1fea6ae8877708b48caf"/>
    <s v="2409aee088a36b4a0173463e85d37941"/>
    <n v="18307"/>
    <x v="422"/>
    <x v="0"/>
    <s v="379a935fe436be68e1c1e76ef0fa2c48"/>
    <s v="delivered"/>
    <d v="2018-01-31T21:51:45"/>
    <d v="2018-02-09T17:36:51"/>
    <x v="1"/>
    <n v="74.569999999999993"/>
    <x v="2"/>
    <s v="30715b45872148dd5322eb2989228a43"/>
    <s v="4a3ca9315b744ce9f8e9374361493884"/>
    <n v="61.8"/>
    <n v="12.77"/>
    <x v="5"/>
    <n v="14940"/>
    <s v="ibitinga"/>
    <s v="SP"/>
    <x v="6"/>
    <x v="0"/>
    <n v="2018"/>
    <x v="1"/>
    <x v="1"/>
    <n v="12.769999999999996"/>
    <n v="8.8229861111176433"/>
    <n v="1"/>
    <n v="9"/>
  </r>
  <r>
    <s v="ecf43435b6c5746cb38e49229ea85559"/>
    <s v="b473afdb6e7c6895dad684e85768f63a"/>
    <n v="49500"/>
    <x v="471"/>
    <x v="24"/>
    <s v="379aabb5b4c4b1693fd094f3b328f991"/>
    <s v="delivered"/>
    <d v="2018-03-05T18:14:41"/>
    <d v="2018-04-18T13:57:45"/>
    <x v="0"/>
    <n v="415"/>
    <x v="3"/>
    <s v="cfe9e8e1f0400c8cc665d41722f34086"/>
    <s v="1025f0e2d44d7041d6cf58b6550e0bfa"/>
    <n v="370"/>
    <n v="45"/>
    <x v="1"/>
    <n v="3204"/>
    <s v="sao paulo"/>
    <s v="SP"/>
    <x v="1"/>
    <x v="0"/>
    <n v="2018"/>
    <x v="8"/>
    <x v="1"/>
    <n v="45"/>
    <n v="43.821574074077944"/>
    <n v="1"/>
    <n v="44"/>
  </r>
  <r>
    <s v="56e49231a1e313e37d5ee61be9baf955"/>
    <s v="ad05bd7a91904a8be29ab555bcae36b9"/>
    <n v="3356"/>
    <x v="4"/>
    <x v="0"/>
    <s v="3ae4da572301245622989f97c1da93d9"/>
    <s v="delivered"/>
    <d v="2017-11-21T12:08:25"/>
    <d v="2017-11-27T12:26:36"/>
    <x v="0"/>
    <n v="130.56"/>
    <x v="0"/>
    <s v="f35927953ed82e19d06ad3aac2f06353"/>
    <s v="669ae81880e08f269a64487cfb287169"/>
    <n v="115"/>
    <n v="15.56"/>
    <x v="46"/>
    <n v="89160"/>
    <s v="rio do sul"/>
    <s v="SC"/>
    <x v="0"/>
    <x v="0"/>
    <n v="2017"/>
    <x v="9"/>
    <x v="2"/>
    <n v="15.560000000000002"/>
    <n v="6.0126273148198379"/>
    <n v="1"/>
    <n v="7"/>
  </r>
  <r>
    <s v="96853060623f0ce3cbf3624b2411256b"/>
    <s v="93f8e2006daa1a4e46cedce329f2610c"/>
    <n v="15910"/>
    <x v="244"/>
    <x v="0"/>
    <s v="379c468e2dc90ec7cd68bacf13ecca13"/>
    <s v="delivered"/>
    <d v="2018-07-17T08:28:23"/>
    <d v="2018-07-20T18:32:07"/>
    <x v="0"/>
    <n v="42.86"/>
    <x v="2"/>
    <s v="946344697156947d846d27fe0d503033"/>
    <s v="1835b56ce799e6a4dc4eddc053f04066"/>
    <n v="29.99"/>
    <n v="12.87"/>
    <x v="5"/>
    <n v="14940"/>
    <s v="ibitinga"/>
    <s v="SP"/>
    <x v="0"/>
    <x v="0"/>
    <n v="2018"/>
    <x v="6"/>
    <x v="3"/>
    <n v="12.870000000000001"/>
    <n v="3.419259259258979"/>
    <n v="1"/>
    <n v="4"/>
  </r>
  <r>
    <s v="24e36b36ec363994dea55cf1d117b8f2"/>
    <s v="3d8f1b4e488ff81955ca7f4c9475a91f"/>
    <n v="71065"/>
    <x v="27"/>
    <x v="9"/>
    <s v="379d35a7f738e53131a68c79b97b005c"/>
    <s v="delivered"/>
    <d v="2018-04-19T10:01:01"/>
    <d v="2018-05-07T20:18:36"/>
    <x v="1"/>
    <n v="46.85"/>
    <x v="2"/>
    <s v="e0cf79767c5b016251fe139915c59a26"/>
    <s v="da8622b14eb17ae2831f4ac5b9dab84a"/>
    <n v="29.9"/>
    <n v="16.95"/>
    <x v="19"/>
    <n v="13405"/>
    <s v="piracicaba"/>
    <s v="SP"/>
    <x v="2"/>
    <x v="0"/>
    <n v="2018"/>
    <x v="7"/>
    <x v="0"/>
    <n v="16.950000000000003"/>
    <n v="18.428877314814599"/>
    <n v="1"/>
    <n v="19"/>
  </r>
  <r>
    <s v="9ee7ba2026070f1f3975a61568f0fa70"/>
    <s v="4f2ab786849663f70ed0dbd4d2f5f530"/>
    <n v="21675"/>
    <x v="8"/>
    <x v="3"/>
    <s v="379f6f44af7b0f3dac181df7361bd70d"/>
    <s v="delivered"/>
    <d v="2018-03-10T11:37:07"/>
    <d v="2018-03-19T20:31:56"/>
    <x v="0"/>
    <n v="276.58999999999997"/>
    <x v="2"/>
    <s v="4c77d14c542fcd857dddc3df2e82329c"/>
    <s v="4c498c7345e89aebad651544829beca0"/>
    <n v="259.89"/>
    <n v="16.7"/>
    <x v="13"/>
    <n v="6341"/>
    <s v="carapicuiba"/>
    <s v="SP"/>
    <x v="3"/>
    <x v="1"/>
    <n v="2018"/>
    <x v="8"/>
    <x v="1"/>
    <n v="16.699999999999989"/>
    <n v="9.3714004629582632"/>
    <n v="1"/>
    <n v="10"/>
  </r>
  <r>
    <s v="a72e3f9ee84689eb9473a5be145d8c94"/>
    <s v="2f3456e43b33068795c95cab77201cb0"/>
    <n v="17670"/>
    <x v="1744"/>
    <x v="0"/>
    <s v="e3194d56283622975638628a739c9e84"/>
    <s v="delivered"/>
    <d v="2018-05-02T14:35:12"/>
    <d v="2018-05-15T14:32:47"/>
    <x v="3"/>
    <n v="67.83"/>
    <x v="2"/>
    <s v="6eb70dfb283dc3f645ed7b03c990dc72"/>
    <s v="7d13fca15225358621be4086e1eb0964"/>
    <n v="55"/>
    <n v="12.83"/>
    <x v="41"/>
    <n v="14050"/>
    <s v="ribeirao preto"/>
    <s v="SP"/>
    <x v="6"/>
    <x v="0"/>
    <n v="2018"/>
    <x v="0"/>
    <x v="0"/>
    <n v="12.829999999999998"/>
    <n v="12.998321759259852"/>
    <n v="1"/>
    <n v="13"/>
  </r>
  <r>
    <s v="88d527116cfe395e822beea99fc73c12"/>
    <s v="488b6351e048ce2bb695d12612dc33da"/>
    <n v="3811"/>
    <x v="4"/>
    <x v="0"/>
    <s v="379fed4a1ab7b5a3e8126fe0b76b9ebe"/>
    <s v="delivered"/>
    <d v="2018-07-27T12:44:03"/>
    <d v="2018-07-31T14:53:55"/>
    <x v="0"/>
    <n v="62.65"/>
    <x v="4"/>
    <s v="57f2bc497c1a3ebe41ba7a06d78ed159"/>
    <s v="6560211a19b47992c3666cc44a7e94c0"/>
    <n v="55"/>
    <n v="7.65"/>
    <x v="20"/>
    <n v="5849"/>
    <s v="sao paulo"/>
    <s v="SP"/>
    <x v="4"/>
    <x v="0"/>
    <n v="2018"/>
    <x v="6"/>
    <x v="3"/>
    <n v="7.6499999999999986"/>
    <n v="4.0901851851886022"/>
    <n v="1"/>
    <n v="5"/>
  </r>
  <r>
    <s v="02112377ff79f99b7c925ff46dbc2040"/>
    <s v="9663857b4cdfd97ede841aa5622ec017"/>
    <n v="13485"/>
    <x v="589"/>
    <x v="0"/>
    <s v="e8e21586b31c90547aeb4686100f768e"/>
    <s v="delivered"/>
    <d v="2018-02-13T14:35:08"/>
    <d v="2018-02-23T20:43:15"/>
    <x v="0"/>
    <n v="38.9"/>
    <x v="2"/>
    <s v="4fce0eab61e01d521044c8b071cdfead"/>
    <s v="0509040ea3fe50071181bbc359eb7738"/>
    <n v="23.8"/>
    <n v="15.1"/>
    <x v="6"/>
    <n v="31710"/>
    <s v="belo horizonte"/>
    <s v="MG"/>
    <x v="0"/>
    <x v="0"/>
    <n v="2018"/>
    <x v="2"/>
    <x v="1"/>
    <n v="15.099999999999998"/>
    <n v="10.255636574074742"/>
    <n v="1"/>
    <n v="11"/>
  </r>
  <r>
    <s v="1339f8ef4694fe3903a7591c5e890c22"/>
    <s v="71bd6ff3f70090f785e26643f22c6484"/>
    <n v="44700"/>
    <x v="1440"/>
    <x v="2"/>
    <s v="37a17c5250faaeed1cd077f903e08994"/>
    <s v="delivered"/>
    <d v="2017-05-29T18:08:51"/>
    <d v="2017-06-09T13:23:56"/>
    <x v="0"/>
    <n v="66.69"/>
    <x v="4"/>
    <s v="b72e2daf4a916d46eb0076071027d05b"/>
    <s v="e5a3438891c0bfdb9394643f95273d8e"/>
    <n v="49.9"/>
    <n v="16.79"/>
    <x v="37"/>
    <n v="13483"/>
    <s v="limeira"/>
    <s v="SP"/>
    <x v="1"/>
    <x v="0"/>
    <n v="2017"/>
    <x v="0"/>
    <x v="0"/>
    <n v="16.79"/>
    <n v="10.802141203697829"/>
    <n v="0"/>
    <n v="11"/>
  </r>
  <r>
    <s v="36b9a428f314355ab3a28444932f409e"/>
    <s v="f98ea135d87661aac5b16fe7fed30c30"/>
    <n v="6767"/>
    <x v="25"/>
    <x v="0"/>
    <s v="d19ec9502348424357f7a9bfc4173ddb"/>
    <s v="delivered"/>
    <d v="2018-03-22T17:11:15"/>
    <d v="2018-03-27T13:42:30"/>
    <x v="1"/>
    <n v="83.87"/>
    <x v="3"/>
    <s v="8d4b5a0c6a09c5ee87acb936e218e9df"/>
    <s v="52f0fe436a347ddad7ed5f9aa4e27eaa"/>
    <n v="74.989999999999995"/>
    <n v="8.8800000000000008"/>
    <x v="37"/>
    <n v="1129"/>
    <s v="sao paulo"/>
    <s v="SP"/>
    <x v="2"/>
    <x v="0"/>
    <n v="2018"/>
    <x v="8"/>
    <x v="1"/>
    <n v="8.8800000000000097"/>
    <n v="4.8550347222189885"/>
    <n v="1"/>
    <n v="5"/>
  </r>
  <r>
    <s v="a6c7918342b4916efb9c858a5554dc2b"/>
    <s v="591d935c23c5681ce5b144b047e4ab4c"/>
    <n v="60150"/>
    <x v="91"/>
    <x v="16"/>
    <s v="37a4ce5cc129f57f3c0d75ea0930f420"/>
    <s v="delivered"/>
    <d v="2018-01-18T12:30:24"/>
    <d v="2018-02-09T21:38:56"/>
    <x v="0"/>
    <n v="53.75"/>
    <x v="2"/>
    <s v="8e87f0e6eb7e5a27568309035f4fc854"/>
    <s v="53e4c6e0f4312d4d2107a8c9cddf45cd"/>
    <n v="33"/>
    <n v="20.75"/>
    <x v="1"/>
    <n v="13920"/>
    <s v="pedreira"/>
    <s v="SP"/>
    <x v="2"/>
    <x v="0"/>
    <n v="2018"/>
    <x v="1"/>
    <x v="1"/>
    <n v="20.75"/>
    <n v="22.380925925921474"/>
    <n v="1"/>
    <n v="23"/>
  </r>
  <r>
    <s v="21e012f48ffe88ed1ff3c7584b1f0040"/>
    <s v="fc650ca5de348cb36d79931dc40cfff1"/>
    <n v="14403"/>
    <x v="0"/>
    <x v="0"/>
    <s v="4516c79ac42f6a567bf4d1209eba2b33"/>
    <s v="delivered"/>
    <d v="2018-04-29T18:43:21"/>
    <d v="2018-05-05T13:47:36"/>
    <x v="0"/>
    <n v="131.57"/>
    <x v="4"/>
    <s v="951375c9c10ed889b35034522e5a334e"/>
    <s v="2d22fc3089eb907b29ebff50581fb472"/>
    <n v="112.9"/>
    <n v="18.670000000000002"/>
    <x v="9"/>
    <n v="27972"/>
    <s v="macae"/>
    <s v="RJ"/>
    <x v="5"/>
    <x v="1"/>
    <n v="2018"/>
    <x v="7"/>
    <x v="0"/>
    <n v="18.669999999999987"/>
    <n v="5.7946180555518367"/>
    <n v="1"/>
    <n v="6"/>
  </r>
  <r>
    <s v="26f4715ada42676902af0e22a0b091b8"/>
    <s v="a8805dce2afcc13b0b228cfd97b45904"/>
    <n v="4813"/>
    <x v="4"/>
    <x v="0"/>
    <s v="d59d424384cb6fa0956cec1af3f179ac"/>
    <s v="delivered"/>
    <d v="2017-04-21T13:25:21"/>
    <d v="2017-05-06T10:44:04"/>
    <x v="0"/>
    <n v="131.01"/>
    <x v="2"/>
    <s v="cfd652b39b87b4e06cf4ea106a32db47"/>
    <s v="7a67c85e85bb2ce8582c35f2203ad736"/>
    <n v="119.99"/>
    <n v="11.02"/>
    <x v="4"/>
    <n v="3426"/>
    <s v="sao paulo"/>
    <s v="SP"/>
    <x v="4"/>
    <x v="0"/>
    <n v="2017"/>
    <x v="7"/>
    <x v="0"/>
    <n v="11.019999999999996"/>
    <n v="14.887997685182199"/>
    <n v="1"/>
    <n v="15"/>
  </r>
  <r>
    <s v="ca9c542e0ee144807d875bc8702cecdc"/>
    <s v="cef165f2bae75deb1c34658aec5750ef"/>
    <n v="13276"/>
    <x v="312"/>
    <x v="0"/>
    <s v="37a5204a049f51a78d2a3b22a808a779"/>
    <s v="delivered"/>
    <d v="2018-05-05T11:29:48"/>
    <d v="2018-05-12T16:21:07"/>
    <x v="0"/>
    <n v="155.97999999999999"/>
    <x v="2"/>
    <s v="4b96786612ebe7463132fce2c4dca136"/>
    <s v="d94a40fd42351c259927028d163af842"/>
    <n v="129"/>
    <n v="26.98"/>
    <x v="10"/>
    <n v="37443"/>
    <s v="baependi"/>
    <s v="MG"/>
    <x v="3"/>
    <x v="1"/>
    <n v="2018"/>
    <x v="0"/>
    <x v="0"/>
    <n v="26.97999999999999"/>
    <n v="7.2023032407378196"/>
    <n v="1"/>
    <n v="8"/>
  </r>
  <r>
    <s v="de58a2005b3c3a659af894c10d046399"/>
    <s v="5d006d94bc156f30b9f21145d0980a0c"/>
    <n v="31015"/>
    <x v="34"/>
    <x v="6"/>
    <s v="ffb2c3a5bb149a2f860e5d057096201f"/>
    <s v="delivered"/>
    <d v="2018-05-03T20:12:46"/>
    <d v="2018-05-12T17:22:32"/>
    <x v="0"/>
    <n v="311.88"/>
    <x v="2"/>
    <s v="683647534fe73616ae97d91a6ef253f4"/>
    <s v="49383af7ab774e4e8f3000f49c83dc4b"/>
    <n v="55"/>
    <n v="22.97"/>
    <x v="5"/>
    <n v="12080"/>
    <s v="taubate"/>
    <s v="SP"/>
    <x v="2"/>
    <x v="0"/>
    <n v="2018"/>
    <x v="0"/>
    <x v="0"/>
    <n v="256.88"/>
    <n v="8.8817824074067175"/>
    <n v="1"/>
    <n v="9"/>
  </r>
  <r>
    <s v="c6b50a19c24f1ea036b454ccd2a1bde1"/>
    <s v="1806a6f431bcf7be74301a37811da0d5"/>
    <n v="8410"/>
    <x v="4"/>
    <x v="0"/>
    <s v="37a5490daa64aa8fd7c9de7dbc36677e"/>
    <s v="delivered"/>
    <d v="2018-02-18T21:54:33"/>
    <d v="2018-02-23T23:12:49"/>
    <x v="0"/>
    <n v="38.71"/>
    <x v="0"/>
    <s v="a12c9204f6f9e90ad1d8ba5571fbfed2"/>
    <s v="f262cbc1c910c83959f849465454ddd3"/>
    <n v="29.99"/>
    <n v="8.7200000000000006"/>
    <x v="12"/>
    <n v="3564"/>
    <s v="sao paulo"/>
    <s v="SP"/>
    <x v="5"/>
    <x v="1"/>
    <n v="2018"/>
    <x v="2"/>
    <x v="1"/>
    <n v="8.7200000000000024"/>
    <n v="5.0543518518534256"/>
    <n v="1"/>
    <n v="6"/>
  </r>
  <r>
    <s v="c89afc9845116057d29003edcd515ed4"/>
    <s v="47b10d3ab2a53725f5b75fdf20637e45"/>
    <n v="4023"/>
    <x v="4"/>
    <x v="0"/>
    <s v="cd5c1268e844dba45efdf51b22570143"/>
    <s v="delivered"/>
    <d v="2018-04-05T01:32:17"/>
    <d v="2018-04-06T20:44:29"/>
    <x v="0"/>
    <n v="67.39"/>
    <x v="2"/>
    <s v="e294d8786e16a7a67e98e5fd412e2e2e"/>
    <s v="14d7985702e72162bbf13b6beb74ab2b"/>
    <n v="60"/>
    <n v="7.39"/>
    <x v="6"/>
    <n v="9131"/>
    <s v="santo andre"/>
    <s v="SP"/>
    <x v="2"/>
    <x v="0"/>
    <n v="2018"/>
    <x v="7"/>
    <x v="0"/>
    <n v="7.3900000000000006"/>
    <n v="1.8001388888878864"/>
    <n v="1"/>
    <n v="2"/>
  </r>
  <r>
    <s v="26696cdfe4c66b1abbb78c250b2e9cd5"/>
    <s v="097c970d4d48da9a92847e353c8f1686"/>
    <n v="13820"/>
    <x v="466"/>
    <x v="0"/>
    <s v="37a5627c7451cf77174dbb624b22f8d4"/>
    <s v="delivered"/>
    <d v="2017-12-26T08:24:57"/>
    <d v="2018-01-03T21:58:55"/>
    <x v="1"/>
    <n v="88.08"/>
    <x v="0"/>
    <s v="aca2eb7d00ea1a7b8ebd4e68314663af"/>
    <s v="955fee9216a65b617aa5c0531780ce60"/>
    <n v="75"/>
    <n v="13.08"/>
    <x v="1"/>
    <n v="4782"/>
    <s v="sao paulo"/>
    <s v="SP"/>
    <x v="0"/>
    <x v="0"/>
    <n v="2017"/>
    <x v="3"/>
    <x v="2"/>
    <n v="13.079999999999998"/>
    <n v="8.565254629633273"/>
    <n v="1"/>
    <n v="9"/>
  </r>
  <r>
    <s v="8228970427bdddfa151f173ad4c9884b"/>
    <s v="1cf5cc9fc5ae6351e8bb1d2b8fee0d48"/>
    <n v="5435"/>
    <x v="4"/>
    <x v="0"/>
    <s v="e078f7da1a6312d4103ba33cd4abd3b4"/>
    <s v="delivered"/>
    <d v="2017-09-18T23:11:47"/>
    <d v="2017-09-22T19:22:41"/>
    <x v="0"/>
    <n v="110.6"/>
    <x v="2"/>
    <s v="c9dbe2eec19a8093cb5ac57486531c18"/>
    <s v="cca3071e3e9bb7d12640c9fbe2301306"/>
    <n v="96.9"/>
    <n v="13.7"/>
    <x v="5"/>
    <n v="14940"/>
    <s v="ibitinga"/>
    <s v="SP"/>
    <x v="1"/>
    <x v="0"/>
    <n v="2017"/>
    <x v="10"/>
    <x v="3"/>
    <n v="13.699999999999989"/>
    <n v="3.8409027777743177"/>
    <n v="1"/>
    <n v="4"/>
  </r>
  <r>
    <s v="ae4945beb3e981428eab8092d246360b"/>
    <s v="68667861acbf4ec0e980b6a3933d489c"/>
    <n v="13607"/>
    <x v="443"/>
    <x v="0"/>
    <s v="37a5c08042eaea80dc32392059927a0b"/>
    <s v="delivered"/>
    <d v="2018-07-04T20:58:14"/>
    <d v="2018-07-12T18:11:50"/>
    <x v="0"/>
    <n v="365.74"/>
    <x v="2"/>
    <s v="3997a6da5a88930a92998ccbf98adf32"/>
    <s v="ceaec5548eefc6e23e6607c5435102e7"/>
    <n v="348"/>
    <n v="17.739999999999998"/>
    <x v="4"/>
    <n v="3821"/>
    <s v="sao paulo"/>
    <s v="SP"/>
    <x v="6"/>
    <x v="0"/>
    <n v="2018"/>
    <x v="6"/>
    <x v="3"/>
    <n v="17.740000000000009"/>
    <n v="7.8844444444475812"/>
    <n v="1"/>
    <n v="8"/>
  </r>
  <r>
    <s v="9517bc0cc0531f3b191708822d0cd1aa"/>
    <s v="0ecb483ec3b1129ea16585c65458bc73"/>
    <n v="79610"/>
    <x v="932"/>
    <x v="13"/>
    <s v="37a63972d6fa35618d22858e3cffefc1"/>
    <s v="delivered"/>
    <d v="2017-12-12T01:34:43"/>
    <d v="2018-01-25T21:38:47"/>
    <x v="0"/>
    <n v="180.26"/>
    <x v="3"/>
    <s v="24c66f106f642621e524291a895c9032"/>
    <s v="620c87c171fb2a6dd6e8bb4dec959fc6"/>
    <n v="159.9"/>
    <n v="20.36"/>
    <x v="19"/>
    <n v="25645"/>
    <s v="petropolis"/>
    <s v="RJ"/>
    <x v="0"/>
    <x v="0"/>
    <n v="2017"/>
    <x v="3"/>
    <x v="2"/>
    <n v="20.359999999999985"/>
    <n v="44.836157407407882"/>
    <n v="1"/>
    <n v="45"/>
  </r>
  <r>
    <s v="8caeb53ff1ed9da844ec4e1f6bab7dd8"/>
    <s v="a6d9bf9bd00ca98f44894adab0578a6f"/>
    <n v="70422"/>
    <x v="27"/>
    <x v="9"/>
    <s v="37a7476e58da10721b5e55ba4be6807d"/>
    <s v="delivered"/>
    <d v="2017-12-06T20:22:29"/>
    <d v="2017-12-12T22:14:31"/>
    <x v="0"/>
    <n v="129.16"/>
    <x v="2"/>
    <s v="dc36a7859b743d8610a2bbbaea26ece9"/>
    <s v="191d55f7edb8524d525ed01b20fe32e8"/>
    <n v="249"/>
    <n v="9.33"/>
    <x v="67"/>
    <n v="73020"/>
    <s v="brasilia"/>
    <s v="DF"/>
    <x v="6"/>
    <x v="0"/>
    <n v="2017"/>
    <x v="3"/>
    <x v="2"/>
    <n v="-119.84"/>
    <n v="6.0778009259229293"/>
    <n v="1"/>
    <n v="7"/>
  </r>
  <r>
    <s v="8caeb53ff1ed9da844ec4e1f6bab7dd8"/>
    <s v="a6d9bf9bd00ca98f44894adab0578a6f"/>
    <n v="70422"/>
    <x v="27"/>
    <x v="9"/>
    <s v="37a7476e58da10721b5e55ba4be6807d"/>
    <s v="delivered"/>
    <d v="2017-12-06T20:22:29"/>
    <d v="2017-12-12T22:14:31"/>
    <x v="0"/>
    <n v="129.16999999999999"/>
    <x v="2"/>
    <s v="dc36a7859b743d8610a2bbbaea26ece9"/>
    <s v="191d55f7edb8524d525ed01b20fe32e8"/>
    <n v="249"/>
    <n v="9.33"/>
    <x v="67"/>
    <n v="73020"/>
    <s v="brasilia"/>
    <s v="DF"/>
    <x v="6"/>
    <x v="0"/>
    <n v="2017"/>
    <x v="3"/>
    <x v="2"/>
    <n v="-119.83000000000001"/>
    <n v="6.0778009259229293"/>
    <n v="0"/>
    <n v="7"/>
  </r>
  <r>
    <s v="e039b096c7512203e0875e9f26ccd6c6"/>
    <s v="ad1e0ce4f67b72bb70e217f3d2e74a2c"/>
    <n v="6341"/>
    <x v="43"/>
    <x v="0"/>
    <s v="c66355d90f2d434148fbabc507d60ffc"/>
    <s v="delivered"/>
    <d v="2017-12-31T16:33:22"/>
    <d v="2018-01-05T14:51:50"/>
    <x v="0"/>
    <n v="101.73"/>
    <x v="2"/>
    <s v="764292b2b0f73f77a0272be03fdd45f3"/>
    <s v="bd23da7354813347129d751591d1a6e2"/>
    <n v="89.9"/>
    <n v="11.83"/>
    <x v="1"/>
    <n v="3971"/>
    <s v="sao paulo"/>
    <s v="SP"/>
    <x v="5"/>
    <x v="1"/>
    <n v="2017"/>
    <x v="3"/>
    <x v="2"/>
    <n v="11.829999999999998"/>
    <n v="4.9294907407384017"/>
    <n v="1"/>
    <n v="5"/>
  </r>
  <r>
    <s v="028d32c15ebdd9b9516b7ef159a84f73"/>
    <s v="583b12b8cc4cdaa757b8b0dbf8a8b32a"/>
    <n v="38411"/>
    <x v="92"/>
    <x v="6"/>
    <s v="37a7c67354a15ed78011b5e51306b221"/>
    <s v="delivered"/>
    <d v="2017-12-17T16:53:44"/>
    <d v="2017-12-28T14:46:36"/>
    <x v="1"/>
    <n v="168.51"/>
    <x v="3"/>
    <s v="72d3bf1d3a790f8874096fcf860e3eff"/>
    <s v="0bae85eb84b9fb3bd773911e89288d54"/>
    <n v="38.25"/>
    <n v="17.920000000000002"/>
    <x v="2"/>
    <n v="88301"/>
    <s v="itajai"/>
    <s v="SP"/>
    <x v="5"/>
    <x v="1"/>
    <n v="2017"/>
    <x v="3"/>
    <x v="2"/>
    <n v="130.26"/>
    <n v="10.911712962966703"/>
    <n v="1"/>
    <n v="11"/>
  </r>
  <r>
    <s v="a53d0a93c43728928e650fa9594d5f61"/>
    <s v="137bbbdc413c31c44d77c2804c1c90af"/>
    <n v="31730"/>
    <x v="34"/>
    <x v="6"/>
    <s v="37a8e5d9b2e5863960037179b26da448"/>
    <s v="delivered"/>
    <d v="2017-03-06T16:08:25"/>
    <d v="2017-03-15T10:53:51"/>
    <x v="0"/>
    <n v="463.15"/>
    <x v="2"/>
    <s v="101103127867af6d2af98dfb2da6c78f"/>
    <s v="11305281b50fff20ae8bb473f8e11876"/>
    <n v="399.99"/>
    <n v="63.16"/>
    <x v="1"/>
    <n v="36500"/>
    <s v="uba"/>
    <s v="MG"/>
    <x v="1"/>
    <x v="0"/>
    <n v="2017"/>
    <x v="8"/>
    <x v="1"/>
    <n v="63.159999999999968"/>
    <n v="8.7815509259235114"/>
    <n v="1"/>
    <n v="9"/>
  </r>
  <r>
    <s v="70d5de1ef2fba225d499156e5b8c0e4b"/>
    <s v="7c7a1ebc5ebb56165d42fe5b9cad86a2"/>
    <n v="8160"/>
    <x v="4"/>
    <x v="0"/>
    <s v="468aecdb830aefb386337516a5edaa71"/>
    <s v="delivered"/>
    <d v="2017-04-13T20:53:11"/>
    <d v="2017-05-11T07:51:25"/>
    <x v="0"/>
    <n v="112.27"/>
    <x v="1"/>
    <s v="8f9371c0e8042d93813647b53c195ddb"/>
    <s v="bfd27a966d91cfaafdb25d076585f0da"/>
    <n v="99"/>
    <n v="13.27"/>
    <x v="25"/>
    <n v="13930"/>
    <s v="serra negra"/>
    <s v="SP"/>
    <x v="2"/>
    <x v="0"/>
    <n v="2017"/>
    <x v="7"/>
    <x v="0"/>
    <n v="13.269999999999996"/>
    <n v="27.457106481480878"/>
    <n v="1"/>
    <n v="28"/>
  </r>
  <r>
    <s v="dd8803090eae7cd25b3eb6b86d05da47"/>
    <s v="3020a77dc1ba0800c4905f73c5d95a1b"/>
    <n v="74934"/>
    <x v="416"/>
    <x v="10"/>
    <s v="37a96f0eb9749c5b149de75ffa669662"/>
    <s v="delivered"/>
    <d v="2017-06-20T09:10:34"/>
    <d v="2017-07-03T15:46:46"/>
    <x v="0"/>
    <n v="193.38"/>
    <x v="2"/>
    <s v="540a51ebd9cd8f5714698467afc89071"/>
    <s v="e5a38146df062edaf55c38afa99e42dc"/>
    <n v="175.9"/>
    <n v="17.48"/>
    <x v="19"/>
    <n v="1233"/>
    <s v="sao paulo"/>
    <s v="SP"/>
    <x v="0"/>
    <x v="0"/>
    <n v="2017"/>
    <x v="5"/>
    <x v="0"/>
    <n v="17.47999999999999"/>
    <n v="13.275138888893707"/>
    <n v="1"/>
    <n v="14"/>
  </r>
  <r>
    <s v="f7030ef55d9a5ec617439b05e42a707b"/>
    <s v="7d8a9ef4f0a615254877794fbcad3daf"/>
    <n v="78890"/>
    <x v="1697"/>
    <x v="18"/>
    <s v="f477310b29b71da3ef394aaf61669075"/>
    <s v="delivered"/>
    <d v="2018-02-04T21:43:29"/>
    <d v="2018-02-28T15:45:14"/>
    <x v="1"/>
    <n v="27.29"/>
    <x v="2"/>
    <s v="e7db73845e4033124467595ff6c0c237"/>
    <s v="116ccb1a1604bc88e4d234a8c23f33de"/>
    <n v="10.5"/>
    <n v="16.79"/>
    <x v="12"/>
    <n v="9850"/>
    <s v="sao bernardo do campo"/>
    <s v="SP"/>
    <x v="5"/>
    <x v="1"/>
    <n v="2018"/>
    <x v="2"/>
    <x v="1"/>
    <n v="16.79"/>
    <n v="23.751215277778101"/>
    <n v="1"/>
    <n v="24"/>
  </r>
  <r>
    <s v="7365b52db410252fe2550d7897a79a6f"/>
    <s v="7257ee278349b6189c1f05380e328395"/>
    <n v="70200"/>
    <x v="27"/>
    <x v="9"/>
    <s v="37a9cd356ab386c137066c705c927937"/>
    <s v="delivered"/>
    <d v="2018-02-19T11:32:25"/>
    <d v="2018-03-06T16:36:55"/>
    <x v="0"/>
    <n v="164.79"/>
    <x v="2"/>
    <s v="acc78c9d340dbe682491c9d31ea7e187"/>
    <s v="7ea5bfa6c340f58f8e71fc1f0412b0d6"/>
    <n v="149.99"/>
    <n v="14.8"/>
    <x v="8"/>
    <n v="30180"/>
    <s v="belo horizonte"/>
    <s v="MG"/>
    <x v="1"/>
    <x v="0"/>
    <n v="2018"/>
    <x v="2"/>
    <x v="1"/>
    <n v="14.799999999999983"/>
    <n v="15.211458333338669"/>
    <n v="1"/>
    <n v="16"/>
  </r>
  <r>
    <s v="522798e320397e9049c8ec58d85843bb"/>
    <s v="c1d6b3acce320f7fe811d54554febfd4"/>
    <n v="22210"/>
    <x v="8"/>
    <x v="3"/>
    <s v="cd74cd8f3a1445a29e098dcac4cc8d11"/>
    <s v="delivered"/>
    <d v="2018-07-19T20:33:00"/>
    <d v="2018-08-10T22:03:46"/>
    <x v="0"/>
    <n v="372.52"/>
    <x v="3"/>
    <s v="bd07b66896d6f1494f5b86251848ced7"/>
    <s v="7c67e1448b00f6e969d365cea6b010ab"/>
    <n v="149.97999999999999"/>
    <n v="36.28"/>
    <x v="0"/>
    <n v="8577"/>
    <s v="itaquaquecetuba"/>
    <s v="SP"/>
    <x v="2"/>
    <x v="0"/>
    <n v="2018"/>
    <x v="6"/>
    <x v="3"/>
    <n v="222.54"/>
    <n v="22.063032407408173"/>
    <n v="1"/>
    <n v="23"/>
  </r>
  <r>
    <s v="b555736176fc35687ca2606ff18789be"/>
    <s v="52a2b4feb86014a5ddc45c371debdf75"/>
    <n v="13903"/>
    <x v="70"/>
    <x v="0"/>
    <s v="37aa78c2f3c77d99ef98495517766373"/>
    <s v="delivered"/>
    <d v="2017-06-05T15:56:29"/>
    <d v="2017-06-09T18:41:59"/>
    <x v="0"/>
    <n v="507.82"/>
    <x v="2"/>
    <s v="cca44f5c2c4c50a416b7ee155a58b2ba"/>
    <s v="7e93a43ef30c4f03f38b393420bc753a"/>
    <n v="492.04"/>
    <n v="15.78"/>
    <x v="20"/>
    <n v="6429"/>
    <s v="barueri"/>
    <s v="SP"/>
    <x v="1"/>
    <x v="0"/>
    <n v="2017"/>
    <x v="5"/>
    <x v="0"/>
    <n v="15.779999999999973"/>
    <n v="4.1149305555518367"/>
    <n v="1"/>
    <n v="5"/>
  </r>
  <r>
    <s v="a0b2aa76be2d444889ea8544f1ce13c3"/>
    <s v="4ed91ed73b58213bb7b082b325b2c819"/>
    <n v="4547"/>
    <x v="4"/>
    <x v="0"/>
    <s v="52d737a419e3d5424beb6b55abd83bcb"/>
    <s v="delivered"/>
    <d v="2018-05-21T16:08:32"/>
    <d v="2018-06-06T22:47:44"/>
    <x v="1"/>
    <n v="163.24"/>
    <x v="2"/>
    <s v="3dd2a17168ec895c781a9191c1e95ad7"/>
    <s v="de722cd6dad950a92b7d4f82673f8833"/>
    <n v="149.9"/>
    <n v="13.34"/>
    <x v="12"/>
    <n v="51250"/>
    <s v="recife"/>
    <s v="PE"/>
    <x v="1"/>
    <x v="0"/>
    <n v="2018"/>
    <x v="0"/>
    <x v="0"/>
    <n v="13.340000000000003"/>
    <n v="16.27722222221928"/>
    <n v="1"/>
    <n v="17"/>
  </r>
  <r>
    <s v="2acdf2f6aadbbfede01eccc71529cdb1"/>
    <s v="9bb28ed7c7fbd7e2392ed20b3fdd9818"/>
    <n v="96300"/>
    <x v="1488"/>
    <x v="1"/>
    <s v="37aad43a35469ffb431732b5df426faa"/>
    <s v="delivered"/>
    <d v="2017-10-14T20:08:40"/>
    <d v="2017-10-25T17:36:45"/>
    <x v="0"/>
    <n v="210.11"/>
    <x v="0"/>
    <s v="aefae62335aa97901109f0c0f08ff0bd"/>
    <s v="c3867b4666c7d76867627c2f7fb22e21"/>
    <n v="194"/>
    <n v="16.11"/>
    <x v="6"/>
    <n v="14580"/>
    <s v="guara"/>
    <s v="SP"/>
    <x v="3"/>
    <x v="1"/>
    <n v="2017"/>
    <x v="4"/>
    <x v="2"/>
    <n v="16.110000000000014"/>
    <n v="10.894502314818965"/>
    <n v="1"/>
    <n v="11"/>
  </r>
  <r>
    <s v="9d1e06b0ab7ef29fa0e9cea88bdc7eeb"/>
    <s v="cbe71e4cb0b82b97bbec5cd51e0fa3ea"/>
    <n v="14407"/>
    <x v="0"/>
    <x v="0"/>
    <s v="7e725a02a94edf1bb07180293cbb29d9"/>
    <s v="delivered"/>
    <d v="2018-03-04T15:01:18"/>
    <d v="2018-03-16T11:18:49"/>
    <x v="0"/>
    <n v="41.75"/>
    <x v="2"/>
    <s v="dd4c3b4ab7e001aaf385ea2e68952030"/>
    <s v="d673a59aac7a70d8b01e6902bf090a11"/>
    <n v="29.9"/>
    <n v="11.85"/>
    <x v="8"/>
    <n v="14940"/>
    <s v="ibitinga"/>
    <s v="SP"/>
    <x v="5"/>
    <x v="1"/>
    <n v="2018"/>
    <x v="8"/>
    <x v="1"/>
    <n v="11.850000000000001"/>
    <n v="11.845497685186274"/>
    <n v="1"/>
    <n v="12"/>
  </r>
  <r>
    <s v="dd031e3cb9e37dcca6ee5b7f073a01a0"/>
    <s v="4676d26aeee5695640b84d96de57df7d"/>
    <n v="39270"/>
    <x v="749"/>
    <x v="6"/>
    <s v="37ac5e2848fe9ffaae862a845c5d7ff7"/>
    <s v="delivered"/>
    <d v="2017-08-07T08:25:57"/>
    <d v="2017-08-16T20:39:56"/>
    <x v="0"/>
    <n v="160.5"/>
    <x v="2"/>
    <s v="b532349fe46b38fbc7bb3914c1bdae07"/>
    <s v="1025f0e2d44d7041d6cf58b6550e0bfa"/>
    <n v="38.4"/>
    <n v="15.1"/>
    <x v="1"/>
    <n v="3204"/>
    <s v="sao paulo"/>
    <s v="SP"/>
    <x v="1"/>
    <x v="0"/>
    <n v="2017"/>
    <x v="11"/>
    <x v="3"/>
    <n v="122.1"/>
    <n v="9.5097106481480296"/>
    <n v="1"/>
    <n v="10"/>
  </r>
  <r>
    <s v="40932d7d15803d195250596068d8d173"/>
    <s v="fd05973072fea1cc92b52a1abb7cff18"/>
    <n v="64240"/>
    <x v="2079"/>
    <x v="15"/>
    <s v="44e38bed584d8533aecfd6018f420f82"/>
    <s v="delivered"/>
    <d v="2017-12-08T11:41:56"/>
    <d v="2018-01-05T04:22:30"/>
    <x v="1"/>
    <n v="259.56"/>
    <x v="2"/>
    <s v="723ab68453652dae58066eda82a8547e"/>
    <s v="12b9676b00f60f3b700e83af21824c0e"/>
    <n v="199"/>
    <n v="60.56"/>
    <x v="4"/>
    <n v="95780"/>
    <s v="montenegro"/>
    <s v="RS"/>
    <x v="4"/>
    <x v="0"/>
    <n v="2017"/>
    <x v="3"/>
    <x v="2"/>
    <n v="60.56"/>
    <n v="27.694837962961174"/>
    <n v="1"/>
    <n v="28"/>
  </r>
  <r>
    <s v="889e221b1e9864674f860986037855b7"/>
    <s v="c05c21c7bd7b390ef728393b3a2b31fd"/>
    <n v="71680"/>
    <x v="27"/>
    <x v="9"/>
    <s v="37ac92a80fc763601ead868bb23af05a"/>
    <s v="delivered"/>
    <d v="2017-12-11T13:40:56"/>
    <d v="2017-12-18T22:29:04"/>
    <x v="0"/>
    <n v="60.01"/>
    <x v="2"/>
    <s v="318026bb905cd235b62c2f2f4eace780"/>
    <s v="994f04b3718c2bab35c2adfa8afecd2a"/>
    <n v="44.9"/>
    <n v="15.11"/>
    <x v="10"/>
    <n v="13912"/>
    <s v="jaguariuna"/>
    <s v="SP"/>
    <x v="1"/>
    <x v="0"/>
    <n v="2017"/>
    <x v="3"/>
    <x v="2"/>
    <n v="15.11"/>
    <n v="7.3667592592610163"/>
    <n v="1"/>
    <n v="8"/>
  </r>
  <r>
    <s v="53516cee27cdbecaa1d122f5ae9a2507"/>
    <s v="6a9c7240c7353296c9df0694a1ca7fac"/>
    <n v="21625"/>
    <x v="8"/>
    <x v="3"/>
    <s v="919f7b191b8ebc3ee9ab62e05ae3b2bb"/>
    <s v="delivered"/>
    <d v="2017-11-22T11:09:39"/>
    <d v="2017-12-08T23:47:00"/>
    <x v="0"/>
    <n v="117.04"/>
    <x v="3"/>
    <s v="9f65cd1fc2c7cf6ad8bc3d8c038abe44"/>
    <s v="7178f9f4dd81dcef02f62acdf8151e01"/>
    <n v="99.9"/>
    <n v="17.14"/>
    <x v="19"/>
    <n v="89560"/>
    <s v="videira"/>
    <s v="SC"/>
    <x v="6"/>
    <x v="0"/>
    <n v="2017"/>
    <x v="9"/>
    <x v="2"/>
    <n v="17.14"/>
    <n v="16.525937500002328"/>
    <n v="1"/>
    <n v="17"/>
  </r>
  <r>
    <s v="944e40c2d91f59f855f4bc6678d6c85c"/>
    <s v="b823d846aa49385f440d6f6a3a6a11b3"/>
    <n v="18700"/>
    <x v="289"/>
    <x v="0"/>
    <s v="37ae934eb8bbf96b80869741b6ec8d7f"/>
    <s v="delivered"/>
    <d v="2017-11-11T13:38:48"/>
    <d v="2017-11-21T19:44:15"/>
    <x v="0"/>
    <n v="332.73"/>
    <x v="0"/>
    <s v="53ea9da485f6aed8a6f03a85831fe021"/>
    <s v="fa1c13f2614d7b5c4749cbc52fecda94"/>
    <n v="319"/>
    <n v="13.73"/>
    <x v="20"/>
    <n v="13170"/>
    <s v="sumare"/>
    <s v="SP"/>
    <x v="3"/>
    <x v="1"/>
    <n v="2017"/>
    <x v="9"/>
    <x v="2"/>
    <n v="13.730000000000018"/>
    <n v="10.25378472221928"/>
    <n v="1"/>
    <n v="11"/>
  </r>
  <r>
    <s v="4626deb1d6528b9fe2ff75fd889f27c2"/>
    <s v="9d9e66e0aa0c3e3679f222b49308ef46"/>
    <n v="25806"/>
    <x v="518"/>
    <x v="3"/>
    <s v="9b09902ff42cd359909e5203a008a921"/>
    <s v="delivered"/>
    <d v="2018-06-03T10:28:43"/>
    <d v="2018-06-12T21:07:09"/>
    <x v="0"/>
    <n v="42.13"/>
    <x v="2"/>
    <s v="4e56c4cc11b3f85f53862139fd7d360d"/>
    <s v="e601b04acf48b4576e73ddca9481f0dc"/>
    <n v="23.9"/>
    <n v="18.23"/>
    <x v="15"/>
    <n v="4476"/>
    <s v="sao paulo"/>
    <s v="SP"/>
    <x v="5"/>
    <x v="1"/>
    <n v="2018"/>
    <x v="5"/>
    <x v="0"/>
    <n v="18.230000000000004"/>
    <n v="9.4433564814753481"/>
    <n v="1"/>
    <n v="10"/>
  </r>
  <r>
    <s v="ec2e75f6adbc293fa28f42402f4a0720"/>
    <s v="f898eb53ecf1123e1b260ce82862d30f"/>
    <n v="35502"/>
    <x v="177"/>
    <x v="6"/>
    <s v="37af0498017bcfbffca8855bdc9ecc6b"/>
    <s v="delivered"/>
    <d v="2018-02-16T17:30:56"/>
    <d v="2018-03-09T20:35:24"/>
    <x v="0"/>
    <n v="193.63"/>
    <x v="2"/>
    <s v="4a25fe90f6685b9fc991af9a796f74c3"/>
    <s v="4a3ca9315b744ce9f8e9374361493884"/>
    <n v="153"/>
    <n v="18.32"/>
    <x v="5"/>
    <n v="14940"/>
    <s v="ibitinga"/>
    <s v="SP"/>
    <x v="4"/>
    <x v="0"/>
    <n v="2018"/>
    <x v="2"/>
    <x v="1"/>
    <n v="40.629999999999995"/>
    <n v="21.128101851849351"/>
    <n v="1"/>
    <n v="22"/>
  </r>
  <r>
    <s v="009043346db59e970bcad7e5a6e590ca"/>
    <s v="7af8bc059cb4c4c55038a142b99da13b"/>
    <n v="37570"/>
    <x v="1313"/>
    <x v="6"/>
    <s v="37b0e2f6ce00c698193537e597cf3402"/>
    <s v="delivered"/>
    <d v="2017-09-15T09:24:57"/>
    <d v="2017-09-20T20:18:56"/>
    <x v="0"/>
    <n v="107.87"/>
    <x v="2"/>
    <s v="0d0f2c7fcae108a74c895521c62d46f6"/>
    <s v="09f952a5f58d2285b0372551ae8f9b01"/>
    <n v="89.99"/>
    <n v="17.88"/>
    <x v="9"/>
    <n v="9725"/>
    <s v="sao bernardo do campo"/>
    <s v="SP"/>
    <x v="4"/>
    <x v="0"/>
    <n v="2017"/>
    <x v="10"/>
    <x v="3"/>
    <n v="17.88000000000001"/>
    <n v="5.4541550925932825"/>
    <n v="1"/>
    <n v="6"/>
  </r>
  <r>
    <s v="be4b8eea88fa0fb518b2d01a9cc62cbe"/>
    <s v="6a715055038588f2eb77d0301c621e72"/>
    <n v="32210"/>
    <x v="12"/>
    <x v="6"/>
    <s v="467cebcc0da9e810f821e951c04dd59e"/>
    <s v="delivered"/>
    <d v="2018-03-08T16:01:32"/>
    <d v="2018-04-10T16:54:36"/>
    <x v="0"/>
    <n v="51.33"/>
    <x v="3"/>
    <s v="f0d1b9adbb40033054296d0ce2581aea"/>
    <s v="1554a68530182680ad5c8b042c3ab563"/>
    <n v="36.9"/>
    <n v="14.43"/>
    <x v="10"/>
    <n v="37580"/>
    <s v="monte siao"/>
    <s v="MG"/>
    <x v="2"/>
    <x v="0"/>
    <n v="2018"/>
    <x v="8"/>
    <x v="1"/>
    <n v="14.43"/>
    <n v="33.036851851851679"/>
    <n v="1"/>
    <n v="34"/>
  </r>
  <r>
    <s v="9a73b65ca2a7ffae76c1b8216ebc1b53"/>
    <s v="d558d7ea1748f391b2cb55ba0aefe97b"/>
    <n v="12247"/>
    <x v="146"/>
    <x v="0"/>
    <s v="bc1b81dde530e5b064a559906643fcff"/>
    <s v="delivered"/>
    <d v="2018-01-14T18:40:29"/>
    <d v="2018-01-25T15:47:12"/>
    <x v="0"/>
    <n v="102.64"/>
    <x v="0"/>
    <s v="90ef6790cfc145cf45f9c476d1f47af0"/>
    <s v="3d871de0142ce09b7081e2b9d1733cb1"/>
    <n v="89"/>
    <n v="13.64"/>
    <x v="17"/>
    <n v="13232"/>
    <s v="campo limpo paulista"/>
    <s v="SP"/>
    <x v="5"/>
    <x v="1"/>
    <n v="2018"/>
    <x v="1"/>
    <x v="1"/>
    <n v="13.64"/>
    <n v="10.879664351850806"/>
    <n v="1"/>
    <n v="11"/>
  </r>
  <r>
    <s v="747a712e7fb2cbf2f0c031edd555f6ec"/>
    <s v="4a86360d1150d82f8928640d7355653c"/>
    <n v="4269"/>
    <x v="4"/>
    <x v="0"/>
    <s v="37b2bceb2db60f10b24b1699aa3ad7c1"/>
    <s v="delivered"/>
    <d v="2018-02-25T09:21:24"/>
    <d v="2018-03-09T01:07:26"/>
    <x v="0"/>
    <n v="710.48"/>
    <x v="3"/>
    <s v="fb01a5fc09b9b9563c2ee41a22f07d54"/>
    <s v="522620dcb18a6b31cd7bdf73665113a9"/>
    <n v="689.89"/>
    <n v="20.59"/>
    <x v="21"/>
    <n v="85801"/>
    <s v="cascavel"/>
    <s v="PR"/>
    <x v="5"/>
    <x v="1"/>
    <n v="2018"/>
    <x v="2"/>
    <x v="1"/>
    <n v="20.590000000000032"/>
    <n v="11.656967592585715"/>
    <n v="1"/>
    <n v="12"/>
  </r>
  <r>
    <s v="f2fb8a49fc3012aa30f76be7f47eaaad"/>
    <s v="4c41f41b633d192c9142dff3f6743ae7"/>
    <n v="49045"/>
    <x v="286"/>
    <x v="24"/>
    <s v="7497aef0a44235d9716819a06ae3d1b8"/>
    <s v="delivered"/>
    <d v="2018-02-27T15:37:07"/>
    <d v="2018-03-12T13:32:03"/>
    <x v="0"/>
    <n v="221.81"/>
    <x v="2"/>
    <s v="87cc2aef12eddf0b170234138b0946e0"/>
    <s v="34d1ca11b242c0fee2c834ae8d788566"/>
    <n v="185.81"/>
    <n v="36"/>
    <x v="12"/>
    <n v="36415"/>
    <s v="congonhas"/>
    <s v="MG"/>
    <x v="0"/>
    <x v="0"/>
    <n v="2018"/>
    <x v="2"/>
    <x v="1"/>
    <n v="36"/>
    <n v="12.91314814814541"/>
    <n v="1"/>
    <n v="13"/>
  </r>
  <r>
    <s v="d906dd7f11e40617aba6e03961da0f05"/>
    <s v="6ef7fc39ea0027cf824a8f0ed2f5acd2"/>
    <n v="29169"/>
    <x v="161"/>
    <x v="14"/>
    <s v="37b2da18eede8674ecc05302ebb6e32b"/>
    <s v="delivered"/>
    <d v="2018-02-26T18:30:59"/>
    <d v="2018-03-20T16:38:32"/>
    <x v="1"/>
    <n v="238.34"/>
    <x v="3"/>
    <s v="6217dab6fce05a4924116e90d7f301c1"/>
    <s v="bc503e244f187939d10c92a5c8e378ce"/>
    <n v="49.76"/>
    <n v="9.7200000000000006"/>
    <x v="12"/>
    <n v="16200"/>
    <s v="birigui"/>
    <s v="SP"/>
    <x v="1"/>
    <x v="0"/>
    <n v="2018"/>
    <x v="2"/>
    <x v="1"/>
    <n v="188.58"/>
    <n v="21.921909722223063"/>
    <n v="1"/>
    <n v="22"/>
  </r>
  <r>
    <s v="d906dd7f11e40617aba6e03961da0f05"/>
    <s v="6ef7fc39ea0027cf824a8f0ed2f5acd2"/>
    <n v="29169"/>
    <x v="161"/>
    <x v="14"/>
    <s v="37b2da18eede8674ecc05302ebb6e32b"/>
    <s v="delivered"/>
    <d v="2018-02-26T18:30:59"/>
    <d v="2018-03-20T16:38:32"/>
    <x v="1"/>
    <n v="238.34"/>
    <x v="3"/>
    <s v="d9339c5714743c460a9470730f79f6c5"/>
    <s v="e48cc16ab70bfa09e1401740dce0b3d7"/>
    <n v="69.989999999999995"/>
    <n v="19.440000000000001"/>
    <x v="12"/>
    <n v="16022"/>
    <s v="aracatuba"/>
    <s v="SP"/>
    <x v="1"/>
    <x v="0"/>
    <n v="2018"/>
    <x v="2"/>
    <x v="1"/>
    <n v="168.35000000000002"/>
    <n v="21.921909722223063"/>
    <n v="0"/>
    <n v="22"/>
  </r>
  <r>
    <s v="0922ca5cbf709f1cbbcf0121e4eaba91"/>
    <s v="211aaecea827d378c879c2b2f667c89d"/>
    <n v="4104"/>
    <x v="4"/>
    <x v="0"/>
    <s v="58346246ea802a21cb34124ed2326770"/>
    <s v="delivered"/>
    <d v="2018-07-11T17:17:37"/>
    <d v="2018-07-13T17:58:42"/>
    <x v="0"/>
    <n v="210.28"/>
    <x v="2"/>
    <s v="ee0c1cf2fbeae95205b4aa506f1469f0"/>
    <s v="cc419e0650a3c5ba77189a1882b7556a"/>
    <n v="44.99"/>
    <n v="7.58"/>
    <x v="13"/>
    <n v="9015"/>
    <s v="santo andre"/>
    <s v="SP"/>
    <x v="6"/>
    <x v="0"/>
    <n v="2018"/>
    <x v="6"/>
    <x v="3"/>
    <n v="165.29"/>
    <n v="2.02853009258979"/>
    <n v="0"/>
    <n v="3"/>
  </r>
  <r>
    <s v="1f430b21c4a9a9c8c272db2699452b41"/>
    <s v="53cf397c4712868e6befdcdbb2f81f7f"/>
    <n v="1452"/>
    <x v="4"/>
    <x v="0"/>
    <s v="b8cc45abc3a6bd43c8a4f86b627de53c"/>
    <s v="delivered"/>
    <d v="2017-10-23T09:08:04"/>
    <d v="2017-10-27T16:52:44"/>
    <x v="0"/>
    <n v="336.36"/>
    <x v="2"/>
    <s v="fc1449f3ffc59fd2eb9640505aea0581"/>
    <s v="25c5c91f63607446a97b143d2d535d31"/>
    <n v="149.88"/>
    <n v="18.3"/>
    <x v="12"/>
    <n v="35680"/>
    <s v="itauna"/>
    <s v="MG"/>
    <x v="1"/>
    <x v="0"/>
    <n v="2017"/>
    <x v="4"/>
    <x v="2"/>
    <n v="186.48000000000002"/>
    <n v="4.322685185186856"/>
    <n v="1"/>
    <n v="5"/>
  </r>
  <r>
    <s v="b2db7a87bd4d7771be7e69f032e60e6d"/>
    <s v="55352de540caad83ad9e09aca2a4dab3"/>
    <n v="43820"/>
    <x v="1494"/>
    <x v="2"/>
    <s v="37b3c19afcde72dc4b44eab880361af8"/>
    <s v="delivered"/>
    <d v="2017-09-17T15:35:47"/>
    <d v="2017-10-08T14:12:31"/>
    <x v="0"/>
    <n v="108.73"/>
    <x v="0"/>
    <s v="a8fe47ad6f852f93cc92c7b408687de3"/>
    <s v="aaed1309374718fdd995ee4c58c9dfcd"/>
    <n v="72.900000000000006"/>
    <n v="35.83"/>
    <x v="6"/>
    <n v="89120"/>
    <s v="timbo"/>
    <s v="SC"/>
    <x v="5"/>
    <x v="1"/>
    <n v="2017"/>
    <x v="10"/>
    <x v="3"/>
    <n v="35.83"/>
    <n v="20.94217592592031"/>
    <n v="1"/>
    <n v="21"/>
  </r>
  <r>
    <s v="d41be06a8b7dcab5822f41510c64ed8e"/>
    <s v="a1886ef8edfaa82e4c3a6ed844c227c5"/>
    <n v="1243"/>
    <x v="4"/>
    <x v="0"/>
    <s v="4c0bf10a3238584fbdeacac0151ff12b"/>
    <s v="delivered"/>
    <d v="2018-06-07T11:15:40"/>
    <d v="2018-06-18T18:11:25"/>
    <x v="0"/>
    <n v="84.34"/>
    <x v="2"/>
    <s v="70906e04da1eebf3d1b8791bd09ffe85"/>
    <s v="f457c46070d02cadd8a68551231220dd"/>
    <n v="64.900000000000006"/>
    <n v="19.440000000000001"/>
    <x v="12"/>
    <n v="87047"/>
    <s v="maringa"/>
    <s v="PR"/>
    <x v="2"/>
    <x v="0"/>
    <n v="2018"/>
    <x v="5"/>
    <x v="0"/>
    <n v="19.439999999999998"/>
    <n v="11.288715277776646"/>
    <n v="1"/>
    <n v="12"/>
  </r>
  <r>
    <s v="b1ad840cc03178a1e66c111896c9db65"/>
    <s v="76f0a055ead296270c09e851d242c6dd"/>
    <n v="9931"/>
    <x v="276"/>
    <x v="0"/>
    <s v="abb99f53cc364375e6d5ecb669558595"/>
    <s v="delivered"/>
    <d v="2017-05-12T22:42:24"/>
    <d v="2017-05-16T09:47:56"/>
    <x v="0"/>
    <n v="36.770000000000003"/>
    <x v="4"/>
    <s v="3215010238fcd9cab6ba7d2b81a6973d"/>
    <s v="aae3bfea055532c57fb453ed3ec80b30"/>
    <n v="28.99"/>
    <n v="7.78"/>
    <x v="47"/>
    <n v="9271"/>
    <s v="santo andre"/>
    <s v="SP"/>
    <x v="4"/>
    <x v="0"/>
    <n v="2017"/>
    <x v="0"/>
    <x v="0"/>
    <n v="7.7800000000000047"/>
    <n v="3.4621759259316605"/>
    <n v="1"/>
    <n v="4"/>
  </r>
  <r>
    <s v="eb02a36eb018df6508dd28c2f2a96f7e"/>
    <s v="c8f6d10628c2e2adcd672d48a76a4614"/>
    <n v="4674"/>
    <x v="4"/>
    <x v="0"/>
    <s v="37b5f8fa6640877a2177f9958e451479"/>
    <s v="delivered"/>
    <d v="2018-05-22T21:36:22"/>
    <d v="2018-05-28T18:52:19"/>
    <x v="1"/>
    <n v="195.89"/>
    <x v="2"/>
    <s v="c63ea4621680c1b0fca8864c0564bd78"/>
    <s v="de722cd6dad950a92b7d4f82673f8833"/>
    <n v="179.9"/>
    <n v="15.99"/>
    <x v="12"/>
    <n v="51250"/>
    <s v="recife"/>
    <s v="PE"/>
    <x v="0"/>
    <x v="0"/>
    <n v="2018"/>
    <x v="0"/>
    <x v="0"/>
    <n v="15.989999999999981"/>
    <n v="5.8860763888878864"/>
    <n v="1"/>
    <n v="6"/>
  </r>
  <r>
    <s v="92d10040d479c14fdb924ce85bb788c5"/>
    <s v="d21fb1e8aee69c608f5c2fb5b6c28cad"/>
    <n v="4140"/>
    <x v="4"/>
    <x v="0"/>
    <s v="37b680c6aa8ce81441e0e86dcb6d7822"/>
    <s v="delivered"/>
    <d v="2018-02-24T09:33:05"/>
    <d v="2018-03-04T19:08:56"/>
    <x v="0"/>
    <n v="108"/>
    <x v="2"/>
    <s v="839c9cd22f47fc465c20d554b46fed2c"/>
    <s v="f626e15b7314c267e4429010866f70e9"/>
    <n v="20.9"/>
    <n v="15.1"/>
    <x v="48"/>
    <n v="85960"/>
    <s v="marechal candido rondon"/>
    <s v="SP"/>
    <x v="3"/>
    <x v="1"/>
    <n v="2018"/>
    <x v="2"/>
    <x v="1"/>
    <n v="87.1"/>
    <n v="8.3998958333322662"/>
    <n v="1"/>
    <n v="9"/>
  </r>
  <r>
    <s v="9d5d0ae23628bd7835869290caebde9e"/>
    <s v="17a93030f620991ee2ea6d5359a612d2"/>
    <n v="47808"/>
    <x v="523"/>
    <x v="2"/>
    <s v="37b6a6302848e0ce3dfefef7716a70b7"/>
    <s v="delivered"/>
    <d v="2018-06-27T22:26:14"/>
    <d v="2018-07-11T13:37:41"/>
    <x v="2"/>
    <n v="500"/>
    <x v="0"/>
    <s v="0412ec72192f1d85e92047c0773434ec"/>
    <s v="f5a590cf36251cf1162ea35bef76fe84"/>
    <n v="830"/>
    <n v="133.69"/>
    <x v="11"/>
    <n v="9720"/>
    <s v="sao bernardo do campo"/>
    <s v="SP"/>
    <x v="6"/>
    <x v="0"/>
    <n v="2018"/>
    <x v="5"/>
    <x v="0"/>
    <n v="-330"/>
    <n v="13.632951388892252"/>
    <n v="1"/>
    <n v="14"/>
  </r>
  <r>
    <s v="9d5d0ae23628bd7835869290caebde9e"/>
    <s v="17a93030f620991ee2ea6d5359a612d2"/>
    <n v="47808"/>
    <x v="523"/>
    <x v="2"/>
    <s v="37b6a6302848e0ce3dfefef7716a70b7"/>
    <s v="delivered"/>
    <d v="2018-06-27T22:26:14"/>
    <d v="2018-07-11T13:37:41"/>
    <x v="0"/>
    <n v="463.69"/>
    <x v="0"/>
    <s v="0412ec72192f1d85e92047c0773434ec"/>
    <s v="f5a590cf36251cf1162ea35bef76fe84"/>
    <n v="830"/>
    <n v="133.69"/>
    <x v="11"/>
    <n v="9720"/>
    <s v="sao bernardo do campo"/>
    <s v="SP"/>
    <x v="6"/>
    <x v="0"/>
    <n v="2018"/>
    <x v="5"/>
    <x v="0"/>
    <n v="-366.31"/>
    <n v="13.632951388892252"/>
    <n v="0"/>
    <n v="14"/>
  </r>
  <r>
    <s v="a2df00b7bcbfecbcda4f943fc341031b"/>
    <s v="e164d5c9e9908deb8ccfe155c4321d95"/>
    <n v="5596"/>
    <x v="4"/>
    <x v="0"/>
    <s v="ee54096fa354f3c094340f246236f025"/>
    <s v="delivered"/>
    <d v="2018-07-24T16:15:04"/>
    <d v="2018-07-30T18:16:50"/>
    <x v="0"/>
    <n v="82.25"/>
    <x v="2"/>
    <s v="515ba7ccc6abbd1c0f5016704a0184e2"/>
    <s v="66922902710d126a0e7d26b0e3805106"/>
    <n v="64"/>
    <n v="18.25"/>
    <x v="7"/>
    <n v="31842"/>
    <s v="belo horizonte"/>
    <s v="MG"/>
    <x v="0"/>
    <x v="0"/>
    <n v="2018"/>
    <x v="6"/>
    <x v="3"/>
    <n v="18.25"/>
    <n v="6.0845601851833635"/>
    <n v="1"/>
    <n v="7"/>
  </r>
  <r>
    <s v="bca6eaf28cd32203c825bfdf794b188d"/>
    <s v="7f4fe4d702d4a332568ce3510ddc6802"/>
    <n v="5171"/>
    <x v="4"/>
    <x v="0"/>
    <s v="37b8c558c5edf11ec6b82f288bcdcf8c"/>
    <s v="delivered"/>
    <d v="2017-10-06T01:07:20"/>
    <d v="2017-10-09T19:40:14"/>
    <x v="0"/>
    <n v="30.77"/>
    <x v="2"/>
    <s v="b9c742d2c1b06bc064c7aee11440e5ad"/>
    <s v="ef506c96320abeedfb894c34db06f478"/>
    <n v="22.99"/>
    <n v="7.78"/>
    <x v="18"/>
    <n v="3569"/>
    <s v="sao paulo"/>
    <s v="SP"/>
    <x v="4"/>
    <x v="0"/>
    <n v="2017"/>
    <x v="4"/>
    <x v="2"/>
    <n v="7.7800000000000011"/>
    <n v="3.7728472222224809"/>
    <n v="1"/>
    <n v="4"/>
  </r>
  <r>
    <s v="2060471b33f791617630505a22d8defa"/>
    <s v="196e7fb65889f06c5198f6fcf207e22b"/>
    <n v="38200"/>
    <x v="1836"/>
    <x v="6"/>
    <s v="959e7a4f6f98f189da64a254d9937313"/>
    <s v="delivered"/>
    <d v="2018-08-07T20:35:24"/>
    <d v="2018-08-11T02:03:31"/>
    <x v="0"/>
    <n v="124.01"/>
    <x v="2"/>
    <s v="11e02f2cd150fa54525a1109f61ea2de"/>
    <s v="289cdb325fb7e7f891c38608bf9e0962"/>
    <n v="109.9"/>
    <n v="14.11"/>
    <x v="13"/>
    <n v="31570"/>
    <s v="belo horizonte"/>
    <s v="SP"/>
    <x v="0"/>
    <x v="0"/>
    <n v="2018"/>
    <x v="11"/>
    <x v="3"/>
    <n v="14.11"/>
    <n v="3.2278587962937308"/>
    <n v="1"/>
    <n v="4"/>
  </r>
  <r>
    <s v="25b32213901a2f413cb3c9896e4d164a"/>
    <s v="890d10925f88c02f0bb9786ac6ffb684"/>
    <n v="13025"/>
    <x v="9"/>
    <x v="0"/>
    <s v="37b9002ba4b83202d6a604f34e8bbb5d"/>
    <s v="delivered"/>
    <d v="2018-05-10T08:30:31"/>
    <d v="2018-05-14T11:28:40"/>
    <x v="0"/>
    <n v="28.24"/>
    <x v="2"/>
    <s v="9d0bb30eed80184666c8acad23921283"/>
    <s v="1bb2bdb95f4841f1bba2c0d2cd83d3c9"/>
    <n v="19.95"/>
    <n v="8.2899999999999991"/>
    <x v="46"/>
    <n v="1257"/>
    <s v="sao paulo"/>
    <s v="SP"/>
    <x v="2"/>
    <x v="0"/>
    <n v="2018"/>
    <x v="0"/>
    <x v="0"/>
    <n v="8.2899999999999991"/>
    <n v="4.1237152777757728"/>
    <n v="1"/>
    <n v="5"/>
  </r>
  <r>
    <s v="a1719762c10f68d33412963f65d7efed"/>
    <s v="a72c0c82da664895fb7166d9e0a40368"/>
    <n v="4476"/>
    <x v="4"/>
    <x v="0"/>
    <s v="e38fb0d87dea5ab1a9c8e257fa716b80"/>
    <s v="delivered"/>
    <d v="2017-09-14T09:10:31"/>
    <d v="2017-09-22T20:17:33"/>
    <x v="0"/>
    <n v="46.84"/>
    <x v="2"/>
    <s v="210a8305d79b2f5719cbafb2c026797f"/>
    <s v="f8db351d8c4c4c22c6835c19a46f01b0"/>
    <n v="36.9"/>
    <n v="9.94"/>
    <x v="6"/>
    <n v="13324"/>
    <s v="salto"/>
    <s v="SP"/>
    <x v="2"/>
    <x v="0"/>
    <n v="2017"/>
    <x v="10"/>
    <x v="3"/>
    <n v="9.9400000000000048"/>
    <n v="8.4632175925944466"/>
    <n v="1"/>
    <n v="9"/>
  </r>
  <r>
    <s v="89bf98721a9d6b5960f6172882b46255"/>
    <s v="4f3947f4f4046d6fd77845613724e22a"/>
    <n v="39400"/>
    <x v="536"/>
    <x v="6"/>
    <s v="37b92fc72372e93fa35d07f46b8f2421"/>
    <s v="delivered"/>
    <d v="2018-05-14T14:08:20"/>
    <d v="2018-05-21T22:16:36"/>
    <x v="0"/>
    <n v="223.51"/>
    <x v="2"/>
    <s v="6ab6d9589ae19abcee458918d4779fae"/>
    <s v="6039e27294dc75811c0d8a39069f52c0"/>
    <n v="199.9"/>
    <n v="23.61"/>
    <x v="30"/>
    <n v="6162"/>
    <s v="osasco"/>
    <s v="SP"/>
    <x v="1"/>
    <x v="0"/>
    <n v="2018"/>
    <x v="0"/>
    <x v="0"/>
    <n v="23.609999999999985"/>
    <n v="7.3390740740724141"/>
    <n v="1"/>
    <n v="8"/>
  </r>
  <r>
    <s v="f67ec457fd8fe9c46d977349219d81a3"/>
    <s v="9187018c5b351a6debc702dc7a0c0763"/>
    <n v="13473"/>
    <x v="176"/>
    <x v="0"/>
    <s v="37b9ae736e1038316332953137270003"/>
    <s v="delivered"/>
    <d v="2018-02-01T20:39:37"/>
    <d v="2018-02-05T10:54:47"/>
    <x v="0"/>
    <n v="119.48"/>
    <x v="0"/>
    <s v="09dbbe2c4f26cad4d560aea043f9632c"/>
    <s v="c6bda72e4dbf5c5866b13cb1810c6d03"/>
    <n v="109.9"/>
    <n v="9.58"/>
    <x v="8"/>
    <n v="3087"/>
    <s v="sao paulo"/>
    <s v="SP"/>
    <x v="2"/>
    <x v="0"/>
    <n v="2018"/>
    <x v="2"/>
    <x v="1"/>
    <n v="9.5799999999999983"/>
    <n v="3.5938657407386927"/>
    <n v="1"/>
    <n v="4"/>
  </r>
  <r>
    <s v="f1ede9f967d57c8c6e3371225fb5bc3d"/>
    <s v="1e70248c64829f54e02845cc16e25638"/>
    <n v="98801"/>
    <x v="66"/>
    <x v="1"/>
    <s v="bf109fa36da244c6c5425edfda0d8aab"/>
    <s v="delivered"/>
    <d v="2017-09-08T10:21:17"/>
    <d v="2017-09-21T17:48:28"/>
    <x v="1"/>
    <n v="81.11"/>
    <x v="2"/>
    <s v="9cfd1f36525a6b46d3e0b7f1e153fa4f"/>
    <s v="c3cfdc648177fdbbbb35635a37472c53"/>
    <n v="64.900000000000006"/>
    <n v="16.21"/>
    <x v="6"/>
    <n v="80610"/>
    <s v="curitiba"/>
    <s v="PR"/>
    <x v="4"/>
    <x v="0"/>
    <n v="2017"/>
    <x v="10"/>
    <x v="3"/>
    <n v="16.209999999999994"/>
    <n v="13.310543981482624"/>
    <n v="1"/>
    <n v="14"/>
  </r>
  <r>
    <s v="f359f71fa851a82f01355903628e6f37"/>
    <s v="32bfd5f49a904f938574ab461ce740bf"/>
    <n v="5145"/>
    <x v="4"/>
    <x v="0"/>
    <s v="37ba9866dd63f644c50fc7a9351ccf8e"/>
    <s v="delivered"/>
    <d v="2018-06-30T10:59:53"/>
    <d v="2018-07-05T20:32:35"/>
    <x v="0"/>
    <n v="133.4"/>
    <x v="3"/>
    <s v="73bcea88583002fe12b7399af4ae60da"/>
    <s v="4869f7a5dfa277a7dca6462dcf3b52b2"/>
    <n v="119.9"/>
    <n v="13.5"/>
    <x v="20"/>
    <n v="14840"/>
    <s v="guariba"/>
    <s v="SP"/>
    <x v="3"/>
    <x v="1"/>
    <n v="2018"/>
    <x v="5"/>
    <x v="0"/>
    <n v="13.5"/>
    <n v="5.3977083333375049"/>
    <n v="1"/>
    <n v="6"/>
  </r>
  <r>
    <s v="0918b14504ba2753bea2ea8ac64c77d6"/>
    <s v="00b0d21952ae29dfe79db614512a27c2"/>
    <n v="20780"/>
    <x v="8"/>
    <x v="3"/>
    <s v="9fce32b2462806d89f08af02712223fd"/>
    <s v="delivered"/>
    <d v="2017-12-08T13:19:14"/>
    <d v="2017-12-18T18:35:09"/>
    <x v="0"/>
    <n v="418.17"/>
    <x v="2"/>
    <s v="93ff19f54af8a64683cfe497020c7e4f"/>
    <s v="06e5eefc71ec47ae763c5c6f8db7064f"/>
    <n v="399.93"/>
    <n v="18.239999999999998"/>
    <x v="33"/>
    <n v="91350"/>
    <s v="porto alegre"/>
    <s v="RS"/>
    <x v="4"/>
    <x v="0"/>
    <n v="2017"/>
    <x v="3"/>
    <x v="2"/>
    <n v="18.240000000000009"/>
    <n v="10.219386574077362"/>
    <n v="1"/>
    <n v="11"/>
  </r>
  <r>
    <s v="8a41c7f9953f6de004c96265762ac7e0"/>
    <s v="d6f1854360dbd9b2580f2f4195baf7d8"/>
    <n v="71936"/>
    <x v="27"/>
    <x v="9"/>
    <s v="37bb906305fed075bde1eac3f0023938"/>
    <s v="delivered"/>
    <d v="2018-04-17T16:11:55"/>
    <d v="2018-04-25T22:09:49"/>
    <x v="2"/>
    <n v="19.600000000000001"/>
    <x v="2"/>
    <s v="4e3f399366b0047a572b6682f9bb166e"/>
    <s v="5f3ae9136c875522250f8184f253413a"/>
    <n v="14.95"/>
    <n v="15.23"/>
    <x v="23"/>
    <n v="1550"/>
    <s v="sao paulo"/>
    <s v="SP"/>
    <x v="0"/>
    <x v="0"/>
    <n v="2018"/>
    <x v="7"/>
    <x v="0"/>
    <n v="4.6500000000000021"/>
    <n v="8.2485416666677338"/>
    <n v="1"/>
    <n v="9"/>
  </r>
  <r>
    <s v="8a41c7f9953f6de004c96265762ac7e0"/>
    <s v="d6f1854360dbd9b2580f2f4195baf7d8"/>
    <n v="71936"/>
    <x v="27"/>
    <x v="9"/>
    <s v="37bb906305fed075bde1eac3f0023938"/>
    <s v="delivered"/>
    <d v="2018-04-17T16:11:55"/>
    <d v="2018-04-25T22:09:49"/>
    <x v="0"/>
    <n v="10.58"/>
    <x v="2"/>
    <s v="4e3f399366b0047a572b6682f9bb166e"/>
    <s v="5f3ae9136c875522250f8184f253413a"/>
    <n v="14.95"/>
    <n v="15.23"/>
    <x v="23"/>
    <n v="1550"/>
    <s v="sao paulo"/>
    <s v="SP"/>
    <x v="0"/>
    <x v="0"/>
    <n v="2018"/>
    <x v="7"/>
    <x v="0"/>
    <n v="-4.3699999999999992"/>
    <n v="8.2485416666677338"/>
    <n v="0"/>
    <n v="9"/>
  </r>
  <r>
    <s v="e4ee9dc87f21faabb3d9665d49173d67"/>
    <s v="b68d2dfcec27e20bccf924407c5808da"/>
    <n v="90670"/>
    <x v="17"/>
    <x v="1"/>
    <s v="b5c266ddb80e22c5857e6c88e559afd0"/>
    <s v="delivered"/>
    <d v="2017-11-28T10:31:17"/>
    <d v="2017-12-22T16:32:50"/>
    <x v="1"/>
    <n v="27.75"/>
    <x v="2"/>
    <s v="7ce94ab189134e2d3c05f496d635419c"/>
    <s v="8b321bb669392f5163d04c59e235e066"/>
    <n v="13.65"/>
    <n v="14.1"/>
    <x v="30"/>
    <n v="1212"/>
    <s v="sao paulo"/>
    <s v="SP"/>
    <x v="0"/>
    <x v="0"/>
    <n v="2017"/>
    <x v="9"/>
    <x v="2"/>
    <n v="14.1"/>
    <n v="24.251076388893125"/>
    <n v="1"/>
    <n v="25"/>
  </r>
  <r>
    <s v="dc4a85da9528dc8e58af9018f915b458"/>
    <s v="e2ca9c67725cb7205986dd3a5bcb9c7b"/>
    <n v="85900"/>
    <x v="86"/>
    <x v="5"/>
    <s v="37bb98f8367819c8871f98ab9aec4a92"/>
    <s v="delivered"/>
    <d v="2017-08-28T14:33:14"/>
    <d v="2017-09-06T21:27:39"/>
    <x v="0"/>
    <n v="153.19999999999999"/>
    <x v="2"/>
    <s v="4c1d9c97a7245db3b8d7a32fb4c02286"/>
    <s v="83e197e95a1bbabc8c75e883ed016c47"/>
    <n v="135"/>
    <n v="18.2"/>
    <x v="46"/>
    <n v="25900"/>
    <s v="mage"/>
    <s v="RJ"/>
    <x v="1"/>
    <x v="0"/>
    <n v="2017"/>
    <x v="11"/>
    <x v="3"/>
    <n v="18.199999999999989"/>
    <n v="9.2877893518525525"/>
    <n v="1"/>
    <n v="10"/>
  </r>
  <r>
    <s v="d3dea56be797770f8c942f9fa49877b7"/>
    <s v="cbcdd6881ad69528eeedd6afe65da3da"/>
    <n v="2238"/>
    <x v="4"/>
    <x v="0"/>
    <s v="75b10195b29fe2a89b781edc42f52485"/>
    <s v="delivered"/>
    <d v="2018-02-10T21:03:33"/>
    <d v="2018-02-16T21:56:30"/>
    <x v="0"/>
    <n v="47.77"/>
    <x v="2"/>
    <s v="b51485801348808e02617629d896c936"/>
    <s v="2138ccb85b11a4ec1e37afbd1c8eda1f"/>
    <n v="39.99"/>
    <n v="7.78"/>
    <x v="18"/>
    <n v="8250"/>
    <s v="sao paulo"/>
    <s v="SP"/>
    <x v="3"/>
    <x v="1"/>
    <n v="2018"/>
    <x v="2"/>
    <x v="1"/>
    <n v="7.7800000000000011"/>
    <n v="6.0367708333287737"/>
    <n v="1"/>
    <n v="7"/>
  </r>
  <r>
    <s v="397562f2f757aff9899caac6d66a05f5"/>
    <s v="22149fef0f3bf67cfb02c878f3cfc2a0"/>
    <n v="37410"/>
    <x v="167"/>
    <x v="6"/>
    <s v="37bcd96070aa2347efafe5daef980585"/>
    <s v="delivered"/>
    <d v="2018-05-16T00:09:32"/>
    <d v="2018-06-05T01:37:25"/>
    <x v="0"/>
    <n v="98.44"/>
    <x v="2"/>
    <s v="61d01171a3784bab50137290350e5332"/>
    <s v="4992e76a42cb3aad7a7047e0d3d7e729"/>
    <n v="29.9"/>
    <n v="19.32"/>
    <x v="10"/>
    <n v="3334"/>
    <s v="sao paulo"/>
    <s v="SP"/>
    <x v="6"/>
    <x v="0"/>
    <n v="2018"/>
    <x v="0"/>
    <x v="0"/>
    <n v="68.539999999999992"/>
    <n v="20.06103009259823"/>
    <n v="1"/>
    <n v="21"/>
  </r>
  <r>
    <s v="319481c968caf99d5daa782270571d51"/>
    <s v="e9feb443162e083e5affc833800cb8c1"/>
    <n v="55400"/>
    <x v="1503"/>
    <x v="21"/>
    <s v="5f66067164a5ca7adf49a87bfe4cccc1"/>
    <s v="delivered"/>
    <d v="2018-07-31T18:29:56"/>
    <d v="2018-08-21T22:08:38"/>
    <x v="0"/>
    <n v="754.16"/>
    <x v="2"/>
    <s v="a04087ab6a96ffa041f8a2701a72b616"/>
    <s v="53243585a1d6dc2643021fd1853d8905"/>
    <n v="650"/>
    <n v="104.16"/>
    <x v="39"/>
    <n v="42738"/>
    <s v="lauro de freitas"/>
    <s v="BA"/>
    <x v="0"/>
    <x v="0"/>
    <n v="2018"/>
    <x v="6"/>
    <x v="3"/>
    <n v="104.15999999999997"/>
    <n v="21.151875000003201"/>
    <n v="1"/>
    <n v="22"/>
  </r>
  <r>
    <s v="9fb3be93481a3c4b105ad2a02ace1a45"/>
    <s v="f2e860aa94bf83e60f7f3ae71f85b177"/>
    <n v="88063"/>
    <x v="6"/>
    <x v="4"/>
    <s v="37bfe6c888db02bffd84e1b36447bfcc"/>
    <s v="delivered"/>
    <d v="2017-05-05T14:47:40"/>
    <d v="2017-05-12T14:23:56"/>
    <x v="0"/>
    <n v="1033.1199999999999"/>
    <x v="4"/>
    <s v="cb26d15d1b6eabaac7c0803774245884"/>
    <s v="ccb83a794700270fde70898fe9ff368b"/>
    <n v="966"/>
    <n v="67.12"/>
    <x v="6"/>
    <n v="88960"/>
    <s v="sombrio"/>
    <s v="SC"/>
    <x v="4"/>
    <x v="0"/>
    <n v="2017"/>
    <x v="0"/>
    <x v="0"/>
    <n v="67.119999999999891"/>
    <n v="6.9835185185220325"/>
    <n v="1"/>
    <n v="7"/>
  </r>
  <r>
    <s v="1672895e6d245b6277856c4dd25f34f8"/>
    <s v="d9b22e034518b59879c4bfaacad559fd"/>
    <n v="17055"/>
    <x v="24"/>
    <x v="0"/>
    <s v="37c2d70dad88a5791ea06e598e43902e"/>
    <s v="delivered"/>
    <d v="2017-06-16T13:18:05"/>
    <d v="2017-06-22T15:53:55"/>
    <x v="0"/>
    <n v="25.83"/>
    <x v="0"/>
    <s v="ab9cf155f8280c3739b09fe341a185e8"/>
    <s v="92eb0f42c21942b6552362b9b114707d"/>
    <n v="13.98"/>
    <n v="11.85"/>
    <x v="18"/>
    <n v="3504"/>
    <s v="sao paulo"/>
    <s v="SP"/>
    <x v="4"/>
    <x v="0"/>
    <n v="2017"/>
    <x v="5"/>
    <x v="0"/>
    <n v="11.849999999999998"/>
    <n v="6.1082175925912452"/>
    <n v="1"/>
    <n v="7"/>
  </r>
  <r>
    <s v="f3639d5ac79b87a62d0e0829e46928c4"/>
    <s v="a62e2e770d7cbb665e0620b17dea2d5f"/>
    <n v="8130"/>
    <x v="4"/>
    <x v="0"/>
    <s v="a198770e8161a0593a4acdbd70b6681a"/>
    <s v="delivered"/>
    <d v="2017-12-06T00:06:51"/>
    <d v="2017-12-22T00:37:11"/>
    <x v="0"/>
    <n v="120.16"/>
    <x v="0"/>
    <s v="0adf970bf07772b0f8c88f664e146221"/>
    <s v="81a1104df0f08b59c68aa5b03cfe398e"/>
    <n v="98.63"/>
    <n v="21.53"/>
    <x v="15"/>
    <n v="83020"/>
    <s v="sao jose dos pinhais"/>
    <s v="PR"/>
    <x v="6"/>
    <x v="0"/>
    <n v="2017"/>
    <x v="3"/>
    <x v="2"/>
    <n v="21.53"/>
    <n v="16.021064814813144"/>
    <n v="1"/>
    <n v="17"/>
  </r>
  <r>
    <s v="93c6f2c4efa28137204432b25e5b919e"/>
    <s v="18318126378159e7d18d0c7a5218dcc0"/>
    <n v="24210"/>
    <x v="56"/>
    <x v="3"/>
    <s v="37c3eefe09fbbf5fd314de9cbc9e07a4"/>
    <s v="delivered"/>
    <d v="2018-03-13T08:11:07"/>
    <d v="2018-04-13T00:18:33"/>
    <x v="0"/>
    <n v="200.77"/>
    <x v="4"/>
    <s v="53374f156a1ace240c1db1d30de7f110"/>
    <s v="03a2a6dcbe45d639c4dc2a0d24769c40"/>
    <n v="178.44"/>
    <n v="22.33"/>
    <x v="15"/>
    <n v="9340"/>
    <s v="maua"/>
    <s v="SP"/>
    <x v="0"/>
    <x v="0"/>
    <n v="2018"/>
    <x v="8"/>
    <x v="1"/>
    <n v="22.330000000000013"/>
    <n v="30.671828703700157"/>
    <n v="1"/>
    <n v="31"/>
  </r>
  <r>
    <s v="a75b9228842527db31e8a9b8210135f3"/>
    <s v="abf3b74bade99707ae9e5c893fbfe3de"/>
    <n v="36415"/>
    <x v="473"/>
    <x v="6"/>
    <s v="39686ff32951169c125d4f2bf5666774"/>
    <s v="delivered"/>
    <d v="2017-10-08T13:50:10"/>
    <d v="2017-10-13T19:15:01"/>
    <x v="0"/>
    <n v="77.569999999999993"/>
    <x v="2"/>
    <s v="3e7ca2ff3d372303c5773c8018746fc2"/>
    <s v="05f51e13da97139648b8125c31e5f51b"/>
    <n v="64.989999999999995"/>
    <n v="12.58"/>
    <x v="8"/>
    <n v="31910"/>
    <s v="belo horizonte"/>
    <s v="MG"/>
    <x v="5"/>
    <x v="1"/>
    <n v="2017"/>
    <x v="4"/>
    <x v="2"/>
    <n v="12.579999999999998"/>
    <n v="5.2255902777760639"/>
    <n v="1"/>
    <n v="6"/>
  </r>
  <r>
    <s v="9f90ffeadb14dced29a638b80900d38b"/>
    <s v="aaad6d68de5490cba508e4203ddc87de"/>
    <n v="13253"/>
    <x v="282"/>
    <x v="0"/>
    <s v="a7b52792324a5d54d8eb0277ab1f671c"/>
    <s v="delivered"/>
    <d v="2017-06-29T08:13:00"/>
    <d v="2017-07-04T17:29:39"/>
    <x v="1"/>
    <n v="163.69"/>
    <x v="2"/>
    <s v="060cb19345d90064d1015407193c233d"/>
    <s v="8581055ce74af1daba164fdbd55a40de"/>
    <n v="147.9"/>
    <n v="15.79"/>
    <x v="24"/>
    <n v="7112"/>
    <s v="guarulhos"/>
    <s v="SP"/>
    <x v="2"/>
    <x v="0"/>
    <n v="2017"/>
    <x v="5"/>
    <x v="0"/>
    <n v="15.789999999999992"/>
    <n v="5.3865624999962165"/>
    <n v="0"/>
    <n v="6"/>
  </r>
  <r>
    <s v="a66bf567f44cbe933a27026b623c7fff"/>
    <s v="3f1e53017105a8cdbf04cbbc874687f4"/>
    <n v="8840"/>
    <x v="18"/>
    <x v="0"/>
    <s v="37c4b7482cfdefce314280ba93d718db"/>
    <s v="delivered"/>
    <d v="2017-10-14T09:11:45"/>
    <d v="2017-10-20T18:47:46"/>
    <x v="0"/>
    <n v="104.48"/>
    <x v="2"/>
    <s v="ee75970e2871fe4204cf7bcdda61d08a"/>
    <s v="04fdea0c111866e6cf812f1570d6b5bd"/>
    <n v="95"/>
    <n v="9.48"/>
    <x v="12"/>
    <n v="8411"/>
    <s v="sao paulo"/>
    <s v="SP"/>
    <x v="3"/>
    <x v="1"/>
    <n v="2017"/>
    <x v="4"/>
    <x v="2"/>
    <n v="9.480000000000004"/>
    <n v="6.4000115740709589"/>
    <n v="1"/>
    <n v="7"/>
  </r>
  <r>
    <s v="e98243b9c86d2b1f80a9186caa633023"/>
    <s v="81f08296bfd8ca38b50fc96163880b03"/>
    <n v="60191"/>
    <x v="91"/>
    <x v="16"/>
    <s v="aa99d4d374a4defa38916e38322b1749"/>
    <s v="delivered"/>
    <d v="2018-01-17T10:21:20"/>
    <d v="2018-02-10T00:08:34"/>
    <x v="0"/>
    <n v="119.96"/>
    <x v="2"/>
    <s v="99a4788cb24856965c36a24e339b6058"/>
    <s v="4a3ca9315b744ce9f8e9374361493884"/>
    <n v="86.9"/>
    <n v="33.06"/>
    <x v="5"/>
    <n v="14940"/>
    <s v="ibitinga"/>
    <s v="SP"/>
    <x v="6"/>
    <x v="0"/>
    <n v="2018"/>
    <x v="1"/>
    <x v="1"/>
    <n v="33.059999999999988"/>
    <n v="23.574467592596193"/>
    <n v="1"/>
    <n v="24"/>
  </r>
  <r>
    <s v="3d31566bf663e7b5281ba60229c552bd"/>
    <s v="41bb6130807720a6cd8fede636321fb7"/>
    <n v="4571"/>
    <x v="4"/>
    <x v="0"/>
    <s v="37c5868b5c8845b91732bc25ac5c6fd8"/>
    <s v="delivered"/>
    <d v="2018-06-13T16:26:53"/>
    <d v="2018-06-22T19:51:55"/>
    <x v="1"/>
    <n v="368.96"/>
    <x v="2"/>
    <s v="6dec7460535602c112ecd2f96cf2d617"/>
    <s v="165fc07beebdcb6190fba8a06db2a449"/>
    <n v="169"/>
    <n v="15.48"/>
    <x v="12"/>
    <n v="87015"/>
    <s v="maringa"/>
    <s v="PR"/>
    <x v="6"/>
    <x v="0"/>
    <n v="2018"/>
    <x v="5"/>
    <x v="0"/>
    <n v="199.95999999999998"/>
    <n v="9.1423842592557776"/>
    <n v="1"/>
    <n v="10"/>
  </r>
  <r>
    <s v="8c0a910554ce1592ec6402e94e232ab9"/>
    <s v="ac1025080589ce9b5b2a2c75ccd1d420"/>
    <n v="5018"/>
    <x v="4"/>
    <x v="0"/>
    <s v="c930f0fb9c6fed6ef015de48ea8dd5ea"/>
    <s v="delivered"/>
    <d v="2017-07-31T14:46:47"/>
    <d v="2017-08-02T17:25:04"/>
    <x v="0"/>
    <n v="50.68"/>
    <x v="0"/>
    <s v="885d15f0bcf8b27f592327ee58f0fcf1"/>
    <s v="76d5af76d0271110f9af36c92573f765"/>
    <n v="42.9"/>
    <n v="7.78"/>
    <x v="6"/>
    <n v="3194"/>
    <s v="sao paulo"/>
    <s v="SP"/>
    <x v="1"/>
    <x v="0"/>
    <n v="2017"/>
    <x v="6"/>
    <x v="3"/>
    <n v="7.7800000000000011"/>
    <n v="2.1099189814776764"/>
    <n v="1"/>
    <n v="3"/>
  </r>
  <r>
    <s v="474b9f393f2d19999e4a9fc7ce3a898e"/>
    <s v="aa3bf249b773d47a88cd191c16152086"/>
    <n v="88036"/>
    <x v="6"/>
    <x v="4"/>
    <s v="f37cdd40de53fd4b961aa07433c716fc"/>
    <s v="delivered"/>
    <d v="2018-03-02T12:58:20"/>
    <d v="2018-04-05T19:09:30"/>
    <x v="0"/>
    <n v="135.49"/>
    <x v="2"/>
    <s v="27f53b8bf57426361b3e0174c16232e3"/>
    <s v="4d6d651bd7684af3fffabd5f08d12e5a"/>
    <n v="119.9"/>
    <n v="15.59"/>
    <x v="6"/>
    <n v="17209"/>
    <s v="jau"/>
    <s v="SP"/>
    <x v="4"/>
    <x v="0"/>
    <n v="2018"/>
    <x v="8"/>
    <x v="1"/>
    <n v="15.590000000000003"/>
    <n v="34.257754629623378"/>
    <n v="0"/>
    <n v="35"/>
  </r>
  <r>
    <s v="1132036fb26760e31485647c6c6b3e27"/>
    <s v="93cb1651a79ef0fa3c8af11866054d9b"/>
    <n v="98920"/>
    <x v="1347"/>
    <x v="1"/>
    <s v="37c5e874cd21d8a572111e7fe0bab749"/>
    <s v="delivered"/>
    <d v="2017-11-05T21:55:51"/>
    <d v="2017-11-16T17:52:47"/>
    <x v="0"/>
    <n v="55"/>
    <x v="4"/>
    <s v="f4c9a2926d5a2fe099ebbe7d0967bd37"/>
    <s v="643214e62b870443ccbe55ab29a4dccf"/>
    <n v="39.9"/>
    <n v="15.1"/>
    <x v="26"/>
    <n v="2134"/>
    <s v="sao paulo"/>
    <s v="SP"/>
    <x v="5"/>
    <x v="1"/>
    <n v="2017"/>
    <x v="9"/>
    <x v="2"/>
    <n v="15.100000000000001"/>
    <n v="10.831203703703068"/>
    <n v="1"/>
    <n v="11"/>
  </r>
  <r>
    <s v="a2dd7bec046f971e6ff5037a77e79f50"/>
    <s v="d67260211770ce10a8952495bb63c4f1"/>
    <n v="30575"/>
    <x v="34"/>
    <x v="6"/>
    <s v="a90ba85d1c3ec461d94c0a26cbe4d051"/>
    <s v="delivered"/>
    <d v="2017-11-14T14:16:05"/>
    <d v="2017-11-24T20:22:19"/>
    <x v="0"/>
    <n v="54"/>
    <x v="3"/>
    <s v="f76a9967d2129cda56d7b3be6cb5c9cf"/>
    <s v="ea8482cd71df3c1969d7b9473ff13abc"/>
    <n v="39.9"/>
    <n v="14.1"/>
    <x v="18"/>
    <n v="4160"/>
    <s v="sao paulo"/>
    <s v="SP"/>
    <x v="0"/>
    <x v="0"/>
    <n v="2017"/>
    <x v="9"/>
    <x v="2"/>
    <n v="14.100000000000001"/>
    <n v="10.254328703704232"/>
    <n v="1"/>
    <n v="11"/>
  </r>
  <r>
    <s v="e8a26c14acdc374e3333cb0877a04558"/>
    <s v="4fc947b98e39aa4adf055a99dd82fe13"/>
    <n v="22081"/>
    <x v="8"/>
    <x v="3"/>
    <s v="37c647851a4d30342bc4dd9ec8c95861"/>
    <s v="delivered"/>
    <d v="2018-07-01T00:49:58"/>
    <d v="2018-07-11T21:56:35"/>
    <x v="0"/>
    <n v="182.46"/>
    <x v="3"/>
    <s v="b0961721fd839e9982420e807758a2a6"/>
    <s v="1f50f920176fa81dab994f9023523100"/>
    <n v="49.9"/>
    <n v="41.33"/>
    <x v="15"/>
    <n v="15025"/>
    <s v="sao jose do rio preto"/>
    <s v="SP"/>
    <x v="5"/>
    <x v="1"/>
    <n v="2018"/>
    <x v="6"/>
    <x v="3"/>
    <n v="132.56"/>
    <n v="10.879594907411956"/>
    <n v="1"/>
    <n v="11"/>
  </r>
  <r>
    <s v="0561cee0e208939ff198184d3d7bd9fa"/>
    <s v="d9764886f02a2884590e05bc3c4391b2"/>
    <n v="35275"/>
    <x v="2950"/>
    <x v="6"/>
    <s v="e7f237163458b9df35d29d4ee460f233"/>
    <s v="delivered"/>
    <d v="2018-05-11T09:58:44"/>
    <d v="2018-05-17T22:05:48"/>
    <x v="0"/>
    <n v="409.5"/>
    <x v="2"/>
    <s v="254e83d8714765408ae71c07e6a972e0"/>
    <s v="3a4127e1ba7208ea37044c5092aae170"/>
    <n v="388.9"/>
    <n v="20.6"/>
    <x v="18"/>
    <n v="8226"/>
    <s v="sao paulo"/>
    <s v="SP"/>
    <x v="4"/>
    <x v="0"/>
    <n v="2018"/>
    <x v="0"/>
    <x v="0"/>
    <n v="20.600000000000023"/>
    <n v="6.5049074074049713"/>
    <n v="1"/>
    <n v="7"/>
  </r>
  <r>
    <s v="b99c8d76b04307827e285362acbfeb98"/>
    <s v="13b7ead8ba1531e08ca813488641c12e"/>
    <n v="84990"/>
    <x v="1502"/>
    <x v="5"/>
    <s v="d9ab642e5dd85a1f2bb53c6c546fa575"/>
    <s v="delivered"/>
    <d v="2018-07-15T09:07:45"/>
    <d v="2018-07-20T19:46:33"/>
    <x v="0"/>
    <n v="66.42"/>
    <x v="3"/>
    <s v="020a80cb704bf65f38761fcedf2af192"/>
    <s v="ef2fbc2b607d8492bcffe657a4645434"/>
    <n v="46.9"/>
    <n v="19.52"/>
    <x v="24"/>
    <n v="20051"/>
    <s v="rio de janeiro"/>
    <s v="RJ"/>
    <x v="5"/>
    <x v="1"/>
    <n v="2018"/>
    <x v="6"/>
    <x v="3"/>
    <n v="19.520000000000003"/>
    <n v="5.4436111111135688"/>
    <n v="1"/>
    <n v="6"/>
  </r>
  <r>
    <s v="39623b729aa1b91a230f0390b610271d"/>
    <s v="6f884c366e43f1675025265af19b7612"/>
    <n v="4567"/>
    <x v="4"/>
    <x v="0"/>
    <s v="37c784fc18298a8c578de2bf806fdcff"/>
    <s v="delivered"/>
    <d v="2017-11-07T17:16:07"/>
    <d v="2017-11-16T16:03:41"/>
    <x v="1"/>
    <n v="72.099999999999994"/>
    <x v="2"/>
    <s v="146f38b5c222913dbe6606e5a25cd318"/>
    <s v="c3867b4666c7d76867627c2f7fb22e21"/>
    <n v="55"/>
    <n v="17.100000000000001"/>
    <x v="6"/>
    <n v="14580"/>
    <s v="guara"/>
    <s v="SP"/>
    <x v="0"/>
    <x v="0"/>
    <n v="2017"/>
    <x v="9"/>
    <x v="2"/>
    <n v="17.099999999999994"/>
    <n v="8.9496990740735782"/>
    <n v="1"/>
    <n v="9"/>
  </r>
  <r>
    <s v="6057b3230ae1277e11dd7ee7452f6b63"/>
    <s v="850253971f619c52865c077be59aabf7"/>
    <n v="31330"/>
    <x v="34"/>
    <x v="6"/>
    <s v="37c814e314a9f68cd30d01a953025068"/>
    <s v="delivered"/>
    <d v="2018-03-25T21:08:01"/>
    <d v="2018-04-10T14:28:52"/>
    <x v="1"/>
    <n v="178.72"/>
    <x v="2"/>
    <s v="7340a3839a1de1e99d149b8cf052a2ec"/>
    <s v="4a3ca9315b744ce9f8e9374361493884"/>
    <n v="69.900000000000006"/>
    <n v="19.46"/>
    <x v="5"/>
    <n v="14940"/>
    <s v="ibitinga"/>
    <s v="SP"/>
    <x v="5"/>
    <x v="1"/>
    <n v="2018"/>
    <x v="8"/>
    <x v="1"/>
    <n v="108.82"/>
    <n v="15.722812500003783"/>
    <n v="1"/>
    <n v="16"/>
  </r>
  <r>
    <s v="cd1b7c9f907786a0e30539b3d08b84be"/>
    <s v="ef07710b2e8ff33c00f514288147f93e"/>
    <n v="33200"/>
    <x v="351"/>
    <x v="6"/>
    <s v="b23aeca07ccf41934cc0bbdd0f2cc662"/>
    <s v="delivered"/>
    <d v="2018-05-17T16:56:38"/>
    <d v="2018-06-03T13:17:53"/>
    <x v="0"/>
    <n v="125.04"/>
    <x v="2"/>
    <s v="c9dbe2eec19a8093cb5ac57486531c18"/>
    <s v="cca3071e3e9bb7d12640c9fbe2301306"/>
    <n v="101.75"/>
    <n v="23.29"/>
    <x v="5"/>
    <n v="14940"/>
    <s v="ibitinga"/>
    <s v="SP"/>
    <x v="2"/>
    <x v="0"/>
    <n v="2018"/>
    <x v="0"/>
    <x v="0"/>
    <n v="23.290000000000006"/>
    <n v="16.848090277773736"/>
    <n v="1"/>
    <n v="17"/>
  </r>
  <r>
    <s v="0c6ddd0fc46185e7fd0bb6d767bf4d36"/>
    <s v="daaa4bd4b2ac37cd00efc852878b626a"/>
    <n v="77360"/>
    <x v="2334"/>
    <x v="7"/>
    <s v="37c8cbbb816470ceb8a3026653cf3d3c"/>
    <s v="delivered"/>
    <d v="2018-03-01T15:25:54"/>
    <d v="2018-04-04T00:29:49"/>
    <x v="1"/>
    <n v="69.52"/>
    <x v="2"/>
    <s v="3ac52f93c2299daa201fbb7ff36546f7"/>
    <s v="7e3f87d16fb353f408d467e74fbd8014"/>
    <n v="43.89"/>
    <n v="25.63"/>
    <x v="12"/>
    <n v="4809"/>
    <s v="sao paulo"/>
    <s v="SP"/>
    <x v="2"/>
    <x v="0"/>
    <n v="2018"/>
    <x v="8"/>
    <x v="1"/>
    <n v="25.629999999999995"/>
    <n v="33.37771990741021"/>
    <n v="1"/>
    <n v="34"/>
  </r>
  <r>
    <s v="6401d6c168371c1fc964bd3c3077b6cd"/>
    <s v="8b29166c3e2b7a11a9d08d33d8c2855d"/>
    <n v="8471"/>
    <x v="4"/>
    <x v="0"/>
    <s v="ea452bd7da485c9376c3112226d21b25"/>
    <s v="delivered"/>
    <d v="2018-02-15T11:25:04"/>
    <d v="2018-02-23T17:59:13"/>
    <x v="0"/>
    <n v="276.2"/>
    <x v="4"/>
    <s v="ec2d43cc59763ec91694573b31f1c29a"/>
    <s v="1c129092bf23f28a5930387c980c0dfc"/>
    <n v="45.9"/>
    <n v="9.34"/>
    <x v="5"/>
    <n v="2972"/>
    <s v="sao paulo"/>
    <s v="SP"/>
    <x v="2"/>
    <x v="0"/>
    <n v="2018"/>
    <x v="2"/>
    <x v="1"/>
    <n v="230.29999999999998"/>
    <n v="8.273715277777228"/>
    <n v="1"/>
    <n v="9"/>
  </r>
  <r>
    <s v="bec0bf00ac5bee64ce8ef5283051a70c"/>
    <s v="ff922bdd6bafcdf99cb90d7f39cea5b3"/>
    <n v="17340"/>
    <x v="381"/>
    <x v="0"/>
    <s v="6be1646fccbb69d34b22da3b1807d51d"/>
    <s v="delivered"/>
    <d v="2017-09-14T14:24:04"/>
    <d v="2017-09-18T20:47:54"/>
    <x v="0"/>
    <n v="42.58"/>
    <x v="2"/>
    <s v="b8762d562d810c2f8d7ad7e9c12957be"/>
    <s v="dbb9b48c841a0e39e21f98e1a6b2ec3e"/>
    <n v="29.89"/>
    <n v="12.69"/>
    <x v="10"/>
    <n v="3929"/>
    <s v="sao paulo"/>
    <s v="SP"/>
    <x v="2"/>
    <x v="0"/>
    <n v="2017"/>
    <x v="10"/>
    <x v="3"/>
    <n v="12.689999999999998"/>
    <n v="4.2665509259240935"/>
    <n v="1"/>
    <n v="5"/>
  </r>
  <r>
    <s v="bb1be7eeb5e6950adea984cecfcc963e"/>
    <s v="ad7c38d4d28f66c75b205cfde2a5d231"/>
    <n v="95918"/>
    <x v="2951"/>
    <x v="1"/>
    <s v="37caa1552193248f7147f1298b4cd3c1"/>
    <s v="delivered"/>
    <d v="2018-03-01T14:49:23"/>
    <d v="2018-03-14T16:41:54"/>
    <x v="0"/>
    <n v="39.69"/>
    <x v="4"/>
    <s v="ab44178963b4bf809adc477810f9175d"/>
    <s v="537eb890efff034a88679788b647c564"/>
    <n v="22.9"/>
    <n v="16.79"/>
    <x v="53"/>
    <n v="20270"/>
    <s v="rio de janeiro"/>
    <s v="RJ"/>
    <x v="2"/>
    <x v="0"/>
    <n v="2018"/>
    <x v="8"/>
    <x v="1"/>
    <n v="16.79"/>
    <n v="13.078136574069504"/>
    <n v="1"/>
    <n v="14"/>
  </r>
  <r>
    <s v="2a0dcdc7103585f9d73bc18888b2e638"/>
    <s v="bc81bac68e1c2cf1d099bf50ae60e242"/>
    <n v="13857"/>
    <x v="1088"/>
    <x v="0"/>
    <s v="d4783ba848b3f01d54e6ad0fd20b5f0c"/>
    <s v="delivered"/>
    <d v="2018-06-10T13:08:26"/>
    <d v="2018-06-18T20:22:12"/>
    <x v="0"/>
    <n v="77.88"/>
    <x v="0"/>
    <s v="396bf7d8b2215de13a3332d2426e2abb"/>
    <s v="7210cd29727d674c00741e5e387b3ccd"/>
    <n v="64.989999999999995"/>
    <n v="12.89"/>
    <x v="19"/>
    <n v="3279"/>
    <s v="sao paulo"/>
    <s v="SP"/>
    <x v="5"/>
    <x v="1"/>
    <n v="2018"/>
    <x v="5"/>
    <x v="0"/>
    <n v="12.89"/>
    <n v="8.3012268518505152"/>
    <n v="1"/>
    <n v="9"/>
  </r>
  <r>
    <s v="366402da97c45a2f443202af1baff526"/>
    <s v="47c67011872856871d6f7a6d594c5bf4"/>
    <n v="13420"/>
    <x v="209"/>
    <x v="0"/>
    <s v="37cacebebb14aa6cdc982d4eb40b9441"/>
    <s v="delivered"/>
    <d v="2018-04-21T12:37:03"/>
    <d v="2018-04-25T16:25:48"/>
    <x v="0"/>
    <n v="26.05"/>
    <x v="2"/>
    <s v="2629c2e1e3a0b360912763741f1bb7ef"/>
    <s v="0bf0150d5b9d60d9cd2906003332f085"/>
    <n v="64.900000000000006"/>
    <n v="11.15"/>
    <x v="1"/>
    <n v="1547"/>
    <s v="sao paulo"/>
    <s v="SP"/>
    <x v="3"/>
    <x v="1"/>
    <n v="2018"/>
    <x v="7"/>
    <x v="0"/>
    <n v="-38.850000000000009"/>
    <n v="4.1588541666715173"/>
    <n v="1"/>
    <n v="5"/>
  </r>
  <r>
    <s v="366402da97c45a2f443202af1baff526"/>
    <s v="47c67011872856871d6f7a6d594c5bf4"/>
    <n v="13420"/>
    <x v="209"/>
    <x v="0"/>
    <s v="37cacebebb14aa6cdc982d4eb40b9441"/>
    <s v="delivered"/>
    <d v="2018-04-21T12:37:03"/>
    <d v="2018-04-25T16:25:48"/>
    <x v="2"/>
    <n v="50"/>
    <x v="2"/>
    <s v="2629c2e1e3a0b360912763741f1bb7ef"/>
    <s v="0bf0150d5b9d60d9cd2906003332f085"/>
    <n v="64.900000000000006"/>
    <n v="11.15"/>
    <x v="1"/>
    <n v="1547"/>
    <s v="sao paulo"/>
    <s v="SP"/>
    <x v="3"/>
    <x v="1"/>
    <n v="2018"/>
    <x v="7"/>
    <x v="0"/>
    <n v="-14.900000000000006"/>
    <n v="4.1588541666715173"/>
    <n v="0"/>
    <n v="5"/>
  </r>
  <r>
    <s v="b791f3a14af336adefada909e64691b1"/>
    <s v="aea1294c6b907b03c670cc2ddef0e056"/>
    <n v="6845"/>
    <x v="222"/>
    <x v="0"/>
    <s v="4bd80487e45eb96ed277f47d7b9dca63"/>
    <s v="delivered"/>
    <d v="2017-11-25T08:05:08"/>
    <d v="2017-12-08T16:57:45"/>
    <x v="0"/>
    <n v="509.66"/>
    <x v="4"/>
    <s v="9ad536de496ccba6e4a9ac7be933ad9d"/>
    <s v="7ddcbb64b5bc1ef36ca8c151f6ec77df"/>
    <n v="494.99"/>
    <n v="14.67"/>
    <x v="19"/>
    <n v="4403"/>
    <s v="sao paulo"/>
    <s v="SP"/>
    <x v="3"/>
    <x v="1"/>
    <n v="2017"/>
    <x v="9"/>
    <x v="2"/>
    <n v="14.670000000000016"/>
    <n v="13.369872685187147"/>
    <n v="1"/>
    <n v="14"/>
  </r>
  <r>
    <s v="47ea9b65420fd9b8f358d4f57fdb83f9"/>
    <s v="052d4634ac690295837dfa224bf7cae9"/>
    <n v="9572"/>
    <x v="227"/>
    <x v="0"/>
    <s v="37cbd81fe098c8e061f8fc93ac29ff2d"/>
    <s v="delivered"/>
    <d v="2018-04-30T19:59:33"/>
    <d v="2018-05-07T20:48:56"/>
    <x v="1"/>
    <n v="22.7"/>
    <x v="0"/>
    <s v="0a9a9c25c5a06532d1766e00db833a7f"/>
    <s v="da8622b14eb17ae2831f4ac5b9dab84a"/>
    <n v="14.99"/>
    <n v="7.71"/>
    <x v="19"/>
    <n v="13405"/>
    <s v="piracicaba"/>
    <s v="SP"/>
    <x v="1"/>
    <x v="0"/>
    <n v="2018"/>
    <x v="7"/>
    <x v="0"/>
    <n v="7.7099999999999991"/>
    <n v="7.0342939814800047"/>
    <n v="1"/>
    <n v="8"/>
  </r>
  <r>
    <s v="5df4376513ffb2740d5d4122d6d98992"/>
    <s v="12791a6444753fd23ed172d727f5b626"/>
    <n v="21321"/>
    <x v="8"/>
    <x v="3"/>
    <s v="60b90d12b2451a3a055c8b86ad3478e3"/>
    <s v="delivered"/>
    <d v="2017-08-08T17:56:34"/>
    <d v="2017-08-28T18:56:42"/>
    <x v="0"/>
    <n v="43.09"/>
    <x v="2"/>
    <s v="7444882bfe46b728d7728bfcc49fd091"/>
    <s v="8cbac7e12637ed9cffa18c7875207478"/>
    <n v="26.3"/>
    <n v="16.79"/>
    <x v="6"/>
    <n v="89254"/>
    <s v="jaragua do sul"/>
    <s v="SC"/>
    <x v="0"/>
    <x v="0"/>
    <n v="2017"/>
    <x v="11"/>
    <x v="3"/>
    <n v="16.790000000000003"/>
    <n v="20.041759259256651"/>
    <n v="1"/>
    <n v="21"/>
  </r>
  <r>
    <s v="020bc050aac2baa5e0d1b4ad091ef35a"/>
    <s v="95320623262e139f44350f1610a7b77c"/>
    <n v="98804"/>
    <x v="66"/>
    <x v="1"/>
    <s v="37cc3389217eea1a2c533e2314052c32"/>
    <s v="delivered"/>
    <d v="2018-03-21T11:02:28"/>
    <d v="2018-04-05T19:29:47"/>
    <x v="0"/>
    <n v="80.89"/>
    <x v="2"/>
    <s v="0d90fced28b749fa0468818d98cb8212"/>
    <s v="dbd66278cbfe1aa1000f90a217ca4695"/>
    <n v="57.9"/>
    <n v="22.99"/>
    <x v="19"/>
    <n v="5588"/>
    <s v="sao paulo"/>
    <s v="SP"/>
    <x v="6"/>
    <x v="0"/>
    <n v="2018"/>
    <x v="8"/>
    <x v="1"/>
    <n v="22.990000000000002"/>
    <n v="15.352303240739275"/>
    <n v="1"/>
    <n v="16"/>
  </r>
  <r>
    <s v="8411dca0406fccfdcbdfd5dbb2df3fce"/>
    <s v="320a00e3ad8ecf1ca896a4e642a5c24d"/>
    <n v="66645"/>
    <x v="112"/>
    <x v="11"/>
    <s v="766e7d95f42217e02fa7c85a8c97a862"/>
    <s v="delivered"/>
    <d v="2018-08-02T15:02:10"/>
    <d v="2018-08-14T23:32:52"/>
    <x v="3"/>
    <n v="58.18"/>
    <x v="2"/>
    <s v="b3468c11e7518de68a4139b850801405"/>
    <s v="9f505651f4a6abe901a56cdc21508025"/>
    <n v="39"/>
    <n v="19.18"/>
    <x v="12"/>
    <n v="4102"/>
    <s v="sao paulo"/>
    <s v="SP"/>
    <x v="2"/>
    <x v="0"/>
    <n v="2018"/>
    <x v="11"/>
    <x v="3"/>
    <n v="19.18"/>
    <n v="12.354652777772571"/>
    <n v="1"/>
    <n v="13"/>
  </r>
  <r>
    <s v="517d569f1a365b5620355d01b29eee71"/>
    <s v="37b708a378a17996174d1b8f6ed3d3e9"/>
    <n v="20720"/>
    <x v="8"/>
    <x v="3"/>
    <s v="37cc4fa744f5c8577269cc56624a21a1"/>
    <s v="delivered"/>
    <d v="2017-10-04T12:44:31"/>
    <d v="2017-10-11T00:22:45"/>
    <x v="0"/>
    <n v="37.17"/>
    <x v="0"/>
    <s v="7097e685b988cf5b54211dbea82fb80a"/>
    <s v="1464afc72f696af775557a821c2e253f"/>
    <n v="28.9"/>
    <n v="8.27"/>
    <x v="19"/>
    <n v="28630"/>
    <s v="nova friburgo"/>
    <s v="RJ"/>
    <x v="6"/>
    <x v="0"/>
    <n v="2017"/>
    <x v="4"/>
    <x v="2"/>
    <n v="8.2700000000000031"/>
    <n v="6.4848842592546134"/>
    <n v="1"/>
    <n v="7"/>
  </r>
  <r>
    <s v="9131058bc0fd58a4fd04dbc141c4aa5b"/>
    <s v="dda3eb6b3ec5eecd65bce234b27b8a7c"/>
    <n v="66017"/>
    <x v="112"/>
    <x v="11"/>
    <s v="af3ad705f2a257c863532e7fec91462e"/>
    <s v="delivered"/>
    <d v="2017-11-13T14:52:21"/>
    <d v="2017-12-01T19:13:56"/>
    <x v="0"/>
    <n v="275.77"/>
    <x v="2"/>
    <s v="694e3712264584430a0d19e1a1942dbe"/>
    <s v="744dac408745240a2c2528fb1b6028f3"/>
    <n v="249"/>
    <n v="26.77"/>
    <x v="20"/>
    <n v="83408"/>
    <s v="colombo"/>
    <s v="PR"/>
    <x v="1"/>
    <x v="0"/>
    <n v="2017"/>
    <x v="9"/>
    <x v="2"/>
    <n v="26.769999999999982"/>
    <n v="18.18165509258688"/>
    <n v="1"/>
    <n v="19"/>
  </r>
  <r>
    <s v="f5979320bea5e795ed0abb381c95f23d"/>
    <s v="4607ebe4da4df058df9de4562957e268"/>
    <n v="81900"/>
    <x v="139"/>
    <x v="5"/>
    <s v="37ccf51b0d53c5e3916005261aa8f75e"/>
    <s v="delivered"/>
    <d v="2018-06-14T14:04:42"/>
    <d v="2018-06-18T17:45:02"/>
    <x v="1"/>
    <n v="69.45"/>
    <x v="2"/>
    <s v="07a5b461cd248343de7826334c5a03aa"/>
    <s v="9d681c7e12db302cb261e721040dde65"/>
    <n v="59.9"/>
    <n v="9.5500000000000007"/>
    <x v="6"/>
    <n v="80330"/>
    <s v="curitiba"/>
    <s v="PR"/>
    <x v="2"/>
    <x v="0"/>
    <n v="2018"/>
    <x v="5"/>
    <x v="0"/>
    <n v="9.5500000000000043"/>
    <n v="4.1530092592583969"/>
    <n v="1"/>
    <n v="5"/>
  </r>
  <r>
    <s v="8cdc6dfaa3c3c78f28848dd50f812605"/>
    <s v="aec58f69315474c125cfbc4b073d1754"/>
    <n v="22790"/>
    <x v="8"/>
    <x v="3"/>
    <s v="3d4b0fecd73a9bb32f9159b60da8ff43"/>
    <s v="delivered"/>
    <d v="2018-02-26T13:23:15"/>
    <d v="2018-03-10T15:38:31"/>
    <x v="0"/>
    <n v="292.63"/>
    <x v="2"/>
    <s v="fa381a4a9af65ea5fc8f3829214045f9"/>
    <s v="70eea00b476a314817cefde4aad4f89a"/>
    <n v="269.89999999999998"/>
    <n v="22.73"/>
    <x v="6"/>
    <n v="13250"/>
    <s v="itatiba"/>
    <s v="SP"/>
    <x v="1"/>
    <x v="0"/>
    <n v="2018"/>
    <x v="2"/>
    <x v="1"/>
    <n v="22.730000000000018"/>
    <n v="12.093935185184819"/>
    <n v="1"/>
    <n v="13"/>
  </r>
  <r>
    <s v="13fcb2215be199ed296dd6816ca6d393"/>
    <s v="c031ab1e08405306c145495528df30d8"/>
    <n v="74805"/>
    <x v="148"/>
    <x v="10"/>
    <s v="37cd892c7a6275aecbe6dfdcee8de6b7"/>
    <s v="delivered"/>
    <d v="2018-05-11T06:35:30"/>
    <d v="2018-05-21T22:06:37"/>
    <x v="0"/>
    <n v="294.06"/>
    <x v="3"/>
    <s v="40876e499870e34fccde7cfb266a987d"/>
    <s v="bdae679a9b282249bc23b9b69dae9a99"/>
    <n v="132.97999999999999"/>
    <n v="14.05"/>
    <x v="22"/>
    <n v="72210"/>
    <s v="brasilia"/>
    <s v="DF"/>
    <x v="4"/>
    <x v="0"/>
    <n v="2018"/>
    <x v="0"/>
    <x v="0"/>
    <n v="161.08000000000001"/>
    <n v="10.646608796298096"/>
    <n v="1"/>
    <n v="11"/>
  </r>
  <r>
    <s v="f679fa8e9a81de8ac956abac047e5a20"/>
    <s v="83ccefd1c66a787e7bd1be2601b558e4"/>
    <n v="19230"/>
    <x v="2801"/>
    <x v="0"/>
    <s v="ac49c1eb805c27f524f4798a3142d439"/>
    <s v="delivered"/>
    <d v="2018-06-18T08:28:44"/>
    <d v="2018-06-22T22:51:23"/>
    <x v="0"/>
    <n v="107.22"/>
    <x v="0"/>
    <s v="0a57f7d2c983bcf8188589a5fea4a8da"/>
    <s v="4869f7a5dfa277a7dca6462dcf3b52b2"/>
    <n v="93.9"/>
    <n v="13.32"/>
    <x v="20"/>
    <n v="14840"/>
    <s v="guariba"/>
    <s v="SP"/>
    <x v="1"/>
    <x v="0"/>
    <n v="2018"/>
    <x v="5"/>
    <x v="0"/>
    <n v="13.319999999999993"/>
    <n v="4.5990624999976717"/>
    <n v="1"/>
    <n v="5"/>
  </r>
  <r>
    <s v="c35bfff6450d64d4deb072a336ee5d33"/>
    <s v="87460ba5cff6a64958f1f6b501a081b7"/>
    <n v="3312"/>
    <x v="4"/>
    <x v="0"/>
    <s v="37ce508071e29f853c9a6af4fb9be089"/>
    <s v="delivered"/>
    <d v="2017-09-21T22:22:09"/>
    <d v="2017-09-27T18:04:33"/>
    <x v="0"/>
    <n v="238.42"/>
    <x v="2"/>
    <s v="f3c5707e7c539ab6533e3611da02b648"/>
    <s v="d1c281d3ae149232351cd8c8cc885f0d"/>
    <n v="160.99"/>
    <n v="26.64"/>
    <x v="5"/>
    <n v="14940"/>
    <s v="ibitinga"/>
    <s v="SP"/>
    <x v="2"/>
    <x v="0"/>
    <n v="2017"/>
    <x v="10"/>
    <x v="3"/>
    <n v="77.429999999999978"/>
    <n v="5.8211111111086211"/>
    <n v="1"/>
    <n v="6"/>
  </r>
  <r>
    <s v="c35bfff6450d64d4deb072a336ee5d33"/>
    <s v="87460ba5cff6a64958f1f6b501a081b7"/>
    <n v="3312"/>
    <x v="4"/>
    <x v="0"/>
    <s v="37ce508071e29f853c9a6af4fb9be089"/>
    <s v="delivered"/>
    <d v="2017-09-21T22:22:09"/>
    <d v="2017-09-27T18:04:33"/>
    <x v="0"/>
    <n v="238.42"/>
    <x v="2"/>
    <s v="ea5e798481ff9bb1edc6823d98d83634"/>
    <s v="1900267e848ceeba8fa32d80c1a5f5a8"/>
    <n v="47.99"/>
    <n v="2.8"/>
    <x v="5"/>
    <n v="14940"/>
    <s v="ibitinga"/>
    <s v="SP"/>
    <x v="2"/>
    <x v="0"/>
    <n v="2017"/>
    <x v="10"/>
    <x v="3"/>
    <n v="190.42999999999998"/>
    <n v="5.8211111111086211"/>
    <n v="0"/>
    <n v="6"/>
  </r>
  <r>
    <s v="ee9b7348f37ce26dd44aaf8239230873"/>
    <s v="34ad063ff6392b02d92de78fd08559af"/>
    <n v="87005"/>
    <x v="54"/>
    <x v="5"/>
    <s v="898848a3835c0476647c9e862798949d"/>
    <s v="delivered"/>
    <d v="2018-07-30T13:35:11"/>
    <d v="2018-08-07T12:25:32"/>
    <x v="0"/>
    <n v="91.04"/>
    <x v="2"/>
    <s v="15d30ec01983f8e4e69ff7ee703e5815"/>
    <s v="55bb6fe5bebe5012e2d7d9928e1128ff"/>
    <n v="67.77"/>
    <n v="23.27"/>
    <x v="17"/>
    <n v="17052"/>
    <s v="bauru"/>
    <s v="SP"/>
    <x v="1"/>
    <x v="0"/>
    <n v="2018"/>
    <x v="6"/>
    <x v="3"/>
    <n v="23.27000000000001"/>
    <n v="7.9516319444446708"/>
    <n v="1"/>
    <n v="8"/>
  </r>
  <r>
    <s v="be4b5e9f7813a8204cfdb7650502cb17"/>
    <s v="4c694c3b39512b594cf9b896ec458c89"/>
    <n v="3634"/>
    <x v="4"/>
    <x v="0"/>
    <s v="c2efe3316fd0545aecf304c9689a33c0"/>
    <s v="delivered"/>
    <d v="2017-05-02T20:06:16"/>
    <d v="2017-05-09T11:44:16"/>
    <x v="0"/>
    <n v="67.959999999999994"/>
    <x v="0"/>
    <s v="fdd84aefb08c8f8225e0b8c97429d53b"/>
    <s v="94144541854e298c2d976cb893b81343"/>
    <n v="51.9"/>
    <n v="16.059999999999999"/>
    <x v="19"/>
    <n v="94451"/>
    <s v="viamao"/>
    <s v="RS"/>
    <x v="0"/>
    <x v="0"/>
    <n v="2017"/>
    <x v="0"/>
    <x v="0"/>
    <n v="16.059999999999995"/>
    <n v="6.6513888888875954"/>
    <n v="1"/>
    <n v="7"/>
  </r>
  <r>
    <s v="973743e89605769ad70c11a3483efba3"/>
    <s v="bb7a29428a71e286a02f1377d42d6a35"/>
    <n v="35450"/>
    <x v="464"/>
    <x v="6"/>
    <s v="37cea346e0236a8ce8e083dcd92ddc68"/>
    <s v="delivered"/>
    <d v="2018-02-05T13:47:28"/>
    <d v="2018-02-26T21:06:19"/>
    <x v="1"/>
    <n v="135"/>
    <x v="2"/>
    <s v="422879e10f46682990de24d770e7f83d"/>
    <s v="1f50f920176fa81dab994f9023523100"/>
    <n v="49.9"/>
    <n v="17.600000000000001"/>
    <x v="15"/>
    <n v="15025"/>
    <s v="sao jose do rio preto"/>
    <s v="SP"/>
    <x v="1"/>
    <x v="0"/>
    <n v="2018"/>
    <x v="2"/>
    <x v="1"/>
    <n v="85.1"/>
    <n v="21.304756944446126"/>
    <n v="1"/>
    <n v="22"/>
  </r>
  <r>
    <s v="973743e89605769ad70c11a3483efba3"/>
    <s v="bb7a29428a71e286a02f1377d42d6a35"/>
    <n v="35450"/>
    <x v="464"/>
    <x v="6"/>
    <s v="37cea346e0236a8ce8e083dcd92ddc68"/>
    <s v="delivered"/>
    <d v="2018-02-05T13:47:28"/>
    <d v="2018-02-26T21:06:19"/>
    <x v="1"/>
    <n v="135"/>
    <x v="2"/>
    <s v="389d119b48cf3043d311335e499d9c6b"/>
    <s v="1f50f920176fa81dab994f9023523100"/>
    <n v="49.9"/>
    <n v="17.600000000000001"/>
    <x v="15"/>
    <n v="15025"/>
    <s v="sao jose do rio preto"/>
    <s v="SP"/>
    <x v="1"/>
    <x v="0"/>
    <n v="2018"/>
    <x v="2"/>
    <x v="1"/>
    <n v="85.1"/>
    <n v="21.304756944446126"/>
    <n v="0"/>
    <n v="22"/>
  </r>
  <r>
    <s v="266eb06cce9ce2788821b99fbf3b0420"/>
    <s v="33b3ba0805590900744920c7f786a90d"/>
    <n v="22631"/>
    <x v="8"/>
    <x v="3"/>
    <s v="df61cd26aece2f40eb66883de3a81e1f"/>
    <s v="delivered"/>
    <d v="2018-01-05T21:43:47"/>
    <d v="2018-02-20T20:25:03"/>
    <x v="0"/>
    <n v="277.16000000000003"/>
    <x v="3"/>
    <s v="5fb1e24560c31b0eaa1911d4247187ed"/>
    <s v="e0878efa0e0b7e5313ac0b43bc04c081"/>
    <n v="259.89999999999998"/>
    <n v="17.260000000000002"/>
    <x v="2"/>
    <n v="80230"/>
    <s v="curitiba"/>
    <s v="PR"/>
    <x v="4"/>
    <x v="0"/>
    <n v="2018"/>
    <x v="1"/>
    <x v="1"/>
    <n v="17.260000000000048"/>
    <n v="45.94532407407678"/>
    <n v="1"/>
    <n v="46"/>
  </r>
  <r>
    <s v="4983427c555cd0025849dec979ef3a0a"/>
    <s v="6c160c701a466801a43bf6e9ada952ef"/>
    <n v="31840"/>
    <x v="34"/>
    <x v="6"/>
    <s v="f6b0fadc7a8c63ec71d0336d21b8c630"/>
    <s v="delivered"/>
    <d v="2017-02-07T11:52:04"/>
    <d v="2017-02-14T12:35:45"/>
    <x v="0"/>
    <n v="66.06"/>
    <x v="2"/>
    <s v="efea073f60eaa399daf907a712f18a85"/>
    <s v="004c9cd9d87a3c30c522c48c4fc07416"/>
    <n v="50.5"/>
    <n v="15.56"/>
    <x v="5"/>
    <n v="14940"/>
    <s v="ibitinga"/>
    <s v="SP"/>
    <x v="0"/>
    <x v="0"/>
    <n v="2017"/>
    <x v="2"/>
    <x v="1"/>
    <n v="15.560000000000002"/>
    <n v="7.0303356481454102"/>
    <n v="1"/>
    <n v="8"/>
  </r>
  <r>
    <s v="f5ea6eafb5cc345bdc3232c49b661147"/>
    <s v="1657a8515ade6e6ba62d6a2f1fdf8c47"/>
    <n v="18310"/>
    <x v="2952"/>
    <x v="0"/>
    <s v="37d068f195cdc77f6baceae2adc0ddc0"/>
    <s v="delivered"/>
    <d v="2018-05-06T20:55:37"/>
    <d v="2018-05-10T18:22:52"/>
    <x v="0"/>
    <n v="114.15"/>
    <x v="4"/>
    <s v="5ec1f2abfcd415baea5b1729d4cc5f83"/>
    <s v="6a0cbc8af2e8abd1bdfb777943d174c6"/>
    <n v="95.4"/>
    <n v="18.75"/>
    <x v="24"/>
    <n v="14312"/>
    <s v="batatais"/>
    <s v="SP"/>
    <x v="5"/>
    <x v="1"/>
    <n v="2018"/>
    <x v="0"/>
    <x v="0"/>
    <n v="18.75"/>
    <n v="3.8939236111109494"/>
    <n v="1"/>
    <n v="4"/>
  </r>
  <r>
    <s v="e192997c0b0792b8ba9e8364d063046a"/>
    <s v="1e75f52b3a8f44f54d133b711b883f93"/>
    <n v="65907"/>
    <x v="604"/>
    <x v="8"/>
    <s v="cae550bd1bf7bfba357a10319a0fb4be"/>
    <s v="delivered"/>
    <d v="2018-07-11T15:45:51"/>
    <d v="2018-08-05T11:42:39"/>
    <x v="0"/>
    <n v="78.930000000000007"/>
    <x v="3"/>
    <s v="224f4ce3262279a31db214df54befe1b"/>
    <s v="06a2c3af7b3aee5d69171b0e14f0ee87"/>
    <n v="64.989999999999995"/>
    <n v="13.94"/>
    <x v="19"/>
    <n v="65072"/>
    <s v="sao luis"/>
    <s v="MA"/>
    <x v="6"/>
    <x v="0"/>
    <n v="2018"/>
    <x v="6"/>
    <x v="3"/>
    <n v="13.940000000000012"/>
    <n v="24.831111111110658"/>
    <n v="1"/>
    <n v="25"/>
  </r>
  <r>
    <s v="afd8a87f50245eae509882b78dfc038c"/>
    <s v="6fe6e3e376430dc74ce3381053f84e61"/>
    <n v="22795"/>
    <x v="8"/>
    <x v="3"/>
    <s v="37d089b7d517ada3881ba31935310e4f"/>
    <s v="delivered"/>
    <d v="2017-08-06T16:35:54"/>
    <d v="2017-08-17T18:42:50"/>
    <x v="0"/>
    <n v="114.25"/>
    <x v="2"/>
    <s v="828fe032935d7c1901682e5b6cc076c2"/>
    <s v="8931a84a914b3fe9b1ddaa4d704947ca"/>
    <n v="99.8"/>
    <n v="14.45"/>
    <x v="13"/>
    <n v="8410"/>
    <s v="sao paulo"/>
    <s v="SP"/>
    <x v="5"/>
    <x v="1"/>
    <n v="2017"/>
    <x v="11"/>
    <x v="3"/>
    <n v="14.450000000000003"/>
    <n v="11.088148148148321"/>
    <n v="1"/>
    <n v="12"/>
  </r>
  <r>
    <s v="cb3056c727f96c9d29a1d938fa533bfe"/>
    <s v="13d509e809c777309aaeb16a39f1c07d"/>
    <n v="91920"/>
    <x v="17"/>
    <x v="1"/>
    <s v="9a40c467105246b59eb5dfa3f5b04539"/>
    <s v="delivered"/>
    <d v="2018-03-27T09:26:49"/>
    <d v="2018-04-07T01:14:46"/>
    <x v="0"/>
    <n v="283.52"/>
    <x v="3"/>
    <s v="3f83491f5ef0e8c381d483fe37352856"/>
    <s v="b90e891671cffd9557f33a97dc523645"/>
    <n v="126"/>
    <n v="15.76"/>
    <x v="6"/>
    <n v="83010"/>
    <s v="sao jose dos pinhais"/>
    <s v="PR"/>
    <x v="0"/>
    <x v="0"/>
    <n v="2018"/>
    <x v="8"/>
    <x v="1"/>
    <n v="157.51999999999998"/>
    <n v="10.658298611109785"/>
    <n v="1"/>
    <n v="11"/>
  </r>
  <r>
    <s v="61e0a1c860e5435b337e567bd32e21ea"/>
    <s v="a50b1120bb17428b4033a6b7df88be30"/>
    <n v="6273"/>
    <x v="36"/>
    <x v="0"/>
    <s v="37d13d0bfc39d14f3e61c410340c93ae"/>
    <s v="delivered"/>
    <d v="2017-09-30T14:06:32"/>
    <d v="2017-10-10T18:33:24"/>
    <x v="0"/>
    <n v="45"/>
    <x v="0"/>
    <s v="4e424a1cee1626e101d211bd604b10e0"/>
    <s v="7178f9f4dd81dcef02f62acdf8151e01"/>
    <n v="29.9"/>
    <n v="15.1"/>
    <x v="30"/>
    <n v="89560"/>
    <s v="videira"/>
    <s v="SC"/>
    <x v="3"/>
    <x v="1"/>
    <n v="2017"/>
    <x v="10"/>
    <x v="3"/>
    <n v="15.100000000000001"/>
    <n v="10.185324074074742"/>
    <n v="1"/>
    <n v="11"/>
  </r>
  <r>
    <s v="82223ce649c99d806610124e8793108a"/>
    <s v="ac3b6a3dc98ba489701b15c6402be7eb"/>
    <n v="19800"/>
    <x v="512"/>
    <x v="0"/>
    <s v="b2831c53b9a182b11c1f4c1ffd6aa8e6"/>
    <s v="delivered"/>
    <d v="2017-09-03T18:34:34"/>
    <d v="2017-09-11T18:28:10"/>
    <x v="0"/>
    <n v="92.57"/>
    <x v="2"/>
    <s v="7ada7bee4052075cf6310885da8c4392"/>
    <s v="3d871de0142ce09b7081e2b9d1733cb1"/>
    <n v="79"/>
    <n v="13.57"/>
    <x v="17"/>
    <n v="13232"/>
    <s v="campo limpo paulista"/>
    <s v="SP"/>
    <x v="5"/>
    <x v="1"/>
    <n v="2017"/>
    <x v="10"/>
    <x v="3"/>
    <n v="13.569999999999993"/>
    <n v="7.9955555555570754"/>
    <n v="1"/>
    <n v="8"/>
  </r>
  <r>
    <s v="548d14db00395dec9825ea9673c7e672"/>
    <s v="bb78901615bf2df3f75b52cd41813869"/>
    <n v="3134"/>
    <x v="4"/>
    <x v="0"/>
    <s v="37d24e9a88068283d102aebd4f765133"/>
    <s v="delivered"/>
    <d v="2017-01-22T23:08:14"/>
    <d v="2017-01-26T13:51:54"/>
    <x v="0"/>
    <n v="107.27"/>
    <x v="2"/>
    <s v="b45755e01d70d935e074cdde682bed74"/>
    <s v="0c8380b62e38e8a1e6adbeba7eb9688c"/>
    <n v="89.9"/>
    <n v="17.37"/>
    <x v="5"/>
    <n v="37410"/>
    <s v="tres coracoes"/>
    <s v="MG"/>
    <x v="5"/>
    <x v="1"/>
    <n v="2017"/>
    <x v="1"/>
    <x v="1"/>
    <n v="17.36999999999999"/>
    <n v="3.6136574074043892"/>
    <n v="1"/>
    <n v="4"/>
  </r>
  <r>
    <s v="36dc6bb91bda12512a7e6c9734eec98d"/>
    <s v="1fc8630d25cd738b571a0acc08c2eff7"/>
    <n v="13960"/>
    <x v="1850"/>
    <x v="0"/>
    <s v="77af255581f9105559c089f67f770dc3"/>
    <s v="delivered"/>
    <d v="2018-07-23T22:18:51"/>
    <d v="2018-07-30T17:21:44"/>
    <x v="0"/>
    <n v="245.07"/>
    <x v="2"/>
    <s v="01b660ebc1a0c293ccf9b117fa6dd8bb"/>
    <s v="2dcf93836ae3ce0d7c93e2f10876467a"/>
    <n v="54.9"/>
    <n v="13.44"/>
    <x v="10"/>
    <n v="12240"/>
    <s v="sao jose dos campos"/>
    <s v="SP"/>
    <x v="1"/>
    <x v="0"/>
    <n v="2018"/>
    <x v="6"/>
    <x v="3"/>
    <n v="190.17"/>
    <n v="6.7936689814814599"/>
    <n v="1"/>
    <n v="7"/>
  </r>
  <r>
    <s v="36dc6bb91bda12512a7e6c9734eec98d"/>
    <s v="1fc8630d25cd738b571a0acc08c2eff7"/>
    <n v="13960"/>
    <x v="1850"/>
    <x v="0"/>
    <s v="77af255581f9105559c089f67f770dc3"/>
    <s v="delivered"/>
    <d v="2018-07-23T22:18:51"/>
    <d v="2018-07-30T17:21:44"/>
    <x v="0"/>
    <n v="245.07"/>
    <x v="2"/>
    <s v="b0da53e60d332dda5010da35eb6dc537"/>
    <s v="213b25e6f54661939f11710a6fddb871"/>
    <n v="39.950000000000003"/>
    <n v="13.44"/>
    <x v="9"/>
    <n v="13321"/>
    <s v="salto"/>
    <s v="SP"/>
    <x v="1"/>
    <x v="0"/>
    <n v="2018"/>
    <x v="6"/>
    <x v="3"/>
    <n v="205.12"/>
    <n v="6.7936689814814599"/>
    <n v="0"/>
    <n v="7"/>
  </r>
  <r>
    <s v="36dc6bb91bda12512a7e6c9734eec98d"/>
    <s v="1fc8630d25cd738b571a0acc08c2eff7"/>
    <n v="13960"/>
    <x v="1850"/>
    <x v="0"/>
    <s v="77af255581f9105559c089f67f770dc3"/>
    <s v="delivered"/>
    <d v="2018-07-23T22:18:51"/>
    <d v="2018-07-30T17:21:44"/>
    <x v="0"/>
    <n v="245.07"/>
    <x v="2"/>
    <s v="cad04bbd56e9e1392a586f51477a7e3b"/>
    <s v="2dcf93836ae3ce0d7c93e2f10876467a"/>
    <n v="109.9"/>
    <n v="13.44"/>
    <x v="10"/>
    <n v="12240"/>
    <s v="sao jose dos campos"/>
    <s v="SP"/>
    <x v="1"/>
    <x v="0"/>
    <n v="2018"/>
    <x v="6"/>
    <x v="3"/>
    <n v="135.16999999999999"/>
    <n v="6.7936689814814599"/>
    <n v="0"/>
    <n v="7"/>
  </r>
  <r>
    <s v="847221c3313e554dfc5d4b4a18f9b4f9"/>
    <s v="4ec054490c2e65ed02c94f114bf91454"/>
    <n v="21050"/>
    <x v="8"/>
    <x v="3"/>
    <s v="37d2697fe30cc343532f58cde9161454"/>
    <s v="delivered"/>
    <d v="2018-07-22T18:41:47"/>
    <d v="2018-07-30T19:16:57"/>
    <x v="1"/>
    <n v="68.44"/>
    <x v="2"/>
    <s v="afecbd7b41e981fa603c9c008f894f15"/>
    <s v="ed8cb7b190ceb6067227478e48cf8dde"/>
    <n v="49.99"/>
    <n v="18.45"/>
    <x v="30"/>
    <n v="11015"/>
    <s v="santos"/>
    <s v="SP"/>
    <x v="5"/>
    <x v="1"/>
    <n v="2018"/>
    <x v="6"/>
    <x v="3"/>
    <n v="18.449999999999996"/>
    <n v="8.0244212962934398"/>
    <n v="1"/>
    <n v="9"/>
  </r>
  <r>
    <s v="225b23abfb70a69b61659db685b57bc0"/>
    <s v="15082f95929d5bd7952e2e5e96b0011c"/>
    <n v="9390"/>
    <x v="212"/>
    <x v="0"/>
    <s v="37d3bc50f9b68c2cf127f18154258e47"/>
    <s v="delivered"/>
    <d v="2018-05-18T12:14:55"/>
    <d v="2018-05-23T13:58:29"/>
    <x v="0"/>
    <n v="120.29"/>
    <x v="2"/>
    <s v="629e019a6f298a83aeecc7877964f935"/>
    <s v="c003204e1ab016dfa150abc119207b24"/>
    <n v="108.9"/>
    <n v="11.39"/>
    <x v="24"/>
    <n v="7790"/>
    <s v="cajamar"/>
    <s v="SP"/>
    <x v="4"/>
    <x v="0"/>
    <n v="2018"/>
    <x v="0"/>
    <x v="0"/>
    <n v="11.39"/>
    <n v="5.0719212963012978"/>
    <n v="1"/>
    <n v="6"/>
  </r>
  <r>
    <s v="096051eec6b1ce541205f75819ccb95b"/>
    <s v="d0e9f6c72e2a536b38b0ca79b85053af"/>
    <n v="22290"/>
    <x v="8"/>
    <x v="3"/>
    <s v="ffc0da1000e3fe80b745f005755bb814"/>
    <s v="delivered"/>
    <d v="2018-07-04T23:23:07"/>
    <d v="2018-08-01T18:52:49"/>
    <x v="0"/>
    <n v="143.03"/>
    <x v="2"/>
    <s v="d1606c4563d5481c8020de798866465e"/>
    <s v="06a2c3af7b3aee5d69171b0e14f0ee87"/>
    <n v="112.99"/>
    <n v="30.04"/>
    <x v="19"/>
    <n v="65072"/>
    <s v="sao luis"/>
    <s v="MA"/>
    <x v="6"/>
    <x v="0"/>
    <n v="2018"/>
    <x v="6"/>
    <x v="3"/>
    <n v="30.040000000000006"/>
    <n v="27.812291666668898"/>
    <n v="1"/>
    <n v="28"/>
  </r>
  <r>
    <s v="a86e0ea205c29c956c48693f8072414d"/>
    <s v="ea7a6079b771fa5ee75312be8d7d831d"/>
    <n v="5013"/>
    <x v="4"/>
    <x v="0"/>
    <s v="37d69379ae52462d505e0711aed2c296"/>
    <s v="delivered"/>
    <d v="2017-03-26T17:54:57"/>
    <d v="2017-04-03T14:56:52"/>
    <x v="0"/>
    <n v="33.71"/>
    <x v="3"/>
    <s v="6fc7ab933ccdd144b8fa4db0e99205d2"/>
    <s v="d50d79cb34e38265a8649c383dcffd48"/>
    <n v="24.99"/>
    <n v="8.7200000000000006"/>
    <x v="15"/>
    <n v="8290"/>
    <s v="sao paulo"/>
    <s v="SP"/>
    <x v="5"/>
    <x v="1"/>
    <n v="2017"/>
    <x v="8"/>
    <x v="1"/>
    <n v="8.7200000000000024"/>
    <n v="7.8763310185167938"/>
    <n v="1"/>
    <n v="8"/>
  </r>
  <r>
    <s v="ebc6a200f1dfff475bf1fc1ce8acb2d9"/>
    <s v="f4e9ff4f6f1a182b0544945dcf4b0c9a"/>
    <n v="22260"/>
    <x v="8"/>
    <x v="3"/>
    <s v="7665a43dfebf16e330953e78ebc5a259"/>
    <s v="delivered"/>
    <d v="2018-06-18T14:26:08"/>
    <d v="2018-06-22T19:38:53"/>
    <x v="0"/>
    <n v="48.89"/>
    <x v="2"/>
    <s v="ad2037645597db38527fe3afbe226af2"/>
    <s v="e9779976487b77c6d4ac45f75ec7afe9"/>
    <n v="29.49"/>
    <n v="19.399999999999999"/>
    <x v="48"/>
    <n v="11701"/>
    <s v="praia grande"/>
    <s v="SP"/>
    <x v="1"/>
    <x v="0"/>
    <n v="2018"/>
    <x v="5"/>
    <x v="0"/>
    <n v="19.400000000000002"/>
    <n v="4.2171874999985448"/>
    <n v="1"/>
    <n v="5"/>
  </r>
  <r>
    <s v="fe4b93d8b5d38fc72f20a95f93511cae"/>
    <s v="a54ff9cb5691f3de0ad67974bbb905fd"/>
    <n v="3067"/>
    <x v="4"/>
    <x v="0"/>
    <s v="37d6c8f1b209eab8d1b6522a1a3e4d88"/>
    <s v="delivered"/>
    <d v="2017-12-06T15:26:09"/>
    <d v="2017-12-13T18:03:38"/>
    <x v="1"/>
    <n v="35.24"/>
    <x v="2"/>
    <s v="111d0b1e69f349615615113cf6b275fa"/>
    <s v="6d66611d7c44cc30ce351abc49a68421"/>
    <n v="25.9"/>
    <n v="9.34"/>
    <x v="6"/>
    <n v="4378"/>
    <s v="sao paulo"/>
    <s v="SP"/>
    <x v="6"/>
    <x v="0"/>
    <n v="2017"/>
    <x v="3"/>
    <x v="2"/>
    <n v="9.3400000000000034"/>
    <n v="7.1093634259232203"/>
    <n v="1"/>
    <n v="8"/>
  </r>
  <r>
    <s v="723ced66722a0ab2c90a51bae00c7c96"/>
    <s v="83547ceb165bc4e20943f2a9d6f231d7"/>
    <n v="4170"/>
    <x v="4"/>
    <x v="0"/>
    <s v="53f3cb0dcdecd62675e235186f24adcf"/>
    <s v="delivered"/>
    <d v="2017-11-19T19:33:09"/>
    <d v="2017-12-15T22:34:17"/>
    <x v="0"/>
    <n v="160.21"/>
    <x v="3"/>
    <s v="a3c485c1ba93a314a9606492aeb0072c"/>
    <s v="d71d863e5ef30d94e440c11be17dcd8f"/>
    <n v="129"/>
    <n v="31.21"/>
    <x v="31"/>
    <n v="6144"/>
    <s v="osasco"/>
    <s v="SP"/>
    <x v="5"/>
    <x v="1"/>
    <n v="2017"/>
    <x v="9"/>
    <x v="2"/>
    <n v="31.210000000000008"/>
    <n v="26.125787037031841"/>
    <n v="1"/>
    <n v="27"/>
  </r>
  <r>
    <s v="6bc8bdbe0e04893baa7dc040bc8b15bc"/>
    <s v="581a00a97ab491d8888bfc8af3247c8c"/>
    <n v="3420"/>
    <x v="4"/>
    <x v="0"/>
    <s v="37d771671deec34e8685db30cf503d2d"/>
    <s v="delivered"/>
    <d v="2017-07-20T17:44:47"/>
    <d v="2017-07-31T19:12:41"/>
    <x v="1"/>
    <n v="420.24"/>
    <x v="0"/>
    <s v="196616257eff8bc851dc4fc041cbbbe9"/>
    <s v="701938c450705b8ae65fc923b70f35c7"/>
    <n v="114.97"/>
    <n v="25.11"/>
    <x v="40"/>
    <n v="15014"/>
    <s v="s jose do rio preto"/>
    <s v="SP"/>
    <x v="2"/>
    <x v="0"/>
    <n v="2017"/>
    <x v="6"/>
    <x v="3"/>
    <n v="305.27"/>
    <n v="11.061041666660458"/>
    <n v="1"/>
    <n v="12"/>
  </r>
  <r>
    <s v="5ede34a01165a4bb139990645c5bb314"/>
    <s v="0189955e61056a22dd6e7cb03603a149"/>
    <n v="30330"/>
    <x v="34"/>
    <x v="6"/>
    <s v="b2250cc556e74e210e38451b309e63e6"/>
    <s v="delivered"/>
    <d v="2017-06-08T23:48:09"/>
    <d v="2017-06-21T16:03:26"/>
    <x v="1"/>
    <n v="111.81"/>
    <x v="1"/>
    <s v="82b73150f90f4fef92913e35b9984bb7"/>
    <s v="91f848e9f4be368f4318775aac733370"/>
    <n v="94.9"/>
    <n v="16.91"/>
    <x v="10"/>
    <n v="3029"/>
    <s v="sao paulo"/>
    <s v="SP"/>
    <x v="2"/>
    <x v="0"/>
    <n v="2017"/>
    <x v="5"/>
    <x v="0"/>
    <n v="16.909999999999997"/>
    <n v="12.677280092597357"/>
    <n v="1"/>
    <n v="13"/>
  </r>
  <r>
    <s v="9ac79dbd56c788bdaa3fd33476b5e31e"/>
    <s v="f9b074cca28d2f4143036e8eec7eb60b"/>
    <n v="38610"/>
    <x v="834"/>
    <x v="6"/>
    <s v="37d7fe3b89c5111a0bbed48ed650101a"/>
    <s v="delivered"/>
    <d v="2018-03-21T14:20:32"/>
    <d v="2018-03-27T14:03:03"/>
    <x v="2"/>
    <n v="96.92"/>
    <x v="2"/>
    <s v="6109d0cae3bcb57d579bc0fab6e61814"/>
    <s v="dbc22125167c298ef99da25668e1011f"/>
    <n v="81.5"/>
    <n v="15.42"/>
    <x v="16"/>
    <n v="37564"/>
    <s v="borda da mata"/>
    <s v="MG"/>
    <x v="6"/>
    <x v="0"/>
    <n v="2018"/>
    <x v="8"/>
    <x v="1"/>
    <n v="15.420000000000002"/>
    <n v="5.9878587962957681"/>
    <n v="1"/>
    <n v="6"/>
  </r>
  <r>
    <s v="629e2d63ea37ebc6f703b86043d21e6f"/>
    <s v="a3a346a0256b191d6dd6e33e467d4fae"/>
    <n v="6065"/>
    <x v="36"/>
    <x v="0"/>
    <s v="efb6786e7cae312c673bb5ac3a677ca0"/>
    <s v="delivered"/>
    <d v="2017-11-24T21:56:36"/>
    <d v="2017-12-12T19:22:56"/>
    <x v="1"/>
    <n v="108.72"/>
    <x v="3"/>
    <s v="cfa2843c6df5537243befd7c3553d65b"/>
    <s v="cca3071e3e9bb7d12640c9fbe2301306"/>
    <n v="95.03"/>
    <n v="13.69"/>
    <x v="5"/>
    <n v="14940"/>
    <s v="ibitinga"/>
    <s v="SP"/>
    <x v="4"/>
    <x v="0"/>
    <n v="2017"/>
    <x v="9"/>
    <x v="2"/>
    <n v="13.689999999999998"/>
    <n v="17.893287037040864"/>
    <n v="1"/>
    <n v="18"/>
  </r>
  <r>
    <s v="1a6056639257dc90da72c10b56ae121b"/>
    <s v="29be3536a9548cd67da83cdc6c44e40c"/>
    <n v="92130"/>
    <x v="236"/>
    <x v="1"/>
    <s v="a4e8ed3c6d3f35cd4d7999f34d2a2a9a"/>
    <s v="delivered"/>
    <d v="2017-05-13T14:36:03"/>
    <d v="2017-05-28T09:57:31"/>
    <x v="0"/>
    <n v="49.09"/>
    <x v="0"/>
    <s v="737c8b027476dde99e8075d3a0bbe28a"/>
    <s v="2138ccb85b11a4ec1e37afbd1c8eda1f"/>
    <n v="34.99"/>
    <n v="14.1"/>
    <x v="18"/>
    <n v="8250"/>
    <s v="sao paulo"/>
    <s v="SP"/>
    <x v="3"/>
    <x v="1"/>
    <n v="2017"/>
    <x v="0"/>
    <x v="0"/>
    <n v="14.100000000000001"/>
    <n v="14.806574074078526"/>
    <n v="1"/>
    <n v="15"/>
  </r>
  <r>
    <s v="ebd67b458c0b8b23fa5d869779adc761"/>
    <s v="8130a5b332a233457aad5d824b9df2cb"/>
    <n v="32400"/>
    <x v="858"/>
    <x v="6"/>
    <s v="cb2b577a4ebd84bf84ff3990084d490f"/>
    <s v="delivered"/>
    <d v="2016-10-05T17:11:49"/>
    <d v="2016-10-31T21:41:43"/>
    <x v="0"/>
    <n v="149.91"/>
    <x v="0"/>
    <s v="a5c3ddb1a400f50d1cf7138727aec136"/>
    <s v="817f85dbb65aa3e70831d90fe75cdf89"/>
    <n v="128.9"/>
    <n v="21.01"/>
    <x v="2"/>
    <n v="18530"/>
    <s v="tiete"/>
    <s v="SP"/>
    <x v="6"/>
    <x v="0"/>
    <n v="2016"/>
    <x v="4"/>
    <x v="2"/>
    <n v="21.009999999999991"/>
    <n v="26.187430555553874"/>
    <n v="1"/>
    <n v="27"/>
  </r>
  <r>
    <s v="0156badea44f4ffcaab3ad7572b69e28"/>
    <s v="afe73cfac99dbc1c8e67cf99091d61a6"/>
    <n v="84900"/>
    <x v="1352"/>
    <x v="5"/>
    <s v="37d98f73718806be808b9e73e5d5d93a"/>
    <s v="delivered"/>
    <d v="2017-11-08T20:18:37"/>
    <d v="2017-11-20T19:19:18"/>
    <x v="0"/>
    <n v="245.35"/>
    <x v="3"/>
    <s v="d1847c3f994dc0bb4d1248520ecb81f3"/>
    <s v="9f505651f4a6abe901a56cdc21508025"/>
    <n v="229"/>
    <n v="16.350000000000001"/>
    <x v="12"/>
    <n v="4102"/>
    <s v="sao paulo"/>
    <s v="SP"/>
    <x v="6"/>
    <x v="0"/>
    <n v="2017"/>
    <x v="9"/>
    <x v="2"/>
    <n v="16.349999999999994"/>
    <n v="11.958807870374585"/>
    <n v="1"/>
    <n v="12"/>
  </r>
  <r>
    <s v="e15b828d1b58ab5b36b8fbe9ec3e6d04"/>
    <s v="04410a2ffeb2f957aa4b219269d63e92"/>
    <n v="58430"/>
    <x v="378"/>
    <x v="20"/>
    <s v="e2eb5d52ac1fbe44b4651b9d52b075b6"/>
    <s v="delivered"/>
    <d v="2018-07-28T17:36:34"/>
    <d v="2018-08-08T12:38:43"/>
    <x v="0"/>
    <n v="122.83"/>
    <x v="4"/>
    <s v="2b4042dfabc3fe9d3f16951a8e1a3b70"/>
    <s v="3d8fa2f5b647373c8620330c4e077a9f"/>
    <n v="69.989999999999995"/>
    <n v="52.84"/>
    <x v="10"/>
    <n v="3031"/>
    <s v="sao paulo"/>
    <s v="SP"/>
    <x v="3"/>
    <x v="1"/>
    <n v="2018"/>
    <x v="6"/>
    <x v="3"/>
    <n v="52.84"/>
    <n v="10.793159722219571"/>
    <n v="1"/>
    <n v="11"/>
  </r>
  <r>
    <s v="32057ee964e8c08387a897d367b0777d"/>
    <s v="1f586cd6aa79633f178634358bba566b"/>
    <n v="17519"/>
    <x v="674"/>
    <x v="0"/>
    <s v="efd3e6079ebd4d192d41aa488cbc1757"/>
    <s v="delivered"/>
    <d v="2018-02-14T22:40:28"/>
    <d v="2018-02-26T23:59:10"/>
    <x v="0"/>
    <n v="99.15"/>
    <x v="3"/>
    <s v="3fc18e3aefe7b9346bd15de863fa0365"/>
    <s v="53e4c6e0f4312d4d2107a8c9cddf45cd"/>
    <n v="82.94"/>
    <n v="16.21"/>
    <x v="10"/>
    <n v="13920"/>
    <s v="pedreira"/>
    <s v="SP"/>
    <x v="6"/>
    <x v="0"/>
    <n v="2018"/>
    <x v="2"/>
    <x v="1"/>
    <n v="16.210000000000008"/>
    <n v="12.054652777784213"/>
    <n v="1"/>
    <n v="13"/>
  </r>
  <r>
    <s v="d56e47d2599ae4f9f59c62923c415e81"/>
    <s v="f4316887caba528e78425197c937c75d"/>
    <n v="89232"/>
    <x v="252"/>
    <x v="4"/>
    <s v="77b27c29ab339345ecc7678db3e23049"/>
    <s v="delivered"/>
    <d v="2017-10-29T21:43:25"/>
    <d v="2017-11-17T19:46:33"/>
    <x v="0"/>
    <n v="100.21"/>
    <x v="0"/>
    <s v="f03859e4cc21018569f5ae7a03897ff4"/>
    <s v="7299e27ed73d2ad986de7f7c77d919fa"/>
    <n v="49.99"/>
    <n v="50.22"/>
    <x v="21"/>
    <n v="38440"/>
    <s v="araguari"/>
    <s v="MG"/>
    <x v="5"/>
    <x v="1"/>
    <n v="2017"/>
    <x v="4"/>
    <x v="2"/>
    <n v="50.219999999999992"/>
    <n v="18.918842592596775"/>
    <n v="1"/>
    <n v="19"/>
  </r>
  <r>
    <s v="562dd29ca3452640d5238819d119fce4"/>
    <s v="665d348433e9565fbe92aeb59e1d81df"/>
    <n v="22261"/>
    <x v="8"/>
    <x v="3"/>
    <s v="37db66be8ce4684e201e94e4ce19944d"/>
    <s v="delivered"/>
    <d v="2017-09-13T17:30:36"/>
    <d v="2017-10-05T15:03:00"/>
    <x v="0"/>
    <n v="95.31"/>
    <x v="2"/>
    <s v="1175dc374bce5c9d93c4d4281d8d85d7"/>
    <s v="8444e55c1f13cd5c179851e5ca5ebd00"/>
    <n v="79"/>
    <n v="16.309999999999999"/>
    <x v="13"/>
    <n v="37584"/>
    <s v="congonhal"/>
    <s v="MG"/>
    <x v="6"/>
    <x v="0"/>
    <n v="2017"/>
    <x v="10"/>
    <x v="3"/>
    <n v="16.310000000000002"/>
    <n v="21.897499999999127"/>
    <n v="1"/>
    <n v="22"/>
  </r>
  <r>
    <s v="cd478939cf2d29034aef4926535ac730"/>
    <s v="42845e82cb6f10da2c4c8df163635a63"/>
    <n v="9131"/>
    <x v="26"/>
    <x v="0"/>
    <s v="c4923e01d78f318874e4a7752eab5dd9"/>
    <s v="delivered"/>
    <d v="2017-02-16T10:51:45"/>
    <d v="2017-02-20T13:15:28"/>
    <x v="0"/>
    <n v="50.95"/>
    <x v="2"/>
    <s v="7f55769896fc6596e7251490b8b5e536"/>
    <s v="8a32e327fe2c1b3511609d81aaf9f042"/>
    <n v="39.99"/>
    <n v="10.96"/>
    <x v="1"/>
    <n v="2443"/>
    <s v="sao paulo"/>
    <s v="SP"/>
    <x v="2"/>
    <x v="0"/>
    <n v="2017"/>
    <x v="2"/>
    <x v="1"/>
    <n v="10.96"/>
    <n v="4.0998032407369465"/>
    <n v="1"/>
    <n v="5"/>
  </r>
  <r>
    <s v="671b584a1331d1828d621e2e45ce71d7"/>
    <s v="84ad62f33ddb6b13553a850fd3dc2b08"/>
    <n v="95780"/>
    <x v="1299"/>
    <x v="1"/>
    <s v="37dbd3a9ef03223ca93bad0442fd91ba"/>
    <s v="delivered"/>
    <d v="2017-11-18T21:28:56"/>
    <d v="2017-11-24T18:51:54"/>
    <x v="0"/>
    <n v="47.01"/>
    <x v="4"/>
    <s v="530b2adc666f8f1553e3590543920a72"/>
    <s v="f7720c4fa8e3aba4546301ab80ea1f1b"/>
    <n v="31.9"/>
    <n v="15.11"/>
    <x v="15"/>
    <n v="81350"/>
    <s v="curitiba"/>
    <s v="PR"/>
    <x v="3"/>
    <x v="1"/>
    <n v="2017"/>
    <x v="9"/>
    <x v="2"/>
    <n v="15.11"/>
    <n v="5.8909490740770707"/>
    <n v="1"/>
    <n v="6"/>
  </r>
  <r>
    <s v="671b584a1331d1828d621e2e45ce71d7"/>
    <s v="84ad62f33ddb6b13553a850fd3dc2b08"/>
    <n v="95780"/>
    <x v="1299"/>
    <x v="1"/>
    <s v="37dbd3a9ef03223ca93bad0442fd91ba"/>
    <s v="delivered"/>
    <d v="2017-11-18T21:28:56"/>
    <d v="2017-11-24T18:51:54"/>
    <x v="0"/>
    <n v="47.01"/>
    <x v="0"/>
    <s v="530b2adc666f8f1553e3590543920a72"/>
    <s v="f7720c4fa8e3aba4546301ab80ea1f1b"/>
    <n v="31.9"/>
    <n v="15.11"/>
    <x v="15"/>
    <n v="81350"/>
    <s v="curitiba"/>
    <s v="PR"/>
    <x v="3"/>
    <x v="1"/>
    <n v="2017"/>
    <x v="9"/>
    <x v="2"/>
    <n v="15.11"/>
    <n v="5.8909490740770707"/>
    <n v="0"/>
    <n v="6"/>
  </r>
  <r>
    <s v="852b5864d6d4cec1a712d2ec772e614b"/>
    <s v="3ff588bdd4f8baaaec2c3edaae484c4c"/>
    <n v="3042"/>
    <x v="4"/>
    <x v="0"/>
    <s v="c81a53ce413fcbd0a95b2cd1f82602c7"/>
    <s v="delivered"/>
    <d v="2018-05-22T14:06:59"/>
    <d v="2018-05-24T16:42:33"/>
    <x v="0"/>
    <n v="56.39"/>
    <x v="0"/>
    <s v="d017a2151d543a9885604dc62a3d9dcc"/>
    <s v="6560211a19b47992c3666cc44a7e94c0"/>
    <n v="49"/>
    <n v="7.39"/>
    <x v="26"/>
    <n v="5849"/>
    <s v="sao paulo"/>
    <s v="SP"/>
    <x v="0"/>
    <x v="0"/>
    <n v="2018"/>
    <x v="0"/>
    <x v="0"/>
    <n v="7.3900000000000006"/>
    <n v="2.1080324074064265"/>
    <n v="1"/>
    <n v="3"/>
  </r>
  <r>
    <s v="e0cf8f143b22051b37718627c8580554"/>
    <s v="6bbc8dce928528fd3ab9207ed50f6aef"/>
    <n v="9390"/>
    <x v="212"/>
    <x v="0"/>
    <s v="37dd0a597befd18b4e172e00487e4c46"/>
    <s v="delivered"/>
    <d v="2018-01-02T20:28:32"/>
    <d v="2018-01-20T14:52:36"/>
    <x v="0"/>
    <n v="67.39"/>
    <x v="2"/>
    <s v="f6f3ed4a8a7846316a1295a5a1f531c3"/>
    <s v="6fd52c528dcb38be2eea044946b811f8"/>
    <n v="58.67"/>
    <n v="8.7200000000000006"/>
    <x v="5"/>
    <n v="8180"/>
    <s v="sao paulo"/>
    <s v="SP"/>
    <x v="0"/>
    <x v="0"/>
    <n v="2018"/>
    <x v="1"/>
    <x v="1"/>
    <n v="8.7199999999999989"/>
    <n v="17.766712962962629"/>
    <n v="1"/>
    <n v="18"/>
  </r>
  <r>
    <s v="0293c0d1c4c6c83fd6eff23e4cd1ca31"/>
    <s v="15c604d9414247f54e8d3f28a7ba9fcf"/>
    <n v="38026"/>
    <x v="96"/>
    <x v="6"/>
    <s v="b0ab2270e1963a7e70de3b7b433bfc2a"/>
    <s v="delivered"/>
    <d v="2018-01-08T17:30:42"/>
    <d v="2018-01-19T16:48:56"/>
    <x v="1"/>
    <n v="55.09"/>
    <x v="2"/>
    <s v="74ae869eb82594d9cbe6e934cf143e0c"/>
    <s v="ea8482cd71df3c1969d7b9473ff13abc"/>
    <n v="39.99"/>
    <n v="15.1"/>
    <x v="18"/>
    <n v="4160"/>
    <s v="sao paulo"/>
    <s v="SP"/>
    <x v="1"/>
    <x v="0"/>
    <n v="2018"/>
    <x v="1"/>
    <x v="1"/>
    <n v="15.100000000000001"/>
    <n v="10.970995370371384"/>
    <n v="1"/>
    <n v="11"/>
  </r>
  <r>
    <s v="26f71935b39470865072892a7a035b7e"/>
    <s v="b885f966435a0ec1b81d25981ac9cb59"/>
    <n v="24914"/>
    <x v="225"/>
    <x v="3"/>
    <s v="37dd9647f695d5ea3291f3ff98d8b190"/>
    <s v="delivered"/>
    <d v="2018-01-11T22:49:10"/>
    <d v="2018-01-23T18:18:45"/>
    <x v="0"/>
    <n v="89.28"/>
    <x v="2"/>
    <s v="7e6c4a0bf900e259f50ba63331fd2785"/>
    <s v="6560211a19b47992c3666cc44a7e94c0"/>
    <n v="75"/>
    <n v="14.28"/>
    <x v="20"/>
    <n v="5849"/>
    <s v="sao paulo"/>
    <s v="SP"/>
    <x v="2"/>
    <x v="0"/>
    <n v="2018"/>
    <x v="1"/>
    <x v="1"/>
    <n v="14.280000000000001"/>
    <n v="11.812210648153268"/>
    <n v="1"/>
    <n v="12"/>
  </r>
  <r>
    <s v="a6c4086c5ec600d696fbc7acc81aaabf"/>
    <s v="15c7b142c5ed84a1537ceb6d448818f7"/>
    <n v="37558"/>
    <x v="111"/>
    <x v="6"/>
    <s v="b3f352a3b3887a501a98642fa5840e66"/>
    <s v="delivered"/>
    <d v="2018-01-14T22:46:04"/>
    <d v="2018-02-16T21:46:42"/>
    <x v="0"/>
    <n v="344.53"/>
    <x v="3"/>
    <s v="b5d214651360e2d58e13b48ae69c6199"/>
    <s v="855668e0971d4dfd7bef1b6a4133b41b"/>
    <n v="317.99"/>
    <n v="26.54"/>
    <x v="8"/>
    <n v="13257"/>
    <s v="itatiba"/>
    <s v="SP"/>
    <x v="5"/>
    <x v="1"/>
    <n v="2018"/>
    <x v="1"/>
    <x v="1"/>
    <n v="26.539999999999964"/>
    <n v="32.958773148144246"/>
    <n v="1"/>
    <n v="33"/>
  </r>
  <r>
    <s v="fbc52509a4028b608472c6b923136fc9"/>
    <s v="3e5962f5708abcd60c1f473039418c5c"/>
    <n v="34800"/>
    <x v="817"/>
    <x v="6"/>
    <s v="37ddd5dd20d5259555dc5c1801039b7d"/>
    <s v="delivered"/>
    <d v="2017-02-14T16:43:13"/>
    <d v="2017-02-23T09:25:58"/>
    <x v="0"/>
    <n v="149.09"/>
    <x v="2"/>
    <s v="1f05dcc70c1a19407641eccea8ef3bdc"/>
    <s v="cca3071e3e9bb7d12640c9fbe2301306"/>
    <n v="129.9"/>
    <n v="19.190000000000001"/>
    <x v="55"/>
    <n v="14940"/>
    <s v="ibitinga"/>
    <s v="SP"/>
    <x v="0"/>
    <x v="0"/>
    <n v="2017"/>
    <x v="2"/>
    <x v="1"/>
    <n v="19.189999999999998"/>
    <n v="8.6963541666700621"/>
    <n v="1"/>
    <n v="9"/>
  </r>
  <r>
    <s v="ac6a876322dc77349587bb3330857025"/>
    <s v="145bab853270f02423ef74363010a01f"/>
    <n v="18060"/>
    <x v="22"/>
    <x v="0"/>
    <s v="e4849b3975c58be6cdc305f07ab355fd"/>
    <s v="delivered"/>
    <d v="2018-07-28T23:20:32"/>
    <d v="2018-08-01T17:02:41"/>
    <x v="0"/>
    <n v="132.13"/>
    <x v="2"/>
    <s v="a8075470f960215ffb67624782f80fec"/>
    <s v="ff063b022a9a0aab91bad2c9088760b7"/>
    <n v="119"/>
    <n v="13.13"/>
    <x v="15"/>
    <n v="9171"/>
    <s v="santo andre"/>
    <s v="SP"/>
    <x v="3"/>
    <x v="1"/>
    <n v="2018"/>
    <x v="6"/>
    <x v="3"/>
    <n v="13.129999999999995"/>
    <n v="3.7376041666648234"/>
    <n v="1"/>
    <n v="4"/>
  </r>
  <r>
    <s v="fc35134d5c5f79e5a0e585708e37bcd3"/>
    <s v="b458627179151e775d29aa2f61238872"/>
    <n v="87020"/>
    <x v="54"/>
    <x v="5"/>
    <s v="88639fdb042f2080a58a9ed47b6d6a70"/>
    <s v="delivered"/>
    <d v="2017-07-11T16:03:39"/>
    <d v="2017-07-25T23:42:40"/>
    <x v="0"/>
    <n v="90.28"/>
    <x v="2"/>
    <s v="df3a82b424a1bb351c314547f6644066"/>
    <s v="4e922959ae960d389249c378d1c939f5"/>
    <n v="75"/>
    <n v="15.28"/>
    <x v="4"/>
    <n v="12327"/>
    <s v="jacarei"/>
    <s v="SP"/>
    <x v="0"/>
    <x v="0"/>
    <n v="2017"/>
    <x v="6"/>
    <x v="3"/>
    <n v="15.280000000000001"/>
    <n v="14.318761574075324"/>
    <n v="1"/>
    <n v="15"/>
  </r>
  <r>
    <s v="700d485889431792d24c8e2d506a1ebb"/>
    <s v="471774533790e9e337b0a5bef4824d88"/>
    <n v="9030"/>
    <x v="26"/>
    <x v="0"/>
    <s v="37e0ffe09382d012cc039562b646689a"/>
    <s v="delivered"/>
    <d v="2018-01-22T23:58:22"/>
    <d v="2018-01-31T20:23:46"/>
    <x v="0"/>
    <n v="33.840000000000003"/>
    <x v="2"/>
    <s v="c8c969c3a6423f48df9fde8a13e6770b"/>
    <s v="b2479f944e1b90cf8a5de1bbfde284d6"/>
    <n v="21.99"/>
    <n v="11.85"/>
    <x v="5"/>
    <n v="14940"/>
    <s v="ibitinga"/>
    <s v="SP"/>
    <x v="1"/>
    <x v="0"/>
    <n v="2018"/>
    <x v="1"/>
    <x v="1"/>
    <n v="11.850000000000005"/>
    <n v="8.8509722222224809"/>
    <n v="1"/>
    <n v="9"/>
  </r>
  <r>
    <s v="2e8e710ac67cdd26eccfea7c39f2fef7"/>
    <s v="fe0c8e3d2977bbc3a00de8a09153c8da"/>
    <n v="22621"/>
    <x v="8"/>
    <x v="3"/>
    <s v="37e1cfbabe363c0b6c56f4d3c4b5f752"/>
    <s v="delivered"/>
    <d v="2017-04-28T18:28:34"/>
    <d v="2017-05-15T17:11:37"/>
    <x v="0"/>
    <n v="332.48"/>
    <x v="1"/>
    <s v="15d8ac236009f0d5e74a5033a53ba460"/>
    <s v="710e3548e02bc1d2831dfc4f1b5b14d4"/>
    <n v="309.99"/>
    <n v="22.49"/>
    <x v="7"/>
    <n v="86600"/>
    <s v="rolandia"/>
    <s v="PR"/>
    <x v="4"/>
    <x v="0"/>
    <n v="2017"/>
    <x v="7"/>
    <x v="0"/>
    <n v="22.490000000000009"/>
    <n v="16.946562499993888"/>
    <n v="1"/>
    <n v="17"/>
  </r>
  <r>
    <s v="a835c8deb5d1ff60aea83f05e4e803df"/>
    <s v="8878e0f300d7fca75ba923dce269ad11"/>
    <n v="8572"/>
    <x v="30"/>
    <x v="0"/>
    <s v="abdc66adfb59c21caa145e7791e59a25"/>
    <s v="delivered"/>
    <d v="2018-04-23T20:37:00"/>
    <d v="2018-04-27T19:47:34"/>
    <x v="0"/>
    <n v="254.09"/>
    <x v="2"/>
    <s v="3b8c4349c3256c61f1c1d7181267fe76"/>
    <s v="094ced053e257ae8cae57205592d6712"/>
    <n v="189.9"/>
    <n v="64.19"/>
    <x v="19"/>
    <n v="14095"/>
    <s v="ribeirao preto"/>
    <s v="SP"/>
    <x v="1"/>
    <x v="0"/>
    <n v="2018"/>
    <x v="7"/>
    <x v="0"/>
    <n v="64.19"/>
    <n v="3.9656712962969323"/>
    <n v="1"/>
    <n v="4"/>
  </r>
  <r>
    <s v="59d688a4ae12c26301c19fc90cc15ce2"/>
    <s v="134a40fcca40b8552643d16fcf0ca592"/>
    <n v="9111"/>
    <x v="26"/>
    <x v="0"/>
    <s v="37e1d9b8fc877b2c60bf51d2c4d8dbc6"/>
    <s v="delivered"/>
    <d v="2018-01-03T19:28:12"/>
    <d v="2018-01-09T19:27:56"/>
    <x v="0"/>
    <n v="107.54"/>
    <x v="2"/>
    <s v="f6bcb15602b0ca66d77ef1cf4edff1a6"/>
    <s v="e9779976487b77c6d4ac45f75ec7afe9"/>
    <n v="93.49"/>
    <n v="14.05"/>
    <x v="6"/>
    <n v="11701"/>
    <s v="praia grande"/>
    <s v="SP"/>
    <x v="6"/>
    <x v="0"/>
    <n v="2018"/>
    <x v="1"/>
    <x v="1"/>
    <n v="14.050000000000011"/>
    <n v="5.9998148148151813"/>
    <n v="1"/>
    <n v="6"/>
  </r>
  <r>
    <s v="759835de956bcaaf90c41eeb09e8ff1d"/>
    <s v="5eb19df5da4313b36e50c1df3ec27fdc"/>
    <n v="48660"/>
    <x v="2953"/>
    <x v="2"/>
    <s v="9797613eed6fac4314c4d5c9132c7ff4"/>
    <s v="delivered"/>
    <d v="2018-05-28T11:27:41"/>
    <d v="2018-06-20T19:45:24"/>
    <x v="0"/>
    <n v="73.180000000000007"/>
    <x v="0"/>
    <s v="0bcc3eeca39e1064258aa1e932269894"/>
    <s v="1f50f920176fa81dab994f9023523100"/>
    <n v="49.9"/>
    <n v="23.28"/>
    <x v="15"/>
    <n v="15025"/>
    <s v="sao jose do rio preto"/>
    <s v="SP"/>
    <x v="1"/>
    <x v="0"/>
    <n v="2018"/>
    <x v="0"/>
    <x v="0"/>
    <n v="23.280000000000008"/>
    <n v="23.34563657407125"/>
    <n v="1"/>
    <n v="24"/>
  </r>
  <r>
    <s v="5533d88e32f3aad3007323b863aeca53"/>
    <s v="04f962151ddbe47d408b6cf6994fa0ae"/>
    <n v="23071"/>
    <x v="8"/>
    <x v="3"/>
    <s v="37e222dbbccdb08629912770464dfe9a"/>
    <s v="delivered"/>
    <d v="2018-03-16T09:17:05"/>
    <d v="2018-04-02T23:28:32"/>
    <x v="0"/>
    <n v="184.56"/>
    <x v="3"/>
    <s v="a0ed1aca46f54c17bd17c88a799e055a"/>
    <s v="391fc6631aebcf3004804e51b40bcf1e"/>
    <n v="149.97"/>
    <n v="34.590000000000003"/>
    <x v="1"/>
    <n v="14940"/>
    <s v="ibitinga"/>
    <s v="SP"/>
    <x v="4"/>
    <x v="0"/>
    <n v="2018"/>
    <x v="8"/>
    <x v="1"/>
    <n v="34.590000000000003"/>
    <n v="17.591284722220735"/>
    <n v="1"/>
    <n v="18"/>
  </r>
  <r>
    <s v="2add78abf11b73bb35d230bb94bc3fce"/>
    <s v="87d46e0e9e6444041b57153b1d988689"/>
    <n v="19230"/>
    <x v="2801"/>
    <x v="0"/>
    <s v="c65c67add2c5125ad17f0a85f2c87264"/>
    <s v="delivered"/>
    <d v="2017-04-06T15:12:02"/>
    <d v="2017-04-17T08:09:52"/>
    <x v="0"/>
    <n v="31.73"/>
    <x v="2"/>
    <s v="763c99ba797c7d691e58bec3d42843bf"/>
    <s v="53e4c6e0f4312d4d2107a8c9cddf45cd"/>
    <n v="19.989999999999998"/>
    <n v="11.74"/>
    <x v="10"/>
    <n v="13920"/>
    <s v="pedreira"/>
    <s v="SP"/>
    <x v="2"/>
    <x v="0"/>
    <n v="2017"/>
    <x v="7"/>
    <x v="0"/>
    <n v="11.740000000000002"/>
    <n v="10.70682870370365"/>
    <n v="1"/>
    <n v="11"/>
  </r>
  <r>
    <s v="e17af9a9943121826e8b03d00d7e8839"/>
    <s v="ce3fb98957fc518a6182f185147b507e"/>
    <n v="38400"/>
    <x v="92"/>
    <x v="6"/>
    <s v="37e2f07d315a41d5a272a4bb61fa0b01"/>
    <s v="delivered"/>
    <d v="2017-10-18T07:44:18"/>
    <d v="2017-10-23T20:43:55"/>
    <x v="0"/>
    <n v="359.85"/>
    <x v="2"/>
    <s v="19a5dc57b9f69cff2321395f3c36f9d6"/>
    <s v="218d46b86c1881d022bce9c68a7d4b15"/>
    <n v="337"/>
    <n v="22.85"/>
    <x v="6"/>
    <n v="14070"/>
    <s v="ribeirao preto"/>
    <s v="SP"/>
    <x v="6"/>
    <x v="0"/>
    <n v="2017"/>
    <x v="4"/>
    <x v="2"/>
    <n v="22.850000000000023"/>
    <n v="5.541400462963793"/>
    <n v="1"/>
    <n v="6"/>
  </r>
  <r>
    <s v="a2db033ae19ddb38c3c78cf0689c521f"/>
    <s v="748bcf5616e85a2e7500a83e69bee4d2"/>
    <n v="23097"/>
    <x v="8"/>
    <x v="3"/>
    <s v="a4388d21a40d3fa0915cd15e2172eb45"/>
    <s v="delivered"/>
    <d v="2018-08-10T18:22:24"/>
    <d v="2018-08-22T01:41:48"/>
    <x v="0"/>
    <n v="126.86"/>
    <x v="2"/>
    <s v="4c2da344ea77566a0d45390f5cbd78e8"/>
    <s v="d91fb3b7d041e83b64a00a3edfb37e4f"/>
    <n v="108"/>
    <n v="18.86"/>
    <x v="14"/>
    <n v="11704"/>
    <s v="praia grande"/>
    <s v="SP"/>
    <x v="4"/>
    <x v="0"/>
    <n v="2018"/>
    <x v="11"/>
    <x v="3"/>
    <n v="18.86"/>
    <n v="11.305138888892543"/>
    <n v="1"/>
    <n v="12"/>
  </r>
  <r>
    <s v="195f30dba556ad925afba1ecca917439"/>
    <s v="2e49a3bbeb76297ee0ff49df39c2456c"/>
    <n v="21832"/>
    <x v="8"/>
    <x v="3"/>
    <s v="efdd2a16264f8e4d18564f8e7deb071c"/>
    <s v="delivered"/>
    <d v="2017-04-21T11:10:32"/>
    <d v="2017-05-23T11:37:37"/>
    <x v="2"/>
    <n v="24.67"/>
    <x v="2"/>
    <s v="6a0713a63e990052795623e76cc2995e"/>
    <s v="d2374cbcbb3ca4ab1086534108cc3ab7"/>
    <n v="72.900000000000006"/>
    <n v="14.68"/>
    <x v="5"/>
    <n v="14940"/>
    <s v="ibitinga"/>
    <s v="SP"/>
    <x v="4"/>
    <x v="0"/>
    <n v="2017"/>
    <x v="7"/>
    <x v="0"/>
    <n v="-48.230000000000004"/>
    <n v="32.018807870364981"/>
    <n v="1"/>
    <n v="33"/>
  </r>
  <r>
    <s v="195f30dba556ad925afba1ecca917439"/>
    <s v="2e49a3bbeb76297ee0ff49df39c2456c"/>
    <n v="21832"/>
    <x v="8"/>
    <x v="3"/>
    <s v="efdd2a16264f8e4d18564f8e7deb071c"/>
    <s v="delivered"/>
    <d v="2017-04-21T11:10:32"/>
    <d v="2017-05-23T11:37:37"/>
    <x v="0"/>
    <n v="62.91"/>
    <x v="2"/>
    <s v="6a0713a63e990052795623e76cc2995e"/>
    <s v="d2374cbcbb3ca4ab1086534108cc3ab7"/>
    <n v="72.900000000000006"/>
    <n v="14.68"/>
    <x v="5"/>
    <n v="14940"/>
    <s v="ibitinga"/>
    <s v="SP"/>
    <x v="4"/>
    <x v="0"/>
    <n v="2017"/>
    <x v="7"/>
    <x v="0"/>
    <n v="-9.9900000000000091"/>
    <n v="32.018807870364981"/>
    <n v="0"/>
    <n v="33"/>
  </r>
  <r>
    <s v="09ee0d14edaef21ad79e2b2f4b348b84"/>
    <s v="0de07e48b74e2abf02f2b2fcf41db31d"/>
    <n v="67130"/>
    <x v="1019"/>
    <x v="11"/>
    <s v="37e3f45ce799c1dcf6c173ed83e1cf7a"/>
    <s v="delivered"/>
    <d v="2018-02-25T13:57:23"/>
    <d v="2018-03-23T20:55:34"/>
    <x v="0"/>
    <n v="172.06"/>
    <x v="0"/>
    <s v="aa067411083105e630fe32dc30692555"/>
    <s v="1025f0e2d44d7041d6cf58b6550e0bfa"/>
    <n v="120"/>
    <n v="52.06"/>
    <x v="1"/>
    <n v="3204"/>
    <s v="sao paulo"/>
    <s v="SP"/>
    <x v="5"/>
    <x v="1"/>
    <n v="2018"/>
    <x v="2"/>
    <x v="1"/>
    <n v="52.06"/>
    <n v="26.290405092593573"/>
    <n v="1"/>
    <n v="27"/>
  </r>
  <r>
    <s v="1d044059d25414bea1765816c0f673b7"/>
    <s v="09e1ddd9b6497a73ad5ec4c93038aa30"/>
    <n v="90820"/>
    <x v="17"/>
    <x v="1"/>
    <s v="e243d2b9a888be9451926d6053edf2a6"/>
    <s v="delivered"/>
    <d v="2018-05-31T20:32:18"/>
    <d v="2018-06-13T22:21:54"/>
    <x v="0"/>
    <n v="94.5"/>
    <x v="2"/>
    <s v="990d135e28e075648cb7d83198fdccf4"/>
    <s v="d9bd94811c3338dceb4181f3dbc0c73e"/>
    <n v="77.98"/>
    <n v="16.52"/>
    <x v="8"/>
    <n v="4186"/>
    <s v="sao paulo"/>
    <s v="SP"/>
    <x v="2"/>
    <x v="0"/>
    <n v="2018"/>
    <x v="0"/>
    <x v="0"/>
    <n v="16.519999999999996"/>
    <n v="13.076111111113278"/>
    <n v="1"/>
    <n v="14"/>
  </r>
  <r>
    <s v="6d1656cef2fba3826f10f1abb11bfd44"/>
    <s v="351870359cf7c30a27004ef8ee1e5fa6"/>
    <n v="45077"/>
    <x v="255"/>
    <x v="2"/>
    <s v="6b5e3dbfa9a0da1777b2fcf36d09c0f8"/>
    <s v="delivered"/>
    <d v="2017-10-08T14:24:49"/>
    <d v="2017-11-07T20:28:46"/>
    <x v="0"/>
    <n v="133.25"/>
    <x v="2"/>
    <s v="150c699262a053229e89213dc9c358d2"/>
    <s v="cd68562d3f44870c08922d380acae552"/>
    <n v="116"/>
    <n v="17.25"/>
    <x v="42"/>
    <n v="14050"/>
    <s v="ribeirao preto"/>
    <s v="SP"/>
    <x v="5"/>
    <x v="1"/>
    <n v="2017"/>
    <x v="4"/>
    <x v="2"/>
    <n v="17.25"/>
    <n v="30.252743055556493"/>
    <n v="1"/>
    <n v="31"/>
  </r>
  <r>
    <s v="e4210fedf32208730477bf8fee9d663b"/>
    <s v="871132a85a4e19d6f8fe187411304ec0"/>
    <n v="3508"/>
    <x v="4"/>
    <x v="0"/>
    <s v="37e63825a987137ad373f0f248f538b8"/>
    <s v="delivered"/>
    <d v="2018-03-12T22:52:44"/>
    <d v="2018-03-22T03:13:32"/>
    <x v="0"/>
    <n v="165.93"/>
    <x v="2"/>
    <s v="af3c32ffb86784d96ad53372364b9d3d"/>
    <s v="6c177e38df6d3f34182b1f1d427231bf"/>
    <n v="150"/>
    <n v="15.93"/>
    <x v="18"/>
    <n v="80430"/>
    <s v="curitiba"/>
    <s v="PR"/>
    <x v="1"/>
    <x v="0"/>
    <n v="2018"/>
    <x v="8"/>
    <x v="1"/>
    <n v="15.930000000000007"/>
    <n v="9.1811111111092032"/>
    <n v="1"/>
    <n v="10"/>
  </r>
  <r>
    <s v="7f032f61546940d53d5f313527b037bf"/>
    <s v="d0811608353267017bfedb8fe14b0dc0"/>
    <n v="79092"/>
    <x v="102"/>
    <x v="13"/>
    <s v="b78a9619a3490ebe6b2dee9388c0ef0a"/>
    <s v="delivered"/>
    <d v="2017-09-19T13:05:14"/>
    <d v="2017-09-29T21:36:42"/>
    <x v="1"/>
    <n v="136.30000000000001"/>
    <x v="2"/>
    <s v="819fc0e9c061a08bac3d5044eb92b173"/>
    <s v="6cd68b3ed6d59aaa9fece558ad360c0a"/>
    <n v="118.9"/>
    <n v="17.399999999999999"/>
    <x v="16"/>
    <n v="31255"/>
    <s v="belo horizonte"/>
    <s v="MG"/>
    <x v="0"/>
    <x v="0"/>
    <n v="2017"/>
    <x v="10"/>
    <x v="3"/>
    <n v="17.400000000000006"/>
    <n v="10.355185185180744"/>
    <n v="1"/>
    <n v="11"/>
  </r>
  <r>
    <s v="15963a62cb3a9bcf6fc25d700bc8a8d4"/>
    <s v="33430da42f59d45af1988cfb2b9ba1ad"/>
    <n v="22750"/>
    <x v="8"/>
    <x v="3"/>
    <s v="7b1900e11427a097af75a1ae0932b993"/>
    <s v="delivered"/>
    <d v="2017-12-11T22:24:14"/>
    <d v="2018-01-03T21:07:05"/>
    <x v="1"/>
    <n v="45.69"/>
    <x v="4"/>
    <s v="62ad9a8972411e333e16347051a98e2a"/>
    <s v="128639473a139ac0f3e5f5ade55873a5"/>
    <n v="28.9"/>
    <n v="16.79"/>
    <x v="30"/>
    <n v="87050"/>
    <s v="maringa"/>
    <s v="PR"/>
    <x v="1"/>
    <x v="0"/>
    <n v="2017"/>
    <x v="3"/>
    <x v="2"/>
    <n v="16.79"/>
    <n v="22.946423611108912"/>
    <n v="1"/>
    <n v="23"/>
  </r>
  <r>
    <s v="d9172d48e1125063b3358551dadc0294"/>
    <s v="487b72af97cd4e1dcdfae25627f3ea8a"/>
    <n v="22011"/>
    <x v="8"/>
    <x v="3"/>
    <s v="37e87d7b071633ba92f5ef06491b781a"/>
    <s v="delivered"/>
    <d v="2017-11-23T23:28:31"/>
    <d v="2017-11-30T00:42:59"/>
    <x v="0"/>
    <n v="351.69"/>
    <x v="2"/>
    <s v="bef6177f54efb9a6218e124b629fc152"/>
    <s v="620c87c171fb2a6dd6e8bb4dec959fc6"/>
    <n v="339.9"/>
    <n v="11.79"/>
    <x v="13"/>
    <n v="25645"/>
    <s v="petropolis"/>
    <s v="RJ"/>
    <x v="2"/>
    <x v="0"/>
    <n v="2017"/>
    <x v="9"/>
    <x v="2"/>
    <n v="11.79000000000002"/>
    <n v="6.0517129629661213"/>
    <n v="1"/>
    <n v="7"/>
  </r>
  <r>
    <s v="28a9c5d02ad1d2409e37a524d3cdd5d7"/>
    <s v="6882a5dbfc14ebb5fad918f7f27b0a29"/>
    <n v="1323"/>
    <x v="4"/>
    <x v="0"/>
    <s v="d2dbcdd27c3b2a5db7cdea48cc9d0161"/>
    <s v="delivered"/>
    <d v="2018-04-23T13:36:18"/>
    <d v="2018-05-04T20:58:48"/>
    <x v="0"/>
    <n v="122.61"/>
    <x v="0"/>
    <s v="ec268f069320a08af47861967e4d7bee"/>
    <s v="6b3bd31ad8fcda4b2635ec9f3ff2ecdf"/>
    <n v="105.9"/>
    <n v="16.71"/>
    <x v="6"/>
    <n v="22775"/>
    <s v="rio de janeiro"/>
    <s v="RJ"/>
    <x v="1"/>
    <x v="0"/>
    <n v="2018"/>
    <x v="7"/>
    <x v="0"/>
    <n v="16.709999999999994"/>
    <n v="11.307291666671517"/>
    <n v="1"/>
    <n v="12"/>
  </r>
  <r>
    <s v="c9956f197db2b0c3d3cae23c3ecd76bf"/>
    <s v="815b4b19b764a8352e21e464654527f1"/>
    <n v="6018"/>
    <x v="36"/>
    <x v="0"/>
    <s v="37e8a643f8d19ed8d44fc02f3f9b3ff9"/>
    <s v="delivered"/>
    <d v="2018-04-03T13:14:08"/>
    <d v="2018-04-07T01:42:02"/>
    <x v="1"/>
    <n v="28.01"/>
    <x v="2"/>
    <s v="4a05ba4632c81cb999d5468d58cf0208"/>
    <s v="e5a3438891c0bfdb9394643f95273d8e"/>
    <n v="20.3"/>
    <n v="7.71"/>
    <x v="26"/>
    <n v="13483"/>
    <s v="limeira"/>
    <s v="SP"/>
    <x v="0"/>
    <x v="0"/>
    <n v="2018"/>
    <x v="7"/>
    <x v="0"/>
    <n v="7.7100000000000009"/>
    <n v="3.5193750000034925"/>
    <n v="1"/>
    <n v="4"/>
  </r>
  <r>
    <s v="9e96cc167f107914dff240045ec850c8"/>
    <s v="aaf304dbc088e84a44f92917d87f6d0a"/>
    <n v="13950"/>
    <x v="1553"/>
    <x v="0"/>
    <s v="37e90cb2d9e287bd9333dfc45fbe4d2a"/>
    <s v="delivered"/>
    <d v="2018-06-02T11:14:30"/>
    <d v="2018-06-12T13:54:41"/>
    <x v="1"/>
    <n v="191.51"/>
    <x v="0"/>
    <s v="f1d4ce8c6dd66c47bbaa8c6781c2a923"/>
    <s v="1f9ab4708f3056ede07124aad39a2554"/>
    <n v="169.9"/>
    <n v="21.61"/>
    <x v="8"/>
    <n v="17602"/>
    <s v="tupa"/>
    <s v="SP"/>
    <x v="3"/>
    <x v="1"/>
    <n v="2018"/>
    <x v="5"/>
    <x v="0"/>
    <n v="21.609999999999985"/>
    <n v="10.111238425924967"/>
    <n v="1"/>
    <n v="11"/>
  </r>
  <r>
    <s v="a71764704f63e605e020c4ae34aa78f6"/>
    <s v="94e1021adca360fa21be9b9f5b18bd24"/>
    <n v="12030"/>
    <x v="135"/>
    <x v="0"/>
    <s v="bd396d4cd7a0507db99110954a0d9173"/>
    <s v="delivered"/>
    <d v="2017-08-28T18:04:17"/>
    <d v="2017-09-04T16:06:53"/>
    <x v="0"/>
    <n v="93.48"/>
    <x v="0"/>
    <s v="1de74e63d630007567726953a4eb2b36"/>
    <s v="a49928bcdf77c55c6d6e05e09a9b4ca5"/>
    <n v="79.900000000000006"/>
    <n v="13.58"/>
    <x v="43"/>
    <n v="3017"/>
    <s v="sao paulo"/>
    <s v="SP"/>
    <x v="1"/>
    <x v="0"/>
    <n v="2017"/>
    <x v="11"/>
    <x v="3"/>
    <n v="13.579999999999998"/>
    <n v="6.9184722222271375"/>
    <n v="1"/>
    <n v="7"/>
  </r>
  <r>
    <s v="3eebd8bcf30b51eba628d2da84a7fc2a"/>
    <s v="fbd491f386bab414e1a5c9990b3a4ea7"/>
    <n v="2450"/>
    <x v="4"/>
    <x v="0"/>
    <s v="37e9481cdd40609c76b3f6da7f9af51e"/>
    <s v="delivered"/>
    <d v="2018-03-02T08:35:24"/>
    <d v="2018-03-13T02:28:48"/>
    <x v="0"/>
    <n v="355.01"/>
    <x v="2"/>
    <s v="76914818a87f9b6b320e136e17e6ae06"/>
    <s v="1554a68530182680ad5c8b042c3ab563"/>
    <n v="329.9"/>
    <n v="25.11"/>
    <x v="40"/>
    <n v="37580"/>
    <s v="monte siao"/>
    <s v="MG"/>
    <x v="4"/>
    <x v="0"/>
    <n v="2018"/>
    <x v="8"/>
    <x v="1"/>
    <n v="25.110000000000014"/>
    <n v="10.745416666664823"/>
    <n v="1"/>
    <n v="11"/>
  </r>
  <r>
    <s v="05fdac815ea6a7f430e1dde5c80bd6c4"/>
    <s v="5b2bd431d04a7e547aa07ffedf4b738a"/>
    <n v="85851"/>
    <x v="21"/>
    <x v="5"/>
    <s v="71d3e09a5dd729c9a0d368cd5fc9e47c"/>
    <s v="delivered"/>
    <d v="2018-05-04T15:20:52"/>
    <d v="2018-05-14T17:46:51"/>
    <x v="0"/>
    <n v="85.01"/>
    <x v="3"/>
    <s v="c829cd4f5382dfc97d9cb71af8619e79"/>
    <s v="688756f717c462a206ad854c5027a64a"/>
    <n v="62"/>
    <n v="23.01"/>
    <x v="10"/>
    <n v="7094"/>
    <s v="guarulhos"/>
    <s v="SP"/>
    <x v="4"/>
    <x v="0"/>
    <n v="2018"/>
    <x v="0"/>
    <x v="0"/>
    <n v="23.010000000000005"/>
    <n v="10.101377314815181"/>
    <n v="1"/>
    <n v="11"/>
  </r>
  <r>
    <s v="129c15e1eca8b04118942e1451546fb4"/>
    <s v="1b53b79fadf8ca4e24e013b575e7dfd6"/>
    <n v="30360"/>
    <x v="34"/>
    <x v="6"/>
    <s v="37e96fc1d814b16ee6b763bd52e9e0de"/>
    <s v="delivered"/>
    <d v="2018-05-18T08:22:47"/>
    <d v="2018-05-28T16:07:55"/>
    <x v="0"/>
    <n v="190.68"/>
    <x v="2"/>
    <s v="89b121bee266dcd25688a1ba72eefb61"/>
    <s v="2eb70248d66e0e3ef83659f71b244378"/>
    <n v="79.900000000000006"/>
    <n v="15.44"/>
    <x v="12"/>
    <n v="13101"/>
    <s v="campinas"/>
    <s v="SP"/>
    <x v="4"/>
    <x v="0"/>
    <n v="2018"/>
    <x v="0"/>
    <x v="0"/>
    <n v="110.78"/>
    <n v="10.323009259263927"/>
    <n v="1"/>
    <n v="11"/>
  </r>
  <r>
    <s v="f1000cd85936267cdb2aafa66f4f798e"/>
    <s v="f92f0eb9fde455baa90a17ec1f6df73b"/>
    <n v="6440"/>
    <x v="3"/>
    <x v="0"/>
    <s v="793353e9c611a9aab6769fecbc7c65fd"/>
    <s v="delivered"/>
    <d v="2018-03-07T12:24:36"/>
    <d v="2018-03-13T23:14:48"/>
    <x v="0"/>
    <n v="144.36000000000001"/>
    <x v="2"/>
    <s v="5edd96075ae7fa289da48ec3b80c0c2f"/>
    <s v="850913d59ce317156b00f3705f1c3edb"/>
    <n v="135"/>
    <n v="9.36"/>
    <x v="18"/>
    <n v="12942"/>
    <s v="atibaia"/>
    <s v="SP"/>
    <x v="6"/>
    <x v="0"/>
    <n v="2018"/>
    <x v="8"/>
    <x v="1"/>
    <n v="9.3600000000000136"/>
    <n v="6.4515277777754818"/>
    <n v="1"/>
    <n v="7"/>
  </r>
  <r>
    <s v="79985af478adf04cac1894e96068bb5d"/>
    <s v="44fb09ea0b14504c40e976d87d0708a7"/>
    <n v="37800"/>
    <x v="1180"/>
    <x v="6"/>
    <s v="37ea512c7d290de34e4dee7964f5dee5"/>
    <s v="delivered"/>
    <d v="2018-06-20T14:31:53"/>
    <d v="2018-06-28T16:06:39"/>
    <x v="0"/>
    <n v="113.33"/>
    <x v="2"/>
    <s v="48fed1b321d23ca8ba0752b138e7fbe5"/>
    <s v="0176f73cc1195f367f7b32db1e5b3aa8"/>
    <n v="89.9"/>
    <n v="23.43"/>
    <x v="5"/>
    <n v="14940"/>
    <s v="ibitinga"/>
    <s v="SP"/>
    <x v="6"/>
    <x v="0"/>
    <n v="2018"/>
    <x v="5"/>
    <x v="0"/>
    <n v="23.429999999999993"/>
    <n v="8.0658101851877291"/>
    <n v="1"/>
    <n v="9"/>
  </r>
  <r>
    <s v="af5b5730fdb743bb121c1b8894d63bb7"/>
    <s v="c3746e4fcbaafb851682b1064afe36fd"/>
    <n v="70670"/>
    <x v="27"/>
    <x v="9"/>
    <s v="fe52796ecc672e9bd061049987e19829"/>
    <s v="delivered"/>
    <d v="2018-08-09T18:12:13"/>
    <d v="2018-08-21T17:46:38"/>
    <x v="0"/>
    <n v="123.85"/>
    <x v="2"/>
    <s v="ae16b1d896c15ed60614a0d88c4abf03"/>
    <s v="70c27847eca8195c983ed7e798c56743"/>
    <n v="107.99"/>
    <n v="15.86"/>
    <x v="7"/>
    <n v="20930"/>
    <s v="rio de janeiro"/>
    <s v="RJ"/>
    <x v="2"/>
    <x v="0"/>
    <n v="2018"/>
    <x v="11"/>
    <x v="3"/>
    <n v="15.86"/>
    <n v="11.982233796297805"/>
    <n v="1"/>
    <n v="12"/>
  </r>
  <r>
    <s v="eabb847078cc6d55b4f68a08736709cb"/>
    <s v="5f223c018eab03d15c25f83a0b61c9be"/>
    <n v="9241"/>
    <x v="26"/>
    <x v="0"/>
    <s v="37eaffe47310b5a7dc35775863202a0b"/>
    <s v="delivered"/>
    <d v="2018-05-08T22:13:19"/>
    <d v="2018-05-14T13:50:50"/>
    <x v="0"/>
    <n v="68.28"/>
    <x v="2"/>
    <s v="dd61e943598eec72351633dd6a72d5dc"/>
    <s v="cc419e0650a3c5ba77189a1882b7556a"/>
    <n v="59.99"/>
    <n v="8.2899999999999991"/>
    <x v="13"/>
    <n v="9015"/>
    <s v="santo andre"/>
    <s v="SP"/>
    <x v="0"/>
    <x v="0"/>
    <n v="2018"/>
    <x v="0"/>
    <x v="0"/>
    <n v="8.2899999999999991"/>
    <n v="5.651053240741021"/>
    <n v="1"/>
    <n v="6"/>
  </r>
  <r>
    <s v="2719db22601e7614daebf04ad7bc104c"/>
    <s v="e1baadbb408ed7216ea6d1d4b1ce39ab"/>
    <n v="9220"/>
    <x v="26"/>
    <x v="0"/>
    <s v="b752083ab4f42064fbbc31167a97b32d"/>
    <s v="delivered"/>
    <d v="2018-03-28T08:55:32"/>
    <d v="2018-04-02T23:17:29"/>
    <x v="0"/>
    <n v="368.38"/>
    <x v="2"/>
    <s v="b2e22c958b453a43a650a579dcac2e43"/>
    <s v="d650b663c3b5f6fb392b6326366efa9a"/>
    <n v="359"/>
    <n v="9.3800000000000008"/>
    <x v="20"/>
    <n v="6713"/>
    <s v="cotia"/>
    <s v="SP"/>
    <x v="6"/>
    <x v="0"/>
    <n v="2018"/>
    <x v="8"/>
    <x v="1"/>
    <n v="9.3799999999999955"/>
    <n v="5.5985763888893416"/>
    <n v="1"/>
    <n v="6"/>
  </r>
  <r>
    <s v="c2b7ffaec7595810b1c1f71e75081c39"/>
    <s v="b30bedf72f26c865890fd833ff44a96c"/>
    <n v="88570"/>
    <x v="2554"/>
    <x v="4"/>
    <s v="cbb8697212a65198772c9406834180f8"/>
    <s v="delivered"/>
    <d v="2017-12-12T17:52:38"/>
    <d v="2017-12-28T15:53:05"/>
    <x v="2"/>
    <n v="64.099999999999994"/>
    <x v="0"/>
    <s v="7f064525eaaa1ce9d22c085f7ff5413a"/>
    <s v="6560211a19b47992c3666cc44a7e94c0"/>
    <n v="49"/>
    <n v="15.1"/>
    <x v="20"/>
    <n v="5849"/>
    <s v="sao paulo"/>
    <s v="SP"/>
    <x v="0"/>
    <x v="0"/>
    <n v="2017"/>
    <x v="3"/>
    <x v="2"/>
    <n v="15.099999999999994"/>
    <n v="15.916979166671808"/>
    <n v="1"/>
    <n v="16"/>
  </r>
  <r>
    <s v="0443dd75d52f59a5b0061b149534737e"/>
    <s v="ce2281ae0cb85fad394e9fe1695336a4"/>
    <n v="4461"/>
    <x v="4"/>
    <x v="0"/>
    <s v="37ec91b7248a28948cfedf05c2a82b15"/>
    <s v="delivered"/>
    <d v="2017-11-29T14:08:40"/>
    <d v="2017-12-01T18:54:35"/>
    <x v="0"/>
    <n v="335.47"/>
    <x v="0"/>
    <s v="bb50f2e236e5eea0100680137654686c"/>
    <s v="f7ba60f8c3f99e7ee4042fdef03b70c4"/>
    <n v="325"/>
    <n v="10.47"/>
    <x v="19"/>
    <n v="9628"/>
    <s v="sao bernardo do campo"/>
    <s v="SP"/>
    <x v="6"/>
    <x v="0"/>
    <n v="2017"/>
    <x v="9"/>
    <x v="2"/>
    <n v="10.470000000000027"/>
    <n v="2.1985532407416031"/>
    <n v="1"/>
    <n v="3"/>
  </r>
  <r>
    <s v="38d54a9478904bfa6d7fca2b36be9fdf"/>
    <s v="b9cb2be1e16f6afbcccc94af231bbb7e"/>
    <n v="4531"/>
    <x v="4"/>
    <x v="0"/>
    <s v="566fe59dc8f089f27c0e739a3891581a"/>
    <s v="delivered"/>
    <d v="2017-08-03T11:03:47"/>
    <d v="2017-08-08T17:18:00"/>
    <x v="0"/>
    <n v="48.72"/>
    <x v="0"/>
    <s v="93d23871be3281f1b1ee4962ecfd791b"/>
    <s v="ce27a3cc3c8cc1ea79d11e561e9bebb6"/>
    <n v="40"/>
    <n v="8.7200000000000006"/>
    <x v="4"/>
    <n v="3006"/>
    <s v="sao paulo"/>
    <s v="SP"/>
    <x v="2"/>
    <x v="0"/>
    <n v="2017"/>
    <x v="11"/>
    <x v="3"/>
    <n v="8.7199999999999989"/>
    <n v="5.2598726851865649"/>
    <n v="1"/>
    <n v="6"/>
  </r>
  <r>
    <s v="c33e208f16e8651169ea8d6212d4d46f"/>
    <s v="2f1df0258f03c0b59eee70e85ad4d925"/>
    <n v="13318"/>
    <x v="2954"/>
    <x v="0"/>
    <s v="37ece4cacf7a0d0290a4fdd05923a7d7"/>
    <s v="delivered"/>
    <d v="2017-04-24T18:01:16"/>
    <d v="2017-05-02T14:05:07"/>
    <x v="0"/>
    <n v="202.28"/>
    <x v="4"/>
    <s v="e6b6e13cf71449a457269f425b89dc74"/>
    <s v="b2ba3715d723d245138f291a6fe42594"/>
    <n v="89.9"/>
    <n v="11.24"/>
    <x v="41"/>
    <n v="3470"/>
    <s v="sao paulo"/>
    <s v="SP"/>
    <x v="1"/>
    <x v="0"/>
    <n v="2017"/>
    <x v="7"/>
    <x v="0"/>
    <n v="112.38"/>
    <n v="7.836006944446126"/>
    <n v="1"/>
    <n v="8"/>
  </r>
  <r>
    <s v="7d321bd4e8ba1caf74c4c1aabd9ae524"/>
    <s v="7582a5a77fc2976628f46a13ec91b375"/>
    <n v="5006"/>
    <x v="4"/>
    <x v="0"/>
    <s v="37ee401157a3a0b28c9c6d0ed8c3b24b"/>
    <s v="delivered"/>
    <d v="2018-04-12T11:02:51"/>
    <d v="2018-04-23T17:47:44"/>
    <x v="1"/>
    <n v="485.94"/>
    <x v="4"/>
    <s v="d34c07a2d817ac73f4caf8c574215fed"/>
    <s v="e7d5b006eb624f13074497221eb37807"/>
    <n v="29.99"/>
    <n v="7.39"/>
    <x v="18"/>
    <n v="9291"/>
    <s v="santo andre"/>
    <s v="SP"/>
    <x v="2"/>
    <x v="0"/>
    <n v="2018"/>
    <x v="7"/>
    <x v="0"/>
    <n v="455.95"/>
    <n v="11.28116898148437"/>
    <n v="1"/>
    <n v="12"/>
  </r>
  <r>
    <s v="5668bcba2e56a2b470fb15e7bdd92021"/>
    <s v="d2aa010940681745d17dd064b4e39808"/>
    <n v="4524"/>
    <x v="4"/>
    <x v="0"/>
    <s v="f942f4561527e662c38b37acfc493464"/>
    <s v="delivered"/>
    <d v="2018-02-26T10:13:23"/>
    <d v="2018-03-04T15:22:54"/>
    <x v="0"/>
    <n v="134.38999999999999"/>
    <x v="2"/>
    <s v="fbc1488c1a1e72ba175f53ab29a248e8"/>
    <s v="289cdb325fb7e7f891c38608bf9e0962"/>
    <n v="119.8"/>
    <n v="14.59"/>
    <x v="13"/>
    <n v="31570"/>
    <s v="belo horizonte"/>
    <s v="SP"/>
    <x v="1"/>
    <x v="0"/>
    <n v="2018"/>
    <x v="2"/>
    <x v="1"/>
    <n v="14.589999999999989"/>
    <n v="6.2149421296271612"/>
    <n v="1"/>
    <n v="7"/>
  </r>
  <r>
    <s v="05ffdc40a1cd1b27274fb4d460103f04"/>
    <s v="93ca79824587d081f23abd9351f38d3c"/>
    <n v="13880"/>
    <x v="324"/>
    <x v="0"/>
    <s v="37ef684ef56e80eac9ebcf864d5989b3"/>
    <s v="delivered"/>
    <d v="2018-01-09T16:39:32"/>
    <d v="2018-01-22T15:51:59"/>
    <x v="0"/>
    <n v="70.91"/>
    <x v="0"/>
    <s v="59467d9d76174a57dcd8e4b431cfd8bf"/>
    <s v="2528513dd95219a6013d4d05176e391a"/>
    <n v="54.9"/>
    <n v="16.010000000000002"/>
    <x v="5"/>
    <n v="6060"/>
    <s v="osasco"/>
    <s v="SP"/>
    <x v="0"/>
    <x v="0"/>
    <n v="2018"/>
    <x v="1"/>
    <x v="1"/>
    <n v="16.009999999999998"/>
    <n v="12.966979166667443"/>
    <n v="1"/>
    <n v="13"/>
  </r>
  <r>
    <s v="80f1fc2b7d5ace5b1b94b1c9167d5884"/>
    <s v="154d18d0558f0246e1a6c06a060a5084"/>
    <n v="6040"/>
    <x v="36"/>
    <x v="0"/>
    <s v="b6b37898db2f4f8ade35aeda94a19c91"/>
    <s v="delivered"/>
    <d v="2017-10-14T09:58:03"/>
    <d v="2017-10-23T18:07:58"/>
    <x v="0"/>
    <n v="45.74"/>
    <x v="2"/>
    <s v="63c0e572201a0411c48dd051f0b316ad"/>
    <s v="7aa4334be125fcdd2ba64b3180029f14"/>
    <n v="32.369999999999997"/>
    <n v="13.37"/>
    <x v="2"/>
    <n v="18500"/>
    <s v="laranjal paulista"/>
    <s v="SP"/>
    <x v="3"/>
    <x v="1"/>
    <n v="2017"/>
    <x v="4"/>
    <x v="2"/>
    <n v="13.370000000000005"/>
    <n v="9.3402199074043892"/>
    <n v="1"/>
    <n v="10"/>
  </r>
  <r>
    <s v="40f9561c30a05bebd46159f13de2721f"/>
    <s v="bc0a03de5d491d015de2e6cba0b0d05a"/>
    <n v="40730"/>
    <x v="125"/>
    <x v="2"/>
    <s v="cb4e81ca4138be621c104eeb865c4a79"/>
    <s v="delivered"/>
    <d v="2017-12-14T00:08:00"/>
    <d v="2018-01-10T22:24:02"/>
    <x v="1"/>
    <n v="57.8"/>
    <x v="4"/>
    <s v="3606696d19bbcad6cb6c0e985749862f"/>
    <s v="d624126b9206f595fb3fbb6ba03b28a8"/>
    <n v="32.9"/>
    <n v="24.9"/>
    <x v="24"/>
    <n v="80045"/>
    <s v="curitiba"/>
    <s v="PR"/>
    <x v="2"/>
    <x v="0"/>
    <n v="2017"/>
    <x v="3"/>
    <x v="2"/>
    <n v="24.9"/>
    <n v="27.927800925921474"/>
    <n v="1"/>
    <n v="28"/>
  </r>
  <r>
    <s v="030ceea25c9a1b5f03e672712ec30e05"/>
    <s v="83fedaa94a3d2091af6271cab8e48f39"/>
    <n v="13456"/>
    <x v="53"/>
    <x v="0"/>
    <s v="37f183492adb4ce952102634d5aa8f86"/>
    <s v="delivered"/>
    <d v="2017-08-04T06:57:51"/>
    <d v="2017-08-10T20:12:59"/>
    <x v="1"/>
    <n v="92.67"/>
    <x v="2"/>
    <s v="53c2dce98e95822ca42cb5cac7352d8c"/>
    <s v="aac29b1b99776be73c3049939652091d"/>
    <n v="74.900000000000006"/>
    <n v="17.77"/>
    <x v="40"/>
    <n v="38408"/>
    <s v="uberlandia"/>
    <s v="MG"/>
    <x v="4"/>
    <x v="0"/>
    <n v="2017"/>
    <x v="11"/>
    <x v="3"/>
    <n v="17.769999999999996"/>
    <n v="6.552175925928168"/>
    <n v="1"/>
    <n v="7"/>
  </r>
  <r>
    <s v="0fb6e4efad5a7bb20128df51837fcfc5"/>
    <s v="78c52c4bf8ccd7447802530656e3d7a3"/>
    <n v="4143"/>
    <x v="4"/>
    <x v="0"/>
    <s v="68dfc0cac13912ba836bc59a40e10509"/>
    <s v="delivered"/>
    <d v="2018-03-03T21:59:29"/>
    <d v="2018-03-08T19:36:29"/>
    <x v="0"/>
    <n v="37.76"/>
    <x v="2"/>
    <s v="dab2413ead0edda9967edbc9bda2a64e"/>
    <s v="ea8482cd71df3c1969d7b9473ff13abc"/>
    <n v="29.98"/>
    <n v="7.78"/>
    <x v="18"/>
    <n v="4160"/>
    <s v="sao paulo"/>
    <s v="SP"/>
    <x v="3"/>
    <x v="1"/>
    <n v="2018"/>
    <x v="8"/>
    <x v="1"/>
    <n v="7.7799999999999976"/>
    <n v="4.9006944444408873"/>
    <n v="1"/>
    <n v="5"/>
  </r>
  <r>
    <s v="99591752fa0fde84c1d12934abf94ca1"/>
    <s v="64a49116e11b65db66622da9e26395ce"/>
    <n v="4410"/>
    <x v="4"/>
    <x v="0"/>
    <s v="37f274d6183453f21639af5c037547d2"/>
    <s v="delivered"/>
    <d v="2017-08-14T13:21:46"/>
    <d v="2017-08-18T15:57:36"/>
    <x v="0"/>
    <n v="67.97"/>
    <x v="2"/>
    <s v="9f890da4bf8473aca1996ca037005902"/>
    <s v="dc4a0fc896dc34b0d5bfec8438291c80"/>
    <n v="28.38"/>
    <n v="12.92"/>
    <x v="5"/>
    <n v="14940"/>
    <s v="ibitinga"/>
    <s v="SP"/>
    <x v="1"/>
    <x v="0"/>
    <n v="2017"/>
    <x v="11"/>
    <x v="3"/>
    <n v="39.590000000000003"/>
    <n v="4.1082175925912452"/>
    <n v="1"/>
    <n v="5"/>
  </r>
  <r>
    <s v="99591752fa0fde84c1d12934abf94ca1"/>
    <s v="64a49116e11b65db66622da9e26395ce"/>
    <n v="4410"/>
    <x v="4"/>
    <x v="0"/>
    <s v="37f274d6183453f21639af5c037547d2"/>
    <s v="delivered"/>
    <d v="2017-08-14T13:21:46"/>
    <d v="2017-08-18T15:57:36"/>
    <x v="0"/>
    <n v="67.97"/>
    <x v="2"/>
    <s v="d829c266108bd4ef390199df1560fc2b"/>
    <s v="d2374cbcbb3ca4ab1086534108cc3ab7"/>
    <n v="15.9"/>
    <n v="10.77"/>
    <x v="5"/>
    <n v="14940"/>
    <s v="ibitinga"/>
    <s v="SP"/>
    <x v="1"/>
    <x v="0"/>
    <n v="2017"/>
    <x v="11"/>
    <x v="3"/>
    <n v="52.07"/>
    <n v="4.1082175925912452"/>
    <n v="0"/>
    <n v="5"/>
  </r>
  <r>
    <s v="53919e6dfe1a7726f30dd10c4d89a085"/>
    <s v="4edecdc614f89a2c1e8ba72feed1033d"/>
    <n v="72251"/>
    <x v="27"/>
    <x v="9"/>
    <s v="bcd1f5bd3d7c694c6e68bd6b5e7f24a4"/>
    <s v="delivered"/>
    <d v="2018-05-18T14:37:45"/>
    <d v="2018-06-12T16:06:00"/>
    <x v="0"/>
    <n v="115.57"/>
    <x v="4"/>
    <s v="dd8acc378d2771a8f178e4858a282b98"/>
    <s v="f682e0f848abafc6f41e0d4e868c66ef"/>
    <n v="99.99"/>
    <n v="15.58"/>
    <x v="24"/>
    <n v="7600"/>
    <s v="mairipora"/>
    <s v="SP"/>
    <x v="4"/>
    <x v="0"/>
    <n v="2018"/>
    <x v="0"/>
    <x v="0"/>
    <n v="15.579999999999998"/>
    <n v="25.061284722221899"/>
    <n v="1"/>
    <n v="26"/>
  </r>
  <r>
    <s v="819d8a9b81c0d3e3204e5b80252660ca"/>
    <s v="1015173479527a15ccb63606a74f404e"/>
    <n v="29830"/>
    <x v="977"/>
    <x v="14"/>
    <s v="c1eae222313b3a7eac740761313cbd27"/>
    <s v="delivered"/>
    <d v="2017-09-05T12:48:49"/>
    <d v="2017-09-13T14:58:56"/>
    <x v="0"/>
    <n v="183.3"/>
    <x v="2"/>
    <s v="3c79a7c125a368407bd03f3d8b0c4d25"/>
    <s v="41b39e28db005d9731d9d485a83b4c38"/>
    <n v="164.9"/>
    <n v="18.399999999999999"/>
    <x v="5"/>
    <n v="9220"/>
    <s v="santo andre"/>
    <s v="SP"/>
    <x v="0"/>
    <x v="0"/>
    <n v="2017"/>
    <x v="10"/>
    <x v="3"/>
    <n v="18.400000000000006"/>
    <n v="8.0903587962966412"/>
    <n v="1"/>
    <n v="9"/>
  </r>
  <r>
    <s v="a2de903735be6a654fcee8084aaa57d2"/>
    <s v="655f63a97a940bfbf958037c145711a0"/>
    <n v="14840"/>
    <x v="241"/>
    <x v="0"/>
    <s v="37f48ff33f63fbc3ec775459f0ae5943"/>
    <s v="delivered"/>
    <d v="2017-10-11T06:11:44"/>
    <d v="2017-10-21T18:47:54"/>
    <x v="0"/>
    <n v="374.01"/>
    <x v="0"/>
    <s v="66d92b0c49af34728904a73c26e9e59a"/>
    <s v="7e93a43ef30c4f03f38b393420bc753a"/>
    <n v="359.99"/>
    <n v="14.02"/>
    <x v="20"/>
    <n v="6429"/>
    <s v="barueri"/>
    <s v="SP"/>
    <x v="6"/>
    <x v="0"/>
    <n v="2017"/>
    <x v="4"/>
    <x v="2"/>
    <n v="14.019999999999982"/>
    <n v="10.525115740740148"/>
    <n v="1"/>
    <n v="11"/>
  </r>
  <r>
    <s v="81147d80da983d1e3dfdb790f6060efc"/>
    <s v="4250e66a408a79f23ac24172a28e60da"/>
    <n v="86360"/>
    <x v="334"/>
    <x v="5"/>
    <s v="37f4b362697f5c9826aee9c479b32bda"/>
    <s v="delivered"/>
    <d v="2018-05-10T23:07:24"/>
    <d v="2018-05-18T17:19:59"/>
    <x v="0"/>
    <n v="73.77"/>
    <x v="0"/>
    <s v="5c46708ea8570006a3503f2a69e259b4"/>
    <s v="eed78ac17f7f795a19a709745f00cd4e"/>
    <n v="55.5"/>
    <n v="18.27"/>
    <x v="1"/>
    <n v="18608"/>
    <s v="botucatu"/>
    <s v="SP"/>
    <x v="2"/>
    <x v="0"/>
    <n v="2018"/>
    <x v="0"/>
    <x v="0"/>
    <n v="18.269999999999996"/>
    <n v="7.7587384259240935"/>
    <n v="1"/>
    <n v="8"/>
  </r>
  <r>
    <s v="96789cb4ceff0012efe52f4faf4a2d2e"/>
    <s v="931a169d1e15a0d9cb3dc049e5428d58"/>
    <n v="79400"/>
    <x v="2834"/>
    <x v="13"/>
    <s v="ffabb8ed44ae4f83efd9d206904d88f5"/>
    <s v="delivered"/>
    <d v="2017-08-08T20:01:10"/>
    <d v="2017-08-18T20:04:00"/>
    <x v="0"/>
    <n v="462.54"/>
    <x v="1"/>
    <s v="c6ea63369936552872ae890c82175b4b"/>
    <s v="37be5a7c751166fbc5f8ccba4119e043"/>
    <n v="205"/>
    <n v="26.27"/>
    <x v="5"/>
    <n v="4248"/>
    <s v="sao paulo"/>
    <s v="SP"/>
    <x v="0"/>
    <x v="0"/>
    <n v="2017"/>
    <x v="11"/>
    <x v="3"/>
    <n v="257.54000000000002"/>
    <n v="10.00196759258688"/>
    <n v="1"/>
    <n v="11"/>
  </r>
  <r>
    <s v="a8e9b749e8a0c101c051957d5e714eaa"/>
    <s v="76a571b6971045b4aae9d55136e17de9"/>
    <n v="11410"/>
    <x v="233"/>
    <x v="0"/>
    <s v="8e4fe12ab291759fe37bae4adbfd667c"/>
    <s v="delivered"/>
    <d v="2018-05-06T12:11:40"/>
    <d v="2018-05-08T23:42:32"/>
    <x v="0"/>
    <n v="57.54"/>
    <x v="2"/>
    <s v="f7a17d2c51d9df89a4f1711c4ac17f33"/>
    <s v="f8db351d8c4c4c22c6835c19a46f01b0"/>
    <n v="48.9"/>
    <n v="8.64"/>
    <x v="10"/>
    <n v="13324"/>
    <s v="salto"/>
    <s v="SP"/>
    <x v="5"/>
    <x v="1"/>
    <n v="2018"/>
    <x v="0"/>
    <x v="0"/>
    <n v="8.64"/>
    <n v="2.4797685185185401"/>
    <n v="1"/>
    <n v="3"/>
  </r>
  <r>
    <s v="13c181daffbd6a69ae7707f87ceef9a2"/>
    <s v="553e08d19f15562d267d0e551cbab2d0"/>
    <n v="96400"/>
    <x v="58"/>
    <x v="1"/>
    <s v="37f564e804d0f8ddabe57ae3d4f9dd9e"/>
    <s v="delivered"/>
    <d v="2017-06-04T15:44:44"/>
    <d v="2017-06-13T13:18:18"/>
    <x v="0"/>
    <n v="69.03"/>
    <x v="2"/>
    <s v="e1002b42a99dd5cc7558e0ca58729bcc"/>
    <s v="6edacfd9f9074789dad6d62ba7950b9c"/>
    <n v="52.9"/>
    <n v="16.13"/>
    <x v="10"/>
    <n v="7135"/>
    <s v="guarulhos"/>
    <s v="SP"/>
    <x v="5"/>
    <x v="1"/>
    <n v="2017"/>
    <x v="5"/>
    <x v="0"/>
    <n v="16.130000000000003"/>
    <n v="8.8983101851845277"/>
    <n v="1"/>
    <n v="9"/>
  </r>
  <r>
    <s v="b49e14478833d1c6657386586d0aa695"/>
    <s v="c5b77055483780b5a5fd5d47f3e2faf6"/>
    <n v="11701"/>
    <x v="184"/>
    <x v="0"/>
    <s v="386725597660fc7a49b706655de2ffdf"/>
    <s v="delivered"/>
    <d v="2017-11-24T13:22:22"/>
    <d v="2017-12-02T16:42:07"/>
    <x v="0"/>
    <n v="32.08"/>
    <x v="0"/>
    <s v="88ff969d40429ca9a43c4e09620d6101"/>
    <s v="994f04b3718c2bab35c2adfa8afecd2a"/>
    <n v="49.9"/>
    <n v="9.74"/>
    <x v="10"/>
    <n v="13912"/>
    <s v="jaguariuna"/>
    <s v="SP"/>
    <x v="4"/>
    <x v="0"/>
    <n v="2017"/>
    <x v="9"/>
    <x v="2"/>
    <n v="-17.82"/>
    <n v="8.1387152777824667"/>
    <n v="1"/>
    <n v="9"/>
  </r>
  <r>
    <s v="b49e14478833d1c6657386586d0aa695"/>
    <s v="c5b77055483780b5a5fd5d47f3e2faf6"/>
    <n v="11701"/>
    <x v="184"/>
    <x v="0"/>
    <s v="386725597660fc7a49b706655de2ffdf"/>
    <s v="delivered"/>
    <d v="2017-11-24T13:22:22"/>
    <d v="2017-12-02T16:42:07"/>
    <x v="2"/>
    <n v="27.56"/>
    <x v="0"/>
    <s v="88ff969d40429ca9a43c4e09620d6101"/>
    <s v="994f04b3718c2bab35c2adfa8afecd2a"/>
    <n v="49.9"/>
    <n v="9.74"/>
    <x v="10"/>
    <n v="13912"/>
    <s v="jaguariuna"/>
    <s v="SP"/>
    <x v="4"/>
    <x v="0"/>
    <n v="2017"/>
    <x v="9"/>
    <x v="2"/>
    <n v="-22.34"/>
    <n v="8.1387152777824667"/>
    <n v="0"/>
    <n v="9"/>
  </r>
  <r>
    <s v="9cf42547a1ce7ce81a82b6760b4fa475"/>
    <s v="fa307fa23fc17ba9f53736fe81795ffd"/>
    <n v="14093"/>
    <x v="42"/>
    <x v="0"/>
    <s v="37f5ca0f750ed3aa9b86b3c4ba26ed02"/>
    <s v="delivered"/>
    <d v="2017-12-07T09:08:30"/>
    <d v="2017-12-19T14:43:39"/>
    <x v="1"/>
    <n v="182.32"/>
    <x v="2"/>
    <s v="aca2eb7d00ea1a7b8ebd4e68314663af"/>
    <s v="955fee9216a65b617aa5c0531780ce60"/>
    <n v="75"/>
    <n v="16.16"/>
    <x v="1"/>
    <n v="4782"/>
    <s v="sao paulo"/>
    <s v="SP"/>
    <x v="2"/>
    <x v="0"/>
    <n v="2017"/>
    <x v="3"/>
    <x v="2"/>
    <n v="107.32"/>
    <n v="12.232743055559695"/>
    <n v="1"/>
    <n v="13"/>
  </r>
  <r>
    <s v="590209466c98479a726e530d9efab37f"/>
    <s v="e2e44912bfe4003b3c202fd3c450a216"/>
    <n v="35702"/>
    <x v="149"/>
    <x v="6"/>
    <s v="37f608e16132f4a7f091cdb29fcd084d"/>
    <s v="delivered"/>
    <d v="2018-05-06T18:15:02"/>
    <d v="2018-05-15T12:33:14"/>
    <x v="0"/>
    <n v="48.96"/>
    <x v="0"/>
    <s v="0aabfb375647d9738ad0f7b4ea3653b1"/>
    <s v="37515688008a7a40ac93e3b2e4ab203f"/>
    <n v="36.200000000000003"/>
    <n v="12.76"/>
    <x v="21"/>
    <n v="17900"/>
    <s v="dracena"/>
    <s v="SP"/>
    <x v="5"/>
    <x v="1"/>
    <n v="2018"/>
    <x v="0"/>
    <x v="0"/>
    <n v="12.759999999999998"/>
    <n v="8.7626388888893416"/>
    <n v="1"/>
    <n v="9"/>
  </r>
  <r>
    <s v="4883322c6fd5bdaa2beb408d27427ea4"/>
    <s v="723f7b82c924b4d6cf97925277f199c3"/>
    <n v="12721"/>
    <x v="260"/>
    <x v="0"/>
    <s v="37f61d782089bd338aff5207a31fb933"/>
    <s v="delivered"/>
    <d v="2018-02-19T15:41:08"/>
    <d v="2018-03-05T16:34:15"/>
    <x v="0"/>
    <n v="470.46"/>
    <x v="2"/>
    <s v="ef1c1ac9af94321c7af51e984279cb6b"/>
    <s v="59b22a78efb79a4797979612b885db36"/>
    <n v="419"/>
    <n v="51.46"/>
    <x v="22"/>
    <n v="38414"/>
    <s v="uberlandia"/>
    <s v="MG"/>
    <x v="1"/>
    <x v="0"/>
    <n v="2018"/>
    <x v="2"/>
    <x v="1"/>
    <n v="51.45999999999998"/>
    <n v="14.036886574074742"/>
    <n v="1"/>
    <n v="15"/>
  </r>
  <r>
    <s v="06964eb3fa634f2cb61a6c454eb93a9f"/>
    <s v="23d1d33cb6bea1a2c268c1adaf615d6e"/>
    <n v="4401"/>
    <x v="4"/>
    <x v="0"/>
    <s v="b81c2aa5803f123d1e472ddcbbbd17c3"/>
    <s v="delivered"/>
    <d v="2017-11-24T14:44:25"/>
    <d v="2017-11-30T17:37:51"/>
    <x v="0"/>
    <n v="79.33"/>
    <x v="2"/>
    <s v="e9def91e99c8ecb7c5cef5e31506a056"/>
    <s v="850f4f8af5ea87287ac68de36e29107f"/>
    <n v="69.989999999999995"/>
    <n v="9.34"/>
    <x v="2"/>
    <n v="4367"/>
    <s v="sao paulo"/>
    <s v="SP"/>
    <x v="4"/>
    <x v="0"/>
    <n v="2017"/>
    <x v="9"/>
    <x v="2"/>
    <n v="9.3400000000000034"/>
    <n v="6.1204398148111068"/>
    <n v="1"/>
    <n v="7"/>
  </r>
  <r>
    <s v="c4b610f8ee40f07c6f712253a91ab0a1"/>
    <s v="d268084c48a453e8a5daa566ceb9c5ac"/>
    <n v="4183"/>
    <x v="4"/>
    <x v="0"/>
    <s v="37f67c0f08baff980a2be6e9216099dd"/>
    <s v="delivered"/>
    <d v="2017-08-15T12:05:00"/>
    <d v="2017-08-21T18:59:46"/>
    <x v="0"/>
    <n v="73.34"/>
    <x v="2"/>
    <s v="368c6c730842d78016ad823897a372db"/>
    <s v="1f50f920176fa81dab994f9023523100"/>
    <n v="59.9"/>
    <n v="13.44"/>
    <x v="15"/>
    <n v="15025"/>
    <s v="sao jose do rio preto"/>
    <s v="SP"/>
    <x v="0"/>
    <x v="0"/>
    <n v="2017"/>
    <x v="11"/>
    <x v="3"/>
    <n v="13.440000000000005"/>
    <n v="6.2880324074139935"/>
    <n v="1"/>
    <n v="7"/>
  </r>
  <r>
    <s v="1288b6510d1115cdc0dbb81b0de73743"/>
    <s v="8caf90d0af455ede16cffd08c4d0d87d"/>
    <n v="22790"/>
    <x v="8"/>
    <x v="3"/>
    <s v="aa1ec064e8eb975121269dee2a451592"/>
    <s v="delivered"/>
    <d v="2017-09-24T20:10:30"/>
    <d v="2017-10-03T19:28:09"/>
    <x v="0"/>
    <n v="58.59"/>
    <x v="2"/>
    <s v="e2e426d1332240070b0a836a854d057b"/>
    <s v="cce6ab8d1682639fe45ab70234f1665f"/>
    <n v="40"/>
    <n v="18.59"/>
    <x v="5"/>
    <n v="81020"/>
    <s v="curitiba"/>
    <s v="SP"/>
    <x v="5"/>
    <x v="1"/>
    <n v="2017"/>
    <x v="10"/>
    <x v="3"/>
    <n v="18.590000000000003"/>
    <n v="8.9705902777786832"/>
    <n v="1"/>
    <n v="9"/>
  </r>
  <r>
    <s v="5ce19e6c79a4a3d9de36c5cccf0eea3a"/>
    <s v="a87f3307c1b45456352b4d70632ecb05"/>
    <n v="65072"/>
    <x v="23"/>
    <x v="8"/>
    <s v="37f699e1c2746962c33774a34872fad7"/>
    <s v="delivered"/>
    <d v="2018-04-24T10:22:06"/>
    <d v="2018-05-11T02:38:12"/>
    <x v="0"/>
    <n v="279.3"/>
    <x v="2"/>
    <s v="c10524227a6e64172e6eddcc91279aab"/>
    <s v="b499c00f28f4b7069ff6550af8c1348a"/>
    <n v="215.99"/>
    <n v="63.31"/>
    <x v="6"/>
    <n v="13481"/>
    <s v="limeira"/>
    <s v="SP"/>
    <x v="0"/>
    <x v="0"/>
    <n v="2018"/>
    <x v="7"/>
    <x v="0"/>
    <n v="63.31"/>
    <n v="16.677847222221317"/>
    <n v="1"/>
    <n v="17"/>
  </r>
  <r>
    <s v="9b4daa1db65ef1623983286611eb63e1"/>
    <s v="c7325ee1a92c0c0d4b95b8616f0abcae"/>
    <n v="22260"/>
    <x v="8"/>
    <x v="3"/>
    <s v="77e1d11cc4954b7a395f9ecba7edd397"/>
    <s v="delivered"/>
    <d v="2018-03-09T08:23:05"/>
    <d v="2018-03-23T15:06:51"/>
    <x v="1"/>
    <n v="939.72"/>
    <x v="3"/>
    <s v="f16d9c6688f187efa6ce353d689d85fd"/>
    <s v="c26a2be5b53b7db6b276280da212a779"/>
    <n v="499"/>
    <n v="24.27"/>
    <x v="0"/>
    <n v="28630"/>
    <s v="nova friburgo"/>
    <s v="RJ"/>
    <x v="4"/>
    <x v="0"/>
    <n v="2018"/>
    <x v="8"/>
    <x v="1"/>
    <n v="440.72"/>
    <n v="14.280393518514757"/>
    <n v="1"/>
    <n v="15"/>
  </r>
  <r>
    <s v="9b4daa1db65ef1623983286611eb63e1"/>
    <s v="c7325ee1a92c0c0d4b95b8616f0abcae"/>
    <n v="22260"/>
    <x v="8"/>
    <x v="3"/>
    <s v="77e1d11cc4954b7a395f9ecba7edd397"/>
    <s v="delivered"/>
    <d v="2018-03-09T08:23:05"/>
    <d v="2018-03-23T15:06:51"/>
    <x v="1"/>
    <n v="939.72"/>
    <x v="3"/>
    <s v="145028037adecb27b1a58cf9597676cc"/>
    <s v="c26a2be5b53b7db6b276280da212a779"/>
    <n v="399"/>
    <n v="17.45"/>
    <x v="0"/>
    <n v="28630"/>
    <s v="nova friburgo"/>
    <s v="RJ"/>
    <x v="4"/>
    <x v="0"/>
    <n v="2018"/>
    <x v="8"/>
    <x v="1"/>
    <n v="540.72"/>
    <n v="14.280393518514757"/>
    <n v="0"/>
    <n v="15"/>
  </r>
  <r>
    <s v="4154a7bfad13391d383b6b30cb06f639"/>
    <s v="d07556020597ac72fd704ff047eb4e8a"/>
    <n v="23017"/>
    <x v="8"/>
    <x v="3"/>
    <s v="37f6cceb272b1ae10ed4bd8cc0d4a98a"/>
    <s v="delivered"/>
    <d v="2018-08-06T13:24:54"/>
    <d v="2018-08-10T18:03:15"/>
    <x v="0"/>
    <n v="65.48"/>
    <x v="2"/>
    <s v="7564c1759c04fc0a38f2aa84f7a370ee"/>
    <s v="6860153b69cc696d5dcfe1cdaaafcf62"/>
    <n v="45.97"/>
    <n v="19.510000000000002"/>
    <x v="22"/>
    <n v="13360"/>
    <s v="capivari"/>
    <s v="SP"/>
    <x v="1"/>
    <x v="0"/>
    <n v="2018"/>
    <x v="11"/>
    <x v="3"/>
    <n v="19.510000000000005"/>
    <n v="4.1932986111060018"/>
    <n v="1"/>
    <n v="5"/>
  </r>
  <r>
    <s v="05d4a0e7365cf69b45d3af76236ca83a"/>
    <s v="876c5f7ffcad19a82c0da218ecf56ba3"/>
    <n v="78135"/>
    <x v="626"/>
    <x v="18"/>
    <s v="37f6e52783daf8d5b0a61c8876c23b38"/>
    <s v="delivered"/>
    <d v="2018-02-19T12:08:24"/>
    <d v="2018-03-09T12:48:28"/>
    <x v="0"/>
    <n v="125.05"/>
    <x v="2"/>
    <s v="78efe838c04bbc568be034082200ac20"/>
    <s v="0241d4d5d36f10f80c644447315af0bd"/>
    <n v="99.9"/>
    <n v="25.15"/>
    <x v="1"/>
    <n v="80330"/>
    <s v="curitiba"/>
    <s v="PR"/>
    <x v="1"/>
    <x v="0"/>
    <n v="2018"/>
    <x v="2"/>
    <x v="1"/>
    <n v="25.149999999999991"/>
    <n v="18.027824074073578"/>
    <n v="1"/>
    <n v="19"/>
  </r>
  <r>
    <s v="b6a1f0f770066f23f23023262bd47f63"/>
    <s v="5e55d39d7c2e9f0d5ef702ce71de4546"/>
    <n v="24140"/>
    <x v="56"/>
    <x v="3"/>
    <s v="780d06f3d4a6cf29181986194b9c23bd"/>
    <s v="delivered"/>
    <d v="2017-04-03T10:49:06"/>
    <d v="2017-04-17T12:37:02"/>
    <x v="0"/>
    <n v="91.61"/>
    <x v="4"/>
    <s v="a5f51ebc52e3337c55235f2e9d3e3acc"/>
    <s v="0adac9fbd9a2b63cccaac4f8756c1ca8"/>
    <n v="76.900000000000006"/>
    <n v="14.71"/>
    <x v="10"/>
    <n v="13290"/>
    <s v="louveira"/>
    <s v="SP"/>
    <x v="1"/>
    <x v="0"/>
    <n v="2017"/>
    <x v="7"/>
    <x v="0"/>
    <n v="14.709999999999994"/>
    <n v="14.074953703704523"/>
    <n v="1"/>
    <n v="15"/>
  </r>
  <r>
    <s v="d7d63a15651d3301580a663f91652dbb"/>
    <s v="ae84b339c86e7e3931d53414b9ca4658"/>
    <n v="30627"/>
    <x v="34"/>
    <x v="6"/>
    <s v="37f74ee624eec2d1ca28deaa62d04602"/>
    <s v="delivered"/>
    <d v="2017-10-03T11:23:30"/>
    <d v="2017-10-16T18:37:37"/>
    <x v="1"/>
    <n v="117.44"/>
    <x v="0"/>
    <s v="3bf95cf337a8c87435a2949c48350fc7"/>
    <s v="e9779976487b77c6d4ac45f75ec7afe9"/>
    <n v="99.49"/>
    <n v="17.95"/>
    <x v="19"/>
    <n v="11701"/>
    <s v="praia grande"/>
    <s v="SP"/>
    <x v="0"/>
    <x v="0"/>
    <n v="2017"/>
    <x v="4"/>
    <x v="2"/>
    <n v="17.950000000000003"/>
    <n v="13.301469907411956"/>
    <n v="1"/>
    <n v="14"/>
  </r>
  <r>
    <s v="67b6caed864d2f1be217d8d61a186c83"/>
    <s v="cdd20755602f3ea8d943ba1a435b26ea"/>
    <n v="4114"/>
    <x v="4"/>
    <x v="0"/>
    <s v="37f911dd56e9bd520b23d4ea1fd65236"/>
    <s v="delivered"/>
    <d v="2018-02-09T10:14:28"/>
    <d v="2018-02-19T21:19:04"/>
    <x v="0"/>
    <n v="35.770000000000003"/>
    <x v="3"/>
    <s v="e64e3a0324fbd67bd7a686ffbd144c07"/>
    <s v="ea8482cd71df3c1969d7b9473ff13abc"/>
    <n v="27.99"/>
    <n v="7.78"/>
    <x v="18"/>
    <n v="4160"/>
    <s v="sao paulo"/>
    <s v="SP"/>
    <x v="4"/>
    <x v="0"/>
    <n v="2018"/>
    <x v="2"/>
    <x v="1"/>
    <n v="7.7800000000000047"/>
    <n v="10.461527777777519"/>
    <n v="1"/>
    <n v="11"/>
  </r>
  <r>
    <s v="fa7f8570497a9887509dbdafa8a9513e"/>
    <s v="521effe432b061eb3826b269917d5399"/>
    <n v="6018"/>
    <x v="36"/>
    <x v="0"/>
    <s v="5f0b0782790ceb15a39a61c73e13df9b"/>
    <s v="delivered"/>
    <d v="2017-08-22T07:59:33"/>
    <d v="2017-08-24T19:28:45"/>
    <x v="1"/>
    <n v="40.78"/>
    <x v="2"/>
    <s v="ef7f9080df1ef631941928033aa7b515"/>
    <s v="aba1721a889e04decc910aa13b768ef4"/>
    <n v="33"/>
    <n v="7.78"/>
    <x v="17"/>
    <n v="5729"/>
    <s v="sao paulo"/>
    <s v="SP"/>
    <x v="0"/>
    <x v="0"/>
    <n v="2017"/>
    <x v="11"/>
    <x v="3"/>
    <n v="7.7800000000000011"/>
    <n v="2.4786111111097853"/>
    <n v="1"/>
    <n v="3"/>
  </r>
  <r>
    <s v="441dbe5aa34c7b614be5ceb842001a02"/>
    <s v="28b506334071b7dfadd7bd023d9115c4"/>
    <n v="18278"/>
    <x v="599"/>
    <x v="0"/>
    <s v="37f9c3b8666bdf2c00d8d6c0de58cd30"/>
    <s v="delivered"/>
    <d v="2018-02-13T15:58:32"/>
    <d v="2018-02-20T21:13:50"/>
    <x v="0"/>
    <n v="406.35"/>
    <x v="4"/>
    <s v="41cd333a4af5e36df81fc0b83ccf8e2d"/>
    <s v="5dceca129747e92ff8ef7a997dc4f8ca"/>
    <n v="388"/>
    <n v="18.350000000000001"/>
    <x v="8"/>
    <n v="13450"/>
    <s v="santa barbara d´oeste"/>
    <s v="SP"/>
    <x v="0"/>
    <x v="0"/>
    <n v="2018"/>
    <x v="2"/>
    <x v="1"/>
    <n v="18.350000000000023"/>
    <n v="7.218958333331102"/>
    <n v="1"/>
    <n v="8"/>
  </r>
  <r>
    <s v="60f1def9b59b404aa3244246ae05bb94"/>
    <s v="66497ba44949e12429b9e0a1a4f867e2"/>
    <n v="18603"/>
    <x v="872"/>
    <x v="0"/>
    <s v="37fab49f8fded21bb3c6acf1e09253a8"/>
    <s v="delivered"/>
    <d v="2018-06-16T16:46:55"/>
    <d v="2018-06-22T22:54:24"/>
    <x v="0"/>
    <n v="107.22"/>
    <x v="2"/>
    <s v="0a57f7d2c983bcf8188589a5fea4a8da"/>
    <s v="4869f7a5dfa277a7dca6462dcf3b52b2"/>
    <n v="93.9"/>
    <n v="13.32"/>
    <x v="20"/>
    <n v="14840"/>
    <s v="guariba"/>
    <s v="SP"/>
    <x v="3"/>
    <x v="1"/>
    <n v="2018"/>
    <x v="5"/>
    <x v="0"/>
    <n v="13.319999999999993"/>
    <n v="6.255196759258979"/>
    <n v="1"/>
    <n v="7"/>
  </r>
  <r>
    <s v="08ea30a42b328e0de15bb45949baa109"/>
    <s v="b1600561dccf15ada586f6bce16cdabd"/>
    <n v="29122"/>
    <x v="98"/>
    <x v="14"/>
    <s v="c0e0337ea8446b1f9e9eee331b2617c3"/>
    <s v="delivered"/>
    <d v="2017-06-29T08:47:04"/>
    <d v="2017-07-14T21:05:24"/>
    <x v="1"/>
    <n v="147.80000000000001"/>
    <x v="0"/>
    <s v="aba86c093ccdbac75b09111d57e50004"/>
    <s v="7c67e1448b00f6e969d365cea6b010ab"/>
    <n v="119.6"/>
    <n v="28.2"/>
    <x v="0"/>
    <n v="8577"/>
    <s v="itaquaquecetuba"/>
    <s v="SP"/>
    <x v="2"/>
    <x v="0"/>
    <n v="2017"/>
    <x v="5"/>
    <x v="0"/>
    <n v="28.200000000000017"/>
    <n v="15.512731481481751"/>
    <n v="1"/>
    <n v="16"/>
  </r>
  <r>
    <s v="a1be9f93fac47b616502d82987542c6e"/>
    <s v="957ba98dc871622946f935de75343edc"/>
    <n v="76400"/>
    <x v="1251"/>
    <x v="10"/>
    <s v="5a56d595adbe321751c4f42b708ccc35"/>
    <s v="delivered"/>
    <d v="2018-05-08T13:37:09"/>
    <d v="2018-05-18T21:06:15"/>
    <x v="0"/>
    <n v="82.33"/>
    <x v="0"/>
    <s v="0d2c4e029804235bd546d1f771049ef3"/>
    <s v="8a432f4e5b471f8da497d7dc517666e2"/>
    <n v="64"/>
    <n v="18.329999999999998"/>
    <x v="5"/>
    <n v="19042"/>
    <s v="presidente prudente"/>
    <s v="SP"/>
    <x v="0"/>
    <x v="0"/>
    <n v="2018"/>
    <x v="0"/>
    <x v="0"/>
    <n v="18.329999999999998"/>
    <n v="10.311875000006694"/>
    <n v="1"/>
    <n v="11"/>
  </r>
  <r>
    <s v="cd281c1a7d26cd29a3ed4b029fce7270"/>
    <s v="086d6b5b5ba195a91aa0a6ec8e75d1a4"/>
    <n v="69900"/>
    <x v="47"/>
    <x v="12"/>
    <s v="37fef9185066b091254533c2192edd72"/>
    <s v="delivered"/>
    <d v="2017-05-14T19:52:34"/>
    <d v="2017-05-26T17:07:50"/>
    <x v="0"/>
    <n v="437.48"/>
    <x v="2"/>
    <s v="cf8587a915960e2a8b57c5db574239ad"/>
    <s v="7e93a43ef30c4f03f38b393420bc753a"/>
    <n v="961.6"/>
    <n v="33.58"/>
    <x v="20"/>
    <n v="6429"/>
    <s v="barueri"/>
    <s v="SP"/>
    <x v="5"/>
    <x v="1"/>
    <n v="2017"/>
    <x v="0"/>
    <x v="0"/>
    <n v="-524.12"/>
    <n v="11.88560185184906"/>
    <n v="1"/>
    <n v="12"/>
  </r>
  <r>
    <s v="cd281c1a7d26cd29a3ed4b029fce7270"/>
    <s v="086d6b5b5ba195a91aa0a6ec8e75d1a4"/>
    <n v="69900"/>
    <x v="47"/>
    <x v="12"/>
    <s v="37fef9185066b091254533c2192edd72"/>
    <s v="delivered"/>
    <d v="2017-05-14T19:52:34"/>
    <d v="2017-05-26T17:07:50"/>
    <x v="2"/>
    <n v="557.70000000000005"/>
    <x v="2"/>
    <s v="cf8587a915960e2a8b57c5db574239ad"/>
    <s v="7e93a43ef30c4f03f38b393420bc753a"/>
    <n v="961.6"/>
    <n v="33.58"/>
    <x v="20"/>
    <n v="6429"/>
    <s v="barueri"/>
    <s v="SP"/>
    <x v="5"/>
    <x v="1"/>
    <n v="2017"/>
    <x v="0"/>
    <x v="0"/>
    <n v="-403.9"/>
    <n v="11.88560185184906"/>
    <n v="0"/>
    <n v="12"/>
  </r>
  <r>
    <s v="e4a3eb8317fb4ee1e9ff88f3ee5dd0c4"/>
    <s v="b0ba131e329d93638282d082f5199737"/>
    <n v="11630"/>
    <x v="268"/>
    <x v="0"/>
    <s v="c6e881cc0c5529147cfb07d33ec5293c"/>
    <s v="delivered"/>
    <d v="2018-04-03T17:13:57"/>
    <d v="2018-04-10T16:45:40"/>
    <x v="1"/>
    <n v="171.55"/>
    <x v="2"/>
    <s v="6f3b5b605d91b7439c5e3f5a8dffeea7"/>
    <s v="4869f7a5dfa277a7dca6462dcf3b52b2"/>
    <n v="158"/>
    <n v="13.55"/>
    <x v="20"/>
    <n v="14840"/>
    <s v="guariba"/>
    <s v="SP"/>
    <x v="0"/>
    <x v="0"/>
    <n v="2018"/>
    <x v="7"/>
    <x v="0"/>
    <n v="13.550000000000011"/>
    <n v="6.9803587962960592"/>
    <n v="1"/>
    <n v="7"/>
  </r>
  <r>
    <s v="1f6f75a138bb20fccae08300b42288ed"/>
    <s v="df6102faaa0dc8034009b5f53a66e2e9"/>
    <n v="22730"/>
    <x v="8"/>
    <x v="3"/>
    <s v="380200769633ed3a7d3e25141cb84fb3"/>
    <s v="delivered"/>
    <d v="2018-06-09T12:27:08"/>
    <d v="2018-06-18T22:52:04"/>
    <x v="0"/>
    <n v="151.61000000000001"/>
    <x v="0"/>
    <s v="fbce4c4cb307679d89a3bf3d3bb353b9"/>
    <s v="c33847515fa6305ce6feb1e818569f13"/>
    <n v="129"/>
    <n v="22.61"/>
    <x v="5"/>
    <n v="88359"/>
    <s v="brusque"/>
    <s v="SC"/>
    <x v="3"/>
    <x v="1"/>
    <n v="2018"/>
    <x v="5"/>
    <x v="0"/>
    <n v="22.610000000000014"/>
    <n v="9.4339814814811689"/>
    <n v="1"/>
    <n v="10"/>
  </r>
  <r>
    <s v="560fafcdfba360128c1d7ff8adef1bf7"/>
    <s v="9e6fc65f490950a3f8855487b200069d"/>
    <n v="2134"/>
    <x v="4"/>
    <x v="0"/>
    <s v="3802047602d091427dee04863e71fe21"/>
    <s v="delivered"/>
    <d v="2018-03-30T12:19:18"/>
    <d v="2018-04-13T19:18:40"/>
    <x v="1"/>
    <n v="88.9"/>
    <x v="2"/>
    <s v="2b4609f8948be18874494203496bc318"/>
    <s v="cc419e0650a3c5ba77189a1882b7556a"/>
    <n v="79.989999999999995"/>
    <n v="8.91"/>
    <x v="19"/>
    <n v="9015"/>
    <s v="santo andre"/>
    <s v="SP"/>
    <x v="4"/>
    <x v="0"/>
    <n v="2018"/>
    <x v="8"/>
    <x v="1"/>
    <n v="8.9100000000000108"/>
    <n v="14.291226851855754"/>
    <n v="1"/>
    <n v="15"/>
  </r>
  <r>
    <s v="11a225639ccafce290d9c3dad59e3e62"/>
    <s v="22a0bd78d86d3837364f703ade4a9841"/>
    <n v="91900"/>
    <x v="17"/>
    <x v="1"/>
    <s v="660023f633ebbca40bbf5962692b2411"/>
    <s v="delivered"/>
    <d v="2017-08-05T13:00:02"/>
    <d v="2017-08-15T19:14:02"/>
    <x v="0"/>
    <n v="46.01"/>
    <x v="2"/>
    <s v="04c4a4b9c924494fcf82e0fba966f955"/>
    <s v="86ccac0b835037332a596a33b6949ee1"/>
    <n v="29.9"/>
    <n v="16.11"/>
    <x v="20"/>
    <n v="89041"/>
    <s v="blumenau"/>
    <s v="SC"/>
    <x v="3"/>
    <x v="1"/>
    <n v="2017"/>
    <x v="11"/>
    <x v="3"/>
    <n v="16.11"/>
    <n v="10.259722222217533"/>
    <n v="1"/>
    <n v="11"/>
  </r>
  <r>
    <s v="23ac779aa02fd8ec91b381549a60c4ca"/>
    <s v="e86ced0286440ef7f4508e9ca5b084de"/>
    <n v="30380"/>
    <x v="34"/>
    <x v="6"/>
    <s v="709926b31b6288e322d926e2b93459b6"/>
    <s v="delivered"/>
    <d v="2017-08-25T17:46:31"/>
    <d v="2017-09-04T16:28:48"/>
    <x v="0"/>
    <n v="93.68"/>
    <x v="0"/>
    <s v="6a2961a3f5c85026ed1b3406a9ac27cd"/>
    <s v="3d871de0142ce09b7081e2b9d1733cb1"/>
    <n v="75.900000000000006"/>
    <n v="17.78"/>
    <x v="17"/>
    <n v="13232"/>
    <s v="campo limpo paulista"/>
    <s v="SP"/>
    <x v="4"/>
    <x v="0"/>
    <n v="2017"/>
    <x v="11"/>
    <x v="3"/>
    <n v="17.78"/>
    <n v="9.9460300925929914"/>
    <n v="1"/>
    <n v="10"/>
  </r>
  <r>
    <s v="0f8cf6e537f66903d4e25155cd966fc4"/>
    <s v="84016b8a95d082712479b5009f0a6bd0"/>
    <n v="9530"/>
    <x v="227"/>
    <x v="0"/>
    <s v="38049f7cb174ee5bf87607cb18f68f7c"/>
    <s v="delivered"/>
    <d v="2018-05-31T11:04:10"/>
    <d v="2018-06-12T21:51:26"/>
    <x v="0"/>
    <n v="92.5"/>
    <x v="0"/>
    <s v="8ec7eb9f181b55edfe7d45092c37a3ef"/>
    <s v="06a2c3af7b3aee5d69171b0e14f0ee87"/>
    <n v="64.989999999999995"/>
    <n v="27.51"/>
    <x v="19"/>
    <n v="65072"/>
    <s v="sao luis"/>
    <s v="MA"/>
    <x v="2"/>
    <x v="0"/>
    <n v="2018"/>
    <x v="0"/>
    <x v="0"/>
    <n v="27.510000000000005"/>
    <n v="12.4494907407352"/>
    <n v="1"/>
    <n v="13"/>
  </r>
  <r>
    <s v="edfb309e51665130ff3fa49524cc8ae1"/>
    <s v="21ffa7db53028a4bd95a5f5b1a04c2ae"/>
    <n v="58102"/>
    <x v="2096"/>
    <x v="20"/>
    <s v="b2bb04e94ed5f8785791697f33fce452"/>
    <s v="delivered"/>
    <d v="2018-06-08T16:37:54"/>
    <d v="2018-06-21T16:22:43"/>
    <x v="0"/>
    <n v="267.74"/>
    <x v="2"/>
    <s v="0347f9daa0a33f82b4c9c0821450cc8a"/>
    <s v="2a84855fd20af891be03bc5924d2b453"/>
    <n v="195"/>
    <n v="72.739999999999995"/>
    <x v="16"/>
    <n v="30111"/>
    <s v="belo horizonte"/>
    <s v="MG"/>
    <x v="4"/>
    <x v="0"/>
    <n v="2018"/>
    <x v="5"/>
    <x v="0"/>
    <n v="72.740000000000009"/>
    <n v="12.98945601851301"/>
    <n v="1"/>
    <n v="13"/>
  </r>
  <r>
    <s v="34aac70467b94f3f31782b481073faaf"/>
    <s v="bbae933638e0c8b2d9d09f85657439f9"/>
    <n v="55016"/>
    <x v="875"/>
    <x v="21"/>
    <s v="3805a46a72cba13fc8a3920d6da681c7"/>
    <s v="delivered"/>
    <d v="2018-07-02T22:25:26"/>
    <d v="2018-07-11T16:11:43"/>
    <x v="0"/>
    <n v="114.7"/>
    <x v="2"/>
    <s v="389d119b48cf3043d311335e499d9c6b"/>
    <s v="1f50f920176fa81dab994f9023523100"/>
    <n v="49.9"/>
    <n v="64.8"/>
    <x v="15"/>
    <n v="15025"/>
    <s v="sao jose do rio preto"/>
    <s v="SP"/>
    <x v="1"/>
    <x v="0"/>
    <n v="2018"/>
    <x v="6"/>
    <x v="3"/>
    <n v="64.800000000000011"/>
    <n v="8.7404745370367891"/>
    <n v="1"/>
    <n v="9"/>
  </r>
  <r>
    <s v="5ad1e88a2aa6f14c0aee6d2f1fdd5550"/>
    <s v="ea7021a50283af41fb9026933d06344d"/>
    <n v="20740"/>
    <x v="8"/>
    <x v="3"/>
    <s v="3806e97292af7b9430f6981372925843"/>
    <s v="delivered"/>
    <d v="2017-08-09T22:31:26"/>
    <d v="2017-08-21T18:23:39"/>
    <x v="0"/>
    <n v="112.02"/>
    <x v="2"/>
    <s v="ee92961b88199a0d4329a6beca8f63da"/>
    <s v="78c99c6dff4eeae5be99bf635ed21e3f"/>
    <n v="39.9"/>
    <n v="16.11"/>
    <x v="6"/>
    <n v="17510"/>
    <s v="marilia"/>
    <s v="SP"/>
    <x v="6"/>
    <x v="0"/>
    <n v="2017"/>
    <x v="11"/>
    <x v="3"/>
    <n v="72.12"/>
    <n v="11.827928240738402"/>
    <n v="1"/>
    <n v="12"/>
  </r>
  <r>
    <s v="ca85f1de72b224e6e79d9c959f6c384d"/>
    <s v="2d6ecad2766961ec9042869e987fa1ba"/>
    <n v="73801"/>
    <x v="569"/>
    <x v="10"/>
    <s v="74ee76f41c91df1fd8473a1fc19f362a"/>
    <s v="delivered"/>
    <d v="2018-04-30T16:40:08"/>
    <d v="2018-05-16T17:12:21"/>
    <x v="1"/>
    <n v="206.09"/>
    <x v="0"/>
    <s v="05a9ab81472f6bdcd910cb49b636c5b5"/>
    <s v="83deb69e889cf80f82be1dc6d5f2d486"/>
    <n v="169.9"/>
    <n v="36.19"/>
    <x v="11"/>
    <n v="88056"/>
    <s v="florianopolis"/>
    <s v="SC"/>
    <x v="1"/>
    <x v="0"/>
    <n v="2018"/>
    <x v="7"/>
    <x v="0"/>
    <n v="36.19"/>
    <n v="16.022372685183655"/>
    <n v="1"/>
    <n v="17"/>
  </r>
  <r>
    <s v="3fe6154e3a7e93e6daba6bf9854aca7a"/>
    <s v="cf2c9ff6ae4eebe3a21b152f21cdd3e3"/>
    <n v="7144"/>
    <x v="60"/>
    <x v="0"/>
    <s v="38087366c0a89663a80cea26cc8c0aba"/>
    <s v="delivered"/>
    <d v="2018-06-28T14:18:52"/>
    <d v="2018-07-04T17:28:30"/>
    <x v="1"/>
    <n v="280.36"/>
    <x v="0"/>
    <s v="0d86ff0b639e969a11a7b3dce67e181c"/>
    <s v="3b15288545f8928d3e65a8f949a28291"/>
    <n v="99.99"/>
    <n v="15.19"/>
    <x v="5"/>
    <n v="14940"/>
    <s v="ibitinga"/>
    <s v="SP"/>
    <x v="2"/>
    <x v="0"/>
    <n v="2018"/>
    <x v="5"/>
    <x v="0"/>
    <n v="180.37"/>
    <n v="6.1316898148143082"/>
    <n v="1"/>
    <n v="7"/>
  </r>
  <r>
    <s v="3fe6154e3a7e93e6daba6bf9854aca7a"/>
    <s v="cf2c9ff6ae4eebe3a21b152f21cdd3e3"/>
    <n v="7144"/>
    <x v="60"/>
    <x v="0"/>
    <s v="38087366c0a89663a80cea26cc8c0aba"/>
    <s v="delivered"/>
    <d v="2018-06-28T14:18:52"/>
    <d v="2018-07-04T17:28:30"/>
    <x v="1"/>
    <n v="280.36"/>
    <x v="0"/>
    <s v="c49dc13854423d39760ccf13496f2223"/>
    <s v="a3e9a2c700480d9bb01fba070ba80a0e"/>
    <n v="150"/>
    <n v="15.18"/>
    <x v="5"/>
    <n v="14940"/>
    <s v="ibitinga"/>
    <s v="SP"/>
    <x v="2"/>
    <x v="0"/>
    <n v="2018"/>
    <x v="5"/>
    <x v="0"/>
    <n v="130.36000000000001"/>
    <n v="6.1316898148143082"/>
    <n v="0"/>
    <n v="7"/>
  </r>
  <r>
    <s v="d37b6a0bffe87adfc12dc5b0a79f9911"/>
    <s v="fa6599824ade26253a6a81f85e1aa826"/>
    <n v="21320"/>
    <x v="8"/>
    <x v="3"/>
    <s v="981f2b840c349f73901c0978c0aceb59"/>
    <s v="delivered"/>
    <d v="2017-06-27T20:04:48"/>
    <d v="2017-07-10T21:43:29"/>
    <x v="0"/>
    <n v="71.62"/>
    <x v="2"/>
    <s v="7c1bd920dbdf22470b68bde975dd3ccf"/>
    <s v="cc419e0650a3c5ba77189a1882b7556a"/>
    <n v="54.99"/>
    <n v="16.63"/>
    <x v="19"/>
    <n v="9015"/>
    <s v="santo andre"/>
    <s v="SP"/>
    <x v="0"/>
    <x v="0"/>
    <n v="2017"/>
    <x v="5"/>
    <x v="0"/>
    <n v="16.630000000000003"/>
    <n v="13.068530092590663"/>
    <n v="1"/>
    <n v="14"/>
  </r>
  <r>
    <s v="b1cd5fb9df0c995339f00947da09aa8c"/>
    <s v="cc30806e46501a4ee6f39db712313142"/>
    <n v="74333"/>
    <x v="148"/>
    <x v="10"/>
    <s v="c2673706bb89f4fa18b1837c6dd088e1"/>
    <s v="delivered"/>
    <d v="2018-03-23T21:56:30"/>
    <d v="2018-04-19T17:37:34"/>
    <x v="1"/>
    <n v="75.25"/>
    <x v="3"/>
    <s v="389d119b48cf3043d311335e499d9c6b"/>
    <s v="1f50f920176fa81dab994f9023523100"/>
    <n v="53.9"/>
    <n v="21.35"/>
    <x v="15"/>
    <n v="15025"/>
    <s v="sao jose do rio preto"/>
    <s v="SP"/>
    <x v="4"/>
    <x v="0"/>
    <n v="2018"/>
    <x v="8"/>
    <x v="1"/>
    <n v="21.35"/>
    <n v="26.820185185191804"/>
    <n v="1"/>
    <n v="27"/>
  </r>
  <r>
    <s v="9eaccb0d6f9e15e40ee4e61937c03f60"/>
    <s v="284844ea3d5f98b61bbda9b80125632a"/>
    <n v="12248"/>
    <x v="146"/>
    <x v="0"/>
    <s v="380886e93bc686d76d710cff9c36ebe3"/>
    <s v="delivered"/>
    <d v="2018-02-12T11:37:57"/>
    <d v="2018-02-19T17:13:02"/>
    <x v="0"/>
    <n v="36.17"/>
    <x v="0"/>
    <s v="1613b819ab5dae53aead2dbb4ebdb378"/>
    <s v="16090f2ca825584b5a147ab24aa30c86"/>
    <n v="27.9"/>
    <n v="8.27"/>
    <x v="24"/>
    <n v="12940"/>
    <s v="atibaia"/>
    <s v="SP"/>
    <x v="1"/>
    <x v="0"/>
    <n v="2018"/>
    <x v="2"/>
    <x v="1"/>
    <n v="8.2700000000000031"/>
    <n v="7.2326967592598521"/>
    <n v="1"/>
    <n v="8"/>
  </r>
  <r>
    <s v="ff43182cf77e7ee5609976d3f7a7bade"/>
    <s v="09252bc15c7c9e9b2538343227d15826"/>
    <n v="22790"/>
    <x v="8"/>
    <x v="3"/>
    <s v="4a0d967d4e5675eeabeef5ed2d185520"/>
    <s v="delivered"/>
    <d v="2017-06-14T20:01:23"/>
    <d v="2017-06-27T15:30:01"/>
    <x v="1"/>
    <n v="90.88"/>
    <x v="2"/>
    <s v="cec09725da5ed01471d9a505e7389d37"/>
    <s v="4d6d651bd7684af3fffabd5f08d12e5a"/>
    <n v="69.900000000000006"/>
    <n v="20.98"/>
    <x v="6"/>
    <n v="17209"/>
    <s v="jau"/>
    <s v="SP"/>
    <x v="6"/>
    <x v="0"/>
    <n v="2017"/>
    <x v="5"/>
    <x v="0"/>
    <n v="20.97999999999999"/>
    <n v="12.811550925922347"/>
    <n v="1"/>
    <n v="13"/>
  </r>
  <r>
    <s v="346ab1fdab6b10d0142d0ba28e58b7a1"/>
    <s v="3aea1b670b8cd1bb4a8063b2d58b946f"/>
    <n v="11015"/>
    <x v="108"/>
    <x v="0"/>
    <s v="6694b68ebe1f4dff3b22fbbfff33d80a"/>
    <s v="delivered"/>
    <d v="2018-08-07T17:39:51"/>
    <d v="2018-08-18T01:31:56"/>
    <x v="0"/>
    <n v="49.67"/>
    <x v="0"/>
    <s v="f3d7339839e02f580fe8fca5755e0e25"/>
    <s v="d673a59aac7a70d8b01e6902bf090a11"/>
    <n v="36.75"/>
    <n v="12.92"/>
    <x v="8"/>
    <n v="14940"/>
    <s v="ibitinga"/>
    <s v="SP"/>
    <x v="0"/>
    <x v="0"/>
    <n v="2018"/>
    <x v="11"/>
    <x v="3"/>
    <n v="12.920000000000002"/>
    <n v="10.327835648145992"/>
    <n v="1"/>
    <n v="11"/>
  </r>
  <r>
    <s v="eaca42ceea47b823f2265aa4dd3b2a57"/>
    <s v="0470b939e53cb37a6c925afb999d9cf3"/>
    <n v="78520"/>
    <x v="2955"/>
    <x v="18"/>
    <s v="380a1cd01e1d188bf799fb08276e32da"/>
    <s v="delivered"/>
    <d v="2017-12-18T22:46:30"/>
    <d v="2018-01-02T23:23:39"/>
    <x v="0"/>
    <n v="116.12"/>
    <x v="2"/>
    <s v="622bad99b4296aade0783ebecdd3fa15"/>
    <s v="376a891762bbdecbc02b4b6adec3fdda"/>
    <n v="98.99"/>
    <n v="17.13"/>
    <x v="6"/>
    <n v="74323"/>
    <s v="goiania"/>
    <s v="GO"/>
    <x v="1"/>
    <x v="0"/>
    <n v="2017"/>
    <x v="3"/>
    <x v="2"/>
    <n v="17.13000000000001"/>
    <n v="15.025798611110076"/>
    <n v="1"/>
    <n v="16"/>
  </r>
  <r>
    <s v="d0cab04120e4255b35c2fa48d9053417"/>
    <s v="656bac8e5b617881409558d47815ed16"/>
    <n v="5011"/>
    <x v="4"/>
    <x v="0"/>
    <s v="4e2d28262ad5baef8cc21e74985535ac"/>
    <s v="delivered"/>
    <d v="2017-10-12T22:46:06"/>
    <d v="2017-10-18T12:35:27"/>
    <x v="0"/>
    <n v="55.24"/>
    <x v="2"/>
    <s v="ec2d43cc59763ec91694573b31f1c29a"/>
    <s v="1c129092bf23f28a5930387c980c0dfc"/>
    <n v="45.9"/>
    <n v="9.34"/>
    <x v="5"/>
    <n v="2972"/>
    <s v="sao paulo"/>
    <s v="SP"/>
    <x v="2"/>
    <x v="0"/>
    <n v="2017"/>
    <x v="4"/>
    <x v="2"/>
    <n v="9.3400000000000034"/>
    <n v="5.5759374999979627"/>
    <n v="1"/>
    <n v="6"/>
  </r>
  <r>
    <s v="b509ac0ac5749b7e1b81b48de8fe7236"/>
    <s v="b405e15c616b885b8aea6cb6a3019404"/>
    <n v="95340"/>
    <x v="1704"/>
    <x v="1"/>
    <s v="380a3824a3077f718ff3e99534666bda"/>
    <s v="delivered"/>
    <d v="2018-07-03T13:11:17"/>
    <d v="2018-07-13T20:38:48"/>
    <x v="1"/>
    <n v="198.08"/>
    <x v="2"/>
    <s v="990d135e28e075648cb7d83198fdccf4"/>
    <s v="d9bd94811c3338dceb4181f3dbc0c73e"/>
    <n v="80.38"/>
    <n v="18.66"/>
    <x v="8"/>
    <n v="4186"/>
    <s v="sao paulo"/>
    <s v="SP"/>
    <x v="0"/>
    <x v="0"/>
    <n v="2018"/>
    <x v="6"/>
    <x v="3"/>
    <n v="117.70000000000002"/>
    <n v="10.310775462960009"/>
    <n v="1"/>
    <n v="11"/>
  </r>
  <r>
    <s v="d70a4c877dba1679f5c7ded688e39609"/>
    <s v="55a2d38a48216287f07c360037b1955b"/>
    <n v="22010"/>
    <x v="8"/>
    <x v="3"/>
    <s v="fe58b25c8ebdc65c3d4cb34070bf9e5d"/>
    <s v="delivered"/>
    <d v="2018-02-18T21:52:42"/>
    <d v="2018-04-02T16:12:35"/>
    <x v="0"/>
    <n v="69.03"/>
    <x v="3"/>
    <s v="c40b4d64d9a3328382ec1fc2948c4af0"/>
    <s v="95b293867b5862941c9cd74f756a3c68"/>
    <n v="54.9"/>
    <n v="14.13"/>
    <x v="18"/>
    <n v="8223"/>
    <s v="sao paulo"/>
    <s v="SP"/>
    <x v="5"/>
    <x v="1"/>
    <n v="2018"/>
    <x v="2"/>
    <x v="1"/>
    <n v="14.130000000000003"/>
    <n v="42.763807870374876"/>
    <n v="1"/>
    <n v="43"/>
  </r>
  <r>
    <s v="a91ee281fe051e32cc4fe913d0688574"/>
    <s v="2281a4162aa216ae5c59403a52f00818"/>
    <n v="83325"/>
    <x v="542"/>
    <x v="5"/>
    <s v="380b45903d547b0965833e586642e3cd"/>
    <s v="delivered"/>
    <d v="2018-02-02T23:05:35"/>
    <d v="2018-02-09T20:03:42"/>
    <x v="0"/>
    <n v="39"/>
    <x v="2"/>
    <s v="5b74831156cb4a6957d9a00caa41d4ea"/>
    <s v="5f3ae9136c875522250f8184f253413a"/>
    <n v="24.9"/>
    <n v="14.1"/>
    <x v="23"/>
    <n v="1550"/>
    <s v="sao paulo"/>
    <s v="SP"/>
    <x v="4"/>
    <x v="0"/>
    <n v="2018"/>
    <x v="2"/>
    <x v="1"/>
    <n v="14.100000000000001"/>
    <n v="6.8736921296294895"/>
    <n v="1"/>
    <n v="7"/>
  </r>
  <r>
    <s v="d46f75768c1621316f8f22e70ce722df"/>
    <s v="6fbee271a266c01a5f0f8cc10469a013"/>
    <n v="60743"/>
    <x v="91"/>
    <x v="16"/>
    <s v="abb27b3995f56205b2545e3dccf1aa16"/>
    <s v="delivered"/>
    <d v="2018-06-21T11:14:17"/>
    <d v="2018-07-06T14:32:45"/>
    <x v="0"/>
    <n v="186.05"/>
    <x v="2"/>
    <s v="4298b7e67dc399c200662b569563a2b2"/>
    <s v="88460e8ebdecbfecb5f9601833981930"/>
    <n v="124.9"/>
    <n v="61.15"/>
    <x v="12"/>
    <n v="87030"/>
    <s v="maringa"/>
    <s v="PR"/>
    <x v="2"/>
    <x v="0"/>
    <n v="2018"/>
    <x v="5"/>
    <x v="0"/>
    <n v="61.150000000000006"/>
    <n v="15.13782407407416"/>
    <n v="1"/>
    <n v="16"/>
  </r>
  <r>
    <s v="a3481522539266ce67d71dcb43026612"/>
    <s v="e1ec8e0a02a758f9961cc2f516472fc2"/>
    <n v="8081"/>
    <x v="4"/>
    <x v="0"/>
    <s v="380c501bd03f8059ea933d24459206b0"/>
    <s v="delivered"/>
    <d v="2017-08-28T21:01:26"/>
    <d v="2017-09-06T21:43:44"/>
    <x v="0"/>
    <n v="161.37"/>
    <x v="2"/>
    <s v="d3d2f358e7e92dbbbc0a37d0b7435253"/>
    <s v="b335c59ab742f751a85db9c411a86739"/>
    <n v="139.9"/>
    <n v="21.47"/>
    <x v="10"/>
    <n v="38442"/>
    <s v="araguari"/>
    <s v="MG"/>
    <x v="1"/>
    <x v="0"/>
    <n v="2017"/>
    <x v="11"/>
    <x v="3"/>
    <n v="21.47"/>
    <n v="9.0293749999982538"/>
    <n v="1"/>
    <n v="10"/>
  </r>
  <r>
    <s v="95ae78e4053ce98e9f9aafed4b2ee1df"/>
    <s v="30952df05684c6dda669f049624c4854"/>
    <n v="37120"/>
    <x v="1304"/>
    <x v="6"/>
    <s v="c307181fbf88d38d293774ca900cc802"/>
    <s v="delivered"/>
    <d v="2018-04-15T20:21:25"/>
    <d v="2018-04-27T23:37:49"/>
    <x v="0"/>
    <n v="139.71"/>
    <x v="2"/>
    <s v="6e7b435ac3c84fc5348dba974e184322"/>
    <s v="620c87c171fb2a6dd6e8bb4dec959fc6"/>
    <n v="119.9"/>
    <n v="19.809999999999999"/>
    <x v="13"/>
    <n v="25645"/>
    <s v="petropolis"/>
    <s v="RJ"/>
    <x v="5"/>
    <x v="1"/>
    <n v="2018"/>
    <x v="7"/>
    <x v="0"/>
    <n v="19.810000000000002"/>
    <n v="12.136388888888177"/>
    <n v="1"/>
    <n v="13"/>
  </r>
  <r>
    <s v="91cbdb19cc0cb23e62b4f291f0c1e41e"/>
    <s v="059651e2ae17025bfe1e9aee451c94d3"/>
    <n v="6950"/>
    <x v="250"/>
    <x v="0"/>
    <s v="380e56f1fd27f6b37f38fc5fef8c76d0"/>
    <s v="delivered"/>
    <d v="2017-06-15T17:27:41"/>
    <d v="2017-06-26T09:29:01"/>
    <x v="0"/>
    <n v="103.55"/>
    <x v="2"/>
    <s v="99a4788cb24856965c36a24e339b6058"/>
    <s v="4a3ca9315b744ce9f8e9374361493884"/>
    <n v="89.9"/>
    <n v="13.65"/>
    <x v="5"/>
    <n v="14940"/>
    <s v="ibitinga"/>
    <s v="SP"/>
    <x v="2"/>
    <x v="0"/>
    <n v="2017"/>
    <x v="5"/>
    <x v="0"/>
    <n v="13.649999999999991"/>
    <n v="10.667592592595611"/>
    <n v="1"/>
    <n v="11"/>
  </r>
  <r>
    <s v="855f98ff1ae09e6e906dc66e2d8eff6b"/>
    <s v="418afd9fc76f223ffa4571eecbeab92a"/>
    <n v="59140"/>
    <x v="527"/>
    <x v="22"/>
    <s v="d4cc34ee536a5c492013d384f6348ec4"/>
    <s v="delivered"/>
    <d v="2018-03-04T14:58:57"/>
    <d v="2018-04-28T12:56:35"/>
    <x v="0"/>
    <n v="173.36"/>
    <x v="3"/>
    <s v="f1b8b583029e70fcff9db190d83b3460"/>
    <s v="891071be6ba827b591264c90c2ae8a63"/>
    <n v="149.99"/>
    <n v="23.37"/>
    <x v="26"/>
    <n v="3872"/>
    <s v="sao paulo"/>
    <s v="SP"/>
    <x v="5"/>
    <x v="1"/>
    <n v="2018"/>
    <x v="8"/>
    <x v="1"/>
    <n v="23.370000000000005"/>
    <n v="54.915023148154432"/>
    <n v="1"/>
    <n v="55"/>
  </r>
  <r>
    <s v="a92d630cae2f41beef0213b212a6ff30"/>
    <s v="92d541607b0aa66ab773d1a1b05889db"/>
    <n v="6190"/>
    <x v="36"/>
    <x v="0"/>
    <s v="3810134c7dbbc676c25f2b9d4e7886fa"/>
    <s v="delivered"/>
    <d v="2018-04-15T15:41:49"/>
    <d v="2018-04-21T00:31:41"/>
    <x v="0"/>
    <n v="17.78"/>
    <x v="2"/>
    <s v="cdafffbe81c76e4cb8b1270523215c82"/>
    <s v="11bfa66332777660bd0640ee84d47006"/>
    <n v="4.99"/>
    <n v="12.79"/>
    <x v="13"/>
    <n v="14085"/>
    <s v="ribeirao preto"/>
    <s v="SP"/>
    <x v="5"/>
    <x v="1"/>
    <n v="2018"/>
    <x v="7"/>
    <x v="0"/>
    <n v="12.790000000000001"/>
    <n v="5.3679629629623378"/>
    <n v="1"/>
    <n v="6"/>
  </r>
  <r>
    <s v="25e2c3b9b260e4075b6cf64ff700999c"/>
    <s v="ec4577a86e2563cd8ac681f74ca30f47"/>
    <n v="11500"/>
    <x v="185"/>
    <x v="0"/>
    <s v="871eacc5e01425943ac0b26298b0b899"/>
    <s v="delivered"/>
    <d v="2018-06-24T22:10:36"/>
    <d v="2018-06-26T23:11:04"/>
    <x v="0"/>
    <n v="162.44"/>
    <x v="2"/>
    <s v="fc1d8637c0268af3db482c14b7ef8e75"/>
    <s v="da8622b14eb17ae2831f4ac5b9dab84a"/>
    <n v="149.9"/>
    <n v="12.54"/>
    <x v="5"/>
    <n v="13405"/>
    <s v="piracicaba"/>
    <s v="SP"/>
    <x v="5"/>
    <x v="1"/>
    <n v="2018"/>
    <x v="5"/>
    <x v="0"/>
    <n v="12.539999999999992"/>
    <n v="2.041990740741312"/>
    <n v="1"/>
    <n v="3"/>
  </r>
  <r>
    <s v="614fe1c6546241092e71ac4d9017cb0b"/>
    <s v="901958bfdcc5d716ad357c6cdba5244a"/>
    <n v="13327"/>
    <x v="465"/>
    <x v="0"/>
    <s v="56515935f0fcb6b511a18dc10a50173f"/>
    <s v="delivered"/>
    <d v="2018-03-07T14:50:20"/>
    <d v="2018-03-16T19:51:00"/>
    <x v="0"/>
    <n v="447"/>
    <x v="2"/>
    <s v="85eed6b3f52d601d2a288e2668b888df"/>
    <s v="7142540dd4c91e2237acb7e911c4eba2"/>
    <n v="429.9"/>
    <n v="17.100000000000001"/>
    <x v="24"/>
    <n v="16301"/>
    <s v="penapolis"/>
    <s v="SP"/>
    <x v="6"/>
    <x v="0"/>
    <n v="2018"/>
    <x v="8"/>
    <x v="1"/>
    <n v="17.100000000000023"/>
    <n v="9.2087962962905294"/>
    <n v="1"/>
    <n v="10"/>
  </r>
  <r>
    <s v="7b6894ed690ada31d57a4c6e81edd7c1"/>
    <s v="fe1a0586d9ca0876528af23f3219ce3b"/>
    <n v="13150"/>
    <x v="379"/>
    <x v="0"/>
    <s v="381079cb5df71e26be946a6704990d55"/>
    <s v="delivered"/>
    <d v="2018-02-12T13:21:59"/>
    <d v="2018-03-07T21:42:45"/>
    <x v="0"/>
    <n v="152.63999999999999"/>
    <x v="2"/>
    <s v="b8a0d73b2a06e7910d9864dccdb0cda2"/>
    <s v="620c87c171fb2a6dd6e8bb4dec959fc6"/>
    <n v="59.9"/>
    <n v="16.420000000000002"/>
    <x v="19"/>
    <n v="25645"/>
    <s v="petropolis"/>
    <s v="RJ"/>
    <x v="1"/>
    <x v="0"/>
    <n v="2018"/>
    <x v="2"/>
    <x v="1"/>
    <n v="92.739999999999981"/>
    <n v="23.347754629627161"/>
    <n v="1"/>
    <n v="24"/>
  </r>
  <r>
    <s v="7b6894ed690ada31d57a4c6e81edd7c1"/>
    <s v="fe1a0586d9ca0876528af23f3219ce3b"/>
    <n v="13150"/>
    <x v="379"/>
    <x v="0"/>
    <s v="381079cb5df71e26be946a6704990d55"/>
    <s v="delivered"/>
    <d v="2018-02-12T13:21:59"/>
    <d v="2018-03-07T21:42:45"/>
    <x v="0"/>
    <n v="152.63999999999999"/>
    <x v="2"/>
    <s v="9bb8ca338e5588c361e34eae02e8fad6"/>
    <s v="620c87c171fb2a6dd6e8bb4dec959fc6"/>
    <n v="59.9"/>
    <n v="16.420000000000002"/>
    <x v="19"/>
    <n v="25645"/>
    <s v="petropolis"/>
    <s v="RJ"/>
    <x v="1"/>
    <x v="0"/>
    <n v="2018"/>
    <x v="2"/>
    <x v="1"/>
    <n v="92.739999999999981"/>
    <n v="23.347754629627161"/>
    <n v="0"/>
    <n v="24"/>
  </r>
  <r>
    <s v="f39b368f2937acbb1d3a629edbfffcd0"/>
    <s v="dac15dbebece9d14c52041743f582912"/>
    <n v="8450"/>
    <x v="4"/>
    <x v="0"/>
    <s v="3eb31ef4f66c598bd49c78ce76c17e5a"/>
    <s v="delivered"/>
    <d v="2018-02-24T16:04:17"/>
    <d v="2018-03-12T22:24:31"/>
    <x v="0"/>
    <n v="97.72"/>
    <x v="0"/>
    <s v="83b92639fffd1d55c9e04c77c86d8d2c"/>
    <s v="00fc707aaaad2d31347cf883cd2dfe10"/>
    <n v="85"/>
    <n v="12.72"/>
    <x v="12"/>
    <n v="87025"/>
    <s v="maringa"/>
    <s v="PR"/>
    <x v="3"/>
    <x v="1"/>
    <n v="2018"/>
    <x v="2"/>
    <x v="1"/>
    <n v="12.719999999999999"/>
    <n v="16.264050925921765"/>
    <n v="1"/>
    <n v="17"/>
  </r>
  <r>
    <s v="db424c2dcde1c67aec5681756060f0a8"/>
    <s v="21d3f0a4bf0cccf65dcfe93b8325d250"/>
    <n v="7417"/>
    <x v="478"/>
    <x v="0"/>
    <s v="3810ddb734405f64afc7638fd96c9cb5"/>
    <s v="delivered"/>
    <d v="2017-03-29T23:48:57"/>
    <d v="2017-04-06T13:28:49"/>
    <x v="1"/>
    <n v="79.92"/>
    <x v="0"/>
    <s v="12bc892d6fff0dc42c8177f3665ef00e"/>
    <s v="e9779976487b77c6d4ac45f75ec7afe9"/>
    <n v="29"/>
    <n v="10.96"/>
    <x v="19"/>
    <n v="11701"/>
    <s v="praia grande"/>
    <s v="SP"/>
    <x v="6"/>
    <x v="0"/>
    <n v="2017"/>
    <x v="8"/>
    <x v="1"/>
    <n v="50.92"/>
    <n v="7.5693518518455676"/>
    <n v="1"/>
    <n v="8"/>
  </r>
  <r>
    <s v="b0568260a30c794a714aad19d7c887d6"/>
    <s v="1a6438a984d445362318019dc21897a1"/>
    <n v="13614"/>
    <x v="397"/>
    <x v="0"/>
    <s v="39afaebde7eee782d3af7b62ead3e32d"/>
    <s v="delivered"/>
    <d v="2017-07-20T23:20:54"/>
    <d v="2017-07-28T18:55:51"/>
    <x v="2"/>
    <n v="60.85"/>
    <x v="2"/>
    <s v="dc52f0f5d3ec37a93eaf956cde4e5d2c"/>
    <s v="6560211a19b47992c3666cc44a7e94c0"/>
    <n v="49"/>
    <n v="11.85"/>
    <x v="20"/>
    <n v="5849"/>
    <s v="sao paulo"/>
    <s v="SP"/>
    <x v="2"/>
    <x v="0"/>
    <n v="2017"/>
    <x v="6"/>
    <x v="3"/>
    <n v="11.850000000000001"/>
    <n v="7.8159375000032014"/>
    <n v="1"/>
    <n v="8"/>
  </r>
  <r>
    <s v="218f92ed28a063deffb920de2a41a0c7"/>
    <s v="69e3d59cf220b33fad1116336bc741e9"/>
    <n v="31160"/>
    <x v="34"/>
    <x v="6"/>
    <s v="38110151a2fef136e15a5b60117c22a3"/>
    <s v="delivered"/>
    <d v="2018-02-28T21:51:20"/>
    <d v="2018-03-15T17:02:47"/>
    <x v="1"/>
    <n v="160.77000000000001"/>
    <x v="2"/>
    <s v="30364952b2a2bd659cfdda1b5112358c"/>
    <s v="d1c281d3ae149232351cd8c8cc885f0d"/>
    <n v="134.99"/>
    <n v="25.78"/>
    <x v="5"/>
    <n v="14940"/>
    <s v="ibitinga"/>
    <s v="SP"/>
    <x v="6"/>
    <x v="0"/>
    <n v="2018"/>
    <x v="2"/>
    <x v="1"/>
    <n v="25.78"/>
    <n v="14.799618055556493"/>
    <n v="1"/>
    <n v="15"/>
  </r>
  <r>
    <s v="17109b321000eac4651619ac8f9b6035"/>
    <s v="32d36db8ff4b40b4349f0ebec623be72"/>
    <n v="1014"/>
    <x v="4"/>
    <x v="0"/>
    <s v="4cf05124a340f768d9d89d5b91a6af97"/>
    <s v="delivered"/>
    <d v="2018-03-02T09:30:33"/>
    <d v="2018-03-12T21:52:44"/>
    <x v="1"/>
    <n v="31.38"/>
    <x v="0"/>
    <s v="82e4ad16521ca131d95e198d507db370"/>
    <s v="128639473a139ac0f3e5f5ade55873a5"/>
    <n v="18.899999999999999"/>
    <n v="12.48"/>
    <x v="30"/>
    <n v="87050"/>
    <s v="maringa"/>
    <s v="PR"/>
    <x v="4"/>
    <x v="0"/>
    <n v="2018"/>
    <x v="8"/>
    <x v="1"/>
    <n v="12.48"/>
    <n v="10.515405092592118"/>
    <n v="1"/>
    <n v="11"/>
  </r>
  <r>
    <s v="8cf15db55b7c5e0fc1a421e69dbcd094"/>
    <s v="37cb4d2c33f8e5e651073b85dbff10f5"/>
    <n v="31640"/>
    <x v="34"/>
    <x v="6"/>
    <s v="3811e225018df1f58837ddec911d3e55"/>
    <s v="delivered"/>
    <d v="2017-09-21T09:07:43"/>
    <d v="2017-10-03T17:38:56"/>
    <x v="0"/>
    <n v="125.53"/>
    <x v="0"/>
    <s v="b694e2087c446e6905b08cd9360cfe45"/>
    <s v="3b15288545f8928d3e65a8f949a28291"/>
    <n v="99.99"/>
    <n v="25.54"/>
    <x v="5"/>
    <n v="14940"/>
    <s v="ibitinga"/>
    <s v="SP"/>
    <x v="2"/>
    <x v="0"/>
    <n v="2017"/>
    <x v="10"/>
    <x v="3"/>
    <n v="25.540000000000006"/>
    <n v="12.355011574072705"/>
    <n v="1"/>
    <n v="13"/>
  </r>
  <r>
    <s v="25fd5d5e6a1ab3e25399c96c96ad49d2"/>
    <s v="6ce8ed350919be94899fcab482036a90"/>
    <n v="40470"/>
    <x v="125"/>
    <x v="2"/>
    <s v="6df0e5a8b0965f06d2e1219c846e1ad8"/>
    <s v="delivered"/>
    <d v="2018-07-29T08:36:22"/>
    <d v="2018-08-07T16:38:51"/>
    <x v="0"/>
    <n v="180.32"/>
    <x v="0"/>
    <s v="e7cc48a9daff5436f63d3aad9426f28b"/>
    <s v="53243585a1d6dc2643021fd1853d8905"/>
    <n v="170"/>
    <n v="10.32"/>
    <x v="18"/>
    <n v="42738"/>
    <s v="lauro de freitas"/>
    <s v="BA"/>
    <x v="5"/>
    <x v="1"/>
    <n v="2018"/>
    <x v="6"/>
    <x v="3"/>
    <n v="10.319999999999993"/>
    <n v="9.3350578703757492"/>
    <n v="1"/>
    <n v="10"/>
  </r>
  <r>
    <s v="0cf6af50873c8ab4f2f4d4279c144860"/>
    <s v="0d974402f3086c8b57ab8d9f38eec4e0"/>
    <n v="21020"/>
    <x v="8"/>
    <x v="3"/>
    <s v="3811f683228f7e91c35b0fd2a705af27"/>
    <s v="delivered"/>
    <d v="2018-08-26T13:25:25"/>
    <d v="2018-08-30T20:04:52"/>
    <x v="0"/>
    <n v="236.46"/>
    <x v="2"/>
    <s v="c4036b07aeb315973d843c5bb1fc267f"/>
    <s v="04aba03279157f6d4e0fe8ccaf21963c"/>
    <n v="220"/>
    <n v="16.46"/>
    <x v="19"/>
    <n v="28470"/>
    <s v="santo antonio de padua"/>
    <s v="RJ"/>
    <x v="5"/>
    <x v="1"/>
    <n v="2018"/>
    <x v="11"/>
    <x v="3"/>
    <n v="16.460000000000008"/>
    <n v="4.2773958333345945"/>
    <n v="1"/>
    <n v="5"/>
  </r>
  <r>
    <s v="b53516dcc095543fbf3263e6d9a62cba"/>
    <s v="ccf80983df16383f4ef02716ec4e1e72"/>
    <n v="57073"/>
    <x v="155"/>
    <x v="19"/>
    <s v="a2c173a8905b6e8f3c6ea83b7d9c6b91"/>
    <s v="delivered"/>
    <d v="2017-07-31T07:19:22"/>
    <d v="2017-08-23T18:08:00"/>
    <x v="0"/>
    <n v="169.6"/>
    <x v="2"/>
    <s v="68a00c2c89cc59b345242ac379ee4b26"/>
    <s v="c3867b4666c7d76867627c2f7fb22e21"/>
    <n v="115"/>
    <n v="38.36"/>
    <x v="6"/>
    <n v="14580"/>
    <s v="guara"/>
    <s v="SP"/>
    <x v="1"/>
    <x v="0"/>
    <n v="2017"/>
    <x v="6"/>
    <x v="3"/>
    <n v="54.599999999999994"/>
    <n v="23.450439814820129"/>
    <n v="1"/>
    <n v="24"/>
  </r>
  <r>
    <s v="48951287f296dc428281ae12b23072b5"/>
    <s v="5c774fb12c4362112f1ca2e0d3f4181b"/>
    <n v="18190"/>
    <x v="861"/>
    <x v="0"/>
    <s v="3812d41936079a1ccfa6e04ff9ea83e7"/>
    <s v="delivered"/>
    <d v="2017-07-11T18:23:45"/>
    <d v="2017-07-17T12:59:40"/>
    <x v="0"/>
    <n v="62.59"/>
    <x v="2"/>
    <s v="5cb1a29179d1883d7ab5424629fe67aa"/>
    <s v="0bf0150d5b9d60d9cd2906003332f085"/>
    <n v="49.9"/>
    <n v="12.69"/>
    <x v="1"/>
    <n v="1547"/>
    <s v="sao paulo"/>
    <s v="SP"/>
    <x v="0"/>
    <x v="0"/>
    <n v="2017"/>
    <x v="6"/>
    <x v="3"/>
    <n v="12.690000000000005"/>
    <n v="5.7749421296321088"/>
    <n v="1"/>
    <n v="6"/>
  </r>
  <r>
    <s v="24480ff9e0d599118c096bee61df96a4"/>
    <s v="7969abc13b274731b83d6eadf6bef186"/>
    <n v="46810"/>
    <x v="1302"/>
    <x v="2"/>
    <s v="b15ba0106a29a69e70c7041892543ba0"/>
    <s v="delivered"/>
    <d v="2018-07-18T17:25:29"/>
    <d v="2018-08-09T19:48:35"/>
    <x v="2"/>
    <n v="90.41"/>
    <x v="0"/>
    <s v="0259ef48d9c5f59c3b31147c52db801d"/>
    <s v="1fbe10c70e30765ed1de86d9f7e98409"/>
    <n v="68"/>
    <n v="22.41"/>
    <x v="10"/>
    <n v="9320"/>
    <s v="maua"/>
    <s v="SP"/>
    <x v="6"/>
    <x v="0"/>
    <n v="2018"/>
    <x v="6"/>
    <x v="3"/>
    <n v="22.409999999999997"/>
    <n v="22.099374999997963"/>
    <n v="1"/>
    <n v="23"/>
  </r>
  <r>
    <s v="f518bb43f82f8252efc3548d4a948581"/>
    <s v="0eb12c9b8cf4ed16ca5dd595f979eb4c"/>
    <n v="37800"/>
    <x v="1180"/>
    <x v="6"/>
    <s v="38144a7c1f1d4d5bffe36063d9fc7df6"/>
    <s v="delivered"/>
    <d v="2018-05-03T15:31:48"/>
    <d v="2018-05-09T19:58:29"/>
    <x v="0"/>
    <n v="166.56"/>
    <x v="2"/>
    <s v="a45b5f919e448b4372904ecc17aa7d21"/>
    <s v="77530e9772f57a62c906e1c21538ab82"/>
    <n v="119"/>
    <n v="47.56"/>
    <x v="1"/>
    <n v="80310"/>
    <s v="curitiba"/>
    <s v="PR"/>
    <x v="2"/>
    <x v="0"/>
    <n v="2018"/>
    <x v="0"/>
    <x v="0"/>
    <n v="47.56"/>
    <n v="6.18519675925927"/>
    <n v="1"/>
    <n v="7"/>
  </r>
  <r>
    <s v="0b8d2ad15128237bd3cd846b803da9b0"/>
    <s v="3271b77a88ee13b0e8d040305b166d32"/>
    <n v="14930"/>
    <x v="1151"/>
    <x v="0"/>
    <s v="fe11b81a5e03910e810cd1d5381f24bf"/>
    <s v="delivered"/>
    <d v="2018-06-08T20:44:23"/>
    <d v="2018-06-15T15:14:51"/>
    <x v="1"/>
    <n v="164.27"/>
    <x v="2"/>
    <s v="11147e87671eec98729e98e8e38c868b"/>
    <s v="45ba18c210d42734ec52c0c1c574e9ee"/>
    <n v="139.9"/>
    <n v="24.37"/>
    <x v="24"/>
    <n v="18130"/>
    <s v="sao roque"/>
    <s v="SP"/>
    <x v="4"/>
    <x v="0"/>
    <n v="2018"/>
    <x v="5"/>
    <x v="0"/>
    <n v="24.370000000000005"/>
    <n v="6.7711574074128293"/>
    <n v="1"/>
    <n v="7"/>
  </r>
  <r>
    <s v="e28fd47166be6c878520ec6039305379"/>
    <s v="a42999dd3c67e6532a092dedaea1ea34"/>
    <n v="12241"/>
    <x v="146"/>
    <x v="0"/>
    <s v="3814590ae0c00af31f205e41ebb9b270"/>
    <s v="delivered"/>
    <d v="2018-05-21T11:40:23"/>
    <d v="2018-06-06T11:45:30"/>
    <x v="0"/>
    <n v="33.159999999999997"/>
    <x v="2"/>
    <s v="52e5fdcb5e51164483d584c75bd3a478"/>
    <s v="92eb0f42c21942b6552362b9b114707d"/>
    <n v="25.77"/>
    <n v="7.39"/>
    <x v="18"/>
    <n v="3504"/>
    <s v="sao paulo"/>
    <s v="SP"/>
    <x v="1"/>
    <x v="0"/>
    <n v="2018"/>
    <x v="0"/>
    <x v="0"/>
    <n v="7.389999999999997"/>
    <n v="16.003553240741894"/>
    <n v="1"/>
    <n v="17"/>
  </r>
  <r>
    <s v="9c26028ea7bbef31e19e4569b2fc95c2"/>
    <s v="44e5c1f9d62cbdfb8b2f6cdb10589d93"/>
    <n v="88200"/>
    <x v="882"/>
    <x v="4"/>
    <s v="b5b79bbbc8693953906951dad6a55f07"/>
    <s v="delivered"/>
    <d v="2018-07-03T12:56:35"/>
    <d v="2018-07-09T23:04:42"/>
    <x v="1"/>
    <n v="128.72"/>
    <x v="2"/>
    <s v="d918b3f4aa5272c2c3cd088d087ca069"/>
    <s v="c3cfdc648177fdbbbb35635a37472c53"/>
    <n v="109.9"/>
    <n v="18.82"/>
    <x v="6"/>
    <n v="80610"/>
    <s v="curitiba"/>
    <s v="PR"/>
    <x v="0"/>
    <x v="0"/>
    <n v="2018"/>
    <x v="6"/>
    <x v="3"/>
    <n v="18.819999999999993"/>
    <n v="6.4223032407389837"/>
    <n v="1"/>
    <n v="7"/>
  </r>
  <r>
    <s v="ee80a9de8e46cfa4b1d57728a29bc6ad"/>
    <s v="ae40b7bdcb097734115ea1e0ca8f9fb2"/>
    <n v="24340"/>
    <x v="56"/>
    <x v="3"/>
    <s v="38148c3810e7b739572bd17e7345de0e"/>
    <s v="delivered"/>
    <d v="2018-07-18T16:38:14"/>
    <d v="2018-07-23T19:37:59"/>
    <x v="1"/>
    <n v="38.24"/>
    <x v="2"/>
    <s v="ecac3b74dce5ab6c6a7b9eda9216cfcc"/>
    <s v="bf00385a5f7fc1ef39a13c2e9ee50a5f"/>
    <n v="21.9"/>
    <n v="16.34"/>
    <x v="19"/>
    <n v="1224"/>
    <s v="sao paulo"/>
    <s v="SP"/>
    <x v="6"/>
    <x v="0"/>
    <n v="2018"/>
    <x v="6"/>
    <x v="3"/>
    <n v="16.340000000000003"/>
    <n v="5.124826388891961"/>
    <n v="1"/>
    <n v="6"/>
  </r>
  <r>
    <s v="6e4bf3181d51b8957a210a1fffbae639"/>
    <s v="f92fd2c87375f957ece022972b16849b"/>
    <n v="30285"/>
    <x v="34"/>
    <x v="6"/>
    <s v="38162e93b3ce4e0511825eba9f0b4414"/>
    <s v="delivered"/>
    <d v="2017-12-05T16:18:19"/>
    <d v="2018-01-04T18:10:48"/>
    <x v="0"/>
    <n v="104.85"/>
    <x v="3"/>
    <s v="a6621d4ee609f3f917d04c11ca8f0161"/>
    <s v="7aa4334be125fcdd2ba64b3180029f14"/>
    <n v="86.99"/>
    <n v="17.86"/>
    <x v="2"/>
    <n v="18500"/>
    <s v="laranjal paulista"/>
    <s v="SP"/>
    <x v="0"/>
    <x v="0"/>
    <n v="2017"/>
    <x v="3"/>
    <x v="2"/>
    <n v="17.86"/>
    <n v="30.07811342592322"/>
    <n v="1"/>
    <n v="31"/>
  </r>
  <r>
    <s v="ceb94172349be61a2d4b0c19d59c8bfb"/>
    <s v="1849b414279091519d71464db995604b"/>
    <n v="3175"/>
    <x v="4"/>
    <x v="0"/>
    <s v="3816ba21917f2a17a58a38a108985d0c"/>
    <s v="delivered"/>
    <d v="2018-07-14T19:21:22"/>
    <d v="2018-08-07T17:35:15"/>
    <x v="0"/>
    <n v="94.74"/>
    <x v="0"/>
    <s v="3fbc0ef745950c7932d5f2a446189725"/>
    <s v="06a2c3af7b3aee5d69171b0e14f0ee87"/>
    <n v="66.989999999999995"/>
    <n v="27.75"/>
    <x v="19"/>
    <n v="65072"/>
    <s v="sao luis"/>
    <s v="MA"/>
    <x v="3"/>
    <x v="1"/>
    <n v="2018"/>
    <x v="6"/>
    <x v="3"/>
    <n v="27.75"/>
    <n v="23.926307870366145"/>
    <n v="1"/>
    <n v="24"/>
  </r>
  <r>
    <s v="ddc305318969c71969b82bd97a1d1560"/>
    <s v="af12ef07bc82c2f958bb5b12384be27e"/>
    <n v="3591"/>
    <x v="4"/>
    <x v="0"/>
    <s v="7a6f03d6c02a319e084dd0ca7bdb5d07"/>
    <s v="delivered"/>
    <d v="2017-12-20T04:52:44"/>
    <d v="2018-01-04T21:27:01"/>
    <x v="0"/>
    <n v="55.24"/>
    <x v="2"/>
    <s v="553e0e7590d3116a072507a3635d2877"/>
    <s v="1c129092bf23f28a5930387c980c0dfc"/>
    <n v="45.9"/>
    <n v="9.34"/>
    <x v="5"/>
    <n v="2972"/>
    <s v="sao paulo"/>
    <s v="SP"/>
    <x v="6"/>
    <x v="0"/>
    <n v="2017"/>
    <x v="3"/>
    <x v="2"/>
    <n v="9.3400000000000034"/>
    <n v="15.690474537033879"/>
    <n v="1"/>
    <n v="16"/>
  </r>
  <r>
    <s v="3ea459499d86aec66f0485a32ae6868b"/>
    <s v="7776df56786edf5e0f5cdb708d07ad97"/>
    <n v="99010"/>
    <x v="426"/>
    <x v="1"/>
    <s v="87ad518d2d4ad356d66440d337c509de"/>
    <s v="delivered"/>
    <d v="2018-08-06T16:19:35"/>
    <d v="2018-08-16T15:11:56"/>
    <x v="0"/>
    <n v="308.36"/>
    <x v="0"/>
    <s v="b05ec8d9cabec69e637318ebba813a09"/>
    <s v="cc63f0dd2acba93ffed4fe9f8e0321fa"/>
    <n v="126.99"/>
    <n v="27.19"/>
    <x v="10"/>
    <n v="15025"/>
    <s v="sao jose do rio preto"/>
    <s v="SP"/>
    <x v="1"/>
    <x v="0"/>
    <n v="2018"/>
    <x v="11"/>
    <x v="3"/>
    <n v="181.37"/>
    <n v="9.953020833338087"/>
    <n v="1"/>
    <n v="10"/>
  </r>
  <r>
    <s v="90dbcbd73383508c89e1140a3c4d65a9"/>
    <s v="5215b710016df14dc0d96d13342d30a5"/>
    <n v="95012"/>
    <x v="118"/>
    <x v="1"/>
    <s v="38173930252d680d26301b01fbc43de4"/>
    <s v="delivered"/>
    <d v="2017-03-28T16:04:16"/>
    <d v="2017-04-03T15:23:42"/>
    <x v="0"/>
    <n v="57.9"/>
    <x v="0"/>
    <s v="3871b7939245ed35ab97c7d3924c6862"/>
    <s v="66fd84ee7528c0c0de85d0f44a73d5ab"/>
    <n v="17.989999999999998"/>
    <n v="10.96"/>
    <x v="12"/>
    <n v="98975"/>
    <s v="campina das missoes"/>
    <s v="RS"/>
    <x v="0"/>
    <x v="0"/>
    <n v="2017"/>
    <x v="8"/>
    <x v="1"/>
    <n v="39.909999999999997"/>
    <n v="5.9718287037030677"/>
    <n v="1"/>
    <n v="6"/>
  </r>
  <r>
    <s v="596c05f5c6499d19b77e5e1c946116bf"/>
    <s v="261e5e78228bac70d442ece9968fa0e2"/>
    <n v="44640"/>
    <x v="1101"/>
    <x v="2"/>
    <s v="3817a19e1f3eafba5a0c9bf28cd7f877"/>
    <s v="delivered"/>
    <d v="2017-07-14T16:34:19"/>
    <d v="2017-08-01T17:24:51"/>
    <x v="0"/>
    <n v="29.29"/>
    <x v="2"/>
    <s v="23365beed316535b4105bd800c46670e"/>
    <s v="92eb0f42c21942b6552362b9b114707d"/>
    <n v="12.5"/>
    <n v="16.79"/>
    <x v="18"/>
    <n v="3504"/>
    <s v="sao paulo"/>
    <s v="SP"/>
    <x v="4"/>
    <x v="0"/>
    <n v="2017"/>
    <x v="6"/>
    <x v="3"/>
    <n v="16.79"/>
    <n v="18.035092592588626"/>
    <n v="1"/>
    <n v="19"/>
  </r>
  <r>
    <s v="f7eef9c25275c006a8c9df2e5883ca78"/>
    <s v="565811ed44e539a14bc391cf57373ed1"/>
    <n v="18530"/>
    <x v="391"/>
    <x v="0"/>
    <s v="d4a55c0235e5b57bb0cc9939dcb321bb"/>
    <s v="delivered"/>
    <d v="2017-11-27T23:17:35"/>
    <d v="2017-12-18T23:12:17"/>
    <x v="0"/>
    <n v="30.84"/>
    <x v="3"/>
    <s v="5f0bdec2fb222061ed8fe52586a5957d"/>
    <s v="2138ccb85b11a4ec1e37afbd1c8eda1f"/>
    <n v="18.989999999999998"/>
    <n v="11.85"/>
    <x v="18"/>
    <n v="8250"/>
    <s v="sao paulo"/>
    <s v="SP"/>
    <x v="1"/>
    <x v="0"/>
    <n v="2017"/>
    <x v="9"/>
    <x v="2"/>
    <n v="11.850000000000001"/>
    <n v="20.996319444449909"/>
    <n v="1"/>
    <n v="21"/>
  </r>
  <r>
    <s v="686f78669a168af0b31d8a32ea06667f"/>
    <s v="0406cf15692299edc40fa5c2106ff7f6"/>
    <n v="32210"/>
    <x v="12"/>
    <x v="6"/>
    <s v="557de3912df820904b9204e0d1879256"/>
    <s v="delivered"/>
    <d v="2017-10-24T12:52:16"/>
    <d v="2017-11-07T19:57:44"/>
    <x v="0"/>
    <n v="83.86"/>
    <x v="0"/>
    <s v="c075b8e131353552218860f1c421e4ef"/>
    <s v="f80edd2c5aaa505cc4b0a3b219abf4b8"/>
    <n v="58.9"/>
    <n v="24.96"/>
    <x v="3"/>
    <n v="3431"/>
    <s v="sao paulo"/>
    <s v="SP"/>
    <x v="0"/>
    <x v="0"/>
    <n v="2017"/>
    <x v="4"/>
    <x v="2"/>
    <n v="24.96"/>
    <n v="14.295462962960301"/>
    <n v="1"/>
    <n v="15"/>
  </r>
  <r>
    <s v="0d085f8ec7d2e0ab26856ca2a14955f2"/>
    <s v="6dd0a6d03071c87df94996e81774a8e1"/>
    <n v="21020"/>
    <x v="8"/>
    <x v="3"/>
    <s v="3817aebb6b2eab8cb6e13f3d2f163216"/>
    <s v="delivered"/>
    <d v="2017-04-30T21:33:26"/>
    <d v="2017-06-22T15:42:32"/>
    <x v="0"/>
    <n v="221.64"/>
    <x v="3"/>
    <s v="26065e1e41411e39b249500b750e0e8d"/>
    <s v="a7f13822ceb966b076af67121f87b063"/>
    <n v="186.96"/>
    <n v="34.68"/>
    <x v="1"/>
    <n v="8577"/>
    <s v="itaquaquecetuba"/>
    <s v="SP"/>
    <x v="5"/>
    <x v="1"/>
    <n v="2017"/>
    <x v="7"/>
    <x v="0"/>
    <n v="34.679999999999978"/>
    <n v="52.756319444444671"/>
    <n v="1"/>
    <n v="53"/>
  </r>
  <r>
    <s v="4e980e0ab8106b6976d795063aeb3a51"/>
    <s v="eff12d4447f137712a387179ac15799f"/>
    <n v="22471"/>
    <x v="8"/>
    <x v="3"/>
    <s v="cd4d7e23c22aeff7984a40a3045e9751"/>
    <s v="delivered"/>
    <d v="2017-12-26T15:58:42"/>
    <d v="2018-01-15T20:48:34"/>
    <x v="0"/>
    <n v="170.46"/>
    <x v="3"/>
    <s v="cf45cea95e6b4d46e80fe098eda10c8f"/>
    <s v="cc419e0650a3c5ba77189a1882b7556a"/>
    <n v="84.99"/>
    <n v="14"/>
    <x v="13"/>
    <n v="9015"/>
    <s v="santo andre"/>
    <s v="SP"/>
    <x v="0"/>
    <x v="0"/>
    <n v="2017"/>
    <x v="3"/>
    <x v="2"/>
    <n v="85.470000000000013"/>
    <n v="20.201296296298096"/>
    <n v="1"/>
    <n v="21"/>
  </r>
  <r>
    <s v="4e980e0ab8106b6976d795063aeb3a51"/>
    <s v="eff12d4447f137712a387179ac15799f"/>
    <n v="22471"/>
    <x v="8"/>
    <x v="3"/>
    <s v="cd4d7e23c22aeff7984a40a3045e9751"/>
    <s v="delivered"/>
    <d v="2017-12-26T15:58:42"/>
    <d v="2018-01-15T20:48:34"/>
    <x v="0"/>
    <n v="170.46"/>
    <x v="3"/>
    <s v="75d6b6963340c6063f7f4cfcccfe6a30"/>
    <s v="cc419e0650a3c5ba77189a1882b7556a"/>
    <n v="56.99"/>
    <n v="14.48"/>
    <x v="13"/>
    <n v="9015"/>
    <s v="santo andre"/>
    <s v="SP"/>
    <x v="0"/>
    <x v="0"/>
    <n v="2017"/>
    <x v="3"/>
    <x v="2"/>
    <n v="113.47"/>
    <n v="20.201296296298096"/>
    <n v="0"/>
    <n v="21"/>
  </r>
  <r>
    <s v="383525bd813c9db953a7991b7bd96f03"/>
    <s v="635dc29c3cd9991dd1ac3c7f3a8ade04"/>
    <n v="91520"/>
    <x v="17"/>
    <x v="1"/>
    <s v="381821a2142de8e51f3d104559f1bfea"/>
    <s v="delivered"/>
    <d v="2017-03-14T16:03:19"/>
    <d v="2017-03-29T15:34:09"/>
    <x v="0"/>
    <n v="117.12"/>
    <x v="0"/>
    <s v="c6dd917a0be2a704582055949915ab32"/>
    <s v="7a67c85e85bb2ce8582c35f2203ad736"/>
    <n v="99.99"/>
    <n v="17.13"/>
    <x v="4"/>
    <n v="3426"/>
    <s v="sao paulo"/>
    <s v="SP"/>
    <x v="0"/>
    <x v="0"/>
    <n v="2017"/>
    <x v="8"/>
    <x v="1"/>
    <n v="17.13000000000001"/>
    <n v="14.979745370372257"/>
    <n v="1"/>
    <n v="15"/>
  </r>
  <r>
    <s v="26f8c9d8b0bd55432273ac668938f020"/>
    <s v="5acaad997a87d428d4354c5c810debea"/>
    <n v="13033"/>
    <x v="9"/>
    <x v="0"/>
    <s v="a70cbddbc05271b2103fdd63f37034a0"/>
    <s v="delivered"/>
    <d v="2017-10-12T15:06:17"/>
    <d v="2017-10-27T18:49:50"/>
    <x v="0"/>
    <n v="69.14"/>
    <x v="2"/>
    <s v="dee98cc0394b12aefccbad334b415c10"/>
    <s v="b1fc4f64df5a0e8b6913ab38803c57a9"/>
    <n v="55"/>
    <n v="14.14"/>
    <x v="20"/>
    <n v="24440"/>
    <s v="sao goncalo"/>
    <s v="RJ"/>
    <x v="2"/>
    <x v="0"/>
    <n v="2017"/>
    <x v="4"/>
    <x v="2"/>
    <n v="14.14"/>
    <n v="15.155243055553001"/>
    <n v="1"/>
    <n v="16"/>
  </r>
  <r>
    <s v="59d79f98f34e1e8efd46e293382a8de1"/>
    <s v="83e62ab4d504cdf419c2b24114e7c923"/>
    <n v="96610"/>
    <x v="2044"/>
    <x v="1"/>
    <s v="38187389c2f33340aa62db07a30a5c89"/>
    <s v="delivered"/>
    <d v="2017-09-27T20:42:00"/>
    <d v="2017-10-05T18:37:40"/>
    <x v="0"/>
    <n v="262.07"/>
    <x v="2"/>
    <s v="e5ac4f7201729a0d3639d979c104b91d"/>
    <s v="02ecc2a19303f05e59ce133fd923fff7"/>
    <n v="239.9"/>
    <n v="22.17"/>
    <x v="9"/>
    <n v="9121"/>
    <s v="santo andre"/>
    <s v="SP"/>
    <x v="6"/>
    <x v="0"/>
    <n v="2017"/>
    <x v="10"/>
    <x v="3"/>
    <n v="22.169999999999987"/>
    <n v="7.9136574074072996"/>
    <n v="1"/>
    <n v="8"/>
  </r>
  <r>
    <s v="4379622b3e8894ea1d95bac44ccec6ba"/>
    <s v="410fb32e64021ff81aab94fe0b76f575"/>
    <n v="13830"/>
    <x v="1260"/>
    <x v="0"/>
    <s v="4e3a1311d6cf029c30c9ead449bfbd43"/>
    <s v="delivered"/>
    <d v="2017-07-06T19:36:57"/>
    <d v="2017-07-17T20:22:39"/>
    <x v="0"/>
    <n v="84.13"/>
    <x v="2"/>
    <s v="5438b18d27c3939d1196dbecf3dd325b"/>
    <s v="1b4c3a6f53068f0b6944d2d005c9fc89"/>
    <n v="68.900000000000006"/>
    <n v="15.23"/>
    <x v="18"/>
    <n v="88730"/>
    <s v="sao ludgero"/>
    <s v="SC"/>
    <x v="2"/>
    <x v="0"/>
    <n v="2017"/>
    <x v="6"/>
    <x v="3"/>
    <n v="15.22999999999999"/>
    <n v="11.03173611110833"/>
    <n v="1"/>
    <n v="12"/>
  </r>
  <r>
    <s v="163f94efd732768cf921030d25c332dc"/>
    <s v="1acf052c1d0ae624be855e1b92158723"/>
    <n v="5282"/>
    <x v="4"/>
    <x v="0"/>
    <s v="59a1c1915aa1c7382762e3adae5f0877"/>
    <s v="delivered"/>
    <d v="2017-03-19T12:12:41"/>
    <d v="2017-03-25T09:42:24"/>
    <x v="0"/>
    <n v="222.77"/>
    <x v="2"/>
    <s v="2bc21a82809d1558515e2962e53cc4bb"/>
    <s v="21e83881401b92b49fb09a16d3852291"/>
    <n v="199.9"/>
    <n v="22.87"/>
    <x v="15"/>
    <n v="38405"/>
    <s v="uberlandia"/>
    <s v="MG"/>
    <x v="5"/>
    <x v="1"/>
    <n v="2017"/>
    <x v="8"/>
    <x v="1"/>
    <n v="22.870000000000005"/>
    <n v="5.8956365740741603"/>
    <n v="1"/>
    <n v="6"/>
  </r>
  <r>
    <s v="7fa7bd0cf78ec810d6a60fd27acf15a9"/>
    <s v="a865a3f8b39809ab1ba53cd0e8122999"/>
    <n v="4564"/>
    <x v="4"/>
    <x v="0"/>
    <s v="3818dcc3b7bd25996c0f1684437f019b"/>
    <s v="delivered"/>
    <d v="2018-01-03T00:06:12"/>
    <d v="2018-01-12T22:10:26"/>
    <x v="0"/>
    <n v="103.07"/>
    <x v="2"/>
    <s v="3933e8a85308e9e9e9bc428355ba203e"/>
    <s v="4a3ca9315b744ce9f8e9374361493884"/>
    <n v="90.1"/>
    <n v="12.97"/>
    <x v="5"/>
    <n v="14940"/>
    <s v="ibitinga"/>
    <s v="SP"/>
    <x v="6"/>
    <x v="0"/>
    <n v="2018"/>
    <x v="1"/>
    <x v="1"/>
    <n v="12.969999999999999"/>
    <n v="9.919606481482333"/>
    <n v="0"/>
    <n v="10"/>
  </r>
  <r>
    <s v="8452bb25abb611f34c607c66537d209c"/>
    <s v="b8002a7a105ea13b689df46fa9d5d9ad"/>
    <n v="39378"/>
    <x v="2956"/>
    <x v="6"/>
    <s v="38191a080c6c22b7c4268a2d51a8ac60"/>
    <s v="delivered"/>
    <d v="2018-02-28T10:45:59"/>
    <d v="2018-03-23T18:41:55"/>
    <x v="1"/>
    <n v="65"/>
    <x v="0"/>
    <s v="f18ab2ae5b32acd3afdaa8c5f96087ec"/>
    <s v="0be8ff43f22e456b4e0371b2245e4d01"/>
    <n v="49.9"/>
    <n v="15.1"/>
    <x v="6"/>
    <n v="4461"/>
    <s v="sao paulo"/>
    <s v="SP"/>
    <x v="6"/>
    <x v="0"/>
    <n v="2018"/>
    <x v="2"/>
    <x v="1"/>
    <n v="15.100000000000001"/>
    <n v="23.330509259263636"/>
    <n v="1"/>
    <n v="24"/>
  </r>
  <r>
    <s v="ed891c42d02a927e5dbca628abcb9ba6"/>
    <s v="5378b3a8a5384d50358a685d9fffaf68"/>
    <n v="13460"/>
    <x v="48"/>
    <x v="0"/>
    <s v="6f93bc498e872d1fceb5926df3b9bd54"/>
    <s v="delivered"/>
    <d v="2017-06-28T14:31:13"/>
    <d v="2017-07-04T18:15:58"/>
    <x v="0"/>
    <n v="45.38"/>
    <x v="4"/>
    <s v="be837f2e0152a208d4386f4126d5bd7c"/>
    <s v="f8db351d8c4c4c22c6835c19a46f01b0"/>
    <n v="32.9"/>
    <n v="12.48"/>
    <x v="14"/>
    <n v="13324"/>
    <s v="salto"/>
    <s v="SP"/>
    <x v="6"/>
    <x v="0"/>
    <n v="2017"/>
    <x v="5"/>
    <x v="0"/>
    <n v="12.480000000000004"/>
    <n v="6.156076388891961"/>
    <n v="1"/>
    <n v="7"/>
  </r>
  <r>
    <s v="8be34d6d8c32a226244789af8acd166c"/>
    <s v="54098a8cc29f5efdb9b15dfc751bc8ad"/>
    <n v="1228"/>
    <x v="4"/>
    <x v="0"/>
    <s v="3819e7793eb12f5a299706cd17215d45"/>
    <s v="delivered"/>
    <d v="2018-01-19T14:57:16"/>
    <d v="2018-01-26T22:33:18"/>
    <x v="1"/>
    <n v="39.17"/>
    <x v="4"/>
    <s v="72ebbdf0bf7a61d4772ff4d2e90d8b86"/>
    <s v="f92d8c817434bd2d84d4e9c61322b7fa"/>
    <n v="29.9"/>
    <n v="9.27"/>
    <x v="6"/>
    <n v="18048"/>
    <s v="sorocaba"/>
    <s v="SP"/>
    <x v="4"/>
    <x v="0"/>
    <n v="2018"/>
    <x v="1"/>
    <x v="1"/>
    <n v="9.2700000000000031"/>
    <n v="7.3166898148119799"/>
    <n v="1"/>
    <n v="8"/>
  </r>
  <r>
    <s v="f26ab0f57449753ea2109ca8b35d1034"/>
    <s v="5277f4f4f336c75c826ec3958286dd13"/>
    <n v="22451"/>
    <x v="8"/>
    <x v="3"/>
    <s v="e4792daf8d9ddb74de6985c5d6980409"/>
    <s v="delivered"/>
    <d v="2017-04-27T14:00:44"/>
    <d v="2017-05-15T09:07:51"/>
    <x v="0"/>
    <n v="129.04"/>
    <x v="2"/>
    <s v="b03f486273ee4263286c00383ef34f37"/>
    <s v="656591be56071d4c9ef4e5fee78a578a"/>
    <n v="95"/>
    <n v="34.04"/>
    <x v="0"/>
    <n v="9180"/>
    <s v="santo andre"/>
    <s v="SP"/>
    <x v="2"/>
    <x v="0"/>
    <n v="2017"/>
    <x v="7"/>
    <x v="0"/>
    <n v="34.039999999999992"/>
    <n v="17.796608796299552"/>
    <n v="1"/>
    <n v="18"/>
  </r>
  <r>
    <s v="408691bd6f6f11a18163f9ae838ad30b"/>
    <s v="a28f687bf746de141e0827d034d6132c"/>
    <n v="8770"/>
    <x v="18"/>
    <x v="0"/>
    <s v="381c217ee7fe965c547e4af4c8a70b75"/>
    <s v="delivered"/>
    <d v="2017-11-06T15:11:22"/>
    <d v="2017-11-16T20:38:53"/>
    <x v="0"/>
    <n v="31.38"/>
    <x v="2"/>
    <s v="82e4ad16521ca131d95e198d507db370"/>
    <s v="128639473a139ac0f3e5f5ade55873a5"/>
    <n v="18.899999999999999"/>
    <n v="12.48"/>
    <x v="30"/>
    <n v="87050"/>
    <s v="maringa"/>
    <s v="PR"/>
    <x v="1"/>
    <x v="0"/>
    <n v="2017"/>
    <x v="9"/>
    <x v="2"/>
    <n v="12.48"/>
    <n v="10.227442129631527"/>
    <n v="1"/>
    <n v="11"/>
  </r>
  <r>
    <s v="9b7f1cfafd9c7e59d94be3f1a9b02814"/>
    <s v="1df15fd7f97823fb37e2f04913d91343"/>
    <n v="18271"/>
    <x v="599"/>
    <x v="0"/>
    <s v="381cb353cd30a73a5e49e5f42e583c43"/>
    <s v="delivered"/>
    <d v="2018-08-06T16:59:54"/>
    <d v="2018-08-20T18:22:45"/>
    <x v="3"/>
    <n v="75.17"/>
    <x v="0"/>
    <s v="dbb67791e405873b259e4656bf971246"/>
    <s v="e9bc59e7b60fc3063eb2290deda4cced"/>
    <n v="61.4"/>
    <n v="13.77"/>
    <x v="12"/>
    <n v="87083"/>
    <s v="maringa"/>
    <s v="PR"/>
    <x v="1"/>
    <x v="0"/>
    <n v="2018"/>
    <x v="11"/>
    <x v="3"/>
    <n v="13.770000000000003"/>
    <n v="14.057534722218406"/>
    <n v="1"/>
    <n v="15"/>
  </r>
  <r>
    <s v="a7970e9bcf747a903cb55978d562af76"/>
    <s v="f76b64c64d5c95d10ec203542b2f827c"/>
    <n v="12502"/>
    <x v="741"/>
    <x v="0"/>
    <s v="96519c210f6dfe22f8e85cad134443ae"/>
    <s v="delivered"/>
    <d v="2018-08-23T11:07:23"/>
    <d v="2018-08-27T18:38:50"/>
    <x v="0"/>
    <n v="164.28"/>
    <x v="3"/>
    <s v="027cdd14a677a5834bc67a9789db5021"/>
    <s v="81f89e42267213cb94da7ddc301651da"/>
    <n v="69"/>
    <n v="13.14"/>
    <x v="13"/>
    <n v="19063"/>
    <s v="presidente prudente"/>
    <s v="SP"/>
    <x v="2"/>
    <x v="0"/>
    <n v="2018"/>
    <x v="11"/>
    <x v="3"/>
    <n v="95.28"/>
    <n v="4.3135069444469991"/>
    <n v="1"/>
    <n v="5"/>
  </r>
  <r>
    <s v="ff12e5b35c08c70bb8179754126d8196"/>
    <s v="998053f7d066301a9fa0f6e884046056"/>
    <n v="90035"/>
    <x v="17"/>
    <x v="1"/>
    <s v="f063433055bc159629f5b86f7d86dc38"/>
    <s v="delivered"/>
    <d v="2017-11-07T16:44:10"/>
    <d v="2017-11-14T19:37:15"/>
    <x v="0"/>
    <n v="51.59"/>
    <x v="0"/>
    <s v="72172e982e8b92155069e4201c92c0bb"/>
    <s v="9b013e03b2ab786505a1d3b5c0756754"/>
    <n v="36.49"/>
    <n v="15.1"/>
    <x v="6"/>
    <n v="11450"/>
    <s v="vicente de carvalho"/>
    <s v="SP"/>
    <x v="0"/>
    <x v="0"/>
    <n v="2017"/>
    <x v="9"/>
    <x v="2"/>
    <n v="15.100000000000001"/>
    <n v="7.1201967592569417"/>
    <n v="1"/>
    <n v="8"/>
  </r>
  <r>
    <s v="34a277f1b600dd8f5e95468cb8a10ce9"/>
    <s v="ff7014eeb94589da99e822e2618090fa"/>
    <n v="74370"/>
    <x v="148"/>
    <x v="10"/>
    <s v="381e1d8755e821c57966725a4c690059"/>
    <s v="delivered"/>
    <d v="2017-04-01T13:38:23"/>
    <d v="2017-04-20T16:40:18"/>
    <x v="1"/>
    <n v="72.709999999999994"/>
    <x v="0"/>
    <s v="e54464e95c9fb80e4edefa0ba49133c1"/>
    <s v="8f119a0aee85c0c8fc534629734e94fd"/>
    <n v="54.9"/>
    <n v="17.809999999999999"/>
    <x v="2"/>
    <n v="6440"/>
    <s v="barueri"/>
    <s v="SP"/>
    <x v="3"/>
    <x v="1"/>
    <n v="2017"/>
    <x v="7"/>
    <x v="0"/>
    <n v="17.809999999999995"/>
    <n v="19.126331018516794"/>
    <n v="1"/>
    <n v="20"/>
  </r>
  <r>
    <s v="d2352eb89c2f0a1e01fca14e007aeb87"/>
    <s v="7ade0a53f402457e6553c68ee945cfef"/>
    <n v="66833"/>
    <x v="112"/>
    <x v="11"/>
    <s v="4cc22fa6b7267027aac4151271636112"/>
    <s v="delivered"/>
    <d v="2018-08-14T19:39:04"/>
    <d v="2018-08-24T00:06:59"/>
    <x v="0"/>
    <n v="101.73"/>
    <x v="2"/>
    <s v="b6c9cd6e3f66939d3156d1def59b7639"/>
    <s v="7adbd3210a7b3cc2235e225eef33574d"/>
    <n v="78.900000000000006"/>
    <n v="22.83"/>
    <x v="10"/>
    <n v="2544"/>
    <s v="sao paulo"/>
    <s v="SP"/>
    <x v="0"/>
    <x v="0"/>
    <n v="2018"/>
    <x v="11"/>
    <x v="3"/>
    <n v="22.83"/>
    <n v="9.1860532407372375"/>
    <n v="1"/>
    <n v="10"/>
  </r>
  <r>
    <s v="2bbdba15c2839582fb9289c882aa9e8c"/>
    <s v="687b1f49a5d74cff4ed910b00ab55f47"/>
    <n v="66055"/>
    <x v="112"/>
    <x v="11"/>
    <s v="3c1d975e12dfecfa6c8ecbf5cb29759d"/>
    <s v="delivered"/>
    <d v="2018-03-18T17:31:22"/>
    <d v="2018-04-03T22:26:58"/>
    <x v="0"/>
    <n v="142.66"/>
    <x v="4"/>
    <s v="d23750d75ff07de540c45749fbd8de45"/>
    <s v="5cf13accae3222c70a9cac40818ae839"/>
    <n v="89.9"/>
    <n v="52.76"/>
    <x v="7"/>
    <n v="38700"/>
    <s v="patos de minas"/>
    <s v="MG"/>
    <x v="5"/>
    <x v="1"/>
    <n v="2018"/>
    <x v="8"/>
    <x v="1"/>
    <n v="52.759999999999991"/>
    <n v="16.205277777778974"/>
    <n v="1"/>
    <n v="17"/>
  </r>
  <r>
    <s v="7dd1463208b208ccf68a5bcb0d515da4"/>
    <s v="08e196b17b4c622560db468411547e92"/>
    <n v="98770"/>
    <x v="2018"/>
    <x v="1"/>
    <s v="38224f332ffd3bc5b46d6a5139b76c2d"/>
    <s v="delivered"/>
    <d v="2017-04-05T15:25:37"/>
    <d v="2017-04-12T10:04:50"/>
    <x v="0"/>
    <n v="130.85"/>
    <x v="2"/>
    <s v="9437358367868e28d75ce47e393eef99"/>
    <s v="c3cfdc648177fdbbbb35635a37472c53"/>
    <n v="110"/>
    <n v="20.85"/>
    <x v="6"/>
    <n v="80610"/>
    <s v="curitiba"/>
    <s v="PR"/>
    <x v="6"/>
    <x v="0"/>
    <n v="2017"/>
    <x v="7"/>
    <x v="0"/>
    <n v="20.849999999999994"/>
    <n v="6.7772337962960592"/>
    <n v="1"/>
    <n v="7"/>
  </r>
  <r>
    <s v="7d68e1861e0a36c2876e702fec92adf0"/>
    <s v="059e7585d8fcd2430a33375bdbcbb990"/>
    <n v="2759"/>
    <x v="4"/>
    <x v="0"/>
    <s v="a3a38cd51c4d299f206bc73c6daaf2b9"/>
    <s v="delivered"/>
    <d v="2018-08-19T11:55:56"/>
    <d v="2018-08-23T10:18:24"/>
    <x v="0"/>
    <n v="232.59"/>
    <x v="2"/>
    <s v="375478581c97832540b9209722a32058"/>
    <s v="e8b4225284fbb02d16f200513f1f395d"/>
    <n v="401.7"/>
    <n v="50.89"/>
    <x v="8"/>
    <n v="14960"/>
    <s v="novo horizonte"/>
    <s v="SP"/>
    <x v="5"/>
    <x v="1"/>
    <n v="2018"/>
    <x v="11"/>
    <x v="3"/>
    <n v="-169.10999999999999"/>
    <n v="3.932268518517958"/>
    <n v="1"/>
    <n v="4"/>
  </r>
  <r>
    <s v="7d68e1861e0a36c2876e702fec92adf0"/>
    <s v="059e7585d8fcd2430a33375bdbcbb990"/>
    <n v="2759"/>
    <x v="4"/>
    <x v="0"/>
    <s v="a3a38cd51c4d299f206bc73c6daaf2b9"/>
    <s v="delivered"/>
    <d v="2018-08-19T11:55:56"/>
    <d v="2018-08-23T10:18:24"/>
    <x v="0"/>
    <n v="220"/>
    <x v="2"/>
    <s v="375478581c97832540b9209722a32058"/>
    <s v="e8b4225284fbb02d16f200513f1f395d"/>
    <n v="401.7"/>
    <n v="50.89"/>
    <x v="8"/>
    <n v="14960"/>
    <s v="novo horizonte"/>
    <s v="SP"/>
    <x v="5"/>
    <x v="1"/>
    <n v="2018"/>
    <x v="11"/>
    <x v="3"/>
    <n v="-181.7"/>
    <n v="3.932268518517958"/>
    <n v="0"/>
    <n v="4"/>
  </r>
  <r>
    <s v="44b6addf8f0742048c4bd7a8797db51f"/>
    <s v="f16b2f47454dd5dd97852868119e465c"/>
    <n v="95780"/>
    <x v="1299"/>
    <x v="1"/>
    <s v="3822b25e989ac059e7f232678b67a465"/>
    <s v="delivered"/>
    <d v="2018-07-24T08:01:33"/>
    <d v="2018-07-30T16:06:50"/>
    <x v="0"/>
    <n v="91.79"/>
    <x v="2"/>
    <s v="78efe838c04bbc568be034082200ac20"/>
    <s v="0241d4d5d36f10f80c644447315af0bd"/>
    <n v="70"/>
    <n v="21.79"/>
    <x v="1"/>
    <n v="80330"/>
    <s v="curitiba"/>
    <s v="PR"/>
    <x v="0"/>
    <x v="0"/>
    <n v="2018"/>
    <x v="6"/>
    <x v="3"/>
    <n v="21.790000000000006"/>
    <n v="6.3370023148163455"/>
    <n v="1"/>
    <n v="7"/>
  </r>
  <r>
    <s v="3f4e232392aebfd6eba1b4e785120bf4"/>
    <s v="0eb05d144016b81ff1ab9ebb6260234c"/>
    <n v="4884"/>
    <x v="4"/>
    <x v="0"/>
    <s v="3dc3012f8b35d3e48e9a5537d549986f"/>
    <s v="delivered"/>
    <d v="2017-04-19T20:41:13"/>
    <d v="2017-05-10T10:33:43"/>
    <x v="0"/>
    <n v="379.71"/>
    <x v="2"/>
    <s v="e9de4d4332d0f60d443dadf3171ad6d4"/>
    <s v="2b1a40c1daabc6ca280c4b815c101841"/>
    <n v="363"/>
    <n v="16.71"/>
    <x v="24"/>
    <n v="35500"/>
    <s v="divinopolis"/>
    <s v="MG"/>
    <x v="6"/>
    <x v="0"/>
    <n v="2017"/>
    <x v="7"/>
    <x v="0"/>
    <n v="16.70999999999998"/>
    <n v="20.578125"/>
    <n v="1"/>
    <n v="21"/>
  </r>
  <r>
    <s v="1e268e4d4dd343a3d8bcb8bc78839569"/>
    <s v="0822f17656e904dee4ccbcd80419929d"/>
    <n v="8210"/>
    <x v="4"/>
    <x v="0"/>
    <s v="3823f120a83e20af66f49d377207bbeb"/>
    <s v="delivered"/>
    <d v="2018-07-17T18:18:59"/>
    <d v="2018-07-20T21:07:36"/>
    <x v="1"/>
    <n v="23.19"/>
    <x v="4"/>
    <s v="a59fb60fddcc72a9878b7ed5cb69d8e4"/>
    <s v="7040e82f899a04d1b434b795a43b4617"/>
    <n v="14.9"/>
    <n v="8.2899999999999991"/>
    <x v="41"/>
    <n v="1026"/>
    <s v="sao paulo"/>
    <s v="SP"/>
    <x v="0"/>
    <x v="0"/>
    <n v="2018"/>
    <x v="6"/>
    <x v="3"/>
    <n v="8.2900000000000009"/>
    <n v="3.1170949074075907"/>
    <n v="1"/>
    <n v="4"/>
  </r>
  <r>
    <s v="4438ad15cf7315f2de20eebdb7b12840"/>
    <s v="79a0b307b44974216a780af39a34ff31"/>
    <n v="4661"/>
    <x v="4"/>
    <x v="0"/>
    <s v="db274d549125d73b0e1052886af9422e"/>
    <s v="delivered"/>
    <d v="2018-07-23T22:35:59"/>
    <d v="2018-07-27T20:41:49"/>
    <x v="0"/>
    <n v="85.75"/>
    <x v="4"/>
    <s v="cb5df9426d14898cd286c3c5ac0b8cea"/>
    <s v="5d0363b33554b373851fc1622e4d5f3c"/>
    <n v="69"/>
    <n v="16.75"/>
    <x v="24"/>
    <n v="12952"/>
    <s v="atibaia"/>
    <s v="SP"/>
    <x v="1"/>
    <x v="0"/>
    <n v="2018"/>
    <x v="6"/>
    <x v="3"/>
    <n v="16.75"/>
    <n v="3.9207175925912452"/>
    <n v="1"/>
    <n v="4"/>
  </r>
  <r>
    <s v="641572a061cb58aa1e035fed93eb8ac7"/>
    <s v="3c5f20dc5a1ab7f6aea3fa985f4a53a1"/>
    <n v="9811"/>
    <x v="38"/>
    <x v="0"/>
    <s v="a2d2cba2241c7e5f2de7e9e3ed12250b"/>
    <s v="delivered"/>
    <d v="2018-03-10T03:25:22"/>
    <d v="2018-03-16T02:33:26"/>
    <x v="0"/>
    <n v="32.380000000000003"/>
    <x v="4"/>
    <s v="ab169b33d13e5041b9b9d4a2fafce9d9"/>
    <s v="ea8482cd71df3c1969d7b9473ff13abc"/>
    <n v="24.99"/>
    <n v="7.39"/>
    <x v="18"/>
    <n v="4160"/>
    <s v="sao paulo"/>
    <s v="SP"/>
    <x v="3"/>
    <x v="1"/>
    <n v="2018"/>
    <x v="8"/>
    <x v="1"/>
    <n v="7.3900000000000041"/>
    <n v="5.963935185187438"/>
    <n v="1"/>
    <n v="6"/>
  </r>
  <r>
    <s v="68362d853bb8306b7fe6862d06575fb8"/>
    <s v="857ae07258b77102f66e357b983ec5a0"/>
    <n v="29310"/>
    <x v="265"/>
    <x v="14"/>
    <s v="38246d20fb91403c9ed13e1aa3c665ad"/>
    <s v="delivered"/>
    <d v="2017-08-01T09:53:24"/>
    <d v="2017-08-09T18:45:13"/>
    <x v="0"/>
    <n v="73.59"/>
    <x v="2"/>
    <s v="8e32a514da51f104caa9cfbad8df8432"/>
    <s v="25e6ffe976bd75618accfe16cefcbd0d"/>
    <n v="54.43"/>
    <n v="15.13"/>
    <x v="2"/>
    <n v="5503"/>
    <s v="sao paulo"/>
    <s v="SP"/>
    <x v="0"/>
    <x v="0"/>
    <n v="2017"/>
    <x v="11"/>
    <x v="3"/>
    <n v="19.160000000000004"/>
    <n v="8.369317129625415"/>
    <n v="1"/>
    <n v="9"/>
  </r>
  <r>
    <s v="1bd39c947fcc7819aaf31c7f37b6d740"/>
    <s v="a7068fda1d9d54020ce15ee6e488e3c1"/>
    <n v="22251"/>
    <x v="8"/>
    <x v="3"/>
    <s v="dbaaebf6a6e547abe2187a376dfc80cb"/>
    <s v="delivered"/>
    <d v="2017-07-30T11:41:46"/>
    <d v="2017-08-10T21:10:15"/>
    <x v="0"/>
    <n v="28"/>
    <x v="4"/>
    <s v="642a40d4d73b4b2604968937de13634a"/>
    <s v="d2374cbcbb3ca4ab1086534108cc3ab7"/>
    <n v="12.9"/>
    <n v="15.1"/>
    <x v="5"/>
    <n v="14940"/>
    <s v="ibitinga"/>
    <s v="SP"/>
    <x v="5"/>
    <x v="1"/>
    <n v="2017"/>
    <x v="6"/>
    <x v="3"/>
    <n v="15.1"/>
    <n v="11.394780092588917"/>
    <n v="1"/>
    <n v="12"/>
  </r>
  <r>
    <s v="369a5c8dc8949156048dad71a1da7412"/>
    <s v="96a2e16802343955772267726f99653f"/>
    <n v="93880"/>
    <x v="2957"/>
    <x v="1"/>
    <s v="3824a5d087901938c0b9f72f6008bd6c"/>
    <s v="delivered"/>
    <d v="2017-10-02T17:37:50"/>
    <d v="2017-10-18T15:10:21"/>
    <x v="0"/>
    <n v="215.77"/>
    <x v="4"/>
    <s v="3b25a71267a8d5926e53ad9b88b97326"/>
    <s v="59b22a78efb79a4797979612b885db36"/>
    <n v="169"/>
    <n v="46.77"/>
    <x v="22"/>
    <n v="38414"/>
    <s v="uberlandia"/>
    <s v="MG"/>
    <x v="1"/>
    <x v="0"/>
    <n v="2017"/>
    <x v="4"/>
    <x v="2"/>
    <n v="46.77000000000001"/>
    <n v="15.897581018514757"/>
    <n v="1"/>
    <n v="16"/>
  </r>
  <r>
    <s v="ba16ea904570bdcedd69e31ee535f417"/>
    <s v="f0e8858c2d5518f433ca154494321200"/>
    <n v="89214"/>
    <x v="252"/>
    <x v="4"/>
    <s v="903059e61d9226af06bdc3822f06d9d6"/>
    <s v="delivered"/>
    <d v="2017-09-03T19:16:38"/>
    <d v="2017-09-12T19:22:54"/>
    <x v="0"/>
    <n v="87.64"/>
    <x v="4"/>
    <s v="11dcc970f7a5581e1bf777b6da3f7096"/>
    <s v="06579cb253ecd5a3a12a9e6eb6bf8f47"/>
    <n v="69.900000000000006"/>
    <n v="17.739999999999998"/>
    <x v="10"/>
    <n v="4007"/>
    <s v="sao paulo - sp"/>
    <s v="SP"/>
    <x v="5"/>
    <x v="1"/>
    <n v="2017"/>
    <x v="10"/>
    <x v="3"/>
    <n v="17.739999999999995"/>
    <n v="9.0043518518505152"/>
    <n v="1"/>
    <n v="10"/>
  </r>
  <r>
    <s v="d1414632a5108888830c4980c98fc52a"/>
    <s v="7003da8d1dd0a6cbb730d5db8f354070"/>
    <n v="59071"/>
    <x v="522"/>
    <x v="22"/>
    <s v="3824c33989b707cc0b0f7fe2b86df7f5"/>
    <s v="delivered"/>
    <d v="2018-03-23T06:50:52"/>
    <d v="2018-04-17T16:22:32"/>
    <x v="0"/>
    <n v="133.63"/>
    <x v="3"/>
    <s v="3c7426b4df1386b6b355a5fa6bf85873"/>
    <s v="381c83fdca332ea6afd896da20bf6e4a"/>
    <n v="101"/>
    <n v="32.630000000000003"/>
    <x v="20"/>
    <n v="80010"/>
    <s v="curitiba"/>
    <s v="PR"/>
    <x v="4"/>
    <x v="0"/>
    <n v="2018"/>
    <x v="8"/>
    <x v="1"/>
    <n v="32.629999999999995"/>
    <n v="25.396990740744513"/>
    <n v="1"/>
    <n v="26"/>
  </r>
  <r>
    <s v="ca31a87d801a1e0305e15aa27a643f7a"/>
    <s v="f3a5211e8c9c9b9c682929339d3c8ab7"/>
    <n v="3034"/>
    <x v="4"/>
    <x v="0"/>
    <s v="38285c101a3b9fd08110335d8405a232"/>
    <s v="delivered"/>
    <d v="2018-08-15T12:58:34"/>
    <d v="2018-08-17T17:08:39"/>
    <x v="0"/>
    <n v="22.29"/>
    <x v="2"/>
    <s v="3f1a741cf5591384428c1cbb0ef07ec0"/>
    <s v="36a968b544695394e4e9d7572688598f"/>
    <n v="14.9"/>
    <n v="7.39"/>
    <x v="19"/>
    <n v="11010"/>
    <s v="santos"/>
    <s v="SP"/>
    <x v="6"/>
    <x v="0"/>
    <n v="2018"/>
    <x v="11"/>
    <x v="3"/>
    <n v="7.3899999999999988"/>
    <n v="2.1736689814861165"/>
    <n v="1"/>
    <n v="3"/>
  </r>
  <r>
    <s v="4fedd71ebdc557d3a1a4bd9375489b6a"/>
    <s v="8575ff83052d39f28d6df9e3a615ea12"/>
    <n v="2335"/>
    <x v="4"/>
    <x v="0"/>
    <s v="49df96b5d7690592c9cfc2c3c10e9a5a"/>
    <s v="delivered"/>
    <d v="2018-06-05T23:41:24"/>
    <d v="2018-06-07T22:11:13"/>
    <x v="0"/>
    <n v="52.29"/>
    <x v="0"/>
    <s v="c3ccc0c6eb821d523d51af4a8ceff376"/>
    <s v="ba5daa4041e1f15cdf34b76e3e18a450"/>
    <n v="44.9"/>
    <n v="7.39"/>
    <x v="2"/>
    <n v="4363"/>
    <s v="sao paulo"/>
    <s v="SP"/>
    <x v="0"/>
    <x v="0"/>
    <n v="2018"/>
    <x v="5"/>
    <x v="0"/>
    <n v="7.3900000000000006"/>
    <n v="1.9373726851845277"/>
    <n v="1"/>
    <n v="2"/>
  </r>
  <r>
    <s v="eb133f781391608caf3443da896ade64"/>
    <s v="7bf6a12a0bbfad0a1ae0b1c9f5aae2d7"/>
    <n v="4641"/>
    <x v="4"/>
    <x v="0"/>
    <s v="5bbb9f480d85449ab94a389f7cdae20b"/>
    <s v="delivered"/>
    <d v="2018-01-08T13:04:03"/>
    <d v="2018-01-15T18:12:18"/>
    <x v="0"/>
    <n v="336.34"/>
    <x v="2"/>
    <s v="fc1449f3ffc59fd2eb9640505aea0581"/>
    <s v="25c5c91f63607446a97b143d2d535d31"/>
    <n v="149.87"/>
    <n v="18.3"/>
    <x v="12"/>
    <n v="35680"/>
    <s v="itauna"/>
    <s v="MG"/>
    <x v="1"/>
    <x v="0"/>
    <n v="2018"/>
    <x v="1"/>
    <x v="1"/>
    <n v="186.46999999999997"/>
    <n v="7.2140625000029104"/>
    <n v="1"/>
    <n v="8"/>
  </r>
  <r>
    <s v="24a47545a96603c3f6894d11e0d46ac6"/>
    <s v="1c38c4c299758fb2e53d5da3fdc2412b"/>
    <n v="83330"/>
    <x v="542"/>
    <x v="5"/>
    <s v="b50ba114699ad96c55931d8d58b6dbda"/>
    <s v="delivered"/>
    <d v="2017-04-22T20:48:54"/>
    <d v="2017-04-28T09:00:04"/>
    <x v="2"/>
    <n v="19.09"/>
    <x v="2"/>
    <s v="5492f900418b499c9ea1479ebde6e1de"/>
    <s v="9bcdfa7b615b3abb9461d9e3ad9886ae"/>
    <n v="24.57"/>
    <n v="14.52"/>
    <x v="6"/>
    <n v="89053"/>
    <s v="blumenau"/>
    <s v="SC"/>
    <x v="3"/>
    <x v="1"/>
    <n v="2017"/>
    <x v="7"/>
    <x v="0"/>
    <n v="-5.48"/>
    <n v="5.5077546296306537"/>
    <n v="1"/>
    <n v="6"/>
  </r>
  <r>
    <s v="24a47545a96603c3f6894d11e0d46ac6"/>
    <s v="1c38c4c299758fb2e53d5da3fdc2412b"/>
    <n v="83330"/>
    <x v="542"/>
    <x v="5"/>
    <s v="b50ba114699ad96c55931d8d58b6dbda"/>
    <s v="delivered"/>
    <d v="2017-04-22T20:48:54"/>
    <d v="2017-04-28T09:00:04"/>
    <x v="2"/>
    <n v="20"/>
    <x v="2"/>
    <s v="5492f900418b499c9ea1479ebde6e1de"/>
    <s v="9bcdfa7b615b3abb9461d9e3ad9886ae"/>
    <n v="24.57"/>
    <n v="14.52"/>
    <x v="6"/>
    <n v="89053"/>
    <s v="blumenau"/>
    <s v="SC"/>
    <x v="3"/>
    <x v="1"/>
    <n v="2017"/>
    <x v="7"/>
    <x v="0"/>
    <n v="-4.57"/>
    <n v="5.5077546296306537"/>
    <n v="0"/>
    <n v="6"/>
  </r>
  <r>
    <s v="a63bb59ba24b8048df8549dd217a586c"/>
    <s v="d05658f0f527a8dfcaaa935a160a5094"/>
    <n v="8740"/>
    <x v="18"/>
    <x v="0"/>
    <s v="38291bcab22211eb312fd02756c288c1"/>
    <s v="delivered"/>
    <d v="2017-11-20T12:50:46"/>
    <d v="2017-11-28T17:29:04"/>
    <x v="0"/>
    <n v="135.08000000000001"/>
    <x v="2"/>
    <s v="8c591ab0ca519558779df02023177f44"/>
    <s v="a1043bafd471dff536d0c462352beb48"/>
    <n v="89.99"/>
    <n v="45.09"/>
    <x v="15"/>
    <n v="37175"/>
    <s v="ilicinea"/>
    <s v="MG"/>
    <x v="1"/>
    <x v="0"/>
    <n v="2017"/>
    <x v="9"/>
    <x v="2"/>
    <n v="45.090000000000018"/>
    <n v="8.1932638888902147"/>
    <n v="1"/>
    <n v="9"/>
  </r>
  <r>
    <s v="2fee49377a6cc2afe9eedf9f9135d1be"/>
    <s v="6e8a7be1f3d09d448ddb2c78f40d1bdb"/>
    <n v="26225"/>
    <x v="13"/>
    <x v="3"/>
    <s v="3829f15c6412e72045f01b63e798d413"/>
    <s v="delivered"/>
    <d v="2018-01-02T18:18:38"/>
    <d v="2018-01-16T13:24:41"/>
    <x v="2"/>
    <n v="193.28"/>
    <x v="2"/>
    <s v="1a69b9ec6d25d7656d024ad51f55c0ec"/>
    <s v="9e6229250fedbe05838fef417b74e7fb"/>
    <n v="179.9"/>
    <n v="21.75"/>
    <x v="5"/>
    <n v="16800"/>
    <s v="mirandopolis"/>
    <s v="SP"/>
    <x v="0"/>
    <x v="0"/>
    <n v="2018"/>
    <x v="1"/>
    <x v="1"/>
    <n v="13.379999999999995"/>
    <n v="13.795868055560277"/>
    <n v="1"/>
    <n v="14"/>
  </r>
  <r>
    <s v="2fee49377a6cc2afe9eedf9f9135d1be"/>
    <s v="6e8a7be1f3d09d448ddb2c78f40d1bdb"/>
    <n v="26225"/>
    <x v="13"/>
    <x v="3"/>
    <s v="3829f15c6412e72045f01b63e798d413"/>
    <s v="delivered"/>
    <d v="2018-01-02T18:18:38"/>
    <d v="2018-01-16T13:24:41"/>
    <x v="0"/>
    <n v="8.3699999999999992"/>
    <x v="2"/>
    <s v="1a69b9ec6d25d7656d024ad51f55c0ec"/>
    <s v="9e6229250fedbe05838fef417b74e7fb"/>
    <n v="179.9"/>
    <n v="21.75"/>
    <x v="5"/>
    <n v="16800"/>
    <s v="mirandopolis"/>
    <s v="SP"/>
    <x v="0"/>
    <x v="0"/>
    <n v="2018"/>
    <x v="1"/>
    <x v="1"/>
    <n v="-171.53"/>
    <n v="13.795868055560277"/>
    <n v="0"/>
    <n v="14"/>
  </r>
  <r>
    <s v="4a83a9d842d4d7401b972ecf62e85c1e"/>
    <s v="c6af131586aa14ce8832bae84f60768c"/>
    <n v="30570"/>
    <x v="34"/>
    <x v="6"/>
    <s v="6258f184f313311383d31c1a6ea59b7a"/>
    <s v="delivered"/>
    <d v="2018-08-18T22:47:36"/>
    <d v="2018-08-24T21:22:36"/>
    <x v="0"/>
    <n v="107.29"/>
    <x v="2"/>
    <s v="39fc0322ba2fdb70b5c3f6ff32baa4a5"/>
    <s v="cca3071e3e9bb7d12640c9fbe2301306"/>
    <n v="83.9"/>
    <n v="23.39"/>
    <x v="1"/>
    <n v="14940"/>
    <s v="ibitinga"/>
    <s v="SP"/>
    <x v="3"/>
    <x v="1"/>
    <n v="2018"/>
    <x v="11"/>
    <x v="3"/>
    <n v="23.39"/>
    <n v="5.9409722222262644"/>
    <n v="1"/>
    <n v="6"/>
  </r>
  <r>
    <s v="1d44df4d54c74b1b8944e7c8816c1ec5"/>
    <s v="607bf4f7777e71000af8f7f5e8af7e15"/>
    <n v="22210"/>
    <x v="8"/>
    <x v="3"/>
    <s v="382a2285603c57524f1b44601ade85c3"/>
    <s v="delivered"/>
    <d v="2017-09-09T09:08:15"/>
    <d v="2017-09-18T20:36:20"/>
    <x v="0"/>
    <n v="55.1"/>
    <x v="2"/>
    <s v="a237de12bdf0bfe4fe220bae65a89731"/>
    <s v="6c7d50c24b3ccd2fd83b44d8bb34e073"/>
    <n v="37.5"/>
    <n v="17.600000000000001"/>
    <x v="1"/>
    <n v="19025"/>
    <s v="presidente prudente"/>
    <s v="SP"/>
    <x v="3"/>
    <x v="1"/>
    <n v="2017"/>
    <x v="10"/>
    <x v="3"/>
    <n v="17.600000000000001"/>
    <n v="9.4778356481474475"/>
    <n v="1"/>
    <n v="10"/>
  </r>
  <r>
    <s v="77305d99b811c59273ad7160ce1f74e7"/>
    <s v="1714b9df17fa7bb77d7f045adadeb285"/>
    <n v="19274"/>
    <x v="2958"/>
    <x v="0"/>
    <s v="a5102272df11ecf366a4e9d4257b672a"/>
    <s v="delivered"/>
    <d v="2018-05-02T09:36:22"/>
    <d v="2018-05-10T11:36:52"/>
    <x v="1"/>
    <n v="109.5"/>
    <x v="1"/>
    <s v="77ddf7d9682490a7d50e7d580460d4c1"/>
    <s v="2a84855fd20af891be03bc5924d2b453"/>
    <n v="89.9"/>
    <n v="19.600000000000001"/>
    <x v="17"/>
    <n v="30111"/>
    <s v="belo horizonte"/>
    <s v="MG"/>
    <x v="6"/>
    <x v="0"/>
    <n v="2018"/>
    <x v="0"/>
    <x v="0"/>
    <n v="19.599999999999994"/>
    <n v="8.0836805555518367"/>
    <n v="1"/>
    <n v="9"/>
  </r>
  <r>
    <s v="a71c238a73216055be790a966f67ab94"/>
    <s v="cf889b2eda044478e51f49a8818c8023"/>
    <n v="14750"/>
    <x v="275"/>
    <x v="0"/>
    <s v="382a503d9d9928675c03cb26ea99b262"/>
    <s v="delivered"/>
    <d v="2017-08-06T19:40:37"/>
    <d v="2017-08-11T13:49:50"/>
    <x v="0"/>
    <n v="61.75"/>
    <x v="2"/>
    <s v="f9f260f8a0d16df18bcc7248495d779c"/>
    <s v="30a2f535bb48308f991d0b9ad4a8c4bb"/>
    <n v="49.9"/>
    <n v="11.85"/>
    <x v="1"/>
    <n v="13457"/>
    <s v="santa barbara d'oeste"/>
    <s v="SP"/>
    <x v="5"/>
    <x v="1"/>
    <n v="2017"/>
    <x v="11"/>
    <x v="3"/>
    <n v="11.850000000000001"/>
    <n v="4.7564004629603005"/>
    <n v="1"/>
    <n v="5"/>
  </r>
  <r>
    <s v="ef6b2b4d3dafcaff444be4b56e9edcf8"/>
    <s v="9361f66eb5cc5b3ae26947ad3363cbd2"/>
    <n v="97501"/>
    <x v="710"/>
    <x v="1"/>
    <s v="cdc1ac6a94d34f438c153db4b7b5a691"/>
    <s v="delivered"/>
    <d v="2018-08-06T10:11:21"/>
    <d v="2018-08-14T19:18:48"/>
    <x v="1"/>
    <n v="237.14"/>
    <x v="2"/>
    <s v="55d139324dfb785b405ef1e11f119adc"/>
    <s v="6bb62a4912377c7bfe7cb17b406bc7e6"/>
    <n v="98.69"/>
    <n v="19.88"/>
    <x v="9"/>
    <n v="13215"/>
    <s v="jundiai"/>
    <s v="SP"/>
    <x v="1"/>
    <x v="0"/>
    <n v="2018"/>
    <x v="11"/>
    <x v="3"/>
    <n v="138.44999999999999"/>
    <n v="8.3801736111126957"/>
    <n v="1"/>
    <n v="9"/>
  </r>
  <r>
    <s v="82d49350087901dbb49770edeae39a07"/>
    <s v="52eb8299449743afe4b3c547e6dfcf7e"/>
    <n v="59152"/>
    <x v="527"/>
    <x v="22"/>
    <s v="382b28c2f9fa93f5bb38c304ea11d6fc"/>
    <s v="delivered"/>
    <d v="2018-06-22T08:46:56"/>
    <d v="2018-07-02T19:54:17"/>
    <x v="0"/>
    <n v="251.51"/>
    <x v="2"/>
    <s v="0c66624528bd676dbe410f6f07ec32b0"/>
    <s v="8ae520247981aa06bc94abddf5f46d34"/>
    <n v="189.9"/>
    <n v="61.61"/>
    <x v="17"/>
    <n v="88370"/>
    <s v="navegantes"/>
    <s v="SC"/>
    <x v="4"/>
    <x v="0"/>
    <n v="2018"/>
    <x v="5"/>
    <x v="0"/>
    <n v="61.609999999999985"/>
    <n v="10.463437499995052"/>
    <n v="1"/>
    <n v="11"/>
  </r>
  <r>
    <s v="2d5046b19aab3e813d3ac54f8bcf0481"/>
    <s v="e9654a836f64cb00ad11b77449d17c92"/>
    <n v="11410"/>
    <x v="233"/>
    <x v="0"/>
    <s v="382b9a329506a02938a67de41483aca1"/>
    <s v="delivered"/>
    <d v="2018-06-24T11:22:38"/>
    <d v="2018-06-27T13:31:17"/>
    <x v="0"/>
    <n v="42.51"/>
    <x v="4"/>
    <s v="2fea0f2cec6b6324a277d4a61c2ed2c6"/>
    <s v="beadbee30901a7f61d031b6b686095ad"/>
    <n v="35"/>
    <n v="7.51"/>
    <x v="19"/>
    <n v="7097"/>
    <s v="guarulhos"/>
    <s v="SP"/>
    <x v="5"/>
    <x v="1"/>
    <n v="2018"/>
    <x v="5"/>
    <x v="0"/>
    <n v="7.509999999999998"/>
    <n v="3.0893402777728625"/>
    <n v="1"/>
    <n v="4"/>
  </r>
  <r>
    <s v="f6814eb4c562f4fccdfb7f5fd1ef7335"/>
    <s v="3e7bb77746c1489704b3e041860dfb6d"/>
    <n v="74930"/>
    <x v="416"/>
    <x v="10"/>
    <s v="f8ff7718b4af94066e8301cc10c1cb7c"/>
    <s v="delivered"/>
    <d v="2018-05-07T11:00:51"/>
    <d v="2018-05-17T22:12:44"/>
    <x v="1"/>
    <n v="92.1"/>
    <x v="2"/>
    <s v="82e7ca24faa9dc9a072f94e0ac420c95"/>
    <s v="620c87c171fb2a6dd6e8bb4dec959fc6"/>
    <n v="69.900000000000006"/>
    <n v="22.2"/>
    <x v="19"/>
    <n v="25645"/>
    <s v="petropolis"/>
    <s v="RJ"/>
    <x v="1"/>
    <x v="0"/>
    <n v="2018"/>
    <x v="0"/>
    <x v="0"/>
    <n v="22.199999999999989"/>
    <n v="10.466585648144246"/>
    <n v="0"/>
    <n v="11"/>
  </r>
  <r>
    <s v="ffa5f79d25122d389eda319a07f2f713"/>
    <s v="650230b7f50c042bccc1a7915839decb"/>
    <n v="44091"/>
    <x v="586"/>
    <x v="2"/>
    <s v="382bd2a77ebdc4326381e5abe788a6e0"/>
    <s v="delivered"/>
    <d v="2018-04-05T11:20:34"/>
    <d v="2018-04-28T11:58:40"/>
    <x v="0"/>
    <n v="72.06"/>
    <x v="0"/>
    <s v="9dfb2984ab775b6175202b9e9e678641"/>
    <s v="4830e40640734fc1c52cd21127c341d4"/>
    <n v="50"/>
    <n v="22.06"/>
    <x v="10"/>
    <n v="3573"/>
    <s v="sao paulo"/>
    <s v="SP"/>
    <x v="2"/>
    <x v="0"/>
    <n v="2018"/>
    <x v="7"/>
    <x v="0"/>
    <n v="22.060000000000002"/>
    <n v="23.026458333333721"/>
    <n v="1"/>
    <n v="24"/>
  </r>
  <r>
    <s v="e2de9994c35478f475fdadaaf092ca51"/>
    <s v="30e3cbda9fcaf3df52716f1b7265341a"/>
    <n v="78690"/>
    <x v="2065"/>
    <x v="18"/>
    <s v="382cc76dffc717f6f05ce8c2fba428bc"/>
    <s v="delivered"/>
    <d v="2017-12-09T13:02:33"/>
    <d v="2017-12-19T22:57:33"/>
    <x v="0"/>
    <n v="413.59"/>
    <x v="1"/>
    <s v="08c3e65af1719834cab72d27dc6b506b"/>
    <s v="5dceca129747e92ff8ef7a997dc4f8ca"/>
    <n v="388"/>
    <n v="25.59"/>
    <x v="8"/>
    <n v="13450"/>
    <s v="santa barbara d´oeste"/>
    <s v="SP"/>
    <x v="3"/>
    <x v="1"/>
    <n v="2017"/>
    <x v="3"/>
    <x v="2"/>
    <n v="25.589999999999975"/>
    <n v="10.413194444445253"/>
    <n v="1"/>
    <n v="11"/>
  </r>
  <r>
    <s v="ee1435be88c6663ac63aa3e43b0c3112"/>
    <s v="6be9721316c4b18ab264218e97c1a89c"/>
    <n v="74310"/>
    <x v="148"/>
    <x v="10"/>
    <s v="382dc35d6a778251ca13cf1a68a5128d"/>
    <s v="delivered"/>
    <d v="2018-02-28T13:43:17"/>
    <d v="2018-03-23T03:16:40"/>
    <x v="1"/>
    <n v="133.49"/>
    <x v="2"/>
    <s v="64fb13596caf118c438edc5c6ed2d50a"/>
    <s v="00fc707aaaad2d31347cf883cd2dfe10"/>
    <n v="99"/>
    <n v="34.49"/>
    <x v="12"/>
    <n v="87025"/>
    <s v="maringa"/>
    <s v="PR"/>
    <x v="6"/>
    <x v="0"/>
    <n v="2018"/>
    <x v="2"/>
    <x v="1"/>
    <n v="34.490000000000009"/>
    <n v="22.564849537033297"/>
    <n v="1"/>
    <n v="23"/>
  </r>
  <r>
    <s v="f45b8234b31295cb26105b9a3ce3623b"/>
    <s v="7bf5c9596fc39d41078cb46a86b23831"/>
    <n v="22440"/>
    <x v="8"/>
    <x v="3"/>
    <s v="382e8f286f0c03a978e78372405fd3de"/>
    <s v="delivered"/>
    <d v="2018-01-03T11:50:51"/>
    <d v="2018-01-10T18:04:55"/>
    <x v="0"/>
    <n v="216.15"/>
    <x v="2"/>
    <s v="756da661a7659df6134fe752288db3b4"/>
    <s v="bfd27a966d91cfaafdb25d076585f0da"/>
    <n v="199"/>
    <n v="17.149999999999999"/>
    <x v="17"/>
    <n v="13930"/>
    <s v="serra negra"/>
    <s v="SP"/>
    <x v="6"/>
    <x v="0"/>
    <n v="2018"/>
    <x v="1"/>
    <x v="1"/>
    <n v="17.150000000000006"/>
    <n v="7.2597685185173759"/>
    <n v="0"/>
    <n v="8"/>
  </r>
  <r>
    <s v="ac8e62b68c0a8fd4d4eb818903300c68"/>
    <s v="9b85684cedccb35b49cbad4fcfe04417"/>
    <n v="4119"/>
    <x v="4"/>
    <x v="0"/>
    <s v="e35bd284b205ea082108ae3703c84428"/>
    <s v="delivered"/>
    <d v="2017-11-10T13:42:22"/>
    <d v="2017-11-22T14:12:32"/>
    <x v="0"/>
    <n v="354.16"/>
    <x v="0"/>
    <s v="52c80cedd4e90108bf4fa6a206ef6b03"/>
    <s v="a1043bafd471dff536d0c462352beb48"/>
    <n v="179.99"/>
    <n v="46.44"/>
    <x v="15"/>
    <n v="37175"/>
    <s v="ilicinea"/>
    <s v="MG"/>
    <x v="4"/>
    <x v="0"/>
    <n v="2017"/>
    <x v="9"/>
    <x v="2"/>
    <n v="174.17000000000002"/>
    <n v="12.020949074074451"/>
    <n v="1"/>
    <n v="13"/>
  </r>
  <r>
    <s v="ac8e62b68c0a8fd4d4eb818903300c68"/>
    <s v="9b85684cedccb35b49cbad4fcfe04417"/>
    <n v="4119"/>
    <x v="4"/>
    <x v="0"/>
    <s v="e35bd284b205ea082108ae3703c84428"/>
    <s v="delivered"/>
    <d v="2017-11-10T13:42:22"/>
    <d v="2017-11-22T14:12:32"/>
    <x v="0"/>
    <n v="354.16"/>
    <x v="0"/>
    <s v="c4baedd846ed09b85f78a781b522f126"/>
    <s v="a1043bafd471dff536d0c462352beb48"/>
    <n v="89.99"/>
    <n v="37.74"/>
    <x v="15"/>
    <n v="37175"/>
    <s v="ilicinea"/>
    <s v="MG"/>
    <x v="4"/>
    <x v="0"/>
    <n v="2017"/>
    <x v="9"/>
    <x v="2"/>
    <n v="264.17"/>
    <n v="12.020949074074451"/>
    <n v="0"/>
    <n v="13"/>
  </r>
  <r>
    <s v="599ca149954743a9c925dfa8d343e51b"/>
    <s v="91380fd5cd1e83932e9362c284ed2735"/>
    <n v="36201"/>
    <x v="632"/>
    <x v="6"/>
    <s v="382f41b6bf5fb267fa9edeb99c171918"/>
    <s v="delivered"/>
    <d v="2018-02-01T08:06:41"/>
    <d v="2018-02-06T12:45:42"/>
    <x v="0"/>
    <n v="34.590000000000003"/>
    <x v="2"/>
    <s v="211293b50935ced8d4370f552c482d74"/>
    <s v="e9779976487b77c6d4ac45f75ec7afe9"/>
    <n v="19.489999999999998"/>
    <n v="15.1"/>
    <x v="48"/>
    <n v="11701"/>
    <s v="praia grande"/>
    <s v="SP"/>
    <x v="2"/>
    <x v="0"/>
    <n v="2018"/>
    <x v="2"/>
    <x v="1"/>
    <n v="15.100000000000005"/>
    <n v="5.1937615740680485"/>
    <n v="1"/>
    <n v="6"/>
  </r>
  <r>
    <s v="53502e3a5e34fccc01cdf19dcbf3c679"/>
    <s v="9a5db76deec0f13d3e1df2367a984b8a"/>
    <n v="3728"/>
    <x v="4"/>
    <x v="0"/>
    <s v="a498cd320a4937e66cb7b1013909a271"/>
    <s v="delivered"/>
    <d v="2018-08-16T11:56:55"/>
    <d v="2018-08-17T14:38:56"/>
    <x v="0"/>
    <n v="43.41"/>
    <x v="2"/>
    <s v="8173ca41cdb176462f9ae79821a48404"/>
    <s v="d566c37fa119d5e66c4e9052e83ee4ea"/>
    <n v="35.9"/>
    <n v="7.51"/>
    <x v="6"/>
    <n v="4131"/>
    <s v="sao paulo"/>
    <s v="SP"/>
    <x v="2"/>
    <x v="0"/>
    <n v="2018"/>
    <x v="11"/>
    <x v="3"/>
    <n v="7.509999999999998"/>
    <n v="1.1125115740724141"/>
    <n v="1"/>
    <n v="2"/>
  </r>
  <r>
    <s v="625ebee3bb8680d39f443c840f5afdaf"/>
    <s v="4935bb1bb7c09b682d4c224503e37861"/>
    <n v="13058"/>
    <x v="9"/>
    <x v="0"/>
    <s v="382fe4c08d9dc3aec94cd1aeca20b992"/>
    <s v="delivered"/>
    <d v="2017-11-27T22:00:40"/>
    <d v="2017-12-13T19:42:55"/>
    <x v="1"/>
    <n v="44.24"/>
    <x v="0"/>
    <s v="9b37a918bcf2c8e1064e867cf1df4637"/>
    <s v="f27e33c6d29b5138fa9967bcd445b6d5"/>
    <n v="34.9"/>
    <n v="9.34"/>
    <x v="30"/>
    <n v="4273"/>
    <s v="sao paulo"/>
    <s v="SP"/>
    <x v="1"/>
    <x v="0"/>
    <n v="2017"/>
    <x v="9"/>
    <x v="2"/>
    <n v="9.3400000000000034"/>
    <n v="15.904340277782467"/>
    <n v="1"/>
    <n v="16"/>
  </r>
  <r>
    <s v="f7a412f8010d1609da2be707d4e9367c"/>
    <s v="c232da5e4e536a58508df447aa6a5149"/>
    <n v="25520"/>
    <x v="127"/>
    <x v="3"/>
    <s v="b6fa3751148ad8ba139779f6543951d9"/>
    <s v="delivered"/>
    <d v="2017-07-14T21:10:48"/>
    <d v="2017-07-20T19:52:14"/>
    <x v="0"/>
    <n v="47.84"/>
    <x v="4"/>
    <s v="6e40985ec667ded54668d2b70a7aa0a2"/>
    <s v="95e03ca3d4146e4011985981aeb959b9"/>
    <n v="39.9"/>
    <n v="7.94"/>
    <x v="15"/>
    <n v="21210"/>
    <s v="rio de janeiro"/>
    <s v="RJ"/>
    <x v="4"/>
    <x v="0"/>
    <n v="2017"/>
    <x v="6"/>
    <x v="3"/>
    <n v="7.9400000000000048"/>
    <n v="5.9454398148154723"/>
    <n v="1"/>
    <n v="6"/>
  </r>
  <r>
    <s v="bc4426e195e7702bf83343db924fdffa"/>
    <s v="d08ab974e10f76911019491179ac636e"/>
    <n v="14887"/>
    <x v="708"/>
    <x v="0"/>
    <s v="38303a6a61c69a067203b03e3e839e3e"/>
    <s v="delivered"/>
    <d v="2018-01-20T22:53:31"/>
    <d v="2018-01-26T14:22:09"/>
    <x v="0"/>
    <n v="216.93"/>
    <x v="2"/>
    <s v="51ce083cd2b9078656a94655ab45b8a4"/>
    <s v="da8622b14eb17ae2831f4ac5b9dab84a"/>
    <n v="199.9"/>
    <n v="17.03"/>
    <x v="5"/>
    <n v="13405"/>
    <s v="piracicaba"/>
    <s v="SP"/>
    <x v="3"/>
    <x v="1"/>
    <n v="2018"/>
    <x v="1"/>
    <x v="1"/>
    <n v="17.03"/>
    <n v="5.6448842592581059"/>
    <n v="1"/>
    <n v="6"/>
  </r>
  <r>
    <s v="52584132eae2a44eb993f99d1de4e6b5"/>
    <s v="5a21593a8230174cc8029232cd7daeab"/>
    <n v="4913"/>
    <x v="4"/>
    <x v="0"/>
    <s v="ab668aaea7f0e48e485474b11f44c582"/>
    <s v="delivered"/>
    <d v="2018-06-18T14:53:05"/>
    <d v="2018-06-30T11:41:59"/>
    <x v="0"/>
    <n v="189.26"/>
    <x v="2"/>
    <s v="a9ccb9dca11ae8ca804b47417d0411f2"/>
    <s v="3ab971ce71839580d2ae5b4e40fe8044"/>
    <n v="169.9"/>
    <n v="19.36"/>
    <x v="10"/>
    <n v="3210"/>
    <s v="sao paulo"/>
    <s v="SP"/>
    <x v="1"/>
    <x v="0"/>
    <n v="2018"/>
    <x v="5"/>
    <x v="0"/>
    <n v="19.359999999999985"/>
    <n v="11.867291666669189"/>
    <n v="1"/>
    <n v="12"/>
  </r>
  <r>
    <s v="5bb44f6a01f1362e3eb39c521d1d1b08"/>
    <s v="8570811b213ea1b6d3d1acaedd6b387d"/>
    <n v="12030"/>
    <x v="135"/>
    <x v="0"/>
    <s v="d4c1356b86dcc8a86c603174ba27d9bc"/>
    <s v="delivered"/>
    <d v="2018-01-04T22:16:30"/>
    <d v="2018-01-17T22:59:07"/>
    <x v="0"/>
    <n v="86.02"/>
    <x v="2"/>
    <s v="aca2eb7d00ea1a7b8ebd4e68314663af"/>
    <s v="955fee9216a65b617aa5c0531780ce60"/>
    <n v="69.900000000000006"/>
    <n v="16.12"/>
    <x v="1"/>
    <n v="4782"/>
    <s v="sao paulo"/>
    <s v="SP"/>
    <x v="2"/>
    <x v="0"/>
    <n v="2018"/>
    <x v="1"/>
    <x v="1"/>
    <n v="16.11999999999999"/>
    <n v="13.029594907406135"/>
    <n v="1"/>
    <n v="14"/>
  </r>
  <r>
    <s v="c3c705bc2da08d28ea0c6a1350747fc8"/>
    <s v="73afc53830786f0c1f1fe7284eedec84"/>
    <n v="4821"/>
    <x v="4"/>
    <x v="0"/>
    <s v="e9a87f539448764e674a6b96122c3ef3"/>
    <s v="delivered"/>
    <d v="2018-01-19T08:49:47"/>
    <d v="2018-01-26T15:37:31"/>
    <x v="0"/>
    <n v="300.74"/>
    <x v="2"/>
    <s v="90f39a309a8c05fa7aa4ef02178059cb"/>
    <s v="b2ba3715d723d245138f291a6fe42594"/>
    <n v="289.89999999999998"/>
    <n v="10.84"/>
    <x v="17"/>
    <n v="3470"/>
    <s v="sao paulo"/>
    <s v="SP"/>
    <x v="4"/>
    <x v="0"/>
    <n v="2018"/>
    <x v="1"/>
    <x v="1"/>
    <n v="10.840000000000032"/>
    <n v="7.2831481481480296"/>
    <n v="1"/>
    <n v="8"/>
  </r>
  <r>
    <s v="ed95063b9ba736f79c4e051b88eff535"/>
    <s v="f161fdaf3d079866c6d164b3da2beed0"/>
    <n v="30130"/>
    <x v="34"/>
    <x v="6"/>
    <s v="87ddbca935f5971922d9f64a5b8a250f"/>
    <s v="delivered"/>
    <d v="2018-07-25T14:56:28"/>
    <d v="2018-07-30T23:17:29"/>
    <x v="0"/>
    <n v="121.84"/>
    <x v="2"/>
    <s v="5dd65915a87e9031993b18e481a3cbe5"/>
    <s v="f7ba60f8c3f99e7ee4042fdef03b70c4"/>
    <n v="106"/>
    <n v="15.84"/>
    <x v="6"/>
    <n v="9628"/>
    <s v="sao bernardo do campo"/>
    <s v="SP"/>
    <x v="6"/>
    <x v="0"/>
    <n v="2018"/>
    <x v="6"/>
    <x v="3"/>
    <n v="15.840000000000003"/>
    <n v="5.3479282407424762"/>
    <n v="1"/>
    <n v="6"/>
  </r>
  <r>
    <s v="b02bb5ef585d5fb2108090bb8f981572"/>
    <s v="ad14ee8e47e0df1af034fbeb5b4b43e7"/>
    <n v="13405"/>
    <x v="209"/>
    <x v="0"/>
    <s v="383216723797f06d317fcfee172ee005"/>
    <s v="delivered"/>
    <d v="2017-06-11T21:01:41"/>
    <d v="2017-06-19T18:54:30"/>
    <x v="0"/>
    <n v="46.75"/>
    <x v="0"/>
    <s v="5b39353cd25a87d0f48b6a1e1adc1cfe"/>
    <s v="7722b1df1b0e383e000397b2c11e3e19"/>
    <n v="34.9"/>
    <n v="11.85"/>
    <x v="10"/>
    <n v="9715"/>
    <s v="sao bernardo do campo"/>
    <s v="SP"/>
    <x v="5"/>
    <x v="1"/>
    <n v="2017"/>
    <x v="5"/>
    <x v="0"/>
    <n v="11.850000000000001"/>
    <n v="7.9116782407436403"/>
    <n v="1"/>
    <n v="8"/>
  </r>
  <r>
    <s v="3a8fd5df8c4f435f83cd213175ec3633"/>
    <s v="98913af5f5f0060d8cf2f25f5bc8d767"/>
    <n v="4185"/>
    <x v="4"/>
    <x v="0"/>
    <s v="f5fcef5d7789fe60b872effa519c61f7"/>
    <s v="delivered"/>
    <d v="2018-06-20T21:03:59"/>
    <d v="2018-06-22T16:06:38"/>
    <x v="0"/>
    <n v="68.569999999999993"/>
    <x v="1"/>
    <s v="5f622da714951c5ae86acf68c0a03d30"/>
    <s v="9f505651f4a6abe901a56cdc21508025"/>
    <n v="59.99"/>
    <n v="8.58"/>
    <x v="12"/>
    <n v="4102"/>
    <s v="sao paulo"/>
    <s v="SP"/>
    <x v="6"/>
    <x v="0"/>
    <n v="2018"/>
    <x v="5"/>
    <x v="0"/>
    <n v="8.5799999999999912"/>
    <n v="1.7935069444429246"/>
    <n v="1"/>
    <n v="2"/>
  </r>
  <r>
    <s v="e3378b4e8219f3f5f90a6515a9a57136"/>
    <s v="d85b7be2e745afddc1cc3cecf6bd9cd9"/>
    <n v="15870"/>
    <x v="2473"/>
    <x v="0"/>
    <s v="3832701f27be0501b19e91bbb04e5cde"/>
    <s v="delivered"/>
    <d v="2017-09-11T20:37:17"/>
    <d v="2017-09-19T13:47:59"/>
    <x v="0"/>
    <n v="212.11"/>
    <x v="0"/>
    <s v="cd5f3705d31440675796beb0ee641fa8"/>
    <s v="46dc3b2cc0980fb8ec44634e21d2718e"/>
    <n v="194.99"/>
    <n v="17.12"/>
    <x v="2"/>
    <n v="22240"/>
    <s v="rio de janeiro"/>
    <s v="RJ"/>
    <x v="1"/>
    <x v="0"/>
    <n v="2017"/>
    <x v="10"/>
    <x v="3"/>
    <n v="17.120000000000005"/>
    <n v="7.7157638888893416"/>
    <n v="1"/>
    <n v="8"/>
  </r>
  <r>
    <s v="7a62bc0951485c056fcfb2bbfae5b12d"/>
    <s v="ded6fe3fd86ba79274deaf93fe3c4b20"/>
    <n v="2122"/>
    <x v="4"/>
    <x v="0"/>
    <s v="edfcc0d0ec1030a8e909f9fe588f6a02"/>
    <s v="delivered"/>
    <d v="2018-05-07T15:00:05"/>
    <d v="2018-05-10T16:48:34"/>
    <x v="0"/>
    <n v="172.33"/>
    <x v="2"/>
    <s v="bb50f2e236e5eea0100680137654686c"/>
    <s v="f7ba60f8c3f99e7ee4042fdef03b70c4"/>
    <n v="330"/>
    <n v="10.07"/>
    <x v="19"/>
    <n v="9628"/>
    <s v="sao bernardo do campo"/>
    <s v="SP"/>
    <x v="1"/>
    <x v="0"/>
    <n v="2018"/>
    <x v="0"/>
    <x v="0"/>
    <n v="-157.66999999999999"/>
    <n v="3.07533564815094"/>
    <n v="1"/>
    <n v="4"/>
  </r>
  <r>
    <s v="7a62bc0951485c056fcfb2bbfae5b12d"/>
    <s v="ded6fe3fd86ba79274deaf93fe3c4b20"/>
    <n v="2122"/>
    <x v="4"/>
    <x v="0"/>
    <s v="edfcc0d0ec1030a8e909f9fe588f6a02"/>
    <s v="delivered"/>
    <d v="2018-05-07T15:00:05"/>
    <d v="2018-05-10T16:48:34"/>
    <x v="2"/>
    <n v="167.74"/>
    <x v="2"/>
    <s v="bb50f2e236e5eea0100680137654686c"/>
    <s v="f7ba60f8c3f99e7ee4042fdef03b70c4"/>
    <n v="330"/>
    <n v="10.07"/>
    <x v="19"/>
    <n v="9628"/>
    <s v="sao bernardo do campo"/>
    <s v="SP"/>
    <x v="1"/>
    <x v="0"/>
    <n v="2018"/>
    <x v="0"/>
    <x v="0"/>
    <n v="-162.26"/>
    <n v="3.07533564815094"/>
    <n v="0"/>
    <n v="4"/>
  </r>
  <r>
    <s v="088cf7b06af8d510c1280cc95ec3754b"/>
    <s v="06c3368c76b358fe15f52b24af23432a"/>
    <n v="99050"/>
    <x v="426"/>
    <x v="1"/>
    <s v="3832c983d516d747e824818b16728006"/>
    <s v="delivered"/>
    <d v="2018-05-17T16:41:07"/>
    <d v="2018-06-09T12:32:34"/>
    <x v="1"/>
    <n v="99.43"/>
    <x v="0"/>
    <s v="a9b36aaa68ebd315701524c822800f29"/>
    <s v="1ce3ae5a399804d1a87e706f8a813c3e"/>
    <n v="79.900000000000006"/>
    <n v="19.53"/>
    <x v="1"/>
    <n v="88715"/>
    <s v="jaguaruna"/>
    <s v="SC"/>
    <x v="2"/>
    <x v="0"/>
    <n v="2018"/>
    <x v="0"/>
    <x v="0"/>
    <n v="19.53"/>
    <n v="22.827395833330229"/>
    <n v="1"/>
    <n v="23"/>
  </r>
  <r>
    <s v="71d0aa2c2ddf9293f7a1855c366ec21e"/>
    <s v="4377c22228de511d013c6a7560d58a2d"/>
    <n v="84070"/>
    <x v="567"/>
    <x v="5"/>
    <s v="41db0ab7c0c615a697ca63860cd13a33"/>
    <s v="delivered"/>
    <d v="2017-11-14T16:57:27"/>
    <d v="2017-11-21T17:21:59"/>
    <x v="0"/>
    <n v="130.57"/>
    <x v="0"/>
    <s v="130482add9fd75ccb6c57ba007694a2d"/>
    <s v="87142160b41353c4e5fca2360caf6f92"/>
    <n v="105"/>
    <n v="25.57"/>
    <x v="12"/>
    <n v="90230"/>
    <s v="porto alegre"/>
    <s v="RS"/>
    <x v="0"/>
    <x v="0"/>
    <n v="2017"/>
    <x v="9"/>
    <x v="2"/>
    <n v="25.569999999999993"/>
    <n v="7.0170370370324235"/>
    <n v="1"/>
    <n v="8"/>
  </r>
  <r>
    <s v="2069f7dac27ea08a26fbdcdb18ae6142"/>
    <s v="2d46cbb22b370208bcd767a1c6a4ab68"/>
    <n v="91751"/>
    <x v="17"/>
    <x v="1"/>
    <s v="3834305e2900c25bd4f81680aca69373"/>
    <s v="delivered"/>
    <d v="2018-01-18T15:45:37"/>
    <d v="2018-03-08T21:11:34"/>
    <x v="1"/>
    <n v="94.3"/>
    <x v="4"/>
    <s v="722dc14e0848efdb771dca6de2929c41"/>
    <s v="7178f9f4dd81dcef02f62acdf8151e01"/>
    <n v="79"/>
    <n v="15.3"/>
    <x v="19"/>
    <n v="89560"/>
    <s v="videira"/>
    <s v="SC"/>
    <x v="2"/>
    <x v="0"/>
    <n v="2018"/>
    <x v="1"/>
    <x v="1"/>
    <n v="15.299999999999997"/>
    <n v="49.226354166668898"/>
    <n v="1"/>
    <n v="50"/>
  </r>
  <r>
    <s v="50458ca4ea9153ae810e6ba5e8dd6617"/>
    <s v="cea8176c58f141bd320f9a03bfc69a5a"/>
    <n v="2735"/>
    <x v="4"/>
    <x v="0"/>
    <s v="b4e381786201d38ab725a174f011ddb2"/>
    <s v="delivered"/>
    <d v="2017-12-03T20:47:25"/>
    <d v="2017-12-05T15:23:51"/>
    <x v="0"/>
    <n v="89.27"/>
    <x v="2"/>
    <s v="8f8cb7e4a7f16d339f87f8aa2711a003"/>
    <s v="850f4f8af5ea87287ac68de36e29107f"/>
    <n v="79.900000000000006"/>
    <n v="9.3699999999999992"/>
    <x v="2"/>
    <n v="4367"/>
    <s v="sao paulo"/>
    <s v="SP"/>
    <x v="5"/>
    <x v="1"/>
    <n v="2017"/>
    <x v="3"/>
    <x v="2"/>
    <n v="9.3699999999999903"/>
    <n v="1.7753009259249666"/>
    <n v="1"/>
    <n v="2"/>
  </r>
  <r>
    <s v="c78e1ce3a499d6979069f82c20c9178c"/>
    <s v="33717acabba10f2660e2e9ef8989bf4a"/>
    <n v="21020"/>
    <x v="8"/>
    <x v="3"/>
    <s v="3834ec7f71dbcb2d82167e52a4448d33"/>
    <s v="delivered"/>
    <d v="2018-03-03T15:38:52"/>
    <d v="2018-04-16T23:07:00"/>
    <x v="0"/>
    <n v="175"/>
    <x v="3"/>
    <s v="05a9dadb8402b6b7ae3dd28f7da187b5"/>
    <s v="522620dcb18a6b31cd7bdf73665113a9"/>
    <n v="149"/>
    <n v="26"/>
    <x v="12"/>
    <n v="85801"/>
    <s v="cascavel"/>
    <s v="PR"/>
    <x v="3"/>
    <x v="1"/>
    <n v="2018"/>
    <x v="8"/>
    <x v="1"/>
    <n v="26"/>
    <n v="44.311203703698993"/>
    <n v="1"/>
    <n v="45"/>
  </r>
  <r>
    <s v="212cbfc19e38169d798c140e12b0cf02"/>
    <s v="a8433d54f18a91e73f5faab00afd9a5b"/>
    <n v="3370"/>
    <x v="4"/>
    <x v="0"/>
    <s v="93ef5624aaaeded1aa197fd63116d902"/>
    <s v="delivered"/>
    <d v="2018-07-05T20:33:55"/>
    <d v="2018-07-10T13:14:50"/>
    <x v="0"/>
    <n v="56.88"/>
    <x v="4"/>
    <s v="366dbf5b3f67b090f640ae9573b757ee"/>
    <s v="8a432f4e5b471f8da497d7dc517666e2"/>
    <n v="43"/>
    <n v="13.88"/>
    <x v="5"/>
    <n v="19042"/>
    <s v="presidente prudente"/>
    <s v="SP"/>
    <x v="2"/>
    <x v="0"/>
    <n v="2018"/>
    <x v="6"/>
    <x v="3"/>
    <n v="13.880000000000003"/>
    <n v="4.6950810185153387"/>
    <n v="1"/>
    <n v="5"/>
  </r>
  <r>
    <s v="15deb9a6467d1cb2dccff0c7eaf99380"/>
    <s v="e6b4538b7f8624277a276ffe0867f549"/>
    <n v="36240"/>
    <x v="346"/>
    <x v="6"/>
    <s v="383607d8aa23cad7a1550dc71f5ae7f6"/>
    <s v="delivered"/>
    <d v="2018-01-19T14:28:14"/>
    <d v="2018-01-27T10:35:06"/>
    <x v="0"/>
    <n v="53.8"/>
    <x v="2"/>
    <s v="c9e5a053551073d27ded320bd05971b4"/>
    <s v="76d5af76d0271110f9af36c92573f765"/>
    <n v="38.700000000000003"/>
    <n v="15.1"/>
    <x v="7"/>
    <n v="3194"/>
    <s v="sao paulo"/>
    <s v="SP"/>
    <x v="4"/>
    <x v="0"/>
    <n v="2018"/>
    <x v="1"/>
    <x v="1"/>
    <n v="15.099999999999994"/>
    <n v="7.838101851848478"/>
    <n v="1"/>
    <n v="8"/>
  </r>
  <r>
    <s v="9254fb742024e9e5a4db49460d6d6443"/>
    <s v="3dff7e5a3d6bc5efe2620d9117080564"/>
    <n v="8450"/>
    <x v="4"/>
    <x v="0"/>
    <s v="c396875c8c74f02ac52d7c40caaa9497"/>
    <s v="delivered"/>
    <d v="2018-03-06T20:20:40"/>
    <d v="2018-03-13T15:44:36"/>
    <x v="0"/>
    <n v="602.69000000000005"/>
    <x v="2"/>
    <s v="8084668e41771f2a83531876b0c35ebf"/>
    <s v="96493fab2fbb13a14d0c0e8772eef5c3"/>
    <n v="589"/>
    <n v="13.69"/>
    <x v="12"/>
    <n v="5537"/>
    <s v="sao paulo"/>
    <s v="SP"/>
    <x v="0"/>
    <x v="0"/>
    <n v="2018"/>
    <x v="8"/>
    <x v="1"/>
    <n v="13.690000000000055"/>
    <n v="6.8082870370344608"/>
    <n v="1"/>
    <n v="7"/>
  </r>
  <r>
    <s v="0913ac980f0f28243abd5b783ad27cd6"/>
    <s v="fbf5f5ed22f15eb7193f445430db6ad7"/>
    <n v="18087"/>
    <x v="22"/>
    <x v="0"/>
    <s v="38368e3cc7bcd7d57d5a815dc677b3e6"/>
    <s v="delivered"/>
    <d v="2018-03-21T07:09:18"/>
    <d v="2018-04-03T16:58:49"/>
    <x v="0"/>
    <n v="314.20999999999998"/>
    <x v="2"/>
    <s v="2684982519a1eb5b0501094ae96f6cd7"/>
    <s v="a5cba26a62b8b4d0145b68b841e62e7f"/>
    <n v="299"/>
    <n v="15.21"/>
    <x v="4"/>
    <n v="87303"/>
    <s v="campo mourao"/>
    <s v="PR"/>
    <x v="6"/>
    <x v="0"/>
    <n v="2018"/>
    <x v="8"/>
    <x v="1"/>
    <n v="15.20999999999998"/>
    <n v="13.409386574072414"/>
    <n v="1"/>
    <n v="14"/>
  </r>
  <r>
    <s v="456a071d45cbb3cc872071729ec31dd3"/>
    <s v="09bc7afc3e8d8dccaffd0b16944a91fe"/>
    <n v="4040"/>
    <x v="4"/>
    <x v="0"/>
    <s v="383730d8be253fb34891920a417f2861"/>
    <s v="delivered"/>
    <d v="2017-08-01T11:12:08"/>
    <d v="2017-08-08T19:52:11"/>
    <x v="0"/>
    <n v="497.89"/>
    <x v="4"/>
    <s v="620ea491128bf83c51950ac006de001d"/>
    <s v="6d66611d7c44cc30ce351abc49a68421"/>
    <n v="139.9"/>
    <n v="18.03"/>
    <x v="6"/>
    <n v="4378"/>
    <s v="sao paulo"/>
    <s v="SP"/>
    <x v="0"/>
    <x v="0"/>
    <n v="2017"/>
    <x v="11"/>
    <x v="3"/>
    <n v="357.99"/>
    <n v="7.3611458333325572"/>
    <n v="0"/>
    <n v="8"/>
  </r>
  <r>
    <s v="456a071d45cbb3cc872071729ec31dd3"/>
    <s v="09bc7afc3e8d8dccaffd0b16944a91fe"/>
    <n v="4040"/>
    <x v="4"/>
    <x v="0"/>
    <s v="383730d8be253fb34891920a417f2861"/>
    <s v="delivered"/>
    <d v="2017-08-01T11:12:08"/>
    <d v="2017-08-08T19:52:11"/>
    <x v="0"/>
    <n v="497.89"/>
    <x v="4"/>
    <s v="df306b9d83f3a792369ff3360475936a"/>
    <s v="6d66611d7c44cc30ce351abc49a68421"/>
    <n v="299.89999999999998"/>
    <n v="40.06"/>
    <x v="6"/>
    <n v="4378"/>
    <s v="sao paulo"/>
    <s v="SP"/>
    <x v="0"/>
    <x v="0"/>
    <n v="2017"/>
    <x v="11"/>
    <x v="3"/>
    <n v="197.99"/>
    <n v="7.3611458333325572"/>
    <n v="0"/>
    <n v="8"/>
  </r>
  <r>
    <s v="7713e861b6b25bb555804711dc1a57e8"/>
    <s v="495ad99889726f38d2a0df657921a832"/>
    <n v="35900"/>
    <x v="114"/>
    <x v="6"/>
    <s v="cf08f889cfc7f4e20d52cf7c6828eeee"/>
    <s v="delivered"/>
    <d v="2018-07-14T10:04:12"/>
    <d v="2018-07-30T13:51:38"/>
    <x v="0"/>
    <n v="175.16"/>
    <x v="4"/>
    <s v="d285360f29ac7fd97640bf0baef03de0"/>
    <s v="2eb70248d66e0e3ef83659f71b244378"/>
    <n v="155.97"/>
    <n v="19.190000000000001"/>
    <x v="20"/>
    <n v="13101"/>
    <s v="campinas"/>
    <s v="SP"/>
    <x v="3"/>
    <x v="1"/>
    <n v="2018"/>
    <x v="6"/>
    <x v="3"/>
    <n v="19.189999999999998"/>
    <n v="16.157939814809652"/>
    <n v="1"/>
    <n v="17"/>
  </r>
  <r>
    <s v="928922804cd240fbd2f55e7687c0c412"/>
    <s v="52ed5a07cfa81a6802763aa0e29e4311"/>
    <n v="88337"/>
    <x v="74"/>
    <x v="4"/>
    <s v="3837316347c6731a7368bd44a3b613bc"/>
    <s v="delivered"/>
    <d v="2017-09-29T00:00:57"/>
    <d v="2017-10-16T23:43:10"/>
    <x v="0"/>
    <n v="77.569999999999993"/>
    <x v="2"/>
    <s v="422879e10f46682990de24d770e7f83d"/>
    <s v="1f50f920176fa81dab994f9023523100"/>
    <n v="59.9"/>
    <n v="17.670000000000002"/>
    <x v="15"/>
    <n v="15025"/>
    <s v="sao jose do rio preto"/>
    <s v="SP"/>
    <x v="4"/>
    <x v="0"/>
    <n v="2017"/>
    <x v="10"/>
    <x v="3"/>
    <n v="17.669999999999995"/>
    <n v="17.987650462964666"/>
    <n v="1"/>
    <n v="18"/>
  </r>
  <r>
    <s v="e01fb276effc1ae50c020ac93fd19a1e"/>
    <s v="ef66a7ecc4470c581d1380081e1182eb"/>
    <n v="12230"/>
    <x v="146"/>
    <x v="0"/>
    <s v="ba242a1dd9c9df31f97af85c25e0e1bf"/>
    <s v="delivered"/>
    <d v="2017-12-23T19:54:50"/>
    <d v="2017-12-29T19:37:59"/>
    <x v="1"/>
    <n v="37.770000000000003"/>
    <x v="0"/>
    <s v="b80921007ed3f68cf6e536e6daf08610"/>
    <s v="ea8482cd71df3c1969d7b9473ff13abc"/>
    <n v="29.99"/>
    <n v="7.78"/>
    <x v="18"/>
    <n v="4160"/>
    <s v="sao paulo"/>
    <s v="SP"/>
    <x v="3"/>
    <x v="1"/>
    <n v="2017"/>
    <x v="3"/>
    <x v="2"/>
    <n v="7.7800000000000047"/>
    <n v="5.9882986111115315"/>
    <n v="1"/>
    <n v="6"/>
  </r>
  <r>
    <s v="20602f40eb31f207bdcc555839e65193"/>
    <s v="3de2bae7937264461688ba8737c0f09a"/>
    <n v="35420"/>
    <x v="1053"/>
    <x v="6"/>
    <s v="3837859eff41b5dbbd1dfad5a066d0ae"/>
    <s v="delivered"/>
    <d v="2018-04-08T09:58:22"/>
    <d v="2018-04-18T13:21:46"/>
    <x v="0"/>
    <n v="44.15"/>
    <x v="4"/>
    <s v="46fe748c7ab970cdaaeb666a29766c62"/>
    <s v="f262cbc1c910c83959f849465454ddd3"/>
    <n v="19.989999999999998"/>
    <n v="18.23"/>
    <x v="16"/>
    <n v="3564"/>
    <s v="sao paulo"/>
    <s v="SP"/>
    <x v="5"/>
    <x v="1"/>
    <n v="2018"/>
    <x v="7"/>
    <x v="0"/>
    <n v="24.16"/>
    <n v="10.141250000000582"/>
    <n v="1"/>
    <n v="11"/>
  </r>
  <r>
    <s v="c9dd71ec6612ba575fa2917595bed09f"/>
    <s v="41bec5363584479bc6582b76b412b0b3"/>
    <n v="39570"/>
    <x v="2256"/>
    <x v="6"/>
    <s v="38396b4cf6f7c64870a71804f18641bd"/>
    <s v="delivered"/>
    <d v="2018-03-01T14:45:26"/>
    <d v="2018-03-28T22:48:47"/>
    <x v="1"/>
    <n v="117.85"/>
    <x v="2"/>
    <s v="42a2bd596fda1baef5719cb74f73030c"/>
    <s v="da8622b14eb17ae2831f4ac5b9dab84a"/>
    <n v="99.9"/>
    <n v="17.95"/>
    <x v="5"/>
    <n v="13405"/>
    <s v="piracicaba"/>
    <s v="SP"/>
    <x v="2"/>
    <x v="0"/>
    <n v="2018"/>
    <x v="8"/>
    <x v="1"/>
    <n v="17.949999999999989"/>
    <n v="27.335659722222772"/>
    <n v="1"/>
    <n v="28"/>
  </r>
  <r>
    <s v="6049d21011689c1e6dc8978c25a3d4b4"/>
    <s v="55e3628de0f0fc02c8cd3eb79de3b739"/>
    <n v="58860"/>
    <x v="358"/>
    <x v="20"/>
    <s v="cc162c1cd7cfadccc729922aa7fa2d2b"/>
    <s v="delivered"/>
    <d v="2018-01-25T15:48:44"/>
    <d v="2018-02-15T19:49:10"/>
    <x v="0"/>
    <n v="525.46"/>
    <x v="2"/>
    <s v="8ab2bfb191a18b11427454a8419d01bc"/>
    <s v="a5cba26a62b8b4d0145b68b841e62e7f"/>
    <n v="475.6"/>
    <n v="49.86"/>
    <x v="4"/>
    <n v="87303"/>
    <s v="campo mourao"/>
    <s v="PR"/>
    <x v="2"/>
    <x v="0"/>
    <n v="2018"/>
    <x v="1"/>
    <x v="1"/>
    <n v="49.860000000000014"/>
    <n v="21.166967592587753"/>
    <n v="1"/>
    <n v="22"/>
  </r>
  <r>
    <s v="b1cb2f9d7a19480f3749e248db14d58f"/>
    <s v="6ffbd33f8e881a046e7bdd228ce90c8a"/>
    <n v="33600"/>
    <x v="771"/>
    <x v="6"/>
    <s v="383aa8b2724fe452d9ccd9934a8c628b"/>
    <s v="delivered"/>
    <d v="2017-07-02T20:58:43"/>
    <d v="2017-07-06T14:27:51"/>
    <x v="0"/>
    <n v="111.24"/>
    <x v="3"/>
    <s v="09ffd5e043f6d44ca166be7f91dab462"/>
    <s v="31344c16881c08a8a72c6d2eb29918c1"/>
    <n v="39.9"/>
    <n v="2.4900000000000002"/>
    <x v="1"/>
    <n v="36500"/>
    <s v="uba"/>
    <s v="MG"/>
    <x v="5"/>
    <x v="1"/>
    <n v="2017"/>
    <x v="6"/>
    <x v="3"/>
    <n v="71.34"/>
    <n v="3.7285648148099426"/>
    <n v="1"/>
    <n v="4"/>
  </r>
  <r>
    <s v="b1cb2f9d7a19480f3749e248db14d58f"/>
    <s v="6ffbd33f8e881a046e7bdd228ce90c8a"/>
    <n v="33600"/>
    <x v="771"/>
    <x v="6"/>
    <s v="383aa8b2724fe452d9ccd9934a8c628b"/>
    <s v="delivered"/>
    <d v="2017-07-02T20:58:43"/>
    <d v="2017-07-06T14:27:51"/>
    <x v="0"/>
    <n v="111.24"/>
    <x v="3"/>
    <s v="eff955ba97941dc6837a770367d66944"/>
    <s v="1554a68530182680ad5c8b042c3ab563"/>
    <n v="43.9"/>
    <n v="24.95"/>
    <x v="1"/>
    <n v="37580"/>
    <s v="monte siao"/>
    <s v="MG"/>
    <x v="5"/>
    <x v="1"/>
    <n v="2017"/>
    <x v="6"/>
    <x v="3"/>
    <n v="67.34"/>
    <n v="3.7285648148099426"/>
    <n v="0"/>
    <n v="4"/>
  </r>
  <r>
    <s v="99fca759c58d196a5c671cd079fdc16b"/>
    <s v="6cd44af71dd90a84539acf678558dd13"/>
    <n v="4794"/>
    <x v="4"/>
    <x v="0"/>
    <s v="b779a5a05a7f2a1955da9631df2a275d"/>
    <s v="delivered"/>
    <d v="2018-01-26T17:07:28"/>
    <d v="2018-02-02T15:15:14"/>
    <x v="0"/>
    <n v="82.83"/>
    <x v="4"/>
    <s v="be1c4cf8a2d2aade623eb7a646d2a0bc"/>
    <s v="1900267e848ceeba8fa32d80c1a5f5a8"/>
    <n v="70"/>
    <n v="12.83"/>
    <x v="5"/>
    <n v="14940"/>
    <s v="ibitinga"/>
    <s v="SP"/>
    <x v="4"/>
    <x v="0"/>
    <n v="2018"/>
    <x v="1"/>
    <x v="1"/>
    <n v="12.829999999999998"/>
    <n v="6.9220601851848187"/>
    <n v="1"/>
    <n v="7"/>
  </r>
  <r>
    <s v="f4c1daadf5d94cf9f1fa530df0992dea"/>
    <s v="9388f972d450c2bd01da5f04b2c4e16e"/>
    <n v="26277"/>
    <x v="13"/>
    <x v="3"/>
    <s v="50ef6a06a587a4f97f8483946c692e70"/>
    <s v="delivered"/>
    <d v="2018-07-28T13:13:21"/>
    <d v="2018-08-03T19:11:55"/>
    <x v="0"/>
    <n v="49.31"/>
    <x v="2"/>
    <s v="3cb39171fd36c50097f2dedbbe0dfe6e"/>
    <s v="16090f2ca825584b5a147ab24aa30c86"/>
    <n v="30.99"/>
    <n v="18.32"/>
    <x v="24"/>
    <n v="12940"/>
    <s v="atibaia"/>
    <s v="SP"/>
    <x v="3"/>
    <x v="1"/>
    <n v="2018"/>
    <x v="6"/>
    <x v="3"/>
    <n v="18.320000000000004"/>
    <n v="6.2490046296297805"/>
    <n v="1"/>
    <n v="7"/>
  </r>
  <r>
    <s v="d666ef2c560cf609bd8e19fad99350b4"/>
    <s v="82c973ad1c212a9ecfb6fb8180cb1e75"/>
    <n v="4814"/>
    <x v="4"/>
    <x v="0"/>
    <s v="383adbaf853206e2dea04ba16c94f20a"/>
    <s v="delivered"/>
    <d v="2018-08-21T19:18:15"/>
    <d v="2018-08-28T17:18:52"/>
    <x v="0"/>
    <n v="72.989999999999995"/>
    <x v="0"/>
    <s v="952e73f7e8bee61569a32b35c19bc981"/>
    <s v="7ad32824caee82087b3e2e5f33b1bf32"/>
    <n v="59"/>
    <n v="13.99"/>
    <x v="5"/>
    <n v="14940"/>
    <s v="ibitinga"/>
    <s v="SP"/>
    <x v="0"/>
    <x v="0"/>
    <n v="2018"/>
    <x v="11"/>
    <x v="3"/>
    <n v="13.989999999999995"/>
    <n v="6.917094907410501"/>
    <n v="1"/>
    <n v="7"/>
  </r>
  <r>
    <s v="2cd6065a0296dc8f007dbf413a225da4"/>
    <s v="ee40f86698d1bf94897d87fe5dbc1b2a"/>
    <n v="5876"/>
    <x v="4"/>
    <x v="0"/>
    <s v="b4b08f39312c936c9ecb2327c63337ea"/>
    <s v="delivered"/>
    <d v="2018-01-29T09:59:36"/>
    <d v="2018-02-15T17:31:02"/>
    <x v="1"/>
    <n v="46"/>
    <x v="2"/>
    <s v="18b0e642cbae7251e60a64aa07dd9eb9"/>
    <s v="85d9eb9ddc5d00ca9336a2219c97bb13"/>
    <n v="31.9"/>
    <n v="14.1"/>
    <x v="12"/>
    <n v="31255"/>
    <s v="belo horizonte"/>
    <s v="MG"/>
    <x v="1"/>
    <x v="0"/>
    <n v="2018"/>
    <x v="1"/>
    <x v="1"/>
    <n v="14.100000000000001"/>
    <n v="17.313495370370219"/>
    <n v="1"/>
    <n v="18"/>
  </r>
  <r>
    <s v="15c0394dfabecf5cd991c5bcdbfcf3dc"/>
    <s v="3f02edfb1cae00377b6bebaba4767815"/>
    <n v="44035"/>
    <x v="586"/>
    <x v="2"/>
    <s v="383d164e3fb3bd64ffdc196f34f2d8a1"/>
    <s v="delivered"/>
    <d v="2018-07-13T11:30:23"/>
    <d v="2018-07-20T15:13:56"/>
    <x v="0"/>
    <n v="71.27"/>
    <x v="0"/>
    <s v="d017a2151d543a9885604dc62a3d9dcc"/>
    <s v="6560211a19b47992c3666cc44a7e94c0"/>
    <n v="49"/>
    <n v="22.27"/>
    <x v="26"/>
    <n v="5849"/>
    <s v="sao paulo"/>
    <s v="SP"/>
    <x v="4"/>
    <x v="0"/>
    <n v="2018"/>
    <x v="6"/>
    <x v="3"/>
    <n v="22.269999999999996"/>
    <n v="7.1552430555530009"/>
    <n v="1"/>
    <n v="8"/>
  </r>
  <r>
    <s v="ef2e071d3b46a10875216b8b4feb9667"/>
    <s v="5b20fe923c2314555c34bd05f036586e"/>
    <n v="11350"/>
    <x v="15"/>
    <x v="0"/>
    <s v="6283d2cb264f76928dffd1faf0f5ff33"/>
    <s v="delivered"/>
    <d v="2017-11-26T00:50:30"/>
    <d v="2017-12-18T17:15:31"/>
    <x v="0"/>
    <n v="444.92"/>
    <x v="4"/>
    <s v="2cd4861a56a6f98288e0281e47f4b1d5"/>
    <s v="4a3ca9315b744ce9f8e9374361493884"/>
    <n v="422"/>
    <n v="22.92"/>
    <x v="5"/>
    <n v="14940"/>
    <s v="ibitinga"/>
    <s v="SP"/>
    <x v="5"/>
    <x v="1"/>
    <n v="2017"/>
    <x v="9"/>
    <x v="2"/>
    <n v="22.920000000000016"/>
    <n v="22.684039351850515"/>
    <n v="1"/>
    <n v="23"/>
  </r>
  <r>
    <s v="8274d1ce55f63b53a080471c910dbb77"/>
    <s v="ee94dbe35cb7b09f88d6bb0a8e23bc4f"/>
    <n v="68148"/>
    <x v="2959"/>
    <x v="11"/>
    <s v="383e1abcae2216bb7149870157ac31a9"/>
    <s v="delivered"/>
    <d v="2017-08-18T23:08:47"/>
    <d v="2017-09-05T12:28:14"/>
    <x v="2"/>
    <n v="66.790000000000006"/>
    <x v="0"/>
    <s v="fe06d596708c590bf178cdb82aa7d48d"/>
    <s v="6d66611d7c44cc30ce351abc49a68421"/>
    <n v="39.9"/>
    <n v="26.89"/>
    <x v="11"/>
    <n v="4378"/>
    <s v="sao paulo"/>
    <s v="SP"/>
    <x v="4"/>
    <x v="0"/>
    <n v="2017"/>
    <x v="11"/>
    <x v="3"/>
    <n v="26.890000000000008"/>
    <n v="17.55517361110833"/>
    <n v="1"/>
    <n v="18"/>
  </r>
  <r>
    <s v="17213edc4e246e6c681d74dfa9c8c38a"/>
    <s v="0c9083d14fa82a03227143720c98e3dc"/>
    <n v="4079"/>
    <x v="4"/>
    <x v="0"/>
    <s v="e7936a401afbee6c79803b3b554392e4"/>
    <s v="delivered"/>
    <d v="2018-03-10T13:21:46"/>
    <d v="2018-03-15T19:12:44"/>
    <x v="0"/>
    <n v="267.68"/>
    <x v="2"/>
    <s v="77b856bb1279d01bd8d0f33d05a4259a"/>
    <s v="aba1721a889e04decc910aa13b768ef4"/>
    <n v="259"/>
    <n v="8.68"/>
    <x v="17"/>
    <n v="5729"/>
    <s v="sao paulo"/>
    <s v="SP"/>
    <x v="3"/>
    <x v="1"/>
    <n v="2018"/>
    <x v="8"/>
    <x v="1"/>
    <n v="8.6800000000000068"/>
    <n v="5.2437268518478959"/>
    <n v="1"/>
    <n v="6"/>
  </r>
  <r>
    <s v="e28342a4db3c563f3240768ca71af4c4"/>
    <s v="37afad566e3574cf356fbb441dd36350"/>
    <n v="32340"/>
    <x v="12"/>
    <x v="6"/>
    <s v="383e295c58b1b5e923ba15932359ad38"/>
    <s v="delivered"/>
    <d v="2018-06-28T11:41:39"/>
    <d v="2018-07-02T14:25:00"/>
    <x v="1"/>
    <n v="47.64"/>
    <x v="2"/>
    <s v="bdcf6a834e8faa30dac3886c7a58e92e"/>
    <s v="2a84855fd20af891be03bc5924d2b453"/>
    <n v="35.9"/>
    <n v="11.74"/>
    <x v="19"/>
    <n v="30111"/>
    <s v="belo horizonte"/>
    <s v="MG"/>
    <x v="2"/>
    <x v="0"/>
    <n v="2018"/>
    <x v="5"/>
    <x v="0"/>
    <n v="11.740000000000002"/>
    <n v="4.1134375000037835"/>
    <n v="1"/>
    <n v="5"/>
  </r>
  <r>
    <s v="455258f2bf9d3777b0dfc5e91a703fe3"/>
    <s v="31e34c9568c4675478a694c317cad2d5"/>
    <n v="42738"/>
    <x v="263"/>
    <x v="2"/>
    <s v="6a0633b045fa76bef36ac14dd4a3f165"/>
    <s v="delivered"/>
    <d v="2018-07-03T18:09:59"/>
    <d v="2018-07-11T19:13:48"/>
    <x v="0"/>
    <n v="378.68"/>
    <x v="3"/>
    <s v="ea74c867ca62f47d2c6bb8f14bdd34df"/>
    <s v="955fee9216a65b617aa5c0531780ce60"/>
    <n v="170"/>
    <n v="19.34"/>
    <x v="10"/>
    <n v="4782"/>
    <s v="sao paulo"/>
    <s v="SP"/>
    <x v="0"/>
    <x v="0"/>
    <n v="2018"/>
    <x v="6"/>
    <x v="3"/>
    <n v="208.68"/>
    <n v="8.0443171296283253"/>
    <n v="1"/>
    <n v="9"/>
  </r>
  <r>
    <s v="5aacad69b368af9f80b1dca61b0f0420"/>
    <s v="b83ae76d92974fd3fa47d1733211b4bf"/>
    <n v="37805"/>
    <x v="1463"/>
    <x v="6"/>
    <s v="3840fe9112c9177e852ff72b8c6af01e"/>
    <s v="delivered"/>
    <d v="2017-12-14T21:29:26"/>
    <d v="2018-01-03T20:22:00"/>
    <x v="0"/>
    <n v="72.14"/>
    <x v="2"/>
    <s v="75d6b6963340c6063f7f4cfcccfe6a30"/>
    <s v="cc419e0650a3c5ba77189a1882b7556a"/>
    <n v="56.99"/>
    <n v="15.15"/>
    <x v="13"/>
    <n v="9015"/>
    <s v="santo andre"/>
    <s v="SP"/>
    <x v="2"/>
    <x v="0"/>
    <n v="2017"/>
    <x v="3"/>
    <x v="2"/>
    <n v="15.149999999999999"/>
    <n v="19.953171296299843"/>
    <n v="1"/>
    <n v="20"/>
  </r>
  <r>
    <s v="3c5f7f28e5a53412a6c024aba76ab815"/>
    <s v="76d04d876f7ad112fc55b6227d2ae114"/>
    <n v="6515"/>
    <x v="19"/>
    <x v="0"/>
    <s v="68561f321bfa3dcaf142cf65f8df2033"/>
    <s v="delivered"/>
    <d v="2017-04-20T20:06:05"/>
    <d v="2017-04-27T10:57:38"/>
    <x v="0"/>
    <n v="215.07"/>
    <x v="0"/>
    <s v="bb95985d24346356f988502bec69af0a"/>
    <s v="c3867b4666c7d76867627c2f7fb22e21"/>
    <n v="199.9"/>
    <n v="15.17"/>
    <x v="6"/>
    <n v="14580"/>
    <s v="guara"/>
    <s v="SP"/>
    <x v="2"/>
    <x v="0"/>
    <n v="2017"/>
    <x v="7"/>
    <x v="0"/>
    <n v="15.169999999999987"/>
    <n v="6.6191319444405963"/>
    <n v="1"/>
    <n v="7"/>
  </r>
  <r>
    <s v="7d27a8bce87ed5709757912115ec8afd"/>
    <s v="e3116b31524ff321402af12a6bd762e5"/>
    <n v="4925"/>
    <x v="4"/>
    <x v="0"/>
    <s v="3841b9f0b88c1f4776e948e96261a099"/>
    <s v="delivered"/>
    <d v="2017-08-08T20:23:52"/>
    <d v="2017-08-14T14:22:48"/>
    <x v="0"/>
    <n v="307.73"/>
    <x v="0"/>
    <s v="ab4d60f2cff5544a9e5a3d9c7a88373b"/>
    <s v="bfd27a966d91cfaafdb25d076585f0da"/>
    <n v="289"/>
    <n v="18.73"/>
    <x v="16"/>
    <n v="13930"/>
    <s v="serra negra"/>
    <s v="SP"/>
    <x v="0"/>
    <x v="0"/>
    <n v="2017"/>
    <x v="11"/>
    <x v="3"/>
    <n v="18.730000000000018"/>
    <n v="5.7492592592607252"/>
    <n v="1"/>
    <n v="6"/>
  </r>
  <r>
    <s v="562cc394f31d218035fccb7d2aa8d0dd"/>
    <s v="2b67c0451900431bdf0e64019be7bf05"/>
    <n v="9540"/>
    <x v="227"/>
    <x v="0"/>
    <s v="e93e73ed1cca61b5ac973e9cf1e8b2de"/>
    <s v="delivered"/>
    <d v="2018-02-15T00:30:30"/>
    <d v="2018-02-22T20:54:08"/>
    <x v="1"/>
    <n v="35.770000000000003"/>
    <x v="0"/>
    <s v="5d847bc4fc80feb2b197cde103963ca5"/>
    <s v="ea8482cd71df3c1969d7b9473ff13abc"/>
    <n v="27.99"/>
    <n v="7.78"/>
    <x v="18"/>
    <n v="4160"/>
    <s v="sao paulo"/>
    <s v="SP"/>
    <x v="2"/>
    <x v="0"/>
    <n v="2018"/>
    <x v="2"/>
    <x v="1"/>
    <n v="7.7800000000000047"/>
    <n v="7.8497453703676001"/>
    <n v="1"/>
    <n v="8"/>
  </r>
  <r>
    <s v="461ee6903e63e925b960cf327aec4851"/>
    <s v="b08cf190335ec7b619920ada36af1d54"/>
    <n v="91260"/>
    <x v="17"/>
    <x v="1"/>
    <s v="e38d9183e9b3d19b748b3af7732d2ef4"/>
    <s v="delivered"/>
    <d v="2017-09-11T06:34:32"/>
    <d v="2017-09-25T21:35:38"/>
    <x v="0"/>
    <n v="156.44"/>
    <x v="2"/>
    <s v="1de1332e38dc2f575edfeae165edea4e"/>
    <s v="4a3ca9315b744ce9f8e9374361493884"/>
    <n v="135"/>
    <n v="21.44"/>
    <x v="5"/>
    <n v="14940"/>
    <s v="ibitinga"/>
    <s v="SP"/>
    <x v="1"/>
    <x v="0"/>
    <n v="2017"/>
    <x v="10"/>
    <x v="3"/>
    <n v="21.439999999999998"/>
    <n v="14.625763888885558"/>
    <n v="1"/>
    <n v="15"/>
  </r>
  <r>
    <s v="c6a209a9cae13f4768c11cb3812740be"/>
    <s v="61097dc6883dd5e075fa2fb36ada4875"/>
    <n v="73251"/>
    <x v="27"/>
    <x v="9"/>
    <s v="c429015a547bb07b324a714d0800f1be"/>
    <s v="delivered"/>
    <d v="2017-07-11T11:32:28"/>
    <d v="2017-07-28T19:33:11"/>
    <x v="0"/>
    <n v="150.66999999999999"/>
    <x v="2"/>
    <s v="1878fcfa202ce65b4bfaa9d16250ee86"/>
    <s v="7c67e1448b00f6e969d365cea6b010ab"/>
    <n v="119.99"/>
    <n v="30.68"/>
    <x v="0"/>
    <n v="8577"/>
    <s v="itaquaquecetuba"/>
    <s v="SP"/>
    <x v="0"/>
    <x v="0"/>
    <n v="2017"/>
    <x v="6"/>
    <x v="3"/>
    <n v="30.679999999999993"/>
    <n v="17.333831018520868"/>
    <n v="1"/>
    <n v="18"/>
  </r>
  <r>
    <s v="8f8bb0410866d416640eebf20b05a478"/>
    <s v="5a48e68daf6419abb65cd6fd1c03dda3"/>
    <n v="7912"/>
    <x v="953"/>
    <x v="0"/>
    <s v="38425bf79bd7ed5a28789e2f0ff5f2a4"/>
    <s v="delivered"/>
    <d v="2017-06-09T10:11:53"/>
    <d v="2017-06-22T14:47:53"/>
    <x v="1"/>
    <n v="97.1"/>
    <x v="0"/>
    <s v="05833dad7f04a1b2991641771bfe6d9f"/>
    <s v="05ff92fedb5be47920fea08e501238b9"/>
    <n v="80.099999999999994"/>
    <n v="17"/>
    <x v="4"/>
    <n v="98803"/>
    <s v="santo angelo"/>
    <s v="RS"/>
    <x v="4"/>
    <x v="0"/>
    <n v="2017"/>
    <x v="5"/>
    <x v="0"/>
    <n v="17"/>
    <n v="13.191666666665697"/>
    <n v="1"/>
    <n v="14"/>
  </r>
  <r>
    <s v="8f921c03841a893f7102c58d54d431a9"/>
    <s v="4f7ded99cebf4c1ec505f71ef6580bba"/>
    <n v="44700"/>
    <x v="1440"/>
    <x v="2"/>
    <s v="d307290675e59c844ebde65696377750"/>
    <s v="delivered"/>
    <d v="2017-04-28T18:25:16"/>
    <d v="2017-05-24T22:29:30"/>
    <x v="1"/>
    <n v="425.25"/>
    <x v="3"/>
    <s v="5be900d0c3e1b43ac845f9ce6fd2b00e"/>
    <s v="3db66a856d18a9cba7c9241fc5221c50"/>
    <n v="399.9"/>
    <n v="25.35"/>
    <x v="24"/>
    <n v="35430"/>
    <s v="ponte nova"/>
    <s v="MG"/>
    <x v="4"/>
    <x v="0"/>
    <n v="2017"/>
    <x v="7"/>
    <x v="0"/>
    <n v="25.350000000000023"/>
    <n v="26.169606481482333"/>
    <n v="1"/>
    <n v="27"/>
  </r>
  <r>
    <s v="8a17fed2c873a4cdb70a2110ff34bb77"/>
    <s v="7b577b8beeca5c17d88511a4c0cf6152"/>
    <n v="98470"/>
    <x v="2404"/>
    <x v="1"/>
    <s v="bddc1c3ae5c6717f36386ee472d72217"/>
    <s v="delivered"/>
    <d v="2017-10-09T20:23:13"/>
    <d v="2017-10-18T21:08:59"/>
    <x v="0"/>
    <n v="214.13"/>
    <x v="2"/>
    <s v="35255921c732e0e9319097469d856cd5"/>
    <s v="0aea4c6ae1505b3228ddf3dd7822ee5b"/>
    <n v="197.99"/>
    <n v="16.14"/>
    <x v="20"/>
    <n v="18080"/>
    <s v="sorocaba"/>
    <s v="SP"/>
    <x v="1"/>
    <x v="0"/>
    <n v="2017"/>
    <x v="4"/>
    <x v="2"/>
    <n v="16.139999999999986"/>
    <n v="9.0317824074081727"/>
    <n v="1"/>
    <n v="10"/>
  </r>
  <r>
    <s v="511bf1f58434360b2aa7420dd0a2929a"/>
    <s v="62666e42501ce80d87eafaf0ff484fed"/>
    <n v="89203"/>
    <x v="252"/>
    <x v="4"/>
    <s v="ba2500147cc381c7d587dede7f034f2b"/>
    <s v="delivered"/>
    <d v="2017-07-25T16:31:36"/>
    <d v="2017-08-05T14:57:48"/>
    <x v="0"/>
    <n v="722.05"/>
    <x v="0"/>
    <s v="9069c427ca36847bc3907c09712f6cf8"/>
    <s v="7b1222c3624aa89b9558b50a2594188c"/>
    <n v="699.9"/>
    <n v="22.15"/>
    <x v="2"/>
    <n v="15041"/>
    <s v="sao jose do rio preto"/>
    <s v="SP"/>
    <x v="0"/>
    <x v="0"/>
    <n v="2017"/>
    <x v="6"/>
    <x v="3"/>
    <n v="22.149999999999977"/>
    <n v="10.934861111112696"/>
    <n v="1"/>
    <n v="11"/>
  </r>
  <r>
    <s v="566f3ca7161fa95dae551c144c67443a"/>
    <s v="15dee872ef52b3a3caf055b45a946194"/>
    <n v="19780"/>
    <x v="308"/>
    <x v="0"/>
    <s v="384305b9cfec8a62f309b5e5cac920bc"/>
    <s v="delivered"/>
    <d v="2018-08-10T11:26:39"/>
    <d v="2018-08-16T20:18:48"/>
    <x v="1"/>
    <n v="22.79"/>
    <x v="0"/>
    <s v="20abd285d5491b50603aaea6b4c85e93"/>
    <s v="25cf099de44674fde97473224f9d59ab"/>
    <n v="10"/>
    <n v="12.79"/>
    <x v="24"/>
    <n v="6716"/>
    <s v="cotia"/>
    <s v="SP"/>
    <x v="4"/>
    <x v="0"/>
    <n v="2018"/>
    <x v="11"/>
    <x v="3"/>
    <n v="12.79"/>
    <n v="6.3695486111100763"/>
    <n v="1"/>
    <n v="7"/>
  </r>
  <r>
    <s v="dfd1d11301e7d9f12451a1ae54439206"/>
    <s v="f83a4c1ce3159496b5ef7353b90aa747"/>
    <n v="3408"/>
    <x v="4"/>
    <x v="0"/>
    <s v="f063fd7dd487e7fbaa3dae8d260b2ec6"/>
    <s v="delivered"/>
    <d v="2017-08-11T23:34:33"/>
    <d v="2017-08-23T18:34:21"/>
    <x v="0"/>
    <n v="47"/>
    <x v="2"/>
    <s v="43c603a90cd6fa3056c5def766f44d23"/>
    <s v="2a1348e9addc1af5aaa619b1a3679d6b"/>
    <n v="32.9"/>
    <n v="14.1"/>
    <x v="24"/>
    <n v="30494"/>
    <s v="belo horizonte"/>
    <s v="MG"/>
    <x v="4"/>
    <x v="0"/>
    <n v="2017"/>
    <x v="11"/>
    <x v="3"/>
    <n v="14.100000000000001"/>
    <n v="11.791527777779265"/>
    <n v="1"/>
    <n v="12"/>
  </r>
  <r>
    <s v="6f47bf761ea5cbc060f0ac4b4fce666e"/>
    <s v="71b1207b964510e050f3677a421ee3ab"/>
    <n v="85602"/>
    <x v="440"/>
    <x v="5"/>
    <s v="3843764d4f30d3653388f1b55c3a9ac5"/>
    <s v="delivered"/>
    <d v="2018-07-03T11:40:00"/>
    <d v="2018-07-06T12:14:57"/>
    <x v="0"/>
    <n v="128.77000000000001"/>
    <x v="2"/>
    <s v="bf04528618b481f107b7ea5747432102"/>
    <s v="52d76513f0c4d97f3b99570e2c94ee31"/>
    <n v="109.9"/>
    <n v="18.87"/>
    <x v="34"/>
    <n v="93348"/>
    <s v="novo hamburgo"/>
    <s v="RS"/>
    <x v="0"/>
    <x v="0"/>
    <n v="2018"/>
    <x v="6"/>
    <x v="3"/>
    <n v="18.870000000000005"/>
    <n v="3.0242708333316841"/>
    <n v="1"/>
    <n v="4"/>
  </r>
  <r>
    <s v="e6a45e4f355662139f50c0ae6b5afa5d"/>
    <s v="f725eaad0e7ff5f16dbf866f8e6b9384"/>
    <n v="22775"/>
    <x v="8"/>
    <x v="3"/>
    <s v="5c9c7cfebd7a15f81479083d70636f51"/>
    <s v="delivered"/>
    <d v="2018-07-03T20:23:07"/>
    <d v="2018-07-10T19:03:27"/>
    <x v="0"/>
    <n v="252.38"/>
    <x v="2"/>
    <s v="d03a2a3433372ac8f9f6649d1dacadae"/>
    <s v="c70c1b0d8ca86052f45a432a38b73958"/>
    <n v="110.32"/>
    <n v="15.87"/>
    <x v="19"/>
    <n v="13186"/>
    <s v="hortolandia"/>
    <s v="SP"/>
    <x v="0"/>
    <x v="0"/>
    <n v="2018"/>
    <x v="6"/>
    <x v="3"/>
    <n v="142.06"/>
    <n v="6.9446759259226383"/>
    <n v="1"/>
    <n v="7"/>
  </r>
  <r>
    <s v="7e9b1573da9507517fc6935505ea79c6"/>
    <s v="01093ce2e3723bdb8de583346d76098c"/>
    <n v="96170"/>
    <x v="1102"/>
    <x v="1"/>
    <s v="3843fc679a3c5dbb30b836e40b3ff182"/>
    <s v="delivered"/>
    <d v="2018-03-20T10:29:51"/>
    <d v="2018-04-09T19:08:48"/>
    <x v="0"/>
    <n v="48.72"/>
    <x v="4"/>
    <s v="d6d73c1fe2e8c0e3e90e2421ffa4b963"/>
    <s v="01c97ebb5cdac52891c0ed1c37ba0012"/>
    <n v="29.4"/>
    <n v="19.32"/>
    <x v="12"/>
    <n v="15804"/>
    <s v="catanduva"/>
    <s v="SP"/>
    <x v="0"/>
    <x v="0"/>
    <n v="2018"/>
    <x v="8"/>
    <x v="1"/>
    <n v="19.32"/>
    <n v="20.360381944446999"/>
    <n v="1"/>
    <n v="21"/>
  </r>
  <r>
    <s v="90a28e1f12b4d9203c1360a9e5a35429"/>
    <s v="dac7cf55f4d1a93e52cc89c3447ef2bd"/>
    <n v="19570"/>
    <x v="1506"/>
    <x v="0"/>
    <s v="587625eb2ade3b78389f7a0aa07d1849"/>
    <s v="delivered"/>
    <d v="2018-04-20T09:24:29"/>
    <d v="2018-05-03T13:28:40"/>
    <x v="0"/>
    <n v="57.79"/>
    <x v="2"/>
    <s v="b8998cc6607a73af89458be145ae150d"/>
    <s v="2953ce3a88f5e3c3b696d77fc9e4c8eb"/>
    <n v="45"/>
    <n v="12.79"/>
    <x v="23"/>
    <n v="4270"/>
    <s v="sao paulo"/>
    <s v="SP"/>
    <x v="4"/>
    <x v="0"/>
    <n v="2018"/>
    <x v="7"/>
    <x v="0"/>
    <n v="12.79"/>
    <n v="13.16957175925927"/>
    <n v="1"/>
    <n v="14"/>
  </r>
  <r>
    <s v="97ff9b5ae14f8fd17a06e38dcbfc3af7"/>
    <s v="b430154fdba45ac6e519e53c25fbb068"/>
    <n v="99700"/>
    <x v="278"/>
    <x v="1"/>
    <s v="384552460d294e72bca84e0412609b8d"/>
    <s v="delivered"/>
    <d v="2017-12-19T21:38:43"/>
    <d v="2018-01-08T20:20:23"/>
    <x v="0"/>
    <n v="115.37"/>
    <x v="2"/>
    <s v="5101eb75c72eba49b6ab5e3cb721c99b"/>
    <s v="c3cfdc648177fdbbbb35635a37472c53"/>
    <n v="89.9"/>
    <n v="25.47"/>
    <x v="6"/>
    <n v="80610"/>
    <s v="curitiba"/>
    <s v="PR"/>
    <x v="0"/>
    <x v="0"/>
    <n v="2017"/>
    <x v="3"/>
    <x v="2"/>
    <n v="25.47"/>
    <n v="19.945601851854008"/>
    <n v="1"/>
    <n v="20"/>
  </r>
  <r>
    <s v="79e482fbb9811d4ba4eb9249661c0194"/>
    <s v="2120eda78cee80de1b6a86217d6b349c"/>
    <n v="88065"/>
    <x v="6"/>
    <x v="4"/>
    <s v="da9713f62e0d54668895dd0ca6ddbb64"/>
    <s v="delivered"/>
    <d v="2018-05-28T10:00:37"/>
    <d v="2018-06-12T17:39:38"/>
    <x v="0"/>
    <n v="83.35"/>
    <x v="0"/>
    <s v="d04857e7b4b708ee8b8b9921163edba3"/>
    <s v="9f505651f4a6abe901a56cdc21508025"/>
    <n v="67.989999999999995"/>
    <n v="15.36"/>
    <x v="12"/>
    <n v="4102"/>
    <s v="sao paulo"/>
    <s v="SP"/>
    <x v="1"/>
    <x v="0"/>
    <n v="2018"/>
    <x v="0"/>
    <x v="0"/>
    <n v="15.36"/>
    <n v="15.318761574068049"/>
    <n v="1"/>
    <n v="16"/>
  </r>
  <r>
    <s v="9127563d037bc55fcab2dab414304436"/>
    <s v="6bae3d248c2fcb847d59a027b4c30c89"/>
    <n v="89560"/>
    <x v="61"/>
    <x v="4"/>
    <s v="4ecaa89890ac8e7f9735c36fa6663dea"/>
    <s v="delivered"/>
    <d v="2018-05-22T17:44:18"/>
    <d v="2018-06-06T19:58:26"/>
    <x v="0"/>
    <n v="240.41"/>
    <x v="2"/>
    <s v="9bde344a67494559d37249506076d638"/>
    <s v="b1a81260566c1bac3114a6d124413f27"/>
    <n v="219.9"/>
    <n v="20.51"/>
    <x v="17"/>
    <n v="99500"/>
    <s v="carazinho"/>
    <s v="RS"/>
    <x v="0"/>
    <x v="0"/>
    <n v="2018"/>
    <x v="0"/>
    <x v="0"/>
    <n v="20.509999999999991"/>
    <n v="15.093148148152977"/>
    <n v="1"/>
    <n v="16"/>
  </r>
  <r>
    <s v="57b1ec1572b6fd9579082b0bda9fd30c"/>
    <s v="3291358ca387c92fe6d877248b794936"/>
    <n v="9771"/>
    <x v="38"/>
    <x v="0"/>
    <s v="3845b4e2da60560abb35635828f40b28"/>
    <s v="delivered"/>
    <d v="2018-03-10T10:59:44"/>
    <d v="2018-03-19T19:39:26"/>
    <x v="0"/>
    <n v="37.69"/>
    <x v="0"/>
    <s v="61509eaebb2d4bd1a7511b1a75703f8c"/>
    <s v="cca3071e3e9bb7d12640c9fbe2301306"/>
    <n v="24.9"/>
    <n v="12.79"/>
    <x v="10"/>
    <n v="14940"/>
    <s v="ibitinga"/>
    <s v="SP"/>
    <x v="3"/>
    <x v="1"/>
    <n v="2018"/>
    <x v="8"/>
    <x v="1"/>
    <n v="12.79"/>
    <n v="9.3609027777783922"/>
    <n v="1"/>
    <n v="10"/>
  </r>
  <r>
    <s v="c46720f5a60dadde920c6d90014317b3"/>
    <s v="89a830372aaa7e88e564bd757e53a516"/>
    <n v="44610"/>
    <x v="2960"/>
    <x v="2"/>
    <s v="d65fddb0eefed35b0e4245c746ee1d11"/>
    <s v="delivered"/>
    <d v="2017-08-11T13:02:38"/>
    <d v="2017-08-31T16:35:03"/>
    <x v="0"/>
    <n v="290.76"/>
    <x v="0"/>
    <s v="ec1870600ee2920073cba7a93211122c"/>
    <s v="dd2bdf855a9172734fbc3744021ae9b9"/>
    <n v="259.89999999999998"/>
    <n v="30.86"/>
    <x v="5"/>
    <n v="31255"/>
    <s v="belo horizonte"/>
    <s v="MG"/>
    <x v="4"/>
    <x v="0"/>
    <n v="2017"/>
    <x v="11"/>
    <x v="3"/>
    <n v="30.860000000000014"/>
    <n v="20.147511574068631"/>
    <n v="1"/>
    <n v="21"/>
  </r>
  <r>
    <s v="ce6ba65fd4448b24ff255c33cd734843"/>
    <s v="d1d67ca1627bce744ed73f39498b8041"/>
    <n v="13174"/>
    <x v="383"/>
    <x v="0"/>
    <s v="3847dc5f7c8545297f35e196a49ff399"/>
    <s v="delivered"/>
    <d v="2018-02-28T11:12:56"/>
    <d v="2018-03-05T15:06:34"/>
    <x v="0"/>
    <n v="35.72"/>
    <x v="2"/>
    <s v="c1cf8f51eac90b1ff478250b3d35c37b"/>
    <s v="bc47d5d1490df2b36add65d733eafaba"/>
    <n v="27"/>
    <n v="8.7200000000000006"/>
    <x v="6"/>
    <n v="9163"/>
    <s v="santo andre"/>
    <s v="SP"/>
    <x v="6"/>
    <x v="0"/>
    <n v="2018"/>
    <x v="2"/>
    <x v="1"/>
    <n v="8.7199999999999989"/>
    <n v="5.1622453703676001"/>
    <n v="1"/>
    <n v="6"/>
  </r>
  <r>
    <s v="f341549b5b28a46a5b4db2f4372e36a2"/>
    <s v="b085fe730254d7b519bc1231da539c38"/>
    <n v="6930"/>
    <x v="2961"/>
    <x v="0"/>
    <s v="5050bad26c6099dce48e97368a53f149"/>
    <s v="delivered"/>
    <d v="2017-05-13T15:39:44"/>
    <d v="2017-05-23T15:38:02"/>
    <x v="0"/>
    <n v="78.709999999999994"/>
    <x v="0"/>
    <s v="cf06bd732f93e9b3780b28268b740d8c"/>
    <s v="c273175f7c6c80fb02f051e2fc6d0d72"/>
    <n v="69.989999999999995"/>
    <n v="8.7200000000000006"/>
    <x v="24"/>
    <n v="5849"/>
    <s v="sao paulo"/>
    <s v="SP"/>
    <x v="3"/>
    <x v="1"/>
    <n v="2017"/>
    <x v="0"/>
    <x v="0"/>
    <n v="8.7199999999999989"/>
    <n v="9.9988194444376859"/>
    <n v="1"/>
    <n v="10"/>
  </r>
  <r>
    <s v="b730b5bb73f94addc7bb956258e7b422"/>
    <s v="6f2780a03a51e3809a3dfdcf330af486"/>
    <n v="6182"/>
    <x v="36"/>
    <x v="0"/>
    <s v="384b106622904903b1b9425b14f7dd0c"/>
    <s v="delivered"/>
    <d v="2018-02-01T05:53:37"/>
    <d v="2018-02-05T17:45:44"/>
    <x v="0"/>
    <n v="55.44"/>
    <x v="0"/>
    <s v="86032b927304e96f4d4a9aa72104d70f"/>
    <s v="7a67c85e85bb2ce8582c35f2203ad736"/>
    <n v="15.99"/>
    <n v="11.73"/>
    <x v="8"/>
    <n v="3426"/>
    <s v="sao paulo"/>
    <s v="SP"/>
    <x v="2"/>
    <x v="0"/>
    <n v="2018"/>
    <x v="2"/>
    <x v="1"/>
    <n v="39.449999999999996"/>
    <n v="4.494525462963793"/>
    <n v="1"/>
    <n v="5"/>
  </r>
  <r>
    <s v="fcb7368648a1ce0396597912490f2b82"/>
    <s v="9035b680491fe660ceaa34dce5af4d52"/>
    <n v="70747"/>
    <x v="27"/>
    <x v="9"/>
    <s v="574e38ca454c86f60df545b65a03277d"/>
    <s v="delivered"/>
    <d v="2018-08-03T16:22:52"/>
    <d v="2018-08-08T21:38:40"/>
    <x v="0"/>
    <n v="53.05"/>
    <x v="3"/>
    <s v="a080d0af331e8a4152c49bfc8113dec9"/>
    <s v="4830e40640734fc1c52cd21127c341d4"/>
    <n v="35"/>
    <n v="18.05"/>
    <x v="6"/>
    <n v="3573"/>
    <s v="sao paulo"/>
    <s v="SP"/>
    <x v="4"/>
    <x v="0"/>
    <n v="2018"/>
    <x v="11"/>
    <x v="3"/>
    <n v="18.049999999999997"/>
    <n v="5.2193055555544561"/>
    <n v="1"/>
    <n v="6"/>
  </r>
  <r>
    <s v="7a44baa94800ac864c71d1f5fc3e4fb2"/>
    <s v="fe42d67ea974835ff8dfca57eb3a2a5e"/>
    <n v="38183"/>
    <x v="166"/>
    <x v="6"/>
    <s v="384c77719e344da55f8a137a0fc63b4b"/>
    <s v="delivered"/>
    <d v="2018-05-08T18:14:54"/>
    <d v="2018-05-16T22:27:00"/>
    <x v="0"/>
    <n v="133.68"/>
    <x v="1"/>
    <s v="437c05a395e9e47f9762e677a7068ce7"/>
    <s v="f84fa566034f5e8e880a07ec624c56af"/>
    <n v="53.88"/>
    <n v="12.96"/>
    <x v="19"/>
    <n v="13330"/>
    <s v="indaiatuba"/>
    <s v="SP"/>
    <x v="0"/>
    <x v="0"/>
    <n v="2018"/>
    <x v="0"/>
    <x v="0"/>
    <n v="79.800000000000011"/>
    <n v="8.1750694444417604"/>
    <n v="1"/>
    <n v="9"/>
  </r>
  <r>
    <s v="40ae4a813dad7ef7f80539a91da80d5d"/>
    <s v="a54ebab651b08ecfd884315d3934702d"/>
    <n v="89160"/>
    <x v="1512"/>
    <x v="4"/>
    <s v="e9ec883d782fcfea6fec9beb9f626976"/>
    <s v="delivered"/>
    <d v="2018-05-12T10:26:45"/>
    <d v="2018-05-21T18:33:01"/>
    <x v="0"/>
    <n v="67.72"/>
    <x v="2"/>
    <s v="28701167ae1ea90aa657c81171d61c30"/>
    <s v="2e1c9f22be269ef4643f826c9e650a52"/>
    <n v="49.49"/>
    <n v="18.23"/>
    <x v="6"/>
    <n v="4850"/>
    <s v="sao paulo"/>
    <s v="SP"/>
    <x v="3"/>
    <x v="1"/>
    <n v="2018"/>
    <x v="0"/>
    <x v="0"/>
    <n v="18.229999999999997"/>
    <n v="9.3376851851789979"/>
    <n v="1"/>
    <n v="10"/>
  </r>
  <r>
    <s v="5033c92efdd31473011c06f4bbd89e78"/>
    <s v="72681597c0f75321d4979581859d9d08"/>
    <n v="63540"/>
    <x v="2962"/>
    <x v="16"/>
    <s v="384cb810297edfa8442e7b06f4d4850f"/>
    <s v="delivered"/>
    <d v="2017-03-29T08:55:54"/>
    <d v="2017-04-28T09:36:39"/>
    <x v="0"/>
    <n v="36.79"/>
    <x v="4"/>
    <s v="5a6e53c3b4e8684b13388d6aa4afdf12"/>
    <s v="7299e27ed73d2ad986de7f7c77d919fa"/>
    <n v="15.99"/>
    <n v="20.8"/>
    <x v="10"/>
    <n v="38440"/>
    <s v="araguari"/>
    <s v="MG"/>
    <x v="6"/>
    <x v="0"/>
    <n v="2017"/>
    <x v="8"/>
    <x v="1"/>
    <n v="20.799999999999997"/>
    <n v="30.028298611112405"/>
    <n v="1"/>
    <n v="31"/>
  </r>
  <r>
    <s v="48a8f1d33cdba145864fe26e90836426"/>
    <s v="1fe283522bf857540bebf8fe31a88625"/>
    <n v="11630"/>
    <x v="268"/>
    <x v="0"/>
    <s v="a05b1831c01baf69ce6c81050cc1405e"/>
    <s v="delivered"/>
    <d v="2017-10-05T17:29:12"/>
    <d v="2017-10-10T14:59:01"/>
    <x v="0"/>
    <n v="116.24"/>
    <x v="4"/>
    <s v="c081e0bd900ca695285255e5588f2ae0"/>
    <s v="7aa4334be125fcdd2ba64b3180029f14"/>
    <n v="102.5"/>
    <n v="13.74"/>
    <x v="2"/>
    <n v="18500"/>
    <s v="laranjal paulista"/>
    <s v="SP"/>
    <x v="2"/>
    <x v="0"/>
    <n v="2017"/>
    <x v="4"/>
    <x v="2"/>
    <n v="13.739999999999995"/>
    <n v="4.8957060185202863"/>
    <n v="1"/>
    <n v="5"/>
  </r>
  <r>
    <s v="789df2af56cf6cc537c07d65850675e5"/>
    <s v="3f55e2796985b6c5901d097fb3685c72"/>
    <n v="98290"/>
    <x v="2204"/>
    <x v="1"/>
    <s v="384ccfc60303d6c6cc45651300f67a7e"/>
    <s v="delivered"/>
    <d v="2018-03-26T12:39:35"/>
    <d v="2018-04-11T18:58:30"/>
    <x v="0"/>
    <n v="75.25"/>
    <x v="2"/>
    <s v="422879e10f46682990de24d770e7f83d"/>
    <s v="1f50f920176fa81dab994f9023523100"/>
    <n v="53.9"/>
    <n v="21.35"/>
    <x v="15"/>
    <n v="15025"/>
    <s v="sao jose do rio preto"/>
    <s v="SP"/>
    <x v="1"/>
    <x v="0"/>
    <n v="2018"/>
    <x v="8"/>
    <x v="1"/>
    <n v="21.35"/>
    <n v="16.263136574074451"/>
    <n v="1"/>
    <n v="17"/>
  </r>
  <r>
    <s v="9ceb48a8ee734a28c25fee6db0e988bc"/>
    <s v="e389b132520298881698d4fb0315b511"/>
    <n v="1223"/>
    <x v="4"/>
    <x v="0"/>
    <s v="3ab1c10e246de2d841791a3070053d7f"/>
    <s v="delivered"/>
    <d v="2018-04-25T10:55:43"/>
    <d v="2018-04-27T21:19:16"/>
    <x v="0"/>
    <n v="123.67"/>
    <x v="2"/>
    <s v="2948658cb6abc82847412be7201bfc4c"/>
    <s v="955fee9216a65b617aa5c0531780ce60"/>
    <n v="110"/>
    <n v="13.67"/>
    <x v="19"/>
    <n v="4782"/>
    <s v="sao paulo"/>
    <s v="SP"/>
    <x v="6"/>
    <x v="0"/>
    <n v="2018"/>
    <x v="7"/>
    <x v="0"/>
    <n v="13.670000000000002"/>
    <n v="2.4330208333340124"/>
    <n v="1"/>
    <n v="3"/>
  </r>
  <r>
    <s v="b29d12296af23879b38b929ec276ef24"/>
    <s v="318fc171bc819147404d83733e140d7b"/>
    <n v="1232"/>
    <x v="4"/>
    <x v="0"/>
    <s v="384d96ed56bf3f9dfecc4e2c539111a7"/>
    <s v="delivered"/>
    <d v="2018-02-09T14:59:24"/>
    <d v="2018-03-08T22:58:39"/>
    <x v="0"/>
    <n v="293.36"/>
    <x v="3"/>
    <s v="3225c54bb2785c33f49f50398fcdb88c"/>
    <s v="4869f7a5dfa277a7dca6462dcf3b52b2"/>
    <n v="279.89999999999998"/>
    <n v="13.46"/>
    <x v="20"/>
    <n v="14840"/>
    <s v="guariba"/>
    <s v="SP"/>
    <x v="4"/>
    <x v="0"/>
    <n v="2018"/>
    <x v="2"/>
    <x v="1"/>
    <n v="13.460000000000036"/>
    <n v="27.332812500004366"/>
    <n v="1"/>
    <n v="28"/>
  </r>
  <r>
    <s v="55007379dd2d99a14efabde99644dbb9"/>
    <s v="57b0512a3f1ecf2b77466fd825f26f43"/>
    <n v="7130"/>
    <x v="60"/>
    <x v="0"/>
    <s v="db2471b04ede0dfe4af0853853885267"/>
    <s v="delivered"/>
    <d v="2017-11-26T11:07:17"/>
    <d v="2017-11-30T14:15:00"/>
    <x v="0"/>
    <n v="42.27"/>
    <x v="2"/>
    <s v="f67ad6b3366ae186b8d29087e6d5ebd0"/>
    <s v="16090f2ca825584b5a147ab24aa30c86"/>
    <n v="34"/>
    <n v="8.27"/>
    <x v="24"/>
    <n v="12940"/>
    <s v="atibaia"/>
    <s v="SP"/>
    <x v="5"/>
    <x v="1"/>
    <n v="2017"/>
    <x v="9"/>
    <x v="2"/>
    <n v="8.2700000000000031"/>
    <n v="4.1303587962975143"/>
    <n v="1"/>
    <n v="5"/>
  </r>
  <r>
    <s v="f45c4ec1717ebf7327a3d7b5c9b04201"/>
    <s v="67cb5df57124d5e5dde3a80e913667df"/>
    <n v="31270"/>
    <x v="34"/>
    <x v="6"/>
    <s v="91a333766463bf60b5dcb78750da0f51"/>
    <s v="delivered"/>
    <d v="2017-12-29T17:36:16"/>
    <d v="2018-01-04T22:36:27"/>
    <x v="0"/>
    <n v="63.1"/>
    <x v="1"/>
    <s v="060f0122cdc8f25db4a0d7359fdae7b0"/>
    <s v="6560211a19b47992c3666cc44a7e94c0"/>
    <n v="49"/>
    <n v="14.1"/>
    <x v="20"/>
    <n v="5849"/>
    <s v="sao paulo"/>
    <s v="SP"/>
    <x v="4"/>
    <x v="0"/>
    <n v="2017"/>
    <x v="3"/>
    <x v="2"/>
    <n v="14.100000000000001"/>
    <n v="6.208460648143955"/>
    <n v="1"/>
    <n v="7"/>
  </r>
  <r>
    <s v="e5a5bac36da02c518203707259c9d838"/>
    <s v="f78cde75d1c06658ff5cc2c99891a783"/>
    <n v="60125"/>
    <x v="91"/>
    <x v="16"/>
    <s v="38503f70701540d016bbec9c5f9ad4cb"/>
    <s v="delivered"/>
    <d v="2018-03-15T17:03:40"/>
    <d v="2018-03-22T19:48:40"/>
    <x v="0"/>
    <n v="67.290000000000006"/>
    <x v="2"/>
    <s v="226be9996759442f90f73b7d24c6baff"/>
    <s v="c6a7539d424a8402232c2228d7a03c5e"/>
    <n v="40.5"/>
    <n v="26.79"/>
    <x v="10"/>
    <n v="3191"/>
    <s v="sao paulo"/>
    <s v="SP"/>
    <x v="2"/>
    <x v="0"/>
    <n v="2018"/>
    <x v="8"/>
    <x v="1"/>
    <n v="26.790000000000006"/>
    <n v="7.1145833333357587"/>
    <n v="1"/>
    <n v="8"/>
  </r>
  <r>
    <s v="98286135e8d1415dc79e87231cfdfaca"/>
    <s v="d05ee49e975c7a5831c5c242c83efc13"/>
    <n v="68025"/>
    <x v="1172"/>
    <x v="11"/>
    <s v="a12258b681fd853343742c997b082ca1"/>
    <s v="delivered"/>
    <d v="2017-11-20T13:00:52"/>
    <d v="2017-12-29T21:37:55"/>
    <x v="0"/>
    <n v="113.89"/>
    <x v="1"/>
    <s v="6c82ebe860b459b481f4226e2a06534e"/>
    <s v="7142540dd4c91e2237acb7e911c4eba2"/>
    <n v="84.9"/>
    <n v="28.99"/>
    <x v="29"/>
    <n v="16301"/>
    <s v="penapolis"/>
    <s v="SP"/>
    <x v="1"/>
    <x v="0"/>
    <n v="2017"/>
    <x v="9"/>
    <x v="2"/>
    <n v="28.989999999999995"/>
    <n v="39.359062499999709"/>
    <n v="1"/>
    <n v="40"/>
  </r>
  <r>
    <s v="53aeb29dc2e7dd0d2259f60ae35c157a"/>
    <s v="d8a92bd8e13d6968d5223b505b3a0628"/>
    <n v="13504"/>
    <x v="52"/>
    <x v="0"/>
    <s v="38508d9b65e1ac5f7dcb2dcf162375ea"/>
    <s v="delivered"/>
    <d v="2018-05-19T20:57:14"/>
    <d v="2018-06-04T17:58:48"/>
    <x v="0"/>
    <n v="123.38"/>
    <x v="2"/>
    <s v="6f0169f259bb0ff432bfff7d829b9946"/>
    <s v="213b25e6f54661939f11710a6fddb871"/>
    <n v="113.85"/>
    <n v="9.5299999999999994"/>
    <x v="9"/>
    <n v="13321"/>
    <s v="salto"/>
    <s v="SP"/>
    <x v="3"/>
    <x v="1"/>
    <n v="2018"/>
    <x v="0"/>
    <x v="0"/>
    <n v="9.5300000000000011"/>
    <n v="15.876087962962629"/>
    <n v="1"/>
    <n v="16"/>
  </r>
  <r>
    <s v="810911a6f06c1ba2ea2e2f9410e4f05f"/>
    <s v="946e876e440cfd1a56c83d0f7c526959"/>
    <n v="13165"/>
    <x v="1232"/>
    <x v="0"/>
    <s v="f6f7f2a89961cefa9f6db1e99fd61e59"/>
    <s v="delivered"/>
    <d v="2017-12-10T09:39:28"/>
    <d v="2017-12-15T19:56:57"/>
    <x v="1"/>
    <n v="23.78"/>
    <x v="2"/>
    <s v="4bb72c0d466766c287b67e15fb8121dd"/>
    <s v="116ccb1a1604bc88e4d234a8c23f33de"/>
    <n v="16"/>
    <n v="7.78"/>
    <x v="24"/>
    <n v="9850"/>
    <s v="sao bernardo do campo"/>
    <s v="SP"/>
    <x v="5"/>
    <x v="1"/>
    <n v="2017"/>
    <x v="3"/>
    <x v="2"/>
    <n v="7.7800000000000011"/>
    <n v="5.4288078703757492"/>
    <n v="1"/>
    <n v="6"/>
  </r>
  <r>
    <s v="aa072112a00df3b18830253b7fd1f47f"/>
    <s v="009a3ad0cbdfc7f5481488472f72e8b1"/>
    <n v="13070"/>
    <x v="9"/>
    <x v="0"/>
    <s v="385183082e6bcd8f81769fe274d3654a"/>
    <s v="delivered"/>
    <d v="2018-04-04T08:46:50"/>
    <d v="2018-04-05T20:39:44"/>
    <x v="0"/>
    <n v="21.04"/>
    <x v="2"/>
    <s v="7ce94ab189134e2d3c05f496d635419c"/>
    <s v="8b321bb669392f5163d04c59e235e066"/>
    <n v="13.65"/>
    <n v="7.39"/>
    <x v="30"/>
    <n v="1212"/>
    <s v="sao paulo"/>
    <s v="SP"/>
    <x v="6"/>
    <x v="0"/>
    <n v="2018"/>
    <x v="7"/>
    <x v="0"/>
    <n v="7.3899999999999988"/>
    <n v="1.4950694444414694"/>
    <n v="1"/>
    <n v="2"/>
  </r>
  <r>
    <s v="b289433480170bdf5b7bfa7adec75570"/>
    <s v="cd46df724b05dd5f855b5fb15f11999c"/>
    <n v="28999"/>
    <x v="484"/>
    <x v="3"/>
    <s v="5dc4e4e9a4f28d5bda7879562fece272"/>
    <s v="delivered"/>
    <d v="2018-01-04T11:47:46"/>
    <d v="2018-02-10T01:32:11"/>
    <x v="0"/>
    <n v="130.15"/>
    <x v="0"/>
    <s v="d48a0a53664a92739f3ff40cdae9078e"/>
    <s v="527801b552d0077ffd170872eb49683b"/>
    <n v="108.9"/>
    <n v="21.25"/>
    <x v="46"/>
    <n v="17400"/>
    <s v="garca"/>
    <s v="SP"/>
    <x v="2"/>
    <x v="0"/>
    <n v="2018"/>
    <x v="1"/>
    <x v="1"/>
    <n v="21.25"/>
    <n v="36.572511574071541"/>
    <n v="1"/>
    <n v="37"/>
  </r>
  <r>
    <s v="fd905acc8e4322baccc7e50efb4b8947"/>
    <s v="19377ae5b9288f8ac17a6586a839c4d8"/>
    <n v="36660"/>
    <x v="147"/>
    <x v="6"/>
    <s v="38526edd44a1d0ae9f1bab48804da5e0"/>
    <s v="delivered"/>
    <d v="2017-02-21T21:27:33"/>
    <d v="2017-03-06T10:47:49"/>
    <x v="0"/>
    <n v="181.1"/>
    <x v="2"/>
    <s v="f5c3f6159135311269c45b2b88f67464"/>
    <s v="da8622b14eb17ae2831f4ac5b9dab84a"/>
    <n v="159.9"/>
    <n v="21.2"/>
    <x v="5"/>
    <n v="13405"/>
    <s v="piracicaba"/>
    <s v="SP"/>
    <x v="0"/>
    <x v="0"/>
    <n v="2017"/>
    <x v="2"/>
    <x v="1"/>
    <n v="21.199999999999989"/>
    <n v="12.555740740739566"/>
    <n v="1"/>
    <n v="13"/>
  </r>
  <r>
    <s v="2d4e9c0e42af45f4b002376d45f7d46c"/>
    <s v="8af0ae9ae94a8d326b96941814a51ce6"/>
    <n v="7862"/>
    <x v="492"/>
    <x v="0"/>
    <s v="96ad1339a836acd49229ab6564bfba8f"/>
    <s v="delivered"/>
    <d v="2018-06-17T21:11:28"/>
    <d v="2018-06-19T18:55:52"/>
    <x v="0"/>
    <n v="27.4"/>
    <x v="2"/>
    <s v="23384f296aa1bf6461d22912093a9847"/>
    <s v="891071be6ba827b591264c90c2ae8a63"/>
    <n v="20"/>
    <n v="7.4"/>
    <x v="5"/>
    <n v="3872"/>
    <s v="sao paulo"/>
    <s v="SP"/>
    <x v="5"/>
    <x v="1"/>
    <n v="2018"/>
    <x v="5"/>
    <x v="0"/>
    <n v="7.3999999999999986"/>
    <n v="1.9058333333377959"/>
    <n v="1"/>
    <n v="2"/>
  </r>
  <r>
    <s v="9c0f7d49135e022d18e0f0b9d5ac911b"/>
    <s v="a66a58c9f96ad261d7ee59fd6007a713"/>
    <n v="14057"/>
    <x v="42"/>
    <x v="0"/>
    <s v="38535f25144db56a22c827fcb546a0f8"/>
    <s v="delivered"/>
    <d v="2017-09-04T09:28:18"/>
    <d v="2017-09-13T22:34:10"/>
    <x v="0"/>
    <n v="64.900000000000006"/>
    <x v="2"/>
    <s v="e0f33a3329af6716a0bb47fd7a664439"/>
    <s v="7e26c750b4cb9f6766f58265ff9ebe95"/>
    <n v="49.8"/>
    <n v="15.1"/>
    <x v="37"/>
    <n v="30270"/>
    <s v="belo horizonte"/>
    <s v="MG"/>
    <x v="1"/>
    <x v="0"/>
    <n v="2017"/>
    <x v="10"/>
    <x v="3"/>
    <n v="15.100000000000009"/>
    <n v="9.5457407407375285"/>
    <n v="1"/>
    <n v="10"/>
  </r>
  <r>
    <s v="b663fad935d54a48a276dad2482e5732"/>
    <s v="9f070a3e9a52bbc35fe2c833660d2330"/>
    <n v="28621"/>
    <x v="297"/>
    <x v="3"/>
    <s v="3853bb442103dd1f77271b7750bd3202"/>
    <s v="delivered"/>
    <d v="2017-11-24T09:19:02"/>
    <d v="2018-01-03T18:52:37"/>
    <x v="0"/>
    <n v="111.02"/>
    <x v="1"/>
    <s v="99a4788cb24856965c36a24e339b6058"/>
    <s v="4a3ca9315b744ce9f8e9374361493884"/>
    <n v="89.9"/>
    <n v="21.12"/>
    <x v="5"/>
    <n v="14940"/>
    <s v="ibitinga"/>
    <s v="SP"/>
    <x v="4"/>
    <x v="0"/>
    <n v="2017"/>
    <x v="9"/>
    <x v="2"/>
    <n v="21.11999999999999"/>
    <n v="40.398321759261307"/>
    <n v="1"/>
    <n v="41"/>
  </r>
  <r>
    <s v="e852487a1087dd7a5a8f78cda9e2ac86"/>
    <s v="ee61a2265f95add8c381bae180f628c3"/>
    <n v="1230"/>
    <x v="4"/>
    <x v="0"/>
    <s v="478f8fb5c6eb0790e401598d9391c30b"/>
    <s v="delivered"/>
    <d v="2017-10-07T16:43:53"/>
    <d v="2017-10-17T21:19:42"/>
    <x v="0"/>
    <n v="30.75"/>
    <x v="2"/>
    <s v="d30115c5c4af6437de4bbf9faa668de1"/>
    <s v="d2374cbcbb3ca4ab1086534108cc3ab7"/>
    <n v="18.899999999999999"/>
    <n v="11.85"/>
    <x v="5"/>
    <n v="14940"/>
    <s v="ibitinga"/>
    <s v="SP"/>
    <x v="3"/>
    <x v="1"/>
    <n v="2017"/>
    <x v="4"/>
    <x v="2"/>
    <n v="11.850000000000001"/>
    <n v="10.191539351850224"/>
    <n v="1"/>
    <n v="11"/>
  </r>
  <r>
    <s v="351a4eb57608b85dcacdf834901f069c"/>
    <s v="91e77e0e16e7a7e4f9c077a3eb969140"/>
    <n v="73105"/>
    <x v="27"/>
    <x v="9"/>
    <s v="3853cade3f418a7b30e358ef6a5f7e93"/>
    <s v="delivered"/>
    <d v="2018-04-04T11:13:04"/>
    <d v="2018-04-23T23:51:28"/>
    <x v="0"/>
    <n v="3.23"/>
    <x v="2"/>
    <s v="c5841303f830680eb1cdda8be0ff35bf"/>
    <s v="b561927807645834b59ef0d16ba55a24"/>
    <n v="38"/>
    <n v="15.23"/>
    <x v="17"/>
    <n v="2955"/>
    <s v="sao paulo"/>
    <s v="SP"/>
    <x v="6"/>
    <x v="0"/>
    <n v="2018"/>
    <x v="7"/>
    <x v="0"/>
    <n v="-34.770000000000003"/>
    <n v="19.526666666664823"/>
    <n v="1"/>
    <n v="20"/>
  </r>
  <r>
    <s v="351a4eb57608b85dcacdf834901f069c"/>
    <s v="91e77e0e16e7a7e4f9c077a3eb969140"/>
    <n v="73105"/>
    <x v="27"/>
    <x v="9"/>
    <s v="3853cade3f418a7b30e358ef6a5f7e93"/>
    <s v="delivered"/>
    <d v="2018-04-04T11:13:04"/>
    <d v="2018-04-23T23:51:28"/>
    <x v="2"/>
    <n v="50"/>
    <x v="2"/>
    <s v="c5841303f830680eb1cdda8be0ff35bf"/>
    <s v="b561927807645834b59ef0d16ba55a24"/>
    <n v="38"/>
    <n v="15.23"/>
    <x v="17"/>
    <n v="2955"/>
    <s v="sao paulo"/>
    <s v="SP"/>
    <x v="6"/>
    <x v="0"/>
    <n v="2018"/>
    <x v="7"/>
    <x v="0"/>
    <n v="12"/>
    <n v="19.526666666664823"/>
    <n v="0"/>
    <n v="20"/>
  </r>
  <r>
    <s v="c728a9ca56cbf45a1d9332d0ecb0a409"/>
    <s v="90ac83218218bc94c831f04990537026"/>
    <n v="95915"/>
    <x v="2820"/>
    <x v="1"/>
    <s v="3d3bf2f6415d93b07c9b1fa798a19239"/>
    <s v="delivered"/>
    <d v="2017-07-12T10:35:49"/>
    <d v="2017-07-19T13:41:20"/>
    <x v="0"/>
    <n v="117.94"/>
    <x v="2"/>
    <s v="c6dd917a0be2a704582055949915ab32"/>
    <s v="7a67c85e85bb2ce8582c35f2203ad736"/>
    <n v="99.99"/>
    <n v="17.95"/>
    <x v="4"/>
    <n v="3426"/>
    <s v="sao paulo"/>
    <s v="SP"/>
    <x v="6"/>
    <x v="0"/>
    <n v="2017"/>
    <x v="6"/>
    <x v="3"/>
    <n v="17.950000000000003"/>
    <n v="7.1288310185191222"/>
    <n v="1"/>
    <n v="8"/>
  </r>
  <r>
    <s v="18e2faab25e5ef1ffc283ef3775b9a87"/>
    <s v="0856d049bb504667a1a2c34d75af0061"/>
    <n v="32010"/>
    <x v="12"/>
    <x v="6"/>
    <s v="385408894abaef5ea2b48046ca02f823"/>
    <s v="delivered"/>
    <d v="2018-02-15T11:26:54"/>
    <d v="2018-02-27T17:18:54"/>
    <x v="1"/>
    <n v="45"/>
    <x v="2"/>
    <s v="aadff88486740e0b0ebe2be6c09476ae"/>
    <s v="da8622b14eb17ae2831f4ac5b9dab84a"/>
    <n v="29.9"/>
    <n v="15.1"/>
    <x v="19"/>
    <n v="13405"/>
    <s v="piracicaba"/>
    <s v="SP"/>
    <x v="2"/>
    <x v="0"/>
    <n v="2018"/>
    <x v="2"/>
    <x v="1"/>
    <n v="15.100000000000001"/>
    <n v="12.244444444448163"/>
    <n v="1"/>
    <n v="13"/>
  </r>
  <r>
    <s v="c56908e1041936843d95e0aae415f155"/>
    <s v="a5c773eb6e74749ab5fea064053a2d58"/>
    <n v="22041"/>
    <x v="8"/>
    <x v="3"/>
    <s v="c3fdd79a248296dd41d7369eb034db97"/>
    <s v="delivered"/>
    <d v="2017-07-10T17:01:00"/>
    <d v="2017-07-24T17:12:26"/>
    <x v="0"/>
    <n v="150.66999999999999"/>
    <x v="4"/>
    <s v="1878fcfa202ce65b4bfaa9d16250ee86"/>
    <s v="7c67e1448b00f6e969d365cea6b010ab"/>
    <n v="119.99"/>
    <n v="30.68"/>
    <x v="0"/>
    <n v="8577"/>
    <s v="itaquaquecetuba"/>
    <s v="SP"/>
    <x v="1"/>
    <x v="0"/>
    <n v="2017"/>
    <x v="6"/>
    <x v="3"/>
    <n v="30.679999999999993"/>
    <n v="14.007939814815472"/>
    <n v="1"/>
    <n v="15"/>
  </r>
  <r>
    <s v="ea05ea055bde9cacc0963b2c5530d07d"/>
    <s v="bf06b935e76a7545da01410a6befbb1c"/>
    <n v="83704"/>
    <x v="671"/>
    <x v="5"/>
    <s v="9bddf07b813124e63282b716df591c36"/>
    <s v="delivered"/>
    <d v="2018-06-12T18:14:33"/>
    <d v="2018-06-20T23:53:44"/>
    <x v="1"/>
    <n v="141.9"/>
    <x v="3"/>
    <s v="16679d68bdbed3fb97af806424d7f2b7"/>
    <s v="9b013e03b2ab786505a1d3b5c0756754"/>
    <n v="29"/>
    <n v="18.3"/>
    <x v="19"/>
    <n v="11450"/>
    <s v="vicente de carvalho"/>
    <s v="SP"/>
    <x v="0"/>
    <x v="0"/>
    <n v="2018"/>
    <x v="5"/>
    <x v="0"/>
    <n v="112.9"/>
    <n v="8.2355439814855345"/>
    <n v="1"/>
    <n v="9"/>
  </r>
  <r>
    <s v="e306a71f877d647cbddd890e019723a3"/>
    <s v="12a8bcdd008b33273bf6621de5a3ef35"/>
    <n v="5713"/>
    <x v="4"/>
    <x v="0"/>
    <s v="ba7e9675b77b9e9f0cb2a9ad0d265826"/>
    <s v="delivered"/>
    <d v="2018-07-26T22:54:37"/>
    <d v="2018-08-02T00:03:16"/>
    <x v="2"/>
    <n v="43.54"/>
    <x v="2"/>
    <s v="57552a168008a60472e3e6bb351422e7"/>
    <s v="d8c7ba53e7e38711eaef8c2849d6d2e1"/>
    <n v="29.99"/>
    <n v="13.55"/>
    <x v="8"/>
    <n v="87120"/>
    <s v="floresta"/>
    <s v="PR"/>
    <x v="2"/>
    <x v="0"/>
    <n v="2018"/>
    <x v="6"/>
    <x v="3"/>
    <n v="13.55"/>
    <n v="6.0476736111086211"/>
    <n v="1"/>
    <n v="7"/>
  </r>
  <r>
    <s v="b3d7fac705120ac1aed5bae3a5abec4d"/>
    <s v="f91cd6248afee7cd432d7ed4b6be3be6"/>
    <n v="33938"/>
    <x v="408"/>
    <x v="6"/>
    <s v="3854d919f4a87c320706a32387a53c86"/>
    <s v="delivered"/>
    <d v="2017-05-17T18:34:39"/>
    <d v="2017-05-26T16:46:36"/>
    <x v="0"/>
    <n v="59.05"/>
    <x v="2"/>
    <s v="eb7172d8a3c64298d2d767f6603c231e"/>
    <s v="725c32fa80c2faacc4fc88450d27314e"/>
    <n v="44.95"/>
    <n v="14.1"/>
    <x v="2"/>
    <n v="3320"/>
    <s v="sao paulo"/>
    <s v="SP"/>
    <x v="6"/>
    <x v="0"/>
    <n v="2017"/>
    <x v="0"/>
    <x v="0"/>
    <n v="14.099999999999994"/>
    <n v="8.9249652777798474"/>
    <n v="1"/>
    <n v="9"/>
  </r>
  <r>
    <s v="a16c7e7bd772bc541be94b7a25c1a906"/>
    <s v="7f3e5bfe3c5927b987d875d005af1934"/>
    <n v="6790"/>
    <x v="25"/>
    <x v="0"/>
    <s v="72c061dd658608d47b290082ddbb976d"/>
    <s v="delivered"/>
    <d v="2017-10-07T10:38:35"/>
    <d v="2017-10-13T17:04:02"/>
    <x v="0"/>
    <n v="188.94"/>
    <x v="2"/>
    <s v="74985eecf05f5ef2d7e4c59156454e2c"/>
    <s v="080199a181c46c657dc5aa235411be3b"/>
    <n v="179.49"/>
    <n v="9.4499999999999993"/>
    <x v="24"/>
    <n v="6097"/>
    <s v="osasco"/>
    <s v="SP"/>
    <x v="3"/>
    <x v="1"/>
    <n v="2017"/>
    <x v="4"/>
    <x v="2"/>
    <n v="9.4499999999999886"/>
    <n v="6.2676736111170612"/>
    <n v="1"/>
    <n v="7"/>
  </r>
  <r>
    <s v="c5f5dc28141194efa39a80a4bb9d72c5"/>
    <s v="db486c9396b53168ec55576c2c87625b"/>
    <n v="89087"/>
    <x v="238"/>
    <x v="4"/>
    <s v="38559c61343c85697de47177896737e6"/>
    <s v="delivered"/>
    <d v="2018-03-20T19:39:40"/>
    <d v="2018-03-27T20:03:50"/>
    <x v="0"/>
    <n v="73.06"/>
    <x v="2"/>
    <s v="fcb9824e33f82adb4fcac27ef46905b5"/>
    <s v="080102cd0a76b09e0dcf55fcacc60e05"/>
    <n v="50.99"/>
    <n v="22.07"/>
    <x v="12"/>
    <n v="31140"/>
    <s v="belo horizonte"/>
    <s v="MG"/>
    <x v="0"/>
    <x v="0"/>
    <n v="2018"/>
    <x v="8"/>
    <x v="1"/>
    <n v="22.07"/>
    <n v="7.0167824074087548"/>
    <n v="1"/>
    <n v="8"/>
  </r>
  <r>
    <s v="651a93e609de83580b7e073e997f7631"/>
    <s v="6ffea6177ea740295d4e08a8fea2c144"/>
    <n v="3165"/>
    <x v="4"/>
    <x v="0"/>
    <s v="9c9036dccc18ec72597a1abafc18d3b4"/>
    <s v="delivered"/>
    <d v="2017-08-09T14:57:39"/>
    <d v="2017-08-14T15:04:19"/>
    <x v="0"/>
    <n v="116.96"/>
    <x v="2"/>
    <s v="622bad99b4296aade0783ebecdd3fa15"/>
    <s v="376a891762bbdecbc02b4b6adec3fdda"/>
    <n v="98.99"/>
    <n v="17.97"/>
    <x v="6"/>
    <n v="74323"/>
    <s v="goiania"/>
    <s v="GO"/>
    <x v="6"/>
    <x v="0"/>
    <n v="2017"/>
    <x v="11"/>
    <x v="3"/>
    <n v="17.97"/>
    <n v="5.0046296296350192"/>
    <n v="1"/>
    <n v="6"/>
  </r>
  <r>
    <s v="79512c8103a1200334da323541679999"/>
    <s v="e2889baccec81ed3bed4d66c1c675cb2"/>
    <n v="92990"/>
    <x v="2007"/>
    <x v="1"/>
    <s v="38567ea58a8c84a1d15845d0de8a855d"/>
    <s v="delivered"/>
    <d v="2017-11-27T12:29:29"/>
    <d v="2017-12-21T17:38:53"/>
    <x v="0"/>
    <n v="116.33"/>
    <x v="1"/>
    <s v="4b96786612ebe7463132fce2c4dca136"/>
    <s v="d94a40fd42351c259927028d163af842"/>
    <n v="83.3"/>
    <n v="33.03"/>
    <x v="10"/>
    <n v="37443"/>
    <s v="baependi"/>
    <s v="MG"/>
    <x v="1"/>
    <x v="0"/>
    <n v="2017"/>
    <x v="9"/>
    <x v="2"/>
    <n v="33.03"/>
    <n v="24.214861111111531"/>
    <n v="1"/>
    <n v="25"/>
  </r>
  <r>
    <s v="f28f26eb918e84f08cc0934f23d08ff1"/>
    <s v="9a364f4958e8576bc20ab141a760a18c"/>
    <n v="1307"/>
    <x v="4"/>
    <x v="0"/>
    <s v="41738c6711aba76aa0f4f07640600772"/>
    <s v="delivered"/>
    <d v="2017-11-14T09:17:29"/>
    <d v="2017-11-22T01:07:20"/>
    <x v="0"/>
    <n v="95.31"/>
    <x v="2"/>
    <s v="b2c888bdc2e3b970ec418f4c9f9877a3"/>
    <s v="897060da8b9a21f655304d50fd935913"/>
    <n v="83.23"/>
    <n v="12.08"/>
    <x v="37"/>
    <n v="14092"/>
    <s v="ribeirao preto"/>
    <s v="SP"/>
    <x v="0"/>
    <x v="0"/>
    <n v="2017"/>
    <x v="9"/>
    <x v="2"/>
    <n v="12.079999999999998"/>
    <n v="7.6596180555570754"/>
    <n v="1"/>
    <n v="8"/>
  </r>
  <r>
    <s v="a58c2ae6cb7131203e64eb6ab84a3434"/>
    <s v="814207b75976864697b0615612bae7a6"/>
    <n v="5777"/>
    <x v="4"/>
    <x v="0"/>
    <s v="74960f1e9b23374fc910ece2c75a8f20"/>
    <s v="delivered"/>
    <d v="2017-10-01T13:57:47"/>
    <d v="2017-10-08T15:37:01"/>
    <x v="1"/>
    <n v="68.13"/>
    <x v="2"/>
    <s v="8d99a7ed81f061ceed740d8900be880a"/>
    <s v="4a3ca9315b744ce9f8e9374361493884"/>
    <n v="48.9"/>
    <n v="19.23"/>
    <x v="5"/>
    <n v="14940"/>
    <s v="ibitinga"/>
    <s v="SP"/>
    <x v="5"/>
    <x v="1"/>
    <n v="2017"/>
    <x v="4"/>
    <x v="2"/>
    <n v="19.229999999999997"/>
    <n v="7.0689120370370802"/>
    <n v="1"/>
    <n v="8"/>
  </r>
  <r>
    <s v="ae09265033c20c67616e5ce8369d7537"/>
    <s v="58325acdd6f37b9190303a387572b5d5"/>
    <n v="82520"/>
    <x v="139"/>
    <x v="5"/>
    <s v="3856ea28b2b7b0bfa3123457ca8fb088"/>
    <s v="delivered"/>
    <d v="2017-05-23T14:48:19"/>
    <d v="2017-06-02T13:51:53"/>
    <x v="0"/>
    <n v="64.09"/>
    <x v="2"/>
    <s v="36940188c2ad1a212b94931a08cc3c29"/>
    <s v="2138ccb85b11a4ec1e37afbd1c8eda1f"/>
    <n v="49.99"/>
    <n v="14.1"/>
    <x v="18"/>
    <n v="8250"/>
    <s v="sao paulo"/>
    <s v="SP"/>
    <x v="0"/>
    <x v="0"/>
    <n v="2017"/>
    <x v="0"/>
    <x v="0"/>
    <n v="14.100000000000001"/>
    <n v="9.9608101851845277"/>
    <n v="1"/>
    <n v="10"/>
  </r>
  <r>
    <s v="f7aa8e63ec5f931263acfecaaa58b7a4"/>
    <s v="f0c1f570464c5f47cccffa529be6fa29"/>
    <n v="18150"/>
    <x v="424"/>
    <x v="0"/>
    <s v="84a0da4c506ee63e6163cfab9141964d"/>
    <s v="delivered"/>
    <d v="2018-03-07T16:53:53"/>
    <d v="2018-03-17T13:52:36"/>
    <x v="1"/>
    <n v="47.69"/>
    <x v="5"/>
    <s v="de92134fd940e9302d27c31af4581fbd"/>
    <s v="4be6b962d83299498bae2190f95d6566"/>
    <n v="34.9"/>
    <n v="12.79"/>
    <x v="36"/>
    <n v="13561"/>
    <s v="sao carlos"/>
    <s v="SP"/>
    <x v="6"/>
    <x v="0"/>
    <n v="2018"/>
    <x v="8"/>
    <x v="1"/>
    <n v="12.79"/>
    <n v="9.8741087962989695"/>
    <n v="1"/>
    <n v="10"/>
  </r>
  <r>
    <s v="13ff63c985eeab277068cce1ab3dbf50"/>
    <s v="9a6291b0d2509d6b44b54c6ce729bae3"/>
    <n v="37590"/>
    <x v="995"/>
    <x v="6"/>
    <s v="3857d86e945d7a098beffbf7cbd09a80"/>
    <s v="delivered"/>
    <d v="2018-03-10T10:30:51"/>
    <d v="2018-04-04T19:11:37"/>
    <x v="0"/>
    <n v="288.83999999999997"/>
    <x v="3"/>
    <s v="5a6f7431b52d1c349ddfe94dc43ae35a"/>
    <s v="b8630e1121437d41cb08e3c749c2c2e2"/>
    <n v="199"/>
    <n v="89.84"/>
    <x v="11"/>
    <n v="25070"/>
    <s v="duque de caxias"/>
    <s v="RJ"/>
    <x v="3"/>
    <x v="1"/>
    <n v="2018"/>
    <x v="8"/>
    <x v="1"/>
    <n v="89.839999999999975"/>
    <n v="25.361643518517667"/>
    <n v="1"/>
    <n v="26"/>
  </r>
  <r>
    <s v="e6cf45b6775e86a43908d40341b3d53d"/>
    <s v="35ecdf6858edc6427223b64804cf028e"/>
    <n v="65075"/>
    <x v="23"/>
    <x v="8"/>
    <s v="a383762bd79949e1b34878460042cd23"/>
    <s v="delivered"/>
    <d v="2018-03-31T21:18:49"/>
    <d v="2018-04-21T01:38:20"/>
    <x v="0"/>
    <n v="88.94"/>
    <x v="3"/>
    <s v="f0bbc1bdaf90ddcab4aa862660dfc6d3"/>
    <s v="f262cbc1c910c83959f849465454ddd3"/>
    <n v="19.989999999999998"/>
    <n v="24.48"/>
    <x v="16"/>
    <n v="3564"/>
    <s v="sao paulo"/>
    <s v="SP"/>
    <x v="3"/>
    <x v="1"/>
    <n v="2018"/>
    <x v="8"/>
    <x v="1"/>
    <n v="68.95"/>
    <n v="20.180219907408173"/>
    <n v="0"/>
    <n v="21"/>
  </r>
  <r>
    <s v="79b62a9b5b7c37260d175fc99df3dbce"/>
    <s v="550a19f5bec27413db2ab0163785c672"/>
    <n v="31365"/>
    <x v="34"/>
    <x v="6"/>
    <s v="3857e06130e8d5979d9a92b2970b4862"/>
    <s v="delivered"/>
    <d v="2018-03-09T13:54:11"/>
    <d v="2018-03-17T00:18:23"/>
    <x v="0"/>
    <n v="81.17"/>
    <x v="1"/>
    <s v="e76828e87d341935c7d4e9f26420cda0"/>
    <s v="44073f8b7e41514de3b7815dd0237f4f"/>
    <n v="64.75"/>
    <n v="16.420000000000002"/>
    <x v="37"/>
    <n v="71070"/>
    <s v="brasilia"/>
    <s v="DF"/>
    <x v="4"/>
    <x v="0"/>
    <n v="2018"/>
    <x v="8"/>
    <x v="1"/>
    <n v="16.420000000000002"/>
    <n v="7.4334722222265555"/>
    <n v="1"/>
    <n v="8"/>
  </r>
  <r>
    <s v="8f719c97057011cf41342446c0a61999"/>
    <s v="6a07a082ced6f7438fcf41e4a2ffb25a"/>
    <n v="62870"/>
    <x v="2277"/>
    <x v="16"/>
    <s v="66dc3f697ad3da4fb292a49184f88aa4"/>
    <s v="delivered"/>
    <d v="2017-12-06T15:13:54"/>
    <d v="2017-12-20T21:22:49"/>
    <x v="0"/>
    <n v="732.29"/>
    <x v="0"/>
    <s v="f819f0c84a64f02d3a5606ca95edd272"/>
    <s v="4869f7a5dfa277a7dca6462dcf3b52b2"/>
    <n v="699"/>
    <n v="33.29"/>
    <x v="20"/>
    <n v="14840"/>
    <s v="guariba"/>
    <s v="SP"/>
    <x v="6"/>
    <x v="0"/>
    <n v="2017"/>
    <x v="3"/>
    <x v="2"/>
    <n v="33.289999999999964"/>
    <n v="14.256192129629198"/>
    <n v="1"/>
    <n v="15"/>
  </r>
  <r>
    <s v="008598a4ca17eba904c5fed695cb13be"/>
    <s v="a6d8302831afb228546eccf6cb3b3b48"/>
    <n v="96450"/>
    <x v="1454"/>
    <x v="1"/>
    <s v="38581282d219040b90a904e154ad8cf3"/>
    <s v="delivered"/>
    <d v="2017-07-31T11:23:21"/>
    <d v="2017-08-09T17:10:34"/>
    <x v="0"/>
    <n v="100.34"/>
    <x v="4"/>
    <s v="2132979d9b6f64e99b8c9bb4da4e0323"/>
    <s v="45d33f715e24d15a6ccf5c17b3a23e3c"/>
    <n v="83.99"/>
    <n v="16.350000000000001"/>
    <x v="12"/>
    <n v="18015"/>
    <s v="sorocaba"/>
    <s v="SP"/>
    <x v="1"/>
    <x v="0"/>
    <n v="2017"/>
    <x v="6"/>
    <x v="3"/>
    <n v="16.350000000000009"/>
    <n v="9.2411226851836545"/>
    <n v="1"/>
    <n v="10"/>
  </r>
  <r>
    <s v="9134f2092e13a2323b387cbad1f56d1d"/>
    <s v="943f97d1d9328970b78dbb3202a605ce"/>
    <n v="76530"/>
    <x v="2071"/>
    <x v="10"/>
    <s v="394f1635c89b6816274552e7caa43099"/>
    <s v="delivered"/>
    <d v="2017-10-08T11:39:39"/>
    <d v="2017-10-18T20:31:45"/>
    <x v="0"/>
    <n v="204.07"/>
    <x v="2"/>
    <s v="14bc0f89b7126bb00dfa6432d85340de"/>
    <s v="4869f7a5dfa277a7dca6462dcf3b52b2"/>
    <n v="188"/>
    <n v="16.07"/>
    <x v="20"/>
    <n v="14840"/>
    <s v="guariba"/>
    <s v="SP"/>
    <x v="5"/>
    <x v="1"/>
    <n v="2017"/>
    <x v="4"/>
    <x v="2"/>
    <n v="16.069999999999993"/>
    <n v="10.369513888887013"/>
    <n v="1"/>
    <n v="11"/>
  </r>
  <r>
    <s v="096fadb12270ba03ae06893cc6579575"/>
    <s v="58ece1dd8ed825ac9392b4521801d272"/>
    <n v="3967"/>
    <x v="4"/>
    <x v="0"/>
    <s v="3858a71b117aa9a3c509cc87fe9c8960"/>
    <s v="delivered"/>
    <d v="2017-11-30T10:55:44"/>
    <d v="2017-12-12T18:42:01"/>
    <x v="0"/>
    <n v="98.37"/>
    <x v="3"/>
    <s v="b4f9530c931398e215242293c2c8ba4c"/>
    <s v="4e922959ae960d389249c378d1c939f5"/>
    <n v="90"/>
    <n v="8.3699999999999992"/>
    <x v="50"/>
    <n v="12327"/>
    <s v="jacarei"/>
    <s v="SP"/>
    <x v="2"/>
    <x v="0"/>
    <n v="2017"/>
    <x v="9"/>
    <x v="2"/>
    <n v="8.3700000000000045"/>
    <n v="12.323807870372548"/>
    <n v="1"/>
    <n v="13"/>
  </r>
  <r>
    <s v="5f0791349a42a9335072ed6b5400e795"/>
    <s v="9f06a048c00afea13c0d66352dbf4d10"/>
    <n v="5465"/>
    <x v="4"/>
    <x v="0"/>
    <s v="7d3641e32d8be63b62c24a62992e6e56"/>
    <s v="delivered"/>
    <d v="2018-08-03T11:21:24"/>
    <d v="2018-08-10T02:38:44"/>
    <x v="0"/>
    <n v="229.56"/>
    <x v="2"/>
    <s v="2bcade3be09c837c06332d0aac506d23"/>
    <s v="7299e27ed73d2ad986de7f7c77d919fa"/>
    <n v="209.99"/>
    <n v="19.57"/>
    <x v="6"/>
    <n v="38440"/>
    <s v="araguari"/>
    <s v="MG"/>
    <x v="4"/>
    <x v="0"/>
    <n v="2018"/>
    <x v="11"/>
    <x v="3"/>
    <n v="19.569999999999993"/>
    <n v="6.6370370370350429"/>
    <n v="1"/>
    <n v="7"/>
  </r>
  <r>
    <s v="05fe48df6ea41f403217b5cb88126ce0"/>
    <s v="7acf19ddc75a0935581845e1c89edb3c"/>
    <n v="12233"/>
    <x v="146"/>
    <x v="0"/>
    <s v="6813024343da715f4461d785148f298e"/>
    <s v="delivered"/>
    <d v="2017-05-22T23:09:07"/>
    <d v="2017-05-29T09:58:01"/>
    <x v="0"/>
    <n v="237.07"/>
    <x v="2"/>
    <s v="56d7faef0f7d847eea91b3302698bcc4"/>
    <s v="da8622b14eb17ae2831f4ac5b9dab84a"/>
    <n v="219.9"/>
    <n v="17.170000000000002"/>
    <x v="5"/>
    <n v="13405"/>
    <s v="piracicaba"/>
    <s v="SP"/>
    <x v="1"/>
    <x v="0"/>
    <n v="2017"/>
    <x v="0"/>
    <x v="0"/>
    <n v="17.169999999999987"/>
    <n v="6.4506250000049477"/>
    <n v="1"/>
    <n v="7"/>
  </r>
  <r>
    <s v="fa76ef69ae16b2d6fc69cf17ac133e22"/>
    <s v="4fb7eeb9dd763cdb88a03dd0ad224836"/>
    <n v="82640"/>
    <x v="139"/>
    <x v="5"/>
    <s v="3859925b9b809beadf83a70aabfca3ce"/>
    <s v="delivered"/>
    <d v="2017-06-19T20:14:21"/>
    <d v="2017-06-27T14:54:55"/>
    <x v="1"/>
    <n v="74.459999999999994"/>
    <x v="2"/>
    <s v="e5ae72c62ebfa708624f5029d609b160"/>
    <s v="e9bc59e7b60fc3063eb2290deda4cced"/>
    <n v="61.9"/>
    <n v="12.56"/>
    <x v="12"/>
    <n v="87083"/>
    <s v="maringa"/>
    <s v="PR"/>
    <x v="1"/>
    <x v="0"/>
    <n v="2017"/>
    <x v="5"/>
    <x v="0"/>
    <n v="12.559999999999995"/>
    <n v="7.7781712962896563"/>
    <n v="1"/>
    <n v="8"/>
  </r>
  <r>
    <s v="22a3b8485489afd3e3a24434e5b9ee01"/>
    <s v="abff52be240676ac60d0b841d69b2067"/>
    <n v="68456"/>
    <x v="1941"/>
    <x v="11"/>
    <s v="8290b671acbc8848d4af959f24bdcc22"/>
    <s v="delivered"/>
    <d v="2018-06-20T17:30:16"/>
    <d v="2018-07-09T12:03:16"/>
    <x v="1"/>
    <n v="167.99"/>
    <x v="2"/>
    <s v="a62e25e09e05e6faf31d90c6ec1aa3d1"/>
    <s v="634964b17796e64304cadf1ad3050fb7"/>
    <n v="105"/>
    <n v="62.99"/>
    <x v="20"/>
    <n v="21840"/>
    <s v="rio de janeiro"/>
    <s v="RJ"/>
    <x v="6"/>
    <x v="0"/>
    <n v="2018"/>
    <x v="5"/>
    <x v="0"/>
    <n v="62.990000000000009"/>
    <n v="18.772916666668607"/>
    <n v="1"/>
    <n v="19"/>
  </r>
  <r>
    <s v="431bc21b8bfca2c89d71be1c9d2cbf78"/>
    <s v="6de132d5122aa07dd4cf023bf501e3b0"/>
    <n v="19570"/>
    <x v="1506"/>
    <x v="0"/>
    <s v="385a4528e6f5bbd617566cfd514d6720"/>
    <s v="delivered"/>
    <d v="2017-09-16T11:46:48"/>
    <d v="2017-09-21T20:06:47"/>
    <x v="0"/>
    <n v="174.74"/>
    <x v="2"/>
    <s v="e0d64dcfaa3b6db5c54ca298ae101d05"/>
    <s v="4869f7a5dfa277a7dca6462dcf3b52b2"/>
    <n v="158"/>
    <n v="16.739999999999998"/>
    <x v="20"/>
    <n v="14840"/>
    <s v="guariba"/>
    <s v="SP"/>
    <x v="3"/>
    <x v="1"/>
    <n v="2017"/>
    <x v="10"/>
    <x v="3"/>
    <n v="16.740000000000009"/>
    <n v="5.3472106481422088"/>
    <n v="1"/>
    <n v="6"/>
  </r>
  <r>
    <s v="192db3ff008dd51ac5687b2a37a0b02c"/>
    <s v="1f3d63280f3cdf6f36abafcef82479ae"/>
    <n v="79040"/>
    <x v="102"/>
    <x v="13"/>
    <s v="daba32f13e003a4703e784cd05cc1546"/>
    <s v="delivered"/>
    <d v="2017-08-18T12:38:26"/>
    <d v="2017-09-04T20:07:37"/>
    <x v="1"/>
    <n v="169.19"/>
    <x v="5"/>
    <s v="edc044b1d3b518153d2b3b2c811ff0e2"/>
    <s v="bf100ecb7997df312b285358fb32f92c"/>
    <n v="149.9"/>
    <n v="19.29"/>
    <x v="4"/>
    <n v="83070"/>
    <s v="sao jose dos pinhais"/>
    <s v="PR"/>
    <x v="4"/>
    <x v="0"/>
    <n v="2017"/>
    <x v="11"/>
    <x v="3"/>
    <n v="19.289999999999992"/>
    <n v="17.311932870368764"/>
    <n v="1"/>
    <n v="18"/>
  </r>
  <r>
    <s v="22a0bf2e340a205038ce5d5681bf3883"/>
    <s v="0d16d92d727e8800fdd5f85f00eae25b"/>
    <n v="12940"/>
    <x v="59"/>
    <x v="0"/>
    <s v="d7eec17ae2e61fc4dc36f1e1ac4d0ed1"/>
    <s v="delivered"/>
    <d v="2017-08-06T17:41:56"/>
    <d v="2017-08-30T22:19:10"/>
    <x v="2"/>
    <n v="34.270000000000003"/>
    <x v="3"/>
    <s v="af3397b442ec6b95e314ee7a286905fb"/>
    <s v="36a968b544695394e4e9d7572688598f"/>
    <n v="31.9"/>
    <n v="11.85"/>
    <x v="12"/>
    <n v="11010"/>
    <s v="santos"/>
    <s v="SP"/>
    <x v="5"/>
    <x v="1"/>
    <n v="2017"/>
    <x v="11"/>
    <x v="3"/>
    <n v="2.3700000000000045"/>
    <n v="24.19252314815094"/>
    <n v="1"/>
    <n v="25"/>
  </r>
  <r>
    <s v="22a0bf2e340a205038ce5d5681bf3883"/>
    <s v="0d16d92d727e8800fdd5f85f00eae25b"/>
    <n v="12940"/>
    <x v="59"/>
    <x v="0"/>
    <s v="d7eec17ae2e61fc4dc36f1e1ac4d0ed1"/>
    <s v="delivered"/>
    <d v="2017-08-06T17:41:56"/>
    <d v="2017-08-30T22:19:10"/>
    <x v="0"/>
    <n v="9.48"/>
    <x v="3"/>
    <s v="af3397b442ec6b95e314ee7a286905fb"/>
    <s v="36a968b544695394e4e9d7572688598f"/>
    <n v="31.9"/>
    <n v="11.85"/>
    <x v="12"/>
    <n v="11010"/>
    <s v="santos"/>
    <s v="SP"/>
    <x v="5"/>
    <x v="1"/>
    <n v="2017"/>
    <x v="11"/>
    <x v="3"/>
    <n v="-22.419999999999998"/>
    <n v="24.19252314815094"/>
    <n v="0"/>
    <n v="25"/>
  </r>
  <r>
    <s v="85359231f98c7bf671355a8da03f0b0c"/>
    <s v="4bfe2da609372ab2c244e3f372085a91"/>
    <n v="8551"/>
    <x v="7"/>
    <x v="0"/>
    <s v="385afce75f62f7af7587814b87692d2d"/>
    <s v="delivered"/>
    <d v="2018-02-15T22:27:55"/>
    <d v="2018-02-26T22:59:00"/>
    <x v="0"/>
    <n v="92.9"/>
    <x v="2"/>
    <s v="905b384ac5667170689505bbf30f1d07"/>
    <s v="1900267e848ceeba8fa32d80c1a5f5a8"/>
    <n v="80"/>
    <n v="12.9"/>
    <x v="5"/>
    <n v="14940"/>
    <s v="ibitinga"/>
    <s v="SP"/>
    <x v="2"/>
    <x v="0"/>
    <n v="2018"/>
    <x v="2"/>
    <x v="1"/>
    <n v="12.900000000000006"/>
    <n v="11.021585648151813"/>
    <n v="1"/>
    <n v="12"/>
  </r>
  <r>
    <s v="ba4e7a88dd83c84703ffe3aacb94f79a"/>
    <s v="ec48b4e88b9a638a12b3e490e0e2f50e"/>
    <n v="25520"/>
    <x v="127"/>
    <x v="3"/>
    <s v="385bb289e781db00c52902ecdf39620a"/>
    <s v="delivered"/>
    <d v="2017-06-05T12:20:45"/>
    <d v="2017-06-19T14:48:53"/>
    <x v="1"/>
    <n v="65.099999999999994"/>
    <x v="2"/>
    <s v="4520766ec412348b8d4caa5e8a18c464"/>
    <s v="16090f2ca825584b5a147ab24aa30c86"/>
    <n v="50"/>
    <n v="15.1"/>
    <x v="24"/>
    <n v="12940"/>
    <s v="atibaia"/>
    <s v="SP"/>
    <x v="1"/>
    <x v="0"/>
    <n v="2017"/>
    <x v="5"/>
    <x v="0"/>
    <n v="15.099999999999994"/>
    <n v="14.10287037037051"/>
    <n v="1"/>
    <n v="15"/>
  </r>
  <r>
    <s v="937005e0b96869b2da35d95841baeda1"/>
    <s v="b8bd32de284f12e9662f8f683c96b57c"/>
    <n v="22631"/>
    <x v="8"/>
    <x v="3"/>
    <s v="f668d0f937d3cc7fb451feb48edba7a7"/>
    <s v="delivered"/>
    <d v="2017-08-30T23:51:01"/>
    <d v="2017-09-04T19:25:48"/>
    <x v="0"/>
    <n v="103.37"/>
    <x v="2"/>
    <s v="761a7d7da15ca2d6f0aaf29e22bd1479"/>
    <s v="134a288e7de827ec5ec62e3ec9c3a295"/>
    <n v="89"/>
    <n v="14.37"/>
    <x v="23"/>
    <n v="3168"/>
    <s v="sao paulo"/>
    <s v="SP"/>
    <x v="6"/>
    <x v="0"/>
    <n v="2017"/>
    <x v="11"/>
    <x v="3"/>
    <n v="14.370000000000005"/>
    <n v="4.8158217592645087"/>
    <n v="1"/>
    <n v="5"/>
  </r>
  <r>
    <s v="0b61b5af3f45e32d2fba77c80abc3eba"/>
    <s v="880add2c1f7246c68c7bcd11b205da54"/>
    <n v="8683"/>
    <x v="649"/>
    <x v="0"/>
    <s v="385bc274c4cbac59c0bb866c770588dc"/>
    <s v="delivered"/>
    <d v="2017-05-10T11:50:41"/>
    <d v="2017-05-15T11:09:54"/>
    <x v="0"/>
    <n v="34.68"/>
    <x v="2"/>
    <s v="89f055104adb9365d7f7b5c475f77742"/>
    <s v="6b15924333bd1a741595fe981ea04822"/>
    <n v="26.9"/>
    <n v="7.78"/>
    <x v="19"/>
    <n v="9541"/>
    <s v="sao caetano do sul"/>
    <s v="SP"/>
    <x v="6"/>
    <x v="0"/>
    <n v="2017"/>
    <x v="0"/>
    <x v="0"/>
    <n v="7.7800000000000011"/>
    <n v="4.971678240741312"/>
    <n v="1"/>
    <n v="5"/>
  </r>
  <r>
    <s v="b9b2aad89859ca1b04125624f2a22395"/>
    <s v="7c31429c12fa5c7e965792e0b153314f"/>
    <n v="30140"/>
    <x v="34"/>
    <x v="6"/>
    <s v="d186bb303793c5c807a392fbd08e88f6"/>
    <s v="delivered"/>
    <d v="2018-08-05T06:05:40"/>
    <d v="2018-08-07T19:22:44"/>
    <x v="0"/>
    <n v="39.21"/>
    <x v="2"/>
    <s v="72dd2e7b7e10b8a4083e53c7867c1564"/>
    <s v="a06c8ff043abea0528ee44171e2140a2"/>
    <n v="31.25"/>
    <n v="7.96"/>
    <x v="8"/>
    <n v="35501"/>
    <s v="divinopolis"/>
    <s v="MG"/>
    <x v="5"/>
    <x v="1"/>
    <n v="2018"/>
    <x v="11"/>
    <x v="3"/>
    <n v="7.9600000000000009"/>
    <n v="2.5535185185144655"/>
    <n v="1"/>
    <n v="3"/>
  </r>
  <r>
    <s v="034662fc1c391b6a886dae99c70b3c0b"/>
    <s v="2d1f8906e5b14774bf8b2dce27b1a998"/>
    <n v="88840"/>
    <x v="1732"/>
    <x v="4"/>
    <s v="385c8818107c6b6121324f1498d0c64e"/>
    <s v="delivered"/>
    <d v="2018-04-26T15:48:11"/>
    <d v="2018-05-07T16:13:04"/>
    <x v="0"/>
    <n v="132.38"/>
    <x v="4"/>
    <s v="951375c9c10ed889b35034522e5a334e"/>
    <s v="2d22fc3089eb907b29ebff50581fb472"/>
    <n v="109.9"/>
    <n v="22.48"/>
    <x v="9"/>
    <n v="27972"/>
    <s v="macae"/>
    <s v="RJ"/>
    <x v="2"/>
    <x v="0"/>
    <n v="2018"/>
    <x v="7"/>
    <x v="0"/>
    <n v="22.47999999999999"/>
    <n v="11.017280092593865"/>
    <n v="1"/>
    <n v="12"/>
  </r>
  <r>
    <s v="b0e809b21312efd191d8cd6055457f41"/>
    <s v="8c19ee0688ec7a7c51715a0eb189388d"/>
    <n v="46360"/>
    <x v="2963"/>
    <x v="2"/>
    <s v="e793e2ffd549447018149bce4de2850c"/>
    <s v="delivered"/>
    <d v="2017-09-05T11:07:35"/>
    <d v="2017-09-15T17:42:19"/>
    <x v="0"/>
    <n v="36.69"/>
    <x v="2"/>
    <s v="cbd27a4cfb94137cd08a4fda812d686b"/>
    <s v="404e1ba01358af4cd63f679b2c4d1fa1"/>
    <n v="19.899999999999999"/>
    <n v="16.79"/>
    <x v="10"/>
    <n v="36032"/>
    <s v="juiz de fora"/>
    <s v="MG"/>
    <x v="0"/>
    <x v="0"/>
    <n v="2017"/>
    <x v="10"/>
    <x v="3"/>
    <n v="16.79"/>
    <n v="10.274120370377204"/>
    <n v="1"/>
    <n v="11"/>
  </r>
  <r>
    <s v="789e7fd3b32368aed09a7971f76758d8"/>
    <s v="0c93af7b12937811013ec6514d609ddb"/>
    <n v="2132"/>
    <x v="4"/>
    <x v="0"/>
    <s v="385d15b6382df6b32e10ff114cae5b4c"/>
    <s v="delivered"/>
    <d v="2018-08-08T14:35:29"/>
    <d v="2018-08-14T01:09:39"/>
    <x v="0"/>
    <n v="144.49"/>
    <x v="4"/>
    <s v="c4baedd846ed09b85f78a781b522f126"/>
    <s v="a1043bafd471dff536d0c462352beb48"/>
    <n v="99.99"/>
    <n v="44.5"/>
    <x v="15"/>
    <n v="37175"/>
    <s v="ilicinea"/>
    <s v="MG"/>
    <x v="6"/>
    <x v="0"/>
    <n v="2018"/>
    <x v="11"/>
    <x v="3"/>
    <n v="44.500000000000014"/>
    <n v="5.440393518518249"/>
    <n v="1"/>
    <n v="6"/>
  </r>
  <r>
    <s v="6e4b305e5412b2204719639379f38b35"/>
    <s v="84bce7ce9999b331f8c18d359fa0ba0d"/>
    <n v="58155"/>
    <x v="2676"/>
    <x v="20"/>
    <s v="e96343d353d85658fdfef8ba65b57ea9"/>
    <s v="delivered"/>
    <d v="2017-06-02T14:34:31"/>
    <d v="2017-06-28T10:36:47"/>
    <x v="0"/>
    <n v="178.36"/>
    <x v="2"/>
    <s v="1d1183a8de24782a216dc5066d7421bf"/>
    <s v="c6218512d16fcac0af02fe92691cf274"/>
    <n v="135"/>
    <n v="43.36"/>
    <x v="1"/>
    <n v="32315"/>
    <s v="contagem"/>
    <s v="MG"/>
    <x v="4"/>
    <x v="0"/>
    <n v="2017"/>
    <x v="5"/>
    <x v="0"/>
    <n v="43.360000000000014"/>
    <n v="25.834907407406718"/>
    <n v="1"/>
    <n v="26"/>
  </r>
  <r>
    <s v="99499442bbce6e9b3d7e62603a05b591"/>
    <s v="a47aa72870be46323b8062350f97568e"/>
    <n v="74110"/>
    <x v="148"/>
    <x v="10"/>
    <s v="385de16f1457125fdef85002bdc4f7d4"/>
    <s v="delivered"/>
    <d v="2018-08-16T16:45:08"/>
    <d v="2018-08-20T20:42:42"/>
    <x v="0"/>
    <n v="167.59"/>
    <x v="2"/>
    <s v="87ea2f45559e10519513a20b24147316"/>
    <s v="6a38087bc8ad4f89ff453561005f6dea"/>
    <n v="158.9"/>
    <n v="8.69"/>
    <x v="12"/>
    <n v="75123"/>
    <s v="anapolis"/>
    <s v="GO"/>
    <x v="2"/>
    <x v="0"/>
    <n v="2018"/>
    <x v="11"/>
    <x v="3"/>
    <n v="8.6899999999999977"/>
    <n v="4.1649768518545898"/>
    <n v="1"/>
    <n v="5"/>
  </r>
  <r>
    <s v="e6c88425cced764e5c72f44c9d8ef940"/>
    <s v="842086dd425ca0aae2a88988a0eac805"/>
    <n v="35300"/>
    <x v="311"/>
    <x v="6"/>
    <s v="672e1607b26c5a9e1ec3e1e537af3257"/>
    <s v="delivered"/>
    <d v="2017-06-03T20:16:31"/>
    <d v="2017-06-14T13:44:04"/>
    <x v="0"/>
    <n v="347.05"/>
    <x v="0"/>
    <s v="11bbef4e2a44601d9dd471aa1fb433e6"/>
    <s v="5c243662ce92d84573bfaff24c3e3700"/>
    <n v="329.99"/>
    <n v="17.059999999999999"/>
    <x v="19"/>
    <n v="3702"/>
    <s v="sao paulo"/>
    <s v="SP"/>
    <x v="3"/>
    <x v="1"/>
    <n v="2017"/>
    <x v="5"/>
    <x v="0"/>
    <n v="17.060000000000002"/>
    <n v="10.72746527777781"/>
    <n v="1"/>
    <n v="11"/>
  </r>
  <r>
    <s v="83cc2c8ce60cb5aa51122ccb4bee73eb"/>
    <s v="2781ec56c6a3b0403a3e6ef1aa055461"/>
    <n v="7272"/>
    <x v="60"/>
    <x v="0"/>
    <s v="385de753cc8af8758bf66d29d9916e66"/>
    <s v="delivered"/>
    <d v="2017-09-06T11:47:44"/>
    <d v="2017-09-18T18:47:49"/>
    <x v="1"/>
    <n v="26.29"/>
    <x v="2"/>
    <s v="686f5682d2be7689714c5fae465de396"/>
    <s v="1127b7f2594683f2510f1c2c834a486b"/>
    <n v="18.510000000000002"/>
    <n v="7.78"/>
    <x v="15"/>
    <n v="13087"/>
    <s v="campinas"/>
    <s v="SP"/>
    <x v="6"/>
    <x v="0"/>
    <n v="2017"/>
    <x v="10"/>
    <x v="3"/>
    <n v="7.7799999999999976"/>
    <n v="12.291724537033588"/>
    <n v="1"/>
    <n v="13"/>
  </r>
  <r>
    <s v="aa78339a081ffb1671c7140d2693ee86"/>
    <s v="4d0d481f5a938ec64900b4e0b317e15c"/>
    <n v="37750"/>
    <x v="762"/>
    <x v="6"/>
    <s v="8835bc08d0bba62b3f65c7903126fa49"/>
    <s v="delivered"/>
    <d v="2018-08-06T13:26:46"/>
    <d v="2018-08-15T14:28:29"/>
    <x v="0"/>
    <n v="78.510000000000005"/>
    <x v="2"/>
    <s v="904a9e449fbfd90da738ab70ae6ca003"/>
    <s v="f262cbc1c910c83959f849465454ddd3"/>
    <n v="59.99"/>
    <n v="18.52"/>
    <x v="30"/>
    <n v="3564"/>
    <s v="sao paulo"/>
    <s v="SP"/>
    <x v="1"/>
    <x v="0"/>
    <n v="2018"/>
    <x v="11"/>
    <x v="3"/>
    <n v="18.520000000000003"/>
    <n v="9.0428587962960592"/>
    <n v="1"/>
    <n v="10"/>
  </r>
  <r>
    <s v="77f22f7becdc5a932cf8a050b28ce70d"/>
    <s v="56f7021c161e96a2113ba8d472939709"/>
    <n v="24750"/>
    <x v="302"/>
    <x v="3"/>
    <s v="385ee684756196285e5450358ecf30d3"/>
    <s v="delivered"/>
    <d v="2018-06-12T18:14:33"/>
    <d v="2018-06-15T23:29:41"/>
    <x v="0"/>
    <n v="42.91"/>
    <x v="2"/>
    <s v="7d6f35ea77f93f45e3de5311bc95d46e"/>
    <s v="85cc55e048b6bcc90c75afe7f0e72f72"/>
    <n v="29.49"/>
    <n v="13.42"/>
    <x v="42"/>
    <n v="27345"/>
    <s v="barra mansa"/>
    <s v="RJ"/>
    <x v="0"/>
    <x v="0"/>
    <n v="2018"/>
    <x v="5"/>
    <x v="0"/>
    <n v="13.419999999999998"/>
    <n v="3.2188425925924093"/>
    <n v="1"/>
    <n v="4"/>
  </r>
  <r>
    <s v="a0bbffbdc618ad92a15eebb2da47ca20"/>
    <s v="6ae0d88f4031ea3619b08202456268c9"/>
    <n v="88106"/>
    <x v="247"/>
    <x v="4"/>
    <s v="d3e38f61c91f2cdbf65e9e2c025f34ea"/>
    <s v="delivered"/>
    <d v="2017-07-21T19:30:08"/>
    <d v="2017-08-15T17:41:41"/>
    <x v="0"/>
    <n v="116.94"/>
    <x v="1"/>
    <s v="29427de7f8a9ee983d9dbc51cec569b4"/>
    <s v="7a67c85e85bb2ce8582c35f2203ad736"/>
    <n v="99.99"/>
    <n v="16.95"/>
    <x v="4"/>
    <n v="3426"/>
    <s v="sao paulo"/>
    <s v="SP"/>
    <x v="4"/>
    <x v="0"/>
    <n v="2017"/>
    <x v="6"/>
    <x v="3"/>
    <n v="16.950000000000003"/>
    <n v="24.924687500002619"/>
    <n v="1"/>
    <n v="25"/>
  </r>
  <r>
    <s v="4e453250006d88e3a896e5966d34cc2b"/>
    <s v="baa0316877c1df32a04f23955f1dc9ec"/>
    <n v="18035"/>
    <x v="22"/>
    <x v="0"/>
    <s v="9e7076697b77903d67c852e3d2dbcdae"/>
    <s v="delivered"/>
    <d v="2018-07-29T08:05:41"/>
    <d v="2018-08-01T21:18:56"/>
    <x v="0"/>
    <n v="147.07"/>
    <x v="2"/>
    <s v="5fd295ecaf1c3821da3a53a52dac90e2"/>
    <s v="7238a95bb63ef7e498389fb863b834a1"/>
    <n v="128"/>
    <n v="19.07"/>
    <x v="49"/>
    <n v="13487"/>
    <s v="limeira"/>
    <s v="SP"/>
    <x v="5"/>
    <x v="1"/>
    <n v="2018"/>
    <x v="6"/>
    <x v="3"/>
    <n v="19.069999999999993"/>
    <n v="3.5508680555576575"/>
    <n v="1"/>
    <n v="4"/>
  </r>
  <r>
    <s v="8713490761730338d44c032437698048"/>
    <s v="827a10e098173d0c076b5c2cda7fb92b"/>
    <n v="13181"/>
    <x v="383"/>
    <x v="0"/>
    <s v="f3a1afc2437c5eb6c3ef3d974cf47d08"/>
    <s v="delivered"/>
    <d v="2017-03-27T23:51:01"/>
    <d v="2017-04-10T22:58:17"/>
    <x v="0"/>
    <n v="186.39"/>
    <x v="2"/>
    <s v="d696750e550fd0f733979dd7e5dff921"/>
    <s v="9de4643a8dbde634fe55621059d92273"/>
    <n v="169.99"/>
    <n v="16.399999999999999"/>
    <x v="10"/>
    <n v="89225"/>
    <s v="joinville"/>
    <s v="SC"/>
    <x v="1"/>
    <x v="0"/>
    <n v="2017"/>
    <x v="8"/>
    <x v="1"/>
    <n v="16.399999999999977"/>
    <n v="13.963379629632982"/>
    <n v="1"/>
    <n v="14"/>
  </r>
  <r>
    <s v="526183218f54a9fb62f0c1318acf32e3"/>
    <s v="eef5080070de7759052192f7c077c250"/>
    <n v="24466"/>
    <x v="302"/>
    <x v="3"/>
    <s v="38606eb20bdd1b2f56309287e809510d"/>
    <s v="delivered"/>
    <d v="2018-03-22T09:19:59"/>
    <d v="2018-04-19T23:16:57"/>
    <x v="1"/>
    <n v="45.22"/>
    <x v="3"/>
    <s v="c1f5307decb89342351bec53668cffd9"/>
    <s v="ea8482cd71df3c1969d7b9473ff13abc"/>
    <n v="29.99"/>
    <n v="15.23"/>
    <x v="18"/>
    <n v="4160"/>
    <s v="sao paulo"/>
    <s v="SP"/>
    <x v="2"/>
    <x v="0"/>
    <n v="2018"/>
    <x v="8"/>
    <x v="1"/>
    <n v="15.23"/>
    <n v="28.581226851849351"/>
    <n v="1"/>
    <n v="29"/>
  </r>
  <r>
    <s v="97172fa0d75aa231bb031e8d71b0f0a6"/>
    <s v="a1ff98c0cff5e296934cecd951d3897c"/>
    <n v="56140"/>
    <x v="2138"/>
    <x v="21"/>
    <s v="ae06ecd5e96edbfc44668e2cd8e0ff84"/>
    <s v="delivered"/>
    <d v="2017-08-10T21:56:13"/>
    <d v="2017-09-21T11:54:14"/>
    <x v="0"/>
    <n v="186.3"/>
    <x v="4"/>
    <s v="53b36df67ebb7c41585e8d54d6772e08"/>
    <s v="4869f7a5dfa277a7dca6462dcf3b52b2"/>
    <n v="159.9"/>
    <n v="26.4"/>
    <x v="20"/>
    <n v="14840"/>
    <s v="guariba"/>
    <s v="SP"/>
    <x v="2"/>
    <x v="0"/>
    <n v="2017"/>
    <x v="11"/>
    <x v="3"/>
    <n v="26.400000000000006"/>
    <n v="41.581956018519122"/>
    <n v="1"/>
    <n v="42"/>
  </r>
  <r>
    <s v="f13262e493e128d15dc1b5de35fcc5e6"/>
    <s v="7aae9c32de3a1de4e4b4a6ee7479eee8"/>
    <n v="24725"/>
    <x v="302"/>
    <x v="3"/>
    <s v="3860987243c481275152ad76e491c663"/>
    <s v="delivered"/>
    <d v="2017-11-13T09:43:20"/>
    <d v="2017-12-01T19:55:47"/>
    <x v="0"/>
    <n v="173.82"/>
    <x v="2"/>
    <s v="25f86162fee18735fffdb762dcb10d7c"/>
    <s v="1a3df491d1c4f1589fc2b934ada68bf2"/>
    <n v="149.9"/>
    <n v="23.92"/>
    <x v="5"/>
    <n v="89224"/>
    <s v="joinville"/>
    <s v="SC"/>
    <x v="1"/>
    <x v="0"/>
    <n v="2017"/>
    <x v="9"/>
    <x v="2"/>
    <n v="23.919999999999987"/>
    <n v="18.425312500003201"/>
    <n v="1"/>
    <n v="19"/>
  </r>
  <r>
    <s v="641cbccce28ca2f8b8482667f1dff4f4"/>
    <s v="1c54b236f385dc54ef0214afa0d77ad7"/>
    <n v="13478"/>
    <x v="176"/>
    <x v="0"/>
    <s v="9d00d5c50382768149ce030b6ab28fc5"/>
    <s v="delivered"/>
    <d v="2017-09-26T17:11:06"/>
    <d v="2017-10-05T00:22:47"/>
    <x v="0"/>
    <n v="236.04"/>
    <x v="2"/>
    <s v="4a300735bc293723103db0d0c1bc1585"/>
    <s v="6f892e20a171e98efe17fdb971ff319b"/>
    <n v="70.900000000000006"/>
    <n v="7.78"/>
    <x v="18"/>
    <n v="8270"/>
    <s v="sao paulo"/>
    <s v="SP"/>
    <x v="0"/>
    <x v="0"/>
    <n v="2017"/>
    <x v="10"/>
    <x v="3"/>
    <n v="165.14"/>
    <n v="8.2997800925950287"/>
    <n v="1"/>
    <n v="9"/>
  </r>
  <r>
    <s v="93fe4181025d602ded002ff3a0c7d529"/>
    <s v="e575520c007995cd9b25bc3bf4786df0"/>
    <n v="16203"/>
    <x v="183"/>
    <x v="0"/>
    <s v="3861fdfecf4efb20b8a61f74643d40ef"/>
    <s v="delivered"/>
    <d v="2018-04-26T16:33:56"/>
    <d v="2018-05-03T17:12:05"/>
    <x v="0"/>
    <n v="456.85"/>
    <x v="2"/>
    <s v="39a1a3b9314738724fce4b2907ae6686"/>
    <s v="da8622b14eb17ae2831f4ac5b9dab84a"/>
    <n v="149.9"/>
    <n v="17.46"/>
    <x v="5"/>
    <n v="13405"/>
    <s v="piracicaba"/>
    <s v="SP"/>
    <x v="2"/>
    <x v="0"/>
    <n v="2018"/>
    <x v="7"/>
    <x v="0"/>
    <n v="306.95000000000005"/>
    <n v="7.0264930555567844"/>
    <n v="1"/>
    <n v="8"/>
  </r>
  <r>
    <s v="93fe4181025d602ded002ff3a0c7d529"/>
    <s v="e575520c007995cd9b25bc3bf4786df0"/>
    <n v="16203"/>
    <x v="183"/>
    <x v="0"/>
    <s v="3861fdfecf4efb20b8a61f74643d40ef"/>
    <s v="delivered"/>
    <d v="2018-04-26T16:33:56"/>
    <d v="2018-05-03T17:12:05"/>
    <x v="0"/>
    <n v="456.85"/>
    <x v="2"/>
    <s v="44eceb92060ff42ba1b3716acd052645"/>
    <s v="da8622b14eb17ae2831f4ac5b9dab84a"/>
    <n v="114.9"/>
    <n v="7.23"/>
    <x v="5"/>
    <n v="13405"/>
    <s v="piracicaba"/>
    <s v="SP"/>
    <x v="2"/>
    <x v="0"/>
    <n v="2018"/>
    <x v="7"/>
    <x v="0"/>
    <n v="341.95000000000005"/>
    <n v="7.0264930555567844"/>
    <n v="0"/>
    <n v="8"/>
  </r>
  <r>
    <s v="4680c83dbd163933eee4cec77ca0f54d"/>
    <s v="5b2a31f785ae88451ce7c692c04aed39"/>
    <n v="99150"/>
    <x v="854"/>
    <x v="1"/>
    <s v="4e3c983f32057e27037663715a3fde5f"/>
    <s v="delivered"/>
    <d v="2017-09-21T16:31:52"/>
    <d v="2017-10-06T21:34:34"/>
    <x v="1"/>
    <n v="63.59"/>
    <x v="2"/>
    <s v="8973ef2da217ed7a8e15dc3c7c5c96aa"/>
    <s v="f63d8f293af3a6454377546bd9dd19ff"/>
    <n v="45.99"/>
    <n v="17.600000000000001"/>
    <x v="15"/>
    <n v="18110"/>
    <s v="votorantim"/>
    <s v="SP"/>
    <x v="2"/>
    <x v="0"/>
    <n v="2017"/>
    <x v="10"/>
    <x v="3"/>
    <n v="17.600000000000001"/>
    <n v="15.210208333337505"/>
    <n v="1"/>
    <n v="16"/>
  </r>
  <r>
    <s v="690b3de0e2b6e94ac82eaca053616c23"/>
    <s v="f64475bd4605f73fffaff12e5db016a5"/>
    <n v="5859"/>
    <x v="4"/>
    <x v="0"/>
    <s v="adff7b867a7bd97bcf42ddec332f246d"/>
    <s v="delivered"/>
    <d v="2018-04-16T16:45:59"/>
    <d v="2018-04-20T11:33:09"/>
    <x v="0"/>
    <n v="43.29"/>
    <x v="2"/>
    <s v="4b703444923b5e57bb73ba343f5ebab7"/>
    <s v="42b729f859728f5079499127a9c2ef37"/>
    <n v="35.9"/>
    <n v="7.39"/>
    <x v="5"/>
    <n v="3910"/>
    <s v="sao paulo"/>
    <s v="SP"/>
    <x v="1"/>
    <x v="0"/>
    <n v="2018"/>
    <x v="7"/>
    <x v="0"/>
    <n v="7.3900000000000006"/>
    <n v="3.7827546296321088"/>
    <n v="1"/>
    <n v="4"/>
  </r>
  <r>
    <s v="ad1cbc8c0b2b1bcd16739bf4f609fe1b"/>
    <s v="c7af797e1afa5cb811aae636e3b92e09"/>
    <n v="37558"/>
    <x v="111"/>
    <x v="6"/>
    <s v="3862ca36e4adb4dc6380e0b7819c752b"/>
    <s v="delivered"/>
    <d v="2017-09-19T18:11:48"/>
    <d v="2017-10-03T17:11:53"/>
    <x v="0"/>
    <n v="205.78"/>
    <x v="0"/>
    <s v="d696750e550fd0f733979dd7e5dff921"/>
    <s v="9de4643a8dbde634fe55621059d92273"/>
    <n v="177.99"/>
    <n v="27.79"/>
    <x v="10"/>
    <n v="89225"/>
    <s v="joinville"/>
    <s v="SC"/>
    <x v="0"/>
    <x v="0"/>
    <n v="2017"/>
    <x v="10"/>
    <x v="3"/>
    <n v="27.789999999999992"/>
    <n v="13.958391203705105"/>
    <n v="1"/>
    <n v="14"/>
  </r>
  <r>
    <s v="9134102066a5ac7b88ca2ba327e24178"/>
    <s v="818424e02ee185318b30b99bf7f9cd29"/>
    <n v="13087"/>
    <x v="9"/>
    <x v="0"/>
    <s v="c3ea3d111a47aec730f0a2aa73a6588b"/>
    <s v="delivered"/>
    <d v="2017-11-04T16:55:44"/>
    <d v="2017-11-09T21:26:46"/>
    <x v="0"/>
    <n v="131.94"/>
    <x v="0"/>
    <s v="d67dba1c3b73cd096ec52d02ba7f359a"/>
    <s v="f7496d659ca9fdaf323c0aae84176632"/>
    <n v="119.9"/>
    <n v="12.04"/>
    <x v="1"/>
    <n v="4156"/>
    <s v="sao paulo"/>
    <s v="SP"/>
    <x v="3"/>
    <x v="1"/>
    <n v="2017"/>
    <x v="9"/>
    <x v="2"/>
    <n v="12.039999999999992"/>
    <n v="5.1882175925929914"/>
    <n v="1"/>
    <n v="6"/>
  </r>
  <r>
    <s v="c905b50d1a1fadcba284eab7fa52fb25"/>
    <s v="92ebffe3693a39d55ca83ba631db6d39"/>
    <n v="70736"/>
    <x v="27"/>
    <x v="9"/>
    <s v="53cf21aea186e583d69fe8d531829e3c"/>
    <s v="delivered"/>
    <d v="2017-12-02T20:09:30"/>
    <d v="2017-12-26T22:32:46"/>
    <x v="0"/>
    <n v="142.13999999999999"/>
    <x v="2"/>
    <s v="82fd0e5d33b58ad696f75449679c1470"/>
    <s v="cd68562d3f44870c08922d380acae552"/>
    <n v="125.5"/>
    <n v="16.64"/>
    <x v="19"/>
    <n v="14050"/>
    <s v="ribeirao preto"/>
    <s v="SP"/>
    <x v="3"/>
    <x v="1"/>
    <n v="2017"/>
    <x v="3"/>
    <x v="2"/>
    <n v="16.639999999999986"/>
    <n v="24.099490740736655"/>
    <n v="1"/>
    <n v="25"/>
  </r>
  <r>
    <s v="2d76ccbc1cecea0ffef654de59923d87"/>
    <s v="fd48945800d023ec3d37e7a7298f0cb5"/>
    <n v="37540"/>
    <x v="11"/>
    <x v="6"/>
    <s v="38639a0e5f4778171fd90e2233972555"/>
    <s v="delivered"/>
    <d v="2017-07-10T20:47:49"/>
    <d v="2017-07-21T21:52:31"/>
    <x v="2"/>
    <n v="39.270000000000003"/>
    <x v="2"/>
    <s v="d2922b1fb6b42799b0ce075cb0acc26b"/>
    <s v="dd7ddc04e1b6c2c614352b383efe2d36"/>
    <n v="25.9"/>
    <n v="13.37"/>
    <x v="7"/>
    <n v="3471"/>
    <s v="sao paulo"/>
    <s v="SP"/>
    <x v="1"/>
    <x v="0"/>
    <n v="2017"/>
    <x v="6"/>
    <x v="3"/>
    <n v="13.370000000000005"/>
    <n v="11.044930555552128"/>
    <n v="1"/>
    <n v="12"/>
  </r>
  <r>
    <s v="a01f848aa7cfe443739f20cbb9a943df"/>
    <s v="ead70bfb3b6e54890bc4c9b57f4a7276"/>
    <n v="35774"/>
    <x v="866"/>
    <x v="6"/>
    <s v="3863a19752e7afd5305895ae86ee0fe0"/>
    <s v="delivered"/>
    <d v="2017-12-02T15:12:58"/>
    <d v="2017-12-14T13:42:18"/>
    <x v="1"/>
    <n v="163.08000000000001"/>
    <x v="4"/>
    <s v="8934769521d632e65c27992662f05673"/>
    <s v="cb8bcce248bb1fb274ba762d8b971456"/>
    <n v="149.9"/>
    <n v="13.18"/>
    <x v="4"/>
    <n v="37540"/>
    <s v="santa rita do sapucai"/>
    <s v="MG"/>
    <x v="3"/>
    <x v="1"/>
    <n v="2017"/>
    <x v="3"/>
    <x v="2"/>
    <n v="13.180000000000007"/>
    <n v="11.937037037037953"/>
    <n v="1"/>
    <n v="12"/>
  </r>
  <r>
    <s v="a6e13122a50040141e00d70edca2e668"/>
    <s v="fa47246d4e7ab6183d88baf976c590b9"/>
    <n v="13280"/>
    <x v="584"/>
    <x v="0"/>
    <s v="3863d44c3edaefd7c3da616211c0d936"/>
    <s v="delivered"/>
    <d v="2017-11-11T16:28:18"/>
    <d v="2017-11-22T22:02:58"/>
    <x v="0"/>
    <n v="99.43"/>
    <x v="4"/>
    <s v="f96de3be9535f89737fa62e14eaf7ace"/>
    <s v="1b8b75e227c9a9c100d0c210fb6176ce"/>
    <n v="89.99"/>
    <n v="9.44"/>
    <x v="26"/>
    <n v="5468"/>
    <s v="sao paulo"/>
    <s v="SP"/>
    <x v="3"/>
    <x v="1"/>
    <n v="2017"/>
    <x v="9"/>
    <x v="2"/>
    <n v="9.4400000000000119"/>
    <n v="11.232407407405844"/>
    <n v="1"/>
    <n v="12"/>
  </r>
  <r>
    <s v="e7c57cad7ca45409fc3aa34a89b51c01"/>
    <s v="ffa6acb325475c3f9816fa472652f1af"/>
    <n v="59076"/>
    <x v="522"/>
    <x v="22"/>
    <s v="e422e79c353461906ac09d654bd28ad7"/>
    <s v="delivered"/>
    <d v="2018-02-24T23:09:05"/>
    <d v="2018-04-06T18:48:22"/>
    <x v="0"/>
    <n v="190.88"/>
    <x v="3"/>
    <s v="c316d99c0a8d01fc59bde7e88edf27bd"/>
    <s v="fa1c13f2614d7b5c4749cbc52fecda94"/>
    <n v="168.9"/>
    <n v="21.98"/>
    <x v="20"/>
    <n v="13170"/>
    <s v="sumare"/>
    <s v="SP"/>
    <x v="3"/>
    <x v="1"/>
    <n v="2018"/>
    <x v="2"/>
    <x v="1"/>
    <n v="21.97999999999999"/>
    <n v="40.818946759260143"/>
    <n v="1"/>
    <n v="41"/>
  </r>
  <r>
    <s v="74fa648446ac066d771e173625e86722"/>
    <s v="ddf0c995e1c2b2be119f15512d8f28b7"/>
    <n v="76720"/>
    <x v="2329"/>
    <x v="10"/>
    <s v="38648b71bc657c2d7c0f96930cee401c"/>
    <s v="delivered"/>
    <d v="2017-11-24T23:15:21"/>
    <d v="2017-12-21T21:07:55"/>
    <x v="0"/>
    <n v="48.69"/>
    <x v="2"/>
    <s v="f71f42e2381752836563b70beb542f80"/>
    <s v="85d9eb9ddc5d00ca9336a2219c97bb13"/>
    <n v="31.9"/>
    <n v="16.79"/>
    <x v="12"/>
    <n v="31255"/>
    <s v="belo horizonte"/>
    <s v="MG"/>
    <x v="4"/>
    <x v="0"/>
    <n v="2017"/>
    <x v="9"/>
    <x v="2"/>
    <n v="16.79"/>
    <n v="26.911504629628325"/>
    <n v="1"/>
    <n v="27"/>
  </r>
  <r>
    <s v="653136f490bd263f8aa1b687e32cd6f4"/>
    <s v="86fc10d410a42f9e2e806859853c12ea"/>
    <n v="2431"/>
    <x v="4"/>
    <x v="0"/>
    <s v="5ae462adc9fc09ec40e8eb915cecb4ca"/>
    <s v="delivered"/>
    <d v="2018-07-09T16:57:25"/>
    <d v="2018-07-12T22:47:33"/>
    <x v="0"/>
    <n v="39.81"/>
    <x v="0"/>
    <s v="ed3d4d9d28256f0c6c2af63d199cd720"/>
    <s v="2ff97219cb8622eaf3cd89b7d9c09824"/>
    <n v="30.9"/>
    <n v="8.91"/>
    <x v="13"/>
    <n v="13320"/>
    <s v="salto"/>
    <s v="SP"/>
    <x v="1"/>
    <x v="0"/>
    <n v="2018"/>
    <x v="6"/>
    <x v="3"/>
    <n v="8.9100000000000037"/>
    <n v="3.2431481481471565"/>
    <n v="1"/>
    <n v="4"/>
  </r>
  <r>
    <s v="82a84647c8a0b823e43329e50966c0f9"/>
    <s v="2687af27f5b55c66b1cbfd45fb7b81b9"/>
    <n v="72872"/>
    <x v="516"/>
    <x v="10"/>
    <s v="386566ace975071b7888fe4ef940d582"/>
    <s v="delivered"/>
    <d v="2018-07-17T21:37:47"/>
    <d v="2018-07-25T13:08:52"/>
    <x v="0"/>
    <n v="86.68"/>
    <x v="2"/>
    <s v="442d90d66ceaa3f50027f7430c672820"/>
    <s v="768a86e36ad6aae3d03ee3c6433d61df"/>
    <n v="70"/>
    <n v="16.68"/>
    <x v="2"/>
    <n v="1529"/>
    <s v="sao paulo"/>
    <s v="SP"/>
    <x v="0"/>
    <x v="0"/>
    <n v="2018"/>
    <x v="6"/>
    <x v="3"/>
    <n v="16.680000000000007"/>
    <n v="7.6465856481518131"/>
    <n v="1"/>
    <n v="8"/>
  </r>
  <r>
    <s v="9f5928c5e4f0bdc41995883f4c9ddd3d"/>
    <s v="87914dda99d76004bfd05778028fa7e8"/>
    <n v="13565"/>
    <x v="515"/>
    <x v="0"/>
    <s v="742832acf7be7363a4480a9b4ff84bfa"/>
    <s v="delivered"/>
    <d v="2018-01-16T15:34:00"/>
    <d v="2018-01-24T19:58:49"/>
    <x v="0"/>
    <n v="425.89"/>
    <x v="0"/>
    <s v="3a85491e291016cb452b9b8e78c30ddb"/>
    <s v="d51e0a403fe2e689ece6c73359d96e12"/>
    <n v="410"/>
    <n v="15.89"/>
    <x v="49"/>
    <n v="17580"/>
    <s v="pompeia"/>
    <s v="SP"/>
    <x v="0"/>
    <x v="0"/>
    <n v="2018"/>
    <x v="1"/>
    <x v="1"/>
    <n v="15.889999999999986"/>
    <n v="8.1839004629655392"/>
    <n v="1"/>
    <n v="9"/>
  </r>
  <r>
    <s v="ad12987f0baa11e225e27f71cb1cfe3c"/>
    <s v="cd65b7d632cc3b6a15bdfad822b260f4"/>
    <n v="4008"/>
    <x v="4"/>
    <x v="0"/>
    <s v="3865adcc2f53015a9526a22f9f5da972"/>
    <s v="delivered"/>
    <d v="2018-03-26T18:50:04"/>
    <d v="2018-03-29T21:48:54"/>
    <x v="0"/>
    <n v="124.13"/>
    <x v="0"/>
    <s v="95ad87ed6306ec8b44eb069ad236bb3c"/>
    <s v="f61c63d13f7cd800549d5acdd390ae72"/>
    <n v="110"/>
    <n v="14.13"/>
    <x v="10"/>
    <n v="18185"/>
    <s v="pilar do sul"/>
    <s v="SP"/>
    <x v="1"/>
    <x v="0"/>
    <n v="2018"/>
    <x v="8"/>
    <x v="1"/>
    <n v="14.129999999999995"/>
    <n v="3.1241898148145992"/>
    <n v="1"/>
    <n v="4"/>
  </r>
  <r>
    <s v="cb3854593d940470990944eb8e8d44f8"/>
    <s v="438ee0f8f389fbef86f0161d37fcf7a6"/>
    <n v="35162"/>
    <x v="116"/>
    <x v="6"/>
    <s v="5dd92537254a116aef59638c895dc4c4"/>
    <s v="delivered"/>
    <d v="2018-01-05T21:25:29"/>
    <d v="2018-01-16T23:45:56"/>
    <x v="0"/>
    <n v="99.34"/>
    <x v="2"/>
    <s v="065a46b0be3f31498ebdd3f4c668a6b6"/>
    <s v="e5a3438891c0bfdb9394643f95273d8e"/>
    <n v="84"/>
    <n v="15.34"/>
    <x v="26"/>
    <n v="13483"/>
    <s v="limeira"/>
    <s v="SP"/>
    <x v="4"/>
    <x v="0"/>
    <n v="2018"/>
    <x v="1"/>
    <x v="1"/>
    <n v="15.340000000000003"/>
    <n v="11.097534722226555"/>
    <n v="1"/>
    <n v="12"/>
  </r>
  <r>
    <s v="97d489c217105f10af366a8e67bf4dae"/>
    <s v="e34cb3307f44e210007b2d61573abe4e"/>
    <n v="2422"/>
    <x v="4"/>
    <x v="0"/>
    <s v="3865b07872da3d5435a63e1a895cf82d"/>
    <s v="delivered"/>
    <d v="2017-11-15T00:16:49"/>
    <d v="2017-11-21T22:18:20"/>
    <x v="0"/>
    <n v="170"/>
    <x v="2"/>
    <s v="6d6c510f2222e168bf3b6b67e24c9535"/>
    <s v="87142160b41353c4e5fca2360caf6f92"/>
    <n v="75"/>
    <n v="10"/>
    <x v="12"/>
    <n v="90230"/>
    <s v="porto alegre"/>
    <s v="RS"/>
    <x v="6"/>
    <x v="0"/>
    <n v="2017"/>
    <x v="9"/>
    <x v="2"/>
    <n v="95"/>
    <n v="6.9177199074038072"/>
    <n v="1"/>
    <n v="7"/>
  </r>
  <r>
    <s v="ede6d8c81fb0ffed6fd1feff9b368657"/>
    <s v="520e252b4d1efa2cb12ae0cc12a1d164"/>
    <n v="85801"/>
    <x v="251"/>
    <x v="5"/>
    <s v="899bf89aecc925140e25d370c8ac274e"/>
    <s v="delivered"/>
    <d v="2017-10-18T11:14:39"/>
    <d v="2017-10-27T17:22:23"/>
    <x v="0"/>
    <n v="295.7"/>
    <x v="0"/>
    <s v="d57e44940ef46f6384a6ce75e230ec31"/>
    <s v="abe42c5d03695b4257b5c6cbf4e6784e"/>
    <n v="279"/>
    <n v="16.7"/>
    <x v="19"/>
    <n v="21235"/>
    <s v="rio de janeiro"/>
    <s v="RJ"/>
    <x v="6"/>
    <x v="0"/>
    <n v="2017"/>
    <x v="4"/>
    <x v="2"/>
    <n v="16.699999999999989"/>
    <n v="9.255370370367018"/>
    <n v="1"/>
    <n v="10"/>
  </r>
  <r>
    <s v="98833a857b8be9f0b483e78ae235729b"/>
    <s v="a4c2513ade4ce36faa973d4bcb9a0206"/>
    <n v="23062"/>
    <x v="8"/>
    <x v="3"/>
    <s v="3866b953e5de590e02c32234abb1b5b4"/>
    <s v="delivered"/>
    <d v="2018-04-28T16:49:16"/>
    <d v="2018-05-02T20:58:45"/>
    <x v="0"/>
    <n v="26.45"/>
    <x v="2"/>
    <s v="81c6b0f031d89938fce1df449b3b464b"/>
    <s v="537eb890efff034a88679788b647c564"/>
    <n v="18.899999999999999"/>
    <n v="7.55"/>
    <x v="1"/>
    <n v="20270"/>
    <s v="rio de janeiro"/>
    <s v="RJ"/>
    <x v="3"/>
    <x v="1"/>
    <n v="2018"/>
    <x v="7"/>
    <x v="0"/>
    <n v="7.5500000000000007"/>
    <n v="4.1732523148166365"/>
    <n v="1"/>
    <n v="5"/>
  </r>
  <r>
    <s v="1c18838e08ac38890f0562e339a03d8f"/>
    <s v="569f382854736533e0f4ec490fb5154d"/>
    <n v="6705"/>
    <x v="249"/>
    <x v="0"/>
    <s v="7ac13b045c748b7eef3f9011bd5683c9"/>
    <s v="delivered"/>
    <d v="2017-05-17T17:38:51"/>
    <d v="2017-05-19T10:29:48"/>
    <x v="0"/>
    <n v="54"/>
    <x v="2"/>
    <s v="46ded74d8d8e187dabe94a64dd15a7cd"/>
    <s v="fc906263ca5083d09dce42fe02247800"/>
    <n v="39.9"/>
    <n v="14.1"/>
    <x v="12"/>
    <n v="31030"/>
    <s v="belo horizonte"/>
    <s v="MG"/>
    <x v="6"/>
    <x v="0"/>
    <n v="2017"/>
    <x v="0"/>
    <x v="0"/>
    <n v="14.100000000000001"/>
    <n v="1.7020486111068749"/>
    <n v="1"/>
    <n v="2"/>
  </r>
  <r>
    <s v="01d3b76b3d6604372075f8f2437b551f"/>
    <s v="f226f3d81fac042a2880b9d8253c7887"/>
    <n v="11070"/>
    <x v="108"/>
    <x v="0"/>
    <s v="fd0d6e1fe406f607f6f66c3bda4de1d7"/>
    <s v="delivered"/>
    <d v="2018-08-04T16:31:49"/>
    <d v="2018-08-09T22:56:46"/>
    <x v="0"/>
    <n v="134.04"/>
    <x v="2"/>
    <s v="210927ec4e766c525d07a1c17d4bb578"/>
    <s v="968268a686aa05d1f529fb07dff08130"/>
    <n v="125.9"/>
    <n v="8.14"/>
    <x v="17"/>
    <n v="1530"/>
    <s v="sao paulo"/>
    <s v="SP"/>
    <x v="3"/>
    <x v="1"/>
    <n v="2018"/>
    <x v="11"/>
    <x v="3"/>
    <n v="8.1399999999999864"/>
    <n v="5.2673263888937072"/>
    <n v="1"/>
    <n v="6"/>
  </r>
  <r>
    <s v="7ab0fb5974a66f9941487996e432d728"/>
    <s v="fae9e2a47b6a40824017d13321cf0fed"/>
    <n v="78652"/>
    <x v="1399"/>
    <x v="18"/>
    <s v="3867580ea8e69d938d45ac7203bf6a61"/>
    <s v="delivered"/>
    <d v="2018-04-30T19:42:26"/>
    <d v="2018-05-18T01:58:27"/>
    <x v="0"/>
    <n v="352.58"/>
    <x v="2"/>
    <s v="02d7f60ee640c8218aab6a668bbd2c56"/>
    <s v="06e5eefc71ec47ae763c5c6f8db7064f"/>
    <n v="299.98"/>
    <n v="52.6"/>
    <x v="33"/>
    <n v="91350"/>
    <s v="porto alegre"/>
    <s v="RS"/>
    <x v="1"/>
    <x v="0"/>
    <n v="2018"/>
    <x v="7"/>
    <x v="0"/>
    <n v="52.599999999999966"/>
    <n v="17.261122685180453"/>
    <n v="1"/>
    <n v="18"/>
  </r>
  <r>
    <s v="861ac4d275be7ea89f9c1102a560fb6a"/>
    <s v="2b8308ae10aec89034e0db68554702bf"/>
    <n v="6470"/>
    <x v="3"/>
    <x v="0"/>
    <s v="b5f3769de78cc3dcbfce6616de4e266c"/>
    <s v="delivered"/>
    <d v="2018-06-21T16:58:27"/>
    <d v="2018-06-27T14:37:55"/>
    <x v="0"/>
    <n v="139.11000000000001"/>
    <x v="2"/>
    <s v="4298b7e67dc399c200662b569563a2b2"/>
    <s v="88460e8ebdecbfecb5f9601833981930"/>
    <n v="124.9"/>
    <n v="14.21"/>
    <x v="12"/>
    <n v="87030"/>
    <s v="maringa"/>
    <s v="PR"/>
    <x v="2"/>
    <x v="0"/>
    <n v="2018"/>
    <x v="5"/>
    <x v="0"/>
    <n v="14.210000000000008"/>
    <n v="5.9024074074113742"/>
    <n v="1"/>
    <n v="6"/>
  </r>
  <r>
    <s v="d664f8d675a8c76c5ab388c2dbe288ff"/>
    <s v="38d28c9b9ef86aee5b149ef3b8440500"/>
    <n v="86020"/>
    <x v="226"/>
    <x v="5"/>
    <s v="38698281c9650e6b132e6fb7ae520c83"/>
    <s v="delivered"/>
    <d v="2018-02-05T19:51:11"/>
    <d v="2018-03-01T23:18:54"/>
    <x v="1"/>
    <n v="376.26"/>
    <x v="0"/>
    <s v="9fa1e97015f5c5e76add50079bb0ab44"/>
    <s v="8931a84a914b3fe9b1ddaa4d704947ca"/>
    <n v="359"/>
    <n v="17.260000000000002"/>
    <x v="13"/>
    <n v="8410"/>
    <s v="sao paulo"/>
    <s v="SP"/>
    <x v="1"/>
    <x v="0"/>
    <n v="2018"/>
    <x v="2"/>
    <x v="1"/>
    <n v="17.259999999999991"/>
    <n v="24.14424768518802"/>
    <n v="1"/>
    <n v="25"/>
  </r>
  <r>
    <s v="a165af70cc13470e311ddcd4fd33c070"/>
    <s v="b0cb607b772765ed88f608408705833e"/>
    <n v="89980"/>
    <x v="2364"/>
    <x v="4"/>
    <s v="a77a378498a60424c73641a2bce561f8"/>
    <s v="delivered"/>
    <d v="2018-02-14T19:01:46"/>
    <d v="2018-02-21T23:29:06"/>
    <x v="0"/>
    <n v="70.09"/>
    <x v="2"/>
    <s v="2ddf9184f8aad1f832fdf5ecd1e53a17"/>
    <s v="0c7533c71df861ec58ad7ff999ed0e8d"/>
    <n v="45.9"/>
    <n v="16.11"/>
    <x v="13"/>
    <n v="13270"/>
    <s v="valinhos"/>
    <s v="SP"/>
    <x v="6"/>
    <x v="0"/>
    <n v="2018"/>
    <x v="2"/>
    <x v="1"/>
    <n v="24.190000000000005"/>
    <n v="7.1856481481445371"/>
    <n v="1"/>
    <n v="8"/>
  </r>
  <r>
    <s v="13285f2d708fe358bc04ff5f3abf4142"/>
    <s v="7a40da3af7a607c7275b9b8f71d730c7"/>
    <n v="5853"/>
    <x v="4"/>
    <x v="0"/>
    <s v="3869937e33c68a5ec38cde1f19a6968c"/>
    <s v="delivered"/>
    <d v="2017-11-18T08:05:09"/>
    <d v="2017-11-29T10:22:07"/>
    <x v="0"/>
    <n v="281.3"/>
    <x v="0"/>
    <s v="b3132d56d4953f40e977e0534603e148"/>
    <s v="46dc3b2cc0980fb8ec44634e21d2718e"/>
    <n v="259.99"/>
    <n v="21.31"/>
    <x v="6"/>
    <n v="22240"/>
    <s v="rio de janeiro"/>
    <s v="RJ"/>
    <x v="3"/>
    <x v="1"/>
    <n v="2017"/>
    <x v="9"/>
    <x v="2"/>
    <n v="21.310000000000002"/>
    <n v="11.095115740739857"/>
    <n v="1"/>
    <n v="12"/>
  </r>
  <r>
    <s v="c9a19c32c0cc8ad6f7386bbf46beec0c"/>
    <s v="fe833298f3e617a9690e8f6dcd01ae70"/>
    <n v="95708"/>
    <x v="738"/>
    <x v="1"/>
    <s v="6540b761399c20157fb3fdbf2bb13380"/>
    <s v="delivered"/>
    <d v="2018-08-16T21:44:01"/>
    <d v="2018-08-27T14:48:35"/>
    <x v="0"/>
    <n v="69.040000000000006"/>
    <x v="0"/>
    <s v="c65f71634a9d0de5b4a1d7dbb6d3ae01"/>
    <s v="4c18691b6037662be2df78a765d98ab5"/>
    <n v="49.5"/>
    <n v="19.54"/>
    <x v="10"/>
    <n v="3167"/>
    <s v="sao paulo"/>
    <s v="SP"/>
    <x v="2"/>
    <x v="0"/>
    <n v="2018"/>
    <x v="11"/>
    <x v="3"/>
    <n v="19.540000000000006"/>
    <n v="10.711504629631236"/>
    <n v="1"/>
    <n v="11"/>
  </r>
  <r>
    <s v="5a31560ab7821af245ac21f6ede6f4c3"/>
    <s v="b5968d8d3507b0ad5c92e33bc00b5431"/>
    <n v="22783"/>
    <x v="8"/>
    <x v="3"/>
    <s v="97bca524044b6fffcdbcc4ced6e2390f"/>
    <s v="delivered"/>
    <d v="2017-10-03T21:30:44"/>
    <d v="2017-10-05T22:02:40"/>
    <x v="0"/>
    <n v="58.89"/>
    <x v="2"/>
    <s v="aad0c94aa869497ef036b7549451134b"/>
    <s v="46dc3b2cc0980fb8ec44634e21d2718e"/>
    <n v="49.99"/>
    <n v="8.9"/>
    <x v="2"/>
    <n v="22240"/>
    <s v="rio de janeiro"/>
    <s v="RJ"/>
    <x v="0"/>
    <x v="0"/>
    <n v="2017"/>
    <x v="4"/>
    <x v="2"/>
    <n v="8.8999999999999986"/>
    <n v="2.0221759259293322"/>
    <n v="1"/>
    <n v="3"/>
  </r>
  <r>
    <s v="c1db54e715e7995eff3fc96422c8e71e"/>
    <s v="6b39f919c2614b3cf1cb0e082656b566"/>
    <n v="12248"/>
    <x v="146"/>
    <x v="0"/>
    <s v="386a88e490a4759d81f9ecf8942a1150"/>
    <s v="delivered"/>
    <d v="2018-08-13T21:49:33"/>
    <d v="2018-08-17T00:34:31"/>
    <x v="1"/>
    <n v="37.950000000000003"/>
    <x v="0"/>
    <s v="5716717fcac28d7783b530d6678cecca"/>
    <s v="412a4720f3e9431b4afa1476a1acddbe"/>
    <n v="29"/>
    <n v="8.9499999999999993"/>
    <x v="10"/>
    <n v="13060"/>
    <s v="campinas"/>
    <s v="SP"/>
    <x v="1"/>
    <x v="0"/>
    <n v="2018"/>
    <x v="11"/>
    <x v="3"/>
    <n v="8.9500000000000028"/>
    <n v="3.1145601851894753"/>
    <n v="1"/>
    <n v="4"/>
  </r>
  <r>
    <s v="4c8d80e17eae5b1140669da0438954e7"/>
    <s v="4b5ca0a612c33fa2c9a38f92a3394729"/>
    <n v="13322"/>
    <x v="465"/>
    <x v="0"/>
    <s v="de86d7a1250c84c7845795cdcf16a9ad"/>
    <s v="delivered"/>
    <d v="2018-05-17T16:36:30"/>
    <d v="2018-05-24T16:32:16"/>
    <x v="0"/>
    <n v="47.38"/>
    <x v="0"/>
    <s v="abc3432ff825d8e524db1d4eac6d2099"/>
    <s v="8d956fec2e4337affcb520f56fd8cbfd"/>
    <n v="39.99"/>
    <n v="7.39"/>
    <x v="18"/>
    <n v="9780"/>
    <s v="sao bernardo do campo"/>
    <s v="SP"/>
    <x v="2"/>
    <x v="0"/>
    <n v="2018"/>
    <x v="0"/>
    <x v="0"/>
    <n v="7.3900000000000006"/>
    <n v="6.9970601851819083"/>
    <n v="1"/>
    <n v="7"/>
  </r>
  <r>
    <s v="ef70c1f3ccf82c71b14732a31ddbed77"/>
    <s v="1bf3e00d9dfea84376d327a7eb2d7821"/>
    <n v="70854"/>
    <x v="27"/>
    <x v="9"/>
    <s v="386b7bf21f38606191446a1c627e2de5"/>
    <s v="delivered"/>
    <d v="2018-01-29T00:04:16"/>
    <d v="2018-02-14T19:28:36"/>
    <x v="0"/>
    <n v="73.06"/>
    <x v="2"/>
    <s v="0954694623ffa5b84e7071c717efc3ca"/>
    <s v="0adac9fbd9a2b63cccaac4f8756c1ca8"/>
    <n v="57.9"/>
    <n v="15.16"/>
    <x v="17"/>
    <n v="13290"/>
    <s v="louveira"/>
    <s v="SP"/>
    <x v="1"/>
    <x v="0"/>
    <n v="2018"/>
    <x v="1"/>
    <x v="1"/>
    <n v="15.160000000000004"/>
    <n v="16.808564814811689"/>
    <n v="1"/>
    <n v="17"/>
  </r>
  <r>
    <s v="ae110dc6d8fbfd770a279c10fdb11356"/>
    <s v="59d70280e586b9af0a548f9e0fe68cae"/>
    <n v="5832"/>
    <x v="4"/>
    <x v="0"/>
    <s v="beeff7037aa708c19973290382629a4c"/>
    <s v="delivered"/>
    <d v="2017-01-26T18:54:48"/>
    <d v="2017-03-11T08:57:39"/>
    <x v="0"/>
    <n v="222.85"/>
    <x v="1"/>
    <s v="a24198acc2d0e8240c40d914bd18df04"/>
    <s v="218d46b86c1881d022bce9c68a7d4b15"/>
    <n v="209.99"/>
    <n v="12.86"/>
    <x v="6"/>
    <n v="14070"/>
    <s v="ribeirao preto"/>
    <s v="SP"/>
    <x v="2"/>
    <x v="0"/>
    <n v="2017"/>
    <x v="1"/>
    <x v="1"/>
    <n v="12.859999999999985"/>
    <n v="43.585312499999418"/>
    <n v="1"/>
    <n v="44"/>
  </r>
  <r>
    <s v="3a66c9f9a3d8b6ad570575d6222e02e1"/>
    <s v="2c58b40e06692ebb87801b26f543f40b"/>
    <n v="27542"/>
    <x v="29"/>
    <x v="3"/>
    <s v="386e1d515c86ae0c848135e34e109c6d"/>
    <s v="delivered"/>
    <d v="2017-11-24T13:03:34"/>
    <d v="2017-12-04T19:11:59"/>
    <x v="0"/>
    <n v="72.569999999999993"/>
    <x v="2"/>
    <s v="faa51d5c696ac870bc1ec1c6d3691c15"/>
    <s v="5d0363b33554b373851fc1622e4d5f3c"/>
    <n v="45.9"/>
    <n v="26.67"/>
    <x v="24"/>
    <n v="12952"/>
    <s v="atibaia"/>
    <s v="SP"/>
    <x v="4"/>
    <x v="0"/>
    <n v="2017"/>
    <x v="9"/>
    <x v="2"/>
    <n v="26.669999999999995"/>
    <n v="10.255844907405844"/>
    <n v="1"/>
    <n v="11"/>
  </r>
  <r>
    <s v="18d6990fbf6c021149466d3a3a5413d7"/>
    <s v="cb8f24517d25f62c3b365df56be62a1f"/>
    <n v="80530"/>
    <x v="139"/>
    <x v="5"/>
    <s v="843b7dada8b84daa895c7978c62f9e43"/>
    <s v="delivered"/>
    <d v="2018-07-27T14:02:13"/>
    <d v="2018-08-02T18:34:53"/>
    <x v="0"/>
    <n v="139.22"/>
    <x v="2"/>
    <s v="ee6c49af1a2de55aa0e076257ab4ab99"/>
    <s v="e9bc59e7b60fc3063eb2290deda4cced"/>
    <n v="125"/>
    <n v="14.22"/>
    <x v="12"/>
    <n v="87083"/>
    <s v="maringa"/>
    <s v="PR"/>
    <x v="4"/>
    <x v="0"/>
    <n v="2018"/>
    <x v="6"/>
    <x v="3"/>
    <n v="14.219999999999999"/>
    <n v="6.1893518518554629"/>
    <n v="1"/>
    <n v="7"/>
  </r>
  <r>
    <s v="68670179b351515976ce1b6375b66df4"/>
    <s v="6d39d766befec9086938442ac22ecc16"/>
    <n v="88310"/>
    <x v="79"/>
    <x v="4"/>
    <s v="386e5a0d245db263a8feb241916a4e4c"/>
    <s v="delivered"/>
    <d v="2018-04-27T13:34:56"/>
    <d v="2018-05-08T17:35:29"/>
    <x v="0"/>
    <n v="106.69"/>
    <x v="2"/>
    <s v="64fb265487de2238627ce43fe8a67efc"/>
    <s v="4a3ca9315b744ce9f8e9374361493884"/>
    <n v="88"/>
    <n v="18.690000000000001"/>
    <x v="5"/>
    <n v="14940"/>
    <s v="ibitinga"/>
    <s v="SP"/>
    <x v="4"/>
    <x v="0"/>
    <n v="2018"/>
    <x v="7"/>
    <x v="0"/>
    <n v="18.689999999999998"/>
    <n v="11.167048611110658"/>
    <n v="1"/>
    <n v="12"/>
  </r>
  <r>
    <s v="50b13fff702e463eb6a099ef609fa46f"/>
    <s v="c878f107dbbd241b24ff8db742559feb"/>
    <n v="14700"/>
    <x v="159"/>
    <x v="0"/>
    <s v="d14713175ab3ff245a441613d7242f3b"/>
    <s v="delivered"/>
    <d v="2017-07-10T16:26:05"/>
    <d v="2017-07-25T22:58:29"/>
    <x v="0"/>
    <n v="236.88"/>
    <x v="2"/>
    <s v="d6fe3b4ddecd4a8393c6a1385de3bfb6"/>
    <s v="7c67e1448b00f6e969d365cea6b010ab"/>
    <n v="199.97"/>
    <n v="36.909999999999997"/>
    <x v="0"/>
    <n v="8577"/>
    <s v="itaquaquecetuba"/>
    <s v="SP"/>
    <x v="1"/>
    <x v="0"/>
    <n v="2017"/>
    <x v="6"/>
    <x v="3"/>
    <n v="36.909999999999997"/>
    <n v="15.272500000006403"/>
    <n v="1"/>
    <n v="16"/>
  </r>
  <r>
    <s v="00e144a7e8e11d93c3c4f12558735f03"/>
    <s v="b228692e71b74a9931496bf59debce23"/>
    <n v="95985"/>
    <x v="2789"/>
    <x v="1"/>
    <s v="386e8a08c195e02dc257e4b0f34780f7"/>
    <s v="delivered"/>
    <d v="2017-12-10T12:18:14"/>
    <d v="2017-12-28T19:54:06"/>
    <x v="1"/>
    <n v="116.36"/>
    <x v="2"/>
    <s v="01c9a70868bec5b748c67fcc26ce5895"/>
    <s v="3c4e0452bff7a2a788179488d3d77032"/>
    <n v="99.9"/>
    <n v="16.46"/>
    <x v="2"/>
    <n v="83408"/>
    <s v="colombo"/>
    <s v="PR"/>
    <x v="5"/>
    <x v="1"/>
    <n v="2017"/>
    <x v="3"/>
    <x v="2"/>
    <n v="16.459999999999994"/>
    <n v="18.316574074073287"/>
    <n v="1"/>
    <n v="19"/>
  </r>
  <r>
    <s v="ee94754cc685fccc80e5f9ced9ca9a8a"/>
    <s v="38e7d9937ed558d12c1192b6aece21a6"/>
    <n v="38200"/>
    <x v="1836"/>
    <x v="6"/>
    <s v="f068cf7680252cb38a48b6c831c03342"/>
    <s v="delivered"/>
    <d v="2018-03-11T13:02:38"/>
    <d v="2018-03-21T20:50:46"/>
    <x v="1"/>
    <n v="72.83"/>
    <x v="0"/>
    <s v="e7be446dd7fa8f165244b63de1b85802"/>
    <s v="08633c14ef2db992c11f840f04fad4cd"/>
    <n v="49.9"/>
    <n v="22.93"/>
    <x v="44"/>
    <n v="9416"/>
    <s v="ribeirao pires"/>
    <s v="SP"/>
    <x v="5"/>
    <x v="1"/>
    <n v="2018"/>
    <x v="8"/>
    <x v="1"/>
    <n v="22.93"/>
    <n v="10.325092592589499"/>
    <n v="1"/>
    <n v="11"/>
  </r>
  <r>
    <s v="d5a4880634c57315c66c51e7e8cc3a3b"/>
    <s v="ac64cea105657e24839c7f2371fb9497"/>
    <n v="7600"/>
    <x v="559"/>
    <x v="0"/>
    <s v="386ea83ce5d0d303c3466ea227cead97"/>
    <s v="delivered"/>
    <d v="2017-09-15T22:08:17"/>
    <d v="2017-09-25T17:37:05"/>
    <x v="0"/>
    <n v="84"/>
    <x v="2"/>
    <s v="9ceac7c9fb2a8689bdba0978375b86ed"/>
    <s v="1900267e848ceeba8fa32d80c1a5f5a8"/>
    <n v="72"/>
    <n v="12"/>
    <x v="5"/>
    <n v="14940"/>
    <s v="ibitinga"/>
    <s v="SP"/>
    <x v="4"/>
    <x v="0"/>
    <n v="2017"/>
    <x v="10"/>
    <x v="3"/>
    <n v="12"/>
    <n v="9.8116666666610399"/>
    <n v="1"/>
    <n v="10"/>
  </r>
  <r>
    <s v="c3fb17f728ce93cf95563c72cc009f09"/>
    <s v="28339c3ad912ffe9bf8f0822b586cbc1"/>
    <n v="30270"/>
    <x v="34"/>
    <x v="6"/>
    <s v="387016f36a926f6d861f812a8aeccffb"/>
    <s v="delivered"/>
    <d v="2017-12-07T17:13:11"/>
    <d v="2017-12-28T21:19:18"/>
    <x v="0"/>
    <n v="177.44"/>
    <x v="4"/>
    <s v="b623b7cb05ee3248fbe4a6ecbeed79a4"/>
    <s v="7aa4334be125fcdd2ba64b3180029f14"/>
    <n v="70.97"/>
    <n v="17.75"/>
    <x v="2"/>
    <n v="18500"/>
    <s v="laranjal paulista"/>
    <s v="SP"/>
    <x v="2"/>
    <x v="0"/>
    <n v="2017"/>
    <x v="3"/>
    <x v="2"/>
    <n v="106.47"/>
    <n v="21.170914351845568"/>
    <n v="1"/>
    <n v="22"/>
  </r>
  <r>
    <s v="bd40a0612024dd31a8033620fe91ba75"/>
    <s v="ae3bd7bce9fbc6cd1ed1dc06aa79a36e"/>
    <n v="95890"/>
    <x v="2224"/>
    <x v="1"/>
    <s v="5b3a63257bc1c61c9dd42f9b52df223f"/>
    <s v="delivered"/>
    <d v="2018-04-29T11:43:18"/>
    <d v="2018-05-04T21:21:29"/>
    <x v="0"/>
    <n v="103.13"/>
    <x v="2"/>
    <s v="f8bbbaece0a5676ffd4d6c3cbde920ca"/>
    <s v="7a67c85e85bb2ce8582c35f2203ad736"/>
    <n v="79.989999999999995"/>
    <n v="23.14"/>
    <x v="8"/>
    <n v="3426"/>
    <s v="sao paulo"/>
    <s v="SP"/>
    <x v="5"/>
    <x v="1"/>
    <n v="2018"/>
    <x v="7"/>
    <x v="0"/>
    <n v="23.14"/>
    <n v="5.4015162037030677"/>
    <n v="1"/>
    <n v="6"/>
  </r>
  <r>
    <s v="10a718c72a2eb69c78ac4e550faffca5"/>
    <s v="fcd96ae79a049434cf546b2e7465a060"/>
    <n v="38140"/>
    <x v="696"/>
    <x v="6"/>
    <s v="387304e2b5ef64131135043b69b26c69"/>
    <s v="delivered"/>
    <d v="2018-01-02T09:37:13"/>
    <d v="2018-01-15T23:48:31"/>
    <x v="0"/>
    <n v="100.93"/>
    <x v="0"/>
    <s v="3abb0e27cb9374f334c59074d868bcbe"/>
    <s v="ca77545ca4d2dfd1431bf61334e2fa3c"/>
    <n v="83.9"/>
    <n v="17.03"/>
    <x v="6"/>
    <n v="87020"/>
    <s v="maringa"/>
    <s v="PR"/>
    <x v="0"/>
    <x v="0"/>
    <n v="2018"/>
    <x v="1"/>
    <x v="1"/>
    <n v="17.03"/>
    <n v="13.591180555551546"/>
    <n v="1"/>
    <n v="14"/>
  </r>
  <r>
    <s v="2163644f99fa981932735bb11601b9dc"/>
    <s v="96e050e46f55c4d00b6d574a0b5b5216"/>
    <n v="4715"/>
    <x v="4"/>
    <x v="0"/>
    <s v="387434cf05d72ade8396f5d198ecf697"/>
    <s v="delivered"/>
    <d v="2018-07-20T15:01:06"/>
    <d v="2018-07-28T01:21:09"/>
    <x v="0"/>
    <n v="89"/>
    <x v="0"/>
    <s v="252dc23ff7e1241d046a1c2c5041ffb5"/>
    <s v="8160255418d5aaa7dbdc9f4c64ebda44"/>
    <n v="74.900000000000006"/>
    <n v="14.1"/>
    <x v="5"/>
    <n v="14940"/>
    <s v="ibitinga"/>
    <s v="SP"/>
    <x v="4"/>
    <x v="0"/>
    <n v="2018"/>
    <x v="6"/>
    <x v="3"/>
    <n v="14.099999999999994"/>
    <n v="7.4305902777778101"/>
    <n v="1"/>
    <n v="8"/>
  </r>
  <r>
    <s v="96a2add2cba046f553e5326dd46d010f"/>
    <s v="536911eef34352fe5aadbb4a39bac190"/>
    <n v="13566"/>
    <x v="515"/>
    <x v="0"/>
    <s v="96f2c3b92eb876c71d228377a641c6e2"/>
    <s v="delivered"/>
    <d v="2018-06-21T13:18:11"/>
    <d v="2018-06-25T16:08:28"/>
    <x v="0"/>
    <n v="105.6"/>
    <x v="2"/>
    <s v="b8b426747049f2d3d6e00b486d47dedb"/>
    <s v="01fdefa7697d26ad920e9e0346d4bd1b"/>
    <n v="89.9"/>
    <n v="15.7"/>
    <x v="19"/>
    <n v="86050"/>
    <s v="londrina"/>
    <s v="PR"/>
    <x v="2"/>
    <x v="0"/>
    <n v="2018"/>
    <x v="5"/>
    <x v="0"/>
    <n v="15.699999999999989"/>
    <n v="4.1182523148090695"/>
    <n v="1"/>
    <n v="5"/>
  </r>
  <r>
    <s v="8b35556f6dbc3bc6ec78ca09748154cf"/>
    <s v="8f74bcedc184adf49cdfff4114f3bedd"/>
    <n v="60811"/>
    <x v="91"/>
    <x v="16"/>
    <s v="387620ec766797a584b7e92a41daad5f"/>
    <s v="delivered"/>
    <d v="2017-08-23T18:41:18"/>
    <d v="2017-08-29T20:37:46"/>
    <x v="1"/>
    <n v="39.619999999999997"/>
    <x v="2"/>
    <s v="7a9cf133da2a6494259ffeeab11b6276"/>
    <s v="db4350fd57ae30082dec7acbaacc17f9"/>
    <n v="21.99"/>
    <n v="17.63"/>
    <x v="18"/>
    <n v="3126"/>
    <s v="sao paulo"/>
    <s v="SP"/>
    <x v="6"/>
    <x v="0"/>
    <n v="2017"/>
    <x v="11"/>
    <x v="3"/>
    <n v="17.63"/>
    <n v="6.080879629625997"/>
    <n v="1"/>
    <n v="7"/>
  </r>
  <r>
    <s v="1db74a8b644afe5d02543026ba693e76"/>
    <s v="9ab6e9ce8afdb15b37eaa92421cb81e6"/>
    <n v="37245"/>
    <x v="2016"/>
    <x v="6"/>
    <s v="eb9cf2c383ca81f5d9750cc9e75fef41"/>
    <s v="delivered"/>
    <d v="2017-01-12T23:11:07"/>
    <d v="2017-01-31T13:42:14"/>
    <x v="0"/>
    <n v="75.53"/>
    <x v="0"/>
    <s v="5c15e8f223a8bf0d7858c403ddc1b0ed"/>
    <s v="4a3ca9315b744ce9f8e9374361493884"/>
    <n v="59.9"/>
    <n v="15.63"/>
    <x v="1"/>
    <n v="14940"/>
    <s v="ibitinga"/>
    <s v="SP"/>
    <x v="2"/>
    <x v="0"/>
    <n v="2017"/>
    <x v="1"/>
    <x v="1"/>
    <n v="15.630000000000003"/>
    <n v="18.604942129626579"/>
    <n v="1"/>
    <n v="19"/>
  </r>
  <r>
    <s v="18b22d597785579797e1526c9621beff"/>
    <s v="a02e009cf5e84437635e98fd7478353b"/>
    <n v="9854"/>
    <x v="38"/>
    <x v="0"/>
    <s v="38774303eed7ea4f45f31ba37969381d"/>
    <s v="delivered"/>
    <d v="2018-03-31T20:27:56"/>
    <d v="2018-04-26T17:58:52"/>
    <x v="0"/>
    <n v="300.44"/>
    <x v="3"/>
    <s v="01a0f7d0d081d619be810e512be45f97"/>
    <s v="7ad32824caee82087b3e2e5f33b1bf32"/>
    <n v="286"/>
    <n v="14.44"/>
    <x v="5"/>
    <n v="14940"/>
    <s v="ibitinga"/>
    <s v="SP"/>
    <x v="3"/>
    <x v="1"/>
    <n v="2018"/>
    <x v="8"/>
    <x v="1"/>
    <n v="14.439999999999998"/>
    <n v="25.896481481482624"/>
    <n v="1"/>
    <n v="26"/>
  </r>
  <r>
    <s v="7eddbbd19827172dc6eb8b5b89ca48c1"/>
    <s v="9df003d3b514c12b11f0a3992bbec569"/>
    <n v="23860"/>
    <x v="1783"/>
    <x v="3"/>
    <s v="63abb9284ecee60580728402681f03eb"/>
    <s v="delivered"/>
    <d v="2017-08-31T10:14:13"/>
    <d v="2017-09-15T15:42:58"/>
    <x v="0"/>
    <n v="149.16"/>
    <x v="2"/>
    <s v="c58fc7dab2a718f8aa5522dd57c2b18d"/>
    <s v="d1c281d3ae149232351cd8c8cc885f0d"/>
    <n v="130.99"/>
    <n v="18.170000000000002"/>
    <x v="5"/>
    <n v="14940"/>
    <s v="ibitinga"/>
    <s v="SP"/>
    <x v="2"/>
    <x v="0"/>
    <n v="2017"/>
    <x v="11"/>
    <x v="3"/>
    <n v="18.169999999999987"/>
    <n v="15.228298611109494"/>
    <n v="1"/>
    <n v="16"/>
  </r>
  <r>
    <s v="ae22e15aa05dbb05e754b9cd2c4846ac"/>
    <s v="b2cd70357cb75d39afecd27847a5d384"/>
    <n v="2650"/>
    <x v="4"/>
    <x v="0"/>
    <s v="38776c227318fc6906defc2d197cb17a"/>
    <s v="delivered"/>
    <d v="2018-06-06T14:49:21"/>
    <d v="2018-06-11T20:52:31"/>
    <x v="0"/>
    <n v="23.24"/>
    <x v="2"/>
    <s v="d39d1b0a696aa782911206ec3c023ab1"/>
    <s v="5f3ae9136c875522250f8184f253413a"/>
    <n v="14.95"/>
    <n v="8.2899999999999991"/>
    <x v="23"/>
    <n v="1550"/>
    <s v="sao paulo"/>
    <s v="SP"/>
    <x v="6"/>
    <x v="0"/>
    <n v="2018"/>
    <x v="5"/>
    <x v="0"/>
    <n v="8.2899999999999991"/>
    <n v="5.252199074071541"/>
    <n v="1"/>
    <n v="6"/>
  </r>
  <r>
    <s v="bbfa2abd07d6ddc2845d37b1487e3d34"/>
    <s v="eff3b66ad5e3da333c467dec3b4f1f43"/>
    <n v="6810"/>
    <x v="222"/>
    <x v="0"/>
    <s v="72d57326ad4cc10d180de3fd4cf1afc9"/>
    <s v="delivered"/>
    <d v="2017-08-09T13:40:05"/>
    <d v="2017-08-14T16:44:52"/>
    <x v="0"/>
    <n v="107.75"/>
    <x v="3"/>
    <s v="7d37c36ca8a92b8e5f136a640d2b4816"/>
    <s v="8931a84a914b3fe9b1ddaa4d704947ca"/>
    <n v="99.8"/>
    <n v="7.95"/>
    <x v="13"/>
    <n v="8410"/>
    <s v="sao paulo"/>
    <s v="SP"/>
    <x v="6"/>
    <x v="0"/>
    <n v="2017"/>
    <x v="11"/>
    <x v="3"/>
    <n v="7.9500000000000028"/>
    <n v="5.1283217592572328"/>
    <n v="1"/>
    <n v="6"/>
  </r>
  <r>
    <s v="f5b2d5976af2fcf04734a36064cddceb"/>
    <s v="94dea73f2f38b00f698f7ee2f1bf60a2"/>
    <n v="91760"/>
    <x v="17"/>
    <x v="1"/>
    <s v="387782f617545adccce38a442b1fbcb9"/>
    <s v="delivered"/>
    <d v="2018-01-05T17:17:05"/>
    <d v="2018-02-09T00:39:50"/>
    <x v="0"/>
    <n v="522.14"/>
    <x v="0"/>
    <s v="6eda94acf0ad08a1bb12f10aef74767d"/>
    <s v="41ab63a91b8b264e8c8780368bf1dd5b"/>
    <n v="239"/>
    <n v="22.07"/>
    <x v="36"/>
    <n v="31555"/>
    <s v="belo horizonte"/>
    <s v="MG"/>
    <x v="4"/>
    <x v="0"/>
    <n v="2018"/>
    <x v="1"/>
    <x v="1"/>
    <n v="283.14"/>
    <n v="34.30746527777228"/>
    <n v="1"/>
    <n v="35"/>
  </r>
  <r>
    <s v="3a1500cbb61e14b125c201baaae5afa7"/>
    <s v="4e6588068c000d6f539cf24c66a96816"/>
    <n v="70390"/>
    <x v="27"/>
    <x v="9"/>
    <s v="391cbfa45cfc95e90b2168e5afe04b25"/>
    <s v="delivered"/>
    <d v="2018-02-19T09:23:33"/>
    <d v="2018-02-27T16:32:23"/>
    <x v="0"/>
    <n v="793.09"/>
    <x v="2"/>
    <s v="f49e985b4cb2d0543890d6dd00077663"/>
    <s v="f62d7bb4a613ec758a03342d46b580b2"/>
    <n v="750"/>
    <n v="43.09"/>
    <x v="51"/>
    <n v="36570"/>
    <s v="vicosa"/>
    <s v="MG"/>
    <x v="1"/>
    <x v="0"/>
    <n v="2018"/>
    <x v="2"/>
    <x v="1"/>
    <n v="43.090000000000032"/>
    <n v="8.2978009259240935"/>
    <n v="1"/>
    <n v="9"/>
  </r>
  <r>
    <s v="dcbce6ecb10a44cba2e0fbe5fbf63175"/>
    <s v="e2d50591fb11597c07fc6d095312ae84"/>
    <n v="22750"/>
    <x v="8"/>
    <x v="3"/>
    <s v="3877e5bf296cc5b88537eab728ede326"/>
    <s v="delivered"/>
    <d v="2017-08-07T00:28:26"/>
    <d v="2017-08-10T20:38:07"/>
    <x v="0"/>
    <n v="130.26"/>
    <x v="2"/>
    <s v="a4aa7c1427c31344e5f7cc3d839fe562"/>
    <s v="66922902710d126a0e7d26b0e3805106"/>
    <n v="110"/>
    <n v="20.260000000000002"/>
    <x v="7"/>
    <n v="31842"/>
    <s v="belo horizonte"/>
    <s v="MG"/>
    <x v="1"/>
    <x v="0"/>
    <n v="2017"/>
    <x v="11"/>
    <x v="3"/>
    <n v="20.259999999999991"/>
    <n v="3.8400578703658539"/>
    <n v="1"/>
    <n v="4"/>
  </r>
  <r>
    <s v="226b95c7c8f8587f805a7c0c809e5170"/>
    <s v="83960e7c0098300727d956b3af597bb5"/>
    <n v="13610"/>
    <x v="397"/>
    <x v="0"/>
    <s v="811aa327b15973b2865ec0e0ede70374"/>
    <s v="delivered"/>
    <d v="2018-05-07T21:21:35"/>
    <d v="2018-05-11T23:00:10"/>
    <x v="0"/>
    <n v="118.28"/>
    <x v="0"/>
    <s v="c589625c8ccc7bfd2e8f1fb041e24c4a"/>
    <s v="c70c1b0d8ca86052f45a432a38b73958"/>
    <n v="110.32"/>
    <n v="7.96"/>
    <x v="19"/>
    <n v="13186"/>
    <s v="hortolandia"/>
    <s v="SP"/>
    <x v="1"/>
    <x v="0"/>
    <n v="2018"/>
    <x v="0"/>
    <x v="0"/>
    <n v="7.960000000000008"/>
    <n v="4.0684606481518131"/>
    <n v="1"/>
    <n v="5"/>
  </r>
  <r>
    <s v="8e1897b5129168a9f7c4ea4d3cc5f4ea"/>
    <s v="70795e0a9e486fedb068bab7136371f7"/>
    <n v="95960"/>
    <x v="441"/>
    <x v="1"/>
    <s v="6cac054c444c98466bfa9af759df2f8a"/>
    <s v="delivered"/>
    <d v="2018-07-03T09:49:30"/>
    <d v="2018-07-10T19:34:17"/>
    <x v="2"/>
    <n v="67.98"/>
    <x v="2"/>
    <s v="9c1f132d460c48b30f756f3585d4a894"/>
    <s v="921323538c9f1c4e816f2720eac02bea"/>
    <n v="119.9"/>
    <n v="20.03"/>
    <x v="6"/>
    <n v="1319"/>
    <s v="sao paulo"/>
    <s v="SP"/>
    <x v="0"/>
    <x v="0"/>
    <n v="2018"/>
    <x v="6"/>
    <x v="3"/>
    <n v="-51.92"/>
    <n v="7.4060995370309683"/>
    <n v="1"/>
    <n v="8"/>
  </r>
  <r>
    <s v="8e1897b5129168a9f7c4ea4d3cc5f4ea"/>
    <s v="70795e0a9e486fedb068bab7136371f7"/>
    <n v="95960"/>
    <x v="441"/>
    <x v="1"/>
    <s v="6cac054c444c98466bfa9af759df2f8a"/>
    <s v="delivered"/>
    <d v="2018-07-03T09:49:30"/>
    <d v="2018-07-10T19:34:17"/>
    <x v="0"/>
    <n v="71.95"/>
    <x v="2"/>
    <s v="9c1f132d460c48b30f756f3585d4a894"/>
    <s v="921323538c9f1c4e816f2720eac02bea"/>
    <n v="119.9"/>
    <n v="20.03"/>
    <x v="6"/>
    <n v="1319"/>
    <s v="sao paulo"/>
    <s v="SP"/>
    <x v="0"/>
    <x v="0"/>
    <n v="2018"/>
    <x v="6"/>
    <x v="3"/>
    <n v="-47.95"/>
    <n v="7.4060995370309683"/>
    <n v="0"/>
    <n v="8"/>
  </r>
  <r>
    <s v="1db9b4524b0798a3ee902d3bcbe087fd"/>
    <s v="be63b3d8a2f5a9a657f1bb24295d5f56"/>
    <n v="76265"/>
    <x v="2594"/>
    <x v="10"/>
    <s v="38793c3d7ddaedf4e05f8fe9ce42ccf6"/>
    <s v="delivered"/>
    <d v="2018-08-01T15:54:56"/>
    <d v="2018-08-13T13:06:25"/>
    <x v="0"/>
    <n v="250.91"/>
    <x v="0"/>
    <s v="f3c2c2578c46d659b7940e784319413e"/>
    <s v="aaed1309374718fdd995ee4c58c9dfcd"/>
    <n v="198.8"/>
    <n v="52.11"/>
    <x v="56"/>
    <n v="89120"/>
    <s v="timbo"/>
    <s v="SC"/>
    <x v="6"/>
    <x v="0"/>
    <n v="2018"/>
    <x v="11"/>
    <x v="3"/>
    <n v="52.109999999999985"/>
    <n v="11.882974537038535"/>
    <n v="1"/>
    <n v="12"/>
  </r>
  <r>
    <s v="f35c644dfcac59c0653f4dbff3c3e1bd"/>
    <s v="01018f26fb8b8a922c025de40a85a553"/>
    <n v="36030"/>
    <x v="103"/>
    <x v="6"/>
    <s v="3879804f9a1c6b1f68351355cbe6aa6d"/>
    <s v="delivered"/>
    <d v="2018-01-06T16:40:02"/>
    <d v="2018-01-10T20:33:26"/>
    <x v="1"/>
    <n v="213.43"/>
    <x v="2"/>
    <s v="71b9332f591fc9453e40c97586968ef4"/>
    <s v="bafc5aa11e413978be29040f51342e70"/>
    <n v="199.9"/>
    <n v="13.53"/>
    <x v="17"/>
    <n v="30130"/>
    <s v="belo horizonte"/>
    <s v="MG"/>
    <x v="3"/>
    <x v="1"/>
    <n v="2018"/>
    <x v="1"/>
    <x v="1"/>
    <n v="13.530000000000001"/>
    <n v="4.1620833333363407"/>
    <n v="1"/>
    <n v="5"/>
  </r>
  <r>
    <s v="9ff9e401db5736e05d7403bd0dc308cd"/>
    <s v="69e4074cb5368c1539397e4ea570757a"/>
    <n v="3572"/>
    <x v="4"/>
    <x v="0"/>
    <s v="fa4e26319fe4d40dc11cb63c53be6355"/>
    <s v="delivered"/>
    <d v="2018-02-11T22:48:20"/>
    <d v="2018-02-21T14:17:55"/>
    <x v="0"/>
    <n v="63.27"/>
    <x v="2"/>
    <s v="368c6c730842d78016ad823897a372db"/>
    <s v="1f50f920176fa81dab994f9023523100"/>
    <n v="49.9"/>
    <n v="13.37"/>
    <x v="15"/>
    <n v="15025"/>
    <s v="sao jose do rio preto"/>
    <s v="SP"/>
    <x v="5"/>
    <x v="1"/>
    <n v="2018"/>
    <x v="2"/>
    <x v="1"/>
    <n v="13.370000000000005"/>
    <n v="9.645543981481751"/>
    <n v="1"/>
    <n v="10"/>
  </r>
  <r>
    <s v="090d99c55a1c0f65175855a782df9537"/>
    <s v="d4e5ada242c876e58b2dbbcfaa80d977"/>
    <n v="4880"/>
    <x v="4"/>
    <x v="0"/>
    <s v="387a1dd847da1460222bebfcd7c2c7ba"/>
    <s v="delivered"/>
    <d v="2017-09-12T11:54:37"/>
    <d v="2017-09-22T17:07:35"/>
    <x v="0"/>
    <n v="54.09"/>
    <x v="2"/>
    <s v="56190ea1f5b28f23ba0065cfa36b7de6"/>
    <s v="80e6699fe29150b372a0c8a1ebf7dcc8"/>
    <n v="39.99"/>
    <n v="14.1"/>
    <x v="6"/>
    <n v="83323"/>
    <s v="pinhais"/>
    <s v="PR"/>
    <x v="0"/>
    <x v="0"/>
    <n v="2017"/>
    <x v="10"/>
    <x v="3"/>
    <n v="14.100000000000001"/>
    <n v="10.217337962960301"/>
    <n v="0"/>
    <n v="11"/>
  </r>
  <r>
    <s v="8d2535251c6e51c0b8e527d8f3ab2532"/>
    <s v="9357edf3235b665feb0f0d347c890155"/>
    <n v="77807"/>
    <x v="672"/>
    <x v="7"/>
    <s v="d8efabfe9ad61f46b19449da5215e3f6"/>
    <s v="delivered"/>
    <d v="2018-06-27T13:05:47"/>
    <d v="2018-07-13T16:26:29"/>
    <x v="0"/>
    <n v="482.72"/>
    <x v="0"/>
    <s v="e4d325bd1eea550509bdbbc5c3301fc1"/>
    <s v="8444e55c1f13cd5c179851e5ca5ebd00"/>
    <n v="429"/>
    <n v="53.72"/>
    <x v="13"/>
    <n v="37584"/>
    <s v="congonhal"/>
    <s v="MG"/>
    <x v="6"/>
    <x v="0"/>
    <n v="2018"/>
    <x v="5"/>
    <x v="0"/>
    <n v="53.720000000000027"/>
    <n v="16.139374999998836"/>
    <n v="1"/>
    <n v="17"/>
  </r>
  <r>
    <s v="f15d200ef0ec72271b2f83d53604fde9"/>
    <s v="63a233c27dd5880d251f812f3c74c417"/>
    <n v="23055"/>
    <x v="8"/>
    <x v="3"/>
    <s v="387ab69cd89bb3ed95402ff3d7f50b94"/>
    <s v="delivered"/>
    <d v="2018-05-17T16:46:01"/>
    <d v="2018-06-08T00:28:33"/>
    <x v="0"/>
    <n v="103.6"/>
    <x v="3"/>
    <s v="84f456958365164420cfc80fbe4c7fab"/>
    <s v="4a3ca9315b744ce9f8e9374361493884"/>
    <n v="92"/>
    <n v="11.6"/>
    <x v="5"/>
    <n v="14940"/>
    <s v="ibitinga"/>
    <s v="SP"/>
    <x v="2"/>
    <x v="0"/>
    <n v="2018"/>
    <x v="0"/>
    <x v="0"/>
    <n v="11.599999999999994"/>
    <n v="21.32120370370103"/>
    <n v="1"/>
    <n v="22"/>
  </r>
  <r>
    <s v="37e28b73bd82f4a01e05346a75f998d2"/>
    <s v="de72cbafd7810135931b7c89719391c3"/>
    <n v="7190"/>
    <x v="60"/>
    <x v="0"/>
    <s v="387b686e67af0056a9b8784b8097808b"/>
    <s v="delivered"/>
    <d v="2018-02-22T16:33:54"/>
    <d v="2018-02-24T11:04:32"/>
    <x v="0"/>
    <n v="127.99"/>
    <x v="0"/>
    <s v="6984b61fd1255c2a7fc3c11ce6d84509"/>
    <s v="a06c8ff043abea0528ee44171e2140a2"/>
    <n v="119.9"/>
    <n v="8.09"/>
    <x v="8"/>
    <n v="35501"/>
    <s v="divinopolis"/>
    <s v="MG"/>
    <x v="2"/>
    <x v="0"/>
    <n v="2018"/>
    <x v="2"/>
    <x v="1"/>
    <n v="8.0899999999999892"/>
    <n v="1.771273148151522"/>
    <n v="1"/>
    <n v="2"/>
  </r>
  <r>
    <s v="c2d5fb9a087c1037c2d97f1494722beb"/>
    <s v="da65d809b169852c1817a1939e4839a2"/>
    <n v="66615"/>
    <x v="112"/>
    <x v="11"/>
    <s v="e122415106f4ed9ba92695a54bca9889"/>
    <s v="delivered"/>
    <d v="2017-11-01T23:43:51"/>
    <d v="2017-11-25T17:29:47"/>
    <x v="1"/>
    <n v="654.15"/>
    <x v="2"/>
    <s v="cfb3a98da132f3a6d51b1efdc851120d"/>
    <s v="ccc4bbb5f32a6ab2b7066a4130f114e3"/>
    <n v="624.75"/>
    <n v="29.4"/>
    <x v="19"/>
    <n v="80310"/>
    <s v="curitiba"/>
    <s v="PR"/>
    <x v="6"/>
    <x v="0"/>
    <n v="2017"/>
    <x v="9"/>
    <x v="2"/>
    <n v="29.399999999999977"/>
    <n v="23.740231481482624"/>
    <n v="1"/>
    <n v="24"/>
  </r>
  <r>
    <s v="46c657a1c6f111a0926d6072098b628b"/>
    <s v="d045537cf9bd29e415334af5a6cb8ff5"/>
    <n v="4510"/>
    <x v="4"/>
    <x v="0"/>
    <s v="387bbb4e54caa3042c96943f795721ab"/>
    <s v="delivered"/>
    <d v="2017-07-22T22:19:01"/>
    <d v="2017-08-07T14:20:12"/>
    <x v="0"/>
    <n v="206.61"/>
    <x v="2"/>
    <s v="61963c77fd2c3db173915d9dc837ee12"/>
    <s v="cfb1a033743668a192316f3c6d1d2671"/>
    <n v="69.900000000000006"/>
    <n v="33.9"/>
    <x v="5"/>
    <n v="18110"/>
    <s v="votorantim"/>
    <s v="SP"/>
    <x v="3"/>
    <x v="1"/>
    <n v="2017"/>
    <x v="6"/>
    <x v="3"/>
    <n v="136.71"/>
    <n v="15.667488425926422"/>
    <n v="0"/>
    <n v="16"/>
  </r>
  <r>
    <s v="46c657a1c6f111a0926d6072098b628b"/>
    <s v="d045537cf9bd29e415334af5a6cb8ff5"/>
    <n v="4510"/>
    <x v="4"/>
    <x v="0"/>
    <s v="387bbb4e54caa3042c96943f795721ab"/>
    <s v="delivered"/>
    <d v="2017-07-22T22:19:01"/>
    <d v="2017-08-07T14:20:12"/>
    <x v="0"/>
    <n v="206.61"/>
    <x v="2"/>
    <s v="926a505f318353d8634f3c5102756352"/>
    <s v="cfb1a033743668a192316f3c6d1d2671"/>
    <n v="68.900000000000006"/>
    <n v="33.909999999999997"/>
    <x v="5"/>
    <n v="18110"/>
    <s v="votorantim"/>
    <s v="SP"/>
    <x v="3"/>
    <x v="1"/>
    <n v="2017"/>
    <x v="6"/>
    <x v="3"/>
    <n v="137.71"/>
    <n v="15.667488425926422"/>
    <n v="0"/>
    <n v="16"/>
  </r>
  <r>
    <s v="b4aed612bc4bba43b16b3b8e6d707fa6"/>
    <s v="7fa8298b790b9bb78ffac3a59336d27b"/>
    <n v="5010"/>
    <x v="4"/>
    <x v="0"/>
    <s v="93fba502065017afe14eb3b3dce60a05"/>
    <s v="delivered"/>
    <d v="2017-11-16T17:01:59"/>
    <d v="2017-11-23T22:34:47"/>
    <x v="1"/>
    <n v="135.6"/>
    <x v="2"/>
    <s v="3cce0d166c3fb2507956c630c1d0f87c"/>
    <s v="95e03ca3d4146e4011985981aeb959b9"/>
    <n v="120"/>
    <n v="15.6"/>
    <x v="9"/>
    <n v="21210"/>
    <s v="rio de janeiro"/>
    <s v="RJ"/>
    <x v="2"/>
    <x v="0"/>
    <n v="2017"/>
    <x v="9"/>
    <x v="2"/>
    <n v="15.599999999999994"/>
    <n v="7.2311111111121136"/>
    <n v="1"/>
    <n v="8"/>
  </r>
  <r>
    <s v="972ef0a10807f5dacdafdd7612e12324"/>
    <s v="b5618ad30101526430ff8aab641e932b"/>
    <n v="6765"/>
    <x v="25"/>
    <x v="0"/>
    <s v="7851495947d26fc0c390eb65975d2428"/>
    <s v="delivered"/>
    <d v="2018-06-05T06:31:31"/>
    <d v="2018-06-07T22:58:55"/>
    <x v="0"/>
    <n v="121.39"/>
    <x v="2"/>
    <s v="33fac76e7f17367dedaef7954bbb33b4"/>
    <s v="56642bcb79900e777d68e91915cb4267"/>
    <n v="110"/>
    <n v="11.39"/>
    <x v="19"/>
    <n v="3701"/>
    <s v="sao paulo"/>
    <s v="SP"/>
    <x v="0"/>
    <x v="0"/>
    <n v="2018"/>
    <x v="5"/>
    <x v="0"/>
    <n v="11.39"/>
    <n v="2.6856944444443798"/>
    <n v="1"/>
    <n v="3"/>
  </r>
  <r>
    <s v="27f7d35941527e3ab4db13c6fe2a5e77"/>
    <s v="d8ce0e44ece69672d6bb5dafabb21aa5"/>
    <n v="25965"/>
    <x v="257"/>
    <x v="3"/>
    <s v="387c2c33e495538e94878a500bf8e6d5"/>
    <s v="delivered"/>
    <d v="2017-04-22T21:11:50"/>
    <d v="2017-05-09T09:07:41"/>
    <x v="0"/>
    <n v="87.58"/>
    <x v="3"/>
    <s v="6a0713a63e990052795623e76cc2995e"/>
    <s v="d2374cbcbb3ca4ab1086534108cc3ab7"/>
    <n v="72.900000000000006"/>
    <n v="14.68"/>
    <x v="5"/>
    <n v="14940"/>
    <s v="ibitinga"/>
    <s v="SP"/>
    <x v="3"/>
    <x v="1"/>
    <n v="2017"/>
    <x v="7"/>
    <x v="0"/>
    <n v="14.679999999999993"/>
    <n v="16.497118055558531"/>
    <n v="1"/>
    <n v="17"/>
  </r>
  <r>
    <s v="51f85bb5c956b0958c65dfefdf996a83"/>
    <s v="ff6071b8db1b9da6ca797d56bb0136fa"/>
    <n v="66095"/>
    <x v="112"/>
    <x v="11"/>
    <s v="944d7c50b61e5da4f70724fe6c541128"/>
    <s v="delivered"/>
    <d v="2018-04-27T14:19:52"/>
    <d v="2018-05-17T20:48:43"/>
    <x v="1"/>
    <n v="119.88"/>
    <x v="0"/>
    <s v="a62e25e09e05e6faf31d90c6ec1aa3d1"/>
    <s v="634964b17796e64304cadf1ad3050fb7"/>
    <n v="105"/>
    <n v="14.88"/>
    <x v="20"/>
    <n v="21840"/>
    <s v="rio de janeiro"/>
    <s v="RJ"/>
    <x v="4"/>
    <x v="0"/>
    <n v="2018"/>
    <x v="7"/>
    <x v="0"/>
    <n v="14.879999999999995"/>
    <n v="20.270034722227138"/>
    <n v="1"/>
    <n v="21"/>
  </r>
  <r>
    <s v="04dbc4abee6079d145aecbe59c634606"/>
    <s v="56ed5b222ebc12f9cbcb567441350cb1"/>
    <n v="12170"/>
    <x v="2964"/>
    <x v="0"/>
    <s v="387c2cbba26c5cfe21c60a8f2208a78d"/>
    <s v="delivered"/>
    <d v="2017-05-04T08:01:35"/>
    <d v="2017-05-16T11:53:08"/>
    <x v="0"/>
    <n v="106.23"/>
    <x v="2"/>
    <s v="f7e0fa615b386bc9a8b9eb52bc1fff76"/>
    <s v="87142160b41353c4e5fca2360caf6f92"/>
    <n v="89.9"/>
    <n v="16.329999999999998"/>
    <x v="12"/>
    <n v="90230"/>
    <s v="porto alegre"/>
    <s v="RS"/>
    <x v="2"/>
    <x v="0"/>
    <n v="2017"/>
    <x v="0"/>
    <x v="0"/>
    <n v="16.329999999999998"/>
    <n v="12.160798611112114"/>
    <n v="1"/>
    <n v="13"/>
  </r>
  <r>
    <s v="f1c60a312bea019a3f8d4e38fd7f00aa"/>
    <s v="0ba0765b3c975fbf0728eb28eca274da"/>
    <n v="71060"/>
    <x v="27"/>
    <x v="9"/>
    <s v="387ca56ee49ac7729110f669eeb9e3cf"/>
    <s v="delivered"/>
    <d v="2018-06-21T21:54:29"/>
    <d v="2018-06-29T14:51:58"/>
    <x v="0"/>
    <n v="114.79"/>
    <x v="2"/>
    <s v="8983a3b149303c013fceabef902e835a"/>
    <s v="9f505651f4a6abe901a56cdc21508025"/>
    <n v="99"/>
    <n v="15.79"/>
    <x v="12"/>
    <n v="4102"/>
    <s v="sao paulo"/>
    <s v="SP"/>
    <x v="2"/>
    <x v="0"/>
    <n v="2018"/>
    <x v="5"/>
    <x v="0"/>
    <n v="15.790000000000006"/>
    <n v="7.7065856481494848"/>
    <n v="1"/>
    <n v="8"/>
  </r>
  <r>
    <s v="a3631211bc272aaab72fad2aa11125f9"/>
    <s v="1abb39330620468379baa8d035a9cca2"/>
    <n v="4302"/>
    <x v="4"/>
    <x v="0"/>
    <s v="387d33b2be3d1d8dd063941d1b57d3fb"/>
    <s v="delivered"/>
    <d v="2017-07-14T09:55:17"/>
    <d v="2017-08-15T12:36:25"/>
    <x v="0"/>
    <n v="39.619999999999997"/>
    <x v="3"/>
    <s v="f3fddc967610429e8ee3cf2d089817bf"/>
    <s v="a2e874074c877c5a05abae80ad6e488f"/>
    <n v="7.96"/>
    <n v="11.85"/>
    <x v="10"/>
    <n v="15070"/>
    <s v="sao jose do rio preto"/>
    <s v="SP"/>
    <x v="4"/>
    <x v="0"/>
    <n v="2017"/>
    <x v="6"/>
    <x v="3"/>
    <n v="31.659999999999997"/>
    <n v="32.111898148148612"/>
    <n v="1"/>
    <n v="33"/>
  </r>
  <r>
    <s v="2e6c0ccdb5b36d98492e1ebe5a372146"/>
    <s v="782dafaaa97f925523c698ae3f2c4f29"/>
    <n v="75132"/>
    <x v="414"/>
    <x v="10"/>
    <s v="c55faa68b4c77433099c244b2b441dc0"/>
    <s v="delivered"/>
    <d v="2018-01-10T18:50:26"/>
    <d v="2018-01-30T14:12:51"/>
    <x v="1"/>
    <n v="111.02"/>
    <x v="2"/>
    <s v="f9ce5e5592c6836c379b156a1b043684"/>
    <s v="8f2ce03f928b567e3d56181ae20ae952"/>
    <n v="89.9"/>
    <n v="21.12"/>
    <x v="6"/>
    <n v="5141"/>
    <s v="pirituba"/>
    <s v="SP"/>
    <x v="6"/>
    <x v="0"/>
    <n v="2018"/>
    <x v="1"/>
    <x v="1"/>
    <n v="21.11999999999999"/>
    <n v="19.807233796294895"/>
    <n v="1"/>
    <n v="20"/>
  </r>
  <r>
    <s v="a32a92d1ce4dbb02613186c1bb03a16f"/>
    <s v="771342358e6e01ca26ba76471beef529"/>
    <n v="90420"/>
    <x v="17"/>
    <x v="1"/>
    <s v="387d6eb2681cc0d53bf68df6845a729a"/>
    <s v="delivered"/>
    <d v="2017-02-11T16:52:47"/>
    <d v="2017-02-17T10:05:03"/>
    <x v="0"/>
    <n v="176.23"/>
    <x v="2"/>
    <s v="877037e9f558d11ce22f3224771fd12f"/>
    <s v="a3a38f4affed601eb87a97788c949667"/>
    <n v="159.9"/>
    <n v="16.329999999999998"/>
    <x v="2"/>
    <n v="89204"/>
    <s v="joinville"/>
    <s v="SC"/>
    <x v="3"/>
    <x v="1"/>
    <n v="2017"/>
    <x v="2"/>
    <x v="1"/>
    <n v="16.329999999999984"/>
    <n v="5.7168518518519704"/>
    <n v="1"/>
    <n v="6"/>
  </r>
  <r>
    <s v="ff758e6466f097d3daf5352495a0f928"/>
    <s v="15624bc6f84acea629971296bf7cc579"/>
    <n v="4350"/>
    <x v="4"/>
    <x v="0"/>
    <s v="b899e470532d1245c5f85d3cfd42d404"/>
    <s v="delivered"/>
    <d v="2017-04-24T14:44:47"/>
    <d v="2017-05-18T08:59:49"/>
    <x v="0"/>
    <n v="131.01"/>
    <x v="2"/>
    <s v="cfd652b39b87b4e06cf4ea106a32db47"/>
    <s v="7a67c85e85bb2ce8582c35f2203ad736"/>
    <n v="119.99"/>
    <n v="11.02"/>
    <x v="4"/>
    <n v="3426"/>
    <s v="sao paulo"/>
    <s v="SP"/>
    <x v="1"/>
    <x v="0"/>
    <n v="2017"/>
    <x v="7"/>
    <x v="0"/>
    <n v="11.019999999999996"/>
    <n v="23.760439814810525"/>
    <n v="1"/>
    <n v="24"/>
  </r>
  <r>
    <s v="5f5b81ce642e4f5b3dc6685cf9478a39"/>
    <s v="5aa4d965d44f142fb95ca10c1135150f"/>
    <n v="12211"/>
    <x v="146"/>
    <x v="0"/>
    <s v="387d785f482aa3f1844fa843a72d97de"/>
    <s v="delivered"/>
    <d v="2017-06-08T20:28:21"/>
    <d v="2017-06-19T20:55:49"/>
    <x v="1"/>
    <n v="203.83"/>
    <x v="0"/>
    <s v="02ce467092b184e71d3967d29110adc1"/>
    <s v="7c67e1448b00f6e969d365cea6b010ab"/>
    <n v="179.99"/>
    <n v="23.84"/>
    <x v="0"/>
    <n v="8577"/>
    <s v="itaquaquecetuba"/>
    <s v="SP"/>
    <x v="2"/>
    <x v="0"/>
    <n v="2017"/>
    <x v="5"/>
    <x v="0"/>
    <n v="23.840000000000003"/>
    <n v="11.019074074072705"/>
    <n v="1"/>
    <n v="12"/>
  </r>
  <r>
    <s v="02c9c4785d6e1cb6a78e9ddf029aa51a"/>
    <s v="2a11133a459a6a5be581af7d2d098c26"/>
    <n v="12917"/>
    <x v="487"/>
    <x v="0"/>
    <s v="55c9cfabdee5ea72c34f3861da9e817f"/>
    <s v="delivered"/>
    <d v="2018-03-17T15:49:23"/>
    <d v="2018-03-23T15:38:55"/>
    <x v="0"/>
    <n v="139.46"/>
    <x v="2"/>
    <s v="3554200c1d7f3b4b39a0ae68aa1c0a54"/>
    <s v="dbc22125167c298ef99da25668e1011f"/>
    <n v="125.46"/>
    <n v="14"/>
    <x v="16"/>
    <n v="37564"/>
    <s v="borda da mata"/>
    <s v="MG"/>
    <x v="3"/>
    <x v="1"/>
    <n v="2018"/>
    <x v="8"/>
    <x v="1"/>
    <n v="14.000000000000014"/>
    <n v="5.9927314814849524"/>
    <n v="1"/>
    <n v="6"/>
  </r>
  <r>
    <s v="40caa670ce125e94735468e1f920651f"/>
    <s v="63b6c7cc322d6a07b8877e785e3769ea"/>
    <n v="13835"/>
    <x v="1007"/>
    <x v="0"/>
    <s v="387d999316bb3a42822318138fb1b0e0"/>
    <s v="delivered"/>
    <d v="2018-05-03T16:52:15"/>
    <d v="2018-05-09T22:21:39"/>
    <x v="0"/>
    <n v="146.43"/>
    <x v="2"/>
    <s v="9545d45c37449ccbc376de3a04c66e71"/>
    <s v="431af27f296bc6519d890aa5a05fdb11"/>
    <n v="135.9"/>
    <n v="10.53"/>
    <x v="19"/>
    <n v="14110"/>
    <s v="ribeirao preto"/>
    <s v="SP"/>
    <x v="2"/>
    <x v="0"/>
    <n v="2018"/>
    <x v="0"/>
    <x v="0"/>
    <n v="10.530000000000001"/>
    <n v="6.2287499999947613"/>
    <n v="1"/>
    <n v="7"/>
  </r>
  <r>
    <s v="2b2615fdbdbd7f81776f95163acbd096"/>
    <s v="154e1a18d4356adc890d517ae349146a"/>
    <n v="14540"/>
    <x v="534"/>
    <x v="0"/>
    <s v="d59a804dba63b4bae7ee24c0befec958"/>
    <s v="delivered"/>
    <d v="2017-11-24T23:12:50"/>
    <d v="2017-12-11T22:19:06"/>
    <x v="0"/>
    <n v="152.47999999999999"/>
    <x v="2"/>
    <s v="bee2e070c39f3dd2f6883a17a5f0da45"/>
    <s v="4e922959ae960d389249c378d1c939f5"/>
    <n v="140"/>
    <n v="12.48"/>
    <x v="12"/>
    <n v="12327"/>
    <s v="jacarei"/>
    <s v="SP"/>
    <x v="4"/>
    <x v="0"/>
    <n v="2017"/>
    <x v="9"/>
    <x v="2"/>
    <n v="12.47999999999999"/>
    <n v="16.962685185186274"/>
    <n v="1"/>
    <n v="17"/>
  </r>
  <r>
    <s v="d32f4503c93eb3f2a32f4ab89128f249"/>
    <s v="a22413e6c987b152ebdf3c6f19652268"/>
    <n v="59528"/>
    <x v="2965"/>
    <x v="22"/>
    <s v="387e3755441d1da1712321040008a4e3"/>
    <s v="delivered"/>
    <d v="2017-07-31T15:43:06"/>
    <d v="2017-08-21T21:23:33"/>
    <x v="0"/>
    <n v="84.57"/>
    <x v="2"/>
    <s v="c43ab4269cbf91b373263db4c2973cad"/>
    <s v="48436dade18ac8b2bce089ec2a041202"/>
    <n v="48.9"/>
    <n v="35.67"/>
    <x v="4"/>
    <n v="27277"/>
    <s v="volta redonda"/>
    <s v="SP"/>
    <x v="1"/>
    <x v="0"/>
    <n v="2017"/>
    <x v="6"/>
    <x v="3"/>
    <n v="35.669999999999995"/>
    <n v="21.236423611117061"/>
    <n v="1"/>
    <n v="22"/>
  </r>
  <r>
    <s v="10393ebe49b1afbc4ae8a0d428d051dc"/>
    <s v="1c2543a75250b1786435958a06af4545"/>
    <n v="8574"/>
    <x v="30"/>
    <x v="0"/>
    <s v="387ec4e22c1949a34d31106d809641e3"/>
    <s v="delivered"/>
    <d v="2018-04-13T10:09:33"/>
    <d v="2018-04-19T00:12:40"/>
    <x v="0"/>
    <n v="374.32"/>
    <x v="0"/>
    <s v="79af04ca7d7a02c456b475f4e8e3fcac"/>
    <s v="ceaec5548eefc6e23e6607c5435102e7"/>
    <n v="359.9"/>
    <n v="14.42"/>
    <x v="34"/>
    <n v="3821"/>
    <s v="sao paulo"/>
    <s v="SP"/>
    <x v="4"/>
    <x v="0"/>
    <n v="2018"/>
    <x v="7"/>
    <x v="0"/>
    <n v="14.420000000000016"/>
    <n v="5.5854976851842366"/>
    <n v="1"/>
    <n v="6"/>
  </r>
  <r>
    <s v="3bc00bf50071fd7da5442c0bb0ac3f82"/>
    <s v="ac4559077c486a37f5cf554fb51b5a92"/>
    <n v="4221"/>
    <x v="4"/>
    <x v="0"/>
    <s v="95f52eb73284cc8a02b42c4e633a938e"/>
    <s v="delivered"/>
    <d v="2017-11-14T09:00:37"/>
    <d v="2017-11-29T16:27:29"/>
    <x v="0"/>
    <n v="186.85"/>
    <x v="4"/>
    <s v="2947c2678aab0b7bfc86dd062d9c3318"/>
    <s v="620c87c171fb2a6dd6e8bb4dec959fc6"/>
    <n v="169.9"/>
    <n v="16.95"/>
    <x v="13"/>
    <n v="25645"/>
    <s v="petropolis"/>
    <s v="RJ"/>
    <x v="0"/>
    <x v="0"/>
    <n v="2017"/>
    <x v="9"/>
    <x v="2"/>
    <n v="16.949999999999989"/>
    <n v="15.310324074074742"/>
    <n v="1"/>
    <n v="16"/>
  </r>
  <r>
    <s v="c631648416d171bac17536b0e588cc93"/>
    <s v="9cb9e18ccdf5fb9abd08122545888873"/>
    <n v="14020"/>
    <x v="42"/>
    <x v="0"/>
    <s v="af42a8855a3f0b15c3878111efa19ba6"/>
    <s v="delivered"/>
    <d v="2017-06-08T18:45:48"/>
    <d v="2017-06-19T11:04:13"/>
    <x v="0"/>
    <n v="37.6"/>
    <x v="2"/>
    <s v="adae9f96e1647ed7ce3c54b261d4a544"/>
    <s v="c3fe93ba3085f92855c97e57f38c8c05"/>
    <n v="22.5"/>
    <n v="15.1"/>
    <x v="46"/>
    <n v="81510"/>
    <s v="curitiba"/>
    <s v="PR"/>
    <x v="2"/>
    <x v="0"/>
    <n v="2017"/>
    <x v="5"/>
    <x v="0"/>
    <n v="15.100000000000001"/>
    <n v="10.679456018522615"/>
    <n v="1"/>
    <n v="11"/>
  </r>
  <r>
    <s v="1ffad0cd8f3ab1b5d888a4670cfa6a96"/>
    <s v="096f4fc414480cfa00436b3bcccf5bc1"/>
    <n v="24744"/>
    <x v="302"/>
    <x v="3"/>
    <s v="38801dcdd44030c1317f837202c28501"/>
    <s v="delivered"/>
    <d v="2017-09-19T13:22:56"/>
    <d v="2017-10-03T18:51:36"/>
    <x v="1"/>
    <n v="251.06"/>
    <x v="0"/>
    <s v="7fda46e6f8996ebe3acf684cca0124c2"/>
    <s v="3b15288545f8928d3e65a8f949a28291"/>
    <n v="99.99"/>
    <n v="25.54"/>
    <x v="5"/>
    <n v="14940"/>
    <s v="ibitinga"/>
    <s v="SP"/>
    <x v="0"/>
    <x v="0"/>
    <n v="2017"/>
    <x v="10"/>
    <x v="3"/>
    <n v="151.07"/>
    <n v="14.228240740740148"/>
    <n v="1"/>
    <n v="15"/>
  </r>
  <r>
    <s v="1ffad0cd8f3ab1b5d888a4670cfa6a96"/>
    <s v="096f4fc414480cfa00436b3bcccf5bc1"/>
    <n v="24744"/>
    <x v="302"/>
    <x v="3"/>
    <s v="38801dcdd44030c1317f837202c28501"/>
    <s v="delivered"/>
    <d v="2017-09-19T13:22:56"/>
    <d v="2017-10-03T18:51:36"/>
    <x v="1"/>
    <n v="251.06"/>
    <x v="0"/>
    <s v="b694e2087c446e6905b08cd9360cfe45"/>
    <s v="3b15288545f8928d3e65a8f949a28291"/>
    <n v="99.99"/>
    <n v="25.54"/>
    <x v="5"/>
    <n v="14940"/>
    <s v="ibitinga"/>
    <s v="SP"/>
    <x v="0"/>
    <x v="0"/>
    <n v="2017"/>
    <x v="10"/>
    <x v="3"/>
    <n v="151.07"/>
    <n v="14.228240740740148"/>
    <n v="0"/>
    <n v="15"/>
  </r>
  <r>
    <s v="7448298ba99e8e8ad697f7deb8514823"/>
    <s v="75207ac40392ae8d8aba08fe3724264f"/>
    <n v="29980"/>
    <x v="2153"/>
    <x v="14"/>
    <s v="9ddf6157726c9d957999c8316a03a9ff"/>
    <s v="delivered"/>
    <d v="2018-01-29T08:40:57"/>
    <d v="2018-02-06T20:22:35"/>
    <x v="0"/>
    <n v="67.25"/>
    <x v="2"/>
    <s v="f536371e47a14910aeaa783edff843c6"/>
    <s v="c0098efcf800861dcae589affca31408"/>
    <n v="49.65"/>
    <n v="17.600000000000001"/>
    <x v="24"/>
    <n v="14080"/>
    <s v="ribeirao preto"/>
    <s v="SP"/>
    <x v="1"/>
    <x v="0"/>
    <n v="2018"/>
    <x v="1"/>
    <x v="1"/>
    <n v="17.600000000000001"/>
    <n v="8.4872453703719657"/>
    <n v="1"/>
    <n v="9"/>
  </r>
  <r>
    <s v="2f36348caf89270bc28a08f442968359"/>
    <s v="7c59f9d0c2623bbf8fc60f620c5af8a1"/>
    <n v="83405"/>
    <x v="449"/>
    <x v="5"/>
    <s v="fec2c513cc9c10087af9e5d8f2da71fd"/>
    <s v="delivered"/>
    <d v="2018-03-16T09:34:54"/>
    <d v="2018-03-28T22:48:47"/>
    <x v="1"/>
    <n v="45.73"/>
    <x v="4"/>
    <s v="aa280035c50ba62c746480a59045eec4"/>
    <s v="fa40cc5b934574b62717c68f3d678b6d"/>
    <n v="30.5"/>
    <n v="15.23"/>
    <x v="2"/>
    <n v="2310"/>
    <s v="sao paulo"/>
    <s v="SP"/>
    <x v="4"/>
    <x v="0"/>
    <n v="2018"/>
    <x v="8"/>
    <x v="1"/>
    <n v="15.229999999999997"/>
    <n v="12.551307870373421"/>
    <n v="1"/>
    <n v="13"/>
  </r>
  <r>
    <s v="35b1b59124f9309cc311d0e040cb90a4"/>
    <s v="584c47de6af46ce6f3b2e2391eaeddb4"/>
    <n v="49045"/>
    <x v="286"/>
    <x v="24"/>
    <s v="ec073f2bd759729986c0da65f688ddc8"/>
    <s v="delivered"/>
    <d v="2018-02-19T19:16:21"/>
    <d v="2018-03-02T18:07:19"/>
    <x v="0"/>
    <n v="246.82"/>
    <x v="2"/>
    <s v="1e8d46e0cdc62c1ffa69cc04a6f2660f"/>
    <s v="edb1ef5e36e0c8cd84eb3c9b003e486d"/>
    <n v="220"/>
    <n v="26.82"/>
    <x v="19"/>
    <n v="25957"/>
    <s v="teresopolis"/>
    <s v="RJ"/>
    <x v="1"/>
    <x v="0"/>
    <n v="2018"/>
    <x v="2"/>
    <x v="1"/>
    <n v="26.819999999999993"/>
    <n v="10.952060185183655"/>
    <n v="1"/>
    <n v="11"/>
  </r>
  <r>
    <s v="694641abc740efed70f7112802eed054"/>
    <s v="9a0dff840bad52a6bbc28367a21449e5"/>
    <n v="6414"/>
    <x v="3"/>
    <x v="0"/>
    <s v="38818b191327c9095735fe8132a0b728"/>
    <s v="delivered"/>
    <d v="2018-05-15T23:18:23"/>
    <d v="2018-05-21T18:44:49"/>
    <x v="0"/>
    <n v="150.04"/>
    <x v="2"/>
    <s v="1acb18fc869c5489d5f76abcd681165e"/>
    <s v="6d803cb79cc31c41c4c789a75933b3c7"/>
    <n v="135"/>
    <n v="15.04"/>
    <x v="6"/>
    <n v="14600"/>
    <s v="sao joaquim da barra"/>
    <s v="SP"/>
    <x v="0"/>
    <x v="0"/>
    <n v="2018"/>
    <x v="0"/>
    <x v="0"/>
    <n v="15.039999999999992"/>
    <n v="5.810023148143955"/>
    <n v="1"/>
    <n v="6"/>
  </r>
  <r>
    <s v="4810b08cb93434cfd88ad07fa3502a67"/>
    <s v="7044e93448c99b85a5216a9d3fd05f37"/>
    <n v="7174"/>
    <x v="60"/>
    <x v="0"/>
    <s v="6fc21c5e0febcfc2d3e3c13d8fcd1b7a"/>
    <s v="delivered"/>
    <d v="2018-06-21T16:49:09"/>
    <d v="2018-06-25T20:22:32"/>
    <x v="0"/>
    <n v="66.66"/>
    <x v="2"/>
    <s v="7c1bd920dbdf22470b68bde975dd3ccf"/>
    <s v="cc419e0650a3c5ba77189a1882b7556a"/>
    <n v="58.99"/>
    <n v="7.67"/>
    <x v="19"/>
    <n v="9015"/>
    <s v="santo andre"/>
    <s v="SP"/>
    <x v="2"/>
    <x v="0"/>
    <n v="2018"/>
    <x v="5"/>
    <x v="0"/>
    <n v="7.6699999999999946"/>
    <n v="4.1481828703690553"/>
    <n v="1"/>
    <n v="5"/>
  </r>
  <r>
    <s v="c15fab5c4434b79b5646efd43c6e4cde"/>
    <s v="fbb5d435ef9a71b9fd372330ff5b46ed"/>
    <n v="3479"/>
    <x v="4"/>
    <x v="0"/>
    <s v="388241639571ce95ace22e76655719f9"/>
    <s v="delivered"/>
    <d v="2018-05-15T23:32:20"/>
    <d v="2018-05-18T19:04:08"/>
    <x v="0"/>
    <n v="89.36"/>
    <x v="0"/>
    <s v="8562e2c780a345b609e1b802d7e3e4ae"/>
    <s v="8160255418d5aaa7dbdc9f4c64ebda44"/>
    <n v="79.900000000000006"/>
    <n v="9.4600000000000009"/>
    <x v="5"/>
    <n v="14940"/>
    <s v="ibitinga"/>
    <s v="SP"/>
    <x v="0"/>
    <x v="0"/>
    <n v="2018"/>
    <x v="0"/>
    <x v="0"/>
    <n v="9.4599999999999937"/>
    <n v="2.8137500000011642"/>
    <n v="1"/>
    <n v="3"/>
  </r>
  <r>
    <s v="8d5d27b24515ac48a8886efb3e7006f0"/>
    <s v="085bac9935b660f86e84dae80040f735"/>
    <n v="13360"/>
    <x v="319"/>
    <x v="0"/>
    <s v="9bb1e0c9520585d21de5e8246f1663da"/>
    <s v="delivered"/>
    <d v="2018-07-27T11:53:43"/>
    <d v="2018-08-02T23:56:40"/>
    <x v="0"/>
    <n v="52.93"/>
    <x v="2"/>
    <s v="f20a14d45e85b05ef554d10d7283f7da"/>
    <s v="2138ccb85b11a4ec1e37afbd1c8eda1f"/>
    <n v="39.99"/>
    <n v="12.94"/>
    <x v="18"/>
    <n v="8250"/>
    <s v="sao paulo"/>
    <s v="SP"/>
    <x v="4"/>
    <x v="0"/>
    <n v="2018"/>
    <x v="6"/>
    <x v="3"/>
    <n v="12.939999999999998"/>
    <n v="6.5020486111097853"/>
    <n v="1"/>
    <n v="7"/>
  </r>
  <r>
    <s v="24e2f602477037622c685a7bfaad0c6a"/>
    <s v="c354f08361ad9d18caf26cda53bc8e53"/>
    <n v="87053"/>
    <x v="54"/>
    <x v="5"/>
    <s v="38855925f815a5c3f4ce58f6c6f9113d"/>
    <s v="delivered"/>
    <d v="2018-07-02T13:41:23"/>
    <d v="2018-07-10T18:42:33"/>
    <x v="0"/>
    <n v="113.66"/>
    <x v="2"/>
    <s v="37c8b2425c9c0455491b06ad8671c224"/>
    <s v="612170e34b97004b3ba37eae81836b4c"/>
    <n v="94.9"/>
    <n v="18.760000000000002"/>
    <x v="4"/>
    <n v="93542"/>
    <s v="novo hamburgo"/>
    <s v="RS"/>
    <x v="1"/>
    <x v="0"/>
    <n v="2018"/>
    <x v="6"/>
    <x v="3"/>
    <n v="18.759999999999991"/>
    <n v="8.2091435185211594"/>
    <n v="1"/>
    <n v="9"/>
  </r>
  <r>
    <s v="e10692d4cefa5a2a842a8d45c2c12247"/>
    <s v="c6421780fa90e9ac294ca550ce8047cc"/>
    <n v="22451"/>
    <x v="8"/>
    <x v="3"/>
    <s v="4e26917edee71b496c27c12c72640436"/>
    <s v="delivered"/>
    <d v="2017-04-02T10:08:32"/>
    <d v="2017-04-13T17:33:36"/>
    <x v="0"/>
    <n v="101.28"/>
    <x v="1"/>
    <s v="c8f7df520102efbaf9927f5acf21b928"/>
    <s v="a3a38f4affed601eb87a97788c949667"/>
    <n v="84.99"/>
    <n v="16.29"/>
    <x v="2"/>
    <n v="89204"/>
    <s v="joinville"/>
    <s v="SC"/>
    <x v="5"/>
    <x v="1"/>
    <n v="2017"/>
    <x v="7"/>
    <x v="0"/>
    <n v="16.290000000000006"/>
    <n v="11.309074074073578"/>
    <n v="1"/>
    <n v="12"/>
  </r>
  <r>
    <s v="9a0688b0e8ed035cbd5fde3aedc0dbbe"/>
    <s v="0530b18e12a73156faac6d50a6c4ab28"/>
    <n v="18055"/>
    <x v="22"/>
    <x v="0"/>
    <s v="388815a1ed5c112e3588771ca6d8b276"/>
    <s v="delivered"/>
    <d v="2018-01-18T16:38:14"/>
    <d v="2018-01-23T18:59:07"/>
    <x v="0"/>
    <n v="361.25"/>
    <x v="0"/>
    <s v="b19ef0bca7996875a1516b9d14b75883"/>
    <s v="e96498ed8daaa3e9c23f7a62da76591c"/>
    <n v="349.99"/>
    <n v="11.26"/>
    <x v="24"/>
    <n v="5373"/>
    <s v="sao paulo"/>
    <s v="SP"/>
    <x v="2"/>
    <x v="0"/>
    <n v="2018"/>
    <x v="1"/>
    <x v="1"/>
    <n v="11.259999999999991"/>
    <n v="5.0978356481500668"/>
    <n v="1"/>
    <n v="6"/>
  </r>
  <r>
    <s v="cce67659e9d04865a064779206b7f545"/>
    <s v="8864fcd75870a545f2d3ee3008f2bf74"/>
    <n v="5581"/>
    <x v="4"/>
    <x v="0"/>
    <s v="5c51684e9930d09a7f209a96c71064ef"/>
    <s v="delivered"/>
    <d v="2018-05-02T23:21:16"/>
    <d v="2018-05-04T22:03:20"/>
    <x v="0"/>
    <n v="86.14"/>
    <x v="0"/>
    <s v="55b71bf300a2765a382eaec566df531f"/>
    <s v="54a1852d1b8f10312c55e906355666ee"/>
    <n v="74.989999999999995"/>
    <n v="11.15"/>
    <x v="6"/>
    <n v="13456"/>
    <s v="santa barbara d'oeste"/>
    <s v="SP"/>
    <x v="6"/>
    <x v="0"/>
    <n v="2018"/>
    <x v="0"/>
    <x v="0"/>
    <n v="11.150000000000006"/>
    <n v="1.9458796296312357"/>
    <n v="1"/>
    <n v="2"/>
  </r>
  <r>
    <s v="dab1a35dfd0c64c1c733fb67b0a9e9a0"/>
    <s v="ade2a262fe6c4dd556b2a221e1b27b5a"/>
    <n v="4437"/>
    <x v="4"/>
    <x v="0"/>
    <s v="38886f218185dea64ae0c39a629d89de"/>
    <s v="delivered"/>
    <d v="2017-10-24T15:43:08"/>
    <d v="2017-10-26T16:07:55"/>
    <x v="0"/>
    <n v="64.08"/>
    <x v="2"/>
    <s v="00250175f79f584c14ab5cecd80553cd"/>
    <s v="b499c00f28f4b7069ff6550af8c1348a"/>
    <n v="54.99"/>
    <n v="9.09"/>
    <x v="10"/>
    <n v="13481"/>
    <s v="limeira"/>
    <s v="SP"/>
    <x v="0"/>
    <x v="0"/>
    <n v="2017"/>
    <x v="4"/>
    <x v="2"/>
    <n v="9.0899999999999963"/>
    <n v="2.0172106481477385"/>
    <n v="1"/>
    <n v="3"/>
  </r>
  <r>
    <s v="b806d6199ed9ffc4e48974784d3fadb4"/>
    <s v="98c90b1b8917a7195ac0461dd4c8b26f"/>
    <n v="27580"/>
    <x v="1356"/>
    <x v="3"/>
    <s v="7f42ca48939d07a27919a2a3241ce9a5"/>
    <s v="delivered"/>
    <d v="2018-05-15T16:03:03"/>
    <d v="2018-05-26T17:41:42"/>
    <x v="0"/>
    <n v="82.33"/>
    <x v="2"/>
    <s v="6d15ca3157a742ef1911e16ab7b180b4"/>
    <s v="8a432f4e5b471f8da497d7dc517666e2"/>
    <n v="64"/>
    <n v="18.329999999999998"/>
    <x v="5"/>
    <n v="19042"/>
    <s v="presidente prudente"/>
    <s v="SP"/>
    <x v="0"/>
    <x v="0"/>
    <n v="2018"/>
    <x v="0"/>
    <x v="0"/>
    <n v="18.329999999999998"/>
    <n v="11.06850694444438"/>
    <n v="1"/>
    <n v="12"/>
  </r>
  <r>
    <s v="5225567e83a39dbc0e509585158c7571"/>
    <s v="de038c878113042bad53a835ecd65502"/>
    <n v="16400"/>
    <x v="389"/>
    <x v="0"/>
    <s v="515ff4f26a0c57c5011d891e45f3ed2f"/>
    <s v="delivered"/>
    <d v="2017-12-19T14:31:31"/>
    <d v="2017-12-28T18:02:55"/>
    <x v="0"/>
    <n v="79.180000000000007"/>
    <x v="4"/>
    <s v="e729528d0513c6dfec158a515a47187b"/>
    <s v="955fee9216a65b617aa5c0531780ce60"/>
    <n v="59.9"/>
    <n v="16.05"/>
    <x v="6"/>
    <n v="4782"/>
    <s v="sao paulo"/>
    <s v="SP"/>
    <x v="0"/>
    <x v="0"/>
    <n v="2017"/>
    <x v="3"/>
    <x v="2"/>
    <n v="19.280000000000008"/>
    <n v="9.1468055555596948"/>
    <n v="1"/>
    <n v="10"/>
  </r>
  <r>
    <s v="87ce66add9df2248ba4ee66897a478da"/>
    <s v="f43710182f400d86a9aa16fecbbfd6d0"/>
    <n v="15265"/>
    <x v="2966"/>
    <x v="0"/>
    <s v="388a9117213936e0290e6e7d50f9fee0"/>
    <s v="delivered"/>
    <d v="2017-05-05T21:04:15"/>
    <d v="2017-05-15T15:57:42"/>
    <x v="0"/>
    <n v="161.44"/>
    <x v="4"/>
    <s v="4fcb3d9a5f4871e8362dfedbdb02b064"/>
    <s v="8581055ce74af1daba164fdbd55a40de"/>
    <n v="143.80000000000001"/>
    <n v="17.64"/>
    <x v="24"/>
    <n v="7112"/>
    <s v="guarulhos"/>
    <s v="SP"/>
    <x v="4"/>
    <x v="0"/>
    <n v="2017"/>
    <x v="0"/>
    <x v="0"/>
    <n v="17.639999999999986"/>
    <n v="9.7871180555594037"/>
    <n v="1"/>
    <n v="10"/>
  </r>
  <r>
    <s v="5a978956f6539e2e344d24647d784562"/>
    <s v="9f883238e9f52a59655aad680f1e444a"/>
    <n v="18540"/>
    <x v="565"/>
    <x v="0"/>
    <s v="5ab0d948812c5129aa5d2816e32c05fd"/>
    <s v="delivered"/>
    <d v="2017-12-02T20:24:00"/>
    <d v="2017-12-20T15:09:37"/>
    <x v="3"/>
    <n v="93.13"/>
    <x v="0"/>
    <s v="675f7d81de5e3dce0491b9b0ce921748"/>
    <s v="a2e874074c877c5a05abae80ad6e488f"/>
    <n v="76.959999999999994"/>
    <n v="16.170000000000002"/>
    <x v="10"/>
    <n v="15070"/>
    <s v="sao jose do rio preto"/>
    <s v="SP"/>
    <x v="3"/>
    <x v="1"/>
    <n v="2017"/>
    <x v="3"/>
    <x v="2"/>
    <n v="16.170000000000002"/>
    <n v="17.781678240738984"/>
    <n v="1"/>
    <n v="18"/>
  </r>
  <r>
    <s v="d0dc9ac54813401181711c920b8b5a52"/>
    <s v="20606c268ad389d2e688b4fb50ec1234"/>
    <n v="65045"/>
    <x v="23"/>
    <x v="8"/>
    <s v="388b2569708a53d1d960db2579b1b2ab"/>
    <s v="delivered"/>
    <d v="2017-10-03T13:21:24"/>
    <d v="2017-10-16T19:46:40"/>
    <x v="1"/>
    <n v="234.73"/>
    <x v="2"/>
    <s v="afeeea6271148ee1bb15173b8187c431"/>
    <s v="53243585a1d6dc2643021fd1853d8905"/>
    <n v="215.94"/>
    <n v="18.79"/>
    <x v="18"/>
    <n v="42738"/>
    <s v="lauro de freitas"/>
    <s v="BA"/>
    <x v="0"/>
    <x v="0"/>
    <n v="2017"/>
    <x v="4"/>
    <x v="2"/>
    <n v="18.789999999999992"/>
    <n v="13.267546296294313"/>
    <n v="1"/>
    <n v="14"/>
  </r>
  <r>
    <s v="f525d0ae2d111d201b1169e0c1bddc1e"/>
    <s v="3b871341466dd076796af63ed0893fcf"/>
    <n v="77330"/>
    <x v="2237"/>
    <x v="7"/>
    <s v="43638556d411b559cd36c7f1872b81c6"/>
    <s v="delivered"/>
    <d v="2018-03-02T10:56:08"/>
    <d v="2018-03-26T17:58:53"/>
    <x v="0"/>
    <n v="129"/>
    <x v="0"/>
    <s v="67018a848d35beb71cec955dad27f7d8"/>
    <s v="232a6014e7b10cba61c6c2b2ea6bb4b0"/>
    <n v="99.9"/>
    <n v="29.1"/>
    <x v="7"/>
    <n v="16500"/>
    <s v="cafelandia"/>
    <s v="SP"/>
    <x v="4"/>
    <x v="0"/>
    <n v="2018"/>
    <x v="8"/>
    <x v="1"/>
    <n v="29.099999999999994"/>
    <n v="24.293576388889051"/>
    <n v="1"/>
    <n v="25"/>
  </r>
  <r>
    <s v="c93ebba7ff597e5be398633ecd66561f"/>
    <s v="df28a378659710f7afb9ab93f642db3d"/>
    <n v="11704"/>
    <x v="184"/>
    <x v="0"/>
    <s v="94f23feb252cda8e4bf2380428a1c42f"/>
    <s v="delivered"/>
    <d v="2017-09-17T14:17:22"/>
    <d v="2017-09-21T21:18:57"/>
    <x v="0"/>
    <n v="31.77"/>
    <x v="2"/>
    <s v="154e7e31ebfa092203795c972e5804a6"/>
    <s v="cc419e0650a3c5ba77189a1882b7556a"/>
    <n v="23.99"/>
    <n v="7.78"/>
    <x v="19"/>
    <n v="9015"/>
    <s v="santo andre"/>
    <s v="SP"/>
    <x v="5"/>
    <x v="1"/>
    <n v="2017"/>
    <x v="10"/>
    <x v="3"/>
    <n v="7.7800000000000011"/>
    <n v="4.2927662037036498"/>
    <n v="1"/>
    <n v="5"/>
  </r>
  <r>
    <s v="c93ebba7ff597e5be398633ecd66561f"/>
    <s v="df28a378659710f7afb9ab93f642db3d"/>
    <n v="11704"/>
    <x v="184"/>
    <x v="0"/>
    <s v="94f23feb252cda8e4bf2380428a1c42f"/>
    <s v="delivered"/>
    <d v="2017-09-17T14:17:22"/>
    <d v="2017-09-21T21:18:57"/>
    <x v="0"/>
    <n v="31.77"/>
    <x v="2"/>
    <s v="154e7e31ebfa092203795c972e5804a6"/>
    <s v="cc419e0650a3c5ba77189a1882b7556a"/>
    <n v="23.99"/>
    <n v="7.78"/>
    <x v="19"/>
    <n v="9015"/>
    <s v="santo andre"/>
    <s v="SP"/>
    <x v="5"/>
    <x v="1"/>
    <n v="2017"/>
    <x v="10"/>
    <x v="3"/>
    <n v="7.7800000000000011"/>
    <n v="4.2927662037036498"/>
    <n v="0"/>
    <n v="5"/>
  </r>
  <r>
    <s v="c7f397d8574d2a4a48fcaa7d6cd7a0a7"/>
    <s v="e99bcd86a7d27f3c7eb57ca29ed9f831"/>
    <n v="8683"/>
    <x v="649"/>
    <x v="0"/>
    <s v="388d1145ac72ea94751f572092f5287c"/>
    <s v="delivered"/>
    <d v="2018-02-13T10:06:18"/>
    <d v="2018-02-21T21:49:12"/>
    <x v="0"/>
    <n v="38.01"/>
    <x v="2"/>
    <s v="0a4093a4af429dc0a9334300e5c13ae5"/>
    <s v="da8622b14eb17ae2831f4ac5b9dab84a"/>
    <n v="29.9"/>
    <n v="8.11"/>
    <x v="19"/>
    <n v="13405"/>
    <s v="piracicaba"/>
    <s v="SP"/>
    <x v="0"/>
    <x v="0"/>
    <n v="2018"/>
    <x v="2"/>
    <x v="1"/>
    <n v="8.11"/>
    <n v="8.4881249999962165"/>
    <n v="1"/>
    <n v="9"/>
  </r>
  <r>
    <s v="86a37dbd4b61a93b6fb20527263bca1d"/>
    <s v="17029a65a832ac0a58da6ef9df2fa900"/>
    <n v="4524"/>
    <x v="4"/>
    <x v="0"/>
    <s v="388d683431db37774946413cbb22210b"/>
    <s v="delivered"/>
    <d v="2018-04-01T20:29:54"/>
    <d v="2018-04-05T13:32:22"/>
    <x v="0"/>
    <n v="98.49"/>
    <x v="3"/>
    <s v="d64615580eb89e5d9a6ae0e37135a5fe"/>
    <s v="c826c40d7b19f62a09e2d7c5e7295ee2"/>
    <n v="90.99"/>
    <n v="7.5"/>
    <x v="37"/>
    <n v="7133"/>
    <s v="guarulhos"/>
    <s v="SP"/>
    <x v="5"/>
    <x v="1"/>
    <n v="2018"/>
    <x v="7"/>
    <x v="0"/>
    <n v="7.5"/>
    <n v="3.7100462962916936"/>
    <n v="1"/>
    <n v="4"/>
  </r>
  <r>
    <s v="49162725edf59a77fb0d29f4f2e1af83"/>
    <s v="ba251814e60bbb77ba39fd4e8f084a1a"/>
    <n v="6030"/>
    <x v="36"/>
    <x v="0"/>
    <s v="77d599900cf351da04c8d0f7b5ade74d"/>
    <s v="delivered"/>
    <d v="2018-01-19T14:10:03"/>
    <d v="2018-01-28T15:59:01"/>
    <x v="0"/>
    <n v="163.06"/>
    <x v="2"/>
    <s v="0fc9a9ac471336734e8617de0b3c9ae1"/>
    <s v="52092ddbd3a58c450a4459bf051b2287"/>
    <n v="149"/>
    <n v="14.06"/>
    <x v="6"/>
    <n v="17300"/>
    <s v="dois corregos"/>
    <s v="SP"/>
    <x v="4"/>
    <x v="0"/>
    <n v="2018"/>
    <x v="1"/>
    <x v="1"/>
    <n v="14.060000000000002"/>
    <n v="9.0756712962975143"/>
    <n v="1"/>
    <n v="10"/>
  </r>
  <r>
    <s v="be55a3694513ede9ff77fb2cdc8e1924"/>
    <s v="c322c55e736f314629c934f50954bf8f"/>
    <n v="89899"/>
    <x v="1327"/>
    <x v="4"/>
    <s v="388dda40858e82e8f4fcb271aa62c44b"/>
    <s v="delivered"/>
    <d v="2018-05-10T16:33:42"/>
    <d v="2018-05-21T13:26:31"/>
    <x v="0"/>
    <n v="85.44"/>
    <x v="2"/>
    <s v="b8a0d73b2a06e7910d9864dccdb0cda2"/>
    <s v="620c87c171fb2a6dd6e8bb4dec959fc6"/>
    <n v="69.900000000000006"/>
    <n v="15.54"/>
    <x v="19"/>
    <n v="25645"/>
    <s v="petropolis"/>
    <s v="RJ"/>
    <x v="2"/>
    <x v="0"/>
    <n v="2018"/>
    <x v="0"/>
    <x v="0"/>
    <n v="15.539999999999992"/>
    <n v="10.870011574079399"/>
    <n v="1"/>
    <n v="11"/>
  </r>
  <r>
    <s v="7e8d6b04aef8a6ba0a1cda9aa62869a9"/>
    <s v="5886b46cf2dcc8548687dcf9a7d610c9"/>
    <n v="4101"/>
    <x v="4"/>
    <x v="0"/>
    <s v="faf914d3d1ca3436b58cc0140842310e"/>
    <s v="delivered"/>
    <d v="2018-06-26T05:48:19"/>
    <d v="2018-06-29T18:54:40"/>
    <x v="0"/>
    <n v="202.62"/>
    <x v="2"/>
    <s v="0a39e413aabaa89275742e9707f60f86"/>
    <s v="686886775c8f6b1191c7b953fb52708c"/>
    <n v="189"/>
    <n v="13.62"/>
    <x v="1"/>
    <n v="13920"/>
    <s v="pedreira"/>
    <s v="SP"/>
    <x v="0"/>
    <x v="0"/>
    <n v="2018"/>
    <x v="5"/>
    <x v="0"/>
    <n v="13.620000000000005"/>
    <n v="3.5460763888841029"/>
    <n v="1"/>
    <n v="4"/>
  </r>
  <r>
    <s v="cb8191e2b558661f08d62db12abe6cd7"/>
    <s v="5ff173acc9bb9f877577cbf9bb0c4f06"/>
    <n v="72310"/>
    <x v="27"/>
    <x v="9"/>
    <s v="388de25316d9a1c7eb4ffe3f7d73814d"/>
    <s v="delivered"/>
    <d v="2017-10-08T15:56:49"/>
    <d v="2017-10-23T17:27:53"/>
    <x v="2"/>
    <n v="20"/>
    <x v="0"/>
    <s v="141bfc7707c259668ab7d5c4017dce4a"/>
    <s v="3d871de0142ce09b7081e2b9d1733cb1"/>
    <n v="20"/>
    <n v="15.1"/>
    <x v="2"/>
    <n v="13232"/>
    <s v="campo limpo paulista"/>
    <s v="SP"/>
    <x v="5"/>
    <x v="1"/>
    <n v="2017"/>
    <x v="4"/>
    <x v="2"/>
    <n v="0"/>
    <n v="15.063240740746551"/>
    <n v="1"/>
    <n v="16"/>
  </r>
  <r>
    <s v="cb8191e2b558661f08d62db12abe6cd7"/>
    <s v="5ff173acc9bb9f877577cbf9bb0c4f06"/>
    <n v="72310"/>
    <x v="27"/>
    <x v="9"/>
    <s v="388de25316d9a1c7eb4ffe3f7d73814d"/>
    <s v="delivered"/>
    <d v="2017-10-08T15:56:49"/>
    <d v="2017-10-23T17:27:53"/>
    <x v="0"/>
    <n v="15.1"/>
    <x v="0"/>
    <s v="141bfc7707c259668ab7d5c4017dce4a"/>
    <s v="3d871de0142ce09b7081e2b9d1733cb1"/>
    <n v="20"/>
    <n v="15.1"/>
    <x v="2"/>
    <n v="13232"/>
    <s v="campo limpo paulista"/>
    <s v="SP"/>
    <x v="5"/>
    <x v="1"/>
    <n v="2017"/>
    <x v="4"/>
    <x v="2"/>
    <n v="-4.9000000000000004"/>
    <n v="15.063240740746551"/>
    <n v="0"/>
    <n v="16"/>
  </r>
  <r>
    <s v="0dfc0621220f4aa19960d5c5397f0835"/>
    <s v="8f8091461440c0b33061e07bce1ccf4c"/>
    <n v="6328"/>
    <x v="43"/>
    <x v="0"/>
    <s v="a8098c74d0b6846c8dd5ea90952879ce"/>
    <s v="delivered"/>
    <d v="2017-07-14T13:10:50"/>
    <d v="2017-07-24T21:06:02"/>
    <x v="0"/>
    <n v="36.6"/>
    <x v="0"/>
    <s v="48aacddd51c3196ea66bf15d9f131c6b"/>
    <s v="6cd68b3ed6d59aaa9fece558ad360c0a"/>
    <n v="22.5"/>
    <n v="14.1"/>
    <x v="10"/>
    <n v="31255"/>
    <s v="belo horizonte"/>
    <s v="MG"/>
    <x v="4"/>
    <x v="0"/>
    <n v="2017"/>
    <x v="6"/>
    <x v="3"/>
    <n v="14.100000000000001"/>
    <n v="10.32999999999447"/>
    <n v="1"/>
    <n v="11"/>
  </r>
  <r>
    <s v="8f56c3486e99c4d3ef8796b59dfb5012"/>
    <s v="0a6aa0e0c21e3ac12b0747949c4a2d2b"/>
    <n v="14166"/>
    <x v="767"/>
    <x v="0"/>
    <s v="388ef804dd3afbcde7d2ba26480d0bb0"/>
    <s v="delivered"/>
    <d v="2018-05-16T23:27:19"/>
    <d v="2018-05-22T18:34:33"/>
    <x v="0"/>
    <n v="59.78"/>
    <x v="0"/>
    <s v="efa490145b5cc82438b6a6de691535fa"/>
    <s v="8d956fec2e4337affcb520f56fd8cbfd"/>
    <n v="46.99"/>
    <n v="12.79"/>
    <x v="12"/>
    <n v="9780"/>
    <s v="sao bernardo do campo"/>
    <s v="SP"/>
    <x v="6"/>
    <x v="0"/>
    <n v="2018"/>
    <x v="0"/>
    <x v="0"/>
    <n v="12.79"/>
    <n v="5.7966898148151813"/>
    <n v="1"/>
    <n v="6"/>
  </r>
  <r>
    <s v="6669b45fef295b28b7500941fb1aa451"/>
    <s v="c7374cc1e6cd47a7ea9dbfccbc8efaa7"/>
    <n v="1318"/>
    <x v="4"/>
    <x v="0"/>
    <s v="388f58cb744d94d4985a505fb3cc6cc4"/>
    <s v="delivered"/>
    <d v="2018-01-05T11:55:26"/>
    <d v="2018-01-18T17:32:42"/>
    <x v="1"/>
    <n v="147.63"/>
    <x v="4"/>
    <s v="b343cce43d6f08fe602d2892b106ad59"/>
    <s v="5058e8c1e82653974541e83690655b4a"/>
    <n v="129.99"/>
    <n v="17.64"/>
    <x v="0"/>
    <n v="8583"/>
    <s v="itaquaquecetuba"/>
    <s v="SP"/>
    <x v="4"/>
    <x v="0"/>
    <n v="2018"/>
    <x v="1"/>
    <x v="1"/>
    <n v="17.639999999999986"/>
    <n v="13.234212962961465"/>
    <n v="1"/>
    <n v="14"/>
  </r>
  <r>
    <s v="a0f51bf6441cdbe1a8466b0b26a3b570"/>
    <s v="7bd5bf0ed6c9eab79b2b7abb88a1e0f5"/>
    <n v="29120"/>
    <x v="98"/>
    <x v="14"/>
    <s v="68b4f0f2635234fcc9cbcd65b082e5b7"/>
    <s v="delivered"/>
    <d v="2017-11-06T19:05:59"/>
    <d v="2017-11-28T21:26:39"/>
    <x v="0"/>
    <n v="156.49"/>
    <x v="4"/>
    <s v="68a058d125ba1544e726898f0b8c0523"/>
    <s v="7c67e1448b00f6e969d365cea6b010ab"/>
    <n v="119.99"/>
    <n v="36.5"/>
    <x v="0"/>
    <n v="8577"/>
    <s v="itaquaquecetuba"/>
    <s v="SP"/>
    <x v="1"/>
    <x v="0"/>
    <n v="2017"/>
    <x v="9"/>
    <x v="2"/>
    <n v="36.500000000000014"/>
    <n v="22.097685185181035"/>
    <n v="1"/>
    <n v="23"/>
  </r>
  <r>
    <s v="d7f9d42d9ed5c5d53824a2c8be1b64b5"/>
    <s v="1a92c813c2da6316af4ffc3b47feb31a"/>
    <n v="3688"/>
    <x v="4"/>
    <x v="0"/>
    <s v="9e7137975355579bd52d6ad4e682f833"/>
    <s v="delivered"/>
    <d v="2018-02-02T13:45:00"/>
    <d v="2018-02-07T21:22:59"/>
    <x v="0"/>
    <n v="61.77"/>
    <x v="2"/>
    <s v="ee0c1cf2fbeae95205b4aa506f1469f0"/>
    <s v="cc419e0650a3c5ba77189a1882b7556a"/>
    <n v="53.99"/>
    <n v="7.78"/>
    <x v="13"/>
    <n v="9015"/>
    <s v="santo andre"/>
    <s v="SP"/>
    <x v="4"/>
    <x v="0"/>
    <n v="2018"/>
    <x v="2"/>
    <x v="1"/>
    <n v="7.7800000000000011"/>
    <n v="5.318043981482333"/>
    <n v="1"/>
    <n v="6"/>
  </r>
  <r>
    <s v="0345751ae47b77dda48d7a9f6e5f5946"/>
    <s v="a00fa52ddea707d5e192b7f87852add8"/>
    <n v="11025"/>
    <x v="108"/>
    <x v="0"/>
    <s v="38900cae2f3cfbbe4ceec4840cc1ab89"/>
    <s v="delivered"/>
    <d v="2018-08-17T00:52:29"/>
    <d v="2018-08-25T18:28:25"/>
    <x v="0"/>
    <n v="137.93"/>
    <x v="2"/>
    <s v="08a58dc963320d6073623382b9ceb920"/>
    <s v="8e8a7ce9f2f970dc00e2acf6f6e199f6"/>
    <n v="119"/>
    <n v="18.93"/>
    <x v="12"/>
    <n v="24710"/>
    <s v="sao goncalo"/>
    <s v="RJ"/>
    <x v="4"/>
    <x v="0"/>
    <n v="2018"/>
    <x v="11"/>
    <x v="3"/>
    <n v="18.930000000000007"/>
    <n v="8.7332870370373712"/>
    <n v="1"/>
    <n v="9"/>
  </r>
  <r>
    <s v="26b37e3c9916ccf7dff9b2a20353d40e"/>
    <s v="e77e0fcb06b07a1f448569c27fc6675d"/>
    <n v="85503"/>
    <x v="820"/>
    <x v="5"/>
    <s v="38907d62f0ad31245147a7a2378ff1db"/>
    <s v="delivered"/>
    <d v="2017-06-08T11:31:19"/>
    <d v="2017-06-19T20:31:48"/>
    <x v="0"/>
    <n v="72.14"/>
    <x v="4"/>
    <s v="75d6b6963340c6063f7f4cfcccfe6a30"/>
    <s v="cc419e0650a3c5ba77189a1882b7556a"/>
    <n v="56.99"/>
    <n v="15.15"/>
    <x v="13"/>
    <n v="9015"/>
    <s v="santo andre"/>
    <s v="SP"/>
    <x v="2"/>
    <x v="0"/>
    <n v="2017"/>
    <x v="5"/>
    <x v="0"/>
    <n v="15.149999999999999"/>
    <n v="11.375335648146574"/>
    <n v="1"/>
    <n v="12"/>
  </r>
  <r>
    <s v="266ea96d600b62246fb3da9f76b123af"/>
    <s v="2e24246108224962ec75564d10d19103"/>
    <n v="22631"/>
    <x v="8"/>
    <x v="3"/>
    <s v="423000c9a3d2d87b594ab701c1c9b944"/>
    <s v="delivered"/>
    <d v="2018-02-01T17:34:13"/>
    <d v="2018-02-20T00:34:52"/>
    <x v="0"/>
    <n v="54.09"/>
    <x v="2"/>
    <s v="132166cc21f572ad76741f4487b49b49"/>
    <s v="ea8482cd71df3c1969d7b9473ff13abc"/>
    <n v="39.99"/>
    <n v="14.1"/>
    <x v="18"/>
    <n v="4160"/>
    <s v="sao paulo"/>
    <s v="SP"/>
    <x v="2"/>
    <x v="0"/>
    <n v="2018"/>
    <x v="2"/>
    <x v="1"/>
    <n v="14.100000000000001"/>
    <n v="18.292118055556784"/>
    <n v="1"/>
    <n v="19"/>
  </r>
  <r>
    <s v="09a6d481d28965b838840b78bbabc13f"/>
    <s v="5bb42b830bff3dec259d44a9042c16b7"/>
    <n v="60822"/>
    <x v="91"/>
    <x v="16"/>
    <s v="3890fcf8a1670d214325e87baaa8c526"/>
    <s v="delivered"/>
    <d v="2018-06-09T09:59:44"/>
    <d v="2018-06-27T13:51:13"/>
    <x v="1"/>
    <n v="40.94"/>
    <x v="0"/>
    <s v="566a4f2c4385f36d15c00dfcaae132d1"/>
    <s v="8b321bb669392f5163d04c59e235e066"/>
    <n v="21.9"/>
    <n v="19.04"/>
    <x v="30"/>
    <n v="1212"/>
    <s v="sao paulo"/>
    <s v="SP"/>
    <x v="3"/>
    <x v="1"/>
    <n v="2018"/>
    <x v="5"/>
    <x v="0"/>
    <n v="19.04"/>
    <n v="18.160752314819547"/>
    <n v="1"/>
    <n v="19"/>
  </r>
  <r>
    <s v="9d27f64e63e4599ce90c0646b2f09efd"/>
    <s v="f52319a9425f4d047832c682e74931fe"/>
    <n v="2122"/>
    <x v="4"/>
    <x v="0"/>
    <s v="848b99752538e17e5a48212d76416846"/>
    <s v="delivered"/>
    <d v="2018-02-28T20:57:51"/>
    <d v="2018-04-05T19:07:42"/>
    <x v="1"/>
    <n v="51.84"/>
    <x v="3"/>
    <s v="06edb72f1e0c64b14c5b79353f7abea3"/>
    <s v="391fc6631aebcf3004804e51b40bcf1e"/>
    <n v="39.99"/>
    <n v="11.85"/>
    <x v="5"/>
    <n v="14940"/>
    <s v="ibitinga"/>
    <s v="SP"/>
    <x v="6"/>
    <x v="0"/>
    <n v="2018"/>
    <x v="2"/>
    <x v="1"/>
    <n v="11.850000000000001"/>
    <n v="35.923506944447581"/>
    <n v="1"/>
    <n v="36"/>
  </r>
  <r>
    <s v="6079c3b58285934faf0232a354b2c0fd"/>
    <s v="be89a3c2ddbe23c21a4b437bc7f8a54c"/>
    <n v="28030"/>
    <x v="32"/>
    <x v="3"/>
    <s v="3891073d9934c3bc761f151f90f1be17"/>
    <s v="delivered"/>
    <d v="2018-07-23T21:40:54"/>
    <d v="2018-07-30T17:28:47"/>
    <x v="0"/>
    <n v="123.4"/>
    <x v="2"/>
    <s v="022b0ef3922883f810bdff4d58e93115"/>
    <s v="7142540dd4c91e2237acb7e911c4eba2"/>
    <n v="99.9"/>
    <n v="23.5"/>
    <x v="24"/>
    <n v="16301"/>
    <s v="penapolis"/>
    <s v="SP"/>
    <x v="1"/>
    <x v="0"/>
    <n v="2018"/>
    <x v="6"/>
    <x v="3"/>
    <n v="23.5"/>
    <n v="6.8249189814814599"/>
    <n v="1"/>
    <n v="7"/>
  </r>
  <r>
    <s v="db78f6bbd64027a4147d3f8e050c1dc7"/>
    <s v="a612031b7c0dc1e14a9f25e63a4d96dc"/>
    <n v="29313"/>
    <x v="265"/>
    <x v="14"/>
    <s v="e271f030943591ad904d1c1ffdfe2a1f"/>
    <s v="delivered"/>
    <d v="2018-01-16T15:12:37"/>
    <d v="2018-01-23T23:07:05"/>
    <x v="0"/>
    <n v="50.34"/>
    <x v="2"/>
    <s v="54d9ac713e253fa1fae9c8003b011c2a"/>
    <s v="955fee9216a65b617aa5c0531780ce60"/>
    <n v="29.5"/>
    <n v="20.84"/>
    <x v="4"/>
    <n v="4782"/>
    <s v="sao paulo"/>
    <s v="SP"/>
    <x v="0"/>
    <x v="0"/>
    <n v="2018"/>
    <x v="1"/>
    <x v="1"/>
    <n v="20.840000000000003"/>
    <n v="7.3294907407398568"/>
    <n v="1"/>
    <n v="8"/>
  </r>
  <r>
    <s v="5a18e9547d424e7d7085c7065bb48686"/>
    <s v="c51b7c7e4d47f0c75c531ae14be3f7d6"/>
    <n v="26255"/>
    <x v="13"/>
    <x v="3"/>
    <s v="fa68c8eaee429c95ac88e1034d583057"/>
    <s v="delivered"/>
    <d v="2017-09-01T10:06:03"/>
    <d v="2017-09-12T20:27:23"/>
    <x v="0"/>
    <n v="147.22999999999999"/>
    <x v="2"/>
    <s v="9165e7a5f9ef266f66ca19a816cdc657"/>
    <s v="48436dade18ac8b2bce089ec2a041202"/>
    <n v="132.9"/>
    <n v="14.33"/>
    <x v="4"/>
    <n v="27277"/>
    <s v="volta redonda"/>
    <s v="SP"/>
    <x v="4"/>
    <x v="0"/>
    <n v="2017"/>
    <x v="10"/>
    <x v="3"/>
    <n v="14.329999999999984"/>
    <n v="11.431481481486117"/>
    <n v="1"/>
    <n v="12"/>
  </r>
  <r>
    <s v="4d176ff8ba9e6fe3d650dd2aea78234d"/>
    <s v="9639fe4e2473b032f65bdccbbd35ad19"/>
    <n v="21765"/>
    <x v="8"/>
    <x v="3"/>
    <s v="3891b49649a70373bb5e93414f86c525"/>
    <s v="delivered"/>
    <d v="2017-06-22T10:03:37"/>
    <d v="2017-06-28T15:32:34"/>
    <x v="0"/>
    <n v="71.14"/>
    <x v="1"/>
    <s v="bbaef2eadf31fe3ea6702077398be06c"/>
    <s v="cc419e0650a3c5ba77189a1882b7556a"/>
    <n v="56.99"/>
    <n v="14.15"/>
    <x v="13"/>
    <n v="9015"/>
    <s v="santo andre"/>
    <s v="SP"/>
    <x v="2"/>
    <x v="0"/>
    <n v="2017"/>
    <x v="5"/>
    <x v="0"/>
    <n v="14.149999999999999"/>
    <n v="6.2284374999944703"/>
    <n v="1"/>
    <n v="7"/>
  </r>
  <r>
    <s v="ab802882cb2d0e3c351e08bac43e5e34"/>
    <s v="2761b9ad516ff6a8a35c784254ec6209"/>
    <n v="29101"/>
    <x v="98"/>
    <x v="14"/>
    <s v="643440e9eec13f7a1e08f634486e931b"/>
    <s v="delivered"/>
    <d v="2018-02-13T17:33:07"/>
    <d v="2018-02-28T20:23:34"/>
    <x v="0"/>
    <n v="265.49"/>
    <x v="2"/>
    <s v="aced2206d8778eefdbef4de3c38ae916"/>
    <s v="46dc3b2cc0980fb8ec44634e21d2718e"/>
    <n v="249.99"/>
    <n v="15.5"/>
    <x v="4"/>
    <n v="22240"/>
    <s v="rio de janeiro"/>
    <s v="RJ"/>
    <x v="0"/>
    <x v="0"/>
    <n v="2018"/>
    <x v="2"/>
    <x v="1"/>
    <n v="15.5"/>
    <n v="15.118368055555038"/>
    <n v="1"/>
    <n v="16"/>
  </r>
  <r>
    <s v="027a90872a3f917170f2e2b912363e88"/>
    <s v="c499f46cfaa21b18442da5fd70b6115f"/>
    <n v="13049"/>
    <x v="9"/>
    <x v="0"/>
    <s v="5bd9862e9eb167d733096279f6b353ed"/>
    <s v="delivered"/>
    <d v="2017-10-03T08:05:20"/>
    <d v="2017-10-09T21:38:31"/>
    <x v="0"/>
    <n v="50.53"/>
    <x v="2"/>
    <s v="869c418f22e0c0ed9207ff691f279e46"/>
    <s v="e63e8bfa530fb16910dd6956e592bb81"/>
    <n v="32.9"/>
    <n v="17.63"/>
    <x v="10"/>
    <n v="7160"/>
    <s v="guarulhos"/>
    <s v="SP"/>
    <x v="0"/>
    <x v="0"/>
    <n v="2017"/>
    <x v="4"/>
    <x v="2"/>
    <n v="17.630000000000003"/>
    <n v="6.5647106481483206"/>
    <n v="1"/>
    <n v="7"/>
  </r>
  <r>
    <s v="e5117c3807c2abb93db1519087c179ea"/>
    <s v="7d33eca1baf255d2c1da4d8da450e478"/>
    <n v="23025"/>
    <x v="8"/>
    <x v="3"/>
    <s v="cdd88fe2cf9ac965891c9fc6b17c9c9c"/>
    <s v="delivered"/>
    <d v="2018-02-27T21:36:55"/>
    <d v="2018-03-21T18:26:43"/>
    <x v="0"/>
    <n v="224.71"/>
    <x v="2"/>
    <s v="52c80cedd4e90108bf4fa6a206ef6b03"/>
    <s v="a1043bafd471dff536d0c462352beb48"/>
    <n v="179"/>
    <n v="45.71"/>
    <x v="15"/>
    <n v="37175"/>
    <s v="ilicinea"/>
    <s v="MG"/>
    <x v="0"/>
    <x v="0"/>
    <n v="2018"/>
    <x v="2"/>
    <x v="1"/>
    <n v="45.710000000000008"/>
    <n v="21.867916666669771"/>
    <n v="1"/>
    <n v="22"/>
  </r>
  <r>
    <s v="214bfa16b119c00cf6883e976038c1a5"/>
    <s v="b47715fad5cbc17bfb21e9ab646fdfb2"/>
    <n v="15140"/>
    <x v="1240"/>
    <x v="0"/>
    <s v="38920184572395a482db42cb4c8e1067"/>
    <s v="delivered"/>
    <d v="2018-01-04T18:30:19"/>
    <d v="2018-01-12T10:47:13"/>
    <x v="1"/>
    <n v="431.92"/>
    <x v="0"/>
    <s v="802d4aa654f6b24ca4d5bd2c61c0b079"/>
    <s v="6288c69c4ce638e59925e59193f98b16"/>
    <n v="415.99"/>
    <n v="15.93"/>
    <x v="30"/>
    <n v="9010"/>
    <s v="santo andre"/>
    <s v="SP"/>
    <x v="2"/>
    <x v="0"/>
    <n v="2018"/>
    <x v="1"/>
    <x v="1"/>
    <n v="15.930000000000007"/>
    <n v="7.6784027777757728"/>
    <n v="1"/>
    <n v="8"/>
  </r>
  <r>
    <s v="d123b52ec1c7f8e6e25f7383118a816d"/>
    <s v="78d6d92bab9bfd21bac41a8c4c523181"/>
    <n v="86813"/>
    <x v="281"/>
    <x v="5"/>
    <s v="b31c7e456840330003ef5347ee802ab7"/>
    <s v="delivered"/>
    <d v="2018-07-14T20:12:06"/>
    <d v="2018-07-20T18:17:47"/>
    <x v="0"/>
    <n v="193.84"/>
    <x v="0"/>
    <s v="fbce4c4cb307679d89a3bf3d3bb353b9"/>
    <s v="c33847515fa6305ce6feb1e818569f13"/>
    <n v="149"/>
    <n v="44.84"/>
    <x v="5"/>
    <n v="88359"/>
    <s v="brusque"/>
    <s v="SC"/>
    <x v="3"/>
    <x v="1"/>
    <n v="2018"/>
    <x v="6"/>
    <x v="3"/>
    <n v="44.84"/>
    <n v="5.9206134259220562"/>
    <n v="1"/>
    <n v="6"/>
  </r>
  <r>
    <s v="9bf783bdfc2d399546513a3aaadca64f"/>
    <s v="8c9f6ab6e911d44c9a96b51bdceb7f54"/>
    <n v="88075"/>
    <x v="6"/>
    <x v="4"/>
    <s v="3892e6d2a2c4ac6ff5b68904a08e2099"/>
    <s v="delivered"/>
    <d v="2018-03-24T12:12:45"/>
    <d v="2018-03-31T16:41:43"/>
    <x v="0"/>
    <n v="87.06"/>
    <x v="2"/>
    <s v="42697582a754e573f9e3e9e78752252c"/>
    <s v="87142160b41353c4e5fca2360caf6f92"/>
    <n v="69"/>
    <n v="18.059999999999999"/>
    <x v="12"/>
    <n v="90230"/>
    <s v="porto alegre"/>
    <s v="RS"/>
    <x v="3"/>
    <x v="1"/>
    <n v="2018"/>
    <x v="8"/>
    <x v="1"/>
    <n v="18.060000000000002"/>
    <n v="7.1867824074070086"/>
    <n v="1"/>
    <n v="8"/>
  </r>
  <r>
    <s v="2976d663596dda9e709bc788d398e249"/>
    <s v="900b3773912895699f6bc54cf62bdfc9"/>
    <n v="75240"/>
    <x v="2967"/>
    <x v="10"/>
    <s v="389301eaf2a20607b502d4e224ed1d4b"/>
    <s v="delivered"/>
    <d v="2017-12-14T19:42:13"/>
    <d v="2018-01-02T17:32:46"/>
    <x v="0"/>
    <n v="100.34"/>
    <x v="3"/>
    <s v="4c2394abfbac7ff59ec7a420918562fa"/>
    <s v="cc419e0650a3c5ba77189a1882b7556a"/>
    <n v="84.99"/>
    <n v="15.35"/>
    <x v="19"/>
    <n v="9015"/>
    <s v="santo andre"/>
    <s v="SP"/>
    <x v="2"/>
    <x v="0"/>
    <n v="2017"/>
    <x v="3"/>
    <x v="2"/>
    <n v="15.350000000000009"/>
    <n v="18.910104166672681"/>
    <n v="1"/>
    <n v="19"/>
  </r>
  <r>
    <s v="94a67251f1d5468f05e0758a00cf070d"/>
    <s v="8341951b6f798010a018acbb7ef8f0e2"/>
    <n v="25955"/>
    <x v="257"/>
    <x v="3"/>
    <s v="9798002938de9acb5883e90411ded034"/>
    <s v="delivered"/>
    <d v="2018-06-15T19:24:37"/>
    <d v="2018-07-10T18:07:42"/>
    <x v="0"/>
    <n v="55.26"/>
    <x v="2"/>
    <s v="88d1ed18fd38fa0ffeeb4b517ca42a9d"/>
    <s v="76ea5315acb3f5f7ade3cd261faf922a"/>
    <n v="36.9"/>
    <n v="18.36"/>
    <x v="10"/>
    <n v="4213"/>
    <s v="sao paulo"/>
    <s v="SP"/>
    <x v="4"/>
    <x v="0"/>
    <n v="2018"/>
    <x v="5"/>
    <x v="0"/>
    <n v="18.36"/>
    <n v="24.946585648147448"/>
    <n v="1"/>
    <n v="25"/>
  </r>
  <r>
    <s v="804e210975d02fbfc866515639f30135"/>
    <s v="8c74ff7d94f1068a02a17b4d6b0eee5b"/>
    <n v="86790"/>
    <x v="2317"/>
    <x v="5"/>
    <s v="7a3f8080c604ded6519cd5b601f690b7"/>
    <s v="delivered"/>
    <d v="2018-05-06T11:28:38"/>
    <d v="2018-05-30T13:07:50"/>
    <x v="0"/>
    <n v="176.17"/>
    <x v="2"/>
    <s v="6ce07ff93c0dbafa9df5c10038e41287"/>
    <s v="972d0f9cf61b499a4812cf0bfa3ad3c4"/>
    <n v="141.63999999999999"/>
    <n v="34.53"/>
    <x v="5"/>
    <n v="88359"/>
    <s v="brusque"/>
    <s v="SC"/>
    <x v="5"/>
    <x v="1"/>
    <n v="2018"/>
    <x v="0"/>
    <x v="0"/>
    <n v="34.53"/>
    <n v="24.068888888890797"/>
    <n v="1"/>
    <n v="25"/>
  </r>
  <r>
    <s v="41bc17101bda1494ebca12a3705b262b"/>
    <s v="041c0c5449a92de55306de45bb0b84fc"/>
    <n v="22790"/>
    <x v="8"/>
    <x v="3"/>
    <s v="38933687de905dff1914deea4ce58a0d"/>
    <s v="delivered"/>
    <d v="2018-05-03T19:13:44"/>
    <d v="2018-05-22T20:28:54"/>
    <x v="1"/>
    <n v="116.72"/>
    <x v="3"/>
    <s v="93c902b021a9e594f658ab1b0351602a"/>
    <s v="2e90cb1677d35cfe24eef47d441b7c87"/>
    <n v="103.9"/>
    <n v="12.82"/>
    <x v="30"/>
    <n v="2285"/>
    <s v="sao paulo"/>
    <s v="SP"/>
    <x v="2"/>
    <x v="0"/>
    <n v="2018"/>
    <x v="0"/>
    <x v="0"/>
    <n v="12.819999999999993"/>
    <n v="19.052199074074451"/>
    <n v="1"/>
    <n v="20"/>
  </r>
  <r>
    <s v="0c6e32ec71aa88984aedb1ee4e48fe59"/>
    <s v="305de3dfa6bea1cc1c67207a04ab943b"/>
    <n v="5210"/>
    <x v="4"/>
    <x v="0"/>
    <s v="cb2909ecbfb8c77f77bdcce55ddcfba1"/>
    <s v="delivered"/>
    <d v="2017-08-16T21:11:56"/>
    <d v="2017-09-11T12:13:57"/>
    <x v="0"/>
    <n v="93.78"/>
    <x v="3"/>
    <s v="8844bd4b8ca8f93603694ca2bceb77e9"/>
    <s v="cc419e0650a3c5ba77189a1882b7556a"/>
    <n v="84.99"/>
    <n v="8.7899999999999991"/>
    <x v="19"/>
    <n v="9015"/>
    <s v="santo andre"/>
    <s v="SP"/>
    <x v="6"/>
    <x v="0"/>
    <n v="2017"/>
    <x v="11"/>
    <x v="3"/>
    <n v="8.7900000000000063"/>
    <n v="25.62640046296292"/>
    <n v="1"/>
    <n v="26"/>
  </r>
  <r>
    <s v="c441fa2338335316a37f3d372ae24a3c"/>
    <s v="ecca690a3a84e03ad5b875b366cd1a41"/>
    <n v="2993"/>
    <x v="4"/>
    <x v="0"/>
    <s v="38934582b8eedc324fe26767c76fb63f"/>
    <s v="delivered"/>
    <d v="2018-07-18T13:50:09"/>
    <d v="2018-07-26T20:48:46"/>
    <x v="0"/>
    <n v="66.17"/>
    <x v="0"/>
    <s v="0c79aab7a6a2449f932887fb3c8d0127"/>
    <s v="70b52a4cfc823994561b00bad161b4ed"/>
    <n v="58.5"/>
    <n v="7.67"/>
    <x v="24"/>
    <n v="2727"/>
    <s v="sao paulo"/>
    <s v="SP"/>
    <x v="6"/>
    <x v="0"/>
    <n v="2018"/>
    <x v="6"/>
    <x v="3"/>
    <n v="7.6700000000000017"/>
    <n v="8.2907060185243608"/>
    <n v="1"/>
    <n v="9"/>
  </r>
  <r>
    <s v="2b11be9617fad2924dfc186b73220db0"/>
    <s v="229af2bc314525d19240f5c62dccfbbb"/>
    <n v="48890"/>
    <x v="2077"/>
    <x v="2"/>
    <s v="e8844ed350d0a0556e982b89e2d727cb"/>
    <s v="delivered"/>
    <d v="2018-02-28T19:16:03"/>
    <d v="2018-03-13T13:38:56"/>
    <x v="0"/>
    <n v="413.88"/>
    <x v="2"/>
    <s v="b9e88d457e276521ccb0b226f2f8f18f"/>
    <s v="3c487ae8f8d7542beff5788e2e0aea83"/>
    <n v="385.9"/>
    <n v="27.98"/>
    <x v="26"/>
    <n v="72460"/>
    <s v="gama"/>
    <s v="DF"/>
    <x v="6"/>
    <x v="0"/>
    <n v="2018"/>
    <x v="2"/>
    <x v="1"/>
    <n v="27.980000000000018"/>
    <n v="12.765891203707724"/>
    <n v="1"/>
    <n v="13"/>
  </r>
  <r>
    <s v="b801e80468226e897d1f205bb1770401"/>
    <s v="7d1633430ee94aec4c3e3aac378836c8"/>
    <n v="30285"/>
    <x v="34"/>
    <x v="6"/>
    <s v="38936627aa1233ea6b3f8046c93cd207"/>
    <s v="delivered"/>
    <d v="2018-01-11T19:49:06"/>
    <d v="2018-01-20T14:56:37"/>
    <x v="0"/>
    <n v="49.34"/>
    <x v="0"/>
    <s v="54d9ac713e253fa1fae9c8003b011c2a"/>
    <s v="955fee9216a65b617aa5c0531780ce60"/>
    <n v="29.5"/>
    <n v="19.84"/>
    <x v="4"/>
    <n v="4782"/>
    <s v="sao paulo"/>
    <s v="SP"/>
    <x v="2"/>
    <x v="0"/>
    <n v="2018"/>
    <x v="1"/>
    <x v="1"/>
    <n v="19.840000000000003"/>
    <n v="8.7968865740695037"/>
    <n v="1"/>
    <n v="9"/>
  </r>
  <r>
    <s v="733f9b4333309e31dd4e6c88f04937a1"/>
    <s v="45021e4215fb88a10f5efc5fd83bed5c"/>
    <n v="9390"/>
    <x v="212"/>
    <x v="0"/>
    <s v="38953e88e1f6d075c453cc7c7808fd74"/>
    <s v="delivered"/>
    <d v="2017-08-06T22:53:21"/>
    <d v="2017-08-19T12:12:21"/>
    <x v="0"/>
    <n v="184.93"/>
    <x v="2"/>
    <s v="d696750e550fd0f733979dd7e5dff921"/>
    <s v="9de4643a8dbde634fe55621059d92273"/>
    <n v="167.99"/>
    <n v="16.940000000000001"/>
    <x v="10"/>
    <n v="89225"/>
    <s v="joinville"/>
    <s v="SC"/>
    <x v="5"/>
    <x v="1"/>
    <n v="2017"/>
    <x v="11"/>
    <x v="3"/>
    <n v="16.939999999999998"/>
    <n v="12.554861111108039"/>
    <n v="1"/>
    <n v="13"/>
  </r>
  <r>
    <s v="689aaf7d943b42227eaa5bd4a505fe2e"/>
    <s v="6c9f2e840a0f3b9ea036262c6b0d8676"/>
    <n v="82810"/>
    <x v="139"/>
    <x v="5"/>
    <s v="3aaceb3d2496f25c10734bad0847657b"/>
    <s v="delivered"/>
    <d v="2017-12-24T16:15:05"/>
    <d v="2018-01-08T18:27:37"/>
    <x v="0"/>
    <n v="56.59"/>
    <x v="2"/>
    <s v="4ac50dbde931c0a5ed8c33d3dc047351"/>
    <s v="2e1c9f22be269ef4643f826c9e650a52"/>
    <n v="42.49"/>
    <n v="14.1"/>
    <x v="19"/>
    <n v="4850"/>
    <s v="sao paulo"/>
    <s v="SP"/>
    <x v="5"/>
    <x v="1"/>
    <n v="2017"/>
    <x v="3"/>
    <x v="2"/>
    <n v="14.100000000000001"/>
    <n v="15.092037037036789"/>
    <n v="1"/>
    <n v="16"/>
  </r>
  <r>
    <s v="d59ce90b80e83bccfbb9e9467b87ede5"/>
    <s v="4d46468a975352fcca7ab6e1d828fea8"/>
    <n v="13450"/>
    <x v="53"/>
    <x v="0"/>
    <s v="5f3ce710839dcf62389d5187ece2d4e8"/>
    <s v="delivered"/>
    <d v="2018-07-25T10:40:38"/>
    <d v="2018-07-28T01:12:37"/>
    <x v="1"/>
    <n v="74.739999999999995"/>
    <x v="3"/>
    <s v="e0cf79767c5b016251fe139915c59a26"/>
    <s v="da8622b14eb17ae2831f4ac5b9dab84a"/>
    <n v="29.9"/>
    <n v="7.47"/>
    <x v="19"/>
    <n v="13405"/>
    <s v="piracicaba"/>
    <s v="SP"/>
    <x v="6"/>
    <x v="0"/>
    <n v="2018"/>
    <x v="6"/>
    <x v="3"/>
    <n v="44.839999999999996"/>
    <n v="2.6055439814808778"/>
    <n v="1"/>
    <n v="3"/>
  </r>
  <r>
    <s v="d59ce90b80e83bccfbb9e9467b87ede5"/>
    <s v="4d46468a975352fcca7ab6e1d828fea8"/>
    <n v="13450"/>
    <x v="53"/>
    <x v="0"/>
    <s v="5f3ce710839dcf62389d5187ece2d4e8"/>
    <s v="delivered"/>
    <d v="2018-07-25T10:40:38"/>
    <d v="2018-07-28T01:12:37"/>
    <x v="1"/>
    <n v="74.739999999999995"/>
    <x v="3"/>
    <s v="0a4093a4af429dc0a9334300e5c13ae5"/>
    <s v="da8622b14eb17ae2831f4ac5b9dab84a"/>
    <n v="29.9"/>
    <n v="7.47"/>
    <x v="19"/>
    <n v="13405"/>
    <s v="piracicaba"/>
    <s v="SP"/>
    <x v="6"/>
    <x v="0"/>
    <n v="2018"/>
    <x v="6"/>
    <x v="3"/>
    <n v="44.839999999999996"/>
    <n v="2.6055439814808778"/>
    <n v="0"/>
    <n v="3"/>
  </r>
  <r>
    <s v="3a47005be3c2748d25859444f49b0048"/>
    <s v="0e1990d494dc3c1a2f5fca4b56c35a4c"/>
    <n v="35170"/>
    <x v="240"/>
    <x v="6"/>
    <s v="389815397a4bcdf3dcf64b90c25b3140"/>
    <s v="delivered"/>
    <d v="2016-10-05T20:36:39"/>
    <d v="2016-10-16T17:51:52"/>
    <x v="0"/>
    <n v="45.49"/>
    <x v="2"/>
    <s v="2636a9812d151c718b53387171ce08be"/>
    <s v="b17b679f4f5ce2e03ce6968c62648246"/>
    <n v="30.97"/>
    <n v="14.52"/>
    <x v="19"/>
    <n v="14090"/>
    <s v="ribeirao preto"/>
    <s v="SP"/>
    <x v="6"/>
    <x v="0"/>
    <n v="2016"/>
    <x v="4"/>
    <x v="2"/>
    <n v="14.520000000000003"/>
    <n v="10.885567129625997"/>
    <n v="1"/>
    <n v="11"/>
  </r>
  <r>
    <s v="f4070dd9e6712ce1432f11b759975fc2"/>
    <s v="389addbd2b0508fd060712ea3a706e48"/>
    <n v="55680"/>
    <x v="400"/>
    <x v="21"/>
    <s v="592399454ab1293dd375db727ddb5947"/>
    <s v="delivered"/>
    <d v="2017-09-28T20:54:00"/>
    <d v="2017-10-11T19:33:50"/>
    <x v="0"/>
    <n v="189.42"/>
    <x v="4"/>
    <s v="ff7fccf8513f360157f0660fe51d1d88"/>
    <s v="440dd6ab244315c632130ecfb63827b1"/>
    <n v="159.9"/>
    <n v="29.52"/>
    <x v="6"/>
    <n v="15502"/>
    <s v="votuporanga"/>
    <s v="SP"/>
    <x v="2"/>
    <x v="0"/>
    <n v="2017"/>
    <x v="10"/>
    <x v="3"/>
    <n v="29.519999999999982"/>
    <n v="12.944328703699284"/>
    <n v="1"/>
    <n v="13"/>
  </r>
  <r>
    <s v="4119037f72479cd570a2419dc2fd9b81"/>
    <s v="dbd5c20e0efaab67fb245d76fae17050"/>
    <n v="12312"/>
    <x v="151"/>
    <x v="0"/>
    <s v="3899c98e47bec0b8dc7d92daa46ee1ed"/>
    <s v="delivered"/>
    <d v="2018-07-30T18:01:37"/>
    <d v="2018-08-03T21:43:41"/>
    <x v="0"/>
    <n v="183.77"/>
    <x v="4"/>
    <s v="f78f73f3c49ae249f939acc5d0f66b24"/>
    <s v="58f1a6197ed863543e0136bdedb3fce2"/>
    <n v="139"/>
    <n v="44.77"/>
    <x v="2"/>
    <n v="36407"/>
    <s v="conselheiro lafaiete"/>
    <s v="MG"/>
    <x v="1"/>
    <x v="0"/>
    <n v="2018"/>
    <x v="6"/>
    <x v="3"/>
    <n v="44.77000000000001"/>
    <n v="4.1542129629597184"/>
    <n v="1"/>
    <n v="5"/>
  </r>
  <r>
    <s v="2db1a414c23fd5195a1a90da12cd28c5"/>
    <s v="120194fff7d96a5f5a1cafc94fce234d"/>
    <n v="35667"/>
    <x v="2968"/>
    <x v="6"/>
    <s v="ea1e1ffc5007718537ed671406b8538d"/>
    <s v="delivered"/>
    <d v="2017-08-08T18:54:11"/>
    <d v="2017-08-15T15:17:32"/>
    <x v="1"/>
    <n v="197.5"/>
    <x v="0"/>
    <s v="d26580768894ea0cdc9f19dc672956c2"/>
    <s v="d50d79cb34e38265a8649c383dcffd48"/>
    <n v="169.99"/>
    <n v="27.51"/>
    <x v="10"/>
    <n v="8290"/>
    <s v="sao paulo"/>
    <s v="SP"/>
    <x v="0"/>
    <x v="0"/>
    <n v="2017"/>
    <x v="11"/>
    <x v="3"/>
    <n v="27.509999999999991"/>
    <n v="6.8495486111132777"/>
    <n v="1"/>
    <n v="7"/>
  </r>
  <r>
    <s v="c9b7d7120a9428f1420035a317c6cba4"/>
    <s v="cf0b7be50bd881be2338a95356b3c3b1"/>
    <n v="13402"/>
    <x v="209"/>
    <x v="0"/>
    <s v="3899e902fbfaabd1e7172e0f62fde3b7"/>
    <s v="delivered"/>
    <d v="2017-07-03T18:31:55"/>
    <d v="2017-07-07T19:57:32"/>
    <x v="0"/>
    <n v="40.1"/>
    <x v="2"/>
    <s v="6f11a80f755a253700b454b4c6ac1cd5"/>
    <s v="b7cc6c5e001441ae8cdd5c69a480cbe4"/>
    <n v="25"/>
    <n v="15.1"/>
    <x v="11"/>
    <n v="89520"/>
    <s v="curitibanos"/>
    <s v="SC"/>
    <x v="1"/>
    <x v="0"/>
    <n v="2017"/>
    <x v="6"/>
    <x v="3"/>
    <n v="15.100000000000001"/>
    <n v="4.0594560185199953"/>
    <n v="1"/>
    <n v="5"/>
  </r>
  <r>
    <s v="3b1b170d99927389f0705dd404d95083"/>
    <s v="4666a014b71e0673f5e847f0bafdcd50"/>
    <n v="13331"/>
    <x v="242"/>
    <x v="0"/>
    <s v="4817db123f2751c4c12805d5715a51c5"/>
    <s v="delivered"/>
    <d v="2018-04-16T20:42:25"/>
    <d v="2018-04-19T19:42:48"/>
    <x v="1"/>
    <n v="56.77"/>
    <x v="3"/>
    <s v="6adab229374835b551f6402e0dc53267"/>
    <s v="f8db351d8c4c4c22c6835c19a46f01b0"/>
    <n v="48.9"/>
    <n v="7.87"/>
    <x v="7"/>
    <n v="13324"/>
    <s v="salto"/>
    <s v="SP"/>
    <x v="1"/>
    <x v="0"/>
    <n v="2018"/>
    <x v="7"/>
    <x v="0"/>
    <n v="7.8700000000000045"/>
    <n v="2.958599537036207"/>
    <n v="1"/>
    <n v="3"/>
  </r>
  <r>
    <s v="c7fb0da4d519d2827af01bf2aece912c"/>
    <s v="da818bd327280a0da330a412bb7ef1a4"/>
    <n v="56310"/>
    <x v="388"/>
    <x v="21"/>
    <s v="3899f9456e4750aaf09953b728d50fd1"/>
    <s v="delivered"/>
    <d v="2017-05-15T15:27:52"/>
    <d v="2017-05-27T03:59:15"/>
    <x v="1"/>
    <n v="277.35000000000002"/>
    <x v="2"/>
    <s v="cdeefdce9704b2a961a01e89b1f19e7b"/>
    <s v="34d1ca11b242c0fee2c834ae8d788566"/>
    <n v="240.35"/>
    <n v="37"/>
    <x v="12"/>
    <n v="36415"/>
    <s v="congonhas"/>
    <s v="MG"/>
    <x v="1"/>
    <x v="0"/>
    <n v="2017"/>
    <x v="0"/>
    <x v="0"/>
    <n v="37.000000000000028"/>
    <n v="11.521793981482915"/>
    <n v="1"/>
    <n v="12"/>
  </r>
  <r>
    <s v="cdc2bba36d83fe46dea8a0dce9453146"/>
    <s v="d36c4833ff5369ed3c7225ee636fbeb8"/>
    <n v="25840"/>
    <x v="2969"/>
    <x v="3"/>
    <s v="389a2342cf14ac39a661c9b08a3cdfa6"/>
    <s v="delivered"/>
    <d v="2017-10-26T12:52:24"/>
    <d v="2017-11-06T19:28:54"/>
    <x v="0"/>
    <n v="48.11"/>
    <x v="2"/>
    <s v="a5e130225bfc3dde1f8ec32d8c37b66d"/>
    <s v="1025f0e2d44d7041d6cf58b6550e0bfa"/>
    <n v="32"/>
    <n v="16.11"/>
    <x v="1"/>
    <n v="3204"/>
    <s v="sao paulo"/>
    <s v="SP"/>
    <x v="2"/>
    <x v="0"/>
    <n v="2017"/>
    <x v="4"/>
    <x v="2"/>
    <n v="16.11"/>
    <n v="11.275347222224809"/>
    <n v="1"/>
    <n v="12"/>
  </r>
  <r>
    <s v="e504a4f515eca66917e45ec6eda6d735"/>
    <s v="021d9099364431e24195152225c8c535"/>
    <n v="6433"/>
    <x v="3"/>
    <x v="0"/>
    <s v="ccdd202175f5156c1dffdc949b4abb85"/>
    <s v="delivered"/>
    <d v="2018-05-14T14:50:45"/>
    <d v="2018-05-18T14:23:44"/>
    <x v="0"/>
    <n v="91.79"/>
    <x v="0"/>
    <s v="4fe644d766c7566dbc46fb851363cb3b"/>
    <s v="c31eff8334d6b3047ed34bebd4d62c36"/>
    <n v="79.900000000000006"/>
    <n v="11.89"/>
    <x v="38"/>
    <n v="13322"/>
    <s v="salto"/>
    <s v="SP"/>
    <x v="1"/>
    <x v="0"/>
    <n v="2018"/>
    <x v="0"/>
    <x v="0"/>
    <n v="11.89"/>
    <n v="3.9812384259275859"/>
    <n v="1"/>
    <n v="4"/>
  </r>
  <r>
    <s v="2e42d02be69c165df14baad9a1222f1f"/>
    <s v="7f76b3a2c201b6a4ac7db2639e278d7e"/>
    <n v="9855"/>
    <x v="38"/>
    <x v="0"/>
    <s v="389a9ea0a3b847e32aafa6fc297e2a9d"/>
    <s v="delivered"/>
    <d v="2018-06-12T16:20:38"/>
    <d v="2018-07-09T22:51:22"/>
    <x v="0"/>
    <n v="828.65"/>
    <x v="3"/>
    <s v="d2239567438e335a463191a43f2f02ff"/>
    <s v="b94cc9f10ddc85e4ba73a6f7974e7101"/>
    <n v="799.9"/>
    <n v="28.75"/>
    <x v="2"/>
    <n v="27930"/>
    <s v="macae"/>
    <s v="RJ"/>
    <x v="0"/>
    <x v="0"/>
    <n v="2018"/>
    <x v="5"/>
    <x v="0"/>
    <n v="28.75"/>
    <n v="27.271342592590372"/>
    <n v="1"/>
    <n v="28"/>
  </r>
  <r>
    <s v="10485a34b74fc55cb3502f137335a9f0"/>
    <s v="3c074185e3b7522767c519164ed0e143"/>
    <n v="2814"/>
    <x v="4"/>
    <x v="0"/>
    <s v="9725871b2a067d972355980be11e7d1d"/>
    <s v="delivered"/>
    <d v="2017-10-18T17:23:28"/>
    <d v="2017-10-24T17:13:48"/>
    <x v="0"/>
    <n v="132.03"/>
    <x v="2"/>
    <s v="601a360bd2a916ecef0e88de72a6531a"/>
    <s v="7a67c85e85bb2ce8582c35f2203ad736"/>
    <n v="119.99"/>
    <n v="12.04"/>
    <x v="4"/>
    <n v="3426"/>
    <s v="sao paulo"/>
    <s v="SP"/>
    <x v="6"/>
    <x v="0"/>
    <n v="2017"/>
    <x v="4"/>
    <x v="2"/>
    <n v="12.040000000000006"/>
    <n v="5.9932870370394085"/>
    <n v="1"/>
    <n v="6"/>
  </r>
  <r>
    <s v="5ab6da4f0948f2079320f3ab48f44c5d"/>
    <s v="f6e9bab0c1672b2133e95f1d91c4ccba"/>
    <n v="38110"/>
    <x v="2970"/>
    <x v="6"/>
    <s v="389ac865e327bd982cf1101e0a77ff34"/>
    <s v="delivered"/>
    <d v="2018-07-06T21:06:43"/>
    <d v="2018-07-13T23:58:32"/>
    <x v="0"/>
    <n v="96.65"/>
    <x v="0"/>
    <s v="a92930c327948861c015c919a0bcb4a8"/>
    <s v="6560211a19b47992c3666cc44a7e94c0"/>
    <n v="78"/>
    <n v="18.649999999999999"/>
    <x v="20"/>
    <n v="5849"/>
    <s v="sao paulo"/>
    <s v="SP"/>
    <x v="4"/>
    <x v="0"/>
    <n v="2018"/>
    <x v="6"/>
    <x v="3"/>
    <n v="18.650000000000006"/>
    <n v="7.1193171296326909"/>
    <n v="1"/>
    <n v="8"/>
  </r>
  <r>
    <s v="84c391f6583d7b5bd71ead8b85f36d31"/>
    <s v="564b4b783f120f23b3a67f4004524b45"/>
    <n v="96010"/>
    <x v="1"/>
    <x v="1"/>
    <s v="a14a2e543b33add9891cabe38fd844c8"/>
    <s v="delivered"/>
    <d v="2018-04-15T10:55:24"/>
    <d v="2018-05-10T18:48:53"/>
    <x v="0"/>
    <n v="118.66"/>
    <x v="2"/>
    <s v="25e2023ed83352bde98dc1490d14c3d8"/>
    <s v="ff1fb4c404b2efe68b03350a8dc24122"/>
    <n v="99"/>
    <n v="19.66"/>
    <x v="2"/>
    <n v="8710"/>
    <s v="mogi das cruzes"/>
    <s v="SP"/>
    <x v="5"/>
    <x v="1"/>
    <n v="2018"/>
    <x v="7"/>
    <x v="0"/>
    <n v="19.659999999999997"/>
    <n v="25.328807870369928"/>
    <n v="1"/>
    <n v="26"/>
  </r>
  <r>
    <s v="c2c88a6115ea7dc0c0593ce74e909056"/>
    <s v="ba546505eec1c9f4251cbfdc001fbf82"/>
    <n v="24240"/>
    <x v="56"/>
    <x v="3"/>
    <s v="389ae1c2f97501a310919a2234e0ce74"/>
    <s v="delivered"/>
    <d v="2018-08-17T23:59:43"/>
    <d v="2018-08-27T21:03:16"/>
    <x v="0"/>
    <n v="47.29"/>
    <x v="0"/>
    <s v="3099fd60323d4c647f2515690394bfb2"/>
    <s v="729b2d09b2a0bdab221076327f13d050"/>
    <n v="28.99"/>
    <n v="18.3"/>
    <x v="19"/>
    <n v="17320"/>
    <s v="mineiros do tiete"/>
    <s v="SP"/>
    <x v="4"/>
    <x v="0"/>
    <n v="2018"/>
    <x v="11"/>
    <x v="3"/>
    <n v="18.3"/>
    <n v="9.8774652777792653"/>
    <n v="1"/>
    <n v="10"/>
  </r>
  <r>
    <s v="ae5a05ffc3c75c6ce5c4ea82a4bc659f"/>
    <s v="1a8603eb410c62875d522795e3414225"/>
    <n v="39314"/>
    <x v="2184"/>
    <x v="6"/>
    <s v="389b5ea850fb0283bb94a04dca7750ec"/>
    <s v="delivered"/>
    <d v="2017-03-02T22:16:14"/>
    <d v="2017-03-22T08:42:12"/>
    <x v="0"/>
    <n v="75.53"/>
    <x v="0"/>
    <s v="ca9f737e072e224e365c503a128293cd"/>
    <s v="5a8e7d5003a1f221f9e1d6e411de7c23"/>
    <n v="59.9"/>
    <n v="15.63"/>
    <x v="1"/>
    <n v="13076"/>
    <s v="campinas"/>
    <s v="SP"/>
    <x v="2"/>
    <x v="0"/>
    <n v="2017"/>
    <x v="8"/>
    <x v="1"/>
    <n v="15.630000000000003"/>
    <n v="19.43469907407416"/>
    <n v="1"/>
    <n v="20"/>
  </r>
  <r>
    <s v="b829f33e3253c0c72d8079a19bc37a19"/>
    <s v="0a7ae5b58e1e8ceada8ba1d6510d30df"/>
    <n v="5888"/>
    <x v="4"/>
    <x v="0"/>
    <s v="e27d61d435972fe5632bbfcdee617adf"/>
    <s v="delivered"/>
    <d v="2018-02-28T21:37:09"/>
    <d v="2018-03-16T00:32:46"/>
    <x v="0"/>
    <n v="26.93"/>
    <x v="3"/>
    <s v="1a758361b1c10b3ffe3d3373332de319"/>
    <s v="8d956fec2e4337affcb520f56fd8cbfd"/>
    <n v="46.99"/>
    <n v="7.78"/>
    <x v="6"/>
    <n v="9780"/>
    <s v="sao bernardo do campo"/>
    <s v="SP"/>
    <x v="6"/>
    <x v="0"/>
    <n v="2018"/>
    <x v="2"/>
    <x v="1"/>
    <n v="-20.060000000000002"/>
    <n v="15.121956018519995"/>
    <n v="1"/>
    <n v="16"/>
  </r>
  <r>
    <s v="b829f33e3253c0c72d8079a19bc37a19"/>
    <s v="0a7ae5b58e1e8ceada8ba1d6510d30df"/>
    <n v="5888"/>
    <x v="4"/>
    <x v="0"/>
    <s v="e27d61d435972fe5632bbfcdee617adf"/>
    <s v="delivered"/>
    <d v="2018-02-28T21:37:09"/>
    <d v="2018-03-16T00:32:46"/>
    <x v="2"/>
    <n v="27.84"/>
    <x v="3"/>
    <s v="1a758361b1c10b3ffe3d3373332de319"/>
    <s v="8d956fec2e4337affcb520f56fd8cbfd"/>
    <n v="46.99"/>
    <n v="7.78"/>
    <x v="6"/>
    <n v="9780"/>
    <s v="sao bernardo do campo"/>
    <s v="SP"/>
    <x v="6"/>
    <x v="0"/>
    <n v="2018"/>
    <x v="2"/>
    <x v="1"/>
    <n v="-19.150000000000002"/>
    <n v="15.121956018519995"/>
    <n v="0"/>
    <n v="16"/>
  </r>
  <r>
    <s v="e52d98453f1fe98cdd0f5911639b2f60"/>
    <s v="19eb98b740ded18a924cd34a65f23a37"/>
    <n v="31255"/>
    <x v="34"/>
    <x v="6"/>
    <s v="389d774b02ed5ffc37b29fc4c81d3039"/>
    <s v="delivered"/>
    <d v="2018-03-20T21:35:54"/>
    <d v="2018-04-02T20:51:35"/>
    <x v="0"/>
    <n v="394.34"/>
    <x v="2"/>
    <s v="a1efe4a86746c22541813e22e1d23e33"/>
    <s v="da8622b14eb17ae2831f4ac5b9dab84a"/>
    <n v="169.9"/>
    <n v="27.27"/>
    <x v="5"/>
    <n v="13405"/>
    <s v="piracicaba"/>
    <s v="SP"/>
    <x v="0"/>
    <x v="0"/>
    <n v="2018"/>
    <x v="8"/>
    <x v="1"/>
    <n v="224.43999999999997"/>
    <n v="12.969224537038826"/>
    <n v="1"/>
    <n v="13"/>
  </r>
  <r>
    <s v="eb9607b7a646c48a5c0a94e6ef3c4dfa"/>
    <s v="6cc93b97b965d3c67eea822a39d124a2"/>
    <n v="14085"/>
    <x v="42"/>
    <x v="0"/>
    <s v="389d99caa7584786ee8a27df1638f6ad"/>
    <s v="delivered"/>
    <d v="2017-07-08T17:41:42"/>
    <d v="2017-07-14T19:47:52"/>
    <x v="0"/>
    <n v="64.599999999999994"/>
    <x v="0"/>
    <s v="fb949f35bd1873f846cb7246d9db81b0"/>
    <s v="6edacfd9f9074789dad6d62ba7950b9c"/>
    <n v="51.9"/>
    <n v="12.7"/>
    <x v="1"/>
    <n v="7135"/>
    <s v="guarulhos"/>
    <s v="SP"/>
    <x v="3"/>
    <x v="1"/>
    <n v="2017"/>
    <x v="6"/>
    <x v="3"/>
    <n v="12.699999999999996"/>
    <n v="6.0876157407401479"/>
    <n v="1"/>
    <n v="7"/>
  </r>
  <r>
    <s v="9b2989700b8108d4c0715892fdf6c5f1"/>
    <s v="9eedcaf541a8a393248b2017afecf694"/>
    <n v="22795"/>
    <x v="8"/>
    <x v="3"/>
    <s v="7a242c07bdf25150ab522513760d6b8b"/>
    <s v="delivered"/>
    <d v="2017-10-12T18:21:03"/>
    <d v="2017-10-20T19:38:34"/>
    <x v="0"/>
    <n v="149.69999999999999"/>
    <x v="3"/>
    <s v="a72209f6ea270769cecf0ed4168d3893"/>
    <s v="42bde9fef835393bb8a8849cb6b7f245"/>
    <n v="59"/>
    <n v="15.85"/>
    <x v="2"/>
    <n v="71551"/>
    <s v="brasilia"/>
    <s v="DF"/>
    <x v="2"/>
    <x v="0"/>
    <n v="2017"/>
    <x v="4"/>
    <x v="2"/>
    <n v="90.699999999999989"/>
    <n v="8.0538310185220325"/>
    <n v="1"/>
    <n v="9"/>
  </r>
  <r>
    <s v="70fcd63fd02ad8c1445c178f8461d774"/>
    <s v="50e7f6cf762b48a1e27e6274b8324f5d"/>
    <n v="3976"/>
    <x v="4"/>
    <x v="0"/>
    <s v="389fe6a1834e9ac1b0ca61a63346667b"/>
    <s v="delivered"/>
    <d v="2017-06-23T17:25:55"/>
    <d v="2017-07-04T14:43:25"/>
    <x v="1"/>
    <n v="33.17"/>
    <x v="0"/>
    <s v="acde6bd0b5f91190e2a123df389b0b47"/>
    <s v="36a968b544695394e4e9d7572688598f"/>
    <n v="24.9"/>
    <n v="8.27"/>
    <x v="24"/>
    <n v="11010"/>
    <s v="santos"/>
    <s v="SP"/>
    <x v="4"/>
    <x v="0"/>
    <n v="2017"/>
    <x v="5"/>
    <x v="0"/>
    <n v="8.2700000000000031"/>
    <n v="10.887152777781012"/>
    <n v="1"/>
    <n v="11"/>
  </r>
  <r>
    <s v="a67c6d5b763ab7890173042f8997740f"/>
    <s v="322740034480eb5fe9d14398aee49d4b"/>
    <n v="78700"/>
    <x v="562"/>
    <x v="18"/>
    <s v="38a205d16aa85ec7daa30215713cbef8"/>
    <s v="delivered"/>
    <d v="2018-04-04T19:07:44"/>
    <d v="2018-04-17T18:58:23"/>
    <x v="1"/>
    <n v="307.27"/>
    <x v="2"/>
    <s v="fa381a4a9af65ea5fc8f3829214045f9"/>
    <s v="70eea00b476a314817cefde4aad4f89a"/>
    <n v="269.89999999999998"/>
    <n v="37.369999999999997"/>
    <x v="6"/>
    <n v="13250"/>
    <s v="itatiba"/>
    <s v="SP"/>
    <x v="6"/>
    <x v="0"/>
    <n v="2018"/>
    <x v="7"/>
    <x v="0"/>
    <n v="37.370000000000005"/>
    <n v="12.993506944440014"/>
    <n v="1"/>
    <n v="13"/>
  </r>
  <r>
    <s v="79986e17c3a038cb24355365fc78a0e9"/>
    <s v="ae72fc322c436d955bae749b31ef4b97"/>
    <n v="4640"/>
    <x v="4"/>
    <x v="0"/>
    <s v="cf2159bbc127ae7a92a057266d687260"/>
    <s v="delivered"/>
    <d v="2018-04-13T07:50:12"/>
    <d v="2018-04-19T18:42:45"/>
    <x v="0"/>
    <n v="81.319999999999993"/>
    <x v="2"/>
    <s v="ceb43e52119b25c8f2b6049a5534c339"/>
    <s v="6b243f80ed07b10f0e8aa0f21a205f3c"/>
    <n v="64.900000000000006"/>
    <n v="16.420000000000002"/>
    <x v="6"/>
    <n v="81825"/>
    <s v="curitiba"/>
    <s v="PR"/>
    <x v="4"/>
    <x v="0"/>
    <n v="2018"/>
    <x v="7"/>
    <x v="0"/>
    <n v="16.419999999999987"/>
    <n v="6.453159722223063"/>
    <n v="0"/>
    <n v="7"/>
  </r>
  <r>
    <s v="297c866b3a4a12e7674abe2f890cb6a1"/>
    <s v="31cd972ce5d774b38462e9a2ddbc124c"/>
    <n v="17470"/>
    <x v="612"/>
    <x v="0"/>
    <s v="38a27bf1302ec6e1fb628e137bdbc690"/>
    <s v="delivered"/>
    <d v="2018-06-02T16:06:24"/>
    <d v="2018-06-08T20:58:43"/>
    <x v="0"/>
    <n v="277.79000000000002"/>
    <x v="2"/>
    <s v="2800a94a39d630f1713089675b8350a9"/>
    <s v="d4ffeb15b67e81ff9af2b4252d99fb7e"/>
    <n v="257.89999999999998"/>
    <n v="19.89"/>
    <x v="13"/>
    <n v="12943"/>
    <s v="atibaia"/>
    <s v="SP"/>
    <x v="3"/>
    <x v="1"/>
    <n v="2018"/>
    <x v="5"/>
    <x v="0"/>
    <n v="19.890000000000043"/>
    <n v="6.2029976851845277"/>
    <n v="1"/>
    <n v="7"/>
  </r>
  <r>
    <s v="134cde7c910ca0558fa3da0b03c15ac8"/>
    <s v="bc465b1c46eace36c3e05055042825c1"/>
    <n v="13400"/>
    <x v="209"/>
    <x v="0"/>
    <s v="38a2b9fba0dbb602df8140da3d6287b1"/>
    <s v="delivered"/>
    <d v="2018-05-24T19:20:21"/>
    <d v="2018-06-01T19:28:46"/>
    <x v="1"/>
    <n v="132.1"/>
    <x v="2"/>
    <s v="18f6ea7e8cff29f8053baac6762449f9"/>
    <s v="f80edd2c5aaa505cc4b0a3b219abf4b8"/>
    <n v="54.9"/>
    <n v="11.15"/>
    <x v="3"/>
    <n v="3431"/>
    <s v="sao paulo"/>
    <s v="SP"/>
    <x v="2"/>
    <x v="0"/>
    <n v="2018"/>
    <x v="0"/>
    <x v="0"/>
    <n v="77.199999999999989"/>
    <n v="8.0058449074131204"/>
    <n v="1"/>
    <n v="9"/>
  </r>
  <r>
    <s v="5bdebe0bf44ced6aa0ad9a97753e5776"/>
    <s v="fd7e7e4d74e83f8cdb71feaeb0ab7856"/>
    <n v="89050"/>
    <x v="417"/>
    <x v="4"/>
    <s v="d985fb531fec480414b13531ab8c6e24"/>
    <s v="delivered"/>
    <d v="2018-05-09T15:17:02"/>
    <d v="2018-05-15T20:57:30"/>
    <x v="0"/>
    <n v="133.34"/>
    <x v="2"/>
    <s v="81288df52439985f610be64465e53f57"/>
    <s v="54a1852d1b8f10312c55e906355666ee"/>
    <n v="109.99"/>
    <n v="23.35"/>
    <x v="6"/>
    <n v="13456"/>
    <s v="santa barbara d'oeste"/>
    <s v="SP"/>
    <x v="6"/>
    <x v="0"/>
    <n v="2018"/>
    <x v="0"/>
    <x v="0"/>
    <n v="23.350000000000009"/>
    <n v="6.2364351851865649"/>
    <n v="1"/>
    <n v="7"/>
  </r>
  <r>
    <s v="9350fd9c2e40200b1651587dfe717a95"/>
    <s v="d9eb6dd0bcaf27e1ae1dd8dea0c3c0a5"/>
    <n v="35171"/>
    <x v="240"/>
    <x v="6"/>
    <s v="38a37ff772f3b9f0f304d46b6ea90c09"/>
    <s v="delivered"/>
    <d v="2017-11-27T14:09:49"/>
    <d v="2017-12-04T15:57:02"/>
    <x v="1"/>
    <n v="43.27"/>
    <x v="2"/>
    <s v="978d2315d672718ad7235114a71bc2c6"/>
    <s v="daeb5653dd96c1b11860f72209795012"/>
    <n v="29.9"/>
    <n v="13.37"/>
    <x v="8"/>
    <n v="31310"/>
    <s v="belo horizonte"/>
    <s v="MG"/>
    <x v="1"/>
    <x v="0"/>
    <n v="2017"/>
    <x v="9"/>
    <x v="2"/>
    <n v="13.370000000000005"/>
    <n v="7.0744560185194132"/>
    <n v="1"/>
    <n v="8"/>
  </r>
  <r>
    <s v="a9b523c9e67b3f3b12eab77b21122aa6"/>
    <s v="619aa35016b1e5c4c3fcae6e45b27e4e"/>
    <n v="37945"/>
    <x v="120"/>
    <x v="6"/>
    <s v="6155f621f8b443117634830dbf1ecd62"/>
    <s v="delivered"/>
    <d v="2017-07-03T18:31:22"/>
    <d v="2017-07-21T10:54:02"/>
    <x v="0"/>
    <n v="697.09"/>
    <x v="2"/>
    <s v="cf69d780077ed6cd5369b53aa63cd0d3"/>
    <s v="5882820ef11c4c068eea0677a7a879b4"/>
    <n v="630"/>
    <n v="67.09"/>
    <x v="1"/>
    <n v="95082"/>
    <s v="caxias do sul"/>
    <s v="RS"/>
    <x v="1"/>
    <x v="0"/>
    <n v="2017"/>
    <x v="6"/>
    <x v="3"/>
    <n v="67.090000000000032"/>
    <n v="17.68240740741021"/>
    <n v="1"/>
    <n v="18"/>
  </r>
  <r>
    <s v="81aa7cc874954b14415ae4f6da25ede9"/>
    <s v="295fc02c10baab90b016dc301730af2f"/>
    <n v="29171"/>
    <x v="161"/>
    <x v="14"/>
    <s v="38a5a268ed9f84995c960ba876ab6952"/>
    <s v="delivered"/>
    <d v="2017-04-11T16:21:07"/>
    <d v="2017-05-06T10:37:14"/>
    <x v="0"/>
    <n v="197.52"/>
    <x v="4"/>
    <s v="e9a69340883a438c3f91739d14d3a56d"/>
    <s v="1b4c3a6f53068f0b6944d2d005c9fc89"/>
    <n v="169.9"/>
    <n v="27.62"/>
    <x v="10"/>
    <n v="88730"/>
    <s v="sao ludgero"/>
    <s v="SC"/>
    <x v="0"/>
    <x v="0"/>
    <n v="2017"/>
    <x v="7"/>
    <x v="0"/>
    <n v="27.620000000000005"/>
    <n v="24.761192129633855"/>
    <n v="1"/>
    <n v="25"/>
  </r>
  <r>
    <s v="142fe8eada241df2f071e978e6dbc04c"/>
    <s v="8f966cbad592741f380ef7b2e2ab564d"/>
    <n v="6020"/>
    <x v="36"/>
    <x v="0"/>
    <s v="38a747fb2e7915ca7157237088020cf1"/>
    <s v="delivered"/>
    <d v="2017-08-04T20:24:13"/>
    <d v="2017-08-08T20:56:59"/>
    <x v="2"/>
    <n v="36.78"/>
    <x v="0"/>
    <s v="2295c573e69974c45434ba00300189f4"/>
    <s v="6560211a19b47992c3666cc44a7e94c0"/>
    <n v="29"/>
    <n v="7.78"/>
    <x v="20"/>
    <n v="5849"/>
    <s v="sao paulo"/>
    <s v="SP"/>
    <x v="4"/>
    <x v="0"/>
    <n v="2017"/>
    <x v="11"/>
    <x v="3"/>
    <n v="7.7800000000000011"/>
    <n v="4.0227546296300716"/>
    <n v="1"/>
    <n v="5"/>
  </r>
  <r>
    <s v="e4dd07851ecba1fb21515fbde984dda8"/>
    <s v="2fc1cc7c7f0d663657274eb0d9228086"/>
    <n v="93280"/>
    <x v="571"/>
    <x v="1"/>
    <s v="467d8823c7b37e758ad17a9a61c347bf"/>
    <s v="delivered"/>
    <d v="2017-12-13T14:35:34"/>
    <d v="2018-01-07T11:52:41"/>
    <x v="0"/>
    <n v="207.27"/>
    <x v="0"/>
    <s v="d1c427060a0f73f6b889a5c7c61f2ac4"/>
    <s v="a1043bafd471dff536d0c462352beb48"/>
    <n v="149.99"/>
    <n v="57.28"/>
    <x v="12"/>
    <n v="37175"/>
    <s v="ilicinea"/>
    <s v="MG"/>
    <x v="6"/>
    <x v="0"/>
    <n v="2017"/>
    <x v="3"/>
    <x v="2"/>
    <n v="57.28"/>
    <n v="24.886886574073287"/>
    <n v="1"/>
    <n v="25"/>
  </r>
  <r>
    <s v="2fe841e21865e3aea80dcec864d9fa5d"/>
    <s v="ed331b1ec74717f8ad318ed3c4a41096"/>
    <n v="32675"/>
    <x v="216"/>
    <x v="6"/>
    <s v="38a76f00d5b3c97a558f376ff43a1d15"/>
    <s v="delivered"/>
    <d v="2018-06-23T14:15:36"/>
    <d v="2018-07-03T20:46:47"/>
    <x v="1"/>
    <n v="148.91"/>
    <x v="2"/>
    <s v="b4bcc9155de9c60e343ecbff22b86dc8"/>
    <s v="f8db351d8c4c4c22c6835c19a46f01b0"/>
    <n v="129.9"/>
    <n v="19.010000000000002"/>
    <x v="4"/>
    <n v="13324"/>
    <s v="salto"/>
    <s v="SP"/>
    <x v="3"/>
    <x v="1"/>
    <n v="2018"/>
    <x v="5"/>
    <x v="0"/>
    <n v="19.009999999999991"/>
    <n v="10.271655092590663"/>
    <n v="1"/>
    <n v="11"/>
  </r>
  <r>
    <s v="0040a8417928d0d5abd5169cd7877181"/>
    <s v="96e147852028a3ce1d25c86f03032023"/>
    <n v="12288"/>
    <x v="755"/>
    <x v="0"/>
    <s v="6ba0683fc45576a6050dfba5f9c41bb1"/>
    <s v="delivered"/>
    <d v="2018-06-27T17:38:07"/>
    <d v="2018-07-03T07:41:41"/>
    <x v="0"/>
    <n v="219.49"/>
    <x v="2"/>
    <s v="cc4c16052222d5347726b1af1bfe7462"/>
    <s v="8ae520247981aa06bc94abddf5f46d34"/>
    <n v="199.99"/>
    <n v="19.5"/>
    <x v="20"/>
    <n v="88370"/>
    <s v="navegantes"/>
    <s v="SC"/>
    <x v="6"/>
    <x v="0"/>
    <n v="2018"/>
    <x v="5"/>
    <x v="0"/>
    <n v="19.5"/>
    <n v="5.5858101851845277"/>
    <n v="1"/>
    <n v="6"/>
  </r>
  <r>
    <s v="0df5896a6f325a7c16bbe6c4d80eb82f"/>
    <s v="011b7396d7220ca4ff52508adcb6b870"/>
    <n v="37561"/>
    <x v="111"/>
    <x v="6"/>
    <s v="38a7d2cc64bcabb5595e709def8dba7e"/>
    <s v="delivered"/>
    <d v="2018-01-11T19:36:51"/>
    <d v="2018-01-22T21:48:32"/>
    <x v="0"/>
    <n v="45.48"/>
    <x v="2"/>
    <s v="54d9ac713e253fa1fae9c8003b011c2a"/>
    <s v="955fee9216a65b617aa5c0531780ce60"/>
    <n v="29.5"/>
    <n v="15.98"/>
    <x v="4"/>
    <n v="4782"/>
    <s v="sao paulo"/>
    <s v="SP"/>
    <x v="2"/>
    <x v="0"/>
    <n v="2018"/>
    <x v="1"/>
    <x v="1"/>
    <n v="15.979999999999997"/>
    <n v="11.09144675925927"/>
    <n v="1"/>
    <n v="12"/>
  </r>
  <r>
    <s v="ccdcf5a3241fa4143b5e8e92199a5c4a"/>
    <s v="75a1e841d43d58d357c11ad4d35dc70f"/>
    <n v="3045"/>
    <x v="4"/>
    <x v="0"/>
    <s v="e0324d1696ac7872c9dcc6ea30afad20"/>
    <s v="delivered"/>
    <d v="2018-06-18T11:26:16"/>
    <d v="2018-06-20T20:38:23"/>
    <x v="0"/>
    <n v="52.58"/>
    <x v="4"/>
    <s v="060e9bdedfae37724dbce0b3270d76ae"/>
    <s v="6560211a19b47992c3666cc44a7e94c0"/>
    <n v="45"/>
    <n v="7.58"/>
    <x v="20"/>
    <n v="5849"/>
    <s v="sao paulo"/>
    <s v="SP"/>
    <x v="1"/>
    <x v="0"/>
    <n v="2018"/>
    <x v="5"/>
    <x v="0"/>
    <n v="7.5799999999999983"/>
    <n v="2.3834143518470228"/>
    <n v="1"/>
    <n v="3"/>
  </r>
  <r>
    <s v="313679079420ce50210b4f87c1e23693"/>
    <s v="c08e719caba50b9eaff4ff295098ac6f"/>
    <n v="2430"/>
    <x v="4"/>
    <x v="0"/>
    <s v="38a920f4e80a3be96ecbfc0cba4517d6"/>
    <s v="delivered"/>
    <d v="2018-04-02T13:05:43"/>
    <d v="2018-04-16T12:42:14"/>
    <x v="0"/>
    <n v="151.88"/>
    <x v="0"/>
    <s v="ec02a5d380128f7a188e9ce8f3ddd832"/>
    <s v="8444e55c1f13cd5c179851e5ca5ebd00"/>
    <n v="131.9"/>
    <n v="19.98"/>
    <x v="4"/>
    <n v="37584"/>
    <s v="congonhal"/>
    <s v="MG"/>
    <x v="1"/>
    <x v="0"/>
    <n v="2018"/>
    <x v="7"/>
    <x v="0"/>
    <n v="19.97999999999999"/>
    <n v="13.983692129630072"/>
    <n v="1"/>
    <n v="14"/>
  </r>
  <r>
    <s v="c7f827df881d513428043f6c8153eb6b"/>
    <s v="bdfcfb95b8d3e5792240bbd5108a7096"/>
    <n v="75106"/>
    <x v="414"/>
    <x v="10"/>
    <s v="c8c002c98c3b0b4d4136b84f76f635a8"/>
    <s v="delivered"/>
    <d v="2018-01-23T22:51:57"/>
    <d v="2018-02-09T01:44:46"/>
    <x v="0"/>
    <n v="389.9"/>
    <x v="2"/>
    <s v="6cdd53843498f92890544667809f1595"/>
    <s v="ccc4bbb5f32a6ab2b7066a4130f114e3"/>
    <n v="349.9"/>
    <n v="40"/>
    <x v="19"/>
    <n v="80310"/>
    <s v="curitiba"/>
    <s v="PR"/>
    <x v="0"/>
    <x v="0"/>
    <n v="2018"/>
    <x v="1"/>
    <x v="1"/>
    <n v="40"/>
    <n v="16.120011574079399"/>
    <n v="1"/>
    <n v="17"/>
  </r>
  <r>
    <s v="147a838b712f1218a8cf543c171d548f"/>
    <s v="9a48ced89d3cb5391a88e7a43118f9b3"/>
    <n v="21331"/>
    <x v="8"/>
    <x v="3"/>
    <s v="38aae594eaee5a2935d397fd93ca43c9"/>
    <s v="delivered"/>
    <d v="2018-01-02T15:23:19"/>
    <d v="2018-01-29T18:18:51"/>
    <x v="0"/>
    <n v="101.8"/>
    <x v="3"/>
    <s v="616042729c11849827291496b18e9ec5"/>
    <s v="6b243f80ed07b10f0e8aa0f21a205f3c"/>
    <n v="54.9"/>
    <n v="1.55"/>
    <x v="6"/>
    <n v="81825"/>
    <s v="curitiba"/>
    <s v="PR"/>
    <x v="0"/>
    <x v="0"/>
    <n v="2018"/>
    <x v="1"/>
    <x v="1"/>
    <n v="46.9"/>
    <n v="27.121898148143373"/>
    <n v="1"/>
    <n v="28"/>
  </r>
  <r>
    <s v="147a838b712f1218a8cf543c171d548f"/>
    <s v="9a48ced89d3cb5391a88e7a43118f9b3"/>
    <n v="21331"/>
    <x v="8"/>
    <x v="3"/>
    <s v="38aae594eaee5a2935d397fd93ca43c9"/>
    <s v="delivered"/>
    <d v="2018-01-02T15:23:19"/>
    <d v="2018-01-29T18:18:51"/>
    <x v="0"/>
    <n v="101.8"/>
    <x v="3"/>
    <s v="a3e66bab3c2ca507ddb970a748ed740b"/>
    <s v="6b243f80ed07b10f0e8aa0f21a205f3c"/>
    <n v="29.9"/>
    <n v="15.45"/>
    <x v="6"/>
    <n v="81825"/>
    <s v="curitiba"/>
    <s v="PR"/>
    <x v="0"/>
    <x v="0"/>
    <n v="2018"/>
    <x v="1"/>
    <x v="1"/>
    <n v="71.900000000000006"/>
    <n v="27.121898148143373"/>
    <n v="0"/>
    <n v="28"/>
  </r>
  <r>
    <s v="92ae0c9a35caff18cdc09aaea576ec91"/>
    <s v="827475b6b295e186c7b7c8eb2199039f"/>
    <n v="6654"/>
    <x v="218"/>
    <x v="0"/>
    <s v="c04beb0786efb4f86b8222cd3d3d84fd"/>
    <s v="delivered"/>
    <d v="2017-11-28T09:34:19"/>
    <d v="2017-12-06T12:52:02"/>
    <x v="0"/>
    <n v="63"/>
    <x v="2"/>
    <s v="eed6978726f666f29319519d56058469"/>
    <s v="1d29dfba02015238dfbe2449a5eaa361"/>
    <n v="47.9"/>
    <n v="15.1"/>
    <x v="13"/>
    <n v="36576"/>
    <s v="vicosa"/>
    <s v="MG"/>
    <x v="0"/>
    <x v="0"/>
    <n v="2017"/>
    <x v="9"/>
    <x v="2"/>
    <n v="15.100000000000001"/>
    <n v="8.1373032407427672"/>
    <n v="1"/>
    <n v="9"/>
  </r>
  <r>
    <s v="445845e4372db1e918553b093b13fe8e"/>
    <s v="ba0ac571960912286d71232645d1059a"/>
    <n v="2912"/>
    <x v="4"/>
    <x v="0"/>
    <s v="bfbac0cb986a021b149fd1ecd301a95e"/>
    <s v="delivered"/>
    <d v="2018-08-05T14:47:02"/>
    <d v="2018-08-07T20:32:43"/>
    <x v="0"/>
    <n v="107.85"/>
    <x v="2"/>
    <s v="8983a3b149303c013fceabef902e835a"/>
    <s v="9f505651f4a6abe901a56cdc21508025"/>
    <n v="99"/>
    <n v="8.85"/>
    <x v="12"/>
    <n v="4102"/>
    <s v="sao paulo"/>
    <s v="SP"/>
    <x v="5"/>
    <x v="1"/>
    <n v="2018"/>
    <x v="11"/>
    <x v="3"/>
    <n v="8.8499999999999943"/>
    <n v="2.240057870374585"/>
    <n v="1"/>
    <n v="3"/>
  </r>
  <r>
    <s v="cbcfa9705c08a075c7352438db3ac301"/>
    <s v="3ceefb2177a2cf047e2b49ecac09800d"/>
    <n v="5187"/>
    <x v="4"/>
    <x v="0"/>
    <s v="38ab0898b5328ea3498a9a8c5bbf977e"/>
    <s v="delivered"/>
    <d v="2017-09-30T19:19:21"/>
    <d v="2017-10-25T22:34:10"/>
    <x v="0"/>
    <n v="86.15"/>
    <x v="0"/>
    <s v="fecf6223a3494f35362f670e571d2a04"/>
    <s v="3db66a856d18a9cba7c9241fc5221c50"/>
    <n v="69.900000000000006"/>
    <n v="16.25"/>
    <x v="6"/>
    <n v="35430"/>
    <s v="ponte nova"/>
    <s v="MG"/>
    <x v="3"/>
    <x v="1"/>
    <n v="2017"/>
    <x v="10"/>
    <x v="3"/>
    <n v="16.25"/>
    <n v="25.135289351848769"/>
    <n v="1"/>
    <n v="26"/>
  </r>
  <r>
    <s v="961d8f488fd6ef4865acedb34a9cecc4"/>
    <s v="a375d660daaeffaa316673543e2d5338"/>
    <n v="13209"/>
    <x v="174"/>
    <x v="0"/>
    <s v="4273d1dff20ccc8e3abbbb34e4a50b62"/>
    <s v="delivered"/>
    <d v="2018-01-06T01:06:31"/>
    <d v="2018-01-16T12:42:44"/>
    <x v="0"/>
    <n v="152.99"/>
    <x v="3"/>
    <s v="658675929f516ce89c6c508269123f98"/>
    <s v="f114dca2828bf718548db175ebe2cfcd"/>
    <n v="139"/>
    <n v="13.99"/>
    <x v="6"/>
    <n v="86192"/>
    <s v="cambe"/>
    <s v="PR"/>
    <x v="3"/>
    <x v="1"/>
    <n v="2018"/>
    <x v="1"/>
    <x v="1"/>
    <n v="13.990000000000009"/>
    <n v="10.48348379629897"/>
    <n v="1"/>
    <n v="11"/>
  </r>
  <r>
    <s v="876f9a6c202666e676262ce4e5225dd1"/>
    <s v="0e475ef672ef3e51df0bf896b5949edb"/>
    <n v="1401"/>
    <x v="4"/>
    <x v="0"/>
    <s v="76a999805013581d028d7f8f8202dfb0"/>
    <s v="delivered"/>
    <d v="2018-03-13T13:31:24"/>
    <d v="2018-03-17T01:48:46"/>
    <x v="0"/>
    <n v="163.26"/>
    <x v="0"/>
    <s v="d6aa421b9567e3e2a3a0caf8fb846cbc"/>
    <s v="3be634553519fb6536a03e1358e9fdc7"/>
    <n v="41.99"/>
    <n v="12.43"/>
    <x v="10"/>
    <n v="8275"/>
    <s v="sao paulo"/>
    <s v="SP"/>
    <x v="0"/>
    <x v="0"/>
    <n v="2018"/>
    <x v="8"/>
    <x v="1"/>
    <n v="121.26999999999998"/>
    <n v="3.5120601851813262"/>
    <n v="1"/>
    <n v="4"/>
  </r>
  <r>
    <s v="849f55b3f039513a3394254b3be4dc7e"/>
    <s v="8d8a2e4656a4c446f26f1bcc7e5e4a64"/>
    <n v="6700"/>
    <x v="249"/>
    <x v="0"/>
    <s v="982b3bee67e10358cdfe18e0bbee9d08"/>
    <s v="delivered"/>
    <d v="2018-04-30T13:30:22"/>
    <d v="2018-05-04T17:21:56"/>
    <x v="0"/>
    <n v="55.24"/>
    <x v="2"/>
    <s v="0b01a9718a61dbdd35cfec9ad13a0301"/>
    <s v="8bb48dc19fccaa8613b6229bf7f452a2"/>
    <n v="40.799999999999997"/>
    <n v="14.44"/>
    <x v="49"/>
    <n v="19803"/>
    <s v="assis"/>
    <s v="SP"/>
    <x v="1"/>
    <x v="0"/>
    <n v="2018"/>
    <x v="7"/>
    <x v="0"/>
    <n v="14.440000000000005"/>
    <n v="4.1608101851816173"/>
    <n v="1"/>
    <n v="5"/>
  </r>
  <r>
    <s v="d14a98aaff22268ebdcbcd6acb7161be"/>
    <s v="2af0911d94538ca50b926691a15d98d3"/>
    <n v="36884"/>
    <x v="695"/>
    <x v="6"/>
    <s v="38ac62af1b354671501c9bbfc55bf187"/>
    <s v="delivered"/>
    <d v="2018-02-02T12:15:33"/>
    <d v="2018-03-06T19:35:44"/>
    <x v="1"/>
    <n v="286.88"/>
    <x v="3"/>
    <s v="bac35584a4b6413380a74f9617e12379"/>
    <s v="8444e55c1f13cd5c179851e5ca5ebd00"/>
    <n v="271.25"/>
    <n v="15.63"/>
    <x v="17"/>
    <n v="37584"/>
    <s v="congonhal"/>
    <s v="MG"/>
    <x v="4"/>
    <x v="0"/>
    <n v="2018"/>
    <x v="2"/>
    <x v="1"/>
    <n v="15.629999999999995"/>
    <n v="32.305682870370219"/>
    <n v="1"/>
    <n v="33"/>
  </r>
  <r>
    <s v="36a069e79c0ae8c66e4fcf2cb67bd490"/>
    <s v="92bf61220ae71cab2e7a019a5a7cc442"/>
    <n v="88270"/>
    <x v="987"/>
    <x v="4"/>
    <s v="38acf4355fd1e66ca9b94df9f275b673"/>
    <s v="delivered"/>
    <d v="2017-12-05T21:32:56"/>
    <d v="2017-12-18T15:42:18"/>
    <x v="0"/>
    <n v="319.25"/>
    <x v="0"/>
    <s v="42b3cf00e662d57725bd2425b106563f"/>
    <s v="820cc752a266cdc6c1a1e61dd4583330"/>
    <n v="299.89999999999998"/>
    <n v="19.350000000000001"/>
    <x v="36"/>
    <n v="87050"/>
    <s v="maringa"/>
    <s v="PR"/>
    <x v="0"/>
    <x v="0"/>
    <n v="2017"/>
    <x v="3"/>
    <x v="2"/>
    <n v="19.350000000000023"/>
    <n v="12.75650462962949"/>
    <n v="1"/>
    <n v="13"/>
  </r>
  <r>
    <s v="cc9122c06d57f4321e9125b1d81828bc"/>
    <s v="55acabc08dae3702cb38a0670ae32193"/>
    <n v="69041"/>
    <x v="93"/>
    <x v="17"/>
    <s v="8e89832cd01aae257e9608ce09e0caad"/>
    <s v="delivered"/>
    <d v="2018-04-09T10:47:49"/>
    <d v="2018-04-21T16:28:41"/>
    <x v="0"/>
    <n v="238.95"/>
    <x v="2"/>
    <s v="59dbefe045e850ce6df6b1fd5dce14ba"/>
    <s v="f67efa3f0b6761102a7f8c6b7b571f5d"/>
    <n v="149.99"/>
    <n v="88.96"/>
    <x v="7"/>
    <n v="82300"/>
    <s v="curitiba"/>
    <s v="PR"/>
    <x v="1"/>
    <x v="0"/>
    <n v="2018"/>
    <x v="7"/>
    <x v="0"/>
    <n v="88.95999999999998"/>
    <n v="12.236712962963793"/>
    <n v="1"/>
    <n v="13"/>
  </r>
  <r>
    <s v="2e0a5105023223e3adfa0a30db67f80c"/>
    <s v="efa96e56c0cd48d343edaee4fe0e7cee"/>
    <n v="13201"/>
    <x v="174"/>
    <x v="0"/>
    <s v="38ad398ccb6f45911c35e8625cb68087"/>
    <s v="delivered"/>
    <d v="2018-07-04T18:37:46"/>
    <d v="2018-07-10T23:18:54"/>
    <x v="0"/>
    <n v="155.91"/>
    <x v="2"/>
    <s v="bc23e7ab33428b722eb04acc660423ad"/>
    <s v="3d871de0142ce09b7081e2b9d1733cb1"/>
    <n v="119"/>
    <n v="36.909999999999997"/>
    <x v="17"/>
    <n v="13232"/>
    <s v="campo limpo paulista"/>
    <s v="SP"/>
    <x v="6"/>
    <x v="0"/>
    <n v="2018"/>
    <x v="6"/>
    <x v="3"/>
    <n v="36.909999999999997"/>
    <n v="6.1952314814843703"/>
    <n v="1"/>
    <n v="7"/>
  </r>
  <r>
    <s v="7574e4f5f09e0daa235e6ea3d3b3d5fc"/>
    <s v="449ba3232212cc2b6459e3fcef52dee6"/>
    <n v="21920"/>
    <x v="8"/>
    <x v="3"/>
    <s v="3d89350fbbbebf725356d7abe70f17a0"/>
    <s v="delivered"/>
    <d v="2018-01-31T17:08:13"/>
    <d v="2018-02-27T21:22:33"/>
    <x v="1"/>
    <n v="44.09"/>
    <x v="3"/>
    <s v="b80921007ed3f68cf6e536e6daf08610"/>
    <s v="ea8482cd71df3c1969d7b9473ff13abc"/>
    <n v="29.99"/>
    <n v="14.1"/>
    <x v="18"/>
    <n v="4160"/>
    <s v="sao paulo"/>
    <s v="SP"/>
    <x v="6"/>
    <x v="0"/>
    <n v="2018"/>
    <x v="1"/>
    <x v="1"/>
    <n v="14.100000000000005"/>
    <n v="27.176620370373712"/>
    <n v="1"/>
    <n v="28"/>
  </r>
  <r>
    <s v="4b8bffa8c2d5fb599fac128155e3bb3a"/>
    <s v="33e945a1ff162d1d25547871536d6266"/>
    <n v="83324"/>
    <x v="542"/>
    <x v="5"/>
    <s v="38ae2c787170fca619140d46981c5158"/>
    <s v="delivered"/>
    <d v="2018-04-06T09:11:48"/>
    <d v="2018-04-12T19:32:35"/>
    <x v="0"/>
    <n v="84.18"/>
    <x v="0"/>
    <s v="d0349534ab9b46b98d13a53051310f24"/>
    <s v="229c3efbfb0ea2058de4ccdfbc3d784a"/>
    <n v="67"/>
    <n v="17.18"/>
    <x v="12"/>
    <n v="30190"/>
    <s v="belo horizonte"/>
    <s v="MG"/>
    <x v="4"/>
    <x v="0"/>
    <n v="2018"/>
    <x v="7"/>
    <x v="0"/>
    <n v="17.180000000000007"/>
    <n v="6.4310995370324235"/>
    <n v="1"/>
    <n v="7"/>
  </r>
  <r>
    <s v="8835260f376f7746c4e6cb38547bdfb9"/>
    <s v="d9989ea01f600c83896d98ae5dcd4ae4"/>
    <n v="71630"/>
    <x v="27"/>
    <x v="9"/>
    <s v="56f1d06ce4c0cf8a60c9d1af768f39de"/>
    <s v="delivered"/>
    <d v="2018-07-17T15:21:10"/>
    <d v="2018-08-20T12:08:32"/>
    <x v="1"/>
    <n v="101.7"/>
    <x v="1"/>
    <s v="2fea0f2cec6b6324a277d4a61c2ed2c6"/>
    <s v="beadbee30901a7f61d031b6b686095ad"/>
    <n v="86"/>
    <n v="15.7"/>
    <x v="19"/>
    <n v="7097"/>
    <s v="guarulhos"/>
    <s v="SP"/>
    <x v="0"/>
    <x v="0"/>
    <n v="2018"/>
    <x v="6"/>
    <x v="3"/>
    <n v="15.700000000000003"/>
    <n v="33.866226851852844"/>
    <n v="1"/>
    <n v="34"/>
  </r>
  <r>
    <s v="b4de78dfda376465ee40da9a83d2bb77"/>
    <s v="b457be6b6697fceb8d4863c876f7a6cc"/>
    <n v="92200"/>
    <x v="236"/>
    <x v="1"/>
    <s v="38aedddcea7705d2d202027e67a7ddd1"/>
    <s v="delivered"/>
    <d v="2018-05-07T15:32:41"/>
    <d v="2018-05-18T13:51:46"/>
    <x v="0"/>
    <n v="89.36"/>
    <x v="2"/>
    <s v="8e382dedd9ae71943f9a70f6725b748f"/>
    <s v="cac876b37d3abcd6bd76caca30277996"/>
    <n v="69.900000000000006"/>
    <n v="19.46"/>
    <x v="10"/>
    <n v="85816"/>
    <s v="cascavel"/>
    <s v="PR"/>
    <x v="1"/>
    <x v="0"/>
    <n v="2018"/>
    <x v="0"/>
    <x v="0"/>
    <n v="19.459999999999994"/>
    <n v="10.929918981477385"/>
    <n v="1"/>
    <n v="11"/>
  </r>
  <r>
    <s v="671947694b39943052686bffca0fd9b4"/>
    <s v="d6ac8e0257ab26dd2a04abd505137d73"/>
    <n v="17039"/>
    <x v="24"/>
    <x v="0"/>
    <s v="8be7a307c750d151af4661da51b2bfa5"/>
    <s v="delivered"/>
    <d v="2017-04-19T21:20:47"/>
    <d v="2017-05-05T19:06:44"/>
    <x v="0"/>
    <n v="466.12"/>
    <x v="2"/>
    <s v="2856b9cb722cb91f23867a5345b6e0d5"/>
    <s v="45213867cefbf2cd4c6177e10216a951"/>
    <n v="439.76"/>
    <n v="26.36"/>
    <x v="11"/>
    <n v="13603"/>
    <s v="araras"/>
    <s v="SP"/>
    <x v="6"/>
    <x v="0"/>
    <n v="2017"/>
    <x v="7"/>
    <x v="0"/>
    <n v="26.360000000000014"/>
    <n v="15.906909722223645"/>
    <n v="1"/>
    <n v="16"/>
  </r>
  <r>
    <s v="58ccace0f4b7abcab017ff6f1d534d7b"/>
    <s v="3ad84abcfa9a58f9ede403889421500b"/>
    <n v="4814"/>
    <x v="4"/>
    <x v="0"/>
    <s v="935be32550a2544a4fba77fca77c8dd2"/>
    <s v="delivered"/>
    <d v="2017-07-21T20:37:36"/>
    <d v="2017-07-31T13:32:52"/>
    <x v="0"/>
    <n v="204.06"/>
    <x v="4"/>
    <s v="99a4788cb24856965c36a24e339b6058"/>
    <s v="4a3ca9315b744ce9f8e9374361493884"/>
    <n v="89.9"/>
    <n v="12.13"/>
    <x v="5"/>
    <n v="14940"/>
    <s v="ibitinga"/>
    <s v="SP"/>
    <x v="4"/>
    <x v="0"/>
    <n v="2017"/>
    <x v="6"/>
    <x v="3"/>
    <n v="114.16"/>
    <n v="9.7050462962943129"/>
    <n v="1"/>
    <n v="10"/>
  </r>
  <r>
    <s v="58ccace0f4b7abcab017ff6f1d534d7b"/>
    <s v="3ad84abcfa9a58f9ede403889421500b"/>
    <n v="4814"/>
    <x v="4"/>
    <x v="0"/>
    <s v="935be32550a2544a4fba77fca77c8dd2"/>
    <s v="delivered"/>
    <d v="2017-07-21T20:37:36"/>
    <d v="2017-07-31T13:32:52"/>
    <x v="0"/>
    <n v="204.06"/>
    <x v="4"/>
    <s v="35afc973633aaeb6b877ff57b2793310"/>
    <s v="4a3ca9315b744ce9f8e9374361493884"/>
    <n v="89.9"/>
    <n v="12.13"/>
    <x v="27"/>
    <n v="14940"/>
    <s v="ibitinga"/>
    <s v="SP"/>
    <x v="4"/>
    <x v="0"/>
    <n v="2017"/>
    <x v="6"/>
    <x v="3"/>
    <n v="114.16"/>
    <n v="9.7050462962943129"/>
    <n v="0"/>
    <n v="10"/>
  </r>
  <r>
    <s v="0ed2f7ce08b2235873925c3f72ef4c55"/>
    <s v="f2ef9f7e3100f08c0702245cb35ea89f"/>
    <n v="88705"/>
    <x v="1457"/>
    <x v="4"/>
    <s v="38b01d42274cf4e3e9a7a7bc9f8a6dc8"/>
    <s v="delivered"/>
    <d v="2018-01-12T12:15:38"/>
    <d v="2018-01-19T20:27:57"/>
    <x v="0"/>
    <n v="295.72000000000003"/>
    <x v="0"/>
    <s v="1649163ed6805e0d648900a0b2c0fe4d"/>
    <s v="f5a590cf36251cf1162ea35bef76fe84"/>
    <n v="269"/>
    <n v="26.72"/>
    <x v="11"/>
    <n v="9720"/>
    <s v="sao bernardo do campo"/>
    <s v="SP"/>
    <x v="4"/>
    <x v="0"/>
    <n v="2018"/>
    <x v="1"/>
    <x v="1"/>
    <n v="26.720000000000027"/>
    <n v="7.3418865740750334"/>
    <n v="1"/>
    <n v="8"/>
  </r>
  <r>
    <s v="9f4a95fe0b7a6b9cc179746f59c4c3f8"/>
    <s v="2fd69e505bd07d780abb92d163969c87"/>
    <n v="38407"/>
    <x v="92"/>
    <x v="6"/>
    <s v="9c038dee3bf16eac4a8ba2baa65b21dd"/>
    <s v="delivered"/>
    <d v="2018-05-21T15:26:22"/>
    <d v="2018-06-07T17:13:48"/>
    <x v="0"/>
    <n v="49.8"/>
    <x v="4"/>
    <s v="c89d56249360d5953b2b290cf0773d5f"/>
    <s v="05d2173d43ea568aa0540eba70d2ca76"/>
    <n v="36.33"/>
    <n v="13.47"/>
    <x v="24"/>
    <n v="37135"/>
    <s v="alfenas"/>
    <s v="MG"/>
    <x v="1"/>
    <x v="0"/>
    <n v="2018"/>
    <x v="0"/>
    <x v="0"/>
    <n v="13.469999999999999"/>
    <n v="17.074606481481169"/>
    <n v="1"/>
    <n v="18"/>
  </r>
  <r>
    <s v="173eb0a63edb9a9d7bb1e87322d3cb32"/>
    <s v="b5644fac32c2e169bea093b7ef916e65"/>
    <n v="85420"/>
    <x v="2486"/>
    <x v="5"/>
    <s v="38b0b2a81ea0f8c9feec0554fc6cc3c7"/>
    <s v="delivered"/>
    <d v="2017-11-12T11:01:37"/>
    <d v="2017-11-22T19:32:25"/>
    <x v="0"/>
    <n v="671.7"/>
    <x v="2"/>
    <s v="6a162a899a815ed15db1689e8efc976c"/>
    <s v="b94cc9f10ddc85e4ba73a6f7974e7101"/>
    <n v="649.9"/>
    <n v="21.8"/>
    <x v="4"/>
    <n v="27930"/>
    <s v="macae"/>
    <s v="RJ"/>
    <x v="5"/>
    <x v="1"/>
    <n v="2017"/>
    <x v="9"/>
    <x v="2"/>
    <n v="21.800000000000068"/>
    <n v="10.354722222218697"/>
    <n v="1"/>
    <n v="11"/>
  </r>
  <r>
    <s v="6a52aaed4fa454e435066d8dd2a8ff07"/>
    <s v="db81588b28a569d23a94088cc04ea761"/>
    <n v="37110"/>
    <x v="2581"/>
    <x v="6"/>
    <s v="6997560e71f5b7034a1d4fdb2c3ce436"/>
    <s v="delivered"/>
    <d v="2017-10-23T10:41:24"/>
    <d v="2017-10-31T15:53:38"/>
    <x v="0"/>
    <n v="65"/>
    <x v="0"/>
    <s v="87283a98b24f9f1ac3a31b631073cf47"/>
    <s v="cab85505710c7cb9b720bceb52b01cee"/>
    <n v="49.9"/>
    <n v="15.1"/>
    <x v="26"/>
    <n v="2252"/>
    <s v="sao paulo"/>
    <s v="SP"/>
    <x v="1"/>
    <x v="0"/>
    <n v="2017"/>
    <x v="4"/>
    <x v="2"/>
    <n v="15.100000000000001"/>
    <n v="8.2168287036984111"/>
    <n v="1"/>
    <n v="9"/>
  </r>
  <r>
    <s v="84abea7c34696570a6c1f3a7839f2ee9"/>
    <s v="991d8d6fd4f06905faf01b1a17505535"/>
    <n v="84020"/>
    <x v="567"/>
    <x v="5"/>
    <s v="38b1a471932ac62050bd8c14492af2a3"/>
    <s v="delivered"/>
    <d v="2018-08-06T21:00:17"/>
    <d v="2018-08-10T20:11:45"/>
    <x v="0"/>
    <n v="128.94999999999999"/>
    <x v="2"/>
    <s v="a8bb7885faf316d9a5062d42d2b2fba4"/>
    <s v="02f623a8eb246f3c5f7c2f96462654e6"/>
    <n v="109"/>
    <n v="19.95"/>
    <x v="6"/>
    <n v="18611"/>
    <s v="botucatu"/>
    <s v="SP"/>
    <x v="1"/>
    <x v="0"/>
    <n v="2018"/>
    <x v="11"/>
    <x v="3"/>
    <n v="19.949999999999989"/>
    <n v="3.9662962962975143"/>
    <n v="1"/>
    <n v="4"/>
  </r>
  <r>
    <s v="6fd56a56231ad82b8d0e749c8bb4d498"/>
    <s v="7b4c0e8cac0266087ab54467a3835d85"/>
    <n v="5154"/>
    <x v="4"/>
    <x v="0"/>
    <s v="3fbceefa87d60d00b3a59388408c7ba9"/>
    <s v="delivered"/>
    <d v="2018-03-03T19:27:14"/>
    <d v="2018-03-09T21:32:57"/>
    <x v="0"/>
    <n v="81.98"/>
    <x v="0"/>
    <s v="c3504adf8e5bbfd1978d29a00c2075c5"/>
    <s v="c013e57c075a06e5b5c48ee03c525719"/>
    <n v="69.989999999999995"/>
    <n v="11.99"/>
    <x v="7"/>
    <n v="13568"/>
    <s v="sao carlos"/>
    <s v="SP"/>
    <x v="3"/>
    <x v="1"/>
    <n v="2018"/>
    <x v="8"/>
    <x v="1"/>
    <n v="11.990000000000009"/>
    <n v="6.0873032407398568"/>
    <n v="1"/>
    <n v="7"/>
  </r>
  <r>
    <s v="a82a9ed42b002098621df8124fefd4ff"/>
    <s v="c31b42ebb5287fc93a2be91163464674"/>
    <n v="2347"/>
    <x v="4"/>
    <x v="0"/>
    <s v="4c8c092a897404409eb4858b2c35f100"/>
    <s v="delivered"/>
    <d v="2018-08-07T08:40:31"/>
    <d v="2018-08-14T17:51:20"/>
    <x v="0"/>
    <n v="157.25"/>
    <x v="5"/>
    <s v="2216232cbfdfdc984d20cd53acb7aba8"/>
    <s v="ed4311e67debd72b8610a5347a743087"/>
    <n v="140"/>
    <n v="17.25"/>
    <x v="10"/>
    <n v="7170"/>
    <s v="guarulhos"/>
    <s v="SP"/>
    <x v="0"/>
    <x v="0"/>
    <n v="2018"/>
    <x v="11"/>
    <x v="3"/>
    <n v="17.25"/>
    <n v="7.3825115740692127"/>
    <n v="1"/>
    <n v="8"/>
  </r>
  <r>
    <s v="ddb27d17205431758c18e24ce71f837f"/>
    <s v="a0aa8b33d6af1f31f86b91cb71e838f2"/>
    <n v="41120"/>
    <x v="125"/>
    <x v="2"/>
    <s v="38b2633e32ebaa39b691f519f3e8b0ff"/>
    <s v="delivered"/>
    <d v="2018-03-19T21:22:19"/>
    <d v="2018-04-20T01:58:34"/>
    <x v="1"/>
    <n v="49.96"/>
    <x v="3"/>
    <s v="89321f94e35fc6d7903d36f74e351d40"/>
    <s v="16090f2ca825584b5a147ab24aa30c86"/>
    <n v="27.9"/>
    <n v="22.06"/>
    <x v="25"/>
    <n v="12940"/>
    <s v="atibaia"/>
    <s v="SP"/>
    <x v="1"/>
    <x v="0"/>
    <n v="2018"/>
    <x v="8"/>
    <x v="1"/>
    <n v="22.060000000000002"/>
    <n v="31.191840277781012"/>
    <n v="1"/>
    <n v="32"/>
  </r>
  <r>
    <s v="e46f1a077cf15ef0816dd55f6acabe0b"/>
    <s v="a47d14bb13b136f088c3e12fe9827e23"/>
    <n v="9781"/>
    <x v="38"/>
    <x v="0"/>
    <s v="f0d7cf07c69af0fc5220aa73b44efa81"/>
    <s v="delivered"/>
    <d v="2017-12-18T10:19:45"/>
    <d v="2017-12-29T20:00:04"/>
    <x v="0"/>
    <n v="33.24"/>
    <x v="2"/>
    <s v="9007d9a8a0d332c61d9dd611fa341f4b"/>
    <s v="2c9e548be18521d1c43cde1c582c6de8"/>
    <n v="7.9"/>
    <n v="8.7200000000000006"/>
    <x v="17"/>
    <n v="8752"/>
    <s v="mogi das cruzes"/>
    <s v="SP"/>
    <x v="1"/>
    <x v="0"/>
    <n v="2017"/>
    <x v="3"/>
    <x v="2"/>
    <n v="25.340000000000003"/>
    <n v="11.402997685181617"/>
    <n v="1"/>
    <n v="12"/>
  </r>
  <r>
    <s v="cfad1ce34667d10a9c81fc26061f0d6d"/>
    <s v="49a7d7f106f6adbd40721e2685278da1"/>
    <n v="1526"/>
    <x v="4"/>
    <x v="0"/>
    <s v="ecc6c5d76a4d38a9b95c0fe288b3f220"/>
    <s v="delivered"/>
    <d v="2017-04-09T17:24:08"/>
    <d v="2017-04-19T14:25:09"/>
    <x v="0"/>
    <n v="24.86"/>
    <x v="0"/>
    <s v="0152f69b6cf919bcdaf117aa8c43e5a2"/>
    <s v="d2374cbcbb3ca4ab1086534108cc3ab7"/>
    <n v="13.9"/>
    <n v="10.96"/>
    <x v="5"/>
    <n v="14940"/>
    <s v="ibitinga"/>
    <s v="SP"/>
    <x v="5"/>
    <x v="1"/>
    <n v="2017"/>
    <x v="7"/>
    <x v="0"/>
    <n v="10.959999999999999"/>
    <n v="9.8757060185234877"/>
    <n v="1"/>
    <n v="10"/>
  </r>
  <r>
    <s v="446e5eab95955965329401aa7fef9d9b"/>
    <s v="9335e1ff6c87c4d5563de3976b06d6fd"/>
    <n v="14404"/>
    <x v="0"/>
    <x v="0"/>
    <s v="38b488d9104334d38fa658cdbcb1ed48"/>
    <s v="delivered"/>
    <d v="2018-04-03T23:52:25"/>
    <d v="2018-04-13T11:48:41"/>
    <x v="0"/>
    <n v="32.78"/>
    <x v="4"/>
    <s v="78faa2bfe133a88e37566b739a19ced7"/>
    <s v="1da3aeb70d7989d1e6d9b0e887f97c23"/>
    <n v="19.989999999999998"/>
    <n v="12.79"/>
    <x v="17"/>
    <n v="4265"/>
    <s v="sao paulo"/>
    <s v="SP"/>
    <x v="0"/>
    <x v="0"/>
    <n v="2018"/>
    <x v="7"/>
    <x v="0"/>
    <n v="12.790000000000003"/>
    <n v="9.4974074074052623"/>
    <n v="1"/>
    <n v="10"/>
  </r>
  <r>
    <s v="b4fe4a3c0b4eeb9965ee44a06331d776"/>
    <s v="bc3e7032668d3f411c227eec09221362"/>
    <n v="33900"/>
    <x v="408"/>
    <x v="6"/>
    <s v="3ee542a715481176869e6cf2772d202e"/>
    <s v="delivered"/>
    <d v="2018-06-15T17:36:25"/>
    <d v="2018-06-21T10:04:25"/>
    <x v="1"/>
    <n v="45.01"/>
    <x v="2"/>
    <s v="7230cb7a5b93cff3d0869183495f053f"/>
    <s v="99a54764c341d5dc80b4a8fac4eba3fb"/>
    <n v="17.899999999999999"/>
    <n v="27.11"/>
    <x v="10"/>
    <n v="3273"/>
    <s v="sao paulo"/>
    <s v="SP"/>
    <x v="4"/>
    <x v="0"/>
    <n v="2018"/>
    <x v="5"/>
    <x v="0"/>
    <n v="27.11"/>
    <n v="5.6861111111138598"/>
    <n v="0"/>
    <n v="6"/>
  </r>
  <r>
    <s v="2bd76f7c3456afd0a6885eb89e8bc212"/>
    <s v="f5faafcfd2343397124c26009e3f7eec"/>
    <n v="6114"/>
    <x v="36"/>
    <x v="0"/>
    <s v="c39ffdd77f5ddda482650795f30f7aac"/>
    <s v="delivered"/>
    <d v="2018-08-02T12:29:52"/>
    <d v="2018-08-07T11:12:07"/>
    <x v="0"/>
    <n v="50.24"/>
    <x v="2"/>
    <s v="fc4d6bb8b2fba6297e0bd65aaa38624a"/>
    <s v="0ea22c1cfbdc755f86b9b54b39c16043"/>
    <n v="34.9"/>
    <n v="15.34"/>
    <x v="26"/>
    <n v="35700"/>
    <s v="sete lagoas"/>
    <s v="MG"/>
    <x v="2"/>
    <x v="0"/>
    <n v="2018"/>
    <x v="11"/>
    <x v="3"/>
    <n v="15.340000000000003"/>
    <n v="4.9460069444394321"/>
    <n v="1"/>
    <n v="5"/>
  </r>
  <r>
    <s v="368c14840a81d5c727b3407acb2f2fe5"/>
    <s v="8afff12050da654451577b482b9e314a"/>
    <n v="13857"/>
    <x v="1088"/>
    <x v="0"/>
    <s v="38b5a7a908e197731bb3e8e7f43abc06"/>
    <s v="delivered"/>
    <d v="2017-08-01T11:17:53"/>
    <d v="2017-08-07T22:27:51"/>
    <x v="1"/>
    <n v="328.52"/>
    <x v="0"/>
    <s v="468a848eeaf1472183a23c05e53ac177"/>
    <s v="45d33f715e24d15a6ccf5c17b3a23e3c"/>
    <n v="299.87"/>
    <n v="28.65"/>
    <x v="31"/>
    <n v="18015"/>
    <s v="sorocaba"/>
    <s v="SP"/>
    <x v="0"/>
    <x v="0"/>
    <n v="2017"/>
    <x v="11"/>
    <x v="3"/>
    <n v="28.649999999999977"/>
    <n v="6.4652546296274522"/>
    <n v="1"/>
    <n v="7"/>
  </r>
  <r>
    <s v="cb783202236a8f0f033742f0381fc541"/>
    <s v="c8c2c89a2e1c59735805f588d5b2d2b1"/>
    <n v="13181"/>
    <x v="383"/>
    <x v="0"/>
    <s v="71d69f67014a0966287a08bd24bb0324"/>
    <s v="delivered"/>
    <d v="2017-12-28T20:35:29"/>
    <d v="2018-01-05T13:29:21"/>
    <x v="0"/>
    <n v="92.57"/>
    <x v="2"/>
    <s v="9154514352d1fa2118cef7a94f364687"/>
    <s v="3d871de0142ce09b7081e2b9d1733cb1"/>
    <n v="79"/>
    <n v="13.57"/>
    <x v="17"/>
    <n v="13232"/>
    <s v="campo limpo paulista"/>
    <s v="SP"/>
    <x v="2"/>
    <x v="0"/>
    <n v="2017"/>
    <x v="3"/>
    <x v="2"/>
    <n v="13.569999999999993"/>
    <n v="7.7040740740776528"/>
    <n v="1"/>
    <n v="8"/>
  </r>
  <r>
    <s v="09fe2879d6e51ec7b16ec794dce544fb"/>
    <s v="e182591d966613d6985100ca20898a38"/>
    <n v="38705"/>
    <x v="277"/>
    <x v="6"/>
    <s v="38b5e5b5e96a6cf2a6aa7b93542a0c29"/>
    <s v="delivered"/>
    <d v="2017-10-17T17:49:33"/>
    <d v="2017-10-24T19:17:54"/>
    <x v="0"/>
    <n v="135.49"/>
    <x v="2"/>
    <s v="425966339f6d9c933d8f5f23310d86a6"/>
    <s v="620c87c171fb2a6dd6e8bb4dec959fc6"/>
    <n v="119.9"/>
    <n v="15.59"/>
    <x v="19"/>
    <n v="25645"/>
    <s v="petropolis"/>
    <s v="RJ"/>
    <x v="0"/>
    <x v="0"/>
    <n v="2017"/>
    <x v="4"/>
    <x v="2"/>
    <n v="15.590000000000003"/>
    <n v="7.0613541666680248"/>
    <n v="1"/>
    <n v="8"/>
  </r>
  <r>
    <s v="510621143098ce0fca940026d20126d3"/>
    <s v="2755a0daa4c02d1b3093fe97a5ee414c"/>
    <n v="40323"/>
    <x v="125"/>
    <x v="2"/>
    <s v="38b6f49502e64935521c6add952c4b84"/>
    <s v="delivered"/>
    <d v="2018-04-20T11:43:05"/>
    <d v="2018-05-15T19:28:52"/>
    <x v="0"/>
    <n v="220"/>
    <x v="1"/>
    <s v="53b36df67ebb7c41585e8d54d6772e08"/>
    <s v="7d13fca15225358621be4086e1eb0964"/>
    <n v="110"/>
    <n v="0"/>
    <x v="20"/>
    <n v="14050"/>
    <s v="ribeirao preto"/>
    <s v="SP"/>
    <x v="4"/>
    <x v="0"/>
    <n v="2018"/>
    <x v="7"/>
    <x v="0"/>
    <n v="110"/>
    <n v="25.323460648149194"/>
    <n v="1"/>
    <n v="26"/>
  </r>
  <r>
    <s v="aa85716e1df710e8779a526d83d034da"/>
    <s v="bb6d9b2375143281d537eb82beeddfaa"/>
    <n v="13155"/>
    <x v="379"/>
    <x v="0"/>
    <s v="38b74d37b6bb4886a9b460ef8d4ba2d7"/>
    <s v="delivered"/>
    <d v="2018-01-18T09:02:48"/>
    <d v="2018-01-25T19:28:53"/>
    <x v="0"/>
    <n v="65.709999999999994"/>
    <x v="0"/>
    <s v="9e0e152552a1323f7e5dcf63d50cdae3"/>
    <s v="cc419e0650a3c5ba77189a1882b7556a"/>
    <n v="56.99"/>
    <n v="8.7200000000000006"/>
    <x v="13"/>
    <n v="9015"/>
    <s v="santo andre"/>
    <s v="SP"/>
    <x v="2"/>
    <x v="0"/>
    <n v="2018"/>
    <x v="1"/>
    <x v="1"/>
    <n v="8.7199999999999918"/>
    <n v="7.43478009258979"/>
    <n v="1"/>
    <n v="8"/>
  </r>
  <r>
    <s v="a81d2b8ee773249a32739a766ef9d891"/>
    <s v="dc083e64cab83312a8ca1ff8c2699463"/>
    <n v="13561"/>
    <x v="515"/>
    <x v="0"/>
    <s v="654ba98a499a03473f9780e5c7fc227b"/>
    <s v="delivered"/>
    <d v="2017-08-04T03:06:27"/>
    <d v="2017-08-09T18:34:17"/>
    <x v="0"/>
    <n v="72.739999999999995"/>
    <x v="2"/>
    <s v="35efb9f20785abb24313fa712efa8fdd"/>
    <s v="9e94fa26a70ede4d26226e918e8706a2"/>
    <n v="62.8"/>
    <n v="9.94"/>
    <x v="10"/>
    <n v="13570"/>
    <s v="sao carlos"/>
    <s v="SP"/>
    <x v="4"/>
    <x v="0"/>
    <n v="2017"/>
    <x v="11"/>
    <x v="3"/>
    <n v="9.9399999999999977"/>
    <n v="5.6443287037036498"/>
    <n v="1"/>
    <n v="6"/>
  </r>
  <r>
    <s v="4bccb082f9e39b696c3f967e655016e5"/>
    <s v="bf2aa6e364fd8bbef419a4a460c1e077"/>
    <n v="71909"/>
    <x v="27"/>
    <x v="9"/>
    <s v="38b7d71941e3c753779d2eb44302690f"/>
    <s v="delivered"/>
    <d v="2018-05-07T08:29:29"/>
    <d v="2018-05-15T13:41:58"/>
    <x v="0"/>
    <n v="116.66"/>
    <x v="2"/>
    <s v="ed4eef5d2197b2950e6eec648488909d"/>
    <s v="271c58a1d139c45eaf3316107c6d3a3b"/>
    <n v="99.99"/>
    <n v="16.670000000000002"/>
    <x v="8"/>
    <n v="3632"/>
    <s v="sao paulo"/>
    <s v="SP"/>
    <x v="1"/>
    <x v="0"/>
    <n v="2018"/>
    <x v="0"/>
    <x v="0"/>
    <n v="16.670000000000002"/>
    <n v="8.2170023148137261"/>
    <n v="1"/>
    <n v="9"/>
  </r>
  <r>
    <s v="a577e87a5b6d85a43d06f1238ddf0c34"/>
    <s v="7e97186b74933a825912d33faed2b781"/>
    <n v="5145"/>
    <x v="4"/>
    <x v="0"/>
    <s v="3c2923394ca30af830a14e74ab005b3e"/>
    <s v="delivered"/>
    <d v="2018-05-07T23:06:34"/>
    <d v="2018-05-14T23:46:48"/>
    <x v="0"/>
    <n v="55.93"/>
    <x v="1"/>
    <s v="0705b33fb285827a578fce4899f1b921"/>
    <s v="318f287a62ab7ac10b703ac37435a231"/>
    <n v="22.5"/>
    <n v="33.43"/>
    <x v="6"/>
    <n v="4773"/>
    <s v="sao paulo"/>
    <s v="SP"/>
    <x v="1"/>
    <x v="0"/>
    <n v="2018"/>
    <x v="0"/>
    <x v="0"/>
    <n v="33.43"/>
    <n v="7.0279398148195469"/>
    <n v="1"/>
    <n v="8"/>
  </r>
  <r>
    <s v="55749e3dc08c59d2328867f072b0801e"/>
    <s v="1802d9b8b04e0f7bddb58ac2c7729c82"/>
    <n v="37145"/>
    <x v="2971"/>
    <x v="6"/>
    <s v="38b85b28d1af68ede15c12548165fb76"/>
    <s v="delivered"/>
    <d v="2018-06-16T15:14:02"/>
    <d v="2018-07-03T00:46:41"/>
    <x v="1"/>
    <n v="190.28"/>
    <x v="2"/>
    <s v="cf857bce01d442bb8631a548a4432def"/>
    <s v="271c58a1d139c45eaf3316107c6d3a3b"/>
    <n v="169.9"/>
    <n v="20.38"/>
    <x v="8"/>
    <n v="3632"/>
    <s v="sao paulo"/>
    <s v="SP"/>
    <x v="3"/>
    <x v="1"/>
    <n v="2018"/>
    <x v="5"/>
    <x v="0"/>
    <n v="20.379999999999995"/>
    <n v="16.397673611107166"/>
    <n v="1"/>
    <n v="17"/>
  </r>
  <r>
    <s v="8c4a739a0897f0706505e419d7f1e4ac"/>
    <s v="a24b6a5a883426cbe71b43fd0a3d508a"/>
    <n v="44713"/>
    <x v="2972"/>
    <x v="2"/>
    <s v="38b9365bb512e4746d21b59d3eaaa146"/>
    <s v="delivered"/>
    <d v="2017-11-24T19:25:32"/>
    <d v="2017-12-05T18:15:43"/>
    <x v="0"/>
    <n v="205.9"/>
    <x v="4"/>
    <s v="368c6c730842d78016ad823897a372db"/>
    <s v="1f50f920176fa81dab994f9023523100"/>
    <n v="49"/>
    <n v="19.63"/>
    <x v="15"/>
    <n v="15025"/>
    <s v="sao jose do rio preto"/>
    <s v="SP"/>
    <x v="4"/>
    <x v="0"/>
    <n v="2017"/>
    <x v="9"/>
    <x v="2"/>
    <n v="156.9"/>
    <n v="10.951516203698702"/>
    <n v="1"/>
    <n v="11"/>
  </r>
  <r>
    <s v="8c4a739a0897f0706505e419d7f1e4ac"/>
    <s v="a24b6a5a883426cbe71b43fd0a3d508a"/>
    <n v="44713"/>
    <x v="2972"/>
    <x v="2"/>
    <s v="38b9365bb512e4746d21b59d3eaaa146"/>
    <s v="delivered"/>
    <d v="2017-11-24T19:25:32"/>
    <d v="2017-12-05T18:15:43"/>
    <x v="0"/>
    <n v="205.9"/>
    <x v="4"/>
    <s v="53759a2ecddad2bb87a079a1f1519f73"/>
    <s v="1f50f920176fa81dab994f9023523100"/>
    <n v="49"/>
    <n v="19.63"/>
    <x v="15"/>
    <n v="15025"/>
    <s v="sao jose do rio preto"/>
    <s v="SP"/>
    <x v="4"/>
    <x v="0"/>
    <n v="2017"/>
    <x v="9"/>
    <x v="2"/>
    <n v="156.9"/>
    <n v="10.951516203698702"/>
    <n v="0"/>
    <n v="11"/>
  </r>
  <r>
    <s v="8c4a739a0897f0706505e419d7f1e4ac"/>
    <s v="a24b6a5a883426cbe71b43fd0a3d508a"/>
    <n v="44713"/>
    <x v="2972"/>
    <x v="2"/>
    <s v="38b9365bb512e4746d21b59d3eaaa146"/>
    <s v="delivered"/>
    <d v="2017-11-24T19:25:32"/>
    <d v="2017-12-05T18:15:43"/>
    <x v="0"/>
    <n v="205.9"/>
    <x v="4"/>
    <s v="0bcc3eeca39e1064258aa1e932269894"/>
    <s v="1f50f920176fa81dab994f9023523100"/>
    <n v="49"/>
    <n v="19.64"/>
    <x v="15"/>
    <n v="15025"/>
    <s v="sao jose do rio preto"/>
    <s v="SP"/>
    <x v="4"/>
    <x v="0"/>
    <n v="2017"/>
    <x v="9"/>
    <x v="2"/>
    <n v="156.9"/>
    <n v="10.951516203698702"/>
    <n v="0"/>
    <n v="11"/>
  </r>
  <r>
    <s v="db1b14bc26ae944bdf0cec69ccf63398"/>
    <s v="8e943fda076dc4b113ef88b539de335d"/>
    <n v="69074"/>
    <x v="93"/>
    <x v="17"/>
    <s v="4e71d6b2e9f221c46838b30c18443f84"/>
    <s v="delivered"/>
    <d v="2017-04-16T19:58:37"/>
    <d v="2017-05-02T15:54:03"/>
    <x v="0"/>
    <n v="83.31"/>
    <x v="2"/>
    <s v="68f2b86d618f20c45d7a0db6db2cc664"/>
    <s v="a416b6a846a11724393025641d4edd5e"/>
    <n v="57.17"/>
    <n v="26.14"/>
    <x v="19"/>
    <n v="3702"/>
    <s v="sao paulo"/>
    <s v="SP"/>
    <x v="5"/>
    <x v="1"/>
    <n v="2017"/>
    <x v="7"/>
    <x v="0"/>
    <n v="26.14"/>
    <n v="15.830162037033006"/>
    <n v="1"/>
    <n v="16"/>
  </r>
  <r>
    <s v="cbd27e89c7d9f328657dbdfe6206bf6c"/>
    <s v="2ab1754a3f82d3ddc9ea1e80a2be1e3a"/>
    <n v="3377"/>
    <x v="4"/>
    <x v="0"/>
    <s v="aa70246e9f9947e5a9a5e69684afe114"/>
    <s v="delivered"/>
    <d v="2017-08-23T07:16:09"/>
    <d v="2017-08-28T17:27:32"/>
    <x v="0"/>
    <n v="48.17"/>
    <x v="2"/>
    <s v="f9b1795281ce51b1cf39ef6d101ae8ab"/>
    <s v="3771c85bac139d2344864ede5d9341e3"/>
    <n v="39.9"/>
    <n v="8.27"/>
    <x v="37"/>
    <n v="18087"/>
    <s v="sorocaba"/>
    <s v="SP"/>
    <x v="6"/>
    <x v="0"/>
    <n v="2017"/>
    <x v="11"/>
    <x v="3"/>
    <n v="8.2700000000000031"/>
    <n v="5.4245717592566507"/>
    <n v="1"/>
    <n v="6"/>
  </r>
  <r>
    <s v="c8e2e9dcf35592ed3c5c2dd932cfc779"/>
    <s v="856ca44a4366327c5131d575d15eacf7"/>
    <n v="5884"/>
    <x v="4"/>
    <x v="0"/>
    <s v="38ba1e9f8530f9ecdce64d3b724bd81b"/>
    <s v="delivered"/>
    <d v="2017-12-11T17:21:32"/>
    <d v="2017-12-28T00:33:01"/>
    <x v="1"/>
    <n v="103.46"/>
    <x v="0"/>
    <s v="38bd9bace6634c6a98f17942fb637acf"/>
    <s v="25e6ffe976bd75618accfe16cefcbd0d"/>
    <n v="94.6"/>
    <n v="8.86"/>
    <x v="26"/>
    <n v="5503"/>
    <s v="sao paulo"/>
    <s v="SP"/>
    <x v="1"/>
    <x v="0"/>
    <n v="2017"/>
    <x v="3"/>
    <x v="2"/>
    <n v="8.86"/>
    <n v="16.299641203702777"/>
    <n v="1"/>
    <n v="17"/>
  </r>
  <r>
    <s v="71ad48df61327d880c5d6fbdbc971996"/>
    <s v="8a380989acfc7a95c26c4d8ed8f13b52"/>
    <n v="76935"/>
    <x v="2222"/>
    <x v="23"/>
    <s v="676232c436e714d6dcfeae445f02fedd"/>
    <s v="delivered"/>
    <d v="2018-01-12T17:37:31"/>
    <d v="2018-01-30T18:43:14"/>
    <x v="1"/>
    <n v="133.22"/>
    <x v="4"/>
    <s v="ee75970e2871fe4204cf7bcdda61d08a"/>
    <s v="04fdea0c111866e6cf812f1570d6b5bd"/>
    <n v="95"/>
    <n v="38.22"/>
    <x v="12"/>
    <n v="8411"/>
    <s v="sao paulo"/>
    <s v="SP"/>
    <x v="4"/>
    <x v="0"/>
    <n v="2018"/>
    <x v="1"/>
    <x v="1"/>
    <n v="38.22"/>
    <n v="18.04563657406834"/>
    <n v="1"/>
    <n v="19"/>
  </r>
  <r>
    <s v="52b7dfcd6da0652fc9f042f3696488c5"/>
    <s v="af4a0d30b171bd7ee72f54f31c819a22"/>
    <n v="23810"/>
    <x v="144"/>
    <x v="3"/>
    <s v="38bb14b6a1e128205c524b7efa8aa007"/>
    <s v="delivered"/>
    <d v="2018-06-12T14:52:59"/>
    <d v="2018-06-19T19:36:41"/>
    <x v="0"/>
    <n v="212.25"/>
    <x v="2"/>
    <s v="d62fefb3c6d0e49ff0c93e48d4445b95"/>
    <s v="b16d3dadc47d4eb18be3d88bad0775ce"/>
    <n v="189"/>
    <n v="23.25"/>
    <x v="19"/>
    <n v="93608"/>
    <s v="estancia velha"/>
    <s v="RS"/>
    <x v="0"/>
    <x v="0"/>
    <n v="2018"/>
    <x v="5"/>
    <x v="0"/>
    <n v="23.25"/>
    <n v="7.1970138888864312"/>
    <n v="1"/>
    <n v="8"/>
  </r>
  <r>
    <s v="43ef3b43c4703892196a5f4d4e41772c"/>
    <s v="fe61808c794dc860ec6e3137d9018b2b"/>
    <n v="3572"/>
    <x v="4"/>
    <x v="0"/>
    <s v="594d743c86778bb2e583167a751f3daa"/>
    <s v="delivered"/>
    <d v="2017-10-02T17:20:49"/>
    <d v="2017-10-11T21:33:21"/>
    <x v="0"/>
    <n v="164.79"/>
    <x v="2"/>
    <s v="ef6fb97da4e206dd38306ba55b9d5cbe"/>
    <s v="46dc3b2cc0980fb8ec44634e21d2718e"/>
    <n v="149.99"/>
    <n v="14.8"/>
    <x v="4"/>
    <n v="22240"/>
    <s v="rio de janeiro"/>
    <s v="RJ"/>
    <x v="1"/>
    <x v="0"/>
    <n v="2017"/>
    <x v="4"/>
    <x v="2"/>
    <n v="14.799999999999983"/>
    <n v="9.1753703703725478"/>
    <n v="1"/>
    <n v="10"/>
  </r>
  <r>
    <s v="ab2f6801deffab8038ad84aa63b01feb"/>
    <s v="bbb9032e147e7f048e926bdd0197b7ce"/>
    <n v="17026"/>
    <x v="24"/>
    <x v="0"/>
    <s v="38bb5f9d2356ae738afe613b8e723645"/>
    <s v="delivered"/>
    <d v="2017-09-03T23:09:13"/>
    <d v="2017-09-13T19:00:15"/>
    <x v="0"/>
    <n v="73.34"/>
    <x v="0"/>
    <s v="368c6c730842d78016ad823897a372db"/>
    <s v="1f50f920176fa81dab994f9023523100"/>
    <n v="59.9"/>
    <n v="13.44"/>
    <x v="15"/>
    <n v="15025"/>
    <s v="sao jose do rio preto"/>
    <s v="SP"/>
    <x v="5"/>
    <x v="1"/>
    <n v="2017"/>
    <x v="10"/>
    <x v="3"/>
    <n v="13.440000000000005"/>
    <n v="9.8271064814834972"/>
    <n v="1"/>
    <n v="10"/>
  </r>
  <r>
    <s v="ffde64401f7cb62d2e8696d9467c781d"/>
    <s v="83a16b78a57c8394d33c2f5d1cb87ee5"/>
    <n v="32675"/>
    <x v="216"/>
    <x v="6"/>
    <s v="cc386d88850ca6f0931002051ac835d8"/>
    <s v="delivered"/>
    <d v="2018-05-07T20:55:30"/>
    <d v="2018-06-03T20:26:35"/>
    <x v="0"/>
    <n v="476.14"/>
    <x v="0"/>
    <s v="8ed094bfe076c568f6bb10feada3f75d"/>
    <s v="7c67e1448b00f6e969d365cea6b010ab"/>
    <n v="179.9"/>
    <n v="58.17"/>
    <x v="0"/>
    <n v="8577"/>
    <s v="itaquaquecetuba"/>
    <s v="SP"/>
    <x v="1"/>
    <x v="0"/>
    <n v="2018"/>
    <x v="0"/>
    <x v="0"/>
    <n v="296.24"/>
    <n v="26.979918981487572"/>
    <n v="1"/>
    <n v="27"/>
  </r>
  <r>
    <s v="c32080bd1442f65f3859a01f865bdf93"/>
    <s v="3fa626c46f413742865a2cbfa914bb80"/>
    <n v="52051"/>
    <x v="181"/>
    <x v="21"/>
    <s v="d7273b44707722d534c868f279e235cb"/>
    <s v="delivered"/>
    <d v="2017-11-08T12:09:31"/>
    <d v="2017-11-22T14:57:19"/>
    <x v="0"/>
    <n v="338.51"/>
    <x v="2"/>
    <s v="53ea9da485f6aed8a6f03a85831fe021"/>
    <s v="fa1c13f2614d7b5c4749cbc52fecda94"/>
    <n v="319"/>
    <n v="19.510000000000002"/>
    <x v="20"/>
    <n v="13170"/>
    <s v="sumare"/>
    <s v="SP"/>
    <x v="6"/>
    <x v="0"/>
    <n v="2017"/>
    <x v="9"/>
    <x v="2"/>
    <n v="19.509999999999991"/>
    <n v="14.116527777776355"/>
    <n v="1"/>
    <n v="15"/>
  </r>
  <r>
    <s v="6b133c9c523952f6b66bed7cc86b3db6"/>
    <s v="b8e747dc04b312915b987395c843dc82"/>
    <n v="25060"/>
    <x v="210"/>
    <x v="3"/>
    <s v="38bbcca5b854ce25280e61e2ade6d7ad"/>
    <s v="delivered"/>
    <d v="2017-11-29T20:45:41"/>
    <d v="2017-12-11T22:28:42"/>
    <x v="0"/>
    <n v="75.650000000000006"/>
    <x v="2"/>
    <s v="7c1bd920dbdf22470b68bde975dd3ccf"/>
    <s v="cc419e0650a3c5ba77189a1882b7556a"/>
    <n v="58.99"/>
    <n v="16.66"/>
    <x v="19"/>
    <n v="9015"/>
    <s v="santo andre"/>
    <s v="SP"/>
    <x v="6"/>
    <x v="0"/>
    <n v="2017"/>
    <x v="9"/>
    <x v="2"/>
    <n v="16.660000000000004"/>
    <n v="12.071539351854881"/>
    <n v="1"/>
    <n v="13"/>
  </r>
  <r>
    <s v="7347a3e55864090d9ba9034624273f03"/>
    <s v="cd86f2b40a6183a8212f9053bb0aaf8a"/>
    <n v="13484"/>
    <x v="589"/>
    <x v="0"/>
    <s v="3b81b7af81e2eeda1442ed880cd1d860"/>
    <s v="delivered"/>
    <d v="2018-02-16T14:11:09"/>
    <d v="2018-03-07T12:54:04"/>
    <x v="1"/>
    <n v="170.43"/>
    <x v="3"/>
    <s v="154cacf31b15a08f71d7666a1ac3c0bf"/>
    <s v="e9bc59e7b60fc3063eb2290deda4cced"/>
    <n v="155.9"/>
    <n v="14.53"/>
    <x v="12"/>
    <n v="87083"/>
    <s v="maringa"/>
    <s v="PR"/>
    <x v="4"/>
    <x v="0"/>
    <n v="2018"/>
    <x v="2"/>
    <x v="1"/>
    <n v="14.530000000000001"/>
    <n v="18.946469907408755"/>
    <n v="1"/>
    <n v="19"/>
  </r>
  <r>
    <s v="d2c63ad286e3ca9dd69218008d61ff81"/>
    <s v="728e4a7d0db4845270091ded0923c71f"/>
    <n v="80540"/>
    <x v="139"/>
    <x v="5"/>
    <s v="38bcb524e1c38c2c1b60600a80fc8999"/>
    <s v="delivered"/>
    <d v="2017-01-05T12:06:36"/>
    <d v="2017-01-16T16:05:22"/>
    <x v="1"/>
    <n v="11.62"/>
    <x v="2"/>
    <s v="680cc8535be7cc69544238c1d6a83fe8"/>
    <s v="48efc9d94a9834137efd9ea76b065a38"/>
    <n v="2.9"/>
    <n v="8.7200000000000006"/>
    <x v="7"/>
    <n v="81130"/>
    <s v="curitiba"/>
    <s v="PR"/>
    <x v="2"/>
    <x v="0"/>
    <n v="2017"/>
    <x v="1"/>
    <x v="1"/>
    <n v="8.7199999999999989"/>
    <n v="11.165810185186274"/>
    <n v="0"/>
    <n v="12"/>
  </r>
  <r>
    <s v="6425d1369b270b096dfcbce176e3c59c"/>
    <s v="68baebb3102cf89a3f2979019e77fb54"/>
    <n v="5410"/>
    <x v="4"/>
    <x v="0"/>
    <s v="c9c47f859e747812a921562c2f874229"/>
    <s v="delivered"/>
    <d v="2018-05-14T17:04:59"/>
    <d v="2018-05-21T18:12:17"/>
    <x v="0"/>
    <n v="180.68"/>
    <x v="0"/>
    <s v="868b3136c5b206f91b8208fbfdf2cb7c"/>
    <s v="4a3ca9315b744ce9f8e9374361493884"/>
    <n v="93"/>
    <n v="13.89"/>
    <x v="5"/>
    <n v="14940"/>
    <s v="ibitinga"/>
    <s v="SP"/>
    <x v="1"/>
    <x v="0"/>
    <n v="2018"/>
    <x v="0"/>
    <x v="0"/>
    <n v="87.68"/>
    <n v="7.046736111115024"/>
    <n v="1"/>
    <n v="8"/>
  </r>
  <r>
    <s v="6425d1369b270b096dfcbce176e3c59c"/>
    <s v="68baebb3102cf89a3f2979019e77fb54"/>
    <n v="5410"/>
    <x v="4"/>
    <x v="0"/>
    <s v="c9c47f859e747812a921562c2f874229"/>
    <s v="delivered"/>
    <d v="2018-05-14T17:04:59"/>
    <d v="2018-05-21T18:12:17"/>
    <x v="0"/>
    <n v="180.68"/>
    <x v="0"/>
    <s v="4f130a13e2dd77a6f88f31e7addcec0c"/>
    <s v="4a3ca9315b744ce9f8e9374361493884"/>
    <n v="59.9"/>
    <n v="13.89"/>
    <x v="5"/>
    <n v="14940"/>
    <s v="ibitinga"/>
    <s v="SP"/>
    <x v="1"/>
    <x v="0"/>
    <n v="2018"/>
    <x v="0"/>
    <x v="0"/>
    <n v="120.78"/>
    <n v="7.046736111115024"/>
    <n v="0"/>
    <n v="8"/>
  </r>
  <r>
    <s v="97167228f2e673901f1fef090e90a291"/>
    <s v="98291bb2060671474e3307b1fd3e621c"/>
    <n v="13405"/>
    <x v="209"/>
    <x v="0"/>
    <s v="38be3479258281d5a9f612704f4546b8"/>
    <s v="delivered"/>
    <d v="2018-08-25T14:25:11"/>
    <d v="2018-08-30T00:05:02"/>
    <x v="0"/>
    <n v="115.81"/>
    <x v="2"/>
    <s v="f50df9b142a624bf4c4d8495489a207e"/>
    <s v="d149de2f383552baea37a7198c2296ce"/>
    <n v="106.9"/>
    <n v="8.91"/>
    <x v="2"/>
    <n v="4193"/>
    <s v="sao paulo"/>
    <s v="SP"/>
    <x v="3"/>
    <x v="1"/>
    <n v="2018"/>
    <x v="11"/>
    <x v="3"/>
    <n v="8.9099999999999966"/>
    <n v="4.4026736111118225"/>
    <n v="1"/>
    <n v="5"/>
  </r>
  <r>
    <s v="f26b410808fdb0025e406bb921bd96b2"/>
    <s v="dd77fcd7433ec428f457d871d791890b"/>
    <n v="2472"/>
    <x v="4"/>
    <x v="0"/>
    <s v="d88ce3edbe731c4fe4f4c205ab3a6248"/>
    <s v="delivered"/>
    <d v="2017-12-10T23:51:42"/>
    <d v="2017-12-14T22:37:07"/>
    <x v="0"/>
    <n v="160.51"/>
    <x v="0"/>
    <s v="4fcb3d9a5f4871e8362dfedbdb02b064"/>
    <s v="8581055ce74af1daba164fdbd55a40de"/>
    <n v="143.80000000000001"/>
    <n v="16.71"/>
    <x v="24"/>
    <n v="7112"/>
    <s v="guarulhos"/>
    <s v="SP"/>
    <x v="5"/>
    <x v="1"/>
    <n v="2017"/>
    <x v="3"/>
    <x v="2"/>
    <n v="16.70999999999998"/>
    <n v="3.948206018518249"/>
    <n v="1"/>
    <n v="4"/>
  </r>
  <r>
    <s v="7c6d6a76efe8c2c8471cc574ae47a697"/>
    <s v="f3e0c1b370d400b6268470bcceac6fbb"/>
    <n v="13289"/>
    <x v="584"/>
    <x v="0"/>
    <s v="8ef1cdf601ce23c589774e6fda185587"/>
    <s v="delivered"/>
    <d v="2018-07-20T12:17:20"/>
    <d v="2018-07-27T15:59:30"/>
    <x v="0"/>
    <n v="331.15"/>
    <x v="2"/>
    <s v="3f1361100ad34281edf04ce745f62b89"/>
    <s v="0241d4d5d36f10f80c644447315af0bd"/>
    <n v="295"/>
    <n v="36.15"/>
    <x v="1"/>
    <n v="80330"/>
    <s v="curitiba"/>
    <s v="PR"/>
    <x v="4"/>
    <x v="0"/>
    <n v="2018"/>
    <x v="6"/>
    <x v="3"/>
    <n v="36.149999999999977"/>
    <n v="7.1542824074058444"/>
    <n v="1"/>
    <n v="8"/>
  </r>
  <r>
    <s v="27d43d8e32aad3f6c41205c94a07c06e"/>
    <s v="bef454725dca0a8a38e2c6e4833172a9"/>
    <n v="20730"/>
    <x v="8"/>
    <x v="3"/>
    <s v="38bf75e72a61924fb0633cd63820f018"/>
    <s v="delivered"/>
    <d v="2018-05-03T11:50:03"/>
    <d v="2018-05-16T14:54:03"/>
    <x v="0"/>
    <n v="198.12"/>
    <x v="2"/>
    <s v="ba74c6b75d2ad7503175809688d5a03c"/>
    <s v="7d13fca15225358621be4086e1eb0964"/>
    <n v="178.99"/>
    <n v="19.13"/>
    <x v="20"/>
    <n v="14050"/>
    <s v="ribeirao preto"/>
    <s v="SP"/>
    <x v="2"/>
    <x v="0"/>
    <n v="2018"/>
    <x v="0"/>
    <x v="0"/>
    <n v="19.129999999999995"/>
    <n v="13.127777777779556"/>
    <n v="1"/>
    <n v="14"/>
  </r>
  <r>
    <s v="74fd1de60f458a07ceaded11a698fbc3"/>
    <s v="fbbe4bf6e345dee467d3b36a89f04cfc"/>
    <n v="3258"/>
    <x v="4"/>
    <x v="0"/>
    <s v="ddc75e18227aa517946c2239d18d1300"/>
    <s v="delivered"/>
    <d v="2018-07-27T21:30:56"/>
    <d v="2018-08-02T18:46:49"/>
    <x v="0"/>
    <n v="234.47"/>
    <x v="2"/>
    <s v="698b3ddae2f0b80c2a48fb40624ca4e4"/>
    <s v="0241d4d5d36f10f80c644447315af0bd"/>
    <n v="199"/>
    <n v="35.47"/>
    <x v="1"/>
    <n v="80330"/>
    <s v="curitiba"/>
    <s v="PR"/>
    <x v="4"/>
    <x v="0"/>
    <n v="2018"/>
    <x v="6"/>
    <x v="3"/>
    <n v="35.47"/>
    <n v="5.8860300925880438"/>
    <n v="1"/>
    <n v="6"/>
  </r>
  <r>
    <s v="7d425acb99461ffaf9e807b06ebc3834"/>
    <s v="b67c39b6d9b247db540c6ccf6c3cf72d"/>
    <n v="22250"/>
    <x v="8"/>
    <x v="3"/>
    <s v="38bf87ca0f718d17d331fe70eb7431aa"/>
    <s v="delivered"/>
    <d v="2017-06-15T08:50:42"/>
    <d v="2017-07-03T14:07:33"/>
    <x v="2"/>
    <n v="32"/>
    <x v="2"/>
    <s v="9d38213b04fd8eb9a773f9b2b88ffd0d"/>
    <s v="cca3071e3e9bb7d12640c9fbe2301306"/>
    <n v="19.899999999999999"/>
    <n v="15.1"/>
    <x v="10"/>
    <n v="14940"/>
    <s v="ibitinga"/>
    <s v="SP"/>
    <x v="2"/>
    <x v="0"/>
    <n v="2017"/>
    <x v="5"/>
    <x v="0"/>
    <n v="12.100000000000001"/>
    <n v="18.220034722224227"/>
    <n v="1"/>
    <n v="19"/>
  </r>
  <r>
    <s v="7d425acb99461ffaf9e807b06ebc3834"/>
    <s v="b67c39b6d9b247db540c6ccf6c3cf72d"/>
    <n v="22250"/>
    <x v="8"/>
    <x v="3"/>
    <s v="38bf87ca0f718d17d331fe70eb7431aa"/>
    <s v="delivered"/>
    <d v="2017-06-15T08:50:42"/>
    <d v="2017-07-03T14:07:33"/>
    <x v="2"/>
    <n v="0.38"/>
    <x v="2"/>
    <s v="9d38213b04fd8eb9a773f9b2b88ffd0d"/>
    <s v="cca3071e3e9bb7d12640c9fbe2301306"/>
    <n v="19.899999999999999"/>
    <n v="15.1"/>
    <x v="10"/>
    <n v="14940"/>
    <s v="ibitinga"/>
    <s v="SP"/>
    <x v="2"/>
    <x v="0"/>
    <n v="2017"/>
    <x v="5"/>
    <x v="0"/>
    <n v="-19.52"/>
    <n v="18.220034722224227"/>
    <n v="0"/>
    <n v="19"/>
  </r>
  <r>
    <s v="7d425acb99461ffaf9e807b06ebc3834"/>
    <s v="b67c39b6d9b247db540c6ccf6c3cf72d"/>
    <n v="22250"/>
    <x v="8"/>
    <x v="3"/>
    <s v="38bf87ca0f718d17d331fe70eb7431aa"/>
    <s v="delivered"/>
    <d v="2017-06-15T08:50:42"/>
    <d v="2017-07-03T14:07:33"/>
    <x v="0"/>
    <n v="2.62"/>
    <x v="2"/>
    <s v="9d38213b04fd8eb9a773f9b2b88ffd0d"/>
    <s v="cca3071e3e9bb7d12640c9fbe2301306"/>
    <n v="19.899999999999999"/>
    <n v="15.1"/>
    <x v="10"/>
    <n v="14940"/>
    <s v="ibitinga"/>
    <s v="SP"/>
    <x v="2"/>
    <x v="0"/>
    <n v="2017"/>
    <x v="5"/>
    <x v="0"/>
    <n v="-17.279999999999998"/>
    <n v="18.220034722224227"/>
    <n v="0"/>
    <n v="19"/>
  </r>
  <r>
    <s v="13d21f0e70fdbeea58a5dfb183f2f086"/>
    <s v="d2d331a5d74b429b7238b97379136b9f"/>
    <n v="7144"/>
    <x v="60"/>
    <x v="0"/>
    <s v="99a12301d30f34d260111f258570bbfc"/>
    <s v="delivered"/>
    <d v="2018-05-17T09:57:40"/>
    <d v="2018-05-24T18:18:23"/>
    <x v="1"/>
    <n v="83.75"/>
    <x v="2"/>
    <s v="29fd9022374ff3fef2e8f82c39b4133e"/>
    <s v="4a3ca9315b744ce9f8e9374361493884"/>
    <n v="69.900000000000006"/>
    <n v="13.85"/>
    <x v="5"/>
    <n v="14940"/>
    <s v="ibitinga"/>
    <s v="SP"/>
    <x v="2"/>
    <x v="0"/>
    <n v="2018"/>
    <x v="0"/>
    <x v="0"/>
    <n v="13.849999999999994"/>
    <n v="7.3477199074113742"/>
    <n v="1"/>
    <n v="8"/>
  </r>
  <r>
    <s v="c2a265d75ed170f4858647eb1a0b442d"/>
    <s v="0af1a64aee6e92bed8c5467cd8946b39"/>
    <n v="82520"/>
    <x v="139"/>
    <x v="5"/>
    <s v="38bf8e12131a605a38265416150b4888"/>
    <s v="delivered"/>
    <d v="2017-02-11T19:23:50"/>
    <d v="2017-02-22T14:43:53"/>
    <x v="0"/>
    <n v="90.32"/>
    <x v="2"/>
    <s v="66bea887d912474498434fcb72df5a8b"/>
    <s v="cfb1a033743668a192316f3c6d1d2671"/>
    <n v="29.6"/>
    <n v="15.56"/>
    <x v="5"/>
    <n v="18110"/>
    <s v="votorantim"/>
    <s v="SP"/>
    <x v="3"/>
    <x v="1"/>
    <n v="2017"/>
    <x v="2"/>
    <x v="1"/>
    <n v="60.719999999999992"/>
    <n v="10.80559027777781"/>
    <n v="1"/>
    <n v="11"/>
  </r>
  <r>
    <s v="2d6177d6c4d2effc7541364dd210d5ff"/>
    <s v="fc11f51d09aa42ff0c7e43dfe353d7b1"/>
    <n v="3136"/>
    <x v="4"/>
    <x v="0"/>
    <s v="cc37a61fa8201c91170d102918162eec"/>
    <s v="delivered"/>
    <d v="2018-08-19T23:20:49"/>
    <d v="2018-08-21T18:34:59"/>
    <x v="0"/>
    <n v="22.39"/>
    <x v="2"/>
    <s v="a4f283ca7a807cf3ff056abf3ca9a621"/>
    <s v="fd386aa7bed2af3c7035c65506c9b4a3"/>
    <n v="15"/>
    <n v="7.39"/>
    <x v="10"/>
    <n v="4208"/>
    <s v="sao paulo"/>
    <s v="SP"/>
    <x v="5"/>
    <x v="1"/>
    <n v="2018"/>
    <x v="11"/>
    <x v="3"/>
    <n v="7.3900000000000006"/>
    <n v="1.8015046296277433"/>
    <n v="1"/>
    <n v="2"/>
  </r>
  <r>
    <s v="edd55d7e669dba5281d989b6e1c60cad"/>
    <s v="387440ebe588404c0dd61ccebfc65e64"/>
    <n v="1140"/>
    <x v="4"/>
    <x v="0"/>
    <s v="38bfa8770aab7482945c44803221107e"/>
    <s v="delivered"/>
    <d v="2018-01-18T16:25:16"/>
    <d v="2018-04-16T12:40:54"/>
    <x v="0"/>
    <n v="203.67"/>
    <x v="0"/>
    <s v="c5b72065154ec27c2d1ed8a654c3348f"/>
    <s v="b33e7c55446eabf8fe1a42d037ac7d6d"/>
    <n v="190.83"/>
    <n v="12.84"/>
    <x v="20"/>
    <n v="14850"/>
    <s v="pradopolis"/>
    <s v="SP"/>
    <x v="2"/>
    <x v="0"/>
    <n v="2018"/>
    <x v="1"/>
    <x v="1"/>
    <n v="12.839999999999975"/>
    <n v="87.844189814808487"/>
    <n v="1"/>
    <n v="88"/>
  </r>
  <r>
    <s v="2415312e36eac3ab3819f5b7f32522e5"/>
    <s v="1f83c87997168e248ea52ad3453b069f"/>
    <n v="4128"/>
    <x v="4"/>
    <x v="0"/>
    <s v="3da4b0f0c89bb8fee8a810459e641414"/>
    <s v="delivered"/>
    <d v="2017-06-08T16:46:33"/>
    <d v="2017-06-13T13:23:01"/>
    <x v="0"/>
    <n v="118.96"/>
    <x v="2"/>
    <s v="28ac6af4008a402e5039f3e042a36e13"/>
    <s v="28ea411b354f14b1a494be4e79f0ce02"/>
    <n v="110"/>
    <n v="8.9600000000000009"/>
    <x v="73"/>
    <n v="5685"/>
    <s v="sao paulo"/>
    <s v="SP"/>
    <x v="2"/>
    <x v="0"/>
    <n v="2017"/>
    <x v="5"/>
    <x v="0"/>
    <n v="8.9599999999999937"/>
    <n v="4.8586574074070086"/>
    <n v="1"/>
    <n v="5"/>
  </r>
  <r>
    <s v="7ab296b8b856811774b40ae28bd3f3a0"/>
    <s v="949be4f463287eccc7c9518691c27d3d"/>
    <n v="9090"/>
    <x v="26"/>
    <x v="0"/>
    <s v="38bff8bbf4905806b94884c0124dff22"/>
    <s v="delivered"/>
    <d v="2017-10-09T01:17:54"/>
    <d v="2017-10-16T19:14:14"/>
    <x v="1"/>
    <n v="49.85"/>
    <x v="2"/>
    <s v="7d23cee1130604fd310cd483d918540f"/>
    <s v="e82de6494d91d3c4c54450f59b227a94"/>
    <n v="38"/>
    <n v="11.85"/>
    <x v="20"/>
    <n v="14940"/>
    <s v="ibitinga"/>
    <s v="SP"/>
    <x v="1"/>
    <x v="0"/>
    <n v="2017"/>
    <x v="4"/>
    <x v="2"/>
    <n v="11.850000000000001"/>
    <n v="7.747453703705105"/>
    <n v="1"/>
    <n v="8"/>
  </r>
  <r>
    <s v="6d3d4f206d1dfff9564a2dd20bc0d787"/>
    <s v="729cfcd1fdb847e1ea457c522bc88126"/>
    <n v="4632"/>
    <x v="4"/>
    <x v="0"/>
    <s v="46f6a036274a2f5b1dcb63556d620923"/>
    <s v="delivered"/>
    <d v="2018-01-09T00:33:37"/>
    <d v="2018-01-13T02:18:50"/>
    <x v="0"/>
    <n v="147.15"/>
    <x v="2"/>
    <s v="3e4176d545618ed02f382a3057de32b4"/>
    <s v="02f5837340d7eb4f653d676c7256523a"/>
    <n v="129.99"/>
    <n v="17.16"/>
    <x v="16"/>
    <n v="80620"/>
    <s v="curitiba"/>
    <s v="PR"/>
    <x v="0"/>
    <x v="0"/>
    <n v="2018"/>
    <x v="1"/>
    <x v="1"/>
    <n v="17.159999999999997"/>
    <n v="4.073067129625997"/>
    <n v="1"/>
    <n v="5"/>
  </r>
  <r>
    <s v="de1b604c6de6ecb80ad5ae7ced23e060"/>
    <s v="6ab04072486b8399fb333b44a707ffc8"/>
    <n v="12922"/>
    <x v="487"/>
    <x v="0"/>
    <s v="38c0490a36e405db00241fdefccc38f0"/>
    <s v="delivered"/>
    <d v="2017-06-05T14:00:05"/>
    <d v="2017-06-16T16:22:00"/>
    <x v="0"/>
    <n v="119.48"/>
    <x v="0"/>
    <s v="0eda6e310c91549299a2f97d0354f7fb"/>
    <s v="57e632711dec9ec14ca7546769483e7e"/>
    <n v="104"/>
    <n v="15.48"/>
    <x v="19"/>
    <n v="88372"/>
    <s v="navegantes"/>
    <s v="SC"/>
    <x v="1"/>
    <x v="0"/>
    <n v="2017"/>
    <x v="5"/>
    <x v="0"/>
    <n v="15.480000000000004"/>
    <n v="11.098553240735782"/>
    <n v="1"/>
    <n v="12"/>
  </r>
  <r>
    <s v="69726d016eac68d3d68da23184e50c81"/>
    <s v="00c26c3dd77bb25a0423a2280886b86a"/>
    <n v="23946"/>
    <x v="190"/>
    <x v="3"/>
    <s v="3e3378aad68b2f3e53dba3a4da142bf3"/>
    <s v="delivered"/>
    <d v="2018-03-04T20:11:11"/>
    <d v="2018-03-29T16:12:29"/>
    <x v="1"/>
    <n v="36.69"/>
    <x v="0"/>
    <s v="b99e4f4fa3f421e0ffbd512d9f152dec"/>
    <s v="128639473a139ac0f3e5f5ade55873a5"/>
    <n v="19.899999999999999"/>
    <n v="16.79"/>
    <x v="30"/>
    <n v="87050"/>
    <s v="maringa"/>
    <s v="PR"/>
    <x v="5"/>
    <x v="1"/>
    <n v="2018"/>
    <x v="8"/>
    <x v="1"/>
    <n v="16.79"/>
    <n v="24.834236111113569"/>
    <n v="1"/>
    <n v="25"/>
  </r>
  <r>
    <s v="ddf7eddfa863931d992313aa1b1ccf79"/>
    <s v="3a0eb98df6a9dd91b05ba93312f0dc95"/>
    <n v="1315"/>
    <x v="4"/>
    <x v="0"/>
    <s v="38c08fbad68f49682733a8d83e997aa6"/>
    <s v="delivered"/>
    <d v="2017-10-01T00:19:04"/>
    <d v="2017-10-10T15:42:25"/>
    <x v="0"/>
    <n v="52.78"/>
    <x v="3"/>
    <s v="b84520a57891e7a8ae2c68741dcc7146"/>
    <s v="6560211a19b47992c3666cc44a7e94c0"/>
    <n v="45"/>
    <n v="7.78"/>
    <x v="20"/>
    <n v="5849"/>
    <s v="sao paulo"/>
    <s v="SP"/>
    <x v="5"/>
    <x v="1"/>
    <n v="2017"/>
    <x v="4"/>
    <x v="2"/>
    <n v="7.7800000000000011"/>
    <n v="9.6412152777775191"/>
    <n v="1"/>
    <n v="10"/>
  </r>
  <r>
    <s v="07947e34de0a95c929a71019f4d48bb5"/>
    <s v="115e6590354ed9846dc2f7b5dee97208"/>
    <n v="14790"/>
    <x v="910"/>
    <x v="0"/>
    <s v="e4660e7b37f233aa52e958994cacaffc"/>
    <s v="delivered"/>
    <d v="2018-01-05T15:49:36"/>
    <d v="2018-01-24T21:07:02"/>
    <x v="0"/>
    <n v="52.01"/>
    <x v="2"/>
    <s v="a0f27f57faa493eaa9d1609c45f7d16d"/>
    <s v="3d0cd21d41671c46f82cd11176bf7277"/>
    <n v="35.9"/>
    <n v="16.11"/>
    <x v="46"/>
    <n v="89217"/>
    <s v="joinville"/>
    <s v="SC"/>
    <x v="4"/>
    <x v="0"/>
    <n v="2018"/>
    <x v="1"/>
    <x v="1"/>
    <n v="16.11"/>
    <n v="19.220439814816928"/>
    <n v="1"/>
    <n v="20"/>
  </r>
  <r>
    <s v="9f634269d5b217b28a2316238fec774f"/>
    <s v="6659cdf2397f169f0887c503fdacd408"/>
    <n v="93212"/>
    <x v="701"/>
    <x v="1"/>
    <s v="85502150053b8714f53462c6376d8295"/>
    <s v="delivered"/>
    <d v="2018-06-07T22:14:39"/>
    <d v="2018-06-20T17:04:59"/>
    <x v="0"/>
    <n v="113.11"/>
    <x v="2"/>
    <s v="ac44def10e24998cdee20a208d691127"/>
    <s v="8160255418d5aaa7dbdc9f4c64ebda44"/>
    <n v="89.9"/>
    <n v="23.21"/>
    <x v="5"/>
    <n v="14940"/>
    <s v="ibitinga"/>
    <s v="SP"/>
    <x v="2"/>
    <x v="0"/>
    <n v="2018"/>
    <x v="5"/>
    <x v="0"/>
    <n v="23.209999999999994"/>
    <n v="12.78495370370365"/>
    <n v="1"/>
    <n v="13"/>
  </r>
  <r>
    <s v="052c644eb399b528aa0c6ff95a3ea856"/>
    <s v="3d5e14abd47ad7ae589af619b8d2489e"/>
    <n v="95600"/>
    <x v="1002"/>
    <x v="1"/>
    <s v="98a6c523ea54e65d9320d388708b49d3"/>
    <s v="delivered"/>
    <d v="2018-08-07T18:45:30"/>
    <d v="2018-08-16T15:53:45"/>
    <x v="1"/>
    <n v="78.42"/>
    <x v="2"/>
    <s v="5a6eeab62396852f7d89b60ba3a73cce"/>
    <s v="1127b7f2594683f2510f1c2c834a486b"/>
    <n v="59.9"/>
    <n v="18.52"/>
    <x v="15"/>
    <n v="13087"/>
    <s v="campinas"/>
    <s v="SP"/>
    <x v="0"/>
    <x v="0"/>
    <n v="2018"/>
    <x v="11"/>
    <x v="3"/>
    <n v="18.520000000000003"/>
    <n v="8.8807291666671517"/>
    <n v="1"/>
    <n v="9"/>
  </r>
  <r>
    <s v="a219b45ebd0c8d45aa950489e1ee1328"/>
    <s v="a085f2883a0050fb733a66521c23d5f6"/>
    <n v="79750"/>
    <x v="704"/>
    <x v="13"/>
    <s v="38c173dfe3aac4bedccd485f5424609d"/>
    <s v="delivered"/>
    <d v="2018-05-25T18:02:17"/>
    <d v="2018-06-08T23:26:44"/>
    <x v="0"/>
    <n v="399.68"/>
    <x v="2"/>
    <s v="2c52e710fd7c065119722cad50607252"/>
    <s v="b33e7c55446eabf8fe1a42d037ac7d6d"/>
    <n v="379"/>
    <n v="20.68"/>
    <x v="20"/>
    <n v="14850"/>
    <s v="pradopolis"/>
    <s v="SP"/>
    <x v="4"/>
    <x v="0"/>
    <n v="2018"/>
    <x v="0"/>
    <x v="0"/>
    <n v="20.680000000000007"/>
    <n v="14.225312499998836"/>
    <n v="1"/>
    <n v="15"/>
  </r>
  <r>
    <s v="858b19e77f1119a522e8cae0f62b4a52"/>
    <s v="335dca3381c46af9cefb53cf603dde07"/>
    <n v="78810"/>
    <x v="2721"/>
    <x v="18"/>
    <s v="755081a4b07434c22e87b3bbb0b5f3aa"/>
    <s v="delivered"/>
    <d v="2017-04-14T22:06:34"/>
    <d v="2017-05-09T08:29:10"/>
    <x v="1"/>
    <n v="120.04"/>
    <x v="4"/>
    <s v="cfd414b4463647f58c7775eaae06893d"/>
    <s v="f8db351d8c4c4c22c6835c19a46f01b0"/>
    <n v="98.9"/>
    <n v="21.14"/>
    <x v="19"/>
    <n v="13324"/>
    <s v="salto"/>
    <s v="SP"/>
    <x v="4"/>
    <x v="0"/>
    <n v="2017"/>
    <x v="7"/>
    <x v="0"/>
    <n v="21.14"/>
    <n v="24.432361111110367"/>
    <n v="1"/>
    <n v="25"/>
  </r>
  <r>
    <s v="ffef8c44b23871ffd6a1df761bd61783"/>
    <s v="d39498b488e1045cffd1a9a2d1a8da67"/>
    <n v="12090"/>
    <x v="135"/>
    <x v="0"/>
    <s v="c5b4cf4aabaf93ce294452d114ae22a1"/>
    <s v="delivered"/>
    <d v="2018-01-20T11:39:38"/>
    <d v="2018-01-27T13:47:50"/>
    <x v="0"/>
    <n v="84.59"/>
    <x v="2"/>
    <s v="23227b07fc69250d2fa4be6602011aea"/>
    <s v="e38db885400cd35c71dfd162f2c1dbcf"/>
    <n v="64.900000000000006"/>
    <n v="19.690000000000001"/>
    <x v="5"/>
    <n v="70740"/>
    <s v="brasilia"/>
    <s v="DF"/>
    <x v="3"/>
    <x v="1"/>
    <n v="2018"/>
    <x v="1"/>
    <x v="1"/>
    <n v="19.689999999999998"/>
    <n v="7.0890277777798474"/>
    <n v="1"/>
    <n v="8"/>
  </r>
  <r>
    <s v="9b6de7a8f933729d506499252e96e884"/>
    <s v="59af340efbf4f7183fe7f92d11d6c7dc"/>
    <n v="93025"/>
    <x v="35"/>
    <x v="1"/>
    <s v="ce699ae4abc92356538ece036da1045d"/>
    <s v="delivered"/>
    <d v="2017-09-25T16:48:40"/>
    <d v="2017-10-04T20:58:04"/>
    <x v="2"/>
    <n v="6.64"/>
    <x v="2"/>
    <s v="f302b45f5aa089951788558a689713de"/>
    <s v="d12c926d74ceff0a90a21184466ce161"/>
    <n v="49.9"/>
    <n v="14.1"/>
    <x v="1"/>
    <n v="2634"/>
    <s v="sao paulo"/>
    <s v="SP"/>
    <x v="1"/>
    <x v="0"/>
    <n v="2017"/>
    <x v="10"/>
    <x v="3"/>
    <n v="-43.26"/>
    <n v="9.1731944444400142"/>
    <n v="1"/>
    <n v="10"/>
  </r>
  <r>
    <s v="9b6de7a8f933729d506499252e96e884"/>
    <s v="59af340efbf4f7183fe7f92d11d6c7dc"/>
    <n v="93025"/>
    <x v="35"/>
    <x v="1"/>
    <s v="ce699ae4abc92356538ece036da1045d"/>
    <s v="delivered"/>
    <d v="2017-09-25T16:48:40"/>
    <d v="2017-10-04T20:58:04"/>
    <x v="0"/>
    <n v="57.36"/>
    <x v="2"/>
    <s v="f302b45f5aa089951788558a689713de"/>
    <s v="d12c926d74ceff0a90a21184466ce161"/>
    <n v="49.9"/>
    <n v="14.1"/>
    <x v="1"/>
    <n v="2634"/>
    <s v="sao paulo"/>
    <s v="SP"/>
    <x v="1"/>
    <x v="0"/>
    <n v="2017"/>
    <x v="10"/>
    <x v="3"/>
    <n v="7.4600000000000009"/>
    <n v="9.1731944444400142"/>
    <n v="0"/>
    <n v="10"/>
  </r>
  <r>
    <s v="e0ea4f96f422dab31934d5659c620dc2"/>
    <s v="cccea89786378fa8bec9e9bbbea8f494"/>
    <n v="26281"/>
    <x v="13"/>
    <x v="3"/>
    <s v="38c2b634e9399138e8c5e726ddfe765d"/>
    <s v="delivered"/>
    <d v="2017-09-19T18:13:21"/>
    <d v="2017-11-03T19:43:39"/>
    <x v="1"/>
    <n v="210.36"/>
    <x v="3"/>
    <s v="ec96b7b4e1401281edb9465d0d689cae"/>
    <s v="5011f0d93373a4c5753adf58ca77af8d"/>
    <n v="34.99"/>
    <n v="17.600000000000001"/>
    <x v="44"/>
    <n v="11013"/>
    <s v="santos"/>
    <s v="SP"/>
    <x v="0"/>
    <x v="0"/>
    <n v="2017"/>
    <x v="10"/>
    <x v="3"/>
    <n v="175.37"/>
    <n v="45.062708333331102"/>
    <n v="1"/>
    <n v="46"/>
  </r>
  <r>
    <s v="7456ab2fe7a5eb4cfeba4c07cd2b9091"/>
    <s v="f566ca9f0a7d96f2700d864c766fc148"/>
    <n v="35900"/>
    <x v="114"/>
    <x v="6"/>
    <s v="38c2ff711e43f0a1fbd53318ec252e21"/>
    <s v="delivered"/>
    <d v="2018-05-07T11:26:23"/>
    <d v="2018-05-14T18:44:43"/>
    <x v="0"/>
    <n v="120.15"/>
    <x v="5"/>
    <s v="b10eba910a974df70b8a12d0665cdb9e"/>
    <s v="a3e9a2c700480d9bb01fba070ba80a0e"/>
    <n v="39"/>
    <n v="33.799999999999997"/>
    <x v="5"/>
    <n v="14940"/>
    <s v="ibitinga"/>
    <s v="SP"/>
    <x v="1"/>
    <x v="0"/>
    <n v="2018"/>
    <x v="0"/>
    <x v="0"/>
    <n v="81.150000000000006"/>
    <n v="7.3043981481459923"/>
    <n v="1"/>
    <n v="8"/>
  </r>
  <r>
    <s v="7456ab2fe7a5eb4cfeba4c07cd2b9091"/>
    <s v="f566ca9f0a7d96f2700d864c766fc148"/>
    <n v="35900"/>
    <x v="114"/>
    <x v="6"/>
    <s v="38c2ff711e43f0a1fbd53318ec252e21"/>
    <s v="delivered"/>
    <d v="2018-05-07T11:26:23"/>
    <d v="2018-05-14T18:44:43"/>
    <x v="0"/>
    <n v="120.15"/>
    <x v="5"/>
    <s v="c403e106353e1aa40efe783ecb39ed7a"/>
    <s v="d2374cbcbb3ca4ab1086534108cc3ab7"/>
    <n v="38.9"/>
    <n v="8.4499999999999993"/>
    <x v="5"/>
    <n v="14940"/>
    <s v="ibitinga"/>
    <s v="SP"/>
    <x v="1"/>
    <x v="0"/>
    <n v="2018"/>
    <x v="0"/>
    <x v="0"/>
    <n v="81.25"/>
    <n v="7.3043981481459923"/>
    <n v="0"/>
    <n v="8"/>
  </r>
  <r>
    <s v="b2783bbdfc2cd2b4f2da05387b7e6f2d"/>
    <s v="0877e29df1017f9b76ea75fed8cb3065"/>
    <n v="62940"/>
    <x v="2035"/>
    <x v="16"/>
    <s v="38c4ead64825466cd4d3e073d46d5105"/>
    <s v="delivered"/>
    <d v="2018-02-24T19:51:02"/>
    <d v="2018-03-14T23:15:31"/>
    <x v="0"/>
    <n v="313.39999999999998"/>
    <x v="4"/>
    <s v="da3d93a1cb86a9e0369c04900f413a5d"/>
    <s v="b6e1504972665f739dec4facb9943775"/>
    <n v="279"/>
    <n v="34.4"/>
    <x v="15"/>
    <n v="13405"/>
    <s v="piracicaba"/>
    <s v="SP"/>
    <x v="3"/>
    <x v="1"/>
    <n v="2018"/>
    <x v="2"/>
    <x v="1"/>
    <n v="34.399999999999977"/>
    <n v="18.142002314809361"/>
    <n v="1"/>
    <n v="19"/>
  </r>
  <r>
    <s v="4d5ad499182eec2023662b93e804e9a4"/>
    <s v="b692391a3475130e918c2ffd84fa0413"/>
    <n v="34003"/>
    <x v="89"/>
    <x v="6"/>
    <s v="63e4ede8e88252dcabc3a251e84dd7ff"/>
    <s v="delivered"/>
    <d v="2017-12-15T23:05:43"/>
    <d v="2018-01-05T23:58:57"/>
    <x v="2"/>
    <n v="8.27"/>
    <x v="0"/>
    <s v="dd60cac04e6bcbc919cb1c7dcc473211"/>
    <s v="febab0275244b9a49a623f0bd613ca2f"/>
    <n v="29.9"/>
    <n v="15.11"/>
    <x v="10"/>
    <n v="13920"/>
    <s v="pedreira"/>
    <s v="SP"/>
    <x v="4"/>
    <x v="0"/>
    <n v="2017"/>
    <x v="3"/>
    <x v="2"/>
    <n v="-21.63"/>
    <n v="21.036967592590372"/>
    <n v="1"/>
    <n v="22"/>
  </r>
  <r>
    <s v="4d5ad499182eec2023662b93e804e9a4"/>
    <s v="b692391a3475130e918c2ffd84fa0413"/>
    <n v="34003"/>
    <x v="89"/>
    <x v="6"/>
    <s v="63e4ede8e88252dcabc3a251e84dd7ff"/>
    <s v="delivered"/>
    <d v="2017-12-15T23:05:43"/>
    <d v="2018-01-05T23:58:57"/>
    <x v="2"/>
    <n v="36.74"/>
    <x v="0"/>
    <s v="dd60cac04e6bcbc919cb1c7dcc473211"/>
    <s v="febab0275244b9a49a623f0bd613ca2f"/>
    <n v="29.9"/>
    <n v="15.11"/>
    <x v="10"/>
    <n v="13920"/>
    <s v="pedreira"/>
    <s v="SP"/>
    <x v="4"/>
    <x v="0"/>
    <n v="2017"/>
    <x v="3"/>
    <x v="2"/>
    <n v="6.8400000000000034"/>
    <n v="21.036967592590372"/>
    <n v="0"/>
    <n v="22"/>
  </r>
  <r>
    <s v="6676a459c2b773481c9dacde3c44c680"/>
    <s v="4766fb51c287a3a3a67eae04ed0e75a4"/>
    <n v="81150"/>
    <x v="139"/>
    <x v="5"/>
    <s v="38c5c2886f2aab75bb1ae3f79a3f300d"/>
    <s v="delivered"/>
    <d v="2016-10-08T08:25:32"/>
    <d v="2016-10-26T12:05:38"/>
    <x v="0"/>
    <n v="64.48"/>
    <x v="2"/>
    <s v="5a6b04657a4c5ee34285d1e4619a96b4"/>
    <s v="ecccfa2bb93b34a3bf033cc5d1dcdc69"/>
    <n v="54.99"/>
    <n v="9.49"/>
    <x v="19"/>
    <n v="81810"/>
    <s v="curitiba"/>
    <s v="PR"/>
    <x v="3"/>
    <x v="1"/>
    <n v="2016"/>
    <x v="4"/>
    <x v="2"/>
    <n v="9.490000000000002"/>
    <n v="18.152847222219862"/>
    <n v="1"/>
    <n v="19"/>
  </r>
  <r>
    <s v="c3251a68f1a4b3225f7f861a5693fa49"/>
    <s v="dbc19912d7a5ce777b71178146f803f8"/>
    <n v="3256"/>
    <x v="4"/>
    <x v="0"/>
    <s v="c15a3ce7617aeffb3bfed1f6340d66e7"/>
    <s v="delivered"/>
    <d v="2018-04-08T19:09:35"/>
    <d v="2018-04-14T13:53:21"/>
    <x v="0"/>
    <n v="32.380000000000003"/>
    <x v="0"/>
    <s v="1107055c5c960ef6e183e781260aeafd"/>
    <s v="ea8482cd71df3c1969d7b9473ff13abc"/>
    <n v="24.99"/>
    <n v="7.39"/>
    <x v="18"/>
    <n v="4160"/>
    <s v="sao paulo"/>
    <s v="SP"/>
    <x v="5"/>
    <x v="1"/>
    <n v="2018"/>
    <x v="7"/>
    <x v="0"/>
    <n v="7.3900000000000041"/>
    <n v="5.7803935185147566"/>
    <n v="1"/>
    <n v="6"/>
  </r>
  <r>
    <s v="752e6b5b69b420a430beecc48889a67d"/>
    <s v="c63be5026fe913c4ab8f75cb3ba887ed"/>
    <n v="35701"/>
    <x v="149"/>
    <x v="6"/>
    <s v="38c61d1bbf5143a8c347ebaa490e234b"/>
    <s v="delivered"/>
    <d v="2018-01-09T20:46:48"/>
    <d v="2018-01-15T18:57:56"/>
    <x v="2"/>
    <n v="25"/>
    <x v="2"/>
    <s v="aede48631330269f65a8d680de491657"/>
    <s v="dbc22125167c298ef99da25668e1011f"/>
    <n v="82.9"/>
    <n v="14.31"/>
    <x v="16"/>
    <n v="37564"/>
    <s v="borda da mata"/>
    <s v="MG"/>
    <x v="0"/>
    <x v="0"/>
    <n v="2018"/>
    <x v="1"/>
    <x v="1"/>
    <n v="-57.900000000000006"/>
    <n v="5.9243981481413357"/>
    <n v="1"/>
    <n v="6"/>
  </r>
  <r>
    <s v="752e6b5b69b420a430beecc48889a67d"/>
    <s v="c63be5026fe913c4ab8f75cb3ba887ed"/>
    <n v="35701"/>
    <x v="149"/>
    <x v="6"/>
    <s v="38c61d1bbf5143a8c347ebaa490e234b"/>
    <s v="delivered"/>
    <d v="2018-01-09T20:46:48"/>
    <d v="2018-01-15T18:57:56"/>
    <x v="2"/>
    <n v="47.21"/>
    <x v="2"/>
    <s v="aede48631330269f65a8d680de491657"/>
    <s v="dbc22125167c298ef99da25668e1011f"/>
    <n v="82.9"/>
    <n v="14.31"/>
    <x v="16"/>
    <n v="37564"/>
    <s v="borda da mata"/>
    <s v="MG"/>
    <x v="0"/>
    <x v="0"/>
    <n v="2018"/>
    <x v="1"/>
    <x v="1"/>
    <n v="-35.690000000000005"/>
    <n v="5.9243981481413357"/>
    <n v="0"/>
    <n v="6"/>
  </r>
  <r>
    <s v="ea31a5b1fb564b6b82cd8f5a3a51c12e"/>
    <s v="7daa7f83ef0ca0a09558509d899dc092"/>
    <n v="3523"/>
    <x v="4"/>
    <x v="0"/>
    <s v="63020d26ebaf7d3f0b7b2a79b9f76124"/>
    <s v="delivered"/>
    <d v="2017-07-30T10:01:10"/>
    <d v="2017-08-03T19:42:10"/>
    <x v="0"/>
    <n v="41.75"/>
    <x v="2"/>
    <s v="3ca3e63474ecf703f9c2f935cd25d202"/>
    <s v="e5a3438891c0bfdb9394643f95273d8e"/>
    <n v="29.9"/>
    <n v="11.85"/>
    <x v="26"/>
    <n v="13483"/>
    <s v="limeira"/>
    <s v="SP"/>
    <x v="5"/>
    <x v="1"/>
    <n v="2017"/>
    <x v="6"/>
    <x v="3"/>
    <n v="11.850000000000001"/>
    <n v="4.4034722222277196"/>
    <n v="1"/>
    <n v="5"/>
  </r>
  <r>
    <s v="8982ed2c7a1252471fd28b6c56512fee"/>
    <s v="d8dad570d7f80965cc858d7c5df71e7d"/>
    <n v="6436"/>
    <x v="3"/>
    <x v="0"/>
    <s v="38c69a1ea85be350abf04516e9527573"/>
    <s v="delivered"/>
    <d v="2018-06-04T18:16:37"/>
    <d v="2018-06-08T22:16:52"/>
    <x v="0"/>
    <n v="152.78"/>
    <x v="0"/>
    <s v="6cf22bb1523c34ad8da500d1084155a5"/>
    <s v="fa1c13f2614d7b5c4749cbc52fecda94"/>
    <n v="144.9"/>
    <n v="7.88"/>
    <x v="20"/>
    <n v="13170"/>
    <s v="sumare"/>
    <s v="SP"/>
    <x v="1"/>
    <x v="0"/>
    <n v="2018"/>
    <x v="5"/>
    <x v="0"/>
    <n v="7.8799999999999955"/>
    <n v="4.1668402777795563"/>
    <n v="1"/>
    <n v="5"/>
  </r>
  <r>
    <s v="acb63cf14731ec5a603f2ca382330d50"/>
    <s v="32adc67ae0f3a0d1274bce94adabb759"/>
    <n v="22765"/>
    <x v="8"/>
    <x v="3"/>
    <s v="d5ba09d1ab7cd3c7094545fa86c6c21c"/>
    <s v="delivered"/>
    <d v="2018-02-17T20:52:50"/>
    <d v="2018-02-27T23:04:49"/>
    <x v="0"/>
    <n v="86.73"/>
    <x v="3"/>
    <s v="1c21c1ed398eae61184065889ca3d4b0"/>
    <s v="a3e9a2c700480d9bb01fba070ba80a0e"/>
    <n v="69"/>
    <n v="17.73"/>
    <x v="5"/>
    <n v="14940"/>
    <s v="ibitinga"/>
    <s v="SP"/>
    <x v="3"/>
    <x v="1"/>
    <n v="2018"/>
    <x v="2"/>
    <x v="1"/>
    <n v="17.730000000000004"/>
    <n v="10.091655092590372"/>
    <n v="1"/>
    <n v="11"/>
  </r>
  <r>
    <s v="ba6bb98f155b2497990241226bf28eec"/>
    <s v="431efdf5c8515f2365bb7deaf0197041"/>
    <n v="22630"/>
    <x v="8"/>
    <x v="3"/>
    <s v="38c8ba427ad6da87673e4545427e9027"/>
    <s v="delivered"/>
    <d v="2017-07-28T08:39:44"/>
    <d v="2017-08-01T21:22:18"/>
    <x v="0"/>
    <n v="116.94"/>
    <x v="2"/>
    <s v="9b9d1c4bd979b93c138044e032f99780"/>
    <s v="7a67c85e85bb2ce8582c35f2203ad736"/>
    <n v="99.99"/>
    <n v="16.95"/>
    <x v="4"/>
    <n v="3426"/>
    <s v="sao paulo"/>
    <s v="SP"/>
    <x v="4"/>
    <x v="0"/>
    <n v="2017"/>
    <x v="6"/>
    <x v="3"/>
    <n v="16.950000000000003"/>
    <n v="4.5295601851830725"/>
    <n v="1"/>
    <n v="5"/>
  </r>
  <r>
    <s v="1d68bd2a2634f0efc973f13b9ade0384"/>
    <s v="458e853410c62ec3c56ddb76250e67a8"/>
    <n v="74770"/>
    <x v="148"/>
    <x v="10"/>
    <s v="56f663cba1638e1a90a2fb8e4716a2db"/>
    <s v="delivered"/>
    <d v="2018-02-13T16:43:33"/>
    <d v="2018-02-22T19:56:35"/>
    <x v="0"/>
    <n v="37.369999999999997"/>
    <x v="4"/>
    <s v="0b0172eb0fd18479d29c3bc122c058c2"/>
    <s v="5656537e588803a555b8eb41f07a944b"/>
    <n v="24.89"/>
    <n v="12.48"/>
    <x v="30"/>
    <n v="72015"/>
    <s v="brasilia"/>
    <s v="DF"/>
    <x v="0"/>
    <x v="0"/>
    <n v="2018"/>
    <x v="2"/>
    <x v="1"/>
    <n v="12.479999999999997"/>
    <n v="9.1340509259243845"/>
    <n v="1"/>
    <n v="10"/>
  </r>
  <r>
    <s v="b4fa6e242596678b57081bd04ec3b3e3"/>
    <s v="8b36bff10c251d3be3cfb60837263822"/>
    <n v="4014"/>
    <x v="4"/>
    <x v="0"/>
    <s v="38c9169c58d74d3447a3ffed8962ce34"/>
    <s v="delivered"/>
    <d v="2018-08-22T17:58:13"/>
    <d v="2018-08-24T19:28:35"/>
    <x v="0"/>
    <n v="39.78"/>
    <x v="2"/>
    <s v="375e5a8fcf452959ad89ad40ea2839aa"/>
    <s v="6548c2550b6e2d8f18053216e1c7b6f3"/>
    <n v="12.5"/>
    <n v="7.39"/>
    <x v="10"/>
    <n v="9920"/>
    <s v="diadema"/>
    <s v="SP"/>
    <x v="6"/>
    <x v="0"/>
    <n v="2018"/>
    <x v="11"/>
    <x v="3"/>
    <n v="27.28"/>
    <n v="2.0627546296309447"/>
    <n v="1"/>
    <n v="3"/>
  </r>
  <r>
    <s v="5ad8b0b80efc45a52eceb54775c616fc"/>
    <s v="f8bbcdb4bd053103052cd5501713e845"/>
    <n v="2404"/>
    <x v="4"/>
    <x v="0"/>
    <s v="9b14f66fe74131735be03b9f68dea3b2"/>
    <s v="delivered"/>
    <d v="2017-12-15T12:38:11"/>
    <d v="2017-12-28T23:25:02"/>
    <x v="0"/>
    <n v="123.52"/>
    <x v="2"/>
    <s v="a62e25e09e05e6faf31d90c6ec1aa3d1"/>
    <s v="634964b17796e64304cadf1ad3050fb7"/>
    <n v="108"/>
    <n v="15.52"/>
    <x v="20"/>
    <n v="21840"/>
    <s v="rio de janeiro"/>
    <s v="RJ"/>
    <x v="4"/>
    <x v="0"/>
    <n v="2017"/>
    <x v="3"/>
    <x v="2"/>
    <n v="15.519999999999996"/>
    <n v="13.449201388888469"/>
    <n v="1"/>
    <n v="14"/>
  </r>
  <r>
    <s v="33ebaf9f5391d51bfc9fda523a759620"/>
    <s v="6dcaa300574e3c686c644a75debb23c4"/>
    <n v="19814"/>
    <x v="512"/>
    <x v="0"/>
    <s v="38ca323a7d4915303945481eb5a7e9e2"/>
    <s v="delivered"/>
    <d v="2017-11-28T11:40:40"/>
    <d v="2017-12-05T21:23:25"/>
    <x v="0"/>
    <n v="33.75"/>
    <x v="0"/>
    <s v="50fd2b788dc166edd20512370dac54df"/>
    <s v="8b321bb669392f5163d04c59e235e066"/>
    <n v="21.9"/>
    <n v="11.85"/>
    <x v="30"/>
    <n v="1212"/>
    <s v="sao paulo"/>
    <s v="SP"/>
    <x v="0"/>
    <x v="0"/>
    <n v="2017"/>
    <x v="9"/>
    <x v="2"/>
    <n v="11.850000000000001"/>
    <n v="7.4046875000058208"/>
    <n v="1"/>
    <n v="8"/>
  </r>
  <r>
    <s v="9166122ca8d3afb612cd3bdf4f804bcd"/>
    <s v="afa602f01babaaaa3376444634400a25"/>
    <n v="74210"/>
    <x v="148"/>
    <x v="10"/>
    <s v="605ddab5485410c9c3c11f4ab9a74f6a"/>
    <s v="delivered"/>
    <d v="2018-01-18T11:21:37"/>
    <d v="2018-02-03T00:42:49"/>
    <x v="0"/>
    <n v="93.3"/>
    <x v="0"/>
    <s v="a334304f952399f2161225628a9d2891"/>
    <s v="d3f39f05462b79a4562d35893a28f159"/>
    <n v="78"/>
    <n v="15.3"/>
    <x v="19"/>
    <n v="13730"/>
    <s v="mococa"/>
    <s v="SP"/>
    <x v="2"/>
    <x v="0"/>
    <n v="2018"/>
    <x v="1"/>
    <x v="1"/>
    <n v="15.299999999999997"/>
    <n v="15.556388888893707"/>
    <n v="1"/>
    <n v="16"/>
  </r>
  <r>
    <s v="ad6290b75f7f056d101d5193c8a9014c"/>
    <s v="69abb26d2334dc4f4c622b76a5f4f3e9"/>
    <n v="6243"/>
    <x v="36"/>
    <x v="0"/>
    <s v="38ca4b9ca59f1a7df492ff59834aaa42"/>
    <s v="delivered"/>
    <d v="2018-04-04T00:02:48"/>
    <d v="2018-04-07T02:19:12"/>
    <x v="0"/>
    <n v="68.87"/>
    <x v="0"/>
    <s v="d63c1011f49d98b976c352955b1c4bea"/>
    <s v="cc419e0650a3c5ba77189a1882b7556a"/>
    <n v="59.99"/>
    <n v="8.8800000000000008"/>
    <x v="19"/>
    <n v="9015"/>
    <s v="santo andre"/>
    <s v="SP"/>
    <x v="6"/>
    <x v="0"/>
    <n v="2018"/>
    <x v="7"/>
    <x v="0"/>
    <n v="8.8800000000000026"/>
    <n v="3.0947222222166602"/>
    <n v="1"/>
    <n v="4"/>
  </r>
  <r>
    <s v="73b498b492637e3ff6343c2c63bb5dd8"/>
    <s v="d95eb25776c0166da43320d9ef6b2bb1"/>
    <n v="38060"/>
    <x v="96"/>
    <x v="6"/>
    <s v="a1992473cf823780a4ce2235249ada82"/>
    <s v="delivered"/>
    <d v="2018-05-21T08:00:14"/>
    <d v="2018-06-08T22:52:06"/>
    <x v="0"/>
    <n v="116.34"/>
    <x v="2"/>
    <s v="914c9e9af640dd56f48764a225b00f89"/>
    <s v="7c67e1448b00f6e969d365cea6b010ab"/>
    <n v="79.98"/>
    <n v="36.36"/>
    <x v="0"/>
    <n v="8577"/>
    <s v="itaquaquecetuba"/>
    <s v="SP"/>
    <x v="1"/>
    <x v="0"/>
    <n v="2018"/>
    <x v="0"/>
    <x v="0"/>
    <n v="36.36"/>
    <n v="18.619351851855754"/>
    <n v="1"/>
    <n v="19"/>
  </r>
  <r>
    <s v="6a7aa1cff48701b0ece001860af2ef33"/>
    <s v="62e953a8acf6b57f1c03e198cb2329cf"/>
    <n v="24110"/>
    <x v="56"/>
    <x v="3"/>
    <s v="38cafbf33f703cea7d7266c456a3fdf3"/>
    <s v="delivered"/>
    <d v="2018-02-21T13:26:13"/>
    <d v="2018-03-09T16:02:33"/>
    <x v="0"/>
    <n v="55.01"/>
    <x v="2"/>
    <s v="9b89ab91efbb4750c39864ed0262711f"/>
    <s v="4992e76a42cb3aad7a7047e0d3d7e729"/>
    <n v="39.9"/>
    <n v="15.11"/>
    <x v="10"/>
    <n v="3334"/>
    <s v="sao paulo"/>
    <s v="SP"/>
    <x v="6"/>
    <x v="0"/>
    <n v="2018"/>
    <x v="2"/>
    <x v="1"/>
    <n v="15.11"/>
    <n v="16.108564814814599"/>
    <n v="1"/>
    <n v="17"/>
  </r>
  <r>
    <s v="5f1378ccd418728c6880fcaf4a766ec3"/>
    <s v="16bab69ac74524c446864e19130e811e"/>
    <n v="90020"/>
    <x v="17"/>
    <x v="1"/>
    <s v="b3aa358cdcee8ff60eb149b6edfc6212"/>
    <s v="delivered"/>
    <d v="2018-02-14T18:27:11"/>
    <d v="2018-03-06T20:13:32"/>
    <x v="1"/>
    <n v="164.26"/>
    <x v="2"/>
    <s v="1347d4320dcd0acd750e37bb3d94a918"/>
    <s v="ffeee66ac5d5a62fe688b9d26f83f534"/>
    <n v="129.99"/>
    <n v="34.270000000000003"/>
    <x v="14"/>
    <n v="15130"/>
    <s v="mirassol"/>
    <s v="SP"/>
    <x v="6"/>
    <x v="0"/>
    <n v="2018"/>
    <x v="2"/>
    <x v="1"/>
    <n v="34.269999999999982"/>
    <n v="20.073854166665114"/>
    <n v="1"/>
    <n v="21"/>
  </r>
  <r>
    <s v="b964c2f3a1d4cafb7d6f0ea22fd7c62d"/>
    <s v="b33223d07508d612901c0350d1cfe054"/>
    <n v="65760"/>
    <x v="1497"/>
    <x v="8"/>
    <s v="38cb813a638594505086f338bb5d4cae"/>
    <s v="delivered"/>
    <d v="2017-11-21T17:09:44"/>
    <d v="2017-12-19T23:55:29"/>
    <x v="0"/>
    <n v="68.16"/>
    <x v="4"/>
    <s v="026b77b15418f2a8114dfb0026739be4"/>
    <s v="9b013e03b2ab786505a1d3b5c0756754"/>
    <n v="32.49"/>
    <n v="35.67"/>
    <x v="6"/>
    <n v="11450"/>
    <s v="vicente de carvalho"/>
    <s v="SP"/>
    <x v="0"/>
    <x v="0"/>
    <n v="2017"/>
    <x v="9"/>
    <x v="2"/>
    <n v="35.669999999999995"/>
    <n v="28.281770833331393"/>
    <n v="1"/>
    <n v="29"/>
  </r>
  <r>
    <s v="22f9f88866a23edb1a9a66be3970fcf7"/>
    <s v="350ce28b38006301c169398019915760"/>
    <n v="64018"/>
    <x v="87"/>
    <x v="15"/>
    <s v="38cd9a16e2ee3ee519de420fc15d77ff"/>
    <s v="delivered"/>
    <d v="2018-05-17T16:53:52"/>
    <d v="2018-06-09T11:04:14"/>
    <x v="0"/>
    <n v="171.36"/>
    <x v="4"/>
    <s v="31a89a7044c5b133cf646404a4e86022"/>
    <s v="955fee9216a65b617aa5c0531780ce60"/>
    <n v="150"/>
    <n v="21.36"/>
    <x v="10"/>
    <n v="4782"/>
    <s v="sao paulo"/>
    <s v="SP"/>
    <x v="2"/>
    <x v="0"/>
    <n v="2018"/>
    <x v="0"/>
    <x v="0"/>
    <n v="21.360000000000014"/>
    <n v="22.757199074068922"/>
    <n v="1"/>
    <n v="23"/>
  </r>
  <r>
    <s v="29d72e553ceab57d2c3ab9bf61d6e9a7"/>
    <s v="ae695f766cf0fad86197be5721a0c098"/>
    <n v="95625"/>
    <x v="2103"/>
    <x v="1"/>
    <s v="38ce6e56afadcd3a63c9ff944732287d"/>
    <s v="delivered"/>
    <d v="2018-05-07T12:59:03"/>
    <d v="2018-05-23T00:22:43"/>
    <x v="0"/>
    <n v="161.24"/>
    <x v="2"/>
    <s v="e59dd207c69d86e890febadc796d1078"/>
    <s v="e9bc59e7b60fc3063eb2290deda4cced"/>
    <n v="148"/>
    <n v="13.24"/>
    <x v="4"/>
    <n v="87083"/>
    <s v="maringa"/>
    <s v="PR"/>
    <x v="1"/>
    <x v="0"/>
    <n v="2018"/>
    <x v="0"/>
    <x v="0"/>
    <n v="13.240000000000009"/>
    <n v="15.474768518513883"/>
    <n v="1"/>
    <n v="16"/>
  </r>
  <r>
    <s v="0da4c4dfe3d09319f5f1db69f78336fc"/>
    <s v="2348b4de1e01715cab039ba3ce2dad8b"/>
    <n v="3737"/>
    <x v="4"/>
    <x v="0"/>
    <s v="3c1b7beb2a3485c3ad6b4ba2a4865466"/>
    <s v="delivered"/>
    <d v="2017-08-28T20:55:20"/>
    <d v="2017-08-31T16:51:56"/>
    <x v="0"/>
    <n v="87.82"/>
    <x v="0"/>
    <s v="63bd0e7bb0fdb40cbd6777aa5c7d5a56"/>
    <s v="5160d23075764e18e07c1f4a87fad743"/>
    <n v="80"/>
    <n v="7.82"/>
    <x v="2"/>
    <n v="9720"/>
    <s v="sao bernardo do campo"/>
    <s v="SP"/>
    <x v="1"/>
    <x v="0"/>
    <n v="2017"/>
    <x v="11"/>
    <x v="3"/>
    <n v="7.8199999999999932"/>
    <n v="2.8309722222256823"/>
    <n v="1"/>
    <n v="3"/>
  </r>
  <r>
    <s v="39f428f30447ac7ffb5cb23c0d944ade"/>
    <s v="b48f2d40175ddb7f501c6d2112e22118"/>
    <n v="90540"/>
    <x v="17"/>
    <x v="1"/>
    <s v="b9a14e2078e1693e5e4c8c010c83fee8"/>
    <s v="delivered"/>
    <d v="2018-01-16T11:19:54"/>
    <d v="2018-01-23T22:19:43"/>
    <x v="0"/>
    <n v="81.12"/>
    <x v="2"/>
    <s v="17a1211f690515d1adf3300cd6278354"/>
    <s v="bd0389da23d89b726abf911cccc54596"/>
    <n v="59.9"/>
    <n v="21.22"/>
    <x v="12"/>
    <n v="71691"/>
    <s v="brasilia"/>
    <s v="DF"/>
    <x v="0"/>
    <x v="0"/>
    <n v="2018"/>
    <x v="1"/>
    <x v="1"/>
    <n v="21.220000000000006"/>
    <n v="7.4582060185130103"/>
    <n v="1"/>
    <n v="8"/>
  </r>
  <r>
    <s v="5606c8ed3e243a47aa96c3206cd14b18"/>
    <s v="a221f61bb7bb372ffdd4e72f027e66ea"/>
    <n v="70750"/>
    <x v="27"/>
    <x v="9"/>
    <s v="38ceb430670a97a62dda6e748ec94f69"/>
    <s v="delivered"/>
    <d v="2017-09-28T09:48:29"/>
    <d v="2017-10-11T18:53:06"/>
    <x v="2"/>
    <n v="139.99"/>
    <x v="0"/>
    <s v="e3dd336775af78a83fc27ed85f0f15da"/>
    <s v="edb1ef5e36e0c8cd84eb3c9b003e486d"/>
    <n v="395"/>
    <n v="17.52"/>
    <x v="19"/>
    <n v="25957"/>
    <s v="teresopolis"/>
    <s v="RJ"/>
    <x v="2"/>
    <x v="0"/>
    <n v="2017"/>
    <x v="10"/>
    <x v="3"/>
    <n v="-255.01"/>
    <n v="13.37820601851854"/>
    <n v="1"/>
    <n v="14"/>
  </r>
  <r>
    <s v="5606c8ed3e243a47aa96c3206cd14b18"/>
    <s v="a221f61bb7bb372ffdd4e72f027e66ea"/>
    <n v="70750"/>
    <x v="27"/>
    <x v="9"/>
    <s v="38ceb430670a97a62dda6e748ec94f69"/>
    <s v="delivered"/>
    <d v="2017-09-28T09:48:29"/>
    <d v="2017-10-11T18:53:06"/>
    <x v="0"/>
    <n v="272.52999999999997"/>
    <x v="0"/>
    <s v="e3dd336775af78a83fc27ed85f0f15da"/>
    <s v="edb1ef5e36e0c8cd84eb3c9b003e486d"/>
    <n v="395"/>
    <n v="17.52"/>
    <x v="19"/>
    <n v="25957"/>
    <s v="teresopolis"/>
    <s v="RJ"/>
    <x v="2"/>
    <x v="0"/>
    <n v="2017"/>
    <x v="10"/>
    <x v="3"/>
    <n v="-122.47000000000003"/>
    <n v="13.37820601851854"/>
    <n v="0"/>
    <n v="14"/>
  </r>
  <r>
    <s v="a987323541e7aaa37af318af901fbcc7"/>
    <s v="8d9f557a025b97cd9a2fc782a97111ea"/>
    <n v="30492"/>
    <x v="34"/>
    <x v="6"/>
    <s v="ca76635b390431657148c4f92d697fe1"/>
    <s v="delivered"/>
    <d v="2018-08-15T15:35:11"/>
    <d v="2018-08-21T22:24:42"/>
    <x v="0"/>
    <n v="168.8"/>
    <x v="2"/>
    <s v="b021c76fe55cfee1a103b025bda7346f"/>
    <s v="edb1ef5e36e0c8cd84eb3c9b003e486d"/>
    <n v="149.65"/>
    <n v="19.149999999999999"/>
    <x v="19"/>
    <n v="25957"/>
    <s v="teresopolis"/>
    <s v="RJ"/>
    <x v="6"/>
    <x v="0"/>
    <n v="2018"/>
    <x v="11"/>
    <x v="3"/>
    <n v="19.150000000000006"/>
    <n v="6.2843865740724141"/>
    <n v="1"/>
    <n v="7"/>
  </r>
  <r>
    <s v="ca76dd7efffe773e1e1a0c0c36d16e33"/>
    <s v="0981a271500799427cdf345e9121e20b"/>
    <n v="97300"/>
    <x v="474"/>
    <x v="1"/>
    <s v="a8cf68ff08fc00910fdb589e444e23b4"/>
    <s v="delivered"/>
    <d v="2017-04-03T13:57:14"/>
    <d v="2017-04-19T15:53:12"/>
    <x v="0"/>
    <n v="81.14"/>
    <x v="2"/>
    <s v="7c1bd920dbdf22470b68bde975dd3ccf"/>
    <s v="cc419e0650a3c5ba77189a1882b7556a"/>
    <n v="64.989999999999995"/>
    <n v="16.149999999999999"/>
    <x v="19"/>
    <n v="9015"/>
    <s v="santo andre"/>
    <s v="SP"/>
    <x v="1"/>
    <x v="0"/>
    <n v="2017"/>
    <x v="7"/>
    <x v="0"/>
    <n v="16.150000000000006"/>
    <n v="16.080532407409919"/>
    <n v="1"/>
    <n v="17"/>
  </r>
  <r>
    <s v="14aea6e289ceebb4c4389c168be3dd9f"/>
    <s v="2616fd85aff25ed6f0f11934678a3c15"/>
    <n v="75388"/>
    <x v="491"/>
    <x v="10"/>
    <s v="38cfc106ae21ad50379975e828f5863e"/>
    <s v="delivered"/>
    <d v="2017-07-04T15:25:44"/>
    <d v="2017-07-14T17:39:43"/>
    <x v="1"/>
    <n v="106.78"/>
    <x v="2"/>
    <s v="b5e13c9a353102f79c6206ff5cb61a50"/>
    <s v="a49928bcdf77c55c6d6e05e09a9b4ca5"/>
    <n v="89.9"/>
    <n v="16.88"/>
    <x v="2"/>
    <n v="3017"/>
    <s v="sao paulo"/>
    <s v="SP"/>
    <x v="0"/>
    <x v="0"/>
    <n v="2017"/>
    <x v="6"/>
    <x v="3"/>
    <n v="16.879999999999995"/>
    <n v="10.093043981483788"/>
    <n v="1"/>
    <n v="11"/>
  </r>
  <r>
    <s v="eae6293ed6ddcdc7ef90d2b130dc2dc4"/>
    <s v="f5e07f964f9168d140818c6c92e2a4f8"/>
    <n v="20230"/>
    <x v="8"/>
    <x v="3"/>
    <s v="f40b59109981de2b6d38eb4f42033102"/>
    <s v="delivered"/>
    <d v="2017-12-04T23:01:39"/>
    <d v="2018-01-10T14:43:15"/>
    <x v="0"/>
    <n v="77.56"/>
    <x v="3"/>
    <s v="4e72c18c19fee00460f9504012cb244d"/>
    <s v="391fc6631aebcf3004804e51b40bcf1e"/>
    <n v="59.89"/>
    <n v="17.670000000000002"/>
    <x v="1"/>
    <n v="14940"/>
    <s v="ibitinga"/>
    <s v="SP"/>
    <x v="1"/>
    <x v="0"/>
    <n v="2017"/>
    <x v="3"/>
    <x v="2"/>
    <n v="17.670000000000002"/>
    <n v="36.653888888889924"/>
    <n v="1"/>
    <n v="37"/>
  </r>
  <r>
    <s v="7061d2e62a73ce636ed693a6a3acb65f"/>
    <s v="dd6ca4bccbd21803d32139af5b908fd7"/>
    <n v="71916"/>
    <x v="27"/>
    <x v="9"/>
    <s v="38d1046513a150583e3f00f86212d3c9"/>
    <s v="delivered"/>
    <d v="2017-12-12T20:58:29"/>
    <d v="2018-01-11T22:49:18"/>
    <x v="0"/>
    <n v="96.22"/>
    <x v="3"/>
    <s v="a04f52ded97b5530e8783e3c002b90f0"/>
    <s v="da8622b14eb17ae2831f4ac5b9dab84a"/>
    <n v="79.900000000000006"/>
    <n v="16.32"/>
    <x v="5"/>
    <n v="13405"/>
    <s v="piracicaba"/>
    <s v="SP"/>
    <x v="0"/>
    <x v="0"/>
    <n v="2017"/>
    <x v="3"/>
    <x v="2"/>
    <n v="16.319999999999993"/>
    <n v="30.076956018514466"/>
    <n v="0"/>
    <n v="31"/>
  </r>
  <r>
    <s v="3cb70d43ff082f7257213b7b055bf35a"/>
    <s v="7bce2e8bcb39be572c7ec072e5cc3130"/>
    <n v="13403"/>
    <x v="209"/>
    <x v="0"/>
    <s v="38d11c87fc409de31e930084abb0c7a4"/>
    <s v="delivered"/>
    <d v="2018-08-17T17:38:51"/>
    <d v="2018-08-24T17:56:31"/>
    <x v="0"/>
    <n v="91.03"/>
    <x v="2"/>
    <s v="a7216be504e1ff211b67479ab193a552"/>
    <s v="a2e874074c877c5a05abae80ad6e488f"/>
    <n v="69.900000000000006"/>
    <n v="21.13"/>
    <x v="10"/>
    <n v="15070"/>
    <s v="sao jose do rio preto"/>
    <s v="SP"/>
    <x v="4"/>
    <x v="0"/>
    <n v="2018"/>
    <x v="11"/>
    <x v="3"/>
    <n v="21.129999999999995"/>
    <n v="7.0122685185197042"/>
    <n v="1"/>
    <n v="8"/>
  </r>
  <r>
    <s v="f7f33607a433200f6a87624740e24f8e"/>
    <s v="c18c9a0884eff4b9ee66d37dd5357216"/>
    <n v="23071"/>
    <x v="8"/>
    <x v="3"/>
    <s v="a2b99b6a9c5b0c402cfbabfdbb69918e"/>
    <s v="delivered"/>
    <d v="2017-09-10T07:09:18"/>
    <d v="2017-09-19T18:11:22"/>
    <x v="1"/>
    <n v="66.3"/>
    <x v="2"/>
    <s v="0645b477d9a79945e55ec6be1605b5a0"/>
    <s v="725c32fa80c2faacc4fc88450d27314e"/>
    <n v="49.7"/>
    <n v="16.600000000000001"/>
    <x v="2"/>
    <n v="3320"/>
    <s v="sao paulo"/>
    <s v="SP"/>
    <x v="5"/>
    <x v="1"/>
    <n v="2017"/>
    <x v="10"/>
    <x v="3"/>
    <n v="16.599999999999994"/>
    <n v="9.4597685185144655"/>
    <n v="1"/>
    <n v="10"/>
  </r>
  <r>
    <s v="a5c511c90235732009b456c9b3aa9e30"/>
    <s v="98e5136466f8ddc6e4a85c1f3ea32cbd"/>
    <n v="35501"/>
    <x v="177"/>
    <x v="6"/>
    <s v="38d1232695dcc849092e1747534fe225"/>
    <s v="delivered"/>
    <d v="2018-03-21T17:17:15"/>
    <d v="2018-04-12T17:48:50"/>
    <x v="0"/>
    <n v="163.9"/>
    <x v="2"/>
    <s v="58f1f70c378b16f78eff44c7104aa772"/>
    <s v="3f3486b61f45078d4f31ee5e43d8c5bb"/>
    <n v="139.99"/>
    <n v="23.91"/>
    <x v="6"/>
    <n v="3035"/>
    <s v="sao paulo"/>
    <s v="SP"/>
    <x v="6"/>
    <x v="0"/>
    <n v="2018"/>
    <x v="8"/>
    <x v="1"/>
    <n v="23.909999999999997"/>
    <n v="22.021932870367891"/>
    <n v="1"/>
    <n v="23"/>
  </r>
  <r>
    <s v="82d29e420677807a2db924538cd25b48"/>
    <s v="481b92cf4d0d566a5fac800ee98ddeb6"/>
    <n v="98855"/>
    <x v="267"/>
    <x v="1"/>
    <s v="38d5ef6462d5c0929ea356606f4e58bf"/>
    <s v="delivered"/>
    <d v="2018-07-17T17:09:10"/>
    <d v="2018-07-27T20:50:45"/>
    <x v="0"/>
    <n v="266.94"/>
    <x v="2"/>
    <s v="cad2db5e318d7283a234c517b2f28a42"/>
    <s v="8160255418d5aaa7dbdc9f4c64ebda44"/>
    <n v="109.9"/>
    <n v="23.57"/>
    <x v="5"/>
    <n v="14940"/>
    <s v="ibitinga"/>
    <s v="SP"/>
    <x v="0"/>
    <x v="0"/>
    <n v="2018"/>
    <x v="6"/>
    <x v="3"/>
    <n v="157.04"/>
    <n v="10.153877314813144"/>
    <n v="1"/>
    <n v="11"/>
  </r>
  <r>
    <s v="62e03ecf5dae004db358778553258677"/>
    <s v="dd663933c8b8fc4d05f190b1a41c283c"/>
    <n v="11060"/>
    <x v="108"/>
    <x v="0"/>
    <s v="38d1820172173a03d8163d806d3fd926"/>
    <s v="delivered"/>
    <d v="2018-02-16T15:36:23"/>
    <d v="2018-02-20T16:59:40"/>
    <x v="0"/>
    <n v="76.78"/>
    <x v="2"/>
    <s v="44d097d59e8430f88a67517cd0c4f865"/>
    <s v="6560211a19b47992c3666cc44a7e94c0"/>
    <n v="69"/>
    <n v="7.78"/>
    <x v="26"/>
    <n v="5849"/>
    <s v="sao paulo"/>
    <s v="SP"/>
    <x v="4"/>
    <x v="0"/>
    <n v="2018"/>
    <x v="2"/>
    <x v="1"/>
    <n v="7.7800000000000011"/>
    <n v="4.0578356481491937"/>
    <n v="1"/>
    <n v="5"/>
  </r>
  <r>
    <s v="21a2204a699b3d942101979dfcde14fd"/>
    <s v="25cd7bcd6efd9e8b64719587c33173b8"/>
    <n v="13848"/>
    <x v="376"/>
    <x v="0"/>
    <s v="c66488780f43562cfae644d046d1864b"/>
    <s v="delivered"/>
    <d v="2018-01-25T12:57:51"/>
    <d v="2018-02-03T14:38:30"/>
    <x v="1"/>
    <n v="32.770000000000003"/>
    <x v="2"/>
    <s v="31c79131e883e5fd8c4c85fe9f7d2bb2"/>
    <s v="ea8482cd71df3c1969d7b9473ff13abc"/>
    <n v="24.99"/>
    <n v="7.78"/>
    <x v="18"/>
    <n v="4160"/>
    <s v="sao paulo"/>
    <s v="SP"/>
    <x v="2"/>
    <x v="0"/>
    <n v="2018"/>
    <x v="1"/>
    <x v="1"/>
    <n v="7.7800000000000047"/>
    <n v="9.0698958333377959"/>
    <n v="1"/>
    <n v="10"/>
  </r>
  <r>
    <s v="20a459f06bebee6460f9b18bc196998e"/>
    <s v="abdba04f4171f0055199d2c3c09c1dfc"/>
    <n v="91910"/>
    <x v="17"/>
    <x v="1"/>
    <s v="38d267f455de107fb8f352cf99d2042e"/>
    <s v="delivered"/>
    <d v="2017-02-28T16:11:51"/>
    <d v="2017-03-09T16:32:22"/>
    <x v="1"/>
    <n v="112.3"/>
    <x v="0"/>
    <s v="336cfb12a5468070795ae4c964f4ce47"/>
    <s v="7008613ea464bad5cb9b83456e1e6a8f"/>
    <n v="94.9"/>
    <n v="17.399999999999999"/>
    <x v="6"/>
    <n v="89460"/>
    <s v="canoinhas"/>
    <s v="SC"/>
    <x v="0"/>
    <x v="0"/>
    <n v="2017"/>
    <x v="2"/>
    <x v="1"/>
    <n v="17.399999999999991"/>
    <n v="9.0142476851833635"/>
    <n v="1"/>
    <n v="10"/>
  </r>
  <r>
    <s v="18ad9aebfcebb839003218074d82f1ff"/>
    <s v="ddf42904e2380418f1e9e7b1b25fe33e"/>
    <n v="14024"/>
    <x v="42"/>
    <x v="0"/>
    <s v="63fe772cad8908ac3cccd51f4b9c7318"/>
    <s v="delivered"/>
    <d v="2018-01-04T19:43:26"/>
    <d v="2018-01-26T19:19:05"/>
    <x v="0"/>
    <n v="103.9"/>
    <x v="2"/>
    <s v="4e85aba9b74456fe153b755f4324dfc9"/>
    <s v="d1b9d4be4b6f9ebd85f8acd6745ba612"/>
    <n v="88.53"/>
    <n v="15.37"/>
    <x v="1"/>
    <n v="34006"/>
    <s v="nova lima"/>
    <s v="MG"/>
    <x v="2"/>
    <x v="0"/>
    <n v="2018"/>
    <x v="1"/>
    <x v="1"/>
    <n v="15.370000000000005"/>
    <n v="21.983090277783049"/>
    <n v="1"/>
    <n v="22"/>
  </r>
  <r>
    <s v="6620ea0cda2c99d5c14c22c7c6309979"/>
    <s v="dbf10059c4dfeb1a7ca3051d0071f06b"/>
    <n v="27211"/>
    <x v="16"/>
    <x v="3"/>
    <s v="38d28e168501494c0edb4ee41f64d296"/>
    <s v="delivered"/>
    <d v="2018-06-02T17:29:04"/>
    <d v="2018-06-12T17:58:28"/>
    <x v="0"/>
    <n v="93.06"/>
    <x v="2"/>
    <s v="7ff723bcd6aafa0ba68c45f550e7dc0b"/>
    <s v="7a67c85e85bb2ce8582c35f2203ad736"/>
    <n v="69.989999999999995"/>
    <n v="23.07"/>
    <x v="8"/>
    <n v="3426"/>
    <s v="sao paulo"/>
    <s v="SP"/>
    <x v="3"/>
    <x v="1"/>
    <n v="2018"/>
    <x v="5"/>
    <x v="0"/>
    <n v="23.070000000000007"/>
    <n v="10.020416666666279"/>
    <n v="1"/>
    <n v="11"/>
  </r>
  <r>
    <s v="b71e7a738b9be01b2ae7347e8979a889"/>
    <s v="29d59aefe38516c13125116fda9e4ebd"/>
    <n v="13502"/>
    <x v="52"/>
    <x v="0"/>
    <s v="cf6b059f3e677f41c42d6bfd225cc062"/>
    <s v="delivered"/>
    <d v="2017-05-18T14:19:36"/>
    <d v="2017-05-24T12:14:28"/>
    <x v="0"/>
    <n v="91.19"/>
    <x v="2"/>
    <s v="85f874eb720bb544b42fe257804fec67"/>
    <s v="c68fb906c8f4b4b946d8386bfa6e5467"/>
    <n v="77.63"/>
    <n v="13.56"/>
    <x v="10"/>
    <n v="14870"/>
    <s v="jaboticabal"/>
    <s v="SP"/>
    <x v="2"/>
    <x v="0"/>
    <n v="2017"/>
    <x v="0"/>
    <x v="0"/>
    <n v="13.560000000000002"/>
    <n v="5.9131018518528435"/>
    <n v="1"/>
    <n v="6"/>
  </r>
  <r>
    <s v="9a2f80a6ac8f9a790c95774740335fa7"/>
    <s v="fde7734e6d16bc042442d8517beeb835"/>
    <n v="1501"/>
    <x v="4"/>
    <x v="0"/>
    <s v="38d33a629bb89c609344e7ef727bed13"/>
    <s v="delivered"/>
    <d v="2018-04-08T17:36:18"/>
    <d v="2018-04-12T23:21:42"/>
    <x v="1"/>
    <n v="82.33"/>
    <x v="2"/>
    <s v="aca2eb7d00ea1a7b8ebd4e68314663af"/>
    <s v="955fee9216a65b617aa5c0531780ce60"/>
    <n v="69.900000000000006"/>
    <n v="12.43"/>
    <x v="1"/>
    <n v="4782"/>
    <s v="sao paulo"/>
    <s v="SP"/>
    <x v="5"/>
    <x v="1"/>
    <n v="2018"/>
    <x v="7"/>
    <x v="0"/>
    <n v="12.429999999999993"/>
    <n v="4.2398611111129867"/>
    <n v="1"/>
    <n v="5"/>
  </r>
  <r>
    <s v="aecc0c209f78b49159228aad6d6ec3b2"/>
    <s v="1013194e8e0710a463933a1b01e9dbc3"/>
    <n v="5866"/>
    <x v="4"/>
    <x v="0"/>
    <s v="38d3c26f8db105374d9387f518623a3e"/>
    <s v="delivered"/>
    <d v="2017-09-16T23:49:24"/>
    <d v="2017-10-05T21:11:13"/>
    <x v="0"/>
    <n v="73.34"/>
    <x v="0"/>
    <s v="422879e10f46682990de24d770e7f83d"/>
    <s v="1f50f920176fa81dab994f9023523100"/>
    <n v="59.9"/>
    <n v="13.44"/>
    <x v="15"/>
    <n v="15025"/>
    <s v="sao jose do rio preto"/>
    <s v="SP"/>
    <x v="3"/>
    <x v="1"/>
    <n v="2017"/>
    <x v="10"/>
    <x v="3"/>
    <n v="13.440000000000005"/>
    <n v="18.89015046296845"/>
    <n v="1"/>
    <n v="19"/>
  </r>
  <r>
    <s v="f5498d05cf105bdd3bc601ff77601d7b"/>
    <s v="e428b46d4645f1d7db520d95b2e446ee"/>
    <n v="8735"/>
    <x v="18"/>
    <x v="0"/>
    <s v="38d4786d1c7b6dae14470fdfb8616bb0"/>
    <s v="delivered"/>
    <d v="2018-08-01T20:32:43"/>
    <d v="2018-08-09T21:34:50"/>
    <x v="2"/>
    <n v="18.97"/>
    <x v="0"/>
    <s v="140a6dabf1644704fc0d592be0be59d1"/>
    <s v="750303a20e9c56b2a6bc45cdce0b897d"/>
    <n v="189"/>
    <n v="23.6"/>
    <x v="19"/>
    <n v="74333"/>
    <s v="goiania"/>
    <s v="GO"/>
    <x v="6"/>
    <x v="0"/>
    <n v="2018"/>
    <x v="11"/>
    <x v="3"/>
    <n v="-170.03"/>
    <n v="8.0431365740732872"/>
    <n v="1"/>
    <n v="9"/>
  </r>
  <r>
    <s v="f5498d05cf105bdd3bc601ff77601d7b"/>
    <s v="e428b46d4645f1d7db520d95b2e446ee"/>
    <n v="8735"/>
    <x v="18"/>
    <x v="0"/>
    <s v="38d4786d1c7b6dae14470fdfb8616bb0"/>
    <s v="delivered"/>
    <d v="2018-08-01T20:32:43"/>
    <d v="2018-08-09T21:34:50"/>
    <x v="2"/>
    <n v="26.73"/>
    <x v="0"/>
    <s v="140a6dabf1644704fc0d592be0be59d1"/>
    <s v="750303a20e9c56b2a6bc45cdce0b897d"/>
    <n v="189"/>
    <n v="23.6"/>
    <x v="19"/>
    <n v="74333"/>
    <s v="goiania"/>
    <s v="GO"/>
    <x v="6"/>
    <x v="0"/>
    <n v="2018"/>
    <x v="11"/>
    <x v="3"/>
    <n v="-162.27000000000001"/>
    <n v="8.0431365740732872"/>
    <n v="0"/>
    <n v="9"/>
  </r>
  <r>
    <s v="f5498d05cf105bdd3bc601ff77601d7b"/>
    <s v="e428b46d4645f1d7db520d95b2e446ee"/>
    <n v="8735"/>
    <x v="18"/>
    <x v="0"/>
    <s v="38d4786d1c7b6dae14470fdfb8616bb0"/>
    <s v="delivered"/>
    <d v="2018-08-01T20:32:43"/>
    <d v="2018-08-09T21:34:50"/>
    <x v="2"/>
    <n v="31.72"/>
    <x v="0"/>
    <s v="140a6dabf1644704fc0d592be0be59d1"/>
    <s v="750303a20e9c56b2a6bc45cdce0b897d"/>
    <n v="189"/>
    <n v="23.6"/>
    <x v="19"/>
    <n v="74333"/>
    <s v="goiania"/>
    <s v="GO"/>
    <x v="6"/>
    <x v="0"/>
    <n v="2018"/>
    <x v="11"/>
    <x v="3"/>
    <n v="-157.28"/>
    <n v="8.0431365740732872"/>
    <n v="0"/>
    <n v="9"/>
  </r>
  <r>
    <s v="f5498d05cf105bdd3bc601ff77601d7b"/>
    <s v="e428b46d4645f1d7db520d95b2e446ee"/>
    <n v="8735"/>
    <x v="18"/>
    <x v="0"/>
    <s v="38d4786d1c7b6dae14470fdfb8616bb0"/>
    <s v="delivered"/>
    <d v="2018-08-01T20:32:43"/>
    <d v="2018-08-09T21:34:50"/>
    <x v="2"/>
    <n v="87.17"/>
    <x v="0"/>
    <s v="140a6dabf1644704fc0d592be0be59d1"/>
    <s v="750303a20e9c56b2a6bc45cdce0b897d"/>
    <n v="189"/>
    <n v="23.6"/>
    <x v="19"/>
    <n v="74333"/>
    <s v="goiania"/>
    <s v="GO"/>
    <x v="6"/>
    <x v="0"/>
    <n v="2018"/>
    <x v="11"/>
    <x v="3"/>
    <n v="-101.83"/>
    <n v="8.0431365740732872"/>
    <n v="0"/>
    <n v="9"/>
  </r>
  <r>
    <s v="f5498d05cf105bdd3bc601ff77601d7b"/>
    <s v="e428b46d4645f1d7db520d95b2e446ee"/>
    <n v="8735"/>
    <x v="18"/>
    <x v="0"/>
    <s v="38d4786d1c7b6dae14470fdfb8616bb0"/>
    <s v="delivered"/>
    <d v="2018-08-01T20:32:43"/>
    <d v="2018-08-09T21:34:50"/>
    <x v="2"/>
    <n v="23.79"/>
    <x v="0"/>
    <s v="140a6dabf1644704fc0d592be0be59d1"/>
    <s v="750303a20e9c56b2a6bc45cdce0b897d"/>
    <n v="189"/>
    <n v="23.6"/>
    <x v="19"/>
    <n v="74333"/>
    <s v="goiania"/>
    <s v="GO"/>
    <x v="6"/>
    <x v="0"/>
    <n v="2018"/>
    <x v="11"/>
    <x v="3"/>
    <n v="-165.21"/>
    <n v="8.0431365740732872"/>
    <n v="0"/>
    <n v="9"/>
  </r>
  <r>
    <s v="f5498d05cf105bdd3bc601ff77601d7b"/>
    <s v="e428b46d4645f1d7db520d95b2e446ee"/>
    <n v="8735"/>
    <x v="18"/>
    <x v="0"/>
    <s v="38d4786d1c7b6dae14470fdfb8616bb0"/>
    <s v="delivered"/>
    <d v="2018-08-01T20:32:43"/>
    <d v="2018-08-09T21:34:50"/>
    <x v="2"/>
    <n v="0.43"/>
    <x v="0"/>
    <s v="140a6dabf1644704fc0d592be0be59d1"/>
    <s v="750303a20e9c56b2a6bc45cdce0b897d"/>
    <n v="189"/>
    <n v="23.6"/>
    <x v="19"/>
    <n v="74333"/>
    <s v="goiania"/>
    <s v="GO"/>
    <x v="6"/>
    <x v="0"/>
    <n v="2018"/>
    <x v="11"/>
    <x v="3"/>
    <n v="-188.57"/>
    <n v="8.0431365740732872"/>
    <n v="0"/>
    <n v="9"/>
  </r>
  <r>
    <s v="57bbf7204380a2b6e1ee576b09e97da2"/>
    <s v="f0d0d7b878ad788b1e7636a9896e5d41"/>
    <n v="4123"/>
    <x v="4"/>
    <x v="0"/>
    <s v="7d95043be17107a139c484021f39a8a5"/>
    <s v="delivered"/>
    <d v="2017-04-27T22:18:29"/>
    <d v="2017-05-13T10:54:33"/>
    <x v="0"/>
    <n v="109.68"/>
    <x v="1"/>
    <s v="c6dd917a0be2a704582055949915ab32"/>
    <s v="7a67c85e85bb2ce8582c35f2203ad736"/>
    <n v="99.99"/>
    <n v="9.69"/>
    <x v="4"/>
    <n v="3426"/>
    <s v="sao paulo"/>
    <s v="SP"/>
    <x v="2"/>
    <x v="0"/>
    <n v="2017"/>
    <x v="7"/>
    <x v="0"/>
    <n v="9.6900000000000119"/>
    <n v="15.525046296294022"/>
    <n v="1"/>
    <n v="16"/>
  </r>
  <r>
    <s v="77fbab2325e22fd41ca4ecb15714746d"/>
    <s v="3ab7a823538211a468d4cd66cad38171"/>
    <n v="41490"/>
    <x v="125"/>
    <x v="2"/>
    <s v="38d485884f62975be15670dea0fac3f6"/>
    <s v="delivered"/>
    <d v="2018-03-31T00:21:34"/>
    <d v="2018-04-16T21:41:44"/>
    <x v="0"/>
    <n v="126.96"/>
    <x v="2"/>
    <s v="787049a00ace087394d4183387405ee1"/>
    <s v="9d5604a1f112324ad6b2aa552122e0fb"/>
    <n v="39"/>
    <n v="24.48"/>
    <x v="9"/>
    <n v="88075"/>
    <s v="florianopolis"/>
    <s v="SP"/>
    <x v="3"/>
    <x v="1"/>
    <n v="2018"/>
    <x v="8"/>
    <x v="1"/>
    <n v="87.96"/>
    <n v="16.889004629629198"/>
    <n v="1"/>
    <n v="17"/>
  </r>
  <r>
    <s v="2770409fd18c512aede9a57aa79197e8"/>
    <s v="be65c22b88ee97d378cd1b1da80d419a"/>
    <n v="80320"/>
    <x v="139"/>
    <x v="5"/>
    <s v="a0f71283b8cf0eeaeb3bbba7894ae11c"/>
    <s v="delivered"/>
    <d v="2018-08-11T21:31:55"/>
    <d v="2018-08-24T21:22:41"/>
    <x v="2"/>
    <n v="78.8"/>
    <x v="2"/>
    <s v="be0dbdc3d67d55727a65d4cd696ca73c"/>
    <s v="e9bc59e7b60fc3063eb2290deda4cced"/>
    <n v="65"/>
    <n v="13.8"/>
    <x v="12"/>
    <n v="87083"/>
    <s v="maringa"/>
    <s v="PR"/>
    <x v="3"/>
    <x v="1"/>
    <n v="2018"/>
    <x v="11"/>
    <x v="3"/>
    <n v="13.799999999999997"/>
    <n v="12.99358796296292"/>
    <n v="1"/>
    <n v="13"/>
  </r>
  <r>
    <s v="ccbd8555e574d889b4c79b3ec6f35fcd"/>
    <s v="3850ea9ef85d01dfcfa3d7001fb0b4b4"/>
    <n v="58580"/>
    <x v="2973"/>
    <x v="20"/>
    <s v="38d53048cadc43042f82188a761f6765"/>
    <s v="delivered"/>
    <d v="2018-07-15T19:35:42"/>
    <d v="2018-07-27T19:11:56"/>
    <x v="0"/>
    <n v="142.26"/>
    <x v="0"/>
    <s v="84f456958365164420cfc80fbe4c7fab"/>
    <s v="4a3ca9315b744ce9f8e9374361493884"/>
    <n v="84.9"/>
    <n v="57.36"/>
    <x v="5"/>
    <n v="14940"/>
    <s v="ibitinga"/>
    <s v="SP"/>
    <x v="5"/>
    <x v="1"/>
    <n v="2018"/>
    <x v="6"/>
    <x v="3"/>
    <n v="57.359999999999985"/>
    <n v="11.983495370368473"/>
    <n v="1"/>
    <n v="12"/>
  </r>
  <r>
    <s v="42510cf6f88a1b5a38b09f09867c1f8d"/>
    <s v="5d0a9c06d5c91117e621b874d8f60470"/>
    <n v="30285"/>
    <x v="34"/>
    <x v="6"/>
    <s v="cdcc002fa2228704c9da0dcbebd8d56b"/>
    <s v="delivered"/>
    <d v="2017-11-22T20:34:11"/>
    <d v="2017-12-11T17:00:00"/>
    <x v="0"/>
    <n v="41.01"/>
    <x v="0"/>
    <s v="7cb2ff3193293db892fd5697aa99a19b"/>
    <s v="391fc6631aebcf3004804e51b40bcf1e"/>
    <n v="24.9"/>
    <n v="16.11"/>
    <x v="1"/>
    <n v="14940"/>
    <s v="ibitinga"/>
    <s v="SP"/>
    <x v="6"/>
    <x v="0"/>
    <n v="2017"/>
    <x v="9"/>
    <x v="2"/>
    <n v="16.11"/>
    <n v="18.851261574076489"/>
    <n v="1"/>
    <n v="19"/>
  </r>
  <r>
    <s v="aeb558923701cfd4b4ee039cecb8fa77"/>
    <s v="66f4cacdd688fc56e58a33287fe822cf"/>
    <n v="71615"/>
    <x v="27"/>
    <x v="9"/>
    <s v="ec258e1773b41df94290f07bccbd1ec1"/>
    <s v="delivered"/>
    <d v="2017-12-30T13:46:14"/>
    <d v="2018-01-10T21:18:27"/>
    <x v="0"/>
    <n v="68.12"/>
    <x v="2"/>
    <s v="98613092c09065649a714a888cfeb29a"/>
    <s v="1900267e848ceeba8fa32d80c1a5f5a8"/>
    <n v="53"/>
    <n v="15.12"/>
    <x v="5"/>
    <n v="14940"/>
    <s v="ibitinga"/>
    <s v="SP"/>
    <x v="3"/>
    <x v="1"/>
    <n v="2017"/>
    <x v="3"/>
    <x v="2"/>
    <n v="15.120000000000005"/>
    <n v="11.314039351847896"/>
    <n v="1"/>
    <n v="12"/>
  </r>
  <r>
    <s v="6b414ea1698537945c2070bb0869405f"/>
    <s v="c73b0203a120cb84150c050d60ecf52f"/>
    <n v="9510"/>
    <x v="227"/>
    <x v="0"/>
    <s v="3ca18df2135c0a2602ea7d0e9bf8cb03"/>
    <s v="delivered"/>
    <d v="2018-05-01T16:53:21"/>
    <d v="2018-05-03T19:26:49"/>
    <x v="0"/>
    <n v="19.64"/>
    <x v="0"/>
    <s v="ab1f9387c0627dd24000bfbc54fdeee0"/>
    <s v="8b321bb669392f5163d04c59e235e066"/>
    <n v="12.25"/>
    <n v="7.39"/>
    <x v="30"/>
    <n v="1212"/>
    <s v="sao paulo"/>
    <s v="SP"/>
    <x v="0"/>
    <x v="0"/>
    <n v="2018"/>
    <x v="0"/>
    <x v="0"/>
    <n v="7.3900000000000006"/>
    <n v="2.1065740740741603"/>
    <n v="1"/>
    <n v="3"/>
  </r>
  <r>
    <s v="d3558802f902aaa861259024d95372f8"/>
    <s v="6862e7a7283767e68fb14c52a110f6d1"/>
    <n v="12518"/>
    <x v="741"/>
    <x v="0"/>
    <s v="38d7ca365470a06bd907802a6a62d83a"/>
    <s v="delivered"/>
    <d v="2017-11-21T18:35:19"/>
    <d v="2017-12-06T01:48:04"/>
    <x v="0"/>
    <n v="53.1"/>
    <x v="2"/>
    <s v="db7f3f42ccab32fa6328b3063b278bcc"/>
    <s v="7299e27ed73d2ad986de7f7c77d919fa"/>
    <n v="38"/>
    <n v="15.1"/>
    <x v="21"/>
    <n v="38440"/>
    <s v="araguari"/>
    <s v="MG"/>
    <x v="0"/>
    <x v="0"/>
    <n v="2017"/>
    <x v="9"/>
    <x v="2"/>
    <n v="15.100000000000001"/>
    <n v="14.300520833334303"/>
    <n v="1"/>
    <n v="15"/>
  </r>
  <r>
    <s v="59dbe9e4aea059ebf67868310b2ede71"/>
    <s v="15dca358c57a4056a2495ee299e26cc3"/>
    <n v="5469"/>
    <x v="4"/>
    <x v="0"/>
    <s v="59bdbeeec9cd5173e5b9e86dcb9bce0c"/>
    <s v="delivered"/>
    <d v="2018-04-30T10:40:08"/>
    <d v="2018-05-07T19:38:43"/>
    <x v="0"/>
    <n v="32.369999999999997"/>
    <x v="4"/>
    <s v="82e4ad16521ca131d95e198d507db370"/>
    <s v="128639473a139ac0f3e5f5ade55873a5"/>
    <n v="18.899999999999999"/>
    <n v="13.47"/>
    <x v="30"/>
    <n v="87050"/>
    <s v="maringa"/>
    <s v="PR"/>
    <x v="1"/>
    <x v="0"/>
    <n v="2018"/>
    <x v="7"/>
    <x v="0"/>
    <n v="13.469999999999999"/>
    <n v="7.3740162037065602"/>
    <n v="1"/>
    <n v="8"/>
  </r>
  <r>
    <s v="02565e515373d4e26cf406ab3fa5ed0b"/>
    <s v="728a6d33a49056c796fc4fc0481bf871"/>
    <n v="13347"/>
    <x v="242"/>
    <x v="0"/>
    <s v="38da3029219c1f40f3eaaae897430c3f"/>
    <s v="delivered"/>
    <d v="2017-09-05T07:54:09"/>
    <d v="2017-09-19T20:33:06"/>
    <x v="1"/>
    <n v="158.13"/>
    <x v="2"/>
    <s v="2423252b2432f1803e4f29e0974c6cf7"/>
    <s v="48436dade18ac8b2bce089ec2a041202"/>
    <n v="139.9"/>
    <n v="18.23"/>
    <x v="2"/>
    <n v="27277"/>
    <s v="volta redonda"/>
    <s v="SP"/>
    <x v="0"/>
    <x v="0"/>
    <n v="2017"/>
    <x v="10"/>
    <x v="3"/>
    <n v="18.22999999999999"/>
    <n v="14.52704861111124"/>
    <n v="1"/>
    <n v="15"/>
  </r>
  <r>
    <s v="9e112f2180e48b28884e9c87f1bd87a7"/>
    <s v="8ad16a8bbd9ea06a5f0015d9b207c52a"/>
    <n v="6663"/>
    <x v="218"/>
    <x v="0"/>
    <s v="5c5498d2fc63858d7ce6ba37c49bbbb4"/>
    <s v="delivered"/>
    <d v="2017-08-29T20:39:23"/>
    <d v="2017-08-31T20:10:08"/>
    <x v="0"/>
    <n v="67.98"/>
    <x v="2"/>
    <s v="c045b19fdb30a3035c56d04c6fe2e622"/>
    <s v="259f7b5e6e482c230e5bfaa670b6bb8f"/>
    <n v="54.9"/>
    <n v="13.08"/>
    <x v="5"/>
    <n v="8550"/>
    <s v="poa"/>
    <s v="SP"/>
    <x v="0"/>
    <x v="0"/>
    <n v="2017"/>
    <x v="11"/>
    <x v="3"/>
    <n v="13.080000000000005"/>
    <n v="1.9796875000029104"/>
    <n v="1"/>
    <n v="2"/>
  </r>
  <r>
    <s v="dbd39e878bd4aca0ed717fc128f8210d"/>
    <s v="ac0ea78332208bf759eaf1716ec3ada4"/>
    <n v="83324"/>
    <x v="542"/>
    <x v="5"/>
    <s v="38db33637385302252909c781f213e91"/>
    <s v="delivered"/>
    <d v="2017-08-31T10:53:40"/>
    <d v="2017-09-12T18:40:02"/>
    <x v="3"/>
    <n v="128.82"/>
    <x v="2"/>
    <s v="1f08ab38da3a77a8e0bd17e63df35827"/>
    <s v="3d0cd21d41671c46f82cd11176bf7277"/>
    <n v="50.9"/>
    <n v="13.51"/>
    <x v="4"/>
    <n v="89217"/>
    <s v="joinville"/>
    <s v="SC"/>
    <x v="2"/>
    <x v="0"/>
    <n v="2017"/>
    <x v="11"/>
    <x v="3"/>
    <n v="77.919999999999987"/>
    <n v="12.323865740741894"/>
    <n v="1"/>
    <n v="13"/>
  </r>
  <r>
    <s v="7a499c3eee84a0de2c53fecc255769d3"/>
    <s v="49788b90e1ec6ef648fecca8bda623d8"/>
    <n v="4571"/>
    <x v="4"/>
    <x v="0"/>
    <s v="4a15babdb3e9f7216ea0fa4ab6b5ba8e"/>
    <s v="delivered"/>
    <d v="2018-02-16T15:05:10"/>
    <d v="2018-02-25T20:28:58"/>
    <x v="0"/>
    <n v="406.58"/>
    <x v="3"/>
    <s v="f1f41c991881dc3d4cbcedade3ec1622"/>
    <s v="40d54b51e962dbe09cabbcfd33298dee"/>
    <n v="395"/>
    <n v="11.58"/>
    <x v="19"/>
    <n v="9230"/>
    <s v="santo andre"/>
    <s v="SP"/>
    <x v="4"/>
    <x v="0"/>
    <n v="2018"/>
    <x v="2"/>
    <x v="1"/>
    <n v="11.579999999999984"/>
    <n v="9.2248611111062928"/>
    <n v="1"/>
    <n v="10"/>
  </r>
  <r>
    <s v="52f7dfec08a527c57de6b521b799945b"/>
    <s v="f5249264629739684c1701c31078587e"/>
    <n v="38401"/>
    <x v="92"/>
    <x v="6"/>
    <s v="47eb628894a1aa066bafb6d3de07da4b"/>
    <s v="delivered"/>
    <d v="2018-01-11T18:05:35"/>
    <d v="2018-01-18T21:13:54"/>
    <x v="0"/>
    <n v="150"/>
    <x v="2"/>
    <s v="2a46d3a8cb337e4c4b5db2d6df599cea"/>
    <s v="c003204e1ab016dfa150abc119207b24"/>
    <n v="109.9"/>
    <n v="40.1"/>
    <x v="30"/>
    <n v="7790"/>
    <s v="cajamar"/>
    <s v="SP"/>
    <x v="2"/>
    <x v="0"/>
    <n v="2018"/>
    <x v="1"/>
    <x v="1"/>
    <n v="40.099999999999994"/>
    <n v="7.1307754629669944"/>
    <n v="1"/>
    <n v="8"/>
  </r>
  <r>
    <s v="841f5c3ca18bbcb7e757633e3d6fcbcd"/>
    <s v="6b0a53ef940f5507063ab1a95ccf3bda"/>
    <n v="18271"/>
    <x v="599"/>
    <x v="0"/>
    <s v="db398b78388fa1c67b3a505ea123c001"/>
    <s v="delivered"/>
    <d v="2017-04-08T12:15:31"/>
    <d v="2017-04-13T13:34:41"/>
    <x v="2"/>
    <n v="50"/>
    <x v="2"/>
    <s v="5aeece828f56fe1d486e1c5e6a7cb61c"/>
    <s v="fa1c13f2614d7b5c4749cbc52fecda94"/>
    <n v="194.9"/>
    <n v="11.97"/>
    <x v="20"/>
    <n v="13170"/>
    <s v="sumare"/>
    <s v="SP"/>
    <x v="3"/>
    <x v="1"/>
    <n v="2017"/>
    <x v="7"/>
    <x v="0"/>
    <n v="-144.9"/>
    <n v="5.0549768518540077"/>
    <n v="1"/>
    <n v="6"/>
  </r>
  <r>
    <s v="841f5c3ca18bbcb7e757633e3d6fcbcd"/>
    <s v="6b0a53ef940f5507063ab1a95ccf3bda"/>
    <n v="18271"/>
    <x v="599"/>
    <x v="0"/>
    <s v="db398b78388fa1c67b3a505ea123c001"/>
    <s v="delivered"/>
    <d v="2017-04-08T12:15:31"/>
    <d v="2017-04-13T13:34:41"/>
    <x v="0"/>
    <n v="156.87"/>
    <x v="2"/>
    <s v="5aeece828f56fe1d486e1c5e6a7cb61c"/>
    <s v="fa1c13f2614d7b5c4749cbc52fecda94"/>
    <n v="194.9"/>
    <n v="11.97"/>
    <x v="20"/>
    <n v="13170"/>
    <s v="sumare"/>
    <s v="SP"/>
    <x v="3"/>
    <x v="1"/>
    <n v="2017"/>
    <x v="7"/>
    <x v="0"/>
    <n v="-38.03"/>
    <n v="5.0549768518540077"/>
    <n v="0"/>
    <n v="6"/>
  </r>
  <r>
    <s v="ee86753d48f7eeff7eb33c6ea9b5ea46"/>
    <s v="34375e5eb0d8f271e6e3f93eb1a80412"/>
    <n v="85601"/>
    <x v="440"/>
    <x v="5"/>
    <s v="38dbe367a0d3a9f0954bc7593ea53b25"/>
    <s v="delivered"/>
    <d v="2017-04-19T13:03:56"/>
    <d v="2017-04-27T12:24:40"/>
    <x v="0"/>
    <n v="93.62"/>
    <x v="4"/>
    <s v="bd18ba59efbfa196a7d315caf66e8efb"/>
    <s v="e5e33c0d8e7e002f398f5dc4cbbb338f"/>
    <n v="78.900000000000006"/>
    <n v="14.72"/>
    <x v="24"/>
    <n v="17032"/>
    <s v="bauru"/>
    <s v="SP"/>
    <x v="6"/>
    <x v="0"/>
    <n v="2017"/>
    <x v="7"/>
    <x v="0"/>
    <n v="14.719999999999999"/>
    <n v="7.9727314814808778"/>
    <n v="1"/>
    <n v="8"/>
  </r>
  <r>
    <s v="ad312389a098ceff46ce92c4595c06d0"/>
    <s v="a3983b8b6b679c9f645e6ef9517ac98d"/>
    <n v="14802"/>
    <x v="679"/>
    <x v="0"/>
    <s v="38e9133ce29f6bbe35aed9c3863dce01"/>
    <s v="delivered"/>
    <d v="2017-10-12T20:54:11"/>
    <d v="2017-11-21T17:06:59"/>
    <x v="1"/>
    <n v="48.75"/>
    <x v="3"/>
    <s v="014a8a503291921f7b004a5215bb3c36"/>
    <s v="fa40cc5b934574b62717c68f3d678b6d"/>
    <n v="36.9"/>
    <n v="11.85"/>
    <x v="8"/>
    <n v="2310"/>
    <s v="sao paulo"/>
    <s v="SP"/>
    <x v="2"/>
    <x v="0"/>
    <n v="2017"/>
    <x v="4"/>
    <x v="2"/>
    <n v="11.850000000000001"/>
    <n v="39.842222222221608"/>
    <n v="1"/>
    <n v="40"/>
  </r>
  <r>
    <s v="38ba20d8a900559297b3ff7a81aa750d"/>
    <s v="0a149840768d9a165efed4c327a60ca9"/>
    <n v="24230"/>
    <x v="56"/>
    <x v="3"/>
    <s v="38dc054731aefcdf92baf946cef55604"/>
    <s v="delivered"/>
    <d v="2018-03-07T12:10:49"/>
    <d v="2018-04-04T21:47:30"/>
    <x v="0"/>
    <n v="190.22"/>
    <x v="4"/>
    <s v="b451771c959791dfcb641c46c8ee1e83"/>
    <s v="218d46b86c1881d022bce9c68a7d4b15"/>
    <n v="163"/>
    <n v="27.22"/>
    <x v="6"/>
    <n v="14070"/>
    <s v="ribeirao preto"/>
    <s v="SP"/>
    <x v="6"/>
    <x v="0"/>
    <n v="2018"/>
    <x v="8"/>
    <x v="1"/>
    <n v="27.22"/>
    <n v="28.400474537033006"/>
    <n v="1"/>
    <n v="29"/>
  </r>
  <r>
    <s v="c7eb06383ae604616cb4c9d36fe6745e"/>
    <s v="f94c00f0411b6a3e6cbde94b120fb786"/>
    <n v="68440"/>
    <x v="500"/>
    <x v="11"/>
    <s v="38dcb5499d8854b4b2c6dbaaf983f21e"/>
    <s v="delivered"/>
    <d v="2017-06-01T15:30:51"/>
    <d v="2017-07-19T18:09:30"/>
    <x v="0"/>
    <n v="1537.04"/>
    <x v="3"/>
    <s v="a7c87b1bbdd51e0d68b0307cffd03d47"/>
    <s v="7e93a43ef30c4f03f38b393420bc753a"/>
    <n v="1500"/>
    <n v="37.04"/>
    <x v="20"/>
    <n v="6429"/>
    <s v="barueri"/>
    <s v="SP"/>
    <x v="2"/>
    <x v="0"/>
    <n v="2017"/>
    <x v="5"/>
    <x v="0"/>
    <n v="37.039999999999964"/>
    <n v="48.110173611108621"/>
    <n v="1"/>
    <n v="49"/>
  </r>
  <r>
    <s v="559b04c66cad9ea2999fdcf15549b780"/>
    <s v="9bf44d89fadc094d58fc90d56eb6b4de"/>
    <n v="18048"/>
    <x v="22"/>
    <x v="0"/>
    <s v="f8e14f9760ef6679d468a83bc48d8de4"/>
    <s v="delivered"/>
    <d v="2018-04-07T13:48:36"/>
    <d v="2018-04-19T18:15:31"/>
    <x v="0"/>
    <n v="243.04"/>
    <x v="1"/>
    <s v="47f4c1c7335bd22493bf6f376ee9fa6b"/>
    <s v="dace965ca58120f92f8d742a9fa1864b"/>
    <n v="229"/>
    <n v="14.04"/>
    <x v="19"/>
    <n v="14015"/>
    <s v="sao paulo"/>
    <s v="SP"/>
    <x v="3"/>
    <x v="1"/>
    <n v="2018"/>
    <x v="7"/>
    <x v="0"/>
    <n v="14.039999999999992"/>
    <n v="12.185358796297805"/>
    <n v="1"/>
    <n v="13"/>
  </r>
  <r>
    <s v="ba84f5aea90fa9fb6db4fdb90cee0692"/>
    <s v="18aefa83b07d1a2361169dfc50da053d"/>
    <n v="55002"/>
    <x v="875"/>
    <x v="21"/>
    <s v="38dcf9bd2b8951b1407c82f1d70a8f7f"/>
    <s v="delivered"/>
    <d v="2018-08-05T17:42:51"/>
    <d v="2018-08-15T18:19:30"/>
    <x v="0"/>
    <n v="438.4"/>
    <x v="2"/>
    <s v="d87fc3441d23a38e9921cd2fa603b931"/>
    <s v="1025f0e2d44d7041d6cf58b6550e0bfa"/>
    <n v="150"/>
    <n v="69.2"/>
    <x v="9"/>
    <n v="3204"/>
    <s v="sao paulo"/>
    <s v="SP"/>
    <x v="5"/>
    <x v="1"/>
    <n v="2018"/>
    <x v="11"/>
    <x v="3"/>
    <n v="288.39999999999998"/>
    <n v="10.025451388886722"/>
    <n v="1"/>
    <n v="11"/>
  </r>
  <r>
    <s v="76696c96f4cfa5fbaa17fdcced323c9b"/>
    <s v="bd66c00af90ff5a3bb62a0c9639921ba"/>
    <n v="62170"/>
    <x v="2974"/>
    <x v="16"/>
    <s v="bb6f77e22d300a3c74436c9ea8925945"/>
    <s v="delivered"/>
    <d v="2017-12-19T23:00:42"/>
    <d v="2018-01-04T22:56:57"/>
    <x v="1"/>
    <n v="149.13999999999999"/>
    <x v="0"/>
    <s v="4293865e4ead3d446609086b4cfedb4f"/>
    <s v="da8622b14eb17ae2831f4ac5b9dab84a"/>
    <n v="119.9"/>
    <n v="29.24"/>
    <x v="5"/>
    <n v="13405"/>
    <s v="piracicaba"/>
    <s v="SP"/>
    <x v="0"/>
    <x v="0"/>
    <n v="2017"/>
    <x v="3"/>
    <x v="2"/>
    <n v="29.239999999999981"/>
    <n v="15.997395833335759"/>
    <n v="1"/>
    <n v="16"/>
  </r>
  <r>
    <s v="126020c44cce5e31e2e4ac4f44b0d638"/>
    <s v="e372df26ddbc7532211a9886f9d3f358"/>
    <n v="7023"/>
    <x v="60"/>
    <x v="0"/>
    <s v="38dd491abd1019ce526c43c8145e2f4c"/>
    <s v="delivered"/>
    <d v="2018-07-16T16:53:42"/>
    <d v="2018-07-21T13:37:20"/>
    <x v="3"/>
    <n v="99.45"/>
    <x v="2"/>
    <s v="4eec371b7c376e0f55338a4e3e362965"/>
    <s v="c70c1b0d8ca86052f45a432a38b73958"/>
    <n v="91.55"/>
    <n v="7.9"/>
    <x v="19"/>
    <n v="13186"/>
    <s v="hortolandia"/>
    <s v="SP"/>
    <x v="1"/>
    <x v="0"/>
    <n v="2018"/>
    <x v="6"/>
    <x v="3"/>
    <n v="7.9000000000000057"/>
    <n v="4.8636342592581059"/>
    <n v="1"/>
    <n v="5"/>
  </r>
  <r>
    <s v="c96e27f071411c456df94d67a64c2c66"/>
    <s v="10b6d571eedd3e1bbf10521ee704dcd4"/>
    <n v="12060"/>
    <x v="135"/>
    <x v="0"/>
    <s v="f6f36e0dd120cbeed7e28697a600c329"/>
    <s v="delivered"/>
    <d v="2018-02-13T18:36:46"/>
    <d v="2018-02-23T17:06:06"/>
    <x v="0"/>
    <n v="72.42"/>
    <x v="2"/>
    <s v="7c1bd920dbdf22470b68bde975dd3ccf"/>
    <s v="cc419e0650a3c5ba77189a1882b7556a"/>
    <n v="58.99"/>
    <n v="13.43"/>
    <x v="19"/>
    <n v="9015"/>
    <s v="santo andre"/>
    <s v="SP"/>
    <x v="0"/>
    <x v="0"/>
    <n v="2018"/>
    <x v="2"/>
    <x v="1"/>
    <n v="13.43"/>
    <n v="9.9370370370379533"/>
    <n v="1"/>
    <n v="10"/>
  </r>
  <r>
    <s v="35dde8b71e296fda7105a45884c5dd38"/>
    <s v="0103751df12aea8b962cfbcd2b61104c"/>
    <n v="88040"/>
    <x v="6"/>
    <x v="4"/>
    <s v="38de0574ec7f3e1992532ff7b6344a7d"/>
    <s v="delivered"/>
    <d v="2017-05-26T23:29:07"/>
    <d v="2017-06-14T13:17:56"/>
    <x v="0"/>
    <n v="35"/>
    <x v="0"/>
    <s v="e7be44ed7d763eb6ca1fa75279ddcee9"/>
    <s v="cca3071e3e9bb7d12640c9fbe2301306"/>
    <n v="19.899999999999999"/>
    <n v="15.1"/>
    <x v="1"/>
    <n v="14940"/>
    <s v="ibitinga"/>
    <s v="SP"/>
    <x v="4"/>
    <x v="0"/>
    <n v="2017"/>
    <x v="0"/>
    <x v="0"/>
    <n v="15.100000000000001"/>
    <n v="18.575567129628325"/>
    <n v="1"/>
    <n v="19"/>
  </r>
  <r>
    <s v="36b5414e4821e8d2f98acdeb8e180059"/>
    <s v="1f76cf66bda003e9c7d11707e524f0c0"/>
    <n v="40270"/>
    <x v="125"/>
    <x v="2"/>
    <s v="38de766f3fc1c31882865a217ecf15db"/>
    <s v="delivered"/>
    <d v="2018-02-03T09:04:48"/>
    <d v="2018-02-21T22:08:08"/>
    <x v="0"/>
    <n v="46.69"/>
    <x v="0"/>
    <s v="0a4093a4af429dc0a9334300e5c13ae5"/>
    <s v="da8622b14eb17ae2831f4ac5b9dab84a"/>
    <n v="29.9"/>
    <n v="16.79"/>
    <x v="19"/>
    <n v="13405"/>
    <s v="piracicaba"/>
    <s v="SP"/>
    <x v="3"/>
    <x v="1"/>
    <n v="2018"/>
    <x v="2"/>
    <x v="1"/>
    <n v="16.79"/>
    <n v="18.543981481481751"/>
    <n v="1"/>
    <n v="19"/>
  </r>
  <r>
    <s v="9cbbd0d34efa93be40b726a803e21422"/>
    <s v="c9505928c9f7de42f16f2d3c564ea350"/>
    <n v="1454"/>
    <x v="4"/>
    <x v="0"/>
    <s v="818682a31ca442be80d20a2ae4330156"/>
    <s v="delivered"/>
    <d v="2018-07-30T13:22:12"/>
    <d v="2018-07-31T21:49:27"/>
    <x v="0"/>
    <n v="31.22"/>
    <x v="0"/>
    <s v="f58749565f856133a556122fbb08784b"/>
    <s v="bf00385a5f7fc1ef39a13c2e9ee50a5f"/>
    <n v="22.9"/>
    <n v="8.32"/>
    <x v="18"/>
    <n v="1224"/>
    <s v="sao paulo"/>
    <s v="SP"/>
    <x v="1"/>
    <x v="0"/>
    <n v="2018"/>
    <x v="6"/>
    <x v="3"/>
    <n v="8.32"/>
    <n v="1.3522569444467081"/>
    <n v="1"/>
    <n v="2"/>
  </r>
  <r>
    <s v="8b23430bf8df60f04bbed8294460d612"/>
    <s v="1249878efeb4064cf3f72d3bfaf18e97"/>
    <n v="3362"/>
    <x v="4"/>
    <x v="0"/>
    <s v="38dea96735b5f6e74378a68f84099233"/>
    <s v="delivered"/>
    <d v="2017-12-07T21:58:10"/>
    <d v="2017-12-10T14:39:44"/>
    <x v="1"/>
    <n v="199.07"/>
    <x v="2"/>
    <s v="d16a25f576e1296fd955eb4136323f21"/>
    <s v="e9779976487b77c6d4ac45f75ec7afe9"/>
    <n v="190"/>
    <n v="9.07"/>
    <x v="6"/>
    <n v="11701"/>
    <s v="praia grande"/>
    <s v="SP"/>
    <x v="2"/>
    <x v="0"/>
    <n v="2017"/>
    <x v="3"/>
    <x v="2"/>
    <n v="9.0699999999999932"/>
    <n v="2.6955324074078817"/>
    <n v="1"/>
    <n v="3"/>
  </r>
  <r>
    <s v="5a99722735c9376b779993651a14101b"/>
    <s v="1c7654b568e0413ca7b8f7a891d7b26b"/>
    <n v="22221"/>
    <x v="8"/>
    <x v="3"/>
    <s v="cad74364289ac320e036ecf2a457c562"/>
    <s v="delivered"/>
    <d v="2017-11-07T21:57:26"/>
    <d v="2017-11-13T22:13:01"/>
    <x v="0"/>
    <n v="73.16"/>
    <x v="4"/>
    <s v="e7890707ac0e4e190a74aa46c92e2c94"/>
    <s v="6560211a19b47992c3666cc44a7e94c0"/>
    <n v="59"/>
    <n v="14.16"/>
    <x v="20"/>
    <n v="5849"/>
    <s v="sao paulo"/>
    <s v="SP"/>
    <x v="0"/>
    <x v="0"/>
    <n v="2017"/>
    <x v="9"/>
    <x v="2"/>
    <n v="14.159999999999997"/>
    <n v="6.0108217592569417"/>
    <n v="1"/>
    <n v="7"/>
  </r>
  <r>
    <s v="29c04628dbc04fa96b97d33891cc3597"/>
    <s v="e4c0b1cb14aa9a7673f6f8732aeea62e"/>
    <n v="4702"/>
    <x v="4"/>
    <x v="0"/>
    <s v="38df34f6963826eaf92a536dff64393a"/>
    <s v="delivered"/>
    <d v="2018-05-27T00:31:57"/>
    <d v="2018-05-30T22:51:30"/>
    <x v="0"/>
    <n v="16.29"/>
    <x v="2"/>
    <s v="7b4079fd3abdf0b43a7e1536d80a6fa9"/>
    <s v="ba5daa4041e1f15cdf34b76e3e18a450"/>
    <n v="8.9"/>
    <n v="7.39"/>
    <x v="2"/>
    <n v="4363"/>
    <s v="sao paulo"/>
    <s v="SP"/>
    <x v="5"/>
    <x v="1"/>
    <n v="2018"/>
    <x v="0"/>
    <x v="0"/>
    <n v="7.3899999999999988"/>
    <n v="3.9302430555544561"/>
    <n v="1"/>
    <n v="4"/>
  </r>
  <r>
    <s v="e7556bb00ab4ae30b6cab3df2f2172b6"/>
    <s v="b7a035bbaa15467c17b1a94adc820913"/>
    <n v="29090"/>
    <x v="384"/>
    <x v="14"/>
    <s v="d62c659d70b5d48e0533f60fc47d6791"/>
    <s v="delivered"/>
    <d v="2018-05-13T22:18:52"/>
    <d v="2018-05-22T19:24:45"/>
    <x v="1"/>
    <n v="1164.6199999999999"/>
    <x v="0"/>
    <s v="4cd531c7f4447ebff6dd6bd12993fab8"/>
    <s v="1a932caad4f9d804097d7f8e615baed1"/>
    <n v="500"/>
    <n v="82.31"/>
    <x v="22"/>
    <n v="2976"/>
    <s v="sao paulo"/>
    <s v="SP"/>
    <x v="5"/>
    <x v="1"/>
    <n v="2018"/>
    <x v="0"/>
    <x v="0"/>
    <n v="664.61999999999989"/>
    <n v="8.8790856481500668"/>
    <n v="1"/>
    <n v="9"/>
  </r>
  <r>
    <s v="a51a285ffe58e0184d1a7879a179c996"/>
    <s v="a2782f8a873c523ba49a501305c2c11b"/>
    <n v="2975"/>
    <x v="4"/>
    <x v="0"/>
    <s v="38df543e1956e91a0b4ee89c4a49dbf3"/>
    <s v="delivered"/>
    <d v="2018-05-09T11:38:44"/>
    <d v="2018-06-05T19:43:41"/>
    <x v="0"/>
    <n v="138.81"/>
    <x v="0"/>
    <s v="19c91ef95d509ea33eda93495c4d3481"/>
    <s v="06a2c3af7b3aee5d69171b0e14f0ee87"/>
    <n v="119.99"/>
    <n v="18.82"/>
    <x v="19"/>
    <n v="65072"/>
    <s v="sao luis"/>
    <s v="MA"/>
    <x v="6"/>
    <x v="0"/>
    <n v="2018"/>
    <x v="0"/>
    <x v="0"/>
    <n v="18.820000000000007"/>
    <n v="27.33677083333896"/>
    <n v="1"/>
    <n v="28"/>
  </r>
  <r>
    <s v="714cd4f11fcc1b51f1789a7ee46e5450"/>
    <s v="a036c542e541043fe795b76dd857c1ff"/>
    <n v="91450"/>
    <x v="17"/>
    <x v="1"/>
    <s v="d748f1038851a92e7ccb2b2794a286eb"/>
    <s v="delivered"/>
    <d v="2018-04-23T14:18:51"/>
    <d v="2018-05-08T00:45:32"/>
    <x v="1"/>
    <n v="69.900000000000006"/>
    <x v="0"/>
    <s v="aca2eb7d00ea1a7b8ebd4e68314663af"/>
    <s v="955fee9216a65b617aa5c0531780ce60"/>
    <n v="69.900000000000006"/>
    <n v="0"/>
    <x v="1"/>
    <n v="4782"/>
    <s v="sao paulo"/>
    <s v="SP"/>
    <x v="1"/>
    <x v="0"/>
    <n v="2018"/>
    <x v="7"/>
    <x v="0"/>
    <n v="0"/>
    <n v="14.43519675925927"/>
    <n v="1"/>
    <n v="15"/>
  </r>
  <r>
    <s v="5209b05b5563ed01606cc30cadd672d2"/>
    <s v="fe0020317bc13c518a6f5bf52c80d31d"/>
    <n v="28660"/>
    <x v="1737"/>
    <x v="3"/>
    <s v="cc0f9e4057df851c6911641bf7ea0459"/>
    <s v="delivered"/>
    <d v="2017-12-11T19:18:09"/>
    <d v="2018-01-08T19:32:36"/>
    <x v="0"/>
    <n v="174.33"/>
    <x v="2"/>
    <s v="b92a7304ebad1ca5b393b53b2de5c70a"/>
    <s v="7c67e1448b00f6e969d365cea6b010ab"/>
    <n v="139.99"/>
    <n v="34.340000000000003"/>
    <x v="0"/>
    <n v="8577"/>
    <s v="itaquaquecetuba"/>
    <s v="SP"/>
    <x v="1"/>
    <x v="0"/>
    <n v="2017"/>
    <x v="3"/>
    <x v="2"/>
    <n v="34.340000000000003"/>
    <n v="28.0100347222251"/>
    <n v="1"/>
    <n v="29"/>
  </r>
  <r>
    <s v="6a575fe9813b011bf94d8185ec600045"/>
    <s v="c34f2ca27d34d58730b66b7ff14f0437"/>
    <n v="4550"/>
    <x v="4"/>
    <x v="0"/>
    <s v="a96e4916afbe040afbe005d10eb41523"/>
    <s v="delivered"/>
    <d v="2017-07-26T20:49:07"/>
    <d v="2017-08-03T16:52:28"/>
    <x v="0"/>
    <n v="202.74"/>
    <x v="2"/>
    <s v="9981d5a8b44135a14dffa76e857d2d83"/>
    <s v="7c67e1448b00f6e969d365cea6b010ab"/>
    <n v="176.99"/>
    <n v="25.75"/>
    <x v="0"/>
    <n v="8577"/>
    <s v="itaquaquecetuba"/>
    <s v="SP"/>
    <x v="6"/>
    <x v="0"/>
    <n v="2017"/>
    <x v="6"/>
    <x v="3"/>
    <n v="25.75"/>
    <n v="7.835659722222772"/>
    <n v="1"/>
    <n v="8"/>
  </r>
  <r>
    <s v="bcaa0dd68f572f199c618b11b0013656"/>
    <s v="959c432a32028f13939b7bfdb25162e2"/>
    <n v="89460"/>
    <x v="235"/>
    <x v="4"/>
    <s v="f84232f2c6e04020713dcf02f3532f3a"/>
    <s v="delivered"/>
    <d v="2018-03-13T10:37:23"/>
    <d v="2018-04-09T21:33:16"/>
    <x v="1"/>
    <n v="186.95"/>
    <x v="0"/>
    <s v="65a664671b56435d4b383cdb373f1b94"/>
    <s v="229c3efbfb0ea2058de4ccdfbc3d784a"/>
    <n v="167"/>
    <n v="19.95"/>
    <x v="12"/>
    <n v="30190"/>
    <s v="belo horizonte"/>
    <s v="MG"/>
    <x v="0"/>
    <x v="0"/>
    <n v="2018"/>
    <x v="8"/>
    <x v="1"/>
    <n v="19.949999999999989"/>
    <n v="27.455474537040573"/>
    <n v="1"/>
    <n v="28"/>
  </r>
  <r>
    <s v="03e8f438c63d7e3eb8cf2e830e42793d"/>
    <s v="91f10558da786019ebe471d3ab0dab5e"/>
    <n v="9840"/>
    <x v="38"/>
    <x v="0"/>
    <s v="38e300c6758b36eb5bb0234a3ac1fe53"/>
    <s v="delivered"/>
    <d v="2018-01-02T21:36:48"/>
    <d v="2018-01-08T21:46:12"/>
    <x v="0"/>
    <n v="278.24"/>
    <x v="2"/>
    <s v="9c5eb07abad39517f560d32066739b5d"/>
    <s v="9d4db00d65d7760644ac0c14edb5fd86"/>
    <n v="84.95"/>
    <n v="13.79"/>
    <x v="8"/>
    <n v="18025"/>
    <s v="sorocaba"/>
    <s v="SP"/>
    <x v="0"/>
    <x v="0"/>
    <n v="2018"/>
    <x v="1"/>
    <x v="1"/>
    <n v="193.29000000000002"/>
    <n v="6.0065277777757728"/>
    <n v="1"/>
    <n v="7"/>
  </r>
  <r>
    <s v="03e8f438c63d7e3eb8cf2e830e42793d"/>
    <s v="91f10558da786019ebe471d3ab0dab5e"/>
    <n v="9840"/>
    <x v="38"/>
    <x v="0"/>
    <s v="38e300c6758b36eb5bb0234a3ac1fe53"/>
    <s v="delivered"/>
    <d v="2018-01-02T21:36:48"/>
    <d v="2018-01-08T21:46:12"/>
    <x v="0"/>
    <n v="278.24"/>
    <x v="2"/>
    <s v="7686fe49c98ae1c537b5cc51992f5d20"/>
    <s v="9d4db00d65d7760644ac0c14edb5fd86"/>
    <n v="173.99"/>
    <n v="5.51"/>
    <x v="8"/>
    <n v="18025"/>
    <s v="sorocaba"/>
    <s v="SP"/>
    <x v="0"/>
    <x v="0"/>
    <n v="2018"/>
    <x v="1"/>
    <x v="1"/>
    <n v="104.25"/>
    <n v="6.0065277777757728"/>
    <n v="0"/>
    <n v="7"/>
  </r>
  <r>
    <s v="a091a44d41f56b046ebfc36aea2c96fe"/>
    <s v="a3869c580baca0193761f8c48e293266"/>
    <n v="12226"/>
    <x v="146"/>
    <x v="0"/>
    <s v="bb24f9658de05baa4397140cb9116911"/>
    <s v="delivered"/>
    <d v="2017-04-19T23:03:55"/>
    <d v="2017-04-30T09:41:44"/>
    <x v="0"/>
    <n v="282.5"/>
    <x v="2"/>
    <s v="ade1e672b7fac77461fdd5d77612e45b"/>
    <s v="9485a23c0430ba1d58d359391606fce6"/>
    <n v="270"/>
    <n v="12.5"/>
    <x v="24"/>
    <n v="9015"/>
    <s v="santo andre"/>
    <s v="SP"/>
    <x v="6"/>
    <x v="0"/>
    <n v="2017"/>
    <x v="7"/>
    <x v="0"/>
    <n v="12.5"/>
    <n v="10.44292824074364"/>
    <n v="1"/>
    <n v="11"/>
  </r>
  <r>
    <s v="a8a1a5d2e8715b7a7a7d558a727509c7"/>
    <s v="fdc1353690b8a0895a2faef8c3575cbc"/>
    <n v="13188"/>
    <x v="57"/>
    <x v="0"/>
    <s v="89459df51caaa029d2494f4b36f1b96a"/>
    <s v="delivered"/>
    <d v="2017-05-24T10:54:15"/>
    <d v="2017-06-13T17:46:01"/>
    <x v="1"/>
    <n v="33.840000000000003"/>
    <x v="2"/>
    <s v="53ecc2857666872f67f44e60b13d2ed2"/>
    <s v="d9442042130b7fe579d1295f9f4a248f"/>
    <n v="24.5"/>
    <n v="9.34"/>
    <x v="15"/>
    <n v="3550"/>
    <s v="sao paulo"/>
    <s v="SP"/>
    <x v="6"/>
    <x v="0"/>
    <n v="2017"/>
    <x v="0"/>
    <x v="0"/>
    <n v="9.3400000000000034"/>
    <n v="20.285949074073869"/>
    <n v="1"/>
    <n v="21"/>
  </r>
  <r>
    <s v="ca1a7da184d06f128df4600dd61381e0"/>
    <s v="78e618675fdc15e0296f197a22ee30dd"/>
    <n v="25955"/>
    <x v="257"/>
    <x v="3"/>
    <s v="38e3895efc70d2d46a3b967b8781368a"/>
    <s v="delivered"/>
    <d v="2017-05-01T15:51:51"/>
    <d v="2017-05-10T18:09:04"/>
    <x v="0"/>
    <n v="104.7"/>
    <x v="2"/>
    <s v="99a4788cb24856965c36a24e339b6058"/>
    <s v="4a3ca9315b744ce9f8e9374361493884"/>
    <n v="89.9"/>
    <n v="14.8"/>
    <x v="5"/>
    <n v="14940"/>
    <s v="ibitinga"/>
    <s v="SP"/>
    <x v="1"/>
    <x v="0"/>
    <n v="2017"/>
    <x v="0"/>
    <x v="0"/>
    <n v="14.799999999999997"/>
    <n v="9.0952893518551718"/>
    <n v="1"/>
    <n v="10"/>
  </r>
  <r>
    <s v="90691f44f0b9da297fe03485feb295b6"/>
    <s v="e2b99cf5b4f16e1fde40dee92c1f6d15"/>
    <n v="14790"/>
    <x v="910"/>
    <x v="0"/>
    <s v="d13a4ce63c7414eb0705119412532eb3"/>
    <s v="delivered"/>
    <d v="2017-09-25T20:06:59"/>
    <d v="2017-10-02T21:43:45"/>
    <x v="0"/>
    <n v="129.32"/>
    <x v="2"/>
    <s v="0a57f7d2c983bcf8188589a5fea4a8da"/>
    <s v="4869f7a5dfa277a7dca6462dcf3b52b2"/>
    <n v="117"/>
    <n v="12.32"/>
    <x v="20"/>
    <n v="14840"/>
    <s v="guariba"/>
    <s v="SP"/>
    <x v="1"/>
    <x v="0"/>
    <n v="2017"/>
    <x v="10"/>
    <x v="3"/>
    <n v="12.319999999999993"/>
    <n v="7.0671990740738693"/>
    <n v="1"/>
    <n v="8"/>
  </r>
  <r>
    <s v="c17ade8d5755b2f05c32066c18fed6dd"/>
    <s v="c038b0b7452e88cd1bc2e0ae5a405d2d"/>
    <n v="5427"/>
    <x v="4"/>
    <x v="0"/>
    <s v="38e44f1c4cba91d352a62abf15ecf119"/>
    <s v="delivered"/>
    <d v="2018-07-30T12:28:26"/>
    <d v="2018-08-03T14:03:24"/>
    <x v="0"/>
    <n v="71.34"/>
    <x v="0"/>
    <s v="06b4fb6f7d3ef030f7906bb13dde0728"/>
    <s v="e503f22be6a4f456d9851920a5d9c670"/>
    <n v="59.9"/>
    <n v="11.44"/>
    <x v="48"/>
    <n v="4508"/>
    <s v="sao paulo"/>
    <s v="SP"/>
    <x v="1"/>
    <x v="0"/>
    <n v="2018"/>
    <x v="6"/>
    <x v="3"/>
    <n v="11.440000000000005"/>
    <n v="4.0659490740727051"/>
    <n v="1"/>
    <n v="5"/>
  </r>
  <r>
    <s v="32bb2b4ece47b57042dc4c883537f705"/>
    <s v="c97f0efac17ddea45ebd4c01067c6434"/>
    <n v="21031"/>
    <x v="8"/>
    <x v="3"/>
    <s v="38e47cf95d95719dfbececfd1cfde0cc"/>
    <s v="delivered"/>
    <d v="2017-10-31T19:39:36"/>
    <d v="2017-12-01T21:12:02"/>
    <x v="0"/>
    <n v="324.55"/>
    <x v="3"/>
    <s v="fe01b643060a6446e59f58e3021e66b3"/>
    <s v="2dee2ce60de9709b1a24083217181a1f"/>
    <n v="143"/>
    <n v="19.28"/>
    <x v="13"/>
    <n v="78552"/>
    <s v="sinop"/>
    <s v="MT"/>
    <x v="0"/>
    <x v="0"/>
    <n v="2017"/>
    <x v="4"/>
    <x v="2"/>
    <n v="181.55"/>
    <n v="31.064189814816928"/>
    <n v="1"/>
    <n v="32"/>
  </r>
  <r>
    <s v="72c76d2d663fa1d59c1dbce3d8c8dc79"/>
    <s v="879e8ac5285ae6ff883787063fe3b189"/>
    <n v="11055"/>
    <x v="108"/>
    <x v="0"/>
    <s v="606c3603f9869041c9af20d3fba49a8c"/>
    <s v="delivered"/>
    <d v="2018-06-29T18:27:21"/>
    <d v="2018-07-09T17:31:43"/>
    <x v="0"/>
    <n v="375.04"/>
    <x v="2"/>
    <s v="fca62108387e25005784da2f551466a1"/>
    <s v="31344c16881c08a8a72c6d2eb29918c1"/>
    <n v="249.9"/>
    <n v="125.14"/>
    <x v="1"/>
    <n v="36500"/>
    <s v="uba"/>
    <s v="MG"/>
    <x v="4"/>
    <x v="0"/>
    <n v="2018"/>
    <x v="5"/>
    <x v="0"/>
    <n v="125.14000000000001"/>
    <n v="9.9613657407389837"/>
    <n v="1"/>
    <n v="10"/>
  </r>
  <r>
    <s v="61be4ccaf746740a0b989d65263cfa30"/>
    <s v="d0187608cac8c82a53583c72649e9d61"/>
    <n v="65280"/>
    <x v="2975"/>
    <x v="8"/>
    <s v="38e58cdf27a57490e8945bd9f8150e45"/>
    <s v="delivered"/>
    <d v="2017-11-28T15:34:46"/>
    <d v="2018-01-05T11:19:40"/>
    <x v="0"/>
    <n v="316.58"/>
    <x v="3"/>
    <s v="187e7d92b8168c3661824809d0c5dffb"/>
    <s v="431af27f296bc6519d890aa5a05fdb11"/>
    <n v="119.9"/>
    <n v="38.39"/>
    <x v="19"/>
    <n v="14110"/>
    <s v="ribeirao preto"/>
    <s v="SP"/>
    <x v="0"/>
    <x v="0"/>
    <n v="2017"/>
    <x v="9"/>
    <x v="2"/>
    <n v="196.67999999999998"/>
    <n v="37.822847222225391"/>
    <n v="1"/>
    <n v="38"/>
  </r>
  <r>
    <s v="b100f8f55ea9f4dd222373cc1d5ff5d3"/>
    <s v="4c415fb7f61fd0cd63dfafdd6bc9396f"/>
    <n v="4120"/>
    <x v="4"/>
    <x v="0"/>
    <s v="94025de10c28a35becc4666e4d661698"/>
    <s v="delivered"/>
    <d v="2017-08-24T19:24:19"/>
    <d v="2017-08-28T13:32:51"/>
    <x v="1"/>
    <n v="52.68"/>
    <x v="2"/>
    <s v="880be32f4db1d9f6e2bec38fb6ac23ab"/>
    <s v="fa40cc5b934574b62717c68f3d678b6d"/>
    <n v="44.9"/>
    <n v="7.78"/>
    <x v="2"/>
    <n v="2310"/>
    <s v="sao paulo"/>
    <s v="SP"/>
    <x v="2"/>
    <x v="0"/>
    <n v="2017"/>
    <x v="11"/>
    <x v="3"/>
    <n v="7.7800000000000011"/>
    <n v="3.7559259259214741"/>
    <n v="1"/>
    <n v="4"/>
  </r>
  <r>
    <s v="a6a9225f3727d32eef717af57c55b680"/>
    <s v="ae5f4504c4c03537c33d45c3abf7b1ca"/>
    <n v="29102"/>
    <x v="98"/>
    <x v="14"/>
    <s v="5becdc7023ac808468fe99d7806eb2f7"/>
    <s v="delivered"/>
    <d v="2017-12-03T09:30:17"/>
    <d v="2017-12-17T20:04:22"/>
    <x v="1"/>
    <n v="103.73"/>
    <x v="2"/>
    <s v="30ccf4724f5227265f837e9ba0246278"/>
    <s v="dbc22125167c298ef99da25668e1011f"/>
    <n v="83.9"/>
    <n v="19.829999999999998"/>
    <x v="16"/>
    <n v="37564"/>
    <s v="borda da mata"/>
    <s v="MG"/>
    <x v="5"/>
    <x v="1"/>
    <n v="2017"/>
    <x v="3"/>
    <x v="2"/>
    <n v="19.829999999999998"/>
    <n v="14.440335648148903"/>
    <n v="1"/>
    <n v="15"/>
  </r>
  <r>
    <s v="8216473ac5a7037095ef12242bc77b99"/>
    <s v="afddf086e5c1f35c1801236ac450c290"/>
    <n v="31655"/>
    <x v="34"/>
    <x v="6"/>
    <s v="38e65d97a722fcc306a1ae87f68c5b45"/>
    <s v="delivered"/>
    <d v="2017-07-28T19:00:15"/>
    <d v="2017-08-03T22:33:12"/>
    <x v="0"/>
    <n v="77.94"/>
    <x v="4"/>
    <s v="d189fbf8b5d79a670cebcaaad68d77b2"/>
    <s v="0d85bbda9889ce1f7e63778d24f346eb"/>
    <n v="59.9"/>
    <n v="18.04"/>
    <x v="17"/>
    <n v="38414"/>
    <s v="uberlandia"/>
    <s v="MG"/>
    <x v="4"/>
    <x v="0"/>
    <n v="2017"/>
    <x v="6"/>
    <x v="3"/>
    <n v="18.04"/>
    <n v="6.1478819444455439"/>
    <n v="1"/>
    <n v="7"/>
  </r>
  <r>
    <s v="b1b141a3e687373c558ceacb977199d7"/>
    <s v="a0f0460d74aef544b6b19e27eecba180"/>
    <n v="13950"/>
    <x v="1553"/>
    <x v="0"/>
    <s v="6c75a0779ee3835fcfd142d8ed8b2535"/>
    <s v="delivered"/>
    <d v="2017-04-30T19:48:20"/>
    <d v="2017-05-12T07:09:44"/>
    <x v="0"/>
    <n v="99.35"/>
    <x v="2"/>
    <s v="dbb4ce89c8ed5fb6fd901e2e51093179"/>
    <s v="91f848e9f4be368f4318775aac733370"/>
    <n v="84.99"/>
    <n v="14.36"/>
    <x v="10"/>
    <n v="3029"/>
    <s v="sao paulo"/>
    <s v="SP"/>
    <x v="5"/>
    <x v="1"/>
    <n v="2017"/>
    <x v="7"/>
    <x v="0"/>
    <n v="14.36"/>
    <n v="11.473194444442925"/>
    <n v="1"/>
    <n v="12"/>
  </r>
  <r>
    <s v="b541cb60861c5582c160394b419b0365"/>
    <s v="9983c50a6bde8aa05f4e52979b0227c4"/>
    <n v="27258"/>
    <x v="16"/>
    <x v="3"/>
    <s v="38e68853613891ef987ac0772148218f"/>
    <s v="delivered"/>
    <d v="2018-06-12T18:30:22"/>
    <d v="2018-07-07T17:58:42"/>
    <x v="0"/>
    <n v="570.94000000000005"/>
    <x v="2"/>
    <s v="8e05862e7dc54d6ad3571fb0749427d7"/>
    <s v="aba1721a889e04decc910aa13b768ef4"/>
    <n v="549"/>
    <n v="21.94"/>
    <x v="17"/>
    <n v="5729"/>
    <s v="sao paulo"/>
    <s v="SP"/>
    <x v="0"/>
    <x v="0"/>
    <n v="2018"/>
    <x v="5"/>
    <x v="0"/>
    <n v="21.940000000000055"/>
    <n v="24.978009259262762"/>
    <n v="1"/>
    <n v="25"/>
  </r>
  <r>
    <s v="305bb505e791c143fcdc1d16a1718424"/>
    <s v="4990e89bcfa737a2600630147afdd26a"/>
    <n v="6381"/>
    <x v="43"/>
    <x v="0"/>
    <s v="693a9ad555486a066084766cdf4936b4"/>
    <s v="delivered"/>
    <d v="2017-10-30T21:22:07"/>
    <d v="2017-11-01T23:45:47"/>
    <x v="0"/>
    <n v="58.64"/>
    <x v="0"/>
    <s v="34c84b2e246f5904a5b3597b00240ea2"/>
    <s v="4b9750c8ad28220fe6702d4ecb7c898f"/>
    <n v="48.9"/>
    <n v="9.74"/>
    <x v="8"/>
    <n v="13484"/>
    <s v="limeira"/>
    <s v="SP"/>
    <x v="1"/>
    <x v="0"/>
    <n v="2017"/>
    <x v="4"/>
    <x v="2"/>
    <n v="9.740000000000002"/>
    <n v="2.0997685185138835"/>
    <n v="1"/>
    <n v="3"/>
  </r>
  <r>
    <s v="09dc6ab8331acc30ed0e578301d5fd12"/>
    <s v="ccbec3985151a35698bfb8df303f4064"/>
    <n v="32145"/>
    <x v="12"/>
    <x v="6"/>
    <s v="38e80d72b34e2f2812529ccf6edbdbb4"/>
    <s v="delivered"/>
    <d v="2017-09-27T21:41:08"/>
    <d v="2017-10-02T20:57:27"/>
    <x v="0"/>
    <n v="167.13"/>
    <x v="2"/>
    <s v="4fcb3d9a5f4871e8362dfedbdb02b064"/>
    <s v="8581055ce74af1daba164fdbd55a40de"/>
    <n v="143.80000000000001"/>
    <n v="23.33"/>
    <x v="24"/>
    <n v="7112"/>
    <s v="guarulhos"/>
    <s v="SP"/>
    <x v="6"/>
    <x v="0"/>
    <n v="2017"/>
    <x v="10"/>
    <x v="3"/>
    <n v="23.329999999999984"/>
    <n v="4.9696643518545898"/>
    <n v="1"/>
    <n v="5"/>
  </r>
  <r>
    <s v="110854a59606d579bbac092d70777bc8"/>
    <s v="c8a0a50ecb5462ccf003ad5e3639df2d"/>
    <n v="13023"/>
    <x v="9"/>
    <x v="0"/>
    <s v="9435ca5afd4668e55d0dbd99c204b42b"/>
    <s v="delivered"/>
    <d v="2018-02-27T10:12:37"/>
    <d v="2018-03-08T22:52:43"/>
    <x v="0"/>
    <n v="108.51"/>
    <x v="2"/>
    <s v="e59122e4d747d525e21da293568a36df"/>
    <s v="de23c3b98a88888289c6f5cc1209054a"/>
    <n v="99"/>
    <n v="9.51"/>
    <x v="17"/>
    <n v="5530"/>
    <s v="sao paulo"/>
    <s v="SP"/>
    <x v="0"/>
    <x v="0"/>
    <n v="2018"/>
    <x v="2"/>
    <x v="1"/>
    <n v="9.5100000000000051"/>
    <n v="9.5278472222198616"/>
    <n v="1"/>
    <n v="10"/>
  </r>
  <r>
    <s v="2a1789d31dc13c07b1687e2731f7887b"/>
    <s v="9d0755875c89125946b738c348527509"/>
    <n v="96030"/>
    <x v="1"/>
    <x v="1"/>
    <s v="4173123220bd4c3bd19044ee5f76c467"/>
    <s v="delivered"/>
    <d v="2017-08-30T14:24:18"/>
    <d v="2017-09-11T18:30:46"/>
    <x v="1"/>
    <n v="45"/>
    <x v="0"/>
    <s v="b141c668aca84c5877a5c66bd94fedc8"/>
    <s v="da8622b14eb17ae2831f4ac5b9dab84a"/>
    <n v="29.9"/>
    <n v="15.1"/>
    <x v="19"/>
    <n v="13405"/>
    <s v="piracicaba"/>
    <s v="SP"/>
    <x v="6"/>
    <x v="0"/>
    <n v="2017"/>
    <x v="11"/>
    <x v="3"/>
    <n v="15.100000000000001"/>
    <n v="12.171157407407009"/>
    <n v="1"/>
    <n v="13"/>
  </r>
  <r>
    <s v="bbc078fbe2bb34f9a55897b99fd5c55a"/>
    <s v="368c6d7db1389ffe82a1decd7018435a"/>
    <n v="35900"/>
    <x v="114"/>
    <x v="6"/>
    <s v="38e9145bfbed86212bf884f4a8420fcd"/>
    <s v="delivered"/>
    <d v="2018-01-09T10:21:48"/>
    <d v="2018-01-22T17:04:50"/>
    <x v="0"/>
    <n v="45.11"/>
    <x v="0"/>
    <s v="eecc2c78b528d8073b4f1c4bddf92aae"/>
    <s v="897060da8b9a21f655304d50fd935913"/>
    <n v="29"/>
    <n v="16.11"/>
    <x v="12"/>
    <n v="14092"/>
    <s v="ribeirao preto"/>
    <s v="SP"/>
    <x v="0"/>
    <x v="0"/>
    <n v="2018"/>
    <x v="1"/>
    <x v="1"/>
    <n v="16.11"/>
    <n v="13.279884259260143"/>
    <n v="1"/>
    <n v="14"/>
  </r>
  <r>
    <s v="60b95728fd802d4215c246c2ff792e3c"/>
    <s v="7b390588b965d6e1b3478340c64ed445"/>
    <n v="6361"/>
    <x v="43"/>
    <x v="0"/>
    <s v="d4c1e781e9d24a003cf92fc0ba8384b0"/>
    <s v="delivered"/>
    <d v="2017-11-28T20:44:48"/>
    <d v="2017-12-04T22:12:58"/>
    <x v="0"/>
    <n v="45.27"/>
    <x v="2"/>
    <s v="f5caa36f71f444c6508c84818cab5641"/>
    <s v="dd533b429f380718b70ad9922c294bae"/>
    <n v="31.9"/>
    <n v="13.37"/>
    <x v="2"/>
    <n v="14781"/>
    <s v="barretos"/>
    <s v="SP"/>
    <x v="0"/>
    <x v="0"/>
    <n v="2017"/>
    <x v="9"/>
    <x v="2"/>
    <n v="13.370000000000005"/>
    <n v="6.0612268518525525"/>
    <n v="1"/>
    <n v="7"/>
  </r>
  <r>
    <s v="42a0a2e3985fc8b9d0bf3adb6aa40731"/>
    <s v="aaf750fe95c314275b77ed5fcae9d5b6"/>
    <n v="27600"/>
    <x v="239"/>
    <x v="3"/>
    <s v="38e958945f54389c7d61cfee471b475f"/>
    <s v="delivered"/>
    <d v="2018-02-28T20:43:58"/>
    <d v="2018-03-29T19:22:24"/>
    <x v="0"/>
    <n v="52.5"/>
    <x v="1"/>
    <s v="edc5fb7cd23cfd91367038801fd55ec9"/>
    <s v="f181738b150df1f37cb0bd72e705b193"/>
    <n v="34.9"/>
    <n v="17.600000000000001"/>
    <x v="10"/>
    <n v="6317"/>
    <s v="carapicuiba"/>
    <s v="SP"/>
    <x v="6"/>
    <x v="0"/>
    <n v="2018"/>
    <x v="2"/>
    <x v="1"/>
    <n v="17.600000000000001"/>
    <n v="28.943356481482624"/>
    <n v="1"/>
    <n v="29"/>
  </r>
  <r>
    <s v="7b9a13da4fd5b8eb772caba299eeb7ab"/>
    <s v="bcd7f55070d9bb471442c6fdf89c109c"/>
    <n v="20560"/>
    <x v="8"/>
    <x v="3"/>
    <s v="e283aa41f393430cec1d2637cb65b79f"/>
    <s v="delivered"/>
    <d v="2018-02-14T21:27:04"/>
    <d v="2018-02-26T22:58:31"/>
    <x v="0"/>
    <n v="155.41999999999999"/>
    <x v="2"/>
    <s v="389dab2c3ff642d27fccf64962be5d4c"/>
    <s v="004c9cd9d87a3c30c522c48c4fc07416"/>
    <n v="133.99"/>
    <n v="21.43"/>
    <x v="5"/>
    <n v="14940"/>
    <s v="ibitinga"/>
    <s v="SP"/>
    <x v="6"/>
    <x v="0"/>
    <n v="2018"/>
    <x v="2"/>
    <x v="1"/>
    <n v="21.429999999999978"/>
    <n v="12.063506944446999"/>
    <n v="1"/>
    <n v="13"/>
  </r>
  <r>
    <s v="97bed780a4c65afe88f387a9918832d6"/>
    <s v="e9f209671d4c811b7d2c92b1210cd183"/>
    <n v="71930"/>
    <x v="27"/>
    <x v="9"/>
    <s v="38e9ed036b2be6953ae1a0e9df7d01d0"/>
    <s v="delivered"/>
    <d v="2018-05-22T21:18:54"/>
    <d v="2018-06-07T20:59:50"/>
    <x v="1"/>
    <n v="58.13"/>
    <x v="2"/>
    <s v="44a6e4ecf7b48f87481c243383b1c4cf"/>
    <s v="4c498c7345e89aebad651544829beca0"/>
    <n v="42.9"/>
    <n v="15.23"/>
    <x v="19"/>
    <n v="6341"/>
    <s v="carapicuiba"/>
    <s v="SP"/>
    <x v="0"/>
    <x v="0"/>
    <n v="2018"/>
    <x v="0"/>
    <x v="0"/>
    <n v="15.230000000000004"/>
    <n v="15.986759259263636"/>
    <n v="1"/>
    <n v="16"/>
  </r>
  <r>
    <s v="145f4c0afd867119a41cc9c0a43e450d"/>
    <s v="b333cc07746f2ae46dad2344900873b8"/>
    <n v="22790"/>
    <x v="8"/>
    <x v="3"/>
    <s v="adc0c438fc69e3d7797ed563551573c3"/>
    <s v="delivered"/>
    <d v="2018-06-18T19:45:24"/>
    <d v="2018-06-22T18:44:53"/>
    <x v="0"/>
    <n v="152.24"/>
    <x v="2"/>
    <s v="a8d8c3a49c2c4b4f2982b529311ce670"/>
    <s v="6aa3928696eab49a19a466e665a649fd"/>
    <n v="140"/>
    <n v="12.24"/>
    <x v="19"/>
    <n v="26285"/>
    <s v="nova iguacu"/>
    <s v="RJ"/>
    <x v="1"/>
    <x v="0"/>
    <n v="2018"/>
    <x v="5"/>
    <x v="0"/>
    <n v="12.240000000000009"/>
    <n v="3.9579745370429009"/>
    <n v="1"/>
    <n v="4"/>
  </r>
  <r>
    <s v="978fe0c5d2a70e0ce8f99955f63e29f3"/>
    <s v="0058e7db269cc11558913b42beb115d0"/>
    <n v="13026"/>
    <x v="9"/>
    <x v="0"/>
    <s v="58a119245f2e512b9b05bec10cc8c1c6"/>
    <s v="delivered"/>
    <d v="2018-05-18T13:51:15"/>
    <d v="2018-05-23T20:17:08"/>
    <x v="1"/>
    <n v="78.88"/>
    <x v="0"/>
    <s v="8a242876e3a83bab76209342bf6ca588"/>
    <s v="ffad1e7127fb622cb64a900751590acd"/>
    <n v="70"/>
    <n v="8.8800000000000008"/>
    <x v="1"/>
    <n v="13465"/>
    <s v="americana"/>
    <s v="SP"/>
    <x v="4"/>
    <x v="0"/>
    <n v="2018"/>
    <x v="0"/>
    <x v="0"/>
    <n v="8.8799999999999955"/>
    <n v="5.2679745370332967"/>
    <n v="1"/>
    <n v="6"/>
  </r>
  <r>
    <s v="0be74c3190e29ed9550c7c2ca1417a14"/>
    <s v="1f8a812f37c3d595f72c0ff5b85066f6"/>
    <n v="16920"/>
    <x v="1271"/>
    <x v="0"/>
    <s v="38ead2ac61ab32ce96209301f9d365f6"/>
    <s v="delivered"/>
    <d v="2018-05-10T16:19:55"/>
    <d v="2018-05-21T23:22:34"/>
    <x v="0"/>
    <n v="41.2"/>
    <x v="2"/>
    <s v="6a8631b72a2f8729b91514db87e771c0"/>
    <s v="128639473a139ac0f3e5f5ade55873a5"/>
    <n v="29.9"/>
    <n v="11.3"/>
    <x v="30"/>
    <n v="87050"/>
    <s v="maringa"/>
    <s v="PR"/>
    <x v="2"/>
    <x v="0"/>
    <n v="2018"/>
    <x v="0"/>
    <x v="0"/>
    <n v="11.300000000000004"/>
    <n v="11.293506944442925"/>
    <n v="1"/>
    <n v="12"/>
  </r>
  <r>
    <s v="1d11acf6e954df528e6a0b28a454d646"/>
    <s v="b9f0263ed58ccbb9222d26b7c34e7b80"/>
    <n v="32676"/>
    <x v="216"/>
    <x v="6"/>
    <s v="38eb04fead5a8c966e7e01b87830b50e"/>
    <s v="delivered"/>
    <d v="2018-08-04T08:48:56"/>
    <d v="2018-08-13T23:36:52"/>
    <x v="0"/>
    <n v="126.19"/>
    <x v="2"/>
    <s v="0a4f9f421af66d2ea061fbb8883419f7"/>
    <s v="c70c1b0d8ca86052f45a432a38b73958"/>
    <n v="110.32"/>
    <n v="15.87"/>
    <x v="19"/>
    <n v="13186"/>
    <s v="hortolandia"/>
    <s v="SP"/>
    <x v="3"/>
    <x v="1"/>
    <n v="2018"/>
    <x v="11"/>
    <x v="3"/>
    <n v="15.870000000000005"/>
    <n v="9.6166203703687643"/>
    <n v="1"/>
    <n v="10"/>
  </r>
  <r>
    <s v="bf1765ef1bb549921272f93e804cfe9e"/>
    <s v="1359080eecd43d0c7523e6db03b57cac"/>
    <n v="13995"/>
    <x v="2492"/>
    <x v="0"/>
    <s v="631634972c0899ddea4c90cc4d0f186d"/>
    <s v="delivered"/>
    <d v="2017-03-26T21:28:40"/>
    <d v="2017-03-31T11:42:09"/>
    <x v="0"/>
    <n v="94.63"/>
    <x v="2"/>
    <s v="d1b8f5983d9573c8e523b8c56a59497d"/>
    <s v="0ea22c1cfbdc755f86b9b54b39c16043"/>
    <n v="79.900000000000006"/>
    <n v="14.73"/>
    <x v="26"/>
    <n v="35700"/>
    <s v="sete lagoas"/>
    <s v="MG"/>
    <x v="5"/>
    <x v="1"/>
    <n v="2017"/>
    <x v="8"/>
    <x v="1"/>
    <n v="14.72999999999999"/>
    <n v="4.5926967592604342"/>
    <n v="1"/>
    <n v="5"/>
  </r>
  <r>
    <s v="94411d511cb2997df74f9984543492e9"/>
    <s v="b77a6fda8d224e6c228f95918b1d0855"/>
    <n v="13840"/>
    <x v="376"/>
    <x v="0"/>
    <s v="38eb06edd481856d589bd3beacced42e"/>
    <s v="delivered"/>
    <d v="2018-07-18T17:10:05"/>
    <d v="2018-07-24T13:23:43"/>
    <x v="3"/>
    <n v="219.21"/>
    <x v="0"/>
    <s v="d06466afa11453b6450b70992c90ece7"/>
    <s v="db2956745b3a8e9f3785c99f34b5d25e"/>
    <n v="209"/>
    <n v="10.210000000000001"/>
    <x v="19"/>
    <n v="11600"/>
    <s v="sao sebastiao"/>
    <s v="SP"/>
    <x v="6"/>
    <x v="0"/>
    <n v="2018"/>
    <x v="6"/>
    <x v="3"/>
    <n v="10.210000000000008"/>
    <n v="5.8428009259223472"/>
    <n v="1"/>
    <n v="6"/>
  </r>
  <r>
    <s v="e93fe682b610d10753091905388c433f"/>
    <s v="8e2256168ae549437d667b583fd0be28"/>
    <n v="75370"/>
    <x v="1230"/>
    <x v="10"/>
    <s v="6373b46dd60ea2f0d7890c131155a0a8"/>
    <s v="delivered"/>
    <d v="2018-03-15T17:33:38"/>
    <d v="2018-04-05T21:14:34"/>
    <x v="0"/>
    <n v="170.55"/>
    <x v="2"/>
    <s v="b92a7304ebad1ca5b393b53b2de5c70a"/>
    <s v="7c67e1448b00f6e969d365cea6b010ab"/>
    <n v="139.99"/>
    <n v="30.56"/>
    <x v="0"/>
    <n v="8577"/>
    <s v="itaquaquecetuba"/>
    <s v="SP"/>
    <x v="2"/>
    <x v="0"/>
    <n v="2018"/>
    <x v="8"/>
    <x v="1"/>
    <n v="30.560000000000002"/>
    <n v="21.153425925927877"/>
    <n v="1"/>
    <n v="22"/>
  </r>
  <r>
    <s v="246cf7075108c701caac778132a2a9fc"/>
    <s v="e14eed372b76d7e9790a07dc3d5d6d38"/>
    <n v="39860"/>
    <x v="77"/>
    <x v="6"/>
    <s v="86d98161e71a519565b571ca0e1ed87e"/>
    <s v="delivered"/>
    <d v="2017-06-19T10:01:51"/>
    <d v="2017-07-03T12:41:16"/>
    <x v="0"/>
    <n v="296.12"/>
    <x v="2"/>
    <s v="916bcfd7e756e0b65372da1378d1c125"/>
    <s v="83e197e95a1bbabc8c75e883ed016c47"/>
    <n v="129.9"/>
    <n v="18.16"/>
    <x v="46"/>
    <n v="25900"/>
    <s v="mage"/>
    <s v="RJ"/>
    <x v="1"/>
    <x v="0"/>
    <n v="2017"/>
    <x v="5"/>
    <x v="0"/>
    <n v="166.22"/>
    <n v="14.110706018516794"/>
    <n v="1"/>
    <n v="15"/>
  </r>
  <r>
    <s v="2e7b4f074525b263aca75c020bd2bd34"/>
    <s v="7d3125535f3748def598e76fc5a5767f"/>
    <n v="80045"/>
    <x v="139"/>
    <x v="5"/>
    <s v="c8de7919d8d79c2bb4bb86e34697039d"/>
    <s v="delivered"/>
    <d v="2018-03-16T19:10:06"/>
    <d v="2018-04-09T17:50:41"/>
    <x v="0"/>
    <n v="68.680000000000007"/>
    <x v="3"/>
    <s v="ea44caac707f7f1325182a538007f838"/>
    <s v="855668e0971d4dfd7bef1b6a4133b41b"/>
    <n v="52"/>
    <n v="16.68"/>
    <x v="8"/>
    <n v="13257"/>
    <s v="itatiba"/>
    <s v="SP"/>
    <x v="4"/>
    <x v="0"/>
    <n v="2018"/>
    <x v="8"/>
    <x v="1"/>
    <n v="16.680000000000007"/>
    <n v="23.944849537037953"/>
    <n v="1"/>
    <n v="24"/>
  </r>
  <r>
    <s v="ae71451a12e82001865a77949127781d"/>
    <s v="83e4c3f55854c0fff86e25063f1c427e"/>
    <n v="90150"/>
    <x v="17"/>
    <x v="1"/>
    <s v="38ece426df6061a1672fecbd2cd3001f"/>
    <s v="delivered"/>
    <d v="2018-01-27T19:06:52"/>
    <d v="2018-02-08T17:58:31"/>
    <x v="1"/>
    <n v="113.44"/>
    <x v="0"/>
    <s v="163da86e86f0089de089399c28c3fcbb"/>
    <s v="9f505651f4a6abe901a56cdc21508025"/>
    <n v="99"/>
    <n v="14.44"/>
    <x v="12"/>
    <n v="4102"/>
    <s v="sao paulo"/>
    <s v="SP"/>
    <x v="3"/>
    <x v="1"/>
    <n v="2018"/>
    <x v="1"/>
    <x v="1"/>
    <n v="14.439999999999998"/>
    <n v="11.952534722222481"/>
    <n v="1"/>
    <n v="12"/>
  </r>
  <r>
    <s v="44e09b2bffa224531befe9482a608f58"/>
    <s v="5ff735d120cf4ec4adefd9766f703bf5"/>
    <n v="28960"/>
    <x v="1757"/>
    <x v="3"/>
    <s v="38edd38dc17b36d7fd7554100453f1bd"/>
    <s v="delivered"/>
    <d v="2018-02-16T10:35:05"/>
    <d v="2018-03-27T02:48:34"/>
    <x v="0"/>
    <n v="198.31"/>
    <x v="3"/>
    <s v="8c7274c4e638e7f229007fe28aafc741"/>
    <s v="004c9cd9d87a3c30c522c48c4fc07416"/>
    <n v="179.8"/>
    <n v="18.510000000000002"/>
    <x v="37"/>
    <n v="14940"/>
    <s v="ibitinga"/>
    <s v="SP"/>
    <x v="4"/>
    <x v="0"/>
    <n v="2018"/>
    <x v="2"/>
    <x v="1"/>
    <n v="18.509999999999991"/>
    <n v="38.676030092588917"/>
    <n v="0"/>
    <n v="39"/>
  </r>
  <r>
    <s v="37fbc1b230f5e1f392b3b2f438f2b9be"/>
    <s v="d8d0428b9987255a67e42a7d6e6f2042"/>
    <n v="21031"/>
    <x v="8"/>
    <x v="3"/>
    <s v="d9ecc8b761d39b31d40aaa07434b2c37"/>
    <s v="delivered"/>
    <d v="2017-09-16T23:02:03"/>
    <d v="2017-09-29T20:23:32"/>
    <x v="0"/>
    <n v="109.32"/>
    <x v="2"/>
    <s v="11dcc970f7a5581e1bf777b6da3f7096"/>
    <s v="06579cb253ecd5a3a12a9e6eb6bf8f47"/>
    <n v="69.900000000000006"/>
    <n v="39.42"/>
    <x v="10"/>
    <n v="4007"/>
    <s v="sao paulo - sp"/>
    <s v="SP"/>
    <x v="3"/>
    <x v="1"/>
    <n v="2017"/>
    <x v="10"/>
    <x v="3"/>
    <n v="39.419999999999987"/>
    <n v="12.889918981483788"/>
    <n v="1"/>
    <n v="13"/>
  </r>
  <r>
    <s v="6093facc8a1c13bd8499e221125e9d59"/>
    <s v="c243634b2e46f710549f7bfe8522990f"/>
    <n v="92410"/>
    <x v="236"/>
    <x v="1"/>
    <s v="38ee0413fc5a49c0c2eab6864776bf2b"/>
    <s v="delivered"/>
    <d v="2017-06-13T12:22:32"/>
    <d v="2017-06-22T15:27:10"/>
    <x v="0"/>
    <n v="325.92"/>
    <x v="2"/>
    <s v="5a11bc271d03e7a31cdd33d1d8580456"/>
    <s v="ccc4bbb5f32a6ab2b7066a4130f114e3"/>
    <n v="309"/>
    <n v="16.920000000000002"/>
    <x v="6"/>
    <n v="80310"/>
    <s v="curitiba"/>
    <s v="PR"/>
    <x v="0"/>
    <x v="0"/>
    <n v="2017"/>
    <x v="5"/>
    <x v="0"/>
    <n v="16.920000000000016"/>
    <n v="9.1282175925953197"/>
    <n v="1"/>
    <n v="10"/>
  </r>
  <r>
    <s v="759563393edced798e28bccca495cde8"/>
    <s v="d9f409b7a8d71b91e9fa7919dfffdc28"/>
    <n v="30660"/>
    <x v="34"/>
    <x v="6"/>
    <s v="a1c6049bfa9b859edb1f80846a9ca9ea"/>
    <s v="delivered"/>
    <d v="2017-08-17T10:55:04"/>
    <d v="2017-08-30T18:23:15"/>
    <x v="1"/>
    <n v="66.010000000000005"/>
    <x v="2"/>
    <s v="c354569eefd558bf201d0aedf35608ed"/>
    <s v="822166ed1e47908f7cfb49946d03c726"/>
    <n v="49.9"/>
    <n v="16.11"/>
    <x v="5"/>
    <n v="25803"/>
    <s v="tres rios"/>
    <s v="RJ"/>
    <x v="2"/>
    <x v="0"/>
    <n v="2017"/>
    <x v="11"/>
    <x v="3"/>
    <n v="16.110000000000007"/>
    <n v="13.311238425922056"/>
    <n v="1"/>
    <n v="14"/>
  </r>
  <r>
    <s v="90524e55a20cda4c520f6a6e893bda6f"/>
    <s v="be1d30e4bf79928d1f7e62529c2e855a"/>
    <n v="31320"/>
    <x v="34"/>
    <x v="6"/>
    <s v="38ee876a426aeaf353e2a06a0e2b17d9"/>
    <s v="delivered"/>
    <d v="2018-05-05T10:20:53"/>
    <d v="2018-05-17T19:05:29"/>
    <x v="3"/>
    <n v="35.83"/>
    <x v="4"/>
    <s v="6b7879a37ac2dbe5289a16706e859870"/>
    <s v="dd7ddc04e1b6c2c614352b383efe2d36"/>
    <n v="17.899999999999999"/>
    <n v="17.93"/>
    <x v="37"/>
    <n v="3471"/>
    <s v="sao paulo"/>
    <s v="SP"/>
    <x v="3"/>
    <x v="1"/>
    <n v="2018"/>
    <x v="0"/>
    <x v="0"/>
    <n v="17.93"/>
    <n v="12.364305555558531"/>
    <n v="1"/>
    <n v="13"/>
  </r>
  <r>
    <s v="9794742e512848cf1c6fc1a01f0d549e"/>
    <s v="5451dcc40a5b3ed99be461fcee2d45da"/>
    <n v="88090"/>
    <x v="6"/>
    <x v="4"/>
    <s v="38eec5bb3f0c72a0441c485a07bd99b5"/>
    <s v="delivered"/>
    <d v="2017-11-24T01:26:01"/>
    <d v="2017-12-02T16:30:03"/>
    <x v="0"/>
    <n v="66.64"/>
    <x v="2"/>
    <s v="422879e10f46682990de24d770e7f83d"/>
    <s v="1f50f920176fa81dab994f9023523100"/>
    <n v="49"/>
    <n v="17.64"/>
    <x v="15"/>
    <n v="15025"/>
    <s v="sao jose do rio preto"/>
    <s v="SP"/>
    <x v="4"/>
    <x v="0"/>
    <n v="2017"/>
    <x v="9"/>
    <x v="2"/>
    <n v="17.64"/>
    <n v="8.6278009259258397"/>
    <n v="1"/>
    <n v="9"/>
  </r>
  <r>
    <s v="4c0ec9d0d68c34fa2d98cec088a75f2e"/>
    <s v="64cc5b70a25c40aeb6f383cd595e6d4b"/>
    <n v="82630"/>
    <x v="139"/>
    <x v="5"/>
    <s v="42147d583a31840a77e1db9308e9bebc"/>
    <s v="delivered"/>
    <d v="2018-04-28T21:14:41"/>
    <d v="2018-05-03T13:18:40"/>
    <x v="0"/>
    <n v="311.35000000000002"/>
    <x v="2"/>
    <s v="4aa6014eceb682077f9dc4bffebc05b0"/>
    <s v="b8bc237ba3788b23da09c0f1f3a3288c"/>
    <n v="299.99"/>
    <n v="11.36"/>
    <x v="10"/>
    <n v="88303"/>
    <s v="itajai"/>
    <s v="SC"/>
    <x v="3"/>
    <x v="1"/>
    <n v="2018"/>
    <x v="7"/>
    <x v="0"/>
    <n v="11.360000000000014"/>
    <n v="4.669432870374294"/>
    <n v="1"/>
    <n v="5"/>
  </r>
  <r>
    <s v="8511218eb25a2ad53760f66d63df7659"/>
    <s v="eb8234d1f983bb9256c0f275dc2d62e8"/>
    <n v="57305"/>
    <x v="1111"/>
    <x v="19"/>
    <s v="38ef39ee8ebc5f492b0253bcd1213dcc"/>
    <s v="delivered"/>
    <d v="2018-06-10T22:56:17"/>
    <d v="2018-07-07T13:49:39"/>
    <x v="0"/>
    <n v="172.25"/>
    <x v="2"/>
    <s v="db8416b29581dc9ccea5e43e59fda317"/>
    <s v="afe0067131b73e40875c9b6c10bd2e21"/>
    <n v="114.9"/>
    <n v="57.35"/>
    <x v="13"/>
    <n v="35590"/>
    <s v="lagoa da prata"/>
    <s v="MG"/>
    <x v="5"/>
    <x v="1"/>
    <n v="2018"/>
    <x v="5"/>
    <x v="0"/>
    <n v="57.349999999999994"/>
    <n v="26.62039351851854"/>
    <n v="1"/>
    <n v="27"/>
  </r>
  <r>
    <s v="48a40b0cc080812a5e77d16d4e74abde"/>
    <s v="e8d52071cb03beaf1320119dbc49cd8e"/>
    <n v="3924"/>
    <x v="4"/>
    <x v="0"/>
    <s v="38efd1ae907b1b533315ebc00abd55e2"/>
    <s v="delivered"/>
    <d v="2017-09-14T00:08:27"/>
    <d v="2017-10-03T13:20:19"/>
    <x v="1"/>
    <n v="382.92"/>
    <x v="3"/>
    <s v="5594eb45b3ced02488aaf71edfb32d92"/>
    <s v="2528513dd95219a6013d4d05176e391a"/>
    <n v="179"/>
    <n v="12.46"/>
    <x v="27"/>
    <n v="6060"/>
    <s v="osasco"/>
    <s v="SP"/>
    <x v="2"/>
    <x v="0"/>
    <n v="2017"/>
    <x v="10"/>
    <x v="3"/>
    <n v="203.92000000000002"/>
    <n v="19.549907407410501"/>
    <n v="1"/>
    <n v="20"/>
  </r>
  <r>
    <s v="48a40b0cc080812a5e77d16d4e74abde"/>
    <s v="e8d52071cb03beaf1320119dbc49cd8e"/>
    <n v="3924"/>
    <x v="4"/>
    <x v="0"/>
    <s v="38efd1ae907b1b533315ebc00abd55e2"/>
    <s v="delivered"/>
    <d v="2017-09-14T00:08:27"/>
    <d v="2017-10-03T13:20:19"/>
    <x v="1"/>
    <n v="382.92"/>
    <x v="3"/>
    <s v="4395690ceee4379785f481610bf962ac"/>
    <s v="2528513dd95219a6013d4d05176e391a"/>
    <n v="179"/>
    <n v="12.46"/>
    <x v="27"/>
    <n v="6060"/>
    <s v="osasco"/>
    <s v="SP"/>
    <x v="2"/>
    <x v="0"/>
    <n v="2017"/>
    <x v="10"/>
    <x v="3"/>
    <n v="203.92000000000002"/>
    <n v="19.549907407410501"/>
    <n v="0"/>
    <n v="20"/>
  </r>
  <r>
    <s v="71eccffe659a733fbdaf0ca49a9d1b37"/>
    <s v="851526e58f973bde18ad10b07ba33d97"/>
    <n v="88330"/>
    <x v="74"/>
    <x v="4"/>
    <s v="96ad8ef0669dc53c0830b44376e975f5"/>
    <s v="delivered"/>
    <d v="2018-07-01T11:07:54"/>
    <d v="2018-07-10T20:02:45"/>
    <x v="0"/>
    <n v="34.229999999999997"/>
    <x v="2"/>
    <s v="0fe922b7f7d43ef454bbc241416e7401"/>
    <s v="f7ba60f8c3f99e7ee4042fdef03b70c4"/>
    <n v="16"/>
    <n v="18.23"/>
    <x v="6"/>
    <n v="9628"/>
    <s v="sao bernardo do campo"/>
    <s v="SP"/>
    <x v="5"/>
    <x v="1"/>
    <n v="2018"/>
    <x v="6"/>
    <x v="3"/>
    <n v="18.229999999999997"/>
    <n v="9.3714236111118225"/>
    <n v="1"/>
    <n v="10"/>
  </r>
  <r>
    <s v="57d2e8cac21d839292ba374f50f07e58"/>
    <s v="b1f0cda311daec745ed28fe913f200aa"/>
    <n v="21921"/>
    <x v="8"/>
    <x v="3"/>
    <s v="7439e4bd093c2c4b6d428c40e9b50c30"/>
    <s v="delivered"/>
    <d v="2018-01-27T11:46:24"/>
    <d v="2018-02-08T15:58:51"/>
    <x v="2"/>
    <n v="26.08"/>
    <x v="2"/>
    <s v="289dfe89bc0d1eb6bea5a0a3bde85552"/>
    <s v="259f7b5e6e482c230e5bfaa670b6bb8f"/>
    <n v="54.9"/>
    <n v="16.63"/>
    <x v="5"/>
    <n v="8550"/>
    <s v="poa"/>
    <s v="SP"/>
    <x v="3"/>
    <x v="1"/>
    <n v="2018"/>
    <x v="1"/>
    <x v="1"/>
    <n v="-28.82"/>
    <n v="12.175312500003201"/>
    <n v="1"/>
    <n v="13"/>
  </r>
  <r>
    <s v="57d2e8cac21d839292ba374f50f07e58"/>
    <s v="b1f0cda311daec745ed28fe913f200aa"/>
    <n v="21921"/>
    <x v="8"/>
    <x v="3"/>
    <s v="7439e4bd093c2c4b6d428c40e9b50c30"/>
    <s v="delivered"/>
    <d v="2018-01-27T11:46:24"/>
    <d v="2018-02-08T15:58:51"/>
    <x v="2"/>
    <n v="45.45"/>
    <x v="2"/>
    <s v="289dfe89bc0d1eb6bea5a0a3bde85552"/>
    <s v="259f7b5e6e482c230e5bfaa670b6bb8f"/>
    <n v="54.9"/>
    <n v="16.63"/>
    <x v="5"/>
    <n v="8550"/>
    <s v="poa"/>
    <s v="SP"/>
    <x v="3"/>
    <x v="1"/>
    <n v="2018"/>
    <x v="1"/>
    <x v="1"/>
    <n v="-9.4499999999999957"/>
    <n v="12.175312500003201"/>
    <n v="0"/>
    <n v="13"/>
  </r>
  <r>
    <s v="40300675258d243c158040624a2af978"/>
    <s v="625801ebd7403ef5ee483ef9b81d6b0f"/>
    <n v="37701"/>
    <x v="55"/>
    <x v="6"/>
    <s v="38f0291ed11ee2f2f0cf35ef8931e374"/>
    <s v="delivered"/>
    <d v="2018-06-04T18:59:33"/>
    <d v="2018-06-12T22:56:28"/>
    <x v="1"/>
    <n v="189"/>
    <x v="0"/>
    <s v="3dd2a17168ec895c781a9191c1e95ad7"/>
    <s v="de722cd6dad950a92b7d4f82673f8833"/>
    <n v="149.9"/>
    <n v="39.1"/>
    <x v="12"/>
    <n v="51250"/>
    <s v="recife"/>
    <s v="PE"/>
    <x v="1"/>
    <x v="0"/>
    <n v="2018"/>
    <x v="5"/>
    <x v="0"/>
    <n v="39.099999999999994"/>
    <n v="8.1645254629620467"/>
    <n v="1"/>
    <n v="9"/>
  </r>
  <r>
    <s v="8a6a93709181815296f18ea59233a3b0"/>
    <s v="16a4c0824a8360ce707e4aa1657f3e11"/>
    <n v="5782"/>
    <x v="4"/>
    <x v="0"/>
    <s v="38f1e6ca3a0de904e7597fd07ad95b6f"/>
    <s v="delivered"/>
    <d v="2018-02-10T19:35:02"/>
    <d v="2018-02-17T21:35:46"/>
    <x v="0"/>
    <n v="67.680000000000007"/>
    <x v="0"/>
    <s v="362b773250263786dd58670d2df42c3b"/>
    <s v="4c2b230173bb36f9b240f2b8ac11786e"/>
    <n v="59.9"/>
    <n v="7.78"/>
    <x v="6"/>
    <n v="3933"/>
    <s v="sao paulo"/>
    <s v="SP"/>
    <x v="3"/>
    <x v="1"/>
    <n v="2018"/>
    <x v="2"/>
    <x v="1"/>
    <n v="7.7800000000000082"/>
    <n v="7.0838425925903721"/>
    <n v="1"/>
    <n v="8"/>
  </r>
  <r>
    <s v="413488223a8f96942b9a940fab6ec40a"/>
    <s v="fcbcd070517a40493a5309540698dbe3"/>
    <n v="25935"/>
    <x v="145"/>
    <x v="3"/>
    <s v="87d1cfb06abb3632d70f55d8b2f2735d"/>
    <s v="delivered"/>
    <d v="2017-02-04T22:10:06"/>
    <d v="2017-02-08T08:08:37"/>
    <x v="0"/>
    <n v="111.21"/>
    <x v="2"/>
    <s v="027cdd14a677a5834bc67a9789db5021"/>
    <s v="620c87c171fb2a6dd6e8bb4dec959fc6"/>
    <n v="99.9"/>
    <n v="11.31"/>
    <x v="13"/>
    <n v="25645"/>
    <s v="petropolis"/>
    <s v="RJ"/>
    <x v="3"/>
    <x v="1"/>
    <n v="2017"/>
    <x v="2"/>
    <x v="1"/>
    <n v="11.309999999999988"/>
    <n v="3.4156365740709589"/>
    <n v="1"/>
    <n v="4"/>
  </r>
  <r>
    <s v="55204f8702cb4ac85c8577d061a88aa4"/>
    <s v="24c10f505400c92d00d98d13297f0bc5"/>
    <n v="21330"/>
    <x v="8"/>
    <x v="3"/>
    <s v="4037a3583a32f7b85f01628dbab478da"/>
    <s v="delivered"/>
    <d v="2017-08-13T15:49:59"/>
    <d v="2017-08-30T22:47:56"/>
    <x v="0"/>
    <n v="176.56"/>
    <x v="2"/>
    <s v="b9871eecffc86e4ce44299d2e0d10cdd"/>
    <s v="3b15288545f8928d3e65a8f949a28291"/>
    <n v="154.99"/>
    <n v="21.57"/>
    <x v="5"/>
    <n v="14940"/>
    <s v="ibitinga"/>
    <s v="SP"/>
    <x v="5"/>
    <x v="1"/>
    <n v="2017"/>
    <x v="11"/>
    <x v="3"/>
    <n v="21.569999999999993"/>
    <n v="17.290243055555038"/>
    <n v="1"/>
    <n v="18"/>
  </r>
  <r>
    <s v="38639be8824a9d656a9cdd13afd20924"/>
    <s v="0d7e4cf46cc4e8b1fb0bdbd2bae8d73d"/>
    <n v="96180"/>
    <x v="1033"/>
    <x v="1"/>
    <s v="38f3f9b07a8b12e3b5b699ea7297932e"/>
    <s v="delivered"/>
    <d v="2018-05-01T16:05:40"/>
    <d v="2018-05-09T14:12:11"/>
    <x v="0"/>
    <n v="31.11"/>
    <x v="2"/>
    <s v="d2f5484cbffe4ca766301b21ab9246dd"/>
    <s v="36a968b544695394e4e9d7572688598f"/>
    <n v="12.88"/>
    <n v="18.23"/>
    <x v="12"/>
    <n v="11010"/>
    <s v="santos"/>
    <s v="SP"/>
    <x v="0"/>
    <x v="0"/>
    <n v="2018"/>
    <x v="0"/>
    <x v="0"/>
    <n v="18.229999999999997"/>
    <n v="7.9211921296300716"/>
    <n v="1"/>
    <n v="8"/>
  </r>
  <r>
    <s v="9eab014e2646490a4e86bf382c50f4bc"/>
    <s v="76415e22ee395842dd2428a274776e94"/>
    <n v="45000"/>
    <x v="255"/>
    <x v="2"/>
    <s v="f41b642bbc6b114869453f29da96d041"/>
    <s v="delivered"/>
    <d v="2017-09-07T21:52:13"/>
    <d v="2017-09-23T14:32:42"/>
    <x v="1"/>
    <n v="76.88"/>
    <x v="2"/>
    <s v="746c36df2702006bac777bbb9bf8a0a5"/>
    <s v="cb3dd9ce66268c7a3ca7241ac70ab58c"/>
    <n v="58.9"/>
    <n v="17.98"/>
    <x v="6"/>
    <n v="3028"/>
    <s v="sao paulo"/>
    <s v="SP"/>
    <x v="2"/>
    <x v="0"/>
    <n v="2017"/>
    <x v="10"/>
    <x v="3"/>
    <n v="17.979999999999997"/>
    <n v="15.694780092591827"/>
    <n v="1"/>
    <n v="16"/>
  </r>
  <r>
    <s v="57c17b8d4ea6773fe5913b6815ff541c"/>
    <s v="17752947437a7efb05a21168f427abb5"/>
    <n v="15600"/>
    <x v="576"/>
    <x v="0"/>
    <s v="38f4048a89f04d7f0d74027b61128102"/>
    <s v="delivered"/>
    <d v="2018-02-04T17:42:43"/>
    <d v="2018-02-09T11:38:51"/>
    <x v="0"/>
    <n v="131.44"/>
    <x v="2"/>
    <s v="c8abdbe349a97073e7aebc795be55bd8"/>
    <s v="6a0cbc8af2e8abd1bdfb777943d174c6"/>
    <n v="115"/>
    <n v="16.440000000000001"/>
    <x v="6"/>
    <n v="14312"/>
    <s v="batatais"/>
    <s v="SP"/>
    <x v="5"/>
    <x v="1"/>
    <n v="2018"/>
    <x v="2"/>
    <x v="1"/>
    <n v="16.439999999999998"/>
    <n v="4.747314814812853"/>
    <n v="1"/>
    <n v="5"/>
  </r>
  <r>
    <s v="68aab7dca3ffc8861c4e0f09c58b15ed"/>
    <s v="ddaad107b70cdb3da88a892ac5e4de12"/>
    <n v="13566"/>
    <x v="515"/>
    <x v="0"/>
    <s v="b7ae44656ed457970339225497f75a31"/>
    <s v="delivered"/>
    <d v="2017-04-20T11:13:25"/>
    <d v="2017-05-03T11:42:28"/>
    <x v="0"/>
    <n v="85.6"/>
    <x v="0"/>
    <s v="b249cf5fcf68f70e13515489f0fcb627"/>
    <s v="df560393f3a51e74553ab94004ba5c87"/>
    <n v="69.900000000000006"/>
    <n v="15.7"/>
    <x v="15"/>
    <n v="87900"/>
    <s v="loanda"/>
    <s v="PR"/>
    <x v="2"/>
    <x v="0"/>
    <n v="2017"/>
    <x v="7"/>
    <x v="0"/>
    <n v="15.699999999999989"/>
    <n v="13.020173611112114"/>
    <n v="1"/>
    <n v="14"/>
  </r>
  <r>
    <s v="8584b76166e1999bbcb0347b7e8aa5ff"/>
    <s v="a88cd5c40de7b2e386dddcdc5749e527"/>
    <n v="90050"/>
    <x v="17"/>
    <x v="1"/>
    <s v="38f48d4adfebeacd5c07311b4502498f"/>
    <s v="delivered"/>
    <d v="2018-06-28T18:05:26"/>
    <d v="2018-07-04T14:12:04"/>
    <x v="3"/>
    <n v="1431.63"/>
    <x v="2"/>
    <s v="0b886cf92902bb5607b317a270f4dd4d"/>
    <s v="2bf6a2c1e71bbd29a4ad64e6d3c3629f"/>
    <n v="1399.9"/>
    <n v="31.73"/>
    <x v="20"/>
    <n v="28615"/>
    <s v="nova friburgo"/>
    <s v="RJ"/>
    <x v="2"/>
    <x v="0"/>
    <n v="2018"/>
    <x v="5"/>
    <x v="0"/>
    <n v="31.730000000000018"/>
    <n v="5.8379398148099426"/>
    <n v="1"/>
    <n v="6"/>
  </r>
  <r>
    <s v="b327ddd5ff19aa2c1b93989bfe4486ca"/>
    <s v="aa5acec351a7dcaa930b80dd8ed4da13"/>
    <n v="3081"/>
    <x v="4"/>
    <x v="0"/>
    <s v="38f4a7cbe99605d56e5ef45ab0547b80"/>
    <s v="delivered"/>
    <d v="2018-06-11T16:49:06"/>
    <d v="2018-06-13T23:10:50"/>
    <x v="0"/>
    <n v="21.38"/>
    <x v="3"/>
    <s v="f2ecbb02b6da187a9f14b8ac5781faec"/>
    <s v="3c7c4a49ec3c6550809089c6a2ca9370"/>
    <n v="13.99"/>
    <n v="7.39"/>
    <x v="13"/>
    <n v="3804"/>
    <s v="sao paulo"/>
    <s v="SP"/>
    <x v="1"/>
    <x v="0"/>
    <n v="2018"/>
    <x v="5"/>
    <x v="0"/>
    <n v="7.3899999999999988"/>
    <n v="2.2650925925918273"/>
    <n v="1"/>
    <n v="3"/>
  </r>
  <r>
    <s v="88d44020b4142f4668150bc2a3c9530d"/>
    <s v="55845d91497951227fd70e450ffb35e0"/>
    <n v="7914"/>
    <x v="953"/>
    <x v="0"/>
    <s v="75f1f96566e2fbecc5fe22dd4f16f8e8"/>
    <s v="delivered"/>
    <d v="2017-02-11T22:45:38"/>
    <d v="2017-03-17T12:08:17"/>
    <x v="0"/>
    <n v="142.21"/>
    <x v="1"/>
    <s v="606bfa78f6209099f25529bb1211522f"/>
    <s v="b92e3c8f9738272ff7c59e111e108d7c"/>
    <n v="119.9"/>
    <n v="22.31"/>
    <x v="1"/>
    <n v="36502"/>
    <s v="uba"/>
    <s v="MG"/>
    <x v="3"/>
    <x v="1"/>
    <n v="2017"/>
    <x v="2"/>
    <x v="1"/>
    <n v="22.310000000000002"/>
    <n v="33.55739583333343"/>
    <n v="1"/>
    <n v="34"/>
  </r>
  <r>
    <s v="8fe02ad97529e52360d274bbe3d06a8a"/>
    <s v="b17a7aa839204c0c08f0f84d21d72758"/>
    <n v="22270"/>
    <x v="8"/>
    <x v="3"/>
    <s v="38f4a818aeb307590cee2478e61c9fa6"/>
    <s v="delivered"/>
    <d v="2018-03-30T11:29:18"/>
    <d v="2018-04-10T01:16:48"/>
    <x v="0"/>
    <n v="153.74"/>
    <x v="2"/>
    <s v="9644a7af60743efbb41bd30c624799c5"/>
    <s v="3f9be91358837bff69df67edfa3e42e8"/>
    <n v="129.9"/>
    <n v="23.84"/>
    <x v="7"/>
    <n v="86039"/>
    <s v="londrina"/>
    <s v="PR"/>
    <x v="4"/>
    <x v="0"/>
    <n v="2018"/>
    <x v="8"/>
    <x v="1"/>
    <n v="23.840000000000003"/>
    <n v="10.574652777781012"/>
    <n v="1"/>
    <n v="11"/>
  </r>
  <r>
    <s v="5c295355b13d4f4f3db98ab515035af6"/>
    <s v="eceec0d08c47611baace003c6c26dd2b"/>
    <n v="13412"/>
    <x v="209"/>
    <x v="0"/>
    <s v="38f57eb1c562736170e0f20b1bb481a6"/>
    <s v="delivered"/>
    <d v="2017-12-06T17:59:45"/>
    <d v="2017-12-12T21:38:42"/>
    <x v="0"/>
    <n v="48.17"/>
    <x v="4"/>
    <s v="f638a5563e72783a14acd5da63e6e372"/>
    <s v="d91fb3b7d041e83b64a00a3edfb37e4f"/>
    <n v="39.9"/>
    <n v="8.27"/>
    <x v="14"/>
    <n v="11704"/>
    <s v="praia grande"/>
    <s v="SP"/>
    <x v="6"/>
    <x v="0"/>
    <n v="2017"/>
    <x v="3"/>
    <x v="2"/>
    <n v="8.2700000000000031"/>
    <n v="6.1520486111112405"/>
    <n v="1"/>
    <n v="7"/>
  </r>
  <r>
    <s v="b369e6cc438b4d684ea2060fdf3bebcf"/>
    <s v="9bcdaf625493e8a678434f21285182fd"/>
    <n v="22470"/>
    <x v="8"/>
    <x v="3"/>
    <s v="ef5081a78b9104b6c1ed39fb47eceaa6"/>
    <s v="delivered"/>
    <d v="2018-07-20T16:46:53"/>
    <d v="2018-08-01T16:08:39"/>
    <x v="0"/>
    <n v="30"/>
    <x v="0"/>
    <s v="f9c53415ce6208572e4b6128e11c9c00"/>
    <s v="92eb0f42c21942b6552362b9b114707d"/>
    <n v="14.77"/>
    <n v="15.23"/>
    <x v="18"/>
    <n v="3504"/>
    <s v="sao paulo"/>
    <s v="SP"/>
    <x v="4"/>
    <x v="0"/>
    <n v="2018"/>
    <x v="6"/>
    <x v="3"/>
    <n v="15.23"/>
    <n v="11.973449074073869"/>
    <n v="1"/>
    <n v="12"/>
  </r>
  <r>
    <s v="a3a848099cc4077d5b5950c36eeb469c"/>
    <s v="3049bb2058a7124bd3c48bbe8e978016"/>
    <n v="71665"/>
    <x v="27"/>
    <x v="9"/>
    <s v="38f6298aa79584030ff9a7a12d4ef6fa"/>
    <s v="delivered"/>
    <d v="2018-06-08T13:43:52"/>
    <d v="2018-06-15T19:21:05"/>
    <x v="0"/>
    <n v="233.95"/>
    <x v="2"/>
    <s v="24c66f106f642621e524291a895c9032"/>
    <s v="620c87c171fb2a6dd6e8bb4dec959fc6"/>
    <n v="209.9"/>
    <n v="24.05"/>
    <x v="19"/>
    <n v="25645"/>
    <s v="petropolis"/>
    <s v="RJ"/>
    <x v="4"/>
    <x v="0"/>
    <n v="2018"/>
    <x v="5"/>
    <x v="0"/>
    <n v="24.049999999999983"/>
    <n v="7.2341782407384017"/>
    <n v="1"/>
    <n v="8"/>
  </r>
  <r>
    <s v="2138affd6c52e411fa91777f2e2694f6"/>
    <s v="55a08a9545274dc36a0c5804389217d4"/>
    <n v="38402"/>
    <x v="92"/>
    <x v="6"/>
    <s v="f7b6b85f6fd2cf9aac15731dca998844"/>
    <s v="delivered"/>
    <d v="2017-03-27T09:59:40"/>
    <d v="2017-04-04T14:46:53"/>
    <x v="0"/>
    <n v="27.02"/>
    <x v="0"/>
    <s v="179bb56045bec397c52ef3c8183dabb6"/>
    <s v="9e25199f6ef7e7c347120ff175652c3b"/>
    <n v="12.5"/>
    <n v="14.52"/>
    <x v="10"/>
    <n v="12051"/>
    <s v="taubate"/>
    <s v="SP"/>
    <x v="1"/>
    <x v="0"/>
    <n v="2017"/>
    <x v="8"/>
    <x v="1"/>
    <n v="14.52"/>
    <n v="8.1994560185194132"/>
    <n v="1"/>
    <n v="9"/>
  </r>
  <r>
    <s v="db49fe520cb46f61abd48dd7ac799885"/>
    <s v="02a9f0e03fc4867dc04993af70d4a300"/>
    <n v="13530"/>
    <x v="2976"/>
    <x v="0"/>
    <s v="38f6871a527b1bba63f4db9b0f3dee2d"/>
    <s v="delivered"/>
    <d v="2018-06-14T19:35:01"/>
    <d v="2018-07-11T15:40:55"/>
    <x v="1"/>
    <n v="21.49"/>
    <x v="0"/>
    <s v="c9510fa67a970aaa2ddea284b6d14df3"/>
    <s v="d91fb3b7d041e83b64a00a3edfb37e4f"/>
    <n v="8.6999999999999993"/>
    <n v="12.79"/>
    <x v="14"/>
    <n v="11704"/>
    <s v="praia grande"/>
    <s v="SP"/>
    <x v="2"/>
    <x v="0"/>
    <n v="2018"/>
    <x v="5"/>
    <x v="0"/>
    <n v="12.79"/>
    <n v="26.837430555555329"/>
    <n v="1"/>
    <n v="27"/>
  </r>
  <r>
    <s v="b0a12508c0040e8fd506583846de2f17"/>
    <s v="3053d3e616df05db30d5825ae41a6498"/>
    <n v="88307"/>
    <x v="79"/>
    <x v="4"/>
    <s v="38f739e41c7916423eeb93f610915934"/>
    <s v="delivered"/>
    <d v="2018-03-21T12:06:34"/>
    <d v="2018-04-03T20:44:30"/>
    <x v="0"/>
    <n v="44.13"/>
    <x v="3"/>
    <s v="8acfff88a4a05f0ce1b0336e47d16825"/>
    <s v="2a7dc43cecabf23403078e2188437d1d"/>
    <n v="25.9"/>
    <n v="18.23"/>
    <x v="1"/>
    <n v="4142"/>
    <s v="sao paulo"/>
    <s v="SP"/>
    <x v="6"/>
    <x v="0"/>
    <n v="2018"/>
    <x v="8"/>
    <x v="1"/>
    <n v="18.230000000000004"/>
    <n v="13.359675925930787"/>
    <n v="1"/>
    <n v="14"/>
  </r>
  <r>
    <s v="6caa2fa96f87d55a2a2d987df5410a78"/>
    <s v="e255864a02b1ca7b163d6c603074e286"/>
    <n v="29255"/>
    <x v="2573"/>
    <x v="14"/>
    <s v="923d48cd8689f993193b111a78125607"/>
    <s v="delivered"/>
    <d v="2018-02-16T15:00:11"/>
    <d v="2018-03-01T16:08:55"/>
    <x v="0"/>
    <n v="44.79"/>
    <x v="2"/>
    <s v="24d1e0447bc0f9b43af49837d0a4efd8"/>
    <s v="98dac6635aee4995d501a3972e047414"/>
    <n v="27.19"/>
    <n v="17.600000000000001"/>
    <x v="10"/>
    <n v="2030"/>
    <s v="sao paulo"/>
    <s v="SP"/>
    <x v="4"/>
    <x v="0"/>
    <n v="2018"/>
    <x v="2"/>
    <x v="1"/>
    <n v="17.599999999999998"/>
    <n v="13.047731481477967"/>
    <n v="1"/>
    <n v="14"/>
  </r>
  <r>
    <s v="7198ed558f9d18a996669a02d20fa9d8"/>
    <s v="2778fb68c2c1a27d25dc51be36a64789"/>
    <n v="14051"/>
    <x v="42"/>
    <x v="0"/>
    <s v="38f774e2c34f2f57819fda4fe0de9d56"/>
    <s v="delivered"/>
    <d v="2018-07-30T09:35:23"/>
    <d v="2018-08-03T20:43:05"/>
    <x v="0"/>
    <n v="93.19"/>
    <x v="2"/>
    <s v="d1a7965ac8d6ae62c9c1984434227cb6"/>
    <s v="87142160b41353c4e5fca2360caf6f92"/>
    <n v="69.900000000000006"/>
    <n v="23.29"/>
    <x v="12"/>
    <n v="90230"/>
    <s v="porto alegre"/>
    <s v="RS"/>
    <x v="1"/>
    <x v="0"/>
    <n v="2018"/>
    <x v="6"/>
    <x v="3"/>
    <n v="23.289999999999992"/>
    <n v="4.4636805555492174"/>
    <n v="1"/>
    <n v="5"/>
  </r>
  <r>
    <s v="16ee66079a8fd76cccfd889f8edea0dc"/>
    <s v="9271d8382e15324f1704571bb2dd3147"/>
    <n v="15091"/>
    <x v="82"/>
    <x v="0"/>
    <s v="b600d406784f1f3c7f6129e10cae215b"/>
    <s v="delivered"/>
    <d v="2018-04-20T17:21:55"/>
    <d v="2018-04-26T18:18:29"/>
    <x v="0"/>
    <n v="208.24"/>
    <x v="2"/>
    <s v="f2a1b32f85cad59ff2a8444154ac25f0"/>
    <s v="fcdd820084f17e9982427971e4e9d47f"/>
    <n v="190"/>
    <n v="18.239999999999998"/>
    <x v="31"/>
    <n v="14075"/>
    <s v="ribeirao preto"/>
    <s v="SP"/>
    <x v="4"/>
    <x v="0"/>
    <n v="2018"/>
    <x v="7"/>
    <x v="0"/>
    <n v="18.240000000000009"/>
    <n v="6.0392824074078817"/>
    <n v="1"/>
    <n v="7"/>
  </r>
  <r>
    <s v="7e4afd20ae143f73bec2e0ce84be702f"/>
    <s v="9625dbb5638f8509d01ce8a4e5708395"/>
    <n v="38302"/>
    <x v="543"/>
    <x v="6"/>
    <s v="7a0eb0a897a19d67575a24798ba26fc5"/>
    <s v="delivered"/>
    <d v="2017-03-04T10:37:13"/>
    <d v="2017-03-14T15:51:50"/>
    <x v="0"/>
    <n v="84.02"/>
    <x v="0"/>
    <s v="05d3d52aea100aa2f887fd940991f040"/>
    <s v="2a1348e9addc1af5aaa619b1a3679d6b"/>
    <n v="72.900000000000006"/>
    <n v="11.12"/>
    <x v="19"/>
    <n v="30494"/>
    <s v="belo horizonte"/>
    <s v="MG"/>
    <x v="3"/>
    <x v="1"/>
    <n v="2017"/>
    <x v="8"/>
    <x v="1"/>
    <n v="11.11999999999999"/>
    <n v="10.218483796299552"/>
    <n v="1"/>
    <n v="11"/>
  </r>
  <r>
    <s v="294f90edf9d7f04ae89f4af0f2b64ed6"/>
    <s v="4f66517d8ac49edf81c5a6b15782d6bc"/>
    <n v="28735"/>
    <x v="813"/>
    <x v="3"/>
    <s v="38f95affd04d115a3cf2c655d000581f"/>
    <s v="delivered"/>
    <d v="2017-11-25T10:11:24"/>
    <d v="2017-12-20T16:32:23"/>
    <x v="0"/>
    <n v="106.07"/>
    <x v="4"/>
    <s v="8844bd4b8ca8f93603694ca2bceb77e9"/>
    <s v="cc419e0650a3c5ba77189a1882b7556a"/>
    <n v="84.99"/>
    <n v="21.08"/>
    <x v="19"/>
    <n v="9015"/>
    <s v="santo andre"/>
    <s v="SP"/>
    <x v="3"/>
    <x v="1"/>
    <n v="2017"/>
    <x v="9"/>
    <x v="2"/>
    <n v="21.08"/>
    <n v="25.264571759260434"/>
    <n v="1"/>
    <n v="26"/>
  </r>
  <r>
    <s v="9e18a290b9d17b14fe33b68a0ea2bfeb"/>
    <s v="3c752a5f42170574e38358384ece8819"/>
    <n v="13425"/>
    <x v="209"/>
    <x v="0"/>
    <s v="b0cfee6ce5503781be6004e0e31e4309"/>
    <s v="delivered"/>
    <d v="2016-10-04T18:07:24"/>
    <d v="2016-11-29T15:23:44"/>
    <x v="0"/>
    <n v="116.17"/>
    <x v="0"/>
    <s v="44377a26f7c80dbf0a9b2b300604e6bf"/>
    <s v="ecccfa2bb93b34a3bf033cc5d1dcdc69"/>
    <n v="99.9"/>
    <n v="16.27"/>
    <x v="19"/>
    <n v="81810"/>
    <s v="curitiba"/>
    <s v="PR"/>
    <x v="0"/>
    <x v="0"/>
    <n v="2016"/>
    <x v="4"/>
    <x v="2"/>
    <n v="16.269999999999996"/>
    <n v="55.886342592588335"/>
    <n v="1"/>
    <n v="56"/>
  </r>
  <r>
    <s v="3aa07c52ba6832f2d4ba030134320b5d"/>
    <s v="8b4b84dffade27f5ebc63a467529ba30"/>
    <n v="16901"/>
    <x v="355"/>
    <x v="0"/>
    <s v="38fa147f3463d7751cb8a2b2455d628c"/>
    <s v="delivered"/>
    <d v="2017-04-24T20:30:12"/>
    <d v="2017-05-03T13:26:37"/>
    <x v="0"/>
    <n v="174.02"/>
    <x v="3"/>
    <s v="f908d3bf313a1308bfb2a46ea2685347"/>
    <s v="25e6ffe976bd75618accfe16cefcbd0d"/>
    <n v="35"/>
    <n v="7.72"/>
    <x v="2"/>
    <n v="5503"/>
    <s v="sao paulo"/>
    <s v="SP"/>
    <x v="1"/>
    <x v="0"/>
    <n v="2017"/>
    <x v="7"/>
    <x v="0"/>
    <n v="139.02000000000001"/>
    <n v="8.705844907402934"/>
    <n v="1"/>
    <n v="9"/>
  </r>
  <r>
    <s v="3aa07c52ba6832f2d4ba030134320b5d"/>
    <s v="8b4b84dffade27f5ebc63a467529ba30"/>
    <n v="16901"/>
    <x v="355"/>
    <x v="0"/>
    <s v="38fa147f3463d7751cb8a2b2455d628c"/>
    <s v="delivered"/>
    <d v="2017-04-24T20:30:12"/>
    <d v="2017-05-03T13:26:37"/>
    <x v="0"/>
    <n v="174.02"/>
    <x v="3"/>
    <s v="205cf43d203186d5eb440a791a5b7404"/>
    <s v="d98eec89afa3380e14463da2aabaea72"/>
    <n v="25"/>
    <n v="19.3"/>
    <x v="8"/>
    <n v="90010"/>
    <s v="porto alegre"/>
    <s v="RS"/>
    <x v="1"/>
    <x v="0"/>
    <n v="2017"/>
    <x v="7"/>
    <x v="0"/>
    <n v="149.02000000000001"/>
    <n v="8.705844907402934"/>
    <n v="0"/>
    <n v="9"/>
  </r>
  <r>
    <s v="e37a08d28805582b1081a49c041a97e9"/>
    <s v="0d56c78ed9306af8a4afb0488eb5fc2c"/>
    <n v="70746"/>
    <x v="27"/>
    <x v="9"/>
    <s v="a151248b1f51c21684d1a9a65a2c04b2"/>
    <s v="delivered"/>
    <d v="2017-06-17T11:14:32"/>
    <d v="2017-06-23T10:53:29"/>
    <x v="0"/>
    <n v="30.09"/>
    <x v="2"/>
    <s v="3ea9fe739cd6a9bd2be0ba05c290498a"/>
    <s v="db4350fd57ae30082dec7acbaacc17f9"/>
    <n v="15.99"/>
    <n v="14.1"/>
    <x v="18"/>
    <n v="3126"/>
    <s v="sao paulo"/>
    <s v="SP"/>
    <x v="3"/>
    <x v="1"/>
    <n v="2017"/>
    <x v="5"/>
    <x v="0"/>
    <n v="14.1"/>
    <n v="5.9853819444469991"/>
    <n v="1"/>
    <n v="6"/>
  </r>
  <r>
    <s v="995c452b5846644306763c4476249918"/>
    <s v="6fdea157b64e36e7d70e7c4676e093fb"/>
    <n v="25710"/>
    <x v="5"/>
    <x v="3"/>
    <s v="f1b5a776430ea0b0ac4ada8349125900"/>
    <s v="delivered"/>
    <d v="2018-08-18T12:25:09"/>
    <d v="2018-08-23T14:28:43"/>
    <x v="1"/>
    <n v="212.85"/>
    <x v="2"/>
    <s v="7666acd3cb60e97bf02449e36be0c02a"/>
    <s v="d05ae8f7a5bd1d2a690a44cd079e4e27"/>
    <n v="204"/>
    <n v="8.85"/>
    <x v="6"/>
    <n v="22775"/>
    <s v="rio de janeiro"/>
    <s v="RJ"/>
    <x v="3"/>
    <x v="1"/>
    <n v="2018"/>
    <x v="11"/>
    <x v="3"/>
    <n v="8.8499999999999943"/>
    <n v="5.0858101851845277"/>
    <n v="1"/>
    <n v="6"/>
  </r>
  <r>
    <s v="25c9e5b149518a28b6ce5cf64c5edf39"/>
    <s v="2d828097a7e624e7f944af58883a7087"/>
    <n v="85260"/>
    <x v="1848"/>
    <x v="5"/>
    <s v="38fad35c11cb18574e36b947cdd1a222"/>
    <s v="delivered"/>
    <d v="2018-02-14T16:34:30"/>
    <d v="2018-03-20T15:37:30"/>
    <x v="0"/>
    <n v="456.45"/>
    <x v="2"/>
    <s v="d9738cad7de68bf1b899b443be57dc76"/>
    <s v="59b22a78efb79a4797979612b885db36"/>
    <n v="419"/>
    <n v="37.450000000000003"/>
    <x v="22"/>
    <n v="38414"/>
    <s v="uberlandia"/>
    <s v="MG"/>
    <x v="6"/>
    <x v="0"/>
    <n v="2018"/>
    <x v="2"/>
    <x v="1"/>
    <n v="37.449999999999989"/>
    <n v="33.960416666661331"/>
    <n v="1"/>
    <n v="34"/>
  </r>
  <r>
    <s v="6ea6599690fba2aad65f1ac0433a3af2"/>
    <s v="b2a8277624dd3a5048145024016f980f"/>
    <n v="3343"/>
    <x v="4"/>
    <x v="0"/>
    <s v="678563117c6bcedcb0f9d98e8f3faf23"/>
    <s v="delivered"/>
    <d v="2017-05-17T17:13:08"/>
    <d v="2017-05-20T13:27:57"/>
    <x v="0"/>
    <n v="1.1499999999999999"/>
    <x v="2"/>
    <s v="601a360bd2a916ecef0e88de72a6531a"/>
    <s v="7a67c85e85bb2ce8582c35f2203ad736"/>
    <n v="129.99"/>
    <n v="12.11"/>
    <x v="4"/>
    <n v="3426"/>
    <s v="sao paulo"/>
    <s v="SP"/>
    <x v="6"/>
    <x v="0"/>
    <n v="2017"/>
    <x v="0"/>
    <x v="0"/>
    <n v="-128.84"/>
    <n v="2.8436226851845277"/>
    <n v="1"/>
    <n v="3"/>
  </r>
  <r>
    <s v="6ea6599690fba2aad65f1ac0433a3af2"/>
    <s v="b2a8277624dd3a5048145024016f980f"/>
    <n v="3343"/>
    <x v="4"/>
    <x v="0"/>
    <s v="678563117c6bcedcb0f9d98e8f3faf23"/>
    <s v="delivered"/>
    <d v="2017-05-17T17:13:08"/>
    <d v="2017-05-20T13:27:57"/>
    <x v="2"/>
    <n v="23.5"/>
    <x v="2"/>
    <s v="601a360bd2a916ecef0e88de72a6531a"/>
    <s v="7a67c85e85bb2ce8582c35f2203ad736"/>
    <n v="129.99"/>
    <n v="12.11"/>
    <x v="4"/>
    <n v="3426"/>
    <s v="sao paulo"/>
    <s v="SP"/>
    <x v="6"/>
    <x v="0"/>
    <n v="2017"/>
    <x v="0"/>
    <x v="0"/>
    <n v="-106.49000000000001"/>
    <n v="2.8436226851845277"/>
    <n v="0"/>
    <n v="3"/>
  </r>
  <r>
    <s v="6ea6599690fba2aad65f1ac0433a3af2"/>
    <s v="b2a8277624dd3a5048145024016f980f"/>
    <n v="3343"/>
    <x v="4"/>
    <x v="0"/>
    <s v="678563117c6bcedcb0f9d98e8f3faf23"/>
    <s v="delivered"/>
    <d v="2017-05-17T17:13:08"/>
    <d v="2017-05-20T13:27:57"/>
    <x v="2"/>
    <n v="117.45"/>
    <x v="2"/>
    <s v="601a360bd2a916ecef0e88de72a6531a"/>
    <s v="7a67c85e85bb2ce8582c35f2203ad736"/>
    <n v="129.99"/>
    <n v="12.11"/>
    <x v="4"/>
    <n v="3426"/>
    <s v="sao paulo"/>
    <s v="SP"/>
    <x v="6"/>
    <x v="0"/>
    <n v="2017"/>
    <x v="0"/>
    <x v="0"/>
    <n v="-12.540000000000006"/>
    <n v="2.8436226851845277"/>
    <n v="0"/>
    <n v="3"/>
  </r>
  <r>
    <s v="eb99d5715f41ec3756870ff3a01c2959"/>
    <s v="6b0a86b86704cf4bcb6520ebcbc15a98"/>
    <n v="6243"/>
    <x v="36"/>
    <x v="0"/>
    <s v="38fc0077bb82a927b530aec218ce1ac4"/>
    <s v="delivered"/>
    <d v="2018-03-17T16:39:20"/>
    <d v="2018-03-22T21:08:39"/>
    <x v="0"/>
    <n v="42.38"/>
    <x v="2"/>
    <s v="2fd89f236e3e8f4b81b7b74f09f40186"/>
    <s v="f214d28e8d8e3ef068748498ccc2f813"/>
    <n v="34.99"/>
    <n v="7.39"/>
    <x v="2"/>
    <n v="3872"/>
    <s v="sao paulo"/>
    <s v="SP"/>
    <x v="3"/>
    <x v="1"/>
    <n v="2018"/>
    <x v="8"/>
    <x v="1"/>
    <n v="7.3900000000000006"/>
    <n v="5.1870254629611736"/>
    <n v="1"/>
    <n v="6"/>
  </r>
  <r>
    <s v="6c990de7a53efea103cdc236119b5c1d"/>
    <s v="e8778333232db29aca33e0c882156665"/>
    <n v="79045"/>
    <x v="102"/>
    <x v="13"/>
    <s v="38fc09accaec15642b3f2ce5fc46ebb0"/>
    <s v="delivered"/>
    <d v="2018-08-19T18:21:23"/>
    <d v="2018-08-30T03:24:29"/>
    <x v="1"/>
    <n v="153.1"/>
    <x v="2"/>
    <s v="19c91ef95d509ea33eda93495c4d3481"/>
    <s v="06a2c3af7b3aee5d69171b0e14f0ee87"/>
    <n v="122.99"/>
    <n v="30.11"/>
    <x v="19"/>
    <n v="65072"/>
    <s v="sao luis"/>
    <s v="MA"/>
    <x v="5"/>
    <x v="1"/>
    <n v="2018"/>
    <x v="11"/>
    <x v="3"/>
    <n v="30.11"/>
    <n v="10.377152777778974"/>
    <n v="1"/>
    <n v="11"/>
  </r>
  <r>
    <s v="3396c96cac1da6e13602290f5a4b09e5"/>
    <s v="684b1800cfc8276eeda8178a2d254adf"/>
    <n v="11950"/>
    <x v="1136"/>
    <x v="0"/>
    <s v="38fc86c0e01c22306be55394abbbeb3c"/>
    <s v="delivered"/>
    <d v="2018-01-21T14:45:12"/>
    <d v="2018-01-29T14:13:31"/>
    <x v="0"/>
    <n v="197.03"/>
    <x v="2"/>
    <s v="173d5a1b6c4ea4f41aafca840646d240"/>
    <s v="06e5eefc71ec47ae763c5c6f8db7064f"/>
    <n v="181.01"/>
    <n v="16.02"/>
    <x v="12"/>
    <n v="91350"/>
    <s v="porto alegre"/>
    <s v="RS"/>
    <x v="5"/>
    <x v="1"/>
    <n v="2018"/>
    <x v="1"/>
    <x v="1"/>
    <n v="16.02000000000001"/>
    <n v="7.9779976851859828"/>
    <n v="1"/>
    <n v="8"/>
  </r>
  <r>
    <s v="4daff91e03d519f97b49371de65d405e"/>
    <s v="fcddf70ee25db0abfcfecce09bdda153"/>
    <n v="57200"/>
    <x v="769"/>
    <x v="19"/>
    <s v="73fc09cb2735860973151bca6dbc4169"/>
    <s v="delivered"/>
    <d v="2018-06-27T21:46:21"/>
    <d v="2018-07-09T19:22:28"/>
    <x v="0"/>
    <n v="321.29000000000002"/>
    <x v="0"/>
    <s v="da1ff964ecbb4df51db9322cdf7a4a74"/>
    <s v="c72de06d72748d1a0dfb2125be43ba63"/>
    <n v="300"/>
    <n v="21.29"/>
    <x v="12"/>
    <n v="46430"/>
    <s v="guanambi"/>
    <s v="BA"/>
    <x v="6"/>
    <x v="0"/>
    <n v="2018"/>
    <x v="5"/>
    <x v="0"/>
    <n v="21.29000000000002"/>
    <n v="11.900081018517085"/>
    <n v="1"/>
    <n v="12"/>
  </r>
  <r>
    <s v="9c223d53ab7486b96258509a886d7017"/>
    <s v="c96018286f0ea87f874052540d9001d9"/>
    <n v="83065"/>
    <x v="347"/>
    <x v="5"/>
    <s v="40bc2b2661f13c1a9888396ed56ba79a"/>
    <s v="delivered"/>
    <d v="2018-04-23T20:23:04"/>
    <d v="2018-05-03T18:39:48"/>
    <x v="1"/>
    <n v="102.44"/>
    <x v="2"/>
    <s v="e03102efbc2229024c89be731f0aedcb"/>
    <s v="2c9e548be18521d1c43cde1c582c6de8"/>
    <n v="34.9"/>
    <n v="16.32"/>
    <x v="17"/>
    <n v="8752"/>
    <s v="mogi das cruzes"/>
    <s v="SP"/>
    <x v="1"/>
    <x v="0"/>
    <n v="2018"/>
    <x v="7"/>
    <x v="0"/>
    <n v="67.539999999999992"/>
    <n v="9.9282870370370802"/>
    <n v="1"/>
    <n v="10"/>
  </r>
  <r>
    <s v="84cf34a198e8a9fd8e7187e16dd4be33"/>
    <s v="722c5d6a01508f1f38569b59120b20e9"/>
    <n v="4632"/>
    <x v="4"/>
    <x v="0"/>
    <s v="38fcd65b163e9fbd649c5135e629bfbb"/>
    <s v="delivered"/>
    <d v="2017-08-28T11:14:12"/>
    <d v="2017-08-30T17:13:15"/>
    <x v="0"/>
    <n v="115.04"/>
    <x v="0"/>
    <s v="29bedbfbe73ea473396306b4f0c010ec"/>
    <s v="5b179e9e8cc7ab6fd113a46ca584da81"/>
    <n v="89.9"/>
    <n v="25.14"/>
    <x v="10"/>
    <n v="5424"/>
    <s v="sao paulo"/>
    <s v="SP"/>
    <x v="1"/>
    <x v="0"/>
    <n v="2017"/>
    <x v="11"/>
    <x v="3"/>
    <n v="25.14"/>
    <n v="2.2493402777763549"/>
    <n v="1"/>
    <n v="3"/>
  </r>
  <r>
    <s v="111dcb0d9a9858c0d2b01fffc0b8126d"/>
    <s v="20738507f8a57dbde7be8f66ce61a1b5"/>
    <n v="21041"/>
    <x v="8"/>
    <x v="3"/>
    <s v="397f4ed009841e83e71435ab9376cc8c"/>
    <s v="delivered"/>
    <d v="2018-07-19T18:32:43"/>
    <d v="2018-07-25T20:48:51"/>
    <x v="0"/>
    <n v="344.96"/>
    <x v="2"/>
    <s v="4dc2ff2b31e5b034eac68824c9394902"/>
    <s v="77530e9772f57a62c906e1c21538ab82"/>
    <n v="299"/>
    <n v="45.96"/>
    <x v="1"/>
    <n v="80310"/>
    <s v="curitiba"/>
    <s v="PR"/>
    <x v="2"/>
    <x v="0"/>
    <n v="2018"/>
    <x v="6"/>
    <x v="3"/>
    <n v="45.95999999999998"/>
    <n v="6.0945370370391174"/>
    <n v="1"/>
    <n v="7"/>
  </r>
  <r>
    <s v="0b1cbaf9e8123b00a50e3fbd846e10d3"/>
    <s v="3a65a0b7fc255e67261cca1112bc3c1c"/>
    <n v="57041"/>
    <x v="155"/>
    <x v="19"/>
    <s v="38fd57a781f31c3c00a012db1e52f6fa"/>
    <s v="delivered"/>
    <d v="2018-04-23T17:49:25"/>
    <d v="2018-05-14T17:40:30"/>
    <x v="0"/>
    <n v="84.13"/>
    <x v="2"/>
    <s v="3fbc0ef745950c7932d5f2a446189725"/>
    <s v="06a2c3af7b3aee5d69171b0e14f0ee87"/>
    <n v="64.989999999999995"/>
    <n v="19.14"/>
    <x v="19"/>
    <n v="65072"/>
    <s v="sao luis"/>
    <s v="MA"/>
    <x v="1"/>
    <x v="0"/>
    <n v="2018"/>
    <x v="7"/>
    <x v="0"/>
    <n v="19.14"/>
    <n v="20.993807870370802"/>
    <n v="1"/>
    <n v="21"/>
  </r>
  <r>
    <s v="d051e78ab899b602d57f5edaca78bfbe"/>
    <s v="b68a98377d20140feaa17eeb61687459"/>
    <n v="36570"/>
    <x v="340"/>
    <x v="6"/>
    <s v="547c0db33c070cc0ddc35ad17750c6f3"/>
    <s v="delivered"/>
    <d v="2017-03-05T20:17:09"/>
    <d v="2017-03-10T09:09:26"/>
    <x v="0"/>
    <n v="40.42"/>
    <x v="2"/>
    <s v="95ffcc544c6a973ef0885c2017b54318"/>
    <s v="941554c5757b73ba0e50aa7732310afc"/>
    <n v="25.9"/>
    <n v="14.52"/>
    <x v="15"/>
    <n v="4142"/>
    <s v="sao paulo"/>
    <s v="SP"/>
    <x v="5"/>
    <x v="1"/>
    <n v="2017"/>
    <x v="8"/>
    <x v="1"/>
    <n v="14.520000000000003"/>
    <n v="4.536307870374003"/>
    <n v="1"/>
    <n v="5"/>
  </r>
  <r>
    <s v="8c1fc4f0160463f7192647792d749b83"/>
    <s v="ba3268546f10cb154754bf784a9553e7"/>
    <n v="67133"/>
    <x v="1019"/>
    <x v="11"/>
    <s v="38fd5de0bdcbb66b8c100656463bc730"/>
    <s v="delivered"/>
    <d v="2018-05-14T12:20:42"/>
    <d v="2018-06-04T14:22:34"/>
    <x v="0"/>
    <n v="83.8"/>
    <x v="2"/>
    <s v="57e089e3103f5cda6a4ce23b77399bdb"/>
    <s v="aafe36600ce604f205b86b5084d3d767"/>
    <n v="47.9"/>
    <n v="35.9"/>
    <x v="8"/>
    <n v="88115"/>
    <s v="sao jose"/>
    <s v="SC"/>
    <x v="1"/>
    <x v="0"/>
    <n v="2018"/>
    <x v="0"/>
    <x v="0"/>
    <n v="35.9"/>
    <n v="21.08462962962949"/>
    <n v="1"/>
    <n v="22"/>
  </r>
  <r>
    <s v="2580279043874e8b93f83bf7c091e6c0"/>
    <s v="68a23739ae7c7070369d92fb979914e2"/>
    <n v="30130"/>
    <x v="34"/>
    <x v="6"/>
    <s v="a136f64eb4846d19773f6c26502ccdc1"/>
    <s v="delivered"/>
    <d v="2018-01-06T19:37:52"/>
    <d v="2018-01-11T21:19:52"/>
    <x v="1"/>
    <n v="47.42"/>
    <x v="4"/>
    <s v="44a34214a57dc373dcd80f54c919d006"/>
    <s v="7008613ea464bad5cb9b83456e1e6a8f"/>
    <n v="29.5"/>
    <n v="17.920000000000002"/>
    <x v="6"/>
    <n v="89460"/>
    <s v="canoinhas"/>
    <s v="SC"/>
    <x v="3"/>
    <x v="1"/>
    <n v="2018"/>
    <x v="1"/>
    <x v="1"/>
    <n v="17.920000000000002"/>
    <n v="5.070833333338669"/>
    <n v="1"/>
    <n v="6"/>
  </r>
  <r>
    <s v="81ee77ee8d1e9675aa596585f370c795"/>
    <s v="9456584499ba1849ae10360efccfe281"/>
    <n v="1013"/>
    <x v="4"/>
    <x v="0"/>
    <s v="38fd8252e151b8a2392e7fc051a94240"/>
    <s v="delivered"/>
    <d v="2018-06-24T00:26:44"/>
    <d v="2018-06-26T16:12:30"/>
    <x v="0"/>
    <n v="35.840000000000003"/>
    <x v="2"/>
    <s v="89321f94e35fc6d7903d36f74e351d40"/>
    <s v="16090f2ca825584b5a147ab24aa30c86"/>
    <n v="27.9"/>
    <n v="7.94"/>
    <x v="25"/>
    <n v="12940"/>
    <s v="atibaia"/>
    <s v="SP"/>
    <x v="5"/>
    <x v="1"/>
    <n v="2018"/>
    <x v="5"/>
    <x v="0"/>
    <n v="7.9400000000000048"/>
    <n v="2.6567824074008968"/>
    <n v="1"/>
    <n v="3"/>
  </r>
  <r>
    <s v="b75e2045a8e8d24563db59cbe620e8fb"/>
    <s v="7b8bcdfaf83578e4f23673725df7f3ed"/>
    <n v="85505"/>
    <x v="820"/>
    <x v="5"/>
    <s v="c04bad4eeff4c1cec55dffc72e2d3a85"/>
    <s v="delivered"/>
    <d v="2018-03-22T07:12:09"/>
    <d v="2018-04-10T19:51:39"/>
    <x v="3"/>
    <n v="185.2"/>
    <x v="4"/>
    <s v="1b7b45fba5ad23e8117914f8b36e6772"/>
    <s v="70eea00b476a314817cefde4aad4f89a"/>
    <n v="159.9"/>
    <n v="25.3"/>
    <x v="6"/>
    <n v="13250"/>
    <s v="itatiba"/>
    <s v="SP"/>
    <x v="2"/>
    <x v="0"/>
    <n v="2018"/>
    <x v="8"/>
    <x v="1"/>
    <n v="25.299999999999983"/>
    <n v="19.527430555557657"/>
    <n v="1"/>
    <n v="20"/>
  </r>
  <r>
    <s v="422ff8c7d9b772e324baad14ffbeaf96"/>
    <s v="1c79e1fdf2d55ffc251aed0f621a0795"/>
    <n v="73391"/>
    <x v="27"/>
    <x v="9"/>
    <s v="38fd87d994221fb9d75ccd3af4b12b46"/>
    <s v="delivered"/>
    <d v="2017-08-29T14:08:22"/>
    <d v="2017-09-09T17:09:05"/>
    <x v="0"/>
    <n v="77.569999999999993"/>
    <x v="2"/>
    <s v="422879e10f46682990de24d770e7f83d"/>
    <s v="1f50f920176fa81dab994f9023523100"/>
    <n v="59.9"/>
    <n v="17.670000000000002"/>
    <x v="15"/>
    <n v="15025"/>
    <s v="sao jose do rio preto"/>
    <s v="SP"/>
    <x v="0"/>
    <x v="0"/>
    <n v="2017"/>
    <x v="11"/>
    <x v="3"/>
    <n v="17.669999999999995"/>
    <n v="11.12549768518511"/>
    <n v="1"/>
    <n v="12"/>
  </r>
  <r>
    <s v="9b0ca7ce354778d017ea016dd199f9ee"/>
    <s v="4ed82d2c4fb7be1abe53c72f75c4e269"/>
    <n v="38041"/>
    <x v="96"/>
    <x v="6"/>
    <s v="cf8152b6a51ad306ad09a2d253c8133c"/>
    <s v="delivered"/>
    <d v="2018-08-18T19:48:43"/>
    <d v="2018-08-24T19:16:48"/>
    <x v="0"/>
    <n v="50.93"/>
    <x v="2"/>
    <s v="6d07236d4abe99b5b1cbf368971bf6e7"/>
    <s v="01fd077212124329bac32490e8ef80d9"/>
    <n v="38"/>
    <n v="12.93"/>
    <x v="2"/>
    <n v="14079"/>
    <s v="ribeirao preto / sao paulo"/>
    <s v="SP"/>
    <x v="3"/>
    <x v="1"/>
    <n v="2018"/>
    <x v="11"/>
    <x v="3"/>
    <n v="12.93"/>
    <n v="5.9778356481547235"/>
    <n v="1"/>
    <n v="6"/>
  </r>
  <r>
    <s v="b4b478405c7dd5a6b087550d411fe5c8"/>
    <s v="3481fb2fa4580acaf2846d4a12df6ea9"/>
    <n v="12910"/>
    <x v="487"/>
    <x v="0"/>
    <s v="38fe76b8f86dd618f6647bb4f23d57de"/>
    <s v="delivered"/>
    <d v="2018-08-03T10:26:21"/>
    <d v="2018-08-11T18:24:19"/>
    <x v="0"/>
    <n v="114"/>
    <x v="1"/>
    <s v="8cd0af4160df609b19513a93e40899a6"/>
    <s v="7ad32824caee82087b3e2e5f33b1bf32"/>
    <n v="99"/>
    <n v="15"/>
    <x v="5"/>
    <n v="14940"/>
    <s v="ibitinga"/>
    <s v="SP"/>
    <x v="4"/>
    <x v="0"/>
    <n v="2018"/>
    <x v="11"/>
    <x v="3"/>
    <n v="15"/>
    <n v="8.3319212962960592"/>
    <n v="1"/>
    <n v="9"/>
  </r>
  <r>
    <s v="bcad4bc4532c5833aa4ab073b2284d12"/>
    <s v="9b74a120a375eb707c4f17c801d3e9b1"/>
    <n v="41680"/>
    <x v="125"/>
    <x v="2"/>
    <s v="dbf13db0efcf04002238ab4d115cabf9"/>
    <s v="delivered"/>
    <d v="2018-03-26T23:03:30"/>
    <d v="2018-04-16T11:47:48"/>
    <x v="0"/>
    <n v="92.35"/>
    <x v="0"/>
    <s v="aca2eb7d00ea1a7b8ebd4e68314663af"/>
    <s v="955fee9216a65b617aa5c0531780ce60"/>
    <n v="69.900000000000006"/>
    <n v="22.45"/>
    <x v="1"/>
    <n v="4782"/>
    <s v="sao paulo"/>
    <s v="SP"/>
    <x v="1"/>
    <x v="0"/>
    <n v="2018"/>
    <x v="8"/>
    <x v="1"/>
    <n v="22.449999999999989"/>
    <n v="20.530763888884394"/>
    <n v="1"/>
    <n v="21"/>
  </r>
  <r>
    <s v="8981025c96d3fc1d524de6477fbe878a"/>
    <s v="aa9082e28673f7a08a18c0b9bde3db9c"/>
    <n v="4536"/>
    <x v="4"/>
    <x v="0"/>
    <s v="38fe8ffc7dfc8ee342b24cbd15715716"/>
    <s v="delivered"/>
    <d v="2017-11-16T19:25:07"/>
    <d v="2017-11-27T20:49:02"/>
    <x v="0"/>
    <n v="124.5"/>
    <x v="4"/>
    <s v="93ca601fb17b9bc29a7fcaa4e40f015b"/>
    <s v="1d8dbc4f32378d715c717c1c1fc57bae"/>
    <n v="110"/>
    <n v="14.5"/>
    <x v="8"/>
    <n v="86706"/>
    <s v="arapongas"/>
    <s v="PR"/>
    <x v="2"/>
    <x v="0"/>
    <n v="2017"/>
    <x v="9"/>
    <x v="2"/>
    <n v="14.5"/>
    <n v="11.058275462964957"/>
    <n v="1"/>
    <n v="12"/>
  </r>
  <r>
    <s v="6c03466a854c3fe8fee77457507dd5b4"/>
    <s v="6682e97c3100dc9e7321a887b3479ee2"/>
    <n v="2671"/>
    <x v="4"/>
    <x v="0"/>
    <s v="38feb0b0bd51324506094a2c9f8bbc6f"/>
    <s v="delivered"/>
    <d v="2017-09-29T21:56:33"/>
    <d v="2017-10-14T15:57:31"/>
    <x v="0"/>
    <n v="37.69"/>
    <x v="0"/>
    <s v="89427567da9c9b075c9dca131535104d"/>
    <s v="3d871de0142ce09b7081e2b9d1733cb1"/>
    <n v="25"/>
    <n v="12.69"/>
    <x v="2"/>
    <n v="13232"/>
    <s v="campo limpo paulista"/>
    <s v="SP"/>
    <x v="4"/>
    <x v="0"/>
    <n v="2017"/>
    <x v="10"/>
    <x v="3"/>
    <n v="12.689999999999998"/>
    <n v="14.750671296300425"/>
    <n v="1"/>
    <n v="15"/>
  </r>
  <r>
    <s v="27a410dccb395b6ce45963874d158352"/>
    <s v="b0cd6a169aaf7502ca3783e5e7527921"/>
    <n v="75908"/>
    <x v="398"/>
    <x v="10"/>
    <s v="4f39a94d6e474819d898d6df7d394996"/>
    <s v="delivered"/>
    <d v="2017-04-28T16:28:03"/>
    <d v="2017-09-19T13:54:18"/>
    <x v="1"/>
    <n v="196.5"/>
    <x v="1"/>
    <s v="15f773b4fea5b2ab681b02620b0c3a95"/>
    <s v="82e0a475a88cc9595229d8029273f045"/>
    <n v="79"/>
    <n v="19.25"/>
    <x v="37"/>
    <n v="3417"/>
    <s v="sao paulo"/>
    <s v="SP"/>
    <x v="4"/>
    <x v="0"/>
    <n v="2017"/>
    <x v="7"/>
    <x v="0"/>
    <n v="117.5"/>
    <n v="143.89322916666424"/>
    <n v="1"/>
    <n v="144"/>
  </r>
  <r>
    <s v="f84720b872b43060bf682acf0213705e"/>
    <s v="3d813c6fc035353a9c632760e2d3703a"/>
    <n v="26450"/>
    <x v="658"/>
    <x v="3"/>
    <s v="89ab5609dfc901cc9824e0a62cbefe59"/>
    <s v="delivered"/>
    <d v="2018-03-01T09:10:11"/>
    <d v="2018-04-26T16:32:49"/>
    <x v="0"/>
    <n v="248.85"/>
    <x v="3"/>
    <s v="94f49b07158ceba23362f72f24e04962"/>
    <s v="7a67c85e85bb2ce8582c35f2203ad736"/>
    <n v="229.99"/>
    <n v="18.86"/>
    <x v="4"/>
    <n v="3426"/>
    <s v="sao paulo"/>
    <s v="SP"/>
    <x v="2"/>
    <x v="0"/>
    <n v="2018"/>
    <x v="8"/>
    <x v="1"/>
    <n v="18.859999999999985"/>
    <n v="56.307384259256651"/>
    <n v="1"/>
    <n v="57"/>
  </r>
  <r>
    <s v="c450d2558dd77bc0cd8b290f5af4f5fa"/>
    <s v="60de4491ffb20042d1970c993b5b3726"/>
    <n v="12289"/>
    <x v="755"/>
    <x v="0"/>
    <s v="390056468c27192af8354d708051054e"/>
    <s v="delivered"/>
    <d v="2018-08-23T10:27:06"/>
    <d v="2018-08-28T20:17:39"/>
    <x v="1"/>
    <n v="18.7"/>
    <x v="2"/>
    <s v="cdafffbe81c76e4cb8b1270523215c82"/>
    <s v="11bfa66332777660bd0640ee84d47006"/>
    <n v="4.99"/>
    <n v="13.71"/>
    <x v="13"/>
    <n v="14085"/>
    <s v="ribeirao preto"/>
    <s v="SP"/>
    <x v="2"/>
    <x v="0"/>
    <n v="2018"/>
    <x v="11"/>
    <x v="3"/>
    <n v="13.709999999999999"/>
    <n v="5.4101041666654055"/>
    <n v="1"/>
    <n v="6"/>
  </r>
  <r>
    <s v="63d8ce2f854381279f3b762e962dc969"/>
    <s v="637ce3a8eb17677024b70124b5ff7040"/>
    <n v="92990"/>
    <x v="2007"/>
    <x v="1"/>
    <s v="aae373a2cc64ed2d1f262aa56e70b7e8"/>
    <s v="delivered"/>
    <d v="2017-02-09T16:42:59"/>
    <d v="2017-02-13T11:09:12"/>
    <x v="0"/>
    <n v="37.96"/>
    <x v="0"/>
    <s v="e891d4a9622cae3b9fc2ec558bda155b"/>
    <s v="e603cf3fec55f8697c9059638d6c8eb5"/>
    <n v="27"/>
    <n v="10.96"/>
    <x v="37"/>
    <n v="96080"/>
    <s v="pelotas"/>
    <s v="RS"/>
    <x v="2"/>
    <x v="0"/>
    <n v="2017"/>
    <x v="2"/>
    <x v="1"/>
    <n v="10.96"/>
    <n v="3.768206018517958"/>
    <n v="1"/>
    <n v="4"/>
  </r>
  <r>
    <s v="ebbc53d51a9de79be500ef4db64237c0"/>
    <s v="987edc330dcdc950d07d78cd21909c15"/>
    <n v="86076"/>
    <x v="226"/>
    <x v="5"/>
    <s v="3900b88a922f66bc0aecfeb3807bec9d"/>
    <s v="delivered"/>
    <d v="2017-06-04T12:05:34"/>
    <d v="2017-06-16T09:08:03"/>
    <x v="0"/>
    <n v="127.92"/>
    <x v="0"/>
    <s v="36945ab7b40f69883323c9be517b640d"/>
    <s v="3d871de0142ce09b7081e2b9d1733cb1"/>
    <n v="109.9"/>
    <n v="18.02"/>
    <x v="17"/>
    <n v="13232"/>
    <s v="campo limpo paulista"/>
    <s v="SP"/>
    <x v="5"/>
    <x v="1"/>
    <n v="2017"/>
    <x v="5"/>
    <x v="0"/>
    <n v="18.019999999999996"/>
    <n v="11.876724537032715"/>
    <n v="1"/>
    <n v="12"/>
  </r>
  <r>
    <s v="1be4934d39f92b44504aa956eb4c032e"/>
    <s v="534b461826fab9d5f8194feb3cf17a3a"/>
    <n v="6653"/>
    <x v="218"/>
    <x v="0"/>
    <s v="3900e55728b32ec688e43f5afd3e3426"/>
    <s v="delivered"/>
    <d v="2018-04-11T15:53:57"/>
    <d v="2018-04-18T09:31:26"/>
    <x v="0"/>
    <n v="30.23"/>
    <x v="2"/>
    <s v="fa7e460c8ef762c029b4042723e481c7"/>
    <s v="034b9387752bfa309f350a70cd45ffa3"/>
    <n v="12"/>
    <n v="18.23"/>
    <x v="2"/>
    <n v="89036"/>
    <s v="blumenau"/>
    <s v="SC"/>
    <x v="6"/>
    <x v="0"/>
    <n v="2018"/>
    <x v="7"/>
    <x v="0"/>
    <n v="18.23"/>
    <n v="6.7343634259304963"/>
    <n v="1"/>
    <n v="7"/>
  </r>
  <r>
    <s v="bc8d0eaead98c6ac8afc8ef41f1f483e"/>
    <s v="ff8eddc3ff272a5724e2ac6635cb7df2"/>
    <n v="78600"/>
    <x v="1115"/>
    <x v="18"/>
    <s v="a994ff8265aed38e21cb63b2d8402b09"/>
    <s v="delivered"/>
    <d v="2018-07-01T10:38:02"/>
    <d v="2018-07-10T19:21:25"/>
    <x v="0"/>
    <n v="991.74"/>
    <x v="4"/>
    <s v="cc01f8e6114f2ff5a829ccc55d62f132"/>
    <s v="c66dccfb3f109511246da627dd5a2498"/>
    <n v="497"/>
    <n v="32.869999999999997"/>
    <x v="20"/>
    <n v="11900"/>
    <s v="registro"/>
    <s v="SP"/>
    <x v="5"/>
    <x v="1"/>
    <n v="2018"/>
    <x v="6"/>
    <x v="3"/>
    <n v="494.74"/>
    <n v="9.3634606481500668"/>
    <n v="1"/>
    <n v="10"/>
  </r>
  <r>
    <s v="bc8d0eaead98c6ac8afc8ef41f1f483e"/>
    <s v="ff8eddc3ff272a5724e2ac6635cb7df2"/>
    <n v="78600"/>
    <x v="1115"/>
    <x v="18"/>
    <s v="a994ff8265aed38e21cb63b2d8402b09"/>
    <s v="delivered"/>
    <d v="2018-07-01T10:38:02"/>
    <d v="2018-07-10T19:21:25"/>
    <x v="0"/>
    <n v="991.74"/>
    <x v="4"/>
    <s v="274c0bd39936b237bdb8cee38abf94f5"/>
    <s v="93dc87703c046b603023e75222018b45"/>
    <n v="429"/>
    <n v="32.869999999999997"/>
    <x v="20"/>
    <n v="30315"/>
    <s v="belo horizonte"/>
    <s v="MG"/>
    <x v="5"/>
    <x v="1"/>
    <n v="2018"/>
    <x v="6"/>
    <x v="3"/>
    <n v="562.74"/>
    <n v="9.3634606481500668"/>
    <n v="0"/>
    <n v="10"/>
  </r>
  <r>
    <s v="8054f5d9f52b925f4e23a53ed959010e"/>
    <s v="173cafb1d2515406269c57e914fe2fbf"/>
    <n v="3268"/>
    <x v="4"/>
    <x v="0"/>
    <s v="39010dbe92bbbfaf08e8d13f7c9bb118"/>
    <s v="delivered"/>
    <d v="2017-07-05T15:59:34"/>
    <d v="2017-07-10T16:04:32"/>
    <x v="0"/>
    <n v="336.59"/>
    <x v="2"/>
    <s v="f65464750198350b78735037a9b35dd2"/>
    <s v="4a3ca9315b744ce9f8e9374361493884"/>
    <n v="210"/>
    <n v="5.34"/>
    <x v="5"/>
    <n v="14940"/>
    <s v="ibitinga"/>
    <s v="SP"/>
    <x v="6"/>
    <x v="0"/>
    <n v="2017"/>
    <x v="6"/>
    <x v="3"/>
    <n v="126.58999999999997"/>
    <n v="5.0034490740727051"/>
    <n v="1"/>
    <n v="6"/>
  </r>
  <r>
    <s v="8054f5d9f52b925f4e23a53ed959010e"/>
    <s v="173cafb1d2515406269c57e914fe2fbf"/>
    <n v="3268"/>
    <x v="4"/>
    <x v="0"/>
    <s v="39010dbe92bbbfaf08e8d13f7c9bb118"/>
    <s v="delivered"/>
    <d v="2017-07-05T15:59:34"/>
    <d v="2017-07-10T16:04:32"/>
    <x v="0"/>
    <n v="336.59"/>
    <x v="2"/>
    <s v="87d780fa7d2cf3710aa02dc4ca8db985"/>
    <s v="da8622b14eb17ae2831f4ac5b9dab84a"/>
    <n v="99.9"/>
    <n v="21.35"/>
    <x v="5"/>
    <n v="13405"/>
    <s v="piracicaba"/>
    <s v="SP"/>
    <x v="6"/>
    <x v="0"/>
    <n v="2017"/>
    <x v="6"/>
    <x v="3"/>
    <n v="236.68999999999997"/>
    <n v="5.0034490740727051"/>
    <n v="0"/>
    <n v="6"/>
  </r>
  <r>
    <s v="243eeeec5f919489d72115136d4c2992"/>
    <s v="86d99c7fce39d7faea824f2b90365e2d"/>
    <n v="83005"/>
    <x v="347"/>
    <x v="5"/>
    <s v="6cec1e2a7601ff15714a60b8cb6f3b43"/>
    <s v="delivered"/>
    <d v="2018-05-09T11:44:59"/>
    <d v="2018-05-16T16:58:55"/>
    <x v="1"/>
    <n v="86.36"/>
    <x v="2"/>
    <s v="a0eef953cb25bc9ae40457e1c3c82946"/>
    <s v="5a8e7d5003a1f221f9e1d6e411de7c23"/>
    <n v="69.900000000000006"/>
    <n v="16.46"/>
    <x v="1"/>
    <n v="13076"/>
    <s v="campinas"/>
    <s v="SP"/>
    <x v="6"/>
    <x v="0"/>
    <n v="2018"/>
    <x v="0"/>
    <x v="0"/>
    <n v="16.459999999999994"/>
    <n v="7.2180092592607252"/>
    <n v="1"/>
    <n v="8"/>
  </r>
  <r>
    <s v="381236979aa43bd28a692c065917393d"/>
    <s v="4881e59e3733f4660a0e6412d25d9d02"/>
    <n v="27251"/>
    <x v="16"/>
    <x v="3"/>
    <s v="ab1565bce2736095e4b347db4cfc071f"/>
    <s v="delivered"/>
    <d v="2018-08-19T17:16:52"/>
    <d v="2018-08-24T16:49:51"/>
    <x v="2"/>
    <n v="100"/>
    <x v="2"/>
    <s v="ba80c9f47a84d1e08465f72e22930c83"/>
    <s v="70c27847eca8195c983ed7e798c56743"/>
    <n v="114.99"/>
    <n v="8.23"/>
    <x v="7"/>
    <n v="20930"/>
    <s v="rio de janeiro"/>
    <s v="RJ"/>
    <x v="5"/>
    <x v="1"/>
    <n v="2018"/>
    <x v="11"/>
    <x v="3"/>
    <n v="-14.989999999999995"/>
    <n v="4.9812384259275859"/>
    <n v="1"/>
    <n v="5"/>
  </r>
  <r>
    <s v="381236979aa43bd28a692c065917393d"/>
    <s v="4881e59e3733f4660a0e6412d25d9d02"/>
    <n v="27251"/>
    <x v="16"/>
    <x v="3"/>
    <s v="ab1565bce2736095e4b347db4cfc071f"/>
    <s v="delivered"/>
    <d v="2018-08-19T17:16:52"/>
    <d v="2018-08-24T16:49:51"/>
    <x v="0"/>
    <n v="46.44"/>
    <x v="2"/>
    <s v="ba80c9f47a84d1e08465f72e22930c83"/>
    <s v="70c27847eca8195c983ed7e798c56743"/>
    <n v="114.99"/>
    <n v="8.23"/>
    <x v="7"/>
    <n v="20930"/>
    <s v="rio de janeiro"/>
    <s v="RJ"/>
    <x v="5"/>
    <x v="1"/>
    <n v="2018"/>
    <x v="11"/>
    <x v="3"/>
    <n v="-68.55"/>
    <n v="4.9812384259275859"/>
    <n v="0"/>
    <n v="5"/>
  </r>
  <r>
    <s v="862d420e0338df399fda69c18a1ae556"/>
    <s v="ee2c658af2a4b5ecdca87c7897b79026"/>
    <n v="72445"/>
    <x v="27"/>
    <x v="9"/>
    <s v="3902c863a4cc7b325b57a420f8012a0e"/>
    <s v="delivered"/>
    <d v="2017-05-01T10:02:47"/>
    <d v="2017-05-09T11:04:10"/>
    <x v="0"/>
    <n v="136.19999999999999"/>
    <x v="2"/>
    <s v="2c2b1db11f5ec66bbc6ca9d1ce3f81a4"/>
    <s v="fa40cc5b934574b62717c68f3d678b6d"/>
    <n v="64.900000000000006"/>
    <n v="20.57"/>
    <x v="2"/>
    <n v="2310"/>
    <s v="sao paulo"/>
    <s v="SP"/>
    <x v="1"/>
    <x v="0"/>
    <n v="2017"/>
    <x v="0"/>
    <x v="0"/>
    <n v="71.299999999999983"/>
    <n v="8.0426273148186738"/>
    <n v="1"/>
    <n v="9"/>
  </r>
  <r>
    <s v="862d420e0338df399fda69c18a1ae556"/>
    <s v="ee2c658af2a4b5ecdca87c7897b79026"/>
    <n v="72445"/>
    <x v="27"/>
    <x v="9"/>
    <s v="3902c863a4cc7b325b57a420f8012a0e"/>
    <s v="delivered"/>
    <d v="2017-05-01T10:02:47"/>
    <d v="2017-05-09T11:04:10"/>
    <x v="0"/>
    <n v="136.19999999999999"/>
    <x v="2"/>
    <s v="aa280035c50ba62c746480a59045eec4"/>
    <s v="fa40cc5b934574b62717c68f3d678b6d"/>
    <n v="39.9"/>
    <n v="10.83"/>
    <x v="2"/>
    <n v="2310"/>
    <s v="sao paulo"/>
    <s v="SP"/>
    <x v="1"/>
    <x v="0"/>
    <n v="2017"/>
    <x v="0"/>
    <x v="0"/>
    <n v="96.299999999999983"/>
    <n v="8.0426273148186738"/>
    <n v="0"/>
    <n v="9"/>
  </r>
  <r>
    <s v="c329b3a16b13d583e13daa8a840f7193"/>
    <s v="4eb193b848f56f3ca62cc044b1668597"/>
    <n v="13940"/>
    <x v="951"/>
    <x v="0"/>
    <s v="d884aeded7a463f237549f42945b729c"/>
    <s v="delivered"/>
    <d v="2017-05-16T08:28:49"/>
    <d v="2017-05-29T10:19:19"/>
    <x v="0"/>
    <n v="51"/>
    <x v="0"/>
    <s v="0b9d32c4f39a77eca7f39c5b69ebc690"/>
    <s v="827f8f69dfa529c561901c4f2e0f332f"/>
    <n v="35.9"/>
    <n v="15.1"/>
    <x v="29"/>
    <n v="81880"/>
    <s v="curitiba"/>
    <s v="PR"/>
    <x v="0"/>
    <x v="0"/>
    <n v="2017"/>
    <x v="0"/>
    <x v="0"/>
    <n v="15.100000000000001"/>
    <n v="13.076736111106584"/>
    <n v="1"/>
    <n v="14"/>
  </r>
  <r>
    <s v="c008f3bac9e5d451c760f32c168394a1"/>
    <s v="1503709cd2fc94a7a459301c071c8331"/>
    <n v="89790"/>
    <x v="2977"/>
    <x v="4"/>
    <s v="39036e9122762c9b45c239ddbc452651"/>
    <s v="delivered"/>
    <d v="2017-10-25T18:30:49"/>
    <d v="2017-11-14T12:59:31"/>
    <x v="1"/>
    <n v="164.26"/>
    <x v="2"/>
    <s v="1347d4320dcd0acd750e37bb3d94a918"/>
    <s v="ffeee66ac5d5a62fe688b9d26f83f534"/>
    <n v="129.99"/>
    <n v="34.270000000000003"/>
    <x v="14"/>
    <n v="15130"/>
    <s v="mirassol"/>
    <s v="SP"/>
    <x v="6"/>
    <x v="0"/>
    <n v="2017"/>
    <x v="4"/>
    <x v="2"/>
    <n v="34.269999999999982"/>
    <n v="19.769930555557949"/>
    <n v="1"/>
    <n v="20"/>
  </r>
  <r>
    <s v="4dbbfc58da1f30d49f397bddc200802d"/>
    <s v="370fc389ba7d626700aaba66fe4e0afb"/>
    <n v="94824"/>
    <x v="141"/>
    <x v="1"/>
    <s v="3905a00bbf19b69bc9875bd40c6fcf5c"/>
    <s v="delivered"/>
    <d v="2017-11-15T21:27:34"/>
    <d v="2017-11-29T19:29:01"/>
    <x v="0"/>
    <n v="362.79"/>
    <x v="2"/>
    <s v="068831628652b27ae554b8a66ca6adcf"/>
    <s v="2063dd1b9f568df1c16741ea7d3e6adb"/>
    <n v="345.62"/>
    <n v="17.170000000000002"/>
    <x v="1"/>
    <n v="85065"/>
    <s v="guarapuava"/>
    <s v="PR"/>
    <x v="6"/>
    <x v="0"/>
    <n v="2017"/>
    <x v="9"/>
    <x v="2"/>
    <n v="17.170000000000016"/>
    <n v="13.91767361111124"/>
    <n v="1"/>
    <n v="14"/>
  </r>
  <r>
    <s v="79906f0eef6c66263b18eae85af1573e"/>
    <s v="4c2841b96231710cbfc1ce896d88dac1"/>
    <n v="37720"/>
    <x v="1400"/>
    <x v="6"/>
    <s v="cbc7c4a678ef94d05ea8166eed3f320c"/>
    <s v="delivered"/>
    <d v="2017-08-06T15:51:56"/>
    <d v="2017-08-10T17:12:30"/>
    <x v="0"/>
    <n v="105.86"/>
    <x v="0"/>
    <s v="dc881ef926ca402063ea142afc83874c"/>
    <s v="7aa4334be125fcdd2ba64b3180029f14"/>
    <n v="87.99"/>
    <n v="17.87"/>
    <x v="4"/>
    <n v="18500"/>
    <s v="laranjal paulista"/>
    <s v="SP"/>
    <x v="5"/>
    <x v="1"/>
    <n v="2017"/>
    <x v="11"/>
    <x v="3"/>
    <n v="17.870000000000005"/>
    <n v="4.0559490740779438"/>
    <n v="1"/>
    <n v="5"/>
  </r>
  <r>
    <s v="4fe795e9da6ca272967466580213d252"/>
    <s v="8889eae2c48e799c42b3ca38fe4fea46"/>
    <n v="84500"/>
    <x v="433"/>
    <x v="5"/>
    <s v="39063491fa316afe415e03eeb554fb4b"/>
    <s v="delivered"/>
    <d v="2018-06-10T11:23:01"/>
    <d v="2018-06-21T16:04:33"/>
    <x v="1"/>
    <n v="66.13"/>
    <x v="2"/>
    <s v="a6f609450e3980d2e6065b4a98eb02da"/>
    <s v="dfa0c4c6229ab200a4a1336b4d7128ff"/>
    <n v="47.9"/>
    <n v="18.23"/>
    <x v="10"/>
    <n v="88085"/>
    <s v="florianopolis"/>
    <s v="SC"/>
    <x v="5"/>
    <x v="1"/>
    <n v="2018"/>
    <x v="5"/>
    <x v="0"/>
    <n v="18.229999999999997"/>
    <n v="11.195509259261598"/>
    <n v="1"/>
    <n v="12"/>
  </r>
  <r>
    <s v="9bc5bb42034600fb2893a25919005ebd"/>
    <s v="b3eb319b1c87a2f872261043e3d72494"/>
    <n v="85862"/>
    <x v="21"/>
    <x v="5"/>
    <s v="ad7d7321653c0e39e1563ff97f273341"/>
    <s v="delivered"/>
    <d v="2017-07-16T11:58:10"/>
    <d v="2017-08-02T16:21:48"/>
    <x v="2"/>
    <n v="167.29"/>
    <x v="2"/>
    <s v="31a2f42a87890f87d77daebdfabc182e"/>
    <s v="4c03b9dd4c11ee2cb35c96c49efc9420"/>
    <n v="149"/>
    <n v="18.29"/>
    <x v="2"/>
    <n v="13232"/>
    <s v="campo limpo paulista"/>
    <s v="SP"/>
    <x v="5"/>
    <x v="1"/>
    <n v="2017"/>
    <x v="6"/>
    <x v="3"/>
    <n v="18.289999999999992"/>
    <n v="17.183078703703359"/>
    <n v="1"/>
    <n v="18"/>
  </r>
  <r>
    <s v="ca689f1368cccb30e961e9c9a525fa21"/>
    <s v="580bdfa1af923325cd7880e32bb7e15e"/>
    <n v="9175"/>
    <x v="26"/>
    <x v="0"/>
    <s v="39079435e23220a9ac9488f15e35e408"/>
    <s v="delivered"/>
    <d v="2018-03-24T19:59:27"/>
    <d v="2018-04-06T23:48:41"/>
    <x v="1"/>
    <n v="128.25"/>
    <x v="0"/>
    <s v="53b36df67ebb7c41585e8d54d6772e08"/>
    <s v="7d13fca15225358621be4086e1eb0964"/>
    <n v="115"/>
    <n v="13.25"/>
    <x v="20"/>
    <n v="14050"/>
    <s v="ribeirao preto"/>
    <s v="SP"/>
    <x v="3"/>
    <x v="1"/>
    <n v="2018"/>
    <x v="8"/>
    <x v="1"/>
    <n v="13.25"/>
    <n v="13.159189814810816"/>
    <n v="1"/>
    <n v="14"/>
  </r>
  <r>
    <s v="3fea3d755a5a58b1ee95755f4d68efd4"/>
    <s v="7feca966e6b074e970b7e29f5843ad3b"/>
    <n v="21211"/>
    <x v="8"/>
    <x v="3"/>
    <s v="680caaeaa537d89cb256b5538bd02773"/>
    <s v="delivered"/>
    <d v="2018-08-16T14:03:25"/>
    <d v="2018-08-25T12:13:18"/>
    <x v="0"/>
    <n v="320.10000000000002"/>
    <x v="2"/>
    <s v="8370300e444c4394d3c3f878606a9601"/>
    <s v="4869f7a5dfa277a7dca6462dcf3b52b2"/>
    <n v="299.89999999999998"/>
    <n v="20.2"/>
    <x v="20"/>
    <n v="14840"/>
    <s v="guariba"/>
    <s v="SP"/>
    <x v="2"/>
    <x v="0"/>
    <n v="2018"/>
    <x v="11"/>
    <x v="3"/>
    <n v="20.200000000000045"/>
    <n v="8.9235300925938645"/>
    <n v="1"/>
    <n v="9"/>
  </r>
  <r>
    <s v="211b6b842344829a0e56b92942cd83c9"/>
    <s v="c0eb233d5c837f1f558e8ec36bbaa707"/>
    <n v="38610"/>
    <x v="834"/>
    <x v="6"/>
    <s v="3908808de1bc14e2592cbdd80fd41729"/>
    <s v="delivered"/>
    <d v="2017-05-09T23:03:41"/>
    <d v="2017-05-18T12:36:43"/>
    <x v="0"/>
    <n v="70.03"/>
    <x v="2"/>
    <s v="e54464e95c9fb80e4edefa0ba49133c1"/>
    <s v="8f119a0aee85c0c8fc534629734e94fd"/>
    <n v="54.9"/>
    <n v="15.13"/>
    <x v="2"/>
    <n v="6440"/>
    <s v="barueri"/>
    <s v="SP"/>
    <x v="0"/>
    <x v="0"/>
    <n v="2017"/>
    <x v="0"/>
    <x v="0"/>
    <n v="15.130000000000003"/>
    <n v="8.5646064814864076"/>
    <n v="1"/>
    <n v="9"/>
  </r>
  <r>
    <s v="bdc88e3fd56ab201e8145c35184bbd86"/>
    <s v="6230c0fe2c8196044a997f62f8983986"/>
    <n v="80250"/>
    <x v="139"/>
    <x v="5"/>
    <s v="39088c337dc4bbb9ff7797fcfdeb6f3a"/>
    <s v="delivered"/>
    <d v="2018-06-08T20:51:57"/>
    <d v="2018-06-18T19:35:49"/>
    <x v="0"/>
    <n v="89.38"/>
    <x v="2"/>
    <s v="71a7800a633691de8ecdd17463335e2e"/>
    <s v="f80edd2c5aaa505cc4b0a3b219abf4b8"/>
    <n v="72.900000000000006"/>
    <n v="16.48"/>
    <x v="49"/>
    <n v="3431"/>
    <s v="sao paulo"/>
    <s v="SP"/>
    <x v="4"/>
    <x v="0"/>
    <n v="2018"/>
    <x v="5"/>
    <x v="0"/>
    <n v="16.47999999999999"/>
    <n v="9.9471296296251239"/>
    <n v="1"/>
    <n v="10"/>
  </r>
  <r>
    <s v="fef63fc541ea4380366f67bee5cf11d2"/>
    <s v="65c1c2f858a33b3ff79f436724c4c79a"/>
    <n v="83413"/>
    <x v="449"/>
    <x v="5"/>
    <s v="cc85879fb8f1767ad9b67dbcfa113e7b"/>
    <s v="delivered"/>
    <d v="2018-04-07T13:26:51"/>
    <d v="2018-04-17T21:36:46"/>
    <x v="0"/>
    <n v="131.75"/>
    <x v="2"/>
    <s v="d3e1006ba3735c0d44160026b6e0ced3"/>
    <s v="c003204e1ab016dfa150abc119207b24"/>
    <n v="109.9"/>
    <n v="21.85"/>
    <x v="24"/>
    <n v="7790"/>
    <s v="cajamar"/>
    <s v="SP"/>
    <x v="3"/>
    <x v="1"/>
    <n v="2018"/>
    <x v="7"/>
    <x v="0"/>
    <n v="21.849999999999994"/>
    <n v="10.340219907411665"/>
    <n v="1"/>
    <n v="11"/>
  </r>
  <r>
    <s v="a553ff298f118eedefd758905f916bd4"/>
    <s v="ed7ecb1bd52fef9f35d06b0f09c79539"/>
    <n v="30662"/>
    <x v="34"/>
    <x v="6"/>
    <s v="4aa2c369fa1e9993bdf69bc12ee57abb"/>
    <s v="delivered"/>
    <d v="2017-12-08T19:09:47"/>
    <d v="2017-12-27T20:32:24"/>
    <x v="0"/>
    <n v="64"/>
    <x v="3"/>
    <s v="362b773250263786dd58670d2df42c3b"/>
    <s v="4c2b230173bb36f9b240f2b8ac11786e"/>
    <n v="49.9"/>
    <n v="14.1"/>
    <x v="6"/>
    <n v="3933"/>
    <s v="sao paulo"/>
    <s v="SP"/>
    <x v="4"/>
    <x v="0"/>
    <n v="2017"/>
    <x v="3"/>
    <x v="2"/>
    <n v="14.100000000000001"/>
    <n v="19.057372685187147"/>
    <n v="0"/>
    <n v="20"/>
  </r>
  <r>
    <s v="0ff74aa01898256d6b270ca4fc4b9577"/>
    <s v="be2b2715ea6493f6dddcb063b482f04e"/>
    <n v="7020"/>
    <x v="60"/>
    <x v="0"/>
    <s v="3909091186fad2ea417f3166d4067808"/>
    <s v="delivered"/>
    <d v="2017-11-26T20:04:57"/>
    <d v="2017-12-10T11:16:11"/>
    <x v="1"/>
    <n v="73.25"/>
    <x v="2"/>
    <s v="13ed40194df36dfe1dc2bf7e4ce3bcf2"/>
    <s v="391fc6631aebcf3004804e51b40bcf1e"/>
    <n v="59.81"/>
    <n v="13.44"/>
    <x v="1"/>
    <n v="14940"/>
    <s v="ibitinga"/>
    <s v="SP"/>
    <x v="5"/>
    <x v="1"/>
    <n v="2017"/>
    <x v="9"/>
    <x v="2"/>
    <n v="13.439999999999998"/>
    <n v="13.632800925930496"/>
    <n v="1"/>
    <n v="14"/>
  </r>
  <r>
    <s v="3c051a9dc07e854fb5fb5aeb7b8575f0"/>
    <s v="861539f8b5d87cc216e41814e059ec4f"/>
    <n v="55850"/>
    <x v="2978"/>
    <x v="21"/>
    <s v="cc76aaca069f9c7127c3403e8eabd100"/>
    <s v="delivered"/>
    <d v="2017-09-30T09:33:22"/>
    <d v="2017-10-19T19:27:42"/>
    <x v="0"/>
    <n v="131.13999999999999"/>
    <x v="2"/>
    <s v="776ef0ee36e20757c513e64903f1fa8a"/>
    <s v="70a12e78e608ac31179aea7f8422044b"/>
    <n v="98"/>
    <n v="33.14"/>
    <x v="19"/>
    <n v="12327"/>
    <s v="jacarei"/>
    <s v="SP"/>
    <x v="3"/>
    <x v="1"/>
    <n v="2017"/>
    <x v="10"/>
    <x v="3"/>
    <n v="33.139999999999986"/>
    <n v="19.41273148147593"/>
    <n v="1"/>
    <n v="20"/>
  </r>
  <r>
    <s v="97e784991367f2d8352cd5e456266578"/>
    <s v="a1880e6eab84add66ef27968e0f500e3"/>
    <n v="11075"/>
    <x v="108"/>
    <x v="0"/>
    <s v="3909acdde3ea5641fcad856ebc2b5867"/>
    <s v="delivered"/>
    <d v="2018-06-29T09:25:12"/>
    <d v="2018-07-11T17:32:37"/>
    <x v="1"/>
    <n v="40.24"/>
    <x v="2"/>
    <s v="1a3577790b3f28eb137b105c4d62ca17"/>
    <s v="94b9108d4b637ba65bb4f1e53cfcf8d8"/>
    <n v="31.86"/>
    <n v="8.3800000000000008"/>
    <x v="30"/>
    <n v="7221"/>
    <s v="guarulhos"/>
    <s v="SP"/>
    <x v="4"/>
    <x v="0"/>
    <n v="2018"/>
    <x v="5"/>
    <x v="0"/>
    <n v="8.3800000000000026"/>
    <n v="12.338483796294895"/>
    <n v="1"/>
    <n v="13"/>
  </r>
  <r>
    <s v="b7f21cec11d35a647deee185c3881474"/>
    <s v="b919a9e7991eda8bd286ed35446ee463"/>
    <n v="6612"/>
    <x v="207"/>
    <x v="0"/>
    <s v="c1055c3c83d15a7d43c7b6e3f283ae53"/>
    <s v="delivered"/>
    <d v="2017-11-01T00:24:57"/>
    <d v="2017-11-06T22:33:59"/>
    <x v="1"/>
    <n v="194.27"/>
    <x v="2"/>
    <s v="a8949536a84721e346d7814fd81aafbe"/>
    <s v="729f06993dac8e860d4f02d7088ca48a"/>
    <n v="179.9"/>
    <n v="14.37"/>
    <x v="7"/>
    <n v="13481"/>
    <s v="limeira"/>
    <s v="SP"/>
    <x v="6"/>
    <x v="0"/>
    <n v="2017"/>
    <x v="9"/>
    <x v="2"/>
    <n v="14.370000000000005"/>
    <n v="5.9229398148163455"/>
    <n v="1"/>
    <n v="6"/>
  </r>
  <r>
    <s v="79f601e6be21ecaa934e0ea0897323de"/>
    <s v="fc702ed26dd28341668ab32177d2ee2b"/>
    <n v="12280"/>
    <x v="755"/>
    <x v="0"/>
    <s v="390a142c6e05da81665de637c8460ca9"/>
    <s v="delivered"/>
    <d v="2018-04-30T19:52:38"/>
    <d v="2018-05-08T15:12:26"/>
    <x v="0"/>
    <n v="170.61"/>
    <x v="2"/>
    <s v="c59dfb699331407c6b2ab0c81b723a57"/>
    <s v="ffa6adafb71b807dc13159e26431354c"/>
    <n v="147"/>
    <n v="23.61"/>
    <x v="15"/>
    <n v="86030"/>
    <s v="londrina"/>
    <s v="PR"/>
    <x v="1"/>
    <x v="0"/>
    <n v="2018"/>
    <x v="7"/>
    <x v="0"/>
    <n v="23.610000000000014"/>
    <n v="7.8054166666697711"/>
    <n v="1"/>
    <n v="8"/>
  </r>
  <r>
    <s v="9268b8eddeb5b243d368fb57cfe7cab0"/>
    <s v="fa20beaf1f3411121968ce0546c75e06"/>
    <n v="26310"/>
    <x v="359"/>
    <x v="3"/>
    <s v="390b0aaeb630b5a26d4a9bb2ece1dcd6"/>
    <s v="delivered"/>
    <d v="2017-11-25T02:08:25"/>
    <d v="2017-12-30T14:56:57"/>
    <x v="0"/>
    <n v="38.090000000000003"/>
    <x v="3"/>
    <s v="c5c66926b3f964b8cf9e7dfb1150d13e"/>
    <s v="921323538c9f1c4e816f2720eac02bea"/>
    <n v="23.99"/>
    <n v="14.1"/>
    <x v="6"/>
    <n v="1319"/>
    <s v="sao paulo"/>
    <s v="SP"/>
    <x v="3"/>
    <x v="1"/>
    <n v="2017"/>
    <x v="9"/>
    <x v="2"/>
    <n v="14.100000000000005"/>
    <n v="35.533703703702486"/>
    <n v="1"/>
    <n v="36"/>
  </r>
  <r>
    <s v="b16a61e395ede9e74b3669fe52db7125"/>
    <s v="5fbf92aeb9aca931d7ac6c5ce048972f"/>
    <n v="5015"/>
    <x v="4"/>
    <x v="0"/>
    <s v="3f752ac8c1676fac14b0fdc9dc26539a"/>
    <s v="delivered"/>
    <d v="2017-09-14T18:31:18"/>
    <d v="2017-09-19T20:27:38"/>
    <x v="1"/>
    <n v="62.78"/>
    <x v="1"/>
    <s v="c756c946d61f5ffc068418badfb6302c"/>
    <s v="6560211a19b47992c3666cc44a7e94c0"/>
    <n v="55"/>
    <n v="7.78"/>
    <x v="20"/>
    <n v="5849"/>
    <s v="sao paulo"/>
    <s v="SP"/>
    <x v="2"/>
    <x v="0"/>
    <n v="2017"/>
    <x v="10"/>
    <x v="3"/>
    <n v="7.7800000000000011"/>
    <n v="5.0807870370335877"/>
    <n v="1"/>
    <n v="6"/>
  </r>
  <r>
    <s v="94d10d7e314f6e8440d7dea79a838106"/>
    <s v="f6c37206060bfabf8380340ef3ba80cf"/>
    <n v="73105"/>
    <x v="27"/>
    <x v="9"/>
    <s v="92258ef4b52681cb4b474bc1ed6cd9ed"/>
    <s v="delivered"/>
    <d v="2018-03-28T11:33:57"/>
    <d v="2018-04-04T17:37:02"/>
    <x v="0"/>
    <n v="167.92"/>
    <x v="2"/>
    <s v="37dffde0476450e75dae423136954b0f"/>
    <s v="66dc1b1632bd6a3e508510c5b3492107"/>
    <n v="149"/>
    <n v="18.920000000000002"/>
    <x v="24"/>
    <n v="17210"/>
    <s v="jau"/>
    <s v="SP"/>
    <x v="6"/>
    <x v="0"/>
    <n v="2018"/>
    <x v="8"/>
    <x v="1"/>
    <n v="18.919999999999987"/>
    <n v="7.2521412037021946"/>
    <n v="1"/>
    <n v="8"/>
  </r>
  <r>
    <s v="221b4e0290833c2eabd51cf883770524"/>
    <s v="8fa1be88b8d4b3afb521ce3170ac9af1"/>
    <n v="38600"/>
    <x v="254"/>
    <x v="6"/>
    <s v="d4304f4104fca54e2a93b03e5b04962b"/>
    <s v="delivered"/>
    <d v="2017-10-04T19:55:43"/>
    <d v="2017-10-11T21:50:02"/>
    <x v="0"/>
    <n v="181.16"/>
    <x v="0"/>
    <s v="ea0e3d94bcd573d99c06fc115d82500f"/>
    <s v="1835b56ce799e6a4dc4eddc053f04066"/>
    <n v="28.99"/>
    <n v="1.74"/>
    <x v="5"/>
    <n v="14940"/>
    <s v="ibitinga"/>
    <s v="SP"/>
    <x v="6"/>
    <x v="0"/>
    <n v="2017"/>
    <x v="4"/>
    <x v="2"/>
    <n v="152.16999999999999"/>
    <n v="7.0793865740779438"/>
    <n v="1"/>
    <n v="8"/>
  </r>
  <r>
    <s v="221b4e0290833c2eabd51cf883770524"/>
    <s v="8fa1be88b8d4b3afb521ce3170ac9af1"/>
    <n v="38600"/>
    <x v="254"/>
    <x v="6"/>
    <s v="d4304f4104fca54e2a93b03e5b04962b"/>
    <s v="delivered"/>
    <d v="2017-10-04T19:55:43"/>
    <d v="2017-10-11T21:50:02"/>
    <x v="0"/>
    <n v="181.16"/>
    <x v="0"/>
    <s v="5d92abea542c2022dfee91dd630f2697"/>
    <s v="14ee35374a7876217954b5fa08e50463"/>
    <n v="119"/>
    <n v="31.43"/>
    <x v="5"/>
    <n v="15015"/>
    <s v="sao jose do rio preto"/>
    <s v="SP"/>
    <x v="6"/>
    <x v="0"/>
    <n v="2017"/>
    <x v="4"/>
    <x v="2"/>
    <n v="62.16"/>
    <n v="7.0793865740779438"/>
    <n v="0"/>
    <n v="8"/>
  </r>
  <r>
    <s v="7420160ba52f4dc16e3fd5dcecf31843"/>
    <s v="332f765f5f84469f4edc035e0a9005d4"/>
    <n v="91770"/>
    <x v="17"/>
    <x v="1"/>
    <s v="390e38291abc646f3d82c77980db5e7e"/>
    <s v="delivered"/>
    <d v="2018-02-08T12:37:45"/>
    <d v="2018-03-01T21:11:03"/>
    <x v="0"/>
    <n v="96.22"/>
    <x v="2"/>
    <s v="dbb67791e405873b259e4656bf971246"/>
    <s v="00fc707aaaad2d31347cf883cd2dfe10"/>
    <n v="80.900000000000006"/>
    <n v="15.32"/>
    <x v="12"/>
    <n v="87025"/>
    <s v="maringa"/>
    <s v="PR"/>
    <x v="2"/>
    <x v="0"/>
    <n v="2018"/>
    <x v="2"/>
    <x v="1"/>
    <n v="15.319999999999993"/>
    <n v="21.356458333328192"/>
    <n v="1"/>
    <n v="22"/>
  </r>
  <r>
    <s v="a0d93bdb9c281fe2706f221422838369"/>
    <s v="e7de530ec4e8b93a556e9c0ba2092c8e"/>
    <n v="13208"/>
    <x v="174"/>
    <x v="0"/>
    <s v="ccb00fede04edb74aaaf61feca390c54"/>
    <s v="delivered"/>
    <d v="2018-05-19T21:01:42"/>
    <d v="2018-05-24T19:41:40"/>
    <x v="0"/>
    <n v="114.69"/>
    <x v="2"/>
    <s v="ca92f5c2276bfd491db575cd9de5a70d"/>
    <s v="7142540dd4c91e2237acb7e911c4eba2"/>
    <n v="99.9"/>
    <n v="14.79"/>
    <x v="29"/>
    <n v="16301"/>
    <s v="penapolis"/>
    <s v="SP"/>
    <x v="3"/>
    <x v="1"/>
    <n v="2018"/>
    <x v="0"/>
    <x v="0"/>
    <n v="14.789999999999992"/>
    <n v="4.9444212962989695"/>
    <n v="1"/>
    <n v="5"/>
  </r>
  <r>
    <s v="5e2ebf449bbe52d961a2a13e898eb175"/>
    <s v="0527504d9e51e19c4f352774078872f0"/>
    <n v="60349"/>
    <x v="91"/>
    <x v="16"/>
    <s v="390e5f12e01c2af04027580e4cdde515"/>
    <s v="delivered"/>
    <d v="2018-04-01T10:03:01"/>
    <d v="2018-04-23T13:50:58"/>
    <x v="0"/>
    <n v="209.01"/>
    <x v="2"/>
    <s v="31e3a259123f3ba71c572f0bc08d9e5b"/>
    <s v="6560211a19b47992c3666cc44a7e94c0"/>
    <n v="189"/>
    <n v="20.010000000000002"/>
    <x v="20"/>
    <n v="5849"/>
    <s v="sao paulo"/>
    <s v="SP"/>
    <x v="5"/>
    <x v="1"/>
    <n v="2018"/>
    <x v="7"/>
    <x v="0"/>
    <n v="20.009999999999991"/>
    <n v="22.158298611109785"/>
    <n v="1"/>
    <n v="23"/>
  </r>
  <r>
    <s v="5d6af0de0877df24d2c737741eeaad2d"/>
    <s v="43b1c17ee4ef2824f6f81af9bbb0a0ac"/>
    <n v="18048"/>
    <x v="22"/>
    <x v="0"/>
    <s v="93709cc8ac5e38fe6622dcebd2ce72bf"/>
    <s v="delivered"/>
    <d v="2017-10-28T08:28:41"/>
    <d v="2017-11-07T14:41:20"/>
    <x v="0"/>
    <n v="166.33"/>
    <x v="2"/>
    <s v="2c7d6cb2b1eeccd3ecadf62d0e60b90b"/>
    <s v="06bb3a2fe5e7b7a845b13e8fb91bd944"/>
    <n v="58.9"/>
    <n v="16.47"/>
    <x v="19"/>
    <n v="31844"/>
    <s v="belo horizonte"/>
    <s v="MG"/>
    <x v="3"/>
    <x v="1"/>
    <n v="2017"/>
    <x v="4"/>
    <x v="2"/>
    <n v="107.43"/>
    <n v="10.25878472221666"/>
    <n v="1"/>
    <n v="11"/>
  </r>
  <r>
    <s v="5d6af0de0877df24d2c737741eeaad2d"/>
    <s v="43b1c17ee4ef2824f6f81af9bbb0a0ac"/>
    <n v="18048"/>
    <x v="22"/>
    <x v="0"/>
    <s v="93709cc8ac5e38fe6622dcebd2ce72bf"/>
    <s v="delivered"/>
    <d v="2017-10-28T08:28:41"/>
    <d v="2017-11-07T14:41:20"/>
    <x v="0"/>
    <n v="166.33"/>
    <x v="2"/>
    <s v="f86e052042e77d7109bc4cc95f4ed9ca"/>
    <s v="06bb3a2fe5e7b7a845b13e8fb91bd944"/>
    <n v="74.5"/>
    <n v="16.46"/>
    <x v="19"/>
    <n v="31844"/>
    <s v="belo horizonte"/>
    <s v="MG"/>
    <x v="3"/>
    <x v="1"/>
    <n v="2017"/>
    <x v="4"/>
    <x v="2"/>
    <n v="91.830000000000013"/>
    <n v="10.25878472221666"/>
    <n v="0"/>
    <n v="11"/>
  </r>
  <r>
    <s v="67b161cde4ae3f48b46458ab5b2ddcdd"/>
    <s v="834bbf6753657aa88bb712afd799bcb6"/>
    <n v="1453"/>
    <x v="4"/>
    <x v="0"/>
    <s v="390ea954e6bcedbc2d2a76a506373769"/>
    <s v="delivered"/>
    <d v="2017-12-05T19:03:31"/>
    <d v="2017-12-11T14:12:56"/>
    <x v="2"/>
    <n v="100"/>
    <x v="2"/>
    <s v="4ebb87ba41ca446326804d0e7f8dcc93"/>
    <s v="7a67c85e85bb2ce8582c35f2203ad736"/>
    <n v="119.99"/>
    <n v="12.04"/>
    <x v="4"/>
    <n v="3426"/>
    <s v="sao paulo"/>
    <s v="SP"/>
    <x v="0"/>
    <x v="0"/>
    <n v="2017"/>
    <x v="3"/>
    <x v="2"/>
    <n v="-19.989999999999995"/>
    <n v="5.7982060185167938"/>
    <n v="1"/>
    <n v="6"/>
  </r>
  <r>
    <s v="67b161cde4ae3f48b46458ab5b2ddcdd"/>
    <s v="834bbf6753657aa88bb712afd799bcb6"/>
    <n v="1453"/>
    <x v="4"/>
    <x v="0"/>
    <s v="390ea954e6bcedbc2d2a76a506373769"/>
    <s v="delivered"/>
    <d v="2017-12-05T19:03:31"/>
    <d v="2017-12-11T14:12:56"/>
    <x v="0"/>
    <n v="32.03"/>
    <x v="2"/>
    <s v="4ebb87ba41ca446326804d0e7f8dcc93"/>
    <s v="7a67c85e85bb2ce8582c35f2203ad736"/>
    <n v="119.99"/>
    <n v="12.04"/>
    <x v="4"/>
    <n v="3426"/>
    <s v="sao paulo"/>
    <s v="SP"/>
    <x v="0"/>
    <x v="0"/>
    <n v="2017"/>
    <x v="3"/>
    <x v="2"/>
    <n v="-87.96"/>
    <n v="5.7982060185167938"/>
    <n v="0"/>
    <n v="6"/>
  </r>
  <r>
    <s v="b30e3e8812362ce2ed4e73ade06a089e"/>
    <s v="c28c340209c60b6d78e5b8bc564972e6"/>
    <n v="2467"/>
    <x v="4"/>
    <x v="0"/>
    <s v="c8f75f6121e5b471d9e207771a2a5367"/>
    <s v="delivered"/>
    <d v="2018-08-02T12:06:30"/>
    <d v="2018-08-04T15:26:31"/>
    <x v="0"/>
    <n v="70.42"/>
    <x v="2"/>
    <s v="9d7e2c8835276b06ea5facb880789f4b"/>
    <s v="ba143b05f0110f0dc71ad71b4466ce92"/>
    <n v="58.99"/>
    <n v="11.43"/>
    <x v="23"/>
    <n v="2274"/>
    <s v="sao paulo"/>
    <s v="SP"/>
    <x v="2"/>
    <x v="0"/>
    <n v="2018"/>
    <x v="11"/>
    <x v="3"/>
    <n v="11.43"/>
    <n v="2.1389004629600095"/>
    <n v="1"/>
    <n v="3"/>
  </r>
  <r>
    <s v="154019d49417fd66f52109220b1c6e43"/>
    <s v="760ec8cf264a0874772be65e6c9481bd"/>
    <n v="89291"/>
    <x v="585"/>
    <x v="4"/>
    <s v="390f7b0eca6e233bfe1584c54f97c39e"/>
    <s v="delivered"/>
    <d v="2017-05-17T21:21:13"/>
    <d v="2017-05-29T09:09:40"/>
    <x v="1"/>
    <n v="236.28"/>
    <x v="2"/>
    <s v="5de871daae99423d3fcb04edcb6dd1aa"/>
    <s v="17e34d8224d27a541263c4c64b11a56b"/>
    <n v="219.99"/>
    <n v="16.29"/>
    <x v="13"/>
    <n v="14085"/>
    <s v="riberao preto"/>
    <s v="SP"/>
    <x v="6"/>
    <x v="0"/>
    <n v="2017"/>
    <x v="0"/>
    <x v="0"/>
    <n v="16.289999999999992"/>
    <n v="11.491979166661622"/>
    <n v="1"/>
    <n v="12"/>
  </r>
  <r>
    <s v="e6e8c45cc168c62a5fc3b17fc0f7b8df"/>
    <s v="c1c6d18cde33de92ff2bf10f93fae292"/>
    <n v="60135"/>
    <x v="91"/>
    <x v="16"/>
    <s v="546d28bc7c6850b2d75142e1d5a24e96"/>
    <s v="delivered"/>
    <d v="2017-08-28T13:15:11"/>
    <d v="2017-09-09T16:47:50"/>
    <x v="0"/>
    <n v="163.05000000000001"/>
    <x v="2"/>
    <s v="bfb0b1ac4d2c3e1ebae4a01c3fcbfb1e"/>
    <s v="17e34d8224d27a541263c4c64b11a56b"/>
    <n v="133.71"/>
    <n v="29.34"/>
    <x v="13"/>
    <n v="14085"/>
    <s v="riberao preto"/>
    <s v="SP"/>
    <x v="1"/>
    <x v="0"/>
    <n v="2017"/>
    <x v="11"/>
    <x v="3"/>
    <n v="29.340000000000003"/>
    <n v="12.147673611107166"/>
    <n v="1"/>
    <n v="13"/>
  </r>
  <r>
    <s v="572af72c0c050be9defa80e9d5051441"/>
    <s v="f499bec5aab9296c42e34f0d464ba19f"/>
    <n v="6826"/>
    <x v="222"/>
    <x v="0"/>
    <s v="3910ae71e82730e3c560049e7637b3c2"/>
    <s v="delivered"/>
    <d v="2018-04-22T23:13:59"/>
    <d v="2018-05-02T19:14:49"/>
    <x v="0"/>
    <n v="241.15"/>
    <x v="2"/>
    <s v="92d2d88b37a70060bd536b8790d9edaa"/>
    <s v="59b22a78efb79a4797979612b885db36"/>
    <n v="199"/>
    <n v="42.15"/>
    <x v="10"/>
    <n v="38414"/>
    <s v="uberlandia"/>
    <s v="MG"/>
    <x v="5"/>
    <x v="1"/>
    <n v="2018"/>
    <x v="7"/>
    <x v="0"/>
    <n v="42.150000000000006"/>
    <n v="9.8339120370364981"/>
    <n v="1"/>
    <n v="10"/>
  </r>
  <r>
    <s v="6ec31a741d153ca932c74542977087b0"/>
    <s v="e7548fd18e38dbb56a7e6ff1b303d0c6"/>
    <n v="5182"/>
    <x v="4"/>
    <x v="0"/>
    <s v="55ff9b1565b988a5125bc8f70a9df367"/>
    <s v="delivered"/>
    <d v="2017-10-20T13:10:04"/>
    <d v="2017-10-24T22:04:32"/>
    <x v="0"/>
    <n v="65.709999999999994"/>
    <x v="0"/>
    <s v="22c5ddc22ea8cae84fc9917def682dc6"/>
    <s v="cc419e0650a3c5ba77189a1882b7556a"/>
    <n v="56.99"/>
    <n v="8.7200000000000006"/>
    <x v="13"/>
    <n v="9015"/>
    <s v="santo andre"/>
    <s v="SP"/>
    <x v="4"/>
    <x v="0"/>
    <n v="2017"/>
    <x v="4"/>
    <x v="2"/>
    <n v="8.7199999999999918"/>
    <n v="4.3711574074040982"/>
    <n v="1"/>
    <n v="5"/>
  </r>
  <r>
    <s v="feca9dad8fbf1f8ba320d99aab2116b1"/>
    <s v="c6dfd0f206cbc86ba1c3895254532e70"/>
    <n v="92025"/>
    <x v="236"/>
    <x v="1"/>
    <s v="3910f99fe841cb26a6adddc96249d3c8"/>
    <s v="delivered"/>
    <d v="2018-07-23T08:34:08"/>
    <d v="2018-08-04T15:06:40"/>
    <x v="0"/>
    <n v="128.02000000000001"/>
    <x v="2"/>
    <s v="ca5c923962558430573f83661dbe36d6"/>
    <s v="66922902710d126a0e7d26b0e3805106"/>
    <n v="105"/>
    <n v="23.02"/>
    <x v="7"/>
    <n v="31842"/>
    <s v="belo horizonte"/>
    <s v="MG"/>
    <x v="1"/>
    <x v="0"/>
    <n v="2018"/>
    <x v="6"/>
    <x v="3"/>
    <n v="23.02000000000001"/>
    <n v="12.272592592591536"/>
    <n v="1"/>
    <n v="13"/>
  </r>
  <r>
    <s v="72af77f387a7afc780a97bd40fbfcb3b"/>
    <s v="3c784e5a869bdde44bcde14b7471bc4e"/>
    <n v="35162"/>
    <x v="116"/>
    <x v="6"/>
    <s v="6596bb82d3587969e11ab60c661f199a"/>
    <s v="delivered"/>
    <d v="2017-11-16T22:31:43"/>
    <d v="2017-11-24T17:27:19"/>
    <x v="0"/>
    <n v="49.27"/>
    <x v="0"/>
    <s v="3df02779fb868fabf6f42649c50b6046"/>
    <s v="dbc22125167c298ef99da25668e1011f"/>
    <n v="35.9"/>
    <n v="13.37"/>
    <x v="16"/>
    <n v="37564"/>
    <s v="borda da mata"/>
    <s v="MG"/>
    <x v="2"/>
    <x v="0"/>
    <n v="2017"/>
    <x v="9"/>
    <x v="2"/>
    <n v="13.370000000000005"/>
    <n v="7.788611111107457"/>
    <n v="1"/>
    <n v="8"/>
  </r>
  <r>
    <s v="99052d6a0c03fdd14cb3556a045ec3e2"/>
    <s v="3b762090d7f657343878a178f3c091b5"/>
    <n v="37590"/>
    <x v="995"/>
    <x v="6"/>
    <s v="80e86c7e6fc52912703025d155635dee"/>
    <s v="delivered"/>
    <d v="2017-12-12T22:26:30"/>
    <d v="2017-12-28T18:32:41"/>
    <x v="0"/>
    <n v="135.49"/>
    <x v="0"/>
    <s v="1b5ac751c245c52ded56f9fd1f17590c"/>
    <s v="527801b552d0077ffd170872eb49683b"/>
    <n v="119.9"/>
    <n v="15.59"/>
    <x v="70"/>
    <n v="17400"/>
    <s v="garca"/>
    <s v="SP"/>
    <x v="0"/>
    <x v="0"/>
    <n v="2017"/>
    <x v="3"/>
    <x v="2"/>
    <n v="15.590000000000003"/>
    <n v="15.837627314816928"/>
    <n v="1"/>
    <n v="16"/>
  </r>
  <r>
    <s v="8816abf17cade9ba97f2b8561a238144"/>
    <s v="460ee895c59eeeecd5ba9795752e59cd"/>
    <n v="95670"/>
    <x v="494"/>
    <x v="1"/>
    <s v="39147bdfd750c2d950429efe16ea6cf7"/>
    <s v="delivered"/>
    <d v="2018-05-19T19:44:07"/>
    <d v="2018-06-06T19:52:31"/>
    <x v="0"/>
    <n v="88.91"/>
    <x v="3"/>
    <s v="1ae28ef6d0421f92f2e4e6d407e90347"/>
    <s v="f0b47fbbc6dee9aafe415a6e33051b3f"/>
    <n v="69.45"/>
    <n v="19.46"/>
    <x v="46"/>
    <n v="9360"/>
    <s v="maua"/>
    <s v="SP"/>
    <x v="3"/>
    <x v="1"/>
    <n v="2018"/>
    <x v="0"/>
    <x v="0"/>
    <n v="19.459999999999994"/>
    <n v="18.005833333336341"/>
    <n v="1"/>
    <n v="19"/>
  </r>
  <r>
    <s v="43a4ab5ca0e5bf683ae1fb0c760a976d"/>
    <s v="a0fc8744b3c29be388149ee2bbccb79e"/>
    <n v="25070"/>
    <x v="210"/>
    <x v="3"/>
    <s v="b388932b3dad9623ce1b062985ce07a1"/>
    <s v="delivered"/>
    <d v="2018-01-15T23:32:57"/>
    <d v="2018-01-24T10:53:02"/>
    <x v="0"/>
    <n v="47.17"/>
    <x v="2"/>
    <s v="ed00a8453145186b3f071f1e3edef33d"/>
    <s v="5b664594895aefb418afaee6d40a9a23"/>
    <n v="38.9"/>
    <n v="8.27"/>
    <x v="22"/>
    <n v="25750"/>
    <s v="petropolis"/>
    <s v="RJ"/>
    <x v="1"/>
    <x v="0"/>
    <n v="2018"/>
    <x v="1"/>
    <x v="1"/>
    <n v="8.2700000000000031"/>
    <n v="8.4722800925883348"/>
    <n v="1"/>
    <n v="9"/>
  </r>
  <r>
    <s v="984a20b3e1900cbd89037ae41956aff2"/>
    <s v="afaa3eb9c14474cd407763dce797da1a"/>
    <n v="2473"/>
    <x v="4"/>
    <x v="0"/>
    <s v="39150b4f907db051ca186924bc4c7653"/>
    <s v="delivered"/>
    <d v="2018-07-10T00:01:10"/>
    <d v="2018-07-11T16:56:44"/>
    <x v="0"/>
    <n v="120.72"/>
    <x v="2"/>
    <s v="6d3d8ade6b793a08b041b6bc653c08ca"/>
    <s v="5343d0649eca2a983820bfe93fc4d17e"/>
    <n v="49"/>
    <n v="11.36"/>
    <x v="1"/>
    <n v="9270"/>
    <s v="santo andre"/>
    <s v="SP"/>
    <x v="0"/>
    <x v="0"/>
    <n v="2018"/>
    <x v="6"/>
    <x v="3"/>
    <n v="71.72"/>
    <n v="1.7052546296326909"/>
    <n v="1"/>
    <n v="2"/>
  </r>
  <r>
    <s v="e24f621755e64b057a5cc01818cb39ac"/>
    <s v="86303064ea89f02067b31c979a343bb4"/>
    <n v="5020"/>
    <x v="4"/>
    <x v="0"/>
    <s v="91c8553552838cffe0bdcf5675b7a3e3"/>
    <s v="delivered"/>
    <d v="2017-12-13T12:44:00"/>
    <d v="2017-12-20T17:47:27"/>
    <x v="0"/>
    <n v="309.66000000000003"/>
    <x v="2"/>
    <s v="e424f69523d159f82480c01a1ebf9f7e"/>
    <s v="fcb5ace8bcc92f75707dc0f01a27d269"/>
    <n v="145"/>
    <n v="9.83"/>
    <x v="6"/>
    <n v="7032"/>
    <s v="guarulhos"/>
    <s v="SP"/>
    <x v="6"/>
    <x v="0"/>
    <n v="2017"/>
    <x v="3"/>
    <x v="2"/>
    <n v="164.66000000000003"/>
    <n v="7.210729166668898"/>
    <n v="1"/>
    <n v="8"/>
  </r>
  <r>
    <s v="e9685954f95639ae6fa1a3a4866c3012"/>
    <s v="50273615e6d7fe833a95fe9dc5014f6b"/>
    <n v="9176"/>
    <x v="26"/>
    <x v="0"/>
    <s v="391547bd36c3568e53de7b7db15ede21"/>
    <s v="delivered"/>
    <d v="2018-05-14T17:40:48"/>
    <d v="2018-05-22T22:58:26"/>
    <x v="1"/>
    <n v="73.400000000000006"/>
    <x v="1"/>
    <s v="41f5f13f79496717b1d90ef30551333b"/>
    <s v="34056b8b55c1775a22af2331670a799c"/>
    <n v="58.9"/>
    <n v="14.5"/>
    <x v="24"/>
    <n v="16304"/>
    <s v="penapolis"/>
    <s v="SP"/>
    <x v="1"/>
    <x v="0"/>
    <n v="2018"/>
    <x v="0"/>
    <x v="0"/>
    <n v="14.500000000000007"/>
    <n v="8.2205787037091795"/>
    <n v="1"/>
    <n v="9"/>
  </r>
  <r>
    <s v="9540fa6cf6d99763f1c17623e03f8ae0"/>
    <s v="a4837630a9600d93cbd3b310854b8b00"/>
    <n v="20091"/>
    <x v="8"/>
    <x v="3"/>
    <s v="3915c06b1483016c7d41dc705c1b0090"/>
    <s v="delivered"/>
    <d v="2018-08-10T13:12:53"/>
    <d v="2018-08-17T20:41:55"/>
    <x v="0"/>
    <n v="98.56"/>
    <x v="2"/>
    <s v="33c98bd750b001296730e4eebb44b579"/>
    <s v="980640c45d7a4635885491d077167e4d"/>
    <n v="79.900000000000006"/>
    <n v="18.66"/>
    <x v="26"/>
    <n v="13501"/>
    <s v="rio claro"/>
    <s v="SP"/>
    <x v="4"/>
    <x v="0"/>
    <n v="2018"/>
    <x v="11"/>
    <x v="3"/>
    <n v="18.659999999999997"/>
    <n v="7.3118287036995753"/>
    <n v="1"/>
    <n v="8"/>
  </r>
  <r>
    <s v="7f93efdaacb4248f93bdfec0686d3a8d"/>
    <s v="a72b72235f0266c1b2eefbf2037c523f"/>
    <n v="13409"/>
    <x v="209"/>
    <x v="0"/>
    <s v="cba3306126337d8de821145b22b9b0e0"/>
    <s v="delivered"/>
    <d v="2017-12-04T21:55:40"/>
    <d v="2017-12-11T14:53:33"/>
    <x v="0"/>
    <n v="56.57"/>
    <x v="2"/>
    <s v="bcb815bba008d89458e428078c0b9211"/>
    <s v="e5a3438891c0bfdb9394643f95273d8e"/>
    <n v="48.3"/>
    <n v="8.27"/>
    <x v="37"/>
    <n v="13483"/>
    <s v="limeira"/>
    <s v="SP"/>
    <x v="1"/>
    <x v="0"/>
    <n v="2017"/>
    <x v="3"/>
    <x v="2"/>
    <n v="8.2700000000000031"/>
    <n v="6.7068634259267128"/>
    <n v="1"/>
    <n v="7"/>
  </r>
  <r>
    <s v="2e64e5e8249adfb083002ba9557ad24a"/>
    <s v="83a3745968ab3d20063d8a5e801e9144"/>
    <n v="96745"/>
    <x v="457"/>
    <x v="1"/>
    <s v="39176f8e4a96aef60a2f8df4431ae834"/>
    <s v="delivered"/>
    <d v="2018-05-10T13:03:41"/>
    <d v="2018-05-18T18:22:07"/>
    <x v="0"/>
    <n v="37.130000000000003"/>
    <x v="0"/>
    <s v="8e7c6eda914c6feee0ee99555bb92d39"/>
    <s v="128639473a139ac0f3e5f5ade55873a5"/>
    <n v="18.899999999999999"/>
    <n v="18.23"/>
    <x v="30"/>
    <n v="87050"/>
    <s v="maringa"/>
    <s v="PR"/>
    <x v="2"/>
    <x v="0"/>
    <n v="2018"/>
    <x v="0"/>
    <x v="0"/>
    <n v="18.230000000000004"/>
    <n v="8.2211342592636356"/>
    <n v="1"/>
    <n v="9"/>
  </r>
  <r>
    <s v="e679e15d9afcd1e3f068af187db70d03"/>
    <s v="efa1d06033457a7e39a5fa71201f2b77"/>
    <n v="16901"/>
    <x v="355"/>
    <x v="0"/>
    <s v="de9387b71120d212286385df34759406"/>
    <s v="delivered"/>
    <d v="2018-08-06T15:21:10"/>
    <d v="2018-08-13T13:21:52"/>
    <x v="0"/>
    <n v="107.66"/>
    <x v="3"/>
    <s v="aca2eb7d00ea1a7b8ebd4e68314663af"/>
    <s v="955fee9216a65b617aa5c0531780ce60"/>
    <n v="89.9"/>
    <n v="17.760000000000002"/>
    <x v="1"/>
    <n v="4782"/>
    <s v="sao paulo"/>
    <s v="SP"/>
    <x v="1"/>
    <x v="0"/>
    <n v="2018"/>
    <x v="11"/>
    <x v="3"/>
    <n v="17.759999999999991"/>
    <n v="6.9171527777725714"/>
    <n v="1"/>
    <n v="7"/>
  </r>
  <r>
    <s v="ea18d3d21da9d1dbe288ce635ea5237b"/>
    <s v="adc8767b432fd4f85ee6f7dc658554c2"/>
    <n v="2242"/>
    <x v="4"/>
    <x v="0"/>
    <s v="3917a4e61779a9c43bb9a923ff6ec663"/>
    <s v="delivered"/>
    <d v="2017-02-12T22:20:18"/>
    <d v="2017-02-21T15:43:44"/>
    <x v="0"/>
    <n v="45.97"/>
    <x v="2"/>
    <s v="ca6eb076f02230568bacc7f8abbb6b5a"/>
    <s v="5f1dc28029d2c244352a68107ec2b542"/>
    <n v="37.25"/>
    <n v="8.7200000000000006"/>
    <x v="29"/>
    <n v="5126"/>
    <s v="sao paulo"/>
    <s v="SP"/>
    <x v="5"/>
    <x v="1"/>
    <n v="2017"/>
    <x v="2"/>
    <x v="1"/>
    <n v="8.7199999999999989"/>
    <n v="8.7246064814826241"/>
    <n v="1"/>
    <n v="9"/>
  </r>
  <r>
    <s v="c3690107fafa1e4395f223bdbfe389fd"/>
    <s v="8c0824d70aff9187b79d41d001cf749c"/>
    <n v="80610"/>
    <x v="139"/>
    <x v="5"/>
    <s v="391b367d6be6ee89d19e3e314606012c"/>
    <s v="delivered"/>
    <d v="2018-03-16T15:59:23"/>
    <d v="2018-04-10T15:46:54"/>
    <x v="0"/>
    <n v="51.13"/>
    <x v="4"/>
    <s v="5c92f9ec6027c92a5293a46e9175e817"/>
    <s v="4be6b962d83299498bae2190f95d6566"/>
    <n v="32.9"/>
    <n v="18.23"/>
    <x v="36"/>
    <n v="13561"/>
    <s v="sao carlos"/>
    <s v="SP"/>
    <x v="4"/>
    <x v="0"/>
    <n v="2018"/>
    <x v="8"/>
    <x v="1"/>
    <n v="18.230000000000004"/>
    <n v="24.991331018522033"/>
    <n v="1"/>
    <n v="25"/>
  </r>
  <r>
    <s v="bbfd6562ad0326487d9e5c8e6433fc8d"/>
    <s v="52b8fc428690f8974a3d3ff3a162f7b7"/>
    <n v="88106"/>
    <x v="247"/>
    <x v="4"/>
    <s v="78d7bf360bb60d0dd4bd37663c126524"/>
    <s v="delivered"/>
    <d v="2018-08-26T13:23:23"/>
    <d v="2018-08-30T23:40:54"/>
    <x v="0"/>
    <n v="188.89"/>
    <x v="3"/>
    <s v="71b7bb7d435217ef96c1ec8e48421599"/>
    <s v="c3cfdc648177fdbbbb35635a37472c53"/>
    <n v="169.9"/>
    <n v="18.989999999999998"/>
    <x v="6"/>
    <n v="80610"/>
    <s v="curitiba"/>
    <s v="PR"/>
    <x v="5"/>
    <x v="1"/>
    <n v="2018"/>
    <x v="11"/>
    <x v="3"/>
    <n v="18.989999999999981"/>
    <n v="4.4288310185147566"/>
    <n v="0"/>
    <n v="5"/>
  </r>
  <r>
    <s v="b609533f40e96134748755961fefd32a"/>
    <s v="7723fec2b74dba644d7e063a9ed5a3c8"/>
    <n v="28680"/>
    <x v="1147"/>
    <x v="3"/>
    <s v="391cd3f7e6052e7827a66f333705099b"/>
    <s v="delivered"/>
    <d v="2018-08-08T21:14:14"/>
    <d v="2018-08-16T19:08:54"/>
    <x v="3"/>
    <n v="49.39"/>
    <x v="0"/>
    <s v="b0c89945c034268074f5f80b362bda34"/>
    <s v="1835b56ce799e6a4dc4eddc053f04066"/>
    <n v="29.99"/>
    <n v="19.399999999999999"/>
    <x v="5"/>
    <n v="14940"/>
    <s v="ibitinga"/>
    <s v="SP"/>
    <x v="6"/>
    <x v="0"/>
    <n v="2018"/>
    <x v="11"/>
    <x v="3"/>
    <n v="19.400000000000002"/>
    <n v="7.9129629629678675"/>
    <n v="1"/>
    <n v="8"/>
  </r>
  <r>
    <s v="7507f211ea95c47967796e60738a3ca2"/>
    <s v="8fc36b27f5126ceace8c8c2b659d29d9"/>
    <n v="80240"/>
    <x v="139"/>
    <x v="5"/>
    <s v="bca45e92990f2f54a8aed374b160f2e8"/>
    <s v="delivered"/>
    <d v="2018-06-11T15:04:13"/>
    <d v="2018-06-18T23:07:35"/>
    <x v="0"/>
    <n v="37.24"/>
    <x v="1"/>
    <s v="a8d952e8e5436a6fe36d24c402d100de"/>
    <s v="ea8482cd71df3c1969d7b9473ff13abc"/>
    <n v="21.99"/>
    <n v="15.25"/>
    <x v="18"/>
    <n v="4160"/>
    <s v="sao paulo"/>
    <s v="SP"/>
    <x v="1"/>
    <x v="0"/>
    <n v="2018"/>
    <x v="5"/>
    <x v="0"/>
    <n v="15.250000000000004"/>
    <n v="7.3356712962922757"/>
    <n v="1"/>
    <n v="8"/>
  </r>
  <r>
    <s v="bf6c847cd8cd1d73697a2355398d221f"/>
    <s v="7389e27fd389a8e4101180b9137ceada"/>
    <n v="59300"/>
    <x v="189"/>
    <x v="22"/>
    <s v="391e4611402ae83da47d1402febe6cc5"/>
    <s v="delivered"/>
    <d v="2018-07-21T10:40:00"/>
    <d v="2018-08-02T18:56:56"/>
    <x v="0"/>
    <n v="105.82"/>
    <x v="2"/>
    <s v="9478ba3a27de728ec65cf5048a23f34c"/>
    <s v="cca3071e3e9bb7d12640c9fbe2301306"/>
    <n v="54.72"/>
    <n v="51.1"/>
    <x v="5"/>
    <n v="14940"/>
    <s v="ibitinga"/>
    <s v="SP"/>
    <x v="3"/>
    <x v="1"/>
    <n v="2018"/>
    <x v="6"/>
    <x v="3"/>
    <n v="51.099999999999994"/>
    <n v="12.345092592593573"/>
    <n v="1"/>
    <n v="13"/>
  </r>
  <r>
    <s v="f4e030ebe8c888648220fc053b482cfe"/>
    <s v="e8342c41a4f898c625f00dae5a8c41ad"/>
    <n v="22031"/>
    <x v="8"/>
    <x v="3"/>
    <s v="762f77c76e347a456797effdee512496"/>
    <s v="delivered"/>
    <d v="2017-07-28T19:51:31"/>
    <d v="2017-08-14T21:25:28"/>
    <x v="0"/>
    <n v="85.14"/>
    <x v="2"/>
    <s v="7fab1a1472fdd934397068931f63f3ca"/>
    <s v="3d871de0142ce09b7081e2b9d1733cb1"/>
    <n v="69.900000000000006"/>
    <n v="15.24"/>
    <x v="2"/>
    <n v="13232"/>
    <s v="campo limpo paulista"/>
    <s v="SP"/>
    <x v="4"/>
    <x v="0"/>
    <n v="2017"/>
    <x v="6"/>
    <x v="3"/>
    <n v="15.239999999999995"/>
    <n v="17.065243055556493"/>
    <n v="1"/>
    <n v="18"/>
  </r>
  <r>
    <s v="e208c6e4c51b1eb04bae59a814490708"/>
    <s v="5124f43d4f5db70f94c1faa8c0fbab02"/>
    <n v="5417"/>
    <x v="4"/>
    <x v="0"/>
    <s v="391ec86bcb1a950ce354c51d7f0b1b9b"/>
    <s v="delivered"/>
    <d v="2017-06-11T11:42:43"/>
    <d v="2017-06-14T13:20:07"/>
    <x v="0"/>
    <n v="49.24"/>
    <x v="2"/>
    <s v="19bdfd05824c29bf495c9f5408c26635"/>
    <s v="7722b1df1b0e383e000397b2c11e3e19"/>
    <n v="39.9"/>
    <n v="9.34"/>
    <x v="37"/>
    <n v="9715"/>
    <s v="sao bernardo do campo"/>
    <s v="SP"/>
    <x v="5"/>
    <x v="1"/>
    <n v="2017"/>
    <x v="5"/>
    <x v="0"/>
    <n v="9.3400000000000034"/>
    <n v="3.0676388888896327"/>
    <n v="1"/>
    <n v="4"/>
  </r>
  <r>
    <s v="41db322bbc128ead2b4dcb94280a9ce0"/>
    <s v="003a5571a07dcf09bf117d13d2980ba3"/>
    <n v="40270"/>
    <x v="125"/>
    <x v="2"/>
    <s v="915a2730449787ced8fbbc1794ca7d0b"/>
    <s v="delivered"/>
    <d v="2018-07-25T10:57:54"/>
    <d v="2018-08-07T22:04:08"/>
    <x v="0"/>
    <n v="181.82"/>
    <x v="2"/>
    <s v="b8985a4d0fd0f1502eec53355f322670"/>
    <s v="9e6229250fedbe05838fef417b74e7fb"/>
    <n v="149.9"/>
    <n v="31.92"/>
    <x v="8"/>
    <n v="16800"/>
    <s v="mirandopolis"/>
    <s v="SP"/>
    <x v="6"/>
    <x v="0"/>
    <n v="2018"/>
    <x v="6"/>
    <x v="3"/>
    <n v="31.919999999999987"/>
    <n v="13.462662037032715"/>
    <n v="1"/>
    <n v="14"/>
  </r>
  <r>
    <s v="f5d1b27f73d5f8ee3a0f4a4237cc1d41"/>
    <s v="eb2dbcd5b5279a3ae4a346ef9e10e8c0"/>
    <n v="82540"/>
    <x v="139"/>
    <x v="5"/>
    <s v="392139c3311c506adf32de8492011f15"/>
    <s v="delivered"/>
    <d v="2018-04-18T11:14:20"/>
    <d v="2018-04-27T22:41:56"/>
    <x v="0"/>
    <n v="195.89"/>
    <x v="2"/>
    <s v="6ab6d9589ae19abcee458918d4779fae"/>
    <s v="6039e27294dc75811c0d8a39069f52c0"/>
    <n v="169.9"/>
    <n v="25.99"/>
    <x v="30"/>
    <n v="6162"/>
    <s v="osasco"/>
    <s v="SP"/>
    <x v="6"/>
    <x v="0"/>
    <n v="2018"/>
    <x v="7"/>
    <x v="0"/>
    <n v="25.989999999999981"/>
    <n v="9.4775000000008731"/>
    <n v="1"/>
    <n v="10"/>
  </r>
  <r>
    <s v="5407de0a9174969e18320da8b30c358f"/>
    <s v="d613b4541b51b6636438593fc03235e5"/>
    <n v="4165"/>
    <x v="4"/>
    <x v="0"/>
    <s v="5a2cf4049320a6a52486e4287fbdb2c7"/>
    <s v="delivered"/>
    <d v="2017-07-30T19:18:43"/>
    <d v="2017-08-04T12:53:57"/>
    <x v="0"/>
    <n v="97.79"/>
    <x v="0"/>
    <s v="7fb04722aba7a2b632bac8f9819796f3"/>
    <s v="f3b80352b986ab4d1057a4b724be19d0"/>
    <n v="79"/>
    <n v="18.79"/>
    <x v="19"/>
    <n v="71200"/>
    <s v="brasilia"/>
    <s v="DF"/>
    <x v="5"/>
    <x v="1"/>
    <n v="2017"/>
    <x v="6"/>
    <x v="3"/>
    <n v="18.790000000000006"/>
    <n v="4.7328009259217652"/>
    <n v="1"/>
    <n v="5"/>
  </r>
  <r>
    <s v="c09880500ad047129ba8705553ee6ecb"/>
    <s v="19d923980f3a02942edb6d2b88a01df9"/>
    <n v="17025"/>
    <x v="24"/>
    <x v="0"/>
    <s v="3921700d2866038326e6fa0b48962e35"/>
    <s v="delivered"/>
    <d v="2017-09-13T20:54:34"/>
    <d v="2017-09-18T19:56:49"/>
    <x v="0"/>
    <n v="53.27"/>
    <x v="2"/>
    <s v="40d2d9ba581281d77c9544854fbe1fd9"/>
    <s v="6426d21aca402a131fc0a5d0960a3c90"/>
    <n v="39.9"/>
    <n v="13.37"/>
    <x v="2"/>
    <n v="14091"/>
    <s v="ribeirao preto"/>
    <s v="SP"/>
    <x v="6"/>
    <x v="0"/>
    <n v="2017"/>
    <x v="10"/>
    <x v="3"/>
    <n v="13.370000000000005"/>
    <n v="4.9598958333372138"/>
    <n v="1"/>
    <n v="5"/>
  </r>
  <r>
    <s v="d997b945624a4b422fc7d3a58fdaab3c"/>
    <s v="2e06bea1cd76710eed57a7e42cdfdcc1"/>
    <n v="19190"/>
    <x v="2979"/>
    <x v="0"/>
    <s v="fa7b2ac9d0a8b3d20805eb52c416c2fa"/>
    <s v="delivered"/>
    <d v="2017-08-10T13:10:06"/>
    <d v="2017-08-17T20:36:44"/>
    <x v="0"/>
    <n v="293.45999999999998"/>
    <x v="2"/>
    <s v="45df8892a1d74d2e8f960dc06625fdab"/>
    <s v="3a734b715d333a2588a3d54a0c9b8746"/>
    <n v="280"/>
    <n v="13.46"/>
    <x v="18"/>
    <n v="6132"/>
    <s v="osasco"/>
    <s v="SP"/>
    <x v="2"/>
    <x v="0"/>
    <n v="2017"/>
    <x v="11"/>
    <x v="3"/>
    <n v="13.45999999999998"/>
    <n v="7.310162037036207"/>
    <n v="1"/>
    <n v="8"/>
  </r>
  <r>
    <s v="5bdfca329622923b8db14b38df45504a"/>
    <s v="514532afd23e464dfbb1226a8bfedcf3"/>
    <n v="12213"/>
    <x v="146"/>
    <x v="0"/>
    <s v="39218a9d4da3e7da685ae1a821387932"/>
    <s v="delivered"/>
    <d v="2017-08-01T21:53:05"/>
    <d v="2017-08-04T18:57:56"/>
    <x v="1"/>
    <n v="144.04"/>
    <x v="2"/>
    <s v="5c02e160e085328cf3228d73bf180342"/>
    <s v="4e17c65a516f69d023a2ae78b84f28d6"/>
    <n v="134.9"/>
    <n v="9.14"/>
    <x v="19"/>
    <n v="8673"/>
    <s v="suzano"/>
    <s v="SP"/>
    <x v="0"/>
    <x v="0"/>
    <n v="2017"/>
    <x v="11"/>
    <x v="3"/>
    <n v="9.1399999999999864"/>
    <n v="2.8783680555497995"/>
    <n v="1"/>
    <n v="3"/>
  </r>
  <r>
    <s v="453cabb96a2b3a938cb8400ffdaf668b"/>
    <s v="3e929a60d3f6a4c02433f8084b7b5026"/>
    <n v="81630"/>
    <x v="139"/>
    <x v="5"/>
    <s v="755a429b14b766d9804739faa9ff4783"/>
    <s v="delivered"/>
    <d v="2017-05-10T08:06:25"/>
    <d v="2017-05-17T17:14:27"/>
    <x v="1"/>
    <n v="227.61"/>
    <x v="2"/>
    <s v="c10d7c70907ad6d09ada0581ef6bf839"/>
    <s v="f8db351d8c4c4c22c6835c19a46f01b0"/>
    <n v="208.9"/>
    <n v="18.71"/>
    <x v="20"/>
    <n v="13324"/>
    <s v="salto"/>
    <s v="SP"/>
    <x v="6"/>
    <x v="0"/>
    <n v="2017"/>
    <x v="0"/>
    <x v="0"/>
    <n v="18.710000000000008"/>
    <n v="7.3805787036981201"/>
    <n v="1"/>
    <n v="8"/>
  </r>
  <r>
    <s v="af90eb9009c119e7d3349fdf659a91b1"/>
    <s v="6e7dba8fa5766b32a48cb7783a84924f"/>
    <n v="45651"/>
    <x v="795"/>
    <x v="2"/>
    <s v="392240bf6b91914830b77ae8572cc0b7"/>
    <s v="delivered"/>
    <d v="2017-09-05T00:40:31"/>
    <d v="2017-09-19T19:53:04"/>
    <x v="0"/>
    <n v="223.86"/>
    <x v="3"/>
    <s v="f1cfcd7f3806fd98650ab8dda3b7dfea"/>
    <s v="c826c40d7b19f62a09e2d7c5e7295ee2"/>
    <n v="57.78"/>
    <n v="16.84"/>
    <x v="37"/>
    <n v="7133"/>
    <s v="guarulhos"/>
    <s v="SP"/>
    <x v="0"/>
    <x v="0"/>
    <n v="2017"/>
    <x v="10"/>
    <x v="3"/>
    <n v="166.08"/>
    <n v="14.800381944442051"/>
    <n v="1"/>
    <n v="15"/>
  </r>
  <r>
    <s v="79e3ba6298327f701c453dedbd155600"/>
    <s v="77e4a907ae533160f3e5220d9d9084e9"/>
    <n v="20541"/>
    <x v="8"/>
    <x v="3"/>
    <s v="b2217a354063d984ee320fa29b6baf1a"/>
    <s v="delivered"/>
    <d v="2018-08-03T19:00:56"/>
    <d v="2018-08-09T20:28:44"/>
    <x v="0"/>
    <n v="181.14"/>
    <x v="2"/>
    <s v="2afebecdbf5ff9f1058bc9164e65c200"/>
    <s v="834f8533b2ecb6598dd004ff3de7203a"/>
    <n v="127.5"/>
    <n v="53.64"/>
    <x v="8"/>
    <n v="5181"/>
    <s v="sao paulo"/>
    <s v="SP"/>
    <x v="4"/>
    <x v="0"/>
    <n v="2018"/>
    <x v="11"/>
    <x v="3"/>
    <n v="53.639999999999986"/>
    <n v="6.0609722222216078"/>
    <n v="1"/>
    <n v="7"/>
  </r>
  <r>
    <s v="6d44acbb5c4b483a53f88dc8584a4326"/>
    <s v="af644a9daf3d49c493545afd91a48e40"/>
    <n v="37115"/>
    <x v="2839"/>
    <x v="6"/>
    <s v="4e9fe46327dd25b934cc82d238a874f8"/>
    <s v="delivered"/>
    <d v="2018-08-12T18:23:39"/>
    <d v="2018-08-27T19:08:31"/>
    <x v="0"/>
    <n v="358.59"/>
    <x v="2"/>
    <s v="810e2944bca9850b934e1570ba372e7d"/>
    <s v="1025f0e2d44d7041d6cf58b6550e0bfa"/>
    <n v="78"/>
    <n v="41.53"/>
    <x v="1"/>
    <n v="3204"/>
    <s v="sao paulo"/>
    <s v="SP"/>
    <x v="5"/>
    <x v="1"/>
    <n v="2018"/>
    <x v="11"/>
    <x v="3"/>
    <n v="280.58999999999997"/>
    <n v="15.031157407407591"/>
    <n v="1"/>
    <n v="16"/>
  </r>
  <r>
    <s v="0adb885db398cb59b0bf5f19f8766205"/>
    <s v="accbd99783ae97d43479a3f60da26787"/>
    <n v="63700"/>
    <x v="650"/>
    <x v="16"/>
    <s v="3923f314508399815f3a29541ae99a2f"/>
    <s v="delivered"/>
    <d v="2018-06-29T08:54:47"/>
    <d v="2018-07-13T16:38:35"/>
    <x v="0"/>
    <n v="776.84"/>
    <x v="0"/>
    <s v="b52e4724d5ae56c1e1503a363b388d2a"/>
    <s v="9a84ba99f5367fdbd4598363496f1ea2"/>
    <n v="689.99"/>
    <n v="86.85"/>
    <x v="6"/>
    <n v="72801"/>
    <s v="luziania"/>
    <s v="GO"/>
    <x v="4"/>
    <x v="0"/>
    <n v="2018"/>
    <x v="5"/>
    <x v="0"/>
    <n v="86.850000000000023"/>
    <n v="14.322083333332557"/>
    <n v="1"/>
    <n v="15"/>
  </r>
  <r>
    <s v="d71f9e25f2db23f5cdd2bd4d931e23e9"/>
    <s v="c19526f76fe204393c2e18146a07fecd"/>
    <n v="72304"/>
    <x v="27"/>
    <x v="9"/>
    <s v="df719e82188cc47552d259703d5413f0"/>
    <s v="delivered"/>
    <d v="2018-07-28T20:25:08"/>
    <d v="2018-08-01T23:38:58"/>
    <x v="0"/>
    <n v="168.82"/>
    <x v="0"/>
    <s v="c44343d9d6d3551e161f3c72bfcbfc3b"/>
    <s v="17ca9b9e9b9ef8fdb529001b49ebb50f"/>
    <n v="149.97"/>
    <n v="18.850000000000001"/>
    <x v="10"/>
    <n v="32677"/>
    <s v="betim"/>
    <s v="MG"/>
    <x v="3"/>
    <x v="1"/>
    <n v="2018"/>
    <x v="6"/>
    <x v="3"/>
    <n v="18.849999999999994"/>
    <n v="4.1346064814788406"/>
    <n v="1"/>
    <n v="5"/>
  </r>
  <r>
    <s v="4a223eaeee96be7f334e992863178d50"/>
    <s v="a8060584a077038962852f3184a4571e"/>
    <n v="35160"/>
    <x v="116"/>
    <x v="6"/>
    <s v="3924ecb5e299e5fb70a6f38e34aa4c1a"/>
    <s v="delivered"/>
    <d v="2018-08-03T16:58:12"/>
    <d v="2018-08-13T16:51:50"/>
    <x v="0"/>
    <n v="445.59"/>
    <x v="2"/>
    <s v="145028037adecb27b1a58cf9597676cc"/>
    <s v="c26a2be5b53b7db6b276280da212a779"/>
    <n v="399"/>
    <n v="46.59"/>
    <x v="0"/>
    <n v="28630"/>
    <s v="nova friburgo"/>
    <s v="RJ"/>
    <x v="4"/>
    <x v="0"/>
    <n v="2018"/>
    <x v="11"/>
    <x v="3"/>
    <n v="46.589999999999975"/>
    <n v="9.9955787037033588"/>
    <n v="1"/>
    <n v="10"/>
  </r>
  <r>
    <s v="0d8cf529cece1d9d7b45ade2d37a7a42"/>
    <s v="042a46a01e06938721ea9fd7fda1e758"/>
    <n v="13360"/>
    <x v="319"/>
    <x v="0"/>
    <s v="bec18cf4e07d7c422cbbeca1ba9573f2"/>
    <s v="delivered"/>
    <d v="2018-07-23T20:08:08"/>
    <d v="2018-07-30T15:38:49"/>
    <x v="1"/>
    <n v="63.83"/>
    <x v="1"/>
    <s v="867dda95bbba37fe56fa288449fa122f"/>
    <s v="d2374cbcbb3ca4ab1086534108cc3ab7"/>
    <n v="49.9"/>
    <n v="13.93"/>
    <x v="5"/>
    <n v="14940"/>
    <s v="ibitinga"/>
    <s v="SP"/>
    <x v="1"/>
    <x v="0"/>
    <n v="2018"/>
    <x v="6"/>
    <x v="3"/>
    <n v="13.93"/>
    <n v="6.8129745370388264"/>
    <n v="1"/>
    <n v="7"/>
  </r>
  <r>
    <s v="1f47727d222a72bee5cf240bd1380f3b"/>
    <s v="6ee2f345f4f2fbd1cafb6447a6b37642"/>
    <n v="85858"/>
    <x v="21"/>
    <x v="5"/>
    <s v="39263e1d21c19dd12321cbdb04b3175c"/>
    <s v="delivered"/>
    <d v="2017-06-01T22:44:23"/>
    <d v="2017-06-13T17:36:42"/>
    <x v="0"/>
    <n v="246.36"/>
    <x v="4"/>
    <s v="62953ad36e6c894ce69fc72d9a5246f3"/>
    <s v="4a3ca9315b744ce9f8e9374361493884"/>
    <n v="230"/>
    <n v="16.36"/>
    <x v="5"/>
    <n v="14940"/>
    <s v="ibitinga"/>
    <s v="SP"/>
    <x v="2"/>
    <x v="0"/>
    <n v="2017"/>
    <x v="5"/>
    <x v="0"/>
    <n v="16.360000000000014"/>
    <n v="11.786331018520286"/>
    <n v="0"/>
    <n v="12"/>
  </r>
  <r>
    <s v="83e44a5511874831c347939adc6da046"/>
    <s v="3ca5a15e04ae31d6e672d677f3fbea9a"/>
    <n v="83260"/>
    <x v="1903"/>
    <x v="5"/>
    <s v="8931c9e36c3b25b6ba7bfd32a38c1677"/>
    <s v="delivered"/>
    <d v="2017-04-04T13:27:53"/>
    <d v="2017-04-19T11:38:41"/>
    <x v="1"/>
    <n v="141.28"/>
    <x v="0"/>
    <s v="bf128711128b70eaa9e07df69e9a75e2"/>
    <s v="75d34ebb1bd0bd7dde40dd507b8169c3"/>
    <n v="119.99"/>
    <n v="21.29"/>
    <x v="18"/>
    <n v="41820"/>
    <s v="salvador"/>
    <s v="BA"/>
    <x v="0"/>
    <x v="0"/>
    <n v="2017"/>
    <x v="7"/>
    <x v="0"/>
    <n v="21.290000000000006"/>
    <n v="14.924166666671226"/>
    <n v="1"/>
    <n v="15"/>
  </r>
  <r>
    <s v="cac49c568ffa3efb4ad9a9aea6f76fc6"/>
    <s v="525c4fbef03d74841bfece327d65c2b0"/>
    <n v="13846"/>
    <x v="376"/>
    <x v="0"/>
    <s v="39278e2718c6f2a7b23e42f955318fcc"/>
    <s v="delivered"/>
    <d v="2017-03-03T08:59:20"/>
    <d v="2017-03-16T11:54:58"/>
    <x v="0"/>
    <n v="45.46"/>
    <x v="2"/>
    <s v="9e2d3a8d8ffad53e2e35282a2020221c"/>
    <s v="1da366cade6d8276e7d8beea7af5d4bf"/>
    <n v="29.9"/>
    <n v="15.56"/>
    <x v="1"/>
    <n v="36500"/>
    <s v="uba"/>
    <s v="MG"/>
    <x v="4"/>
    <x v="0"/>
    <n v="2017"/>
    <x v="8"/>
    <x v="1"/>
    <n v="15.560000000000002"/>
    <n v="13.121967592589499"/>
    <n v="1"/>
    <n v="14"/>
  </r>
  <r>
    <s v="5d24073c1bf0ec4d86e3462f754bcdbe"/>
    <s v="511a0ab9cca232b6917757c2363d125b"/>
    <n v="5727"/>
    <x v="4"/>
    <x v="0"/>
    <s v="3927ccce3a002f3ee410b40acac817b4"/>
    <s v="delivered"/>
    <d v="2018-06-11T05:23:24"/>
    <d v="2018-06-18T15:17:22"/>
    <x v="1"/>
    <n v="137.56"/>
    <x v="2"/>
    <s v="2229e1a49998dfdfb513683e0e378ae8"/>
    <s v="7722b1df1b0e383e000397b2c11e3e19"/>
    <n v="59.9"/>
    <n v="8.8800000000000008"/>
    <x v="10"/>
    <n v="9715"/>
    <s v="sao bernardo do campo"/>
    <s v="SP"/>
    <x v="1"/>
    <x v="0"/>
    <n v="2018"/>
    <x v="5"/>
    <x v="0"/>
    <n v="77.66"/>
    <n v="7.4124768518522615"/>
    <n v="1"/>
    <n v="8"/>
  </r>
  <r>
    <s v="da79d4dc6d443cfd01804d03420c90de"/>
    <s v="e2280c6bf1114f6c19ce3ebb879a9010"/>
    <n v="3110"/>
    <x v="4"/>
    <x v="0"/>
    <s v="3927d50ce663f7648ed0ca807740c6fe"/>
    <s v="delivered"/>
    <d v="2018-05-07T13:31:20"/>
    <d v="2018-05-14T19:51:34"/>
    <x v="0"/>
    <n v="144.21"/>
    <x v="2"/>
    <s v="b437cddf092e72ecc426822140bff540"/>
    <s v="228e4c1a0be164f613d41c24345f9d2c"/>
    <n v="109.9"/>
    <n v="34.31"/>
    <x v="10"/>
    <n v="86360"/>
    <s v="bandeirantes"/>
    <s v="PR"/>
    <x v="1"/>
    <x v="0"/>
    <n v="2018"/>
    <x v="0"/>
    <x v="0"/>
    <n v="34.31"/>
    <n v="7.2640509259290411"/>
    <n v="1"/>
    <n v="8"/>
  </r>
  <r>
    <s v="fdb6ee42f69dd8ef339d4eb246cd8b58"/>
    <s v="96346a46813536075221b2b977b336e6"/>
    <n v="22780"/>
    <x v="8"/>
    <x v="3"/>
    <s v="54b74eb9e20b816d9cc07605650b592c"/>
    <s v="delivered"/>
    <d v="2017-02-12T14:11:06"/>
    <d v="2017-03-01T11:26:02"/>
    <x v="0"/>
    <n v="95.27"/>
    <x v="4"/>
    <s v="9bb2d066e4b33b624cbdfec7d50b3dcb"/>
    <s v="5cf13accae3222c70a9cac40818ae839"/>
    <n v="79.5"/>
    <n v="15.77"/>
    <x v="7"/>
    <n v="38700"/>
    <s v="patos de minas"/>
    <s v="MG"/>
    <x v="5"/>
    <x v="1"/>
    <n v="2017"/>
    <x v="2"/>
    <x v="1"/>
    <n v="15.769999999999996"/>
    <n v="16.885370370371675"/>
    <n v="1"/>
    <n v="17"/>
  </r>
  <r>
    <s v="5dafa7c6ef92319d160eaf859fda0aa6"/>
    <s v="1ce4c92ec79612a4da7933e6b3f6c59d"/>
    <n v="23061"/>
    <x v="8"/>
    <x v="3"/>
    <s v="95b77d025d47143b0ac25edd12536293"/>
    <s v="delivered"/>
    <d v="2018-07-30T14:23:40"/>
    <d v="2018-08-08T00:29:51"/>
    <x v="0"/>
    <n v="239.6"/>
    <x v="2"/>
    <s v="698b3ddae2f0b80c2a48fb40624ca4e4"/>
    <s v="0241d4d5d36f10f80c644447315af0bd"/>
    <n v="199"/>
    <n v="40.6"/>
    <x v="1"/>
    <n v="80330"/>
    <s v="curitiba"/>
    <s v="PR"/>
    <x v="1"/>
    <x v="0"/>
    <n v="2018"/>
    <x v="6"/>
    <x v="3"/>
    <n v="40.599999999999994"/>
    <n v="8.4209606481454102"/>
    <n v="1"/>
    <n v="9"/>
  </r>
  <r>
    <s v="7a74aa94eccd47b6c280dd22bdfaa5d2"/>
    <s v="b7ab841c62e1ac37c5784b4bcb675b39"/>
    <n v="4763"/>
    <x v="4"/>
    <x v="0"/>
    <s v="3928ee08774d7c7850f58871b25ce3ec"/>
    <s v="delivered"/>
    <d v="2018-08-22T20:55:15"/>
    <d v="2018-08-27T14:06:46"/>
    <x v="0"/>
    <n v="161.66999999999999"/>
    <x v="2"/>
    <s v="a671b5c0b737258c5a3262826e3dd9c5"/>
    <s v="fa1a9dec3a9940c072684a46728bf1fc"/>
    <n v="137.9"/>
    <n v="23.77"/>
    <x v="7"/>
    <n v="88820"/>
    <s v="icara"/>
    <s v="SC"/>
    <x v="6"/>
    <x v="0"/>
    <n v="2018"/>
    <x v="11"/>
    <x v="3"/>
    <n v="23.769999999999982"/>
    <n v="4.7163310185205773"/>
    <n v="1"/>
    <n v="5"/>
  </r>
  <r>
    <s v="19cf585d33c1ed6e21c645e806923144"/>
    <s v="035be5f36fd695e22c5438d2a1fcf820"/>
    <n v="68430"/>
    <x v="2980"/>
    <x v="11"/>
    <s v="3929d3d5fbe85ebabf5b1c42f10d686e"/>
    <s v="delivered"/>
    <d v="2018-03-19T11:27:22"/>
    <d v="2018-04-17T15:14:50"/>
    <x v="0"/>
    <n v="65.03"/>
    <x v="3"/>
    <s v="a47295965bd091207681b541b26e40a5"/>
    <s v="ea8482cd71df3c1969d7b9473ff13abc"/>
    <n v="27.99"/>
    <n v="37.04"/>
    <x v="18"/>
    <n v="4160"/>
    <s v="sao paulo"/>
    <s v="SP"/>
    <x v="1"/>
    <x v="0"/>
    <n v="2018"/>
    <x v="8"/>
    <x v="1"/>
    <n v="37.040000000000006"/>
    <n v="29.157962962963211"/>
    <n v="1"/>
    <n v="30"/>
  </r>
  <r>
    <s v="202cf72513728469b2956e562d56015e"/>
    <s v="96a3fdec65c97bb4195ca3be48945749"/>
    <n v="18085"/>
    <x v="22"/>
    <x v="0"/>
    <s v="d5f84dc76f08b7d977dc77f2e0e8fbec"/>
    <s v="delivered"/>
    <d v="2017-11-28T23:02:47"/>
    <d v="2017-12-03T13:49:01"/>
    <x v="0"/>
    <n v="65.709999999999994"/>
    <x v="0"/>
    <s v="f731f8587d4088c174397e010cf892a9"/>
    <s v="cc419e0650a3c5ba77189a1882b7556a"/>
    <n v="56.99"/>
    <n v="8.7200000000000006"/>
    <x v="13"/>
    <n v="9015"/>
    <s v="santo andre"/>
    <s v="SP"/>
    <x v="0"/>
    <x v="0"/>
    <n v="2017"/>
    <x v="9"/>
    <x v="2"/>
    <n v="8.7199999999999918"/>
    <n v="4.6154398148137261"/>
    <n v="1"/>
    <n v="5"/>
  </r>
  <r>
    <s v="428f696c9a8641d3e9a0ec0febd9a4bd"/>
    <s v="668c2b10912e695e0a4fb637688171e6"/>
    <n v="8061"/>
    <x v="4"/>
    <x v="0"/>
    <s v="392abee0f881388ab93e4b6b5fd60177"/>
    <s v="delivered"/>
    <d v="2018-07-04T23:48:36"/>
    <d v="2018-07-13T12:06:28"/>
    <x v="0"/>
    <n v="66.150000000000006"/>
    <x v="2"/>
    <s v="d99526b1e4fa5f57b8bde34a7337b5ee"/>
    <s v="9b013e03b2ab786505a1d3b5c0756754"/>
    <n v="58"/>
    <n v="8.15"/>
    <x v="48"/>
    <n v="11450"/>
    <s v="vicente de carvalho"/>
    <s v="SP"/>
    <x v="6"/>
    <x v="0"/>
    <n v="2018"/>
    <x v="6"/>
    <x v="3"/>
    <n v="8.1500000000000057"/>
    <n v="8.5124074074119562"/>
    <n v="1"/>
    <n v="9"/>
  </r>
  <r>
    <s v="f8575353f39a6549e55ad3c274e0936a"/>
    <s v="31bfa97f1ea0663a50ebc5c811ebdf4d"/>
    <n v="9950"/>
    <x v="276"/>
    <x v="0"/>
    <s v="392b29c08332cc1f57af36e3e094c276"/>
    <s v="delivered"/>
    <d v="2017-10-10T16:06:13"/>
    <d v="2017-10-17T22:29:06"/>
    <x v="1"/>
    <n v="706.84"/>
    <x v="0"/>
    <s v="f819f0c84a64f02d3a5606ca95edd272"/>
    <s v="4869f7a5dfa277a7dca6462dcf3b52b2"/>
    <n v="689"/>
    <n v="17.84"/>
    <x v="20"/>
    <n v="14840"/>
    <s v="guariba"/>
    <s v="SP"/>
    <x v="0"/>
    <x v="0"/>
    <n v="2017"/>
    <x v="4"/>
    <x v="2"/>
    <n v="17.840000000000032"/>
    <n v="7.2658912037004484"/>
    <n v="0"/>
    <n v="8"/>
  </r>
  <r>
    <s v="31e9bda36abd6db8b6a60b90dc9099a7"/>
    <s v="85a2892a008e5ea997980eee8c88ef81"/>
    <n v="40255"/>
    <x v="125"/>
    <x v="2"/>
    <s v="392ddca7a63143f9ec76350a09e0e138"/>
    <s v="delivered"/>
    <d v="2018-03-13T19:12:17"/>
    <d v="2018-04-29T13:28:49"/>
    <x v="0"/>
    <n v="234.22"/>
    <x v="3"/>
    <s v="3efd399c5d016b9e6a5ad3196eade44f"/>
    <s v="503c1de08ae81a2d86f17951b204db55"/>
    <n v="213"/>
    <n v="21.22"/>
    <x v="8"/>
    <n v="3725"/>
    <s v="sao paulo"/>
    <s v="SP"/>
    <x v="0"/>
    <x v="0"/>
    <n v="2018"/>
    <x v="8"/>
    <x v="1"/>
    <n v="21.22"/>
    <n v="46.761481481480587"/>
    <n v="1"/>
    <n v="47"/>
  </r>
  <r>
    <s v="4b4bee09940f6ede7b3cac4b3a2e9a3d"/>
    <s v="1aeda8a7a2736542b65f15a8ff8d0f5c"/>
    <n v="41214"/>
    <x v="125"/>
    <x v="2"/>
    <s v="49d82571c200aac8b226cae094dc8f0c"/>
    <s v="delivered"/>
    <d v="2018-06-12T21:00:18"/>
    <d v="2018-07-26T15:12:37"/>
    <x v="0"/>
    <n v="238.75"/>
    <x v="3"/>
    <s v="9da950e8c8c482441f1b93955b21c827"/>
    <s v="ceaec5548eefc6e23e6607c5435102e7"/>
    <n v="209.99"/>
    <n v="28.76"/>
    <x v="4"/>
    <n v="3821"/>
    <s v="sao paulo"/>
    <s v="SP"/>
    <x v="0"/>
    <x v="0"/>
    <n v="2018"/>
    <x v="5"/>
    <x v="0"/>
    <n v="28.759999999999991"/>
    <n v="43.758553240746551"/>
    <n v="1"/>
    <n v="44"/>
  </r>
  <r>
    <s v="dc6d89a0c5b72d1f300cfe7bd9cf14a7"/>
    <s v="d3239b00dcdfca5431136e1d34110423"/>
    <n v="83260"/>
    <x v="1903"/>
    <x v="5"/>
    <s v="392e29240c299001aa7052bf0dd61133"/>
    <s v="delivered"/>
    <d v="2018-03-18T12:07:48"/>
    <d v="2018-03-27T22:20:36"/>
    <x v="1"/>
    <n v="46.82"/>
    <x v="0"/>
    <s v="81fe5f62dd11842a1e35be193402e289"/>
    <s v="8cbac7e12637ed9cffa18c7875207478"/>
    <n v="27.5"/>
    <n v="19.32"/>
    <x v="2"/>
    <n v="89254"/>
    <s v="jaragua do sul"/>
    <s v="SC"/>
    <x v="5"/>
    <x v="1"/>
    <n v="2018"/>
    <x v="8"/>
    <x v="1"/>
    <n v="19.32"/>
    <n v="9.4255555555573665"/>
    <n v="1"/>
    <n v="10"/>
  </r>
  <r>
    <s v="1cea141062333aa5ee8a5f68c85e69a0"/>
    <s v="19180f668d5586d5d54b009ceb4e5c23"/>
    <n v="89580"/>
    <x v="1675"/>
    <x v="4"/>
    <s v="f033bcb921f7c09fa9203df5177932c0"/>
    <s v="delivered"/>
    <d v="2018-02-14T19:31:57"/>
    <d v="2018-02-22T21:13:25"/>
    <x v="0"/>
    <n v="117.94"/>
    <x v="2"/>
    <s v="29427de7f8a9ee983d9dbc51cec569b4"/>
    <s v="7a67c85e85bb2ce8582c35f2203ad736"/>
    <n v="99.99"/>
    <n v="17.95"/>
    <x v="4"/>
    <n v="3426"/>
    <s v="sao paulo"/>
    <s v="SP"/>
    <x v="6"/>
    <x v="0"/>
    <n v="2018"/>
    <x v="2"/>
    <x v="1"/>
    <n v="17.950000000000003"/>
    <n v="8.0704629629690317"/>
    <n v="1"/>
    <n v="9"/>
  </r>
  <r>
    <s v="1c80b2055d01d3abf9a94ff2d676925c"/>
    <s v="d0665e0d9a9a44c9983bcf19357763c6"/>
    <n v="19025"/>
    <x v="702"/>
    <x v="0"/>
    <s v="393123cf50678c8c2e0921146719d7a9"/>
    <s v="delivered"/>
    <d v="2017-07-06T14:19:43"/>
    <d v="2017-07-19T19:44:53"/>
    <x v="0"/>
    <n v="77.959999999999994"/>
    <x v="0"/>
    <s v="05fa32a505166cc577354e48a194659d"/>
    <s v="4e922959ae960d389249c378d1c939f5"/>
    <n v="66"/>
    <n v="11.96"/>
    <x v="1"/>
    <n v="12327"/>
    <s v="jacarei"/>
    <s v="SP"/>
    <x v="2"/>
    <x v="0"/>
    <n v="2017"/>
    <x v="6"/>
    <x v="3"/>
    <n v="11.959999999999994"/>
    <n v="13.225810185183946"/>
    <n v="1"/>
    <n v="14"/>
  </r>
  <r>
    <s v="e0169b7595b7b5413914f12d084ce4a4"/>
    <s v="25b703950d3e71b5a2943534a31ae2ba"/>
    <n v="20510"/>
    <x v="8"/>
    <x v="3"/>
    <s v="3933b209d011421f37238c408302ab6a"/>
    <s v="delivered"/>
    <d v="2017-09-16T21:14:17"/>
    <d v="2017-09-21T17:48:10"/>
    <x v="0"/>
    <n v="43.69"/>
    <x v="1"/>
    <s v="0705b33fb285827a578fce4899f1b921"/>
    <s v="318f287a62ab7ac10b703ac37435a231"/>
    <n v="22.5"/>
    <n v="21.19"/>
    <x v="6"/>
    <n v="4773"/>
    <s v="sao paulo"/>
    <s v="SP"/>
    <x v="3"/>
    <x v="1"/>
    <n v="2017"/>
    <x v="10"/>
    <x v="3"/>
    <n v="21.189999999999998"/>
    <n v="4.856863425928168"/>
    <n v="1"/>
    <n v="5"/>
  </r>
  <r>
    <s v="665a313366dfc254e4cacfafd78b1fc1"/>
    <s v="e8de5b217669cd4d0a026f97656068d6"/>
    <n v="13150"/>
    <x v="379"/>
    <x v="0"/>
    <s v="d1ab8de1e279bd8a55e4135f83d5c599"/>
    <s v="delivered"/>
    <d v="2018-07-29T20:26:54"/>
    <d v="2018-08-01T20:48:59"/>
    <x v="0"/>
    <n v="198.48"/>
    <x v="2"/>
    <s v="489b5af4a311587c81ed419dced92dba"/>
    <s v="3fac58ce0ad699020c7944d53c41329c"/>
    <n v="39.979999999999997"/>
    <n v="13.28"/>
    <x v="1"/>
    <n v="3480"/>
    <s v="sao paulo"/>
    <s v="SP"/>
    <x v="5"/>
    <x v="1"/>
    <n v="2018"/>
    <x v="6"/>
    <x v="3"/>
    <n v="158.5"/>
    <n v="3.0153356481532683"/>
    <n v="1"/>
    <n v="4"/>
  </r>
  <r>
    <s v="665a313366dfc254e4cacfafd78b1fc1"/>
    <s v="e8de5b217669cd4d0a026f97656068d6"/>
    <n v="13150"/>
    <x v="379"/>
    <x v="0"/>
    <s v="d1ab8de1e279bd8a55e4135f83d5c599"/>
    <s v="delivered"/>
    <d v="2018-07-29T20:26:54"/>
    <d v="2018-08-01T20:48:59"/>
    <x v="0"/>
    <n v="198.48"/>
    <x v="2"/>
    <s v="801abf9ab81269e94b64dd62fbd50fc2"/>
    <s v="977f9f63dd360c2a32ece2f93ad6d306"/>
    <n v="78.67"/>
    <n v="13.28"/>
    <x v="8"/>
    <n v="14910"/>
    <s v="tabatinga"/>
    <s v="SP"/>
    <x v="5"/>
    <x v="1"/>
    <n v="2018"/>
    <x v="6"/>
    <x v="3"/>
    <n v="119.80999999999999"/>
    <n v="3.0153356481532683"/>
    <n v="0"/>
    <n v="4"/>
  </r>
  <r>
    <s v="665a313366dfc254e4cacfafd78b1fc1"/>
    <s v="e8de5b217669cd4d0a026f97656068d6"/>
    <n v="13150"/>
    <x v="379"/>
    <x v="0"/>
    <s v="d1ab8de1e279bd8a55e4135f83d5c599"/>
    <s v="delivered"/>
    <d v="2018-07-29T20:26:54"/>
    <d v="2018-08-01T20:48:59"/>
    <x v="0"/>
    <n v="198.48"/>
    <x v="2"/>
    <s v="8999ae93f98ab5d5b5f5efbd4c2b8f88"/>
    <s v="903037660cf848a717166eb7a06d616e"/>
    <n v="39.99"/>
    <n v="13.28"/>
    <x v="1"/>
    <n v="5734"/>
    <s v="sao paulo"/>
    <s v="SP"/>
    <x v="5"/>
    <x v="1"/>
    <n v="2018"/>
    <x v="6"/>
    <x v="3"/>
    <n v="158.48999999999998"/>
    <n v="3.0153356481532683"/>
    <n v="0"/>
    <n v="4"/>
  </r>
  <r>
    <s v="50e215d0a467bdcbe63fe427bcff8698"/>
    <s v="18721874fc1a8af5a28e2e8525ec39ef"/>
    <n v="52061"/>
    <x v="181"/>
    <x v="21"/>
    <s v="c99bf9bf2c26094ff4786e6bf919d14c"/>
    <s v="delivered"/>
    <d v="2018-07-25T14:51:37"/>
    <d v="2018-08-08T14:41:46"/>
    <x v="0"/>
    <n v="978.6"/>
    <x v="3"/>
    <s v="145028037adecb27b1a58cf9597676cc"/>
    <s v="c26a2be5b53b7db6b276280da212a779"/>
    <n v="399"/>
    <n v="90.3"/>
    <x v="0"/>
    <n v="28630"/>
    <s v="nova friburgo"/>
    <s v="RJ"/>
    <x v="6"/>
    <x v="0"/>
    <n v="2018"/>
    <x v="6"/>
    <x v="3"/>
    <n v="579.6"/>
    <n v="13.993159722223936"/>
    <n v="1"/>
    <n v="14"/>
  </r>
  <r>
    <s v="aaf2c80bac819f4785dab771fa2742d5"/>
    <s v="a8e03a248721eb9e0ecaf49d307a6115"/>
    <n v="14408"/>
    <x v="0"/>
    <x v="0"/>
    <s v="3935314843d69e339825d1b0d7f6ebc0"/>
    <s v="delivered"/>
    <d v="2018-05-08T17:02:30"/>
    <d v="2018-05-18T12:25:52"/>
    <x v="0"/>
    <n v="108.88"/>
    <x v="2"/>
    <s v="7fb04722aba7a2b632bac8f9819796f3"/>
    <s v="f3b80352b986ab4d1057a4b724be19d0"/>
    <n v="90"/>
    <n v="18.88"/>
    <x v="19"/>
    <n v="71200"/>
    <s v="brasilia"/>
    <s v="DF"/>
    <x v="0"/>
    <x v="0"/>
    <n v="2018"/>
    <x v="0"/>
    <x v="0"/>
    <n v="18.879999999999995"/>
    <n v="9.8078935185185401"/>
    <n v="1"/>
    <n v="10"/>
  </r>
  <r>
    <s v="5847e99488af8b6725f64b1d888a79d4"/>
    <s v="451744de7d49858dcb06bbf86602572b"/>
    <n v="30575"/>
    <x v="34"/>
    <x v="6"/>
    <s v="e3d211011fde3f5b8aaf8ecd42c4eed0"/>
    <s v="delivered"/>
    <d v="2017-05-01T18:25:20"/>
    <d v="2017-05-04T17:34:52"/>
    <x v="0"/>
    <n v="50.86"/>
    <x v="2"/>
    <s v="86f8507285c074360ac0969d4a664895"/>
    <s v="0ea22c1cfbdc755f86b9b54b39c16043"/>
    <n v="39.9"/>
    <n v="10.96"/>
    <x v="26"/>
    <n v="35700"/>
    <s v="sete lagoas"/>
    <s v="MG"/>
    <x v="1"/>
    <x v="0"/>
    <n v="2017"/>
    <x v="0"/>
    <x v="0"/>
    <n v="10.96"/>
    <n v="2.9649537037039408"/>
    <n v="1"/>
    <n v="3"/>
  </r>
  <r>
    <s v="00330644cccc5db0276fa836976306fe"/>
    <s v="385ec0e1c5bcf488115ca06b26ec9f8b"/>
    <n v="20021"/>
    <x v="8"/>
    <x v="3"/>
    <s v="393654d81daf611630ac2068a7c9b12b"/>
    <s v="delivered"/>
    <d v="2017-10-30T17:48:07"/>
    <d v="2017-11-06T21:36:49"/>
    <x v="0"/>
    <n v="55.1"/>
    <x v="2"/>
    <s v="a237de12bdf0bfe4fe220bae65a89731"/>
    <s v="6c7d50c24b3ccd2fd83b44d8bb34e073"/>
    <n v="37.5"/>
    <n v="17.600000000000001"/>
    <x v="1"/>
    <n v="19025"/>
    <s v="presidente prudente"/>
    <s v="SP"/>
    <x v="1"/>
    <x v="0"/>
    <n v="2017"/>
    <x v="4"/>
    <x v="2"/>
    <n v="17.600000000000001"/>
    <n v="7.1588194444484543"/>
    <n v="1"/>
    <n v="8"/>
  </r>
  <r>
    <s v="b806e26283f2008d98a22e44d0c3aa5a"/>
    <s v="578ee337ed691b5a052e56db43ced56b"/>
    <n v="18150"/>
    <x v="424"/>
    <x v="0"/>
    <s v="cedfe51bd6a794860c83382885f2328c"/>
    <s v="delivered"/>
    <d v="2017-01-25T20:03:37"/>
    <d v="2017-02-09T09:38:09"/>
    <x v="1"/>
    <n v="41.93"/>
    <x v="2"/>
    <s v="2636a9812d151c718b53387171ce08be"/>
    <s v="b17b679f4f5ce2e03ce6968c62648246"/>
    <n v="30.97"/>
    <n v="10.96"/>
    <x v="19"/>
    <n v="14090"/>
    <s v="ribeirao preto"/>
    <s v="SP"/>
    <x v="6"/>
    <x v="0"/>
    <n v="2017"/>
    <x v="1"/>
    <x v="1"/>
    <n v="10.96"/>
    <n v="14.565648148149194"/>
    <n v="1"/>
    <n v="15"/>
  </r>
  <r>
    <s v="b837fbe55a9289fedd7301de6731f643"/>
    <s v="4fd108f5f7abef94264971be7542bcf6"/>
    <n v="31741"/>
    <x v="34"/>
    <x v="6"/>
    <s v="3937af5e68a191867e6224cd78fc2cd1"/>
    <s v="delivered"/>
    <d v="2018-05-11T08:49:07"/>
    <d v="2018-05-17T20:18:50"/>
    <x v="0"/>
    <n v="56.31"/>
    <x v="2"/>
    <s v="14e40526732f35d38620a487e0776b27"/>
    <s v="f0b47fbbc6dee9aafe415a6e33051b3f"/>
    <n v="39.99"/>
    <n v="16.32"/>
    <x v="46"/>
    <n v="9360"/>
    <s v="maua"/>
    <s v="SP"/>
    <x v="4"/>
    <x v="0"/>
    <n v="2018"/>
    <x v="0"/>
    <x v="0"/>
    <n v="16.32"/>
    <n v="6.478969907402643"/>
    <n v="1"/>
    <n v="7"/>
  </r>
  <r>
    <s v="38c5ad2946f9337bf423f1ac342822e1"/>
    <s v="a6f4f84993467e946f8e1e4f3ee69fbf"/>
    <n v="12228"/>
    <x v="146"/>
    <x v="0"/>
    <s v="86ea637df14082deeadd7600d8c3ca98"/>
    <s v="delivered"/>
    <d v="2018-07-24T20:29:31"/>
    <d v="2018-07-28T12:13:03"/>
    <x v="3"/>
    <n v="182.68"/>
    <x v="0"/>
    <s v="1db1301d6b2401401a26dd1aabcb809e"/>
    <s v="269cff2d3c8d205c11f37a52402ea93b"/>
    <n v="161.99"/>
    <n v="20.69"/>
    <x v="35"/>
    <n v="15803"/>
    <s v="catanduva"/>
    <s v="SP"/>
    <x v="0"/>
    <x v="0"/>
    <n v="2018"/>
    <x v="6"/>
    <x v="3"/>
    <n v="20.689999999999998"/>
    <n v="3.6552314814834972"/>
    <n v="1"/>
    <n v="4"/>
  </r>
  <r>
    <s v="8fe93bf674e747a279720f0f88013776"/>
    <s v="e49c5a8e64db199592cb23a9f50e9e95"/>
    <n v="6182"/>
    <x v="36"/>
    <x v="0"/>
    <s v="3937b5e90887b4a6c5e4102865c4338f"/>
    <s v="delivered"/>
    <d v="2017-05-16T13:39:43"/>
    <d v="2017-05-22T18:04:37"/>
    <x v="0"/>
    <n v="21.78"/>
    <x v="0"/>
    <s v="0ef56954a7f2e8c36b83dadad90b9cc9"/>
    <s v="855668e0971d4dfd7bef1b6a4133b41b"/>
    <n v="14"/>
    <n v="7.78"/>
    <x v="8"/>
    <n v="13257"/>
    <s v="itatiba"/>
    <s v="SP"/>
    <x v="0"/>
    <x v="0"/>
    <n v="2017"/>
    <x v="0"/>
    <x v="0"/>
    <n v="7.7800000000000011"/>
    <n v="6.1839583333348855"/>
    <n v="1"/>
    <n v="7"/>
  </r>
  <r>
    <s v="cdaed65b6dc07f9e7ecaa575f4fb1b66"/>
    <s v="4edd24fa1c0212d8ce769eea27aa1855"/>
    <n v="50050"/>
    <x v="181"/>
    <x v="21"/>
    <s v="3937dd4b1499f638732d32d8c8f0720d"/>
    <s v="delivered"/>
    <d v="2017-12-11T11:42:43"/>
    <d v="2018-01-05T19:15:12"/>
    <x v="0"/>
    <n v="464.98"/>
    <x v="0"/>
    <s v="5926c58c462b5d1f932ef3f0a9e37d41"/>
    <s v="c64a2aec32cc408a8a4c6d7c46017f91"/>
    <n v="386.75"/>
    <n v="78.23"/>
    <x v="9"/>
    <n v="95625"/>
    <s v="imbe"/>
    <s v="RS"/>
    <x v="1"/>
    <x v="0"/>
    <n v="2017"/>
    <x v="3"/>
    <x v="2"/>
    <n v="78.230000000000018"/>
    <n v="25.314224537032715"/>
    <n v="1"/>
    <n v="26"/>
  </r>
  <r>
    <s v="190b3a7bceb7d7529c7013d8d25202ad"/>
    <s v="26642f255960d9ec6775f88524238e45"/>
    <n v="2615"/>
    <x v="4"/>
    <x v="0"/>
    <s v="87fd335973d9705b9c82ee68d314a8c5"/>
    <s v="delivered"/>
    <d v="2018-05-02T13:52:23"/>
    <d v="2018-05-04T16:04:27"/>
    <x v="0"/>
    <n v="278.64999999999998"/>
    <x v="3"/>
    <s v="e049c7f13358a63cf7f6ceb45a067a81"/>
    <s v="45ba18c210d42734ec52c0c1c574e9ee"/>
    <n v="269.89999999999998"/>
    <n v="8.75"/>
    <x v="15"/>
    <n v="18130"/>
    <s v="sao roque"/>
    <s v="SP"/>
    <x v="6"/>
    <x v="0"/>
    <n v="2018"/>
    <x v="0"/>
    <x v="0"/>
    <n v="8.75"/>
    <n v="2.0917129629597184"/>
    <n v="1"/>
    <n v="3"/>
  </r>
  <r>
    <s v="6df048a54bfef499d9e6dd224351e90c"/>
    <s v="6709a7ea04a5251937e8def213bd93e8"/>
    <n v="60833"/>
    <x v="91"/>
    <x v="16"/>
    <s v="3937ff0dcfc2d3e0ccf73d9b6521611a"/>
    <s v="delivered"/>
    <d v="2017-01-24T18:11:44"/>
    <d v="2017-02-21T05:16:06"/>
    <x v="0"/>
    <n v="96.65"/>
    <x v="2"/>
    <s v="777d2e438a1b645f3aec9bd57e92672c"/>
    <s v="4a3ca9315b744ce9f8e9374361493884"/>
    <n v="69.900000000000006"/>
    <n v="26.75"/>
    <x v="5"/>
    <n v="14940"/>
    <s v="ibitinga"/>
    <s v="SP"/>
    <x v="0"/>
    <x v="0"/>
    <n v="2017"/>
    <x v="1"/>
    <x v="1"/>
    <n v="26.75"/>
    <n v="27.461365740738984"/>
    <n v="1"/>
    <n v="28"/>
  </r>
  <r>
    <s v="cffb78db58e0c8f599ae18ae859f9a31"/>
    <s v="662b811d5be0ba95c55e6c89bfeb9cf1"/>
    <n v="4676"/>
    <x v="4"/>
    <x v="0"/>
    <s v="b2d1902261f105c5c09ca05dc05c2aa0"/>
    <s v="delivered"/>
    <d v="2017-12-25T21:55:55"/>
    <d v="2017-12-27T15:41:40"/>
    <x v="0"/>
    <n v="147.22999999999999"/>
    <x v="2"/>
    <s v="5ed3835ea6f96c77bdbe416dc1a96850"/>
    <s v="aba1721a889e04decc910aa13b768ef4"/>
    <n v="139"/>
    <n v="8.23"/>
    <x v="17"/>
    <n v="5729"/>
    <s v="sao paulo"/>
    <s v="SP"/>
    <x v="1"/>
    <x v="0"/>
    <n v="2017"/>
    <x v="3"/>
    <x v="2"/>
    <n v="8.2299999999999898"/>
    <n v="1.7401041666671517"/>
    <n v="1"/>
    <n v="2"/>
  </r>
  <r>
    <s v="8c5ca191f8acbb3969aa8270d0d041fe"/>
    <s v="c57e50198bf8f6beeb2908a98e734859"/>
    <n v="6813"/>
    <x v="222"/>
    <x v="0"/>
    <s v="3938e682497b3b6d775de950467baefb"/>
    <s v="delivered"/>
    <d v="2017-11-24T13:48:45"/>
    <d v="2017-12-04T20:32:31"/>
    <x v="0"/>
    <n v="79.47"/>
    <x v="1"/>
    <s v="14d171d5043b1b2e14498f580e6225eb"/>
    <s v="602044f2c16190c2c6e45eb35c2e21cb"/>
    <n v="67.5"/>
    <n v="11.97"/>
    <x v="5"/>
    <n v="14940"/>
    <s v="ibitinga"/>
    <s v="SP"/>
    <x v="4"/>
    <x v="0"/>
    <n v="2017"/>
    <x v="9"/>
    <x v="2"/>
    <n v="11.969999999999999"/>
    <n v="10.280393518514757"/>
    <n v="1"/>
    <n v="11"/>
  </r>
  <r>
    <s v="880ee35f3bed690adfc19ef8f257f9ec"/>
    <s v="aa97bb5a85499769bb2d80cf404c6123"/>
    <n v="95330"/>
    <x v="850"/>
    <x v="1"/>
    <s v="cd20255d832f391f5913880c91c8ff58"/>
    <s v="delivered"/>
    <d v="2018-04-12T10:56:09"/>
    <d v="2018-04-24T19:02:47"/>
    <x v="0"/>
    <n v="73.16"/>
    <x v="2"/>
    <s v="f731f8587d4088c174397e010cf892a9"/>
    <s v="1b4c3a6f53068f0b6944d2d005c9fc89"/>
    <n v="54.9"/>
    <n v="18.260000000000002"/>
    <x v="13"/>
    <n v="88730"/>
    <s v="sao ludgero"/>
    <s v="SC"/>
    <x v="2"/>
    <x v="0"/>
    <n v="2018"/>
    <x v="7"/>
    <x v="0"/>
    <n v="18.259999999999998"/>
    <n v="12.337939814809943"/>
    <n v="1"/>
    <n v="13"/>
  </r>
  <r>
    <s v="1969cdc47033bdbeaf28db2ee4767fb4"/>
    <s v="b31b3423c031eef8f93cb2d9b0a66aad"/>
    <n v="4785"/>
    <x v="4"/>
    <x v="0"/>
    <s v="393a6c33172f80f95ddcb31d61f6368f"/>
    <s v="delivered"/>
    <d v="2018-03-06T14:07:38"/>
    <d v="2018-03-09T14:21:30"/>
    <x v="0"/>
    <n v="126.61"/>
    <x v="2"/>
    <s v="f0f464c1300173b9ed4aeacf16840936"/>
    <s v="0be8ff43f22e456b4e0371b2245e4d01"/>
    <n v="116.9"/>
    <n v="9.7100000000000009"/>
    <x v="16"/>
    <n v="4461"/>
    <s v="sao paulo"/>
    <s v="SP"/>
    <x v="0"/>
    <x v="0"/>
    <n v="2018"/>
    <x v="8"/>
    <x v="1"/>
    <n v="9.7099999999999937"/>
    <n v="3.0096296296323999"/>
    <n v="1"/>
    <n v="4"/>
  </r>
  <r>
    <s v="90d7075599361b6945ce6c9e200a687b"/>
    <s v="5b3701e58aad8913eee15daaf03c0a9b"/>
    <n v="80430"/>
    <x v="139"/>
    <x v="5"/>
    <s v="7674a39ac1ba0b1ca68a18cfbd151b1b"/>
    <s v="delivered"/>
    <d v="2017-07-28T17:03:33"/>
    <d v="2017-08-07T14:57:25"/>
    <x v="0"/>
    <n v="84.28"/>
    <x v="1"/>
    <s v="1fd3bb291e0dba9d6081eb914303993b"/>
    <s v="53e4c6e0f4312d4d2107a8c9cddf45cd"/>
    <n v="26.07"/>
    <n v="16.670000000000002"/>
    <x v="10"/>
    <n v="13920"/>
    <s v="pedreira"/>
    <s v="SP"/>
    <x v="4"/>
    <x v="0"/>
    <n v="2017"/>
    <x v="6"/>
    <x v="3"/>
    <n v="58.21"/>
    <n v="9.9124074074134114"/>
    <n v="1"/>
    <n v="10"/>
  </r>
  <r>
    <s v="90d7075599361b6945ce6c9e200a687b"/>
    <s v="5b3701e58aad8913eee15daaf03c0a9b"/>
    <n v="80430"/>
    <x v="139"/>
    <x v="5"/>
    <s v="7674a39ac1ba0b1ca68a18cfbd151b1b"/>
    <s v="delivered"/>
    <d v="2017-07-28T17:03:33"/>
    <d v="2017-08-07T14:57:25"/>
    <x v="0"/>
    <n v="84.28"/>
    <x v="1"/>
    <s v="ac7e981115ad47f0e051f1b8b97e73b1"/>
    <s v="53e4c6e0f4312d4d2107a8c9cddf45cd"/>
    <n v="27.99"/>
    <n v="13.55"/>
    <x v="10"/>
    <n v="13920"/>
    <s v="pedreira"/>
    <s v="SP"/>
    <x v="4"/>
    <x v="0"/>
    <n v="2017"/>
    <x v="6"/>
    <x v="3"/>
    <n v="56.290000000000006"/>
    <n v="9.9124074074134114"/>
    <n v="0"/>
    <n v="10"/>
  </r>
  <r>
    <s v="1b662ac85bdd75d2370956160f6406d8"/>
    <s v="2ad8e239f8d1559571036c4660a6470e"/>
    <n v="39630"/>
    <x v="2981"/>
    <x v="6"/>
    <s v="4a5ffb8eac522b1d4e4223394967f25e"/>
    <s v="delivered"/>
    <d v="2018-03-13T16:14:47"/>
    <d v="2018-04-06T08:06:33"/>
    <x v="1"/>
    <n v="89.36"/>
    <x v="2"/>
    <s v="5bfc7506459ae2a7b4b573fe557a58e1"/>
    <s v="4a3ca9315b744ce9f8e9374361493884"/>
    <n v="69.900000000000006"/>
    <n v="19.46"/>
    <x v="5"/>
    <n v="14940"/>
    <s v="ibitinga"/>
    <s v="SP"/>
    <x v="0"/>
    <x v="0"/>
    <n v="2018"/>
    <x v="8"/>
    <x v="1"/>
    <n v="19.459999999999994"/>
    <n v="23.660949074073869"/>
    <n v="1"/>
    <n v="24"/>
  </r>
  <r>
    <s v="a87a24ee764f092e8e4d331359d2e3da"/>
    <s v="35f117d30dd8948f41e821a27e1ffefd"/>
    <n v="31140"/>
    <x v="34"/>
    <x v="6"/>
    <s v="8c8d824536e2e08f134637875b9154ba"/>
    <s v="delivered"/>
    <d v="2018-04-07T17:28:00"/>
    <d v="2018-04-30T23:26:38"/>
    <x v="0"/>
    <n v="852.49"/>
    <x v="1"/>
    <s v="bed48285a1d145ff8ca0ac0d77496ba3"/>
    <s v="37dd29b36c458d82f74a953c40c43645"/>
    <n v="758.73"/>
    <n v="93.76"/>
    <x v="9"/>
    <n v="13480"/>
    <s v="limeira"/>
    <s v="SP"/>
    <x v="3"/>
    <x v="1"/>
    <n v="2018"/>
    <x v="7"/>
    <x v="0"/>
    <n v="93.759999999999991"/>
    <n v="23.249050925922347"/>
    <n v="1"/>
    <n v="24"/>
  </r>
  <r>
    <s v="75f17f6f2c43a63ba8fc901bb00ba301"/>
    <s v="bec5c5e9a338fefb4d02bbd22958fc17"/>
    <n v="57043"/>
    <x v="155"/>
    <x v="19"/>
    <s v="393e01721bf0c84196ccd4b423b53798"/>
    <s v="delivered"/>
    <d v="2018-07-26T19:00:25"/>
    <d v="2018-08-16T11:53:34"/>
    <x v="0"/>
    <n v="643.89"/>
    <x v="2"/>
    <s v="b92ae71eeca0ece0cd18e4b0939bcaad"/>
    <s v="f3b80352b986ab4d1057a4b724be19d0"/>
    <n v="540"/>
    <n v="103.89"/>
    <x v="31"/>
    <n v="71200"/>
    <s v="brasilia"/>
    <s v="DF"/>
    <x v="2"/>
    <x v="0"/>
    <n v="2018"/>
    <x v="6"/>
    <x v="3"/>
    <n v="103.88999999999999"/>
    <n v="20.703576388892543"/>
    <n v="1"/>
    <n v="21"/>
  </r>
  <r>
    <s v="980847fe0ca85c2ea11845f1b1635a15"/>
    <s v="3d8d8f40a0e374a9ce0f2a7d1252c316"/>
    <n v="5036"/>
    <x v="4"/>
    <x v="0"/>
    <s v="ef814f60d8d32909ecb19879c24c1f53"/>
    <s v="delivered"/>
    <d v="2018-06-23T17:45:15"/>
    <d v="2018-06-30T11:48:53"/>
    <x v="0"/>
    <n v="297.14"/>
    <x v="4"/>
    <s v="cd6141650f23cd9f6bd573a52d7af39a"/>
    <s v="8ca1551acf9832a4cf467bbbac15851f"/>
    <n v="279"/>
    <n v="18.14"/>
    <x v="1"/>
    <n v="83607"/>
    <s v="campo largo"/>
    <s v="PR"/>
    <x v="3"/>
    <x v="1"/>
    <n v="2018"/>
    <x v="5"/>
    <x v="0"/>
    <n v="18.139999999999986"/>
    <n v="6.7525231481486117"/>
    <n v="1"/>
    <n v="7"/>
  </r>
  <r>
    <s v="b7d4c9cf150b66854922a7a1d064f56d"/>
    <s v="9682c531e9491fca598e0a3ccdbc7cbc"/>
    <n v="6767"/>
    <x v="25"/>
    <x v="0"/>
    <s v="fbea1a61473aa3cc30e0a617aa72b70c"/>
    <s v="delivered"/>
    <d v="2018-06-19T19:36:57"/>
    <d v="2018-06-21T22:12:29"/>
    <x v="0"/>
    <n v="34.94"/>
    <x v="2"/>
    <s v="0ddee7337ebe743e2d8f2fdfd671729a"/>
    <s v="87d3c3aeb3ead335511b3ce315eb341e"/>
    <n v="27.49"/>
    <n v="7.45"/>
    <x v="2"/>
    <n v="3059"/>
    <s v="sao paulo"/>
    <s v="SP"/>
    <x v="0"/>
    <x v="0"/>
    <n v="2018"/>
    <x v="5"/>
    <x v="0"/>
    <n v="7.4499999999999993"/>
    <n v="2.1080092592601432"/>
    <n v="1"/>
    <n v="3"/>
  </r>
  <r>
    <s v="b4e1fe74fa0bf95bdd28ae1b5a9c0d95"/>
    <s v="7fb191b031c09431d3aebc2af9136bf3"/>
    <n v="29055"/>
    <x v="384"/>
    <x v="14"/>
    <s v="393e94e2f17c63ed71d08a663a06e9fd"/>
    <s v="delivered"/>
    <d v="2018-05-27T12:12:33"/>
    <d v="2018-06-01T13:42:53"/>
    <x v="0"/>
    <n v="108.15"/>
    <x v="4"/>
    <s v="d2085f7e0f9533605386960fc7e987ec"/>
    <s v="aac29b1b99776be73c3049939652091d"/>
    <n v="13.99"/>
    <n v="22.06"/>
    <x v="15"/>
    <n v="38408"/>
    <s v="uberlandia"/>
    <s v="MG"/>
    <x v="5"/>
    <x v="1"/>
    <n v="2018"/>
    <x v="0"/>
    <x v="0"/>
    <n v="94.160000000000011"/>
    <n v="5.0627314814846613"/>
    <n v="1"/>
    <n v="6"/>
  </r>
  <r>
    <s v="b81f97938953164b250166b7d9dcd481"/>
    <s v="cf0ba8869f5dd330342c0f570d43e090"/>
    <n v="36970"/>
    <x v="1141"/>
    <x v="6"/>
    <s v="c8379bcf3dfe30ebc7344fb94c012b07"/>
    <s v="delivered"/>
    <d v="2018-05-01T09:49:20"/>
    <d v="2018-05-17T10:24:29"/>
    <x v="1"/>
    <n v="177.13"/>
    <x v="2"/>
    <s v="a39cc58c1b5926b6f9f378daa89f1315"/>
    <s v="1025f0e2d44d7041d6cf58b6550e0bfa"/>
    <n v="150"/>
    <n v="27.13"/>
    <x v="9"/>
    <n v="3204"/>
    <s v="sao paulo"/>
    <s v="SP"/>
    <x v="0"/>
    <x v="0"/>
    <n v="2018"/>
    <x v="0"/>
    <x v="0"/>
    <n v="27.129999999999995"/>
    <n v="16.024409722223936"/>
    <n v="1"/>
    <n v="17"/>
  </r>
  <r>
    <s v="20e9fe9a523d7eef6d961f9a6c7e40eb"/>
    <s v="0e7c4a936f7e9a445f9acebb8922b61f"/>
    <n v="23570"/>
    <x v="8"/>
    <x v="3"/>
    <s v="393f9b061ec569fc6025870b559afdb0"/>
    <s v="delivered"/>
    <d v="2018-01-15T18:54:55"/>
    <d v="2018-01-24T16:21:46"/>
    <x v="0"/>
    <n v="209.81"/>
    <x v="2"/>
    <s v="89c5f56df4c7712aa9b0aefb21743989"/>
    <s v="14d7985702e72162bbf13b6beb74ab2b"/>
    <n v="189"/>
    <n v="20.81"/>
    <x v="6"/>
    <n v="9131"/>
    <s v="santo andre"/>
    <s v="SP"/>
    <x v="1"/>
    <x v="0"/>
    <n v="2018"/>
    <x v="1"/>
    <x v="1"/>
    <n v="20.810000000000002"/>
    <n v="8.8936458333337214"/>
    <n v="1"/>
    <n v="9"/>
  </r>
  <r>
    <s v="cd7f3a5aad9d5c00db3b02a051df14c4"/>
    <s v="57dbf5c301de35095ad94b4b8ebcab3a"/>
    <n v="27197"/>
    <x v="647"/>
    <x v="3"/>
    <s v="5dacd5be3242e33184345b90ae5ef770"/>
    <s v="delivered"/>
    <d v="2017-12-29T00:49:20"/>
    <d v="2018-01-24T19:33:59"/>
    <x v="1"/>
    <n v="84.23"/>
    <x v="2"/>
    <s v="8e4fb0a9a54c90bd6fcfde5e8df6a00c"/>
    <s v="70a12e78e608ac31179aea7f8422044b"/>
    <n v="69"/>
    <n v="15.23"/>
    <x v="12"/>
    <n v="12327"/>
    <s v="jacarei"/>
    <s v="SP"/>
    <x v="4"/>
    <x v="0"/>
    <n v="2017"/>
    <x v="3"/>
    <x v="2"/>
    <n v="15.230000000000004"/>
    <n v="26.781006944445835"/>
    <n v="1"/>
    <n v="27"/>
  </r>
  <r>
    <s v="644ffd89339a2d2cd3479be46dbce91d"/>
    <s v="0f47ee9839f0c5f608cc69ebe59f0001"/>
    <n v="13045"/>
    <x v="9"/>
    <x v="0"/>
    <s v="718b31ebf4b412db36cb480229bca6ab"/>
    <s v="delivered"/>
    <d v="2018-05-07T13:00:22"/>
    <d v="2018-05-14T14:03:02"/>
    <x v="0"/>
    <n v="157.91"/>
    <x v="2"/>
    <s v="e59dd207c69d86e890febadc796d1078"/>
    <s v="e9bc59e7b60fc3063eb2290deda4cced"/>
    <n v="148"/>
    <n v="9.91"/>
    <x v="4"/>
    <n v="87083"/>
    <s v="maringa"/>
    <s v="PR"/>
    <x v="1"/>
    <x v="0"/>
    <n v="2018"/>
    <x v="0"/>
    <x v="0"/>
    <n v="9.9099999999999966"/>
    <n v="7.0435185185197042"/>
    <n v="1"/>
    <n v="8"/>
  </r>
  <r>
    <s v="a8af0043cc88a245b8c0c8313d34e882"/>
    <s v="56bf49c0093878eaf302e04c8104e884"/>
    <n v="14010"/>
    <x v="42"/>
    <x v="0"/>
    <s v="3940a7329348b875a9384998bda9b303"/>
    <s v="delivered"/>
    <d v="2017-06-14T16:51:33"/>
    <d v="2017-06-19T21:07:39"/>
    <x v="2"/>
    <n v="41.23"/>
    <x v="2"/>
    <s v="8a443635fdf9759915c9be5be2e3b862"/>
    <s v="da8622b14eb17ae2831f4ac5b9dab84a"/>
    <n v="99.9"/>
    <n v="13.72"/>
    <x v="5"/>
    <n v="13405"/>
    <s v="piracicaba"/>
    <s v="SP"/>
    <x v="6"/>
    <x v="0"/>
    <n v="2017"/>
    <x v="5"/>
    <x v="0"/>
    <n v="-58.670000000000009"/>
    <n v="5.1778472222213168"/>
    <n v="1"/>
    <n v="6"/>
  </r>
  <r>
    <s v="a8af0043cc88a245b8c0c8313d34e882"/>
    <s v="56bf49c0093878eaf302e04c8104e884"/>
    <n v="14010"/>
    <x v="42"/>
    <x v="0"/>
    <s v="3940a7329348b875a9384998bda9b303"/>
    <s v="delivered"/>
    <d v="2017-06-14T16:51:33"/>
    <d v="2017-06-19T21:07:39"/>
    <x v="2"/>
    <n v="72.39"/>
    <x v="2"/>
    <s v="8a443635fdf9759915c9be5be2e3b862"/>
    <s v="da8622b14eb17ae2831f4ac5b9dab84a"/>
    <n v="99.9"/>
    <n v="13.72"/>
    <x v="5"/>
    <n v="13405"/>
    <s v="piracicaba"/>
    <s v="SP"/>
    <x v="6"/>
    <x v="0"/>
    <n v="2017"/>
    <x v="5"/>
    <x v="0"/>
    <n v="-27.510000000000005"/>
    <n v="5.1778472222213168"/>
    <n v="0"/>
    <n v="6"/>
  </r>
  <r>
    <s v="e749ef65bf52337f19fbf21c4b61c53e"/>
    <s v="cb7106f50549ecd55912065380de8324"/>
    <n v="8490"/>
    <x v="4"/>
    <x v="0"/>
    <s v="ff3a6dc71d198630c018885d4049ef6b"/>
    <s v="delivered"/>
    <d v="2017-11-16T13:42:46"/>
    <d v="2017-12-07T14:23:31"/>
    <x v="0"/>
    <n v="60.75"/>
    <x v="0"/>
    <s v="925e74f05a815d63be377531002e29b3"/>
    <s v="d2374cbcbb3ca4ab1086534108cc3ab7"/>
    <n v="48.9"/>
    <n v="11.85"/>
    <x v="5"/>
    <n v="14940"/>
    <s v="ibitinga"/>
    <s v="SP"/>
    <x v="2"/>
    <x v="0"/>
    <n v="2017"/>
    <x v="9"/>
    <x v="2"/>
    <n v="11.850000000000001"/>
    <n v="21.028298611112405"/>
    <n v="1"/>
    <n v="22"/>
  </r>
  <r>
    <s v="563decc20c79fc58f6adaacdfb49ba66"/>
    <s v="8ea83bae2f79bdd6075c254f29e29682"/>
    <n v="75650"/>
    <x v="981"/>
    <x v="10"/>
    <s v="d630523e4ead4d29e7dd497f1a47b90e"/>
    <s v="delivered"/>
    <d v="2017-03-06T13:02:08"/>
    <d v="2017-03-15T16:41:43"/>
    <x v="0"/>
    <n v="38.68"/>
    <x v="4"/>
    <s v="fcb0e3bd6245e82cb0203dca6c126e43"/>
    <s v="36a968b544695394e4e9d7572688598f"/>
    <n v="20.9"/>
    <n v="17.78"/>
    <x v="12"/>
    <n v="11010"/>
    <s v="santos"/>
    <s v="SP"/>
    <x v="1"/>
    <x v="0"/>
    <n v="2017"/>
    <x v="8"/>
    <x v="1"/>
    <n v="17.78"/>
    <n v="9.1524884259270038"/>
    <n v="1"/>
    <n v="10"/>
  </r>
  <r>
    <s v="5d2ec729a53068e4a9a9d1ab4a428d17"/>
    <s v="88a5a7f256b418b0bd27e935ace8e572"/>
    <n v="31515"/>
    <x v="34"/>
    <x v="6"/>
    <s v="3942129663d1d1392c8da657a08422a4"/>
    <s v="delivered"/>
    <d v="2017-12-12T09:39:09"/>
    <d v="2017-12-22T23:05:56"/>
    <x v="0"/>
    <n v="42.09"/>
    <x v="2"/>
    <s v="59ebd2c07d59483d0855b5b3d5e18728"/>
    <s v="ea8482cd71df3c1969d7b9473ff13abc"/>
    <n v="27.99"/>
    <n v="14.1"/>
    <x v="18"/>
    <n v="4160"/>
    <s v="sao paulo"/>
    <s v="SP"/>
    <x v="0"/>
    <x v="0"/>
    <n v="2017"/>
    <x v="3"/>
    <x v="2"/>
    <n v="14.100000000000005"/>
    <n v="10.56026620369812"/>
    <n v="1"/>
    <n v="11"/>
  </r>
  <r>
    <s v="3a6450516782b7eddf8bd04dba4245bc"/>
    <s v="c42160368622c0f30dbb43756bb6fe09"/>
    <n v="20090"/>
    <x v="8"/>
    <x v="3"/>
    <s v="8a7475fa8d31843f714aecb8d07a1113"/>
    <s v="delivered"/>
    <d v="2018-01-12T14:22:18"/>
    <d v="2018-01-25T21:09:10"/>
    <x v="0"/>
    <n v="139.53"/>
    <x v="2"/>
    <s v="f50c70e94e7b173b135c3cab35201f37"/>
    <s v="a673821011d0cec28146ea42f5ab767f"/>
    <n v="99.9"/>
    <n v="39.630000000000003"/>
    <x v="20"/>
    <n v="3809"/>
    <s v="sao paulo"/>
    <s v="SP"/>
    <x v="4"/>
    <x v="0"/>
    <n v="2018"/>
    <x v="1"/>
    <x v="1"/>
    <n v="39.629999999999995"/>
    <n v="13.282546296293731"/>
    <n v="1"/>
    <n v="14"/>
  </r>
  <r>
    <s v="6f715b0f57a3f9763415e74d205782b4"/>
    <s v="fdf7b49f4bedd8101fbc65d180c1fa48"/>
    <n v="74884"/>
    <x v="148"/>
    <x v="10"/>
    <s v="39440d3f8a70fc392a19f6a6fd1af993"/>
    <s v="delivered"/>
    <d v="2018-08-19T11:30:36"/>
    <d v="2018-08-29T22:03:14"/>
    <x v="0"/>
    <n v="148.19999999999999"/>
    <x v="2"/>
    <s v="19c91ef95d509ea33eda93495c4d3481"/>
    <s v="06a2c3af7b3aee5d69171b0e14f0ee87"/>
    <n v="122.99"/>
    <n v="25.21"/>
    <x v="19"/>
    <n v="65072"/>
    <s v="sao luis"/>
    <s v="MA"/>
    <x v="5"/>
    <x v="1"/>
    <n v="2018"/>
    <x v="11"/>
    <x v="3"/>
    <n v="25.209999999999994"/>
    <n v="10.439328703701904"/>
    <n v="1"/>
    <n v="11"/>
  </r>
  <r>
    <s v="37aed206805d3581cf77ea31a79beeff"/>
    <s v="3f3b14f0f8378e2614a368bef792fece"/>
    <n v="8080"/>
    <x v="4"/>
    <x v="0"/>
    <s v="8ff3300441375a48890e65ad8d06233b"/>
    <s v="delivered"/>
    <d v="2017-12-19T19:43:44"/>
    <d v="2017-12-28T14:59:10"/>
    <x v="0"/>
    <n v="121.69"/>
    <x v="2"/>
    <s v="726b4e18f00255e2e63491bcba3f60b8"/>
    <s v="00ee68308b45bc5e2660cd833c3f81cc"/>
    <n v="85"/>
    <n v="36.69"/>
    <x v="67"/>
    <n v="3333"/>
    <s v="sao paulo"/>
    <s v="SP"/>
    <x v="0"/>
    <x v="0"/>
    <n v="2017"/>
    <x v="3"/>
    <x v="2"/>
    <n v="36.69"/>
    <n v="8.80238425925927"/>
    <n v="1"/>
    <n v="9"/>
  </r>
  <r>
    <s v="36d7d2e65db0c8b99fe779122d6a2b57"/>
    <s v="743b41f676c567a95f113207dc0379be"/>
    <n v="85877"/>
    <x v="2244"/>
    <x v="5"/>
    <s v="3944367288e7bcdbf7c948a4076d0fc8"/>
    <s v="delivered"/>
    <d v="2017-07-23T00:06:00"/>
    <d v="2017-08-03T11:29:36"/>
    <x v="0"/>
    <n v="115.45"/>
    <x v="2"/>
    <s v="874439b263dc72fa8c7d8e24fa7cac13"/>
    <s v="6750d71153f00fc58829af2a8ef1bcf1"/>
    <n v="99"/>
    <n v="16.45"/>
    <x v="6"/>
    <n v="28800"/>
    <s v="rio bonito"/>
    <s v="RJ"/>
    <x v="5"/>
    <x v="1"/>
    <n v="2017"/>
    <x v="6"/>
    <x v="3"/>
    <n v="16.450000000000003"/>
    <n v="11.474722222221317"/>
    <n v="1"/>
    <n v="12"/>
  </r>
  <r>
    <s v="0a8590845fd49614cc44c39969900ac0"/>
    <s v="7fed6fcfb96f437878e2ebc315055eee"/>
    <n v="97280"/>
    <x v="2982"/>
    <x v="1"/>
    <s v="f80f1384081e853ae3bb03c6a87a4bbb"/>
    <s v="delivered"/>
    <d v="2018-01-21T10:15:13"/>
    <d v="2018-02-05T22:08:44"/>
    <x v="1"/>
    <n v="286.25"/>
    <x v="2"/>
    <s v="bb192bc461e65d645d26fa3a97866f2f"/>
    <s v="17a053fcb14bd219540cbde0df490be0"/>
    <n v="219.9"/>
    <n v="66.349999999999994"/>
    <x v="0"/>
    <n v="13843"/>
    <s v="mogi guacu"/>
    <s v="SP"/>
    <x v="5"/>
    <x v="1"/>
    <n v="2018"/>
    <x v="1"/>
    <x v="1"/>
    <n v="66.349999999999994"/>
    <n v="15.495497685180453"/>
    <n v="1"/>
    <n v="16"/>
  </r>
  <r>
    <s v="8c1c6531da36aa724b50271c55a29ecf"/>
    <s v="231a0b20227b9d5b4967016e775415d6"/>
    <n v="97035"/>
    <x v="372"/>
    <x v="1"/>
    <s v="39444c4357a54def3a087956dbb17e62"/>
    <s v="delivered"/>
    <d v="2017-08-17T20:09:29"/>
    <d v="2017-09-15T16:24:43"/>
    <x v="1"/>
    <n v="41"/>
    <x v="2"/>
    <s v="d3c044bd42d84a79e3b0c42662806a48"/>
    <s v="4c2b230173bb36f9b240f2b8ac11786e"/>
    <n v="25.9"/>
    <n v="15.1"/>
    <x v="6"/>
    <n v="3933"/>
    <s v="sao paulo"/>
    <s v="SP"/>
    <x v="2"/>
    <x v="0"/>
    <n v="2017"/>
    <x v="11"/>
    <x v="3"/>
    <n v="15.100000000000001"/>
    <n v="28.843912037038535"/>
    <n v="1"/>
    <n v="29"/>
  </r>
  <r>
    <s v="570d9467ffdbc98825c03a008f823d27"/>
    <s v="ea2e11109f088aeb9783a83543f1dbd4"/>
    <n v="13400"/>
    <x v="209"/>
    <x v="0"/>
    <s v="39454163ea6db630f644e723c00f7da3"/>
    <s v="delivered"/>
    <d v="2018-07-03T15:02:54"/>
    <d v="2018-07-07T14:48:41"/>
    <x v="0"/>
    <n v="44.74"/>
    <x v="2"/>
    <s v="7e857e35018e4a05b7d124d1628dc1f0"/>
    <s v="8c0de775f52fe41590b376a3b7c50f68"/>
    <n v="36.9"/>
    <n v="7.84"/>
    <x v="6"/>
    <n v="13178"/>
    <s v="sumare"/>
    <s v="SP"/>
    <x v="0"/>
    <x v="0"/>
    <n v="2018"/>
    <x v="6"/>
    <x v="3"/>
    <n v="7.8400000000000034"/>
    <n v="3.9901273148134351"/>
    <n v="1"/>
    <n v="4"/>
  </r>
  <r>
    <s v="b5ed78953b6b308d4335360d6246bcc4"/>
    <s v="ac174f74576994baa0cb62eece831899"/>
    <n v="69054"/>
    <x v="93"/>
    <x v="17"/>
    <s v="6e5fda4cd8dbfe3f9c8485b8d10d7503"/>
    <s v="delivered"/>
    <d v="2018-03-13T15:27:37"/>
    <d v="2018-04-20T17:49:09"/>
    <x v="0"/>
    <n v="136.08000000000001"/>
    <x v="2"/>
    <s v="bdf752aa5ccd0dfb9e9ed401b672f133"/>
    <s v="ececbfcff9804a2d6b40f589df8eef2b"/>
    <n v="84.99"/>
    <n v="51.09"/>
    <x v="20"/>
    <n v="14407"/>
    <s v="franca"/>
    <s v="SP"/>
    <x v="0"/>
    <x v="0"/>
    <n v="2018"/>
    <x v="8"/>
    <x v="1"/>
    <n v="51.090000000000018"/>
    <n v="38.098287037035334"/>
    <n v="1"/>
    <n v="39"/>
  </r>
  <r>
    <s v="7af20ab489d2f181dd71530f340d59af"/>
    <s v="7b5acdcf05476ab68e66944dfecd29f1"/>
    <n v="80730"/>
    <x v="139"/>
    <x v="5"/>
    <s v="394600fad8c925734a04d88f935395e4"/>
    <s v="delivered"/>
    <d v="2018-01-24T09:41:07"/>
    <d v="2018-02-14T18:07:37"/>
    <x v="0"/>
    <n v="65"/>
    <x v="2"/>
    <s v="473795a355d29305c3ea6b156833adf5"/>
    <s v="620c87c171fb2a6dd6e8bb4dec959fc6"/>
    <n v="49.9"/>
    <n v="15.1"/>
    <x v="13"/>
    <n v="25645"/>
    <s v="petropolis"/>
    <s v="RJ"/>
    <x v="6"/>
    <x v="0"/>
    <n v="2018"/>
    <x v="1"/>
    <x v="1"/>
    <n v="15.100000000000001"/>
    <n v="21.351736111108039"/>
    <n v="1"/>
    <n v="22"/>
  </r>
  <r>
    <s v="cecf2800e753cd1de4e002dd30874adb"/>
    <s v="56607c74d0acbe3281e6230389879379"/>
    <n v="30535"/>
    <x v="34"/>
    <x v="6"/>
    <s v="7ce9cf4a278e42edc813df45af48caf3"/>
    <s v="delivered"/>
    <d v="2018-06-27T11:26:01"/>
    <d v="2018-07-03T22:03:18"/>
    <x v="0"/>
    <n v="171.17"/>
    <x v="2"/>
    <s v="bb463a67fa5f529fed44b2a697346c4e"/>
    <s v="a1bea7061f61f6fdd9a85a6325ba1033"/>
    <n v="154.97999999999999"/>
    <n v="16.190000000000001"/>
    <x v="20"/>
    <n v="6311"/>
    <s v="carapicuiba / sao paulo"/>
    <s v="SP"/>
    <x v="6"/>
    <x v="0"/>
    <n v="2018"/>
    <x v="5"/>
    <x v="0"/>
    <n v="16.189999999999998"/>
    <n v="6.442557870374003"/>
    <n v="1"/>
    <n v="7"/>
  </r>
  <r>
    <s v="ff5c7c8171b2745f2b4c009142e0dc90"/>
    <s v="c48e02b459c133d820429a0fcf2366bd"/>
    <n v="32240"/>
    <x v="12"/>
    <x v="6"/>
    <s v="39463e03ee1cf3c0c36db7d3dda89117"/>
    <s v="delivered"/>
    <d v="2018-06-20T13:49:08"/>
    <d v="2018-06-28T17:19:01"/>
    <x v="0"/>
    <n v="100.68"/>
    <x v="3"/>
    <s v="2fd89f236e3e8f4b81b7b74f09f40186"/>
    <s v="f214d28e8d8e3ef068748498ccc2f813"/>
    <n v="34.99"/>
    <n v="15.35"/>
    <x v="2"/>
    <n v="3872"/>
    <s v="sao paulo"/>
    <s v="SP"/>
    <x v="6"/>
    <x v="0"/>
    <n v="2018"/>
    <x v="5"/>
    <x v="0"/>
    <n v="65.69"/>
    <n v="8.145752314812853"/>
    <n v="1"/>
    <n v="9"/>
  </r>
  <r>
    <s v="3349e2ce76a78eb07d3d5e3eaab8e62d"/>
    <s v="9379341fe9970e4e730fd4de16b0b9eb"/>
    <n v="4660"/>
    <x v="4"/>
    <x v="0"/>
    <s v="bcdd7ead3db5a78858c07e491d022d21"/>
    <s v="delivered"/>
    <d v="2017-09-04T14:39:30"/>
    <d v="2017-09-09T14:53:36"/>
    <x v="0"/>
    <n v="97.86"/>
    <x v="2"/>
    <s v="a5e66fadbb9b49dffdbf63675436a332"/>
    <s v="e9779976487b77c6d4ac45f75ec7afe9"/>
    <n v="89.49"/>
    <n v="8.3699999999999992"/>
    <x v="6"/>
    <n v="11701"/>
    <s v="praia grande"/>
    <s v="SP"/>
    <x v="1"/>
    <x v="0"/>
    <n v="2017"/>
    <x v="10"/>
    <x v="3"/>
    <n v="8.3700000000000045"/>
    <n v="5.0097916666709352"/>
    <n v="1"/>
    <n v="6"/>
  </r>
  <r>
    <s v="a86b2bcf75c0d9ef2fa4750bba90391a"/>
    <s v="9b52ae434fceca64d2342aa00e1d673b"/>
    <n v="7803"/>
    <x v="492"/>
    <x v="0"/>
    <s v="394643cd54739aad60aabc03272e28bb"/>
    <s v="delivered"/>
    <d v="2017-11-27T10:14:03"/>
    <d v="2017-12-06T16:49:43"/>
    <x v="0"/>
    <n v="164.12"/>
    <x v="2"/>
    <s v="769083fbf5eb9f3f132a633cc9809388"/>
    <s v="1b938a7ec6ac5061a66a3766e0e75f90"/>
    <n v="64.900000000000006"/>
    <n v="17.16"/>
    <x v="4"/>
    <n v="16304"/>
    <s v="penapolis"/>
    <s v="SP"/>
    <x v="1"/>
    <x v="0"/>
    <n v="2017"/>
    <x v="9"/>
    <x v="2"/>
    <n v="99.22"/>
    <n v="9.2747685185167938"/>
    <n v="1"/>
    <n v="10"/>
  </r>
  <r>
    <s v="d6003fc76d4cef0738a33cfa652fed3c"/>
    <s v="3ca05abf6ffe5aa004bae3dd33d1d176"/>
    <n v="96050"/>
    <x v="1"/>
    <x v="1"/>
    <s v="6fd30bc52324e33b336e1cd7bfdb5ba7"/>
    <s v="delivered"/>
    <d v="2017-12-23T15:16:59"/>
    <d v="2018-01-06T11:48:51"/>
    <x v="0"/>
    <n v="34"/>
    <x v="2"/>
    <s v="ff29d8cb1cd0cd5ea37b80dac9939e1c"/>
    <s v="8b321bb669392f5163d04c59e235e066"/>
    <n v="18.899999999999999"/>
    <n v="15.1"/>
    <x v="30"/>
    <n v="1212"/>
    <s v="sao paulo"/>
    <s v="SP"/>
    <x v="3"/>
    <x v="1"/>
    <n v="2017"/>
    <x v="3"/>
    <x v="2"/>
    <n v="15.100000000000001"/>
    <n v="13.855462962965248"/>
    <n v="1"/>
    <n v="14"/>
  </r>
  <r>
    <s v="04a3408f7d73698797fafee2580f4b18"/>
    <s v="56f0db47c9ee73713767795c062fe0d8"/>
    <n v="4304"/>
    <x v="4"/>
    <x v="0"/>
    <s v="394706e9971fea983907cd09aa349ed8"/>
    <s v="delivered"/>
    <d v="2017-12-12T15:25:16"/>
    <d v="2017-12-21T23:18:51"/>
    <x v="1"/>
    <n v="284.89999999999998"/>
    <x v="3"/>
    <s v="84ecc25f4c77dacc5c0ceb89e09492e9"/>
    <s v="4b5f66b7adcf57f1ecc0d3c07dd6b177"/>
    <n v="269.99"/>
    <n v="14.91"/>
    <x v="12"/>
    <n v="87025"/>
    <s v="vendas@creditparts.com.br"/>
    <s v="PR"/>
    <x v="0"/>
    <x v="0"/>
    <n v="2017"/>
    <x v="3"/>
    <x v="2"/>
    <n v="14.909999999999968"/>
    <n v="9.3288773148160544"/>
    <n v="1"/>
    <n v="10"/>
  </r>
  <r>
    <s v="e96059fccb7293fc18b1f7f8596488f6"/>
    <s v="77c5e30d4c68a00750922e0819de990e"/>
    <n v="9895"/>
    <x v="38"/>
    <x v="0"/>
    <s v="3947f8b579143e1289ebaf01ff3dd6ad"/>
    <s v="delivered"/>
    <d v="2018-05-09T15:39:10"/>
    <d v="2018-05-16T20:48:30"/>
    <x v="2"/>
    <n v="101.5"/>
    <x v="0"/>
    <s v="99a4788cb24856965c36a24e339b6058"/>
    <s v="4a3ca9315b744ce9f8e9374361493884"/>
    <n v="84"/>
    <n v="17.5"/>
    <x v="5"/>
    <n v="14940"/>
    <s v="ibitinga"/>
    <s v="SP"/>
    <x v="6"/>
    <x v="0"/>
    <n v="2018"/>
    <x v="0"/>
    <x v="0"/>
    <n v="17.5"/>
    <n v="7.2148148148189648"/>
    <n v="1"/>
    <n v="8"/>
  </r>
  <r>
    <s v="7beb7eb7d52421653db44718ee4e3e04"/>
    <s v="af59ff749e92b5cca826883683b7b63e"/>
    <n v="24430"/>
    <x v="302"/>
    <x v="3"/>
    <s v="f9c50aff44ed91808d5b511bd49106ec"/>
    <s v="delivered"/>
    <d v="2017-08-17T13:34:55"/>
    <d v="2017-08-23T20:31:48"/>
    <x v="1"/>
    <n v="160.36000000000001"/>
    <x v="2"/>
    <s v="3a135477bf41350a0b1d8afdf616d446"/>
    <s v="48436dade18ac8b2bce089ec2a041202"/>
    <n v="149.9"/>
    <n v="10.46"/>
    <x v="2"/>
    <n v="27277"/>
    <s v="volta redonda"/>
    <s v="SP"/>
    <x v="2"/>
    <x v="0"/>
    <n v="2017"/>
    <x v="11"/>
    <x v="3"/>
    <n v="10.460000000000008"/>
    <n v="6.2895023148157634"/>
    <n v="1"/>
    <n v="7"/>
  </r>
  <r>
    <s v="afec17ef788d58615fd5896d03ec5437"/>
    <s v="e78cdc9100df07258fe69fab38a8cef4"/>
    <n v="81020"/>
    <x v="139"/>
    <x v="5"/>
    <s v="3948c2f40e71b2178b6cec0916332ccd"/>
    <s v="delivered"/>
    <d v="2017-05-07T16:23:25"/>
    <d v="2017-05-19T14:33:22"/>
    <x v="0"/>
    <n v="40.5"/>
    <x v="2"/>
    <s v="887dba291adc295b57b5778ebc8b4060"/>
    <s v="98dac6635aee4995d501a3972e047414"/>
    <n v="26.4"/>
    <n v="14.1"/>
    <x v="10"/>
    <n v="2030"/>
    <s v="sao paulo"/>
    <s v="SP"/>
    <x v="5"/>
    <x v="1"/>
    <n v="2017"/>
    <x v="0"/>
    <x v="0"/>
    <n v="14.100000000000001"/>
    <n v="11.923576388886431"/>
    <n v="1"/>
    <n v="12"/>
  </r>
  <r>
    <s v="ac91864806bf82d33d665fe207af3ac4"/>
    <s v="54f304d1911142040a5f8e9d8679b985"/>
    <n v="12942"/>
    <x v="59"/>
    <x v="0"/>
    <s v="394907a7e0a1e9aec1cda252b4548179"/>
    <s v="delivered"/>
    <d v="2017-11-15T21:17:08"/>
    <d v="2017-11-27T21:42:21"/>
    <x v="0"/>
    <n v="122.78"/>
    <x v="2"/>
    <s v="5411e9269501a870cabf632f05655131"/>
    <s v="3d871de0142ce09b7081e2b9d1733cb1"/>
    <n v="109"/>
    <n v="13.78"/>
    <x v="17"/>
    <n v="13232"/>
    <s v="campo limpo paulista"/>
    <s v="SP"/>
    <x v="6"/>
    <x v="0"/>
    <n v="2017"/>
    <x v="9"/>
    <x v="2"/>
    <n v="13.780000000000001"/>
    <n v="12.01751157407125"/>
    <n v="1"/>
    <n v="13"/>
  </r>
  <r>
    <s v="b0c33e271d5098a6280aeaecf3e48639"/>
    <s v="168e53571f0da076eb259eeffe98eb8d"/>
    <n v="23894"/>
    <x v="829"/>
    <x v="3"/>
    <s v="47c1158d35b8d9f0453d5f2ddbbcb3b0"/>
    <s v="delivered"/>
    <d v="2018-07-20T12:18:44"/>
    <d v="2018-07-31T14:50:57"/>
    <x v="1"/>
    <n v="73.5"/>
    <x v="2"/>
    <s v="6fa8b8abbb489a0abba6ad7b79c7ecd9"/>
    <s v="89de2d6f23e9746ff309705b23581faa"/>
    <n v="50"/>
    <n v="23.5"/>
    <x v="23"/>
    <n v="86060"/>
    <s v="londrina"/>
    <s v="PR"/>
    <x v="4"/>
    <x v="0"/>
    <n v="2018"/>
    <x v="6"/>
    <x v="3"/>
    <n v="23.5"/>
    <n v="11.105706018519413"/>
    <n v="1"/>
    <n v="12"/>
  </r>
  <r>
    <s v="e865ee96ba1d73c1bfad1dc94269fc14"/>
    <s v="bba19d9ddf6ce4663966a0cb23882ff8"/>
    <n v="89036"/>
    <x v="417"/>
    <x v="4"/>
    <s v="818878a0bdfd8a8cf46e474a03fc5366"/>
    <s v="delivered"/>
    <d v="2017-10-26T13:43:41"/>
    <d v="2017-11-09T16:44:32"/>
    <x v="1"/>
    <n v="106.38"/>
    <x v="3"/>
    <s v="2b4609f8948be18874494203496bc318"/>
    <s v="cc419e0650a3c5ba77189a1882b7556a"/>
    <n v="89.99"/>
    <n v="16.39"/>
    <x v="19"/>
    <n v="9015"/>
    <s v="santo andre"/>
    <s v="SP"/>
    <x v="2"/>
    <x v="0"/>
    <n v="2017"/>
    <x v="4"/>
    <x v="2"/>
    <n v="16.39"/>
    <n v="14.125590277777519"/>
    <n v="1"/>
    <n v="15"/>
  </r>
  <r>
    <s v="9e384de3e192c7bdc6ac25727a86e1d7"/>
    <s v="2cbe65525579f567248fb0230aaac642"/>
    <n v="6730"/>
    <x v="1100"/>
    <x v="0"/>
    <s v="526298482ad701ff69888f90db67ca2a"/>
    <s v="delivered"/>
    <d v="2018-06-04T21:49:07"/>
    <d v="2018-06-07T10:52:59"/>
    <x v="0"/>
    <n v="32.380000000000003"/>
    <x v="2"/>
    <s v="0687ef6a91e16db4955fecac89ad73cd"/>
    <s v="f214d28e8d8e3ef068748498ccc2f813"/>
    <n v="24.99"/>
    <n v="7.39"/>
    <x v="26"/>
    <n v="3872"/>
    <s v="sao paulo"/>
    <s v="SP"/>
    <x v="1"/>
    <x v="0"/>
    <n v="2018"/>
    <x v="5"/>
    <x v="0"/>
    <n v="7.3900000000000041"/>
    <n v="2.5443518518513883"/>
    <n v="1"/>
    <n v="3"/>
  </r>
  <r>
    <s v="5a8bcefa560e13f342a71b62bf94ac17"/>
    <s v="dd09030ada5eb2681e6281cdbdd4d4db"/>
    <n v="5629"/>
    <x v="4"/>
    <x v="0"/>
    <s v="394982dd5fcd18831c2428167b924f2d"/>
    <s v="delivered"/>
    <d v="2018-08-17T00:13:24"/>
    <d v="2018-08-20T23:52:27"/>
    <x v="0"/>
    <n v="58.37"/>
    <x v="2"/>
    <s v="437c05a395e9e47f9762e677a7068ce7"/>
    <s v="7f7b8245c336066a1f9933c359f11d77"/>
    <n v="50.75"/>
    <n v="7.62"/>
    <x v="19"/>
    <n v="13800"/>
    <s v="mogi mirim"/>
    <s v="SP"/>
    <x v="4"/>
    <x v="0"/>
    <n v="2018"/>
    <x v="11"/>
    <x v="3"/>
    <n v="7.6199999999999974"/>
    <n v="3.9854513888858492"/>
    <n v="1"/>
    <n v="4"/>
  </r>
  <r>
    <s v="6df0e825a44f68c553829958bce20569"/>
    <s v="b7ffc070e18d037f5b99cdd828d96a2a"/>
    <n v="76993"/>
    <x v="2496"/>
    <x v="23"/>
    <s v="d2b819d0452d793d35f2f462a37e3067"/>
    <s v="delivered"/>
    <d v="2017-05-25T10:24:21"/>
    <d v="2017-06-09T13:55:02"/>
    <x v="1"/>
    <n v="92.28"/>
    <x v="2"/>
    <s v="bf8193d8e1127957f3b82527c6d44c01"/>
    <s v="a3a38f4affed601eb87a97788c949667"/>
    <n v="49.9"/>
    <n v="42.38"/>
    <x v="16"/>
    <n v="89204"/>
    <s v="joinville"/>
    <s v="SC"/>
    <x v="2"/>
    <x v="0"/>
    <n v="2017"/>
    <x v="0"/>
    <x v="0"/>
    <n v="42.38"/>
    <n v="15.146307870367309"/>
    <n v="1"/>
    <n v="16"/>
  </r>
  <r>
    <s v="bf632bfc93eda6f702cb9607513e2b6d"/>
    <s v="6d918e72195a40d8547c89b04a079860"/>
    <n v="37470"/>
    <x v="959"/>
    <x v="6"/>
    <s v="394bd8c3711009590ecf308602f1dfeb"/>
    <s v="delivered"/>
    <d v="2017-07-12T15:34:23"/>
    <d v="2017-07-25T19:19:51"/>
    <x v="1"/>
    <n v="94.1"/>
    <x v="2"/>
    <s v="cc1cb33bcc814aeaa4631761a34bd23e"/>
    <s v="5d3bb11474a06bdc23fb9e89f1164ee0"/>
    <n v="78.8"/>
    <n v="15.3"/>
    <x v="1"/>
    <n v="19804"/>
    <s v="assis"/>
    <s v="SP"/>
    <x v="6"/>
    <x v="0"/>
    <n v="2017"/>
    <x v="6"/>
    <x v="3"/>
    <n v="15.299999999999997"/>
    <n v="13.156574074069795"/>
    <n v="1"/>
    <n v="14"/>
  </r>
  <r>
    <s v="f71306b04e49155a6c1511e4b01b6b23"/>
    <s v="1a189f701629ed12afdd77259dcbde0a"/>
    <n v="4134"/>
    <x v="4"/>
    <x v="0"/>
    <s v="3dcb62ed8e9e2d9909ba544c7d10195a"/>
    <s v="delivered"/>
    <d v="2017-08-21T15:49:41"/>
    <d v="2017-08-24T12:30:22"/>
    <x v="0"/>
    <n v="635.19000000000005"/>
    <x v="2"/>
    <s v="42749c525c90994bd3d4c74edf047172"/>
    <s v="d51e0a403fe2e689ece6c73359d96e12"/>
    <n v="198"/>
    <n v="13.73"/>
    <x v="49"/>
    <n v="17580"/>
    <s v="pompeia"/>
    <s v="SP"/>
    <x v="1"/>
    <x v="0"/>
    <n v="2017"/>
    <x v="11"/>
    <x v="3"/>
    <n v="437.19000000000005"/>
    <n v="2.8615856481410447"/>
    <n v="1"/>
    <n v="3"/>
  </r>
  <r>
    <s v="78d701f6ac80664a4b015c40495f8dd3"/>
    <s v="33ac20d8ed48765315f7147ea5c1f0e3"/>
    <n v="61936"/>
    <x v="1061"/>
    <x v="16"/>
    <s v="394c18a986b05efaea171db3c1b11652"/>
    <s v="delivered"/>
    <d v="2017-08-14T21:07:57"/>
    <d v="2017-08-28T20:03:36"/>
    <x v="0"/>
    <n v="45.53"/>
    <x v="0"/>
    <s v="0aabfb375647d9738ad0f7b4ea3653b1"/>
    <s v="37515688008a7a40ac93e3b2e4ab203f"/>
    <n v="19.899999999999999"/>
    <n v="25.63"/>
    <x v="21"/>
    <n v="17900"/>
    <s v="dracena"/>
    <s v="SP"/>
    <x v="1"/>
    <x v="0"/>
    <n v="2017"/>
    <x v="11"/>
    <x v="3"/>
    <n v="25.630000000000003"/>
    <n v="13.955312499994761"/>
    <n v="1"/>
    <n v="14"/>
  </r>
  <r>
    <s v="06838eb84d243726bcd772cec9b68813"/>
    <s v="28ad66c8baf13c85d2a936d0b06e73f6"/>
    <n v="13140"/>
    <x v="217"/>
    <x v="0"/>
    <s v="68656d23f76667ee6ebe117db63ea015"/>
    <s v="delivered"/>
    <d v="2017-04-03T12:43:06"/>
    <d v="2017-04-17T08:08:03"/>
    <x v="0"/>
    <n v="54.06"/>
    <x v="0"/>
    <s v="c1488892604e4ba5cff5b4eb4d595400"/>
    <s v="1554a68530182680ad5c8b042c3ab563"/>
    <n v="38.5"/>
    <n v="15.56"/>
    <x v="1"/>
    <n v="37580"/>
    <s v="monte siao"/>
    <s v="MG"/>
    <x v="1"/>
    <x v="0"/>
    <n v="2017"/>
    <x v="7"/>
    <x v="0"/>
    <n v="15.560000000000002"/>
    <n v="13.808993055557949"/>
    <n v="0"/>
    <n v="14"/>
  </r>
  <r>
    <s v="10d109b1f1f45bd2bf9afd83543eedd4"/>
    <s v="ac4316047f392ac02340c4b6160d95a8"/>
    <n v="2071"/>
    <x v="4"/>
    <x v="0"/>
    <s v="394d17c2b71a726e205caaeee3d2aa3d"/>
    <s v="delivered"/>
    <d v="2018-08-03T14:56:26"/>
    <d v="2018-08-07T19:28:25"/>
    <x v="0"/>
    <n v="57.5"/>
    <x v="2"/>
    <s v="dc52f0f5d3ec37a93eaf956cde4e5d2c"/>
    <s v="6560211a19b47992c3666cc44a7e94c0"/>
    <n v="49"/>
    <n v="8.5"/>
    <x v="20"/>
    <n v="5849"/>
    <s v="sao paulo"/>
    <s v="SP"/>
    <x v="4"/>
    <x v="0"/>
    <n v="2018"/>
    <x v="11"/>
    <x v="3"/>
    <n v="8.5"/>
    <n v="4.1888773148093605"/>
    <n v="1"/>
    <n v="5"/>
  </r>
  <r>
    <s v="d3e3cb2b2922f53b23b090d9668a1b13"/>
    <s v="136bb390be82b2f669d8805d4c3a3f76"/>
    <n v="78640"/>
    <x v="1450"/>
    <x v="18"/>
    <s v="67009d1f213f762960c97b4f8629159c"/>
    <s v="delivered"/>
    <d v="2018-01-20T11:38:30"/>
    <d v="2018-02-01T21:18:30"/>
    <x v="0"/>
    <n v="216.83"/>
    <x v="0"/>
    <s v="0b2c18d8e73e17348a011241525cb089"/>
    <s v="6560211a19b47992c3666cc44a7e94c0"/>
    <n v="199"/>
    <n v="17.829999999999998"/>
    <x v="20"/>
    <n v="5849"/>
    <s v="sao paulo"/>
    <s v="SP"/>
    <x v="3"/>
    <x v="1"/>
    <n v="2018"/>
    <x v="1"/>
    <x v="1"/>
    <n v="17.830000000000013"/>
    <n v="12.402777777773736"/>
    <n v="1"/>
    <n v="13"/>
  </r>
  <r>
    <s v="671296b6d3aa0f88884ee2eaddb497cf"/>
    <s v="1874b3a24de500ecfe45ad1ebcaea3a0"/>
    <n v="12236"/>
    <x v="146"/>
    <x v="0"/>
    <s v="394db9b1315d2a408dac0b74f6a2bf57"/>
    <s v="delivered"/>
    <d v="2018-03-23T15:52:53"/>
    <d v="2018-03-29T00:33:52"/>
    <x v="0"/>
    <n v="93.85"/>
    <x v="2"/>
    <s v="f88d1685109f08578f9cc5a9cd4c770a"/>
    <s v="ba5daa4041e1f15cdf34b76e3e18a450"/>
    <n v="84.9"/>
    <n v="8.9499999999999993"/>
    <x v="2"/>
    <n v="4363"/>
    <s v="sao paulo"/>
    <s v="SP"/>
    <x v="4"/>
    <x v="0"/>
    <n v="2018"/>
    <x v="8"/>
    <x v="1"/>
    <n v="8.9499999999999886"/>
    <n v="5.3617939814794227"/>
    <n v="1"/>
    <n v="6"/>
  </r>
  <r>
    <s v="c4d7a6e0c977031788582eee2aec876b"/>
    <s v="ca330c9d99c8b37fefeced3616f82ed5"/>
    <n v="13320"/>
    <x v="465"/>
    <x v="0"/>
    <s v="4e74f6c3c70d626486d9b6b36f15c595"/>
    <s v="delivered"/>
    <d v="2018-06-11T18:08:42"/>
    <d v="2018-06-14T16:56:01"/>
    <x v="0"/>
    <n v="55.48"/>
    <x v="0"/>
    <s v="efa490145b5cc82438b6a6de691535fa"/>
    <s v="8d956fec2e4337affcb520f56fd8cbfd"/>
    <n v="46.99"/>
    <n v="8.49"/>
    <x v="12"/>
    <n v="9780"/>
    <s v="sao bernardo do campo"/>
    <s v="SP"/>
    <x v="1"/>
    <x v="0"/>
    <n v="2018"/>
    <x v="5"/>
    <x v="0"/>
    <n v="8.4899999999999949"/>
    <n v="2.9495254629655392"/>
    <n v="1"/>
    <n v="3"/>
  </r>
  <r>
    <s v="1efa2c518f4d9d5e7e98f4d20aff1f7c"/>
    <s v="2a4016a0d2e209cc1567cdf36dcbe05c"/>
    <n v="3134"/>
    <x v="4"/>
    <x v="0"/>
    <s v="b2c320c0cf7961caecc4a7612d3f8ece"/>
    <s v="delivered"/>
    <d v="2018-06-24T18:55:53"/>
    <d v="2018-07-03T18:11:16"/>
    <x v="1"/>
    <n v="64.430000000000007"/>
    <x v="2"/>
    <s v="9af7b4a3262141c12ba9bd489a8573c7"/>
    <s v="aafe36600ce604f205b86b5084d3d767"/>
    <n v="47.9"/>
    <n v="16.53"/>
    <x v="47"/>
    <n v="88115"/>
    <s v="sao jose"/>
    <s v="SC"/>
    <x v="5"/>
    <x v="1"/>
    <n v="2018"/>
    <x v="5"/>
    <x v="0"/>
    <n v="16.530000000000008"/>
    <n v="8.9690162037077243"/>
    <n v="1"/>
    <n v="9"/>
  </r>
  <r>
    <s v="37a66c3b722186efc524fc70636c2e66"/>
    <s v="243d5266b96f1d78a25d2c9daaa8eb8b"/>
    <n v="71060"/>
    <x v="27"/>
    <x v="9"/>
    <s v="394df480397a29f485fe13255593a2ec"/>
    <s v="delivered"/>
    <d v="2017-05-18T13:31:00"/>
    <d v="2017-05-26T13:56:40"/>
    <x v="1"/>
    <n v="99.33"/>
    <x v="0"/>
    <s v="cf45cea95e6b4d46e80fe098eda10c8f"/>
    <s v="cc419e0650a3c5ba77189a1882b7556a"/>
    <n v="84.99"/>
    <n v="14.34"/>
    <x v="13"/>
    <n v="9015"/>
    <s v="santo andre"/>
    <s v="SP"/>
    <x v="2"/>
    <x v="0"/>
    <n v="2017"/>
    <x v="0"/>
    <x v="0"/>
    <n v="14.340000000000003"/>
    <n v="8.017824074071541"/>
    <n v="1"/>
    <n v="9"/>
  </r>
  <r>
    <s v="93f8c753ce9ea364d109c7a5a0766438"/>
    <s v="ee973ae3d148977a7717fdba51bc7fce"/>
    <n v="95200"/>
    <x v="336"/>
    <x v="1"/>
    <s v="74a93edfa68b687b0e3697b4e20e4b80"/>
    <s v="delivered"/>
    <d v="2017-09-07T19:17:27"/>
    <d v="2017-09-14T17:54:03"/>
    <x v="0"/>
    <n v="71.790000000000006"/>
    <x v="2"/>
    <s v="e939ce2e0cc01186dee365b969f86064"/>
    <s v="0bae85eb84b9fb3bd773911e89288d54"/>
    <n v="54.16"/>
    <n v="17.63"/>
    <x v="10"/>
    <n v="88301"/>
    <s v="itajai"/>
    <s v="SP"/>
    <x v="2"/>
    <x v="0"/>
    <n v="2017"/>
    <x v="10"/>
    <x v="3"/>
    <n v="17.63000000000001"/>
    <n v="6.9420833333351766"/>
    <n v="1"/>
    <n v="7"/>
  </r>
  <r>
    <s v="4433016c1227b1af56659370b5bb61d1"/>
    <s v="38a3c9dc08bcc55b0a95377544598efb"/>
    <n v="24220"/>
    <x v="56"/>
    <x v="3"/>
    <s v="4b8551fdf4362d88d520a66e6132b2ba"/>
    <s v="delivered"/>
    <d v="2018-07-26T20:20:14"/>
    <d v="2018-07-31T17:31:14"/>
    <x v="0"/>
    <n v="77.2"/>
    <x v="2"/>
    <s v="3d3c4219b64b1a968490e7bdfa43bf1f"/>
    <s v="0bae85eb84b9fb3bd773911e89288d54"/>
    <n v="49.9"/>
    <n v="27.3"/>
    <x v="10"/>
    <n v="88301"/>
    <s v="itajai"/>
    <s v="SP"/>
    <x v="2"/>
    <x v="0"/>
    <n v="2018"/>
    <x v="6"/>
    <x v="3"/>
    <n v="27.300000000000004"/>
    <n v="4.882638888891961"/>
    <n v="1"/>
    <n v="5"/>
  </r>
  <r>
    <s v="8e69913c447da381483a66e6c612b0d6"/>
    <s v="c1ecebb0f681fea9c89b1c02390adc91"/>
    <n v="16020"/>
    <x v="193"/>
    <x v="0"/>
    <s v="394f1f9eb241c99e0090bc9f19e5ccc7"/>
    <s v="delivered"/>
    <d v="2017-10-24T14:49:38"/>
    <d v="2017-11-08T16:09:10"/>
    <x v="1"/>
    <n v="58.02"/>
    <x v="2"/>
    <s v="0a8b35c2fbc824f7e1015cf330e6cc3c"/>
    <s v="a17f621c590ea0fab3d5d883e1630ec6"/>
    <n v="45.33"/>
    <n v="12.69"/>
    <x v="6"/>
    <n v="18055"/>
    <s v="sorocaba"/>
    <s v="SP"/>
    <x v="0"/>
    <x v="0"/>
    <n v="2017"/>
    <x v="4"/>
    <x v="2"/>
    <n v="12.690000000000005"/>
    <n v="15.055231481484952"/>
    <n v="1"/>
    <n v="16"/>
  </r>
  <r>
    <s v="fea3ed32e9d3eea5878fb54a399461a8"/>
    <s v="e2340f5098380d7686658168aab61a36"/>
    <n v="18304"/>
    <x v="422"/>
    <x v="0"/>
    <s v="5d39411a17c42bca603225f6f89a0207"/>
    <s v="delivered"/>
    <d v="2018-04-02T17:51:14"/>
    <d v="2018-04-05T23:27:36"/>
    <x v="0"/>
    <n v="123.11"/>
    <x v="2"/>
    <s v="509fefd029493821b4be744a1b333694"/>
    <s v="fa1c13f2614d7b5c4749cbc52fecda94"/>
    <n v="109.9"/>
    <n v="13.21"/>
    <x v="20"/>
    <n v="13170"/>
    <s v="sumare"/>
    <s v="SP"/>
    <x v="1"/>
    <x v="0"/>
    <n v="2018"/>
    <x v="7"/>
    <x v="0"/>
    <n v="13.209999999999994"/>
    <n v="3.2335879629608826"/>
    <n v="1"/>
    <n v="4"/>
  </r>
  <r>
    <s v="58f180ef06844ae0e660cb5decc737c0"/>
    <s v="314ac5e13f6b79cc209af44d369852fc"/>
    <n v="5346"/>
    <x v="4"/>
    <x v="0"/>
    <s v="394f7579c871c612634cfb93294745b0"/>
    <s v="delivered"/>
    <d v="2017-03-23T17:49:49"/>
    <d v="2017-03-28T12:58:29"/>
    <x v="0"/>
    <n v="75.53"/>
    <x v="2"/>
    <s v="98e91d0f32954dcd8505875bb2b42cdb"/>
    <s v="01cf7e3d21494c41fb86034f2e714fa1"/>
    <n v="59.9"/>
    <n v="15.63"/>
    <x v="31"/>
    <n v="85603"/>
    <s v="francisco beltrao"/>
    <s v="PR"/>
    <x v="2"/>
    <x v="0"/>
    <n v="2017"/>
    <x v="8"/>
    <x v="1"/>
    <n v="15.630000000000003"/>
    <n v="4.7976851851854008"/>
    <n v="1"/>
    <n v="5"/>
  </r>
  <r>
    <s v="603836070f1882347e4800d647793d88"/>
    <s v="d9752ac494a2b97507fd2faa478cabd9"/>
    <n v="45028"/>
    <x v="255"/>
    <x v="2"/>
    <s v="7d4101163410b1380268da3933e691f1"/>
    <s v="delivered"/>
    <d v="2017-07-20T23:03:33"/>
    <d v="2017-07-26T20:17:41"/>
    <x v="0"/>
    <n v="213.94"/>
    <x v="4"/>
    <s v="35afc973633aaeb6b877ff57b2793310"/>
    <s v="4a3ca9315b744ce9f8e9374361493884"/>
    <n v="89.9"/>
    <n v="17.07"/>
    <x v="27"/>
    <n v="14940"/>
    <s v="ibitinga"/>
    <s v="SP"/>
    <x v="2"/>
    <x v="0"/>
    <n v="2017"/>
    <x v="6"/>
    <x v="3"/>
    <n v="124.03999999999999"/>
    <n v="5.8848148148172186"/>
    <n v="1"/>
    <n v="6"/>
  </r>
  <r>
    <s v="603836070f1882347e4800d647793d88"/>
    <s v="d9752ac494a2b97507fd2faa478cabd9"/>
    <n v="45028"/>
    <x v="255"/>
    <x v="2"/>
    <s v="7d4101163410b1380268da3933e691f1"/>
    <s v="delivered"/>
    <d v="2017-07-20T23:03:33"/>
    <d v="2017-07-26T20:17:41"/>
    <x v="0"/>
    <n v="213.94"/>
    <x v="4"/>
    <s v="99a4788cb24856965c36a24e339b6058"/>
    <s v="4a3ca9315b744ce9f8e9374361493884"/>
    <n v="89.9"/>
    <n v="17.07"/>
    <x v="5"/>
    <n v="14940"/>
    <s v="ibitinga"/>
    <s v="SP"/>
    <x v="2"/>
    <x v="0"/>
    <n v="2017"/>
    <x v="6"/>
    <x v="3"/>
    <n v="124.03999999999999"/>
    <n v="5.8848148148172186"/>
    <n v="0"/>
    <n v="6"/>
  </r>
  <r>
    <s v="603836070f1882347e4800d647793d88"/>
    <s v="d9752ac494a2b97507fd2faa478cabd9"/>
    <n v="45028"/>
    <x v="255"/>
    <x v="2"/>
    <s v="7d4101163410b1380268da3933e691f1"/>
    <s v="delivered"/>
    <d v="2017-07-20T23:03:33"/>
    <d v="2017-07-26T20:17:41"/>
    <x v="0"/>
    <n v="213.94"/>
    <x v="3"/>
    <s v="35afc973633aaeb6b877ff57b2793310"/>
    <s v="4a3ca9315b744ce9f8e9374361493884"/>
    <n v="89.9"/>
    <n v="17.07"/>
    <x v="27"/>
    <n v="14940"/>
    <s v="ibitinga"/>
    <s v="SP"/>
    <x v="2"/>
    <x v="0"/>
    <n v="2017"/>
    <x v="6"/>
    <x v="3"/>
    <n v="124.03999999999999"/>
    <n v="5.8848148148172186"/>
    <n v="0"/>
    <n v="6"/>
  </r>
  <r>
    <s v="603836070f1882347e4800d647793d88"/>
    <s v="d9752ac494a2b97507fd2faa478cabd9"/>
    <n v="45028"/>
    <x v="255"/>
    <x v="2"/>
    <s v="7d4101163410b1380268da3933e691f1"/>
    <s v="delivered"/>
    <d v="2017-07-20T23:03:33"/>
    <d v="2017-07-26T20:17:41"/>
    <x v="0"/>
    <n v="213.94"/>
    <x v="3"/>
    <s v="99a4788cb24856965c36a24e339b6058"/>
    <s v="4a3ca9315b744ce9f8e9374361493884"/>
    <n v="89.9"/>
    <n v="17.07"/>
    <x v="5"/>
    <n v="14940"/>
    <s v="ibitinga"/>
    <s v="SP"/>
    <x v="2"/>
    <x v="0"/>
    <n v="2017"/>
    <x v="6"/>
    <x v="3"/>
    <n v="124.03999999999999"/>
    <n v="5.8848148148172186"/>
    <n v="0"/>
    <n v="6"/>
  </r>
  <r>
    <s v="d0ff95120ef2c65ac39e8c480923de55"/>
    <s v="a138544417d006e52b2f766ef47ae5ef"/>
    <n v="13026"/>
    <x v="9"/>
    <x v="0"/>
    <s v="3950ce59ecfeb14516007ec93453b8d6"/>
    <s v="delivered"/>
    <d v="2018-01-11T16:54:13"/>
    <d v="2018-01-16T21:42:36"/>
    <x v="0"/>
    <n v="192.47"/>
    <x v="0"/>
    <s v="59b47581b7ba51a62bf9c3dd4fef36fd"/>
    <s v="955fee9216a65b617aa5c0531780ce60"/>
    <n v="180"/>
    <n v="12.47"/>
    <x v="1"/>
    <n v="4782"/>
    <s v="sao paulo"/>
    <s v="SP"/>
    <x v="2"/>
    <x v="0"/>
    <n v="2018"/>
    <x v="1"/>
    <x v="1"/>
    <n v="12.469999999999999"/>
    <n v="5.200266203704814"/>
    <n v="1"/>
    <n v="6"/>
  </r>
  <r>
    <s v="33cb0c38ddecb32941f083a5096ad48a"/>
    <s v="4e5ddd9358c16918943af9b63825c385"/>
    <n v="72215"/>
    <x v="27"/>
    <x v="9"/>
    <s v="860f0c4fdcb1c4c50661ee588b03254e"/>
    <s v="delivered"/>
    <d v="2017-12-04T14:15:47"/>
    <d v="2018-01-06T13:48:37"/>
    <x v="1"/>
    <n v="314.83999999999997"/>
    <x v="0"/>
    <s v="01da7f08d8327e0b4fab7edaa0c417a4"/>
    <s v="4e922959ae960d389249c378d1c939f5"/>
    <n v="298"/>
    <n v="16.84"/>
    <x v="18"/>
    <n v="12327"/>
    <s v="jacarei"/>
    <s v="SP"/>
    <x v="1"/>
    <x v="0"/>
    <n v="2017"/>
    <x v="3"/>
    <x v="2"/>
    <n v="16.839999999999975"/>
    <n v="32.981134259258397"/>
    <n v="1"/>
    <n v="33"/>
  </r>
  <r>
    <s v="c1b779122d300719d8b8462a6e8d566d"/>
    <s v="7d1e984a4531da606a7a8defa2605656"/>
    <n v="3337"/>
    <x v="4"/>
    <x v="0"/>
    <s v="aa9df3f4f57834f6997ff9c958411ce3"/>
    <s v="delivered"/>
    <d v="2017-07-19T19:06:38"/>
    <d v="2017-07-26T09:43:58"/>
    <x v="0"/>
    <n v="87.71"/>
    <x v="0"/>
    <s v="a298a105818dce6878b787e4af6cff7d"/>
    <s v="e26901d5ab434ce92fd9b5c256820a4e"/>
    <n v="79.900000000000006"/>
    <n v="7.81"/>
    <x v="8"/>
    <n v="9350"/>
    <s v="maua"/>
    <s v="SP"/>
    <x v="6"/>
    <x v="0"/>
    <n v="2017"/>
    <x v="6"/>
    <x v="3"/>
    <n v="7.8099999999999881"/>
    <n v="6.6092592592613073"/>
    <n v="1"/>
    <n v="7"/>
  </r>
  <r>
    <s v="98f6ca55d340ba5dfd4192258c7e36d7"/>
    <s v="af32f3c7d7fd3f19c601601a36e0ee7e"/>
    <n v="9627"/>
    <x v="38"/>
    <x v="0"/>
    <s v="6e4064c4b1df562463ea9a75839db134"/>
    <s v="delivered"/>
    <d v="2018-06-05T11:57:19"/>
    <d v="2018-06-13T19:18:42"/>
    <x v="0"/>
    <n v="274.70999999999998"/>
    <x v="1"/>
    <s v="64874a0d6c1ec460c2f59886c51b9711"/>
    <s v="fe2032dab1a61af8794248c8196565c9"/>
    <n v="264.5"/>
    <n v="10.210000000000001"/>
    <x v="13"/>
    <n v="13030"/>
    <s v="campinas"/>
    <s v="SP"/>
    <x v="0"/>
    <x v="0"/>
    <n v="2018"/>
    <x v="5"/>
    <x v="0"/>
    <n v="10.20999999999998"/>
    <n v="8.3065162037019036"/>
    <n v="1"/>
    <n v="9"/>
  </r>
  <r>
    <s v="591705dfee9322311501831348d98079"/>
    <s v="6ed30b0852ffb1ba918d17c5a9833a21"/>
    <n v="24320"/>
    <x v="56"/>
    <x v="3"/>
    <s v="39519d02af9b0ab69cd51e3b81fe2dc5"/>
    <s v="delivered"/>
    <d v="2017-10-21T14:46:13"/>
    <d v="2017-11-04T14:59:56"/>
    <x v="0"/>
    <n v="171.84"/>
    <x v="2"/>
    <s v="a3c485c1ba93a314a9606492aeb0072c"/>
    <s v="d71d863e5ef30d94e440c11be17dcd8f"/>
    <n v="119"/>
    <n v="52.84"/>
    <x v="31"/>
    <n v="6144"/>
    <s v="osasco"/>
    <s v="SP"/>
    <x v="3"/>
    <x v="1"/>
    <n v="2017"/>
    <x v="4"/>
    <x v="2"/>
    <n v="52.84"/>
    <n v="14.009525462955935"/>
    <n v="1"/>
    <n v="15"/>
  </r>
  <r>
    <s v="d004cba3f9bec60369b26eed8b97d594"/>
    <s v="6491c7db55287e7f4e3ab56919742153"/>
    <n v="38408"/>
    <x v="92"/>
    <x v="6"/>
    <s v="9247f243c8ce8daa5f7011af7f97fecb"/>
    <s v="delivered"/>
    <d v="2017-08-26T22:55:05"/>
    <d v="2017-09-08T19:41:33"/>
    <x v="0"/>
    <n v="67.099999999999994"/>
    <x v="2"/>
    <s v="a9e1892ce37ec3b694e45a58e3377556"/>
    <s v="6c7d50c24b3ccd2fd83b44d8bb34e073"/>
    <n v="49.5"/>
    <n v="17.600000000000001"/>
    <x v="1"/>
    <n v="19025"/>
    <s v="presidente prudente"/>
    <s v="SP"/>
    <x v="3"/>
    <x v="1"/>
    <n v="2017"/>
    <x v="11"/>
    <x v="3"/>
    <n v="17.599999999999994"/>
    <n v="12.865601851852261"/>
    <n v="1"/>
    <n v="13"/>
  </r>
  <r>
    <s v="321ff1033f523be92f5456a7371ea577"/>
    <s v="0a41c6ca0bbc84aff2106bca15f5c94e"/>
    <n v="3648"/>
    <x v="4"/>
    <x v="0"/>
    <s v="3951f9e91b0d3877585a147e9c3b2aa1"/>
    <s v="delivered"/>
    <d v="2018-05-02T12:29:10"/>
    <d v="2018-05-12T16:46:41"/>
    <x v="0"/>
    <n v="75.010000000000005"/>
    <x v="2"/>
    <s v="688ad0169550f8e2eb0307b61df3ba12"/>
    <s v="640e21a7d01df7614a3b4923e990d40c"/>
    <n v="60.5"/>
    <n v="14.51"/>
    <x v="5"/>
    <n v="14940"/>
    <s v="ibitinga"/>
    <s v="SP"/>
    <x v="6"/>
    <x v="0"/>
    <n v="2018"/>
    <x v="0"/>
    <x v="0"/>
    <n v="14.510000000000005"/>
    <n v="10.178831018522033"/>
    <n v="1"/>
    <n v="11"/>
  </r>
  <r>
    <s v="4d3c42ac14edea98a8a94543b7fcf595"/>
    <s v="12536c8ccaf014ade4b2eba9ca47ad60"/>
    <n v="11700"/>
    <x v="184"/>
    <x v="0"/>
    <s v="853e771895ed7d34e8b9ace34f0c13db"/>
    <s v="delivered"/>
    <d v="2018-04-20T16:37:25"/>
    <d v="2018-05-04T22:22:52"/>
    <x v="0"/>
    <n v="137.74"/>
    <x v="0"/>
    <s v="117f28333ddc9e8907cb03431b06fa80"/>
    <s v="d1c281d3ae149232351cd8c8cc885f0d"/>
    <n v="119.99"/>
    <n v="17.75"/>
    <x v="5"/>
    <n v="14940"/>
    <s v="ibitinga"/>
    <s v="SP"/>
    <x v="4"/>
    <x v="0"/>
    <n v="2018"/>
    <x v="7"/>
    <x v="0"/>
    <n v="17.750000000000014"/>
    <n v="14.239895833328774"/>
    <n v="1"/>
    <n v="15"/>
  </r>
  <r>
    <s v="6656caf59604b25703d86b9a8ea0f814"/>
    <s v="60e2c1c1b1d94d1a3f157741545ffc39"/>
    <n v="35450"/>
    <x v="464"/>
    <x v="6"/>
    <s v="55bd3d21d10786b863b8537b32bc3899"/>
    <s v="delivered"/>
    <d v="2018-08-01T13:52:56"/>
    <d v="2018-08-07T20:33:36"/>
    <x v="0"/>
    <n v="34.520000000000003"/>
    <x v="2"/>
    <s v="32bad49615b7c5da42609b98df97482c"/>
    <s v="d91fb3b7d041e83b64a00a3edfb37e4f"/>
    <n v="16.29"/>
    <n v="18.23"/>
    <x v="51"/>
    <n v="11704"/>
    <s v="praia grande"/>
    <s v="SP"/>
    <x v="6"/>
    <x v="0"/>
    <n v="2018"/>
    <x v="11"/>
    <x v="3"/>
    <n v="18.230000000000004"/>
    <n v="6.2782407407430583"/>
    <n v="1"/>
    <n v="7"/>
  </r>
  <r>
    <s v="f8bb51833f4bacae9141c50c1f726c30"/>
    <s v="35aacf964f77a333b9eda5ae1ba290af"/>
    <n v="89650"/>
    <x v="1741"/>
    <x v="4"/>
    <s v="f16290559c863b848c56bd040fe3831c"/>
    <s v="delivered"/>
    <d v="2018-02-19T09:54:35"/>
    <d v="2018-03-29T19:38:55"/>
    <x v="0"/>
    <n v="61.1"/>
    <x v="3"/>
    <s v="2052b3c5e08893e567c2fb7778476c75"/>
    <s v="be8e909810184b9b19e886129149d8e5"/>
    <n v="44.99"/>
    <n v="16.11"/>
    <x v="12"/>
    <n v="13418"/>
    <s v="piracicaba"/>
    <s v="SP"/>
    <x v="1"/>
    <x v="0"/>
    <n v="2018"/>
    <x v="2"/>
    <x v="1"/>
    <n v="16.11"/>
    <n v="38.405787037037953"/>
    <n v="1"/>
    <n v="39"/>
  </r>
  <r>
    <s v="dc5cdaee8fb928470e237d86e3a75459"/>
    <s v="58f5a0b391493cf37a8c32956f14d6d1"/>
    <n v="72430"/>
    <x v="27"/>
    <x v="9"/>
    <s v="395363317a9cc3945212a000edf960d3"/>
    <s v="delivered"/>
    <d v="2018-02-21T20:49:41"/>
    <d v="2018-03-21T00:17:35"/>
    <x v="1"/>
    <n v="160.76"/>
    <x v="0"/>
    <s v="461f43be3bdf8844e65b62d9ac2c7a5a"/>
    <s v="4869f7a5dfa277a7dca6462dcf3b52b2"/>
    <n v="145"/>
    <n v="15.76"/>
    <x v="20"/>
    <n v="14840"/>
    <s v="guariba"/>
    <s v="SP"/>
    <x v="6"/>
    <x v="0"/>
    <n v="2018"/>
    <x v="2"/>
    <x v="1"/>
    <n v="15.759999999999991"/>
    <n v="27.144375000003492"/>
    <n v="1"/>
    <n v="28"/>
  </r>
  <r>
    <s v="8f882292339b2d49db7de97b3d9d06c2"/>
    <s v="09583d4ff762fa1959167ec6ceffe5d1"/>
    <n v="66650"/>
    <x v="112"/>
    <x v="11"/>
    <s v="6648a06c491fb09866fe9080f43894c3"/>
    <s v="delivered"/>
    <d v="2017-03-18T21:15:14"/>
    <d v="2017-04-04T12:52:47"/>
    <x v="0"/>
    <n v="336.9"/>
    <x v="4"/>
    <s v="5a11bc271d03e7a31cdd33d1d8580456"/>
    <s v="ccc4bbb5f32a6ab2b7066a4130f114e3"/>
    <n v="309"/>
    <n v="27.9"/>
    <x v="6"/>
    <n v="80310"/>
    <s v="curitiba"/>
    <s v="PR"/>
    <x v="3"/>
    <x v="1"/>
    <n v="2017"/>
    <x v="8"/>
    <x v="1"/>
    <n v="27.899999999999977"/>
    <n v="16.651076388887304"/>
    <n v="1"/>
    <n v="17"/>
  </r>
  <r>
    <s v="f17c076880d67aab82e92fcb3dab7424"/>
    <s v="067c0fb2f765e5781156680f099c5094"/>
    <n v="35600"/>
    <x v="545"/>
    <x v="6"/>
    <s v="3953c29762c8e3546dfb140558084530"/>
    <s v="delivered"/>
    <d v="2017-10-20T18:00:44"/>
    <d v="2017-10-31T18:09:00"/>
    <x v="1"/>
    <n v="173.33"/>
    <x v="3"/>
    <s v="cef4f90ce027751d3acd18e554ca3e4c"/>
    <s v="86ccac0b835037332a596a33b6949ee1"/>
    <n v="155.80000000000001"/>
    <n v="17.53"/>
    <x v="20"/>
    <n v="89041"/>
    <s v="blumenau"/>
    <s v="SC"/>
    <x v="4"/>
    <x v="0"/>
    <n v="2017"/>
    <x v="4"/>
    <x v="2"/>
    <n v="17.53"/>
    <n v="11.005740740736655"/>
    <n v="1"/>
    <n v="12"/>
  </r>
  <r>
    <s v="875c37aac6954f27ae519fe04562d0ec"/>
    <s v="b27bb65f4dc82b2281ae2e783abdf8d3"/>
    <n v="3106"/>
    <x v="4"/>
    <x v="0"/>
    <s v="c0d68ca2e27d53c566c02dc89021ee76"/>
    <s v="delivered"/>
    <d v="2018-08-03T14:43:51"/>
    <d v="2018-08-10T03:50:46"/>
    <x v="0"/>
    <n v="117.58"/>
    <x v="2"/>
    <s v="56a46955ecaf11d037f22e3f11b903d7"/>
    <s v="17ca9b9e9b9ef8fdb529001b49ebb50f"/>
    <n v="89.97"/>
    <n v="27.61"/>
    <x v="5"/>
    <n v="32677"/>
    <s v="betim"/>
    <s v="MG"/>
    <x v="4"/>
    <x v="0"/>
    <n v="2018"/>
    <x v="11"/>
    <x v="3"/>
    <n v="27.61"/>
    <n v="6.5464699074072996"/>
    <n v="1"/>
    <n v="7"/>
  </r>
  <r>
    <s v="aec85558896424034ea880e902abbfbd"/>
    <s v="857c955ccba8278c84429f96b5911fb2"/>
    <n v="94470"/>
    <x v="274"/>
    <x v="1"/>
    <s v="3953deef7b2a9104cefd114e1219bd9c"/>
    <s v="delivered"/>
    <d v="2018-01-10T22:19:44"/>
    <d v="2018-02-04T20:25:26"/>
    <x v="0"/>
    <n v="85.15"/>
    <x v="2"/>
    <s v="8e476588d51b7bcc56ee5d14bcf25f26"/>
    <s v="42ef3192a9ff87a22d1867b74b3ee205"/>
    <n v="69.900000000000006"/>
    <n v="15.25"/>
    <x v="2"/>
    <n v="9090"/>
    <s v="santo andre"/>
    <s v="SP"/>
    <x v="6"/>
    <x v="0"/>
    <n v="2018"/>
    <x v="1"/>
    <x v="1"/>
    <n v="15.25"/>
    <n v="24.920624999998836"/>
    <n v="1"/>
    <n v="25"/>
  </r>
  <r>
    <s v="2f80bd4fe578e6516584e82a6e475107"/>
    <s v="dd8cdea52211bcbb80c74476057d84e7"/>
    <n v="96425"/>
    <x v="58"/>
    <x v="1"/>
    <s v="a8b4dfc1843395b826a9d9a5cf0a5bc8"/>
    <s v="delivered"/>
    <d v="2017-03-01T23:23:50"/>
    <d v="2017-03-22T12:13:10"/>
    <x v="1"/>
    <n v="304.06"/>
    <x v="2"/>
    <s v="fca62108387e25005784da2f551466a1"/>
    <s v="31344c16881c08a8a72c6d2eb29918c1"/>
    <n v="249.9"/>
    <n v="54.16"/>
    <x v="1"/>
    <n v="36500"/>
    <s v="uba"/>
    <s v="MG"/>
    <x v="6"/>
    <x v="0"/>
    <n v="2017"/>
    <x v="8"/>
    <x v="1"/>
    <n v="54.16"/>
    <n v="20.534259259256942"/>
    <n v="1"/>
    <n v="21"/>
  </r>
  <r>
    <s v="98194ea82cd33e0875838cd51faf7e07"/>
    <s v="678a6aecc68f1791ae84a38bed98004e"/>
    <n v="21842"/>
    <x v="8"/>
    <x v="3"/>
    <s v="395428aa1754d877ead58b1e47b29a64"/>
    <s v="delivered"/>
    <d v="2017-08-13T13:03:27"/>
    <d v="2017-08-24T17:45:41"/>
    <x v="0"/>
    <n v="75.650000000000006"/>
    <x v="2"/>
    <s v="7c1bd920dbdf22470b68bde975dd3ccf"/>
    <s v="cc419e0650a3c5ba77189a1882b7556a"/>
    <n v="58.99"/>
    <n v="16.66"/>
    <x v="19"/>
    <n v="9015"/>
    <s v="santo andre"/>
    <s v="SP"/>
    <x v="5"/>
    <x v="1"/>
    <n v="2017"/>
    <x v="11"/>
    <x v="3"/>
    <n v="16.660000000000004"/>
    <n v="11.195995370369928"/>
    <n v="1"/>
    <n v="12"/>
  </r>
  <r>
    <s v="5708c0f571740069a74aa7902b11932a"/>
    <s v="3123f4758f8ee64a0e19eccd9fd46f9b"/>
    <n v="83820"/>
    <x v="609"/>
    <x v="5"/>
    <s v="80e57a9aecdddc40ad34d34dda39838e"/>
    <s v="delivered"/>
    <d v="2018-04-02T21:00:48"/>
    <d v="2018-04-13T13:18:33"/>
    <x v="0"/>
    <n v="192.62"/>
    <x v="2"/>
    <s v="bd988548c4a31b6c4fe5571e3cea8f8a"/>
    <s v="fe2032dab1a61af8794248c8196565c9"/>
    <n v="176.5"/>
    <n v="16.12"/>
    <x v="13"/>
    <n v="13030"/>
    <s v="campinas"/>
    <s v="SP"/>
    <x v="1"/>
    <x v="0"/>
    <n v="2018"/>
    <x v="7"/>
    <x v="0"/>
    <n v="16.120000000000005"/>
    <n v="10.678993055553292"/>
    <n v="1"/>
    <n v="11"/>
  </r>
  <r>
    <s v="9d715b9fb75a9d081c14126c09218b96"/>
    <s v="8f399f3b7ace8e6245422c9e1fdbf4b6"/>
    <n v="63430"/>
    <x v="2170"/>
    <x v="16"/>
    <s v="395522d74b4f19e9d229bacaab803c99"/>
    <s v="delivered"/>
    <d v="2018-05-12T14:03:02"/>
    <d v="2018-06-18T17:19:58"/>
    <x v="0"/>
    <n v="245.14"/>
    <x v="4"/>
    <s v="a8064cfa6c30d7e838f80ecc9e5e5abf"/>
    <s v="c66dccfb3f109511246da627dd5a2498"/>
    <n v="207"/>
    <n v="38.14"/>
    <x v="20"/>
    <n v="11900"/>
    <s v="registro"/>
    <s v="SP"/>
    <x v="3"/>
    <x v="1"/>
    <n v="2018"/>
    <x v="0"/>
    <x v="0"/>
    <n v="38.139999999999986"/>
    <n v="37.136759259257815"/>
    <n v="1"/>
    <n v="38"/>
  </r>
  <r>
    <s v="f7ac2fea33182bef4f8d0abd7257baac"/>
    <s v="a63a8455ffde297045a6d401a48ce79c"/>
    <n v="72860"/>
    <x v="958"/>
    <x v="10"/>
    <s v="5837e636f693fdd5742b60106640886b"/>
    <s v="delivered"/>
    <d v="2017-07-18T19:01:54"/>
    <d v="2017-07-27T17:44:31"/>
    <x v="0"/>
    <n v="112.07"/>
    <x v="2"/>
    <s v="08c63555bbee955cad9c6a9feab9e9d4"/>
    <s v="3be634553519fb6536a03e1358e9fdc7"/>
    <n v="95.15"/>
    <n v="16.920000000000002"/>
    <x v="10"/>
    <n v="8275"/>
    <s v="sao paulo"/>
    <s v="SP"/>
    <x v="0"/>
    <x v="0"/>
    <n v="2017"/>
    <x v="6"/>
    <x v="3"/>
    <n v="16.919999999999987"/>
    <n v="8.9462615740703768"/>
    <n v="1"/>
    <n v="9"/>
  </r>
  <r>
    <s v="1f31410fe9060920ac77faf5ad2e3632"/>
    <s v="cf9125de408c0b29f2bea0d39a9d1c77"/>
    <n v="2845"/>
    <x v="4"/>
    <x v="0"/>
    <s v="395524f8aeeae5579f5b660148e450bc"/>
    <s v="delivered"/>
    <d v="2018-01-21T09:03:17"/>
    <d v="2018-02-23T20:49:10"/>
    <x v="0"/>
    <n v="98.26"/>
    <x v="2"/>
    <s v="cbbc2be2dd13b09f354a19a987e05924"/>
    <s v="7c67e1448b00f6e969d365cea6b010ab"/>
    <n v="79.989999999999995"/>
    <n v="18.27"/>
    <x v="0"/>
    <n v="8577"/>
    <s v="itaquaquecetuba"/>
    <s v="SP"/>
    <x v="5"/>
    <x v="1"/>
    <n v="2018"/>
    <x v="1"/>
    <x v="1"/>
    <n v="18.27000000000001"/>
    <n v="33.490196759259561"/>
    <n v="1"/>
    <n v="34"/>
  </r>
  <r>
    <s v="9d1db085c2312cc76a261c2f0d153ee5"/>
    <s v="022657d659cf88bcc8c22774f3f0b61a"/>
    <n v="6317"/>
    <x v="43"/>
    <x v="0"/>
    <s v="e981933dec07dfe833f737618e90afe2"/>
    <s v="delivered"/>
    <d v="2018-08-21T19:49:42"/>
    <d v="2018-08-23T23:16:47"/>
    <x v="0"/>
    <n v="73.61"/>
    <x v="2"/>
    <s v="fa7be99321f2dbb1e518d2139ccb1d39"/>
    <s v="54a1852d1b8f10312c55e906355666ee"/>
    <n v="64.989999999999995"/>
    <n v="8.6199999999999992"/>
    <x v="6"/>
    <n v="13456"/>
    <s v="santa barbara d'oeste"/>
    <s v="SP"/>
    <x v="0"/>
    <x v="0"/>
    <n v="2018"/>
    <x v="11"/>
    <x v="3"/>
    <n v="8.6200000000000045"/>
    <n v="2.1438078703722567"/>
    <n v="1"/>
    <n v="3"/>
  </r>
  <r>
    <s v="bc7398b02f14bcd3a5181e6a9b50c5de"/>
    <s v="a2255f4f5dccc6e70357cc06f7b316e5"/>
    <n v="28633"/>
    <x v="297"/>
    <x v="3"/>
    <s v="39559fcf9796220ee34c01c473d42cb0"/>
    <s v="delivered"/>
    <d v="2017-11-27T22:39:26"/>
    <d v="2017-12-02T00:29:47"/>
    <x v="0"/>
    <n v="119.04"/>
    <x v="2"/>
    <s v="595fac2a385ac33a80bd5114aec74eb8"/>
    <s v="ef0ace09169ac090589d85746e3e036f"/>
    <n v="109.9"/>
    <n v="9.14"/>
    <x v="13"/>
    <n v="24451"/>
    <s v="sao goncalo"/>
    <s v="RJ"/>
    <x v="1"/>
    <x v="0"/>
    <n v="2017"/>
    <x v="9"/>
    <x v="2"/>
    <n v="9.14"/>
    <n v="4.0766319444446708"/>
    <n v="1"/>
    <n v="5"/>
  </r>
  <r>
    <s v="5ffcd627277b345a8ea9ec164c94c82b"/>
    <s v="390fe700700a68c98d9efecaf2cc6d91"/>
    <n v="77006"/>
    <x v="20"/>
    <x v="7"/>
    <s v="6de969bc5e6479d498ca1f31da9b347a"/>
    <s v="delivered"/>
    <d v="2018-04-06T22:41:16"/>
    <d v="2018-04-17T19:43:45"/>
    <x v="0"/>
    <n v="63.23"/>
    <x v="2"/>
    <s v="cc1b5f3a64b4f452bdf5473f10dc6aaf"/>
    <s v="65b081a070633e057c462abdd6fb9dd8"/>
    <n v="45"/>
    <n v="18.23"/>
    <x v="13"/>
    <n v="75650"/>
    <s v="morrinhos"/>
    <s v="GO"/>
    <x v="4"/>
    <x v="0"/>
    <n v="2018"/>
    <x v="7"/>
    <x v="0"/>
    <n v="18.229999999999997"/>
    <n v="10.876724537032715"/>
    <n v="1"/>
    <n v="11"/>
  </r>
  <r>
    <s v="790f9fb968e2516feeb6fa2efcf4c005"/>
    <s v="d0d3048e6cca2e9fef806c50f4c2f34c"/>
    <n v="38380"/>
    <x v="2276"/>
    <x v="6"/>
    <s v="3955a17bc8a7cef95b535fb96e2abac0"/>
    <s v="delivered"/>
    <d v="2017-10-06T13:26:42"/>
    <d v="2017-10-16T21:03:34"/>
    <x v="0"/>
    <n v="30.28"/>
    <x v="2"/>
    <s v="c7e27b85b78d4949e880590746f55a2b"/>
    <s v="cd68562d3f44870c08922d380acae552"/>
    <n v="75"/>
    <n v="15.28"/>
    <x v="6"/>
    <n v="14050"/>
    <s v="ribeirao preto"/>
    <s v="SP"/>
    <x v="4"/>
    <x v="0"/>
    <n v="2017"/>
    <x v="4"/>
    <x v="2"/>
    <n v="-44.72"/>
    <n v="10.317268518512719"/>
    <n v="1"/>
    <n v="11"/>
  </r>
  <r>
    <s v="790f9fb968e2516feeb6fa2efcf4c005"/>
    <s v="d0d3048e6cca2e9fef806c50f4c2f34c"/>
    <n v="38380"/>
    <x v="2276"/>
    <x v="6"/>
    <s v="3955a17bc8a7cef95b535fb96e2abac0"/>
    <s v="delivered"/>
    <d v="2017-10-06T13:26:42"/>
    <d v="2017-10-16T21:03:34"/>
    <x v="2"/>
    <n v="60"/>
    <x v="2"/>
    <s v="c7e27b85b78d4949e880590746f55a2b"/>
    <s v="cd68562d3f44870c08922d380acae552"/>
    <n v="75"/>
    <n v="15.28"/>
    <x v="6"/>
    <n v="14050"/>
    <s v="ribeirao preto"/>
    <s v="SP"/>
    <x v="4"/>
    <x v="0"/>
    <n v="2017"/>
    <x v="4"/>
    <x v="2"/>
    <n v="-15"/>
    <n v="10.317268518512719"/>
    <n v="0"/>
    <n v="11"/>
  </r>
  <r>
    <s v="df08d47452e8c05ceafc28e09afd2488"/>
    <s v="7c65cf3f80de99df7194eb66d9a9ce98"/>
    <n v="5891"/>
    <x v="4"/>
    <x v="0"/>
    <s v="4122d084b6a345866be978647c68acd2"/>
    <s v="delivered"/>
    <d v="2017-08-22T23:18:09"/>
    <d v="2017-09-21T19:52:28"/>
    <x v="0"/>
    <n v="150.09"/>
    <x v="4"/>
    <s v="32aeecc02aa5adcb7f75155a80a47836"/>
    <s v="55a5b51f93f2b70ea513f5a047b0262a"/>
    <n v="128.69999999999999"/>
    <n v="21.39"/>
    <x v="6"/>
    <n v="36301"/>
    <s v="sao joao del rei"/>
    <s v="MG"/>
    <x v="0"/>
    <x v="0"/>
    <n v="2017"/>
    <x v="11"/>
    <x v="3"/>
    <n v="21.390000000000015"/>
    <n v="29.857164351851679"/>
    <n v="1"/>
    <n v="30"/>
  </r>
  <r>
    <s v="51e7f839f6a6fe7f83310e01a35c4a7d"/>
    <s v="36233f69d7e82abf188ee76d8efe6745"/>
    <n v="27281"/>
    <x v="16"/>
    <x v="3"/>
    <s v="3955b3cc807588a07752d36d78afb900"/>
    <s v="delivered"/>
    <d v="2017-10-12T10:49:27"/>
    <d v="2017-10-20T20:42:13"/>
    <x v="0"/>
    <n v="165.79"/>
    <x v="0"/>
    <s v="d1c11e104455ab36d3e5b7458a9189d2"/>
    <s v="2c4c47cb51acd5ea5db5e0ae0e26542a"/>
    <n v="149.99"/>
    <n v="15.8"/>
    <x v="7"/>
    <n v="15290"/>
    <s v="buritama"/>
    <s v="SP"/>
    <x v="2"/>
    <x v="0"/>
    <n v="2017"/>
    <x v="4"/>
    <x v="2"/>
    <n v="15.799999999999983"/>
    <n v="8.4116435185205773"/>
    <n v="1"/>
    <n v="9"/>
  </r>
  <r>
    <s v="725fd041e8ecd092854a36490ad74872"/>
    <s v="a315d28a755939c5baa6b3fbd64017cd"/>
    <n v="96445"/>
    <x v="2136"/>
    <x v="1"/>
    <s v="bb5b7c37dba6e2ce0122da77dc538ab3"/>
    <s v="delivered"/>
    <d v="2018-06-04T14:44:40"/>
    <d v="2018-07-11T15:41:54"/>
    <x v="1"/>
    <n v="160.84"/>
    <x v="2"/>
    <s v="2ff995aead9c63a1f37a07b3664ead37"/>
    <s v="8b9d6eec4a7eb7d0f9d579ce0b38324d"/>
    <n v="110"/>
    <n v="50.84"/>
    <x v="40"/>
    <n v="26562"/>
    <s v="mesquita"/>
    <s v="RJ"/>
    <x v="1"/>
    <x v="0"/>
    <n v="2018"/>
    <x v="5"/>
    <x v="0"/>
    <n v="50.84"/>
    <n v="37.039745370369928"/>
    <n v="1"/>
    <n v="38"/>
  </r>
  <r>
    <s v="276f7f8085140651f29e5b5dff198294"/>
    <s v="2ae2f3c177c42fc53754aa89990633fe"/>
    <n v="2312"/>
    <x v="4"/>
    <x v="0"/>
    <s v="3955f590b7e19ddd367c089f1268bc17"/>
    <s v="delivered"/>
    <d v="2018-05-18T15:55:05"/>
    <d v="2018-05-24T15:04:03"/>
    <x v="0"/>
    <n v="316"/>
    <x v="2"/>
    <s v="267a48e9a306231f94d36b274782ca5d"/>
    <s v="76ea5315acb3f5f7ade3cd261faf922a"/>
    <n v="299"/>
    <n v="17"/>
    <x v="24"/>
    <n v="4213"/>
    <s v="sao paulo"/>
    <s v="SP"/>
    <x v="4"/>
    <x v="0"/>
    <n v="2018"/>
    <x v="0"/>
    <x v="0"/>
    <n v="17"/>
    <n v="5.9645601851880201"/>
    <n v="1"/>
    <n v="6"/>
  </r>
  <r>
    <s v="cac5f6355ab50f1e1601e864e3735c94"/>
    <s v="90aee4ffb98cfdb9d46b7cef63b2428f"/>
    <n v="46500"/>
    <x v="2286"/>
    <x v="2"/>
    <s v="9570539b2a98b46f96b1b029b1d76b03"/>
    <s v="delivered"/>
    <d v="2018-05-03T10:12:23"/>
    <d v="2018-05-23T20:59:53"/>
    <x v="0"/>
    <n v="69.900000000000006"/>
    <x v="2"/>
    <s v="aca2eb7d00ea1a7b8ebd4e68314663af"/>
    <s v="955fee9216a65b617aa5c0531780ce60"/>
    <n v="69.900000000000006"/>
    <n v="0"/>
    <x v="1"/>
    <n v="4782"/>
    <s v="sao paulo"/>
    <s v="SP"/>
    <x v="2"/>
    <x v="0"/>
    <n v="2018"/>
    <x v="0"/>
    <x v="0"/>
    <n v="0"/>
    <n v="20.449652777781012"/>
    <n v="1"/>
    <n v="21"/>
  </r>
  <r>
    <s v="208096b174831ee39a5aa435673d1be8"/>
    <s v="421fb606db80ce5a6ab47d351582e99a"/>
    <n v="3544"/>
    <x v="4"/>
    <x v="0"/>
    <s v="395630df55589c28c5dbf91e72f7ca90"/>
    <s v="delivered"/>
    <d v="2017-02-03T16:13:58"/>
    <d v="2017-02-08T18:48:25"/>
    <x v="1"/>
    <n v="54.33"/>
    <x v="0"/>
    <s v="94957e92f3bfe1d1b2330039dc803853"/>
    <s v="1b8356dabde1d35e17cef975c3f82730"/>
    <n v="44.99"/>
    <n v="9.34"/>
    <x v="1"/>
    <n v="3477"/>
    <s v="sao paulo"/>
    <s v="SP"/>
    <x v="4"/>
    <x v="0"/>
    <n v="2017"/>
    <x v="2"/>
    <x v="1"/>
    <n v="9.3399999999999963"/>
    <n v="5.1072569444440887"/>
    <n v="1"/>
    <n v="6"/>
  </r>
  <r>
    <s v="75191377eb49aed024f942c68fa2e186"/>
    <s v="5ea07eb49d71317baa63658681ab1dbf"/>
    <n v="4311"/>
    <x v="4"/>
    <x v="0"/>
    <s v="fa3418d42d5f87df0490832ade4cb968"/>
    <s v="delivered"/>
    <d v="2018-08-06T12:14:13"/>
    <d v="2018-08-09T12:47:30"/>
    <x v="0"/>
    <n v="166.35"/>
    <x v="2"/>
    <s v="a39cc58c1b5926b6f9f378daa89f1315"/>
    <s v="1025f0e2d44d7041d6cf58b6550e0bfa"/>
    <n v="150"/>
    <n v="16.350000000000001"/>
    <x v="9"/>
    <n v="3204"/>
    <s v="sao paulo"/>
    <s v="SP"/>
    <x v="1"/>
    <x v="0"/>
    <n v="2018"/>
    <x v="11"/>
    <x v="3"/>
    <n v="16.349999999999994"/>
    <n v="3.0231134259229293"/>
    <n v="1"/>
    <n v="4"/>
  </r>
  <r>
    <s v="3ae9f33d719cd332ec9cfb388ec7c078"/>
    <s v="d8cf4d34a2c3fd3fd1ff3a55422dcec4"/>
    <n v="30882"/>
    <x v="34"/>
    <x v="6"/>
    <s v="a1eb0b36de05bd4a683d3f6a90eb5dc5"/>
    <s v="delivered"/>
    <d v="2018-02-14T12:56:18"/>
    <d v="2018-03-06T15:22:43"/>
    <x v="0"/>
    <n v="190.43"/>
    <x v="2"/>
    <s v="fb61913f136b043fa02aef89b739fd1a"/>
    <s v="fb89df7f89fd1b8f03fa2acca1ba7364"/>
    <n v="170"/>
    <n v="20.43"/>
    <x v="19"/>
    <n v="85853"/>
    <s v="foz do iguacu"/>
    <s v="PR"/>
    <x v="6"/>
    <x v="0"/>
    <n v="2018"/>
    <x v="2"/>
    <x v="1"/>
    <n v="20.430000000000007"/>
    <n v="20.101678240738693"/>
    <n v="1"/>
    <n v="21"/>
  </r>
  <r>
    <s v="0d7b40f01565cfa9b39df48d77c4367c"/>
    <s v="4cff9cc9f17fc2d6592b2642f8a2be2b"/>
    <n v="79118"/>
    <x v="102"/>
    <x v="13"/>
    <s v="3958b17a88c13dfb60674b04bc79168c"/>
    <s v="delivered"/>
    <d v="2018-07-18T10:09:15"/>
    <d v="2018-07-31T20:38:39"/>
    <x v="0"/>
    <n v="3.7"/>
    <x v="2"/>
    <s v="996eb2b25eaeb6c3435aff3ccd3fd3f7"/>
    <s v="b5dd7151a92ccaaa282cbe9681a05f44"/>
    <n v="85"/>
    <n v="18.7"/>
    <x v="6"/>
    <n v="14020"/>
    <s v="ribeirao preto"/>
    <s v="SP"/>
    <x v="6"/>
    <x v="0"/>
    <n v="2018"/>
    <x v="6"/>
    <x v="3"/>
    <n v="-81.3"/>
    <n v="13.43708333333052"/>
    <n v="1"/>
    <n v="14"/>
  </r>
  <r>
    <s v="0d7b40f01565cfa9b39df48d77c4367c"/>
    <s v="4cff9cc9f17fc2d6592b2642f8a2be2b"/>
    <n v="79118"/>
    <x v="102"/>
    <x v="13"/>
    <s v="3958b17a88c13dfb60674b04bc79168c"/>
    <s v="delivered"/>
    <d v="2018-07-18T10:09:15"/>
    <d v="2018-07-31T20:38:39"/>
    <x v="2"/>
    <n v="100"/>
    <x v="2"/>
    <s v="996eb2b25eaeb6c3435aff3ccd3fd3f7"/>
    <s v="b5dd7151a92ccaaa282cbe9681a05f44"/>
    <n v="85"/>
    <n v="18.7"/>
    <x v="6"/>
    <n v="14020"/>
    <s v="ribeirao preto"/>
    <s v="SP"/>
    <x v="6"/>
    <x v="0"/>
    <n v="2018"/>
    <x v="6"/>
    <x v="3"/>
    <n v="15"/>
    <n v="13.43708333333052"/>
    <n v="0"/>
    <n v="14"/>
  </r>
  <r>
    <s v="33ff667cdb878cb8e222ae48d131c739"/>
    <s v="84e905ad975d5d2149146731168b5d65"/>
    <n v="3380"/>
    <x v="4"/>
    <x v="0"/>
    <s v="813c55ce9b6baa8f879e064fbfbc9e07"/>
    <s v="delivered"/>
    <d v="2017-04-26T01:01:39"/>
    <d v="2017-05-08T08:54:36"/>
    <x v="0"/>
    <n v="296.02999999999997"/>
    <x v="0"/>
    <s v="a2446206efccf04cc7fd1511be0ee157"/>
    <s v="a888faf2d1baececa6baf9c3d603ee1f"/>
    <n v="279.89999999999998"/>
    <n v="16.13"/>
    <x v="13"/>
    <n v="87502"/>
    <s v="umuarama"/>
    <s v="PR"/>
    <x v="6"/>
    <x v="0"/>
    <n v="2017"/>
    <x v="7"/>
    <x v="0"/>
    <n v="16.129999999999995"/>
    <n v="12.328437499993015"/>
    <n v="1"/>
    <n v="13"/>
  </r>
  <r>
    <s v="b2ae058105db313dcbb7dbe97fe20af7"/>
    <s v="8aa5860694ad08bafb8502e1911f4c2f"/>
    <n v="91250"/>
    <x v="17"/>
    <x v="1"/>
    <s v="c77d22c73940d5b180371f024df0a132"/>
    <s v="delivered"/>
    <d v="2017-08-15T16:33:34"/>
    <d v="2017-08-28T17:27:57"/>
    <x v="1"/>
    <n v="217.06"/>
    <x v="0"/>
    <s v="c95e9ae597964b2c2e37ed5c5fc378fc"/>
    <s v="e9bc59e7b60fc3063eb2290deda4cced"/>
    <n v="199.9"/>
    <n v="17.16"/>
    <x v="12"/>
    <n v="87083"/>
    <s v="maringa"/>
    <s v="PR"/>
    <x v="0"/>
    <x v="0"/>
    <n v="2017"/>
    <x v="11"/>
    <x v="3"/>
    <n v="17.159999999999997"/>
    <n v="13.037766203706269"/>
    <n v="1"/>
    <n v="14"/>
  </r>
  <r>
    <s v="8edfa29a17af5fe117f174c9d8995526"/>
    <s v="d64729c1f8834e961018eb9378724361"/>
    <n v="2961"/>
    <x v="4"/>
    <x v="0"/>
    <s v="395bd24a9f47fbb2a849ce49d4a04a97"/>
    <s v="delivered"/>
    <d v="2018-01-21T13:11:51"/>
    <d v="2018-02-02T20:58:30"/>
    <x v="0"/>
    <n v="79.63"/>
    <x v="2"/>
    <s v="68d89fc0b9f098167d94c8bc6e843994"/>
    <s v="2e1a7d075abe038c1b2743005fe42ff1"/>
    <n v="67.900000000000006"/>
    <n v="11.73"/>
    <x v="19"/>
    <n v="3461"/>
    <s v="sao paulo"/>
    <s v="SP"/>
    <x v="5"/>
    <x v="1"/>
    <n v="2018"/>
    <x v="1"/>
    <x v="1"/>
    <n v="11.72999999999999"/>
    <n v="12.324062499996217"/>
    <n v="1"/>
    <n v="13"/>
  </r>
  <r>
    <s v="4343c751ea2e82fe45fd824b11bc5518"/>
    <s v="604895aaedd9b5b0cf175a6386486be7"/>
    <n v="9560"/>
    <x v="227"/>
    <x v="0"/>
    <s v="ea0eb30a359a0f8f5fd01ed01439b0dc"/>
    <s v="delivered"/>
    <d v="2018-03-31T12:00:49"/>
    <d v="2018-04-05T16:21:53"/>
    <x v="0"/>
    <n v="45.22"/>
    <x v="2"/>
    <s v="06605f576f31279bada4552051c88fa8"/>
    <s v="0df3984f9dfb3d49ac6366acbd3bbb85"/>
    <n v="29.99"/>
    <n v="15.23"/>
    <x v="19"/>
    <n v="32604"/>
    <s v="betim"/>
    <s v="MG"/>
    <x v="3"/>
    <x v="1"/>
    <n v="2018"/>
    <x v="8"/>
    <x v="1"/>
    <n v="15.23"/>
    <n v="5.1812962962940219"/>
    <n v="1"/>
    <n v="6"/>
  </r>
  <r>
    <s v="9bde12d0341ecdbea6ec186534c5c50b"/>
    <s v="50f8c5f8f6d5b86bc62dd8e671ff2e78"/>
    <n v="36430"/>
    <x v="2763"/>
    <x v="6"/>
    <s v="fd658d6eaf9ef94d3418ddc48ff508b1"/>
    <s v="delivered"/>
    <d v="2018-04-24T10:12:44"/>
    <d v="2018-05-14T14:08:44"/>
    <x v="1"/>
    <n v="179"/>
    <x v="0"/>
    <s v="f257199a9546ac00a3af50c7f68cb05e"/>
    <s v="8e8a7ce9f2f970dc00e2acf6f6e199f6"/>
    <n v="160"/>
    <n v="19"/>
    <x v="12"/>
    <n v="24710"/>
    <s v="sao goncalo"/>
    <s v="RJ"/>
    <x v="0"/>
    <x v="0"/>
    <n v="2018"/>
    <x v="7"/>
    <x v="0"/>
    <n v="19"/>
    <n v="20.163888888891961"/>
    <n v="1"/>
    <n v="21"/>
  </r>
  <r>
    <s v="4c68ad70c37728cd9ee84db3a179ae2d"/>
    <s v="a6a9bcd5bb8e470411ca79cdc1c6c6c1"/>
    <n v="89275"/>
    <x v="2006"/>
    <x v="4"/>
    <s v="395e3c91f1eec0bda9e0cf4f57d3bf3b"/>
    <s v="delivered"/>
    <d v="2018-05-19T07:28:01"/>
    <d v="2018-06-02T16:48:58"/>
    <x v="0"/>
    <n v="339.11"/>
    <x v="0"/>
    <s v="b140cc13107904067b325ad095709d6b"/>
    <s v="8daab2245ebdc277c51098d01c5ad8ef"/>
    <n v="319"/>
    <n v="20.11"/>
    <x v="24"/>
    <n v="8411"/>
    <s v="sao paulo"/>
    <s v="SP"/>
    <x v="3"/>
    <x v="1"/>
    <n v="2018"/>
    <x v="0"/>
    <x v="0"/>
    <n v="20.110000000000014"/>
    <n v="14.389548611114151"/>
    <n v="1"/>
    <n v="15"/>
  </r>
  <r>
    <s v="6b4698a7406abadac8afabf5f8b1a87c"/>
    <s v="b354b80f821162d315ce64131d8d889d"/>
    <n v="5145"/>
    <x v="4"/>
    <x v="0"/>
    <s v="a4e60f26b5298171b4a850402c2ae5e9"/>
    <s v="delivered"/>
    <d v="2018-04-11T01:48:44"/>
    <d v="2018-04-17T23:05:23"/>
    <x v="0"/>
    <n v="5.23"/>
    <x v="2"/>
    <s v="e343a7fbf868e28cb3f80ef0f6d9300c"/>
    <s v="f0837c8d71434931d9e38e7b79234797"/>
    <n v="37"/>
    <n v="18.23"/>
    <x v="10"/>
    <n v="95995"/>
    <s v="arvorezinha"/>
    <s v="RS"/>
    <x v="6"/>
    <x v="0"/>
    <n v="2018"/>
    <x v="7"/>
    <x v="0"/>
    <n v="-31.77"/>
    <n v="6.8865625000034925"/>
    <n v="1"/>
    <n v="7"/>
  </r>
  <r>
    <s v="6b4698a7406abadac8afabf5f8b1a87c"/>
    <s v="b354b80f821162d315ce64131d8d889d"/>
    <n v="5145"/>
    <x v="4"/>
    <x v="0"/>
    <s v="a4e60f26b5298171b4a850402c2ae5e9"/>
    <s v="delivered"/>
    <d v="2018-04-11T01:48:44"/>
    <d v="2018-04-17T23:05:23"/>
    <x v="2"/>
    <n v="50"/>
    <x v="2"/>
    <s v="e343a7fbf868e28cb3f80ef0f6d9300c"/>
    <s v="f0837c8d71434931d9e38e7b79234797"/>
    <n v="37"/>
    <n v="18.23"/>
    <x v="10"/>
    <n v="95995"/>
    <s v="arvorezinha"/>
    <s v="RS"/>
    <x v="6"/>
    <x v="0"/>
    <n v="2018"/>
    <x v="7"/>
    <x v="0"/>
    <n v="13"/>
    <n v="6.8865625000034925"/>
    <n v="0"/>
    <n v="7"/>
  </r>
  <r>
    <s v="e3fbec62102fa25ac23f3444551f59c6"/>
    <s v="a4522510cb764ec153ac9971375794ad"/>
    <n v="98910"/>
    <x v="1602"/>
    <x v="1"/>
    <s v="395e54e708db966770b5dcc0ad2d93d4"/>
    <s v="delivered"/>
    <d v="2018-03-08T01:03:40"/>
    <d v="2018-03-13T09:22:19"/>
    <x v="0"/>
    <n v="186.08"/>
    <x v="0"/>
    <s v="557484a8965bdc4e548658239f7663fd"/>
    <s v="81a1104df0f08b59c68aa5b03cfe398e"/>
    <n v="149.9"/>
    <n v="36.18"/>
    <x v="15"/>
    <n v="83020"/>
    <s v="sao jose dos pinhais"/>
    <s v="PR"/>
    <x v="2"/>
    <x v="0"/>
    <n v="2018"/>
    <x v="8"/>
    <x v="1"/>
    <n v="36.180000000000007"/>
    <n v="5.3462847222181153"/>
    <n v="1"/>
    <n v="6"/>
  </r>
  <r>
    <s v="4d11f37e9a81c1e42a04b749b85d68d8"/>
    <s v="20e4e4300a8e89f51185aa4d5243388d"/>
    <n v="98787"/>
    <x v="826"/>
    <x v="1"/>
    <s v="395fcc8123e7a3a7c5054d6dae0dad9e"/>
    <s v="delivered"/>
    <d v="2018-05-02T13:22:49"/>
    <d v="2018-05-10T20:08:43"/>
    <x v="0"/>
    <n v="48.22"/>
    <x v="2"/>
    <s v="fd85f34d70edf41fbea6a3269d183e00"/>
    <s v="caa9bc43a9fe8cf9c564ddd8a03cc4a6"/>
    <n v="29.99"/>
    <n v="18.23"/>
    <x v="37"/>
    <n v="12308"/>
    <s v="jacarei"/>
    <s v="SP"/>
    <x v="6"/>
    <x v="0"/>
    <n v="2018"/>
    <x v="0"/>
    <x v="0"/>
    <n v="18.23"/>
    <n v="8.2818750000005821"/>
    <n v="1"/>
    <n v="9"/>
  </r>
  <r>
    <s v="c4b4aa3d40d7530386c518efad9248ca"/>
    <s v="711f2abc1f74c977b64fb9320ff5bc64"/>
    <n v="83050"/>
    <x v="347"/>
    <x v="5"/>
    <s v="39bffc9b7be332f527a4fcdec744156c"/>
    <s v="delivered"/>
    <d v="2017-05-10T20:55:51"/>
    <d v="2017-05-18T16:51:48"/>
    <x v="1"/>
    <n v="76.569999999999993"/>
    <x v="4"/>
    <s v="42a2c92a0979a949ca4ea89ec5c7b934"/>
    <s v="813348c996469b40f2e028d5429d3495"/>
    <n v="59.9"/>
    <n v="16.670000000000002"/>
    <x v="10"/>
    <n v="13206"/>
    <s v="jundiai"/>
    <s v="SP"/>
    <x v="6"/>
    <x v="0"/>
    <n v="2017"/>
    <x v="0"/>
    <x v="0"/>
    <n v="16.669999999999995"/>
    <n v="7.8305208333331393"/>
    <n v="1"/>
    <n v="8"/>
  </r>
  <r>
    <s v="6d0732decec87771a46125abbeeaa9b8"/>
    <s v="252e897731145fbfc65492446f59b28e"/>
    <n v="13613"/>
    <x v="397"/>
    <x v="0"/>
    <s v="3961a71512408632c7b76c129c0272c6"/>
    <s v="delivered"/>
    <d v="2018-01-28T22:52:05"/>
    <d v="2018-02-06T21:03:49"/>
    <x v="0"/>
    <n v="124.52"/>
    <x v="2"/>
    <s v="a62e25e09e05e6faf31d90c6ec1aa3d1"/>
    <s v="634964b17796e64304cadf1ad3050fb7"/>
    <n v="108"/>
    <n v="16.52"/>
    <x v="20"/>
    <n v="21840"/>
    <s v="rio de janeiro"/>
    <s v="RJ"/>
    <x v="5"/>
    <x v="1"/>
    <n v="2018"/>
    <x v="1"/>
    <x v="1"/>
    <n v="16.519999999999996"/>
    <n v="8.9248148148180917"/>
    <n v="1"/>
    <n v="9"/>
  </r>
  <r>
    <s v="c0000e87c4c36f4d17c42ba614aa35b4"/>
    <s v="38b3f1ecaf005002a421b343fcb6548f"/>
    <n v="13080"/>
    <x v="9"/>
    <x v="0"/>
    <s v="99aeaeb7e702f9008fe9823750689bbd"/>
    <s v="delivered"/>
    <d v="2018-03-22T15:52:37"/>
    <d v="2018-03-26T15:19:03"/>
    <x v="0"/>
    <n v="37.380000000000003"/>
    <x v="4"/>
    <s v="c9c6fde711572c1ad99ca12728c6af00"/>
    <s v="562fc2f2c2863ab7e79a9e4388a58a14"/>
    <n v="29.99"/>
    <n v="7.39"/>
    <x v="18"/>
    <n v="13070"/>
    <s v="campinas"/>
    <s v="SP"/>
    <x v="2"/>
    <x v="0"/>
    <n v="2018"/>
    <x v="8"/>
    <x v="1"/>
    <n v="7.3900000000000041"/>
    <n v="3.9766898148154723"/>
    <n v="1"/>
    <n v="4"/>
  </r>
  <r>
    <s v="3d4b571062a7bb528ced4e8e11f095c0"/>
    <s v="5ec0a4b5c5c7ea2a5b62f97f746bd4e3"/>
    <n v="68515"/>
    <x v="160"/>
    <x v="11"/>
    <s v="39627a21dc26dd7c2810548c6b6e1e90"/>
    <s v="delivered"/>
    <d v="2017-06-01T10:10:24"/>
    <d v="2017-06-16T14:07:52"/>
    <x v="0"/>
    <n v="265.41000000000003"/>
    <x v="0"/>
    <s v="194d0a84a60aad8916173c4d611f6450"/>
    <s v="44073f8b7e41514de3b7815dd0237f4f"/>
    <n v="230"/>
    <n v="35.409999999999997"/>
    <x v="19"/>
    <n v="71070"/>
    <s v="brasilia"/>
    <s v="DF"/>
    <x v="2"/>
    <x v="0"/>
    <n v="2017"/>
    <x v="5"/>
    <x v="0"/>
    <n v="35.410000000000025"/>
    <n v="15.164907407408464"/>
    <n v="1"/>
    <n v="16"/>
  </r>
  <r>
    <s v="a85977bf6665a80347ed3e48860f79f5"/>
    <s v="e9dd11928dbd59b8b4124e4bf1bb65d7"/>
    <n v="36889"/>
    <x v="695"/>
    <x v="6"/>
    <s v="558664b1fbd872709e44602c70ff9256"/>
    <s v="delivered"/>
    <d v="2018-03-30T08:18:59"/>
    <d v="2018-04-11T01:58:40"/>
    <x v="2"/>
    <n v="45.8"/>
    <x v="2"/>
    <s v="c2ece64199af7a53793ed9612a89a8cd"/>
    <s v="6c7d50c24b3ccd2fd83b44d8bb34e073"/>
    <n v="88.34"/>
    <n v="24.83"/>
    <x v="1"/>
    <n v="19025"/>
    <s v="presidente prudente"/>
    <s v="SP"/>
    <x v="4"/>
    <x v="0"/>
    <n v="2018"/>
    <x v="8"/>
    <x v="1"/>
    <n v="-42.540000000000006"/>
    <n v="11.735891203701613"/>
    <n v="1"/>
    <n v="12"/>
  </r>
  <r>
    <s v="a85977bf6665a80347ed3e48860f79f5"/>
    <s v="e9dd11928dbd59b8b4124e4bf1bb65d7"/>
    <n v="36889"/>
    <x v="695"/>
    <x v="6"/>
    <s v="558664b1fbd872709e44602c70ff9256"/>
    <s v="delivered"/>
    <d v="2018-03-30T08:18:59"/>
    <d v="2018-04-11T01:58:40"/>
    <x v="0"/>
    <n v="3.25"/>
    <x v="2"/>
    <s v="c2ece64199af7a53793ed9612a89a8cd"/>
    <s v="6c7d50c24b3ccd2fd83b44d8bb34e073"/>
    <n v="88.34"/>
    <n v="24.83"/>
    <x v="1"/>
    <n v="19025"/>
    <s v="presidente prudente"/>
    <s v="SP"/>
    <x v="4"/>
    <x v="0"/>
    <n v="2018"/>
    <x v="8"/>
    <x v="1"/>
    <n v="-85.09"/>
    <n v="11.735891203701613"/>
    <n v="0"/>
    <n v="12"/>
  </r>
  <r>
    <s v="a85977bf6665a80347ed3e48860f79f5"/>
    <s v="e9dd11928dbd59b8b4124e4bf1bb65d7"/>
    <n v="36889"/>
    <x v="695"/>
    <x v="6"/>
    <s v="558664b1fbd872709e44602c70ff9256"/>
    <s v="delivered"/>
    <d v="2018-03-30T08:18:59"/>
    <d v="2018-04-11T01:58:40"/>
    <x v="2"/>
    <n v="15.27"/>
    <x v="2"/>
    <s v="c2ece64199af7a53793ed9612a89a8cd"/>
    <s v="6c7d50c24b3ccd2fd83b44d8bb34e073"/>
    <n v="88.34"/>
    <n v="24.83"/>
    <x v="1"/>
    <n v="19025"/>
    <s v="presidente prudente"/>
    <s v="SP"/>
    <x v="4"/>
    <x v="0"/>
    <n v="2018"/>
    <x v="8"/>
    <x v="1"/>
    <n v="-73.070000000000007"/>
    <n v="11.735891203701613"/>
    <n v="0"/>
    <n v="12"/>
  </r>
  <r>
    <s v="a85977bf6665a80347ed3e48860f79f5"/>
    <s v="e9dd11928dbd59b8b4124e4bf1bb65d7"/>
    <n v="36889"/>
    <x v="695"/>
    <x v="6"/>
    <s v="558664b1fbd872709e44602c70ff9256"/>
    <s v="delivered"/>
    <d v="2018-03-30T08:18:59"/>
    <d v="2018-04-11T01:58:40"/>
    <x v="2"/>
    <n v="3.05"/>
    <x v="2"/>
    <s v="c2ece64199af7a53793ed9612a89a8cd"/>
    <s v="6c7d50c24b3ccd2fd83b44d8bb34e073"/>
    <n v="88.34"/>
    <n v="24.83"/>
    <x v="1"/>
    <n v="19025"/>
    <s v="presidente prudente"/>
    <s v="SP"/>
    <x v="4"/>
    <x v="0"/>
    <n v="2018"/>
    <x v="8"/>
    <x v="1"/>
    <n v="-85.29"/>
    <n v="11.735891203701613"/>
    <n v="0"/>
    <n v="12"/>
  </r>
  <r>
    <s v="3c1f10511adf3a72a288c95ee29dcbc6"/>
    <s v="70bdc4186a7403cfe41778a5969f0524"/>
    <n v="89221"/>
    <x v="252"/>
    <x v="4"/>
    <s v="396513d397289140cf00910157e8a715"/>
    <s v="delivered"/>
    <d v="2017-03-10T12:12:11"/>
    <d v="2017-03-28T14:10:17"/>
    <x v="0"/>
    <n v="174.88"/>
    <x v="0"/>
    <s v="039e946aff78252a2e83b8fa1adf837d"/>
    <s v="1bc2e21de46adfea6b98cc96b00f3b40"/>
    <n v="159.99"/>
    <n v="14.89"/>
    <x v="4"/>
    <n v="89228"/>
    <s v="joinville"/>
    <s v="SC"/>
    <x v="4"/>
    <x v="0"/>
    <n v="2017"/>
    <x v="8"/>
    <x v="1"/>
    <n v="14.889999999999986"/>
    <n v="18.082013888888469"/>
    <n v="1"/>
    <n v="19"/>
  </r>
  <r>
    <s v="739b17c073548a59b868bcba2fe0038f"/>
    <s v="195bd2de4ad0dfec423973cc62dd77ad"/>
    <n v="4444"/>
    <x v="4"/>
    <x v="0"/>
    <s v="3965d237f920eb15e1f335fa04a352a6"/>
    <s v="delivered"/>
    <d v="2018-02-13T20:17:10"/>
    <d v="2018-02-16T21:06:13"/>
    <x v="0"/>
    <n v="42.68"/>
    <x v="2"/>
    <s v="cecf7d9f6a0eade40cbdeb3a8e967433"/>
    <s v="1430239a858e7682bbc43b20758af153"/>
    <n v="34.9"/>
    <n v="7.78"/>
    <x v="8"/>
    <n v="4087"/>
    <s v="sao paulo"/>
    <s v="SP"/>
    <x v="0"/>
    <x v="0"/>
    <n v="2018"/>
    <x v="2"/>
    <x v="1"/>
    <n v="7.7800000000000011"/>
    <n v="3.0340624999953434"/>
    <n v="1"/>
    <n v="4"/>
  </r>
  <r>
    <s v="a243a93608e91d8da574d337c015a6e3"/>
    <s v="9f01a3d51b4c25b9298fae675053c4c6"/>
    <n v="6152"/>
    <x v="36"/>
    <x v="0"/>
    <s v="60df90a3bd98ae3fd3048b19403d33f8"/>
    <s v="delivered"/>
    <d v="2017-06-22T21:08:39"/>
    <d v="2017-06-30T14:46:26"/>
    <x v="0"/>
    <n v="114.14"/>
    <x v="0"/>
    <s v="b30d7b0adcdc4a117f455472548155ec"/>
    <s v="d91fb3b7d041e83b64a00a3edfb37e4f"/>
    <n v="104"/>
    <n v="10.14"/>
    <x v="14"/>
    <n v="11704"/>
    <s v="praia grande"/>
    <s v="SP"/>
    <x v="2"/>
    <x v="0"/>
    <n v="2017"/>
    <x v="5"/>
    <x v="0"/>
    <n v="10.14"/>
    <n v="7.7345717592615983"/>
    <n v="1"/>
    <n v="8"/>
  </r>
  <r>
    <s v="90c091f5aa58aced1aac4576a90f7220"/>
    <s v="1b17c26c5ae0fa014dafc6101d08f6ef"/>
    <n v="13468"/>
    <x v="176"/>
    <x v="0"/>
    <s v="396712c68f59e647911d707604f4591a"/>
    <s v="delivered"/>
    <d v="2018-05-24T20:37:51"/>
    <d v="2018-05-28T17:16:27"/>
    <x v="1"/>
    <n v="40.869999999999997"/>
    <x v="2"/>
    <s v="2ace3826b9a1b13030adc77ae9ae7902"/>
    <s v="48162d548f5b1b11b9d29d1e01f75a61"/>
    <n v="33"/>
    <n v="7.87"/>
    <x v="50"/>
    <n v="13403"/>
    <s v="piracicaba"/>
    <s v="SP"/>
    <x v="2"/>
    <x v="0"/>
    <n v="2018"/>
    <x v="0"/>
    <x v="0"/>
    <n v="7.8699999999999974"/>
    <n v="3.8601388888928341"/>
    <n v="1"/>
    <n v="4"/>
  </r>
  <r>
    <s v="4a5eab03ad0ee1503ed736150a484cda"/>
    <s v="00bd169997f142571c113645554663d6"/>
    <n v="31155"/>
    <x v="34"/>
    <x v="6"/>
    <s v="59c134c32edc0046c31ad8bd6f521b61"/>
    <s v="delivered"/>
    <d v="2017-11-21T14:45:07"/>
    <d v="2017-11-25T15:21:09"/>
    <x v="0"/>
    <n v="45.66"/>
    <x v="2"/>
    <s v="c233e8856445fe94069cd6bd6c32f4ea"/>
    <s v="dbb9b48c841a0e39e21f98e1a6b2ec3e"/>
    <n v="41.5"/>
    <n v="14.1"/>
    <x v="1"/>
    <n v="3929"/>
    <s v="sao paulo"/>
    <s v="SP"/>
    <x v="0"/>
    <x v="0"/>
    <n v="2017"/>
    <x v="9"/>
    <x v="2"/>
    <n v="4.1599999999999966"/>
    <n v="4.0250231481477385"/>
    <n v="1"/>
    <n v="5"/>
  </r>
  <r>
    <s v="4a5eab03ad0ee1503ed736150a484cda"/>
    <s v="00bd169997f142571c113645554663d6"/>
    <n v="31155"/>
    <x v="34"/>
    <x v="6"/>
    <s v="59c134c32edc0046c31ad8bd6f521b61"/>
    <s v="delivered"/>
    <d v="2017-11-21T14:45:07"/>
    <d v="2017-11-25T15:21:09"/>
    <x v="2"/>
    <n v="9.94"/>
    <x v="2"/>
    <s v="c233e8856445fe94069cd6bd6c32f4ea"/>
    <s v="dbb9b48c841a0e39e21f98e1a6b2ec3e"/>
    <n v="41.5"/>
    <n v="14.1"/>
    <x v="1"/>
    <n v="3929"/>
    <s v="sao paulo"/>
    <s v="SP"/>
    <x v="0"/>
    <x v="0"/>
    <n v="2017"/>
    <x v="9"/>
    <x v="2"/>
    <n v="-31.560000000000002"/>
    <n v="4.0250231481477385"/>
    <n v="0"/>
    <n v="5"/>
  </r>
  <r>
    <s v="f5c3ad225e5c12d6a5b22e684f73c907"/>
    <s v="8efd048ddafd9ad711abce5ce2ea2368"/>
    <n v="37250"/>
    <x v="1289"/>
    <x v="6"/>
    <s v="396a192aba5ce4ea3612711cf5d6bfc1"/>
    <s v="delivered"/>
    <d v="2018-06-08T22:23:18"/>
    <d v="2018-06-19T21:03:11"/>
    <x v="0"/>
    <n v="64.319999999999993"/>
    <x v="0"/>
    <s v="7148a8f67a1564b5a6c5944398357e18"/>
    <s v="c9c7905cffc4ef9ff9f113554423e671"/>
    <n v="45"/>
    <n v="19.32"/>
    <x v="17"/>
    <n v="6871"/>
    <s v="itapecerica da serra"/>
    <s v="SP"/>
    <x v="4"/>
    <x v="0"/>
    <n v="2018"/>
    <x v="5"/>
    <x v="0"/>
    <n v="19.319999999999993"/>
    <n v="10.944363425929623"/>
    <n v="1"/>
    <n v="11"/>
  </r>
  <r>
    <s v="fb624dbbcbe3fe2ff24d9363cadc66e7"/>
    <s v="f8dab72a57dab60c54c463745c5782dc"/>
    <n v="95555"/>
    <x v="766"/>
    <x v="1"/>
    <s v="dcfbe9e7ba8ef35633e74ef65bbcdb3e"/>
    <s v="delivered"/>
    <d v="2017-08-21T14:04:22"/>
    <d v="2017-09-05T23:04:06"/>
    <x v="0"/>
    <n v="226.24"/>
    <x v="2"/>
    <s v="f1c7f353075ce59d8a6f3cf58f419c9c"/>
    <s v="37be5a7c751166fbc5f8ccba4119e043"/>
    <n v="200"/>
    <n v="26.24"/>
    <x v="5"/>
    <n v="4248"/>
    <s v="sao paulo"/>
    <s v="SP"/>
    <x v="1"/>
    <x v="0"/>
    <n v="2017"/>
    <x v="11"/>
    <x v="3"/>
    <n v="26.240000000000009"/>
    <n v="15.374814814815181"/>
    <n v="1"/>
    <n v="16"/>
  </r>
  <r>
    <s v="4c981b98e93a10a4bab3696f83623fca"/>
    <s v="119ef53bf73dbe83b9e5a2149b8f6137"/>
    <n v="86220"/>
    <x v="1580"/>
    <x v="5"/>
    <s v="396a800e1a64e6e4db379d941a4bc7d7"/>
    <s v="delivered"/>
    <d v="2018-06-13T08:32:19"/>
    <d v="2018-07-02T16:29:08"/>
    <x v="0"/>
    <n v="380.29"/>
    <x v="2"/>
    <s v="5f76bb88bf4410580362879247ef7248"/>
    <s v="b19f3ca2ea475913750f25a5c37c8d8f"/>
    <n v="312.89"/>
    <n v="67.400000000000006"/>
    <x v="10"/>
    <n v="35501"/>
    <s v="divinopolis"/>
    <s v="MG"/>
    <x v="6"/>
    <x v="0"/>
    <n v="2018"/>
    <x v="5"/>
    <x v="0"/>
    <n v="67.400000000000034"/>
    <n v="19.331122685180162"/>
    <n v="1"/>
    <n v="20"/>
  </r>
  <r>
    <s v="583f92cf005d530fb347398860f184c4"/>
    <s v="f4f57b6d32475f5a23596ecc34772860"/>
    <n v="59625"/>
    <x v="1120"/>
    <x v="22"/>
    <s v="9ce36e2fe5d89681ffcdc294ea7363ac"/>
    <s v="delivered"/>
    <d v="2018-06-04T11:16:53"/>
    <d v="2018-06-14T10:03:26"/>
    <x v="0"/>
    <n v="86.75"/>
    <x v="0"/>
    <s v="ee97db3ef647a016f3bb7376f8a3ffcd"/>
    <s v="dee656f0f566ed1aa85bd137c943f08f"/>
    <n v="35.9"/>
    <n v="50.85"/>
    <x v="10"/>
    <n v="12701"/>
    <s v="cruzeiro"/>
    <s v="SP"/>
    <x v="1"/>
    <x v="0"/>
    <n v="2018"/>
    <x v="5"/>
    <x v="0"/>
    <n v="50.85"/>
    <n v="9.9489930555573665"/>
    <n v="1"/>
    <n v="10"/>
  </r>
  <r>
    <s v="3bb7d1a8212bdb15b96d73f1e91a7ca4"/>
    <s v="f13d1361428a469d804919e21a84eea7"/>
    <n v="39802"/>
    <x v="40"/>
    <x v="6"/>
    <s v="396a9a6beb6d2d923c6310968d7da64d"/>
    <s v="delivered"/>
    <d v="2018-01-17T11:25:07"/>
    <d v="2018-01-29T16:52:40"/>
    <x v="1"/>
    <n v="75.16"/>
    <x v="2"/>
    <s v="43423cdffde7fda63d0414ed38c11a73"/>
    <s v="b1fc4f64df5a0e8b6913ab38803c57a9"/>
    <n v="59.99"/>
    <n v="15.17"/>
    <x v="20"/>
    <n v="24440"/>
    <s v="sao goncalo"/>
    <s v="RJ"/>
    <x v="6"/>
    <x v="0"/>
    <n v="2018"/>
    <x v="1"/>
    <x v="1"/>
    <n v="15.169999999999995"/>
    <n v="12.22746527777781"/>
    <n v="1"/>
    <n v="13"/>
  </r>
  <r>
    <s v="2c485d2d7c548a23ca06f966aba7bf8d"/>
    <s v="aff4d6937abb2fa8191e1cac919209fa"/>
    <n v="75114"/>
    <x v="414"/>
    <x v="10"/>
    <s v="ba35dc4c6f33f4942ef22d87d4599b97"/>
    <s v="delivered"/>
    <d v="2018-04-20T19:51:52"/>
    <d v="2018-05-11T22:24:56"/>
    <x v="1"/>
    <n v="167.92"/>
    <x v="2"/>
    <s v="19c91ef95d509ea33eda93495c4d3481"/>
    <s v="06a2c3af7b3aee5d69171b0e14f0ee87"/>
    <n v="114.99"/>
    <n v="52.93"/>
    <x v="19"/>
    <n v="65072"/>
    <s v="sao luis"/>
    <s v="MA"/>
    <x v="4"/>
    <x v="0"/>
    <n v="2018"/>
    <x v="7"/>
    <x v="0"/>
    <n v="52.929999999999993"/>
    <n v="21.106296296296932"/>
    <n v="1"/>
    <n v="22"/>
  </r>
  <r>
    <s v="a8dddbb164f3848ad6a58dace214ed7b"/>
    <s v="2d29cee94876349c0b1c8c565e8075bd"/>
    <n v="3210"/>
    <x v="4"/>
    <x v="0"/>
    <s v="396af24f9fbfbbb946c61236fa1cf895"/>
    <s v="delivered"/>
    <d v="2018-07-22T17:27:47"/>
    <d v="2018-07-26T17:37:50"/>
    <x v="0"/>
    <n v="264.83"/>
    <x v="0"/>
    <s v="dcd590f679e692420391bbd2c7ae22e2"/>
    <s v="ce69a8021d18961dd2a40269b7c2c293"/>
    <n v="247.99"/>
    <n v="16.84"/>
    <x v="4"/>
    <n v="81070"/>
    <s v="curitiba"/>
    <s v="PR"/>
    <x v="5"/>
    <x v="1"/>
    <n v="2018"/>
    <x v="6"/>
    <x v="3"/>
    <n v="16.839999999999975"/>
    <n v="4.0069791666683159"/>
    <n v="1"/>
    <n v="5"/>
  </r>
  <r>
    <s v="13f36458253f2a3f64986d7f918df945"/>
    <s v="d3bf3986a2abdb37cd39d13f62b134de"/>
    <n v="88015"/>
    <x v="6"/>
    <x v="4"/>
    <s v="d1c2348d6bb4417cb581eb1d530ae66c"/>
    <s v="delivered"/>
    <d v="2017-06-04T23:24:36"/>
    <d v="2017-06-19T19:18:40"/>
    <x v="0"/>
    <n v="95.21"/>
    <x v="4"/>
    <s v="d0b183d64a31b20c18de673e6e1edd9d"/>
    <s v="062ce95fa2ad4dfaedfc79260130565f"/>
    <n v="79.900000000000006"/>
    <n v="15.31"/>
    <x v="19"/>
    <n v="95913"/>
    <s v="lajeado"/>
    <s v="RS"/>
    <x v="5"/>
    <x v="1"/>
    <n v="2017"/>
    <x v="5"/>
    <x v="0"/>
    <n v="15.309999999999988"/>
    <n v="14.829212962962629"/>
    <n v="1"/>
    <n v="15"/>
  </r>
  <r>
    <s v="b86fa13640bbe026753973deebf377c8"/>
    <s v="49c8c4575d64540960170de12edb2ff7"/>
    <n v="11680"/>
    <x v="1026"/>
    <x v="0"/>
    <s v="396b08e638fbc9a9d6747df738dbd29c"/>
    <s v="delivered"/>
    <d v="2018-04-04T17:16:55"/>
    <d v="2018-04-14T19:32:33"/>
    <x v="0"/>
    <n v="270.88"/>
    <x v="4"/>
    <s v="75b4372e69a42f8ae1d908c076f547b2"/>
    <s v="40d54b51e962dbe09cabbcfd33298dee"/>
    <n v="255"/>
    <n v="15.88"/>
    <x v="19"/>
    <n v="9230"/>
    <s v="santo andre"/>
    <s v="SP"/>
    <x v="6"/>
    <x v="0"/>
    <n v="2018"/>
    <x v="7"/>
    <x v="0"/>
    <n v="15.879999999999995"/>
    <n v="10.094189814815763"/>
    <n v="1"/>
    <n v="11"/>
  </r>
  <r>
    <s v="5a59122dcab3fcdba3e878dcf3beecaa"/>
    <s v="1bbefa71117fcbd8edee57bfb54f558e"/>
    <n v="13085"/>
    <x v="9"/>
    <x v="0"/>
    <s v="396c9aae0975f1a701dc7ab136a676c5"/>
    <s v="delivered"/>
    <d v="2018-05-04T14:49:20"/>
    <d v="2018-05-10T14:54:32"/>
    <x v="0"/>
    <n v="88.36"/>
    <x v="2"/>
    <s v="ceb25e5f3be12c14a1c69bd9e9e0f67f"/>
    <s v="7299e27ed73d2ad986de7f7c77d919fa"/>
    <n v="69.989999999999995"/>
    <n v="18.37"/>
    <x v="2"/>
    <n v="38440"/>
    <s v="araguari"/>
    <s v="MG"/>
    <x v="4"/>
    <x v="0"/>
    <n v="2018"/>
    <x v="0"/>
    <x v="0"/>
    <n v="18.370000000000005"/>
    <n v="6.0036111111112405"/>
    <n v="1"/>
    <n v="7"/>
  </r>
  <r>
    <s v="7e501124aeeefcd0be137fd8fad250e9"/>
    <s v="4874a0131b4bebcdd5c938c3fb105ce1"/>
    <n v="49820"/>
    <x v="2266"/>
    <x v="24"/>
    <s v="4f2d72bec3f76b37047967ded26335f2"/>
    <s v="delivered"/>
    <d v="2018-05-27T21:44:08"/>
    <d v="2018-06-26T17:35:37"/>
    <x v="0"/>
    <n v="242.84"/>
    <x v="3"/>
    <s v="369dfa384d5ad2a0cb97cb4cda846c47"/>
    <s v="e9779976487b77c6d4ac45f75ec7afe9"/>
    <n v="191"/>
    <n v="51.84"/>
    <x v="6"/>
    <n v="11701"/>
    <s v="praia grande"/>
    <s v="SP"/>
    <x v="5"/>
    <x v="1"/>
    <n v="2018"/>
    <x v="0"/>
    <x v="0"/>
    <n v="51.84"/>
    <n v="29.827418981483788"/>
    <n v="1"/>
    <n v="30"/>
  </r>
  <r>
    <s v="ea8a51f54b0118c85a5b4a674a586409"/>
    <s v="b5ce74f4b3de9a2fc7271531081698fc"/>
    <n v="37501"/>
    <x v="136"/>
    <x v="6"/>
    <s v="396ca10a49401efb99c1e55716800936"/>
    <s v="delivered"/>
    <d v="2017-12-04T15:58:09"/>
    <d v="2017-12-20T19:48:37"/>
    <x v="1"/>
    <n v="65.09"/>
    <x v="0"/>
    <s v="2516615ef3ab70913809f9d5fc363740"/>
    <s v="dee656f0f566ed1aa85bd137c943f08f"/>
    <n v="49.99"/>
    <n v="15.1"/>
    <x v="20"/>
    <n v="12701"/>
    <s v="cruzeiro"/>
    <s v="SP"/>
    <x v="1"/>
    <x v="0"/>
    <n v="2017"/>
    <x v="3"/>
    <x v="2"/>
    <n v="15.100000000000001"/>
    <n v="16.160046296296059"/>
    <n v="1"/>
    <n v="17"/>
  </r>
  <r>
    <s v="66066f1de2d64e810cbaf862570d95f0"/>
    <s v="53964e2bab5434850bf7c850f67556d9"/>
    <n v="80250"/>
    <x v="139"/>
    <x v="5"/>
    <s v="396cf83a5c0a10f81804e755cae565ab"/>
    <s v="delivered"/>
    <d v="2018-01-05T09:35:05"/>
    <d v="2018-01-08T19:07:39"/>
    <x v="0"/>
    <n v="364.05"/>
    <x v="2"/>
    <s v="6cdd53843498f92890544667809f1595"/>
    <s v="ccc4bbb5f32a6ab2b7066a4130f114e3"/>
    <n v="349.9"/>
    <n v="14.15"/>
    <x v="19"/>
    <n v="80310"/>
    <s v="curitiba"/>
    <s v="PR"/>
    <x v="4"/>
    <x v="0"/>
    <n v="2018"/>
    <x v="1"/>
    <x v="1"/>
    <n v="14.150000000000034"/>
    <n v="3.3976157407450955"/>
    <n v="1"/>
    <n v="4"/>
  </r>
  <r>
    <s v="e83fedad0cfc9a0c1bfbfd79463419c6"/>
    <s v="55f249001b21ed7a1d0888c297182785"/>
    <n v="6194"/>
    <x v="36"/>
    <x v="0"/>
    <s v="5c98b0371ccabb3658a8094d57525994"/>
    <s v="delivered"/>
    <d v="2018-02-20T11:22:05"/>
    <d v="2018-03-01T20:06:33"/>
    <x v="0"/>
    <n v="55.6"/>
    <x v="2"/>
    <s v="936da86791ef70783a980c4c7eec760d"/>
    <s v="cac876b37d3abcd6bd76caca30277996"/>
    <n v="39.49"/>
    <n v="16.11"/>
    <x v="10"/>
    <n v="85816"/>
    <s v="cascavel"/>
    <s v="PR"/>
    <x v="0"/>
    <x v="0"/>
    <n v="2018"/>
    <x v="2"/>
    <x v="1"/>
    <n v="16.11"/>
    <n v="9.3642129629661213"/>
    <n v="1"/>
    <n v="10"/>
  </r>
  <r>
    <s v="0fb80a7fe135dc3abd1469007f5b9ac7"/>
    <s v="cbc430d12caf9ab83c2619a98e32a27a"/>
    <n v="88048"/>
    <x v="6"/>
    <x v="4"/>
    <s v="396ecd66e534ab22f8c11be648298286"/>
    <s v="delivered"/>
    <d v="2018-04-18T09:21:18"/>
    <d v="2018-05-09T12:34:43"/>
    <x v="0"/>
    <n v="183.25"/>
    <x v="2"/>
    <s v="7c898e0b8ea203dd94ba846627fc34d1"/>
    <s v="7c67e1448b00f6e969d365cea6b010ab"/>
    <n v="149.94"/>
    <n v="33.31"/>
    <x v="0"/>
    <n v="8577"/>
    <s v="itaquaquecetuba"/>
    <s v="SP"/>
    <x v="6"/>
    <x v="0"/>
    <n v="2018"/>
    <x v="7"/>
    <x v="0"/>
    <n v="33.31"/>
    <n v="21.134317129624833"/>
    <n v="1"/>
    <n v="22"/>
  </r>
  <r>
    <s v="469bd5019cd9eb4e96fe8eaacc7a7cad"/>
    <s v="6d2366521f257796f9213debb77e341b"/>
    <n v="22450"/>
    <x v="8"/>
    <x v="3"/>
    <s v="9039bf11d9ef8467d23a4cfbc162653e"/>
    <s v="delivered"/>
    <d v="2017-10-25T20:28:24"/>
    <d v="2017-11-06T16:57:39"/>
    <x v="1"/>
    <n v="85.38"/>
    <x v="2"/>
    <s v="6a8631b72a2f8729b91514db87e771c0"/>
    <s v="128639473a139ac0f3e5f5ade55873a5"/>
    <n v="25.9"/>
    <n v="16.79"/>
    <x v="30"/>
    <n v="87050"/>
    <s v="maringa"/>
    <s v="PR"/>
    <x v="6"/>
    <x v="0"/>
    <n v="2017"/>
    <x v="4"/>
    <x v="2"/>
    <n v="59.48"/>
    <n v="11.853645833332848"/>
    <n v="1"/>
    <n v="12"/>
  </r>
  <r>
    <s v="c3dd6dafd176db77fb0b887d83982df9"/>
    <s v="69301cc631582d004e6392829adc2ac2"/>
    <n v="15502"/>
    <x v="539"/>
    <x v="0"/>
    <s v="396ed132c900a336a0cce56dea205a7e"/>
    <s v="delivered"/>
    <d v="2018-03-01T07:34:10"/>
    <d v="2018-03-15T21:21:47"/>
    <x v="1"/>
    <n v="143.02000000000001"/>
    <x v="2"/>
    <s v="3a594e201c33eeb699e72b5fb9f48dd6"/>
    <s v="79ebd9a61bac3eaf882805ed4ecfa12a"/>
    <n v="124.9"/>
    <n v="18.12"/>
    <x v="1"/>
    <n v="85802"/>
    <s v="cascavel"/>
    <s v="PR"/>
    <x v="2"/>
    <x v="0"/>
    <n v="2018"/>
    <x v="8"/>
    <x v="1"/>
    <n v="18.120000000000005"/>
    <n v="14.574733796296641"/>
    <n v="1"/>
    <n v="15"/>
  </r>
  <r>
    <s v="8b6bdea286edd9e9c17e7aa7b83bba33"/>
    <s v="d5aa348ef6262fa1375d429bdf1fb17d"/>
    <n v="1306"/>
    <x v="4"/>
    <x v="0"/>
    <s v="9c9caceea6d2d83cca38b235e4239dbc"/>
    <s v="delivered"/>
    <d v="2017-12-29T23:07:25"/>
    <d v="2018-01-04T15:12:28"/>
    <x v="0"/>
    <n v="372.28"/>
    <x v="2"/>
    <s v="c92f0e7b9d49a9543558d6532772441b"/>
    <s v="5dceca129747e92ff8ef7a997dc4f8ca"/>
    <n v="149"/>
    <n v="37.14"/>
    <x v="16"/>
    <n v="13450"/>
    <s v="santa barbara d´oeste"/>
    <s v="SP"/>
    <x v="4"/>
    <x v="0"/>
    <n v="2017"/>
    <x v="3"/>
    <x v="2"/>
    <n v="223.27999999999997"/>
    <n v="5.6701736111135688"/>
    <n v="1"/>
    <n v="6"/>
  </r>
  <r>
    <s v="73525342ac09c029b29da85b83796bd7"/>
    <s v="ce60a50b73f7934a7d4caa92f2f05bbf"/>
    <n v="65922"/>
    <x v="2169"/>
    <x v="8"/>
    <s v="396edbf3fd93df6ebe7bb415f5af60c9"/>
    <s v="delivered"/>
    <d v="2017-09-01T12:43:38"/>
    <d v="2017-09-13T18:17:38"/>
    <x v="0"/>
    <n v="136.24"/>
    <x v="2"/>
    <s v="776ef0ee36e20757c513e64903f1fa8a"/>
    <s v="70a12e78e608ac31179aea7f8422044b"/>
    <n v="98"/>
    <n v="38.24"/>
    <x v="19"/>
    <n v="12327"/>
    <s v="jacarei"/>
    <s v="SP"/>
    <x v="4"/>
    <x v="0"/>
    <n v="2017"/>
    <x v="10"/>
    <x v="3"/>
    <n v="38.240000000000009"/>
    <n v="12.231944444451074"/>
    <n v="0"/>
    <n v="13"/>
  </r>
  <r>
    <s v="016112a43e0319656ab0b25e1d904171"/>
    <s v="66eeaaa6c61aee3fe0329bb54017a3bb"/>
    <n v="6786"/>
    <x v="25"/>
    <x v="0"/>
    <s v="48dcd7368e7d1b9bedc55f16a3cc8188"/>
    <s v="delivered"/>
    <d v="2017-07-12T11:55:19"/>
    <d v="2017-07-24T15:09:53"/>
    <x v="0"/>
    <n v="36.75"/>
    <x v="2"/>
    <s v="1891f20b2a27a8b700d7a7ff5a7a0039"/>
    <s v="d2374cbcbb3ca4ab1086534108cc3ab7"/>
    <n v="24.9"/>
    <n v="11.85"/>
    <x v="5"/>
    <n v="14940"/>
    <s v="ibitinga"/>
    <s v="SP"/>
    <x v="6"/>
    <x v="0"/>
    <n v="2017"/>
    <x v="6"/>
    <x v="3"/>
    <n v="11.850000000000001"/>
    <n v="12.13511574074073"/>
    <n v="1"/>
    <n v="13"/>
  </r>
  <r>
    <s v="1be6957e14f6abf03bda9e6529df876e"/>
    <s v="e28e672b3d65f42d13df9f12ff523e35"/>
    <n v="51160"/>
    <x v="181"/>
    <x v="21"/>
    <s v="396f84886eb4046aa249fdf2aacf3994"/>
    <s v="delivered"/>
    <d v="2017-11-29T16:20:51"/>
    <d v="2018-01-08T15:50:32"/>
    <x v="0"/>
    <n v="166.38"/>
    <x v="1"/>
    <s v="53b36df67ebb7c41585e8d54d6772e08"/>
    <s v="4869f7a5dfa277a7dca6462dcf3b52b2"/>
    <n v="133"/>
    <n v="33.380000000000003"/>
    <x v="20"/>
    <n v="14840"/>
    <s v="guariba"/>
    <s v="SP"/>
    <x v="6"/>
    <x v="0"/>
    <n v="2017"/>
    <x v="9"/>
    <x v="2"/>
    <n v="33.379999999999995"/>
    <n v="39.978946759263636"/>
    <n v="1"/>
    <n v="40"/>
  </r>
  <r>
    <s v="efe242eacffaae25b7148f5758be7d8a"/>
    <s v="e80aa862f8853045f690e7873edcaa98"/>
    <n v="96890"/>
    <x v="2896"/>
    <x v="1"/>
    <s v="7e2abfe12599364389f3fcb145141030"/>
    <s v="delivered"/>
    <d v="2017-06-08T17:35:47"/>
    <d v="2017-06-19T21:03:48"/>
    <x v="0"/>
    <n v="34.130000000000003"/>
    <x v="2"/>
    <s v="adcbd0e9edf8b57778ef2a2aea870185"/>
    <s v="86ccac0b835037332a596a33b6949ee1"/>
    <n v="68.900000000000006"/>
    <n v="15.23"/>
    <x v="20"/>
    <n v="89041"/>
    <s v="blumenau"/>
    <s v="SC"/>
    <x v="2"/>
    <x v="0"/>
    <n v="2017"/>
    <x v="5"/>
    <x v="0"/>
    <n v="-34.770000000000003"/>
    <n v="11.144456018519122"/>
    <n v="1"/>
    <n v="12"/>
  </r>
  <r>
    <s v="efe242eacffaae25b7148f5758be7d8a"/>
    <s v="e80aa862f8853045f690e7873edcaa98"/>
    <n v="96890"/>
    <x v="2896"/>
    <x v="1"/>
    <s v="7e2abfe12599364389f3fcb145141030"/>
    <s v="delivered"/>
    <d v="2017-06-08T17:35:47"/>
    <d v="2017-06-19T21:03:48"/>
    <x v="2"/>
    <n v="50"/>
    <x v="2"/>
    <s v="adcbd0e9edf8b57778ef2a2aea870185"/>
    <s v="86ccac0b835037332a596a33b6949ee1"/>
    <n v="68.900000000000006"/>
    <n v="15.23"/>
    <x v="20"/>
    <n v="89041"/>
    <s v="blumenau"/>
    <s v="SC"/>
    <x v="2"/>
    <x v="0"/>
    <n v="2017"/>
    <x v="5"/>
    <x v="0"/>
    <n v="-18.900000000000006"/>
    <n v="11.144456018519122"/>
    <n v="0"/>
    <n v="12"/>
  </r>
  <r>
    <s v="2c234c3a0b7d6c725d30c619f1c08b98"/>
    <s v="9b6cc489e1c73e719d7af9b3f2bac4b4"/>
    <n v="28143"/>
    <x v="2983"/>
    <x v="3"/>
    <s v="3970917d62089188ce154d4cf796babc"/>
    <s v="delivered"/>
    <d v="2017-11-28T10:45:08"/>
    <d v="2018-01-06T11:22:57"/>
    <x v="0"/>
    <n v="117.94"/>
    <x v="0"/>
    <s v="c6dd917a0be2a704582055949915ab32"/>
    <s v="7a67c85e85bb2ce8582c35f2203ad736"/>
    <n v="99.99"/>
    <n v="17.95"/>
    <x v="4"/>
    <n v="3426"/>
    <s v="sao paulo"/>
    <s v="SP"/>
    <x v="0"/>
    <x v="0"/>
    <n v="2017"/>
    <x v="9"/>
    <x v="2"/>
    <n v="17.950000000000003"/>
    <n v="39.026261574079399"/>
    <n v="1"/>
    <n v="40"/>
  </r>
  <r>
    <s v="daa2f1f018a0e1cd2ced2d84ac489880"/>
    <s v="d869109e70bdb3e9fe61fd88a26fd143"/>
    <n v="81920"/>
    <x v="139"/>
    <x v="5"/>
    <s v="3971183c24a8511a1e70df6ba7dd4d7c"/>
    <s v="delivered"/>
    <d v="2017-08-01T02:27:28"/>
    <d v="2017-08-08T20:42:25"/>
    <x v="0"/>
    <n v="96.71"/>
    <x v="2"/>
    <s v="b5e13c9a353102f79c6206ff5cb61a50"/>
    <s v="a49928bcdf77c55c6d6e05e09a9b4ca5"/>
    <n v="79.900000000000006"/>
    <n v="16.809999999999999"/>
    <x v="2"/>
    <n v="3017"/>
    <s v="sao paulo"/>
    <s v="SP"/>
    <x v="0"/>
    <x v="0"/>
    <n v="2017"/>
    <x v="11"/>
    <x v="3"/>
    <n v="16.809999999999988"/>
    <n v="7.7603819444411783"/>
    <n v="1"/>
    <n v="8"/>
  </r>
  <r>
    <s v="64042b2284d62375ab149d343150c5d7"/>
    <s v="315b46c034e62923d7cf1870d173fadc"/>
    <n v="14940"/>
    <x v="1716"/>
    <x v="0"/>
    <s v="f1399aedb8f60ef761703ba13808e39e"/>
    <s v="delivered"/>
    <d v="2017-12-06T13:31:03"/>
    <d v="2017-12-21T15:41:52"/>
    <x v="1"/>
    <n v="134.38"/>
    <x v="2"/>
    <s v="99aa268744e2967e0ed6d3b22a38eff2"/>
    <s v="52562a9f449c3dc3d53f5f5b9ed74903"/>
    <n v="89.9"/>
    <n v="44.48"/>
    <x v="6"/>
    <n v="59152"/>
    <s v="parnamirim"/>
    <s v="RN"/>
    <x v="6"/>
    <x v="0"/>
    <n v="2017"/>
    <x v="3"/>
    <x v="2"/>
    <n v="44.47999999999999"/>
    <n v="15.090844907404971"/>
    <n v="1"/>
    <n v="16"/>
  </r>
  <r>
    <s v="e63a97bfe57b10b6d55aaf63c5da7f2a"/>
    <s v="46805cec31b0cd389365245595753c99"/>
    <n v="13050"/>
    <x v="9"/>
    <x v="0"/>
    <s v="3971977016b0fcd46db3cdcab9b04907"/>
    <s v="delivered"/>
    <d v="2017-09-21T11:36:36"/>
    <d v="2017-09-30T14:00:03"/>
    <x v="0"/>
    <n v="389.8"/>
    <x v="2"/>
    <s v="3429d7e4892a2df967fae671f4c98deb"/>
    <s v="900ba814c251a692506d7834c1218441"/>
    <n v="370.47"/>
    <n v="19.329999999999998"/>
    <x v="19"/>
    <n v="13328"/>
    <s v="salto"/>
    <s v="SP"/>
    <x v="2"/>
    <x v="0"/>
    <n v="2017"/>
    <x v="10"/>
    <x v="3"/>
    <n v="19.329999999999984"/>
    <n v="9.0996180555594037"/>
    <n v="1"/>
    <n v="10"/>
  </r>
  <r>
    <s v="9232215e0cd2e157268266f474ca3f11"/>
    <s v="2ea138252e398496437ad1596662e56b"/>
    <n v="15350"/>
    <x v="724"/>
    <x v="0"/>
    <s v="daec7c006304b60ca87044f26409ef2e"/>
    <s v="delivered"/>
    <d v="2017-08-16T13:12:14"/>
    <d v="2017-08-23T21:30:05"/>
    <x v="0"/>
    <n v="28.75"/>
    <x v="0"/>
    <s v="c7c99e372ec2f873701c20e3a00ff29c"/>
    <s v="7d76b645482be4a332374e8223836592"/>
    <n v="16.899999999999999"/>
    <n v="11.85"/>
    <x v="18"/>
    <n v="1511"/>
    <s v="sao paulo"/>
    <s v="SP"/>
    <x v="6"/>
    <x v="0"/>
    <n v="2017"/>
    <x v="11"/>
    <x v="3"/>
    <n v="11.850000000000001"/>
    <n v="7.3457291666709352"/>
    <n v="1"/>
    <n v="8"/>
  </r>
  <r>
    <s v="819f448337cc569605146b74bb45ee6d"/>
    <s v="b9b3711d9451edad3bf60d099b7d886c"/>
    <n v="4190"/>
    <x v="4"/>
    <x v="0"/>
    <s v="3972121d5ef0dc2053909764a4829594"/>
    <s v="delivered"/>
    <d v="2018-06-16T18:13:47"/>
    <d v="2018-06-20T10:32:53"/>
    <x v="0"/>
    <n v="27.3"/>
    <x v="2"/>
    <s v="283f243bb09e48e8f324d175182d5cfa"/>
    <s v="ea8482cd71df3c1969d7b9473ff13abc"/>
    <n v="19.899999999999999"/>
    <n v="7.4"/>
    <x v="18"/>
    <n v="4160"/>
    <s v="sao paulo"/>
    <s v="SP"/>
    <x v="3"/>
    <x v="1"/>
    <n v="2018"/>
    <x v="5"/>
    <x v="0"/>
    <n v="7.4000000000000021"/>
    <n v="3.679930555561441"/>
    <n v="1"/>
    <n v="4"/>
  </r>
  <r>
    <s v="96dff9ba1a37c06cc85a869434539166"/>
    <s v="93427465b223bc8292b51bb86077b695"/>
    <n v="60866"/>
    <x v="91"/>
    <x v="16"/>
    <s v="9cd3b076bc5d4205fc15c0b23dfc78bb"/>
    <s v="delivered"/>
    <d v="2017-12-13T10:21:14"/>
    <d v="2018-01-07T17:32:47"/>
    <x v="2"/>
    <n v="64.22"/>
    <x v="0"/>
    <s v="516a7c0b152777ac153b6ff568582222"/>
    <s v="a1544b9ea0b2390e020537d4daa89049"/>
    <n v="49.9"/>
    <n v="17.63"/>
    <x v="26"/>
    <n v="13211"/>
    <s v="jundiai"/>
    <s v="SP"/>
    <x v="6"/>
    <x v="0"/>
    <n v="2017"/>
    <x v="3"/>
    <x v="2"/>
    <n v="14.32"/>
    <n v="25.299687499995343"/>
    <n v="1"/>
    <n v="26"/>
  </r>
  <r>
    <s v="96dff9ba1a37c06cc85a869434539166"/>
    <s v="93427465b223bc8292b51bb86077b695"/>
    <n v="60866"/>
    <x v="91"/>
    <x v="16"/>
    <s v="9cd3b076bc5d4205fc15c0b23dfc78bb"/>
    <s v="delivered"/>
    <d v="2017-12-13T10:21:14"/>
    <d v="2018-01-07T17:32:47"/>
    <x v="0"/>
    <n v="3.31"/>
    <x v="0"/>
    <s v="516a7c0b152777ac153b6ff568582222"/>
    <s v="a1544b9ea0b2390e020537d4daa89049"/>
    <n v="49.9"/>
    <n v="17.63"/>
    <x v="26"/>
    <n v="13211"/>
    <s v="jundiai"/>
    <s v="SP"/>
    <x v="6"/>
    <x v="0"/>
    <n v="2017"/>
    <x v="3"/>
    <x v="2"/>
    <n v="-46.589999999999996"/>
    <n v="25.299687499995343"/>
    <n v="0"/>
    <n v="26"/>
  </r>
  <r>
    <s v="692dd6534618720df0e4d0e06ef0a72f"/>
    <s v="b08fab27d47a1eb6deda07bfd965ad43"/>
    <n v="29930"/>
    <x v="717"/>
    <x v="14"/>
    <s v="3972df2fee6713723d3c001075f1a039"/>
    <s v="delivered"/>
    <d v="2017-09-07T12:35:23"/>
    <d v="2017-09-19T17:49:51"/>
    <x v="1"/>
    <n v="50.1"/>
    <x v="0"/>
    <s v="fb5192388e7614dee676e3fcafbd12ee"/>
    <s v="b372ee768ed69e46ca8cdbd267aa7a38"/>
    <n v="35"/>
    <n v="15.1"/>
    <x v="26"/>
    <n v="15013"/>
    <s v="sao jose do rio preto"/>
    <s v="SP"/>
    <x v="2"/>
    <x v="0"/>
    <n v="2017"/>
    <x v="10"/>
    <x v="3"/>
    <n v="15.100000000000001"/>
    <n v="12.218379629623087"/>
    <n v="0"/>
    <n v="13"/>
  </r>
  <r>
    <s v="9b04f358b1024f10a9489dff2cb26314"/>
    <s v="8314fd3b9d65ff21314a9b6bf7d12750"/>
    <n v="9250"/>
    <x v="26"/>
    <x v="0"/>
    <s v="39730c5c34015c1ef1cc42708264b56d"/>
    <s v="delivered"/>
    <d v="2018-02-22T08:36:38"/>
    <d v="2018-03-19T09:24:47"/>
    <x v="0"/>
    <n v="127.77"/>
    <x v="3"/>
    <s v="3487b8d662448326a09da14416640170"/>
    <s v="d20b021d3efdf267a402c402a48ea64b"/>
    <n v="29.9"/>
    <n v="12.69"/>
    <x v="1"/>
    <n v="14940"/>
    <s v="ibitinga"/>
    <s v="SP"/>
    <x v="2"/>
    <x v="0"/>
    <n v="2018"/>
    <x v="2"/>
    <x v="1"/>
    <n v="97.87"/>
    <n v="25.033437500002037"/>
    <n v="1"/>
    <n v="26"/>
  </r>
  <r>
    <s v="ae88b5d233a5c934013e2641f78748a7"/>
    <s v="f36dfdc3eabc5268ef196f83d0ea4312"/>
    <n v="72853"/>
    <x v="608"/>
    <x v="10"/>
    <s v="b8b2b6e3608c39adc510b2a5bf6c9437"/>
    <s v="delivered"/>
    <d v="2017-10-12T20:06:42"/>
    <d v="2017-10-27T19:27:51"/>
    <x v="1"/>
    <n v="168.36"/>
    <x v="2"/>
    <s v="0f2d139d3c1f8d504bea138f27a2fad0"/>
    <s v="ac3508719a1d8f5b7614b798f70af136"/>
    <n v="129.9"/>
    <n v="38.46"/>
    <x v="2"/>
    <n v="92030"/>
    <s v="canoas"/>
    <s v="RS"/>
    <x v="2"/>
    <x v="0"/>
    <n v="2017"/>
    <x v="4"/>
    <x v="2"/>
    <n v="38.460000000000008"/>
    <n v="14.973020833334886"/>
    <n v="1"/>
    <n v="15"/>
  </r>
  <r>
    <s v="fc6bab6bb079768258dd4385b9e5d7bb"/>
    <s v="a9ad39b80ace826baa900d906d27975f"/>
    <n v="12922"/>
    <x v="487"/>
    <x v="0"/>
    <s v="39735cad3fa0e9f2ea20c536b26ac87c"/>
    <s v="delivered"/>
    <d v="2018-08-01T18:38:31"/>
    <d v="2018-08-06T19:02:20"/>
    <x v="1"/>
    <n v="36.090000000000003"/>
    <x v="0"/>
    <s v="1078e04ece7f1498a5ea393bf9c4eb98"/>
    <s v="7040e82f899a04d1b434b795a43b4617"/>
    <n v="24.9"/>
    <n v="11.19"/>
    <x v="10"/>
    <n v="1026"/>
    <s v="sao paulo"/>
    <s v="SP"/>
    <x v="6"/>
    <x v="0"/>
    <n v="2018"/>
    <x v="11"/>
    <x v="3"/>
    <n v="11.190000000000005"/>
    <n v="5.0165393518473138"/>
    <n v="1"/>
    <n v="6"/>
  </r>
  <r>
    <s v="5b40ee158c068bf21a34d6d5103e2e1d"/>
    <s v="61a8a6014566d1435d1860b7c9d06a49"/>
    <n v="58051"/>
    <x v="178"/>
    <x v="20"/>
    <s v="df49de84ab3bc9177615784feba35c12"/>
    <s v="delivered"/>
    <d v="2017-10-20T17:13:33"/>
    <d v="2017-11-08T22:03:13"/>
    <x v="0"/>
    <n v="36.049999999999997"/>
    <x v="2"/>
    <s v="dce4459168283eed926d7af76ba39e02"/>
    <s v="7d76b645482be4a332374e8223836592"/>
    <n v="14.9"/>
    <n v="21.15"/>
    <x v="18"/>
    <n v="1511"/>
    <s v="sao paulo"/>
    <s v="SP"/>
    <x v="4"/>
    <x v="0"/>
    <n v="2017"/>
    <x v="4"/>
    <x v="2"/>
    <n v="21.15"/>
    <n v="19.20115740741312"/>
    <n v="1"/>
    <n v="20"/>
  </r>
  <r>
    <s v="820a174cb0897977268e5a8400aa7d53"/>
    <s v="36da3357f1c49bad4fe035b31537b758"/>
    <n v="4832"/>
    <x v="4"/>
    <x v="0"/>
    <s v="397362c54ef533a63d68133a45ecf54f"/>
    <s v="delivered"/>
    <d v="2018-05-02T06:50:09"/>
    <d v="2018-05-11T21:08:59"/>
    <x v="0"/>
    <n v="114.23"/>
    <x v="2"/>
    <s v="252dc7b8f5d41ea6efcab73213ea1417"/>
    <s v="4e5725ba188db8252977a4f0227bd462"/>
    <n v="101.08"/>
    <n v="13.15"/>
    <x v="12"/>
    <n v="14092"/>
    <s v="ribeirao preto"/>
    <s v="SP"/>
    <x v="6"/>
    <x v="0"/>
    <n v="2018"/>
    <x v="0"/>
    <x v="0"/>
    <n v="13.150000000000006"/>
    <n v="9.5964120370408637"/>
    <n v="1"/>
    <n v="10"/>
  </r>
  <r>
    <s v="1a700c8b0ea5c7700237221567261552"/>
    <s v="b451c6a6c5b26e754acb926b131c1ece"/>
    <n v="14406"/>
    <x v="0"/>
    <x v="0"/>
    <s v="9a7a3e7bd7a7715213f58e05dd999824"/>
    <s v="delivered"/>
    <d v="2017-03-14T13:48:36"/>
    <d v="2017-03-17T13:18:37"/>
    <x v="0"/>
    <n v="37.86"/>
    <x v="2"/>
    <s v="2a71535169f1f7a56b266e6877bb8cf9"/>
    <s v="2138ccb85b11a4ec1e37afbd1c8eda1f"/>
    <n v="26.9"/>
    <n v="10.96"/>
    <x v="18"/>
    <n v="8250"/>
    <s v="sao paulo"/>
    <s v="SP"/>
    <x v="0"/>
    <x v="0"/>
    <n v="2017"/>
    <x v="8"/>
    <x v="1"/>
    <n v="10.96"/>
    <n v="2.979178240741021"/>
    <n v="1"/>
    <n v="3"/>
  </r>
  <r>
    <s v="d1cbc01cccaa606de862c4149f879ce5"/>
    <s v="b316d4be83b834a6fbd884a542fa9da1"/>
    <n v="55034"/>
    <x v="875"/>
    <x v="21"/>
    <s v="39742381ff00946ff3ec36900700013b"/>
    <s v="delivered"/>
    <d v="2018-01-25T08:11:16"/>
    <d v="2018-03-15T20:38:25"/>
    <x v="1"/>
    <n v="85.62"/>
    <x v="3"/>
    <s v="a2a1d57880bb40e60b59530ba0177ccf"/>
    <s v="6fd52c528dcb38be2eea044946b811f8"/>
    <n v="58.67"/>
    <n v="26.95"/>
    <x v="5"/>
    <n v="8180"/>
    <s v="sao paulo"/>
    <s v="SP"/>
    <x v="2"/>
    <x v="0"/>
    <n v="2018"/>
    <x v="1"/>
    <x v="1"/>
    <n v="26.950000000000003"/>
    <n v="49.518854166672099"/>
    <n v="1"/>
    <n v="50"/>
  </r>
  <r>
    <s v="bc7f966522485d8cf484ba1fcea934df"/>
    <s v="98d1f63d66cbd3b121c90c7c899dea85"/>
    <n v="7142"/>
    <x v="60"/>
    <x v="0"/>
    <s v="397512738329930b9bf6d624b7db4969"/>
    <s v="delivered"/>
    <d v="2017-09-18T16:45:11"/>
    <d v="2017-09-25T15:32:47"/>
    <x v="0"/>
    <n v="251.69"/>
    <x v="0"/>
    <s v="5b2b72f58d212a6e4733884ef0ece564"/>
    <s v="dc4a0fc896dc34b0d5bfec8438291c80"/>
    <n v="233.35"/>
    <n v="18.34"/>
    <x v="5"/>
    <n v="14940"/>
    <s v="ibitinga"/>
    <s v="SP"/>
    <x v="1"/>
    <x v="0"/>
    <n v="2017"/>
    <x v="10"/>
    <x v="3"/>
    <n v="18.340000000000003"/>
    <n v="6.9497222222271375"/>
    <n v="1"/>
    <n v="7"/>
  </r>
  <r>
    <s v="dfb3fdcc688ded87fb75d226bc3d3eb9"/>
    <s v="76b68868977a23d21cb2ac2c668898ca"/>
    <n v="13214"/>
    <x v="174"/>
    <x v="0"/>
    <s v="3975795375144bc36a85de24cd441b21"/>
    <s v="delivered"/>
    <d v="2017-03-13T10:26:02"/>
    <d v="2017-04-12T17:09:09"/>
    <x v="1"/>
    <n v="184.84"/>
    <x v="5"/>
    <s v="e03071a2d2410c9ef2be47b508cac95f"/>
    <s v="8e6cc767478edae941d9bd9eb778d77a"/>
    <n v="165.4"/>
    <n v="19.440000000000001"/>
    <x v="10"/>
    <n v="38442"/>
    <s v="araguari"/>
    <s v="MG"/>
    <x v="1"/>
    <x v="0"/>
    <n v="2017"/>
    <x v="8"/>
    <x v="1"/>
    <n v="19.439999999999998"/>
    <n v="30.27994212962949"/>
    <n v="1"/>
    <n v="31"/>
  </r>
  <r>
    <s v="d62e2a8953cee3aee784eeeb86287166"/>
    <s v="7cd7e96006e1351b9b950cadc5c92be7"/>
    <n v="50721"/>
    <x v="181"/>
    <x v="21"/>
    <s v="5d05467df1b7834684fe4c0783f5db1f"/>
    <s v="delivered"/>
    <d v="2017-12-22T11:42:14"/>
    <d v="2018-01-08T15:53:24"/>
    <x v="0"/>
    <n v="40.92"/>
    <x v="2"/>
    <s v="2190082493d586e315bfbb93762ab3e3"/>
    <s v="43f8c9950d11ecd03a0304a49e010da6"/>
    <n v="49.99"/>
    <n v="17.63"/>
    <x v="21"/>
    <n v="6341"/>
    <s v="carapicuiba"/>
    <s v="SP"/>
    <x v="4"/>
    <x v="0"/>
    <n v="2017"/>
    <x v="3"/>
    <x v="2"/>
    <n v="-9.07"/>
    <n v="17.174421296302171"/>
    <n v="1"/>
    <n v="18"/>
  </r>
  <r>
    <s v="d62e2a8953cee3aee784eeeb86287166"/>
    <s v="7cd7e96006e1351b9b950cadc5c92be7"/>
    <n v="50721"/>
    <x v="181"/>
    <x v="21"/>
    <s v="5d05467df1b7834684fe4c0783f5db1f"/>
    <s v="delivered"/>
    <d v="2017-12-22T11:42:14"/>
    <d v="2018-01-08T15:53:24"/>
    <x v="2"/>
    <n v="26.7"/>
    <x v="2"/>
    <s v="2190082493d586e315bfbb93762ab3e3"/>
    <s v="43f8c9950d11ecd03a0304a49e010da6"/>
    <n v="49.99"/>
    <n v="17.63"/>
    <x v="21"/>
    <n v="6341"/>
    <s v="carapicuiba"/>
    <s v="SP"/>
    <x v="4"/>
    <x v="0"/>
    <n v="2017"/>
    <x v="3"/>
    <x v="2"/>
    <n v="-23.290000000000003"/>
    <n v="17.174421296302171"/>
    <n v="0"/>
    <n v="18"/>
  </r>
  <r>
    <s v="b277706d4d2b4ce453b7e6abb03a1bbf"/>
    <s v="44706f3bac1c50a013db729f871857ef"/>
    <n v="13632"/>
    <x v="304"/>
    <x v="0"/>
    <s v="3975a2d7a39b69a8af9b8433ad7a4088"/>
    <s v="delivered"/>
    <d v="2018-06-26T10:35:45"/>
    <d v="2018-07-07T12:20:45"/>
    <x v="0"/>
    <n v="63.65"/>
    <x v="4"/>
    <s v="bb18d09a22b3b9bc474e0b1437302666"/>
    <s v="8a432f4e5b471f8da497d7dc517666e2"/>
    <n v="49"/>
    <n v="14.65"/>
    <x v="5"/>
    <n v="19042"/>
    <s v="presidente prudente"/>
    <s v="SP"/>
    <x v="0"/>
    <x v="0"/>
    <n v="2018"/>
    <x v="5"/>
    <x v="0"/>
    <n v="14.649999999999999"/>
    <n v="11.072916666664241"/>
    <n v="1"/>
    <n v="12"/>
  </r>
  <r>
    <s v="399cc941c7a8a325c3c3bd68f9aeeee9"/>
    <s v="32cb21bc086b7b1b26c8d8a6cf2d35c5"/>
    <n v="65015"/>
    <x v="23"/>
    <x v="8"/>
    <s v="a45d988c5f5764f548ae6fa14a8ee773"/>
    <s v="delivered"/>
    <d v="2017-10-26T08:50:37"/>
    <d v="2017-12-01T19:24:39"/>
    <x v="0"/>
    <n v="1223.7"/>
    <x v="4"/>
    <s v="90b58782fdd04cb829667fcc41fb65f5"/>
    <s v="7c67e1448b00f6e969d365cea6b010ab"/>
    <n v="179.99"/>
    <n v="64.75"/>
    <x v="0"/>
    <n v="8577"/>
    <s v="itaquaquecetuba"/>
    <s v="SP"/>
    <x v="2"/>
    <x v="0"/>
    <n v="2017"/>
    <x v="4"/>
    <x v="2"/>
    <n v="1043.71"/>
    <n v="36.44030092592584"/>
    <n v="1"/>
    <n v="37"/>
  </r>
  <r>
    <s v="f406d9b337d8572b6816a3b6b163f552"/>
    <s v="98e8c6ad50bdb7b604a47b51f14d22ff"/>
    <n v="13401"/>
    <x v="209"/>
    <x v="0"/>
    <s v="39772b0c00ea1058ec90761ab94aee16"/>
    <s v="delivered"/>
    <d v="2018-04-10T14:33:12"/>
    <d v="2018-04-12T20:07:39"/>
    <x v="0"/>
    <n v="86.61"/>
    <x v="2"/>
    <s v="55b71bf300a2765a382eaec566df531f"/>
    <s v="54a1852d1b8f10312c55e906355666ee"/>
    <n v="74.989999999999995"/>
    <n v="11.62"/>
    <x v="6"/>
    <n v="13456"/>
    <s v="santa barbara d'oeste"/>
    <s v="SP"/>
    <x v="0"/>
    <x v="0"/>
    <n v="2018"/>
    <x v="7"/>
    <x v="0"/>
    <n v="11.620000000000005"/>
    <n v="2.2322569444440887"/>
    <n v="1"/>
    <n v="3"/>
  </r>
  <r>
    <s v="5f3789bef735a3dd4cc9a85f08b69fc5"/>
    <s v="48806103f609b2bb022644d2853a57f5"/>
    <n v="78045"/>
    <x v="140"/>
    <x v="18"/>
    <s v="d0ddded2fb44f032154b6149cce5e2e6"/>
    <s v="delivered"/>
    <d v="2018-03-15T19:10:03"/>
    <d v="2018-04-18T18:51:58"/>
    <x v="0"/>
    <n v="72.84"/>
    <x v="3"/>
    <s v="fb7a100ec8c7b34f60cec22b1a9a10e0"/>
    <s v="d98eec89afa3380e14463da2aabaea72"/>
    <n v="49.99"/>
    <n v="22.85"/>
    <x v="2"/>
    <n v="90010"/>
    <s v="porto alegre"/>
    <s v="RS"/>
    <x v="2"/>
    <x v="0"/>
    <n v="2018"/>
    <x v="8"/>
    <x v="1"/>
    <n v="22.85"/>
    <n v="33.987442129633564"/>
    <n v="1"/>
    <n v="34"/>
  </r>
  <r>
    <s v="a2cc9f80829ee0d67d9767a999c9de40"/>
    <s v="43b74cf6f2f3c0de4af0bfce0e57a9eb"/>
    <n v="12223"/>
    <x v="146"/>
    <x v="0"/>
    <s v="f38baece3d405c61575ec8886dcf4cfe"/>
    <s v="delivered"/>
    <d v="2017-05-21T09:02:27"/>
    <d v="2017-06-01T15:04:57"/>
    <x v="0"/>
    <n v="111.82"/>
    <x v="2"/>
    <s v="2132979d9b6f64e99b8c9bb4da4e0323"/>
    <s v="45d33f715e24d15a6ccf5c17b3a23e3c"/>
    <n v="98.79"/>
    <n v="13.03"/>
    <x v="12"/>
    <n v="18015"/>
    <s v="sorocaba"/>
    <s v="SP"/>
    <x v="5"/>
    <x v="1"/>
    <n v="2017"/>
    <x v="0"/>
    <x v="0"/>
    <n v="13.029999999999987"/>
    <n v="11.25173611111677"/>
    <n v="1"/>
    <n v="12"/>
  </r>
  <r>
    <s v="25349dd5f9f05ea1fbfddf1f5556d5fc"/>
    <s v="15519876b62cfc50b46f347b895284ea"/>
    <n v="4809"/>
    <x v="4"/>
    <x v="0"/>
    <s v="39774525e32164b147737bc4932ec02a"/>
    <s v="delivered"/>
    <d v="2018-04-02T16:58:20"/>
    <d v="2018-04-05T21:08:26"/>
    <x v="1"/>
    <n v="313.52999999999997"/>
    <x v="2"/>
    <s v="304104a478e3a605db6072a22e4ee228"/>
    <s v="31da954dc0855f2495c6310f70a2f931"/>
    <n v="299"/>
    <n v="14.53"/>
    <x v="36"/>
    <n v="13601"/>
    <s v="araras"/>
    <s v="SP"/>
    <x v="1"/>
    <x v="0"/>
    <n v="2018"/>
    <x v="7"/>
    <x v="0"/>
    <n v="14.529999999999973"/>
    <n v="3.1736805555556202"/>
    <n v="1"/>
    <n v="4"/>
  </r>
  <r>
    <s v="a472568c15484b8299393ec28b623f9c"/>
    <s v="44b499b7dffa8c208c44f6094e84da72"/>
    <n v="68374"/>
    <x v="1489"/>
    <x v="11"/>
    <s v="a091ad657d4d673814a9dc6b64829a42"/>
    <s v="delivered"/>
    <d v="2018-06-07T19:56:24"/>
    <d v="2018-06-28T17:48:33"/>
    <x v="0"/>
    <n v="142.82"/>
    <x v="2"/>
    <s v="19c91ef95d509ea33eda93495c4d3481"/>
    <s v="06a2c3af7b3aee5d69171b0e14f0ee87"/>
    <n v="122.99"/>
    <n v="19.829999999999998"/>
    <x v="19"/>
    <n v="65072"/>
    <s v="sao luis"/>
    <s v="MA"/>
    <x v="2"/>
    <x v="0"/>
    <n v="2018"/>
    <x v="5"/>
    <x v="0"/>
    <n v="19.829999999999998"/>
    <n v="20.911215277774318"/>
    <n v="1"/>
    <n v="21"/>
  </r>
  <r>
    <s v="c4fd732e1aec2b4dc65d4e3bc60c838e"/>
    <s v="b792eaa2a35d283a5476d84b9f38f362"/>
    <n v="38400"/>
    <x v="92"/>
    <x v="6"/>
    <s v="3977c54327b2593940b72e8c6b2c3605"/>
    <s v="delivered"/>
    <d v="2018-02-05T10:19:30"/>
    <d v="2018-02-24T14:53:20"/>
    <x v="0"/>
    <n v="33.69"/>
    <x v="2"/>
    <s v="569ffd16f8032478cbeb9800f2e94ba0"/>
    <s v="20cb7c2fde3e5bf10f0bbe7394e1c6a9"/>
    <n v="16.899999999999999"/>
    <n v="16.79"/>
    <x v="1"/>
    <n v="86385"/>
    <s v="andira-pr"/>
    <s v="PR"/>
    <x v="1"/>
    <x v="0"/>
    <n v="2018"/>
    <x v="2"/>
    <x v="1"/>
    <n v="16.79"/>
    <n v="19.190162037040864"/>
    <n v="1"/>
    <n v="20"/>
  </r>
  <r>
    <s v="e3f72b6047e29c84edfede3befff3820"/>
    <s v="2f2f393ab0a2c32ac85e4216eff4a562"/>
    <n v="2859"/>
    <x v="4"/>
    <x v="0"/>
    <s v="620a716a1e6b0f533e5ffeee43cc55e9"/>
    <s v="delivered"/>
    <d v="2018-04-25T15:43:35"/>
    <d v="2018-05-04T20:48:37"/>
    <x v="0"/>
    <n v="505.68"/>
    <x v="0"/>
    <s v="d5de9e83335830f4597d314e63845eb3"/>
    <s v="955fee9216a65b617aa5c0531780ce60"/>
    <n v="480"/>
    <n v="25.68"/>
    <x v="15"/>
    <n v="4782"/>
    <s v="sao paulo"/>
    <s v="SP"/>
    <x v="6"/>
    <x v="0"/>
    <n v="2018"/>
    <x v="7"/>
    <x v="0"/>
    <n v="25.680000000000007"/>
    <n v="9.2118287037010305"/>
    <n v="1"/>
    <n v="10"/>
  </r>
  <r>
    <s v="cefd26f9b12d8dc01a8029667888206d"/>
    <s v="d9e89f398fa941ad5110edf696b0918b"/>
    <n v="17380"/>
    <x v="1649"/>
    <x v="0"/>
    <s v="39787d0779e9c0f1326d35469d0239c5"/>
    <s v="delivered"/>
    <d v="2018-02-10T19:11:19"/>
    <d v="2018-02-16T13:56:39"/>
    <x v="0"/>
    <n v="95.5"/>
    <x v="2"/>
    <s v="f5b43eb04df32b98c282b6168cd72a5b"/>
    <s v="082e0bf4cb865a6533b1e8e498cc0255"/>
    <n v="61.8"/>
    <n v="33.700000000000003"/>
    <x v="15"/>
    <n v="18608"/>
    <s v="botucatu"/>
    <s v="SP"/>
    <x v="3"/>
    <x v="1"/>
    <n v="2018"/>
    <x v="2"/>
    <x v="1"/>
    <n v="33.700000000000003"/>
    <n v="5.7814814814773854"/>
    <n v="1"/>
    <n v="6"/>
  </r>
  <r>
    <s v="d4d0c671b6edb07d134c7c44856f13d3"/>
    <s v="85581a001197d6fe7ee64a2b4aa355ff"/>
    <n v="29101"/>
    <x v="98"/>
    <x v="14"/>
    <s v="47321cd41efe54fcdf12635bb2b59437"/>
    <s v="delivered"/>
    <d v="2017-04-24T14:42:17"/>
    <d v="2017-05-12T12:33:44"/>
    <x v="0"/>
    <n v="31.51"/>
    <x v="3"/>
    <s v="5a6e53c3b4e8684b13388d6aa4afdf12"/>
    <s v="7299e27ed73d2ad986de7f7c77d919fa"/>
    <n v="16.989999999999998"/>
    <n v="14.52"/>
    <x v="10"/>
    <n v="38440"/>
    <s v="araguari"/>
    <s v="MG"/>
    <x v="1"/>
    <x v="0"/>
    <n v="2017"/>
    <x v="7"/>
    <x v="0"/>
    <n v="14.520000000000003"/>
    <n v="17.910729166665988"/>
    <n v="1"/>
    <n v="18"/>
  </r>
  <r>
    <s v="ae9e2c35eaddbe0c57e9303125afab54"/>
    <s v="20bad2661ff93b15768739fc34499e07"/>
    <n v="4003"/>
    <x v="4"/>
    <x v="0"/>
    <s v="397a03ca45a771d2663ae74a6ab74e53"/>
    <s v="delivered"/>
    <d v="2018-04-09T10:39:46"/>
    <d v="2018-04-13T23:18:20"/>
    <x v="0"/>
    <n v="104.64"/>
    <x v="2"/>
    <s v="c2ece64199af7a53793ed9612a89a8cd"/>
    <s v="6c7d50c24b3ccd2fd83b44d8bb34e073"/>
    <n v="88.34"/>
    <n v="16.3"/>
    <x v="1"/>
    <n v="19025"/>
    <s v="presidente prudente"/>
    <s v="SP"/>
    <x v="1"/>
    <x v="0"/>
    <n v="2018"/>
    <x v="7"/>
    <x v="0"/>
    <n v="16.299999999999997"/>
    <n v="4.5267824074107921"/>
    <n v="1"/>
    <n v="5"/>
  </r>
  <r>
    <s v="754306ad221b08afd2d3ee0e1e7c2c38"/>
    <s v="8c05bba5d80b707e1b58ac0c8f2de40e"/>
    <n v="88811"/>
    <x v="353"/>
    <x v="4"/>
    <s v="ba4b840815fdd65c4facf5b75fe22d3d"/>
    <s v="delivered"/>
    <d v="2018-02-23T11:40:23"/>
    <d v="2018-03-14T19:38:33"/>
    <x v="0"/>
    <n v="45.09"/>
    <x v="0"/>
    <s v="44a5d24dd383324a421569ca697b13c2"/>
    <s v="e7d5b006eb624f13074497221eb37807"/>
    <n v="29.99"/>
    <n v="15.1"/>
    <x v="18"/>
    <n v="9291"/>
    <s v="santo andre"/>
    <s v="SP"/>
    <x v="4"/>
    <x v="0"/>
    <n v="2018"/>
    <x v="2"/>
    <x v="1"/>
    <n v="15.100000000000005"/>
    <n v="19.332060185181035"/>
    <n v="1"/>
    <n v="20"/>
  </r>
  <r>
    <s v="61dba1fa1816dba818bf2e583ef11c34"/>
    <s v="cac60261ee6b78d4c926d9e3b525c710"/>
    <n v="23090"/>
    <x v="8"/>
    <x v="3"/>
    <s v="397a32bc626d3c1e951590a39c6f7929"/>
    <s v="delivered"/>
    <d v="2017-04-14T12:57:10"/>
    <d v="2017-04-20T14:38:26"/>
    <x v="3"/>
    <n v="57.42"/>
    <x v="2"/>
    <s v="9b6ee5c8c553ff804dc0b0c2d06baa49"/>
    <s v="0df3984f9dfb3d49ac6366acbd3bbb85"/>
    <n v="42.9"/>
    <n v="14.52"/>
    <x v="19"/>
    <n v="32604"/>
    <s v="betim"/>
    <s v="MG"/>
    <x v="4"/>
    <x v="0"/>
    <n v="2017"/>
    <x v="7"/>
    <x v="0"/>
    <n v="14.520000000000003"/>
    <n v="6.0703240740695037"/>
    <n v="1"/>
    <n v="7"/>
  </r>
  <r>
    <s v="022d8f488c8a3f6e686848f2b2cfc54d"/>
    <s v="ef1cd1e79ddaac16dea245f28550ddc1"/>
    <n v="48606"/>
    <x v="143"/>
    <x v="2"/>
    <s v="d8823f4e35f58bef4822771f326d6153"/>
    <s v="delivered"/>
    <d v="2018-08-11T20:29:00"/>
    <d v="2018-08-21T15:22:55"/>
    <x v="0"/>
    <n v="218.51"/>
    <x v="2"/>
    <s v="2ae327a1dadf4e4dfe0bea38c423e3b7"/>
    <s v="056b4ada5bbc2c50cc7842547dda6b51"/>
    <n v="179.99"/>
    <n v="38.520000000000003"/>
    <x v="20"/>
    <n v="26379"/>
    <s v="queimados"/>
    <s v="RJ"/>
    <x v="3"/>
    <x v="1"/>
    <n v="2018"/>
    <x v="11"/>
    <x v="3"/>
    <n v="38.519999999999982"/>
    <n v="9.7874421296291985"/>
    <n v="1"/>
    <n v="10"/>
  </r>
  <r>
    <s v="bf325052e878a2d9fa615ccb6c53e3b6"/>
    <s v="5a8fb123a20a0c9940c8914dcd6a8f67"/>
    <n v="12093"/>
    <x v="135"/>
    <x v="0"/>
    <s v="397af12009650f370c819563b8e6c68d"/>
    <s v="delivered"/>
    <d v="2018-05-12T21:50:00"/>
    <d v="2018-05-18T18:04:10"/>
    <x v="0"/>
    <n v="669"/>
    <x v="3"/>
    <s v="ea768069ca084e95a752ee7d51a8ff70"/>
    <s v="16090f2ca825584b5a147ab24aa30c86"/>
    <n v="652"/>
    <n v="17"/>
    <x v="24"/>
    <n v="12940"/>
    <s v="atibaia"/>
    <s v="SP"/>
    <x v="3"/>
    <x v="1"/>
    <n v="2018"/>
    <x v="0"/>
    <x v="0"/>
    <n v="17"/>
    <n v="5.8431712962992606"/>
    <n v="1"/>
    <n v="6"/>
  </r>
  <r>
    <s v="ab46e96282251f5c3044ab20b668d88b"/>
    <s v="49525ee3bc455aba204acc2d2b477571"/>
    <n v="78710"/>
    <x v="562"/>
    <x v="18"/>
    <s v="e2aa3c8ad14a870e32ae9718c84e0567"/>
    <s v="delivered"/>
    <d v="2018-01-20T10:24:49"/>
    <d v="2018-02-26T16:08:33"/>
    <x v="0"/>
    <n v="141.13999999999999"/>
    <x v="3"/>
    <s v="b01f4da94c7769d2d4f404b5686695bb"/>
    <s v="c3cfdc648177fdbbbb35635a37472c53"/>
    <n v="113.8"/>
    <n v="27.34"/>
    <x v="6"/>
    <n v="80610"/>
    <s v="curitiba"/>
    <s v="PR"/>
    <x v="3"/>
    <x v="1"/>
    <n v="2018"/>
    <x v="1"/>
    <x v="1"/>
    <n v="27.339999999999989"/>
    <n v="37.238703703704232"/>
    <n v="1"/>
    <n v="38"/>
  </r>
  <r>
    <s v="8462196d38f8599936be39dd008f9e7b"/>
    <s v="c02a093f9bd733ad82049a6ad1eaaf15"/>
    <n v="95680"/>
    <x v="1324"/>
    <x v="1"/>
    <s v="397c0e626cd53023d629b5053d222ce4"/>
    <s v="delivered"/>
    <d v="2018-06-29T10:47:15"/>
    <d v="2018-07-05T17:37:28"/>
    <x v="0"/>
    <n v="59.47"/>
    <x v="2"/>
    <s v="dd231637766e756fd1cf2fd80501fce1"/>
    <s v="101a3a003516bc11253298b2fad3cb65"/>
    <n v="40"/>
    <n v="19.47"/>
    <x v="56"/>
    <n v="13503"/>
    <s v="rio claro"/>
    <s v="SP"/>
    <x v="4"/>
    <x v="0"/>
    <n v="2018"/>
    <x v="5"/>
    <x v="0"/>
    <n v="19.47"/>
    <n v="6.2848726851880201"/>
    <n v="1"/>
    <n v="7"/>
  </r>
  <r>
    <s v="2ec3c08e30b58b6ecb63f16a7e3d9802"/>
    <s v="4787c0603659db901f2b746f0fd77f1d"/>
    <n v="1135"/>
    <x v="4"/>
    <x v="0"/>
    <s v="d799d9179d71dbb119be4733fa817085"/>
    <s v="delivered"/>
    <d v="2017-05-20T14:16:40"/>
    <d v="2017-05-24T12:13:47"/>
    <x v="0"/>
    <n v="83.24"/>
    <x v="0"/>
    <s v="1b0e39ec889889ea1d492603d8512bfb"/>
    <s v="e26901d5ab434ce92fd9b5c256820a4e"/>
    <n v="32.9"/>
    <n v="8.7200000000000006"/>
    <x v="37"/>
    <n v="9350"/>
    <s v="maua"/>
    <s v="SP"/>
    <x v="3"/>
    <x v="1"/>
    <n v="2017"/>
    <x v="0"/>
    <x v="0"/>
    <n v="50.339999999999996"/>
    <n v="3.9146643518470228"/>
    <n v="1"/>
    <n v="4"/>
  </r>
  <r>
    <s v="b47024b93a109910a33dc796ea7593f9"/>
    <s v="83713f647f81aaccd6a0826b0f8d5b93"/>
    <n v="1511"/>
    <x v="4"/>
    <x v="0"/>
    <s v="397cda88cf14fa47dd00f8ce20346f25"/>
    <s v="delivered"/>
    <d v="2018-08-10T18:17:09"/>
    <d v="2018-08-16T18:28:54"/>
    <x v="1"/>
    <n v="932.54"/>
    <x v="0"/>
    <s v="194e74feac1f84a8ee5a517d4b3e107a"/>
    <s v="7681ef142fd2c19048da7430856b5588"/>
    <n v="899"/>
    <n v="33.54"/>
    <x v="39"/>
    <n v="7074"/>
    <s v="guarulhos"/>
    <s v="SP"/>
    <x v="4"/>
    <x v="0"/>
    <n v="2018"/>
    <x v="11"/>
    <x v="3"/>
    <n v="33.539999999999964"/>
    <n v="6.008159722223354"/>
    <n v="1"/>
    <n v="7"/>
  </r>
  <r>
    <s v="1ee7676535dc405dbb88977050668100"/>
    <s v="763ee7526cfb0c0cf9b56d2990a5608c"/>
    <n v="20250"/>
    <x v="8"/>
    <x v="3"/>
    <s v="dacd9ea86285f197d0b7495e8af14781"/>
    <s v="delivered"/>
    <d v="2018-04-18T20:51:20"/>
    <d v="2018-04-30T21:17:21"/>
    <x v="2"/>
    <n v="12.34"/>
    <x v="3"/>
    <s v="fa87bc5ccdd8ea6e54117916e485cb48"/>
    <s v="1900267e848ceeba8fa32d80c1a5f5a8"/>
    <n v="44.99"/>
    <n v="19.32"/>
    <x v="5"/>
    <n v="14940"/>
    <s v="ibitinga"/>
    <s v="SP"/>
    <x v="6"/>
    <x v="0"/>
    <n v="2018"/>
    <x v="7"/>
    <x v="0"/>
    <n v="-32.650000000000006"/>
    <n v="12.018067129632982"/>
    <n v="1"/>
    <n v="13"/>
  </r>
  <r>
    <s v="1ee7676535dc405dbb88977050668100"/>
    <s v="763ee7526cfb0c0cf9b56d2990a5608c"/>
    <n v="20250"/>
    <x v="8"/>
    <x v="3"/>
    <s v="dacd9ea86285f197d0b7495e8af14781"/>
    <s v="delivered"/>
    <d v="2018-04-18T20:51:20"/>
    <d v="2018-04-30T21:17:21"/>
    <x v="2"/>
    <n v="12.33"/>
    <x v="3"/>
    <s v="fa87bc5ccdd8ea6e54117916e485cb48"/>
    <s v="1900267e848ceeba8fa32d80c1a5f5a8"/>
    <n v="44.99"/>
    <n v="19.32"/>
    <x v="5"/>
    <n v="14940"/>
    <s v="ibitinga"/>
    <s v="SP"/>
    <x v="6"/>
    <x v="0"/>
    <n v="2018"/>
    <x v="7"/>
    <x v="0"/>
    <n v="-32.660000000000004"/>
    <n v="12.018067129632982"/>
    <n v="0"/>
    <n v="13"/>
  </r>
  <r>
    <s v="1ee7676535dc405dbb88977050668100"/>
    <s v="763ee7526cfb0c0cf9b56d2990a5608c"/>
    <n v="20250"/>
    <x v="8"/>
    <x v="3"/>
    <s v="dacd9ea86285f197d0b7495e8af14781"/>
    <s v="delivered"/>
    <d v="2018-04-18T20:51:20"/>
    <d v="2018-04-30T21:17:21"/>
    <x v="0"/>
    <n v="2.62"/>
    <x v="3"/>
    <s v="fa87bc5ccdd8ea6e54117916e485cb48"/>
    <s v="1900267e848ceeba8fa32d80c1a5f5a8"/>
    <n v="44.99"/>
    <n v="19.32"/>
    <x v="5"/>
    <n v="14940"/>
    <s v="ibitinga"/>
    <s v="SP"/>
    <x v="6"/>
    <x v="0"/>
    <n v="2018"/>
    <x v="7"/>
    <x v="0"/>
    <n v="-42.370000000000005"/>
    <n v="12.018067129632982"/>
    <n v="0"/>
    <n v="13"/>
  </r>
  <r>
    <s v="42028750c2c7004a93ba09849e521164"/>
    <s v="14ba18bb17a304f57719ced2b6b2a280"/>
    <n v="2064"/>
    <x v="4"/>
    <x v="0"/>
    <s v="397ce3ace09621efd4266efa5a17129c"/>
    <s v="delivered"/>
    <d v="2018-06-14T20:24:08"/>
    <d v="2018-06-19T21:41:00"/>
    <x v="0"/>
    <n v="212.41"/>
    <x v="3"/>
    <s v="0f9a07df17934769a978a9b2917ba8a3"/>
    <s v="c8b0e2b0a7095e5d8219575d5e7e1181"/>
    <n v="199.99"/>
    <n v="12.42"/>
    <x v="24"/>
    <n v="8598"/>
    <s v="itaquaquecetuba"/>
    <s v="SP"/>
    <x v="2"/>
    <x v="0"/>
    <n v="2018"/>
    <x v="5"/>
    <x v="0"/>
    <n v="12.419999999999987"/>
    <n v="5.0533796296294895"/>
    <n v="1"/>
    <n v="6"/>
  </r>
  <r>
    <s v="05c9c8bee01dca6e97b35284f55a6a34"/>
    <s v="3305d37e38753e19941e19c00e848549"/>
    <n v="68372"/>
    <x v="1489"/>
    <x v="11"/>
    <s v="397e13bec7fab1213075383e4cdd11f7"/>
    <s v="delivered"/>
    <d v="2017-08-25T16:02:19"/>
    <d v="2017-09-18T21:17:20"/>
    <x v="0"/>
    <n v="423.05"/>
    <x v="2"/>
    <s v="503a975b7fd96719d7cdb8b88e7f5d0e"/>
    <s v="4a3ca9315b744ce9f8e9374361493884"/>
    <n v="395"/>
    <n v="28.05"/>
    <x v="5"/>
    <n v="14940"/>
    <s v="ibitinga"/>
    <s v="SP"/>
    <x v="4"/>
    <x v="0"/>
    <n v="2017"/>
    <x v="11"/>
    <x v="3"/>
    <n v="28.050000000000011"/>
    <n v="24.218761574069504"/>
    <n v="1"/>
    <n v="25"/>
  </r>
  <r>
    <s v="84e52783193cefa19bc60f352ffbc6fd"/>
    <s v="f7d2eac6433d18a4f323f0c620ddfa8b"/>
    <n v="71919"/>
    <x v="27"/>
    <x v="9"/>
    <s v="397e335a89983e6eba9313c4a8f65e4b"/>
    <s v="delivered"/>
    <d v="2018-07-27T12:26:33"/>
    <d v="2018-08-01T22:10:56"/>
    <x v="0"/>
    <n v="44.18"/>
    <x v="2"/>
    <s v="831bc6df8c644f854affd8515771a3e6"/>
    <s v="8648b1e89e9b349e32d3741b30ec737e"/>
    <n v="25.9"/>
    <n v="18.28"/>
    <x v="22"/>
    <n v="12308"/>
    <s v="jacarei"/>
    <s v="SP"/>
    <x v="4"/>
    <x v="0"/>
    <n v="2018"/>
    <x v="6"/>
    <x v="3"/>
    <n v="18.28"/>
    <n v="5.4058217592537403"/>
    <n v="1"/>
    <n v="6"/>
  </r>
  <r>
    <s v="a40d46b45a96f651215b87fab01ba7b0"/>
    <s v="ea5287f9b8b399e24d76a71234e43363"/>
    <n v="19025"/>
    <x v="702"/>
    <x v="0"/>
    <s v="f73f8b967be6b99c1a6aa84ace884e28"/>
    <s v="delivered"/>
    <d v="2018-08-08T15:52:44"/>
    <d v="2018-08-16T13:32:13"/>
    <x v="0"/>
    <n v="126.85"/>
    <x v="2"/>
    <s v="ae16b1d896c15ed60614a0d88c4abf03"/>
    <s v="70c27847eca8195c983ed7e798c56743"/>
    <n v="107.99"/>
    <n v="18.86"/>
    <x v="7"/>
    <n v="20930"/>
    <s v="rio de janeiro"/>
    <s v="RJ"/>
    <x v="6"/>
    <x v="0"/>
    <n v="2018"/>
    <x v="11"/>
    <x v="3"/>
    <n v="18.86"/>
    <n v="7.9024189814881538"/>
    <n v="1"/>
    <n v="8"/>
  </r>
  <r>
    <s v="41453d3d3c13195c0964ae8948663b1f"/>
    <s v="39e95c067dad5be35439bf7cf4a89dce"/>
    <n v="13565"/>
    <x v="515"/>
    <x v="0"/>
    <s v="79e22f93f0543b4cc32f9aa333a6df5e"/>
    <s v="delivered"/>
    <d v="2018-05-25T11:16:21"/>
    <d v="2018-06-07T17:28:47"/>
    <x v="0"/>
    <n v="165.28"/>
    <x v="0"/>
    <s v="cafb50a62fe3c915a17fc33f068bd387"/>
    <s v="23c38debaffe4a25a30fdbd9b586a13f"/>
    <n v="69.709999999999994"/>
    <n v="12.93"/>
    <x v="15"/>
    <n v="18110"/>
    <s v="votorantim"/>
    <s v="SP"/>
    <x v="4"/>
    <x v="0"/>
    <n v="2018"/>
    <x v="0"/>
    <x v="0"/>
    <n v="95.570000000000007"/>
    <n v="13.258634259254904"/>
    <n v="1"/>
    <n v="14"/>
  </r>
  <r>
    <s v="c88844e0c19da69e0525890d2b666e94"/>
    <s v="f213b7e8b3c446f8b3fe44f4aaf361af"/>
    <n v="13064"/>
    <x v="9"/>
    <x v="0"/>
    <s v="397fbd7be8f44b1e8bd7499ed8fab4a4"/>
    <s v="delivered"/>
    <d v="2017-10-20T14:47:37"/>
    <d v="2017-11-06T20:58:34"/>
    <x v="0"/>
    <n v="101.48"/>
    <x v="0"/>
    <s v="b06e4ddd013b4a1a81e80fe575d9b762"/>
    <s v="cca3071e3e9bb7d12640c9fbe2301306"/>
    <n v="87.85"/>
    <n v="13.63"/>
    <x v="5"/>
    <n v="14940"/>
    <s v="ibitinga"/>
    <s v="SP"/>
    <x v="4"/>
    <x v="0"/>
    <n v="2017"/>
    <x v="4"/>
    <x v="2"/>
    <n v="13.63000000000001"/>
    <n v="17.257604166668898"/>
    <n v="1"/>
    <n v="18"/>
  </r>
  <r>
    <s v="fde36cbf0bd0b0b6fe9f66d4648fcf5b"/>
    <s v="4ee121a25d26dbab9ba119099bea2f82"/>
    <n v="22081"/>
    <x v="8"/>
    <x v="3"/>
    <s v="4cd679aec789b6915d7dc7e648d2489e"/>
    <s v="delivered"/>
    <d v="2018-07-19T12:11:06"/>
    <d v="2018-07-25T16:40:37"/>
    <x v="0"/>
    <n v="45.28"/>
    <x v="2"/>
    <s v="dbe30cd7571498ff45963ea671014c6a"/>
    <s v="17ca9b9e9b9ef8fdb529001b49ebb50f"/>
    <n v="29.97"/>
    <n v="15.31"/>
    <x v="5"/>
    <n v="32677"/>
    <s v="betim"/>
    <s v="MG"/>
    <x v="2"/>
    <x v="0"/>
    <n v="2018"/>
    <x v="6"/>
    <x v="3"/>
    <n v="15.310000000000002"/>
    <n v="6.1871643518534256"/>
    <n v="1"/>
    <n v="7"/>
  </r>
  <r>
    <s v="7603f1a2c553061b4c6278c1f9165c49"/>
    <s v="0ff3f5bb38b0513fc6e34b3f41a45b1a"/>
    <n v="29108"/>
    <x v="98"/>
    <x v="14"/>
    <s v="397fc3f6922c5bc66bbb9701bd117b6d"/>
    <s v="delivered"/>
    <d v="2018-02-26T13:35:45"/>
    <d v="2018-03-08T23:58:23"/>
    <x v="0"/>
    <n v="329.49"/>
    <x v="5"/>
    <s v="a22e92e1c32bdf3db91e0170a8b18408"/>
    <s v="b32be1695eb7ec5f10f72d9610a12527"/>
    <n v="299"/>
    <n v="30.49"/>
    <x v="6"/>
    <n v="95012"/>
    <s v="caxias do sul"/>
    <s v="RS"/>
    <x v="1"/>
    <x v="0"/>
    <n v="2018"/>
    <x v="2"/>
    <x v="1"/>
    <n v="30.490000000000009"/>
    <n v="10.432384259256651"/>
    <n v="1"/>
    <n v="11"/>
  </r>
  <r>
    <s v="3fe12eb6707de1cd2018e8e0297caa98"/>
    <s v="12cc9a54117a13caabe6385600058649"/>
    <n v="13720"/>
    <x v="100"/>
    <x v="0"/>
    <s v="ec2a8c52ab5037c04553f10bcaccd971"/>
    <s v="delivered"/>
    <d v="2017-03-21T16:22:34"/>
    <d v="2017-03-28T17:13:59"/>
    <x v="1"/>
    <n v="77.290000000000006"/>
    <x v="2"/>
    <s v="75e229131273655c63aa4ab2fd457c0d"/>
    <s v="ce27a3cc3c8cc1ea79d11e561e9bebb6"/>
    <n v="65.44"/>
    <n v="11.85"/>
    <x v="21"/>
    <n v="3006"/>
    <s v="sao paulo"/>
    <s v="SP"/>
    <x v="0"/>
    <x v="0"/>
    <n v="2017"/>
    <x v="8"/>
    <x v="1"/>
    <n v="11.850000000000009"/>
    <n v="7.0357060185197042"/>
    <n v="1"/>
    <n v="8"/>
  </r>
  <r>
    <s v="b0daafe7a7f8cd393321fdb6f391e41f"/>
    <s v="4c7131b6f8081f1fabb06d2f532d2743"/>
    <n v="5037"/>
    <x v="4"/>
    <x v="0"/>
    <s v="3981758e39dcdca8ccad652405af0974"/>
    <s v="delivered"/>
    <d v="2017-03-02T22:09:49"/>
    <d v="2017-03-08T10:27:41"/>
    <x v="0"/>
    <n v="95.17"/>
    <x v="0"/>
    <s v="a5341e3f8155dbb3e62323d3ea289729"/>
    <s v="ff063b022a9a0aab91bad2c9088760b7"/>
    <n v="79.5"/>
    <n v="15.67"/>
    <x v="1"/>
    <n v="9171"/>
    <s v="santo andre"/>
    <s v="SP"/>
    <x v="2"/>
    <x v="0"/>
    <n v="2017"/>
    <x v="8"/>
    <x v="1"/>
    <n v="15.670000000000002"/>
    <n v="5.5124074074119562"/>
    <n v="1"/>
    <n v="6"/>
  </r>
  <r>
    <s v="6724a6cae17ace276a06cc89e89fc33b"/>
    <s v="b4b3b6c43d8d695ac866a8e8c003b7bc"/>
    <n v="4011"/>
    <x v="4"/>
    <x v="0"/>
    <s v="3981a5c8c4dbdfc725c00d6f464d852d"/>
    <s v="delivered"/>
    <d v="2018-07-13T20:48:50"/>
    <d v="2018-07-23T18:04:36"/>
    <x v="0"/>
    <n v="175.3"/>
    <x v="2"/>
    <s v="3dd2a17168ec895c781a9191c1e95ad7"/>
    <s v="de722cd6dad950a92b7d4f82673f8833"/>
    <n v="149.9"/>
    <n v="25.4"/>
    <x v="12"/>
    <n v="51250"/>
    <s v="recife"/>
    <s v="PE"/>
    <x v="4"/>
    <x v="0"/>
    <n v="2018"/>
    <x v="6"/>
    <x v="3"/>
    <n v="25.400000000000006"/>
    <n v="9.8859490740724141"/>
    <n v="1"/>
    <n v="10"/>
  </r>
  <r>
    <s v="847a65ac1b1b67459d7fe6e1a1af3c83"/>
    <s v="601d7421c2ded8c1caffb014b9f19d79"/>
    <n v="13339"/>
    <x v="242"/>
    <x v="0"/>
    <s v="6c8accd4cab9d1cccad9d791492d53b2"/>
    <s v="delivered"/>
    <d v="2018-03-17T03:08:01"/>
    <d v="2018-04-06T18:51:43"/>
    <x v="1"/>
    <n v="94.54"/>
    <x v="2"/>
    <s v="4efd35570dbaaa27e216bd8bf3ed4cf3"/>
    <s v="7c67e1448b00f6e969d365cea6b010ab"/>
    <n v="79.989999999999995"/>
    <n v="14.55"/>
    <x v="0"/>
    <n v="8577"/>
    <s v="itaquaquecetuba"/>
    <s v="SP"/>
    <x v="3"/>
    <x v="1"/>
    <n v="2018"/>
    <x v="8"/>
    <x v="1"/>
    <n v="14.550000000000011"/>
    <n v="20.65534722222219"/>
    <n v="1"/>
    <n v="21"/>
  </r>
  <r>
    <s v="cf3038109e0fdb6ce61d3793e1812c11"/>
    <s v="907c84c0e6acfc71b1265fa48a886b9b"/>
    <n v="8452"/>
    <x v="4"/>
    <x v="0"/>
    <s v="3981ab3fc085c2a1d4dcca88197fe7fd"/>
    <s v="delivered"/>
    <d v="2018-02-09T15:03:56"/>
    <d v="2018-02-16T16:35:34"/>
    <x v="1"/>
    <n v="52.34"/>
    <x v="4"/>
    <s v="4eba76ab901d06e619d8d7ac69b3579a"/>
    <s v="a420f60ff1aa9acc80d0e42959f2b313"/>
    <n v="43"/>
    <n v="9.34"/>
    <x v="8"/>
    <n v="5138"/>
    <s v="sao paulo"/>
    <s v="SP"/>
    <x v="4"/>
    <x v="0"/>
    <n v="2018"/>
    <x v="2"/>
    <x v="1"/>
    <n v="9.3400000000000034"/>
    <n v="7.0636342592624715"/>
    <n v="1"/>
    <n v="8"/>
  </r>
  <r>
    <s v="8d611bfb0f842b0d7e3cd686f8f695cb"/>
    <s v="508f16976ab71afc7741181e67ae9348"/>
    <n v="64210"/>
    <x v="677"/>
    <x v="15"/>
    <s v="ae940b7edae45de05e43817ff84efbfc"/>
    <s v="delivered"/>
    <d v="2017-09-06T23:06:57"/>
    <d v="2017-09-29T21:23:05"/>
    <x v="2"/>
    <n v="50"/>
    <x v="3"/>
    <s v="4fb651ace30be388c0e95f48f3308e5a"/>
    <s v="44073f8b7e41514de3b7815dd0237f4f"/>
    <n v="125"/>
    <n v="33.32"/>
    <x v="4"/>
    <n v="71070"/>
    <s v="brasilia"/>
    <s v="DF"/>
    <x v="6"/>
    <x v="0"/>
    <n v="2017"/>
    <x v="10"/>
    <x v="3"/>
    <n v="-75"/>
    <n v="22.9278703703676"/>
    <n v="1"/>
    <n v="23"/>
  </r>
  <r>
    <s v="8d611bfb0f842b0d7e3cd686f8f695cb"/>
    <s v="508f16976ab71afc7741181e67ae9348"/>
    <n v="64210"/>
    <x v="677"/>
    <x v="15"/>
    <s v="ae940b7edae45de05e43817ff84efbfc"/>
    <s v="delivered"/>
    <d v="2017-09-06T23:06:57"/>
    <d v="2017-09-29T21:23:05"/>
    <x v="0"/>
    <n v="108.32"/>
    <x v="3"/>
    <s v="4fb651ace30be388c0e95f48f3308e5a"/>
    <s v="44073f8b7e41514de3b7815dd0237f4f"/>
    <n v="125"/>
    <n v="33.32"/>
    <x v="4"/>
    <n v="71070"/>
    <s v="brasilia"/>
    <s v="DF"/>
    <x v="6"/>
    <x v="0"/>
    <n v="2017"/>
    <x v="10"/>
    <x v="3"/>
    <n v="-16.680000000000007"/>
    <n v="22.9278703703676"/>
    <n v="0"/>
    <n v="23"/>
  </r>
  <r>
    <s v="4dee9f4481876294efc334d9b05045ce"/>
    <s v="d9a3f1b87c490cd812f22b9ccf1844ef"/>
    <n v="9910"/>
    <x v="276"/>
    <x v="0"/>
    <s v="3981b8f81ef6375179953f3345ec4f47"/>
    <s v="delivered"/>
    <d v="2018-03-23T14:42:24"/>
    <d v="2018-03-27T23:23:09"/>
    <x v="0"/>
    <n v="32.380000000000003"/>
    <x v="2"/>
    <s v="3c18d6785eef198155c3f4b40b575f39"/>
    <s v="f214d28e8d8e3ef068748498ccc2f813"/>
    <n v="24.99"/>
    <n v="7.39"/>
    <x v="26"/>
    <n v="3872"/>
    <s v="sao paulo"/>
    <s v="SP"/>
    <x v="4"/>
    <x v="0"/>
    <n v="2018"/>
    <x v="8"/>
    <x v="1"/>
    <n v="7.3900000000000041"/>
    <n v="4.3616319444408873"/>
    <n v="1"/>
    <n v="5"/>
  </r>
  <r>
    <s v="f7b9908a78475b247396f5ba42dd409e"/>
    <s v="f9b7401066366368daaa16538879c72f"/>
    <n v="7130"/>
    <x v="60"/>
    <x v="0"/>
    <s v="3982b25019d6a59e9e887607e489e3d5"/>
    <s v="delivered"/>
    <d v="2018-01-26T09:32:41"/>
    <d v="2018-02-07T21:33:53"/>
    <x v="1"/>
    <n v="415.54"/>
    <x v="2"/>
    <s v="332842d24e84234cd91299a225de76ab"/>
    <s v="634964b17796e64304cadf1ad3050fb7"/>
    <n v="399"/>
    <n v="16.54"/>
    <x v="20"/>
    <n v="21840"/>
    <s v="rio de janeiro"/>
    <s v="RJ"/>
    <x v="4"/>
    <x v="0"/>
    <n v="2018"/>
    <x v="1"/>
    <x v="1"/>
    <n v="16.54000000000002"/>
    <n v="12.500833333331684"/>
    <n v="1"/>
    <n v="13"/>
  </r>
  <r>
    <s v="44ce310a65512faeb94d2a990bded67a"/>
    <s v="f387cb2f9e25580031e37b4a885aeaa4"/>
    <n v="55450"/>
    <x v="1739"/>
    <x v="21"/>
    <s v="5d4f3f9b6abf5c659c1fa69c55de35d2"/>
    <s v="delivered"/>
    <d v="2017-12-06T13:05:13"/>
    <d v="2017-12-18T17:29:10"/>
    <x v="0"/>
    <n v="696.58"/>
    <x v="0"/>
    <s v="2483416c14aa8d93dad96745a9230bfa"/>
    <s v="ccc4bbb5f32a6ab2b7066a4130f114e3"/>
    <n v="650"/>
    <n v="46.58"/>
    <x v="19"/>
    <n v="80310"/>
    <s v="curitiba"/>
    <s v="PR"/>
    <x v="6"/>
    <x v="0"/>
    <n v="2017"/>
    <x v="3"/>
    <x v="2"/>
    <n v="46.580000000000041"/>
    <n v="12.18329861111124"/>
    <n v="1"/>
    <n v="13"/>
  </r>
  <r>
    <s v="fa305e19e383f4e01fde3e554221cdb8"/>
    <s v="99584cf6d5a0ad620c6fcaff24ce0358"/>
    <n v="18040"/>
    <x v="22"/>
    <x v="0"/>
    <s v="3983bde7a4181560b9558aedf15d49fd"/>
    <s v="delivered"/>
    <d v="2017-11-27T17:46:15"/>
    <d v="2017-11-30T18:22:38"/>
    <x v="0"/>
    <n v="89.27"/>
    <x v="2"/>
    <s v="dfec64aac9b864b2807a7be33222b75f"/>
    <s v="1e8b33f18b4f7598d87f5cbee2282cc2"/>
    <n v="79.900000000000006"/>
    <n v="9.3699999999999992"/>
    <x v="5"/>
    <n v="2066"/>
    <s v="sao paulo"/>
    <s v="SP"/>
    <x v="1"/>
    <x v="0"/>
    <n v="2017"/>
    <x v="9"/>
    <x v="2"/>
    <n v="9.3699999999999903"/>
    <n v="3.0252662037019036"/>
    <n v="1"/>
    <n v="4"/>
  </r>
  <r>
    <s v="75601f6db2d74a6760995934349dd9b3"/>
    <s v="dd8f744bb19aa7cca564c0cdff9141c4"/>
    <n v="35181"/>
    <x v="564"/>
    <x v="6"/>
    <s v="39840651d975d5a257f08661d376e085"/>
    <s v="delivered"/>
    <d v="2018-04-24T23:18:29"/>
    <d v="2018-05-03T23:42:27"/>
    <x v="0"/>
    <n v="319.88"/>
    <x v="2"/>
    <s v="af532b7b70d7b3c1a2f042eb10fed9be"/>
    <s v="fa1c13f2614d7b5c4749cbc52fecda94"/>
    <n v="299.89999999999998"/>
    <n v="19.98"/>
    <x v="20"/>
    <n v="13170"/>
    <s v="sumare"/>
    <s v="SP"/>
    <x v="0"/>
    <x v="0"/>
    <n v="2018"/>
    <x v="7"/>
    <x v="0"/>
    <n v="19.980000000000018"/>
    <n v="9.0166435185237788"/>
    <n v="1"/>
    <n v="10"/>
  </r>
  <r>
    <s v="a7a56d427f0a809b2f1a427783feca20"/>
    <s v="c3807b5e102688c2dde01ce0292c7aa8"/>
    <n v="89163"/>
    <x v="1512"/>
    <x v="4"/>
    <s v="e2df710c10b3d255c51ae1fb11bfcd11"/>
    <s v="delivered"/>
    <d v="2017-10-31T15:17:43"/>
    <d v="2017-11-13T22:05:56"/>
    <x v="1"/>
    <n v="71.8"/>
    <x v="4"/>
    <s v="474bb6b54fc608ca71059a6c4f7ecda3"/>
    <s v="8b321bb669392f5163d04c59e235e066"/>
    <n v="18.899999999999999"/>
    <n v="5.03"/>
    <x v="30"/>
    <n v="1212"/>
    <s v="sao paulo"/>
    <s v="SP"/>
    <x v="0"/>
    <x v="0"/>
    <n v="2017"/>
    <x v="4"/>
    <x v="2"/>
    <n v="52.9"/>
    <n v="13.283483796294604"/>
    <n v="1"/>
    <n v="14"/>
  </r>
  <r>
    <s v="3c47494ffc16280758dd950f117cb810"/>
    <s v="a548e6b90560bf0f780c567186ee9f76"/>
    <n v="35662"/>
    <x v="45"/>
    <x v="6"/>
    <s v="45a3c5cc6bb7e9bb65bcd185df669a6e"/>
    <s v="delivered"/>
    <d v="2017-12-11T21:05:32"/>
    <d v="2018-01-10T15:24:24"/>
    <x v="0"/>
    <n v="220.19"/>
    <x v="2"/>
    <s v="976738868bdcc86e959ba2a7b726d4d5"/>
    <s v="d1c281d3ae149232351cd8c8cc885f0d"/>
    <n v="193.99"/>
    <n v="26.2"/>
    <x v="5"/>
    <n v="14940"/>
    <s v="ibitinga"/>
    <s v="SP"/>
    <x v="1"/>
    <x v="0"/>
    <n v="2017"/>
    <x v="3"/>
    <x v="2"/>
    <n v="26.199999999999989"/>
    <n v="29.763101851851388"/>
    <n v="1"/>
    <n v="30"/>
  </r>
  <r>
    <s v="c04340323b416a0f4ef69ad64a3a94c5"/>
    <s v="d2404eb23be43aaaa53e6674e93593c3"/>
    <n v="37540"/>
    <x v="11"/>
    <x v="6"/>
    <s v="39847297a2eb4f18d407cb1fa8a06867"/>
    <s v="delivered"/>
    <d v="2018-08-09T15:02:10"/>
    <d v="2018-08-20T23:22:32"/>
    <x v="0"/>
    <n v="63"/>
    <x v="2"/>
    <s v="8b50a72d52d7a91fb19d19fbe069e2f2"/>
    <s v="9f505651f4a6abe901a56cdc21508025"/>
    <n v="49.99"/>
    <n v="13.01"/>
    <x v="10"/>
    <n v="4102"/>
    <s v="sao paulo"/>
    <s v="SP"/>
    <x v="2"/>
    <x v="0"/>
    <n v="2018"/>
    <x v="11"/>
    <x v="3"/>
    <n v="13.009999999999998"/>
    <n v="11.347476851849933"/>
    <n v="1"/>
    <n v="12"/>
  </r>
  <r>
    <s v="932c1d1714159ec293a693272c3a1335"/>
    <s v="87c89a7f5fca6666fe5ea51e8b696702"/>
    <n v="24220"/>
    <x v="56"/>
    <x v="3"/>
    <s v="cadf2edfaac0597d9c8575252b0415aa"/>
    <s v="delivered"/>
    <d v="2018-03-16T16:34:44"/>
    <d v="2018-04-05T11:55:29"/>
    <x v="0"/>
    <n v="555.32000000000005"/>
    <x v="4"/>
    <s v="af0a99476d96dcc1a1baa7c0d9ff6b9d"/>
    <s v="04308b1ee57b6625f47df1d56f00eedf"/>
    <n v="529.9"/>
    <n v="25.42"/>
    <x v="19"/>
    <n v="88215"/>
    <s v="bombinhas"/>
    <s v="SC"/>
    <x v="4"/>
    <x v="0"/>
    <n v="2018"/>
    <x v="8"/>
    <x v="1"/>
    <n v="25.420000000000073"/>
    <n v="19.806076388893416"/>
    <n v="1"/>
    <n v="20"/>
  </r>
  <r>
    <s v="8241b47bcf8f1250d9d5416c4f8cd9bb"/>
    <s v="f2f850bf414ea87b12ddcd13a910bd68"/>
    <n v="29345"/>
    <x v="570"/>
    <x v="14"/>
    <s v="398545ae905dad286c70f01c7e7311e1"/>
    <s v="delivered"/>
    <d v="2018-04-04T21:12:12"/>
    <d v="2018-04-28T16:12:17"/>
    <x v="1"/>
    <n v="158.76"/>
    <x v="2"/>
    <s v="d63c1011f49d98b976c352955b1c4bea"/>
    <s v="cc419e0650a3c5ba77189a1882b7556a"/>
    <n v="59.99"/>
    <n v="19.39"/>
    <x v="19"/>
    <n v="9015"/>
    <s v="santo andre"/>
    <s v="SP"/>
    <x v="6"/>
    <x v="0"/>
    <n v="2018"/>
    <x v="7"/>
    <x v="0"/>
    <n v="98.769999999999982"/>
    <n v="23.791724537033588"/>
    <n v="1"/>
    <n v="24"/>
  </r>
  <r>
    <s v="c0fcce97e056aff1a7848e43fc975359"/>
    <s v="bb7dec94f2d5a01b71bd1e976232b155"/>
    <n v="92990"/>
    <x v="2007"/>
    <x v="1"/>
    <s v="5690636f35f3831fe4cf8d5c8e060d99"/>
    <s v="delivered"/>
    <d v="2017-11-25T09:06:15"/>
    <d v="2017-12-12T23:49:27"/>
    <x v="1"/>
    <n v="132.94999999999999"/>
    <x v="0"/>
    <s v="2fe0cccc00239f01484b97ba65408800"/>
    <s v="a3a38f4affed601eb87a97788c949667"/>
    <n v="114.9"/>
    <n v="18.05"/>
    <x v="5"/>
    <n v="89204"/>
    <s v="joinville"/>
    <s v="SC"/>
    <x v="3"/>
    <x v="1"/>
    <n v="2017"/>
    <x v="9"/>
    <x v="2"/>
    <n v="18.049999999999983"/>
    <n v="17.613333333327319"/>
    <n v="1"/>
    <n v="18"/>
  </r>
  <r>
    <s v="73c5348a67dcfe51d332594ab795021f"/>
    <s v="4f26b12d535556bbf0f6b04e2216c35c"/>
    <n v="30411"/>
    <x v="34"/>
    <x v="6"/>
    <s v="3985e11135ade6c95dffad95edc3d117"/>
    <s v="delivered"/>
    <d v="2017-07-06T08:51:27"/>
    <d v="2017-07-17T18:25:36"/>
    <x v="1"/>
    <n v="25"/>
    <x v="2"/>
    <s v="b59fb744c6f3cd1dc23b10f760848d98"/>
    <s v="916748bc99315c2d202898ae58b1617e"/>
    <n v="9.9"/>
    <n v="15.1"/>
    <x v="6"/>
    <n v="18040"/>
    <s v="sorocaba"/>
    <s v="SP"/>
    <x v="2"/>
    <x v="0"/>
    <n v="2017"/>
    <x v="6"/>
    <x v="3"/>
    <n v="15.1"/>
    <n v="11.398715277777228"/>
    <n v="1"/>
    <n v="12"/>
  </r>
  <r>
    <s v="5e239e1081ebc4189ad528308bcc5444"/>
    <s v="299b2d1bcebfb18807ad9185f5a1f058"/>
    <n v="3407"/>
    <x v="4"/>
    <x v="0"/>
    <s v="9fa2ad63a061c20fb72179b9d79bafd3"/>
    <s v="delivered"/>
    <d v="2018-08-25T11:00:52"/>
    <d v="2018-08-29T12:54:42"/>
    <x v="0"/>
    <n v="26.29"/>
    <x v="3"/>
    <s v="2535db191954746776aa1f51dc1a9651"/>
    <s v="c1552b1dab6e6f760950368ae61fb600"/>
    <n v="18.899999999999999"/>
    <n v="7.39"/>
    <x v="19"/>
    <n v="12215"/>
    <s v="sao jose dos campos"/>
    <s v="SP"/>
    <x v="3"/>
    <x v="1"/>
    <n v="2018"/>
    <x v="11"/>
    <x v="3"/>
    <n v="7.3900000000000006"/>
    <n v="4.0790509259313694"/>
    <n v="1"/>
    <n v="5"/>
  </r>
  <r>
    <s v="463ef6b28ad67319dfc24086d473a64a"/>
    <s v="74bb46c4489b46bc77828674c4af795a"/>
    <n v="6716"/>
    <x v="249"/>
    <x v="0"/>
    <s v="39862f3bc75e8a104d1bd7bbf6255668"/>
    <s v="delivered"/>
    <d v="2018-03-06T08:34:05"/>
    <d v="2018-03-09T16:24:35"/>
    <x v="0"/>
    <n v="68.400000000000006"/>
    <x v="2"/>
    <s v="51ff363ff8346f0fb99858f2c0954231"/>
    <s v="4371b634e0efc0e22b09b52907d9d469"/>
    <n v="60"/>
    <n v="8.4"/>
    <x v="6"/>
    <n v="2028"/>
    <s v="sao paulo"/>
    <s v="SP"/>
    <x v="0"/>
    <x v="0"/>
    <n v="2018"/>
    <x v="8"/>
    <x v="1"/>
    <n v="8.4000000000000057"/>
    <n v="3.3267361111138598"/>
    <n v="1"/>
    <n v="4"/>
  </r>
  <r>
    <s v="d2b401a6c35de1f9edb7eafa56e43e76"/>
    <s v="335fd9357dc8243c70bab62afefecfd0"/>
    <n v="29010"/>
    <x v="384"/>
    <x v="14"/>
    <s v="6fcbf1246440ef1de682fcab6ad5757d"/>
    <s v="delivered"/>
    <d v="2017-03-05T17:09:24"/>
    <d v="2017-03-14T10:46:03"/>
    <x v="0"/>
    <n v="114.26"/>
    <x v="2"/>
    <s v="c31e1b9e61e5cdcc727c10d01581d2bb"/>
    <s v="aafe36600ce604f205b86b5084d3d767"/>
    <n v="94.9"/>
    <n v="19.36"/>
    <x v="47"/>
    <n v="88115"/>
    <s v="sao jose"/>
    <s v="SC"/>
    <x v="5"/>
    <x v="1"/>
    <n v="2017"/>
    <x v="8"/>
    <x v="1"/>
    <n v="19.36"/>
    <n v="8.7337847222224809"/>
    <n v="1"/>
    <n v="9"/>
  </r>
  <r>
    <s v="ede638a975b20f1414a9ed146f055a27"/>
    <s v="a2b769288a2aaa41e38702fcbf9205bd"/>
    <n v="28400"/>
    <x v="158"/>
    <x v="3"/>
    <s v="3987a36b34a784095059a22c400b4f8d"/>
    <s v="delivered"/>
    <d v="2017-04-28T12:15:56"/>
    <d v="2017-05-11T15:40:07"/>
    <x v="0"/>
    <n v="63.52"/>
    <x v="2"/>
    <s v="8c5876b1c7768217964f353bc7e64393"/>
    <s v="0db783cfcd3b73998abc6e10e59a102f"/>
    <n v="49"/>
    <n v="14.52"/>
    <x v="18"/>
    <n v="11010"/>
    <s v="santos"/>
    <s v="SP"/>
    <x v="4"/>
    <x v="0"/>
    <n v="2017"/>
    <x v="7"/>
    <x v="0"/>
    <n v="14.520000000000003"/>
    <n v="13.141793981478259"/>
    <n v="1"/>
    <n v="14"/>
  </r>
  <r>
    <s v="082b0e812e5a5e7be47a20928caee80b"/>
    <s v="dd738e5a9a21667e2816f20d39cf259e"/>
    <n v="78250"/>
    <x v="2732"/>
    <x v="18"/>
    <s v="a0276ec686c0ea314da1e9da49e8a46a"/>
    <s v="delivered"/>
    <d v="2018-02-12T17:31:43"/>
    <d v="2018-03-08T23:37:25"/>
    <x v="0"/>
    <n v="30.44"/>
    <x v="2"/>
    <s v="7ce94ab189134e2d3c05f496d635419c"/>
    <s v="8b321bb669392f5163d04c59e235e066"/>
    <n v="13.65"/>
    <n v="16.79"/>
    <x v="30"/>
    <n v="1212"/>
    <s v="sao paulo"/>
    <s v="SP"/>
    <x v="1"/>
    <x v="0"/>
    <n v="2018"/>
    <x v="2"/>
    <x v="1"/>
    <n v="16.79"/>
    <n v="24.253958333334594"/>
    <n v="1"/>
    <n v="25"/>
  </r>
  <r>
    <s v="50edf1bb01f965f14bee7527c3bed42f"/>
    <s v="58b5f3850e802b91a068ab89ba51686f"/>
    <n v="27195"/>
    <x v="1209"/>
    <x v="3"/>
    <s v="3987b835c34fa14457d123796b99ba27"/>
    <s v="delivered"/>
    <d v="2018-02-25T12:52:37"/>
    <d v="2018-03-18T17:21:22"/>
    <x v="0"/>
    <n v="232.95"/>
    <x v="2"/>
    <s v="6cd94c0fee122c8f6733f6de2bdbab97"/>
    <s v="abbf6046bbdf1028606a5bc7f00c99e7"/>
    <n v="215"/>
    <n v="17.95"/>
    <x v="24"/>
    <n v="89820"/>
    <s v="xanxere"/>
    <s v="SC"/>
    <x v="5"/>
    <x v="1"/>
    <n v="2018"/>
    <x v="2"/>
    <x v="1"/>
    <n v="17.949999999999989"/>
    <n v="21.186631944445253"/>
    <n v="1"/>
    <n v="22"/>
  </r>
  <r>
    <s v="409a4744aa5c2af44e194aff56430322"/>
    <s v="fb490a070c5dbc385afadcf0e56270bd"/>
    <n v="21040"/>
    <x v="8"/>
    <x v="3"/>
    <s v="5eb8cab859a459c603cf3e90204e6ec7"/>
    <s v="delivered"/>
    <d v="2018-05-20T23:11:36"/>
    <d v="2018-06-06T19:32:24"/>
    <x v="0"/>
    <n v="101.15"/>
    <x v="4"/>
    <s v="a28836d8a1918cbaac2b19733784f9d9"/>
    <s v="609e1a9a6c2539919b8205cf7c4e6ff0"/>
    <n v="73.900000000000006"/>
    <n v="27.25"/>
    <x v="5"/>
    <n v="88359"/>
    <s v="brusque"/>
    <s v="SC"/>
    <x v="5"/>
    <x v="1"/>
    <n v="2018"/>
    <x v="0"/>
    <x v="0"/>
    <n v="27.25"/>
    <n v="16.847777777773445"/>
    <n v="1"/>
    <n v="17"/>
  </r>
  <r>
    <s v="ae4543ec3cc50019424540c11024e868"/>
    <s v="f2147db333aa5fea63f5fbdd5a812eed"/>
    <n v="22773"/>
    <x v="8"/>
    <x v="3"/>
    <s v="39887bba2005d25e7b7400055ab2febb"/>
    <s v="delivered"/>
    <d v="2017-02-25T14:20:03"/>
    <d v="2017-03-10T14:59:07"/>
    <x v="0"/>
    <n v="128.52000000000001"/>
    <x v="2"/>
    <s v="65330e90e0019aa477e442b9b8e156a1"/>
    <s v="aaed1309374718fdd995ee4c58c9dfcd"/>
    <n v="110.9"/>
    <n v="17.62"/>
    <x v="56"/>
    <n v="89120"/>
    <s v="timbo"/>
    <s v="SC"/>
    <x v="3"/>
    <x v="1"/>
    <n v="2017"/>
    <x v="2"/>
    <x v="1"/>
    <n v="17.620000000000005"/>
    <n v="13.027129629634146"/>
    <n v="1"/>
    <n v="14"/>
  </r>
  <r>
    <s v="994d1cb2a69ad8faa51355e9f82d87e5"/>
    <s v="e9adba2f114ab6a760eabee2d1a8b1de"/>
    <n v="88385"/>
    <x v="597"/>
    <x v="4"/>
    <s v="aa7968b0028d36ccc666016b18193b0b"/>
    <s v="delivered"/>
    <d v="2017-07-23T19:54:45"/>
    <d v="2017-08-03T19:59:37"/>
    <x v="0"/>
    <n v="366.12"/>
    <x v="4"/>
    <s v="f39a8b27ce90ac582103bf36f09690dd"/>
    <s v="16090f2ca825584b5a147ab24aa30c86"/>
    <n v="349"/>
    <n v="17.12"/>
    <x v="21"/>
    <n v="12940"/>
    <s v="atibaia"/>
    <s v="SP"/>
    <x v="5"/>
    <x v="1"/>
    <n v="2017"/>
    <x v="6"/>
    <x v="3"/>
    <n v="17.120000000000005"/>
    <n v="11.003379629626579"/>
    <n v="1"/>
    <n v="12"/>
  </r>
  <r>
    <s v="453305a0ae6e3364c5cc6a224dc7a944"/>
    <s v="5f9a19ae53832baf5ac3837775e8c4be"/>
    <n v="7174"/>
    <x v="60"/>
    <x v="0"/>
    <s v="aef8745e2eb6aeefc41b922f1363870d"/>
    <s v="delivered"/>
    <d v="2018-06-02T16:33:26"/>
    <d v="2018-06-14T00:34:37"/>
    <x v="0"/>
    <n v="157.81"/>
    <x v="2"/>
    <s v="4fa33915031a8cde03dd0d3e8fb27f01"/>
    <s v="fe2032dab1a61af8794248c8196565c9"/>
    <n v="149"/>
    <n v="8.81"/>
    <x v="13"/>
    <n v="13030"/>
    <s v="campinas"/>
    <s v="SP"/>
    <x v="3"/>
    <x v="1"/>
    <n v="2018"/>
    <x v="5"/>
    <x v="0"/>
    <n v="8.8100000000000023"/>
    <n v="11.334155092597939"/>
    <n v="1"/>
    <n v="12"/>
  </r>
  <r>
    <s v="ef1615db601ce81b5507d7388cfd4e09"/>
    <s v="a4ed966db569e1aff3dfc1f84d60b1da"/>
    <n v="7135"/>
    <x v="60"/>
    <x v="0"/>
    <s v="3988bfd19575c170059a28a630beee60"/>
    <s v="delivered"/>
    <d v="2018-05-11T18:52:04"/>
    <d v="2018-05-21T23:51:00"/>
    <x v="1"/>
    <n v="76.31"/>
    <x v="5"/>
    <s v="16b691e994cb81b2e7e31c93ba603136"/>
    <s v="951e8cef368f09bb3f3d03c00ca4702c"/>
    <n v="58.99"/>
    <n v="17.32"/>
    <x v="5"/>
    <n v="14940"/>
    <s v="ibitinga"/>
    <s v="SP"/>
    <x v="4"/>
    <x v="0"/>
    <n v="2018"/>
    <x v="0"/>
    <x v="0"/>
    <n v="17.32"/>
    <n v="10.207592592596484"/>
    <n v="1"/>
    <n v="11"/>
  </r>
  <r>
    <s v="30e32fe96c525e48a18f2595a273b5d2"/>
    <s v="d83ddb42bf0cac994be9bd2cc41bbfd1"/>
    <n v="20785"/>
    <x v="8"/>
    <x v="3"/>
    <s v="900b219f880b29fe2643dfcf67b73595"/>
    <s v="delivered"/>
    <d v="2018-01-10T18:49:37"/>
    <d v="2018-01-22T22:56:57"/>
    <x v="0"/>
    <n v="205.76"/>
    <x v="2"/>
    <s v="5479f02af4cde2ebe8801cf2b05cd49b"/>
    <s v="0b35c634521043bf4b47e21547b99ab5"/>
    <n v="188"/>
    <n v="17.760000000000002"/>
    <x v="22"/>
    <n v="84530"/>
    <s v="teixeira soares"/>
    <s v="PR"/>
    <x v="6"/>
    <x v="0"/>
    <n v="2018"/>
    <x v="1"/>
    <x v="1"/>
    <n v="17.759999999999991"/>
    <n v="12.171759259261307"/>
    <n v="1"/>
    <n v="13"/>
  </r>
  <r>
    <s v="66a3f1ed46078cbf7bd14618039812b9"/>
    <s v="501d9933b2198642697bac2ef6b4ef63"/>
    <n v="9541"/>
    <x v="227"/>
    <x v="0"/>
    <s v="3988d13890ae406263f1d3e8fe2c0ff9"/>
    <s v="delivered"/>
    <d v="2018-03-12T15:18:28"/>
    <d v="2018-03-28T21:03:57"/>
    <x v="0"/>
    <n v="160.47"/>
    <x v="0"/>
    <s v="2ceff09b2c03503b6dfe7b076c6f0c1e"/>
    <s v="2089a6d640999f9b9141ac719b2af596"/>
    <n v="147"/>
    <n v="13.47"/>
    <x v="19"/>
    <n v="13566"/>
    <s v="sao carlos"/>
    <s v="SP"/>
    <x v="1"/>
    <x v="0"/>
    <n v="2018"/>
    <x v="8"/>
    <x v="1"/>
    <n v="13.469999999999999"/>
    <n v="16.239918981482333"/>
    <n v="1"/>
    <n v="17"/>
  </r>
  <r>
    <s v="5e3946a8c130e68f45ccced8781e419e"/>
    <s v="8af8fb7b963ecfc22a7bc475c89a042c"/>
    <n v="88063"/>
    <x v="6"/>
    <x v="4"/>
    <s v="a7cc09fb58107d971a9b1f94e176a910"/>
    <s v="delivered"/>
    <d v="2018-04-21T20:55:09"/>
    <d v="2018-05-03T21:46:26"/>
    <x v="0"/>
    <n v="135.72"/>
    <x v="2"/>
    <s v="fb988b242cef4ef4694a39fd9eed5e46"/>
    <s v="25e6ffe976bd75618accfe16cefcbd0d"/>
    <n v="120"/>
    <n v="15.72"/>
    <x v="8"/>
    <n v="5503"/>
    <s v="sao paulo"/>
    <s v="SP"/>
    <x v="3"/>
    <x v="1"/>
    <n v="2018"/>
    <x v="7"/>
    <x v="0"/>
    <n v="15.719999999999999"/>
    <n v="12.035613425927295"/>
    <n v="1"/>
    <n v="13"/>
  </r>
  <r>
    <s v="0fab118403df6a3ffc643d2e10ace8f3"/>
    <s v="93c93522de58d85598abe04fb967ae0c"/>
    <n v="13417"/>
    <x v="209"/>
    <x v="0"/>
    <s v="398906d8d8773226777eeb90031d7f90"/>
    <s v="delivered"/>
    <d v="2017-10-19T23:16:28"/>
    <d v="2017-10-24T18:39:08"/>
    <x v="0"/>
    <n v="212.8"/>
    <x v="2"/>
    <s v="3b473a6b1c280e0345e876648a61a032"/>
    <s v="4a3ccda38b2129705f3fb522db62ca31"/>
    <n v="199.9"/>
    <n v="12.9"/>
    <x v="33"/>
    <n v="17504"/>
    <s v="marilia"/>
    <s v="SP"/>
    <x v="2"/>
    <x v="0"/>
    <n v="2017"/>
    <x v="4"/>
    <x v="2"/>
    <n v="12.900000000000006"/>
    <n v="4.80740740741021"/>
    <n v="1"/>
    <n v="5"/>
  </r>
  <r>
    <s v="dffcdbb73deaa08c8811c4d541c538a2"/>
    <s v="fd97b080540cc0880bae9f65b8f0e1c8"/>
    <n v="1315"/>
    <x v="4"/>
    <x v="0"/>
    <s v="8ab1d03fe8066ddf7b1882f20d699db2"/>
    <s v="delivered"/>
    <d v="2018-06-20T13:18:14"/>
    <d v="2018-06-25T23:58:34"/>
    <x v="0"/>
    <n v="135.15"/>
    <x v="2"/>
    <s v="6a31191d5ac5852b0478f6e245ac5b02"/>
    <s v="7357b52d27cbaa90f81a96cbc1279396"/>
    <n v="118.13"/>
    <n v="17.02"/>
    <x v="10"/>
    <n v="33400"/>
    <s v="lagoa santa"/>
    <s v="MG"/>
    <x v="6"/>
    <x v="0"/>
    <n v="2018"/>
    <x v="5"/>
    <x v="0"/>
    <n v="17.02000000000001"/>
    <n v="5.4446759259226383"/>
    <n v="1"/>
    <n v="6"/>
  </r>
  <r>
    <s v="c6dcc1dce60566f15d0ce235d92afeb6"/>
    <s v="32c3312cd5a2dddfdcbd359694cd7ae8"/>
    <n v="15440"/>
    <x v="1354"/>
    <x v="0"/>
    <s v="39897c1c37144a25b897e4d5c98fed20"/>
    <s v="delivered"/>
    <d v="2017-07-28T06:22:12"/>
    <d v="2017-08-08T21:43:37"/>
    <x v="1"/>
    <n v="126.39"/>
    <x v="2"/>
    <s v="82b73150f90f4fef92913e35b9984bb7"/>
    <s v="91f848e9f4be368f4318775aac733370"/>
    <n v="109.99"/>
    <n v="16.399999999999999"/>
    <x v="10"/>
    <n v="3029"/>
    <s v="sao paulo"/>
    <s v="SP"/>
    <x v="4"/>
    <x v="0"/>
    <n v="2017"/>
    <x v="6"/>
    <x v="3"/>
    <n v="16.400000000000006"/>
    <n v="11.639872685183946"/>
    <n v="0"/>
    <n v="12"/>
  </r>
  <r>
    <s v="5b570df1f1def219b8c7f269b3eb3c23"/>
    <s v="aaa32d09fdb08f6c25a8a39679fddb70"/>
    <n v="5135"/>
    <x v="4"/>
    <x v="0"/>
    <s v="7654e85433112b2a5cf2b51f1124d0c5"/>
    <s v="delivered"/>
    <d v="2018-03-09T17:09:12"/>
    <d v="2018-03-27T23:42:34"/>
    <x v="0"/>
    <n v="1226.18"/>
    <x v="0"/>
    <s v="c98dbc2130cd3fb72c34211b31843bbb"/>
    <s v="2bf6a2c1e71bbd29a4ad64e6d3c3629f"/>
    <n v="1199.9000000000001"/>
    <n v="26.28"/>
    <x v="20"/>
    <n v="28615"/>
    <s v="nova friburgo"/>
    <s v="RJ"/>
    <x v="4"/>
    <x v="0"/>
    <n v="2018"/>
    <x v="8"/>
    <x v="1"/>
    <n v="26.279999999999973"/>
    <n v="18.273171296299552"/>
    <n v="1"/>
    <n v="19"/>
  </r>
  <r>
    <s v="fe7d8a2ba8e06d46cc04b6901fa533ff"/>
    <s v="ba1fe3dc6ce8decbdac878b67f4a23c0"/>
    <n v="65085"/>
    <x v="23"/>
    <x v="8"/>
    <s v="c0b4d042df532a3a84b95e89bf2a53c1"/>
    <s v="delivered"/>
    <d v="2018-04-11T16:59:22"/>
    <d v="2018-04-28T20:04:14"/>
    <x v="0"/>
    <n v="106.85"/>
    <x v="0"/>
    <s v="389d119b48cf3043d311335e499d9c6b"/>
    <s v="1f50f920176fa81dab994f9023523100"/>
    <n v="53.9"/>
    <n v="52.95"/>
    <x v="15"/>
    <n v="15025"/>
    <s v="sao jose do rio preto"/>
    <s v="SP"/>
    <x v="6"/>
    <x v="0"/>
    <n v="2018"/>
    <x v="7"/>
    <x v="0"/>
    <n v="52.949999999999996"/>
    <n v="17.128379629626579"/>
    <n v="1"/>
    <n v="18"/>
  </r>
  <r>
    <s v="ff55a5afd93c0f7de549bd83e418f55a"/>
    <s v="3d8f828c75606575e20a26416deea675"/>
    <n v="13174"/>
    <x v="383"/>
    <x v="0"/>
    <s v="3b3e0d7f5d77e227da21f19fd5e20c47"/>
    <s v="delivered"/>
    <d v="2018-08-20T23:01:50"/>
    <d v="2018-08-28T19:52:43"/>
    <x v="0"/>
    <n v="84.8"/>
    <x v="4"/>
    <s v="a92930c327948861c015c919a0bcb4a8"/>
    <s v="6560211a19b47992c3666cc44a7e94c0"/>
    <n v="77"/>
    <n v="7.8"/>
    <x v="20"/>
    <n v="5849"/>
    <s v="sao paulo"/>
    <s v="SP"/>
    <x v="1"/>
    <x v="0"/>
    <n v="2018"/>
    <x v="11"/>
    <x v="3"/>
    <n v="7.7999999999999972"/>
    <n v="7.8686689814785495"/>
    <n v="1"/>
    <n v="8"/>
  </r>
  <r>
    <s v="501369ec46283ac3440665496c7c1ddd"/>
    <s v="dbeac02332be5a049c510d22fa728ea9"/>
    <n v="35680"/>
    <x v="943"/>
    <x v="6"/>
    <s v="ff7afc3a494e5d28aab8559a5e1bb1b4"/>
    <s v="delivered"/>
    <d v="2017-05-14T08:39:56"/>
    <d v="2017-05-25T12:07:43"/>
    <x v="0"/>
    <n v="41.09"/>
    <x v="0"/>
    <s v="3ec743336067ca17a9d2b1599d8a7cae"/>
    <s v="84c945f15571830c1a91a33978e94009"/>
    <n v="25.99"/>
    <n v="15.1"/>
    <x v="10"/>
    <n v="2851"/>
    <s v="sao paulo"/>
    <s v="SP"/>
    <x v="5"/>
    <x v="1"/>
    <n v="2017"/>
    <x v="0"/>
    <x v="0"/>
    <n v="15.100000000000005"/>
    <n v="11.144293981480587"/>
    <n v="1"/>
    <n v="12"/>
  </r>
  <r>
    <s v="dd9fb9905e0a0a4f0569fd9478774b18"/>
    <s v="77d964bb8c705665411c4107f41beeef"/>
    <n v="28460"/>
    <x v="1509"/>
    <x v="3"/>
    <s v="398c8e07a36c8e10448623bb36a16bec"/>
    <s v="delivered"/>
    <d v="2017-07-30T19:07:55"/>
    <d v="2017-08-22T18:39:52"/>
    <x v="0"/>
    <n v="55"/>
    <x v="2"/>
    <s v="1d9263e74c3e8e57d3a7bd505b7b871e"/>
    <s v="dd2bdf855a9172734fbc3744021ae9b9"/>
    <n v="39.9"/>
    <n v="15.1"/>
    <x v="12"/>
    <n v="31255"/>
    <s v="belo horizonte"/>
    <s v="MG"/>
    <x v="5"/>
    <x v="1"/>
    <n v="2017"/>
    <x v="6"/>
    <x v="3"/>
    <n v="15.100000000000001"/>
    <n v="22.980520833334594"/>
    <n v="1"/>
    <n v="23"/>
  </r>
  <r>
    <s v="92169b75de57d2e984f28cd62183ae49"/>
    <s v="50074621c601534c585e1c8417157e12"/>
    <n v="24241"/>
    <x v="56"/>
    <x v="3"/>
    <s v="f981ff892e7c8fb06f45c2b98e2c4a73"/>
    <s v="delivered"/>
    <d v="2017-11-24T20:35:18"/>
    <d v="2017-12-07T21:35:08"/>
    <x v="0"/>
    <n v="96.8"/>
    <x v="2"/>
    <s v="2ea92fab7565c4fe9f91a5e4e1756258"/>
    <s v="3d871de0142ce09b7081e2b9d1733cb1"/>
    <n v="79"/>
    <n v="17.8"/>
    <x v="17"/>
    <n v="13232"/>
    <s v="campo limpo paulista"/>
    <s v="SP"/>
    <x v="4"/>
    <x v="0"/>
    <n v="2017"/>
    <x v="9"/>
    <x v="2"/>
    <n v="17.799999999999997"/>
    <n v="13.041550925925549"/>
    <n v="1"/>
    <n v="14"/>
  </r>
  <r>
    <s v="8b5eb6285132137324ae38a3f8c7d2e7"/>
    <s v="da3176601c624fd9cdb0b9512f99c525"/>
    <n v="36088"/>
    <x v="103"/>
    <x v="6"/>
    <s v="398d714b55535c832a8bd66bf83defd9"/>
    <s v="delivered"/>
    <d v="2017-08-29T15:19:07"/>
    <d v="2017-09-06T22:22:18"/>
    <x v="0"/>
    <n v="128.01"/>
    <x v="2"/>
    <s v="9223a3da528213e384a176a70d92130a"/>
    <s v="54a1852d1b8f10312c55e906355666ee"/>
    <n v="109.99"/>
    <n v="18.02"/>
    <x v="6"/>
    <n v="13456"/>
    <s v="santa barbara d'oeste"/>
    <s v="SP"/>
    <x v="0"/>
    <x v="0"/>
    <n v="2017"/>
    <x v="11"/>
    <x v="3"/>
    <n v="18.019999999999996"/>
    <n v="8.2938773148198379"/>
    <n v="1"/>
    <n v="9"/>
  </r>
  <r>
    <s v="ac4d8a51c24011ff9d9647013254d513"/>
    <s v="9b8c8faaf334cf326177267323455cab"/>
    <n v="36010"/>
    <x v="103"/>
    <x v="6"/>
    <s v="5d008946b4867d5a4cbfb2b94d9e1496"/>
    <s v="delivered"/>
    <d v="2017-03-03T09:10:02"/>
    <d v="2017-03-10T09:45:32"/>
    <x v="0"/>
    <n v="41.64"/>
    <x v="0"/>
    <s v="9e2d3a8d8ffad53e2e35282a2020221c"/>
    <s v="1da366cade6d8276e7d8beea7af5d4bf"/>
    <n v="29.9"/>
    <n v="11.74"/>
    <x v="1"/>
    <n v="36500"/>
    <s v="uba"/>
    <s v="MG"/>
    <x v="4"/>
    <x v="0"/>
    <n v="2017"/>
    <x v="8"/>
    <x v="1"/>
    <n v="11.740000000000002"/>
    <n v="7.0246527777781012"/>
    <n v="1"/>
    <n v="8"/>
  </r>
  <r>
    <s v="765b56e9a7716dfe3074a58a8aac5974"/>
    <s v="54f2711f2fa5fa43b63e30c4092e1b0b"/>
    <n v="2977"/>
    <x v="4"/>
    <x v="0"/>
    <s v="69b4682d3ab5ef1f14a8e9e74638f87e"/>
    <s v="delivered"/>
    <d v="2018-08-07T14:10:05"/>
    <d v="2018-08-13T16:02:24"/>
    <x v="1"/>
    <n v="226.14"/>
    <x v="0"/>
    <s v="2ffdf10e724b958c0f7ea69e97d32f64"/>
    <s v="4869f7a5dfa277a7dca6462dcf3b52b2"/>
    <n v="212"/>
    <n v="14.14"/>
    <x v="20"/>
    <n v="14840"/>
    <s v="guariba"/>
    <s v="SP"/>
    <x v="0"/>
    <x v="0"/>
    <n v="2018"/>
    <x v="11"/>
    <x v="3"/>
    <n v="14.139999999999986"/>
    <n v="6.0779976851845277"/>
    <n v="1"/>
    <n v="7"/>
  </r>
  <r>
    <s v="f63d914e794b8fbcd7bcace71693e22e"/>
    <s v="030e8f4f620aaddbacfa53665f789fd0"/>
    <n v="14875"/>
    <x v="708"/>
    <x v="0"/>
    <s v="398fc351cacc0a65bea6fead1c065520"/>
    <s v="delivered"/>
    <d v="2017-06-29T13:18:38"/>
    <d v="2017-07-07T22:02:57"/>
    <x v="0"/>
    <n v="81.89"/>
    <x v="2"/>
    <s v="5bfc7506459ae2a7b4b573fe557a58e1"/>
    <s v="4a3ca9315b744ce9f8e9374361493884"/>
    <n v="69.900000000000006"/>
    <n v="11.99"/>
    <x v="5"/>
    <n v="14940"/>
    <s v="ibitinga"/>
    <s v="SP"/>
    <x v="2"/>
    <x v="0"/>
    <n v="2017"/>
    <x v="5"/>
    <x v="0"/>
    <n v="11.989999999999995"/>
    <n v="8.3641087962969323"/>
    <n v="1"/>
    <n v="9"/>
  </r>
  <r>
    <s v="eeefdd738a57bdbadf9eec64a5a5dec9"/>
    <s v="38933a82e1ea290b1d558b9beaaae811"/>
    <n v="36750"/>
    <x v="2384"/>
    <x v="6"/>
    <s v="398fd6b442d547df72d50856acac5722"/>
    <s v="delivered"/>
    <d v="2018-01-14T12:23:28"/>
    <d v="2018-01-22T20:58:25"/>
    <x v="0"/>
    <n v="150.69999999999999"/>
    <x v="2"/>
    <s v="b751ddb6ca6ae7ecb5de059d5611b3c1"/>
    <s v="2b03ac196f5ed62ac483960fe0fa3b65"/>
    <n v="135"/>
    <n v="15.7"/>
    <x v="19"/>
    <n v="2510"/>
    <s v="sao paulo"/>
    <s v="SP"/>
    <x v="5"/>
    <x v="1"/>
    <n v="2018"/>
    <x v="1"/>
    <x v="1"/>
    <n v="15.699999999999989"/>
    <n v="8.3576041666674428"/>
    <n v="1"/>
    <n v="9"/>
  </r>
  <r>
    <s v="7bd51ad546d78d7678edfe06a435e86f"/>
    <s v="826df974b989d9b10fba85c7d3020da8"/>
    <n v="13484"/>
    <x v="589"/>
    <x v="0"/>
    <s v="5f14e4f5d9265dd3e65767518f7ee63f"/>
    <s v="delivered"/>
    <d v="2018-05-07T15:12:26"/>
    <d v="2018-05-11T20:26:34"/>
    <x v="0"/>
    <n v="118.07"/>
    <x v="2"/>
    <s v="cac9e5692471a0700418aa3400b9b2b1"/>
    <s v="7ea5bfa6c340f58f8e71fc1f0412b0d6"/>
    <n v="99.49"/>
    <n v="18.579999999999998"/>
    <x v="8"/>
    <n v="30180"/>
    <s v="belo horizonte"/>
    <s v="MG"/>
    <x v="1"/>
    <x v="0"/>
    <n v="2018"/>
    <x v="0"/>
    <x v="0"/>
    <n v="18.579999999999998"/>
    <n v="4.2181481481457013"/>
    <n v="1"/>
    <n v="5"/>
  </r>
  <r>
    <s v="ef1e161c896524bd9b91e77ad5e5fae4"/>
    <s v="d9647dd72c6b946acac7612123880b98"/>
    <n v="37542"/>
    <x v="2984"/>
    <x v="6"/>
    <s v="39900b73a172015fa77a5a451c3cbc95"/>
    <s v="delivered"/>
    <d v="2018-08-19T23:28:25"/>
    <d v="2018-08-30T00:55:22"/>
    <x v="1"/>
    <n v="29.13"/>
    <x v="2"/>
    <s v="43ee88561093499d9e571d4db5f20b79"/>
    <s v="23613d49c3ac2bd302259e55c06c050c"/>
    <n v="10.9"/>
    <n v="18.23"/>
    <x v="1"/>
    <n v="13660"/>
    <s v="porto ferreira"/>
    <s v="SP"/>
    <x v="5"/>
    <x v="1"/>
    <n v="2018"/>
    <x v="11"/>
    <x v="3"/>
    <n v="18.229999999999997"/>
    <n v="10.060381944444089"/>
    <n v="1"/>
    <n v="11"/>
  </r>
  <r>
    <s v="a82e9ff0e0827b81ee686925681c9722"/>
    <s v="09320b4614f577698039dd7b1be2c0b3"/>
    <n v="1403"/>
    <x v="4"/>
    <x v="0"/>
    <s v="ebd95cd19ccd84ddf08373b40822f990"/>
    <s v="delivered"/>
    <d v="2018-05-04T12:02:29"/>
    <d v="2018-05-09T15:55:45"/>
    <x v="0"/>
    <n v="32.39"/>
    <x v="0"/>
    <s v="947f602dbb2ac7b6795cc5b1f0508a52"/>
    <s v="42b729f859728f5079499127a9c2ef37"/>
    <n v="25"/>
    <n v="7.39"/>
    <x v="19"/>
    <n v="3910"/>
    <s v="sao paulo"/>
    <s v="SP"/>
    <x v="4"/>
    <x v="0"/>
    <n v="2018"/>
    <x v="0"/>
    <x v="0"/>
    <n v="7.3900000000000006"/>
    <n v="5.1619907407366554"/>
    <n v="1"/>
    <n v="6"/>
  </r>
  <r>
    <s v="6c44a903274653cddb1df3bcb05ac71f"/>
    <s v="be160ff1d833563ea876b3662de0a653"/>
    <n v="80620"/>
    <x v="139"/>
    <x v="5"/>
    <s v="3990f96693d321ac142fff312bf3706a"/>
    <s v="delivered"/>
    <d v="2018-07-08T16:13:13"/>
    <d v="2018-07-11T11:28:38"/>
    <x v="0"/>
    <n v="100.95"/>
    <x v="2"/>
    <s v="4650fae75d852ddfada4751f6f02481a"/>
    <s v="4e06067cc08b3f41d837768d392c3ee3"/>
    <n v="7"/>
    <n v="3.33"/>
    <x v="13"/>
    <n v="32604"/>
    <s v="betim"/>
    <s v="MG"/>
    <x v="5"/>
    <x v="1"/>
    <n v="2018"/>
    <x v="6"/>
    <x v="3"/>
    <n v="93.95"/>
    <n v="2.8023726851897663"/>
    <n v="1"/>
    <n v="3"/>
  </r>
  <r>
    <s v="6c44a903274653cddb1df3bcb05ac71f"/>
    <s v="be160ff1d833563ea876b3662de0a653"/>
    <n v="80620"/>
    <x v="139"/>
    <x v="5"/>
    <s v="3990f96693d321ac142fff312bf3706a"/>
    <s v="delivered"/>
    <d v="2018-07-08T16:13:13"/>
    <d v="2018-07-11T11:28:38"/>
    <x v="0"/>
    <n v="100.95"/>
    <x v="2"/>
    <s v="75bc68276acddf2f0940f421a54338ee"/>
    <s v="4e06067cc08b3f41d837768d392c3ee3"/>
    <n v="19.989999999999998"/>
    <n v="3.33"/>
    <x v="13"/>
    <n v="32604"/>
    <s v="betim"/>
    <s v="MG"/>
    <x v="5"/>
    <x v="1"/>
    <n v="2018"/>
    <x v="6"/>
    <x v="3"/>
    <n v="80.960000000000008"/>
    <n v="2.8023726851897663"/>
    <n v="0"/>
    <n v="3"/>
  </r>
  <r>
    <s v="6c44a903274653cddb1df3bcb05ac71f"/>
    <s v="be160ff1d833563ea876b3662de0a653"/>
    <n v="80620"/>
    <x v="139"/>
    <x v="5"/>
    <s v="3990f96693d321ac142fff312bf3706a"/>
    <s v="delivered"/>
    <d v="2018-07-08T16:13:13"/>
    <d v="2018-07-11T11:28:38"/>
    <x v="0"/>
    <n v="100.95"/>
    <x v="2"/>
    <s v="a25583531530c0913ea4dee2c5c73685"/>
    <s v="4e06067cc08b3f41d837768d392c3ee3"/>
    <n v="7"/>
    <n v="3.33"/>
    <x v="13"/>
    <n v="32604"/>
    <s v="betim"/>
    <s v="MG"/>
    <x v="5"/>
    <x v="1"/>
    <n v="2018"/>
    <x v="6"/>
    <x v="3"/>
    <n v="93.95"/>
    <n v="2.8023726851897663"/>
    <n v="0"/>
    <n v="3"/>
  </r>
  <r>
    <s v="6c44a903274653cddb1df3bcb05ac71f"/>
    <s v="be160ff1d833563ea876b3662de0a653"/>
    <n v="80620"/>
    <x v="139"/>
    <x v="5"/>
    <s v="3990f96693d321ac142fff312bf3706a"/>
    <s v="delivered"/>
    <d v="2018-07-08T16:13:13"/>
    <d v="2018-07-11T11:28:38"/>
    <x v="0"/>
    <n v="100.95"/>
    <x v="2"/>
    <s v="521527593ca1726b992318e034dd5690"/>
    <s v="4e06067cc08b3f41d837768d392c3ee3"/>
    <n v="19.989999999999998"/>
    <n v="3.33"/>
    <x v="13"/>
    <n v="32604"/>
    <s v="betim"/>
    <s v="MG"/>
    <x v="5"/>
    <x v="1"/>
    <n v="2018"/>
    <x v="6"/>
    <x v="3"/>
    <n v="80.960000000000008"/>
    <n v="2.8023726851897663"/>
    <n v="0"/>
    <n v="3"/>
  </r>
  <r>
    <s v="6c44a903274653cddb1df3bcb05ac71f"/>
    <s v="be160ff1d833563ea876b3662de0a653"/>
    <n v="80620"/>
    <x v="139"/>
    <x v="5"/>
    <s v="3990f96693d321ac142fff312bf3706a"/>
    <s v="delivered"/>
    <d v="2018-07-08T16:13:13"/>
    <d v="2018-07-11T11:28:38"/>
    <x v="0"/>
    <n v="100.95"/>
    <x v="2"/>
    <s v="274d4e727ddbeb7c392ea2e551e3a77d"/>
    <s v="4e06067cc08b3f41d837768d392c3ee3"/>
    <n v="7"/>
    <n v="3.33"/>
    <x v="13"/>
    <n v="32604"/>
    <s v="betim"/>
    <s v="MG"/>
    <x v="5"/>
    <x v="1"/>
    <n v="2018"/>
    <x v="6"/>
    <x v="3"/>
    <n v="93.95"/>
    <n v="2.8023726851897663"/>
    <n v="0"/>
    <n v="3"/>
  </r>
  <r>
    <s v="6c44a903274653cddb1df3bcb05ac71f"/>
    <s v="be160ff1d833563ea876b3662de0a653"/>
    <n v="80620"/>
    <x v="139"/>
    <x v="5"/>
    <s v="3990f96693d321ac142fff312bf3706a"/>
    <s v="delivered"/>
    <d v="2018-07-08T16:13:13"/>
    <d v="2018-07-11T11:28:38"/>
    <x v="0"/>
    <n v="100.95"/>
    <x v="2"/>
    <s v="0f6e214a2c5baab8c1ccb053a0829f13"/>
    <s v="4e06067cc08b3f41d837768d392c3ee3"/>
    <n v="19.989999999999998"/>
    <n v="3.33"/>
    <x v="13"/>
    <n v="32604"/>
    <s v="betim"/>
    <s v="MG"/>
    <x v="5"/>
    <x v="1"/>
    <n v="2018"/>
    <x v="6"/>
    <x v="3"/>
    <n v="80.960000000000008"/>
    <n v="2.8023726851897663"/>
    <n v="0"/>
    <n v="3"/>
  </r>
  <r>
    <s v="7270ed3a5ab7b98df3afafeda2efb935"/>
    <s v="d28502797835569c4a3cbec14ac08bc0"/>
    <n v="74223"/>
    <x v="148"/>
    <x v="10"/>
    <s v="a17cc4f476cd389757e6a9f3369d84d3"/>
    <s v="delivered"/>
    <d v="2017-05-15T11:37:20"/>
    <d v="2017-05-29T07:13:52"/>
    <x v="0"/>
    <n v="709.58"/>
    <x v="2"/>
    <s v="2454302057bca58015b4674cc2a6d9a4"/>
    <s v="7e93a43ef30c4f03f38b393420bc753a"/>
    <n v="689.99"/>
    <n v="19.59"/>
    <x v="20"/>
    <n v="6429"/>
    <s v="barueri"/>
    <s v="SP"/>
    <x v="1"/>
    <x v="0"/>
    <n v="2017"/>
    <x v="0"/>
    <x v="0"/>
    <n v="19.590000000000032"/>
    <n v="13.817037037035334"/>
    <n v="1"/>
    <n v="14"/>
  </r>
  <r>
    <s v="478c615b39c193099e6f6b352d706ab7"/>
    <s v="00737247e3dc1942da2c527ef3bd2709"/>
    <n v="33200"/>
    <x v="351"/>
    <x v="6"/>
    <s v="ab18ff09f55ca3ccc4dbf5bed2c9036d"/>
    <s v="delivered"/>
    <d v="2018-03-24T12:25:44"/>
    <d v="2018-04-19T18:44:55"/>
    <x v="0"/>
    <n v="78.2"/>
    <x v="3"/>
    <s v="ea3be87c5c6c69043c9eb7836199c200"/>
    <s v="4a3ca9315b744ce9f8e9374361493884"/>
    <n v="59.9"/>
    <n v="18.3"/>
    <x v="5"/>
    <n v="14940"/>
    <s v="ibitinga"/>
    <s v="SP"/>
    <x v="3"/>
    <x v="1"/>
    <n v="2018"/>
    <x v="8"/>
    <x v="1"/>
    <n v="18.300000000000004"/>
    <n v="26.26332175925927"/>
    <n v="1"/>
    <n v="27"/>
  </r>
  <r>
    <s v="154b6ed9a731645fee1a751fea80076c"/>
    <s v="09ce6072ee896c89c6e24757c777f89d"/>
    <n v="20940"/>
    <x v="8"/>
    <x v="3"/>
    <s v="7a9197f998e7889b9e93303ec3dac531"/>
    <s v="delivered"/>
    <d v="2017-07-08T17:41:10"/>
    <d v="2017-07-17T19:32:54"/>
    <x v="0"/>
    <n v="59.1"/>
    <x v="2"/>
    <s v="f3ead0dbcae5b065731b183396c1da2f"/>
    <s v="d12c926d74ceff0a90a21184466ce161"/>
    <n v="45"/>
    <n v="14.1"/>
    <x v="17"/>
    <n v="2634"/>
    <s v="sao paulo"/>
    <s v="SP"/>
    <x v="3"/>
    <x v="1"/>
    <n v="2017"/>
    <x v="6"/>
    <x v="3"/>
    <n v="14.100000000000001"/>
    <n v="9.0775925925918273"/>
    <n v="1"/>
    <n v="10"/>
  </r>
  <r>
    <s v="e5492201e8dd8b9bdc7e8df7a85c6514"/>
    <s v="dc80a79483121fee90b0d2f53d1054f5"/>
    <n v="63046"/>
    <x v="532"/>
    <x v="16"/>
    <s v="399245c562fb9bbf701ec413495ffb35"/>
    <s v="delivered"/>
    <d v="2018-01-10T00:28:24"/>
    <d v="2018-01-22T20:26:41"/>
    <x v="0"/>
    <n v="767.21"/>
    <x v="2"/>
    <s v="72973442f7f31108993a1f26f325f717"/>
    <s v="f5a590cf36251cf1162ea35bef76fe84"/>
    <n v="725"/>
    <n v="42.21"/>
    <x v="11"/>
    <n v="9720"/>
    <s v="sao bernardo do campo"/>
    <s v="SP"/>
    <x v="6"/>
    <x v="0"/>
    <n v="2018"/>
    <x v="1"/>
    <x v="1"/>
    <n v="42.210000000000036"/>
    <n v="12.832141203703941"/>
    <n v="1"/>
    <n v="13"/>
  </r>
  <r>
    <s v="5d39a27662556eb01f5601ea0c7398af"/>
    <s v="8be313230de40c7e4c9af757061c8719"/>
    <n v="38412"/>
    <x v="92"/>
    <x v="6"/>
    <s v="901726cc51af45cdf902b4791c57d310"/>
    <s v="delivered"/>
    <d v="2017-04-07T11:32:15"/>
    <d v="2017-04-19T15:53:46"/>
    <x v="0"/>
    <n v="49.51"/>
    <x v="2"/>
    <s v="b1acb7e8152c90c9619897753a75c973"/>
    <s v="cc419e0650a3c5ba77189a1882b7556a"/>
    <n v="34.99"/>
    <n v="14.52"/>
    <x v="19"/>
    <n v="9015"/>
    <s v="santo andre"/>
    <s v="SP"/>
    <x v="4"/>
    <x v="0"/>
    <n v="2017"/>
    <x v="7"/>
    <x v="0"/>
    <n v="14.519999999999996"/>
    <n v="12.181608796294313"/>
    <n v="1"/>
    <n v="13"/>
  </r>
  <r>
    <s v="0c48ca9e62f5ce6d270c3740c5f48cda"/>
    <s v="0915709aba5b9fea574a1347b513803b"/>
    <n v="9895"/>
    <x v="38"/>
    <x v="0"/>
    <s v="3993ec583d077dd338c870d8b1f8d213"/>
    <s v="delivered"/>
    <d v="2018-04-03T21:07:26"/>
    <d v="2018-04-06T23:57:37"/>
    <x v="0"/>
    <n v="48.46"/>
    <x v="4"/>
    <s v="15348d4e550d520b418c581a2012c0d9"/>
    <s v="213b25e6f54661939f11710a6fddb871"/>
    <n v="37.950000000000003"/>
    <n v="7.87"/>
    <x v="9"/>
    <n v="13321"/>
    <s v="salto"/>
    <s v="SP"/>
    <x v="0"/>
    <x v="0"/>
    <n v="2018"/>
    <x v="7"/>
    <x v="0"/>
    <n v="10.509999999999998"/>
    <n v="3.1181828703702195"/>
    <n v="1"/>
    <n v="4"/>
  </r>
  <r>
    <s v="b1f7811c846dcae41ea3f396dcf9f860"/>
    <s v="c2b1c4043b4aaccf370ba164628bf181"/>
    <n v="95084"/>
    <x v="118"/>
    <x v="1"/>
    <s v="5c3478406a9223b2b32d6ab8e0334441"/>
    <s v="delivered"/>
    <d v="2018-03-12T19:28:18"/>
    <d v="2018-04-09T15:54:56"/>
    <x v="1"/>
    <n v="146.68"/>
    <x v="2"/>
    <s v="1ca737c9f8f06b3672be9f9f3f603d36"/>
    <s v="e7d5b006eb624f13074497221eb37807"/>
    <n v="127.9"/>
    <n v="18.78"/>
    <x v="12"/>
    <n v="9291"/>
    <s v="santo andre"/>
    <s v="SP"/>
    <x v="1"/>
    <x v="0"/>
    <n v="2018"/>
    <x v="8"/>
    <x v="1"/>
    <n v="18.78"/>
    <n v="27.851828703700448"/>
    <n v="1"/>
    <n v="28"/>
  </r>
  <r>
    <s v="b089b8a735fab919a4a166f18b37440d"/>
    <s v="762136e29184f02e84465e0cd789a8e7"/>
    <n v="99051"/>
    <x v="426"/>
    <x v="1"/>
    <s v="3994000090be4a77b35eb6ec555a881e"/>
    <s v="delivered"/>
    <d v="2017-12-08T01:46:17"/>
    <d v="2017-12-19T16:57:58"/>
    <x v="0"/>
    <n v="28"/>
    <x v="3"/>
    <s v="26f76ddb0070c797bd15228e8e085023"/>
    <s v="8b321bb669392f5163d04c59e235e066"/>
    <n v="12.9"/>
    <n v="15.1"/>
    <x v="30"/>
    <n v="1212"/>
    <s v="sao paulo"/>
    <s v="SP"/>
    <x v="4"/>
    <x v="0"/>
    <n v="2017"/>
    <x v="3"/>
    <x v="2"/>
    <n v="15.1"/>
    <n v="11.633113425923511"/>
    <n v="1"/>
    <n v="12"/>
  </r>
  <r>
    <s v="8fedf7fcd872249e0a37000da08e8070"/>
    <s v="2fd4cb5dce68ba1fae3ac5615bf1a3db"/>
    <n v="4715"/>
    <x v="4"/>
    <x v="0"/>
    <s v="c9e32538a07ba70090d3943f2fad8d3e"/>
    <s v="delivered"/>
    <d v="2018-06-12T13:48:28"/>
    <d v="2018-06-15T21:12:47"/>
    <x v="0"/>
    <n v="127.47"/>
    <x v="2"/>
    <s v="e693be8d8b92c327a28dbadd6abedd0d"/>
    <s v="9d4db00d65d7760644ac0c14edb5fd86"/>
    <n v="118.9"/>
    <n v="8.57"/>
    <x v="17"/>
    <n v="18025"/>
    <s v="sorocaba"/>
    <s v="SP"/>
    <x v="0"/>
    <x v="0"/>
    <n v="2018"/>
    <x v="5"/>
    <x v="0"/>
    <n v="8.5699999999999932"/>
    <n v="3.3085532407421852"/>
    <n v="1"/>
    <n v="4"/>
  </r>
  <r>
    <s v="810d6e6ff6e67c94075b39488b77632c"/>
    <s v="384d6654ad80e9f1426b7a4ef9e40997"/>
    <n v="13145"/>
    <x v="217"/>
    <x v="0"/>
    <s v="39948b49e7e68844f9f5a31d12a3c4c6"/>
    <s v="delivered"/>
    <d v="2018-03-20T17:23:39"/>
    <d v="2018-03-28T20:06:36"/>
    <x v="1"/>
    <n v="294.32"/>
    <x v="0"/>
    <s v="a92044ede94468b593b5e4d92498f6c1"/>
    <s v="cca3071e3e9bb7d12640c9fbe2301306"/>
    <n v="129.34"/>
    <n v="17.82"/>
    <x v="1"/>
    <n v="14940"/>
    <s v="ibitinga"/>
    <s v="SP"/>
    <x v="0"/>
    <x v="0"/>
    <n v="2018"/>
    <x v="8"/>
    <x v="1"/>
    <n v="164.98"/>
    <n v="8.1131597222192795"/>
    <n v="1"/>
    <n v="9"/>
  </r>
  <r>
    <s v="810d6e6ff6e67c94075b39488b77632c"/>
    <s v="384d6654ad80e9f1426b7a4ef9e40997"/>
    <n v="13145"/>
    <x v="217"/>
    <x v="0"/>
    <s v="39948b49e7e68844f9f5a31d12a3c4c6"/>
    <s v="delivered"/>
    <d v="2018-03-20T17:23:39"/>
    <d v="2018-03-28T20:06:36"/>
    <x v="1"/>
    <n v="294.32"/>
    <x v="0"/>
    <s v="b4ce8d32dea944f1720681420c4cd5ef"/>
    <s v="cca3071e3e9bb7d12640c9fbe2301306"/>
    <n v="129.34"/>
    <n v="17.82"/>
    <x v="5"/>
    <n v="14940"/>
    <s v="ibitinga"/>
    <s v="SP"/>
    <x v="0"/>
    <x v="0"/>
    <n v="2018"/>
    <x v="8"/>
    <x v="1"/>
    <n v="164.98"/>
    <n v="8.1131597222192795"/>
    <n v="0"/>
    <n v="9"/>
  </r>
  <r>
    <s v="810d6e6ff6e67c94075b39488b77632c"/>
    <s v="384d6654ad80e9f1426b7a4ef9e40997"/>
    <n v="13145"/>
    <x v="217"/>
    <x v="0"/>
    <s v="39948b49e7e68844f9f5a31d12a3c4c6"/>
    <s v="delivered"/>
    <d v="2018-03-20T17:23:39"/>
    <d v="2018-03-28T20:06:36"/>
    <x v="1"/>
    <n v="294.32"/>
    <x v="4"/>
    <s v="a92044ede94468b593b5e4d92498f6c1"/>
    <s v="cca3071e3e9bb7d12640c9fbe2301306"/>
    <n v="129.34"/>
    <n v="17.82"/>
    <x v="1"/>
    <n v="14940"/>
    <s v="ibitinga"/>
    <s v="SP"/>
    <x v="0"/>
    <x v="0"/>
    <n v="2018"/>
    <x v="8"/>
    <x v="1"/>
    <n v="164.98"/>
    <n v="8.1131597222192795"/>
    <n v="0"/>
    <n v="9"/>
  </r>
  <r>
    <s v="810d6e6ff6e67c94075b39488b77632c"/>
    <s v="384d6654ad80e9f1426b7a4ef9e40997"/>
    <n v="13145"/>
    <x v="217"/>
    <x v="0"/>
    <s v="39948b49e7e68844f9f5a31d12a3c4c6"/>
    <s v="delivered"/>
    <d v="2018-03-20T17:23:39"/>
    <d v="2018-03-28T20:06:36"/>
    <x v="1"/>
    <n v="294.32"/>
    <x v="4"/>
    <s v="b4ce8d32dea944f1720681420c4cd5ef"/>
    <s v="cca3071e3e9bb7d12640c9fbe2301306"/>
    <n v="129.34"/>
    <n v="17.82"/>
    <x v="5"/>
    <n v="14940"/>
    <s v="ibitinga"/>
    <s v="SP"/>
    <x v="0"/>
    <x v="0"/>
    <n v="2018"/>
    <x v="8"/>
    <x v="1"/>
    <n v="164.98"/>
    <n v="8.1131597222192795"/>
    <n v="0"/>
    <n v="9"/>
  </r>
  <r>
    <s v="d09200136a8aec3f7a9831754d554b5c"/>
    <s v="8463acc278a8687036190453074efb4c"/>
    <n v="36325"/>
    <x v="1950"/>
    <x v="6"/>
    <s v="99662b91e0128a7de8c373ab7e566dc9"/>
    <s v="delivered"/>
    <d v="2018-03-20T15:20:59"/>
    <d v="2018-03-27T18:27:39"/>
    <x v="0"/>
    <n v="87.36"/>
    <x v="2"/>
    <s v="c5f5b4b17e4cd989c39986cd0dddc018"/>
    <s v="4830e40640734fc1c52cd21127c341d4"/>
    <n v="69"/>
    <n v="18.36"/>
    <x v="1"/>
    <n v="3573"/>
    <s v="sao paulo"/>
    <s v="SP"/>
    <x v="0"/>
    <x v="0"/>
    <n v="2018"/>
    <x v="8"/>
    <x v="1"/>
    <n v="18.36"/>
    <n v="7.1296296296277433"/>
    <n v="1"/>
    <n v="8"/>
  </r>
  <r>
    <s v="2986e0dcdf8b36c8fb8a591504ddb0aa"/>
    <s v="3cebc638abdd92da9c304b8250bdcc7c"/>
    <n v="57910"/>
    <x v="2985"/>
    <x v="19"/>
    <s v="ec8e9a10b613682c45e614fd392bb666"/>
    <s v="delivered"/>
    <d v="2017-05-04T11:01:02"/>
    <d v="2017-05-16T08:33:55"/>
    <x v="0"/>
    <n v="84.9"/>
    <x v="2"/>
    <s v="76ad24d8518857df0f3dc45b2f5faf2d"/>
    <s v="44073f8b7e41514de3b7815dd0237f4f"/>
    <n v="64"/>
    <n v="20.9"/>
    <x v="19"/>
    <n v="71070"/>
    <s v="brasilia"/>
    <s v="DF"/>
    <x v="2"/>
    <x v="0"/>
    <n v="2017"/>
    <x v="0"/>
    <x v="0"/>
    <n v="20.900000000000006"/>
    <n v="11.897835648145701"/>
    <n v="1"/>
    <n v="12"/>
  </r>
  <r>
    <s v="5537c8febb893720bae2562e355075bf"/>
    <s v="7123154e5a2eab45f13bcaa49955a67f"/>
    <n v="18075"/>
    <x v="22"/>
    <x v="0"/>
    <s v="39957e768826f84b5506dc5b3ca8f655"/>
    <s v="delivered"/>
    <d v="2018-01-17T14:17:42"/>
    <d v="2018-01-29T17:34:15"/>
    <x v="0"/>
    <n v="83.25"/>
    <x v="2"/>
    <s v="83cf2637b3c035693ee58369b791d966"/>
    <s v="05d2173d43ea568aa0540eba70d2ca76"/>
    <n v="58"/>
    <n v="25.25"/>
    <x v="22"/>
    <n v="37135"/>
    <s v="alfenas"/>
    <s v="MG"/>
    <x v="6"/>
    <x v="0"/>
    <n v="2018"/>
    <x v="1"/>
    <x v="1"/>
    <n v="25.25"/>
    <n v="12.136493055557366"/>
    <n v="1"/>
    <n v="13"/>
  </r>
  <r>
    <s v="41d767e74e4e672f2f185ca5eb71cb68"/>
    <s v="eca8479257eba8c8caddc0617d9d587e"/>
    <n v="23942"/>
    <x v="190"/>
    <x v="3"/>
    <s v="81a1711311a8709f7d6522bd98d36745"/>
    <s v="delivered"/>
    <d v="2018-04-30T12:34:54"/>
    <d v="2018-05-15T18:31:30"/>
    <x v="1"/>
    <n v="69.97"/>
    <x v="2"/>
    <s v="389d119b48cf3043d311335e499d9c6b"/>
    <s v="1f50f920176fa81dab994f9023523100"/>
    <n v="53.9"/>
    <n v="16.07"/>
    <x v="15"/>
    <n v="15025"/>
    <s v="sao jose do rio preto"/>
    <s v="SP"/>
    <x v="1"/>
    <x v="0"/>
    <n v="2018"/>
    <x v="7"/>
    <x v="0"/>
    <n v="16.07"/>
    <n v="15.247638888889924"/>
    <n v="1"/>
    <n v="16"/>
  </r>
  <r>
    <s v="ad8878022960436117fc24366b1e0cdc"/>
    <s v="14a9b2307dad0e6ae5fa706c06d71334"/>
    <n v="6820"/>
    <x v="222"/>
    <x v="0"/>
    <s v="39959ff1a251b948e61c0fc006e74d85"/>
    <s v="delivered"/>
    <d v="2017-10-25T06:25:04"/>
    <d v="2017-11-01T19:42:01"/>
    <x v="0"/>
    <n v="137.09"/>
    <x v="4"/>
    <s v="7b024909c999cdbddc27bcd2a1eaf889"/>
    <s v="95e03ca3d4146e4011985981aeb959b9"/>
    <n v="120"/>
    <n v="17.09"/>
    <x v="8"/>
    <n v="21210"/>
    <s v="rio de janeiro"/>
    <s v="RJ"/>
    <x v="6"/>
    <x v="0"/>
    <n v="2017"/>
    <x v="4"/>
    <x v="2"/>
    <n v="17.090000000000003"/>
    <n v="7.5534374999988358"/>
    <n v="1"/>
    <n v="8"/>
  </r>
  <r>
    <s v="c21ba0e1437939ee2572b055ac33a307"/>
    <s v="df43d2ef6938f4978bcabad4a8b9135a"/>
    <n v="9260"/>
    <x v="26"/>
    <x v="0"/>
    <s v="e30a7c7a102b26de0c86e424f9eada78"/>
    <s v="delivered"/>
    <d v="2017-09-24T18:37:18"/>
    <d v="2017-10-05T18:58:48"/>
    <x v="0"/>
    <n v="214.44"/>
    <x v="0"/>
    <s v="03c526c6224e8b74620b3b1ff4d0f3ad"/>
    <s v="cca3071e3e9bb7d12640c9fbe2301306"/>
    <n v="196.36"/>
    <n v="18.079999999999998"/>
    <x v="1"/>
    <n v="14940"/>
    <s v="ibitinga"/>
    <s v="SP"/>
    <x v="5"/>
    <x v="1"/>
    <n v="2017"/>
    <x v="10"/>
    <x v="3"/>
    <n v="18.079999999999984"/>
    <n v="11.014930555553292"/>
    <n v="1"/>
    <n v="12"/>
  </r>
  <r>
    <s v="532719903d588d324f360c02d3b1706f"/>
    <s v="f20b97897894d369d80ea3a23263bad8"/>
    <n v="74823"/>
    <x v="148"/>
    <x v="10"/>
    <s v="399775d0638168dfd529422f995fcc41"/>
    <s v="delivered"/>
    <d v="2017-01-29T14:57:59"/>
    <d v="2017-02-08T15:32:40"/>
    <x v="1"/>
    <n v="259.99"/>
    <x v="2"/>
    <s v="4d882bfbe6d83c0671d5b2776d46c248"/>
    <s v="cb5df0dcb9e280b1780e9d589889f2c7"/>
    <n v="209.99"/>
    <n v="50"/>
    <x v="40"/>
    <n v="15115"/>
    <s v="bady bassitt"/>
    <s v="SP"/>
    <x v="5"/>
    <x v="1"/>
    <n v="2017"/>
    <x v="1"/>
    <x v="1"/>
    <n v="50"/>
    <n v="10.024085648146865"/>
    <n v="1"/>
    <n v="11"/>
  </r>
  <r>
    <s v="172f6c5da4c886b4013514d6de6b44b8"/>
    <s v="a34f3b7088cb15df6122dcc74cb10e72"/>
    <n v="29830"/>
    <x v="977"/>
    <x v="14"/>
    <s v="a20df1b1076ed252dc37fa9687207e02"/>
    <s v="delivered"/>
    <d v="2018-02-26T19:04:56"/>
    <d v="2018-03-16T17:58:54"/>
    <x v="0"/>
    <n v="178.5"/>
    <x v="2"/>
    <s v="37d19b9dd7ebf721bff9d6cdab3a7452"/>
    <s v="aaed1309374718fdd995ee4c58c9dfcd"/>
    <n v="150.9"/>
    <n v="27.6"/>
    <x v="56"/>
    <n v="89120"/>
    <s v="timbo"/>
    <s v="SC"/>
    <x v="1"/>
    <x v="0"/>
    <n v="2018"/>
    <x v="2"/>
    <x v="1"/>
    <n v="27.599999999999994"/>
    <n v="17.954143518523779"/>
    <n v="1"/>
    <n v="18"/>
  </r>
  <r>
    <s v="0348ea4d0b778a75707cb99aef17ac25"/>
    <s v="38a5663d9f47ad993d751656ddfdfc3f"/>
    <n v="72314"/>
    <x v="27"/>
    <x v="9"/>
    <s v="39986789e9546c96bf9cf93637d3d6c1"/>
    <s v="delivered"/>
    <d v="2017-11-28T22:51:20"/>
    <d v="2017-12-16T12:48:43"/>
    <x v="1"/>
    <n v="509.66"/>
    <x v="2"/>
    <s v="431d674f9a4fbd0957ecf6ba3fcb6899"/>
    <s v="53243585a1d6dc2643021fd1853d8905"/>
    <n v="235.9"/>
    <n v="18.93"/>
    <x v="18"/>
    <n v="42738"/>
    <s v="lauro de freitas"/>
    <s v="BA"/>
    <x v="0"/>
    <x v="0"/>
    <n v="2017"/>
    <x v="9"/>
    <x v="2"/>
    <n v="273.76"/>
    <n v="17.581516203703359"/>
    <n v="1"/>
    <n v="18"/>
  </r>
  <r>
    <s v="08f39bb318284f8eca5a32c9e3a15273"/>
    <s v="8a9901d658757e112469577ff443ae8e"/>
    <n v="39802"/>
    <x v="40"/>
    <x v="6"/>
    <s v="447e7d42d8715bfbb6336d2dab784582"/>
    <s v="delivered"/>
    <d v="2018-04-19T11:27:44"/>
    <d v="2018-05-01T15:58:50"/>
    <x v="0"/>
    <n v="95.4"/>
    <x v="2"/>
    <s v="6109d0cae3bcb57d579bc0fab6e61814"/>
    <s v="dbc22125167c298ef99da25668e1011f"/>
    <n v="79.989999999999995"/>
    <n v="15.41"/>
    <x v="16"/>
    <n v="37564"/>
    <s v="borda da mata"/>
    <s v="MG"/>
    <x v="2"/>
    <x v="0"/>
    <n v="2018"/>
    <x v="7"/>
    <x v="0"/>
    <n v="15.410000000000011"/>
    <n v="12.188263888885558"/>
    <n v="1"/>
    <n v="13"/>
  </r>
  <r>
    <s v="27a9cbe94e6fe0574f9b16c5ece47fd4"/>
    <s v="2ce92c0d3ec4a2fef1b4503f79b53cc2"/>
    <n v="29934"/>
    <x v="717"/>
    <x v="14"/>
    <s v="54a6430e873dab60295a0a83b82464d2"/>
    <s v="delivered"/>
    <d v="2017-02-18T11:48:26"/>
    <d v="2017-03-01T17:06:36"/>
    <x v="0"/>
    <n v="192.96"/>
    <x v="2"/>
    <s v="9f2d380101b20c5fb31454776800c445"/>
    <s v="440dd6ab244315c632130ecfb63827b1"/>
    <n v="174.9"/>
    <n v="18.059999999999999"/>
    <x v="6"/>
    <n v="15502"/>
    <s v="votuporanga"/>
    <s v="SP"/>
    <x v="3"/>
    <x v="1"/>
    <n v="2017"/>
    <x v="2"/>
    <x v="1"/>
    <n v="18.060000000000002"/>
    <n v="11.220949074071541"/>
    <n v="1"/>
    <n v="12"/>
  </r>
  <r>
    <s v="830189729977319117f0d48e84e330ba"/>
    <s v="3864c285eae52aad13ab1952a572cf4d"/>
    <n v="5016"/>
    <x v="4"/>
    <x v="0"/>
    <s v="3999535bce12c57de04b7af9cada3719"/>
    <s v="delivered"/>
    <d v="2018-02-10T12:39:37"/>
    <d v="2018-02-21T16:11:23"/>
    <x v="0"/>
    <n v="85.56"/>
    <x v="2"/>
    <s v="88aae2af22801d0292b79bc80e4c1d01"/>
    <s v="8602a61d680a10a82cceeeda0d99ea3d"/>
    <n v="35"/>
    <n v="7.78"/>
    <x v="26"/>
    <n v="1001"/>
    <s v="sao paulo"/>
    <s v="SP"/>
    <x v="3"/>
    <x v="1"/>
    <n v="2018"/>
    <x v="2"/>
    <x v="1"/>
    <n v="50.56"/>
    <n v="11.147060185183364"/>
    <n v="1"/>
    <n v="12"/>
  </r>
  <r>
    <s v="44e22962c585a40a9294dab5ded35dbb"/>
    <s v="0cda37a2bb960bc86fb2a2c027f995bb"/>
    <n v="37660"/>
    <x v="799"/>
    <x v="6"/>
    <s v="9167e0a67d886b453dbb9318f1db42cc"/>
    <s v="delivered"/>
    <d v="2017-06-13T15:50:59"/>
    <d v="2017-06-26T11:56:31"/>
    <x v="0"/>
    <n v="104.2"/>
    <x v="2"/>
    <s v="76be7b20bf23f866fd105deee7b205c6"/>
    <s v="cd06602b43d8800bd0afad514919d35c"/>
    <n v="37"/>
    <n v="15.1"/>
    <x v="10"/>
    <n v="4119"/>
    <s v="sao paulo"/>
    <s v="SP"/>
    <x v="0"/>
    <x v="0"/>
    <n v="2017"/>
    <x v="5"/>
    <x v="0"/>
    <n v="67.2"/>
    <n v="12.837175925924385"/>
    <n v="1"/>
    <n v="13"/>
  </r>
  <r>
    <s v="038718a29c41e770aaeff44f49232eab"/>
    <s v="e8c901de2619a65c9271aa51c5df1b2d"/>
    <n v="4466"/>
    <x v="4"/>
    <x v="0"/>
    <s v="3999a126b43090c600e16c9044722e1c"/>
    <s v="delivered"/>
    <d v="2018-02-16T15:04:38"/>
    <d v="2018-02-23T13:37:02"/>
    <x v="0"/>
    <n v="37.770000000000003"/>
    <x v="2"/>
    <s v="b80921007ed3f68cf6e536e6daf08610"/>
    <s v="ea8482cd71df3c1969d7b9473ff13abc"/>
    <n v="29.99"/>
    <n v="7.78"/>
    <x v="18"/>
    <n v="4160"/>
    <s v="sao paulo"/>
    <s v="SP"/>
    <x v="4"/>
    <x v="0"/>
    <n v="2018"/>
    <x v="2"/>
    <x v="1"/>
    <n v="7.7800000000000047"/>
    <n v="6.9391666666633682"/>
    <n v="1"/>
    <n v="7"/>
  </r>
  <r>
    <s v="242852cc6560a73920f58dcba47f63a6"/>
    <s v="077044b4e07695d1fb5e97e9e99eac82"/>
    <n v="76801"/>
    <x v="198"/>
    <x v="23"/>
    <s v="4896842ba3beb75beaf555d335e3aa5a"/>
    <s v="delivered"/>
    <d v="2017-08-28T22:54:57"/>
    <d v="2017-09-09T17:02:46"/>
    <x v="1"/>
    <n v="61.7"/>
    <x v="2"/>
    <s v="f0b23cf62b44c4cbd631ee45ccb8fc60"/>
    <s v="718539d38d07dd351c76db862760e2e2"/>
    <n v="36.799999999999997"/>
    <n v="24.9"/>
    <x v="7"/>
    <n v="13088"/>
    <s v="campinas"/>
    <s v="SP"/>
    <x v="1"/>
    <x v="0"/>
    <n v="2017"/>
    <x v="11"/>
    <x v="3"/>
    <n v="24.900000000000006"/>
    <n v="11.75542824074364"/>
    <n v="1"/>
    <n v="12"/>
  </r>
  <r>
    <s v="a79e7a514a9d8f8b9f0a6d89adb690cc"/>
    <s v="4381c92bedd6c6c6e8408433f9b158f9"/>
    <n v="5421"/>
    <x v="4"/>
    <x v="0"/>
    <s v="399b46458951afe483b41ead035ed9d6"/>
    <s v="delivered"/>
    <d v="2018-07-01T20:03:18"/>
    <d v="2018-07-05T19:22:40"/>
    <x v="0"/>
    <n v="186.84"/>
    <x v="2"/>
    <s v="1168d8ebfef41c2720053c4c9f78ac87"/>
    <s v="77530e9772f57a62c906e1c21538ab82"/>
    <n v="148"/>
    <n v="38.840000000000003"/>
    <x v="1"/>
    <n v="80310"/>
    <s v="curitiba"/>
    <s v="PR"/>
    <x v="5"/>
    <x v="1"/>
    <n v="2018"/>
    <x v="6"/>
    <x v="3"/>
    <n v="38.840000000000003"/>
    <n v="3.971782407410501"/>
    <n v="1"/>
    <n v="4"/>
  </r>
  <r>
    <s v="d9e3c7044790af66009e070dee9d23fd"/>
    <s v="3d524cae0ddfe0e918f39e7e8ab49e8b"/>
    <n v="4317"/>
    <x v="4"/>
    <x v="0"/>
    <s v="789bf50b7eafcaff398ea0b735b4787e"/>
    <s v="delivered"/>
    <d v="2018-08-07T10:14:35"/>
    <d v="2018-08-13T19:42:38"/>
    <x v="0"/>
    <n v="153.1"/>
    <x v="0"/>
    <s v="19c91ef95d509ea33eda93495c4d3481"/>
    <s v="06a2c3af7b3aee5d69171b0e14f0ee87"/>
    <n v="122.99"/>
    <n v="30.11"/>
    <x v="19"/>
    <n v="65072"/>
    <s v="sao luis"/>
    <s v="MA"/>
    <x v="0"/>
    <x v="0"/>
    <n v="2018"/>
    <x v="11"/>
    <x v="3"/>
    <n v="30.11"/>
    <n v="6.3944791666654055"/>
    <n v="1"/>
    <n v="7"/>
  </r>
  <r>
    <s v="676155cb45bb9bbf30b28fe11ca375bb"/>
    <s v="de2055b9bebb54561bd20c98880fb2b4"/>
    <n v="4547"/>
    <x v="4"/>
    <x v="0"/>
    <s v="399fecaa30efa4d1624e7314b2eeaead"/>
    <s v="delivered"/>
    <d v="2018-02-14T17:30:38"/>
    <d v="2018-02-20T21:59:04"/>
    <x v="0"/>
    <n v="33.72"/>
    <x v="0"/>
    <s v="f77dd338d9f75229a09cbb9a18fd0c9a"/>
    <s v="1c129092bf23f28a5930387c980c0dfc"/>
    <n v="25"/>
    <n v="8.7200000000000006"/>
    <x v="5"/>
    <n v="2972"/>
    <s v="sao paulo"/>
    <s v="SP"/>
    <x v="6"/>
    <x v="0"/>
    <n v="2018"/>
    <x v="2"/>
    <x v="1"/>
    <n v="8.7199999999999989"/>
    <n v="6.1864120370373712"/>
    <n v="1"/>
    <n v="7"/>
  </r>
  <r>
    <s v="fdb91cc7facafdba34d320bf52cdf8c4"/>
    <s v="2dc7d1900619cd927ac37f7f67b4766c"/>
    <n v="2341"/>
    <x v="4"/>
    <x v="0"/>
    <s v="39a0d0b03feddb763290ce602f2ea50e"/>
    <s v="delivered"/>
    <d v="2018-03-28T13:16:08"/>
    <d v="2018-04-03T20:28:36"/>
    <x v="0"/>
    <n v="28.01"/>
    <x v="2"/>
    <s v="df5cc67b7f137007b9e4e82efe5f623b"/>
    <s v="e5a3438891c0bfdb9394643f95273d8e"/>
    <n v="20.3"/>
    <n v="7.71"/>
    <x v="26"/>
    <n v="13483"/>
    <s v="limeira"/>
    <s v="SP"/>
    <x v="6"/>
    <x v="0"/>
    <n v="2018"/>
    <x v="8"/>
    <x v="1"/>
    <n v="7.7100000000000009"/>
    <n v="6.3003240740799811"/>
    <n v="1"/>
    <n v="7"/>
  </r>
  <r>
    <s v="b9bb61281153eb02a8dda67981e54b4a"/>
    <s v="491abf28425b21588a8ff60875b2dfb7"/>
    <n v="64045"/>
    <x v="87"/>
    <x v="15"/>
    <s v="99b76e435a17f555aaa82df563fff797"/>
    <s v="delivered"/>
    <d v="2017-08-28T09:18:28"/>
    <d v="2017-09-18T22:11:39"/>
    <x v="0"/>
    <n v="87.17"/>
    <x v="0"/>
    <s v="57e089e3103f5cda6a4ce23b77399bdb"/>
    <s v="aafe36600ce604f205b86b5084d3d767"/>
    <n v="59.9"/>
    <n v="27.27"/>
    <x v="8"/>
    <n v="88115"/>
    <s v="sao jose"/>
    <s v="SC"/>
    <x v="1"/>
    <x v="0"/>
    <n v="2017"/>
    <x v="11"/>
    <x v="3"/>
    <n v="27.270000000000003"/>
    <n v="21.536932870367309"/>
    <n v="1"/>
    <n v="22"/>
  </r>
  <r>
    <s v="4b231c90751c27521f7ee27ed2dc3b8f"/>
    <s v="ffe254cc039740e17dd15a5305035928"/>
    <n v="37640"/>
    <x v="1084"/>
    <x v="6"/>
    <s v="39a0e2f723def2e12a51e963006c9242"/>
    <s v="delivered"/>
    <d v="2017-04-02T16:33:30"/>
    <d v="2017-04-19T16:13:08"/>
    <x v="0"/>
    <n v="51.7"/>
    <x v="3"/>
    <s v="18fc07433ae4bcd5a8bdf658b2c6e40d"/>
    <s v="dc4a0fc896dc34b0d5bfec8438291c80"/>
    <n v="37.18"/>
    <n v="14.52"/>
    <x v="5"/>
    <n v="14940"/>
    <s v="ibitinga"/>
    <s v="SP"/>
    <x v="5"/>
    <x v="1"/>
    <n v="2017"/>
    <x v="7"/>
    <x v="0"/>
    <n v="14.520000000000003"/>
    <n v="16.98585648147855"/>
    <n v="1"/>
    <n v="17"/>
  </r>
  <r>
    <s v="bf061308493e0c4623290c2701189955"/>
    <s v="da5d8b5fce755511f0b05dade22dc35d"/>
    <n v="13050"/>
    <x v="9"/>
    <x v="0"/>
    <s v="fc2e6761bfacdd06ef4b5e8c8d9ae9ec"/>
    <s v="delivered"/>
    <d v="2017-05-24T12:14:21"/>
    <d v="2017-06-06T16:42:52"/>
    <x v="0"/>
    <n v="182.76"/>
    <x v="2"/>
    <s v="d0a672bae47ae7c26b8e1e2ec152edcf"/>
    <s v="94e93ce877be27a515118dbfd2c2be41"/>
    <n v="152.9"/>
    <n v="29.86"/>
    <x v="10"/>
    <n v="15502"/>
    <s v="votuporanga"/>
    <s v="SP"/>
    <x v="6"/>
    <x v="0"/>
    <n v="2017"/>
    <x v="0"/>
    <x v="0"/>
    <n v="29.859999999999985"/>
    <n v="13.186469907406718"/>
    <n v="1"/>
    <n v="14"/>
  </r>
  <r>
    <s v="1a7b30b740fef8190f7de1e678ce6290"/>
    <s v="e634ac680766d7eb343a20755e56fdfb"/>
    <n v="9070"/>
    <x v="26"/>
    <x v="0"/>
    <s v="39a14db0962dfaf89800218567a80c1f"/>
    <s v="delivered"/>
    <d v="2017-07-16T15:55:42"/>
    <d v="2017-08-11T18:13:22"/>
    <x v="0"/>
    <n v="91.67"/>
    <x v="3"/>
    <s v="31639956e7fac87ecfd9d608040638bd"/>
    <s v="aac29b1b99776be73c3049939652091d"/>
    <n v="64.900000000000006"/>
    <n v="26.77"/>
    <x v="4"/>
    <n v="38408"/>
    <s v="uberlandia"/>
    <s v="MG"/>
    <x v="5"/>
    <x v="1"/>
    <n v="2017"/>
    <x v="6"/>
    <x v="3"/>
    <n v="26.769999999999996"/>
    <n v="26.095601851855463"/>
    <n v="1"/>
    <n v="27"/>
  </r>
  <r>
    <s v="2da8c5bb05b59fcf2023c3be4d2f5c65"/>
    <s v="e69f35058039ed1d8824876e47a49b42"/>
    <n v="13061"/>
    <x v="9"/>
    <x v="0"/>
    <s v="fc6bb905fab635b31a166e561395bb01"/>
    <s v="delivered"/>
    <d v="2018-01-07T19:48:40"/>
    <d v="2018-01-17T18:32:20"/>
    <x v="0"/>
    <n v="46.78"/>
    <x v="2"/>
    <s v="49f1b23ff841a350354b2f1dee13d6f4"/>
    <s v="9f505651f4a6abe901a56cdc21508025"/>
    <n v="39"/>
    <n v="7.78"/>
    <x v="12"/>
    <n v="4102"/>
    <s v="sao paulo"/>
    <s v="SP"/>
    <x v="5"/>
    <x v="1"/>
    <n v="2018"/>
    <x v="1"/>
    <x v="1"/>
    <n v="7.7800000000000011"/>
    <n v="9.9469907407401479"/>
    <n v="1"/>
    <n v="10"/>
  </r>
  <r>
    <s v="8390bc1e3e8bb0980eeed9113b18ad33"/>
    <s v="04c8f10e74b113ab86550eab24b89855"/>
    <n v="13172"/>
    <x v="383"/>
    <x v="0"/>
    <s v="39a19ca7924c05b31bae58f41df9ebb5"/>
    <s v="delivered"/>
    <d v="2018-07-18T14:37:24"/>
    <d v="2018-07-23T17:38:46"/>
    <x v="0"/>
    <n v="44.78"/>
    <x v="2"/>
    <s v="704ef15ed43a28d6d37bf70617ec06ba"/>
    <s v="4a3ccda38b2129705f3fb522db62ca31"/>
    <n v="31.9"/>
    <n v="12.88"/>
    <x v="33"/>
    <n v="17504"/>
    <s v="marilia"/>
    <s v="SP"/>
    <x v="6"/>
    <x v="0"/>
    <n v="2018"/>
    <x v="6"/>
    <x v="3"/>
    <n v="12.880000000000003"/>
    <n v="5.1259490740776528"/>
    <n v="1"/>
    <n v="6"/>
  </r>
  <r>
    <s v="8037051ea7331452a186d6ce5ea75572"/>
    <s v="80636347f037db2d8e3cbe3b7a34c120"/>
    <n v="13715"/>
    <x v="1498"/>
    <x v="0"/>
    <s v="50ecc825e3d7123a626c7d466eacb616"/>
    <s v="delivered"/>
    <d v="2018-06-26T16:16:53"/>
    <d v="2018-07-03T07:52:03"/>
    <x v="0"/>
    <n v="68.349999999999994"/>
    <x v="2"/>
    <s v="6c5572c3342540c8847e2c17ea817038"/>
    <s v="516e7738bd8f735ac19a010ee5450d8d"/>
    <n v="49.9"/>
    <n v="18.45"/>
    <x v="19"/>
    <n v="22230"/>
    <s v="rio de janeiro"/>
    <s v="RJ"/>
    <x v="0"/>
    <x v="0"/>
    <n v="2018"/>
    <x v="5"/>
    <x v="0"/>
    <n v="18.449999999999996"/>
    <n v="6.6494212962934398"/>
    <n v="0"/>
    <n v="7"/>
  </r>
  <r>
    <s v="c0a56dec29214ca8e10a81ae440b6c5a"/>
    <s v="53d9311d650a3e6bdba4696a36ac72f8"/>
    <n v="74810"/>
    <x v="148"/>
    <x v="10"/>
    <s v="39a2adce13ad153c1153a05130f65727"/>
    <s v="delivered"/>
    <d v="2017-10-13T19:10:58"/>
    <d v="2017-10-23T22:16:52"/>
    <x v="0"/>
    <n v="33.090000000000003"/>
    <x v="0"/>
    <s v="4222fa433d71c969509acc408f343e89"/>
    <s v="1b8356dabde1d35e17cef975c3f82730"/>
    <n v="18.989999999999998"/>
    <n v="14.1"/>
    <x v="6"/>
    <n v="3477"/>
    <s v="sao paulo"/>
    <s v="SP"/>
    <x v="4"/>
    <x v="0"/>
    <n v="2017"/>
    <x v="4"/>
    <x v="2"/>
    <n v="14.100000000000005"/>
    <n v="10.129097222219571"/>
    <n v="1"/>
    <n v="11"/>
  </r>
  <r>
    <s v="8f7c043d717386cdc50669c78a43f85a"/>
    <s v="dddcc50cec9aabfe44b26c136236db0a"/>
    <n v="8090"/>
    <x v="4"/>
    <x v="0"/>
    <s v="39a2c5163845188e0148f36a05ff7ac7"/>
    <s v="delivered"/>
    <d v="2017-08-16T20:38:37"/>
    <d v="2017-08-30T17:32:21"/>
    <x v="1"/>
    <n v="176.78"/>
    <x v="2"/>
    <s v="04bd5aedb2f07b8078ef7dcbfb79db00"/>
    <s v="a3a38f4affed601eb87a97788c949667"/>
    <n v="159.9"/>
    <n v="16.88"/>
    <x v="2"/>
    <n v="89204"/>
    <s v="joinville"/>
    <s v="SC"/>
    <x v="6"/>
    <x v="0"/>
    <n v="2017"/>
    <x v="11"/>
    <x v="3"/>
    <n v="16.879999999999995"/>
    <n v="13.870648148149485"/>
    <n v="1"/>
    <n v="14"/>
  </r>
  <r>
    <s v="e7a5d5966d66cc1a452ad0e189e8aa1d"/>
    <s v="739bde40a568fc583498a0a61830cfb1"/>
    <n v="7040"/>
    <x v="60"/>
    <x v="0"/>
    <s v="6fcafc7a7cd30fd93d2e40a26a81d5d5"/>
    <s v="delivered"/>
    <d v="2017-10-03T21:46:26"/>
    <d v="2017-10-05T14:55:39"/>
    <x v="1"/>
    <n v="54.17"/>
    <x v="0"/>
    <s v="083ffd30820b592e294de7ed668ff975"/>
    <s v="f8db351d8c4c4c22c6835c19a46f01b0"/>
    <n v="45.9"/>
    <n v="8.27"/>
    <x v="12"/>
    <n v="13324"/>
    <s v="salto"/>
    <s v="SP"/>
    <x v="0"/>
    <x v="0"/>
    <n v="2017"/>
    <x v="4"/>
    <x v="2"/>
    <n v="8.2700000000000031"/>
    <n v="1.7147337962960592"/>
    <n v="1"/>
    <n v="2"/>
  </r>
  <r>
    <s v="eda13191a05b989ec9f6ef52806feeee"/>
    <s v="07d7f2c2413b3e21919b59237c8e3594"/>
    <n v="41830"/>
    <x v="125"/>
    <x v="2"/>
    <s v="39a2d2aed921860a6dc914083df60891"/>
    <s v="delivered"/>
    <d v="2018-05-07T13:42:16"/>
    <d v="2018-05-23T20:48:49"/>
    <x v="2"/>
    <n v="93.44"/>
    <x v="2"/>
    <s v="2f20a2013902657c0800ddf524514e4e"/>
    <s v="a673821011d0cec28146ea42f5ab767f"/>
    <n v="74.989999999999995"/>
    <n v="18.45"/>
    <x v="5"/>
    <n v="3809"/>
    <s v="sao paulo"/>
    <s v="SP"/>
    <x v="1"/>
    <x v="0"/>
    <n v="2018"/>
    <x v="0"/>
    <x v="0"/>
    <n v="18.450000000000003"/>
    <n v="16.296215277783631"/>
    <n v="1"/>
    <n v="17"/>
  </r>
  <r>
    <s v="7e0a09dfdea272201984dfb23d0ed999"/>
    <s v="cfc6c3f279bf1c75134f33d45836a7bc"/>
    <n v="11702"/>
    <x v="184"/>
    <x v="0"/>
    <s v="39a304edd15b91acd82d65b785e84a76"/>
    <s v="delivered"/>
    <d v="2017-06-09T14:08:53"/>
    <d v="2017-06-14T14:44:09"/>
    <x v="1"/>
    <n v="81.72"/>
    <x v="2"/>
    <s v="68c923fddf7f83316b53252eaf830724"/>
    <s v="7a67c85e85bb2ce8582c35f2203ad736"/>
    <n v="69.989999999999995"/>
    <n v="11.73"/>
    <x v="4"/>
    <n v="3426"/>
    <s v="sao paulo"/>
    <s v="SP"/>
    <x v="4"/>
    <x v="0"/>
    <n v="2017"/>
    <x v="5"/>
    <x v="0"/>
    <n v="11.730000000000004"/>
    <n v="5.0244907407468418"/>
    <n v="1"/>
    <n v="6"/>
  </r>
  <r>
    <s v="75e48e02a2a53e5f2c448187c3d3f3fd"/>
    <s v="3094e3bc9f2c62e51fe92505c9bfd853"/>
    <n v="58701"/>
    <x v="1637"/>
    <x v="20"/>
    <s v="39a37ffff66dc65f24af1a3ee533330f"/>
    <s v="delivered"/>
    <d v="2018-03-18T14:15:09"/>
    <d v="2018-03-29T22:04:26"/>
    <x v="0"/>
    <n v="574"/>
    <x v="1"/>
    <s v="fe9dfbe7f974621789683b7b78be2a16"/>
    <s v="900ba814c251a692506d7834c1218441"/>
    <n v="326.16000000000003"/>
    <n v="118.33"/>
    <x v="19"/>
    <n v="13328"/>
    <s v="salto"/>
    <s v="SP"/>
    <x v="5"/>
    <x v="1"/>
    <n v="2018"/>
    <x v="8"/>
    <x v="1"/>
    <n v="247.83999999999997"/>
    <n v="11.32589120369812"/>
    <n v="1"/>
    <n v="12"/>
  </r>
  <r>
    <s v="75e48e02a2a53e5f2c448187c3d3f3fd"/>
    <s v="3094e3bc9f2c62e51fe92505c9bfd853"/>
    <n v="58701"/>
    <x v="1637"/>
    <x v="20"/>
    <s v="39a37ffff66dc65f24af1a3ee533330f"/>
    <s v="delivered"/>
    <d v="2018-03-18T14:15:09"/>
    <d v="2018-03-29T22:04:26"/>
    <x v="0"/>
    <n v="574"/>
    <x v="1"/>
    <s v="5a0c21ad6b82a1b61856e48ec959764d"/>
    <s v="681fce914360217db47784ae28905a96"/>
    <n v="108"/>
    <n v="21.51"/>
    <x v="13"/>
    <n v="83709"/>
    <s v="araucaria"/>
    <s v="PR"/>
    <x v="5"/>
    <x v="1"/>
    <n v="2018"/>
    <x v="8"/>
    <x v="1"/>
    <n v="466"/>
    <n v="11.32589120369812"/>
    <n v="0"/>
    <n v="12"/>
  </r>
  <r>
    <s v="1ea95ad24c86534af3ded05ee2d7aefe"/>
    <s v="bd8bee2d841f2573c7c4f2d49dfdcaf0"/>
    <n v="6440"/>
    <x v="3"/>
    <x v="0"/>
    <s v="964937fd838e5fb7488cf417d7b60747"/>
    <s v="delivered"/>
    <d v="2017-03-10T17:55:34"/>
    <d v="2017-03-21T15:03:32"/>
    <x v="0"/>
    <n v="72.900000000000006"/>
    <x v="2"/>
    <s v="7868a64aa111bbb4f41f8e1146c0becb"/>
    <s v="cca3071e3e9bb7d12640c9fbe2301306"/>
    <n v="59.9"/>
    <n v="13"/>
    <x v="1"/>
    <n v="14940"/>
    <s v="ibitinga"/>
    <s v="SP"/>
    <x v="4"/>
    <x v="0"/>
    <n v="2017"/>
    <x v="8"/>
    <x v="1"/>
    <n v="13.000000000000007"/>
    <n v="10.880532407405553"/>
    <n v="0"/>
    <n v="11"/>
  </r>
  <r>
    <s v="1ea95ad24c86534af3ded05ee2d7aefe"/>
    <s v="bd8bee2d841f2573c7c4f2d49dfdcaf0"/>
    <n v="6440"/>
    <x v="3"/>
    <x v="0"/>
    <s v="964937fd838e5fb7488cf417d7b60747"/>
    <s v="delivered"/>
    <d v="2017-03-10T17:55:34"/>
    <d v="2017-03-21T15:03:32"/>
    <x v="0"/>
    <n v="72.900000000000006"/>
    <x v="2"/>
    <s v="7868a64aa111bbb4f41f8e1146c0becb"/>
    <s v="cca3071e3e9bb7d12640c9fbe2301306"/>
    <n v="59.9"/>
    <n v="13"/>
    <x v="1"/>
    <n v="14940"/>
    <s v="ibitinga"/>
    <s v="SP"/>
    <x v="4"/>
    <x v="0"/>
    <n v="2017"/>
    <x v="8"/>
    <x v="1"/>
    <n v="13.000000000000007"/>
    <n v="10.880532407405553"/>
    <n v="0"/>
    <n v="11"/>
  </r>
  <r>
    <s v="51727f845a31b568a4a127475d6b5cc3"/>
    <s v="82380b485ec5234cdd668f5531791200"/>
    <n v="4716"/>
    <x v="4"/>
    <x v="0"/>
    <s v="39a484e6a644f8edeb11c2c8ed218069"/>
    <s v="delivered"/>
    <d v="2018-03-19T22:58:15"/>
    <d v="2018-03-29T20:14:22"/>
    <x v="0"/>
    <n v="606.57000000000005"/>
    <x v="2"/>
    <s v="9bfc55df037ce3ac01bfd84781adf7e5"/>
    <s v="7d13fca15225358621be4086e1eb0964"/>
    <n v="590"/>
    <n v="16.57"/>
    <x v="41"/>
    <n v="14050"/>
    <s v="ribeirao preto"/>
    <s v="SP"/>
    <x v="1"/>
    <x v="0"/>
    <n v="2018"/>
    <x v="8"/>
    <x v="1"/>
    <n v="16.57000000000005"/>
    <n v="9.8861921296265791"/>
    <n v="1"/>
    <n v="10"/>
  </r>
  <r>
    <s v="8d5d7b93865f1c70e8d923b50e59513a"/>
    <s v="60a95ee83563a00da026427bef19002e"/>
    <n v="8615"/>
    <x v="649"/>
    <x v="0"/>
    <s v="39a5aa023bab31f72d48a166a3f5e5b4"/>
    <s v="delivered"/>
    <d v="2017-05-28T18:04:51"/>
    <d v="2017-06-06T10:20:17"/>
    <x v="0"/>
    <n v="55.69"/>
    <x v="2"/>
    <s v="8ab62f080b5f7845a01942d6a2e28779"/>
    <s v="bd0389da23d89b726abf911cccc54596"/>
    <n v="39.9"/>
    <n v="15.79"/>
    <x v="12"/>
    <n v="71691"/>
    <s v="brasilia"/>
    <s v="DF"/>
    <x v="5"/>
    <x v="1"/>
    <n v="2017"/>
    <x v="0"/>
    <x v="0"/>
    <n v="15.79"/>
    <n v="8.67738425925927"/>
    <n v="1"/>
    <n v="9"/>
  </r>
  <r>
    <s v="d9f9f09b7191b910ddaa29d8f57d4249"/>
    <s v="acea6bd29b8c1e3c6a8b266a8fb4475e"/>
    <n v="76811"/>
    <x v="198"/>
    <x v="23"/>
    <s v="4eec0b5ff6aded761dc1f21134fe5e85"/>
    <s v="delivered"/>
    <d v="2018-02-20T10:25:52"/>
    <d v="2018-03-08T18:38:49"/>
    <x v="1"/>
    <n v="76.17"/>
    <x v="4"/>
    <s v="d6bbda35f0b8505c2f824f1d90295855"/>
    <s v="fa40cc5b934574b62717c68f3d678b6d"/>
    <n v="54.99"/>
    <n v="21.18"/>
    <x v="2"/>
    <n v="2310"/>
    <s v="sao paulo"/>
    <s v="SP"/>
    <x v="0"/>
    <x v="0"/>
    <n v="2018"/>
    <x v="2"/>
    <x v="1"/>
    <n v="21.18"/>
    <n v="16.342326388890797"/>
    <n v="0"/>
    <n v="17"/>
  </r>
  <r>
    <s v="279ca766397588e704abddd56d2dc131"/>
    <s v="212b7cfb2631b23e85a4645a7cba1733"/>
    <n v="88301"/>
    <x v="79"/>
    <x v="4"/>
    <s v="39a6ecead949b006d60a132d146ea284"/>
    <s v="delivered"/>
    <d v="2018-05-21T14:56:42"/>
    <d v="2018-06-05T20:12:55"/>
    <x v="0"/>
    <n v="2647.76"/>
    <x v="5"/>
    <s v="0abc19e41fdc9d6894b8cae651619253"/>
    <s v="17e34d8224d27a541263c4c64b11a56b"/>
    <n v="2470.5"/>
    <n v="177.26"/>
    <x v="30"/>
    <n v="14085"/>
    <s v="riberao preto"/>
    <s v="SP"/>
    <x v="1"/>
    <x v="0"/>
    <n v="2018"/>
    <x v="0"/>
    <x v="0"/>
    <n v="177.26000000000022"/>
    <n v="15.219594907401188"/>
    <n v="1"/>
    <n v="16"/>
  </r>
  <r>
    <s v="d87e6517280bfed1a89152f2119dfdcf"/>
    <s v="8463b2438d3aee95d295adfb30d81243"/>
    <n v="17120"/>
    <x v="1715"/>
    <x v="0"/>
    <s v="cec43e256e9f3bf26d135e87d53eaf8f"/>
    <s v="delivered"/>
    <d v="2017-06-23T15:57:50"/>
    <d v="2017-07-05T18:30:55"/>
    <x v="0"/>
    <n v="140.41"/>
    <x v="0"/>
    <s v="6e5505d60c1782977e099a8c0339a7b5"/>
    <s v="db46ca7bce82b11f7e247539271fc390"/>
    <n v="123.78"/>
    <n v="16.63"/>
    <x v="7"/>
    <n v="23080"/>
    <s v="rio de janeiro"/>
    <s v="RJ"/>
    <x v="4"/>
    <x v="0"/>
    <n v="2017"/>
    <x v="5"/>
    <x v="0"/>
    <n v="16.629999999999995"/>
    <n v="12.106307870366436"/>
    <n v="1"/>
    <n v="13"/>
  </r>
  <r>
    <s v="91dabf9347495618b632ea7397fd4eb9"/>
    <s v="0eb37cca7a83f5b37301430da0800d34"/>
    <n v="13575"/>
    <x v="515"/>
    <x v="0"/>
    <s v="e46e94a05d2d44bd56759d2e056649ea"/>
    <s v="delivered"/>
    <d v="2018-01-12T12:00:48"/>
    <d v="2018-01-22T14:48:58"/>
    <x v="0"/>
    <n v="215.11"/>
    <x v="3"/>
    <s v="d692d19cee022f7acab76373f297ad6a"/>
    <s v="00ee68308b45bc5e2660cd833c3f81cc"/>
    <n v="127"/>
    <n v="13.91"/>
    <x v="5"/>
    <n v="3333"/>
    <s v="sao paulo"/>
    <s v="SP"/>
    <x v="4"/>
    <x v="0"/>
    <n v="2018"/>
    <x v="1"/>
    <x v="1"/>
    <n v="88.110000000000014"/>
    <n v="10.1167824074073"/>
    <n v="1"/>
    <n v="11"/>
  </r>
  <r>
    <s v="91dabf9347495618b632ea7397fd4eb9"/>
    <s v="0eb37cca7a83f5b37301430da0800d34"/>
    <n v="13575"/>
    <x v="515"/>
    <x v="0"/>
    <s v="e46e94a05d2d44bd56759d2e056649ea"/>
    <s v="delivered"/>
    <d v="2018-01-12T12:00:48"/>
    <d v="2018-01-22T14:48:58"/>
    <x v="2"/>
    <n v="2.0699999999999998"/>
    <x v="3"/>
    <s v="d692d19cee022f7acab76373f297ad6a"/>
    <s v="00ee68308b45bc5e2660cd833c3f81cc"/>
    <n v="127"/>
    <n v="13.91"/>
    <x v="5"/>
    <n v="3333"/>
    <s v="sao paulo"/>
    <s v="SP"/>
    <x v="4"/>
    <x v="0"/>
    <n v="2018"/>
    <x v="1"/>
    <x v="1"/>
    <n v="-124.93"/>
    <n v="10.1167824074073"/>
    <n v="0"/>
    <n v="11"/>
  </r>
  <r>
    <s v="91dabf9347495618b632ea7397fd4eb9"/>
    <s v="0eb37cca7a83f5b37301430da0800d34"/>
    <n v="13575"/>
    <x v="515"/>
    <x v="0"/>
    <s v="e46e94a05d2d44bd56759d2e056649ea"/>
    <s v="delivered"/>
    <d v="2018-01-12T12:00:48"/>
    <d v="2018-01-22T14:48:58"/>
    <x v="2"/>
    <n v="64.64"/>
    <x v="3"/>
    <s v="d692d19cee022f7acab76373f297ad6a"/>
    <s v="00ee68308b45bc5e2660cd833c3f81cc"/>
    <n v="127"/>
    <n v="13.91"/>
    <x v="5"/>
    <n v="3333"/>
    <s v="sao paulo"/>
    <s v="SP"/>
    <x v="4"/>
    <x v="0"/>
    <n v="2018"/>
    <x v="1"/>
    <x v="1"/>
    <n v="-62.36"/>
    <n v="10.1167824074073"/>
    <n v="0"/>
    <n v="11"/>
  </r>
  <r>
    <s v="276170f5bc4eba680e2ffb623dd52585"/>
    <s v="983218a392d76592ad22ce4e139d219d"/>
    <n v="48415"/>
    <x v="2986"/>
    <x v="2"/>
    <s v="39a82394b2cec13982585114e7f6838f"/>
    <s v="delivered"/>
    <d v="2017-01-30T23:17:07"/>
    <d v="2017-02-17T09:05:13"/>
    <x v="1"/>
    <n v="114.1"/>
    <x v="0"/>
    <s v="568e52d4c670b4d5130bae2dbf211c40"/>
    <s v="8581055ce74af1daba164fdbd55a40de"/>
    <n v="92.1"/>
    <n v="22"/>
    <x v="24"/>
    <n v="7112"/>
    <s v="guarulhos"/>
    <s v="SP"/>
    <x v="1"/>
    <x v="0"/>
    <n v="2017"/>
    <x v="1"/>
    <x v="1"/>
    <n v="22"/>
    <n v="17.408402777778974"/>
    <n v="1"/>
    <n v="18"/>
  </r>
  <r>
    <s v="3272ae5d1173300820b43935539b3603"/>
    <s v="a40d056ca31c723ff7a52e4abbe55495"/>
    <n v="91920"/>
    <x v="17"/>
    <x v="1"/>
    <s v="39a88f719920998e92f0d3f7b32040fc"/>
    <s v="delivered"/>
    <d v="2018-01-23T19:31:31"/>
    <d v="2018-02-15T23:08:19"/>
    <x v="0"/>
    <n v="76.17"/>
    <x v="2"/>
    <s v="df1b3f289e06a4ca3682e61cf0a36876"/>
    <s v="6fc26fe110feebd80a433e1f012a84f9"/>
    <n v="59.99"/>
    <n v="16.18"/>
    <x v="1"/>
    <n v="15601"/>
    <s v="fernandopolis"/>
    <s v="SP"/>
    <x v="0"/>
    <x v="0"/>
    <n v="2018"/>
    <x v="1"/>
    <x v="1"/>
    <n v="16.18"/>
    <n v="23.150555555555911"/>
    <n v="1"/>
    <n v="24"/>
  </r>
  <r>
    <s v="a2cd17436c82a68234fbda01562f6e50"/>
    <s v="509148592c66d4ea7e26e63c131cd980"/>
    <n v="2435"/>
    <x v="4"/>
    <x v="0"/>
    <s v="3c04118e4788bb999f7371015e3dbdbe"/>
    <s v="delivered"/>
    <d v="2017-08-16T17:41:35"/>
    <d v="2017-08-25T13:52:33"/>
    <x v="0"/>
    <n v="21.85"/>
    <x v="2"/>
    <s v="b71ed32edb9ce4684e10a11309011b60"/>
    <s v="5a93f3ab0ef4c84ed5e1b5dbf23978bc"/>
    <n v="10"/>
    <n v="11.85"/>
    <x v="44"/>
    <n v="12250"/>
    <s v="monteiro lobato"/>
    <s v="SP"/>
    <x v="6"/>
    <x v="0"/>
    <n v="2017"/>
    <x v="11"/>
    <x v="3"/>
    <n v="11.850000000000001"/>
    <n v="8.8409490740741603"/>
    <n v="1"/>
    <n v="9"/>
  </r>
  <r>
    <s v="0d6e110921c992217068a9abc6053f91"/>
    <s v="1a4ce905342cda38c8bf207e4f36448c"/>
    <n v="13870"/>
    <x v="541"/>
    <x v="0"/>
    <s v="39a8a29adbacd6bb73e50c85e4e69888"/>
    <s v="delivered"/>
    <d v="2018-01-09T17:11:41"/>
    <d v="2018-01-23T18:48:10"/>
    <x v="1"/>
    <n v="31.75"/>
    <x v="1"/>
    <s v="e335de70c68d7f9f46689babcec7f1d5"/>
    <s v="ea8482cd71df3c1969d7b9473ff13abc"/>
    <n v="19.899999999999999"/>
    <n v="11.85"/>
    <x v="18"/>
    <n v="4160"/>
    <s v="sao paulo"/>
    <s v="SP"/>
    <x v="0"/>
    <x v="0"/>
    <n v="2018"/>
    <x v="1"/>
    <x v="1"/>
    <n v="11.850000000000001"/>
    <n v="14.067002314812271"/>
    <n v="1"/>
    <n v="15"/>
  </r>
  <r>
    <s v="17f9863585a471e9ffe77c4d4f26ecea"/>
    <s v="d4336c36fbe83d4668606c4361932e1d"/>
    <n v="11750"/>
    <x v="307"/>
    <x v="0"/>
    <s v="83f0c4c6b1a3c31214ca8266dc888258"/>
    <s v="delivered"/>
    <d v="2018-01-27T00:10:10"/>
    <d v="2018-02-21T23:33:12"/>
    <x v="0"/>
    <n v="708.28"/>
    <x v="3"/>
    <s v="61a53738adc5c0e8d243553320f9ba1c"/>
    <s v="7c67e1448b00f6e969d365cea6b010ab"/>
    <n v="79.97"/>
    <n v="10.86"/>
    <x v="6"/>
    <n v="8577"/>
    <s v="itaquaquecetuba"/>
    <s v="SP"/>
    <x v="3"/>
    <x v="1"/>
    <n v="2018"/>
    <x v="1"/>
    <x v="1"/>
    <n v="628.30999999999995"/>
    <n v="25.974328703705396"/>
    <n v="1"/>
    <n v="26"/>
  </r>
  <r>
    <s v="17f9863585a471e9ffe77c4d4f26ecea"/>
    <s v="d4336c36fbe83d4668606c4361932e1d"/>
    <n v="11750"/>
    <x v="307"/>
    <x v="0"/>
    <s v="83f0c4c6b1a3c31214ca8266dc888258"/>
    <s v="delivered"/>
    <d v="2018-01-27T00:10:10"/>
    <d v="2018-02-21T23:33:12"/>
    <x v="0"/>
    <n v="708.28"/>
    <x v="3"/>
    <s v="3eef0cb94ba82de806bb30ab743c7655"/>
    <s v="7c67e1448b00f6e969d365cea6b010ab"/>
    <n v="79.989999999999995"/>
    <n v="28.96"/>
    <x v="0"/>
    <n v="8577"/>
    <s v="itaquaquecetuba"/>
    <s v="SP"/>
    <x v="3"/>
    <x v="1"/>
    <n v="2018"/>
    <x v="1"/>
    <x v="1"/>
    <n v="628.29"/>
    <n v="25.974328703705396"/>
    <n v="0"/>
    <n v="26"/>
  </r>
  <r>
    <s v="e057b769297aad116c406596ec4363f4"/>
    <s v="21611338e9000f8749eae16a995a98ec"/>
    <n v="13210"/>
    <x v="174"/>
    <x v="0"/>
    <s v="39ab7695b7b3ea8282b3e9b10f0dae4f"/>
    <s v="delivered"/>
    <d v="2017-09-18T12:19:09"/>
    <d v="2017-09-19T17:02:48"/>
    <x v="0"/>
    <n v="27.27"/>
    <x v="0"/>
    <s v="9cf9eb93f5d26169e4ced03e1ae55697"/>
    <s v="f5b44895715ddfe3087dc414f30268f3"/>
    <n v="19"/>
    <n v="8.27"/>
    <x v="24"/>
    <n v="18017"/>
    <s v="sorocaba"/>
    <s v="SP"/>
    <x v="1"/>
    <x v="0"/>
    <n v="2017"/>
    <x v="10"/>
    <x v="3"/>
    <n v="8.27"/>
    <n v="1.1969791666633682"/>
    <n v="1"/>
    <n v="2"/>
  </r>
  <r>
    <s v="04d70d1856e89f6f07b217728eca4daa"/>
    <s v="6b80df9379b85ebefdf9253f2e6bb188"/>
    <n v="9720"/>
    <x v="38"/>
    <x v="0"/>
    <s v="c78ef951d29d8e1af5f1f807a64af309"/>
    <s v="delivered"/>
    <d v="2017-12-27T00:22:18"/>
    <d v="2018-01-05T17:14:24"/>
    <x v="0"/>
    <n v="48.24"/>
    <x v="3"/>
    <s v="001795ec6f1b187d37335e1c4704762e"/>
    <s v="8b321bb669392f5163d04c59e235e066"/>
    <n v="38.9"/>
    <n v="9.34"/>
    <x v="21"/>
    <n v="1212"/>
    <s v="sao paulo"/>
    <s v="SP"/>
    <x v="6"/>
    <x v="0"/>
    <n v="2017"/>
    <x v="3"/>
    <x v="2"/>
    <n v="9.3400000000000034"/>
    <n v="9.702847222222772"/>
    <n v="1"/>
    <n v="10"/>
  </r>
  <r>
    <s v="d62ea309fcc28ec855324d8055ce2aea"/>
    <s v="5ab77444956339264bcff5c82ed85f22"/>
    <n v="4311"/>
    <x v="4"/>
    <x v="0"/>
    <s v="39abbbed01c79f6b367a56bf5905da34"/>
    <s v="delivered"/>
    <d v="2017-07-14T15:51:06"/>
    <d v="2017-07-21T17:55:50"/>
    <x v="0"/>
    <n v="40.770000000000003"/>
    <x v="4"/>
    <s v="db51982bc43b26164c29605b8ed140d6"/>
    <s v="2138ccb85b11a4ec1e37afbd1c8eda1f"/>
    <n v="32.99"/>
    <n v="7.78"/>
    <x v="50"/>
    <n v="8250"/>
    <s v="sao paulo"/>
    <s v="SP"/>
    <x v="4"/>
    <x v="0"/>
    <n v="2017"/>
    <x v="6"/>
    <x v="3"/>
    <n v="7.7800000000000011"/>
    <n v="7.0866203703699284"/>
    <n v="1"/>
    <n v="8"/>
  </r>
  <r>
    <s v="aa1b97330d826b205aa0814a87799607"/>
    <s v="afc3b9718292d80bda6179ab4ac09f0f"/>
    <n v="23082"/>
    <x v="8"/>
    <x v="3"/>
    <s v="f0c6a0e0bfda2071399b8cf2debeec5e"/>
    <s v="delivered"/>
    <d v="2017-08-30T18:19:22"/>
    <d v="2017-09-08T19:49:37"/>
    <x v="0"/>
    <n v="169.51"/>
    <x v="2"/>
    <s v="9f39e03276af0a6bbf2459ec383a19e6"/>
    <s v="6e864f5c4669eff3d98140a07cc50202"/>
    <n v="152.19"/>
    <n v="17.32"/>
    <x v="46"/>
    <n v="5639"/>
    <s v="sao paulo"/>
    <s v="SP"/>
    <x v="6"/>
    <x v="0"/>
    <n v="2017"/>
    <x v="11"/>
    <x v="3"/>
    <n v="17.319999999999993"/>
    <n v="9.062673611108039"/>
    <n v="1"/>
    <n v="10"/>
  </r>
  <r>
    <s v="fb7fd95769f1743dda7465e64f290d3b"/>
    <s v="7bcf1cc174419046b5c554e770a7e2a7"/>
    <n v="20720"/>
    <x v="8"/>
    <x v="3"/>
    <s v="39ad0c5033f19e6afaf54885158b5aeb"/>
    <s v="delivered"/>
    <d v="2018-06-20T12:15:59"/>
    <d v="2018-07-04T20:48:42"/>
    <x v="0"/>
    <n v="506.84"/>
    <x v="2"/>
    <s v="8acd8ece7ba9e8888891b824289509e4"/>
    <s v="0691148aee60ca47977c187804f935ae"/>
    <n v="224.9"/>
    <n v="28.52"/>
    <x v="6"/>
    <n v="86010"/>
    <s v="londrina"/>
    <s v="PR"/>
    <x v="6"/>
    <x v="0"/>
    <n v="2018"/>
    <x v="5"/>
    <x v="0"/>
    <n v="281.93999999999994"/>
    <n v="14.356053240742767"/>
    <n v="1"/>
    <n v="15"/>
  </r>
  <r>
    <s v="00b96a156e6827442e5ec7c620a39d24"/>
    <s v="41b75ed52acfa208903915c459a5e3fd"/>
    <n v="31010"/>
    <x v="34"/>
    <x v="6"/>
    <s v="f16dee6de72d9dcf6b644a19233a39da"/>
    <s v="delivered"/>
    <d v="2018-04-21T15:10:45"/>
    <d v="2018-04-26T21:57:31"/>
    <x v="0"/>
    <n v="55.22"/>
    <x v="2"/>
    <s v="4965fd68b4fa0cab5fca575c3b4f4b73"/>
    <s v="dbb9b48c841a0e39e21f98e1a6b2ec3e"/>
    <n v="39.99"/>
    <n v="15.23"/>
    <x v="26"/>
    <n v="3929"/>
    <s v="sao paulo"/>
    <s v="SP"/>
    <x v="3"/>
    <x v="1"/>
    <n v="2018"/>
    <x v="7"/>
    <x v="0"/>
    <n v="15.229999999999997"/>
    <n v="5.2824768518548808"/>
    <n v="1"/>
    <n v="6"/>
  </r>
  <r>
    <s v="7b530dd0b6024eaf341aae361f575254"/>
    <s v="39ec76eadefb014e08df24ba7c828792"/>
    <n v="15690"/>
    <x v="2987"/>
    <x v="0"/>
    <s v="450c38e2c35be1d12fb07ad8c2432ebd"/>
    <s v="delivered"/>
    <d v="2018-02-05T20:08:57"/>
    <d v="2018-02-19T17:52:24"/>
    <x v="0"/>
    <n v="177.67"/>
    <x v="0"/>
    <s v="6ca1597b8e5f2618c47b414b68094450"/>
    <s v="0691148aee60ca47977c187804f935ae"/>
    <n v="160.78"/>
    <n v="16.89"/>
    <x v="6"/>
    <n v="86010"/>
    <s v="londrina"/>
    <s v="PR"/>
    <x v="1"/>
    <x v="0"/>
    <n v="2018"/>
    <x v="2"/>
    <x v="1"/>
    <n v="16.889999999999986"/>
    <n v="13.905173611114151"/>
    <n v="1"/>
    <n v="14"/>
  </r>
  <r>
    <s v="6530e623753f65cf28a4f0a5e289a600"/>
    <s v="680a09be81a7680c1845c2342d8c33ea"/>
    <n v="6533"/>
    <x v="19"/>
    <x v="0"/>
    <s v="39aeb187a9843573928fbb6d46181158"/>
    <s v="delivered"/>
    <d v="2017-02-24T09:13:49"/>
    <d v="2017-03-03T11:13:41"/>
    <x v="0"/>
    <n v="38.64"/>
    <x v="0"/>
    <s v="247fa5b4e2f524a22b21ef256ffc23e4"/>
    <s v="3bdff180c7e1f6551a643b99c265a120"/>
    <n v="26.9"/>
    <n v="11.74"/>
    <x v="12"/>
    <n v="4811"/>
    <s v="sao paulo"/>
    <s v="SP"/>
    <x v="4"/>
    <x v="0"/>
    <n v="2017"/>
    <x v="2"/>
    <x v="1"/>
    <n v="11.740000000000002"/>
    <n v="7.0832407407360733"/>
    <n v="1"/>
    <n v="8"/>
  </r>
  <r>
    <s v="ef9fe1f29c9c6570b5567ba9c9f28ca5"/>
    <s v="e1b5d346da7892589b5fe1e74669920a"/>
    <n v="28110"/>
    <x v="2002"/>
    <x v="3"/>
    <s v="b48110583a1571628e3e79df4045c44e"/>
    <s v="delivered"/>
    <d v="2017-09-26T19:28:02"/>
    <d v="2017-10-07T15:09:20"/>
    <x v="1"/>
    <n v="117.85"/>
    <x v="2"/>
    <s v="43354a2ac9eca9f50cb31647c6d5516a"/>
    <s v="f8db351d8c4c4c22c6835c19a46f01b0"/>
    <n v="99.9"/>
    <n v="17.95"/>
    <x v="2"/>
    <n v="13324"/>
    <s v="salto"/>
    <s v="SP"/>
    <x v="0"/>
    <x v="0"/>
    <n v="2017"/>
    <x v="10"/>
    <x v="3"/>
    <n v="17.949999999999989"/>
    <n v="10.820347222223063"/>
    <n v="1"/>
    <n v="11"/>
  </r>
  <r>
    <s v="76308a95986f8f0732f3add9f5c21354"/>
    <s v="8311c5c0aed8a6a3a736a9e7acf6e900"/>
    <n v="60713"/>
    <x v="91"/>
    <x v="16"/>
    <s v="901735bbff3acab049ea1854fe0932ce"/>
    <s v="delivered"/>
    <d v="2018-05-13T09:53:05"/>
    <d v="2018-06-04T15:32:14"/>
    <x v="0"/>
    <n v="59.62"/>
    <x v="2"/>
    <s v="06edb72f1e0c64b14c5b79353f7abea3"/>
    <s v="391fc6631aebcf3004804e51b40bcf1e"/>
    <n v="39.99"/>
    <n v="19.63"/>
    <x v="5"/>
    <n v="14940"/>
    <s v="ibitinga"/>
    <s v="SP"/>
    <x v="5"/>
    <x v="1"/>
    <n v="2018"/>
    <x v="0"/>
    <x v="0"/>
    <n v="19.629999999999995"/>
    <n v="22.235520833331975"/>
    <n v="1"/>
    <n v="23"/>
  </r>
  <r>
    <s v="38a49a19c6dfe1e2581b373855fc3d8b"/>
    <s v="2db82e4fa35953583d886035c79e9712"/>
    <n v="36072"/>
    <x v="103"/>
    <x v="6"/>
    <s v="39af19b1c6ebb39c4e7100d28e4330b6"/>
    <s v="delivered"/>
    <d v="2017-07-05T09:31:18"/>
    <d v="2017-07-25T21:51:58"/>
    <x v="0"/>
    <n v="974.17"/>
    <x v="0"/>
    <s v="81c891c541361f1108fe9e2a645324d9"/>
    <s v="5dceca129747e92ff8ef7a997dc4f8ca"/>
    <n v="899"/>
    <n v="75.17"/>
    <x v="4"/>
    <n v="13450"/>
    <s v="santa barbara d´oeste"/>
    <s v="SP"/>
    <x v="6"/>
    <x v="0"/>
    <n v="2017"/>
    <x v="6"/>
    <x v="3"/>
    <n v="75.169999999999959"/>
    <n v="20.514351851852552"/>
    <n v="1"/>
    <n v="21"/>
  </r>
  <r>
    <s v="94d8b2dd7b914a42c966eec451f3ac1d"/>
    <s v="31e15403325f85c7d83f868da40970a7"/>
    <n v="3547"/>
    <x v="4"/>
    <x v="0"/>
    <s v="39af2b85fcc6f1bd12289081f36b4a03"/>
    <s v="delivered"/>
    <d v="2018-03-26T14:32:23"/>
    <d v="2018-04-04T20:19:11"/>
    <x v="0"/>
    <n v="84.52"/>
    <x v="0"/>
    <s v="bc055ae94989497c0d66bfa4263ccf61"/>
    <s v="1c68394e931a64f90ea236c5ea590300"/>
    <n v="70.900000000000006"/>
    <n v="13.62"/>
    <x v="12"/>
    <n v="87114"/>
    <s v="sarandi"/>
    <s v="PR"/>
    <x v="1"/>
    <x v="0"/>
    <n v="2018"/>
    <x v="8"/>
    <x v="1"/>
    <n v="13.61999999999999"/>
    <n v="9.2408333333369228"/>
    <n v="1"/>
    <n v="10"/>
  </r>
  <r>
    <s v="5cf52053b84dff5c7d81a202d3a84dcf"/>
    <s v="7bbc96646adba6da28aac763abde3d4d"/>
    <n v="40296"/>
    <x v="125"/>
    <x v="2"/>
    <s v="464bdc55a2b4838f5d83f20f181ff858"/>
    <s v="delivered"/>
    <d v="2018-03-30T22:44:48"/>
    <d v="2018-04-18T20:21:04"/>
    <x v="0"/>
    <n v="52.05"/>
    <x v="2"/>
    <s v="c0350d6ac413eda4641bf92ab687f1b5"/>
    <s v="f214d28e8d8e3ef068748498ccc2f813"/>
    <n v="34.99"/>
    <n v="17.059999999999999"/>
    <x v="26"/>
    <n v="3872"/>
    <s v="sao paulo"/>
    <s v="SP"/>
    <x v="4"/>
    <x v="0"/>
    <n v="2018"/>
    <x v="8"/>
    <x v="1"/>
    <n v="17.059999999999995"/>
    <n v="18.900185185186274"/>
    <n v="1"/>
    <n v="19"/>
  </r>
  <r>
    <s v="dcbfb65ae9125d8e25367087650ad49c"/>
    <s v="e8573cf0c22f146febd2f92fcee5d1c4"/>
    <n v="4531"/>
    <x v="4"/>
    <x v="0"/>
    <s v="39b07544f44827ecfb759a3544ccab72"/>
    <s v="delivered"/>
    <d v="2018-07-31T12:39:25"/>
    <d v="2018-08-03T19:22:12"/>
    <x v="1"/>
    <n v="420.96"/>
    <x v="0"/>
    <s v="de533fe5b9448ea9792195806938dbf5"/>
    <s v="1025f0e2d44d7041d6cf58b6550e0bfa"/>
    <n v="196.8"/>
    <n v="13.68"/>
    <x v="1"/>
    <n v="3204"/>
    <s v="sao paulo"/>
    <s v="SP"/>
    <x v="0"/>
    <x v="0"/>
    <n v="2018"/>
    <x v="6"/>
    <x v="3"/>
    <n v="224.15999999999997"/>
    <n v="3.2797106481448282"/>
    <n v="1"/>
    <n v="4"/>
  </r>
  <r>
    <s v="23012255e10b4c5601ddf2b3de9bb3e0"/>
    <s v="491048d83a4c76f7461a81902b74ef09"/>
    <n v="22710"/>
    <x v="8"/>
    <x v="3"/>
    <s v="b1e14a73d87c4c632e2bc8a622696f6d"/>
    <s v="delivered"/>
    <d v="2017-10-17T12:59:28"/>
    <d v="2017-10-19T20:12:38"/>
    <x v="0"/>
    <n v="379"/>
    <x v="2"/>
    <s v="14bcfd08402831f2e770b142a1203d9e"/>
    <s v="abe42c5d03695b4257b5c6cbf4e6784e"/>
    <n v="369"/>
    <n v="10"/>
    <x v="19"/>
    <n v="21235"/>
    <s v="rio de janeiro"/>
    <s v="RJ"/>
    <x v="0"/>
    <x v="0"/>
    <n v="2017"/>
    <x v="4"/>
    <x v="2"/>
    <n v="10"/>
    <n v="2.3008101851883112"/>
    <n v="1"/>
    <n v="3"/>
  </r>
  <r>
    <s v="d6385039bea77b65a318dba1b6c23534"/>
    <s v="fa427d68d9fbdfd9e5cf1235c78a2d1a"/>
    <n v="4719"/>
    <x v="4"/>
    <x v="0"/>
    <s v="39b13503bf74cb241771a5bdc7608426"/>
    <s v="delivered"/>
    <d v="2018-06-02T12:03:54"/>
    <d v="2018-06-07T14:31:45"/>
    <x v="0"/>
    <n v="355.33"/>
    <x v="0"/>
    <s v="f908d3bf313a1308bfb2a46ea2685347"/>
    <s v="25e6ffe976bd75618accfe16cefcbd0d"/>
    <n v="37.5"/>
    <n v="5.63"/>
    <x v="2"/>
    <n v="5503"/>
    <s v="sao paulo"/>
    <s v="SP"/>
    <x v="3"/>
    <x v="1"/>
    <n v="2018"/>
    <x v="5"/>
    <x v="0"/>
    <n v="317.83"/>
    <n v="5.1026736111089122"/>
    <n v="1"/>
    <n v="6"/>
  </r>
  <r>
    <s v="d6385039bea77b65a318dba1b6c23534"/>
    <s v="fa427d68d9fbdfd9e5cf1235c78a2d1a"/>
    <n v="4719"/>
    <x v="4"/>
    <x v="0"/>
    <s v="39b13503bf74cb241771a5bdc7608426"/>
    <s v="delivered"/>
    <d v="2018-06-02T12:03:54"/>
    <d v="2018-06-07T14:31:45"/>
    <x v="0"/>
    <n v="355.33"/>
    <x v="0"/>
    <s v="7e6ca847e12c659931b47b31e99361c6"/>
    <s v="de23c3b98a88888289c6f5cc1209054a"/>
    <n v="299.99"/>
    <n v="12.21"/>
    <x v="2"/>
    <n v="5530"/>
    <s v="sao paulo"/>
    <s v="SP"/>
    <x v="3"/>
    <x v="1"/>
    <n v="2018"/>
    <x v="5"/>
    <x v="0"/>
    <n v="55.339999999999975"/>
    <n v="5.1026736111089122"/>
    <n v="0"/>
    <n v="6"/>
  </r>
  <r>
    <s v="b7d7863509dce6d6350832d9ec068e5b"/>
    <s v="5484a1006f5484e669c209696bebd72e"/>
    <n v="90020"/>
    <x v="17"/>
    <x v="1"/>
    <s v="a701b3fe16d0e0734d666d1872df2ca4"/>
    <s v="delivered"/>
    <d v="2017-09-28T13:38:08"/>
    <d v="2017-10-09T16:37:10"/>
    <x v="0"/>
    <n v="175.77"/>
    <x v="2"/>
    <s v="461f43be3bdf8844e65b62d9ac2c7a5a"/>
    <s v="4869f7a5dfa277a7dca6462dcf3b52b2"/>
    <n v="159.9"/>
    <n v="15.87"/>
    <x v="20"/>
    <n v="14840"/>
    <s v="guariba"/>
    <s v="SP"/>
    <x v="2"/>
    <x v="0"/>
    <n v="2017"/>
    <x v="10"/>
    <x v="3"/>
    <n v="15.870000000000005"/>
    <n v="11.124328703699575"/>
    <n v="1"/>
    <n v="12"/>
  </r>
  <r>
    <s v="13b5774a39e594e308044385c5240dd8"/>
    <s v="2e48e38a3a232d76390d0a019d2bef94"/>
    <n v="6028"/>
    <x v="36"/>
    <x v="0"/>
    <s v="cdc82761e2ff29724926335586ac1f8c"/>
    <s v="delivered"/>
    <d v="2017-03-07T14:53:22"/>
    <d v="2017-03-10T14:58:22"/>
    <x v="0"/>
    <n v="81.78"/>
    <x v="0"/>
    <s v="5bfc7506459ae2a7b4b573fe557a58e1"/>
    <s v="4a3ca9315b744ce9f8e9374361493884"/>
    <n v="69.900000000000006"/>
    <n v="11.88"/>
    <x v="5"/>
    <n v="14940"/>
    <s v="ibitinga"/>
    <s v="SP"/>
    <x v="0"/>
    <x v="0"/>
    <n v="2017"/>
    <x v="8"/>
    <x v="1"/>
    <n v="11.879999999999995"/>
    <n v="3.0034722222189885"/>
    <n v="1"/>
    <n v="4"/>
  </r>
  <r>
    <s v="b0cccb80f399ec0c307474e044791654"/>
    <s v="752ab59899506dd17cc7ca4065a59347"/>
    <n v="9760"/>
    <x v="38"/>
    <x v="0"/>
    <s v="39b18d551e1accb764651ec6d8abd39f"/>
    <s v="delivered"/>
    <d v="2018-04-16T15:07:16"/>
    <d v="2018-04-23T15:52:41"/>
    <x v="0"/>
    <n v="189.1"/>
    <x v="3"/>
    <s v="977622028d06f47044795e2765933ea9"/>
    <s v="080199a181c46c657dc5aa235411be3b"/>
    <n v="179.49"/>
    <n v="9.61"/>
    <x v="24"/>
    <n v="6097"/>
    <s v="osasco"/>
    <s v="SP"/>
    <x v="1"/>
    <x v="0"/>
    <n v="2018"/>
    <x v="7"/>
    <x v="0"/>
    <n v="9.6099999999999852"/>
    <n v="7.0315393518540077"/>
    <n v="1"/>
    <n v="8"/>
  </r>
  <r>
    <s v="bc27754b418ead128c0fd41cc14f81a2"/>
    <s v="c1c0e094a7fbde66794da6ee9f9d1dda"/>
    <n v="85852"/>
    <x v="21"/>
    <x v="5"/>
    <s v="4e176003290e383bf0252afedac983ea"/>
    <s v="delivered"/>
    <d v="2017-05-30T20:10:16"/>
    <d v="2017-06-14T16:06:00"/>
    <x v="1"/>
    <n v="361.04"/>
    <x v="2"/>
    <s v="5727b4e9463bfa0b43bf97397c4b7c44"/>
    <s v="2199e7fe213c16213bf5d6a7eadc9a5d"/>
    <n v="72.5"/>
    <n v="17.760000000000002"/>
    <x v="1"/>
    <n v="11900"/>
    <s v="registro"/>
    <s v="SP"/>
    <x v="0"/>
    <x v="0"/>
    <n v="2017"/>
    <x v="0"/>
    <x v="0"/>
    <n v="288.54000000000002"/>
    <n v="14.830370370364108"/>
    <n v="1"/>
    <n v="15"/>
  </r>
  <r>
    <s v="fc9c814a1d63689650a0292a9e32f9be"/>
    <s v="77800cdaf896a5156f1e609ff0ca6ab7"/>
    <n v="27963"/>
    <x v="62"/>
    <x v="3"/>
    <s v="39b19f40d2c5ecd4faa3f5d15eec8163"/>
    <s v="delivered"/>
    <d v="2018-05-07T16:19:08"/>
    <d v="2018-05-19T10:02:59"/>
    <x v="1"/>
    <n v="59.22"/>
    <x v="0"/>
    <s v="115e606ac8059e4cfa1c6c3310fb365c"/>
    <s v="1838dd9b8977065acf51d95e0053ea7a"/>
    <n v="39.9"/>
    <n v="19.32"/>
    <x v="12"/>
    <n v="30882"/>
    <s v="belo horizonte"/>
    <s v="MG"/>
    <x v="1"/>
    <x v="0"/>
    <n v="2018"/>
    <x v="0"/>
    <x v="0"/>
    <n v="19.32"/>
    <n v="11.738784722227138"/>
    <n v="1"/>
    <n v="12"/>
  </r>
  <r>
    <s v="f4c65e6195e766453d62cc2e15bc5d1c"/>
    <s v="fbf209b35bd3488bee6a7131a50daf2d"/>
    <n v="9607"/>
    <x v="38"/>
    <x v="0"/>
    <s v="7a460ff35c9e1ba86df5f1a4780f3616"/>
    <s v="delivered"/>
    <d v="2017-11-14T21:46:37"/>
    <d v="2017-11-20T12:16:35"/>
    <x v="0"/>
    <n v="15.78"/>
    <x v="2"/>
    <s v="5b76cbb9c422e9f3920a1a75a88f0cf0"/>
    <s v="3dfd3dc96f7f8598eca74e9ac8a2fa31"/>
    <n v="8"/>
    <n v="7.78"/>
    <x v="27"/>
    <n v="3343"/>
    <s v="sao paulo"/>
    <s v="SP"/>
    <x v="0"/>
    <x v="0"/>
    <n v="2017"/>
    <x v="9"/>
    <x v="2"/>
    <n v="7.7799999999999994"/>
    <n v="5.604143518517958"/>
    <n v="1"/>
    <n v="6"/>
  </r>
  <r>
    <s v="7e8e59901070f1958fdc4787641849dc"/>
    <s v="897ecc46977d723a6e514f3ebe92c844"/>
    <n v="82640"/>
    <x v="139"/>
    <x v="5"/>
    <s v="39b1f85275dd200066b0ec1a4b5e09c3"/>
    <s v="delivered"/>
    <d v="2018-06-21T13:37:25"/>
    <d v="2018-07-05T15:52:12"/>
    <x v="1"/>
    <n v="55.06"/>
    <x v="0"/>
    <s v="fdcd405125af2d9b2b7b6fa42950fd92"/>
    <s v="5194c22ed1f616ec0c0f33c571542879"/>
    <n v="32.9"/>
    <n v="22.16"/>
    <x v="34"/>
    <n v="37540"/>
    <s v="santa rita do sapucai"/>
    <s v="MG"/>
    <x v="2"/>
    <x v="0"/>
    <n v="2018"/>
    <x v="5"/>
    <x v="0"/>
    <n v="22.160000000000004"/>
    <n v="14.093599537030968"/>
    <n v="0"/>
    <n v="15"/>
  </r>
  <r>
    <s v="496d2b35eb950f48f03c4d4bb925dbe0"/>
    <s v="bba37f7ed8c8885d657526c4a5851bc5"/>
    <n v="44090"/>
    <x v="586"/>
    <x v="2"/>
    <s v="811d489212933883305dce687df36572"/>
    <s v="delivered"/>
    <d v="2017-10-13T20:05:04"/>
    <d v="2017-10-28T16:07:38"/>
    <x v="0"/>
    <n v="104.73"/>
    <x v="2"/>
    <s v="f50524ec99356b2afcfd21995cd69d9f"/>
    <s v="7142540dd4c91e2237acb7e911c4eba2"/>
    <n v="84.9"/>
    <n v="19.829999999999998"/>
    <x v="29"/>
    <n v="16301"/>
    <s v="penapolis"/>
    <s v="SP"/>
    <x v="4"/>
    <x v="0"/>
    <n v="2017"/>
    <x v="4"/>
    <x v="2"/>
    <n v="19.829999999999998"/>
    <n v="14.83511574073782"/>
    <n v="1"/>
    <n v="15"/>
  </r>
  <r>
    <s v="570955d725f29b313e9e7a73ee1a2c1d"/>
    <s v="bc70a522844989a1758d7afa37a4d613"/>
    <n v="23894"/>
    <x v="829"/>
    <x v="3"/>
    <s v="39b203e1add14efaa6f3dc4b38daa49b"/>
    <s v="delivered"/>
    <d v="2018-05-13T16:27:52"/>
    <d v="2018-06-04T18:06:34"/>
    <x v="0"/>
    <n v="198.13"/>
    <x v="4"/>
    <s v="1d7f26f5a811fa26335fcf8ba11b9f77"/>
    <s v="93dc87703c046b603023e75222018b45"/>
    <n v="179"/>
    <n v="19.13"/>
    <x v="20"/>
    <n v="30315"/>
    <s v="belo horizonte"/>
    <s v="MG"/>
    <x v="5"/>
    <x v="1"/>
    <n v="2018"/>
    <x v="0"/>
    <x v="0"/>
    <n v="19.129999999999995"/>
    <n v="22.068541666660167"/>
    <n v="1"/>
    <n v="23"/>
  </r>
  <r>
    <s v="c0688a7dc61208a65a97295cc16c77b3"/>
    <s v="17b6ef035e87963688f0f61a347e0c8f"/>
    <n v="78043"/>
    <x v="140"/>
    <x v="18"/>
    <s v="765054a31662ba89ea874067464f50e3"/>
    <s v="delivered"/>
    <d v="2018-04-26T13:46:05"/>
    <d v="2018-05-15T11:33:20"/>
    <x v="0"/>
    <n v="342.48"/>
    <x v="0"/>
    <s v="839321c2db7b3b3eaff4944c3b052ecd"/>
    <s v="d25aa0aaacb370e912f8cf6efeba38b3"/>
    <n v="113.89"/>
    <n v="57.35"/>
    <x v="10"/>
    <n v="89108"/>
    <s v="massaranduba"/>
    <s v="SC"/>
    <x v="2"/>
    <x v="0"/>
    <n v="2018"/>
    <x v="7"/>
    <x v="0"/>
    <n v="228.59000000000003"/>
    <n v="18.907812500001455"/>
    <n v="1"/>
    <n v="19"/>
  </r>
  <r>
    <s v="28c71ff0325445b8ed595d7d2bb4b7ad"/>
    <s v="2db37a6c0fec55e442c67454f0de22d5"/>
    <n v="12900"/>
    <x v="487"/>
    <x v="0"/>
    <s v="39b208d309c95588bf7a4ae2f20b9232"/>
    <s v="delivered"/>
    <d v="2017-07-13T18:38:13"/>
    <d v="2017-07-18T18:56:10"/>
    <x v="1"/>
    <n v="344.44"/>
    <x v="4"/>
    <s v="b8fbd66f1621afeb9c510b4b9705a5b9"/>
    <s v="bf3c6d2a28b2b5501e6c15448982dcc9"/>
    <n v="159.9"/>
    <n v="12.32"/>
    <x v="8"/>
    <n v="4180"/>
    <s v="sao paulo"/>
    <s v="SP"/>
    <x v="2"/>
    <x v="0"/>
    <n v="2017"/>
    <x v="6"/>
    <x v="3"/>
    <n v="184.54"/>
    <n v="5.0124652777813026"/>
    <n v="1"/>
    <n v="6"/>
  </r>
  <r>
    <s v="57fd533504f8465baa7d22a08b659f9e"/>
    <s v="c7bf8f8c92f3dc02e746be6a5c8fad5b"/>
    <n v="1259"/>
    <x v="4"/>
    <x v="0"/>
    <s v="889508c3700be6eebc597a173a99c250"/>
    <s v="delivered"/>
    <d v="2018-02-03T19:28:45"/>
    <d v="2018-02-18T12:50:59"/>
    <x v="0"/>
    <n v="34.1"/>
    <x v="2"/>
    <s v="edfa4e50fd451a55d8c18fb7344d2c35"/>
    <s v="67225bff54a172ff67579aaf583efd78"/>
    <n v="19"/>
    <n v="15.1"/>
    <x v="6"/>
    <n v="85960"/>
    <s v="marechal candido rondon"/>
    <s v="PA"/>
    <x v="3"/>
    <x v="1"/>
    <n v="2018"/>
    <x v="2"/>
    <x v="1"/>
    <n v="15.100000000000001"/>
    <n v="14.72377314815094"/>
    <n v="1"/>
    <n v="15"/>
  </r>
  <r>
    <s v="bf3e89026bdbffc8d7ad1b90aff8fed9"/>
    <s v="11d324484eaf9aeec19043bba2afd001"/>
    <n v="13056"/>
    <x v="9"/>
    <x v="0"/>
    <s v="39b264b9ada30f099e6584c09c902745"/>
    <s v="delivered"/>
    <d v="2017-10-03T13:49:56"/>
    <d v="2017-10-09T13:29:04"/>
    <x v="0"/>
    <n v="128"/>
    <x v="3"/>
    <s v="569ffd16f8032478cbeb9800f2e94ba0"/>
    <s v="20cb7c2fde3e5bf10f0bbe7394e1c6a9"/>
    <n v="16.899999999999999"/>
    <n v="15.1"/>
    <x v="1"/>
    <n v="86385"/>
    <s v="andira-pr"/>
    <s v="PR"/>
    <x v="0"/>
    <x v="0"/>
    <n v="2017"/>
    <x v="4"/>
    <x v="2"/>
    <n v="111.1"/>
    <n v="5.9855092592624715"/>
    <n v="1"/>
    <n v="6"/>
  </r>
  <r>
    <s v="942ddb99ad63510904cd5346781a9045"/>
    <s v="5b93447e38d8545639b7c6e21b86a134"/>
    <n v="58960"/>
    <x v="2988"/>
    <x v="20"/>
    <s v="39b4b4cec1024fa0cddfb5201edc78d2"/>
    <s v="delivered"/>
    <d v="2018-02-09T20:40:29"/>
    <d v="2018-02-28T17:25:08"/>
    <x v="0"/>
    <n v="162.85"/>
    <x v="2"/>
    <s v="0e13c4b4092996e086fd789f7ecb3be8"/>
    <s v="851773c885feb5e2da3b4f82bc2b17ce"/>
    <n v="119.6"/>
    <n v="43.25"/>
    <x v="19"/>
    <n v="18683"/>
    <s v="lencois paulista"/>
    <s v="SP"/>
    <x v="4"/>
    <x v="0"/>
    <n v="2018"/>
    <x v="2"/>
    <x v="1"/>
    <n v="43.25"/>
    <n v="18.864340277781594"/>
    <n v="1"/>
    <n v="19"/>
  </r>
  <r>
    <s v="b74c99719fb1dbeec40d25847236e488"/>
    <s v="9275b48e42a3c0d0edf727b40649d250"/>
    <n v="17205"/>
    <x v="314"/>
    <x v="0"/>
    <s v="39e5c415b7b8caafaae7fd1a4b191087"/>
    <s v="delivered"/>
    <d v="2018-08-10T18:45:02"/>
    <d v="2018-08-16T14:14:49"/>
    <x v="0"/>
    <n v="110.7"/>
    <x v="0"/>
    <s v="2772d1e494d431a05b7bcc95b02163b6"/>
    <s v="d4910f1cdcfdabd48d6b316e395d4a23"/>
    <n v="95.28"/>
    <n v="15.42"/>
    <x v="7"/>
    <n v="9190"/>
    <s v="santo andre"/>
    <s v="SP"/>
    <x v="4"/>
    <x v="0"/>
    <n v="2018"/>
    <x v="11"/>
    <x v="3"/>
    <n v="15.420000000000002"/>
    <n v="5.8123495370382443"/>
    <n v="1"/>
    <n v="6"/>
  </r>
  <r>
    <s v="cfa6a711c7353c4ab1c6bd01b5e15cf7"/>
    <s v="62971915b214249061acaadcb26b3571"/>
    <n v="22041"/>
    <x v="8"/>
    <x v="3"/>
    <s v="39b4d87886cd7b78ff949d84e49dbcbc"/>
    <s v="delivered"/>
    <d v="2018-05-10T08:53:58"/>
    <d v="2018-05-15T19:06:55"/>
    <x v="0"/>
    <n v="648.9"/>
    <x v="0"/>
    <s v="1743a97176a0bff38a65331fae2306af"/>
    <s v="e882b2a25a10b9c057cc49695f222c19"/>
    <n v="626"/>
    <n v="22.9"/>
    <x v="34"/>
    <n v="25963"/>
    <s v="teresopolis"/>
    <s v="RJ"/>
    <x v="2"/>
    <x v="0"/>
    <n v="2018"/>
    <x v="0"/>
    <x v="0"/>
    <n v="22.899999999999977"/>
    <n v="5.4256597222192795"/>
    <n v="1"/>
    <n v="6"/>
  </r>
  <r>
    <s v="cd3dced2dc9404b32b5286672f63f5e8"/>
    <s v="a618a1b6addc6f796a77db56184dbc3b"/>
    <n v="13254"/>
    <x v="282"/>
    <x v="0"/>
    <s v="d6a7e3621ef1e50b038deaf06e44fe6c"/>
    <s v="delivered"/>
    <d v="2018-01-02T13:07:22"/>
    <d v="2018-01-11T00:06:44"/>
    <x v="0"/>
    <n v="41.38"/>
    <x v="0"/>
    <s v="62ad9a8972411e333e16347051a98e2a"/>
    <s v="128639473a139ac0f3e5f5ade55873a5"/>
    <n v="28.9"/>
    <n v="12.48"/>
    <x v="30"/>
    <n v="87050"/>
    <s v="maringa"/>
    <s v="PR"/>
    <x v="0"/>
    <x v="0"/>
    <n v="2018"/>
    <x v="1"/>
    <x v="1"/>
    <n v="12.480000000000004"/>
    <n v="8.4578935185199953"/>
    <n v="1"/>
    <n v="9"/>
  </r>
  <r>
    <s v="bff6ec4ae440aab4b8169c34f146da73"/>
    <s v="bf0e28901205a085451854de00cd378e"/>
    <n v="95172"/>
    <x v="784"/>
    <x v="1"/>
    <s v="39b5bed739d65ebe973b749ac1cbea2a"/>
    <s v="delivered"/>
    <d v="2018-01-18T16:52:02"/>
    <d v="2018-02-27T22:22:17"/>
    <x v="1"/>
    <n v="106.87"/>
    <x v="0"/>
    <s v="3eef0cb94ba82de806bb30ab743c7655"/>
    <s v="7c67e1448b00f6e969d365cea6b010ab"/>
    <n v="79.989999999999995"/>
    <n v="26.88"/>
    <x v="0"/>
    <n v="8577"/>
    <s v="itaquaquecetuba"/>
    <s v="SP"/>
    <x v="2"/>
    <x v="0"/>
    <n v="2018"/>
    <x v="1"/>
    <x v="1"/>
    <n v="26.88000000000001"/>
    <n v="40.229340277779556"/>
    <n v="1"/>
    <n v="41"/>
  </r>
  <r>
    <s v="335a327d8f2f15e0cc36a493218b1c30"/>
    <s v="3bc228867a23226ae5ad926447fa056f"/>
    <n v="26165"/>
    <x v="947"/>
    <x v="3"/>
    <s v="90c086a01b85684eb03d4f7b99d95501"/>
    <s v="delivered"/>
    <d v="2017-03-27T01:10:24"/>
    <d v="2017-04-04T17:22:35"/>
    <x v="0"/>
    <n v="60.95"/>
    <x v="2"/>
    <s v="869a3f72ac569dae87e9ea2755d561ef"/>
    <s v="a3a38f4affed601eb87a97788c949667"/>
    <n v="44.9"/>
    <n v="16.05"/>
    <x v="1"/>
    <n v="89204"/>
    <s v="joinville"/>
    <s v="SC"/>
    <x v="1"/>
    <x v="0"/>
    <n v="2017"/>
    <x v="8"/>
    <x v="1"/>
    <n v="16.050000000000004"/>
    <n v="8.6751273148183827"/>
    <n v="1"/>
    <n v="9"/>
  </r>
  <r>
    <s v="d9de10a327d2af13622acc9c94995b66"/>
    <s v="0ed8d10e95266ae0e9deec8d8a85a390"/>
    <n v="3342"/>
    <x v="4"/>
    <x v="0"/>
    <s v="39b67013c666b5dfe0f02a61955c3b08"/>
    <s v="delivered"/>
    <d v="2018-02-20T13:30:26"/>
    <d v="2018-02-26T19:52:04"/>
    <x v="0"/>
    <n v="76.19"/>
    <x v="2"/>
    <s v="719d571299707561c34ba04ab867b32a"/>
    <s v="0ef83d7d83ed97cd2a0049ac8be5f88a"/>
    <n v="61"/>
    <n v="15.19"/>
    <x v="19"/>
    <n v="80230"/>
    <s v="curitiba"/>
    <s v="PR"/>
    <x v="0"/>
    <x v="0"/>
    <n v="2018"/>
    <x v="2"/>
    <x v="1"/>
    <n v="15.189999999999998"/>
    <n v="6.2650231481529772"/>
    <n v="1"/>
    <n v="7"/>
  </r>
  <r>
    <s v="6c314ea2a148caae05d1a3adcf134502"/>
    <s v="6028e78169ba95cf37c0efb0f10e75e3"/>
    <n v="8265"/>
    <x v="4"/>
    <x v="0"/>
    <s v="39b7a4274b467163628ad2c5736f9209"/>
    <s v="delivered"/>
    <d v="2018-03-18T11:23:33"/>
    <d v="2018-03-23T19:58:41"/>
    <x v="0"/>
    <n v="73.5"/>
    <x v="2"/>
    <s v="a370599bb36b6aa53a8a4f428440f860"/>
    <s v="3d871de0142ce09b7081e2b9d1733cb1"/>
    <n v="59"/>
    <n v="14.5"/>
    <x v="2"/>
    <n v="13232"/>
    <s v="campo limpo paulista"/>
    <s v="SP"/>
    <x v="5"/>
    <x v="1"/>
    <n v="2018"/>
    <x v="8"/>
    <x v="1"/>
    <n v="14.5"/>
    <n v="5.3577314814829151"/>
    <n v="1"/>
    <n v="6"/>
  </r>
  <r>
    <s v="6d607d5d7f46610dccedc75f2da46aa4"/>
    <s v="6900d122a58641c46c1610802aca744b"/>
    <n v="22750"/>
    <x v="8"/>
    <x v="3"/>
    <s v="af280fa42594012b761cf6fae7981e53"/>
    <s v="delivered"/>
    <d v="2017-06-16T10:32:52"/>
    <d v="2017-06-26T14:27:58"/>
    <x v="3"/>
    <n v="32.090000000000003"/>
    <x v="4"/>
    <s v="5a6e53c3b4e8684b13388d6aa4afdf12"/>
    <s v="7299e27ed73d2ad986de7f7c77d919fa"/>
    <n v="16.989999999999998"/>
    <n v="15.1"/>
    <x v="10"/>
    <n v="38440"/>
    <s v="araguari"/>
    <s v="MG"/>
    <x v="4"/>
    <x v="0"/>
    <n v="2017"/>
    <x v="5"/>
    <x v="0"/>
    <n v="15.100000000000005"/>
    <n v="10.163263888891379"/>
    <n v="1"/>
    <n v="11"/>
  </r>
  <r>
    <s v="0a7123262de5b94fd6618f3a1e0a640f"/>
    <s v="aac9fe3a15cd18dda46f91a7326c2e69"/>
    <n v="16300"/>
    <x v="819"/>
    <x v="0"/>
    <s v="39b8653ff22b5a5633855beaae410b83"/>
    <s v="delivered"/>
    <d v="2017-09-14T09:26:20"/>
    <d v="2017-09-21T19:20:12"/>
    <x v="0"/>
    <n v="101.76"/>
    <x v="4"/>
    <s v="f7f59e6186e10983a061ac7bdb3494d6"/>
    <s v="729f06993dac8e860d4f02d7088ca48a"/>
    <n v="34.9"/>
    <n v="15.98"/>
    <x v="10"/>
    <n v="13481"/>
    <s v="limeira"/>
    <s v="SP"/>
    <x v="2"/>
    <x v="0"/>
    <n v="2017"/>
    <x v="10"/>
    <x v="3"/>
    <n v="66.860000000000014"/>
    <n v="7.4124074074134114"/>
    <n v="1"/>
    <n v="8"/>
  </r>
  <r>
    <s v="9fbe3fb7115be42fe9153ec901bb6386"/>
    <s v="8c864d33dde0bc9b6a22217b8e754876"/>
    <n v="12086"/>
    <x v="135"/>
    <x v="0"/>
    <s v="8f0f2b5c0d348422cfa6d10e61304779"/>
    <s v="delivered"/>
    <d v="2017-10-19T09:38:37"/>
    <d v="2017-11-06T17:28:53"/>
    <x v="0"/>
    <n v="110.63"/>
    <x v="2"/>
    <s v="1f9cf07059cdfc8fd3797cfe11ea589c"/>
    <s v="77530e9772f57a62c906e1c21538ab82"/>
    <n v="49"/>
    <n v="15.1"/>
    <x v="1"/>
    <n v="80310"/>
    <s v="curitiba"/>
    <s v="PR"/>
    <x v="2"/>
    <x v="0"/>
    <n v="2017"/>
    <x v="4"/>
    <x v="2"/>
    <n v="61.629999999999995"/>
    <n v="18.326574074075324"/>
    <n v="1"/>
    <n v="19"/>
  </r>
  <r>
    <s v="9fbe3fb7115be42fe9153ec901bb6386"/>
    <s v="8c864d33dde0bc9b6a22217b8e754876"/>
    <n v="12086"/>
    <x v="135"/>
    <x v="0"/>
    <s v="8f0f2b5c0d348422cfa6d10e61304779"/>
    <s v="delivered"/>
    <d v="2017-10-19T09:38:37"/>
    <d v="2017-11-06T17:28:53"/>
    <x v="2"/>
    <n v="17.57"/>
    <x v="2"/>
    <s v="1f9cf07059cdfc8fd3797cfe11ea589c"/>
    <s v="77530e9772f57a62c906e1c21538ab82"/>
    <n v="49"/>
    <n v="15.1"/>
    <x v="1"/>
    <n v="80310"/>
    <s v="curitiba"/>
    <s v="PR"/>
    <x v="2"/>
    <x v="0"/>
    <n v="2017"/>
    <x v="4"/>
    <x v="2"/>
    <n v="-31.43"/>
    <n v="18.326574074075324"/>
    <n v="0"/>
    <n v="19"/>
  </r>
  <r>
    <s v="0e35e77f6f56b24cdf97fb6ff9005ac4"/>
    <s v="22bf3d5c09574b91c57f4bba714b406f"/>
    <n v="3314"/>
    <x v="4"/>
    <x v="0"/>
    <s v="39b88d0d1831375dbc1c63696d345210"/>
    <s v="delivered"/>
    <d v="2018-03-04T14:09:13"/>
    <d v="2018-03-06T21:09:50"/>
    <x v="0"/>
    <n v="43.27"/>
    <x v="2"/>
    <s v="054515fd15bc1a2029f10de97ffa9120"/>
    <s v="e9779976487b77c6d4ac45f75ec7afe9"/>
    <n v="35"/>
    <n v="8.27"/>
    <x v="6"/>
    <n v="11701"/>
    <s v="praia grande"/>
    <s v="SP"/>
    <x v="5"/>
    <x v="1"/>
    <n v="2018"/>
    <x v="8"/>
    <x v="1"/>
    <n v="8.2700000000000031"/>
    <n v="2.292094907410501"/>
    <n v="1"/>
    <n v="3"/>
  </r>
  <r>
    <s v="5470981043d0ae32fa50b3ae035f3569"/>
    <s v="d84ef0a506e871c8986b6953efe5a22f"/>
    <n v="9172"/>
    <x v="26"/>
    <x v="0"/>
    <s v="39b8dcf4238242e14fdd2b3f8b9517a3"/>
    <s v="delivered"/>
    <d v="2018-07-26T08:56:12"/>
    <d v="2018-07-30T17:42:00"/>
    <x v="0"/>
    <n v="72.61"/>
    <x v="2"/>
    <s v="43f88c8353708451babf9bcdd1fda92a"/>
    <s v="cab85505710c7cb9b720bceb52b01cee"/>
    <n v="64.900000000000006"/>
    <n v="7.71"/>
    <x v="26"/>
    <n v="2252"/>
    <s v="sao paulo"/>
    <s v="SP"/>
    <x v="2"/>
    <x v="0"/>
    <n v="2018"/>
    <x v="6"/>
    <x v="3"/>
    <n v="7.7099999999999937"/>
    <n v="4.3651388888902147"/>
    <n v="1"/>
    <n v="5"/>
  </r>
  <r>
    <s v="1d446ada44950f2608dc0c04c9b74bef"/>
    <s v="c9d1dccce8169944dc355f645606f824"/>
    <n v="26285"/>
    <x v="13"/>
    <x v="3"/>
    <s v="39b9820979b360fd55967934e0bc3f80"/>
    <s v="delivered"/>
    <d v="2017-11-26T19:09:22"/>
    <d v="2018-01-10T18:04:20"/>
    <x v="0"/>
    <n v="105.87"/>
    <x v="3"/>
    <s v="dc881ef926ca402063ea142afc83874c"/>
    <s v="7aa4334be125fcdd2ba64b3180029f14"/>
    <n v="88"/>
    <n v="17.87"/>
    <x v="4"/>
    <n v="18500"/>
    <s v="laranjal paulista"/>
    <s v="SP"/>
    <x v="5"/>
    <x v="1"/>
    <n v="2017"/>
    <x v="9"/>
    <x v="2"/>
    <n v="17.870000000000005"/>
    <n v="44.954837962963211"/>
    <n v="1"/>
    <n v="45"/>
  </r>
  <r>
    <s v="1018405e6c2d86a48cd8ea8f2ca0ebaf"/>
    <s v="3e55d286eef9b4650f9d00204bed24bf"/>
    <n v="89260"/>
    <x v="385"/>
    <x v="4"/>
    <s v="c49d07f9806a006e5b310764f661e911"/>
    <s v="delivered"/>
    <d v="2017-04-27T18:10:14"/>
    <d v="2017-05-10T10:04:37"/>
    <x v="0"/>
    <n v="57.68"/>
    <x v="2"/>
    <s v="06c6e01186af8b98ee1fc9e01f9471e9"/>
    <s v="fc906263ca5083d09dce42fe02247800"/>
    <n v="39.9"/>
    <n v="17.78"/>
    <x v="12"/>
    <n v="31030"/>
    <s v="belo horizonte"/>
    <s v="MG"/>
    <x v="2"/>
    <x v="0"/>
    <n v="2017"/>
    <x v="7"/>
    <x v="0"/>
    <n v="17.78"/>
    <n v="12.662766203698993"/>
    <n v="1"/>
    <n v="13"/>
  </r>
  <r>
    <s v="180bce02235c8b5667752d1a8144f451"/>
    <s v="73ec5432ca3c54042994df75bdf7c3c6"/>
    <n v="22041"/>
    <x v="8"/>
    <x v="3"/>
    <s v="39b9c680e3da898246a39142b4ffc1ac"/>
    <s v="delivered"/>
    <d v="2018-05-16T18:23:30"/>
    <d v="2018-05-28T21:22:01"/>
    <x v="0"/>
    <n v="98.45"/>
    <x v="2"/>
    <s v="ddc1d8513943b57455b160acf77e6507"/>
    <s v="33ac3e28642ab8bda860a2f693000e78"/>
    <n v="82.99"/>
    <n v="15.46"/>
    <x v="6"/>
    <n v="6717"/>
    <s v="cotia"/>
    <s v="SP"/>
    <x v="6"/>
    <x v="0"/>
    <n v="2018"/>
    <x v="0"/>
    <x v="0"/>
    <n v="15.460000000000008"/>
    <n v="12.123969907406718"/>
    <n v="1"/>
    <n v="13"/>
  </r>
  <r>
    <s v="8843bb636edd3fc66fe18b063773cf4e"/>
    <s v="3ddf3a844281361d1b333943de3c611c"/>
    <n v="38441"/>
    <x v="712"/>
    <x v="6"/>
    <s v="3e01bcdfc97eab0de1ea04ac3848d32d"/>
    <s v="delivered"/>
    <d v="2018-01-30T16:33:31"/>
    <d v="2018-02-09T15:42:39"/>
    <x v="0"/>
    <n v="45.09"/>
    <x v="2"/>
    <s v="3b0f7951038b105522c2d566b54421f7"/>
    <s v="562fc2f2c2863ab7e79a9e4388a58a14"/>
    <n v="29.99"/>
    <n v="15.1"/>
    <x v="18"/>
    <n v="13070"/>
    <s v="campinas"/>
    <s v="SP"/>
    <x v="0"/>
    <x v="0"/>
    <n v="2018"/>
    <x v="1"/>
    <x v="1"/>
    <n v="15.100000000000005"/>
    <n v="9.9646759259194368"/>
    <n v="1"/>
    <n v="10"/>
  </r>
  <r>
    <s v="8f183eb14d2ba88e065081df43bf5d5b"/>
    <s v="6a65e26ffceb97d68249f3c0568d6172"/>
    <n v="95034"/>
    <x v="118"/>
    <x v="1"/>
    <s v="39b9e0d03c6b33e01332ca4c06c6aa2e"/>
    <s v="delivered"/>
    <d v="2018-05-13T20:25:46"/>
    <d v="2018-05-22T13:08:00"/>
    <x v="0"/>
    <n v="82.31"/>
    <x v="0"/>
    <s v="9e15353890070a3993281d90741280a9"/>
    <s v="4da0e408c99d2fdc2126dc9fce518060"/>
    <n v="62.9"/>
    <n v="19.41"/>
    <x v="6"/>
    <n v="86300"/>
    <s v="cornelio procopio"/>
    <s v="PR"/>
    <x v="5"/>
    <x v="1"/>
    <n v="2018"/>
    <x v="0"/>
    <x v="0"/>
    <n v="19.410000000000004"/>
    <n v="8.6959953703699284"/>
    <n v="1"/>
    <n v="9"/>
  </r>
  <r>
    <s v="1abde0f02489fb0d22f4a0be40aa537c"/>
    <s v="37245a48d008eb321443206f47cb5c4a"/>
    <n v="39860"/>
    <x v="77"/>
    <x v="6"/>
    <s v="736bd2c49bc856e7dbaf8106a23036f8"/>
    <s v="delivered"/>
    <d v="2017-02-03T19:56:28"/>
    <d v="2017-02-09T14:24:13"/>
    <x v="0"/>
    <n v="113.81"/>
    <x v="2"/>
    <s v="9e61de7e3ef7e99896060d76e48df65d"/>
    <s v="d66c305afaec317ebee552073a674429"/>
    <n v="89.9"/>
    <n v="23.91"/>
    <x v="37"/>
    <n v="33936"/>
    <s v="ribeirao das neves"/>
    <s v="MG"/>
    <x v="4"/>
    <x v="0"/>
    <n v="2017"/>
    <x v="2"/>
    <x v="1"/>
    <n v="23.909999999999997"/>
    <n v="5.7692708333343035"/>
    <n v="1"/>
    <n v="6"/>
  </r>
  <r>
    <s v="3a41290b6441f80d71976201a0ad614c"/>
    <s v="b87275995c7fdbd0fdbb35626d13f389"/>
    <n v="13142"/>
    <x v="217"/>
    <x v="0"/>
    <s v="39baace8de9b107b79dfc029e19e3562"/>
    <s v="delivered"/>
    <d v="2018-04-09T18:35:08"/>
    <d v="2018-04-18T18:37:23"/>
    <x v="0"/>
    <n v="150.15"/>
    <x v="2"/>
    <s v="1ed390fc2e1df06251341c288d315eea"/>
    <s v="4d6d651bd7684af3fffabd5f08d12e5a"/>
    <n v="129.9"/>
    <n v="20.25"/>
    <x v="6"/>
    <n v="17209"/>
    <s v="jau"/>
    <s v="SP"/>
    <x v="1"/>
    <x v="0"/>
    <n v="2018"/>
    <x v="7"/>
    <x v="0"/>
    <n v="20.25"/>
    <n v="9.0015625000014552"/>
    <n v="1"/>
    <n v="10"/>
  </r>
  <r>
    <s v="d366fbc54434d58bb744ed9216f11d5a"/>
    <s v="fd4f4e98908a816ef57a2944e93269a0"/>
    <n v="15600"/>
    <x v="576"/>
    <x v="0"/>
    <s v="fea58e65b788d96dd982a2660be9e2cc"/>
    <s v="delivered"/>
    <d v="2018-07-20T13:26:04"/>
    <d v="2018-07-26T22:05:13"/>
    <x v="1"/>
    <n v="42.17"/>
    <x v="2"/>
    <s v="3731a08877914ac1dbf9b7c995854f84"/>
    <s v="b561927807645834b59ef0d16ba55a24"/>
    <n v="29.3"/>
    <n v="12.87"/>
    <x v="17"/>
    <n v="2955"/>
    <s v="sao paulo"/>
    <s v="SP"/>
    <x v="4"/>
    <x v="0"/>
    <n v="2018"/>
    <x v="6"/>
    <x v="3"/>
    <n v="12.870000000000001"/>
    <n v="6.3605208333319752"/>
    <n v="1"/>
    <n v="7"/>
  </r>
  <r>
    <s v="cff1a732b941ddbd23d5077665a42e93"/>
    <s v="d0756d8c34788cd16a00d6d7c942c01f"/>
    <n v="13058"/>
    <x v="9"/>
    <x v="0"/>
    <s v="39bb6b8fd2355d062fb76cac478fe497"/>
    <s v="delivered"/>
    <d v="2018-03-30T23:32:46"/>
    <d v="2018-04-16T20:32:37"/>
    <x v="0"/>
    <n v="159.37"/>
    <x v="2"/>
    <s v="76acdd98759c649f3b6ecd0dc8576c8e"/>
    <s v="cd68562d3f44870c08922d380acae552"/>
    <n v="145"/>
    <n v="14.37"/>
    <x v="6"/>
    <n v="14050"/>
    <s v="ribeirao preto"/>
    <s v="SP"/>
    <x v="4"/>
    <x v="0"/>
    <n v="2018"/>
    <x v="8"/>
    <x v="1"/>
    <n v="14.370000000000005"/>
    <n v="16.874895833330811"/>
    <n v="1"/>
    <n v="17"/>
  </r>
  <r>
    <s v="5855110e604705924d9b962fbbf732d0"/>
    <s v="46ac99709b2497c52b0b8ec5301982ee"/>
    <n v="6437"/>
    <x v="3"/>
    <x v="0"/>
    <s v="65bb139b1cb6db9d99a350fa4a7d68f0"/>
    <s v="delivered"/>
    <d v="2017-08-08T19:42:43"/>
    <d v="2017-08-12T14:14:37"/>
    <x v="0"/>
    <n v="99.34"/>
    <x v="1"/>
    <s v="764292b2b0f73f77a0272be03fdd45f3"/>
    <s v="bd23da7354813347129d751591d1a6e2"/>
    <n v="89.9"/>
    <n v="9.44"/>
    <x v="1"/>
    <n v="3971"/>
    <s v="sao paulo"/>
    <s v="SP"/>
    <x v="0"/>
    <x v="0"/>
    <n v="2017"/>
    <x v="11"/>
    <x v="3"/>
    <n v="9.4399999999999977"/>
    <n v="3.7721527777830488"/>
    <n v="1"/>
    <n v="4"/>
  </r>
  <r>
    <s v="535ea92ca9d049b0601f1ada42396b67"/>
    <s v="aca1792238ad98b04bbdee5f6c24cf7c"/>
    <n v="9792"/>
    <x v="38"/>
    <x v="0"/>
    <s v="39bbf01b4fdb433927dd3fa6177607da"/>
    <s v="delivered"/>
    <d v="2018-05-29T21:42:07"/>
    <d v="2018-06-01T22:08:39"/>
    <x v="0"/>
    <n v="22.38"/>
    <x v="2"/>
    <s v="c450c2e066134b9a836264ba72586ff6"/>
    <s v="8b321bb669392f5163d04c59e235e066"/>
    <n v="14.99"/>
    <n v="7.39"/>
    <x v="30"/>
    <n v="1212"/>
    <s v="sao paulo"/>
    <s v="SP"/>
    <x v="0"/>
    <x v="0"/>
    <n v="2018"/>
    <x v="0"/>
    <x v="0"/>
    <n v="7.3899999999999988"/>
    <n v="3.0184259259258397"/>
    <n v="1"/>
    <n v="4"/>
  </r>
  <r>
    <s v="1e67921a3c7285bda4c370e5c865521c"/>
    <s v="cb555883cf1a44c1a9ab8f116cf4c4d7"/>
    <n v="22245"/>
    <x v="8"/>
    <x v="3"/>
    <s v="39bcd5ec1743f20b61498be2277d28db"/>
    <s v="delivered"/>
    <d v="2018-04-12T21:31:27"/>
    <d v="2018-05-01T16:41:28"/>
    <x v="0"/>
    <n v="143.38"/>
    <x v="2"/>
    <s v="2948658cb6abc82847412be7201bfc4c"/>
    <s v="955fee9216a65b617aa5c0531780ce60"/>
    <n v="120"/>
    <n v="23.38"/>
    <x v="19"/>
    <n v="4782"/>
    <s v="sao paulo"/>
    <s v="SP"/>
    <x v="2"/>
    <x v="0"/>
    <n v="2018"/>
    <x v="7"/>
    <x v="0"/>
    <n v="23.379999999999995"/>
    <n v="18.798622685186274"/>
    <n v="1"/>
    <n v="19"/>
  </r>
  <r>
    <s v="d327143ecb01da9e729c822d3152f285"/>
    <s v="85e070e0eeba842c9f6de3f2641e2f66"/>
    <n v="90230"/>
    <x v="17"/>
    <x v="1"/>
    <s v="ccfed873cb913a60c9603cfe245060ff"/>
    <s v="delivered"/>
    <d v="2018-01-04T20:11:09"/>
    <d v="2018-01-22T17:53:52"/>
    <x v="1"/>
    <n v="82.22"/>
    <x v="4"/>
    <s v="a1ac36693a5e8d933e05f9df9180c9af"/>
    <s v="11bfa66332777660bd0640ee84d47006"/>
    <n v="66"/>
    <n v="16.22"/>
    <x v="13"/>
    <n v="14085"/>
    <s v="ribeirao preto"/>
    <s v="SP"/>
    <x v="2"/>
    <x v="0"/>
    <n v="2018"/>
    <x v="1"/>
    <x v="1"/>
    <n v="16.22"/>
    <n v="17.904664351852261"/>
    <n v="1"/>
    <n v="18"/>
  </r>
  <r>
    <s v="ffd733037d6daf1e080fba1890236d00"/>
    <s v="109971a30c3389386a20317f9404f0f8"/>
    <n v="9640"/>
    <x v="38"/>
    <x v="0"/>
    <s v="39be11247d0d55f0326c3cc79e1eec38"/>
    <s v="delivered"/>
    <d v="2017-11-30T20:18:51"/>
    <d v="2017-12-04T18:09:09"/>
    <x v="0"/>
    <n v="22.77"/>
    <x v="2"/>
    <s v="49d89239eb92d383e390b38b9bb792c6"/>
    <s v="3d621842b2ed28e2b474132480edac3c"/>
    <n v="14.99"/>
    <n v="7.78"/>
    <x v="24"/>
    <n v="8041"/>
    <s v="sao paulo"/>
    <s v="SP"/>
    <x v="2"/>
    <x v="0"/>
    <n v="2017"/>
    <x v="9"/>
    <x v="2"/>
    <n v="7.7799999999999994"/>
    <n v="3.9099305555573665"/>
    <n v="1"/>
    <n v="4"/>
  </r>
  <r>
    <s v="a68b51c78cf1152a678a8c76f6fa10e2"/>
    <s v="4e54fcb327bc9d17225409a411114e58"/>
    <n v="7072"/>
    <x v="60"/>
    <x v="0"/>
    <s v="e0f3cd25b704e2b54b5837d443087ba2"/>
    <s v="delivered"/>
    <d v="2018-04-23T17:55:31"/>
    <d v="2018-05-04T18:05:34"/>
    <x v="0"/>
    <n v="406.51"/>
    <x v="2"/>
    <s v="497aaad8194759cfad63465c1b810286"/>
    <s v="7aa538dd6e114e503a2e6154ea352253"/>
    <n v="379.99"/>
    <n v="26.52"/>
    <x v="10"/>
    <n v="15807"/>
    <s v="catanduva"/>
    <s v="SP"/>
    <x v="1"/>
    <x v="0"/>
    <n v="2018"/>
    <x v="7"/>
    <x v="0"/>
    <n v="26.519999999999982"/>
    <n v="11.006979166668316"/>
    <n v="1"/>
    <n v="12"/>
  </r>
  <r>
    <s v="551a7e7fcf65c22ba1253ea5cbce639e"/>
    <s v="b3db13e8b7b325151c12ce826234f338"/>
    <n v="41745"/>
    <x v="125"/>
    <x v="2"/>
    <s v="39be447fc734f6f66df4cf138f6582dc"/>
    <s v="delivered"/>
    <d v="2017-04-27T22:05:13"/>
    <d v="2017-05-11T10:04:22"/>
    <x v="0"/>
    <n v="616.32000000000005"/>
    <x v="2"/>
    <s v="c8194120cffeb4eea08d08e91ed1d284"/>
    <s v="52562a9f449c3dc3d53f5f5b9ed74903"/>
    <n v="589.9"/>
    <n v="26.42"/>
    <x v="49"/>
    <n v="59152"/>
    <s v="parnamirim"/>
    <s v="RN"/>
    <x v="2"/>
    <x v="0"/>
    <n v="2017"/>
    <x v="7"/>
    <x v="0"/>
    <n v="26.420000000000073"/>
    <n v="13.499409722222481"/>
    <n v="1"/>
    <n v="14"/>
  </r>
  <r>
    <s v="06c09be49b69107bf8c75d10af6b2233"/>
    <s v="e264ef071f4c0fb4a0f3e9139b283dee"/>
    <n v="35420"/>
    <x v="1053"/>
    <x v="6"/>
    <s v="6225dae3fcc1416785f294cc07f2e4db"/>
    <s v="delivered"/>
    <d v="2017-01-31T23:37:58"/>
    <d v="2017-02-13T13:23:46"/>
    <x v="0"/>
    <n v="278.07"/>
    <x v="1"/>
    <s v="0fa8853b873ba06e7d27385fbb1411ca"/>
    <s v="7c67e1448b00f6e969d365cea6b010ab"/>
    <n v="239.99"/>
    <n v="38.08"/>
    <x v="0"/>
    <n v="8577"/>
    <s v="itaquaquecetuba"/>
    <s v="SP"/>
    <x v="0"/>
    <x v="0"/>
    <n v="2017"/>
    <x v="1"/>
    <x v="1"/>
    <n v="38.079999999999984"/>
    <n v="12.573472222218697"/>
    <n v="1"/>
    <n v="13"/>
  </r>
  <r>
    <s v="9d47cabccbbfc9e98cde0402fae92cb3"/>
    <s v="c0118e2c0a037c31aeca71d0b81f66a1"/>
    <n v="13857"/>
    <x v="1088"/>
    <x v="0"/>
    <s v="d81f982649f082683c9221af29ba1b51"/>
    <s v="delivered"/>
    <d v="2017-08-07T09:14:30"/>
    <d v="2017-08-10T18:32:46"/>
    <x v="0"/>
    <n v="59.27"/>
    <x v="2"/>
    <s v="b549c6b4b6f48d8a5e899eeca74ce846"/>
    <s v="e06f09ec0a4aca210779cf1cfc63cf19"/>
    <n v="45.9"/>
    <n v="13.37"/>
    <x v="1"/>
    <n v="4773"/>
    <s v="sao paulo"/>
    <s v="SP"/>
    <x v="1"/>
    <x v="0"/>
    <n v="2017"/>
    <x v="11"/>
    <x v="3"/>
    <n v="13.370000000000005"/>
    <n v="3.3876851851891843"/>
    <n v="0"/>
    <n v="4"/>
  </r>
  <r>
    <s v="c1a9560dea03ac1635ca71908c7da659"/>
    <s v="96fa3370602b1999508a71f7aa230747"/>
    <n v="11750"/>
    <x v="307"/>
    <x v="0"/>
    <s v="861e8aba5f5eb922e650b5b186beb7a4"/>
    <s v="delivered"/>
    <d v="2017-04-07T13:01:34"/>
    <d v="2017-05-02T13:45:21"/>
    <x v="0"/>
    <n v="904.59"/>
    <x v="4"/>
    <s v="c62dee961914cc2e49239963b04258ec"/>
    <s v="38874e327ce94d11390b96eb42d61928"/>
    <n v="849.99"/>
    <n v="54.6"/>
    <x v="0"/>
    <n v="8577"/>
    <s v="itaquaquecetuba"/>
    <s v="SP"/>
    <x v="4"/>
    <x v="0"/>
    <n v="2017"/>
    <x v="7"/>
    <x v="0"/>
    <n v="54.600000000000023"/>
    <n v="25.030405092598812"/>
    <n v="1"/>
    <n v="26"/>
  </r>
  <r>
    <s v="59a3a5cfe29dc97bd7f9026ee0b5134b"/>
    <s v="9d4dad0a5382a8d234d0ad979dc594f2"/>
    <n v="13617"/>
    <x v="397"/>
    <x v="0"/>
    <s v="39c16eab44c2a583e8015a4505fc1dd1"/>
    <s v="delivered"/>
    <d v="2017-03-29T23:16:59"/>
    <d v="2017-04-07T16:32:58"/>
    <x v="0"/>
    <n v="56.29"/>
    <x v="2"/>
    <s v="2ffb8b836bb62d53a77a69a67814fffa"/>
    <s v="391fc6631aebcf3004804e51b40bcf1e"/>
    <n v="44.55"/>
    <n v="11.74"/>
    <x v="1"/>
    <n v="14940"/>
    <s v="ibitinga"/>
    <s v="SP"/>
    <x v="6"/>
    <x v="0"/>
    <n v="2017"/>
    <x v="8"/>
    <x v="1"/>
    <n v="11.740000000000002"/>
    <n v="8.7194328703699284"/>
    <n v="1"/>
    <n v="9"/>
  </r>
  <r>
    <s v="a59323ad5a658a37baf2a4f63899e69c"/>
    <s v="236dd1945ca598f93d5228dcd8023f4f"/>
    <n v="23970"/>
    <x v="1250"/>
    <x v="3"/>
    <s v="fcf3f4101d34a36c71f1f83b811e88c1"/>
    <s v="delivered"/>
    <d v="2017-11-23T07:19:20"/>
    <d v="2017-12-19T18:44:36"/>
    <x v="1"/>
    <n v="26"/>
    <x v="2"/>
    <s v="f74979b5e7c8d317baa1bfc0ea886ee1"/>
    <s v="0d33a55da925bbf1ff02af5f6059fc7f"/>
    <n v="10.9"/>
    <n v="15.1"/>
    <x v="46"/>
    <n v="5632"/>
    <s v="sao paulo"/>
    <s v="SP"/>
    <x v="2"/>
    <x v="0"/>
    <n v="2017"/>
    <x v="9"/>
    <x v="2"/>
    <n v="15.1"/>
    <n v="26.475879629630072"/>
    <n v="1"/>
    <n v="27"/>
  </r>
  <r>
    <s v="2d2c4e5a4b0840c87a09fb9ecc7ef144"/>
    <s v="23b38ab82b8bcb3dad15aa9140ed82af"/>
    <n v="5011"/>
    <x v="4"/>
    <x v="0"/>
    <s v="39c1a4a89678bf3fbbcaa3719ba937dc"/>
    <s v="delivered"/>
    <d v="2018-02-11T23:27:18"/>
    <d v="2018-02-19T20:11:38"/>
    <x v="0"/>
    <n v="20.03"/>
    <x v="0"/>
    <s v="ab1f9387c0627dd24000bfbc54fdeee0"/>
    <s v="8b321bb669392f5163d04c59e235e066"/>
    <n v="12.25"/>
    <n v="7.78"/>
    <x v="30"/>
    <n v="1212"/>
    <s v="sao paulo"/>
    <s v="SP"/>
    <x v="5"/>
    <x v="1"/>
    <n v="2018"/>
    <x v="2"/>
    <x v="1"/>
    <n v="7.7800000000000011"/>
    <n v="7.864120370366436"/>
    <n v="1"/>
    <n v="8"/>
  </r>
  <r>
    <s v="170fa80e9be57279b9ff58d86386806e"/>
    <s v="10b5d8ebc7239e0278bd3cbef0f6534c"/>
    <n v="36144"/>
    <x v="2989"/>
    <x v="6"/>
    <s v="51d7a5256a29ae35eeaa4d7bbf14931a"/>
    <s v="delivered"/>
    <d v="2018-01-16T21:44:39"/>
    <d v="2018-02-26T17:03:55"/>
    <x v="0"/>
    <n v="55.09"/>
    <x v="2"/>
    <s v="99f265229d46f700208ad7cb1ff48aae"/>
    <s v="ea8482cd71df3c1969d7b9473ff13abc"/>
    <n v="39.99"/>
    <n v="15.1"/>
    <x v="18"/>
    <n v="4160"/>
    <s v="sao paulo"/>
    <s v="SP"/>
    <x v="0"/>
    <x v="0"/>
    <n v="2018"/>
    <x v="1"/>
    <x v="1"/>
    <n v="15.100000000000001"/>
    <n v="40.805046296292858"/>
    <n v="1"/>
    <n v="41"/>
  </r>
  <r>
    <s v="fd521f49383a26f40d6ea3d6eeeab735"/>
    <s v="47a352064d390999021cb7fc8128a6c3"/>
    <n v="38600"/>
    <x v="254"/>
    <x v="6"/>
    <s v="39c1dec2963c9b3f7390349ec9c4b241"/>
    <s v="delivered"/>
    <d v="2017-09-26T16:07:00"/>
    <d v="2017-10-05T23:20:44"/>
    <x v="1"/>
    <n v="110"/>
    <x v="1"/>
    <s v="362b773250263786dd58670d2df42c3b"/>
    <s v="4c2b230173bb36f9b240f2b8ac11786e"/>
    <n v="39.9"/>
    <n v="15.1"/>
    <x v="6"/>
    <n v="3933"/>
    <s v="sao paulo"/>
    <s v="SP"/>
    <x v="0"/>
    <x v="0"/>
    <n v="2017"/>
    <x v="10"/>
    <x v="3"/>
    <n v="70.099999999999994"/>
    <n v="9.3012037037042319"/>
    <n v="1"/>
    <n v="10"/>
  </r>
  <r>
    <s v="5a651c7fa178025ab3f9e391714c4de8"/>
    <s v="41348c09a551501117e31f8a4149950c"/>
    <n v="28625"/>
    <x v="297"/>
    <x v="3"/>
    <s v="88831d307a23183f48f92b32b07ac070"/>
    <s v="delivered"/>
    <d v="2017-11-13T14:01:24"/>
    <d v="2017-12-05T17:07:30"/>
    <x v="0"/>
    <n v="77.989999999999995"/>
    <x v="0"/>
    <s v="30715b45872148dd5322eb2989228a43"/>
    <s v="4a3ca9315b744ce9f8e9374361493884"/>
    <n v="61.8"/>
    <n v="16.190000000000001"/>
    <x v="5"/>
    <n v="14940"/>
    <s v="ibitinga"/>
    <s v="SP"/>
    <x v="1"/>
    <x v="0"/>
    <n v="2017"/>
    <x v="9"/>
    <x v="2"/>
    <n v="16.189999999999998"/>
    <n v="22.129236111111823"/>
    <n v="0"/>
    <n v="23"/>
  </r>
  <r>
    <s v="4a7c91686b03dd70aca918a3a3ffdebd"/>
    <s v="d624dc7e18df5c268ea0a76fe0b01974"/>
    <n v="88036"/>
    <x v="6"/>
    <x v="4"/>
    <s v="39c31edc53ca82584b62224bcbce3801"/>
    <s v="delivered"/>
    <d v="2017-08-15T19:50:54"/>
    <d v="2017-08-22T18:33:40"/>
    <x v="0"/>
    <n v="437.18"/>
    <x v="3"/>
    <s v="77ccda894b672fe1214b0101d108d7f7"/>
    <s v="13fa2a6c6b9d0f43cb588d7c82117a12"/>
    <n v="418"/>
    <n v="19.18"/>
    <x v="19"/>
    <n v="3567"/>
    <s v="sao paulo"/>
    <s v="SP"/>
    <x v="0"/>
    <x v="0"/>
    <n v="2017"/>
    <x v="11"/>
    <x v="3"/>
    <n v="19.180000000000007"/>
    <n v="6.9463657407395658"/>
    <n v="1"/>
    <n v="7"/>
  </r>
  <r>
    <s v="4990d6ec5b1b6ca2b76a73bba192a451"/>
    <s v="721753e3cd58abfc617b532d19ee7ea8"/>
    <n v="11345"/>
    <x v="15"/>
    <x v="0"/>
    <s v="a99b56767df11d454006074f4ba801e1"/>
    <s v="delivered"/>
    <d v="2018-08-06T00:52:30"/>
    <d v="2018-08-21T17:08:37"/>
    <x v="0"/>
    <n v="68.62"/>
    <x v="2"/>
    <s v="0d85c435fd60b277ffb9e9b0f88f927a"/>
    <s v="88460e8ebdecbfecb5f9601833981930"/>
    <n v="54.9"/>
    <n v="13.72"/>
    <x v="12"/>
    <n v="87030"/>
    <s v="maringa"/>
    <s v="PR"/>
    <x v="1"/>
    <x v="0"/>
    <n v="2018"/>
    <x v="11"/>
    <x v="3"/>
    <n v="13.720000000000006"/>
    <n v="15.67785879629082"/>
    <n v="1"/>
    <n v="16"/>
  </r>
  <r>
    <s v="d7730e2701034d28abe61d4316137deb"/>
    <s v="34460b56c2c9c568ebf4e27935086855"/>
    <n v="89226"/>
    <x v="252"/>
    <x v="4"/>
    <s v="39c41eff1afea8c296062328350b9ab9"/>
    <s v="delivered"/>
    <d v="2018-07-13T10:35:41"/>
    <d v="2018-07-20T22:55:53"/>
    <x v="0"/>
    <n v="38.14"/>
    <x v="2"/>
    <s v="134957eeec87be2414ac629ee0b947a4"/>
    <s v="87142160b41353c4e5fca2360caf6f92"/>
    <n v="19.899999999999999"/>
    <n v="18.239999999999998"/>
    <x v="12"/>
    <n v="90230"/>
    <s v="porto alegre"/>
    <s v="RS"/>
    <x v="4"/>
    <x v="0"/>
    <n v="2018"/>
    <x v="6"/>
    <x v="3"/>
    <n v="18.240000000000002"/>
    <n v="7.5140277777827578"/>
    <n v="1"/>
    <n v="8"/>
  </r>
  <r>
    <s v="94fc7152214303f351fb2a3a171d8386"/>
    <s v="a90d5eb21d1ee630c63f984b78210dc7"/>
    <n v="2859"/>
    <x v="4"/>
    <x v="0"/>
    <s v="39c438f2a835b25cd51bbd1bed5d089e"/>
    <s v="delivered"/>
    <d v="2017-12-18T23:10:55"/>
    <d v="2018-01-08T17:15:47"/>
    <x v="0"/>
    <n v="344.61"/>
    <x v="2"/>
    <s v="a0adc3041e9917104f3fea4ba995adcb"/>
    <s v="2addf05f476d0637864454e93ba673d5"/>
    <n v="319"/>
    <n v="25.61"/>
    <x v="12"/>
    <n v="70856"/>
    <s v="brasilia"/>
    <s v="DF"/>
    <x v="1"/>
    <x v="0"/>
    <n v="2017"/>
    <x v="3"/>
    <x v="2"/>
    <n v="25.610000000000014"/>
    <n v="20.753379629633855"/>
    <n v="1"/>
    <n v="21"/>
  </r>
  <r>
    <s v="0f9155cd31568214cb42138c1fcfd863"/>
    <s v="a0d70497eb607ebe2b879e4825489963"/>
    <n v="73805"/>
    <x v="569"/>
    <x v="10"/>
    <s v="3dfc13832b153601db135cc36760ddb1"/>
    <s v="delivered"/>
    <d v="2017-10-17T20:39:36"/>
    <d v="2017-11-16T16:37:31"/>
    <x v="0"/>
    <n v="125.42"/>
    <x v="4"/>
    <s v="0a57f7d2c983bcf8188589a5fea4a8da"/>
    <s v="4869f7a5dfa277a7dca6462dcf3b52b2"/>
    <n v="109.9"/>
    <n v="15.52"/>
    <x v="20"/>
    <n v="14840"/>
    <s v="guariba"/>
    <s v="SP"/>
    <x v="0"/>
    <x v="0"/>
    <n v="2017"/>
    <x v="4"/>
    <x v="2"/>
    <n v="15.519999999999996"/>
    <n v="29.831886574072996"/>
    <n v="1"/>
    <n v="30"/>
  </r>
  <r>
    <s v="8566134257ddcec00b712f2bc23de7a4"/>
    <s v="f72d1ee92d55688d07ca88506300715e"/>
    <n v="22790"/>
    <x v="8"/>
    <x v="3"/>
    <s v="39c5fa1323927c658f09038a61cca654"/>
    <s v="delivered"/>
    <d v="2017-05-02T12:03:00"/>
    <d v="2017-05-15T10:36:25"/>
    <x v="1"/>
    <n v="91.71"/>
    <x v="2"/>
    <s v="88a1223b29fac4c3abef8d1369dbbaea"/>
    <s v="5abb8ea023c77787f2c15da891c8d384"/>
    <n v="59"/>
    <n v="32.71"/>
    <x v="60"/>
    <n v="89228"/>
    <s v="joinville"/>
    <s v="SC"/>
    <x v="0"/>
    <x v="0"/>
    <n v="2017"/>
    <x v="0"/>
    <x v="0"/>
    <n v="32.709999999999994"/>
    <n v="12.939872685186856"/>
    <n v="1"/>
    <n v="13"/>
  </r>
  <r>
    <s v="37b2473707a915dafa97480565bf05f7"/>
    <s v="e7ef2768b83c64e8537552f06d829412"/>
    <n v="18480"/>
    <x v="2201"/>
    <x v="0"/>
    <s v="39c6fc5836be5515289a317eb5aeabd4"/>
    <s v="delivered"/>
    <d v="2018-04-03T22:22:36"/>
    <d v="2018-04-20T15:46:34"/>
    <x v="1"/>
    <n v="216.29"/>
    <x v="0"/>
    <s v="15d165bec0a8ecf3a213dfb0b891e715"/>
    <s v="1554a68530182680ad5c8b042c3ab563"/>
    <n v="179.9"/>
    <n v="36.39"/>
    <x v="40"/>
    <n v="37580"/>
    <s v="monte siao"/>
    <s v="MG"/>
    <x v="0"/>
    <x v="0"/>
    <n v="2018"/>
    <x v="7"/>
    <x v="0"/>
    <n v="36.389999999999986"/>
    <n v="16.724976851852261"/>
    <n v="1"/>
    <n v="17"/>
  </r>
  <r>
    <s v="fea82ef9a2e8e9b615df38f6b77885af"/>
    <s v="1c0f4fa4a215c3de40cadc66f35391e9"/>
    <n v="6454"/>
    <x v="3"/>
    <x v="0"/>
    <s v="c0e656a46d86c1957d0784b00f9a7241"/>
    <s v="delivered"/>
    <d v="2017-08-21T14:27:44"/>
    <d v="2017-08-25T12:20:47"/>
    <x v="1"/>
    <n v="335.18"/>
    <x v="1"/>
    <s v="35bc6c77029697004675d3a2ce505916"/>
    <s v="897060da8b9a21f655304d50fd935913"/>
    <n v="155"/>
    <n v="12.59"/>
    <x v="12"/>
    <n v="14092"/>
    <s v="ribeirao preto"/>
    <s v="SP"/>
    <x v="1"/>
    <x v="0"/>
    <n v="2017"/>
    <x v="11"/>
    <x v="3"/>
    <n v="180.18"/>
    <n v="3.9118402777748997"/>
    <n v="1"/>
    <n v="4"/>
  </r>
  <r>
    <s v="4e6e4e3ca1172d148b0f9d510d0804bb"/>
    <s v="61248cc5caab47c3c27460e34d526c0e"/>
    <n v="4543"/>
    <x v="4"/>
    <x v="0"/>
    <s v="b8c26d0e6999dd7df49908fe20b9a1d9"/>
    <s v="delivered"/>
    <d v="2018-03-06T12:22:00"/>
    <d v="2018-03-12T13:51:43"/>
    <x v="1"/>
    <n v="252.99"/>
    <x v="0"/>
    <s v="30f07d8c84ca80de0248a40587de7d32"/>
    <s v="446cc09cdbb130904da114e807dbec40"/>
    <n v="219"/>
    <n v="33.99"/>
    <x v="57"/>
    <n v="5615"/>
    <s v="sao paulo"/>
    <s v="SP"/>
    <x v="0"/>
    <x v="0"/>
    <n v="2018"/>
    <x v="8"/>
    <x v="1"/>
    <n v="33.990000000000009"/>
    <n v="6.0623032407384017"/>
    <n v="1"/>
    <n v="7"/>
  </r>
  <r>
    <s v="09019e777b997c943ed2c3b3b9fb2707"/>
    <s v="1e93052ca04eb5b8acffe45b9b6bb66c"/>
    <n v="68450"/>
    <x v="1563"/>
    <x v="11"/>
    <s v="e5fa83ee166ad4e56b60c0bc4a2e12bc"/>
    <s v="delivered"/>
    <d v="2017-10-30T23:55:00"/>
    <d v="2017-11-24T21:11:19"/>
    <x v="1"/>
    <n v="60.53"/>
    <x v="2"/>
    <s v="d5b703c271f43f9c588a6f512a00f77e"/>
    <s v="fa40cc5b934574b62717c68f3d678b6d"/>
    <n v="34.9"/>
    <n v="25.63"/>
    <x v="2"/>
    <n v="2310"/>
    <s v="sao paulo"/>
    <s v="SP"/>
    <x v="1"/>
    <x v="0"/>
    <n v="2017"/>
    <x v="4"/>
    <x v="2"/>
    <n v="25.630000000000003"/>
    <n v="24.886331018518831"/>
    <n v="1"/>
    <n v="25"/>
  </r>
  <r>
    <s v="2d91a3bbd8ccc17c9b5ef5758f2b5fe2"/>
    <s v="2c88ae9990320d917845ad5ac1b38b41"/>
    <n v="87209"/>
    <x v="561"/>
    <x v="5"/>
    <s v="39cb3c161fca712dbe881de9eccfe19a"/>
    <s v="delivered"/>
    <d v="2017-03-15T21:19:51"/>
    <d v="2017-04-11T12:20:08"/>
    <x v="0"/>
    <n v="65.81"/>
    <x v="0"/>
    <s v="7effe7b3745b7b2fd86e9a844807421e"/>
    <s v="7c67e1448b00f6e969d365cea6b010ab"/>
    <n v="43.99"/>
    <n v="21.82"/>
    <x v="1"/>
    <n v="8577"/>
    <s v="itaquaquecetuba"/>
    <s v="SP"/>
    <x v="6"/>
    <x v="0"/>
    <n v="2017"/>
    <x v="8"/>
    <x v="1"/>
    <n v="21.82"/>
    <n v="26.625196759261598"/>
    <n v="1"/>
    <n v="27"/>
  </r>
  <r>
    <s v="df26ca4971ed6b416836e89a20d4fe13"/>
    <s v="442634173364ecd07f5749a010e12a3e"/>
    <n v="8290"/>
    <x v="4"/>
    <x v="0"/>
    <s v="de5569837d26b78e94dbcf0d72e29ba2"/>
    <s v="delivered"/>
    <d v="2017-12-18T22:50:21"/>
    <d v="2017-12-23T18:13:35"/>
    <x v="1"/>
    <n v="94.96"/>
    <x v="2"/>
    <s v="4cafc445fc7535c3b41b8978c0ce68dc"/>
    <s v="0bb738e4d789e63e2267697c42d35a2d"/>
    <n v="79.900000000000006"/>
    <n v="15.06"/>
    <x v="32"/>
    <n v="18130"/>
    <s v="sao roque"/>
    <s v="SP"/>
    <x v="1"/>
    <x v="0"/>
    <n v="2017"/>
    <x v="3"/>
    <x v="2"/>
    <n v="15.059999999999988"/>
    <n v="4.8078009259261307"/>
    <n v="1"/>
    <n v="5"/>
  </r>
  <r>
    <s v="394945268bfc8ff9a28bec1a4f56adda"/>
    <s v="fa2ddd4702364eed4dd1911ffc18e0cf"/>
    <n v="32013"/>
    <x v="12"/>
    <x v="6"/>
    <s v="39ccf5203e8fbea550189efa753f231e"/>
    <s v="delivered"/>
    <d v="2017-11-12T11:11:06"/>
    <d v="2017-11-23T20:09:47"/>
    <x v="1"/>
    <n v="120.67"/>
    <x v="2"/>
    <s v="87b73d2916d30401b87dff20844af6db"/>
    <s v="17e34d8224d27a541263c4c64b11a56b"/>
    <n v="105.18"/>
    <n v="15.49"/>
    <x v="13"/>
    <n v="14085"/>
    <s v="riberao preto"/>
    <s v="SP"/>
    <x v="5"/>
    <x v="1"/>
    <n v="2017"/>
    <x v="9"/>
    <x v="2"/>
    <n v="15.489999999999995"/>
    <n v="11.37408564814541"/>
    <n v="1"/>
    <n v="12"/>
  </r>
  <r>
    <s v="40fa92ce8b219824246c14322273f980"/>
    <s v="e2ba2aff97b083863989a4d16384f5a5"/>
    <n v="12040"/>
    <x v="135"/>
    <x v="0"/>
    <s v="7416d9c6f5591dce41f59d37ad4bb455"/>
    <s v="delivered"/>
    <d v="2017-07-11T14:37:55"/>
    <d v="2017-07-19T16:27:56"/>
    <x v="0"/>
    <n v="118.41"/>
    <x v="2"/>
    <s v="656e0eca68dcecf6a31b8ececfabe3e8"/>
    <s v="9c0e69c7bf2619675bbadf47b43f655a"/>
    <n v="109.9"/>
    <n v="8.51"/>
    <x v="12"/>
    <n v="12230"/>
    <s v="sao jose dos campos"/>
    <s v="SP"/>
    <x v="0"/>
    <x v="0"/>
    <n v="2017"/>
    <x v="6"/>
    <x v="3"/>
    <n v="8.5099999999999909"/>
    <n v="8.0764004629600095"/>
    <n v="1"/>
    <n v="9"/>
  </r>
  <r>
    <s v="c3539d3d4dfb2fe3b6de4bb8f277e989"/>
    <s v="bc50d0c6d5effaefb4d2423feda931d7"/>
    <n v="6018"/>
    <x v="36"/>
    <x v="0"/>
    <s v="7f5d123edea7962b20bf26e29262f9e5"/>
    <s v="delivered"/>
    <d v="2018-05-02T21:25:27"/>
    <d v="2018-05-04T14:34:36"/>
    <x v="0"/>
    <n v="607.76"/>
    <x v="2"/>
    <s v="0a4f9f421af66d2ea061fbb8883419f7"/>
    <s v="c70c1b0d8ca86052f45a432a38b73958"/>
    <n v="110.32"/>
    <n v="7.64"/>
    <x v="19"/>
    <n v="13186"/>
    <s v="hortolandia"/>
    <s v="SP"/>
    <x v="6"/>
    <x v="0"/>
    <n v="2018"/>
    <x v="0"/>
    <x v="0"/>
    <n v="497.44"/>
    <n v="1.7146875000034925"/>
    <n v="1"/>
    <n v="2"/>
  </r>
  <r>
    <s v="c3539d3d4dfb2fe3b6de4bb8f277e989"/>
    <s v="bc50d0c6d5effaefb4d2423feda931d7"/>
    <n v="6018"/>
    <x v="36"/>
    <x v="0"/>
    <s v="7f5d123edea7962b20bf26e29262f9e5"/>
    <s v="delivered"/>
    <d v="2018-05-02T21:25:27"/>
    <d v="2018-05-04T14:34:36"/>
    <x v="2"/>
    <n v="100"/>
    <x v="2"/>
    <s v="0a4f9f421af66d2ea061fbb8883419f7"/>
    <s v="c70c1b0d8ca86052f45a432a38b73958"/>
    <n v="110.32"/>
    <n v="7.64"/>
    <x v="19"/>
    <n v="13186"/>
    <s v="hortolandia"/>
    <s v="SP"/>
    <x v="6"/>
    <x v="0"/>
    <n v="2018"/>
    <x v="0"/>
    <x v="0"/>
    <n v="-10.319999999999993"/>
    <n v="1.7146875000034925"/>
    <n v="0"/>
    <n v="2"/>
  </r>
  <r>
    <s v="f7bdc949cf6af9b52db6480abef6a001"/>
    <s v="a82f68cdaf7c3fd81b08cd60878d3fef"/>
    <n v="24230"/>
    <x v="56"/>
    <x v="3"/>
    <s v="39cde8f6f6f076f3983c33a3743b8267"/>
    <s v="delivered"/>
    <d v="2018-04-27T19:32:43"/>
    <d v="2018-05-08T16:52:13"/>
    <x v="1"/>
    <n v="42.23"/>
    <x v="2"/>
    <s v="80082b84965c79abbdc447a717c22f57"/>
    <s v="10076e5788b8ee532724bcd460baf762"/>
    <n v="24"/>
    <n v="18.23"/>
    <x v="4"/>
    <n v="14315"/>
    <s v="batatais"/>
    <s v="SP"/>
    <x v="4"/>
    <x v="0"/>
    <n v="2018"/>
    <x v="7"/>
    <x v="0"/>
    <n v="18.229999999999997"/>
    <n v="10.888541666667152"/>
    <n v="1"/>
    <n v="11"/>
  </r>
  <r>
    <s v="3aa4ba9d60460d2f4ac8391346e8aab6"/>
    <s v="4891678191e5487f4bf1d6c75076dbc8"/>
    <n v="6606"/>
    <x v="207"/>
    <x v="0"/>
    <s v="39cdf001e42cd975d9ea5e05990f2b61"/>
    <s v="delivered"/>
    <d v="2018-08-12T23:12:13"/>
    <d v="2018-08-16T20:03:26"/>
    <x v="0"/>
    <n v="27.39"/>
    <x v="2"/>
    <s v="541fe3a51f05d6f3ee6e730fafa0b8d5"/>
    <s v="4830e40640734fc1c52cd21127c341d4"/>
    <n v="19.989999999999998"/>
    <n v="7.4"/>
    <x v="6"/>
    <n v="3573"/>
    <s v="sao paulo"/>
    <s v="SP"/>
    <x v="5"/>
    <x v="1"/>
    <n v="2018"/>
    <x v="11"/>
    <x v="3"/>
    <n v="7.4000000000000021"/>
    <n v="3.8689004629632109"/>
    <n v="1"/>
    <n v="4"/>
  </r>
  <r>
    <s v="a79fd52fe8c942a0041742458df8cc62"/>
    <s v="dedaf53395a6c35ffe9c422db83d3fd7"/>
    <n v="22221"/>
    <x v="8"/>
    <x v="3"/>
    <s v="4c093f4ead050e56e7c9087f8530fd21"/>
    <s v="delivered"/>
    <d v="2017-08-09T23:01:43"/>
    <d v="2017-08-14T20:12:41"/>
    <x v="0"/>
    <n v="212.84"/>
    <x v="2"/>
    <s v="3471ed8114d798dfbb0ed5f85349f695"/>
    <s v="46dc3b2cc0980fb8ec44634e21d2718e"/>
    <n v="199.99"/>
    <n v="12.85"/>
    <x v="4"/>
    <n v="22240"/>
    <s v="rio de janeiro"/>
    <s v="RJ"/>
    <x v="6"/>
    <x v="0"/>
    <n v="2017"/>
    <x v="11"/>
    <x v="3"/>
    <n v="12.849999999999994"/>
    <n v="4.8826157407456776"/>
    <n v="1"/>
    <n v="5"/>
  </r>
  <r>
    <s v="940315ea735d972f39c451d478055de2"/>
    <s v="889bb546e301bd0fddc2637900d17c6b"/>
    <n v="86050"/>
    <x v="226"/>
    <x v="5"/>
    <s v="39ce583d015282eb748be465a0306f85"/>
    <s v="delivered"/>
    <d v="2018-06-28T14:13:10"/>
    <d v="2018-07-03T16:48:59"/>
    <x v="1"/>
    <n v="92.01"/>
    <x v="2"/>
    <s v="cc1cb33bcc814aeaa4631761a34bd23e"/>
    <s v="5d3bb11474a06bdc23fb9e89f1164ee0"/>
    <n v="78.8"/>
    <n v="13.21"/>
    <x v="1"/>
    <n v="19804"/>
    <s v="assis"/>
    <s v="SP"/>
    <x v="2"/>
    <x v="0"/>
    <n v="2018"/>
    <x v="5"/>
    <x v="0"/>
    <n v="13.210000000000008"/>
    <n v="5.1082060185144655"/>
    <n v="1"/>
    <n v="6"/>
  </r>
  <r>
    <s v="69294d8ca2e350d2295610b59a5294c7"/>
    <s v="69a02eb6a406310b3472bd0cdf51bb69"/>
    <n v="22793"/>
    <x v="8"/>
    <x v="3"/>
    <s v="ed2df92b95519613e72472fc57654e32"/>
    <s v="delivered"/>
    <d v="2017-02-08T21:33:15"/>
    <d v="2017-02-17T16:36:56"/>
    <x v="0"/>
    <n v="81.97"/>
    <x v="4"/>
    <s v="81fad99d75a97d6ea46263987cc218a9"/>
    <s v="cca3071e3e9bb7d12640c9fbe2301306"/>
    <n v="66.3"/>
    <n v="15.67"/>
    <x v="1"/>
    <n v="14940"/>
    <s v="ibitinga"/>
    <s v="SP"/>
    <x v="6"/>
    <x v="0"/>
    <n v="2017"/>
    <x v="2"/>
    <x v="1"/>
    <n v="15.670000000000002"/>
    <n v="8.794224537035916"/>
    <n v="1"/>
    <n v="9"/>
  </r>
  <r>
    <s v="32598a93be7614cfdbe84634aae6e4a8"/>
    <s v="24433952cd744df9e64ee3ed8fc4e10d"/>
    <n v="81920"/>
    <x v="139"/>
    <x v="5"/>
    <s v="39ce67c7db740ee02e0c17fc02b0292d"/>
    <s v="delivered"/>
    <d v="2017-06-29T19:21:05"/>
    <d v="2017-07-07T17:15:50"/>
    <x v="1"/>
    <n v="132.24"/>
    <x v="2"/>
    <s v="08574b074924071f4e201e151b152b4e"/>
    <s v="001cca7ae9ae17fb1caed9dfb1094831"/>
    <n v="89"/>
    <n v="43.24"/>
    <x v="15"/>
    <n v="29156"/>
    <s v="cariacica"/>
    <s v="ES"/>
    <x v="2"/>
    <x v="0"/>
    <n v="2017"/>
    <x v="5"/>
    <x v="0"/>
    <n v="43.240000000000009"/>
    <n v="7.9130208333299379"/>
    <n v="1"/>
    <n v="8"/>
  </r>
  <r>
    <s v="ecb76cdf1d50c4f7e5395c07f1edf46a"/>
    <s v="0a8ddbf973510e50bdbfd4300dd90385"/>
    <n v="7030"/>
    <x v="60"/>
    <x v="0"/>
    <s v="3eede5914d6b7f238a92e405cb5ef35f"/>
    <s v="delivered"/>
    <d v="2017-07-05T21:05:59"/>
    <d v="2017-07-11T20:37:24"/>
    <x v="0"/>
    <n v="1644.57"/>
    <x v="2"/>
    <s v="7f1c32fb404e8cd4b901a3347a96f66e"/>
    <s v="7e93a43ef30c4f03f38b393420bc753a"/>
    <n v="1625"/>
    <n v="19.57"/>
    <x v="20"/>
    <n v="6429"/>
    <s v="barueri"/>
    <s v="SP"/>
    <x v="6"/>
    <x v="0"/>
    <n v="2017"/>
    <x v="6"/>
    <x v="3"/>
    <n v="19.569999999999936"/>
    <n v="5.9801504629576812"/>
    <n v="1"/>
    <n v="6"/>
  </r>
  <r>
    <s v="39dc7d2e2958197d4b40fd11fb78171c"/>
    <s v="fada7ed8bc0ff5d5eaddd07a67cb2467"/>
    <n v="47800"/>
    <x v="523"/>
    <x v="2"/>
    <s v="39cf5de8288d308ca4b8ed783cc56695"/>
    <s v="delivered"/>
    <d v="2017-11-30T22:49:54"/>
    <d v="2018-01-03T22:51:51"/>
    <x v="0"/>
    <n v="91.06"/>
    <x v="4"/>
    <s v="2a5806f10d0f00e5ad032dd2e3c8806e"/>
    <s v="7c67e1448b00f6e969d365cea6b010ab"/>
    <n v="169.99"/>
    <n v="51.06"/>
    <x v="0"/>
    <n v="8577"/>
    <s v="itaquaquecetuba"/>
    <s v="SP"/>
    <x v="2"/>
    <x v="0"/>
    <n v="2017"/>
    <x v="9"/>
    <x v="2"/>
    <n v="-78.930000000000007"/>
    <n v="34.001354166670353"/>
    <n v="1"/>
    <n v="35"/>
  </r>
  <r>
    <s v="39dc7d2e2958197d4b40fd11fb78171c"/>
    <s v="fada7ed8bc0ff5d5eaddd07a67cb2467"/>
    <n v="47800"/>
    <x v="523"/>
    <x v="2"/>
    <s v="39cf5de8288d308ca4b8ed783cc56695"/>
    <s v="delivered"/>
    <d v="2017-11-30T22:49:54"/>
    <d v="2018-01-03T22:51:51"/>
    <x v="2"/>
    <n v="129.99"/>
    <x v="4"/>
    <s v="2a5806f10d0f00e5ad032dd2e3c8806e"/>
    <s v="7c67e1448b00f6e969d365cea6b010ab"/>
    <n v="169.99"/>
    <n v="51.06"/>
    <x v="0"/>
    <n v="8577"/>
    <s v="itaquaquecetuba"/>
    <s v="SP"/>
    <x v="2"/>
    <x v="0"/>
    <n v="2017"/>
    <x v="9"/>
    <x v="2"/>
    <n v="-40"/>
    <n v="34.001354166670353"/>
    <n v="0"/>
    <n v="35"/>
  </r>
  <r>
    <s v="94074895c5b185e9642b1a66a3ef05a7"/>
    <s v="013f4353d26bb05dc6652f1269458d8d"/>
    <n v="44065"/>
    <x v="586"/>
    <x v="2"/>
    <s v="ddc5df3b1c497720bae1692c170baec0"/>
    <s v="delivered"/>
    <d v="2017-11-24T13:33:20"/>
    <d v="2017-12-06T13:12:48"/>
    <x v="0"/>
    <n v="192.35"/>
    <x v="2"/>
    <s v="d22625c4bd160a54f96629f139153c74"/>
    <s v="c3cfdc648177fdbbbb35635a37472c53"/>
    <n v="148.9"/>
    <n v="43.45"/>
    <x v="6"/>
    <n v="80610"/>
    <s v="curitiba"/>
    <s v="PR"/>
    <x v="4"/>
    <x v="0"/>
    <n v="2017"/>
    <x v="9"/>
    <x v="2"/>
    <n v="43.449999999999989"/>
    <n v="11.985740740739857"/>
    <n v="1"/>
    <n v="12"/>
  </r>
  <r>
    <s v="eaf1e7d10b6121a4f5546501c3af0e54"/>
    <s v="3206043ea03fcb31dbf3d5ac293dbca8"/>
    <n v="9851"/>
    <x v="38"/>
    <x v="0"/>
    <s v="39cf873ad8dfacb60ab26448e511723a"/>
    <s v="delivered"/>
    <d v="2017-09-14T15:28:48"/>
    <d v="2017-09-18T21:53:50"/>
    <x v="2"/>
    <n v="46.78"/>
    <x v="0"/>
    <s v="7703b8cb5b77fbb36518ea91e2ca734f"/>
    <s v="6560211a19b47992c3666cc44a7e94c0"/>
    <n v="39"/>
    <n v="7.78"/>
    <x v="20"/>
    <n v="5849"/>
    <s v="sao paulo"/>
    <s v="SP"/>
    <x v="2"/>
    <x v="0"/>
    <n v="2017"/>
    <x v="10"/>
    <x v="3"/>
    <n v="7.7800000000000011"/>
    <n v="4.2673842592630535"/>
    <n v="1"/>
    <n v="5"/>
  </r>
  <r>
    <s v="5f34948f5d071e36441bb09513db16b1"/>
    <s v="21d8bedf9087cff4e87240cd8e8e09a9"/>
    <n v="17514"/>
    <x v="674"/>
    <x v="0"/>
    <s v="39cfa7b8a9a7828476d1074dbd1838a5"/>
    <s v="delivered"/>
    <d v="2017-11-24T23:49:53"/>
    <d v="2017-12-05T15:25:03"/>
    <x v="0"/>
    <n v="102.97"/>
    <x v="0"/>
    <s v="6859a88437bf429e4e50768ca79a2e9c"/>
    <s v="aced59e9b31ef866a94f9e7f29d8d418"/>
    <n v="90"/>
    <n v="12.97"/>
    <x v="48"/>
    <n v="3306"/>
    <s v="sao paulo"/>
    <s v="SP"/>
    <x v="4"/>
    <x v="0"/>
    <n v="2017"/>
    <x v="9"/>
    <x v="2"/>
    <n v="12.969999999999999"/>
    <n v="10.64942129629344"/>
    <n v="1"/>
    <n v="11"/>
  </r>
  <r>
    <s v="03b243d7ac6a467982044dd9dddb4d68"/>
    <s v="ae7bbda26aa34d0eeab6e5e2f19fe122"/>
    <n v="97060"/>
    <x v="372"/>
    <x v="1"/>
    <s v="c264a164325d23f657477ec6c1f0907a"/>
    <s v="delivered"/>
    <d v="2018-07-15T22:09:53"/>
    <d v="2018-07-26T12:48:36"/>
    <x v="0"/>
    <n v="250"/>
    <x v="2"/>
    <s v="494386f314691b99432b6402d6284bf3"/>
    <s v="612170e34b97004b3ba37eae81836b4c"/>
    <n v="564.9"/>
    <n v="18.25"/>
    <x v="30"/>
    <n v="93542"/>
    <s v="novo hamburgo"/>
    <s v="RS"/>
    <x v="5"/>
    <x v="1"/>
    <n v="2018"/>
    <x v="6"/>
    <x v="3"/>
    <n v="-314.89999999999998"/>
    <n v="10.610219907408464"/>
    <n v="1"/>
    <n v="11"/>
  </r>
  <r>
    <s v="03b243d7ac6a467982044dd9dddb4d68"/>
    <s v="ae7bbda26aa34d0eeab6e5e2f19fe122"/>
    <n v="97060"/>
    <x v="372"/>
    <x v="1"/>
    <s v="c264a164325d23f657477ec6c1f0907a"/>
    <s v="delivered"/>
    <d v="2018-07-15T22:09:53"/>
    <d v="2018-07-26T12:48:36"/>
    <x v="0"/>
    <n v="333.15"/>
    <x v="2"/>
    <s v="494386f314691b99432b6402d6284bf3"/>
    <s v="612170e34b97004b3ba37eae81836b4c"/>
    <n v="564.9"/>
    <n v="18.25"/>
    <x v="30"/>
    <n v="93542"/>
    <s v="novo hamburgo"/>
    <s v="RS"/>
    <x v="5"/>
    <x v="1"/>
    <n v="2018"/>
    <x v="6"/>
    <x v="3"/>
    <n v="-231.75"/>
    <n v="10.610219907408464"/>
    <n v="0"/>
    <n v="11"/>
  </r>
  <r>
    <s v="2facb156c86725054be0061baeca3131"/>
    <s v="e32e9ffa72fe957a48b8c21d9576eb63"/>
    <n v="81670"/>
    <x v="139"/>
    <x v="5"/>
    <s v="39cffde7cac18d45ba04d0eda617e06c"/>
    <s v="delivered"/>
    <d v="2017-09-27T15:27:09"/>
    <d v="2017-10-09T19:37:58"/>
    <x v="0"/>
    <n v="40"/>
    <x v="2"/>
    <s v="d3c044bd42d84a79e3b0c42662806a48"/>
    <s v="4c2b230173bb36f9b240f2b8ac11786e"/>
    <n v="25.9"/>
    <n v="14.1"/>
    <x v="6"/>
    <n v="3933"/>
    <s v="sao paulo"/>
    <s v="SP"/>
    <x v="6"/>
    <x v="0"/>
    <n v="2017"/>
    <x v="10"/>
    <x v="3"/>
    <n v="14.100000000000001"/>
    <n v="12.17417824074073"/>
    <n v="1"/>
    <n v="13"/>
  </r>
  <r>
    <s v="e45c351a7f66a73f14a7bd157a57f6f9"/>
    <s v="35aabace9e8c8f00fad6099760de33e0"/>
    <n v="22290"/>
    <x v="8"/>
    <x v="3"/>
    <s v="39d0091b5c98ab07188e4f18fd0d9d30"/>
    <s v="delivered"/>
    <d v="2018-03-30T20:14:37"/>
    <d v="2018-04-12T22:20:49"/>
    <x v="0"/>
    <n v="92.45"/>
    <x v="3"/>
    <s v="de7be0e706ff92660bc06681f07ca950"/>
    <s v="1835b56ce799e6a4dc4eddc053f04066"/>
    <n v="29"/>
    <n v="18.23"/>
    <x v="5"/>
    <n v="14940"/>
    <s v="ibitinga"/>
    <s v="SP"/>
    <x v="4"/>
    <x v="0"/>
    <n v="2018"/>
    <x v="8"/>
    <x v="1"/>
    <n v="63.45"/>
    <n v="13.087638888886431"/>
    <n v="1"/>
    <n v="14"/>
  </r>
  <r>
    <s v="e45c351a7f66a73f14a7bd157a57f6f9"/>
    <s v="35aabace9e8c8f00fad6099760de33e0"/>
    <n v="22290"/>
    <x v="8"/>
    <x v="3"/>
    <s v="39d0091b5c98ab07188e4f18fd0d9d30"/>
    <s v="delivered"/>
    <d v="2018-03-30T20:14:37"/>
    <d v="2018-04-12T22:20:49"/>
    <x v="0"/>
    <n v="92.45"/>
    <x v="3"/>
    <s v="d67c3a409aba425d0b60555276bbefd5"/>
    <s v="1835b56ce799e6a4dc4eddc053f04066"/>
    <n v="26.99"/>
    <n v="18.23"/>
    <x v="5"/>
    <n v="14940"/>
    <s v="ibitinga"/>
    <s v="SP"/>
    <x v="4"/>
    <x v="0"/>
    <n v="2018"/>
    <x v="8"/>
    <x v="1"/>
    <n v="65.460000000000008"/>
    <n v="13.087638888886431"/>
    <n v="0"/>
    <n v="14"/>
  </r>
  <r>
    <s v="13aa59158da63ba0e93ec6ac2c07aacb"/>
    <s v="6fbc7cdadbb522125f4b27ae9dee4060"/>
    <n v="23070"/>
    <x v="8"/>
    <x v="3"/>
    <s v="fedcd9f7ccdc8cba3a18defedd1a5547"/>
    <s v="delivered"/>
    <d v="2017-09-23T14:56:45"/>
    <d v="2017-10-18T22:35:50"/>
    <x v="2"/>
    <n v="10.66"/>
    <x v="2"/>
    <s v="0554911df28fda9fd668ce5ba5949695"/>
    <s v="7c67e1448b00f6e969d365cea6b010ab"/>
    <n v="79.989999999999995"/>
    <n v="22.88"/>
    <x v="0"/>
    <n v="8577"/>
    <s v="itaquaquecetuba"/>
    <s v="SP"/>
    <x v="3"/>
    <x v="1"/>
    <n v="2017"/>
    <x v="10"/>
    <x v="3"/>
    <n v="-69.33"/>
    <n v="25.318807870367891"/>
    <n v="1"/>
    <n v="26"/>
  </r>
  <r>
    <s v="13aa59158da63ba0e93ec6ac2c07aacb"/>
    <s v="6fbc7cdadbb522125f4b27ae9dee4060"/>
    <n v="23070"/>
    <x v="8"/>
    <x v="3"/>
    <s v="fedcd9f7ccdc8cba3a18defedd1a5547"/>
    <s v="delivered"/>
    <d v="2017-09-23T14:56:45"/>
    <d v="2017-10-18T22:35:50"/>
    <x v="0"/>
    <n v="1.67"/>
    <x v="2"/>
    <s v="0554911df28fda9fd668ce5ba5949695"/>
    <s v="7c67e1448b00f6e969d365cea6b010ab"/>
    <n v="79.989999999999995"/>
    <n v="22.88"/>
    <x v="0"/>
    <n v="8577"/>
    <s v="itaquaquecetuba"/>
    <s v="SP"/>
    <x v="3"/>
    <x v="1"/>
    <n v="2017"/>
    <x v="10"/>
    <x v="3"/>
    <n v="-78.319999999999993"/>
    <n v="25.318807870367891"/>
    <n v="0"/>
    <n v="26"/>
  </r>
  <r>
    <s v="13aa59158da63ba0e93ec6ac2c07aacb"/>
    <s v="6fbc7cdadbb522125f4b27ae9dee4060"/>
    <n v="23070"/>
    <x v="8"/>
    <x v="3"/>
    <s v="fedcd9f7ccdc8cba3a18defedd1a5547"/>
    <s v="delivered"/>
    <d v="2017-09-23T14:56:45"/>
    <d v="2017-10-18T22:35:50"/>
    <x v="2"/>
    <n v="5.3"/>
    <x v="2"/>
    <s v="0554911df28fda9fd668ce5ba5949695"/>
    <s v="7c67e1448b00f6e969d365cea6b010ab"/>
    <n v="79.989999999999995"/>
    <n v="22.88"/>
    <x v="0"/>
    <n v="8577"/>
    <s v="itaquaquecetuba"/>
    <s v="SP"/>
    <x v="3"/>
    <x v="1"/>
    <n v="2017"/>
    <x v="10"/>
    <x v="3"/>
    <n v="-74.69"/>
    <n v="25.318807870367891"/>
    <n v="0"/>
    <n v="26"/>
  </r>
  <r>
    <s v="13aa59158da63ba0e93ec6ac2c07aacb"/>
    <s v="6fbc7cdadbb522125f4b27ae9dee4060"/>
    <n v="23070"/>
    <x v="8"/>
    <x v="3"/>
    <s v="fedcd9f7ccdc8cba3a18defedd1a5547"/>
    <s v="delivered"/>
    <d v="2017-09-23T14:56:45"/>
    <d v="2017-10-18T22:35:50"/>
    <x v="2"/>
    <n v="8.42"/>
    <x v="2"/>
    <s v="0554911df28fda9fd668ce5ba5949695"/>
    <s v="7c67e1448b00f6e969d365cea6b010ab"/>
    <n v="79.989999999999995"/>
    <n v="22.88"/>
    <x v="0"/>
    <n v="8577"/>
    <s v="itaquaquecetuba"/>
    <s v="SP"/>
    <x v="3"/>
    <x v="1"/>
    <n v="2017"/>
    <x v="10"/>
    <x v="3"/>
    <n v="-71.569999999999993"/>
    <n v="25.318807870367891"/>
    <n v="0"/>
    <n v="26"/>
  </r>
  <r>
    <s v="13aa59158da63ba0e93ec6ac2c07aacb"/>
    <s v="6fbc7cdadbb522125f4b27ae9dee4060"/>
    <n v="23070"/>
    <x v="8"/>
    <x v="3"/>
    <s v="fedcd9f7ccdc8cba3a18defedd1a5547"/>
    <s v="delivered"/>
    <d v="2017-09-23T14:56:45"/>
    <d v="2017-10-18T22:35:50"/>
    <x v="2"/>
    <n v="31.43"/>
    <x v="2"/>
    <s v="0554911df28fda9fd668ce5ba5949695"/>
    <s v="7c67e1448b00f6e969d365cea6b010ab"/>
    <n v="79.989999999999995"/>
    <n v="22.88"/>
    <x v="0"/>
    <n v="8577"/>
    <s v="itaquaquecetuba"/>
    <s v="SP"/>
    <x v="3"/>
    <x v="1"/>
    <n v="2017"/>
    <x v="10"/>
    <x v="3"/>
    <n v="-48.559999999999995"/>
    <n v="25.318807870367891"/>
    <n v="0"/>
    <n v="26"/>
  </r>
  <r>
    <s v="13aa59158da63ba0e93ec6ac2c07aacb"/>
    <s v="6fbc7cdadbb522125f4b27ae9dee4060"/>
    <n v="23070"/>
    <x v="8"/>
    <x v="3"/>
    <s v="fedcd9f7ccdc8cba3a18defedd1a5547"/>
    <s v="delivered"/>
    <d v="2017-09-23T14:56:45"/>
    <d v="2017-10-18T22:35:50"/>
    <x v="2"/>
    <n v="7.63"/>
    <x v="2"/>
    <s v="0554911df28fda9fd668ce5ba5949695"/>
    <s v="7c67e1448b00f6e969d365cea6b010ab"/>
    <n v="79.989999999999995"/>
    <n v="22.88"/>
    <x v="0"/>
    <n v="8577"/>
    <s v="itaquaquecetuba"/>
    <s v="SP"/>
    <x v="3"/>
    <x v="1"/>
    <n v="2017"/>
    <x v="10"/>
    <x v="3"/>
    <n v="-72.36"/>
    <n v="25.318807870367891"/>
    <n v="0"/>
    <n v="26"/>
  </r>
  <r>
    <s v="13aa59158da63ba0e93ec6ac2c07aacb"/>
    <s v="6fbc7cdadbb522125f4b27ae9dee4060"/>
    <n v="23070"/>
    <x v="8"/>
    <x v="3"/>
    <s v="fedcd9f7ccdc8cba3a18defedd1a5547"/>
    <s v="delivered"/>
    <d v="2017-09-23T14:56:45"/>
    <d v="2017-10-18T22:35:50"/>
    <x v="2"/>
    <n v="7.76"/>
    <x v="2"/>
    <s v="0554911df28fda9fd668ce5ba5949695"/>
    <s v="7c67e1448b00f6e969d365cea6b010ab"/>
    <n v="79.989999999999995"/>
    <n v="22.88"/>
    <x v="0"/>
    <n v="8577"/>
    <s v="itaquaquecetuba"/>
    <s v="SP"/>
    <x v="3"/>
    <x v="1"/>
    <n v="2017"/>
    <x v="10"/>
    <x v="3"/>
    <n v="-72.22999999999999"/>
    <n v="25.318807870367891"/>
    <n v="0"/>
    <n v="26"/>
  </r>
  <r>
    <s v="13aa59158da63ba0e93ec6ac2c07aacb"/>
    <s v="6fbc7cdadbb522125f4b27ae9dee4060"/>
    <n v="23070"/>
    <x v="8"/>
    <x v="3"/>
    <s v="fedcd9f7ccdc8cba3a18defedd1a5547"/>
    <s v="delivered"/>
    <d v="2017-09-23T14:56:45"/>
    <d v="2017-10-18T22:35:50"/>
    <x v="2"/>
    <n v="5.84"/>
    <x v="2"/>
    <s v="0554911df28fda9fd668ce5ba5949695"/>
    <s v="7c67e1448b00f6e969d365cea6b010ab"/>
    <n v="79.989999999999995"/>
    <n v="22.88"/>
    <x v="0"/>
    <n v="8577"/>
    <s v="itaquaquecetuba"/>
    <s v="SP"/>
    <x v="3"/>
    <x v="1"/>
    <n v="2017"/>
    <x v="10"/>
    <x v="3"/>
    <n v="-74.149999999999991"/>
    <n v="25.318807870367891"/>
    <n v="0"/>
    <n v="26"/>
  </r>
  <r>
    <s v="13aa59158da63ba0e93ec6ac2c07aacb"/>
    <s v="6fbc7cdadbb522125f4b27ae9dee4060"/>
    <n v="23070"/>
    <x v="8"/>
    <x v="3"/>
    <s v="fedcd9f7ccdc8cba3a18defedd1a5547"/>
    <s v="delivered"/>
    <d v="2017-09-23T14:56:45"/>
    <d v="2017-10-18T22:35:50"/>
    <x v="2"/>
    <n v="9.76"/>
    <x v="2"/>
    <s v="0554911df28fda9fd668ce5ba5949695"/>
    <s v="7c67e1448b00f6e969d365cea6b010ab"/>
    <n v="79.989999999999995"/>
    <n v="22.88"/>
    <x v="0"/>
    <n v="8577"/>
    <s v="itaquaquecetuba"/>
    <s v="SP"/>
    <x v="3"/>
    <x v="1"/>
    <n v="2017"/>
    <x v="10"/>
    <x v="3"/>
    <n v="-70.22999999999999"/>
    <n v="25.318807870367891"/>
    <n v="0"/>
    <n v="26"/>
  </r>
  <r>
    <s v="13aa59158da63ba0e93ec6ac2c07aacb"/>
    <s v="6fbc7cdadbb522125f4b27ae9dee4060"/>
    <n v="23070"/>
    <x v="8"/>
    <x v="3"/>
    <s v="fedcd9f7ccdc8cba3a18defedd1a5547"/>
    <s v="delivered"/>
    <d v="2017-09-23T14:56:45"/>
    <d v="2017-10-18T22:35:50"/>
    <x v="2"/>
    <n v="13.27"/>
    <x v="2"/>
    <s v="0554911df28fda9fd668ce5ba5949695"/>
    <s v="7c67e1448b00f6e969d365cea6b010ab"/>
    <n v="79.989999999999995"/>
    <n v="22.88"/>
    <x v="0"/>
    <n v="8577"/>
    <s v="itaquaquecetuba"/>
    <s v="SP"/>
    <x v="3"/>
    <x v="1"/>
    <n v="2017"/>
    <x v="10"/>
    <x v="3"/>
    <n v="-66.72"/>
    <n v="25.318807870367891"/>
    <n v="0"/>
    <n v="26"/>
  </r>
  <r>
    <s v="13aa59158da63ba0e93ec6ac2c07aacb"/>
    <s v="6fbc7cdadbb522125f4b27ae9dee4060"/>
    <n v="23070"/>
    <x v="8"/>
    <x v="3"/>
    <s v="fedcd9f7ccdc8cba3a18defedd1a5547"/>
    <s v="delivered"/>
    <d v="2017-09-23T14:56:45"/>
    <d v="2017-10-18T22:35:50"/>
    <x v="2"/>
    <n v="10.33"/>
    <x v="2"/>
    <s v="0554911df28fda9fd668ce5ba5949695"/>
    <s v="7c67e1448b00f6e969d365cea6b010ab"/>
    <n v="79.989999999999995"/>
    <n v="22.88"/>
    <x v="0"/>
    <n v="8577"/>
    <s v="itaquaquecetuba"/>
    <s v="SP"/>
    <x v="3"/>
    <x v="1"/>
    <n v="2017"/>
    <x v="10"/>
    <x v="3"/>
    <n v="-69.66"/>
    <n v="25.318807870367891"/>
    <n v="0"/>
    <n v="26"/>
  </r>
  <r>
    <s v="13aa59158da63ba0e93ec6ac2c07aacb"/>
    <s v="6fbc7cdadbb522125f4b27ae9dee4060"/>
    <n v="23070"/>
    <x v="8"/>
    <x v="3"/>
    <s v="fedcd9f7ccdc8cba3a18defedd1a5547"/>
    <s v="delivered"/>
    <d v="2017-09-23T14:56:45"/>
    <d v="2017-10-18T22:35:50"/>
    <x v="2"/>
    <n v="7.51"/>
    <x v="2"/>
    <s v="0554911df28fda9fd668ce5ba5949695"/>
    <s v="7c67e1448b00f6e969d365cea6b010ab"/>
    <n v="79.989999999999995"/>
    <n v="22.88"/>
    <x v="0"/>
    <n v="8577"/>
    <s v="itaquaquecetuba"/>
    <s v="SP"/>
    <x v="3"/>
    <x v="1"/>
    <n v="2017"/>
    <x v="10"/>
    <x v="3"/>
    <n v="-72.47999999999999"/>
    <n v="25.318807870367891"/>
    <n v="0"/>
    <n v="26"/>
  </r>
  <r>
    <s v="13aa59158da63ba0e93ec6ac2c07aacb"/>
    <s v="6fbc7cdadbb522125f4b27ae9dee4060"/>
    <n v="23070"/>
    <x v="8"/>
    <x v="3"/>
    <s v="fedcd9f7ccdc8cba3a18defedd1a5547"/>
    <s v="delivered"/>
    <d v="2017-09-23T14:56:45"/>
    <d v="2017-10-18T22:35:50"/>
    <x v="2"/>
    <n v="9.5399999999999991"/>
    <x v="2"/>
    <s v="0554911df28fda9fd668ce5ba5949695"/>
    <s v="7c67e1448b00f6e969d365cea6b010ab"/>
    <n v="79.989999999999995"/>
    <n v="22.88"/>
    <x v="0"/>
    <n v="8577"/>
    <s v="itaquaquecetuba"/>
    <s v="SP"/>
    <x v="3"/>
    <x v="1"/>
    <n v="2017"/>
    <x v="10"/>
    <x v="3"/>
    <n v="-70.449999999999989"/>
    <n v="25.318807870367891"/>
    <n v="0"/>
    <n v="26"/>
  </r>
  <r>
    <s v="13aa59158da63ba0e93ec6ac2c07aacb"/>
    <s v="6fbc7cdadbb522125f4b27ae9dee4060"/>
    <n v="23070"/>
    <x v="8"/>
    <x v="3"/>
    <s v="fedcd9f7ccdc8cba3a18defedd1a5547"/>
    <s v="delivered"/>
    <d v="2017-09-23T14:56:45"/>
    <d v="2017-10-18T22:35:50"/>
    <x v="2"/>
    <n v="11.12"/>
    <x v="2"/>
    <s v="0554911df28fda9fd668ce5ba5949695"/>
    <s v="7c67e1448b00f6e969d365cea6b010ab"/>
    <n v="79.989999999999995"/>
    <n v="22.88"/>
    <x v="0"/>
    <n v="8577"/>
    <s v="itaquaquecetuba"/>
    <s v="SP"/>
    <x v="3"/>
    <x v="1"/>
    <n v="2017"/>
    <x v="10"/>
    <x v="3"/>
    <n v="-68.86999999999999"/>
    <n v="25.318807870367891"/>
    <n v="0"/>
    <n v="26"/>
  </r>
  <r>
    <s v="13aa59158da63ba0e93ec6ac2c07aacb"/>
    <s v="6fbc7cdadbb522125f4b27ae9dee4060"/>
    <n v="23070"/>
    <x v="8"/>
    <x v="3"/>
    <s v="fedcd9f7ccdc8cba3a18defedd1a5547"/>
    <s v="delivered"/>
    <d v="2017-09-23T14:56:45"/>
    <d v="2017-10-18T22:35:50"/>
    <x v="2"/>
    <n v="26.94"/>
    <x v="2"/>
    <s v="0554911df28fda9fd668ce5ba5949695"/>
    <s v="7c67e1448b00f6e969d365cea6b010ab"/>
    <n v="79.989999999999995"/>
    <n v="22.88"/>
    <x v="0"/>
    <n v="8577"/>
    <s v="itaquaquecetuba"/>
    <s v="SP"/>
    <x v="3"/>
    <x v="1"/>
    <n v="2017"/>
    <x v="10"/>
    <x v="3"/>
    <n v="-53.05"/>
    <n v="25.318807870367891"/>
    <n v="0"/>
    <n v="26"/>
  </r>
  <r>
    <s v="13aa59158da63ba0e93ec6ac2c07aacb"/>
    <s v="6fbc7cdadbb522125f4b27ae9dee4060"/>
    <n v="23070"/>
    <x v="8"/>
    <x v="3"/>
    <s v="fedcd9f7ccdc8cba3a18defedd1a5547"/>
    <s v="delivered"/>
    <d v="2017-09-23T14:56:45"/>
    <d v="2017-10-18T22:35:50"/>
    <x v="2"/>
    <n v="11.78"/>
    <x v="2"/>
    <s v="0554911df28fda9fd668ce5ba5949695"/>
    <s v="7c67e1448b00f6e969d365cea6b010ab"/>
    <n v="79.989999999999995"/>
    <n v="22.88"/>
    <x v="0"/>
    <n v="8577"/>
    <s v="itaquaquecetuba"/>
    <s v="SP"/>
    <x v="3"/>
    <x v="1"/>
    <n v="2017"/>
    <x v="10"/>
    <x v="3"/>
    <n v="-68.209999999999994"/>
    <n v="25.318807870367891"/>
    <n v="0"/>
    <n v="26"/>
  </r>
  <r>
    <s v="13aa59158da63ba0e93ec6ac2c07aacb"/>
    <s v="6fbc7cdadbb522125f4b27ae9dee4060"/>
    <n v="23070"/>
    <x v="8"/>
    <x v="3"/>
    <s v="fedcd9f7ccdc8cba3a18defedd1a5547"/>
    <s v="delivered"/>
    <d v="2017-09-23T14:56:45"/>
    <d v="2017-10-18T22:35:50"/>
    <x v="2"/>
    <n v="8.6"/>
    <x v="2"/>
    <s v="0554911df28fda9fd668ce5ba5949695"/>
    <s v="7c67e1448b00f6e969d365cea6b010ab"/>
    <n v="79.989999999999995"/>
    <n v="22.88"/>
    <x v="0"/>
    <n v="8577"/>
    <s v="itaquaquecetuba"/>
    <s v="SP"/>
    <x v="3"/>
    <x v="1"/>
    <n v="2017"/>
    <x v="10"/>
    <x v="3"/>
    <n v="-71.39"/>
    <n v="25.318807870367891"/>
    <n v="0"/>
    <n v="26"/>
  </r>
  <r>
    <s v="0b0290e3b438fc7f16a9b256a7409bfa"/>
    <s v="26e940a41ad1fde3d911641c02cbe07f"/>
    <n v="28360"/>
    <x v="718"/>
    <x v="3"/>
    <s v="39d0bd05538b0d573193744390e86223"/>
    <s v="delivered"/>
    <d v="2018-02-27T09:51:00"/>
    <d v="2018-03-27T02:03:59"/>
    <x v="1"/>
    <n v="155.63"/>
    <x v="3"/>
    <s v="096b00d9037146606b19d614cd67ab65"/>
    <s v="66dc1b1632bd6a3e508510c5b3492107"/>
    <n v="139.9"/>
    <n v="15.73"/>
    <x v="19"/>
    <n v="17210"/>
    <s v="jau"/>
    <s v="SP"/>
    <x v="0"/>
    <x v="0"/>
    <n v="2018"/>
    <x v="2"/>
    <x v="1"/>
    <n v="15.72999999999999"/>
    <n v="27.675682870372839"/>
    <n v="1"/>
    <n v="28"/>
  </r>
  <r>
    <s v="0f51eea87ae9e277d0f099d51637772d"/>
    <s v="7af2db50b8a1a1c7fdf77acb033ba6b0"/>
    <n v="68005"/>
    <x v="1172"/>
    <x v="11"/>
    <s v="39d0be719247e3b3a38846ba810197ea"/>
    <s v="delivered"/>
    <d v="2016-10-04T16:02:18"/>
    <d v="2016-11-07T16:55:57"/>
    <x v="0"/>
    <n v="121.01"/>
    <x v="2"/>
    <s v="e095c986136fd680308f08bc98f20a53"/>
    <s v="05ff92fedb5be47920fea08e501238b9"/>
    <n v="89"/>
    <n v="32.01"/>
    <x v="4"/>
    <n v="98803"/>
    <s v="santo angelo"/>
    <s v="RS"/>
    <x v="0"/>
    <x v="0"/>
    <n v="2016"/>
    <x v="4"/>
    <x v="2"/>
    <n v="32.010000000000005"/>
    <n v="34.03725694444438"/>
    <n v="1"/>
    <n v="35"/>
  </r>
  <r>
    <s v="81cee629e18a05e1b07469e13bdffc5d"/>
    <s v="2fcbd62e518c7cb5bd7a06de9aef3368"/>
    <n v="4524"/>
    <x v="4"/>
    <x v="0"/>
    <s v="39d12e8a24d51d8b1202939fadf3df78"/>
    <s v="delivered"/>
    <d v="2018-02-04T20:24:46"/>
    <d v="2018-02-10T16:39:55"/>
    <x v="0"/>
    <n v="70.02"/>
    <x v="0"/>
    <s v="4ff6d690de7f98ab534ab22881bf5819"/>
    <s v="282f23a9769b2690c5dda22e316f9941"/>
    <n v="53.4"/>
    <n v="16.62"/>
    <x v="44"/>
    <n v="31573"/>
    <s v="belo horizonte"/>
    <s v="MG"/>
    <x v="5"/>
    <x v="1"/>
    <n v="2018"/>
    <x v="2"/>
    <x v="1"/>
    <n v="16.619999999999997"/>
    <n v="5.843854166669189"/>
    <n v="1"/>
    <n v="6"/>
  </r>
  <r>
    <s v="1aab1a510808c79a43bac12447ce6ad3"/>
    <s v="883a511956ad63fc4386fc0445b39fa0"/>
    <n v="66087"/>
    <x v="112"/>
    <x v="11"/>
    <s v="39d1ca6f8d9875325e5f1491ee9af7e5"/>
    <s v="delivered"/>
    <d v="2017-05-18T12:26:29"/>
    <d v="2017-06-19T12:03:37"/>
    <x v="0"/>
    <n v="959.96"/>
    <x v="0"/>
    <s v="64e296f9cbda172ddde4c59be4bb1120"/>
    <s v="4bf658053d453036c70976bccb2c31b2"/>
    <n v="899.99"/>
    <n v="59.97"/>
    <x v="20"/>
    <n v="15070"/>
    <s v="sao jose do rio preto"/>
    <s v="SP"/>
    <x v="2"/>
    <x v="0"/>
    <n v="2017"/>
    <x v="0"/>
    <x v="0"/>
    <n v="59.970000000000027"/>
    <n v="31.984120370369055"/>
    <n v="1"/>
    <n v="32"/>
  </r>
  <r>
    <s v="5826d0f4bd70a31c10a770bbfdda9cfa"/>
    <s v="f8d1720cca57b3c6961eb25114347ade"/>
    <n v="12411"/>
    <x v="404"/>
    <x v="0"/>
    <s v="39d340d25b904393423407b7b5ed5030"/>
    <s v="delivered"/>
    <d v="2018-05-03T21:14:33"/>
    <d v="2018-05-23T17:36:39"/>
    <x v="0"/>
    <n v="57.49"/>
    <x v="2"/>
    <s v="be40b2de99172a1101c7dfc49a52d2cf"/>
    <s v="1da3aeb70d7989d1e6d9b0e887f97c23"/>
    <n v="16"/>
    <n v="1.26"/>
    <x v="19"/>
    <n v="4265"/>
    <s v="sao paulo"/>
    <s v="SP"/>
    <x v="2"/>
    <x v="0"/>
    <n v="2018"/>
    <x v="0"/>
    <x v="0"/>
    <n v="41.49"/>
    <n v="19.848680555558531"/>
    <n v="0"/>
    <n v="20"/>
  </r>
  <r>
    <s v="5826d0f4bd70a31c10a770bbfdda9cfa"/>
    <s v="f8d1720cca57b3c6961eb25114347ade"/>
    <n v="12411"/>
    <x v="404"/>
    <x v="0"/>
    <s v="39d340d25b904393423407b7b5ed5030"/>
    <s v="delivered"/>
    <d v="2018-05-03T21:14:33"/>
    <d v="2018-05-23T17:36:39"/>
    <x v="0"/>
    <n v="57.49"/>
    <x v="2"/>
    <s v="a836767158b2c4fdca1d178b8e4e6165"/>
    <s v="1da3aeb70d7989d1e6d9b0e887f97c23"/>
    <n v="14.99"/>
    <n v="25.24"/>
    <x v="16"/>
    <n v="4265"/>
    <s v="sao paulo"/>
    <s v="SP"/>
    <x v="2"/>
    <x v="0"/>
    <n v="2018"/>
    <x v="0"/>
    <x v="0"/>
    <n v="42.5"/>
    <n v="19.848680555558531"/>
    <n v="0"/>
    <n v="20"/>
  </r>
  <r>
    <s v="8a44674ccda540b8e0668a90a61be197"/>
    <s v="061b76ce23abc2b12a20ca14649f8f53"/>
    <n v="80010"/>
    <x v="139"/>
    <x v="5"/>
    <s v="39d42259839b9cfad053b83e19e14fc0"/>
    <s v="delivered"/>
    <d v="2018-08-07T13:21:30"/>
    <d v="2018-08-14T16:24:37"/>
    <x v="0"/>
    <n v="76.510000000000005"/>
    <x v="2"/>
    <s v="270c7e8ac3a5d25cc4324f7b603b8a22"/>
    <s v="0be8ff43f22e456b4e0371b2245e4d01"/>
    <n v="59.9"/>
    <n v="16.61"/>
    <x v="10"/>
    <n v="4461"/>
    <s v="sao paulo"/>
    <s v="SP"/>
    <x v="0"/>
    <x v="0"/>
    <n v="2018"/>
    <x v="11"/>
    <x v="3"/>
    <n v="16.610000000000007"/>
    <n v="7.127164351848478"/>
    <n v="1"/>
    <n v="8"/>
  </r>
  <r>
    <s v="0d0ae553fca94b2bf35ba0ae7aed60aa"/>
    <s v="b09384ee38126a14250f8f310fa3d638"/>
    <n v="8050"/>
    <x v="4"/>
    <x v="0"/>
    <s v="39d6c184d14f581569167a7e10e7c4e6"/>
    <s v="delivered"/>
    <d v="2018-06-18T13:53:07"/>
    <d v="2018-06-26T16:18:40"/>
    <x v="0"/>
    <n v="63.83"/>
    <x v="0"/>
    <s v="867dda95bbba37fe56fa288449fa122f"/>
    <s v="d2374cbcbb3ca4ab1086534108cc3ab7"/>
    <n v="49.9"/>
    <n v="13.93"/>
    <x v="5"/>
    <n v="14940"/>
    <s v="ibitinga"/>
    <s v="SP"/>
    <x v="1"/>
    <x v="0"/>
    <n v="2018"/>
    <x v="5"/>
    <x v="0"/>
    <n v="13.93"/>
    <n v="8.1010763888916699"/>
    <n v="1"/>
    <n v="9"/>
  </r>
  <r>
    <s v="24562eac37931aaefdc9e16c0bb0a988"/>
    <s v="9e463686c30a09bb7b14325ec505e5f2"/>
    <n v="94475"/>
    <x v="274"/>
    <x v="1"/>
    <s v="39d83b95ee59584c2232febd3336f1e5"/>
    <s v="delivered"/>
    <d v="2018-01-15T15:11:37"/>
    <d v="2018-03-03T00:18:43"/>
    <x v="0"/>
    <n v="157.22"/>
    <x v="0"/>
    <s v="9e4a852f41aff52bafff133d9deb5eee"/>
    <s v="3d871de0142ce09b7081e2b9d1733cb1"/>
    <n v="139"/>
    <n v="18.22"/>
    <x v="17"/>
    <n v="13232"/>
    <s v="campo limpo paulista"/>
    <s v="SP"/>
    <x v="1"/>
    <x v="0"/>
    <n v="2018"/>
    <x v="1"/>
    <x v="1"/>
    <n v="18.22"/>
    <n v="46.379930555551255"/>
    <n v="1"/>
    <n v="47"/>
  </r>
  <r>
    <s v="7b6558a31dd47d6fbf4907248792e26c"/>
    <s v="71ca927e948cd6ae470fa8bd89026499"/>
    <n v="9330"/>
    <x v="212"/>
    <x v="0"/>
    <s v="39d8500c0e37306e6bf2c13d7f298972"/>
    <s v="delivered"/>
    <d v="2017-12-26T21:01:47"/>
    <d v="2017-12-30T15:44:53"/>
    <x v="0"/>
    <n v="44.03"/>
    <x v="2"/>
    <s v="bf16de726d9f702aee68610fe171d70e"/>
    <s v="43f8c9950d11ecd03a0304a49e010da6"/>
    <n v="79.989999999999995"/>
    <n v="7.81"/>
    <x v="21"/>
    <n v="6341"/>
    <s v="carapicuiba"/>
    <s v="SP"/>
    <x v="0"/>
    <x v="0"/>
    <n v="2017"/>
    <x v="3"/>
    <x v="2"/>
    <n v="-35.959999999999994"/>
    <n v="3.7799305555599858"/>
    <n v="1"/>
    <n v="4"/>
  </r>
  <r>
    <s v="7b6558a31dd47d6fbf4907248792e26c"/>
    <s v="71ca927e948cd6ae470fa8bd89026499"/>
    <n v="9330"/>
    <x v="212"/>
    <x v="0"/>
    <s v="39d8500c0e37306e6bf2c13d7f298972"/>
    <s v="delivered"/>
    <d v="2017-12-26T21:01:47"/>
    <d v="2017-12-30T15:44:53"/>
    <x v="0"/>
    <n v="43.77"/>
    <x v="2"/>
    <s v="bf16de726d9f702aee68610fe171d70e"/>
    <s v="43f8c9950d11ecd03a0304a49e010da6"/>
    <n v="79.989999999999995"/>
    <n v="7.81"/>
    <x v="21"/>
    <n v="6341"/>
    <s v="carapicuiba"/>
    <s v="SP"/>
    <x v="0"/>
    <x v="0"/>
    <n v="2017"/>
    <x v="3"/>
    <x v="2"/>
    <n v="-36.219999999999992"/>
    <n v="3.7799305555599858"/>
    <n v="0"/>
    <n v="4"/>
  </r>
  <r>
    <s v="0a1be8bb3e919bc8876626808609a2af"/>
    <s v="fc685f5d020dbc22ef7dae7822f336dc"/>
    <n v="38320"/>
    <x v="1813"/>
    <x v="6"/>
    <s v="39d92c90ecacf0e6411af62b7bcabe17"/>
    <s v="delivered"/>
    <d v="2017-09-05T17:36:41"/>
    <d v="2017-09-15T19:17:40"/>
    <x v="0"/>
    <n v="86.15"/>
    <x v="2"/>
    <s v="777d2e438a1b645f3aec9bd57e92672c"/>
    <s v="4a3ca9315b744ce9f8e9374361493884"/>
    <n v="69.900000000000006"/>
    <n v="16.25"/>
    <x v="5"/>
    <n v="14940"/>
    <s v="ibitinga"/>
    <s v="SP"/>
    <x v="0"/>
    <x v="0"/>
    <n v="2017"/>
    <x v="10"/>
    <x v="3"/>
    <n v="16.25"/>
    <n v="10.070127314815181"/>
    <n v="0"/>
    <n v="11"/>
  </r>
  <r>
    <s v="e24c95c7fcea91f9d8e06c7b2a139301"/>
    <s v="63a1a412f0d9ea81fb487dec2851d1c1"/>
    <n v="20720"/>
    <x v="8"/>
    <x v="3"/>
    <s v="5bc2a7b8f0817443a86b69461e742cc9"/>
    <s v="delivered"/>
    <d v="2018-01-03T12:40:29"/>
    <d v="2018-01-12T21:59:18"/>
    <x v="0"/>
    <n v="66.099999999999994"/>
    <x v="2"/>
    <s v="c509d9cdf78468c910d844f16b29fc7f"/>
    <s v="43f8c9950d11ecd03a0304a49e010da6"/>
    <n v="51.99"/>
    <n v="14.11"/>
    <x v="21"/>
    <n v="6341"/>
    <s v="carapicuiba"/>
    <s v="SP"/>
    <x v="6"/>
    <x v="0"/>
    <n v="2018"/>
    <x v="1"/>
    <x v="1"/>
    <n v="14.109999999999992"/>
    <n v="9.3880671296283253"/>
    <n v="1"/>
    <n v="10"/>
  </r>
  <r>
    <s v="33f7e823808ce786ac284e32b07cf6e4"/>
    <s v="75c9d9286f420028ef73062dee65da94"/>
    <n v="89650"/>
    <x v="1741"/>
    <x v="4"/>
    <s v="39dab0c9ea1c7c66a1a516423f50c97a"/>
    <s v="delivered"/>
    <d v="2017-05-08T17:51:05"/>
    <d v="2017-05-22T14:33:18"/>
    <x v="1"/>
    <n v="65"/>
    <x v="4"/>
    <s v="87283a98b24f9f1ac3a31b631073cf47"/>
    <s v="cab85505710c7cb9b720bceb52b01cee"/>
    <n v="49.9"/>
    <n v="15.1"/>
    <x v="26"/>
    <n v="2252"/>
    <s v="sao paulo"/>
    <s v="SP"/>
    <x v="1"/>
    <x v="0"/>
    <n v="2017"/>
    <x v="0"/>
    <x v="0"/>
    <n v="15.100000000000001"/>
    <n v="13.862650462964666"/>
    <n v="1"/>
    <n v="14"/>
  </r>
  <r>
    <s v="6b5f0c5649681bd400a97b1f8872f21f"/>
    <s v="c9eeb722e345d9d30bd9c199909c0353"/>
    <n v="88818"/>
    <x v="353"/>
    <x v="4"/>
    <s v="ccab611a69c000eba169258977bd3d84"/>
    <s v="delivered"/>
    <d v="2017-04-22T14:55:22"/>
    <d v="2017-05-03T15:51:45"/>
    <x v="1"/>
    <n v="138.9"/>
    <x v="2"/>
    <s v="fdd84aefb08c8f8225e0b8c97429d53b"/>
    <s v="94144541854e298c2d976cb893b81343"/>
    <n v="54.9"/>
    <n v="14.55"/>
    <x v="19"/>
    <n v="94451"/>
    <s v="viamao"/>
    <s v="RS"/>
    <x v="3"/>
    <x v="1"/>
    <n v="2017"/>
    <x v="7"/>
    <x v="0"/>
    <n v="84"/>
    <n v="11.039155092592409"/>
    <n v="1"/>
    <n v="12"/>
  </r>
  <r>
    <s v="c1cf96f4c7a7bdfd59d743540c7220f2"/>
    <s v="3777cca9ea0711f3145027ab43ec2157"/>
    <n v="30411"/>
    <x v="34"/>
    <x v="6"/>
    <s v="39dafb020b5e77c237041b88569db7b0"/>
    <s v="delivered"/>
    <d v="2018-03-31T18:06:08"/>
    <d v="2018-04-06T18:48:41"/>
    <x v="0"/>
    <n v="138.22"/>
    <x v="1"/>
    <s v="7e1597b3d802cadc921c6a182ff5926f"/>
    <s v="66dc1b1632bd6a3e508510c5b3492107"/>
    <n v="119.5"/>
    <n v="18.72"/>
    <x v="12"/>
    <n v="17210"/>
    <s v="jau"/>
    <s v="SP"/>
    <x v="3"/>
    <x v="1"/>
    <n v="2018"/>
    <x v="8"/>
    <x v="1"/>
    <n v="18.72"/>
    <n v="6.0295486111135688"/>
    <n v="1"/>
    <n v="7"/>
  </r>
  <r>
    <s v="96f0f6cf86a7922f66a58ba8be3c1eb4"/>
    <s v="f1df02a6fa6c4a82107f148627f65022"/>
    <n v="5784"/>
    <x v="4"/>
    <x v="0"/>
    <s v="e920944a200b0bbe19a0cdf27cc3524f"/>
    <s v="delivered"/>
    <d v="2018-04-09T00:03:18"/>
    <d v="2018-04-19T19:25:44"/>
    <x v="0"/>
    <n v="160.22"/>
    <x v="3"/>
    <s v="1a405418406359cc2b8815f93bf359c2"/>
    <s v="4d6d651bd7684af3fffabd5f08d12e5a"/>
    <n v="139.9"/>
    <n v="20.32"/>
    <x v="6"/>
    <n v="17209"/>
    <s v="jau"/>
    <s v="SP"/>
    <x v="1"/>
    <x v="0"/>
    <n v="2018"/>
    <x v="7"/>
    <x v="0"/>
    <n v="20.319999999999993"/>
    <n v="10.807245370371675"/>
    <n v="1"/>
    <n v="11"/>
  </r>
  <r>
    <s v="f53047edac47a0bc04d84fb773292701"/>
    <s v="b38b202dda56064f472bde383ef8ef36"/>
    <n v="22030"/>
    <x v="8"/>
    <x v="3"/>
    <s v="39db15b857037f94db98481f8031d488"/>
    <s v="delivered"/>
    <d v="2018-01-29T09:20:33"/>
    <d v="2018-02-07T21:08:21"/>
    <x v="3"/>
    <n v="44"/>
    <x v="2"/>
    <s v="8adb806e404876383ce47845af3ddcb8"/>
    <s v="0ffa40d54288e4f3499b8780dd0f144f"/>
    <n v="28.9"/>
    <n v="15.1"/>
    <x v="23"/>
    <n v="19013"/>
    <s v="presidente prudente"/>
    <s v="SP"/>
    <x v="1"/>
    <x v="0"/>
    <n v="2018"/>
    <x v="1"/>
    <x v="1"/>
    <n v="15.100000000000001"/>
    <n v="9.4915277777763549"/>
    <n v="1"/>
    <n v="10"/>
  </r>
  <r>
    <s v="7d03e38a63ec96be179e16ee2462cb13"/>
    <s v="4ac4162aa13b1ffa075311621d903bd6"/>
    <n v="9310"/>
    <x v="212"/>
    <x v="0"/>
    <s v="bc1291dfb23df411934969be421e0ba6"/>
    <s v="delivered"/>
    <d v="2018-03-13T20:57:37"/>
    <d v="2018-03-16T00:14:52"/>
    <x v="0"/>
    <n v="96.49"/>
    <x v="0"/>
    <s v="8473872cbf0ba205b447e8651bd6e03e"/>
    <s v="14d7985702e72162bbf13b6beb74ab2b"/>
    <n v="89"/>
    <n v="7.49"/>
    <x v="6"/>
    <n v="9131"/>
    <s v="santo andre"/>
    <s v="SP"/>
    <x v="0"/>
    <x v="0"/>
    <n v="2018"/>
    <x v="8"/>
    <x v="1"/>
    <n v="7.4899999999999949"/>
    <n v="2.1369791666656965"/>
    <n v="1"/>
    <n v="3"/>
  </r>
  <r>
    <s v="1f8a895c0b8586884d309779642266d4"/>
    <s v="3b8fa5764ce2909afcc708128463da8f"/>
    <n v="29051"/>
    <x v="384"/>
    <x v="14"/>
    <s v="39db680b351ff2d7cff66f66d73083d1"/>
    <s v="delivered"/>
    <d v="2018-05-03T16:21:45"/>
    <d v="2018-05-14T20:37:25"/>
    <x v="2"/>
    <n v="48.22"/>
    <x v="0"/>
    <s v="dd4c3b4ab7e001aaf385ea2e68952030"/>
    <s v="d673a59aac7a70d8b01e6902bf090a11"/>
    <n v="29.99"/>
    <n v="18.23"/>
    <x v="8"/>
    <n v="14940"/>
    <s v="ibitinga"/>
    <s v="SP"/>
    <x v="2"/>
    <x v="0"/>
    <n v="2018"/>
    <x v="0"/>
    <x v="0"/>
    <n v="18.23"/>
    <n v="11.177546296297805"/>
    <n v="1"/>
    <n v="12"/>
  </r>
  <r>
    <s v="4fd85249a73ef3fe0633c37c5b597bb0"/>
    <s v="87275cc9c9a414378d9a9fba58e5ef86"/>
    <n v="38412"/>
    <x v="92"/>
    <x v="6"/>
    <s v="3c9979e0cd0acb648d666e573dd343fe"/>
    <s v="delivered"/>
    <d v="2018-07-11T01:12:39"/>
    <d v="2018-07-14T00:32:34"/>
    <x v="0"/>
    <n v="43.16"/>
    <x v="2"/>
    <s v="3014e35fd70fce29095ced5cdc89f4ce"/>
    <s v="5656537e588803a555b8eb41f07a944b"/>
    <n v="24.89"/>
    <n v="18.27"/>
    <x v="18"/>
    <n v="72015"/>
    <s v="brasilia"/>
    <s v="DF"/>
    <x v="6"/>
    <x v="0"/>
    <n v="2018"/>
    <x v="6"/>
    <x v="3"/>
    <n v="18.269999999999996"/>
    <n v="2.9721643518496421"/>
    <n v="1"/>
    <n v="3"/>
  </r>
  <r>
    <s v="f5f3d53331563428fe4ab339f29757d1"/>
    <s v="16e2ade8df2aaf83e526438a7f41ea1e"/>
    <n v="41490"/>
    <x v="125"/>
    <x v="2"/>
    <s v="39dbaa2c58bbe0be46bc4a525f24eda6"/>
    <s v="delivered"/>
    <d v="2017-08-31T17:56:08"/>
    <d v="2017-09-15T21:52:08"/>
    <x v="0"/>
    <n v="115.03"/>
    <x v="5"/>
    <s v="f71c0f4ee48321ba6b82205b2fc9e08f"/>
    <s v="bd23da7354813347129d751591d1a6e2"/>
    <n v="98.9"/>
    <n v="16.13"/>
    <x v="1"/>
    <n v="3971"/>
    <s v="sao paulo"/>
    <s v="SP"/>
    <x v="2"/>
    <x v="0"/>
    <n v="2017"/>
    <x v="11"/>
    <x v="3"/>
    <n v="16.129999999999995"/>
    <n v="15.163888888891961"/>
    <n v="1"/>
    <n v="16"/>
  </r>
  <r>
    <s v="53825b54ec2844b2a1888dc8bd9fe3e2"/>
    <s v="433685bd8fab5ec7bbd7534ecf6a7810"/>
    <n v="6321"/>
    <x v="43"/>
    <x v="0"/>
    <s v="92c5a8a87f69af17232b352b1a936553"/>
    <s v="delivered"/>
    <d v="2018-04-11T07:08:41"/>
    <d v="2018-04-19T17:44:40"/>
    <x v="1"/>
    <n v="36.29"/>
    <x v="2"/>
    <s v="717c660fd7ed52fdaa650d509dda7912"/>
    <s v="6a8a889bde935bafa76d7848782dfaf9"/>
    <n v="28"/>
    <n v="8.2899999999999991"/>
    <x v="36"/>
    <n v="2839"/>
    <s v="sao paulo"/>
    <s v="SP"/>
    <x v="6"/>
    <x v="0"/>
    <n v="2018"/>
    <x v="7"/>
    <x v="0"/>
    <n v="8.2899999999999991"/>
    <n v="8.4416550925889169"/>
    <n v="1"/>
    <n v="9"/>
  </r>
  <r>
    <s v="86077345114daef70e5009a273c9d8c9"/>
    <s v="0f984f9ca7135856453915690249541f"/>
    <n v="32017"/>
    <x v="12"/>
    <x v="6"/>
    <s v="a23d78879cb7bb079e10a2ffe1b43c66"/>
    <s v="delivered"/>
    <d v="2017-09-30T12:46:54"/>
    <d v="2017-10-07T17:18:11"/>
    <x v="0"/>
    <n v="216"/>
    <x v="3"/>
    <s v="362b773250263786dd58670d2df42c3b"/>
    <s v="4c2b230173bb36f9b240f2b8ac11786e"/>
    <n v="39.9"/>
    <n v="14.1"/>
    <x v="6"/>
    <n v="3933"/>
    <s v="sao paulo"/>
    <s v="SP"/>
    <x v="3"/>
    <x v="1"/>
    <n v="2017"/>
    <x v="10"/>
    <x v="3"/>
    <n v="176.1"/>
    <n v="7.1883912037010305"/>
    <n v="1"/>
    <n v="8"/>
  </r>
  <r>
    <s v="64c7ff0fa53d71749aa0b0db66deece9"/>
    <s v="517da1af7abf22b5fde7d0f390606324"/>
    <n v="5115"/>
    <x v="4"/>
    <x v="0"/>
    <s v="39dd2e6b9da61a6882d7cf708508c071"/>
    <s v="delivered"/>
    <d v="2018-07-19T11:30:58"/>
    <d v="2018-07-24T00:45:40"/>
    <x v="3"/>
    <n v="76.739999999999995"/>
    <x v="0"/>
    <s v="5115d8cd6438c0c4d8abdf38d5d41ebd"/>
    <s v="6560211a19b47992c3666cc44a7e94c0"/>
    <n v="69"/>
    <n v="7.74"/>
    <x v="26"/>
    <n v="5849"/>
    <s v="sao paulo"/>
    <s v="SP"/>
    <x v="2"/>
    <x v="0"/>
    <n v="2018"/>
    <x v="6"/>
    <x v="3"/>
    <n v="7.7399999999999949"/>
    <n v="4.5518749999973807"/>
    <n v="1"/>
    <n v="5"/>
  </r>
  <r>
    <s v="89e228202833d7ef75a17cf778a4bf40"/>
    <s v="9e5e6c3acbc7ee451dd52c0cddb575f4"/>
    <n v="66055"/>
    <x v="112"/>
    <x v="11"/>
    <s v="ca135e527ced56014617ee57b5386a2f"/>
    <s v="delivered"/>
    <d v="2018-01-29T21:03:16"/>
    <d v="2018-02-26T20:41:43"/>
    <x v="0"/>
    <n v="101.95"/>
    <x v="0"/>
    <s v="5c5585c687a0293f10bb748c13cacc71"/>
    <s v="8e6d7754bc7e0f22c96d255ebda59eba"/>
    <n v="74.89"/>
    <n v="27.06"/>
    <x v="12"/>
    <n v="12233"/>
    <s v="sao jose dos campos"/>
    <s v="SP"/>
    <x v="1"/>
    <x v="0"/>
    <n v="2018"/>
    <x v="1"/>
    <x v="1"/>
    <n v="27.060000000000002"/>
    <n v="27.985034722223645"/>
    <n v="1"/>
    <n v="28"/>
  </r>
  <r>
    <s v="fd679638cf2e396b35e20a5ed75316e1"/>
    <s v="89f09964a22650a135e5e445055ed513"/>
    <n v="31060"/>
    <x v="34"/>
    <x v="6"/>
    <s v="39dd6ee10ed18591bddeb83c8136dd52"/>
    <s v="delivered"/>
    <d v="2018-04-23T17:55:26"/>
    <d v="2018-05-04T20:04:59"/>
    <x v="0"/>
    <n v="40.18"/>
    <x v="2"/>
    <s v="3c794d260ad4b5f507a5d90df23523bf"/>
    <s v="1bb2bdb95f4841f1bba2c0d2cd83d3c9"/>
    <n v="24.95"/>
    <n v="15.23"/>
    <x v="47"/>
    <n v="1257"/>
    <s v="sao paulo"/>
    <s v="SP"/>
    <x v="1"/>
    <x v="0"/>
    <n v="2018"/>
    <x v="7"/>
    <x v="0"/>
    <n v="15.23"/>
    <n v="11.089965277773445"/>
    <n v="1"/>
    <n v="12"/>
  </r>
  <r>
    <s v="cb6d1df0f0d9b6245975a002383419da"/>
    <s v="60cdedb656f7cc4b0f89c5797e2334ee"/>
    <n v="13608"/>
    <x v="443"/>
    <x v="0"/>
    <s v="39ddbf9faa7aa4f9c43b32acd366ea32"/>
    <s v="delivered"/>
    <d v="2018-07-19T09:30:13"/>
    <d v="2018-07-26T22:14:41"/>
    <x v="1"/>
    <n v="363.01"/>
    <x v="0"/>
    <s v="15994dc9c5505e5feb9780945ed1cc8a"/>
    <s v="1b938a7ec6ac5061a66a3766e0e75f90"/>
    <n v="289.89999999999998"/>
    <n v="73.11"/>
    <x v="7"/>
    <n v="16304"/>
    <s v="penapolis"/>
    <s v="SP"/>
    <x v="2"/>
    <x v="0"/>
    <n v="2018"/>
    <x v="6"/>
    <x v="3"/>
    <n v="73.110000000000014"/>
    <n v="7.5308796296303626"/>
    <n v="1"/>
    <n v="8"/>
  </r>
  <r>
    <s v="ff32b7a1d4c88e44cac3859724b53a19"/>
    <s v="11b14be1a33b2fbf040a34af6ce474d6"/>
    <n v="75370"/>
    <x v="1230"/>
    <x v="10"/>
    <s v="39de11394d8ad384d7b05c4b579cc811"/>
    <s v="delivered"/>
    <d v="2017-12-13T10:39:20"/>
    <d v="2017-12-26T17:16:03"/>
    <x v="0"/>
    <n v="77.569999999999993"/>
    <x v="0"/>
    <s v="7d48ab65665b044e63b15f274c6d7dca"/>
    <s v="7142540dd4c91e2237acb7e911c4eba2"/>
    <n v="59.9"/>
    <n v="17.670000000000002"/>
    <x v="24"/>
    <n v="16301"/>
    <s v="penapolis"/>
    <s v="SP"/>
    <x v="6"/>
    <x v="0"/>
    <n v="2017"/>
    <x v="3"/>
    <x v="2"/>
    <n v="17.669999999999995"/>
    <n v="13.275497685186565"/>
    <n v="1"/>
    <n v="14"/>
  </r>
  <r>
    <s v="18e4cf8ae0545fde9da9e42f9b4e9d90"/>
    <s v="95141b8a36c0ddc471a1c4e74d0c197f"/>
    <n v="85460"/>
    <x v="1368"/>
    <x v="5"/>
    <s v="e373430e08d5873c363c0b4ac5a28045"/>
    <s v="delivered"/>
    <d v="2017-08-13T19:08:25"/>
    <d v="2017-08-21T20:57:31"/>
    <x v="0"/>
    <n v="87.05"/>
    <x v="0"/>
    <s v="9bd6de7d37cef435aacc25680a69db61"/>
    <s v="d91fb3b7d041e83b64a00a3edfb37e4f"/>
    <n v="71.8"/>
    <n v="15.25"/>
    <x v="14"/>
    <n v="11704"/>
    <s v="praia grande"/>
    <s v="SP"/>
    <x v="5"/>
    <x v="1"/>
    <n v="2017"/>
    <x v="11"/>
    <x v="3"/>
    <n v="15.25"/>
    <n v="8.0757638888826477"/>
    <n v="1"/>
    <n v="9"/>
  </r>
  <r>
    <s v="abcbf882876e9f017a6055061a92b48d"/>
    <s v="622ef05573ff01a3225ce9222a536435"/>
    <n v="87340"/>
    <x v="2247"/>
    <x v="5"/>
    <s v="39deb3539d110b3b863fe3c055395969"/>
    <s v="delivered"/>
    <d v="2018-03-24T17:14:27"/>
    <d v="2018-04-12T11:14:23"/>
    <x v="0"/>
    <n v="185.71"/>
    <x v="4"/>
    <s v="bce474cc95b6e77657e10939b0b4248c"/>
    <s v="7d13fca15225358621be4086e1eb0964"/>
    <n v="166.66"/>
    <n v="19.05"/>
    <x v="20"/>
    <n v="14050"/>
    <s v="ribeirao preto"/>
    <s v="SP"/>
    <x v="3"/>
    <x v="1"/>
    <n v="2018"/>
    <x v="8"/>
    <x v="1"/>
    <n v="19.050000000000011"/>
    <n v="18.749953703707433"/>
    <n v="1"/>
    <n v="19"/>
  </r>
  <r>
    <s v="8d6edf29c381a45a93d59919b6cdaae5"/>
    <s v="b5af69f1d804d5ca35e8260e4f824f08"/>
    <n v="26011"/>
    <x v="13"/>
    <x v="3"/>
    <s v="aafa7e2a173735576439ec483f27fa5f"/>
    <s v="delivered"/>
    <d v="2017-11-29T23:56:24"/>
    <d v="2018-01-10T21:19:08"/>
    <x v="0"/>
    <n v="29.4"/>
    <x v="3"/>
    <s v="978859c6048ded0fa8bf3b9ea8236387"/>
    <s v="813348c996469b40f2e028d5429d3495"/>
    <n v="15.3"/>
    <n v="14.1"/>
    <x v="10"/>
    <n v="13206"/>
    <s v="jundiai"/>
    <s v="SP"/>
    <x v="6"/>
    <x v="0"/>
    <n v="2017"/>
    <x v="9"/>
    <x v="2"/>
    <n v="14.099999999999998"/>
    <n v="41.890787037038535"/>
    <n v="1"/>
    <n v="42"/>
  </r>
  <r>
    <s v="1375316ebc7ef4583b565e6cffa8c717"/>
    <s v="755b01b2c86cb92e6b25d45f9fa8c238"/>
    <n v="12248"/>
    <x v="146"/>
    <x v="0"/>
    <s v="39dec6d69a6e574fcd86be266b2b0ee4"/>
    <s v="delivered"/>
    <d v="2018-05-20T11:46:23"/>
    <d v="2018-06-01T18:24:35"/>
    <x v="1"/>
    <n v="109.17"/>
    <x v="3"/>
    <s v="16679d68bdbed3fb97af806424d7f2b7"/>
    <s v="9b013e03b2ab786505a1d3b5c0756754"/>
    <n v="29"/>
    <n v="7.39"/>
    <x v="19"/>
    <n v="11450"/>
    <s v="vicente de carvalho"/>
    <s v="SP"/>
    <x v="5"/>
    <x v="1"/>
    <n v="2018"/>
    <x v="0"/>
    <x v="0"/>
    <n v="80.17"/>
    <n v="12.276527777779847"/>
    <n v="1"/>
    <n v="13"/>
  </r>
  <r>
    <s v="a4a8a7eb8cab3c01aa0b137399f4ed51"/>
    <s v="aac5150d3432a86537ef62274e38c4f8"/>
    <n v="56506"/>
    <x v="2111"/>
    <x v="21"/>
    <s v="d03665e5fcb519e311e5609b2d0d2282"/>
    <s v="delivered"/>
    <d v="2017-12-17T22:14:16"/>
    <d v="2017-12-28T22:23:23"/>
    <x v="2"/>
    <n v="50"/>
    <x v="2"/>
    <s v="13b84ccbd3ce6a81ff8333896dbe84d8"/>
    <s v="53e4c6e0f4312d4d2107a8c9cddf45cd"/>
    <n v="42"/>
    <n v="28.75"/>
    <x v="10"/>
    <n v="13920"/>
    <s v="pedreira"/>
    <s v="SP"/>
    <x v="5"/>
    <x v="1"/>
    <n v="2017"/>
    <x v="3"/>
    <x v="2"/>
    <n v="8"/>
    <n v="11.00633101852145"/>
    <n v="1"/>
    <n v="12"/>
  </r>
  <r>
    <s v="a4a8a7eb8cab3c01aa0b137399f4ed51"/>
    <s v="aac5150d3432a86537ef62274e38c4f8"/>
    <n v="56506"/>
    <x v="2111"/>
    <x v="21"/>
    <s v="d03665e5fcb519e311e5609b2d0d2282"/>
    <s v="delivered"/>
    <d v="2017-12-17T22:14:16"/>
    <d v="2017-12-28T22:23:23"/>
    <x v="0"/>
    <n v="20.75"/>
    <x v="2"/>
    <s v="13b84ccbd3ce6a81ff8333896dbe84d8"/>
    <s v="53e4c6e0f4312d4d2107a8c9cddf45cd"/>
    <n v="42"/>
    <n v="28.75"/>
    <x v="10"/>
    <n v="13920"/>
    <s v="pedreira"/>
    <s v="SP"/>
    <x v="5"/>
    <x v="1"/>
    <n v="2017"/>
    <x v="3"/>
    <x v="2"/>
    <n v="-21.25"/>
    <n v="11.00633101852145"/>
    <n v="0"/>
    <n v="12"/>
  </r>
  <r>
    <s v="767f8e8f093ad7f1f65561d69e39a3b5"/>
    <s v="8fdf68f35964ea44bf5b3b4316ef5f64"/>
    <n v="89021"/>
    <x v="417"/>
    <x v="4"/>
    <s v="39df1de47e267f7b0ab662c18a428319"/>
    <s v="delivered"/>
    <d v="2017-11-21T19:58:08"/>
    <d v="2017-12-08T14:57:31"/>
    <x v="1"/>
    <n v="53.59"/>
    <x v="2"/>
    <s v="aa24c81b22e63fb31eeefc10f52d4350"/>
    <s v="9b013e03b2ab786505a1d3b5c0756754"/>
    <n v="38.49"/>
    <n v="15.1"/>
    <x v="48"/>
    <n v="11450"/>
    <s v="vicente de carvalho"/>
    <s v="SP"/>
    <x v="0"/>
    <x v="0"/>
    <n v="2017"/>
    <x v="9"/>
    <x v="2"/>
    <n v="15.100000000000001"/>
    <n v="16.791238425925258"/>
    <n v="1"/>
    <n v="17"/>
  </r>
  <r>
    <s v="816642e9995c2461f2172469e78c7370"/>
    <s v="7e5fcbe031c0079b3ddf282f57beb834"/>
    <n v="6080"/>
    <x v="36"/>
    <x v="0"/>
    <s v="39e0115911bf404857e14baa7f097feb"/>
    <s v="delivered"/>
    <d v="2018-01-20T07:48:16"/>
    <d v="2018-02-01T01:52:34"/>
    <x v="0"/>
    <n v="213.58"/>
    <x v="2"/>
    <s v="fc84057c7ba16fe04a3c66cf104e02a6"/>
    <s v="b92e3c8f9738272ff7c59e111e108d7c"/>
    <n v="163.9"/>
    <n v="49.68"/>
    <x v="1"/>
    <n v="36502"/>
    <s v="uba"/>
    <s v="MG"/>
    <x v="3"/>
    <x v="1"/>
    <n v="2018"/>
    <x v="1"/>
    <x v="1"/>
    <n v="49.680000000000007"/>
    <n v="11.752986111117934"/>
    <n v="1"/>
    <n v="12"/>
  </r>
  <r>
    <s v="7caf3439e77a9299b5f4eb31cbd74af7"/>
    <s v="cf70218229fc0a1b51faa0902429652d"/>
    <n v="96030"/>
    <x v="1"/>
    <x v="1"/>
    <s v="620a855412168296816caddc230b00bf"/>
    <s v="delivered"/>
    <d v="2018-01-15T09:33:40"/>
    <d v="2018-01-23T18:12:33"/>
    <x v="0"/>
    <n v="33.299999999999997"/>
    <x v="2"/>
    <s v="6683234fec5b07e96c1bffb5e68e2e75"/>
    <s v="a2fa0bdc798ee84cdb08281337cf4fb6"/>
    <n v="18.2"/>
    <n v="15.1"/>
    <x v="46"/>
    <n v="88063"/>
    <s v="florianopolis"/>
    <s v="SC"/>
    <x v="1"/>
    <x v="0"/>
    <n v="2018"/>
    <x v="1"/>
    <x v="1"/>
    <n v="15.099999999999998"/>
    <n v="8.3603356481471565"/>
    <n v="1"/>
    <n v="9"/>
  </r>
  <r>
    <s v="d39272eb1ded3bfedc7660c7ccde6477"/>
    <s v="f53017f44f295497800e8236c1579dd7"/>
    <n v="31035"/>
    <x v="34"/>
    <x v="6"/>
    <s v="39e1cc336087cefad5b96a4e37ec170d"/>
    <s v="delivered"/>
    <d v="2017-12-26T16:55:12"/>
    <d v="2017-12-30T17:05:05"/>
    <x v="1"/>
    <n v="91.18"/>
    <x v="2"/>
    <s v="401b5632c06c51319df083f1245a96ca"/>
    <s v="5656537e588803a555b8eb41f07a944b"/>
    <n v="76.89"/>
    <n v="14.29"/>
    <x v="41"/>
    <n v="72015"/>
    <s v="brasilia"/>
    <s v="DF"/>
    <x v="0"/>
    <x v="0"/>
    <n v="2017"/>
    <x v="3"/>
    <x v="2"/>
    <n v="14.290000000000006"/>
    <n v="4.0068634259223472"/>
    <n v="1"/>
    <n v="5"/>
  </r>
  <r>
    <s v="f21be72df342026508f9072dba657632"/>
    <s v="3398995a5c59191270e501c78db5f0f4"/>
    <n v="83824"/>
    <x v="609"/>
    <x v="5"/>
    <s v="ce8a790838d6b4304ddde9481438c679"/>
    <s v="delivered"/>
    <d v="2018-01-16T18:23:41"/>
    <d v="2018-02-07T13:53:06"/>
    <x v="0"/>
    <n v="106.87"/>
    <x v="0"/>
    <s v="f09b7fd613031e630e7b5cf9911c0318"/>
    <s v="3d871de0142ce09b7081e2b9d1733cb1"/>
    <n v="89"/>
    <n v="17.87"/>
    <x v="17"/>
    <n v="13232"/>
    <s v="campo limpo paulista"/>
    <s v="SP"/>
    <x v="0"/>
    <x v="0"/>
    <n v="2018"/>
    <x v="1"/>
    <x v="1"/>
    <n v="17.870000000000005"/>
    <n v="21.8120949074073"/>
    <n v="1"/>
    <n v="22"/>
  </r>
  <r>
    <s v="1c62440cda77a9850bf3e546d3518c7d"/>
    <s v="25d1543be15063a4ad5c8cf854edb131"/>
    <n v="29066"/>
    <x v="384"/>
    <x v="14"/>
    <s v="39e3311579afb8c467eac9a76b7e8561"/>
    <s v="delivered"/>
    <d v="2018-01-18T13:36:21"/>
    <d v="2018-02-15T15:07:09"/>
    <x v="0"/>
    <n v="451.28"/>
    <x v="4"/>
    <s v="17b41b007356c9b333b4e7c1fcedb066"/>
    <s v="c13ef0cfbe42f190780f621ce81f2234"/>
    <n v="390"/>
    <n v="61.28"/>
    <x v="30"/>
    <n v="1207"/>
    <s v="sao paulo sp"/>
    <s v="SP"/>
    <x v="2"/>
    <x v="0"/>
    <n v="2018"/>
    <x v="1"/>
    <x v="1"/>
    <n v="61.279999999999973"/>
    <n v="28.063055555554456"/>
    <n v="1"/>
    <n v="29"/>
  </r>
  <r>
    <s v="8a32ba474626e785c7287ddb67917185"/>
    <s v="18b823b5a2562bea2e34a6439c26a313"/>
    <n v="31110"/>
    <x v="34"/>
    <x v="6"/>
    <s v="5f2b7b637c603f8ec42317797ac4ad0c"/>
    <s v="delivered"/>
    <d v="2018-02-26T15:05:30"/>
    <d v="2018-03-12T18:43:54"/>
    <x v="0"/>
    <n v="101.93"/>
    <x v="2"/>
    <s v="3f14d740544f37ece8a9e7bc8349797e"/>
    <s v="f457c46070d02cadd8a68551231220dd"/>
    <n v="84.9"/>
    <n v="17.03"/>
    <x v="12"/>
    <n v="87047"/>
    <s v="maringa"/>
    <s v="PR"/>
    <x v="1"/>
    <x v="0"/>
    <n v="2018"/>
    <x v="2"/>
    <x v="1"/>
    <n v="17.03"/>
    <n v="14.151666666672099"/>
    <n v="1"/>
    <n v="15"/>
  </r>
  <r>
    <s v="8639b075755e125011bbdf07da15f178"/>
    <s v="5ed9326877bf38c32c289ee4fd32eb76"/>
    <n v="4566"/>
    <x v="4"/>
    <x v="0"/>
    <s v="780d2033f54e261503435dd8a2873909"/>
    <s v="delivered"/>
    <d v="2017-08-16T20:23:46"/>
    <d v="2017-08-22T18:04:38"/>
    <x v="0"/>
    <n v="139.32"/>
    <x v="0"/>
    <s v="4f0a445aa70e0bcec25ba0ef7c7e863e"/>
    <s v="25e6ffe976bd75618accfe16cefcbd0d"/>
    <n v="129.6"/>
    <n v="9.7200000000000006"/>
    <x v="2"/>
    <n v="5503"/>
    <s v="sao paulo"/>
    <s v="SP"/>
    <x v="6"/>
    <x v="0"/>
    <n v="2017"/>
    <x v="11"/>
    <x v="3"/>
    <n v="9.7199999999999989"/>
    <n v="5.9033796296353103"/>
    <n v="1"/>
    <n v="6"/>
  </r>
  <r>
    <s v="8f1b4f8718cef8f0bd5b47824495a53d"/>
    <s v="c263033b0042821b6e3f1684d27ec734"/>
    <n v="44600"/>
    <x v="1103"/>
    <x v="2"/>
    <s v="39e391683a61f377780a8505120a0718"/>
    <s v="delivered"/>
    <d v="2017-04-06T06:45:56"/>
    <d v="2017-05-03T14:47:33"/>
    <x v="1"/>
    <n v="66.680000000000007"/>
    <x v="2"/>
    <s v="8d8109048bbf6f0369b1522029f92a19"/>
    <s v="85d9eb9ddc5d00ca9336a2219c97bb13"/>
    <n v="48.9"/>
    <n v="17.78"/>
    <x v="4"/>
    <n v="31255"/>
    <s v="belo horizonte"/>
    <s v="MG"/>
    <x v="2"/>
    <x v="0"/>
    <n v="2017"/>
    <x v="7"/>
    <x v="0"/>
    <n v="17.780000000000008"/>
    <n v="27.33445601852145"/>
    <n v="1"/>
    <n v="28"/>
  </r>
  <r>
    <s v="906fc1ea0860711038f88389207bca8b"/>
    <s v="69e83c4b32db228143050b2cb1ec68e9"/>
    <n v="38020"/>
    <x v="96"/>
    <x v="6"/>
    <s v="8fb11f0652ca9a1fc2a32dd1b792fabf"/>
    <s v="delivered"/>
    <d v="2018-05-03T21:16:09"/>
    <d v="2018-05-14T22:08:26"/>
    <x v="0"/>
    <n v="317.10000000000002"/>
    <x v="2"/>
    <s v="af144ed65466a16118af719a57053c95"/>
    <s v="e333046ce6517bd8bb510291d44f0130"/>
    <n v="289"/>
    <n v="28.1"/>
    <x v="4"/>
    <n v="18950"/>
    <s v="ipaussu"/>
    <s v="SP"/>
    <x v="2"/>
    <x v="0"/>
    <n v="2018"/>
    <x v="0"/>
    <x v="0"/>
    <n v="28.100000000000023"/>
    <n v="11.036307870366727"/>
    <n v="1"/>
    <n v="12"/>
  </r>
  <r>
    <s v="08cf9f9f1be26d24e19972b52ccf945d"/>
    <s v="c8afb8e669ed3dcbcfc31404fdda9e57"/>
    <n v="31340"/>
    <x v="34"/>
    <x v="6"/>
    <s v="39e4a19de5e525773a320f33b599c445"/>
    <s v="delivered"/>
    <d v="2017-07-31T17:27:06"/>
    <d v="2017-08-09T19:26:52"/>
    <x v="0"/>
    <n v="256.33999999999997"/>
    <x v="2"/>
    <s v="89dbb0d774a327e28e7b298f6202a42b"/>
    <s v="7e79d65b5c6f1f544b7daea036acf720"/>
    <n v="239.9"/>
    <n v="16.440000000000001"/>
    <x v="2"/>
    <n v="9572"/>
    <s v="sao caetano do sul"/>
    <s v="SP"/>
    <x v="1"/>
    <x v="0"/>
    <n v="2017"/>
    <x v="6"/>
    <x v="3"/>
    <n v="16.439999999999969"/>
    <n v="9.0831712962972233"/>
    <n v="1"/>
    <n v="10"/>
  </r>
  <r>
    <s v="a315d6e7a55b81d0e0f794bb1e08b729"/>
    <s v="7c269c094eb72fe67154b16e18f88ec7"/>
    <n v="5616"/>
    <x v="4"/>
    <x v="0"/>
    <s v="875ab1a09eb128fa4a3bcedabfb42df6"/>
    <s v="delivered"/>
    <d v="2017-12-01T16:16:35"/>
    <d v="2017-12-10T14:03:07"/>
    <x v="0"/>
    <n v="472.41"/>
    <x v="0"/>
    <s v="813a30050677eb6996e12eea9ad400bf"/>
    <s v="01fdefa7697d26ad920e9e0346d4bd1b"/>
    <n v="439"/>
    <n v="33.409999999999997"/>
    <x v="19"/>
    <n v="86050"/>
    <s v="londrina"/>
    <s v="PR"/>
    <x v="4"/>
    <x v="0"/>
    <n v="2017"/>
    <x v="3"/>
    <x v="2"/>
    <n v="33.410000000000025"/>
    <n v="8.9073148148163455"/>
    <n v="1"/>
    <n v="9"/>
  </r>
  <r>
    <s v="2a630b816f54a5bdfa3b922779745556"/>
    <s v="09510bd709d39e1bab645f15701a1b51"/>
    <n v="41810"/>
    <x v="125"/>
    <x v="2"/>
    <s v="39e4c3a989ee082695448d50fd840a2c"/>
    <s v="delivered"/>
    <d v="2018-01-26T00:28:34"/>
    <d v="2018-02-07T20:38:44"/>
    <x v="0"/>
    <n v="189.43"/>
    <x v="2"/>
    <s v="2dac6cadfa47913e528969d43723697b"/>
    <s v="955fee9216a65b617aa5c0531780ce60"/>
    <n v="170"/>
    <n v="19.43"/>
    <x v="15"/>
    <n v="4782"/>
    <s v="sao paulo"/>
    <s v="SP"/>
    <x v="4"/>
    <x v="0"/>
    <n v="2018"/>
    <x v="1"/>
    <x v="1"/>
    <n v="19.430000000000007"/>
    <n v="12.840393518512428"/>
    <n v="1"/>
    <n v="13"/>
  </r>
  <r>
    <s v="8eaeb7321c581b23d11baa046e326351"/>
    <s v="dadeb993a5db01ccde3267ca82b5e0d0"/>
    <n v="47850"/>
    <x v="435"/>
    <x v="2"/>
    <s v="7caa0a770f1010526a3e5f65757755f0"/>
    <s v="delivered"/>
    <d v="2017-07-14T12:56:31"/>
    <d v="2017-08-15T17:20:06"/>
    <x v="1"/>
    <n v="298.39999999999998"/>
    <x v="2"/>
    <s v="555c681a23ca3d3adaaf1a74122b5bcf"/>
    <s v="4869f7a5dfa277a7dca6462dcf3b52b2"/>
    <n v="280"/>
    <n v="18.399999999999999"/>
    <x v="12"/>
    <n v="14840"/>
    <s v="guariba"/>
    <s v="SP"/>
    <x v="4"/>
    <x v="0"/>
    <n v="2017"/>
    <x v="6"/>
    <x v="3"/>
    <n v="18.399999999999977"/>
    <n v="32.183043981480296"/>
    <n v="1"/>
    <n v="33"/>
  </r>
  <r>
    <s v="be6fd14065c4c866425ed5d68cd15730"/>
    <s v="38f82c33d5fe14b9e9d2122aef0f7e12"/>
    <n v="8431"/>
    <x v="4"/>
    <x v="0"/>
    <s v="39e5048b65d0f2dc06e626366773b715"/>
    <s v="delivered"/>
    <d v="2017-11-26T11:17:14"/>
    <d v="2017-12-06T19:21:08"/>
    <x v="0"/>
    <n v="138.21"/>
    <x v="4"/>
    <s v="a19b6951c75da43aad691622dd2f6abe"/>
    <s v="1025f0e2d44d7041d6cf58b6550e0bfa"/>
    <n v="32.99"/>
    <n v="13.08"/>
    <x v="1"/>
    <n v="3204"/>
    <s v="sao paulo"/>
    <s v="SP"/>
    <x v="5"/>
    <x v="1"/>
    <n v="2017"/>
    <x v="9"/>
    <x v="2"/>
    <n v="105.22"/>
    <n v="10.336041666669189"/>
    <n v="1"/>
    <n v="11"/>
  </r>
  <r>
    <s v="59b1ec87fa0a8d2c630672eee38b8ce2"/>
    <s v="de4ebdb29ae674d7576e5bdc19a0a828"/>
    <n v="70344"/>
    <x v="27"/>
    <x v="9"/>
    <s v="54ba13fda17f8cf8f1f57095a2c7c026"/>
    <s v="delivered"/>
    <d v="2018-02-03T13:07:28"/>
    <d v="2018-02-18T12:11:44"/>
    <x v="0"/>
    <n v="415.14"/>
    <x v="2"/>
    <s v="a4fdd00347db855f614a18bf51606df5"/>
    <s v="6d803cb79cc31c41c4c789a75933b3c7"/>
    <n v="189"/>
    <n v="18.57"/>
    <x v="6"/>
    <n v="14600"/>
    <s v="sao joaquim da barra"/>
    <s v="SP"/>
    <x v="3"/>
    <x v="1"/>
    <n v="2018"/>
    <x v="2"/>
    <x v="1"/>
    <n v="226.14"/>
    <n v="14.961296296292858"/>
    <n v="1"/>
    <n v="15"/>
  </r>
  <r>
    <s v="9e3fe122c953e6f616a2d6bb78307741"/>
    <s v="c94edc4af5621bb5f8c914b3aae0d428"/>
    <n v="6213"/>
    <x v="36"/>
    <x v="0"/>
    <s v="427e94c44e8cd05d6b4958f49f5199ab"/>
    <s v="delivered"/>
    <d v="2017-05-16T21:43:32"/>
    <d v="2017-05-18T13:17:37"/>
    <x v="0"/>
    <n v="53.17"/>
    <x v="0"/>
    <s v="195a72beccf48da20d71e2d7530b470a"/>
    <s v="36a968b544695394e4e9d7572688598f"/>
    <n v="44.9"/>
    <n v="8.27"/>
    <x v="19"/>
    <n v="11010"/>
    <s v="santos"/>
    <s v="SP"/>
    <x v="0"/>
    <x v="0"/>
    <n v="2017"/>
    <x v="0"/>
    <x v="0"/>
    <n v="8.2700000000000031"/>
    <n v="1.6486689814773854"/>
    <n v="1"/>
    <n v="2"/>
  </r>
  <r>
    <s v="bf401e7ba41f6772172dcf100f491d65"/>
    <s v="074f6402565f35186c70908e5a47315d"/>
    <n v="5046"/>
    <x v="4"/>
    <x v="0"/>
    <s v="39e5dc2022ca487e81f4bfa3d855e649"/>
    <s v="delivered"/>
    <d v="2017-11-14T17:30:59"/>
    <d v="2017-11-21T20:18:37"/>
    <x v="0"/>
    <n v="41"/>
    <x v="2"/>
    <s v="23e8448e7eec38d57985dcd09a3d563d"/>
    <s v="537eb890efff034a88679788b647c564"/>
    <n v="26.9"/>
    <n v="14.1"/>
    <x v="8"/>
    <n v="20270"/>
    <s v="rio de janeiro"/>
    <s v="RJ"/>
    <x v="0"/>
    <x v="0"/>
    <n v="2017"/>
    <x v="9"/>
    <x v="2"/>
    <n v="14.100000000000001"/>
    <n v="7.1164120370376622"/>
    <n v="1"/>
    <n v="8"/>
  </r>
  <r>
    <s v="498127813f503833772f017673c2942e"/>
    <s v="d15d612a2a2f4499c1fdfbc7b3b02476"/>
    <n v="1416"/>
    <x v="4"/>
    <x v="0"/>
    <s v="c87c029dedce9ae21aa8cd97464af0c3"/>
    <s v="delivered"/>
    <d v="2017-12-19T18:08:44"/>
    <d v="2017-12-27T16:18:56"/>
    <x v="1"/>
    <n v="101.06"/>
    <x v="2"/>
    <s v="869c418f22e0c0ed9207ff691f279e46"/>
    <s v="e63e8bfa530fb16910dd6956e592bb81"/>
    <n v="32.9"/>
    <n v="17.63"/>
    <x v="10"/>
    <n v="7160"/>
    <s v="guarulhos"/>
    <s v="SP"/>
    <x v="0"/>
    <x v="0"/>
    <n v="2017"/>
    <x v="3"/>
    <x v="2"/>
    <n v="68.16"/>
    <n v="7.9237500000017462"/>
    <n v="1"/>
    <n v="8"/>
  </r>
  <r>
    <s v="498127813f503833772f017673c2942e"/>
    <s v="d15d612a2a2f4499c1fdfbc7b3b02476"/>
    <n v="1416"/>
    <x v="4"/>
    <x v="0"/>
    <s v="c87c029dedce9ae21aa8cd97464af0c3"/>
    <s v="delivered"/>
    <d v="2017-12-19T18:08:44"/>
    <d v="2017-12-27T16:18:56"/>
    <x v="1"/>
    <n v="101.06"/>
    <x v="2"/>
    <s v="d1a790e97df2101ed61553a5fc1cfe02"/>
    <s v="e63e8bfa530fb16910dd6956e592bb81"/>
    <n v="32.9"/>
    <n v="17.63"/>
    <x v="10"/>
    <n v="7160"/>
    <s v="guarulhos"/>
    <s v="SP"/>
    <x v="0"/>
    <x v="0"/>
    <n v="2017"/>
    <x v="3"/>
    <x v="2"/>
    <n v="68.16"/>
    <n v="7.9237500000017462"/>
    <n v="0"/>
    <n v="8"/>
  </r>
  <r>
    <s v="2b91bc260dcffbdacd12c4b09e5c7463"/>
    <s v="bd0a735ae91504c00c71638c720e3cca"/>
    <n v="45051"/>
    <x v="255"/>
    <x v="2"/>
    <s v="39e89b39b5cc8b5e3a38f23e915d1823"/>
    <s v="delivered"/>
    <d v="2017-07-24T11:29:43"/>
    <d v="2017-08-10T19:42:10"/>
    <x v="0"/>
    <n v="47.32"/>
    <x v="2"/>
    <s v="24fcd474105d95d2002f38f0cacf87ee"/>
    <s v="72c73be2b085b9d57650dd53eb2004c9"/>
    <n v="29.4"/>
    <n v="17.920000000000002"/>
    <x v="24"/>
    <n v="2116"/>
    <s v="sao paulo"/>
    <s v="SP"/>
    <x v="1"/>
    <x v="0"/>
    <n v="2017"/>
    <x v="6"/>
    <x v="3"/>
    <n v="17.920000000000002"/>
    <n v="17.341979166667443"/>
    <n v="1"/>
    <n v="18"/>
  </r>
  <r>
    <s v="16cbc4e32c7cdb2964442a15b807711c"/>
    <s v="5cf21d69d40b50119524be327a12ed7b"/>
    <n v="3922"/>
    <x v="4"/>
    <x v="0"/>
    <s v="fdeb8e2ed51d3a12a9d6c27a2f70e255"/>
    <s v="delivered"/>
    <d v="2018-01-21T22:20:52"/>
    <d v="2018-02-03T12:07:31"/>
    <x v="0"/>
    <n v="158.30000000000001"/>
    <x v="2"/>
    <s v="b36f3c918c91478c4559160022d3f14e"/>
    <s v="1ca7077d890b907f89be8c954a02686a"/>
    <n v="150"/>
    <n v="8.3000000000000007"/>
    <x v="37"/>
    <n v="6506"/>
    <s v="santana de parnaiba"/>
    <s v="SP"/>
    <x v="5"/>
    <x v="1"/>
    <n v="2018"/>
    <x v="1"/>
    <x v="1"/>
    <n v="8.3000000000000114"/>
    <n v="12.574062499996217"/>
    <n v="1"/>
    <n v="13"/>
  </r>
  <r>
    <s v="afd8b1ca06dc456c25b4548c287ad210"/>
    <s v="93ae88cf69a9eee3b3c3ff151ef5398b"/>
    <n v="35903"/>
    <x v="114"/>
    <x v="6"/>
    <s v="39e8d5883eb12c66b1d2bb1799810d05"/>
    <s v="delivered"/>
    <d v="2017-05-21T10:55:29"/>
    <d v="2017-06-01T12:48:02"/>
    <x v="0"/>
    <n v="37"/>
    <x v="0"/>
    <s v="bfdef2976f08b5f72e1cfa276a88f45a"/>
    <s v="2138ccb85b11a4ec1e37afbd1c8eda1f"/>
    <n v="21.9"/>
    <n v="15.1"/>
    <x v="18"/>
    <n v="8250"/>
    <s v="sao paulo"/>
    <s v="SP"/>
    <x v="5"/>
    <x v="1"/>
    <n v="2017"/>
    <x v="0"/>
    <x v="0"/>
    <n v="15.100000000000001"/>
    <n v="11.078159722223063"/>
    <n v="1"/>
    <n v="12"/>
  </r>
  <r>
    <s v="b31acd57a019f00da1fa8b6dae5b740f"/>
    <s v="d6c931d313b64c79129e3ccc99d74ad0"/>
    <n v="15880"/>
    <x v="1477"/>
    <x v="0"/>
    <s v="ad37eddb1c31a48b3a6677488593b984"/>
    <s v="delivered"/>
    <d v="2017-08-14T20:09:08"/>
    <d v="2017-08-21T19:36:32"/>
    <x v="0"/>
    <n v="97.08"/>
    <x v="2"/>
    <s v="617186c3d97ea56c9c683a8a3974e8c1"/>
    <s v="cc419e0650a3c5ba77189a1882b7556a"/>
    <n v="84.99"/>
    <n v="12.09"/>
    <x v="13"/>
    <n v="9015"/>
    <s v="santo andre"/>
    <s v="SP"/>
    <x v="1"/>
    <x v="0"/>
    <n v="2017"/>
    <x v="11"/>
    <x v="3"/>
    <n v="12.090000000000003"/>
    <n v="6.9773611111086211"/>
    <n v="1"/>
    <n v="7"/>
  </r>
  <r>
    <s v="d9e2f7dbda4a813504550f20e12bcbed"/>
    <s v="903df9a1bc4abee57193990229957260"/>
    <n v="14610"/>
    <x v="1925"/>
    <x v="0"/>
    <s v="b25c35510098745aca28d8d04a7eaa11"/>
    <s v="delivered"/>
    <d v="2018-03-17T11:47:37"/>
    <d v="2018-04-23T14:58:51"/>
    <x v="0"/>
    <n v="94.71"/>
    <x v="2"/>
    <s v="a638c3e5a768a4bdec5ef22363011a49"/>
    <s v="ede0c03645598cdfc63ca8237acbe73d"/>
    <n v="81.7"/>
    <n v="13.01"/>
    <x v="12"/>
    <n v="14092"/>
    <s v="ribeirao preto"/>
    <s v="SP"/>
    <x v="3"/>
    <x v="1"/>
    <n v="2018"/>
    <x v="8"/>
    <x v="1"/>
    <n v="13.009999999999991"/>
    <n v="37.132800925930496"/>
    <n v="1"/>
    <n v="38"/>
  </r>
  <r>
    <s v="dd8d6240c3ec37c83148bb118d79cef9"/>
    <s v="0f927057a40849f90149a678f4526a92"/>
    <n v="22221"/>
    <x v="8"/>
    <x v="3"/>
    <s v="39eafe33a1c3c9c1a57e1326f3c3a4be"/>
    <s v="delivered"/>
    <d v="2018-01-24T17:34:07"/>
    <d v="2018-02-01T03:32:02"/>
    <x v="0"/>
    <n v="51.1"/>
    <x v="2"/>
    <s v="7a63b90eac4831fa1eed304ebb910716"/>
    <s v="229c3efbfb0ea2058de4ccdfbc3d784a"/>
    <n v="37"/>
    <n v="14.1"/>
    <x v="12"/>
    <n v="30190"/>
    <s v="belo horizonte"/>
    <s v="MG"/>
    <x v="6"/>
    <x v="0"/>
    <n v="2018"/>
    <x v="1"/>
    <x v="1"/>
    <n v="14.100000000000001"/>
    <n v="7.4152199074087548"/>
    <n v="1"/>
    <n v="8"/>
  </r>
  <r>
    <s v="a4889ee4f068c80d6e5d5adc2f36de1e"/>
    <s v="975f436c27fb9c5eb8d96bf58e8818e9"/>
    <n v="6162"/>
    <x v="36"/>
    <x v="0"/>
    <s v="39eb0a2c097fa14b378cc8a8005f4121"/>
    <s v="delivered"/>
    <d v="2018-06-30T09:20:39"/>
    <d v="2018-07-07T14:21:26"/>
    <x v="0"/>
    <n v="101.64"/>
    <x v="0"/>
    <s v="3354a4e684f5e7199f9407db70ccd92b"/>
    <s v="7a67c85e85bb2ce8582c35f2203ad736"/>
    <n v="89.99"/>
    <n v="11.65"/>
    <x v="4"/>
    <n v="3426"/>
    <s v="sao paulo"/>
    <s v="SP"/>
    <x v="3"/>
    <x v="1"/>
    <n v="2018"/>
    <x v="5"/>
    <x v="0"/>
    <n v="11.650000000000006"/>
    <n v="7.2088773148134351"/>
    <n v="1"/>
    <n v="8"/>
  </r>
  <r>
    <s v="169ae88b021c724b621d240fcbd251b1"/>
    <s v="bc7b827cb847747c63e317a73b052770"/>
    <n v="8744"/>
    <x v="18"/>
    <x v="0"/>
    <s v="6a0b591f69623b1974c40cda6c026a0f"/>
    <s v="delivered"/>
    <d v="2017-06-01T13:19:02"/>
    <d v="2017-06-03T12:51:23"/>
    <x v="1"/>
    <n v="1015.8"/>
    <x v="2"/>
    <s v="c6edce374ec89184d740f3e674add5f4"/>
    <s v="7e93a43ef30c4f03f38b393420bc753a"/>
    <n v="999.99"/>
    <n v="15.81"/>
    <x v="20"/>
    <n v="6429"/>
    <s v="barueri"/>
    <s v="SP"/>
    <x v="2"/>
    <x v="0"/>
    <n v="2017"/>
    <x v="5"/>
    <x v="0"/>
    <n v="15.809999999999945"/>
    <n v="1.9807986111118225"/>
    <n v="1"/>
    <n v="2"/>
  </r>
  <r>
    <s v="3df5f3d6b4cbb719bc6d35ca6f601568"/>
    <s v="c6ba690689624400c05e4502dd69616c"/>
    <n v="4045"/>
    <x v="4"/>
    <x v="0"/>
    <s v="39ebbbb18aec8b7d8de948019c3298ab"/>
    <s v="delivered"/>
    <d v="2018-05-14T14:42:21"/>
    <d v="2018-05-18T17:58:55"/>
    <x v="0"/>
    <n v="239.68"/>
    <x v="2"/>
    <s v="29d6d16a90eb88618b243dc8cf30822a"/>
    <s v="a3f0b55de503387383c7b1de3ad7f678"/>
    <n v="198.9"/>
    <n v="40.78"/>
    <x v="16"/>
    <n v="82400"/>
    <s v="curitiba"/>
    <s v="PR"/>
    <x v="1"/>
    <x v="0"/>
    <n v="2018"/>
    <x v="0"/>
    <x v="0"/>
    <n v="40.78"/>
    <n v="4.1365046296268702"/>
    <n v="1"/>
    <n v="5"/>
  </r>
  <r>
    <s v="ff8fa0e333a5b7b5362e76311b4ae90a"/>
    <s v="62bc52576b7c3dd70b058fe576093165"/>
    <n v="77062"/>
    <x v="20"/>
    <x v="7"/>
    <s v="44c652443459cd095f4298d1d1daa389"/>
    <s v="delivered"/>
    <d v="2018-03-21T23:05:27"/>
    <d v="2018-04-18T14:26:42"/>
    <x v="0"/>
    <n v="66.69"/>
    <x v="2"/>
    <s v="437c05a395e9e47f9762e677a7068ce7"/>
    <s v="f84fa566034f5e8e880a07ec624c56af"/>
    <n v="47.65"/>
    <n v="19.04"/>
    <x v="19"/>
    <n v="13330"/>
    <s v="indaiatuba"/>
    <s v="SP"/>
    <x v="6"/>
    <x v="0"/>
    <n v="2018"/>
    <x v="8"/>
    <x v="1"/>
    <n v="19.04"/>
    <n v="27.639756944445253"/>
    <n v="1"/>
    <n v="28"/>
  </r>
  <r>
    <s v="b47579293e9f61a86c183a18fb2f7255"/>
    <s v="68640536f6c7b41c831c893f10429c19"/>
    <n v="36555"/>
    <x v="1588"/>
    <x v="6"/>
    <s v="39ec8a3275a05abb9ca9314b10b2ec49"/>
    <s v="delivered"/>
    <d v="2018-04-29T19:21:58"/>
    <d v="2018-05-03T17:34:33"/>
    <x v="0"/>
    <n v="140.86000000000001"/>
    <x v="2"/>
    <s v="197b4312d52feeab01ec95013df1a9d0"/>
    <s v="0509040ea3fe50071181bbc359eb7738"/>
    <n v="125.9"/>
    <n v="14.96"/>
    <x v="6"/>
    <n v="31710"/>
    <s v="belo horizonte"/>
    <s v="MG"/>
    <x v="5"/>
    <x v="1"/>
    <n v="2018"/>
    <x v="7"/>
    <x v="0"/>
    <n v="14.960000000000008"/>
    <n v="3.9254050925956108"/>
    <n v="1"/>
    <n v="4"/>
  </r>
  <r>
    <s v="a7b7df5662c05961c2610ba95c593154"/>
    <s v="2ba0f68c895ac31311874d94505cca6a"/>
    <n v="6364"/>
    <x v="43"/>
    <x v="0"/>
    <s v="39ecbda0a90495a26efaaef708ba97c8"/>
    <s v="delivered"/>
    <d v="2018-01-17T19:39:03"/>
    <d v="2018-01-26T18:22:33"/>
    <x v="3"/>
    <n v="227.62"/>
    <x v="2"/>
    <s v="ac6c3623068f30de03045865e4e10089"/>
    <s v="df560393f3a51e74553ab94004ba5c87"/>
    <n v="199.9"/>
    <n v="27.72"/>
    <x v="15"/>
    <n v="87900"/>
    <s v="loanda"/>
    <s v="PR"/>
    <x v="6"/>
    <x v="0"/>
    <n v="2018"/>
    <x v="1"/>
    <x v="1"/>
    <n v="27.72"/>
    <n v="8.9468750000014552"/>
    <n v="1"/>
    <n v="9"/>
  </r>
  <r>
    <s v="3f83e6393c2e518068d45d536424ccba"/>
    <s v="c0ab0c71f36879a7e904700157a6d88c"/>
    <n v="13905"/>
    <x v="70"/>
    <x v="0"/>
    <s v="a04e5564f7cbcf78fee1ccaab8d3b0f2"/>
    <s v="delivered"/>
    <d v="2017-04-20T12:22:59"/>
    <d v="2017-05-24T11:12:30"/>
    <x v="2"/>
    <n v="35.86"/>
    <x v="0"/>
    <s v="21efeb0e47f3328f86002eda80b63321"/>
    <s v="dc8798cbf453b7e0f98745e396cc5616"/>
    <n v="24.9"/>
    <n v="10.96"/>
    <x v="56"/>
    <n v="5455"/>
    <s v="sao paulo"/>
    <s v="SP"/>
    <x v="2"/>
    <x v="0"/>
    <n v="2017"/>
    <x v="7"/>
    <x v="0"/>
    <n v="10.96"/>
    <n v="33.951053240743931"/>
    <n v="0"/>
    <n v="34"/>
  </r>
  <r>
    <s v="e84e1c70c5abcab689d6bcee4023a083"/>
    <s v="6d18d93feaf5a91d029a1ca3ea0a7313"/>
    <n v="41810"/>
    <x v="125"/>
    <x v="2"/>
    <s v="39ecefca5d75a7d6c27d724519636818"/>
    <s v="delivered"/>
    <d v="2017-11-25T10:13:51"/>
    <d v="2017-12-26T19:08:21"/>
    <x v="0"/>
    <n v="40.19"/>
    <x v="3"/>
    <s v="9483476ac5b7549f7df5ff12fb6fb5d9"/>
    <s v="615005a3ef192c00c6f0e977cee3d2bc"/>
    <n v="23.4"/>
    <n v="16.79"/>
    <x v="6"/>
    <n v="13304"/>
    <s v="itu"/>
    <s v="SP"/>
    <x v="3"/>
    <x v="1"/>
    <n v="2017"/>
    <x v="9"/>
    <x v="2"/>
    <n v="16.79"/>
    <n v="31.371180555557657"/>
    <n v="1"/>
    <n v="32"/>
  </r>
  <r>
    <s v="63fb7a6bde3a209ef4d4f91a4be96798"/>
    <s v="7558acce60a14d951ae5e12d0a6a7e02"/>
    <n v="42802"/>
    <x v="594"/>
    <x v="2"/>
    <s v="ba45e84c712135fbb4ebfc999ff5fa42"/>
    <s v="delivered"/>
    <d v="2018-03-05T21:27:34"/>
    <d v="2018-04-04T17:48:44"/>
    <x v="0"/>
    <n v="62.05"/>
    <x v="4"/>
    <s v="036734b5a58d5d4f46b0616ddc047ced"/>
    <s v="ea8482cd71df3c1969d7b9473ff13abc"/>
    <n v="44.99"/>
    <n v="17.059999999999999"/>
    <x v="18"/>
    <n v="4160"/>
    <s v="sao paulo"/>
    <s v="SP"/>
    <x v="1"/>
    <x v="0"/>
    <n v="2018"/>
    <x v="8"/>
    <x v="1"/>
    <n v="17.059999999999995"/>
    <n v="29.848032407404389"/>
    <n v="1"/>
    <n v="30"/>
  </r>
  <r>
    <s v="a2a7143d7c9767d8d6795920e88354bf"/>
    <s v="c7647638d961f9851e4f17043602ac5b"/>
    <n v="96202"/>
    <x v="459"/>
    <x v="1"/>
    <s v="39ed3e039306a582ec28f1f997cbff75"/>
    <s v="delivered"/>
    <d v="2018-01-22T09:30:50"/>
    <d v="2018-01-31T21:52:19"/>
    <x v="0"/>
    <n v="185.94"/>
    <x v="2"/>
    <s v="117d03b1d09e534e76b4f4ac9d908b49"/>
    <s v="de23c3b98a88888289c6f5cc1209054a"/>
    <n v="169"/>
    <n v="16.940000000000001"/>
    <x v="17"/>
    <n v="5530"/>
    <s v="sao paulo"/>
    <s v="SP"/>
    <x v="1"/>
    <x v="0"/>
    <n v="2018"/>
    <x v="1"/>
    <x v="1"/>
    <n v="16.939999999999998"/>
    <n v="9.5149189814837882"/>
    <n v="1"/>
    <n v="10"/>
  </r>
  <r>
    <s v="2e7e3945a863350a4eec25b95bb8ef12"/>
    <s v="5015dcdde331f28a60af11688dd75f56"/>
    <n v="4630"/>
    <x v="4"/>
    <x v="0"/>
    <s v="f4b984332e7956371b352bb4edae2cac"/>
    <s v="delivered"/>
    <d v="2017-08-07T10:25:15"/>
    <d v="2017-08-08T21:17:14"/>
    <x v="0"/>
    <n v="215.01"/>
    <x v="2"/>
    <s v="f1c7f353075ce59d8a6f3cf58f419c9c"/>
    <s v="37be5a7c751166fbc5f8ccba4119e043"/>
    <n v="200"/>
    <n v="15.01"/>
    <x v="5"/>
    <n v="4248"/>
    <s v="sao paulo"/>
    <s v="SP"/>
    <x v="1"/>
    <x v="0"/>
    <n v="2017"/>
    <x v="11"/>
    <x v="3"/>
    <n v="15.009999999999991"/>
    <n v="1.4527662037071423"/>
    <n v="1"/>
    <n v="2"/>
  </r>
  <r>
    <s v="e2534a6746cba2a938134e7106ea6f04"/>
    <s v="42b9cce9607189b90335d9cca9a6ba41"/>
    <n v="30330"/>
    <x v="34"/>
    <x v="6"/>
    <s v="39ed55131dcacf19b9dcf0739eefb591"/>
    <s v="delivered"/>
    <d v="2017-08-19T13:04:17"/>
    <d v="2017-08-25T17:03:28"/>
    <x v="0"/>
    <n v="66.599999999999994"/>
    <x v="4"/>
    <s v="ea44caac707f7f1325182a538007f838"/>
    <s v="855668e0971d4dfd7bef1b6a4133b41b"/>
    <n v="50"/>
    <n v="16.600000000000001"/>
    <x v="8"/>
    <n v="13257"/>
    <s v="itatiba"/>
    <s v="SP"/>
    <x v="3"/>
    <x v="1"/>
    <n v="2017"/>
    <x v="11"/>
    <x v="3"/>
    <n v="16.599999999999994"/>
    <n v="6.1660995370330056"/>
    <n v="1"/>
    <n v="7"/>
  </r>
  <r>
    <s v="2b580c73f38a115457a7d8e5f7e96f7f"/>
    <s v="0c96751e5c1d483e2e7d07e4fb74c95c"/>
    <n v="17360"/>
    <x v="1674"/>
    <x v="0"/>
    <s v="39efca87c5c2d6306227412ed0e09c4b"/>
    <s v="delivered"/>
    <d v="2018-01-23T13:40:30"/>
    <d v="2018-01-31T18:19:53"/>
    <x v="0"/>
    <n v="52.59"/>
    <x v="2"/>
    <s v="91910bbde68f7027e850dcd82b25c5bb"/>
    <s v="2e1a7d075abe038c1b2743005fe42ff1"/>
    <n v="39.9"/>
    <n v="12.69"/>
    <x v="13"/>
    <n v="3461"/>
    <s v="sao paulo"/>
    <s v="SP"/>
    <x v="0"/>
    <x v="0"/>
    <n v="2018"/>
    <x v="1"/>
    <x v="1"/>
    <n v="12.690000000000005"/>
    <n v="8.1940162036989932"/>
    <n v="1"/>
    <n v="9"/>
  </r>
  <r>
    <s v="f229cf58ad9ec2c7d685620141ad228d"/>
    <s v="98381e27dae24c6e76c6c15b89156e92"/>
    <n v="71505"/>
    <x v="27"/>
    <x v="9"/>
    <s v="cc79900e669a12933cc02b37c489fe00"/>
    <s v="delivered"/>
    <d v="2018-05-11T20:56:55"/>
    <d v="2018-05-19T16:51:50"/>
    <x v="0"/>
    <n v="97.43"/>
    <x v="2"/>
    <s v="957857fc71c15ad33dd32bb2c23985aa"/>
    <s v="70a12e78e608ac31179aea7f8422044b"/>
    <n v="79"/>
    <n v="18.43"/>
    <x v="12"/>
    <n v="12327"/>
    <s v="jacarei"/>
    <s v="SP"/>
    <x v="4"/>
    <x v="0"/>
    <n v="2018"/>
    <x v="0"/>
    <x v="0"/>
    <n v="18.430000000000007"/>
    <n v="7.8298032407401479"/>
    <n v="1"/>
    <n v="8"/>
  </r>
  <r>
    <s v="a10f8faf57b7b124f519ba279f283791"/>
    <s v="c49a27e936b3da76d05e20fd18a310cb"/>
    <n v="35570"/>
    <x v="1113"/>
    <x v="6"/>
    <s v="39f0fe1c2222cc91a2c126338ffd0a77"/>
    <s v="delivered"/>
    <d v="2017-05-03T20:44:22"/>
    <d v="2017-05-18T10:41:48"/>
    <x v="0"/>
    <n v="156.09"/>
    <x v="3"/>
    <s v="ae7799f14ab78798325fba1c61aac7d3"/>
    <s v="cca3071e3e9bb7d12640c9fbe2301306"/>
    <n v="139.9"/>
    <n v="16.190000000000001"/>
    <x v="5"/>
    <n v="14940"/>
    <s v="ibitinga"/>
    <s v="SP"/>
    <x v="6"/>
    <x v="0"/>
    <n v="2017"/>
    <x v="0"/>
    <x v="0"/>
    <n v="16.189999999999998"/>
    <n v="14.581550925926422"/>
    <n v="1"/>
    <n v="15"/>
  </r>
  <r>
    <s v="f9f48b7a817c0e55838139e7f03bb8f3"/>
    <s v="5d15c22ab8b1efd3c7ec3253f3531299"/>
    <n v="59300"/>
    <x v="189"/>
    <x v="22"/>
    <s v="a4bcb4d049dc5b179e9ba02e64e38319"/>
    <s v="delivered"/>
    <d v="2018-05-07T17:25:59"/>
    <d v="2018-06-07T19:52:43"/>
    <x v="0"/>
    <n v="398.46"/>
    <x v="0"/>
    <s v="6cdd53843498f92890544667809f1595"/>
    <s v="ccc4bbb5f32a6ab2b7066a4130f114e3"/>
    <n v="349.9"/>
    <n v="48.56"/>
    <x v="19"/>
    <n v="80310"/>
    <s v="curitiba"/>
    <s v="PR"/>
    <x v="1"/>
    <x v="0"/>
    <n v="2018"/>
    <x v="0"/>
    <x v="0"/>
    <n v="48.56"/>
    <n v="31.101898148146574"/>
    <n v="1"/>
    <n v="32"/>
  </r>
  <r>
    <s v="ac63a50f1e7e18461fc6167c1a1152e2"/>
    <s v="051880fa3e29a7a1888723737e788d02"/>
    <n v="17514"/>
    <x v="674"/>
    <x v="0"/>
    <s v="39f2f1bc7660c36850e4d3798f120658"/>
    <s v="delivered"/>
    <d v="2017-11-30T13:29:07"/>
    <d v="2017-12-11T16:52:39"/>
    <x v="0"/>
    <n v="43.85"/>
    <x v="2"/>
    <s v="259bd66612b61aa4e82ce3cde9272bbc"/>
    <s v="955fee9216a65b617aa5c0531780ce60"/>
    <n v="32"/>
    <n v="11.85"/>
    <x v="10"/>
    <n v="4782"/>
    <s v="sao paulo"/>
    <s v="SP"/>
    <x v="2"/>
    <x v="0"/>
    <n v="2017"/>
    <x v="9"/>
    <x v="2"/>
    <n v="11.850000000000001"/>
    <n v="11.141342592592991"/>
    <n v="1"/>
    <n v="12"/>
  </r>
  <r>
    <s v="dd0ec9c1e70785cba65418e8c44ef00e"/>
    <s v="304b16ed53cb5255cdcaf9c4087f86da"/>
    <n v="41100"/>
    <x v="125"/>
    <x v="2"/>
    <s v="5f20455f0e74de9eae30de410c811013"/>
    <s v="delivered"/>
    <d v="2018-05-01T15:17:15"/>
    <d v="2018-05-08T19:47:26"/>
    <x v="0"/>
    <n v="92.87"/>
    <x v="2"/>
    <s v="f175de424f961785861228372285f0be"/>
    <s v="594f9aaa48e5bf431f011ddc5669b0d5"/>
    <n v="65.900000000000006"/>
    <n v="17.170000000000002"/>
    <x v="10"/>
    <n v="32185"/>
    <s v="contagem"/>
    <s v="MG"/>
    <x v="0"/>
    <x v="0"/>
    <n v="2018"/>
    <x v="0"/>
    <x v="0"/>
    <n v="26.97"/>
    <n v="7.1876273148154723"/>
    <n v="1"/>
    <n v="8"/>
  </r>
  <r>
    <s v="9cc2c82001025f49191bc032306d1582"/>
    <s v="c8b8744cdff8bfb969670e865d94a61a"/>
    <n v="22461"/>
    <x v="8"/>
    <x v="3"/>
    <s v="39f428ffba2a9207ffb6406237ffe25a"/>
    <s v="delivered"/>
    <d v="2018-02-22T12:32:29"/>
    <d v="2018-03-22T23:48:51"/>
    <x v="0"/>
    <n v="65"/>
    <x v="3"/>
    <s v="6f93544fde1ccc299aa371217cb2afa4"/>
    <s v="a6fe7de3d16f6149ffe280349a8535a0"/>
    <n v="49.9"/>
    <n v="15.1"/>
    <x v="43"/>
    <n v="14401"/>
    <s v="franca"/>
    <s v="SP"/>
    <x v="2"/>
    <x v="0"/>
    <n v="2018"/>
    <x v="2"/>
    <x v="1"/>
    <n v="15.100000000000001"/>
    <n v="28.469699074077653"/>
    <n v="1"/>
    <n v="29"/>
  </r>
  <r>
    <s v="992827c0798eac56fbf32454152b47b5"/>
    <s v="6194f8cda70a2a8a3eb91467b04a6fae"/>
    <n v="9890"/>
    <x v="38"/>
    <x v="0"/>
    <s v="cd073a09b3f9f8f60fe4b7aa998f2ca0"/>
    <s v="delivered"/>
    <d v="2018-06-20T08:57:50"/>
    <d v="2018-06-25T15:16:38"/>
    <x v="0"/>
    <n v="75.52"/>
    <x v="2"/>
    <s v="0f39dd7b84f0532254c167aa5ad6bbca"/>
    <s v="698f5fa55a5f73d0740e9d9a773e8093"/>
    <n v="60"/>
    <n v="15.52"/>
    <x v="19"/>
    <n v="20751"/>
    <s v="rio de janeiro"/>
    <s v="RJ"/>
    <x v="6"/>
    <x v="0"/>
    <n v="2018"/>
    <x v="5"/>
    <x v="0"/>
    <n v="15.519999999999996"/>
    <n v="5.2630555555588217"/>
    <n v="1"/>
    <n v="6"/>
  </r>
  <r>
    <s v="2ed7af1545567c0facf089f0fd61069e"/>
    <s v="086e12e63bc66ea6adb0f2da1d94e401"/>
    <n v="21220"/>
    <x v="8"/>
    <x v="3"/>
    <s v="39f43f2f3fd37877826085cd7e657b14"/>
    <s v="delivered"/>
    <d v="2018-03-21T14:13:02"/>
    <d v="2018-04-05T19:17:41"/>
    <x v="1"/>
    <n v="87.1"/>
    <x v="0"/>
    <s v="7bd36ed8202ac87cd47e1f0128f137a3"/>
    <s v="bd0389da23d89b726abf911cccc54596"/>
    <n v="69.900000000000006"/>
    <n v="17.2"/>
    <x v="12"/>
    <n v="71691"/>
    <s v="brasilia"/>
    <s v="DF"/>
    <x v="6"/>
    <x v="0"/>
    <n v="2018"/>
    <x v="8"/>
    <x v="1"/>
    <n v="17.199999999999989"/>
    <n v="15.211562500000582"/>
    <n v="1"/>
    <n v="16"/>
  </r>
  <r>
    <s v="f6cc73c737c6c32ef0aba0d6d7aa84a4"/>
    <s v="8c5ff160a30c0aa25516abd1d185e9c3"/>
    <n v="93700"/>
    <x v="948"/>
    <x v="1"/>
    <s v="ce76ffbfb04b7dc8293ca658f75963cc"/>
    <s v="delivered"/>
    <d v="2017-02-15T23:49:35"/>
    <d v="2017-02-23T13:16:32"/>
    <x v="0"/>
    <n v="102.08"/>
    <x v="3"/>
    <s v="001b72dfd63e9833e8c02742adf472e3"/>
    <s v="8a32e327fe2c1b3511609d81aaf9f042"/>
    <n v="34.99"/>
    <n v="16.05"/>
    <x v="1"/>
    <n v="2443"/>
    <s v="sao paulo"/>
    <s v="SP"/>
    <x v="6"/>
    <x v="0"/>
    <n v="2017"/>
    <x v="2"/>
    <x v="1"/>
    <n v="67.09"/>
    <n v="7.5603819444440887"/>
    <n v="1"/>
    <n v="8"/>
  </r>
  <r>
    <s v="c1b8b898f68a9a9c7df33212d5366469"/>
    <s v="3839c70ec5743c9a9207cb97683fe292"/>
    <n v="4840"/>
    <x v="4"/>
    <x v="0"/>
    <s v="39f4de18c3b28bba19ed3eeac7b9ee33"/>
    <s v="delivered"/>
    <d v="2017-09-01T15:02:34"/>
    <d v="2017-09-08T18:57:57"/>
    <x v="1"/>
    <n v="101.12"/>
    <x v="3"/>
    <s v="61bb78313bc87f6637f26b39d8008ea7"/>
    <s v="cd68562d3f44870c08922d380acae552"/>
    <n v="89"/>
    <n v="12.12"/>
    <x v="30"/>
    <n v="14050"/>
    <s v="ribeirao preto"/>
    <s v="SP"/>
    <x v="4"/>
    <x v="0"/>
    <n v="2017"/>
    <x v="10"/>
    <x v="3"/>
    <n v="12.120000000000005"/>
    <n v="7.1634606481457013"/>
    <n v="1"/>
    <n v="8"/>
  </r>
  <r>
    <s v="a491b8f543276e069f786d6b35cd68b4"/>
    <s v="221ae88140600106a982acb69a0add50"/>
    <n v="96506"/>
    <x v="1343"/>
    <x v="1"/>
    <s v="c3dcabeec7fe9ac4201e8b9d04cf64f1"/>
    <s v="delivered"/>
    <d v="2018-02-04T20:33:50"/>
    <d v="2018-02-26T21:39:27"/>
    <x v="0"/>
    <n v="260"/>
    <x v="4"/>
    <s v="4b5e26931a0b0d3a690a3f520329a975"/>
    <s v="955fee9216a65b617aa5c0531780ce60"/>
    <n v="210"/>
    <n v="50"/>
    <x v="6"/>
    <n v="4782"/>
    <s v="sao paulo"/>
    <s v="SP"/>
    <x v="5"/>
    <x v="1"/>
    <n v="2018"/>
    <x v="2"/>
    <x v="1"/>
    <n v="50"/>
    <n v="22.04556712962949"/>
    <n v="1"/>
    <n v="23"/>
  </r>
  <r>
    <s v="cbab06c5976a687774aa85c1a6cc2f05"/>
    <s v="dc1ffd302d6ad854b190c4b9309c1283"/>
    <n v="5869"/>
    <x v="4"/>
    <x v="0"/>
    <s v="87f78de2f8a2b3547bfebccac7357b0a"/>
    <s v="delivered"/>
    <d v="2018-01-16T18:05:23"/>
    <d v="2018-01-25T19:26:47"/>
    <x v="0"/>
    <n v="786.5"/>
    <x v="3"/>
    <s v="b1d207586fca400a2370d50a9ba1da98"/>
    <s v="1ca7077d890b907f89be8c954a02686a"/>
    <n v="149"/>
    <n v="8.3000000000000007"/>
    <x v="37"/>
    <n v="6506"/>
    <s v="santana de parnaiba"/>
    <s v="SP"/>
    <x v="0"/>
    <x v="0"/>
    <n v="2018"/>
    <x v="1"/>
    <x v="1"/>
    <n v="637.5"/>
    <n v="9.0565277777786832"/>
    <n v="1"/>
    <n v="10"/>
  </r>
  <r>
    <s v="7a7d6b506791478fbec785458412fd17"/>
    <s v="29d56ba9603f96d29d2a776a5b321635"/>
    <n v="2866"/>
    <x v="4"/>
    <x v="0"/>
    <s v="39f71ba799c87ce196465bad51c55d0d"/>
    <s v="delivered"/>
    <d v="2018-08-07T12:37:44"/>
    <d v="2018-08-16T16:48:27"/>
    <x v="0"/>
    <n v="47.4"/>
    <x v="2"/>
    <s v="9e2ee57a77fedecd33b6914e9cf61199"/>
    <s v="a64e44665225d19dfc0277eeeaaccc57"/>
    <n v="34.5"/>
    <n v="12.9"/>
    <x v="19"/>
    <n v="19400"/>
    <s v="sao paulo"/>
    <s v="SP"/>
    <x v="0"/>
    <x v="0"/>
    <n v="2018"/>
    <x v="11"/>
    <x v="3"/>
    <n v="12.899999999999999"/>
    <n v="9.174108796294604"/>
    <n v="1"/>
    <n v="10"/>
  </r>
  <r>
    <s v="fe96dfd861c4c42a3f4d7668a3e22900"/>
    <s v="96b0a471aba52c813773729f3831ba52"/>
    <n v="4216"/>
    <x v="4"/>
    <x v="0"/>
    <s v="6ff14c785c89530b9a33206e62253d05"/>
    <s v="delivered"/>
    <d v="2018-08-18T16:42:46"/>
    <d v="2018-08-24T15:59:34"/>
    <x v="0"/>
    <n v="236.7"/>
    <x v="2"/>
    <s v="7c6fbb3a5346dfd607386155c6f628f8"/>
    <s v="c70c1b0d8ca86052f45a432a38b73958"/>
    <n v="110.32"/>
    <n v="8.0299999999999994"/>
    <x v="19"/>
    <n v="13186"/>
    <s v="hortolandia"/>
    <s v="SP"/>
    <x v="3"/>
    <x v="1"/>
    <n v="2018"/>
    <x v="11"/>
    <x v="3"/>
    <n v="126.38"/>
    <n v="5.9700000000011642"/>
    <n v="1"/>
    <n v="6"/>
  </r>
  <r>
    <s v="fe96dfd861c4c42a3f4d7668a3e22900"/>
    <s v="96b0a471aba52c813773729f3831ba52"/>
    <n v="4216"/>
    <x v="4"/>
    <x v="0"/>
    <s v="6ff14c785c89530b9a33206e62253d05"/>
    <s v="delivered"/>
    <d v="2018-08-18T16:42:46"/>
    <d v="2018-08-24T15:59:34"/>
    <x v="0"/>
    <n v="236.7"/>
    <x v="2"/>
    <s v="0afe6af6700e5ff3b7b6f08a0b12ce71"/>
    <s v="c70c1b0d8ca86052f45a432a38b73958"/>
    <n v="110.32"/>
    <n v="8.0299999999999994"/>
    <x v="19"/>
    <n v="13186"/>
    <s v="hortolandia"/>
    <s v="SP"/>
    <x v="3"/>
    <x v="1"/>
    <n v="2018"/>
    <x v="11"/>
    <x v="3"/>
    <n v="126.38"/>
    <n v="5.9700000000011642"/>
    <n v="0"/>
    <n v="6"/>
  </r>
  <r>
    <s v="1a270bd3424ebc7805d5e63c51957e12"/>
    <s v="61277dd809247a27f8d6f208b0bfeec4"/>
    <n v="76200"/>
    <x v="1359"/>
    <x v="10"/>
    <s v="39f72b79ba5e9b6b512b7fc2ba46a4a5"/>
    <s v="delivered"/>
    <d v="2018-02-28T14:41:52"/>
    <d v="2018-03-20T18:07:36"/>
    <x v="0"/>
    <n v="96.31"/>
    <x v="4"/>
    <s v="617186c3d97ea56c9c683a8a3974e8c1"/>
    <s v="cc419e0650a3c5ba77189a1882b7556a"/>
    <n v="79.989999999999995"/>
    <n v="16.32"/>
    <x v="13"/>
    <n v="9015"/>
    <s v="santo andre"/>
    <s v="SP"/>
    <x v="6"/>
    <x v="0"/>
    <n v="2018"/>
    <x v="2"/>
    <x v="1"/>
    <n v="16.320000000000007"/>
    <n v="20.142870370364108"/>
    <n v="1"/>
    <n v="21"/>
  </r>
  <r>
    <s v="052537cc336242d780628742e55bb572"/>
    <s v="5e31073ebe63952df288299902977773"/>
    <n v="21616"/>
    <x v="8"/>
    <x v="3"/>
    <s v="d966edb9e3bbe70c8617b13fac4d810a"/>
    <s v="delivered"/>
    <d v="2018-07-30T11:13:47"/>
    <d v="2018-08-16T16:03:33"/>
    <x v="0"/>
    <n v="88.29"/>
    <x v="2"/>
    <s v="656e0eca68dcecf6a31b8ececfabe3e8"/>
    <s v="e9bc59e7b60fc3063eb2290deda4cced"/>
    <n v="65.900000000000006"/>
    <n v="22.39"/>
    <x v="12"/>
    <n v="87083"/>
    <s v="maringa"/>
    <s v="PR"/>
    <x v="1"/>
    <x v="0"/>
    <n v="2018"/>
    <x v="6"/>
    <x v="3"/>
    <n v="22.39"/>
    <n v="17.20122685185197"/>
    <n v="1"/>
    <n v="18"/>
  </r>
  <r>
    <s v="9f645fa658613288487fd65c3dc104ca"/>
    <s v="4ef969bb2229773bec2139a27f2187f0"/>
    <n v="38600"/>
    <x v="254"/>
    <x v="6"/>
    <s v="39f7f311dd99e8f71f8d16bda3c615ad"/>
    <s v="delivered"/>
    <d v="2017-04-05T12:52:30"/>
    <d v="2017-04-12T15:08:43"/>
    <x v="0"/>
    <n v="286.08999999999997"/>
    <x v="4"/>
    <s v="a538728fe0b4975180a3818c6d0db331"/>
    <s v="96493fab2fbb13a14d0c0e8772eef5c3"/>
    <n v="269"/>
    <n v="17.09"/>
    <x v="12"/>
    <n v="5537"/>
    <s v="sao paulo"/>
    <s v="SP"/>
    <x v="6"/>
    <x v="0"/>
    <n v="2017"/>
    <x v="7"/>
    <x v="0"/>
    <n v="17.089999999999975"/>
    <n v="7.0945949074084638"/>
    <n v="1"/>
    <n v="8"/>
  </r>
  <r>
    <s v="a0e4dd3110c8e935735669706447da3f"/>
    <s v="09cf7bb225d262258a9d55f41046f779"/>
    <n v="13290"/>
    <x v="300"/>
    <x v="0"/>
    <s v="db1c20a4da0424fc89761d0a694ea01a"/>
    <s v="delivered"/>
    <d v="2018-05-24T13:37:32"/>
    <d v="2018-05-28T17:43:06"/>
    <x v="0"/>
    <n v="98.03"/>
    <x v="2"/>
    <s v="642e125cbc752b4eeb8faf442319c39f"/>
    <s v="b4ffb71f0cb1b1c3d63fad021ecf93e1"/>
    <n v="85"/>
    <n v="13.03"/>
    <x v="24"/>
    <n v="3880"/>
    <s v="sao paulo"/>
    <s v="SP"/>
    <x v="2"/>
    <x v="0"/>
    <n v="2018"/>
    <x v="0"/>
    <x v="0"/>
    <n v="13.030000000000001"/>
    <n v="4.1705324074064265"/>
    <n v="1"/>
    <n v="5"/>
  </r>
  <r>
    <s v="ff138dffd7d9e3feb88e9f70aecea743"/>
    <s v="29aabad116c1559b35469314d31ac8b9"/>
    <n v="4522"/>
    <x v="4"/>
    <x v="0"/>
    <s v="39f8aaf58db880948c0d55e578166fc3"/>
    <s v="delivered"/>
    <d v="2017-07-09T21:50:43"/>
    <d v="2017-07-14T12:34:51"/>
    <x v="0"/>
    <n v="30"/>
    <x v="0"/>
    <s v="3cc10293fcaadd63730fc96e8d136710"/>
    <s v="e88c9b79e592e370d6bd852eeefbf057"/>
    <n v="14.9"/>
    <n v="15.1"/>
    <x v="37"/>
    <n v="85501"/>
    <s v="pato branco"/>
    <s v="PR"/>
    <x v="5"/>
    <x v="1"/>
    <n v="2017"/>
    <x v="6"/>
    <x v="3"/>
    <n v="15.1"/>
    <n v="4.6139814814814599"/>
    <n v="1"/>
    <n v="5"/>
  </r>
  <r>
    <s v="bc9340424036e7a409f72b4628d55973"/>
    <s v="c426399972becd38ce02dba6eb721980"/>
    <n v="38037"/>
    <x v="96"/>
    <x v="6"/>
    <s v="fc0ab8cdbc2f9a64c50264d217e47114"/>
    <s v="delivered"/>
    <d v="2017-05-09T12:22:51"/>
    <d v="2017-05-12T13:12:53"/>
    <x v="1"/>
    <n v="75.650000000000006"/>
    <x v="2"/>
    <s v="aa995bbfcf2da055bed670f7282f90d8"/>
    <s v="7a67c85e85bb2ce8582c35f2203ad736"/>
    <n v="57.99"/>
    <n v="17.66"/>
    <x v="4"/>
    <n v="3426"/>
    <s v="sao paulo"/>
    <s v="SP"/>
    <x v="0"/>
    <x v="0"/>
    <n v="2017"/>
    <x v="0"/>
    <x v="0"/>
    <n v="17.660000000000004"/>
    <n v="3.0347453703725478"/>
    <n v="1"/>
    <n v="4"/>
  </r>
  <r>
    <s v="bebb261717d5fd18d378c249c396f6e5"/>
    <s v="05fb25843c4048d1ce40611d11966278"/>
    <n v="96055"/>
    <x v="1"/>
    <x v="1"/>
    <s v="e9e702d3e92379f53b4805d98c094bd7"/>
    <s v="delivered"/>
    <d v="2018-07-15T14:16:19"/>
    <d v="2018-07-27T15:15:32"/>
    <x v="0"/>
    <n v="171.94"/>
    <x v="2"/>
    <s v="ee57070aa3b24a06fdd0e02efd2d757d"/>
    <s v="88460e8ebdecbfecb5f9601833981930"/>
    <n v="69.900000000000006"/>
    <n v="29.71"/>
    <x v="12"/>
    <n v="87030"/>
    <s v="maringa"/>
    <s v="PR"/>
    <x v="5"/>
    <x v="1"/>
    <n v="2018"/>
    <x v="6"/>
    <x v="3"/>
    <n v="102.03999999999999"/>
    <n v="12.041122685179289"/>
    <n v="1"/>
    <n v="13"/>
  </r>
  <r>
    <s v="bebb261717d5fd18d378c249c396f6e5"/>
    <s v="05fb25843c4048d1ce40611d11966278"/>
    <n v="96055"/>
    <x v="1"/>
    <x v="1"/>
    <s v="e9e702d3e92379f53b4805d98c094bd7"/>
    <s v="delivered"/>
    <d v="2018-07-15T14:16:19"/>
    <d v="2018-07-27T15:15:32"/>
    <x v="0"/>
    <n v="171.94"/>
    <x v="2"/>
    <s v="0d85c435fd60b277ffb9e9b0f88f927a"/>
    <s v="88460e8ebdecbfecb5f9601833981930"/>
    <n v="64.900000000000006"/>
    <n v="7.43"/>
    <x v="12"/>
    <n v="87030"/>
    <s v="maringa"/>
    <s v="PR"/>
    <x v="5"/>
    <x v="1"/>
    <n v="2018"/>
    <x v="6"/>
    <x v="3"/>
    <n v="107.03999999999999"/>
    <n v="12.041122685179289"/>
    <n v="0"/>
    <n v="13"/>
  </r>
  <r>
    <s v="b3290bb01210af453a5ee654d3e7e185"/>
    <s v="09130bee15c653e839ae2086afcd536d"/>
    <n v="20271"/>
    <x v="8"/>
    <x v="3"/>
    <s v="39f948e000e2da7329061c875b6d35a1"/>
    <s v="delivered"/>
    <d v="2018-04-08T06:42:55"/>
    <d v="2018-04-14T17:42:12"/>
    <x v="1"/>
    <n v="114.27"/>
    <x v="2"/>
    <s v="a62e25e09e05e6faf31d90c6ec1aa3d1"/>
    <s v="634964b17796e64304cadf1ad3050fb7"/>
    <n v="105"/>
    <n v="9.27"/>
    <x v="20"/>
    <n v="21840"/>
    <s v="rio de janeiro"/>
    <s v="RJ"/>
    <x v="5"/>
    <x v="1"/>
    <n v="2018"/>
    <x v="7"/>
    <x v="0"/>
    <n v="9.269999999999996"/>
    <n v="6.4578356481506489"/>
    <n v="1"/>
    <n v="7"/>
  </r>
  <r>
    <s v="e5035143901c34019cf352f0ce00a0b1"/>
    <s v="88a550e80b4fe3776746f609b2ed3eee"/>
    <n v="39860"/>
    <x v="77"/>
    <x v="6"/>
    <s v="ff72c6a3d900139a98122f63673dbb11"/>
    <s v="delivered"/>
    <d v="2017-02-14T23:38:33"/>
    <d v="2017-03-02T09:51:54"/>
    <x v="0"/>
    <n v="105.83"/>
    <x v="2"/>
    <s v="0e942ba3342dde6fd0f8d2e735ac4264"/>
    <s v="004c9cd9d87a3c30c522c48c4fc07416"/>
    <n v="89.99"/>
    <n v="15.84"/>
    <x v="5"/>
    <n v="14940"/>
    <s v="ibitinga"/>
    <s v="SP"/>
    <x v="0"/>
    <x v="0"/>
    <n v="2017"/>
    <x v="2"/>
    <x v="1"/>
    <n v="15.840000000000003"/>
    <n v="15.425937499996508"/>
    <n v="1"/>
    <n v="16"/>
  </r>
  <r>
    <s v="31d42a8bea9c9a90ff89130fadc78477"/>
    <s v="e1a56a21a2abe900cc74c970d9fc5181"/>
    <n v="1315"/>
    <x v="4"/>
    <x v="0"/>
    <s v="68507de712879fdc905ed762ee009d0b"/>
    <s v="delivered"/>
    <d v="2017-11-28T18:28:30"/>
    <d v="2017-12-11T16:46:58"/>
    <x v="1"/>
    <n v="186.82"/>
    <x v="0"/>
    <s v="e0d64dcfaa3b6db5c54ca298ae101d05"/>
    <s v="4869f7a5dfa277a7dca6462dcf3b52b2"/>
    <n v="170"/>
    <n v="16.82"/>
    <x v="20"/>
    <n v="14840"/>
    <s v="guariba"/>
    <s v="SP"/>
    <x v="0"/>
    <x v="0"/>
    <n v="2017"/>
    <x v="9"/>
    <x v="2"/>
    <n v="16.819999999999993"/>
    <n v="12.929490740738402"/>
    <n v="1"/>
    <n v="13"/>
  </r>
  <r>
    <s v="8cae9570f7b1e0f30b6a31ba75fd8314"/>
    <s v="500865a5429712efcaa69445bb2fe82d"/>
    <n v="88110"/>
    <x v="247"/>
    <x v="4"/>
    <s v="bd1c5f97d14241d464813493f158ffe6"/>
    <s v="delivered"/>
    <d v="2018-06-29T07:14:19"/>
    <d v="2018-07-06T18:58:51"/>
    <x v="0"/>
    <n v="53.33"/>
    <x v="3"/>
    <s v="bd144d5290d032a564563d75e98be4e8"/>
    <s v="e9779976487b77c6d4ac45f75ec7afe9"/>
    <n v="33.9"/>
    <n v="19.43"/>
    <x v="10"/>
    <n v="11701"/>
    <s v="praia grande"/>
    <s v="SP"/>
    <x v="4"/>
    <x v="0"/>
    <n v="2018"/>
    <x v="5"/>
    <x v="0"/>
    <n v="19.43"/>
    <n v="7.489259259258688"/>
    <n v="1"/>
    <n v="8"/>
  </r>
  <r>
    <s v="bc450d309c1f7f595c70e89aa3dc7508"/>
    <s v="26824609b6ffd112ba3cff92fee70c0a"/>
    <n v="8790"/>
    <x v="18"/>
    <x v="0"/>
    <s v="a5fca3053324330d4bf1e5fc7230e84d"/>
    <s v="delivered"/>
    <d v="2017-06-30T20:06:54"/>
    <d v="2017-07-04T15:49:32"/>
    <x v="0"/>
    <n v="321.75"/>
    <x v="0"/>
    <s v="1020d163f03db957860905e9bfdfd414"/>
    <s v="f44b6f775a2b390380e0e30b5c9d3eee"/>
    <n v="299"/>
    <n v="22.75"/>
    <x v="4"/>
    <n v="3057"/>
    <s v="sao paulo"/>
    <s v="SP"/>
    <x v="4"/>
    <x v="0"/>
    <n v="2017"/>
    <x v="5"/>
    <x v="0"/>
    <n v="22.75"/>
    <n v="3.8212731481471565"/>
    <n v="1"/>
    <n v="4"/>
  </r>
  <r>
    <s v="df326c1806d432cd11ae4ff65c1c2483"/>
    <s v="104c5f67acb03a1751fe8dc0cfb66833"/>
    <n v="11075"/>
    <x v="108"/>
    <x v="0"/>
    <s v="39fa02e23ac8857769bdcdd496180f7c"/>
    <s v="delivered"/>
    <d v="2018-08-11T00:34:38"/>
    <d v="2018-08-17T13:32:22"/>
    <x v="0"/>
    <n v="70.89"/>
    <x v="2"/>
    <s v="368c6c730842d78016ad823897a372db"/>
    <s v="1f50f920176fa81dab994f9023523100"/>
    <n v="49.9"/>
    <n v="20.99"/>
    <x v="15"/>
    <n v="15025"/>
    <s v="sao jose do rio preto"/>
    <s v="SP"/>
    <x v="3"/>
    <x v="1"/>
    <n v="2018"/>
    <x v="11"/>
    <x v="3"/>
    <n v="20.990000000000002"/>
    <n v="6.5400925925932825"/>
    <n v="1"/>
    <n v="7"/>
  </r>
  <r>
    <s v="3572866ed4fa05df537a287421768f0f"/>
    <s v="3de017aa02a52a900ff746659e9aae32"/>
    <n v="7161"/>
    <x v="60"/>
    <x v="0"/>
    <s v="fc00f81a771664dd85e2ed1bf9e0db82"/>
    <s v="delivered"/>
    <d v="2018-04-18T19:57:06"/>
    <d v="2018-04-26T12:28:55"/>
    <x v="0"/>
    <n v="63.23"/>
    <x v="2"/>
    <s v="cb81df0e3ccece253557f2a07df4727e"/>
    <s v="669ae81880e08f269a64487cfb287169"/>
    <n v="45"/>
    <n v="18.23"/>
    <x v="6"/>
    <n v="89160"/>
    <s v="rio do sul"/>
    <s v="SC"/>
    <x v="6"/>
    <x v="0"/>
    <n v="2018"/>
    <x v="7"/>
    <x v="0"/>
    <n v="18.229999999999997"/>
    <n v="7.6887615740779438"/>
    <n v="1"/>
    <n v="8"/>
  </r>
  <r>
    <s v="23427ce8578ef103e47c305b7367ca95"/>
    <s v="1445dccc658aeb4907681059ee30e68d"/>
    <n v="6824"/>
    <x v="222"/>
    <x v="0"/>
    <s v="39fa4236f74ce3cf9427df583375b046"/>
    <s v="delivered"/>
    <d v="2018-07-11T21:15:18"/>
    <d v="2018-07-13T18:38:53"/>
    <x v="0"/>
    <n v="77.650000000000006"/>
    <x v="2"/>
    <s v="3e7ca2ff3d372303c5773c8018746fc2"/>
    <s v="89ad3263c0931c47f976d7c5778e60f6"/>
    <n v="69.900000000000006"/>
    <n v="7.75"/>
    <x v="8"/>
    <n v="5127"/>
    <s v="sao paulo"/>
    <s v="SP"/>
    <x v="6"/>
    <x v="0"/>
    <n v="2018"/>
    <x v="6"/>
    <x v="3"/>
    <n v="7.75"/>
    <n v="1.8913773148087785"/>
    <n v="1"/>
    <n v="2"/>
  </r>
  <r>
    <s v="6f4757d5bc29373b8d9e85452d5c5084"/>
    <s v="9c1c77b7686a68db196d382910e75d10"/>
    <n v="98905"/>
    <x v="2990"/>
    <x v="1"/>
    <s v="d8d4e1a57a139526d78c7713a4eed523"/>
    <s v="delivered"/>
    <d v="2018-08-02T20:27:24"/>
    <d v="2018-08-13T19:54:46"/>
    <x v="1"/>
    <n v="58.28"/>
    <x v="4"/>
    <s v="45ae343d4991cc21e7ec0a775239402f"/>
    <s v="7238a95bb63ef7e498389fb863b834a1"/>
    <n v="39.9"/>
    <n v="18.38"/>
    <x v="8"/>
    <n v="13487"/>
    <s v="limeira"/>
    <s v="SP"/>
    <x v="2"/>
    <x v="0"/>
    <n v="2018"/>
    <x v="11"/>
    <x v="3"/>
    <n v="18.380000000000003"/>
    <n v="10.977337962962338"/>
    <n v="1"/>
    <n v="11"/>
  </r>
  <r>
    <s v="ae9f545566694daf0c47a67c22fc5f47"/>
    <s v="0116dc6ddf277eb8413a0393cca11c32"/>
    <n v="30575"/>
    <x v="34"/>
    <x v="6"/>
    <s v="40c2eb45ee5466b22abb610d218db754"/>
    <s v="delivered"/>
    <d v="2017-09-17T21:03:28"/>
    <d v="2017-09-27T17:52:38"/>
    <x v="0"/>
    <n v="53.7"/>
    <x v="3"/>
    <s v="578075103bbe96f4ed89f77852b81b98"/>
    <s v="1835b56ce799e6a4dc4eddc053f04066"/>
    <n v="38.6"/>
    <n v="15.1"/>
    <x v="5"/>
    <n v="14940"/>
    <s v="ibitinga"/>
    <s v="SP"/>
    <x v="5"/>
    <x v="1"/>
    <n v="2017"/>
    <x v="10"/>
    <x v="3"/>
    <n v="15.100000000000001"/>
    <n v="9.8674768518467317"/>
    <n v="1"/>
    <n v="10"/>
  </r>
  <r>
    <s v="7a68d9a45dc7764b5990c638a3393d4c"/>
    <s v="8688946f87638cccdce7b89ba67b6647"/>
    <n v="28200"/>
    <x v="742"/>
    <x v="3"/>
    <s v="39fb1fc5a9e0a1429bf9c25c1ef75ee6"/>
    <s v="delivered"/>
    <d v="2017-06-13T21:19:36"/>
    <d v="2017-06-27T15:27:55"/>
    <x v="0"/>
    <n v="96.02"/>
    <x v="2"/>
    <s v="a412a4cce5810a2d4fc9ce36664a929b"/>
    <s v="8581055ce74af1daba164fdbd55a40de"/>
    <n v="75"/>
    <n v="21.02"/>
    <x v="24"/>
    <n v="7112"/>
    <s v="guarulhos"/>
    <s v="SP"/>
    <x v="0"/>
    <x v="0"/>
    <n v="2017"/>
    <x v="5"/>
    <x v="0"/>
    <n v="21.019999999999996"/>
    <n v="13.755775462959718"/>
    <n v="1"/>
    <n v="14"/>
  </r>
  <r>
    <s v="c5120593ae070f182abd4f50a81de05e"/>
    <s v="e87c2e2e5985c5996ec20651a3d50fe7"/>
    <n v="70770"/>
    <x v="27"/>
    <x v="9"/>
    <s v="cb02bcb7600b32e5083fec0791b923aa"/>
    <s v="delivered"/>
    <d v="2017-08-18T11:42:37"/>
    <d v="2017-09-01T13:56:49"/>
    <x v="0"/>
    <n v="181.8"/>
    <x v="2"/>
    <s v="dc6012b12115251bd0f6ffd93a99c070"/>
    <s v="6c7d50c24b3ccd2fd83b44d8bb34e073"/>
    <n v="150"/>
    <n v="31.8"/>
    <x v="1"/>
    <n v="19025"/>
    <s v="presidente prudente"/>
    <s v="SP"/>
    <x v="4"/>
    <x v="0"/>
    <n v="2017"/>
    <x v="11"/>
    <x v="3"/>
    <n v="31.800000000000011"/>
    <n v="14.093194444445544"/>
    <n v="1"/>
    <n v="15"/>
  </r>
  <r>
    <s v="3a96a22fcc1361cf2ab91882d13683c4"/>
    <s v="b612c13210c682252a298fe139ba3314"/>
    <n v="9190"/>
    <x v="26"/>
    <x v="0"/>
    <s v="39fb67bad5d8285a2665a7ad0a0058aa"/>
    <s v="delivered"/>
    <d v="2018-08-13T21:19:19"/>
    <d v="2018-08-20T21:38:41"/>
    <x v="3"/>
    <n v="22.36"/>
    <x v="2"/>
    <s v="67bd616e1ba0d3d3e8545f3113b0140d"/>
    <s v="e9779976487b77c6d4ac45f75ec7afe9"/>
    <n v="14.49"/>
    <n v="7.87"/>
    <x v="19"/>
    <n v="11701"/>
    <s v="praia grande"/>
    <s v="SP"/>
    <x v="1"/>
    <x v="0"/>
    <n v="2018"/>
    <x v="11"/>
    <x v="3"/>
    <n v="7.8699999999999992"/>
    <n v="7.0134490740747424"/>
    <n v="1"/>
    <n v="8"/>
  </r>
  <r>
    <s v="c8123bc552de0c29afe117c6911d7fd1"/>
    <s v="6aa175d55d2d5993c022b42b0b352f10"/>
    <n v="25807"/>
    <x v="518"/>
    <x v="3"/>
    <s v="c9155925aa573a017151d593ee25f976"/>
    <s v="delivered"/>
    <d v="2017-08-24T10:36:11"/>
    <d v="2017-09-05T21:57:31"/>
    <x v="1"/>
    <n v="32.58"/>
    <x v="2"/>
    <s v="3ef787b4af18c9a34154a46928b09b24"/>
    <s v="b4ffb71f0cb1b1c3d63fad021ecf93e1"/>
    <n v="17.48"/>
    <n v="15.1"/>
    <x v="24"/>
    <n v="3880"/>
    <s v="sao paulo"/>
    <s v="SP"/>
    <x v="2"/>
    <x v="0"/>
    <n v="2017"/>
    <x v="11"/>
    <x v="3"/>
    <n v="15.099999999999998"/>
    <n v="12.473148148150358"/>
    <n v="1"/>
    <n v="13"/>
  </r>
  <r>
    <s v="656feadbac2d82190053bb9047e70f11"/>
    <s v="291fb0c415fc89510f36967453b24e94"/>
    <n v="12400"/>
    <x v="404"/>
    <x v="0"/>
    <s v="c369bdd04f3897a7c27ea9f5aeaeba4b"/>
    <s v="delivered"/>
    <d v="2018-06-27T13:12:12"/>
    <d v="2018-07-04T17:05:06"/>
    <x v="0"/>
    <n v="135.04"/>
    <x v="2"/>
    <s v="25c0a95a596a4dc18b5dbfe4529ec550"/>
    <s v="59cea8e446d3834393058e7e0666b6fb"/>
    <n v="119.9"/>
    <n v="15.14"/>
    <x v="24"/>
    <n v="87050"/>
    <s v="maringa"/>
    <s v="PR"/>
    <x v="6"/>
    <x v="0"/>
    <n v="2018"/>
    <x v="5"/>
    <x v="0"/>
    <n v="15.139999999999986"/>
    <n v="7.1617361111129867"/>
    <n v="1"/>
    <n v="8"/>
  </r>
  <r>
    <s v="56d1b6246b3fafa142b06a6c8eee3f82"/>
    <s v="bf1ec69e60782c906b030afeb823dbe4"/>
    <n v="27185"/>
    <x v="2682"/>
    <x v="3"/>
    <s v="39fe0331a8d6ca0adba8a1436dc1e8e3"/>
    <s v="delivered"/>
    <d v="2017-04-08T17:31:09"/>
    <d v="2017-04-17T09:43:27"/>
    <x v="0"/>
    <n v="400.93"/>
    <x v="0"/>
    <s v="7a8dac4aaa16bc642e4df33adcf03303"/>
    <s v="7299e27ed73d2ad986de7f7c77d919fa"/>
    <n v="379.99"/>
    <n v="20.94"/>
    <x v="4"/>
    <n v="38440"/>
    <s v="araguari"/>
    <s v="MG"/>
    <x v="3"/>
    <x v="1"/>
    <n v="2017"/>
    <x v="7"/>
    <x v="0"/>
    <n v="20.939999999999998"/>
    <n v="8.6752083333340124"/>
    <n v="1"/>
    <n v="9"/>
  </r>
  <r>
    <s v="c11fbc580671361648bce57643122d12"/>
    <s v="7cdeefc6dd2959cb9202287174ca09ad"/>
    <n v="87050"/>
    <x v="54"/>
    <x v="5"/>
    <s v="ad2cb7174d08a12cbc905429e2027c96"/>
    <s v="delivered"/>
    <d v="2018-05-10T12:06:38"/>
    <d v="2018-05-18T22:51:56"/>
    <x v="0"/>
    <n v="851.82"/>
    <x v="0"/>
    <s v="d070415dddac66bcbc0a2e4f253c0f81"/>
    <s v="712e6ed8aa4aa1fa65dab41fed5737e4"/>
    <n v="299"/>
    <n v="126.91"/>
    <x v="24"/>
    <n v="89560"/>
    <s v="videira"/>
    <s v="SC"/>
    <x v="2"/>
    <x v="0"/>
    <n v="2018"/>
    <x v="0"/>
    <x v="0"/>
    <n v="552.82000000000005"/>
    <n v="8.4481250000026193"/>
    <n v="1"/>
    <n v="9"/>
  </r>
  <r>
    <s v="99cfa33517b4d40116b8f33c18ea24c7"/>
    <s v="da8f764b90a3b800f31d093c22cd3074"/>
    <n v="13232"/>
    <x v="412"/>
    <x v="0"/>
    <s v="39fe0f3cac902673a46b974f5d4a8528"/>
    <s v="delivered"/>
    <d v="2018-01-05T15:07:53"/>
    <d v="2018-01-09T13:52:10"/>
    <x v="2"/>
    <n v="76.98"/>
    <x v="0"/>
    <s v="c92f0e7b9d49a9543558d6532772441b"/>
    <s v="5dceca129747e92ff8ef7a997dc4f8ca"/>
    <n v="149.9"/>
    <n v="43.28"/>
    <x v="16"/>
    <n v="13450"/>
    <s v="santa barbara d´oeste"/>
    <s v="SP"/>
    <x v="4"/>
    <x v="0"/>
    <n v="2018"/>
    <x v="1"/>
    <x v="1"/>
    <n v="-72.92"/>
    <n v="3.9474189814791316"/>
    <n v="1"/>
    <n v="4"/>
  </r>
  <r>
    <s v="99cfa33517b4d40116b8f33c18ea24c7"/>
    <s v="da8f764b90a3b800f31d093c22cd3074"/>
    <n v="13232"/>
    <x v="412"/>
    <x v="0"/>
    <s v="39fe0f3cac902673a46b974f5d4a8528"/>
    <s v="delivered"/>
    <d v="2018-01-05T15:07:53"/>
    <d v="2018-01-09T13:52:10"/>
    <x v="0"/>
    <n v="116.2"/>
    <x v="0"/>
    <s v="c92f0e7b9d49a9543558d6532772441b"/>
    <s v="5dceca129747e92ff8ef7a997dc4f8ca"/>
    <n v="149.9"/>
    <n v="43.28"/>
    <x v="16"/>
    <n v="13450"/>
    <s v="santa barbara d´oeste"/>
    <s v="SP"/>
    <x v="4"/>
    <x v="0"/>
    <n v="2018"/>
    <x v="1"/>
    <x v="1"/>
    <n v="-33.700000000000003"/>
    <n v="3.9474189814791316"/>
    <n v="0"/>
    <n v="4"/>
  </r>
  <r>
    <s v="2f71b2b6d65a60fa6bf6e33bea5175fb"/>
    <s v="7c9fd82dc6a1d40334763e4fa70bcacc"/>
    <n v="4366"/>
    <x v="4"/>
    <x v="0"/>
    <s v="fbd3f15f34958b4aa4d193afa4a7278b"/>
    <s v="delivered"/>
    <d v="2018-01-17T13:44:36"/>
    <d v="2018-01-22T21:22:43"/>
    <x v="3"/>
    <n v="22.37"/>
    <x v="2"/>
    <s v="cadb69af336c16aba5c5223599821245"/>
    <s v="8b321bb669392f5163d04c59e235e066"/>
    <n v="13.65"/>
    <n v="8.7200000000000006"/>
    <x v="30"/>
    <n v="1212"/>
    <s v="sao paulo"/>
    <s v="SP"/>
    <x v="6"/>
    <x v="0"/>
    <n v="2018"/>
    <x v="1"/>
    <x v="1"/>
    <n v="8.7200000000000006"/>
    <n v="5.3181365740747424"/>
    <n v="1"/>
    <n v="6"/>
  </r>
  <r>
    <s v="0636c00ff07cc01420d79a193b3496f3"/>
    <s v="f6f30d20a5c7a5090e26fcc45046286c"/>
    <n v="26165"/>
    <x v="947"/>
    <x v="3"/>
    <s v="39ff1e358efa92ceae42de6d5f9d37cf"/>
    <s v="delivered"/>
    <d v="2017-12-09T19:27:43"/>
    <d v="2017-12-21T13:22:27"/>
    <x v="0"/>
    <n v="170.95"/>
    <x v="2"/>
    <s v="b363ba4802d9eca552da85a1125747eb"/>
    <s v="b92e3c8f9738272ff7c59e111e108d7c"/>
    <n v="149.99"/>
    <n v="20.96"/>
    <x v="1"/>
    <n v="36502"/>
    <s v="uba"/>
    <s v="MG"/>
    <x v="3"/>
    <x v="1"/>
    <n v="2017"/>
    <x v="3"/>
    <x v="2"/>
    <n v="20.95999999999998"/>
    <n v="11.746342592588917"/>
    <n v="1"/>
    <n v="12"/>
  </r>
  <r>
    <s v="0994f4004d043a6b92949b75744e0e52"/>
    <s v="8087ebdbfc13d2aef5f18e68f0f83509"/>
    <n v="88708"/>
    <x v="1457"/>
    <x v="4"/>
    <s v="dd0488bddbf592ba7d9855279f65af62"/>
    <s v="delivered"/>
    <d v="2017-05-04T19:15:42"/>
    <d v="2017-05-18T17:17:44"/>
    <x v="0"/>
    <n v="401.24"/>
    <x v="2"/>
    <s v="fd1e94b07608d8b4a74b0c81dd4fe10e"/>
    <s v="46dc3b2cc0980fb8ec44634e21d2718e"/>
    <n v="379.99"/>
    <n v="21.25"/>
    <x v="2"/>
    <n v="22240"/>
    <s v="rio de janeiro"/>
    <s v="RJ"/>
    <x v="2"/>
    <x v="0"/>
    <n v="2017"/>
    <x v="0"/>
    <x v="0"/>
    <n v="21.25"/>
    <n v="13.918078703703941"/>
    <n v="1"/>
    <n v="14"/>
  </r>
  <r>
    <s v="08e2e8f0d6a0264fb3a6da7b40dbf12d"/>
    <s v="4acbdb04ea54671a250e834621a24516"/>
    <n v="32669"/>
    <x v="216"/>
    <x v="6"/>
    <s v="39ffbfb6ec0947fd9825777cabd10c0b"/>
    <s v="delivered"/>
    <d v="2018-06-25T14:18:37"/>
    <d v="2018-07-04T22:16:31"/>
    <x v="0"/>
    <n v="30.06"/>
    <x v="2"/>
    <s v="18b0e642cbae7251e60a64aa07dd9eb9"/>
    <s v="85d9eb9ddc5d00ca9336a2219c97bb13"/>
    <n v="22.32"/>
    <n v="7.74"/>
    <x v="12"/>
    <n v="31255"/>
    <s v="belo horizonte"/>
    <s v="MG"/>
    <x v="1"/>
    <x v="0"/>
    <n v="2018"/>
    <x v="5"/>
    <x v="0"/>
    <n v="7.7399999999999984"/>
    <n v="9.3318750000034925"/>
    <n v="1"/>
    <n v="10"/>
  </r>
  <r>
    <s v="3b6dc76e9598654bd9fc7a898ed4813c"/>
    <s v="82586394e0357210f5182218326d9110"/>
    <n v="6455"/>
    <x v="3"/>
    <x v="0"/>
    <s v="efa2e42246bfe580af1b33ae96edc78b"/>
    <s v="delivered"/>
    <d v="2018-08-06T12:42:34"/>
    <d v="2018-08-08T20:40:31"/>
    <x v="0"/>
    <n v="36.020000000000003"/>
    <x v="2"/>
    <s v="51d35e4714b113bccacfe7248a13375a"/>
    <s v="7ff588a03c2aeae4fbd23f9ae64b760d"/>
    <n v="28.56"/>
    <n v="7.46"/>
    <x v="24"/>
    <n v="7183"/>
    <s v="guarulhos"/>
    <s v="SP"/>
    <x v="1"/>
    <x v="0"/>
    <n v="2018"/>
    <x v="11"/>
    <x v="3"/>
    <n v="7.4600000000000044"/>
    <n v="2.3319097222265555"/>
    <n v="1"/>
    <n v="3"/>
  </r>
  <r>
    <s v="803e74003b254a249b19a94758826070"/>
    <s v="1ed8e966f81f1696c0ac0d7be843db8a"/>
    <n v="2203"/>
    <x v="4"/>
    <x v="0"/>
    <s v="fcb63e17705ee5985c6f40ac3ee72296"/>
    <s v="delivered"/>
    <d v="2017-09-12T00:12:36"/>
    <d v="2017-09-19T14:48:14"/>
    <x v="0"/>
    <n v="153.01"/>
    <x v="2"/>
    <s v="11fd9d7ba552e1d28872e008acf1e050"/>
    <s v="cb8bcce248bb1fb274ba762d8b971456"/>
    <n v="139.9"/>
    <n v="13.11"/>
    <x v="4"/>
    <n v="37540"/>
    <s v="santa rita do sapucai"/>
    <s v="MG"/>
    <x v="0"/>
    <x v="0"/>
    <n v="2017"/>
    <x v="10"/>
    <x v="3"/>
    <n v="13.109999999999985"/>
    <n v="7.6080787037062692"/>
    <n v="1"/>
    <n v="8"/>
  </r>
  <r>
    <s v="bf3ed42ce38f47bc8601e89ab81dab0d"/>
    <s v="4b8d86de9c80fd007f807bd34cd72145"/>
    <n v="30710"/>
    <x v="34"/>
    <x v="6"/>
    <s v="3a02bd4d9f710f7720c8e36d15bbc6d1"/>
    <s v="delivered"/>
    <d v="2017-10-26T10:15:18"/>
    <d v="2017-11-07T19:28:40"/>
    <x v="1"/>
    <n v="34"/>
    <x v="3"/>
    <s v="7c4a8bec217df1de0df2b5aaf8175b65"/>
    <s v="7040e82f899a04d1b434b795a43b4617"/>
    <n v="19.899999999999999"/>
    <n v="14.1"/>
    <x v="41"/>
    <n v="1026"/>
    <s v="sao paulo"/>
    <s v="SP"/>
    <x v="2"/>
    <x v="0"/>
    <n v="2017"/>
    <x v="4"/>
    <x v="2"/>
    <n v="14.100000000000001"/>
    <n v="12.384282407409046"/>
    <n v="1"/>
    <n v="13"/>
  </r>
  <r>
    <s v="98c4f7271d12e1559a9a532bf51acc77"/>
    <s v="d670da0885957c840745bbe72a208033"/>
    <n v="92110"/>
    <x v="236"/>
    <x v="1"/>
    <s v="3a02f2abd527b2a2b0504aa48bc1b7c2"/>
    <s v="delivered"/>
    <d v="2018-02-15T11:13:05"/>
    <d v="2018-03-22T19:03:32"/>
    <x v="1"/>
    <n v="73.150000000000006"/>
    <x v="3"/>
    <s v="c32b1155b886162db8e1ec114699a799"/>
    <s v="1835b56ce799e6a4dc4eddc053f04066"/>
    <n v="56.99"/>
    <n v="16.16"/>
    <x v="5"/>
    <n v="14940"/>
    <s v="ibitinga"/>
    <s v="SP"/>
    <x v="2"/>
    <x v="0"/>
    <n v="2018"/>
    <x v="2"/>
    <x v="1"/>
    <n v="16.160000000000004"/>
    <n v="35.326701388890797"/>
    <n v="1"/>
    <n v="36"/>
  </r>
  <r>
    <s v="8c7e3a1391467f1e46bade4b8cb8484d"/>
    <s v="d3a9179d0ae5adb03b33dd5b994bcbfa"/>
    <n v="89107"/>
    <x v="653"/>
    <x v="4"/>
    <s v="3a04af7ae8cc442a2dad55dec73fb2e6"/>
    <s v="delivered"/>
    <d v="2017-09-27T08:25:17"/>
    <d v="2017-10-05T18:21:57"/>
    <x v="0"/>
    <n v="569.61"/>
    <x v="2"/>
    <s v="07821918ef487fd64eb20b3c8aeb897f"/>
    <s v="e9bc59e7b60fc3063eb2290deda4cced"/>
    <n v="173.9"/>
    <n v="15.97"/>
    <x v="12"/>
    <n v="87083"/>
    <s v="maringa"/>
    <s v="PR"/>
    <x v="6"/>
    <x v="0"/>
    <n v="2017"/>
    <x v="10"/>
    <x v="3"/>
    <n v="395.71000000000004"/>
    <n v="8.4143518518467317"/>
    <n v="1"/>
    <n v="9"/>
  </r>
  <r>
    <s v="25a4bd9a80cb3c08b055e2e207ecfbc9"/>
    <s v="9419a11a9f6c8bfbb42d50ca45e9d44f"/>
    <n v="4472"/>
    <x v="4"/>
    <x v="0"/>
    <s v="3a0502bcad9a327ac5dd125865643c49"/>
    <s v="delivered"/>
    <d v="2018-08-19T17:55:31"/>
    <d v="2018-08-30T15:45:51"/>
    <x v="0"/>
    <n v="129.49"/>
    <x v="0"/>
    <s v="f8fd8cb547c24b155448d09bfc478059"/>
    <s v="8b9d6eec4a7eb7d0f9d579ce0b38324d"/>
    <n v="99"/>
    <n v="30.49"/>
    <x v="40"/>
    <n v="26562"/>
    <s v="mesquita"/>
    <s v="RJ"/>
    <x v="5"/>
    <x v="1"/>
    <n v="2018"/>
    <x v="11"/>
    <x v="3"/>
    <n v="30.490000000000009"/>
    <n v="10.90995370370365"/>
    <n v="1"/>
    <n v="11"/>
  </r>
  <r>
    <s v="e5d2e5d5a118426869969e7edf137611"/>
    <s v="589e8441e1957f2c027af0f7b11a2da3"/>
    <n v="3503"/>
    <x v="4"/>
    <x v="0"/>
    <s v="7e33051b148132bd0c823915b8863e35"/>
    <s v="delivered"/>
    <d v="2018-05-03T07:24:46"/>
    <d v="2018-05-08T22:58:50"/>
    <x v="0"/>
    <n v="179.99"/>
    <x v="2"/>
    <s v="330144665b875c2b4555f88d9f4ed7c1"/>
    <s v="620c87c171fb2a6dd6e8bb4dec959fc6"/>
    <n v="159.9"/>
    <n v="20.09"/>
    <x v="19"/>
    <n v="25645"/>
    <s v="petropolis"/>
    <s v="RJ"/>
    <x v="2"/>
    <x v="0"/>
    <n v="2018"/>
    <x v="0"/>
    <x v="0"/>
    <n v="20.090000000000003"/>
    <n v="5.6486574074078817"/>
    <n v="1"/>
    <n v="6"/>
  </r>
  <r>
    <s v="78ee827873e4946a08fd80efaf75140d"/>
    <s v="518614d35d240f297c3e88ae861f08e5"/>
    <n v="5410"/>
    <x v="4"/>
    <x v="0"/>
    <s v="3a05c5202070d944a10db60144ddf04b"/>
    <s v="delivered"/>
    <d v="2018-07-01T00:25:23"/>
    <d v="2018-07-06T17:51:58"/>
    <x v="0"/>
    <n v="132.16999999999999"/>
    <x v="2"/>
    <s v="180fbb426ea5ab0708d43ad3f3839bb9"/>
    <s v="8b9d6eec4a7eb7d0f9d579ce0b38324d"/>
    <n v="99"/>
    <n v="33.17"/>
    <x v="40"/>
    <n v="26562"/>
    <s v="mesquita"/>
    <s v="RJ"/>
    <x v="5"/>
    <x v="1"/>
    <n v="2018"/>
    <x v="6"/>
    <x v="3"/>
    <n v="33.169999999999987"/>
    <n v="5.7267939814773854"/>
    <n v="1"/>
    <n v="6"/>
  </r>
  <r>
    <s v="86b43d0ee7f61f76dda5e430759ae5f1"/>
    <s v="91d1f79f98b7fe73a0cc8a3732e1b5ec"/>
    <n v="49010"/>
    <x v="286"/>
    <x v="24"/>
    <s v="ef53159b7b28df06945b68eb2b65abc1"/>
    <s v="delivered"/>
    <d v="2017-12-06T11:06:52"/>
    <d v="2018-01-09T20:23:13"/>
    <x v="1"/>
    <n v="314.82"/>
    <x v="2"/>
    <s v="aca2eb7d00ea1a7b8ebd4e68314663af"/>
    <s v="955fee9216a65b617aa5c0531780ce60"/>
    <n v="75"/>
    <n v="29.94"/>
    <x v="1"/>
    <n v="4782"/>
    <s v="sao paulo"/>
    <s v="SP"/>
    <x v="6"/>
    <x v="0"/>
    <n v="2017"/>
    <x v="3"/>
    <x v="2"/>
    <n v="239.82"/>
    <n v="34.38635416667239"/>
    <n v="1"/>
    <n v="35"/>
  </r>
  <r>
    <s v="fac9298d311758a73a72867d032ba175"/>
    <s v="693a6f03eac80789da16ec28b283aadb"/>
    <n v="5348"/>
    <x v="4"/>
    <x v="0"/>
    <s v="3a0855d32f10ac8041aaa2e84ba0bbc0"/>
    <s v="delivered"/>
    <d v="2018-03-12T10:02:53"/>
    <d v="2018-04-02T15:54:24"/>
    <x v="0"/>
    <n v="29.69"/>
    <x v="2"/>
    <s v="ce235414ec08d34580ffdc4fdb4825b0"/>
    <s v="3fd1e727ba94cfe122d165e176ce7967"/>
    <n v="16.899999999999999"/>
    <n v="12.79"/>
    <x v="6"/>
    <n v="14802"/>
    <s v="araraquara"/>
    <s v="SP"/>
    <x v="1"/>
    <x v="0"/>
    <n v="2018"/>
    <x v="8"/>
    <x v="1"/>
    <n v="12.790000000000003"/>
    <n v="21.244108796294313"/>
    <n v="1"/>
    <n v="22"/>
  </r>
  <r>
    <s v="4212cb0b515edd1723eb5dade9852916"/>
    <s v="bb8486cad0e431659227f6fb18fc6a72"/>
    <n v="29090"/>
    <x v="384"/>
    <x v="14"/>
    <s v="90de07e389ed6cd973ae93d5b36f159c"/>
    <s v="delivered"/>
    <d v="2017-11-20T18:02:21"/>
    <d v="2017-11-29T19:58:47"/>
    <x v="0"/>
    <n v="166.81"/>
    <x v="4"/>
    <s v="84003eefe52bb4112252409a24ae3a73"/>
    <s v="17e34d8224d27a541263c4c64b11a56b"/>
    <n v="145.30000000000001"/>
    <n v="21.51"/>
    <x v="13"/>
    <n v="14085"/>
    <s v="riberao preto"/>
    <s v="SP"/>
    <x v="1"/>
    <x v="0"/>
    <n v="2017"/>
    <x v="9"/>
    <x v="2"/>
    <n v="21.509999999999991"/>
    <n v="9.0808564814797137"/>
    <n v="0"/>
    <n v="10"/>
  </r>
  <r>
    <s v="a7c508e22412d308615545b56178e03e"/>
    <s v="2dd8c83749f732901a8c2dfecfd00711"/>
    <n v="27130"/>
    <x v="610"/>
    <x v="3"/>
    <s v="3a090d54e49811f1f174f6b13d8bb359"/>
    <s v="delivered"/>
    <d v="2017-09-03T12:20:34"/>
    <d v="2017-09-14T21:29:36"/>
    <x v="0"/>
    <n v="721.14"/>
    <x v="2"/>
    <s v="4f3192a28c9da057319996e1502dc216"/>
    <s v="850f4f8af5ea87287ac68de36e29107f"/>
    <n v="699"/>
    <n v="22.14"/>
    <x v="4"/>
    <n v="4367"/>
    <s v="sao paulo"/>
    <s v="SP"/>
    <x v="5"/>
    <x v="1"/>
    <n v="2017"/>
    <x v="10"/>
    <x v="3"/>
    <n v="22.139999999999986"/>
    <n v="11.381273148152104"/>
    <n v="1"/>
    <n v="12"/>
  </r>
  <r>
    <s v="98148e148042527f57490f05af4149ee"/>
    <s v="439f0525481a44b09ae940effded2fd7"/>
    <n v="8310"/>
    <x v="4"/>
    <x v="0"/>
    <s v="3ab5bdee7463665002059afbc68144b3"/>
    <s v="delivered"/>
    <d v="2017-11-07T17:30:39"/>
    <d v="2017-11-24T16:48:42"/>
    <x v="1"/>
    <n v="52.37"/>
    <x v="0"/>
    <s v="57f2de7e1c6028c7d38a50cff155c794"/>
    <s v="9616352088dcf83a7c06637f4ebf1c80"/>
    <n v="39"/>
    <n v="13.37"/>
    <x v="6"/>
    <n v="87504"/>
    <s v="umuarama"/>
    <s v="PR"/>
    <x v="0"/>
    <x v="0"/>
    <n v="2017"/>
    <x v="9"/>
    <x v="2"/>
    <n v="13.369999999999997"/>
    <n v="16.970868055555911"/>
    <n v="1"/>
    <n v="17"/>
  </r>
  <r>
    <s v="0e8332eff7b8fa0210bf0350bd2fd5d3"/>
    <s v="34b6da1369177d2df961695e0116c6a3"/>
    <n v="26425"/>
    <x v="658"/>
    <x v="3"/>
    <s v="3a096d99346df2d6c043165967ff011d"/>
    <s v="delivered"/>
    <d v="2018-06-12T16:59:53"/>
    <d v="2018-06-20T11:18:37"/>
    <x v="0"/>
    <n v="36.590000000000003"/>
    <x v="2"/>
    <s v="a351c3c754b40be18374a299ca68882b"/>
    <s v="ade45994b717ccee333492330fbf037b"/>
    <n v="809"/>
    <n v="27.59"/>
    <x v="18"/>
    <n v="87505"/>
    <s v="umuarama"/>
    <s v="PR"/>
    <x v="0"/>
    <x v="0"/>
    <n v="2018"/>
    <x v="5"/>
    <x v="0"/>
    <n v="-772.41"/>
    <n v="7.763009259258979"/>
    <n v="1"/>
    <n v="8"/>
  </r>
  <r>
    <s v="0e8332eff7b8fa0210bf0350bd2fd5d3"/>
    <s v="34b6da1369177d2df961695e0116c6a3"/>
    <n v="26425"/>
    <x v="658"/>
    <x v="3"/>
    <s v="3a096d99346df2d6c043165967ff011d"/>
    <s v="delivered"/>
    <d v="2018-06-12T16:59:53"/>
    <d v="2018-06-20T11:18:37"/>
    <x v="0"/>
    <n v="800"/>
    <x v="2"/>
    <s v="a351c3c754b40be18374a299ca68882b"/>
    <s v="ade45994b717ccee333492330fbf037b"/>
    <n v="809"/>
    <n v="27.59"/>
    <x v="18"/>
    <n v="87505"/>
    <s v="umuarama"/>
    <s v="PR"/>
    <x v="0"/>
    <x v="0"/>
    <n v="2018"/>
    <x v="5"/>
    <x v="0"/>
    <n v="-9"/>
    <n v="7.763009259258979"/>
    <n v="0"/>
    <n v="8"/>
  </r>
  <r>
    <s v="03b971e3d286d50f6136487edf61782a"/>
    <s v="9e5599e07107ed4f7b6d522492b3a489"/>
    <n v="21610"/>
    <x v="8"/>
    <x v="3"/>
    <s v="cea892923b3775abd19f80626d4b5d37"/>
    <s v="delivered"/>
    <d v="2017-07-24T20:37:52"/>
    <d v="2017-08-07T18:47:38"/>
    <x v="0"/>
    <n v="155.13999999999999"/>
    <x v="2"/>
    <s v="0bcc3eeca39e1064258aa1e932269894"/>
    <s v="1f50f920176fa81dab994f9023523100"/>
    <n v="59.9"/>
    <n v="17.670000000000002"/>
    <x v="15"/>
    <n v="15025"/>
    <s v="sao jose do rio preto"/>
    <s v="SP"/>
    <x v="1"/>
    <x v="0"/>
    <n v="2017"/>
    <x v="6"/>
    <x v="3"/>
    <n v="95.239999999999981"/>
    <n v="13.923449074070959"/>
    <n v="1"/>
    <n v="14"/>
  </r>
  <r>
    <s v="6433ca743fd9ea854abe099fc4fcab81"/>
    <s v="c8055840a5e2405ccd00772624f78c80"/>
    <n v="33200"/>
    <x v="351"/>
    <x v="6"/>
    <s v="3a096f35d5eecf95ae3c9c9a50bfc700"/>
    <s v="delivered"/>
    <d v="2018-07-22T17:02:18"/>
    <d v="2018-07-26T17:56:57"/>
    <x v="0"/>
    <n v="128.13999999999999"/>
    <x v="2"/>
    <s v="fbc1488c1a1e72ba175f53ab29a248e8"/>
    <s v="289cdb325fb7e7f891c38608bf9e0962"/>
    <n v="118.8"/>
    <n v="9.34"/>
    <x v="13"/>
    <n v="31570"/>
    <s v="belo horizonte"/>
    <s v="SP"/>
    <x v="5"/>
    <x v="1"/>
    <n v="2018"/>
    <x v="6"/>
    <x v="3"/>
    <n v="9.3399999999999892"/>
    <n v="4.0379513888910878"/>
    <n v="1"/>
    <n v="5"/>
  </r>
  <r>
    <s v="83a087d99ce9ccfbb2a77ba78b165c2d"/>
    <s v="bc9e47cc8bd57d131b5ad91bb6ad40bd"/>
    <n v="87395"/>
    <x v="2991"/>
    <x v="5"/>
    <s v="3a09813d447f4054ac696debe1e6220d"/>
    <s v="delivered"/>
    <d v="2018-03-06T13:14:30"/>
    <d v="2018-03-23T21:09:27"/>
    <x v="0"/>
    <n v="149.29"/>
    <x v="0"/>
    <s v="a50acd33ba7a8da8e9db65094fa990a4"/>
    <s v="8581055ce74af1daba164fdbd55a40de"/>
    <n v="117.3"/>
    <n v="31.99"/>
    <x v="24"/>
    <n v="7112"/>
    <s v="guarulhos"/>
    <s v="SP"/>
    <x v="0"/>
    <x v="0"/>
    <n v="2018"/>
    <x v="8"/>
    <x v="1"/>
    <n v="31.989999999999995"/>
    <n v="17.329826388886431"/>
    <n v="1"/>
    <n v="18"/>
  </r>
  <r>
    <s v="9733f3332e2c91eb2270b54c9bbf7685"/>
    <s v="477025a77b847be1745bd7e0c955647a"/>
    <n v="5352"/>
    <x v="4"/>
    <x v="0"/>
    <s v="7edc3ed94401904fd169923dd2ba3ecb"/>
    <s v="delivered"/>
    <d v="2018-02-14T20:22:15"/>
    <d v="2018-02-20T19:52:15"/>
    <x v="0"/>
    <n v="120.09"/>
    <x v="2"/>
    <s v="78f3531b3a1bfef3513d4f344e0c88d0"/>
    <s v="0241d4d5d36f10f80c644447315af0bd"/>
    <n v="99.9"/>
    <n v="20.190000000000001"/>
    <x v="1"/>
    <n v="80330"/>
    <s v="curitiba"/>
    <s v="PR"/>
    <x v="6"/>
    <x v="0"/>
    <n v="2018"/>
    <x v="2"/>
    <x v="1"/>
    <n v="20.189999999999998"/>
    <n v="5.9791666666715173"/>
    <n v="1"/>
    <n v="6"/>
  </r>
  <r>
    <s v="91530372f9c5ba8c930edc3dbea6f2c3"/>
    <s v="368e91ac2ee2407d82d8b02551d2cd18"/>
    <n v="4844"/>
    <x v="4"/>
    <x v="0"/>
    <s v="3a0ad73a22a4ca1af66f3f7ee5c6c3fd"/>
    <s v="delivered"/>
    <d v="2017-09-07T15:38:49"/>
    <d v="2017-09-21T14:07:43"/>
    <x v="0"/>
    <n v="184.69"/>
    <x v="4"/>
    <s v="7afa8c8eca2a26b599823eed4975a820"/>
    <s v="835f0f7810c76831d6c7d24c7a646d4d"/>
    <n v="169.9"/>
    <n v="14.79"/>
    <x v="10"/>
    <n v="8030"/>
    <s v="sao paulo"/>
    <s v="SP"/>
    <x v="2"/>
    <x v="0"/>
    <n v="2017"/>
    <x v="10"/>
    <x v="3"/>
    <n v="14.789999999999992"/>
    <n v="13.936736111107166"/>
    <n v="1"/>
    <n v="14"/>
  </r>
  <r>
    <s v="14cd3afa052c6df8d15367e0f9394666"/>
    <s v="ec5a4a6a4576503926bb9e6e1cfa24a2"/>
    <n v="5409"/>
    <x v="4"/>
    <x v="0"/>
    <s v="70106ccc9d334eb87a749a2e17344f7d"/>
    <s v="delivered"/>
    <d v="2018-08-16T01:59:55"/>
    <d v="2018-08-23T17:32:37"/>
    <x v="1"/>
    <n v="144.13999999999999"/>
    <x v="3"/>
    <s v="8f9eb414b31a9433e8c89178813a2072"/>
    <s v="1336efc61c316ddf92c899eb817f7cae"/>
    <n v="59"/>
    <n v="13.07"/>
    <x v="7"/>
    <n v="19800"/>
    <s v="assis"/>
    <s v="SP"/>
    <x v="2"/>
    <x v="0"/>
    <n v="2018"/>
    <x v="11"/>
    <x v="3"/>
    <n v="85.139999999999986"/>
    <n v="7.6477083333302289"/>
    <n v="1"/>
    <n v="8"/>
  </r>
  <r>
    <s v="544362f07f5347cb4a674eb6aeeba355"/>
    <s v="b1318a7504d156ed676d807516f427d2"/>
    <n v="6657"/>
    <x v="218"/>
    <x v="0"/>
    <s v="3a0ae60d56c22367fb5e1f77bd8232e8"/>
    <s v="delivered"/>
    <d v="2018-07-31T12:04:23"/>
    <d v="2018-08-10T18:53:27"/>
    <x v="0"/>
    <n v="215.58"/>
    <x v="2"/>
    <s v="a291cc846d74d97f01611894f983073b"/>
    <s v="de722cd6dad950a92b7d4f82673f8833"/>
    <n v="189.9"/>
    <n v="25.68"/>
    <x v="4"/>
    <n v="51250"/>
    <s v="recife"/>
    <s v="PE"/>
    <x v="0"/>
    <x v="0"/>
    <n v="2018"/>
    <x v="6"/>
    <x v="3"/>
    <n v="25.680000000000007"/>
    <n v="10.284074074072123"/>
    <n v="1"/>
    <n v="11"/>
  </r>
  <r>
    <s v="618366b4ce2ecb64705e8ff5b0da07da"/>
    <s v="c252c42227dbe68f82064c1a6d7f46cc"/>
    <n v="5508"/>
    <x v="4"/>
    <x v="0"/>
    <s v="e65b6de1ae31aa66d1601342f04806a4"/>
    <s v="delivered"/>
    <d v="2017-09-17T11:27:12"/>
    <d v="2017-09-21T19:46:19"/>
    <x v="1"/>
    <n v="159.82"/>
    <x v="2"/>
    <s v="6b80b94c131c21e8a80f8139fa458329"/>
    <s v="4e7c18b98d84e05cbae3ff0ff03846c2"/>
    <n v="119"/>
    <n v="40.82"/>
    <x v="36"/>
    <n v="14882"/>
    <s v="jaboticabal"/>
    <s v="SP"/>
    <x v="5"/>
    <x v="1"/>
    <n v="2017"/>
    <x v="10"/>
    <x v="3"/>
    <n v="40.819999999999993"/>
    <n v="4.346608796295186"/>
    <n v="1"/>
    <n v="5"/>
  </r>
  <r>
    <s v="c89ec71952197c093c9161bb737dec5d"/>
    <s v="34a0955bc5dfb973c863133bbb8ebef9"/>
    <n v="5872"/>
    <x v="4"/>
    <x v="0"/>
    <s v="3a0b207c999d48a7385a3ec9ceb251fe"/>
    <s v="delivered"/>
    <d v="2017-02-24T18:23:10"/>
    <d v="2017-03-13T12:14:37"/>
    <x v="0"/>
    <n v="55.55"/>
    <x v="2"/>
    <s v="5477e4aa56c945c4c90faca63a98cb7a"/>
    <s v="066a6914e1ebf3ea95a216c73a986b91"/>
    <n v="39.99"/>
    <n v="15.56"/>
    <x v="10"/>
    <n v="85863"/>
    <s v="foz do iguacu"/>
    <s v="PR"/>
    <x v="4"/>
    <x v="0"/>
    <n v="2017"/>
    <x v="2"/>
    <x v="1"/>
    <n v="15.559999999999995"/>
    <n v="16.744062500001746"/>
    <n v="1"/>
    <n v="17"/>
  </r>
  <r>
    <s v="341baecb319d65b15bcfc9c3adc5de7f"/>
    <s v="968436577c1e2073b28031261cb45a24"/>
    <n v="97753"/>
    <x v="2172"/>
    <x v="1"/>
    <s v="75a274082b03938965592307afe46ae2"/>
    <s v="delivered"/>
    <d v="2018-01-04T16:54:54"/>
    <d v="2018-01-24T22:12:09"/>
    <x v="0"/>
    <n v="91.26"/>
    <x v="2"/>
    <s v="36ea81e90d1292dcdc3ad8abb09c20fe"/>
    <s v="a420f60ff1aa9acc80d0e42959f2b313"/>
    <n v="73.5"/>
    <n v="17.760000000000002"/>
    <x v="8"/>
    <n v="5138"/>
    <s v="sao paulo"/>
    <s v="SP"/>
    <x v="2"/>
    <x v="0"/>
    <n v="2018"/>
    <x v="1"/>
    <x v="1"/>
    <n v="17.760000000000005"/>
    <n v="20.220312500001455"/>
    <n v="1"/>
    <n v="21"/>
  </r>
  <r>
    <s v="610c39e34a4a0f1215329b12d9a506ce"/>
    <s v="a9a852a3533326b04e1e7e9bfac1f0a2"/>
    <n v="14783"/>
    <x v="563"/>
    <x v="0"/>
    <s v="3a0b83e4ea6805a8d9c32b4c13b4112d"/>
    <s v="delivered"/>
    <d v="2017-09-10T19:12:26"/>
    <d v="2017-09-15T18:47:55"/>
    <x v="0"/>
    <n v="379.8"/>
    <x v="2"/>
    <s v="f7944bea06011a56749cb63cb546b89a"/>
    <s v="5b8154610ebb21fb90eb587365e673df"/>
    <n v="454.99"/>
    <n v="24.81"/>
    <x v="12"/>
    <n v="12246"/>
    <s v="sao jose dos campos"/>
    <s v="SP"/>
    <x v="5"/>
    <x v="1"/>
    <n v="2017"/>
    <x v="10"/>
    <x v="3"/>
    <n v="-75.19"/>
    <n v="4.9829745370370802"/>
    <n v="1"/>
    <n v="5"/>
  </r>
  <r>
    <s v="610c39e34a4a0f1215329b12d9a506ce"/>
    <s v="a9a852a3533326b04e1e7e9bfac1f0a2"/>
    <n v="14783"/>
    <x v="563"/>
    <x v="0"/>
    <s v="3a0b83e4ea6805a8d9c32b4c13b4112d"/>
    <s v="delivered"/>
    <d v="2017-09-10T19:12:26"/>
    <d v="2017-09-15T18:47:55"/>
    <x v="2"/>
    <n v="100"/>
    <x v="2"/>
    <s v="f7944bea06011a56749cb63cb546b89a"/>
    <s v="5b8154610ebb21fb90eb587365e673df"/>
    <n v="454.99"/>
    <n v="24.81"/>
    <x v="12"/>
    <n v="12246"/>
    <s v="sao jose dos campos"/>
    <s v="SP"/>
    <x v="5"/>
    <x v="1"/>
    <n v="2017"/>
    <x v="10"/>
    <x v="3"/>
    <n v="-354.99"/>
    <n v="4.9829745370370802"/>
    <n v="0"/>
    <n v="5"/>
  </r>
  <r>
    <s v="94b1e925c0b906a75bd2464a24243db3"/>
    <s v="5363a5cf51015b74dc3fdac330f8af9f"/>
    <n v="9230"/>
    <x v="26"/>
    <x v="0"/>
    <s v="3e50ccb3e4c2558e4235db553f8dc2b1"/>
    <s v="delivered"/>
    <d v="2018-06-09T21:38:58"/>
    <d v="2018-06-15T01:26:37"/>
    <x v="0"/>
    <n v="111.6"/>
    <x v="2"/>
    <s v="a8075470f960215ffb67624782f80fec"/>
    <s v="ff063b022a9a0aab91bad2c9088760b7"/>
    <n v="99"/>
    <n v="12.6"/>
    <x v="15"/>
    <n v="9171"/>
    <s v="santo andre"/>
    <s v="SP"/>
    <x v="3"/>
    <x v="1"/>
    <n v="2018"/>
    <x v="5"/>
    <x v="0"/>
    <n v="12.599999999999994"/>
    <n v="5.1580902777714073"/>
    <n v="1"/>
    <n v="6"/>
  </r>
  <r>
    <s v="2649cfcf1f9fa77ec46cd1b4fc594a5e"/>
    <s v="baaecc1725b4f63b7a7f49064288b921"/>
    <n v="3685"/>
    <x v="4"/>
    <x v="0"/>
    <s v="3a0b9e5f9d86c3edbceb2a6a8f637dc0"/>
    <s v="delivered"/>
    <d v="2017-03-04T17:19:00"/>
    <d v="2017-03-11T05:29:20"/>
    <x v="0"/>
    <n v="233.45"/>
    <x v="0"/>
    <s v="351358ab05b8025c4314bcf20f851701"/>
    <s v="066a6914e1ebf3ea95a216c73a986b91"/>
    <n v="209"/>
    <n v="24.45"/>
    <x v="6"/>
    <n v="85863"/>
    <s v="foz do iguacu"/>
    <s v="PR"/>
    <x v="3"/>
    <x v="1"/>
    <n v="2017"/>
    <x v="8"/>
    <x v="1"/>
    <n v="24.449999999999989"/>
    <n v="6.5071759259226383"/>
    <n v="1"/>
    <n v="7"/>
  </r>
  <r>
    <s v="b2ae8bd45207d35c2ca367d5217430d6"/>
    <s v="27bf2134b6cdb9bc8946666190a0c4eb"/>
    <n v="5661"/>
    <x v="4"/>
    <x v="0"/>
    <s v="e74c3bd7b23859cb5dcd7ba8e70dde74"/>
    <s v="delivered"/>
    <d v="2017-05-13T22:52:45"/>
    <d v="2017-05-23T18:22:03"/>
    <x v="2"/>
    <n v="44.75"/>
    <x v="2"/>
    <s v="be837f2e0152a208d4386f4126d5bd7c"/>
    <s v="f8db351d8c4c4c22c6835c19a46f01b0"/>
    <n v="32.9"/>
    <n v="11.85"/>
    <x v="14"/>
    <n v="13324"/>
    <s v="salto"/>
    <s v="SP"/>
    <x v="3"/>
    <x v="1"/>
    <n v="2017"/>
    <x v="0"/>
    <x v="0"/>
    <n v="11.850000000000001"/>
    <n v="9.8120138888916699"/>
    <n v="1"/>
    <n v="10"/>
  </r>
  <r>
    <s v="fa55ffcff8a89ef0d5de88fc3d15e701"/>
    <s v="deda25e29fcbbc568f8ba8db9ff2137a"/>
    <n v="26582"/>
    <x v="264"/>
    <x v="3"/>
    <s v="3a0bae7f6e06392212474608b9093e00"/>
    <s v="delivered"/>
    <d v="2017-10-27T00:01:16"/>
    <d v="2017-11-06T19:09:48"/>
    <x v="1"/>
    <n v="86.73"/>
    <x v="2"/>
    <s v="786733d317255508bd4d648585977611"/>
    <s v="3d871de0142ce09b7081e2b9d1733cb1"/>
    <n v="69"/>
    <n v="17.73"/>
    <x v="17"/>
    <n v="13232"/>
    <s v="campo limpo paulista"/>
    <s v="SP"/>
    <x v="4"/>
    <x v="0"/>
    <n v="2017"/>
    <x v="4"/>
    <x v="2"/>
    <n v="17.730000000000004"/>
    <n v="10.797592592592991"/>
    <n v="1"/>
    <n v="11"/>
  </r>
  <r>
    <s v="b7e8d47a4ce48a612420eca18fa1dfdc"/>
    <s v="47aa035ed023cffd3ade1ea0ca86eb25"/>
    <n v="39403"/>
    <x v="536"/>
    <x v="6"/>
    <s v="3a0e2e2771b84c2fd7e321c15624517e"/>
    <s v="delivered"/>
    <d v="2017-10-02T05:41:37"/>
    <d v="2017-10-10T22:50:06"/>
    <x v="1"/>
    <n v="37.1"/>
    <x v="2"/>
    <s v="b7a58cab4a8f4016e27298891cbf47e6"/>
    <s v="9b00ed88b7fdb95d6ff76e27c1b52d16"/>
    <n v="22"/>
    <n v="15.1"/>
    <x v="6"/>
    <n v="8215"/>
    <s v="sao paulo"/>
    <s v="SP"/>
    <x v="1"/>
    <x v="0"/>
    <n v="2017"/>
    <x v="4"/>
    <x v="2"/>
    <n v="15.100000000000001"/>
    <n v="8.7142245370414457"/>
    <n v="1"/>
    <n v="9"/>
  </r>
  <r>
    <s v="75dde84882a9744fea5b751b8e35ca90"/>
    <s v="702176302a39135b2be89681a80fbc32"/>
    <n v="58410"/>
    <x v="378"/>
    <x v="20"/>
    <s v="79a1e2d3510d26bc14308f2e691a9804"/>
    <s v="delivered"/>
    <d v="2017-07-21T10:44:30"/>
    <d v="2017-08-08T11:07:44"/>
    <x v="0"/>
    <n v="66.05"/>
    <x v="2"/>
    <s v="f71f42e2381752836563b70beb542f80"/>
    <s v="85d9eb9ddc5d00ca9336a2219c97bb13"/>
    <n v="31.9"/>
    <n v="34.15"/>
    <x v="12"/>
    <n v="31255"/>
    <s v="belo horizonte"/>
    <s v="MG"/>
    <x v="4"/>
    <x v="0"/>
    <n v="2017"/>
    <x v="6"/>
    <x v="3"/>
    <n v="34.15"/>
    <n v="18.016134259261889"/>
    <n v="1"/>
    <n v="19"/>
  </r>
  <r>
    <s v="99e8fac2d9664a0f5d7360fecdd6c560"/>
    <s v="de33b5b4ccb4acabd7373d9fa3a455cf"/>
    <n v="13481"/>
    <x v="589"/>
    <x v="0"/>
    <s v="3a0ef207d0d68b9409177eb5829032f6"/>
    <s v="delivered"/>
    <d v="2018-07-21T16:33:28"/>
    <d v="2018-07-30T22:54:52"/>
    <x v="1"/>
    <n v="72.790000000000006"/>
    <x v="2"/>
    <s v="192406641723dcce37e6181abf9aba18"/>
    <s v="d91fb3b7d041e83b64a00a3edfb37e4f"/>
    <n v="64.599999999999994"/>
    <n v="8.19"/>
    <x v="14"/>
    <n v="11704"/>
    <s v="praia grande"/>
    <s v="SP"/>
    <x v="3"/>
    <x v="1"/>
    <n v="2018"/>
    <x v="6"/>
    <x v="3"/>
    <n v="8.1900000000000119"/>
    <n v="9.2648611111071659"/>
    <n v="1"/>
    <n v="10"/>
  </r>
  <r>
    <s v="8e00885d43c3f587e4d60b751462cdf7"/>
    <s v="c3e7b5ae7b342eacf1def25046837735"/>
    <n v="1307"/>
    <x v="4"/>
    <x v="0"/>
    <s v="5c08c71d1da2a1cbbb12fe54b0419b41"/>
    <s v="delivered"/>
    <d v="2018-05-06T02:04:47"/>
    <d v="2018-05-15T17:18:35"/>
    <x v="0"/>
    <n v="160.22"/>
    <x v="2"/>
    <s v="1a405418406359cc2b8815f93bf359c2"/>
    <s v="4d6d651bd7684af3fffabd5f08d12e5a"/>
    <n v="139.9"/>
    <n v="20.32"/>
    <x v="6"/>
    <n v="17209"/>
    <s v="jau"/>
    <s v="SP"/>
    <x v="5"/>
    <x v="1"/>
    <n v="2018"/>
    <x v="0"/>
    <x v="0"/>
    <n v="20.319999999999993"/>
    <n v="9.6345833333325572"/>
    <n v="1"/>
    <n v="10"/>
  </r>
  <r>
    <s v="7022ca80e9e04a1471c83127cbb653a1"/>
    <s v="102597f79f0e858d997fb7cb208a3b56"/>
    <n v="5283"/>
    <x v="4"/>
    <x v="0"/>
    <s v="3a0fca622908ee6ccd5f9f2ff9e41d91"/>
    <s v="delivered"/>
    <d v="2017-11-27T01:09:46"/>
    <d v="2017-11-30T03:33:31"/>
    <x v="0"/>
    <n v="44.71"/>
    <x v="1"/>
    <s v="7b2c4d6fa7d8e50000ac4c7fca609790"/>
    <s v="f262cbc1c910c83959f849465454ddd3"/>
    <n v="35.99"/>
    <n v="8.7200000000000006"/>
    <x v="30"/>
    <n v="3564"/>
    <s v="sao paulo"/>
    <s v="SP"/>
    <x v="1"/>
    <x v="0"/>
    <n v="2017"/>
    <x v="9"/>
    <x v="2"/>
    <n v="8.7199999999999989"/>
    <n v="3.0998263888905058"/>
    <n v="1"/>
    <n v="4"/>
  </r>
  <r>
    <s v="fc2c4598b5694563811540d01c98fbf6"/>
    <s v="88d6f82c6e7cfdc3313f53a6836f3138"/>
    <n v="89023"/>
    <x v="417"/>
    <x v="4"/>
    <s v="68eb31d36231dd3fc97baf5cb6f73103"/>
    <s v="delivered"/>
    <d v="2018-06-23T17:24:16"/>
    <d v="2018-06-29T20:12:28"/>
    <x v="0"/>
    <n v="179.34"/>
    <x v="2"/>
    <s v="95e25af33821b9d231e06f1e7cd34d4e"/>
    <s v="bd4889b5e9133b35b66e42a8665cea5c"/>
    <n v="151.97999999999999"/>
    <n v="27.36"/>
    <x v="1"/>
    <n v="2963"/>
    <s v="sao paulo"/>
    <s v="SP"/>
    <x v="3"/>
    <x v="1"/>
    <n v="2018"/>
    <x v="5"/>
    <x v="0"/>
    <n v="27.360000000000014"/>
    <n v="6.1168055555608589"/>
    <n v="1"/>
    <n v="7"/>
  </r>
  <r>
    <s v="7a1cc938efd5640156e90dd7970b33a1"/>
    <s v="e0f0ddf193e7bf3be486a26d65332b75"/>
    <n v="17120"/>
    <x v="1715"/>
    <x v="0"/>
    <s v="3a10bf307a2af842e384180678f26104"/>
    <s v="delivered"/>
    <d v="2018-04-22T07:59:02"/>
    <d v="2018-04-27T21:05:25"/>
    <x v="0"/>
    <n v="59.78"/>
    <x v="2"/>
    <s v="1a758361b1c10b3ffe3d3373332de319"/>
    <s v="8d956fec2e4337affcb520f56fd8cbfd"/>
    <n v="46.99"/>
    <n v="12.79"/>
    <x v="6"/>
    <n v="9780"/>
    <s v="sao bernardo do campo"/>
    <s v="SP"/>
    <x v="5"/>
    <x v="1"/>
    <n v="2018"/>
    <x v="7"/>
    <x v="0"/>
    <n v="12.79"/>
    <n v="5.5460995370376622"/>
    <n v="1"/>
    <n v="6"/>
  </r>
  <r>
    <s v="89ba4fbb9c87d11be1172a0eca085218"/>
    <s v="b992b6291f280a50c979e710edd2c174"/>
    <n v="30220"/>
    <x v="34"/>
    <x v="6"/>
    <s v="735c5eca158eedeb927b1278f570f6ea"/>
    <s v="delivered"/>
    <d v="2017-11-18T22:53:19"/>
    <d v="2017-11-27T16:12:10"/>
    <x v="0"/>
    <n v="92.19"/>
    <x v="0"/>
    <s v="e1a1aa3724c9cfbb07a6791663c2496c"/>
    <s v="4a3ccda38b2129705f3fb522db62ca31"/>
    <n v="76.900000000000006"/>
    <n v="15.29"/>
    <x v="33"/>
    <n v="17504"/>
    <s v="marilia"/>
    <s v="SP"/>
    <x v="3"/>
    <x v="1"/>
    <n v="2017"/>
    <x v="9"/>
    <x v="2"/>
    <n v="15.289999999999992"/>
    <n v="8.7214236111103673"/>
    <n v="1"/>
    <n v="9"/>
  </r>
  <r>
    <s v="86e0f1f27a4905bbb04e1567c40af946"/>
    <s v="4a2ef9877f9d8b95109d5026c48efaa8"/>
    <n v="11030"/>
    <x v="108"/>
    <x v="0"/>
    <s v="3a119f52de09d1b2700815732def8b47"/>
    <s v="delivered"/>
    <d v="2017-11-24T19:39:43"/>
    <d v="2017-12-16T18:46:40"/>
    <x v="1"/>
    <n v="27.77"/>
    <x v="3"/>
    <s v="80ac250f5bffe3fff8097929c3c4a938"/>
    <s v="891071be6ba827b591264c90c2ae8a63"/>
    <n v="19.989999999999998"/>
    <n v="7.78"/>
    <x v="26"/>
    <n v="3872"/>
    <s v="sao paulo"/>
    <s v="SP"/>
    <x v="4"/>
    <x v="0"/>
    <n v="2017"/>
    <x v="9"/>
    <x v="2"/>
    <n v="7.7800000000000011"/>
    <n v="21.9631597222251"/>
    <n v="1"/>
    <n v="22"/>
  </r>
  <r>
    <s v="faa05467f4b06e08138f1c1773ab2fbf"/>
    <s v="7f6fc5ee700cebedcb210670280ea0b8"/>
    <n v="36772"/>
    <x v="723"/>
    <x v="6"/>
    <s v="7da1331ba1360722203a1815d5e80844"/>
    <s v="delivered"/>
    <d v="2018-05-24T14:28:00"/>
    <d v="2018-06-07T15:18:41"/>
    <x v="1"/>
    <n v="59.22"/>
    <x v="0"/>
    <s v="9b37a918bcf2c8e1064e867cf1df4637"/>
    <s v="f27e33c6d29b5138fa9967bcd445b6d5"/>
    <n v="39.9"/>
    <n v="19.32"/>
    <x v="30"/>
    <n v="4273"/>
    <s v="sao paulo"/>
    <s v="SP"/>
    <x v="2"/>
    <x v="0"/>
    <n v="2018"/>
    <x v="0"/>
    <x v="0"/>
    <n v="19.32"/>
    <n v="14.035196759257815"/>
    <n v="1"/>
    <n v="15"/>
  </r>
  <r>
    <s v="e183c0716e28ed5302eb1a3bf6d316b0"/>
    <s v="8845265a32c8aaf62971e1cb6f260b26"/>
    <n v="4205"/>
    <x v="4"/>
    <x v="0"/>
    <s v="3a13ffce1e0ef24cc710957be4cb9054"/>
    <s v="delivered"/>
    <d v="2018-06-24T17:38:52"/>
    <d v="2018-06-29T17:35:40"/>
    <x v="0"/>
    <n v="46.54"/>
    <x v="2"/>
    <s v="8828464e34fc3da3892f568218e14d61"/>
    <s v="f46490624488d3ff7ce78613913a7711"/>
    <n v="34"/>
    <n v="12.54"/>
    <x v="19"/>
    <n v="7194"/>
    <s v="guarulhos"/>
    <s v="SP"/>
    <x v="5"/>
    <x v="1"/>
    <n v="2018"/>
    <x v="5"/>
    <x v="0"/>
    <n v="12.54"/>
    <n v="4.9977777777748997"/>
    <n v="1"/>
    <n v="5"/>
  </r>
  <r>
    <s v="d9e375a1ae0da84174d1e73dd7ecb4de"/>
    <s v="b434a4f306b4eb09c0d57b76f0c4684d"/>
    <n v="4433"/>
    <x v="4"/>
    <x v="0"/>
    <s v="d0b7e763d0e6a967ce3eab75dd63f912"/>
    <s v="delivered"/>
    <d v="2018-06-25T12:26:18"/>
    <d v="2018-06-29T22:14:29"/>
    <x v="0"/>
    <n v="72.72"/>
    <x v="4"/>
    <s v="723f62c36c298037716bf60c0ad0df3a"/>
    <s v="6560211a19b47992c3666cc44a7e94c0"/>
    <n v="65"/>
    <n v="7.72"/>
    <x v="20"/>
    <n v="5849"/>
    <s v="sao paulo"/>
    <s v="SP"/>
    <x v="1"/>
    <x v="0"/>
    <n v="2018"/>
    <x v="5"/>
    <x v="0"/>
    <n v="7.7199999999999989"/>
    <n v="4.4084606481483206"/>
    <n v="1"/>
    <n v="5"/>
  </r>
  <r>
    <s v="2870e9dcbc1692371b93d7e47f378311"/>
    <s v="56bb6bd8a4f7ad9972cb34ea3c8510f3"/>
    <n v="35519"/>
    <x v="243"/>
    <x v="6"/>
    <s v="afaa845a7a044d65051e77109d5b6ac2"/>
    <s v="delivered"/>
    <d v="2018-08-04T04:46:48"/>
    <d v="2018-08-10T20:32:44"/>
    <x v="0"/>
    <n v="87.58"/>
    <x v="2"/>
    <s v="44d097d59e8430f88a67517cd0c4f865"/>
    <s v="6560211a19b47992c3666cc44a7e94c0"/>
    <n v="69"/>
    <n v="18.579999999999998"/>
    <x v="26"/>
    <n v="5849"/>
    <s v="sao paulo"/>
    <s v="SP"/>
    <x v="3"/>
    <x v="1"/>
    <n v="2018"/>
    <x v="11"/>
    <x v="3"/>
    <n v="18.579999999999998"/>
    <n v="6.6568981481468654"/>
    <n v="1"/>
    <n v="7"/>
  </r>
  <r>
    <s v="113a889998deb4685ea30a7bda3bcafa"/>
    <s v="79b5a2fa58c611ef4c028ad1c6fe811c"/>
    <n v="41615"/>
    <x v="125"/>
    <x v="2"/>
    <s v="3a162137f82297cdaf8349d510549616"/>
    <s v="delivered"/>
    <d v="2017-08-22T13:30:45"/>
    <d v="2017-08-29T20:46:35"/>
    <x v="0"/>
    <n v="73.37"/>
    <x v="4"/>
    <s v="be93f4f9930c70a83456e2c9cb408a85"/>
    <s v="e49c26c3edfa46d227d5121a6b6e4d37"/>
    <n v="19.899999999999999"/>
    <n v="13.43"/>
    <x v="21"/>
    <n v="55325"/>
    <s v="brejao"/>
    <s v="PE"/>
    <x v="0"/>
    <x v="0"/>
    <n v="2017"/>
    <x v="11"/>
    <x v="3"/>
    <n v="53.470000000000006"/>
    <n v="7.3026620370364981"/>
    <n v="1"/>
    <n v="8"/>
  </r>
  <r>
    <s v="113a889998deb4685ea30a7bda3bcafa"/>
    <s v="79b5a2fa58c611ef4c028ad1c6fe811c"/>
    <n v="41615"/>
    <x v="125"/>
    <x v="2"/>
    <s v="3a162137f82297cdaf8349d510549616"/>
    <s v="delivered"/>
    <d v="2017-08-22T13:30:45"/>
    <d v="2017-08-29T20:46:35"/>
    <x v="0"/>
    <n v="73.37"/>
    <x v="4"/>
    <s v="0aabfb375647d9738ad0f7b4ea3653b1"/>
    <s v="37515688008a7a40ac93e3b2e4ab203f"/>
    <n v="19.899999999999999"/>
    <n v="20.14"/>
    <x v="21"/>
    <n v="17900"/>
    <s v="dracena"/>
    <s v="SP"/>
    <x v="0"/>
    <x v="0"/>
    <n v="2017"/>
    <x v="11"/>
    <x v="3"/>
    <n v="53.470000000000006"/>
    <n v="7.3026620370364981"/>
    <n v="0"/>
    <n v="8"/>
  </r>
  <r>
    <s v="a72d0d46cf8362224f451f56a107872f"/>
    <s v="2e548e4e99897838ba8776c7ac796abb"/>
    <n v="35675"/>
    <x v="2666"/>
    <x v="6"/>
    <s v="3a3f6aa80241caf165b717419017abc2"/>
    <s v="delivered"/>
    <d v="2018-01-08T12:05:26"/>
    <d v="2018-01-22T18:04:17"/>
    <x v="0"/>
    <n v="45"/>
    <x v="2"/>
    <s v="e0cf79767c5b016251fe139915c59a26"/>
    <s v="da8622b14eb17ae2831f4ac5b9dab84a"/>
    <n v="29.9"/>
    <n v="15.1"/>
    <x v="19"/>
    <n v="13405"/>
    <s v="piracicaba"/>
    <s v="SP"/>
    <x v="1"/>
    <x v="0"/>
    <n v="2018"/>
    <x v="1"/>
    <x v="1"/>
    <n v="15.100000000000001"/>
    <n v="14.249201388884103"/>
    <n v="1"/>
    <n v="15"/>
  </r>
  <r>
    <s v="3260cb112577bab3c5bd001354753395"/>
    <s v="7de8adeb8566fb28cd40004817c392bb"/>
    <n v="3120"/>
    <x v="4"/>
    <x v="0"/>
    <s v="56d41d6576e901ff789906da40878acb"/>
    <s v="delivered"/>
    <d v="2017-09-22T18:07:12"/>
    <d v="2017-10-09T19:03:02"/>
    <x v="3"/>
    <n v="31.24"/>
    <x v="1"/>
    <s v="d7ceaa970defc5f52f1affda0dc32f30"/>
    <s v="04e38a233f726ef161074ab1c9b0399a"/>
    <n v="21.9"/>
    <n v="9.34"/>
    <x v="6"/>
    <n v="1239"/>
    <s v="sao paulo"/>
    <s v="SP"/>
    <x v="4"/>
    <x v="0"/>
    <n v="2017"/>
    <x v="10"/>
    <x v="3"/>
    <n v="9.34"/>
    <n v="17.038773148153268"/>
    <n v="1"/>
    <n v="18"/>
  </r>
  <r>
    <s v="96005b4abb11afe06d571867a50c9816"/>
    <s v="4f1e3e1a45fcea5f9aca5f8d6428b144"/>
    <n v="72215"/>
    <x v="27"/>
    <x v="9"/>
    <s v="3a168e53eaf8e5ae8414ebfa6ae255fa"/>
    <s v="delivered"/>
    <d v="2018-04-16T21:12:30"/>
    <d v="2018-04-25T11:17:00"/>
    <x v="1"/>
    <n v="30.13"/>
    <x v="2"/>
    <s v="a59fb60fddcc72a9878b7ed5cb69d8e4"/>
    <s v="7040e82f899a04d1b434b795a43b4617"/>
    <n v="14.9"/>
    <n v="15.23"/>
    <x v="41"/>
    <n v="1026"/>
    <s v="sao paulo"/>
    <s v="SP"/>
    <x v="1"/>
    <x v="0"/>
    <n v="2018"/>
    <x v="7"/>
    <x v="0"/>
    <n v="15.229999999999999"/>
    <n v="8.5864583333313931"/>
    <n v="1"/>
    <n v="9"/>
  </r>
  <r>
    <s v="fa384fc2f25297a4ab6ae14753130679"/>
    <s v="42d60bb3c54032d55573adc4c2e694c6"/>
    <n v="2324"/>
    <x v="4"/>
    <x v="0"/>
    <s v="5faa7dafdf19e1e0e96dc20cff3a5f6b"/>
    <s v="delivered"/>
    <d v="2017-07-10T00:12:11"/>
    <d v="2017-08-10T20:48:51"/>
    <x v="0"/>
    <n v="121.38"/>
    <x v="3"/>
    <s v="c45f017c36f9112a8bb4f170edfb1870"/>
    <s v="dbc22125167c298ef99da25668e1011f"/>
    <n v="106.9"/>
    <n v="14.48"/>
    <x v="16"/>
    <n v="37564"/>
    <s v="borda da mata"/>
    <s v="MG"/>
    <x v="1"/>
    <x v="0"/>
    <n v="2017"/>
    <x v="6"/>
    <x v="3"/>
    <n v="14.47999999999999"/>
    <n v="31.858796296299261"/>
    <n v="1"/>
    <n v="32"/>
  </r>
  <r>
    <s v="fb416182d6b5de459541c674a8708107"/>
    <s v="6b9144a4f711402f2a709d175c210271"/>
    <n v="15115"/>
    <x v="134"/>
    <x v="0"/>
    <s v="756a548a4e48d6c87648cfc577b08a86"/>
    <s v="delivered"/>
    <d v="2017-12-04T10:10:12"/>
    <d v="2017-12-19T21:11:35"/>
    <x v="0"/>
    <n v="115.45"/>
    <x v="0"/>
    <s v="a72df9d6b4412dbd03d886846a438a3c"/>
    <s v="7299e27ed73d2ad986de7f7c77d919fa"/>
    <n v="100"/>
    <n v="15.45"/>
    <x v="21"/>
    <n v="38440"/>
    <s v="araguari"/>
    <s v="MG"/>
    <x v="1"/>
    <x v="0"/>
    <n v="2017"/>
    <x v="3"/>
    <x v="2"/>
    <n v="15.450000000000003"/>
    <n v="15.459293981482915"/>
    <n v="1"/>
    <n v="16"/>
  </r>
  <r>
    <s v="584a48000c599c79acafff0af5cd4cf1"/>
    <s v="bf4023e50a4a19e09b7200e861af76c6"/>
    <n v="2452"/>
    <x v="4"/>
    <x v="0"/>
    <s v="3a1756d7060a993e85f1614b43da0c03"/>
    <s v="delivered"/>
    <d v="2017-01-26T16:23:03"/>
    <d v="2017-02-02T10:43:45"/>
    <x v="0"/>
    <n v="215.76"/>
    <x v="2"/>
    <s v="17383e180cbea9ef103d90a72754cd54"/>
    <s v="ca3bd7cd9f149df75950150d010fe4a2"/>
    <n v="83.2"/>
    <n v="24.68"/>
    <x v="10"/>
    <n v="4361"/>
    <s v="sao paulo"/>
    <s v="SP"/>
    <x v="2"/>
    <x v="0"/>
    <n v="2017"/>
    <x v="1"/>
    <x v="1"/>
    <n v="132.56"/>
    <n v="6.7643749999988358"/>
    <n v="1"/>
    <n v="7"/>
  </r>
  <r>
    <s v="584a48000c599c79acafff0af5cd4cf1"/>
    <s v="bf4023e50a4a19e09b7200e861af76c6"/>
    <n v="2452"/>
    <x v="4"/>
    <x v="0"/>
    <s v="3a1756d7060a993e85f1614b43da0c03"/>
    <s v="delivered"/>
    <d v="2017-01-26T16:23:03"/>
    <d v="2017-02-02T10:43:45"/>
    <x v="0"/>
    <n v="215.76"/>
    <x v="2"/>
    <s v="ea9394ab60edfa4cca87947a938e8046"/>
    <s v="ca3bd7cd9f149df75950150d010fe4a2"/>
    <n v="83.2"/>
    <n v="24.68"/>
    <x v="10"/>
    <n v="4361"/>
    <s v="sao paulo"/>
    <s v="SP"/>
    <x v="2"/>
    <x v="0"/>
    <n v="2017"/>
    <x v="1"/>
    <x v="1"/>
    <n v="132.56"/>
    <n v="6.7643749999988358"/>
    <n v="0"/>
    <n v="7"/>
  </r>
  <r>
    <s v="a213b9046b287f63b9c70da31ce60916"/>
    <s v="966506d169ad25ae2710e67e50bf1e93"/>
    <n v="88805"/>
    <x v="353"/>
    <x v="4"/>
    <s v="ce06972fe7c25dca520903409efcb744"/>
    <s v="delivered"/>
    <d v="2018-04-12T19:28:02"/>
    <d v="2018-04-30T14:46:37"/>
    <x v="0"/>
    <n v="326.20999999999998"/>
    <x v="2"/>
    <s v="cfe9e8e1f0400c8cc665d41722f34086"/>
    <s v="1025f0e2d44d7041d6cf58b6550e0bfa"/>
    <n v="300"/>
    <n v="26.21"/>
    <x v="1"/>
    <n v="3204"/>
    <s v="sao paulo"/>
    <s v="SP"/>
    <x v="2"/>
    <x v="0"/>
    <n v="2018"/>
    <x v="7"/>
    <x v="0"/>
    <n v="26.20999999999998"/>
    <n v="17.804571759261307"/>
    <n v="1"/>
    <n v="18"/>
  </r>
  <r>
    <s v="ab5f976b67616479af3bd2404c26ed9b"/>
    <s v="8ae522c29c27dddb527854a9255c7dee"/>
    <n v="54450"/>
    <x v="785"/>
    <x v="21"/>
    <s v="e210ce645469e7eb44209cb28f6bf097"/>
    <s v="delivered"/>
    <d v="2017-12-21T14:45:24"/>
    <d v="2018-01-11T22:20:38"/>
    <x v="0"/>
    <n v="107.95"/>
    <x v="2"/>
    <s v="fb55982be901439613a95940feefd9ee"/>
    <s v="3d871de0142ce09b7081e2b9d1733cb1"/>
    <n v="79"/>
    <n v="28.95"/>
    <x v="17"/>
    <n v="13232"/>
    <s v="campo limpo paulista"/>
    <s v="SP"/>
    <x v="2"/>
    <x v="0"/>
    <n v="2017"/>
    <x v="3"/>
    <x v="2"/>
    <n v="28.950000000000003"/>
    <n v="21.316134259257524"/>
    <n v="1"/>
    <n v="22"/>
  </r>
  <r>
    <s v="de73b3e049462be84b0eca4d8d288221"/>
    <s v="4bd7520a518774940bb234b23ac1b8bf"/>
    <n v="45400"/>
    <x v="239"/>
    <x v="2"/>
    <s v="3a17d23c43834584d26a5ac8f929898d"/>
    <s v="delivered"/>
    <d v="2018-08-10T14:24:02"/>
    <d v="2018-08-21T21:22:44"/>
    <x v="1"/>
    <n v="123.34"/>
    <x v="2"/>
    <s v="2772d1e494d431a05b7bcc95b02163b6"/>
    <s v="d4910f1cdcfdabd48d6b316e395d4a23"/>
    <n v="95.28"/>
    <n v="28.06"/>
    <x v="7"/>
    <n v="9190"/>
    <s v="santo andre"/>
    <s v="SP"/>
    <x v="4"/>
    <x v="0"/>
    <n v="2018"/>
    <x v="11"/>
    <x v="3"/>
    <n v="28.060000000000002"/>
    <n v="11.290763888893707"/>
    <n v="1"/>
    <n v="12"/>
  </r>
  <r>
    <s v="c23fb1930af84487049b7d29429d618e"/>
    <s v="d636304cb6c30df849e0bd370050660d"/>
    <n v="7197"/>
    <x v="60"/>
    <x v="0"/>
    <s v="f05061f4489d31233011621bd07caaf6"/>
    <s v="delivered"/>
    <d v="2017-11-12T19:24:09"/>
    <d v="2017-11-18T11:18:57"/>
    <x v="0"/>
    <n v="38"/>
    <x v="2"/>
    <s v="0a71a1f1eefa516fe0d1121e9ad00f75"/>
    <s v="daeb5653dd96c1b11860f72209795012"/>
    <n v="23.9"/>
    <n v="14.1"/>
    <x v="2"/>
    <n v="31310"/>
    <s v="belo horizonte"/>
    <s v="MG"/>
    <x v="5"/>
    <x v="1"/>
    <n v="2017"/>
    <x v="9"/>
    <x v="2"/>
    <n v="14.100000000000001"/>
    <n v="5.6630555555530009"/>
    <n v="1"/>
    <n v="6"/>
  </r>
  <r>
    <s v="50d9df43bba18bb39591db6e0002a916"/>
    <s v="a06f383add4d40457f1909b67ce6b7fb"/>
    <n v="13347"/>
    <x v="242"/>
    <x v="0"/>
    <s v="3a17fd4120bf394dc3968c52f703fe07"/>
    <s v="delivered"/>
    <d v="2017-03-20T11:01:19"/>
    <d v="2017-03-29T14:27:34"/>
    <x v="1"/>
    <n v="142.08000000000001"/>
    <x v="0"/>
    <s v="e69d971f8bf365efb842b0d56f960682"/>
    <s v="aaed1309374718fdd995ee4c58c9dfcd"/>
    <n v="69.900000000000006"/>
    <n v="14.59"/>
    <x v="56"/>
    <n v="89120"/>
    <s v="timbo"/>
    <s v="SC"/>
    <x v="1"/>
    <x v="0"/>
    <n v="2017"/>
    <x v="8"/>
    <x v="1"/>
    <n v="72.180000000000007"/>
    <n v="9.1432291666715173"/>
    <n v="1"/>
    <n v="10"/>
  </r>
  <r>
    <s v="50d9df43bba18bb39591db6e0002a916"/>
    <s v="a06f383add4d40457f1909b67ce6b7fb"/>
    <n v="13347"/>
    <x v="242"/>
    <x v="0"/>
    <s v="3a17fd4120bf394dc3968c52f703fe07"/>
    <s v="delivered"/>
    <d v="2017-03-20T11:01:19"/>
    <d v="2017-03-29T14:27:34"/>
    <x v="1"/>
    <n v="142.08000000000001"/>
    <x v="0"/>
    <s v="b4ea7aecf6304f60fe63221697a8e33b"/>
    <s v="aaed1309374718fdd995ee4c58c9dfcd"/>
    <n v="43"/>
    <n v="14.59"/>
    <x v="56"/>
    <n v="89120"/>
    <s v="timbo"/>
    <s v="SC"/>
    <x v="1"/>
    <x v="0"/>
    <n v="2017"/>
    <x v="8"/>
    <x v="1"/>
    <n v="99.080000000000013"/>
    <n v="9.1432291666715173"/>
    <n v="0"/>
    <n v="10"/>
  </r>
  <r>
    <s v="7dac63a33586b73a5c8a449641d77596"/>
    <s v="29f0412128aa2713aac662a2c36d97c3"/>
    <n v="13231"/>
    <x v="412"/>
    <x v="0"/>
    <s v="68cf478815ffa4303ea186d76a791cdd"/>
    <s v="delivered"/>
    <d v="2017-10-30T18:43:07"/>
    <d v="2017-11-06T18:02:58"/>
    <x v="0"/>
    <n v="165.8"/>
    <x v="2"/>
    <s v="af3c32ffb86784d96ad53372364b9d3d"/>
    <s v="6c177e38df6d3f34182b1f1d427231bf"/>
    <n v="150"/>
    <n v="15.8"/>
    <x v="18"/>
    <n v="80430"/>
    <s v="curitiba"/>
    <s v="PR"/>
    <x v="1"/>
    <x v="0"/>
    <n v="2017"/>
    <x v="4"/>
    <x v="2"/>
    <n v="15.800000000000011"/>
    <n v="6.9721180555570754"/>
    <n v="1"/>
    <n v="7"/>
  </r>
  <r>
    <s v="e83cb1c13ad8bcd8c98e95eff75333c5"/>
    <s v="ee70353204e52bfab0f65b8377d5e600"/>
    <n v="20785"/>
    <x v="8"/>
    <x v="3"/>
    <s v="3a18acaa3bee904f8de00e2dad0f6878"/>
    <s v="delivered"/>
    <d v="2017-07-11T14:53:15"/>
    <d v="2017-07-31T18:42:07"/>
    <x v="0"/>
    <n v="55.1"/>
    <x v="0"/>
    <s v="a237de12bdf0bfe4fe220bae65a89731"/>
    <s v="6c7d50c24b3ccd2fd83b44d8bb34e073"/>
    <n v="37.5"/>
    <n v="17.600000000000001"/>
    <x v="1"/>
    <n v="19025"/>
    <s v="presidente prudente"/>
    <s v="SP"/>
    <x v="0"/>
    <x v="0"/>
    <n v="2017"/>
    <x v="6"/>
    <x v="3"/>
    <n v="17.600000000000001"/>
    <n v="20.158935185179871"/>
    <n v="1"/>
    <n v="21"/>
  </r>
  <r>
    <s v="8a2fbe2c86f7f87cb8c663b48051c780"/>
    <s v="83894dbbdc18b4b7e86685507551b1cf"/>
    <n v="33600"/>
    <x v="771"/>
    <x v="6"/>
    <s v="3a18feefe5d21fab0d8b3af7813510af"/>
    <s v="delivered"/>
    <d v="2018-03-21T20:41:47"/>
    <d v="2018-04-03T00:03:53"/>
    <x v="0"/>
    <n v="61.31"/>
    <x v="4"/>
    <s v="47061c529d086395e595208595507aa4"/>
    <s v="1835b56ce799e6a4dc4eddc053f04066"/>
    <n v="41.99"/>
    <n v="19.32"/>
    <x v="5"/>
    <n v="14940"/>
    <s v="ibitinga"/>
    <s v="SP"/>
    <x v="6"/>
    <x v="0"/>
    <n v="2018"/>
    <x v="8"/>
    <x v="1"/>
    <n v="19.32"/>
    <n v="12.140347222222772"/>
    <n v="1"/>
    <n v="13"/>
  </r>
  <r>
    <s v="de1bf47c6fadd8c028c7834a6ac27a1d"/>
    <s v="1621f29a853c3136fb67312f5b4e5fdb"/>
    <n v="21862"/>
    <x v="8"/>
    <x v="3"/>
    <s v="3a1b7d917cc04f710c5afdd8fbbabe85"/>
    <s v="delivered"/>
    <d v="2017-11-26T01:18:42"/>
    <d v="2017-12-18T18:35:24"/>
    <x v="0"/>
    <n v="100.82"/>
    <x v="4"/>
    <s v="555b27dfb2ed94d001c28e5624dd6961"/>
    <s v="004c9cd9d87a3c30c522c48c4fc07416"/>
    <n v="82.99"/>
    <n v="17.829999999999998"/>
    <x v="5"/>
    <n v="14940"/>
    <s v="ibitinga"/>
    <s v="SP"/>
    <x v="5"/>
    <x v="1"/>
    <n v="2017"/>
    <x v="9"/>
    <x v="2"/>
    <n v="17.829999999999998"/>
    <n v="22.719930555555038"/>
    <n v="1"/>
    <n v="23"/>
  </r>
  <r>
    <s v="e5e20842ec1ce909eb1bf0fa00f66887"/>
    <s v="7823a8988612aff9a03896c51e2c5f7b"/>
    <n v="1238"/>
    <x v="4"/>
    <x v="0"/>
    <s v="d85964274bc133ecec1d771ed78e0f80"/>
    <s v="delivered"/>
    <d v="2018-01-14T16:17:04"/>
    <d v="2018-01-23T20:13:36"/>
    <x v="0"/>
    <n v="31.38"/>
    <x v="2"/>
    <s v="8bab563be2e3316280e3990af91da7b7"/>
    <s v="128639473a139ac0f3e5f5ade55873a5"/>
    <n v="18.899999999999999"/>
    <n v="12.48"/>
    <x v="30"/>
    <n v="87050"/>
    <s v="maringa"/>
    <s v="PR"/>
    <x v="5"/>
    <x v="1"/>
    <n v="2018"/>
    <x v="1"/>
    <x v="1"/>
    <n v="12.48"/>
    <n v="9.1642592592543224"/>
    <n v="1"/>
    <n v="10"/>
  </r>
  <r>
    <s v="f571c1233e373065899833efd71ad0ad"/>
    <s v="566ef46eec03ac4a0e424357fa71db1e"/>
    <n v="3951"/>
    <x v="4"/>
    <x v="0"/>
    <s v="b14970227d9071f5930ab1774bc471dd"/>
    <s v="delivered"/>
    <d v="2018-08-13T07:44:15"/>
    <d v="2018-08-14T13:31:10"/>
    <x v="0"/>
    <n v="85.81"/>
    <x v="2"/>
    <s v="a92930c327948861c015c919a0bcb4a8"/>
    <s v="6560211a19b47992c3666cc44a7e94c0"/>
    <n v="78"/>
    <n v="7.81"/>
    <x v="20"/>
    <n v="5849"/>
    <s v="sao paulo"/>
    <s v="SP"/>
    <x v="1"/>
    <x v="0"/>
    <n v="2018"/>
    <x v="11"/>
    <x v="3"/>
    <n v="7.8100000000000023"/>
    <n v="1.2409143518525525"/>
    <n v="1"/>
    <n v="2"/>
  </r>
  <r>
    <s v="f07ea18c059c8cd1584a035a3ed36e63"/>
    <s v="9bb5ee90bbf9e5dec4a866a9d1117328"/>
    <n v="6543"/>
    <x v="19"/>
    <x v="0"/>
    <s v="3a1c434d917a8b25f7862cfa17972aae"/>
    <s v="delivered"/>
    <d v="2017-03-11T11:41:42"/>
    <d v="2017-03-20T13:06:17"/>
    <x v="0"/>
    <n v="36.6"/>
    <x v="2"/>
    <s v="bf1ce2996ddec3052749c74b73b02b86"/>
    <s v="91f848e9f4be368f4318775aac733370"/>
    <n v="34.99"/>
    <n v="10.96"/>
    <x v="37"/>
    <n v="3029"/>
    <s v="sao paulo"/>
    <s v="SP"/>
    <x v="3"/>
    <x v="1"/>
    <n v="2017"/>
    <x v="8"/>
    <x v="1"/>
    <n v="1.6099999999999994"/>
    <n v="9.0587384259270038"/>
    <n v="1"/>
    <n v="10"/>
  </r>
  <r>
    <s v="f07ea18c059c8cd1584a035a3ed36e63"/>
    <s v="9bb5ee90bbf9e5dec4a866a9d1117328"/>
    <n v="6543"/>
    <x v="19"/>
    <x v="0"/>
    <s v="3a1c434d917a8b25f7862cfa17972aae"/>
    <s v="delivered"/>
    <d v="2017-03-11T11:41:42"/>
    <d v="2017-03-20T13:06:17"/>
    <x v="2"/>
    <n v="9.35"/>
    <x v="2"/>
    <s v="bf1ce2996ddec3052749c74b73b02b86"/>
    <s v="91f848e9f4be368f4318775aac733370"/>
    <n v="34.99"/>
    <n v="10.96"/>
    <x v="37"/>
    <n v="3029"/>
    <s v="sao paulo"/>
    <s v="SP"/>
    <x v="3"/>
    <x v="1"/>
    <n v="2017"/>
    <x v="8"/>
    <x v="1"/>
    <n v="-25.64"/>
    <n v="9.0587384259270038"/>
    <n v="0"/>
    <n v="10"/>
  </r>
  <r>
    <s v="bb3342921d11b66656454f40f1c34650"/>
    <s v="b10723759be6e098b3da24b991c99ddc"/>
    <n v="35180"/>
    <x v="564"/>
    <x v="6"/>
    <s v="3a1c666f27c3d419d79a79a9b1a5af11"/>
    <s v="delivered"/>
    <d v="2018-01-06T11:11:00"/>
    <d v="2018-01-19T20:23:02"/>
    <x v="0"/>
    <n v="43.09"/>
    <x v="0"/>
    <s v="6d7a4492be45dfb8e38e762efe6614a4"/>
    <s v="ea8482cd71df3c1969d7b9473ff13abc"/>
    <n v="27.99"/>
    <n v="15.1"/>
    <x v="18"/>
    <n v="4160"/>
    <s v="sao paulo"/>
    <s v="SP"/>
    <x v="3"/>
    <x v="1"/>
    <n v="2018"/>
    <x v="1"/>
    <x v="1"/>
    <n v="15.100000000000005"/>
    <n v="13.383356481484952"/>
    <n v="1"/>
    <n v="14"/>
  </r>
  <r>
    <s v="788e9580bf43966d1477ce4fccde2d32"/>
    <s v="5f28e0db75ddc9aec85f8c30533b95ba"/>
    <n v="37557"/>
    <x v="111"/>
    <x v="6"/>
    <s v="9e6e335c851fd08c6e1b22a0d70bb540"/>
    <s v="delivered"/>
    <d v="2017-12-19T15:55:46"/>
    <d v="2018-01-04T00:09:01"/>
    <x v="0"/>
    <n v="108.1"/>
    <x v="2"/>
    <s v="af56e0203193f066ed64cbbbbf95ae6a"/>
    <s v="ef990a83bbea832f36ebe81376335aa8"/>
    <n v="89.9"/>
    <n v="18.2"/>
    <x v="6"/>
    <n v="89214"/>
    <s v="joinville"/>
    <s v="SC"/>
    <x v="0"/>
    <x v="0"/>
    <n v="2017"/>
    <x v="3"/>
    <x v="2"/>
    <n v="18.199999999999989"/>
    <n v="15.342534722221899"/>
    <n v="1"/>
    <n v="16"/>
  </r>
  <r>
    <s v="1d4411212e90d6a24fd2d09f74878b48"/>
    <s v="69aedec762e21e5aaca6eba2e635dcfb"/>
    <n v="9780"/>
    <x v="38"/>
    <x v="0"/>
    <s v="3a1ce4053005d669ac4e0047a13573cf"/>
    <s v="delivered"/>
    <d v="2018-06-25T22:43:44"/>
    <d v="2018-06-28T11:53:43"/>
    <x v="2"/>
    <n v="20.71"/>
    <x v="2"/>
    <s v="b9aad83bfbc546d2e4e7a7fa8e15bc9c"/>
    <s v="99a54764c341d5dc80b4a8fac4eba3fb"/>
    <n v="19.899999999999999"/>
    <n v="8.89"/>
    <x v="10"/>
    <n v="3273"/>
    <s v="sao paulo"/>
    <s v="SP"/>
    <x v="1"/>
    <x v="0"/>
    <n v="2018"/>
    <x v="5"/>
    <x v="0"/>
    <n v="0.81000000000000227"/>
    <n v="2.5485995370327146"/>
    <n v="1"/>
    <n v="3"/>
  </r>
  <r>
    <s v="1d4411212e90d6a24fd2d09f74878b48"/>
    <s v="69aedec762e21e5aaca6eba2e635dcfb"/>
    <n v="9780"/>
    <x v="38"/>
    <x v="0"/>
    <s v="3a1ce4053005d669ac4e0047a13573cf"/>
    <s v="delivered"/>
    <d v="2018-06-25T22:43:44"/>
    <d v="2018-06-28T11:53:43"/>
    <x v="2"/>
    <n v="62.15"/>
    <x v="2"/>
    <s v="b9aad83bfbc546d2e4e7a7fa8e15bc9c"/>
    <s v="99a54764c341d5dc80b4a8fac4eba3fb"/>
    <n v="19.899999999999999"/>
    <n v="8.89"/>
    <x v="10"/>
    <n v="3273"/>
    <s v="sao paulo"/>
    <s v="SP"/>
    <x v="1"/>
    <x v="0"/>
    <n v="2018"/>
    <x v="5"/>
    <x v="0"/>
    <n v="42.25"/>
    <n v="2.5485995370327146"/>
    <n v="0"/>
    <n v="3"/>
  </r>
  <r>
    <s v="1d4411212e90d6a24fd2d09f74878b48"/>
    <s v="69aedec762e21e5aaca6eba2e635dcfb"/>
    <n v="9780"/>
    <x v="38"/>
    <x v="0"/>
    <s v="3a1ce4053005d669ac4e0047a13573cf"/>
    <s v="delivered"/>
    <d v="2018-06-25T22:43:44"/>
    <d v="2018-06-28T11:53:43"/>
    <x v="2"/>
    <n v="20.72"/>
    <x v="2"/>
    <s v="b9aad83bfbc546d2e4e7a7fa8e15bc9c"/>
    <s v="99a54764c341d5dc80b4a8fac4eba3fb"/>
    <n v="19.899999999999999"/>
    <n v="8.89"/>
    <x v="10"/>
    <n v="3273"/>
    <s v="sao paulo"/>
    <s v="SP"/>
    <x v="1"/>
    <x v="0"/>
    <n v="2018"/>
    <x v="5"/>
    <x v="0"/>
    <n v="0.82000000000000028"/>
    <n v="2.5485995370327146"/>
    <n v="0"/>
    <n v="3"/>
  </r>
  <r>
    <s v="1d4411212e90d6a24fd2d09f74878b48"/>
    <s v="69aedec762e21e5aaca6eba2e635dcfb"/>
    <n v="9780"/>
    <x v="38"/>
    <x v="0"/>
    <s v="3a1ce4053005d669ac4e0047a13573cf"/>
    <s v="delivered"/>
    <d v="2018-06-25T22:43:44"/>
    <d v="2018-06-28T11:53:43"/>
    <x v="0"/>
    <n v="11.58"/>
    <x v="2"/>
    <s v="b9aad83bfbc546d2e4e7a7fa8e15bc9c"/>
    <s v="99a54764c341d5dc80b4a8fac4eba3fb"/>
    <n v="19.899999999999999"/>
    <n v="8.89"/>
    <x v="10"/>
    <n v="3273"/>
    <s v="sao paulo"/>
    <s v="SP"/>
    <x v="1"/>
    <x v="0"/>
    <n v="2018"/>
    <x v="5"/>
    <x v="0"/>
    <n v="-8.3199999999999985"/>
    <n v="2.5485995370327146"/>
    <n v="0"/>
    <n v="3"/>
  </r>
  <r>
    <s v="6426d43df496b0f659d56d69355d41b9"/>
    <s v="2b0c1564bcf7138c8efacec0bb084c43"/>
    <n v="88106"/>
    <x v="247"/>
    <x v="4"/>
    <s v="baa57a887ab6469f6e65bf75ce80b768"/>
    <s v="delivered"/>
    <d v="2018-06-14T01:09:41"/>
    <d v="2018-06-25T22:18:35"/>
    <x v="0"/>
    <n v="69.44"/>
    <x v="2"/>
    <s v="13050bbc5cf6938a3760e43f1a845fcd"/>
    <s v="4b0fdb526525f9890eb145bf1534640e"/>
    <n v="49.9"/>
    <n v="19.54"/>
    <x v="5"/>
    <n v="14940"/>
    <s v="ibitinga"/>
    <s v="SP"/>
    <x v="2"/>
    <x v="0"/>
    <n v="2018"/>
    <x v="5"/>
    <x v="0"/>
    <n v="19.54"/>
    <n v="11.881180555559695"/>
    <n v="1"/>
    <n v="12"/>
  </r>
  <r>
    <s v="0bc333635d01d085aaf8c0c71dc9e4d0"/>
    <s v="dfb7f397991dbda2d975f5d7bfd915bc"/>
    <n v="37950"/>
    <x v="1505"/>
    <x v="6"/>
    <s v="3a1ec4d91212bcb2cb21d37d7f1707ac"/>
    <s v="delivered"/>
    <d v="2018-01-25T18:00:45"/>
    <d v="2018-02-02T18:39:40"/>
    <x v="0"/>
    <n v="205.87"/>
    <x v="2"/>
    <s v="52c80cedd4e90108bf4fa6a206ef6b03"/>
    <s v="a1043bafd471dff536d0c462352beb48"/>
    <n v="179"/>
    <n v="26.87"/>
    <x v="15"/>
    <n v="37175"/>
    <s v="ilicinea"/>
    <s v="MG"/>
    <x v="2"/>
    <x v="0"/>
    <n v="2018"/>
    <x v="1"/>
    <x v="1"/>
    <n v="26.870000000000005"/>
    <n v="8.0270254629649571"/>
    <n v="1"/>
    <n v="9"/>
  </r>
  <r>
    <s v="a3e97fa8c85bb70ec9b30785c7116682"/>
    <s v="860f75391be5698f015d3b234e7576d6"/>
    <n v="4119"/>
    <x v="4"/>
    <x v="0"/>
    <s v="3a1f0844864136aa18f6710238f40e6e"/>
    <s v="delivered"/>
    <d v="2018-06-19T09:54:54"/>
    <d v="2018-06-26T17:04:39"/>
    <x v="3"/>
    <n v="200.02"/>
    <x v="2"/>
    <s v="9db0afe3dcd2942f8bef6f7195b9a2e1"/>
    <s v="b8114f2f589a6804810f04f99b36b498"/>
    <n v="161.41999999999999"/>
    <n v="38.6"/>
    <x v="10"/>
    <n v="9633"/>
    <s v="sao bernardo do campo"/>
    <s v="SP"/>
    <x v="0"/>
    <x v="0"/>
    <n v="2018"/>
    <x v="5"/>
    <x v="0"/>
    <n v="38.600000000000023"/>
    <n v="7.2984375000014552"/>
    <n v="0"/>
    <n v="8"/>
  </r>
  <r>
    <s v="391896deec196c10c6829f9f4e4ce719"/>
    <s v="fb55cc0d232e5396cd8c083dafc0ef1a"/>
    <n v="88990"/>
    <x v="184"/>
    <x v="4"/>
    <s v="3a2012438f0919dc24e43b9e8b21c4f1"/>
    <s v="delivered"/>
    <d v="2018-03-02T18:12:57"/>
    <d v="2018-03-23T20:07:49"/>
    <x v="0"/>
    <n v="181.51"/>
    <x v="0"/>
    <s v="feedec0f9090d3736d54758da8a1d05b"/>
    <s v="8f2ce03f928b567e3d56181ae20ae952"/>
    <n v="159.9"/>
    <n v="21.61"/>
    <x v="6"/>
    <n v="5141"/>
    <s v="pirituba"/>
    <s v="SP"/>
    <x v="4"/>
    <x v="0"/>
    <n v="2018"/>
    <x v="8"/>
    <x v="1"/>
    <n v="21.609999999999985"/>
    <n v="21.079768518517085"/>
    <n v="1"/>
    <n v="22"/>
  </r>
  <r>
    <s v="220634de361280bbddac4dc3feb47d21"/>
    <s v="2a6acf3cb8bdeafa065e144d2d7e7686"/>
    <n v="65810"/>
    <x v="2618"/>
    <x v="8"/>
    <s v="3a203dae3518150da6b12031076d6cff"/>
    <s v="delivered"/>
    <d v="2017-04-27T12:51:37"/>
    <d v="2017-05-22T14:04:45"/>
    <x v="0"/>
    <n v="429.17"/>
    <x v="2"/>
    <s v="adafff46869180550d3c4741c60841f2"/>
    <s v="3db66a856d18a9cba7c9241fc5221c50"/>
    <n v="399.9"/>
    <n v="29.27"/>
    <x v="24"/>
    <n v="35430"/>
    <s v="ponte nova"/>
    <s v="MG"/>
    <x v="2"/>
    <x v="0"/>
    <n v="2017"/>
    <x v="7"/>
    <x v="0"/>
    <n v="29.270000000000039"/>
    <n v="25.050787037042028"/>
    <n v="1"/>
    <n v="26"/>
  </r>
  <r>
    <s v="2ffd69193e2274ecc9565bcbc94cf96e"/>
    <s v="07b1b60bca2b6326fa2adb259ea4a55f"/>
    <n v="91530"/>
    <x v="17"/>
    <x v="1"/>
    <s v="e91f4cb0413a13fbdb115fa44b588404"/>
    <s v="delivered"/>
    <d v="2018-05-09T17:16:21"/>
    <d v="2018-05-26T16:48:44"/>
    <x v="0"/>
    <n v="81.239999999999995"/>
    <x v="2"/>
    <s v="0b61b74bd2917877a6fc5d31192d3641"/>
    <s v="e62b2d6ac10570a035a30bafcf01d263"/>
    <n v="65.900000000000006"/>
    <n v="15.34"/>
    <x v="1"/>
    <n v="5767"/>
    <s v="sao paulo"/>
    <s v="SP"/>
    <x v="6"/>
    <x v="0"/>
    <n v="2018"/>
    <x v="0"/>
    <x v="0"/>
    <n v="15.339999999999989"/>
    <n v="16.980821759258106"/>
    <n v="1"/>
    <n v="17"/>
  </r>
  <r>
    <s v="457947d8c467714d88bbf3c3b9080009"/>
    <s v="91df1bbce77c415000927ec0662d3bcc"/>
    <n v="21330"/>
    <x v="8"/>
    <x v="3"/>
    <s v="3a2055cbe4a8f77c7d7a861ca36170f4"/>
    <s v="delivered"/>
    <d v="2018-04-19T19:18:37"/>
    <d v="2018-04-24T20:41:10"/>
    <x v="0"/>
    <n v="284.33"/>
    <x v="2"/>
    <s v="c169014808557ef3fc3783ac1e02c0d8"/>
    <s v="17a053fcb14bd219540cbde0df490be0"/>
    <n v="179.9"/>
    <n v="104.43"/>
    <x v="0"/>
    <n v="13843"/>
    <s v="mogi guacu"/>
    <s v="SP"/>
    <x v="2"/>
    <x v="0"/>
    <n v="2018"/>
    <x v="7"/>
    <x v="0"/>
    <n v="104.42999999999998"/>
    <n v="5.0573263888873043"/>
    <n v="1"/>
    <n v="6"/>
  </r>
  <r>
    <s v="b228af379316f9f5d41d658f91ef6c48"/>
    <s v="013802b3b98584222c1280e654a655b1"/>
    <n v="27600"/>
    <x v="239"/>
    <x v="3"/>
    <s v="614990b55e705d163e360ad21ed63a30"/>
    <s v="delivered"/>
    <d v="2018-05-16T18:10:37"/>
    <d v="2018-06-12T20:21:27"/>
    <x v="0"/>
    <n v="133.66999999999999"/>
    <x v="3"/>
    <s v="08a60a2b8d7362c5da1b6bc61f7d1191"/>
    <s v="6d66611d7c44cc30ce351abc49a68421"/>
    <n v="113.9"/>
    <n v="19.77"/>
    <x v="11"/>
    <n v="4378"/>
    <s v="sao paulo"/>
    <s v="SP"/>
    <x v="6"/>
    <x v="0"/>
    <n v="2018"/>
    <x v="0"/>
    <x v="0"/>
    <n v="19.769999999999982"/>
    <n v="27.090856481481751"/>
    <n v="1"/>
    <n v="28"/>
  </r>
  <r>
    <s v="9fa6244400a4503b42cde3c30b3d268e"/>
    <s v="e779db0c222c66daea0527e24c4a05e1"/>
    <n v="3893"/>
    <x v="4"/>
    <x v="0"/>
    <s v="3a20bcc250e5404ca717dfa90e8a9c05"/>
    <s v="delivered"/>
    <d v="2017-11-20T13:26:25"/>
    <d v="2017-12-11T22:24:54"/>
    <x v="0"/>
    <n v="465"/>
    <x v="3"/>
    <s v="5b2b72f58d212a6e4733884ef0ece564"/>
    <s v="dc4a0fc896dc34b0d5bfec8438291c80"/>
    <n v="233.35"/>
    <n v="16.37"/>
    <x v="5"/>
    <n v="14940"/>
    <s v="ibitinga"/>
    <s v="SP"/>
    <x v="1"/>
    <x v="0"/>
    <n v="2017"/>
    <x v="9"/>
    <x v="2"/>
    <n v="231.65"/>
    <n v="21.373946759260434"/>
    <n v="1"/>
    <n v="22"/>
  </r>
  <r>
    <s v="9fa6244400a4503b42cde3c30b3d268e"/>
    <s v="e779db0c222c66daea0527e24c4a05e1"/>
    <n v="3893"/>
    <x v="4"/>
    <x v="0"/>
    <s v="3a20bcc250e5404ca717dfa90e8a9c05"/>
    <s v="delivered"/>
    <d v="2017-11-20T13:26:25"/>
    <d v="2017-12-11T22:24:54"/>
    <x v="0"/>
    <n v="465"/>
    <x v="3"/>
    <s v="c686d4fd1e845efd1b98db8220f0af3b"/>
    <s v="8160255418d5aaa7dbdc9f4c64ebda44"/>
    <n v="198.9"/>
    <n v="16.38"/>
    <x v="5"/>
    <n v="14940"/>
    <s v="ibitinga"/>
    <s v="SP"/>
    <x v="1"/>
    <x v="0"/>
    <n v="2017"/>
    <x v="9"/>
    <x v="2"/>
    <n v="266.10000000000002"/>
    <n v="21.373946759260434"/>
    <n v="0"/>
    <n v="22"/>
  </r>
  <r>
    <s v="4ba3acc57d02d5cf8b6a71c289dd06de"/>
    <s v="b7737cd1c12adf6a0bc2de497ce2935d"/>
    <n v="13090"/>
    <x v="9"/>
    <x v="0"/>
    <s v="bbf99c13cca74b92b287695076073f09"/>
    <s v="delivered"/>
    <d v="2018-06-19T23:30:03"/>
    <d v="2018-06-22T17:56:38"/>
    <x v="1"/>
    <n v="116.82"/>
    <x v="2"/>
    <s v="781afe929e3016a667f5f439afd55fce"/>
    <s v="08633c14ef2db992c11f840f04fad4cd"/>
    <n v="107.9"/>
    <n v="8.92"/>
    <x v="6"/>
    <n v="9416"/>
    <s v="ribeirao pires"/>
    <s v="SP"/>
    <x v="0"/>
    <x v="0"/>
    <n v="2018"/>
    <x v="5"/>
    <x v="0"/>
    <n v="8.9199999999999875"/>
    <n v="2.7684606481489027"/>
    <n v="1"/>
    <n v="3"/>
  </r>
  <r>
    <s v="91f92cfee46b79581b05aa974dd57ce5"/>
    <s v="9eca552063680b7cd2ed0e8aea002b21"/>
    <n v="81280"/>
    <x v="139"/>
    <x v="5"/>
    <s v="3a213fcdfe7d98be74ea0dc05a8b31ae"/>
    <s v="delivered"/>
    <d v="2018-01-11T10:03:39"/>
    <d v="2018-01-22T19:51:44"/>
    <x v="1"/>
    <n v="1482.24"/>
    <x v="3"/>
    <s v="a62e25e09e05e6faf31d90c6ec1aa3d1"/>
    <s v="634964b17796e64304cadf1ad3050fb7"/>
    <n v="108"/>
    <n v="15.52"/>
    <x v="20"/>
    <n v="21840"/>
    <s v="rio de janeiro"/>
    <s v="RJ"/>
    <x v="2"/>
    <x v="0"/>
    <n v="2018"/>
    <x v="1"/>
    <x v="1"/>
    <n v="1374.24"/>
    <n v="11.408391203702195"/>
    <n v="1"/>
    <n v="12"/>
  </r>
  <r>
    <s v="dfac9d10624695e08c8f22fa589fc2ca"/>
    <s v="c6a129ae82a126327a797768240be473"/>
    <n v="8150"/>
    <x v="4"/>
    <x v="0"/>
    <s v="ec13417c22246237142725ec35601c99"/>
    <s v="delivered"/>
    <d v="2017-09-27T13:30:21"/>
    <d v="2017-10-04T13:41:50"/>
    <x v="0"/>
    <n v="44.24"/>
    <x v="2"/>
    <s v="20992273fc264d0a559e37c346090fe6"/>
    <s v="ec8879960bd2221d5c32f8e12f7da711"/>
    <n v="34.9"/>
    <n v="9.34"/>
    <x v="12"/>
    <n v="13253"/>
    <s v="itatiba"/>
    <s v="SP"/>
    <x v="6"/>
    <x v="0"/>
    <n v="2017"/>
    <x v="10"/>
    <x v="3"/>
    <n v="9.3400000000000034"/>
    <n v="7.0079745370385353"/>
    <n v="1"/>
    <n v="8"/>
  </r>
  <r>
    <s v="47c6d324782f84dff90b3e256495c26f"/>
    <s v="8fd58a65b8f610c63cff6cd8dda739e9"/>
    <n v="13024"/>
    <x v="9"/>
    <x v="0"/>
    <s v="3a218a39b942ae0341fb1d65dd5874df"/>
    <s v="delivered"/>
    <d v="2017-09-07T13:07:38"/>
    <d v="2017-09-11T17:04:28"/>
    <x v="3"/>
    <n v="69.239999999999995"/>
    <x v="2"/>
    <s v="c329abd2a10fad4a2f83377956328c67"/>
    <s v="adbe70ab2c97442046d393988c8d1d27"/>
    <n v="59.9"/>
    <n v="9.34"/>
    <x v="15"/>
    <n v="9321"/>
    <s v="maua"/>
    <s v="SP"/>
    <x v="2"/>
    <x v="0"/>
    <n v="2017"/>
    <x v="10"/>
    <x v="3"/>
    <n v="9.3399999999999963"/>
    <n v="4.1644675925927004"/>
    <n v="1"/>
    <n v="5"/>
  </r>
  <r>
    <s v="fd04313d2ad50c81b437c3955965cd11"/>
    <s v="96d98eef584116e44af1b51776881241"/>
    <n v="21221"/>
    <x v="8"/>
    <x v="3"/>
    <s v="6a0bb0ba8a97dd4ed115462820be7e1f"/>
    <s v="delivered"/>
    <d v="2017-10-13T21:06:11"/>
    <d v="2017-10-26T21:23:59"/>
    <x v="0"/>
    <n v="88.84"/>
    <x v="2"/>
    <s v="9c48f48fd32ee1915d62d3670e2d1ba9"/>
    <s v="e8b3a3a38279a82f0e5d006d5e5b7d2c"/>
    <n v="71.900000000000006"/>
    <n v="16.940000000000001"/>
    <x v="12"/>
    <n v="87230"/>
    <s v="jussara"/>
    <s v="PR"/>
    <x v="4"/>
    <x v="0"/>
    <n v="2017"/>
    <x v="4"/>
    <x v="2"/>
    <n v="16.939999999999998"/>
    <n v="13.012361111112114"/>
    <n v="1"/>
    <n v="14"/>
  </r>
  <r>
    <s v="75d17019a57646759d0be1aa12226164"/>
    <s v="2bb6cf1dbaaba0cfd67e8f83ec189618"/>
    <n v="55028"/>
    <x v="875"/>
    <x v="21"/>
    <s v="3a21d68013a49ce0b7ecc0b3a2575c0e"/>
    <s v="delivered"/>
    <d v="2017-12-01T13:08:17"/>
    <d v="2017-12-20T15:42:05"/>
    <x v="1"/>
    <n v="143.01"/>
    <x v="2"/>
    <s v="cd974e9271f5d14639a1af02929a8be2"/>
    <s v="5a93f3ab0ef4c84ed5e1b5dbf23978bc"/>
    <n v="116.91"/>
    <n v="26.1"/>
    <x v="8"/>
    <n v="12250"/>
    <s v="monteiro lobato"/>
    <s v="SP"/>
    <x v="4"/>
    <x v="0"/>
    <n v="2017"/>
    <x v="3"/>
    <x v="2"/>
    <n v="26.099999999999994"/>
    <n v="19.106805555551546"/>
    <n v="1"/>
    <n v="20"/>
  </r>
  <r>
    <s v="868f46be4f522fb8d0d2470d4196d86c"/>
    <s v="549c782a361e86a416bbae2762dfec78"/>
    <n v="23906"/>
    <x v="190"/>
    <x v="3"/>
    <s v="688fb7e7c929bfa4711317fb51d8820c"/>
    <s v="delivered"/>
    <d v="2018-03-08T18:05:23"/>
    <d v="2018-04-05T00:28:54"/>
    <x v="0"/>
    <n v="58.13"/>
    <x v="3"/>
    <s v="80103e141ed0da3b1d63cb0c7d1f7d48"/>
    <s v="0afccdb8a34ee5c79f7c06faf2b4d56e"/>
    <n v="39.9"/>
    <n v="18.23"/>
    <x v="18"/>
    <n v="38400"/>
    <s v="uberlandia"/>
    <s v="MG"/>
    <x v="2"/>
    <x v="0"/>
    <n v="2018"/>
    <x v="8"/>
    <x v="1"/>
    <n v="18.230000000000004"/>
    <n v="27.266331018516212"/>
    <n v="1"/>
    <n v="28"/>
  </r>
  <r>
    <s v="fb4d778f6b01565f209b561c9928747b"/>
    <s v="01c1e31277120e8c6360c6448cbd4c80"/>
    <n v="63260"/>
    <x v="903"/>
    <x v="16"/>
    <s v="3a221cd6b7d813e2b6cf57339f37a062"/>
    <s v="delivered"/>
    <d v="2018-02-05T20:19:14"/>
    <d v="2018-04-26T17:02:20"/>
    <x v="0"/>
    <n v="124.33"/>
    <x v="3"/>
    <s v="a963ea4d494221de09b70f1b4a70edbd"/>
    <s v="bd0389da23d89b726abf911cccc54596"/>
    <n v="89.9"/>
    <n v="34.43"/>
    <x v="12"/>
    <n v="71691"/>
    <s v="brasilia"/>
    <s v="DF"/>
    <x v="1"/>
    <x v="0"/>
    <n v="2018"/>
    <x v="2"/>
    <x v="1"/>
    <n v="34.429999999999993"/>
    <n v="79.863263888888469"/>
    <n v="1"/>
    <n v="80"/>
  </r>
  <r>
    <s v="6f1209bb65641b3cf8c669934485a467"/>
    <s v="eccee5a887d9787115685d26ab569797"/>
    <n v="87360"/>
    <x v="2654"/>
    <x v="5"/>
    <s v="636d45d43d34423e6089d87a1869a4c3"/>
    <s v="delivered"/>
    <d v="2017-03-06T18:57:55"/>
    <d v="2017-03-15T11:17:57"/>
    <x v="0"/>
    <n v="108.81"/>
    <x v="2"/>
    <s v="ae410a493a61c3073fae7d006ba0cc8d"/>
    <s v="1b4c3a6f53068f0b6944d2d005c9fc89"/>
    <n v="89.9"/>
    <n v="18.91"/>
    <x v="19"/>
    <n v="88730"/>
    <s v="sao ludgero"/>
    <s v="SC"/>
    <x v="1"/>
    <x v="0"/>
    <n v="2017"/>
    <x v="8"/>
    <x v="1"/>
    <n v="18.909999999999997"/>
    <n v="8.6805787037010305"/>
    <n v="1"/>
    <n v="9"/>
  </r>
  <r>
    <s v="944ba978b62c9c79b5f35d289180487d"/>
    <s v="27eee15dbb0785058c72a2bf4733a01f"/>
    <n v="9710"/>
    <x v="38"/>
    <x v="0"/>
    <s v="8b5525f36b49822ea7c5f37ffc94b66d"/>
    <s v="delivered"/>
    <d v="2018-08-19T12:40:19"/>
    <d v="2018-08-23T23:08:33"/>
    <x v="0"/>
    <n v="21.69"/>
    <x v="2"/>
    <s v="06a2ab007679c70b21a1123749c09719"/>
    <s v="039b29ff3b3473435d0cd59040575de9"/>
    <n v="14.3"/>
    <n v="7.39"/>
    <x v="54"/>
    <n v="9443"/>
    <s v="ribeirao pires"/>
    <s v="SP"/>
    <x v="5"/>
    <x v="1"/>
    <n v="2018"/>
    <x v="11"/>
    <x v="3"/>
    <n v="7.3900000000000006"/>
    <n v="4.4362731481523952"/>
    <n v="1"/>
    <n v="5"/>
  </r>
  <r>
    <s v="933d04190021321a552e32ede56bc054"/>
    <s v="32661f8d3b12d0074a094346eb13106b"/>
    <n v="2255"/>
    <x v="4"/>
    <x v="0"/>
    <s v="3a242772733bbe85f793b47f375aaed4"/>
    <s v="delivered"/>
    <d v="2018-03-31T19:16:29"/>
    <d v="2018-04-04T21:04:39"/>
    <x v="1"/>
    <n v="48.58"/>
    <x v="2"/>
    <s v="67fc455b96e0908bc5e0d917237b2977"/>
    <s v="4200ddf1967c5e41e48db62bc6d4b5ac"/>
    <n v="16.899999999999999"/>
    <n v="1.58"/>
    <x v="5"/>
    <n v="9710"/>
    <s v="sao bernardo do campo"/>
    <s v="SP"/>
    <x v="3"/>
    <x v="1"/>
    <n v="2018"/>
    <x v="8"/>
    <x v="1"/>
    <n v="31.68"/>
    <n v="4.0751157407357823"/>
    <n v="1"/>
    <n v="5"/>
  </r>
  <r>
    <s v="933d04190021321a552e32ede56bc054"/>
    <s v="32661f8d3b12d0074a094346eb13106b"/>
    <n v="2255"/>
    <x v="4"/>
    <x v="0"/>
    <s v="3a242772733bbe85f793b47f375aaed4"/>
    <s v="delivered"/>
    <d v="2018-03-31T19:16:29"/>
    <d v="2018-04-04T21:04:39"/>
    <x v="1"/>
    <n v="48.58"/>
    <x v="2"/>
    <s v="64464a1e471ff30f71b31bad5d656f83"/>
    <s v="4200ddf1967c5e41e48db62bc6d4b5ac"/>
    <n v="16.899999999999999"/>
    <n v="13.2"/>
    <x v="5"/>
    <n v="9710"/>
    <s v="sao bernardo do campo"/>
    <s v="SP"/>
    <x v="3"/>
    <x v="1"/>
    <n v="2018"/>
    <x v="8"/>
    <x v="1"/>
    <n v="31.68"/>
    <n v="4.0751157407357823"/>
    <n v="0"/>
    <n v="5"/>
  </r>
  <r>
    <s v="ed3f5834a1aa32b3e924a622a6753d88"/>
    <s v="3d796a13dad7b34c4c022b1be13b479b"/>
    <n v="17890"/>
    <x v="739"/>
    <x v="0"/>
    <s v="d640892cc6e635047b062a06b5f9ce32"/>
    <s v="delivered"/>
    <d v="2018-08-01T10:59:25"/>
    <d v="2018-08-11T01:25:40"/>
    <x v="1"/>
    <n v="47.8"/>
    <x v="2"/>
    <s v="7b7827f65a44cb0a2a5a1021757fd119"/>
    <s v="30a81d8cf85fb2ada1b1b094c9583a95"/>
    <n v="34.9"/>
    <n v="12.9"/>
    <x v="7"/>
    <n v="3563"/>
    <s v="sao paulo"/>
    <s v="SP"/>
    <x v="6"/>
    <x v="0"/>
    <n v="2018"/>
    <x v="11"/>
    <x v="3"/>
    <n v="12.899999999999999"/>
    <n v="9.6015625"/>
    <n v="1"/>
    <n v="10"/>
  </r>
  <r>
    <s v="64e07158c9d5745739e99b22c29b03b1"/>
    <s v="2329e176e6fa26919d55839e0421906f"/>
    <n v="89400"/>
    <x v="928"/>
    <x v="4"/>
    <s v="3a25790f0659c035cf7d5e3208deb6ce"/>
    <s v="delivered"/>
    <d v="2018-07-26T16:53:33"/>
    <d v="2018-08-02T12:49:03"/>
    <x v="0"/>
    <n v="208.09"/>
    <x v="2"/>
    <s v="8edf8f0889f2cf40d743f3b983aebd3b"/>
    <s v="e2c92f9c1c7746d899d18f2e158bbff7"/>
    <n v="184"/>
    <n v="24.09"/>
    <x v="24"/>
    <n v="15054"/>
    <s v="sao jose do rio preto"/>
    <s v="SP"/>
    <x v="2"/>
    <x v="0"/>
    <n v="2018"/>
    <x v="6"/>
    <x v="3"/>
    <n v="24.090000000000003"/>
    <n v="6.8302083333328483"/>
    <n v="1"/>
    <n v="7"/>
  </r>
  <r>
    <s v="e1465c91617c778532675850fe39482c"/>
    <s v="a2249346e7f8e224e287739da0a5ab94"/>
    <n v="15910"/>
    <x v="244"/>
    <x v="0"/>
    <s v="7d5a1a738b20a4220f8673e0ee63bafc"/>
    <s v="delivered"/>
    <d v="2017-02-01T22:59:05"/>
    <d v="2017-02-08T10:48:33"/>
    <x v="0"/>
    <n v="38.64"/>
    <x v="1"/>
    <s v="247fa5b4e2f524a22b21ef256ffc23e4"/>
    <s v="3bdff180c7e1f6551a643b99c265a120"/>
    <n v="26.9"/>
    <n v="11.74"/>
    <x v="12"/>
    <n v="4811"/>
    <s v="sao paulo"/>
    <s v="SP"/>
    <x v="6"/>
    <x v="0"/>
    <n v="2017"/>
    <x v="2"/>
    <x v="1"/>
    <n v="11.740000000000002"/>
    <n v="6.4926851851851097"/>
    <n v="1"/>
    <n v="7"/>
  </r>
  <r>
    <s v="277920f3429fff255e648c241b5447b1"/>
    <s v="e64269d4e5997521884e61069f671fc8"/>
    <n v="14930"/>
    <x v="1151"/>
    <x v="0"/>
    <s v="3a25cded45c3f7fe9dee01dceed4a97a"/>
    <s v="delivered"/>
    <d v="2017-11-26T21:21:07"/>
    <d v="2017-12-12T18:32:39"/>
    <x v="0"/>
    <n v="83.25"/>
    <x v="0"/>
    <s v="83cf2637b3c035693ee58369b791d966"/>
    <s v="05d2173d43ea568aa0540eba70d2ca76"/>
    <n v="58"/>
    <n v="25.25"/>
    <x v="22"/>
    <n v="37135"/>
    <s v="alfenas"/>
    <s v="MG"/>
    <x v="5"/>
    <x v="1"/>
    <n v="2017"/>
    <x v="9"/>
    <x v="2"/>
    <n v="25.25"/>
    <n v="15.883009259261598"/>
    <n v="1"/>
    <n v="16"/>
  </r>
  <r>
    <s v="ed0058629ce30eb5d840ce1316d094b7"/>
    <s v="0a26f4521f4fc88f90d29a5ebc930e63"/>
    <n v="22270"/>
    <x v="8"/>
    <x v="3"/>
    <s v="a236e52ad4592e2e25502b20473e84fc"/>
    <s v="delivered"/>
    <d v="2018-08-11T19:25:27"/>
    <d v="2018-08-16T20:41:24"/>
    <x v="0"/>
    <n v="63.01"/>
    <x v="2"/>
    <s v="758eb93d6519618b22b2721413074847"/>
    <s v="f80edd2c5aaa505cc4b0a3b219abf4b8"/>
    <n v="44.9"/>
    <n v="18.11"/>
    <x v="27"/>
    <n v="3431"/>
    <s v="sao paulo"/>
    <s v="SP"/>
    <x v="3"/>
    <x v="1"/>
    <n v="2018"/>
    <x v="11"/>
    <x v="3"/>
    <n v="18.11"/>
    <n v="5.0527430555521278"/>
    <n v="1"/>
    <n v="6"/>
  </r>
  <r>
    <s v="17512f8f575d5c56299bb07f941c2d58"/>
    <s v="9c0b78c89ed731eff779bfe7a9c464a9"/>
    <n v="86140"/>
    <x v="835"/>
    <x v="5"/>
    <s v="3a2727b6397e6a6d5f7dad0d5d47e97e"/>
    <s v="delivered"/>
    <d v="2017-10-22T20:18:22"/>
    <d v="2017-10-31T18:47:02"/>
    <x v="0"/>
    <n v="231.12"/>
    <x v="2"/>
    <s v="52c80cedd4e90108bf4fa6a206ef6b03"/>
    <s v="a1043bafd471dff536d0c462352beb48"/>
    <n v="179.99"/>
    <n v="51.13"/>
    <x v="15"/>
    <n v="37175"/>
    <s v="ilicinea"/>
    <s v="MG"/>
    <x v="5"/>
    <x v="1"/>
    <n v="2017"/>
    <x v="4"/>
    <x v="2"/>
    <n v="51.129999999999995"/>
    <n v="8.9365740740759065"/>
    <n v="1"/>
    <n v="9"/>
  </r>
  <r>
    <s v="e63ff7ae3729eaf3129add7373322482"/>
    <s v="a36e57a672a8f157f62eff071dc25b27"/>
    <n v="13505"/>
    <x v="52"/>
    <x v="0"/>
    <s v="ff280fe8985905ec69a41d6510cdcbe4"/>
    <s v="delivered"/>
    <d v="2018-01-30T20:36:55"/>
    <d v="2018-02-06T18:56:42"/>
    <x v="1"/>
    <n v="17.77"/>
    <x v="3"/>
    <s v="d34ffc1c0b0efc09550c49be7eb7896e"/>
    <s v="f262cbc1c910c83959f849465454ddd3"/>
    <n v="9.99"/>
    <n v="7.78"/>
    <x v="30"/>
    <n v="3564"/>
    <s v="sao paulo"/>
    <s v="SP"/>
    <x v="0"/>
    <x v="0"/>
    <n v="2018"/>
    <x v="1"/>
    <x v="1"/>
    <n v="7.7799999999999994"/>
    <n v="6.9304050925929914"/>
    <n v="1"/>
    <n v="7"/>
  </r>
  <r>
    <s v="c26bb02989b33808d6c78a387f27fd34"/>
    <s v="a8667e9fed5aab9c060a0dd359069add"/>
    <n v="80730"/>
    <x v="139"/>
    <x v="5"/>
    <s v="4ba4f54f9d165d6e980bdfdf8b4c4d11"/>
    <s v="delivered"/>
    <d v="2017-02-06T22:29:01"/>
    <d v="2017-02-13T11:07:47"/>
    <x v="0"/>
    <n v="79.62"/>
    <x v="2"/>
    <s v="11875b30b49585209e608f40e8082e65"/>
    <s v="669ae81880e08f269a64487cfb287169"/>
    <n v="65"/>
    <n v="14.62"/>
    <x v="6"/>
    <n v="89160"/>
    <s v="rio do sul"/>
    <s v="SC"/>
    <x v="1"/>
    <x v="0"/>
    <n v="2017"/>
    <x v="2"/>
    <x v="1"/>
    <n v="14.620000000000005"/>
    <n v="6.5269212962957681"/>
    <n v="1"/>
    <n v="7"/>
  </r>
  <r>
    <s v="5af9164d1406a7f016a689a9e7c38427"/>
    <s v="a3f1d8dc1d60d01bbc185c6d5ed8f734"/>
    <n v="16025"/>
    <x v="193"/>
    <x v="0"/>
    <s v="cfa3e6925faeafb049f7bf5f1a133757"/>
    <s v="delivered"/>
    <d v="2018-02-08T09:03:13"/>
    <d v="2018-02-19T21:58:32"/>
    <x v="0"/>
    <n v="117.76"/>
    <x v="2"/>
    <s v="726b4e18f00255e2e63491bcba3f60b8"/>
    <s v="00ee68308b45bc5e2660cd833c3f81cc"/>
    <n v="75"/>
    <n v="42.76"/>
    <x v="67"/>
    <n v="3333"/>
    <s v="sao paulo"/>
    <s v="SP"/>
    <x v="2"/>
    <x v="0"/>
    <n v="2018"/>
    <x v="2"/>
    <x v="1"/>
    <n v="42.760000000000005"/>
    <n v="11.538414351853135"/>
    <n v="1"/>
    <n v="12"/>
  </r>
  <r>
    <s v="0928c1a893356a97b2191a1e812c9914"/>
    <s v="3a205021b542565ebf170c0ec55783d9"/>
    <n v="78140"/>
    <x v="626"/>
    <x v="18"/>
    <s v="53be479f3b3486d26abed234b365a359"/>
    <s v="delivered"/>
    <d v="2017-08-01T09:24:06"/>
    <d v="2017-08-22T22:02:58"/>
    <x v="0"/>
    <n v="1100"/>
    <x v="0"/>
    <s v="32bcebd1122da0e45ac11739dd7a1cad"/>
    <s v="8ff38bc3969e67c36c48343a07090f66"/>
    <n v="434"/>
    <n v="51.65"/>
    <x v="24"/>
    <n v="8260"/>
    <s v="sao paulo"/>
    <s v="SP"/>
    <x v="0"/>
    <x v="0"/>
    <n v="2017"/>
    <x v="11"/>
    <x v="3"/>
    <n v="666"/>
    <n v="21.526990740741894"/>
    <n v="1"/>
    <n v="22"/>
  </r>
  <r>
    <s v="0928c1a893356a97b2191a1e812c9914"/>
    <s v="3a205021b542565ebf170c0ec55783d9"/>
    <n v="78140"/>
    <x v="626"/>
    <x v="18"/>
    <s v="53be479f3b3486d26abed234b365a359"/>
    <s v="delivered"/>
    <d v="2017-08-01T09:24:06"/>
    <d v="2017-08-22T22:02:58"/>
    <x v="0"/>
    <n v="842.6"/>
    <x v="0"/>
    <s v="32bcebd1122da0e45ac11739dd7a1cad"/>
    <s v="8ff38bc3969e67c36c48343a07090f66"/>
    <n v="434"/>
    <n v="51.65"/>
    <x v="24"/>
    <n v="8260"/>
    <s v="sao paulo"/>
    <s v="SP"/>
    <x v="0"/>
    <x v="0"/>
    <n v="2017"/>
    <x v="11"/>
    <x v="3"/>
    <n v="408.6"/>
    <n v="21.526990740741894"/>
    <n v="0"/>
    <n v="22"/>
  </r>
  <r>
    <s v="b1579afc7974300db655f47a85f69135"/>
    <s v="508c136dd918b7169593505ea16b1093"/>
    <n v="9635"/>
    <x v="38"/>
    <x v="0"/>
    <s v="3a28b975c176565c52fc1af2b84197cf"/>
    <s v="delivered"/>
    <d v="2017-10-13T19:14:08"/>
    <d v="2017-10-20T12:58:06"/>
    <x v="0"/>
    <n v="133.76"/>
    <x v="2"/>
    <s v="57d87687241f1aeb1a202f93ceccb0f3"/>
    <s v="da8622b14eb17ae2831f4ac5b9dab84a"/>
    <n v="119.9"/>
    <n v="13.86"/>
    <x v="5"/>
    <n v="13405"/>
    <s v="piracicaba"/>
    <s v="SP"/>
    <x v="4"/>
    <x v="0"/>
    <n v="2017"/>
    <x v="4"/>
    <x v="2"/>
    <n v="13.859999999999985"/>
    <n v="6.7388657407427672"/>
    <n v="1"/>
    <n v="7"/>
  </r>
  <r>
    <s v="4da765d9231dcdd0343372cb7c0aea0c"/>
    <s v="576ee0f4c958d7e79e9bb3cc7c9b2441"/>
    <n v="3123"/>
    <x v="4"/>
    <x v="0"/>
    <s v="3a2abdde2d9547be9828b598160bd25a"/>
    <s v="delivered"/>
    <d v="2017-08-26T15:22:41"/>
    <d v="2017-08-31T16:05:37"/>
    <x v="0"/>
    <n v="131.32"/>
    <x v="2"/>
    <s v="4f6feb65547759b7c03d681f190b1f52"/>
    <s v="7e1fb0a3ebfb01ffb3a7dae98bf3238d"/>
    <n v="118.99"/>
    <n v="12.33"/>
    <x v="6"/>
    <n v="14403"/>
    <s v="franca"/>
    <s v="SP"/>
    <x v="3"/>
    <x v="1"/>
    <n v="2017"/>
    <x v="11"/>
    <x v="3"/>
    <n v="12.329999999999998"/>
    <n v="5.0298148148140172"/>
    <n v="1"/>
    <n v="6"/>
  </r>
  <r>
    <s v="5a43a37dd0e6fc32b37baaf86f2a438d"/>
    <s v="e17ffe64ded26a060871b2c6cb77dc69"/>
    <n v="13501"/>
    <x v="52"/>
    <x v="0"/>
    <s v="f9ba4a7646e78ee867081f9a098c3290"/>
    <s v="delivered"/>
    <d v="2018-08-25T17:10:20"/>
    <d v="2018-08-30T21:32:27"/>
    <x v="2"/>
    <n v="50"/>
    <x v="2"/>
    <s v="f889fb87b505b73de10c18b93352469f"/>
    <s v="c70c1b0d8ca86052f45a432a38b73958"/>
    <n v="110.32"/>
    <n v="8.0299999999999994"/>
    <x v="19"/>
    <n v="13186"/>
    <s v="hortolandia"/>
    <s v="SP"/>
    <x v="3"/>
    <x v="1"/>
    <n v="2018"/>
    <x v="11"/>
    <x v="3"/>
    <n v="-60.319999999999993"/>
    <n v="5.182025462963793"/>
    <n v="1"/>
    <n v="6"/>
  </r>
  <r>
    <s v="5a43a37dd0e6fc32b37baaf86f2a438d"/>
    <s v="e17ffe64ded26a060871b2c6cb77dc69"/>
    <n v="13501"/>
    <x v="52"/>
    <x v="0"/>
    <s v="f9ba4a7646e78ee867081f9a098c3290"/>
    <s v="delivered"/>
    <d v="2018-08-25T17:10:20"/>
    <d v="2018-08-30T21:32:27"/>
    <x v="0"/>
    <n v="68.349999999999994"/>
    <x v="2"/>
    <s v="f889fb87b505b73de10c18b93352469f"/>
    <s v="c70c1b0d8ca86052f45a432a38b73958"/>
    <n v="110.32"/>
    <n v="8.0299999999999994"/>
    <x v="19"/>
    <n v="13186"/>
    <s v="hortolandia"/>
    <s v="SP"/>
    <x v="3"/>
    <x v="1"/>
    <n v="2018"/>
    <x v="11"/>
    <x v="3"/>
    <n v="-41.97"/>
    <n v="5.182025462963793"/>
    <n v="0"/>
    <n v="6"/>
  </r>
  <r>
    <s v="93ffee27d971d08d9d64483830a9e43f"/>
    <s v="a9bc1771720ee851dfdfe7395bdf6ef6"/>
    <n v="7091"/>
    <x v="60"/>
    <x v="0"/>
    <s v="3a2ac4b422b1c2e54b864f20f4331f4d"/>
    <s v="delivered"/>
    <d v="2017-06-11T19:36:21"/>
    <d v="2017-06-22T17:46:55"/>
    <x v="0"/>
    <n v="233.89"/>
    <x v="3"/>
    <s v="bd988548c4a31b6c4fe5571e3cea8f8a"/>
    <s v="17e34d8224d27a541263c4c64b11a56b"/>
    <n v="220.01"/>
    <n v="13.88"/>
    <x v="13"/>
    <n v="14085"/>
    <s v="riberao preto"/>
    <s v="SP"/>
    <x v="5"/>
    <x v="1"/>
    <n v="2017"/>
    <x v="5"/>
    <x v="0"/>
    <n v="13.879999999999995"/>
    <n v="10.924004629632691"/>
    <n v="1"/>
    <n v="11"/>
  </r>
  <r>
    <s v="a24ffcf9b1ce65a6f32f6972e9db282d"/>
    <s v="278afff910f55b5ef2798adeea2d179f"/>
    <n v="8050"/>
    <x v="4"/>
    <x v="0"/>
    <s v="50ec90e7d2e95d073208b9bb8010846b"/>
    <s v="delivered"/>
    <d v="2017-10-08T15:03:41"/>
    <d v="2017-10-13T16:37:47"/>
    <x v="1"/>
    <n v="61.72"/>
    <x v="0"/>
    <s v="f2610c932aaabc3eb24c3512b498a838"/>
    <s v="f680f85bee2d253556ac91be391d2c82"/>
    <n v="49.99"/>
    <n v="11.73"/>
    <x v="15"/>
    <n v="6365"/>
    <s v="carapicuiba"/>
    <s v="SP"/>
    <x v="5"/>
    <x v="1"/>
    <n v="2017"/>
    <x v="4"/>
    <x v="2"/>
    <n v="11.729999999999997"/>
    <n v="5.0653472222184064"/>
    <n v="1"/>
    <n v="6"/>
  </r>
  <r>
    <s v="87a881096307226b4dc03e9fa748cfbb"/>
    <s v="a14a2046b4b6df4f2f09fb17470d3bd7"/>
    <n v="89027"/>
    <x v="417"/>
    <x v="4"/>
    <s v="3a2c2f3f6c91d518c900476c6f7ef027"/>
    <s v="delivered"/>
    <d v="2018-01-06T20:29:02"/>
    <d v="2018-02-16T16:04:05"/>
    <x v="0"/>
    <n v="237.92"/>
    <x v="0"/>
    <s v="83b00325c13c44245b2c3a2befa62a0e"/>
    <s v="ad781527c93d00d89a11eecd9dcad7c1"/>
    <n v="179.99"/>
    <n v="57.93"/>
    <x v="8"/>
    <n v="15015"/>
    <s v="sao jose do rio preto"/>
    <s v="SP"/>
    <x v="3"/>
    <x v="1"/>
    <n v="2018"/>
    <x v="1"/>
    <x v="1"/>
    <n v="57.929999999999978"/>
    <n v="40.816006944442051"/>
    <n v="1"/>
    <n v="41"/>
  </r>
  <r>
    <s v="0b9381d1a69372ad15c2ea03f69d3413"/>
    <s v="f35afb6251ea2910e12f0e2da522de2c"/>
    <n v="17340"/>
    <x v="381"/>
    <x v="0"/>
    <s v="9e8f609ab62bba5274e9fd4b055f1ecf"/>
    <s v="delivered"/>
    <d v="2018-01-05T08:34:48"/>
    <d v="2018-01-26T17:23:21"/>
    <x v="0"/>
    <n v="489.98"/>
    <x v="2"/>
    <s v="0cdaad368fc9c18b0e7c3328f79f341b"/>
    <s v="8fe8786ee000001ab51d030dfd4a7bf1"/>
    <n v="449"/>
    <n v="40.98"/>
    <x v="11"/>
    <n v="88490"/>
    <s v="paulo lopes"/>
    <s v="SC"/>
    <x v="4"/>
    <x v="0"/>
    <n v="2018"/>
    <x v="1"/>
    <x v="1"/>
    <n v="40.980000000000018"/>
    <n v="21.367048611115024"/>
    <n v="1"/>
    <n v="22"/>
  </r>
  <r>
    <s v="25cc0b71a9122c62a2880aa1ce12eedc"/>
    <s v="6856178ce177496369e3a83fd143e621"/>
    <n v="24030"/>
    <x v="56"/>
    <x v="3"/>
    <s v="3a2ccd64420d46c86f575892f6d83753"/>
    <s v="delivered"/>
    <d v="2017-04-03T23:05:43"/>
    <d v="2017-04-12T09:41:03"/>
    <x v="0"/>
    <n v="63.52"/>
    <x v="2"/>
    <s v="8c5876b1c7768217964f353bc7e64393"/>
    <s v="0db783cfcd3b73998abc6e10e59a102f"/>
    <n v="49"/>
    <n v="14.52"/>
    <x v="18"/>
    <n v="11010"/>
    <s v="santos"/>
    <s v="SP"/>
    <x v="1"/>
    <x v="0"/>
    <n v="2017"/>
    <x v="7"/>
    <x v="0"/>
    <n v="14.520000000000003"/>
    <n v="8.4412037037036498"/>
    <n v="0"/>
    <n v="9"/>
  </r>
  <r>
    <s v="8e79a7fcab919d35511f0c0fa5de5097"/>
    <s v="ba197c8e73ea6ad47bc05321325331de"/>
    <n v="76420"/>
    <x v="768"/>
    <x v="10"/>
    <s v="60671dbc6a3437884fe12844687b2049"/>
    <s v="delivered"/>
    <d v="2017-08-14T12:22:14"/>
    <d v="2017-08-30T17:07:13"/>
    <x v="0"/>
    <n v="133.63999999999999"/>
    <x v="1"/>
    <s v="c43ab4269cbf91b373263db4c2973cad"/>
    <s v="48436dade18ac8b2bce089ec2a041202"/>
    <n v="48.9"/>
    <n v="17.920000000000002"/>
    <x v="4"/>
    <n v="27277"/>
    <s v="volta redonda"/>
    <s v="SP"/>
    <x v="1"/>
    <x v="0"/>
    <n v="2017"/>
    <x v="11"/>
    <x v="3"/>
    <n v="84.739999999999981"/>
    <n v="16.197905092594738"/>
    <n v="1"/>
    <n v="17"/>
  </r>
  <r>
    <s v="0dd3aa5af0cafc096682df9d2984f247"/>
    <s v="25590462defd1fd8373436ede1788639"/>
    <n v="84900"/>
    <x v="1352"/>
    <x v="5"/>
    <s v="3a2fdba55d87afeb105664d40a7bbbd0"/>
    <s v="delivered"/>
    <d v="2018-02-05T17:38:23"/>
    <d v="2018-02-14T20:51:45"/>
    <x v="1"/>
    <n v="57.63"/>
    <x v="4"/>
    <s v="e456721fdab66b576664c035ad183965"/>
    <s v="0ea22c1cfbdc755f86b9b54b39c16043"/>
    <n v="29.9"/>
    <n v="27.73"/>
    <x v="26"/>
    <n v="35700"/>
    <s v="sete lagoas"/>
    <s v="MG"/>
    <x v="1"/>
    <x v="0"/>
    <n v="2018"/>
    <x v="2"/>
    <x v="1"/>
    <n v="27.730000000000004"/>
    <n v="9.1342824074090458"/>
    <n v="1"/>
    <n v="10"/>
  </r>
  <r>
    <s v="efec125e0fd56164c37c9f1e1c804cd7"/>
    <s v="619b93ec47d01fd1228afef1a980abe3"/>
    <n v="3181"/>
    <x v="4"/>
    <x v="0"/>
    <s v="f7310018040436b01ab03f81b301b5de"/>
    <s v="delivered"/>
    <d v="2016-10-07T11:20:34"/>
    <d v="2016-10-14T12:14:57"/>
    <x v="0"/>
    <n v="363.39"/>
    <x v="3"/>
    <s v="ecf23a6c1689e2bed38171ececac6138"/>
    <s v="5b179e9e8cc7ab6fd113a46ca584da81"/>
    <n v="109.9"/>
    <n v="11.23"/>
    <x v="10"/>
    <n v="5424"/>
    <s v="sao paulo"/>
    <s v="SP"/>
    <x v="4"/>
    <x v="0"/>
    <n v="2016"/>
    <x v="4"/>
    <x v="2"/>
    <n v="253.48999999999998"/>
    <n v="7.0377662036989932"/>
    <n v="1"/>
    <n v="8"/>
  </r>
  <r>
    <s v="2dd250ac642390d22d29cb32a10de089"/>
    <s v="fc3f6434a6691c0658a73df9dc86d790"/>
    <n v="13040"/>
    <x v="9"/>
    <x v="0"/>
    <s v="3a310073a474b253b473c8c5695d2a51"/>
    <s v="delivered"/>
    <d v="2018-06-28T16:02:30"/>
    <d v="2018-07-02T15:27:07"/>
    <x v="0"/>
    <n v="329.76"/>
    <x v="2"/>
    <s v="8924b7a8cf460f276c5fc77859b97539"/>
    <s v="4869f7a5dfa277a7dca6462dcf3b52b2"/>
    <n v="314.89999999999998"/>
    <n v="14.86"/>
    <x v="20"/>
    <n v="14840"/>
    <s v="guariba"/>
    <s v="SP"/>
    <x v="2"/>
    <x v="0"/>
    <n v="2018"/>
    <x v="5"/>
    <x v="0"/>
    <n v="14.860000000000014"/>
    <n v="3.9754282407375285"/>
    <n v="1"/>
    <n v="4"/>
  </r>
  <r>
    <s v="a84e3e2982cc260a829dcf2a30908936"/>
    <s v="6eee2898ad3dbd63c5f512b4423e2fd7"/>
    <n v="12513"/>
    <x v="741"/>
    <x v="0"/>
    <s v="3a32345081c149e0850db894cf22dc03"/>
    <s v="delivered"/>
    <d v="2018-05-27T19:06:04"/>
    <d v="2018-06-04T23:38:18"/>
    <x v="0"/>
    <n v="497.07"/>
    <x v="4"/>
    <s v="146f7b7f77ccadc63494db1aaad2bc7f"/>
    <s v="b347677812ea483b0f528eaf8cbc09b7"/>
    <n v="359.99"/>
    <n v="28.59"/>
    <x v="10"/>
    <n v="82540"/>
    <s v="curitiba"/>
    <s v="PR"/>
    <x v="5"/>
    <x v="1"/>
    <n v="2018"/>
    <x v="0"/>
    <x v="0"/>
    <n v="137.07999999999998"/>
    <n v="8.1890509259246755"/>
    <n v="1"/>
    <n v="9"/>
  </r>
  <r>
    <s v="a84e3e2982cc260a829dcf2a30908936"/>
    <s v="6eee2898ad3dbd63c5f512b4423e2fd7"/>
    <n v="12513"/>
    <x v="741"/>
    <x v="0"/>
    <s v="3a32345081c149e0850db894cf22dc03"/>
    <s v="delivered"/>
    <d v="2018-05-27T19:06:04"/>
    <d v="2018-06-04T23:38:18"/>
    <x v="0"/>
    <n v="497.07"/>
    <x v="4"/>
    <s v="8e382dedd9ae71943f9a70f6725b748f"/>
    <s v="cac876b37d3abcd6bd76caca30277996"/>
    <n v="79.900000000000006"/>
    <n v="28.59"/>
    <x v="10"/>
    <n v="85816"/>
    <s v="cascavel"/>
    <s v="PR"/>
    <x v="5"/>
    <x v="1"/>
    <n v="2018"/>
    <x v="0"/>
    <x v="0"/>
    <n v="417.16999999999996"/>
    <n v="8.1890509259246755"/>
    <n v="0"/>
    <n v="9"/>
  </r>
  <r>
    <s v="94507d453b349656ca0d44a4b4ee0bee"/>
    <s v="53109fba069dae102c517a6ba9aad9a6"/>
    <n v="9961"/>
    <x v="276"/>
    <x v="0"/>
    <s v="cc69d0cbc95281b9e751fe0f694ecd7d"/>
    <s v="delivered"/>
    <d v="2017-10-23T19:22:56"/>
    <d v="2017-11-03T14:43:00"/>
    <x v="0"/>
    <n v="255.33"/>
    <x v="0"/>
    <s v="ae083e4a334a4210ae0ef7323f1584c5"/>
    <s v="0df3984f9dfb3d49ac6366acbd3bbb85"/>
    <n v="239.9"/>
    <n v="15.43"/>
    <x v="19"/>
    <n v="32604"/>
    <s v="betim"/>
    <s v="MG"/>
    <x v="1"/>
    <x v="0"/>
    <n v="2017"/>
    <x v="4"/>
    <x v="2"/>
    <n v="15.430000000000007"/>
    <n v="10.805601851847314"/>
    <n v="1"/>
    <n v="11"/>
  </r>
  <r>
    <s v="3b993a1a8a634ff519d637ffa8c544f7"/>
    <s v="249db977ba4fd91ae600a6b2157a20a4"/>
    <n v="87709"/>
    <x v="499"/>
    <x v="5"/>
    <s v="c7196d150694ba9a37d215e75ba5c9f0"/>
    <s v="delivered"/>
    <d v="2018-04-16T18:26:51"/>
    <d v="2018-04-26T13:57:38"/>
    <x v="1"/>
    <n v="112.04"/>
    <x v="2"/>
    <s v="fcf6ad274391aea29f5d6e5ef9da5050"/>
    <s v="5cf13accae3222c70a9cac40818ae839"/>
    <n v="89.7"/>
    <n v="22.34"/>
    <x v="7"/>
    <n v="38700"/>
    <s v="patos de minas"/>
    <s v="MG"/>
    <x v="1"/>
    <x v="0"/>
    <n v="2018"/>
    <x v="7"/>
    <x v="0"/>
    <n v="22.340000000000003"/>
    <n v="9.8130439814776764"/>
    <n v="1"/>
    <n v="10"/>
  </r>
  <r>
    <s v="939e0c3e47b5402a26179847300547ca"/>
    <s v="87e10490e24f34fe5a034de34504f055"/>
    <n v="22240"/>
    <x v="8"/>
    <x v="3"/>
    <s v="3a3239fa60ea2f77a53990f66c3f1a45"/>
    <s v="delivered"/>
    <d v="2018-03-02T17:37:53"/>
    <d v="2018-04-04T15:43:43"/>
    <x v="0"/>
    <n v="186.44"/>
    <x v="3"/>
    <s v="e53e557d5a159f5aa2c5e995dfdf244b"/>
    <s v="88460e8ebdecbfecb5f9601833981930"/>
    <n v="76.25"/>
    <n v="16.97"/>
    <x v="12"/>
    <n v="87030"/>
    <s v="maringa"/>
    <s v="PR"/>
    <x v="4"/>
    <x v="0"/>
    <n v="2018"/>
    <x v="8"/>
    <x v="1"/>
    <n v="110.19"/>
    <n v="32.920717592598521"/>
    <n v="1"/>
    <n v="33"/>
  </r>
  <r>
    <s v="d86bc7648165e5ea4dc2350d3bb291f6"/>
    <s v="b86f5690937f1eaf13acb19488d34b8a"/>
    <n v="8230"/>
    <x v="4"/>
    <x v="0"/>
    <s v="3a328e1340a59982235a158a25133cba"/>
    <s v="delivered"/>
    <d v="2018-07-21T01:22:16"/>
    <d v="2018-08-06T19:47:45"/>
    <x v="0"/>
    <n v="121.04"/>
    <x v="3"/>
    <s v="88a3f73bd7326cded0153029c775d145"/>
    <s v="3ab971ce71839580d2ae5b4e40fe8044"/>
    <n v="105"/>
    <n v="16.04"/>
    <x v="6"/>
    <n v="3210"/>
    <s v="sao paulo"/>
    <s v="SP"/>
    <x v="3"/>
    <x v="1"/>
    <n v="2018"/>
    <x v="6"/>
    <x v="3"/>
    <n v="16.040000000000006"/>
    <n v="16.767696759256069"/>
    <n v="1"/>
    <n v="17"/>
  </r>
  <r>
    <s v="70384b9ad39a6ded2fea90739122ae76"/>
    <s v="cd080c1dbd3c23b0e155437547a1cb5e"/>
    <n v="89114"/>
    <x v="495"/>
    <x v="4"/>
    <s v="3a33027df93ac0a949a75fae9571b2cb"/>
    <s v="delivered"/>
    <d v="2017-11-26T17:43:38"/>
    <d v="2017-12-14T22:11:09"/>
    <x v="0"/>
    <n v="138.31"/>
    <x v="0"/>
    <s v="6e7b435ac3c84fc5348dba974e184322"/>
    <s v="620c87c171fb2a6dd6e8bb4dec959fc6"/>
    <n v="119.9"/>
    <n v="18.41"/>
    <x v="13"/>
    <n v="25645"/>
    <s v="petropolis"/>
    <s v="RJ"/>
    <x v="5"/>
    <x v="1"/>
    <n v="2017"/>
    <x v="9"/>
    <x v="2"/>
    <n v="18.409999999999997"/>
    <n v="18.185775462967285"/>
    <n v="1"/>
    <n v="19"/>
  </r>
  <r>
    <s v="4b1bf0fb3fab75d5d3514922217262ac"/>
    <s v="3bcd0ddf751cb9542efe9f6299fad626"/>
    <n v="71915"/>
    <x v="27"/>
    <x v="9"/>
    <s v="3a335d9250509602da8eebcf766e1ddb"/>
    <s v="delivered"/>
    <d v="2018-07-06T17:13:33"/>
    <d v="2018-07-12T13:43:24"/>
    <x v="0"/>
    <n v="171.34"/>
    <x v="2"/>
    <s v="8a8d870b168dfa470a5f28efab92145d"/>
    <s v="ed4311e67debd72b8610a5347a743087"/>
    <n v="149"/>
    <n v="22.34"/>
    <x v="10"/>
    <n v="7170"/>
    <s v="guarulhos"/>
    <s v="SP"/>
    <x v="4"/>
    <x v="0"/>
    <n v="2018"/>
    <x v="6"/>
    <x v="3"/>
    <n v="22.340000000000003"/>
    <n v="5.8540625000023283"/>
    <n v="1"/>
    <n v="6"/>
  </r>
  <r>
    <s v="4aa0005ef4b8cb5ce874a4a86b36ed05"/>
    <s v="788a2f679187362222b67dfe89da6c1a"/>
    <n v="4909"/>
    <x v="4"/>
    <x v="0"/>
    <s v="52eb8ce94864a3bb1be410a545f9ed4c"/>
    <s v="delivered"/>
    <d v="2017-11-24T23:37:20"/>
    <d v="2017-12-04T20:09:20"/>
    <x v="2"/>
    <n v="59.92"/>
    <x v="3"/>
    <s v="20d458d013a3988f71009298fecd8607"/>
    <s v="d2374cbcbb3ca4ab1086534108cc3ab7"/>
    <n v="17.899999999999999"/>
    <n v="11.85"/>
    <x v="5"/>
    <n v="14940"/>
    <s v="ibitinga"/>
    <s v="SP"/>
    <x v="4"/>
    <x v="0"/>
    <n v="2017"/>
    <x v="9"/>
    <x v="2"/>
    <n v="42.02"/>
    <n v="9.8555555555503815"/>
    <n v="1"/>
    <n v="10"/>
  </r>
  <r>
    <s v="4aa0005ef4b8cb5ce874a4a86b36ed05"/>
    <s v="788a2f679187362222b67dfe89da6c1a"/>
    <n v="4909"/>
    <x v="4"/>
    <x v="0"/>
    <s v="52eb8ce94864a3bb1be410a545f9ed4c"/>
    <s v="delivered"/>
    <d v="2017-11-24T23:37:20"/>
    <d v="2017-12-04T20:09:20"/>
    <x v="2"/>
    <n v="59.92"/>
    <x v="3"/>
    <s v="cf6514025ef5d3a93d69d2a7bfa4036b"/>
    <s v="d2374cbcbb3ca4ab1086534108cc3ab7"/>
    <n v="17.899999999999999"/>
    <n v="11.85"/>
    <x v="5"/>
    <n v="14940"/>
    <s v="ibitinga"/>
    <s v="SP"/>
    <x v="4"/>
    <x v="0"/>
    <n v="2017"/>
    <x v="9"/>
    <x v="2"/>
    <n v="42.02"/>
    <n v="9.8555555555503815"/>
    <n v="0"/>
    <n v="10"/>
  </r>
  <r>
    <s v="4aa0005ef4b8cb5ce874a4a86b36ed05"/>
    <s v="788a2f679187362222b67dfe89da6c1a"/>
    <n v="4909"/>
    <x v="4"/>
    <x v="0"/>
    <s v="52eb8ce94864a3bb1be410a545f9ed4c"/>
    <s v="delivered"/>
    <d v="2017-11-24T23:37:20"/>
    <d v="2017-12-04T20:09:20"/>
    <x v="2"/>
    <n v="59.92"/>
    <x v="3"/>
    <s v="cce679660c66e6fbd5c8091dfd29e9cd"/>
    <s v="d2374cbcbb3ca4ab1086534108cc3ab7"/>
    <n v="17.899999999999999"/>
    <n v="11.85"/>
    <x v="5"/>
    <n v="14940"/>
    <s v="ibitinga"/>
    <s v="SP"/>
    <x v="4"/>
    <x v="0"/>
    <n v="2017"/>
    <x v="9"/>
    <x v="2"/>
    <n v="42.02"/>
    <n v="9.8555555555503815"/>
    <n v="0"/>
    <n v="10"/>
  </r>
  <r>
    <s v="4aa0005ef4b8cb5ce874a4a86b36ed05"/>
    <s v="788a2f679187362222b67dfe89da6c1a"/>
    <n v="4909"/>
    <x v="4"/>
    <x v="0"/>
    <s v="52eb8ce94864a3bb1be410a545f9ed4c"/>
    <s v="delivered"/>
    <d v="2017-11-24T23:37:20"/>
    <d v="2017-12-04T20:09:20"/>
    <x v="0"/>
    <n v="29.33"/>
    <x v="3"/>
    <s v="20d458d013a3988f71009298fecd8607"/>
    <s v="d2374cbcbb3ca4ab1086534108cc3ab7"/>
    <n v="17.899999999999999"/>
    <n v="11.85"/>
    <x v="5"/>
    <n v="14940"/>
    <s v="ibitinga"/>
    <s v="SP"/>
    <x v="4"/>
    <x v="0"/>
    <n v="2017"/>
    <x v="9"/>
    <x v="2"/>
    <n v="11.43"/>
    <n v="9.8555555555503815"/>
    <n v="0"/>
    <n v="10"/>
  </r>
  <r>
    <s v="4aa0005ef4b8cb5ce874a4a86b36ed05"/>
    <s v="788a2f679187362222b67dfe89da6c1a"/>
    <n v="4909"/>
    <x v="4"/>
    <x v="0"/>
    <s v="52eb8ce94864a3bb1be410a545f9ed4c"/>
    <s v="delivered"/>
    <d v="2017-11-24T23:37:20"/>
    <d v="2017-12-04T20:09:20"/>
    <x v="0"/>
    <n v="29.33"/>
    <x v="3"/>
    <s v="cf6514025ef5d3a93d69d2a7bfa4036b"/>
    <s v="d2374cbcbb3ca4ab1086534108cc3ab7"/>
    <n v="17.899999999999999"/>
    <n v="11.85"/>
    <x v="5"/>
    <n v="14940"/>
    <s v="ibitinga"/>
    <s v="SP"/>
    <x v="4"/>
    <x v="0"/>
    <n v="2017"/>
    <x v="9"/>
    <x v="2"/>
    <n v="11.43"/>
    <n v="9.8555555555503815"/>
    <n v="0"/>
    <n v="10"/>
  </r>
  <r>
    <s v="4aa0005ef4b8cb5ce874a4a86b36ed05"/>
    <s v="788a2f679187362222b67dfe89da6c1a"/>
    <n v="4909"/>
    <x v="4"/>
    <x v="0"/>
    <s v="52eb8ce94864a3bb1be410a545f9ed4c"/>
    <s v="delivered"/>
    <d v="2017-11-24T23:37:20"/>
    <d v="2017-12-04T20:09:20"/>
    <x v="0"/>
    <n v="29.33"/>
    <x v="3"/>
    <s v="cce679660c66e6fbd5c8091dfd29e9cd"/>
    <s v="d2374cbcbb3ca4ab1086534108cc3ab7"/>
    <n v="17.899999999999999"/>
    <n v="11.85"/>
    <x v="5"/>
    <n v="14940"/>
    <s v="ibitinga"/>
    <s v="SP"/>
    <x v="4"/>
    <x v="0"/>
    <n v="2017"/>
    <x v="9"/>
    <x v="2"/>
    <n v="11.43"/>
    <n v="9.8555555555503815"/>
    <n v="0"/>
    <n v="10"/>
  </r>
  <r>
    <s v="8c5954d084c86eef965e4e4800f4becf"/>
    <s v="6be5f59bb7255a65ff5415abc3ae2cda"/>
    <n v="58064"/>
    <x v="178"/>
    <x v="20"/>
    <s v="3a340d73b238bb50736793ddb808d21b"/>
    <s v="delivered"/>
    <d v="2017-05-28T23:01:27"/>
    <d v="2017-06-14T14:44:08"/>
    <x v="0"/>
    <n v="81.209999999999994"/>
    <x v="0"/>
    <s v="a0fe1efb855f3e786f0650268cd77f44"/>
    <s v="ef506c96320abeedfb894c34db06f478"/>
    <n v="59.99"/>
    <n v="21.22"/>
    <x v="35"/>
    <n v="3569"/>
    <s v="sao paulo"/>
    <s v="SP"/>
    <x v="5"/>
    <x v="1"/>
    <n v="2017"/>
    <x v="0"/>
    <x v="0"/>
    <n v="21.219999999999992"/>
    <n v="16.654641203705978"/>
    <n v="1"/>
    <n v="17"/>
  </r>
  <r>
    <s v="8ec6a6d3c942b63b8922870ec474e0e7"/>
    <s v="26c7533afb609f03f267ccd7741c0d07"/>
    <n v="48925"/>
    <x v="1023"/>
    <x v="2"/>
    <s v="e7541673fccb361d1221c62bb45ad1cb"/>
    <s v="delivered"/>
    <d v="2017-09-13T19:54:34"/>
    <d v="2017-10-09T20:43:10"/>
    <x v="0"/>
    <n v="75.849999999999994"/>
    <x v="2"/>
    <s v="45dc67310ca176b5df98262187d7bf41"/>
    <s v="6560211a19b47992c3666cc44a7e94c0"/>
    <n v="59"/>
    <n v="16.850000000000001"/>
    <x v="20"/>
    <n v="5849"/>
    <s v="sao paulo"/>
    <s v="SP"/>
    <x v="6"/>
    <x v="0"/>
    <n v="2017"/>
    <x v="10"/>
    <x v="3"/>
    <n v="16.849999999999994"/>
    <n v="26.033750000002328"/>
    <n v="1"/>
    <n v="27"/>
  </r>
  <r>
    <s v="eb44a4e57533d931dea088c5545b3b6a"/>
    <s v="26a6e3e036636ef1d5636f98b66094cc"/>
    <n v="14600"/>
    <x v="802"/>
    <x v="0"/>
    <s v="3a3450ff7785b9a81e13a1fb7bd60ea7"/>
    <s v="delivered"/>
    <d v="2018-01-16T20:56:48"/>
    <d v="2018-01-29T17:39:07"/>
    <x v="0"/>
    <n v="251.65"/>
    <x v="2"/>
    <s v="f4f67ccaece962d013a4e1d7dc3a61f7"/>
    <s v="8581055ce74af1daba164fdbd55a40de"/>
    <n v="229.04"/>
    <n v="22.61"/>
    <x v="24"/>
    <n v="7112"/>
    <s v="guarulhos"/>
    <s v="SP"/>
    <x v="0"/>
    <x v="0"/>
    <n v="2018"/>
    <x v="1"/>
    <x v="1"/>
    <n v="22.610000000000014"/>
    <n v="12.862719907410792"/>
    <n v="1"/>
    <n v="13"/>
  </r>
  <r>
    <s v="9465670791e0f1a1ba60680fa2677f3b"/>
    <s v="b8d76f06a0601ac8fe3fa52e6fe8742a"/>
    <n v="11462"/>
    <x v="233"/>
    <x v="0"/>
    <s v="e9beb67cf376905f8cd308ef0f02071d"/>
    <s v="delivered"/>
    <d v="2017-01-23T01:22:51"/>
    <d v="2017-01-27T08:53:44"/>
    <x v="0"/>
    <n v="35.42"/>
    <x v="2"/>
    <s v="30001d6521e7d5826eb1881050cea7e7"/>
    <s v="85d9eb9ddc5d00ca9336a2219c97bb13"/>
    <n v="20.9"/>
    <n v="14.52"/>
    <x v="12"/>
    <n v="31255"/>
    <s v="belo horizonte"/>
    <s v="MG"/>
    <x v="1"/>
    <x v="0"/>
    <n v="2017"/>
    <x v="1"/>
    <x v="1"/>
    <n v="14.520000000000003"/>
    <n v="4.3131134259238024"/>
    <n v="1"/>
    <n v="5"/>
  </r>
  <r>
    <s v="061a531d906f4bfb762be36757e41f7b"/>
    <s v="3168dc37da92585ed2bf29058b0cc143"/>
    <n v="69911"/>
    <x v="47"/>
    <x v="12"/>
    <s v="40aecb2022cf80ba1efc9b0ddf5cd690"/>
    <s v="delivered"/>
    <d v="2017-07-17T18:19:50"/>
    <d v="2017-08-02T21:23:26"/>
    <x v="0"/>
    <n v="82.42"/>
    <x v="2"/>
    <s v="75d6b6963340c6063f7f4cfcccfe6a30"/>
    <s v="cc419e0650a3c5ba77189a1882b7556a"/>
    <n v="56.99"/>
    <n v="25.43"/>
    <x v="13"/>
    <n v="9015"/>
    <s v="santo andre"/>
    <s v="SP"/>
    <x v="1"/>
    <x v="0"/>
    <n v="2017"/>
    <x v="6"/>
    <x v="3"/>
    <n v="25.43"/>
    <n v="16.127500000002328"/>
    <n v="1"/>
    <n v="17"/>
  </r>
  <r>
    <s v="8d7c4f33708c87bd9c8d0773c3b6428a"/>
    <s v="99bb9444a0d519931b13e1c47e2bb51e"/>
    <n v="21725"/>
    <x v="8"/>
    <x v="3"/>
    <s v="3a37c2a63fa3597713318ab40e3495de"/>
    <s v="delivered"/>
    <d v="2018-05-04T19:54:04"/>
    <d v="2018-07-06T17:16:53"/>
    <x v="1"/>
    <n v="72.680000000000007"/>
    <x v="1"/>
    <s v="3f030b63da680202be73077d29199e31"/>
    <s v="77a515caa36327151d1cc6c32a9f00e1"/>
    <n v="57.4"/>
    <n v="15.28"/>
    <x v="17"/>
    <n v="9912"/>
    <s v="diadema"/>
    <s v="SP"/>
    <x v="4"/>
    <x v="0"/>
    <n v="2018"/>
    <x v="0"/>
    <x v="0"/>
    <n v="15.280000000000008"/>
    <n v="62.890844907407882"/>
    <n v="1"/>
    <n v="63"/>
  </r>
  <r>
    <s v="3a1dda1ede23d7e71753e80d7f22c2c4"/>
    <s v="df397f90c1538772d4102ef5faadb297"/>
    <n v="35160"/>
    <x v="116"/>
    <x v="6"/>
    <s v="64619901c45fba79638d666058bf6be6"/>
    <s v="delivered"/>
    <d v="2017-05-21T08:00:08"/>
    <d v="2017-05-24T12:07:35"/>
    <x v="0"/>
    <n v="52.38"/>
    <x v="2"/>
    <s v="06c6e01186af8b98ee1fc9e01f9471e9"/>
    <s v="fc906263ca5083d09dce42fe02247800"/>
    <n v="39.9"/>
    <n v="12.48"/>
    <x v="12"/>
    <n v="31030"/>
    <s v="belo horizonte"/>
    <s v="MG"/>
    <x v="5"/>
    <x v="1"/>
    <n v="2017"/>
    <x v="0"/>
    <x v="0"/>
    <n v="12.480000000000004"/>
    <n v="3.171840277776937"/>
    <n v="1"/>
    <n v="4"/>
  </r>
  <r>
    <s v="25dcca1d4dd5e5ae818c2eb083b3d177"/>
    <s v="23841d4abf4583dec7773f3bd2fe267d"/>
    <n v="69040"/>
    <x v="93"/>
    <x v="17"/>
    <s v="3a387120748132611868e2e4707cdbaa"/>
    <s v="delivered"/>
    <d v="2018-01-26T11:16:02"/>
    <d v="2018-02-28T17:46:53"/>
    <x v="0"/>
    <n v="1853.75"/>
    <x v="0"/>
    <s v="4d0322b5ddf89ce6a3564aca2e261a3a"/>
    <s v="05feb94f19d094d4b0f9281f0b1d4c99"/>
    <n v="1688"/>
    <n v="165.75"/>
    <x v="15"/>
    <n v="8752"/>
    <s v="mogi das cruzes"/>
    <s v="SP"/>
    <x v="4"/>
    <x v="0"/>
    <n v="2018"/>
    <x v="1"/>
    <x v="1"/>
    <n v="165.75"/>
    <n v="33.271423611113278"/>
    <n v="1"/>
    <n v="34"/>
  </r>
  <r>
    <s v="f0e28113cd4ad5a6e901d09c7d1b5df4"/>
    <s v="047448ccb9c66b5d0ab04072e735df8d"/>
    <n v="6840"/>
    <x v="222"/>
    <x v="0"/>
    <s v="542ed9dd96bd38be14a8dfa8abc13065"/>
    <s v="delivered"/>
    <d v="2018-07-18T10:33:46"/>
    <d v="2018-07-23T18:51:50"/>
    <x v="1"/>
    <n v="70.89"/>
    <x v="2"/>
    <s v="53759a2ecddad2bb87a079a1f1519f73"/>
    <s v="1f50f920176fa81dab994f9023523100"/>
    <n v="49.9"/>
    <n v="20.99"/>
    <x v="15"/>
    <n v="15025"/>
    <s v="sao jose do rio preto"/>
    <s v="SP"/>
    <x v="6"/>
    <x v="0"/>
    <n v="2018"/>
    <x v="6"/>
    <x v="3"/>
    <n v="20.990000000000002"/>
    <n v="5.3458796296326909"/>
    <n v="1"/>
    <n v="6"/>
  </r>
  <r>
    <s v="b2ead4f767f2b56f696399c48e760df9"/>
    <s v="e829959413964c8eb62ea8658e0431dc"/>
    <n v="18520"/>
    <x v="394"/>
    <x v="0"/>
    <s v="3a387dc3695f56c6398029754d6d3ce6"/>
    <s v="delivered"/>
    <d v="2018-05-07T11:24:18"/>
    <d v="2018-05-14T20:41:15"/>
    <x v="0"/>
    <n v="157.72"/>
    <x v="0"/>
    <s v="d22f287512fb5bda6efc5c8e6216c6db"/>
    <s v="f84a00e60c73a49e7e851c9bdca3a5bb"/>
    <n v="134.19999999999999"/>
    <n v="23.52"/>
    <x v="19"/>
    <n v="20756"/>
    <s v="rio de janeiro"/>
    <s v="RJ"/>
    <x v="1"/>
    <x v="0"/>
    <n v="2018"/>
    <x v="0"/>
    <x v="0"/>
    <n v="23.52000000000001"/>
    <n v="7.3867708333273185"/>
    <n v="1"/>
    <n v="8"/>
  </r>
  <r>
    <s v="3c91aa889d9a3759a470c711dc28ba7f"/>
    <s v="afc3a30409ff55e2166aff63ff557d1d"/>
    <n v="21715"/>
    <x v="8"/>
    <x v="3"/>
    <s v="3a38a4a145c96019a17b640f053aecb9"/>
    <s v="delivered"/>
    <d v="2017-12-02T21:23:31"/>
    <d v="2017-12-18T14:17:23"/>
    <x v="1"/>
    <n v="260.36"/>
    <x v="2"/>
    <s v="62644f19deb898e43ebdcd29ff3d9361"/>
    <s v="dd55f1bb788714a40e7954c3be6df745"/>
    <n v="243.89"/>
    <n v="16.47"/>
    <x v="4"/>
    <n v="1021"/>
    <s v="sao paulo"/>
    <s v="SP"/>
    <x v="3"/>
    <x v="1"/>
    <n v="2017"/>
    <x v="3"/>
    <x v="2"/>
    <n v="16.470000000000027"/>
    <n v="15.704074074077653"/>
    <n v="1"/>
    <n v="16"/>
  </r>
  <r>
    <s v="d8f2d04650db8e8b43d2bdce53ddbfa0"/>
    <s v="e80a8c34a80c26fe8c70c6d316c7f1c4"/>
    <n v="77001"/>
    <x v="20"/>
    <x v="7"/>
    <s v="aef9c99ee1272a501f52167fe0c5631a"/>
    <s v="delivered"/>
    <d v="2017-05-04T15:20:54"/>
    <d v="2017-05-16T16:00:09"/>
    <x v="0"/>
    <n v="221.02"/>
    <x v="2"/>
    <s v="ec538f9435c2c6da3874121d51c5c556"/>
    <s v="ebd2d60905fb58271facef5596b620d3"/>
    <n v="199"/>
    <n v="22.02"/>
    <x v="19"/>
    <n v="18683"/>
    <s v="lencois paulista"/>
    <s v="SP"/>
    <x v="2"/>
    <x v="0"/>
    <n v="2017"/>
    <x v="0"/>
    <x v="0"/>
    <n v="22.02000000000001"/>
    <n v="12.027256944442343"/>
    <n v="1"/>
    <n v="13"/>
  </r>
  <r>
    <s v="2b9ce46a222ca88284736ce346d405e7"/>
    <s v="bc250888db9315de2e4d496c9021bd79"/>
    <n v="7181"/>
    <x v="60"/>
    <x v="0"/>
    <s v="3a391869ded1afe6a2b03e4205aa9a2c"/>
    <s v="delivered"/>
    <d v="2017-04-08T16:15:42"/>
    <d v="2017-04-17T09:40:12"/>
    <x v="0"/>
    <n v="121.37"/>
    <x v="0"/>
    <s v="076e4ce53c8914382e7ff3732511b17e"/>
    <s v="59fb871bf6f4522a87ba567b42dafecf"/>
    <n v="109.99"/>
    <n v="11.38"/>
    <x v="19"/>
    <n v="3655"/>
    <s v="sao paulo"/>
    <s v="SP"/>
    <x v="3"/>
    <x v="1"/>
    <n v="2017"/>
    <x v="7"/>
    <x v="0"/>
    <n v="11.38000000000001"/>
    <n v="8.7253472222218988"/>
    <n v="1"/>
    <n v="9"/>
  </r>
  <r>
    <s v="4c6da7ab2ec98e80e7c2dbba28b57cda"/>
    <s v="61181b9bc9188678b5991d89064dd961"/>
    <n v="76970"/>
    <x v="2372"/>
    <x v="23"/>
    <s v="4da38cd7084ce9fdeae2412858379255"/>
    <s v="delivered"/>
    <d v="2017-10-11T00:19:17"/>
    <d v="2017-11-08T20:31:49"/>
    <x v="0"/>
    <n v="178.43"/>
    <x v="4"/>
    <s v="2423252b2432f1803e4f29e0974c6cf7"/>
    <s v="48436dade18ac8b2bce089ec2a041202"/>
    <n v="139.9"/>
    <n v="38.53"/>
    <x v="2"/>
    <n v="27277"/>
    <s v="volta redonda"/>
    <s v="SP"/>
    <x v="6"/>
    <x v="0"/>
    <n v="2017"/>
    <x v="4"/>
    <x v="2"/>
    <n v="38.53"/>
    <n v="28.842037037036789"/>
    <n v="1"/>
    <n v="29"/>
  </r>
  <r>
    <s v="5e73cb3ef5fd8f561bda55e9e69debbc"/>
    <s v="46a67cc142be968cc7e809bf35130d74"/>
    <n v="25235"/>
    <x v="210"/>
    <x v="3"/>
    <s v="3a3946583c464f57913a9df9c134ba0f"/>
    <s v="delivered"/>
    <d v="2018-06-05T16:25:19"/>
    <d v="2018-06-20T16:38:27"/>
    <x v="0"/>
    <n v="240.45"/>
    <x v="2"/>
    <s v="ffc9caf33e2d1e9f44e3e06da19085f7"/>
    <s v="d06d019f72a04e5497a0b64190af170c"/>
    <n v="224"/>
    <n v="16.45"/>
    <x v="19"/>
    <n v="6703"/>
    <s v="cotia"/>
    <s v="SP"/>
    <x v="0"/>
    <x v="0"/>
    <n v="2018"/>
    <x v="5"/>
    <x v="0"/>
    <n v="16.449999999999989"/>
    <n v="15.00912037037051"/>
    <n v="1"/>
    <n v="16"/>
  </r>
  <r>
    <s v="fe1dcedfb68e0c82a41bfec87a55688f"/>
    <s v="99edaf80780f7762a826c6d5b05fcbbc"/>
    <n v="27110"/>
    <x v="610"/>
    <x v="3"/>
    <s v="83962168dce2d06a69a7e27082962069"/>
    <s v="delivered"/>
    <d v="2018-02-09T10:45:32"/>
    <d v="2018-03-09T14:17:26"/>
    <x v="0"/>
    <n v="42.69"/>
    <x v="2"/>
    <s v="6a8631b72a2f8729b91514db87e771c0"/>
    <s v="128639473a139ac0f3e5f5ade55873a5"/>
    <n v="25.9"/>
    <n v="16.79"/>
    <x v="30"/>
    <n v="87050"/>
    <s v="maringa"/>
    <s v="PR"/>
    <x v="4"/>
    <x v="0"/>
    <n v="2018"/>
    <x v="2"/>
    <x v="1"/>
    <n v="16.79"/>
    <n v="28.147152777783049"/>
    <n v="1"/>
    <n v="29"/>
  </r>
  <r>
    <s v="a1275b13c8e2854c82b56a3264a9bc92"/>
    <s v="8be6ad1922779906a9397d6727282b6a"/>
    <n v="57035"/>
    <x v="155"/>
    <x v="19"/>
    <s v="3a3aa033270279686dadf45ab96929e3"/>
    <s v="delivered"/>
    <d v="2018-05-09T12:30:14"/>
    <d v="2018-05-28T16:03:59"/>
    <x v="0"/>
    <n v="122.94"/>
    <x v="0"/>
    <s v="e53e557d5a159f5aa2c5e995dfdf244b"/>
    <s v="88460e8ebdecbfecb5f9601833981930"/>
    <n v="79.900000000000006"/>
    <n v="43.04"/>
    <x v="12"/>
    <n v="87030"/>
    <s v="maringa"/>
    <s v="PR"/>
    <x v="6"/>
    <x v="0"/>
    <n v="2018"/>
    <x v="0"/>
    <x v="0"/>
    <n v="43.039999999999992"/>
    <n v="19.1484375"/>
    <n v="1"/>
    <n v="20"/>
  </r>
  <r>
    <s v="e705e099e9e08d5b78c6416381dd0728"/>
    <s v="a9004f180c4a46d9bbf6790a2fc2a3be"/>
    <n v="30770"/>
    <x v="34"/>
    <x v="6"/>
    <s v="55171604d89792c3bb7c4590b9d1612f"/>
    <s v="delivered"/>
    <d v="2017-05-18T21:05:48"/>
    <d v="2017-05-24T11:43:22"/>
    <x v="0"/>
    <n v="194.91"/>
    <x v="4"/>
    <s v="8695c431b31927efef5343e675f279e7"/>
    <s v="fe2032dab1a61af8794248c8196565c9"/>
    <n v="179.9"/>
    <n v="15.01"/>
    <x v="13"/>
    <n v="13030"/>
    <s v="campinas"/>
    <s v="SP"/>
    <x v="2"/>
    <x v="0"/>
    <n v="2017"/>
    <x v="0"/>
    <x v="0"/>
    <n v="15.009999999999991"/>
    <n v="5.6094212962925667"/>
    <n v="1"/>
    <n v="6"/>
  </r>
  <r>
    <s v="7b03a0e21a0f9b1767525a1c62c1c8a2"/>
    <s v="a85745f48519cd7c1aab666146f1daaa"/>
    <n v="37950"/>
    <x v="1505"/>
    <x v="6"/>
    <s v="3a3abd8e28e6facbad63e5ee376b5cb2"/>
    <s v="delivered"/>
    <d v="2017-12-16T00:01:35"/>
    <d v="2018-01-05T23:20:13"/>
    <x v="0"/>
    <n v="133.76"/>
    <x v="2"/>
    <s v="cf8316c961640d38321241895b7811c2"/>
    <s v="da8622b14eb17ae2831f4ac5b9dab84a"/>
    <n v="119.9"/>
    <n v="13.86"/>
    <x v="5"/>
    <n v="13405"/>
    <s v="piracicaba"/>
    <s v="SP"/>
    <x v="3"/>
    <x v="1"/>
    <n v="2017"/>
    <x v="3"/>
    <x v="2"/>
    <n v="13.859999999999985"/>
    <n v="20.971273148148612"/>
    <n v="1"/>
    <n v="21"/>
  </r>
  <r>
    <s v="ee90f96e60f6d84ca036056c4f1f638d"/>
    <s v="fd4f1bb778159835b762d9e0a19de23f"/>
    <n v="86300"/>
    <x v="1554"/>
    <x v="5"/>
    <s v="8d785027a8353d2f17d76f05b73f86ef"/>
    <s v="delivered"/>
    <d v="2017-03-05T22:38:18"/>
    <d v="2017-03-21T17:43:41"/>
    <x v="0"/>
    <n v="107.01"/>
    <x v="2"/>
    <s v="1ea8d02d9ad9f5e5987010de353fa800"/>
    <s v="6624bc09786f0e41ae48dfc5eeb1a9e2"/>
    <n v="89.54"/>
    <n v="17.47"/>
    <x v="15"/>
    <n v="30390"/>
    <s v="belo horizonte"/>
    <s v="MG"/>
    <x v="5"/>
    <x v="1"/>
    <n v="2017"/>
    <x v="8"/>
    <x v="1"/>
    <n v="17.47"/>
    <n v="15.795405092590954"/>
    <n v="1"/>
    <n v="16"/>
  </r>
  <r>
    <s v="388e380a8fd7135321bbe22ed193d8df"/>
    <s v="3415a0268772d4cd19b0db5a7dec5676"/>
    <n v="8270"/>
    <x v="4"/>
    <x v="0"/>
    <s v="3a3b0394c09dbf1c3f658c1fbe9adc31"/>
    <s v="delivered"/>
    <d v="2017-11-10T21:39:06"/>
    <d v="2018-01-13T00:15:05"/>
    <x v="0"/>
    <n v="97.71"/>
    <x v="3"/>
    <s v="b249cf5fcf68f70e13515489f0fcb627"/>
    <s v="df560393f3a51e74553ab94004ba5c87"/>
    <n v="79.900000000000006"/>
    <n v="17.809999999999999"/>
    <x v="15"/>
    <n v="87900"/>
    <s v="loanda"/>
    <s v="PR"/>
    <x v="4"/>
    <x v="0"/>
    <n v="2017"/>
    <x v="9"/>
    <x v="2"/>
    <n v="17.809999999999988"/>
    <n v="63.108321759253158"/>
    <n v="1"/>
    <n v="64"/>
  </r>
  <r>
    <s v="a3dff9a630a63b528b2fbed1bc448fbe"/>
    <s v="1b4a29b662a69713ac6501b2877602ca"/>
    <n v="1508"/>
    <x v="4"/>
    <x v="0"/>
    <s v="47120c8873cf3ca85fec9f20ec00a032"/>
    <s v="delivered"/>
    <d v="2017-06-17T11:16:11"/>
    <d v="2017-06-26T15:03:10"/>
    <x v="0"/>
    <n v="31.75"/>
    <x v="2"/>
    <s v="cdc4af478fef19f03f1d0353c00271cd"/>
    <s v="3d871de0142ce09b7081e2b9d1733cb1"/>
    <n v="19.899999999999999"/>
    <n v="11.85"/>
    <x v="20"/>
    <n v="13232"/>
    <s v="campo limpo paulista"/>
    <s v="SP"/>
    <x v="3"/>
    <x v="1"/>
    <n v="2017"/>
    <x v="5"/>
    <x v="0"/>
    <n v="11.850000000000001"/>
    <n v="9.1576273148093605"/>
    <n v="1"/>
    <n v="10"/>
  </r>
  <r>
    <s v="dc0bd4e5d1e706773e212bd572996ec9"/>
    <s v="79a5067ec16a54f34bd3e4a31944adbb"/>
    <n v="88037"/>
    <x v="6"/>
    <x v="4"/>
    <s v="3a3c98aede7994faf4c5a37cf27877d4"/>
    <s v="delivered"/>
    <d v="2017-01-31T21:14:52"/>
    <d v="2017-02-13T14:55:11"/>
    <x v="2"/>
    <n v="299.89"/>
    <x v="2"/>
    <s v="e51136ef1d291cf07cc8a792b4a16f94"/>
    <s v="9bcdfa7b615b3abb9461d9e3ad9886ae"/>
    <n v="359.9"/>
    <n v="17.63"/>
    <x v="6"/>
    <n v="89053"/>
    <s v="blumenau"/>
    <s v="SC"/>
    <x v="0"/>
    <x v="0"/>
    <n v="2017"/>
    <x v="1"/>
    <x v="1"/>
    <n v="-60.009999999999991"/>
    <n v="12.736331018517376"/>
    <n v="1"/>
    <n v="13"/>
  </r>
  <r>
    <s v="dc0bd4e5d1e706773e212bd572996ec9"/>
    <s v="79a5067ec16a54f34bd3e4a31944adbb"/>
    <n v="88037"/>
    <x v="6"/>
    <x v="4"/>
    <s v="3a3c98aede7994faf4c5a37cf27877d4"/>
    <s v="delivered"/>
    <d v="2017-01-31T21:14:52"/>
    <d v="2017-02-13T14:55:11"/>
    <x v="0"/>
    <n v="77.64"/>
    <x v="2"/>
    <s v="e51136ef1d291cf07cc8a792b4a16f94"/>
    <s v="9bcdfa7b615b3abb9461d9e3ad9886ae"/>
    <n v="359.9"/>
    <n v="17.63"/>
    <x v="6"/>
    <n v="89053"/>
    <s v="blumenau"/>
    <s v="SC"/>
    <x v="0"/>
    <x v="0"/>
    <n v="2017"/>
    <x v="1"/>
    <x v="1"/>
    <n v="-282.26"/>
    <n v="12.736331018517376"/>
    <n v="0"/>
    <n v="13"/>
  </r>
  <r>
    <s v="78c5527bec943e1f5dbe53814001c479"/>
    <s v="38debf1cb87d849b5975b2bc5fd85c64"/>
    <n v="37701"/>
    <x v="55"/>
    <x v="6"/>
    <s v="a8efa4edb9c660aab65cfeb8c5375d81"/>
    <s v="delivered"/>
    <d v="2018-01-30T14:46:20"/>
    <d v="2018-02-15T18:35:46"/>
    <x v="0"/>
    <n v="139.36000000000001"/>
    <x v="4"/>
    <s v="8b9c8e85433275b6ff2beec69943e2c3"/>
    <s v="cca3071e3e9bb7d12640c9fbe2301306"/>
    <n v="54.55"/>
    <n v="15.13"/>
    <x v="5"/>
    <n v="14940"/>
    <s v="ibitinga"/>
    <s v="SP"/>
    <x v="0"/>
    <x v="0"/>
    <n v="2018"/>
    <x v="1"/>
    <x v="1"/>
    <n v="84.810000000000016"/>
    <n v="16.159328703703068"/>
    <n v="1"/>
    <n v="17"/>
  </r>
  <r>
    <s v="78c5527bec943e1f5dbe53814001c479"/>
    <s v="38debf1cb87d849b5975b2bc5fd85c64"/>
    <n v="37701"/>
    <x v="55"/>
    <x v="6"/>
    <s v="a8efa4edb9c660aab65cfeb8c5375d81"/>
    <s v="delivered"/>
    <d v="2018-01-30T14:46:20"/>
    <d v="2018-02-15T18:35:46"/>
    <x v="0"/>
    <n v="139.36000000000001"/>
    <x v="4"/>
    <s v="ebf24ee072330cc6f6ff44a74185d716"/>
    <s v="cca3071e3e9bb7d12640c9fbe2301306"/>
    <n v="54.55"/>
    <n v="15.13"/>
    <x v="5"/>
    <n v="14940"/>
    <s v="ibitinga"/>
    <s v="SP"/>
    <x v="0"/>
    <x v="0"/>
    <n v="2018"/>
    <x v="1"/>
    <x v="1"/>
    <n v="84.810000000000016"/>
    <n v="16.159328703703068"/>
    <n v="0"/>
    <n v="17"/>
  </r>
  <r>
    <s v="717190eb3228ac01acf2e76a35fcc9b0"/>
    <s v="4f7cb249dc169b729d2fdaa264d1ed43"/>
    <n v="16050"/>
    <x v="193"/>
    <x v="0"/>
    <s v="3a3ccc870f8a3d5e624f3349f23cd2ba"/>
    <s v="delivered"/>
    <d v="2017-12-03T20:13:13"/>
    <d v="2017-12-17T11:48:46"/>
    <x v="0"/>
    <n v="71.819999999999993"/>
    <x v="2"/>
    <s v="bf455a7f51eabfc8dc987897ec6475f7"/>
    <s v="e3e290b38963293022cdcd6db8328103"/>
    <n v="59.9"/>
    <n v="11.92"/>
    <x v="6"/>
    <n v="1403"/>
    <s v="sao paulo"/>
    <s v="SP"/>
    <x v="5"/>
    <x v="1"/>
    <n v="2017"/>
    <x v="3"/>
    <x v="2"/>
    <n v="11.919999999999995"/>
    <n v="13.649687500001164"/>
    <n v="1"/>
    <n v="14"/>
  </r>
  <r>
    <s v="be30da9b0ffa485606a40c62df6ee7a2"/>
    <s v="a0a5a9c074d44cff5e9069e6034da65d"/>
    <n v="66625"/>
    <x v="112"/>
    <x v="11"/>
    <s v="ad495862e703fd1bd9d104eb8a8933a6"/>
    <s v="delivered"/>
    <d v="2018-01-28T20:10:03"/>
    <d v="2018-02-26T21:39:22"/>
    <x v="0"/>
    <n v="47.62"/>
    <x v="2"/>
    <s v="dab2413ead0edda9967edbc9bda2a64e"/>
    <s v="562fc2f2c2863ab7e79a9e4388a58a14"/>
    <n v="29.99"/>
    <n v="17.63"/>
    <x v="18"/>
    <n v="13070"/>
    <s v="campinas"/>
    <s v="SP"/>
    <x v="5"/>
    <x v="1"/>
    <n v="2018"/>
    <x v="1"/>
    <x v="1"/>
    <n v="17.63"/>
    <n v="29.06202546296845"/>
    <n v="1"/>
    <n v="30"/>
  </r>
  <r>
    <s v="6191f53eb8ca0c04c84df58764791cd5"/>
    <s v="178aa3ff5ef686b49041d63944951729"/>
    <n v="27913"/>
    <x v="62"/>
    <x v="3"/>
    <s v="3a3ee9aa5c27f048575edfd6d3926140"/>
    <s v="delivered"/>
    <d v="2018-06-07T12:07:41"/>
    <d v="2018-06-22T17:51:27"/>
    <x v="0"/>
    <n v="331.06"/>
    <x v="2"/>
    <s v="720ebc8cf4ff92f142d18b2cc3615ec3"/>
    <s v="0b90b6df587eb83608a64ea8b390cf07"/>
    <n v="89"/>
    <n v="28.08"/>
    <x v="12"/>
    <n v="87025"/>
    <s v="maringa"/>
    <s v="PR"/>
    <x v="2"/>
    <x v="0"/>
    <n v="2018"/>
    <x v="5"/>
    <x v="0"/>
    <n v="242.06"/>
    <n v="15.238726851850515"/>
    <n v="1"/>
    <n v="16"/>
  </r>
  <r>
    <s v="6191f53eb8ca0c04c84df58764791cd5"/>
    <s v="178aa3ff5ef686b49041d63944951729"/>
    <n v="27913"/>
    <x v="62"/>
    <x v="3"/>
    <s v="3a3ee9aa5c27f048575edfd6d3926140"/>
    <s v="delivered"/>
    <d v="2018-06-07T12:07:41"/>
    <d v="2018-06-22T17:51:27"/>
    <x v="0"/>
    <n v="331.06"/>
    <x v="2"/>
    <s v="8e42c31b4ca1afbb6bbe17efdd666cf5"/>
    <s v="0b90b6df587eb83608a64ea8b390cf07"/>
    <n v="94"/>
    <n v="28.07"/>
    <x v="12"/>
    <n v="87025"/>
    <s v="maringa"/>
    <s v="PR"/>
    <x v="2"/>
    <x v="0"/>
    <n v="2018"/>
    <x v="5"/>
    <x v="0"/>
    <n v="237.06"/>
    <n v="15.238726851850515"/>
    <n v="0"/>
    <n v="16"/>
  </r>
  <r>
    <s v="6191f53eb8ca0c04c84df58764791cd5"/>
    <s v="178aa3ff5ef686b49041d63944951729"/>
    <n v="27913"/>
    <x v="62"/>
    <x v="3"/>
    <s v="3a3ee9aa5c27f048575edfd6d3926140"/>
    <s v="delivered"/>
    <d v="2018-06-07T12:07:41"/>
    <d v="2018-06-22T17:51:27"/>
    <x v="0"/>
    <n v="331.06"/>
    <x v="2"/>
    <s v="3f14d740544f37ece8a9e7bc8349797e"/>
    <s v="6973a06f484aacf400ece213dbf3d946"/>
    <n v="84.89"/>
    <n v="7.02"/>
    <x v="12"/>
    <n v="12230"/>
    <s v="sao jose dos campos"/>
    <s v="SP"/>
    <x v="2"/>
    <x v="0"/>
    <n v="2018"/>
    <x v="5"/>
    <x v="0"/>
    <n v="246.17000000000002"/>
    <n v="15.238726851850515"/>
    <n v="0"/>
    <n v="16"/>
  </r>
  <r>
    <s v="e175dcb4b025365a33467693abf7b4ca"/>
    <s v="974fcb536095266b0620344239af2d66"/>
    <n v="80240"/>
    <x v="139"/>
    <x v="5"/>
    <s v="ffc49b9c9d666410e9ecdb0a3efadb9c"/>
    <s v="delivered"/>
    <d v="2018-05-28T19:29:49"/>
    <d v="2018-06-12T18:57:37"/>
    <x v="0"/>
    <n v="792.06"/>
    <x v="2"/>
    <s v="f96ff9b997681965689f78bef092fdd9"/>
    <s v="2a5b78b41cd05baeac8df54c6606b92c"/>
    <n v="765"/>
    <n v="27.06"/>
    <x v="19"/>
    <n v="35570"/>
    <s v="formiga"/>
    <s v="MG"/>
    <x v="1"/>
    <x v="0"/>
    <n v="2018"/>
    <x v="0"/>
    <x v="0"/>
    <n v="27.059999999999945"/>
    <n v="14.977638888893125"/>
    <n v="1"/>
    <n v="15"/>
  </r>
  <r>
    <s v="2675b80d5228e7a25bacab60bbad136b"/>
    <s v="9bc99cda3e247b8f685244d7d6c56a90"/>
    <n v="13092"/>
    <x v="9"/>
    <x v="0"/>
    <s v="dc9a03dbf9afa19253012ac1391cc00f"/>
    <s v="delivered"/>
    <d v="2017-06-11T12:13:18"/>
    <d v="2017-06-22T15:14:49"/>
    <x v="0"/>
    <n v="54"/>
    <x v="2"/>
    <s v="06c6e01186af8b98ee1fc9e01f9471e9"/>
    <s v="fc906263ca5083d09dce42fe02247800"/>
    <n v="39.9"/>
    <n v="14.1"/>
    <x v="12"/>
    <n v="31030"/>
    <s v="belo horizonte"/>
    <s v="MG"/>
    <x v="5"/>
    <x v="1"/>
    <n v="2017"/>
    <x v="5"/>
    <x v="0"/>
    <n v="14.100000000000001"/>
    <n v="11.126053240739566"/>
    <n v="1"/>
    <n v="12"/>
  </r>
  <r>
    <s v="345a1ac3ca53330b45af176810ac91a6"/>
    <s v="e7c3d1c547decbf4755ea2bac75b314d"/>
    <n v="4006"/>
    <x v="4"/>
    <x v="0"/>
    <s v="3a41d0e227b4c6fff055561af5eaca13"/>
    <s v="delivered"/>
    <d v="2018-07-03T15:00:40"/>
    <d v="2018-07-05T14:16:41"/>
    <x v="0"/>
    <n v="180.33"/>
    <x v="2"/>
    <s v="80096496b2a02d4fff129b5e6a8f047e"/>
    <s v="b4b447d715f9ab302a188fb43d3e96b3"/>
    <n v="161.99"/>
    <n v="18.34"/>
    <x v="6"/>
    <n v="4711"/>
    <s v="sao paulo"/>
    <s v="SP"/>
    <x v="0"/>
    <x v="0"/>
    <n v="2018"/>
    <x v="6"/>
    <x v="3"/>
    <n v="18.340000000000003"/>
    <n v="1.9694560185162118"/>
    <n v="1"/>
    <n v="2"/>
  </r>
  <r>
    <s v="c5c85ffbb114815b7956eb31a43812fe"/>
    <s v="a7654b2dfca57d8537c64bb2b3844aff"/>
    <n v="4617"/>
    <x v="4"/>
    <x v="0"/>
    <s v="3a41d8f16d339184975dcab294e74d46"/>
    <s v="delivered"/>
    <d v="2018-01-15T07:52:31"/>
    <d v="2018-01-19T22:26:54"/>
    <x v="1"/>
    <n v="147.15"/>
    <x v="2"/>
    <s v="3e4176d545618ed02f382a3057de32b4"/>
    <s v="02f5837340d7eb4f653d676c7256523a"/>
    <n v="129.99"/>
    <n v="17.16"/>
    <x v="16"/>
    <n v="80620"/>
    <s v="curitiba"/>
    <s v="PR"/>
    <x v="1"/>
    <x v="0"/>
    <n v="2018"/>
    <x v="1"/>
    <x v="1"/>
    <n v="17.159999999999997"/>
    <n v="4.6072106481442461"/>
    <n v="1"/>
    <n v="5"/>
  </r>
  <r>
    <s v="aded5846154a6b4a05daedda99c15323"/>
    <s v="389fe925fb3a838c1ffeb1da775174ab"/>
    <n v="5846"/>
    <x v="4"/>
    <x v="0"/>
    <s v="3a430e3b4726aa29854e7fc28fc77761"/>
    <s v="delivered"/>
    <d v="2018-05-04T23:18:55"/>
    <d v="2018-05-14T16:48:48"/>
    <x v="0"/>
    <n v="292.39"/>
    <x v="2"/>
    <s v="d285360f29ac7fd97640bf0baef03de0"/>
    <s v="7d13fca15225358621be4086e1eb0964"/>
    <n v="278"/>
    <n v="14.39"/>
    <x v="20"/>
    <n v="14050"/>
    <s v="ribeirao preto"/>
    <s v="SP"/>
    <x v="4"/>
    <x v="0"/>
    <n v="2018"/>
    <x v="0"/>
    <x v="0"/>
    <n v="14.389999999999986"/>
    <n v="9.7290856481486117"/>
    <n v="1"/>
    <n v="10"/>
  </r>
  <r>
    <s v="403c18ab4dd89d3ca5e3690c73832ad5"/>
    <s v="827d2a844810b430e2dd9e55a591c955"/>
    <n v="72237"/>
    <x v="27"/>
    <x v="9"/>
    <s v="3a438588c7446ebe249ca2658e5e99bb"/>
    <s v="delivered"/>
    <d v="2017-10-06T10:28:12"/>
    <d v="2017-10-17T18:29:28"/>
    <x v="1"/>
    <n v="181.51"/>
    <x v="2"/>
    <s v="3bbacbe586e957acbf26c63b3ed532a3"/>
    <s v="729f06993dac8e860d4f02d7088ca48a"/>
    <n v="159.9"/>
    <n v="21.61"/>
    <x v="7"/>
    <n v="13481"/>
    <s v="limeira"/>
    <s v="SP"/>
    <x v="4"/>
    <x v="0"/>
    <n v="2017"/>
    <x v="4"/>
    <x v="2"/>
    <n v="21.609999999999985"/>
    <n v="11.334212962967285"/>
    <n v="1"/>
    <n v="12"/>
  </r>
  <r>
    <s v="f8a7c075d105afdcf535711ffa7acfa8"/>
    <s v="564df947eb9192d7e1613b1b957cb192"/>
    <n v="71680"/>
    <x v="27"/>
    <x v="9"/>
    <s v="c892dec5d74e3ba28920ec30498fd00f"/>
    <s v="delivered"/>
    <d v="2018-07-16T18:10:36"/>
    <d v="2018-07-23T17:54:39"/>
    <x v="0"/>
    <n v="34.229999999999997"/>
    <x v="2"/>
    <s v="186d7d472f062ca6ef30689faa935d2e"/>
    <s v="53e4c6e0f4312d4d2107a8c9cddf45cd"/>
    <n v="19"/>
    <n v="15.23"/>
    <x v="10"/>
    <n v="13920"/>
    <s v="pedreira"/>
    <s v="SP"/>
    <x v="1"/>
    <x v="0"/>
    <n v="2018"/>
    <x v="6"/>
    <x v="3"/>
    <n v="15.229999999999997"/>
    <n v="6.9889236111048376"/>
    <n v="0"/>
    <n v="7"/>
  </r>
  <r>
    <s v="d4a4c83732d4270a8c93260be1c189ed"/>
    <s v="881c338c2a976c0f6e7d8f317840775c"/>
    <n v="64047"/>
    <x v="87"/>
    <x v="15"/>
    <s v="3a445f42bc5c0d6f94bba006b7de2a85"/>
    <s v="delivered"/>
    <d v="2018-02-23T19:07:56"/>
    <d v="2018-03-15T00:52:15"/>
    <x v="0"/>
    <n v="233.79"/>
    <x v="2"/>
    <s v="832755a0ea738bb04907c1558ef43e40"/>
    <s v="dfc5fb7259bb2b599ca565e6e9448f0f"/>
    <n v="210"/>
    <n v="23.79"/>
    <x v="15"/>
    <n v="9780"/>
    <s v="sao bernardo do campo"/>
    <s v="SP"/>
    <x v="4"/>
    <x v="0"/>
    <n v="2018"/>
    <x v="2"/>
    <x v="1"/>
    <n v="23.789999999999992"/>
    <n v="19.239108796296932"/>
    <n v="1"/>
    <n v="20"/>
  </r>
  <r>
    <s v="5ca12aded26b353f1a7363f0b1ff7b49"/>
    <s v="043afed31d52a09afda151e9f0b3d0ad"/>
    <n v="13212"/>
    <x v="174"/>
    <x v="0"/>
    <s v="bd0b9d39fa302d80d7c2e9fdd92c3a8a"/>
    <s v="delivered"/>
    <d v="2017-11-24T09:02:58"/>
    <d v="2017-12-05T19:27:05"/>
    <x v="0"/>
    <n v="31.82"/>
    <x v="0"/>
    <s v="64ebd99011a464d8ad8c12e9587038f6"/>
    <s v="6860153b69cc696d5dcfe1cdaaafcf62"/>
    <n v="19.97"/>
    <n v="11.85"/>
    <x v="22"/>
    <n v="13360"/>
    <s v="capivari"/>
    <s v="SP"/>
    <x v="4"/>
    <x v="0"/>
    <n v="2017"/>
    <x v="9"/>
    <x v="2"/>
    <n v="11.850000000000001"/>
    <n v="11.433414351849933"/>
    <n v="1"/>
    <n v="12"/>
  </r>
  <r>
    <s v="9ee66854c0b8de8ad7b9b60da9f5fdf5"/>
    <s v="346d91f707ed77bbedd42a739ac519a3"/>
    <n v="13087"/>
    <x v="9"/>
    <x v="0"/>
    <s v="3a448a9bf5f166e9b374a1c9c30ee28c"/>
    <s v="delivered"/>
    <d v="2018-07-12T21:14:28"/>
    <d v="2018-07-16T15:11:38"/>
    <x v="0"/>
    <n v="69.069999999999993"/>
    <x v="2"/>
    <s v="a126c7c571620711d095a4e8690a7240"/>
    <s v="de23c3b98a88888289c6f5cc1209054a"/>
    <n v="59.9"/>
    <n v="9.17"/>
    <x v="2"/>
    <n v="5530"/>
    <s v="sao paulo"/>
    <s v="SP"/>
    <x v="2"/>
    <x v="0"/>
    <n v="2018"/>
    <x v="6"/>
    <x v="3"/>
    <n v="9.1699999999999946"/>
    <n v="3.7480324074058444"/>
    <n v="1"/>
    <n v="4"/>
  </r>
  <r>
    <s v="d81da029b132ec65b31f0ad2b7d6f728"/>
    <s v="413329dc15f2130e3e7fd597a51651a2"/>
    <n v="87220"/>
    <x v="2248"/>
    <x v="5"/>
    <s v="a37bfcf3d20f35acbeb8802726c3fabd"/>
    <s v="delivered"/>
    <d v="2017-11-26T23:06:02"/>
    <d v="2017-12-13T13:58:50"/>
    <x v="1"/>
    <n v="116.36"/>
    <x v="2"/>
    <s v="665aa1d687284a4d2d2b74c0c6724625"/>
    <s v="8160255418d5aaa7dbdc9f4c64ebda44"/>
    <n v="99.9"/>
    <n v="16.46"/>
    <x v="5"/>
    <n v="14940"/>
    <s v="ibitinga"/>
    <s v="SP"/>
    <x v="5"/>
    <x v="1"/>
    <n v="2017"/>
    <x v="9"/>
    <x v="2"/>
    <n v="16.459999999999994"/>
    <n v="16.620000000002619"/>
    <n v="1"/>
    <n v="17"/>
  </r>
  <r>
    <s v="35e3c475bf7bcacdb7ba3a698f7a56c8"/>
    <s v="ea60f7c43961e965e2ff75be1a0f6378"/>
    <n v="3137"/>
    <x v="4"/>
    <x v="0"/>
    <s v="3a44d06429bf2c4072a00c216aee4d04"/>
    <s v="delivered"/>
    <d v="2018-06-26T15:44:41"/>
    <d v="2018-06-29T17:22:52"/>
    <x v="0"/>
    <n v="19.690000000000001"/>
    <x v="0"/>
    <s v="9c8d68903b5106018c797e0e862ae55d"/>
    <s v="8b321bb669392f5163d04c59e235e066"/>
    <n v="12.3"/>
    <n v="7.39"/>
    <x v="30"/>
    <n v="1212"/>
    <s v="sao paulo"/>
    <s v="SP"/>
    <x v="0"/>
    <x v="0"/>
    <n v="2018"/>
    <x v="5"/>
    <x v="0"/>
    <n v="7.3900000000000006"/>
    <n v="3.0681828703673091"/>
    <n v="1"/>
    <n v="4"/>
  </r>
  <r>
    <s v="a6b14e96a2ff0feb2a461f8e6703327d"/>
    <s v="d9b6c05326cf0bb2fae7c4fea4dc62f0"/>
    <n v="36844"/>
    <x v="2992"/>
    <x v="6"/>
    <s v="b188c4dca07dd4ef80ba8ffa4d67e585"/>
    <s v="delivered"/>
    <d v="2018-04-29T15:05:35"/>
    <d v="2018-05-09T17:28:47"/>
    <x v="0"/>
    <n v="89.36"/>
    <x v="2"/>
    <s v="a0eef953cb25bc9ae40457e1c3c82946"/>
    <s v="5a8e7d5003a1f221f9e1d6e411de7c23"/>
    <n v="69.900000000000006"/>
    <n v="19.46"/>
    <x v="1"/>
    <n v="13076"/>
    <s v="campinas"/>
    <s v="SP"/>
    <x v="5"/>
    <x v="1"/>
    <n v="2018"/>
    <x v="7"/>
    <x v="0"/>
    <n v="19.459999999999994"/>
    <n v="10.099444444444089"/>
    <n v="1"/>
    <n v="11"/>
  </r>
  <r>
    <s v="96d3ac7e240192d6083be5a89a56da21"/>
    <s v="ac6a562cd32434d29b8dc97eb3e0dbcd"/>
    <n v="1410"/>
    <x v="4"/>
    <x v="0"/>
    <s v="3a46125908fdacca936ce28a0b4835ea"/>
    <s v="delivered"/>
    <d v="2018-01-24T21:31:11"/>
    <d v="2018-02-05T21:54:33"/>
    <x v="0"/>
    <n v="52.84"/>
    <x v="1"/>
    <s v="3fddda7e92c16fa45033a4373a116e00"/>
    <s v="11bfa66332777660bd0640ee84d47006"/>
    <n v="40.99"/>
    <n v="11.85"/>
    <x v="13"/>
    <n v="14085"/>
    <s v="ribeirao preto"/>
    <s v="SP"/>
    <x v="6"/>
    <x v="0"/>
    <n v="2018"/>
    <x v="1"/>
    <x v="1"/>
    <n v="11.850000000000001"/>
    <n v="12.016226851854299"/>
    <n v="1"/>
    <n v="13"/>
  </r>
  <r>
    <s v="18af14116834f457513ba68d3c208eda"/>
    <s v="1e6d2ab66fdc23fe97ac091057970b6d"/>
    <n v="8625"/>
    <x v="649"/>
    <x v="0"/>
    <s v="f99c42cf20b64fe3dc045ae83e56f4e1"/>
    <s v="delivered"/>
    <d v="2017-07-11T21:23:14"/>
    <d v="2017-07-18T12:34:03"/>
    <x v="0"/>
    <n v="566"/>
    <x v="2"/>
    <s v="f3ce47ccf98da2906f6b8b1387618e07"/>
    <s v="7dc8c42cc750eeafea6c85712ffee9bf"/>
    <n v="120"/>
    <n v="21.5"/>
    <x v="10"/>
    <n v="5424"/>
    <s v="sao paulo"/>
    <s v="SP"/>
    <x v="0"/>
    <x v="0"/>
    <n v="2017"/>
    <x v="6"/>
    <x v="3"/>
    <n v="446"/>
    <n v="6.6325115740692127"/>
    <n v="1"/>
    <n v="7"/>
  </r>
  <r>
    <s v="1894bfd42e8ad783c68fc0a21c685916"/>
    <s v="6862a79a2938bfda3feabe68f02e22e8"/>
    <n v="12288"/>
    <x v="755"/>
    <x v="0"/>
    <s v="3a47466ddf60f686bf60e6cc66ed45aa"/>
    <s v="delivered"/>
    <d v="2017-08-16T23:11:39"/>
    <d v="2017-08-21T21:59:59"/>
    <x v="0"/>
    <n v="59.75"/>
    <x v="2"/>
    <s v="dae734dc69d90e2ced16dc3367da97b8"/>
    <s v="d91fb3b7d041e83b64a00a3edfb37e4f"/>
    <n v="47.9"/>
    <n v="11.85"/>
    <x v="14"/>
    <n v="11704"/>
    <s v="praia grande"/>
    <s v="SP"/>
    <x v="6"/>
    <x v="0"/>
    <n v="2017"/>
    <x v="11"/>
    <x v="3"/>
    <n v="11.850000000000001"/>
    <n v="4.950231481481751"/>
    <n v="1"/>
    <n v="5"/>
  </r>
  <r>
    <s v="880e201fd13a0976e132909b948b1798"/>
    <s v="5b6f22dc65fcf1aee722893a006cfaa8"/>
    <n v="36204"/>
    <x v="632"/>
    <x v="6"/>
    <s v="3a482da81f07c48902ac09603f648d1f"/>
    <s v="delivered"/>
    <d v="2017-08-06T21:27:45"/>
    <d v="2017-08-15T19:59:57"/>
    <x v="0"/>
    <n v="76.650000000000006"/>
    <x v="2"/>
    <s v="7c1bd920dbdf22470b68bde975dd3ccf"/>
    <s v="cc419e0650a3c5ba77189a1882b7556a"/>
    <n v="58.99"/>
    <n v="17.66"/>
    <x v="19"/>
    <n v="9015"/>
    <s v="santo andre"/>
    <s v="SP"/>
    <x v="5"/>
    <x v="1"/>
    <n v="2017"/>
    <x v="11"/>
    <x v="3"/>
    <n v="17.660000000000004"/>
    <n v="8.9390277777783922"/>
    <n v="1"/>
    <n v="9"/>
  </r>
  <r>
    <s v="eda92d7762b9301345afe83928e464b2"/>
    <s v="4c1bb90d126fa7126288a57161b58573"/>
    <n v="70648"/>
    <x v="27"/>
    <x v="9"/>
    <s v="94a4d00bea6790d3c810c6b2f56b4d65"/>
    <s v="delivered"/>
    <d v="2018-01-08T22:25:47"/>
    <d v="2018-01-22T14:15:45"/>
    <x v="0"/>
    <n v="134.19"/>
    <x v="0"/>
    <s v="e779bacfeb19183e094113948eae40e5"/>
    <s v="381c83fdca332ea6afd896da20bf6e4a"/>
    <n v="113"/>
    <n v="21.19"/>
    <x v="20"/>
    <n v="80010"/>
    <s v="curitiba"/>
    <s v="PR"/>
    <x v="1"/>
    <x v="0"/>
    <n v="2018"/>
    <x v="1"/>
    <x v="1"/>
    <n v="21.189999999999998"/>
    <n v="13.659699074072705"/>
    <n v="1"/>
    <n v="14"/>
  </r>
  <r>
    <s v="fbb7a261c859a8885a9e4c6fb1810766"/>
    <s v="3c2ee70d168dd3b2f4139e95dc5e5005"/>
    <n v="13871"/>
    <x v="541"/>
    <x v="0"/>
    <s v="3a48968afb1c79c3f512c758c202537c"/>
    <s v="delivered"/>
    <d v="2018-07-31T19:13:20"/>
    <d v="2018-08-06T18:11:56"/>
    <x v="0"/>
    <n v="89"/>
    <x v="2"/>
    <s v="bc9d438b071a3e1aadcc2ebf7e6968ab"/>
    <s v="01c97ebb5cdac52891c0ed1c37ba0012"/>
    <n v="74.900000000000006"/>
    <n v="14.1"/>
    <x v="12"/>
    <n v="15804"/>
    <s v="catanduva"/>
    <s v="SP"/>
    <x v="0"/>
    <x v="0"/>
    <n v="2018"/>
    <x v="6"/>
    <x v="3"/>
    <n v="14.099999999999994"/>
    <n v="5.9573611111118225"/>
    <n v="1"/>
    <n v="6"/>
  </r>
  <r>
    <s v="92d0abf92366767e07017c0ca5e49799"/>
    <s v="23682f9c8c2e9cc04075f7cc97a18b42"/>
    <n v="28625"/>
    <x v="297"/>
    <x v="3"/>
    <s v="d7a4dd36126c5376d72caabe9d482682"/>
    <s v="delivered"/>
    <d v="2018-07-17T09:25:25"/>
    <d v="2018-07-24T22:04:26"/>
    <x v="0"/>
    <n v="78.510000000000005"/>
    <x v="2"/>
    <s v="42830ac3bef5dc8b398055683e52ad9a"/>
    <s v="e8dba4d70f7f2b20e775d09cae01142d"/>
    <n v="59.99"/>
    <n v="18.52"/>
    <x v="16"/>
    <n v="13456"/>
    <s v="santa barbara d oeste"/>
    <s v="SP"/>
    <x v="0"/>
    <x v="0"/>
    <n v="2018"/>
    <x v="6"/>
    <x v="3"/>
    <n v="18.520000000000003"/>
    <n v="7.5270949074038072"/>
    <n v="1"/>
    <n v="8"/>
  </r>
  <r>
    <s v="29dcc155cda9479696b8bf386aca3e1a"/>
    <s v="15db2039c3a64d0b3e6a6dda4f4d0381"/>
    <n v="5448"/>
    <x v="4"/>
    <x v="0"/>
    <s v="3a4952f6d090b5349392cbc64b971d1f"/>
    <s v="delivered"/>
    <d v="2017-07-15T00:29:40"/>
    <d v="2017-07-20T12:30:00"/>
    <x v="0"/>
    <n v="328.32"/>
    <x v="2"/>
    <s v="fb5bf004540ad1453e3903bdd2162293"/>
    <s v="6989574bd97d9773f10d232b6c07da59"/>
    <n v="309.89999999999998"/>
    <n v="18.420000000000002"/>
    <x v="16"/>
    <n v="80040"/>
    <s v="curitiba"/>
    <s v="PR"/>
    <x v="3"/>
    <x v="1"/>
    <n v="2017"/>
    <x v="6"/>
    <x v="3"/>
    <n v="18.420000000000016"/>
    <n v="5.5002314814846613"/>
    <n v="1"/>
    <n v="6"/>
  </r>
  <r>
    <s v="30f0b55f10d0ee3b0b63d9111350e27c"/>
    <s v="e07c921004720b39e6cfd2d3f3a77a69"/>
    <n v="79621"/>
    <x v="932"/>
    <x v="13"/>
    <s v="c2efd7dd7ea9e5bad9dffbb89653491d"/>
    <s v="delivered"/>
    <d v="2017-05-15T17:41:58"/>
    <d v="2017-06-06T21:34:28"/>
    <x v="0"/>
    <n v="67.53"/>
    <x v="0"/>
    <s v="cd82271424be9568801391194697361c"/>
    <s v="062ce95fa2ad4dfaedfc79260130565f"/>
    <n v="41.9"/>
    <n v="25.63"/>
    <x v="5"/>
    <n v="95913"/>
    <s v="lajeado"/>
    <s v="RS"/>
    <x v="1"/>
    <x v="0"/>
    <n v="2017"/>
    <x v="0"/>
    <x v="0"/>
    <n v="25.630000000000003"/>
    <n v="22.161458333335759"/>
    <n v="1"/>
    <n v="23"/>
  </r>
  <r>
    <s v="2081ff2df7dc6982ff26036f2b7d113a"/>
    <s v="926b247bcdbced4ca429d3b63934ddc5"/>
    <n v="30692"/>
    <x v="34"/>
    <x v="6"/>
    <s v="6646811f070a6e46f85c938eb20b1842"/>
    <s v="delivered"/>
    <d v="2017-11-26T11:01:04"/>
    <d v="2017-12-14T23:12:03"/>
    <x v="0"/>
    <n v="50.1"/>
    <x v="2"/>
    <s v="2fd91ba79b5f4f8342b67bd79cb54b3f"/>
    <s v="a673821011d0cec28146ea42f5ab767f"/>
    <n v="34.99"/>
    <n v="15.11"/>
    <x v="2"/>
    <n v="3809"/>
    <s v="sao paulo"/>
    <s v="SP"/>
    <x v="5"/>
    <x v="1"/>
    <n v="2017"/>
    <x v="9"/>
    <x v="2"/>
    <n v="15.11"/>
    <n v="18.507627314815181"/>
    <n v="1"/>
    <n v="19"/>
  </r>
  <r>
    <s v="b98dce52f7623552b8acdb382bfb202b"/>
    <s v="f1fa0c59f0c5accd9f1da53a846c5a36"/>
    <n v="3105"/>
    <x v="4"/>
    <x v="0"/>
    <s v="3a4a16a0abedcdaf512f9c1a791049c0"/>
    <s v="delivered"/>
    <d v="2017-11-29T12:38:38"/>
    <d v="2017-12-01T16:42:30"/>
    <x v="0"/>
    <n v="77.55"/>
    <x v="0"/>
    <s v="0502d1a36be75bd36b452f31c6ed264a"/>
    <s v="c826c40d7b19f62a09e2d7c5e7295ee2"/>
    <n v="69.77"/>
    <n v="7.78"/>
    <x v="37"/>
    <n v="7133"/>
    <s v="guarulhos"/>
    <s v="SP"/>
    <x v="6"/>
    <x v="0"/>
    <n v="2017"/>
    <x v="9"/>
    <x v="2"/>
    <n v="7.7800000000000011"/>
    <n v="2.1693518518513883"/>
    <n v="1"/>
    <n v="3"/>
  </r>
  <r>
    <s v="6726c2dc9955a5617dd2144d32eb986f"/>
    <s v="36d8163d058b1fef06dbe40506eb8aa4"/>
    <n v="2202"/>
    <x v="4"/>
    <x v="0"/>
    <s v="914ccbb5110ed49b96c301b5fbf8d629"/>
    <s v="delivered"/>
    <d v="2018-05-15T10:38:22"/>
    <d v="2018-05-18T12:16:46"/>
    <x v="0"/>
    <n v="1070.74"/>
    <x v="0"/>
    <s v="9fef57f37ae72292952e73ff9a7a3fee"/>
    <s v="f8db351d8c4c4c22c6835c19a46f01b0"/>
    <n v="449.9"/>
    <n v="85.47"/>
    <x v="3"/>
    <n v="13324"/>
    <s v="salto"/>
    <s v="SP"/>
    <x v="0"/>
    <x v="0"/>
    <n v="2018"/>
    <x v="0"/>
    <x v="0"/>
    <n v="620.84"/>
    <n v="3.0683333333363407"/>
    <n v="1"/>
    <n v="4"/>
  </r>
  <r>
    <s v="e7c905bf4bb13543e8df947af4f3d9e9"/>
    <s v="2c3b08cf3584d8c0a81d9618a73aa219"/>
    <n v="19023"/>
    <x v="702"/>
    <x v="0"/>
    <s v="3a4b013e014723cc38c9faa8ffdc6387"/>
    <s v="delivered"/>
    <d v="2018-04-09T11:32:37"/>
    <d v="2018-04-13T02:06:43"/>
    <x v="0"/>
    <n v="3526.46"/>
    <x v="0"/>
    <s v="34f99d82cfc355d08d8db780d14aa002"/>
    <s v="a00824eb9093d40e589b940ec45c4eb0"/>
    <n v="3399.99"/>
    <n v="126.47"/>
    <x v="39"/>
    <n v="18590"/>
    <s v="bofete"/>
    <s v="SP"/>
    <x v="1"/>
    <x v="0"/>
    <n v="2018"/>
    <x v="7"/>
    <x v="0"/>
    <n v="126.47000000000025"/>
    <n v="3.6070138888899237"/>
    <n v="1"/>
    <n v="4"/>
  </r>
  <r>
    <s v="784901d3f22212ba0ea67576d2c41ffd"/>
    <s v="97b9d176749a7d6c492127e87c5fab0d"/>
    <n v="92310"/>
    <x v="236"/>
    <x v="1"/>
    <s v="e8f5f9fb65db20f08e707adec28407c9"/>
    <s v="delivered"/>
    <d v="2018-06-24T20:08:48"/>
    <d v="2018-07-05T22:04:55"/>
    <x v="3"/>
    <n v="608.20000000000005"/>
    <x v="2"/>
    <s v="9bfc55df037ce3ac01bfd84781adf7e5"/>
    <s v="7d13fca15225358621be4086e1eb0964"/>
    <n v="586"/>
    <n v="22.2"/>
    <x v="41"/>
    <n v="14050"/>
    <s v="ribeirao preto"/>
    <s v="SP"/>
    <x v="5"/>
    <x v="1"/>
    <n v="2018"/>
    <x v="5"/>
    <x v="0"/>
    <n v="22.200000000000045"/>
    <n v="11.080636574079108"/>
    <n v="1"/>
    <n v="12"/>
  </r>
  <r>
    <s v="029bbe8fe01cef398cb57f8994dc7fc7"/>
    <s v="2658a19f7aad299279da193e9bed3776"/>
    <n v="5016"/>
    <x v="4"/>
    <x v="0"/>
    <s v="c74bd07279ff9071da02e33f07e77bed"/>
    <s v="delivered"/>
    <d v="2017-04-27T23:52:44"/>
    <d v="2017-05-12T18:17:43"/>
    <x v="0"/>
    <n v="39.42"/>
    <x v="2"/>
    <s v="693a4eef562b75a833c7ffbc3ddb61dc"/>
    <s v="0ea22c1cfbdc755f86b9b54b39c16043"/>
    <n v="24.9"/>
    <n v="14.52"/>
    <x v="26"/>
    <n v="35700"/>
    <s v="sete lagoas"/>
    <s v="MG"/>
    <x v="2"/>
    <x v="0"/>
    <n v="2017"/>
    <x v="7"/>
    <x v="0"/>
    <n v="14.520000000000003"/>
    <n v="14.767349537039991"/>
    <n v="1"/>
    <n v="15"/>
  </r>
  <r>
    <s v="7175760685e41c5a8c27adfeef1f55e2"/>
    <s v="42b8f94c2493b091c315ba386440b734"/>
    <n v="81150"/>
    <x v="139"/>
    <x v="5"/>
    <s v="3a4ce496edcc2323227f5a6726d1ed49"/>
    <s v="delivered"/>
    <d v="2018-01-10T18:15:17"/>
    <d v="2018-01-30T17:23:26"/>
    <x v="1"/>
    <n v="206.87"/>
    <x v="2"/>
    <s v="8aa6223e400af9c97b07c75993142721"/>
    <s v="1f9ab4708f3056ede07124aad39a2554"/>
    <n v="174.9"/>
    <n v="31.97"/>
    <x v="8"/>
    <n v="17602"/>
    <s v="tupa"/>
    <s v="SP"/>
    <x v="6"/>
    <x v="0"/>
    <n v="2018"/>
    <x v="1"/>
    <x v="1"/>
    <n v="31.97"/>
    <n v="19.963993055556784"/>
    <n v="1"/>
    <n v="20"/>
  </r>
  <r>
    <s v="e016bb60e7c016659aff9f49c4e77d8b"/>
    <s v="1f30d4af01dce28b64986c9ae7dbb3fe"/>
    <n v="13329"/>
    <x v="465"/>
    <x v="0"/>
    <s v="e293272fdd6886bb17a35ba261ecd822"/>
    <s v="delivered"/>
    <d v="2017-06-28T21:08:18"/>
    <d v="2017-07-05T16:13:44"/>
    <x v="0"/>
    <n v="61.59"/>
    <x v="2"/>
    <s v="0663a33c86fed5322e603ef430775b7b"/>
    <s v="3d871de0142ce09b7081e2b9d1733cb1"/>
    <n v="48.9"/>
    <n v="12.69"/>
    <x v="17"/>
    <n v="13232"/>
    <s v="campo limpo paulista"/>
    <s v="SP"/>
    <x v="6"/>
    <x v="0"/>
    <n v="2017"/>
    <x v="5"/>
    <x v="0"/>
    <n v="12.690000000000005"/>
    <n v="6.7954398148140172"/>
    <n v="1"/>
    <n v="7"/>
  </r>
  <r>
    <s v="38c0e02a9cc35ad0afd0fe47e2a749ef"/>
    <s v="eb4fa3b10263ca35a6fb16d975d10708"/>
    <n v="2435"/>
    <x v="4"/>
    <x v="0"/>
    <s v="3a4d0bd3463e22357c0b3ea55c2789a9"/>
    <s v="delivered"/>
    <d v="2018-04-12T23:00:13"/>
    <d v="2018-04-16T17:06:50"/>
    <x v="0"/>
    <n v="82.33"/>
    <x v="2"/>
    <s v="aca2eb7d00ea1a7b8ebd4e68314663af"/>
    <s v="955fee9216a65b617aa5c0531780ce60"/>
    <n v="69.900000000000006"/>
    <n v="12.43"/>
    <x v="1"/>
    <n v="4782"/>
    <s v="sao paulo"/>
    <s v="SP"/>
    <x v="2"/>
    <x v="0"/>
    <n v="2018"/>
    <x v="7"/>
    <x v="0"/>
    <n v="12.429999999999993"/>
    <n v="3.7545949074046803"/>
    <n v="1"/>
    <n v="4"/>
  </r>
  <r>
    <s v="d78cd5ed18ca4df3e74897b8352cd346"/>
    <s v="d420337ddf59e24de98713a25994f32c"/>
    <n v="23580"/>
    <x v="8"/>
    <x v="3"/>
    <s v="9842c98fba6a3e74b785776cc72136f5"/>
    <s v="delivered"/>
    <d v="2018-05-17T18:33:00"/>
    <d v="2018-05-22T11:48:38"/>
    <x v="0"/>
    <n v="138.62"/>
    <x v="2"/>
    <s v="3e8dfc6cfd5a615318051a93140c0286"/>
    <s v="985c92cc412091f8529c12d7f23d3fef"/>
    <n v="119.9"/>
    <n v="18.72"/>
    <x v="19"/>
    <n v="36300"/>
    <s v="sao joao del rei"/>
    <s v="MG"/>
    <x v="2"/>
    <x v="0"/>
    <n v="2018"/>
    <x v="0"/>
    <x v="0"/>
    <n v="18.72"/>
    <n v="4.7191898148157634"/>
    <n v="1"/>
    <n v="5"/>
  </r>
  <r>
    <s v="f10993096c40b8d553d468e2ea4ed1d7"/>
    <s v="a84c66f0dfe1c902786511eee2c7a74a"/>
    <n v="89770"/>
    <x v="2235"/>
    <x v="4"/>
    <s v="3a4d49c9ef72a561be7ce1df8d7493d0"/>
    <s v="delivered"/>
    <d v="2018-06-07T10:24:49"/>
    <d v="2018-06-20T23:18:48"/>
    <x v="1"/>
    <n v="43.22"/>
    <x v="3"/>
    <s v="854f1672c41eaa84b3e3a79e06146f63"/>
    <s v="ea8482cd71df3c1969d7b9473ff13abc"/>
    <n v="24.99"/>
    <n v="18.23"/>
    <x v="18"/>
    <n v="4160"/>
    <s v="sao paulo"/>
    <s v="SP"/>
    <x v="2"/>
    <x v="0"/>
    <n v="2018"/>
    <x v="5"/>
    <x v="0"/>
    <n v="18.23"/>
    <n v="13.537488425921765"/>
    <n v="1"/>
    <n v="14"/>
  </r>
  <r>
    <s v="d149bc46adcbda6621ab6f9055f11bb0"/>
    <s v="e6ca72b67c6e4ff59f24daaa03d0f593"/>
    <n v="39401"/>
    <x v="536"/>
    <x v="6"/>
    <s v="a8dd3db8266dac551c7fe1da54c8d415"/>
    <s v="delivered"/>
    <d v="2018-01-19T12:09:56"/>
    <d v="2018-01-26T15:27:42"/>
    <x v="0"/>
    <n v="174.36"/>
    <x v="2"/>
    <s v="bb099f12bf2833153c9def3538cb52dc"/>
    <s v="655220df33262c7e0c4949a147366f94"/>
    <n v="129"/>
    <n v="45.36"/>
    <x v="16"/>
    <n v="9951"/>
    <s v="diadema"/>
    <s v="SP"/>
    <x v="4"/>
    <x v="0"/>
    <n v="2018"/>
    <x v="1"/>
    <x v="1"/>
    <n v="45.360000000000014"/>
    <n v="7.1373379629658302"/>
    <n v="1"/>
    <n v="8"/>
  </r>
  <r>
    <s v="9e896940b0732656cf7a9689c160df44"/>
    <s v="7a97a2c9777166cc3b64fbee1f0fb6e6"/>
    <n v="7091"/>
    <x v="60"/>
    <x v="0"/>
    <s v="3a4e44cbd3bff237fa62857370a2214e"/>
    <s v="delivered"/>
    <d v="2017-10-03T14:14:32"/>
    <d v="2017-10-10T19:20:03"/>
    <x v="0"/>
    <n v="126.92"/>
    <x v="2"/>
    <s v="02fb2d61da1247bf732360ea76b16240"/>
    <s v="6cd68b3ed6d59aaa9fece558ad360c0a"/>
    <n v="109.9"/>
    <n v="17.02"/>
    <x v="16"/>
    <n v="31255"/>
    <s v="belo horizonte"/>
    <s v="MG"/>
    <x v="0"/>
    <x v="0"/>
    <n v="2017"/>
    <x v="4"/>
    <x v="2"/>
    <n v="17.019999999999996"/>
    <n v="7.2121643518548808"/>
    <n v="1"/>
    <n v="8"/>
  </r>
  <r>
    <s v="ba7df02cddb36d302d9a87ed492fdf07"/>
    <s v="394ac4de8f3acb14253c177f0e15bc58"/>
    <n v="1239"/>
    <x v="4"/>
    <x v="0"/>
    <s v="3a4e65de6ffd941f6a4ee824d472aabb"/>
    <s v="delivered"/>
    <d v="2018-08-15T18:01:23"/>
    <d v="2018-08-17T19:18:48"/>
    <x v="0"/>
    <n v="276.74"/>
    <x v="2"/>
    <s v="3de0f67a3747dbf94f485e9f5843b02d"/>
    <s v="2a5b78b41cd05baeac8df54c6606b92c"/>
    <n v="145"/>
    <n v="41.14"/>
    <x v="19"/>
    <n v="35570"/>
    <s v="formiga"/>
    <s v="MG"/>
    <x v="6"/>
    <x v="0"/>
    <n v="2018"/>
    <x v="11"/>
    <x v="3"/>
    <n v="131.74"/>
    <n v="2.0537615740759065"/>
    <n v="0"/>
    <n v="3"/>
  </r>
  <r>
    <s v="ba7df02cddb36d302d9a87ed492fdf07"/>
    <s v="394ac4de8f3acb14253c177f0e15bc58"/>
    <n v="1239"/>
    <x v="4"/>
    <x v="0"/>
    <s v="3a4e65de6ffd941f6a4ee824d472aabb"/>
    <s v="delivered"/>
    <d v="2018-08-15T18:01:23"/>
    <d v="2018-08-17T19:18:48"/>
    <x v="0"/>
    <n v="276.74"/>
    <x v="2"/>
    <s v="c4c508eec81b6f7eb8153419004c6450"/>
    <s v="f25e239052084705e17a982bc600ab2a"/>
    <n v="69"/>
    <n v="21.6"/>
    <x v="16"/>
    <n v="1123"/>
    <s v="sao paulo"/>
    <s v="SP"/>
    <x v="6"/>
    <x v="0"/>
    <n v="2018"/>
    <x v="11"/>
    <x v="3"/>
    <n v="207.74"/>
    <n v="2.0537615740759065"/>
    <n v="0"/>
    <n v="3"/>
  </r>
  <r>
    <s v="422fc5a15f629ad7a487384d91beec05"/>
    <s v="a8b949a1acef1a28d3be866c20361469"/>
    <n v="89810"/>
    <x v="80"/>
    <x v="4"/>
    <s v="632984d58b2a50f588c4a3c559c1f8f3"/>
    <s v="delivered"/>
    <d v="2017-06-28T18:13:18"/>
    <d v="2017-07-12T18:57:37"/>
    <x v="0"/>
    <n v="64.099999999999994"/>
    <x v="2"/>
    <s v="a5f6ba3fe91a2e73f10b612131cb2404"/>
    <s v="4e922959ae960d389249c378d1c939f5"/>
    <n v="49"/>
    <n v="15.1"/>
    <x v="30"/>
    <n v="12327"/>
    <s v="jacarei"/>
    <s v="SP"/>
    <x v="6"/>
    <x v="0"/>
    <n v="2017"/>
    <x v="5"/>
    <x v="0"/>
    <n v="15.099999999999994"/>
    <n v="14.03077546296845"/>
    <n v="1"/>
    <n v="15"/>
  </r>
  <r>
    <s v="c4eb325091a03f5a95a8b188eea38273"/>
    <s v="646139d82ff29db0e29fa5928dc5e5c1"/>
    <n v="25725"/>
    <x v="5"/>
    <x v="3"/>
    <s v="756707b801841459446c7e0e8c0862bc"/>
    <s v="delivered"/>
    <d v="2017-10-19T10:00:15"/>
    <d v="2017-10-26T13:23:13"/>
    <x v="0"/>
    <n v="80.19"/>
    <x v="2"/>
    <s v="3e7ca2ff3d372303c5773c8018746fc2"/>
    <s v="05f51e13da97139648b8125c31e5f51b"/>
    <n v="64.989999999999995"/>
    <n v="15.2"/>
    <x v="8"/>
    <n v="31910"/>
    <s v="belo horizonte"/>
    <s v="MG"/>
    <x v="2"/>
    <x v="0"/>
    <n v="2017"/>
    <x v="4"/>
    <x v="2"/>
    <n v="15.200000000000003"/>
    <n v="7.1409490740697947"/>
    <n v="1"/>
    <n v="8"/>
  </r>
  <r>
    <s v="d987c011721e64a3a6ee8101b30ac2d4"/>
    <s v="3c88e61710a8debc2194db1bc403bc92"/>
    <n v="37440"/>
    <x v="1581"/>
    <x v="6"/>
    <s v="3a50c763032329859ffb4b2812960c7d"/>
    <s v="delivered"/>
    <d v="2017-11-23T17:00:18"/>
    <d v="2017-12-13T18:06:54"/>
    <x v="1"/>
    <n v="55.09"/>
    <x v="2"/>
    <s v="b2deacef3cd033a4c5b247c4e03b1744"/>
    <s v="1835b56ce799e6a4dc4eddc053f04066"/>
    <n v="39.99"/>
    <n v="15.1"/>
    <x v="5"/>
    <n v="14940"/>
    <s v="ibitinga"/>
    <s v="SP"/>
    <x v="2"/>
    <x v="0"/>
    <n v="2017"/>
    <x v="9"/>
    <x v="2"/>
    <n v="15.100000000000001"/>
    <n v="20.046249999999418"/>
    <n v="1"/>
    <n v="21"/>
  </r>
  <r>
    <s v="d10a74a9c88b7a38b6c61c09e2f63415"/>
    <s v="5d76af7047f41670ff622957a7c4c908"/>
    <n v="6263"/>
    <x v="36"/>
    <x v="0"/>
    <s v="b055582858f3b6c37cb849a1234da73d"/>
    <s v="delivered"/>
    <d v="2018-03-15T17:34:36"/>
    <d v="2018-03-22T16:52:38"/>
    <x v="0"/>
    <n v="546.25"/>
    <x v="2"/>
    <s v="26ce5e30e831d1c1e9ac3eeb3a876935"/>
    <s v="8d46553a36e68f95350a200c12f8f2e2"/>
    <n v="500"/>
    <n v="46.25"/>
    <x v="22"/>
    <n v="13056"/>
    <s v="campinas"/>
    <s v="SP"/>
    <x v="2"/>
    <x v="0"/>
    <n v="2018"/>
    <x v="8"/>
    <x v="1"/>
    <n v="46.25"/>
    <n v="6.9708564814791316"/>
    <n v="1"/>
    <n v="7"/>
  </r>
  <r>
    <s v="601d08f998f53b809794de3a130bedd1"/>
    <s v="c2c7dcb7ebba7a5e67b6e332f8ed646f"/>
    <n v="7713"/>
    <x v="750"/>
    <x v="0"/>
    <s v="3a511b11011bb31230c08bc11f4a1954"/>
    <s v="delivered"/>
    <d v="2018-07-15T15:09:48"/>
    <d v="2018-07-23T22:38:37"/>
    <x v="1"/>
    <n v="88.49"/>
    <x v="2"/>
    <s v="b53de21d6ac42f6bc21b82af0e89a002"/>
    <s v="620c87c171fb2a6dd6e8bb4dec959fc6"/>
    <n v="69.900000000000006"/>
    <n v="18.59"/>
    <x v="19"/>
    <n v="25645"/>
    <s v="petropolis"/>
    <s v="RJ"/>
    <x v="5"/>
    <x v="1"/>
    <n v="2018"/>
    <x v="6"/>
    <x v="3"/>
    <n v="18.589999999999989"/>
    <n v="8.3116782407450955"/>
    <n v="1"/>
    <n v="9"/>
  </r>
  <r>
    <s v="e754b01fc92cea994bc9fc72908b4afe"/>
    <s v="4106b7bd682b25f72abc9f46e7e73ed0"/>
    <n v="42700"/>
    <x v="263"/>
    <x v="2"/>
    <s v="4d6ff00ff70bc8add58ab6f275c2b61d"/>
    <s v="delivered"/>
    <d v="2017-09-18T20:06:21"/>
    <d v="2017-10-09T11:28:55"/>
    <x v="1"/>
    <n v="86.7"/>
    <x v="4"/>
    <s v="f422d0d9f8b5f7c27289382b14b61248"/>
    <s v="1554a68530182680ad5c8b042c3ab563"/>
    <n v="66.989999999999995"/>
    <n v="19.71"/>
    <x v="2"/>
    <n v="37580"/>
    <s v="monte siao"/>
    <s v="MG"/>
    <x v="1"/>
    <x v="0"/>
    <n v="2017"/>
    <x v="10"/>
    <x v="3"/>
    <n v="19.710000000000008"/>
    <n v="20.640671296299843"/>
    <n v="1"/>
    <n v="21"/>
  </r>
  <r>
    <s v="f6f71a017148c4026116257e000e95a7"/>
    <s v="6315571ea4d67f9ced8931cd633a0d91"/>
    <n v="5835"/>
    <x v="4"/>
    <x v="0"/>
    <s v="c20880befd228c3983ddefda4f2549db"/>
    <s v="delivered"/>
    <d v="2017-05-20T19:30:11"/>
    <d v="2017-05-23T13:43:27"/>
    <x v="0"/>
    <n v="43.54"/>
    <x v="2"/>
    <s v="c166691d2e429a2e3ed641e29aaeb7f1"/>
    <s v="1da3aeb70d7989d1e6d9b0e887f97c23"/>
    <n v="13.99"/>
    <n v="7.78"/>
    <x v="6"/>
    <n v="4265"/>
    <s v="sao paulo"/>
    <s v="SP"/>
    <x v="3"/>
    <x v="1"/>
    <n v="2017"/>
    <x v="0"/>
    <x v="0"/>
    <n v="29.549999999999997"/>
    <n v="2.7592129629629198"/>
    <n v="1"/>
    <n v="3"/>
  </r>
  <r>
    <s v="f6f71a017148c4026116257e000e95a7"/>
    <s v="6315571ea4d67f9ced8931cd633a0d91"/>
    <n v="5835"/>
    <x v="4"/>
    <x v="0"/>
    <s v="c20880befd228c3983ddefda4f2549db"/>
    <s v="delivered"/>
    <d v="2017-05-20T19:30:11"/>
    <d v="2017-05-23T13:43:27"/>
    <x v="0"/>
    <n v="43.54"/>
    <x v="2"/>
    <s v="289d248f6a9046a0f0be47cda2b45537"/>
    <s v="1da3aeb70d7989d1e6d9b0e887f97c23"/>
    <n v="13.99"/>
    <n v="7.78"/>
    <x v="6"/>
    <n v="4265"/>
    <s v="sao paulo"/>
    <s v="SP"/>
    <x v="3"/>
    <x v="1"/>
    <n v="2017"/>
    <x v="0"/>
    <x v="0"/>
    <n v="29.549999999999997"/>
    <n v="2.7592129629629198"/>
    <n v="0"/>
    <n v="3"/>
  </r>
  <r>
    <s v="53885730087107b7a4dd579001c918e6"/>
    <s v="63ec4c57fcfdce705d77573e49e2068e"/>
    <n v="6725"/>
    <x v="249"/>
    <x v="0"/>
    <s v="3a5271b57335b6f18985d213924b3ca0"/>
    <s v="delivered"/>
    <d v="2017-05-24T12:43:47"/>
    <d v="2017-06-08T14:22:22"/>
    <x v="1"/>
    <n v="81.72"/>
    <x v="5"/>
    <s v="b17808303e15dd50538c011b44295427"/>
    <s v="4a3ca9315b744ce9f8e9374361493884"/>
    <n v="68.900000000000006"/>
    <n v="12.82"/>
    <x v="5"/>
    <n v="14940"/>
    <s v="ibitinga"/>
    <s v="SP"/>
    <x v="6"/>
    <x v="0"/>
    <n v="2017"/>
    <x v="0"/>
    <x v="0"/>
    <n v="12.819999999999993"/>
    <n v="15.068460648151813"/>
    <n v="1"/>
    <n v="16"/>
  </r>
  <r>
    <s v="681d6df6cd2fb282101e845100ff20f0"/>
    <s v="f6a553ec911200eec3d9121d0a64bd00"/>
    <n v="9350"/>
    <x v="212"/>
    <x v="0"/>
    <s v="8a8ff2c8a82c73abed3c70e90953f0b2"/>
    <s v="delivered"/>
    <d v="2018-04-01T12:00:48"/>
    <d v="2018-04-03T18:47:24"/>
    <x v="0"/>
    <n v="35.869999999999997"/>
    <x v="3"/>
    <s v="f67ad6b3366ae186b8d29087e6d5ebd0"/>
    <s v="16090f2ca825584b5a147ab24aa30c86"/>
    <n v="28"/>
    <n v="7.87"/>
    <x v="24"/>
    <n v="12940"/>
    <s v="atibaia"/>
    <s v="SP"/>
    <x v="5"/>
    <x v="1"/>
    <n v="2018"/>
    <x v="7"/>
    <x v="0"/>
    <n v="7.8699999999999974"/>
    <n v="2.2823611111089122"/>
    <n v="1"/>
    <n v="3"/>
  </r>
  <r>
    <s v="cd396d4d2d4083e24b7c345df3b54e84"/>
    <s v="39e8d4c774173ccefd11a79927fec342"/>
    <n v="29070"/>
    <x v="384"/>
    <x v="14"/>
    <s v="3a53c89c1526bec25191f47b5ab57df6"/>
    <s v="delivered"/>
    <d v="2017-11-24T14:25:07"/>
    <d v="2017-12-06T22:22:32"/>
    <x v="0"/>
    <n v="60.75"/>
    <x v="1"/>
    <s v="bcb4f6803e8889a70dc5ed14c2f5f785"/>
    <s v="897060da8b9a21f655304d50fd935913"/>
    <n v="45.65"/>
    <n v="15.1"/>
    <x v="12"/>
    <n v="14092"/>
    <s v="ribeirao preto"/>
    <s v="SP"/>
    <x v="4"/>
    <x v="0"/>
    <n v="2017"/>
    <x v="9"/>
    <x v="2"/>
    <n v="15.100000000000001"/>
    <n v="12.331539351856918"/>
    <n v="1"/>
    <n v="13"/>
  </r>
  <r>
    <s v="e05d4dfb2b9d1274c58369a775fbda1f"/>
    <s v="fcbe905c8e5d1b308fb4f99d28153d2c"/>
    <n v="9580"/>
    <x v="227"/>
    <x v="0"/>
    <s v="64c546d3105803846cfcca109d5bef43"/>
    <s v="delivered"/>
    <d v="2017-09-01T11:31:50"/>
    <d v="2017-09-08T20:06:45"/>
    <x v="0"/>
    <n v="63.97"/>
    <x v="2"/>
    <s v="99cf040981f9215bd37759463a211f34"/>
    <s v="cca3071e3e9bb7d12640c9fbe2301306"/>
    <n v="52.11"/>
    <n v="11.86"/>
    <x v="1"/>
    <n v="14940"/>
    <s v="ibitinga"/>
    <s v="SP"/>
    <x v="4"/>
    <x v="0"/>
    <n v="2017"/>
    <x v="10"/>
    <x v="3"/>
    <n v="11.86"/>
    <n v="7.3575810185211594"/>
    <n v="1"/>
    <n v="8"/>
  </r>
  <r>
    <s v="8a2fc75853530d4225f7fba2d836d387"/>
    <s v="368dd77e48ff41c5a1a9d0c2d942c1eb"/>
    <n v="13214"/>
    <x v="174"/>
    <x v="0"/>
    <s v="753c946b8e6608e274c63dacb53fb67f"/>
    <s v="delivered"/>
    <d v="2018-07-06T18:37:58"/>
    <d v="2018-07-16T14:13:25"/>
    <x v="1"/>
    <n v="280.64999999999998"/>
    <x v="2"/>
    <s v="5ade9eaa68986ae388b9d6ba2aa185e8"/>
    <s v="05730013efda596306417c3b09302475"/>
    <n v="238"/>
    <n v="42.65"/>
    <x v="1"/>
    <n v="88813"/>
    <s v="criciuma"/>
    <s v="SC"/>
    <x v="4"/>
    <x v="0"/>
    <n v="2018"/>
    <x v="6"/>
    <x v="3"/>
    <n v="42.649999999999977"/>
    <n v="9.8162847222192795"/>
    <n v="1"/>
    <n v="10"/>
  </r>
  <r>
    <s v="b42b585944a004bd4d474f531012bba6"/>
    <s v="22ac8971f405f9520b3e7cf37e042ee7"/>
    <n v="30535"/>
    <x v="34"/>
    <x v="6"/>
    <s v="3a545de1e0e068eedf5535c5d3a39838"/>
    <s v="delivered"/>
    <d v="2018-01-30T09:40:05"/>
    <d v="2018-02-19T18:55:51"/>
    <x v="1"/>
    <n v="135"/>
    <x v="4"/>
    <s v="368c6c730842d78016ad823897a372db"/>
    <s v="1f50f920176fa81dab994f9023523100"/>
    <n v="49.9"/>
    <n v="17.600000000000001"/>
    <x v="15"/>
    <n v="15025"/>
    <s v="sao jose do rio preto"/>
    <s v="SP"/>
    <x v="0"/>
    <x v="0"/>
    <n v="2018"/>
    <x v="1"/>
    <x v="1"/>
    <n v="85.1"/>
    <n v="20.385949074072414"/>
    <n v="0"/>
    <n v="21"/>
  </r>
  <r>
    <s v="533271407b61719b4d9ab43efb207650"/>
    <s v="47ab1ba0f4339a245d86e2b3783efd91"/>
    <n v="11320"/>
    <x v="15"/>
    <x v="0"/>
    <s v="3a554e98b0dc0cef33a8df6e1b687a04"/>
    <s v="delivered"/>
    <d v="2018-06-07T10:43:15"/>
    <d v="2018-06-12T22:18:23"/>
    <x v="0"/>
    <n v="126.8"/>
    <x v="2"/>
    <s v="372645c7439f9661fbbacfd129aa92ec"/>
    <s v="da8622b14eb17ae2831f4ac5b9dab84a"/>
    <n v="114.9"/>
    <n v="11.9"/>
    <x v="5"/>
    <n v="13405"/>
    <s v="piracicaba"/>
    <s v="SP"/>
    <x v="2"/>
    <x v="0"/>
    <n v="2018"/>
    <x v="5"/>
    <x v="0"/>
    <n v="11.899999999999991"/>
    <n v="5.4827314814829151"/>
    <n v="1"/>
    <n v="6"/>
  </r>
  <r>
    <s v="7313faf1758192058cf30aaaba45cfe0"/>
    <s v="06ef40d6e048bc6ca4c8b6f2190227e1"/>
    <n v="30190"/>
    <x v="34"/>
    <x v="6"/>
    <s v="9db03235fbd38dbd09a5628ebee9f71b"/>
    <s v="delivered"/>
    <d v="2017-12-01T12:29:04"/>
    <d v="2017-12-18T21:53:15"/>
    <x v="0"/>
    <n v="256"/>
    <x v="3"/>
    <s v="362b773250263786dd58670d2df42c3b"/>
    <s v="4c2b230173bb36f9b240f2b8ac11786e"/>
    <n v="49.9"/>
    <n v="14.1"/>
    <x v="6"/>
    <n v="3933"/>
    <s v="sao paulo"/>
    <s v="SP"/>
    <x v="4"/>
    <x v="0"/>
    <n v="2017"/>
    <x v="3"/>
    <x v="2"/>
    <n v="206.1"/>
    <n v="17.391793981485534"/>
    <n v="1"/>
    <n v="18"/>
  </r>
  <r>
    <s v="e2b5d914e5123bd2320ba9f04704d942"/>
    <s v="bbc2d070e8a61d9d6238ad4512026528"/>
    <n v="31170"/>
    <x v="34"/>
    <x v="6"/>
    <s v="3a55ac3af25e4b295c861a2382e0afcf"/>
    <s v="delivered"/>
    <d v="2017-11-24T09:56:53"/>
    <d v="2017-12-14T22:11:40"/>
    <x v="0"/>
    <n v="66.67"/>
    <x v="0"/>
    <s v="53759a2ecddad2bb87a079a1f1519f73"/>
    <s v="1f50f920176fa81dab994f9023523100"/>
    <n v="49"/>
    <n v="17.670000000000002"/>
    <x v="15"/>
    <n v="15025"/>
    <s v="sao jose do rio preto"/>
    <s v="SP"/>
    <x v="4"/>
    <x v="0"/>
    <n v="2017"/>
    <x v="9"/>
    <x v="2"/>
    <n v="17.670000000000002"/>
    <n v="20.510266203702486"/>
    <n v="1"/>
    <n v="21"/>
  </r>
  <r>
    <s v="79ae30e29d8be7c88da3d742493b835d"/>
    <s v="2403ebb49b70a5690aa8fb7d1df202db"/>
    <n v="27524"/>
    <x v="29"/>
    <x v="3"/>
    <s v="68cf1c197f0444a28730011879182f7a"/>
    <s v="delivered"/>
    <d v="2018-02-12T15:03:10"/>
    <d v="2018-04-05T00:22:14"/>
    <x v="0"/>
    <n v="28"/>
    <x v="3"/>
    <s v="642a40d4d73b4b2604968937de13634a"/>
    <s v="d2374cbcbb3ca4ab1086534108cc3ab7"/>
    <n v="12.9"/>
    <n v="15.1"/>
    <x v="5"/>
    <n v="14940"/>
    <s v="ibitinga"/>
    <s v="SP"/>
    <x v="1"/>
    <x v="0"/>
    <n v="2018"/>
    <x v="2"/>
    <x v="1"/>
    <n v="15.1"/>
    <n v="51.38824074074364"/>
    <n v="1"/>
    <n v="52"/>
  </r>
  <r>
    <s v="11c70faf3288eebd047af567c657e428"/>
    <s v="470a28a9edeac03963c382d8fea393e6"/>
    <n v="86050"/>
    <x v="226"/>
    <x v="5"/>
    <s v="3a55ce70e083a313526038fabb9b626f"/>
    <s v="delivered"/>
    <d v="2017-09-22T19:54:54"/>
    <d v="2017-10-03T19:28:08"/>
    <x v="1"/>
    <n v="418.55"/>
    <x v="2"/>
    <s v="b2e22c958b453a43a650a579dcac2e43"/>
    <s v="7e93a43ef30c4f03f38b393420bc753a"/>
    <n v="399.99"/>
    <n v="18.559999999999999"/>
    <x v="20"/>
    <n v="6429"/>
    <s v="barueri"/>
    <s v="SP"/>
    <x v="4"/>
    <x v="0"/>
    <n v="2017"/>
    <x v="10"/>
    <x v="3"/>
    <n v="18.560000000000002"/>
    <n v="10.981412037042901"/>
    <n v="1"/>
    <n v="11"/>
  </r>
  <r>
    <s v="52f41b570c31d5f465eea3427b30334e"/>
    <s v="fc0334b0e1e56824d1886ffc4b7d2f36"/>
    <n v="17602"/>
    <x v="938"/>
    <x v="0"/>
    <s v="c6f11a51ee3384a11e50cc55dc685c24"/>
    <s v="delivered"/>
    <d v="2018-08-15T14:02:44"/>
    <d v="2018-08-21T10:15:44"/>
    <x v="0"/>
    <n v="133.84"/>
    <x v="0"/>
    <s v="fcaab5d7f656094e49fbe4ee3a506658"/>
    <s v="3d871de0142ce09b7081e2b9d1733cb1"/>
    <n v="109"/>
    <n v="24.84"/>
    <x v="17"/>
    <n v="13232"/>
    <s v="campo limpo paulista"/>
    <s v="SP"/>
    <x v="6"/>
    <x v="0"/>
    <n v="2018"/>
    <x v="11"/>
    <x v="3"/>
    <n v="24.840000000000003"/>
    <n v="5.8423611111065838"/>
    <n v="1"/>
    <n v="6"/>
  </r>
  <r>
    <s v="18c36d92cc77f076f56a7f5c5c084603"/>
    <s v="408024184eb1b7469dc8726300583027"/>
    <n v="6192"/>
    <x v="36"/>
    <x v="0"/>
    <s v="3a56d0fa36b997b13c3e9eee5128b7fa"/>
    <s v="delivered"/>
    <d v="2018-05-04T04:21:54"/>
    <d v="2018-05-11T21:14:46"/>
    <x v="0"/>
    <n v="106.5"/>
    <x v="2"/>
    <s v="b42c05a477c94b52587fa47d777928df"/>
    <s v="cfb1a033743668a192316f3c6d1d2671"/>
    <n v="94.5"/>
    <n v="12"/>
    <x v="5"/>
    <n v="18110"/>
    <s v="votorantim"/>
    <s v="SP"/>
    <x v="4"/>
    <x v="0"/>
    <n v="2018"/>
    <x v="0"/>
    <x v="0"/>
    <n v="12"/>
    <n v="7.7033796296309447"/>
    <n v="1"/>
    <n v="8"/>
  </r>
  <r>
    <s v="975205a0f979b7f66e9c34762117b38b"/>
    <s v="7d34f4a28b0abbc5a8ae3e6fc49de2c5"/>
    <n v="4076"/>
    <x v="4"/>
    <x v="0"/>
    <s v="fd35f639e285f0bbaf74bda9f4e55b60"/>
    <s v="delivered"/>
    <d v="2017-04-04T14:54:18"/>
    <d v="2017-04-10T09:47:50"/>
    <x v="0"/>
    <n v="303.11"/>
    <x v="2"/>
    <s v="1eb85357e22bf0c8c2a6f10eafad8423"/>
    <s v="522620dcb18a6b31cd7bdf73665113a9"/>
    <n v="285.89999999999998"/>
    <n v="17.21"/>
    <x v="21"/>
    <n v="85801"/>
    <s v="cascavel"/>
    <s v="PR"/>
    <x v="0"/>
    <x v="0"/>
    <n v="2017"/>
    <x v="7"/>
    <x v="0"/>
    <n v="17.210000000000036"/>
    <n v="5.7871759259287501"/>
    <n v="1"/>
    <n v="6"/>
  </r>
  <r>
    <s v="326d8a01743aa13fc9b17fe87f13d784"/>
    <s v="552e9107c35b874bbdf2abb8515f4d84"/>
    <n v="30431"/>
    <x v="34"/>
    <x v="6"/>
    <s v="3a572776650593b33c1a7bb4e7f8f650"/>
    <s v="delivered"/>
    <d v="2018-08-03T15:31:53"/>
    <d v="2018-08-09T15:36:51"/>
    <x v="3"/>
    <n v="65.349999999999994"/>
    <x v="0"/>
    <s v="9fe172fa8e662ca8572cf12abf8bce23"/>
    <s v="cab85505710c7cb9b720bceb52b01cee"/>
    <n v="49.9"/>
    <n v="15.45"/>
    <x v="26"/>
    <n v="2252"/>
    <s v="sao paulo"/>
    <s v="SP"/>
    <x v="4"/>
    <x v="0"/>
    <n v="2018"/>
    <x v="11"/>
    <x v="3"/>
    <n v="15.449999999999996"/>
    <n v="6.0034490740727051"/>
    <n v="1"/>
    <n v="7"/>
  </r>
  <r>
    <s v="58f5438d2d90acfb562eca64525bceda"/>
    <s v="87c7ba6365ad2daa9ac5370e376ea61a"/>
    <n v="64082"/>
    <x v="87"/>
    <x v="15"/>
    <s v="b11be1ce9a1f9812763eba8c91fc84bd"/>
    <s v="delivered"/>
    <d v="2018-05-22T14:39:13"/>
    <d v="2018-05-30T14:18:03"/>
    <x v="0"/>
    <n v="159.96"/>
    <x v="2"/>
    <s v="3dd2a17168ec895c781a9191c1e95ad7"/>
    <s v="de722cd6dad950a92b7d4f82673f8833"/>
    <n v="149.9"/>
    <n v="10.06"/>
    <x v="12"/>
    <n v="51250"/>
    <s v="recife"/>
    <s v="PE"/>
    <x v="0"/>
    <x v="0"/>
    <n v="2018"/>
    <x v="0"/>
    <x v="0"/>
    <n v="10.060000000000002"/>
    <n v="7.9853009259240935"/>
    <n v="1"/>
    <n v="8"/>
  </r>
  <r>
    <s v="981f069de04dace1ddefa6090489cb4a"/>
    <s v="844d9a5cb83fae8665bcc87b7578e867"/>
    <n v="3286"/>
    <x v="4"/>
    <x v="0"/>
    <s v="3a57e4aedebab3c2289a8aa44e405ec0"/>
    <s v="delivered"/>
    <d v="2018-03-26T17:45:48"/>
    <d v="2018-03-29T14:17:14"/>
    <x v="0"/>
    <n v="88.9"/>
    <x v="2"/>
    <s v="2b4609f8948be18874494203496bc318"/>
    <s v="cc419e0650a3c5ba77189a1882b7556a"/>
    <n v="79.989999999999995"/>
    <n v="8.91"/>
    <x v="19"/>
    <n v="9015"/>
    <s v="santo andre"/>
    <s v="SP"/>
    <x v="1"/>
    <x v="0"/>
    <n v="2018"/>
    <x v="8"/>
    <x v="1"/>
    <n v="8.9100000000000108"/>
    <n v="2.8551620370344608"/>
    <n v="1"/>
    <n v="3"/>
  </r>
  <r>
    <s v="1449d3e0d5b343bd18e67b49ff864c82"/>
    <s v="0df630a9cd91d2a8487a76a2cb6fc1a0"/>
    <n v="28340"/>
    <x v="2993"/>
    <x v="3"/>
    <s v="914adac0c24300aa223dbaacfc7f4467"/>
    <s v="delivered"/>
    <d v="2018-01-12T07:32:31"/>
    <d v="2018-01-26T19:48:58"/>
    <x v="0"/>
    <n v="31.69"/>
    <x v="4"/>
    <s v="5b3aa845bba5aa7ba1216e36ae882cfa"/>
    <s v="7178f9f4dd81dcef02f62acdf8151e01"/>
    <n v="14.9"/>
    <n v="16.79"/>
    <x v="19"/>
    <n v="89560"/>
    <s v="videira"/>
    <s v="SC"/>
    <x v="4"/>
    <x v="0"/>
    <n v="2018"/>
    <x v="1"/>
    <x v="1"/>
    <n v="16.79"/>
    <n v="14.51142361111124"/>
    <n v="1"/>
    <n v="15"/>
  </r>
  <r>
    <s v="18298056f3ce66cf7c6a09d22407ea9f"/>
    <s v="3447db498f10ea4a1935ea8390cd8bf8"/>
    <n v="89234"/>
    <x v="252"/>
    <x v="4"/>
    <s v="3a584d92b987a7c7424dbff14eea843c"/>
    <s v="delivered"/>
    <d v="2018-05-16T08:16:32"/>
    <d v="2018-05-22T16:39:03"/>
    <x v="0"/>
    <n v="74.209999999999994"/>
    <x v="2"/>
    <s v="173e9fe34bfe97f3a5e6dc57fe897b74"/>
    <s v="ba143b05f0110f0dc71ad71b4466ce92"/>
    <n v="57.89"/>
    <n v="16.32"/>
    <x v="23"/>
    <n v="2274"/>
    <s v="sao paulo"/>
    <s v="SP"/>
    <x v="6"/>
    <x v="0"/>
    <n v="2018"/>
    <x v="0"/>
    <x v="0"/>
    <n v="16.319999999999993"/>
    <n v="6.3489699074052623"/>
    <n v="1"/>
    <n v="7"/>
  </r>
  <r>
    <s v="86140f1b34329457fb0085708f54d3fb"/>
    <s v="ac5d0fd6a8a15806c41274e9b79f8235"/>
    <n v="3195"/>
    <x v="4"/>
    <x v="0"/>
    <s v="87625edd5358ed519f479259e703b1fa"/>
    <s v="delivered"/>
    <d v="2017-12-19T22:48:54"/>
    <d v="2017-12-27T21:52:26"/>
    <x v="0"/>
    <n v="79.239999999999995"/>
    <x v="2"/>
    <s v="72a2153c4d20cfbcdb7f75d9c39f5814"/>
    <s v="994f04b3718c2bab35c2adfa8afecd2a"/>
    <n v="69.900000000000006"/>
    <n v="9.34"/>
    <x v="10"/>
    <n v="13912"/>
    <s v="jaguariuna"/>
    <s v="SP"/>
    <x v="0"/>
    <x v="0"/>
    <n v="2017"/>
    <x v="3"/>
    <x v="2"/>
    <n v="9.3399999999999892"/>
    <n v="7.9607870370382443"/>
    <n v="1"/>
    <n v="8"/>
  </r>
  <r>
    <s v="057bb54363f46f97416ba8888ea1ccb0"/>
    <s v="f3182829ad68d032ea012c6464baf691"/>
    <n v="5847"/>
    <x v="4"/>
    <x v="0"/>
    <s v="3a5857b4cd8ffffc419e48b047920183"/>
    <s v="delivered"/>
    <d v="2017-11-28T21:04:55"/>
    <d v="2017-12-05T20:38:49"/>
    <x v="1"/>
    <n v="70.72"/>
    <x v="0"/>
    <s v="7c1bd920dbdf22470b68bde975dd3ccf"/>
    <s v="cc419e0650a3c5ba77189a1882b7556a"/>
    <n v="58.99"/>
    <n v="11.73"/>
    <x v="19"/>
    <n v="9015"/>
    <s v="santo andre"/>
    <s v="SP"/>
    <x v="0"/>
    <x v="0"/>
    <n v="2017"/>
    <x v="9"/>
    <x v="2"/>
    <n v="11.729999999999997"/>
    <n v="6.9818750000049477"/>
    <n v="1"/>
    <n v="7"/>
  </r>
  <r>
    <s v="6ce7a179a811a6368132958ac7c9dfee"/>
    <s v="5e5930a6046d05c80794ca72464762ec"/>
    <n v="22793"/>
    <x v="8"/>
    <x v="3"/>
    <s v="3a594497943c5d46c735d2b2417f43b6"/>
    <s v="delivered"/>
    <d v="2018-01-21T11:47:31"/>
    <d v="2018-03-01T01:13:20"/>
    <x v="1"/>
    <n v="35.69"/>
    <x v="3"/>
    <s v="35ebf08a93899d44e756809e11b14754"/>
    <s v="128639473a139ac0f3e5f5ade55873a5"/>
    <n v="18.899999999999999"/>
    <n v="16.79"/>
    <x v="30"/>
    <n v="87050"/>
    <s v="maringa"/>
    <s v="PR"/>
    <x v="5"/>
    <x v="1"/>
    <n v="2018"/>
    <x v="1"/>
    <x v="1"/>
    <n v="16.79"/>
    <n v="38.559594907404971"/>
    <n v="1"/>
    <n v="39"/>
  </r>
  <r>
    <s v="11f80f375a9a1438afcdba2e501750f1"/>
    <s v="26c79a4a3291e9f6fc3624846af7b544"/>
    <n v="8020"/>
    <x v="4"/>
    <x v="0"/>
    <s v="b124d85cd6e55467812fa1bab3dce946"/>
    <s v="delivered"/>
    <d v="2017-07-17T20:30:21"/>
    <d v="2017-07-21T19:39:46"/>
    <x v="0"/>
    <n v="64.77"/>
    <x v="2"/>
    <s v="2028bf1b01cafb2d2b1901fca4083222"/>
    <s v="cc419e0650a3c5ba77189a1882b7556a"/>
    <n v="56.99"/>
    <n v="7.78"/>
    <x v="13"/>
    <n v="9015"/>
    <s v="santo andre"/>
    <s v="SP"/>
    <x v="1"/>
    <x v="0"/>
    <n v="2017"/>
    <x v="6"/>
    <x v="3"/>
    <n v="7.779999999999994"/>
    <n v="3.9648726851810352"/>
    <n v="1"/>
    <n v="4"/>
  </r>
  <r>
    <s v="060b1d253ccfe1196775fffc0c64eaa4"/>
    <s v="517bb62c9c04e73c6471d65259a50171"/>
    <n v="24910"/>
    <x v="225"/>
    <x v="3"/>
    <s v="3a598997a4e99228c41bffa61709b1ef"/>
    <s v="delivered"/>
    <d v="2018-06-22T15:56:33"/>
    <d v="2018-07-04T15:12:46"/>
    <x v="1"/>
    <n v="25.13"/>
    <x v="0"/>
    <s v="a5db7a80a8d9c9d49050360fceb6ffd4"/>
    <s v="8b321bb669392f5163d04c59e235e066"/>
    <n v="9.9"/>
    <n v="15.23"/>
    <x v="17"/>
    <n v="1212"/>
    <s v="sao paulo"/>
    <s v="SP"/>
    <x v="4"/>
    <x v="0"/>
    <n v="2018"/>
    <x v="5"/>
    <x v="0"/>
    <n v="15.229999999999999"/>
    <n v="11.969594907408464"/>
    <n v="1"/>
    <n v="12"/>
  </r>
  <r>
    <s v="6a2896a95ecb9df4c195ac3ba4139cf7"/>
    <s v="cdde22c7e6dc9dbda225bb26300a5ec2"/>
    <n v="6515"/>
    <x v="19"/>
    <x v="0"/>
    <s v="af099467911b979b79b3a49231876086"/>
    <s v="delivered"/>
    <d v="2018-02-28T09:48:37"/>
    <d v="2018-03-18T16:56:33"/>
    <x v="0"/>
    <n v="177.75"/>
    <x v="2"/>
    <s v="f3c5707e7c539ab6533e3611da02b648"/>
    <s v="d1c281d3ae149232351cd8c8cc885f0d"/>
    <n v="160.99"/>
    <n v="16.760000000000002"/>
    <x v="5"/>
    <n v="14940"/>
    <s v="ibitinga"/>
    <s v="SP"/>
    <x v="6"/>
    <x v="0"/>
    <n v="2018"/>
    <x v="2"/>
    <x v="1"/>
    <n v="16.759999999999991"/>
    <n v="18.297175925930787"/>
    <n v="1"/>
    <n v="19"/>
  </r>
  <r>
    <s v="d6c73b68a5772ba2a1362a10c697f629"/>
    <s v="b9be1de02c753edd316e0e22794a2f6d"/>
    <n v="74823"/>
    <x v="148"/>
    <x v="10"/>
    <s v="3a5cc35f681bd421b9ce2600aa48b4a6"/>
    <s v="delivered"/>
    <d v="2018-06-25T14:25:51"/>
    <d v="2018-07-03T21:46:51"/>
    <x v="0"/>
    <n v="235.23"/>
    <x v="0"/>
    <s v="01c3486b189d16ad1b35270d5881e5a4"/>
    <s v="89ad3263c0931c47f976d7c5778e60f6"/>
    <n v="199.75"/>
    <n v="35.479999999999997"/>
    <x v="8"/>
    <n v="5127"/>
    <s v="sao paulo"/>
    <s v="SP"/>
    <x v="1"/>
    <x v="0"/>
    <n v="2018"/>
    <x v="5"/>
    <x v="0"/>
    <n v="35.47999999999999"/>
    <n v="8.3062500000014552"/>
    <n v="1"/>
    <n v="9"/>
  </r>
  <r>
    <s v="f8e7c51f77db399c0ef8faa310c26bef"/>
    <s v="76065efefed5933122d76cfc88e49cdc"/>
    <n v="29890"/>
    <x v="1986"/>
    <x v="14"/>
    <s v="6248558af11709756b658f25195656ce"/>
    <s v="delivered"/>
    <d v="2018-06-23T18:05:23"/>
    <d v="2018-07-02T22:42:44"/>
    <x v="0"/>
    <n v="203.91"/>
    <x v="2"/>
    <s v="817e1c2d22418c36386406ccacfa53e8"/>
    <s v="624f4ece8da4aafb77699233d480f8ef"/>
    <n v="159"/>
    <n v="44.91"/>
    <x v="1"/>
    <n v="5138"/>
    <s v="sao paulo"/>
    <s v="SP"/>
    <x v="3"/>
    <x v="1"/>
    <n v="2018"/>
    <x v="5"/>
    <x v="0"/>
    <n v="44.91"/>
    <n v="9.1926041666665697"/>
    <n v="1"/>
    <n v="10"/>
  </r>
  <r>
    <s v="dd88c0d649b8a0bf6cb4b24d5a4e17d4"/>
    <s v="e499ded025595ffe76e8b012827e5fbb"/>
    <n v="72210"/>
    <x v="27"/>
    <x v="9"/>
    <s v="3a5e6cf8d29afbbc312762c88b4a7fb9"/>
    <s v="delivered"/>
    <d v="2018-02-26T17:26:11"/>
    <d v="2018-03-22T00:46:45"/>
    <x v="1"/>
    <n v="121.88"/>
    <x v="2"/>
    <s v="655110abedc57d73d3b2150d8ba2092a"/>
    <s v="8160255418d5aaa7dbdc9f4c64ebda44"/>
    <n v="103.9"/>
    <n v="17.98"/>
    <x v="5"/>
    <n v="14940"/>
    <s v="ibitinga"/>
    <s v="SP"/>
    <x v="1"/>
    <x v="0"/>
    <n v="2018"/>
    <x v="2"/>
    <x v="1"/>
    <n v="17.97999999999999"/>
    <n v="23.305949074077944"/>
    <n v="1"/>
    <n v="24"/>
  </r>
  <r>
    <s v="b90047981db522a582f427338df7709f"/>
    <s v="78ae0a75378bbc3f7e2f2877065fb874"/>
    <n v="23955"/>
    <x v="190"/>
    <x v="3"/>
    <s v="ebccb7f0da7fefdd75130094a01d25ac"/>
    <s v="delivered"/>
    <d v="2018-06-16T15:14:44"/>
    <d v="2018-06-22T22:26:43"/>
    <x v="0"/>
    <n v="30.7"/>
    <x v="2"/>
    <s v="5264bb8a8395e30c0d59ac73be2c7613"/>
    <s v="92eb0f42c21942b6552362b9b114707d"/>
    <n v="12.47"/>
    <n v="18.23"/>
    <x v="18"/>
    <n v="3504"/>
    <s v="sao paulo"/>
    <s v="SP"/>
    <x v="3"/>
    <x v="1"/>
    <n v="2018"/>
    <x v="5"/>
    <x v="0"/>
    <n v="18.229999999999997"/>
    <n v="6.2999884259261307"/>
    <n v="1"/>
    <n v="7"/>
  </r>
  <r>
    <s v="4cad82e85b102488a286e95130b8de6a"/>
    <s v="9f379a9b2a8b4356b1775c90cd76c66f"/>
    <n v="65950"/>
    <x v="1927"/>
    <x v="8"/>
    <s v="3a5e90544587e9755b94618af63ab9de"/>
    <s v="delivered"/>
    <d v="2018-05-07T18:02:15"/>
    <d v="2018-05-23T00:18:49"/>
    <x v="0"/>
    <n v="114.85"/>
    <x v="2"/>
    <s v="173e9fe34bfe97f3a5e6dc57fe897b74"/>
    <s v="ba143b05f0110f0dc71ad71b4466ce92"/>
    <n v="57.89"/>
    <n v="56.96"/>
    <x v="23"/>
    <n v="2274"/>
    <s v="sao paulo"/>
    <s v="SP"/>
    <x v="1"/>
    <x v="0"/>
    <n v="2018"/>
    <x v="0"/>
    <x v="0"/>
    <n v="56.959999999999994"/>
    <n v="15.26150462962687"/>
    <n v="1"/>
    <n v="16"/>
  </r>
  <r>
    <s v="021f73e75c9f89e051b514ddf1dba5b2"/>
    <s v="81d2a8a1c5bf51b0655b68e07f15e08b"/>
    <n v="28909"/>
    <x v="63"/>
    <x v="3"/>
    <s v="3a5ea246a74d3839864f0f2f49585663"/>
    <s v="delivered"/>
    <d v="2017-11-15T14:31:58"/>
    <d v="2017-11-27T21:29:14"/>
    <x v="1"/>
    <n v="291.66000000000003"/>
    <x v="4"/>
    <s v="deecc62b2db3d87ff4d9fe364fead01f"/>
    <s v="403aa86912527d730337ffcb0fb096ab"/>
    <n v="274.99"/>
    <n v="16.670000000000002"/>
    <x v="18"/>
    <n v="30220"/>
    <s v="belo horizonte"/>
    <s v="MG"/>
    <x v="6"/>
    <x v="0"/>
    <n v="2017"/>
    <x v="9"/>
    <x v="2"/>
    <n v="16.670000000000016"/>
    <n v="12.289768518523488"/>
    <n v="1"/>
    <n v="13"/>
  </r>
  <r>
    <s v="569ef6938859704a30e858454ac884c6"/>
    <s v="df7b899578ba8c37030afae9c59cb7a2"/>
    <n v="4530"/>
    <x v="4"/>
    <x v="0"/>
    <s v="3a5ed4ec9fee02e629a8909af01459a7"/>
    <s v="delivered"/>
    <d v="2018-01-31T14:09:22"/>
    <d v="2018-02-02T20:03:08"/>
    <x v="0"/>
    <n v="66.73"/>
    <x v="0"/>
    <s v="fb43e2d63e76125c76c8f07c263e0bd4"/>
    <s v="9674754b5a0cb32b638cec001178f799"/>
    <n v="57.39"/>
    <n v="9.34"/>
    <x v="14"/>
    <n v="4438"/>
    <s v="sao paulo"/>
    <s v="SP"/>
    <x v="6"/>
    <x v="0"/>
    <n v="2018"/>
    <x v="1"/>
    <x v="1"/>
    <n v="9.3400000000000034"/>
    <n v="2.2456712962957681"/>
    <n v="1"/>
    <n v="3"/>
  </r>
  <r>
    <s v="3b0bdac23bbb55e39e39ba7299887cff"/>
    <s v="da4798f351ba9a815d9940ac9d63a3c7"/>
    <n v="6473"/>
    <x v="3"/>
    <x v="0"/>
    <s v="e6fbfeadc1ab2b90921179e56bbc6e3d"/>
    <s v="delivered"/>
    <d v="2018-06-19T10:25:58"/>
    <d v="2018-06-20T21:52:23"/>
    <x v="0"/>
    <n v="88.2"/>
    <x v="2"/>
    <s v="f1d52f5898b4fa4f26ffd82aa0147044"/>
    <s v="16090f2ca825584b5a147ab24aa30c86"/>
    <n v="79.900000000000006"/>
    <n v="8.3000000000000007"/>
    <x v="24"/>
    <n v="12940"/>
    <s v="atibaia"/>
    <s v="SP"/>
    <x v="0"/>
    <x v="0"/>
    <n v="2018"/>
    <x v="5"/>
    <x v="0"/>
    <n v="8.2999999999999972"/>
    <n v="1.4766782407386927"/>
    <n v="1"/>
    <n v="2"/>
  </r>
  <r>
    <s v="4aee9f8027afb09c8490b3d91f3421d7"/>
    <s v="1ae15ac704d32a9ea9f2e1570404d1c8"/>
    <n v="75389"/>
    <x v="491"/>
    <x v="10"/>
    <s v="3a5f9959785e2cc88b4618dec84a5834"/>
    <s v="delivered"/>
    <d v="2017-02-14T15:31:29"/>
    <d v="2017-02-23T16:43:57"/>
    <x v="0"/>
    <n v="60.77"/>
    <x v="2"/>
    <s v="880be32f4db1d9f6e2bec38fb6ac23ab"/>
    <s v="fa40cc5b934574b62717c68f3d678b6d"/>
    <n v="42.99"/>
    <n v="17.78"/>
    <x v="2"/>
    <n v="2310"/>
    <s v="sao paulo"/>
    <s v="SP"/>
    <x v="0"/>
    <x v="0"/>
    <n v="2017"/>
    <x v="2"/>
    <x v="1"/>
    <n v="17.78"/>
    <n v="9.0503240740727051"/>
    <n v="1"/>
    <n v="10"/>
  </r>
  <r>
    <s v="a8bcd37f8dd5ad261b9580c6fa2cff74"/>
    <s v="e058b9434f1c28acd8cf61b1a525985c"/>
    <n v="91900"/>
    <x v="17"/>
    <x v="1"/>
    <s v="f92658c234d93f1b5e25da234dd2968c"/>
    <s v="delivered"/>
    <d v="2018-03-04T11:30:27"/>
    <d v="2018-03-23T18:14:37"/>
    <x v="1"/>
    <n v="91.76"/>
    <x v="2"/>
    <s v="55b71bf300a2765a382eaec566df531f"/>
    <s v="54a1852d1b8f10312c55e906355666ee"/>
    <n v="74.989999999999995"/>
    <n v="16.77"/>
    <x v="6"/>
    <n v="13456"/>
    <s v="santa barbara d'oeste"/>
    <s v="SP"/>
    <x v="5"/>
    <x v="1"/>
    <n v="2018"/>
    <x v="8"/>
    <x v="1"/>
    <n v="16.77000000000001"/>
    <n v="19.280671296299261"/>
    <n v="1"/>
    <n v="20"/>
  </r>
  <r>
    <s v="ab84a87c8967d65aa5109eba12a09761"/>
    <s v="38b23b2f13c6dadf82201188eb557fcd"/>
    <n v="31330"/>
    <x v="34"/>
    <x v="6"/>
    <s v="3a5fc5a4374b66b42bae2135cfcdf9e2"/>
    <s v="delivered"/>
    <d v="2018-06-12T16:41:44"/>
    <d v="2018-06-18T21:18:42"/>
    <x v="0"/>
    <n v="176.09"/>
    <x v="2"/>
    <s v="70c9d38055bb316285aa937715c2e82d"/>
    <s v="d921b68bf747894be13a97ae52b0f386"/>
    <n v="159.9"/>
    <n v="16.190000000000001"/>
    <x v="10"/>
    <n v="35570"/>
    <s v="formiga"/>
    <s v="MG"/>
    <x v="0"/>
    <x v="0"/>
    <n v="2018"/>
    <x v="5"/>
    <x v="0"/>
    <n v="16.189999999999998"/>
    <n v="6.1923379629661213"/>
    <n v="1"/>
    <n v="7"/>
  </r>
  <r>
    <s v="9a5c701a70252c3bdb08d51378595ce7"/>
    <s v="377b1fa711a628cfb829644338ab9747"/>
    <n v="14530"/>
    <x v="1417"/>
    <x v="0"/>
    <s v="8a7323f90911d7d68c77dc684d64dfc7"/>
    <s v="delivered"/>
    <d v="2017-10-26T11:18:32"/>
    <d v="2017-11-06T19:16:54"/>
    <x v="0"/>
    <n v="163.65"/>
    <x v="2"/>
    <s v="4413a608a42bd21bbf9d5abbd58c249a"/>
    <s v="7ddcbb64b5bc1ef36ca8c151f6ec77df"/>
    <n v="146.99"/>
    <n v="16.66"/>
    <x v="4"/>
    <n v="4403"/>
    <s v="sao paulo"/>
    <s v="SP"/>
    <x v="2"/>
    <x v="0"/>
    <n v="2017"/>
    <x v="4"/>
    <x v="2"/>
    <n v="16.659999999999997"/>
    <n v="11.332199074073287"/>
    <n v="1"/>
    <n v="12"/>
  </r>
  <r>
    <s v="495fd0cd8a1b4a316256a038025ac97a"/>
    <s v="b308737d44431c72700c5e644cc96397"/>
    <n v="22450"/>
    <x v="8"/>
    <x v="3"/>
    <s v="3a604ee4bab12dd296760f2295b74614"/>
    <s v="delivered"/>
    <d v="2018-03-14T14:44:14"/>
    <d v="2018-04-10T00:44:35"/>
    <x v="0"/>
    <n v="237.59"/>
    <x v="3"/>
    <s v="3f994ee4a0b20760d1b173aa65037c95"/>
    <s v="ceaec5548eefc6e23e6607c5435102e7"/>
    <n v="215"/>
    <n v="22.59"/>
    <x v="4"/>
    <n v="3821"/>
    <s v="sao paulo"/>
    <s v="SP"/>
    <x v="6"/>
    <x v="0"/>
    <n v="2018"/>
    <x v="8"/>
    <x v="1"/>
    <n v="22.590000000000003"/>
    <n v="26.416909722218406"/>
    <n v="1"/>
    <n v="27"/>
  </r>
  <r>
    <s v="2a950b7952a2d2eb12010d9f5d1b55f4"/>
    <s v="77ba7d982e2b7d4c36f2e2b26c4d6d92"/>
    <n v="21510"/>
    <x v="8"/>
    <x v="3"/>
    <s v="3a61b3fbedc733000b0529431170ddf8"/>
    <s v="delivered"/>
    <d v="2017-09-18T16:15:42"/>
    <d v="2017-10-11T16:03:17"/>
    <x v="0"/>
    <n v="120.09"/>
    <x v="3"/>
    <s v="ea4d2100b24a14263ce28be19889f035"/>
    <s v="8f2ce03f928b567e3d56181ae20ae952"/>
    <n v="99.9"/>
    <n v="20.190000000000001"/>
    <x v="6"/>
    <n v="5141"/>
    <s v="pirituba"/>
    <s v="SP"/>
    <x v="1"/>
    <x v="0"/>
    <n v="2017"/>
    <x v="10"/>
    <x v="3"/>
    <n v="20.189999999999998"/>
    <n v="22.991377314814599"/>
    <n v="1"/>
    <n v="23"/>
  </r>
  <r>
    <s v="f7a7fde12caac6edfac4282c4675b4ad"/>
    <s v="fb70db26464e394fbb1183c5d5c36218"/>
    <n v="35930"/>
    <x v="266"/>
    <x v="6"/>
    <s v="3a62cd7c5ca5faeb968cbb94ad3d27bc"/>
    <s v="delivered"/>
    <d v="2017-08-30T00:49:26"/>
    <d v="2017-09-13T17:47:49"/>
    <x v="1"/>
    <n v="77.569999999999993"/>
    <x v="2"/>
    <s v="389d119b48cf3043d311335e499d9c6b"/>
    <s v="1f50f920176fa81dab994f9023523100"/>
    <n v="59.9"/>
    <n v="17.670000000000002"/>
    <x v="15"/>
    <n v="15025"/>
    <s v="sao jose do rio preto"/>
    <s v="SP"/>
    <x v="6"/>
    <x v="0"/>
    <n v="2017"/>
    <x v="11"/>
    <x v="3"/>
    <n v="17.669999999999995"/>
    <n v="14.707210648150067"/>
    <n v="1"/>
    <n v="15"/>
  </r>
  <r>
    <s v="149876e27f49d24b3c0a9d34dfc13163"/>
    <s v="79443a5ee4444ed7311f8f918d8a01e9"/>
    <n v="88750"/>
    <x v="789"/>
    <x v="4"/>
    <s v="3a63202e1f2029f6ee42f498e87fa599"/>
    <s v="delivered"/>
    <d v="2018-05-28T15:23:33"/>
    <d v="2018-06-12T19:51:32"/>
    <x v="1"/>
    <n v="149.78"/>
    <x v="2"/>
    <s v="ef153414d98782a711939e8fa3dc89ea"/>
    <s v="7722b1df1b0e383e000397b2c11e3e19"/>
    <n v="129.9"/>
    <n v="19.88"/>
    <x v="10"/>
    <n v="9715"/>
    <s v="sao bernardo do campo"/>
    <s v="SP"/>
    <x v="1"/>
    <x v="0"/>
    <n v="2018"/>
    <x v="0"/>
    <x v="0"/>
    <n v="19.879999999999995"/>
    <n v="15.18609953703708"/>
    <n v="1"/>
    <n v="16"/>
  </r>
  <r>
    <s v="9f57e674f66d1758920393d010d9e969"/>
    <s v="1680c593cfe1d6c798df5bd696544a19"/>
    <n v="38304"/>
    <x v="543"/>
    <x v="6"/>
    <s v="9c0ca649b4269a45a953747ae381d37c"/>
    <s v="delivered"/>
    <d v="2018-08-10T20:18:50"/>
    <d v="2018-08-16T21:41:07"/>
    <x v="0"/>
    <n v="98.65"/>
    <x v="2"/>
    <s v="d04857e7b4b708ee8b8b9921163edba3"/>
    <s v="9f505651f4a6abe901a56cdc21508025"/>
    <n v="79.989999999999995"/>
    <n v="18.66"/>
    <x v="12"/>
    <n v="4102"/>
    <s v="sao paulo"/>
    <s v="SP"/>
    <x v="4"/>
    <x v="0"/>
    <n v="2018"/>
    <x v="11"/>
    <x v="3"/>
    <n v="18.660000000000011"/>
    <n v="6.0571412037097616"/>
    <n v="1"/>
    <n v="7"/>
  </r>
  <r>
    <s v="85aef466e2b060295cda720078676318"/>
    <s v="e6938f9659c2ee30b506199210abec81"/>
    <n v="89280"/>
    <x v="585"/>
    <x v="4"/>
    <s v="3a635b5f9d8d66a95086d273fdf4b9af"/>
    <s v="delivered"/>
    <d v="2018-07-28T13:12:26"/>
    <d v="2018-08-07T14:04:08"/>
    <x v="1"/>
    <n v="62.31"/>
    <x v="2"/>
    <s v="2ab3eebb03e660d44470d936c0f20bb6"/>
    <s v="138dbe45fc62f1e244378131a6801526"/>
    <n v="43.9"/>
    <n v="18.41"/>
    <x v="6"/>
    <n v="2215"/>
    <s v="sao paulo"/>
    <s v="SP"/>
    <x v="3"/>
    <x v="1"/>
    <n v="2018"/>
    <x v="6"/>
    <x v="3"/>
    <n v="18.410000000000004"/>
    <n v="10.035902777774027"/>
    <n v="1"/>
    <n v="11"/>
  </r>
  <r>
    <s v="fdc9ea90bfb6df0f7f53217158a3ce0d"/>
    <s v="b7ef1a0059d43c0dda7ccd863633560e"/>
    <n v="45651"/>
    <x v="795"/>
    <x v="2"/>
    <s v="885e6b2a928b8989d31fe2e7db3a55f4"/>
    <s v="delivered"/>
    <d v="2017-11-24T18:03:04"/>
    <d v="2017-12-16T19:59:03"/>
    <x v="0"/>
    <n v="259.91000000000003"/>
    <x v="2"/>
    <s v="dc68ee0fcb033a1ab6714fbb5db60c15"/>
    <s v="02d35243ea2e497335cd0f076b45675d"/>
    <n v="239"/>
    <n v="20.91"/>
    <x v="1"/>
    <n v="59077"/>
    <s v="natal"/>
    <s v="RN"/>
    <x v="4"/>
    <x v="0"/>
    <n v="2017"/>
    <x v="9"/>
    <x v="2"/>
    <n v="20.910000000000025"/>
    <n v="22.080543981479423"/>
    <n v="1"/>
    <n v="23"/>
  </r>
  <r>
    <s v="d6dea36a07b3602c55b6645d48473b0b"/>
    <s v="f51fe5ffdf8591e3e2e2cd39d28b5829"/>
    <n v="28970"/>
    <x v="245"/>
    <x v="3"/>
    <s v="3a64848764705419900d8390cb2ed7cb"/>
    <s v="delivered"/>
    <d v="2017-12-04T10:07:57"/>
    <d v="2018-01-17T16:42:01"/>
    <x v="1"/>
    <n v="129.91"/>
    <x v="5"/>
    <s v="e7db7c40ea6647c808d48581f1308d88"/>
    <s v="1d8dbc4f32378d715c717c1c1fc57bae"/>
    <n v="109.9"/>
    <n v="20.010000000000002"/>
    <x v="8"/>
    <n v="86706"/>
    <s v="arapongas"/>
    <s v="PR"/>
    <x v="1"/>
    <x v="0"/>
    <n v="2017"/>
    <x v="3"/>
    <x v="2"/>
    <n v="20.009999999999991"/>
    <n v="44.273657407407882"/>
    <n v="1"/>
    <n v="45"/>
  </r>
  <r>
    <s v="ecd3a588ea3e489c2c043e23df933106"/>
    <s v="dfd82d0d6e3944796b43a7e549c46ac0"/>
    <n v="8160"/>
    <x v="4"/>
    <x v="0"/>
    <s v="3eec01b486a4d08de50a38ef2fb87b79"/>
    <s v="delivered"/>
    <d v="2018-08-02T13:55:09"/>
    <d v="2018-08-09T01:12:03"/>
    <x v="0"/>
    <n v="49.56"/>
    <x v="1"/>
    <s v="931541a73da8874f772b1fa532b99fea"/>
    <s v="e9511df20ccd82658a30c37b7fb343af"/>
    <n v="35"/>
    <n v="14.56"/>
    <x v="15"/>
    <n v="17026"/>
    <s v="bauru"/>
    <s v="SP"/>
    <x v="2"/>
    <x v="0"/>
    <n v="2018"/>
    <x v="11"/>
    <x v="3"/>
    <n v="14.560000000000002"/>
    <n v="6.4700694444400142"/>
    <n v="1"/>
    <n v="7"/>
  </r>
  <r>
    <s v="7429462259e9d39e60127253ab7bdbe7"/>
    <s v="5bb8cdfb477b265ee4a460fcdfa5d0e4"/>
    <n v="11719"/>
    <x v="184"/>
    <x v="0"/>
    <s v="3a650c50958d54a9beebc3db169500cd"/>
    <s v="delivered"/>
    <d v="2018-02-13T23:19:30"/>
    <d v="2018-02-23T01:59:56"/>
    <x v="0"/>
    <n v="88.03"/>
    <x v="4"/>
    <s v="1da502ed939a029f4bee6cdc8341b4ac"/>
    <s v="5f3ae9136c875522250f8184f253413a"/>
    <n v="29.45"/>
    <n v="9.34"/>
    <x v="23"/>
    <n v="1550"/>
    <s v="sao paulo"/>
    <s v="SP"/>
    <x v="0"/>
    <x v="0"/>
    <n v="2018"/>
    <x v="2"/>
    <x v="1"/>
    <n v="58.58"/>
    <n v="9.1114120370330056"/>
    <n v="1"/>
    <n v="10"/>
  </r>
  <r>
    <s v="7429462259e9d39e60127253ab7bdbe7"/>
    <s v="5bb8cdfb477b265ee4a460fcdfa5d0e4"/>
    <n v="11719"/>
    <x v="184"/>
    <x v="0"/>
    <s v="3a650c50958d54a9beebc3db169500cd"/>
    <s v="delivered"/>
    <d v="2018-02-13T23:19:30"/>
    <d v="2018-02-23T01:59:56"/>
    <x v="0"/>
    <n v="88.03"/>
    <x v="4"/>
    <s v="23e74bef13b99119b1828789058a126f"/>
    <s v="5f3ae9136c875522250f8184f253413a"/>
    <n v="39.9"/>
    <n v="9.34"/>
    <x v="23"/>
    <n v="1550"/>
    <s v="sao paulo"/>
    <s v="SP"/>
    <x v="0"/>
    <x v="0"/>
    <n v="2018"/>
    <x v="2"/>
    <x v="1"/>
    <n v="48.13"/>
    <n v="9.1114120370330056"/>
    <n v="0"/>
    <n v="10"/>
  </r>
  <r>
    <s v="fd1ff46cceac2649ca8cc67148803eb7"/>
    <s v="661f75e84d1b1e29d02f641d323f8a31"/>
    <n v="22725"/>
    <x v="8"/>
    <x v="3"/>
    <s v="a61b9456778de69d35a9addadfc57ca8"/>
    <s v="delivered"/>
    <d v="2018-07-01T15:54:18"/>
    <d v="2018-07-11T20:06:49"/>
    <x v="1"/>
    <n v="162.9"/>
    <x v="2"/>
    <s v="93b513d693c7e922381d6aec80dfb639"/>
    <s v="530ec6109d11eaaf87999465c6afee01"/>
    <n v="135"/>
    <n v="27.9"/>
    <x v="6"/>
    <n v="85807"/>
    <s v="cascavel"/>
    <s v="PR"/>
    <x v="5"/>
    <x v="1"/>
    <n v="2018"/>
    <x v="6"/>
    <x v="3"/>
    <n v="27.900000000000006"/>
    <n v="10.175358796295768"/>
    <n v="1"/>
    <n v="11"/>
  </r>
  <r>
    <s v="7add403a697858f1a47857c3e396b54d"/>
    <s v="12e7b097386af1c4279a1d3bc9bee056"/>
    <n v="72025"/>
    <x v="27"/>
    <x v="9"/>
    <s v="8616d2e4f9d29d0a08571be7ccf0acc3"/>
    <s v="delivered"/>
    <d v="2018-05-08T00:14:57"/>
    <d v="2018-05-17T16:22:05"/>
    <x v="1"/>
    <n v="59.66"/>
    <x v="1"/>
    <s v="d017a2151d543a9885604dc62a3d9dcc"/>
    <s v="6560211a19b47992c3666cc44a7e94c0"/>
    <n v="49"/>
    <n v="10.66"/>
    <x v="26"/>
    <n v="5849"/>
    <s v="sao paulo"/>
    <s v="SP"/>
    <x v="0"/>
    <x v="0"/>
    <n v="2018"/>
    <x v="0"/>
    <x v="0"/>
    <n v="10.659999999999997"/>
    <n v="9.6716203703763313"/>
    <n v="1"/>
    <n v="10"/>
  </r>
  <r>
    <s v="129a8d86ce85eb3406dcfa7d7dcfe22a"/>
    <s v="3f3610be34c5b7beba50c3b6b0a63865"/>
    <n v="13327"/>
    <x v="465"/>
    <x v="0"/>
    <s v="3a65b9bc5c2434a4c2675629a610d768"/>
    <s v="delivered"/>
    <d v="2018-04-03T15:38:25"/>
    <d v="2018-04-07T15:17:24"/>
    <x v="0"/>
    <n v="38.29"/>
    <x v="2"/>
    <s v="c83e096dc7df70cabe1508874eefc970"/>
    <s v="d9a84e1403de8da0c3aa531d6d108ba6"/>
    <n v="30.9"/>
    <n v="7.39"/>
    <x v="2"/>
    <n v="3562"/>
    <s v="sao paulo"/>
    <s v="SP"/>
    <x v="0"/>
    <x v="0"/>
    <n v="2018"/>
    <x v="7"/>
    <x v="0"/>
    <n v="7.3900000000000006"/>
    <n v="3.9854050925932825"/>
    <n v="1"/>
    <n v="4"/>
  </r>
  <r>
    <s v="c144f59368d920463bfa38944b893f1f"/>
    <s v="6238d929c779da016e910dfbd271da57"/>
    <n v="13183"/>
    <x v="57"/>
    <x v="0"/>
    <s v="3a65edca4808817234bc2f2d84576af3"/>
    <s v="delivered"/>
    <d v="2017-05-23T11:58:50"/>
    <d v="2017-06-06T11:08:00"/>
    <x v="0"/>
    <n v="123.99"/>
    <x v="4"/>
    <s v="08574b074924071f4e201e151b152b4e"/>
    <s v="001cca7ae9ae17fb1caed9dfb1094831"/>
    <n v="89"/>
    <n v="34.99"/>
    <x v="15"/>
    <n v="29156"/>
    <s v="cariacica"/>
    <s v="ES"/>
    <x v="0"/>
    <x v="0"/>
    <n v="2017"/>
    <x v="0"/>
    <x v="0"/>
    <n v="34.989999999999995"/>
    <n v="13.964699074072996"/>
    <n v="1"/>
    <n v="14"/>
  </r>
  <r>
    <s v="a6ce93bc0e8cb0642ef2c8105456fe91"/>
    <s v="425ae15f1593918f06d9a2ce9222e614"/>
    <n v="6784"/>
    <x v="25"/>
    <x v="0"/>
    <s v="b0121f9117cd8f3e1d9fcfa7c21533d4"/>
    <s v="delivered"/>
    <d v="2017-06-02T16:17:33"/>
    <d v="2017-06-06T12:44:07"/>
    <x v="0"/>
    <n v="815.95"/>
    <x v="2"/>
    <s v="6e2d41323c4b6d240b530b9e68e83de1"/>
    <s v="7e93a43ef30c4f03f38b393420bc753a"/>
    <n v="802.14"/>
    <n v="13.81"/>
    <x v="20"/>
    <n v="6429"/>
    <s v="barueri"/>
    <s v="SP"/>
    <x v="4"/>
    <x v="0"/>
    <n v="2017"/>
    <x v="5"/>
    <x v="0"/>
    <n v="13.810000000000059"/>
    <n v="3.8517824074078817"/>
    <n v="1"/>
    <n v="4"/>
  </r>
  <r>
    <s v="339077c5a1390dca673f86ce755d0778"/>
    <s v="6e9e3c89e018ee66b5bc6b9796b2bf36"/>
    <n v="13565"/>
    <x v="515"/>
    <x v="0"/>
    <s v="3a662f13db1a41cf57b7869e31d1e17b"/>
    <s v="delivered"/>
    <d v="2018-01-21T21:34:03"/>
    <d v="2018-02-02T20:08:54"/>
    <x v="0"/>
    <n v="109.28"/>
    <x v="2"/>
    <s v="a5341e3f8155dbb3e62323d3ea289729"/>
    <s v="ff063b022a9a0aab91bad2c9088760b7"/>
    <n v="93"/>
    <n v="16.28"/>
    <x v="1"/>
    <n v="9171"/>
    <s v="santo andre"/>
    <s v="SP"/>
    <x v="5"/>
    <x v="1"/>
    <n v="2018"/>
    <x v="1"/>
    <x v="1"/>
    <n v="16.28"/>
    <n v="11.940868055557075"/>
    <n v="1"/>
    <n v="12"/>
  </r>
  <r>
    <s v="b8dacf36fb30ff861d84026b5e07c5b2"/>
    <s v="ff037d42d0344b6729124c5c5fa98e10"/>
    <n v="78090"/>
    <x v="140"/>
    <x v="18"/>
    <s v="3a667f6f00042dac8b2259c2b2c78869"/>
    <s v="delivered"/>
    <d v="2017-11-19T18:20:43"/>
    <d v="2017-12-07T23:33:57"/>
    <x v="0"/>
    <n v="45.78"/>
    <x v="4"/>
    <s v="99f265229d46f700208ad7cb1ff48aae"/>
    <s v="ea8482cd71df3c1969d7b9473ff13abc"/>
    <n v="29.99"/>
    <n v="15.79"/>
    <x v="18"/>
    <n v="4160"/>
    <s v="sao paulo"/>
    <s v="SP"/>
    <x v="5"/>
    <x v="1"/>
    <n v="2017"/>
    <x v="9"/>
    <x v="2"/>
    <n v="15.790000000000003"/>
    <n v="18.217523148145119"/>
    <n v="1"/>
    <n v="19"/>
  </r>
  <r>
    <s v="95808c3dec7a5527e2449eb78acc7dcd"/>
    <s v="512b7b717b8a1bc7ba5c8dec58f9d66e"/>
    <n v="9210"/>
    <x v="26"/>
    <x v="0"/>
    <s v="71006ec1c5629f33a617d524fac26c9a"/>
    <s v="delivered"/>
    <d v="2017-11-16T17:41:57"/>
    <d v="2017-11-23T19:59:40"/>
    <x v="1"/>
    <n v="37.6"/>
    <x v="1"/>
    <s v="4cb35e544a1de008f37e069f172f964e"/>
    <s v="a17f621c590ea0fab3d5d883e1630ec6"/>
    <n v="29.33"/>
    <n v="8.27"/>
    <x v="6"/>
    <n v="18055"/>
    <s v="sorocaba"/>
    <s v="SP"/>
    <x v="2"/>
    <x v="0"/>
    <n v="2017"/>
    <x v="9"/>
    <x v="2"/>
    <n v="8.2700000000000031"/>
    <n v="7.0956365740712499"/>
    <n v="1"/>
    <n v="8"/>
  </r>
  <r>
    <s v="3452e28259248bd268d8ac13c8446779"/>
    <s v="0e101f12d010ac62d6cf27464fecdbd7"/>
    <n v="76420"/>
    <x v="768"/>
    <x v="10"/>
    <s v="3a66d09f5706316fe219b632a7ba335d"/>
    <s v="delivered"/>
    <d v="2018-06-05T20:49:40"/>
    <d v="2018-06-15T18:36:47"/>
    <x v="1"/>
    <n v="67.23"/>
    <x v="0"/>
    <s v="d017a2151d543a9885604dc62a3d9dcc"/>
    <s v="6560211a19b47992c3666cc44a7e94c0"/>
    <n v="49"/>
    <n v="18.23"/>
    <x v="26"/>
    <n v="5849"/>
    <s v="sao paulo"/>
    <s v="SP"/>
    <x v="0"/>
    <x v="0"/>
    <n v="2018"/>
    <x v="5"/>
    <x v="0"/>
    <n v="18.230000000000004"/>
    <n v="9.9077199074017699"/>
    <n v="1"/>
    <n v="10"/>
  </r>
  <r>
    <s v="7cf767e41998204e0dc91c2270542d83"/>
    <s v="a4855898fe5347ef4ec54192c7053768"/>
    <n v="64930"/>
    <x v="2994"/>
    <x v="15"/>
    <s v="3a67e05f7b4f7fe736e90e6acc8689b3"/>
    <s v="delivered"/>
    <d v="2017-12-01T09:54:21"/>
    <d v="2018-01-08T19:29:59"/>
    <x v="0"/>
    <n v="356.51"/>
    <x v="2"/>
    <s v="ea52b0eb372ab5874186bd7da72c2db4"/>
    <s v="76d5af76d0271110f9af36c92573f765"/>
    <n v="296"/>
    <n v="60.51"/>
    <x v="9"/>
    <n v="3194"/>
    <s v="sao paulo"/>
    <s v="SP"/>
    <x v="4"/>
    <x v="0"/>
    <n v="2017"/>
    <x v="3"/>
    <x v="2"/>
    <n v="60.509999999999991"/>
    <n v="38.39974537037051"/>
    <n v="1"/>
    <n v="39"/>
  </r>
  <r>
    <s v="5f3f626700a3d4f153ae552760785e79"/>
    <s v="1274a8553a27e023e02510965e0c2d2a"/>
    <n v="3032"/>
    <x v="4"/>
    <x v="0"/>
    <s v="448e3433c1fdb3dc2678294be291a7ec"/>
    <s v="delivered"/>
    <d v="2018-06-29T09:30:46"/>
    <d v="2018-07-05T19:17:48"/>
    <x v="0"/>
    <n v="95.74"/>
    <x v="2"/>
    <s v="1cab19d5be9a1286428e85aaebf82906"/>
    <s v="dfa0c4c6229ab200a4a1336b4d7128ff"/>
    <n v="79"/>
    <n v="16.739999999999998"/>
    <x v="16"/>
    <n v="88085"/>
    <s v="florianopolis"/>
    <s v="SC"/>
    <x v="4"/>
    <x v="0"/>
    <n v="2018"/>
    <x v="5"/>
    <x v="0"/>
    <n v="16.739999999999995"/>
    <n v="6.4076620370324235"/>
    <n v="1"/>
    <n v="7"/>
  </r>
  <r>
    <s v="a73c6cbaa47b964449deabe357bbb8b0"/>
    <s v="d2f3a7df276ec8d1dbe15b42c78a841d"/>
    <n v="29345"/>
    <x v="570"/>
    <x v="14"/>
    <s v="3a69e8bb802e34036e7ef8f6e0f466ea"/>
    <s v="delivered"/>
    <d v="2017-08-01T13:15:31"/>
    <d v="2017-08-09T19:00:00"/>
    <x v="0"/>
    <n v="153.68"/>
    <x v="2"/>
    <s v="47ed478ee7b2696c2c49229fcad56e98"/>
    <s v="afe0067131b73e40875c9b6c10bd2e21"/>
    <n v="129.9"/>
    <n v="23.78"/>
    <x v="13"/>
    <n v="35590"/>
    <s v="lagoa da prata"/>
    <s v="MG"/>
    <x v="0"/>
    <x v="0"/>
    <n v="2017"/>
    <x v="11"/>
    <x v="3"/>
    <n v="23.78"/>
    <n v="8.239224537035625"/>
    <n v="1"/>
    <n v="9"/>
  </r>
  <r>
    <s v="d5e893e9cb27ef066698e1a8c2134a84"/>
    <s v="2676943ace67a69ce03bd7f03b022ec7"/>
    <n v="33400"/>
    <x v="783"/>
    <x v="6"/>
    <s v="9e5069596e2a296be44ec1e268bf823f"/>
    <s v="delivered"/>
    <d v="2018-03-16T06:00:51"/>
    <d v="2018-03-21T17:10:59"/>
    <x v="0"/>
    <n v="102.96"/>
    <x v="0"/>
    <s v="42ec84ace63b58b8c5a7ba7be01d5fb8"/>
    <s v="2a84855fd20af891be03bc5924d2b453"/>
    <n v="89.9"/>
    <n v="13.06"/>
    <x v="4"/>
    <n v="30111"/>
    <s v="belo horizonte"/>
    <s v="MG"/>
    <x v="4"/>
    <x v="0"/>
    <n v="2018"/>
    <x v="8"/>
    <x v="1"/>
    <n v="13.059999999999988"/>
    <n v="5.4653703703734209"/>
    <n v="1"/>
    <n v="6"/>
  </r>
  <r>
    <s v="9d253e13449c5e9a947624ac8904b1e4"/>
    <s v="88d1bf70ec79c1649769d6ef5c1dbfa0"/>
    <n v="9820"/>
    <x v="38"/>
    <x v="0"/>
    <s v="3a6a2dc663f0fb80336d420f85643ec2"/>
    <s v="delivered"/>
    <d v="2017-07-17T14:30:08"/>
    <d v="2017-07-19T16:21:49"/>
    <x v="0"/>
    <n v="77.680000000000007"/>
    <x v="0"/>
    <s v="0fa3e881b0014107d46c7fb9d55fd685"/>
    <s v="e7df4cd29ab5abab70fb0783ddb53987"/>
    <n v="69.900000000000006"/>
    <n v="7.78"/>
    <x v="69"/>
    <n v="4122"/>
    <s v="sao paulo"/>
    <s v="SP"/>
    <x v="1"/>
    <x v="0"/>
    <n v="2017"/>
    <x v="6"/>
    <x v="3"/>
    <n v="7.7800000000000011"/>
    <n v="2.0775578703760402"/>
    <n v="1"/>
    <n v="3"/>
  </r>
  <r>
    <s v="3411e434834321dbc03ce82d340a0d78"/>
    <s v="e5a90deae8eef691859d8bd3649c5536"/>
    <n v="23055"/>
    <x v="8"/>
    <x v="3"/>
    <s v="70e430723d15eaf320da7d163e736ed3"/>
    <s v="delivered"/>
    <d v="2018-08-16T12:46:48"/>
    <d v="2018-08-21T18:32:59"/>
    <x v="0"/>
    <n v="47.32"/>
    <x v="3"/>
    <s v="cac52d956eff0cacf32f4b0f0f3aac5c"/>
    <s v="53e4c6e0f4312d4d2107a8c9cddf45cd"/>
    <n v="32"/>
    <n v="15.32"/>
    <x v="10"/>
    <n v="13920"/>
    <s v="pedreira"/>
    <s v="SP"/>
    <x v="2"/>
    <x v="0"/>
    <n v="2018"/>
    <x v="11"/>
    <x v="3"/>
    <n v="15.32"/>
    <n v="5.2404050925906631"/>
    <n v="1"/>
    <n v="6"/>
  </r>
  <r>
    <s v="22a0d3267eca495ae5c5ea5aea7cd2b9"/>
    <s v="cc70a7c16df0bb4b2fa17403d4ec3769"/>
    <n v="13087"/>
    <x v="9"/>
    <x v="0"/>
    <s v="3a6a52cd14ff4ed808a62999c78f2226"/>
    <s v="delivered"/>
    <d v="2018-08-02T18:21:28"/>
    <d v="2018-08-04T17:11:08"/>
    <x v="0"/>
    <n v="45.53"/>
    <x v="2"/>
    <s v="0496f30fa502d5454825087842d7a497"/>
    <s v="768a86e36ad6aae3d03ee3c6433d61df"/>
    <n v="38"/>
    <n v="7.53"/>
    <x v="2"/>
    <n v="1529"/>
    <s v="sao paulo"/>
    <s v="SP"/>
    <x v="2"/>
    <x v="0"/>
    <n v="2018"/>
    <x v="11"/>
    <x v="3"/>
    <n v="7.5300000000000011"/>
    <n v="1.9511574074058444"/>
    <n v="1"/>
    <n v="2"/>
  </r>
  <r>
    <s v="32c245ec693348fa05469797e4fc6346"/>
    <s v="a5fa0c73afb9bf7aafd38409a68817e6"/>
    <n v="13348"/>
    <x v="242"/>
    <x v="0"/>
    <s v="3ed2296452fe2eb69e2cc8cc8ec2c3b4"/>
    <s v="delivered"/>
    <d v="2017-04-10T00:33:33"/>
    <d v="2017-05-16T10:09:59"/>
    <x v="1"/>
    <n v="157.68"/>
    <x v="2"/>
    <s v="559f77dc39e5cb5aad61c0e0d32594e8"/>
    <s v="41b39e28db005d9731d9d485a83b4c38"/>
    <n v="119.9"/>
    <n v="37.78"/>
    <x v="5"/>
    <n v="9220"/>
    <s v="santo andre"/>
    <s v="SP"/>
    <x v="1"/>
    <x v="0"/>
    <n v="2017"/>
    <x v="7"/>
    <x v="0"/>
    <n v="37.78"/>
    <n v="36.400300925932243"/>
    <n v="1"/>
    <n v="37"/>
  </r>
  <r>
    <s v="6ef189a5fb5fd30cda5d5e7aa2f96e4f"/>
    <s v="d24aff1ad0f3ca3e1a859f7ab3134f2b"/>
    <n v="12210"/>
    <x v="146"/>
    <x v="0"/>
    <s v="3a6b05ecacce688f20fecd1824db1c58"/>
    <s v="delivered"/>
    <d v="2018-01-14T18:16:33"/>
    <d v="2018-01-17T20:30:06"/>
    <x v="0"/>
    <n v="159.86000000000001"/>
    <x v="2"/>
    <s v="1ceb0f188c42888c33459e15c22b2c8e"/>
    <s v="9dd459b29a14bf89d47183cf2cd0e4c7"/>
    <n v="150"/>
    <n v="9.86"/>
    <x v="24"/>
    <n v="4716"/>
    <s v="sao paulo"/>
    <s v="SP"/>
    <x v="5"/>
    <x v="1"/>
    <n v="2018"/>
    <x v="1"/>
    <x v="1"/>
    <n v="9.8600000000000136"/>
    <n v="3.0927430555530009"/>
    <n v="1"/>
    <n v="4"/>
  </r>
  <r>
    <s v="b0a711da35a8e9d8687670f2b015100c"/>
    <s v="3c8af93b3532c596275cae12ee9017a3"/>
    <n v="83040"/>
    <x v="347"/>
    <x v="5"/>
    <s v="f3066418fab0adaa48dc4e3c19e4b65b"/>
    <s v="delivered"/>
    <d v="2018-05-18T08:50:46"/>
    <d v="2018-06-13T21:34:54"/>
    <x v="0"/>
    <n v="47.23"/>
    <x v="3"/>
    <s v="16679d68bdbed3fb97af806424d7f2b7"/>
    <s v="9b013e03b2ab786505a1d3b5c0756754"/>
    <n v="29"/>
    <n v="18.23"/>
    <x v="19"/>
    <n v="11450"/>
    <s v="vicente de carvalho"/>
    <s v="SP"/>
    <x v="4"/>
    <x v="0"/>
    <n v="2018"/>
    <x v="0"/>
    <x v="0"/>
    <n v="18.229999999999997"/>
    <n v="26.530648148145701"/>
    <n v="1"/>
    <n v="27"/>
  </r>
  <r>
    <s v="19d12029252139d6480df2681d6111b9"/>
    <s v="5cbba3fbbcc0f703a5abc526bdb948c1"/>
    <n v="92500"/>
    <x v="871"/>
    <x v="1"/>
    <s v="3a6b881cda9bb84b58ca91c630b9793a"/>
    <s v="delivered"/>
    <d v="2017-08-09T20:04:12"/>
    <d v="2017-09-19T15:04:23"/>
    <x v="0"/>
    <n v="185.84"/>
    <x v="2"/>
    <s v="461f43be3bdf8844e65b62d9ac2c7a5a"/>
    <s v="4869f7a5dfa277a7dca6462dcf3b52b2"/>
    <n v="169.9"/>
    <n v="15.94"/>
    <x v="20"/>
    <n v="14840"/>
    <s v="guariba"/>
    <s v="SP"/>
    <x v="6"/>
    <x v="0"/>
    <n v="2017"/>
    <x v="11"/>
    <x v="3"/>
    <n v="15.939999999999998"/>
    <n v="40.791793981479714"/>
    <n v="1"/>
    <n v="41"/>
  </r>
  <r>
    <s v="72aa5f0d097694365f0144c644db7d04"/>
    <s v="d2518bf3f7db3588d4abcb75e31e1a94"/>
    <n v="35700"/>
    <x v="149"/>
    <x v="6"/>
    <s v="cd274d860b561e0f2270dfb45ef0f066"/>
    <s v="delivered"/>
    <d v="2018-05-25T20:43:41"/>
    <d v="2018-06-06T14:24:53"/>
    <x v="0"/>
    <n v="230.95"/>
    <x v="2"/>
    <s v="03fed41c5e9067007d852ff83d602753"/>
    <s v="cfa5ab0e4d3fc212fd0b3410e7081c62"/>
    <n v="149.99"/>
    <n v="80.959999999999994"/>
    <x v="2"/>
    <n v="36500"/>
    <s v="uba"/>
    <s v="MG"/>
    <x v="4"/>
    <x v="0"/>
    <n v="2018"/>
    <x v="0"/>
    <x v="0"/>
    <n v="80.95999999999998"/>
    <n v="11.736944444441178"/>
    <n v="1"/>
    <n v="12"/>
  </r>
  <r>
    <s v="3868c59da4413ad3992665dd89cc56f6"/>
    <s v="0f7bfc0d0d65e0925fed86b2049b65ae"/>
    <n v="23010"/>
    <x v="8"/>
    <x v="3"/>
    <s v="a1c5b8eba637b48817627f4713aa7ec6"/>
    <s v="delivered"/>
    <d v="2017-11-29T11:20:40"/>
    <d v="2017-12-08T00:38:49"/>
    <x v="0"/>
    <n v="105.38"/>
    <x v="2"/>
    <s v="2b4609f8948be18874494203496bc318"/>
    <s v="cc419e0650a3c5ba77189a1882b7556a"/>
    <n v="89.99"/>
    <n v="15.39"/>
    <x v="19"/>
    <n v="9015"/>
    <s v="santo andre"/>
    <s v="SP"/>
    <x v="6"/>
    <x v="0"/>
    <n v="2017"/>
    <x v="9"/>
    <x v="2"/>
    <n v="15.39"/>
    <n v="8.55427083333052"/>
    <n v="1"/>
    <n v="9"/>
  </r>
  <r>
    <s v="83ec5df9d919623cea294ca76be73b0c"/>
    <s v="cc0a26893a3b8118462803ed814ddf4e"/>
    <n v="15130"/>
    <x v="823"/>
    <x v="0"/>
    <s v="b7441c24c727cdf423f8339a62447193"/>
    <s v="delivered"/>
    <d v="2017-11-22T21:12:44"/>
    <d v="2017-12-18T15:19:08"/>
    <x v="1"/>
    <n v="285.02"/>
    <x v="3"/>
    <s v="a02d0123079f4ae96001ba2010d1a2df"/>
    <s v="1025f0e2d44d7041d6cf58b6550e0bfa"/>
    <n v="250"/>
    <n v="35.020000000000003"/>
    <x v="28"/>
    <n v="3204"/>
    <s v="sao paulo"/>
    <s v="SP"/>
    <x v="6"/>
    <x v="0"/>
    <n v="2017"/>
    <x v="9"/>
    <x v="2"/>
    <n v="35.019999999999982"/>
    <n v="25.754444444442925"/>
    <n v="1"/>
    <n v="26"/>
  </r>
  <r>
    <s v="503338c1b6e6a0cb8cd2f848c42c7207"/>
    <s v="1e47cd2641a8fe8a5f79370e62c62cfd"/>
    <n v="14020"/>
    <x v="42"/>
    <x v="0"/>
    <s v="3a6bf12cb580b92b0d58b93fd1a35e17"/>
    <s v="delivered"/>
    <d v="2017-12-05T21:18:13"/>
    <d v="2017-12-07T22:28:52"/>
    <x v="0"/>
    <n v="239.35"/>
    <x v="2"/>
    <s v="84dd5aaecdb39b406c39de952b13f394"/>
    <s v="ef30892870c278497523264be1be2241"/>
    <n v="230"/>
    <n v="9.35"/>
    <x v="17"/>
    <n v="14801"/>
    <s v="araraquara"/>
    <s v="SP"/>
    <x v="0"/>
    <x v="0"/>
    <n v="2017"/>
    <x v="3"/>
    <x v="2"/>
    <n v="9.3499999999999943"/>
    <n v="2.0490624999947613"/>
    <n v="1"/>
    <n v="3"/>
  </r>
  <r>
    <s v="802aab55da2088fc080fe78233f047b2"/>
    <s v="a51c9e87de4b204e26e777faa7116b97"/>
    <n v="62500"/>
    <x v="2137"/>
    <x v="16"/>
    <s v="85fa27c13d9874c3c90074e4989854c9"/>
    <s v="delivered"/>
    <d v="2017-11-11T14:35:26"/>
    <d v="2017-12-05T19:13:33"/>
    <x v="0"/>
    <n v="456.74"/>
    <x v="2"/>
    <s v="8bce28781999184ac2a46c7c83ba0ed6"/>
    <s v="8f2ce03f928b567e3d56181ae20ae952"/>
    <n v="189.9"/>
    <n v="38.47"/>
    <x v="6"/>
    <n v="5141"/>
    <s v="pirituba"/>
    <s v="SP"/>
    <x v="3"/>
    <x v="1"/>
    <n v="2017"/>
    <x v="9"/>
    <x v="2"/>
    <n v="266.84000000000003"/>
    <n v="24.193136574074742"/>
    <n v="1"/>
    <n v="25"/>
  </r>
  <r>
    <s v="f6829852d6fce28aeee943748b3ff075"/>
    <s v="1d7766582770dc18294a2698970c3dd3"/>
    <n v="21860"/>
    <x v="8"/>
    <x v="3"/>
    <s v="3a6c27f9d9f17facdd07d9d8a275dd15"/>
    <s v="delivered"/>
    <d v="2018-06-21T15:31:35"/>
    <d v="2018-07-28T19:12:30"/>
    <x v="1"/>
    <n v="112.03"/>
    <x v="1"/>
    <s v="1747048d975dfb4b55bc232200ccc53f"/>
    <s v="688756f717c462a206ad854c5027a64a"/>
    <n v="79"/>
    <n v="33.03"/>
    <x v="10"/>
    <n v="7094"/>
    <s v="guarulhos"/>
    <s v="SP"/>
    <x v="2"/>
    <x v="0"/>
    <n v="2018"/>
    <x v="5"/>
    <x v="0"/>
    <n v="33.03"/>
    <n v="37.153414351851097"/>
    <n v="1"/>
    <n v="38"/>
  </r>
  <r>
    <s v="d44cd2f8ecb3ef1eb66441776c1cbbf8"/>
    <s v="d6bf80bb76944314ae6b5d0d5cb77e25"/>
    <n v="15046"/>
    <x v="82"/>
    <x v="0"/>
    <s v="49646cc607d966ad032b9657f07aacfd"/>
    <s v="delivered"/>
    <d v="2017-12-06T14:45:21"/>
    <d v="2017-12-17T16:48:32"/>
    <x v="1"/>
    <n v="115.32"/>
    <x v="2"/>
    <s v="11c3ff6555092bf425ea842a023a7809"/>
    <s v="bfd27a966d91cfaafdb25d076585f0da"/>
    <n v="99"/>
    <n v="16.32"/>
    <x v="4"/>
    <n v="13930"/>
    <s v="serra negra"/>
    <s v="SP"/>
    <x v="6"/>
    <x v="0"/>
    <n v="2017"/>
    <x v="3"/>
    <x v="2"/>
    <n v="16.319999999999993"/>
    <n v="11.085543981484079"/>
    <n v="1"/>
    <n v="12"/>
  </r>
  <r>
    <s v="766d9773a9cfa50e19a5c27a88d1b911"/>
    <s v="960c60e7ac1870b12902f5685d7cce08"/>
    <n v="30315"/>
    <x v="34"/>
    <x v="6"/>
    <s v="3a6cac3e6717e6a7ee4cb28aaa149a91"/>
    <s v="delivered"/>
    <d v="2017-01-18T20:14:17"/>
    <d v="2017-01-27T17:14:19"/>
    <x v="0"/>
    <n v="219.89"/>
    <x v="2"/>
    <s v="99b89f140f651db441848081814dd1a1"/>
    <s v="3340ef1913fb70d28420f6ceb685c339"/>
    <n v="199.9"/>
    <n v="19.989999999999998"/>
    <x v="12"/>
    <n v="87040"/>
    <s v="maringa"/>
    <s v="PR"/>
    <x v="6"/>
    <x v="0"/>
    <n v="2017"/>
    <x v="1"/>
    <x v="1"/>
    <n v="19.989999999999981"/>
    <n v="8.8750231481462833"/>
    <n v="1"/>
    <n v="9"/>
  </r>
  <r>
    <s v="e6a6fd39cceb8406bee8db3c4d4708da"/>
    <s v="fb2fc2958b9ffd551e323f51b9f10fd7"/>
    <n v="75256"/>
    <x v="496"/>
    <x v="10"/>
    <s v="45ee8ea280c9b83f9ca39f76dfe23919"/>
    <s v="delivered"/>
    <d v="2018-03-07T22:02:28"/>
    <d v="2018-04-10T01:14:51"/>
    <x v="0"/>
    <n v="58.26"/>
    <x v="3"/>
    <s v="43ee88561093499d9e571d4db5f20b79"/>
    <s v="23613d49c3ac2bd302259e55c06c050c"/>
    <n v="10.9"/>
    <n v="18.23"/>
    <x v="1"/>
    <n v="13660"/>
    <s v="porto ferreira"/>
    <s v="SP"/>
    <x v="6"/>
    <x v="0"/>
    <n v="2018"/>
    <x v="8"/>
    <x v="1"/>
    <n v="47.36"/>
    <n v="33.133599537039117"/>
    <n v="1"/>
    <n v="34"/>
  </r>
  <r>
    <s v="6d691cf4def20658ce6319a4a9f35196"/>
    <s v="88a05273ec7607c9bdd318670effc818"/>
    <n v="17500"/>
    <x v="674"/>
    <x v="0"/>
    <s v="3a6cbf7c8d48ea3b2f5594779dc6d23d"/>
    <s v="delivered"/>
    <d v="2018-05-11T13:03:41"/>
    <d v="2018-05-18T23:54:29"/>
    <x v="0"/>
    <n v="408.64"/>
    <x v="2"/>
    <s v="0a565163afd9cccd9d2b6e3942f823e4"/>
    <s v="6f229cc508fc6915ed5c499efd93baa4"/>
    <n v="379.9"/>
    <n v="28.74"/>
    <x v="6"/>
    <n v="21931"/>
    <s v="rio de janeiro"/>
    <s v="RJ"/>
    <x v="4"/>
    <x v="0"/>
    <n v="2018"/>
    <x v="0"/>
    <x v="0"/>
    <n v="28.740000000000009"/>
    <n v="7.4519444444449618"/>
    <n v="1"/>
    <n v="8"/>
  </r>
  <r>
    <s v="a022a81ac1f3910954f1741372f6f09c"/>
    <s v="af09c4c5dba91ea8c83a64a3798fe01c"/>
    <n v="3558"/>
    <x v="4"/>
    <x v="0"/>
    <s v="fb8cc84309560b14ab09d560ef375beb"/>
    <s v="delivered"/>
    <d v="2017-08-25T23:02:45"/>
    <d v="2017-08-29T20:53:57"/>
    <x v="0"/>
    <n v="31.78"/>
    <x v="4"/>
    <s v="746cc58d3872bae3f850565b028b96d0"/>
    <s v="9b00ed88b7fdb95d6ff76e27c1b52d16"/>
    <n v="24"/>
    <n v="7.78"/>
    <x v="6"/>
    <n v="8215"/>
    <s v="sao paulo"/>
    <s v="SP"/>
    <x v="4"/>
    <x v="0"/>
    <n v="2017"/>
    <x v="11"/>
    <x v="3"/>
    <n v="7.7800000000000011"/>
    <n v="3.9105555555579485"/>
    <n v="1"/>
    <n v="4"/>
  </r>
  <r>
    <s v="562d15e88d3f4a6184e8551622a07302"/>
    <s v="f301a8e5afb8d12fa24b7fc06768fad8"/>
    <n v="39508"/>
    <x v="2995"/>
    <x v="6"/>
    <s v="3a6ce7cca096e50508a84d2fee462b66"/>
    <s v="delivered"/>
    <d v="2018-05-01T10:49:55"/>
    <d v="2018-05-11T22:40:46"/>
    <x v="0"/>
    <n v="43.13"/>
    <x v="2"/>
    <s v="1891f20b2a27a8b700d7a7ff5a7a0039"/>
    <s v="d2374cbcbb3ca4ab1086534108cc3ab7"/>
    <n v="24.9"/>
    <n v="18.23"/>
    <x v="5"/>
    <n v="14940"/>
    <s v="ibitinga"/>
    <s v="SP"/>
    <x v="0"/>
    <x v="0"/>
    <n v="2018"/>
    <x v="0"/>
    <x v="0"/>
    <n v="18.230000000000004"/>
    <n v="10.493645833332266"/>
    <n v="1"/>
    <n v="11"/>
  </r>
  <r>
    <s v="758e64c1a6e4fda4017265734e140f12"/>
    <s v="1e090cfb93ad45f5c9ce410b0cadda0e"/>
    <n v="60336"/>
    <x v="91"/>
    <x v="16"/>
    <s v="9da1e2d6e6aa860458615758682c1357"/>
    <s v="delivered"/>
    <d v="2018-05-10T19:29:01"/>
    <d v="2018-06-05T15:53:56"/>
    <x v="0"/>
    <n v="113.7"/>
    <x v="2"/>
    <s v="e5f20b4eb944eaae0a13bed3187201d3"/>
    <s v="8daab2245ebdc277c51098d01c5ad8ef"/>
    <n v="93"/>
    <n v="20.7"/>
    <x v="59"/>
    <n v="8411"/>
    <s v="sao paulo"/>
    <s v="SP"/>
    <x v="2"/>
    <x v="0"/>
    <n v="2018"/>
    <x v="0"/>
    <x v="0"/>
    <n v="20.700000000000003"/>
    <n v="25.850636574075907"/>
    <n v="1"/>
    <n v="26"/>
  </r>
  <r>
    <s v="32a3ada5122db707af954598a05fb6f1"/>
    <s v="6628bd2ba0521a906591b716e6b63fab"/>
    <n v="64180"/>
    <x v="1361"/>
    <x v="15"/>
    <s v="3a6d328a690186c43b5d2971a2d495b5"/>
    <s v="delivered"/>
    <d v="2018-01-29T00:37:45"/>
    <d v="2018-02-16T22:27:54"/>
    <x v="1"/>
    <n v="152.62"/>
    <x v="2"/>
    <s v="a742e0f6787ec4e2ae3a124d40d82c6c"/>
    <s v="004c9cd9d87a3c30c522c48c4fc07416"/>
    <n v="117.99"/>
    <n v="34.630000000000003"/>
    <x v="5"/>
    <n v="14940"/>
    <s v="ibitinga"/>
    <s v="SP"/>
    <x v="1"/>
    <x v="0"/>
    <n v="2018"/>
    <x v="1"/>
    <x v="1"/>
    <n v="34.63000000000001"/>
    <n v="18.909826388888177"/>
    <n v="1"/>
    <n v="19"/>
  </r>
  <r>
    <s v="7f4a30f8ff8f5bf42df32a7f52a710d9"/>
    <s v="fbd03175a9aa82faacbfa4ce8efa4096"/>
    <n v="85819"/>
    <x v="251"/>
    <x v="5"/>
    <s v="f9180f3f33082b5e522c46f22c4cf4da"/>
    <s v="delivered"/>
    <d v="2017-10-22T20:26:38"/>
    <d v="2017-10-31T17:42:31"/>
    <x v="0"/>
    <n v="57"/>
    <x v="2"/>
    <s v="7be620cd314ce6460033ba9017be7a7f"/>
    <s v="7aa4334be125fcdd2ba64b3180029f14"/>
    <n v="41.8"/>
    <n v="15.2"/>
    <x v="2"/>
    <n v="18500"/>
    <s v="laranjal paulista"/>
    <s v="SP"/>
    <x v="5"/>
    <x v="1"/>
    <n v="2017"/>
    <x v="4"/>
    <x v="2"/>
    <n v="15.200000000000003"/>
    <n v="8.8860300925953197"/>
    <n v="1"/>
    <n v="9"/>
  </r>
  <r>
    <s v="df8e6c9af17b5106918747256f7326dd"/>
    <s v="59320290aeb1ca17c488a7090a1c0944"/>
    <n v="30672"/>
    <x v="34"/>
    <x v="6"/>
    <s v="9296285ad7fc6a1f332b14294d846de7"/>
    <s v="delivered"/>
    <d v="2017-05-29T23:34:35"/>
    <d v="2017-06-06T15:52:09"/>
    <x v="0"/>
    <n v="86.73"/>
    <x v="3"/>
    <s v="f264c1d9b20b5e4a340254d0405e613b"/>
    <s v="7a67c85e85bb2ce8582c35f2203ad736"/>
    <n v="69.989999999999995"/>
    <n v="16.739999999999998"/>
    <x v="4"/>
    <n v="3426"/>
    <s v="sao paulo"/>
    <s v="SP"/>
    <x v="1"/>
    <x v="0"/>
    <n v="2017"/>
    <x v="0"/>
    <x v="0"/>
    <n v="16.740000000000009"/>
    <n v="7.6788657407378196"/>
    <n v="1"/>
    <n v="8"/>
  </r>
  <r>
    <s v="8153bf38caa53372d335a611651d7ae1"/>
    <s v="f632f21fc73a0808def22a8efa7124fc"/>
    <n v="28623"/>
    <x v="297"/>
    <x v="3"/>
    <s v="3a6e8538e1375fe73ec8da36fd36fe3e"/>
    <s v="delivered"/>
    <d v="2018-02-27T13:27:25"/>
    <d v="2018-03-21T18:05:31"/>
    <x v="0"/>
    <n v="177.42"/>
    <x v="4"/>
    <s v="05a9dadb8402b6b7ae3dd28f7da187b5"/>
    <s v="522620dcb18a6b31cd7bdf73665113a9"/>
    <n v="149"/>
    <n v="28.42"/>
    <x v="12"/>
    <n v="85801"/>
    <s v="cascavel"/>
    <s v="PR"/>
    <x v="0"/>
    <x v="0"/>
    <n v="2018"/>
    <x v="2"/>
    <x v="1"/>
    <n v="28.419999999999987"/>
    <n v="22.193124999997963"/>
    <n v="1"/>
    <n v="23"/>
  </r>
  <r>
    <s v="24919b72996bb428094aac6b57ff53de"/>
    <s v="41cff65f8aa7af598d4366c2b70aa5ab"/>
    <n v="13847"/>
    <x v="376"/>
    <x v="0"/>
    <s v="3a6f6cf4de24c8615434613e2f1db015"/>
    <s v="delivered"/>
    <d v="2018-08-08T14:48:43"/>
    <d v="2018-08-10T13:34:30"/>
    <x v="0"/>
    <n v="39.479999999999997"/>
    <x v="2"/>
    <s v="1d7db62a21ffb4f220d3e8a05fa77e02"/>
    <s v="643214e62b870443ccbe55ab29a4dccf"/>
    <n v="32"/>
    <n v="7.48"/>
    <x v="26"/>
    <n v="2134"/>
    <s v="sao paulo"/>
    <s v="SP"/>
    <x v="6"/>
    <x v="0"/>
    <n v="2018"/>
    <x v="11"/>
    <x v="3"/>
    <n v="7.4799999999999969"/>
    <n v="1.9484606481491937"/>
    <n v="1"/>
    <n v="2"/>
  </r>
  <r>
    <s v="562ea8b679af1969a0e3d27c05f92c1f"/>
    <s v="a6265689e0fbb956cc520c1ea9f5e34f"/>
    <n v="9121"/>
    <x v="26"/>
    <x v="0"/>
    <s v="4091882136d80ac3ff9058c8d81e10a4"/>
    <s v="delivered"/>
    <d v="2018-03-01T23:48:49"/>
    <d v="2018-03-16T10:57:32"/>
    <x v="0"/>
    <n v="151.58000000000001"/>
    <x v="2"/>
    <s v="a565c2e7c2af3eaf353b14a2e82daa53"/>
    <s v="4a3ca9315b744ce9f8e9374361493884"/>
    <n v="135"/>
    <n v="16.579999999999998"/>
    <x v="5"/>
    <n v="14940"/>
    <s v="ibitinga"/>
    <s v="SP"/>
    <x v="2"/>
    <x v="0"/>
    <n v="2018"/>
    <x v="8"/>
    <x v="1"/>
    <n v="16.580000000000013"/>
    <n v="14.464386574072705"/>
    <n v="1"/>
    <n v="15"/>
  </r>
  <r>
    <s v="6a62eecd03864fde7bcb252adcae7fb2"/>
    <s v="0177f6975b155c814ea6273eccc58d82"/>
    <n v="3533"/>
    <x v="4"/>
    <x v="0"/>
    <s v="3a7029c0378a0b72c4be550c4e2dba69"/>
    <s v="delivered"/>
    <d v="2018-03-02T11:01:32"/>
    <d v="2018-03-14T19:13:27"/>
    <x v="0"/>
    <n v="230.86"/>
    <x v="2"/>
    <s v="5e5528de114de0ff35f89b2d9f493c7c"/>
    <s v="c3867b4666c7d76867627c2f7fb22e21"/>
    <n v="217"/>
    <n v="13.86"/>
    <x v="6"/>
    <n v="14580"/>
    <s v="guara"/>
    <s v="SP"/>
    <x v="4"/>
    <x v="0"/>
    <n v="2018"/>
    <x v="8"/>
    <x v="1"/>
    <n v="13.860000000000014"/>
    <n v="12.341608796297805"/>
    <n v="1"/>
    <n v="13"/>
  </r>
  <r>
    <s v="3723e7de3c8b36045cd416e09841e8ef"/>
    <s v="b39d408a17516566a07a77bfc6cea4d4"/>
    <n v="7091"/>
    <x v="60"/>
    <x v="0"/>
    <s v="fed7b21403712a0adacf01cd49035495"/>
    <s v="delivered"/>
    <d v="2017-12-08T12:51:22"/>
    <d v="2017-12-17T10:11:59"/>
    <x v="0"/>
    <n v="122.01"/>
    <x v="2"/>
    <s v="e1e932dfb67414e80b87ad97688cf2a3"/>
    <s v="fde0cc9ea29c8ccfc0a2c22256a58c71"/>
    <n v="99"/>
    <n v="23.01"/>
    <x v="2"/>
    <n v="81650"/>
    <s v="curitiba"/>
    <s v="PR"/>
    <x v="4"/>
    <x v="0"/>
    <n v="2017"/>
    <x v="3"/>
    <x v="2"/>
    <n v="23.010000000000005"/>
    <n v="8.8893171296294895"/>
    <n v="1"/>
    <n v="9"/>
  </r>
  <r>
    <s v="3cd98128568062ef64935e7e64b642bc"/>
    <s v="7e1681f9bb31800364869a2cdbe289db"/>
    <n v="22210"/>
    <x v="8"/>
    <x v="3"/>
    <s v="3a70ea20517224ef5bcb72742f0cc439"/>
    <s v="delivered"/>
    <d v="2017-11-21T21:31:08"/>
    <d v="2017-12-19T20:47:02"/>
    <x v="1"/>
    <n v="123.89"/>
    <x v="3"/>
    <s v="9ad75bd7267e5c724cb42c71ac56ca72"/>
    <s v="8160255418d5aaa7dbdc9f4c64ebda44"/>
    <n v="105.9"/>
    <n v="17.989999999999998"/>
    <x v="5"/>
    <n v="14940"/>
    <s v="ibitinga"/>
    <s v="SP"/>
    <x v="0"/>
    <x v="0"/>
    <n v="2017"/>
    <x v="9"/>
    <x v="2"/>
    <n v="17.989999999999995"/>
    <n v="27.969375000000582"/>
    <n v="0"/>
    <n v="28"/>
  </r>
  <r>
    <s v="17a9279dced128e0aa1ff1642d7fc7ff"/>
    <s v="3e7b833167e5704b4fe38908aa52d6a2"/>
    <n v="14530"/>
    <x v="1417"/>
    <x v="0"/>
    <s v="e128f9ebc461c55ac1340e0613de3c94"/>
    <s v="delivered"/>
    <d v="2018-01-13T15:38:16"/>
    <d v="2018-01-23T10:06:34"/>
    <x v="0"/>
    <n v="186.72"/>
    <x v="2"/>
    <s v="e707c577789af56087a82650995ed3c8"/>
    <s v="b39d7fe263ef469605dbb32608aee0af"/>
    <n v="169.9"/>
    <n v="16.82"/>
    <x v="5"/>
    <n v="14940"/>
    <s v="ibitinga"/>
    <s v="SP"/>
    <x v="3"/>
    <x v="1"/>
    <n v="2018"/>
    <x v="1"/>
    <x v="1"/>
    <n v="16.819999999999993"/>
    <n v="9.7696527777807205"/>
    <n v="1"/>
    <n v="10"/>
  </r>
  <r>
    <s v="00d9314fb3f147133d0dae548abab307"/>
    <s v="b20f3ab024ac7114796526eb0c59bd6a"/>
    <n v="29315"/>
    <x v="265"/>
    <x v="14"/>
    <s v="3a7162d3eda153a373ed4112bdf53b32"/>
    <s v="delivered"/>
    <d v="2018-03-09T08:32:22"/>
    <d v="2018-03-29T21:06:06"/>
    <x v="0"/>
    <n v="76.86"/>
    <x v="0"/>
    <s v="53759a2ecddad2bb87a079a1f1519f73"/>
    <s v="1f50f920176fa81dab994f9023523100"/>
    <n v="53.9"/>
    <n v="22.96"/>
    <x v="15"/>
    <n v="15025"/>
    <s v="sao jose do rio preto"/>
    <s v="SP"/>
    <x v="4"/>
    <x v="0"/>
    <n v="2018"/>
    <x v="8"/>
    <x v="1"/>
    <n v="22.96"/>
    <n v="20.52342592592322"/>
    <n v="1"/>
    <n v="21"/>
  </r>
  <r>
    <s v="00d9314fb3f147133d0dae548abab307"/>
    <s v="b20f3ab024ac7114796526eb0c59bd6a"/>
    <n v="29315"/>
    <x v="265"/>
    <x v="14"/>
    <s v="3a7162d3eda153a373ed4112bdf53b32"/>
    <s v="delivered"/>
    <d v="2018-03-09T08:32:22"/>
    <d v="2018-03-29T21:06:06"/>
    <x v="0"/>
    <n v="76.86"/>
    <x v="2"/>
    <s v="53759a2ecddad2bb87a079a1f1519f73"/>
    <s v="1f50f920176fa81dab994f9023523100"/>
    <n v="53.9"/>
    <n v="22.96"/>
    <x v="15"/>
    <n v="15025"/>
    <s v="sao jose do rio preto"/>
    <s v="SP"/>
    <x v="4"/>
    <x v="0"/>
    <n v="2018"/>
    <x v="8"/>
    <x v="1"/>
    <n v="22.96"/>
    <n v="20.52342592592322"/>
    <n v="0"/>
    <n v="21"/>
  </r>
  <r>
    <s v="a1be2e6e7eded43730e9b8abd863e039"/>
    <s v="f41aff28fb2e2bc57786226f35582408"/>
    <n v="17511"/>
    <x v="674"/>
    <x v="0"/>
    <s v="9ab5644159baae7027369bff9c6890b1"/>
    <s v="delivered"/>
    <d v="2018-01-27T20:56:12"/>
    <d v="2018-02-05T20:11:56"/>
    <x v="0"/>
    <n v="93.34"/>
    <x v="2"/>
    <s v="d3e87f5919c07582b6b4ead0f7eb15c0"/>
    <s v="4a3ca9315b744ce9f8e9374361493884"/>
    <n v="38.9"/>
    <n v="12.27"/>
    <x v="5"/>
    <n v="14940"/>
    <s v="ibitinga"/>
    <s v="SP"/>
    <x v="3"/>
    <x v="1"/>
    <n v="2018"/>
    <x v="1"/>
    <x v="1"/>
    <n v="54.440000000000005"/>
    <n v="8.9692592592546134"/>
    <n v="1"/>
    <n v="9"/>
  </r>
  <r>
    <s v="a1be2e6e7eded43730e9b8abd863e039"/>
    <s v="f41aff28fb2e2bc57786226f35582408"/>
    <n v="17511"/>
    <x v="674"/>
    <x v="0"/>
    <s v="9ab5644159baae7027369bff9c6890b1"/>
    <s v="delivered"/>
    <d v="2018-01-27T20:56:12"/>
    <d v="2018-02-05T20:11:56"/>
    <x v="0"/>
    <n v="93.34"/>
    <x v="2"/>
    <s v="b71c0cacf053d9d8f92eb5965d8bd00c"/>
    <s v="d673a59aac7a70d8b01e6902bf090a11"/>
    <n v="29.9"/>
    <n v="12.27"/>
    <x v="8"/>
    <n v="14940"/>
    <s v="ibitinga"/>
    <s v="SP"/>
    <x v="3"/>
    <x v="1"/>
    <n v="2018"/>
    <x v="1"/>
    <x v="1"/>
    <n v="63.440000000000005"/>
    <n v="8.9692592592546134"/>
    <n v="0"/>
    <n v="9"/>
  </r>
  <r>
    <s v="9a2dec0b33e6a1c7ea867c6f304279e9"/>
    <s v="05a4ccd655aab0d1303b42b3bf3418ef"/>
    <n v="58051"/>
    <x v="178"/>
    <x v="20"/>
    <s v="3a72e0086b573f6aae986707a645e8e6"/>
    <s v="delivered"/>
    <d v="2017-12-03T15:22:44"/>
    <d v="2017-12-15T20:43:31"/>
    <x v="1"/>
    <n v="107.9"/>
    <x v="1"/>
    <s v="4c2394abfbac7ff59ec7a420918562fa"/>
    <s v="cc419e0650a3c5ba77189a1882b7556a"/>
    <n v="84.99"/>
    <n v="22.91"/>
    <x v="19"/>
    <n v="9015"/>
    <s v="santo andre"/>
    <s v="SP"/>
    <x v="5"/>
    <x v="1"/>
    <n v="2017"/>
    <x v="3"/>
    <x v="2"/>
    <n v="22.910000000000011"/>
    <n v="12.222766203703941"/>
    <n v="1"/>
    <n v="13"/>
  </r>
  <r>
    <s v="95fc424de35d6701a1da1334c87d17eb"/>
    <s v="cbec32ec798b19eb03b02da4e41e0e1c"/>
    <n v="3977"/>
    <x v="4"/>
    <x v="0"/>
    <s v="3a72e472f2c5009cbc92510c98084725"/>
    <s v="delivered"/>
    <d v="2018-01-17T21:10:41"/>
    <d v="2018-01-22T13:38:34"/>
    <x v="0"/>
    <n v="29.68"/>
    <x v="2"/>
    <s v="50fd2b788dc166edd20512370dac54df"/>
    <s v="8b321bb669392f5163d04c59e235e066"/>
    <n v="21.9"/>
    <n v="7.78"/>
    <x v="30"/>
    <n v="1212"/>
    <s v="sao paulo"/>
    <s v="SP"/>
    <x v="6"/>
    <x v="0"/>
    <n v="2018"/>
    <x v="1"/>
    <x v="1"/>
    <n v="7.7800000000000011"/>
    <n v="4.6860300925909542"/>
    <n v="1"/>
    <n v="5"/>
  </r>
  <r>
    <s v="b9d3bd71c5017c0154b2604823f3bbcd"/>
    <s v="c8d64341c54624e74c064b844ae0814e"/>
    <n v="65968"/>
    <x v="2996"/>
    <x v="8"/>
    <s v="a3afc054794626fa838bdf3de6073232"/>
    <s v="delivered"/>
    <d v="2017-03-16T08:27:37"/>
    <d v="2017-04-26T14:27:59"/>
    <x v="1"/>
    <n v="208.05"/>
    <x v="2"/>
    <s v="e9a69340883a438c3f91739d14d3a56d"/>
    <s v="1b4c3a6f53068f0b6944d2d005c9fc89"/>
    <n v="169.9"/>
    <n v="38.15"/>
    <x v="10"/>
    <n v="88730"/>
    <s v="sao ludgero"/>
    <s v="SC"/>
    <x v="2"/>
    <x v="0"/>
    <n v="2017"/>
    <x v="8"/>
    <x v="1"/>
    <n v="38.150000000000006"/>
    <n v="41.250254629623669"/>
    <n v="1"/>
    <n v="42"/>
  </r>
  <r>
    <s v="09e2826379ca2fed821563c9049a0a77"/>
    <s v="e56c92245b4ec59712e11080051de6e3"/>
    <n v="90220"/>
    <x v="17"/>
    <x v="1"/>
    <s v="3a73856e2f2c866a815c475a95832765"/>
    <s v="delivered"/>
    <d v="2018-04-12T18:06:48"/>
    <d v="2018-04-24T18:59:40"/>
    <x v="1"/>
    <n v="226.04"/>
    <x v="2"/>
    <s v="5bd318d221da74df4ee531dbe407e151"/>
    <s v="5656537e588803a555b8eb41f07a944b"/>
    <n v="89.89"/>
    <n v="23.13"/>
    <x v="12"/>
    <n v="72015"/>
    <s v="brasilia"/>
    <s v="DF"/>
    <x v="2"/>
    <x v="0"/>
    <n v="2018"/>
    <x v="7"/>
    <x v="0"/>
    <n v="136.14999999999998"/>
    <n v="12.036712962966703"/>
    <n v="1"/>
    <n v="13"/>
  </r>
  <r>
    <s v="d8dc54bcf643ac8d462307f0260dce98"/>
    <s v="9d4d90e41c78deb7d96cba3a34d6c752"/>
    <n v="25975"/>
    <x v="257"/>
    <x v="3"/>
    <s v="dda40954d6373d50d10f2b761c69ac7e"/>
    <s v="delivered"/>
    <d v="2017-06-11T18:11:40"/>
    <d v="2017-06-19T19:53:38"/>
    <x v="0"/>
    <n v="84.71"/>
    <x v="4"/>
    <s v="f422d0d9f8b5f7c27289382b14b61248"/>
    <s v="1554a68530182680ad5c8b042c3ab563"/>
    <n v="66.989999999999995"/>
    <n v="17.72"/>
    <x v="2"/>
    <n v="37580"/>
    <s v="monte siao"/>
    <s v="MG"/>
    <x v="5"/>
    <x v="1"/>
    <n v="2017"/>
    <x v="5"/>
    <x v="0"/>
    <n v="17.72"/>
    <n v="8.0708101851851097"/>
    <n v="1"/>
    <n v="9"/>
  </r>
  <r>
    <s v="caffcf2c7044a16f45d10641efd5b872"/>
    <s v="38c82315266557c3d9c4312643d1717c"/>
    <n v="8120"/>
    <x v="4"/>
    <x v="0"/>
    <s v="3a73fa58ac16869d242abd0320be97cf"/>
    <s v="delivered"/>
    <d v="2018-02-25T17:27:50"/>
    <d v="2018-03-13T21:21:37"/>
    <x v="0"/>
    <n v="134.6"/>
    <x v="2"/>
    <s v="422879e10f46682990de24d770e7f83d"/>
    <s v="1f50f920176fa81dab994f9023523100"/>
    <n v="53.9"/>
    <n v="13.4"/>
    <x v="15"/>
    <n v="15025"/>
    <s v="sao jose do rio preto"/>
    <s v="SP"/>
    <x v="5"/>
    <x v="1"/>
    <n v="2018"/>
    <x v="2"/>
    <x v="1"/>
    <n v="80.699999999999989"/>
    <n v="16.162349537036789"/>
    <n v="1"/>
    <n v="17"/>
  </r>
  <r>
    <s v="caffcf2c7044a16f45d10641efd5b872"/>
    <s v="38c82315266557c3d9c4312643d1717c"/>
    <n v="8120"/>
    <x v="4"/>
    <x v="0"/>
    <s v="3a73fa58ac16869d242abd0320be97cf"/>
    <s v="delivered"/>
    <d v="2018-02-25T17:27:50"/>
    <d v="2018-03-13T21:21:37"/>
    <x v="0"/>
    <n v="134.6"/>
    <x v="2"/>
    <s v="389d119b48cf3043d311335e499d9c6b"/>
    <s v="1f50f920176fa81dab994f9023523100"/>
    <n v="53.9"/>
    <n v="13.4"/>
    <x v="15"/>
    <n v="15025"/>
    <s v="sao jose do rio preto"/>
    <s v="SP"/>
    <x v="5"/>
    <x v="1"/>
    <n v="2018"/>
    <x v="2"/>
    <x v="1"/>
    <n v="80.699999999999989"/>
    <n v="16.162349537036789"/>
    <n v="0"/>
    <n v="17"/>
  </r>
  <r>
    <s v="9cca406efea111557fa977471c4985a0"/>
    <s v="d5a9eccfa0ca0ec79d59b81e98d83911"/>
    <n v="69919"/>
    <x v="47"/>
    <x v="12"/>
    <s v="93dc7c78fb2b4efe25f1ed813f84992a"/>
    <s v="delivered"/>
    <d v="2017-04-05T00:11:11"/>
    <d v="2017-05-02T17:26:32"/>
    <x v="0"/>
    <n v="280.08999999999997"/>
    <x v="1"/>
    <s v="b29ca3d3127057c43ef4b364bbe360ea"/>
    <s v="5c243662ce92d84573bfaff24c3e3700"/>
    <n v="249.99"/>
    <n v="30.1"/>
    <x v="19"/>
    <n v="3702"/>
    <s v="sao paulo"/>
    <s v="SP"/>
    <x v="6"/>
    <x v="0"/>
    <n v="2017"/>
    <x v="7"/>
    <x v="0"/>
    <n v="30.099999999999966"/>
    <n v="27.718993055561441"/>
    <n v="1"/>
    <n v="28"/>
  </r>
  <r>
    <s v="8bf209e6a80b1b6813fd5ef7cc0859a9"/>
    <s v="647d365f07327085468005c50ee92f4c"/>
    <n v="13036"/>
    <x v="9"/>
    <x v="0"/>
    <s v="3a754d9436ef0dd5d52e94a0e7ee2f0c"/>
    <s v="delivered"/>
    <d v="2017-07-31T09:09:01"/>
    <d v="2017-08-04T16:51:35"/>
    <x v="2"/>
    <n v="49.24"/>
    <x v="4"/>
    <s v="5742ee1a5d941486111ab986f6611735"/>
    <s v="3be634553519fb6536a03e1358e9fdc7"/>
    <n v="39.9"/>
    <n v="9.34"/>
    <x v="10"/>
    <n v="8275"/>
    <s v="sao paulo"/>
    <s v="SP"/>
    <x v="1"/>
    <x v="0"/>
    <n v="2017"/>
    <x v="6"/>
    <x v="3"/>
    <n v="9.3400000000000034"/>
    <n v="4.3212268518473138"/>
    <n v="1"/>
    <n v="5"/>
  </r>
  <r>
    <s v="df7f9fe8ff0d2b843c5633d156a05682"/>
    <s v="8465ad8e9322b5dfa59d1827d86a93c6"/>
    <n v="29950"/>
    <x v="392"/>
    <x v="14"/>
    <s v="d9a40d6454b584402c918212558f2af1"/>
    <s v="delivered"/>
    <d v="2017-04-23T20:42:30"/>
    <d v="2017-05-09T08:47:03"/>
    <x v="1"/>
    <n v="191.41"/>
    <x v="0"/>
    <s v="240160e0aa04afdf29718fc68f92a47b"/>
    <s v="6d66611d7c44cc30ce351abc49a68421"/>
    <n v="169.9"/>
    <n v="21.51"/>
    <x v="11"/>
    <n v="4378"/>
    <s v="sao paulo"/>
    <s v="SP"/>
    <x v="5"/>
    <x v="1"/>
    <n v="2017"/>
    <x v="7"/>
    <x v="0"/>
    <n v="21.509999999999991"/>
    <n v="15.503159722225973"/>
    <n v="1"/>
    <n v="16"/>
  </r>
  <r>
    <s v="297e4d3a79ef71ff35edde593ed36034"/>
    <s v="de655816b1be6bf6ed0865ec9cbe2d8c"/>
    <n v="96217"/>
    <x v="459"/>
    <x v="1"/>
    <s v="3a75ad68c0d55d1b9765b50d7ec54c24"/>
    <s v="delivered"/>
    <d v="2018-03-03T13:14:27"/>
    <d v="2018-04-03T22:36:47"/>
    <x v="0"/>
    <n v="262.16000000000003"/>
    <x v="3"/>
    <s v="c8f47078677998140708abd3c0aa15ec"/>
    <s v="7a67c85e85bb2ce8582c35f2203ad736"/>
    <n v="239.99"/>
    <n v="22.17"/>
    <x v="4"/>
    <n v="3426"/>
    <s v="sao paulo"/>
    <s v="SP"/>
    <x v="3"/>
    <x v="1"/>
    <n v="2018"/>
    <x v="8"/>
    <x v="1"/>
    <n v="22.170000000000016"/>
    <n v="31.390509259261307"/>
    <n v="1"/>
    <n v="32"/>
  </r>
  <r>
    <s v="a315cd43cd43a1eb3c0f4d21d65f6628"/>
    <s v="d3b0732fcd6b002c3ad8364802840125"/>
    <n v="38650"/>
    <x v="1593"/>
    <x v="6"/>
    <s v="3a7763a8b66b496ef5253606f9a09110"/>
    <s v="delivered"/>
    <d v="2018-07-15T15:23:29"/>
    <d v="2018-07-31T21:47:29"/>
    <x v="0"/>
    <n v="1391.35"/>
    <x v="3"/>
    <s v="933f4f76eae38d2a97ecfb7c6355f0bc"/>
    <s v="04308b1ee57b6625f47df1d56f00eedf"/>
    <n v="1359.9"/>
    <n v="31.45"/>
    <x v="19"/>
    <n v="88215"/>
    <s v="bombinhas"/>
    <s v="SC"/>
    <x v="5"/>
    <x v="1"/>
    <n v="2018"/>
    <x v="6"/>
    <x v="3"/>
    <n v="31.449999999999818"/>
    <n v="16.266666666670062"/>
    <n v="1"/>
    <n v="17"/>
  </r>
  <r>
    <s v="ba0babb4c3c3ae5383fd29f3049d6bec"/>
    <s v="c8297b383b588f4cf7754d833b70e705"/>
    <n v="44190"/>
    <x v="2997"/>
    <x v="2"/>
    <s v="3a7796fe71a79bf9d4b0f0da69362ce0"/>
    <s v="delivered"/>
    <d v="2018-03-06T18:36:26"/>
    <d v="2018-03-22T17:44:33"/>
    <x v="0"/>
    <n v="107.3"/>
    <x v="2"/>
    <s v="024063adde9af865418b7da3dd897b98"/>
    <s v="4371b634e0efc0e22b09b52907d9d469"/>
    <n v="85"/>
    <n v="22.3"/>
    <x v="6"/>
    <n v="2028"/>
    <s v="sao paulo"/>
    <s v="SP"/>
    <x v="0"/>
    <x v="0"/>
    <n v="2018"/>
    <x v="8"/>
    <x v="1"/>
    <n v="22.299999999999997"/>
    <n v="15.963969907410501"/>
    <n v="1"/>
    <n v="16"/>
  </r>
  <r>
    <s v="09fac85d71438b3400e2dfb08689b649"/>
    <s v="5927213eff0fd6ff6b50b7061e5c1134"/>
    <n v="23916"/>
    <x v="190"/>
    <x v="3"/>
    <s v="504358b70394ff9d17adc66f55192d5c"/>
    <s v="delivered"/>
    <d v="2018-03-01T17:22:18"/>
    <d v="2018-03-23T18:07:56"/>
    <x v="0"/>
    <n v="8.1"/>
    <x v="4"/>
    <s v="5efb4125102dcaa9a937dc2002c96aba"/>
    <s v="d91fb3b7d041e83b64a00a3edfb37e4f"/>
    <n v="14.45"/>
    <n v="15.1"/>
    <x v="14"/>
    <n v="11704"/>
    <s v="praia grande"/>
    <s v="SP"/>
    <x v="2"/>
    <x v="0"/>
    <n v="2018"/>
    <x v="8"/>
    <x v="1"/>
    <n v="-6.35"/>
    <n v="22.031689814815763"/>
    <n v="1"/>
    <n v="23"/>
  </r>
  <r>
    <s v="09fac85d71438b3400e2dfb08689b649"/>
    <s v="5927213eff0fd6ff6b50b7061e5c1134"/>
    <n v="23916"/>
    <x v="190"/>
    <x v="3"/>
    <s v="504358b70394ff9d17adc66f55192d5c"/>
    <s v="delivered"/>
    <d v="2018-03-01T17:22:18"/>
    <d v="2018-03-23T18:07:56"/>
    <x v="2"/>
    <n v="21.45"/>
    <x v="4"/>
    <s v="5efb4125102dcaa9a937dc2002c96aba"/>
    <s v="d91fb3b7d041e83b64a00a3edfb37e4f"/>
    <n v="14.45"/>
    <n v="15.1"/>
    <x v="14"/>
    <n v="11704"/>
    <s v="praia grande"/>
    <s v="SP"/>
    <x v="2"/>
    <x v="0"/>
    <n v="2018"/>
    <x v="8"/>
    <x v="1"/>
    <n v="7"/>
    <n v="22.031689814815763"/>
    <n v="0"/>
    <n v="23"/>
  </r>
  <r>
    <s v="b034d086fa50e3f4ba566e002b161b89"/>
    <s v="bd95d2121f9a3dab7e2a82258c799a9e"/>
    <n v="71505"/>
    <x v="27"/>
    <x v="9"/>
    <s v="3a77992e9af4cff3d2b7bffa8f0597bd"/>
    <s v="delivered"/>
    <d v="2018-02-12T19:52:15"/>
    <d v="2018-03-09T12:21:24"/>
    <x v="0"/>
    <n v="54.09"/>
    <x v="4"/>
    <s v="0640a217fe729c5b8f61fd475f1fc22c"/>
    <s v="ea8482cd71df3c1969d7b9473ff13abc"/>
    <n v="39.99"/>
    <n v="14.1"/>
    <x v="18"/>
    <n v="4160"/>
    <s v="sao paulo"/>
    <s v="SP"/>
    <x v="1"/>
    <x v="0"/>
    <n v="2018"/>
    <x v="2"/>
    <x v="1"/>
    <n v="14.100000000000001"/>
    <n v="24.686909722222481"/>
    <n v="1"/>
    <n v="25"/>
  </r>
  <r>
    <s v="56b7d186949bcc60a3f5a730adc5fb4f"/>
    <s v="f08bb7f023516fc8b2c0342113a69b74"/>
    <n v="60831"/>
    <x v="91"/>
    <x v="16"/>
    <s v="3a77a7ed1713621145e55291dc896c5d"/>
    <s v="delivered"/>
    <d v="2017-07-10T20:31:05"/>
    <d v="2017-07-20T19:23:08"/>
    <x v="0"/>
    <n v="173.33"/>
    <x v="2"/>
    <s v="a1efe4a86746c22541813e22e1d23e33"/>
    <s v="da8622b14eb17ae2831f4ac5b9dab84a"/>
    <n v="139.9"/>
    <n v="33.43"/>
    <x v="5"/>
    <n v="13405"/>
    <s v="piracicaba"/>
    <s v="SP"/>
    <x v="1"/>
    <x v="0"/>
    <n v="2017"/>
    <x v="6"/>
    <x v="3"/>
    <n v="33.430000000000007"/>
    <n v="9.952812499999709"/>
    <n v="1"/>
    <n v="10"/>
  </r>
  <r>
    <s v="f3c2cc8a1f85cd318468829dbfbd6eea"/>
    <s v="ce8739bf18732110c885e3e034423aa1"/>
    <n v="25051"/>
    <x v="210"/>
    <x v="3"/>
    <s v="3a781a72374ad22c36cc60ffdbcc9b98"/>
    <s v="delivered"/>
    <d v="2018-06-15T19:18:50"/>
    <d v="2018-06-28T21:12:18"/>
    <x v="0"/>
    <n v="56.44"/>
    <x v="2"/>
    <s v="83a6fc0d9871efceb01cb3c20c510017"/>
    <s v="f0b47fbbc6dee9aafe415a6e33051b3f"/>
    <n v="39.97"/>
    <n v="16.47"/>
    <x v="46"/>
    <n v="9360"/>
    <s v="maua"/>
    <s v="SP"/>
    <x v="4"/>
    <x v="0"/>
    <n v="2018"/>
    <x v="5"/>
    <x v="0"/>
    <n v="16.47"/>
    <n v="13.078796296300425"/>
    <n v="1"/>
    <n v="14"/>
  </r>
  <r>
    <s v="ed369d5d0e1850f096e478def9027961"/>
    <s v="fff1bdd5c5e37ca79dd74deeb91aa5b6"/>
    <n v="77824"/>
    <x v="672"/>
    <x v="7"/>
    <s v="f5691c2b1ca263490374d13d020bd950"/>
    <s v="delivered"/>
    <d v="2018-02-24T17:38:14"/>
    <d v="2018-04-23T17:53:25"/>
    <x v="3"/>
    <n v="172.98"/>
    <x v="3"/>
    <s v="04f352bc78b371f4392b0077d5648de5"/>
    <s v="f783a638e9c6af4a7d0dbfde811e7a81"/>
    <n v="134.9"/>
    <n v="38.08"/>
    <x v="2"/>
    <n v="3063"/>
    <s v="sao paulo"/>
    <s v="SP"/>
    <x v="3"/>
    <x v="1"/>
    <n v="2018"/>
    <x v="2"/>
    <x v="1"/>
    <n v="38.079999999999984"/>
    <n v="58.010543981479714"/>
    <n v="1"/>
    <n v="59"/>
  </r>
  <r>
    <s v="e61c6b4b92338a130aa2f9f2b1b6a6cd"/>
    <s v="c18642d15eeee9a1e2fdaf847b0c4390"/>
    <n v="97574"/>
    <x v="790"/>
    <x v="1"/>
    <s v="3a7944a49d196ebec0fc4e5058cab330"/>
    <s v="delivered"/>
    <d v="2018-05-03T13:09:26"/>
    <d v="2018-05-15T16:54:51"/>
    <x v="0"/>
    <n v="241.5"/>
    <x v="0"/>
    <s v="612333e41128203342c1dc089808f3ad"/>
    <s v="e9511df20ccd82658a30c37b7fb343af"/>
    <n v="86.6"/>
    <n v="34.15"/>
    <x v="22"/>
    <n v="17026"/>
    <s v="bauru"/>
    <s v="SP"/>
    <x v="2"/>
    <x v="0"/>
    <n v="2018"/>
    <x v="0"/>
    <x v="0"/>
    <n v="154.9"/>
    <n v="12.156539351854008"/>
    <n v="1"/>
    <n v="13"/>
  </r>
  <r>
    <s v="a4e810cf60c264b677fd0f5739af70d2"/>
    <s v="24426f9de8e823284c971fb030940901"/>
    <n v="21321"/>
    <x v="8"/>
    <x v="3"/>
    <s v="9843b547a4604774985b674a0876c87b"/>
    <s v="delivered"/>
    <d v="2017-03-23T14:28:37"/>
    <d v="2017-04-04T13:57:18"/>
    <x v="0"/>
    <n v="144.36000000000001"/>
    <x v="1"/>
    <s v="50b2ddbf47bd0b8eecabb404613e2a45"/>
    <s v="259f7b5e6e482c230e5bfaa670b6bb8f"/>
    <n v="49.9"/>
    <n v="22.28"/>
    <x v="5"/>
    <n v="8550"/>
    <s v="poa"/>
    <s v="SP"/>
    <x v="2"/>
    <x v="0"/>
    <n v="2017"/>
    <x v="8"/>
    <x v="1"/>
    <n v="94.460000000000008"/>
    <n v="11.978252314816928"/>
    <n v="1"/>
    <n v="12"/>
  </r>
  <r>
    <s v="a4e810cf60c264b677fd0f5739af70d2"/>
    <s v="24426f9de8e823284c971fb030940901"/>
    <n v="21321"/>
    <x v="8"/>
    <x v="3"/>
    <s v="9843b547a4604774985b674a0876c87b"/>
    <s v="delivered"/>
    <d v="2017-03-23T14:28:37"/>
    <d v="2017-04-04T13:57:18"/>
    <x v="0"/>
    <n v="144.36000000000001"/>
    <x v="1"/>
    <s v="ff7c7524d5f9a8386ab27088ec03c1fb"/>
    <s v="259f7b5e6e482c230e5bfaa670b6bb8f"/>
    <n v="49.9"/>
    <n v="22.28"/>
    <x v="5"/>
    <n v="8550"/>
    <s v="poa"/>
    <s v="SP"/>
    <x v="2"/>
    <x v="0"/>
    <n v="2017"/>
    <x v="8"/>
    <x v="1"/>
    <n v="94.460000000000008"/>
    <n v="11.978252314816928"/>
    <n v="0"/>
    <n v="12"/>
  </r>
  <r>
    <s v="6ab350dd23c967db53a819857522171a"/>
    <s v="1dea0b23b1b283b35255c5db6afd4e7d"/>
    <n v="2420"/>
    <x v="4"/>
    <x v="0"/>
    <s v="3a7a99040c2a6fd18a04eb7bfb715822"/>
    <s v="delivered"/>
    <d v="2017-11-27T00:09:44"/>
    <d v="2017-11-28T17:57:06"/>
    <x v="0"/>
    <n v="58.62"/>
    <x v="2"/>
    <s v="1a43e86fd17dcec91ec053c9a1adeaac"/>
    <s v="f4a04f7be452aa3bb31760bf00055dd0"/>
    <n v="49.9"/>
    <n v="8.7200000000000006"/>
    <x v="13"/>
    <n v="9010"/>
    <s v="santo andre"/>
    <s v="SP"/>
    <x v="1"/>
    <x v="0"/>
    <n v="2017"/>
    <x v="9"/>
    <x v="2"/>
    <n v="8.7199999999999989"/>
    <n v="1.7412268518528435"/>
    <n v="1"/>
    <n v="2"/>
  </r>
  <r>
    <s v="8618c996b56dfe9588b3a555af9c4ead"/>
    <s v="1b541100aec8ba1888e7ac989e25c558"/>
    <n v="4310"/>
    <x v="4"/>
    <x v="0"/>
    <s v="e22127be7a5664250637f87a4d12410c"/>
    <s v="delivered"/>
    <d v="2017-08-24T20:43:50"/>
    <d v="2017-08-26T15:49:03"/>
    <x v="0"/>
    <n v="159.13999999999999"/>
    <x v="2"/>
    <s v="52e9413ed0d3e64b796aac2bc2291d50"/>
    <s v="7f2617c58d5d06806987308b45654351"/>
    <n v="149.9"/>
    <n v="9.24"/>
    <x v="6"/>
    <n v="4571"/>
    <s v="sao paulo"/>
    <s v="SP"/>
    <x v="2"/>
    <x v="0"/>
    <n v="2017"/>
    <x v="11"/>
    <x v="3"/>
    <n v="9.2399999999999807"/>
    <n v="1.7952893518522615"/>
    <n v="1"/>
    <n v="2"/>
  </r>
  <r>
    <s v="330d2c8a165f61afe913931042f2ac9e"/>
    <s v="a695332469eaed4d7e8af674d1c0a7fb"/>
    <n v="7196"/>
    <x v="60"/>
    <x v="0"/>
    <s v="3a7d30daaa31a87149374d946dc745e8"/>
    <s v="delivered"/>
    <d v="2017-07-14T19:10:55"/>
    <d v="2017-07-22T11:53:53"/>
    <x v="0"/>
    <n v="69.5"/>
    <x v="4"/>
    <s v="d487634085fb3d1a632265c1e3de08c1"/>
    <s v="582d4f8675b945722eda7c0cb61ba4c7"/>
    <n v="22.9"/>
    <n v="11.85"/>
    <x v="15"/>
    <n v="11250"/>
    <s v="bertioga"/>
    <s v="SP"/>
    <x v="4"/>
    <x v="0"/>
    <n v="2017"/>
    <x v="6"/>
    <x v="3"/>
    <n v="46.6"/>
    <n v="7.6965046296245418"/>
    <n v="1"/>
    <n v="8"/>
  </r>
  <r>
    <s v="abd0d963d378cd25a471cb2e45534c8d"/>
    <s v="6a16af5086aa0454d0547bad1bddd793"/>
    <n v="8340"/>
    <x v="4"/>
    <x v="0"/>
    <s v="dea01d9c1e4b72c2db85ece62b00d823"/>
    <s v="delivered"/>
    <d v="2018-01-19T11:37:49"/>
    <d v="2018-02-05T19:41:56"/>
    <x v="1"/>
    <n v="84.55"/>
    <x v="2"/>
    <s v="0d90fced28b749fa0468818d98cb8212"/>
    <s v="dbd66278cbfe1aa1000f90a217ca4695"/>
    <n v="57.9"/>
    <n v="26.65"/>
    <x v="19"/>
    <n v="5588"/>
    <s v="sao paulo"/>
    <s v="SP"/>
    <x v="4"/>
    <x v="0"/>
    <n v="2018"/>
    <x v="1"/>
    <x v="1"/>
    <n v="26.65"/>
    <n v="17.336192129630945"/>
    <n v="1"/>
    <n v="18"/>
  </r>
  <r>
    <s v="4ccd20adf1bd2ac9b5a490d9a5ee2b75"/>
    <s v="5ce049f2479d3d89913200539bedf131"/>
    <n v="39550"/>
    <x v="1459"/>
    <x v="6"/>
    <s v="3a7d825f151dea33dcd33aaf24c803cc"/>
    <s v="delivered"/>
    <d v="2018-05-16T09:44:37"/>
    <d v="2018-06-04T17:46:43"/>
    <x v="0"/>
    <n v="348.79"/>
    <x v="0"/>
    <s v="83b00325c13c44245b2c3a2befa62a0e"/>
    <s v="ad781527c93d00d89a11eecd9dcad7c1"/>
    <n v="139.99"/>
    <n v="95.05"/>
    <x v="8"/>
    <n v="15015"/>
    <s v="sao jose do rio preto"/>
    <s v="SP"/>
    <x v="6"/>
    <x v="0"/>
    <n v="2018"/>
    <x v="0"/>
    <x v="0"/>
    <n v="208.8"/>
    <n v="19.334791666660749"/>
    <n v="1"/>
    <n v="20"/>
  </r>
  <r>
    <s v="4ccd20adf1bd2ac9b5a490d9a5ee2b75"/>
    <s v="5ce049f2479d3d89913200539bedf131"/>
    <n v="39550"/>
    <x v="1459"/>
    <x v="6"/>
    <s v="3a7d825f151dea33dcd33aaf24c803cc"/>
    <s v="delivered"/>
    <d v="2018-05-16T09:44:37"/>
    <d v="2018-06-04T17:46:43"/>
    <x v="0"/>
    <n v="348.79"/>
    <x v="0"/>
    <s v="3354a4e684f5e7199f9407db70ccd92b"/>
    <s v="7a67c85e85bb2ce8582c35f2203ad736"/>
    <n v="89.99"/>
    <n v="23.76"/>
    <x v="4"/>
    <n v="3426"/>
    <s v="sao paulo"/>
    <s v="SP"/>
    <x v="6"/>
    <x v="0"/>
    <n v="2018"/>
    <x v="0"/>
    <x v="0"/>
    <n v="258.8"/>
    <n v="19.334791666660749"/>
    <n v="0"/>
    <n v="20"/>
  </r>
  <r>
    <s v="c6a4fda370ea0fbffe2be75deb000c14"/>
    <s v="dab0534f26716b89fab0a6ccdb8de10a"/>
    <n v="29313"/>
    <x v="265"/>
    <x v="14"/>
    <s v="6395c11fdc51e30e0c7e7739359d0b1f"/>
    <s v="delivered"/>
    <d v="2018-01-14T13:59:58"/>
    <d v="2018-01-27T05:14:24"/>
    <x v="0"/>
    <n v="67.5"/>
    <x v="2"/>
    <s v="368c6c730842d78016ad823897a372db"/>
    <s v="1f50f920176fa81dab994f9023523100"/>
    <n v="49.9"/>
    <n v="17.600000000000001"/>
    <x v="15"/>
    <n v="15025"/>
    <s v="sao jose do rio preto"/>
    <s v="SP"/>
    <x v="5"/>
    <x v="1"/>
    <n v="2018"/>
    <x v="1"/>
    <x v="1"/>
    <n v="17.600000000000001"/>
    <n v="12.635023148148321"/>
    <n v="1"/>
    <n v="13"/>
  </r>
  <r>
    <s v="7f8a1c90d9ee5773dbbe0d70ac48b7c9"/>
    <s v="40e86cb7a8a261846c16f9c97222ee06"/>
    <n v="22210"/>
    <x v="8"/>
    <x v="3"/>
    <s v="52cba627ccdd9b94ac5a9be42d31b58a"/>
    <s v="delivered"/>
    <d v="2018-01-02T20:16:58"/>
    <d v="2018-01-08T22:09:18"/>
    <x v="0"/>
    <n v="184.43"/>
    <x v="2"/>
    <s v="c4baedd846ed09b85f78a781b522f126"/>
    <s v="a1043bafd471dff536d0c462352beb48"/>
    <n v="139"/>
    <n v="45.43"/>
    <x v="15"/>
    <n v="37175"/>
    <s v="ilicinea"/>
    <s v="MG"/>
    <x v="0"/>
    <x v="0"/>
    <n v="2018"/>
    <x v="1"/>
    <x v="1"/>
    <n v="45.430000000000007"/>
    <n v="6.0780092592613073"/>
    <n v="1"/>
    <n v="7"/>
  </r>
  <r>
    <s v="7eb4473e48c663f0db4ab0b6666492c3"/>
    <s v="39483d5b72e19a377671e29c4768ba5d"/>
    <n v="8696"/>
    <x v="649"/>
    <x v="0"/>
    <s v="fa7abaa54221daac45610e9e5ed24cf4"/>
    <s v="delivered"/>
    <d v="2018-02-01T22:14:15"/>
    <d v="2018-02-09T02:42:37"/>
    <x v="1"/>
    <n v="50.07"/>
    <x v="2"/>
    <s v="c0603988d17e4588dfce0f7f01978557"/>
    <s v="17ca9b9e9b9ef8fdb529001b49ebb50f"/>
    <n v="35.97"/>
    <n v="14.1"/>
    <x v="5"/>
    <n v="32677"/>
    <s v="betim"/>
    <s v="MG"/>
    <x v="2"/>
    <x v="0"/>
    <n v="2018"/>
    <x v="2"/>
    <x v="1"/>
    <n v="14.100000000000001"/>
    <n v="7.1863657407448045"/>
    <n v="1"/>
    <n v="8"/>
  </r>
  <r>
    <s v="abb4bba6c51db8e00607f28f0af2e448"/>
    <s v="b008a8d6518bc068dbde2d6f4f249c89"/>
    <n v="37500"/>
    <x v="136"/>
    <x v="6"/>
    <s v="3a7fcc00c5d5f8bd9daf0c246bd93a54"/>
    <s v="delivered"/>
    <d v="2018-01-21T14:07:04"/>
    <d v="2018-01-29T23:56:57"/>
    <x v="0"/>
    <n v="101.12"/>
    <x v="2"/>
    <s v="10335f29114548c89998eb43398f58e5"/>
    <s v="6560211a19b47992c3666cc44a7e94c0"/>
    <n v="89"/>
    <n v="12.12"/>
    <x v="20"/>
    <n v="5849"/>
    <s v="sao paulo"/>
    <s v="SP"/>
    <x v="5"/>
    <x v="1"/>
    <n v="2018"/>
    <x v="1"/>
    <x v="1"/>
    <n v="12.120000000000005"/>
    <n v="8.4096412037033588"/>
    <n v="1"/>
    <n v="9"/>
  </r>
  <r>
    <s v="d0e502290d1b7a834b7c4616c10cd2ef"/>
    <s v="3d109b4337346a4d8086f1597208f3be"/>
    <n v="16203"/>
    <x v="183"/>
    <x v="0"/>
    <s v="f3f484b69296321b6d7d8dfa4b74aff3"/>
    <s v="delivered"/>
    <d v="2018-02-14T12:39:25"/>
    <d v="2018-03-01T02:14:48"/>
    <x v="0"/>
    <n v="173.82"/>
    <x v="2"/>
    <s v="3f289108c4090cd68adf56e2ae40dced"/>
    <s v="9c068d10aca38e85c50202e17b4a7e88"/>
    <n v="149.9"/>
    <n v="23.92"/>
    <x v="24"/>
    <n v="79400"/>
    <s v="coxim"/>
    <s v="MS"/>
    <x v="6"/>
    <x v="0"/>
    <n v="2018"/>
    <x v="2"/>
    <x v="1"/>
    <n v="23.919999999999987"/>
    <n v="14.566238425919437"/>
    <n v="1"/>
    <n v="15"/>
  </r>
  <r>
    <s v="24e60f5fae3ce0d4a0a86c106c879513"/>
    <s v="5b855416b6a0343aeb247df1750ea77d"/>
    <n v="12227"/>
    <x v="146"/>
    <x v="0"/>
    <s v="3a80a334a6f31719b180d46fb8f00c5e"/>
    <s v="delivered"/>
    <d v="2017-08-18T00:50:21"/>
    <d v="2017-08-25T19:52:01"/>
    <x v="0"/>
    <n v="96.88"/>
    <x v="0"/>
    <s v="fa39c60599eb6573020f07a1b4dd38cf"/>
    <s v="0bae85eb84b9fb3bd773911e89288d54"/>
    <n v="79.08"/>
    <n v="17.8"/>
    <x v="10"/>
    <n v="88301"/>
    <s v="itajai"/>
    <s v="SP"/>
    <x v="4"/>
    <x v="0"/>
    <n v="2017"/>
    <x v="11"/>
    <x v="3"/>
    <n v="17.799999999999997"/>
    <n v="7.7928240740729962"/>
    <n v="1"/>
    <n v="8"/>
  </r>
  <r>
    <s v="a495090e1f5e00fb6e1301fafb05f43c"/>
    <s v="3d6da4b2af2bad3025b6f32d44c15ad3"/>
    <n v="22020"/>
    <x v="8"/>
    <x v="3"/>
    <s v="d264cc09df2d6232397d0a9db018d01a"/>
    <s v="delivered"/>
    <d v="2017-08-25T01:14:27"/>
    <d v="2017-09-08T18:18:08"/>
    <x v="1"/>
    <n v="205.07"/>
    <x v="2"/>
    <s v="ca38c039b717207dec906f4fa9a21db7"/>
    <s v="59fb871bf6f4522a87ba567b42dafecf"/>
    <n v="189.99"/>
    <n v="15.08"/>
    <x v="19"/>
    <n v="3655"/>
    <s v="sao paulo"/>
    <s v="SP"/>
    <x v="4"/>
    <x v="0"/>
    <n v="2017"/>
    <x v="11"/>
    <x v="3"/>
    <n v="15.079999999999984"/>
    <n v="14.710891203700157"/>
    <n v="1"/>
    <n v="15"/>
  </r>
  <r>
    <s v="9cf7e4c300a885fa7f2274dd65a914b8"/>
    <s v="5ca6a4c15764e5c32cc337bfca1ac586"/>
    <n v="15500"/>
    <x v="539"/>
    <x v="0"/>
    <s v="3a80aeee2f23cb1e2052c30a451779ee"/>
    <s v="delivered"/>
    <d v="2017-05-02T12:48:11"/>
    <d v="2017-05-12T13:04:40"/>
    <x v="0"/>
    <n v="44.42"/>
    <x v="2"/>
    <s v="83834e0b46caaf58fbceba67c0ecb843"/>
    <s v="0ea22c1cfbdc755f86b9b54b39c16043"/>
    <n v="29.9"/>
    <n v="14.52"/>
    <x v="26"/>
    <n v="35700"/>
    <s v="sete lagoas"/>
    <s v="MG"/>
    <x v="0"/>
    <x v="0"/>
    <n v="2017"/>
    <x v="0"/>
    <x v="0"/>
    <n v="14.520000000000003"/>
    <n v="10.011446759257524"/>
    <n v="1"/>
    <n v="11"/>
  </r>
  <r>
    <s v="b7683baa9491190a81d10e9c2502c1d0"/>
    <s v="935b9c5a3162185f88dac06d8d08d623"/>
    <n v="9450"/>
    <x v="370"/>
    <x v="0"/>
    <s v="6b998c66969da91aea4b8ce0173a5bdd"/>
    <s v="delivered"/>
    <d v="2018-05-04T11:09:54"/>
    <d v="2018-05-10T14:22:53"/>
    <x v="0"/>
    <n v="115.15"/>
    <x v="2"/>
    <s v="41c24b8ce92d1a2cac62db5edfd088b2"/>
    <s v="4869f7a5dfa277a7dca6462dcf3b52b2"/>
    <n v="102"/>
    <n v="13.15"/>
    <x v="20"/>
    <n v="14840"/>
    <s v="guariba"/>
    <s v="SP"/>
    <x v="4"/>
    <x v="0"/>
    <n v="2018"/>
    <x v="0"/>
    <x v="0"/>
    <n v="13.150000000000006"/>
    <n v="6.1340162037013215"/>
    <n v="0"/>
    <n v="7"/>
  </r>
  <r>
    <s v="915324f5c372a16f2cba00005464110e"/>
    <s v="213489684133d855d27b9ae5661b468d"/>
    <n v="55014"/>
    <x v="875"/>
    <x v="21"/>
    <s v="3a8120ab24d55fb6df380a431836a916"/>
    <s v="delivered"/>
    <d v="2018-05-13T21:23:10"/>
    <d v="2018-05-22T17:09:55"/>
    <x v="0"/>
    <n v="227.01"/>
    <x v="2"/>
    <s v="30ab498424a05754d445336acbcf05d5"/>
    <s v="6560211a19b47992c3666cc44a7e94c0"/>
    <n v="189"/>
    <n v="38.01"/>
    <x v="20"/>
    <n v="5849"/>
    <s v="sao paulo"/>
    <s v="SP"/>
    <x v="5"/>
    <x v="1"/>
    <n v="2018"/>
    <x v="0"/>
    <x v="0"/>
    <n v="38.009999999999991"/>
    <n v="8.8241319444423425"/>
    <n v="1"/>
    <n v="9"/>
  </r>
  <r>
    <s v="4d3d0e1f823dd1af8add9be0057115e7"/>
    <s v="2f71eb04dfd1947c57255b86d923716a"/>
    <n v="65293"/>
    <x v="2998"/>
    <x v="8"/>
    <s v="3a812c83660a31b9ff0abc06416a678e"/>
    <s v="delivered"/>
    <d v="2017-06-06T17:59:56"/>
    <d v="2017-06-23T09:26:23"/>
    <x v="0"/>
    <n v="50.05"/>
    <x v="2"/>
    <s v="12f54c9922a614df9d112a6d7537bb9d"/>
    <s v="db4350fd57ae30082dec7acbaacc17f9"/>
    <n v="15.9"/>
    <n v="34.15"/>
    <x v="18"/>
    <n v="3126"/>
    <s v="sao paulo"/>
    <s v="SP"/>
    <x v="0"/>
    <x v="0"/>
    <n v="2017"/>
    <x v="5"/>
    <x v="0"/>
    <n v="34.15"/>
    <n v="16.643368055556493"/>
    <n v="1"/>
    <n v="17"/>
  </r>
  <r>
    <s v="d5c9fcc1352a2294717d4a849e6cac53"/>
    <s v="879e51352d2d1acdb2f6d9e50c02fd81"/>
    <n v="9580"/>
    <x v="227"/>
    <x v="0"/>
    <s v="3eaa049d12010ae119bb075092d421d8"/>
    <s v="delivered"/>
    <d v="2018-07-19T16:47:11"/>
    <d v="2018-07-25T13:17:42"/>
    <x v="0"/>
    <n v="72.989999999999995"/>
    <x v="0"/>
    <s v="952e73f7e8bee61569a32b35c19bc981"/>
    <s v="7ad32824caee82087b3e2e5f33b1bf32"/>
    <n v="59"/>
    <n v="13.99"/>
    <x v="5"/>
    <n v="14940"/>
    <s v="ibitinga"/>
    <s v="SP"/>
    <x v="2"/>
    <x v="0"/>
    <n v="2018"/>
    <x v="6"/>
    <x v="3"/>
    <n v="13.989999999999995"/>
    <n v="5.8545254629570991"/>
    <n v="1"/>
    <n v="6"/>
  </r>
  <r>
    <s v="13ca5bcb48b28bfac0cff36a30b293db"/>
    <s v="75b5308f82dadc96caf2c59a0eadc980"/>
    <n v="2993"/>
    <x v="4"/>
    <x v="0"/>
    <s v="3a81f00da2cf9c1ef4f30b34bf435c62"/>
    <s v="delivered"/>
    <d v="2018-03-01T20:13:18"/>
    <d v="2018-03-26T20:52:12"/>
    <x v="0"/>
    <n v="87.98"/>
    <x v="3"/>
    <s v="4c165ddec9f86318b210a89f1e3b6761"/>
    <s v="0417b067eeab773d2f7061a726dc477f"/>
    <n v="62.7"/>
    <n v="25.28"/>
    <x v="24"/>
    <n v="89288"/>
    <s v="sao bento do sul"/>
    <s v="SC"/>
    <x v="2"/>
    <x v="0"/>
    <n v="2018"/>
    <x v="8"/>
    <x v="1"/>
    <n v="25.28"/>
    <n v="25.027013888888177"/>
    <n v="1"/>
    <n v="26"/>
  </r>
  <r>
    <s v="af61dab31295876e1570f9613548ff19"/>
    <s v="7acf19ddc75a0935581845e1c89edb3c"/>
    <n v="12233"/>
    <x v="146"/>
    <x v="0"/>
    <s v="61f6d3c81710a644622f59cd9dd666bf"/>
    <s v="delivered"/>
    <d v="2017-05-22T23:09:06"/>
    <d v="2017-05-29T11:01:36"/>
    <x v="0"/>
    <n v="153.9"/>
    <x v="2"/>
    <s v="14081f2d6a3ce46cfa9d852c9b1b92ba"/>
    <s v="da8622b14eb17ae2831f4ac5b9dab84a"/>
    <n v="139.9"/>
    <n v="14"/>
    <x v="5"/>
    <n v="13405"/>
    <s v="piracicaba"/>
    <s v="SP"/>
    <x v="1"/>
    <x v="0"/>
    <n v="2017"/>
    <x v="0"/>
    <x v="0"/>
    <n v="14"/>
    <n v="6.4947916666642413"/>
    <n v="0"/>
    <n v="7"/>
  </r>
  <r>
    <s v="32338bd45fc1691a84c9cd0b2c52112c"/>
    <s v="1f720a4ed168812c1dbf280e2a6c3638"/>
    <n v="13056"/>
    <x v="9"/>
    <x v="0"/>
    <s v="3a832277787e9783a3efdd6f49781a77"/>
    <s v="delivered"/>
    <d v="2018-05-04T14:00:25"/>
    <d v="2018-05-23T23:16:49"/>
    <x v="0"/>
    <n v="92.5"/>
    <x v="2"/>
    <s v="3fbc0ef745950c7932d5f2a446189725"/>
    <s v="06a2c3af7b3aee5d69171b0e14f0ee87"/>
    <n v="64.989999999999995"/>
    <n v="27.51"/>
    <x v="19"/>
    <n v="65072"/>
    <s v="sao luis"/>
    <s v="MA"/>
    <x v="4"/>
    <x v="0"/>
    <n v="2018"/>
    <x v="0"/>
    <x v="0"/>
    <n v="27.510000000000005"/>
    <n v="19.386388888888177"/>
    <n v="1"/>
    <n v="20"/>
  </r>
  <r>
    <s v="1f286139afe2eb2040a68fee6e253eda"/>
    <s v="512951e75fedf5e5cea649d6868631df"/>
    <n v="13031"/>
    <x v="9"/>
    <x v="0"/>
    <s v="d607cf247d8e19a82548c3a30cb2d173"/>
    <s v="delivered"/>
    <d v="2017-09-13T20:23:41"/>
    <d v="2017-09-15T19:36:35"/>
    <x v="0"/>
    <n v="36.78"/>
    <x v="0"/>
    <s v="2136c70bbe723d338fab53da3c03e6dc"/>
    <s v="6560211a19b47992c3666cc44a7e94c0"/>
    <n v="29"/>
    <n v="7.78"/>
    <x v="20"/>
    <n v="5849"/>
    <s v="sao paulo"/>
    <s v="SP"/>
    <x v="6"/>
    <x v="0"/>
    <n v="2017"/>
    <x v="10"/>
    <x v="3"/>
    <n v="7.7800000000000011"/>
    <n v="1.9672916666677338"/>
    <n v="1"/>
    <n v="2"/>
  </r>
  <r>
    <s v="51eacbaffd2fa372bf9853dacf832c9d"/>
    <s v="bd86b1862fe796149a4d2af57bd85451"/>
    <n v="48668"/>
    <x v="2999"/>
    <x v="2"/>
    <s v="c0d9f365ee87e29a7b16a2c55e1a6d5b"/>
    <s v="delivered"/>
    <d v="2018-06-07T22:52:43"/>
    <d v="2018-06-16T01:44:47"/>
    <x v="0"/>
    <n v="126.32"/>
    <x v="0"/>
    <s v="ac0bb4405e9661957160dd5ee9d5585c"/>
    <s v="dee656f0f566ed1aa85bd137c943f08f"/>
    <n v="98.9"/>
    <n v="27.42"/>
    <x v="2"/>
    <n v="12701"/>
    <s v="cruzeiro"/>
    <s v="SP"/>
    <x v="2"/>
    <x v="0"/>
    <n v="2018"/>
    <x v="5"/>
    <x v="0"/>
    <n v="27.419999999999987"/>
    <n v="8.11949074074073"/>
    <n v="1"/>
    <n v="9"/>
  </r>
  <r>
    <s v="1ac4629c7cb3f6b3b3c24712aa77e276"/>
    <s v="5120b43f3ecd157a44f14099186f09c3"/>
    <n v="2303"/>
    <x v="4"/>
    <x v="0"/>
    <s v="3a842b225282ff435d63bba66a7ca5e8"/>
    <s v="delivered"/>
    <d v="2017-07-15T04:30:45"/>
    <d v="2017-07-23T13:03:34"/>
    <x v="0"/>
    <n v="113.62"/>
    <x v="4"/>
    <s v="0fa81e7123fd0ebe03adbbe99d912827"/>
    <s v="da8622b14eb17ae2831f4ac5b9dab84a"/>
    <n v="99.9"/>
    <n v="13.72"/>
    <x v="5"/>
    <n v="13405"/>
    <s v="piracicaba"/>
    <s v="SP"/>
    <x v="3"/>
    <x v="1"/>
    <n v="2017"/>
    <x v="6"/>
    <x v="3"/>
    <n v="13.719999999999999"/>
    <n v="8.3561226851888932"/>
    <n v="1"/>
    <n v="9"/>
  </r>
  <r>
    <s v="7f8cb95cc7e2bac16da7219fa5016160"/>
    <s v="f66c9f2fe720a7449ae729f275bdb5da"/>
    <n v="24230"/>
    <x v="56"/>
    <x v="3"/>
    <s v="6d5c5ba52487a739a0406bcb654d91af"/>
    <s v="delivered"/>
    <d v="2017-03-20T18:00:56"/>
    <d v="2017-03-23T16:12:57"/>
    <x v="0"/>
    <n v="210.9"/>
    <x v="2"/>
    <s v="eba7488e1c67729f045ab43fac426f2e"/>
    <s v="620c87c171fb2a6dd6e8bb4dec959fc6"/>
    <n v="198.9"/>
    <n v="12"/>
    <x v="13"/>
    <n v="25645"/>
    <s v="petropolis"/>
    <s v="RJ"/>
    <x v="1"/>
    <x v="0"/>
    <n v="2017"/>
    <x v="8"/>
    <x v="1"/>
    <n v="12"/>
    <n v="2.9250115740724141"/>
    <n v="1"/>
    <n v="3"/>
  </r>
  <r>
    <s v="512d2f27ff16992be32202def0860e3f"/>
    <s v="d2b30fe33794bedd2279dc83afef77b7"/>
    <n v="7791"/>
    <x v="444"/>
    <x v="0"/>
    <s v="3a842bbb29174bb6dbd2c2f364e8eb15"/>
    <s v="delivered"/>
    <d v="2017-11-10T13:14:43"/>
    <d v="2017-11-26T12:41:26"/>
    <x v="0"/>
    <n v="106.96"/>
    <x v="2"/>
    <s v="36eece49385945a72f46e8edc9a56e42"/>
    <s v="13f57c12a00ed4610db646b913a7f5c6"/>
    <n v="41"/>
    <n v="12.48"/>
    <x v="24"/>
    <n v="11015"/>
    <s v="santos"/>
    <s v="SP"/>
    <x v="4"/>
    <x v="0"/>
    <n v="2017"/>
    <x v="9"/>
    <x v="2"/>
    <n v="65.959999999999994"/>
    <n v="15.976886574077071"/>
    <n v="1"/>
    <n v="16"/>
  </r>
  <r>
    <s v="10330394534ed1bef2077e1aafd13213"/>
    <s v="6d5b1ab84d1fd5a56d55f0b3f259ae14"/>
    <n v="11055"/>
    <x v="108"/>
    <x v="0"/>
    <s v="4299a0c82607e27f3ed35f448206573f"/>
    <s v="delivered"/>
    <d v="2017-08-13T01:35:34"/>
    <d v="2017-08-16T16:06:02"/>
    <x v="0"/>
    <n v="139.62"/>
    <x v="2"/>
    <s v="c11485ba18bc927ccd486e58eaea6ef0"/>
    <s v="5b179e9e8cc7ab6fd113a46ca584da81"/>
    <n v="129.9"/>
    <n v="9.7200000000000006"/>
    <x v="3"/>
    <n v="5424"/>
    <s v="sao paulo"/>
    <s v="SP"/>
    <x v="5"/>
    <x v="1"/>
    <n v="2017"/>
    <x v="11"/>
    <x v="3"/>
    <n v="9.7199999999999989"/>
    <n v="3.604490740741312"/>
    <n v="1"/>
    <n v="4"/>
  </r>
  <r>
    <s v="452fac6def3d5dfbea65399a1d233d0e"/>
    <s v="d34b50db07b008ab98c58585e1a29926"/>
    <n v="23028"/>
    <x v="8"/>
    <x v="3"/>
    <s v="54278df0bd16da39d1a04b026396bef6"/>
    <s v="delivered"/>
    <d v="2018-07-22T20:00:50"/>
    <d v="2018-07-27T19:14:48"/>
    <x v="0"/>
    <n v="31.13"/>
    <x v="0"/>
    <s v="3f31ad7df5482b3e8fcaac6ea060574f"/>
    <s v="d9a84e1403de8da0c3aa531d6d108ba6"/>
    <n v="15.9"/>
    <n v="15.23"/>
    <x v="20"/>
    <n v="3562"/>
    <s v="sao paulo"/>
    <s v="SP"/>
    <x v="5"/>
    <x v="1"/>
    <n v="2018"/>
    <x v="6"/>
    <x v="3"/>
    <n v="15.229999999999999"/>
    <n v="4.9680324074070086"/>
    <n v="1"/>
    <n v="5"/>
  </r>
  <r>
    <s v="7b13faf41f9f9fbf81d94f7dc0390ad6"/>
    <s v="fccdfbb8ce45cff164a891b424cfff78"/>
    <n v="95800"/>
    <x v="1015"/>
    <x v="1"/>
    <s v="3a85a31b3c013689dec78b3b5a951e3a"/>
    <s v="delivered"/>
    <d v="2018-03-18T18:53:13"/>
    <d v="2018-04-06T22:58:24"/>
    <x v="1"/>
    <n v="46.22"/>
    <x v="0"/>
    <s v="59ebd2c07d59483d0855b5b3d5e18728"/>
    <s v="ea8482cd71df3c1969d7b9473ff13abc"/>
    <n v="27.99"/>
    <n v="18.23"/>
    <x v="18"/>
    <n v="4160"/>
    <s v="sao paulo"/>
    <s v="SP"/>
    <x v="5"/>
    <x v="1"/>
    <n v="2018"/>
    <x v="8"/>
    <x v="1"/>
    <n v="18.23"/>
    <n v="19.170266203698702"/>
    <n v="1"/>
    <n v="20"/>
  </r>
  <r>
    <s v="b4d1b74099bada9a8d7f3d5a95883f74"/>
    <s v="873e4275daabf5ab6eff5331277244a4"/>
    <n v="24230"/>
    <x v="56"/>
    <x v="3"/>
    <s v="3a85e7db76d5fc41b9dadcb1d4e7a255"/>
    <s v="delivered"/>
    <d v="2018-03-06T19:21:52"/>
    <d v="2018-03-20T20:02:13"/>
    <x v="0"/>
    <n v="336.99"/>
    <x v="1"/>
    <s v="79ccb1aca8fcf379a6ed2412fba0480e"/>
    <s v="0241d4d5d36f10f80c644447315af0bd"/>
    <n v="295"/>
    <n v="41.99"/>
    <x v="1"/>
    <n v="80330"/>
    <s v="curitiba"/>
    <s v="PR"/>
    <x v="0"/>
    <x v="0"/>
    <n v="2018"/>
    <x v="8"/>
    <x v="1"/>
    <n v="41.990000000000009"/>
    <n v="14.028020833335177"/>
    <n v="0"/>
    <n v="15"/>
  </r>
  <r>
    <s v="00cd48b2051a1518d6d33ffd01dbfcb6"/>
    <s v="2f683d2b8640f8988ad9ca6295c03a50"/>
    <n v="2130"/>
    <x v="4"/>
    <x v="0"/>
    <s v="3a87f961376193c10c6b28d341d32db5"/>
    <s v="delivered"/>
    <d v="2017-02-03T14:03:12"/>
    <d v="2017-02-08T09:47:41"/>
    <x v="0"/>
    <n v="58.62"/>
    <x v="2"/>
    <s v="8d98dedc3c19de17f1a090195e85d6b6"/>
    <s v="fa40cc5b934574b62717c68f3d678b6d"/>
    <n v="49.9"/>
    <n v="8.7200000000000006"/>
    <x v="2"/>
    <n v="2310"/>
    <s v="sao paulo"/>
    <s v="SP"/>
    <x v="4"/>
    <x v="0"/>
    <n v="2017"/>
    <x v="2"/>
    <x v="1"/>
    <n v="8.7199999999999989"/>
    <n v="4.8225578703713836"/>
    <n v="1"/>
    <n v="5"/>
  </r>
  <r>
    <s v="1e959e1f5920cba43823fa9f95673b83"/>
    <s v="9765e039028279fd2e60bb620a451526"/>
    <n v="22790"/>
    <x v="8"/>
    <x v="3"/>
    <s v="3a8841b93b2522714e4143cff4f54ca4"/>
    <s v="delivered"/>
    <d v="2017-07-09T12:25:07"/>
    <d v="2017-07-21T01:29:36"/>
    <x v="0"/>
    <n v="124.96"/>
    <x v="2"/>
    <s v="b8b426747049f2d3d6e00b486d47dedb"/>
    <s v="01fdefa7697d26ad920e9e0346d4bd1b"/>
    <n v="104.99"/>
    <n v="19.97"/>
    <x v="19"/>
    <n v="86050"/>
    <s v="londrina"/>
    <s v="PR"/>
    <x v="5"/>
    <x v="1"/>
    <n v="2017"/>
    <x v="6"/>
    <x v="3"/>
    <n v="19.97"/>
    <n v="11.544780092590372"/>
    <n v="1"/>
    <n v="12"/>
  </r>
  <r>
    <s v="ed5d382ad64bfb554932d5d64a698c93"/>
    <s v="aab346d4fc7cc94b27cceb25d9f64528"/>
    <n v="88050"/>
    <x v="6"/>
    <x v="4"/>
    <s v="3a88a0ff2f9fa0ef19d7cff072c2f84e"/>
    <s v="delivered"/>
    <d v="2018-03-13T10:03:51"/>
    <d v="2018-03-26T16:11:24"/>
    <x v="0"/>
    <n v="112.54"/>
    <x v="2"/>
    <s v="3f14d740544f37ece8a9e7bc8349797e"/>
    <s v="00fc707aaaad2d31347cf883cd2dfe10"/>
    <n v="94"/>
    <n v="18.54"/>
    <x v="12"/>
    <n v="87025"/>
    <s v="maringa"/>
    <s v="PR"/>
    <x v="0"/>
    <x v="0"/>
    <n v="2018"/>
    <x v="8"/>
    <x v="1"/>
    <n v="18.540000000000006"/>
    <n v="13.255243055558822"/>
    <n v="1"/>
    <n v="14"/>
  </r>
  <r>
    <s v="90432db975af17615634093966472017"/>
    <s v="9980291d85be337ac289b076d64bfa5d"/>
    <n v="29145"/>
    <x v="365"/>
    <x v="14"/>
    <s v="3a8956c9e01ad44cc4b5c15137438d41"/>
    <s v="delivered"/>
    <d v="2017-11-17T00:17:35"/>
    <d v="2017-11-24T23:06:48"/>
    <x v="0"/>
    <n v="39.1"/>
    <x v="0"/>
    <s v="a30ea5a9dbd95db5a674c4beadb4fb0d"/>
    <s v="95e03ca3d4146e4011985981aeb959b9"/>
    <n v="25"/>
    <n v="14.1"/>
    <x v="13"/>
    <n v="21210"/>
    <s v="rio de janeiro"/>
    <s v="RJ"/>
    <x v="4"/>
    <x v="0"/>
    <n v="2017"/>
    <x v="9"/>
    <x v="2"/>
    <n v="14.100000000000001"/>
    <n v="7.9508449074055534"/>
    <n v="1"/>
    <n v="8"/>
  </r>
  <r>
    <s v="679f84ceb2ee4ca5bca0c3ea34647746"/>
    <s v="2aa8fc021c68c7c1e1698d29faf24820"/>
    <n v="88137"/>
    <x v="427"/>
    <x v="4"/>
    <s v="3cb5915708fd5b47246994508f858ffd"/>
    <s v="delivered"/>
    <d v="2017-11-16T14:36:08"/>
    <d v="2017-12-06T18:42:29"/>
    <x v="1"/>
    <n v="620.55999999999995"/>
    <x v="2"/>
    <s v="389d119b48cf3043d311335e499d9c6b"/>
    <s v="1f50f920176fa81dab994f9023523100"/>
    <n v="59.9"/>
    <n v="17.670000000000002"/>
    <x v="15"/>
    <n v="15025"/>
    <s v="sao jose do rio preto"/>
    <s v="SP"/>
    <x v="2"/>
    <x v="0"/>
    <n v="2017"/>
    <x v="9"/>
    <x v="2"/>
    <n v="560.66"/>
    <n v="20.171076388891379"/>
    <n v="1"/>
    <n v="21"/>
  </r>
  <r>
    <s v="679f84ceb2ee4ca5bca0c3ea34647746"/>
    <s v="2aa8fc021c68c7c1e1698d29faf24820"/>
    <n v="88137"/>
    <x v="427"/>
    <x v="4"/>
    <s v="3cb5915708fd5b47246994508f858ffd"/>
    <s v="delivered"/>
    <d v="2017-11-16T14:36:08"/>
    <d v="2017-12-06T18:42:29"/>
    <x v="1"/>
    <n v="620.55999999999995"/>
    <x v="2"/>
    <s v="0bcc3eeca39e1064258aa1e932269894"/>
    <s v="1f50f920176fa81dab994f9023523100"/>
    <n v="59.9"/>
    <n v="17.670000000000002"/>
    <x v="15"/>
    <n v="15025"/>
    <s v="sao jose do rio preto"/>
    <s v="SP"/>
    <x v="2"/>
    <x v="0"/>
    <n v="2017"/>
    <x v="9"/>
    <x v="2"/>
    <n v="560.66"/>
    <n v="20.171076388891379"/>
    <n v="0"/>
    <n v="21"/>
  </r>
  <r>
    <s v="679f84ceb2ee4ca5bca0c3ea34647746"/>
    <s v="2aa8fc021c68c7c1e1698d29faf24820"/>
    <n v="88137"/>
    <x v="427"/>
    <x v="4"/>
    <s v="3cb5915708fd5b47246994508f858ffd"/>
    <s v="delivered"/>
    <d v="2017-11-16T14:36:08"/>
    <d v="2017-12-06T18:42:29"/>
    <x v="1"/>
    <n v="620.55999999999995"/>
    <x v="2"/>
    <s v="422879e10f46682990de24d770e7f83d"/>
    <s v="1f50f920176fa81dab994f9023523100"/>
    <n v="59.9"/>
    <n v="17.670000000000002"/>
    <x v="15"/>
    <n v="15025"/>
    <s v="sao jose do rio preto"/>
    <s v="SP"/>
    <x v="2"/>
    <x v="0"/>
    <n v="2017"/>
    <x v="9"/>
    <x v="2"/>
    <n v="560.66"/>
    <n v="20.171076388891379"/>
    <n v="0"/>
    <n v="21"/>
  </r>
  <r>
    <s v="679f84ceb2ee4ca5bca0c3ea34647746"/>
    <s v="2aa8fc021c68c7c1e1698d29faf24820"/>
    <n v="88137"/>
    <x v="427"/>
    <x v="4"/>
    <s v="3cb5915708fd5b47246994508f858ffd"/>
    <s v="delivered"/>
    <d v="2017-11-16T14:36:08"/>
    <d v="2017-12-06T18:42:29"/>
    <x v="1"/>
    <n v="620.55999999999995"/>
    <x v="2"/>
    <s v="53759a2ecddad2bb87a079a1f1519f73"/>
    <s v="1f50f920176fa81dab994f9023523100"/>
    <n v="59.9"/>
    <n v="17.670000000000002"/>
    <x v="15"/>
    <n v="15025"/>
    <s v="sao jose do rio preto"/>
    <s v="SP"/>
    <x v="2"/>
    <x v="0"/>
    <n v="2017"/>
    <x v="9"/>
    <x v="2"/>
    <n v="560.66"/>
    <n v="20.171076388891379"/>
    <n v="0"/>
    <n v="21"/>
  </r>
  <r>
    <s v="1739c956a6e824670823a1b7cd970ff0"/>
    <s v="ba09cdff04586794fc557641afb2bd1a"/>
    <n v="98700"/>
    <x v="828"/>
    <x v="1"/>
    <s v="3a8a097ab8e052e5f80441c9eb0d6b3a"/>
    <s v="delivered"/>
    <d v="2018-05-07T16:56:47"/>
    <d v="2018-05-16T13:45:48"/>
    <x v="0"/>
    <n v="189.06"/>
    <x v="0"/>
    <s v="349ce46a0e2e20054aa9d80c48af8816"/>
    <s v="d6b1ce66b035a475f00c017792ff9769"/>
    <n v="169.99"/>
    <n v="19.07"/>
    <x v="28"/>
    <n v="13327"/>
    <s v="salto"/>
    <s v="SP"/>
    <x v="1"/>
    <x v="0"/>
    <n v="2018"/>
    <x v="0"/>
    <x v="0"/>
    <n v="19.069999999999993"/>
    <n v="8.8673726851848187"/>
    <n v="1"/>
    <n v="9"/>
  </r>
  <r>
    <s v="162eb826a0678ae969912c2f4edf358c"/>
    <s v="f6e1684046fa27418a80467152d55192"/>
    <n v="35701"/>
    <x v="149"/>
    <x v="6"/>
    <s v="4ee9f49f270f78d4fc48d16080c0bf2b"/>
    <s v="delivered"/>
    <d v="2018-04-16T17:49:40"/>
    <d v="2018-04-30T14:38:54"/>
    <x v="3"/>
    <n v="208.91"/>
    <x v="1"/>
    <s v="8aa6223e400af9c97b07c75993142721"/>
    <s v="1f9ab4708f3056ede07124aad39a2554"/>
    <n v="169.9"/>
    <n v="39.01"/>
    <x v="8"/>
    <n v="17602"/>
    <s v="tupa"/>
    <s v="SP"/>
    <x v="1"/>
    <x v="0"/>
    <n v="2018"/>
    <x v="7"/>
    <x v="0"/>
    <n v="39.009999999999991"/>
    <n v="13.867523148146574"/>
    <n v="1"/>
    <n v="14"/>
  </r>
  <r>
    <s v="629bbdb95c29abfed36d1dd1b8715685"/>
    <s v="d007dda28ca775b3ed4212702445e808"/>
    <n v="14530"/>
    <x v="1417"/>
    <x v="0"/>
    <s v="3a8b1e565c498e2688ae1e60745544d8"/>
    <s v="delivered"/>
    <d v="2018-02-09T15:10:36"/>
    <d v="2018-02-22T17:39:09"/>
    <x v="0"/>
    <n v="70.91"/>
    <x v="0"/>
    <s v="c784a651cf319526cc7cf854f83cb941"/>
    <s v="3d871de0142ce09b7081e2b9d1733cb1"/>
    <n v="59"/>
    <n v="11.91"/>
    <x v="17"/>
    <n v="13232"/>
    <s v="campo limpo paulista"/>
    <s v="SP"/>
    <x v="4"/>
    <x v="0"/>
    <n v="2018"/>
    <x v="2"/>
    <x v="1"/>
    <n v="11.909999999999997"/>
    <n v="13.103159722217242"/>
    <n v="1"/>
    <n v="14"/>
  </r>
  <r>
    <s v="9fd0f7c1f0c833ce6d92c9d7b171cecd"/>
    <s v="1badc707b2fef0c1dabdf586ee736f35"/>
    <n v="70757"/>
    <x v="27"/>
    <x v="9"/>
    <s v="e10eb327c30f510c648ebaa30c399ffa"/>
    <s v="delivered"/>
    <d v="2017-08-21T21:36:39"/>
    <d v="2017-09-01T16:44:57"/>
    <x v="1"/>
    <n v="115.16"/>
    <x v="2"/>
    <s v="a4aa7c1427c31344e5f7cc3d839fe562"/>
    <s v="66922902710d126a0e7d26b0e3805106"/>
    <n v="95"/>
    <n v="20.16"/>
    <x v="7"/>
    <n v="31842"/>
    <s v="belo horizonte"/>
    <s v="MG"/>
    <x v="1"/>
    <x v="0"/>
    <n v="2017"/>
    <x v="11"/>
    <x v="3"/>
    <n v="20.159999999999997"/>
    <n v="10.797430555554456"/>
    <n v="1"/>
    <n v="11"/>
  </r>
  <r>
    <s v="786755e5df0baf46b299b5fabe8164a8"/>
    <s v="8c9f2d3ee4e582e748cdb6365f6f1bb1"/>
    <n v="84262"/>
    <x v="94"/>
    <x v="5"/>
    <s v="3a8b5d6aa0469ea3789217f050a30c08"/>
    <s v="delivered"/>
    <d v="2017-12-08T20:07:45"/>
    <d v="2017-12-29T18:17:51"/>
    <x v="0"/>
    <n v="88.72"/>
    <x v="4"/>
    <s v="b623b7cb05ee3248fbe4a6ecbeed79a4"/>
    <s v="7aa4334be125fcdd2ba64b3180029f14"/>
    <n v="70.97"/>
    <n v="17.75"/>
    <x v="2"/>
    <n v="18500"/>
    <s v="laranjal paulista"/>
    <s v="SP"/>
    <x v="4"/>
    <x v="0"/>
    <n v="2017"/>
    <x v="3"/>
    <x v="2"/>
    <n v="17.75"/>
    <n v="20.92368055555562"/>
    <n v="1"/>
    <n v="21"/>
  </r>
  <r>
    <s v="82a781c07728515614b37ed49101b063"/>
    <s v="2968cb453924e6c2381a1f4320c50e94"/>
    <n v="2223"/>
    <x v="4"/>
    <x v="0"/>
    <s v="80b5b891e5c825112137c3ee080e5db6"/>
    <s v="delivered"/>
    <d v="2018-07-25T10:50:41"/>
    <d v="2018-08-04T18:57:39"/>
    <x v="0"/>
    <n v="166.35"/>
    <x v="2"/>
    <s v="a39cc58c1b5926b6f9f378daa89f1315"/>
    <s v="1025f0e2d44d7041d6cf58b6550e0bfa"/>
    <n v="150"/>
    <n v="16.350000000000001"/>
    <x v="9"/>
    <n v="3204"/>
    <s v="sao paulo"/>
    <s v="SP"/>
    <x v="6"/>
    <x v="0"/>
    <n v="2018"/>
    <x v="6"/>
    <x v="3"/>
    <n v="16.349999999999994"/>
    <n v="10.338171296294604"/>
    <n v="1"/>
    <n v="11"/>
  </r>
  <r>
    <s v="a70d2aa8d067f4ec14c3cf080d6f820a"/>
    <s v="ef5a31b0437ed886c3113e8af13bdc06"/>
    <n v="48180"/>
    <x v="2460"/>
    <x v="2"/>
    <s v="3a8d035c2ed963a9abdb531ed8a34086"/>
    <s v="delivered"/>
    <d v="2017-07-15T10:57:57"/>
    <d v="2017-07-28T16:28:00"/>
    <x v="0"/>
    <n v="66.69"/>
    <x v="2"/>
    <s v="1ec486885049bbb9b79351d150ed18c4"/>
    <s v="cab85505710c7cb9b720bceb52b01cee"/>
    <n v="49.9"/>
    <n v="16.79"/>
    <x v="26"/>
    <n v="2252"/>
    <s v="sao paulo"/>
    <s v="SP"/>
    <x v="3"/>
    <x v="1"/>
    <n v="2017"/>
    <x v="6"/>
    <x v="3"/>
    <n v="16.79"/>
    <n v="13.22920138889458"/>
    <n v="1"/>
    <n v="14"/>
  </r>
  <r>
    <s v="62db770757572d32da1bffc3b7d2ae10"/>
    <s v="7ec90d689376a4d8aee359183d6f5b0a"/>
    <n v="25250"/>
    <x v="210"/>
    <x v="3"/>
    <s v="e5d40f85d5e6270ed8680e3fbff77dbe"/>
    <s v="delivered"/>
    <d v="2018-07-31T20:37:48"/>
    <d v="2018-08-04T16:28:45"/>
    <x v="2"/>
    <n v="59.88"/>
    <x v="2"/>
    <s v="52c80cedd4e90108bf4fa6a206ef6b03"/>
    <s v="a1043bafd471dff536d0c462352beb48"/>
    <n v="139"/>
    <n v="60.2"/>
    <x v="15"/>
    <n v="37175"/>
    <s v="ilicinea"/>
    <s v="MG"/>
    <x v="0"/>
    <x v="0"/>
    <n v="2018"/>
    <x v="6"/>
    <x v="3"/>
    <n v="-79.12"/>
    <n v="3.8270486111141508"/>
    <n v="1"/>
    <n v="4"/>
  </r>
  <r>
    <s v="62db770757572d32da1bffc3b7d2ae10"/>
    <s v="7ec90d689376a4d8aee359183d6f5b0a"/>
    <n v="25250"/>
    <x v="210"/>
    <x v="3"/>
    <s v="e5d40f85d5e6270ed8680e3fbff77dbe"/>
    <s v="delivered"/>
    <d v="2018-07-31T20:37:48"/>
    <d v="2018-08-04T16:28:45"/>
    <x v="0"/>
    <n v="139.32"/>
    <x v="2"/>
    <s v="52c80cedd4e90108bf4fa6a206ef6b03"/>
    <s v="a1043bafd471dff536d0c462352beb48"/>
    <n v="139"/>
    <n v="60.2"/>
    <x v="15"/>
    <n v="37175"/>
    <s v="ilicinea"/>
    <s v="MG"/>
    <x v="0"/>
    <x v="0"/>
    <n v="2018"/>
    <x v="6"/>
    <x v="3"/>
    <n v="0.31999999999999318"/>
    <n v="3.8270486111141508"/>
    <n v="0"/>
    <n v="4"/>
  </r>
  <r>
    <s v="5396e1bd9b76a93072f7d3317fd11af5"/>
    <s v="61e8477f0a5c2274dd03c4a11f27d7c3"/>
    <n v="40720"/>
    <x v="125"/>
    <x v="2"/>
    <s v="3a8d1da60e589d438a1517f54f3e5f9e"/>
    <s v="delivered"/>
    <d v="2018-01-14T12:49:04"/>
    <d v="2018-02-17T00:59:07"/>
    <x v="0"/>
    <n v="93.98"/>
    <x v="1"/>
    <s v="0320a1be5c5224f64bfbffa583cf03d6"/>
    <s v="4e922959ae960d389249c378d1c939f5"/>
    <n v="77"/>
    <n v="16.98"/>
    <x v="30"/>
    <n v="12327"/>
    <s v="jacarei"/>
    <s v="SP"/>
    <x v="5"/>
    <x v="1"/>
    <n v="2018"/>
    <x v="1"/>
    <x v="1"/>
    <n v="16.980000000000004"/>
    <n v="33.506979166668316"/>
    <n v="1"/>
    <n v="34"/>
  </r>
  <r>
    <s v="de0944cfee0d3c5e328399740f56e989"/>
    <s v="4b710b383b56484557d289075e303d04"/>
    <n v="21745"/>
    <x v="8"/>
    <x v="3"/>
    <s v="3a8e8e947707941c5e3af4aa4da84478"/>
    <s v="delivered"/>
    <d v="2018-04-30T11:45:19"/>
    <d v="2018-05-07T13:10:03"/>
    <x v="0"/>
    <n v="159.85"/>
    <x v="2"/>
    <s v="4fa33915031a8cde03dd0d3e8fb27f01"/>
    <s v="fe2032dab1a61af8794248c8196565c9"/>
    <n v="144"/>
    <n v="15.85"/>
    <x v="13"/>
    <n v="13030"/>
    <s v="campinas"/>
    <s v="SP"/>
    <x v="1"/>
    <x v="0"/>
    <n v="2018"/>
    <x v="7"/>
    <x v="0"/>
    <n v="15.849999999999994"/>
    <n v="7.0588425925889169"/>
    <n v="1"/>
    <n v="8"/>
  </r>
  <r>
    <s v="aa79b7e6884289b8ebd179445f17ea89"/>
    <s v="fb1b6ae62699d7795f7a7c37a23f5b2e"/>
    <n v="13405"/>
    <x v="209"/>
    <x v="0"/>
    <s v="fae7dc0d8a654c758ccafa1a6bb974d8"/>
    <s v="delivered"/>
    <d v="2017-09-30T12:08:44"/>
    <d v="2017-10-09T18:37:55"/>
    <x v="0"/>
    <n v="73.34"/>
    <x v="1"/>
    <s v="6a1a04054158fe995e1688d8f79605b2"/>
    <s v="9616352088dcf83a7c06637f4ebf1c80"/>
    <n v="59.9"/>
    <n v="13.44"/>
    <x v="6"/>
    <n v="87504"/>
    <s v="umuarama"/>
    <s v="PR"/>
    <x v="3"/>
    <x v="1"/>
    <n v="2017"/>
    <x v="10"/>
    <x v="3"/>
    <n v="13.440000000000005"/>
    <n v="9.2702662037045229"/>
    <n v="1"/>
    <n v="10"/>
  </r>
  <r>
    <s v="b9e99e126aedd5016252b969e6e3fc8a"/>
    <s v="9d0d24d661aefcbbd5ec94d34f19947c"/>
    <n v="65260"/>
    <x v="2257"/>
    <x v="8"/>
    <s v="3a8f4157eb7bafa7d631ed3d9ac9ee0c"/>
    <s v="delivered"/>
    <d v="2017-05-17T23:23:46"/>
    <d v="2017-06-08T14:46:53"/>
    <x v="1"/>
    <n v="124.33"/>
    <x v="0"/>
    <s v="e6b6e13cf71449a457269f425b89dc74"/>
    <s v="b2ba3715d723d245138f291a6fe42594"/>
    <n v="89.9"/>
    <n v="34.43"/>
    <x v="41"/>
    <n v="3470"/>
    <s v="sao paulo"/>
    <s v="SP"/>
    <x v="6"/>
    <x v="0"/>
    <n v="2017"/>
    <x v="0"/>
    <x v="0"/>
    <n v="34.429999999999993"/>
    <n v="21.64105324074626"/>
    <n v="1"/>
    <n v="22"/>
  </r>
  <r>
    <s v="df49b4bbc3535190a56a275caf8835c0"/>
    <s v="ffd8073f8abebb72f6afe32e8f8d7827"/>
    <n v="39400"/>
    <x v="536"/>
    <x v="6"/>
    <s v="b2f4a8f4cbaf1ca08d4454b73851e754"/>
    <s v="delivered"/>
    <d v="2018-01-16T12:56:02"/>
    <d v="2018-01-22T23:38:41"/>
    <x v="0"/>
    <n v="103.33"/>
    <x v="1"/>
    <s v="c415aad99ee06e0fe8a58c09d3598ef7"/>
    <s v="4de6e4ba574aa9dfdc824bc44dc47fdd"/>
    <n v="79.900000000000006"/>
    <n v="23.43"/>
    <x v="19"/>
    <n v="83402"/>
    <s v="colombo"/>
    <s v="PR"/>
    <x v="0"/>
    <x v="0"/>
    <n v="2018"/>
    <x v="1"/>
    <x v="1"/>
    <n v="23.429999999999993"/>
    <n v="6.4462847222239361"/>
    <n v="1"/>
    <n v="7"/>
  </r>
  <r>
    <s v="42be08802b14ff1e10bc5bec7f1beae9"/>
    <s v="2d07c5651faf08b9f6536a2bbf74adce"/>
    <n v="21381"/>
    <x v="8"/>
    <x v="3"/>
    <s v="3a8fa2133fb96a04512604d9c32dc7c3"/>
    <s v="delivered"/>
    <d v="2017-02-09T14:29:29"/>
    <d v="2017-02-22T13:46:33"/>
    <x v="0"/>
    <n v="134.6"/>
    <x v="2"/>
    <s v="b23a6d2e943df2a8248577f6523580ce"/>
    <s v="7994081388d55b9cf976c050653dd359"/>
    <n v="120"/>
    <n v="14.6"/>
    <x v="12"/>
    <n v="1244"/>
    <s v="sao paulo"/>
    <s v="SP"/>
    <x v="2"/>
    <x v="0"/>
    <n v="2017"/>
    <x v="2"/>
    <x v="1"/>
    <n v="14.599999999999994"/>
    <n v="12.970185185185983"/>
    <n v="1"/>
    <n v="13"/>
  </r>
  <r>
    <s v="9cab57b39cbf555d0af5d7ab09adcb2d"/>
    <s v="d9227a296d4744630d525474d7a69a11"/>
    <n v="11900"/>
    <x v="1338"/>
    <x v="0"/>
    <s v="4992400f9fded5aade587f7043a954a0"/>
    <s v="delivered"/>
    <d v="2018-03-05T11:06:05"/>
    <d v="2018-03-16T20:07:16"/>
    <x v="1"/>
    <n v="67.89"/>
    <x v="2"/>
    <s v="e10758160da97891c2fdcbc35f0f031d"/>
    <s v="323ce52b5b81df2cd804b017b7f09aa7"/>
    <n v="56"/>
    <n v="11.89"/>
    <x v="37"/>
    <n v="3306"/>
    <s v="sao paulo"/>
    <s v="SP"/>
    <x v="1"/>
    <x v="0"/>
    <n v="2018"/>
    <x v="8"/>
    <x v="1"/>
    <n v="11.89"/>
    <n v="11.37582175926218"/>
    <n v="1"/>
    <n v="12"/>
  </r>
  <r>
    <s v="f5cf8c95dcda99dbe9c0cffe8d284751"/>
    <s v="cd330e38c1817294f67186b458cc78a5"/>
    <n v="14620"/>
    <x v="1369"/>
    <x v="0"/>
    <s v="3a8fee68ab3d1942113e41f8f3396fed"/>
    <s v="delivered"/>
    <d v="2017-06-20T11:02:24"/>
    <d v="2017-06-27T16:03:46"/>
    <x v="1"/>
    <n v="91.16"/>
    <x v="2"/>
    <s v="bdb71a735c94e9c7779d5d2084d91698"/>
    <s v="a3e9a2c700480d9bb01fba070ba80a0e"/>
    <n v="75"/>
    <n v="16.16"/>
    <x v="5"/>
    <n v="14940"/>
    <s v="ibitinga"/>
    <s v="SP"/>
    <x v="0"/>
    <x v="0"/>
    <n v="2017"/>
    <x v="5"/>
    <x v="0"/>
    <n v="16.159999999999997"/>
    <n v="7.2092824074061355"/>
    <n v="1"/>
    <n v="8"/>
  </r>
  <r>
    <s v="1186b32fd68e9c50884527b4ad233083"/>
    <s v="21047388773cb249c4c1348fceaebd18"/>
    <n v="4313"/>
    <x v="4"/>
    <x v="0"/>
    <s v="7d27be18a08a2dbe4ee2d12c2fc5a739"/>
    <s v="delivered"/>
    <d v="2018-03-16T21:22:05"/>
    <d v="2018-03-20T14:58:40"/>
    <x v="0"/>
    <n v="48.19"/>
    <x v="2"/>
    <s v="6fd08d44046ab994b96ff38ad6fcfba1"/>
    <s v="d9a84e1403de8da0c3aa531d6d108ba6"/>
    <n v="39.9"/>
    <n v="8.2899999999999991"/>
    <x v="8"/>
    <n v="3562"/>
    <s v="sao paulo"/>
    <s v="SP"/>
    <x v="4"/>
    <x v="0"/>
    <n v="2018"/>
    <x v="8"/>
    <x v="1"/>
    <n v="8.2899999999999991"/>
    <n v="3.7337384259299142"/>
    <n v="1"/>
    <n v="4"/>
  </r>
  <r>
    <s v="59802adb7b72bb9d51f8644033e968b1"/>
    <s v="7e7e3859a4b57e96aa902c1dfc7d0b1a"/>
    <n v="2968"/>
    <x v="4"/>
    <x v="0"/>
    <s v="3a910fcc31e93133ce84280ebc47d956"/>
    <s v="delivered"/>
    <d v="2018-08-04T19:28:38"/>
    <d v="2018-08-08T22:57:57"/>
    <x v="2"/>
    <n v="10.85"/>
    <x v="2"/>
    <s v="b532349fe46b38fbc7bb3914c1bdae07"/>
    <s v="1025f0e2d44d7041d6cf58b6550e0bfa"/>
    <n v="35"/>
    <n v="9"/>
    <x v="1"/>
    <n v="3204"/>
    <s v="sao paulo"/>
    <s v="SP"/>
    <x v="3"/>
    <x v="1"/>
    <n v="2018"/>
    <x v="11"/>
    <x v="3"/>
    <n v="-24.15"/>
    <n v="4.1453587962969323"/>
    <n v="1"/>
    <n v="5"/>
  </r>
  <r>
    <s v="59802adb7b72bb9d51f8644033e968b1"/>
    <s v="7e7e3859a4b57e96aa902c1dfc7d0b1a"/>
    <n v="2968"/>
    <x v="4"/>
    <x v="0"/>
    <s v="3a910fcc31e93133ce84280ebc47d956"/>
    <s v="delivered"/>
    <d v="2018-08-04T19:28:38"/>
    <d v="2018-08-08T22:57:57"/>
    <x v="2"/>
    <n v="33.15"/>
    <x v="2"/>
    <s v="b532349fe46b38fbc7bb3914c1bdae07"/>
    <s v="1025f0e2d44d7041d6cf58b6550e0bfa"/>
    <n v="35"/>
    <n v="9"/>
    <x v="1"/>
    <n v="3204"/>
    <s v="sao paulo"/>
    <s v="SP"/>
    <x v="3"/>
    <x v="1"/>
    <n v="2018"/>
    <x v="11"/>
    <x v="3"/>
    <n v="-1.8500000000000014"/>
    <n v="4.1453587962969323"/>
    <n v="0"/>
    <n v="5"/>
  </r>
  <r>
    <s v="c65f4e5152d584b4fafbcf07c48b2249"/>
    <s v="20913f8824e7ce0cd8f51bf8a3552ace"/>
    <n v="8506"/>
    <x v="313"/>
    <x v="0"/>
    <s v="5e757e6bf8a635c569659cd7288c8039"/>
    <s v="delivered"/>
    <d v="2017-05-01T18:45:32"/>
    <d v="2017-05-10T09:08:46"/>
    <x v="0"/>
    <n v="115.41"/>
    <x v="2"/>
    <s v="979c36deada6af57d4f1d9b85a60978c"/>
    <s v="83e197e95a1bbabc8c75e883ed016c47"/>
    <n v="99.5"/>
    <n v="15.91"/>
    <x v="46"/>
    <n v="25900"/>
    <s v="mage"/>
    <s v="RJ"/>
    <x v="1"/>
    <x v="0"/>
    <n v="2017"/>
    <x v="0"/>
    <x v="0"/>
    <n v="15.909999999999997"/>
    <n v="8.5994675925903721"/>
    <n v="1"/>
    <n v="9"/>
  </r>
  <r>
    <s v="53859b5bd7c22aaae15b7482acfa1bc8"/>
    <s v="d9e383531c1acbe6239248fcd5045f92"/>
    <n v="18090"/>
    <x v="22"/>
    <x v="0"/>
    <s v="3a93b4a83b7cfce5720745425c43a856"/>
    <s v="delivered"/>
    <d v="2017-07-10T10:51:01"/>
    <d v="2017-07-18T16:52:28"/>
    <x v="1"/>
    <n v="87.71"/>
    <x v="0"/>
    <s v="b00a32a0b42fd65efb58a5822009f629"/>
    <s v="e26901d5ab434ce92fd9b5c256820a4e"/>
    <n v="79.900000000000006"/>
    <n v="7.81"/>
    <x v="8"/>
    <n v="9350"/>
    <s v="maua"/>
    <s v="SP"/>
    <x v="1"/>
    <x v="0"/>
    <n v="2017"/>
    <x v="6"/>
    <x v="3"/>
    <n v="7.8099999999999881"/>
    <n v="8.2510069444469991"/>
    <n v="1"/>
    <n v="9"/>
  </r>
  <r>
    <s v="7f35bd4690a9e1f8ee58ea83c99151d0"/>
    <s v="397c4d07fabeb060c739abfea3efc309"/>
    <n v="75523"/>
    <x v="906"/>
    <x v="10"/>
    <s v="3bd9d48e8870dad5ddbae6e5a7c183c3"/>
    <s v="delivered"/>
    <d v="2017-12-30T12:08:16"/>
    <d v="2018-01-09T20:19:59"/>
    <x v="0"/>
    <n v="114.44"/>
    <x v="2"/>
    <s v="637383c817a76910656fca6dac7ee7a9"/>
    <s v="38af8acfd46ac4a7bf754e8ca6736664"/>
    <n v="99"/>
    <n v="15.44"/>
    <x v="4"/>
    <n v="4364"/>
    <s v="sao paulo"/>
    <s v="SP"/>
    <x v="3"/>
    <x v="1"/>
    <n v="2017"/>
    <x v="3"/>
    <x v="2"/>
    <n v="15.439999999999998"/>
    <n v="10.341469907405553"/>
    <n v="1"/>
    <n v="11"/>
  </r>
  <r>
    <s v="b470a81d390fcf882cf81afe227a8d6f"/>
    <s v="3a39beec85b79335793f32c2a2b8b944"/>
    <n v="5712"/>
    <x v="4"/>
    <x v="0"/>
    <s v="3a94d54e3301d9e4da748ee3766e0585"/>
    <s v="delivered"/>
    <d v="2018-08-24T00:35:51"/>
    <d v="2018-08-29T15:38:41"/>
    <x v="0"/>
    <n v="77.59"/>
    <x v="2"/>
    <s v="11b2b219c6995bd51ac7973c2b352a0d"/>
    <s v="609e1a9a6c2539919b8205cf7c4e6ff0"/>
    <n v="57.99"/>
    <n v="19.600000000000001"/>
    <x v="5"/>
    <n v="88359"/>
    <s v="brusque"/>
    <s v="SC"/>
    <x v="4"/>
    <x v="0"/>
    <n v="2018"/>
    <x v="11"/>
    <x v="3"/>
    <n v="19.600000000000001"/>
    <n v="5.6269675925941556"/>
    <n v="1"/>
    <n v="6"/>
  </r>
  <r>
    <s v="1ed444f5d0c06b8fe5c17d80f7400c4f"/>
    <s v="48f66f674fd74202b598a7f3b883bc8e"/>
    <n v="90020"/>
    <x v="17"/>
    <x v="1"/>
    <s v="3a96902e49651bc6e89660a93d5c6f60"/>
    <s v="delivered"/>
    <d v="2017-10-06T11:10:38"/>
    <d v="2017-10-17T22:34:19"/>
    <x v="0"/>
    <n v="120.22"/>
    <x v="2"/>
    <s v="583f158587cdecda3e8bdea694021e39"/>
    <s v="955fee9216a65b617aa5c0531780ce60"/>
    <n v="45"/>
    <n v="15.11"/>
    <x v="6"/>
    <n v="4782"/>
    <s v="sao paulo"/>
    <s v="SP"/>
    <x v="4"/>
    <x v="0"/>
    <n v="2017"/>
    <x v="4"/>
    <x v="2"/>
    <n v="75.22"/>
    <n v="11.474780092597939"/>
    <n v="1"/>
    <n v="12"/>
  </r>
  <r>
    <s v="5ef121a48e1ea142acfa7f4d33e3d99e"/>
    <s v="d1a7cd0a5ccba0f985cfe2be5c740900"/>
    <n v="84560"/>
    <x v="2648"/>
    <x v="5"/>
    <s v="3a96b8ddd22b9f22c3b8a556d2003fd8"/>
    <s v="delivered"/>
    <d v="2017-02-04T13:24:34"/>
    <d v="2017-02-21T11:14:53"/>
    <x v="1"/>
    <n v="34.520000000000003"/>
    <x v="0"/>
    <s v="23384f296aa1bf6461d22912093a9847"/>
    <s v="891071be6ba827b591264c90c2ae8a63"/>
    <n v="20"/>
    <n v="14.52"/>
    <x v="5"/>
    <n v="3872"/>
    <s v="sao paulo"/>
    <s v="SP"/>
    <x v="3"/>
    <x v="1"/>
    <n v="2017"/>
    <x v="2"/>
    <x v="1"/>
    <n v="14.520000000000003"/>
    <n v="16.909942129634146"/>
    <n v="1"/>
    <n v="17"/>
  </r>
  <r>
    <s v="206eede398a0e68dbba3f1465e45c58e"/>
    <s v="d3f0b40fc017be977fd4b1d478070de9"/>
    <n v="3374"/>
    <x v="4"/>
    <x v="0"/>
    <s v="98dd9c43c306401e85dec3ca829faea3"/>
    <s v="delivered"/>
    <d v="2017-10-17T08:24:41"/>
    <d v="2017-10-24T18:42:13"/>
    <x v="0"/>
    <n v="142.1"/>
    <x v="1"/>
    <s v="50f1880f1989251727fbbfe8c0a346a6"/>
    <s v="7a67c85e85bb2ce8582c35f2203ad736"/>
    <n v="129.99"/>
    <n v="12.11"/>
    <x v="4"/>
    <n v="3426"/>
    <s v="sao paulo"/>
    <s v="SP"/>
    <x v="0"/>
    <x v="0"/>
    <n v="2017"/>
    <x v="4"/>
    <x v="2"/>
    <n v="12.109999999999985"/>
    <n v="7.4288425925915362"/>
    <n v="1"/>
    <n v="8"/>
  </r>
  <r>
    <s v="f141fbe08704cd463fd586a9d746b71a"/>
    <s v="5df0c87636ac65c60a7e0e17964a5072"/>
    <n v="69314"/>
    <x v="595"/>
    <x v="25"/>
    <s v="3a9731efdd545919f0c6c36c8633b7fd"/>
    <s v="delivered"/>
    <d v="2017-02-03T00:18:35"/>
    <d v="2017-02-09T18:08:30"/>
    <x v="0"/>
    <n v="52.87"/>
    <x v="4"/>
    <s v="6dab56beb5263f0d554cae5c55809208"/>
    <s v="f4aba7c0bca51484c30ab7bdc34bcdd1"/>
    <n v="23.9"/>
    <n v="28.97"/>
    <x v="19"/>
    <n v="1031"/>
    <s v="sao paulo"/>
    <s v="SP"/>
    <x v="4"/>
    <x v="0"/>
    <n v="2017"/>
    <x v="2"/>
    <x v="1"/>
    <n v="28.97"/>
    <n v="6.7429976851854008"/>
    <n v="1"/>
    <n v="7"/>
  </r>
  <r>
    <s v="48e0af4eb65ad95cd0f6235295d56b74"/>
    <s v="d38f1d8959db62f6ac6b940b6639ba64"/>
    <n v="80620"/>
    <x v="139"/>
    <x v="5"/>
    <s v="785e8c8436f4631d009d208dd380b200"/>
    <s v="delivered"/>
    <d v="2017-11-26T23:00:00"/>
    <d v="2017-12-04T22:52:15"/>
    <x v="0"/>
    <n v="306.77999999999997"/>
    <x v="4"/>
    <s v="1a500c1549fa82451817be3577b4c49a"/>
    <s v="1fdc574883ef3b33ad41562d93f3a74a"/>
    <n v="290"/>
    <n v="16.78"/>
    <x v="24"/>
    <n v="13480"/>
    <s v="limeira"/>
    <s v="SP"/>
    <x v="5"/>
    <x v="1"/>
    <n v="2017"/>
    <x v="9"/>
    <x v="2"/>
    <n v="16.779999999999973"/>
    <n v="7.9946180555562023"/>
    <n v="1"/>
    <n v="8"/>
  </r>
  <r>
    <s v="83f98a31688d3ce5de0bc10d5c375ce0"/>
    <s v="da1350640cb6f44df284977b3acef692"/>
    <n v="71919"/>
    <x v="27"/>
    <x v="9"/>
    <s v="3a97b29009aa1ec54a67fd256b762b14"/>
    <s v="delivered"/>
    <d v="2017-08-07T16:31:14"/>
    <d v="2017-08-22T17:46:12"/>
    <x v="0"/>
    <n v="218.35"/>
    <x v="2"/>
    <s v="34eb0685663d60e57a9ca086c8e33423"/>
    <s v="048c2757535328e0d7dac690ad3c0aae"/>
    <n v="199.7"/>
    <n v="18.649999999999999"/>
    <x v="29"/>
    <n v="14406"/>
    <s v="franca"/>
    <s v="SP"/>
    <x v="1"/>
    <x v="0"/>
    <n v="2017"/>
    <x v="11"/>
    <x v="3"/>
    <n v="18.650000000000006"/>
    <n v="15.052060185189475"/>
    <n v="1"/>
    <n v="16"/>
  </r>
  <r>
    <s v="4e839bbfb46074711253af232b429278"/>
    <s v="5b834622bcef511463355a1d7d2f57b5"/>
    <n v="27521"/>
    <x v="29"/>
    <x v="3"/>
    <s v="3a98a62b1abeae3d84a504e048ee12b2"/>
    <s v="delivered"/>
    <d v="2017-02-26T19:22:42"/>
    <d v="2017-03-16T18:32:48"/>
    <x v="0"/>
    <n v="46.66"/>
    <x v="2"/>
    <s v="420db7fc556a05b1cdf665a103f9ce6b"/>
    <s v="f7496d659ca9fdaf323c0aae84176632"/>
    <n v="139.9"/>
    <n v="21.06"/>
    <x v="1"/>
    <n v="4156"/>
    <s v="sao paulo"/>
    <s v="SP"/>
    <x v="5"/>
    <x v="1"/>
    <n v="2017"/>
    <x v="2"/>
    <x v="1"/>
    <n v="-93.240000000000009"/>
    <n v="17.965347222219862"/>
    <n v="1"/>
    <n v="18"/>
  </r>
  <r>
    <s v="4e839bbfb46074711253af232b429278"/>
    <s v="5b834622bcef511463355a1d7d2f57b5"/>
    <n v="27521"/>
    <x v="29"/>
    <x v="3"/>
    <s v="3a98a62b1abeae3d84a504e048ee12b2"/>
    <s v="delivered"/>
    <d v="2017-02-26T19:22:42"/>
    <d v="2017-03-16T18:32:48"/>
    <x v="0"/>
    <n v="114.3"/>
    <x v="2"/>
    <s v="420db7fc556a05b1cdf665a103f9ce6b"/>
    <s v="f7496d659ca9fdaf323c0aae84176632"/>
    <n v="139.9"/>
    <n v="21.06"/>
    <x v="1"/>
    <n v="4156"/>
    <s v="sao paulo"/>
    <s v="SP"/>
    <x v="5"/>
    <x v="1"/>
    <n v="2017"/>
    <x v="2"/>
    <x v="1"/>
    <n v="-25.600000000000009"/>
    <n v="17.965347222219862"/>
    <n v="0"/>
    <n v="18"/>
  </r>
  <r>
    <s v="010ebb5ce5da9367a59959153f083968"/>
    <s v="5b7743d8f930a9dd5cfdb503aa8e31dc"/>
    <n v="12215"/>
    <x v="146"/>
    <x v="0"/>
    <s v="6d482de66fa3ace9fc873ae40f19c4a6"/>
    <s v="delivered"/>
    <d v="2018-07-20T19:40:40"/>
    <d v="2018-07-30T18:16:51"/>
    <x v="1"/>
    <n v="32.43"/>
    <x v="2"/>
    <s v="7f457254a89d62960399e075711b3deb"/>
    <s v="ea8482cd71df3c1969d7b9473ff13abc"/>
    <n v="24.99"/>
    <n v="7.44"/>
    <x v="24"/>
    <n v="4160"/>
    <s v="sao paulo"/>
    <s v="SP"/>
    <x v="4"/>
    <x v="0"/>
    <n v="2018"/>
    <x v="6"/>
    <x v="3"/>
    <n v="7.4400000000000013"/>
    <n v="9.9417939814811689"/>
    <n v="1"/>
    <n v="10"/>
  </r>
  <r>
    <s v="f37844d2130cb833a1556daac22304c7"/>
    <s v="da548399700c848cf466c438ad59ad4d"/>
    <n v="2226"/>
    <x v="4"/>
    <x v="0"/>
    <s v="3a99e79dbc864f031d94b7f7957b34a5"/>
    <s v="delivered"/>
    <d v="2018-08-20T12:24:40"/>
    <d v="2018-08-24T16:44:26"/>
    <x v="0"/>
    <n v="197.58"/>
    <x v="4"/>
    <s v="1c4de4dd53a801716c8a3a2cf51f35fa"/>
    <s v="6560211a19b47992c3666cc44a7e94c0"/>
    <n v="189"/>
    <n v="8.58"/>
    <x v="20"/>
    <n v="5849"/>
    <s v="sao paulo"/>
    <s v="SP"/>
    <x v="1"/>
    <x v="0"/>
    <n v="2018"/>
    <x v="11"/>
    <x v="3"/>
    <n v="8.5800000000000125"/>
    <n v="4.1803935185162118"/>
    <n v="1"/>
    <n v="5"/>
  </r>
  <r>
    <s v="73b3110454db067b84801e7d2901ef57"/>
    <s v="825e98f2f68db0147a589f8a65735b9f"/>
    <n v="38072"/>
    <x v="96"/>
    <x v="6"/>
    <s v="a5627a9678ad34e3b24d0ffaca3c2fec"/>
    <s v="delivered"/>
    <d v="2018-02-04T12:18:42"/>
    <d v="2018-02-16T19:39:16"/>
    <x v="0"/>
    <n v="71.150000000000006"/>
    <x v="2"/>
    <s v="8d139b1550c8cc91a3babc9cfe9fc147"/>
    <s v="c9c7905cffc4ef9ff9f113554423e671"/>
    <n v="55"/>
    <n v="16.149999999999999"/>
    <x v="18"/>
    <n v="6871"/>
    <s v="itapecerica da serra"/>
    <s v="SP"/>
    <x v="5"/>
    <x v="1"/>
    <n v="2018"/>
    <x v="2"/>
    <x v="1"/>
    <n v="16.150000000000006"/>
    <n v="12.305949074070668"/>
    <n v="1"/>
    <n v="13"/>
  </r>
  <r>
    <s v="dac766eabb1289d59cb88e34b1489db1"/>
    <s v="f9721131784ad9d58ba9278236b37845"/>
    <n v="5358"/>
    <x v="4"/>
    <x v="0"/>
    <s v="3a9b7fc0a15c9fa73132a03f59306bb6"/>
    <s v="delivered"/>
    <d v="2018-03-25T20:30:55"/>
    <d v="2018-04-09T20:49:35"/>
    <x v="0"/>
    <n v="251.1"/>
    <x v="2"/>
    <s v="d04e48982547095af81c231c3d581cb6"/>
    <s v="4869f7a5dfa277a7dca6462dcf3b52b2"/>
    <n v="237"/>
    <n v="14.1"/>
    <x v="20"/>
    <n v="14840"/>
    <s v="guariba"/>
    <s v="SP"/>
    <x v="5"/>
    <x v="1"/>
    <n v="2018"/>
    <x v="8"/>
    <x v="1"/>
    <n v="14.099999999999994"/>
    <n v="15.012962962959136"/>
    <n v="1"/>
    <n v="16"/>
  </r>
  <r>
    <s v="73ee8ac995e6714d70adec2abb1c6459"/>
    <s v="e4d856cc47f9902fe78a7dda0e293c59"/>
    <n v="4710"/>
    <x v="4"/>
    <x v="0"/>
    <s v="65d304f392228e0b497f19d67ac76d90"/>
    <s v="delivered"/>
    <d v="2018-05-19T16:47:00"/>
    <d v="2018-06-04T18:18:49"/>
    <x v="2"/>
    <n v="22.23"/>
    <x v="0"/>
    <s v="3c79c623b50ffefacfc19d28091d4ddc"/>
    <s v="117cfc326c6d50da67ca858ff5c0c852"/>
    <n v="75"/>
    <n v="18.11"/>
    <x v="6"/>
    <n v="25530"/>
    <s v="sao joao de meriti"/>
    <s v="RJ"/>
    <x v="3"/>
    <x v="1"/>
    <n v="2018"/>
    <x v="0"/>
    <x v="0"/>
    <n v="-52.769999999999996"/>
    <n v="16.063761574070668"/>
    <n v="1"/>
    <n v="17"/>
  </r>
  <r>
    <s v="73ee8ac995e6714d70adec2abb1c6459"/>
    <s v="e4d856cc47f9902fe78a7dda0e293c59"/>
    <n v="4710"/>
    <x v="4"/>
    <x v="0"/>
    <s v="65d304f392228e0b497f19d67ac76d90"/>
    <s v="delivered"/>
    <d v="2018-05-19T16:47:00"/>
    <d v="2018-06-04T18:18:49"/>
    <x v="0"/>
    <n v="11.79"/>
    <x v="0"/>
    <s v="3c79c623b50ffefacfc19d28091d4ddc"/>
    <s v="117cfc326c6d50da67ca858ff5c0c852"/>
    <n v="75"/>
    <n v="18.11"/>
    <x v="6"/>
    <n v="25530"/>
    <s v="sao joao de meriti"/>
    <s v="RJ"/>
    <x v="3"/>
    <x v="1"/>
    <n v="2018"/>
    <x v="0"/>
    <x v="0"/>
    <n v="-63.21"/>
    <n v="16.063761574070668"/>
    <n v="0"/>
    <n v="17"/>
  </r>
  <r>
    <s v="73ee8ac995e6714d70adec2abb1c6459"/>
    <s v="e4d856cc47f9902fe78a7dda0e293c59"/>
    <n v="4710"/>
    <x v="4"/>
    <x v="0"/>
    <s v="65d304f392228e0b497f19d67ac76d90"/>
    <s v="delivered"/>
    <d v="2018-05-19T16:47:00"/>
    <d v="2018-06-04T18:18:49"/>
    <x v="2"/>
    <n v="14.41"/>
    <x v="0"/>
    <s v="3c79c623b50ffefacfc19d28091d4ddc"/>
    <s v="117cfc326c6d50da67ca858ff5c0c852"/>
    <n v="75"/>
    <n v="18.11"/>
    <x v="6"/>
    <n v="25530"/>
    <s v="sao joao de meriti"/>
    <s v="RJ"/>
    <x v="3"/>
    <x v="1"/>
    <n v="2018"/>
    <x v="0"/>
    <x v="0"/>
    <n v="-60.59"/>
    <n v="16.063761574070668"/>
    <n v="0"/>
    <n v="17"/>
  </r>
  <r>
    <s v="73ee8ac995e6714d70adec2abb1c6459"/>
    <s v="e4d856cc47f9902fe78a7dda0e293c59"/>
    <n v="4710"/>
    <x v="4"/>
    <x v="0"/>
    <s v="65d304f392228e0b497f19d67ac76d90"/>
    <s v="delivered"/>
    <d v="2018-05-19T16:47:00"/>
    <d v="2018-06-04T18:18:49"/>
    <x v="2"/>
    <n v="0.22"/>
    <x v="0"/>
    <s v="3c79c623b50ffefacfc19d28091d4ddc"/>
    <s v="117cfc326c6d50da67ca858ff5c0c852"/>
    <n v="75"/>
    <n v="18.11"/>
    <x v="6"/>
    <n v="25530"/>
    <s v="sao joao de meriti"/>
    <s v="RJ"/>
    <x v="3"/>
    <x v="1"/>
    <n v="2018"/>
    <x v="0"/>
    <x v="0"/>
    <n v="-74.78"/>
    <n v="16.063761574070668"/>
    <n v="0"/>
    <n v="17"/>
  </r>
  <r>
    <s v="5d7504bb571eba259df58c649095ebac"/>
    <s v="a53fce785b05efe8e2315e593be3f517"/>
    <n v="35179"/>
    <x v="1105"/>
    <x v="6"/>
    <s v="3a9ba7770cd43147a6d152187d05be65"/>
    <s v="delivered"/>
    <d v="2018-05-21T11:47:59"/>
    <d v="2018-06-09T18:39:34"/>
    <x v="0"/>
    <n v="306.98"/>
    <x v="3"/>
    <s v="6f1ba20b6411eca7f07ac5cf26381d80"/>
    <s v="99a54764c341d5dc80b4a8fac4eba3fb"/>
    <n v="130"/>
    <n v="23.49"/>
    <x v="10"/>
    <n v="3273"/>
    <s v="sao paulo"/>
    <s v="SP"/>
    <x v="1"/>
    <x v="0"/>
    <n v="2018"/>
    <x v="0"/>
    <x v="0"/>
    <n v="176.98000000000002"/>
    <n v="19.285821759258397"/>
    <n v="1"/>
    <n v="20"/>
  </r>
  <r>
    <s v="5d7504bb571eba259df58c649095ebac"/>
    <s v="a53fce785b05efe8e2315e593be3f517"/>
    <n v="35179"/>
    <x v="1105"/>
    <x v="6"/>
    <s v="3a9ba7770cd43147a6d152187d05be65"/>
    <s v="delivered"/>
    <d v="2018-05-21T11:47:59"/>
    <d v="2018-06-09T18:39:34"/>
    <x v="0"/>
    <n v="306.98"/>
    <x v="3"/>
    <s v="ef294607deabb11f3a073420257ab579"/>
    <s v="99a54764c341d5dc80b4a8fac4eba3fb"/>
    <n v="130"/>
    <n v="23.49"/>
    <x v="10"/>
    <n v="3273"/>
    <s v="sao paulo"/>
    <s v="SP"/>
    <x v="1"/>
    <x v="0"/>
    <n v="2018"/>
    <x v="0"/>
    <x v="0"/>
    <n v="176.98000000000002"/>
    <n v="19.285821759258397"/>
    <n v="0"/>
    <n v="20"/>
  </r>
  <r>
    <s v="5b80475c957227ff5f0a5f256e9b0274"/>
    <s v="671752cd392a11e2876ec45578684857"/>
    <n v="7600"/>
    <x v="559"/>
    <x v="0"/>
    <s v="3a9ddae8c6c9ec787ccf981dbbf34499"/>
    <s v="delivered"/>
    <d v="2018-03-29T10:06:59"/>
    <d v="2018-04-07T19:42:49"/>
    <x v="0"/>
    <n v="58.88"/>
    <x v="2"/>
    <s v="ab3d3ea8ca19c82c390aef30a8ac4ff1"/>
    <s v="855668e0971d4dfd7bef1b6a4133b41b"/>
    <n v="50"/>
    <n v="8.8800000000000008"/>
    <x v="8"/>
    <n v="13257"/>
    <s v="itatiba"/>
    <s v="SP"/>
    <x v="2"/>
    <x v="0"/>
    <n v="2018"/>
    <x v="8"/>
    <x v="1"/>
    <n v="8.8800000000000026"/>
    <n v="9.3998842592554865"/>
    <n v="1"/>
    <n v="10"/>
  </r>
  <r>
    <s v="266678795bc5454fdb8833d7508e16d9"/>
    <s v="5160058b57efff8f20148fd4b3a89184"/>
    <n v="8460"/>
    <x v="4"/>
    <x v="0"/>
    <s v="912923edec48344322248fe287f03336"/>
    <s v="delivered"/>
    <d v="2017-06-04T20:07:02"/>
    <d v="2017-06-13T12:18:17"/>
    <x v="1"/>
    <n v="47.68"/>
    <x v="2"/>
    <s v="c6336fa91fbd87c359e44f5dca5a90ed"/>
    <s v="4c2b230173bb36f9b240f2b8ac11786e"/>
    <n v="39.9"/>
    <n v="7.78"/>
    <x v="6"/>
    <n v="3933"/>
    <s v="sao paulo"/>
    <s v="SP"/>
    <x v="5"/>
    <x v="1"/>
    <n v="2017"/>
    <x v="5"/>
    <x v="0"/>
    <n v="7.7800000000000011"/>
    <n v="8.6744791666642413"/>
    <n v="1"/>
    <n v="9"/>
  </r>
  <r>
    <s v="8e46c55f2293dfb57e5e70080db74fe9"/>
    <s v="88be01ad5852aae1b5d5231e2f415475"/>
    <n v="69314"/>
    <x v="595"/>
    <x v="25"/>
    <s v="3a9e44b449e2ec9986a329724bc824eb"/>
    <s v="delivered"/>
    <d v="2017-11-25T16:03:03"/>
    <d v="2018-01-17T21:32:47"/>
    <x v="0"/>
    <n v="112.43"/>
    <x v="3"/>
    <s v="4c2394abfbac7ff59ec7a420918562fa"/>
    <s v="cc419e0650a3c5ba77189a1882b7556a"/>
    <n v="84.99"/>
    <n v="27.44"/>
    <x v="19"/>
    <n v="9015"/>
    <s v="santo andre"/>
    <s v="SP"/>
    <x v="3"/>
    <x v="1"/>
    <n v="2017"/>
    <x v="9"/>
    <x v="2"/>
    <n v="27.440000000000012"/>
    <n v="53.228981481486699"/>
    <n v="1"/>
    <n v="54"/>
  </r>
  <r>
    <s v="d56e7f4b619c4e92bb318fb9543d0015"/>
    <s v="6f9ccc871de33fc551226cc2cd563e53"/>
    <n v="8320"/>
    <x v="4"/>
    <x v="0"/>
    <s v="7653f0e54956ba6711e889c7556220d8"/>
    <s v="delivered"/>
    <d v="2017-10-18T16:19:20"/>
    <d v="2017-10-24T13:17:15"/>
    <x v="0"/>
    <n v="107.58"/>
    <x v="2"/>
    <s v="c3adcd846a294794059da678fb939220"/>
    <s v="4a3ca9315b744ce9f8e9374361493884"/>
    <n v="93.9"/>
    <n v="13.68"/>
    <x v="1"/>
    <n v="14940"/>
    <s v="ibitinga"/>
    <s v="SP"/>
    <x v="6"/>
    <x v="0"/>
    <n v="2017"/>
    <x v="4"/>
    <x v="2"/>
    <n v="13.679999999999993"/>
    <n v="5.8735532407372375"/>
    <n v="1"/>
    <n v="6"/>
  </r>
  <r>
    <s v="f66f4cc4de09b6b31a139274c34a287f"/>
    <s v="1ea5fb5787c5b2dd073d39870b9fcdcd"/>
    <n v="96020"/>
    <x v="1"/>
    <x v="1"/>
    <s v="8f629e5e6b53ef4c1a6fecd77dea0b27"/>
    <s v="delivered"/>
    <d v="2017-10-14T23:02:25"/>
    <d v="2017-11-06T17:48:49"/>
    <x v="1"/>
    <n v="308.42"/>
    <x v="0"/>
    <s v="caf540627b7914ab734c86495fdc95ee"/>
    <s v="1025f0e2d44d7041d6cf58b6550e0bfa"/>
    <n v="250"/>
    <n v="58.42"/>
    <x v="1"/>
    <n v="3204"/>
    <s v="sao paulo"/>
    <s v="SP"/>
    <x v="3"/>
    <x v="1"/>
    <n v="2017"/>
    <x v="4"/>
    <x v="2"/>
    <n v="58.420000000000016"/>
    <n v="22.782222222223936"/>
    <n v="1"/>
    <n v="23"/>
  </r>
  <r>
    <s v="079d3acdd9329ed0f2bf762e281a5855"/>
    <s v="8ce6a383fec2ae316e9b088d79d694e8"/>
    <n v="30330"/>
    <x v="34"/>
    <x v="6"/>
    <s v="3aa0358c1a9b8019bd14ab006b6e8284"/>
    <s v="delivered"/>
    <d v="2018-07-30T15:27:39"/>
    <d v="2018-09-03T20:31:06"/>
    <x v="0"/>
    <n v="72.48"/>
    <x v="0"/>
    <s v="b0c8da302d49498d2ce6be8c631e4e20"/>
    <s v="88460e8ebdecbfecb5f9601833981930"/>
    <n v="50.2"/>
    <n v="22.28"/>
    <x v="12"/>
    <n v="87030"/>
    <s v="maringa"/>
    <s v="PR"/>
    <x v="1"/>
    <x v="0"/>
    <n v="2018"/>
    <x v="6"/>
    <x v="3"/>
    <n v="22.28"/>
    <n v="35.210729166668898"/>
    <n v="1"/>
    <n v="36"/>
  </r>
  <r>
    <s v="a8f5a28154b64dab69d0a0ada4d223ff"/>
    <s v="6716a47d23270d65d123d9d148899102"/>
    <n v="13040"/>
    <x v="9"/>
    <x v="0"/>
    <s v="671da50aeba5a03f468677e421e93b3d"/>
    <s v="delivered"/>
    <d v="2017-06-21T16:40:23"/>
    <d v="2017-06-26T14:32:51"/>
    <x v="0"/>
    <n v="97.87"/>
    <x v="2"/>
    <s v="2b4609f8948be18874494203496bc318"/>
    <s v="cc419e0650a3c5ba77189a1882b7556a"/>
    <n v="89.99"/>
    <n v="7.88"/>
    <x v="19"/>
    <n v="9015"/>
    <s v="santo andre"/>
    <s v="SP"/>
    <x v="6"/>
    <x v="0"/>
    <n v="2017"/>
    <x v="5"/>
    <x v="0"/>
    <n v="7.8800000000000097"/>
    <n v="4.9114351851894753"/>
    <n v="1"/>
    <n v="5"/>
  </r>
  <r>
    <s v="d7bb32bb585899524e965a877d0281a0"/>
    <s v="9498c849dc489de3c96fcc3ab9933ecd"/>
    <n v="95590"/>
    <x v="504"/>
    <x v="1"/>
    <s v="6990c1d6b6b834c84c9e1799a0824f67"/>
    <s v="delivered"/>
    <d v="2017-08-17T18:12:44"/>
    <d v="2017-08-25T21:02:48"/>
    <x v="0"/>
    <n v="135.49"/>
    <x v="0"/>
    <s v="4ef2894feb9fb3f164a68f654f841447"/>
    <s v="e26901d5ab434ce92fd9b5c256820a4e"/>
    <n v="119.9"/>
    <n v="15.59"/>
    <x v="19"/>
    <n v="9350"/>
    <s v="maua"/>
    <s v="SP"/>
    <x v="2"/>
    <x v="0"/>
    <n v="2017"/>
    <x v="11"/>
    <x v="3"/>
    <n v="15.590000000000003"/>
    <n v="8.1181018518545898"/>
    <n v="1"/>
    <n v="9"/>
  </r>
  <r>
    <s v="ef1b5dc620735876514e8778ade03323"/>
    <s v="3873e70abc6d94baa578e77f6cd91479"/>
    <n v="13575"/>
    <x v="515"/>
    <x v="0"/>
    <s v="3aa0bcd95f24f4a91c0ca3f0a160ec9f"/>
    <s v="delivered"/>
    <d v="2017-07-08T09:22:13"/>
    <d v="2017-07-13T20:34:22"/>
    <x v="1"/>
    <n v="31.84"/>
    <x v="4"/>
    <s v="154e7e31ebfa092203795c972e5804a6"/>
    <s v="cc419e0650a3c5ba77189a1882b7556a"/>
    <n v="19.989999999999998"/>
    <n v="11.85"/>
    <x v="19"/>
    <n v="9015"/>
    <s v="santo andre"/>
    <s v="SP"/>
    <x v="3"/>
    <x v="1"/>
    <n v="2017"/>
    <x v="6"/>
    <x v="3"/>
    <n v="11.850000000000001"/>
    <n v="5.4667708333363407"/>
    <n v="1"/>
    <n v="6"/>
  </r>
  <r>
    <s v="43773714119e39e64a98a041d164e405"/>
    <s v="b14045922b173f1dfba1137acb9be960"/>
    <n v="27281"/>
    <x v="16"/>
    <x v="3"/>
    <s v="4784f1d85faf583d4655c60b4f114d3b"/>
    <s v="delivered"/>
    <d v="2017-04-22T11:27:25"/>
    <d v="2017-05-03T12:10:38"/>
    <x v="1"/>
    <n v="96.16"/>
    <x v="0"/>
    <s v="fd220f6fd5a3f13ef9db07428f9c935d"/>
    <s v="a3a38f4affed601eb87a97788c949667"/>
    <n v="79.900000000000006"/>
    <n v="16.260000000000002"/>
    <x v="8"/>
    <n v="89204"/>
    <s v="joinville"/>
    <s v="SC"/>
    <x v="3"/>
    <x v="1"/>
    <n v="2017"/>
    <x v="7"/>
    <x v="0"/>
    <n v="16.259999999999991"/>
    <n v="11.030011574075615"/>
    <n v="1"/>
    <n v="12"/>
  </r>
  <r>
    <s v="70fc1f96a2fae9693b320e71f0275aef"/>
    <s v="8fca2d8e4ffee0627875c2377a1e4551"/>
    <n v="13504"/>
    <x v="52"/>
    <x v="0"/>
    <s v="3aa10c989edd094089e4d051e4d700cf"/>
    <s v="delivered"/>
    <d v="2018-03-19T22:57:21"/>
    <d v="2018-04-04T19:07:43"/>
    <x v="0"/>
    <n v="105.7"/>
    <x v="2"/>
    <s v="84f456958365164420cfc80fbe4c7fab"/>
    <s v="4a3ca9315b744ce9f8e9374361493884"/>
    <n v="92"/>
    <n v="13.7"/>
    <x v="5"/>
    <n v="14940"/>
    <s v="ibitinga"/>
    <s v="SP"/>
    <x v="1"/>
    <x v="0"/>
    <n v="2018"/>
    <x v="8"/>
    <x v="1"/>
    <n v="13.700000000000003"/>
    <n v="15.84053240740468"/>
    <n v="1"/>
    <n v="16"/>
  </r>
  <r>
    <s v="f1d8941df4d2351d5cf88c5504119207"/>
    <s v="d7536e2dd23e729efa38bb5c57355483"/>
    <n v="11925"/>
    <x v="1560"/>
    <x v="0"/>
    <s v="969c73dd2cf6f487633983f1e4eba3e7"/>
    <s v="delivered"/>
    <d v="2017-07-23T14:16:19"/>
    <d v="2017-07-27T19:43:41"/>
    <x v="1"/>
    <n v="68.89"/>
    <x v="2"/>
    <s v="2028bf1b01cafb2d2b1901fca4083222"/>
    <s v="cc419e0650a3c5ba77189a1882b7556a"/>
    <n v="56.99"/>
    <n v="11.9"/>
    <x v="13"/>
    <n v="9015"/>
    <s v="santo andre"/>
    <s v="SP"/>
    <x v="5"/>
    <x v="1"/>
    <n v="2017"/>
    <x v="6"/>
    <x v="3"/>
    <n v="11.899999999999999"/>
    <n v="4.2273379629623378"/>
    <n v="1"/>
    <n v="5"/>
  </r>
  <r>
    <s v="590bc48cf0123e62d60cd1102d4c599f"/>
    <s v="b871ca8d7294f56a642da903e76f22de"/>
    <n v="81230"/>
    <x v="139"/>
    <x v="5"/>
    <s v="3aa23de969cd056c809332fb45ca17fd"/>
    <s v="delivered"/>
    <d v="2018-08-09T19:56:04"/>
    <d v="2018-08-15T21:32:42"/>
    <x v="0"/>
    <n v="149.58000000000001"/>
    <x v="2"/>
    <s v="3e5201fe0d1ba474d9b90152c83c706c"/>
    <s v="8160255418d5aaa7dbdc9f4c64ebda44"/>
    <n v="125.9"/>
    <n v="23.68"/>
    <x v="5"/>
    <n v="14940"/>
    <s v="ibitinga"/>
    <s v="SP"/>
    <x v="2"/>
    <x v="0"/>
    <n v="2018"/>
    <x v="11"/>
    <x v="3"/>
    <n v="23.680000000000007"/>
    <n v="6.0671064814814599"/>
    <n v="1"/>
    <n v="7"/>
  </r>
  <r>
    <s v="e193e498ca7e4b73bf1d55f365b6f64b"/>
    <s v="d984461aaac11ec86d9a3611a5b11926"/>
    <n v="20091"/>
    <x v="8"/>
    <x v="3"/>
    <s v="b997ce40f469fbcd2e163e6a2df04de8"/>
    <s v="delivered"/>
    <d v="2017-03-25T14:30:46"/>
    <d v="2017-04-03T16:53:51"/>
    <x v="0"/>
    <n v="32.1"/>
    <x v="3"/>
    <s v="e07cf6c8c490ceac43740740459d87ff"/>
    <s v="92eb0f42c21942b6552362b9b114707d"/>
    <n v="17.989999999999998"/>
    <n v="14.11"/>
    <x v="18"/>
    <n v="3504"/>
    <s v="sao paulo"/>
    <s v="SP"/>
    <x v="3"/>
    <x v="1"/>
    <n v="2017"/>
    <x v="8"/>
    <x v="1"/>
    <n v="14.110000000000003"/>
    <n v="9.099363425928459"/>
    <n v="1"/>
    <n v="10"/>
  </r>
  <r>
    <s v="c8a0c590b4825ffdb2bd8a5a18d5aec9"/>
    <s v="bacb93ae220562bbec5b93899bf028d3"/>
    <n v="94855"/>
    <x v="141"/>
    <x v="1"/>
    <s v="3aa2ae7ecf5c78c8928b540fed47058f"/>
    <s v="delivered"/>
    <d v="2018-04-17T12:09:50"/>
    <d v="2018-05-04T20:42:31"/>
    <x v="0"/>
    <n v="144.31"/>
    <x v="2"/>
    <s v="d1c427060a0f73f6b889a5c7c61f2ac4"/>
    <s v="a1043bafd471dff536d0c462352beb48"/>
    <n v="119"/>
    <n v="25.31"/>
    <x v="12"/>
    <n v="37175"/>
    <s v="ilicinea"/>
    <s v="MG"/>
    <x v="0"/>
    <x v="0"/>
    <n v="2018"/>
    <x v="7"/>
    <x v="0"/>
    <n v="25.310000000000002"/>
    <n v="17.356030092589208"/>
    <n v="1"/>
    <n v="18"/>
  </r>
  <r>
    <s v="9050ff09700689cfe2d4ecab1008fd0b"/>
    <s v="6c3213e6bdbc378b1953840c7133ace5"/>
    <n v="86200"/>
    <x v="954"/>
    <x v="5"/>
    <s v="cc7c5328fbf984cfac3d461dfb85de23"/>
    <s v="delivered"/>
    <d v="2018-02-27T19:48:43"/>
    <d v="2018-03-14T18:42:22"/>
    <x v="0"/>
    <n v="51"/>
    <x v="2"/>
    <s v="87349b9aa1037e754a70957639f42f4d"/>
    <s v="8b321bb669392f5163d04c59e235e066"/>
    <n v="35.9"/>
    <n v="15.1"/>
    <x v="11"/>
    <n v="1212"/>
    <s v="sao paulo"/>
    <s v="SP"/>
    <x v="0"/>
    <x v="0"/>
    <n v="2018"/>
    <x v="2"/>
    <x v="1"/>
    <n v="15.100000000000001"/>
    <n v="14.953923611115897"/>
    <n v="1"/>
    <n v="15"/>
  </r>
  <r>
    <s v="7d1afa4f30093505bc13bf8913f99955"/>
    <s v="ec0eaa175bd25624410b15627f6197df"/>
    <n v="6310"/>
    <x v="43"/>
    <x v="0"/>
    <s v="3aa2bb5da854c543e0478288f4bb4301"/>
    <s v="delivered"/>
    <d v="2017-11-09T09:51:36"/>
    <d v="2017-11-16T18:26:53"/>
    <x v="0"/>
    <n v="53.33"/>
    <x v="0"/>
    <s v="f4685661dba7a38783007afb3e5fe8ac"/>
    <s v="f680f85bee2d253556ac91be391d2c82"/>
    <n v="43.99"/>
    <n v="9.34"/>
    <x v="8"/>
    <n v="6365"/>
    <s v="carapicuiba"/>
    <s v="SP"/>
    <x v="2"/>
    <x v="0"/>
    <n v="2017"/>
    <x v="9"/>
    <x v="2"/>
    <n v="9.3399999999999963"/>
    <n v="7.3578356481448282"/>
    <n v="1"/>
    <n v="8"/>
  </r>
  <r>
    <s v="83e3f7358d95de5a715f87a7a59477b9"/>
    <s v="ebffb851df64bae3b62d0cbf81498696"/>
    <n v="18290"/>
    <x v="1612"/>
    <x v="0"/>
    <s v="cb9900a635406b269d600f509cff8009"/>
    <s v="delivered"/>
    <d v="2017-04-04T10:38:26"/>
    <d v="2017-04-17T15:04:52"/>
    <x v="1"/>
    <n v="42.42"/>
    <x v="4"/>
    <s v="3e442d09f9dfef002aadf31960869f65"/>
    <s v="85d9eb9ddc5d00ca9336a2219c97bb13"/>
    <n v="27.9"/>
    <n v="14.52"/>
    <x v="12"/>
    <n v="31255"/>
    <s v="belo horizonte"/>
    <s v="MG"/>
    <x v="0"/>
    <x v="0"/>
    <n v="2017"/>
    <x v="7"/>
    <x v="0"/>
    <n v="14.520000000000003"/>
    <n v="13.185023148143955"/>
    <n v="1"/>
    <n v="14"/>
  </r>
  <r>
    <s v="412542f62b35d2b8c287b31a335a5480"/>
    <s v="510d35cbb6b922f0e08dc14b13ac6d31"/>
    <n v="88341"/>
    <x v="479"/>
    <x v="4"/>
    <s v="3aa38f8fbcbf77b040c2e68ef4458108"/>
    <s v="delivered"/>
    <d v="2018-03-27T14:29:36"/>
    <d v="2018-04-06T23:08:43"/>
    <x v="0"/>
    <n v="32.630000000000003"/>
    <x v="2"/>
    <s v="394b16cd32e9f883365dd7ebac4edbe0"/>
    <s v="8b321bb669392f5163d04c59e235e066"/>
    <n v="14.4"/>
    <n v="18.23"/>
    <x v="30"/>
    <n v="1212"/>
    <s v="sao paulo"/>
    <s v="SP"/>
    <x v="0"/>
    <x v="0"/>
    <n v="2018"/>
    <x v="8"/>
    <x v="1"/>
    <n v="18.230000000000004"/>
    <n v="10.360497685185692"/>
    <n v="1"/>
    <n v="11"/>
  </r>
  <r>
    <s v="71af6d983a2fb43c053adc08a3cee580"/>
    <s v="7d49da9819094a2c022e99bd3e7962e4"/>
    <n v="8775"/>
    <x v="18"/>
    <x v="0"/>
    <s v="f7e889d34a2cae92d50c09d7689dabe7"/>
    <s v="delivered"/>
    <d v="2017-09-18T15:21:00"/>
    <d v="2017-09-21T16:48:01"/>
    <x v="1"/>
    <n v="65.709999999999994"/>
    <x v="0"/>
    <s v="b1631003bdbc3b1e876f83a7d851d74a"/>
    <s v="cc419e0650a3c5ba77189a1882b7556a"/>
    <n v="56.99"/>
    <n v="8.7200000000000006"/>
    <x v="13"/>
    <n v="9015"/>
    <s v="santo andre"/>
    <s v="SP"/>
    <x v="1"/>
    <x v="0"/>
    <n v="2017"/>
    <x v="10"/>
    <x v="3"/>
    <n v="8.7199999999999918"/>
    <n v="3.0604282407439314"/>
    <n v="1"/>
    <n v="4"/>
  </r>
  <r>
    <s v="2ef0facb8ad8abc10408c5ae20782bf8"/>
    <s v="327a48c6f5aa9ae7cec1faa4576bad5d"/>
    <n v="13032"/>
    <x v="9"/>
    <x v="0"/>
    <s v="3aa3900b1d05d92125d0005db04a014e"/>
    <s v="delivered"/>
    <d v="2018-03-29T11:28:31"/>
    <d v="2018-04-05T20:48:28"/>
    <x v="1"/>
    <n v="32.29"/>
    <x v="0"/>
    <s v="634256dbcd184b3757ffd7632c9fe52a"/>
    <s v="42b729f859728f5079499127a9c2ef37"/>
    <n v="24.9"/>
    <n v="7.39"/>
    <x v="19"/>
    <n v="3910"/>
    <s v="sao paulo"/>
    <s v="SP"/>
    <x v="2"/>
    <x v="0"/>
    <n v="2018"/>
    <x v="8"/>
    <x v="1"/>
    <n v="7.3900000000000006"/>
    <n v="7.3888541666674428"/>
    <n v="1"/>
    <n v="8"/>
  </r>
  <r>
    <s v="72fc7936236a84457d916b713e95c000"/>
    <s v="6c570a976bf4683e59359a2b73df94cf"/>
    <n v="58038"/>
    <x v="178"/>
    <x v="20"/>
    <s v="3aa41f0c241b0ef62147d849b02313be"/>
    <s v="delivered"/>
    <d v="2017-04-09T15:26:33"/>
    <d v="2017-04-28T10:54:45"/>
    <x v="1"/>
    <n v="29.74"/>
    <x v="3"/>
    <s v="e7be84ea9462aac5e2b0b08eb35ba7f1"/>
    <s v="36a968b544695394e4e9d7572688598f"/>
    <n v="4.9000000000000004"/>
    <n v="24.84"/>
    <x v="11"/>
    <n v="11010"/>
    <s v="santos"/>
    <s v="SP"/>
    <x v="5"/>
    <x v="1"/>
    <n v="2017"/>
    <x v="7"/>
    <x v="0"/>
    <n v="24.839999999999996"/>
    <n v="18.811249999998836"/>
    <n v="1"/>
    <n v="19"/>
  </r>
  <r>
    <s v="eb46549d630eae747fd8771f202bc1fe"/>
    <s v="4b83f8eb0d4d579e20d192dec4d8480e"/>
    <n v="37640"/>
    <x v="1084"/>
    <x v="6"/>
    <s v="3aa5f858c83b87da83eadc344e12b006"/>
    <s v="delivered"/>
    <d v="2018-03-07T12:20:36"/>
    <d v="2018-03-21T17:48:53"/>
    <x v="1"/>
    <n v="109.78"/>
    <x v="3"/>
    <s v="0a9bdadab17a9b0f258f64d11a0adf7b"/>
    <s v="7c67e1448b00f6e969d365cea6b010ab"/>
    <n v="89.98"/>
    <n v="19.8"/>
    <x v="1"/>
    <n v="8577"/>
    <s v="itaquaquecetuba"/>
    <s v="SP"/>
    <x v="6"/>
    <x v="0"/>
    <n v="2018"/>
    <x v="8"/>
    <x v="1"/>
    <n v="19.799999999999997"/>
    <n v="14.227974537039699"/>
    <n v="1"/>
    <n v="15"/>
  </r>
  <r>
    <s v="e66d33cb50becd445c9a52eeee37adbf"/>
    <s v="db8f7a5276f97221dacccbf8ef9fbbc9"/>
    <n v="42806"/>
    <x v="594"/>
    <x v="2"/>
    <s v="92ea6a0cefc845d92f3b1339e0e0100a"/>
    <s v="delivered"/>
    <d v="2018-01-12T15:02:58"/>
    <d v="2018-01-26T20:05:22"/>
    <x v="0"/>
    <n v="205.4"/>
    <x v="4"/>
    <s v="ff469d5a015226354ab92a85c8c46537"/>
    <s v="0b90b6df587eb83608a64ea8b390cf07"/>
    <n v="168.9"/>
    <n v="36.5"/>
    <x v="12"/>
    <n v="87025"/>
    <s v="maringa"/>
    <s v="PR"/>
    <x v="4"/>
    <x v="0"/>
    <n v="2018"/>
    <x v="1"/>
    <x v="1"/>
    <n v="36.5"/>
    <n v="14.209999999999127"/>
    <n v="1"/>
    <n v="15"/>
  </r>
  <r>
    <s v="8d17a0679312b6c68213eb0c197b3c48"/>
    <s v="d4ec1db68ee6fafe0ce4293bdf2c1b4a"/>
    <n v="71699"/>
    <x v="27"/>
    <x v="9"/>
    <s v="3aa779fc4b813797c16ac4f02fe808ec"/>
    <s v="delivered"/>
    <d v="2017-01-13T22:21:41"/>
    <d v="2017-01-26T12:24:38"/>
    <x v="0"/>
    <n v="149.62"/>
    <x v="2"/>
    <s v="30469bb5ea377eae7121981e2f0778e4"/>
    <s v="80e6699fe29150b372a0c8a1ebf7dcc8"/>
    <n v="113"/>
    <n v="36.619999999999997"/>
    <x v="6"/>
    <n v="83323"/>
    <s v="pinhais"/>
    <s v="PR"/>
    <x v="4"/>
    <x v="0"/>
    <n v="2017"/>
    <x v="1"/>
    <x v="1"/>
    <n v="36.620000000000005"/>
    <n v="12.585381944438268"/>
    <n v="1"/>
    <n v="13"/>
  </r>
  <r>
    <s v="577c74c217aca976789bb195b3f57b20"/>
    <s v="5df965623d1660997481fff0d480e70b"/>
    <n v="2223"/>
    <x v="4"/>
    <x v="0"/>
    <s v="a4bebb3e6a897abebb5afdb45e4c710e"/>
    <s v="delivered"/>
    <d v="2018-04-24T19:09:29"/>
    <d v="2018-05-02T15:41:57"/>
    <x v="0"/>
    <n v="186.04"/>
    <x v="0"/>
    <s v="252641aa4855aef622089db60c4ad90a"/>
    <s v="06e5eefc71ec47ae763c5c6f8db7064f"/>
    <n v="169.97"/>
    <n v="16.07"/>
    <x v="4"/>
    <n v="91350"/>
    <s v="porto alegre"/>
    <s v="RS"/>
    <x v="0"/>
    <x v="0"/>
    <n v="2018"/>
    <x v="7"/>
    <x v="0"/>
    <n v="16.069999999999993"/>
    <n v="7.8558796296274522"/>
    <n v="1"/>
    <n v="8"/>
  </r>
  <r>
    <s v="f23ac6d166535aa8bda1167c6384951d"/>
    <s v="1a224a54793429260e63146ddaa7a036"/>
    <n v="83601"/>
    <x v="68"/>
    <x v="5"/>
    <s v="3aa7ede1b23edf1284d91439d5ccaadc"/>
    <s v="delivered"/>
    <d v="2017-10-11T12:10:23"/>
    <d v="2017-10-17T16:22:36"/>
    <x v="0"/>
    <n v="213.64"/>
    <x v="3"/>
    <s v="fb55982be901439613a95940feefd9ee"/>
    <s v="3d871de0142ce09b7081e2b9d1733cb1"/>
    <n v="79"/>
    <n v="13.9"/>
    <x v="17"/>
    <n v="13232"/>
    <s v="campo limpo paulista"/>
    <s v="SP"/>
    <x v="6"/>
    <x v="0"/>
    <n v="2017"/>
    <x v="4"/>
    <x v="2"/>
    <n v="134.63999999999999"/>
    <n v="6.1751504629646661"/>
    <n v="1"/>
    <n v="7"/>
  </r>
  <r>
    <s v="f23ac6d166535aa8bda1167c6384951d"/>
    <s v="1a224a54793429260e63146ddaa7a036"/>
    <n v="83601"/>
    <x v="68"/>
    <x v="5"/>
    <s v="3aa7ede1b23edf1284d91439d5ccaadc"/>
    <s v="delivered"/>
    <d v="2017-10-11T12:10:23"/>
    <d v="2017-10-17T16:22:36"/>
    <x v="0"/>
    <n v="213.64"/>
    <x v="3"/>
    <s v="b5e87f53476b0084bd9ff8ae015fe05b"/>
    <s v="835f0f7810c76831d6c7d24c7a646d4d"/>
    <n v="99.9"/>
    <n v="20.84"/>
    <x v="10"/>
    <n v="8030"/>
    <s v="sao paulo"/>
    <s v="SP"/>
    <x v="6"/>
    <x v="0"/>
    <n v="2017"/>
    <x v="4"/>
    <x v="2"/>
    <n v="113.73999999999998"/>
    <n v="6.1751504629646661"/>
    <n v="0"/>
    <n v="7"/>
  </r>
  <r>
    <s v="aa7ccffddf3662882e50e67dbea2f385"/>
    <s v="a0b4713c96aeb3aff3b23412e63d5f75"/>
    <n v="12604"/>
    <x v="447"/>
    <x v="0"/>
    <s v="3aa8bb26ca992439ef2b340e0de63e78"/>
    <s v="delivered"/>
    <d v="2017-12-07T16:48:12"/>
    <d v="2017-12-28T21:45:22"/>
    <x v="0"/>
    <n v="161.13"/>
    <x v="2"/>
    <s v="7a585ae6a8f9d910486651811c79f6b8"/>
    <s v="05d2173d43ea568aa0540eba70d2ca76"/>
    <n v="134.57"/>
    <n v="26.56"/>
    <x v="24"/>
    <n v="37135"/>
    <s v="alfenas"/>
    <s v="MG"/>
    <x v="2"/>
    <x v="0"/>
    <n v="2017"/>
    <x v="3"/>
    <x v="2"/>
    <n v="26.560000000000002"/>
    <n v="21.206365740741603"/>
    <n v="1"/>
    <n v="22"/>
  </r>
  <r>
    <s v="ee28f5a857ac4429fa2e0459543327db"/>
    <s v="6c969712f2adb433c03b309752245b3a"/>
    <n v="25946"/>
    <x v="1880"/>
    <x v="3"/>
    <s v="61907d45fa46a27c04a0061d10b5c816"/>
    <s v="delivered"/>
    <d v="2017-03-20T09:28:05"/>
    <d v="2017-03-27T14:15:06"/>
    <x v="0"/>
    <n v="247.31"/>
    <x v="2"/>
    <s v="418aafa8794c4c22bacfa453f98bbf26"/>
    <s v="44073f8b7e41514de3b7815dd0237f4f"/>
    <n v="230"/>
    <n v="17.309999999999999"/>
    <x v="19"/>
    <n v="71070"/>
    <s v="brasilia"/>
    <s v="DF"/>
    <x v="1"/>
    <x v="0"/>
    <n v="2017"/>
    <x v="8"/>
    <x v="1"/>
    <n v="17.310000000000002"/>
    <n v="7.1993171296344372"/>
    <n v="1"/>
    <n v="8"/>
  </r>
  <r>
    <s v="02405cd33ab625b311b3aabe5402dcf1"/>
    <s v="9696892d2f285e3e3d2c4a34370f2aa0"/>
    <n v="30140"/>
    <x v="34"/>
    <x v="6"/>
    <s v="3aa9a689b3c0ef2d13623d763c96ddbb"/>
    <s v="delivered"/>
    <d v="2018-02-08T10:31:55"/>
    <d v="2018-02-19T19:22:14"/>
    <x v="0"/>
    <n v="48.6"/>
    <x v="2"/>
    <s v="4cc10c744962c909b9612c462b3f5c7c"/>
    <s v="8648b1e89e9b349e32d3741b30ec737e"/>
    <n v="33.5"/>
    <n v="15.1"/>
    <x v="22"/>
    <n v="12308"/>
    <s v="jacarei"/>
    <s v="SP"/>
    <x v="2"/>
    <x v="0"/>
    <n v="2018"/>
    <x v="2"/>
    <x v="1"/>
    <n v="15.100000000000001"/>
    <n v="11.368275462962629"/>
    <n v="1"/>
    <n v="12"/>
  </r>
  <r>
    <s v="deb227a8db451a4b1524b5cbfb45dc8e"/>
    <s v="1e7c82a4566c2e1aab297d754e9f360d"/>
    <n v="89202"/>
    <x v="252"/>
    <x v="4"/>
    <s v="5245b2a0d8f76eae66a2e6c81528e430"/>
    <s v="delivered"/>
    <d v="2018-03-18T11:53:59"/>
    <d v="2018-04-26T21:58:38"/>
    <x v="1"/>
    <n v="218.27"/>
    <x v="3"/>
    <s v="85095e161b46d68305c1293b02c27d23"/>
    <s v="70a12e78e608ac31179aea7f8422044b"/>
    <n v="199"/>
    <n v="19.27"/>
    <x v="12"/>
    <n v="12327"/>
    <s v="jacarei"/>
    <s v="SP"/>
    <x v="5"/>
    <x v="1"/>
    <n v="2018"/>
    <x v="8"/>
    <x v="1"/>
    <n v="19.27000000000001"/>
    <n v="39.419895833336341"/>
    <n v="1"/>
    <n v="40"/>
  </r>
  <r>
    <s v="d14ec9b10324e4132ee110e8012e7dde"/>
    <s v="1c81d0cd06e55c6c1b9a353a32a94c33"/>
    <n v="14784"/>
    <x v="563"/>
    <x v="0"/>
    <s v="3aa9ae345c5bf7396e8b237717c470cf"/>
    <s v="delivered"/>
    <d v="2017-01-17T22:34:59"/>
    <d v="2017-02-01T16:48:47"/>
    <x v="0"/>
    <n v="150.22"/>
    <x v="0"/>
    <s v="9523f1a3e7db9e38d55379435bd450c9"/>
    <s v="834f8533b2ecb6598dd004ff3de7203a"/>
    <n v="134.16999999999999"/>
    <n v="16.05"/>
    <x v="8"/>
    <n v="5181"/>
    <s v="sao paulo"/>
    <s v="SP"/>
    <x v="0"/>
    <x v="0"/>
    <n v="2017"/>
    <x v="1"/>
    <x v="1"/>
    <n v="16.050000000000011"/>
    <n v="14.759583333332557"/>
    <n v="1"/>
    <n v="15"/>
  </r>
  <r>
    <s v="c433eba178357789342c520620927b0e"/>
    <s v="92ac990218b21fa296b928240c5fed35"/>
    <n v="4078"/>
    <x v="4"/>
    <x v="0"/>
    <s v="82598d1412ae8a6ab0939b8d0d12e16d"/>
    <s v="delivered"/>
    <d v="2018-01-17T18:17:42"/>
    <d v="2018-02-23T01:03:42"/>
    <x v="1"/>
    <n v="334.29"/>
    <x v="3"/>
    <s v="ed464125465d8ab04c3615963d27395c"/>
    <s v="8378eb36b6b70c5734e83ad7b8cdc3b7"/>
    <n v="95"/>
    <n v="16.43"/>
    <x v="9"/>
    <n v="88301"/>
    <s v="itajai"/>
    <s v="SC"/>
    <x v="6"/>
    <x v="0"/>
    <n v="2018"/>
    <x v="1"/>
    <x v="1"/>
    <n v="239.29000000000002"/>
    <n v="36.281944444446708"/>
    <n v="1"/>
    <n v="37"/>
  </r>
  <r>
    <s v="1150ff8f8df8c315396b11358d33666f"/>
    <s v="9041d30bcbca9f9dbe5bd24cbb2c7420"/>
    <n v="41180"/>
    <x v="125"/>
    <x v="2"/>
    <s v="3aaa9a0f68e9743aef38c75a7cb6d998"/>
    <s v="delivered"/>
    <d v="2018-02-24T18:43:43"/>
    <d v="2018-03-23T21:28:31"/>
    <x v="1"/>
    <n v="148.63999999999999"/>
    <x v="4"/>
    <s v="271f1932e906a6f5e59ffbf12cf04e93"/>
    <s v="cfb1a033743668a192316f3c6d1d2671"/>
    <n v="124.9"/>
    <n v="23.74"/>
    <x v="5"/>
    <n v="18110"/>
    <s v="votorantim"/>
    <s v="SP"/>
    <x v="3"/>
    <x v="1"/>
    <n v="2018"/>
    <x v="2"/>
    <x v="1"/>
    <n v="23.739999999999981"/>
    <n v="27.114444444443507"/>
    <n v="1"/>
    <n v="28"/>
  </r>
  <r>
    <s v="3468e012ad483ea43c521406841b62a5"/>
    <s v="e5f09d250da9f4af65809ff0d6df13eb"/>
    <n v="61650"/>
    <x v="421"/>
    <x v="16"/>
    <s v="43ad91c37e773a2fc263fd0f7c48b1c0"/>
    <s v="delivered"/>
    <d v="2018-07-21T10:10:09"/>
    <d v="2018-07-31T21:56:42"/>
    <x v="1"/>
    <n v="112.91"/>
    <x v="2"/>
    <s v="36244ee06dc3aec1f9b7b5852e0f7bc8"/>
    <s v="1660ad786c27fd935378b6192a90b417"/>
    <n v="90"/>
    <n v="22.91"/>
    <x v="12"/>
    <n v="9891"/>
    <s v="sao bernardo do campo"/>
    <s v="SP"/>
    <x v="3"/>
    <x v="1"/>
    <n v="2018"/>
    <x v="6"/>
    <x v="3"/>
    <n v="22.909999999999997"/>
    <n v="10.490659722221608"/>
    <n v="1"/>
    <n v="11"/>
  </r>
  <r>
    <s v="d02028ce4af456706b1ea6038e902a3e"/>
    <s v="ea3816cbec936b1cd57a31f3b0bc4e9c"/>
    <n v="19815"/>
    <x v="512"/>
    <x v="0"/>
    <s v="51bd57353e3e9dc73134394fac6f3ba5"/>
    <s v="delivered"/>
    <d v="2017-07-02T20:11:48"/>
    <d v="2017-07-11T13:32:33"/>
    <x v="0"/>
    <n v="111.19"/>
    <x v="2"/>
    <s v="2eb9b2ef7c1da3c7b99702452ea4729f"/>
    <s v="0db783cfcd3b73998abc6e10e59a102f"/>
    <n v="99"/>
    <n v="12.19"/>
    <x v="58"/>
    <n v="11010"/>
    <s v="santos"/>
    <s v="SP"/>
    <x v="5"/>
    <x v="1"/>
    <n v="2017"/>
    <x v="6"/>
    <x v="3"/>
    <n v="12.189999999999998"/>
    <n v="8.7227430555576575"/>
    <n v="1"/>
    <n v="9"/>
  </r>
  <r>
    <s v="4f5fe0d2d2d60f5850f219a41b092234"/>
    <s v="bc1a1a7e42614d811b6940ddbcb71059"/>
    <n v="30380"/>
    <x v="34"/>
    <x v="6"/>
    <s v="3aae1e931f771197ec742671ee429dc9"/>
    <s v="delivered"/>
    <d v="2017-03-20T16:14:51"/>
    <d v="2017-03-27T14:15:48"/>
    <x v="0"/>
    <n v="60.01"/>
    <x v="2"/>
    <s v="cb43c6e1c451902b51f4f4ff512302df"/>
    <s v="582d4f8675b945722eda7c0cb61ba4c7"/>
    <n v="45.49"/>
    <n v="14.52"/>
    <x v="30"/>
    <n v="11250"/>
    <s v="bertioga"/>
    <s v="SP"/>
    <x v="1"/>
    <x v="0"/>
    <n v="2017"/>
    <x v="8"/>
    <x v="1"/>
    <n v="14.519999999999996"/>
    <n v="6.9173263888878864"/>
    <n v="1"/>
    <n v="7"/>
  </r>
  <r>
    <s v="cbff1f00d84d9b3e20f8cee1f84f6dd7"/>
    <s v="d2f1fe59d13ac0fcdfcecc8427ec4f0c"/>
    <n v="39330"/>
    <x v="2604"/>
    <x v="6"/>
    <s v="3d9650eb93f7e3a88b65616691a0126b"/>
    <s v="delivered"/>
    <d v="2018-05-10T10:41:48"/>
    <d v="2018-05-21T20:03:03"/>
    <x v="1"/>
    <n v="125.86"/>
    <x v="2"/>
    <s v="241dbc3b6d7c4b0ccb98a81a33df4e3e"/>
    <s v="1025f0e2d44d7041d6cf58b6550e0bfa"/>
    <n v="40"/>
    <n v="22.93"/>
    <x v="1"/>
    <n v="3204"/>
    <s v="sao paulo"/>
    <s v="SP"/>
    <x v="2"/>
    <x v="0"/>
    <n v="2018"/>
    <x v="0"/>
    <x v="0"/>
    <n v="85.86"/>
    <n v="11.389756944445253"/>
    <n v="1"/>
    <n v="12"/>
  </r>
  <r>
    <s v="5670e8edb5152237d23bfc18f0c96e72"/>
    <s v="9e5c0aa8fea0b95101919e8381480c75"/>
    <n v="35700"/>
    <x v="149"/>
    <x v="6"/>
    <s v="3aae5f4d2c104f1d6f7620143be23d7f"/>
    <s v="delivered"/>
    <d v="2018-04-09T21:53:03"/>
    <d v="2018-04-12T14:52:48"/>
    <x v="0"/>
    <n v="109.42"/>
    <x v="2"/>
    <s v="3d7e90a312a036ed4ae2ecd2a459a629"/>
    <s v="8a9260f2b0340411d6d2a56bcf4f7378"/>
    <n v="47"/>
    <n v="7.71"/>
    <x v="25"/>
    <n v="32180"/>
    <s v="contagem"/>
    <s v="MG"/>
    <x v="1"/>
    <x v="0"/>
    <n v="2018"/>
    <x v="7"/>
    <x v="0"/>
    <n v="62.42"/>
    <n v="2.7081597222277196"/>
    <n v="1"/>
    <n v="3"/>
  </r>
  <r>
    <s v="5a9dab9a998feb671962ee95d6cb2b88"/>
    <s v="e5b6fb6c5e7e4adc25a5e400c0104508"/>
    <n v="88070"/>
    <x v="6"/>
    <x v="4"/>
    <s v="d2cf258da81ae1043667e2f77c510deb"/>
    <s v="delivered"/>
    <d v="2018-02-15T19:12:13"/>
    <d v="2018-03-26T19:56:46"/>
    <x v="0"/>
    <n v="105.38"/>
    <x v="1"/>
    <s v="2b4609f8948be18874494203496bc318"/>
    <s v="cc419e0650a3c5ba77189a1882b7556a"/>
    <n v="89.99"/>
    <n v="15.39"/>
    <x v="19"/>
    <n v="9015"/>
    <s v="santo andre"/>
    <s v="SP"/>
    <x v="2"/>
    <x v="0"/>
    <n v="2018"/>
    <x v="2"/>
    <x v="1"/>
    <n v="15.39"/>
    <n v="39.030937499999709"/>
    <n v="1"/>
    <n v="40"/>
  </r>
  <r>
    <s v="11398f922d45452a93da17cfbbedb991"/>
    <s v="74fd82c3c361fc09f69b2e38c5937bff"/>
    <n v="14860"/>
    <x v="988"/>
    <x v="0"/>
    <s v="3aaee056441dcae251f360b1c71a7279"/>
    <s v="delivered"/>
    <d v="2018-02-16T00:04:17"/>
    <d v="2018-03-21T13:43:25"/>
    <x v="0"/>
    <n v="135.35"/>
    <x v="3"/>
    <s v="5a848e4ab52fd5445cdc07aab1c40e48"/>
    <s v="c826c40d7b19f62a09e2d7c5e7295ee2"/>
    <n v="122.99"/>
    <n v="12.36"/>
    <x v="37"/>
    <n v="7133"/>
    <s v="guarulhos"/>
    <s v="SP"/>
    <x v="4"/>
    <x v="0"/>
    <n v="2018"/>
    <x v="2"/>
    <x v="1"/>
    <n v="12.36"/>
    <n v="33.56884259259823"/>
    <n v="1"/>
    <n v="34"/>
  </r>
  <r>
    <s v="f07b6df75505e68e57a684ab4c4e5783"/>
    <s v="d1e79d32e78e440cfbc0f742835d7603"/>
    <n v="23078"/>
    <x v="8"/>
    <x v="3"/>
    <s v="521042c8d1bf073568b27c69b4496298"/>
    <s v="delivered"/>
    <d v="2018-04-30T23:26:58"/>
    <d v="2018-05-07T20:12:04"/>
    <x v="1"/>
    <n v="82.9"/>
    <x v="2"/>
    <s v="61c3baf8e492c73dddd8f0d972e1646c"/>
    <s v="7142540dd4c91e2237acb7e911c4eba2"/>
    <n v="59.9"/>
    <n v="23"/>
    <x v="24"/>
    <n v="16301"/>
    <s v="penapolis"/>
    <s v="SP"/>
    <x v="1"/>
    <x v="0"/>
    <n v="2018"/>
    <x v="7"/>
    <x v="0"/>
    <n v="23.000000000000007"/>
    <n v="6.8646527777746087"/>
    <n v="1"/>
    <n v="7"/>
  </r>
  <r>
    <s v="a3ae3675493e050fd2e74539e9dbaf80"/>
    <s v="5ab63a2b407c27ca68d825930de62ae4"/>
    <n v="31515"/>
    <x v="34"/>
    <x v="6"/>
    <s v="3aafcd1ad1ad58bf5b66b06ed8935de9"/>
    <s v="delivered"/>
    <d v="2018-01-17T17:50:10"/>
    <d v="2018-01-23T21:49:16"/>
    <x v="0"/>
    <n v="144.13999999999999"/>
    <x v="0"/>
    <s v="d692d19cee022f7acab76373f297ad6a"/>
    <s v="00ee68308b45bc5e2660cd833c3f81cc"/>
    <n v="127"/>
    <n v="17.14"/>
    <x v="5"/>
    <n v="3333"/>
    <s v="sao paulo"/>
    <s v="SP"/>
    <x v="6"/>
    <x v="0"/>
    <n v="2018"/>
    <x v="1"/>
    <x v="1"/>
    <n v="17.139999999999986"/>
    <n v="6.1660416666709352"/>
    <n v="1"/>
    <n v="7"/>
  </r>
  <r>
    <s v="ac106ae9d5ca35e4a7afa11fb83f11de"/>
    <s v="8f69c0c0d2484f27231402b2c09fd326"/>
    <n v="5131"/>
    <x v="4"/>
    <x v="0"/>
    <s v="5a89c5077684b44a0094ed4aaa70a234"/>
    <s v="delivered"/>
    <d v="2018-04-28T15:31:43"/>
    <d v="2018-05-04T21:48:57"/>
    <x v="1"/>
    <n v="47.43"/>
    <x v="2"/>
    <s v="54d9ac713e253fa1fae9c8003b011c2a"/>
    <s v="955fee9216a65b617aa5c0531780ce60"/>
    <n v="35"/>
    <n v="12.43"/>
    <x v="4"/>
    <n v="4782"/>
    <s v="sao paulo"/>
    <s v="SP"/>
    <x v="3"/>
    <x v="1"/>
    <n v="2018"/>
    <x v="7"/>
    <x v="0"/>
    <n v="12.43"/>
    <n v="6.2619675925961928"/>
    <n v="1"/>
    <n v="7"/>
  </r>
  <r>
    <s v="d370b5ca9d89f669acb7f1ebb46e38b9"/>
    <s v="7ceef56a99bac51a85332ec4e0659ac7"/>
    <n v="23063"/>
    <x v="8"/>
    <x v="3"/>
    <s v="3ab06142761c8a779015c0f3ec16c276"/>
    <s v="delivered"/>
    <d v="2017-10-12T14:49:04"/>
    <d v="2017-10-23T18:00:08"/>
    <x v="0"/>
    <n v="120.39"/>
    <x v="4"/>
    <s v="b679d5bb7f856462949885d34fad2622"/>
    <s v="33ac3e28642ab8bda860a2f693000e78"/>
    <n v="104.9"/>
    <n v="15.49"/>
    <x v="6"/>
    <n v="6717"/>
    <s v="cotia"/>
    <s v="SP"/>
    <x v="2"/>
    <x v="0"/>
    <n v="2017"/>
    <x v="4"/>
    <x v="2"/>
    <n v="15.489999999999995"/>
    <n v="11.132685185184528"/>
    <n v="1"/>
    <n v="12"/>
  </r>
  <r>
    <s v="498e9119de4db24f0d6414bcf6cac414"/>
    <s v="3443f8095ad309eebbdc8caa8b2bf936"/>
    <n v="5351"/>
    <x v="4"/>
    <x v="0"/>
    <s v="a567555641df2aefbf04d63d0edfb836"/>
    <s v="delivered"/>
    <d v="2017-06-08T19:50:58"/>
    <d v="2017-06-10T06:35:56"/>
    <x v="0"/>
    <n v="56.78"/>
    <x v="2"/>
    <s v="0f370babdc8148e1dd9d4bfc3235982a"/>
    <s v="6560211a19b47992c3666cc44a7e94c0"/>
    <n v="49"/>
    <n v="7.78"/>
    <x v="20"/>
    <n v="5849"/>
    <s v="sao paulo"/>
    <s v="SP"/>
    <x v="2"/>
    <x v="0"/>
    <n v="2017"/>
    <x v="5"/>
    <x v="0"/>
    <n v="7.7800000000000011"/>
    <n v="1.447893518517958"/>
    <n v="0"/>
    <n v="2"/>
  </r>
  <r>
    <s v="0dcac624860d07405941a82ea75f9c0e"/>
    <s v="49c6d4f0b58058b760bc7608ccd35536"/>
    <n v="6900"/>
    <x v="327"/>
    <x v="0"/>
    <s v="3ab0d24105c6aa5de67bd849dc3691f9"/>
    <s v="delivered"/>
    <d v="2018-01-17T16:55:55"/>
    <d v="2018-02-01T13:28:46"/>
    <x v="0"/>
    <n v="101.12"/>
    <x v="2"/>
    <s v="708695ee28aeef6c879a6c9d5f5269de"/>
    <s v="3d871de0142ce09b7081e2b9d1733cb1"/>
    <n v="89"/>
    <n v="12.12"/>
    <x v="17"/>
    <n v="13232"/>
    <s v="campo limpo paulista"/>
    <s v="SP"/>
    <x v="6"/>
    <x v="0"/>
    <n v="2018"/>
    <x v="1"/>
    <x v="1"/>
    <n v="12.120000000000005"/>
    <n v="14.856145833335177"/>
    <n v="1"/>
    <n v="15"/>
  </r>
  <r>
    <s v="0b990a3550b758bda642b10c7ff76cf0"/>
    <s v="96701d73665eab8fc6fecb9863266efe"/>
    <n v="3040"/>
    <x v="4"/>
    <x v="0"/>
    <s v="d367a93b215e8828942054fc3799c834"/>
    <s v="delivered"/>
    <d v="2017-05-19T19:04:14"/>
    <d v="2017-05-24T06:51:23"/>
    <x v="0"/>
    <n v="40.869999999999997"/>
    <x v="2"/>
    <s v="060cb19345d90064d1015407193c233d"/>
    <s v="8581055ce74af1daba164fdbd55a40de"/>
    <n v="147.9"/>
    <n v="15.79"/>
    <x v="24"/>
    <n v="7112"/>
    <s v="guarulhos"/>
    <s v="SP"/>
    <x v="4"/>
    <x v="0"/>
    <n v="2017"/>
    <x v="0"/>
    <x v="0"/>
    <n v="-107.03"/>
    <n v="4.4910763888910878"/>
    <n v="0"/>
    <n v="5"/>
  </r>
  <r>
    <s v="0b990a3550b758bda642b10c7ff76cf0"/>
    <s v="96701d73665eab8fc6fecb9863266efe"/>
    <n v="3040"/>
    <x v="4"/>
    <x v="0"/>
    <s v="d367a93b215e8828942054fc3799c834"/>
    <s v="delivered"/>
    <d v="2017-05-19T19:04:14"/>
    <d v="2017-05-24T06:51:23"/>
    <x v="2"/>
    <n v="122.82"/>
    <x v="2"/>
    <s v="060cb19345d90064d1015407193c233d"/>
    <s v="8581055ce74af1daba164fdbd55a40de"/>
    <n v="147.9"/>
    <n v="15.79"/>
    <x v="24"/>
    <n v="7112"/>
    <s v="guarulhos"/>
    <s v="SP"/>
    <x v="4"/>
    <x v="0"/>
    <n v="2017"/>
    <x v="0"/>
    <x v="0"/>
    <n v="-25.080000000000013"/>
    <n v="4.4910763888910878"/>
    <n v="0"/>
    <n v="5"/>
  </r>
  <r>
    <s v="c95bf8324acec8d3f6554af904fc4af1"/>
    <s v="c79792aa3f468806ac9ae00165025f41"/>
    <n v="30320"/>
    <x v="34"/>
    <x v="6"/>
    <s v="3ab3084e2fd91af8e021237e7bf08cac"/>
    <s v="delivered"/>
    <d v="2018-07-18T10:59:37"/>
    <d v="2018-07-30T20:32:52"/>
    <x v="1"/>
    <n v="123.85"/>
    <x v="2"/>
    <s v="0c71252f37443403376d2008034a7240"/>
    <s v="70c27847eca8195c983ed7e798c56743"/>
    <n v="107.99"/>
    <n v="15.86"/>
    <x v="7"/>
    <n v="20930"/>
    <s v="rio de janeiro"/>
    <s v="RJ"/>
    <x v="6"/>
    <x v="0"/>
    <n v="2018"/>
    <x v="6"/>
    <x v="3"/>
    <n v="15.86"/>
    <n v="12.398090277776646"/>
    <n v="1"/>
    <n v="13"/>
  </r>
  <r>
    <s v="053050ee241c66cf7b2c7d91926547bc"/>
    <s v="30f1735f7cea347c2b5a9ece8353d6ef"/>
    <n v="13423"/>
    <x v="209"/>
    <x v="0"/>
    <s v="3ab37da4c3d273ccd8635987b4a6003e"/>
    <s v="delivered"/>
    <d v="2017-09-09T14:19:13"/>
    <d v="2017-09-18T16:39:39"/>
    <x v="0"/>
    <n v="115.07"/>
    <x v="1"/>
    <s v="1d3ecbda18167c766a3381fd16108e4a"/>
    <s v="dbc22125167c298ef99da25668e1011f"/>
    <n v="97.9"/>
    <n v="17.170000000000002"/>
    <x v="6"/>
    <n v="37564"/>
    <s v="borda da mata"/>
    <s v="MG"/>
    <x v="3"/>
    <x v="1"/>
    <n v="2017"/>
    <x v="10"/>
    <x v="3"/>
    <n v="17.169999999999987"/>
    <n v="9.0975231481497758"/>
    <n v="1"/>
    <n v="10"/>
  </r>
  <r>
    <s v="eb40cea0854ef03e33b8d95642ffabf7"/>
    <s v="cc5ae8d06cdca41a323c283655e1b6f9"/>
    <n v="22021"/>
    <x v="8"/>
    <x v="3"/>
    <s v="45f11d8a4d2495c964276e1b076dfdd4"/>
    <s v="delivered"/>
    <d v="2018-01-07T00:53:38"/>
    <d v="2018-02-05T18:08:58"/>
    <x v="0"/>
    <n v="60.69"/>
    <x v="1"/>
    <s v="386eebb43722ab502f04f7900bd2451b"/>
    <s v="94144541854e298c2d976cb893b81343"/>
    <n v="44.9"/>
    <n v="15.79"/>
    <x v="19"/>
    <n v="94451"/>
    <s v="viamao"/>
    <s v="RS"/>
    <x v="5"/>
    <x v="1"/>
    <n v="2018"/>
    <x v="1"/>
    <x v="1"/>
    <n v="15.79"/>
    <n v="29.718981481484661"/>
    <n v="1"/>
    <n v="30"/>
  </r>
  <r>
    <s v="a0d7a46ce79138370a4d1e1492a1dd52"/>
    <s v="7f013a91e9f064ebde755662228b3e20"/>
    <n v="4405"/>
    <x v="4"/>
    <x v="0"/>
    <s v="3ab51ff55eebf63d3c2635757c61b5fc"/>
    <s v="delivered"/>
    <d v="2018-06-21T18:55:13"/>
    <d v="2018-06-25T18:32:26"/>
    <x v="0"/>
    <n v="87.72"/>
    <x v="2"/>
    <s v="30f2abe62a0f5fb21e4361e83e19f3d8"/>
    <s v="cab85505710c7cb9b720bceb52b01cee"/>
    <n v="79.900000000000006"/>
    <n v="7.82"/>
    <x v="26"/>
    <n v="2252"/>
    <s v="sao paulo"/>
    <s v="SP"/>
    <x v="2"/>
    <x v="0"/>
    <n v="2018"/>
    <x v="5"/>
    <x v="0"/>
    <n v="7.8199999999999932"/>
    <n v="3.9841782407384017"/>
    <n v="1"/>
    <n v="4"/>
  </r>
  <r>
    <s v="618b2055e08e0d895e30f4483d48288b"/>
    <s v="40bec32bbc30b2444d870f9fcb260f16"/>
    <n v="72250"/>
    <x v="27"/>
    <x v="9"/>
    <s v="c0bae1d039f9f7459a21f5276b1127f4"/>
    <s v="delivered"/>
    <d v="2017-10-30T13:02:25"/>
    <d v="2017-11-08T19:05:05"/>
    <x v="1"/>
    <n v="36.090000000000003"/>
    <x v="2"/>
    <s v="7127d16c840983cf82440bff9277f6ef"/>
    <s v="db4350fd57ae30082dec7acbaacc17f9"/>
    <n v="21.99"/>
    <n v="14.1"/>
    <x v="18"/>
    <n v="3126"/>
    <s v="sao paulo"/>
    <s v="SP"/>
    <x v="1"/>
    <x v="0"/>
    <n v="2017"/>
    <x v="4"/>
    <x v="2"/>
    <n v="14.100000000000005"/>
    <n v="9.2518518518554629"/>
    <n v="1"/>
    <n v="10"/>
  </r>
  <r>
    <s v="fe2626b9e5199ee9e77b01eadb8ef822"/>
    <s v="d3efdecc47d13cd2948acb4f061eca57"/>
    <n v="7130"/>
    <x v="60"/>
    <x v="0"/>
    <s v="3ab5ea6981f6753595fe00318d111e5e"/>
    <s v="delivered"/>
    <d v="2017-05-23T21:30:32"/>
    <d v="2017-05-30T13:12:45"/>
    <x v="0"/>
    <n v="61.59"/>
    <x v="2"/>
    <s v="1d6d7be70107889e3193819aca4dc1dc"/>
    <s v="4a3ca9315b744ce9f8e9374361493884"/>
    <n v="48.9"/>
    <n v="12.69"/>
    <x v="5"/>
    <n v="14940"/>
    <s v="ibitinga"/>
    <s v="SP"/>
    <x v="0"/>
    <x v="0"/>
    <n v="2017"/>
    <x v="0"/>
    <x v="0"/>
    <n v="12.690000000000005"/>
    <n v="6.6543171296289074"/>
    <n v="1"/>
    <n v="7"/>
  </r>
  <r>
    <s v="bff5381b97603b77d34b06e7b95695fb"/>
    <s v="07b28cf1d8515d08ccca505e273fffaf"/>
    <n v="9571"/>
    <x v="227"/>
    <x v="0"/>
    <s v="9db84495f43c7c241929f3c0380dc27b"/>
    <s v="delivered"/>
    <d v="2017-03-24T13:56:44"/>
    <d v="2017-04-11T12:13:28"/>
    <x v="0"/>
    <n v="504.56"/>
    <x v="2"/>
    <s v="fe31b2791161c24e921f90788d443e1c"/>
    <s v="8444e55c1f13cd5c179851e5ca5ebd00"/>
    <n v="482.9"/>
    <n v="21.66"/>
    <x v="21"/>
    <n v="37584"/>
    <s v="congonhal"/>
    <s v="MG"/>
    <x v="4"/>
    <x v="0"/>
    <n v="2017"/>
    <x v="8"/>
    <x v="1"/>
    <n v="21.660000000000025"/>
    <n v="17.92828703703708"/>
    <n v="1"/>
    <n v="18"/>
  </r>
  <r>
    <s v="c93cde10296df75c3bd18bdce1cbfffc"/>
    <s v="24115a0c9fc9115c586e54fd5f42e8d1"/>
    <n v="1306"/>
    <x v="4"/>
    <x v="0"/>
    <s v="3ab7017ae596ec8fae78b7232580a0a8"/>
    <s v="delivered"/>
    <d v="2018-01-08T15:05:57"/>
    <d v="2018-01-11T17:25:46"/>
    <x v="0"/>
    <n v="37.28"/>
    <x v="0"/>
    <s v="9e2821b749b419a902d948c583175ece"/>
    <s v="76623fde66e6b63b59440fd34160512d"/>
    <n v="29.5"/>
    <n v="7.78"/>
    <x v="26"/>
    <n v="7124"/>
    <s v="guarulhos"/>
    <s v="SP"/>
    <x v="1"/>
    <x v="0"/>
    <n v="2018"/>
    <x v="1"/>
    <x v="1"/>
    <n v="7.7800000000000011"/>
    <n v="3.0970949074107921"/>
    <n v="1"/>
    <n v="4"/>
  </r>
  <r>
    <s v="d31a25f9035f5c84a468c15f58256171"/>
    <s v="9fa0b38826f7c3c32d7e58a354862263"/>
    <n v="93020"/>
    <x v="35"/>
    <x v="1"/>
    <s v="f9924bb345cacfbf0fda3cca1dfffcd8"/>
    <s v="delivered"/>
    <d v="2018-03-20T23:53:18"/>
    <d v="2018-04-17T14:36:36"/>
    <x v="1"/>
    <n v="202.16"/>
    <x v="1"/>
    <s v="778f8850980a158eafa6e7555c085ea1"/>
    <s v="83deb69e889cf80f82be1dc6d5f2d486"/>
    <n v="184.9"/>
    <n v="17.260000000000002"/>
    <x v="11"/>
    <n v="88056"/>
    <s v="florianopolis"/>
    <s v="SC"/>
    <x v="0"/>
    <x v="0"/>
    <n v="2018"/>
    <x v="8"/>
    <x v="1"/>
    <n v="17.259999999999991"/>
    <n v="27.61340277778072"/>
    <n v="1"/>
    <n v="28"/>
  </r>
  <r>
    <s v="d9d9c4fea862af756c73e9d0f4a48e02"/>
    <s v="9d82535b1ac9d3ec6acfdbdcc3a058a8"/>
    <n v="93950"/>
    <x v="1881"/>
    <x v="1"/>
    <s v="3ab84542ab355348729b9f7e564a1acc"/>
    <s v="delivered"/>
    <d v="2018-05-18T20:50:09"/>
    <d v="2018-06-06T23:54:43"/>
    <x v="0"/>
    <n v="291.37"/>
    <x v="2"/>
    <s v="a02d0123079f4ae96001ba2010d1a2df"/>
    <s v="1025f0e2d44d7041d6cf58b6550e0bfa"/>
    <n v="230"/>
    <n v="61.37"/>
    <x v="28"/>
    <n v="3204"/>
    <s v="sao paulo"/>
    <s v="SP"/>
    <x v="4"/>
    <x v="0"/>
    <n v="2018"/>
    <x v="0"/>
    <x v="0"/>
    <n v="61.370000000000005"/>
    <n v="19.128171296295477"/>
    <n v="1"/>
    <n v="20"/>
  </r>
  <r>
    <s v="0a8f58005f1c1dc229442a9ab38d9f68"/>
    <s v="9c0d53beec29a982a9fc6d09ee6e038f"/>
    <n v="91710"/>
    <x v="17"/>
    <x v="1"/>
    <s v="d7f7f7e7d5d70c736d9d3f8b9ce10e94"/>
    <s v="delivered"/>
    <d v="2017-11-13T23:30:09"/>
    <d v="2017-11-30T00:22:35"/>
    <x v="1"/>
    <n v="127.01"/>
    <x v="2"/>
    <s v="5411e9269501a870cabf632f05655131"/>
    <s v="3d871de0142ce09b7081e2b9d1733cb1"/>
    <n v="109"/>
    <n v="18.010000000000002"/>
    <x v="17"/>
    <n v="13232"/>
    <s v="campo limpo paulista"/>
    <s v="SP"/>
    <x v="1"/>
    <x v="0"/>
    <n v="2017"/>
    <x v="9"/>
    <x v="2"/>
    <n v="18.010000000000005"/>
    <n v="16.036412037035916"/>
    <n v="1"/>
    <n v="17"/>
  </r>
  <r>
    <s v="b0763465f38496accca2bc069ce6ef4d"/>
    <s v="5ee1a7e84a17bcddc784977557a7a186"/>
    <n v="22061"/>
    <x v="8"/>
    <x v="3"/>
    <s v="3ab974ac744bd19a111d5e19f0a90649"/>
    <s v="delivered"/>
    <d v="2017-10-04T08:17:30"/>
    <d v="2017-10-17T17:22:34"/>
    <x v="0"/>
    <n v="95.89"/>
    <x v="2"/>
    <s v="a1a97164f38cfb98511eb68e6b40ad94"/>
    <s v="1c68394e931a64f90ea236c5ea590300"/>
    <n v="78.900000000000006"/>
    <n v="16.989999999999998"/>
    <x v="12"/>
    <n v="87114"/>
    <s v="sarandi"/>
    <s v="PR"/>
    <x v="6"/>
    <x v="0"/>
    <n v="2017"/>
    <x v="4"/>
    <x v="2"/>
    <n v="16.989999999999995"/>
    <n v="13.378518518518831"/>
    <n v="1"/>
    <n v="14"/>
  </r>
  <r>
    <s v="b0763465f38496accca2bc069ce6ef4d"/>
    <s v="5ee1a7e84a17bcddc784977557a7a186"/>
    <n v="22061"/>
    <x v="8"/>
    <x v="3"/>
    <s v="3ab974ac744bd19a111d5e19f0a90649"/>
    <s v="delivered"/>
    <d v="2017-10-04T08:17:30"/>
    <d v="2017-10-17T17:22:34"/>
    <x v="0"/>
    <n v="95.89"/>
    <x v="2"/>
    <s v="a1a97164f38cfb98511eb68e6b40ad94"/>
    <s v="1c68394e931a64f90ea236c5ea590300"/>
    <n v="78.900000000000006"/>
    <n v="16.989999999999998"/>
    <x v="12"/>
    <n v="87114"/>
    <s v="sarandi"/>
    <s v="PR"/>
    <x v="6"/>
    <x v="0"/>
    <n v="2017"/>
    <x v="4"/>
    <x v="2"/>
    <n v="16.989999999999995"/>
    <n v="13.378518518518831"/>
    <n v="0"/>
    <n v="14"/>
  </r>
  <r>
    <s v="6cc74c60ca9f1e86a7116ade13075729"/>
    <s v="910928b04ad1ac577b9c81554ae01b05"/>
    <n v="48967"/>
    <x v="1051"/>
    <x v="2"/>
    <s v="e210480a7951a7968ea2a32e38c6dd70"/>
    <s v="delivered"/>
    <d v="2018-07-13T16:49:46"/>
    <d v="2018-08-13T22:16:43"/>
    <x v="0"/>
    <n v="178.99"/>
    <x v="2"/>
    <s v="d285360f29ac7fd97640bf0baef03de0"/>
    <s v="2eb70248d66e0e3ef83659f71b244378"/>
    <n v="155.97"/>
    <n v="23.02"/>
    <x v="20"/>
    <n v="13101"/>
    <s v="campinas"/>
    <s v="SP"/>
    <x v="4"/>
    <x v="0"/>
    <n v="2018"/>
    <x v="6"/>
    <x v="3"/>
    <n v="23.02000000000001"/>
    <n v="31.22704861110833"/>
    <n v="1"/>
    <n v="32"/>
  </r>
  <r>
    <s v="039e247f51f48db99559485f01600562"/>
    <s v="6b206dda97662a85a6ed4c94a2906fad"/>
    <n v="18206"/>
    <x v="553"/>
    <x v="0"/>
    <s v="b9351dba71092089d0c4fdff1bb8c38b"/>
    <s v="delivered"/>
    <d v="2018-07-26T21:55:17"/>
    <d v="2018-08-13T19:41:40"/>
    <x v="0"/>
    <n v="41.85"/>
    <x v="2"/>
    <s v="fc13bac52be6640d9a77f54894e2c0e6"/>
    <s v="729b2d09b2a0bdab221076327f13d050"/>
    <n v="28.99"/>
    <n v="12.86"/>
    <x v="19"/>
    <n v="17320"/>
    <s v="mineiros do tiete"/>
    <s v="SP"/>
    <x v="2"/>
    <x v="0"/>
    <n v="2018"/>
    <x v="6"/>
    <x v="3"/>
    <n v="12.860000000000003"/>
    <n v="17.907210648147156"/>
    <n v="1"/>
    <n v="18"/>
  </r>
  <r>
    <s v="29a113d4655284e39b6d8f2a8badb1e4"/>
    <s v="29a81bb949f3b3e256d561132d4a21ba"/>
    <n v="3133"/>
    <x v="4"/>
    <x v="0"/>
    <s v="a682884fc7e0c219845271d055f93a74"/>
    <s v="delivered"/>
    <d v="2017-09-27T12:34:37"/>
    <d v="2017-10-09T20:35:16"/>
    <x v="1"/>
    <n v="163.81"/>
    <x v="2"/>
    <s v="38f3677364ecf032090b33915b155161"/>
    <s v="ce7d1888639e6fb06b2749cbfdac1ff7"/>
    <n v="138"/>
    <n v="25.81"/>
    <x v="10"/>
    <n v="37443"/>
    <s v="baependi"/>
    <s v="MG"/>
    <x v="6"/>
    <x v="0"/>
    <n v="2017"/>
    <x v="10"/>
    <x v="3"/>
    <n v="25.810000000000002"/>
    <n v="12.333784722221026"/>
    <n v="1"/>
    <n v="13"/>
  </r>
  <r>
    <s v="82b838f513e00463174cc7cae7e76c1f"/>
    <s v="4e32da06df703a2561f63e75b13f6260"/>
    <n v="95174"/>
    <x v="784"/>
    <x v="1"/>
    <s v="3aba44d8e554ab4bb8c09f6f78032ca8"/>
    <s v="delivered"/>
    <d v="2018-08-10T13:24:35"/>
    <d v="2018-08-17T21:33:40"/>
    <x v="0"/>
    <n v="78.5"/>
    <x v="2"/>
    <s v="000b8f95fcb9e0096488278317764d19"/>
    <s v="40ec8ab6cdafbcc4f544da38c67da39a"/>
    <n v="58.9"/>
    <n v="19.600000000000001"/>
    <x v="10"/>
    <n v="85603"/>
    <s v="francisco beltrao"/>
    <s v="PR"/>
    <x v="4"/>
    <x v="0"/>
    <n v="2018"/>
    <x v="11"/>
    <x v="3"/>
    <n v="19.600000000000001"/>
    <n v="7.3396412037036498"/>
    <n v="1"/>
    <n v="8"/>
  </r>
  <r>
    <s v="cdfb43f4e84e1508fdaa9d6eb73e52d8"/>
    <s v="3809587a22b5a1a56b173ac0ed0e9e7d"/>
    <n v="58818"/>
    <x v="2501"/>
    <x v="20"/>
    <s v="bb459de681cfef5d3484ec88dc2b508f"/>
    <s v="delivered"/>
    <d v="2018-05-14T15:42:44"/>
    <d v="2018-06-07T13:19:25"/>
    <x v="0"/>
    <n v="141.75"/>
    <x v="2"/>
    <s v="3b10cf7d1e08c598428ad6eb7c59d09c"/>
    <s v="8a432f4e5b471f8da497d7dc517666e2"/>
    <n v="89"/>
    <n v="52.75"/>
    <x v="5"/>
    <n v="19042"/>
    <s v="presidente prudente"/>
    <s v="SP"/>
    <x v="1"/>
    <x v="0"/>
    <n v="2018"/>
    <x v="0"/>
    <x v="0"/>
    <n v="52.75"/>
    <n v="23.900474537033006"/>
    <n v="1"/>
    <n v="24"/>
  </r>
  <r>
    <s v="4d6ec8fe0f7d7bc9e3cecdd2d66f64be"/>
    <s v="6e1512c1c3221bd24fa4848202727ab3"/>
    <n v="29164"/>
    <x v="161"/>
    <x v="14"/>
    <s v="3abd3ea64f72772ebe7fb7fdb73b8991"/>
    <s v="delivered"/>
    <d v="2017-12-10T20:58:31"/>
    <d v="2018-01-07T12:44:34"/>
    <x v="1"/>
    <n v="77.599999999999994"/>
    <x v="2"/>
    <s v="8e24523c4b02fb5bb1256f9242f58481"/>
    <s v="77530e9772f57a62c906e1c21538ab82"/>
    <n v="59.9"/>
    <n v="17.7"/>
    <x v="1"/>
    <n v="80310"/>
    <s v="curitiba"/>
    <s v="PR"/>
    <x v="5"/>
    <x v="1"/>
    <n v="2017"/>
    <x v="3"/>
    <x v="2"/>
    <n v="17.699999999999996"/>
    <n v="27.656979166669771"/>
    <n v="0"/>
    <n v="28"/>
  </r>
  <r>
    <s v="5d67e31aa8cdc36c984e4079a287a60c"/>
    <s v="33673a61e46e272ad8a18994222831fb"/>
    <n v="24410"/>
    <x v="302"/>
    <x v="3"/>
    <s v="767b76997bafc4391a3018711fd833a9"/>
    <s v="delivered"/>
    <d v="2017-11-26T12:29:41"/>
    <d v="2017-12-13T19:59:15"/>
    <x v="0"/>
    <n v="225.71"/>
    <x v="2"/>
    <s v="52c80cedd4e90108bf4fa6a206ef6b03"/>
    <s v="a1043bafd471dff536d0c462352beb48"/>
    <n v="179.99"/>
    <n v="45.72"/>
    <x v="15"/>
    <n v="37175"/>
    <s v="ilicinea"/>
    <s v="MG"/>
    <x v="5"/>
    <x v="1"/>
    <n v="2017"/>
    <x v="9"/>
    <x v="2"/>
    <n v="45.72"/>
    <n v="17.312199074069213"/>
    <n v="1"/>
    <n v="18"/>
  </r>
  <r>
    <s v="33d806c441a4bc19a00471b97edb3f14"/>
    <s v="2c3ed77b92cba1f5622b5ccaa1792b8b"/>
    <n v="21380"/>
    <x v="8"/>
    <x v="3"/>
    <s v="3abdde0fd88e73a0651b9f90b6e553f5"/>
    <s v="delivered"/>
    <d v="2018-01-27T17:01:16"/>
    <d v="2018-02-19T15:39:19"/>
    <x v="0"/>
    <n v="352.7"/>
    <x v="3"/>
    <s v="6d3b335d1fba472b61c01ba542307f62"/>
    <s v="17306570e772e7718c92a562d33f5f1d"/>
    <n v="329.9"/>
    <n v="22.8"/>
    <x v="5"/>
    <n v="17250"/>
    <s v="bariri"/>
    <s v="SP"/>
    <x v="3"/>
    <x v="1"/>
    <n v="2018"/>
    <x v="1"/>
    <x v="1"/>
    <n v="22.800000000000011"/>
    <n v="22.943090277782176"/>
    <n v="1"/>
    <n v="23"/>
  </r>
  <r>
    <s v="e227abaff73cf9f8e950b4f99e748988"/>
    <s v="4dcb808b2e5273d1b1898a92a52281af"/>
    <n v="18800"/>
    <x v="1062"/>
    <x v="0"/>
    <s v="3abe5553bbe141a3f81101924fa4858a"/>
    <s v="delivered"/>
    <d v="2018-03-12T12:31:35"/>
    <d v="2018-03-21T19:32:54"/>
    <x v="0"/>
    <n v="160.09"/>
    <x v="4"/>
    <s v="210feb9ae3b060d29ec884aac60e5f10"/>
    <s v="7a67c85e85bb2ce8582c35f2203ad736"/>
    <n v="144.99"/>
    <n v="15.1"/>
    <x v="4"/>
    <n v="3426"/>
    <s v="sao paulo"/>
    <s v="SP"/>
    <x v="1"/>
    <x v="0"/>
    <n v="2018"/>
    <x v="8"/>
    <x v="1"/>
    <n v="15.099999999999994"/>
    <n v="9.2925810185188311"/>
    <n v="1"/>
    <n v="10"/>
  </r>
  <r>
    <s v="6b79c900752442fedbc62cffbd5874be"/>
    <s v="0158b70c1d28da409abddfcaa5f0801a"/>
    <n v="13186"/>
    <x v="57"/>
    <x v="0"/>
    <s v="b4545b4fc2de8025a8a42fb23125cc54"/>
    <s v="delivered"/>
    <d v="2017-04-26T17:00:43"/>
    <d v="2017-05-22T09:55:50"/>
    <x v="1"/>
    <n v="77.06"/>
    <x v="4"/>
    <s v="7d854ab97c64ef9df2bbfaf332765786"/>
    <s v="aac29b1b99776be73c3049939652091d"/>
    <n v="59.9"/>
    <n v="17.16"/>
    <x v="4"/>
    <n v="38408"/>
    <s v="uberlandia"/>
    <s v="MG"/>
    <x v="6"/>
    <x v="0"/>
    <n v="2017"/>
    <x v="7"/>
    <x v="0"/>
    <n v="17.160000000000004"/>
    <n v="25.704942129625124"/>
    <n v="1"/>
    <n v="26"/>
  </r>
  <r>
    <s v="d60e47926f23b36867e4deab0d91bb6a"/>
    <s v="ec8d6e9f822cddd2f1408b764cd173c4"/>
    <n v="19470"/>
    <x v="1728"/>
    <x v="0"/>
    <s v="3abf6dc158567370b9270287cfcf25bd"/>
    <s v="delivered"/>
    <d v="2018-05-18T22:14:49"/>
    <d v="2018-06-08T23:45:48"/>
    <x v="0"/>
    <n v="48.74"/>
    <x v="0"/>
    <s v="652683d85a89f3b134e44989a601bc58"/>
    <s v="6e864f5c4669eff3d98140a07cc50202"/>
    <n v="34.299999999999997"/>
    <n v="14.44"/>
    <x v="23"/>
    <n v="5639"/>
    <s v="sao paulo"/>
    <s v="SP"/>
    <x v="4"/>
    <x v="0"/>
    <n v="2018"/>
    <x v="0"/>
    <x v="0"/>
    <n v="14.440000000000005"/>
    <n v="21.063182870369928"/>
    <n v="1"/>
    <n v="22"/>
  </r>
  <r>
    <s v="f9e02bc10bfffa9852c78f6c9a5d06ec"/>
    <s v="61a4b58907f77c00708c478fa419af3e"/>
    <n v="3508"/>
    <x v="4"/>
    <x v="0"/>
    <s v="4f2dc4a949823819bfc75b784fb32686"/>
    <s v="delivered"/>
    <d v="2018-06-27T16:50:00"/>
    <d v="2018-07-04T20:26:25"/>
    <x v="1"/>
    <n v="51.56"/>
    <x v="2"/>
    <s v="5999995b8f64d769dbc6f592b86d6f8a"/>
    <s v="c013e57c075a06e5b5c48ee03c525719"/>
    <n v="36.99"/>
    <n v="14.57"/>
    <x v="7"/>
    <n v="13568"/>
    <s v="sao carlos"/>
    <s v="SP"/>
    <x v="6"/>
    <x v="0"/>
    <n v="2018"/>
    <x v="5"/>
    <x v="0"/>
    <n v="14.57"/>
    <n v="7.1502893518481869"/>
    <n v="1"/>
    <n v="8"/>
  </r>
  <r>
    <s v="10b92e68e50359e80f2c0459df7d2442"/>
    <s v="e3182b1d615eaff78ec0dae99397e89e"/>
    <n v="18108"/>
    <x v="22"/>
    <x v="0"/>
    <s v="f67ed27c364607b4afba7d4d7b32f524"/>
    <s v="delivered"/>
    <d v="2017-10-08T19:34:49"/>
    <d v="2017-10-10T16:05:55"/>
    <x v="0"/>
    <n v="237.48"/>
    <x v="2"/>
    <s v="7a6aebc4c1205818e64f9275475a73e9"/>
    <s v="8bd0f31cf0a614c658f6763bd02dea69"/>
    <n v="199.99"/>
    <n v="37.49"/>
    <x v="1"/>
    <n v="1222"/>
    <s v="sao paulo"/>
    <s v="SP"/>
    <x v="5"/>
    <x v="1"/>
    <n v="2017"/>
    <x v="4"/>
    <x v="2"/>
    <n v="37.489999999999981"/>
    <n v="1.8549305555497995"/>
    <n v="1"/>
    <n v="2"/>
  </r>
  <r>
    <s v="be5754bd42630f8f381c24daa762f613"/>
    <s v="8c63055a8861ae1815fc52929f14d5a8"/>
    <n v="16301"/>
    <x v="819"/>
    <x v="0"/>
    <s v="3ac0ffb709352d438749d4c180e10781"/>
    <s v="delivered"/>
    <d v="2018-01-27T10:16:42"/>
    <d v="2018-02-05T22:23:36"/>
    <x v="1"/>
    <n v="310.3"/>
    <x v="0"/>
    <s v="c75d5edf6cf5302523d622c43a072be0"/>
    <s v="17e34d8224d27a541263c4c64b11a56b"/>
    <n v="296.72000000000003"/>
    <n v="13.58"/>
    <x v="12"/>
    <n v="14085"/>
    <s v="riberao preto"/>
    <s v="SP"/>
    <x v="3"/>
    <x v="1"/>
    <n v="2018"/>
    <x v="1"/>
    <x v="1"/>
    <n v="13.579999999999984"/>
    <n v="9.5047916666662786"/>
    <n v="1"/>
    <n v="10"/>
  </r>
  <r>
    <s v="21cc11c6a283e71268806215502a8ec1"/>
    <s v="f721d30042ad899068b1cf9cb825e838"/>
    <n v="96825"/>
    <x v="456"/>
    <x v="1"/>
    <s v="57274bbddd47fb5bf2f1d08edb906d18"/>
    <s v="delivered"/>
    <d v="2018-06-20T15:00:32"/>
    <d v="2018-06-27T16:33:29"/>
    <x v="1"/>
    <n v="217.15"/>
    <x v="2"/>
    <s v="79366d6a24de9351b7ca6e3cf75a68ec"/>
    <s v="cc3d14116804f7209f3884f6367f1152"/>
    <n v="193"/>
    <n v="24.15"/>
    <x v="36"/>
    <n v="82940"/>
    <s v="curitiba"/>
    <s v="PR"/>
    <x v="6"/>
    <x v="0"/>
    <n v="2018"/>
    <x v="5"/>
    <x v="0"/>
    <n v="24.150000000000006"/>
    <n v="7.0645486111097853"/>
    <n v="1"/>
    <n v="8"/>
  </r>
  <r>
    <s v="6d17b7ae3491ceaeaa8dc02e8a8d9485"/>
    <s v="4440347c82849cd13be225a1cafba6ba"/>
    <n v="13221"/>
    <x v="88"/>
    <x v="0"/>
    <s v="3ac2186857e6d4f16167df65af939568"/>
    <s v="delivered"/>
    <d v="2018-03-09T10:24:47"/>
    <d v="2018-04-13T00:08:33"/>
    <x v="0"/>
    <n v="59.61"/>
    <x v="3"/>
    <s v="cee18ecddce7a005f805eaae4e1d160a"/>
    <s v="cee48807215b30a12ca2ca10ffb5f250"/>
    <n v="45.9"/>
    <n v="13.71"/>
    <x v="24"/>
    <n v="11431"/>
    <s v="guaruja"/>
    <s v="SP"/>
    <x v="4"/>
    <x v="0"/>
    <n v="2018"/>
    <x v="8"/>
    <x v="1"/>
    <n v="13.71"/>
    <n v="34.572060185186274"/>
    <n v="1"/>
    <n v="35"/>
  </r>
  <r>
    <s v="c767d0e473731b4bc29c1b09bfa50d2a"/>
    <s v="ae6bbe4153dc872187e955bb9838a1bb"/>
    <n v="44700"/>
    <x v="1440"/>
    <x v="2"/>
    <s v="8356e1470c66aabf58e1d3f3ec25a20d"/>
    <s v="delivered"/>
    <d v="2018-06-13T19:00:37"/>
    <d v="2018-07-04T00:46:43"/>
    <x v="0"/>
    <n v="132.69"/>
    <x v="2"/>
    <s v="ca5c923962558430573f83661dbe36d6"/>
    <s v="66922902710d126a0e7d26b0e3805106"/>
    <n v="105"/>
    <n v="27.69"/>
    <x v="7"/>
    <n v="31842"/>
    <s v="belo horizonte"/>
    <s v="MG"/>
    <x v="6"/>
    <x v="0"/>
    <n v="2018"/>
    <x v="5"/>
    <x v="0"/>
    <n v="27.689999999999998"/>
    <n v="20.240347222221317"/>
    <n v="1"/>
    <n v="21"/>
  </r>
  <r>
    <s v="7535ae0b4ff238e6aa4492565c3b5e98"/>
    <s v="0a5df23b922b9998bb7378f1ac03c98a"/>
    <n v="90440"/>
    <x v="17"/>
    <x v="1"/>
    <s v="7d39dfbe41d0fcf4a1bf8a09cfd50a31"/>
    <s v="delivered"/>
    <d v="2017-09-29T09:48:18"/>
    <d v="2017-10-09T22:38:17"/>
    <x v="0"/>
    <n v="155.72999999999999"/>
    <x v="2"/>
    <s v="6f33a4a09ae1180a0ee1ff4682b2d21f"/>
    <s v="725c32fa80c2faacc4fc88450d27314e"/>
    <n v="139.99"/>
    <n v="15.74"/>
    <x v="2"/>
    <n v="3320"/>
    <s v="sao paulo"/>
    <s v="SP"/>
    <x v="4"/>
    <x v="0"/>
    <n v="2017"/>
    <x v="10"/>
    <x v="3"/>
    <n v="15.739999999999981"/>
    <n v="10.534710648149485"/>
    <n v="0"/>
    <n v="11"/>
  </r>
  <r>
    <s v="5b0a38ce9fd2cb2076feaffc61018bb6"/>
    <s v="d525f364245c31dfc8483ac204d20d7f"/>
    <n v="89888"/>
    <x v="727"/>
    <x v="4"/>
    <s v="3ac29c0eeeb73047c1eaf402ee857939"/>
    <s v="delivered"/>
    <d v="2017-05-17T20:30:54"/>
    <d v="2017-06-05T14:28:10"/>
    <x v="0"/>
    <n v="93.66"/>
    <x v="2"/>
    <s v="d32c445df9d36f1cdfc915ed14ee44cd"/>
    <s v="b335c59ab742f751a85db9c411a86739"/>
    <n v="73.900000000000006"/>
    <n v="19.760000000000002"/>
    <x v="1"/>
    <n v="38442"/>
    <s v="araguari"/>
    <s v="MG"/>
    <x v="6"/>
    <x v="0"/>
    <n v="2017"/>
    <x v="0"/>
    <x v="0"/>
    <n v="19.759999999999991"/>
    <n v="18.74810185185197"/>
    <n v="1"/>
    <n v="19"/>
  </r>
  <r>
    <s v="45974b86bbdb40023640776aaa340a5e"/>
    <s v="2ab762d43195d0d50046acf0fba47b63"/>
    <n v="9371"/>
    <x v="212"/>
    <x v="0"/>
    <s v="8ba38eb02a4a3e3b991c454cff9c9f39"/>
    <s v="delivered"/>
    <d v="2018-05-25T23:56:57"/>
    <d v="2018-06-04T18:18:33"/>
    <x v="3"/>
    <n v="114.23"/>
    <x v="1"/>
    <s v="252dc7b8f5d41ea6efcab73213ea1417"/>
    <s v="4e5725ba188db8252977a4f0227bd462"/>
    <n v="101.08"/>
    <n v="13.15"/>
    <x v="12"/>
    <n v="14092"/>
    <s v="ribeirao preto"/>
    <s v="SP"/>
    <x v="4"/>
    <x v="0"/>
    <n v="2018"/>
    <x v="0"/>
    <x v="0"/>
    <n v="13.150000000000006"/>
    <n v="9.7649999999994179"/>
    <n v="1"/>
    <n v="10"/>
  </r>
  <r>
    <s v="1ef7e356c5668ac4d1132d781b3cfdec"/>
    <s v="f2f072eca1a5ded46436bfef37b3712a"/>
    <n v="20540"/>
    <x v="8"/>
    <x v="3"/>
    <s v="3ac2da2ff7a04674a3a463e6f429da29"/>
    <s v="delivered"/>
    <d v="2017-08-30T14:53:03"/>
    <d v="2017-09-12T20:07:25"/>
    <x v="0"/>
    <n v="71.14"/>
    <x v="2"/>
    <s v="2028bf1b01cafb2d2b1901fca4083222"/>
    <s v="cc419e0650a3c5ba77189a1882b7556a"/>
    <n v="56.99"/>
    <n v="14.15"/>
    <x v="13"/>
    <n v="9015"/>
    <s v="santo andre"/>
    <s v="SP"/>
    <x v="6"/>
    <x v="0"/>
    <n v="2017"/>
    <x v="11"/>
    <x v="3"/>
    <n v="14.149999999999999"/>
    <n v="13.218310185184237"/>
    <n v="1"/>
    <n v="14"/>
  </r>
  <r>
    <s v="04ee4047183ae1e8c2db584004b4ec71"/>
    <s v="b715a319d46ec473b61569712e428e32"/>
    <n v="59086"/>
    <x v="522"/>
    <x v="22"/>
    <s v="4a4d085561af094aeffaeb7fdaeac8ac"/>
    <s v="delivered"/>
    <d v="2017-10-20T21:16:01"/>
    <d v="2017-11-07T22:04:39"/>
    <x v="0"/>
    <n v="137.24"/>
    <x v="4"/>
    <s v="5411e9269501a870cabf632f05655131"/>
    <s v="3d871de0142ce09b7081e2b9d1733cb1"/>
    <n v="99"/>
    <n v="38.24"/>
    <x v="17"/>
    <n v="13232"/>
    <s v="campo limpo paulista"/>
    <s v="SP"/>
    <x v="4"/>
    <x v="0"/>
    <n v="2017"/>
    <x v="4"/>
    <x v="2"/>
    <n v="38.240000000000009"/>
    <n v="18.033773148148612"/>
    <n v="1"/>
    <n v="19"/>
  </r>
  <r>
    <s v="2898ee8f9f048436e1670a95931fea69"/>
    <s v="13aef90e5b532bf63d308f057e2a29d8"/>
    <n v="6086"/>
    <x v="36"/>
    <x v="0"/>
    <s v="3ac3c69a0647096dc7f014eea6749574"/>
    <s v="delivered"/>
    <d v="2018-04-07T09:53:48"/>
    <d v="2018-04-11T17:47:23"/>
    <x v="0"/>
    <n v="53.88"/>
    <x v="0"/>
    <s v="583f158587cdecda3e8bdea694021e39"/>
    <s v="955fee9216a65b617aa5c0531780ce60"/>
    <n v="45"/>
    <n v="8.8800000000000008"/>
    <x v="6"/>
    <n v="4782"/>
    <s v="sao paulo"/>
    <s v="SP"/>
    <x v="3"/>
    <x v="1"/>
    <n v="2018"/>
    <x v="7"/>
    <x v="0"/>
    <n v="8.8800000000000026"/>
    <n v="4.3288773148087785"/>
    <n v="1"/>
    <n v="5"/>
  </r>
  <r>
    <s v="81b3290979f53b17749b77be9fc82279"/>
    <s v="dd120ea6d48fa2021d595b2bc4cf9be8"/>
    <n v="38900"/>
    <x v="1059"/>
    <x v="6"/>
    <s v="8705d42adbcd3182c575cdf862302836"/>
    <s v="delivered"/>
    <d v="2018-06-28T09:14:43"/>
    <d v="2018-07-02T14:39:35"/>
    <x v="0"/>
    <n v="218.49"/>
    <x v="2"/>
    <s v="6456fdf43df7d711b98d91fe574e43d4"/>
    <s v="d79e8478eed9999493990b44955fb22e"/>
    <n v="199"/>
    <n v="19.489999999999998"/>
    <x v="12"/>
    <n v="20081"/>
    <s v="rio de janeiro / rio de janeiro"/>
    <s v="RJ"/>
    <x v="2"/>
    <x v="0"/>
    <n v="2018"/>
    <x v="5"/>
    <x v="0"/>
    <n v="19.490000000000009"/>
    <n v="4.2256018518528435"/>
    <n v="1"/>
    <n v="5"/>
  </r>
  <r>
    <s v="0f4e44ea6ea0a296018a776d4c5c5cde"/>
    <s v="661808f26509f17d405df2234610c991"/>
    <n v="13289"/>
    <x v="584"/>
    <x v="0"/>
    <s v="3ac3d00c110eba19a72b3a2c8b8b8e38"/>
    <s v="delivered"/>
    <d v="2018-05-10T14:40:29"/>
    <d v="2018-05-17T22:07:46"/>
    <x v="0"/>
    <n v="351.4"/>
    <x v="2"/>
    <s v="4aa6014eceb682077f9dc4bffebc05b0"/>
    <s v="b8bc237ba3788b23da09c0f1f3a3288c"/>
    <n v="320.99"/>
    <n v="30.41"/>
    <x v="10"/>
    <n v="88303"/>
    <s v="itajai"/>
    <s v="SC"/>
    <x v="2"/>
    <x v="0"/>
    <n v="2018"/>
    <x v="0"/>
    <x v="0"/>
    <n v="30.409999999999968"/>
    <n v="7.3106134259287501"/>
    <n v="1"/>
    <n v="8"/>
  </r>
  <r>
    <s v="45b2e2f0f6fc93eecf7802eb6be9a91a"/>
    <s v="a1e84008eefc17efea0a012549d5d7c6"/>
    <n v="19807"/>
    <x v="512"/>
    <x v="0"/>
    <s v="3ac4f30b6ba23f340792aeebba73158b"/>
    <s v="delivered"/>
    <d v="2018-01-27T20:14:42"/>
    <d v="2018-02-05T21:53:03"/>
    <x v="0"/>
    <n v="594.54999999999995"/>
    <x v="2"/>
    <s v="7b35be468d9795a7529f65c50ec87668"/>
    <s v="4869f7a5dfa277a7dca6462dcf3b52b2"/>
    <n v="579"/>
    <n v="15.55"/>
    <x v="20"/>
    <n v="14840"/>
    <s v="guariba"/>
    <s v="SP"/>
    <x v="3"/>
    <x v="1"/>
    <n v="2018"/>
    <x v="1"/>
    <x v="1"/>
    <n v="15.549999999999955"/>
    <n v="9.0682986111060018"/>
    <n v="1"/>
    <n v="10"/>
  </r>
  <r>
    <s v="7022a8efc480a54d4fcaddb10315fa3a"/>
    <s v="a1c61f8566347ec44ea37d22854634a1"/>
    <n v="37044"/>
    <x v="352"/>
    <x v="6"/>
    <s v="57bc9b432f93fd30a3cc83952ccbf267"/>
    <s v="delivered"/>
    <d v="2018-08-25T11:01:56"/>
    <d v="2018-08-29T15:38:59"/>
    <x v="0"/>
    <n v="113.61"/>
    <x v="0"/>
    <s v="c4baedd846ed09b85f78a781b522f126"/>
    <s v="a1043bafd471dff536d0c462352beb48"/>
    <n v="89.99"/>
    <n v="23.62"/>
    <x v="15"/>
    <n v="37175"/>
    <s v="ilicinea"/>
    <s v="MG"/>
    <x v="3"/>
    <x v="1"/>
    <n v="2018"/>
    <x v="11"/>
    <x v="3"/>
    <n v="23.620000000000005"/>
    <n v="4.1923958333281917"/>
    <n v="1"/>
    <n v="5"/>
  </r>
  <r>
    <s v="1ec8756699bd9918239bce55e91a4421"/>
    <s v="00e5dfd6ee7406a69b74c72795e6f354"/>
    <n v="7121"/>
    <x v="60"/>
    <x v="0"/>
    <s v="3ac5f81cae4e0191f17d05323fb9ce6f"/>
    <s v="delivered"/>
    <d v="2017-12-30T21:13:02"/>
    <d v="2018-01-09T14:59:08"/>
    <x v="0"/>
    <n v="44.09"/>
    <x v="4"/>
    <s v="205cf43d203186d5eb440a791a5b7404"/>
    <s v="d98eec89afa3380e14463da2aabaea72"/>
    <n v="29.99"/>
    <n v="14.1"/>
    <x v="8"/>
    <n v="90010"/>
    <s v="porto alegre"/>
    <s v="RS"/>
    <x v="3"/>
    <x v="1"/>
    <n v="2017"/>
    <x v="3"/>
    <x v="2"/>
    <n v="14.100000000000005"/>
    <n v="9.7403472222213168"/>
    <n v="1"/>
    <n v="10"/>
  </r>
  <r>
    <s v="cb9138d82ee6d6c847c8edbfbb02e312"/>
    <s v="d557ddc6a5d521f22173bebc2d116806"/>
    <n v="88815"/>
    <x v="353"/>
    <x v="4"/>
    <s v="3ac72d6b4d6ecee25955544a54657e3b"/>
    <s v="delivered"/>
    <d v="2018-04-02T17:01:05"/>
    <d v="2018-04-16T20:40:42"/>
    <x v="0"/>
    <n v="378.99"/>
    <x v="2"/>
    <s v="781afe929e3016a667f5f439afd55fce"/>
    <s v="08633c14ef2db992c11f840f04fad4cd"/>
    <n v="107.7"/>
    <n v="18.63"/>
    <x v="6"/>
    <n v="9416"/>
    <s v="ribeirao pires"/>
    <s v="SP"/>
    <x v="1"/>
    <x v="0"/>
    <n v="2018"/>
    <x v="7"/>
    <x v="0"/>
    <n v="271.29000000000002"/>
    <n v="14.152511574080563"/>
    <n v="1"/>
    <n v="15"/>
  </r>
  <r>
    <s v="b3f3105461c1fbbfa2643be0e7ef3359"/>
    <s v="ba06852aa0cfbaf3e534272d2be15a96"/>
    <n v="24120"/>
    <x v="56"/>
    <x v="3"/>
    <s v="3ac745c240dae78ad2e1b9e191e92143"/>
    <s v="delivered"/>
    <d v="2018-01-18T15:08:15"/>
    <d v="2018-01-31T14:41:55"/>
    <x v="0"/>
    <n v="87.64"/>
    <x v="0"/>
    <s v="e5eadf9be70a4a9fa514019542fc330a"/>
    <s v="4559697a8f7e637227c2eeaed843baff"/>
    <n v="69.900000000000006"/>
    <n v="17.739999999999998"/>
    <x v="14"/>
    <n v="19029"/>
    <s v="presidente prudente"/>
    <s v="SP"/>
    <x v="2"/>
    <x v="0"/>
    <n v="2018"/>
    <x v="1"/>
    <x v="1"/>
    <n v="17.739999999999995"/>
    <n v="12.981712962959136"/>
    <n v="0"/>
    <n v="13"/>
  </r>
  <r>
    <s v="ab3f65f2a61ccb5569a2af3c163330ec"/>
    <s v="a2d2201f14b81eb836de9fef6d305311"/>
    <n v="88020"/>
    <x v="6"/>
    <x v="4"/>
    <s v="c43de9faa95d5014569aa1ec9ac83554"/>
    <s v="delivered"/>
    <d v="2018-07-11T08:57:31"/>
    <d v="2018-07-27T21:14:43"/>
    <x v="0"/>
    <n v="94.74"/>
    <x v="2"/>
    <s v="3fbc0ef745950c7932d5f2a446189725"/>
    <s v="06a2c3af7b3aee5d69171b0e14f0ee87"/>
    <n v="66.989999999999995"/>
    <n v="27.75"/>
    <x v="19"/>
    <n v="65072"/>
    <s v="sao luis"/>
    <s v="MA"/>
    <x v="6"/>
    <x v="0"/>
    <n v="2018"/>
    <x v="6"/>
    <x v="3"/>
    <n v="27.75"/>
    <n v="16.511944444449909"/>
    <n v="1"/>
    <n v="17"/>
  </r>
  <r>
    <s v="d26249619b7e22a67f26df498314cb64"/>
    <s v="9da198b3b0ddde5a4dfd5b1c445b1fc8"/>
    <n v="37270"/>
    <x v="1802"/>
    <x v="6"/>
    <s v="3ac8d778d567a13ed3d66c07a74b79b0"/>
    <s v="delivered"/>
    <d v="2017-04-19T08:40:33"/>
    <d v="2017-05-02T16:23:51"/>
    <x v="0"/>
    <n v="94.63"/>
    <x v="2"/>
    <s v="17fc8cc736bd5d1f6714f41102d6ff30"/>
    <s v="8f119a0aee85c0c8fc534629734e94fd"/>
    <n v="79.900000000000006"/>
    <n v="14.73"/>
    <x v="2"/>
    <n v="6440"/>
    <s v="barueri"/>
    <s v="SP"/>
    <x v="6"/>
    <x v="0"/>
    <n v="2017"/>
    <x v="7"/>
    <x v="0"/>
    <n v="14.72999999999999"/>
    <n v="13.321736111109203"/>
    <n v="1"/>
    <n v="14"/>
  </r>
  <r>
    <s v="3f5701195d1f5ade3e5ae9482962b89b"/>
    <s v="d889324bdaa9adb0838360d9d4c0bb09"/>
    <n v="7096"/>
    <x v="60"/>
    <x v="0"/>
    <s v="d592b82802bd7cdce8d3e8b48e07cd58"/>
    <s v="delivered"/>
    <d v="2018-05-05T21:46:42"/>
    <d v="2018-05-14T17:58:40"/>
    <x v="0"/>
    <n v="110"/>
    <x v="2"/>
    <s v="53b36df67ebb7c41585e8d54d6772e08"/>
    <s v="7d13fca15225358621be4086e1eb0964"/>
    <n v="110"/>
    <n v="0"/>
    <x v="20"/>
    <n v="14050"/>
    <s v="ribeirao preto"/>
    <s v="SP"/>
    <x v="3"/>
    <x v="1"/>
    <n v="2018"/>
    <x v="0"/>
    <x v="0"/>
    <n v="0"/>
    <n v="8.8416435185208684"/>
    <n v="1"/>
    <n v="9"/>
  </r>
  <r>
    <s v="c3283d189ce91fe3a6a69c7d6aa3a5e5"/>
    <s v="441f96cd207df1ec096f5e038ee22265"/>
    <n v="13820"/>
    <x v="466"/>
    <x v="0"/>
    <s v="3ac9f29f627096a68b91ec5db427f94c"/>
    <s v="delivered"/>
    <d v="2017-11-25T15:49:21"/>
    <d v="2017-12-04T23:18:31"/>
    <x v="0"/>
    <n v="62.41"/>
    <x v="2"/>
    <s v="0bcc3eeca39e1064258aa1e932269894"/>
    <s v="1f50f920176fa81dab994f9023523100"/>
    <n v="49"/>
    <n v="13.41"/>
    <x v="15"/>
    <n v="15025"/>
    <s v="sao jose do rio preto"/>
    <s v="SP"/>
    <x v="3"/>
    <x v="1"/>
    <n v="2017"/>
    <x v="9"/>
    <x v="2"/>
    <n v="13.409999999999997"/>
    <n v="9.3119212962992606"/>
    <n v="1"/>
    <n v="10"/>
  </r>
  <r>
    <s v="14a00c0f55a3fb1858bc0c162b1d972d"/>
    <s v="246faaaf9feb10e6a0e6242901d5c6b9"/>
    <n v="75400"/>
    <x v="713"/>
    <x v="10"/>
    <s v="86fb6e774be23ed33e81228e64739851"/>
    <s v="delivered"/>
    <d v="2018-04-09T20:00:30"/>
    <d v="2018-04-24T21:48:38"/>
    <x v="0"/>
    <n v="48.96"/>
    <x v="2"/>
    <s v="18b0e642cbae7251e60a64aa07dd9eb9"/>
    <s v="85d9eb9ddc5d00ca9336a2219c97bb13"/>
    <n v="31.9"/>
    <n v="17.059999999999999"/>
    <x v="12"/>
    <n v="31255"/>
    <s v="belo horizonte"/>
    <s v="MG"/>
    <x v="1"/>
    <x v="0"/>
    <n v="2018"/>
    <x v="7"/>
    <x v="0"/>
    <n v="17.060000000000002"/>
    <n v="15.075092592589499"/>
    <n v="1"/>
    <n v="16"/>
  </r>
  <r>
    <s v="17bf429fcda123766dc0a1b70ab0d516"/>
    <s v="94d15242e08e48c58b42c618dfc8b62d"/>
    <n v="6783"/>
    <x v="25"/>
    <x v="0"/>
    <s v="3ac9fd0e6797ffbc3a44bf264ef48f5d"/>
    <s v="delivered"/>
    <d v="2018-05-07T19:53:10"/>
    <d v="2018-05-09T20:18:42"/>
    <x v="0"/>
    <n v="21.04"/>
    <x v="2"/>
    <s v="0e40b1ed4cfd3da1962ec91913e54ba8"/>
    <s v="8b321bb669392f5163d04c59e235e066"/>
    <n v="13.65"/>
    <n v="7.39"/>
    <x v="30"/>
    <n v="1212"/>
    <s v="sao paulo"/>
    <s v="SP"/>
    <x v="1"/>
    <x v="0"/>
    <n v="2018"/>
    <x v="0"/>
    <x v="0"/>
    <n v="7.3899999999999988"/>
    <n v="2.0177314814791316"/>
    <n v="1"/>
    <n v="3"/>
  </r>
  <r>
    <s v="9b3879ba197eaf4fad695002924c353e"/>
    <s v="8122e15fce36d529095c4a544cfb422d"/>
    <n v="85615"/>
    <x v="978"/>
    <x v="5"/>
    <s v="607eee584aa2eb64b8e9464c5e590efc"/>
    <s v="delivered"/>
    <d v="2018-02-24T19:47:16"/>
    <d v="2018-05-04T20:32:36"/>
    <x v="0"/>
    <n v="153.19999999999999"/>
    <x v="2"/>
    <s v="be59d6c35e43e4bae41772d4b87136a4"/>
    <s v="4a3ca9315b744ce9f8e9374361493884"/>
    <n v="135"/>
    <n v="18.2"/>
    <x v="5"/>
    <n v="14940"/>
    <s v="ibitinga"/>
    <s v="SP"/>
    <x v="3"/>
    <x v="1"/>
    <n v="2018"/>
    <x v="2"/>
    <x v="1"/>
    <n v="18.199999999999989"/>
    <n v="69.031481481477385"/>
    <n v="1"/>
    <n v="70"/>
  </r>
  <r>
    <s v="b70d5f83bd11f46b13a82b2ee6392eb2"/>
    <s v="56e4f649cb3c7534c9a74660a8c804fa"/>
    <n v="37558"/>
    <x v="111"/>
    <x v="6"/>
    <s v="3acbf8d525d03b71546282c532a3dc6b"/>
    <s v="delivered"/>
    <d v="2018-01-17T21:59:08"/>
    <d v="2018-01-24T15:38:34"/>
    <x v="0"/>
    <n v="178.1"/>
    <x v="2"/>
    <s v="151133751552ad5bdd6645dfdcb0e728"/>
    <s v="1e8b33f18b4f7598d87f5cbee2282cc2"/>
    <n v="75.5"/>
    <n v="13.55"/>
    <x v="5"/>
    <n v="2066"/>
    <s v="sao paulo"/>
    <s v="SP"/>
    <x v="6"/>
    <x v="0"/>
    <n v="2018"/>
    <x v="1"/>
    <x v="1"/>
    <n v="102.6"/>
    <n v="6.7357175925935735"/>
    <n v="1"/>
    <n v="7"/>
  </r>
  <r>
    <s v="b70d5f83bd11f46b13a82b2ee6392eb2"/>
    <s v="56e4f649cb3c7534c9a74660a8c804fa"/>
    <n v="37558"/>
    <x v="111"/>
    <x v="6"/>
    <s v="3acbf8d525d03b71546282c532a3dc6b"/>
    <s v="delivered"/>
    <d v="2018-01-17T21:59:08"/>
    <d v="2018-01-24T15:38:34"/>
    <x v="0"/>
    <n v="178.1"/>
    <x v="2"/>
    <s v="c96dae58447b1aade5e8a7e28a87a31a"/>
    <s v="1e8b33f18b4f7598d87f5cbee2282cc2"/>
    <n v="75.5"/>
    <n v="13.55"/>
    <x v="5"/>
    <n v="2066"/>
    <s v="sao paulo"/>
    <s v="SP"/>
    <x v="6"/>
    <x v="0"/>
    <n v="2018"/>
    <x v="1"/>
    <x v="1"/>
    <n v="102.6"/>
    <n v="6.7357175925935735"/>
    <n v="0"/>
    <n v="7"/>
  </r>
  <r>
    <s v="06341c02de61d57cbc4f4ed2e5c3f8e1"/>
    <s v="a2d7165ba64b14ed73dba5cead4ca823"/>
    <n v="3066"/>
    <x v="4"/>
    <x v="0"/>
    <s v="5e170986cfd279084c6f2789545aad28"/>
    <s v="delivered"/>
    <d v="2018-07-09T19:02:33"/>
    <d v="2018-07-20T16:12:36"/>
    <x v="0"/>
    <n v="238.59"/>
    <x v="2"/>
    <s v="9095cc132e4b4b51fc6c86fd7ba352b1"/>
    <s v="9baf5cb77970f539089d09a38bcec5c3"/>
    <n v="225.99"/>
    <n v="12.6"/>
    <x v="1"/>
    <n v="13330"/>
    <s v="indaiatuba"/>
    <s v="SP"/>
    <x v="1"/>
    <x v="0"/>
    <n v="2018"/>
    <x v="6"/>
    <x v="3"/>
    <n v="12.599999999999994"/>
    <n v="10.881979166668316"/>
    <n v="1"/>
    <n v="11"/>
  </r>
  <r>
    <s v="4e641f7435785c90fe41aee70a858cc2"/>
    <s v="d251697395cddd7880318a127e8821ff"/>
    <n v="18071"/>
    <x v="22"/>
    <x v="0"/>
    <s v="9156fc69417fcbcd95042aa80d9eaaab"/>
    <s v="delivered"/>
    <d v="2017-10-20T21:51:01"/>
    <d v="2017-10-25T20:19:48"/>
    <x v="0"/>
    <n v="99.43"/>
    <x v="3"/>
    <s v="2b4609f8948be18874494203496bc318"/>
    <s v="cc419e0650a3c5ba77189a1882b7556a"/>
    <n v="89.99"/>
    <n v="9.44"/>
    <x v="19"/>
    <n v="9015"/>
    <s v="santo andre"/>
    <s v="SP"/>
    <x v="4"/>
    <x v="0"/>
    <n v="2017"/>
    <x v="4"/>
    <x v="2"/>
    <n v="9.4400000000000119"/>
    <n v="4.9366550925915362"/>
    <n v="1"/>
    <n v="5"/>
  </r>
  <r>
    <s v="5c263ddb1e0e538b037e9bd59f0b054f"/>
    <s v="ead5c6583870460b0b2923a707ea263d"/>
    <n v="72410"/>
    <x v="27"/>
    <x v="9"/>
    <s v="3acdc95f43a4fb6a00019abc9e3bfe28"/>
    <s v="delivered"/>
    <d v="2018-02-06T15:43:43"/>
    <d v="2018-02-21T20:37:45"/>
    <x v="0"/>
    <n v="35.090000000000003"/>
    <x v="2"/>
    <s v="0c5193db708519e6b812ac8474898ffa"/>
    <s v="8d956fec2e4337affcb520f56fd8cbfd"/>
    <n v="20.99"/>
    <n v="14.1"/>
    <x v="19"/>
    <n v="9780"/>
    <s v="sao bernardo do campo"/>
    <s v="SP"/>
    <x v="0"/>
    <x v="0"/>
    <n v="2018"/>
    <x v="2"/>
    <x v="1"/>
    <n v="14.100000000000005"/>
    <n v="15.20418981480907"/>
    <n v="1"/>
    <n v="16"/>
  </r>
  <r>
    <s v="6b6ac61e207ee133ec0bc98a3d94077d"/>
    <s v="c9d44b9e7395fdabda52a0f185b2b847"/>
    <n v="6539"/>
    <x v="19"/>
    <x v="0"/>
    <s v="bbec914f0b66a98578b9d47f241ba92d"/>
    <s v="delivered"/>
    <d v="2018-07-05T11:47:08"/>
    <d v="2018-07-10T21:48:37"/>
    <x v="0"/>
    <n v="53.82"/>
    <x v="0"/>
    <s v="8e93bf2cbba0420f166afa0c797525b0"/>
    <s v="b499c00f28f4b7069ff6550af8c1348a"/>
    <n v="44.99"/>
    <n v="8.83"/>
    <x v="1"/>
    <n v="13481"/>
    <s v="limeira"/>
    <s v="SP"/>
    <x v="2"/>
    <x v="0"/>
    <n v="2018"/>
    <x v="6"/>
    <x v="3"/>
    <n v="8.8299999999999983"/>
    <n v="5.4176967592575238"/>
    <n v="1"/>
    <n v="6"/>
  </r>
  <r>
    <s v="83aec5c557978975ccf546bfd82eaf45"/>
    <s v="ced05597ec7e942e23b8f474802c218d"/>
    <n v="13360"/>
    <x v="319"/>
    <x v="0"/>
    <s v="3ace6f2805072fe7b4512a1e3d11217b"/>
    <s v="delivered"/>
    <d v="2018-08-23T20:08:15"/>
    <d v="2018-08-30T20:26:50"/>
    <x v="0"/>
    <n v="99.16"/>
    <x v="2"/>
    <s v="73326828aa5efe1ba096223de496f596"/>
    <s v="d13e50eaa47b4cbe9eb81465865d8cfc"/>
    <n v="85.9"/>
    <n v="13.26"/>
    <x v="25"/>
    <n v="9210"/>
    <s v="santo andre"/>
    <s v="SP"/>
    <x v="2"/>
    <x v="0"/>
    <n v="2018"/>
    <x v="11"/>
    <x v="3"/>
    <n v="13.259999999999991"/>
    <n v="7.01290509258979"/>
    <n v="1"/>
    <n v="8"/>
  </r>
  <r>
    <s v="38d8c30b79cf3c90e84e7db43c3fc702"/>
    <s v="b868216cb95b47cb4507e885b1800e94"/>
    <n v="88955"/>
    <x v="2114"/>
    <x v="4"/>
    <s v="80eb061ace1abe7c2ba1828e00492f23"/>
    <s v="delivered"/>
    <d v="2018-05-14T21:39:44"/>
    <d v="2018-05-21T16:16:26"/>
    <x v="1"/>
    <n v="122.32"/>
    <x v="2"/>
    <s v="d3e1006ba3735c0d44160026b6e0ced3"/>
    <s v="c003204e1ab016dfa150abc119207b24"/>
    <n v="108.9"/>
    <n v="13.42"/>
    <x v="24"/>
    <n v="7790"/>
    <s v="cajamar"/>
    <s v="SP"/>
    <x v="1"/>
    <x v="0"/>
    <n v="2018"/>
    <x v="0"/>
    <x v="0"/>
    <n v="13.419999999999987"/>
    <n v="6.7754861111097853"/>
    <n v="1"/>
    <n v="7"/>
  </r>
  <r>
    <s v="ee356dc1282ff78b19141fc057037a08"/>
    <s v="6271a931d9d3071a8777ca5be52771a4"/>
    <n v="28500"/>
    <x v="301"/>
    <x v="3"/>
    <s v="94a224f03c816cd9a1d94b886e26da80"/>
    <s v="delivered"/>
    <d v="2018-03-04T18:31:38"/>
    <d v="2018-04-13T19:14:49"/>
    <x v="0"/>
    <n v="165.7"/>
    <x v="3"/>
    <s v="bce474cc95b6e77657e10939b0b4248c"/>
    <s v="7d13fca15225358621be4086e1eb0964"/>
    <n v="149.9"/>
    <n v="15.8"/>
    <x v="20"/>
    <n v="14050"/>
    <s v="ribeirao preto"/>
    <s v="SP"/>
    <x v="5"/>
    <x v="1"/>
    <n v="2018"/>
    <x v="8"/>
    <x v="1"/>
    <n v="15.799999999999983"/>
    <n v="40.029988425929332"/>
    <n v="1"/>
    <n v="41"/>
  </r>
  <r>
    <s v="fd82f1f6243134cada673eb5c862ee33"/>
    <s v="cf3a8065c7324bd183ae9bc8ae4c9d9f"/>
    <n v="26215"/>
    <x v="13"/>
    <x v="3"/>
    <s v="3acfefca1b7d510f944c782689681753"/>
    <s v="delivered"/>
    <d v="2017-10-19T13:06:58"/>
    <d v="2017-10-20T20:54:59"/>
    <x v="0"/>
    <n v="313.93"/>
    <x v="2"/>
    <s v="dc404a1496a08f9f5540c8b5d4b92925"/>
    <s v="46dc3b2cc0980fb8ec44634e21d2718e"/>
    <n v="299"/>
    <n v="14.93"/>
    <x v="2"/>
    <n v="22240"/>
    <s v="rio de janeiro"/>
    <s v="RJ"/>
    <x v="2"/>
    <x v="0"/>
    <n v="2017"/>
    <x v="4"/>
    <x v="2"/>
    <n v="14.930000000000007"/>
    <n v="1.3250115740738693"/>
    <n v="1"/>
    <n v="2"/>
  </r>
  <r>
    <s v="306f9176f904116ccaf9d08ae8c35627"/>
    <s v="2d70122b10e149b79bd68eb134e692cd"/>
    <n v="35790"/>
    <x v="619"/>
    <x v="6"/>
    <s v="d3725a5d528c84d571a62bd91f388bda"/>
    <s v="delivered"/>
    <d v="2018-06-28T09:09:32"/>
    <d v="2018-07-11T18:32:00"/>
    <x v="0"/>
    <n v="258.2"/>
    <x v="4"/>
    <s v="5d4259625c11acce3dcc39c169037a9a"/>
    <s v="fac35d150712afb921ec59ac5f39bb11"/>
    <n v="114"/>
    <n v="15.1"/>
    <x v="22"/>
    <n v="38650"/>
    <s v="bonfinopolis de minas"/>
    <s v="MG"/>
    <x v="2"/>
    <x v="0"/>
    <n v="2018"/>
    <x v="5"/>
    <x v="0"/>
    <n v="144.19999999999999"/>
    <n v="13.390601851853717"/>
    <n v="1"/>
    <n v="14"/>
  </r>
  <r>
    <s v="9132adfc6d71e0a95f4f3bbaccfb30f7"/>
    <s v="ff913fbe58ff8a761c3b01f4c718fc85"/>
    <n v="20520"/>
    <x v="8"/>
    <x v="3"/>
    <s v="3ad043d1c1455d9bfce6c14877cac318"/>
    <s v="delivered"/>
    <d v="2017-11-20T12:47:45"/>
    <d v="2017-12-28T17:19:19"/>
    <x v="0"/>
    <n v="272.5"/>
    <x v="3"/>
    <s v="0d3847e4cbb1d79d2e28b2156f1e11f2"/>
    <s v="7c67e1448b00f6e969d365cea6b010ab"/>
    <n v="179.99"/>
    <n v="92.51"/>
    <x v="1"/>
    <n v="8577"/>
    <s v="itaquaquecetuba"/>
    <s v="SP"/>
    <x v="1"/>
    <x v="0"/>
    <n v="2017"/>
    <x v="9"/>
    <x v="2"/>
    <n v="92.509999999999991"/>
    <n v="38.188587962962629"/>
    <n v="1"/>
    <n v="39"/>
  </r>
  <r>
    <s v="e5dc4f88a7ccf6b7d45b187c661a7343"/>
    <s v="44b982000d829e1aade251cd555df8c2"/>
    <n v="4474"/>
    <x v="4"/>
    <x v="0"/>
    <s v="3ad057222aa3896524e1f8676a6fed66"/>
    <s v="delivered"/>
    <d v="2017-09-28T17:04:12"/>
    <d v="2017-10-17T19:52:31"/>
    <x v="0"/>
    <n v="118.25"/>
    <x v="0"/>
    <s v="16afd9cf37e1b340bc46822fdd8240aa"/>
    <s v="d1b65fc7debc3361ea86b5f14c68d2e2"/>
    <n v="109.9"/>
    <n v="8.35"/>
    <x v="16"/>
    <n v="13844"/>
    <s v="mogi guacu"/>
    <s v="SP"/>
    <x v="2"/>
    <x v="0"/>
    <n v="2017"/>
    <x v="10"/>
    <x v="3"/>
    <n v="8.3499999999999943"/>
    <n v="19.116886574076489"/>
    <n v="1"/>
    <n v="20"/>
  </r>
  <r>
    <s v="dad9a50539fce2aeef790bed141257ea"/>
    <s v="1b121d5728b93b227e8e267f77302f06"/>
    <n v="29450"/>
    <x v="2242"/>
    <x v="14"/>
    <s v="56158984a74a95976b31c928b3b0f4db"/>
    <s v="delivered"/>
    <d v="2018-05-08T21:03:48"/>
    <d v="2018-05-15T18:38:36"/>
    <x v="0"/>
    <n v="134.68"/>
    <x v="0"/>
    <s v="e2d0024603f9c0d4c42064b804bb2215"/>
    <s v="1da3aeb70d7989d1e6d9b0e887f97c23"/>
    <n v="115.99"/>
    <n v="18.690000000000001"/>
    <x v="8"/>
    <n v="4265"/>
    <s v="sao paulo"/>
    <s v="SP"/>
    <x v="0"/>
    <x v="0"/>
    <n v="2018"/>
    <x v="0"/>
    <x v="0"/>
    <n v="18.690000000000012"/>
    <n v="6.8991666666697711"/>
    <n v="1"/>
    <n v="7"/>
  </r>
  <r>
    <s v="911882d93977d216a84a03171f671ae2"/>
    <s v="cc6732b8481b5d8d6690188b5fd562f5"/>
    <n v="78325"/>
    <x v="2029"/>
    <x v="18"/>
    <s v="3ad157ca74c35f0e167f7c21cb6dd3af"/>
    <s v="delivered"/>
    <d v="2018-06-27T14:33:18"/>
    <d v="2018-07-13T22:03:51"/>
    <x v="0"/>
    <n v="88.34"/>
    <x v="0"/>
    <s v="c8b96022819f31119f1404ad2c3c1059"/>
    <s v="ce20a2ec1514c25e16f2b5b39bc818f0"/>
    <n v="41"/>
    <n v="47.34"/>
    <x v="7"/>
    <n v="5186"/>
    <s v="sao paulo"/>
    <s v="SP"/>
    <x v="6"/>
    <x v="0"/>
    <n v="2018"/>
    <x v="5"/>
    <x v="0"/>
    <n v="47.34"/>
    <n v="16.312881944439141"/>
    <n v="1"/>
    <n v="17"/>
  </r>
  <r>
    <s v="2d95ed08f50028787ce6807bb7d32462"/>
    <s v="80444e31ba7dd658885071a683f4b9b5"/>
    <n v="5348"/>
    <x v="4"/>
    <x v="0"/>
    <s v="fe5b3ffa54be85dd8cb2ad61db914ef5"/>
    <s v="delivered"/>
    <d v="2017-12-04T17:08:27"/>
    <d v="2017-12-07T15:56:43"/>
    <x v="0"/>
    <n v="21.77"/>
    <x v="4"/>
    <s v="ab9aa96e13784729bde0fddf698eb1e1"/>
    <s v="c161d1327ebc3a156c09582ab2f59f6c"/>
    <n v="13.99"/>
    <n v="7.78"/>
    <x v="13"/>
    <n v="3521"/>
    <s v="sao paulo"/>
    <s v="SP"/>
    <x v="1"/>
    <x v="0"/>
    <n v="2017"/>
    <x v="3"/>
    <x v="2"/>
    <n v="7.7799999999999994"/>
    <n v="2.9501851851891843"/>
    <n v="1"/>
    <n v="3"/>
  </r>
  <r>
    <s v="007182cdc3e8e2d3d4ce0b00b9004630"/>
    <s v="0c4f8b6f80f0dbddbdce3882d2242be9"/>
    <n v="1251"/>
    <x v="4"/>
    <x v="0"/>
    <s v="3ad2072a2c9169681a3bb6138e0f8ef3"/>
    <s v="delivered"/>
    <d v="2018-07-07T16:33:10"/>
    <d v="2018-07-12T21:26:49"/>
    <x v="1"/>
    <n v="21.86"/>
    <x v="2"/>
    <s v="67bd6a1598204895a42b0b3071a398e0"/>
    <s v="45ba18c210d42734ec52c0c1c574e9ee"/>
    <n v="13.99"/>
    <n v="7.87"/>
    <x v="15"/>
    <n v="18130"/>
    <s v="sao roque"/>
    <s v="SP"/>
    <x v="3"/>
    <x v="1"/>
    <n v="2018"/>
    <x v="6"/>
    <x v="3"/>
    <n v="7.8699999999999992"/>
    <n v="5.2039236111158971"/>
    <n v="1"/>
    <n v="6"/>
  </r>
  <r>
    <s v="afe71bfba9fc5fa3edd264886f973c49"/>
    <s v="d49a0fcb663aaf451e40643e3735318b"/>
    <n v="42702"/>
    <x v="263"/>
    <x v="2"/>
    <s v="da12fc2d67c74ed6d2f60ee4ad9fd3cd"/>
    <s v="delivered"/>
    <d v="2018-04-12T08:49:47"/>
    <d v="2018-05-08T12:37:41"/>
    <x v="0"/>
    <n v="73.06"/>
    <x v="2"/>
    <s v="a1f7dace2a9af48dd48428c12001dc09"/>
    <s v="52f9db5cfb423382a2fa5c9e39303202"/>
    <n v="50.99"/>
    <n v="22.07"/>
    <x v="14"/>
    <n v="19830"/>
    <s v="echapora"/>
    <s v="SP"/>
    <x v="2"/>
    <x v="0"/>
    <n v="2018"/>
    <x v="7"/>
    <x v="0"/>
    <n v="22.07"/>
    <n v="26.158263888886722"/>
    <n v="1"/>
    <n v="27"/>
  </r>
  <r>
    <s v="3cee7236fe89c4a7cdc9fa8dbbc9a803"/>
    <s v="5f4cdf0629d79e156c7ba3a42924b3d0"/>
    <n v="99700"/>
    <x v="278"/>
    <x v="1"/>
    <s v="3ad21c0e40b33f2600a06e99f27a5fe2"/>
    <s v="delivered"/>
    <d v="2018-04-15T22:38:51"/>
    <d v="2018-04-25T14:34:52"/>
    <x v="0"/>
    <n v="68"/>
    <x v="2"/>
    <s v="4914f8796af2ecd359fd8f44b9b92339"/>
    <s v="c826c40d7b19f62a09e2d7c5e7295ee2"/>
    <n v="49.77"/>
    <n v="18.23"/>
    <x v="37"/>
    <n v="7133"/>
    <s v="guarulhos"/>
    <s v="SP"/>
    <x v="5"/>
    <x v="1"/>
    <n v="2018"/>
    <x v="7"/>
    <x v="0"/>
    <n v="18.229999999999997"/>
    <n v="9.6639004629614647"/>
    <n v="1"/>
    <n v="10"/>
  </r>
  <r>
    <s v="ecaf903fba3fff7eb0905c38610a58c9"/>
    <s v="f708bf9a3f551fbdf8e3f7fcf4b889e5"/>
    <n v="39400"/>
    <x v="536"/>
    <x v="6"/>
    <s v="3ad2baaef061d3ca5c528ff53781620a"/>
    <s v="delivered"/>
    <d v="2018-05-03T15:55:41"/>
    <d v="2018-05-14T17:47:41"/>
    <x v="0"/>
    <n v="69.97"/>
    <x v="2"/>
    <s v="368c6c730842d78016ad823897a372db"/>
    <s v="1f50f920176fa81dab994f9023523100"/>
    <n v="53.9"/>
    <n v="16.07"/>
    <x v="15"/>
    <n v="15025"/>
    <s v="sao jose do rio preto"/>
    <s v="SP"/>
    <x v="2"/>
    <x v="0"/>
    <n v="2018"/>
    <x v="0"/>
    <x v="0"/>
    <n v="16.07"/>
    <n v="11.077777777776646"/>
    <n v="1"/>
    <n v="12"/>
  </r>
  <r>
    <s v="9e4f4608b4a885205ebb609ecdb7ea5b"/>
    <s v="17e2896de0a7da4861effe32a8c91900"/>
    <n v="9895"/>
    <x v="38"/>
    <x v="0"/>
    <s v="58fcb8ce8784213ace394e1427f50fb7"/>
    <s v="delivered"/>
    <d v="2018-07-11T01:50:33"/>
    <d v="2018-07-12T21:51:39"/>
    <x v="0"/>
    <n v="62.28"/>
    <x v="3"/>
    <s v="2ef3cc0d3f3adddc0ef8ecf48989bba2"/>
    <s v="edc518ba25576a0188a0e8f2c3af186f"/>
    <n v="19.98"/>
    <n v="11.16"/>
    <x v="7"/>
    <n v="7023"/>
    <s v="guarulhos"/>
    <s v="SP"/>
    <x v="6"/>
    <x v="0"/>
    <n v="2018"/>
    <x v="6"/>
    <x v="3"/>
    <n v="42.3"/>
    <n v="1.8340972222213168"/>
    <n v="1"/>
    <n v="2"/>
  </r>
  <r>
    <s v="7a50dfdc0a0dec6327ed4d772793e812"/>
    <s v="52b5b573f94e98a9284069557f5bd750"/>
    <n v="86010"/>
    <x v="226"/>
    <x v="5"/>
    <s v="3ad2e497fdcd8a39a30da81b156b3b31"/>
    <s v="delivered"/>
    <d v="2017-12-10T11:09:43"/>
    <d v="2017-12-18T22:04:29"/>
    <x v="0"/>
    <n v="37.5"/>
    <x v="2"/>
    <s v="60432892a0fbbe1ce188be6248a9b5fd"/>
    <s v="b4ffb71f0cb1b1c3d63fad021ecf93e1"/>
    <n v="22.4"/>
    <n v="15.1"/>
    <x v="24"/>
    <n v="3880"/>
    <s v="sao paulo"/>
    <s v="SP"/>
    <x v="5"/>
    <x v="1"/>
    <n v="2017"/>
    <x v="3"/>
    <x v="2"/>
    <n v="15.100000000000001"/>
    <n v="8.4546990740709589"/>
    <n v="1"/>
    <n v="9"/>
  </r>
  <r>
    <s v="1ba3856af8b4149496b4dc9ea3c36895"/>
    <s v="51750a94b6bdec1b46d8da295d3c6147"/>
    <n v="41612"/>
    <x v="125"/>
    <x v="2"/>
    <s v="859a1faf872d345b39b31e3c9e044325"/>
    <s v="delivered"/>
    <d v="2017-07-18T10:58:13"/>
    <d v="2017-08-03T20:22:44"/>
    <x v="0"/>
    <n v="79.56"/>
    <x v="2"/>
    <s v="b0961721fd839e9982420e807758a2a6"/>
    <s v="1f50f920176fa81dab994f9023523100"/>
    <n v="59.9"/>
    <n v="19.66"/>
    <x v="15"/>
    <n v="15025"/>
    <s v="sao jose do rio preto"/>
    <s v="SP"/>
    <x v="0"/>
    <x v="0"/>
    <n v="2017"/>
    <x v="6"/>
    <x v="3"/>
    <n v="19.660000000000004"/>
    <n v="16.39202546296292"/>
    <n v="1"/>
    <n v="17"/>
  </r>
  <r>
    <s v="fe91c3d2184281904c90874406d0ef9a"/>
    <s v="ae784c237da902ce5e52ff16974843bc"/>
    <n v="92320"/>
    <x v="236"/>
    <x v="1"/>
    <s v="3ad326992786e78625f29c15ef3f54f9"/>
    <s v="delivered"/>
    <d v="2018-03-12T09:51:54"/>
    <d v="2018-03-26T17:36:59"/>
    <x v="0"/>
    <n v="227.04"/>
    <x v="2"/>
    <s v="e70b02b0b99965f2ff4341de50a35c5d"/>
    <s v="09f952a5f58d2285b0372551ae8f9b01"/>
    <n v="208"/>
    <n v="19.04"/>
    <x v="1"/>
    <n v="9725"/>
    <s v="sao bernardo do campo"/>
    <s v="SP"/>
    <x v="1"/>
    <x v="0"/>
    <n v="2018"/>
    <x v="8"/>
    <x v="1"/>
    <n v="19.039999999999992"/>
    <n v="14.322974537040864"/>
    <n v="1"/>
    <n v="15"/>
  </r>
  <r>
    <s v="d7bee1bfe536ec63fc3fcfa88569c096"/>
    <s v="6d95b58561843bf4eae9911b681b9a07"/>
    <n v="11608"/>
    <x v="357"/>
    <x v="0"/>
    <s v="592673ab37fe8fa9e3a4844d067682dd"/>
    <s v="delivered"/>
    <d v="2018-03-15T21:30:27"/>
    <d v="2018-03-29T11:58:30"/>
    <x v="0"/>
    <n v="113.14"/>
    <x v="0"/>
    <s v="e2c5dc4fd3098fcb1fd6cccbff7b0b04"/>
    <s v="4e5725ba188db8252977a4f0227bd462"/>
    <n v="100"/>
    <n v="13.14"/>
    <x v="12"/>
    <n v="14092"/>
    <s v="ribeirao preto"/>
    <s v="SP"/>
    <x v="2"/>
    <x v="0"/>
    <n v="2018"/>
    <x v="8"/>
    <x v="1"/>
    <n v="13.14"/>
    <n v="13.602812499993888"/>
    <n v="1"/>
    <n v="14"/>
  </r>
  <r>
    <s v="454e6236785cc7789bcdb331e7499c4b"/>
    <s v="1d79fb0f9d30afa38e58559aeaf57407"/>
    <n v="7121"/>
    <x v="60"/>
    <x v="0"/>
    <s v="3ad3f75989908136712eba79927a805c"/>
    <s v="delivered"/>
    <d v="2018-07-23T15:59:52"/>
    <d v="2018-07-30T17:09:05"/>
    <x v="0"/>
    <n v="158.07"/>
    <x v="2"/>
    <s v="aa70c29cc4b519f080d45ba24d79e144"/>
    <s v="d1c7fa84e48cfa21a0e595167c1c500e"/>
    <n v="139"/>
    <n v="19.07"/>
    <x v="15"/>
    <n v="99730"/>
    <s v="jacutinga"/>
    <s v="RS"/>
    <x v="1"/>
    <x v="0"/>
    <n v="2018"/>
    <x v="6"/>
    <x v="3"/>
    <n v="19.069999999999993"/>
    <n v="7.0480671296318178"/>
    <n v="1"/>
    <n v="8"/>
  </r>
  <r>
    <s v="2f9b7738d4278250382b2ee26d7bf145"/>
    <s v="c413c967f0229c9c432d19767feb3cb2"/>
    <n v="82130"/>
    <x v="139"/>
    <x v="5"/>
    <s v="a22b2c47646006a89dd924c050860bb9"/>
    <s v="delivered"/>
    <d v="2018-03-03T22:50:45"/>
    <d v="2018-03-21T18:12:15"/>
    <x v="0"/>
    <n v="201.54"/>
    <x v="2"/>
    <s v="bc14412610aee0e67600fc300c46226e"/>
    <s v="e9779976487b77c6d4ac45f75ec7afe9"/>
    <n v="185.49"/>
    <n v="16.05"/>
    <x v="6"/>
    <n v="11701"/>
    <s v="praia grande"/>
    <s v="SP"/>
    <x v="3"/>
    <x v="1"/>
    <n v="2018"/>
    <x v="8"/>
    <x v="1"/>
    <n v="16.049999999999983"/>
    <n v="17.806597222224809"/>
    <n v="1"/>
    <n v="18"/>
  </r>
  <r>
    <s v="9561cbe131566d0fc9b5836adb0a6f51"/>
    <s v="d7e771496e85a920dd61c0eb2b1f0a32"/>
    <n v="99250"/>
    <x v="1693"/>
    <x v="1"/>
    <s v="3ad3f961be5de9064df7ea138472ab70"/>
    <s v="delivered"/>
    <d v="2017-08-16T22:10:31"/>
    <d v="2017-09-04T21:47:55"/>
    <x v="0"/>
    <n v="77.569999999999993"/>
    <x v="3"/>
    <s v="53759a2ecddad2bb87a079a1f1519f73"/>
    <s v="1f50f920176fa81dab994f9023523100"/>
    <n v="59.9"/>
    <n v="17.670000000000002"/>
    <x v="15"/>
    <n v="15025"/>
    <s v="sao jose do rio preto"/>
    <s v="SP"/>
    <x v="6"/>
    <x v="0"/>
    <n v="2017"/>
    <x v="11"/>
    <x v="3"/>
    <n v="17.669999999999995"/>
    <n v="18.984305555553874"/>
    <n v="1"/>
    <n v="19"/>
  </r>
  <r>
    <s v="5b0c03df2a65f352813ff379d575b42b"/>
    <s v="2fb7fd7d24ff3f368476c4c14d77ce5f"/>
    <n v="19911"/>
    <x v="533"/>
    <x v="0"/>
    <s v="3e83b4493a5781b84799b5516cb2667c"/>
    <s v="delivered"/>
    <d v="2017-09-15T09:07:56"/>
    <d v="2017-09-26T20:57:43"/>
    <x v="0"/>
    <n v="82.82"/>
    <x v="0"/>
    <s v="ecb16469f307330a111729808a16db55"/>
    <s v="3b15288545f8928d3e65a8f949a28291"/>
    <n v="69.989999999999995"/>
    <n v="12.83"/>
    <x v="5"/>
    <n v="14940"/>
    <s v="ibitinga"/>
    <s v="SP"/>
    <x v="4"/>
    <x v="0"/>
    <n v="2017"/>
    <x v="10"/>
    <x v="3"/>
    <n v="12.829999999999998"/>
    <n v="11.492905092592991"/>
    <n v="1"/>
    <n v="12"/>
  </r>
  <r>
    <s v="d2ef50bf0fa3bb13424cf40e2ed30700"/>
    <s v="791fa90081e564c24a355b7e20d1c080"/>
    <n v="85851"/>
    <x v="21"/>
    <x v="5"/>
    <s v="3ad46243d0ff8b18130628555fee1f68"/>
    <s v="delivered"/>
    <d v="2018-02-16T12:57:29"/>
    <d v="2018-03-18T15:05:05"/>
    <x v="0"/>
    <n v="448.39"/>
    <x v="3"/>
    <s v="7612afaa8218e79b3011243ed9edea9c"/>
    <s v="821fb029fc6e495ca4f08a35d51e53a5"/>
    <n v="389"/>
    <n v="59.39"/>
    <x v="6"/>
    <n v="2030"/>
    <s v="sao paulo"/>
    <s v="SP"/>
    <x v="4"/>
    <x v="0"/>
    <n v="2018"/>
    <x v="2"/>
    <x v="1"/>
    <n v="59.389999999999986"/>
    <n v="30.088611111117643"/>
    <n v="1"/>
    <n v="31"/>
  </r>
  <r>
    <s v="d64985521d50ff3ec759bada00b15ccd"/>
    <s v="267082eaf1c4796f38ec8fb44b1ba231"/>
    <n v="18530"/>
    <x v="391"/>
    <x v="0"/>
    <s v="fe54721dce41fbe10fc161ef6b4a883a"/>
    <s v="delivered"/>
    <d v="2018-05-02T10:50:42"/>
    <d v="2018-05-07T13:41:29"/>
    <x v="0"/>
    <n v="41.28"/>
    <x v="2"/>
    <s v="3cb39171fd36c50097f2dedbbe0dfe6e"/>
    <s v="16090f2ca825584b5a147ab24aa30c86"/>
    <n v="28.49"/>
    <n v="12.79"/>
    <x v="24"/>
    <n v="12940"/>
    <s v="atibaia"/>
    <s v="SP"/>
    <x v="6"/>
    <x v="0"/>
    <n v="2018"/>
    <x v="0"/>
    <x v="0"/>
    <n v="12.790000000000003"/>
    <n v="5.1185995370396995"/>
    <n v="1"/>
    <n v="6"/>
  </r>
  <r>
    <s v="61c7dca833a12eaf7d783d5b1b7caa21"/>
    <s v="1bf94791ebf73b96c5a99d9a422946c2"/>
    <n v="37501"/>
    <x v="136"/>
    <x v="6"/>
    <s v="3ad46319c286aebb25e3121f815b73fb"/>
    <s v="delivered"/>
    <d v="2017-11-28T08:00:00"/>
    <d v="2017-12-12T19:38:58"/>
    <x v="0"/>
    <n v="163.06"/>
    <x v="2"/>
    <s v="1cf22c0593f2ba8ecf404d0945a2036a"/>
    <s v="e9511df20ccd82658a30c37b7fb343af"/>
    <n v="128.80000000000001"/>
    <n v="34.26"/>
    <x v="22"/>
    <n v="17026"/>
    <s v="bauru"/>
    <s v="SP"/>
    <x v="0"/>
    <x v="0"/>
    <n v="2017"/>
    <x v="9"/>
    <x v="2"/>
    <n v="34.259999999999991"/>
    <n v="14.485393518516503"/>
    <n v="1"/>
    <n v="15"/>
  </r>
  <r>
    <s v="89c93c9e16ecb1633c04c433d4d144f5"/>
    <s v="5d1822ac99dc366132875ca731223926"/>
    <n v="20220"/>
    <x v="8"/>
    <x v="3"/>
    <s v="3ad540acc809c0ce95b1dfe9cb4b4343"/>
    <s v="delivered"/>
    <d v="2017-10-19T14:58:54"/>
    <d v="2017-10-27T22:18:53"/>
    <x v="3"/>
    <n v="137.53"/>
    <x v="4"/>
    <s v="c4baedd846ed09b85f78a781b522f126"/>
    <s v="a1043bafd471dff536d0c462352beb48"/>
    <n v="99"/>
    <n v="38.53"/>
    <x v="15"/>
    <n v="37175"/>
    <s v="ilicinea"/>
    <s v="MG"/>
    <x v="2"/>
    <x v="0"/>
    <n v="2017"/>
    <x v="4"/>
    <x v="2"/>
    <n v="38.53"/>
    <n v="8.3055439814779675"/>
    <n v="1"/>
    <n v="9"/>
  </r>
  <r>
    <s v="207df7ad3a701cc5f0a232000cca51f9"/>
    <s v="6bd4f06d5599d085d7a367cf49626155"/>
    <n v="4021"/>
    <x v="4"/>
    <x v="0"/>
    <s v="56ef80c564f6fd57cc662adee0379746"/>
    <s v="delivered"/>
    <d v="2017-01-16T14:24:22"/>
    <d v="2017-01-23T08:56:05"/>
    <x v="0"/>
    <n v="49.42"/>
    <x v="0"/>
    <s v="06e73ddcb54620a36bfdb2e073c4dc40"/>
    <s v="0ea22c1cfbdc755f86b9b54b39c16043"/>
    <n v="34.9"/>
    <n v="14.52"/>
    <x v="26"/>
    <n v="35700"/>
    <s v="sete lagoas"/>
    <s v="MG"/>
    <x v="1"/>
    <x v="0"/>
    <n v="2017"/>
    <x v="1"/>
    <x v="1"/>
    <n v="14.520000000000003"/>
    <n v="6.7720254629603005"/>
    <n v="1"/>
    <n v="7"/>
  </r>
  <r>
    <s v="4d7b890318c893931b87e2572022a7fc"/>
    <s v="9bf7ed095a6b3876c3f371a2a83f4b8c"/>
    <n v="60841"/>
    <x v="91"/>
    <x v="16"/>
    <s v="a856b544fe56eea444788271f63512d8"/>
    <s v="delivered"/>
    <d v="2017-10-16T19:19:20"/>
    <d v="2017-10-30T21:13:44"/>
    <x v="2"/>
    <n v="182.85"/>
    <x v="4"/>
    <s v="daa3da30305b9336cef3c41816ff74a8"/>
    <s v="bd697db56ff8e7c9cd1abeb7f72029b2"/>
    <n v="219.99"/>
    <n v="18.82"/>
    <x v="24"/>
    <n v="3533"/>
    <s v="sao paulo"/>
    <s v="SP"/>
    <x v="1"/>
    <x v="0"/>
    <n v="2017"/>
    <x v="4"/>
    <x v="2"/>
    <n v="-37.140000000000015"/>
    <n v="14.07944444444729"/>
    <n v="1"/>
    <n v="15"/>
  </r>
  <r>
    <s v="4d7b890318c893931b87e2572022a7fc"/>
    <s v="9bf7ed095a6b3876c3f371a2a83f4b8c"/>
    <n v="60841"/>
    <x v="91"/>
    <x v="16"/>
    <s v="a856b544fe56eea444788271f63512d8"/>
    <s v="delivered"/>
    <d v="2017-10-16T19:19:20"/>
    <d v="2017-10-30T21:13:44"/>
    <x v="2"/>
    <n v="55.96"/>
    <x v="4"/>
    <s v="daa3da30305b9336cef3c41816ff74a8"/>
    <s v="bd697db56ff8e7c9cd1abeb7f72029b2"/>
    <n v="219.99"/>
    <n v="18.82"/>
    <x v="24"/>
    <n v="3533"/>
    <s v="sao paulo"/>
    <s v="SP"/>
    <x v="1"/>
    <x v="0"/>
    <n v="2017"/>
    <x v="4"/>
    <x v="2"/>
    <n v="-164.03"/>
    <n v="14.07944444444729"/>
    <n v="0"/>
    <n v="15"/>
  </r>
  <r>
    <s v="0fb13a21930d1132a9830fce7647222d"/>
    <s v="caa3d56b7a6777daaa2793053bdf2309"/>
    <n v="9920"/>
    <x v="276"/>
    <x v="0"/>
    <s v="3ad5e6d4c7320ce8a70ed122d2f6d98d"/>
    <s v="delivered"/>
    <d v="2017-08-21T10:21:18"/>
    <d v="2017-08-23T20:45:53"/>
    <x v="0"/>
    <n v="64.34"/>
    <x v="2"/>
    <s v="8d139b1550c8cc91a3babc9cfe9fc147"/>
    <s v="c9c7905cffc4ef9ff9f113554423e671"/>
    <n v="55"/>
    <n v="9.34"/>
    <x v="18"/>
    <n v="6871"/>
    <s v="itapecerica da serra"/>
    <s v="SP"/>
    <x v="1"/>
    <x v="0"/>
    <n v="2017"/>
    <x v="11"/>
    <x v="3"/>
    <n v="9.3400000000000034"/>
    <n v="2.4337384259270038"/>
    <n v="1"/>
    <n v="3"/>
  </r>
  <r>
    <s v="40f72292979fbeb548f2c32e21759062"/>
    <s v="af6fd41490042a993cc1d33e42e859ae"/>
    <n v="79420"/>
    <x v="1907"/>
    <x v="13"/>
    <s v="77b9ceb8cf451ae51ef8327983efd9d3"/>
    <s v="delivered"/>
    <d v="2017-11-01T22:26:06"/>
    <d v="2017-11-17T17:12:57"/>
    <x v="0"/>
    <n v="206.76"/>
    <x v="2"/>
    <s v="912d1fc21117a94dc8a67186df6010a7"/>
    <s v="8ae520247981aa06bc94abddf5f46d34"/>
    <n v="189"/>
    <n v="17.760000000000002"/>
    <x v="20"/>
    <n v="88370"/>
    <s v="navegantes"/>
    <s v="SC"/>
    <x v="6"/>
    <x v="0"/>
    <n v="2017"/>
    <x v="9"/>
    <x v="2"/>
    <n v="17.759999999999991"/>
    <n v="15.782534722224227"/>
    <n v="1"/>
    <n v="16"/>
  </r>
  <r>
    <s v="9359da8be4a6070e86b408edc5b5ee6d"/>
    <s v="2098c28fe80f222ed41eaa2171be6f01"/>
    <n v="2349"/>
    <x v="4"/>
    <x v="0"/>
    <s v="3ad6c429e788f917fc200d21941bcb36"/>
    <s v="delivered"/>
    <d v="2018-07-21T14:43:45"/>
    <d v="2018-07-26T18:41:39"/>
    <x v="0"/>
    <n v="29.4"/>
    <x v="2"/>
    <s v="688f7f7b6c5a6788b084c4cc80f988f8"/>
    <s v="ea8482cd71df3c1969d7b9473ff13abc"/>
    <n v="21.99"/>
    <n v="7.41"/>
    <x v="18"/>
    <n v="4160"/>
    <s v="sao paulo"/>
    <s v="SP"/>
    <x v="3"/>
    <x v="1"/>
    <n v="2018"/>
    <x v="6"/>
    <x v="3"/>
    <n v="7.41"/>
    <n v="5.1652083333319752"/>
    <n v="1"/>
    <n v="6"/>
  </r>
  <r>
    <s v="c88655b337ba4f844260061949303a4c"/>
    <s v="d41f37ab92ba0000abca9418e1974179"/>
    <n v="4458"/>
    <x v="4"/>
    <x v="0"/>
    <s v="bf21a9300d72af06297ea8782884a99a"/>
    <s v="delivered"/>
    <d v="2018-06-16T00:39:19"/>
    <d v="2018-06-25T23:14:48"/>
    <x v="0"/>
    <n v="71.7"/>
    <x v="2"/>
    <s v="f303e2cdf0967ef1a153d12f2685d280"/>
    <s v="1900267e848ceeba8fa32d80c1a5f5a8"/>
    <n v="56.99"/>
    <n v="14.71"/>
    <x v="5"/>
    <n v="14940"/>
    <s v="ibitinga"/>
    <s v="SP"/>
    <x v="3"/>
    <x v="1"/>
    <n v="2018"/>
    <x v="5"/>
    <x v="0"/>
    <n v="14.71"/>
    <n v="9.9413078703655628"/>
    <n v="1"/>
    <n v="10"/>
  </r>
  <r>
    <s v="8ca6de591aa429809639ced73a479312"/>
    <s v="cce887733e25baa1b7ed9e907cbf8b8c"/>
    <n v="79112"/>
    <x v="102"/>
    <x v="13"/>
    <s v="8512c3651a6750c25e333aebff60ca57"/>
    <s v="delivered"/>
    <d v="2018-06-08T14:24:08"/>
    <d v="2018-06-25T19:36:30"/>
    <x v="0"/>
    <n v="198.03"/>
    <x v="4"/>
    <s v="69455f41626a745aea9ee9164cb9eafd"/>
    <s v="4869f7a5dfa277a7dca6462dcf3b52b2"/>
    <n v="178.9"/>
    <n v="19.13"/>
    <x v="20"/>
    <n v="14840"/>
    <s v="guariba"/>
    <s v="SP"/>
    <x v="4"/>
    <x v="0"/>
    <n v="2018"/>
    <x v="5"/>
    <x v="0"/>
    <n v="19.129999999999995"/>
    <n v="17.216921296298096"/>
    <n v="1"/>
    <n v="18"/>
  </r>
  <r>
    <s v="f3c9c6bf685619f838e78019116a92ac"/>
    <s v="e4c595917909f1a77663c9c339767980"/>
    <n v="3286"/>
    <x v="4"/>
    <x v="0"/>
    <s v="3ad8a7439418603f2b86bbb37e645b93"/>
    <s v="delivered"/>
    <d v="2017-05-04T21:23:22"/>
    <d v="2017-05-12T12:24:46"/>
    <x v="0"/>
    <n v="108.81"/>
    <x v="2"/>
    <s v="ae410a493a61c3073fae7d006ba0cc8d"/>
    <s v="1b4c3a6f53068f0b6944d2d005c9fc89"/>
    <n v="89.9"/>
    <n v="18.91"/>
    <x v="19"/>
    <n v="88730"/>
    <s v="sao ludgero"/>
    <s v="SC"/>
    <x v="2"/>
    <x v="0"/>
    <n v="2017"/>
    <x v="0"/>
    <x v="0"/>
    <n v="18.909999999999997"/>
    <n v="7.6259722222166602"/>
    <n v="1"/>
    <n v="8"/>
  </r>
  <r>
    <s v="fb858665709e2e6adfe0207bcc5b3118"/>
    <s v="b33fde46a855f73d50269a45b1e49320"/>
    <n v="13275"/>
    <x v="312"/>
    <x v="0"/>
    <s v="98886a41872c9df13b990863b330f710"/>
    <s v="delivered"/>
    <d v="2018-08-06T14:44:25"/>
    <d v="2018-08-16T19:28:39"/>
    <x v="0"/>
    <n v="81.5"/>
    <x v="2"/>
    <s v="4fe644d766c7566dbc46fb851363cb3b"/>
    <s v="c31eff8334d6b3047ed34bebd4d62c36"/>
    <n v="69.989999999999995"/>
    <n v="11.51"/>
    <x v="38"/>
    <n v="13322"/>
    <s v="salto"/>
    <s v="SP"/>
    <x v="1"/>
    <x v="0"/>
    <n v="2018"/>
    <x v="11"/>
    <x v="3"/>
    <n v="11.510000000000005"/>
    <n v="10.197384259256069"/>
    <n v="1"/>
    <n v="11"/>
  </r>
  <r>
    <s v="4ed35f69c9b81678f7a8b84323fe341b"/>
    <s v="8ba4d8df239c8595f7c97857fdb63794"/>
    <n v="8344"/>
    <x v="4"/>
    <x v="0"/>
    <s v="3ad9432597e4e8eefaceb98b147cc00f"/>
    <s v="delivered"/>
    <d v="2018-02-06T13:41:27"/>
    <d v="2018-02-16T12:59:02"/>
    <x v="0"/>
    <n v="325.10000000000002"/>
    <x v="0"/>
    <s v="8c292ca193d326152e335d77176746f0"/>
    <s v="7e1fb0a3ebfb01ffb3a7dae98bf3238d"/>
    <n v="150"/>
    <n v="12.55"/>
    <x v="19"/>
    <n v="14403"/>
    <s v="franca"/>
    <s v="SP"/>
    <x v="0"/>
    <x v="0"/>
    <n v="2018"/>
    <x v="2"/>
    <x v="1"/>
    <n v="175.10000000000002"/>
    <n v="9.9705439814788406"/>
    <n v="1"/>
    <n v="10"/>
  </r>
  <r>
    <s v="8438e51fb0fc6662604d32eeccef52c5"/>
    <s v="0f080fb7468b479e3079528e3ad5fc80"/>
    <n v="93180"/>
    <x v="705"/>
    <x v="1"/>
    <s v="a152e104a4305cc7b35c02b235c6887d"/>
    <s v="delivered"/>
    <d v="2017-08-24T16:29:10"/>
    <d v="2017-09-13T18:10:02"/>
    <x v="0"/>
    <n v="75.069999999999993"/>
    <x v="0"/>
    <s v="4b654148e98cf7413afd4b26ab643233"/>
    <s v="dc4a0fc896dc34b0d5bfec8438291c80"/>
    <n v="59.9"/>
    <n v="15.17"/>
    <x v="5"/>
    <n v="14940"/>
    <s v="ibitinga"/>
    <s v="SP"/>
    <x v="2"/>
    <x v="0"/>
    <n v="2017"/>
    <x v="11"/>
    <x v="3"/>
    <n v="15.169999999999995"/>
    <n v="20.070046296292276"/>
    <n v="1"/>
    <n v="21"/>
  </r>
  <r>
    <s v="c04734728558c8ad7e4b1db771fde5e3"/>
    <s v="00adeda9b742746c0c66e10d00ea1b74"/>
    <n v="5650"/>
    <x v="4"/>
    <x v="0"/>
    <s v="3ad9ae84ca65db282ae34e9c9aeeaf7c"/>
    <s v="delivered"/>
    <d v="2017-11-07T16:54:04"/>
    <d v="2017-11-14T19:36:55"/>
    <x v="0"/>
    <n v="2148.4"/>
    <x v="3"/>
    <s v="7b35be468d9795a7529f65c50ec87668"/>
    <s v="4869f7a5dfa277a7dca6462dcf3b52b2"/>
    <n v="629"/>
    <n v="31.07"/>
    <x v="20"/>
    <n v="14840"/>
    <s v="guariba"/>
    <s v="SP"/>
    <x v="0"/>
    <x v="0"/>
    <n v="2017"/>
    <x v="9"/>
    <x v="2"/>
    <n v="1519.4"/>
    <n v="7.1130902777804295"/>
    <n v="1"/>
    <n v="8"/>
  </r>
  <r>
    <s v="c04734728558c8ad7e4b1db771fde5e3"/>
    <s v="00adeda9b742746c0c66e10d00ea1b74"/>
    <n v="5650"/>
    <x v="4"/>
    <x v="0"/>
    <s v="3ad9ae84ca65db282ae34e9c9aeeaf7c"/>
    <s v="delivered"/>
    <d v="2017-11-07T16:54:04"/>
    <d v="2017-11-14T19:36:55"/>
    <x v="0"/>
    <n v="2148.4"/>
    <x v="3"/>
    <s v="dbf4588317c84ec9cde32b033de522e4"/>
    <s v="a6bd7d1ccdac48c6b33b28596b7eb122"/>
    <n v="1449.5"/>
    <n v="38.83"/>
    <x v="20"/>
    <n v="58280"/>
    <s v="mamanguape"/>
    <s v="PB"/>
    <x v="0"/>
    <x v="0"/>
    <n v="2017"/>
    <x v="9"/>
    <x v="2"/>
    <n v="698.90000000000009"/>
    <n v="7.1130902777804295"/>
    <n v="0"/>
    <n v="8"/>
  </r>
  <r>
    <s v="a2774f30e21be537815251bba41cd096"/>
    <s v="fde505a5e45f8e704fc884e8fbc908e3"/>
    <n v="13215"/>
    <x v="174"/>
    <x v="0"/>
    <s v="860a0b75eb5bc3425aaa22d49c7a2156"/>
    <s v="delivered"/>
    <d v="2018-01-04T08:06:12"/>
    <d v="2018-01-16T21:18:24"/>
    <x v="0"/>
    <n v="128.47999999999999"/>
    <x v="2"/>
    <s v="9f404f5737d7df22b5dc718b6d73a7fb"/>
    <s v="238fac594e170b59c6d228f5a4f4f1d9"/>
    <n v="99"/>
    <n v="29.48"/>
    <x v="7"/>
    <n v="17300"/>
    <s v="dois corregos"/>
    <s v="SP"/>
    <x v="2"/>
    <x v="0"/>
    <n v="2018"/>
    <x v="1"/>
    <x v="1"/>
    <n v="29.47999999999999"/>
    <n v="12.550138888887886"/>
    <n v="1"/>
    <n v="13"/>
  </r>
  <r>
    <s v="307835b787d85b528d5106f05fc74c9d"/>
    <s v="522631e0b122753d0330b966b90f6e2b"/>
    <n v="85760"/>
    <x v="1060"/>
    <x v="5"/>
    <s v="49dbdabc3eb0076fb65f6594c8c46837"/>
    <s v="delivered"/>
    <d v="2018-01-13T10:45:30"/>
    <d v="2018-01-29T21:05:18"/>
    <x v="0"/>
    <n v="64.099999999999994"/>
    <x v="0"/>
    <s v="8c5876b1c7768217964f353bc7e64393"/>
    <s v="0db783cfcd3b73998abc6e10e59a102f"/>
    <n v="49"/>
    <n v="15.1"/>
    <x v="18"/>
    <n v="11010"/>
    <s v="santos"/>
    <s v="SP"/>
    <x v="3"/>
    <x v="1"/>
    <n v="2018"/>
    <x v="1"/>
    <x v="1"/>
    <n v="15.099999999999994"/>
    <n v="16.430416666669771"/>
    <n v="1"/>
    <n v="17"/>
  </r>
  <r>
    <s v="3d813d6489de54fbf5575d524fd40bd9"/>
    <s v="690c1b1eecc546ddeba1b850161ab96b"/>
    <n v="8071"/>
    <x v="4"/>
    <x v="0"/>
    <s v="3ad9c9361030d56559e313f87dd8dbb3"/>
    <s v="delivered"/>
    <d v="2018-05-14T10:10:50"/>
    <d v="2018-05-18T13:38:57"/>
    <x v="0"/>
    <n v="36.39"/>
    <x v="2"/>
    <s v="380b4664ba5bb18cc9db78ee6bac3558"/>
    <s v="6560211a19b47992c3666cc44a7e94c0"/>
    <n v="29"/>
    <n v="7.39"/>
    <x v="20"/>
    <n v="5849"/>
    <s v="sao paulo"/>
    <s v="SP"/>
    <x v="1"/>
    <x v="0"/>
    <n v="2018"/>
    <x v="0"/>
    <x v="0"/>
    <n v="7.3900000000000006"/>
    <n v="4.1445254629579722"/>
    <n v="1"/>
    <n v="5"/>
  </r>
  <r>
    <s v="74bee0619fc86a63d3b020f457efb338"/>
    <s v="8bf46923c2aac6f76fca2c7e19432778"/>
    <n v="4634"/>
    <x v="4"/>
    <x v="0"/>
    <s v="a3d715c13af177125a462b543a9a97f4"/>
    <s v="delivered"/>
    <d v="2017-10-14T14:08:47"/>
    <d v="2017-10-19T23:06:37"/>
    <x v="0"/>
    <n v="99.5"/>
    <x v="2"/>
    <s v="77c2aff3c37f549284828851709cedee"/>
    <s v="709e16e2b25c7474d980076c6bfc4806"/>
    <n v="37.9"/>
    <n v="11.85"/>
    <x v="19"/>
    <n v="16200"/>
    <s v="birigui"/>
    <s v="SP"/>
    <x v="3"/>
    <x v="1"/>
    <n v="2017"/>
    <x v="4"/>
    <x v="2"/>
    <n v="61.6"/>
    <n v="5.3734953703678912"/>
    <n v="1"/>
    <n v="6"/>
  </r>
  <r>
    <s v="4776b16f87e0569a736e4d85d9bc1876"/>
    <s v="75e81cea3851f06c3c06275f8b3704bc"/>
    <n v="11920"/>
    <x v="81"/>
    <x v="0"/>
    <s v="3ada46ab6e80f69472ec0d7a930fc64b"/>
    <s v="delivered"/>
    <d v="2018-01-10T19:26:36"/>
    <d v="2018-01-30T22:08:59"/>
    <x v="1"/>
    <n v="52"/>
    <x v="2"/>
    <s v="a29c670cb6c4fb685d04410dbbd6d5b2"/>
    <s v="ce248b21cb2adc36282ede306b7660e5"/>
    <n v="36.9"/>
    <n v="15.1"/>
    <x v="11"/>
    <n v="89251"/>
    <s v="jaragua do sul"/>
    <s v="SC"/>
    <x v="6"/>
    <x v="0"/>
    <n v="2018"/>
    <x v="1"/>
    <x v="1"/>
    <n v="15.100000000000001"/>
    <n v="20.112766203703359"/>
    <n v="1"/>
    <n v="21"/>
  </r>
  <r>
    <s v="a79a5a422868c5d292c0e0a4af915e7b"/>
    <s v="104fa0c0090d3bc37b3b6131b690e9ab"/>
    <n v="50740"/>
    <x v="181"/>
    <x v="21"/>
    <s v="5f673b3f9980fdd744937e959c80dcbd"/>
    <s v="delivered"/>
    <d v="2018-03-21T13:09:40"/>
    <d v="2018-04-05T16:08:53"/>
    <x v="0"/>
    <n v="94.94"/>
    <x v="3"/>
    <s v="aca2eb7d00ea1a7b8ebd4e68314663af"/>
    <s v="955fee9216a65b617aa5c0531780ce60"/>
    <n v="69.900000000000006"/>
    <n v="25.04"/>
    <x v="1"/>
    <n v="4782"/>
    <s v="sao paulo"/>
    <s v="SP"/>
    <x v="6"/>
    <x v="0"/>
    <n v="2018"/>
    <x v="8"/>
    <x v="1"/>
    <n v="25.039999999999992"/>
    <n v="15.124456018515048"/>
    <n v="1"/>
    <n v="16"/>
  </r>
  <r>
    <s v="6db8779686d293a60dabd0756a524431"/>
    <s v="cdd2423c8479dba4e44a9f5d43808651"/>
    <n v="58074"/>
    <x v="178"/>
    <x v="20"/>
    <s v="3adab61474a972a1606b0c78d64b8aee"/>
    <s v="delivered"/>
    <d v="2018-07-06T21:38:46"/>
    <d v="2018-07-28T20:15:20"/>
    <x v="0"/>
    <n v="533.32000000000005"/>
    <x v="3"/>
    <s v="bb50f2e236e5eea0100680137654686c"/>
    <s v="f7ba60f8c3f99e7ee4042fdef03b70c4"/>
    <n v="330"/>
    <n v="17.64"/>
    <x v="19"/>
    <n v="9628"/>
    <s v="sao bernardo do campo"/>
    <s v="SP"/>
    <x v="4"/>
    <x v="0"/>
    <n v="2018"/>
    <x v="6"/>
    <x v="3"/>
    <n v="203.32000000000005"/>
    <n v="21.942060185188893"/>
    <n v="1"/>
    <n v="22"/>
  </r>
  <r>
    <s v="6db8779686d293a60dabd0756a524431"/>
    <s v="cdd2423c8479dba4e44a9f5d43808651"/>
    <n v="58074"/>
    <x v="178"/>
    <x v="20"/>
    <s v="3adab61474a972a1606b0c78d64b8aee"/>
    <s v="delivered"/>
    <d v="2018-07-06T21:38:46"/>
    <d v="2018-07-28T20:15:20"/>
    <x v="0"/>
    <n v="533.32000000000005"/>
    <x v="3"/>
    <s v="ac477a098cb23c128ec2915a4f3c4625"/>
    <s v="5795aebfe331fbcd02a2c4b679fb7952"/>
    <n v="148"/>
    <n v="37.68"/>
    <x v="19"/>
    <n v="88132"/>
    <s v="palhoca"/>
    <s v="SC"/>
    <x v="4"/>
    <x v="0"/>
    <n v="2018"/>
    <x v="6"/>
    <x v="3"/>
    <n v="385.32000000000005"/>
    <n v="21.942060185188893"/>
    <n v="0"/>
    <n v="22"/>
  </r>
  <r>
    <s v="b02feeaa0ecde7acff3446302f724940"/>
    <s v="703ad0f8e84588554b834ea24c894ea5"/>
    <n v="4854"/>
    <x v="4"/>
    <x v="0"/>
    <s v="e7c2a4bc576d34b0de11f0f0189184d8"/>
    <s v="delivered"/>
    <d v="2017-11-07T18:27:14"/>
    <d v="2017-11-20T14:41:25"/>
    <x v="0"/>
    <n v="147.38"/>
    <x v="4"/>
    <s v="777d2e438a1b645f3aec9bd57e92672c"/>
    <s v="4a3ca9315b744ce9f8e9374361493884"/>
    <n v="69.900000000000006"/>
    <n v="7.87"/>
    <x v="5"/>
    <n v="14940"/>
    <s v="ibitinga"/>
    <s v="SP"/>
    <x v="0"/>
    <x v="0"/>
    <n v="2017"/>
    <x v="9"/>
    <x v="2"/>
    <n v="77.47999999999999"/>
    <n v="12.84318287037604"/>
    <n v="1"/>
    <n v="13"/>
  </r>
  <r>
    <s v="b02feeaa0ecde7acff3446302f724940"/>
    <s v="703ad0f8e84588554b834ea24c894ea5"/>
    <n v="4854"/>
    <x v="4"/>
    <x v="0"/>
    <s v="e7c2a4bc576d34b0de11f0f0189184d8"/>
    <s v="delivered"/>
    <d v="2017-11-07T18:27:14"/>
    <d v="2017-11-20T14:41:25"/>
    <x v="0"/>
    <n v="147.38"/>
    <x v="4"/>
    <s v="1034b97aafcca692c8a2157f58f5b637"/>
    <s v="cca3071e3e9bb7d12640c9fbe2301306"/>
    <n v="52.11"/>
    <n v="17.5"/>
    <x v="5"/>
    <n v="14940"/>
    <s v="ibitinga"/>
    <s v="SP"/>
    <x v="0"/>
    <x v="0"/>
    <n v="2017"/>
    <x v="9"/>
    <x v="2"/>
    <n v="95.27"/>
    <n v="12.84318287037604"/>
    <n v="0"/>
    <n v="13"/>
  </r>
  <r>
    <s v="437820aa4853d90478621dffef1aae45"/>
    <s v="a50a18d0f932c1cf1dec68cc1d281d8a"/>
    <n v="45930"/>
    <x v="2726"/>
    <x v="2"/>
    <s v="73c0786753e32171d5d1bba1e682b4ba"/>
    <s v="delivered"/>
    <d v="2017-08-07T21:41:19"/>
    <d v="2017-08-17T15:46:52"/>
    <x v="1"/>
    <n v="31.69"/>
    <x v="2"/>
    <s v="426844dd9ed9ae105a5d4b3f1e18becc"/>
    <s v="c8417879a15366a17c30af34c798c332"/>
    <n v="14.9"/>
    <n v="16.79"/>
    <x v="15"/>
    <n v="4445"/>
    <s v="sao paulo"/>
    <s v="SP"/>
    <x v="1"/>
    <x v="0"/>
    <n v="2017"/>
    <x v="11"/>
    <x v="3"/>
    <n v="16.79"/>
    <n v="9.7538541666654055"/>
    <n v="1"/>
    <n v="10"/>
  </r>
  <r>
    <s v="8b07314ca3f3eccb9fc9cb7a08aa4b55"/>
    <s v="296be46a88516e5172a2ecf3bd374933"/>
    <n v="36300"/>
    <x v="126"/>
    <x v="6"/>
    <s v="798311fa3620844fda6b22131873887a"/>
    <s v="delivered"/>
    <d v="2018-04-29T21:47:42"/>
    <d v="2018-05-08T16:21:05"/>
    <x v="0"/>
    <n v="54.82"/>
    <x v="2"/>
    <s v="c8d2e12c199ab80f26267b6176208ba9"/>
    <s v="45ba18c210d42734ec52c0c1c574e9ee"/>
    <n v="31.89"/>
    <n v="22.93"/>
    <x v="8"/>
    <n v="18130"/>
    <s v="sao roque"/>
    <s v="SP"/>
    <x v="5"/>
    <x v="1"/>
    <n v="2018"/>
    <x v="7"/>
    <x v="0"/>
    <n v="22.93"/>
    <n v="8.7731828703690553"/>
    <n v="1"/>
    <n v="9"/>
  </r>
  <r>
    <s v="f857d90e198c755b1cd0a41b151abaa5"/>
    <s v="8dd1c4dfee300b9c130464418b0b7dcb"/>
    <n v="4672"/>
    <x v="4"/>
    <x v="0"/>
    <s v="3adbc4c0f5c6605824498eeb960d0855"/>
    <s v="delivered"/>
    <d v="2017-06-01T16:07:46"/>
    <d v="2017-06-05T16:13:55"/>
    <x v="0"/>
    <n v="26.77"/>
    <x v="2"/>
    <s v="e67307ff0f15ade43fcb6e670be7a74c"/>
    <s v="f4aba7c0bca51484c30ab7bdc34bcdd1"/>
    <n v="18.989999999999998"/>
    <n v="7.78"/>
    <x v="19"/>
    <n v="1031"/>
    <s v="sao paulo"/>
    <s v="SP"/>
    <x v="2"/>
    <x v="0"/>
    <n v="2017"/>
    <x v="5"/>
    <x v="0"/>
    <n v="7.7800000000000011"/>
    <n v="4.0042708333348855"/>
    <n v="1"/>
    <n v="5"/>
  </r>
  <r>
    <s v="451c8dd87afb50d8842438b4568af292"/>
    <s v="f8b4f834c32cb8f3731ce01c872d8965"/>
    <n v="20031"/>
    <x v="8"/>
    <x v="3"/>
    <s v="febcdd7967f1d7c285c2729e23af0075"/>
    <s v="delivered"/>
    <d v="2017-06-07T12:59:08"/>
    <d v="2017-06-16T14:13:03"/>
    <x v="0"/>
    <n v="71.14"/>
    <x v="2"/>
    <s v="bbaef2eadf31fe3ea6702077398be06c"/>
    <s v="cc419e0650a3c5ba77189a1882b7556a"/>
    <n v="56.99"/>
    <n v="14.15"/>
    <x v="13"/>
    <n v="9015"/>
    <s v="santo andre"/>
    <s v="SP"/>
    <x v="6"/>
    <x v="0"/>
    <n v="2017"/>
    <x v="5"/>
    <x v="0"/>
    <n v="14.149999999999999"/>
    <n v="9.0513310185197042"/>
    <n v="1"/>
    <n v="10"/>
  </r>
  <r>
    <s v="24940b75487e42bff2b7728fc6817382"/>
    <s v="685da5759b005b92d21173a0f4ab5f9b"/>
    <n v="89107"/>
    <x v="653"/>
    <x v="4"/>
    <s v="3adc4c795d905a8b0b656f1737f0ff45"/>
    <s v="delivered"/>
    <d v="2017-12-26T16:09:06"/>
    <d v="2018-01-08T22:09:34"/>
    <x v="0"/>
    <n v="238.69"/>
    <x v="2"/>
    <s v="7a10781637204d8d10485c71a6108a2e"/>
    <s v="4869f7a5dfa277a7dca6462dcf3b52b2"/>
    <n v="219.9"/>
    <n v="18.79"/>
    <x v="20"/>
    <n v="14840"/>
    <s v="guariba"/>
    <s v="SP"/>
    <x v="0"/>
    <x v="0"/>
    <n v="2017"/>
    <x v="3"/>
    <x v="2"/>
    <n v="18.789999999999992"/>
    <n v="13.250324074077071"/>
    <n v="1"/>
    <n v="14"/>
  </r>
  <r>
    <s v="fa6ac2e4164ca0db95051469d1876bc9"/>
    <s v="d1c1745d918b9661759fce57da31a2d4"/>
    <n v="83260"/>
    <x v="1903"/>
    <x v="5"/>
    <s v="f6151443391cbb0f7fb0fcaf6d79e963"/>
    <s v="delivered"/>
    <d v="2018-01-29T11:48:36"/>
    <d v="2018-03-13T23:16:22"/>
    <x v="1"/>
    <n v="205.98"/>
    <x v="2"/>
    <s v="d332776387e352fbd83df0136cf05db1"/>
    <s v="2089a6d640999f9b9141ac719b2af596"/>
    <n v="189.9"/>
    <n v="16.079999999999998"/>
    <x v="6"/>
    <n v="13566"/>
    <s v="sao carlos"/>
    <s v="SP"/>
    <x v="1"/>
    <x v="0"/>
    <n v="2018"/>
    <x v="1"/>
    <x v="1"/>
    <n v="16.079999999999984"/>
    <n v="43.477615740746842"/>
    <n v="1"/>
    <n v="44"/>
  </r>
  <r>
    <s v="f958257e75b1b3b9a4bff40960c980e6"/>
    <s v="c303b63cb83680355d0c6277ab63933a"/>
    <n v="65015"/>
    <x v="23"/>
    <x v="8"/>
    <s v="3adc794e637a2ef67f006b35b36904a4"/>
    <s v="delivered"/>
    <d v="2018-02-08T23:51:51"/>
    <d v="2018-02-27T13:26:28"/>
    <x v="0"/>
    <n v="49.91"/>
    <x v="2"/>
    <s v="044f05bc9de36e8a693a83e4bc79dd0d"/>
    <s v="ea8482cd71df3c1969d7b9473ff13abc"/>
    <n v="24.99"/>
    <n v="21.15"/>
    <x v="18"/>
    <n v="4160"/>
    <s v="sao paulo"/>
    <s v="SP"/>
    <x v="2"/>
    <x v="0"/>
    <n v="2018"/>
    <x v="2"/>
    <x v="1"/>
    <n v="24.919999999999998"/>
    <n v="18.56570601851854"/>
    <n v="1"/>
    <n v="19"/>
  </r>
  <r>
    <s v="360ba15086ef8c818aa096d3480463bc"/>
    <s v="6a06628f1bbaee77da8aa892e5aefb72"/>
    <n v="88058"/>
    <x v="6"/>
    <x v="4"/>
    <s v="f1392a30909dbd81bbe5973e40ebba37"/>
    <s v="delivered"/>
    <d v="2017-09-17T20:39:36"/>
    <d v="2017-10-10T14:03:50"/>
    <x v="0"/>
    <n v="103.33"/>
    <x v="4"/>
    <s v="2e7980421ad7946eab8a71b637955704"/>
    <s v="8e6cc767478edae941d9bd9eb778d77a"/>
    <n v="79.900000000000006"/>
    <n v="23.43"/>
    <x v="10"/>
    <n v="38442"/>
    <s v="araguari"/>
    <s v="MG"/>
    <x v="5"/>
    <x v="1"/>
    <n v="2017"/>
    <x v="10"/>
    <x v="3"/>
    <n v="23.429999999999993"/>
    <n v="22.72516203703708"/>
    <n v="1"/>
    <n v="23"/>
  </r>
  <r>
    <s v="8582c9ab7a8379bdbb1836bda59b5f4a"/>
    <s v="af8569990cc48ad6c010776bf9c3986a"/>
    <n v="75600"/>
    <x v="1181"/>
    <x v="10"/>
    <s v="3adcce2e211993b4e696031bf97409dc"/>
    <s v="delivered"/>
    <d v="2018-04-25T01:20:45"/>
    <d v="2018-05-08T23:24:50"/>
    <x v="1"/>
    <n v="1244.1199999999999"/>
    <x v="2"/>
    <s v="24dbd57bf68a29e64c462b88087b93ed"/>
    <s v="ce248b21cb2adc36282ede306b7660e5"/>
    <n v="1165.97"/>
    <n v="78.150000000000006"/>
    <x v="54"/>
    <n v="89251"/>
    <s v="jaragua do sul"/>
    <s v="SC"/>
    <x v="6"/>
    <x v="0"/>
    <n v="2018"/>
    <x v="7"/>
    <x v="0"/>
    <n v="78.149999999999864"/>
    <n v="13.91950231482042"/>
    <n v="1"/>
    <n v="14"/>
  </r>
  <r>
    <s v="2f8d6af8cb3875d6964eb4b5eff3a718"/>
    <s v="98a46f046c9ffe7964933b1f80311904"/>
    <n v="6190"/>
    <x v="36"/>
    <x v="0"/>
    <s v="9045fa841de3514ce900f5fc869d9b1f"/>
    <s v="delivered"/>
    <d v="2017-11-21T22:34:18"/>
    <d v="2017-11-24T20:26:51"/>
    <x v="0"/>
    <n v="1095.6500000000001"/>
    <x v="2"/>
    <s v="0a37e05528984f47c754837344732fbb"/>
    <s v="ccc4bbb5f32a6ab2b7066a4130f114e3"/>
    <n v="1074.3800000000001"/>
    <n v="21.27"/>
    <x v="19"/>
    <n v="80310"/>
    <s v="curitiba"/>
    <s v="PR"/>
    <x v="0"/>
    <x v="0"/>
    <n v="2017"/>
    <x v="9"/>
    <x v="2"/>
    <n v="21.269999999999982"/>
    <n v="2.9114930555588217"/>
    <n v="1"/>
    <n v="3"/>
  </r>
  <r>
    <s v="cc9e0c2d088a2b71c3b5f067fafab259"/>
    <s v="27bf8bbbb413c6437c459c6f6f476dfa"/>
    <n v="20973"/>
    <x v="8"/>
    <x v="3"/>
    <s v="e30bc9599660c657ce6cf351f1a98b5f"/>
    <s v="delivered"/>
    <d v="2017-11-11T20:24:57"/>
    <d v="2017-11-23T16:31:44"/>
    <x v="1"/>
    <n v="187.65"/>
    <x v="3"/>
    <s v="165f86fe8b799a708a20ee4ba125c289"/>
    <s v="7ddcbb64b5bc1ef36ca8c151f6ec77df"/>
    <n v="166.99"/>
    <n v="20.66"/>
    <x v="4"/>
    <n v="4403"/>
    <s v="sao paulo"/>
    <s v="SP"/>
    <x v="3"/>
    <x v="1"/>
    <n v="2017"/>
    <x v="9"/>
    <x v="2"/>
    <n v="20.659999999999997"/>
    <n v="11.838043981479132"/>
    <n v="1"/>
    <n v="12"/>
  </r>
  <r>
    <s v="436d8d2e5fe73615769631a44e78e06b"/>
    <s v="0c618ee573ab459ddc7e629c63f42b9d"/>
    <n v="36660"/>
    <x v="147"/>
    <x v="6"/>
    <s v="3ade9a2011fb5fa0ccbb3b75598cbb6e"/>
    <s v="delivered"/>
    <d v="2017-12-08T19:35:29"/>
    <d v="2018-01-03T20:30:02"/>
    <x v="0"/>
    <n v="65"/>
    <x v="2"/>
    <s v="e5b5b0c0e066fb53258fce3eace774f7"/>
    <s v="b2ba3715d723d245138f291a6fe42594"/>
    <n v="49.9"/>
    <n v="15.1"/>
    <x v="41"/>
    <n v="3470"/>
    <s v="sao paulo"/>
    <s v="SP"/>
    <x v="4"/>
    <x v="0"/>
    <n v="2017"/>
    <x v="3"/>
    <x v="2"/>
    <n v="15.100000000000001"/>
    <n v="26.037881944444962"/>
    <n v="1"/>
    <n v="27"/>
  </r>
  <r>
    <s v="5156283c24fef4abea13a6a6f4469a98"/>
    <s v="28989ef45087c96e5a4346e88216c2ba"/>
    <n v="69912"/>
    <x v="47"/>
    <x v="12"/>
    <s v="c3ad507aba1f6b47354085e7e6bed0cf"/>
    <s v="delivered"/>
    <d v="2017-01-21T19:46:23"/>
    <d v="2017-02-09T15:44:10"/>
    <x v="0"/>
    <n v="467.09"/>
    <x v="1"/>
    <s v="6cc859e89d080218ff4416539ffa030c"/>
    <s v="cca3071e3e9bb7d12640c9fbe2301306"/>
    <n v="99.9"/>
    <n v="41.26"/>
    <x v="5"/>
    <n v="14940"/>
    <s v="ibitinga"/>
    <s v="SP"/>
    <x v="3"/>
    <x v="1"/>
    <n v="2017"/>
    <x v="1"/>
    <x v="1"/>
    <n v="367.18999999999994"/>
    <n v="18.831793981487863"/>
    <n v="1"/>
    <n v="19"/>
  </r>
  <r>
    <s v="5156283c24fef4abea13a6a6f4469a98"/>
    <s v="28989ef45087c96e5a4346e88216c2ba"/>
    <n v="69912"/>
    <x v="47"/>
    <x v="12"/>
    <s v="c3ad507aba1f6b47354085e7e6bed0cf"/>
    <s v="delivered"/>
    <d v="2017-01-21T19:46:23"/>
    <d v="2017-02-09T15:44:10"/>
    <x v="0"/>
    <n v="467.09"/>
    <x v="1"/>
    <s v="8e0aa05a387182c8ef3cd13b6131e60f"/>
    <s v="cca3071e3e9bb7d12640c9fbe2301306"/>
    <n v="169.9"/>
    <n v="14.86"/>
    <x v="1"/>
    <n v="14940"/>
    <s v="ibitinga"/>
    <s v="SP"/>
    <x v="3"/>
    <x v="1"/>
    <n v="2017"/>
    <x v="1"/>
    <x v="1"/>
    <n v="297.18999999999994"/>
    <n v="18.831793981487863"/>
    <n v="0"/>
    <n v="19"/>
  </r>
  <r>
    <s v="f667a9ea537f04d56f04ffa59507c6be"/>
    <s v="84200972e47e8efd80dca0456a5b7bf6"/>
    <n v="74640"/>
    <x v="148"/>
    <x v="10"/>
    <s v="3adf1c191833181e2e17f0639140b2cd"/>
    <s v="delivered"/>
    <d v="2017-10-28T13:18:28"/>
    <d v="2017-11-10T17:23:41"/>
    <x v="0"/>
    <n v="55.57"/>
    <x v="4"/>
    <s v="a3cdb889819a08cb9f6a68de568329e5"/>
    <s v="e8b3a3a38279a82f0e5d006d5e5b7d2c"/>
    <n v="19.899999999999999"/>
    <n v="35.67"/>
    <x v="21"/>
    <n v="87230"/>
    <s v="jussara"/>
    <s v="PR"/>
    <x v="3"/>
    <x v="1"/>
    <n v="2017"/>
    <x v="4"/>
    <x v="2"/>
    <n v="35.67"/>
    <n v="13.170289351852261"/>
    <n v="1"/>
    <n v="14"/>
  </r>
  <r>
    <s v="ea90850946c0158ed02d4e895ed38ece"/>
    <s v="825f7c168294302e603257cd31e7c593"/>
    <n v="13329"/>
    <x v="465"/>
    <x v="0"/>
    <s v="b293f468141dc24b16033560c8d008a6"/>
    <s v="delivered"/>
    <d v="2017-09-23T16:29:38"/>
    <d v="2017-09-29T16:22:26"/>
    <x v="0"/>
    <n v="1.54"/>
    <x v="2"/>
    <s v="6c81db10f914c4d032b14fa93aa0a818"/>
    <s v="d98eec89afa3380e14463da2aabaea72"/>
    <n v="29.99"/>
    <n v="16.79"/>
    <x v="26"/>
    <n v="90010"/>
    <s v="porto alegre"/>
    <s v="RS"/>
    <x v="3"/>
    <x v="1"/>
    <n v="2017"/>
    <x v="10"/>
    <x v="3"/>
    <n v="-28.45"/>
    <n v="5.9950000000026193"/>
    <n v="1"/>
    <n v="6"/>
  </r>
  <r>
    <s v="ea90850946c0158ed02d4e895ed38ece"/>
    <s v="825f7c168294302e603257cd31e7c593"/>
    <n v="13329"/>
    <x v="465"/>
    <x v="0"/>
    <s v="b293f468141dc24b16033560c8d008a6"/>
    <s v="delivered"/>
    <d v="2017-09-23T16:29:38"/>
    <d v="2017-09-29T16:22:26"/>
    <x v="2"/>
    <n v="30.16"/>
    <x v="2"/>
    <s v="6c81db10f914c4d032b14fa93aa0a818"/>
    <s v="d98eec89afa3380e14463da2aabaea72"/>
    <n v="29.99"/>
    <n v="16.79"/>
    <x v="26"/>
    <n v="90010"/>
    <s v="porto alegre"/>
    <s v="RS"/>
    <x v="3"/>
    <x v="1"/>
    <n v="2017"/>
    <x v="10"/>
    <x v="3"/>
    <n v="0.17000000000000171"/>
    <n v="5.9950000000026193"/>
    <n v="0"/>
    <n v="6"/>
  </r>
  <r>
    <s v="ea90850946c0158ed02d4e895ed38ece"/>
    <s v="825f7c168294302e603257cd31e7c593"/>
    <n v="13329"/>
    <x v="465"/>
    <x v="0"/>
    <s v="b293f468141dc24b16033560c8d008a6"/>
    <s v="delivered"/>
    <d v="2017-09-23T16:29:38"/>
    <d v="2017-09-29T16:22:26"/>
    <x v="2"/>
    <n v="15.08"/>
    <x v="2"/>
    <s v="6c81db10f914c4d032b14fa93aa0a818"/>
    <s v="d98eec89afa3380e14463da2aabaea72"/>
    <n v="29.99"/>
    <n v="16.79"/>
    <x v="26"/>
    <n v="90010"/>
    <s v="porto alegre"/>
    <s v="RS"/>
    <x v="3"/>
    <x v="1"/>
    <n v="2017"/>
    <x v="10"/>
    <x v="3"/>
    <n v="-14.909999999999998"/>
    <n v="5.9950000000026193"/>
    <n v="0"/>
    <n v="6"/>
  </r>
  <r>
    <s v="8a5fbe3630893013a13d346a571d2add"/>
    <s v="18ad089aabc02e18b19021194794b9ae"/>
    <n v="16010"/>
    <x v="193"/>
    <x v="0"/>
    <s v="3ae03c7a8dcbbe4e24c6c622b22008e0"/>
    <s v="delivered"/>
    <d v="2018-02-15T21:10:12"/>
    <d v="2018-03-01T19:53:04"/>
    <x v="1"/>
    <n v="122.62"/>
    <x v="2"/>
    <s v="d04bbac48960ecb7ea311b00ca6e1cb7"/>
    <s v="0dd184061fb0eaa7ca37932c68ab91c5"/>
    <n v="104"/>
    <n v="18.62"/>
    <x v="32"/>
    <n v="7031"/>
    <s v="guarulhos"/>
    <s v="SP"/>
    <x v="2"/>
    <x v="0"/>
    <n v="2018"/>
    <x v="2"/>
    <x v="1"/>
    <n v="18.620000000000005"/>
    <n v="13.946435185185692"/>
    <n v="1"/>
    <n v="14"/>
  </r>
  <r>
    <s v="a67b88b996ddde574b43e59664dd61e6"/>
    <s v="fee7018ee174ae6480e1d729c567248b"/>
    <n v="32140"/>
    <x v="12"/>
    <x v="6"/>
    <s v="3ae04700e729d283cfd0b9d1f9fdfec6"/>
    <s v="delivered"/>
    <d v="2017-02-25T21:39:28"/>
    <d v="2017-03-10T16:11:56"/>
    <x v="0"/>
    <n v="193.17"/>
    <x v="2"/>
    <s v="98d61056e0568ba048e5d78038790e77"/>
    <s v="8581055ce74af1daba164fdbd55a40de"/>
    <n v="169"/>
    <n v="24.17"/>
    <x v="24"/>
    <n v="7112"/>
    <s v="guarulhos"/>
    <s v="SP"/>
    <x v="3"/>
    <x v="1"/>
    <n v="2017"/>
    <x v="2"/>
    <x v="1"/>
    <n v="24.169999999999987"/>
    <n v="12.77254629629897"/>
    <n v="1"/>
    <n v="13"/>
  </r>
  <r>
    <s v="072aade529b4fc337113a15dbce8873d"/>
    <s v="5461c05aea1778e47e0bc8a268a6cfbf"/>
    <n v="7031"/>
    <x v="60"/>
    <x v="0"/>
    <s v="3ae0703f18033a46c7bd5aff2e394693"/>
    <s v="delivered"/>
    <d v="2017-11-18T15:07:04"/>
    <d v="2017-11-22T17:47:37"/>
    <x v="0"/>
    <n v="20.68"/>
    <x v="2"/>
    <s v="809f2a482cb6abfaa2cc24167538f57c"/>
    <s v="325f3178fb58e2a9778334621eecdbf9"/>
    <n v="12.9"/>
    <n v="7.78"/>
    <x v="19"/>
    <n v="6790"/>
    <s v="taboao da serra"/>
    <s v="SP"/>
    <x v="3"/>
    <x v="1"/>
    <n v="2017"/>
    <x v="9"/>
    <x v="2"/>
    <n v="7.7799999999999994"/>
    <n v="4.1114930555559113"/>
    <n v="1"/>
    <n v="5"/>
  </r>
  <r>
    <s v="c1637785edaf603b308a7559994ae929"/>
    <s v="ba190071ac45d4793202ab72a0544140"/>
    <n v="62560"/>
    <x v="1627"/>
    <x v="16"/>
    <s v="3ae0851b6ee221c9db69aa800b869e3f"/>
    <s v="delivered"/>
    <d v="2018-03-19T20:47:54"/>
    <d v="2018-04-27T16:58:36"/>
    <x v="0"/>
    <n v="230.75"/>
    <x v="3"/>
    <s v="9c1acc2ea8ce833bd5ef42aff75cfb24"/>
    <s v="056b4ada5bbc2c50cc7842547dda6b51"/>
    <n v="179"/>
    <n v="51.75"/>
    <x v="20"/>
    <n v="26379"/>
    <s v="queimados"/>
    <s v="RJ"/>
    <x v="1"/>
    <x v="0"/>
    <n v="2018"/>
    <x v="8"/>
    <x v="1"/>
    <n v="51.75"/>
    <n v="38.840763888889342"/>
    <n v="1"/>
    <n v="39"/>
  </r>
  <r>
    <s v="7079100fc287f33464e21f3bca1fb1f6"/>
    <s v="12cc167149fedb3bb487f568d10840e6"/>
    <n v="70295"/>
    <x v="27"/>
    <x v="9"/>
    <s v="f92433147728892c780115a18706574a"/>
    <s v="delivered"/>
    <d v="2018-04-27T11:43:43"/>
    <d v="2018-05-07T21:22:50"/>
    <x v="0"/>
    <n v="309.7"/>
    <x v="2"/>
    <s v="8f83335d6508c667813ff14dc437bc81"/>
    <s v="058fd0aa2bfdb2274e05e1ae971dabb6"/>
    <n v="139"/>
    <n v="15.85"/>
    <x v="13"/>
    <n v="9020"/>
    <s v="santo andre"/>
    <s v="SP"/>
    <x v="4"/>
    <x v="0"/>
    <n v="2018"/>
    <x v="7"/>
    <x v="0"/>
    <n v="170.7"/>
    <n v="10.402164351857209"/>
    <n v="1"/>
    <n v="11"/>
  </r>
  <r>
    <s v="e7795d0a33fb65d80382839be92b9027"/>
    <s v="c3da934a20ea5e25e85e3a03cb0f0945"/>
    <n v="1308"/>
    <x v="4"/>
    <x v="0"/>
    <s v="3ae11d2ab3c0a83cfab0b47148e5878a"/>
    <s v="delivered"/>
    <d v="2017-12-31T16:23:16"/>
    <d v="2018-01-04T18:13:19"/>
    <x v="0"/>
    <n v="56.78"/>
    <x v="2"/>
    <s v="d2c7a1e57b8f3e74095798f867334b36"/>
    <s v="6560211a19b47992c3666cc44a7e94c0"/>
    <n v="49"/>
    <n v="7.78"/>
    <x v="20"/>
    <n v="5849"/>
    <s v="sao paulo"/>
    <s v="SP"/>
    <x v="5"/>
    <x v="1"/>
    <n v="2017"/>
    <x v="3"/>
    <x v="2"/>
    <n v="7.7800000000000011"/>
    <n v="4.0764236111135688"/>
    <n v="1"/>
    <n v="5"/>
  </r>
  <r>
    <s v="ea86b67280b47ccf7168049027606125"/>
    <s v="40cd90051be76f2ab8062eb2fcb2db4a"/>
    <n v="37550"/>
    <x v="111"/>
    <x v="6"/>
    <s v="43e6d698fe37c6ba287d6b20d552a8aa"/>
    <s v="delivered"/>
    <d v="2017-07-07T07:50:28"/>
    <d v="2017-07-20T19:42:35"/>
    <x v="0"/>
    <n v="67.02"/>
    <x v="2"/>
    <s v="ace5d86cf1ac63cdb76f49e5cd23d2f8"/>
    <s v="cca3071e3e9bb7d12640c9fbe2301306"/>
    <n v="50.9"/>
    <n v="16.12"/>
    <x v="1"/>
    <n v="14940"/>
    <s v="ibitinga"/>
    <s v="SP"/>
    <x v="4"/>
    <x v="0"/>
    <n v="2017"/>
    <x v="6"/>
    <x v="3"/>
    <n v="16.119999999999997"/>
    <n v="13.494525462963793"/>
    <n v="1"/>
    <n v="14"/>
  </r>
  <r>
    <s v="1216f129d061c7379441b835d619072e"/>
    <s v="cf0fb738fe7738a519e4e8f47ca09bc6"/>
    <n v="85504"/>
    <x v="820"/>
    <x v="5"/>
    <s v="3ae126761938741db80da6163567b03d"/>
    <s v="delivered"/>
    <d v="2018-02-14T22:22:23"/>
    <d v="2018-02-27T17:48:39"/>
    <x v="0"/>
    <n v="318.57"/>
    <x v="2"/>
    <s v="cf78006a2a6b0429b9663edd99bb38f9"/>
    <s v="710e3548e02bc1d2831dfc4f1b5b14d4"/>
    <n v="299.99"/>
    <n v="18.579999999999998"/>
    <x v="1"/>
    <n v="86600"/>
    <s v="rolandia"/>
    <s v="PR"/>
    <x v="6"/>
    <x v="0"/>
    <n v="2018"/>
    <x v="2"/>
    <x v="1"/>
    <n v="18.579999999999984"/>
    <n v="12.809907407405262"/>
    <n v="1"/>
    <n v="13"/>
  </r>
  <r>
    <s v="0798dfe8bcdfc6b4a6e0c4b44300b5ca"/>
    <s v="aff8a08dea554515329d540bc0fb1967"/>
    <n v="22753"/>
    <x v="8"/>
    <x v="3"/>
    <s v="c87d7a80e2ec732b00980f3ea7961603"/>
    <s v="delivered"/>
    <d v="2017-12-16T20:06:59"/>
    <d v="2018-01-03T20:29:00"/>
    <x v="0"/>
    <n v="315.83999999999997"/>
    <x v="2"/>
    <s v="3225c54bb2785c33f49f50398fcdb88c"/>
    <s v="4869f7a5dfa277a7dca6462dcf3b52b2"/>
    <n v="299"/>
    <n v="16.84"/>
    <x v="20"/>
    <n v="14840"/>
    <s v="guariba"/>
    <s v="SP"/>
    <x v="3"/>
    <x v="1"/>
    <n v="2017"/>
    <x v="3"/>
    <x v="2"/>
    <n v="16.839999999999975"/>
    <n v="18.015289351853426"/>
    <n v="1"/>
    <n v="19"/>
  </r>
  <r>
    <s v="905723a92cac17c4d438a08531734598"/>
    <s v="4e2d666f4bbc94a8ded712172a433d65"/>
    <n v="21310"/>
    <x v="8"/>
    <x v="3"/>
    <s v="3ae23891986e183545f58cbc836a0106"/>
    <s v="delivered"/>
    <d v="2018-04-16T19:54:11"/>
    <d v="2018-04-23T18:58:50"/>
    <x v="0"/>
    <n v="72.83"/>
    <x v="2"/>
    <s v="7b564d6b4c926ddf0a111006209e1088"/>
    <s v="b8a0adc91af209270c2c725168eb00fd"/>
    <n v="49.9"/>
    <n v="22.93"/>
    <x v="5"/>
    <n v="14940"/>
    <s v="ibitinga"/>
    <s v="SP"/>
    <x v="1"/>
    <x v="0"/>
    <n v="2018"/>
    <x v="7"/>
    <x v="0"/>
    <n v="22.93"/>
    <n v="6.9615625000005821"/>
    <n v="1"/>
    <n v="7"/>
  </r>
  <r>
    <s v="2b3692f768a14674dce6f6db8153ce80"/>
    <s v="f1435f31734a913c329b28ef2d95331f"/>
    <n v="29129"/>
    <x v="98"/>
    <x v="14"/>
    <s v="9f372562f0d05458a142227656ddfc85"/>
    <s v="delivered"/>
    <d v="2017-05-05T12:54:05"/>
    <d v="2017-05-29T15:59:44"/>
    <x v="2"/>
    <n v="2.2999999999999998"/>
    <x v="2"/>
    <s v="6c273bcb49e4c78e0de3043e5efe81f9"/>
    <s v="dc4a0fc896dc34b0d5bfec8438291c80"/>
    <n v="26.9"/>
    <n v="16.05"/>
    <x v="5"/>
    <n v="14940"/>
    <s v="ibitinga"/>
    <s v="SP"/>
    <x v="4"/>
    <x v="0"/>
    <n v="2017"/>
    <x v="0"/>
    <x v="0"/>
    <n v="-24.599999999999998"/>
    <n v="24.128923611111531"/>
    <n v="1"/>
    <n v="25"/>
  </r>
  <r>
    <s v="2b3692f768a14674dce6f6db8153ce80"/>
    <s v="f1435f31734a913c329b28ef2d95331f"/>
    <n v="29129"/>
    <x v="98"/>
    <x v="14"/>
    <s v="9f372562f0d05458a142227656ddfc85"/>
    <s v="delivered"/>
    <d v="2017-05-05T12:54:05"/>
    <d v="2017-05-29T15:59:44"/>
    <x v="2"/>
    <n v="20"/>
    <x v="2"/>
    <s v="6c273bcb49e4c78e0de3043e5efe81f9"/>
    <s v="dc4a0fc896dc34b0d5bfec8438291c80"/>
    <n v="26.9"/>
    <n v="16.05"/>
    <x v="5"/>
    <n v="14940"/>
    <s v="ibitinga"/>
    <s v="SP"/>
    <x v="4"/>
    <x v="0"/>
    <n v="2017"/>
    <x v="0"/>
    <x v="0"/>
    <n v="-6.8999999999999986"/>
    <n v="24.128923611111531"/>
    <n v="0"/>
    <n v="25"/>
  </r>
  <r>
    <s v="2b3692f768a14674dce6f6db8153ce80"/>
    <s v="f1435f31734a913c329b28ef2d95331f"/>
    <n v="29129"/>
    <x v="98"/>
    <x v="14"/>
    <s v="9f372562f0d05458a142227656ddfc85"/>
    <s v="delivered"/>
    <d v="2017-05-05T12:54:05"/>
    <d v="2017-05-29T15:59:44"/>
    <x v="2"/>
    <n v="0.65"/>
    <x v="2"/>
    <s v="6c273bcb49e4c78e0de3043e5efe81f9"/>
    <s v="dc4a0fc896dc34b0d5bfec8438291c80"/>
    <n v="26.9"/>
    <n v="16.05"/>
    <x v="5"/>
    <n v="14940"/>
    <s v="ibitinga"/>
    <s v="SP"/>
    <x v="4"/>
    <x v="0"/>
    <n v="2017"/>
    <x v="0"/>
    <x v="0"/>
    <n v="-26.25"/>
    <n v="24.128923611111531"/>
    <n v="0"/>
    <n v="25"/>
  </r>
  <r>
    <s v="7f8cc24b152f186008151ece0e99e383"/>
    <s v="d04f39740c64da524c9b78a588e5dabc"/>
    <n v="86181"/>
    <x v="736"/>
    <x v="5"/>
    <s v="3ae4d97402b1cec4506cad07762d0adc"/>
    <s v="delivered"/>
    <d v="2017-04-17T10:06:38"/>
    <d v="2017-05-02T14:40:30"/>
    <x v="0"/>
    <n v="63.51"/>
    <x v="2"/>
    <s v="42155695adbe665066ad812855fe523a"/>
    <s v="e9d99831abad74458942f21e16f33f92"/>
    <n v="48.99"/>
    <n v="14.52"/>
    <x v="30"/>
    <n v="3542"/>
    <s v="sao paulo"/>
    <s v="SP"/>
    <x v="1"/>
    <x v="0"/>
    <n v="2017"/>
    <x v="7"/>
    <x v="0"/>
    <n v="14.519999999999996"/>
    <n v="15.190185185187147"/>
    <n v="1"/>
    <n v="16"/>
  </r>
  <r>
    <s v="5dd777a48c8124ad7284bf0ae14057e9"/>
    <s v="d58063e0329c70d19363e6225ca43128"/>
    <n v="36660"/>
    <x v="147"/>
    <x v="6"/>
    <s v="8d47519f5c9c42540b37bd3db0492878"/>
    <s v="delivered"/>
    <d v="2016-10-04T21:32:35"/>
    <d v="2016-11-07T15:11:47"/>
    <x v="0"/>
    <n v="89.38"/>
    <x v="3"/>
    <s v="3d37da85f5e66558333fb5daee494736"/>
    <s v="ecccfa2bb93b34a3bf033cc5d1dcdc69"/>
    <n v="69.900000000000006"/>
    <n v="19.48"/>
    <x v="19"/>
    <n v="81810"/>
    <s v="curitiba"/>
    <s v="PR"/>
    <x v="0"/>
    <x v="0"/>
    <n v="2016"/>
    <x v="4"/>
    <x v="2"/>
    <n v="19.47999999999999"/>
    <n v="33.735555555555038"/>
    <n v="1"/>
    <n v="34"/>
  </r>
  <r>
    <s v="bcd4be22349c077e997a325f0a5b8e81"/>
    <s v="e2dd6d1886e0642c07e0cccb12e4b140"/>
    <n v="34800"/>
    <x v="817"/>
    <x v="6"/>
    <s v="3ae5336eaaf24d7728df78a105ed61af"/>
    <s v="delivered"/>
    <d v="2017-05-20T17:14:45"/>
    <d v="2017-05-31T07:18:05"/>
    <x v="0"/>
    <n v="86.15"/>
    <x v="2"/>
    <s v="5bfc7506459ae2a7b4b573fe557a58e1"/>
    <s v="4a3ca9315b744ce9f8e9374361493884"/>
    <n v="69.900000000000006"/>
    <n v="16.25"/>
    <x v="5"/>
    <n v="14940"/>
    <s v="ibitinga"/>
    <s v="SP"/>
    <x v="3"/>
    <x v="1"/>
    <n v="2017"/>
    <x v="0"/>
    <x v="0"/>
    <n v="16.25"/>
    <n v="10.585648148145992"/>
    <n v="1"/>
    <n v="11"/>
  </r>
  <r>
    <s v="5b37b9c7a01fb7203b3fa19364ebd350"/>
    <s v="88aab8e23cbdfef723eacac5a1c42aeb"/>
    <n v="31744"/>
    <x v="34"/>
    <x v="6"/>
    <s v="bc11204edaf5b5bc0e1dc6cf8a44e400"/>
    <s v="delivered"/>
    <d v="2017-09-28T19:48:39"/>
    <d v="2017-10-09T19:59:06"/>
    <x v="0"/>
    <n v="114.45"/>
    <x v="2"/>
    <s v="201fc8c37f99b9911c8ccb421d34b0d0"/>
    <s v="25e6ffe976bd75618accfe16cefcbd0d"/>
    <n v="99"/>
    <n v="15.45"/>
    <x v="2"/>
    <n v="5503"/>
    <s v="sao paulo"/>
    <s v="SP"/>
    <x v="2"/>
    <x v="0"/>
    <n v="2017"/>
    <x v="10"/>
    <x v="3"/>
    <n v="15.450000000000003"/>
    <n v="11.007256944445544"/>
    <n v="1"/>
    <n v="12"/>
  </r>
  <r>
    <s v="f343704e8d64e463a7147138a8d21b6b"/>
    <s v="16a909e83380bb2ae4676ca69ac30886"/>
    <n v="96418"/>
    <x v="58"/>
    <x v="1"/>
    <s v="3ae5cb75e3aaf3d9e99637e6c07032e0"/>
    <s v="delivered"/>
    <d v="2018-03-05T03:45:49"/>
    <d v="2018-03-20T16:39:02"/>
    <x v="0"/>
    <n v="86.9"/>
    <x v="2"/>
    <s v="cd935d283d47f1050c505e1c39c48b67"/>
    <s v="a3a38f4affed601eb87a97788c949667"/>
    <n v="69.900000000000006"/>
    <n v="17"/>
    <x v="6"/>
    <n v="89204"/>
    <s v="joinville"/>
    <s v="SC"/>
    <x v="1"/>
    <x v="0"/>
    <n v="2018"/>
    <x v="8"/>
    <x v="1"/>
    <n v="17"/>
    <n v="15.536956018513592"/>
    <n v="0"/>
    <n v="16"/>
  </r>
  <r>
    <s v="e156f2d46c95094c07278d9524a2439a"/>
    <s v="e7ffc43391a2eaa20648fd127d362287"/>
    <n v="30575"/>
    <x v="34"/>
    <x v="6"/>
    <s v="a67107548e2d070d55fcea8860b1ac65"/>
    <s v="delivered"/>
    <d v="2018-05-06T00:30:19"/>
    <d v="2018-05-12T16:42:03"/>
    <x v="0"/>
    <n v="183.63"/>
    <x v="2"/>
    <s v="3c839ed874f2e0444a38bfc8daf5ad5e"/>
    <s v="b8114f2f589a6804810f04f99b36b498"/>
    <n v="161.41999999999999"/>
    <n v="22.21"/>
    <x v="10"/>
    <n v="9633"/>
    <s v="sao bernardo do campo"/>
    <s v="SP"/>
    <x v="5"/>
    <x v="1"/>
    <n v="2018"/>
    <x v="0"/>
    <x v="0"/>
    <n v="22.210000000000008"/>
    <n v="6.6748148148108157"/>
    <n v="1"/>
    <n v="7"/>
  </r>
  <r>
    <s v="789f50c05b37177c61cdaa0a4b2777a9"/>
    <s v="649433cccdbea17f1d02a30bc8ba8673"/>
    <n v="57150"/>
    <x v="3000"/>
    <x v="19"/>
    <s v="d9188a09f83fb2125c314edc1c7c933a"/>
    <s v="delivered"/>
    <d v="2018-02-28T23:23:22"/>
    <d v="2018-03-25T15:06:01"/>
    <x v="0"/>
    <n v="54.67"/>
    <x v="2"/>
    <s v="0f2550707d4df66cbd9937420497ee8b"/>
    <s v="53e4c6e0f4312d4d2107a8c9cddf45cd"/>
    <n v="32"/>
    <n v="22.67"/>
    <x v="10"/>
    <n v="13920"/>
    <s v="pedreira"/>
    <s v="SP"/>
    <x v="6"/>
    <x v="0"/>
    <n v="2018"/>
    <x v="2"/>
    <x v="1"/>
    <n v="22.67"/>
    <n v="24.654618055559695"/>
    <n v="1"/>
    <n v="25"/>
  </r>
  <r>
    <s v="4d184b2d4fcbc123ce36c25707636477"/>
    <s v="8b51f29aa215ec74a25baf5bd24ed90c"/>
    <n v="18132"/>
    <x v="67"/>
    <x v="0"/>
    <s v="3ae6c164f9e4222b57e95c67ce981118"/>
    <s v="delivered"/>
    <d v="2018-06-08T05:46:58"/>
    <d v="2018-06-14T12:58:49"/>
    <x v="1"/>
    <n v="354.17"/>
    <x v="2"/>
    <s v="4f0abfbee7569e43b80f9aaa256a9bf8"/>
    <s v="c70c1b0d8ca86052f45a432a38b73958"/>
    <n v="110.32"/>
    <n v="4.7699999999999996"/>
    <x v="19"/>
    <n v="13186"/>
    <s v="hortolandia"/>
    <s v="SP"/>
    <x v="4"/>
    <x v="0"/>
    <n v="2018"/>
    <x v="5"/>
    <x v="0"/>
    <n v="243.85000000000002"/>
    <n v="6.2998958333337214"/>
    <n v="1"/>
    <n v="7"/>
  </r>
  <r>
    <s v="4d184b2d4fcbc123ce36c25707636477"/>
    <s v="8b51f29aa215ec74a25baf5bd24ed90c"/>
    <n v="18132"/>
    <x v="67"/>
    <x v="0"/>
    <s v="3ae6c164f9e4222b57e95c67ce981118"/>
    <s v="delivered"/>
    <d v="2018-06-08T05:46:58"/>
    <d v="2018-06-14T12:58:49"/>
    <x v="1"/>
    <n v="354.17"/>
    <x v="2"/>
    <s v="8d4dac6177fb8134f26fb4c5cc6c0aff"/>
    <s v="c70c1b0d8ca86052f45a432a38b73958"/>
    <n v="110"/>
    <n v="9.5399999999999991"/>
    <x v="19"/>
    <n v="13186"/>
    <s v="hortolandia"/>
    <s v="SP"/>
    <x v="4"/>
    <x v="0"/>
    <n v="2018"/>
    <x v="5"/>
    <x v="0"/>
    <n v="244.17000000000002"/>
    <n v="6.2998958333337214"/>
    <n v="0"/>
    <n v="7"/>
  </r>
  <r>
    <s v="d2e0e7fa94fbf4e2a54f40fa1dbb13fe"/>
    <s v="1f4a3983dbe5e967482c2f5569f962e0"/>
    <n v="36844"/>
    <x v="2992"/>
    <x v="6"/>
    <s v="b921acf09054fd397896f271b0456f01"/>
    <s v="delivered"/>
    <d v="2017-12-27T13:48:41"/>
    <d v="2018-01-25T15:32:42"/>
    <x v="2"/>
    <n v="20.12"/>
    <x v="3"/>
    <s v="5ad067c2cc9aa18ee03b9ccb5dbd8f8b"/>
    <s v="dee656f0f566ed1aa85bd137c943f08f"/>
    <n v="16.899999999999999"/>
    <n v="15.1"/>
    <x v="24"/>
    <n v="12701"/>
    <s v="cruzeiro"/>
    <s v="SP"/>
    <x v="6"/>
    <x v="0"/>
    <n v="2017"/>
    <x v="3"/>
    <x v="2"/>
    <n v="3.2200000000000024"/>
    <n v="29.072233796294313"/>
    <n v="1"/>
    <n v="30"/>
  </r>
  <r>
    <s v="d2e0e7fa94fbf4e2a54f40fa1dbb13fe"/>
    <s v="1f4a3983dbe5e967482c2f5569f962e0"/>
    <n v="36844"/>
    <x v="2992"/>
    <x v="6"/>
    <s v="b921acf09054fd397896f271b0456f01"/>
    <s v="delivered"/>
    <d v="2017-12-27T13:48:41"/>
    <d v="2018-01-25T15:32:42"/>
    <x v="0"/>
    <n v="11.88"/>
    <x v="3"/>
    <s v="5ad067c2cc9aa18ee03b9ccb5dbd8f8b"/>
    <s v="dee656f0f566ed1aa85bd137c943f08f"/>
    <n v="16.899999999999999"/>
    <n v="15.1"/>
    <x v="24"/>
    <n v="12701"/>
    <s v="cruzeiro"/>
    <s v="SP"/>
    <x v="6"/>
    <x v="0"/>
    <n v="2017"/>
    <x v="3"/>
    <x v="2"/>
    <n v="-5.0199999999999978"/>
    <n v="29.072233796294313"/>
    <n v="0"/>
    <n v="30"/>
  </r>
  <r>
    <s v="d5dfc452f419d7e65be5d9b81d1df7ef"/>
    <s v="6624f406dda464765f90863ad09a2a5c"/>
    <n v="5731"/>
    <x v="4"/>
    <x v="0"/>
    <s v="3ae6f437745a33a4fe67a0e350dadf7b"/>
    <s v="delivered"/>
    <d v="2018-06-18T20:33:39"/>
    <d v="2018-06-22T15:56:46"/>
    <x v="0"/>
    <n v="83.06"/>
    <x v="2"/>
    <s v="1c21c1ed398eae61184065889ca3d4b0"/>
    <s v="a3e9a2c700480d9bb01fba070ba80a0e"/>
    <n v="69"/>
    <n v="14.06"/>
    <x v="5"/>
    <n v="14940"/>
    <s v="ibitinga"/>
    <s v="SP"/>
    <x v="1"/>
    <x v="0"/>
    <n v="2018"/>
    <x v="5"/>
    <x v="0"/>
    <n v="14.060000000000002"/>
    <n v="3.8077199074032251"/>
    <n v="1"/>
    <n v="4"/>
  </r>
  <r>
    <s v="1adf21f3b030df03819530024c21c2ca"/>
    <s v="3d62afc8493aa5e3e27212d0bb84d74f"/>
    <n v="13052"/>
    <x v="9"/>
    <x v="0"/>
    <s v="3ae7f9146be3fb4fed651a66c7650b19"/>
    <s v="delivered"/>
    <d v="2018-07-03T21:56:54"/>
    <d v="2018-07-12T14:18:30"/>
    <x v="0"/>
    <n v="141.83000000000001"/>
    <x v="4"/>
    <s v="13b25797ad1e6d6c7cd3cbeb35f8ee7a"/>
    <s v="0be8ff43f22e456b4e0371b2245e4d01"/>
    <n v="129.9"/>
    <n v="11.93"/>
    <x v="67"/>
    <n v="4461"/>
    <s v="sao paulo"/>
    <s v="SP"/>
    <x v="0"/>
    <x v="0"/>
    <n v="2018"/>
    <x v="6"/>
    <x v="3"/>
    <n v="11.930000000000007"/>
    <n v="8.6816666666709352"/>
    <n v="1"/>
    <n v="9"/>
  </r>
  <r>
    <s v="c4c2a087e4f8e488f03f6af334cf52e3"/>
    <s v="dac4c0ef5692bf93c259a5b264ee9807"/>
    <n v="4627"/>
    <x v="4"/>
    <x v="0"/>
    <s v="4804f818223357ed70205d686235e9f6"/>
    <s v="delivered"/>
    <d v="2018-03-21T14:57:14"/>
    <d v="2018-03-26T20:03:38"/>
    <x v="0"/>
    <n v="340.07"/>
    <x v="2"/>
    <s v="bb50f2e236e5eea0100680137654686c"/>
    <s v="f7ba60f8c3f99e7ee4042fdef03b70c4"/>
    <n v="330"/>
    <n v="10.07"/>
    <x v="19"/>
    <n v="9628"/>
    <s v="sao bernardo do campo"/>
    <s v="SP"/>
    <x v="6"/>
    <x v="0"/>
    <n v="2018"/>
    <x v="8"/>
    <x v="1"/>
    <n v="10.069999999999993"/>
    <n v="5.2127777777786832"/>
    <n v="1"/>
    <n v="6"/>
  </r>
  <r>
    <s v="2ae02d89d070e76870a0cae2a307f488"/>
    <s v="91108c24ad1db59996389ec3b9a88ca5"/>
    <n v="8343"/>
    <x v="4"/>
    <x v="0"/>
    <s v="3ae812c4853411428918ecb80ccf11fb"/>
    <s v="delivered"/>
    <d v="2017-12-30T10:22:46"/>
    <d v="2018-01-05T18:24:46"/>
    <x v="0"/>
    <n v="157.30000000000001"/>
    <x v="3"/>
    <s v="b1d207586fca400a2370d50a9ba1da98"/>
    <s v="1ca7077d890b907f89be8c954a02686a"/>
    <n v="149"/>
    <n v="8.3000000000000007"/>
    <x v="37"/>
    <n v="6506"/>
    <s v="santana de parnaiba"/>
    <s v="SP"/>
    <x v="3"/>
    <x v="1"/>
    <n v="2017"/>
    <x v="3"/>
    <x v="2"/>
    <n v="8.3000000000000114"/>
    <n v="6.3347222222218988"/>
    <n v="1"/>
    <n v="7"/>
  </r>
  <r>
    <s v="d5d929d5e3d3f1388463578a8516104f"/>
    <s v="ec5ab7b5e9e6202c5aef7fe99b94ccee"/>
    <n v="70236"/>
    <x v="27"/>
    <x v="9"/>
    <s v="dd5ebf00c3d8b88a41ec9c8450ec59db"/>
    <s v="delivered"/>
    <d v="2017-04-12T14:47:15"/>
    <d v="2017-04-18T12:27:13"/>
    <x v="0"/>
    <n v="39.72"/>
    <x v="2"/>
    <s v="357a9e8a4b691ffbb0f855b23d490c4e"/>
    <s v="432c37c9dfba871172ec162e20118b8c"/>
    <n v="31"/>
    <n v="8.7200000000000006"/>
    <x v="10"/>
    <n v="70235"/>
    <s v="brasilia"/>
    <s v="DF"/>
    <x v="6"/>
    <x v="0"/>
    <n v="2017"/>
    <x v="7"/>
    <x v="0"/>
    <n v="8.7199999999999989"/>
    <n v="5.9027546296347282"/>
    <n v="1"/>
    <n v="6"/>
  </r>
  <r>
    <s v="7a633dcb93fa3668ce37d865419a6fbd"/>
    <s v="344ffa47a6c718ef1400046843e015f5"/>
    <n v="88115"/>
    <x v="247"/>
    <x v="4"/>
    <s v="3ae8eeea4a68becd0f672443d2296216"/>
    <s v="delivered"/>
    <d v="2018-04-15T20:53:09"/>
    <d v="2018-04-23T18:43:38"/>
    <x v="1"/>
    <n v="102.26"/>
    <x v="2"/>
    <s v="7d19b1d7e1b9c31f1c72f968c48f8917"/>
    <s v="80e6699fe29150b372a0c8a1ebf7dcc8"/>
    <n v="35.9"/>
    <n v="15.23"/>
    <x v="6"/>
    <n v="83323"/>
    <s v="pinhais"/>
    <s v="PR"/>
    <x v="5"/>
    <x v="1"/>
    <n v="2018"/>
    <x v="7"/>
    <x v="0"/>
    <n v="66.360000000000014"/>
    <n v="7.9100578703655628"/>
    <n v="1"/>
    <n v="8"/>
  </r>
  <r>
    <s v="87e3b43896edfc6786a0d8ab36a14202"/>
    <s v="46b312cdfe6ba42f507279a1fe2362df"/>
    <n v="24220"/>
    <x v="56"/>
    <x v="3"/>
    <s v="cdc1504eb9521a2941c00363ee8288d2"/>
    <s v="delivered"/>
    <d v="2017-09-05T16:05:43"/>
    <d v="2017-09-27T17:47:56"/>
    <x v="1"/>
    <n v="241.22"/>
    <x v="2"/>
    <s v="94dfe961f86c1f33e5387b6c59201fc7"/>
    <s v="36a968b544695394e4e9d7572688598f"/>
    <n v="224.9"/>
    <n v="16.32"/>
    <x v="15"/>
    <n v="11010"/>
    <s v="santos"/>
    <s v="SP"/>
    <x v="0"/>
    <x v="0"/>
    <n v="2017"/>
    <x v="10"/>
    <x v="3"/>
    <n v="16.319999999999993"/>
    <n v="22.070983796293149"/>
    <n v="1"/>
    <n v="23"/>
  </r>
  <r>
    <s v="752c350e23bfa33f3100814d91c498f0"/>
    <s v="ddeb92c9703295eeda71f1364b943c02"/>
    <n v="76590"/>
    <x v="757"/>
    <x v="10"/>
    <s v="3ae926d60440f9f3c6ddc952f25c9da2"/>
    <s v="delivered"/>
    <d v="2017-12-27T22:32:25"/>
    <d v="2018-01-09T15:08:58"/>
    <x v="0"/>
    <n v="492.56"/>
    <x v="2"/>
    <s v="dac2266808127da6f3226f7502ac00b3"/>
    <s v="da8622b14eb17ae2831f4ac5b9dab84a"/>
    <n v="219.9"/>
    <n v="26.38"/>
    <x v="5"/>
    <n v="13405"/>
    <s v="piracicaba"/>
    <s v="SP"/>
    <x v="6"/>
    <x v="0"/>
    <n v="2017"/>
    <x v="3"/>
    <x v="2"/>
    <n v="272.65999999999997"/>
    <n v="12.692048611112114"/>
    <n v="1"/>
    <n v="13"/>
  </r>
  <r>
    <s v="281593606d1823b2ebfd98467873cb1d"/>
    <s v="b780d717ee630cb04f7a31a75841e10d"/>
    <n v="78593"/>
    <x v="2037"/>
    <x v="18"/>
    <s v="5bd1a9bce151c7b6f014c44d3bd1dd08"/>
    <s v="delivered"/>
    <d v="2018-06-27T11:22:28"/>
    <d v="2018-07-09T19:13:49"/>
    <x v="0"/>
    <n v="50.03"/>
    <x v="2"/>
    <s v="e25331bf25687974d6fc419b3bd576dd"/>
    <s v="f52c2422904463fdd7741f99045fecb6"/>
    <n v="27.9"/>
    <n v="22.13"/>
    <x v="10"/>
    <n v="9230"/>
    <s v="santo andre/sao paulo"/>
    <s v="SP"/>
    <x v="6"/>
    <x v="0"/>
    <n v="2018"/>
    <x v="5"/>
    <x v="0"/>
    <n v="22.130000000000003"/>
    <n v="12.327326388891379"/>
    <n v="1"/>
    <n v="13"/>
  </r>
  <r>
    <s v="84e58051c35730ef23c796204fe91d08"/>
    <s v="ac5a446b6eb92f59a152ae107604868f"/>
    <n v="39645"/>
    <x v="3001"/>
    <x v="6"/>
    <s v="cec79ef92819a9f1f2009e1d8cf26db8"/>
    <s v="delivered"/>
    <d v="2017-09-13T12:24:18"/>
    <d v="2017-09-20T19:29:11"/>
    <x v="0"/>
    <n v="22.58"/>
    <x v="4"/>
    <s v="ae8a92195eb75e94998a210eeb51693e"/>
    <s v="1d139e3a3b14025640d8df1b230aace0"/>
    <n v="7.48"/>
    <n v="15.1"/>
    <x v="6"/>
    <n v="14860"/>
    <s v="barrinha"/>
    <s v="SP"/>
    <x v="6"/>
    <x v="0"/>
    <n v="2017"/>
    <x v="10"/>
    <x v="3"/>
    <n v="15.099999999999998"/>
    <n v="7.2950578703676001"/>
    <n v="1"/>
    <n v="8"/>
  </r>
  <r>
    <s v="aff521ae3a328c4c9601f45f907cc7a5"/>
    <s v="ff7e90c143e8dd7c26b9dfecf852130d"/>
    <n v="62900"/>
    <x v="2238"/>
    <x v="16"/>
    <s v="3aea5a83ca5bc41e6ecd21afd19bbd81"/>
    <s v="delivered"/>
    <d v="2018-01-15T15:47:39"/>
    <d v="2018-02-06T22:28:35"/>
    <x v="0"/>
    <n v="206.53"/>
    <x v="2"/>
    <s v="9a075ce513162a3fb49c28aa1b6be52a"/>
    <s v="7e93a43ef30c4f03f38b393420bc753a"/>
    <n v="179.99"/>
    <n v="26.54"/>
    <x v="20"/>
    <n v="6429"/>
    <s v="barueri"/>
    <s v="SP"/>
    <x v="1"/>
    <x v="0"/>
    <n v="2018"/>
    <x v="1"/>
    <x v="1"/>
    <n v="26.539999999999992"/>
    <n v="22.278425925927877"/>
    <n v="1"/>
    <n v="23"/>
  </r>
  <r>
    <s v="e5f65110b354e660abf6ba77dd78c4c3"/>
    <s v="763537fbd8173d949ea5b3da1d1461b7"/>
    <n v="11750"/>
    <x v="307"/>
    <x v="0"/>
    <s v="3ffb5839790306f5e88e8319508dae29"/>
    <s v="delivered"/>
    <d v="2017-05-19T15:28:55"/>
    <d v="2017-06-02T09:13:23"/>
    <x v="0"/>
    <n v="321.17"/>
    <x v="3"/>
    <s v="5d790355cbeded0cd60e25cbc4c527a2"/>
    <s v="229c3efbfb0ea2058de4ccdfbc3d784a"/>
    <n v="97"/>
    <n v="9.5500000000000007"/>
    <x v="12"/>
    <n v="30190"/>
    <s v="belo horizonte"/>
    <s v="MG"/>
    <x v="4"/>
    <x v="0"/>
    <n v="2017"/>
    <x v="0"/>
    <x v="0"/>
    <n v="224.17000000000002"/>
    <n v="13.739212962958845"/>
    <n v="1"/>
    <n v="14"/>
  </r>
  <r>
    <s v="e5f65110b354e660abf6ba77dd78c4c3"/>
    <s v="763537fbd8173d949ea5b3da1d1461b7"/>
    <n v="11750"/>
    <x v="307"/>
    <x v="0"/>
    <s v="3ffb5839790306f5e88e8319508dae29"/>
    <s v="delivered"/>
    <d v="2017-05-19T15:28:55"/>
    <d v="2017-06-02T09:13:23"/>
    <x v="0"/>
    <n v="321.17"/>
    <x v="3"/>
    <s v="5fc3e6a4b52b0c414458104ed4037f1c"/>
    <s v="229c3efbfb0ea2058de4ccdfbc3d784a"/>
    <n v="89"/>
    <n v="18.309999999999999"/>
    <x v="12"/>
    <n v="30190"/>
    <s v="belo horizonte"/>
    <s v="MG"/>
    <x v="4"/>
    <x v="0"/>
    <n v="2017"/>
    <x v="0"/>
    <x v="0"/>
    <n v="232.17000000000002"/>
    <n v="13.739212962958845"/>
    <n v="0"/>
    <n v="14"/>
  </r>
  <r>
    <s v="6dd021e2ed02996bfd716d7bd5372a67"/>
    <s v="f71ada981403cb12be7003395a258a2f"/>
    <n v="46430"/>
    <x v="864"/>
    <x v="2"/>
    <s v="3aeb3d4e53be38746876f1f83d3726c2"/>
    <s v="delivered"/>
    <d v="2018-05-18T12:28:09"/>
    <d v="2018-06-07T17:28:45"/>
    <x v="0"/>
    <n v="35.83"/>
    <x v="2"/>
    <s v="41db6d8062fcd38410c699743ccc0265"/>
    <s v="92eb0f42c21942b6552362b9b114707d"/>
    <n v="13.77"/>
    <n v="22.06"/>
    <x v="18"/>
    <n v="3504"/>
    <s v="sao paulo"/>
    <s v="SP"/>
    <x v="4"/>
    <x v="0"/>
    <n v="2018"/>
    <x v="0"/>
    <x v="0"/>
    <n v="22.06"/>
    <n v="20.208749999997963"/>
    <n v="1"/>
    <n v="21"/>
  </r>
  <r>
    <s v="910a468080f5af3a6e7c626d0f247a75"/>
    <s v="16bd767d18bf82bb09fc51520f7ea5ab"/>
    <n v="7011"/>
    <x v="60"/>
    <x v="0"/>
    <s v="916d528035e91b8200b31e89ea89bef9"/>
    <s v="delivered"/>
    <d v="2017-12-04T20:24:43"/>
    <d v="2017-12-20T18:19:38"/>
    <x v="0"/>
    <n v="65.709999999999994"/>
    <x v="2"/>
    <s v="75d6b6963340c6063f7f4cfcccfe6a30"/>
    <s v="cc419e0650a3c5ba77189a1882b7556a"/>
    <n v="56.99"/>
    <n v="8.7200000000000006"/>
    <x v="13"/>
    <n v="9015"/>
    <s v="santo andre"/>
    <s v="SP"/>
    <x v="1"/>
    <x v="0"/>
    <n v="2017"/>
    <x v="3"/>
    <x v="2"/>
    <n v="8.7199999999999918"/>
    <n v="15.913136574075907"/>
    <n v="0"/>
    <n v="16"/>
  </r>
  <r>
    <s v="33d0814c9eff200629eb49330ce5c6a3"/>
    <s v="57e2b4ad2d77ceb7034ddaf45564600d"/>
    <n v="57017"/>
    <x v="155"/>
    <x v="19"/>
    <s v="ffdd178654127ccf34a439e8704fecd9"/>
    <s v="delivered"/>
    <d v="2018-03-07T14:07:47"/>
    <d v="2018-04-07T13:16:50"/>
    <x v="0"/>
    <n v="108.61"/>
    <x v="3"/>
    <s v="16b4473e98422039c388f144a0b16f55"/>
    <s v="4de6e4ba574aa9dfdc824bc44dc47fdd"/>
    <n v="69.900000000000006"/>
    <n v="38.71"/>
    <x v="19"/>
    <n v="83402"/>
    <s v="colombo"/>
    <s v="PR"/>
    <x v="6"/>
    <x v="0"/>
    <n v="2018"/>
    <x v="8"/>
    <x v="1"/>
    <n v="38.709999999999994"/>
    <n v="30.964618055557366"/>
    <n v="1"/>
    <n v="31"/>
  </r>
  <r>
    <s v="c71d1b20c171e084b1e0b400903d6e99"/>
    <s v="a8c5fbdb72764bd6d1829fa26a132cd6"/>
    <n v="99840"/>
    <x v="1342"/>
    <x v="1"/>
    <s v="3aeb86934d8159af279e9e6b17c929ab"/>
    <s v="delivered"/>
    <d v="2017-05-16T11:31:51"/>
    <d v="2017-05-19T10:32:00"/>
    <x v="0"/>
    <n v="117.06"/>
    <x v="0"/>
    <s v="9e3f014cac929951c0297e591fbb234d"/>
    <s v="4da0e408c99d2fdc2126dc9fce518060"/>
    <n v="95.9"/>
    <n v="21.16"/>
    <x v="47"/>
    <n v="86300"/>
    <s v="cornelio procopio"/>
    <s v="PR"/>
    <x v="0"/>
    <x v="0"/>
    <n v="2017"/>
    <x v="0"/>
    <x v="0"/>
    <n v="21.159999999999997"/>
    <n v="2.9584374999976717"/>
    <n v="1"/>
    <n v="3"/>
  </r>
  <r>
    <s v="4365105acd83090125fa618ff76889f4"/>
    <s v="4805277a7be85a34763edea6ab8f677b"/>
    <n v="86058"/>
    <x v="226"/>
    <x v="5"/>
    <s v="e1143a99ea4cc1bd3a625b3501484dce"/>
    <s v="delivered"/>
    <d v="2018-04-29T12:51:18"/>
    <d v="2018-05-04T21:49:03"/>
    <x v="0"/>
    <n v="28.03"/>
    <x v="3"/>
    <s v="51f876eb62be778c757503cf7f8a3b74"/>
    <s v="f84a00e60c73a49e7e851c9bdca3a5bb"/>
    <n v="9.8000000000000007"/>
    <n v="18.23"/>
    <x v="19"/>
    <n v="20756"/>
    <s v="rio de janeiro"/>
    <s v="RJ"/>
    <x v="5"/>
    <x v="1"/>
    <n v="2018"/>
    <x v="7"/>
    <x v="0"/>
    <n v="18.23"/>
    <n v="5.3734375000058208"/>
    <n v="1"/>
    <n v="6"/>
  </r>
  <r>
    <s v="c1b20d05e97c613b0983d4532371c13d"/>
    <s v="3eba71e7d02f6366cf22d2d68a198ed7"/>
    <n v="58031"/>
    <x v="178"/>
    <x v="20"/>
    <s v="3aebf099badf8a95a8c1831fc2373eda"/>
    <s v="delivered"/>
    <d v="2018-06-21T22:40:05"/>
    <d v="2018-07-03T19:17:49"/>
    <x v="0"/>
    <n v="539.30999999999995"/>
    <x v="2"/>
    <s v="a6d11caea18ae416c4861a5a9f9711de"/>
    <s v="966cb4760537b1404caedd472cc610a5"/>
    <n v="513"/>
    <n v="26.31"/>
    <x v="20"/>
    <n v="9920"/>
    <s v="diadema"/>
    <s v="SP"/>
    <x v="2"/>
    <x v="0"/>
    <n v="2018"/>
    <x v="5"/>
    <x v="0"/>
    <n v="26.309999999999945"/>
    <n v="11.859537037038535"/>
    <n v="1"/>
    <n v="12"/>
  </r>
  <r>
    <s v="a2471a2448788a74d02c97d1fcadf311"/>
    <s v="f6c74b255dacb02c244fe2947c6a3620"/>
    <n v="5010"/>
    <x v="4"/>
    <x v="0"/>
    <s v="d2cb9a0941fffbf27dbeb82cb90bb0c2"/>
    <s v="delivered"/>
    <d v="2018-04-19T16:04:10"/>
    <d v="2018-04-23T23:05:46"/>
    <x v="0"/>
    <n v="87.56"/>
    <x v="2"/>
    <s v="e03102efbc2229024c89be731f0aedcb"/>
    <s v="2c9e548be18521d1c43cde1c582c6de8"/>
    <n v="34.9"/>
    <n v="8.8800000000000008"/>
    <x v="17"/>
    <n v="8752"/>
    <s v="mogi das cruzes"/>
    <s v="SP"/>
    <x v="2"/>
    <x v="0"/>
    <n v="2018"/>
    <x v="7"/>
    <x v="0"/>
    <n v="52.660000000000004"/>
    <n v="4.2927777777804295"/>
    <n v="1"/>
    <n v="5"/>
  </r>
  <r>
    <s v="4e14f46d40953ed4867254435e69c5be"/>
    <s v="d9e174cb2e2c1afff0283d83c4b4c668"/>
    <n v="1544"/>
    <x v="4"/>
    <x v="0"/>
    <s v="3aee056d5b3555ca96a8090761a712b6"/>
    <s v="delivered"/>
    <d v="2018-08-24T10:35:52"/>
    <d v="2018-08-29T14:24:47"/>
    <x v="0"/>
    <n v="18.739999999999998"/>
    <x v="2"/>
    <s v="ecd4bfa8cb104e8a1655dd59d1332d29"/>
    <s v="b64d51f0435e884e8de603b1655155ae"/>
    <n v="11.35"/>
    <n v="7.39"/>
    <x v="10"/>
    <n v="7077"/>
    <s v="garulhos"/>
    <s v="SP"/>
    <x v="4"/>
    <x v="0"/>
    <n v="2018"/>
    <x v="11"/>
    <x v="3"/>
    <n v="7.3899999999999988"/>
    <n v="5.15896990741021"/>
    <n v="1"/>
    <n v="6"/>
  </r>
  <r>
    <s v="19934e840cf3664dd0f85c1e0b06859a"/>
    <s v="5bd12e8f5f39523835f0d91da5444bde"/>
    <n v="55500"/>
    <x v="520"/>
    <x v="21"/>
    <s v="4218242a28cc771a5fbcd7f4e56dd02d"/>
    <s v="delivered"/>
    <d v="2018-07-25T12:02:27"/>
    <d v="2018-08-03T20:24:31"/>
    <x v="1"/>
    <n v="233.97"/>
    <x v="2"/>
    <s v="a87d9e903f9535b37cc8c45e0ab5edf2"/>
    <s v="761681a821d8275bc79f552116d06869"/>
    <n v="151.24"/>
    <n v="82.73"/>
    <x v="15"/>
    <n v="17606"/>
    <s v="sao paulo"/>
    <s v="SP"/>
    <x v="6"/>
    <x v="0"/>
    <n v="2018"/>
    <x v="6"/>
    <x v="3"/>
    <n v="82.72999999999999"/>
    <n v="9.3486574074122473"/>
    <n v="1"/>
    <n v="10"/>
  </r>
  <r>
    <s v="3d14e5ffcd2a7d420f8179cef490c08c"/>
    <s v="3b66cda83c35412850dce44d6cb3dc78"/>
    <n v="13275"/>
    <x v="312"/>
    <x v="0"/>
    <s v="3aee81e01f24405a40616bee07415a45"/>
    <s v="delivered"/>
    <d v="2018-02-13T17:14:48"/>
    <d v="2018-02-22T00:04:37"/>
    <x v="0"/>
    <n v="94.31"/>
    <x v="2"/>
    <s v="dfec64aac9b864b2807a7be33222b75f"/>
    <s v="1e8b33f18b4f7598d87f5cbee2282cc2"/>
    <n v="84.9"/>
    <n v="9.41"/>
    <x v="5"/>
    <n v="2066"/>
    <s v="sao paulo"/>
    <s v="SP"/>
    <x v="0"/>
    <x v="0"/>
    <n v="2018"/>
    <x v="2"/>
    <x v="1"/>
    <n v="9.4099999999999966"/>
    <n v="8.2845949074107921"/>
    <n v="1"/>
    <n v="9"/>
  </r>
  <r>
    <s v="477e081d8ba34bddb418b250fc99fefe"/>
    <s v="9a3198e11429a3c7f1c9c5d0b9a71691"/>
    <n v="4138"/>
    <x v="4"/>
    <x v="0"/>
    <s v="6b6c8c20c473b8fced5eedb045396331"/>
    <s v="delivered"/>
    <d v="2018-04-04T11:31:30"/>
    <d v="2018-04-11T17:12:49"/>
    <x v="0"/>
    <n v="92.83"/>
    <x v="2"/>
    <s v="3f14d740544f37ece8a9e7bc8349797e"/>
    <s v="6973a06f484aacf400ece213dbf3d946"/>
    <n v="84.89"/>
    <n v="7.94"/>
    <x v="12"/>
    <n v="12230"/>
    <s v="sao jose dos campos"/>
    <s v="SP"/>
    <x v="6"/>
    <x v="0"/>
    <n v="2018"/>
    <x v="7"/>
    <x v="0"/>
    <n v="7.9399999999999977"/>
    <n v="7.237025462964084"/>
    <n v="1"/>
    <n v="8"/>
  </r>
  <r>
    <s v="5b46a0d983eec8c97363bea78d4a69dd"/>
    <s v="8bab3162259edfaadd1ea2e1fe7f58dc"/>
    <n v="31565"/>
    <x v="34"/>
    <x v="6"/>
    <s v="3aefaf9d41208dba8b2c336def99b00f"/>
    <s v="delivered"/>
    <d v="2017-10-29T11:59:50"/>
    <d v="2017-11-06T21:18:53"/>
    <x v="3"/>
    <n v="56.01"/>
    <x v="2"/>
    <s v="54bb3470c28291c7252832f0437ca469"/>
    <s v="da8622b14eb17ae2831f4ac5b9dab84a"/>
    <n v="39.9"/>
    <n v="16.11"/>
    <x v="5"/>
    <n v="13405"/>
    <s v="piracicaba"/>
    <s v="SP"/>
    <x v="5"/>
    <x v="1"/>
    <n v="2017"/>
    <x v="4"/>
    <x v="2"/>
    <n v="16.11"/>
    <n v="8.3882291666668607"/>
    <n v="0"/>
    <n v="9"/>
  </r>
  <r>
    <s v="c624328295d90847765ee77db086b58e"/>
    <s v="8141b3314eae4933d7029781cd8ee1c5"/>
    <n v="20071"/>
    <x v="8"/>
    <x v="3"/>
    <s v="78d54cc2c9c87e4bc2a38d1443d81cbd"/>
    <s v="delivered"/>
    <d v="2018-07-26T16:55:46"/>
    <d v="2018-08-02T21:51:05"/>
    <x v="0"/>
    <n v="56.07"/>
    <x v="4"/>
    <s v="04c4182bda52366f3c4b8817ddbcd98e"/>
    <s v="4da0e408c99d2fdc2126dc9fce518060"/>
    <n v="33.9"/>
    <n v="22.17"/>
    <x v="6"/>
    <n v="86300"/>
    <s v="cornelio procopio"/>
    <s v="PR"/>
    <x v="2"/>
    <x v="0"/>
    <n v="2018"/>
    <x v="6"/>
    <x v="3"/>
    <n v="22.17"/>
    <n v="7.2050810185173759"/>
    <n v="1"/>
    <n v="8"/>
  </r>
  <r>
    <s v="59e0d4564a850e47541812e373226501"/>
    <s v="3fbe5c847861e240fd6800517172694b"/>
    <n v="9780"/>
    <x v="38"/>
    <x v="0"/>
    <s v="3af00e0602421aa412b0f4ef0ebdb6c4"/>
    <s v="delivered"/>
    <d v="2017-09-01T21:28:51"/>
    <d v="2017-09-14T14:44:57"/>
    <x v="1"/>
    <n v="46.84"/>
    <x v="2"/>
    <s v="87b42927619008f877bfcdd5068e7edf"/>
    <s v="b499c00f28f4b7069ff6550af8c1348a"/>
    <n v="34.99"/>
    <n v="11.85"/>
    <x v="1"/>
    <n v="13481"/>
    <s v="limeira"/>
    <s v="SP"/>
    <x v="4"/>
    <x v="0"/>
    <n v="2017"/>
    <x v="10"/>
    <x v="3"/>
    <n v="11.850000000000001"/>
    <n v="12.719513888892834"/>
    <n v="1"/>
    <n v="13"/>
  </r>
  <r>
    <s v="6171dd1dd0b622320f004748186502f9"/>
    <s v="b744823d1257c2772b688d040b34423f"/>
    <n v="13273"/>
    <x v="312"/>
    <x v="0"/>
    <s v="ea437d6c742d02a7efad561c9ea0fb40"/>
    <s v="delivered"/>
    <d v="2017-04-25T16:47:19"/>
    <d v="2017-05-04T17:22:50"/>
    <x v="0"/>
    <n v="60.42"/>
    <x v="2"/>
    <s v="35b265fd684b08f6f780239bf05a390b"/>
    <s v="7722b1df1b0e383e000397b2c11e3e19"/>
    <n v="47.49"/>
    <n v="12.93"/>
    <x v="1"/>
    <n v="9715"/>
    <s v="sao bernardo do campo"/>
    <s v="SP"/>
    <x v="0"/>
    <x v="0"/>
    <n v="2017"/>
    <x v="7"/>
    <x v="0"/>
    <n v="12.93"/>
    <n v="9.0246643518476048"/>
    <n v="1"/>
    <n v="10"/>
  </r>
  <r>
    <s v="87a53518635b34bf0dbe32e6a7adfc95"/>
    <s v="c4ed62bd43944a5c5cc7f9e62a9f76ba"/>
    <n v="5520"/>
    <x v="4"/>
    <x v="0"/>
    <s v="3af06414a3acfc16eadcc64c0b6a8f7c"/>
    <s v="delivered"/>
    <d v="2018-04-20T04:04:50"/>
    <d v="2018-04-30T22:17:32"/>
    <x v="0"/>
    <n v="195.86"/>
    <x v="4"/>
    <s v="9c6c775832b5204b41694fcf8ca60aae"/>
    <s v="bd0389da23d89b726abf911cccc54596"/>
    <n v="177.9"/>
    <n v="17.96"/>
    <x v="12"/>
    <n v="71691"/>
    <s v="brasilia"/>
    <s v="DF"/>
    <x v="4"/>
    <x v="0"/>
    <n v="2018"/>
    <x v="7"/>
    <x v="0"/>
    <n v="17.960000000000008"/>
    <n v="10.758819444446999"/>
    <n v="1"/>
    <n v="11"/>
  </r>
  <r>
    <s v="cf7bf5f577c6b54ee6721190d706f1c3"/>
    <s v="04e990f9e49b538e1752899ae51e1b12"/>
    <n v="13065"/>
    <x v="9"/>
    <x v="0"/>
    <s v="65db02d220343c553ba9181f56127c50"/>
    <s v="delivered"/>
    <d v="2017-11-02T18:51:35"/>
    <d v="2017-11-14T09:57:36"/>
    <x v="3"/>
    <n v="55.24"/>
    <x v="2"/>
    <s v="ec2d43cc59763ec91694573b31f1c29a"/>
    <s v="1c129092bf23f28a5930387c980c0dfc"/>
    <n v="45.9"/>
    <n v="9.34"/>
    <x v="5"/>
    <n v="2972"/>
    <s v="sao paulo"/>
    <s v="SP"/>
    <x v="2"/>
    <x v="0"/>
    <n v="2017"/>
    <x v="9"/>
    <x v="2"/>
    <n v="9.3400000000000034"/>
    <n v="11.629178240742476"/>
    <n v="1"/>
    <n v="12"/>
  </r>
  <r>
    <s v="7be523c663181d8f209140886e4dbecd"/>
    <s v="34464c117f28718b22cf59ad47064d70"/>
    <n v="29048"/>
    <x v="384"/>
    <x v="14"/>
    <s v="3af10bc9c43fb593524e8096765b116f"/>
    <s v="delivered"/>
    <d v="2018-05-15T17:47:49"/>
    <d v="2018-05-29T22:32:34"/>
    <x v="0"/>
    <n v="64.62"/>
    <x v="2"/>
    <s v="437c05a395e9e47f9762e677a7068ce7"/>
    <s v="f84fa566034f5e8e880a07ec624c56af"/>
    <n v="53.79"/>
    <n v="10.83"/>
    <x v="19"/>
    <n v="13330"/>
    <s v="indaiatuba"/>
    <s v="SP"/>
    <x v="0"/>
    <x v="0"/>
    <n v="2018"/>
    <x v="0"/>
    <x v="0"/>
    <n v="10.830000000000005"/>
    <n v="14.197743055556202"/>
    <n v="1"/>
    <n v="15"/>
  </r>
  <r>
    <s v="f0254df400bc42848989555bf70a5b51"/>
    <s v="d08131c06e501d17b901ba51546c46e3"/>
    <n v="6180"/>
    <x v="36"/>
    <x v="0"/>
    <s v="535a9f00a598a142db67ed0a61a9a52b"/>
    <s v="delivered"/>
    <d v="2018-01-14T19:34:06"/>
    <d v="2018-01-18T14:17:46"/>
    <x v="0"/>
    <n v="112.3"/>
    <x v="2"/>
    <s v="a4fa3b8fa5953b0bd18bf4e0b4de499d"/>
    <s v="da8622b14eb17ae2831f4ac5b9dab84a"/>
    <n v="99.9"/>
    <n v="12.4"/>
    <x v="5"/>
    <n v="13405"/>
    <s v="piracicaba"/>
    <s v="SP"/>
    <x v="5"/>
    <x v="1"/>
    <n v="2018"/>
    <x v="1"/>
    <x v="1"/>
    <n v="12.399999999999991"/>
    <n v="3.7803240740686306"/>
    <n v="1"/>
    <n v="4"/>
  </r>
  <r>
    <s v="e9b6f1e10bd93558fd9891138fd98158"/>
    <s v="29c4f434387f5c3dec4943cf59acad99"/>
    <n v="11500"/>
    <x v="185"/>
    <x v="0"/>
    <s v="3af2a81272fcd0c650bd44f53f7e61ef"/>
    <s v="delivered"/>
    <d v="2017-11-30T15:40:35"/>
    <d v="2017-12-11T18:49:09"/>
    <x v="0"/>
    <n v="65.09"/>
    <x v="2"/>
    <s v="fb7a100ec8c7b34f60cec22b1a9a10e0"/>
    <s v="d98eec89afa3380e14463da2aabaea72"/>
    <n v="49.99"/>
    <n v="15.1"/>
    <x v="2"/>
    <n v="90010"/>
    <s v="porto alegre"/>
    <s v="RS"/>
    <x v="2"/>
    <x v="0"/>
    <n v="2017"/>
    <x v="9"/>
    <x v="2"/>
    <n v="15.100000000000001"/>
    <n v="11.130949074067757"/>
    <n v="1"/>
    <n v="12"/>
  </r>
  <r>
    <s v="f6b8a8fce4bbc55bb21168230e1ae579"/>
    <s v="5cd682bd2b2999589829812da7af0735"/>
    <n v="99400"/>
    <x v="797"/>
    <x v="1"/>
    <s v="7c0010171d4d583d7f4d87894d7b6973"/>
    <s v="delivered"/>
    <d v="2018-02-14T22:42:44"/>
    <d v="2018-03-21T16:37:45"/>
    <x v="1"/>
    <n v="117.85"/>
    <x v="2"/>
    <s v="88a3a882d28c386d79c18ac2141eaea1"/>
    <s v="8160255418d5aaa7dbdc9f4c64ebda44"/>
    <n v="99.9"/>
    <n v="17.95"/>
    <x v="5"/>
    <n v="14940"/>
    <s v="ibitinga"/>
    <s v="SP"/>
    <x v="6"/>
    <x v="0"/>
    <n v="2018"/>
    <x v="2"/>
    <x v="1"/>
    <n v="17.949999999999989"/>
    <n v="34.746539351850515"/>
    <n v="1"/>
    <n v="35"/>
  </r>
  <r>
    <s v="947726cce590ac43ebb3ddfc6f361726"/>
    <s v="fa48193455b8343f70c496fb93062213"/>
    <n v="90040"/>
    <x v="17"/>
    <x v="1"/>
    <s v="a36ab298e151e229a2d1cb6bb0e5839a"/>
    <s v="delivered"/>
    <d v="2018-03-31T18:54:48"/>
    <d v="2018-04-13T00:48:23"/>
    <x v="0"/>
    <n v="112.36"/>
    <x v="3"/>
    <s v="97759b2e2035fcd87986a43119b56c7d"/>
    <s v="213b25e6f54661939f11710a6fddb871"/>
    <n v="37.950000000000003"/>
    <n v="18.23"/>
    <x v="9"/>
    <n v="13321"/>
    <s v="salto"/>
    <s v="SP"/>
    <x v="3"/>
    <x v="1"/>
    <n v="2018"/>
    <x v="8"/>
    <x v="1"/>
    <n v="74.41"/>
    <n v="12.245543981487572"/>
    <n v="1"/>
    <n v="13"/>
  </r>
  <r>
    <s v="cd9777ad835df5e47c10aa975226e716"/>
    <s v="53e4d5ab8287848319f0220d47ee7ca0"/>
    <n v="27170"/>
    <x v="1708"/>
    <x v="3"/>
    <s v="835132b61f09eb393ea7fb85c61bd572"/>
    <s v="delivered"/>
    <d v="2017-12-20T21:11:47"/>
    <d v="2018-01-17T17:09:26"/>
    <x v="0"/>
    <n v="73.38"/>
    <x v="3"/>
    <s v="c43e3279d830e4515718d56b91cfa7d8"/>
    <s v="5debea795b07621e1f90532e18f96145"/>
    <n v="19.899999999999999"/>
    <n v="16.79"/>
    <x v="19"/>
    <n v="86800"/>
    <s v="apucarana"/>
    <s v="PR"/>
    <x v="6"/>
    <x v="0"/>
    <n v="2017"/>
    <x v="3"/>
    <x v="2"/>
    <n v="53.48"/>
    <n v="27.831701388888177"/>
    <n v="0"/>
    <n v="28"/>
  </r>
  <r>
    <s v="419a11c259533c191e0890e6178f4d27"/>
    <s v="f9888668c1b6aa4955d0b6923bcdcd48"/>
    <n v="8452"/>
    <x v="4"/>
    <x v="0"/>
    <s v="3af48ad0934525e604c7f4329131ad43"/>
    <s v="delivered"/>
    <d v="2017-10-03T11:40:53"/>
    <d v="2017-10-14T12:17:00"/>
    <x v="1"/>
    <n v="52.26"/>
    <x v="1"/>
    <s v="820e8f306dc9ffcf6d0957516084cca1"/>
    <s v="7aa4334be125fcdd2ba64b3180029f14"/>
    <n v="38.89"/>
    <n v="13.37"/>
    <x v="2"/>
    <n v="18500"/>
    <s v="laranjal paulista"/>
    <s v="SP"/>
    <x v="0"/>
    <x v="0"/>
    <n v="2017"/>
    <x v="4"/>
    <x v="2"/>
    <n v="13.369999999999997"/>
    <n v="11.025081018517085"/>
    <n v="1"/>
    <n v="12"/>
  </r>
  <r>
    <s v="8d4c810bc640a51297ba21205495bbd3"/>
    <s v="6155d614719b2eccd46655e8a8d05942"/>
    <n v="15970"/>
    <x v="3002"/>
    <x v="0"/>
    <s v="d757eef533ce8e541e4bfbf66b692ec9"/>
    <s v="delivered"/>
    <d v="2018-07-16T15:45:19"/>
    <d v="2018-07-25T12:27:51"/>
    <x v="0"/>
    <n v="212.32"/>
    <x v="2"/>
    <s v="7cdbfaf362a70dac1f854b7d8e18e4b2"/>
    <s v="cc5a78bbad32776dc4e3af205218368c"/>
    <n v="153.16999999999999"/>
    <n v="59.15"/>
    <x v="10"/>
    <n v="35501"/>
    <s v="divinopolis"/>
    <s v="MG"/>
    <x v="1"/>
    <x v="0"/>
    <n v="2018"/>
    <x v="6"/>
    <x v="3"/>
    <n v="59.150000000000006"/>
    <n v="8.8628703703725478"/>
    <n v="1"/>
    <n v="9"/>
  </r>
  <r>
    <s v="14b233ed669889e8ac2c54d60ab8357b"/>
    <s v="9a0b0c7ab2058e67a78269264048430a"/>
    <n v="22733"/>
    <x v="8"/>
    <x v="3"/>
    <s v="3af4df025cdc05a4aa2c7402f1b32d56"/>
    <s v="delivered"/>
    <d v="2017-11-18T09:31:27"/>
    <d v="2017-11-28T00:24:32"/>
    <x v="1"/>
    <n v="203.74"/>
    <x v="2"/>
    <s v="77d9c106d2e0bc6122c9f7b991f795b4"/>
    <s v="8ae520247981aa06bc94abddf5f46d34"/>
    <n v="186"/>
    <n v="17.739999999999998"/>
    <x v="20"/>
    <n v="88370"/>
    <s v="navegantes"/>
    <s v="SC"/>
    <x v="3"/>
    <x v="1"/>
    <n v="2017"/>
    <x v="9"/>
    <x v="2"/>
    <n v="17.740000000000009"/>
    <n v="9.6201967592642177"/>
    <n v="1"/>
    <n v="10"/>
  </r>
  <r>
    <s v="4494791f21d3b8231c74f272671b6167"/>
    <s v="7eb01375acdb31f459378ee720ab1121"/>
    <n v="4386"/>
    <x v="4"/>
    <x v="0"/>
    <s v="afc22368eeb04afb4727cdec59103f90"/>
    <s v="delivered"/>
    <d v="2018-07-23T15:08:01"/>
    <d v="2018-08-03T16:41:40"/>
    <x v="0"/>
    <n v="105.32"/>
    <x v="2"/>
    <s v="2ff995aead9c63a1f37a07b3664ead37"/>
    <s v="8b9d6eec4a7eb7d0f9d579ce0b38324d"/>
    <n v="74.989999999999995"/>
    <n v="30.33"/>
    <x v="40"/>
    <n v="26562"/>
    <s v="mesquita"/>
    <s v="RJ"/>
    <x v="1"/>
    <x v="0"/>
    <n v="2018"/>
    <x v="6"/>
    <x v="3"/>
    <n v="30.33"/>
    <n v="11.065034722225391"/>
    <n v="1"/>
    <n v="12"/>
  </r>
  <r>
    <s v="be0b9ebc5a6063c689151c824e2730a1"/>
    <s v="c690c0f509143039a808cc93aca2d9f0"/>
    <n v="88130"/>
    <x v="427"/>
    <x v="4"/>
    <s v="3af58300549c324fa418f079815fc952"/>
    <s v="delivered"/>
    <d v="2018-05-23T17:45:41"/>
    <d v="2018-06-08T17:16:37"/>
    <x v="0"/>
    <n v="92.97"/>
    <x v="0"/>
    <s v="3779f2d78a8cc041bcce56232d83befb"/>
    <s v="6338ea67c41078a46ad99cc009654956"/>
    <n v="69.900000000000006"/>
    <n v="23.07"/>
    <x v="24"/>
    <n v="95170"/>
    <s v="farroupilha"/>
    <s v="RS"/>
    <x v="6"/>
    <x v="0"/>
    <n v="2018"/>
    <x v="0"/>
    <x v="0"/>
    <n v="23.069999999999993"/>
    <n v="15.979814814818383"/>
    <n v="1"/>
    <n v="16"/>
  </r>
  <r>
    <s v="6fbe4775f3b882bef0f10d86a55ca4ae"/>
    <s v="00b309d0151d92709de70e43d662711b"/>
    <n v="23595"/>
    <x v="8"/>
    <x v="3"/>
    <s v="4c4ac3e2dfb16b17d057cf101265b24c"/>
    <s v="delivered"/>
    <d v="2017-10-11T11:38:12"/>
    <d v="2017-10-23T19:43:58"/>
    <x v="2"/>
    <n v="53.13"/>
    <x v="0"/>
    <s v="02fbee632a2044d48ab16d57eec4db58"/>
    <s v="4a3ca9315b744ce9f8e9374361493884"/>
    <n v="89.9"/>
    <n v="17.88"/>
    <x v="5"/>
    <n v="14940"/>
    <s v="ibitinga"/>
    <s v="SP"/>
    <x v="6"/>
    <x v="0"/>
    <n v="2017"/>
    <x v="4"/>
    <x v="2"/>
    <n v="-36.770000000000003"/>
    <n v="12.33733796296292"/>
    <n v="1"/>
    <n v="13"/>
  </r>
  <r>
    <s v="6fbe4775f3b882bef0f10d86a55ca4ae"/>
    <s v="00b309d0151d92709de70e43d662711b"/>
    <n v="23595"/>
    <x v="8"/>
    <x v="3"/>
    <s v="4c4ac3e2dfb16b17d057cf101265b24c"/>
    <s v="delivered"/>
    <d v="2017-10-11T11:38:12"/>
    <d v="2017-10-23T19:43:58"/>
    <x v="2"/>
    <n v="54.65"/>
    <x v="0"/>
    <s v="02fbee632a2044d48ab16d57eec4db58"/>
    <s v="4a3ca9315b744ce9f8e9374361493884"/>
    <n v="89.9"/>
    <n v="17.88"/>
    <x v="5"/>
    <n v="14940"/>
    <s v="ibitinga"/>
    <s v="SP"/>
    <x v="6"/>
    <x v="0"/>
    <n v="2017"/>
    <x v="4"/>
    <x v="2"/>
    <n v="-35.250000000000007"/>
    <n v="12.33733796296292"/>
    <n v="0"/>
    <n v="13"/>
  </r>
  <r>
    <s v="c8db7922514ad8197fb03934a9352c9e"/>
    <s v="bab2644600d5999aa5cb93ee4ca45cd6"/>
    <n v="1050"/>
    <x v="4"/>
    <x v="0"/>
    <s v="3af6b9f9ea8f6b9c7fcf82f988e895e2"/>
    <s v="delivered"/>
    <d v="2017-07-07T16:30:40"/>
    <d v="2017-07-12T14:12:59"/>
    <x v="1"/>
    <n v="26.77"/>
    <x v="2"/>
    <s v="75a97eddd2c4f87073f7ae075a32989f"/>
    <s v="520b493b57809f446cb0a233bb3e25c7"/>
    <n v="18.5"/>
    <n v="8.27"/>
    <x v="10"/>
    <n v="11075"/>
    <s v="santos"/>
    <s v="SP"/>
    <x v="4"/>
    <x v="0"/>
    <n v="2017"/>
    <x v="6"/>
    <x v="3"/>
    <n v="8.27"/>
    <n v="4.9043865740750334"/>
    <n v="1"/>
    <n v="5"/>
  </r>
  <r>
    <s v="e52e2ce3e57c0a3653e6ff2bb04eae2c"/>
    <s v="70097193b51f4809dba7cec158ef34e1"/>
    <n v="7142"/>
    <x v="60"/>
    <x v="0"/>
    <s v="3af81bc8825a617ec4180b4f4a52e510"/>
    <s v="delivered"/>
    <d v="2018-03-03T20:46:37"/>
    <d v="2018-03-19T13:33:07"/>
    <x v="0"/>
    <n v="80.510000000000005"/>
    <x v="2"/>
    <s v="3d85e85bcd2c0315e0db407db8f7b532"/>
    <s v="1c68394e931a64f90ea236c5ea590300"/>
    <n v="67.900000000000006"/>
    <n v="12.61"/>
    <x v="12"/>
    <n v="87114"/>
    <s v="sarandi"/>
    <s v="PR"/>
    <x v="3"/>
    <x v="1"/>
    <n v="2018"/>
    <x v="8"/>
    <x v="1"/>
    <n v="12.61"/>
    <n v="15.698958333327028"/>
    <n v="1"/>
    <n v="16"/>
  </r>
  <r>
    <s v="23fc5eae4f6c7e27c037bcb5d9e9b4d3"/>
    <s v="d87061e8f501a813bde33d67953ee9ca"/>
    <n v="28880"/>
    <x v="2050"/>
    <x v="3"/>
    <s v="92fcd62874365e840d925ae2fa2e06fd"/>
    <s v="delivered"/>
    <d v="2018-03-12T15:11:22"/>
    <d v="2018-03-28T21:32:55"/>
    <x v="0"/>
    <n v="95.64"/>
    <x v="3"/>
    <s v="72c0ede833dac61a24ac9a7c394066a5"/>
    <s v="3d871de0142ce09b7081e2b9d1733cb1"/>
    <n v="28.5"/>
    <n v="19.32"/>
    <x v="17"/>
    <n v="13232"/>
    <s v="campo limpo paulista"/>
    <s v="SP"/>
    <x v="1"/>
    <x v="0"/>
    <n v="2018"/>
    <x v="8"/>
    <x v="1"/>
    <n v="67.14"/>
    <n v="16.264965277783631"/>
    <n v="1"/>
    <n v="17"/>
  </r>
  <r>
    <s v="228ab556af13cc8f7b268b09008b87f3"/>
    <s v="726d126a8690a7082d2cfc100c0072b6"/>
    <n v="81670"/>
    <x v="139"/>
    <x v="5"/>
    <s v="3af9281b481b20ca510841d14e7e3138"/>
    <s v="delivered"/>
    <d v="2018-01-11T14:29:19"/>
    <d v="2018-01-17T18:38:08"/>
    <x v="1"/>
    <n v="419"/>
    <x v="2"/>
    <s v="b96665121d5d14f5da703d30f116a56c"/>
    <s v="0b90b6df587eb83608a64ea8b390cf07"/>
    <n v="196"/>
    <n v="13.5"/>
    <x v="12"/>
    <n v="87025"/>
    <s v="maringa"/>
    <s v="PR"/>
    <x v="2"/>
    <x v="0"/>
    <n v="2018"/>
    <x v="1"/>
    <x v="1"/>
    <n v="223"/>
    <n v="6.1727893518473138"/>
    <n v="1"/>
    <n v="7"/>
  </r>
  <r>
    <s v="aa2c8c8910fb58687458a073d2de89e5"/>
    <s v="eb30f0217407561f744d4939fc5df48f"/>
    <n v="2925"/>
    <x v="4"/>
    <x v="0"/>
    <s v="570804dc299e3fa393a39de3a62643fb"/>
    <s v="delivered"/>
    <d v="2017-12-27T13:00:04"/>
    <d v="2017-12-29T13:41:38"/>
    <x v="0"/>
    <n v="118.86"/>
    <x v="2"/>
    <s v="f5badee8a0e679f057ec0ca4f0f32dcb"/>
    <s v="e0a366315b1b726b6c7832d664c0f530"/>
    <n v="109.9"/>
    <n v="8.9600000000000009"/>
    <x v="22"/>
    <n v="2258"/>
    <s v="sao paulo"/>
    <s v="SP"/>
    <x v="6"/>
    <x v="0"/>
    <n v="2017"/>
    <x v="3"/>
    <x v="2"/>
    <n v="8.9599999999999937"/>
    <n v="2.0288657407363644"/>
    <n v="1"/>
    <n v="3"/>
  </r>
  <r>
    <s v="b754d773c79ae5386448977863a4b831"/>
    <s v="a670b3a4c5a4977353746e8f504898d5"/>
    <n v="13049"/>
    <x v="9"/>
    <x v="0"/>
    <s v="3af9626db61282e337587628095b992b"/>
    <s v="delivered"/>
    <d v="2017-07-24T22:15:59"/>
    <d v="2017-08-01T19:07:42"/>
    <x v="0"/>
    <n v="288.26"/>
    <x v="2"/>
    <s v="1f85abca5a45544302089b5d442b4370"/>
    <s v="c3cfdc648177fdbbbb35635a37472c53"/>
    <n v="266.89999999999998"/>
    <n v="21.36"/>
    <x v="6"/>
    <n v="80610"/>
    <s v="curitiba"/>
    <s v="PR"/>
    <x v="1"/>
    <x v="0"/>
    <n v="2017"/>
    <x v="6"/>
    <x v="3"/>
    <n v="21.360000000000014"/>
    <n v="7.8692476851865649"/>
    <n v="1"/>
    <n v="8"/>
  </r>
  <r>
    <s v="486f3821dff6f15c3b4c114b12ad1480"/>
    <s v="e03a7561447875f95f91004d29083c81"/>
    <n v="72535"/>
    <x v="27"/>
    <x v="9"/>
    <s v="76f2f60af7758b8b6db01b8563727086"/>
    <s v="delivered"/>
    <d v="2018-02-16T11:13:33"/>
    <d v="2018-03-08T18:22:39"/>
    <x v="0"/>
    <n v="44.08"/>
    <x v="2"/>
    <s v="dab2413ead0edda9967edbc9bda2a64e"/>
    <s v="ea8482cd71df3c1969d7b9473ff13abc"/>
    <n v="29.98"/>
    <n v="14.1"/>
    <x v="18"/>
    <n v="4160"/>
    <s v="sao paulo"/>
    <s v="SP"/>
    <x v="4"/>
    <x v="0"/>
    <n v="2018"/>
    <x v="2"/>
    <x v="1"/>
    <n v="14.099999999999998"/>
    <n v="20.297986111116188"/>
    <n v="1"/>
    <n v="21"/>
  </r>
  <r>
    <s v="7324ed1cb1b9ef48a99d8c9f8d4864db"/>
    <s v="0b7e1cc1bec3e96ed4490c12ab0535c9"/>
    <n v="13087"/>
    <x v="9"/>
    <x v="0"/>
    <s v="3afadc6f2579cb7709b4f798bb4b97b6"/>
    <s v="delivered"/>
    <d v="2017-09-17T17:15:28"/>
    <d v="2017-09-20T21:14:38"/>
    <x v="0"/>
    <n v="43.62"/>
    <x v="2"/>
    <s v="75eb4420c8baf2e1efd079c7b7f5d865"/>
    <s v="2f74af7a0ee5636f12c2336f9fffed47"/>
    <n v="34.9"/>
    <n v="8.7200000000000006"/>
    <x v="6"/>
    <n v="2376"/>
    <s v="sao paulo"/>
    <s v="SP"/>
    <x v="5"/>
    <x v="1"/>
    <n v="2017"/>
    <x v="10"/>
    <x v="3"/>
    <n v="8.7199999999999989"/>
    <n v="3.1660879629635019"/>
    <n v="1"/>
    <n v="4"/>
  </r>
  <r>
    <s v="929ee05b81b47fa8730456de87216ab2"/>
    <s v="f74a075d2c4f68917c7d568df06b1e90"/>
    <n v="41905"/>
    <x v="125"/>
    <x v="2"/>
    <s v="9ac6af8b99d3bac9717dfb60bfdaed60"/>
    <s v="delivered"/>
    <d v="2018-07-22T13:04:52"/>
    <d v="2018-07-26T17:21:37"/>
    <x v="0"/>
    <n v="64.16"/>
    <x v="2"/>
    <s v="bdcf6a834e8faa30dac3886c7a58e92e"/>
    <s v="2a84855fd20af891be03bc5924d2b453"/>
    <n v="43.9"/>
    <n v="20.260000000000002"/>
    <x v="19"/>
    <n v="30111"/>
    <s v="belo horizonte"/>
    <s v="MG"/>
    <x v="5"/>
    <x v="1"/>
    <n v="2018"/>
    <x v="6"/>
    <x v="3"/>
    <n v="20.259999999999998"/>
    <n v="4.1782986111065838"/>
    <n v="1"/>
    <n v="5"/>
  </r>
  <r>
    <s v="fd514893a02833b9856aa162792730f6"/>
    <s v="76a0491dd70c125840fa259f00dfc351"/>
    <n v="78580"/>
    <x v="690"/>
    <x v="18"/>
    <s v="3afb5554304bdc748e0b05b9b8fbb9ba"/>
    <s v="delivered"/>
    <d v="2018-01-20T18:21:50"/>
    <d v="2018-02-16T12:47:53"/>
    <x v="0"/>
    <n v="69.489999999999995"/>
    <x v="2"/>
    <s v="389d119b48cf3043d311335e499d9c6b"/>
    <s v="1f50f920176fa81dab994f9023523100"/>
    <n v="49.9"/>
    <n v="19.59"/>
    <x v="15"/>
    <n v="15025"/>
    <s v="sao jose do rio preto"/>
    <s v="SP"/>
    <x v="3"/>
    <x v="1"/>
    <n v="2018"/>
    <x v="1"/>
    <x v="1"/>
    <n v="19.589999999999996"/>
    <n v="26.768090277779265"/>
    <n v="1"/>
    <n v="27"/>
  </r>
  <r>
    <s v="05006a510ff7ae9e5b9901344cac5f24"/>
    <s v="88279a2e6481f3d4ebcc364aae7986fc"/>
    <n v="6404"/>
    <x v="3"/>
    <x v="0"/>
    <s v="5c8a12c2c89e9e65e52260359ac95a15"/>
    <s v="delivered"/>
    <d v="2018-04-30T13:54:32"/>
    <d v="2018-05-03T18:51:42"/>
    <x v="0"/>
    <n v="41.77"/>
    <x v="2"/>
    <s v="7cf14faf0bbe9357dbd24b4a1de69f2d"/>
    <s v="7c4618c82226628831613e95e9c22f44"/>
    <n v="33.9"/>
    <n v="7.87"/>
    <x v="6"/>
    <n v="18136"/>
    <s v="sao roque"/>
    <s v="SP"/>
    <x v="1"/>
    <x v="0"/>
    <n v="2018"/>
    <x v="7"/>
    <x v="0"/>
    <n v="7.8700000000000045"/>
    <n v="3.2063657407416031"/>
    <n v="1"/>
    <n v="4"/>
  </r>
  <r>
    <s v="167650b03a6ed2dfb29d815f78a1497e"/>
    <s v="892981a81e102cbeaeb417f31b8213f2"/>
    <n v="38304"/>
    <x v="543"/>
    <x v="6"/>
    <s v="3afc0f9406e119df79d4b5ea3b236712"/>
    <s v="delivered"/>
    <d v="2017-10-14T16:26:11"/>
    <d v="2017-10-20T20:43:30"/>
    <x v="0"/>
    <n v="72.14"/>
    <x v="3"/>
    <s v="2028bf1b01cafb2d2b1901fca4083222"/>
    <s v="cc419e0650a3c5ba77189a1882b7556a"/>
    <n v="56.99"/>
    <n v="15.15"/>
    <x v="13"/>
    <n v="9015"/>
    <s v="santo andre"/>
    <s v="SP"/>
    <x v="3"/>
    <x v="1"/>
    <n v="2017"/>
    <x v="4"/>
    <x v="2"/>
    <n v="15.149999999999999"/>
    <n v="6.1786921296297805"/>
    <n v="1"/>
    <n v="7"/>
  </r>
  <r>
    <s v="e5c92aca4cb7445d37790d511cf5bee1"/>
    <s v="4b0bfb44db36279ff7b4cd6e01283e28"/>
    <n v="8420"/>
    <x v="4"/>
    <x v="0"/>
    <s v="3afcb1b9c83fabca41c1668a879550a4"/>
    <s v="delivered"/>
    <d v="2017-11-22T13:21:14"/>
    <d v="2017-12-01T16:57:05"/>
    <x v="3"/>
    <n v="135.6"/>
    <x v="0"/>
    <s v="63dee6756e0e8bbf04e52803409d4673"/>
    <s v="dd7ddc04e1b6c2c614352b383efe2d36"/>
    <n v="120"/>
    <n v="15.6"/>
    <x v="7"/>
    <n v="3471"/>
    <s v="sao paulo"/>
    <s v="SP"/>
    <x v="6"/>
    <x v="0"/>
    <n v="2017"/>
    <x v="9"/>
    <x v="2"/>
    <n v="15.599999999999994"/>
    <n v="9.1498958333322662"/>
    <n v="1"/>
    <n v="10"/>
  </r>
  <r>
    <s v="c45d972653c58a5c8e83032f8749401d"/>
    <s v="1c6090d4cf4eec0fcc94535be0f6761f"/>
    <n v="22795"/>
    <x v="8"/>
    <x v="3"/>
    <s v="55f2d8cb4b644ca9cc2da77732fd1117"/>
    <s v="delivered"/>
    <d v="2017-10-15T13:56:49"/>
    <d v="2017-10-20T17:51:53"/>
    <x v="0"/>
    <n v="59.34"/>
    <x v="0"/>
    <s v="c43ab4269cbf91b373263db4c2973cad"/>
    <s v="48436dade18ac8b2bce089ec2a041202"/>
    <n v="49.4"/>
    <n v="9.94"/>
    <x v="4"/>
    <n v="27277"/>
    <s v="volta redonda"/>
    <s v="SP"/>
    <x v="5"/>
    <x v="1"/>
    <n v="2017"/>
    <x v="4"/>
    <x v="2"/>
    <n v="9.9400000000000048"/>
    <n v="5.1632407407378196"/>
    <n v="1"/>
    <n v="6"/>
  </r>
  <r>
    <s v="0d1c6d3ab7a00dfdb6f5eed84d51d543"/>
    <s v="94ab479efeae0b99060996d25748afbd"/>
    <n v="30140"/>
    <x v="34"/>
    <x v="6"/>
    <s v="8d4a13b4aa372bfa76ea05bd687eb2e2"/>
    <s v="delivered"/>
    <d v="2018-02-19T14:52:19"/>
    <d v="2018-02-22T18:21:30"/>
    <x v="0"/>
    <n v="51.24"/>
    <x v="0"/>
    <s v="19956d26cd122df3d47e86b631f1bf4c"/>
    <s v="0509040ea3fe50071181bbc359eb7738"/>
    <n v="41.5"/>
    <n v="9.74"/>
    <x v="6"/>
    <n v="31710"/>
    <s v="belo horizonte"/>
    <s v="MG"/>
    <x v="1"/>
    <x v="0"/>
    <n v="2018"/>
    <x v="2"/>
    <x v="1"/>
    <n v="9.740000000000002"/>
    <n v="3.1452662037045229"/>
    <n v="1"/>
    <n v="4"/>
  </r>
  <r>
    <s v="08dd337715b213da30e4f32bc49d8a07"/>
    <s v="a5fe2e0069602d2f9d4597b3828af46e"/>
    <n v="21940"/>
    <x v="8"/>
    <x v="3"/>
    <s v="3affb32917f79ab66f26546e066fe5db"/>
    <s v="delivered"/>
    <d v="2017-12-19T20:25:41"/>
    <d v="2018-02-08T13:15:25"/>
    <x v="0"/>
    <n v="267.41000000000003"/>
    <x v="3"/>
    <s v="c1a940820f1f674fe52265f700f72302"/>
    <s v="fa74b2f3287d296e9fbd2cc80f2d1cf1"/>
    <n v="250.9"/>
    <n v="16.510000000000002"/>
    <x v="13"/>
    <n v="19023"/>
    <s v="presidente prudente"/>
    <s v="SP"/>
    <x v="0"/>
    <x v="0"/>
    <n v="2017"/>
    <x v="3"/>
    <x v="2"/>
    <n v="16.510000000000019"/>
    <n v="50.701203703698411"/>
    <n v="1"/>
    <n v="51"/>
  </r>
  <r>
    <s v="68a12fef36d6d11ab0023596f4e83ed5"/>
    <s v="890d2b911fee843260ea88bf78dac846"/>
    <n v="32110"/>
    <x v="12"/>
    <x v="6"/>
    <s v="4035ceaa65684a20c0e957436e500818"/>
    <s v="delivered"/>
    <d v="2018-03-03T06:34:00"/>
    <d v="2018-03-20T13:18:38"/>
    <x v="0"/>
    <n v="74.069999999999993"/>
    <x v="0"/>
    <s v="362b773250263786dd58670d2df42c3b"/>
    <s v="4c2b230173bb36f9b240f2b8ac11786e"/>
    <n v="59.9"/>
    <n v="14.17"/>
    <x v="6"/>
    <n v="3933"/>
    <s v="sao paulo"/>
    <s v="SP"/>
    <x v="3"/>
    <x v="1"/>
    <n v="2018"/>
    <x v="8"/>
    <x v="1"/>
    <n v="14.169999999999995"/>
    <n v="17.280995370376331"/>
    <n v="1"/>
    <n v="18"/>
  </r>
  <r>
    <s v="ee039bb5e02a2f5eab3da733e88dbec3"/>
    <s v="d3c5da1916a2eaaade7f588632395d68"/>
    <n v="86036"/>
    <x v="226"/>
    <x v="5"/>
    <s v="3b03215cb91b5bb4f662af34c196bb34"/>
    <s v="delivered"/>
    <d v="2017-12-16T13:56:09"/>
    <d v="2018-01-08T16:29:03"/>
    <x v="0"/>
    <n v="140.32"/>
    <x v="2"/>
    <s v="0a57f7d2c983bcf8188589a5fea4a8da"/>
    <s v="4869f7a5dfa277a7dca6462dcf3b52b2"/>
    <n v="119"/>
    <n v="21.32"/>
    <x v="20"/>
    <n v="14840"/>
    <s v="guariba"/>
    <s v="SP"/>
    <x v="3"/>
    <x v="1"/>
    <n v="2017"/>
    <x v="3"/>
    <x v="2"/>
    <n v="21.319999999999993"/>
    <n v="23.106180555550964"/>
    <n v="1"/>
    <n v="24"/>
  </r>
  <r>
    <s v="fa52c1392ff747ce86471fb9f1e16c31"/>
    <s v="a0a85362b95bf3829d020df33f381c24"/>
    <n v="5776"/>
    <x v="4"/>
    <x v="0"/>
    <s v="3b0353c6b736cdf2d363f3ab39356b55"/>
    <s v="delivered"/>
    <d v="2018-08-12T20:43:42"/>
    <d v="2018-08-18T18:20:36"/>
    <x v="1"/>
    <n v="99.44"/>
    <x v="2"/>
    <s v="a1349515a6b4241f2e09a28b5cd2c453"/>
    <s v="a254c682cc01e119f83530446f1df9a9"/>
    <n v="65.900000000000006"/>
    <n v="33.54"/>
    <x v="7"/>
    <n v="16500"/>
    <s v="cafelandia"/>
    <s v="SP"/>
    <x v="5"/>
    <x v="1"/>
    <n v="2018"/>
    <x v="11"/>
    <x v="3"/>
    <n v="33.539999999999992"/>
    <n v="5.9006249999947613"/>
    <n v="1"/>
    <n v="6"/>
  </r>
  <r>
    <s v="2977d5699f7c47ace1ccad7e22e95f8c"/>
    <s v="0a956a4b6d899b62250c9ed7eb736928"/>
    <n v="32450"/>
    <x v="1178"/>
    <x v="6"/>
    <s v="3b054a3ac007432a7f620b16c35182f9"/>
    <s v="delivered"/>
    <d v="2018-03-07T10:56:55"/>
    <d v="2018-03-26T15:47:06"/>
    <x v="0"/>
    <n v="28.88"/>
    <x v="2"/>
    <s v="610c673331ac3c4fa0f393ce5af9aa2e"/>
    <s v="8b321bb669392f5163d04c59e235e066"/>
    <n v="13.65"/>
    <n v="15.23"/>
    <x v="30"/>
    <n v="1212"/>
    <s v="sao paulo"/>
    <s v="SP"/>
    <x v="6"/>
    <x v="0"/>
    <n v="2018"/>
    <x v="8"/>
    <x v="1"/>
    <n v="15.229999999999999"/>
    <n v="19.201516203705978"/>
    <n v="1"/>
    <n v="20"/>
  </r>
  <r>
    <s v="eb3e00534a970a5f3309eac06880f0f6"/>
    <s v="535c1bc29b3f8a2a5060ff4792665e3d"/>
    <n v="11250"/>
    <x v="315"/>
    <x v="0"/>
    <s v="cf89399a034c96945092cc819f31801d"/>
    <s v="delivered"/>
    <d v="2018-02-11T11:13:55"/>
    <d v="2018-03-01T01:43:14"/>
    <x v="0"/>
    <n v="159.02000000000001"/>
    <x v="2"/>
    <s v="ee406bf28024d97771c4b1e8b7e8e219"/>
    <s v="7a67c85e85bb2ce8582c35f2203ad736"/>
    <n v="144.99"/>
    <n v="14.03"/>
    <x v="4"/>
    <n v="3426"/>
    <s v="sao paulo"/>
    <s v="SP"/>
    <x v="5"/>
    <x v="1"/>
    <n v="2018"/>
    <x v="2"/>
    <x v="1"/>
    <n v="14.030000000000001"/>
    <n v="17.603692129632691"/>
    <n v="1"/>
    <n v="18"/>
  </r>
  <r>
    <s v="eaa818282a335e15f010e4a6a3af9de4"/>
    <s v="0918f0b299855c65048a0f0b1adb5f8d"/>
    <n v="95580"/>
    <x v="1611"/>
    <x v="1"/>
    <s v="877261415157af624686e150af5295af"/>
    <s v="delivered"/>
    <d v="2018-04-30T22:09:03"/>
    <d v="2018-05-07T13:34:48"/>
    <x v="0"/>
    <n v="156.47999999999999"/>
    <x v="2"/>
    <s v="6413f7a28e149a324c4a914000399fb2"/>
    <s v="7a67c85e85bb2ce8582c35f2203ad736"/>
    <n v="139.99"/>
    <n v="16.489999999999998"/>
    <x v="4"/>
    <n v="3426"/>
    <s v="sao paulo"/>
    <s v="SP"/>
    <x v="1"/>
    <x v="0"/>
    <n v="2018"/>
    <x v="7"/>
    <x v="0"/>
    <n v="16.489999999999981"/>
    <n v="6.6428819444481633"/>
    <n v="1"/>
    <n v="7"/>
  </r>
  <r>
    <s v="a840877f90f9417d723052e6e2341d5c"/>
    <s v="82532fe90a30190fdc4622143d41dc15"/>
    <n v="18800"/>
    <x v="1062"/>
    <x v="0"/>
    <s v="3b070195d0d1272935abef5e1dcf0c9e"/>
    <s v="delivered"/>
    <d v="2018-06-17T12:31:55"/>
    <d v="2018-06-25T21:46:54"/>
    <x v="0"/>
    <n v="63.92"/>
    <x v="2"/>
    <s v="80ec2c3e9b6567d1b32714e79282d57f"/>
    <s v="1835b56ce799e6a4dc4eddc053f04066"/>
    <n v="49.99"/>
    <n v="13.93"/>
    <x v="5"/>
    <n v="14940"/>
    <s v="ibitinga"/>
    <s v="SP"/>
    <x v="5"/>
    <x v="1"/>
    <n v="2018"/>
    <x v="5"/>
    <x v="0"/>
    <n v="13.93"/>
    <n v="8.3854050925947377"/>
    <n v="1"/>
    <n v="9"/>
  </r>
  <r>
    <s v="393065f3ab9b5035e44a22f046858132"/>
    <s v="2ee63e7cf23f5b6b4075b3152cfc7a08"/>
    <n v="3694"/>
    <x v="4"/>
    <x v="0"/>
    <s v="b2f924dadc7d30518a67a2c8598df64e"/>
    <s v="delivered"/>
    <d v="2017-09-15T12:23:43"/>
    <d v="2017-09-21T18:03:46"/>
    <x v="0"/>
    <n v="72.900000000000006"/>
    <x v="2"/>
    <s v="02cd4165b1e6a3782def2e4e851ae884"/>
    <s v="870d0118f7a9d85960f29ad89d5d989a"/>
    <n v="54.9"/>
    <n v="18"/>
    <x v="40"/>
    <n v="37708"/>
    <s v="pocos de caldas"/>
    <s v="MG"/>
    <x v="4"/>
    <x v="0"/>
    <n v="2017"/>
    <x v="10"/>
    <x v="3"/>
    <n v="18.000000000000007"/>
    <n v="6.2361458333325572"/>
    <n v="1"/>
    <n v="7"/>
  </r>
  <r>
    <s v="4d241930b5a4587fb9738efd3a3ee4fa"/>
    <s v="56357cad975389d1209d8eb2c29a99b4"/>
    <n v="7853"/>
    <x v="492"/>
    <x v="0"/>
    <s v="3b075cdef3ce549b7e7b8d6b4678ebd8"/>
    <s v="delivered"/>
    <d v="2017-11-29T22:12:59"/>
    <d v="2017-12-11T16:53:21"/>
    <x v="0"/>
    <n v="250.5"/>
    <x v="4"/>
    <s v="24a014458ccc6e989b4fcef5fa71da58"/>
    <s v="4a3ca9315b744ce9f8e9374361493884"/>
    <n v="109.9"/>
    <n v="4.5999999999999996"/>
    <x v="5"/>
    <n v="14940"/>
    <s v="ibitinga"/>
    <s v="SP"/>
    <x v="6"/>
    <x v="0"/>
    <n v="2017"/>
    <x v="9"/>
    <x v="2"/>
    <n v="140.6"/>
    <n v="11.77803240740468"/>
    <n v="1"/>
    <n v="12"/>
  </r>
  <r>
    <s v="4d241930b5a4587fb9738efd3a3ee4fa"/>
    <s v="56357cad975389d1209d8eb2c29a99b4"/>
    <n v="7853"/>
    <x v="492"/>
    <x v="0"/>
    <s v="3b075cdef3ce549b7e7b8d6b4678ebd8"/>
    <s v="delivered"/>
    <d v="2017-11-29T22:12:59"/>
    <d v="2017-12-11T16:53:21"/>
    <x v="0"/>
    <n v="250.5"/>
    <x v="4"/>
    <s v="e117ca2a90cfd40b93450b0b60f834e4"/>
    <s v="dc4a0fc896dc34b0d5bfec8438291c80"/>
    <n v="113"/>
    <n v="23"/>
    <x v="5"/>
    <n v="14940"/>
    <s v="ibitinga"/>
    <s v="SP"/>
    <x v="6"/>
    <x v="0"/>
    <n v="2017"/>
    <x v="9"/>
    <x v="2"/>
    <n v="137.5"/>
    <n v="11.77803240740468"/>
    <n v="0"/>
    <n v="12"/>
  </r>
  <r>
    <s v="07c3db976b113d84c84b4695caa0614b"/>
    <s v="f32765895cfd7151c39fc8298821812b"/>
    <n v="79940"/>
    <x v="2946"/>
    <x v="13"/>
    <s v="ed0e059201c86672e445d3338bfabc13"/>
    <s v="delivered"/>
    <d v="2018-03-23T14:19:22"/>
    <d v="2018-04-03T21:58:47"/>
    <x v="0"/>
    <n v="270.19"/>
    <x v="0"/>
    <s v="65dfa5d20f4beb1a0f6aad75c004434f"/>
    <s v="ceaec5548eefc6e23e6607c5435102e7"/>
    <n v="235"/>
    <n v="35.19"/>
    <x v="4"/>
    <n v="3821"/>
    <s v="sao paulo"/>
    <s v="SP"/>
    <x v="4"/>
    <x v="0"/>
    <n v="2018"/>
    <x v="8"/>
    <x v="1"/>
    <n v="35.19"/>
    <n v="11.319039351845277"/>
    <n v="1"/>
    <n v="12"/>
  </r>
  <r>
    <s v="fe11aa1e04561d1a152e302449bc045d"/>
    <s v="1d4afefae05919cb73a6335dda5d8562"/>
    <n v="66820"/>
    <x v="112"/>
    <x v="11"/>
    <s v="42cf52638c4c3e8d85390b79d1bf7998"/>
    <s v="delivered"/>
    <d v="2018-07-24T07:23:58"/>
    <d v="2018-08-01T18:59:03"/>
    <x v="1"/>
    <n v="204.71"/>
    <x v="2"/>
    <s v="a704d78958b47246aea55603a798d0ff"/>
    <s v="e24d3429d294b2eb200b064ebb035879"/>
    <n v="175"/>
    <n v="29.71"/>
    <x v="19"/>
    <n v="3514"/>
    <s v="sao paulo"/>
    <s v="SP"/>
    <x v="0"/>
    <x v="0"/>
    <n v="2018"/>
    <x v="6"/>
    <x v="3"/>
    <n v="29.710000000000008"/>
    <n v="8.4826967592598521"/>
    <n v="1"/>
    <n v="9"/>
  </r>
  <r>
    <s v="71d2dd1c3240f4125e7100085b75444f"/>
    <s v="75e035001879e8de78a597ae043c1688"/>
    <n v="71725"/>
    <x v="27"/>
    <x v="9"/>
    <s v="3b07fa165117888d45604ca27f44940e"/>
    <s v="delivered"/>
    <d v="2017-07-08T21:15:03"/>
    <d v="2017-07-18T19:14:08"/>
    <x v="0"/>
    <n v="119.18"/>
    <x v="2"/>
    <s v="9835bbd4ce057f9d65bc826bd578c93d"/>
    <s v="2709af9587499e95e803a6498a5a56e9"/>
    <n v="99"/>
    <n v="20.18"/>
    <x v="19"/>
    <n v="3813"/>
    <s v="sao paulo"/>
    <s v="SP"/>
    <x v="3"/>
    <x v="1"/>
    <n v="2017"/>
    <x v="6"/>
    <x v="3"/>
    <n v="20.180000000000007"/>
    <n v="9.9160300925941556"/>
    <n v="1"/>
    <n v="10"/>
  </r>
  <r>
    <s v="fc1344637b9c3c2987e17c03a9624ba2"/>
    <s v="e15bf8e7ec73db7a15a003b50f64abe5"/>
    <n v="89251"/>
    <x v="385"/>
    <x v="4"/>
    <s v="7463f829999f41a9eea1e98f4e52b48d"/>
    <s v="delivered"/>
    <d v="2017-10-03T11:51:24"/>
    <d v="2017-10-18T20:34:15"/>
    <x v="1"/>
    <n v="84.69"/>
    <x v="2"/>
    <s v="a72209f6ea270769cecf0ed4168d3893"/>
    <s v="42bde9fef835393bb8a8849cb6b7f245"/>
    <n v="59"/>
    <n v="25.69"/>
    <x v="2"/>
    <n v="71551"/>
    <s v="brasilia"/>
    <s v="DF"/>
    <x v="0"/>
    <x v="0"/>
    <n v="2017"/>
    <x v="4"/>
    <x v="2"/>
    <n v="25.689999999999998"/>
    <n v="15.363090277780429"/>
    <n v="1"/>
    <n v="16"/>
  </r>
  <r>
    <s v="6640e9f8151ad65f948011756c423e9d"/>
    <s v="cd6c68c5fad15e0a5a5c1150546704e0"/>
    <n v="13486"/>
    <x v="589"/>
    <x v="0"/>
    <s v="e90d8a867960fe909ecb460cb3a9e4d1"/>
    <s v="delivered"/>
    <d v="2018-08-13T18:26:49"/>
    <d v="2018-08-20T20:58:25"/>
    <x v="0"/>
    <n v="88.15"/>
    <x v="2"/>
    <s v="3003a2841d6a775095317139ed2f7943"/>
    <s v="240b9776d844d37535668549a396af32"/>
    <n v="64.900000000000006"/>
    <n v="23.25"/>
    <x v="10"/>
    <n v="24120"/>
    <s v="niteroi"/>
    <s v="RJ"/>
    <x v="1"/>
    <x v="0"/>
    <n v="2018"/>
    <x v="11"/>
    <x v="3"/>
    <n v="23.25"/>
    <n v="7.1052777777731535"/>
    <n v="1"/>
    <n v="8"/>
  </r>
  <r>
    <s v="713477f27e9bcb84f9449e11fb6378ec"/>
    <s v="8a925d6a1e031105535d10099158dfa2"/>
    <n v="25040"/>
    <x v="210"/>
    <x v="3"/>
    <s v="3b0a023614a9b0c9d8f4bdbc98bd7b0c"/>
    <s v="delivered"/>
    <d v="2017-05-22T15:14:26"/>
    <d v="2017-05-30T11:33:29"/>
    <x v="0"/>
    <n v="105.28"/>
    <x v="2"/>
    <s v="99a4788cb24856965c36a24e339b6058"/>
    <s v="4a3ca9315b744ce9f8e9374361493884"/>
    <n v="89.9"/>
    <n v="15.38"/>
    <x v="5"/>
    <n v="14940"/>
    <s v="ibitinga"/>
    <s v="SP"/>
    <x v="1"/>
    <x v="0"/>
    <n v="2017"/>
    <x v="0"/>
    <x v="0"/>
    <n v="15.379999999999995"/>
    <n v="7.8465625000026193"/>
    <n v="1"/>
    <n v="8"/>
  </r>
  <r>
    <s v="8463f3149ad34f205ea17fd97caa66fd"/>
    <s v="2bb2d41131e55fb88d4d8a2527c4a6a7"/>
    <n v="65800"/>
    <x v="1614"/>
    <x v="8"/>
    <s v="76488d1a3fac0eda31bb3e5f9a31cc3a"/>
    <s v="delivered"/>
    <d v="2017-11-13T09:43:54"/>
    <d v="2017-12-21T15:54:41"/>
    <x v="1"/>
    <n v="214.05"/>
    <x v="3"/>
    <s v="2ffdf10e724b958c0f7ea69e97d32f64"/>
    <s v="4869f7a5dfa277a7dca6462dcf3b52b2"/>
    <n v="179"/>
    <n v="35.049999999999997"/>
    <x v="20"/>
    <n v="14840"/>
    <s v="guariba"/>
    <s v="SP"/>
    <x v="1"/>
    <x v="0"/>
    <n v="2017"/>
    <x v="9"/>
    <x v="2"/>
    <n v="35.050000000000011"/>
    <n v="38.257488425922929"/>
    <n v="1"/>
    <n v="39"/>
  </r>
  <r>
    <s v="d473db85c392fee4f94c300cf4ddc792"/>
    <s v="61c58e2a27aacce685979dfc1f8ac424"/>
    <n v="6328"/>
    <x v="43"/>
    <x v="0"/>
    <s v="3b0d3aa4a3663e2dfe9db5717d70d5a9"/>
    <s v="delivered"/>
    <d v="2018-01-14T20:08:00"/>
    <d v="2018-01-24T20:26:39"/>
    <x v="0"/>
    <n v="57.43"/>
    <x v="4"/>
    <s v="cd48f265a63e13b762601f5f794c5fca"/>
    <s v="e9779976487b77c6d4ac45f75ec7afe9"/>
    <n v="47.49"/>
    <n v="9.94"/>
    <x v="48"/>
    <n v="11701"/>
    <s v="praia grande"/>
    <s v="SP"/>
    <x v="5"/>
    <x v="1"/>
    <n v="2018"/>
    <x v="1"/>
    <x v="1"/>
    <n v="9.9399999999999977"/>
    <n v="10.012951388889633"/>
    <n v="1"/>
    <n v="11"/>
  </r>
  <r>
    <s v="b29713ad67d81fee47dc6ac4d5692c68"/>
    <s v="924321e5ef902070086a077dccfafc88"/>
    <n v="11030"/>
    <x v="108"/>
    <x v="0"/>
    <s v="d524fb303d286d2ce7dfcdd08dc9cfae"/>
    <s v="delivered"/>
    <d v="2018-01-30T17:52:28"/>
    <d v="2018-02-07T01:17:59"/>
    <x v="0"/>
    <n v="111.89"/>
    <x v="0"/>
    <s v="29427de7f8a9ee983d9dbc51cec569b4"/>
    <s v="7a67c85e85bb2ce8582c35f2203ad736"/>
    <n v="99.99"/>
    <n v="11.9"/>
    <x v="4"/>
    <n v="3426"/>
    <s v="sao paulo"/>
    <s v="SP"/>
    <x v="0"/>
    <x v="0"/>
    <n v="2018"/>
    <x v="1"/>
    <x v="1"/>
    <n v="11.900000000000006"/>
    <n v="7.3093865740738693"/>
    <n v="1"/>
    <n v="8"/>
  </r>
  <r>
    <s v="3c88b9a2b62754a92ad6715efb0f7ba6"/>
    <s v="96132ad82d42065fe83745227c96f313"/>
    <n v="29175"/>
    <x v="161"/>
    <x v="14"/>
    <s v="3b0dd50dc2aa331331704962064c8a8d"/>
    <s v="delivered"/>
    <d v="2017-07-07T10:42:31"/>
    <d v="2017-07-14T19:47:52"/>
    <x v="0"/>
    <n v="356.79"/>
    <x v="2"/>
    <s v="66077cc774ac8ba7c7fcb45fd8e03474"/>
    <s v="01cf7e3d21494c41fb86034f2e714fa1"/>
    <n v="89.9"/>
    <n v="29.03"/>
    <x v="10"/>
    <n v="85603"/>
    <s v="francisco beltrao"/>
    <s v="PR"/>
    <x v="4"/>
    <x v="0"/>
    <n v="2017"/>
    <x v="6"/>
    <x v="3"/>
    <n v="266.89"/>
    <n v="7.3787152777731535"/>
    <n v="1"/>
    <n v="8"/>
  </r>
  <r>
    <s v="2805aecd7250141468fc9e256aa3fa6c"/>
    <s v="e2a1de379f4b1b3293a5a0c45aec186d"/>
    <n v="68520"/>
    <x v="3003"/>
    <x v="11"/>
    <s v="4e801b3860564f02745ba49a886fbc0d"/>
    <s v="delivered"/>
    <d v="2018-04-24T11:10:59"/>
    <d v="2018-05-09T18:48:40"/>
    <x v="0"/>
    <n v="270.64999999999998"/>
    <x v="4"/>
    <s v="2604055d4992311bc72b115b6d5adda9"/>
    <s v="440dd6ab244315c632130ecfb63827b1"/>
    <n v="227"/>
    <n v="43.65"/>
    <x v="6"/>
    <n v="15502"/>
    <s v="votuporanga"/>
    <s v="SP"/>
    <x v="0"/>
    <x v="0"/>
    <n v="2018"/>
    <x v="7"/>
    <x v="0"/>
    <n v="43.649999999999977"/>
    <n v="15.317835648143955"/>
    <n v="1"/>
    <n v="16"/>
  </r>
  <r>
    <s v="176dcd8d432bacd4b0048b3b370f2e8b"/>
    <s v="a7d9ac6a56705e3c7e6fd345d233f472"/>
    <n v="4123"/>
    <x v="4"/>
    <x v="0"/>
    <s v="3b0dd90f0d2dbe97dec7df09db37ca94"/>
    <s v="delivered"/>
    <d v="2018-03-24T08:50:04"/>
    <d v="2018-04-02T21:58:43"/>
    <x v="0"/>
    <n v="193.72"/>
    <x v="0"/>
    <s v="d1c427060a0f73f6b889a5c7c61f2ac4"/>
    <s v="a1043bafd471dff536d0c462352beb48"/>
    <n v="139"/>
    <n v="54.72"/>
    <x v="12"/>
    <n v="37175"/>
    <s v="ilicinea"/>
    <s v="MG"/>
    <x v="3"/>
    <x v="1"/>
    <n v="2018"/>
    <x v="8"/>
    <x v="1"/>
    <n v="54.72"/>
    <n v="9.5476736111086211"/>
    <n v="1"/>
    <n v="10"/>
  </r>
  <r>
    <s v="72b6223a65c6ed5956f7fb882e420d84"/>
    <s v="f7c432d19ee5d05b51a25ad54236dd72"/>
    <n v="24900"/>
    <x v="225"/>
    <x v="3"/>
    <s v="4c1820d7f03f21dc27c9fc40eba8e860"/>
    <s v="delivered"/>
    <d v="2018-02-27T16:46:54"/>
    <d v="2018-04-17T16:51:28"/>
    <x v="0"/>
    <n v="215.05"/>
    <x v="3"/>
    <s v="cbc5b9bf8ef22d5d2fdc8aab94b47212"/>
    <s v="fa1c13f2614d7b5c4749cbc52fecda94"/>
    <n v="199.9"/>
    <n v="15.15"/>
    <x v="20"/>
    <n v="13170"/>
    <s v="sumare"/>
    <s v="SP"/>
    <x v="0"/>
    <x v="0"/>
    <n v="2018"/>
    <x v="2"/>
    <x v="1"/>
    <n v="15.150000000000006"/>
    <n v="49.003171296295477"/>
    <n v="1"/>
    <n v="50"/>
  </r>
  <r>
    <s v="afac7ff50ffd18212de3818f997d9f63"/>
    <s v="db095fb465d1953805f0a25b1618de77"/>
    <n v="98700"/>
    <x v="828"/>
    <x v="1"/>
    <s v="3b0e2a09a2ba5ae468fee216d5cd1a22"/>
    <s v="delivered"/>
    <d v="2017-04-08T20:44:36"/>
    <d v="2017-05-06T06:49:57"/>
    <x v="1"/>
    <n v="78.91"/>
    <x v="2"/>
    <s v="53759a2ecddad2bb87a079a1f1519f73"/>
    <s v="1f50f920176fa81dab994f9023523100"/>
    <n v="59.9"/>
    <n v="19.010000000000002"/>
    <x v="15"/>
    <n v="15025"/>
    <s v="sao jose do rio preto"/>
    <s v="SP"/>
    <x v="3"/>
    <x v="1"/>
    <n v="2017"/>
    <x v="7"/>
    <x v="0"/>
    <n v="19.009999999999998"/>
    <n v="27.420381944444671"/>
    <n v="1"/>
    <n v="28"/>
  </r>
  <r>
    <s v="966ae20cf540b0d81b6d50024b543256"/>
    <s v="76a0491dd70c125840fa259f00dfc351"/>
    <n v="78580"/>
    <x v="690"/>
    <x v="18"/>
    <s v="a005841d24a8532b663e347f1237ba30"/>
    <s v="delivered"/>
    <d v="2018-01-14T14:19:02"/>
    <d v="2018-01-25T21:42:55"/>
    <x v="0"/>
    <n v="149.36000000000001"/>
    <x v="2"/>
    <s v="c6e3c9a59b663e36a8b95b2dde81fa33"/>
    <s v="5b925e1d006e9476d738aa200751b73b"/>
    <n v="129"/>
    <n v="20.36"/>
    <x v="6"/>
    <n v="4567"/>
    <s v="sao paulo"/>
    <s v="SP"/>
    <x v="5"/>
    <x v="1"/>
    <n v="2018"/>
    <x v="1"/>
    <x v="1"/>
    <n v="20.360000000000014"/>
    <n v="11.308252314811398"/>
    <n v="0"/>
    <n v="12"/>
  </r>
  <r>
    <s v="8b7c60182e9c5c71d17d54ac97b0fa02"/>
    <s v="10039eb24369710f43ec8666feb6b5ad"/>
    <n v="79620"/>
    <x v="932"/>
    <x v="13"/>
    <s v="3b0e5a99d50a2371dc4f0dfbaf0a2a76"/>
    <s v="delivered"/>
    <d v="2018-02-17T22:49:04"/>
    <d v="2018-04-12T11:12:00"/>
    <x v="0"/>
    <n v="256.45"/>
    <x v="3"/>
    <s v="04e8d74439cda81827c2cff9f165f4c5"/>
    <s v="821fb029fc6e495ca4f08a35d51e53a5"/>
    <n v="230"/>
    <n v="26.45"/>
    <x v="6"/>
    <n v="2030"/>
    <s v="sao paulo"/>
    <s v="SP"/>
    <x v="3"/>
    <x v="1"/>
    <n v="2018"/>
    <x v="2"/>
    <x v="1"/>
    <n v="26.449999999999989"/>
    <n v="53.515925925923511"/>
    <n v="1"/>
    <n v="54"/>
  </r>
  <r>
    <s v="57d884a578f195e27822a2848d78c41a"/>
    <s v="80c75765d37423d7b0f1982db401530f"/>
    <n v="81610"/>
    <x v="139"/>
    <x v="5"/>
    <s v="e0764e8271f94cb825f0a47e559c34c1"/>
    <s v="delivered"/>
    <d v="2017-08-27T16:35:53"/>
    <d v="2017-09-05T15:18:33"/>
    <x v="2"/>
    <n v="85.63"/>
    <x v="2"/>
    <s v="e3425df9bd51be69917273c9dd92ed5e"/>
    <s v="86ccac0b835037332a596a33b6949ee1"/>
    <n v="67.900000000000006"/>
    <n v="17.73"/>
    <x v="20"/>
    <n v="89041"/>
    <s v="blumenau"/>
    <s v="SC"/>
    <x v="5"/>
    <x v="1"/>
    <n v="2017"/>
    <x v="11"/>
    <x v="3"/>
    <n v="17.72999999999999"/>
    <n v="8.9462962962934398"/>
    <n v="1"/>
    <n v="9"/>
  </r>
  <r>
    <s v="422f5859496691f4c1f63ab8a95bae16"/>
    <s v="2b6b5ebeb77a40136792312b5855a6eb"/>
    <n v="86020"/>
    <x v="226"/>
    <x v="5"/>
    <s v="3b0ed597b36d966d85b2ed8cf4447f80"/>
    <s v="delivered"/>
    <d v="2018-06-29T11:18:05"/>
    <d v="2018-07-09T16:19:33"/>
    <x v="0"/>
    <n v="96.69"/>
    <x v="2"/>
    <s v="cec09725da5ed01471d9a505e7389d37"/>
    <s v="4d6d651bd7684af3fffabd5f08d12e5a"/>
    <n v="69.900000000000006"/>
    <n v="26.79"/>
    <x v="6"/>
    <n v="17209"/>
    <s v="jau"/>
    <s v="SP"/>
    <x v="4"/>
    <x v="0"/>
    <n v="2018"/>
    <x v="5"/>
    <x v="0"/>
    <n v="26.789999999999992"/>
    <n v="10.209351851852261"/>
    <n v="1"/>
    <n v="11"/>
  </r>
  <r>
    <s v="a8855786ce866e5aa1bf16a510c812f4"/>
    <s v="01c15633aa5baf9c6d2685354fd82747"/>
    <n v="20261"/>
    <x v="8"/>
    <x v="3"/>
    <s v="79d6c28185a5be065bf1931dc36a289b"/>
    <s v="delivered"/>
    <d v="2017-07-11T03:13:34"/>
    <d v="2017-07-26T14:47:40"/>
    <x v="1"/>
    <n v="105.28"/>
    <x v="2"/>
    <s v="99a4788cb24856965c36a24e339b6058"/>
    <s v="4a3ca9315b744ce9f8e9374361493884"/>
    <n v="89.9"/>
    <n v="15.38"/>
    <x v="5"/>
    <n v="14940"/>
    <s v="ibitinga"/>
    <s v="SP"/>
    <x v="0"/>
    <x v="0"/>
    <n v="2017"/>
    <x v="6"/>
    <x v="3"/>
    <n v="15.379999999999995"/>
    <n v="15.482013888889924"/>
    <n v="1"/>
    <n v="16"/>
  </r>
  <r>
    <s v="394e25e597831b2eecbaccbf553efc0b"/>
    <s v="26689da93e3112041f2a9109abba4d9c"/>
    <n v="18170"/>
    <x v="1957"/>
    <x v="0"/>
    <s v="3b106e10a8c576552a457e61f1e8c90c"/>
    <s v="delivered"/>
    <d v="2017-11-24T15:11:21"/>
    <d v="2017-12-08T16:22:58"/>
    <x v="0"/>
    <n v="152.47999999999999"/>
    <x v="0"/>
    <s v="bee2e070c39f3dd2f6883a17a5f0da45"/>
    <s v="4e922959ae960d389249c378d1c939f5"/>
    <n v="140"/>
    <n v="12.48"/>
    <x v="12"/>
    <n v="12327"/>
    <s v="jacarei"/>
    <s v="SP"/>
    <x v="4"/>
    <x v="0"/>
    <n v="2017"/>
    <x v="9"/>
    <x v="2"/>
    <n v="12.47999999999999"/>
    <n v="14.049733796295186"/>
    <n v="1"/>
    <n v="15"/>
  </r>
  <r>
    <s v="7046efd51dacca9d970559ea5be4a672"/>
    <s v="3dc0b3e21c41d737ef9b848aa1c9cbf0"/>
    <n v="45836"/>
    <x v="811"/>
    <x v="2"/>
    <s v="4c15be541d4e1dfea4ce3642c51ea7f8"/>
    <s v="delivered"/>
    <d v="2017-05-25T08:39:38"/>
    <d v="2017-05-31T16:48:16"/>
    <x v="0"/>
    <n v="426.09"/>
    <x v="2"/>
    <s v="2bb3e85f2a403543fdb64e266e70c792"/>
    <s v="76d64c4aca3a7baf218bf93ef7fa768d"/>
    <n v="299.89999999999998"/>
    <n v="126.19"/>
    <x v="2"/>
    <n v="80215"/>
    <s v="curitiba"/>
    <s v="PR"/>
    <x v="2"/>
    <x v="0"/>
    <n v="2017"/>
    <x v="0"/>
    <x v="0"/>
    <n v="126.19"/>
    <n v="6.3393287037033588"/>
    <n v="1"/>
    <n v="7"/>
  </r>
  <r>
    <s v="3c57da35028a1bc160bb3c60603c8072"/>
    <s v="4e4b787733d41ea0cb9b69a192bb285e"/>
    <n v="26572"/>
    <x v="264"/>
    <x v="3"/>
    <s v="59fbbd67b9aa1cb1e222932e9d4f3b79"/>
    <s v="delivered"/>
    <d v="2017-11-26T10:39:33"/>
    <d v="2017-12-13T17:58:53"/>
    <x v="0"/>
    <n v="208.51"/>
    <x v="2"/>
    <s v="afeeea6271148ee1bb15173b8187c431"/>
    <s v="53243585a1d6dc2643021fd1853d8905"/>
    <n v="189.9"/>
    <n v="18.61"/>
    <x v="18"/>
    <n v="42738"/>
    <s v="lauro de freitas"/>
    <s v="BA"/>
    <x v="5"/>
    <x v="1"/>
    <n v="2017"/>
    <x v="9"/>
    <x v="2"/>
    <n v="18.609999999999985"/>
    <n v="17.3050925925927"/>
    <n v="1"/>
    <n v="18"/>
  </r>
  <r>
    <s v="6c185ed34983b0d80f77402efb2453bc"/>
    <s v="1dcb953ae69a83984839d5293191915b"/>
    <n v="28613"/>
    <x v="297"/>
    <x v="3"/>
    <s v="f57ef42b585d020c6a058a8334fae1e6"/>
    <s v="delivered"/>
    <d v="2017-04-29T21:24:41"/>
    <d v="2017-05-19T10:24:50"/>
    <x v="1"/>
    <n v="631.61"/>
    <x v="0"/>
    <s v="a5cc78a32cddc1ec920b5546f188cc3e"/>
    <s v="e24fc9fcd865784fb25705606fe3dfe7"/>
    <n v="171"/>
    <n v="15.53"/>
    <x v="7"/>
    <n v="12913"/>
    <s v="braganca paulista"/>
    <s v="SP"/>
    <x v="3"/>
    <x v="1"/>
    <n v="2017"/>
    <x v="7"/>
    <x v="0"/>
    <n v="460.61"/>
    <n v="19.54177083333343"/>
    <n v="1"/>
    <n v="20"/>
  </r>
  <r>
    <s v="6c185ed34983b0d80f77402efb2453bc"/>
    <s v="1dcb953ae69a83984839d5293191915b"/>
    <n v="28613"/>
    <x v="297"/>
    <x v="3"/>
    <s v="f57ef42b585d020c6a058a8334fae1e6"/>
    <s v="delivered"/>
    <d v="2017-04-29T21:24:41"/>
    <d v="2017-05-19T10:24:50"/>
    <x v="1"/>
    <n v="631.61"/>
    <x v="0"/>
    <s v="c8467740c17bad8744006eb0e041f142"/>
    <s v="e24fc9fcd865784fb25705606fe3dfe7"/>
    <n v="177"/>
    <n v="15.54"/>
    <x v="7"/>
    <n v="12913"/>
    <s v="braganca paulista"/>
    <s v="SP"/>
    <x v="3"/>
    <x v="1"/>
    <n v="2017"/>
    <x v="7"/>
    <x v="0"/>
    <n v="454.61"/>
    <n v="19.54177083333343"/>
    <n v="0"/>
    <n v="20"/>
  </r>
  <r>
    <s v="6c185ed34983b0d80f77402efb2453bc"/>
    <s v="1dcb953ae69a83984839d5293191915b"/>
    <n v="28613"/>
    <x v="297"/>
    <x v="3"/>
    <s v="f57ef42b585d020c6a058a8334fae1e6"/>
    <s v="delivered"/>
    <d v="2017-04-29T21:24:41"/>
    <d v="2017-05-19T10:24:50"/>
    <x v="1"/>
    <n v="631.61"/>
    <x v="0"/>
    <s v="8c90d88939a7bce735c315d9d8cd5274"/>
    <s v="e24fc9fcd865784fb25705606fe3dfe7"/>
    <n v="237"/>
    <n v="15.54"/>
    <x v="7"/>
    <n v="12913"/>
    <s v="braganca paulista"/>
    <s v="SP"/>
    <x v="3"/>
    <x v="1"/>
    <n v="2017"/>
    <x v="7"/>
    <x v="0"/>
    <n v="394.61"/>
    <n v="19.54177083333343"/>
    <n v="0"/>
    <n v="20"/>
  </r>
  <r>
    <s v="4248fddd68e3375c24e743290ce2d9fa"/>
    <s v="a79c62e50e66e1036ba2cb2e5e00aff3"/>
    <n v="37190"/>
    <x v="1472"/>
    <x v="6"/>
    <s v="3b14820d642ea72e95df3289b6539c1c"/>
    <s v="delivered"/>
    <d v="2018-04-02T13:01:06"/>
    <d v="2018-04-12T17:12:13"/>
    <x v="0"/>
    <n v="95.4"/>
    <x v="0"/>
    <s v="6b82bdfc88a9241c396addd75f5c8baa"/>
    <s v="213b25e6f54661939f11710a6fddb871"/>
    <n v="75.900000000000006"/>
    <n v="19.5"/>
    <x v="9"/>
    <n v="13321"/>
    <s v="salto"/>
    <s v="SP"/>
    <x v="1"/>
    <x v="0"/>
    <n v="2018"/>
    <x v="7"/>
    <x v="0"/>
    <n v="19.5"/>
    <n v="10.174386574071832"/>
    <n v="1"/>
    <n v="11"/>
  </r>
  <r>
    <s v="490880737177669393b6d791183fdb72"/>
    <s v="815a99cb9852a1011da9bb7f2070b93e"/>
    <n v="20260"/>
    <x v="8"/>
    <x v="3"/>
    <s v="80f65dca1a0629872658ec11d1085d28"/>
    <s v="delivered"/>
    <d v="2018-02-11T14:17:23"/>
    <d v="2018-02-21T22:53:27"/>
    <x v="0"/>
    <n v="50.09"/>
    <x v="2"/>
    <s v="8060b4a1aeecf25a9ada1fc0f6e142dc"/>
    <s v="b499c00f28f4b7069ff6550af8c1348a"/>
    <n v="34.99"/>
    <n v="15.1"/>
    <x v="1"/>
    <n v="13481"/>
    <s v="limeira"/>
    <s v="SP"/>
    <x v="5"/>
    <x v="1"/>
    <n v="2018"/>
    <x v="2"/>
    <x v="1"/>
    <n v="15.100000000000001"/>
    <n v="10.358379629629781"/>
    <n v="0"/>
    <n v="11"/>
  </r>
  <r>
    <s v="3efd312ced2ac9a548d6d8adf041f7da"/>
    <s v="36eef06c29ffa3d3b6a1182d0b9ecce6"/>
    <n v="14490"/>
    <x v="3004"/>
    <x v="0"/>
    <s v="3b181504164d79cc0fe1188937fb3ce3"/>
    <s v="delivered"/>
    <d v="2018-04-25T21:02:42"/>
    <d v="2018-05-02T21:14:47"/>
    <x v="0"/>
    <n v="52.26"/>
    <x v="0"/>
    <s v="54d9ac713e253fa1fae9c8003b011c2a"/>
    <s v="955fee9216a65b617aa5c0531780ce60"/>
    <n v="35"/>
    <n v="17.260000000000002"/>
    <x v="4"/>
    <n v="4782"/>
    <s v="sao paulo"/>
    <s v="SP"/>
    <x v="6"/>
    <x v="0"/>
    <n v="2018"/>
    <x v="7"/>
    <x v="0"/>
    <n v="17.259999999999998"/>
    <n v="7.0083912037007394"/>
    <n v="1"/>
    <n v="8"/>
  </r>
  <r>
    <s v="e3396866db806ab204f8b769bbca8e35"/>
    <s v="da90f2535e719fd67092b67ec2541da2"/>
    <n v="13715"/>
    <x v="1498"/>
    <x v="0"/>
    <s v="8c96e32cbba91af2ff0d72a45445d204"/>
    <s v="delivered"/>
    <d v="2018-08-19T14:19:27"/>
    <d v="2018-08-28T18:17:22"/>
    <x v="1"/>
    <n v="197.38"/>
    <x v="2"/>
    <s v="8156560a597cfcc16981c907c4cae459"/>
    <s v="a3e9a2c700480d9bb01fba070ba80a0e"/>
    <n v="179"/>
    <n v="18.38"/>
    <x v="5"/>
    <n v="14940"/>
    <s v="ibitinga"/>
    <s v="SP"/>
    <x v="5"/>
    <x v="1"/>
    <n v="2018"/>
    <x v="11"/>
    <x v="3"/>
    <n v="18.379999999999995"/>
    <n v="9.1652199074087548"/>
    <n v="1"/>
    <n v="10"/>
  </r>
  <r>
    <s v="d79fdd4de5f1ae8c6c19a515c89431a9"/>
    <s v="b19f4489bf73bd44d8f9a112dcbf5702"/>
    <n v="4117"/>
    <x v="4"/>
    <x v="0"/>
    <s v="8ff6f8e6657ead9abb409740495cd6db"/>
    <s v="delivered"/>
    <d v="2017-09-26T19:41:54"/>
    <d v="2017-10-02T21:18:49"/>
    <x v="3"/>
    <n v="187.34"/>
    <x v="2"/>
    <s v="98001b51c21b1efa6530623ecb0c20fe"/>
    <s v="ce7d1888639e6fb06b2749cbfdac1ff7"/>
    <n v="159.9"/>
    <n v="27.44"/>
    <x v="63"/>
    <n v="37443"/>
    <s v="baependi"/>
    <s v="MG"/>
    <x v="0"/>
    <x v="0"/>
    <n v="2017"/>
    <x v="10"/>
    <x v="3"/>
    <n v="27.439999999999998"/>
    <n v="6.0673032407430583"/>
    <n v="1"/>
    <n v="7"/>
  </r>
  <r>
    <s v="2f51a7d835dee9667b44d77285d61630"/>
    <s v="eca9d15ebd1b37acb67bd1c3e3ca5b2c"/>
    <n v="13160"/>
    <x v="78"/>
    <x v="0"/>
    <s v="3b1a0e831b5c50ba012f9bf63d97a03b"/>
    <s v="delivered"/>
    <d v="2018-08-01T16:21:39"/>
    <d v="2018-08-03T20:42:47"/>
    <x v="0"/>
    <n v="405.03"/>
    <x v="2"/>
    <s v="35537536ed2b4c561b4018bf3abf54e0"/>
    <s v="955fee9216a65b617aa5c0531780ce60"/>
    <n v="390"/>
    <n v="15.03"/>
    <x v="6"/>
    <n v="4782"/>
    <s v="sao paulo"/>
    <s v="SP"/>
    <x v="6"/>
    <x v="0"/>
    <n v="2018"/>
    <x v="11"/>
    <x v="3"/>
    <n v="15.029999999999973"/>
    <n v="2.1813425925938645"/>
    <n v="1"/>
    <n v="3"/>
  </r>
  <r>
    <s v="a6f2c1401d1b5fefa1dc617f02cb4a90"/>
    <s v="e7909e484b15727f27b20a51b425e12a"/>
    <n v="8575"/>
    <x v="30"/>
    <x v="0"/>
    <s v="3b1b1d0a19960310b9e033909f63f662"/>
    <s v="delivered"/>
    <d v="2018-06-11T19:56:03"/>
    <d v="2018-06-28T20:09:42"/>
    <x v="1"/>
    <n v="49.55"/>
    <x v="3"/>
    <s v="a1e903cd2d23763ef8b85ec12eb79d9c"/>
    <s v="28f10b1c5e5abb9d4857745bede6147c"/>
    <n v="42"/>
    <n v="7.55"/>
    <x v="6"/>
    <n v="4250"/>
    <s v="sao paulo"/>
    <s v="SP"/>
    <x v="1"/>
    <x v="0"/>
    <n v="2018"/>
    <x v="5"/>
    <x v="0"/>
    <n v="7.5499999999999972"/>
    <n v="17.009479166663368"/>
    <n v="1"/>
    <n v="18"/>
  </r>
  <r>
    <s v="aea1dc2400dfb8eed8cc28b4f8f84faf"/>
    <s v="558f30ef40ea639bb2a653de68b87c96"/>
    <n v="13760"/>
    <x v="955"/>
    <x v="0"/>
    <s v="3b1bf20520476dc7b150dd52f521e525"/>
    <s v="delivered"/>
    <d v="2017-05-24T21:39:01"/>
    <d v="2017-06-02T15:07:53"/>
    <x v="1"/>
    <n v="70.040000000000006"/>
    <x v="0"/>
    <s v="095cb863f2b04911455ad33f5177062e"/>
    <s v="2059c39f76271d4ca3f15b5ffaccc8b8"/>
    <n v="53.9"/>
    <n v="16.14"/>
    <x v="46"/>
    <n v="81930"/>
    <s v="curitiba"/>
    <s v="PR"/>
    <x v="6"/>
    <x v="0"/>
    <n v="2017"/>
    <x v="0"/>
    <x v="0"/>
    <n v="16.140000000000008"/>
    <n v="8.7283796296323999"/>
    <n v="1"/>
    <n v="9"/>
  </r>
  <r>
    <s v="471ab303812a9558d0dc904831c807c5"/>
    <s v="d0c168cfb311d3060f7bd520d4999c4c"/>
    <n v="21331"/>
    <x v="8"/>
    <x v="3"/>
    <s v="3b1f8d68684710eac0cad28d412dcaf8"/>
    <s v="delivered"/>
    <d v="2018-07-31T16:54:37"/>
    <d v="2018-08-15T22:36:43"/>
    <x v="0"/>
    <n v="88.29"/>
    <x v="2"/>
    <s v="656e0eca68dcecf6a31b8ececfabe3e8"/>
    <s v="e9bc59e7b60fc3063eb2290deda4cced"/>
    <n v="65.900000000000006"/>
    <n v="22.39"/>
    <x v="12"/>
    <n v="87083"/>
    <s v="maringa"/>
    <s v="PR"/>
    <x v="0"/>
    <x v="0"/>
    <n v="2018"/>
    <x v="6"/>
    <x v="3"/>
    <n v="22.39"/>
    <n v="15.23756944444176"/>
    <n v="1"/>
    <n v="16"/>
  </r>
  <r>
    <s v="d99c9cfb89e5b64a16d62121012c02de"/>
    <s v="40cfeac5700ad2018ecc5c8e651afd0c"/>
    <n v="3892"/>
    <x v="4"/>
    <x v="0"/>
    <s v="702e61d4bba44a63b2a6efcddcc8e78c"/>
    <s v="delivered"/>
    <d v="2017-03-25T11:51:39"/>
    <d v="2017-03-29T16:34:17"/>
    <x v="0"/>
    <n v="35.71"/>
    <x v="0"/>
    <s v="6d2c812450dd02b2f87495af63f9b709"/>
    <s v="2138ccb85b11a4ec1e37afbd1c8eda1f"/>
    <n v="26.99"/>
    <n v="8.7200000000000006"/>
    <x v="18"/>
    <n v="8250"/>
    <s v="sao paulo"/>
    <s v="SP"/>
    <x v="3"/>
    <x v="1"/>
    <n v="2017"/>
    <x v="8"/>
    <x v="1"/>
    <n v="8.7200000000000024"/>
    <n v="4.1962731481471565"/>
    <n v="1"/>
    <n v="5"/>
  </r>
  <r>
    <s v="bcfe942e5e0905bd455622a0c95bfae1"/>
    <s v="270dddd3842a9df75d01b9aa9ad8c5eb"/>
    <n v="32230"/>
    <x v="12"/>
    <x v="6"/>
    <s v="3b20452d7bba8f668a7d4a3d67cd7493"/>
    <s v="delivered"/>
    <d v="2018-01-07T15:30:53"/>
    <d v="2018-01-13T01:32:06"/>
    <x v="0"/>
    <n v="127.9"/>
    <x v="4"/>
    <s v="7b44e5ea770ef06810f5df89006cc8b2"/>
    <s v="c003204e1ab016dfa150abc119207b24"/>
    <n v="95.9"/>
    <n v="32"/>
    <x v="30"/>
    <n v="7790"/>
    <s v="cajamar"/>
    <s v="SP"/>
    <x v="5"/>
    <x v="1"/>
    <n v="2018"/>
    <x v="1"/>
    <x v="1"/>
    <n v="32"/>
    <n v="5.4175115740727051"/>
    <n v="1"/>
    <n v="6"/>
  </r>
  <r>
    <s v="839ccf3fef9a1808c0d3a5fbb5eac3ac"/>
    <s v="662d88cbd178177a50141111d3a6932c"/>
    <n v="72250"/>
    <x v="27"/>
    <x v="9"/>
    <s v="9de125e032c8c74ccbcf9a5b7a3b4faa"/>
    <s v="delivered"/>
    <d v="2018-01-30T14:57:32"/>
    <d v="2018-02-15T17:48:48"/>
    <x v="0"/>
    <n v="42"/>
    <x v="2"/>
    <s v="a1bf559ac1eab015ba992bd76d9d76c7"/>
    <s v="85d9eb9ddc5d00ca9336a2219c97bb13"/>
    <n v="27.9"/>
    <n v="14.1"/>
    <x v="12"/>
    <n v="31255"/>
    <s v="belo horizonte"/>
    <s v="MG"/>
    <x v="0"/>
    <x v="0"/>
    <n v="2018"/>
    <x v="1"/>
    <x v="1"/>
    <n v="14.100000000000001"/>
    <n v="16.118935185186274"/>
    <n v="0"/>
    <n v="17"/>
  </r>
  <r>
    <s v="839ccf3fef9a1808c0d3a5fbb5eac3ac"/>
    <s v="662d88cbd178177a50141111d3a6932c"/>
    <n v="72250"/>
    <x v="27"/>
    <x v="9"/>
    <s v="9de125e032c8c74ccbcf9a5b7a3b4faa"/>
    <s v="delivered"/>
    <d v="2018-01-30T14:57:32"/>
    <d v="2018-02-15T17:48:48"/>
    <x v="0"/>
    <n v="42"/>
    <x v="2"/>
    <s v="a1bf559ac1eab015ba992bd76d9d76c7"/>
    <s v="85d9eb9ddc5d00ca9336a2219c97bb13"/>
    <n v="27.9"/>
    <n v="14.1"/>
    <x v="12"/>
    <n v="31255"/>
    <s v="belo horizonte"/>
    <s v="MG"/>
    <x v="0"/>
    <x v="0"/>
    <n v="2018"/>
    <x v="1"/>
    <x v="1"/>
    <n v="14.100000000000001"/>
    <n v="16.118935185186274"/>
    <n v="0"/>
    <n v="17"/>
  </r>
  <r>
    <s v="968c31ee3af93b0eae7defaac4296e8e"/>
    <s v="89d5d31136b243b2dbd52555ec37374c"/>
    <n v="18147"/>
    <x v="380"/>
    <x v="0"/>
    <s v="3b20eefea25e9f7a1f09b7106c26da95"/>
    <s v="delivered"/>
    <d v="2018-04-04T16:14:50"/>
    <d v="2018-04-16T16:58:42"/>
    <x v="0"/>
    <n v="55.97"/>
    <x v="0"/>
    <s v="06353656886de747a549351f1ec7fa9b"/>
    <s v="f626e15b7314c267e4429010866f70e9"/>
    <n v="36.65"/>
    <n v="19.32"/>
    <x v="44"/>
    <n v="85960"/>
    <s v="marechal candido rondon"/>
    <s v="SP"/>
    <x v="6"/>
    <x v="0"/>
    <n v="2018"/>
    <x v="7"/>
    <x v="0"/>
    <n v="19.32"/>
    <n v="12.030462962968159"/>
    <n v="1"/>
    <n v="13"/>
  </r>
  <r>
    <s v="3936d43a9f6abb98e86943c6c7e5de2b"/>
    <s v="880e2166e57226e7095960e71316ba83"/>
    <n v="36345"/>
    <x v="1760"/>
    <x v="6"/>
    <s v="3b217ebe4d179dfb38b00c9047569dd9"/>
    <s v="delivered"/>
    <d v="2017-06-26T12:41:29"/>
    <d v="2017-07-05T12:51:48"/>
    <x v="1"/>
    <n v="144.28"/>
    <x v="2"/>
    <s v="bbaef2eadf31fe3ea6702077398be06c"/>
    <s v="cc419e0650a3c5ba77189a1882b7556a"/>
    <n v="56.99"/>
    <n v="15.15"/>
    <x v="13"/>
    <n v="9015"/>
    <s v="santo andre"/>
    <s v="SP"/>
    <x v="1"/>
    <x v="0"/>
    <n v="2017"/>
    <x v="5"/>
    <x v="0"/>
    <n v="87.289999999999992"/>
    <n v="9.0071643518531346"/>
    <n v="1"/>
    <n v="10"/>
  </r>
  <r>
    <s v="290ee0188edbd0ea99a9bcde6c7d8e1b"/>
    <s v="ecf034665697bb068f20143aa3fd4e8e"/>
    <n v="85909"/>
    <x v="86"/>
    <x v="5"/>
    <s v="6b1b8ac3b7a9f8088825fa1152811b1f"/>
    <s v="delivered"/>
    <d v="2017-11-04T21:54:55"/>
    <d v="2017-11-13T17:46:47"/>
    <x v="0"/>
    <n v="77.569999999999993"/>
    <x v="2"/>
    <s v="368c6c730842d78016ad823897a372db"/>
    <s v="1f50f920176fa81dab994f9023523100"/>
    <n v="59.9"/>
    <n v="17.670000000000002"/>
    <x v="15"/>
    <n v="15025"/>
    <s v="sao jose do rio preto"/>
    <s v="SP"/>
    <x v="3"/>
    <x v="1"/>
    <n v="2017"/>
    <x v="9"/>
    <x v="2"/>
    <n v="17.669999999999995"/>
    <n v="8.8276851851842366"/>
    <n v="1"/>
    <n v="9"/>
  </r>
  <r>
    <s v="e908b924226c39f055d910e21acdef87"/>
    <s v="91b8e44f51338493ba6f0d70a0f8fd8d"/>
    <n v="71692"/>
    <x v="27"/>
    <x v="9"/>
    <s v="3b2285d4d80f742f34cc959e041722a9"/>
    <s v="delivered"/>
    <d v="2018-01-22T14:29:31"/>
    <d v="2018-01-31T23:22:47"/>
    <x v="0"/>
    <n v="210.47"/>
    <x v="0"/>
    <s v="35afc973633aaeb6b877ff57b2793310"/>
    <s v="4a3ca9315b744ce9f8e9374361493884"/>
    <n v="86.9"/>
    <n v="2.1"/>
    <x v="27"/>
    <n v="14940"/>
    <s v="ibitinga"/>
    <s v="SP"/>
    <x v="1"/>
    <x v="0"/>
    <n v="2018"/>
    <x v="1"/>
    <x v="1"/>
    <n v="123.57"/>
    <n v="9.3703240740724141"/>
    <n v="1"/>
    <n v="10"/>
  </r>
  <r>
    <s v="e908b924226c39f055d910e21acdef87"/>
    <s v="91b8e44f51338493ba6f0d70a0f8fd8d"/>
    <n v="71692"/>
    <x v="27"/>
    <x v="9"/>
    <s v="3b2285d4d80f742f34cc959e041722a9"/>
    <s v="delivered"/>
    <d v="2018-01-22T14:29:31"/>
    <d v="2018-01-31T23:22:47"/>
    <x v="0"/>
    <n v="210.47"/>
    <x v="0"/>
    <s v="996ae0a67e63b78b427a1f8d07543e86"/>
    <s v="dc4a0fc896dc34b0d5bfec8438291c80"/>
    <n v="87.85"/>
    <n v="33.619999999999997"/>
    <x v="5"/>
    <n v="14940"/>
    <s v="ibitinga"/>
    <s v="SP"/>
    <x v="1"/>
    <x v="0"/>
    <n v="2018"/>
    <x v="1"/>
    <x v="1"/>
    <n v="122.62"/>
    <n v="9.3703240740724141"/>
    <n v="0"/>
    <n v="10"/>
  </r>
  <r>
    <s v="b91251b81f7e08e8120571f2f4f88e0f"/>
    <s v="4d7928aea9cfe594babf073057ad3779"/>
    <n v="6604"/>
    <x v="207"/>
    <x v="0"/>
    <s v="ed5c53daefe487fab95ccd2afaf61bb0"/>
    <s v="delivered"/>
    <d v="2017-01-22T21:56:13"/>
    <d v="2017-01-26T14:23:47"/>
    <x v="0"/>
    <n v="76.739999999999995"/>
    <x v="3"/>
    <s v="77794668e2278bf0045019b0d8a308b2"/>
    <s v="cca3071e3e9bb7d12640c9fbe2301306"/>
    <n v="64.900000000000006"/>
    <n v="11.84"/>
    <x v="1"/>
    <n v="14940"/>
    <s v="ibitinga"/>
    <s v="SP"/>
    <x v="5"/>
    <x v="1"/>
    <n v="2017"/>
    <x v="1"/>
    <x v="1"/>
    <n v="11.839999999999989"/>
    <n v="3.6858101851830725"/>
    <n v="1"/>
    <n v="4"/>
  </r>
  <r>
    <s v="f11e9b6d22751ce7f65db87b615fea21"/>
    <s v="c325d123fdea8b29701a0a93c7955ca0"/>
    <n v="18108"/>
    <x v="22"/>
    <x v="0"/>
    <s v="e80d8758f771bccd842da8b6fc2837ca"/>
    <s v="delivered"/>
    <d v="2018-03-19T17:53:45"/>
    <d v="2018-03-24T15:03:53"/>
    <x v="0"/>
    <n v="156.63"/>
    <x v="2"/>
    <s v="ee406bf28024d97771c4b1e8b7e8e219"/>
    <s v="7a67c85e85bb2ce8582c35f2203ad736"/>
    <n v="144.99"/>
    <n v="11.64"/>
    <x v="4"/>
    <n v="3426"/>
    <s v="sao paulo"/>
    <s v="SP"/>
    <x v="1"/>
    <x v="0"/>
    <n v="2018"/>
    <x v="8"/>
    <x v="1"/>
    <n v="11.639999999999986"/>
    <n v="4.8820370370376622"/>
    <n v="1"/>
    <n v="5"/>
  </r>
  <r>
    <s v="7e1f018f45f99375dcfaae0fe8816b4a"/>
    <s v="5bad02ee81a2002eb3b5b84d32bfc15f"/>
    <n v="13290"/>
    <x v="300"/>
    <x v="0"/>
    <s v="3b2306ebbd3f8e2923984f42b2c03228"/>
    <s v="delivered"/>
    <d v="2018-02-22T20:46:34"/>
    <d v="2018-03-21T15:49:44"/>
    <x v="0"/>
    <n v="181.78"/>
    <x v="3"/>
    <s v="e0d64dcfaa3b6db5c54ca298ae101d05"/>
    <s v="4869f7a5dfa277a7dca6462dcf3b52b2"/>
    <n v="165"/>
    <n v="16.78"/>
    <x v="20"/>
    <n v="14840"/>
    <s v="guariba"/>
    <s v="SP"/>
    <x v="2"/>
    <x v="0"/>
    <n v="2018"/>
    <x v="2"/>
    <x v="1"/>
    <n v="16.78"/>
    <n v="26.793865740735782"/>
    <n v="1"/>
    <n v="27"/>
  </r>
  <r>
    <s v="6d2a8a62ccdc51e36d7624e110ebd2a1"/>
    <s v="e5851a5d5596c2aae72e025e1a135877"/>
    <n v="71927"/>
    <x v="27"/>
    <x v="9"/>
    <s v="64b529353878328be729b0da4b3041bc"/>
    <s v="delivered"/>
    <d v="2018-05-24T06:31:37"/>
    <d v="2018-05-28T11:33:37"/>
    <x v="0"/>
    <n v="53.24"/>
    <x v="4"/>
    <s v="bac7424a0fcd4e9803853a39685555ec"/>
    <s v="744dac408745240a2c2528fb1b6028f3"/>
    <n v="209"/>
    <n v="20.149999999999999"/>
    <x v="20"/>
    <n v="83408"/>
    <s v="colombo"/>
    <s v="PR"/>
    <x v="2"/>
    <x v="0"/>
    <n v="2018"/>
    <x v="0"/>
    <x v="0"/>
    <n v="-155.76"/>
    <n v="4.2097222222218988"/>
    <n v="1"/>
    <n v="5"/>
  </r>
  <r>
    <s v="6d2a8a62ccdc51e36d7624e110ebd2a1"/>
    <s v="e5851a5d5596c2aae72e025e1a135877"/>
    <n v="71927"/>
    <x v="27"/>
    <x v="9"/>
    <s v="64b529353878328be729b0da4b3041bc"/>
    <s v="delivered"/>
    <d v="2018-05-24T06:31:37"/>
    <d v="2018-05-28T11:33:37"/>
    <x v="2"/>
    <n v="175.91"/>
    <x v="4"/>
    <s v="bac7424a0fcd4e9803853a39685555ec"/>
    <s v="744dac408745240a2c2528fb1b6028f3"/>
    <n v="209"/>
    <n v="20.149999999999999"/>
    <x v="20"/>
    <n v="83408"/>
    <s v="colombo"/>
    <s v="PR"/>
    <x v="2"/>
    <x v="0"/>
    <n v="2018"/>
    <x v="0"/>
    <x v="0"/>
    <n v="-33.090000000000003"/>
    <n v="4.2097222222218988"/>
    <n v="0"/>
    <n v="5"/>
  </r>
  <r>
    <s v="a67e506cd165ac11715865f5cc5cd5bf"/>
    <s v="49abdbe89c6f1b17c352750333156621"/>
    <n v="7040"/>
    <x v="60"/>
    <x v="0"/>
    <s v="3b242b46f74b79a1db39d117260d115a"/>
    <s v="delivered"/>
    <d v="2018-05-01T10:54:06"/>
    <d v="2018-05-03T17:04:33"/>
    <x v="0"/>
    <n v="172.92"/>
    <x v="2"/>
    <s v="d31ef0d2022ce16ea2ccc36bb4ad6cb9"/>
    <s v="1e8b33f18b4f7598d87f5cbee2282cc2"/>
    <n v="159.9"/>
    <n v="13.02"/>
    <x v="5"/>
    <n v="2066"/>
    <s v="sao paulo"/>
    <s v="SP"/>
    <x v="0"/>
    <x v="0"/>
    <n v="2018"/>
    <x v="0"/>
    <x v="0"/>
    <n v="13.019999999999982"/>
    <n v="2.2572569444455439"/>
    <n v="1"/>
    <n v="3"/>
  </r>
  <r>
    <s v="6e66d1c6c344f7d223bb34a4831c6ecb"/>
    <s v="6b8dcda5256375b9362002d57621fa22"/>
    <n v="98500"/>
    <x v="3005"/>
    <x v="1"/>
    <s v="3b253446924d20b4bb7220dfa7c68149"/>
    <s v="delivered"/>
    <d v="2018-04-01T19:10:56"/>
    <d v="2018-04-12T19:04:11"/>
    <x v="0"/>
    <n v="225.46"/>
    <x v="2"/>
    <s v="51ce083cd2b9078656a94655ab45b8a4"/>
    <s v="da8622b14eb17ae2831f4ac5b9dab84a"/>
    <n v="199.9"/>
    <n v="25.56"/>
    <x v="5"/>
    <n v="13405"/>
    <s v="piracicaba"/>
    <s v="SP"/>
    <x v="5"/>
    <x v="1"/>
    <n v="2018"/>
    <x v="7"/>
    <x v="0"/>
    <n v="25.560000000000002"/>
    <n v="10.99531250000291"/>
    <n v="1"/>
    <n v="11"/>
  </r>
  <r>
    <s v="96a38239347713db442ef5972ea04aa8"/>
    <s v="657b2587b69ef0995fe8f66888cf080a"/>
    <n v="20745"/>
    <x v="8"/>
    <x v="3"/>
    <s v="bd546c347a5a00ff3faed07494bd681e"/>
    <s v="delivered"/>
    <d v="2018-02-19T12:25:24"/>
    <d v="2018-03-26T17:22:06"/>
    <x v="0"/>
    <n v="136.24"/>
    <x v="3"/>
    <s v="38ef617a023fc4398829dd8c2b9e8be6"/>
    <s v="1900267e848ceeba8fa32d80c1a5f5a8"/>
    <n v="53"/>
    <n v="15.12"/>
    <x v="5"/>
    <n v="14940"/>
    <s v="ibitinga"/>
    <s v="SP"/>
    <x v="1"/>
    <x v="0"/>
    <n v="2018"/>
    <x v="2"/>
    <x v="1"/>
    <n v="83.240000000000009"/>
    <n v="35.206041666671808"/>
    <n v="1"/>
    <n v="36"/>
  </r>
  <r>
    <s v="81d88de363d7b38da09c6600a7993d7f"/>
    <s v="b09d341ac09f32d00b4721183bf7c0e6"/>
    <n v="59780"/>
    <x v="1428"/>
    <x v="22"/>
    <s v="3b2639c14a48df0a716ce3bb0c9c6735"/>
    <s v="delivered"/>
    <d v="2018-08-13T12:04:39"/>
    <d v="2018-08-24T17:11:58"/>
    <x v="3"/>
    <n v="302.37"/>
    <x v="0"/>
    <s v="c98141af5de0ad24a74753a12a9eb40b"/>
    <s v="5d76d80a2f5f39c891b996a1bf4c9853"/>
    <n v="249.9"/>
    <n v="52.47"/>
    <x v="20"/>
    <n v="5727"/>
    <s v="sao paulo"/>
    <s v="SP"/>
    <x v="1"/>
    <x v="0"/>
    <n v="2018"/>
    <x v="11"/>
    <x v="3"/>
    <n v="52.47"/>
    <n v="11.213414351856045"/>
    <n v="1"/>
    <n v="12"/>
  </r>
  <r>
    <s v="99692122465f0b8cc44a630c0fa2e544"/>
    <s v="1b3b35aeac8f2ce009f59279efc77ab6"/>
    <n v="5727"/>
    <x v="4"/>
    <x v="0"/>
    <s v="88f96737c1207235275f60d28574aa9b"/>
    <s v="delivered"/>
    <d v="2018-06-22T12:41:32"/>
    <d v="2018-06-26T23:22:04"/>
    <x v="0"/>
    <n v="27.29"/>
    <x v="2"/>
    <s v="db8d62bf1bf1d2dd880c99b88ebff3fb"/>
    <s v="116ccb1a1604bc88e4d234a8c23f33de"/>
    <n v="19"/>
    <n v="8.2899999999999991"/>
    <x v="24"/>
    <n v="9850"/>
    <s v="sao bernardo do campo"/>
    <s v="SP"/>
    <x v="4"/>
    <x v="0"/>
    <n v="2018"/>
    <x v="5"/>
    <x v="0"/>
    <n v="8.2899999999999991"/>
    <n v="4.4448148148148903"/>
    <n v="1"/>
    <n v="5"/>
  </r>
  <r>
    <s v="abbee7adad3d81e236a63c8bd72f1277"/>
    <s v="204fa49efb5913a76287284d6e096f69"/>
    <n v="9850"/>
    <x v="38"/>
    <x v="0"/>
    <s v="3b2869c5b6a037cf731d70ac76d0fea7"/>
    <s v="delivered"/>
    <d v="2017-08-15T21:20:35"/>
    <d v="2017-08-21T18:22:44"/>
    <x v="2"/>
    <n v="11.8"/>
    <x v="4"/>
    <s v="089cc17c8bf2226d13648392e33dabd7"/>
    <s v="70a12e78e608ac31179aea7f8422044b"/>
    <n v="49.95"/>
    <n v="11.85"/>
    <x v="12"/>
    <n v="12327"/>
    <s v="jacarei"/>
    <s v="SP"/>
    <x v="0"/>
    <x v="0"/>
    <n v="2017"/>
    <x v="11"/>
    <x v="3"/>
    <n v="-38.150000000000006"/>
    <n v="5.8764930555553292"/>
    <n v="0"/>
    <n v="6"/>
  </r>
  <r>
    <s v="abbee7adad3d81e236a63c8bd72f1277"/>
    <s v="204fa49efb5913a76287284d6e096f69"/>
    <n v="9850"/>
    <x v="38"/>
    <x v="0"/>
    <s v="3b2869c5b6a037cf731d70ac76d0fea7"/>
    <s v="delivered"/>
    <d v="2017-08-15T21:20:35"/>
    <d v="2017-08-21T18:22:44"/>
    <x v="2"/>
    <n v="50"/>
    <x v="4"/>
    <s v="089cc17c8bf2226d13648392e33dabd7"/>
    <s v="70a12e78e608ac31179aea7f8422044b"/>
    <n v="49.95"/>
    <n v="11.85"/>
    <x v="12"/>
    <n v="12327"/>
    <s v="jacarei"/>
    <s v="SP"/>
    <x v="0"/>
    <x v="0"/>
    <n v="2017"/>
    <x v="11"/>
    <x v="3"/>
    <n v="4.9999999999997158E-2"/>
    <n v="5.8764930555553292"/>
    <n v="0"/>
    <n v="6"/>
  </r>
  <r>
    <s v="7dc0baedb6fe189dcb7ed56ef53ee9ca"/>
    <s v="b698d3311dd55263c9254db3abd43433"/>
    <n v="12511"/>
    <x v="741"/>
    <x v="0"/>
    <s v="95e8ad87dd94e0a48ffb1fd18f13be66"/>
    <s v="delivered"/>
    <d v="2018-02-24T13:47:56"/>
    <d v="2018-03-19T20:04:13"/>
    <x v="0"/>
    <n v="132.84"/>
    <x v="0"/>
    <s v="9d8a0e115e802d845b4ce1eb794d1260"/>
    <s v="d05ae8f7a5bd1d2a690a44cd079e4e27"/>
    <n v="120"/>
    <n v="12.84"/>
    <x v="6"/>
    <n v="22775"/>
    <s v="rio de janeiro"/>
    <s v="RJ"/>
    <x v="3"/>
    <x v="1"/>
    <n v="2018"/>
    <x v="2"/>
    <x v="1"/>
    <n v="12.840000000000003"/>
    <n v="23.261307870372548"/>
    <n v="1"/>
    <n v="24"/>
  </r>
  <r>
    <s v="df069d90f54fd028ab312f6f8978cc17"/>
    <s v="8795d6c023a372a74a502635cc05bdb2"/>
    <n v="19600"/>
    <x v="1474"/>
    <x v="0"/>
    <s v="3b28722276b5d42721d0122d688f518a"/>
    <s v="delivered"/>
    <d v="2018-03-02T09:47:12"/>
    <d v="2018-03-15T02:07:32"/>
    <x v="1"/>
    <n v="25.84"/>
    <x v="0"/>
    <s v="5f0bdec2fb222061ed8fe52586a5957d"/>
    <s v="92eb0f42c21942b6552362b9b114707d"/>
    <n v="13.99"/>
    <n v="11.85"/>
    <x v="18"/>
    <n v="3504"/>
    <s v="sao paulo"/>
    <s v="SP"/>
    <x v="4"/>
    <x v="0"/>
    <n v="2018"/>
    <x v="8"/>
    <x v="1"/>
    <n v="11.85"/>
    <n v="12.680787037039408"/>
    <n v="1"/>
    <n v="13"/>
  </r>
  <r>
    <s v="994c8f911235968e88a5249a81909121"/>
    <s v="ce13d650b5a9d9e05799293014ae51eb"/>
    <n v="4044"/>
    <x v="4"/>
    <x v="0"/>
    <s v="86f3eab0f6458fbf53389a14fc8ce71a"/>
    <s v="delivered"/>
    <d v="2017-04-12T18:49:13"/>
    <d v="2017-04-19T13:24:54"/>
    <x v="0"/>
    <n v="518.25"/>
    <x v="2"/>
    <s v="82495477af19e76ed4b080e66298f2bc"/>
    <s v="46dc3b2cc0980fb8ec44634e21d2718e"/>
    <n v="499.99"/>
    <n v="18.260000000000002"/>
    <x v="2"/>
    <n v="22240"/>
    <s v="rio de janeiro"/>
    <s v="RJ"/>
    <x v="6"/>
    <x v="0"/>
    <n v="2017"/>
    <x v="7"/>
    <x v="0"/>
    <n v="18.259999999999991"/>
    <n v="6.7747800925935735"/>
    <n v="1"/>
    <n v="7"/>
  </r>
  <r>
    <s v="a0ffcb12d9a0552652f35c3e54639a8b"/>
    <s v="e91e347da2b620441a6ab0dcce6ab4c2"/>
    <n v="22793"/>
    <x v="8"/>
    <x v="3"/>
    <s v="3b28f0058ea921e275c87efadc8f7c32"/>
    <s v="delivered"/>
    <d v="2017-07-31T15:07:15"/>
    <d v="2017-08-10T00:13:59"/>
    <x v="1"/>
    <n v="37.53"/>
    <x v="2"/>
    <s v="134957eeec87be2414ac629ee0b947a4"/>
    <s v="87142160b41353c4e5fca2360caf6f92"/>
    <n v="19.899999999999999"/>
    <n v="17.63"/>
    <x v="12"/>
    <n v="90230"/>
    <s v="porto alegre"/>
    <s v="RS"/>
    <x v="1"/>
    <x v="0"/>
    <n v="2017"/>
    <x v="6"/>
    <x v="3"/>
    <n v="17.630000000000003"/>
    <n v="9.3796759259275859"/>
    <n v="1"/>
    <n v="10"/>
  </r>
  <r>
    <s v="983a13f79678f3fbcca8e7756afd73cc"/>
    <s v="837d21d789dd6115d99f4c7a4be7a189"/>
    <n v="14071"/>
    <x v="42"/>
    <x v="0"/>
    <s v="3b28fc69f78de028ac7f69ee6b56b39f"/>
    <s v="delivered"/>
    <d v="2018-06-01T12:05:49"/>
    <d v="2018-06-08T16:36:36"/>
    <x v="1"/>
    <n v="38.28"/>
    <x v="2"/>
    <s v="900d210e9ea6ee40dd0290df76bde9fc"/>
    <s v="6a8a889bde935bafa76d7848782dfaf9"/>
    <n v="25.49"/>
    <n v="12.79"/>
    <x v="14"/>
    <n v="2839"/>
    <s v="sao paulo"/>
    <s v="SP"/>
    <x v="4"/>
    <x v="0"/>
    <n v="2018"/>
    <x v="5"/>
    <x v="0"/>
    <n v="12.790000000000003"/>
    <n v="7.1880439814849524"/>
    <n v="1"/>
    <n v="8"/>
  </r>
  <r>
    <s v="c43c3140ae3f3b176a3a142d59a50668"/>
    <s v="65f29fd0fbc182678f002074b85304f4"/>
    <n v="14940"/>
    <x v="1716"/>
    <x v="0"/>
    <s v="3b29140787c6e85abba4fa2e24eb500e"/>
    <s v="delivered"/>
    <d v="2018-05-06T17:17:53"/>
    <d v="2018-05-22T15:14:43"/>
    <x v="0"/>
    <n v="212.94"/>
    <x v="4"/>
    <s v="b5ac08b2bc73bc36eecc6107b78247d3"/>
    <s v="d3674f271c91f824f82d24d92011f669"/>
    <n v="189.9"/>
    <n v="23.04"/>
    <x v="13"/>
    <n v="72233"/>
    <s v="brasilia"/>
    <s v="DF"/>
    <x v="5"/>
    <x v="1"/>
    <n v="2018"/>
    <x v="0"/>
    <x v="0"/>
    <n v="23.039999999999992"/>
    <n v="15.9144675925927"/>
    <n v="1"/>
    <n v="16"/>
  </r>
  <r>
    <s v="3c2ebeb8ca2c2f64bfb622b914cbfe1a"/>
    <s v="09d9c1ca3aa11afaef88d082942c2f0c"/>
    <n v="35550"/>
    <x v="2506"/>
    <x v="6"/>
    <s v="4948f06b894477c108c871a15fd4f1d6"/>
    <s v="delivered"/>
    <d v="2018-07-21T21:07:11"/>
    <d v="2018-07-30T21:24:52"/>
    <x v="0"/>
    <n v="72.56"/>
    <x v="2"/>
    <s v="9ea1152d6d52dc57ab2ea49aa626adc1"/>
    <s v="90b36c5aeb728d5504a39f435bef0c5f"/>
    <n v="53"/>
    <n v="19.559999999999999"/>
    <x v="19"/>
    <n v="13835"/>
    <s v="conchal"/>
    <s v="SP"/>
    <x v="3"/>
    <x v="1"/>
    <n v="2018"/>
    <x v="6"/>
    <x v="3"/>
    <n v="19.560000000000002"/>
    <n v="9.0122800925892079"/>
    <n v="1"/>
    <n v="10"/>
  </r>
  <r>
    <s v="a92da5f6ab925f1b45c83cef38a87fe0"/>
    <s v="4dd8d206e8dd7c0683c08529df9b12a2"/>
    <n v="1156"/>
    <x v="4"/>
    <x v="0"/>
    <s v="3b29577134414b4e92667a99da76dbd1"/>
    <s v="delivered"/>
    <d v="2018-01-19T14:29:39"/>
    <d v="2018-01-24T19:41:44"/>
    <x v="0"/>
    <n v="357.75"/>
    <x v="2"/>
    <s v="e44f675b60b3a3a2453ec36421e06f0f"/>
    <s v="218d46b86c1881d022bce9c68a7d4b15"/>
    <n v="107"/>
    <n v="12.25"/>
    <x v="6"/>
    <n v="14070"/>
    <s v="ribeirao preto"/>
    <s v="SP"/>
    <x v="4"/>
    <x v="0"/>
    <n v="2018"/>
    <x v="1"/>
    <x v="1"/>
    <n v="250.75"/>
    <n v="5.2167245370364981"/>
    <n v="1"/>
    <n v="6"/>
  </r>
  <r>
    <s v="b31700129fac4f7d452b4b5216fde4d6"/>
    <s v="9e88e74bfee837681103e3a79384a1e3"/>
    <n v="44590"/>
    <x v="605"/>
    <x v="2"/>
    <s v="842b4431d67fe173503b4239cbffb841"/>
    <s v="delivered"/>
    <d v="2018-02-15T21:02:45"/>
    <d v="2018-02-28T23:13:04"/>
    <x v="0"/>
    <n v="166.35"/>
    <x v="2"/>
    <s v="1c12e2e95f36322f3a5ab8153a76bd73"/>
    <s v="ce7d1888639e6fb06b2749cbfdac1ff7"/>
    <n v="138"/>
    <n v="28.35"/>
    <x v="10"/>
    <n v="37443"/>
    <s v="baependi"/>
    <s v="MG"/>
    <x v="2"/>
    <x v="0"/>
    <n v="2018"/>
    <x v="2"/>
    <x v="1"/>
    <n v="28.349999999999994"/>
    <n v="13.090497685181617"/>
    <n v="1"/>
    <n v="14"/>
  </r>
  <r>
    <s v="291dcc54f6638380fed8043b57a27868"/>
    <s v="cd16d14e5c24e8d4ef137c35c00edf37"/>
    <n v="24743"/>
    <x v="302"/>
    <x v="3"/>
    <s v="3b2a2bbfd008c0c053c78914e69e0f79"/>
    <s v="delivered"/>
    <d v="2017-06-13T20:47:56"/>
    <d v="2017-06-24T08:39:31"/>
    <x v="0"/>
    <n v="144.11000000000001"/>
    <x v="2"/>
    <s v="e251ebd2858be1aa7d9b2087a6992580"/>
    <s v="001cca7ae9ae17fb1caed9dfb1094831"/>
    <n v="112"/>
    <n v="32.11"/>
    <x v="15"/>
    <n v="29156"/>
    <s v="cariacica"/>
    <s v="ES"/>
    <x v="0"/>
    <x v="0"/>
    <n v="2017"/>
    <x v="5"/>
    <x v="0"/>
    <n v="32.110000000000014"/>
    <n v="10.494155092594156"/>
    <n v="1"/>
    <n v="11"/>
  </r>
  <r>
    <s v="267856cea77d0833f02cb04e26e72100"/>
    <s v="80f57b3b7146982298ace38333bc7361"/>
    <n v="5187"/>
    <x v="4"/>
    <x v="0"/>
    <s v="805bde3649dd9d348ea3b77004f1c6d5"/>
    <s v="delivered"/>
    <d v="2018-06-05T21:54:42"/>
    <d v="2018-06-08T18:08:24"/>
    <x v="1"/>
    <n v="27.39"/>
    <x v="2"/>
    <s v="23384f296aa1bf6461d22912093a9847"/>
    <s v="891071be6ba827b591264c90c2ae8a63"/>
    <n v="20"/>
    <n v="7.39"/>
    <x v="5"/>
    <n v="3872"/>
    <s v="sao paulo"/>
    <s v="SP"/>
    <x v="0"/>
    <x v="0"/>
    <n v="2018"/>
    <x v="5"/>
    <x v="0"/>
    <n v="7.3900000000000006"/>
    <n v="2.8428472222221899"/>
    <n v="1"/>
    <n v="3"/>
  </r>
  <r>
    <s v="078f7e926df5377c345fa291b7d63317"/>
    <s v="983fa8f1598e72b000ac758f7e7cd998"/>
    <n v="4890"/>
    <x v="4"/>
    <x v="0"/>
    <s v="3b2af016e04e30d2b6ae3f321e2cda20"/>
    <s v="delivered"/>
    <d v="2017-08-31T03:38:39"/>
    <d v="2017-09-11T12:56:46"/>
    <x v="1"/>
    <n v="86.25"/>
    <x v="4"/>
    <s v="4b7690d7352318e41ae9594241ac4789"/>
    <s v="eeb6de78f79159600292e314a77cbd18"/>
    <n v="69.900000000000006"/>
    <n v="16.350000000000001"/>
    <x v="15"/>
    <n v="88501"/>
    <s v="lages"/>
    <s v="SC"/>
    <x v="2"/>
    <x v="0"/>
    <n v="2017"/>
    <x v="11"/>
    <x v="3"/>
    <n v="16.349999999999994"/>
    <n v="11.387581018512719"/>
    <n v="1"/>
    <n v="12"/>
  </r>
  <r>
    <s v="d474e533438fe56c31460ebec1686754"/>
    <s v="e93c9d91e73b0d4d2ce6670f9f060702"/>
    <n v="65061"/>
    <x v="23"/>
    <x v="8"/>
    <s v="d497ded2ccd602dd16411b12b379f432"/>
    <s v="delivered"/>
    <d v="2017-09-05T09:33:45"/>
    <d v="2017-09-20T17:04:51"/>
    <x v="0"/>
    <n v="334.49"/>
    <x v="2"/>
    <s v="dce3721f89a159fed6ff8b94d7ba32b9"/>
    <s v="53243585a1d6dc2643021fd1853d8905"/>
    <n v="315"/>
    <n v="19.489999999999998"/>
    <x v="18"/>
    <n v="42738"/>
    <s v="lauro de freitas"/>
    <s v="BA"/>
    <x v="0"/>
    <x v="0"/>
    <n v="2017"/>
    <x v="10"/>
    <x v="3"/>
    <n v="19.490000000000009"/>
    <n v="15.313263888885558"/>
    <n v="1"/>
    <n v="16"/>
  </r>
  <r>
    <s v="303fb7551f5f1e31c71dc4a84e202375"/>
    <s v="5d186779066a00491fe5c0429b1d3342"/>
    <n v="35540"/>
    <x v="933"/>
    <x v="6"/>
    <s v="3b2c1076db50e3fbc99981ae5ca1e6aa"/>
    <s v="delivered"/>
    <d v="2018-08-20T16:27:48"/>
    <d v="2018-08-27T15:12:35"/>
    <x v="3"/>
    <n v="169.13"/>
    <x v="2"/>
    <s v="d790fcd60d4743d309fedf7e7bb4c902"/>
    <s v="709e16e2b25c7474d980076c6bfc4806"/>
    <n v="148.9"/>
    <n v="20.23"/>
    <x v="19"/>
    <n v="16200"/>
    <s v="birigui"/>
    <s v="SP"/>
    <x v="1"/>
    <x v="0"/>
    <n v="2018"/>
    <x v="11"/>
    <x v="3"/>
    <n v="20.22999999999999"/>
    <n v="6.9477662037024857"/>
    <n v="1"/>
    <n v="7"/>
  </r>
  <r>
    <s v="27259d491734d9d1b58f97938c0a5c01"/>
    <s v="eed4189bfc1ea0c708e927cf93d63bdf"/>
    <n v="29260"/>
    <x v="2487"/>
    <x v="14"/>
    <s v="f1b8509dee2f914e33ace8b9555a7e51"/>
    <s v="delivered"/>
    <d v="2018-01-10T08:51:29"/>
    <d v="2018-01-25T13:58:42"/>
    <x v="0"/>
    <n v="266.39999999999998"/>
    <x v="0"/>
    <s v="c777b9591e90c49e0745efb1051789ca"/>
    <s v="4d6d651bd7684af3fffabd5f08d12e5a"/>
    <n v="249.9"/>
    <n v="16.5"/>
    <x v="6"/>
    <n v="17209"/>
    <s v="jau"/>
    <s v="SP"/>
    <x v="6"/>
    <x v="0"/>
    <n v="2018"/>
    <x v="1"/>
    <x v="1"/>
    <n v="16.499999999999972"/>
    <n v="15.213344907409919"/>
    <n v="1"/>
    <n v="16"/>
  </r>
  <r>
    <s v="06a70917afd2dcd59396e1eac836c646"/>
    <s v="451c36d15ca9729da50f130f5c0f1c59"/>
    <n v="31870"/>
    <x v="34"/>
    <x v="6"/>
    <s v="3b2ca3293a7ce539ea2379d704fa37ce"/>
    <s v="delivered"/>
    <d v="2016-10-05T12:44:09"/>
    <d v="2016-11-17T19:53:49"/>
    <x v="0"/>
    <n v="184.87"/>
    <x v="2"/>
    <s v="33e0cfd1cd80a0491da068d7a7f93ff8"/>
    <s v="dd2bdf855a9172734fbc3744021ae9b9"/>
    <n v="169.9"/>
    <n v="14.97"/>
    <x v="5"/>
    <n v="31255"/>
    <s v="belo horizonte"/>
    <s v="MG"/>
    <x v="6"/>
    <x v="0"/>
    <n v="2016"/>
    <x v="4"/>
    <x v="2"/>
    <n v="14.969999999999999"/>
    <n v="43.298379629632109"/>
    <n v="1"/>
    <n v="44"/>
  </r>
  <r>
    <s v="27cb4bf5cb4bb383dfe3e61c4b9779d0"/>
    <s v="a2e0989f8ff312e3ffa7865b740d622f"/>
    <n v="77823"/>
    <x v="672"/>
    <x v="7"/>
    <s v="3b2cb40cbb8ba2ab366c42e890ec4d4b"/>
    <s v="delivered"/>
    <d v="2017-12-09T19:18:53"/>
    <d v="2017-12-30T00:43:09"/>
    <x v="0"/>
    <n v="214.56"/>
    <x v="2"/>
    <s v="2947c2678aab0b7bfc86dd062d9c3318"/>
    <s v="a13580f0e8f782b7a543885a0ef99f08"/>
    <n v="177.99"/>
    <n v="36.57"/>
    <x v="13"/>
    <n v="22790"/>
    <s v="rio de janeiro"/>
    <s v="RJ"/>
    <x v="3"/>
    <x v="1"/>
    <n v="2017"/>
    <x v="3"/>
    <x v="2"/>
    <n v="36.569999999999993"/>
    <n v="20.225185185183364"/>
    <n v="1"/>
    <n v="21"/>
  </r>
  <r>
    <s v="7806ee8ce58a419a70fafe0e2400befd"/>
    <s v="c31ec2564ecad02c5a6f4efc1d878680"/>
    <n v="75560"/>
    <x v="3006"/>
    <x v="10"/>
    <s v="3b2d986d88e983cc12154191391193ad"/>
    <s v="delivered"/>
    <d v="2018-07-03T15:33:00"/>
    <d v="2018-07-11T05:21:03"/>
    <x v="0"/>
    <n v="137.93"/>
    <x v="0"/>
    <s v="53b36df67ebb7c41585e8d54d6772e08"/>
    <s v="7d13fca15225358621be4086e1eb0964"/>
    <n v="119"/>
    <n v="18.93"/>
    <x v="20"/>
    <n v="14050"/>
    <s v="ribeirao preto"/>
    <s v="SP"/>
    <x v="0"/>
    <x v="0"/>
    <n v="2018"/>
    <x v="6"/>
    <x v="3"/>
    <n v="18.930000000000007"/>
    <n v="7.5750347222201526"/>
    <n v="1"/>
    <n v="8"/>
  </r>
  <r>
    <s v="bb5cc1b304adbd2fc941ff284aa1de50"/>
    <s v="a69a4609fa836e9b699d1be232d5e327"/>
    <n v="20540"/>
    <x v="8"/>
    <x v="3"/>
    <s v="3b2e77967d37d34b88bd2bca3d2ec4a0"/>
    <s v="delivered"/>
    <d v="2018-02-26T09:19:13"/>
    <d v="2018-03-27T15:18:50"/>
    <x v="1"/>
    <n v="179.76"/>
    <x v="3"/>
    <s v="aca2eb7d00ea1a7b8ebd4e68314663af"/>
    <s v="955fee9216a65b617aa5c0531780ce60"/>
    <n v="69.900000000000006"/>
    <n v="19.98"/>
    <x v="1"/>
    <n v="4782"/>
    <s v="sao paulo"/>
    <s v="SP"/>
    <x v="1"/>
    <x v="0"/>
    <n v="2018"/>
    <x v="2"/>
    <x v="1"/>
    <n v="109.85999999999999"/>
    <n v="29.249733796299552"/>
    <n v="1"/>
    <n v="30"/>
  </r>
  <r>
    <s v="ea14f618eddbb42cc4651a98fb22f2e5"/>
    <s v="ea5b980b96e20d42f37522932b0f40fc"/>
    <n v="13506"/>
    <x v="52"/>
    <x v="0"/>
    <s v="6768c474e9019cdd1b5f11bb7a126f8f"/>
    <s v="delivered"/>
    <d v="2017-03-06T12:52:25"/>
    <d v="2017-03-16T15:27:58"/>
    <x v="0"/>
    <n v="76.05"/>
    <x v="3"/>
    <s v="7c1bd920dbdf22470b68bde975dd3ccf"/>
    <s v="cc419e0650a3c5ba77189a1882b7556a"/>
    <n v="64.989999999999995"/>
    <n v="11.06"/>
    <x v="19"/>
    <n v="9015"/>
    <s v="santo andre"/>
    <s v="SP"/>
    <x v="1"/>
    <x v="0"/>
    <n v="2017"/>
    <x v="8"/>
    <x v="1"/>
    <n v="11.060000000000002"/>
    <n v="10.108020833329647"/>
    <n v="1"/>
    <n v="11"/>
  </r>
  <r>
    <s v="1ab4905930732a488575061ad5b3ca7c"/>
    <s v="7b8c12add4a99e5c7591c960e0bb3d20"/>
    <n v="60822"/>
    <x v="91"/>
    <x v="16"/>
    <s v="c9a956d415a86a5a0c354e2032b4e502"/>
    <s v="delivered"/>
    <d v="2017-10-16T12:30:18"/>
    <d v="2017-10-31T18:25:04"/>
    <x v="1"/>
    <n v="237.61"/>
    <x v="2"/>
    <s v="e96bb423a08a118a05936e98e8278034"/>
    <s v="b4a476fbd28de64b1e347abf9089366a"/>
    <n v="210"/>
    <n v="27.61"/>
    <x v="30"/>
    <n v="6653"/>
    <s v="itapevi"/>
    <s v="SP"/>
    <x v="1"/>
    <x v="0"/>
    <n v="2017"/>
    <x v="4"/>
    <x v="2"/>
    <n v="27.610000000000014"/>
    <n v="15.246365740742476"/>
    <n v="1"/>
    <n v="16"/>
  </r>
  <r>
    <s v="77f30174b3db9880a8a868926892545d"/>
    <s v="c21b919e97346078646722f34ec6daf7"/>
    <n v="71676"/>
    <x v="27"/>
    <x v="9"/>
    <s v="90a0f36026ffd698c58239148a28b412"/>
    <s v="delivered"/>
    <d v="2018-04-30T15:43:39"/>
    <d v="2018-05-08T19:03:53"/>
    <x v="0"/>
    <n v="121.68"/>
    <x v="0"/>
    <s v="58bf57007fcbbcc3c327d9de8cf5dbf8"/>
    <s v="ccf8813e5a7d6c84d865cd38bfc2b130"/>
    <n v="102"/>
    <n v="19.68"/>
    <x v="1"/>
    <n v="12080"/>
    <s v="taubate"/>
    <s v="SP"/>
    <x v="1"/>
    <x v="0"/>
    <n v="2018"/>
    <x v="7"/>
    <x v="0"/>
    <n v="19.680000000000007"/>
    <n v="8.1390509259290411"/>
    <n v="1"/>
    <n v="9"/>
  </r>
  <r>
    <s v="0dc8607bd2a9e3ba0f6f779a34fd8f1b"/>
    <s v="604b4fd4dd22b3811eca8c2d4f1f63c5"/>
    <n v="21220"/>
    <x v="8"/>
    <x v="3"/>
    <s v="3b33fee9a422ba92fb56025e07fe3db6"/>
    <s v="delivered"/>
    <d v="2017-06-04T21:33:39"/>
    <d v="2017-06-14T18:43:51"/>
    <x v="0"/>
    <n v="1830.12"/>
    <x v="0"/>
    <s v="e213c4ab14d85a5a4a987bb6c543a952"/>
    <s v="e7df4cd29ab5abab70fb0783ddb53987"/>
    <n v="1769"/>
    <n v="61.12"/>
    <x v="6"/>
    <n v="4122"/>
    <s v="sao paulo"/>
    <s v="SP"/>
    <x v="5"/>
    <x v="1"/>
    <n v="2017"/>
    <x v="5"/>
    <x v="0"/>
    <n v="61.119999999999891"/>
    <n v="9.8820833333375049"/>
    <n v="1"/>
    <n v="10"/>
  </r>
  <r>
    <s v="77e912c19fdfce2abed4fff5c47e5527"/>
    <s v="27a41f17fc49b7ddcddcef1e61d343cb"/>
    <n v="88330"/>
    <x v="74"/>
    <x v="4"/>
    <s v="c169a9e130193e8343151c84accb258f"/>
    <s v="delivered"/>
    <d v="2018-06-07T23:17:16"/>
    <d v="2018-06-20T18:29:58"/>
    <x v="0"/>
    <n v="113.53"/>
    <x v="2"/>
    <s v="e2bab04d6a471ed7a3629fbe2a64b55a"/>
    <s v="beadbee30901a7f61d031b6b686095ad"/>
    <n v="94.99"/>
    <n v="18.54"/>
    <x v="13"/>
    <n v="7097"/>
    <s v="guarulhos"/>
    <s v="SP"/>
    <x v="2"/>
    <x v="0"/>
    <n v="2018"/>
    <x v="5"/>
    <x v="0"/>
    <n v="18.540000000000006"/>
    <n v="12.80048611111124"/>
    <n v="1"/>
    <n v="13"/>
  </r>
  <r>
    <s v="14fbd36fbe6c925943633de58361ca00"/>
    <s v="dc5a505acfdefc4a9e60ed4dc754a72d"/>
    <n v="15870"/>
    <x v="2473"/>
    <x v="0"/>
    <s v="3b35dfd8bf0ca772d83708ba283e1143"/>
    <s v="delivered"/>
    <d v="2017-03-04T22:40:12"/>
    <d v="2017-03-10T14:58:28"/>
    <x v="0"/>
    <n v="101.14"/>
    <x v="2"/>
    <s v="99a4788cb24856965c36a24e339b6058"/>
    <s v="4a3ca9315b744ce9f8e9374361493884"/>
    <n v="89.9"/>
    <n v="11.24"/>
    <x v="5"/>
    <n v="14940"/>
    <s v="ibitinga"/>
    <s v="SP"/>
    <x v="3"/>
    <x v="1"/>
    <n v="2017"/>
    <x v="8"/>
    <x v="1"/>
    <n v="11.239999999999995"/>
    <n v="5.6793518518534256"/>
    <n v="1"/>
    <n v="6"/>
  </r>
  <r>
    <s v="dd903c92a94852dba21e825785f2a037"/>
    <s v="307b9841d2ee784f96c41aa9a79dab60"/>
    <n v="9980"/>
    <x v="276"/>
    <x v="0"/>
    <s v="98e3a00dc4ec45980ec0c6fb585edef4"/>
    <s v="delivered"/>
    <d v="2018-04-11T12:51:28"/>
    <d v="2018-04-19T11:16:42"/>
    <x v="1"/>
    <n v="282.41000000000003"/>
    <x v="3"/>
    <s v="99008b78e9206243c95a95cf02a71905"/>
    <s v="40d54b51e962dbe09cabbcfd33298dee"/>
    <n v="269.89999999999998"/>
    <n v="12.51"/>
    <x v="19"/>
    <n v="9230"/>
    <s v="santo andre"/>
    <s v="SP"/>
    <x v="6"/>
    <x v="0"/>
    <n v="2018"/>
    <x v="7"/>
    <x v="0"/>
    <n v="12.510000000000048"/>
    <n v="7.9341898148122709"/>
    <n v="1"/>
    <n v="8"/>
  </r>
  <r>
    <s v="b1a839fed20b112e2d3be04599d82e72"/>
    <s v="6091774cfc772284a5d198c9408510b1"/>
    <n v="20261"/>
    <x v="8"/>
    <x v="3"/>
    <s v="3b36585ddf3b6ed361da77583c542a6c"/>
    <s v="delivered"/>
    <d v="2017-05-12T13:08:11"/>
    <d v="2017-05-22T16:49:50"/>
    <x v="0"/>
    <n v="31.99"/>
    <x v="2"/>
    <s v="23365beed316535b4105bd800c46670e"/>
    <s v="92eb0f42c21942b6552362b9b114707d"/>
    <n v="17.89"/>
    <n v="14.1"/>
    <x v="18"/>
    <n v="3504"/>
    <s v="sao paulo"/>
    <s v="SP"/>
    <x v="4"/>
    <x v="0"/>
    <n v="2017"/>
    <x v="0"/>
    <x v="0"/>
    <n v="14.099999999999998"/>
    <n v="10.153923611105711"/>
    <n v="1"/>
    <n v="11"/>
  </r>
  <r>
    <s v="6d5507a06e103b9ea6eeab8fbce6247d"/>
    <s v="7ebd452b586a9c80f3b3f02ad10b0fbb"/>
    <n v="15010"/>
    <x v="82"/>
    <x v="0"/>
    <s v="eda1d5c35a11575cffaa3e0fa9d0cd5e"/>
    <s v="delivered"/>
    <d v="2018-04-08T13:05:27"/>
    <d v="2018-04-17T11:34:24"/>
    <x v="0"/>
    <n v="125.38"/>
    <x v="2"/>
    <s v="544c14365db76307e0820a1468ed8114"/>
    <s v="334cab711dee080b079fa5779b584783"/>
    <n v="49.9"/>
    <n v="12.79"/>
    <x v="1"/>
    <n v="9190"/>
    <s v="santo andre"/>
    <s v="SP"/>
    <x v="5"/>
    <x v="1"/>
    <n v="2018"/>
    <x v="7"/>
    <x v="0"/>
    <n v="75.47999999999999"/>
    <n v="8.9367708333302289"/>
    <n v="1"/>
    <n v="9"/>
  </r>
  <r>
    <s v="86042d37503c19914f7c6d1cfda24870"/>
    <s v="017bddd3844cbc8c9259179f66786333"/>
    <n v="65074"/>
    <x v="23"/>
    <x v="8"/>
    <s v="3b36d8fb1fff95b2dbbdf1c90c944494"/>
    <s v="delivered"/>
    <d v="2018-01-26T22:32:51"/>
    <d v="2018-03-05T23:58:29"/>
    <x v="0"/>
    <n v="219.28"/>
    <x v="2"/>
    <s v="41b43381a92451746dc1374dbbd4c43e"/>
    <s v="7c67e1448b00f6e969d365cea6b010ab"/>
    <n v="159.99"/>
    <n v="59.29"/>
    <x v="0"/>
    <n v="8577"/>
    <s v="itaquaquecetuba"/>
    <s v="SP"/>
    <x v="4"/>
    <x v="0"/>
    <n v="2018"/>
    <x v="1"/>
    <x v="1"/>
    <n v="59.289999999999992"/>
    <n v="38.059467592596775"/>
    <n v="1"/>
    <n v="39"/>
  </r>
  <r>
    <s v="02b93f79beb6ad4bc9f83969200c1652"/>
    <s v="bf6230fcf1ad130d2bfadc1703c46e50"/>
    <n v="20550"/>
    <x v="8"/>
    <x v="3"/>
    <s v="b60afd7644cf54fe164f0520a690c1f8"/>
    <s v="delivered"/>
    <d v="2017-12-23T15:19:36"/>
    <d v="2017-12-28T16:58:19"/>
    <x v="0"/>
    <n v="119.18"/>
    <x v="2"/>
    <s v="a8075470f960215ffb67624782f80fec"/>
    <s v="ff063b022a9a0aab91bad2c9088760b7"/>
    <n v="99"/>
    <n v="20.18"/>
    <x v="15"/>
    <n v="9171"/>
    <s v="santo andre"/>
    <s v="SP"/>
    <x v="3"/>
    <x v="1"/>
    <n v="2017"/>
    <x v="3"/>
    <x v="2"/>
    <n v="20.180000000000007"/>
    <n v="5.0685532407369465"/>
    <n v="1"/>
    <n v="6"/>
  </r>
  <r>
    <s v="70c5df327b31188d6f5bebcb28da38d3"/>
    <s v="4322133acf1ceffe6260dd8ddbec7f8c"/>
    <n v="90035"/>
    <x v="17"/>
    <x v="1"/>
    <s v="40e66087ad7bd8e05f8f52a99bdb50d0"/>
    <s v="delivered"/>
    <d v="2017-12-09T22:39:58"/>
    <d v="2017-12-27T16:26:42"/>
    <x v="0"/>
    <n v="100.34"/>
    <x v="2"/>
    <s v="4c2394abfbac7ff59ec7a420918562fa"/>
    <s v="cc419e0650a3c5ba77189a1882b7556a"/>
    <n v="84.99"/>
    <n v="15.35"/>
    <x v="19"/>
    <n v="9015"/>
    <s v="santo andre"/>
    <s v="SP"/>
    <x v="3"/>
    <x v="1"/>
    <n v="2017"/>
    <x v="3"/>
    <x v="2"/>
    <n v="15.350000000000009"/>
    <n v="17.74078703703708"/>
    <n v="1"/>
    <n v="18"/>
  </r>
  <r>
    <s v="244ff6bb69eb5abd32b5598bec40cc82"/>
    <s v="59e1e2b60e539a256e9ae81b4d4ef2e8"/>
    <n v="13178"/>
    <x v="383"/>
    <x v="0"/>
    <s v="3b37c28e5a147931346414ca89db2978"/>
    <s v="delivered"/>
    <d v="2017-07-12T16:29:12"/>
    <d v="2017-07-22T12:13:36"/>
    <x v="1"/>
    <n v="102.03"/>
    <x v="3"/>
    <s v="35afc973633aaeb6b877ff57b2793310"/>
    <s v="4a3ca9315b744ce9f8e9374361493884"/>
    <n v="89.9"/>
    <n v="12.13"/>
    <x v="27"/>
    <n v="14940"/>
    <s v="ibitinga"/>
    <s v="SP"/>
    <x v="6"/>
    <x v="0"/>
    <n v="2017"/>
    <x v="6"/>
    <x v="3"/>
    <n v="12.129999999999995"/>
    <n v="9.8225000000020373"/>
    <n v="1"/>
    <n v="10"/>
  </r>
  <r>
    <s v="5caa434124c224aa365a0e9c1105b9e4"/>
    <s v="4be56b706e670d37ea3f1a81927425d3"/>
    <n v="20520"/>
    <x v="8"/>
    <x v="3"/>
    <s v="7aa6b432c4945c7b3aef906c5c3506df"/>
    <s v="delivered"/>
    <d v="2017-10-14T20:15:22"/>
    <d v="2017-10-23T20:18:45"/>
    <x v="0"/>
    <n v="45.78"/>
    <x v="2"/>
    <s v="6c81db10f914c4d032b14fa93aa0a818"/>
    <s v="d98eec89afa3380e14463da2aabaea72"/>
    <n v="29.99"/>
    <n v="15.79"/>
    <x v="26"/>
    <n v="90010"/>
    <s v="porto alegre"/>
    <s v="RS"/>
    <x v="3"/>
    <x v="1"/>
    <n v="2017"/>
    <x v="4"/>
    <x v="2"/>
    <n v="15.790000000000003"/>
    <n v="9.0023495370332967"/>
    <n v="1"/>
    <n v="10"/>
  </r>
  <r>
    <s v="cb18367e32c4f264ce4e1a23db543dbf"/>
    <s v="20369973d358044fad9e0d82001af01f"/>
    <n v="5725"/>
    <x v="4"/>
    <x v="0"/>
    <s v="e96f9d9071e793ba276bff940db0c11b"/>
    <s v="delivered"/>
    <d v="2017-12-28T16:27:11"/>
    <d v="2018-01-03T19:54:36"/>
    <x v="1"/>
    <n v="87.13"/>
    <x v="2"/>
    <s v="73ae8d8ca7df19a982c92fc1265d9e46"/>
    <s v="da8622b14eb17ae2831f4ac5b9dab84a"/>
    <n v="74.900000000000006"/>
    <n v="12.23"/>
    <x v="5"/>
    <n v="13405"/>
    <s v="piracicaba"/>
    <s v="SP"/>
    <x v="2"/>
    <x v="0"/>
    <n v="2017"/>
    <x v="3"/>
    <x v="2"/>
    <n v="12.22999999999999"/>
    <n v="6.1440393518496421"/>
    <n v="1"/>
    <n v="7"/>
  </r>
  <r>
    <s v="409192c05c81efb2fda3a7d3e3d0e35d"/>
    <s v="02eef439542105011bdcfc4e5deba50b"/>
    <n v="2403"/>
    <x v="4"/>
    <x v="0"/>
    <s v="cebc01d93a6f61df440ecaeb708edb5d"/>
    <s v="delivered"/>
    <d v="2018-01-17T14:20:22"/>
    <d v="2018-01-23T18:43:31"/>
    <x v="0"/>
    <n v="77.55"/>
    <x v="0"/>
    <s v="0502d1a36be75bd36b452f31c6ed264a"/>
    <s v="c826c40d7b19f62a09e2d7c5e7295ee2"/>
    <n v="69.77"/>
    <n v="7.78"/>
    <x v="37"/>
    <n v="7133"/>
    <s v="guarulhos"/>
    <s v="SP"/>
    <x v="6"/>
    <x v="0"/>
    <n v="2018"/>
    <x v="1"/>
    <x v="1"/>
    <n v="7.7800000000000011"/>
    <n v="6.1827430555567844"/>
    <n v="1"/>
    <n v="7"/>
  </r>
  <r>
    <s v="3cf4c1307b158a195d3b7914fe3dd139"/>
    <s v="443587797c5b05546bb03e4e5bc0f3b3"/>
    <n v="11030"/>
    <x v="108"/>
    <x v="0"/>
    <s v="43736bccf6ffc94468ff0707c5daf8be"/>
    <s v="delivered"/>
    <d v="2017-08-15T19:35:20"/>
    <d v="2017-08-21T23:10:02"/>
    <x v="0"/>
    <n v="65.709999999999994"/>
    <x v="2"/>
    <s v="f731f8587d4088c174397e010cf892a9"/>
    <s v="cc419e0650a3c5ba77189a1882b7556a"/>
    <n v="56.99"/>
    <n v="8.7200000000000006"/>
    <x v="13"/>
    <n v="9015"/>
    <s v="santo andre"/>
    <s v="SP"/>
    <x v="0"/>
    <x v="0"/>
    <n v="2017"/>
    <x v="11"/>
    <x v="3"/>
    <n v="8.7199999999999918"/>
    <n v="6.1490972222236451"/>
    <n v="1"/>
    <n v="7"/>
  </r>
  <r>
    <s v="ed03eee3635117f214c99693a5fd13aa"/>
    <s v="076cc5590b538813b25e5cc61bd35530"/>
    <n v="60533"/>
    <x v="91"/>
    <x v="16"/>
    <s v="3b3ab957f687956e4ee543009c1434a4"/>
    <s v="delivered"/>
    <d v="2018-03-25T20:05:55"/>
    <d v="2018-04-05T01:28:43"/>
    <x v="0"/>
    <n v="142.9"/>
    <x v="0"/>
    <s v="a550df17ed1c77a28e91a9276bfbd1bd"/>
    <s v="f12ff17ad8bbf01ec5c33b17e506649b"/>
    <n v="120"/>
    <n v="22.9"/>
    <x v="24"/>
    <n v="3186"/>
    <s v="sao paulo"/>
    <s v="SP"/>
    <x v="5"/>
    <x v="1"/>
    <n v="2018"/>
    <x v="8"/>
    <x v="1"/>
    <n v="22.900000000000006"/>
    <n v="10.224166666666861"/>
    <n v="1"/>
    <n v="11"/>
  </r>
  <r>
    <s v="eb85f29a90f996e97213a1f66ec2575b"/>
    <s v="5cbabf2e80a988ae9bdfb7f3c6eb9ffc"/>
    <n v="66055"/>
    <x v="112"/>
    <x v="11"/>
    <s v="4351905382d9da2470629f5e764540d6"/>
    <s v="delivered"/>
    <d v="2017-08-22T22:46:59"/>
    <d v="2017-09-13T15:23:50"/>
    <x v="0"/>
    <n v="307.14"/>
    <x v="3"/>
    <s v="f9cce3e19235fa7d11942f69caaa22c7"/>
    <s v="7202e2ba20579a9bd1acb29e61fe71f6"/>
    <n v="279.89999999999998"/>
    <n v="27.24"/>
    <x v="18"/>
    <n v="14401"/>
    <s v="franca"/>
    <s v="SP"/>
    <x v="0"/>
    <x v="0"/>
    <n v="2017"/>
    <x v="11"/>
    <x v="3"/>
    <n v="27.240000000000009"/>
    <n v="21.692256944443216"/>
    <n v="1"/>
    <n v="22"/>
  </r>
  <r>
    <s v="a607fc2178a411413862956eb77c7426"/>
    <s v="fd1256846f13fd29e9820395efa6edb5"/>
    <n v="14210"/>
    <x v="1694"/>
    <x v="0"/>
    <s v="3b3b6175b659824c5da94b4de2e32be2"/>
    <s v="delivered"/>
    <d v="2017-12-05T09:16:22"/>
    <d v="2017-12-11T18:50:01"/>
    <x v="1"/>
    <n v="132.16999999999999"/>
    <x v="2"/>
    <s v="a9008450835cd38eabdf07eb6dd04bdd"/>
    <s v="f4a04f7be452aa3bb31760bf00055dd0"/>
    <n v="119"/>
    <n v="13.17"/>
    <x v="13"/>
    <n v="9010"/>
    <s v="santo andre"/>
    <s v="SP"/>
    <x v="0"/>
    <x v="0"/>
    <n v="2017"/>
    <x v="3"/>
    <x v="2"/>
    <n v="13.169999999999987"/>
    <n v="6.398368055553874"/>
    <n v="1"/>
    <n v="7"/>
  </r>
  <r>
    <s v="90d738bbfc25e6d6f2a4a8e8eac14ec9"/>
    <s v="83745739eb78c2ecf6a0598c5634367e"/>
    <n v="64300"/>
    <x v="2200"/>
    <x v="15"/>
    <s v="8d282c2ddced263b2c6ddf398e3fb6dc"/>
    <s v="delivered"/>
    <d v="2018-01-04T17:54:40"/>
    <d v="2018-01-15T16:38:56"/>
    <x v="0"/>
    <n v="318.95999999999998"/>
    <x v="2"/>
    <s v="2280139813948df83ba872aecca72997"/>
    <s v="2528513dd95219a6013d4d05176e391a"/>
    <n v="249"/>
    <n v="49.18"/>
    <x v="27"/>
    <n v="6060"/>
    <s v="osasco"/>
    <s v="SP"/>
    <x v="2"/>
    <x v="0"/>
    <n v="2018"/>
    <x v="1"/>
    <x v="1"/>
    <n v="69.95999999999998"/>
    <n v="10.947407407409628"/>
    <n v="1"/>
    <n v="11"/>
  </r>
  <r>
    <s v="5d237d05c54ae63473ce7907d9807309"/>
    <s v="99e9d724d919f2f9ee3ecb28bcd3948a"/>
    <n v="89887"/>
    <x v="2382"/>
    <x v="4"/>
    <s v="57d4a340302e567af6c910bd60ed394f"/>
    <s v="delivered"/>
    <d v="2018-04-06T15:47:59"/>
    <d v="2018-04-20T00:03:46"/>
    <x v="1"/>
    <n v="130.69999999999999"/>
    <x v="2"/>
    <s v="177d3d5bb9d4d29222a222e3b3554f41"/>
    <s v="3d871de0142ce09b7081e2b9d1733cb1"/>
    <n v="109"/>
    <n v="21.7"/>
    <x v="17"/>
    <n v="13232"/>
    <s v="campo limpo paulista"/>
    <s v="SP"/>
    <x v="4"/>
    <x v="0"/>
    <n v="2018"/>
    <x v="7"/>
    <x v="0"/>
    <n v="21.699999999999989"/>
    <n v="13.344293981484952"/>
    <n v="1"/>
    <n v="14"/>
  </r>
  <r>
    <s v="5419456ce86985adf34fb7fbb0d22daf"/>
    <s v="4b2a90f97fb6d4022044367a62d2aa0f"/>
    <n v="80730"/>
    <x v="139"/>
    <x v="5"/>
    <s v="3b3c727f2f017c3efa05f74a729727d0"/>
    <s v="delivered"/>
    <d v="2018-03-16T09:46:00"/>
    <d v="2018-04-05T17:02:55"/>
    <x v="0"/>
    <n v="120.08"/>
    <x v="2"/>
    <s v="55945cf4a4e6def88dcc8996a581608a"/>
    <s v="9b013e03b2ab786505a1d3b5c0756754"/>
    <n v="101.49"/>
    <n v="18.59"/>
    <x v="19"/>
    <n v="11450"/>
    <s v="vicente de carvalho"/>
    <s v="SP"/>
    <x v="4"/>
    <x v="0"/>
    <n v="2018"/>
    <x v="8"/>
    <x v="1"/>
    <n v="18.590000000000003"/>
    <n v="20.303414351852552"/>
    <n v="1"/>
    <n v="21"/>
  </r>
  <r>
    <s v="63a5e1ee8b7cd39dd906347a4d3cc002"/>
    <s v="7b2b0d6f9c01012c6b6c054020b896a4"/>
    <n v="22720"/>
    <x v="8"/>
    <x v="3"/>
    <s v="dec0a06aff130c128418082f77f5b083"/>
    <s v="delivered"/>
    <d v="2018-01-11T12:06:33"/>
    <d v="2018-01-24T23:44:18"/>
    <x v="0"/>
    <n v="60.1"/>
    <x v="2"/>
    <s v="aef3e3251c02ee19b8f193f158a49a53"/>
    <s v="282f23a9769b2690c5dda22e316f9941"/>
    <n v="43.5"/>
    <n v="16.600000000000001"/>
    <x v="44"/>
    <n v="31573"/>
    <s v="belo horizonte"/>
    <s v="MG"/>
    <x v="2"/>
    <x v="0"/>
    <n v="2018"/>
    <x v="1"/>
    <x v="1"/>
    <n v="16.600000000000001"/>
    <n v="13.484548611108039"/>
    <n v="1"/>
    <n v="14"/>
  </r>
  <r>
    <s v="5238533ad7a3d52a91a573d3cf9db1d7"/>
    <s v="a24bfc186eae6d3a760ff2d5f38cdaca"/>
    <n v="35701"/>
    <x v="149"/>
    <x v="6"/>
    <s v="3e6d9386646cff76c2febcc71e5e5f51"/>
    <s v="delivered"/>
    <d v="2017-04-16T08:48:06"/>
    <d v="2017-04-27T14:24:58"/>
    <x v="0"/>
    <n v="261.38"/>
    <x v="2"/>
    <s v="0f67b4ef3dcb82c257f9f14b6f694ccd"/>
    <s v="8444e55c1f13cd5c179851e5ca5ebd00"/>
    <n v="248.25"/>
    <n v="13.13"/>
    <x v="20"/>
    <n v="37584"/>
    <s v="congonhal"/>
    <s v="MG"/>
    <x v="5"/>
    <x v="1"/>
    <n v="2017"/>
    <x v="7"/>
    <x v="0"/>
    <n v="13.129999999999995"/>
    <n v="11.233935185184237"/>
    <n v="1"/>
    <n v="12"/>
  </r>
  <r>
    <s v="72bd1c8873962ddf5f3ab148eea75818"/>
    <s v="7462cb688803efd613874893f8c3f0e3"/>
    <n v="6036"/>
    <x v="36"/>
    <x v="0"/>
    <s v="3b3ef4cb2acb79f0af542185bc12bdcf"/>
    <s v="delivered"/>
    <d v="2017-11-28T08:28:57"/>
    <d v="2017-12-02T00:42:10"/>
    <x v="1"/>
    <n v="154.83000000000001"/>
    <x v="2"/>
    <s v="e424f69523d159f82480c01a1ebf9f7e"/>
    <s v="fcb5ace8bcc92f75707dc0f01a27d269"/>
    <n v="145"/>
    <n v="9.83"/>
    <x v="6"/>
    <n v="7032"/>
    <s v="guarulhos"/>
    <s v="SP"/>
    <x v="0"/>
    <x v="0"/>
    <n v="2017"/>
    <x v="9"/>
    <x v="2"/>
    <n v="9.8300000000000125"/>
    <n v="3.6758449074040982"/>
    <n v="1"/>
    <n v="4"/>
  </r>
  <r>
    <s v="901a46cb14e58bee8dfa6e36c7df0184"/>
    <s v="0dc1e95f67c3f4a31c7a3086a17b8bf9"/>
    <n v="29931"/>
    <x v="717"/>
    <x v="14"/>
    <s v="c298146eb4abd03afe4402ae168d7637"/>
    <s v="delivered"/>
    <d v="2017-11-25T18:19:03"/>
    <d v="2017-12-05T22:09:40"/>
    <x v="0"/>
    <n v="49.49"/>
    <x v="2"/>
    <s v="90ff2ab522c1346e5f5e2c785a6ac3ca"/>
    <s v="b92e3c8f9738272ff7c59e111e108d7c"/>
    <n v="29.9"/>
    <n v="19.59"/>
    <x v="1"/>
    <n v="36502"/>
    <s v="uba"/>
    <s v="MG"/>
    <x v="3"/>
    <x v="1"/>
    <n v="2017"/>
    <x v="9"/>
    <x v="2"/>
    <n v="19.590000000000003"/>
    <n v="10.160150462965248"/>
    <n v="1"/>
    <n v="11"/>
  </r>
  <r>
    <s v="1c13647bc40d5c7295f101211d55a8ef"/>
    <s v="eb3828a99ffb2f8b560d5ec97a0dac26"/>
    <n v="17056"/>
    <x v="24"/>
    <x v="0"/>
    <s v="3b3f7687e938ba0e58002a3640110a8a"/>
    <s v="delivered"/>
    <d v="2018-03-14T22:16:30"/>
    <d v="2018-04-05T21:58:53"/>
    <x v="0"/>
    <n v="67.2"/>
    <x v="4"/>
    <s v="2033d09ad6c9ca9a5f3344e4846ca449"/>
    <s v="a416b6a846a11724393025641d4edd5e"/>
    <n v="52.74"/>
    <n v="14.46"/>
    <x v="19"/>
    <n v="3702"/>
    <s v="sao paulo"/>
    <s v="SP"/>
    <x v="6"/>
    <x v="0"/>
    <n v="2018"/>
    <x v="8"/>
    <x v="1"/>
    <n v="14.46"/>
    <n v="21.987766203703359"/>
    <n v="1"/>
    <n v="22"/>
  </r>
  <r>
    <s v="a22db2cb53749ccca79f1fdb47d4a4e7"/>
    <s v="7da36de856574a97acd9b048bf467adc"/>
    <n v="3136"/>
    <x v="4"/>
    <x v="0"/>
    <s v="90d40a4ca05ddfea558d94047c3de2e9"/>
    <s v="delivered"/>
    <d v="2017-12-14T20:01:48"/>
    <d v="2017-12-22T17:13:21"/>
    <x v="0"/>
    <n v="126.48"/>
    <x v="0"/>
    <s v="c9c455f9fd8ca66d3ff7f90a249753b4"/>
    <s v="96804ea39d96eb908e7c3afdb671bb9e"/>
    <n v="109.95"/>
    <n v="16.53"/>
    <x v="6"/>
    <n v="38950"/>
    <s v="ibia"/>
    <s v="MG"/>
    <x v="2"/>
    <x v="0"/>
    <n v="2017"/>
    <x v="3"/>
    <x v="2"/>
    <n v="16.53"/>
    <n v="7.883020833331102"/>
    <n v="1"/>
    <n v="8"/>
  </r>
  <r>
    <s v="61beb5a6098a8ccbc7c824d315318ec3"/>
    <s v="2c81cd286b6175391eb4bd47d0c41878"/>
    <n v="17210"/>
    <x v="314"/>
    <x v="0"/>
    <s v="3b3fa4755e2966230cf01bf2899a7b5f"/>
    <s v="delivered"/>
    <d v="2018-06-11T01:07:54"/>
    <d v="2018-06-16T13:28:49"/>
    <x v="0"/>
    <n v="42.47"/>
    <x v="2"/>
    <s v="57552a168008a60472e3e6bb351422e7"/>
    <s v="d8c7ba53e7e38711eaef8c2849d6d2e1"/>
    <n v="29"/>
    <n v="13.47"/>
    <x v="8"/>
    <n v="87120"/>
    <s v="floresta"/>
    <s v="PR"/>
    <x v="1"/>
    <x v="0"/>
    <n v="2018"/>
    <x v="5"/>
    <x v="0"/>
    <n v="13.469999999999999"/>
    <n v="5.5145254629605915"/>
    <n v="1"/>
    <n v="6"/>
  </r>
  <r>
    <s v="98a095e8ecf120c47aa699893c51eca3"/>
    <s v="115fa5348efcfb9e8640bcac0bc2c13e"/>
    <n v="24421"/>
    <x v="302"/>
    <x v="3"/>
    <s v="d0960a14d090b93a0007c17713f2ed0b"/>
    <s v="delivered"/>
    <d v="2017-07-13T10:54:01"/>
    <d v="2017-07-26T10:49:54"/>
    <x v="1"/>
    <n v="58.1"/>
    <x v="2"/>
    <s v="1600dcf1cea8c0c83702e07b577ab231"/>
    <s v="6560211a19b47992c3666cc44a7e94c0"/>
    <n v="44"/>
    <n v="14.1"/>
    <x v="20"/>
    <n v="5849"/>
    <s v="sao paulo"/>
    <s v="SP"/>
    <x v="2"/>
    <x v="0"/>
    <n v="2017"/>
    <x v="6"/>
    <x v="3"/>
    <n v="14.100000000000001"/>
    <n v="12.997141203704814"/>
    <n v="1"/>
    <n v="13"/>
  </r>
  <r>
    <s v="4d7041512edb1185f033b1d50eb87283"/>
    <s v="cce3432f546c60893bd2ad7a2001148a"/>
    <n v="31910"/>
    <x v="34"/>
    <x v="6"/>
    <s v="3b401cba521461d124e0487ea53bb009"/>
    <s v="delivered"/>
    <d v="2018-08-04T19:23:19"/>
    <d v="2018-08-23T23:34:32"/>
    <x v="0"/>
    <n v="142.27000000000001"/>
    <x v="2"/>
    <s v="4298b7e67dc399c200662b569563a2b2"/>
    <s v="88460e8ebdecbfecb5f9601833981930"/>
    <n v="119.5"/>
    <n v="22.77"/>
    <x v="12"/>
    <n v="87030"/>
    <s v="maringa"/>
    <s v="PR"/>
    <x v="3"/>
    <x v="1"/>
    <n v="2018"/>
    <x v="11"/>
    <x v="3"/>
    <n v="22.77000000000001"/>
    <n v="19.174456018517958"/>
    <n v="1"/>
    <n v="20"/>
  </r>
  <r>
    <s v="1ad157f908eda2d776e2739a9505495e"/>
    <s v="d6f8a6ee5420cf061e6cf39bcb37c994"/>
    <n v="11045"/>
    <x v="108"/>
    <x v="0"/>
    <s v="ce6923830776a5f0d2ffd91a11dd6204"/>
    <s v="delivered"/>
    <d v="2017-09-10T18:26:59"/>
    <d v="2017-09-15T22:39:27"/>
    <x v="0"/>
    <n v="109.41"/>
    <x v="1"/>
    <s v="4a69baa66a13d1adeb41cfe3bc0c27be"/>
    <s v="bbad7e518d7af88a0897397ffdca1979"/>
    <n v="99.9"/>
    <n v="9.51"/>
    <x v="4"/>
    <n v="1512"/>
    <s v="sao paulo"/>
    <s v="SP"/>
    <x v="5"/>
    <x v="1"/>
    <n v="2017"/>
    <x v="10"/>
    <x v="3"/>
    <n v="9.5099999999999909"/>
    <n v="5.1753240740727051"/>
    <n v="1"/>
    <n v="6"/>
  </r>
  <r>
    <s v="11b4c341e6819caf09cf9558ea7fe795"/>
    <s v="b70df1034a49c6068867f3999c16491f"/>
    <n v="24340"/>
    <x v="56"/>
    <x v="3"/>
    <s v="3b4036c28cd5f750d7d1041c6eab8f86"/>
    <s v="delivered"/>
    <d v="2018-08-03T08:39:00"/>
    <d v="2018-08-08T20:27:30"/>
    <x v="0"/>
    <n v="62.25"/>
    <x v="2"/>
    <s v="c784aabc6d8366b8fd85eaf9631cf96f"/>
    <s v="671585f5a2af58b6e276bc01003c0d2b"/>
    <n v="45"/>
    <n v="17.25"/>
    <x v="10"/>
    <n v="80510"/>
    <s v="curitiba"/>
    <s v="PR"/>
    <x v="4"/>
    <x v="0"/>
    <n v="2018"/>
    <x v="11"/>
    <x v="3"/>
    <n v="17.25"/>
    <n v="5.492013888884685"/>
    <n v="1"/>
    <n v="6"/>
  </r>
  <r>
    <s v="2765600094f5cc0d19b4d8308ddb4414"/>
    <s v="e852cefa1eaa639fc79ae8879c9a05ef"/>
    <n v="37468"/>
    <x v="2901"/>
    <x v="6"/>
    <s v="5e651ab6dacf51fcbe51f3aaf84f0368"/>
    <s v="delivered"/>
    <d v="2018-02-01T16:08:35"/>
    <d v="2018-02-19T23:35:23"/>
    <x v="0"/>
    <n v="203.97"/>
    <x v="2"/>
    <s v="8a68c060dbab4ae66aa885e13e1ef7b3"/>
    <s v="0b90b6df587eb83608a64ea8b390cf07"/>
    <n v="185.1"/>
    <n v="18.87"/>
    <x v="12"/>
    <n v="87025"/>
    <s v="maringa"/>
    <s v="PR"/>
    <x v="2"/>
    <x v="0"/>
    <n v="2018"/>
    <x v="2"/>
    <x v="1"/>
    <n v="18.870000000000005"/>
    <n v="18.3102777777749"/>
    <n v="1"/>
    <n v="19"/>
  </r>
  <r>
    <s v="191cdad35845b53e9b337d97ff921759"/>
    <s v="261d11f936ebdeae709e01a0ee364cfd"/>
    <n v="4581"/>
    <x v="4"/>
    <x v="0"/>
    <s v="3b403954bc51826b0abdd90bcf1e379a"/>
    <s v="delivered"/>
    <d v="2018-04-01T20:29:00"/>
    <d v="2018-04-06T20:21:03"/>
    <x v="0"/>
    <n v="82.33"/>
    <x v="2"/>
    <s v="aca2eb7d00ea1a7b8ebd4e68314663af"/>
    <s v="955fee9216a65b617aa5c0531780ce60"/>
    <n v="69.900000000000006"/>
    <n v="12.43"/>
    <x v="1"/>
    <n v="4782"/>
    <s v="sao paulo"/>
    <s v="SP"/>
    <x v="5"/>
    <x v="1"/>
    <n v="2018"/>
    <x v="7"/>
    <x v="0"/>
    <n v="12.429999999999993"/>
    <n v="4.9944791666639503"/>
    <n v="1"/>
    <n v="5"/>
  </r>
  <r>
    <s v="2a8e6bb4efdcf4ac252e81658f1eb003"/>
    <s v="e5f507134c173e28abe7cb4b71c7c5f8"/>
    <n v="40393"/>
    <x v="125"/>
    <x v="2"/>
    <s v="ea639b1119b066a5966041d2367ce1e7"/>
    <s v="delivered"/>
    <d v="2018-06-01T19:45:08"/>
    <d v="2018-07-16T23:48:41"/>
    <x v="0"/>
    <n v="91.98"/>
    <x v="0"/>
    <s v="5a4ad40b009d7b9aed160df860afffec"/>
    <s v="34056b8b55c1775a22af2331670a799c"/>
    <n v="64.8"/>
    <n v="27.18"/>
    <x v="24"/>
    <n v="16304"/>
    <s v="penapolis"/>
    <s v="SP"/>
    <x v="4"/>
    <x v="0"/>
    <n v="2018"/>
    <x v="5"/>
    <x v="0"/>
    <n v="27.180000000000007"/>
    <n v="45.169131944443507"/>
    <n v="1"/>
    <n v="46"/>
  </r>
  <r>
    <s v="d11000e29737a2d95309471c728f28cc"/>
    <s v="5bbf0e22adec84c744d699fe6fd674e9"/>
    <n v="87201"/>
    <x v="561"/>
    <x v="5"/>
    <s v="68edca1fb518ddc5c9f8607eda598b58"/>
    <s v="delivered"/>
    <d v="2018-08-16T22:31:19"/>
    <d v="2018-08-23T23:17:33"/>
    <x v="0"/>
    <n v="51.32"/>
    <x v="2"/>
    <s v="ca0e18cb90ba3928271a3b09d9141dd0"/>
    <s v="bff9deb0ec77d437f3305a79cf25529e"/>
    <n v="32.99"/>
    <n v="18.329999999999998"/>
    <x v="18"/>
    <n v="13481"/>
    <s v="limeira"/>
    <s v="SP"/>
    <x v="2"/>
    <x v="0"/>
    <n v="2018"/>
    <x v="11"/>
    <x v="3"/>
    <n v="18.329999999999998"/>
    <n v="7.0321064814779675"/>
    <n v="1"/>
    <n v="8"/>
  </r>
  <r>
    <s v="281e5d529289df817ae2b735fcf6208b"/>
    <s v="f7a32a6622af38e4e693a2805551cb35"/>
    <n v="8743"/>
    <x v="18"/>
    <x v="0"/>
    <s v="3b41cd88f86b0e96701cc19dfb93d60d"/>
    <s v="delivered"/>
    <d v="2018-02-03T13:35:41"/>
    <d v="2018-02-16T16:52:04"/>
    <x v="0"/>
    <n v="159.82"/>
    <x v="5"/>
    <s v="5ccdfc35d9cff8db4fa46b83d5712899"/>
    <s v="238fac594e170b59c6d228f5a4f4f1d9"/>
    <n v="119"/>
    <n v="40.82"/>
    <x v="7"/>
    <n v="17300"/>
    <s v="dois corregos"/>
    <s v="SP"/>
    <x v="3"/>
    <x v="1"/>
    <n v="2018"/>
    <x v="2"/>
    <x v="1"/>
    <n v="40.819999999999993"/>
    <n v="13.136377314818674"/>
    <n v="1"/>
    <n v="14"/>
  </r>
  <r>
    <s v="40e1601f4dd60faaea6b38c69223e617"/>
    <s v="843064615116e95a3b23fb1759009abd"/>
    <n v="8246"/>
    <x v="4"/>
    <x v="0"/>
    <s v="d631ff71a4160145d9473055d6cf74fb"/>
    <s v="delivered"/>
    <d v="2017-12-30T10:31:39"/>
    <d v="2018-01-11T19:34:26"/>
    <x v="0"/>
    <n v="298.22000000000003"/>
    <x v="2"/>
    <s v="4aa6014eceb682077f9dc4bffebc05b0"/>
    <s v="b8bc237ba3788b23da09c0f1f3a3288c"/>
    <n v="252"/>
    <n v="46.22"/>
    <x v="10"/>
    <n v="88303"/>
    <s v="itajai"/>
    <s v="SC"/>
    <x v="3"/>
    <x v="1"/>
    <n v="2017"/>
    <x v="3"/>
    <x v="2"/>
    <n v="46.220000000000027"/>
    <n v="12.376932870371093"/>
    <n v="1"/>
    <n v="13"/>
  </r>
  <r>
    <s v="b8049e11dc7ad49410a712171319be65"/>
    <s v="f9f571e4fa21da1acdb441c498fa9eda"/>
    <n v="46400"/>
    <x v="1480"/>
    <x v="2"/>
    <s v="ec311444a53b23c85b5004ee2682b76b"/>
    <s v="delivered"/>
    <d v="2018-03-07T15:45:56"/>
    <d v="2018-03-21T22:53:50"/>
    <x v="0"/>
    <n v="101.26"/>
    <x v="0"/>
    <s v="091af6c2d579fe0926b4fcb8db07f78e"/>
    <s v="4d6d651bd7684af3fffabd5f08d12e5a"/>
    <n v="79"/>
    <n v="22.26"/>
    <x v="6"/>
    <n v="17209"/>
    <s v="jau"/>
    <s v="SP"/>
    <x v="6"/>
    <x v="0"/>
    <n v="2018"/>
    <x v="8"/>
    <x v="1"/>
    <n v="22.260000000000005"/>
    <n v="14.297152777777228"/>
    <n v="1"/>
    <n v="15"/>
  </r>
  <r>
    <s v="0f4e6706036eec942d3b94d1d00ba58f"/>
    <s v="e3dc9a16e9ff319f01e8be00a9db6c38"/>
    <n v="68632"/>
    <x v="3007"/>
    <x v="11"/>
    <s v="3b43489e5e595593e63470f9e524d325"/>
    <s v="delivered"/>
    <d v="2018-06-22T21:24:55"/>
    <d v="2018-07-24T14:41:46"/>
    <x v="0"/>
    <n v="64.400000000000006"/>
    <x v="0"/>
    <s v="3baabb34049f9644a9e18dd72e229ef1"/>
    <s v="c794dab4928dd97beb41d05514441e86"/>
    <n v="27.3"/>
    <n v="37.1"/>
    <x v="19"/>
    <n v="13160"/>
    <s v="artur nogueira"/>
    <s v="SP"/>
    <x v="4"/>
    <x v="0"/>
    <n v="2018"/>
    <x v="5"/>
    <x v="0"/>
    <n v="37.100000000000009"/>
    <n v="31.720034722224227"/>
    <n v="1"/>
    <n v="32"/>
  </r>
  <r>
    <s v="d61c245671a7c5d1225b088dfde335ce"/>
    <s v="3dbc90de68ad61c3aee9e43133b95208"/>
    <n v="11523"/>
    <x v="185"/>
    <x v="0"/>
    <s v="7e4e079e2d9663692b28939d0da6497e"/>
    <s v="delivered"/>
    <d v="2017-12-13T17:00:14"/>
    <d v="2017-12-30T19:08:30"/>
    <x v="0"/>
    <n v="150.38999999999999"/>
    <x v="2"/>
    <s v="4b96786612ebe7463132fce2c4dca136"/>
    <s v="d94a40fd42351c259927028d163af842"/>
    <n v="129"/>
    <n v="21.39"/>
    <x v="10"/>
    <n v="37443"/>
    <s v="baependi"/>
    <s v="MG"/>
    <x v="6"/>
    <x v="0"/>
    <n v="2017"/>
    <x v="3"/>
    <x v="2"/>
    <n v="21.389999999999986"/>
    <n v="17.08907407407969"/>
    <n v="1"/>
    <n v="18"/>
  </r>
  <r>
    <s v="dc993ef2360509ca5a8fd7c78b2441d6"/>
    <s v="9f9a1cd9db5d99427cf4ac49f03bba4e"/>
    <n v="5409"/>
    <x v="4"/>
    <x v="0"/>
    <s v="3b43a1faa9745dfcd8ef87937f4cab08"/>
    <s v="delivered"/>
    <d v="2018-07-11T21:26:10"/>
    <d v="2018-08-10T01:47:32"/>
    <x v="0"/>
    <n v="94.74"/>
    <x v="3"/>
    <s v="3fbc0ef745950c7932d5f2a446189725"/>
    <s v="06a2c3af7b3aee5d69171b0e14f0ee87"/>
    <n v="66.989999999999995"/>
    <n v="27.75"/>
    <x v="19"/>
    <n v="65072"/>
    <s v="sao luis"/>
    <s v="MA"/>
    <x v="6"/>
    <x v="0"/>
    <n v="2018"/>
    <x v="6"/>
    <x v="3"/>
    <n v="27.75"/>
    <n v="29.1815046296324"/>
    <n v="1"/>
    <n v="30"/>
  </r>
  <r>
    <s v="11c269ed39c68dd5451ea3f3e4aa6d93"/>
    <s v="aa8d9a4d4baf71707760d712d5fc0684"/>
    <n v="16050"/>
    <x v="193"/>
    <x v="0"/>
    <s v="57ba835cf75b08c9d823b7eb67ca09e2"/>
    <s v="delivered"/>
    <d v="2018-06-06T20:39:47"/>
    <d v="2018-06-15T19:08:47"/>
    <x v="0"/>
    <n v="84.26"/>
    <x v="2"/>
    <s v="7d50930301709838d8e90dcac5cfaa84"/>
    <s v="9616352088dcf83a7c06637f4ebf1c80"/>
    <n v="59.9"/>
    <n v="24.36"/>
    <x v="6"/>
    <n v="87504"/>
    <s v="umuarama"/>
    <s v="PR"/>
    <x v="6"/>
    <x v="0"/>
    <n v="2018"/>
    <x v="5"/>
    <x v="0"/>
    <n v="24.360000000000007"/>
    <n v="8.9368055555532919"/>
    <n v="1"/>
    <n v="9"/>
  </r>
  <r>
    <s v="cdecc5d1f7fc375b1138e8b5f496fd69"/>
    <s v="d3ef55d6de8e4be1d4b905e8169224b5"/>
    <n v="76829"/>
    <x v="198"/>
    <x v="23"/>
    <s v="3b43ab87914ebf7fd563557362108ebd"/>
    <s v="delivered"/>
    <d v="2017-11-30T19:58:04"/>
    <d v="2017-12-18T22:12:52"/>
    <x v="0"/>
    <n v="2452.12"/>
    <x v="2"/>
    <s v="e9e425171123c1c10c30c2c7379b9544"/>
    <s v="2bf6a2c1e71bbd29a4ad64e6d3c3629f"/>
    <n v="2400"/>
    <n v="52.12"/>
    <x v="20"/>
    <n v="28615"/>
    <s v="nova friburgo"/>
    <s v="RJ"/>
    <x v="2"/>
    <x v="0"/>
    <n v="2017"/>
    <x v="9"/>
    <x v="2"/>
    <n v="52.119999999999891"/>
    <n v="18.093611111107748"/>
    <n v="1"/>
    <n v="19"/>
  </r>
  <r>
    <s v="e02c67c745a0ed9e6b0a907408503e2e"/>
    <s v="13139131c06ef5dd80e4760e2152766a"/>
    <n v="38600"/>
    <x v="254"/>
    <x v="6"/>
    <s v="afb8e7d292d49589f6583efcdbda2058"/>
    <s v="delivered"/>
    <d v="2018-07-23T09:24:50"/>
    <d v="2018-07-31T18:11:33"/>
    <x v="2"/>
    <n v="95.3"/>
    <x v="4"/>
    <s v="fe7f10e5c9d36a294333b0c35ccc24ad"/>
    <s v="cc63f0dd2acba93ffed4fe9f8e0321fa"/>
    <n v="72"/>
    <n v="23.3"/>
    <x v="10"/>
    <n v="15025"/>
    <s v="sao jose do rio preto"/>
    <s v="SP"/>
    <x v="1"/>
    <x v="0"/>
    <n v="2018"/>
    <x v="6"/>
    <x v="3"/>
    <n v="23.299999999999997"/>
    <n v="8.3657754629603005"/>
    <n v="1"/>
    <n v="9"/>
  </r>
  <r>
    <s v="c7c90262b16c46073cdc9feef45807ec"/>
    <s v="28fd4c221c220b0baa1e6861c09e6ca7"/>
    <n v="3112"/>
    <x v="4"/>
    <x v="0"/>
    <s v="3b44236022543714625fb6d8daaa0734"/>
    <s v="delivered"/>
    <d v="2018-04-20T18:47:04"/>
    <d v="2018-04-25T22:21:39"/>
    <x v="0"/>
    <n v="32.380000000000003"/>
    <x v="2"/>
    <s v="854f1672c41eaa84b3e3a79e06146f63"/>
    <s v="ea8482cd71df3c1969d7b9473ff13abc"/>
    <n v="24.99"/>
    <n v="7.39"/>
    <x v="18"/>
    <n v="4160"/>
    <s v="sao paulo"/>
    <s v="SP"/>
    <x v="4"/>
    <x v="0"/>
    <n v="2018"/>
    <x v="7"/>
    <x v="0"/>
    <n v="7.3900000000000041"/>
    <n v="5.1490162037007394"/>
    <n v="1"/>
    <n v="6"/>
  </r>
  <r>
    <s v="3923af2f4604d8f1df2d24eb23b9175d"/>
    <s v="a456b1e7610f3ba8610159094d2f0031"/>
    <n v="61760"/>
    <x v="1654"/>
    <x v="16"/>
    <s v="3b4495ee12b140977975b7ef18c904aa"/>
    <s v="delivered"/>
    <d v="2017-09-12T11:50:12"/>
    <d v="2017-10-04T22:09:56"/>
    <x v="0"/>
    <n v="60.74"/>
    <x v="0"/>
    <s v="8458f51c49c1af4c4b388dab8810215f"/>
    <s v="955fee9216a65b617aa5c0531780ce60"/>
    <n v="39.99"/>
    <n v="20.75"/>
    <x v="6"/>
    <n v="4782"/>
    <s v="sao paulo"/>
    <s v="SP"/>
    <x v="0"/>
    <x v="0"/>
    <n v="2017"/>
    <x v="10"/>
    <x v="3"/>
    <n v="20.75"/>
    <n v="22.430370370369928"/>
    <n v="1"/>
    <n v="23"/>
  </r>
  <r>
    <s v="1ec1d4db9364df06dc16ff3227081aa4"/>
    <s v="9de338ee99d36625c47f605e36e158bb"/>
    <n v="89669"/>
    <x v="1103"/>
    <x v="4"/>
    <s v="3b4548a30d5cce3104af1dfd6979970d"/>
    <s v="delivered"/>
    <d v="2018-03-07T14:48:52"/>
    <d v="2018-03-24T22:08:57"/>
    <x v="1"/>
    <n v="38.130000000000003"/>
    <x v="2"/>
    <s v="5d66715cc928aadd0074f61332698593"/>
    <s v="128639473a139ac0f3e5f5ade55873a5"/>
    <n v="19.899999999999999"/>
    <n v="18.23"/>
    <x v="30"/>
    <n v="87050"/>
    <s v="maringa"/>
    <s v="PR"/>
    <x v="6"/>
    <x v="0"/>
    <n v="2018"/>
    <x v="8"/>
    <x v="1"/>
    <n v="18.230000000000004"/>
    <n v="17.305613425931369"/>
    <n v="1"/>
    <n v="18"/>
  </r>
  <r>
    <s v="aff84476fe7c86a9ff8e96d3c6bc66c7"/>
    <s v="db1518d4f3d2b231f85bd717a46b20b4"/>
    <n v="1421"/>
    <x v="4"/>
    <x v="0"/>
    <s v="5601bfbdacd066beef319141c35b8db7"/>
    <s v="delivered"/>
    <d v="2018-03-27T15:04:16"/>
    <d v="2018-03-29T20:22:06"/>
    <x v="0"/>
    <n v="33.880000000000003"/>
    <x v="2"/>
    <s v="719b8a11c153b5a391bd4cd11f0dc273"/>
    <s v="39d54ff918774174706fb065d7f9dc07"/>
    <n v="25"/>
    <n v="8.8800000000000008"/>
    <x v="24"/>
    <n v="4243"/>
    <s v="sao paulo"/>
    <s v="SP"/>
    <x v="0"/>
    <x v="0"/>
    <n v="2018"/>
    <x v="8"/>
    <x v="1"/>
    <n v="8.8800000000000026"/>
    <n v="2.2207175925941556"/>
    <n v="1"/>
    <n v="3"/>
  </r>
  <r>
    <s v="7efe476e8b83bd3a931a19c3f600a775"/>
    <s v="d7b03b6f4d9b5598273d16de25b13303"/>
    <n v="29101"/>
    <x v="98"/>
    <x v="14"/>
    <s v="3b45662833aa40143c9b91554adf7a0e"/>
    <s v="delivered"/>
    <d v="2018-05-12T15:07:33"/>
    <d v="2018-05-28T20:38:51"/>
    <x v="0"/>
    <n v="93"/>
    <x v="2"/>
    <s v="03aad9707028422f38b0563410912177"/>
    <s v="1e8b33f18b4f7598d87f5cbee2282cc2"/>
    <n v="74.900000000000006"/>
    <n v="18.100000000000001"/>
    <x v="5"/>
    <n v="2066"/>
    <s v="sao paulo"/>
    <s v="SP"/>
    <x v="3"/>
    <x v="1"/>
    <n v="2018"/>
    <x v="0"/>
    <x v="0"/>
    <n v="18.099999999999994"/>
    <n v="16.230069444442051"/>
    <n v="1"/>
    <n v="17"/>
  </r>
  <r>
    <s v="03cd1b42e5ca372a1a7ac4d5b927b888"/>
    <s v="6040eea0e0b973a5a6b8de1aef18c46e"/>
    <n v="9781"/>
    <x v="38"/>
    <x v="0"/>
    <s v="5b167c32a8669a3c04fdd22e5764e867"/>
    <s v="delivered"/>
    <d v="2018-08-17T14:24:16"/>
    <d v="2018-08-25T12:03:25"/>
    <x v="1"/>
    <n v="103.63"/>
    <x v="2"/>
    <s v="2ccd049c8e7ea210e079a1aa8ad92477"/>
    <s v="3d871de0142ce09b7081e2b9d1733cb1"/>
    <n v="79"/>
    <n v="24.63"/>
    <x v="17"/>
    <n v="13232"/>
    <s v="campo limpo paulista"/>
    <s v="SP"/>
    <x v="4"/>
    <x v="0"/>
    <n v="2018"/>
    <x v="11"/>
    <x v="3"/>
    <n v="24.629999999999995"/>
    <n v="7.9021875000034925"/>
    <n v="1"/>
    <n v="8"/>
  </r>
  <r>
    <s v="90b6fbc1cb0e2395e22491d0ed697c6c"/>
    <s v="c6f724cd14019d8ba1622fb908cfd4be"/>
    <n v="15991"/>
    <x v="810"/>
    <x v="0"/>
    <s v="3b45c3fa7862deec90565c3dbf6e9e8c"/>
    <s v="delivered"/>
    <d v="2018-06-10T19:36:22"/>
    <d v="2018-06-18T21:34:48"/>
    <x v="0"/>
    <n v="13.25"/>
    <x v="0"/>
    <s v="fbce4c4cb307679d89a3bf3d3bb353b9"/>
    <s v="c33847515fa6305ce6feb1e818569f13"/>
    <n v="129"/>
    <n v="18.78"/>
    <x v="5"/>
    <n v="88359"/>
    <s v="brusque"/>
    <s v="SC"/>
    <x v="5"/>
    <x v="1"/>
    <n v="2018"/>
    <x v="5"/>
    <x v="0"/>
    <n v="-115.75"/>
    <n v="8.0822453703731298"/>
    <n v="1"/>
    <n v="9"/>
  </r>
  <r>
    <s v="90b6fbc1cb0e2395e22491d0ed697c6c"/>
    <s v="c6f724cd14019d8ba1622fb908cfd4be"/>
    <n v="15991"/>
    <x v="810"/>
    <x v="0"/>
    <s v="3b45c3fa7862deec90565c3dbf6e9e8c"/>
    <s v="delivered"/>
    <d v="2018-06-10T19:36:22"/>
    <d v="2018-06-18T21:34:48"/>
    <x v="2"/>
    <n v="134.53"/>
    <x v="0"/>
    <s v="fbce4c4cb307679d89a3bf3d3bb353b9"/>
    <s v="c33847515fa6305ce6feb1e818569f13"/>
    <n v="129"/>
    <n v="18.78"/>
    <x v="5"/>
    <n v="88359"/>
    <s v="brusque"/>
    <s v="SC"/>
    <x v="5"/>
    <x v="1"/>
    <n v="2018"/>
    <x v="5"/>
    <x v="0"/>
    <n v="5.5300000000000011"/>
    <n v="8.0822453703731298"/>
    <n v="0"/>
    <n v="9"/>
  </r>
  <r>
    <s v="ba1b4a0f287cf0364816c7376ac2b141"/>
    <s v="d1bd7e8ef014e3ed04b318cd138c0dc0"/>
    <n v="12605"/>
    <x v="447"/>
    <x v="0"/>
    <s v="55c5b6e322eed3fe3dbbd82da9906019"/>
    <s v="delivered"/>
    <d v="2017-09-18T19:35:11"/>
    <d v="2017-09-28T18:30:17"/>
    <x v="0"/>
    <n v="369.88"/>
    <x v="2"/>
    <s v="3a264b078bf20e98f315ff65c23fa263"/>
    <s v="46dc3b2cc0980fb8ec44634e21d2718e"/>
    <n v="349.99"/>
    <n v="19.89"/>
    <x v="2"/>
    <n v="22240"/>
    <s v="rio de janeiro"/>
    <s v="RJ"/>
    <x v="1"/>
    <x v="0"/>
    <n v="2017"/>
    <x v="10"/>
    <x v="3"/>
    <n v="19.889999999999986"/>
    <n v="9.9549305555556202"/>
    <n v="1"/>
    <n v="10"/>
  </r>
  <r>
    <s v="60a5aba7b553b44da85505197830d17f"/>
    <s v="92194b068ea27de300852fd169d8bf69"/>
    <n v="28300"/>
    <x v="490"/>
    <x v="3"/>
    <s v="ba8ffe0231b633e2aa5526e2a070b3d3"/>
    <s v="delivered"/>
    <d v="2017-08-11T07:43:37"/>
    <d v="2017-08-14T18:22:28"/>
    <x v="0"/>
    <n v="288.19"/>
    <x v="2"/>
    <s v="096e14458100c2b6d10f72d69f80cf34"/>
    <s v="46dc3b2cc0980fb8ec44634e21d2718e"/>
    <n v="269.99"/>
    <n v="18.2"/>
    <x v="2"/>
    <n v="22240"/>
    <s v="rio de janeiro"/>
    <s v="RJ"/>
    <x v="4"/>
    <x v="0"/>
    <n v="2017"/>
    <x v="11"/>
    <x v="3"/>
    <n v="18.199999999999989"/>
    <n v="3.4436458333366318"/>
    <n v="1"/>
    <n v="4"/>
  </r>
  <r>
    <s v="5260f456ae402e7bd7b16055e9a4214d"/>
    <s v="b033be1d214084c1b30485ad3d8871a5"/>
    <n v="18680"/>
    <x v="686"/>
    <x v="0"/>
    <s v="3b47eaed57c2b8dbeef5f764194e5750"/>
    <s v="delivered"/>
    <d v="2018-03-01T18:52:36"/>
    <d v="2018-03-12T18:21:30"/>
    <x v="1"/>
    <n v="793.09"/>
    <x v="2"/>
    <s v="f49e985b4cb2d0543890d6dd00077663"/>
    <s v="f62d7bb4a613ec758a03342d46b580b2"/>
    <n v="750"/>
    <n v="43.09"/>
    <x v="51"/>
    <n v="36570"/>
    <s v="vicosa"/>
    <s v="MG"/>
    <x v="2"/>
    <x v="0"/>
    <n v="2018"/>
    <x v="8"/>
    <x v="1"/>
    <n v="43.090000000000032"/>
    <n v="10.978402777778683"/>
    <n v="1"/>
    <n v="11"/>
  </r>
  <r>
    <s v="c6afa00b0ced2096920a19561088a577"/>
    <s v="4d5ee74987101175958fcb350e7fdf48"/>
    <n v="13253"/>
    <x v="282"/>
    <x v="0"/>
    <s v="99d9290d68f3a7252778d4cfda7cd872"/>
    <s v="delivered"/>
    <d v="2017-10-09T17:44:57"/>
    <d v="2017-10-20T22:10:18"/>
    <x v="0"/>
    <n v="185.9"/>
    <x v="2"/>
    <s v="1975ce374d56d707bd8b88065779de72"/>
    <s v="b499c00f28f4b7069ff6550af8c1348a"/>
    <n v="167.99"/>
    <n v="17.91"/>
    <x v="1"/>
    <n v="13481"/>
    <s v="limeira"/>
    <s v="SP"/>
    <x v="1"/>
    <x v="0"/>
    <n v="2017"/>
    <x v="4"/>
    <x v="2"/>
    <n v="17.909999999999997"/>
    <n v="11.184270833335177"/>
    <n v="1"/>
    <n v="12"/>
  </r>
  <r>
    <s v="6b043d042efab585bf4752d7e9dd24a0"/>
    <s v="12d476f59a7252f5f2dbabe26b069ee6"/>
    <n v="35700"/>
    <x v="149"/>
    <x v="6"/>
    <s v="3b48b36a80274ce463ba3def46d6f998"/>
    <s v="delivered"/>
    <d v="2017-12-02T10:06:15"/>
    <d v="2017-12-18T23:41:55"/>
    <x v="0"/>
    <n v="155.72999999999999"/>
    <x v="2"/>
    <s v="bee2e070c39f3dd2f6883a17a5f0da45"/>
    <s v="4e922959ae960d389249c378d1c939f5"/>
    <n v="140"/>
    <n v="15.73"/>
    <x v="12"/>
    <n v="12327"/>
    <s v="jacarei"/>
    <s v="SP"/>
    <x v="3"/>
    <x v="1"/>
    <n v="2017"/>
    <x v="3"/>
    <x v="2"/>
    <n v="15.72999999999999"/>
    <n v="16.566435185181035"/>
    <n v="1"/>
    <n v="17"/>
  </r>
  <r>
    <s v="7ac29e52c40d54abea07c4ed255895c6"/>
    <s v="9c26117062d624d8e80a5fa19067114c"/>
    <n v="3733"/>
    <x v="4"/>
    <x v="0"/>
    <s v="bd5cbf5e78a2aaafc9f6315090775f69"/>
    <s v="delivered"/>
    <d v="2017-10-04T14:04:56"/>
    <d v="2017-10-17T16:36:34"/>
    <x v="0"/>
    <n v="241.61"/>
    <x v="1"/>
    <s v="afc3541eb2b7d457d08b0b8f4526b350"/>
    <s v="4a3ca9315b744ce9f8e9374361493884"/>
    <n v="227"/>
    <n v="14.61"/>
    <x v="5"/>
    <n v="14940"/>
    <s v="ibitinga"/>
    <s v="SP"/>
    <x v="6"/>
    <x v="0"/>
    <n v="2017"/>
    <x v="4"/>
    <x v="2"/>
    <n v="14.610000000000014"/>
    <n v="13.105300925919437"/>
    <n v="1"/>
    <n v="14"/>
  </r>
  <r>
    <s v="898b4f6c2893bf2d77c56ff4d7eedfcc"/>
    <s v="9da2133beff1d92067f766a45eb64207"/>
    <n v="7260"/>
    <x v="60"/>
    <x v="0"/>
    <s v="3b49e8b3142b569c258368484a58bcea"/>
    <s v="delivered"/>
    <d v="2017-11-15T12:00:16"/>
    <d v="2017-11-28T15:17:15"/>
    <x v="1"/>
    <n v="248.76"/>
    <x v="1"/>
    <s v="62d41a80c366aa2d8644e3270adf8440"/>
    <s v="25c5c91f63607446a97b143d2d535d31"/>
    <n v="220.89"/>
    <n v="27.87"/>
    <x v="12"/>
    <n v="35680"/>
    <s v="itauna"/>
    <s v="MG"/>
    <x v="6"/>
    <x v="0"/>
    <n v="2017"/>
    <x v="9"/>
    <x v="2"/>
    <n v="27.870000000000005"/>
    <n v="13.136793981480878"/>
    <n v="1"/>
    <n v="14"/>
  </r>
  <r>
    <s v="c0be31fb57f9c3424f2207e69b48f305"/>
    <s v="5302bf78436ac5a94fe3a45af6170b8c"/>
    <n v="25935"/>
    <x v="145"/>
    <x v="3"/>
    <s v="80380dcab14d7ec024883b76a82f04b2"/>
    <s v="delivered"/>
    <d v="2017-09-01T12:06:54"/>
    <d v="2017-09-08T18:35:47"/>
    <x v="0"/>
    <n v="54.09"/>
    <x v="2"/>
    <s v="7f55769896fc6596e7251490b8b5e536"/>
    <s v="8a32e327fe2c1b3511609d81aaf9f042"/>
    <n v="39.99"/>
    <n v="14.1"/>
    <x v="1"/>
    <n v="2443"/>
    <s v="sao paulo"/>
    <s v="SP"/>
    <x v="4"/>
    <x v="0"/>
    <n v="2017"/>
    <x v="10"/>
    <x v="3"/>
    <n v="14.100000000000001"/>
    <n v="7.2700578703734209"/>
    <n v="1"/>
    <n v="8"/>
  </r>
  <r>
    <s v="109e52a36c54ff5c530df98a75fb1db8"/>
    <s v="d5f79f616536f08c3946ee6ac810a43a"/>
    <n v="12242"/>
    <x v="146"/>
    <x v="0"/>
    <s v="3b4a1c677a8c6c11d2564b52b6eb636b"/>
    <s v="delivered"/>
    <d v="2017-10-03T16:44:16"/>
    <d v="2017-10-09T19:41:37"/>
    <x v="0"/>
    <n v="87.64"/>
    <x v="2"/>
    <s v="d12736e1616a8837c8e9d945a60608bc"/>
    <s v="a3a38f4affed601eb87a97788c949667"/>
    <n v="69.900000000000006"/>
    <n v="17.739999999999998"/>
    <x v="8"/>
    <n v="89204"/>
    <s v="joinville"/>
    <s v="SC"/>
    <x v="0"/>
    <x v="0"/>
    <n v="2017"/>
    <x v="4"/>
    <x v="2"/>
    <n v="17.739999999999995"/>
    <n v="6.1231597222213168"/>
    <n v="1"/>
    <n v="7"/>
  </r>
  <r>
    <s v="bb90fe63b16b6fcd28b01ddc2ad66777"/>
    <s v="c53bb5d90e83761c3e63d64f58b91c9b"/>
    <n v="13053"/>
    <x v="9"/>
    <x v="0"/>
    <s v="970aa8797f1c8f254fb4e76d3d9ba9a7"/>
    <s v="delivered"/>
    <d v="2018-05-04T17:49:52"/>
    <d v="2018-05-14T22:37:36"/>
    <x v="0"/>
    <n v="122.65"/>
    <x v="2"/>
    <s v="9e3f014cac929951c0297e591fbb234d"/>
    <s v="4da0e408c99d2fdc2126dc9fce518060"/>
    <n v="95.9"/>
    <n v="26.75"/>
    <x v="47"/>
    <n v="86300"/>
    <s v="cornelio procopio"/>
    <s v="PR"/>
    <x v="4"/>
    <x v="0"/>
    <n v="2018"/>
    <x v="0"/>
    <x v="0"/>
    <n v="26.75"/>
    <n v="10.199814814812271"/>
    <n v="1"/>
    <n v="11"/>
  </r>
  <r>
    <s v="b71d37b2430a0b3e0bb74cb6e7d52c3c"/>
    <s v="18cd828c274db9b93e6caab41138cd61"/>
    <n v="38400"/>
    <x v="92"/>
    <x v="6"/>
    <s v="3b4a2b377fe671156cd586637d974f3f"/>
    <s v="delivered"/>
    <d v="2018-08-15T22:41:12"/>
    <d v="2018-08-29T19:55:31"/>
    <x v="0"/>
    <n v="165.12"/>
    <x v="2"/>
    <s v="bce474cc95b6e77657e10939b0b4248c"/>
    <s v="7d13fca15225358621be4086e1eb0964"/>
    <n v="146"/>
    <n v="19.12"/>
    <x v="20"/>
    <n v="14050"/>
    <s v="ribeirao preto"/>
    <s v="SP"/>
    <x v="6"/>
    <x v="0"/>
    <n v="2018"/>
    <x v="11"/>
    <x v="3"/>
    <n v="19.120000000000005"/>
    <n v="13.884942129632691"/>
    <n v="1"/>
    <n v="14"/>
  </r>
  <r>
    <s v="27042fb514020b4fd8b981f6826d3b22"/>
    <s v="ef8ca435dfe12287e7b14c1acd311f77"/>
    <n v="85810"/>
    <x v="251"/>
    <x v="5"/>
    <s v="725fd97b392659b4ae97f0aa8a339853"/>
    <s v="delivered"/>
    <d v="2018-02-15T16:56:38"/>
    <d v="2018-02-24T12:42:06"/>
    <x v="0"/>
    <n v="76.36"/>
    <x v="0"/>
    <s v="9e15353890070a3993281d90741280a9"/>
    <s v="4da0e408c99d2fdc2126dc9fce518060"/>
    <n v="62.9"/>
    <n v="13.46"/>
    <x v="6"/>
    <n v="86300"/>
    <s v="cornelio procopio"/>
    <s v="PR"/>
    <x v="2"/>
    <x v="0"/>
    <n v="2018"/>
    <x v="2"/>
    <x v="1"/>
    <n v="13.46"/>
    <n v="8.823240740741312"/>
    <n v="1"/>
    <n v="9"/>
  </r>
  <r>
    <s v="a5dc4854fe39eebbdb299875bb335361"/>
    <s v="f11a22b881ec4f075b0bcc1f9c918dfe"/>
    <n v="60762"/>
    <x v="91"/>
    <x v="16"/>
    <s v="cf11662629878c4c564fcd1c86fed868"/>
    <s v="delivered"/>
    <d v="2018-07-16T12:09:41"/>
    <d v="2018-07-25T16:07:15"/>
    <x v="0"/>
    <n v="207.42"/>
    <x v="2"/>
    <s v="a291cc846d74d97f01611894f983073b"/>
    <s v="de722cd6dad950a92b7d4f82673f8833"/>
    <n v="189.9"/>
    <n v="17.52"/>
    <x v="4"/>
    <n v="51250"/>
    <s v="recife"/>
    <s v="PE"/>
    <x v="1"/>
    <x v="0"/>
    <n v="2018"/>
    <x v="6"/>
    <x v="3"/>
    <n v="17.519999999999982"/>
    <n v="9.1649768518545898"/>
    <n v="1"/>
    <n v="10"/>
  </r>
  <r>
    <s v="d7c999073dcd1bce8c712cbbee9e30b2"/>
    <s v="3961601c287bdf0fe34304b40c5692d4"/>
    <n v="30320"/>
    <x v="34"/>
    <x v="6"/>
    <s v="3b4ccaa47ae0c0d6966133bcdb0c8ad4"/>
    <s v="delivered"/>
    <d v="2017-12-03T16:06:11"/>
    <d v="2017-12-29T15:43:34"/>
    <x v="1"/>
    <n v="1082.6600000000001"/>
    <x v="0"/>
    <s v="69d3ff4f45d52d69e4b06760e0e154e2"/>
    <s v="7b0df942f46435babab05d49b744b2c4"/>
    <n v="1058"/>
    <n v="24.66"/>
    <x v="11"/>
    <n v="12924"/>
    <s v="braganca paulista"/>
    <s v="SP"/>
    <x v="5"/>
    <x v="1"/>
    <n v="2017"/>
    <x v="3"/>
    <x v="2"/>
    <n v="24.660000000000082"/>
    <n v="25.98429398148437"/>
    <n v="1"/>
    <n v="26"/>
  </r>
  <r>
    <s v="bbdc192e1ac894026ba32bf978ac2b8c"/>
    <s v="0a29e8721eab5b1b8debc5adb5dfee51"/>
    <n v="15500"/>
    <x v="539"/>
    <x v="0"/>
    <s v="b026d8284e76ad0e8420de7414eb519f"/>
    <s v="delivered"/>
    <d v="2018-04-06T14:59:49"/>
    <d v="2018-04-16T16:33:39"/>
    <x v="0"/>
    <n v="59.43"/>
    <x v="2"/>
    <s v="ed7a2d60973a0c44c806f2ab9ea28b94"/>
    <s v="3f9be91358837bff69df67edfa3e42e8"/>
    <n v="45"/>
    <n v="14.43"/>
    <x v="7"/>
    <n v="86039"/>
    <s v="londrina"/>
    <s v="PR"/>
    <x v="4"/>
    <x v="0"/>
    <n v="2018"/>
    <x v="7"/>
    <x v="0"/>
    <n v="14.43"/>
    <n v="10.065162037040864"/>
    <n v="1"/>
    <n v="11"/>
  </r>
  <r>
    <s v="b41fd3073c40d1445c9bd861f4d2a57c"/>
    <s v="d495e7b234b461b0e3ff5793681dc060"/>
    <n v="4444"/>
    <x v="4"/>
    <x v="0"/>
    <s v="3b4d27a1da06e8be667bfe9e86a33804"/>
    <s v="delivered"/>
    <d v="2018-03-23T18:40:25"/>
    <d v="2018-04-03T04:23:37"/>
    <x v="0"/>
    <n v="111.97"/>
    <x v="2"/>
    <s v="a4aa7c1427c31344e5f7cc3d839fe562"/>
    <s v="66922902710d126a0e7d26b0e3805106"/>
    <n v="95"/>
    <n v="16.97"/>
    <x v="7"/>
    <n v="31842"/>
    <s v="belo horizonte"/>
    <s v="MG"/>
    <x v="4"/>
    <x v="0"/>
    <n v="2018"/>
    <x v="8"/>
    <x v="1"/>
    <n v="16.97"/>
    <n v="10.404999999998836"/>
    <n v="1"/>
    <n v="11"/>
  </r>
  <r>
    <s v="de63930c24dd5bdc880126cf472b2e47"/>
    <s v="7d01a35bfa2dc387014078b976938984"/>
    <n v="24220"/>
    <x v="56"/>
    <x v="3"/>
    <s v="f238657140944de62a948d0c66b25f73"/>
    <s v="delivered"/>
    <d v="2017-07-19T16:59:55"/>
    <d v="2017-07-27T22:17:58"/>
    <x v="0"/>
    <n v="37"/>
    <x v="2"/>
    <s v="aba92acbdc38cb3a656015d4fa601a23"/>
    <s v="db4350fd57ae30082dec7acbaacc17f9"/>
    <n v="22.9"/>
    <n v="14.1"/>
    <x v="18"/>
    <n v="3126"/>
    <s v="sao paulo"/>
    <s v="SP"/>
    <x v="6"/>
    <x v="0"/>
    <n v="2017"/>
    <x v="6"/>
    <x v="3"/>
    <n v="14.100000000000001"/>
    <n v="8.2208680555486353"/>
    <n v="1"/>
    <n v="9"/>
  </r>
  <r>
    <s v="52b41d616aa4bb01162a54828e5dd8fe"/>
    <s v="58fc90f158cf78992c49f398eaec6c25"/>
    <n v="65066"/>
    <x v="23"/>
    <x v="8"/>
    <s v="c946d0cd8265886e13b8e20dd8a4cc4f"/>
    <s v="delivered"/>
    <d v="2018-03-10T08:00:16"/>
    <d v="2018-03-21T22:14:46"/>
    <x v="0"/>
    <n v="89.87"/>
    <x v="0"/>
    <s v="c5fb785eb88d9246c4a9b3e7d47632b5"/>
    <s v="bd0389da23d89b726abf911cccc54596"/>
    <n v="66.900000000000006"/>
    <n v="22.97"/>
    <x v="12"/>
    <n v="71691"/>
    <s v="brasilia"/>
    <s v="DF"/>
    <x v="3"/>
    <x v="1"/>
    <n v="2018"/>
    <x v="8"/>
    <x v="1"/>
    <n v="22.97"/>
    <n v="11.593402777776646"/>
    <n v="1"/>
    <n v="12"/>
  </r>
  <r>
    <s v="045113dd9def11da63eed78d7bd66571"/>
    <s v="3676d45c02c2f74ac2fb7b0eb74cd628"/>
    <n v="13212"/>
    <x v="174"/>
    <x v="0"/>
    <s v="3b506802b619f7a3d43a4180ae13698f"/>
    <s v="delivered"/>
    <d v="2018-05-01T18:06:57"/>
    <d v="2018-05-09T15:43:49"/>
    <x v="0"/>
    <n v="188.1"/>
    <x v="2"/>
    <s v="1fbeaaa01377d3f600de52f455ef578c"/>
    <s v="004c9cd9d87a3c30c522c48c4fc07416"/>
    <n v="170"/>
    <n v="18.100000000000001"/>
    <x v="5"/>
    <n v="14940"/>
    <s v="ibitinga"/>
    <s v="SP"/>
    <x v="0"/>
    <x v="0"/>
    <n v="2018"/>
    <x v="0"/>
    <x v="0"/>
    <n v="18.099999999999994"/>
    <n v="7.900601851848478"/>
    <n v="1"/>
    <n v="8"/>
  </r>
  <r>
    <s v="65aef84ecbf0777390bc45c62dd8e8d5"/>
    <s v="f840df9be8708bf727280e92a239c7d4"/>
    <n v="88345"/>
    <x v="479"/>
    <x v="4"/>
    <s v="3b50e88820d1c12c90d08d5c8efb49a6"/>
    <s v="delivered"/>
    <d v="2017-07-29T16:34:54"/>
    <d v="2017-08-17T20:06:51"/>
    <x v="0"/>
    <n v="52"/>
    <x v="2"/>
    <s v="bef82b9c3489736794c29f6d4a686ca6"/>
    <s v="9646c3513289980f17226a2fc4720dbd"/>
    <n v="36.9"/>
    <n v="15.1"/>
    <x v="12"/>
    <n v="12215"/>
    <s v="sao jose dos campos"/>
    <s v="SP"/>
    <x v="3"/>
    <x v="1"/>
    <n v="2017"/>
    <x v="6"/>
    <x v="3"/>
    <n v="15.100000000000001"/>
    <n v="19.147187499998836"/>
    <n v="1"/>
    <n v="20"/>
  </r>
  <r>
    <s v="280d4a1c6ddb67a1f8ad1262cfa9848b"/>
    <s v="462f8d38d1ca830befd60355240fbe39"/>
    <n v="26313"/>
    <x v="359"/>
    <x v="3"/>
    <s v="3b510aa86c6884da9a0f2d9960b2d9c1"/>
    <s v="delivered"/>
    <d v="2018-08-07T10:48:59"/>
    <d v="2018-08-16T00:12:40"/>
    <x v="0"/>
    <n v="265.83999999999997"/>
    <x v="4"/>
    <s v="936a034fe3b07b7ae7c87fc8ceb0749d"/>
    <s v="6560211a19b47992c3666cc44a7e94c0"/>
    <n v="249"/>
    <n v="16.84"/>
    <x v="20"/>
    <n v="5849"/>
    <s v="sao paulo"/>
    <s v="SP"/>
    <x v="0"/>
    <x v="0"/>
    <n v="2018"/>
    <x v="11"/>
    <x v="3"/>
    <n v="16.839999999999975"/>
    <n v="8.5581134259264218"/>
    <n v="1"/>
    <n v="9"/>
  </r>
  <r>
    <s v="e1e6ba5ad13d5baf7ce61a372f6c9818"/>
    <s v="4ce387d1dc71f40ba7e47a7b1af9a62d"/>
    <n v="91170"/>
    <x v="17"/>
    <x v="1"/>
    <s v="3b513d4810b2c2de5e551d0edee87865"/>
    <s v="delivered"/>
    <d v="2017-12-20T19:14:48"/>
    <d v="2018-02-27T19:13:36"/>
    <x v="0"/>
    <n v="29"/>
    <x v="3"/>
    <s v="0152f69b6cf919bcdaf117aa8c43e5a2"/>
    <s v="d2374cbcbb3ca4ab1086534108cc3ab7"/>
    <n v="13.9"/>
    <n v="15.1"/>
    <x v="5"/>
    <n v="14940"/>
    <s v="ibitinga"/>
    <s v="SP"/>
    <x v="6"/>
    <x v="0"/>
    <n v="2017"/>
    <x v="3"/>
    <x v="2"/>
    <n v="15.1"/>
    <n v="68.999166666668316"/>
    <n v="1"/>
    <n v="69"/>
  </r>
  <r>
    <s v="5f2b65ce4bfb96de1567bddfa47abcac"/>
    <s v="8f4daadbfba1cdf126d0aff2e9e6a42d"/>
    <n v="44180"/>
    <x v="1467"/>
    <x v="2"/>
    <s v="b293c0e73bfa20e036be738d8c66f8c6"/>
    <s v="delivered"/>
    <d v="2017-09-11T14:49:24"/>
    <d v="2017-10-02T21:26:52"/>
    <x v="0"/>
    <n v="208.8"/>
    <x v="2"/>
    <s v="4d68f0bb076a44142f1d1725ba3b3bc8"/>
    <s v="3a490ba60afa30ece0e7d50cfe74a4f0"/>
    <n v="189.9"/>
    <n v="18.899999999999999"/>
    <x v="26"/>
    <n v="31365"/>
    <s v="belo horizonte"/>
    <s v="MG"/>
    <x v="1"/>
    <x v="0"/>
    <n v="2017"/>
    <x v="10"/>
    <x v="3"/>
    <n v="18.900000000000006"/>
    <n v="21.276018518525234"/>
    <n v="1"/>
    <n v="22"/>
  </r>
  <r>
    <s v="cc37c549df8ca67257fff235c798a0ec"/>
    <s v="ea6fd8d961a03ce4c5ba33eb8adbb0a3"/>
    <n v="45700"/>
    <x v="273"/>
    <x v="2"/>
    <s v="3b516844e485749f7f4e648ee31ab7de"/>
    <s v="delivered"/>
    <d v="2017-12-13T22:15:24"/>
    <d v="2018-01-04T20:42:43"/>
    <x v="0"/>
    <n v="298.05"/>
    <x v="2"/>
    <s v="93709a210f8c878e1d9b12ff28580f2e"/>
    <s v="fa1c13f2614d7b5c4749cbc52fecda94"/>
    <n v="279.64999999999998"/>
    <n v="18.399999999999999"/>
    <x v="20"/>
    <n v="13170"/>
    <s v="sumare"/>
    <s v="SP"/>
    <x v="6"/>
    <x v="0"/>
    <n v="2017"/>
    <x v="3"/>
    <x v="2"/>
    <n v="18.400000000000034"/>
    <n v="21.935636574075033"/>
    <n v="1"/>
    <n v="22"/>
  </r>
  <r>
    <s v="c1bbf3f33c3f56f6446ed870cadd5984"/>
    <s v="8c38f215b0ac615b144af49067a1bedb"/>
    <n v="7090"/>
    <x v="60"/>
    <x v="0"/>
    <s v="3b51a2309bc5f73a379b1cd00ba5ad01"/>
    <s v="delivered"/>
    <d v="2017-05-21T21:10:39"/>
    <d v="2017-05-25T10:22:20"/>
    <x v="0"/>
    <n v="264.64"/>
    <x v="2"/>
    <s v="0cb3a271c0da633b811ac57f0c63d48d"/>
    <s v="98dac6635aee4995d501a3972e047414"/>
    <n v="124.2"/>
    <n v="8.1199999999999992"/>
    <x v="10"/>
    <n v="2030"/>
    <s v="sao paulo"/>
    <s v="SP"/>
    <x v="5"/>
    <x v="1"/>
    <n v="2017"/>
    <x v="0"/>
    <x v="0"/>
    <n v="140.44"/>
    <n v="3.5497800925950287"/>
    <n v="1"/>
    <n v="4"/>
  </r>
  <r>
    <s v="d1ca2f71f763751aed6278bc5916151d"/>
    <s v="56e484b0c50cc7e21b082b9d4ebe4ef7"/>
    <n v="2362"/>
    <x v="4"/>
    <x v="0"/>
    <s v="ef0bfeea98c53b5b6fc4d39a7eeae081"/>
    <s v="delivered"/>
    <d v="2018-03-21T20:09:14"/>
    <d v="2018-03-26T18:48:36"/>
    <x v="0"/>
    <n v="32.380000000000003"/>
    <x v="2"/>
    <s v="41ca153cf03e7b597a7b872ac78cad69"/>
    <s v="ea8482cd71df3c1969d7b9473ff13abc"/>
    <n v="24.99"/>
    <n v="7.39"/>
    <x v="18"/>
    <n v="4160"/>
    <s v="sao paulo"/>
    <s v="SP"/>
    <x v="6"/>
    <x v="0"/>
    <n v="2018"/>
    <x v="8"/>
    <x v="1"/>
    <n v="7.3900000000000041"/>
    <n v="4.9440046296294895"/>
    <n v="1"/>
    <n v="5"/>
  </r>
  <r>
    <s v="b72884b762d45943f29b2b0a10cccc7b"/>
    <s v="98eda808a1a1f5eae63872339947363b"/>
    <n v="18460"/>
    <x v="746"/>
    <x v="0"/>
    <s v="3b525abce4eeb08f96537636dc59dc2f"/>
    <s v="delivered"/>
    <d v="2017-08-31T14:25:36"/>
    <d v="2017-09-04T20:14:01"/>
    <x v="1"/>
    <n v="55"/>
    <x v="0"/>
    <s v="4e0d588f8e002f2bad9cbe0b8f66f6f6"/>
    <s v="fc906263ca5083d09dce42fe02247800"/>
    <n v="39.9"/>
    <n v="15.1"/>
    <x v="37"/>
    <n v="31030"/>
    <s v="belo horizonte"/>
    <s v="MG"/>
    <x v="2"/>
    <x v="0"/>
    <n v="2017"/>
    <x v="11"/>
    <x v="3"/>
    <n v="15.100000000000001"/>
    <n v="4.2419560185153387"/>
    <n v="1"/>
    <n v="5"/>
  </r>
  <r>
    <s v="a0aabd1c3d8364e0afba65036c53c749"/>
    <s v="258567b62369005c551233ee08eeb4c1"/>
    <n v="13041"/>
    <x v="9"/>
    <x v="0"/>
    <s v="f2669763f397bcf6bfda2c9cac792b09"/>
    <s v="delivered"/>
    <d v="2017-11-26T15:26:36"/>
    <d v="2017-12-11T23:10:37"/>
    <x v="0"/>
    <n v="246.36"/>
    <x v="0"/>
    <s v="8c0c3a8ad1d1896e7d9d66921a4b66ab"/>
    <s v="46dc3b2cc0980fb8ec44634e21d2718e"/>
    <n v="229.99"/>
    <n v="16.37"/>
    <x v="2"/>
    <n v="22240"/>
    <s v="rio de janeiro"/>
    <s v="RJ"/>
    <x v="5"/>
    <x v="1"/>
    <n v="2017"/>
    <x v="9"/>
    <x v="2"/>
    <n v="16.370000000000005"/>
    <n v="15.322233796294313"/>
    <n v="1"/>
    <n v="16"/>
  </r>
  <r>
    <s v="4bd2a8ab135a7efb34b245717953ea6f"/>
    <s v="1d84bb0eda369daff7786d9aebcd988d"/>
    <n v="5121"/>
    <x v="4"/>
    <x v="0"/>
    <s v="3b5351f5f99b46339212291661a9d226"/>
    <s v="delivered"/>
    <d v="2018-03-23T08:27:52"/>
    <d v="2018-04-09T21:38:32"/>
    <x v="0"/>
    <n v="571.57000000000005"/>
    <x v="2"/>
    <s v="3478e86e13980bc0cf09919ae35561f3"/>
    <s v="eeb6de78f79159600292e314a77cbd18"/>
    <n v="509"/>
    <n v="62.57"/>
    <x v="15"/>
    <n v="88501"/>
    <s v="lages"/>
    <s v="SC"/>
    <x v="4"/>
    <x v="0"/>
    <n v="2018"/>
    <x v="8"/>
    <x v="1"/>
    <n v="62.57000000000005"/>
    <n v="17.549074074071541"/>
    <n v="1"/>
    <n v="18"/>
  </r>
  <r>
    <s v="f75a9fad9c2ef07542ad3eb5c7f1c5f0"/>
    <s v="23166e3098740c2240fe5f187b5de215"/>
    <n v="7124"/>
    <x v="60"/>
    <x v="0"/>
    <s v="761f951c436266ce8269f9aeb52ee5e1"/>
    <s v="delivered"/>
    <d v="2017-07-30T13:28:34"/>
    <d v="2017-08-04T18:23:04"/>
    <x v="0"/>
    <n v="115.35"/>
    <x v="2"/>
    <s v="65869c674f968fabec92e25a2b43d6ff"/>
    <s v="a3a38f4affed601eb87a97788c949667"/>
    <n v="99.9"/>
    <n v="15.45"/>
    <x v="1"/>
    <n v="89204"/>
    <s v="joinville"/>
    <s v="SC"/>
    <x v="5"/>
    <x v="1"/>
    <n v="2017"/>
    <x v="6"/>
    <x v="3"/>
    <n v="15.449999999999989"/>
    <n v="5.2045138888861402"/>
    <n v="1"/>
    <n v="6"/>
  </r>
  <r>
    <s v="f4a4d39c7832ae7e22deddde1122de01"/>
    <s v="c0cb6f62619187c624de6516c1e3c100"/>
    <n v="22220"/>
    <x v="8"/>
    <x v="3"/>
    <s v="9bf7384574b699b32297382b5df68d09"/>
    <s v="delivered"/>
    <d v="2018-02-03T17:03:44"/>
    <d v="2018-02-14T22:15:28"/>
    <x v="0"/>
    <n v="47.42"/>
    <x v="2"/>
    <s v="44a34214a57dc373dcd80f54c919d006"/>
    <s v="7008613ea464bad5cb9b83456e1e6a8f"/>
    <n v="29.5"/>
    <n v="17.920000000000002"/>
    <x v="6"/>
    <n v="89460"/>
    <s v="canoinhas"/>
    <s v="SC"/>
    <x v="3"/>
    <x v="1"/>
    <n v="2018"/>
    <x v="2"/>
    <x v="1"/>
    <n v="17.920000000000002"/>
    <n v="11.216481481482333"/>
    <n v="1"/>
    <n v="12"/>
  </r>
  <r>
    <s v="ba94d08242444ec7bb6504275a6d7c4d"/>
    <s v="47a164a775858920248b4269be24a00a"/>
    <n v="50741"/>
    <x v="181"/>
    <x v="21"/>
    <s v="3b550d526029241325a94aa30a60cff0"/>
    <s v="delivered"/>
    <d v="2017-09-08T14:15:39"/>
    <d v="2017-09-13T15:07:45"/>
    <x v="0"/>
    <n v="37.01"/>
    <x v="3"/>
    <s v="01e66dc5bf4d5a186d856506a4f0fea2"/>
    <s v="a5dd1946fb63ada8bcaa0c9cd8f11e22"/>
    <n v="24.41"/>
    <n v="12.6"/>
    <x v="6"/>
    <n v="55002"/>
    <s v="caruaru"/>
    <s v="PE"/>
    <x v="4"/>
    <x v="0"/>
    <n v="2017"/>
    <x v="10"/>
    <x v="3"/>
    <n v="12.599999999999998"/>
    <n v="5.0361805555585306"/>
    <n v="1"/>
    <n v="6"/>
  </r>
  <r>
    <s v="e14e79606972618eb8b5a8423f70b0ad"/>
    <s v="29a6e0e495560daf9e821aa1dcc69869"/>
    <n v="32017"/>
    <x v="12"/>
    <x v="6"/>
    <s v="6f29a78b96278f733480dcd7b05bf37b"/>
    <s v="delivered"/>
    <d v="2018-02-08T22:30:08"/>
    <d v="2018-02-17T15:23:56"/>
    <x v="0"/>
    <n v="85.14"/>
    <x v="2"/>
    <s v="02a97df83a8a100c7d2b14a02aea6a3d"/>
    <s v="620c87c171fb2a6dd6e8bb4dec959fc6"/>
    <n v="69.900000000000006"/>
    <n v="15.24"/>
    <x v="19"/>
    <n v="25645"/>
    <s v="petropolis"/>
    <s v="RJ"/>
    <x v="2"/>
    <x v="0"/>
    <n v="2018"/>
    <x v="2"/>
    <x v="1"/>
    <n v="15.239999999999995"/>
    <n v="8.7040277777778101"/>
    <n v="1"/>
    <n v="9"/>
  </r>
  <r>
    <s v="a6a6ab9ca44dfb6bcb8faa2f764cfb6c"/>
    <s v="818a54422350b38d3fb1cb3a1553889f"/>
    <n v="25620"/>
    <x v="5"/>
    <x v="3"/>
    <s v="3b55f8bdca319d87fac505893a4a3440"/>
    <s v="delivered"/>
    <d v="2017-06-15T00:36:09"/>
    <d v="2017-06-30T14:05:55"/>
    <x v="1"/>
    <n v="37.090000000000003"/>
    <x v="2"/>
    <s v="4d4ae73d24cd635b5ca58cf89d988cc9"/>
    <s v="1900267e848ceeba8fa32d80c1a5f5a8"/>
    <n v="21.99"/>
    <n v="15.1"/>
    <x v="5"/>
    <n v="14940"/>
    <s v="ibitinga"/>
    <s v="SP"/>
    <x v="2"/>
    <x v="0"/>
    <n v="2017"/>
    <x v="5"/>
    <x v="0"/>
    <n v="15.100000000000005"/>
    <n v="15.562337962968741"/>
    <n v="1"/>
    <n v="16"/>
  </r>
  <r>
    <s v="de4d31d0e28b2f45997efac5f6adf462"/>
    <s v="20a59a580072e53689c129052ce1c465"/>
    <n v="26020"/>
    <x v="13"/>
    <x v="3"/>
    <s v="41481f110ca58f4d3ee2e077d0313ff3"/>
    <s v="delivered"/>
    <d v="2017-12-29T01:56:16"/>
    <d v="2018-01-08T19:34:40"/>
    <x v="1"/>
    <n v="57.09"/>
    <x v="2"/>
    <s v="60e77eeb5275ed33a04d1fd482feaac8"/>
    <s v="080102cd0a76b09e0dcf55fcacc60e05"/>
    <n v="42.99"/>
    <n v="14.1"/>
    <x v="12"/>
    <n v="31140"/>
    <s v="belo horizonte"/>
    <s v="MG"/>
    <x v="4"/>
    <x v="0"/>
    <n v="2017"/>
    <x v="3"/>
    <x v="2"/>
    <n v="14.100000000000001"/>
    <n v="10.735000000000582"/>
    <n v="1"/>
    <n v="11"/>
  </r>
  <r>
    <s v="3284abe5e684f230d6c239ed831f3cdf"/>
    <s v="98fa2abe60ee24b1207a9fa5ec0d4667"/>
    <n v="59056"/>
    <x v="522"/>
    <x v="22"/>
    <s v="3b580f556a4a7d02c2ce65505bb164fb"/>
    <s v="delivered"/>
    <d v="2018-07-20T16:44:41"/>
    <d v="2018-08-06T17:41:36"/>
    <x v="0"/>
    <n v="1120.8399999999999"/>
    <x v="2"/>
    <s v="9598cf61b14e74eb35b845609cca6712"/>
    <s v="612170e34b97004b3ba37eae81836b4c"/>
    <n v="1079.9000000000001"/>
    <n v="40.94"/>
    <x v="18"/>
    <n v="93542"/>
    <s v="novo hamburgo"/>
    <s v="RS"/>
    <x v="4"/>
    <x v="0"/>
    <n v="2018"/>
    <x v="6"/>
    <x v="3"/>
    <n v="40.939999999999827"/>
    <n v="17.039525462969323"/>
    <n v="1"/>
    <n v="18"/>
  </r>
  <r>
    <s v="2fffab1b015baa38f20ed1e3a73e3936"/>
    <s v="f0e8148270bb4c824828dd0c2edaf1ab"/>
    <n v="31710"/>
    <x v="34"/>
    <x v="6"/>
    <s v="71a41b640ae7a650cef9587dd0f3cc86"/>
    <s v="delivered"/>
    <d v="2018-01-16T22:32:22"/>
    <d v="2018-01-24T14:12:46"/>
    <x v="0"/>
    <n v="32.590000000000003"/>
    <x v="2"/>
    <s v="b690fe3d3dd6223b85382ccca04ffbde"/>
    <s v="c26ba52cf8d2f34915f2f6b7ffa0a3f3"/>
    <n v="18.489999999999998"/>
    <n v="14.1"/>
    <x v="37"/>
    <n v="21510"/>
    <s v="rio de janeiro"/>
    <s v="RJ"/>
    <x v="0"/>
    <x v="0"/>
    <n v="2018"/>
    <x v="1"/>
    <x v="1"/>
    <n v="14.100000000000005"/>
    <n v="7.6530555555582396"/>
    <n v="1"/>
    <n v="8"/>
  </r>
  <r>
    <s v="44ca75eb640f2ccb4e03b3d930b88846"/>
    <s v="a27aeb2d1cb3032faff8766ab9c55dba"/>
    <n v="17051"/>
    <x v="24"/>
    <x v="0"/>
    <s v="3b5adf4fe00431f64c9a4dcdf9d6792b"/>
    <s v="delivered"/>
    <d v="2018-01-16T19:08:12"/>
    <d v="2018-01-23T18:12:31"/>
    <x v="0"/>
    <n v="112.94"/>
    <x v="2"/>
    <s v="0816234aa8a9ed73333cc61afb578bd1"/>
    <s v="0be8ff43f22e456b4e0371b2245e4d01"/>
    <n v="99.9"/>
    <n v="13.04"/>
    <x v="16"/>
    <n v="4461"/>
    <s v="sao paulo"/>
    <s v="SP"/>
    <x v="0"/>
    <x v="0"/>
    <n v="2018"/>
    <x v="1"/>
    <x v="1"/>
    <n v="13.039999999999992"/>
    <n v="6.9613310185231967"/>
    <n v="1"/>
    <n v="7"/>
  </r>
  <r>
    <s v="a9a94ae0e5ebf32b5e7325347d46916e"/>
    <s v="d15093ec7ba3961aef7dc940689a5413"/>
    <n v="31170"/>
    <x v="34"/>
    <x v="6"/>
    <s v="3b5b84c98dba2f787fafb6b071389e2b"/>
    <s v="delivered"/>
    <d v="2018-03-30T02:22:25"/>
    <d v="2018-04-09T19:13:31"/>
    <x v="0"/>
    <n v="166.6"/>
    <x v="1"/>
    <s v="7f1397b28abc37d9564825dbad2539bc"/>
    <s v="9198786624eaeb375793215cad26cfa6"/>
    <n v="135"/>
    <n v="31.6"/>
    <x v="1"/>
    <n v="89136"/>
    <s v="rodeio"/>
    <s v="SC"/>
    <x v="4"/>
    <x v="0"/>
    <n v="2018"/>
    <x v="8"/>
    <x v="1"/>
    <n v="31.599999999999994"/>
    <n v="10.702152777776064"/>
    <n v="1"/>
    <n v="11"/>
  </r>
  <r>
    <s v="1bd6f39d750ca2f4807030b375a5513b"/>
    <s v="9516f0ae6fb14725d0cdd88ca6c90da1"/>
    <n v="13060"/>
    <x v="9"/>
    <x v="0"/>
    <s v="91d74caa280901d4fb685fede0703987"/>
    <s v="delivered"/>
    <d v="2017-08-16T11:39:39"/>
    <d v="2017-08-30T21:26:05"/>
    <x v="1"/>
    <n v="42.77"/>
    <x v="2"/>
    <s v="88dd63919fc9ab693803578a04a20209"/>
    <s v="7ddcbb64b5bc1ef36ca8c151f6ec77df"/>
    <n v="34.99"/>
    <n v="7.78"/>
    <x v="12"/>
    <n v="4403"/>
    <s v="sao paulo"/>
    <s v="SP"/>
    <x v="6"/>
    <x v="0"/>
    <n v="2017"/>
    <x v="11"/>
    <x v="3"/>
    <n v="7.7800000000000011"/>
    <n v="14.407245370370219"/>
    <n v="1"/>
    <n v="15"/>
  </r>
  <r>
    <s v="2d74b09be680f3aeb92b83e357268c99"/>
    <s v="e3efb14193131390dfe61b2946865b9f"/>
    <n v="88704"/>
    <x v="1457"/>
    <x v="4"/>
    <s v="3b5b8c9ad729a2b4109ed18e043e21d0"/>
    <s v="delivered"/>
    <d v="2018-06-17T20:00:50"/>
    <d v="2018-06-28T22:28:31"/>
    <x v="0"/>
    <n v="117.79"/>
    <x v="2"/>
    <s v="dbf2cc639a05cc8c1583d46c2cc49c0f"/>
    <s v="688756f717c462a206ad854c5027a64a"/>
    <n v="99"/>
    <n v="18.79"/>
    <x v="10"/>
    <n v="7094"/>
    <s v="guarulhos"/>
    <s v="SP"/>
    <x v="5"/>
    <x v="1"/>
    <n v="2018"/>
    <x v="5"/>
    <x v="0"/>
    <n v="18.790000000000006"/>
    <n v="11.102557870370219"/>
    <n v="1"/>
    <n v="12"/>
  </r>
  <r>
    <s v="faa2b1263bdcf8066d313b33a309a671"/>
    <s v="21fcbc59c0a5880d585d2968eaebbafb"/>
    <n v="5571"/>
    <x v="4"/>
    <x v="0"/>
    <s v="57bb96756a091d53147f4738f8ff09d7"/>
    <s v="delivered"/>
    <d v="2018-05-13T16:23:24"/>
    <d v="2018-05-16T21:16:46"/>
    <x v="0"/>
    <n v="98.97"/>
    <x v="2"/>
    <s v="3354a4e684f5e7199f9407db70ccd92b"/>
    <s v="7a67c85e85bb2ce8582c35f2203ad736"/>
    <n v="89.99"/>
    <n v="8.98"/>
    <x v="4"/>
    <n v="3426"/>
    <s v="sao paulo"/>
    <s v="SP"/>
    <x v="5"/>
    <x v="1"/>
    <n v="2018"/>
    <x v="0"/>
    <x v="0"/>
    <n v="8.980000000000004"/>
    <n v="3.2037268518542987"/>
    <n v="1"/>
    <n v="4"/>
  </r>
  <r>
    <s v="95da60df9d8fd5339534e379b679106f"/>
    <s v="a6acaebfee00f4c666666c82c7508180"/>
    <n v="9840"/>
    <x v="38"/>
    <x v="0"/>
    <s v="3b5ce64f9f05683358404919c5872b8f"/>
    <s v="delivered"/>
    <d v="2018-08-04T22:00:02"/>
    <d v="2018-08-08T15:24:38"/>
    <x v="0"/>
    <n v="60.86"/>
    <x v="2"/>
    <s v="7d28cd96eae3fa5a49bdbfa00af70ea8"/>
    <s v="31561f325664a8a7aba4c8d0c3a9b3db"/>
    <n v="49.49"/>
    <n v="11.37"/>
    <x v="24"/>
    <n v="3287"/>
    <s v="sao paulo"/>
    <s v="SP"/>
    <x v="3"/>
    <x v="1"/>
    <n v="2018"/>
    <x v="11"/>
    <x v="3"/>
    <n v="11.369999999999997"/>
    <n v="3.7254166666607489"/>
    <n v="1"/>
    <n v="4"/>
  </r>
  <r>
    <s v="d643887849516332544a149efd961b03"/>
    <s v="8f7005f5510a6bea428e58e80689a7f5"/>
    <n v="18076"/>
    <x v="22"/>
    <x v="0"/>
    <s v="71a0049f34d4d5b556c2194855da9771"/>
    <s v="delivered"/>
    <d v="2017-09-15T11:51:32"/>
    <d v="2017-09-18T19:38:02"/>
    <x v="0"/>
    <n v="151.18"/>
    <x v="2"/>
    <s v="c73628b1c3144b2e0c9c88072f21a213"/>
    <s v="3f995f07c49d0d55a99d5c54957f7d81"/>
    <n v="139"/>
    <n v="12.18"/>
    <x v="24"/>
    <n v="6853"/>
    <s v="itapecerica da serra"/>
    <s v="SP"/>
    <x v="4"/>
    <x v="0"/>
    <n v="2017"/>
    <x v="10"/>
    <x v="3"/>
    <n v="12.180000000000007"/>
    <n v="3.3239583333343035"/>
    <n v="1"/>
    <n v="4"/>
  </r>
  <r>
    <s v="f1e385cf7166b007ceac8d79c781c8ab"/>
    <s v="854d042883d4ea8d6481248fd04418fc"/>
    <n v="45201"/>
    <x v="616"/>
    <x v="2"/>
    <s v="3b5d81f92e4a18f0fc0752f02f47a5ab"/>
    <s v="delivered"/>
    <d v="2017-10-12T19:32:02"/>
    <d v="2017-10-23T20:28:52"/>
    <x v="0"/>
    <n v="181.55"/>
    <x v="0"/>
    <s v="fe01b643060a6446e59f58e3021e66b3"/>
    <s v="2dee2ce60de9709b1a24083217181a1f"/>
    <n v="143"/>
    <n v="38.549999999999997"/>
    <x v="13"/>
    <n v="78552"/>
    <s v="sinop"/>
    <s v="MT"/>
    <x v="2"/>
    <x v="0"/>
    <n v="2017"/>
    <x v="4"/>
    <x v="2"/>
    <n v="38.550000000000011"/>
    <n v="11.0394675925927"/>
    <n v="1"/>
    <n v="12"/>
  </r>
  <r>
    <s v="7c85998ec2e86b8557b338c098b23339"/>
    <s v="de0a38ba2aba5b3c8466302afe76508c"/>
    <n v="9790"/>
    <x v="38"/>
    <x v="0"/>
    <s v="baf89f4d2a891b5818e779ffbf022723"/>
    <s v="delivered"/>
    <d v="2018-05-03T10:46:02"/>
    <d v="2018-05-07T18:02:31"/>
    <x v="0"/>
    <n v="145.11000000000001"/>
    <x v="2"/>
    <s v="b13899910ed51e5a0e45b71c21c46606"/>
    <s v="23a0ffca143a15b9b5bbdb7d552f626a"/>
    <n v="131.75"/>
    <n v="13.36"/>
    <x v="15"/>
    <n v="13520"/>
    <s v="sao pedro"/>
    <s v="SP"/>
    <x v="2"/>
    <x v="0"/>
    <n v="2018"/>
    <x v="0"/>
    <x v="0"/>
    <n v="13.360000000000014"/>
    <n v="4.3031134259290411"/>
    <n v="1"/>
    <n v="5"/>
  </r>
  <r>
    <s v="f5761c27a8914fea59ddbb75406d6c63"/>
    <s v="5f7ec44cc59400e228915ad065285fe8"/>
    <n v="64095"/>
    <x v="87"/>
    <x v="15"/>
    <s v="3b5e83bf808e04da4aaa1241937881ee"/>
    <s v="delivered"/>
    <d v="2017-11-03T16:46:13"/>
    <d v="2017-11-28T02:24:22"/>
    <x v="0"/>
    <n v="269.25"/>
    <x v="4"/>
    <s v="3efd399c5d016b9e6a5ad3196eade44f"/>
    <s v="503c1de08ae81a2d86f17951b204db55"/>
    <n v="243"/>
    <n v="26.25"/>
    <x v="8"/>
    <n v="3725"/>
    <s v="sao paulo"/>
    <s v="SP"/>
    <x v="4"/>
    <x v="0"/>
    <n v="2017"/>
    <x v="9"/>
    <x v="2"/>
    <n v="26.25"/>
    <n v="24.401493055556784"/>
    <n v="1"/>
    <n v="25"/>
  </r>
  <r>
    <s v="99bef1df3bc670cf9f4def0f9c371fe2"/>
    <s v="da35742c46291cee09a5feea6c2d284a"/>
    <n v="15130"/>
    <x v="823"/>
    <x v="0"/>
    <s v="500497099772fef25f1c6fe433ce0f8d"/>
    <s v="delivered"/>
    <d v="2017-05-09T22:24:03"/>
    <d v="2017-05-24T10:24:01"/>
    <x v="0"/>
    <n v="36.75"/>
    <x v="0"/>
    <s v="acde6bd0b5f91190e2a123df389b0b47"/>
    <s v="36a968b544695394e4e9d7572688598f"/>
    <n v="24.9"/>
    <n v="11.85"/>
    <x v="24"/>
    <n v="11010"/>
    <s v="santos"/>
    <s v="SP"/>
    <x v="0"/>
    <x v="0"/>
    <n v="2017"/>
    <x v="0"/>
    <x v="0"/>
    <n v="11.850000000000001"/>
    <n v="14.499976851846441"/>
    <n v="1"/>
    <n v="15"/>
  </r>
  <r>
    <s v="8c5f64043ec77ea268cb345a39fb6815"/>
    <s v="698dfdfff167464e3b853bf781150788"/>
    <n v="3805"/>
    <x v="4"/>
    <x v="0"/>
    <s v="3b5fbf2b705ef6784eceb4cfafb46d4b"/>
    <s v="delivered"/>
    <d v="2018-02-15T17:05:43"/>
    <d v="2018-02-19T13:51:46"/>
    <x v="0"/>
    <n v="69.52"/>
    <x v="3"/>
    <s v="16679d68bdbed3fb97af806424d7f2b7"/>
    <s v="e9779976487b77c6d4ac45f75ec7afe9"/>
    <n v="26.49"/>
    <n v="8.27"/>
    <x v="19"/>
    <n v="11701"/>
    <s v="praia grande"/>
    <s v="SP"/>
    <x v="2"/>
    <x v="0"/>
    <n v="2018"/>
    <x v="2"/>
    <x v="1"/>
    <n v="43.03"/>
    <n v="3.8653124999982538"/>
    <n v="1"/>
    <n v="4"/>
  </r>
  <r>
    <s v="f542a16576b88cd885a4f797377df95e"/>
    <s v="f7af15c017130c604ec9e440e600a1be"/>
    <n v="20540"/>
    <x v="8"/>
    <x v="3"/>
    <s v="6d2a30c9b7dcee3ed507dc9a601f99e7"/>
    <s v="delivered"/>
    <d v="2017-11-20T21:34:33"/>
    <d v="2017-12-13T22:44:41"/>
    <x v="0"/>
    <n v="175.05"/>
    <x v="2"/>
    <s v="183b0c895605218dbd34cdcfcfa8af28"/>
    <s v="4917cee8d902e13428c3ec4b1ca6f315"/>
    <n v="145"/>
    <n v="30.05"/>
    <x v="3"/>
    <n v="89031"/>
    <s v="blumenau"/>
    <s v="SC"/>
    <x v="1"/>
    <x v="0"/>
    <n v="2017"/>
    <x v="9"/>
    <x v="2"/>
    <n v="30.050000000000011"/>
    <n v="23.048703703701904"/>
    <n v="1"/>
    <n v="24"/>
  </r>
  <r>
    <s v="a1a8805f28cf7ec73c2dd4e7296bbcbd"/>
    <s v="6bc183381b1f2a06874a43229952f95b"/>
    <n v="88535"/>
    <x v="1934"/>
    <x v="4"/>
    <s v="3b6017a55d7507badf113a558ebb9a62"/>
    <s v="delivered"/>
    <d v="2018-05-02T15:15:59"/>
    <d v="2018-05-14T16:36:30"/>
    <x v="0"/>
    <n v="99.9"/>
    <x v="4"/>
    <s v="53b36df67ebb7c41585e8d54d6772e08"/>
    <s v="7d13fca15225358621be4086e1eb0964"/>
    <n v="99.9"/>
    <n v="0"/>
    <x v="20"/>
    <n v="14050"/>
    <s v="ribeirao preto"/>
    <s v="SP"/>
    <x v="6"/>
    <x v="0"/>
    <n v="2018"/>
    <x v="0"/>
    <x v="0"/>
    <n v="0"/>
    <n v="12.055914351854881"/>
    <n v="1"/>
    <n v="13"/>
  </r>
  <r>
    <s v="879d605eb56ec2268b4f75f49247421e"/>
    <s v="55fb9192213bf782857b13d56eb0ec80"/>
    <n v="2802"/>
    <x v="4"/>
    <x v="0"/>
    <s v="a716cb9d34cccf1db631fdbdf2f398de"/>
    <s v="delivered"/>
    <d v="2017-11-05T20:02:16"/>
    <d v="2017-11-10T15:07:40"/>
    <x v="0"/>
    <n v="75.08"/>
    <x v="2"/>
    <s v="57e089e3103f5cda6a4ce23b77399bdb"/>
    <s v="aafe36600ce604f205b86b5084d3d767"/>
    <n v="59.9"/>
    <n v="15.18"/>
    <x v="8"/>
    <n v="88115"/>
    <s v="sao jose"/>
    <s v="SC"/>
    <x v="5"/>
    <x v="1"/>
    <n v="2017"/>
    <x v="9"/>
    <x v="2"/>
    <n v="15.18"/>
    <n v="4.7954166666677338"/>
    <n v="1"/>
    <n v="5"/>
  </r>
  <r>
    <s v="da77a9b3beae6f34b9bd97fa26285664"/>
    <s v="eab79251f142f75cac90d0fab01c9b56"/>
    <n v="35420"/>
    <x v="1053"/>
    <x v="6"/>
    <s v="3b605dc5eb6e1c1bc6d88b500772567d"/>
    <s v="delivered"/>
    <d v="2018-01-14T20:03:58"/>
    <d v="2018-01-25T13:13:46"/>
    <x v="0"/>
    <n v="147.15"/>
    <x v="2"/>
    <s v="5411e9269501a870cabf632f05655131"/>
    <s v="3d871de0142ce09b7081e2b9d1733cb1"/>
    <n v="129"/>
    <n v="18.149999999999999"/>
    <x v="17"/>
    <n v="13232"/>
    <s v="campo limpo paulista"/>
    <s v="SP"/>
    <x v="5"/>
    <x v="1"/>
    <n v="2018"/>
    <x v="1"/>
    <x v="1"/>
    <n v="18.150000000000006"/>
    <n v="10.71513888888876"/>
    <n v="1"/>
    <n v="11"/>
  </r>
  <r>
    <s v="0bd6589cc150d21213487c73a45b7d3f"/>
    <s v="2ad3fd1a4a4c8dd70d848f625b27f4ed"/>
    <n v="90480"/>
    <x v="17"/>
    <x v="1"/>
    <s v="3c8f1081e21484680c3885d3bb35272c"/>
    <s v="delivered"/>
    <d v="2017-07-20T14:03:36"/>
    <d v="2017-08-04T21:42:11"/>
    <x v="0"/>
    <n v="230.74"/>
    <x v="2"/>
    <s v="3efd399c5d016b9e6a5ad3196eade44f"/>
    <s v="503c1de08ae81a2d86f17951b204db55"/>
    <n v="213"/>
    <n v="17.739999999999998"/>
    <x v="8"/>
    <n v="3725"/>
    <s v="sao paulo"/>
    <s v="SP"/>
    <x v="2"/>
    <x v="0"/>
    <n v="2017"/>
    <x v="6"/>
    <x v="3"/>
    <n v="17.740000000000009"/>
    <n v="15.318460648151813"/>
    <n v="1"/>
    <n v="16"/>
  </r>
  <r>
    <s v="b0b4ce3ece3e118c4125c0f8ddf82b85"/>
    <s v="db21f19e7157432871c52a49084bc3e8"/>
    <n v="68746"/>
    <x v="153"/>
    <x v="11"/>
    <s v="f556aa150eb96f399701cc908b91bb7f"/>
    <s v="delivered"/>
    <d v="2017-04-07T19:24:58"/>
    <d v="2017-04-28T13:37:52"/>
    <x v="0"/>
    <n v="218.21"/>
    <x v="0"/>
    <s v="a069fc741ff92fd8af8270a66f35fcbd"/>
    <s v="1554a68530182680ad5c8b042c3ab563"/>
    <n v="179.99"/>
    <n v="38.22"/>
    <x v="40"/>
    <n v="37580"/>
    <s v="monte siao"/>
    <s v="MG"/>
    <x v="4"/>
    <x v="0"/>
    <n v="2017"/>
    <x v="7"/>
    <x v="0"/>
    <n v="38.22"/>
    <n v="20.758958333331975"/>
    <n v="1"/>
    <n v="21"/>
  </r>
  <r>
    <s v="476d38de4beb6fa4eb5790c87aebcde3"/>
    <s v="07bad5b1e0e91c68a35bc7efc680f909"/>
    <n v="37440"/>
    <x v="1581"/>
    <x v="6"/>
    <s v="3b618bc550d4cdea4c9737ee75b61287"/>
    <s v="delivered"/>
    <d v="2017-03-16T14:05:59"/>
    <d v="2017-03-29T13:22:15"/>
    <x v="0"/>
    <n v="115.43"/>
    <x v="0"/>
    <s v="a9b3c1c9a790da6695b60d0b0070578f"/>
    <s v="9646c3513289980f17226a2fc4720dbd"/>
    <n v="98"/>
    <n v="17.43"/>
    <x v="12"/>
    <n v="12215"/>
    <s v="sao jose dos campos"/>
    <s v="SP"/>
    <x v="2"/>
    <x v="0"/>
    <n v="2017"/>
    <x v="8"/>
    <x v="1"/>
    <n v="17.430000000000007"/>
    <n v="12.969629629631527"/>
    <n v="1"/>
    <n v="13"/>
  </r>
  <r>
    <s v="258b5a6816fdca7a218868c01b0e6bef"/>
    <s v="24caecc7bc5818872f110b8b262ef953"/>
    <n v="11045"/>
    <x v="108"/>
    <x v="0"/>
    <s v="c72c794309b49932e42cf11c75b22c45"/>
    <s v="delivered"/>
    <d v="2017-09-11T07:12:41"/>
    <d v="2017-09-15T17:13:16"/>
    <x v="1"/>
    <n v="98.82"/>
    <x v="2"/>
    <s v="0b305b6bc4dbf84489cd367380955d18"/>
    <s v="44f091b5abab8018f682fce8124b85e5"/>
    <n v="90"/>
    <n v="8.82"/>
    <x v="6"/>
    <n v="2281"/>
    <s v="sao paulo"/>
    <s v="SP"/>
    <x v="1"/>
    <x v="0"/>
    <n v="2017"/>
    <x v="10"/>
    <x v="3"/>
    <n v="8.8199999999999932"/>
    <n v="4.4170717592642177"/>
    <n v="1"/>
    <n v="5"/>
  </r>
  <r>
    <s v="45856349acbad3f1df3fc464e53586eb"/>
    <s v="cbff2844e9147796d9fa0b7c204c501f"/>
    <n v="28893"/>
    <x v="162"/>
    <x v="3"/>
    <s v="6b1e15c6a0e45c136eb1b2474ca126e9"/>
    <s v="delivered"/>
    <d v="2018-02-19T08:00:02"/>
    <d v="2018-03-28T16:19:05"/>
    <x v="0"/>
    <n v="573.33000000000004"/>
    <x v="3"/>
    <s v="0d5837a2580f92e18e2d1b5f7fa70c2d"/>
    <s v="729f06993dac8e860d4f02d7088ca48a"/>
    <n v="399.9"/>
    <n v="173.43"/>
    <x v="10"/>
    <n v="13481"/>
    <s v="limeira"/>
    <s v="SP"/>
    <x v="1"/>
    <x v="0"/>
    <n v="2018"/>
    <x v="2"/>
    <x v="1"/>
    <n v="173.43000000000006"/>
    <n v="37.346562500002619"/>
    <n v="1"/>
    <n v="38"/>
  </r>
  <r>
    <s v="8f48e4ceff5e23adddb082418b0b97a4"/>
    <s v="116823daa8abb95786c5908fd8087b9e"/>
    <n v="88103"/>
    <x v="247"/>
    <x v="4"/>
    <s v="3b62cf19155645bbcd58c9b11c9efce1"/>
    <s v="delivered"/>
    <d v="2017-08-03T16:16:50"/>
    <d v="2017-08-15T17:52:46"/>
    <x v="0"/>
    <n v="51"/>
    <x v="1"/>
    <s v="014a8a503291921f7b004a5215bb3c36"/>
    <s v="fa40cc5b934574b62717c68f3d678b6d"/>
    <n v="36.9"/>
    <n v="14.1"/>
    <x v="8"/>
    <n v="2310"/>
    <s v="sao paulo"/>
    <s v="SP"/>
    <x v="2"/>
    <x v="0"/>
    <n v="2017"/>
    <x v="11"/>
    <x v="3"/>
    <n v="14.100000000000001"/>
    <n v="12.066620370365854"/>
    <n v="1"/>
    <n v="13"/>
  </r>
  <r>
    <s v="b3570672c35f5c87ed4f61c7419a411f"/>
    <s v="3e3df9352e18a9645a6dfc78b0538585"/>
    <n v="9230"/>
    <x v="26"/>
    <x v="0"/>
    <s v="fcb37577370584bc94c2b97a2e61433c"/>
    <s v="delivered"/>
    <d v="2018-04-20T14:52:30"/>
    <d v="2018-05-04T17:32:56"/>
    <x v="0"/>
    <n v="133.63"/>
    <x v="0"/>
    <s v="a1b5a3e2a2233424b6c4ce31f31aa8db"/>
    <s v="7c67e1448b00f6e969d365cea6b010ab"/>
    <n v="116.94"/>
    <n v="16.690000000000001"/>
    <x v="0"/>
    <n v="8577"/>
    <s v="itaquaquecetuba"/>
    <s v="SP"/>
    <x v="4"/>
    <x v="0"/>
    <n v="2018"/>
    <x v="7"/>
    <x v="0"/>
    <n v="16.689999999999998"/>
    <n v="14.111412037040282"/>
    <n v="1"/>
    <n v="15"/>
  </r>
  <r>
    <s v="89924b0fa5ff89c9df5c6acc7694004e"/>
    <s v="579e29145534444eb1d20a7ce35e3310"/>
    <n v="7152"/>
    <x v="60"/>
    <x v="0"/>
    <s v="3b6411f7911e3b69fa3f27220c7df366"/>
    <s v="delivered"/>
    <d v="2017-12-18T21:47:19"/>
    <d v="2017-12-20T19:28:56"/>
    <x v="1"/>
    <n v="77.55"/>
    <x v="0"/>
    <s v="0502d1a36be75bd36b452f31c6ed264a"/>
    <s v="c826c40d7b19f62a09e2d7c5e7295ee2"/>
    <n v="69.77"/>
    <n v="7.78"/>
    <x v="37"/>
    <n v="7133"/>
    <s v="guarulhos"/>
    <s v="SP"/>
    <x v="1"/>
    <x v="0"/>
    <n v="2017"/>
    <x v="3"/>
    <x v="2"/>
    <n v="7.7800000000000011"/>
    <n v="1.9039004629667033"/>
    <n v="1"/>
    <n v="2"/>
  </r>
  <r>
    <s v="48197ad034682abaeaf6f049cefd1c36"/>
    <s v="e72ca4ec535043aba6d08184a176341a"/>
    <n v="81200"/>
    <x v="139"/>
    <x v="5"/>
    <s v="f26c56be47dddb43c5b028ae9844d407"/>
    <s v="delivered"/>
    <d v="2018-08-20T21:50:59"/>
    <d v="2018-08-23T23:18:54"/>
    <x v="0"/>
    <n v="105.6"/>
    <x v="0"/>
    <s v="b8b426747049f2d3d6e00b486d47dedb"/>
    <s v="01fdefa7697d26ad920e9e0346d4bd1b"/>
    <n v="89.9"/>
    <n v="15.7"/>
    <x v="19"/>
    <n v="86050"/>
    <s v="londrina"/>
    <s v="PR"/>
    <x v="1"/>
    <x v="0"/>
    <n v="2018"/>
    <x v="11"/>
    <x v="3"/>
    <n v="15.699999999999989"/>
    <n v="3.0610532407372375"/>
    <n v="1"/>
    <n v="4"/>
  </r>
  <r>
    <s v="8d06dd8f9117ba262ab97e50812b42fd"/>
    <s v="729f6ebb46f7fac379c69fd1564868ca"/>
    <n v="29850"/>
    <x v="2318"/>
    <x v="14"/>
    <s v="3b64e6eded3526b535d464a9e8b1f042"/>
    <s v="delivered"/>
    <d v="2017-12-28T13:00:24"/>
    <d v="2018-01-03T19:04:07"/>
    <x v="0"/>
    <n v="142.96"/>
    <x v="2"/>
    <s v="a50acd33ba7a8da8e9db65094fa990a4"/>
    <s v="8581055ce74af1daba164fdbd55a40de"/>
    <n v="117.3"/>
    <n v="25.66"/>
    <x v="24"/>
    <n v="7112"/>
    <s v="guarulhos"/>
    <s v="SP"/>
    <x v="2"/>
    <x v="0"/>
    <n v="2017"/>
    <x v="3"/>
    <x v="2"/>
    <n v="25.660000000000011"/>
    <n v="6.252581018517958"/>
    <n v="1"/>
    <n v="7"/>
  </r>
  <r>
    <s v="dc51d4a03b2448771b76837517052d68"/>
    <s v="6474fb74cf31a83169e9d2591a2a5b77"/>
    <n v="5734"/>
    <x v="4"/>
    <x v="0"/>
    <s v="8ddd550f59752f7efbbf0284aee4631b"/>
    <s v="delivered"/>
    <d v="2017-12-09T17:16:54"/>
    <d v="2017-12-15T18:28:58"/>
    <x v="0"/>
    <n v="117.68"/>
    <x v="2"/>
    <s v="cc971e0365873137b8bef2ebad633e6f"/>
    <s v="7a67c85e85bb2ce8582c35f2203ad736"/>
    <n v="239.99"/>
    <n v="14.23"/>
    <x v="4"/>
    <n v="3426"/>
    <s v="sao paulo"/>
    <s v="SP"/>
    <x v="3"/>
    <x v="1"/>
    <n v="2017"/>
    <x v="3"/>
    <x v="2"/>
    <n v="-122.31"/>
    <n v="6.0500462962954771"/>
    <n v="1"/>
    <n v="7"/>
  </r>
  <r>
    <s v="dc51d4a03b2448771b76837517052d68"/>
    <s v="6474fb74cf31a83169e9d2591a2a5b77"/>
    <n v="5734"/>
    <x v="4"/>
    <x v="0"/>
    <s v="8ddd550f59752f7efbbf0284aee4631b"/>
    <s v="delivered"/>
    <d v="2017-12-09T17:16:54"/>
    <d v="2017-12-15T18:28:58"/>
    <x v="2"/>
    <n v="136.54"/>
    <x v="2"/>
    <s v="cc971e0365873137b8bef2ebad633e6f"/>
    <s v="7a67c85e85bb2ce8582c35f2203ad736"/>
    <n v="239.99"/>
    <n v="14.23"/>
    <x v="4"/>
    <n v="3426"/>
    <s v="sao paulo"/>
    <s v="SP"/>
    <x v="3"/>
    <x v="1"/>
    <n v="2017"/>
    <x v="3"/>
    <x v="2"/>
    <n v="-103.45000000000002"/>
    <n v="6.0500462962954771"/>
    <n v="0"/>
    <n v="7"/>
  </r>
  <r>
    <s v="d1d259ce7187c9deb7e86de58e65a81e"/>
    <s v="0de3f5cbeaedc8f981622dcefce0686f"/>
    <n v="2185"/>
    <x v="4"/>
    <x v="0"/>
    <s v="3b64ff25a4610fb5599e4fd09f907501"/>
    <s v="delivered"/>
    <d v="2017-01-25T13:22:05"/>
    <d v="2017-01-30T14:36:32"/>
    <x v="2"/>
    <n v="162.1"/>
    <x v="2"/>
    <s v="4fcb3d9a5f4871e8362dfedbdb02b064"/>
    <s v="8581055ce74af1daba164fdbd55a40de"/>
    <n v="143.80000000000001"/>
    <n v="18.3"/>
    <x v="24"/>
    <n v="7112"/>
    <s v="guarulhos"/>
    <s v="SP"/>
    <x v="6"/>
    <x v="0"/>
    <n v="2017"/>
    <x v="1"/>
    <x v="1"/>
    <n v="18.299999999999983"/>
    <n v="5.0517013888893416"/>
    <n v="1"/>
    <n v="6"/>
  </r>
  <r>
    <s v="f42ccd297946628a53e061e56e6ae0ae"/>
    <s v="3a35072545922212963fb3df6ca15042"/>
    <n v="76821"/>
    <x v="198"/>
    <x v="23"/>
    <s v="3b6521c57fb29190883e68aaccc86cde"/>
    <s v="delivered"/>
    <d v="2017-12-13T17:49:36"/>
    <d v="2018-01-03T22:44:43"/>
    <x v="0"/>
    <n v="288.38"/>
    <x v="1"/>
    <s v="521e6ee10253492c99b97a77007036a0"/>
    <s v="12a8eb0f8d1cd3270695bf2a99f55966"/>
    <n v="262"/>
    <n v="26.38"/>
    <x v="16"/>
    <n v="4607"/>
    <s v="sao paulo"/>
    <s v="SP"/>
    <x v="6"/>
    <x v="0"/>
    <n v="2017"/>
    <x v="3"/>
    <x v="2"/>
    <n v="26.379999999999995"/>
    <n v="21.2049421296324"/>
    <n v="1"/>
    <n v="22"/>
  </r>
  <r>
    <s v="c71291b5215e66f777984a2d42544b52"/>
    <s v="b2d7e20f85ca24c7bc0f3eec57d79cc9"/>
    <n v="54400"/>
    <x v="785"/>
    <x v="21"/>
    <s v="d1f478a5468a4aed52abdbc2d98e0030"/>
    <s v="delivered"/>
    <d v="2018-07-23T06:40:33"/>
    <d v="2018-08-02T14:40:34"/>
    <x v="0"/>
    <n v="167.74"/>
    <x v="3"/>
    <s v="cc253bcdfed96c5b54f2420c76434aa6"/>
    <s v="daf565f087a52def0fd5c5825b3661bc"/>
    <n v="99.9"/>
    <n v="67.84"/>
    <x v="5"/>
    <n v="88350"/>
    <s v="brusque"/>
    <s v="SC"/>
    <x v="1"/>
    <x v="0"/>
    <n v="2018"/>
    <x v="6"/>
    <x v="3"/>
    <n v="67.84"/>
    <n v="10.333344907412538"/>
    <n v="1"/>
    <n v="11"/>
  </r>
  <r>
    <s v="d6d96f27f24d818b943983695aa74ce8"/>
    <s v="5a99dae4c9606abe29dc96573cdf9356"/>
    <n v="77820"/>
    <x v="672"/>
    <x v="7"/>
    <s v="3b6690156750c4917ecf101375aad921"/>
    <s v="delivered"/>
    <d v="2018-01-29T19:49:57"/>
    <d v="2018-02-22T21:55:03"/>
    <x v="1"/>
    <n v="65.62"/>
    <x v="2"/>
    <s v="74ae869eb82594d9cbe6e934cf143e0c"/>
    <s v="ea8482cd71df3c1969d7b9473ff13abc"/>
    <n v="39.99"/>
    <n v="25.63"/>
    <x v="18"/>
    <n v="4160"/>
    <s v="sao paulo"/>
    <s v="SP"/>
    <x v="1"/>
    <x v="0"/>
    <n v="2018"/>
    <x v="1"/>
    <x v="1"/>
    <n v="25.630000000000003"/>
    <n v="24.086875000000873"/>
    <n v="1"/>
    <n v="25"/>
  </r>
  <r>
    <s v="c591b62b0d38be0089c516584f6671db"/>
    <s v="d29401f523467a9e6251b79a0b742d1d"/>
    <n v="21041"/>
    <x v="8"/>
    <x v="3"/>
    <s v="ef6fb04e563be683ade0b04904bf0d39"/>
    <s v="delivered"/>
    <d v="2018-02-23T00:07:45"/>
    <d v="2018-02-28T14:39:06"/>
    <x v="0"/>
    <n v="27.84"/>
    <x v="0"/>
    <s v="71a5f1c2a5fd9889ef26b5ac22aec9c6"/>
    <s v="537eb890efff034a88679788b647c564"/>
    <n v="19.899999999999999"/>
    <n v="7.94"/>
    <x v="1"/>
    <n v="20270"/>
    <s v="rio de janeiro"/>
    <s v="RJ"/>
    <x v="4"/>
    <x v="0"/>
    <n v="2018"/>
    <x v="2"/>
    <x v="1"/>
    <n v="7.9400000000000013"/>
    <n v="5.6051041666651145"/>
    <n v="1"/>
    <n v="6"/>
  </r>
  <r>
    <s v="c9ac3328fa22ff28d8ec0b1307436d37"/>
    <s v="73fa628b0fc190639f48da2667eb1381"/>
    <n v="74013"/>
    <x v="148"/>
    <x v="10"/>
    <s v="3b6699603c3eec3ca54e7d4b96b1bc53"/>
    <s v="delivered"/>
    <d v="2017-10-24T10:10:35"/>
    <d v="2017-10-31T18:58:24"/>
    <x v="0"/>
    <n v="96.8"/>
    <x v="2"/>
    <s v="f41f2bc23bbc617dd7fe3bbe1168754a"/>
    <s v="f4db9b37944bcb8873e6b456ee190bbf"/>
    <n v="79.989999999999995"/>
    <n v="16.809999999999999"/>
    <x v="16"/>
    <n v="8599"/>
    <s v="itaquaquecetuba"/>
    <s v="SP"/>
    <x v="0"/>
    <x v="0"/>
    <n v="2017"/>
    <x v="4"/>
    <x v="2"/>
    <n v="16.810000000000002"/>
    <n v="7.3665393518531346"/>
    <n v="1"/>
    <n v="8"/>
  </r>
  <r>
    <s v="f87b62f70d096bb4fd99d14c020ba2a3"/>
    <s v="cf29ae0eabcf658a4e05fd731983de04"/>
    <n v="37701"/>
    <x v="55"/>
    <x v="6"/>
    <s v="7e4465ad21a49af2c190e90895c3edd4"/>
    <s v="delivered"/>
    <d v="2017-06-27T11:26:40"/>
    <d v="2017-06-30T15:35:48"/>
    <x v="0"/>
    <n v="84.22"/>
    <x v="0"/>
    <s v="ffa5d8273d8e03363bb4014de3f89dce"/>
    <s v="66922902710d126a0e7d26b0e3805106"/>
    <n v="70"/>
    <n v="14.22"/>
    <x v="7"/>
    <n v="31842"/>
    <s v="belo horizonte"/>
    <s v="MG"/>
    <x v="0"/>
    <x v="0"/>
    <n v="2017"/>
    <x v="5"/>
    <x v="0"/>
    <n v="14.219999999999999"/>
    <n v="3.1730092592551955"/>
    <n v="1"/>
    <n v="4"/>
  </r>
  <r>
    <s v="6eac56572e999fbdb8f2dfef5403438f"/>
    <s v="93b8a802bf6ff92bdc48e8f9d4dbc293"/>
    <n v="6756"/>
    <x v="25"/>
    <x v="0"/>
    <s v="67efc48800e617879edb36f04f815c59"/>
    <s v="delivered"/>
    <d v="2017-06-17T15:26:32"/>
    <d v="2017-06-24T08:31:30"/>
    <x v="0"/>
    <n v="814.96"/>
    <x v="2"/>
    <s v="926454d19f2417167bf0a9488af66a4a"/>
    <s v="76d5af76d0271110f9af36c92573f765"/>
    <n v="390"/>
    <n v="17.48"/>
    <x v="6"/>
    <n v="3194"/>
    <s v="sao paulo"/>
    <s v="SP"/>
    <x v="3"/>
    <x v="1"/>
    <n v="2017"/>
    <x v="5"/>
    <x v="0"/>
    <n v="424.96000000000004"/>
    <n v="6.7117824074084638"/>
    <n v="1"/>
    <n v="7"/>
  </r>
  <r>
    <s v="6af1c642ca58a65cfcd3e42125f51924"/>
    <s v="aac21be5152c7957375448cc03b03f57"/>
    <n v="13306"/>
    <x v="219"/>
    <x v="0"/>
    <s v="3b67b88a0baffb745d55e7f74416756c"/>
    <s v="delivered"/>
    <d v="2017-07-11T20:24:14"/>
    <d v="2017-07-13T16:44:47"/>
    <x v="0"/>
    <n v="81.72"/>
    <x v="2"/>
    <s v="215ec1620e0f8475dcf0a38866aed21e"/>
    <s v="8a32e327fe2c1b3511609d81aaf9f042"/>
    <n v="69.989999999999995"/>
    <n v="11.73"/>
    <x v="5"/>
    <n v="2443"/>
    <s v="sao paulo"/>
    <s v="SP"/>
    <x v="0"/>
    <x v="0"/>
    <n v="2017"/>
    <x v="6"/>
    <x v="3"/>
    <n v="11.730000000000004"/>
    <n v="1.8476041666654055"/>
    <n v="1"/>
    <n v="2"/>
  </r>
  <r>
    <s v="67c5095699166f14b1bc5134dc1a9910"/>
    <s v="aedfcd44095ab491a9446caf7dc47012"/>
    <n v="85950"/>
    <x v="272"/>
    <x v="5"/>
    <s v="505cb622926ab5187cf06b104414215a"/>
    <s v="delivered"/>
    <d v="2017-11-18T11:38:42"/>
    <d v="2017-11-29T15:48:51"/>
    <x v="0"/>
    <n v="91.29"/>
    <x v="0"/>
    <s v="6d6c510f2222e168bf3b6b67e24c9535"/>
    <s v="87142160b41353c4e5fca2360caf6f92"/>
    <n v="75"/>
    <n v="16.29"/>
    <x v="12"/>
    <n v="90230"/>
    <s v="porto alegre"/>
    <s v="RS"/>
    <x v="3"/>
    <x v="1"/>
    <n v="2017"/>
    <x v="9"/>
    <x v="2"/>
    <n v="16.290000000000006"/>
    <n v="11.173715277778683"/>
    <n v="1"/>
    <n v="12"/>
  </r>
  <r>
    <s v="d072c90b439c800b42e872641a87cc66"/>
    <s v="e35781f396229f0dfe94cf07c52a112e"/>
    <n v="4147"/>
    <x v="4"/>
    <x v="0"/>
    <s v="3b681dd1f8baba1507d1f484f7f289c2"/>
    <s v="delivered"/>
    <d v="2017-07-08T12:26:08"/>
    <d v="2017-07-12T14:07:31"/>
    <x v="1"/>
    <n v="232.77"/>
    <x v="2"/>
    <s v="17b9f231d057710012fe28e5a1ac5186"/>
    <s v="520b493b57809f446cb0a233bb3e25c7"/>
    <n v="98"/>
    <n v="30.14"/>
    <x v="37"/>
    <n v="11075"/>
    <s v="santos"/>
    <s v="SP"/>
    <x v="3"/>
    <x v="1"/>
    <n v="2017"/>
    <x v="6"/>
    <x v="3"/>
    <n v="134.77000000000001"/>
    <n v="4.0704050925924093"/>
    <n v="1"/>
    <n v="5"/>
  </r>
  <r>
    <s v="d072c90b439c800b42e872641a87cc66"/>
    <s v="e35781f396229f0dfe94cf07c52a112e"/>
    <n v="4147"/>
    <x v="4"/>
    <x v="0"/>
    <s v="3b681dd1f8baba1507d1f484f7f289c2"/>
    <s v="delivered"/>
    <d v="2017-07-08T12:26:08"/>
    <d v="2017-07-12T14:07:31"/>
    <x v="1"/>
    <n v="232.77"/>
    <x v="2"/>
    <s v="27822f63a7f1bbbf439dfbdbec05b129"/>
    <s v="520b493b57809f446cb0a233bb3e25c7"/>
    <n v="98"/>
    <n v="6.63"/>
    <x v="37"/>
    <n v="11075"/>
    <s v="santos"/>
    <s v="SP"/>
    <x v="3"/>
    <x v="1"/>
    <n v="2017"/>
    <x v="6"/>
    <x v="3"/>
    <n v="134.77000000000001"/>
    <n v="4.0704050925924093"/>
    <n v="0"/>
    <n v="5"/>
  </r>
  <r>
    <s v="ef36e9fff8f8c311bdb8d8aaaf3c3f0e"/>
    <s v="61eb8a928e032fcaa4bdb3b87f8e0e92"/>
    <n v="95650"/>
    <x v="888"/>
    <x v="1"/>
    <s v="5334fbbb18fa16b1579236c773a1ead2"/>
    <s v="delivered"/>
    <d v="2018-06-26T13:08:08"/>
    <d v="2018-07-10T20:28:52"/>
    <x v="1"/>
    <n v="102.67"/>
    <x v="2"/>
    <s v="32d2110b4347d621efeef1269d734fb8"/>
    <s v="f8db351d8c4c4c22c6835c19a46f01b0"/>
    <n v="82.9"/>
    <n v="19.77"/>
    <x v="7"/>
    <n v="13324"/>
    <s v="salto"/>
    <s v="SP"/>
    <x v="0"/>
    <x v="0"/>
    <n v="2018"/>
    <x v="5"/>
    <x v="0"/>
    <n v="19.769999999999996"/>
    <n v="14.306064814816636"/>
    <n v="1"/>
    <n v="15"/>
  </r>
  <r>
    <s v="f7ceef0c0b1744d217b4b095c8a461f7"/>
    <s v="044899835b5fd90a57ca2c33eed35010"/>
    <n v="37968"/>
    <x v="2940"/>
    <x v="6"/>
    <s v="768e562205a3f907b620aa6f945f596c"/>
    <s v="delivered"/>
    <d v="2018-07-10T17:25:18"/>
    <d v="2018-07-23T19:58:42"/>
    <x v="0"/>
    <n v="117.79"/>
    <x v="2"/>
    <s v="25e2023ed83352bde98dc1490d14c3d8"/>
    <s v="ff1fb4c404b2efe68b03350a8dc24122"/>
    <n v="99"/>
    <n v="18.79"/>
    <x v="2"/>
    <n v="8710"/>
    <s v="mogi das cruzes"/>
    <s v="SP"/>
    <x v="0"/>
    <x v="0"/>
    <n v="2018"/>
    <x v="6"/>
    <x v="3"/>
    <n v="18.790000000000006"/>
    <n v="13.106527777781594"/>
    <n v="1"/>
    <n v="14"/>
  </r>
  <r>
    <s v="c6442058d54408d422443ed346fac6ff"/>
    <s v="b87a274e4841f668033d1776bb8117fc"/>
    <n v="25900"/>
    <x v="145"/>
    <x v="3"/>
    <s v="3b68491e0d8205fe9fdce2ed7656f2af"/>
    <s v="delivered"/>
    <d v="2018-05-07T19:24:51"/>
    <d v="2018-05-16T18:41:25"/>
    <x v="0"/>
    <n v="155.94"/>
    <x v="2"/>
    <s v="737039cf7d608ac96fca4148ba80fcc0"/>
    <s v="b561927807645834b59ef0d16ba55a24"/>
    <n v="139"/>
    <n v="16.940000000000001"/>
    <x v="17"/>
    <n v="2955"/>
    <s v="sao paulo"/>
    <s v="SP"/>
    <x v="1"/>
    <x v="0"/>
    <n v="2018"/>
    <x v="0"/>
    <x v="0"/>
    <n v="16.939999999999998"/>
    <n v="8.9698379629626288"/>
    <n v="1"/>
    <n v="9"/>
  </r>
  <r>
    <s v="158500a241d6d6adadbab0da49ed0878"/>
    <s v="3cde7b9c219893b4f0ddf18055ab5db1"/>
    <n v="65968"/>
    <x v="2996"/>
    <x v="8"/>
    <s v="ad0fdf82adbac10e4f1161e52433fed4"/>
    <s v="delivered"/>
    <d v="2018-07-11T22:38:38"/>
    <d v="2018-07-26T07:38:50"/>
    <x v="0"/>
    <n v="132.9"/>
    <x v="1"/>
    <s v="ac8d637154b9a2717786c0f933d4c7da"/>
    <s v="c9c7905cffc4ef9ff9f113554423e671"/>
    <n v="79.989999999999995"/>
    <n v="52.91"/>
    <x v="6"/>
    <n v="6871"/>
    <s v="itapecerica da serra"/>
    <s v="SP"/>
    <x v="6"/>
    <x v="0"/>
    <n v="2018"/>
    <x v="6"/>
    <x v="3"/>
    <n v="52.910000000000011"/>
    <n v="14.375138888892252"/>
    <n v="1"/>
    <n v="15"/>
  </r>
  <r>
    <s v="7d2cc66889b3c713d431f1b6c63c5fba"/>
    <s v="0f44822c80280c12644721cfc2c5ee58"/>
    <n v="88330"/>
    <x v="74"/>
    <x v="4"/>
    <s v="e720d4d490cd3e990c85d1221441d4d1"/>
    <s v="delivered"/>
    <d v="2018-04-03T19:38:01"/>
    <d v="2018-04-10T23:03:34"/>
    <x v="0"/>
    <n v="285.58"/>
    <x v="2"/>
    <s v="3938defa878985e56e22db94bbdea2ff"/>
    <s v="412a4720f3e9431b4afa1476a1acddbe"/>
    <n v="225"/>
    <n v="60.58"/>
    <x v="6"/>
    <n v="13060"/>
    <s v="campinas"/>
    <s v="SP"/>
    <x v="0"/>
    <x v="0"/>
    <n v="2018"/>
    <x v="7"/>
    <x v="0"/>
    <n v="60.579999999999984"/>
    <n v="7.1427430555559113"/>
    <n v="1"/>
    <n v="8"/>
  </r>
  <r>
    <s v="d2d83da97b053656de05c3a2184666e5"/>
    <s v="4f1455bdf967d9144c8f55c7b99bbdff"/>
    <n v="71215"/>
    <x v="27"/>
    <x v="9"/>
    <s v="3b694fa216b9963c2df0ad993a355551"/>
    <s v="delivered"/>
    <d v="2018-04-04T19:53:45"/>
    <d v="2018-04-12T19:58:29"/>
    <x v="0"/>
    <n v="56.94"/>
    <x v="4"/>
    <s v="06edb72f1e0c64b14c5b79353f7abea3"/>
    <s v="391fc6631aebcf3004804e51b40bcf1e"/>
    <n v="39.99"/>
    <n v="16.95"/>
    <x v="5"/>
    <n v="14940"/>
    <s v="ibitinga"/>
    <s v="SP"/>
    <x v="6"/>
    <x v="0"/>
    <n v="2018"/>
    <x v="7"/>
    <x v="0"/>
    <n v="16.949999999999996"/>
    <n v="8.0032870370414457"/>
    <n v="1"/>
    <n v="9"/>
  </r>
  <r>
    <s v="e4f4675cbc4d3be5829c33ab5ebfbbab"/>
    <s v="5a1660d7af1ab417e55c72b396010989"/>
    <n v="37757"/>
    <x v="1626"/>
    <x v="6"/>
    <s v="d052020616d502036aa7b1303965ada6"/>
    <s v="delivered"/>
    <d v="2017-10-09T13:08:45"/>
    <d v="2017-10-18T20:22:20"/>
    <x v="2"/>
    <n v="54.26"/>
    <x v="2"/>
    <s v="2028bf1b01cafb2d2b1901fca4083222"/>
    <s v="cc419e0650a3c5ba77189a1882b7556a"/>
    <n v="56.99"/>
    <n v="15.15"/>
    <x v="13"/>
    <n v="9015"/>
    <s v="santo andre"/>
    <s v="SP"/>
    <x v="1"/>
    <x v="0"/>
    <n v="2017"/>
    <x v="4"/>
    <x v="2"/>
    <n v="-2.730000000000004"/>
    <n v="9.3010995370350429"/>
    <n v="1"/>
    <n v="10"/>
  </r>
  <r>
    <s v="e4f4675cbc4d3be5829c33ab5ebfbbab"/>
    <s v="5a1660d7af1ab417e55c72b396010989"/>
    <n v="37757"/>
    <x v="1626"/>
    <x v="6"/>
    <s v="d052020616d502036aa7b1303965ada6"/>
    <s v="delivered"/>
    <d v="2017-10-09T13:08:45"/>
    <d v="2017-10-18T20:22:20"/>
    <x v="0"/>
    <n v="17.88"/>
    <x v="2"/>
    <s v="2028bf1b01cafb2d2b1901fca4083222"/>
    <s v="cc419e0650a3c5ba77189a1882b7556a"/>
    <n v="56.99"/>
    <n v="15.15"/>
    <x v="13"/>
    <n v="9015"/>
    <s v="santo andre"/>
    <s v="SP"/>
    <x v="1"/>
    <x v="0"/>
    <n v="2017"/>
    <x v="4"/>
    <x v="2"/>
    <n v="-39.11"/>
    <n v="9.3010995370350429"/>
    <n v="0"/>
    <n v="10"/>
  </r>
  <r>
    <s v="e789734c22b5671c5ebc823e411d3136"/>
    <s v="22645719e22ee24605277c0b4e149d95"/>
    <n v="23012"/>
    <x v="8"/>
    <x v="3"/>
    <s v="3b6b7b37c486e320124d04045d1f5108"/>
    <s v="delivered"/>
    <d v="2017-11-23T16:39:41"/>
    <d v="2017-12-12T17:47:31"/>
    <x v="1"/>
    <n v="48.1"/>
    <x v="2"/>
    <s v="9ecadb84c81da840dbf3564378b586e9"/>
    <s v="1025f0e2d44d7041d6cf58b6550e0bfa"/>
    <n v="32.99"/>
    <n v="15.11"/>
    <x v="1"/>
    <n v="3204"/>
    <s v="sao paulo"/>
    <s v="SP"/>
    <x v="2"/>
    <x v="0"/>
    <n v="2017"/>
    <x v="9"/>
    <x v="2"/>
    <n v="15.11"/>
    <n v="19.047106481484661"/>
    <n v="1"/>
    <n v="20"/>
  </r>
  <r>
    <s v="55858b24b1b18a4e50fce22b11a761bf"/>
    <s v="76cca28d235a78bd9586ab30156eea16"/>
    <n v="64860"/>
    <x v="2825"/>
    <x v="15"/>
    <s v="3b6ba183ec307f2e980a01e66f596821"/>
    <s v="delivered"/>
    <d v="2017-05-10T18:58:00"/>
    <d v="2017-05-24T11:45:08"/>
    <x v="1"/>
    <n v="155.15"/>
    <x v="2"/>
    <s v="397192d59d6294262d63b01e93b3d4dd"/>
    <s v="1336efc61c316ddf92c899eb817f7cae"/>
    <n v="119"/>
    <n v="36.15"/>
    <x v="7"/>
    <n v="19800"/>
    <s v="assis"/>
    <s v="SP"/>
    <x v="6"/>
    <x v="0"/>
    <n v="2017"/>
    <x v="0"/>
    <x v="0"/>
    <n v="36.150000000000006"/>
    <n v="13.699398148150067"/>
    <n v="1"/>
    <n v="14"/>
  </r>
  <r>
    <s v="1c3ba04947c5b1390ded9d8533791ebf"/>
    <s v="2b9d6bc6bce2439eb172a004287c2c2e"/>
    <n v="47740"/>
    <x v="3008"/>
    <x v="2"/>
    <s v="43f4557e2a514edbbd692027ca5cf280"/>
    <s v="delivered"/>
    <d v="2017-05-29T16:25:48"/>
    <d v="2017-06-16T15:22:10"/>
    <x v="1"/>
    <n v="109.86"/>
    <x v="2"/>
    <s v="dbb4ce89c8ed5fb6fd901e2e51093179"/>
    <s v="91f848e9f4be368f4318775aac733370"/>
    <n v="89.99"/>
    <n v="19.87"/>
    <x v="10"/>
    <n v="3029"/>
    <s v="sao paulo"/>
    <s v="SP"/>
    <x v="1"/>
    <x v="0"/>
    <n v="2017"/>
    <x v="0"/>
    <x v="0"/>
    <n v="19.870000000000005"/>
    <n v="17.955810185179871"/>
    <n v="1"/>
    <n v="18"/>
  </r>
  <r>
    <s v="22f7df0fe6413ce90a307df4709e8931"/>
    <s v="fc1266d06a97ca5314f0b3d4def53a5d"/>
    <n v="29690"/>
    <x v="555"/>
    <x v="14"/>
    <s v="3b6bf8d07e34c52b0f65c58afb3df15b"/>
    <s v="delivered"/>
    <d v="2017-11-23T23:22:25"/>
    <d v="2017-12-11T17:53:30"/>
    <x v="0"/>
    <n v="1334.28"/>
    <x v="2"/>
    <s v="b3bcd6f54c943fecf8f51e0b988e5cc9"/>
    <s v="04308b1ee57b6625f47df1d56f00eedf"/>
    <n v="1299.9000000000001"/>
    <n v="34.380000000000003"/>
    <x v="19"/>
    <n v="88215"/>
    <s v="bombinhas"/>
    <s v="SC"/>
    <x v="2"/>
    <x v="0"/>
    <n v="2017"/>
    <x v="9"/>
    <x v="2"/>
    <n v="34.379999999999882"/>
    <n v="17.771585648144537"/>
    <n v="1"/>
    <n v="18"/>
  </r>
  <r>
    <s v="2e43f7f2d2224f51ee172eff5de196d1"/>
    <s v="15eaf7e40d5ff0687009b39f3da7861a"/>
    <n v="12954"/>
    <x v="59"/>
    <x v="0"/>
    <s v="e99d24bf7bab6f3b13feddbc3cca9cb7"/>
    <s v="delivered"/>
    <d v="2018-03-24T07:30:17"/>
    <d v="2018-03-28T19:06:30"/>
    <x v="0"/>
    <n v="41.89"/>
    <x v="2"/>
    <s v="5d7a4ee1450d108913cdd64fff383338"/>
    <s v="b4ffb71f0cb1b1c3d63fad021ecf93e1"/>
    <n v="34.5"/>
    <n v="7.39"/>
    <x v="24"/>
    <n v="3880"/>
    <s v="sao paulo"/>
    <s v="SP"/>
    <x v="3"/>
    <x v="1"/>
    <n v="2018"/>
    <x v="8"/>
    <x v="1"/>
    <n v="7.3900000000000006"/>
    <n v="4.4834837962916936"/>
    <n v="1"/>
    <n v="5"/>
  </r>
  <r>
    <s v="f70e63c8c3c0d30ccaf0de8628ead84e"/>
    <s v="bbed9f383711c28f8b265437dc523a92"/>
    <n v="79601"/>
    <x v="932"/>
    <x v="13"/>
    <s v="3b6d25fd68816e26589206485ce69735"/>
    <s v="delivered"/>
    <d v="2017-10-09T21:51:21"/>
    <d v="2017-10-23T19:12:40"/>
    <x v="0"/>
    <n v="149.13"/>
    <x v="2"/>
    <s v="906d93d08e875d127239f1fcb1561500"/>
    <s v="ac3508719a1d8f5b7614b798f70af136"/>
    <n v="119.89"/>
    <n v="29.24"/>
    <x v="8"/>
    <n v="92030"/>
    <s v="canoas"/>
    <s v="RS"/>
    <x v="1"/>
    <x v="0"/>
    <n v="2017"/>
    <x v="4"/>
    <x v="2"/>
    <n v="29.239999999999995"/>
    <n v="13.889803240745096"/>
    <n v="1"/>
    <n v="14"/>
  </r>
  <r>
    <s v="88376db260cf955a98b0e64e7e4f78d1"/>
    <s v="e38a9d13896946501404c6d82790728c"/>
    <n v="95588"/>
    <x v="2068"/>
    <x v="1"/>
    <s v="a58dce7bfbda8c2a9ea6744082fda9cc"/>
    <s v="delivered"/>
    <d v="2017-12-11T14:45:25"/>
    <d v="2017-12-27T21:48:05"/>
    <x v="0"/>
    <n v="262.16000000000003"/>
    <x v="2"/>
    <s v="cc971e0365873137b8bef2ebad633e6f"/>
    <s v="7a67c85e85bb2ce8582c35f2203ad736"/>
    <n v="239.99"/>
    <n v="22.17"/>
    <x v="4"/>
    <n v="3426"/>
    <s v="sao paulo"/>
    <s v="SP"/>
    <x v="1"/>
    <x v="0"/>
    <n v="2017"/>
    <x v="3"/>
    <x v="2"/>
    <n v="22.170000000000016"/>
    <n v="16.293518518519704"/>
    <n v="1"/>
    <n v="17"/>
  </r>
  <r>
    <s v="c4270f9c273e2970e913382fac6e20ed"/>
    <s v="dae236c4966ba83f98b8e5f85165c27e"/>
    <n v="3735"/>
    <x v="4"/>
    <x v="0"/>
    <s v="3b6f2bb4fdd0cd8b7b28696a70e0acc2"/>
    <s v="delivered"/>
    <d v="2017-11-26T23:40:09"/>
    <d v="2017-11-30T16:52:39"/>
    <x v="0"/>
    <n v="38.01"/>
    <x v="2"/>
    <s v="e0cf79767c5b016251fe139915c59a26"/>
    <s v="da8622b14eb17ae2831f4ac5b9dab84a"/>
    <n v="29.9"/>
    <n v="8.11"/>
    <x v="19"/>
    <n v="13405"/>
    <s v="piracicaba"/>
    <s v="SP"/>
    <x v="5"/>
    <x v="1"/>
    <n v="2017"/>
    <x v="9"/>
    <x v="2"/>
    <n v="8.11"/>
    <n v="3.7170138888905058"/>
    <n v="1"/>
    <n v="4"/>
  </r>
  <r>
    <s v="13ba8801cf584ba4d16ebee647f2dfd6"/>
    <s v="73a6e573590e0774d7b47db2ca3a897a"/>
    <n v="12230"/>
    <x v="146"/>
    <x v="0"/>
    <s v="d6433f92f95904f2d4a77beb2769e8b2"/>
    <s v="delivered"/>
    <d v="2018-05-05T19:09:55"/>
    <d v="2018-05-11T20:34:43"/>
    <x v="0"/>
    <n v="144.99"/>
    <x v="2"/>
    <s v="72018b95e99f49156551362f086b62a7"/>
    <s v="3b15288545f8928d3e65a8f949a28291"/>
    <n v="129.99"/>
    <n v="15"/>
    <x v="5"/>
    <n v="14940"/>
    <s v="ibitinga"/>
    <s v="SP"/>
    <x v="3"/>
    <x v="1"/>
    <n v="2018"/>
    <x v="0"/>
    <x v="0"/>
    <n v="15"/>
    <n v="6.0588888888887595"/>
    <n v="1"/>
    <n v="7"/>
  </r>
  <r>
    <s v="28a9a3a21866a667462c1965fbfce618"/>
    <s v="6ae0a9e0c0b38e764d43aca2febc9e20"/>
    <n v="37925"/>
    <x v="994"/>
    <x v="6"/>
    <s v="3b70c696a802c8faa368856e6d6309e3"/>
    <s v="delivered"/>
    <d v="2018-07-17T13:14:54"/>
    <d v="2018-07-20T20:22:04"/>
    <x v="0"/>
    <n v="147.52000000000001"/>
    <x v="0"/>
    <s v="9a1a6710ea1fc304f6ab28a27e1ac182"/>
    <s v="acce39e832338debb07b02385cde5967"/>
    <n v="124.9"/>
    <n v="22.62"/>
    <x v="17"/>
    <n v="32110"/>
    <s v="contagem"/>
    <s v="MG"/>
    <x v="0"/>
    <x v="0"/>
    <n v="2018"/>
    <x v="6"/>
    <x v="3"/>
    <n v="22.620000000000005"/>
    <n v="3.2966435185153387"/>
    <n v="1"/>
    <n v="4"/>
  </r>
  <r>
    <s v="d06394501873ad78212e530d7b89ca02"/>
    <s v="bdee881867f5ad6762ca4618b624ba2f"/>
    <n v="17580"/>
    <x v="1410"/>
    <x v="0"/>
    <s v="6f64e3dc6ee08865d4ec07bd0cdafc8c"/>
    <s v="delivered"/>
    <d v="2017-09-28T13:05:54"/>
    <d v="2017-10-04T21:27:47"/>
    <x v="0"/>
    <n v="50.1"/>
    <x v="2"/>
    <s v="9b65ba680d68ae7e44234b79cb7ca584"/>
    <s v="86ccac0b835037332a596a33b6949ee1"/>
    <n v="33.99"/>
    <n v="16.11"/>
    <x v="20"/>
    <n v="89041"/>
    <s v="blumenau"/>
    <s v="SC"/>
    <x v="2"/>
    <x v="0"/>
    <n v="2017"/>
    <x v="10"/>
    <x v="3"/>
    <n v="16.11"/>
    <n v="6.348530092589499"/>
    <n v="1"/>
    <n v="7"/>
  </r>
  <r>
    <s v="eabf2c1e1fe45a4d84209cb3f16146c6"/>
    <s v="4c1d41dc41656b0b056595efbab91098"/>
    <n v="8673"/>
    <x v="649"/>
    <x v="0"/>
    <s v="3b71072f9d05c9bb81d0a43adf411715"/>
    <s v="delivered"/>
    <d v="2018-04-03T00:42:20"/>
    <d v="2018-04-05T18:48:47"/>
    <x v="0"/>
    <n v="82.33"/>
    <x v="2"/>
    <s v="aca2eb7d00ea1a7b8ebd4e68314663af"/>
    <s v="955fee9216a65b617aa5c0531780ce60"/>
    <n v="69.900000000000006"/>
    <n v="12.43"/>
    <x v="1"/>
    <n v="4782"/>
    <s v="sao paulo"/>
    <s v="SP"/>
    <x v="0"/>
    <x v="0"/>
    <n v="2018"/>
    <x v="7"/>
    <x v="0"/>
    <n v="12.429999999999993"/>
    <n v="2.7544791666732635"/>
    <n v="1"/>
    <n v="3"/>
  </r>
  <r>
    <s v="790115d3a438c1f74b85de5e413c4a2c"/>
    <s v="25cb1a2b2c1a81a230a1b283aa356d26"/>
    <n v="26285"/>
    <x v="13"/>
    <x v="3"/>
    <s v="45fbd1cc1bb5257f84d6f5f283489de3"/>
    <s v="delivered"/>
    <d v="2017-10-21T13:34:16"/>
    <d v="2017-11-07T23:38:32"/>
    <x v="0"/>
    <n v="161.77000000000001"/>
    <x v="0"/>
    <s v="461f43be3bdf8844e65b62d9ac2c7a5a"/>
    <s v="4869f7a5dfa277a7dca6462dcf3b52b2"/>
    <n v="146"/>
    <n v="15.77"/>
    <x v="20"/>
    <n v="14840"/>
    <s v="guariba"/>
    <s v="SP"/>
    <x v="3"/>
    <x v="1"/>
    <n v="2017"/>
    <x v="4"/>
    <x v="2"/>
    <n v="15.77000000000001"/>
    <n v="17.419629629628616"/>
    <n v="1"/>
    <n v="18"/>
  </r>
  <r>
    <s v="3c159c7824d259dd3cc9ae0933bf1b3c"/>
    <s v="f2260446f8f9743d4b00e2d0e6ad9b35"/>
    <n v="90160"/>
    <x v="17"/>
    <x v="1"/>
    <s v="3b7132abf3ba167e73c6390f51de0256"/>
    <s v="delivered"/>
    <d v="2018-01-22T11:41:56"/>
    <d v="2018-02-01T18:06:27"/>
    <x v="0"/>
    <n v="313.27999999999997"/>
    <x v="3"/>
    <s v="f405ca375ecf0c43fd547ed766df66cc"/>
    <s v="f457c46070d02cadd8a68551231220dd"/>
    <n v="139.9"/>
    <n v="16.739999999999998"/>
    <x v="12"/>
    <n v="87047"/>
    <s v="maringa"/>
    <s v="PR"/>
    <x v="1"/>
    <x v="0"/>
    <n v="2018"/>
    <x v="1"/>
    <x v="1"/>
    <n v="173.37999999999997"/>
    <n v="10.26702546296292"/>
    <n v="1"/>
    <n v="11"/>
  </r>
  <r>
    <s v="4aff0525ed33bb9584667eec7efa6d90"/>
    <s v="16436f5d6e237ac39cee3c60992abae8"/>
    <n v="13205"/>
    <x v="174"/>
    <x v="0"/>
    <s v="f62d2e0e462fb59c81df0b389e883027"/>
    <s v="delivered"/>
    <d v="2018-04-20T12:59:47"/>
    <d v="2018-04-25T14:34:52"/>
    <x v="0"/>
    <n v="68.13"/>
    <x v="0"/>
    <s v="98ec655119c24de03b804696821f3955"/>
    <s v="620c87c171fb2a6dd6e8bb4dec959fc6"/>
    <n v="49.9"/>
    <n v="18.23"/>
    <x v="19"/>
    <n v="25645"/>
    <s v="petropolis"/>
    <s v="RJ"/>
    <x v="4"/>
    <x v="0"/>
    <n v="2018"/>
    <x v="7"/>
    <x v="0"/>
    <n v="18.229999999999997"/>
    <n v="5.0660300925956108"/>
    <n v="1"/>
    <n v="6"/>
  </r>
  <r>
    <s v="3b6c1300a15f16c2097081156eb8355d"/>
    <s v="88bde8f40f39641387aa05e675d23395"/>
    <n v="30775"/>
    <x v="34"/>
    <x v="6"/>
    <s v="5dc0af9bde879bc9546685cc7c1035da"/>
    <s v="delivered"/>
    <d v="2018-05-16T09:38:21"/>
    <d v="2018-05-21T20:08:44"/>
    <x v="0"/>
    <n v="437.65"/>
    <x v="2"/>
    <s v="7c55ea4aea1acf1ce11440010f5aa298"/>
    <s v="955fee9216a65b617aa5c0531780ce60"/>
    <n v="399"/>
    <n v="38.65"/>
    <x v="10"/>
    <n v="4782"/>
    <s v="sao paulo"/>
    <s v="SP"/>
    <x v="6"/>
    <x v="0"/>
    <n v="2018"/>
    <x v="0"/>
    <x v="0"/>
    <n v="38.649999999999977"/>
    <n v="5.4377662037077243"/>
    <n v="1"/>
    <n v="6"/>
  </r>
  <r>
    <s v="3a38221b09bfb907e18edee4e1a12645"/>
    <s v="77d0b64c3b3f1e8b24c38a007e66a8bd"/>
    <n v="5842"/>
    <x v="4"/>
    <x v="0"/>
    <s v="a68d55e37069898482bef61866cac7f4"/>
    <s v="delivered"/>
    <d v="2017-09-08T01:21:52"/>
    <d v="2017-09-09T15:12:10"/>
    <x v="0"/>
    <n v="52.68"/>
    <x v="2"/>
    <s v="880be32f4db1d9f6e2bec38fb6ac23ab"/>
    <s v="fa40cc5b934574b62717c68f3d678b6d"/>
    <n v="44.9"/>
    <n v="7.78"/>
    <x v="2"/>
    <n v="2310"/>
    <s v="sao paulo"/>
    <s v="SP"/>
    <x v="4"/>
    <x v="0"/>
    <n v="2017"/>
    <x v="10"/>
    <x v="3"/>
    <n v="7.7800000000000011"/>
    <n v="1.5765972222288838"/>
    <n v="1"/>
    <n v="2"/>
  </r>
  <r>
    <s v="afeececd4c3a402d37337d7f8b73ba12"/>
    <s v="b54b13cce83ca86d625ecbc262855775"/>
    <n v="6807"/>
    <x v="222"/>
    <x v="0"/>
    <s v="3b71ec8ef75f62e3cebce5c907d0919f"/>
    <s v="delivered"/>
    <d v="2018-05-09T21:36:00"/>
    <d v="2018-05-14T17:13:44"/>
    <x v="0"/>
    <n v="105.51"/>
    <x v="3"/>
    <s v="a91c1a94d83d36316c44e00e738607b1"/>
    <s v="634964b17796e64304cadf1ad3050fb7"/>
    <n v="90"/>
    <n v="15.51"/>
    <x v="24"/>
    <n v="21840"/>
    <s v="rio de janeiro"/>
    <s v="RJ"/>
    <x v="6"/>
    <x v="0"/>
    <n v="2018"/>
    <x v="0"/>
    <x v="0"/>
    <n v="15.510000000000005"/>
    <n v="4.817870370367018"/>
    <n v="1"/>
    <n v="5"/>
  </r>
  <r>
    <s v="8694084141a646f2e8c98808cb3ef847"/>
    <s v="a53e2dafed467a693ab5e75aaa38e6b3"/>
    <n v="13165"/>
    <x v="1232"/>
    <x v="0"/>
    <s v="c23e5dd6ab3f916d4f92f9890ae859eb"/>
    <s v="delivered"/>
    <d v="2018-05-15T09:21:49"/>
    <d v="2018-06-04T20:18:48"/>
    <x v="0"/>
    <n v="44.13"/>
    <x v="2"/>
    <s v="3e442d09f9dfef002aadf31960869f65"/>
    <s v="85d9eb9ddc5d00ca9336a2219c97bb13"/>
    <n v="28.9"/>
    <n v="15.23"/>
    <x v="12"/>
    <n v="31255"/>
    <s v="belo horizonte"/>
    <s v="MG"/>
    <x v="0"/>
    <x v="0"/>
    <n v="2018"/>
    <x v="0"/>
    <x v="0"/>
    <n v="15.230000000000004"/>
    <n v="20.456238425926131"/>
    <n v="1"/>
    <n v="21"/>
  </r>
  <r>
    <s v="bb8607629a740b228f1c4f5006391311"/>
    <s v="1601e3db99d28b9ace43312464c60f2e"/>
    <n v="5711"/>
    <x v="4"/>
    <x v="0"/>
    <s v="3b729521034317529479f3501a6bd163"/>
    <s v="delivered"/>
    <d v="2018-06-24T11:22:10"/>
    <d v="2018-06-28T21:50:50"/>
    <x v="1"/>
    <n v="32.65"/>
    <x v="3"/>
    <s v="c211ff3068fcd2f8898192976d8b3a32"/>
    <s v="da8622b14eb17ae2831f4ac5b9dab84a"/>
    <n v="24.9"/>
    <n v="7.75"/>
    <x v="5"/>
    <n v="13405"/>
    <s v="piracicaba"/>
    <s v="SP"/>
    <x v="5"/>
    <x v="1"/>
    <n v="2018"/>
    <x v="5"/>
    <x v="0"/>
    <n v="7.75"/>
    <n v="4.4365740740759065"/>
    <n v="1"/>
    <n v="5"/>
  </r>
  <r>
    <s v="371d3497b3c664756ce51784d09adfe4"/>
    <s v="3548f6fa9fb708e6d30db034eb0252af"/>
    <n v="9580"/>
    <x v="227"/>
    <x v="0"/>
    <s v="501682cc04eeadf3d0bc64b399d78b5d"/>
    <s v="delivered"/>
    <d v="2017-10-29T09:30:23"/>
    <d v="2017-10-31T16:43:47"/>
    <x v="0"/>
    <n v="28.1"/>
    <x v="0"/>
    <s v="b93f2b23015548acbb6f8ee47a1fafa7"/>
    <s v="be8e909810184b9b19e886129149d8e5"/>
    <n v="19.989999999999998"/>
    <n v="8.11"/>
    <x v="21"/>
    <n v="13418"/>
    <s v="piracicaba"/>
    <s v="SP"/>
    <x v="5"/>
    <x v="1"/>
    <n v="2017"/>
    <x v="4"/>
    <x v="2"/>
    <n v="8.110000000000003"/>
    <n v="2.3009722222195705"/>
    <n v="1"/>
    <n v="3"/>
  </r>
  <r>
    <s v="22399760ef434eb8f4251f5485304a6f"/>
    <s v="25675b9a1052e82cc3d0ee65efb883e6"/>
    <n v="17011"/>
    <x v="24"/>
    <x v="0"/>
    <s v="3b7373170271acc24a203e59f70e5a54"/>
    <s v="delivered"/>
    <d v="2017-11-25T19:37:32"/>
    <d v="2017-12-23T13:19:21"/>
    <x v="0"/>
    <n v="47"/>
    <x v="2"/>
    <s v="3db75f31b76375c502f64d550dcd1166"/>
    <s v="85d9eb9ddc5d00ca9336a2219c97bb13"/>
    <n v="31.9"/>
    <n v="15.1"/>
    <x v="12"/>
    <n v="31255"/>
    <s v="belo horizonte"/>
    <s v="MG"/>
    <x v="3"/>
    <x v="1"/>
    <n v="2017"/>
    <x v="9"/>
    <x v="2"/>
    <n v="15.100000000000001"/>
    <n v="27.737372685187438"/>
    <n v="1"/>
    <n v="28"/>
  </r>
  <r>
    <s v="506b50a8062885f9d9862e86bbcfcf94"/>
    <s v="ff9723b956508e1ce1e2f76b4fcdff54"/>
    <n v="29160"/>
    <x v="161"/>
    <x v="14"/>
    <s v="f7ad644f2dc46710f51f1bfbf01f94f2"/>
    <s v="delivered"/>
    <d v="2017-08-19T22:39:09"/>
    <d v="2017-09-04T21:19:41"/>
    <x v="1"/>
    <n v="135.38999999999999"/>
    <x v="2"/>
    <s v="ce2c8e8fb6241fbc08bbed5a8c6e92cc"/>
    <s v="66dc1b1632bd6a3e508510c5b3492107"/>
    <n v="119.8"/>
    <n v="15.59"/>
    <x v="6"/>
    <n v="17210"/>
    <s v="jau"/>
    <s v="SP"/>
    <x v="3"/>
    <x v="1"/>
    <n v="2017"/>
    <x v="11"/>
    <x v="3"/>
    <n v="15.589999999999989"/>
    <n v="15.94481481481489"/>
    <n v="1"/>
    <n v="16"/>
  </r>
  <r>
    <s v="e097be8f16e8fc40185349962ed5e48c"/>
    <s v="6c1d2c4d39f36f6c1bbed3d98fa343de"/>
    <n v="17066"/>
    <x v="24"/>
    <x v="0"/>
    <s v="3b73af98e156e78b9589279586399d8e"/>
    <s v="delivered"/>
    <d v="2017-08-01T11:20:14"/>
    <d v="2017-08-05T13:26:00"/>
    <x v="0"/>
    <n v="72.42"/>
    <x v="2"/>
    <s v="7c1bd920dbdf22470b68bde975dd3ccf"/>
    <s v="cc419e0650a3c5ba77189a1882b7556a"/>
    <n v="58.99"/>
    <n v="13.43"/>
    <x v="19"/>
    <n v="9015"/>
    <s v="santo andre"/>
    <s v="SP"/>
    <x v="0"/>
    <x v="0"/>
    <n v="2017"/>
    <x v="11"/>
    <x v="3"/>
    <n v="13.43"/>
    <n v="4.0873379629629198"/>
    <n v="1"/>
    <n v="5"/>
  </r>
  <r>
    <s v="72cea2abeebd1dd8bfce8489ba19df9c"/>
    <s v="278579bb082b2f6ce89a8a13075e0150"/>
    <n v="89812"/>
    <x v="80"/>
    <x v="4"/>
    <s v="728f6c4bcd81ebdfeb353bb9b0893a12"/>
    <s v="delivered"/>
    <d v="2018-08-04T12:34:43"/>
    <d v="2018-08-10T22:22:29"/>
    <x v="0"/>
    <n v="205.3"/>
    <x v="2"/>
    <s v="72cb4380c5a90c64048cafdf60d31f88"/>
    <s v="34f563c82a85b99ae9e6d60db5fc2e28"/>
    <n v="185.9"/>
    <n v="19.399999999999999"/>
    <x v="11"/>
    <n v="93700"/>
    <s v="campo bom"/>
    <s v="RS"/>
    <x v="3"/>
    <x v="1"/>
    <n v="2018"/>
    <x v="11"/>
    <x v="3"/>
    <n v="19.400000000000006"/>
    <n v="6.4081712963015889"/>
    <n v="1"/>
    <n v="7"/>
  </r>
  <r>
    <s v="f38d2e23b648a4851a2ce9364a96d3ce"/>
    <s v="8b8b36965095c5206817d2b242a6a947"/>
    <n v="30310"/>
    <x v="34"/>
    <x v="6"/>
    <s v="3b73b197eb4c6d3e501a291eb024fa1c"/>
    <s v="delivered"/>
    <d v="2017-04-24T19:14:56"/>
    <d v="2017-05-20T08:41:22"/>
    <x v="0"/>
    <n v="141.97"/>
    <x v="3"/>
    <s v="22594ba8fd9a72ad95d352929c821560"/>
    <s v="7c67e1448b00f6e969d365cea6b010ab"/>
    <n v="112.99"/>
    <n v="28.98"/>
    <x v="0"/>
    <n v="8577"/>
    <s v="itaquaquecetuba"/>
    <s v="SP"/>
    <x v="1"/>
    <x v="0"/>
    <n v="2017"/>
    <x v="7"/>
    <x v="0"/>
    <n v="28.980000000000004"/>
    <n v="25.560023148151231"/>
    <n v="1"/>
    <n v="26"/>
  </r>
  <r>
    <s v="c6a69a3b5cd3cd277ba75dc937ed5c80"/>
    <s v="a19e3335e944804a2f8b784062d55507"/>
    <n v="18960"/>
    <x v="2657"/>
    <x v="0"/>
    <s v="47c811e3a9f61aaa4fd8ef2055c47643"/>
    <s v="delivered"/>
    <d v="2018-03-15T15:12:51"/>
    <d v="2018-04-02T19:24:48"/>
    <x v="0"/>
    <n v="97.98"/>
    <x v="2"/>
    <s v="ef43a6c287409808c37a67734f21e264"/>
    <s v="0417b067eeab773d2f7061a726dc477f"/>
    <n v="63.99"/>
    <n v="33.99"/>
    <x v="24"/>
    <n v="89288"/>
    <s v="sao bento do sul"/>
    <s v="SC"/>
    <x v="2"/>
    <x v="0"/>
    <n v="2018"/>
    <x v="8"/>
    <x v="1"/>
    <n v="33.99"/>
    <n v="18.174965277779847"/>
    <n v="1"/>
    <n v="19"/>
  </r>
  <r>
    <s v="fa41ee1cb6d2ef05a172aedc5720330a"/>
    <s v="2c03b41fba5ad24f3f4789ab982a9f4a"/>
    <n v="55920"/>
    <x v="1351"/>
    <x v="21"/>
    <s v="3b73bd0a67b08e5d8441574de9aae345"/>
    <s v="delivered"/>
    <d v="2018-08-16T14:04:21"/>
    <d v="2018-08-21T15:28:46"/>
    <x v="0"/>
    <n v="195.61"/>
    <x v="0"/>
    <s v="b192be433004cc1f10b467c0e9ea309b"/>
    <s v="de722cd6dad950a92b7d4f82673f8833"/>
    <n v="179.9"/>
    <n v="15.71"/>
    <x v="12"/>
    <n v="51250"/>
    <s v="recife"/>
    <s v="PE"/>
    <x v="2"/>
    <x v="0"/>
    <n v="2018"/>
    <x v="11"/>
    <x v="3"/>
    <n v="15.710000000000008"/>
    <n v="5.0586226851810352"/>
    <n v="1"/>
    <n v="6"/>
  </r>
  <r>
    <s v="e40d465acc4a4fb5b7c5cdd4b903b622"/>
    <s v="50d38ebfa2476b95a3eef6f13619fed4"/>
    <n v="12630"/>
    <x v="1124"/>
    <x v="0"/>
    <s v="d6d3c27cbe9a9b4316cdf8d26917051c"/>
    <s v="delivered"/>
    <d v="2018-01-13T12:21:27"/>
    <d v="2018-01-23T18:17:15"/>
    <x v="0"/>
    <n v="530.05999999999995"/>
    <x v="0"/>
    <s v="8d6cb00151d423c52855385c89f0bae8"/>
    <s v="fe26f3ecb51a15e6d8335cd92da42562"/>
    <n v="479.99"/>
    <n v="50.07"/>
    <x v="24"/>
    <n v="4365"/>
    <s v="sao paulo"/>
    <s v="SP"/>
    <x v="3"/>
    <x v="1"/>
    <n v="2018"/>
    <x v="1"/>
    <x v="1"/>
    <n v="50.069999999999936"/>
    <n v="10.247083333335468"/>
    <n v="1"/>
    <n v="11"/>
  </r>
  <r>
    <s v="20fba61eb3577801b7b778402b1e9db6"/>
    <s v="0d426b507ba27a273f931aaca5f2ca78"/>
    <n v="29285"/>
    <x v="328"/>
    <x v="14"/>
    <s v="3b7545c5b8c9ab7d5fa45651f7e2c2ea"/>
    <s v="delivered"/>
    <d v="2018-08-14T11:46:06"/>
    <d v="2018-08-24T17:42:12"/>
    <x v="0"/>
    <n v="41.16"/>
    <x v="0"/>
    <s v="2e83d1ea0a8e975049603ca4814d26e0"/>
    <s v="bd15ee794d5e640d9dd71b665b2ab15b"/>
    <n v="22.9"/>
    <n v="18.260000000000002"/>
    <x v="6"/>
    <n v="14078"/>
    <s v="ribeirao preto"/>
    <s v="SP"/>
    <x v="0"/>
    <x v="0"/>
    <n v="2018"/>
    <x v="11"/>
    <x v="3"/>
    <n v="18.259999999999998"/>
    <n v="10.24729166666657"/>
    <n v="1"/>
    <n v="11"/>
  </r>
  <r>
    <s v="0f02b6019136f15670d57be81d826d5e"/>
    <s v="0c5450ff739873114ab79581fc8422d4"/>
    <n v="93510"/>
    <x v="50"/>
    <x v="1"/>
    <s v="fa73021d06471826a5740f3188024ce2"/>
    <s v="delivered"/>
    <d v="2018-06-21T16:06:56"/>
    <d v="2018-07-04T13:41:41"/>
    <x v="1"/>
    <n v="504.65"/>
    <x v="0"/>
    <s v="e45647e5c15c782d396aac4b74154c06"/>
    <s v="e96498ed8daaa3e9c23f7a62da76591c"/>
    <n v="479.99"/>
    <n v="24.66"/>
    <x v="24"/>
    <n v="5373"/>
    <s v="sao paulo"/>
    <s v="SP"/>
    <x v="2"/>
    <x v="0"/>
    <n v="2018"/>
    <x v="5"/>
    <x v="0"/>
    <n v="24.659999999999968"/>
    <n v="12.899131944439432"/>
    <n v="1"/>
    <n v="13"/>
  </r>
  <r>
    <s v="ecfaf0be74377fdae1c4290dc611c9ab"/>
    <s v="052ee9dccb43ae9d47e3181d468f73e8"/>
    <n v="31990"/>
    <x v="34"/>
    <x v="6"/>
    <s v="3b75fec4f1f6f22c7fd68becfadf57f9"/>
    <s v="delivered"/>
    <d v="2017-03-21T23:46:01"/>
    <d v="2017-04-01T08:57:03"/>
    <x v="0"/>
    <n v="113.18"/>
    <x v="1"/>
    <s v="2d857ab2a090c784ad9de4c8dedac0e8"/>
    <s v="afe0067131b73e40875c9b6c10bd2e21"/>
    <n v="99.9"/>
    <n v="13.28"/>
    <x v="13"/>
    <n v="35590"/>
    <s v="lagoa da prata"/>
    <s v="MG"/>
    <x v="0"/>
    <x v="0"/>
    <n v="2017"/>
    <x v="8"/>
    <x v="1"/>
    <n v="13.280000000000001"/>
    <n v="10.382662037038244"/>
    <n v="1"/>
    <n v="11"/>
  </r>
  <r>
    <s v="3b7cf779cfb67bdd50db993dd2e81db6"/>
    <s v="66fe358f824418e792960d23a69236b6"/>
    <n v="6850"/>
    <x v="423"/>
    <x v="0"/>
    <s v="54be559c5fcd761b9f2721135626294c"/>
    <s v="delivered"/>
    <d v="2017-11-09T19:13:32"/>
    <d v="2017-11-16T22:32:32"/>
    <x v="2"/>
    <n v="72.78"/>
    <x v="0"/>
    <s v="6f0f907c9cf458139bac7f01777b9bbf"/>
    <s v="6560211a19b47992c3666cc44a7e94c0"/>
    <n v="65"/>
    <n v="7.78"/>
    <x v="20"/>
    <n v="5849"/>
    <s v="sao paulo"/>
    <s v="SP"/>
    <x v="2"/>
    <x v="0"/>
    <n v="2017"/>
    <x v="9"/>
    <x v="2"/>
    <n v="7.7800000000000011"/>
    <n v="7.1381944444437977"/>
    <n v="1"/>
    <n v="8"/>
  </r>
  <r>
    <s v="bb0035159eb7f8b3caa5285dfd1eb1a5"/>
    <s v="4f983b76182eb91c0ca32b3b8752650c"/>
    <n v="65395"/>
    <x v="1923"/>
    <x v="8"/>
    <s v="3b7620f0a3652abfdf6bc1b145b9117c"/>
    <s v="delivered"/>
    <d v="2017-08-10T20:37:54"/>
    <d v="2017-08-24T16:06:43"/>
    <x v="0"/>
    <n v="148.19999999999999"/>
    <x v="4"/>
    <s v="cac2a35a7d2ff513045a3114a29b4398"/>
    <s v="70a12e78e608ac31179aea7f8422044b"/>
    <n v="39.950000000000003"/>
    <n v="34.15"/>
    <x v="12"/>
    <n v="12327"/>
    <s v="jacarei"/>
    <s v="SP"/>
    <x v="2"/>
    <x v="0"/>
    <n v="2017"/>
    <x v="11"/>
    <x v="3"/>
    <n v="108.24999999999999"/>
    <n v="13.81167824073782"/>
    <n v="1"/>
    <n v="14"/>
  </r>
  <r>
    <s v="37566e2c7b3fc323c530b838b0178401"/>
    <s v="452185d4297d39dc139799ce818d8307"/>
    <n v="97065"/>
    <x v="372"/>
    <x v="1"/>
    <s v="3b762d0fc1d3436171716bc6c3ae8497"/>
    <s v="delivered"/>
    <d v="2018-03-07T16:36:33"/>
    <d v="2018-04-02T17:12:33"/>
    <x v="0"/>
    <n v="380.4"/>
    <x v="2"/>
    <s v="e91bea61ea0d665e4c445d6461586e13"/>
    <s v="4e5725ba188db8252977a4f0227bd462"/>
    <n v="360"/>
    <n v="20.399999999999999"/>
    <x v="12"/>
    <n v="14092"/>
    <s v="ribeirao preto"/>
    <s v="SP"/>
    <x v="6"/>
    <x v="0"/>
    <n v="2018"/>
    <x v="8"/>
    <x v="1"/>
    <n v="20.399999999999977"/>
    <n v="26.025000000001455"/>
    <n v="1"/>
    <n v="27"/>
  </r>
  <r>
    <s v="3f53d1d06edab0a2131193a1726e0d48"/>
    <s v="2507d31af2a358a5b61e64ea9aaa7bf1"/>
    <n v="91540"/>
    <x v="17"/>
    <x v="1"/>
    <s v="3b765f9447a0beec30098534b2ebaafb"/>
    <s v="delivered"/>
    <d v="2018-03-15T23:08:46"/>
    <d v="2018-04-09T23:03:16"/>
    <x v="0"/>
    <n v="44.73"/>
    <x v="0"/>
    <s v="e435ceb7ced9b8446defd858630454ed"/>
    <s v="851773c885feb5e2da3b4f82bc2b17ce"/>
    <n v="26.5"/>
    <n v="18.23"/>
    <x v="19"/>
    <n v="18683"/>
    <s v="lencois paulista"/>
    <s v="SP"/>
    <x v="2"/>
    <x v="0"/>
    <n v="2018"/>
    <x v="8"/>
    <x v="1"/>
    <n v="18.229999999999997"/>
    <n v="24.996180555557657"/>
    <n v="1"/>
    <n v="25"/>
  </r>
  <r>
    <s v="c155fc0c74e24ef74f2f62258b8c4bbc"/>
    <s v="438aa2b994cbb567b3a42e7c23185eed"/>
    <n v="28930"/>
    <x v="846"/>
    <x v="3"/>
    <s v="7c921161980003eac272f619f2fa5776"/>
    <s v="delivered"/>
    <d v="2017-08-10T00:17:45"/>
    <d v="2017-08-26T14:19:59"/>
    <x v="0"/>
    <n v="169.31"/>
    <x v="2"/>
    <s v="2a4d7470cdcf5e02f7ad83e56971bb80"/>
    <s v="e067ad2c1c0b48758eb1b5228bcf7a68"/>
    <n v="115.9"/>
    <n v="53.41"/>
    <x v="7"/>
    <n v="11045"/>
    <s v="santos"/>
    <s v="SP"/>
    <x v="2"/>
    <x v="0"/>
    <n v="2017"/>
    <x v="11"/>
    <x v="3"/>
    <n v="53.41"/>
    <n v="16.584884259260434"/>
    <n v="1"/>
    <n v="17"/>
  </r>
  <r>
    <s v="22be9dd12bf9b04ef446b193422db6f9"/>
    <s v="8fbeb42e8fa02b1b0eeb50462bb017c5"/>
    <n v="90200"/>
    <x v="17"/>
    <x v="1"/>
    <s v="3b773756d8fc59a7cd1a0c4ac584e397"/>
    <s v="delivered"/>
    <d v="2017-05-11T14:20:51"/>
    <d v="2017-05-22T13:18:07"/>
    <x v="0"/>
    <n v="188.96"/>
    <x v="4"/>
    <s v="f49f01161658f6dac1132f4dcac4b2b9"/>
    <s v="f00e21b1e91a79653163b7fd8f293ff1"/>
    <n v="140.9"/>
    <n v="26.27"/>
    <x v="2"/>
    <n v="37795"/>
    <s v="andradas"/>
    <s v="SP"/>
    <x v="2"/>
    <x v="0"/>
    <n v="2017"/>
    <x v="0"/>
    <x v="0"/>
    <n v="48.06"/>
    <n v="10.956435185187729"/>
    <n v="1"/>
    <n v="11"/>
  </r>
  <r>
    <s v="32b346000cfac774c373c34801efc258"/>
    <s v="1a1ca023b7c17b35a4d59d8cd5061b0e"/>
    <n v="17211"/>
    <x v="314"/>
    <x v="0"/>
    <s v="d8193633632c69edb143c6f25250fbc9"/>
    <s v="delivered"/>
    <d v="2018-07-17T17:00:04"/>
    <d v="2018-07-23T14:20:36"/>
    <x v="0"/>
    <n v="37.840000000000003"/>
    <x v="2"/>
    <s v="259bd66612b61aa4e82ce3cde9272bbc"/>
    <s v="955fee9216a65b617aa5c0531780ce60"/>
    <n v="25"/>
    <n v="12.84"/>
    <x v="10"/>
    <n v="4782"/>
    <s v="sao paulo"/>
    <s v="SP"/>
    <x v="0"/>
    <x v="0"/>
    <n v="2018"/>
    <x v="6"/>
    <x v="3"/>
    <n v="12.840000000000003"/>
    <n v="5.8892592592601432"/>
    <n v="1"/>
    <n v="6"/>
  </r>
  <r>
    <s v="d8625cba80cf33402e6f516637f5717e"/>
    <s v="d7bd53ba01362007c81eecf88132db1e"/>
    <n v="27524"/>
    <x v="29"/>
    <x v="3"/>
    <s v="3b7800a3b0523ee2ecef278097a83f1b"/>
    <s v="delivered"/>
    <d v="2017-11-25T17:36:18"/>
    <d v="2017-12-18T17:12:52"/>
    <x v="0"/>
    <n v="115.45"/>
    <x v="2"/>
    <s v="fe61253e50ad6ee9f1d180da22ce5eef"/>
    <s v="39d54ff918774174706fb065d7f9dc07"/>
    <n v="99"/>
    <n v="16.45"/>
    <x v="24"/>
    <n v="4243"/>
    <s v="sao paulo"/>
    <s v="SP"/>
    <x v="3"/>
    <x v="1"/>
    <n v="2017"/>
    <x v="9"/>
    <x v="2"/>
    <n v="16.450000000000003"/>
    <n v="22.983726851853135"/>
    <n v="1"/>
    <n v="23"/>
  </r>
  <r>
    <s v="9c39437929c95a05cfeecb8f0a75da4c"/>
    <s v="5273e94e60f4040f2bac5015e351c2dd"/>
    <n v="11700"/>
    <x v="184"/>
    <x v="0"/>
    <s v="8c06312986ecef33f206596783859b96"/>
    <s v="delivered"/>
    <d v="2017-11-18T14:43:33"/>
    <d v="2017-11-28T20:19:10"/>
    <x v="0"/>
    <n v="64"/>
    <x v="0"/>
    <s v="f72bc24c75de73150b957acc6afdad07"/>
    <s v="2aa3443d7bf9d9bb11133f420d75e083"/>
    <n v="48.9"/>
    <n v="15.1"/>
    <x v="6"/>
    <n v="22713"/>
    <s v="rio de janeiro"/>
    <s v="RJ"/>
    <x v="3"/>
    <x v="1"/>
    <n v="2017"/>
    <x v="9"/>
    <x v="2"/>
    <n v="15.100000000000001"/>
    <n v="10.23306712962949"/>
    <n v="1"/>
    <n v="11"/>
  </r>
  <r>
    <s v="c78aa1f6f041f7933c8d7f00a013288b"/>
    <s v="50939437d2af7b76a58ecc8d295589f9"/>
    <n v="58407"/>
    <x v="378"/>
    <x v="20"/>
    <s v="3b786bf128186200f49a2d025c9148f4"/>
    <s v="delivered"/>
    <d v="2017-07-12T16:35:21"/>
    <d v="2017-09-12T17:53:32"/>
    <x v="1"/>
    <n v="84.14"/>
    <x v="3"/>
    <s v="40cc62bf0cf7aacfd12d865c196baa55"/>
    <s v="ef506c96320abeedfb894c34db06f478"/>
    <n v="49.99"/>
    <n v="34.15"/>
    <x v="18"/>
    <n v="3569"/>
    <s v="sao paulo"/>
    <s v="SP"/>
    <x v="6"/>
    <x v="0"/>
    <n v="2017"/>
    <x v="6"/>
    <x v="3"/>
    <n v="34.15"/>
    <n v="62.054293981476803"/>
    <n v="1"/>
    <n v="63"/>
  </r>
  <r>
    <s v="1cfe7bea2419ecc52b02add3c821ced4"/>
    <s v="f55068b90747579e30d2e055155cb93a"/>
    <n v="89120"/>
    <x v="676"/>
    <x v="4"/>
    <s v="8f7c88fa60b5aa1c1c2cff8a775bc4c0"/>
    <s v="delivered"/>
    <d v="2018-05-04T17:02:02"/>
    <d v="2018-05-11T22:52:31"/>
    <x v="0"/>
    <n v="19.97"/>
    <x v="2"/>
    <s v="368c6c730842d78016ad823897a372db"/>
    <s v="1f50f920176fa81dab994f9023523100"/>
    <n v="53.9"/>
    <n v="16.07"/>
    <x v="15"/>
    <n v="15025"/>
    <s v="sao jose do rio preto"/>
    <s v="SP"/>
    <x v="4"/>
    <x v="0"/>
    <n v="2018"/>
    <x v="0"/>
    <x v="0"/>
    <n v="-33.93"/>
    <n v="7.2433912037085975"/>
    <n v="1"/>
    <n v="8"/>
  </r>
  <r>
    <s v="1cfe7bea2419ecc52b02add3c821ced4"/>
    <s v="f55068b90747579e30d2e055155cb93a"/>
    <n v="89120"/>
    <x v="676"/>
    <x v="4"/>
    <s v="8f7c88fa60b5aa1c1c2cff8a775bc4c0"/>
    <s v="delivered"/>
    <d v="2018-05-04T17:02:02"/>
    <d v="2018-05-11T22:52:31"/>
    <x v="2"/>
    <n v="50"/>
    <x v="2"/>
    <s v="368c6c730842d78016ad823897a372db"/>
    <s v="1f50f920176fa81dab994f9023523100"/>
    <n v="53.9"/>
    <n v="16.07"/>
    <x v="15"/>
    <n v="15025"/>
    <s v="sao jose do rio preto"/>
    <s v="SP"/>
    <x v="4"/>
    <x v="0"/>
    <n v="2018"/>
    <x v="0"/>
    <x v="0"/>
    <n v="-3.8999999999999986"/>
    <n v="7.2433912037085975"/>
    <n v="0"/>
    <n v="8"/>
  </r>
  <r>
    <s v="1d65236b903e944ca24271c42aa4a221"/>
    <s v="dc8148886a16779c8e9882d053b10049"/>
    <n v="13601"/>
    <x v="443"/>
    <x v="0"/>
    <s v="3b7999074565a5320366ad70c5aec08b"/>
    <s v="delivered"/>
    <d v="2018-04-05T11:22:30"/>
    <d v="2018-04-09T22:24:45"/>
    <x v="0"/>
    <n v="57.29"/>
    <x v="2"/>
    <s v="c3ce49d20cc5d56f0419f256c480e235"/>
    <s v="cab85505710c7cb9b720bceb52b01cee"/>
    <n v="49.9"/>
    <n v="7.39"/>
    <x v="26"/>
    <n v="2252"/>
    <s v="sao paulo"/>
    <s v="SP"/>
    <x v="2"/>
    <x v="0"/>
    <n v="2018"/>
    <x v="7"/>
    <x v="0"/>
    <n v="7.3900000000000006"/>
    <n v="4.4598958333299379"/>
    <n v="1"/>
    <n v="5"/>
  </r>
  <r>
    <s v="a92c8bfa458db3ca83aa9c9a01fb4b69"/>
    <s v="225b60340f4d1eb3862e75876b1ca441"/>
    <n v="18052"/>
    <x v="22"/>
    <x v="0"/>
    <s v="3b79ab8b274076a431f241974efa49f7"/>
    <s v="delivered"/>
    <d v="2018-03-15T08:07:29"/>
    <d v="2018-03-20T18:12:24"/>
    <x v="0"/>
    <n v="162.85"/>
    <x v="2"/>
    <s v="0ec7b6a863e219792bc4d50d3a62a839"/>
    <s v="1e8b33f18b4f7598d87f5cbee2282cc2"/>
    <n v="148.9"/>
    <n v="13.95"/>
    <x v="5"/>
    <n v="2066"/>
    <s v="sao paulo"/>
    <s v="SP"/>
    <x v="2"/>
    <x v="0"/>
    <n v="2018"/>
    <x v="8"/>
    <x v="1"/>
    <n v="13.949999999999989"/>
    <n v="5.4200810185138835"/>
    <n v="1"/>
    <n v="6"/>
  </r>
  <r>
    <s v="f0475449a5e7db1fdc4148ea907fda6f"/>
    <s v="6801ac66ee1d869de06aed63eab69c86"/>
    <n v="70256"/>
    <x v="27"/>
    <x v="9"/>
    <s v="acc957c82b00d1fb5b75a1f27a6d5a5c"/>
    <s v="delivered"/>
    <d v="2017-11-17T13:01:19"/>
    <d v="2017-11-28T20:44:40"/>
    <x v="0"/>
    <n v="71.23"/>
    <x v="2"/>
    <s v="b1f32fc9713cf8c0813fff7c9c8262b2"/>
    <s v="8c16d1f32a54d92897cc437244442e1b"/>
    <n v="45.6"/>
    <n v="25.63"/>
    <x v="12"/>
    <n v="89023"/>
    <s v="blumenau"/>
    <s v="SC"/>
    <x v="4"/>
    <x v="0"/>
    <n v="2017"/>
    <x v="9"/>
    <x v="2"/>
    <n v="25.630000000000003"/>
    <n v="11.321770833332266"/>
    <n v="1"/>
    <n v="12"/>
  </r>
  <r>
    <s v="a7983813bf5a1e4e405d2e62ea2bcd4c"/>
    <s v="f8c5ca03240cac0672f65c900f88196f"/>
    <n v="14810"/>
    <x v="679"/>
    <x v="0"/>
    <s v="60af278f906288b007abe310c7dd3223"/>
    <s v="delivered"/>
    <d v="2018-08-19T08:57:45"/>
    <d v="2018-08-22T17:11:55"/>
    <x v="0"/>
    <n v="68.05"/>
    <x v="2"/>
    <s v="5eb9aa8db351127bf2212636cac6e0e7"/>
    <s v="5a413ade68e8f8d93071a7f52a64cb9e"/>
    <n v="55"/>
    <n v="13.05"/>
    <x v="19"/>
    <n v="3679"/>
    <s v="sao paulo"/>
    <s v="SP"/>
    <x v="5"/>
    <x v="1"/>
    <n v="2018"/>
    <x v="11"/>
    <x v="3"/>
    <n v="13.049999999999997"/>
    <n v="3.3431712962992606"/>
    <n v="1"/>
    <n v="4"/>
  </r>
  <r>
    <s v="993f2de0c7a27d4b99698707cae71d7f"/>
    <s v="29cb098c6e774a2b42c7301e598649ef"/>
    <n v="38600"/>
    <x v="254"/>
    <x v="6"/>
    <s v="bc52c0e67c00cdbba3a7b62d70979075"/>
    <s v="delivered"/>
    <d v="2017-03-14T12:18:22"/>
    <d v="2017-03-24T15:33:22"/>
    <x v="1"/>
    <n v="75.62"/>
    <x v="2"/>
    <s v="2fb51d5cb775a68676826ebe06a17dc5"/>
    <s v="004c9cd9d87a3c30c522c48c4fc07416"/>
    <n v="59.99"/>
    <n v="15.63"/>
    <x v="5"/>
    <n v="14940"/>
    <s v="ibitinga"/>
    <s v="SP"/>
    <x v="0"/>
    <x v="0"/>
    <n v="2017"/>
    <x v="8"/>
    <x v="1"/>
    <n v="15.630000000000003"/>
    <n v="10.135416666671517"/>
    <n v="1"/>
    <n v="11"/>
  </r>
  <r>
    <s v="353a6978b7471f4655e274156b120b96"/>
    <s v="4c63891f8504cd2c882836b549ca9ed1"/>
    <n v="38411"/>
    <x v="92"/>
    <x v="6"/>
    <s v="3b7a87febfa65d4cf29ad7ab9cab8c0d"/>
    <s v="delivered"/>
    <d v="2017-11-03T14:40:51"/>
    <d v="2017-11-14T19:48:58"/>
    <x v="1"/>
    <n v="105.28"/>
    <x v="2"/>
    <s v="2eb9b2ef7c1da3c7b99702452ea4729f"/>
    <s v="0db783cfcd3b73998abc6e10e59a102f"/>
    <n v="89.9"/>
    <n v="15.38"/>
    <x v="58"/>
    <n v="11010"/>
    <s v="santos"/>
    <s v="SP"/>
    <x v="4"/>
    <x v="0"/>
    <n v="2017"/>
    <x v="9"/>
    <x v="2"/>
    <n v="15.379999999999995"/>
    <n v="11.213969907410501"/>
    <n v="1"/>
    <n v="12"/>
  </r>
  <r>
    <s v="ff9f33a3b99d4aecf89c3361baffefae"/>
    <s v="d503466cd48374ecba920e404cfc26f9"/>
    <n v="18605"/>
    <x v="872"/>
    <x v="0"/>
    <s v="b1a79ef890283bdf9f95a4a4ef07f4f5"/>
    <s v="delivered"/>
    <d v="2017-07-27T17:50:00"/>
    <d v="2017-08-03T22:14:40"/>
    <x v="0"/>
    <n v="93.58"/>
    <x v="0"/>
    <s v="36c2fb4fa746273709c373f6d6ec6796"/>
    <s v="fdb9095204a334cd8872252ffec6f2db"/>
    <n v="80"/>
    <n v="13.58"/>
    <x v="5"/>
    <n v="3331"/>
    <s v="sao paulo"/>
    <s v="SP"/>
    <x v="2"/>
    <x v="0"/>
    <n v="2017"/>
    <x v="6"/>
    <x v="3"/>
    <n v="13.579999999999998"/>
    <n v="7.1837962962963502"/>
    <n v="1"/>
    <n v="8"/>
  </r>
  <r>
    <s v="7d93c5192af81cfac519a75837ecf400"/>
    <s v="e2cb1f94316636dcba4ddf72e4a89180"/>
    <n v="12951"/>
    <x v="59"/>
    <x v="0"/>
    <s v="e6b80bdcd0b9d933453a3ee0bdd0de64"/>
    <s v="delivered"/>
    <d v="2017-11-28T08:13:27"/>
    <d v="2017-12-03T13:57:55"/>
    <x v="0"/>
    <n v="65.709999999999994"/>
    <x v="2"/>
    <s v="f731f8587d4088c174397e010cf892a9"/>
    <s v="cc419e0650a3c5ba77189a1882b7556a"/>
    <n v="56.99"/>
    <n v="8.7200000000000006"/>
    <x v="13"/>
    <n v="9015"/>
    <s v="santo andre"/>
    <s v="SP"/>
    <x v="0"/>
    <x v="0"/>
    <n v="2017"/>
    <x v="9"/>
    <x v="2"/>
    <n v="8.7199999999999918"/>
    <n v="5.2392129629588453"/>
    <n v="1"/>
    <n v="6"/>
  </r>
  <r>
    <s v="f84d0d7ea2cf322d3255ed470e443de5"/>
    <s v="e7b6fc6f13da059e717efd7e2dda0391"/>
    <n v="75570"/>
    <x v="664"/>
    <x v="10"/>
    <s v="c5a28b8419934838e84eb4e5aef5a3b5"/>
    <s v="delivered"/>
    <d v="2017-09-23T19:05:29"/>
    <d v="2017-10-05T10:28:52"/>
    <x v="1"/>
    <n v="324.95999999999998"/>
    <x v="0"/>
    <s v="dc404a1496a08f9f5540c8b5d4b92925"/>
    <s v="46dc3b2cc0980fb8ec44634e21d2718e"/>
    <n v="299.99"/>
    <n v="24.97"/>
    <x v="2"/>
    <n v="22240"/>
    <s v="rio de janeiro"/>
    <s v="RJ"/>
    <x v="3"/>
    <x v="1"/>
    <n v="2017"/>
    <x v="10"/>
    <x v="3"/>
    <n v="24.96999999999997"/>
    <n v="11.641238425923802"/>
    <n v="1"/>
    <n v="12"/>
  </r>
  <r>
    <s v="63a900df8e32262e9137d1ab5d4238f0"/>
    <s v="63cca7e36e792053f7ec566ef2445f43"/>
    <n v="13214"/>
    <x v="174"/>
    <x v="0"/>
    <s v="ea5ed9fcddf7faecd1b82db7841fa558"/>
    <s v="delivered"/>
    <d v="2017-07-04T13:14:28"/>
    <d v="2017-07-12T02:14:48"/>
    <x v="0"/>
    <n v="51.5"/>
    <x v="2"/>
    <s v="e2e426d1332240070b0a836a854d057b"/>
    <s v="cce6ab8d1682639fe45ab70234f1665f"/>
    <n v="34.9"/>
    <n v="16.600000000000001"/>
    <x v="5"/>
    <n v="81020"/>
    <s v="curitiba"/>
    <s v="SP"/>
    <x v="0"/>
    <x v="0"/>
    <n v="2017"/>
    <x v="6"/>
    <x v="3"/>
    <n v="16.600000000000001"/>
    <n v="7.5418981481416267"/>
    <n v="1"/>
    <n v="8"/>
  </r>
  <r>
    <s v="3bc0cda3b8497bdc355d3d42a2cd97c6"/>
    <s v="9122f2b827a522e952075da005e0a53a"/>
    <n v="13416"/>
    <x v="209"/>
    <x v="0"/>
    <s v="3b7c5f062ceeb4f7f8d035e52b5207af"/>
    <s v="delivered"/>
    <d v="2018-01-23T22:16:22"/>
    <d v="2018-01-26T15:51:36"/>
    <x v="0"/>
    <n v="31.77"/>
    <x v="2"/>
    <s v="154e7e31ebfa092203795c972e5804a6"/>
    <s v="cc419e0650a3c5ba77189a1882b7556a"/>
    <n v="23.99"/>
    <n v="7.78"/>
    <x v="19"/>
    <n v="9015"/>
    <s v="santo andre"/>
    <s v="SP"/>
    <x v="0"/>
    <x v="0"/>
    <n v="2018"/>
    <x v="1"/>
    <x v="1"/>
    <n v="7.7800000000000011"/>
    <n v="2.7328009259290411"/>
    <n v="1"/>
    <n v="3"/>
  </r>
  <r>
    <s v="63fe2f57f250fb9bf39a4180e871c24b"/>
    <s v="ba3dac9f9a3b7b117211a36739e40722"/>
    <n v="7060"/>
    <x v="60"/>
    <x v="0"/>
    <s v="3b7d1e0e59ead2c1080ad04f835423b9"/>
    <s v="delivered"/>
    <d v="2018-06-20T10:12:32"/>
    <d v="2018-06-25T13:28:53"/>
    <x v="0"/>
    <n v="175.54"/>
    <x v="2"/>
    <s v="2f2eee65fc4cc4a5ee8362730719d290"/>
    <s v="594f9aaa48e5bf431f011ddc5669b0d5"/>
    <n v="119.9"/>
    <n v="55.64"/>
    <x v="17"/>
    <n v="32185"/>
    <s v="contagem"/>
    <s v="MG"/>
    <x v="6"/>
    <x v="0"/>
    <n v="2018"/>
    <x v="5"/>
    <x v="0"/>
    <n v="55.639999999999986"/>
    <n v="5.1363541666651145"/>
    <n v="1"/>
    <n v="6"/>
  </r>
  <r>
    <s v="c7d0eef78d78a2110d338daf21a1ded9"/>
    <s v="4c9af2f58b30f360f0284684405a8255"/>
    <n v="9271"/>
    <x v="26"/>
    <x v="0"/>
    <s v="766124568755c2d14e514a04f30cf920"/>
    <s v="delivered"/>
    <d v="2017-08-30T23:13:40"/>
    <d v="2017-09-06T15:27:55"/>
    <x v="0"/>
    <n v="182.59"/>
    <x v="4"/>
    <s v="53b36df67ebb7c41585e8d54d6772e08"/>
    <s v="4869f7a5dfa277a7dca6462dcf3b52b2"/>
    <n v="169.9"/>
    <n v="12.69"/>
    <x v="20"/>
    <n v="14840"/>
    <s v="guariba"/>
    <s v="SP"/>
    <x v="6"/>
    <x v="0"/>
    <n v="2017"/>
    <x v="11"/>
    <x v="3"/>
    <n v="12.689999999999998"/>
    <n v="6.6765624999970896"/>
    <n v="1"/>
    <n v="7"/>
  </r>
  <r>
    <s v="129f93f2ae388ef164df91de88c8a3e0"/>
    <s v="0503aa9015de64a6655ea58bf32c6034"/>
    <n v="5797"/>
    <x v="4"/>
    <x v="0"/>
    <s v="3b7dd354f960fec98e64acc6cf68ab51"/>
    <s v="delivered"/>
    <d v="2017-05-17T15:54:02"/>
    <d v="2017-05-29T15:29:49"/>
    <x v="1"/>
    <n v="81.89"/>
    <x v="3"/>
    <s v="a42d9c825894f96fc6ed02610891454d"/>
    <s v="4d6d651bd7684af3fffabd5f08d12e5a"/>
    <n v="69.900000000000006"/>
    <n v="11.99"/>
    <x v="6"/>
    <n v="17209"/>
    <s v="jau"/>
    <s v="SP"/>
    <x v="6"/>
    <x v="0"/>
    <n v="2017"/>
    <x v="0"/>
    <x v="0"/>
    <n v="11.989999999999995"/>
    <n v="11.983182870375458"/>
    <n v="1"/>
    <n v="12"/>
  </r>
  <r>
    <s v="97b17ba28195599bb4b49da786d8acfa"/>
    <s v="4760c4078dcc7863d1973871094b8fd4"/>
    <n v="5881"/>
    <x v="4"/>
    <x v="0"/>
    <s v="5ed2e5fe2d054f1c4ee480ecc657f995"/>
    <s v="delivered"/>
    <d v="2017-11-17T00:55:20"/>
    <d v="2017-11-23T17:09:39"/>
    <x v="0"/>
    <n v="46"/>
    <x v="0"/>
    <s v="cb6c1c21ebc9c153a7baf319c515657a"/>
    <s v="85d9eb9ddc5d00ca9336a2219c97bb13"/>
    <n v="31.9"/>
    <n v="14.1"/>
    <x v="12"/>
    <n v="31255"/>
    <s v="belo horizonte"/>
    <s v="MG"/>
    <x v="4"/>
    <x v="0"/>
    <n v="2017"/>
    <x v="9"/>
    <x v="2"/>
    <n v="14.100000000000001"/>
    <n v="6.6766087962969323"/>
    <n v="1"/>
    <n v="7"/>
  </r>
  <r>
    <s v="bcfcec3fb0e0b631be6276fe010ede54"/>
    <s v="c1d365220b408879df6a5fb635808e57"/>
    <n v="6332"/>
    <x v="43"/>
    <x v="0"/>
    <s v="ce1f8664cb48d6603b021058b0463368"/>
    <s v="delivered"/>
    <d v="2018-03-26T18:15:51"/>
    <d v="2018-03-31T17:38:21"/>
    <x v="0"/>
    <n v="130.69"/>
    <x v="2"/>
    <s v="cac9e5692471a0700418aa3400b9b2b1"/>
    <s v="7ea5bfa6c340f58f8e71fc1f0412b0d6"/>
    <n v="115"/>
    <n v="15.69"/>
    <x v="8"/>
    <n v="30180"/>
    <s v="belo horizonte"/>
    <s v="MG"/>
    <x v="1"/>
    <x v="0"/>
    <n v="2018"/>
    <x v="8"/>
    <x v="1"/>
    <n v="15.689999999999998"/>
    <n v="4.9739583333357587"/>
    <n v="1"/>
    <n v="5"/>
  </r>
  <r>
    <s v="515c155f5703d4d4197c73bd27e986b1"/>
    <s v="df9f0597885f6b03f08f63aaf6045d06"/>
    <n v="41750"/>
    <x v="125"/>
    <x v="2"/>
    <s v="3b7e01e07d261a60f7d985ce537c8f4a"/>
    <s v="delivered"/>
    <d v="2017-04-01T16:35:02"/>
    <d v="2017-05-09T16:05:10"/>
    <x v="0"/>
    <n v="362.42"/>
    <x v="2"/>
    <s v="11bbef4e2a44601d9dd471aa1fb433e6"/>
    <s v="5c243662ce92d84573bfaff24c3e3700"/>
    <n v="339.99"/>
    <n v="22.43"/>
    <x v="19"/>
    <n v="3702"/>
    <s v="sao paulo"/>
    <s v="SP"/>
    <x v="3"/>
    <x v="1"/>
    <n v="2017"/>
    <x v="7"/>
    <x v="0"/>
    <n v="22.430000000000007"/>
    <n v="37.979259259256651"/>
    <n v="1"/>
    <n v="38"/>
  </r>
  <r>
    <s v="df88f317bdebd2b8f5fc2398547ba666"/>
    <s v="7469b4a8ec797b22674516a30fca43c4"/>
    <n v="37500"/>
    <x v="136"/>
    <x v="6"/>
    <s v="cf9e752831e5469f8efc0746767235f2"/>
    <s v="delivered"/>
    <d v="2018-03-26T20:13:11"/>
    <d v="2018-04-03T23:06:47"/>
    <x v="0"/>
    <n v="239.42"/>
    <x v="2"/>
    <s v="1e8d46e0cdc62c1ffa69cc04a6f2660f"/>
    <s v="edb1ef5e36e0c8cd84eb3c9b003e486d"/>
    <n v="220"/>
    <n v="19.420000000000002"/>
    <x v="19"/>
    <n v="25957"/>
    <s v="teresopolis"/>
    <s v="RJ"/>
    <x v="1"/>
    <x v="0"/>
    <n v="2018"/>
    <x v="8"/>
    <x v="1"/>
    <n v="19.419999999999987"/>
    <n v="8.1205555555497995"/>
    <n v="1"/>
    <n v="9"/>
  </r>
  <r>
    <s v="a30d1fca30923a4b621b888b3abb0365"/>
    <s v="f2a3b0c306c9c162b35ff6dd011ec60a"/>
    <n v="2512"/>
    <x v="4"/>
    <x v="0"/>
    <s v="3b7febf42292030e8a4466053c383fab"/>
    <s v="delivered"/>
    <d v="2018-04-16T23:12:40"/>
    <d v="2018-04-24T01:18:32"/>
    <x v="1"/>
    <n v="176.12"/>
    <x v="2"/>
    <s v="8e35056a353550809b6675987b99a117"/>
    <s v="b32be1695eb7ec5f10f72d9610a12527"/>
    <n v="149"/>
    <n v="27.12"/>
    <x v="3"/>
    <n v="95012"/>
    <s v="caxias do sul"/>
    <s v="RS"/>
    <x v="1"/>
    <x v="0"/>
    <n v="2018"/>
    <x v="7"/>
    <x v="0"/>
    <n v="27.120000000000005"/>
    <n v="7.0874074074090458"/>
    <n v="1"/>
    <n v="8"/>
  </r>
  <r>
    <s v="b62c66b99dc904ade0b5568a95fe904d"/>
    <s v="c983428690eb51af49b9481d2640f262"/>
    <n v="4205"/>
    <x v="4"/>
    <x v="0"/>
    <s v="3b80f5f8f9c4664e52e228a8ce5752f9"/>
    <s v="delivered"/>
    <d v="2018-02-27T22:34:44"/>
    <d v="2018-03-19T15:26:30"/>
    <x v="0"/>
    <n v="161.66"/>
    <x v="3"/>
    <s v="bc055ae94989497c0d66bfa4263ccf61"/>
    <s v="8e6d7754bc7e0f22c96d255ebda59eba"/>
    <n v="70.89"/>
    <n v="9.94"/>
    <x v="12"/>
    <n v="12233"/>
    <s v="sao jose dos campos"/>
    <s v="SP"/>
    <x v="0"/>
    <x v="0"/>
    <n v="2018"/>
    <x v="2"/>
    <x v="1"/>
    <n v="90.77"/>
    <n v="19.702615740745387"/>
    <n v="1"/>
    <n v="20"/>
  </r>
  <r>
    <s v="c351aaba4a76713be694a6f8696eabdb"/>
    <s v="453325c9a92c4e25bc01d877f49420f7"/>
    <n v="28375"/>
    <x v="579"/>
    <x v="3"/>
    <s v="3b81059fdf845de042cb9d6fc78765e7"/>
    <s v="delivered"/>
    <d v="2018-06-06T09:52:23"/>
    <d v="2018-06-18T16:08:46"/>
    <x v="0"/>
    <n v="158.76"/>
    <x v="0"/>
    <s v="461f43be3bdf8844e65b62d9ac2c7a5a"/>
    <s v="4869f7a5dfa277a7dca6462dcf3b52b2"/>
    <n v="139.9"/>
    <n v="18.86"/>
    <x v="20"/>
    <n v="14840"/>
    <s v="guariba"/>
    <s v="SP"/>
    <x v="6"/>
    <x v="0"/>
    <n v="2018"/>
    <x v="5"/>
    <x v="0"/>
    <n v="18.859999999999985"/>
    <n v="12.261377314818674"/>
    <n v="1"/>
    <n v="13"/>
  </r>
  <r>
    <s v="596115f3401ce7826f03ca7c3d81392a"/>
    <s v="0dd643f968d1268457ca7311eb347e74"/>
    <n v="31990"/>
    <x v="34"/>
    <x v="6"/>
    <s v="3b8163585696cb14f0e7c8183bb91339"/>
    <s v="delivered"/>
    <d v="2017-11-09T20:11:46"/>
    <d v="2017-11-18T16:03:03"/>
    <x v="0"/>
    <n v="95.21"/>
    <x v="2"/>
    <s v="6c712952b8ef62f8d06a0314917400c8"/>
    <s v="620c87c171fb2a6dd6e8bb4dec959fc6"/>
    <n v="79.900000000000006"/>
    <n v="15.31"/>
    <x v="19"/>
    <n v="25645"/>
    <s v="petropolis"/>
    <s v="RJ"/>
    <x v="2"/>
    <x v="0"/>
    <n v="2017"/>
    <x v="9"/>
    <x v="2"/>
    <n v="15.309999999999988"/>
    <n v="8.8272800925915362"/>
    <n v="1"/>
    <n v="9"/>
  </r>
  <r>
    <s v="17585af293db14283fc81f53146a7399"/>
    <s v="05042944408edc1795465efe58536e4a"/>
    <n v="76400"/>
    <x v="1251"/>
    <x v="10"/>
    <s v="a2a40434e08665181cc74e01e9eb05e5"/>
    <s v="delivered"/>
    <d v="2017-06-15T23:43:12"/>
    <d v="2017-07-05T14:51:44"/>
    <x v="0"/>
    <n v="178.25"/>
    <x v="0"/>
    <s v="2a2d22ae30e026f1893083c8405ca522"/>
    <s v="1a3df491d1c4f1589fc2b934ada68bf2"/>
    <n v="134.9"/>
    <n v="43.35"/>
    <x v="5"/>
    <n v="89224"/>
    <s v="joinville"/>
    <s v="SC"/>
    <x v="2"/>
    <x v="0"/>
    <n v="2017"/>
    <x v="5"/>
    <x v="0"/>
    <n v="43.349999999999994"/>
    <n v="19.630925925921474"/>
    <n v="1"/>
    <n v="20"/>
  </r>
  <r>
    <s v="16775472feb645411aba12f5e7a68b38"/>
    <s v="eebebea46fc14fbd60b0fbe8d9f065e7"/>
    <n v="29070"/>
    <x v="384"/>
    <x v="14"/>
    <s v="3b81643b1ae987887152ef3e6ce0d989"/>
    <s v="delivered"/>
    <d v="2018-04-03T22:25:33"/>
    <d v="2018-04-13T18:42:21"/>
    <x v="1"/>
    <n v="114.89"/>
    <x v="2"/>
    <s v="93c902b021a9e594f658ab1b0351602a"/>
    <s v="2e90cb1677d35cfe24eef47d441b7c87"/>
    <n v="97.9"/>
    <n v="16.989999999999998"/>
    <x v="30"/>
    <n v="2285"/>
    <s v="sao paulo"/>
    <s v="SP"/>
    <x v="0"/>
    <x v="0"/>
    <n v="2018"/>
    <x v="7"/>
    <x v="0"/>
    <n v="16.989999999999995"/>
    <n v="9.8450000000011642"/>
    <n v="1"/>
    <n v="10"/>
  </r>
  <r>
    <s v="741c4c565dfbaf51d6e67b3e4c6d43da"/>
    <s v="d04dc53f682cb398877ef5f92802185f"/>
    <n v="71505"/>
    <x v="27"/>
    <x v="9"/>
    <s v="3b8187869db8c3d49a53df42809d5e65"/>
    <s v="delivered"/>
    <d v="2018-01-17T13:31:45"/>
    <d v="2018-01-22T20:55:31"/>
    <x v="0"/>
    <n v="207.57"/>
    <x v="1"/>
    <s v="b1c9363781fe50f33136564c9671c17e"/>
    <s v="751bdc4d83a466c7206cd42e8f426b03"/>
    <n v="189.99"/>
    <n v="17.579999999999998"/>
    <x v="6"/>
    <n v="9405"/>
    <s v="ribeirao pires"/>
    <s v="SP"/>
    <x v="6"/>
    <x v="0"/>
    <n v="2018"/>
    <x v="1"/>
    <x v="1"/>
    <n v="17.579999999999984"/>
    <n v="5.3081712962957681"/>
    <n v="1"/>
    <n v="6"/>
  </r>
  <r>
    <s v="ff9f5774bdf98c9eb203a168b58ded57"/>
    <s v="bb60c7bf72b5b11110513d12a0e90352"/>
    <n v="1258"/>
    <x v="4"/>
    <x v="0"/>
    <s v="3b818825757e8aa6466925f2a0fe1a6e"/>
    <s v="delivered"/>
    <d v="2018-04-12T17:09:34"/>
    <d v="2018-04-19T17:17:54"/>
    <x v="0"/>
    <n v="224.55"/>
    <x v="2"/>
    <s v="7a10781637204d8d10485c71a6108a2e"/>
    <s v="4869f7a5dfa277a7dca6462dcf3b52b2"/>
    <n v="209"/>
    <n v="15.55"/>
    <x v="20"/>
    <n v="14840"/>
    <s v="guariba"/>
    <s v="SP"/>
    <x v="2"/>
    <x v="0"/>
    <n v="2018"/>
    <x v="7"/>
    <x v="0"/>
    <n v="15.550000000000011"/>
    <n v="7.0057870370364981"/>
    <n v="1"/>
    <n v="8"/>
  </r>
  <r>
    <s v="6a9aa977a36f5c46538472876e0b8d27"/>
    <s v="5a2038201b85e9f51a6333727d119a02"/>
    <n v="85070"/>
    <x v="743"/>
    <x v="5"/>
    <s v="520875e479825f36edbd78db65c729a2"/>
    <s v="delivered"/>
    <d v="2018-04-23T00:20:04"/>
    <d v="2018-05-05T11:38:28"/>
    <x v="0"/>
    <n v="96.43"/>
    <x v="2"/>
    <s v="a92930c327948861c015c919a0bcb4a8"/>
    <s v="6560211a19b47992c3666cc44a7e94c0"/>
    <n v="78"/>
    <n v="18.43"/>
    <x v="20"/>
    <n v="5849"/>
    <s v="sao paulo"/>
    <s v="SP"/>
    <x v="1"/>
    <x v="0"/>
    <n v="2018"/>
    <x v="7"/>
    <x v="0"/>
    <n v="18.430000000000007"/>
    <n v="12.471111111110076"/>
    <n v="1"/>
    <n v="13"/>
  </r>
  <r>
    <s v="77670a01dbf35f7acb7521ad6a467a63"/>
    <s v="ac9c8bab3e580db57218d51b924291b5"/>
    <n v="58102"/>
    <x v="2096"/>
    <x v="20"/>
    <s v="c0a2349a8e345c3196f05a1dda9057a1"/>
    <s v="delivered"/>
    <d v="2018-04-26T22:15:23"/>
    <d v="2018-05-11T21:48:32"/>
    <x v="0"/>
    <n v="93.75"/>
    <x v="0"/>
    <s v="53759a2ecddad2bb87a079a1f1519f73"/>
    <s v="1f50f920176fa81dab994f9023523100"/>
    <n v="53.9"/>
    <n v="39.85"/>
    <x v="15"/>
    <n v="15025"/>
    <s v="sao jose do rio preto"/>
    <s v="SP"/>
    <x v="2"/>
    <x v="0"/>
    <n v="2018"/>
    <x v="7"/>
    <x v="0"/>
    <n v="39.85"/>
    <n v="14.981354166666279"/>
    <n v="1"/>
    <n v="15"/>
  </r>
  <r>
    <s v="f3da085c67eb4dcf31e0c457c727744a"/>
    <s v="c29b50b505bafb39d2227a97a8ab6f48"/>
    <n v="1455"/>
    <x v="4"/>
    <x v="0"/>
    <s v="3b81c43a73c516855c1f690e280e3466"/>
    <s v="delivered"/>
    <d v="2018-04-01T17:15:00"/>
    <d v="2018-04-05T14:14:51"/>
    <x v="0"/>
    <n v="83.88"/>
    <x v="2"/>
    <s v="1169ec485506aa10f38d941275dfce4b"/>
    <s v="4830e40640734fc1c52cd21127c341d4"/>
    <n v="75"/>
    <n v="8.8800000000000008"/>
    <x v="10"/>
    <n v="3573"/>
    <s v="sao paulo"/>
    <s v="SP"/>
    <x v="5"/>
    <x v="1"/>
    <n v="2018"/>
    <x v="7"/>
    <x v="0"/>
    <n v="8.8799999999999955"/>
    <n v="3.874895833330811"/>
    <n v="1"/>
    <n v="4"/>
  </r>
  <r>
    <s v="3d8d9151bf2d88584bbcef2e37bac787"/>
    <s v="94e648964abc6dad803a114aa98eb4b6"/>
    <n v="88062"/>
    <x v="6"/>
    <x v="4"/>
    <s v="d17c532b7b6e2aa56945b55f0757fee4"/>
    <s v="delivered"/>
    <d v="2018-03-25T21:22:34"/>
    <d v="2018-04-06T17:18:42"/>
    <x v="0"/>
    <n v="1014.99"/>
    <x v="1"/>
    <s v="25c38557cf793876c5abdd5931f922db"/>
    <s v="5dceca129747e92ff8ef7a997dc4f8ca"/>
    <n v="987"/>
    <n v="27.99"/>
    <x v="8"/>
    <n v="13450"/>
    <s v="santa barbara d´oeste"/>
    <s v="SP"/>
    <x v="5"/>
    <x v="1"/>
    <n v="2018"/>
    <x v="8"/>
    <x v="1"/>
    <n v="27.990000000000009"/>
    <n v="11.830648148141336"/>
    <n v="1"/>
    <n v="12"/>
  </r>
  <r>
    <s v="6f33f93011237ac8e47e0652b5da71de"/>
    <s v="2c5100ebe43494cc2e7c912d5366f253"/>
    <n v="88062"/>
    <x v="6"/>
    <x v="4"/>
    <s v="ec67500767e46c56db2d046d13e46296"/>
    <s v="delivered"/>
    <d v="2018-02-28T09:40:36"/>
    <d v="2018-03-08T18:46:42"/>
    <x v="0"/>
    <n v="167.6"/>
    <x v="2"/>
    <s v="25f86162fee18735fffdb762dcb10d7c"/>
    <s v="1a3df491d1c4f1589fc2b934ada68bf2"/>
    <n v="149.9"/>
    <n v="17.7"/>
    <x v="5"/>
    <n v="89224"/>
    <s v="joinville"/>
    <s v="SC"/>
    <x v="6"/>
    <x v="0"/>
    <n v="2018"/>
    <x v="2"/>
    <x v="1"/>
    <n v="17.699999999999989"/>
    <n v="8.3792361111118225"/>
    <n v="1"/>
    <n v="9"/>
  </r>
  <r>
    <s v="7aef00cf795aa8c47871a0d42735ec6d"/>
    <s v="26ffa3cfe15b987b017872a163c38118"/>
    <n v="88048"/>
    <x v="6"/>
    <x v="4"/>
    <s v="4bf16e837c4354cd06225050a018094b"/>
    <s v="delivered"/>
    <d v="2017-08-20T14:53:31"/>
    <d v="2017-09-04T23:33:58"/>
    <x v="0"/>
    <n v="60"/>
    <x v="0"/>
    <s v="c6336fa91fbd87c359e44f5dca5a90ed"/>
    <s v="4c2b230173bb36f9b240f2b8ac11786e"/>
    <n v="45.9"/>
    <n v="14.1"/>
    <x v="6"/>
    <n v="3933"/>
    <s v="sao paulo"/>
    <s v="SP"/>
    <x v="5"/>
    <x v="1"/>
    <n v="2017"/>
    <x v="11"/>
    <x v="3"/>
    <n v="14.100000000000001"/>
    <n v="15.361423611109785"/>
    <n v="1"/>
    <n v="16"/>
  </r>
  <r>
    <s v="da5faf362ea5bf19120d84fa6e8cec46"/>
    <s v="6560eb332e62d95b9408f77386caf194"/>
    <n v="15130"/>
    <x v="823"/>
    <x v="0"/>
    <s v="c7c3a00f3958f5ce595a95a1a98672fa"/>
    <s v="delivered"/>
    <d v="2017-08-06T15:41:18"/>
    <d v="2017-08-11T22:10:47"/>
    <x v="0"/>
    <n v="62.59"/>
    <x v="2"/>
    <s v="f646af315b0f3a597f69213537ca2199"/>
    <s v="3df020b72d3d44b3af9d110fa3940b65"/>
    <n v="49.9"/>
    <n v="12.69"/>
    <x v="1"/>
    <n v="15704"/>
    <s v="jales"/>
    <s v="SP"/>
    <x v="5"/>
    <x v="1"/>
    <n v="2017"/>
    <x v="11"/>
    <x v="3"/>
    <n v="12.690000000000005"/>
    <n v="5.270474537035625"/>
    <n v="1"/>
    <n v="6"/>
  </r>
  <r>
    <s v="727e298f03e45434a45a097b8fcedce2"/>
    <s v="bc17d224e5a9267382ef87d2197453dc"/>
    <n v="85660"/>
    <x v="1353"/>
    <x v="5"/>
    <s v="3b8574ac0df531f31f1bfc18f9d9bc97"/>
    <s v="delivered"/>
    <d v="2018-03-13T12:52:59"/>
    <d v="2018-03-21T13:34:31"/>
    <x v="0"/>
    <n v="139.51"/>
    <x v="2"/>
    <s v="fbc1488c1a1e72ba175f53ab29a248e8"/>
    <s v="ef0ace09169ac090589d85746e3e036f"/>
    <n v="119.7"/>
    <n v="19.809999999999999"/>
    <x v="13"/>
    <n v="24451"/>
    <s v="sao goncalo"/>
    <s v="RJ"/>
    <x v="0"/>
    <x v="0"/>
    <n v="2018"/>
    <x v="8"/>
    <x v="1"/>
    <n v="19.809999999999988"/>
    <n v="8.028842592590081"/>
    <n v="1"/>
    <n v="9"/>
  </r>
  <r>
    <s v="9b4f2198d678fac1f1eff05da5061c44"/>
    <s v="465245bfcd32c50c0024472220b5f46c"/>
    <n v="6362"/>
    <x v="43"/>
    <x v="0"/>
    <s v="7802207732bf2bf55f1994667489339b"/>
    <s v="delivered"/>
    <d v="2018-07-25T11:04:58"/>
    <d v="2018-08-01T00:36:55"/>
    <x v="1"/>
    <n v="69.540000000000006"/>
    <x v="2"/>
    <s v="ea9fd984ad61025b0fc6a2a99042aa49"/>
    <s v="36f98ad67cc981f50ce8aed093d5783c"/>
    <n v="50"/>
    <n v="19.54"/>
    <x v="30"/>
    <n v="85904"/>
    <s v="toledo"/>
    <s v="PR"/>
    <x v="6"/>
    <x v="0"/>
    <n v="2018"/>
    <x v="6"/>
    <x v="3"/>
    <n v="19.540000000000006"/>
    <n v="6.5638541666630772"/>
    <n v="1"/>
    <n v="7"/>
  </r>
  <r>
    <s v="cfeb304b0bb336936928474f8969a5a1"/>
    <s v="084366719c9127e938b149e75dd48ad8"/>
    <n v="33400"/>
    <x v="783"/>
    <x v="6"/>
    <s v="6b9d30f0b006a467142d46f2280c7fe7"/>
    <s v="delivered"/>
    <d v="2017-04-28T13:14:01"/>
    <d v="2017-05-05T12:12:28"/>
    <x v="0"/>
    <n v="41.42"/>
    <x v="2"/>
    <s v="2635c3e7db0ac6cb3e733cac61ce0ba5"/>
    <s v="f8db351d8c4c4c22c6835c19a46f01b0"/>
    <n v="26.9"/>
    <n v="14.52"/>
    <x v="10"/>
    <n v="13324"/>
    <s v="salto"/>
    <s v="SP"/>
    <x v="4"/>
    <x v="0"/>
    <n v="2017"/>
    <x v="7"/>
    <x v="0"/>
    <n v="14.520000000000003"/>
    <n v="6.9572569444426335"/>
    <n v="1"/>
    <n v="7"/>
  </r>
  <r>
    <s v="72b4e72a035c582189e59261116a9bcb"/>
    <s v="91fbb29c540749436bdc5c8e812ed341"/>
    <n v="18700"/>
    <x v="289"/>
    <x v="0"/>
    <s v="3b877853212414d83731fdd45a6297d6"/>
    <s v="delivered"/>
    <d v="2017-12-11T11:05:40"/>
    <d v="2017-12-26T17:24:39"/>
    <x v="0"/>
    <n v="102.64"/>
    <x v="2"/>
    <s v="ebc54f7936d9bcdc7f5dff7986d4f789"/>
    <s v="213b25e6f54661939f11710a6fddb871"/>
    <n v="37.950000000000003"/>
    <n v="13.37"/>
    <x v="9"/>
    <n v="13321"/>
    <s v="salto"/>
    <s v="SP"/>
    <x v="1"/>
    <x v="0"/>
    <n v="2017"/>
    <x v="3"/>
    <x v="2"/>
    <n v="64.69"/>
    <n v="15.263182870374294"/>
    <n v="1"/>
    <n v="16"/>
  </r>
  <r>
    <s v="d573d2e2d3e1ebdf6360fe42765582ec"/>
    <s v="4a1857ed6d79eb215ed4805b853e1356"/>
    <n v="79110"/>
    <x v="102"/>
    <x v="13"/>
    <s v="b322c7bdd4cf76d82887b87689e6b7d8"/>
    <s v="delivered"/>
    <d v="2018-03-11T14:24:19"/>
    <d v="2018-03-21T16:12:12"/>
    <x v="0"/>
    <n v="66.959999999999994"/>
    <x v="4"/>
    <s v="ba9943916136c9959e24f71bdae28faa"/>
    <s v="8c16d1f32a54d92897cc437244442e1b"/>
    <n v="44.9"/>
    <n v="22.06"/>
    <x v="12"/>
    <n v="89023"/>
    <s v="blumenau"/>
    <s v="SC"/>
    <x v="5"/>
    <x v="1"/>
    <n v="2018"/>
    <x v="8"/>
    <x v="1"/>
    <n v="22.059999999999995"/>
    <n v="10.07491898148146"/>
    <n v="1"/>
    <n v="11"/>
  </r>
  <r>
    <s v="aeb3f13efa29908738bd76e97ded252c"/>
    <s v="2b1ea08d01fab9e50f2b989e2d910707"/>
    <n v="67033"/>
    <x v="1019"/>
    <x v="11"/>
    <s v="dec16dbd1d355316783dfd6844e61a2f"/>
    <s v="delivered"/>
    <d v="2018-06-15T23:14:19"/>
    <d v="2018-07-07T15:51:05"/>
    <x v="0"/>
    <n v="238.32"/>
    <x v="4"/>
    <s v="20856303113ea417297aa919436cf183"/>
    <s v="d1ef48b38baca7e831711c4a0aeb398f"/>
    <n v="169.99"/>
    <n v="68.33"/>
    <x v="15"/>
    <n v="86800"/>
    <s v="apucarana"/>
    <s v="PR"/>
    <x v="4"/>
    <x v="0"/>
    <n v="2018"/>
    <x v="5"/>
    <x v="0"/>
    <n v="68.329999999999984"/>
    <n v="21.692199074073869"/>
    <n v="1"/>
    <n v="22"/>
  </r>
  <r>
    <s v="a0713138dfe8f60c9335a1d2e5d5b504"/>
    <s v="c76096680d4e26103566f8283aad84ab"/>
    <n v="11040"/>
    <x v="108"/>
    <x v="0"/>
    <s v="3b87bdeebf83a71ad36dff15f95892b9"/>
    <s v="delivered"/>
    <d v="2017-12-24T12:55:51"/>
    <d v="2018-01-16T21:53:08"/>
    <x v="0"/>
    <n v="152.09"/>
    <x v="2"/>
    <s v="6987398dff454a3138231540e2a6ec61"/>
    <s v="25c5c91f63607446a97b143d2d535d31"/>
    <n v="133.9"/>
    <n v="18.190000000000001"/>
    <x v="12"/>
    <n v="35680"/>
    <s v="itauna"/>
    <s v="MG"/>
    <x v="5"/>
    <x v="1"/>
    <n v="2017"/>
    <x v="3"/>
    <x v="2"/>
    <n v="18.189999999999998"/>
    <n v="23.37311342592875"/>
    <n v="1"/>
    <n v="24"/>
  </r>
  <r>
    <s v="f77c7eef15674a5fd3d3c13553ca803e"/>
    <s v="1a073bf0423277d82e201d983a86ceb1"/>
    <n v="4152"/>
    <x v="4"/>
    <x v="0"/>
    <s v="badcf619a4531116e06f0f2f6f711215"/>
    <s v="delivered"/>
    <d v="2017-05-08T08:53:43"/>
    <d v="2017-05-15T09:06:42"/>
    <x v="1"/>
    <n v="131.22999999999999"/>
    <x v="2"/>
    <s v="a5a0e71a81ae65aa335e71c06261e260"/>
    <s v="c8417879a15366a17c30af34c798c332"/>
    <n v="38"/>
    <n v="17.09"/>
    <x v="10"/>
    <n v="4445"/>
    <s v="sao paulo"/>
    <s v="SP"/>
    <x v="1"/>
    <x v="0"/>
    <n v="2017"/>
    <x v="0"/>
    <x v="0"/>
    <n v="93.22999999999999"/>
    <n v="7.0090162037085975"/>
    <n v="1"/>
    <n v="8"/>
  </r>
  <r>
    <s v="f77c7eef15674a5fd3d3c13553ca803e"/>
    <s v="1a073bf0423277d82e201d983a86ceb1"/>
    <n v="4152"/>
    <x v="4"/>
    <x v="0"/>
    <s v="badcf619a4531116e06f0f2f6f711215"/>
    <s v="delivered"/>
    <d v="2017-05-08T08:53:43"/>
    <d v="2017-05-15T09:06:42"/>
    <x v="1"/>
    <n v="131.22999999999999"/>
    <x v="2"/>
    <s v="da7e1b2f8c91cbf61a22b55e8cd49bcd"/>
    <s v="98dac6635aee4995d501a3972e047414"/>
    <n v="76.099999999999994"/>
    <n v="0.04"/>
    <x v="10"/>
    <n v="2030"/>
    <s v="sao paulo"/>
    <s v="SP"/>
    <x v="1"/>
    <x v="0"/>
    <n v="2017"/>
    <x v="0"/>
    <x v="0"/>
    <n v="55.129999999999995"/>
    <n v="7.0090162037085975"/>
    <n v="0"/>
    <n v="8"/>
  </r>
  <r>
    <s v="a1856c9ff731ccf239a269c6b8a965fe"/>
    <s v="26e86d4e15fb994dc778032a32566867"/>
    <n v="68515"/>
    <x v="160"/>
    <x v="11"/>
    <s v="edcde7cec7551bfe6606a221822941fe"/>
    <s v="delivered"/>
    <d v="2018-01-17T00:39:36"/>
    <d v="2018-02-21T21:41:53"/>
    <x v="0"/>
    <n v="79.099999999999994"/>
    <x v="2"/>
    <s v="48b099f6925c19d46ed5f013267681c2"/>
    <s v="822166ed1e47908f7cfb49946d03c726"/>
    <n v="34.9"/>
    <n v="44.2"/>
    <x v="5"/>
    <n v="25803"/>
    <s v="tres rios"/>
    <s v="RJ"/>
    <x v="6"/>
    <x v="0"/>
    <n v="2018"/>
    <x v="1"/>
    <x v="1"/>
    <n v="44.199999999999996"/>
    <n v="35.876585648155014"/>
    <n v="1"/>
    <n v="36"/>
  </r>
  <r>
    <s v="895dc6310e03a3a99b01e8224e7086a5"/>
    <s v="a4243202d5d59577f78e2c46820caae6"/>
    <n v="89520"/>
    <x v="206"/>
    <x v="4"/>
    <s v="3b8a3138cb95908731feea1a6e456ecc"/>
    <s v="delivered"/>
    <d v="2017-02-07T19:37:14"/>
    <d v="2017-02-16T10:57:31"/>
    <x v="0"/>
    <n v="57.68"/>
    <x v="2"/>
    <s v="d116d7f4aa44ed3793cce65c2aca77ba"/>
    <s v="0ea22c1cfbdc755f86b9b54b39c16043"/>
    <n v="39.9"/>
    <n v="17.78"/>
    <x v="26"/>
    <n v="35700"/>
    <s v="sete lagoas"/>
    <s v="MG"/>
    <x v="0"/>
    <x v="0"/>
    <n v="2017"/>
    <x v="2"/>
    <x v="1"/>
    <n v="17.78"/>
    <n v="8.6390856481448282"/>
    <n v="1"/>
    <n v="9"/>
  </r>
  <r>
    <s v="aa07afb08389cfb0feeaeb2f521b9f7d"/>
    <s v="267fa579eaa7f06e13741936dbb4b957"/>
    <n v="11065"/>
    <x v="108"/>
    <x v="0"/>
    <s v="94ffe890849e36497cc049800e759c0e"/>
    <s v="delivered"/>
    <d v="2017-06-02T20:43:42"/>
    <d v="2017-06-14T21:46:44"/>
    <x v="0"/>
    <n v="40.18"/>
    <x v="2"/>
    <s v="f21e1de90419150c02ace62c23ed2a7d"/>
    <s v="a17f621c590ea0fab3d5d883e1630ec6"/>
    <n v="28.33"/>
    <n v="11.85"/>
    <x v="6"/>
    <n v="18055"/>
    <s v="sorocaba"/>
    <s v="SP"/>
    <x v="4"/>
    <x v="0"/>
    <n v="2017"/>
    <x v="5"/>
    <x v="0"/>
    <n v="11.850000000000001"/>
    <n v="12.043773148143373"/>
    <n v="1"/>
    <n v="13"/>
  </r>
  <r>
    <s v="d610dc41c3d497009a9eb42b88bd5dff"/>
    <s v="d48232e69c57f8e8198aa16f89a3d8b1"/>
    <n v="3277"/>
    <x v="4"/>
    <x v="0"/>
    <s v="3b8a6f4c963d2e04b3d7a0bb8dc84b6e"/>
    <s v="delivered"/>
    <d v="2018-02-05T21:16:24"/>
    <d v="2018-02-18T14:49:54"/>
    <x v="3"/>
    <n v="51.84"/>
    <x v="0"/>
    <s v="06edb72f1e0c64b14c5b79353f7abea3"/>
    <s v="391fc6631aebcf3004804e51b40bcf1e"/>
    <n v="39.99"/>
    <n v="11.85"/>
    <x v="5"/>
    <n v="14940"/>
    <s v="ibitinga"/>
    <s v="SP"/>
    <x v="1"/>
    <x v="0"/>
    <n v="2018"/>
    <x v="2"/>
    <x v="1"/>
    <n v="11.850000000000001"/>
    <n v="12.731597222220444"/>
    <n v="1"/>
    <n v="13"/>
  </r>
  <r>
    <s v="3afe0ffbdcb5358c7a908b96ac0b4d6d"/>
    <s v="c6877f663ae99ba628ad49608f85309b"/>
    <n v="21911"/>
    <x v="8"/>
    <x v="3"/>
    <s v="3b8b089bc022c76fdc8a31a7db000bb0"/>
    <s v="delivered"/>
    <d v="2018-04-20T23:36:29"/>
    <d v="2018-05-07T20:58:50"/>
    <x v="1"/>
    <n v="65.22"/>
    <x v="4"/>
    <s v="f0b3ceddcb44ad6d8fa4a3453686e693"/>
    <s v="4830e40640734fc1c52cd21127c341d4"/>
    <n v="49.99"/>
    <n v="15.23"/>
    <x v="20"/>
    <n v="3573"/>
    <s v="sao paulo"/>
    <s v="SP"/>
    <x v="4"/>
    <x v="0"/>
    <n v="2018"/>
    <x v="7"/>
    <x v="0"/>
    <n v="15.229999999999997"/>
    <n v="16.890520833330811"/>
    <n v="1"/>
    <n v="17"/>
  </r>
  <r>
    <s v="0ff924800f1b14fea0d993177b08cf1a"/>
    <s v="9295fc2f2f8647c5b79752e79826f628"/>
    <n v="45600"/>
    <x v="1045"/>
    <x v="2"/>
    <s v="830f2dd158e996fbc6d363d90978d530"/>
    <s v="delivered"/>
    <d v="2017-12-15T14:08:08"/>
    <d v="2017-12-29T03:36:14"/>
    <x v="1"/>
    <n v="30.09"/>
    <x v="2"/>
    <s v="3f3695c50cf443bfc1058ce0c8ab6a46"/>
    <s v="8b321bb669392f5163d04c59e235e066"/>
    <n v="13.3"/>
    <n v="16.79"/>
    <x v="30"/>
    <n v="1212"/>
    <s v="sao paulo"/>
    <s v="SP"/>
    <x v="4"/>
    <x v="0"/>
    <n v="2017"/>
    <x v="3"/>
    <x v="2"/>
    <n v="16.79"/>
    <n v="13.561180555559986"/>
    <n v="1"/>
    <n v="14"/>
  </r>
  <r>
    <s v="14a178e3bdb0ffcd4c55f794baeea18c"/>
    <s v="b0f384c2ef52458172948439b9dd3f5f"/>
    <n v="5577"/>
    <x v="4"/>
    <x v="0"/>
    <s v="3b8e6e47439c0aa25ddb6cbfc6dc8ddb"/>
    <s v="delivered"/>
    <d v="2018-07-17T17:14:54"/>
    <d v="2018-07-21T21:06:39"/>
    <x v="0"/>
    <n v="178.21"/>
    <x v="0"/>
    <s v="8e62a6c85ba7c71b607e8e7fdcefe109"/>
    <s v="aac29b1b99776be73c3049939652091d"/>
    <n v="159"/>
    <n v="19.21"/>
    <x v="10"/>
    <n v="38408"/>
    <s v="uberlandia"/>
    <s v="MG"/>
    <x v="0"/>
    <x v="0"/>
    <n v="2018"/>
    <x v="6"/>
    <x v="3"/>
    <n v="19.210000000000008"/>
    <n v="4.1609375000043656"/>
    <n v="1"/>
    <n v="5"/>
  </r>
  <r>
    <s v="6e441d93f95beaaf3a87e6982439120d"/>
    <s v="d8eafc07c9e450d0bddbf75e0c6562ae"/>
    <n v="37410"/>
    <x v="167"/>
    <x v="6"/>
    <s v="3b9119591008704806aad33e4ebd3201"/>
    <s v="delivered"/>
    <d v="2017-11-25T12:47:41"/>
    <d v="2017-12-14T00:17:50"/>
    <x v="0"/>
    <n v="66.67"/>
    <x v="2"/>
    <s v="389d119b48cf3043d311335e499d9c6b"/>
    <s v="1f50f920176fa81dab994f9023523100"/>
    <n v="49"/>
    <n v="17.670000000000002"/>
    <x v="15"/>
    <n v="15025"/>
    <s v="sao jose do rio preto"/>
    <s v="SP"/>
    <x v="3"/>
    <x v="1"/>
    <n v="2017"/>
    <x v="9"/>
    <x v="2"/>
    <n v="17.670000000000002"/>
    <n v="18.47927083333343"/>
    <n v="1"/>
    <n v="19"/>
  </r>
  <r>
    <s v="f6270ae120d1f3132f73b60d3e91de1d"/>
    <s v="87f121f04b3c6456ab80f8a850001dd5"/>
    <n v="8461"/>
    <x v="4"/>
    <x v="0"/>
    <s v="55a21991029dc5b9239c5bddc0f09e33"/>
    <s v="delivered"/>
    <d v="2017-08-29T13:49:41"/>
    <d v="2017-09-01T18:55:43"/>
    <x v="0"/>
    <n v="27.78"/>
    <x v="2"/>
    <s v="07d145a7ffd47e821d4e7cbd3697a102"/>
    <s v="ce27a3cc3c8cc1ea79d11e561e9bebb6"/>
    <n v="20"/>
    <n v="7.78"/>
    <x v="4"/>
    <n v="3006"/>
    <s v="sao paulo"/>
    <s v="SP"/>
    <x v="0"/>
    <x v="0"/>
    <n v="2017"/>
    <x v="11"/>
    <x v="3"/>
    <n v="7.7800000000000011"/>
    <n v="3.2125231481477385"/>
    <n v="1"/>
    <n v="4"/>
  </r>
  <r>
    <s v="30b441b38d5a5d35013a37dcf4b37f58"/>
    <s v="380a12f953f4b171f8b2077b37f03bea"/>
    <n v="41270"/>
    <x v="125"/>
    <x v="2"/>
    <s v="3b919fbc512d96f81330d2aae3ed0cf6"/>
    <s v="delivered"/>
    <d v="2018-04-15T13:33:43"/>
    <d v="2018-08-01T22:15:02"/>
    <x v="1"/>
    <n v="109.32"/>
    <x v="3"/>
    <s v="a91c1a94d83d36316c44e00e738607b1"/>
    <s v="634964b17796e64304cadf1ad3050fb7"/>
    <n v="90"/>
    <n v="19.32"/>
    <x v="24"/>
    <n v="21840"/>
    <s v="rio de janeiro"/>
    <s v="RJ"/>
    <x v="5"/>
    <x v="1"/>
    <n v="2018"/>
    <x v="7"/>
    <x v="0"/>
    <n v="19.319999999999993"/>
    <n v="108.36202546296408"/>
    <n v="1"/>
    <n v="109"/>
  </r>
  <r>
    <s v="02fcee476755e629f2a4113550450b24"/>
    <s v="38fb3a44470e308a1f68847d62cf00b7"/>
    <n v="6766"/>
    <x v="25"/>
    <x v="0"/>
    <s v="802a16d8b5c3a74a38cf9216f429c469"/>
    <s v="delivered"/>
    <d v="2018-05-24T16:47:50"/>
    <d v="2018-06-06T17:33:06"/>
    <x v="2"/>
    <n v="14.29"/>
    <x v="4"/>
    <s v="b70722d88b1dddd6ecbb159db90faf61"/>
    <s v="a218df5c097b0ca409cfaac1488cc7f6"/>
    <n v="14.9"/>
    <n v="12.79"/>
    <x v="10"/>
    <n v="14806"/>
    <s v="araraquara"/>
    <s v="SP"/>
    <x v="2"/>
    <x v="0"/>
    <n v="2018"/>
    <x v="0"/>
    <x v="0"/>
    <n v="-0.61000000000000121"/>
    <n v="13.031435185184819"/>
    <n v="1"/>
    <n v="14"/>
  </r>
  <r>
    <s v="02fcee476755e629f2a4113550450b24"/>
    <s v="38fb3a44470e308a1f68847d62cf00b7"/>
    <n v="6766"/>
    <x v="25"/>
    <x v="0"/>
    <s v="802a16d8b5c3a74a38cf9216f429c469"/>
    <s v="delivered"/>
    <d v="2018-05-24T16:47:50"/>
    <d v="2018-06-06T17:33:06"/>
    <x v="2"/>
    <n v="13.4"/>
    <x v="4"/>
    <s v="b70722d88b1dddd6ecbb159db90faf61"/>
    <s v="a218df5c097b0ca409cfaac1488cc7f6"/>
    <n v="14.9"/>
    <n v="12.79"/>
    <x v="10"/>
    <n v="14806"/>
    <s v="araraquara"/>
    <s v="SP"/>
    <x v="2"/>
    <x v="0"/>
    <n v="2018"/>
    <x v="0"/>
    <x v="0"/>
    <n v="-1.5"/>
    <n v="13.031435185184819"/>
    <n v="0"/>
    <n v="14"/>
  </r>
  <r>
    <s v="7745c5ba808972838627034c63ab57a0"/>
    <s v="06da5ebb792cd04ba20b05e0217ac5f9"/>
    <n v="20271"/>
    <x v="8"/>
    <x v="3"/>
    <s v="3b91f44850c174b8360b51fc60460cf9"/>
    <s v="delivered"/>
    <d v="2018-05-13T00:44:12"/>
    <d v="2018-06-05T15:51:39"/>
    <x v="0"/>
    <n v="143.75"/>
    <x v="4"/>
    <s v="73bcea88583002fe12b7399af4ae60da"/>
    <s v="4869f7a5dfa277a7dca6462dcf3b52b2"/>
    <n v="125"/>
    <n v="18.75"/>
    <x v="20"/>
    <n v="14840"/>
    <s v="guariba"/>
    <s v="SP"/>
    <x v="5"/>
    <x v="1"/>
    <n v="2018"/>
    <x v="0"/>
    <x v="0"/>
    <n v="18.75"/>
    <n v="23.630173611112696"/>
    <n v="1"/>
    <n v="24"/>
  </r>
  <r>
    <s v="039b0a43d31bd90051298c4c41a277ea"/>
    <s v="f13d5dea2335435fe7c9b8a1901c1d1e"/>
    <n v="39630"/>
    <x v="2981"/>
    <x v="6"/>
    <s v="3b91f4d4c8c900e3cbca45d17a5c2cfb"/>
    <s v="delivered"/>
    <d v="2017-11-02T21:48:41"/>
    <d v="2017-11-22T02:06:36"/>
    <x v="0"/>
    <n v="86.73"/>
    <x v="2"/>
    <s v="f418649d11303fb6fcde71c9133f2ecc"/>
    <s v="53e4c6e0f4312d4d2107a8c9cddf45cd"/>
    <n v="69"/>
    <n v="17.73"/>
    <x v="10"/>
    <n v="13920"/>
    <s v="pedreira"/>
    <s v="SP"/>
    <x v="2"/>
    <x v="0"/>
    <n v="2017"/>
    <x v="9"/>
    <x v="2"/>
    <n v="17.730000000000004"/>
    <n v="19.179108796291985"/>
    <n v="1"/>
    <n v="20"/>
  </r>
  <r>
    <s v="1ff773612ab8934db89fd5afa8afe506"/>
    <s v="ef8d54b3797ea4db1d63f0ced6a906e9"/>
    <n v="20540"/>
    <x v="8"/>
    <x v="3"/>
    <s v="e8fa22c3673b1dd17ea315021b1f0f61"/>
    <s v="delivered"/>
    <d v="2018-04-19T13:54:06"/>
    <d v="2018-05-03T16:39:41"/>
    <x v="1"/>
    <n v="3018.6"/>
    <x v="2"/>
    <s v="0c9439abe84dc40a64fc164365c4d064"/>
    <s v="c394e193cda3b4225ff2094d32184849"/>
    <n v="284.99"/>
    <n v="16.87"/>
    <x v="48"/>
    <n v="4104"/>
    <s v="sao paulo"/>
    <s v="SP"/>
    <x v="2"/>
    <x v="0"/>
    <n v="2018"/>
    <x v="7"/>
    <x v="0"/>
    <n v="2733.6099999999997"/>
    <n v="14.114988425928459"/>
    <n v="1"/>
    <n v="15"/>
  </r>
  <r>
    <s v="ddc14377d542cc888baf7ed3e4df1a77"/>
    <s v="cca180c80d52d242fca3ed8cfcefad09"/>
    <n v="92425"/>
    <x v="236"/>
    <x v="1"/>
    <s v="3b93a7bb88f4b1160dc579d15c706a2e"/>
    <s v="delivered"/>
    <d v="2018-06-16T12:20:53"/>
    <d v="2018-06-25T14:51:49"/>
    <x v="0"/>
    <n v="125.33"/>
    <x v="0"/>
    <s v="dabbb10b2f36548cf2aff2993f4cf5e2"/>
    <s v="9d4db00d65d7760644ac0c14edb5fd86"/>
    <n v="105.4"/>
    <n v="19.93"/>
    <x v="2"/>
    <n v="18025"/>
    <s v="sorocaba"/>
    <s v="SP"/>
    <x v="3"/>
    <x v="1"/>
    <n v="2018"/>
    <x v="5"/>
    <x v="0"/>
    <n v="19.929999999999993"/>
    <n v="9.1048148148183827"/>
    <n v="1"/>
    <n v="10"/>
  </r>
  <r>
    <s v="607c2d89ceb54c4f5b248ba4e969d65a"/>
    <s v="e90ae4c795f7470a59e6cb9f2cae1859"/>
    <n v="41905"/>
    <x v="125"/>
    <x v="2"/>
    <s v="3b950d21f427aa8164e70c667017b97e"/>
    <s v="delivered"/>
    <d v="2018-01-24T12:29:14"/>
    <d v="2018-02-18T18:22:01"/>
    <x v="0"/>
    <n v="170.71"/>
    <x v="4"/>
    <s v="c4baedd846ed09b85f78a781b522f126"/>
    <s v="a1043bafd471dff536d0c462352beb48"/>
    <n v="120"/>
    <n v="50.71"/>
    <x v="15"/>
    <n v="37175"/>
    <s v="ilicinea"/>
    <s v="MG"/>
    <x v="6"/>
    <x v="0"/>
    <n v="2018"/>
    <x v="1"/>
    <x v="1"/>
    <n v="50.710000000000008"/>
    <n v="25.24498842592584"/>
    <n v="1"/>
    <n v="26"/>
  </r>
  <r>
    <s v="8366bc749e2f3709d2687c1e446d64c6"/>
    <s v="063f44f27765471c1e374ba8f83396d9"/>
    <n v="23015"/>
    <x v="8"/>
    <x v="3"/>
    <s v="f08dc1531373f63ea0779a333ae40275"/>
    <s v="delivered"/>
    <d v="2018-07-04T12:45:07"/>
    <d v="2018-07-09T18:03:27"/>
    <x v="0"/>
    <n v="29.22"/>
    <x v="2"/>
    <s v="41d7e4805e2a22cc8755e50fe37e5c6f"/>
    <s v="9f505651f4a6abe901a56cdc21508025"/>
    <n v="13.99"/>
    <n v="15.23"/>
    <x v="12"/>
    <n v="4102"/>
    <s v="sao paulo"/>
    <s v="SP"/>
    <x v="6"/>
    <x v="0"/>
    <n v="2018"/>
    <x v="6"/>
    <x v="3"/>
    <n v="15.229999999999999"/>
    <n v="5.2210648148175096"/>
    <n v="1"/>
    <n v="6"/>
  </r>
  <r>
    <s v="e40736c0b4e32e738796a5fc57234dad"/>
    <s v="ead394416d4f85207932cc124eb145e2"/>
    <n v="5572"/>
    <x v="4"/>
    <x v="0"/>
    <s v="3b95a15990c1bf022ab091bf7f9bcc28"/>
    <s v="delivered"/>
    <d v="2017-12-04T10:59:18"/>
    <d v="2017-12-11T20:42:53"/>
    <x v="0"/>
    <n v="210.6"/>
    <x v="2"/>
    <s v="79366d6a24de9351b7ca6e3cf75a68ec"/>
    <s v="cc3d14116804f7209f3884f6367f1152"/>
    <n v="193"/>
    <n v="17.600000000000001"/>
    <x v="36"/>
    <n v="82940"/>
    <s v="curitiba"/>
    <s v="PR"/>
    <x v="1"/>
    <x v="0"/>
    <n v="2017"/>
    <x v="3"/>
    <x v="2"/>
    <n v="17.599999999999994"/>
    <n v="7.4052662037065602"/>
    <n v="0"/>
    <n v="8"/>
  </r>
  <r>
    <s v="62bca519972bb00e4d383b445f66f1e5"/>
    <s v="84ba6dec9aff1642cca06ff595a6d86c"/>
    <n v="56170"/>
    <x v="2495"/>
    <x v="21"/>
    <s v="3b96533b1d556ba2db462f837d839dfa"/>
    <s v="delivered"/>
    <d v="2017-08-08T16:40:58"/>
    <d v="2017-09-12T18:24:58"/>
    <x v="0"/>
    <n v="98.32"/>
    <x v="2"/>
    <s v="00e928700d549c4173b1bf631ca30abf"/>
    <s v="80e6699fe29150b372a0c8a1ebf7dcc8"/>
    <n v="55.9"/>
    <n v="42.42"/>
    <x v="6"/>
    <n v="83323"/>
    <s v="pinhais"/>
    <s v="PR"/>
    <x v="0"/>
    <x v="0"/>
    <n v="2017"/>
    <x v="11"/>
    <x v="3"/>
    <n v="42.419999999999995"/>
    <n v="35.072222222224809"/>
    <n v="1"/>
    <n v="36"/>
  </r>
  <r>
    <s v="3d8b8929401137df8ed8a123e9d6aa16"/>
    <s v="ff4136190ebc2a5c0bff70b569fe9180"/>
    <n v="15056"/>
    <x v="82"/>
    <x v="0"/>
    <s v="932d7938cdc7161c6c22c083ebc3688d"/>
    <s v="delivered"/>
    <d v="2017-06-05T11:30:05"/>
    <d v="2017-06-08T10:46:36"/>
    <x v="0"/>
    <n v="51.75"/>
    <x v="0"/>
    <s v="5e3555ed62835dd67704d40a72678cfd"/>
    <s v="bbad7e518d7af88a0897397ffdca1979"/>
    <n v="39.9"/>
    <n v="11.85"/>
    <x v="8"/>
    <n v="1512"/>
    <s v="sao paulo"/>
    <s v="SP"/>
    <x v="1"/>
    <x v="0"/>
    <n v="2017"/>
    <x v="5"/>
    <x v="0"/>
    <n v="11.850000000000001"/>
    <n v="2.9698032407468418"/>
    <n v="1"/>
    <n v="3"/>
  </r>
  <r>
    <s v="75cf16e96df2157673bf319ebcf83b59"/>
    <s v="2005f0ddee9cf831f31bc3e2c56a3fd5"/>
    <n v="32260"/>
    <x v="12"/>
    <x v="6"/>
    <s v="3b9671a31679fa4544b9b7a1e55ffe4f"/>
    <s v="delivered"/>
    <d v="2018-01-13T13:01:43"/>
    <d v="2018-01-30T21:45:26"/>
    <x v="0"/>
    <n v="92.29"/>
    <x v="3"/>
    <s v="0320a1be5c5224f64bfbffa583cf03d6"/>
    <s v="4e922959ae960d389249c378d1c939f5"/>
    <n v="77"/>
    <n v="15.29"/>
    <x v="30"/>
    <n v="12327"/>
    <s v="jacarei"/>
    <s v="SP"/>
    <x v="3"/>
    <x v="1"/>
    <n v="2018"/>
    <x v="1"/>
    <x v="1"/>
    <n v="15.290000000000006"/>
    <n v="17.363692129627452"/>
    <n v="1"/>
    <n v="18"/>
  </r>
  <r>
    <s v="781631db44968ee7218c9602594751ca"/>
    <s v="a3fcba1358a1a08815de0d6075e633ac"/>
    <n v="72240"/>
    <x v="27"/>
    <x v="9"/>
    <s v="7e58fa9d237f327d3779827e62ed965f"/>
    <s v="delivered"/>
    <d v="2017-07-24T16:14:57"/>
    <d v="2017-08-01T16:38:10"/>
    <x v="0"/>
    <n v="71.81"/>
    <x v="2"/>
    <s v="09982590713913e225d3ce5ccb670688"/>
    <s v="05f51e13da97139648b8125c31e5f51b"/>
    <n v="57.66"/>
    <n v="14.15"/>
    <x v="8"/>
    <n v="31910"/>
    <s v="belo horizonte"/>
    <s v="MG"/>
    <x v="1"/>
    <x v="0"/>
    <n v="2017"/>
    <x v="6"/>
    <x v="3"/>
    <n v="14.150000000000006"/>
    <n v="8.0161226851851097"/>
    <n v="1"/>
    <n v="9"/>
  </r>
  <r>
    <s v="065d53860347d845788e041c0dae53e7"/>
    <s v="2010e127a34623e7e0b0728f43264e89"/>
    <n v="78043"/>
    <x v="140"/>
    <x v="18"/>
    <s v="3b97562c3aee8bdedcb5c2e45a50d5e1"/>
    <s v="delivered"/>
    <d v="2017-04-14T22:21:54"/>
    <d v="2017-05-17T10:52:15"/>
    <x v="0"/>
    <n v="269.44"/>
    <x v="4"/>
    <s v="8c591ab0ca519558779df02023177f44"/>
    <s v="a1043bafd471dff536d0c462352beb48"/>
    <n v="89.99"/>
    <n v="44.73"/>
    <x v="15"/>
    <n v="37175"/>
    <s v="ilicinea"/>
    <s v="MG"/>
    <x v="4"/>
    <x v="0"/>
    <n v="2017"/>
    <x v="7"/>
    <x v="0"/>
    <n v="179.45"/>
    <n v="32.521076388889924"/>
    <n v="1"/>
    <n v="33"/>
  </r>
  <r>
    <s v="8dd6ce43135afeb3424e408875c010b1"/>
    <s v="40d028e5e7fc571cabebc613e805ce8e"/>
    <n v="24914"/>
    <x v="225"/>
    <x v="3"/>
    <s v="f689e331732447a491cab98872e7d53b"/>
    <s v="delivered"/>
    <d v="2018-03-27T17:14:24"/>
    <d v="2018-04-04T21:18:22"/>
    <x v="0"/>
    <n v="91.08"/>
    <x v="2"/>
    <s v="ad7c531c2001111873dcfed9d8317439"/>
    <s v="7a67c85e85bb2ce8582c35f2203ad736"/>
    <n v="72.989999999999995"/>
    <n v="18.09"/>
    <x v="4"/>
    <n v="3426"/>
    <s v="sao paulo"/>
    <s v="SP"/>
    <x v="0"/>
    <x v="0"/>
    <n v="2018"/>
    <x v="8"/>
    <x v="1"/>
    <n v="18.090000000000003"/>
    <n v="8.1694212962975143"/>
    <n v="1"/>
    <n v="9"/>
  </r>
  <r>
    <s v="609341769d0c31f670f92c1479fdf149"/>
    <s v="d42e8b441f1303eead9538a47cfac340"/>
    <n v="9061"/>
    <x v="26"/>
    <x v="0"/>
    <s v="3b977a4dfdf8060df6040bd0502825aa"/>
    <s v="delivered"/>
    <d v="2018-03-11T19:49:47"/>
    <d v="2018-03-17T17:08:38"/>
    <x v="0"/>
    <n v="46.39"/>
    <x v="2"/>
    <s v="40c7fdb4c192c7df52431d1b079f9026"/>
    <s v="6560211a19b47992c3666cc44a7e94c0"/>
    <n v="39"/>
    <n v="7.39"/>
    <x v="20"/>
    <n v="5849"/>
    <s v="sao paulo"/>
    <s v="SP"/>
    <x v="5"/>
    <x v="1"/>
    <n v="2018"/>
    <x v="8"/>
    <x v="1"/>
    <n v="7.3900000000000006"/>
    <n v="5.8880902777746087"/>
    <n v="1"/>
    <n v="6"/>
  </r>
  <r>
    <s v="c3b0850bfab9fde7e7089966a8ffa271"/>
    <s v="d1a1e9d7a3920a14c72ad9e870ef6ae4"/>
    <n v="5323"/>
    <x v="4"/>
    <x v="0"/>
    <s v="df606e00395346b2b2d9e861236efd6f"/>
    <s v="delivered"/>
    <d v="2018-08-26T17:40:24"/>
    <d v="2018-08-30T21:38:48"/>
    <x v="0"/>
    <n v="98.26"/>
    <x v="0"/>
    <s v="2bd9b51a9ab079e095aca987845d3266"/>
    <s v="81f89e42267213cb94da7ddc301651da"/>
    <n v="85"/>
    <n v="13.26"/>
    <x v="21"/>
    <n v="19063"/>
    <s v="presidente prudente"/>
    <s v="SP"/>
    <x v="5"/>
    <x v="1"/>
    <n v="2018"/>
    <x v="11"/>
    <x v="3"/>
    <n v="13.260000000000005"/>
    <n v="4.1655555555553292"/>
    <n v="1"/>
    <n v="5"/>
  </r>
  <r>
    <s v="bfe71325826336cdf4629f66798887b6"/>
    <s v="63c58648e1518ae116dde41ea7332ac4"/>
    <n v="26187"/>
    <x v="947"/>
    <x v="3"/>
    <s v="3b97d7da1a0a00c69c706b02eb64d22f"/>
    <s v="delivered"/>
    <d v="2017-11-17T19:48:51"/>
    <d v="2017-12-02T00:33:57"/>
    <x v="0"/>
    <n v="124.96"/>
    <x v="2"/>
    <s v="b8b426747049f2d3d6e00b486d47dedb"/>
    <s v="01fdefa7697d26ad920e9e0346d4bd1b"/>
    <n v="104.99"/>
    <n v="19.97"/>
    <x v="19"/>
    <n v="86050"/>
    <s v="londrina"/>
    <s v="PR"/>
    <x v="4"/>
    <x v="0"/>
    <n v="2017"/>
    <x v="9"/>
    <x v="2"/>
    <n v="19.97"/>
    <n v="14.197986111117643"/>
    <n v="1"/>
    <n v="15"/>
  </r>
  <r>
    <s v="86ff70f8d524fc65ed5f59c12384e411"/>
    <s v="1705858121e505b099a4eeffaeec4b0e"/>
    <n v="24340"/>
    <x v="56"/>
    <x v="3"/>
    <s v="7b1c9d44d6e6a5fa56cc9d084f9e1698"/>
    <s v="delivered"/>
    <d v="2017-09-23T18:15:44"/>
    <d v="2017-10-11T20:04:21"/>
    <x v="0"/>
    <n v="150.59"/>
    <x v="0"/>
    <s v="53b36df67ebb7c41585e8d54d6772e08"/>
    <s v="4869f7a5dfa277a7dca6462dcf3b52b2"/>
    <n v="134.9"/>
    <n v="15.69"/>
    <x v="20"/>
    <n v="14840"/>
    <s v="guariba"/>
    <s v="SP"/>
    <x v="3"/>
    <x v="1"/>
    <n v="2017"/>
    <x v="10"/>
    <x v="3"/>
    <n v="15.689999999999998"/>
    <n v="18.075428240743349"/>
    <n v="1"/>
    <n v="19"/>
  </r>
  <r>
    <s v="800604e8e19c792e62f85c2e8460e8a0"/>
    <s v="d2e06879f876c6324693e96b0be07cf9"/>
    <n v="22061"/>
    <x v="8"/>
    <x v="3"/>
    <s v="a09a1cd89b42dac119675e8e9daed651"/>
    <s v="delivered"/>
    <d v="2017-05-11T16:33:46"/>
    <d v="2017-05-18T11:07:58"/>
    <x v="0"/>
    <n v="237.78"/>
    <x v="2"/>
    <s v="cc971e0365873137b8bef2ebad633e6f"/>
    <s v="7a67c85e85bb2ce8582c35f2203ad736"/>
    <n v="219.99"/>
    <n v="17.79"/>
    <x v="4"/>
    <n v="3426"/>
    <s v="sao paulo"/>
    <s v="SP"/>
    <x v="2"/>
    <x v="0"/>
    <n v="2017"/>
    <x v="0"/>
    <x v="0"/>
    <n v="17.789999999999992"/>
    <n v="6.773750000000291"/>
    <n v="1"/>
    <n v="7"/>
  </r>
  <r>
    <s v="b9ed1c3c7e68c101d9c4bb52fd335b35"/>
    <s v="7cb9a6b438fe0a5f228bfd32ff9e1a11"/>
    <n v="30720"/>
    <x v="34"/>
    <x v="6"/>
    <s v="3b98cf066d0d2a5121f8c95bd97816c0"/>
    <s v="delivered"/>
    <d v="2018-01-17T21:30:01"/>
    <d v="2018-02-02T23:17:14"/>
    <x v="1"/>
    <n v="164.7"/>
    <x v="4"/>
    <s v="52e9413ed0d3e64b796aac2bc2291d50"/>
    <s v="7f2617c58d5d06806987308b45654351"/>
    <n v="149.9"/>
    <n v="14.8"/>
    <x v="6"/>
    <n v="4571"/>
    <s v="sao paulo"/>
    <s v="SP"/>
    <x v="6"/>
    <x v="0"/>
    <n v="2018"/>
    <x v="1"/>
    <x v="1"/>
    <n v="14.799999999999983"/>
    <n v="16.074456018519413"/>
    <n v="1"/>
    <n v="17"/>
  </r>
  <r>
    <s v="cc520e111caf2d8356003f5814dfb2f4"/>
    <s v="7107fb477c1cee6a2f0e7a6e7b0ede4c"/>
    <n v="6266"/>
    <x v="36"/>
    <x v="0"/>
    <s v="e102f8dfd6da168838a2d13dfbc3bb10"/>
    <s v="delivered"/>
    <d v="2017-08-09T12:21:33"/>
    <d v="2017-08-17T20:35:06"/>
    <x v="1"/>
    <n v="192.66"/>
    <x v="2"/>
    <s v="e0d64dcfaa3b6db5c54ca298ae101d05"/>
    <s v="4869f7a5dfa277a7dca6462dcf3b52b2"/>
    <n v="179.9"/>
    <n v="12.76"/>
    <x v="20"/>
    <n v="14840"/>
    <s v="guariba"/>
    <s v="SP"/>
    <x v="6"/>
    <x v="0"/>
    <n v="2017"/>
    <x v="11"/>
    <x v="3"/>
    <n v="12.759999999999991"/>
    <n v="8.3427430555602768"/>
    <n v="1"/>
    <n v="9"/>
  </r>
  <r>
    <s v="887e5e5d30248d62f0917e9b76b03917"/>
    <s v="51e22ebbbd5311e2db1a2953891c22ec"/>
    <n v="22250"/>
    <x v="8"/>
    <x v="3"/>
    <s v="3b995b138dcbefaf9fffef19025a1e34"/>
    <s v="delivered"/>
    <d v="2018-01-31T15:55:32"/>
    <d v="2018-02-09T19:23:04"/>
    <x v="0"/>
    <n v="868.59"/>
    <x v="0"/>
    <s v="4df83a41105e00e0845b9d12b5fe601c"/>
    <s v="fa1c13f2614d7b5c4749cbc52fecda94"/>
    <n v="848.9"/>
    <n v="19.690000000000001"/>
    <x v="20"/>
    <n v="13170"/>
    <s v="sumare"/>
    <s v="SP"/>
    <x v="6"/>
    <x v="0"/>
    <n v="2018"/>
    <x v="1"/>
    <x v="1"/>
    <n v="19.690000000000055"/>
    <n v="9.1441203703725478"/>
    <n v="1"/>
    <n v="10"/>
  </r>
  <r>
    <s v="52d99a5beb79f63e9eedc2fbcdaca721"/>
    <s v="3e5a237352ac4b53e1281b9b62efcbcc"/>
    <n v="84264"/>
    <x v="94"/>
    <x v="5"/>
    <s v="3b9a17f139dcef391577a6dd21f65093"/>
    <s v="delivered"/>
    <d v="2017-06-29T17:10:42"/>
    <d v="2017-07-07T17:29:42"/>
    <x v="0"/>
    <n v="451.76"/>
    <x v="2"/>
    <s v="4fcb3d9a5f4871e8362dfedbdb02b064"/>
    <s v="8581055ce74af1daba164fdbd55a40de"/>
    <n v="143.80000000000001"/>
    <n v="27.25"/>
    <x v="24"/>
    <n v="7112"/>
    <s v="guarulhos"/>
    <s v="SP"/>
    <x v="2"/>
    <x v="0"/>
    <n v="2017"/>
    <x v="5"/>
    <x v="0"/>
    <n v="307.95999999999998"/>
    <n v="8.0131944444437977"/>
    <n v="1"/>
    <n v="9"/>
  </r>
  <r>
    <s v="52d99a5beb79f63e9eedc2fbcdaca721"/>
    <s v="3e5a237352ac4b53e1281b9b62efcbcc"/>
    <n v="84264"/>
    <x v="94"/>
    <x v="5"/>
    <s v="3b9a17f139dcef391577a6dd21f65093"/>
    <s v="delivered"/>
    <d v="2017-06-29T17:10:42"/>
    <d v="2017-07-07T17:29:42"/>
    <x v="0"/>
    <n v="451.76"/>
    <x v="2"/>
    <s v="f4f67ccaece962d013a4e1d7dc3a61f7"/>
    <s v="8581055ce74af1daba164fdbd55a40de"/>
    <n v="241.1"/>
    <n v="39.61"/>
    <x v="24"/>
    <n v="7112"/>
    <s v="guarulhos"/>
    <s v="SP"/>
    <x v="2"/>
    <x v="0"/>
    <n v="2017"/>
    <x v="5"/>
    <x v="0"/>
    <n v="210.66"/>
    <n v="8.0131944444437977"/>
    <n v="0"/>
    <n v="9"/>
  </r>
  <r>
    <s v="8df9620fc64c4bc7d034827e7bc68b6c"/>
    <s v="e6c7051f439146f7b2c415dde3830525"/>
    <n v="79648"/>
    <x v="932"/>
    <x v="13"/>
    <s v="6d181a7ca28c869ef15a62c76e94fbac"/>
    <s v="delivered"/>
    <d v="2017-11-10T15:00:48"/>
    <d v="2017-11-25T01:26:54"/>
    <x v="0"/>
    <n v="63.9"/>
    <x v="4"/>
    <s v="b3ca6d2de786cad398ac5c1c6183c832"/>
    <s v="abcd2cb37d46c2c8fb1bf071c859fc5b"/>
    <n v="48.8"/>
    <n v="15.1"/>
    <x v="19"/>
    <n v="78020"/>
    <s v="cuiaba"/>
    <s v="MT"/>
    <x v="4"/>
    <x v="0"/>
    <n v="2017"/>
    <x v="9"/>
    <x v="2"/>
    <n v="15.100000000000001"/>
    <n v="14.43479166666657"/>
    <n v="1"/>
    <n v="15"/>
  </r>
  <r>
    <s v="935c0ed9a9cd571dbaeb21bffd9ccc40"/>
    <s v="894ee9f563c990def84f3aeb0d85fdb0"/>
    <n v="24900"/>
    <x v="225"/>
    <x v="3"/>
    <s v="6559afcb08c9458feea561826c4a178d"/>
    <s v="delivered"/>
    <d v="2018-07-08T15:13:20"/>
    <d v="2018-07-30T20:58:49"/>
    <x v="0"/>
    <n v="63.42"/>
    <x v="5"/>
    <s v="9b239ddc71920a6c762514e65bd0b810"/>
    <s v="ad420dd0c4f92f8af951ac24b86d0cf5"/>
    <n v="45"/>
    <n v="18.420000000000002"/>
    <x v="19"/>
    <n v="38230"/>
    <s v="fronteira"/>
    <s v="MG"/>
    <x v="5"/>
    <x v="1"/>
    <n v="2018"/>
    <x v="6"/>
    <x v="3"/>
    <n v="18.420000000000002"/>
    <n v="22.239918981475057"/>
    <n v="1"/>
    <n v="23"/>
  </r>
  <r>
    <s v="305a0c763f05d43f5ee4d69bb84919d5"/>
    <s v="9c825ffc75b0f0cc656b7630bbeb8395"/>
    <n v="39820"/>
    <x v="1266"/>
    <x v="6"/>
    <s v="3b9a760c03f8e980720baef328c8a89d"/>
    <s v="delivered"/>
    <d v="2017-11-14T20:28:14"/>
    <d v="2017-11-22T23:09:22"/>
    <x v="0"/>
    <n v="92.78"/>
    <x v="4"/>
    <s v="a5c6bb44f99a90b26c7871fd02d0b0e0"/>
    <s v="ec21206b7894c503788a684a7bc822a6"/>
    <n v="75"/>
    <n v="17.78"/>
    <x v="10"/>
    <n v="28950"/>
    <s v="armacao dos buzios"/>
    <s v="RJ"/>
    <x v="0"/>
    <x v="0"/>
    <n v="2017"/>
    <x v="9"/>
    <x v="2"/>
    <n v="17.78"/>
    <n v="8.1118981481486117"/>
    <n v="1"/>
    <n v="9"/>
  </r>
  <r>
    <s v="d81da11cf25a7f123a1f60af01bdc158"/>
    <s v="9f6c13f14a4f9b3dc1db3c38ac2090e0"/>
    <n v="29190"/>
    <x v="115"/>
    <x v="14"/>
    <s v="e1cef1d9d9cdf18eb3f06c9ac41e3b50"/>
    <s v="delivered"/>
    <d v="2018-07-31T16:25:56"/>
    <d v="2018-08-23T21:19:37"/>
    <x v="0"/>
    <n v="107.3"/>
    <x v="1"/>
    <s v="ee57070aa3b24a06fdd0e02efd2d757d"/>
    <s v="88460e8ebdecbfecb5f9601833981930"/>
    <n v="69.900000000000006"/>
    <n v="37.4"/>
    <x v="12"/>
    <n v="87030"/>
    <s v="maringa"/>
    <s v="PR"/>
    <x v="0"/>
    <x v="0"/>
    <n v="2018"/>
    <x v="6"/>
    <x v="3"/>
    <n v="37.399999999999991"/>
    <n v="23.203946759254904"/>
    <n v="1"/>
    <n v="24"/>
  </r>
  <r>
    <s v="e4fda0484cd2b48bcc2a2c19efb56de1"/>
    <s v="10f102fa80d703fe380d0ab8a53ba482"/>
    <n v="45820"/>
    <x v="914"/>
    <x v="2"/>
    <s v="3b9b43f842d56d4e464cf761d7c526e2"/>
    <s v="delivered"/>
    <d v="2017-08-27T14:45:16"/>
    <d v="2017-09-13T18:14:08"/>
    <x v="0"/>
    <n v="108.89"/>
    <x v="0"/>
    <s v="39d111da3ecf6cae8cca1d6d2946585f"/>
    <s v="dfc5fb7259bb2b599ca565e6e9448f0f"/>
    <n v="189.99"/>
    <n v="18.899999999999999"/>
    <x v="15"/>
    <n v="9780"/>
    <s v="sao bernardo do campo"/>
    <s v="SP"/>
    <x v="5"/>
    <x v="1"/>
    <n v="2017"/>
    <x v="11"/>
    <x v="3"/>
    <n v="-81.100000000000009"/>
    <n v="17.145046296296641"/>
    <n v="1"/>
    <n v="18"/>
  </r>
  <r>
    <s v="e4fda0484cd2b48bcc2a2c19efb56de1"/>
    <s v="10f102fa80d703fe380d0ab8a53ba482"/>
    <n v="45820"/>
    <x v="914"/>
    <x v="2"/>
    <s v="3b9b43f842d56d4e464cf761d7c526e2"/>
    <s v="delivered"/>
    <d v="2017-08-27T14:45:16"/>
    <d v="2017-09-13T18:14:08"/>
    <x v="2"/>
    <n v="100"/>
    <x v="0"/>
    <s v="39d111da3ecf6cae8cca1d6d2946585f"/>
    <s v="dfc5fb7259bb2b599ca565e6e9448f0f"/>
    <n v="189.99"/>
    <n v="18.899999999999999"/>
    <x v="15"/>
    <n v="9780"/>
    <s v="sao bernardo do campo"/>
    <s v="SP"/>
    <x v="5"/>
    <x v="1"/>
    <n v="2017"/>
    <x v="11"/>
    <x v="3"/>
    <n v="-89.990000000000009"/>
    <n v="17.145046296296641"/>
    <n v="0"/>
    <n v="18"/>
  </r>
  <r>
    <s v="e1d741992de9b6058d8b905d0032e990"/>
    <s v="0fbe12c8a62336c20652dbe8b2266f99"/>
    <n v="77760"/>
    <x v="3009"/>
    <x v="7"/>
    <s v="5d6f6038fbf6c4efe634bb697ec4d82c"/>
    <s v="delivered"/>
    <d v="2018-04-15T00:49:43"/>
    <d v="2018-05-04T01:22:26"/>
    <x v="0"/>
    <n v="181.45"/>
    <x v="0"/>
    <s v="c0681a586716a6b03826f9d15d4bc830"/>
    <s v="d91fb3b7d041e83b64a00a3edfb37e4f"/>
    <n v="143.75"/>
    <n v="37.700000000000003"/>
    <x v="14"/>
    <n v="11704"/>
    <s v="praia grande"/>
    <s v="SP"/>
    <x v="5"/>
    <x v="1"/>
    <n v="2018"/>
    <x v="7"/>
    <x v="0"/>
    <n v="37.699999999999989"/>
    <n v="19.022719907407009"/>
    <n v="1"/>
    <n v="20"/>
  </r>
  <r>
    <s v="b34f8bf1893070905ec951cad8dc1865"/>
    <s v="775cd7b4ebb9974edbbbb60d7b63f5a4"/>
    <n v="20910"/>
    <x v="8"/>
    <x v="3"/>
    <s v="3b9dcb2d70c63a5eb59ebc066b9900ad"/>
    <s v="delivered"/>
    <d v="2017-08-30T15:00:02"/>
    <d v="2017-09-19T23:21:16"/>
    <x v="1"/>
    <n v="473.15"/>
    <x v="0"/>
    <s v="2856b9cb722cb91f23867a5345b6e0d5"/>
    <s v="45213867cefbf2cd4c6177e10216a951"/>
    <n v="425.71"/>
    <n v="47.44"/>
    <x v="11"/>
    <n v="13603"/>
    <s v="araras"/>
    <s v="SP"/>
    <x v="6"/>
    <x v="0"/>
    <n v="2017"/>
    <x v="11"/>
    <x v="3"/>
    <n v="47.44"/>
    <n v="20.348078703704232"/>
    <n v="1"/>
    <n v="21"/>
  </r>
  <r>
    <s v="d5d2ae6113c8685d150d34863a5df141"/>
    <s v="2b4472f385224981da5b23596f42892d"/>
    <n v="88056"/>
    <x v="6"/>
    <x v="4"/>
    <s v="e7c528a2df211045020684c3db8bddc4"/>
    <s v="delivered"/>
    <d v="2017-03-14T12:18:58"/>
    <d v="2017-04-13T11:42:08"/>
    <x v="2"/>
    <n v="48.95"/>
    <x v="4"/>
    <s v="4e77e23d6c2215228d4ab312c0b8d405"/>
    <s v="0747d5bb69f0586cc869d8af4c50f93e"/>
    <n v="32.9"/>
    <n v="16.05"/>
    <x v="13"/>
    <n v="28990"/>
    <s v="saquarema"/>
    <s v="RJ"/>
    <x v="0"/>
    <x v="0"/>
    <n v="2017"/>
    <x v="8"/>
    <x v="1"/>
    <n v="16.050000000000004"/>
    <n v="29.974421296297805"/>
    <n v="1"/>
    <n v="30"/>
  </r>
  <r>
    <s v="4233f443bac7d7de2c4e6782763fa516"/>
    <s v="ed7a7ddd472228e549caaa460f9d53ce"/>
    <n v="44200"/>
    <x v="1011"/>
    <x v="2"/>
    <s v="3b9de7cf25713aac3ab7e5cc48d83983"/>
    <s v="delivered"/>
    <d v="2017-07-20T10:38:58"/>
    <d v="2017-08-09T17:42:52"/>
    <x v="0"/>
    <n v="135.05000000000001"/>
    <x v="2"/>
    <s v="b4fc7e84dcaf2fcf3edb234e30362929"/>
    <s v="c3867b4666c7d76867627c2f7fb22e21"/>
    <n v="115"/>
    <n v="20.05"/>
    <x v="6"/>
    <n v="14580"/>
    <s v="guara"/>
    <s v="SP"/>
    <x v="2"/>
    <x v="0"/>
    <n v="2017"/>
    <x v="6"/>
    <x v="3"/>
    <n v="20.050000000000011"/>
    <n v="20.294374999997672"/>
    <n v="1"/>
    <n v="21"/>
  </r>
  <r>
    <s v="91374c86e48cc333e688a7e10a6399d0"/>
    <s v="0658b6e747d2f259680c42a9a7fe6849"/>
    <n v="83370"/>
    <x v="2112"/>
    <x v="5"/>
    <s v="3b9e35c74ea3d790373a88640019ed9b"/>
    <s v="delivered"/>
    <d v="2017-10-29T14:53:22"/>
    <d v="2017-11-09T22:22:10"/>
    <x v="0"/>
    <n v="76.650000000000006"/>
    <x v="2"/>
    <s v="7c1bd920dbdf22470b68bde975dd3ccf"/>
    <s v="cc419e0650a3c5ba77189a1882b7556a"/>
    <n v="58.99"/>
    <n v="17.66"/>
    <x v="19"/>
    <n v="9015"/>
    <s v="santo andre"/>
    <s v="SP"/>
    <x v="5"/>
    <x v="1"/>
    <n v="2017"/>
    <x v="4"/>
    <x v="2"/>
    <n v="17.660000000000004"/>
    <n v="11.311666666668316"/>
    <n v="1"/>
    <n v="12"/>
  </r>
  <r>
    <s v="d268cbcb47089f26a104f976d5ffec62"/>
    <s v="8a51710f291499f45b89aa58c7bbd9a8"/>
    <n v="9230"/>
    <x v="26"/>
    <x v="0"/>
    <s v="ab344aaf7040ad7bcee8c7ae7db9e87e"/>
    <s v="delivered"/>
    <d v="2018-07-01T15:36:23"/>
    <d v="2018-07-10T19:18:35"/>
    <x v="0"/>
    <n v="63.93"/>
    <x v="2"/>
    <s v="952e73f7e8bee61569a32b35c19bc981"/>
    <s v="7ad32824caee82087b3e2e5f33b1bf32"/>
    <n v="50"/>
    <n v="13.93"/>
    <x v="5"/>
    <n v="14940"/>
    <s v="ibitinga"/>
    <s v="SP"/>
    <x v="5"/>
    <x v="1"/>
    <n v="2018"/>
    <x v="6"/>
    <x v="3"/>
    <n v="13.93"/>
    <n v="9.1543055555594037"/>
    <n v="1"/>
    <n v="10"/>
  </r>
  <r>
    <s v="185f53539955ab85b3b2e5ff2c8fa7c7"/>
    <s v="a783997c6d6e57782d4d2dcbc5c9edaf"/>
    <n v="45810"/>
    <x v="918"/>
    <x v="2"/>
    <s v="3ba0099be6c2011cb3eb986b4e0a8efa"/>
    <s v="delivered"/>
    <d v="2018-03-07T12:17:30"/>
    <d v="2018-03-20T16:42:39"/>
    <x v="0"/>
    <n v="173.88"/>
    <x v="2"/>
    <s v="3dd2a17168ec895c781a9191c1e95ad7"/>
    <s v="de722cd6dad950a92b7d4f82673f8833"/>
    <n v="149.9"/>
    <n v="23.98"/>
    <x v="12"/>
    <n v="51250"/>
    <s v="recife"/>
    <s v="PE"/>
    <x v="6"/>
    <x v="0"/>
    <n v="2018"/>
    <x v="8"/>
    <x v="1"/>
    <n v="23.97999999999999"/>
    <n v="13.184131944442925"/>
    <n v="1"/>
    <n v="14"/>
  </r>
  <r>
    <s v="ef09bb5dc5ec1355226ed3bc312dfe2e"/>
    <s v="0b8b7d08b93ef8900e27f89eceb35646"/>
    <n v="13238"/>
    <x v="412"/>
    <x v="0"/>
    <s v="fb95626ab41e31a7d219e7c626daf211"/>
    <s v="delivered"/>
    <d v="2017-10-01T22:22:13"/>
    <d v="2017-10-05T14:49:16"/>
    <x v="2"/>
    <n v="136.37"/>
    <x v="2"/>
    <s v="50147c350ddbaff0646aeac455c7473e"/>
    <s v="a673821011d0cec28146ea42f5ab767f"/>
    <n v="119.9"/>
    <n v="16.47"/>
    <x v="5"/>
    <n v="3809"/>
    <s v="sao paulo"/>
    <s v="SP"/>
    <x v="5"/>
    <x v="1"/>
    <n v="2017"/>
    <x v="4"/>
    <x v="2"/>
    <n v="16.47"/>
    <n v="3.6854513888829388"/>
    <n v="1"/>
    <n v="4"/>
  </r>
  <r>
    <s v="00b7c3578d5231b0b60a62414118652b"/>
    <s v="befb041460ac63f542e98b664f5d4d68"/>
    <n v="64235"/>
    <x v="1572"/>
    <x v="15"/>
    <s v="3ba1f632cf89a08caf9837999bf827ef"/>
    <s v="delivered"/>
    <d v="2017-04-26T00:59:11"/>
    <d v="2017-05-11T14:28:51"/>
    <x v="2"/>
    <n v="15.86"/>
    <x v="2"/>
    <s v="3f68d7ea8e04d4b3ffe99bbad06800d3"/>
    <s v="7a9c12e235c36247c3c81f50d6ea9cea"/>
    <n v="164.98"/>
    <n v="25.64"/>
    <x v="2"/>
    <n v="9541"/>
    <s v="sao caetano do sul"/>
    <s v="SP"/>
    <x v="6"/>
    <x v="0"/>
    <n v="2017"/>
    <x v="7"/>
    <x v="0"/>
    <n v="-149.12"/>
    <n v="15.562268518515339"/>
    <n v="1"/>
    <n v="16"/>
  </r>
  <r>
    <s v="00b7c3578d5231b0b60a62414118652b"/>
    <s v="befb041460ac63f542e98b664f5d4d68"/>
    <n v="64235"/>
    <x v="1572"/>
    <x v="15"/>
    <s v="3ba1f632cf89a08caf9837999bf827ef"/>
    <s v="delivered"/>
    <d v="2017-04-26T00:59:11"/>
    <d v="2017-05-11T14:28:51"/>
    <x v="0"/>
    <n v="174.76"/>
    <x v="2"/>
    <s v="3f68d7ea8e04d4b3ffe99bbad06800d3"/>
    <s v="7a9c12e235c36247c3c81f50d6ea9cea"/>
    <n v="164.98"/>
    <n v="25.64"/>
    <x v="2"/>
    <n v="9541"/>
    <s v="sao caetano do sul"/>
    <s v="SP"/>
    <x v="6"/>
    <x v="0"/>
    <n v="2017"/>
    <x v="7"/>
    <x v="0"/>
    <n v="9.7800000000000011"/>
    <n v="15.562268518515339"/>
    <n v="0"/>
    <n v="16"/>
  </r>
  <r>
    <s v="797c7ed6570cd77d6817390a0fad145d"/>
    <s v="827fdd596357a7b8a353cfddcfe94bf7"/>
    <n v="83255"/>
    <x v="2518"/>
    <x v="5"/>
    <s v="71cb873fdd4adf163236f26b9dd7cafd"/>
    <s v="delivered"/>
    <d v="2017-05-10T08:00:37"/>
    <d v="2017-05-18T12:49:36"/>
    <x v="1"/>
    <n v="86.15"/>
    <x v="2"/>
    <s v="48ee9be392f28ae3a64518a070f4d06a"/>
    <s v="4a3ca9315b744ce9f8e9374361493884"/>
    <n v="69.900000000000006"/>
    <n v="16.25"/>
    <x v="5"/>
    <n v="14940"/>
    <s v="ibitinga"/>
    <s v="SP"/>
    <x v="6"/>
    <x v="0"/>
    <n v="2017"/>
    <x v="0"/>
    <x v="0"/>
    <n v="16.25"/>
    <n v="8.200682870367018"/>
    <n v="1"/>
    <n v="9"/>
  </r>
  <r>
    <s v="ff6e494112db6e543970ab264d2e3c8e"/>
    <s v="7ae7c0233394d6bb5f0e2d1ad7ac87fa"/>
    <n v="75805"/>
    <x v="33"/>
    <x v="10"/>
    <s v="c2412bd3e8f3094b54d02284ae238108"/>
    <s v="delivered"/>
    <d v="2017-05-22T21:19:41"/>
    <d v="2017-06-06T14:22:56"/>
    <x v="0"/>
    <n v="287.56"/>
    <x v="2"/>
    <s v="40b2a43c74c26b963dd1bd05384663a0"/>
    <s v="e81e1f9c3e762e620f3fb60a51499e16"/>
    <n v="252"/>
    <n v="35.56"/>
    <x v="6"/>
    <n v="89520"/>
    <s v="curitibanos"/>
    <s v="SC"/>
    <x v="1"/>
    <x v="0"/>
    <n v="2017"/>
    <x v="0"/>
    <x v="0"/>
    <n v="35.56"/>
    <n v="14.710590277776646"/>
    <n v="1"/>
    <n v="15"/>
  </r>
  <r>
    <s v="cd81681e520d4adf01f08d9ddda810f5"/>
    <s v="bb0bf868d17f4a4df92d699358bfb585"/>
    <n v="8599"/>
    <x v="30"/>
    <x v="0"/>
    <s v="3ba2a040080e83d936f7121ae9cc993d"/>
    <s v="delivered"/>
    <d v="2017-10-15T23:50:11"/>
    <d v="2017-10-18T17:07:36"/>
    <x v="0"/>
    <n v="78.040000000000006"/>
    <x v="2"/>
    <s v="63d6e7ab30f482382c9dfbbccae7da54"/>
    <s v="b2a6d334e2833acea353624840e25a0e"/>
    <n v="68.7"/>
    <n v="9.34"/>
    <x v="36"/>
    <n v="4133"/>
    <s v="sao paulo"/>
    <s v="SP"/>
    <x v="5"/>
    <x v="1"/>
    <n v="2017"/>
    <x v="4"/>
    <x v="2"/>
    <n v="9.3400000000000034"/>
    <n v="2.7204282407401479"/>
    <n v="1"/>
    <n v="3"/>
  </r>
  <r>
    <s v="445dd8eae4fcf0cd02ced9e1a5023914"/>
    <s v="23e1bef9b3d57de340609229762d08cd"/>
    <n v="9854"/>
    <x v="38"/>
    <x v="0"/>
    <s v="d69373cb870bd1bf9a92059e36241d1d"/>
    <s v="delivered"/>
    <d v="2017-08-04T13:41:24"/>
    <d v="2017-08-10T19:23:45"/>
    <x v="1"/>
    <n v="42.77"/>
    <x v="2"/>
    <s v="88dd63919fc9ab693803578a04a20209"/>
    <s v="7ddcbb64b5bc1ef36ca8c151f6ec77df"/>
    <n v="34.99"/>
    <n v="7.78"/>
    <x v="12"/>
    <n v="4403"/>
    <s v="sao paulo"/>
    <s v="SP"/>
    <x v="4"/>
    <x v="0"/>
    <n v="2017"/>
    <x v="11"/>
    <x v="3"/>
    <n v="7.7800000000000011"/>
    <n v="6.2377430555497995"/>
    <n v="1"/>
    <n v="7"/>
  </r>
  <r>
    <s v="4604295ac7c810a19886d8ed12422903"/>
    <s v="a728bc5da8eaa5116a33f5cf04700cd7"/>
    <n v="30160"/>
    <x v="34"/>
    <x v="6"/>
    <s v="3ba333b554f8465f34ff42c71561e53c"/>
    <s v="delivered"/>
    <d v="2018-03-16T17:54:14"/>
    <d v="2018-04-04T00:21:43"/>
    <x v="0"/>
    <n v="76.34"/>
    <x v="2"/>
    <s v="ed2067a9c1f79553088a3c67b99a9f97"/>
    <s v="cbd996ad3c1b7dc71fd0e5f5df9087e2"/>
    <n v="56.97"/>
    <n v="19.37"/>
    <x v="25"/>
    <n v="15081"/>
    <s v="sao jose do rio preto"/>
    <s v="SP"/>
    <x v="4"/>
    <x v="0"/>
    <n v="2018"/>
    <x v="8"/>
    <x v="1"/>
    <n v="19.370000000000005"/>
    <n v="18.269085648142209"/>
    <n v="1"/>
    <n v="19"/>
  </r>
  <r>
    <s v="b6a347b55c80817052b0d04c1299daf3"/>
    <s v="bbbce504c9e9c899d0384f88cd06edda"/>
    <n v="24431"/>
    <x v="302"/>
    <x v="3"/>
    <s v="9e05a5c7ef1a7074746243745a430219"/>
    <s v="delivered"/>
    <d v="2018-01-11T22:54:35"/>
    <d v="2018-02-16T22:46:51"/>
    <x v="0"/>
    <n v="142.30000000000001"/>
    <x v="3"/>
    <s v="a064fbd13bfd3d9654eeb35bb47d9caf"/>
    <s v="2a261b5b644fa05f4f2700eb93544f2c"/>
    <n v="55"/>
    <n v="16.149999999999999"/>
    <x v="1"/>
    <n v="13660"/>
    <s v="porto ferreira"/>
    <s v="SP"/>
    <x v="2"/>
    <x v="0"/>
    <n v="2018"/>
    <x v="1"/>
    <x v="1"/>
    <n v="87.300000000000011"/>
    <n v="35.994629629625706"/>
    <n v="1"/>
    <n v="36"/>
  </r>
  <r>
    <s v="4da7cb25c4e56c5cd9bb52e32159cf18"/>
    <s v="232007f7d8c26eb8d7daaacb46501783"/>
    <n v="91340"/>
    <x v="17"/>
    <x v="1"/>
    <s v="3ba42e1ab3dfab510424d0872616a139"/>
    <s v="delivered"/>
    <d v="2018-01-05T23:45:23"/>
    <d v="2018-01-23T18:59:48"/>
    <x v="0"/>
    <n v="130.1"/>
    <x v="2"/>
    <s v="5c973b4202aac5c372a483e712306f4f"/>
    <s v="391fc6631aebcf3004804e51b40bcf1e"/>
    <n v="49.95"/>
    <n v="15.1"/>
    <x v="5"/>
    <n v="14940"/>
    <s v="ibitinga"/>
    <s v="SP"/>
    <x v="4"/>
    <x v="0"/>
    <n v="2018"/>
    <x v="1"/>
    <x v="1"/>
    <n v="80.149999999999991"/>
    <n v="17.801678240743058"/>
    <n v="0"/>
    <n v="18"/>
  </r>
  <r>
    <s v="4da7cb25c4e56c5cd9bb52e32159cf18"/>
    <s v="232007f7d8c26eb8d7daaacb46501783"/>
    <n v="91340"/>
    <x v="17"/>
    <x v="1"/>
    <s v="3ba42e1ab3dfab510424d0872616a139"/>
    <s v="delivered"/>
    <d v="2018-01-05T23:45:23"/>
    <d v="2018-01-23T18:59:48"/>
    <x v="0"/>
    <n v="130.1"/>
    <x v="2"/>
    <s v="cfb763496d9fc48751a27db4fd02aa2d"/>
    <s v="391fc6631aebcf3004804e51b40bcf1e"/>
    <n v="49.95"/>
    <n v="15.1"/>
    <x v="5"/>
    <n v="14940"/>
    <s v="ibitinga"/>
    <s v="SP"/>
    <x v="4"/>
    <x v="0"/>
    <n v="2018"/>
    <x v="1"/>
    <x v="1"/>
    <n v="80.149999999999991"/>
    <n v="17.801678240743058"/>
    <n v="0"/>
    <n v="18"/>
  </r>
  <r>
    <s v="4da7cb25c4e56c5cd9bb52e32159cf18"/>
    <s v="232007f7d8c26eb8d7daaacb46501783"/>
    <n v="91340"/>
    <x v="17"/>
    <x v="1"/>
    <s v="3ba42e1ab3dfab510424d0872616a139"/>
    <s v="delivered"/>
    <d v="2018-01-05T23:45:23"/>
    <d v="2018-01-23T18:59:48"/>
    <x v="0"/>
    <n v="130.1"/>
    <x v="2"/>
    <s v="5c973b4202aac5c372a483e712306f4f"/>
    <s v="391fc6631aebcf3004804e51b40bcf1e"/>
    <n v="49.95"/>
    <n v="15.1"/>
    <x v="5"/>
    <n v="14940"/>
    <s v="ibitinga"/>
    <s v="SP"/>
    <x v="4"/>
    <x v="0"/>
    <n v="2018"/>
    <x v="1"/>
    <x v="1"/>
    <n v="80.149999999999991"/>
    <n v="17.801678240743058"/>
    <n v="0"/>
    <n v="18"/>
  </r>
  <r>
    <s v="4da7cb25c4e56c5cd9bb52e32159cf18"/>
    <s v="232007f7d8c26eb8d7daaacb46501783"/>
    <n v="91340"/>
    <x v="17"/>
    <x v="1"/>
    <s v="3ba42e1ab3dfab510424d0872616a139"/>
    <s v="delivered"/>
    <d v="2018-01-05T23:45:23"/>
    <d v="2018-01-23T18:59:48"/>
    <x v="0"/>
    <n v="130.1"/>
    <x v="2"/>
    <s v="cfb763496d9fc48751a27db4fd02aa2d"/>
    <s v="391fc6631aebcf3004804e51b40bcf1e"/>
    <n v="49.95"/>
    <n v="15.1"/>
    <x v="5"/>
    <n v="14940"/>
    <s v="ibitinga"/>
    <s v="SP"/>
    <x v="4"/>
    <x v="0"/>
    <n v="2018"/>
    <x v="1"/>
    <x v="1"/>
    <n v="80.149999999999991"/>
    <n v="17.801678240743058"/>
    <n v="0"/>
    <n v="18"/>
  </r>
  <r>
    <s v="add346aec807a8a77bde008a6a3dea91"/>
    <s v="2967d88300cc430414a9e0b84bbd0147"/>
    <n v="25959"/>
    <x v="257"/>
    <x v="3"/>
    <s v="753841f6cd9bed8cbb16bae45c571e8e"/>
    <s v="delivered"/>
    <d v="2018-07-04T20:17:49"/>
    <d v="2018-07-10T18:32:56"/>
    <x v="1"/>
    <n v="209.36"/>
    <x v="2"/>
    <s v="83caf799100f6f9418e0eb2950b757af"/>
    <s v="729f06993dac8e860d4f02d7088ca48a"/>
    <n v="34"/>
    <n v="18.34"/>
    <x v="10"/>
    <n v="13481"/>
    <s v="limeira"/>
    <s v="SP"/>
    <x v="6"/>
    <x v="0"/>
    <n v="2018"/>
    <x v="6"/>
    <x v="3"/>
    <n v="175.36"/>
    <n v="5.9271643518513883"/>
    <n v="1"/>
    <n v="6"/>
  </r>
  <r>
    <s v="910b8c007be2f33b0149a841b3d2aec0"/>
    <s v="e541e88a6234baca67e2a5674cc7c79d"/>
    <n v="12516"/>
    <x v="741"/>
    <x v="0"/>
    <s v="3ba4434655efde991569fe475dd0e688"/>
    <s v="delivered"/>
    <d v="2018-06-01T10:52:14"/>
    <d v="2018-06-08T14:58:36"/>
    <x v="0"/>
    <n v="660.38"/>
    <x v="2"/>
    <s v="34399bd4587bcbde51fe12d9a872b49a"/>
    <s v="165b1235e9e9942cb5fae67103576fb0"/>
    <n v="313.89999999999998"/>
    <n v="16.29"/>
    <x v="10"/>
    <n v="14020"/>
    <s v="ribeirao preto"/>
    <s v="SP"/>
    <x v="4"/>
    <x v="0"/>
    <n v="2018"/>
    <x v="5"/>
    <x v="0"/>
    <n v="346.48"/>
    <n v="7.1710879629608826"/>
    <n v="1"/>
    <n v="8"/>
  </r>
  <r>
    <s v="e626896a14e00a84683d8cf6f8c30a5c"/>
    <s v="1fd757ea0752b06b76e96094d3535f58"/>
    <n v="95185"/>
    <x v="1559"/>
    <x v="1"/>
    <s v="ebe3541c37938be5fe324645a702d4d4"/>
    <s v="delivered"/>
    <d v="2018-01-01T17:39:53"/>
    <d v="2018-01-18T23:32:30"/>
    <x v="0"/>
    <n v="72.569999999999993"/>
    <x v="2"/>
    <s v="a5ffaf53a3938ac2c92f493e524adfca"/>
    <s v="5d0363b33554b373851fc1622e4d5f3c"/>
    <n v="45.9"/>
    <n v="26.67"/>
    <x v="24"/>
    <n v="12952"/>
    <s v="atibaia"/>
    <s v="SP"/>
    <x v="1"/>
    <x v="0"/>
    <n v="2018"/>
    <x v="1"/>
    <x v="1"/>
    <n v="26.669999999999995"/>
    <n v="17.244872685187147"/>
    <n v="1"/>
    <n v="18"/>
  </r>
  <r>
    <s v="0385c8d2e645df58096ed14446b5374d"/>
    <s v="d692a6bff91d35ab9f35ff12a3cc3d10"/>
    <n v="28735"/>
    <x v="813"/>
    <x v="3"/>
    <s v="3ba501474fa8bf57cb48c5721307bdef"/>
    <s v="delivered"/>
    <d v="2017-12-17T11:59:52"/>
    <d v="2018-01-03T14:40:36"/>
    <x v="0"/>
    <n v="179.97"/>
    <x v="0"/>
    <s v="7a585ae6a8f9d910486651811c79f6b8"/>
    <s v="05d2173d43ea568aa0540eba70d2ca76"/>
    <n v="134.57"/>
    <n v="45.4"/>
    <x v="24"/>
    <n v="37135"/>
    <s v="alfenas"/>
    <s v="MG"/>
    <x v="5"/>
    <x v="1"/>
    <n v="2017"/>
    <x v="3"/>
    <x v="2"/>
    <n v="45.400000000000006"/>
    <n v="17.111620370371384"/>
    <n v="1"/>
    <n v="18"/>
  </r>
  <r>
    <s v="b615633a738a73059b49ddadac8cf1e6"/>
    <s v="2940005a8d20389b300b668a879250e8"/>
    <n v="69087"/>
    <x v="93"/>
    <x v="17"/>
    <s v="f6d370f76988ab29f282356a31b6af7c"/>
    <s v="delivered"/>
    <d v="2017-05-15T12:08:46"/>
    <d v="2017-06-07T03:14:03"/>
    <x v="0"/>
    <n v="236.56"/>
    <x v="2"/>
    <s v="5ad2c4859aad6ecebd816a300d34f326"/>
    <s v="12b9676b00f60f3b700e83af21824c0e"/>
    <n v="199"/>
    <n v="37.56"/>
    <x v="4"/>
    <n v="95780"/>
    <s v="montenegro"/>
    <s v="RS"/>
    <x v="1"/>
    <x v="0"/>
    <n v="2017"/>
    <x v="0"/>
    <x v="0"/>
    <n v="37.56"/>
    <n v="22.628668981487863"/>
    <n v="1"/>
    <n v="23"/>
  </r>
  <r>
    <s v="c94ec1165bd4556cfedff58b1e56c4ce"/>
    <s v="2aa2c53b231eaec5b82d9e54056a0cc6"/>
    <n v="25976"/>
    <x v="257"/>
    <x v="3"/>
    <s v="5b33e5b23e569f404e6eccbbce3e0aa4"/>
    <s v="delivered"/>
    <d v="2017-07-07T17:16:39"/>
    <d v="2017-07-28T19:47:43"/>
    <x v="1"/>
    <n v="636.74"/>
    <x v="4"/>
    <s v="5f504b3a1c75b73d6151be81eb05bdc9"/>
    <s v="834f3294fba9f932f56edc879193f925"/>
    <n v="572"/>
    <n v="64.739999999999995"/>
    <x v="4"/>
    <n v="14808"/>
    <s v="araraquara"/>
    <s v="SP"/>
    <x v="4"/>
    <x v="0"/>
    <n v="2017"/>
    <x v="6"/>
    <x v="3"/>
    <n v="64.740000000000009"/>
    <n v="21.104907407410792"/>
    <n v="1"/>
    <n v="22"/>
  </r>
  <r>
    <s v="3dad616569d948fff5ee591c673f36d8"/>
    <s v="1b61a1d07afd201d7da82b6eefcb63c0"/>
    <n v="79550"/>
    <x v="922"/>
    <x v="13"/>
    <s v="3ba5e1e9d44fafee8e7ec732a7503aa5"/>
    <s v="delivered"/>
    <d v="2018-06-06T17:33:25"/>
    <d v="2018-06-15T18:52:45"/>
    <x v="1"/>
    <n v="87.83"/>
    <x v="2"/>
    <s v="92298b2c1c8b487f7029ce5ea3b87018"/>
    <s v="34056b8b55c1775a22af2331670a799c"/>
    <n v="64.8"/>
    <n v="23.03"/>
    <x v="24"/>
    <n v="16304"/>
    <s v="penapolis"/>
    <s v="SP"/>
    <x v="6"/>
    <x v="0"/>
    <n v="2018"/>
    <x v="5"/>
    <x v="0"/>
    <n v="23.03"/>
    <n v="9.0550925925927004"/>
    <n v="1"/>
    <n v="10"/>
  </r>
  <r>
    <s v="cdd3c5886b7ceae47c258c5104c69a4c"/>
    <s v="554f20b1190198361a931b75a6fda43d"/>
    <n v="11665"/>
    <x v="697"/>
    <x v="0"/>
    <s v="6dac82bff64207fd718220d97afd6554"/>
    <s v="delivered"/>
    <d v="2018-08-17T19:47:46"/>
    <d v="2018-08-23T18:21:08"/>
    <x v="0"/>
    <n v="49.41"/>
    <x v="2"/>
    <s v="3a7d90845985f39048815a6939c56be4"/>
    <s v="e9779976487b77c6d4ac45f75ec7afe9"/>
    <n v="36.49"/>
    <n v="12.92"/>
    <x v="48"/>
    <n v="11701"/>
    <s v="praia grande"/>
    <s v="SP"/>
    <x v="4"/>
    <x v="0"/>
    <n v="2018"/>
    <x v="11"/>
    <x v="3"/>
    <n v="12.919999999999995"/>
    <n v="5.939837962956517"/>
    <n v="1"/>
    <n v="6"/>
  </r>
  <r>
    <s v="febbd4e6ae909a20c180224056434c39"/>
    <s v="119d9879574377e31c5d0249e3317135"/>
    <n v="7031"/>
    <x v="60"/>
    <x v="0"/>
    <s v="71e0f584a78d917d459abe222c67b1dd"/>
    <s v="delivered"/>
    <d v="2017-10-24T09:32:14"/>
    <d v="2017-11-03T17:28:23"/>
    <x v="1"/>
    <n v="706.84"/>
    <x v="2"/>
    <s v="f819f0c84a64f02d3a5606ca95edd272"/>
    <s v="4869f7a5dfa277a7dca6462dcf3b52b2"/>
    <n v="689"/>
    <n v="17.84"/>
    <x v="20"/>
    <n v="14840"/>
    <s v="guariba"/>
    <s v="SP"/>
    <x v="0"/>
    <x v="0"/>
    <n v="2017"/>
    <x v="4"/>
    <x v="2"/>
    <n v="17.840000000000032"/>
    <n v="10.330659722218115"/>
    <n v="1"/>
    <n v="11"/>
  </r>
  <r>
    <s v="e666012f897c1523f8ba7f7ce77527b0"/>
    <s v="9bd5b3ebc783033a18f5ca69ec2727c3"/>
    <n v="3924"/>
    <x v="4"/>
    <x v="0"/>
    <s v="957c8c1b62b4ae9e0a876f66ee080ed3"/>
    <s v="delivered"/>
    <d v="2018-01-10T22:43:47"/>
    <d v="2018-01-19T13:42:48"/>
    <x v="0"/>
    <n v="63.27"/>
    <x v="2"/>
    <s v="53759a2ecddad2bb87a079a1f1519f73"/>
    <s v="1f50f920176fa81dab994f9023523100"/>
    <n v="49.9"/>
    <n v="13.37"/>
    <x v="15"/>
    <n v="15025"/>
    <s v="sao jose do rio preto"/>
    <s v="SP"/>
    <x v="6"/>
    <x v="0"/>
    <n v="2018"/>
    <x v="1"/>
    <x v="1"/>
    <n v="13.370000000000005"/>
    <n v="8.6243171296300716"/>
    <n v="1"/>
    <n v="9"/>
  </r>
  <r>
    <s v="dfac6c0e38db3311d420fe33742f1412"/>
    <s v="8989738a7091bdf85219ea7ee8f2b21f"/>
    <n v="41630"/>
    <x v="125"/>
    <x v="2"/>
    <s v="3ba7ce85dc458d349b295ec9e55d2098"/>
    <s v="delivered"/>
    <d v="2017-09-20T16:35:37"/>
    <d v="2017-10-11T18:34:10"/>
    <x v="1"/>
    <n v="54.69"/>
    <x v="2"/>
    <s v="8fbd36d3b045f5f38b252b1513478f38"/>
    <s v="7e3f87d16fb353f408d467e74fbd8014"/>
    <n v="38.9"/>
    <n v="15.79"/>
    <x v="12"/>
    <n v="4809"/>
    <s v="sao paulo"/>
    <s v="SP"/>
    <x v="6"/>
    <x v="0"/>
    <n v="2017"/>
    <x v="10"/>
    <x v="3"/>
    <n v="15.79"/>
    <n v="21.08232638888876"/>
    <n v="1"/>
    <n v="22"/>
  </r>
  <r>
    <s v="2060973f15beb0d3d9be56ab5b49d2b9"/>
    <s v="ca96672f33cd9694ca6471f9c2cfe118"/>
    <n v="64049"/>
    <x v="87"/>
    <x v="15"/>
    <s v="3be02448faefd4cf9a63648ccf10c1e1"/>
    <s v="delivered"/>
    <d v="2018-07-29T14:41:38"/>
    <d v="2018-08-10T15:15:02"/>
    <x v="0"/>
    <n v="294.29000000000002"/>
    <x v="4"/>
    <s v="44c7b1d3b75cc4a14d4eba0f83f19e77"/>
    <s v="5b85809efd0d0e4dea1a9544e1280ed9"/>
    <n v="209.9"/>
    <n v="84.39"/>
    <x v="7"/>
    <n v="19020"/>
    <s v="presidente prudente"/>
    <s v="SP"/>
    <x v="5"/>
    <x v="1"/>
    <n v="2018"/>
    <x v="6"/>
    <x v="3"/>
    <n v="84.390000000000015"/>
    <n v="12.023194444445835"/>
    <n v="1"/>
    <n v="13"/>
  </r>
  <r>
    <s v="54c663f10feb1c08f00b25ea8bf63b86"/>
    <s v="e43977fa0ec0e6106858b8df6e682bed"/>
    <n v="16370"/>
    <x v="566"/>
    <x v="0"/>
    <s v="3ba97310c8f8f6f5e9153973e87297ae"/>
    <s v="delivered"/>
    <d v="2018-07-22T23:29:16"/>
    <d v="2018-07-27T17:22:39"/>
    <x v="1"/>
    <n v="42.86"/>
    <x v="2"/>
    <s v="07a0953e98e93b89605297afa2d62c12"/>
    <s v="891071be6ba827b591264c90c2ae8a63"/>
    <n v="29.99"/>
    <n v="12.87"/>
    <x v="26"/>
    <n v="3872"/>
    <s v="sao paulo"/>
    <s v="SP"/>
    <x v="5"/>
    <x v="1"/>
    <n v="2018"/>
    <x v="6"/>
    <x v="3"/>
    <n v="12.870000000000001"/>
    <n v="4.7454050925880438"/>
    <n v="1"/>
    <n v="5"/>
  </r>
  <r>
    <s v="5a3ca183a31a2561f9a3d743a301c162"/>
    <s v="7ac75eb1e4064d687eb1826aa8b9d2ec"/>
    <n v="89202"/>
    <x v="252"/>
    <x v="4"/>
    <s v="8db6d994614bcc929d44d89152cee0a2"/>
    <s v="delivered"/>
    <d v="2018-05-12T12:02:28"/>
    <d v="2018-05-22T00:22:02"/>
    <x v="0"/>
    <n v="180.67"/>
    <x v="2"/>
    <s v="95ec3f7e237a87df9935a570ab6ef266"/>
    <s v="1e8b33f18b4f7598d87f5cbee2282cc2"/>
    <n v="156.99"/>
    <n v="23.68"/>
    <x v="5"/>
    <n v="2066"/>
    <s v="sao paulo"/>
    <s v="SP"/>
    <x v="3"/>
    <x v="1"/>
    <n v="2018"/>
    <x v="0"/>
    <x v="0"/>
    <n v="23.679999999999978"/>
    <n v="9.5135879629597184"/>
    <n v="1"/>
    <n v="10"/>
  </r>
  <r>
    <s v="26e51150dfad8e72cb6698c93cb3afb1"/>
    <s v="96d266e850aa2d7b9322edbd4554ddb7"/>
    <n v="47160"/>
    <x v="3010"/>
    <x v="2"/>
    <s v="3ba9c7e03e16689f18c77e2f5efd2af4"/>
    <s v="delivered"/>
    <d v="2017-11-18T14:51:54"/>
    <d v="2017-11-30T15:31:50"/>
    <x v="0"/>
    <n v="15.79"/>
    <x v="2"/>
    <s v="d017a2151d543a9885604dc62a3d9dcc"/>
    <s v="6560211a19b47992c3666cc44a7e94c0"/>
    <n v="49"/>
    <n v="16.79"/>
    <x v="26"/>
    <n v="5849"/>
    <s v="sao paulo"/>
    <s v="SP"/>
    <x v="3"/>
    <x v="1"/>
    <n v="2017"/>
    <x v="9"/>
    <x v="2"/>
    <n v="-33.21"/>
    <n v="12.027731481481169"/>
    <n v="1"/>
    <n v="13"/>
  </r>
  <r>
    <s v="26e51150dfad8e72cb6698c93cb3afb1"/>
    <s v="96d266e850aa2d7b9322edbd4554ddb7"/>
    <n v="47160"/>
    <x v="3010"/>
    <x v="2"/>
    <s v="3ba9c7e03e16689f18c77e2f5efd2af4"/>
    <s v="delivered"/>
    <d v="2017-11-18T14:51:54"/>
    <d v="2017-11-30T15:31:50"/>
    <x v="2"/>
    <n v="50"/>
    <x v="2"/>
    <s v="d017a2151d543a9885604dc62a3d9dcc"/>
    <s v="6560211a19b47992c3666cc44a7e94c0"/>
    <n v="49"/>
    <n v="16.79"/>
    <x v="26"/>
    <n v="5849"/>
    <s v="sao paulo"/>
    <s v="SP"/>
    <x v="3"/>
    <x v="1"/>
    <n v="2017"/>
    <x v="9"/>
    <x v="2"/>
    <n v="1"/>
    <n v="12.027731481481169"/>
    <n v="0"/>
    <n v="13"/>
  </r>
  <r>
    <s v="1b1304cace9aadc95b98b913a3f4047a"/>
    <s v="c3a8d73d9c04af248b04c0f97b6cb308"/>
    <n v="52120"/>
    <x v="181"/>
    <x v="21"/>
    <s v="4695874459264348f76f20abb7897ec3"/>
    <s v="delivered"/>
    <d v="2017-05-22T17:45:32"/>
    <d v="2017-06-01T15:03:21"/>
    <x v="0"/>
    <n v="487.55"/>
    <x v="0"/>
    <s v="9453bde60c4ee52155c963641736cfc5"/>
    <s v="5c243662ce92d84573bfaff24c3e3700"/>
    <n v="467"/>
    <n v="20.55"/>
    <x v="19"/>
    <n v="3702"/>
    <s v="sao paulo"/>
    <s v="SP"/>
    <x v="1"/>
    <x v="0"/>
    <n v="2017"/>
    <x v="0"/>
    <x v="0"/>
    <n v="20.550000000000011"/>
    <n v="9.8873726851816173"/>
    <n v="1"/>
    <n v="10"/>
  </r>
  <r>
    <s v="f9d9b073466a195f7eca5070e2aaa41e"/>
    <s v="4df8c0da8fc11cb8a07448b9c62d30fb"/>
    <n v="51020"/>
    <x v="181"/>
    <x v="21"/>
    <s v="a775b8240ac316865bf5d1c604131e5d"/>
    <s v="delivered"/>
    <d v="2017-12-10T13:56:17"/>
    <d v="2017-12-28T17:38:58"/>
    <x v="0"/>
    <n v="174.43"/>
    <x v="2"/>
    <s v="b021c76fe55cfee1a103b025bda7346f"/>
    <s v="edb1ef5e36e0c8cd84eb3c9b003e486d"/>
    <n v="139.65"/>
    <n v="34.78"/>
    <x v="19"/>
    <n v="25957"/>
    <s v="teresopolis"/>
    <s v="RJ"/>
    <x v="5"/>
    <x v="1"/>
    <n v="2017"/>
    <x v="3"/>
    <x v="2"/>
    <n v="34.78"/>
    <n v="18.154641203698702"/>
    <n v="1"/>
    <n v="19"/>
  </r>
  <r>
    <s v="4f3ef3bae0d531a175d66f875cba84d1"/>
    <s v="5aea5fc896e4a5d9c6b62ee0d4865995"/>
    <n v="18051"/>
    <x v="22"/>
    <x v="0"/>
    <s v="b11073519dc9fe626df6281aa1965522"/>
    <s v="delivered"/>
    <d v="2017-11-16T12:29:37"/>
    <d v="2017-11-27T16:22:03"/>
    <x v="0"/>
    <n v="86.2"/>
    <x v="2"/>
    <s v="71a033537c0b1b79fc26e6d0bb3bb1a2"/>
    <s v="391fc6631aebcf3004804e51b40bcf1e"/>
    <n v="73.349999999999994"/>
    <n v="12.85"/>
    <x v="1"/>
    <n v="14940"/>
    <s v="ibitinga"/>
    <s v="SP"/>
    <x v="2"/>
    <x v="0"/>
    <n v="2017"/>
    <x v="9"/>
    <x v="2"/>
    <n v="12.850000000000009"/>
    <n v="11.161412037035916"/>
    <n v="1"/>
    <n v="12"/>
  </r>
  <r>
    <s v="95f347a9955c610485ec8ce536ee403f"/>
    <s v="b8fe32c8945b1b11495d411e4e8d7d9f"/>
    <n v="2919"/>
    <x v="4"/>
    <x v="0"/>
    <s v="dd33f743f8af5bb74051a4e3935388ba"/>
    <s v="delivered"/>
    <d v="2018-06-19T23:23:53"/>
    <d v="2018-06-22T20:51:20"/>
    <x v="0"/>
    <n v="48.74"/>
    <x v="0"/>
    <s v="5d229e90894c7754249b4f15b550bbc6"/>
    <s v="76ea5315acb3f5f7ade3cd261faf922a"/>
    <n v="40.299999999999997"/>
    <n v="8.44"/>
    <x v="10"/>
    <n v="4213"/>
    <s v="sao paulo"/>
    <s v="SP"/>
    <x v="0"/>
    <x v="0"/>
    <n v="2018"/>
    <x v="5"/>
    <x v="0"/>
    <n v="8.4400000000000048"/>
    <n v="2.8940624999959255"/>
    <n v="1"/>
    <n v="3"/>
  </r>
  <r>
    <s v="d2ff82abdb216e5dd0ff6730075b1e5c"/>
    <s v="a80a15cc7984d350d36af32d10866143"/>
    <n v="2081"/>
    <x v="4"/>
    <x v="0"/>
    <s v="3badf985142f06c3bf4da07d49992716"/>
    <s v="delivered"/>
    <d v="2018-01-16T11:27:24"/>
    <d v="2018-01-22T21:42:55"/>
    <x v="0"/>
    <n v="212.88"/>
    <x v="2"/>
    <s v="78119fbfa709d07b86f5ccf15043c6d6"/>
    <s v="b33e7c55446eabf8fe1a42d037ac7d6d"/>
    <n v="199.98"/>
    <n v="12.9"/>
    <x v="4"/>
    <n v="14850"/>
    <s v="pradopolis"/>
    <s v="SP"/>
    <x v="0"/>
    <x v="0"/>
    <n v="2018"/>
    <x v="1"/>
    <x v="1"/>
    <n v="12.900000000000006"/>
    <n v="6.4274421296286164"/>
    <n v="1"/>
    <n v="7"/>
  </r>
  <r>
    <s v="e56ce4689512e697224175875860f077"/>
    <s v="c3b955e86fae73a7aa4a354250a2f8c0"/>
    <n v="89560"/>
    <x v="61"/>
    <x v="4"/>
    <s v="81181d82c573fb30b92f2af5153bb1d5"/>
    <s v="delivered"/>
    <d v="2017-12-27T18:12:13"/>
    <d v="2018-01-08T20:37:49"/>
    <x v="0"/>
    <n v="184.83"/>
    <x v="2"/>
    <s v="c316d99c0a8d01fc59bde7e88edf27bd"/>
    <s v="fa1c13f2614d7b5c4749cbc52fecda94"/>
    <n v="168.9"/>
    <n v="15.93"/>
    <x v="20"/>
    <n v="13170"/>
    <s v="sumare"/>
    <s v="SP"/>
    <x v="6"/>
    <x v="0"/>
    <n v="2017"/>
    <x v="3"/>
    <x v="2"/>
    <n v="15.930000000000007"/>
    <n v="12.101111111114733"/>
    <n v="1"/>
    <n v="13"/>
  </r>
  <r>
    <s v="3ff6f6e6874c814a1e3018464b6eb71a"/>
    <s v="aad49491b1f703ed0454c27f0c7a07a6"/>
    <n v="92410"/>
    <x v="236"/>
    <x v="1"/>
    <s v="dad38cc9bc5fe2b4a6febb5d1fc37443"/>
    <s v="delivered"/>
    <d v="2017-11-28T01:49:38"/>
    <d v="2017-12-13T19:09:51"/>
    <x v="1"/>
    <n v="108.91"/>
    <x v="0"/>
    <s v="aeaba104830f91586dae1bff90f54a8a"/>
    <s v="a44fb5a447105f8469bdf16bf9159f25"/>
    <n v="99"/>
    <n v="9.91"/>
    <x v="6"/>
    <n v="91920"/>
    <s v="porto alegre"/>
    <s v="RS"/>
    <x v="0"/>
    <x v="0"/>
    <n v="2017"/>
    <x v="9"/>
    <x v="2"/>
    <n v="9.9099999999999966"/>
    <n v="15.72237268518802"/>
    <n v="1"/>
    <n v="16"/>
  </r>
  <r>
    <s v="4c2d679c35f8dc6620ccf96fde654f5e"/>
    <s v="a5c93e7b12545f61cbf92efa2d77f1f3"/>
    <n v="16200"/>
    <x v="183"/>
    <x v="0"/>
    <s v="3bae20c7f7ad4cf125d51f381c55f8e5"/>
    <s v="delivered"/>
    <d v="2018-02-25T13:06:16"/>
    <d v="2018-03-30T01:02:21"/>
    <x v="1"/>
    <n v="89.57"/>
    <x v="3"/>
    <s v="1a909e04ddbc64bda3fc905834678201"/>
    <s v="1c68394e931a64f90ea236c5ea590300"/>
    <n v="76.900000000000006"/>
    <n v="12.67"/>
    <x v="12"/>
    <n v="87114"/>
    <s v="sarandi"/>
    <s v="PR"/>
    <x v="5"/>
    <x v="1"/>
    <n v="2018"/>
    <x v="2"/>
    <x v="1"/>
    <n v="12.669999999999987"/>
    <n v="32.49728009258979"/>
    <n v="1"/>
    <n v="33"/>
  </r>
  <r>
    <s v="597edd65d504b2f95dcfb29735c50c00"/>
    <s v="4c30323fca0b6d7cca4bb85117853629"/>
    <n v="90240"/>
    <x v="17"/>
    <x v="1"/>
    <s v="61fc1e01fc9cd8344b0d1fda336a8be1"/>
    <s v="delivered"/>
    <d v="2018-03-27T20:39:09"/>
    <d v="2018-04-16T21:48:42"/>
    <x v="0"/>
    <n v="670.51"/>
    <x v="2"/>
    <s v="72406be6f45ec18d2d8b21bfb7a9ecf4"/>
    <s v="ce69a8021d18961dd2a40269b7c2c293"/>
    <n v="649.99"/>
    <n v="20.52"/>
    <x v="4"/>
    <n v="81070"/>
    <s v="curitiba"/>
    <s v="PR"/>
    <x v="0"/>
    <x v="0"/>
    <n v="2018"/>
    <x v="8"/>
    <x v="1"/>
    <n v="20.519999999999982"/>
    <n v="20.048298611109203"/>
    <n v="1"/>
    <n v="21"/>
  </r>
  <r>
    <s v="1ccd718594a5661a5b07dae0ed7b5e59"/>
    <s v="c803385049057260f738c18c12749747"/>
    <n v="8225"/>
    <x v="4"/>
    <x v="0"/>
    <s v="3bb01fb597afee976918577ed7697c80"/>
    <s v="delivered"/>
    <d v="2017-05-25T15:54:41"/>
    <d v="2017-06-19T18:37:42"/>
    <x v="0"/>
    <n v="97.68"/>
    <x v="0"/>
    <s v="1fe7076c53248559454a7e1d6c1037f9"/>
    <s v="d1c281d3ae149232351cd8c8cc885f0d"/>
    <n v="36.99"/>
    <n v="11.85"/>
    <x v="5"/>
    <n v="14940"/>
    <s v="ibitinga"/>
    <s v="SP"/>
    <x v="2"/>
    <x v="0"/>
    <n v="2017"/>
    <x v="0"/>
    <x v="0"/>
    <n v="60.690000000000005"/>
    <n v="25.113206018519122"/>
    <n v="1"/>
    <n v="26"/>
  </r>
  <r>
    <s v="1ccd718594a5661a5b07dae0ed7b5e59"/>
    <s v="c803385049057260f738c18c12749747"/>
    <n v="8225"/>
    <x v="4"/>
    <x v="0"/>
    <s v="3bb01fb597afee976918577ed7697c80"/>
    <s v="delivered"/>
    <d v="2017-05-25T15:54:41"/>
    <d v="2017-06-19T18:37:42"/>
    <x v="0"/>
    <n v="97.68"/>
    <x v="0"/>
    <s v="ce003d873dc7d3c9482b894f2f2cc3e3"/>
    <s v="d1c281d3ae149232351cd8c8cc885f0d"/>
    <n v="36.99"/>
    <n v="11.85"/>
    <x v="5"/>
    <n v="14940"/>
    <s v="ibitinga"/>
    <s v="SP"/>
    <x v="2"/>
    <x v="0"/>
    <n v="2017"/>
    <x v="0"/>
    <x v="0"/>
    <n v="60.690000000000005"/>
    <n v="25.113206018519122"/>
    <n v="0"/>
    <n v="26"/>
  </r>
  <r>
    <s v="8483b31f7dde87f8cbb3d04529df4c5b"/>
    <s v="1d6839096ee1dc833817de863a170299"/>
    <n v="17210"/>
    <x v="314"/>
    <x v="0"/>
    <s v="b07a6274640ebe112c2180a18ea07b3c"/>
    <s v="delivered"/>
    <d v="2017-02-06T11:12:29"/>
    <d v="2017-02-17T09:35:41"/>
    <x v="1"/>
    <n v="69.7"/>
    <x v="2"/>
    <s v="f2af004352a06a99dca765596240cbc3"/>
    <s v="f4aba7c0bca51484c30ab7bdc34bcdd1"/>
    <n v="23.89"/>
    <n v="10.96"/>
    <x v="19"/>
    <n v="1031"/>
    <s v="sao paulo"/>
    <s v="SP"/>
    <x v="1"/>
    <x v="0"/>
    <n v="2017"/>
    <x v="2"/>
    <x v="1"/>
    <n v="45.81"/>
    <n v="10.932777777779847"/>
    <n v="1"/>
    <n v="11"/>
  </r>
  <r>
    <s v="a49649042977d36694f2c5e4d1b72019"/>
    <s v="7fbeb0c80edd9b2b13916f371426674b"/>
    <n v="18050"/>
    <x v="22"/>
    <x v="0"/>
    <s v="4177ca666e20ede4166d23a0d6d955db"/>
    <s v="delivered"/>
    <d v="2018-02-11T14:49:50"/>
    <d v="2018-02-18T20:09:05"/>
    <x v="0"/>
    <n v="63.64"/>
    <x v="4"/>
    <s v="01ff1ff8aa5dec93e9938b989393a4ca"/>
    <s v="0c7533c71df861ec58ad7ff999ed0e8d"/>
    <n v="53.9"/>
    <n v="9.74"/>
    <x v="13"/>
    <n v="13270"/>
    <s v="valinhos"/>
    <s v="SP"/>
    <x v="5"/>
    <x v="1"/>
    <n v="2018"/>
    <x v="2"/>
    <x v="1"/>
    <n v="9.740000000000002"/>
    <n v="7.2217013888875954"/>
    <n v="1"/>
    <n v="8"/>
  </r>
  <r>
    <s v="8190a777da9fa9ca0d8e65e22cb823ca"/>
    <s v="a2403d65d0b41935d358ed743162913e"/>
    <n v="17030"/>
    <x v="24"/>
    <x v="0"/>
    <s v="3bb3f2f93941b43b0eef5618c565d650"/>
    <s v="delivered"/>
    <d v="2017-12-05T20:11:25"/>
    <d v="2017-12-18T15:15:21"/>
    <x v="0"/>
    <n v="91.96"/>
    <x v="2"/>
    <s v="01078a94cb29913dfda1a962fd4e3400"/>
    <s v="fe49ee029e61e789a1f3a5525f57ba8d"/>
    <n v="79.900000000000006"/>
    <n v="12.06"/>
    <x v="2"/>
    <n v="6018"/>
    <s v="osasco"/>
    <s v="SP"/>
    <x v="0"/>
    <x v="0"/>
    <n v="2017"/>
    <x v="3"/>
    <x v="2"/>
    <n v="12.059999999999988"/>
    <n v="12.794398148151231"/>
    <n v="1"/>
    <n v="13"/>
  </r>
  <r>
    <s v="de6707c64119c18cc15bb87e70cafe58"/>
    <s v="5277f2c18bae9ff7f93aa8118ace6e03"/>
    <n v="38190"/>
    <x v="2105"/>
    <x v="6"/>
    <s v="cacd075ead957703244655d22b0cb474"/>
    <s v="delivered"/>
    <d v="2017-11-23T22:14:49"/>
    <d v="2017-12-01T23:26:59"/>
    <x v="1"/>
    <n v="153.30000000000001"/>
    <x v="0"/>
    <s v="7c1bd920dbdf22470b68bde975dd3ccf"/>
    <s v="cc419e0650a3c5ba77189a1882b7556a"/>
    <n v="58.99"/>
    <n v="17.66"/>
    <x v="19"/>
    <n v="9015"/>
    <s v="santo andre"/>
    <s v="SP"/>
    <x v="2"/>
    <x v="0"/>
    <n v="2017"/>
    <x v="9"/>
    <x v="2"/>
    <n v="94.31"/>
    <n v="8.0501157407416031"/>
    <n v="1"/>
    <n v="9"/>
  </r>
  <r>
    <s v="34922a60c988e6e3a911229a89beca90"/>
    <s v="7cc8c55781241cb0699be8b935e8e5a2"/>
    <n v="56912"/>
    <x v="1000"/>
    <x v="21"/>
    <s v="3bb493e523dae107dd7c396489bcbd0b"/>
    <s v="delivered"/>
    <d v="2018-05-30T14:54:26"/>
    <d v="2018-06-15T14:05:24"/>
    <x v="0"/>
    <n v="357.9"/>
    <x v="0"/>
    <s v="cb3eca8ad99e38bf5287d408960623d9"/>
    <s v="eb4df17aed01d918c65f0f8d650900c0"/>
    <n v="318.98"/>
    <n v="38.92"/>
    <x v="24"/>
    <n v="13140"/>
    <s v="paulinia"/>
    <s v="SP"/>
    <x v="6"/>
    <x v="0"/>
    <n v="2018"/>
    <x v="0"/>
    <x v="0"/>
    <n v="38.919999999999959"/>
    <n v="15.96594907407416"/>
    <n v="1"/>
    <n v="16"/>
  </r>
  <r>
    <s v="49cb929dcf7af515d4a1d1ba19387317"/>
    <s v="35e32af235030874a6b6ccf5f328e8ac"/>
    <n v="3065"/>
    <x v="4"/>
    <x v="0"/>
    <s v="3eb6d6c16c2b144b83985bcacd6ed72a"/>
    <s v="delivered"/>
    <d v="2017-07-04T19:59:17"/>
    <d v="2017-07-11T14:18:46"/>
    <x v="1"/>
    <n v="44.71"/>
    <x v="2"/>
    <s v="dfd57e4f6b146266a765a285fac364ed"/>
    <s v="27a56ff04b34c2ba34ce6ba4d3b9d616"/>
    <n v="35.99"/>
    <n v="8.7200000000000006"/>
    <x v="6"/>
    <n v="13033"/>
    <s v="campinas"/>
    <s v="SP"/>
    <x v="0"/>
    <x v="0"/>
    <n v="2017"/>
    <x v="6"/>
    <x v="3"/>
    <n v="8.7199999999999989"/>
    <n v="6.7635300925903721"/>
    <n v="1"/>
    <n v="7"/>
  </r>
  <r>
    <s v="dba975f79975d56cf9183c88d5efe0ae"/>
    <s v="3cb7cb6096fea95c2bd5fadb04a6084f"/>
    <n v="30110"/>
    <x v="34"/>
    <x v="6"/>
    <s v="ad0cbc6e9cc5bce4165e35ad4a42d8a5"/>
    <s v="delivered"/>
    <d v="2017-03-06T20:45:27"/>
    <d v="2017-03-10T09:17:36"/>
    <x v="0"/>
    <n v="29.62"/>
    <x v="5"/>
    <s v="a35a9f46dcee0a67c8c7ad8493eb4135"/>
    <s v="85d9eb9ddc5d00ca9336a2219c97bb13"/>
    <n v="20.9"/>
    <n v="8.7200000000000006"/>
    <x v="12"/>
    <n v="31255"/>
    <s v="belo horizonte"/>
    <s v="MG"/>
    <x v="1"/>
    <x v="0"/>
    <n v="2017"/>
    <x v="8"/>
    <x v="1"/>
    <n v="8.7200000000000024"/>
    <n v="3.5223263888838119"/>
    <n v="1"/>
    <n v="4"/>
  </r>
  <r>
    <s v="df356d484fd5d357a5db8a7cf0da84f5"/>
    <s v="d8399b24ad3a8d7601c8da83b7f70af9"/>
    <n v="66050"/>
    <x v="112"/>
    <x v="11"/>
    <s v="3bb5b510c269261066a258389a2e00d7"/>
    <s v="delivered"/>
    <d v="2018-08-02T12:05:27"/>
    <d v="2018-08-10T22:26:23"/>
    <x v="0"/>
    <n v="351.22"/>
    <x v="2"/>
    <s v="bb50f2e236e5eea0100680137654686c"/>
    <s v="f7ba60f8c3f99e7ee4042fdef03b70c4"/>
    <n v="330"/>
    <n v="21.22"/>
    <x v="19"/>
    <n v="9628"/>
    <s v="sao bernardo do campo"/>
    <s v="SP"/>
    <x v="2"/>
    <x v="0"/>
    <n v="2018"/>
    <x v="11"/>
    <x v="3"/>
    <n v="21.220000000000027"/>
    <n v="8.4312037037088885"/>
    <n v="1"/>
    <n v="9"/>
  </r>
  <r>
    <s v="1e677e002df7792bfb7054bc1c3e1435"/>
    <s v="2577f75f38611a31553d5008d1da6305"/>
    <n v="13515"/>
    <x v="1621"/>
    <x v="0"/>
    <s v="9516708e3c4612677ddf7c9167b54076"/>
    <s v="delivered"/>
    <d v="2018-02-14T12:29:36"/>
    <d v="2018-04-06T23:21:09"/>
    <x v="0"/>
    <n v="137.55000000000001"/>
    <x v="3"/>
    <s v="30ac6df06dc59ad72cf2f158fc2d904c"/>
    <s v="0dd184061fb0eaa7ca37932c68ab91c5"/>
    <n v="120"/>
    <n v="17.55"/>
    <x v="10"/>
    <n v="7031"/>
    <s v="guarulhos"/>
    <s v="SP"/>
    <x v="6"/>
    <x v="0"/>
    <n v="2018"/>
    <x v="2"/>
    <x v="1"/>
    <n v="17.550000000000011"/>
    <n v="51.452465277776355"/>
    <n v="1"/>
    <n v="52"/>
  </r>
  <r>
    <s v="98261b9ec4a93f00af07fb130ca45f3b"/>
    <s v="c524a85ef976ea8cb649f6da21c98d85"/>
    <n v="11250"/>
    <x v="315"/>
    <x v="0"/>
    <s v="3bb674c130836b55a540f493a9dde774"/>
    <s v="delivered"/>
    <d v="2017-02-08T15:19:13"/>
    <d v="2017-02-17T18:21:36"/>
    <x v="0"/>
    <n v="157.26"/>
    <x v="2"/>
    <s v="dfb97c88e066dc22165f31648efe1312"/>
    <s v="8581055ce74af1daba164fdbd55a40de"/>
    <n v="139"/>
    <n v="18.260000000000002"/>
    <x v="24"/>
    <n v="7112"/>
    <s v="guarulhos"/>
    <s v="SP"/>
    <x v="6"/>
    <x v="0"/>
    <n v="2017"/>
    <x v="2"/>
    <x v="1"/>
    <n v="18.259999999999991"/>
    <n v="9.1266550925938645"/>
    <n v="1"/>
    <n v="10"/>
  </r>
  <r>
    <s v="dac2a878acbf2187202983aa998b1a0b"/>
    <s v="d3b3df82f6543dc02057ee6382c4e600"/>
    <n v="13418"/>
    <x v="209"/>
    <x v="0"/>
    <s v="e78008ab9ec891077c0b9e1bb4cc9f29"/>
    <s v="delivered"/>
    <d v="2017-10-16T18:18:55"/>
    <d v="2017-10-19T20:29:26"/>
    <x v="1"/>
    <n v="23.71"/>
    <x v="2"/>
    <s v="99903e1e018dd80869032e7e79802059"/>
    <s v="2c9e548be18521d1c43cde1c582c6de8"/>
    <n v="14.99"/>
    <n v="8.7200000000000006"/>
    <x v="17"/>
    <n v="8752"/>
    <s v="mogi das cruzes"/>
    <s v="SP"/>
    <x v="1"/>
    <x v="0"/>
    <n v="2017"/>
    <x v="4"/>
    <x v="2"/>
    <n v="8.7200000000000006"/>
    <n v="3.0906365740738693"/>
    <n v="1"/>
    <n v="4"/>
  </r>
  <r>
    <s v="b321c76c00ab4ac26e6f9714a4a249a7"/>
    <s v="47ac0b5b994648c0ef789ef99e381f9c"/>
    <n v="29055"/>
    <x v="384"/>
    <x v="14"/>
    <s v="3bb74b872f957fed010fcdbeaf517d5f"/>
    <s v="delivered"/>
    <d v="2017-09-29T23:52:42"/>
    <d v="2017-10-13T21:12:29"/>
    <x v="0"/>
    <n v="327.42"/>
    <x v="2"/>
    <s v="9fd2f153a01bbc71f5d9fe618da73738"/>
    <s v="46dc3b2cc0980fb8ec44634e21d2718e"/>
    <n v="279.99"/>
    <n v="47.43"/>
    <x v="2"/>
    <n v="22240"/>
    <s v="rio de janeiro"/>
    <s v="RJ"/>
    <x v="4"/>
    <x v="0"/>
    <n v="2017"/>
    <x v="10"/>
    <x v="3"/>
    <n v="47.430000000000007"/>
    <n v="13.888738425921474"/>
    <n v="1"/>
    <n v="14"/>
  </r>
  <r>
    <s v="2c9e52bb3f721f18122e80a7157915c0"/>
    <s v="8b3ce01bee97c8e4104d8e355da4f395"/>
    <n v="19912"/>
    <x v="533"/>
    <x v="0"/>
    <s v="cd747ef99d8317de4ea4eda3de915865"/>
    <s v="delivered"/>
    <d v="2017-04-09T03:39:55"/>
    <d v="2017-04-18T11:56:34"/>
    <x v="0"/>
    <n v="166.23"/>
    <x v="2"/>
    <s v="060cb19345d90064d1015407193c233d"/>
    <s v="8581055ce74af1daba164fdbd55a40de"/>
    <n v="147.9"/>
    <n v="18.329999999999998"/>
    <x v="24"/>
    <n v="7112"/>
    <s v="guarulhos"/>
    <s v="SP"/>
    <x v="5"/>
    <x v="1"/>
    <n v="2017"/>
    <x v="7"/>
    <x v="0"/>
    <n v="18.329999999999984"/>
    <n v="9.3448958333392511"/>
    <n v="1"/>
    <n v="10"/>
  </r>
  <r>
    <s v="c160bdb0a9681910cb625afdd993a8c5"/>
    <s v="b843f459abc28f25cba8b174b6296b50"/>
    <n v="57071"/>
    <x v="155"/>
    <x v="19"/>
    <s v="3bb7de438f6b9bd4c744381f15e6a23f"/>
    <s v="delivered"/>
    <d v="2018-02-23T18:38:09"/>
    <d v="2018-03-05T09:41:52"/>
    <x v="0"/>
    <n v="110.32"/>
    <x v="2"/>
    <s v="99aa268744e2967e0ed6d3b22a38eff2"/>
    <s v="52562a9f449c3dc3d53f5f5b9ed74903"/>
    <n v="94.9"/>
    <n v="15.42"/>
    <x v="6"/>
    <n v="59152"/>
    <s v="parnamirim"/>
    <s v="RN"/>
    <x v="4"/>
    <x v="0"/>
    <n v="2018"/>
    <x v="2"/>
    <x v="1"/>
    <n v="15.419999999999987"/>
    <n v="9.627581018517958"/>
    <n v="1"/>
    <n v="10"/>
  </r>
  <r>
    <s v="822cee55c1cbc6a629ed328ae561ebbc"/>
    <s v="98ea4fb465ac3dcf7f4a08f547044edc"/>
    <n v="18410"/>
    <x v="700"/>
    <x v="0"/>
    <s v="53c54da97ef9aa777d1c6b1bdf469c92"/>
    <s v="delivered"/>
    <d v="2017-12-21T20:16:54"/>
    <d v="2017-12-28T18:49:28"/>
    <x v="0"/>
    <n v="57.59"/>
    <x v="2"/>
    <s v="179363fe9f0eee05ad34df83c160dbcf"/>
    <s v="527801b552d0077ffd170872eb49683b"/>
    <n v="44.9"/>
    <n v="12.69"/>
    <x v="46"/>
    <n v="17400"/>
    <s v="garca"/>
    <s v="SP"/>
    <x v="2"/>
    <x v="0"/>
    <n v="2017"/>
    <x v="3"/>
    <x v="2"/>
    <n v="12.690000000000005"/>
    <n v="6.9392824074020609"/>
    <n v="1"/>
    <n v="7"/>
  </r>
  <r>
    <s v="efd8fc506b3614e1912ea2b6a5a50f47"/>
    <s v="74cc05ee67b445dccb11257db3ab0b45"/>
    <n v="2131"/>
    <x v="4"/>
    <x v="0"/>
    <s v="3bb7e15f832b43684ecf3640069145d2"/>
    <s v="delivered"/>
    <d v="2018-05-30T20:23:23"/>
    <d v="2018-06-06T19:58:37"/>
    <x v="1"/>
    <n v="83.32"/>
    <x v="2"/>
    <s v="7f72a8900b3d2fc8fa2635b7836d6e6e"/>
    <s v="7299e27ed73d2ad986de7f7c77d919fa"/>
    <n v="64.989999999999995"/>
    <n v="18.329999999999998"/>
    <x v="2"/>
    <n v="38440"/>
    <s v="araguari"/>
    <s v="MG"/>
    <x v="6"/>
    <x v="0"/>
    <n v="2018"/>
    <x v="0"/>
    <x v="0"/>
    <n v="18.329999999999998"/>
    <n v="6.9828009259290411"/>
    <n v="1"/>
    <n v="7"/>
  </r>
  <r>
    <s v="2947a753b45ea10edd8861584073e202"/>
    <s v="8f4acbe11e84274fbf9731e8c5e1da46"/>
    <n v="6288"/>
    <x v="36"/>
    <x v="0"/>
    <s v="d698f250537eaef39df378be5aae95f0"/>
    <s v="delivered"/>
    <d v="2018-03-24T17:23:22"/>
    <d v="2018-04-14T22:04:08"/>
    <x v="0"/>
    <n v="113.78"/>
    <x v="2"/>
    <s v="5ad2b7b30050dd8aa51c2fed1db13e22"/>
    <s v="3d871de0142ce09b7081e2b9d1733cb1"/>
    <n v="99"/>
    <n v="14.78"/>
    <x v="17"/>
    <n v="13232"/>
    <s v="campo limpo paulista"/>
    <s v="SP"/>
    <x v="3"/>
    <x v="1"/>
    <n v="2018"/>
    <x v="8"/>
    <x v="1"/>
    <n v="14.780000000000001"/>
    <n v="21.194976851853426"/>
    <n v="1"/>
    <n v="22"/>
  </r>
  <r>
    <s v="0e3ab8ca2f217ac576613e69840d25ab"/>
    <s v="e69c664cef877ebf383baaad71573e5e"/>
    <n v="9895"/>
    <x v="38"/>
    <x v="0"/>
    <s v="73c545df0a564badb07ae15f5fe6f1e1"/>
    <s v="delivered"/>
    <d v="2018-02-18T18:44:27"/>
    <d v="2018-02-26T18:47:45"/>
    <x v="0"/>
    <n v="166.67"/>
    <x v="2"/>
    <s v="0c761b0e33d708e6a3694a94ac4b82c4"/>
    <s v="bccf933e006e9b94a6184af782963e77"/>
    <n v="149.99"/>
    <n v="16.68"/>
    <x v="19"/>
    <n v="19806"/>
    <s v="assis"/>
    <s v="SP"/>
    <x v="5"/>
    <x v="1"/>
    <n v="2018"/>
    <x v="2"/>
    <x v="1"/>
    <n v="16.679999999999978"/>
    <n v="8.0022916666712263"/>
    <n v="1"/>
    <n v="9"/>
  </r>
  <r>
    <s v="a884c88552142b7713b7c90acf653d4a"/>
    <s v="f6bc8e8bd4f81e2f10db745bcc3658ce"/>
    <n v="78460"/>
    <x v="3011"/>
    <x v="18"/>
    <s v="3bb87caef060d2062d1f63e62dc09bd4"/>
    <s v="delivered"/>
    <d v="2017-08-01T16:50:28"/>
    <d v="2017-08-15T19:29:56"/>
    <x v="1"/>
    <n v="59.91"/>
    <x v="2"/>
    <s v="b520b78a494cbd6e36d7a1c64cdffe0b"/>
    <s v="b3f19518fcec265b2e97af287725f981"/>
    <n v="41.99"/>
    <n v="17.920000000000002"/>
    <x v="10"/>
    <n v="15170"/>
    <s v="tanabi"/>
    <s v="SP"/>
    <x v="0"/>
    <x v="0"/>
    <n v="2017"/>
    <x v="11"/>
    <x v="3"/>
    <n v="17.919999999999995"/>
    <n v="14.110740740739857"/>
    <n v="1"/>
    <n v="15"/>
  </r>
  <r>
    <s v="4149bdb48e912fba1b82209e8523fe6f"/>
    <s v="5539bfde036d97cba79b8ea4c2b631f4"/>
    <n v="11310"/>
    <x v="15"/>
    <x v="0"/>
    <s v="ddee206e57fa8a88cb37d640dbd73477"/>
    <s v="delivered"/>
    <d v="2017-11-15T13:29:29"/>
    <d v="2017-11-22T17:02:46"/>
    <x v="0"/>
    <n v="94.35"/>
    <x v="2"/>
    <s v="62224b433a431310bf27129938ad9f64"/>
    <s v="7b07b3c7487f0ea825fc6df75abd658b"/>
    <n v="84.94"/>
    <n v="9.41"/>
    <x v="6"/>
    <n v="2016"/>
    <s v="sao paulo"/>
    <s v="SP"/>
    <x v="6"/>
    <x v="0"/>
    <n v="2017"/>
    <x v="9"/>
    <x v="2"/>
    <n v="9.4099999999999966"/>
    <n v="7.1481134259229293"/>
    <n v="1"/>
    <n v="8"/>
  </r>
  <r>
    <s v="803c5200acf6cbfe01c1ab5ef98e2351"/>
    <s v="56d712095533382d8543d34592f00118"/>
    <n v="90810"/>
    <x v="17"/>
    <x v="1"/>
    <s v="3bb8ecf664bfd847878cd39b191d5b79"/>
    <s v="delivered"/>
    <d v="2018-03-26T08:35:15"/>
    <d v="2018-05-05T15:58:37"/>
    <x v="0"/>
    <n v="320.39"/>
    <x v="4"/>
    <s v="80a28a92c0530e6838d3f35cae419d34"/>
    <s v="dd7ddc04e1b6c2c614352b383efe2d36"/>
    <n v="239.9"/>
    <n v="80.489999999999995"/>
    <x v="7"/>
    <n v="3471"/>
    <s v="sao paulo"/>
    <s v="SP"/>
    <x v="1"/>
    <x v="0"/>
    <n v="2018"/>
    <x v="8"/>
    <x v="1"/>
    <n v="80.489999999999981"/>
    <n v="40.30789351851854"/>
    <n v="1"/>
    <n v="41"/>
  </r>
  <r>
    <s v="a988ea25d99e3bf1cb59a94c3450bdb2"/>
    <s v="a0b5c0d19b4f543e7d64912aadc96424"/>
    <n v="15915"/>
    <x v="3012"/>
    <x v="0"/>
    <s v="617700c0f437adbb60d8ab8ea6d9e3ab"/>
    <s v="delivered"/>
    <d v="2018-08-02T21:51:19"/>
    <d v="2018-08-14T23:17:28"/>
    <x v="0"/>
    <n v="199.26"/>
    <x v="2"/>
    <s v="73bec5d175955a5bfe85c10e9431dc46"/>
    <s v="d921b68bf747894be13a97ae52b0f386"/>
    <n v="179.9"/>
    <n v="19.36"/>
    <x v="20"/>
    <n v="35570"/>
    <s v="formiga"/>
    <s v="MG"/>
    <x v="2"/>
    <x v="0"/>
    <n v="2018"/>
    <x v="11"/>
    <x v="3"/>
    <n v="19.359999999999985"/>
    <n v="12.059826388889633"/>
    <n v="1"/>
    <n v="13"/>
  </r>
  <r>
    <s v="16af4776f014e8082722faa86b17be9f"/>
    <s v="1e4433d38115fa06e1276c9fe9dc9c16"/>
    <n v="83305"/>
    <x v="271"/>
    <x v="5"/>
    <s v="3bb9b0ab151de6d32543f721e301d58b"/>
    <s v="delivered"/>
    <d v="2017-11-09T08:00:45"/>
    <d v="2017-11-21T16:48:54"/>
    <x v="0"/>
    <n v="217.82"/>
    <x v="2"/>
    <s v="fccd4d9159e9566d6c8708ffd6af7aa4"/>
    <s v="527801b552d0077ffd170872eb49683b"/>
    <n v="59.9"/>
    <n v="49.01"/>
    <x v="11"/>
    <n v="17400"/>
    <s v="garca"/>
    <s v="SP"/>
    <x v="2"/>
    <x v="0"/>
    <n v="2017"/>
    <x v="9"/>
    <x v="2"/>
    <n v="157.91999999999999"/>
    <n v="12.36677083333052"/>
    <n v="1"/>
    <n v="13"/>
  </r>
  <r>
    <s v="81b645548b83aa9c8f177f5509d54cfd"/>
    <s v="989607fc4fdff3504fdfbd8420afb050"/>
    <n v="45930"/>
    <x v="2726"/>
    <x v="2"/>
    <s v="ff0fc662abeada5aedb2f3a0279628c3"/>
    <s v="delivered"/>
    <d v="2018-05-03T22:59:46"/>
    <d v="2018-06-04T23:32:03"/>
    <x v="0"/>
    <n v="45.34"/>
    <x v="4"/>
    <s v="e0cf79767c5b016251fe139915c59a26"/>
    <s v="da8622b14eb17ae2831f4ac5b9dab84a"/>
    <n v="29.9"/>
    <n v="15.44"/>
    <x v="19"/>
    <n v="13405"/>
    <s v="piracicaba"/>
    <s v="SP"/>
    <x v="2"/>
    <x v="0"/>
    <n v="2018"/>
    <x v="0"/>
    <x v="0"/>
    <n v="15.440000000000005"/>
    <n v="32.022418981483497"/>
    <n v="1"/>
    <n v="33"/>
  </r>
  <r>
    <s v="398a5ae2013a70dabf55ad8d8044266d"/>
    <s v="6b9066d697ad4a51030297188df48f36"/>
    <n v="12310"/>
    <x v="151"/>
    <x v="0"/>
    <s v="3bba6671f455886c258de124447592c2"/>
    <s v="delivered"/>
    <d v="2017-12-08T11:51:50"/>
    <d v="2017-12-14T13:58:13"/>
    <x v="0"/>
    <n v="344.84"/>
    <x v="2"/>
    <s v="fe9dfbe7f974621789683b7b78be2a16"/>
    <s v="900ba814c251a692506d7834c1218441"/>
    <n v="326.16000000000003"/>
    <n v="18.68"/>
    <x v="19"/>
    <n v="13328"/>
    <s v="salto"/>
    <s v="SP"/>
    <x v="4"/>
    <x v="0"/>
    <n v="2017"/>
    <x v="3"/>
    <x v="2"/>
    <n v="18.67999999999995"/>
    <n v="6.0877662037019036"/>
    <n v="1"/>
    <n v="7"/>
  </r>
  <r>
    <s v="b9648176c3b792c649b44d811ae35b12"/>
    <s v="a1093bee1795c50b44d4e8d8a44c8b77"/>
    <n v="37310"/>
    <x v="1043"/>
    <x v="6"/>
    <s v="c84cb424afdb4c6b771f39743b3716e0"/>
    <s v="delivered"/>
    <d v="2018-07-26T22:42:46"/>
    <d v="2018-08-07T15:18:43"/>
    <x v="1"/>
    <n v="54.46"/>
    <x v="2"/>
    <s v="f720c39eaaedbc6f37a0cac64fe6a6aa"/>
    <s v="116ccb1a1604bc88e4d234a8c23f33de"/>
    <n v="9"/>
    <n v="18.23"/>
    <x v="24"/>
    <n v="9850"/>
    <s v="sao bernardo do campo"/>
    <s v="SP"/>
    <x v="2"/>
    <x v="0"/>
    <n v="2018"/>
    <x v="6"/>
    <x v="3"/>
    <n v="45.46"/>
    <n v="11.691631944442634"/>
    <n v="1"/>
    <n v="12"/>
  </r>
  <r>
    <s v="96d17faa7c8a41d579ef4084b0806ef9"/>
    <s v="7f546f2f183707b094e2d920c8ee8292"/>
    <n v="1308"/>
    <x v="4"/>
    <x v="0"/>
    <s v="3bbd142d8543f96d104a83eda5465c48"/>
    <s v="delivered"/>
    <d v="2018-07-19T13:18:28"/>
    <d v="2018-07-24T18:32:06"/>
    <x v="0"/>
    <n v="134.53"/>
    <x v="2"/>
    <s v="a9c425004dd5fecb05317d41c280399f"/>
    <s v="acce39e832338debb07b02385cde5967"/>
    <n v="106.8"/>
    <n v="27.73"/>
    <x v="17"/>
    <n v="32110"/>
    <s v="contagem"/>
    <s v="MG"/>
    <x v="2"/>
    <x v="0"/>
    <n v="2018"/>
    <x v="6"/>
    <x v="3"/>
    <n v="27.730000000000004"/>
    <n v="5.2178009259296232"/>
    <n v="1"/>
    <n v="6"/>
  </r>
  <r>
    <s v="3e27365a6edfc3cbb04903981b4d9460"/>
    <s v="fa08098a16131e9dd1dec2dd17fd4ee8"/>
    <n v="93037"/>
    <x v="35"/>
    <x v="1"/>
    <s v="b6b88bb7090445219baad4d67eda6ce6"/>
    <s v="delivered"/>
    <d v="2017-05-02T14:07:29"/>
    <d v="2017-05-15T12:42:09"/>
    <x v="0"/>
    <n v="122.56"/>
    <x v="2"/>
    <s v="0db04bfc9ca0d0dc2c530e7f2d023160"/>
    <s v="870d0118f7a9d85960f29ad89d5d989a"/>
    <n v="29.9"/>
    <n v="31.38"/>
    <x v="40"/>
    <n v="37708"/>
    <s v="pocos de caldas"/>
    <s v="MG"/>
    <x v="0"/>
    <x v="0"/>
    <n v="2017"/>
    <x v="0"/>
    <x v="0"/>
    <n v="92.66"/>
    <n v="12.940740740741603"/>
    <n v="1"/>
    <n v="13"/>
  </r>
  <r>
    <s v="692dc549243e0145a972979e8d54a16d"/>
    <s v="5267e2829a30776b57053a6535d05115"/>
    <n v="4605"/>
    <x v="4"/>
    <x v="0"/>
    <s v="3bbf8497fe206b3398e30cae9791847e"/>
    <s v="delivered"/>
    <d v="2018-01-24T00:56:44"/>
    <d v="2018-02-05T20:27:51"/>
    <x v="0"/>
    <n v="321.82"/>
    <x v="0"/>
    <s v="3f1361100ad34281edf04ce745f62b89"/>
    <s v="0241d4d5d36f10f80c644447315af0bd"/>
    <n v="295"/>
    <n v="26.82"/>
    <x v="1"/>
    <n v="80330"/>
    <s v="curitiba"/>
    <s v="PR"/>
    <x v="6"/>
    <x v="0"/>
    <n v="2018"/>
    <x v="1"/>
    <x v="1"/>
    <n v="26.819999999999993"/>
    <n v="12.813275462962338"/>
    <n v="1"/>
    <n v="13"/>
  </r>
  <r>
    <s v="ce0c6a5330912ce0077cdcadd5b8f1fb"/>
    <s v="3df8c4ac8466c619ae81fb4931c494c5"/>
    <n v="74367"/>
    <x v="148"/>
    <x v="10"/>
    <s v="ecf85b61bc3f89e2f5ff2d7367369675"/>
    <s v="delivered"/>
    <d v="2018-08-19T17:07:56"/>
    <d v="2018-08-28T11:17:20"/>
    <x v="0"/>
    <n v="68.040000000000006"/>
    <x v="2"/>
    <s v="c784aabc6d8366b8fd85eaf9631cf96f"/>
    <s v="671585f5a2af58b6e276bc01003c0d2b"/>
    <n v="45"/>
    <n v="23.04"/>
    <x v="10"/>
    <n v="80510"/>
    <s v="curitiba"/>
    <s v="PR"/>
    <x v="5"/>
    <x v="1"/>
    <n v="2018"/>
    <x v="11"/>
    <x v="3"/>
    <n v="23.040000000000006"/>
    <n v="8.7565277777757728"/>
    <n v="1"/>
    <n v="9"/>
  </r>
  <r>
    <s v="2028d59868c16385088ca96f56b803c8"/>
    <s v="3cd86c600cc096464ad1f49a47dcf59c"/>
    <n v="31330"/>
    <x v="34"/>
    <x v="6"/>
    <s v="3bbf8f927f288e4a1854c7c12d0dc1b7"/>
    <s v="delivered"/>
    <d v="2017-11-04T14:10:49"/>
    <d v="2017-11-09T23:16:22"/>
    <x v="0"/>
    <n v="86.2"/>
    <x v="2"/>
    <s v="87cb507e0daa37bbf34956fd59eba832"/>
    <s v="6560211a19b47992c3666cc44a7e94c0"/>
    <n v="29"/>
    <n v="14.1"/>
    <x v="20"/>
    <n v="5849"/>
    <s v="sao paulo"/>
    <s v="SP"/>
    <x v="3"/>
    <x v="1"/>
    <n v="2017"/>
    <x v="9"/>
    <x v="2"/>
    <n v="57.2"/>
    <n v="5.3788541666726815"/>
    <n v="1"/>
    <n v="6"/>
  </r>
  <r>
    <s v="2028d59868c16385088ca96f56b803c8"/>
    <s v="3cd86c600cc096464ad1f49a47dcf59c"/>
    <n v="31330"/>
    <x v="34"/>
    <x v="6"/>
    <s v="3bbf8f927f288e4a1854c7c12d0dc1b7"/>
    <s v="delivered"/>
    <d v="2017-11-04T14:10:49"/>
    <d v="2017-11-09T23:16:22"/>
    <x v="0"/>
    <n v="86.2"/>
    <x v="2"/>
    <s v="02475368dfb38934fe55f574024fe1d7"/>
    <s v="6560211a19b47992c3666cc44a7e94c0"/>
    <n v="29"/>
    <n v="14.1"/>
    <x v="20"/>
    <n v="5849"/>
    <s v="sao paulo"/>
    <s v="SP"/>
    <x v="3"/>
    <x v="1"/>
    <n v="2017"/>
    <x v="9"/>
    <x v="2"/>
    <n v="57.2"/>
    <n v="5.3788541666726815"/>
    <n v="0"/>
    <n v="6"/>
  </r>
  <r>
    <s v="d3fcc52e324c3c31feadab1600cee977"/>
    <s v="66655cc85ad2fc7afa12e09ac2154a29"/>
    <n v="35160"/>
    <x v="116"/>
    <x v="6"/>
    <s v="658f2b1a0519115cc565db32cec425fe"/>
    <s v="delivered"/>
    <d v="2017-09-10T12:54:36"/>
    <d v="2017-09-14T21:59:10"/>
    <x v="0"/>
    <n v="119.72"/>
    <x v="4"/>
    <s v="01ff1ff8aa5dec93e9938b989393a4ca"/>
    <s v="0c7533c71df861ec58ad7ff999ed0e8d"/>
    <n v="51.6"/>
    <n v="2.93"/>
    <x v="13"/>
    <n v="13270"/>
    <s v="valinhos"/>
    <s v="SP"/>
    <x v="5"/>
    <x v="1"/>
    <n v="2017"/>
    <x v="10"/>
    <x v="3"/>
    <n v="68.12"/>
    <n v="4.3781712962954771"/>
    <n v="1"/>
    <n v="5"/>
  </r>
  <r>
    <s v="d3fcc52e324c3c31feadab1600cee977"/>
    <s v="66655cc85ad2fc7afa12e09ac2154a29"/>
    <n v="35160"/>
    <x v="116"/>
    <x v="6"/>
    <s v="658f2b1a0519115cc565db32cec425fe"/>
    <s v="delivered"/>
    <d v="2017-09-10T12:54:36"/>
    <d v="2017-09-14T21:59:10"/>
    <x v="0"/>
    <n v="119.72"/>
    <x v="4"/>
    <s v="faa36d27544b2b05c79f3d8c801d5dbd"/>
    <s v="d57e18d5f73c7ccb7f7339b61166898d"/>
    <n v="35.9"/>
    <n v="29.29"/>
    <x v="13"/>
    <n v="3613"/>
    <s v="sao paulo"/>
    <s v="SP"/>
    <x v="5"/>
    <x v="1"/>
    <n v="2017"/>
    <x v="10"/>
    <x v="3"/>
    <n v="83.82"/>
    <n v="4.3781712962954771"/>
    <n v="0"/>
    <n v="5"/>
  </r>
  <r>
    <s v="cabe6638d5f48efcaf5fab4aafa60647"/>
    <s v="4a8e4b452bb5cceafa14d6fe1f06d6a9"/>
    <n v="20540"/>
    <x v="8"/>
    <x v="3"/>
    <s v="db2eafd064193f2bd9dd161490c09bd0"/>
    <s v="delivered"/>
    <d v="2017-08-30T09:30:42"/>
    <d v="2017-09-11T19:16:34"/>
    <x v="0"/>
    <n v="195.91"/>
    <x v="2"/>
    <s v="e0d64dcfaa3b6db5c54ca298ae101d05"/>
    <s v="4869f7a5dfa277a7dca6462dcf3b52b2"/>
    <n v="179.9"/>
    <n v="16.010000000000002"/>
    <x v="20"/>
    <n v="14840"/>
    <s v="guariba"/>
    <s v="SP"/>
    <x v="6"/>
    <x v="0"/>
    <n v="2017"/>
    <x v="11"/>
    <x v="3"/>
    <n v="16.009999999999991"/>
    <n v="12.406851851854299"/>
    <n v="1"/>
    <n v="13"/>
  </r>
  <r>
    <s v="ad54cac7393fca3e9a8a26ce55f38154"/>
    <s v="2d994dc5dfd83c29f82519aa9a0b0ba9"/>
    <n v="13335"/>
    <x v="242"/>
    <x v="0"/>
    <s v="3bbfc6cfb06ece2a3da05e9106aba42f"/>
    <s v="delivered"/>
    <d v="2017-07-06T22:26:42"/>
    <d v="2017-07-14T18:29:38"/>
    <x v="0"/>
    <n v="102.03"/>
    <x v="2"/>
    <s v="99a4788cb24856965c36a24e339b6058"/>
    <s v="4a3ca9315b744ce9f8e9374361493884"/>
    <n v="89.9"/>
    <n v="12.13"/>
    <x v="5"/>
    <n v="14940"/>
    <s v="ibitinga"/>
    <s v="SP"/>
    <x v="2"/>
    <x v="0"/>
    <n v="2017"/>
    <x v="6"/>
    <x v="3"/>
    <n v="12.129999999999995"/>
    <n v="7.8353703703687643"/>
    <n v="1"/>
    <n v="8"/>
  </r>
  <r>
    <s v="a6af89bba915546c49649eb828009118"/>
    <s v="e927c84f4df4da16a912d38be0b63da4"/>
    <n v="23906"/>
    <x v="190"/>
    <x v="3"/>
    <s v="7c4300b4566920906b3107048eabfcd7"/>
    <s v="delivered"/>
    <d v="2018-06-09T12:00:53"/>
    <d v="2018-07-03T19:48:41"/>
    <x v="0"/>
    <n v="163.98"/>
    <x v="2"/>
    <s v="e0d64dcfaa3b6db5c54ca298ae101d05"/>
    <s v="7d13fca15225358621be4086e1eb0964"/>
    <n v="144"/>
    <n v="19.98"/>
    <x v="20"/>
    <n v="14050"/>
    <s v="ribeirao preto"/>
    <s v="SP"/>
    <x v="3"/>
    <x v="1"/>
    <n v="2018"/>
    <x v="5"/>
    <x v="0"/>
    <n v="19.97999999999999"/>
    <n v="24.324861111112114"/>
    <n v="1"/>
    <n v="25"/>
  </r>
  <r>
    <s v="15272c15e3fe4645525d8e796fad16b2"/>
    <s v="2f50d56d2d9323d8669a680a5f95e376"/>
    <n v="12235"/>
    <x v="146"/>
    <x v="0"/>
    <s v="3bc051d51f6d4913e2d5aa5c23322082"/>
    <s v="delivered"/>
    <d v="2017-11-24T10:39:15"/>
    <d v="2017-11-28T23:18:59"/>
    <x v="0"/>
    <n v="94.4"/>
    <x v="2"/>
    <s v="4c2394abfbac7ff59ec7a420918562fa"/>
    <s v="cc419e0650a3c5ba77189a1882b7556a"/>
    <n v="84.99"/>
    <n v="9.41"/>
    <x v="19"/>
    <n v="9015"/>
    <s v="santo andre"/>
    <s v="SP"/>
    <x v="4"/>
    <x v="0"/>
    <n v="2017"/>
    <x v="9"/>
    <x v="2"/>
    <n v="9.4100000000000108"/>
    <n v="4.5275925925889169"/>
    <n v="1"/>
    <n v="5"/>
  </r>
  <r>
    <s v="635445902f1615eafa7b5a65b27afcf7"/>
    <s v="e3a20b71a1137f5c2e91c7f8f8ec87e0"/>
    <n v="38600"/>
    <x v="254"/>
    <x v="6"/>
    <s v="3bc06a67986e230a7bf2f3f8cf2aaa2b"/>
    <s v="delivered"/>
    <d v="2018-07-16T21:27:48"/>
    <d v="2018-07-26T16:36:45"/>
    <x v="1"/>
    <n v="52.16"/>
    <x v="2"/>
    <s v="7ee482af805775c6a03ea2817054d1c5"/>
    <s v="0c8380b62e38e8a1e6adbeba7eb9688c"/>
    <n v="37.6"/>
    <n v="14.56"/>
    <x v="5"/>
    <n v="37410"/>
    <s v="tres coracoes"/>
    <s v="MG"/>
    <x v="1"/>
    <x v="0"/>
    <n v="2018"/>
    <x v="6"/>
    <x v="3"/>
    <n v="14.559999999999995"/>
    <n v="9.7978819444397232"/>
    <n v="1"/>
    <n v="10"/>
  </r>
  <r>
    <s v="88324c93ce11436ae046563bf0da285c"/>
    <s v="6411590d91c48640cb07e72fbb4a359e"/>
    <n v="75905"/>
    <x v="398"/>
    <x v="10"/>
    <s v="c52c7fbe316b5b9d549e8a25206b8a1f"/>
    <s v="delivered"/>
    <d v="2018-03-19T18:58:49"/>
    <d v="2018-03-28T17:45:55"/>
    <x v="0"/>
    <n v="1619.73"/>
    <x v="3"/>
    <s v="0e1fa2aadc04afbf8fb30200aeba06a2"/>
    <s v="7a241947449cc45dbfda4f9d0798d9d0"/>
    <n v="129"/>
    <n v="50.97"/>
    <x v="10"/>
    <n v="37590"/>
    <s v="jacutinga"/>
    <s v="MG"/>
    <x v="1"/>
    <x v="0"/>
    <n v="2018"/>
    <x v="8"/>
    <x v="1"/>
    <n v="1490.73"/>
    <n v="8.9493749999965075"/>
    <n v="1"/>
    <n v="9"/>
  </r>
  <r>
    <s v="27a265848933c38398bf255657aab5b2"/>
    <s v="b0e93753965bc6328ed8d25ac7cc9661"/>
    <n v="13064"/>
    <x v="9"/>
    <x v="0"/>
    <s v="3bc0b582f495fdc4dbec054f04f9fa3a"/>
    <s v="delivered"/>
    <d v="2018-04-15T15:10:31"/>
    <d v="2018-04-20T22:46:42"/>
    <x v="0"/>
    <n v="21.99"/>
    <x v="5"/>
    <s v="97b3b8e8ed22d0ceb3b3c520e806a334"/>
    <s v="8b321bb669392f5163d04c59e235e066"/>
    <n v="14.6"/>
    <n v="7.39"/>
    <x v="30"/>
    <n v="1212"/>
    <s v="sao paulo"/>
    <s v="SP"/>
    <x v="5"/>
    <x v="1"/>
    <n v="2018"/>
    <x v="7"/>
    <x v="0"/>
    <n v="7.3899999999999988"/>
    <n v="5.3167939814811689"/>
    <n v="1"/>
    <n v="6"/>
  </r>
  <r>
    <s v="153407ddd1d1805eea9f2ee7596630c4"/>
    <s v="7494c4f405b05ca2530038d5610e9400"/>
    <n v="5688"/>
    <x v="4"/>
    <x v="0"/>
    <s v="3bc1ef297e5cc49434e331eea09faec4"/>
    <s v="delivered"/>
    <d v="2017-10-28T13:51:48"/>
    <d v="2017-11-03T14:48:44"/>
    <x v="0"/>
    <n v="116.23"/>
    <x v="2"/>
    <s v="4ceab0364ce2bef8363b89f4719bbff7"/>
    <s v="da8622b14eb17ae2831f4ac5b9dab84a"/>
    <n v="99.9"/>
    <n v="16.329999999999998"/>
    <x v="5"/>
    <n v="13405"/>
    <s v="piracicaba"/>
    <s v="SP"/>
    <x v="3"/>
    <x v="1"/>
    <n v="2017"/>
    <x v="4"/>
    <x v="2"/>
    <n v="16.329999999999998"/>
    <n v="6.0395370370315504"/>
    <n v="1"/>
    <n v="7"/>
  </r>
  <r>
    <s v="4cad8e80a929c35386479f5845313874"/>
    <s v="3f33e7e7a4f7ee0ccf8fe97631476ee1"/>
    <n v="13334"/>
    <x v="242"/>
    <x v="0"/>
    <s v="a807e37413ae762568568100e439cfb6"/>
    <s v="delivered"/>
    <d v="2018-06-24T21:47:46"/>
    <d v="2018-06-28T23:21:27"/>
    <x v="1"/>
    <n v="96.99"/>
    <x v="2"/>
    <s v="634256dbcd184b3757ffd7632c9fe52a"/>
    <s v="42b729f859728f5079499127a9c2ef37"/>
    <n v="24.9"/>
    <n v="7.43"/>
    <x v="19"/>
    <n v="3910"/>
    <s v="sao paulo"/>
    <s v="SP"/>
    <x v="5"/>
    <x v="1"/>
    <n v="2018"/>
    <x v="5"/>
    <x v="0"/>
    <n v="72.09"/>
    <n v="4.0650578703716747"/>
    <n v="1"/>
    <n v="5"/>
  </r>
  <r>
    <s v="41719c34900034230304c9266e5b6713"/>
    <s v="8c8d91273330ce597546a695893d8d85"/>
    <n v="4310"/>
    <x v="4"/>
    <x v="0"/>
    <s v="3bc21ef8ec2cadd7703b05a26cc51b35"/>
    <s v="delivered"/>
    <d v="2018-07-25T10:52:55"/>
    <d v="2018-07-30T12:51:34"/>
    <x v="0"/>
    <n v="220.49"/>
    <x v="2"/>
    <s v="330144665b875c2b4555f88d9f4ed7c1"/>
    <s v="620c87c171fb2a6dd6e8bb4dec959fc6"/>
    <n v="199.9"/>
    <n v="20.59"/>
    <x v="19"/>
    <n v="25645"/>
    <s v="petropolis"/>
    <s v="RJ"/>
    <x v="6"/>
    <x v="0"/>
    <n v="2018"/>
    <x v="6"/>
    <x v="3"/>
    <n v="20.590000000000003"/>
    <n v="5.0823958333276096"/>
    <n v="1"/>
    <n v="6"/>
  </r>
  <r>
    <s v="4555082ae3a3f83217d01f34c4640dd6"/>
    <s v="0f26a77f8de836d7c44b4694e0fa3ea4"/>
    <n v="2805"/>
    <x v="4"/>
    <x v="0"/>
    <s v="c5effd8bae9508c0e96b2e32b5dc66d8"/>
    <s v="delivered"/>
    <d v="2018-05-23T12:48:49"/>
    <d v="2018-06-04T20:52:42"/>
    <x v="0"/>
    <n v="18.87"/>
    <x v="3"/>
    <s v="8fa67e5cb309b9cd7b4438e15948bdb2"/>
    <s v="9b013e03b2ab786505a1d3b5c0756754"/>
    <n v="11"/>
    <n v="7.87"/>
    <x v="48"/>
    <n v="11450"/>
    <s v="vicente de carvalho"/>
    <s v="SP"/>
    <x v="6"/>
    <x v="0"/>
    <n v="2018"/>
    <x v="0"/>
    <x v="0"/>
    <n v="7.870000000000001"/>
    <n v="12.336030092592409"/>
    <n v="1"/>
    <n v="13"/>
  </r>
  <r>
    <s v="3d16f10d74d9822a98c80bc491fea6d5"/>
    <s v="c10a61611ad2716c2b36246300f6bf09"/>
    <n v="12530"/>
    <x v="644"/>
    <x v="0"/>
    <s v="3bc25388dde67d943ffaf8db488cebc0"/>
    <s v="delivered"/>
    <d v="2017-06-14T19:37:55"/>
    <d v="2017-07-05T13:57:27"/>
    <x v="0"/>
    <n v="73.5"/>
    <x v="3"/>
    <s v="4d272fe20c57c64dc74b3db191fc31ef"/>
    <s v="d2374cbcbb3ca4ab1086534108cc3ab7"/>
    <n v="24.9"/>
    <n v="12.64"/>
    <x v="5"/>
    <n v="14940"/>
    <s v="ibitinga"/>
    <s v="SP"/>
    <x v="6"/>
    <x v="0"/>
    <n v="2017"/>
    <x v="5"/>
    <x v="0"/>
    <n v="48.6"/>
    <n v="20.763564814820711"/>
    <n v="1"/>
    <n v="21"/>
  </r>
  <r>
    <s v="3d16f10d74d9822a98c80bc491fea6d5"/>
    <s v="c10a61611ad2716c2b36246300f6bf09"/>
    <n v="12530"/>
    <x v="644"/>
    <x v="0"/>
    <s v="3bc25388dde67d943ffaf8db488cebc0"/>
    <s v="delivered"/>
    <d v="2017-06-14T19:37:55"/>
    <d v="2017-07-05T13:57:27"/>
    <x v="0"/>
    <n v="73.5"/>
    <x v="3"/>
    <s v="1891f20b2a27a8b700d7a7ff5a7a0039"/>
    <s v="d2374cbcbb3ca4ab1086534108cc3ab7"/>
    <n v="24.9"/>
    <n v="11.06"/>
    <x v="5"/>
    <n v="14940"/>
    <s v="ibitinga"/>
    <s v="SP"/>
    <x v="6"/>
    <x v="0"/>
    <n v="2017"/>
    <x v="5"/>
    <x v="0"/>
    <n v="48.6"/>
    <n v="20.763564814820711"/>
    <n v="0"/>
    <n v="21"/>
  </r>
  <r>
    <s v="e41b352847236a6ae426ddbd2c3a4e1b"/>
    <s v="1e3bde65aa43e0c549d20b7acde4074a"/>
    <n v="41110"/>
    <x v="125"/>
    <x v="2"/>
    <s v="a02af2d708eae3995c247d758141efc8"/>
    <s v="delivered"/>
    <d v="2017-11-09T22:57:23"/>
    <d v="2017-12-10T20:04:07"/>
    <x v="0"/>
    <n v="40.78"/>
    <x v="3"/>
    <s v="6e77b89d36e50217e6793780a8ce5c82"/>
    <s v="ea8482cd71df3c1969d7b9473ff13abc"/>
    <n v="24.99"/>
    <n v="15.79"/>
    <x v="18"/>
    <n v="4160"/>
    <s v="sao paulo"/>
    <s v="SP"/>
    <x v="2"/>
    <x v="0"/>
    <n v="2017"/>
    <x v="9"/>
    <x v="2"/>
    <n v="15.790000000000003"/>
    <n v="30.879675925927586"/>
    <n v="1"/>
    <n v="31"/>
  </r>
  <r>
    <s v="2090d890643c458aea7ccf5046cee92a"/>
    <s v="7bca00a02230cc689f36a6afd144d4f5"/>
    <n v="35160"/>
    <x v="116"/>
    <x v="6"/>
    <s v="3bc383f96dded5aa5e75309ecab074c5"/>
    <s v="delivered"/>
    <d v="2017-11-30T14:14:17"/>
    <d v="2017-12-10T14:13:08"/>
    <x v="0"/>
    <n v="106.07"/>
    <x v="2"/>
    <s v="8844bd4b8ca8f93603694ca2bceb77e9"/>
    <s v="cc419e0650a3c5ba77189a1882b7556a"/>
    <n v="84.99"/>
    <n v="21.08"/>
    <x v="19"/>
    <n v="9015"/>
    <s v="santo andre"/>
    <s v="SP"/>
    <x v="2"/>
    <x v="0"/>
    <n v="2017"/>
    <x v="9"/>
    <x v="2"/>
    <n v="21.08"/>
    <n v="9.9992013888913789"/>
    <n v="1"/>
    <n v="10"/>
  </r>
  <r>
    <s v="ac4799a8aa8f7ec9213b489cf941cc2a"/>
    <s v="5bc58255c14d4a43b8b61865138b414d"/>
    <n v="13425"/>
    <x v="209"/>
    <x v="0"/>
    <s v="f95bc347226e75c87d4c329d25f64970"/>
    <s v="delivered"/>
    <d v="2018-02-05T22:43:46"/>
    <d v="2018-02-20T23:38:11"/>
    <x v="0"/>
    <n v="95.3"/>
    <x v="4"/>
    <s v="3eef0cb94ba82de806bb30ab743c7655"/>
    <s v="7c67e1448b00f6e969d365cea6b010ab"/>
    <n v="79.989999999999995"/>
    <n v="15.31"/>
    <x v="0"/>
    <n v="8577"/>
    <s v="itaquaquecetuba"/>
    <s v="SP"/>
    <x v="1"/>
    <x v="0"/>
    <n v="2018"/>
    <x v="2"/>
    <x v="1"/>
    <n v="15.310000000000002"/>
    <n v="15.037789351852552"/>
    <n v="1"/>
    <n v="16"/>
  </r>
  <r>
    <s v="93e2075ca34bbd26f71a0a0f3846d10c"/>
    <s v="a3ad86e859f1d0466bc1beb77fdf218c"/>
    <n v="5639"/>
    <x v="4"/>
    <x v="0"/>
    <s v="3bc3db2c8da17bdf6b0344b1a2ed7cb8"/>
    <s v="delivered"/>
    <d v="2018-08-01T13:56:49"/>
    <d v="2018-08-14T00:54:35"/>
    <x v="0"/>
    <n v="118.35"/>
    <x v="3"/>
    <s v="aa70ae9ee9a798d44ae6e00ce6d82cb1"/>
    <s v="c70c1b0d8ca86052f45a432a38b73958"/>
    <n v="110.32"/>
    <n v="8.0299999999999994"/>
    <x v="19"/>
    <n v="13186"/>
    <s v="hortolandia"/>
    <s v="SP"/>
    <x v="6"/>
    <x v="0"/>
    <n v="2018"/>
    <x v="11"/>
    <x v="3"/>
    <n v="8.0300000000000011"/>
    <n v="12.456782407403807"/>
    <n v="0"/>
    <n v="13"/>
  </r>
  <r>
    <s v="670c9152ba9baa4528368ecf851a9bdc"/>
    <s v="eee0f253ca5999bcafd70545d8704939"/>
    <n v="4288"/>
    <x v="4"/>
    <x v="0"/>
    <s v="c6f49d29ad6cd1c719dc77e8a432154c"/>
    <s v="delivered"/>
    <d v="2018-06-19T11:09:46"/>
    <d v="2018-06-28T22:33:00"/>
    <x v="0"/>
    <n v="57.98"/>
    <x v="2"/>
    <s v="cc63d91555437d9d8d9ae7bf007a1f2c"/>
    <s v="7ad32824caee82087b3e2e5f33b1bf32"/>
    <n v="45"/>
    <n v="12.98"/>
    <x v="5"/>
    <n v="14940"/>
    <s v="ibitinga"/>
    <s v="SP"/>
    <x v="0"/>
    <x v="0"/>
    <n v="2018"/>
    <x v="5"/>
    <x v="0"/>
    <n v="12.979999999999997"/>
    <n v="9.4744675925903721"/>
    <n v="1"/>
    <n v="10"/>
  </r>
  <r>
    <s v="5636599c855f287f4027c9f94870b5d2"/>
    <s v="a486941261e8cd78759b885e61f2bca8"/>
    <n v="48890"/>
    <x v="2077"/>
    <x v="2"/>
    <s v="a06726f9cef5e94eb4d2ccecf3445618"/>
    <s v="delivered"/>
    <d v="2018-01-25T11:31:00"/>
    <d v="2018-02-15T19:32:38"/>
    <x v="0"/>
    <n v="109.5"/>
    <x v="4"/>
    <s v="40e8b425d1a26e2d9cb77363523e05ce"/>
    <s v="d93919c944be9cff128f6c9cb899eacb"/>
    <n v="79.900000000000006"/>
    <n v="29.6"/>
    <x v="53"/>
    <n v="13375"/>
    <s v="mombuca"/>
    <s v="SP"/>
    <x v="2"/>
    <x v="0"/>
    <n v="2018"/>
    <x v="1"/>
    <x v="1"/>
    <n v="29.599999999999994"/>
    <n v="21.334467592590954"/>
    <n v="1"/>
    <n v="22"/>
  </r>
  <r>
    <s v="4ad39f4021dcce82a5eebf9fd9dd7a6d"/>
    <s v="7f1a0526c7adce7aa7930bf2e34fa3c8"/>
    <n v="37640"/>
    <x v="1084"/>
    <x v="6"/>
    <s v="8cda0578a690b3f9d6d86c95cd2ba7d4"/>
    <s v="delivered"/>
    <d v="2017-09-21T15:30:39"/>
    <d v="2017-10-06T12:04:59"/>
    <x v="0"/>
    <n v="140.08000000000001"/>
    <x v="2"/>
    <s v="08574b074924071f4e201e151b152b4e"/>
    <s v="001cca7ae9ae17fb1caed9dfb1094831"/>
    <n v="99"/>
    <n v="41.08"/>
    <x v="15"/>
    <n v="29156"/>
    <s v="cariacica"/>
    <s v="ES"/>
    <x v="2"/>
    <x v="0"/>
    <n v="2017"/>
    <x v="10"/>
    <x v="3"/>
    <n v="41.080000000000013"/>
    <n v="14.857175925928459"/>
    <n v="1"/>
    <n v="15"/>
  </r>
  <r>
    <s v="d29e34e0b9e141455f908dc011d564af"/>
    <s v="2ed568220c373f8941bdfac8f464e66e"/>
    <n v="70660"/>
    <x v="27"/>
    <x v="9"/>
    <s v="3bc59ba58cb8e8524859be6a6f4159ad"/>
    <s v="delivered"/>
    <d v="2017-03-13T17:47:09"/>
    <d v="2017-03-21T08:22:07"/>
    <x v="1"/>
    <n v="60.65"/>
    <x v="2"/>
    <s v="f302b45f5aa089951788558a689713de"/>
    <s v="d12c926d74ceff0a90a21184466ce161"/>
    <n v="45"/>
    <n v="15.65"/>
    <x v="1"/>
    <n v="2634"/>
    <s v="sao paulo"/>
    <s v="SP"/>
    <x v="1"/>
    <x v="0"/>
    <n v="2017"/>
    <x v="8"/>
    <x v="1"/>
    <n v="15.649999999999999"/>
    <n v="7.6076157407369465"/>
    <n v="1"/>
    <n v="8"/>
  </r>
  <r>
    <s v="cea436373ebc00f078516007dc42df58"/>
    <s v="7602f4c1c00cb2bd7247068e613b051c"/>
    <n v="3189"/>
    <x v="4"/>
    <x v="0"/>
    <s v="7955ebc3660bd2a004a4eaa016b3a190"/>
    <s v="delivered"/>
    <d v="2017-05-23T11:14:47"/>
    <d v="2017-06-08T16:06:58"/>
    <x v="0"/>
    <n v="82.98"/>
    <x v="3"/>
    <s v="f9e5efb845b51d764b06f149eb99fc7f"/>
    <s v="b92e3c8f9738272ff7c59e111e108d7c"/>
    <n v="59.9"/>
    <n v="17.670000000000002"/>
    <x v="1"/>
    <n v="36502"/>
    <s v="uba"/>
    <s v="MG"/>
    <x v="0"/>
    <x v="0"/>
    <n v="2017"/>
    <x v="0"/>
    <x v="0"/>
    <n v="23.080000000000005"/>
    <n v="16.202905092592118"/>
    <n v="1"/>
    <n v="17"/>
  </r>
  <r>
    <s v="7174ad809f497cf0fa40b32ff467b503"/>
    <s v="c2850912977916129ab521d1cea9ad7f"/>
    <n v="71680"/>
    <x v="27"/>
    <x v="9"/>
    <s v="3bc7bafe08bb58c43522debcebcad17d"/>
    <s v="delivered"/>
    <d v="2018-03-22T14:00:42"/>
    <d v="2018-04-03T22:28:25"/>
    <x v="0"/>
    <n v="121.7"/>
    <x v="4"/>
    <s v="a62e25e09e05e6faf31d90c6ec1aa3d1"/>
    <s v="634964b17796e64304cadf1ad3050fb7"/>
    <n v="105"/>
    <n v="16.7"/>
    <x v="20"/>
    <n v="21840"/>
    <s v="rio de janeiro"/>
    <s v="RJ"/>
    <x v="2"/>
    <x v="0"/>
    <n v="2018"/>
    <x v="8"/>
    <x v="1"/>
    <n v="16.700000000000003"/>
    <n v="12.352581018516503"/>
    <n v="1"/>
    <n v="13"/>
  </r>
  <r>
    <s v="e2c6a543fdf9ce5b717cea3d44ff1949"/>
    <s v="03b22e3c0ac42e03f94471e220f13f02"/>
    <n v="24858"/>
    <x v="387"/>
    <x v="3"/>
    <s v="c17fde14eedbd5559d73d27af557fa50"/>
    <s v="delivered"/>
    <d v="2017-04-19T19:34:01"/>
    <d v="2017-05-08T09:23:05"/>
    <x v="1"/>
    <n v="193.17"/>
    <x v="2"/>
    <s v="98d61056e0568ba048e5d78038790e77"/>
    <s v="8581055ce74af1daba164fdbd55a40de"/>
    <n v="169"/>
    <n v="24.17"/>
    <x v="24"/>
    <n v="7112"/>
    <s v="guarulhos"/>
    <s v="SP"/>
    <x v="6"/>
    <x v="0"/>
    <n v="2017"/>
    <x v="7"/>
    <x v="0"/>
    <n v="24.169999999999987"/>
    <n v="18.57574074074364"/>
    <n v="1"/>
    <n v="19"/>
  </r>
  <r>
    <s v="b85393591751bdee268b50a7b5fe870d"/>
    <s v="3d8e237ac86a295e90275d1e2bf66216"/>
    <n v="5417"/>
    <x v="4"/>
    <x v="0"/>
    <s v="3bc85ea22011e6a4c0677bd7a985f76b"/>
    <s v="delivered"/>
    <d v="2017-08-22T19:21:24"/>
    <d v="2017-08-29T17:08:05"/>
    <x v="0"/>
    <n v="75.760000000000005"/>
    <x v="2"/>
    <s v="386eebb43722ab502f04f7900bd2451b"/>
    <s v="94144541854e298c2d976cb893b81343"/>
    <n v="59.9"/>
    <n v="15.86"/>
    <x v="19"/>
    <n v="94451"/>
    <s v="viamao"/>
    <s v="RS"/>
    <x v="0"/>
    <x v="0"/>
    <n v="2017"/>
    <x v="11"/>
    <x v="3"/>
    <n v="15.860000000000007"/>
    <n v="6.9074189814782585"/>
    <n v="1"/>
    <n v="7"/>
  </r>
  <r>
    <s v="b3e9562798f3d60acc4439b3187e9659"/>
    <s v="bc6d25a0927e2c7f13676b644af4ca64"/>
    <n v="81280"/>
    <x v="139"/>
    <x v="5"/>
    <s v="c081663d30ea7be7a682297870e2ad02"/>
    <s v="delivered"/>
    <d v="2018-05-22T15:54:14"/>
    <d v="2018-06-08T01:26:43"/>
    <x v="0"/>
    <n v="78.2"/>
    <x v="2"/>
    <s v="1be6d38ae75d87f6ee74e1d8e7e5466d"/>
    <s v="2ba91c7ad80ff88b23b7db823b43c233"/>
    <n v="59.9"/>
    <n v="18.3"/>
    <x v="19"/>
    <n v="13310"/>
    <s v="itu"/>
    <s v="SP"/>
    <x v="0"/>
    <x v="0"/>
    <n v="2018"/>
    <x v="0"/>
    <x v="0"/>
    <n v="18.300000000000004"/>
    <n v="16.397557870368473"/>
    <n v="1"/>
    <n v="17"/>
  </r>
  <r>
    <s v="b8fa0384b93837cca8bfb537c3c32a64"/>
    <s v="9b0cfe79b2ce5646314846f6d9726b2e"/>
    <n v="89012"/>
    <x v="417"/>
    <x v="4"/>
    <s v="3bc8ed11854636da26d706f0bf61b3f9"/>
    <s v="delivered"/>
    <d v="2018-03-03T10:44:09"/>
    <d v="2018-03-28T14:26:50"/>
    <x v="0"/>
    <n v="121.09"/>
    <x v="3"/>
    <s v="39d4f8671e6c7b08d7d0036f4f46390f"/>
    <s v="232a6014e7b10cba61c6c2b2ea6bb4b0"/>
    <n v="99.9"/>
    <n v="21.19"/>
    <x v="7"/>
    <n v="16500"/>
    <s v="cafelandia"/>
    <s v="SP"/>
    <x v="3"/>
    <x v="1"/>
    <n v="2018"/>
    <x v="8"/>
    <x v="1"/>
    <n v="21.189999999999998"/>
    <n v="25.154641203705978"/>
    <n v="1"/>
    <n v="26"/>
  </r>
  <r>
    <s v="d0d87358614b385a2720002e20d2df15"/>
    <s v="3262b9775c907ad9697f2e260c392f7e"/>
    <n v="80730"/>
    <x v="139"/>
    <x v="5"/>
    <s v="c182d0749fbf4359feede804db96559e"/>
    <s v="delivered"/>
    <d v="2018-02-01T21:24:28"/>
    <d v="2018-02-08T16:28:46"/>
    <x v="0"/>
    <n v="227.64"/>
    <x v="2"/>
    <s v="0d9374142ba86a7c22357ea192bcfde6"/>
    <s v="276677b5d08786d5dce7c2149dcce48b"/>
    <n v="58.9"/>
    <n v="16.98"/>
    <x v="10"/>
    <n v="31730"/>
    <s v="belo horizonte"/>
    <s v="MG"/>
    <x v="2"/>
    <x v="0"/>
    <n v="2018"/>
    <x v="2"/>
    <x v="1"/>
    <n v="168.73999999999998"/>
    <n v="6.7946527777821757"/>
    <n v="1"/>
    <n v="7"/>
  </r>
  <r>
    <s v="c15ddef23948be80723bb8b6178b34c1"/>
    <s v="4a85d946b1fa8dda8a8f0b0651b6c912"/>
    <n v="14085"/>
    <x v="42"/>
    <x v="0"/>
    <s v="3bc965c0b4230683f63905bfb9f37b57"/>
    <s v="delivered"/>
    <d v="2017-04-20T21:17:02"/>
    <d v="2017-04-28T07:32:55"/>
    <x v="0"/>
    <n v="150.01"/>
    <x v="2"/>
    <s v="23c6236434e58c6519c19e56c2dade45"/>
    <s v="a3a38f4affed601eb87a97788c949667"/>
    <n v="134.9"/>
    <n v="15.11"/>
    <x v="6"/>
    <n v="89204"/>
    <s v="joinville"/>
    <s v="SC"/>
    <x v="2"/>
    <x v="0"/>
    <n v="2017"/>
    <x v="7"/>
    <x v="0"/>
    <n v="15.109999999999985"/>
    <n v="7.4276967592595611"/>
    <n v="1"/>
    <n v="8"/>
  </r>
  <r>
    <s v="d575e11a6155f00e7dac21ee59463aa4"/>
    <s v="c7bfe64ba6a8b62b1ec8212438caaddf"/>
    <n v="91520"/>
    <x v="17"/>
    <x v="1"/>
    <s v="3bc9ec33a0837981e7f5e35876723afb"/>
    <s v="delivered"/>
    <d v="2017-04-06T10:48:38"/>
    <d v="2017-04-17T13:08:14"/>
    <x v="0"/>
    <n v="175.64"/>
    <x v="2"/>
    <s v="1b11571a0535a643bb18db34b84b7334"/>
    <s v="48436dade18ac8b2bce089ec2a041202"/>
    <n v="69.900000000000006"/>
    <n v="17.920000000000002"/>
    <x v="4"/>
    <n v="27277"/>
    <s v="volta redonda"/>
    <s v="SP"/>
    <x v="2"/>
    <x v="0"/>
    <n v="2017"/>
    <x v="7"/>
    <x v="0"/>
    <n v="105.73999999999998"/>
    <n v="11.096944444449036"/>
    <n v="1"/>
    <n v="12"/>
  </r>
  <r>
    <s v="df9a2607789c5c8bb1bd023abb87107f"/>
    <s v="52ad6c0eaf953b42873d3c4ada6cde56"/>
    <n v="5588"/>
    <x v="4"/>
    <x v="0"/>
    <s v="3bca49014e80b5b5ce060f17ea5baed5"/>
    <s v="delivered"/>
    <d v="2018-04-28T14:49:58"/>
    <d v="2018-05-04T18:28:45"/>
    <x v="0"/>
    <n v="41.69"/>
    <x v="2"/>
    <s v="53db2a5b8c80df5392dd028c0f7c13e9"/>
    <s v="b29d3380981c51df13fc6fbe87e1763d"/>
    <n v="28.9"/>
    <n v="12.79"/>
    <x v="5"/>
    <n v="14057"/>
    <s v="ribeirao preto"/>
    <s v="SP"/>
    <x v="3"/>
    <x v="1"/>
    <n v="2018"/>
    <x v="7"/>
    <x v="0"/>
    <n v="12.79"/>
    <n v="6.1519328703725478"/>
    <n v="1"/>
    <n v="7"/>
  </r>
  <r>
    <s v="4e3b341939a50bd5d99a86546e81526c"/>
    <s v="d1ac08467e5ac5e907b719c89c80ff2c"/>
    <n v="4304"/>
    <x v="4"/>
    <x v="0"/>
    <s v="eb35492173c3951dc20f437e0f5baf8e"/>
    <s v="delivered"/>
    <d v="2018-04-26T09:51:43"/>
    <d v="2018-04-30T16:06:44"/>
    <x v="0"/>
    <n v="110.61"/>
    <x v="2"/>
    <s v="16679d68bdbed3fb97af806424d7f2b7"/>
    <s v="9b013e03b2ab786505a1d3b5c0756754"/>
    <n v="29"/>
    <n v="7.87"/>
    <x v="19"/>
    <n v="11450"/>
    <s v="vicente de carvalho"/>
    <s v="SP"/>
    <x v="2"/>
    <x v="0"/>
    <n v="2018"/>
    <x v="7"/>
    <x v="0"/>
    <n v="81.61"/>
    <n v="4.260428240741021"/>
    <n v="1"/>
    <n v="5"/>
  </r>
  <r>
    <s v="11c87670cbbc2ade8b669cf1734c8f11"/>
    <s v="ad35f30aec87a8d4dd5fb9db2c45c12d"/>
    <n v="29101"/>
    <x v="98"/>
    <x v="14"/>
    <s v="3bcae8a1bac5d8f94f4e2f7ae4855348"/>
    <s v="delivered"/>
    <d v="2017-05-30T14:46:03"/>
    <d v="2017-06-09T14:47:00"/>
    <x v="0"/>
    <n v="379.84"/>
    <x v="2"/>
    <s v="b81399b264f3f525f6645f98369b1868"/>
    <s v="a3a38f4affed601eb87a97788c949667"/>
    <n v="349"/>
    <n v="30.84"/>
    <x v="29"/>
    <n v="89204"/>
    <s v="joinville"/>
    <s v="SC"/>
    <x v="0"/>
    <x v="0"/>
    <n v="2017"/>
    <x v="0"/>
    <x v="0"/>
    <n v="30.839999999999975"/>
    <n v="10.000659722223645"/>
    <n v="1"/>
    <n v="11"/>
  </r>
  <r>
    <s v="f05131b9ff23ce30a8b8ab9d416bba8b"/>
    <s v="522dd93048c41aaf124730040a2e774f"/>
    <n v="4545"/>
    <x v="4"/>
    <x v="0"/>
    <s v="83b730ab4cac58471d803672a6688b5e"/>
    <s v="delivered"/>
    <d v="2018-03-11T10:55:17"/>
    <d v="2018-03-16T18:06:48"/>
    <x v="0"/>
    <n v="133.75"/>
    <x v="2"/>
    <s v="30ac6df06dc59ad72cf2f158fc2d904c"/>
    <s v="0dd184061fb0eaa7ca37932c68ab91c5"/>
    <n v="120"/>
    <n v="13.75"/>
    <x v="10"/>
    <n v="7031"/>
    <s v="guarulhos"/>
    <s v="SP"/>
    <x v="5"/>
    <x v="1"/>
    <n v="2018"/>
    <x v="8"/>
    <x v="1"/>
    <n v="13.75"/>
    <n v="5.29966435184906"/>
    <n v="1"/>
    <n v="6"/>
  </r>
  <r>
    <s v="ba0ce47dc8125341d58a1253d65308e2"/>
    <s v="56d07eb465277886334a0dc77d376b76"/>
    <n v="5305"/>
    <x v="4"/>
    <x v="0"/>
    <s v="3bcaf78d207317de1cba7507d0ca7eb5"/>
    <s v="delivered"/>
    <d v="2018-02-07T02:16:08"/>
    <d v="2018-02-09T20:18:20"/>
    <x v="0"/>
    <n v="37.770000000000003"/>
    <x v="0"/>
    <s v="b59b5899ecf4bcc294a72fdd48adaa94"/>
    <s v="562fc2f2c2863ab7e79a9e4388a58a14"/>
    <n v="29.99"/>
    <n v="7.78"/>
    <x v="18"/>
    <n v="13070"/>
    <s v="campinas"/>
    <s v="SP"/>
    <x v="6"/>
    <x v="0"/>
    <n v="2018"/>
    <x v="2"/>
    <x v="1"/>
    <n v="7.7800000000000047"/>
    <n v="2.7515277777783922"/>
    <n v="1"/>
    <n v="3"/>
  </r>
  <r>
    <s v="6507148ae0ed3627cb681738af94815a"/>
    <s v="dc6f679bb791ad60d76ef9c00afc4ae4"/>
    <n v="88063"/>
    <x v="6"/>
    <x v="4"/>
    <s v="965e76a46add2947780548a4a1e9d661"/>
    <s v="delivered"/>
    <d v="2018-02-05T14:05:01"/>
    <d v="2018-03-12T21:51:16"/>
    <x v="0"/>
    <n v="241.93"/>
    <x v="4"/>
    <s v="f72ddd64b808244cb34e9e02e9bd92fb"/>
    <s v="cee48807215b30a12ca2ca10ffb5f250"/>
    <n v="219.9"/>
    <n v="22.03"/>
    <x v="24"/>
    <n v="11431"/>
    <s v="guaruja"/>
    <s v="SP"/>
    <x v="1"/>
    <x v="0"/>
    <n v="2018"/>
    <x v="2"/>
    <x v="1"/>
    <n v="22.03"/>
    <n v="35.323784722218988"/>
    <n v="1"/>
    <n v="36"/>
  </r>
  <r>
    <s v="0addff26cd8066265f7c1535411f2b57"/>
    <s v="1cf49d830e164463dcce912ffac5b96e"/>
    <n v="17012"/>
    <x v="24"/>
    <x v="0"/>
    <s v="3bcb751cca185b66b142f0c748f42049"/>
    <s v="delivered"/>
    <d v="2018-03-28T13:18:35"/>
    <d v="2018-04-09T17:32:35"/>
    <x v="0"/>
    <n v="168.72"/>
    <x v="4"/>
    <s v="5994a2fdff4b0f9ca4376c4226adb442"/>
    <s v="33a17d60c64393351ebf1ef860f4e0f2"/>
    <n v="129.97"/>
    <n v="38.75"/>
    <x v="10"/>
    <n v="91510"/>
    <s v="porto alegre"/>
    <s v="RS"/>
    <x v="6"/>
    <x v="0"/>
    <n v="2018"/>
    <x v="8"/>
    <x v="1"/>
    <n v="38.75"/>
    <n v="12.176388888889051"/>
    <n v="1"/>
    <n v="13"/>
  </r>
  <r>
    <s v="59623c6dbeed829264853d9539f0b9b5"/>
    <s v="80e368e41c2ca7f187d9311e768dc902"/>
    <n v="54330"/>
    <x v="785"/>
    <x v="21"/>
    <s v="78613b7496cc589e1f192e4438f959aa"/>
    <s v="delivered"/>
    <d v="2018-03-13T22:20:46"/>
    <d v="2018-04-17T19:21:39"/>
    <x v="0"/>
    <n v="193.01"/>
    <x v="3"/>
    <s v="6a057a401eab3b3cb8083d9e42972233"/>
    <s v="e64d65bc8dbec2accda90c58de5d1246"/>
    <n v="149.9"/>
    <n v="43.11"/>
    <x v="19"/>
    <n v="13500"/>
    <s v="rio claro"/>
    <s v="SP"/>
    <x v="0"/>
    <x v="0"/>
    <n v="2018"/>
    <x v="8"/>
    <x v="1"/>
    <n v="43.109999999999985"/>
    <n v="34.875613425923802"/>
    <n v="1"/>
    <n v="35"/>
  </r>
  <r>
    <s v="1ada5f3f39281689dab50b560ab83862"/>
    <s v="d390064ad9da4f7467ff06ddfa865b6f"/>
    <n v="18600"/>
    <x v="872"/>
    <x v="0"/>
    <s v="3bcc12f1de0b8f1a83703545794e5d28"/>
    <s v="delivered"/>
    <d v="2017-11-24T15:22:54"/>
    <d v="2017-12-01T20:32:19"/>
    <x v="0"/>
    <n v="429.29"/>
    <x v="2"/>
    <s v="59f09deeea7c839a9212a19f3416b892"/>
    <s v="729f06993dac8e860d4f02d7088ca48a"/>
    <n v="359.9"/>
    <n v="69.39"/>
    <x v="10"/>
    <n v="13481"/>
    <s v="limeira"/>
    <s v="SP"/>
    <x v="4"/>
    <x v="0"/>
    <n v="2017"/>
    <x v="9"/>
    <x v="2"/>
    <n v="69.390000000000043"/>
    <n v="7.2148726851883112"/>
    <n v="1"/>
    <n v="8"/>
  </r>
  <r>
    <s v="113f49d5ffca9b945d3c868beda06b92"/>
    <s v="3b31d586a550d3f788846dfebbddd620"/>
    <n v="18740"/>
    <x v="221"/>
    <x v="0"/>
    <s v="4d2db50dfe6a6d7304be0d7ac81fe039"/>
    <s v="delivered"/>
    <d v="2017-10-10T17:03:39"/>
    <d v="2017-10-19T15:28:11"/>
    <x v="0"/>
    <n v="135.59"/>
    <x v="2"/>
    <s v="9d8a0e115e802d845b4ce1eb794d1260"/>
    <s v="d05ae8f7a5bd1d2a690a44cd079e4e27"/>
    <n v="120"/>
    <n v="15.59"/>
    <x v="6"/>
    <n v="22775"/>
    <s v="rio de janeiro"/>
    <s v="RJ"/>
    <x v="0"/>
    <x v="0"/>
    <n v="2017"/>
    <x v="4"/>
    <x v="2"/>
    <n v="15.590000000000003"/>
    <n v="8.9337037037039408"/>
    <n v="1"/>
    <n v="9"/>
  </r>
  <r>
    <s v="a0e89d4138485d7b7a038f96a4bb528c"/>
    <s v="43ea9838620c66772a6e0f498307a63f"/>
    <n v="44572"/>
    <x v="101"/>
    <x v="2"/>
    <s v="3bcc1c9f93f90f188ff37ccb4e22bad2"/>
    <s v="delivered"/>
    <d v="2018-03-01T16:55:22"/>
    <d v="2018-03-27T14:22:37"/>
    <x v="3"/>
    <n v="66.69"/>
    <x v="0"/>
    <s v="437c05a395e9e47f9762e677a7068ce7"/>
    <s v="f84fa566034f5e8e880a07ec624c56af"/>
    <n v="49.9"/>
    <n v="16.79"/>
    <x v="19"/>
    <n v="13330"/>
    <s v="indaiatuba"/>
    <s v="SP"/>
    <x v="2"/>
    <x v="0"/>
    <n v="2018"/>
    <x v="8"/>
    <x v="1"/>
    <n v="16.79"/>
    <n v="25.893923611110949"/>
    <n v="1"/>
    <n v="26"/>
  </r>
  <r>
    <s v="5f6b544cb597780c7495e93d0c470c3d"/>
    <s v="902e696c3adb44b46a7a5f07517bb884"/>
    <n v="28880"/>
    <x v="2050"/>
    <x v="3"/>
    <s v="840a030c24ea3c06dd506a43ce2a0c17"/>
    <s v="delivered"/>
    <d v="2018-05-03T12:59:16"/>
    <d v="2018-05-10T20:37:41"/>
    <x v="0"/>
    <n v="248.4"/>
    <x v="3"/>
    <s v="812f428f6757ab16c46cffc68f2e90c5"/>
    <s v="eed78ac17f7f795a19a709745f00cd4e"/>
    <n v="59.8"/>
    <n v="23"/>
    <x v="1"/>
    <n v="18608"/>
    <s v="botucatu"/>
    <s v="SP"/>
    <x v="2"/>
    <x v="0"/>
    <n v="2018"/>
    <x v="0"/>
    <x v="0"/>
    <n v="188.60000000000002"/>
    <n v="7.3183449074058444"/>
    <n v="1"/>
    <n v="8"/>
  </r>
  <r>
    <s v="d2ad2ec811f6d50fc1489449de3fd716"/>
    <s v="641364b952a7207bc5d1d41f317fdcd8"/>
    <n v="13201"/>
    <x v="174"/>
    <x v="0"/>
    <s v="3bcc866b8a286c46394d2aa9dfd06240"/>
    <s v="delivered"/>
    <d v="2018-01-31T08:55:06"/>
    <d v="2018-02-08T16:42:03"/>
    <x v="0"/>
    <n v="316.64"/>
    <x v="3"/>
    <s v="aa7fd7ef22424867db4621a2ab54e59c"/>
    <s v="3f2af2670e104d1bcb54022274daeac5"/>
    <n v="289"/>
    <n v="27.64"/>
    <x v="1"/>
    <n v="87240"/>
    <s v="terra boa"/>
    <s v="PR"/>
    <x v="6"/>
    <x v="0"/>
    <n v="2018"/>
    <x v="1"/>
    <x v="1"/>
    <n v="27.639999999999986"/>
    <n v="8.3242708333345945"/>
    <n v="1"/>
    <n v="9"/>
  </r>
  <r>
    <s v="92c5fc293d0fb1c8374516492bb5ff4c"/>
    <s v="6a7ab7b192e77262362c896a19a48a50"/>
    <n v="36200"/>
    <x v="632"/>
    <x v="6"/>
    <s v="3bccfd7e1731434bef6a720c0411bb06"/>
    <s v="delivered"/>
    <d v="2017-10-11T13:01:51"/>
    <d v="2017-10-21T00:51:24"/>
    <x v="0"/>
    <n v="72.14"/>
    <x v="2"/>
    <s v="2028bf1b01cafb2d2b1901fca4083222"/>
    <s v="cc419e0650a3c5ba77189a1882b7556a"/>
    <n v="56.99"/>
    <n v="15.15"/>
    <x v="13"/>
    <n v="9015"/>
    <s v="santo andre"/>
    <s v="SP"/>
    <x v="6"/>
    <x v="0"/>
    <n v="2017"/>
    <x v="4"/>
    <x v="2"/>
    <n v="15.149999999999999"/>
    <n v="9.4927430555544561"/>
    <n v="1"/>
    <n v="10"/>
  </r>
  <r>
    <s v="a340ce6c3570e68d4575a06053ecc491"/>
    <s v="0fce02538969e210a9e1b27b515ccaad"/>
    <n v="58076"/>
    <x v="178"/>
    <x v="20"/>
    <s v="8c64ba171311b3312bd880905b8da534"/>
    <s v="delivered"/>
    <d v="2018-04-18T14:29:17"/>
    <d v="2018-05-08T21:24:43"/>
    <x v="0"/>
    <n v="122.69"/>
    <x v="0"/>
    <s v="cac9e5692471a0700418aa3400b9b2b1"/>
    <s v="7ea5bfa6c340f58f8e71fc1f0412b0d6"/>
    <n v="99.49"/>
    <n v="23.2"/>
    <x v="8"/>
    <n v="30180"/>
    <s v="belo horizonte"/>
    <s v="MG"/>
    <x v="6"/>
    <x v="0"/>
    <n v="2018"/>
    <x v="7"/>
    <x v="0"/>
    <n v="23.200000000000003"/>
    <n v="20.28849537037604"/>
    <n v="1"/>
    <n v="21"/>
  </r>
  <r>
    <s v="accf3dbff23b624e0762877b205f6fd3"/>
    <s v="233918b333b963b55f6cc62e0f5e146b"/>
    <n v="11704"/>
    <x v="184"/>
    <x v="0"/>
    <s v="3bcd900ad6c00ba28359abcf765cc05d"/>
    <s v="delivered"/>
    <d v="2018-08-24T09:33:39"/>
    <d v="2018-08-29T22:03:19"/>
    <x v="3"/>
    <n v="27.3"/>
    <x v="0"/>
    <s v="2b3c98438883cfafc4ac288ed481b045"/>
    <s v="7040e82f899a04d1b434b795a43b4617"/>
    <n v="19.899999999999999"/>
    <n v="7.4"/>
    <x v="18"/>
    <n v="1026"/>
    <s v="sao paulo"/>
    <s v="SP"/>
    <x v="4"/>
    <x v="0"/>
    <n v="2018"/>
    <x v="11"/>
    <x v="3"/>
    <n v="7.4000000000000021"/>
    <n v="5.5206018518510973"/>
    <n v="1"/>
    <n v="6"/>
  </r>
  <r>
    <s v="e4b1bc5e4ce85c381c60884cca90589c"/>
    <s v="471f7a0f1522b1c7f08f2aca7f56989c"/>
    <n v="6693"/>
    <x v="218"/>
    <x v="0"/>
    <s v="3bce1be95e783fcb928b6435d268d89c"/>
    <s v="delivered"/>
    <d v="2018-04-19T17:27:22"/>
    <d v="2018-04-25T16:19:56"/>
    <x v="0"/>
    <n v="150.97999999999999"/>
    <x v="2"/>
    <s v="aacedc250d7cd501e3edd7550aec2ed2"/>
    <s v="0241d4d5d36f10f80c644447315af0bd"/>
    <n v="129"/>
    <n v="21.98"/>
    <x v="1"/>
    <n v="80330"/>
    <s v="curitiba"/>
    <s v="PR"/>
    <x v="2"/>
    <x v="0"/>
    <n v="2018"/>
    <x v="7"/>
    <x v="0"/>
    <n v="21.97999999999999"/>
    <n v="5.9531712962998427"/>
    <n v="1"/>
    <n v="6"/>
  </r>
  <r>
    <s v="5ec2fed3b20b579b75ee0ff1f110f660"/>
    <s v="3881bf61bd211843b076e8ceb82b7da0"/>
    <n v="36855"/>
    <x v="1816"/>
    <x v="6"/>
    <s v="774d6deaa500cd320bc530530c44ea0b"/>
    <s v="delivered"/>
    <d v="2017-09-11T14:41:46"/>
    <d v="2017-09-25T19:19:59"/>
    <x v="1"/>
    <n v="100.82"/>
    <x v="0"/>
    <s v="555b27dfb2ed94d001c28e5624dd6961"/>
    <s v="004c9cd9d87a3c30c522c48c4fc07416"/>
    <n v="82.99"/>
    <n v="17.829999999999998"/>
    <x v="5"/>
    <n v="14940"/>
    <s v="ibitinga"/>
    <s v="SP"/>
    <x v="1"/>
    <x v="0"/>
    <n v="2017"/>
    <x v="10"/>
    <x v="3"/>
    <n v="17.829999999999998"/>
    <n v="14.193206018513592"/>
    <n v="1"/>
    <n v="15"/>
  </r>
  <r>
    <s v="0f4ca29d9d412ff338eeb6ab3716b71a"/>
    <s v="4b9c1e46a59a75a9af94bc7e355b97a0"/>
    <n v="3807"/>
    <x v="4"/>
    <x v="0"/>
    <s v="3bce4193e30b36d4d3284df3fa96d77f"/>
    <s v="delivered"/>
    <d v="2017-10-17T11:54:07"/>
    <d v="2017-10-20T14:16:58"/>
    <x v="0"/>
    <n v="87.76"/>
    <x v="2"/>
    <s v="5a1a5bb0e9e3dbd18e6d8d3c326d3fed"/>
    <s v="da8622b14eb17ae2831f4ac5b9dab84a"/>
    <n v="74.900000000000006"/>
    <n v="12.86"/>
    <x v="5"/>
    <n v="13405"/>
    <s v="piracicaba"/>
    <s v="SP"/>
    <x v="0"/>
    <x v="0"/>
    <n v="2017"/>
    <x v="4"/>
    <x v="2"/>
    <n v="12.86"/>
    <n v="3.0992013888899237"/>
    <n v="1"/>
    <n v="4"/>
  </r>
  <r>
    <s v="00ca4dec2a491c4c1a9081a3c5a1e8b1"/>
    <s v="a296cb7b16ea56f1ffe6c09fa429ede2"/>
    <n v="72920"/>
    <x v="44"/>
    <x v="10"/>
    <s v="7dad8386882370f876c81ad68341014c"/>
    <s v="delivered"/>
    <d v="2018-05-06T15:20:22"/>
    <d v="2018-05-15T11:34:36"/>
    <x v="1"/>
    <n v="65.22"/>
    <x v="2"/>
    <s v="c0f779f1ea544dca9ebf515dd55fc3c7"/>
    <s v="d4f117125b59ce73c3302f88ee40c458"/>
    <n v="49.99"/>
    <n v="15.23"/>
    <x v="19"/>
    <n v="4058"/>
    <s v="sao paulo"/>
    <s v="SP"/>
    <x v="5"/>
    <x v="1"/>
    <n v="2018"/>
    <x v="0"/>
    <x v="0"/>
    <n v="15.229999999999997"/>
    <n v="8.8432175925918273"/>
    <n v="1"/>
    <n v="9"/>
  </r>
  <r>
    <s v="5050f0741e5587414aa4fb7227d561f6"/>
    <s v="46a3f990565ebe23acb8dd406402c57d"/>
    <n v="4626"/>
    <x v="4"/>
    <x v="0"/>
    <s v="3bce95e33874f0710416f69572c5b40e"/>
    <s v="delivered"/>
    <d v="2017-12-08T15:47:02"/>
    <d v="2017-12-13T23:41:24"/>
    <x v="0"/>
    <n v="22.68"/>
    <x v="2"/>
    <s v="3d48e45c02063f74b3a9147ce7ab5196"/>
    <s v="fcb5ace8bcc92f75707dc0f01a27d269"/>
    <n v="14.9"/>
    <n v="7.78"/>
    <x v="17"/>
    <n v="7032"/>
    <s v="guarulhos"/>
    <s v="SP"/>
    <x v="4"/>
    <x v="0"/>
    <n v="2017"/>
    <x v="3"/>
    <x v="2"/>
    <n v="7.7799999999999994"/>
    <n v="5.3294212962937308"/>
    <n v="1"/>
    <n v="6"/>
  </r>
  <r>
    <s v="367163bdcc25d2ab5b6748c0068e0e32"/>
    <s v="f702d3ff30b8cf5083af2bf140043067"/>
    <n v="30421"/>
    <x v="34"/>
    <x v="6"/>
    <s v="3bcf5ba4eec8b84af7663e2e261957cc"/>
    <s v="delivered"/>
    <d v="2017-01-24T14:23:45"/>
    <d v="2017-02-02T14:42:25"/>
    <x v="0"/>
    <n v="39.11"/>
    <x v="2"/>
    <s v="cae79e3b5c787c231543fa415a20b5cc"/>
    <s v="56642bcb79900e777d68e91915cb4267"/>
    <n v="25"/>
    <n v="14.11"/>
    <x v="15"/>
    <n v="3701"/>
    <s v="sao paulo"/>
    <s v="SP"/>
    <x v="0"/>
    <x v="0"/>
    <n v="2017"/>
    <x v="1"/>
    <x v="1"/>
    <n v="14.11"/>
    <n v="9.0129629629591363"/>
    <n v="1"/>
    <n v="10"/>
  </r>
  <r>
    <s v="3fd7c402c2376ddd9c4b06ba5b3ca6a4"/>
    <s v="56e674dd2fe123d7ddd38e34b53163ac"/>
    <n v="13085"/>
    <x v="9"/>
    <x v="0"/>
    <s v="8560601765c3f16199ac6feb1a8d6e64"/>
    <s v="delivered"/>
    <d v="2018-07-20T17:57:42"/>
    <d v="2018-07-25T16:36:52"/>
    <x v="0"/>
    <n v="57.6"/>
    <x v="2"/>
    <s v="2028bf1b01cafb2d2b1901fca4083222"/>
    <s v="cc419e0650a3c5ba77189a1882b7556a"/>
    <n v="49.99"/>
    <n v="7.61"/>
    <x v="13"/>
    <n v="9015"/>
    <s v="santo andre"/>
    <s v="SP"/>
    <x v="4"/>
    <x v="0"/>
    <n v="2018"/>
    <x v="6"/>
    <x v="3"/>
    <n v="7.6099999999999994"/>
    <n v="4.9438657407445135"/>
    <n v="1"/>
    <n v="5"/>
  </r>
  <r>
    <s v="4ca73986cd53bab1a0667f59c368eb5b"/>
    <s v="77d7edb12f1953a384bb3d90236c2d87"/>
    <n v="3804"/>
    <x v="4"/>
    <x v="0"/>
    <s v="3bd0bb2ff89d41d457919c9734c2a1a5"/>
    <s v="delivered"/>
    <d v="2017-12-04T19:18:27"/>
    <d v="2017-12-07T18:57:46"/>
    <x v="1"/>
    <n v="189.35"/>
    <x v="2"/>
    <s v="5e015730deea7dfbee442adfb1e29b27"/>
    <s v="fe2032dab1a61af8794248c8196565c9"/>
    <n v="179.9"/>
    <n v="9.4499999999999993"/>
    <x v="13"/>
    <n v="13030"/>
    <s v="campinas"/>
    <s v="SP"/>
    <x v="1"/>
    <x v="0"/>
    <n v="2017"/>
    <x v="3"/>
    <x v="2"/>
    <n v="9.4499999999999886"/>
    <n v="2.9856365740706678"/>
    <n v="1"/>
    <n v="3"/>
  </r>
  <r>
    <s v="7f697183db41b9bfde416dad05efc578"/>
    <s v="6223bdc5aab952ee49dea3511f89e7ec"/>
    <n v="83705"/>
    <x v="671"/>
    <x v="5"/>
    <s v="3bd0f236adc665a39d6119dea1d84854"/>
    <s v="delivered"/>
    <d v="2018-01-03T09:16:57"/>
    <d v="2018-01-15T18:52:52"/>
    <x v="1"/>
    <n v="123.52"/>
    <x v="2"/>
    <s v="a62e25e09e05e6faf31d90c6ec1aa3d1"/>
    <s v="634964b17796e64304cadf1ad3050fb7"/>
    <n v="108"/>
    <n v="15.52"/>
    <x v="20"/>
    <n v="21840"/>
    <s v="rio de janeiro"/>
    <s v="RJ"/>
    <x v="6"/>
    <x v="0"/>
    <n v="2018"/>
    <x v="1"/>
    <x v="1"/>
    <n v="15.519999999999996"/>
    <n v="12.399942129624833"/>
    <n v="0"/>
    <n v="13"/>
  </r>
  <r>
    <s v="0b39d705dbfe16398432a7a048591853"/>
    <s v="afb7052400f007bf6c166de1c9f683fe"/>
    <n v="9110"/>
    <x v="26"/>
    <x v="0"/>
    <s v="47de8637746123051630916b1ab338cf"/>
    <s v="delivered"/>
    <d v="2017-11-21T13:56:43"/>
    <d v="2017-11-25T15:42:19"/>
    <x v="0"/>
    <n v="175.82"/>
    <x v="2"/>
    <s v="817e1c2d22418c36386406ccacfa53e8"/>
    <s v="624f4ece8da4aafb77699233d480f8ef"/>
    <n v="159"/>
    <n v="16.82"/>
    <x v="1"/>
    <n v="5138"/>
    <s v="sao paulo"/>
    <s v="SP"/>
    <x v="0"/>
    <x v="0"/>
    <n v="2017"/>
    <x v="9"/>
    <x v="2"/>
    <n v="16.819999999999993"/>
    <n v="4.0733333333337214"/>
    <n v="1"/>
    <n v="5"/>
  </r>
  <r>
    <s v="4297ea13bf20c3a97a51657f66876238"/>
    <s v="348d165338792ff45589b5bdd768e808"/>
    <n v="2730"/>
    <x v="4"/>
    <x v="0"/>
    <s v="3bd1df775df3958fa5a42deddb92d151"/>
    <s v="delivered"/>
    <d v="2017-08-01T16:28:56"/>
    <d v="2017-08-10T12:07:22"/>
    <x v="1"/>
    <n v="130.56"/>
    <x v="2"/>
    <s v="f35927953ed82e19d06ad3aac2f06353"/>
    <s v="669ae81880e08f269a64487cfb287169"/>
    <n v="115"/>
    <n v="15.56"/>
    <x v="46"/>
    <n v="89160"/>
    <s v="rio do sul"/>
    <s v="SC"/>
    <x v="0"/>
    <x v="0"/>
    <n v="2017"/>
    <x v="11"/>
    <x v="3"/>
    <n v="15.560000000000002"/>
    <n v="8.8183564814826241"/>
    <n v="1"/>
    <n v="9"/>
  </r>
  <r>
    <s v="5d6358a6b644be8db26189ce2c3f2031"/>
    <s v="127f1c20c656b0be97265e3688c9cf30"/>
    <n v="81070"/>
    <x v="139"/>
    <x v="5"/>
    <s v="3bd276decc90bce797094f7b6524e462"/>
    <s v="delivered"/>
    <d v="2017-11-20T11:45:12"/>
    <d v="2017-11-23T18:28:51"/>
    <x v="0"/>
    <n v="55"/>
    <x v="2"/>
    <s v="4858799008e3cd4fcab9c61fbc63a2a0"/>
    <s v="6edacfd9f9074789dad6d62ba7950b9c"/>
    <n v="40.9"/>
    <n v="14.1"/>
    <x v="1"/>
    <n v="7135"/>
    <s v="guarulhos"/>
    <s v="SP"/>
    <x v="1"/>
    <x v="0"/>
    <n v="2017"/>
    <x v="9"/>
    <x v="2"/>
    <n v="14.100000000000001"/>
    <n v="3.2803124999991269"/>
    <n v="1"/>
    <n v="4"/>
  </r>
  <r>
    <s v="d5d9f795f5d1144d8105206c7e73d4ab"/>
    <s v="334293c291f43a6aa85020f8597a171f"/>
    <n v="13710"/>
    <x v="283"/>
    <x v="0"/>
    <s v="c43428e158013a24ec4a18007fd99082"/>
    <s v="delivered"/>
    <d v="2017-07-31T15:37:43"/>
    <d v="2017-08-04T19:09:40"/>
    <x v="1"/>
    <n v="61.8"/>
    <x v="2"/>
    <s v="089cc17c8bf2226d13648392e33dabd7"/>
    <s v="70a12e78e608ac31179aea7f8422044b"/>
    <n v="49.95"/>
    <n v="11.85"/>
    <x v="12"/>
    <n v="12327"/>
    <s v="jacarei"/>
    <s v="SP"/>
    <x v="1"/>
    <x v="0"/>
    <n v="2017"/>
    <x v="6"/>
    <x v="3"/>
    <n v="11.849999999999994"/>
    <n v="4.1471875000061118"/>
    <n v="0"/>
    <n v="5"/>
  </r>
  <r>
    <s v="9be137a9e96c87d767e4c400c3e5c628"/>
    <s v="1598b9b386b0ea6a432b672f8c3cc843"/>
    <n v="13484"/>
    <x v="589"/>
    <x v="0"/>
    <s v="3bd3e7a970612f2a863088c909ef42f6"/>
    <s v="delivered"/>
    <d v="2017-05-01T14:02:17"/>
    <d v="2017-05-12T15:11:23"/>
    <x v="1"/>
    <n v="60.99"/>
    <x v="2"/>
    <s v="eff955ba97941dc6837a770367d66944"/>
    <s v="1554a68530182680ad5c8b042c3ab563"/>
    <n v="43.9"/>
    <n v="17.09"/>
    <x v="1"/>
    <n v="37580"/>
    <s v="monte siao"/>
    <s v="MG"/>
    <x v="1"/>
    <x v="0"/>
    <n v="2017"/>
    <x v="0"/>
    <x v="0"/>
    <n v="17.090000000000003"/>
    <n v="11.047986111108912"/>
    <n v="1"/>
    <n v="12"/>
  </r>
  <r>
    <s v="052de24b80bcd7cc95f203a10b090750"/>
    <s v="514c3d7a1d0d346844dd88fa597a7b3e"/>
    <n v="9111"/>
    <x v="26"/>
    <x v="0"/>
    <s v="7c4e92688bbdf813835ed157b4173928"/>
    <s v="delivered"/>
    <d v="2018-01-04T12:17:00"/>
    <d v="2018-01-15T17:25:51"/>
    <x v="0"/>
    <n v="65"/>
    <x v="2"/>
    <s v="473795a355d29305c3ea6b156833adf5"/>
    <s v="620c87c171fb2a6dd6e8bb4dec959fc6"/>
    <n v="49.9"/>
    <n v="15.1"/>
    <x v="13"/>
    <n v="25645"/>
    <s v="petropolis"/>
    <s v="RJ"/>
    <x v="2"/>
    <x v="0"/>
    <n v="2018"/>
    <x v="1"/>
    <x v="1"/>
    <n v="15.100000000000001"/>
    <n v="11.214479166665114"/>
    <n v="1"/>
    <n v="12"/>
  </r>
  <r>
    <s v="0148eb6c4d23d56432bc3431ee6a5bee"/>
    <s v="4b87a5d6550afe5245114fa21bfa4d74"/>
    <n v="9530"/>
    <x v="227"/>
    <x v="0"/>
    <s v="3bd40e0c282b7b2b26cf8211b8697490"/>
    <s v="delivered"/>
    <d v="2018-06-16T14:17:34"/>
    <d v="2018-06-21T20:36:24"/>
    <x v="0"/>
    <n v="58.27"/>
    <x v="2"/>
    <s v="e7aa61e91437781b16e4fff575395c18"/>
    <s v="1554a68530182680ad5c8b042c3ab563"/>
    <n v="42.9"/>
    <n v="15.37"/>
    <x v="1"/>
    <n v="37580"/>
    <s v="monte siao"/>
    <s v="MG"/>
    <x v="3"/>
    <x v="1"/>
    <n v="2018"/>
    <x v="5"/>
    <x v="0"/>
    <n v="15.370000000000005"/>
    <n v="5.263078703705105"/>
    <n v="1"/>
    <n v="6"/>
  </r>
  <r>
    <s v="d78b8b875530da5becdcfbdcbf78293b"/>
    <s v="f6973363ab87a706ac0b9138b4bd3ac8"/>
    <n v="31080"/>
    <x v="34"/>
    <x v="6"/>
    <s v="86c8daa5f37e9b3e6b4cd745c6ed0a61"/>
    <s v="delivered"/>
    <d v="2018-01-24T14:23:34"/>
    <d v="2018-02-06T21:47:45"/>
    <x v="0"/>
    <n v="45.5"/>
    <x v="2"/>
    <s v="6609d9a71a607da16750629d52615b9e"/>
    <s v="f80edd2c5aaa505cc4b0a3b219abf4b8"/>
    <n v="28.9"/>
    <n v="16.600000000000001"/>
    <x v="3"/>
    <n v="3431"/>
    <s v="sao paulo"/>
    <s v="SP"/>
    <x v="6"/>
    <x v="0"/>
    <n v="2018"/>
    <x v="1"/>
    <x v="1"/>
    <n v="16.600000000000001"/>
    <n v="13.308460648149776"/>
    <n v="1"/>
    <n v="14"/>
  </r>
  <r>
    <s v="e5d29808f3888040bc975ec2607de169"/>
    <s v="7731e7b84ca2c215e20d08c4ebbb50ff"/>
    <n v="12216"/>
    <x v="146"/>
    <x v="0"/>
    <s v="3bd43a26499bf56a2fff6adb8464f172"/>
    <s v="delivered"/>
    <d v="2017-10-31T22:29:07"/>
    <d v="2017-11-17T22:33:03"/>
    <x v="0"/>
    <n v="228.67"/>
    <x v="0"/>
    <s v="8ed094bfe076c568f6bb10feada3f75d"/>
    <s v="7c67e1448b00f6e969d365cea6b010ab"/>
    <n v="196.99"/>
    <n v="31.68"/>
    <x v="0"/>
    <n v="8577"/>
    <s v="itaquaquecetuba"/>
    <s v="SP"/>
    <x v="0"/>
    <x v="0"/>
    <n v="2017"/>
    <x v="4"/>
    <x v="2"/>
    <n v="31.679999999999978"/>
    <n v="17.002731481479714"/>
    <n v="1"/>
    <n v="18"/>
  </r>
  <r>
    <s v="04f3fed63b02610ccf63aea0874d9b19"/>
    <s v="aa8804bf7d630692c09b03528f1fdedd"/>
    <n v="24230"/>
    <x v="56"/>
    <x v="3"/>
    <s v="e9541359c8913cd9c5a99703b92f84fc"/>
    <s v="delivered"/>
    <d v="2018-04-20T16:28:14"/>
    <d v="2018-05-02T11:06:31"/>
    <x v="0"/>
    <n v="169.9"/>
    <x v="2"/>
    <s v="03826ede2cac52b3011b58cfd58c84f9"/>
    <s v="32b8764b4ef628b53608fc34011fcc13"/>
    <n v="119"/>
    <n v="50.9"/>
    <x v="10"/>
    <n v="88504"/>
    <s v="lages"/>
    <s v="SC"/>
    <x v="4"/>
    <x v="0"/>
    <n v="2018"/>
    <x v="7"/>
    <x v="0"/>
    <n v="50.900000000000006"/>
    <n v="11.776585648149194"/>
    <n v="1"/>
    <n v="12"/>
  </r>
  <r>
    <s v="34ebe2efa87835e9850707112d1a6a33"/>
    <s v="daf977fac690cabb536c4b1267943072"/>
    <n v="23078"/>
    <x v="8"/>
    <x v="3"/>
    <s v="3bd4ee403abd790f3250984b0eddb23a"/>
    <s v="delivered"/>
    <d v="2017-11-27T14:31:05"/>
    <d v="2017-12-20T23:37:03"/>
    <x v="2"/>
    <n v="23.14"/>
    <x v="2"/>
    <s v="22e8a1571e0f8e1aeac77c01ae28539c"/>
    <s v="f3295428338a40977a03f555246a70f4"/>
    <n v="12.49"/>
    <n v="15.11"/>
    <x v="37"/>
    <n v="29032"/>
    <s v="vitoria"/>
    <s v="ES"/>
    <x v="1"/>
    <x v="0"/>
    <n v="2017"/>
    <x v="9"/>
    <x v="2"/>
    <n v="10.65"/>
    <n v="23.379143518519413"/>
    <n v="1"/>
    <n v="24"/>
  </r>
  <r>
    <s v="34ebe2efa87835e9850707112d1a6a33"/>
    <s v="daf977fac690cabb536c4b1267943072"/>
    <n v="23078"/>
    <x v="8"/>
    <x v="3"/>
    <s v="3bd4ee403abd790f3250984b0eddb23a"/>
    <s v="delivered"/>
    <d v="2017-11-27T14:31:05"/>
    <d v="2017-12-20T23:37:03"/>
    <x v="0"/>
    <n v="4.46"/>
    <x v="2"/>
    <s v="22e8a1571e0f8e1aeac77c01ae28539c"/>
    <s v="f3295428338a40977a03f555246a70f4"/>
    <n v="12.49"/>
    <n v="15.11"/>
    <x v="37"/>
    <n v="29032"/>
    <s v="vitoria"/>
    <s v="ES"/>
    <x v="1"/>
    <x v="0"/>
    <n v="2017"/>
    <x v="9"/>
    <x v="2"/>
    <n v="-8.0300000000000011"/>
    <n v="23.379143518519413"/>
    <n v="0"/>
    <n v="24"/>
  </r>
  <r>
    <s v="86e84cf56a414caf580bc5b1a97bdc17"/>
    <s v="b19cef5ff7f04dc4a3c0888a2643bc8f"/>
    <n v="32115"/>
    <x v="12"/>
    <x v="6"/>
    <s v="75473283e7441a8d1a9c8807fafd0f2d"/>
    <s v="delivered"/>
    <d v="2018-01-27T12:59:48"/>
    <d v="2018-02-06T16:04:45"/>
    <x v="0"/>
    <n v="205.68"/>
    <x v="3"/>
    <s v="b8411dee248601bc460bac8e1fb8a102"/>
    <s v="1900267e848ceeba8fa32d80c1a5f5a8"/>
    <n v="22.99"/>
    <n v="21.52"/>
    <x v="5"/>
    <n v="14940"/>
    <s v="ibitinga"/>
    <s v="SP"/>
    <x v="3"/>
    <x v="1"/>
    <n v="2018"/>
    <x v="1"/>
    <x v="1"/>
    <n v="182.69"/>
    <n v="10.128437499995925"/>
    <n v="1"/>
    <n v="11"/>
  </r>
  <r>
    <s v="86e84cf56a414caf580bc5b1a97bdc17"/>
    <s v="b19cef5ff7f04dc4a3c0888a2643bc8f"/>
    <n v="32115"/>
    <x v="12"/>
    <x v="6"/>
    <s v="75473283e7441a8d1a9c8807fafd0f2d"/>
    <s v="delivered"/>
    <d v="2018-01-27T12:59:48"/>
    <d v="2018-02-06T16:04:45"/>
    <x v="0"/>
    <n v="205.68"/>
    <x v="3"/>
    <s v="b57469faf40b556e16b9a49308953700"/>
    <s v="2528513dd95219a6013d4d05176e391a"/>
    <n v="105.9"/>
    <n v="10.76"/>
    <x v="5"/>
    <n v="6060"/>
    <s v="osasco"/>
    <s v="SP"/>
    <x v="3"/>
    <x v="1"/>
    <n v="2018"/>
    <x v="1"/>
    <x v="1"/>
    <n v="99.78"/>
    <n v="10.128437499995925"/>
    <n v="0"/>
    <n v="11"/>
  </r>
  <r>
    <s v="07bfca76246734f6cd62ba441a750d60"/>
    <s v="b8177fa410bf355abdd2dc422aeb7269"/>
    <n v="15061"/>
    <x v="82"/>
    <x v="0"/>
    <s v="9a535db7017bc4d84dcfdd14e9a8cfcc"/>
    <s v="delivered"/>
    <d v="2017-01-30T18:43:16"/>
    <d v="2017-02-07T12:37:47"/>
    <x v="1"/>
    <n v="43"/>
    <x v="2"/>
    <s v="3c794d260ad4b5f507a5d90df23523bf"/>
    <s v="1bb2bdb95f4841f1bba2c0d2cd83d3c9"/>
    <n v="25"/>
    <n v="18"/>
    <x v="47"/>
    <n v="1257"/>
    <s v="sao paulo"/>
    <s v="SP"/>
    <x v="1"/>
    <x v="0"/>
    <n v="2017"/>
    <x v="1"/>
    <x v="1"/>
    <n v="18"/>
    <n v="7.7461921296271612"/>
    <n v="1"/>
    <n v="8"/>
  </r>
  <r>
    <s v="b69f71499d18371756e7a6d31a9ac0dc"/>
    <s v="76a667726ee3009489d90d856bd8361c"/>
    <n v="64049"/>
    <x v="87"/>
    <x v="15"/>
    <s v="d1c6fa11a0fb958619647d438f9e4849"/>
    <s v="delivered"/>
    <d v="2018-06-29T10:32:33"/>
    <d v="2018-07-26T16:08:03"/>
    <x v="0"/>
    <n v="87.63"/>
    <x v="3"/>
    <s v="23227b07fc69250d2fa4be6602011aea"/>
    <s v="e38db885400cd35c71dfd162f2c1dbcf"/>
    <n v="64.900000000000006"/>
    <n v="22.73"/>
    <x v="5"/>
    <n v="70740"/>
    <s v="brasilia"/>
    <s v="DF"/>
    <x v="4"/>
    <x v="0"/>
    <n v="2018"/>
    <x v="5"/>
    <x v="0"/>
    <n v="22.72999999999999"/>
    <n v="27.23298611111386"/>
    <n v="1"/>
    <n v="28"/>
  </r>
  <r>
    <s v="6260e99309fefdfaef12d0ef8fe82e77"/>
    <s v="1f4579881fb0fb755d56d2f832d64aa4"/>
    <n v="48602"/>
    <x v="143"/>
    <x v="2"/>
    <s v="3bd820484fb08cbd09f9d3f378fae1a4"/>
    <s v="delivered"/>
    <d v="2018-06-01T18:20:55"/>
    <d v="2018-08-10T17:52:42"/>
    <x v="0"/>
    <n v="870.11"/>
    <x v="3"/>
    <s v="b008888e5e01a5c9da36306228e900d1"/>
    <s v="7681ef142fd2c19048da7430856b5588"/>
    <n v="790"/>
    <n v="80.11"/>
    <x v="39"/>
    <n v="7074"/>
    <s v="guarulhos"/>
    <s v="SP"/>
    <x v="4"/>
    <x v="0"/>
    <n v="2018"/>
    <x v="5"/>
    <x v="0"/>
    <n v="80.110000000000014"/>
    <n v="69.980405092595902"/>
    <n v="1"/>
    <n v="70"/>
  </r>
  <r>
    <s v="0614d7d74e030d9359a2857dc995e710"/>
    <s v="a5aba56840224d31f54661155229b79e"/>
    <n v="94967"/>
    <x v="699"/>
    <x v="1"/>
    <s v="b0a53313f05c1fb7b57eba8c55f35035"/>
    <s v="delivered"/>
    <d v="2018-05-14T17:17:44"/>
    <d v="2018-05-23T23:40:58"/>
    <x v="1"/>
    <n v="49.22"/>
    <x v="4"/>
    <s v="dd9b786cc81af951a986f65602344848"/>
    <s v="9646c3513289980f17226a2fc4720dbd"/>
    <n v="29.9"/>
    <n v="19.32"/>
    <x v="12"/>
    <n v="12215"/>
    <s v="sao jose dos campos"/>
    <s v="SP"/>
    <x v="1"/>
    <x v="0"/>
    <n v="2018"/>
    <x v="0"/>
    <x v="0"/>
    <n v="19.32"/>
    <n v="9.2661342592618894"/>
    <n v="1"/>
    <n v="10"/>
  </r>
  <r>
    <s v="b009bf94e2d4da3b78ebd40d62fad36b"/>
    <s v="6028c86d2020ce92bdc75b3c6ab04769"/>
    <n v="22230"/>
    <x v="8"/>
    <x v="3"/>
    <s v="3bd83574ec8929f033dc1e477c01e802"/>
    <s v="delivered"/>
    <d v="2018-01-07T23:57:49"/>
    <d v="2018-01-15T18:46:45"/>
    <x v="0"/>
    <n v="179.89"/>
    <x v="2"/>
    <s v="99e6f14f74a00605ad9cfe8c4bb29385"/>
    <s v="ea8482cd71df3c1969d7b9473ff13abc"/>
    <n v="164.99"/>
    <n v="14.9"/>
    <x v="18"/>
    <n v="4160"/>
    <s v="sao paulo"/>
    <s v="SP"/>
    <x v="5"/>
    <x v="1"/>
    <n v="2018"/>
    <x v="1"/>
    <x v="1"/>
    <n v="14.899999999999977"/>
    <n v="7.7839814814797137"/>
    <n v="1"/>
    <n v="8"/>
  </r>
  <r>
    <s v="0dc30fe0f8e3ce6df4c628ca41654fd9"/>
    <s v="115e8f527981a9bca3f44f2f3213b947"/>
    <n v="70238"/>
    <x v="27"/>
    <x v="9"/>
    <s v="cbdda7b3592588a17fa43ca6c7300e72"/>
    <s v="delivered"/>
    <d v="2017-04-26T00:25:26"/>
    <d v="2017-05-09T12:12:13"/>
    <x v="1"/>
    <n v="182.94"/>
    <x v="0"/>
    <s v="629cd04871a85607710a2bc120766c0d"/>
    <s v="515d781150feed28a6ac091bb0e3cb8c"/>
    <n v="156.99"/>
    <n v="25.95"/>
    <x v="4"/>
    <n v="79090"/>
    <s v="campo grande"/>
    <s v="MS"/>
    <x v="6"/>
    <x v="0"/>
    <n v="2017"/>
    <x v="7"/>
    <x v="0"/>
    <n v="25.949999999999989"/>
    <n v="13.490821759252867"/>
    <n v="1"/>
    <n v="14"/>
  </r>
  <r>
    <s v="cd8b1e5a7b8c53ab97a47bdb544e930c"/>
    <s v="85d6439a40fc12f6805c04147e9c3743"/>
    <n v="22470"/>
    <x v="8"/>
    <x v="3"/>
    <s v="3bd9055cde8c3ff6e14396459c776cbf"/>
    <s v="delivered"/>
    <d v="2018-08-12T00:26:37"/>
    <d v="2018-08-18T19:31:29"/>
    <x v="0"/>
    <n v="127.15"/>
    <x v="2"/>
    <s v="c3779d48220f0a47ad0adb07b5d19c3e"/>
    <s v="ca4b77513ac2040591b0d8fae6958380"/>
    <n v="111.27"/>
    <n v="15.88"/>
    <x v="19"/>
    <n v="9190"/>
    <s v="sando andre"/>
    <s v="SP"/>
    <x v="5"/>
    <x v="1"/>
    <n v="2018"/>
    <x v="11"/>
    <x v="3"/>
    <n v="15.88000000000001"/>
    <n v="6.7950462962980964"/>
    <n v="1"/>
    <n v="7"/>
  </r>
  <r>
    <s v="ae46c180a00aba01fb17d3e2e26dbc28"/>
    <s v="74b66231b61e17d4d4ed527c2dbb2102"/>
    <n v="9862"/>
    <x v="38"/>
    <x v="0"/>
    <s v="7d0880274edfcf151462bd2adbbdf6c5"/>
    <s v="delivered"/>
    <d v="2017-09-27T09:25:55"/>
    <d v="2017-10-09T19:32:57"/>
    <x v="1"/>
    <n v="47.68"/>
    <x v="0"/>
    <s v="3467600ef392560b5ff4e484d3a5ed20"/>
    <s v="c2bda99904207edd1834f03e0022b007"/>
    <n v="39.9"/>
    <n v="7.78"/>
    <x v="46"/>
    <n v="8280"/>
    <s v="sao paulo"/>
    <s v="SP"/>
    <x v="6"/>
    <x v="0"/>
    <n v="2017"/>
    <x v="10"/>
    <x v="3"/>
    <n v="7.7800000000000011"/>
    <n v="12.421550925922929"/>
    <n v="1"/>
    <n v="13"/>
  </r>
  <r>
    <s v="42b3b672e11bdf08931bcbc9ebaa7eb2"/>
    <s v="3efe8677ea2d8eb0634c53ff5812f75a"/>
    <n v="49140"/>
    <x v="3013"/>
    <x v="24"/>
    <s v="d30c22b84ba5239f2ae0fc078be7611c"/>
    <s v="delivered"/>
    <d v="2018-07-23T15:48:01"/>
    <d v="2018-08-22T14:15:51"/>
    <x v="0"/>
    <n v="114.67"/>
    <x v="2"/>
    <s v="2ff995aead9c63a1f37a07b3664ead37"/>
    <s v="8b9d6eec4a7eb7d0f9d579ce0b38324d"/>
    <n v="74.989999999999995"/>
    <n v="39.68"/>
    <x v="40"/>
    <n v="26562"/>
    <s v="mesquita"/>
    <s v="RJ"/>
    <x v="1"/>
    <x v="0"/>
    <n v="2018"/>
    <x v="6"/>
    <x v="3"/>
    <n v="39.680000000000007"/>
    <n v="29.935995370367891"/>
    <n v="1"/>
    <n v="30"/>
  </r>
  <r>
    <s v="2d548a05639982756145f816a600751d"/>
    <s v="6ccc25d07aa5146919e2adea10a40647"/>
    <n v="38480"/>
    <x v="2168"/>
    <x v="6"/>
    <s v="3bdb9c65ca79d76edc98ae76864b3d00"/>
    <s v="delivered"/>
    <d v="2017-03-07T10:46:11"/>
    <d v="2017-03-11T09:03:29"/>
    <x v="0"/>
    <n v="156.08000000000001"/>
    <x v="2"/>
    <s v="46f739c1cd676603026c0af4d29ef7a5"/>
    <s v="198c7ea11960a9844b544d9bcdca860c"/>
    <n v="139.99"/>
    <n v="16.09"/>
    <x v="24"/>
    <n v="37590"/>
    <s v="jacutinga"/>
    <s v="MG"/>
    <x v="0"/>
    <x v="0"/>
    <n v="2017"/>
    <x v="8"/>
    <x v="1"/>
    <n v="16.090000000000003"/>
    <n v="3.9286805555530009"/>
    <n v="1"/>
    <n v="4"/>
  </r>
  <r>
    <s v="d55a841bbeba831f8dc6d1d5e81c908f"/>
    <s v="72eb961337993c4c089cb9135b86de90"/>
    <n v="1429"/>
    <x v="4"/>
    <x v="0"/>
    <s v="fa3564e25054d8ea0e296c7b00233d39"/>
    <s v="delivered"/>
    <d v="2018-01-24T13:52:59"/>
    <d v="2018-01-30T19:56:26"/>
    <x v="0"/>
    <n v="67.77"/>
    <x v="2"/>
    <s v="5e8b2f0b5ddd10cbaa498bc106065c2c"/>
    <s v="5721089ba9214e80074f27d5a03fc0eb"/>
    <n v="59.99"/>
    <n v="7.78"/>
    <x v="10"/>
    <n v="1408"/>
    <s v="sao paulo"/>
    <s v="SP"/>
    <x v="6"/>
    <x v="0"/>
    <n v="2018"/>
    <x v="1"/>
    <x v="1"/>
    <n v="7.779999999999994"/>
    <n v="6.2523958333331393"/>
    <n v="0"/>
    <n v="7"/>
  </r>
  <r>
    <s v="6f6902e823f6258c17980cde1826c420"/>
    <s v="f12f268bfcf8fb7bd9399d08cbe04ed9"/>
    <n v="78580"/>
    <x v="690"/>
    <x v="18"/>
    <s v="3bdbd9f5f42278fb48aa879475fb33b4"/>
    <s v="delivered"/>
    <d v="2017-08-24T15:47:18"/>
    <d v="2017-09-08T20:37:28"/>
    <x v="1"/>
    <n v="176.2"/>
    <x v="2"/>
    <s v="4b456247c6fd6370f0c01903b0c6d67d"/>
    <s v="87142160b41353c4e5fca2360caf6f92"/>
    <n v="139.9"/>
    <n v="36.299999999999997"/>
    <x v="12"/>
    <n v="90230"/>
    <s v="porto alegre"/>
    <s v="RS"/>
    <x v="2"/>
    <x v="0"/>
    <n v="2017"/>
    <x v="11"/>
    <x v="3"/>
    <n v="36.299999999999983"/>
    <n v="15.201504629629198"/>
    <n v="1"/>
    <n v="16"/>
  </r>
  <r>
    <s v="eb12b0442c9bdca72fcfd03a022d71d0"/>
    <s v="5d71833a49791ebf52398b6bfdf20baa"/>
    <n v="12945"/>
    <x v="59"/>
    <x v="0"/>
    <s v="b1ef037554c96c88feab7fdb033e212f"/>
    <s v="delivered"/>
    <d v="2017-07-26T08:21:02"/>
    <d v="2017-07-27T20:49:52"/>
    <x v="0"/>
    <n v="97.8"/>
    <x v="2"/>
    <s v="afcb7e4c28a7bd94e28dc126c3968c6f"/>
    <s v="8a32e327fe2c1b3511609d81aaf9f042"/>
    <n v="85.99"/>
    <n v="11.81"/>
    <x v="5"/>
    <n v="2443"/>
    <s v="sao paulo"/>
    <s v="SP"/>
    <x v="6"/>
    <x v="0"/>
    <n v="2017"/>
    <x v="6"/>
    <x v="3"/>
    <n v="11.810000000000002"/>
    <n v="1.5200231481503579"/>
    <n v="1"/>
    <n v="2"/>
  </r>
  <r>
    <s v="067de14678d6cadadbdb7b92c8789127"/>
    <s v="d4718884784916c042e2d18a42453c17"/>
    <n v="32410"/>
    <x v="858"/>
    <x v="6"/>
    <s v="3bdee9037e5c8cb41e34af539f550cb0"/>
    <s v="delivered"/>
    <d v="2018-04-24T12:46:59"/>
    <d v="2018-05-05T17:53:35"/>
    <x v="0"/>
    <n v="58.13"/>
    <x v="0"/>
    <s v="590547b1e5242580014283ce1bcaaffc"/>
    <s v="d91fb3b7d041e83b64a00a3edfb37e4f"/>
    <n v="39.9"/>
    <n v="18.23"/>
    <x v="14"/>
    <n v="11704"/>
    <s v="praia grande"/>
    <s v="SP"/>
    <x v="0"/>
    <x v="0"/>
    <n v="2018"/>
    <x v="7"/>
    <x v="0"/>
    <n v="18.230000000000004"/>
    <n v="11.212916666663659"/>
    <n v="1"/>
    <n v="12"/>
  </r>
  <r>
    <s v="255a1183886ab26139187383781f298d"/>
    <s v="4639e293a85c6e5f16ad065b52348fde"/>
    <n v="86300"/>
    <x v="1554"/>
    <x v="5"/>
    <s v="47b20326123046e5178bbad9e18e533f"/>
    <s v="delivered"/>
    <d v="2018-04-12T09:31:22"/>
    <d v="2018-04-17T23:34:26"/>
    <x v="1"/>
    <n v="57.46"/>
    <x v="2"/>
    <s v="47969dd948e918289f809be899ddfb4c"/>
    <s v="014d9a685fd57276679edd00e07089e5"/>
    <n v="43.99"/>
    <n v="13.47"/>
    <x v="17"/>
    <n v="87015"/>
    <s v="maringa"/>
    <s v="PR"/>
    <x v="2"/>
    <x v="0"/>
    <n v="2018"/>
    <x v="7"/>
    <x v="0"/>
    <n v="13.469999999999999"/>
    <n v="5.5854629629611736"/>
    <n v="1"/>
    <n v="6"/>
  </r>
  <r>
    <s v="24eb7fecd26f437d627bb3e13260e6b6"/>
    <s v="42220e1308d3a09f7b81ccd9b435f3a9"/>
    <n v="29118"/>
    <x v="98"/>
    <x v="14"/>
    <s v="3bdf42bf290aa910a8df3ece52413067"/>
    <s v="delivered"/>
    <d v="2018-06-11T03:26:45"/>
    <d v="2018-06-20T21:50:43"/>
    <x v="1"/>
    <n v="606.59"/>
    <x v="0"/>
    <s v="71f2ce4ae5dfdd3b55a51c7a2d3c4da8"/>
    <s v="72c5da29406b4234927b81855e7b64f6"/>
    <n v="579.99"/>
    <n v="26.6"/>
    <x v="22"/>
    <n v="7077"/>
    <s v="guarulhos"/>
    <s v="SP"/>
    <x v="1"/>
    <x v="0"/>
    <n v="2018"/>
    <x v="5"/>
    <x v="0"/>
    <n v="26.600000000000023"/>
    <n v="9.7666435185165028"/>
    <n v="1"/>
    <n v="10"/>
  </r>
  <r>
    <s v="d73e92e39e68f4e9778cdb1cb87615fe"/>
    <s v="75f036479b24ee6494cec20549b85d9c"/>
    <n v="35032"/>
    <x v="128"/>
    <x v="6"/>
    <s v="3be018db2cccab04983c171b901ad20e"/>
    <s v="delivered"/>
    <d v="2018-01-16T11:20:27"/>
    <d v="2018-02-05T21:09:02"/>
    <x v="0"/>
    <n v="72.569999999999993"/>
    <x v="4"/>
    <s v="a5ffaf53a3938ac2c92f493e524adfca"/>
    <s v="5d0363b33554b373851fc1622e4d5f3c"/>
    <n v="45.9"/>
    <n v="26.67"/>
    <x v="24"/>
    <n v="12952"/>
    <s v="atibaia"/>
    <s v="SP"/>
    <x v="0"/>
    <x v="0"/>
    <n v="2018"/>
    <x v="1"/>
    <x v="1"/>
    <n v="26.669999999999995"/>
    <n v="20.408738425925549"/>
    <n v="1"/>
    <n v="21"/>
  </r>
  <r>
    <s v="f85740ba562d483e8e78aab4a1321ee3"/>
    <s v="ac52ebfa9304256b625e6d71ebc27807"/>
    <n v="13310"/>
    <x v="219"/>
    <x v="0"/>
    <s v="8b7c604fd9d73cf8e3f0d5389e3022ac"/>
    <s v="delivered"/>
    <d v="2018-07-21T11:47:44"/>
    <d v="2018-07-26T23:06:41"/>
    <x v="1"/>
    <n v="21.38"/>
    <x v="2"/>
    <s v="1f75be631e988bb0ad750e60e18d043b"/>
    <s v="fd386aa7bed2af3c7035c65506c9b4a3"/>
    <n v="13.99"/>
    <n v="7.39"/>
    <x v="19"/>
    <n v="4208"/>
    <s v="sao paulo"/>
    <s v="SP"/>
    <x v="3"/>
    <x v="1"/>
    <n v="2018"/>
    <x v="6"/>
    <x v="3"/>
    <n v="7.3899999999999988"/>
    <n v="5.4714930555564933"/>
    <n v="1"/>
    <n v="6"/>
  </r>
  <r>
    <s v="8c2c2843abb880842d1b6bd2fccab395"/>
    <s v="7c5d1cbb0257bcd089a2c229efd0c356"/>
    <n v="4251"/>
    <x v="4"/>
    <x v="0"/>
    <s v="3be022c04922f96b5df70e2ad9e2c852"/>
    <s v="delivered"/>
    <d v="2018-03-04T02:07:22"/>
    <d v="2018-03-21T19:04:21"/>
    <x v="0"/>
    <n v="191.83"/>
    <x v="4"/>
    <s v="2a5806f10d0f00e5ad032dd2e3c8806e"/>
    <s v="7c67e1448b00f6e969d365cea6b010ab"/>
    <n v="169.99"/>
    <n v="21.84"/>
    <x v="0"/>
    <n v="8577"/>
    <s v="itaquaquecetuba"/>
    <s v="SP"/>
    <x v="5"/>
    <x v="1"/>
    <n v="2018"/>
    <x v="8"/>
    <x v="1"/>
    <n v="21.840000000000003"/>
    <n v="17.706238425926131"/>
    <n v="1"/>
    <n v="18"/>
  </r>
  <r>
    <s v="1f919de718cca46a16d7485dac73b9b8"/>
    <s v="8473d82f0a5c152d03a8a640c0a89809"/>
    <n v="24440"/>
    <x v="302"/>
    <x v="3"/>
    <s v="a2d07ac7e227a1d032218e0144893375"/>
    <s v="delivered"/>
    <d v="2017-11-15T13:09:06"/>
    <d v="2017-12-01T23:39:47"/>
    <x v="0"/>
    <n v="574.51"/>
    <x v="2"/>
    <s v="fcddf470369a3a13fc7b6146ac3a816e"/>
    <s v="d1b65fc7debc3361ea86b5f14c68d2e2"/>
    <n v="489.99"/>
    <n v="84.52"/>
    <x v="16"/>
    <n v="13844"/>
    <s v="mogi guacu"/>
    <s v="SP"/>
    <x v="6"/>
    <x v="0"/>
    <n v="2017"/>
    <x v="9"/>
    <x v="2"/>
    <n v="84.519999999999982"/>
    <n v="16.437974537038826"/>
    <n v="1"/>
    <n v="17"/>
  </r>
  <r>
    <s v="9f7a3eae3a5b96c05358e8308e4db1b0"/>
    <s v="df6449754e3b70e4662f400c7ff8723e"/>
    <n v="65510"/>
    <x v="2202"/>
    <x v="8"/>
    <s v="3be070ae2edd92621c933c5341674b4e"/>
    <s v="delivered"/>
    <d v="2017-11-24T04:14:51"/>
    <d v="2017-12-28T14:05:02"/>
    <x v="0"/>
    <n v="191.07"/>
    <x v="0"/>
    <s v="873d2aa3911060e77ac89009410aa908"/>
    <s v="6c177e38df6d3f34182b1f1d427231bf"/>
    <n v="148"/>
    <n v="43.07"/>
    <x v="18"/>
    <n v="80430"/>
    <s v="curitiba"/>
    <s v="PR"/>
    <x v="4"/>
    <x v="0"/>
    <n v="2017"/>
    <x v="9"/>
    <x v="2"/>
    <n v="43.069999999999993"/>
    <n v="34.409849537034461"/>
    <n v="1"/>
    <n v="35"/>
  </r>
  <r>
    <s v="47a9436be796bd18a4c1d25e5783d048"/>
    <s v="1be2a65469a1a7f9d0ba9e66374b04fd"/>
    <n v="39703"/>
    <x v="301"/>
    <x v="6"/>
    <s v="3be081dab4d2bd03cca448a1e0befbd5"/>
    <s v="delivered"/>
    <d v="2018-01-08T19:29:06"/>
    <d v="2018-01-25T18:55:46"/>
    <x v="0"/>
    <n v="28.08"/>
    <x v="2"/>
    <s v="4a25d757ff72fad7534f478c90be77e6"/>
    <s v="92eb0f42c21942b6552362b9b114707d"/>
    <n v="12.98"/>
    <n v="15.1"/>
    <x v="18"/>
    <n v="3504"/>
    <s v="sao paulo"/>
    <s v="SP"/>
    <x v="1"/>
    <x v="0"/>
    <n v="2018"/>
    <x v="1"/>
    <x v="1"/>
    <n v="15.099999999999998"/>
    <n v="16.976851851854008"/>
    <n v="1"/>
    <n v="17"/>
  </r>
  <r>
    <s v="a0ca52e60ec228db293267c56b025035"/>
    <s v="b92ccbce9c3f15079707c5eb1523c7c2"/>
    <n v="18550"/>
    <x v="620"/>
    <x v="0"/>
    <s v="abe5ab54fe457eecba0ede09db8fa0ef"/>
    <s v="delivered"/>
    <d v="2018-02-14T20:50:33"/>
    <d v="2018-03-05T12:06:11"/>
    <x v="0"/>
    <n v="82.52"/>
    <x v="0"/>
    <s v="ae52eeb8383b94455f0a08b1f88ad002"/>
    <s v="f457c46070d02cadd8a68551231220dd"/>
    <n v="69.900000000000006"/>
    <n v="12.62"/>
    <x v="12"/>
    <n v="87047"/>
    <s v="maringa"/>
    <s v="PR"/>
    <x v="6"/>
    <x v="0"/>
    <n v="2018"/>
    <x v="2"/>
    <x v="1"/>
    <n v="12.61999999999999"/>
    <n v="18.635856481480005"/>
    <n v="1"/>
    <n v="19"/>
  </r>
  <r>
    <s v="936371261887bd18efd7f8429efcb4da"/>
    <s v="937d10a2d38126da018cb664c17bbdc0"/>
    <n v="55715"/>
    <x v="2023"/>
    <x v="21"/>
    <s v="9eba9434978d97be47b0b7d006004669"/>
    <s v="delivered"/>
    <d v="2017-11-13T22:36:44"/>
    <d v="2017-12-05T10:50:53"/>
    <x v="0"/>
    <n v="246.1"/>
    <x v="2"/>
    <s v="c58a00c22983c35a40e549564aa0aafa"/>
    <s v="3d871de0142ce09b7081e2b9d1733cb1"/>
    <n v="79"/>
    <n v="0.06"/>
    <x v="17"/>
    <n v="13232"/>
    <s v="campo limpo paulista"/>
    <s v="SP"/>
    <x v="1"/>
    <x v="0"/>
    <n v="2017"/>
    <x v="9"/>
    <x v="2"/>
    <n v="167.1"/>
    <n v="21.509826388886722"/>
    <n v="1"/>
    <n v="22"/>
  </r>
  <r>
    <s v="936371261887bd18efd7f8429efcb4da"/>
    <s v="937d10a2d38126da018cb664c17bbdc0"/>
    <n v="55715"/>
    <x v="2023"/>
    <x v="21"/>
    <s v="9eba9434978d97be47b0b7d006004669"/>
    <s v="delivered"/>
    <d v="2017-11-13T22:36:44"/>
    <d v="2017-12-05T10:50:53"/>
    <x v="0"/>
    <n v="246.1"/>
    <x v="2"/>
    <s v="5411e9269501a870cabf632f05655131"/>
    <s v="3d871de0142ce09b7081e2b9d1733cb1"/>
    <n v="109"/>
    <n v="58.04"/>
    <x v="17"/>
    <n v="13232"/>
    <s v="campo limpo paulista"/>
    <s v="SP"/>
    <x v="1"/>
    <x v="0"/>
    <n v="2017"/>
    <x v="9"/>
    <x v="2"/>
    <n v="137.1"/>
    <n v="21.509826388886722"/>
    <n v="0"/>
    <n v="22"/>
  </r>
  <r>
    <s v="fea395b0430e0a53e6981c8e13179c48"/>
    <s v="59352112760f13affef9511f77f9fd9d"/>
    <n v="4003"/>
    <x v="4"/>
    <x v="0"/>
    <s v="3be113c6f46b175e08325d580637fa4a"/>
    <s v="delivered"/>
    <d v="2018-08-17T08:57:16"/>
    <d v="2018-08-21T21:03:18"/>
    <x v="0"/>
    <n v="259.14999999999998"/>
    <x v="2"/>
    <s v="d6dc2dcbb3ef25e47ef82f3c013ab820"/>
    <s v="1025f0e2d44d7041d6cf58b6550e0bfa"/>
    <n v="239.7"/>
    <n v="19.45"/>
    <x v="9"/>
    <n v="3204"/>
    <s v="sao paulo"/>
    <s v="SP"/>
    <x v="4"/>
    <x v="0"/>
    <n v="2018"/>
    <x v="11"/>
    <x v="3"/>
    <n v="19.449999999999989"/>
    <n v="4.5041898148119799"/>
    <n v="1"/>
    <n v="5"/>
  </r>
  <r>
    <s v="e85a01b0c27d1161aa7d71c2afa5977f"/>
    <s v="cc0e4f50a507bbb1fe27a82e8c678df5"/>
    <n v="56308"/>
    <x v="388"/>
    <x v="21"/>
    <s v="bb7ae981de452cd0404838ff44ffdc79"/>
    <s v="delivered"/>
    <d v="2018-04-11T14:59:00"/>
    <d v="2018-04-26T18:56:42"/>
    <x v="0"/>
    <n v="114.92"/>
    <x v="0"/>
    <s v="6ac3978babf6ca76087369391bb6ce5a"/>
    <s v="4c18691b6037662be2df78a765d98ab5"/>
    <n v="68"/>
    <n v="46.92"/>
    <x v="10"/>
    <n v="3167"/>
    <s v="sao paulo"/>
    <s v="SP"/>
    <x v="6"/>
    <x v="0"/>
    <n v="2018"/>
    <x v="7"/>
    <x v="0"/>
    <n v="46.92"/>
    <n v="15.165069444446999"/>
    <n v="1"/>
    <n v="16"/>
  </r>
  <r>
    <s v="0c8759a1a356f990be39ac310965786c"/>
    <s v="ce20a70e4aa32839e16f339c67eede65"/>
    <n v="71699"/>
    <x v="27"/>
    <x v="9"/>
    <s v="caa0b1f68d02953d97d190e4e4e7191e"/>
    <s v="delivered"/>
    <d v="2017-03-09T20:28:23"/>
    <d v="2017-03-24T15:08:41"/>
    <x v="0"/>
    <n v="153.80000000000001"/>
    <x v="2"/>
    <s v="62ca5c25d64eb6e83232fdb4203df305"/>
    <s v="cf2384dd2f1dddea3f838efed0945e65"/>
    <n v="129.9"/>
    <n v="23.9"/>
    <x v="40"/>
    <n v="13930"/>
    <s v="serra negra"/>
    <s v="SP"/>
    <x v="2"/>
    <x v="0"/>
    <n v="2017"/>
    <x v="8"/>
    <x v="1"/>
    <n v="23.900000000000006"/>
    <n v="14.777986111112114"/>
    <n v="1"/>
    <n v="15"/>
  </r>
  <r>
    <s v="ac4d7ea25bf1458ad9bc7ae8dc831697"/>
    <s v="1315c7d9c8d3a0f451cf5c84b046aaf7"/>
    <n v="4920"/>
    <x v="4"/>
    <x v="0"/>
    <s v="3be2b03f32e88489f49c64de449e6d98"/>
    <s v="delivered"/>
    <d v="2018-02-13T12:39:00"/>
    <d v="2018-02-23T15:38:42"/>
    <x v="1"/>
    <n v="126.54"/>
    <x v="1"/>
    <s v="53759a2ecddad2bb87a079a1f1519f73"/>
    <s v="1f50f920176fa81dab994f9023523100"/>
    <n v="49.9"/>
    <n v="13.37"/>
    <x v="15"/>
    <n v="15025"/>
    <s v="sao jose do rio preto"/>
    <s v="SP"/>
    <x v="0"/>
    <x v="0"/>
    <n v="2018"/>
    <x v="2"/>
    <x v="1"/>
    <n v="76.640000000000015"/>
    <n v="10.124791666668898"/>
    <n v="1"/>
    <n v="11"/>
  </r>
  <r>
    <s v="bb4c160ddf26300d42ed1c0a27ba83ed"/>
    <s v="adfdb66b94b9b516eb6c94e98c723149"/>
    <n v="22753"/>
    <x v="8"/>
    <x v="3"/>
    <s v="d2176b03a3d39c462bb88f935ea12fb5"/>
    <s v="delivered"/>
    <d v="2017-03-07T22:01:46"/>
    <d v="2017-03-14T09:17:49"/>
    <x v="0"/>
    <n v="42.68"/>
    <x v="0"/>
    <s v="625a5d3dc87b556165f33a639f24bd4a"/>
    <s v="57fe6232e67823593374a2281d7a8af8"/>
    <n v="27.12"/>
    <n v="15.56"/>
    <x v="46"/>
    <n v="13360"/>
    <s v="capivari"/>
    <s v="SP"/>
    <x v="0"/>
    <x v="0"/>
    <n v="2017"/>
    <x v="8"/>
    <x v="1"/>
    <n v="15.559999999999999"/>
    <n v="6.4694791666624951"/>
    <n v="1"/>
    <n v="7"/>
  </r>
  <r>
    <s v="15baa4d1c9fd174d26e105980d24aeb9"/>
    <s v="fe3e52de024b82706717c38c8e183084"/>
    <n v="72306"/>
    <x v="27"/>
    <x v="9"/>
    <s v="3be2b1040cee4f1c19a48c57ca3d2640"/>
    <s v="delivered"/>
    <d v="2017-09-12T09:21:38"/>
    <d v="2017-10-06T19:47:55"/>
    <x v="2"/>
    <n v="20"/>
    <x v="3"/>
    <s v="d189fbf8b5d79a670cebcaaad68d77b2"/>
    <s v="0d85bbda9889ce1f7e63778d24f346eb"/>
    <n v="59.9"/>
    <n v="25.26"/>
    <x v="17"/>
    <n v="38414"/>
    <s v="uberlandia"/>
    <s v="MG"/>
    <x v="0"/>
    <x v="0"/>
    <n v="2017"/>
    <x v="10"/>
    <x v="3"/>
    <n v="-39.9"/>
    <n v="24.434918981482042"/>
    <n v="1"/>
    <n v="25"/>
  </r>
  <r>
    <s v="15baa4d1c9fd174d26e105980d24aeb9"/>
    <s v="fe3e52de024b82706717c38c8e183084"/>
    <n v="72306"/>
    <x v="27"/>
    <x v="9"/>
    <s v="3be2b1040cee4f1c19a48c57ca3d2640"/>
    <s v="delivered"/>
    <d v="2017-09-12T09:21:38"/>
    <d v="2017-10-06T19:47:55"/>
    <x v="0"/>
    <n v="65.16"/>
    <x v="3"/>
    <s v="d189fbf8b5d79a670cebcaaad68d77b2"/>
    <s v="0d85bbda9889ce1f7e63778d24f346eb"/>
    <n v="59.9"/>
    <n v="25.26"/>
    <x v="17"/>
    <n v="38414"/>
    <s v="uberlandia"/>
    <s v="MG"/>
    <x v="0"/>
    <x v="0"/>
    <n v="2017"/>
    <x v="10"/>
    <x v="3"/>
    <n v="5.259999999999998"/>
    <n v="24.434918981482042"/>
    <n v="0"/>
    <n v="25"/>
  </r>
  <r>
    <s v="2fe386b4e59b034a5bef1045187284e5"/>
    <s v="df32f6d42bd9f59b65b57985b161eaf6"/>
    <n v="22231"/>
    <x v="8"/>
    <x v="3"/>
    <s v="4f0b7853ed43ab1a2dbc32c3c2b17da2"/>
    <s v="delivered"/>
    <d v="2018-07-17T11:59:52"/>
    <d v="2018-07-23T20:46:44"/>
    <x v="1"/>
    <n v="36.72"/>
    <x v="2"/>
    <s v="c50ca07e9e4db9ea5011f06802c0aea0"/>
    <s v="e9779976487b77c6d4ac45f75ec7afe9"/>
    <n v="18.489999999999998"/>
    <n v="18.23"/>
    <x v="19"/>
    <n v="11701"/>
    <s v="praia grande"/>
    <s v="SP"/>
    <x v="0"/>
    <x v="0"/>
    <n v="2018"/>
    <x v="6"/>
    <x v="3"/>
    <n v="18.23"/>
    <n v="6.3658796296294895"/>
    <n v="1"/>
    <n v="7"/>
  </r>
  <r>
    <s v="c0d89db256f87c1b93dbf08ef124a363"/>
    <s v="b02ba51e3af17178218569937f813a17"/>
    <n v="18035"/>
    <x v="22"/>
    <x v="0"/>
    <s v="3be5256ae9320c0c96853f3832dbd122"/>
    <s v="delivered"/>
    <d v="2018-01-22T17:59:40"/>
    <d v="2018-01-31T17:57:49"/>
    <x v="0"/>
    <n v="31.38"/>
    <x v="2"/>
    <s v="8bab563be2e3316280e3990af91da7b7"/>
    <s v="128639473a139ac0f3e5f5ade55873a5"/>
    <n v="18.899999999999999"/>
    <n v="12.48"/>
    <x v="30"/>
    <n v="87050"/>
    <s v="maringa"/>
    <s v="PR"/>
    <x v="1"/>
    <x v="0"/>
    <n v="2018"/>
    <x v="1"/>
    <x v="1"/>
    <n v="12.48"/>
    <n v="8.9987152777830488"/>
    <n v="1"/>
    <n v="9"/>
  </r>
  <r>
    <s v="03a62f764ee7e4701929561d653e4029"/>
    <s v="99f1bb5c77e0fd15dba3b99bf70042b2"/>
    <n v="5782"/>
    <x v="4"/>
    <x v="0"/>
    <s v="3d177fa8a164dd0cb060f3051dc4ae8f"/>
    <s v="delivered"/>
    <d v="2018-05-09T19:30:35"/>
    <d v="2018-05-18T21:18:24"/>
    <x v="2"/>
    <n v="175.49"/>
    <x v="0"/>
    <s v="c114238800e5e8d0b33db49075fcd144"/>
    <s v="7c67e1448b00f6e969d365cea6b010ab"/>
    <n v="44.99"/>
    <n v="20.57"/>
    <x v="1"/>
    <n v="8577"/>
    <s v="itaquaquecetuba"/>
    <s v="SP"/>
    <x v="6"/>
    <x v="0"/>
    <n v="2018"/>
    <x v="0"/>
    <x v="0"/>
    <n v="130.5"/>
    <n v="9.0748726851816173"/>
    <n v="1"/>
    <n v="10"/>
  </r>
  <r>
    <s v="03a62f764ee7e4701929561d653e4029"/>
    <s v="99f1bb5c77e0fd15dba3b99bf70042b2"/>
    <n v="5782"/>
    <x v="4"/>
    <x v="0"/>
    <s v="3d177fa8a164dd0cb060f3051dc4ae8f"/>
    <s v="delivered"/>
    <d v="2018-05-09T19:30:35"/>
    <d v="2018-05-18T21:18:24"/>
    <x v="0"/>
    <n v="21.19"/>
    <x v="0"/>
    <s v="c114238800e5e8d0b33db49075fcd144"/>
    <s v="7c67e1448b00f6e969d365cea6b010ab"/>
    <n v="44.99"/>
    <n v="20.57"/>
    <x v="1"/>
    <n v="8577"/>
    <s v="itaquaquecetuba"/>
    <s v="SP"/>
    <x v="6"/>
    <x v="0"/>
    <n v="2018"/>
    <x v="0"/>
    <x v="0"/>
    <n v="-23.8"/>
    <n v="9.0748726851816173"/>
    <n v="0"/>
    <n v="10"/>
  </r>
  <r>
    <s v="ae341c5b6723efe9e02c3b351028b644"/>
    <s v="98071374616d2c6ced215c7c43f4e18d"/>
    <n v="72015"/>
    <x v="27"/>
    <x v="9"/>
    <s v="3be8a1f84b766b7847d066e09de464c7"/>
    <s v="delivered"/>
    <d v="2018-01-25T14:50:14"/>
    <d v="2018-02-16T17:44:03"/>
    <x v="0"/>
    <n v="42.09"/>
    <x v="0"/>
    <s v="33f17ed3c6906f7a7ae17a0843536db4"/>
    <s v="ea8482cd71df3c1969d7b9473ff13abc"/>
    <n v="27.99"/>
    <n v="14.1"/>
    <x v="18"/>
    <n v="4160"/>
    <s v="sao paulo"/>
    <s v="SP"/>
    <x v="2"/>
    <x v="0"/>
    <n v="2018"/>
    <x v="1"/>
    <x v="1"/>
    <n v="14.100000000000005"/>
    <n v="22.120706018518831"/>
    <n v="1"/>
    <n v="23"/>
  </r>
  <r>
    <s v="2f30a62e115284c1833d742d4fd5a38d"/>
    <s v="f4dbd6511c7324988850272294ae6518"/>
    <n v="13904"/>
    <x v="70"/>
    <x v="0"/>
    <s v="3be920fd3c1704bf6fe6102ff9641407"/>
    <s v="delivered"/>
    <d v="2017-08-28T12:37:42"/>
    <d v="2017-09-01T21:43:37"/>
    <x v="0"/>
    <n v="118.36"/>
    <x v="2"/>
    <s v="ef8856db4e302ad33dc4d91e40f7593c"/>
    <s v="dbc22125167c298ef99da25668e1011f"/>
    <n v="103.9"/>
    <n v="14.46"/>
    <x v="6"/>
    <n v="37564"/>
    <s v="borda da mata"/>
    <s v="MG"/>
    <x v="1"/>
    <x v="0"/>
    <n v="2017"/>
    <x v="11"/>
    <x v="3"/>
    <n v="14.459999999999994"/>
    <n v="4.3791087962963502"/>
    <n v="1"/>
    <n v="5"/>
  </r>
  <r>
    <s v="641c9c30922543b24086d3a62cd2c7b9"/>
    <s v="3402cf3b5f91bf471e15ef6d3e4d45c0"/>
    <n v="1505"/>
    <x v="4"/>
    <x v="0"/>
    <s v="3be95134673694dafe888962e636f0ce"/>
    <s v="delivered"/>
    <d v="2018-07-16T17:11:51"/>
    <d v="2018-07-23T14:20:38"/>
    <x v="1"/>
    <n v="64.430000000000007"/>
    <x v="2"/>
    <s v="57e089e3103f5cda6a4ce23b77399bdb"/>
    <s v="aafe36600ce604f205b86b5084d3d767"/>
    <n v="47.9"/>
    <n v="16.53"/>
    <x v="8"/>
    <n v="88115"/>
    <s v="sao jose"/>
    <s v="SC"/>
    <x v="1"/>
    <x v="0"/>
    <n v="2018"/>
    <x v="6"/>
    <x v="3"/>
    <n v="16.530000000000008"/>
    <n v="6.8810995370367891"/>
    <n v="1"/>
    <n v="7"/>
  </r>
  <r>
    <s v="0394ecf7525d430f3caa7c6c625661f1"/>
    <s v="d53071364684fc8e947339e6f6526fc8"/>
    <n v="12041"/>
    <x v="135"/>
    <x v="0"/>
    <s v="89d22b5f5b664ae7a22078070d93244a"/>
    <s v="delivered"/>
    <d v="2017-07-21T18:33:45"/>
    <d v="2017-07-31T17:23:02"/>
    <x v="0"/>
    <n v="50.1"/>
    <x v="2"/>
    <s v="f03859e4cc21018569f5ae7a03897ff4"/>
    <s v="7299e27ed73d2ad986de7f7c77d919fa"/>
    <n v="35"/>
    <n v="15.1"/>
    <x v="21"/>
    <n v="38440"/>
    <s v="araguari"/>
    <s v="MG"/>
    <x v="4"/>
    <x v="0"/>
    <n v="2017"/>
    <x v="6"/>
    <x v="3"/>
    <n v="15.100000000000001"/>
    <n v="9.950891203705396"/>
    <n v="1"/>
    <n v="10"/>
  </r>
  <r>
    <s v="34d9abbd51f86b7faec4fb8bd8a630d5"/>
    <s v="a48ce24144099b583b6150e0f69712d4"/>
    <n v="24465"/>
    <x v="302"/>
    <x v="3"/>
    <s v="3be9883ba4ef261dc194228abc739d0c"/>
    <s v="delivered"/>
    <d v="2017-01-22T20:54:11"/>
    <d v="2017-02-03T15:52:34"/>
    <x v="0"/>
    <n v="41.32"/>
    <x v="2"/>
    <s v="6dab56beb5263f0d554cae5c55809208"/>
    <s v="f4aba7c0bca51484c30ab7bdc34bcdd1"/>
    <n v="26.8"/>
    <n v="14.52"/>
    <x v="19"/>
    <n v="1031"/>
    <s v="sao paulo"/>
    <s v="SP"/>
    <x v="5"/>
    <x v="1"/>
    <n v="2017"/>
    <x v="1"/>
    <x v="1"/>
    <n v="14.52"/>
    <n v="11.79054398147855"/>
    <n v="1"/>
    <n v="12"/>
  </r>
  <r>
    <s v="82e7f0a303085c904489cf8f1f12e90f"/>
    <s v="de4c4059484b9bbe19b1209b2fa1402d"/>
    <n v="39300"/>
    <x v="2501"/>
    <x v="6"/>
    <s v="3bea0e06ec73730c80ae149e9ed771dc"/>
    <s v="delivered"/>
    <d v="2017-06-15T14:12:15"/>
    <d v="2017-07-04T15:36:42"/>
    <x v="0"/>
    <n v="84.02"/>
    <x v="0"/>
    <s v="f6bd73f359ad6b91076b19cc0b70b44a"/>
    <s v="557f22c76691849db52d2abccf0015d0"/>
    <n v="65.989999999999995"/>
    <n v="18.03"/>
    <x v="12"/>
    <n v="75650"/>
    <s v="morrinhos"/>
    <s v="GO"/>
    <x v="2"/>
    <x v="0"/>
    <n v="2017"/>
    <x v="5"/>
    <x v="0"/>
    <n v="18.03"/>
    <n v="19.058645833334594"/>
    <n v="1"/>
    <n v="20"/>
  </r>
  <r>
    <s v="b19be5e092bab4d46f0a5d73c652d74b"/>
    <s v="8fb0ffa21a58869a32d1e6f8e27eac78"/>
    <n v="22775"/>
    <x v="8"/>
    <x v="3"/>
    <s v="81fd4d3b4acc4fcaee13b2e9bc62bfd5"/>
    <s v="delivered"/>
    <d v="2017-03-20T22:22:43"/>
    <d v="2017-03-28T16:18:48"/>
    <x v="0"/>
    <n v="149.09"/>
    <x v="4"/>
    <s v="2708ea4fc1340081efeffbf11f14d765"/>
    <s v="f8db351d8c4c4c22c6835c19a46f01b0"/>
    <n v="129.9"/>
    <n v="19.190000000000001"/>
    <x v="13"/>
    <n v="13324"/>
    <s v="salto"/>
    <s v="SP"/>
    <x v="1"/>
    <x v="0"/>
    <n v="2017"/>
    <x v="8"/>
    <x v="1"/>
    <n v="19.189999999999998"/>
    <n v="7.747280092597066"/>
    <n v="1"/>
    <n v="8"/>
  </r>
  <r>
    <s v="884f2496c2d61abf6305b4bf140ccdda"/>
    <s v="ecc2f7f60f6710c52f589a50db53fcd2"/>
    <n v="8720"/>
    <x v="18"/>
    <x v="0"/>
    <s v="3bea71c4bc883f23291659b144e887a2"/>
    <s v="delivered"/>
    <d v="2018-04-14T18:52:34"/>
    <d v="2018-04-24T21:07:13"/>
    <x v="0"/>
    <n v="150.15"/>
    <x v="2"/>
    <s v="7aa09531577c4f30eaf1f6cbe61f6536"/>
    <s v="4d6d651bd7684af3fffabd5f08d12e5a"/>
    <n v="129.9"/>
    <n v="20.25"/>
    <x v="6"/>
    <n v="17209"/>
    <s v="jau"/>
    <s v="SP"/>
    <x v="3"/>
    <x v="1"/>
    <n v="2018"/>
    <x v="7"/>
    <x v="0"/>
    <n v="20.25"/>
    <n v="10.093506944445835"/>
    <n v="1"/>
    <n v="11"/>
  </r>
  <r>
    <s v="f59a170a57d7888bb0757b74e7dc53d3"/>
    <s v="df1c003ed16d85d02c98e36c7c575246"/>
    <n v="92027"/>
    <x v="236"/>
    <x v="1"/>
    <s v="45f0db29787836d9c41e760c90588af1"/>
    <s v="delivered"/>
    <d v="2017-04-11T20:18:31"/>
    <d v="2017-04-18T13:37:45"/>
    <x v="0"/>
    <n v="43.51"/>
    <x v="0"/>
    <s v="c81d18e1f6666e31149aa948d0d0d050"/>
    <s v="db1f0f7c7e5e87f40b62226f020bb297"/>
    <n v="28.99"/>
    <n v="14.52"/>
    <x v="42"/>
    <n v="83322"/>
    <s v="pinhais"/>
    <s v="PR"/>
    <x v="0"/>
    <x v="0"/>
    <n v="2017"/>
    <x v="7"/>
    <x v="0"/>
    <n v="14.52"/>
    <n v="6.7216898148108157"/>
    <n v="1"/>
    <n v="7"/>
  </r>
  <r>
    <s v="9692d638b1138bdf10953365282b594d"/>
    <s v="1f94ca08f25a8a28bb3420b3470d966f"/>
    <n v="93542"/>
    <x v="50"/>
    <x v="1"/>
    <s v="3bece71a0ce79d5d8945d9d665e5164e"/>
    <s v="delivered"/>
    <d v="2018-02-17T22:45:48"/>
    <d v="2018-04-12T20:26:41"/>
    <x v="0"/>
    <n v="466.9"/>
    <x v="4"/>
    <s v="1e8c9a649b9c92a2acf771c3168e15b8"/>
    <s v="00ee68308b45bc5e2660cd833c3f81cc"/>
    <n v="450"/>
    <n v="16.899999999999999"/>
    <x v="5"/>
    <n v="3333"/>
    <s v="sao paulo"/>
    <s v="SP"/>
    <x v="3"/>
    <x v="1"/>
    <n v="2018"/>
    <x v="2"/>
    <x v="1"/>
    <n v="16.899999999999977"/>
    <n v="53.903391203704814"/>
    <n v="1"/>
    <n v="54"/>
  </r>
  <r>
    <s v="2fef57f217a4ccfd0d8e3bfe20ed20d8"/>
    <s v="d6f7809726f5602f3cfa13c9e0707f25"/>
    <n v="95700"/>
    <x v="738"/>
    <x v="1"/>
    <s v="3becf59664a588ac335a36f2a08e2d2b"/>
    <s v="delivered"/>
    <d v="2018-08-03T07:43:41"/>
    <d v="2018-08-08T13:18:41"/>
    <x v="0"/>
    <n v="83.48"/>
    <x v="0"/>
    <s v="03078714f1e3f3758555f67ff35b4b01"/>
    <s v="594f9aaa48e5bf431f011ddc5669b0d5"/>
    <n v="44.9"/>
    <n v="38.58"/>
    <x v="10"/>
    <n v="32185"/>
    <s v="contagem"/>
    <s v="MG"/>
    <x v="4"/>
    <x v="0"/>
    <n v="2018"/>
    <x v="11"/>
    <x v="3"/>
    <n v="38.580000000000005"/>
    <n v="5.2326388888832298"/>
    <n v="1"/>
    <n v="6"/>
  </r>
  <r>
    <s v="78a8504550f2f036a4f13bd11483557b"/>
    <s v="f0acddfdbeac2560f9e34b361959db78"/>
    <n v="12308"/>
    <x v="151"/>
    <x v="0"/>
    <s v="f53e84fa60220aea229c7a70f02e0320"/>
    <s v="delivered"/>
    <d v="2018-03-15T23:24:09"/>
    <d v="2018-03-21T22:16:45"/>
    <x v="0"/>
    <n v="37.369999999999997"/>
    <x v="2"/>
    <s v="dab2413ead0edda9967edbc9bda2a64e"/>
    <s v="ea8482cd71df3c1969d7b9473ff13abc"/>
    <n v="29.98"/>
    <n v="7.39"/>
    <x v="18"/>
    <n v="4160"/>
    <s v="sao paulo"/>
    <s v="SP"/>
    <x v="2"/>
    <x v="0"/>
    <n v="2018"/>
    <x v="8"/>
    <x v="1"/>
    <n v="7.389999999999997"/>
    <n v="5.953194444446126"/>
    <n v="1"/>
    <n v="6"/>
  </r>
  <r>
    <s v="703cd2dc00359d094d521dfb00186250"/>
    <s v="b87461e6c2feb68b9124000ffe3a525f"/>
    <n v="55012"/>
    <x v="875"/>
    <x v="21"/>
    <s v="d4174eb830aa8dc92a23395da7d5012b"/>
    <s v="delivered"/>
    <d v="2017-06-18T11:00:03"/>
    <d v="2017-07-03T12:37:46"/>
    <x v="0"/>
    <n v="194.38"/>
    <x v="2"/>
    <s v="20f160a9cf2e856ee5eba259e9ae33f9"/>
    <s v="17e34d8224d27a541263c4c64b11a56b"/>
    <n v="167.92"/>
    <n v="26.46"/>
    <x v="13"/>
    <n v="14085"/>
    <s v="riberao preto"/>
    <s v="SP"/>
    <x v="5"/>
    <x v="1"/>
    <n v="2017"/>
    <x v="5"/>
    <x v="0"/>
    <n v="26.460000000000008"/>
    <n v="15.067858796290238"/>
    <n v="1"/>
    <n v="16"/>
  </r>
  <r>
    <s v="65f4398233c24732b9d2effa4d7e83dc"/>
    <s v="ca41fee3b0b6191f4fe0cdf13a15b1d3"/>
    <n v="5399"/>
    <x v="4"/>
    <x v="0"/>
    <s v="3bee0a6bb3f8fa5eb8dae9b65fc7944d"/>
    <s v="delivered"/>
    <d v="2017-04-15T12:49:29"/>
    <d v="2017-04-20T16:40:20"/>
    <x v="0"/>
    <n v="109.06"/>
    <x v="2"/>
    <s v="2ca49532371b32e19b3db0809a52ab25"/>
    <s v="7a67c85e85bb2ce8582c35f2203ad736"/>
    <n v="99.99"/>
    <n v="9.07"/>
    <x v="4"/>
    <n v="3426"/>
    <s v="sao paulo"/>
    <s v="SP"/>
    <x v="3"/>
    <x v="1"/>
    <n v="2017"/>
    <x v="7"/>
    <x v="0"/>
    <n v="9.0700000000000074"/>
    <n v="5.1603124999965075"/>
    <n v="1"/>
    <n v="6"/>
  </r>
  <r>
    <s v="8e36e53f2e3e9edc6bb47c5bba41a4dd"/>
    <s v="dc3c039d7e42558e1d230dafba00d888"/>
    <n v="6413"/>
    <x v="3"/>
    <x v="0"/>
    <s v="3bee2e950ef2b2811ae57c743f57002b"/>
    <s v="delivered"/>
    <d v="2018-02-18T21:30:04"/>
    <d v="2018-03-01T00:48:38"/>
    <x v="0"/>
    <n v="60.72"/>
    <x v="2"/>
    <s v="34dabb8af33b3756cf72df05fb327011"/>
    <s v="e62b2d6ac10570a035a30bafcf01d263"/>
    <n v="52"/>
    <n v="8.7200000000000006"/>
    <x v="58"/>
    <n v="5767"/>
    <s v="sao paulo"/>
    <s v="SP"/>
    <x v="5"/>
    <x v="1"/>
    <n v="2018"/>
    <x v="2"/>
    <x v="1"/>
    <n v="8.7199999999999989"/>
    <n v="10.137893518520286"/>
    <n v="1"/>
    <n v="11"/>
  </r>
  <r>
    <s v="4f93c6056cac7dad802e12622a468703"/>
    <s v="747f7686c38242845e7b40790ad94705"/>
    <n v="34400"/>
    <x v="660"/>
    <x v="6"/>
    <s v="f5dd4c037b81efb0d1ea5d0f7d8beddf"/>
    <s v="delivered"/>
    <d v="2017-12-04T15:18:06"/>
    <d v="2017-12-16T15:33:21"/>
    <x v="0"/>
    <n v="68.13"/>
    <x v="2"/>
    <s v="28e1129b94381a4e42661bcfaedf2b86"/>
    <s v="9b00ed88b7fdb95d6ff76e27c1b52d16"/>
    <n v="54"/>
    <n v="14.13"/>
    <x v="6"/>
    <n v="8215"/>
    <s v="sao paulo"/>
    <s v="SP"/>
    <x v="1"/>
    <x v="0"/>
    <n v="2017"/>
    <x v="3"/>
    <x v="2"/>
    <n v="14.129999999999995"/>
    <n v="12.010590277779556"/>
    <n v="1"/>
    <n v="13"/>
  </r>
  <r>
    <s v="3add380b09c3af8adff762b842564451"/>
    <s v="3f0ba58f5f28c02bd967f9cbd4f44d9c"/>
    <n v="13040"/>
    <x v="9"/>
    <x v="0"/>
    <s v="3beed0e86cd5296d2481066ba4cdf9fd"/>
    <s v="delivered"/>
    <d v="2017-10-13T10:45:08"/>
    <d v="2017-10-16T22:53:53"/>
    <x v="0"/>
    <n v="127.54"/>
    <x v="2"/>
    <s v="96bbf32ba8cc8686a26742f4ede4aa34"/>
    <s v="d57e18d5f73c7ccb7f7339b61166898d"/>
    <n v="117.9"/>
    <n v="9.64"/>
    <x v="26"/>
    <n v="3613"/>
    <s v="sao paulo"/>
    <s v="SP"/>
    <x v="4"/>
    <x v="0"/>
    <n v="2017"/>
    <x v="4"/>
    <x v="2"/>
    <n v="9.64"/>
    <n v="3.5060763888905058"/>
    <n v="1"/>
    <n v="4"/>
  </r>
  <r>
    <s v="23f4ee81c0a9260bd331c8f510dc8d99"/>
    <s v="dc8664c573aaf9960d22b38bad5aa0ae"/>
    <n v="43700"/>
    <x v="84"/>
    <x v="2"/>
    <s v="f8dae62cf3515f978a53413b1d707a31"/>
    <s v="delivered"/>
    <d v="2018-07-04T00:02:59"/>
    <d v="2018-07-11T01:08:58"/>
    <x v="0"/>
    <n v="97.34"/>
    <x v="2"/>
    <s v="b41bc92e95bff65143623215ead52dba"/>
    <s v="3db66a856d18a9cba7c9241fc5221c50"/>
    <n v="69.900000000000006"/>
    <n v="27.44"/>
    <x v="24"/>
    <n v="35430"/>
    <s v="ponte nova"/>
    <s v="MG"/>
    <x v="6"/>
    <x v="0"/>
    <n v="2018"/>
    <x v="6"/>
    <x v="3"/>
    <n v="27.439999999999998"/>
    <n v="7.0458217592604342"/>
    <n v="1"/>
    <n v="8"/>
  </r>
  <r>
    <s v="ce641e2f9ffdece61389490656cf03d9"/>
    <s v="c38273f8ef72a4ba00a78e07b2159c3c"/>
    <n v="6537"/>
    <x v="19"/>
    <x v="0"/>
    <s v="3bef345f66e6215315fa59acd680c863"/>
    <s v="delivered"/>
    <d v="2018-07-04T10:52:31"/>
    <d v="2018-07-12T16:04:35"/>
    <x v="1"/>
    <n v="175.3"/>
    <x v="2"/>
    <s v="3dd2a17168ec895c781a9191c1e95ad7"/>
    <s v="de722cd6dad950a92b7d4f82673f8833"/>
    <n v="149.9"/>
    <n v="25.4"/>
    <x v="12"/>
    <n v="51250"/>
    <s v="recife"/>
    <s v="PE"/>
    <x v="6"/>
    <x v="0"/>
    <n v="2018"/>
    <x v="6"/>
    <x v="3"/>
    <n v="25.400000000000006"/>
    <n v="8.2167129629597184"/>
    <n v="1"/>
    <n v="9"/>
  </r>
  <r>
    <s v="96ca1a68160df60b151624cd4a23970f"/>
    <s v="a8831279a656c9124efb16be8eb33aa0"/>
    <n v="88509"/>
    <x v="573"/>
    <x v="4"/>
    <s v="812f5bd0b8bf2c0b7a1ca7589cefac73"/>
    <s v="delivered"/>
    <d v="2018-06-18T08:40:19"/>
    <d v="2018-06-24T12:42:41"/>
    <x v="0"/>
    <n v="112.42"/>
    <x v="2"/>
    <s v="3b10cf7d1e08c598428ad6eb7c59d09c"/>
    <s v="8a432f4e5b471f8da497d7dc517666e2"/>
    <n v="89"/>
    <n v="23.42"/>
    <x v="5"/>
    <n v="19042"/>
    <s v="presidente prudente"/>
    <s v="SP"/>
    <x v="1"/>
    <x v="0"/>
    <n v="2018"/>
    <x v="5"/>
    <x v="0"/>
    <n v="23.42"/>
    <n v="6.1683101851886022"/>
    <n v="1"/>
    <n v="7"/>
  </r>
  <r>
    <s v="ba782bf15a4782b63af55d710f1864e6"/>
    <s v="5384448dd5699a577f1f4495795927f3"/>
    <n v="63360"/>
    <x v="687"/>
    <x v="16"/>
    <s v="3befd8331efa9255d2e09585a7042fc3"/>
    <s v="delivered"/>
    <d v="2017-05-04T13:49:23"/>
    <d v="2017-05-24T14:27:59"/>
    <x v="1"/>
    <n v="89.93"/>
    <x v="2"/>
    <s v="7c1bd920dbdf22470b68bde975dd3ccf"/>
    <s v="cc419e0650a3c5ba77189a1882b7556a"/>
    <n v="64.989999999999995"/>
    <n v="24.94"/>
    <x v="19"/>
    <n v="9015"/>
    <s v="santo andre"/>
    <s v="SP"/>
    <x v="2"/>
    <x v="0"/>
    <n v="2017"/>
    <x v="0"/>
    <x v="0"/>
    <n v="24.940000000000012"/>
    <n v="20.026805555549799"/>
    <n v="1"/>
    <n v="21"/>
  </r>
  <r>
    <s v="6cb6246c85861518fed147189260bf00"/>
    <s v="ff9d6196f8a9419142b5a70a0dbf469d"/>
    <n v="38065"/>
    <x v="96"/>
    <x v="6"/>
    <s v="99a89fd45903c4a9d6731af6ca4dd5c4"/>
    <s v="delivered"/>
    <d v="2018-06-27T19:07:53"/>
    <d v="2018-07-03T17:26:57"/>
    <x v="0"/>
    <n v="183.92"/>
    <x v="3"/>
    <s v="97f1396a5a1f7c07ba51784efdec44b8"/>
    <s v="955fee9216a65b617aa5c0531780ce60"/>
    <n v="160"/>
    <n v="23.92"/>
    <x v="10"/>
    <n v="4782"/>
    <s v="sao paulo"/>
    <s v="SP"/>
    <x v="6"/>
    <x v="0"/>
    <n v="2018"/>
    <x v="5"/>
    <x v="0"/>
    <n v="23.919999999999987"/>
    <n v="5.9299074074078817"/>
    <n v="1"/>
    <n v="6"/>
  </r>
  <r>
    <s v="ad0d0fe3a014a0097abbde9323bce523"/>
    <s v="1664c636fc45ae274539098665af87a0"/>
    <n v="12230"/>
    <x v="146"/>
    <x v="0"/>
    <s v="3bf00487d4ab4ec12db62d8c542762c0"/>
    <s v="delivered"/>
    <d v="2017-11-24T22:24:34"/>
    <d v="2017-11-30T22:58:26"/>
    <x v="0"/>
    <n v="29.17"/>
    <x v="2"/>
    <s v="3b37da20f1b1b8d79065208761003a69"/>
    <s v="8b28d096634035667e8263d57ba3368c"/>
    <n v="19.899999999999999"/>
    <n v="9.27"/>
    <x v="10"/>
    <n v="12243"/>
    <s v="sao jose dos campos"/>
    <s v="SP"/>
    <x v="4"/>
    <x v="0"/>
    <n v="2017"/>
    <x v="9"/>
    <x v="2"/>
    <n v="9.2700000000000031"/>
    <n v="6.0235185185229057"/>
    <n v="1"/>
    <n v="7"/>
  </r>
  <r>
    <s v="283780488ad64b059d626bfe2f5539b5"/>
    <s v="eda7c817b739896f37f525031faeb1ac"/>
    <n v="13218"/>
    <x v="174"/>
    <x v="0"/>
    <s v="3bf38a1291bd775229ca3420296fca97"/>
    <s v="delivered"/>
    <d v="2017-09-30T11:59:55"/>
    <d v="2017-10-18T19:07:31"/>
    <x v="0"/>
    <n v="79.98"/>
    <x v="2"/>
    <s v="9fc0c73ce4d0eaaead44e81eeefebeb0"/>
    <s v="c3867b4666c7d76867627c2f7fb22e21"/>
    <n v="68"/>
    <n v="11.98"/>
    <x v="6"/>
    <n v="14580"/>
    <s v="guara"/>
    <s v="SP"/>
    <x v="3"/>
    <x v="1"/>
    <n v="2017"/>
    <x v="10"/>
    <x v="3"/>
    <n v="11.980000000000004"/>
    <n v="18.296944444446126"/>
    <n v="1"/>
    <n v="19"/>
  </r>
  <r>
    <s v="ccd3a01047cfa241b01647fa70614877"/>
    <s v="c866447e2c6a55eeba4b8f9078be9451"/>
    <n v="4458"/>
    <x v="4"/>
    <x v="0"/>
    <s v="d5575392b459cfde23795e925c6ce5d4"/>
    <s v="delivered"/>
    <d v="2017-02-27T11:58:28"/>
    <d v="2017-03-10T13:09:40"/>
    <x v="0"/>
    <n v="84.08"/>
    <x v="2"/>
    <s v="a4bc24bcb44abb54f2f6214991dcdab0"/>
    <s v="8e6cc767478edae941d9bd9eb778d77a"/>
    <n v="59.9"/>
    <n v="18.7"/>
    <x v="10"/>
    <n v="38442"/>
    <s v="araguari"/>
    <s v="MG"/>
    <x v="1"/>
    <x v="0"/>
    <n v="2017"/>
    <x v="2"/>
    <x v="1"/>
    <n v="24.18"/>
    <n v="11.049444444448454"/>
    <n v="1"/>
    <n v="12"/>
  </r>
  <r>
    <s v="a205407473078b5529f6654ae2d88729"/>
    <s v="dee7189ff497ea5803772e8a5c93db0c"/>
    <n v="35500"/>
    <x v="177"/>
    <x v="6"/>
    <s v="3bf4ed8507baa998f5cbeb2e65d6e6f8"/>
    <s v="delivered"/>
    <d v="2018-04-01T20:40:32"/>
    <d v="2018-04-09T21:24:41"/>
    <x v="0"/>
    <n v="309.81"/>
    <x v="2"/>
    <s v="0485eb91cf4786a456d0b61ef9d9183e"/>
    <s v="3c487ae8f8d7542beff5788e2e0aea83"/>
    <n v="289.89999999999998"/>
    <n v="19.91"/>
    <x v="26"/>
    <n v="72460"/>
    <s v="gama"/>
    <s v="DF"/>
    <x v="5"/>
    <x v="1"/>
    <n v="2018"/>
    <x v="7"/>
    <x v="0"/>
    <n v="19.910000000000025"/>
    <n v="8.0306597222224809"/>
    <n v="1"/>
    <n v="9"/>
  </r>
  <r>
    <s v="58d224b8fe4396a04e4fa66f7a982941"/>
    <s v="94ce6e59ebca509a8c4cc9d8db48eddd"/>
    <n v="36900"/>
    <x v="323"/>
    <x v="6"/>
    <s v="64752052885225751d162ea92222d953"/>
    <s v="delivered"/>
    <d v="2018-06-08T11:17:18"/>
    <d v="2018-06-22T16:12:29"/>
    <x v="0"/>
    <n v="32.72"/>
    <x v="2"/>
    <s v="ffa7e0cbe11656d11a117b534bb1db27"/>
    <s v="e9779976487b77c6d4ac45f75ec7afe9"/>
    <n v="14.49"/>
    <n v="18.23"/>
    <x v="19"/>
    <n v="11701"/>
    <s v="praia grande"/>
    <s v="SP"/>
    <x v="4"/>
    <x v="0"/>
    <n v="2018"/>
    <x v="5"/>
    <x v="0"/>
    <n v="18.229999999999997"/>
    <n v="14.204988425924967"/>
    <n v="1"/>
    <n v="15"/>
  </r>
  <r>
    <s v="8a6d71ee4abd5374542ced36a5c53e40"/>
    <s v="4ca9b63a52fb1557ae6877c4129a8bb9"/>
    <n v="71680"/>
    <x v="27"/>
    <x v="9"/>
    <s v="3bf55ff583973c0c06914babcbb30891"/>
    <s v="delivered"/>
    <d v="2018-01-15T20:35:23"/>
    <d v="2018-01-22T18:52:01"/>
    <x v="0"/>
    <n v="360.76"/>
    <x v="0"/>
    <s v="d3a10b49783a6ba7ea46526fc79aea91"/>
    <s v="2a84855fd20af891be03bc5924d2b453"/>
    <n v="338.9"/>
    <n v="21.86"/>
    <x v="16"/>
    <n v="30111"/>
    <s v="belo horizonte"/>
    <s v="MG"/>
    <x v="1"/>
    <x v="0"/>
    <n v="2018"/>
    <x v="1"/>
    <x v="1"/>
    <n v="21.860000000000014"/>
    <n v="6.9282175925909542"/>
    <n v="1"/>
    <n v="7"/>
  </r>
  <r>
    <s v="dcba370f080ddec2e83ae526d062dec2"/>
    <s v="c2e045ce833c8289e489314d2b6386fc"/>
    <n v="6654"/>
    <x v="218"/>
    <x v="0"/>
    <s v="60d0ff4b039dc85b5b738f59b0b044f9"/>
    <s v="delivered"/>
    <d v="2017-04-21T14:05:09"/>
    <d v="2017-05-03T13:52:05"/>
    <x v="0"/>
    <n v="35.86"/>
    <x v="2"/>
    <s v="e43311c5b307c31b994c47588c59b168"/>
    <s v="cca3071e3e9bb7d12640c9fbe2301306"/>
    <n v="24.9"/>
    <n v="10.96"/>
    <x v="1"/>
    <n v="14940"/>
    <s v="ibitinga"/>
    <s v="SP"/>
    <x v="4"/>
    <x v="0"/>
    <n v="2017"/>
    <x v="7"/>
    <x v="0"/>
    <n v="10.96"/>
    <n v="11.990925925922056"/>
    <n v="1"/>
    <n v="12"/>
  </r>
  <r>
    <s v="b19b36d4e73eb8ae96e441412f689369"/>
    <s v="44ed2c2de63bfe22f6596547584d7372"/>
    <n v="39400"/>
    <x v="536"/>
    <x v="6"/>
    <s v="3bf5639554dc908f97a75a89878ad197"/>
    <s v="delivered"/>
    <d v="2017-09-16T16:19:14"/>
    <d v="2017-09-25T21:28:47"/>
    <x v="0"/>
    <n v="66.599999999999994"/>
    <x v="2"/>
    <s v="574597aaf385996112490308e37399ce"/>
    <s v="febab0275244b9a49a623f0bd613ca2f"/>
    <n v="49"/>
    <n v="17.600000000000001"/>
    <x v="10"/>
    <n v="13920"/>
    <s v="pedreira"/>
    <s v="SP"/>
    <x v="3"/>
    <x v="1"/>
    <n v="2017"/>
    <x v="10"/>
    <x v="3"/>
    <n v="17.599999999999994"/>
    <n v="9.2149652777807205"/>
    <n v="1"/>
    <n v="10"/>
  </r>
  <r>
    <s v="6dd9d52bcd45ecf2d32dffe59591a3ac"/>
    <s v="b2248f4ec8bf79ef88293657c4742b54"/>
    <n v="22241"/>
    <x v="8"/>
    <x v="3"/>
    <s v="d48b61ddc056e387c86d308c28798dec"/>
    <s v="delivered"/>
    <d v="2017-10-31T14:23:58"/>
    <d v="2017-11-13T17:52:34"/>
    <x v="0"/>
    <n v="72.83"/>
    <x v="2"/>
    <s v="efa244989cf3907d9491f323b000232d"/>
    <s v="6fd52c528dcb38be2eea044946b811f8"/>
    <n v="58.67"/>
    <n v="14.16"/>
    <x v="5"/>
    <n v="8180"/>
    <s v="sao paulo"/>
    <s v="SP"/>
    <x v="0"/>
    <x v="0"/>
    <n v="2017"/>
    <x v="4"/>
    <x v="2"/>
    <n v="14.159999999999997"/>
    <n v="13.144861111111823"/>
    <n v="1"/>
    <n v="14"/>
  </r>
  <r>
    <s v="1c696296295bcaedd258474aad4284cf"/>
    <s v="8afafc036cb872b8535f393fc23ba2f7"/>
    <n v="18044"/>
    <x v="22"/>
    <x v="0"/>
    <s v="3bf5c888a106e0e27fd82eb268baa621"/>
    <s v="delivered"/>
    <d v="2017-04-08T19:07:40"/>
    <d v="2017-04-12T13:53:05"/>
    <x v="0"/>
    <n v="82.43"/>
    <x v="0"/>
    <s v="57fd9b6a2704d7c8c9c82380c2e60f83"/>
    <s v="53e4c6e0f4312d4d2107a8c9cddf45cd"/>
    <n v="69.36"/>
    <n v="13.07"/>
    <x v="10"/>
    <n v="13920"/>
    <s v="pedreira"/>
    <s v="SP"/>
    <x v="3"/>
    <x v="1"/>
    <n v="2017"/>
    <x v="7"/>
    <x v="0"/>
    <n v="13.070000000000007"/>
    <n v="3.7815393518540077"/>
    <n v="1"/>
    <n v="4"/>
  </r>
  <r>
    <s v="7c1500b28e5c6b0826b0d870fbc5cb72"/>
    <s v="5fd3e50cd600d076eda5e076611c35c6"/>
    <n v="4297"/>
    <x v="4"/>
    <x v="0"/>
    <s v="b8032632cbd7944f63573ccb8e2f5558"/>
    <s v="delivered"/>
    <d v="2018-07-20T08:52:36"/>
    <d v="2018-08-03T20:18:28"/>
    <x v="0"/>
    <n v="568.85"/>
    <x v="4"/>
    <s v="9c020bc35e62119e84cbecb9d92646f0"/>
    <s v="612170e34b97004b3ba37eae81836b4c"/>
    <n v="549.9"/>
    <n v="18.95"/>
    <x v="6"/>
    <n v="93542"/>
    <s v="novo hamburgo"/>
    <s v="RS"/>
    <x v="4"/>
    <x v="0"/>
    <n v="2018"/>
    <x v="6"/>
    <x v="3"/>
    <n v="18.950000000000045"/>
    <n v="14.476296296299552"/>
    <n v="1"/>
    <n v="15"/>
  </r>
  <r>
    <s v="6d7fda62de7cb7acf2894cb5ad071ad6"/>
    <s v="2cda69b359e382ab2ab1e41665dc8db2"/>
    <n v="75600"/>
    <x v="1181"/>
    <x v="10"/>
    <s v="3bf64404e90aaf774854f9d82327af00"/>
    <s v="delivered"/>
    <d v="2017-07-25T19:04:39"/>
    <d v="2017-09-19T14:02:33"/>
    <x v="1"/>
    <n v="35"/>
    <x v="2"/>
    <s v="0aabfb375647d9738ad0f7b4ea3653b1"/>
    <s v="37515688008a7a40ac93e3b2e4ab203f"/>
    <n v="19.899999999999999"/>
    <n v="15.1"/>
    <x v="21"/>
    <n v="17900"/>
    <s v="dracena"/>
    <s v="SP"/>
    <x v="0"/>
    <x v="0"/>
    <n v="2017"/>
    <x v="6"/>
    <x v="3"/>
    <n v="15.100000000000001"/>
    <n v="55.790208333331975"/>
    <n v="1"/>
    <n v="56"/>
  </r>
  <r>
    <s v="511b5a1256aa314a4c9480950b00f1d2"/>
    <s v="82fb46292a999e7db9e2391c407f76e4"/>
    <n v="29101"/>
    <x v="98"/>
    <x v="14"/>
    <s v="686e2fc048d3d4677583ebad2a721b6a"/>
    <s v="delivered"/>
    <d v="2017-05-11T13:14:01"/>
    <d v="2017-05-24T12:07:34"/>
    <x v="0"/>
    <n v="43"/>
    <x v="2"/>
    <s v="4ebab6a2135a2477b657bda38646b64b"/>
    <s v="7aa4334be125fcdd2ba64b3180029f14"/>
    <n v="26.89"/>
    <n v="16.11"/>
    <x v="2"/>
    <n v="18500"/>
    <s v="laranjal paulista"/>
    <s v="SP"/>
    <x v="2"/>
    <x v="0"/>
    <n v="2017"/>
    <x v="0"/>
    <x v="0"/>
    <n v="16.11"/>
    <n v="12.953854166662495"/>
    <n v="1"/>
    <n v="13"/>
  </r>
  <r>
    <s v="86ef5367d9dbecc464c6118221706536"/>
    <s v="e6f7ddad5d0159e391e27db652c17246"/>
    <n v="85502"/>
    <x v="820"/>
    <x v="5"/>
    <s v="3bf7afbf899683dbd726ff8b50d69c76"/>
    <s v="delivered"/>
    <d v="2018-08-01T14:47:50"/>
    <d v="2018-08-03T20:29:31"/>
    <x v="0"/>
    <n v="143.36000000000001"/>
    <x v="4"/>
    <s v="366980848ec5025f19199579ff57bd6d"/>
    <s v="73a63f72308aa20a46f4b1632018f196"/>
    <n v="121.9"/>
    <n v="21.46"/>
    <x v="22"/>
    <n v="82510"/>
    <s v="curitiba"/>
    <s v="PR"/>
    <x v="6"/>
    <x v="0"/>
    <n v="2018"/>
    <x v="11"/>
    <x v="3"/>
    <n v="21.460000000000008"/>
    <n v="2.2372800925950287"/>
    <n v="0"/>
    <n v="3"/>
  </r>
  <r>
    <s v="2f38c3926fb8ba143f2741e9e7adc93f"/>
    <s v="5179b7b48c149156cb51eddfaf06b712"/>
    <n v="13020"/>
    <x v="9"/>
    <x v="0"/>
    <s v="60587a0b83305888501192ff07ba8bb9"/>
    <s v="delivered"/>
    <d v="2017-12-03T12:29:04"/>
    <d v="2017-12-10T13:48:47"/>
    <x v="1"/>
    <n v="63.73"/>
    <x v="0"/>
    <s v="ea44caac707f7f1325182a538007f838"/>
    <s v="855668e0971d4dfd7bef1b6a4133b41b"/>
    <n v="52"/>
    <n v="11.73"/>
    <x v="8"/>
    <n v="13257"/>
    <s v="itatiba"/>
    <s v="SP"/>
    <x v="5"/>
    <x v="1"/>
    <n v="2017"/>
    <x v="3"/>
    <x v="2"/>
    <n v="11.729999999999997"/>
    <n v="7.0553587963004247"/>
    <n v="1"/>
    <n v="8"/>
  </r>
  <r>
    <s v="3334eeaf33510e0d823c4f038a6880ad"/>
    <s v="6aff181bd06b313180eb608f4e0f0734"/>
    <n v="24431"/>
    <x v="302"/>
    <x v="3"/>
    <s v="3bf7f5b41faa36638d7516b58bd833a8"/>
    <s v="delivered"/>
    <d v="2018-02-27T14:51:02"/>
    <d v="2018-03-22T17:41:14"/>
    <x v="1"/>
    <n v="45"/>
    <x v="4"/>
    <s v="e0cf79767c5b016251fe139915c59a26"/>
    <s v="da8622b14eb17ae2831f4ac5b9dab84a"/>
    <n v="29.9"/>
    <n v="15.1"/>
    <x v="19"/>
    <n v="13405"/>
    <s v="piracicaba"/>
    <s v="SP"/>
    <x v="0"/>
    <x v="0"/>
    <n v="2018"/>
    <x v="2"/>
    <x v="1"/>
    <n v="15.100000000000001"/>
    <n v="23.118194444446999"/>
    <n v="1"/>
    <n v="24"/>
  </r>
  <r>
    <s v="6f723cbc091991a59eab4988e7ae5abf"/>
    <s v="ce6a260f0bde0bb8a0ad8007caa2bd04"/>
    <n v="4105"/>
    <x v="4"/>
    <x v="0"/>
    <s v="a7d0f5630dc1881470f6308869e95893"/>
    <s v="delivered"/>
    <d v="2017-09-15T09:00:06"/>
    <d v="2017-09-18T20:53:55"/>
    <x v="0"/>
    <n v="72.34"/>
    <x v="2"/>
    <s v="81fe540cb0119e1d4ef5f191701b3cb9"/>
    <s v="bc2ac6b95e1accce9858528ee566c17e"/>
    <n v="63"/>
    <n v="9.34"/>
    <x v="45"/>
    <n v="13085"/>
    <s v="campinas"/>
    <s v="SP"/>
    <x v="4"/>
    <x v="0"/>
    <n v="2017"/>
    <x v="10"/>
    <x v="3"/>
    <n v="9.3400000000000034"/>
    <n v="3.4957060185188311"/>
    <n v="1"/>
    <n v="4"/>
  </r>
  <r>
    <s v="c7476de76eb960cc6784c92cd37b0c9b"/>
    <s v="139e1ff1cc3736d18d31c21a7e338105"/>
    <n v="8072"/>
    <x v="4"/>
    <x v="0"/>
    <s v="3bf8bde9ea71a7f34051c164fa01b939"/>
    <s v="delivered"/>
    <d v="2017-10-15T23:37:59"/>
    <d v="2017-10-27T14:32:40"/>
    <x v="0"/>
    <n v="288.13"/>
    <x v="2"/>
    <s v="be3b8f91ced393f1ce60aacfb6a04c1d"/>
    <s v="46dc3b2cc0980fb8ec44634e21d2718e"/>
    <n v="269.99"/>
    <n v="18.14"/>
    <x v="6"/>
    <n v="22240"/>
    <s v="rio de janeiro"/>
    <s v="RJ"/>
    <x v="5"/>
    <x v="1"/>
    <n v="2017"/>
    <x v="4"/>
    <x v="2"/>
    <n v="18.139999999999986"/>
    <n v="11.62130787037313"/>
    <n v="1"/>
    <n v="12"/>
  </r>
  <r>
    <s v="9364f6d3c53e6df380985e78e8c74bb5"/>
    <s v="e7bfe0049388181838bb0d91652ffc04"/>
    <n v="51020"/>
    <x v="181"/>
    <x v="21"/>
    <s v="aa58a30c8b573ee19140cd6d185534d1"/>
    <s v="delivered"/>
    <d v="2018-03-26T23:20:28"/>
    <d v="2018-03-31T20:28:45"/>
    <x v="1"/>
    <n v="36.94"/>
    <x v="2"/>
    <s v="12f066474dfa3c415c169051c5e1967e"/>
    <s v="7040e82f899a04d1b434b795a43b4617"/>
    <n v="17.899999999999999"/>
    <n v="19.04"/>
    <x v="18"/>
    <n v="1026"/>
    <s v="sao paulo"/>
    <s v="SP"/>
    <x v="1"/>
    <x v="0"/>
    <n v="2018"/>
    <x v="8"/>
    <x v="1"/>
    <n v="19.04"/>
    <n v="4.8807523148134351"/>
    <n v="1"/>
    <n v="5"/>
  </r>
  <r>
    <s v="8fbb8d23c7ba8c4375e6eb948709754c"/>
    <s v="b84bf561f02516359bcd53fd92dfe875"/>
    <n v="34012"/>
    <x v="89"/>
    <x v="6"/>
    <s v="3bfc0203088a0e595525c78127c2706f"/>
    <s v="delivered"/>
    <d v="2017-11-22T22:26:53"/>
    <d v="2017-12-04T19:07:08"/>
    <x v="0"/>
    <n v="120.17"/>
    <x v="2"/>
    <s v="70869aae4d447a8815db20569604a9e7"/>
    <s v="bccf933e006e9b94a6184af782963e77"/>
    <n v="98.99"/>
    <n v="21.18"/>
    <x v="19"/>
    <n v="19806"/>
    <s v="assis"/>
    <s v="SP"/>
    <x v="6"/>
    <x v="0"/>
    <n v="2017"/>
    <x v="9"/>
    <x v="2"/>
    <n v="21.180000000000007"/>
    <n v="11.861284722217533"/>
    <n v="1"/>
    <n v="12"/>
  </r>
  <r>
    <s v="6808749cd32ad725864be65a76dbaa32"/>
    <s v="73bba9ed29bc0a8863652807643ea724"/>
    <n v="70772"/>
    <x v="27"/>
    <x v="9"/>
    <s v="c4292eea4a836266d4a601e1de343eec"/>
    <s v="delivered"/>
    <d v="2018-08-22T10:25:48"/>
    <d v="2018-08-27T19:56:46"/>
    <x v="0"/>
    <n v="96.82"/>
    <x v="0"/>
    <s v="c20a3f598c16d77249da67e81caa8317"/>
    <s v="955fee9216a65b617aa5c0531780ce60"/>
    <n v="32"/>
    <n v="16.41"/>
    <x v="10"/>
    <n v="4782"/>
    <s v="sao paulo"/>
    <s v="SP"/>
    <x v="6"/>
    <x v="0"/>
    <n v="2018"/>
    <x v="11"/>
    <x v="3"/>
    <n v="64.819999999999993"/>
    <n v="5.3965046296289074"/>
    <n v="1"/>
    <n v="6"/>
  </r>
  <r>
    <s v="96793de70a686acc4a18d3d3f684e4ee"/>
    <s v="eaba2b933065aec09ef30e4da8163f59"/>
    <n v="6343"/>
    <x v="43"/>
    <x v="0"/>
    <s v="3bfc35d4ba7683a65787e6be78b670f4"/>
    <s v="delivered"/>
    <d v="2018-06-24T17:08:53"/>
    <d v="2018-06-26T13:54:34"/>
    <x v="0"/>
    <n v="49.12"/>
    <x v="2"/>
    <s v="c7aa6e6a39fc78bf4285e9ec06823bd4"/>
    <s v="99a54764c341d5dc80b4a8fac4eba3fb"/>
    <n v="7.5"/>
    <n v="11.86"/>
    <x v="10"/>
    <n v="3273"/>
    <s v="sao paulo"/>
    <s v="SP"/>
    <x v="5"/>
    <x v="1"/>
    <n v="2018"/>
    <x v="5"/>
    <x v="0"/>
    <n v="41.62"/>
    <n v="1.865057870374585"/>
    <n v="1"/>
    <n v="2"/>
  </r>
  <r>
    <s v="96793de70a686acc4a18d3d3f684e4ee"/>
    <s v="eaba2b933065aec09ef30e4da8163f59"/>
    <n v="6343"/>
    <x v="43"/>
    <x v="0"/>
    <s v="3bfc35d4ba7683a65787e6be78b670f4"/>
    <s v="delivered"/>
    <d v="2018-06-24T17:08:53"/>
    <d v="2018-06-26T13:54:34"/>
    <x v="0"/>
    <n v="49.12"/>
    <x v="2"/>
    <s v="7230cb7a5b93cff3d0869183495f053f"/>
    <s v="99a54764c341d5dc80b4a8fac4eba3fb"/>
    <n v="17.899999999999999"/>
    <n v="11.86"/>
    <x v="10"/>
    <n v="3273"/>
    <s v="sao paulo"/>
    <s v="SP"/>
    <x v="5"/>
    <x v="1"/>
    <n v="2018"/>
    <x v="5"/>
    <x v="0"/>
    <n v="31.22"/>
    <n v="1.865057870374585"/>
    <n v="0"/>
    <n v="2"/>
  </r>
  <r>
    <s v="0e6b3f03fc1d953048dcfc22be4282db"/>
    <s v="e4d3e521886a594891a50242bd744933"/>
    <n v="9920"/>
    <x v="276"/>
    <x v="0"/>
    <s v="b16e956bda09e0aea31977bec8585ba6"/>
    <s v="delivered"/>
    <d v="2018-04-18T12:23:41"/>
    <d v="2018-04-23T19:58:31"/>
    <x v="0"/>
    <n v="154.33000000000001"/>
    <x v="2"/>
    <s v="be4759b234eb97ef5af31ef0ccd0498e"/>
    <s v="085f6f7e049c996695fb2074fe38d45e"/>
    <n v="140.9"/>
    <n v="13.43"/>
    <x v="6"/>
    <n v="12020"/>
    <s v="taubate"/>
    <s v="SP"/>
    <x v="6"/>
    <x v="0"/>
    <n v="2018"/>
    <x v="7"/>
    <x v="0"/>
    <n v="13.430000000000007"/>
    <n v="5.3158564814802958"/>
    <n v="1"/>
    <n v="6"/>
  </r>
  <r>
    <s v="0e4ffb7264a091878eb8af65e6ef758e"/>
    <s v="d10cc33f813d1dcc8cc480270bd79bf4"/>
    <n v="15700"/>
    <x v="1034"/>
    <x v="0"/>
    <s v="c5f0052c5711a034a7b154269bfde906"/>
    <s v="delivered"/>
    <d v="2018-04-16T11:15:53"/>
    <d v="2018-04-24T22:54:18"/>
    <x v="0"/>
    <n v="48.13"/>
    <x v="2"/>
    <s v="6a8631b72a2f8729b91514db87e771c0"/>
    <s v="128639473a139ac0f3e5f5ade55873a5"/>
    <n v="29.9"/>
    <n v="18.23"/>
    <x v="30"/>
    <n v="87050"/>
    <s v="maringa"/>
    <s v="PR"/>
    <x v="1"/>
    <x v="0"/>
    <n v="2018"/>
    <x v="7"/>
    <x v="0"/>
    <n v="18.230000000000004"/>
    <n v="8.4850115740773617"/>
    <n v="1"/>
    <n v="9"/>
  </r>
  <r>
    <s v="655c2888fe0422dbdcc2559caa57d60a"/>
    <s v="7dfd96a1c03f5f8b64f2fcd801d27d25"/>
    <n v="18400"/>
    <x v="700"/>
    <x v="0"/>
    <s v="fa1d2f55776a28be054d1b1b3c12bb51"/>
    <s v="delivered"/>
    <d v="2017-03-21T13:50:46"/>
    <d v="2017-03-28T14:35:12"/>
    <x v="1"/>
    <n v="210"/>
    <x v="4"/>
    <s v="9b6a64c03d07faddf8a5c905e61d608c"/>
    <s v="9485a23c0430ba1d58d359391606fce6"/>
    <n v="198"/>
    <n v="12"/>
    <x v="24"/>
    <n v="9015"/>
    <s v="santo andre"/>
    <s v="SP"/>
    <x v="0"/>
    <x v="0"/>
    <n v="2017"/>
    <x v="8"/>
    <x v="1"/>
    <n v="12"/>
    <n v="7.0308564814768033"/>
    <n v="1"/>
    <n v="8"/>
  </r>
  <r>
    <s v="157174b2ef72b1c700c5b65e7536d6ba"/>
    <s v="b06c0c571e531e70a8c1955184ad5ace"/>
    <n v="17900"/>
    <x v="253"/>
    <x v="0"/>
    <s v="3bfd4e221ebf6b1a72ee73a74bdeec8b"/>
    <s v="delivered"/>
    <d v="2017-02-20T10:34:41"/>
    <d v="2017-03-03T12:29:10"/>
    <x v="0"/>
    <n v="173.21"/>
    <x v="2"/>
    <s v="99a227ce7657e0627fae79ca776081c3"/>
    <s v="cfb1a033743668a192316f3c6d1d2671"/>
    <n v="157"/>
    <n v="16.21"/>
    <x v="5"/>
    <n v="18110"/>
    <s v="votorantim"/>
    <s v="SP"/>
    <x v="1"/>
    <x v="0"/>
    <n v="2017"/>
    <x v="2"/>
    <x v="1"/>
    <n v="16.210000000000008"/>
    <n v="11.079502314809361"/>
    <n v="1"/>
    <n v="12"/>
  </r>
  <r>
    <s v="40edab5896ae543391de7bae5844fcfc"/>
    <s v="3121ab94c8521f3dd674239524b337b4"/>
    <n v="25035"/>
    <x v="210"/>
    <x v="3"/>
    <s v="96d79140e31422ba9f8f990f4ed1addb"/>
    <s v="delivered"/>
    <d v="2017-11-26T15:45:16"/>
    <d v="2017-12-16T19:34:43"/>
    <x v="0"/>
    <n v="66.67"/>
    <x v="2"/>
    <s v="53759a2ecddad2bb87a079a1f1519f73"/>
    <s v="1f50f920176fa81dab994f9023523100"/>
    <n v="49"/>
    <n v="17.670000000000002"/>
    <x v="15"/>
    <n v="15025"/>
    <s v="sao jose do rio preto"/>
    <s v="SP"/>
    <x v="5"/>
    <x v="1"/>
    <n v="2017"/>
    <x v="9"/>
    <x v="2"/>
    <n v="17.670000000000002"/>
    <n v="20.159340277779847"/>
    <n v="1"/>
    <n v="21"/>
  </r>
  <r>
    <s v="8eab969e6118d0e8f079e00891fe6161"/>
    <s v="7940f60b63a13f6a2912a4d2b3710dee"/>
    <n v="13421"/>
    <x v="209"/>
    <x v="0"/>
    <s v="5eb24679bfd5e7264d86f28a7b1f46a9"/>
    <s v="delivered"/>
    <d v="2017-04-23T20:52:24"/>
    <d v="2017-05-07T10:26:52"/>
    <x v="1"/>
    <n v="73.849999999999994"/>
    <x v="2"/>
    <s v="8d1cfc0463b545928bfb4e589e017bd4"/>
    <s v="aae3bfea055532c57fb453ed3ec80b30"/>
    <n v="62.8"/>
    <n v="11.05"/>
    <x v="47"/>
    <n v="9271"/>
    <s v="santo andre"/>
    <s v="SP"/>
    <x v="5"/>
    <x v="1"/>
    <n v="2017"/>
    <x v="7"/>
    <x v="0"/>
    <n v="11.049999999999997"/>
    <n v="13.565601851849351"/>
    <n v="1"/>
    <n v="14"/>
  </r>
  <r>
    <s v="b480ab3ee3f6e17d076f192578b9fab0"/>
    <s v="3c569102e3f62b32eb0300a277e57385"/>
    <n v="11310"/>
    <x v="15"/>
    <x v="0"/>
    <s v="3bfe23e972fbcc9388dac1afaa11eebd"/>
    <s v="delivered"/>
    <d v="2018-08-20T20:52:34"/>
    <d v="2018-08-22T21:28:39"/>
    <x v="1"/>
    <n v="556.41999999999996"/>
    <x v="2"/>
    <s v="d5de9e83335830f4597d314e63845eb3"/>
    <s v="955fee9216a65b617aa5c0531780ce60"/>
    <n v="530"/>
    <n v="26.42"/>
    <x v="15"/>
    <n v="4782"/>
    <s v="sao paulo"/>
    <s v="SP"/>
    <x v="1"/>
    <x v="0"/>
    <n v="2018"/>
    <x v="11"/>
    <x v="3"/>
    <n v="26.419999999999959"/>
    <n v="2.0250578703708015"/>
    <n v="1"/>
    <n v="3"/>
  </r>
  <r>
    <s v="c49c9e9e0a0d5da42b91147d46397db2"/>
    <s v="dd9fe9998c5b63485a008206a36f7c67"/>
    <n v="19410"/>
    <x v="3014"/>
    <x v="0"/>
    <s v="3bffa7b0b14b8da97ced87564e8cae11"/>
    <s v="delivered"/>
    <d v="2018-05-17T16:36:32"/>
    <d v="2018-05-22T14:36:46"/>
    <x v="0"/>
    <n v="112.45"/>
    <x v="2"/>
    <s v="8e33c9b032f34f04d9480045e1ec8da5"/>
    <s v="7ad32824caee82087b3e2e5f33b1bf32"/>
    <n v="85"/>
    <n v="27.45"/>
    <x v="5"/>
    <n v="14940"/>
    <s v="ibitinga"/>
    <s v="SP"/>
    <x v="2"/>
    <x v="0"/>
    <n v="2018"/>
    <x v="0"/>
    <x v="0"/>
    <n v="27.450000000000003"/>
    <n v="4.9168287037027767"/>
    <n v="1"/>
    <n v="5"/>
  </r>
  <r>
    <s v="3c03fed2df425b8291c5913c52b51b84"/>
    <s v="2e8eb06baae199a63d3a7b603efa771a"/>
    <n v="28375"/>
    <x v="579"/>
    <x v="3"/>
    <s v="9a3e437ab219133c20a7033be9087edf"/>
    <s v="delivered"/>
    <d v="2017-01-07T20:45:31"/>
    <d v="2017-01-17T11:38:10"/>
    <x v="0"/>
    <n v="164.21"/>
    <x v="2"/>
    <s v="368343a35b2e888dae4f3f831d22437a"/>
    <s v="fa1c13f2614d7b5c4749cbc52fecda94"/>
    <n v="149"/>
    <n v="15.21"/>
    <x v="20"/>
    <n v="13170"/>
    <s v="sumare"/>
    <s v="SP"/>
    <x v="3"/>
    <x v="1"/>
    <n v="2017"/>
    <x v="1"/>
    <x v="1"/>
    <n v="15.210000000000008"/>
    <n v="9.6198958333334303"/>
    <n v="1"/>
    <n v="10"/>
  </r>
  <r>
    <s v="8e8f9255ca4b0cda01794006e51b3121"/>
    <s v="df32194b03ae6bbae9ee6697acffcea8"/>
    <n v="74340"/>
    <x v="148"/>
    <x v="10"/>
    <s v="3c003c58ad1a4915b94afef4b6ca5271"/>
    <s v="delivered"/>
    <d v="2018-07-13T16:20:10"/>
    <d v="2018-07-25T18:06:41"/>
    <x v="0"/>
    <n v="258.08"/>
    <x v="3"/>
    <s v="7851efb8bb0ad47b04465d6794c57814"/>
    <s v="cc5a78bbad32776dc4e3af205218368c"/>
    <n v="205.09"/>
    <n v="52.99"/>
    <x v="17"/>
    <n v="35501"/>
    <s v="divinopolis"/>
    <s v="MG"/>
    <x v="4"/>
    <x v="0"/>
    <n v="2018"/>
    <x v="6"/>
    <x v="3"/>
    <n v="52.989999999999981"/>
    <n v="12.073969907411083"/>
    <n v="1"/>
    <n v="13"/>
  </r>
  <r>
    <s v="f4a2e155eff15f4fd20947ab24b86cc1"/>
    <s v="30260bec6bfe6eacffa19e1ae6b7adbd"/>
    <n v="35701"/>
    <x v="149"/>
    <x v="6"/>
    <s v="3c01e6d17f8090499836aa8841c2c587"/>
    <s v="delivered"/>
    <d v="2017-03-29T11:10:35"/>
    <d v="2017-04-05T13:38:00"/>
    <x v="0"/>
    <n v="64.42"/>
    <x v="2"/>
    <s v="87283a98b24f9f1ac3a31b631073cf47"/>
    <s v="cab85505710c7cb9b720bceb52b01cee"/>
    <n v="49.9"/>
    <n v="14.52"/>
    <x v="26"/>
    <n v="2252"/>
    <s v="sao paulo"/>
    <s v="SP"/>
    <x v="6"/>
    <x v="0"/>
    <n v="2017"/>
    <x v="8"/>
    <x v="1"/>
    <n v="14.520000000000003"/>
    <n v="7.1023726851854008"/>
    <n v="1"/>
    <n v="8"/>
  </r>
  <r>
    <s v="9a02295e3381803554347ab4dc1ab41b"/>
    <s v="182491a144858edd68163675689069d6"/>
    <n v="1046"/>
    <x v="4"/>
    <x v="0"/>
    <s v="60a7df16f9a8d8f38bd974b8a873167d"/>
    <s v="delivered"/>
    <d v="2018-07-26T01:27:57"/>
    <d v="2018-07-30T21:32:51"/>
    <x v="0"/>
    <n v="198.96"/>
    <x v="0"/>
    <s v="31b8e7c2a22f3dba5183cc110bdd72f7"/>
    <s v="7d13fca15225358621be4086e1eb0964"/>
    <n v="185"/>
    <n v="13.96"/>
    <x v="30"/>
    <n v="14050"/>
    <s v="ribeirao preto"/>
    <s v="SP"/>
    <x v="2"/>
    <x v="0"/>
    <n v="2018"/>
    <x v="6"/>
    <x v="3"/>
    <n v="13.960000000000008"/>
    <n v="4.8367361111086211"/>
    <n v="1"/>
    <n v="5"/>
  </r>
  <r>
    <s v="4e3294fea80154d4cec0c79bd8b8ffa8"/>
    <s v="c81005fe917a352789ce9387376b04ed"/>
    <n v="79010"/>
    <x v="102"/>
    <x v="13"/>
    <s v="5b6c9104077ed7c867d2f785f33f5828"/>
    <s v="delivered"/>
    <d v="2018-04-06T10:00:32"/>
    <d v="2018-04-18T19:48:31"/>
    <x v="1"/>
    <n v="154.81"/>
    <x v="2"/>
    <s v="c8cfa622661e047ea2499f8bce4731a5"/>
    <s v="4b9750c8ad28220fe6702d4ecb7c898f"/>
    <n v="134.9"/>
    <n v="19.91"/>
    <x v="8"/>
    <n v="13484"/>
    <s v="limeira"/>
    <s v="SP"/>
    <x v="4"/>
    <x v="0"/>
    <n v="2018"/>
    <x v="7"/>
    <x v="0"/>
    <n v="19.909999999999997"/>
    <n v="12.408321759263345"/>
    <n v="1"/>
    <n v="13"/>
  </r>
  <r>
    <s v="53f611fe710a6fc204d4c0e74b893fa9"/>
    <s v="947c7bf59830ff65481d2a8380f8b223"/>
    <n v="13212"/>
    <x v="174"/>
    <x v="0"/>
    <s v="6a5c530eab233c31e30ba74a78ac72cf"/>
    <s v="delivered"/>
    <d v="2017-10-02T02:01:28"/>
    <d v="2017-10-05T20:19:08"/>
    <x v="0"/>
    <n v="142.1"/>
    <x v="2"/>
    <s v="231b36f9858956ff85f4e71640188ca1"/>
    <s v="7a67c85e85bb2ce8582c35f2203ad736"/>
    <n v="129.99"/>
    <n v="12.11"/>
    <x v="4"/>
    <n v="3426"/>
    <s v="sao paulo"/>
    <s v="SP"/>
    <x v="1"/>
    <x v="0"/>
    <n v="2017"/>
    <x v="4"/>
    <x v="2"/>
    <n v="12.109999999999985"/>
    <n v="3.7622685185197042"/>
    <n v="1"/>
    <n v="4"/>
  </r>
  <r>
    <s v="d71a0d0cf6bbacec526203263382501b"/>
    <s v="2c97a5bf8fcb2ba1608790dc645fb473"/>
    <n v="2202"/>
    <x v="4"/>
    <x v="0"/>
    <s v="3c042ee4b8b597c3d265a93a21bbf99f"/>
    <s v="delivered"/>
    <d v="2018-06-23T18:22:41"/>
    <d v="2018-07-04T16:07:32"/>
    <x v="0"/>
    <n v="632.23"/>
    <x v="3"/>
    <s v="71806ae7a741f21e27a83b42237b2405"/>
    <s v="bbf9ad41dca6603e614efcdad7aab8c4"/>
    <n v="459"/>
    <n v="173.23"/>
    <x v="19"/>
    <n v="60348"/>
    <s v="fortaleza"/>
    <s v="CE"/>
    <x v="3"/>
    <x v="1"/>
    <n v="2018"/>
    <x v="5"/>
    <x v="0"/>
    <n v="173.23000000000002"/>
    <n v="10.906145833330811"/>
    <n v="1"/>
    <n v="11"/>
  </r>
  <r>
    <s v="993c078e235231a8ef603641d8719a7a"/>
    <s v="ca914d9e594d5ba85dd9704c97ab9df8"/>
    <n v="13405"/>
    <x v="209"/>
    <x v="0"/>
    <s v="3c05198859f49e5cd7177ae4567aecd4"/>
    <s v="delivered"/>
    <d v="2018-06-18T16:43:53"/>
    <d v="2018-06-23T01:58:37"/>
    <x v="0"/>
    <n v="78.599999999999994"/>
    <x v="2"/>
    <s v="f3c2725b2c9d0ebe936dd613b3984688"/>
    <s v="c33847515fa6305ce6feb1e818569f13"/>
    <n v="59"/>
    <n v="19.600000000000001"/>
    <x v="5"/>
    <n v="88359"/>
    <s v="brusque"/>
    <s v="SC"/>
    <x v="1"/>
    <x v="0"/>
    <n v="2018"/>
    <x v="5"/>
    <x v="0"/>
    <n v="19.599999999999994"/>
    <n v="4.3852314814866986"/>
    <n v="1"/>
    <n v="5"/>
  </r>
  <r>
    <s v="9621ad3882c6b846b19f27afc86f7e37"/>
    <s v="2912db6f8894dfa5aeea61325e2d5f08"/>
    <n v="2204"/>
    <x v="4"/>
    <x v="0"/>
    <s v="98a7b32414a076898c3312acac6f80e0"/>
    <s v="delivered"/>
    <d v="2018-04-05T17:27:01"/>
    <d v="2018-04-08T15:38:21"/>
    <x v="0"/>
    <n v="257.75"/>
    <x v="0"/>
    <s v="0ec26c826d2fb3863640b6a8cfdc42c1"/>
    <s v="655220df33262c7e0c4949a147366f94"/>
    <n v="209"/>
    <n v="48.75"/>
    <x v="7"/>
    <n v="9951"/>
    <s v="diadema"/>
    <s v="SP"/>
    <x v="2"/>
    <x v="0"/>
    <n v="2018"/>
    <x v="7"/>
    <x v="0"/>
    <n v="48.75"/>
    <n v="2.9245370370335877"/>
    <n v="1"/>
    <n v="3"/>
  </r>
  <r>
    <s v="77e7e94714e272b6ec89e74ee4a2c3bb"/>
    <s v="5c4dff5f753d709021711ca6ee6c44b5"/>
    <n v="21380"/>
    <x v="8"/>
    <x v="3"/>
    <s v="3c052d74f852adbeb14c7e8da52b9e6e"/>
    <s v="delivered"/>
    <d v="2018-01-24T10:58:30"/>
    <d v="2018-02-19T18:13:20"/>
    <x v="0"/>
    <n v="137.16999999999999"/>
    <x v="0"/>
    <s v="f75eb66dc82bccecabd706bd441cfd3a"/>
    <s v="6cd68b3ed6d59aaa9fece558ad360c0a"/>
    <n v="109.9"/>
    <n v="15.53"/>
    <x v="16"/>
    <n v="31255"/>
    <s v="belo horizonte"/>
    <s v="MG"/>
    <x v="6"/>
    <x v="0"/>
    <n v="2018"/>
    <x v="1"/>
    <x v="1"/>
    <n v="27.269999999999982"/>
    <n v="26.301967592597066"/>
    <n v="1"/>
    <n v="27"/>
  </r>
  <r>
    <s v="b4f510308ed7dfb45d97a887c7ba30dc"/>
    <s v="57c0a80f9d7aeb6f3462acc3c54de1b8"/>
    <n v="6814"/>
    <x v="222"/>
    <x v="0"/>
    <s v="aa0910dcd21e1118e710080991d23e75"/>
    <s v="delivered"/>
    <d v="2018-06-15T09:25:29"/>
    <d v="2018-06-26T22:02:39"/>
    <x v="0"/>
    <n v="123.42"/>
    <x v="2"/>
    <s v="35e30f098f0bdf1af247ff22a9b14fd8"/>
    <s v="99002261c568a84cce14d43fcffb43ea"/>
    <n v="100"/>
    <n v="23.42"/>
    <x v="8"/>
    <n v="78095"/>
    <s v="cuiaba"/>
    <s v="MT"/>
    <x v="4"/>
    <x v="0"/>
    <n v="2018"/>
    <x v="5"/>
    <x v="0"/>
    <n v="23.42"/>
    <n v="11.525810185186856"/>
    <n v="1"/>
    <n v="12"/>
  </r>
  <r>
    <s v="23e988565e7a5b46273af0b1f0f65384"/>
    <s v="993ee523f5ef786892a3d1166ba05238"/>
    <n v="39402"/>
    <x v="536"/>
    <x v="6"/>
    <s v="523156bbb727eaea16d8a2880296d26c"/>
    <s v="delivered"/>
    <d v="2018-05-10T12:34:52"/>
    <d v="2018-05-19T00:02:58"/>
    <x v="0"/>
    <n v="162.19"/>
    <x v="2"/>
    <s v="6f3b5b605d91b7439c5e3f5a8dffeea7"/>
    <s v="7d13fca15225358621be4086e1eb0964"/>
    <n v="145"/>
    <n v="17.190000000000001"/>
    <x v="20"/>
    <n v="14050"/>
    <s v="ribeirao preto"/>
    <s v="SP"/>
    <x v="2"/>
    <x v="0"/>
    <n v="2018"/>
    <x v="0"/>
    <x v="0"/>
    <n v="17.189999999999998"/>
    <n v="8.4778472222242272"/>
    <n v="1"/>
    <n v="9"/>
  </r>
  <r>
    <s v="e1cec7320862fd69efe785e3d8f90c1e"/>
    <s v="4d5cbb095f36a674f6f4a852959ad11d"/>
    <n v="2674"/>
    <x v="4"/>
    <x v="0"/>
    <s v="3c057da49a74023e52c0ec5ba76843c0"/>
    <s v="delivered"/>
    <d v="2017-11-22T13:53:31"/>
    <d v="2017-11-29T17:48:21"/>
    <x v="1"/>
    <n v="47.78"/>
    <x v="0"/>
    <s v="31c3ba56d23b5c48856647e06a115738"/>
    <s v="5160d23075764e18e07c1f4a87fad743"/>
    <n v="40"/>
    <n v="7.78"/>
    <x v="2"/>
    <n v="9720"/>
    <s v="sao bernardo do campo"/>
    <s v="SP"/>
    <x v="6"/>
    <x v="0"/>
    <n v="2017"/>
    <x v="9"/>
    <x v="2"/>
    <n v="7.7800000000000011"/>
    <n v="7.1630787037065602"/>
    <n v="1"/>
    <n v="8"/>
  </r>
  <r>
    <s v="d4ea5dbe18a51ec06c36c206473b8fd2"/>
    <s v="8802d972fbc94df2b3117ddfb59365b9"/>
    <n v="88830"/>
    <x v="2491"/>
    <x v="4"/>
    <s v="6612d335f397178518a4fc1e95f89446"/>
    <s v="delivered"/>
    <d v="2017-10-13T22:33:29"/>
    <d v="2017-10-30T15:57:42"/>
    <x v="0"/>
    <n v="64.099999999999994"/>
    <x v="2"/>
    <s v="31c92d83aa85cd3c98fcc6fa9ce6329b"/>
    <s v="77530e9772f57a62c906e1c21538ab82"/>
    <n v="49"/>
    <n v="15.1"/>
    <x v="1"/>
    <n v="80310"/>
    <s v="curitiba"/>
    <s v="PR"/>
    <x v="4"/>
    <x v="0"/>
    <n v="2017"/>
    <x v="4"/>
    <x v="2"/>
    <n v="15.099999999999994"/>
    <n v="16.725150462967576"/>
    <n v="1"/>
    <n v="17"/>
  </r>
  <r>
    <s v="b550f7f2a8a11e5008ad16654df66999"/>
    <s v="f11821d908830e74ad782532ebed897a"/>
    <n v="78400"/>
    <x v="1531"/>
    <x v="18"/>
    <s v="3c060be8256385c5eab23e0f857609d8"/>
    <s v="delivered"/>
    <d v="2017-05-17T04:26:46"/>
    <d v="2017-06-02T08:32:45"/>
    <x v="0"/>
    <n v="34.69"/>
    <x v="0"/>
    <s v="cf6514025ef5d3a93d69d2a7bfa4036b"/>
    <s v="d2374cbcbb3ca4ab1086534108cc3ab7"/>
    <n v="17.899999999999999"/>
    <n v="16.79"/>
    <x v="5"/>
    <n v="14940"/>
    <s v="ibitinga"/>
    <s v="SP"/>
    <x v="6"/>
    <x v="0"/>
    <n v="2017"/>
    <x v="0"/>
    <x v="0"/>
    <n v="16.79"/>
    <n v="16.170821759260434"/>
    <n v="0"/>
    <n v="17"/>
  </r>
  <r>
    <s v="b550f7f2a8a11e5008ad16654df66999"/>
    <s v="f11821d908830e74ad782532ebed897a"/>
    <n v="78400"/>
    <x v="1531"/>
    <x v="18"/>
    <s v="3c060be8256385c5eab23e0f857609d8"/>
    <s v="delivered"/>
    <d v="2017-05-17T04:26:46"/>
    <d v="2017-06-02T08:32:45"/>
    <x v="0"/>
    <n v="34.69"/>
    <x v="4"/>
    <s v="cf6514025ef5d3a93d69d2a7bfa4036b"/>
    <s v="d2374cbcbb3ca4ab1086534108cc3ab7"/>
    <n v="17.899999999999999"/>
    <n v="16.79"/>
    <x v="5"/>
    <n v="14940"/>
    <s v="ibitinga"/>
    <s v="SP"/>
    <x v="6"/>
    <x v="0"/>
    <n v="2017"/>
    <x v="0"/>
    <x v="0"/>
    <n v="16.79"/>
    <n v="16.170821759260434"/>
    <n v="0"/>
    <n v="17"/>
  </r>
  <r>
    <s v="262f9be79b20e6b708e25229076f2a1f"/>
    <s v="a93d5bc325f8844f5ae36b1c9b79b3e0"/>
    <n v="6236"/>
    <x v="36"/>
    <x v="0"/>
    <s v="ad979a858d9d6a2b8bbec764d452d1a9"/>
    <s v="delivered"/>
    <d v="2018-08-02T13:57:47"/>
    <d v="2018-08-09T20:43:33"/>
    <x v="0"/>
    <n v="305.3"/>
    <x v="2"/>
    <s v="051b9ff13dd55c0a6655a15ff296f80d"/>
    <s v="a45314082d50d578a4721c9787ce09ab"/>
    <n v="285"/>
    <n v="20.3"/>
    <x v="6"/>
    <n v="15130"/>
    <s v="mirassol"/>
    <s v="SP"/>
    <x v="2"/>
    <x v="0"/>
    <n v="2018"/>
    <x v="11"/>
    <x v="3"/>
    <n v="20.300000000000011"/>
    <n v="7.2817824074081727"/>
    <n v="1"/>
    <n v="8"/>
  </r>
  <r>
    <s v="fff89c8ed4fcf69a823c1d149e429a0b"/>
    <s v="bdf90466e574f6413c41cf94d7bbb610"/>
    <n v="74663"/>
    <x v="148"/>
    <x v="10"/>
    <s v="3c0683f600fc10b269b333bbfba07813"/>
    <s v="delivered"/>
    <d v="2017-12-16T12:53:03"/>
    <d v="2018-01-03T15:14:44"/>
    <x v="0"/>
    <n v="44.1"/>
    <x v="4"/>
    <s v="bb1713a6219e4b6575cdd9c380638a65"/>
    <s v="25cf099de44674fde97473224f9d59ab"/>
    <n v="30"/>
    <n v="14.1"/>
    <x v="24"/>
    <n v="6716"/>
    <s v="cotia"/>
    <s v="SP"/>
    <x v="3"/>
    <x v="1"/>
    <n v="2017"/>
    <x v="3"/>
    <x v="2"/>
    <n v="14.100000000000001"/>
    <n v="18.098391203704523"/>
    <n v="1"/>
    <n v="19"/>
  </r>
  <r>
    <s v="7b7c592ede6606e96e5b9f0d5123192e"/>
    <s v="1e741211c960f8d4880e21cf39118cc9"/>
    <n v="78200"/>
    <x v="729"/>
    <x v="18"/>
    <s v="826ac984fcfa730ed1f2ef0d212578af"/>
    <s v="delivered"/>
    <d v="2017-05-29T03:13:00"/>
    <d v="2017-06-05T14:29:52"/>
    <x v="0"/>
    <n v="773.48"/>
    <x v="2"/>
    <s v="136bcac25276c164961c1fea9c7b48ac"/>
    <s v="d624126b9206f595fb3fbb6ba03b28a8"/>
    <n v="739.9"/>
    <n v="33.58"/>
    <x v="24"/>
    <n v="80045"/>
    <s v="curitiba"/>
    <s v="PR"/>
    <x v="1"/>
    <x v="0"/>
    <n v="2017"/>
    <x v="0"/>
    <x v="0"/>
    <n v="33.580000000000041"/>
    <n v="7.4700462962937308"/>
    <n v="1"/>
    <n v="8"/>
  </r>
  <r>
    <s v="e793c8553a6ab762573c4236c49d3eed"/>
    <s v="214ac744aa4cf8ad16062cc58aac3d03"/>
    <n v="7175"/>
    <x v="60"/>
    <x v="0"/>
    <s v="3c0892663d9f2c3fd8d3d7bafc543e19"/>
    <s v="delivered"/>
    <d v="2017-12-27T18:54:07"/>
    <d v="2017-12-29T20:45:23"/>
    <x v="0"/>
    <n v="120.31"/>
    <x v="1"/>
    <s v="1629b469d01aadb4f92644039ad17d5c"/>
    <s v="ea8482cd71df3c1969d7b9473ff13abc"/>
    <n v="29.99"/>
    <n v="7.78"/>
    <x v="18"/>
    <n v="4160"/>
    <s v="sao paulo"/>
    <s v="SP"/>
    <x v="6"/>
    <x v="0"/>
    <n v="2017"/>
    <x v="3"/>
    <x v="2"/>
    <n v="90.320000000000007"/>
    <n v="2.0772685185147566"/>
    <n v="1"/>
    <n v="3"/>
  </r>
  <r>
    <s v="e793c8553a6ab762573c4236c49d3eed"/>
    <s v="214ac744aa4cf8ad16062cc58aac3d03"/>
    <n v="7175"/>
    <x v="60"/>
    <x v="0"/>
    <s v="3c0892663d9f2c3fd8d3d7bafc543e19"/>
    <s v="delivered"/>
    <d v="2017-12-27T18:54:07"/>
    <d v="2017-12-29T20:45:23"/>
    <x v="0"/>
    <n v="120.31"/>
    <x v="1"/>
    <s v="1018789226ee7a23b5fd719413e80cb0"/>
    <s v="ea8482cd71df3c1969d7b9473ff13abc"/>
    <n v="24.99"/>
    <n v="7.78"/>
    <x v="18"/>
    <n v="4160"/>
    <s v="sao paulo"/>
    <s v="SP"/>
    <x v="6"/>
    <x v="0"/>
    <n v="2017"/>
    <x v="3"/>
    <x v="2"/>
    <n v="95.320000000000007"/>
    <n v="2.0772685185147566"/>
    <n v="0"/>
    <n v="3"/>
  </r>
  <r>
    <s v="e793c8553a6ab762573c4236c49d3eed"/>
    <s v="214ac744aa4cf8ad16062cc58aac3d03"/>
    <n v="7175"/>
    <x v="60"/>
    <x v="0"/>
    <s v="3c0892663d9f2c3fd8d3d7bafc543e19"/>
    <s v="delivered"/>
    <d v="2017-12-27T18:54:07"/>
    <d v="2017-12-29T20:45:23"/>
    <x v="0"/>
    <n v="120.31"/>
    <x v="1"/>
    <s v="57d79905de06d8897872c551bfd09358"/>
    <s v="ea8482cd71df3c1969d7b9473ff13abc"/>
    <n v="41.99"/>
    <n v="7.78"/>
    <x v="18"/>
    <n v="4160"/>
    <s v="sao paulo"/>
    <s v="SP"/>
    <x v="6"/>
    <x v="0"/>
    <n v="2017"/>
    <x v="3"/>
    <x v="2"/>
    <n v="78.319999999999993"/>
    <n v="2.0772685185147566"/>
    <n v="0"/>
    <n v="3"/>
  </r>
  <r>
    <s v="8e02372092146ab95fb369def067fa42"/>
    <s v="406479d2bb19ea97166fc87a21b24d73"/>
    <n v="90010"/>
    <x v="17"/>
    <x v="1"/>
    <s v="7ea64b9b8029d78ab2a77b1d4df4a008"/>
    <s v="delivered"/>
    <d v="2018-01-13T21:13:35"/>
    <d v="2018-02-06T17:28:50"/>
    <x v="0"/>
    <n v="136.86000000000001"/>
    <x v="2"/>
    <s v="d902ca64b614964dc31d6b0372e800ac"/>
    <s v="391fc6631aebcf3004804e51b40bcf1e"/>
    <n v="52.3"/>
    <n v="16.13"/>
    <x v="1"/>
    <n v="14940"/>
    <s v="ibitinga"/>
    <s v="SP"/>
    <x v="3"/>
    <x v="1"/>
    <n v="2018"/>
    <x v="1"/>
    <x v="1"/>
    <n v="84.560000000000016"/>
    <n v="23.843923611108039"/>
    <n v="1"/>
    <n v="24"/>
  </r>
  <r>
    <s v="39db8e59edb882c1518ef5624f4caf12"/>
    <s v="7353be07ce9cac1da115dcc3a29c8794"/>
    <n v="8290"/>
    <x v="4"/>
    <x v="0"/>
    <s v="eeeebba48c7b5fc22f6e12734ed319ed"/>
    <s v="delivered"/>
    <d v="2018-08-27T20:47:15"/>
    <d v="2018-08-30T21:03:24"/>
    <x v="0"/>
    <n v="93.86"/>
    <x v="2"/>
    <s v="10244e4307f7a1575e022f248b51402a"/>
    <s v="7ad32824caee82087b3e2e5f33b1bf32"/>
    <n v="79"/>
    <n v="14.86"/>
    <x v="5"/>
    <n v="14940"/>
    <s v="ibitinga"/>
    <s v="SP"/>
    <x v="1"/>
    <x v="0"/>
    <n v="2018"/>
    <x v="11"/>
    <x v="3"/>
    <n v="14.86"/>
    <n v="3.0112152777801384"/>
    <n v="1"/>
    <n v="4"/>
  </r>
  <r>
    <s v="bdc5f50689f6e9b7e3234eb7e5c808d5"/>
    <s v="f405bb091115b90781b5862127ebd175"/>
    <n v="89120"/>
    <x v="676"/>
    <x v="4"/>
    <s v="3c0a028d6a294443cc9ca066194db51d"/>
    <s v="delivered"/>
    <d v="2018-05-15T18:24:27"/>
    <d v="2018-05-23T12:52:48"/>
    <x v="0"/>
    <n v="150.75"/>
    <x v="4"/>
    <s v="008cff0e5792219fae03e570f980b330"/>
    <s v="530ec6109d11eaaf87999465c6afee01"/>
    <n v="134.99"/>
    <n v="15.76"/>
    <x v="6"/>
    <n v="85807"/>
    <s v="cascavel"/>
    <s v="PR"/>
    <x v="0"/>
    <x v="0"/>
    <n v="2018"/>
    <x v="0"/>
    <x v="0"/>
    <n v="15.759999999999991"/>
    <n v="7.7696875000037835"/>
    <n v="1"/>
    <n v="8"/>
  </r>
  <r>
    <s v="863fdd89fb0a41659f0a837fba06c45a"/>
    <s v="30302a2dfcea730160616fb856eb1231"/>
    <n v="8191"/>
    <x v="4"/>
    <x v="0"/>
    <s v="5a311f01535e27f8bcdade4c7834bdab"/>
    <s v="delivered"/>
    <d v="2018-04-24T19:19:41"/>
    <d v="2018-05-02T21:51:59"/>
    <x v="0"/>
    <n v="73.150000000000006"/>
    <x v="2"/>
    <s v="c888fc3b5c58172f23548aa2bb94a8d6"/>
    <s v="688756f717c462a206ad854c5027a64a"/>
    <n v="62"/>
    <n v="11.15"/>
    <x v="10"/>
    <n v="7094"/>
    <s v="guarulhos"/>
    <s v="SP"/>
    <x v="0"/>
    <x v="0"/>
    <n v="2018"/>
    <x v="7"/>
    <x v="0"/>
    <n v="11.150000000000006"/>
    <n v="8.1057638888887595"/>
    <n v="1"/>
    <n v="9"/>
  </r>
  <r>
    <s v="fb2340bd42a7561ca54dfd22978d7e2c"/>
    <s v="527d81cb07e97f4e21480077b6b3f142"/>
    <n v="20775"/>
    <x v="8"/>
    <x v="3"/>
    <s v="3c0a046b559b573fb30e2c6b041fd544"/>
    <s v="delivered"/>
    <d v="2018-01-19T14:06:36"/>
    <d v="2018-02-02T20:14:34"/>
    <x v="0"/>
    <n v="69.819999999999993"/>
    <x v="2"/>
    <s v="055019def765ce08da9fac0585e927c3"/>
    <s v="013900e863eace745d3ec7614cab5b1a"/>
    <n v="54"/>
    <n v="15.82"/>
    <x v="8"/>
    <n v="80740"/>
    <s v="curitiba"/>
    <s v="PR"/>
    <x v="4"/>
    <x v="0"/>
    <n v="2018"/>
    <x v="1"/>
    <x v="1"/>
    <n v="15.819999999999993"/>
    <n v="14.255532407412829"/>
    <n v="1"/>
    <n v="15"/>
  </r>
  <r>
    <s v="eee1fb0fa6908e9fe26266ba3b149653"/>
    <s v="a296002504547e167a6167985e3fb7a5"/>
    <n v="96930"/>
    <x v="3015"/>
    <x v="1"/>
    <s v="3c0a214a5ba7ab90427502f4d578b659"/>
    <s v="delivered"/>
    <d v="2018-04-01T20:34:04"/>
    <d v="2018-04-11T20:08:39"/>
    <x v="1"/>
    <n v="61.93"/>
    <x v="4"/>
    <s v="4380015e3e75bf62b57e306d2f4c2827"/>
    <s v="d91fb3b7d041e83b64a00a3edfb37e4f"/>
    <n v="39"/>
    <n v="22.93"/>
    <x v="14"/>
    <n v="11704"/>
    <s v="praia grande"/>
    <s v="SP"/>
    <x v="5"/>
    <x v="1"/>
    <n v="2018"/>
    <x v="7"/>
    <x v="0"/>
    <n v="22.93"/>
    <n v="9.9823495370364981"/>
    <n v="1"/>
    <n v="10"/>
  </r>
  <r>
    <s v="32b1d8089a0d72d4c54f9617d432ddbd"/>
    <s v="9067617dd6b937725bc0664eb5392a80"/>
    <n v="44571"/>
    <x v="101"/>
    <x v="2"/>
    <s v="3c0a8fee9785ffbf4381ff1eac0d220f"/>
    <s v="delivered"/>
    <d v="2017-10-15T12:28:54"/>
    <d v="2017-11-04T14:22:41"/>
    <x v="2"/>
    <n v="100"/>
    <x v="0"/>
    <s v="c33d78b97260227119fb2b71be168fca"/>
    <s v="a3e9a2c700480d9bb01fba070ba80a0e"/>
    <n v="83"/>
    <n v="18.149999999999999"/>
    <x v="5"/>
    <n v="14940"/>
    <s v="ibitinga"/>
    <s v="SP"/>
    <x v="5"/>
    <x v="1"/>
    <n v="2017"/>
    <x v="4"/>
    <x v="2"/>
    <n v="17"/>
    <n v="20.079016203708306"/>
    <n v="1"/>
    <n v="21"/>
  </r>
  <r>
    <s v="32b1d8089a0d72d4c54f9617d432ddbd"/>
    <s v="9067617dd6b937725bc0664eb5392a80"/>
    <n v="44571"/>
    <x v="101"/>
    <x v="2"/>
    <s v="3c0a8fee9785ffbf4381ff1eac0d220f"/>
    <s v="delivered"/>
    <d v="2017-10-15T12:28:54"/>
    <d v="2017-11-04T14:22:41"/>
    <x v="0"/>
    <n v="1.1499999999999999"/>
    <x v="0"/>
    <s v="c33d78b97260227119fb2b71be168fca"/>
    <s v="a3e9a2c700480d9bb01fba070ba80a0e"/>
    <n v="83"/>
    <n v="18.149999999999999"/>
    <x v="5"/>
    <n v="14940"/>
    <s v="ibitinga"/>
    <s v="SP"/>
    <x v="5"/>
    <x v="1"/>
    <n v="2017"/>
    <x v="4"/>
    <x v="2"/>
    <n v="-81.849999999999994"/>
    <n v="20.079016203708306"/>
    <n v="0"/>
    <n v="21"/>
  </r>
  <r>
    <s v="aa0c59490b4fbee45095c10f93afbebd"/>
    <s v="e5dad1efdda6f8a9163d393717b9800f"/>
    <n v="15503"/>
    <x v="539"/>
    <x v="0"/>
    <s v="3c0b25021f8a09b27020c445b8c9036a"/>
    <s v="delivered"/>
    <d v="2017-11-17T19:57:14"/>
    <d v="2017-11-30T20:03:55"/>
    <x v="0"/>
    <n v="54.27"/>
    <x v="0"/>
    <s v="13e41fa2d255674c03342fa6b4f9e3b3"/>
    <s v="dbc22125167c298ef99da25668e1011f"/>
    <n v="40.9"/>
    <n v="13.37"/>
    <x v="16"/>
    <n v="37564"/>
    <s v="borda da mata"/>
    <s v="MG"/>
    <x v="4"/>
    <x v="0"/>
    <n v="2017"/>
    <x v="9"/>
    <x v="2"/>
    <n v="13.370000000000005"/>
    <n v="13.004641203704523"/>
    <n v="1"/>
    <n v="14"/>
  </r>
  <r>
    <s v="0999d46493c50913867f47b39d5a1114"/>
    <s v="46497b4ed83c7595a9c8849ae86e5392"/>
    <n v="60760"/>
    <x v="91"/>
    <x v="16"/>
    <s v="bb6366371ed9745cc3f7efea6940cf6e"/>
    <s v="delivered"/>
    <d v="2017-08-30T23:18:43"/>
    <d v="2017-09-06T18:37:04"/>
    <x v="2"/>
    <n v="20"/>
    <x v="2"/>
    <s v="ae5cad88462eb7b7b61401e31c45618e"/>
    <s v="ce27a3cc3c8cc1ea79d11e561e9bebb6"/>
    <n v="15"/>
    <n v="17.63"/>
    <x v="12"/>
    <n v="3006"/>
    <s v="sao paulo"/>
    <s v="SP"/>
    <x v="6"/>
    <x v="0"/>
    <n v="2017"/>
    <x v="11"/>
    <x v="3"/>
    <n v="5"/>
    <n v="6.804409722222772"/>
    <n v="1"/>
    <n v="7"/>
  </r>
  <r>
    <s v="0999d46493c50913867f47b39d5a1114"/>
    <s v="46497b4ed83c7595a9c8849ae86e5392"/>
    <n v="60760"/>
    <x v="91"/>
    <x v="16"/>
    <s v="bb6366371ed9745cc3f7efea6940cf6e"/>
    <s v="delivered"/>
    <d v="2017-08-30T23:18:43"/>
    <d v="2017-09-06T18:37:04"/>
    <x v="2"/>
    <n v="12.63"/>
    <x v="2"/>
    <s v="ae5cad88462eb7b7b61401e31c45618e"/>
    <s v="ce27a3cc3c8cc1ea79d11e561e9bebb6"/>
    <n v="15"/>
    <n v="17.63"/>
    <x v="12"/>
    <n v="3006"/>
    <s v="sao paulo"/>
    <s v="SP"/>
    <x v="6"/>
    <x v="0"/>
    <n v="2017"/>
    <x v="11"/>
    <x v="3"/>
    <n v="-2.3699999999999992"/>
    <n v="6.804409722222772"/>
    <n v="0"/>
    <n v="7"/>
  </r>
  <r>
    <s v="810a1114071535cd94e036517d4f95d7"/>
    <s v="5a3986f3a5162c6d34867fce3af19c9e"/>
    <n v="52061"/>
    <x v="181"/>
    <x v="21"/>
    <s v="3c0b55362db9e4d58bc57e08f27bc7f7"/>
    <s v="delivered"/>
    <d v="2018-05-24T10:08:31"/>
    <d v="2018-07-11T15:54:47"/>
    <x v="0"/>
    <n v="34.03"/>
    <x v="5"/>
    <s v="52a085323b6c368f0ab93e7540614992"/>
    <s v="0ed6ce5d87fd9c69eaacaeb778d67235"/>
    <n v="14.99"/>
    <n v="19.04"/>
    <x v="30"/>
    <n v="13473"/>
    <s v="americana"/>
    <s v="SP"/>
    <x v="2"/>
    <x v="0"/>
    <n v="2018"/>
    <x v="0"/>
    <x v="0"/>
    <n v="19.04"/>
    <n v="48.240462962967285"/>
    <n v="1"/>
    <n v="49"/>
  </r>
  <r>
    <s v="9885ce55720b7a76b140a5ed53480d74"/>
    <s v="0fa7e8ccf4f79b9ee6dab32e2bb9ec18"/>
    <n v="11060"/>
    <x v="108"/>
    <x v="0"/>
    <s v="3c0b67bd85f2dfc07ce29067544177e7"/>
    <s v="delivered"/>
    <d v="2018-04-19T15:27:32"/>
    <d v="2018-04-27T19:19:31"/>
    <x v="0"/>
    <n v="692.22"/>
    <x v="2"/>
    <s v="3e6849c6e53482c55a97363674027b4a"/>
    <s v="edb1ef5e36e0c8cd84eb3c9b003e486d"/>
    <n v="669.65"/>
    <n v="22.57"/>
    <x v="19"/>
    <n v="25957"/>
    <s v="teresopolis"/>
    <s v="RJ"/>
    <x v="2"/>
    <x v="0"/>
    <n v="2018"/>
    <x v="7"/>
    <x v="0"/>
    <n v="22.57000000000005"/>
    <n v="8.161099537035625"/>
    <n v="1"/>
    <n v="9"/>
  </r>
  <r>
    <s v="7c26e6e9bb97ca9576d80b206f6d28ad"/>
    <s v="58f5a0b391493cf37a8c32956f14d6d1"/>
    <n v="72430"/>
    <x v="27"/>
    <x v="9"/>
    <s v="e03802b5209c43fd6ba9d5fefbd664ca"/>
    <s v="delivered"/>
    <d v="2018-02-21T20:49:39"/>
    <d v="2018-03-14T21:12:09"/>
    <x v="1"/>
    <n v="211.02"/>
    <x v="0"/>
    <s v="0b6a32b32a7dc68b12e8a0e0805c44d5"/>
    <s v="fa1c13f2614d7b5c4749cbc52fecda94"/>
    <n v="195.9"/>
    <n v="15.12"/>
    <x v="20"/>
    <n v="13170"/>
    <s v="sumare"/>
    <s v="SP"/>
    <x v="6"/>
    <x v="0"/>
    <n v="2018"/>
    <x v="2"/>
    <x v="1"/>
    <n v="15.120000000000005"/>
    <n v="21.015625"/>
    <n v="0"/>
    <n v="22"/>
  </r>
  <r>
    <s v="d85919cb3c0529589c6fa617f5f43281"/>
    <s v="c094ac95fcd52f821809ec232a7a6956"/>
    <n v="95795"/>
    <x v="1276"/>
    <x v="1"/>
    <s v="3c0b8706b065f9919d0505d3b3343881"/>
    <s v="delivered"/>
    <d v="2017-02-17T15:53:27"/>
    <d v="2017-03-03T11:47:47"/>
    <x v="1"/>
    <n v="157.19"/>
    <x v="4"/>
    <s v="db8ed3d08891d16a2438a67ab3acb740"/>
    <s v="004c9cd9d87a3c30c522c48c4fc07416"/>
    <n v="133.99"/>
    <n v="23.2"/>
    <x v="5"/>
    <n v="14940"/>
    <s v="ibitinga"/>
    <s v="SP"/>
    <x v="4"/>
    <x v="0"/>
    <n v="2017"/>
    <x v="2"/>
    <x v="1"/>
    <n v="23.199999999999989"/>
    <n v="13.829398148154723"/>
    <n v="1"/>
    <n v="14"/>
  </r>
  <r>
    <s v="03d4f8c8cd112d8756d88741497d1f8c"/>
    <s v="6cf5bc81d002764e9f52fa309344b6cd"/>
    <n v="48990"/>
    <x v="1877"/>
    <x v="2"/>
    <s v="3c0be21119f52aa359b9adc51824ac6d"/>
    <s v="delivered"/>
    <d v="2018-04-02T11:56:48"/>
    <d v="2018-04-20T21:42:12"/>
    <x v="0"/>
    <n v="148.5"/>
    <x v="0"/>
    <s v="93313b383b80d53b94696afeb5dd2749"/>
    <s v="34056b8b55c1775a22af2331670a799c"/>
    <n v="124.7"/>
    <n v="23.8"/>
    <x v="24"/>
    <n v="16304"/>
    <s v="penapolis"/>
    <s v="SP"/>
    <x v="1"/>
    <x v="0"/>
    <n v="2018"/>
    <x v="7"/>
    <x v="0"/>
    <n v="23.799999999999997"/>
    <n v="18.406527777777228"/>
    <n v="1"/>
    <n v="19"/>
  </r>
  <r>
    <s v="ba06469dfb61ced36ea2962bf482aeef"/>
    <s v="ad9ff8cd876fd0c70ee6319f79f5fbc1"/>
    <n v="5103"/>
    <x v="4"/>
    <x v="0"/>
    <s v="ba6db6908932a9ed2a611c82ef295d37"/>
    <s v="delivered"/>
    <d v="2017-03-20T00:54:38"/>
    <d v="2017-03-24T10:07:38"/>
    <x v="0"/>
    <n v="139.27000000000001"/>
    <x v="2"/>
    <s v="062619359d5f9a664606cb2a6ccb477a"/>
    <s v="b1fecf4da1fa2689bccffa0121953643"/>
    <n v="121.99"/>
    <n v="17.28"/>
    <x v="19"/>
    <n v="79107"/>
    <s v="campo grande"/>
    <s v="MS"/>
    <x v="1"/>
    <x v="0"/>
    <n v="2017"/>
    <x v="8"/>
    <x v="1"/>
    <n v="17.280000000000015"/>
    <n v="4.3840277777781012"/>
    <n v="1"/>
    <n v="5"/>
  </r>
  <r>
    <s v="53106ad4ce681e65be974104974ae23d"/>
    <s v="8b648bdd88380c34e18d3ca8ba9055a2"/>
    <n v="29395"/>
    <x v="1641"/>
    <x v="14"/>
    <s v="3c0f91a7a3493bb46260f52f2e6ab61a"/>
    <s v="delivered"/>
    <d v="2018-03-03T21:03:17"/>
    <d v="2018-04-24T15:32:27"/>
    <x v="0"/>
    <n v="52.1"/>
    <x v="3"/>
    <s v="5bdfe8e8b816fda68f9f8eb7c0c08e62"/>
    <s v="7ad32824caee82087b3e2e5f33b1bf32"/>
    <n v="37"/>
    <n v="15.1"/>
    <x v="5"/>
    <n v="14940"/>
    <s v="ibitinga"/>
    <s v="SP"/>
    <x v="3"/>
    <x v="1"/>
    <n v="2018"/>
    <x v="8"/>
    <x v="1"/>
    <n v="15.100000000000001"/>
    <n v="51.770254629627743"/>
    <n v="1"/>
    <n v="52"/>
  </r>
  <r>
    <s v="6a4d18f8353e0a76b4bd557c48bd7ad3"/>
    <s v="d2f9fdfb4e3b99ad3e7a41588bd942d2"/>
    <n v="64059"/>
    <x v="87"/>
    <x v="15"/>
    <s v="b795eb32cc08082ffd6f417bfc0686f5"/>
    <s v="delivered"/>
    <d v="2017-08-18T06:29:25"/>
    <d v="2017-09-05T22:53:37"/>
    <x v="2"/>
    <n v="105.01"/>
    <x v="4"/>
    <s v="b5e13c9a353102f79c6206ff5cb61a50"/>
    <s v="a49928bcdf77c55c6d6e05e09a9b4ca5"/>
    <n v="79.900000000000006"/>
    <n v="25.11"/>
    <x v="2"/>
    <n v="3017"/>
    <s v="sao paulo"/>
    <s v="SP"/>
    <x v="4"/>
    <x v="0"/>
    <n v="2017"/>
    <x v="11"/>
    <x v="3"/>
    <n v="25.11"/>
    <n v="18.68347222221928"/>
    <n v="1"/>
    <n v="19"/>
  </r>
  <r>
    <s v="2bc5b5116b73fb1302b1d6f0d7d58172"/>
    <s v="0d620f937aa0fafc5fc03d59f85a419b"/>
    <n v="59124"/>
    <x v="522"/>
    <x v="22"/>
    <s v="3c101bab9b1dcbd294379fa7a39aef00"/>
    <s v="delivered"/>
    <d v="2017-06-10T19:31:30"/>
    <d v="2017-06-23T10:44:52"/>
    <x v="0"/>
    <n v="54.37"/>
    <x v="4"/>
    <s v="04c200c7067838a36677c2cb65f90987"/>
    <s v="0509040ea3fe50071181bbc359eb7738"/>
    <n v="28.99"/>
    <n v="25.38"/>
    <x v="10"/>
    <n v="31710"/>
    <s v="belo horizonte"/>
    <s v="MG"/>
    <x v="3"/>
    <x v="1"/>
    <n v="2017"/>
    <x v="5"/>
    <x v="0"/>
    <n v="25.38"/>
    <n v="12.63428240740177"/>
    <n v="1"/>
    <n v="13"/>
  </r>
  <r>
    <s v="ef80d9d1d4e44ccbe835add86a3db3b7"/>
    <s v="8cadc16a3352b3a9a6701d3701ebcbf4"/>
    <n v="15056"/>
    <x v="82"/>
    <x v="0"/>
    <s v="b83bcc2e6111826562978d06d5de4e7e"/>
    <s v="delivered"/>
    <d v="2018-08-02T16:26:56"/>
    <d v="2018-08-10T19:16:30"/>
    <x v="1"/>
    <n v="110.38"/>
    <x v="2"/>
    <s v="c181ddb9a0403b7f2010870a988a61bd"/>
    <s v="70bf57d811208f8923b41bbd499a67a4"/>
    <n v="95.4"/>
    <n v="14.98"/>
    <x v="4"/>
    <n v="7866"/>
    <s v="franco da rocha"/>
    <s v="SP"/>
    <x v="2"/>
    <x v="0"/>
    <n v="2018"/>
    <x v="11"/>
    <x v="3"/>
    <n v="14.97999999999999"/>
    <n v="8.1177546296312357"/>
    <n v="1"/>
    <n v="9"/>
  </r>
  <r>
    <s v="c77631595ddabebc103077b4b96f77c3"/>
    <s v="b0bc7735ebffb3e29e10de1ea339af6c"/>
    <n v="13347"/>
    <x v="242"/>
    <x v="0"/>
    <s v="3c108bf0b4c9a78ebb9a049d90a9ceaf"/>
    <s v="delivered"/>
    <d v="2018-04-04T08:54:03"/>
    <d v="2018-04-06T21:07:54"/>
    <x v="1"/>
    <n v="89.07"/>
    <x v="0"/>
    <s v="4a30399699a6eec1407c46b218e67bb3"/>
    <s v="8c0de775f52fe41590b376a3b7c50f68"/>
    <n v="77.900000000000006"/>
    <n v="11.17"/>
    <x v="6"/>
    <n v="13178"/>
    <s v="sumare"/>
    <s v="SP"/>
    <x v="6"/>
    <x v="0"/>
    <n v="2018"/>
    <x v="7"/>
    <x v="0"/>
    <n v="11.169999999999987"/>
    <n v="2.5096180555556202"/>
    <n v="1"/>
    <n v="3"/>
  </r>
  <r>
    <s v="38d161baf388ee7ea0a737483359f8b8"/>
    <s v="08ebec5a1837c806bebe29c16c9736ca"/>
    <n v="5686"/>
    <x v="4"/>
    <x v="0"/>
    <s v="bb3164e0236b64b580d475215f1004d2"/>
    <s v="delivered"/>
    <d v="2018-06-19T15:12:47"/>
    <d v="2018-06-22T21:56:47"/>
    <x v="0"/>
    <n v="82.14"/>
    <x v="2"/>
    <s v="69d110cc75a123721c86bcfc77fa8afb"/>
    <s v="8a432f4e5b471f8da497d7dc517666e2"/>
    <n v="69"/>
    <n v="13.14"/>
    <x v="5"/>
    <n v="19042"/>
    <s v="presidente prudente"/>
    <s v="SP"/>
    <x v="0"/>
    <x v="0"/>
    <n v="2018"/>
    <x v="5"/>
    <x v="0"/>
    <n v="13.14"/>
    <n v="3.2805555555532919"/>
    <n v="1"/>
    <n v="4"/>
  </r>
  <r>
    <s v="9a8ff91307a424b26e4ffb88eb1e79b9"/>
    <s v="eb5bdaa9ace81785a5c3526bbd8d759b"/>
    <n v="20535"/>
    <x v="8"/>
    <x v="3"/>
    <s v="a9ad904bde6787e355771489eef73012"/>
    <s v="delivered"/>
    <d v="2017-01-23T21:38:10"/>
    <d v="2017-02-07T08:47:52"/>
    <x v="1"/>
    <n v="257.08"/>
    <x v="2"/>
    <s v="beda52fd19ab7f39cadee87a7f3f472f"/>
    <s v="903037660cf848a717166eb7a06d616e"/>
    <n v="112.99"/>
    <n v="15.55"/>
    <x v="15"/>
    <n v="5734"/>
    <s v="sao paulo"/>
    <s v="SP"/>
    <x v="1"/>
    <x v="0"/>
    <n v="2017"/>
    <x v="1"/>
    <x v="1"/>
    <n v="144.08999999999997"/>
    <n v="14.465069444449909"/>
    <n v="1"/>
    <n v="15"/>
  </r>
  <r>
    <s v="3426a97512a410ca4147a90fe4ceca55"/>
    <s v="dcde89a9524d45277ebc65cb431a3d18"/>
    <n v="35931"/>
    <x v="266"/>
    <x v="6"/>
    <s v="3c113bd44b17824938911bd89a2df4f7"/>
    <s v="delivered"/>
    <d v="2017-10-13T10:57:04"/>
    <d v="2017-10-25T18:53:58"/>
    <x v="0"/>
    <n v="147.35"/>
    <x v="2"/>
    <s v="519693b7e29749ed7b6ad60cb07b9400"/>
    <s v="2f3d8b4c9e2ee165075331fea3f3095a"/>
    <n v="130"/>
    <n v="17.350000000000001"/>
    <x v="37"/>
    <n v="88107"/>
    <s v="sao jose"/>
    <s v="SC"/>
    <x v="4"/>
    <x v="0"/>
    <n v="2017"/>
    <x v="4"/>
    <x v="2"/>
    <n v="17.349999999999994"/>
    <n v="12.331180555556784"/>
    <n v="1"/>
    <n v="13"/>
  </r>
  <r>
    <s v="d056f27116f163ae6d99dff3d169c032"/>
    <s v="c39b2706a13ca378504fe314e7f2f645"/>
    <n v="13083"/>
    <x v="9"/>
    <x v="0"/>
    <s v="3c116d50bb76160ee1d7a2e8f5791427"/>
    <s v="delivered"/>
    <d v="2017-01-12T18:30:07"/>
    <d v="2017-02-24T16:45:39"/>
    <x v="3"/>
    <n v="54.42"/>
    <x v="3"/>
    <s v="9fa0c72476690fbc66bcacc498fe7fd6"/>
    <s v="e2aee0892199b1d92530e371abd825bf"/>
    <n v="39.9"/>
    <n v="14.52"/>
    <x v="12"/>
    <n v="86600"/>
    <s v="rolandia"/>
    <s v="PR"/>
    <x v="2"/>
    <x v="0"/>
    <n v="2017"/>
    <x v="1"/>
    <x v="1"/>
    <n v="14.520000000000003"/>
    <n v="42.927453703705396"/>
    <n v="1"/>
    <n v="43"/>
  </r>
  <r>
    <s v="871c4c3584c3e057fdf37d85f24ab594"/>
    <s v="ad69cdcbf83c9361f26c0c38bef3deac"/>
    <n v="27197"/>
    <x v="647"/>
    <x v="3"/>
    <s v="3c1241a1be26ab60ec48baeca3cc7037"/>
    <s v="delivered"/>
    <d v="2018-01-21T11:06:49"/>
    <d v="2018-01-28T19:36:39"/>
    <x v="0"/>
    <n v="216.13"/>
    <x v="2"/>
    <s v="58b0b0b3e6b7f8ecd3874db9c141250d"/>
    <s v="a673821011d0cec28146ea42f5ab767f"/>
    <n v="199.99"/>
    <n v="16.14"/>
    <x v="2"/>
    <n v="3809"/>
    <s v="sao paulo"/>
    <s v="SP"/>
    <x v="5"/>
    <x v="1"/>
    <n v="2018"/>
    <x v="1"/>
    <x v="1"/>
    <n v="16.139999999999986"/>
    <n v="7.3540509259255487"/>
    <n v="1"/>
    <n v="8"/>
  </r>
  <r>
    <s v="62681fd345215328176ec9eec92192d6"/>
    <s v="577a55f3f16b2ac437efb677258f317c"/>
    <n v="13480"/>
    <x v="589"/>
    <x v="0"/>
    <s v="d7746bb26fc8c125b8f286378c23049d"/>
    <s v="delivered"/>
    <d v="2017-06-03T19:59:55"/>
    <d v="2017-07-03T17:04:42"/>
    <x v="0"/>
    <n v="125.52"/>
    <x v="3"/>
    <s v="4c05be00027392c898ab59a94fad2151"/>
    <s v="5f1dc28029d2c244352a68107ec2b542"/>
    <n v="50.9"/>
    <n v="11.86"/>
    <x v="19"/>
    <n v="5126"/>
    <s v="sao paulo"/>
    <s v="SP"/>
    <x v="3"/>
    <x v="1"/>
    <n v="2017"/>
    <x v="5"/>
    <x v="0"/>
    <n v="74.62"/>
    <n v="29.878321759257233"/>
    <n v="1"/>
    <n v="30"/>
  </r>
  <r>
    <s v="0074a15febc9459ab2f999ea0e22c8d6"/>
    <s v="526807e2a25ea0db271efcc9fc646db1"/>
    <n v="29072"/>
    <x v="384"/>
    <x v="14"/>
    <s v="3c12bc6e3b1b88c14e55b9c38fddecf6"/>
    <s v="delivered"/>
    <d v="2017-11-28T14:43:10"/>
    <d v="2017-12-26T12:09:12"/>
    <x v="1"/>
    <n v="425.24"/>
    <x v="3"/>
    <s v="672e757f331900b9deea127a2a7b79fd"/>
    <s v="e59aa562b9f8076dd550fcddf0e73491"/>
    <n v="398"/>
    <n v="27.24"/>
    <x v="35"/>
    <n v="82810"/>
    <s v="curitiba"/>
    <s v="PR"/>
    <x v="0"/>
    <x v="0"/>
    <n v="2017"/>
    <x v="9"/>
    <x v="2"/>
    <n v="27.240000000000009"/>
    <n v="27.893078703702486"/>
    <n v="1"/>
    <n v="28"/>
  </r>
  <r>
    <s v="9552f0301e14c521091a8701f48615c3"/>
    <s v="5aa25b851f1b282b25ff739b878a2a16"/>
    <n v="97015"/>
    <x v="372"/>
    <x v="1"/>
    <s v="9e85367165bb242141b1f2638d6fc239"/>
    <s v="delivered"/>
    <d v="2018-07-05T13:40:19"/>
    <d v="2018-07-12T23:12:12"/>
    <x v="0"/>
    <n v="224.43"/>
    <x v="0"/>
    <s v="addd109cd809043dce31d9d023f51ed2"/>
    <s v="0bebbb2cea103a4a020c95d43fd7d754"/>
    <n v="204.9"/>
    <n v="19.53"/>
    <x v="19"/>
    <n v="2515"/>
    <s v="sao paulo"/>
    <s v="SP"/>
    <x v="2"/>
    <x v="0"/>
    <n v="2018"/>
    <x v="6"/>
    <x v="3"/>
    <n v="19.53"/>
    <n v="7.3971412036989932"/>
    <n v="1"/>
    <n v="8"/>
  </r>
  <r>
    <s v="edf6e9f4ea080de0350647ce44557e42"/>
    <s v="7d35b83187925f7c3a76e661e8e5b28d"/>
    <n v="85892"/>
    <x v="884"/>
    <x v="5"/>
    <s v="3c13195e54b623f3040b926c83503002"/>
    <s v="delivered"/>
    <d v="2018-04-02T14:22:44"/>
    <d v="2018-04-13T12:12:16"/>
    <x v="0"/>
    <n v="120.48"/>
    <x v="4"/>
    <s v="a4aa7c1427c31344e5f7cc3d839fe562"/>
    <s v="66922902710d126a0e7d26b0e3805106"/>
    <n v="95"/>
    <n v="25.48"/>
    <x v="7"/>
    <n v="31842"/>
    <s v="belo horizonte"/>
    <s v="MG"/>
    <x v="1"/>
    <x v="0"/>
    <n v="2018"/>
    <x v="7"/>
    <x v="0"/>
    <n v="25.480000000000004"/>
    <n v="10.909398148149194"/>
    <n v="1"/>
    <n v="11"/>
  </r>
  <r>
    <s v="68faf11e495ef6fd05df8d2b29dd6332"/>
    <s v="2e006d93466a0449246dd9b82f0ce9b0"/>
    <n v="8140"/>
    <x v="4"/>
    <x v="0"/>
    <s v="63324a20b5f0324063118eb12d4ff9c8"/>
    <s v="delivered"/>
    <d v="2018-06-24T11:41:00"/>
    <d v="2018-06-28T13:53:51"/>
    <x v="0"/>
    <n v="289.57"/>
    <x v="0"/>
    <s v="4178e16324fd0c9a8e18463caf390cc6"/>
    <s v="ceaec5548eefc6e23e6607c5435102e7"/>
    <n v="265"/>
    <n v="24.57"/>
    <x v="4"/>
    <n v="3821"/>
    <s v="sao paulo"/>
    <s v="SP"/>
    <x v="5"/>
    <x v="1"/>
    <n v="2018"/>
    <x v="5"/>
    <x v="0"/>
    <n v="24.569999999999993"/>
    <n v="4.0922569444446708"/>
    <n v="1"/>
    <n v="5"/>
  </r>
  <r>
    <s v="3c3db1ddc514e9642527dd20d7f8e780"/>
    <s v="7a7fd0079f196ce205b0af2e3170f5fe"/>
    <n v="36771"/>
    <x v="723"/>
    <x v="6"/>
    <s v="3c13a632eab1c856909bc8733878cf8f"/>
    <s v="delivered"/>
    <d v="2018-06-15T00:14:18"/>
    <d v="2018-06-25T15:37:46"/>
    <x v="0"/>
    <n v="121.72"/>
    <x v="0"/>
    <s v="41c24b8ce92d1a2cac62db5edfd088b2"/>
    <s v="4869f7a5dfa277a7dca6462dcf3b52b2"/>
    <n v="102.9"/>
    <n v="18.82"/>
    <x v="20"/>
    <n v="14840"/>
    <s v="guariba"/>
    <s v="SP"/>
    <x v="4"/>
    <x v="0"/>
    <n v="2018"/>
    <x v="5"/>
    <x v="0"/>
    <n v="18.819999999999993"/>
    <n v="10.641296296293149"/>
    <n v="1"/>
    <n v="11"/>
  </r>
  <r>
    <s v="c5b20170d6ddfe451eddcd3ac0043bff"/>
    <s v="cf7648ab92d22219a2aa8218d19ad309"/>
    <n v="94931"/>
    <x v="699"/>
    <x v="1"/>
    <s v="905fc82a3f92ee92e5084172bf337840"/>
    <s v="delivered"/>
    <d v="2018-05-01T11:44:15"/>
    <d v="2018-05-08T18:36:31"/>
    <x v="1"/>
    <n v="108.2"/>
    <x v="0"/>
    <s v="3354a4e684f5e7199f9407db70ccd92b"/>
    <s v="7a67c85e85bb2ce8582c35f2203ad736"/>
    <n v="89.99"/>
    <n v="18.21"/>
    <x v="4"/>
    <n v="3426"/>
    <s v="sao paulo"/>
    <s v="SP"/>
    <x v="0"/>
    <x v="0"/>
    <n v="2018"/>
    <x v="0"/>
    <x v="0"/>
    <n v="18.210000000000008"/>
    <n v="7.2862962962972233"/>
    <n v="1"/>
    <n v="8"/>
  </r>
  <r>
    <s v="7ab1e0974193f60d5db1140b566919bb"/>
    <s v="d84d06536dc2a8d1e72e212326022a1c"/>
    <n v="89062"/>
    <x v="417"/>
    <x v="4"/>
    <s v="3c13ca3111b1b5f67cc6bae982e812d2"/>
    <s v="delivered"/>
    <d v="2018-06-10T20:10:49"/>
    <d v="2018-06-20T14:31:38"/>
    <x v="0"/>
    <n v="55.53"/>
    <x v="0"/>
    <s v="9c31382f02ac001fe1a33a466471d98c"/>
    <s v="08084d990eb3f53af056ccbc1730c8a7"/>
    <n v="29.1"/>
    <n v="26.43"/>
    <x v="30"/>
    <n v="3612"/>
    <s v="sao paulo"/>
    <s v="SP"/>
    <x v="5"/>
    <x v="1"/>
    <n v="2018"/>
    <x v="5"/>
    <x v="0"/>
    <n v="26.43"/>
    <n v="9.7644560185217415"/>
    <n v="1"/>
    <n v="10"/>
  </r>
  <r>
    <s v="1bed7a0466a17b3a8ecb1fc7f16434a3"/>
    <s v="8a4d4eaef366b4b477891b7180f59aa7"/>
    <n v="65550"/>
    <x v="3016"/>
    <x v="8"/>
    <s v="a913ec1db6048950ba773ec6b408eeba"/>
    <s v="delivered"/>
    <d v="2017-03-27T20:24:52"/>
    <d v="2017-04-11T09:58:50"/>
    <x v="1"/>
    <n v="114.79"/>
    <x v="0"/>
    <s v="f7e0fa615b386bc9a8b9eb52bc1fff76"/>
    <s v="87142160b41353c4e5fca2360caf6f92"/>
    <n v="85"/>
    <n v="29.79"/>
    <x v="12"/>
    <n v="90230"/>
    <s v="porto alegre"/>
    <s v="RS"/>
    <x v="1"/>
    <x v="0"/>
    <n v="2017"/>
    <x v="8"/>
    <x v="1"/>
    <n v="29.790000000000006"/>
    <n v="14.565254629625997"/>
    <n v="1"/>
    <n v="15"/>
  </r>
  <r>
    <s v="d64c957183fc8d75e536e89468feccda"/>
    <s v="4a22982d15a6758ba7a93495769dd490"/>
    <n v="25651"/>
    <x v="5"/>
    <x v="3"/>
    <s v="3c140d933d3475ec823f9b748ca5c49f"/>
    <s v="delivered"/>
    <d v="2017-12-12T11:30:04"/>
    <d v="2018-01-09T17:43:09"/>
    <x v="0"/>
    <n v="1381.83"/>
    <x v="2"/>
    <s v="a5215a7a9f46c4185b12f38e9ddf2abc"/>
    <s v="53243585a1d6dc2643021fd1853d8905"/>
    <n v="1340"/>
    <n v="41.83"/>
    <x v="39"/>
    <n v="42738"/>
    <s v="lauro de freitas"/>
    <s v="BA"/>
    <x v="0"/>
    <x v="0"/>
    <n v="2017"/>
    <x v="3"/>
    <x v="2"/>
    <n v="41.829999999999927"/>
    <n v="28.259085648147448"/>
    <n v="1"/>
    <n v="29"/>
  </r>
  <r>
    <s v="b9a2d8954b869df9efe2e97b6ef302a3"/>
    <s v="0c38fe229fa8230ce5a686e75d2f01d1"/>
    <n v="6472"/>
    <x v="3"/>
    <x v="0"/>
    <s v="718593593597aface80adeaf98433b07"/>
    <s v="delivered"/>
    <d v="2018-02-15T14:15:18"/>
    <d v="2018-02-28T19:41:52"/>
    <x v="0"/>
    <n v="183.36"/>
    <x v="1"/>
    <s v="dbb67791e405873b259e4656bf971246"/>
    <s v="00fc707aaaad2d31347cf883cd2dfe10"/>
    <n v="79"/>
    <n v="12.68"/>
    <x v="12"/>
    <n v="87025"/>
    <s v="maringa"/>
    <s v="PR"/>
    <x v="2"/>
    <x v="0"/>
    <n v="2018"/>
    <x v="2"/>
    <x v="1"/>
    <n v="104.36000000000001"/>
    <n v="13.226782407407882"/>
    <n v="1"/>
    <n v="14"/>
  </r>
  <r>
    <s v="1427b52378052888f13f4c29ee584981"/>
    <s v="c292a9555bb306c37d457cf89eb7afe3"/>
    <n v="70756"/>
    <x v="27"/>
    <x v="9"/>
    <s v="5bd5cb539a3f28ce071d1b269f342f0b"/>
    <s v="delivered"/>
    <d v="2018-05-05T19:29:22"/>
    <d v="2018-05-18T18:52:41"/>
    <x v="0"/>
    <n v="226.38"/>
    <x v="2"/>
    <s v="703d742887bb9267f89b675608ba7aa0"/>
    <s v="640e21a7d01df7614a3b4923e990d40c"/>
    <n v="56.1"/>
    <n v="19.36"/>
    <x v="5"/>
    <n v="14940"/>
    <s v="ibitinga"/>
    <s v="SP"/>
    <x v="3"/>
    <x v="1"/>
    <n v="2018"/>
    <x v="0"/>
    <x v="0"/>
    <n v="170.28"/>
    <n v="12.974525462966994"/>
    <n v="1"/>
    <n v="13"/>
  </r>
  <r>
    <s v="a44d428faa18d7c93ae50784a0c092ea"/>
    <s v="e6da0e9bb3545f5468975a2cf67ce246"/>
    <n v="24711"/>
    <x v="302"/>
    <x v="3"/>
    <s v="3c168c149c30652ebe339c9e5ab96f71"/>
    <s v="delivered"/>
    <d v="2017-04-13T16:14:59"/>
    <d v="2017-05-19T08:14:44"/>
    <x v="2"/>
    <n v="49.42"/>
    <x v="3"/>
    <s v="7e0dc102074f8285580c9777f79c90cf"/>
    <s v="e26901d5ab434ce92fd9b5c256820a4e"/>
    <n v="34.9"/>
    <n v="14.52"/>
    <x v="15"/>
    <n v="9350"/>
    <s v="maua"/>
    <s v="SP"/>
    <x v="2"/>
    <x v="0"/>
    <n v="2017"/>
    <x v="7"/>
    <x v="0"/>
    <n v="14.520000000000003"/>
    <n v="35.666493055556202"/>
    <n v="1"/>
    <n v="36"/>
  </r>
  <r>
    <s v="dddb49bfda245a56fa89d16181a90d32"/>
    <s v="458ab992ed2dd296f40f94838cf284cb"/>
    <n v="18230"/>
    <x v="908"/>
    <x v="0"/>
    <s v="a9db675620ea42f15fc07297244112c5"/>
    <s v="delivered"/>
    <d v="2018-04-03T15:16:00"/>
    <d v="2018-04-11T23:32:35"/>
    <x v="1"/>
    <n v="65.23"/>
    <x v="0"/>
    <s v="3d7e90a312a036ed4ae2ecd2a459a629"/>
    <s v="8a9260f2b0340411d6d2a56bcf4f7378"/>
    <n v="47"/>
    <n v="18.23"/>
    <x v="25"/>
    <n v="32180"/>
    <s v="contagem"/>
    <s v="MG"/>
    <x v="0"/>
    <x v="0"/>
    <n v="2018"/>
    <x v="7"/>
    <x v="0"/>
    <n v="18.230000000000004"/>
    <n v="8.3448495370394085"/>
    <n v="1"/>
    <n v="9"/>
  </r>
  <r>
    <s v="fbece8dafc6de4b62cef0d4df0228e7c"/>
    <s v="3f1a1465cabd220ace8f6680154ec82d"/>
    <n v="24340"/>
    <x v="56"/>
    <x v="3"/>
    <s v="3c179a72f1d2d9c87b18d2a0fa99079f"/>
    <s v="delivered"/>
    <d v="2017-06-26T18:03:36"/>
    <d v="2017-07-03T15:09:40"/>
    <x v="0"/>
    <n v="167.29"/>
    <x v="2"/>
    <s v="31a2f42a87890f87d77daebdfabc182e"/>
    <s v="4c03b9dd4c11ee2cb35c96c49efc9420"/>
    <n v="149"/>
    <n v="18.29"/>
    <x v="2"/>
    <n v="13232"/>
    <s v="campo limpo paulista"/>
    <s v="SP"/>
    <x v="1"/>
    <x v="0"/>
    <n v="2017"/>
    <x v="5"/>
    <x v="0"/>
    <n v="18.289999999999992"/>
    <n v="6.8792129629582632"/>
    <n v="1"/>
    <n v="7"/>
  </r>
  <r>
    <s v="b1cc58fc6c6fd260654aaeb0e4545846"/>
    <s v="c1cc7a79a75366146aa5b3afcb83ca76"/>
    <n v="17511"/>
    <x v="674"/>
    <x v="0"/>
    <s v="83078eacae0feb71b78ec731be836ab4"/>
    <s v="delivered"/>
    <d v="2017-10-28T19:17:28"/>
    <d v="2017-11-06T17:18:51"/>
    <x v="1"/>
    <n v="46.01"/>
    <x v="4"/>
    <s v="d65a890d49d3bb0209e3e727b1830cf0"/>
    <s v="a09a13f18ed27932d08438aa6f12756e"/>
    <n v="29.9"/>
    <n v="16.11"/>
    <x v="15"/>
    <n v="93800"/>
    <s v="sapiranga"/>
    <s v="RS"/>
    <x v="3"/>
    <x v="1"/>
    <n v="2017"/>
    <x v="4"/>
    <x v="2"/>
    <n v="16.11"/>
    <n v="8.9176273148113978"/>
    <n v="1"/>
    <n v="9"/>
  </r>
  <r>
    <s v="85f4e922a0f385268a765354f2d55a35"/>
    <s v="61dc85df031b1e73d5f133e6a814e2eb"/>
    <n v="18970"/>
    <x v="556"/>
    <x v="0"/>
    <s v="3c18b2ddaa9cdf16188ac0ca3ad8dee4"/>
    <s v="delivered"/>
    <d v="2018-08-10T16:25:13"/>
    <d v="2018-08-17T20:08:48"/>
    <x v="1"/>
    <n v="144.54"/>
    <x v="2"/>
    <s v="ec74982f2c5381621923b6b704605624"/>
    <s v="58c851d1a3c7cd3da329eb59453fed44"/>
    <n v="129.99"/>
    <n v="14.55"/>
    <x v="7"/>
    <n v="13504"/>
    <s v="rio claro"/>
    <s v="SP"/>
    <x v="4"/>
    <x v="0"/>
    <n v="2018"/>
    <x v="11"/>
    <x v="3"/>
    <n v="14.549999999999983"/>
    <n v="7.1552662036992842"/>
    <n v="1"/>
    <n v="8"/>
  </r>
  <r>
    <s v="99a06938be53a97bec2f40686bd7b7e9"/>
    <s v="adcdc7299f3cf7ffb8e080b708ab0507"/>
    <n v="13340"/>
    <x v="242"/>
    <x v="0"/>
    <s v="6dc3421585b287648465d942e8d0c0d1"/>
    <s v="delivered"/>
    <d v="2018-02-28T16:12:54"/>
    <d v="2018-03-02T19:53:22"/>
    <x v="1"/>
    <n v="124.27"/>
    <x v="0"/>
    <s v="cebff45f1d1558430be0e07ac0df6a68"/>
    <s v="c003204e1ab016dfa150abc119207b24"/>
    <n v="109.9"/>
    <n v="14.37"/>
    <x v="24"/>
    <n v="7790"/>
    <s v="cajamar"/>
    <s v="SP"/>
    <x v="6"/>
    <x v="0"/>
    <n v="2018"/>
    <x v="2"/>
    <x v="1"/>
    <n v="14.36999999999999"/>
    <n v="2.1531018518508063"/>
    <n v="1"/>
    <n v="3"/>
  </r>
  <r>
    <s v="6d869e6b0b62654adddfa7f8dcc8f2f4"/>
    <s v="27364ade3735aa4e6883d94ee1c48f44"/>
    <n v="4571"/>
    <x v="4"/>
    <x v="0"/>
    <s v="3c1bdb3d635a802bc38ca0b87c14f2e5"/>
    <s v="delivered"/>
    <d v="2018-05-22T09:36:38"/>
    <d v="2018-05-24T18:04:53"/>
    <x v="0"/>
    <n v="69.040000000000006"/>
    <x v="2"/>
    <s v="173e9fe34bfe97f3a5e6dc57fe897b74"/>
    <s v="ba143b05f0110f0dc71ad71b4466ce92"/>
    <n v="57.89"/>
    <n v="11.15"/>
    <x v="23"/>
    <n v="2274"/>
    <s v="sao paulo"/>
    <s v="SP"/>
    <x v="0"/>
    <x v="0"/>
    <n v="2018"/>
    <x v="0"/>
    <x v="0"/>
    <n v="11.150000000000006"/>
    <n v="2.3529513888861402"/>
    <n v="1"/>
    <n v="3"/>
  </r>
  <r>
    <s v="24c8bb9a3191c563c780d12251f1b8ba"/>
    <s v="83806619a5ecb658ee655b8a8544350a"/>
    <n v="44695"/>
    <x v="867"/>
    <x v="2"/>
    <s v="eb61a0dc3ba358b0ee217497c460c277"/>
    <s v="delivered"/>
    <d v="2018-01-12T22:44:44"/>
    <d v="2018-02-02T01:27:52"/>
    <x v="0"/>
    <n v="138.53"/>
    <x v="2"/>
    <s v="e2f1ccf86759df28dd1e9f2e0e3242d4"/>
    <s v="df0f42bc4c2142eacf0eaf2cffd0cfbb"/>
    <n v="104"/>
    <n v="34.53"/>
    <x v="19"/>
    <n v="88306"/>
    <s v="itajai"/>
    <s v="SC"/>
    <x v="4"/>
    <x v="0"/>
    <n v="2018"/>
    <x v="1"/>
    <x v="1"/>
    <n v="34.53"/>
    <n v="20.113287037042028"/>
    <n v="1"/>
    <n v="21"/>
  </r>
  <r>
    <s v="b5c36e7b16994772e98044915c5cdd83"/>
    <s v="0c3ec7e66831c41ad17f2c5488224174"/>
    <n v="65066"/>
    <x v="23"/>
    <x v="8"/>
    <s v="3c1c18de3b4459c8116a23272c4599d1"/>
    <s v="delivered"/>
    <d v="2017-09-24T23:09:09"/>
    <d v="2017-10-11T20:07:53"/>
    <x v="0"/>
    <n v="188.32"/>
    <x v="2"/>
    <s v="3bbacbe586e957acbf26c63b3ed532a3"/>
    <s v="729f06993dac8e860d4f02d7088ca48a"/>
    <n v="144.9"/>
    <n v="43.42"/>
    <x v="7"/>
    <n v="13481"/>
    <s v="limeira"/>
    <s v="SP"/>
    <x v="5"/>
    <x v="1"/>
    <n v="2017"/>
    <x v="10"/>
    <x v="3"/>
    <n v="43.419999999999987"/>
    <n v="16.874120370368473"/>
    <n v="1"/>
    <n v="17"/>
  </r>
  <r>
    <s v="3c8f71003ac0c80c105ed834fed4f738"/>
    <s v="18a2a03ff64c5d3a193b607e0cc72fed"/>
    <n v="74860"/>
    <x v="148"/>
    <x v="10"/>
    <s v="9f42ba3ab7f23f1ce0a717cfc841a9ab"/>
    <s v="delivered"/>
    <d v="2018-01-10T14:55:25"/>
    <d v="2018-01-19T17:59:04"/>
    <x v="0"/>
    <n v="41.09"/>
    <x v="2"/>
    <s v="45db4516caf5bf0516fb08b73fd14d1e"/>
    <s v="f262cbc1c910c83959f849465454ddd3"/>
    <n v="26.99"/>
    <n v="14.1"/>
    <x v="16"/>
    <n v="3564"/>
    <s v="sao paulo"/>
    <s v="SP"/>
    <x v="6"/>
    <x v="0"/>
    <n v="2018"/>
    <x v="1"/>
    <x v="1"/>
    <n v="14.100000000000005"/>
    <n v="9.1275347222253913"/>
    <n v="1"/>
    <n v="10"/>
  </r>
  <r>
    <s v="b22aaa0f32899076819cabcf2bae02f1"/>
    <s v="a9ef0bed0a60c4c3376d32f65748efe8"/>
    <n v="37250"/>
    <x v="1289"/>
    <x v="6"/>
    <s v="3c1c45c6ad5ec5fdfbb0aa0e29a4ea23"/>
    <s v="delivered"/>
    <d v="2018-07-14T19:45:26"/>
    <d v="2018-07-23T20:51:45"/>
    <x v="0"/>
    <n v="67.44"/>
    <x v="2"/>
    <s v="1f3c4e3bcb3d2d1c4da4692dbf20de5a"/>
    <s v="f4a04f7be452aa3bb31760bf00055dd0"/>
    <n v="49"/>
    <n v="18.440000000000001"/>
    <x v="13"/>
    <n v="9010"/>
    <s v="santo andre"/>
    <s v="SP"/>
    <x v="3"/>
    <x v="1"/>
    <n v="2018"/>
    <x v="6"/>
    <x v="3"/>
    <n v="18.439999999999998"/>
    <n v="9.0460532407378196"/>
    <n v="1"/>
    <n v="10"/>
  </r>
  <r>
    <s v="26c94ffc59144c1c520e561a857ebbc1"/>
    <s v="5b6cd16f8b762089b7cf967550a629f0"/>
    <n v="79060"/>
    <x v="102"/>
    <x v="13"/>
    <s v="db655922543a6cebb4a48f8290405a60"/>
    <s v="delivered"/>
    <d v="2018-06-14T18:41:13"/>
    <d v="2018-06-22T17:42:16"/>
    <x v="0"/>
    <n v="290.86"/>
    <x v="2"/>
    <s v="698b3ddae2f0b80c2a48fb40624ca4e4"/>
    <s v="0241d4d5d36f10f80c644447315af0bd"/>
    <n v="249.9"/>
    <n v="40.96"/>
    <x v="1"/>
    <n v="80330"/>
    <s v="curitiba"/>
    <s v="PR"/>
    <x v="2"/>
    <x v="0"/>
    <n v="2018"/>
    <x v="5"/>
    <x v="0"/>
    <n v="40.960000000000008"/>
    <n v="7.9590625000055297"/>
    <n v="1"/>
    <n v="8"/>
  </r>
  <r>
    <s v="dadfdba2f1a53778ac008daad465d544"/>
    <s v="065102c8bb5cf4f308cd356e74343c2c"/>
    <n v="65680"/>
    <x v="3017"/>
    <x v="8"/>
    <s v="3c1ceafa085d9c28c784b0ad99895a6e"/>
    <s v="delivered"/>
    <d v="2017-03-28T17:10:37"/>
    <d v="2017-04-18T06:48:58"/>
    <x v="1"/>
    <n v="87.66"/>
    <x v="3"/>
    <s v="7da9810448a8f92f73339d58b1dd73a9"/>
    <s v="2138ccb85b11a4ec1e37afbd1c8eda1f"/>
    <n v="18.989999999999998"/>
    <n v="24.84"/>
    <x v="18"/>
    <n v="8250"/>
    <s v="sao paulo"/>
    <s v="SP"/>
    <x v="0"/>
    <x v="0"/>
    <n v="2017"/>
    <x v="8"/>
    <x v="1"/>
    <n v="68.67"/>
    <n v="20.568298611106002"/>
    <n v="1"/>
    <n v="21"/>
  </r>
  <r>
    <s v="dadfdba2f1a53778ac008daad465d544"/>
    <s v="065102c8bb5cf4f308cd356e74343c2c"/>
    <n v="65680"/>
    <x v="3017"/>
    <x v="8"/>
    <s v="3c1ceafa085d9c28c784b0ad99895a6e"/>
    <s v="delivered"/>
    <d v="2017-03-28T17:10:37"/>
    <d v="2017-04-18T06:48:58"/>
    <x v="1"/>
    <n v="87.66"/>
    <x v="3"/>
    <s v="ef7de0bbb0e0b0110c270e9381719761"/>
    <s v="2138ccb85b11a4ec1e37afbd1c8eda1f"/>
    <n v="18.989999999999998"/>
    <n v="24.84"/>
    <x v="18"/>
    <n v="8250"/>
    <s v="sao paulo"/>
    <s v="SP"/>
    <x v="0"/>
    <x v="0"/>
    <n v="2017"/>
    <x v="8"/>
    <x v="1"/>
    <n v="68.67"/>
    <n v="20.568298611106002"/>
    <n v="0"/>
    <n v="21"/>
  </r>
  <r>
    <s v="271d3aca5de3b27397a4b13edf332153"/>
    <s v="cbbff5fa68079209c77387cfbb3837fa"/>
    <n v="4476"/>
    <x v="4"/>
    <x v="0"/>
    <s v="5f8cff9210fbe5a642d0e05b4bc974e6"/>
    <s v="delivered"/>
    <d v="2017-09-25T16:55:44"/>
    <d v="2017-10-11T00:08:07"/>
    <x v="0"/>
    <n v="89.17"/>
    <x v="2"/>
    <s v="a8fe47ad6f852f93cc92c7b408687de3"/>
    <s v="aaed1309374718fdd995ee4c58c9dfcd"/>
    <n v="72.900000000000006"/>
    <n v="16.27"/>
    <x v="6"/>
    <n v="89120"/>
    <s v="timbo"/>
    <s v="SC"/>
    <x v="1"/>
    <x v="0"/>
    <n v="2017"/>
    <x v="10"/>
    <x v="3"/>
    <n v="16.269999999999996"/>
    <n v="15.300266203703359"/>
    <n v="1"/>
    <n v="16"/>
  </r>
  <r>
    <s v="3065950358713c7541fe0f220ee25140"/>
    <s v="7891d406499c527836df0c0f9e48f712"/>
    <n v="22775"/>
    <x v="8"/>
    <x v="3"/>
    <s v="d0eb69a1a436e3d9536dcd767b75f987"/>
    <s v="delivered"/>
    <d v="2017-02-15T22:46:12"/>
    <d v="2017-02-23T08:17:06"/>
    <x v="0"/>
    <n v="45.16"/>
    <x v="2"/>
    <s v="66bea887d912474498434fcb72df5a8b"/>
    <s v="cfb1a033743668a192316f3c6d1d2671"/>
    <n v="29.6"/>
    <n v="15.56"/>
    <x v="5"/>
    <n v="18110"/>
    <s v="votorantim"/>
    <s v="SP"/>
    <x v="6"/>
    <x v="0"/>
    <n v="2017"/>
    <x v="2"/>
    <x v="1"/>
    <n v="15.559999999999995"/>
    <n v="7.3964583333290648"/>
    <n v="1"/>
    <n v="8"/>
  </r>
  <r>
    <s v="827a5d5a014607756a15b47b7d21da37"/>
    <s v="b3f3bd6bd2d52f10a952af3803dc2d94"/>
    <n v="4660"/>
    <x v="4"/>
    <x v="0"/>
    <s v="6a9ed89907267cac71cbbf67931313a2"/>
    <s v="delivered"/>
    <d v="2018-01-02T14:13:47"/>
    <d v="2018-01-16T18:33:41"/>
    <x v="0"/>
    <n v="67.72"/>
    <x v="2"/>
    <s v="44e086c4a977f37a888627b43880586c"/>
    <s v="f5a590cf36251cf1162ea35bef76fe84"/>
    <n v="59"/>
    <n v="8.7200000000000006"/>
    <x v="11"/>
    <n v="9720"/>
    <s v="sao bernardo do campo"/>
    <s v="SP"/>
    <x v="0"/>
    <x v="0"/>
    <n v="2018"/>
    <x v="1"/>
    <x v="1"/>
    <n v="8.7199999999999989"/>
    <n v="14.180486111108621"/>
    <n v="1"/>
    <n v="15"/>
  </r>
  <r>
    <s v="cc68ba72a04699ed98d427a2cfe9a585"/>
    <s v="04802ce2f41b2620c43ba7490fa6ab4d"/>
    <n v="29297"/>
    <x v="2904"/>
    <x v="14"/>
    <s v="3c20f6cdfc62556d4c0ee421cbff6d76"/>
    <s v="delivered"/>
    <d v="2017-06-03T14:37:38"/>
    <d v="2017-06-29T10:45:32"/>
    <x v="0"/>
    <n v="127.22"/>
    <x v="2"/>
    <s v="bfd4d65a528678737bcb523e5a3c5f58"/>
    <s v="d50d79cb34e38265a8649c383dcffd48"/>
    <n v="105.99"/>
    <n v="21.23"/>
    <x v="15"/>
    <n v="8290"/>
    <s v="sao paulo"/>
    <s v="SP"/>
    <x v="3"/>
    <x v="1"/>
    <n v="2017"/>
    <x v="5"/>
    <x v="0"/>
    <n v="21.230000000000004"/>
    <n v="25.838819444441469"/>
    <n v="1"/>
    <n v="26"/>
  </r>
  <r>
    <s v="af9b97ed135fd52d2ada64faf8a659a5"/>
    <s v="696d6207ec2e5fc00c63bef587938c2e"/>
    <n v="41710"/>
    <x v="125"/>
    <x v="2"/>
    <s v="5297d2383ed2427349be6b01e151ddf7"/>
    <s v="delivered"/>
    <d v="2018-02-07T09:24:28"/>
    <d v="2018-02-22T19:06:17"/>
    <x v="0"/>
    <n v="66.91"/>
    <x v="2"/>
    <s v="48c50c7181ca1507017447595d399b8f"/>
    <s v="1da3aeb70d7989d1e6d9b0e887f97c23"/>
    <n v="49.99"/>
    <n v="16.920000000000002"/>
    <x v="16"/>
    <n v="4265"/>
    <s v="sao paulo"/>
    <s v="SP"/>
    <x v="6"/>
    <x v="0"/>
    <n v="2018"/>
    <x v="2"/>
    <x v="1"/>
    <n v="16.919999999999995"/>
    <n v="15.404039351851679"/>
    <n v="1"/>
    <n v="16"/>
  </r>
  <r>
    <s v="d90163d79bf06b422d58f3c8a2894f12"/>
    <s v="d4f3e09a54bbb119aa1aba9159cce869"/>
    <n v="50730"/>
    <x v="181"/>
    <x v="21"/>
    <s v="3c2162c803440f60242b30f84d448ee8"/>
    <s v="delivered"/>
    <d v="2017-12-03T12:23:49"/>
    <d v="2017-12-13T18:04:46"/>
    <x v="0"/>
    <n v="74.67"/>
    <x v="2"/>
    <s v="75d6b6963340c6063f7f4cfcccfe6a30"/>
    <s v="cc419e0650a3c5ba77189a1882b7556a"/>
    <n v="56.99"/>
    <n v="17.68"/>
    <x v="13"/>
    <n v="9015"/>
    <s v="santo andre"/>
    <s v="SP"/>
    <x v="5"/>
    <x v="1"/>
    <n v="2017"/>
    <x v="3"/>
    <x v="2"/>
    <n v="17.68"/>
    <n v="10.236770833333139"/>
    <n v="1"/>
    <n v="11"/>
  </r>
  <r>
    <s v="a189fdcd17c49459d41f406cffb5264d"/>
    <s v="022949b07073de5d6173732ea01d6155"/>
    <n v="31160"/>
    <x v="34"/>
    <x v="6"/>
    <s v="e7a5701bb4e7ef276c46b8bc82100d14"/>
    <s v="delivered"/>
    <d v="2018-03-14T15:56:55"/>
    <d v="2018-04-04T00:06:19"/>
    <x v="0"/>
    <n v="61.22"/>
    <x v="4"/>
    <s v="e3af4b7c220aca1535b34416de24dfb7"/>
    <s v="1ca7077d890b907f89be8c954a02686a"/>
    <n v="45.99"/>
    <n v="15.23"/>
    <x v="2"/>
    <n v="6506"/>
    <s v="santana de parnaiba"/>
    <s v="SP"/>
    <x v="6"/>
    <x v="0"/>
    <n v="2018"/>
    <x v="8"/>
    <x v="1"/>
    <n v="15.229999999999997"/>
    <n v="20.339861111111531"/>
    <n v="1"/>
    <n v="21"/>
  </r>
  <r>
    <s v="6471522ef0977f7402fcc46ae568c083"/>
    <s v="ffe0c10afc687bcf34a0451f2b87dd9b"/>
    <n v="8260"/>
    <x v="4"/>
    <x v="0"/>
    <s v="3c21823fb08a6a2ff770877efffb1c1a"/>
    <s v="delivered"/>
    <d v="2018-02-08T21:58:29"/>
    <d v="2018-02-18T15:48:56"/>
    <x v="0"/>
    <n v="215.76"/>
    <x v="5"/>
    <s v="5db096acdea1d87bfa4d07c1cc70c492"/>
    <s v="3ade81dab5a172b88e1871c28ae05260"/>
    <n v="179"/>
    <n v="36.76"/>
    <x v="1"/>
    <n v="15076"/>
    <s v="sao jose do rio preto"/>
    <s v="SP"/>
    <x v="2"/>
    <x v="0"/>
    <n v="2018"/>
    <x v="2"/>
    <x v="1"/>
    <n v="36.759999999999991"/>
    <n v="9.7433680555550382"/>
    <n v="1"/>
    <n v="10"/>
  </r>
  <r>
    <s v="fb558f79a0f989fd6058c737dae26e6e"/>
    <s v="3a6179e33b41aef79c76c59a5cf79859"/>
    <n v="30260"/>
    <x v="34"/>
    <x v="6"/>
    <s v="5b7a9a3c182d3c773dfd622600c5d0a8"/>
    <s v="delivered"/>
    <d v="2018-06-07T23:20:23"/>
    <d v="2018-06-13T19:52:00"/>
    <x v="0"/>
    <n v="376.39"/>
    <x v="4"/>
    <s v="581da9e6a6eda905b74a303dd719dd12"/>
    <s v="abe42c5d03695b4257b5c6cbf4e6784e"/>
    <n v="359"/>
    <n v="17.39"/>
    <x v="19"/>
    <n v="21235"/>
    <s v="rio de janeiro"/>
    <s v="RJ"/>
    <x v="2"/>
    <x v="0"/>
    <n v="2018"/>
    <x v="5"/>
    <x v="0"/>
    <n v="17.389999999999986"/>
    <n v="5.8552893518499332"/>
    <n v="1"/>
    <n v="6"/>
  </r>
  <r>
    <s v="e2e2357a373755fe5504b59a4751ad44"/>
    <s v="944c20afe3359df4c4a1f060b6c7c88e"/>
    <n v="30870"/>
    <x v="34"/>
    <x v="6"/>
    <s v="3c21b0106dae1dae82f648a22f94a98c"/>
    <s v="delivered"/>
    <d v="2017-10-10T16:23:17"/>
    <d v="2017-10-19T21:28:01"/>
    <x v="0"/>
    <n v="35.01"/>
    <x v="4"/>
    <s v="8e6530e49c89cea1759a5876a193a777"/>
    <s v="04e38a233f726ef161074ab1c9b0399a"/>
    <n v="19.899999999999999"/>
    <n v="15.11"/>
    <x v="6"/>
    <n v="1239"/>
    <s v="sao paulo"/>
    <s v="SP"/>
    <x v="0"/>
    <x v="0"/>
    <n v="2017"/>
    <x v="4"/>
    <x v="2"/>
    <n v="15.11"/>
    <n v="9.2116203703699284"/>
    <n v="1"/>
    <n v="10"/>
  </r>
  <r>
    <s v="6d198b228f250337a9abb9444a40714f"/>
    <s v="baca0f6ee3a68872bedf2427b3a8bac1"/>
    <n v="4544"/>
    <x v="4"/>
    <x v="0"/>
    <s v="c3790de0460b30fb8acee5f277496b61"/>
    <s v="delivered"/>
    <d v="2017-11-20T15:52:19"/>
    <d v="2017-11-27T18:28:14"/>
    <x v="0"/>
    <n v="38.72"/>
    <x v="2"/>
    <s v="2002fc3ec2d8a30a7588628fe7aff958"/>
    <s v="e9d99831abad74458942f21e16f33f92"/>
    <n v="30"/>
    <n v="8.7200000000000006"/>
    <x v="30"/>
    <n v="3542"/>
    <s v="sao paulo"/>
    <s v="SP"/>
    <x v="1"/>
    <x v="0"/>
    <n v="2017"/>
    <x v="9"/>
    <x v="2"/>
    <n v="8.7199999999999989"/>
    <n v="7.1082754629605915"/>
    <n v="1"/>
    <n v="8"/>
  </r>
  <r>
    <s v="12ddb653ddf28191dc4b375dd183febf"/>
    <s v="c88fdbe3c6e7f973c5be933a35993e99"/>
    <n v="85935"/>
    <x v="934"/>
    <x v="5"/>
    <s v="3c220c0a8ae53cc9f24d007cb5b1a15d"/>
    <s v="delivered"/>
    <d v="2017-02-13T15:36:20"/>
    <d v="2017-02-20T11:27:55"/>
    <x v="0"/>
    <n v="355.26"/>
    <x v="3"/>
    <s v="bc74f63361c15c1a5baa5b97ac432e62"/>
    <s v="7e93a43ef30c4f03f38b393420bc753a"/>
    <n v="337.69"/>
    <n v="17.57"/>
    <x v="19"/>
    <n v="6429"/>
    <s v="barueri"/>
    <s v="SP"/>
    <x v="1"/>
    <x v="0"/>
    <n v="2017"/>
    <x v="2"/>
    <x v="1"/>
    <n v="17.569999999999993"/>
    <n v="6.8274884259299142"/>
    <n v="1"/>
    <n v="7"/>
  </r>
  <r>
    <s v="48fa9040aa250397845fe8cce75f3f6c"/>
    <s v="9498e44851963cbd2eec39bb80e3f33e"/>
    <n v="38400"/>
    <x v="92"/>
    <x v="6"/>
    <s v="ff49c0a826a9b21b12361deec89f4a98"/>
    <s v="delivered"/>
    <d v="2018-06-09T13:22:37"/>
    <d v="2018-06-18T23:38:50"/>
    <x v="0"/>
    <n v="164.12"/>
    <x v="2"/>
    <s v="fbd4031ddbc3d02b95834b62769d3ad0"/>
    <s v="ce7d1888639e6fb06b2749cbfdac1ff7"/>
    <n v="138"/>
    <n v="26.12"/>
    <x v="10"/>
    <n v="37443"/>
    <s v="baependi"/>
    <s v="MG"/>
    <x v="3"/>
    <x v="1"/>
    <n v="2018"/>
    <x v="5"/>
    <x v="0"/>
    <n v="26.120000000000005"/>
    <n v="9.4279282407369465"/>
    <n v="1"/>
    <n v="10"/>
  </r>
  <r>
    <s v="6b4181b03448813620a39cf169871ab4"/>
    <s v="3d893c1bf392ef009bb06a0dcf5c6fa1"/>
    <n v="39680"/>
    <x v="469"/>
    <x v="6"/>
    <s v="3c23f03a52f26c926ec48ffa9bdd82f1"/>
    <s v="delivered"/>
    <d v="2017-05-31T16:51:41"/>
    <d v="2017-06-16T15:17:49"/>
    <x v="1"/>
    <n v="81.19"/>
    <x v="2"/>
    <s v="f422d0d9f8b5f7c27289382b14b61248"/>
    <s v="1554a68530182680ad5c8b042c3ab563"/>
    <n v="66.989999999999995"/>
    <n v="14.2"/>
    <x v="2"/>
    <n v="37580"/>
    <s v="monte siao"/>
    <s v="MG"/>
    <x v="6"/>
    <x v="0"/>
    <n v="2017"/>
    <x v="0"/>
    <x v="0"/>
    <n v="14.200000000000003"/>
    <n v="15.934814814812853"/>
    <n v="1"/>
    <n v="16"/>
  </r>
  <r>
    <s v="4fa95709fb3d5e842297bb9929b000ed"/>
    <s v="f1e792f1f42a33314fbaedefe2aa7822"/>
    <n v="41612"/>
    <x v="125"/>
    <x v="2"/>
    <s v="4dddc24327ff6d738f2a72abf2b2bc71"/>
    <s v="delivered"/>
    <d v="2018-08-08T12:58:54"/>
    <d v="2018-08-15T16:43:36"/>
    <x v="0"/>
    <n v="514.35"/>
    <x v="2"/>
    <s v="c696cd2db7870be08c37822f7c0ef831"/>
    <s v="c66dccfb3f109511246da627dd5a2498"/>
    <n v="489"/>
    <n v="25.35"/>
    <x v="20"/>
    <n v="11900"/>
    <s v="registro"/>
    <s v="SP"/>
    <x v="6"/>
    <x v="0"/>
    <n v="2018"/>
    <x v="11"/>
    <x v="3"/>
    <n v="25.350000000000023"/>
    <n v="7.156041666668898"/>
    <n v="1"/>
    <n v="8"/>
  </r>
  <r>
    <s v="9adf5e5b2f1d72ce3a8685eba7822d6d"/>
    <s v="b335808b104ad0cae192ac1fe7d511df"/>
    <n v="95955"/>
    <x v="3018"/>
    <x v="1"/>
    <s v="3c25eb3ea386cf546da2ec2f471aa6b9"/>
    <s v="delivered"/>
    <d v="2017-10-17T11:24:01"/>
    <d v="2017-11-07T15:42:16"/>
    <x v="1"/>
    <n v="35.090000000000003"/>
    <x v="2"/>
    <s v="6862b28b66bffc7da9f9c4fffa2b5cdf"/>
    <s v="2138ccb85b11a4ec1e37afbd1c8eda1f"/>
    <n v="19.989999999999998"/>
    <n v="15.1"/>
    <x v="18"/>
    <n v="8250"/>
    <s v="sao paulo"/>
    <s v="SP"/>
    <x v="0"/>
    <x v="0"/>
    <n v="2017"/>
    <x v="4"/>
    <x v="2"/>
    <n v="15.100000000000005"/>
    <n v="21.179340277776646"/>
    <n v="1"/>
    <n v="22"/>
  </r>
  <r>
    <s v="314437095633767efe53c366467776ca"/>
    <s v="ebc0fc1783ee88196bedf209d7345771"/>
    <n v="7111"/>
    <x v="60"/>
    <x v="0"/>
    <s v="88c4fe503028fe735969053f5459584f"/>
    <s v="delivered"/>
    <d v="2018-06-11T13:21:32"/>
    <d v="2018-06-14T21:08:43"/>
    <x v="0"/>
    <n v="84.3"/>
    <x v="2"/>
    <s v="4525c06a9be3578a113250b8dec95353"/>
    <s v="138dbe45fc62f1e244378131a6801526"/>
    <n v="76.900000000000006"/>
    <n v="7.4"/>
    <x v="10"/>
    <n v="2215"/>
    <s v="sao paulo"/>
    <s v="SP"/>
    <x v="1"/>
    <x v="0"/>
    <n v="2018"/>
    <x v="5"/>
    <x v="0"/>
    <n v="7.3999999999999915"/>
    <n v="3.3244328703731298"/>
    <n v="1"/>
    <n v="4"/>
  </r>
  <r>
    <s v="8eeced160477a50dff09b0316da6c1f0"/>
    <s v="6bb0bebc0758e1a834cb5bf96b6d8feb"/>
    <n v="14085"/>
    <x v="42"/>
    <x v="0"/>
    <s v="3c276467cadfbfe2f055dbcc62e32b2d"/>
    <s v="delivered"/>
    <d v="2017-06-29T13:06:33"/>
    <d v="2017-07-06T13:51:44"/>
    <x v="3"/>
    <n v="71.819999999999993"/>
    <x v="2"/>
    <s v="a3e5f9cbee551f620eb3c85fed57c5f8"/>
    <s v="5a8e7d5003a1f221f9e1d6e411de7c23"/>
    <n v="59.9"/>
    <n v="11.92"/>
    <x v="1"/>
    <n v="13076"/>
    <s v="campinas"/>
    <s v="SP"/>
    <x v="2"/>
    <x v="0"/>
    <n v="2017"/>
    <x v="5"/>
    <x v="0"/>
    <n v="11.919999999999995"/>
    <n v="7.0313773148154723"/>
    <n v="1"/>
    <n v="8"/>
  </r>
  <r>
    <s v="dc3228becc9cda34ba2ee67aec398f88"/>
    <s v="fef4049e57292e6a12d1aa76fd65637e"/>
    <n v="31170"/>
    <x v="34"/>
    <x v="6"/>
    <s v="bf99266f91395a536eec2caf09bad879"/>
    <s v="delivered"/>
    <d v="2018-01-25T09:49:02"/>
    <d v="2018-02-28T20:34:25"/>
    <x v="0"/>
    <n v="104.27"/>
    <x v="3"/>
    <s v="b4b817e5f2c4efc8253b4b679c653847"/>
    <s v="972d0f9cf61b499a4812cf0bfa3ad3c4"/>
    <n v="84.44"/>
    <n v="19.829999999999998"/>
    <x v="5"/>
    <n v="88359"/>
    <s v="brusque"/>
    <s v="SC"/>
    <x v="2"/>
    <x v="0"/>
    <n v="2018"/>
    <x v="1"/>
    <x v="1"/>
    <n v="19.829999999999998"/>
    <n v="34.448182870371966"/>
    <n v="1"/>
    <n v="35"/>
  </r>
  <r>
    <s v="16296a0a954c3f9560636880d4e72c09"/>
    <s v="b1f99db4a41c5847c5744e0581f79b34"/>
    <n v="35430"/>
    <x v="46"/>
    <x v="6"/>
    <s v="eec1e7170bc88c845bee8ab6ef36721c"/>
    <s v="delivered"/>
    <d v="2018-01-31T22:53:05"/>
    <d v="2018-02-15T15:51:56"/>
    <x v="0"/>
    <n v="106.37"/>
    <x v="2"/>
    <s v="e53e557d5a159f5aa2c5e995dfdf244b"/>
    <s v="0b90b6df587eb83608a64ea8b390cf07"/>
    <n v="89.3"/>
    <n v="17.07"/>
    <x v="12"/>
    <n v="87025"/>
    <s v="maringa"/>
    <s v="PR"/>
    <x v="6"/>
    <x v="0"/>
    <n v="2018"/>
    <x v="1"/>
    <x v="1"/>
    <n v="17.070000000000007"/>
    <n v="14.707534722219862"/>
    <n v="1"/>
    <n v="15"/>
  </r>
  <r>
    <s v="633431e9aedadd76153cb6a8153921c4"/>
    <s v="85c400e7c41d5be742c6ae9855d8034e"/>
    <n v="16057"/>
    <x v="193"/>
    <x v="0"/>
    <s v="3c2988b42a58560a3f8f467ddef9eebb"/>
    <s v="delivered"/>
    <d v="2018-04-04T19:13:15"/>
    <d v="2018-04-13T02:10:55"/>
    <x v="0"/>
    <n v="92.94"/>
    <x v="2"/>
    <s v="617186c3d97ea56c9c683a8a3974e8c1"/>
    <s v="cc419e0650a3c5ba77189a1882b7556a"/>
    <n v="79.989999999999995"/>
    <n v="12.95"/>
    <x v="13"/>
    <n v="9015"/>
    <s v="santo andre"/>
    <s v="SP"/>
    <x v="6"/>
    <x v="0"/>
    <n v="2018"/>
    <x v="7"/>
    <x v="0"/>
    <n v="12.950000000000003"/>
    <n v="8.2900462962934398"/>
    <n v="1"/>
    <n v="9"/>
  </r>
  <r>
    <s v="5ec3bf2d6dcee4f176783567eb78cc11"/>
    <s v="3f3e4f00e65a3ae4e3731cef10c91bb6"/>
    <n v="9790"/>
    <x v="38"/>
    <x v="0"/>
    <s v="8dcedca18bb1b1f7a5db3ebb636f372e"/>
    <s v="delivered"/>
    <d v="2018-02-26T21:46:40"/>
    <d v="2018-03-25T10:44:37"/>
    <x v="0"/>
    <n v="253.18"/>
    <x v="1"/>
    <s v="bc74f63361c15c1a5baa5b97ac432e62"/>
    <s v="4869f7a5dfa277a7dca6462dcf3b52b2"/>
    <n v="240"/>
    <n v="13.18"/>
    <x v="19"/>
    <n v="14840"/>
    <s v="guariba"/>
    <s v="SP"/>
    <x v="1"/>
    <x v="0"/>
    <n v="2018"/>
    <x v="2"/>
    <x v="1"/>
    <n v="13.180000000000007"/>
    <n v="26.540243055555038"/>
    <n v="1"/>
    <n v="27"/>
  </r>
  <r>
    <s v="737f9ac7c2fad62ec717bbe3583c02f2"/>
    <s v="2c1675ae9bb1c3a554ff3885da68524a"/>
    <n v="34006"/>
    <x v="89"/>
    <x v="6"/>
    <s v="3c29c49c27446d81598a17be68d8f19a"/>
    <s v="delivered"/>
    <d v="2018-06-10T15:44:20"/>
    <d v="2018-06-19T22:38:44"/>
    <x v="0"/>
    <n v="76.28"/>
    <x v="2"/>
    <s v="68ad45d48d69404aeb71ce87e1b2c948"/>
    <s v="7c5b05cbdb5542049f38d90d7815b97d"/>
    <n v="59.89"/>
    <n v="16.39"/>
    <x v="45"/>
    <n v="5201"/>
    <s v="sao paulo"/>
    <s v="SP"/>
    <x v="5"/>
    <x v="1"/>
    <n v="2018"/>
    <x v="5"/>
    <x v="0"/>
    <n v="16.39"/>
    <n v="9.2877777777757728"/>
    <n v="1"/>
    <n v="10"/>
  </r>
  <r>
    <s v="72edfc5b298d1829b93d7be9b251128f"/>
    <s v="c8d65a8ce7e6659470886860b1d1d694"/>
    <n v="8583"/>
    <x v="30"/>
    <x v="0"/>
    <s v="cb3e2226cd8c8ec4f82c8ee841db52f4"/>
    <s v="delivered"/>
    <d v="2018-06-11T23:55:34"/>
    <d v="2018-06-15T17:52:36"/>
    <x v="1"/>
    <n v="37.36"/>
    <x v="4"/>
    <s v="783caabd539c4079ec08423e30719fba"/>
    <s v="955fee9216a65b617aa5c0531780ce60"/>
    <n v="29"/>
    <n v="8.36"/>
    <x v="28"/>
    <n v="4782"/>
    <s v="sao paulo"/>
    <s v="SP"/>
    <x v="1"/>
    <x v="0"/>
    <n v="2018"/>
    <x v="5"/>
    <x v="0"/>
    <n v="8.36"/>
    <n v="3.7479398148134351"/>
    <n v="1"/>
    <n v="4"/>
  </r>
  <r>
    <s v="3dfd713792fd5ddc4ffedb9ea5fd9318"/>
    <s v="f9538d66bfe1de92870c834eaa62db8f"/>
    <n v="5881"/>
    <x v="4"/>
    <x v="0"/>
    <s v="3c2a7cc75899d6a06e8735da9b7fa302"/>
    <s v="delivered"/>
    <d v="2017-02-10T22:12:39"/>
    <d v="2017-02-17T08:16:37"/>
    <x v="0"/>
    <n v="21.7"/>
    <x v="2"/>
    <s v="c4aa0ceec0529a29290c24f2bb490b3d"/>
    <s v="92eb0f42c21942b6552362b9b114707d"/>
    <n v="12.98"/>
    <n v="8.7200000000000006"/>
    <x v="18"/>
    <n v="3504"/>
    <s v="sao paulo"/>
    <s v="SP"/>
    <x v="4"/>
    <x v="0"/>
    <n v="2017"/>
    <x v="2"/>
    <x v="1"/>
    <n v="8.7199999999999989"/>
    <n v="6.4194212962975143"/>
    <n v="1"/>
    <n v="7"/>
  </r>
  <r>
    <s v="fd9c3aec3b78b92e89a8887c2643e1ea"/>
    <s v="591373b45f940c1da643522fa4300753"/>
    <n v="11435"/>
    <x v="233"/>
    <x v="0"/>
    <s v="adedc5c6c400a03abc3701e0bb8015d7"/>
    <s v="delivered"/>
    <d v="2017-11-25T15:30:59"/>
    <d v="2017-12-05T20:24:58"/>
    <x v="0"/>
    <n v="27.77"/>
    <x v="3"/>
    <s v="ce3524ed518a9e6ad7c72872ed88e461"/>
    <s v="7d76b645482be4a332374e8223836592"/>
    <n v="19.989999999999998"/>
    <n v="7.78"/>
    <x v="18"/>
    <n v="1511"/>
    <s v="sao paulo"/>
    <s v="SP"/>
    <x v="3"/>
    <x v="1"/>
    <n v="2017"/>
    <x v="9"/>
    <x v="2"/>
    <n v="7.7800000000000011"/>
    <n v="10.204155092593282"/>
    <n v="1"/>
    <n v="11"/>
  </r>
  <r>
    <s v="6d0859bfb37c7bf98b55c29d017cd11f"/>
    <s v="77ff92942165429bfa130320bec36412"/>
    <n v="96450"/>
    <x v="1454"/>
    <x v="1"/>
    <s v="3c2ae362c7a0d00db3ff4cc392e1844c"/>
    <s v="delivered"/>
    <d v="2018-04-05T14:08:34"/>
    <d v="2018-04-13T16:51:46"/>
    <x v="0"/>
    <n v="49.13"/>
    <x v="2"/>
    <s v="c83e096dc7df70cabe1508874eefc970"/>
    <s v="d9a84e1403de8da0c3aa531d6d108ba6"/>
    <n v="30.9"/>
    <n v="18.23"/>
    <x v="2"/>
    <n v="3562"/>
    <s v="sao paulo"/>
    <s v="SP"/>
    <x v="2"/>
    <x v="0"/>
    <n v="2018"/>
    <x v="7"/>
    <x v="0"/>
    <n v="18.230000000000004"/>
    <n v="8.1133333333273185"/>
    <n v="1"/>
    <n v="9"/>
  </r>
  <r>
    <s v="95f0df1f2f6ec93cecb00ba84f424420"/>
    <s v="4b318eb7137fa528187f45aa9f73d30a"/>
    <n v="3517"/>
    <x v="4"/>
    <x v="0"/>
    <s v="47e6a0c0327dc37d68fe995d4d254885"/>
    <s v="delivered"/>
    <d v="2017-11-24T20:17:44"/>
    <d v="2017-12-04T22:13:27"/>
    <x v="0"/>
    <n v="384.58"/>
    <x v="3"/>
    <s v="3ab181ea2f9cc4be74bad27ef8a03492"/>
    <s v="4a3ca9315b744ce9f8e9374361493884"/>
    <n v="259.89999999999998"/>
    <n v="31.62"/>
    <x v="5"/>
    <n v="14940"/>
    <s v="ibitinga"/>
    <s v="SP"/>
    <x v="4"/>
    <x v="0"/>
    <n v="2017"/>
    <x v="9"/>
    <x v="2"/>
    <n v="124.68"/>
    <n v="10.080358796294604"/>
    <n v="1"/>
    <n v="11"/>
  </r>
  <r>
    <s v="95f0df1f2f6ec93cecb00ba84f424420"/>
    <s v="4b318eb7137fa528187f45aa9f73d30a"/>
    <n v="3517"/>
    <x v="4"/>
    <x v="0"/>
    <s v="47e6a0c0327dc37d68fe995d4d254885"/>
    <s v="delivered"/>
    <d v="2017-11-24T20:17:44"/>
    <d v="2017-12-04T22:13:27"/>
    <x v="0"/>
    <n v="384.58"/>
    <x v="3"/>
    <s v="99a4788cb24856965c36a24e339b6058"/>
    <s v="4a3ca9315b744ce9f8e9374361493884"/>
    <n v="89.9"/>
    <n v="3.16"/>
    <x v="5"/>
    <n v="14940"/>
    <s v="ibitinga"/>
    <s v="SP"/>
    <x v="4"/>
    <x v="0"/>
    <n v="2017"/>
    <x v="9"/>
    <x v="2"/>
    <n v="294.67999999999995"/>
    <n v="10.080358796294604"/>
    <n v="0"/>
    <n v="11"/>
  </r>
  <r>
    <s v="91b11e2acc1422c03b7aa04534c3bb47"/>
    <s v="19267b331b891f226fb947a97c98575b"/>
    <n v="26083"/>
    <x v="13"/>
    <x v="3"/>
    <s v="3c2c60ec97f726dbfe5aef326056585f"/>
    <s v="delivered"/>
    <d v="2017-08-02T18:58:48"/>
    <d v="2017-08-14T15:44:37"/>
    <x v="0"/>
    <n v="130.04"/>
    <x v="3"/>
    <s v="277a12fc4d8cd5dae85d0071015bb745"/>
    <s v="b83cedfb587e7911540e3f576d6917ce"/>
    <n v="109.78"/>
    <n v="20.260000000000002"/>
    <x v="19"/>
    <n v="4870"/>
    <s v="sao paulo"/>
    <s v="SP"/>
    <x v="6"/>
    <x v="0"/>
    <n v="2017"/>
    <x v="11"/>
    <x v="3"/>
    <n v="20.259999999999991"/>
    <n v="11.865150462966994"/>
    <n v="1"/>
    <n v="12"/>
  </r>
  <r>
    <s v="7e1fad5c261e84cf8bd9d3f2f5e4e7ef"/>
    <s v="eded75e5d70931a1afe1f94213896eeb"/>
    <n v="25035"/>
    <x v="210"/>
    <x v="3"/>
    <s v="ea0a8e84904a16c83a6956a171c88276"/>
    <s v="delivered"/>
    <d v="2017-02-16T19:56:32"/>
    <d v="2017-02-24T16:47:49"/>
    <x v="0"/>
    <n v="194.17"/>
    <x v="3"/>
    <s v="d26580768894ea0cdc9f19dc672956c2"/>
    <s v="d50d79cb34e38265a8649c383dcffd48"/>
    <n v="169.99"/>
    <n v="24.18"/>
    <x v="10"/>
    <n v="8290"/>
    <s v="sao paulo"/>
    <s v="SP"/>
    <x v="2"/>
    <x v="0"/>
    <n v="2017"/>
    <x v="2"/>
    <x v="1"/>
    <n v="24.179999999999978"/>
    <n v="7.8689467592557776"/>
    <n v="1"/>
    <n v="8"/>
  </r>
  <r>
    <s v="ef1a32b28d9f91c5bb5d9e090988cc46"/>
    <s v="d74b3aa80546c721e4fe98f822d47766"/>
    <n v="91360"/>
    <x v="17"/>
    <x v="1"/>
    <s v="3c2cc795eaa5a2e2781b13d50f54ce11"/>
    <s v="delivered"/>
    <d v="2018-02-05T01:24:27"/>
    <d v="2018-03-01T23:59:26"/>
    <x v="0"/>
    <n v="94.31"/>
    <x v="2"/>
    <s v="8ec7eb9f181b55edfe7d45092c37a3ef"/>
    <s v="06a2c3af7b3aee5d69171b0e14f0ee87"/>
    <n v="60.99"/>
    <n v="33.32"/>
    <x v="19"/>
    <n v="65072"/>
    <s v="sao luis"/>
    <s v="MA"/>
    <x v="1"/>
    <x v="0"/>
    <n v="2018"/>
    <x v="2"/>
    <x v="1"/>
    <n v="33.32"/>
    <n v="24.940960648149485"/>
    <n v="1"/>
    <n v="25"/>
  </r>
  <r>
    <s v="dfe533d0707629488eb4571a6dd315cd"/>
    <s v="1ac4011bec2c0d9ce8eceb56bb1142c7"/>
    <n v="71995"/>
    <x v="27"/>
    <x v="9"/>
    <s v="ddb860efe17d6082630b99db1200b1c0"/>
    <s v="delivered"/>
    <d v="2018-08-20T09:09:53"/>
    <d v="2018-08-27T22:03:33"/>
    <x v="0"/>
    <n v="149.11000000000001"/>
    <x v="2"/>
    <s v="0d954479e7991c06d35202c130844b57"/>
    <s v="5c6d4016c2a288f074fa0848a2b653d2"/>
    <n v="132"/>
    <n v="17.11"/>
    <x v="12"/>
    <n v="1209"/>
    <s v="sao paulo"/>
    <s v="SP"/>
    <x v="1"/>
    <x v="0"/>
    <n v="2018"/>
    <x v="11"/>
    <x v="3"/>
    <n v="17.110000000000014"/>
    <n v="7.5372685185211594"/>
    <n v="1"/>
    <n v="8"/>
  </r>
  <r>
    <s v="ed01365fc6f6e098879c03ae23b0d743"/>
    <s v="b496a7b69bb36b2db22e69121824b7d1"/>
    <n v="79085"/>
    <x v="102"/>
    <x v="13"/>
    <s v="3c2ce68a8ae197f1c0761e0e49486673"/>
    <s v="delivered"/>
    <d v="2018-05-28T12:01:10"/>
    <d v="2018-06-01T20:41:58"/>
    <x v="1"/>
    <n v="63.13"/>
    <x v="2"/>
    <s v="ec2d43cc59763ec91694573b31f1c29a"/>
    <s v="1c129092bf23f28a5930387c980c0dfc"/>
    <n v="47.9"/>
    <n v="15.23"/>
    <x v="5"/>
    <n v="2972"/>
    <s v="sao paulo"/>
    <s v="SP"/>
    <x v="1"/>
    <x v="0"/>
    <n v="2018"/>
    <x v="0"/>
    <x v="0"/>
    <n v="15.230000000000004"/>
    <n v="4.3616666666639503"/>
    <n v="1"/>
    <n v="5"/>
  </r>
  <r>
    <s v="5193da38ee92ecd1078e8f1929b4ef53"/>
    <s v="80877462f1e8e7f01d9f953846dace4d"/>
    <n v="1506"/>
    <x v="4"/>
    <x v="0"/>
    <s v="9aba484676dd70457681a3301c222d9f"/>
    <s v="delivered"/>
    <d v="2018-04-13T21:16:20"/>
    <d v="2018-04-17T22:42:31"/>
    <x v="0"/>
    <n v="102.53"/>
    <x v="2"/>
    <s v="1d723e2d139a9fd6feb67aff90081bbd"/>
    <s v="c70c1b0d8ca86052f45a432a38b73958"/>
    <n v="95"/>
    <n v="7.53"/>
    <x v="19"/>
    <n v="13186"/>
    <s v="hortolandia"/>
    <s v="SP"/>
    <x v="4"/>
    <x v="0"/>
    <n v="2018"/>
    <x v="7"/>
    <x v="0"/>
    <n v="7.5300000000000011"/>
    <n v="4.059849537035916"/>
    <n v="1"/>
    <n v="5"/>
  </r>
  <r>
    <s v="a8eb4dbf2a6d1be98cdba8efbf776a18"/>
    <s v="2404e4d7e62d9b6b34eb3a2880667d26"/>
    <n v="13092"/>
    <x v="9"/>
    <x v="0"/>
    <s v="3c2efaf967ce7ac93a892e7fd066e837"/>
    <s v="delivered"/>
    <d v="2017-08-24T16:42:08"/>
    <d v="2017-08-28T19:09:01"/>
    <x v="0"/>
    <n v="50.34"/>
    <x v="2"/>
    <s v="b6911a73311462653bc381da86a3a3c6"/>
    <s v="f8db351d8c4c4c22c6835c19a46f01b0"/>
    <n v="16.899999999999999"/>
    <n v="8.27"/>
    <x v="15"/>
    <n v="13324"/>
    <s v="salto"/>
    <s v="SP"/>
    <x v="2"/>
    <x v="0"/>
    <n v="2017"/>
    <x v="11"/>
    <x v="3"/>
    <n v="33.440000000000005"/>
    <n v="4.1020023148157634"/>
    <n v="1"/>
    <n v="5"/>
  </r>
  <r>
    <s v="0861d5de0f6df826e07bcd0e0d6a42d6"/>
    <s v="63e8fedccd20496b627fed7b76f35648"/>
    <n v="14026"/>
    <x v="42"/>
    <x v="0"/>
    <s v="a032ccc7ae1c571488bce168f110cdfe"/>
    <s v="delivered"/>
    <d v="2018-04-22T14:10:33"/>
    <d v="2018-04-26T22:11:00"/>
    <x v="0"/>
    <n v="47.79"/>
    <x v="2"/>
    <s v="aa280035c50ba62c746480a59045eec4"/>
    <s v="fa40cc5b934574b62717c68f3d678b6d"/>
    <n v="35.9"/>
    <n v="11.89"/>
    <x v="2"/>
    <n v="2310"/>
    <s v="sao paulo"/>
    <s v="SP"/>
    <x v="5"/>
    <x v="1"/>
    <n v="2018"/>
    <x v="7"/>
    <x v="0"/>
    <n v="11.89"/>
    <n v="4.3336458333360497"/>
    <n v="1"/>
    <n v="5"/>
  </r>
  <r>
    <s v="c22c18c6abf2718fb68eadc2d0c22a94"/>
    <s v="f5903559731c712d21093bd818f731db"/>
    <n v="6414"/>
    <x v="3"/>
    <x v="0"/>
    <s v="3c3103a88bb7a7ec1235eace4515f212"/>
    <s v="delivered"/>
    <d v="2018-06-09T13:43:48"/>
    <d v="2018-06-12T16:48:34"/>
    <x v="0"/>
    <n v="43.88"/>
    <x v="2"/>
    <s v="3bd016185be10ea4b4b2baa6e7dd9e9b"/>
    <s v="ff4e2d38692ce827b1a4f4b8196e680d"/>
    <n v="35"/>
    <n v="8.8800000000000008"/>
    <x v="23"/>
    <n v="3319"/>
    <s v="sao paulo"/>
    <s v="SP"/>
    <x v="3"/>
    <x v="1"/>
    <n v="2018"/>
    <x v="5"/>
    <x v="0"/>
    <n v="8.8800000000000026"/>
    <n v="3.1283101851877291"/>
    <n v="1"/>
    <n v="4"/>
  </r>
  <r>
    <s v="137cde6ffb788ba7d5f56000bfdab63b"/>
    <s v="08866945ffb898dc38546a5322439203"/>
    <n v="57265"/>
    <x v="1336"/>
    <x v="19"/>
    <s v="5028b62d8f474883ae57b5da1ffd1e8a"/>
    <s v="delivered"/>
    <d v="2017-06-08T10:51:40"/>
    <d v="2017-06-28T13:39:43"/>
    <x v="1"/>
    <n v="198.57"/>
    <x v="2"/>
    <s v="ff7fccf8513f360157f0660fe51d1d88"/>
    <s v="440dd6ab244315c632130ecfb63827b1"/>
    <n v="159.9"/>
    <n v="38.67"/>
    <x v="6"/>
    <n v="15502"/>
    <s v="votuporanga"/>
    <s v="SP"/>
    <x v="2"/>
    <x v="0"/>
    <n v="2017"/>
    <x v="5"/>
    <x v="0"/>
    <n v="38.669999999999987"/>
    <n v="20.116701388884394"/>
    <n v="1"/>
    <n v="21"/>
  </r>
  <r>
    <s v="61011b38e0c96a6745cd20950babd60c"/>
    <s v="bf1a3ae0edc94deecb0de97109276623"/>
    <n v="95520"/>
    <x v="482"/>
    <x v="1"/>
    <s v="3c31094fbd7da6168cc190beedf23888"/>
    <s v="delivered"/>
    <d v="2017-10-16T15:39:28"/>
    <d v="2017-11-01T19:29:47"/>
    <x v="1"/>
    <n v="160.12"/>
    <x v="4"/>
    <s v="2423252b2432f1803e4f29e0974c6cf7"/>
    <s v="48436dade18ac8b2bce089ec2a041202"/>
    <n v="139.9"/>
    <n v="20.22"/>
    <x v="2"/>
    <n v="27277"/>
    <s v="volta redonda"/>
    <s v="SP"/>
    <x v="1"/>
    <x v="0"/>
    <n v="2017"/>
    <x v="4"/>
    <x v="2"/>
    <n v="20.22"/>
    <n v="16.159942129634146"/>
    <n v="1"/>
    <n v="17"/>
  </r>
  <r>
    <s v="f280a183e4e63b12aa5b9b6d06baecaf"/>
    <s v="cf7d5df4ee5ebe39ed41f0c5c1584b1c"/>
    <n v="22261"/>
    <x v="8"/>
    <x v="3"/>
    <s v="b61baa7b1523a2a7e4e1382f25e6f9de"/>
    <s v="delivered"/>
    <d v="2017-07-28T21:49:59"/>
    <d v="2017-08-07T20:02:27"/>
    <x v="0"/>
    <n v="129.56"/>
    <x v="2"/>
    <s v="348ddc765722b7885d765f63eed52eed"/>
    <s v="93bef6edaa84956e8e575016449b6351"/>
    <n v="115"/>
    <n v="14.56"/>
    <x v="6"/>
    <n v="3568"/>
    <s v="sao paulo"/>
    <s v="SP"/>
    <x v="4"/>
    <x v="0"/>
    <n v="2017"/>
    <x v="6"/>
    <x v="3"/>
    <n v="14.560000000000002"/>
    <n v="9.9253240740727051"/>
    <n v="0"/>
    <n v="10"/>
  </r>
  <r>
    <s v="26233a1c81079a34ea562cc3af21c754"/>
    <s v="39b98c468a5e77a2fbccd907f7f093a1"/>
    <n v="31270"/>
    <x v="34"/>
    <x v="6"/>
    <s v="955905cdf6d624f57f4eed64285077da"/>
    <s v="delivered"/>
    <d v="2018-07-22T21:07:56"/>
    <d v="2018-07-30T18:51:13"/>
    <x v="0"/>
    <n v="55.36"/>
    <x v="2"/>
    <s v="3745086e428495d12317f5864306279f"/>
    <s v="a2b5b6105ea5942300631d2e76f4ffe0"/>
    <n v="38.9"/>
    <n v="16.46"/>
    <x v="2"/>
    <n v="6283"/>
    <s v="osasco"/>
    <s v="SP"/>
    <x v="5"/>
    <x v="1"/>
    <n v="2018"/>
    <x v="6"/>
    <x v="3"/>
    <n v="16.46"/>
    <n v="7.9050578703681822"/>
    <n v="1"/>
    <n v="8"/>
  </r>
  <r>
    <s v="088d20d5878711d537176871a6e850e4"/>
    <s v="ef7361e14a64f77990f58e9c571e2f9a"/>
    <n v="65800"/>
    <x v="1614"/>
    <x v="8"/>
    <s v="cfed507ac357129f750f05a0d7d71b15"/>
    <s v="delivered"/>
    <d v="2018-02-25T12:15:02"/>
    <d v="2018-04-06T01:26:34"/>
    <x v="0"/>
    <n v="2091.33"/>
    <x v="3"/>
    <s v="b6106bf3d09b8fdd33c3a9559da43145"/>
    <s v="08cdbae123ff67ca4e36d9d641ce0119"/>
    <n v="460"/>
    <n v="237.11"/>
    <x v="40"/>
    <n v="36504"/>
    <s v="uba"/>
    <s v="MG"/>
    <x v="5"/>
    <x v="1"/>
    <n v="2018"/>
    <x v="2"/>
    <x v="1"/>
    <n v="1631.33"/>
    <n v="39.54967592592584"/>
    <n v="1"/>
    <n v="40"/>
  </r>
  <r>
    <s v="5d0529e7825d35f43ac5c524454e5a0c"/>
    <s v="bc4f1949185e69cfb92f8ed86fc8cf58"/>
    <n v="39547"/>
    <x v="3019"/>
    <x v="6"/>
    <s v="3c3176ab41411c8dfb63696074915868"/>
    <s v="delivered"/>
    <d v="2017-12-20T11:47:39"/>
    <d v="2018-01-11T19:58:56"/>
    <x v="0"/>
    <n v="176.26"/>
    <x v="4"/>
    <s v="a2c75a23c2f838881dd4275c0cec519f"/>
    <s v="048c2757535328e0d7dac690ad3c0aae"/>
    <n v="157.9"/>
    <n v="18.36"/>
    <x v="29"/>
    <n v="14406"/>
    <s v="franca"/>
    <s v="SP"/>
    <x v="6"/>
    <x v="0"/>
    <n v="2017"/>
    <x v="3"/>
    <x v="2"/>
    <n v="18.359999999999985"/>
    <n v="22.341168981474766"/>
    <n v="1"/>
    <n v="23"/>
  </r>
  <r>
    <s v="04f257b05acbafc20d4886c8b12d0244"/>
    <s v="3f4ae4e79252a67d79d15573f5763148"/>
    <n v="5160"/>
    <x v="4"/>
    <x v="0"/>
    <s v="6448006dfb006e20493015dc6358de41"/>
    <s v="delivered"/>
    <d v="2017-06-05T02:27:32"/>
    <d v="2017-06-22T16:25:03"/>
    <x v="0"/>
    <n v="57.75"/>
    <x v="2"/>
    <s v="741a31499a578979be85db7f80139e62"/>
    <s v="cca3071e3e9bb7d12640c9fbe2301306"/>
    <n v="45.9"/>
    <n v="11.85"/>
    <x v="1"/>
    <n v="14940"/>
    <s v="ibitinga"/>
    <s v="SP"/>
    <x v="1"/>
    <x v="0"/>
    <n v="2017"/>
    <x v="5"/>
    <x v="0"/>
    <n v="11.850000000000001"/>
    <n v="17.581608796295768"/>
    <n v="1"/>
    <n v="18"/>
  </r>
  <r>
    <s v="6d2f99a272824a83af065ba3b5bf050c"/>
    <s v="daf7e28057dc9aa44ec1bf51bfbae307"/>
    <n v="39735"/>
    <x v="1873"/>
    <x v="6"/>
    <s v="3c321c1ff61263804c94431316e7118f"/>
    <s v="delivered"/>
    <d v="2018-03-22T10:35:03"/>
    <d v="2018-03-28T17:46:36"/>
    <x v="2"/>
    <n v="72.25"/>
    <x v="2"/>
    <s v="ee0c1cf2fbeae95205b4aa506f1469f0"/>
    <s v="cc419e0650a3c5ba77189a1882b7556a"/>
    <n v="53.99"/>
    <n v="18.260000000000002"/>
    <x v="13"/>
    <n v="9015"/>
    <s v="santo andre"/>
    <s v="SP"/>
    <x v="2"/>
    <x v="0"/>
    <n v="2018"/>
    <x v="8"/>
    <x v="1"/>
    <n v="18.259999999999998"/>
    <n v="6.2996875000026193"/>
    <n v="1"/>
    <n v="7"/>
  </r>
  <r>
    <s v="8f32483562a37190f3fcdaa6289b1e4e"/>
    <s v="bbd000f3ab3cdf9bb8a924fd4784f122"/>
    <n v="7084"/>
    <x v="60"/>
    <x v="0"/>
    <s v="f672188ca89296f0a903617f5fca8d17"/>
    <s v="delivered"/>
    <d v="2018-08-05T17:08:02"/>
    <d v="2018-08-09T15:20:47"/>
    <x v="0"/>
    <n v="15.84"/>
    <x v="2"/>
    <s v="53f8db8f4a6f6392208198646fd6de63"/>
    <s v="b64d51f0435e884e8de603b1655155ae"/>
    <n v="8.4499999999999993"/>
    <n v="7.39"/>
    <x v="10"/>
    <n v="7077"/>
    <s v="garulhos"/>
    <s v="SP"/>
    <x v="5"/>
    <x v="1"/>
    <n v="2018"/>
    <x v="11"/>
    <x v="3"/>
    <n v="7.3900000000000006"/>
    <n v="3.9255208333343035"/>
    <n v="1"/>
    <n v="4"/>
  </r>
  <r>
    <s v="37c7f02c119d260d0151bb6891bf4206"/>
    <s v="2df056eee643d14e648c62af1a1cbe73"/>
    <n v="85935"/>
    <x v="934"/>
    <x v="5"/>
    <s v="3c33046864727b932e3c4087844f091c"/>
    <s v="delivered"/>
    <d v="2017-12-29T18:39:33"/>
    <d v="2018-01-09T17:34:37"/>
    <x v="0"/>
    <n v="158.19999999999999"/>
    <x v="4"/>
    <s v="b095c6b329584cdf2a7e0986de9f3898"/>
    <s v="a23266650e7c84bb93fbbba502137478"/>
    <n v="63.9"/>
    <n v="15.2"/>
    <x v="9"/>
    <n v="90220"/>
    <s v="porto alegre"/>
    <s v="RS"/>
    <x v="4"/>
    <x v="0"/>
    <n v="2017"/>
    <x v="3"/>
    <x v="2"/>
    <n v="94.299999999999983"/>
    <n v="10.954907407402061"/>
    <n v="1"/>
    <n v="11"/>
  </r>
  <r>
    <s v="706628b404584bdb88c625294bf65edd"/>
    <s v="176c0b08f2127813b7f8c40d288c9c86"/>
    <n v="28909"/>
    <x v="63"/>
    <x v="3"/>
    <s v="be13f37493f5cb6297b454950d1208e2"/>
    <s v="delivered"/>
    <d v="2018-01-17T19:02:58"/>
    <d v="2018-02-19T23:54:40"/>
    <x v="0"/>
    <n v="226.22"/>
    <x v="3"/>
    <s v="6b3e612bee768d758d981f0d7992e07e"/>
    <s v="e9779976487b77c6d4ac45f75ec7afe9"/>
    <n v="210"/>
    <n v="16.22"/>
    <x v="13"/>
    <n v="11701"/>
    <s v="praia grande"/>
    <s v="SP"/>
    <x v="6"/>
    <x v="0"/>
    <n v="2018"/>
    <x v="1"/>
    <x v="1"/>
    <n v="16.22"/>
    <n v="33.202569444445544"/>
    <n v="1"/>
    <n v="34"/>
  </r>
  <r>
    <s v="346b61007a25104a5a1b25e1e68b16b0"/>
    <s v="0f6c4fedab0af76f3af23a6c65efbdc3"/>
    <n v="12712"/>
    <x v="260"/>
    <x v="0"/>
    <s v="3c333445207b077f35c9e81a7e7c7273"/>
    <s v="delivered"/>
    <d v="2018-07-13T13:42:50"/>
    <d v="2018-07-25T14:02:27"/>
    <x v="1"/>
    <n v="74.63"/>
    <x v="2"/>
    <s v="e84e2fd4fd9f8789bd8cb6deaca58d30"/>
    <s v="ba89796db68db180bd389de96b2ff3b6"/>
    <n v="59.9"/>
    <n v="14.73"/>
    <x v="60"/>
    <n v="5763"/>
    <s v="sao paulo"/>
    <s v="SP"/>
    <x v="4"/>
    <x v="0"/>
    <n v="2018"/>
    <x v="6"/>
    <x v="3"/>
    <n v="14.729999999999997"/>
    <n v="12.013622685182781"/>
    <n v="1"/>
    <n v="13"/>
  </r>
  <r>
    <s v="61997754df4745f5724d60969f0ce80f"/>
    <s v="71c81bfb20d0429908ada59126f896c4"/>
    <n v="87770"/>
    <x v="3020"/>
    <x v="5"/>
    <s v="3c3360c269e1a6ac43d1bd512056e1f8"/>
    <s v="delivered"/>
    <d v="2018-06-13T16:13:17"/>
    <d v="2018-06-18T21:29:28"/>
    <x v="0"/>
    <n v="119.95"/>
    <x v="2"/>
    <s v="a5341e3f8155dbb3e62323d3ea289729"/>
    <s v="ff063b022a9a0aab91bad2c9088760b7"/>
    <n v="93"/>
    <n v="26.95"/>
    <x v="1"/>
    <n v="9171"/>
    <s v="santo andre"/>
    <s v="SP"/>
    <x v="6"/>
    <x v="0"/>
    <n v="2018"/>
    <x v="5"/>
    <x v="0"/>
    <n v="26.950000000000003"/>
    <n v="5.2195717592621804"/>
    <n v="1"/>
    <n v="6"/>
  </r>
  <r>
    <s v="426a1722f03e1f1f3f1e1ad6f21573f4"/>
    <s v="70b1d1315126a55fc0a512e2dd2e2839"/>
    <n v="15490"/>
    <x v="1647"/>
    <x v="0"/>
    <s v="966f85d6e1a0628e2093a3d24b53805b"/>
    <s v="delivered"/>
    <d v="2017-04-25T09:26:43"/>
    <d v="2017-05-09T12:43:52"/>
    <x v="0"/>
    <n v="93.72"/>
    <x v="2"/>
    <s v="6405e17a3e8718d5316c5d644320f253"/>
    <s v="229c3efbfb0ea2058de4ccdfbc3d784a"/>
    <n v="79"/>
    <n v="14.72"/>
    <x v="12"/>
    <n v="30190"/>
    <s v="belo horizonte"/>
    <s v="MG"/>
    <x v="0"/>
    <x v="0"/>
    <n v="2017"/>
    <x v="7"/>
    <x v="0"/>
    <n v="14.719999999999999"/>
    <n v="14.136909722219571"/>
    <n v="1"/>
    <n v="15"/>
  </r>
  <r>
    <s v="48cb41a28af5b64c305fe8c1f1adec3a"/>
    <s v="15be5104d4c41b5e0dada09bfa5215d9"/>
    <n v="39510"/>
    <x v="303"/>
    <x v="6"/>
    <s v="3c3578cbe37cf7af07897091fa676eb4"/>
    <s v="delivered"/>
    <d v="2017-10-15T21:06:30"/>
    <d v="2017-10-24T16:51:25"/>
    <x v="0"/>
    <n v="2009.62"/>
    <x v="3"/>
    <s v="3a65f793b3e854ca1f31c6d7c636f117"/>
    <s v="f25e239052084705e17a982bc600ab2a"/>
    <n v="1980"/>
    <n v="29.62"/>
    <x v="12"/>
    <n v="1123"/>
    <s v="sao paulo"/>
    <s v="SP"/>
    <x v="5"/>
    <x v="1"/>
    <n v="2017"/>
    <x v="4"/>
    <x v="2"/>
    <n v="29.619999999999891"/>
    <n v="8.822858796294895"/>
    <n v="1"/>
    <n v="9"/>
  </r>
  <r>
    <s v="be5f889aa121640fd2a60a253fb70120"/>
    <s v="ecf5f6c785e277bc48365b9a589bbace"/>
    <n v="7600"/>
    <x v="559"/>
    <x v="0"/>
    <s v="488f659efac45e9067e284ded2bf7daa"/>
    <s v="delivered"/>
    <d v="2017-05-27T21:10:18"/>
    <d v="2017-05-31T09:04:26"/>
    <x v="0"/>
    <n v="69.84"/>
    <x v="0"/>
    <s v="2555fdb6a9df9fa378f024937c86d07a"/>
    <s v="25e47381a6c510ddeb36084e33b89f0c"/>
    <n v="59.9"/>
    <n v="9.94"/>
    <x v="5"/>
    <n v="11720"/>
    <s v="praia grande"/>
    <s v="SP"/>
    <x v="3"/>
    <x v="1"/>
    <n v="2017"/>
    <x v="0"/>
    <x v="0"/>
    <n v="9.9400000000000048"/>
    <n v="3.4959259259267128"/>
    <n v="1"/>
    <n v="4"/>
  </r>
  <r>
    <s v="eeb730c4c2578aded27aada780e25e93"/>
    <s v="71f63b438b7f08f55cf7afc5e4eda1b7"/>
    <n v="35370"/>
    <x v="1701"/>
    <x v="6"/>
    <s v="6e5471906b39845aee4480aa16d963d8"/>
    <s v="delivered"/>
    <d v="2018-04-18T08:21:28"/>
    <d v="2018-05-01T00:17:36"/>
    <x v="0"/>
    <n v="115.57"/>
    <x v="0"/>
    <s v="baa1af9bc7467e619e2bb2876386ae55"/>
    <s v="2745f798279e0ed033addcc1474776d7"/>
    <n v="92.34"/>
    <n v="23.23"/>
    <x v="6"/>
    <n v="3106"/>
    <s v="sao paulo"/>
    <s v="SP"/>
    <x v="6"/>
    <x v="0"/>
    <n v="2018"/>
    <x v="7"/>
    <x v="0"/>
    <n v="23.22999999999999"/>
    <n v="12.663981481477094"/>
    <n v="1"/>
    <n v="13"/>
  </r>
  <r>
    <s v="91aee4d0ee42a532d122d9aa9255230e"/>
    <s v="606af6bd25adb73532cd6c0e5d06ed91"/>
    <n v="9270"/>
    <x v="26"/>
    <x v="0"/>
    <s v="3c3757e099924a1ef846889be651f146"/>
    <s v="delivered"/>
    <d v="2018-07-17T11:51:45"/>
    <d v="2018-07-23T16:44:44"/>
    <x v="1"/>
    <n v="317.07"/>
    <x v="2"/>
    <s v="549356446db225e7f67b22ceaf66d159"/>
    <s v="6a51fc556dab5f766ced6fbc860bc613"/>
    <n v="293.2"/>
    <n v="23.87"/>
    <x v="31"/>
    <n v="17500"/>
    <s v="marilia"/>
    <s v="SP"/>
    <x v="0"/>
    <x v="0"/>
    <n v="2018"/>
    <x v="6"/>
    <x v="3"/>
    <n v="23.870000000000005"/>
    <n v="6.2034606481465744"/>
    <n v="1"/>
    <n v="7"/>
  </r>
  <r>
    <s v="db4184568ca754f6639d2d5c23578d27"/>
    <s v="a0c8c8164e126c94a3ef8a34fdeb7601"/>
    <n v="22710"/>
    <x v="8"/>
    <x v="3"/>
    <s v="9c77966338b7a4afae520a5723c937a3"/>
    <s v="delivered"/>
    <d v="2017-07-22T19:07:32"/>
    <d v="2017-08-14T14:45:55"/>
    <x v="2"/>
    <n v="66.27"/>
    <x v="4"/>
    <s v="abe236a52dbc43e90bad00fe6d794582"/>
    <s v="6426d21aca402a131fc0a5d0960a3c90"/>
    <n v="59.9"/>
    <n v="16.18"/>
    <x v="5"/>
    <n v="14091"/>
    <s v="ribeirao preto"/>
    <s v="SP"/>
    <x v="3"/>
    <x v="1"/>
    <n v="2017"/>
    <x v="6"/>
    <x v="3"/>
    <n v="6.3699999999999974"/>
    <n v="22.818321759259561"/>
    <n v="1"/>
    <n v="23"/>
  </r>
  <r>
    <s v="db4184568ca754f6639d2d5c23578d27"/>
    <s v="a0c8c8164e126c94a3ef8a34fdeb7601"/>
    <n v="22710"/>
    <x v="8"/>
    <x v="3"/>
    <s v="9c77966338b7a4afae520a5723c937a3"/>
    <s v="delivered"/>
    <d v="2017-07-22T19:07:32"/>
    <d v="2017-08-14T14:45:55"/>
    <x v="0"/>
    <n v="9.81"/>
    <x v="4"/>
    <s v="abe236a52dbc43e90bad00fe6d794582"/>
    <s v="6426d21aca402a131fc0a5d0960a3c90"/>
    <n v="59.9"/>
    <n v="16.18"/>
    <x v="5"/>
    <n v="14091"/>
    <s v="ribeirao preto"/>
    <s v="SP"/>
    <x v="3"/>
    <x v="1"/>
    <n v="2017"/>
    <x v="6"/>
    <x v="3"/>
    <n v="-50.089999999999996"/>
    <n v="22.818321759259561"/>
    <n v="0"/>
    <n v="23"/>
  </r>
  <r>
    <s v="ec8c80a5a5e99b6c7c4ddaed8d8bdd4c"/>
    <s v="36e6f8967ccdbe52405ed9323090b4a7"/>
    <n v="80250"/>
    <x v="139"/>
    <x v="5"/>
    <s v="3c38b53bb7d6f3c9f00d993a80f8cdd5"/>
    <s v="delivered"/>
    <d v="2017-10-18T16:02:42"/>
    <d v="2017-10-20T17:12:34"/>
    <x v="0"/>
    <n v="300.11"/>
    <x v="2"/>
    <s v="976a11a50bf0ca3c4411b44877ec5612"/>
    <s v="c3cfdc648177fdbbbb35635a37472c53"/>
    <n v="285"/>
    <n v="15.11"/>
    <x v="6"/>
    <n v="80610"/>
    <s v="curitiba"/>
    <s v="PR"/>
    <x v="6"/>
    <x v="0"/>
    <n v="2017"/>
    <x v="4"/>
    <x v="2"/>
    <n v="15.110000000000014"/>
    <n v="2.0485185185170849"/>
    <n v="1"/>
    <n v="3"/>
  </r>
  <r>
    <s v="e84108e0a42d2fcc75aeb0580bc46c0e"/>
    <s v="71869d940bc95136738f7ab1b004716d"/>
    <n v="55590"/>
    <x v="1632"/>
    <x v="21"/>
    <s v="89e4480fbd3d9e4798dc09b84ec53334"/>
    <s v="delivered"/>
    <d v="2018-05-10T17:26:25"/>
    <d v="2018-05-23T21:32:46"/>
    <x v="0"/>
    <n v="159.68"/>
    <x v="2"/>
    <s v="3dd2a17168ec895c781a9191c1e95ad7"/>
    <s v="de722cd6dad950a92b7d4f82673f8833"/>
    <n v="149.9"/>
    <n v="9.7799999999999994"/>
    <x v="12"/>
    <n v="51250"/>
    <s v="recife"/>
    <s v="PE"/>
    <x v="2"/>
    <x v="0"/>
    <n v="2018"/>
    <x v="0"/>
    <x v="0"/>
    <n v="9.7800000000000011"/>
    <n v="13.171076388891379"/>
    <n v="1"/>
    <n v="14"/>
  </r>
  <r>
    <s v="32f40bc615cdc7d02b1df9f6541e769b"/>
    <s v="e3fa4d9aa37938358845dfd0e1ab3ed0"/>
    <n v="29090"/>
    <x v="384"/>
    <x v="14"/>
    <s v="3c39766b1734266956963c99f23bbb5a"/>
    <s v="delivered"/>
    <d v="2017-11-25T11:23:00"/>
    <d v="2017-12-06T20:16:38"/>
    <x v="0"/>
    <n v="42.34"/>
    <x v="2"/>
    <s v="08528915e9c75fe961048c13928b527f"/>
    <s v="e63e8bfa530fb16910dd6956e592bb81"/>
    <n v="29.9"/>
    <n v="21.15"/>
    <x v="1"/>
    <n v="7160"/>
    <s v="guarulhos"/>
    <s v="SP"/>
    <x v="3"/>
    <x v="1"/>
    <n v="2017"/>
    <x v="9"/>
    <x v="2"/>
    <n v="12.440000000000005"/>
    <n v="11.370578703703359"/>
    <n v="1"/>
    <n v="12"/>
  </r>
  <r>
    <s v="32f40bc615cdc7d02b1df9f6541e769b"/>
    <s v="e3fa4d9aa37938358845dfd0e1ab3ed0"/>
    <n v="29090"/>
    <x v="384"/>
    <x v="14"/>
    <s v="3c39766b1734266956963c99f23bbb5a"/>
    <s v="delivered"/>
    <d v="2017-11-25T11:23:00"/>
    <d v="2017-12-06T20:16:38"/>
    <x v="2"/>
    <n v="8.7100000000000009"/>
    <x v="2"/>
    <s v="08528915e9c75fe961048c13928b527f"/>
    <s v="e63e8bfa530fb16910dd6956e592bb81"/>
    <n v="29.9"/>
    <n v="21.15"/>
    <x v="1"/>
    <n v="7160"/>
    <s v="guarulhos"/>
    <s v="SP"/>
    <x v="3"/>
    <x v="1"/>
    <n v="2017"/>
    <x v="9"/>
    <x v="2"/>
    <n v="-21.189999999999998"/>
    <n v="11.370578703703359"/>
    <n v="0"/>
    <n v="12"/>
  </r>
  <r>
    <s v="bf4de82f32ef651f28d27c81bcda7407"/>
    <s v="c0de68c9688745041397246020b26800"/>
    <n v="13056"/>
    <x v="9"/>
    <x v="0"/>
    <s v="7cc4f378e3ec48d51a94b7d0da4dbc31"/>
    <s v="delivered"/>
    <d v="2018-06-22T10:44:50"/>
    <d v="2018-07-03T18:28:41"/>
    <x v="0"/>
    <n v="51.6"/>
    <x v="2"/>
    <s v="26453af5ca9c133ce6516734c1a6386a"/>
    <s v="7139dc5186aa238b006e066d8fbab2e4"/>
    <n v="42"/>
    <n v="9.6"/>
    <x v="1"/>
    <n v="13901"/>
    <s v="amparo"/>
    <s v="SP"/>
    <x v="4"/>
    <x v="0"/>
    <n v="2018"/>
    <x v="5"/>
    <x v="0"/>
    <n v="9.6000000000000014"/>
    <n v="11.32211805555562"/>
    <n v="1"/>
    <n v="12"/>
  </r>
  <r>
    <s v="01d259010afdcc421652fd14d9ea6d6c"/>
    <s v="e24fdc72d520d237279a174651401f64"/>
    <n v="24120"/>
    <x v="56"/>
    <x v="3"/>
    <s v="3c39f4ac4b4520bfaaba2cee448cd823"/>
    <s v="delivered"/>
    <d v="2018-03-08T04:06:12"/>
    <d v="2018-04-28T16:26:44"/>
    <x v="0"/>
    <n v="23.23"/>
    <x v="3"/>
    <s v="258ee266f0b142b30248b7c57b56d579"/>
    <s v="2379bdc3888025689a9deb7b141507d5"/>
    <n v="7.9"/>
    <n v="18.23"/>
    <x v="19"/>
    <n v="13806"/>
    <s v="mogi mirim"/>
    <s v="SP"/>
    <x v="2"/>
    <x v="0"/>
    <n v="2018"/>
    <x v="8"/>
    <x v="1"/>
    <n v="15.33"/>
    <n v="51.514259259260143"/>
    <n v="1"/>
    <n v="52"/>
  </r>
  <r>
    <s v="01d259010afdcc421652fd14d9ea6d6c"/>
    <s v="e24fdc72d520d237279a174651401f64"/>
    <n v="24120"/>
    <x v="56"/>
    <x v="3"/>
    <s v="3c39f4ac4b4520bfaaba2cee448cd823"/>
    <s v="delivered"/>
    <d v="2018-03-08T04:06:12"/>
    <d v="2018-04-28T16:26:44"/>
    <x v="2"/>
    <n v="2.9"/>
    <x v="3"/>
    <s v="258ee266f0b142b30248b7c57b56d579"/>
    <s v="2379bdc3888025689a9deb7b141507d5"/>
    <n v="7.9"/>
    <n v="18.23"/>
    <x v="19"/>
    <n v="13806"/>
    <s v="mogi mirim"/>
    <s v="SP"/>
    <x v="2"/>
    <x v="0"/>
    <n v="2018"/>
    <x v="8"/>
    <x v="1"/>
    <n v="-5"/>
    <n v="51.514259259260143"/>
    <n v="0"/>
    <n v="52"/>
  </r>
  <r>
    <s v="a9724796025983a341f8ed1fa6165cf9"/>
    <s v="514b451172db4107ee9c59f6e89cc0f1"/>
    <n v="22750"/>
    <x v="8"/>
    <x v="3"/>
    <s v="3c3b5a515dbd753a7d18c009be59f57c"/>
    <s v="delivered"/>
    <d v="2018-08-02T18:25:40"/>
    <d v="2018-08-08T16:18:48"/>
    <x v="0"/>
    <n v="50.24"/>
    <x v="2"/>
    <s v="e24cb34674177a7fe1358c33cf899417"/>
    <s v="0885aaf116795758dfeb5f1032487bcd"/>
    <n v="34.9"/>
    <n v="15.34"/>
    <x v="5"/>
    <n v="8541"/>
    <s v="ferraz de vasconcelos"/>
    <s v="SP"/>
    <x v="2"/>
    <x v="0"/>
    <n v="2018"/>
    <x v="11"/>
    <x v="3"/>
    <n v="15.340000000000003"/>
    <n v="5.911898148151522"/>
    <n v="1"/>
    <n v="6"/>
  </r>
  <r>
    <s v="ef60712cc7d090f88ca4c0adef53e4d0"/>
    <s v="9ee8fe93d7c4700c0b81f805c9b0240e"/>
    <n v="94495"/>
    <x v="274"/>
    <x v="1"/>
    <s v="a548bc6afbda383e174fdcfb79a92581"/>
    <s v="delivered"/>
    <d v="2018-07-12T00:46:31"/>
    <d v="2018-07-23T16:18:47"/>
    <x v="0"/>
    <n v="64.44"/>
    <x v="4"/>
    <s v="dc52f0f5d3ec37a93eaf956cde4e5d2c"/>
    <s v="6560211a19b47992c3666cc44a7e94c0"/>
    <n v="49"/>
    <n v="15.44"/>
    <x v="20"/>
    <n v="5849"/>
    <s v="sao paulo"/>
    <s v="SP"/>
    <x v="2"/>
    <x v="0"/>
    <n v="2018"/>
    <x v="6"/>
    <x v="3"/>
    <n v="15.439999999999998"/>
    <n v="11.647407407406718"/>
    <n v="1"/>
    <n v="12"/>
  </r>
  <r>
    <s v="f372e630a281a25b3e011a71d1158bf9"/>
    <s v="e957c1e47f8592055a8f19fd2035ec29"/>
    <n v="24808"/>
    <x v="387"/>
    <x v="3"/>
    <s v="3c3bd116a6376b59b139b7a173986cde"/>
    <s v="delivered"/>
    <d v="2018-02-07T13:07:50"/>
    <d v="2018-02-22T16:18:35"/>
    <x v="1"/>
    <n v="43"/>
    <x v="2"/>
    <s v="33ba4b29d820b397054cc97e892ab1bc"/>
    <s v="16090f2ca825584b5a147ab24aa30c86"/>
    <n v="27.9"/>
    <n v="15.1"/>
    <x v="24"/>
    <n v="12940"/>
    <s v="atibaia"/>
    <s v="SP"/>
    <x v="6"/>
    <x v="0"/>
    <n v="2018"/>
    <x v="2"/>
    <x v="1"/>
    <n v="15.100000000000001"/>
    <n v="15.132465277776646"/>
    <n v="1"/>
    <n v="16"/>
  </r>
  <r>
    <s v="66d247f0fa0bd6815737e88786a29069"/>
    <s v="97eb0c8a6b634d0b5d448726f2664d0d"/>
    <n v="35277"/>
    <x v="752"/>
    <x v="6"/>
    <s v="5945dfbdeb40f07705cb97a90c68b68e"/>
    <s v="delivered"/>
    <d v="2017-12-07T16:25:55"/>
    <d v="2017-12-19T16:08:44"/>
    <x v="0"/>
    <n v="355.01"/>
    <x v="2"/>
    <s v="597d26435e8ef77bb0fcd26f6c07d486"/>
    <s v="1554a68530182680ad5c8b042c3ab563"/>
    <n v="329.9"/>
    <n v="25.11"/>
    <x v="40"/>
    <n v="37580"/>
    <s v="monte siao"/>
    <s v="MG"/>
    <x v="2"/>
    <x v="0"/>
    <n v="2017"/>
    <x v="3"/>
    <x v="2"/>
    <n v="25.110000000000014"/>
    <n v="11.98806712962687"/>
    <n v="1"/>
    <n v="12"/>
  </r>
  <r>
    <s v="edc5e39f9b4c07f4392c83c6f762e5a5"/>
    <s v="8c2a41fc7deb48b0009008123f174612"/>
    <n v="76993"/>
    <x v="2496"/>
    <x v="23"/>
    <s v="3c3c6b986a4d292ad99cabd0f60a482c"/>
    <s v="delivered"/>
    <d v="2017-08-28T15:47:18"/>
    <d v="2017-09-09T19:16:39"/>
    <x v="0"/>
    <n v="72.37"/>
    <x v="2"/>
    <s v="f177b434709ecb652dbee4f4b19aef2f"/>
    <s v="d98eec89afa3380e14463da2aabaea72"/>
    <n v="29.99"/>
    <n v="42.38"/>
    <x v="26"/>
    <n v="90010"/>
    <s v="porto alegre"/>
    <s v="RS"/>
    <x v="1"/>
    <x v="0"/>
    <n v="2017"/>
    <x v="11"/>
    <x v="3"/>
    <n v="42.38000000000001"/>
    <n v="12.145381944443216"/>
    <n v="1"/>
    <n v="13"/>
  </r>
  <r>
    <s v="6dddb82049ca3cf8422968938e38fd8e"/>
    <s v="fb152030f239ef8e6e774e91a8750dd6"/>
    <n v="29370"/>
    <x v="1128"/>
    <x v="14"/>
    <s v="3c3ca087887f2b8c2f3ef5abfb394b34"/>
    <s v="delivered"/>
    <d v="2017-10-09T13:54:06"/>
    <d v="2017-10-25T18:23:25"/>
    <x v="0"/>
    <n v="180.25"/>
    <x v="0"/>
    <s v="59c5e6e108b88212fb98525c9000ecfb"/>
    <s v="7c67e1448b00f6e969d365cea6b010ab"/>
    <n v="139.94"/>
    <n v="40.31"/>
    <x v="0"/>
    <n v="8577"/>
    <s v="itaquaquecetuba"/>
    <s v="SP"/>
    <x v="1"/>
    <x v="0"/>
    <n v="2017"/>
    <x v="4"/>
    <x v="2"/>
    <n v="40.31"/>
    <n v="16.18702546296845"/>
    <n v="1"/>
    <n v="17"/>
  </r>
  <r>
    <s v="e4a4c0617aadb80e8ef6b6c3ec271f18"/>
    <s v="897ad333c68a626b42d51c93fd29ea3c"/>
    <n v="9840"/>
    <x v="38"/>
    <x v="0"/>
    <s v="af24a3faab712b73932f3a71d003212b"/>
    <s v="delivered"/>
    <d v="2018-08-16T21:22:07"/>
    <d v="2018-08-22T15:08:47"/>
    <x v="0"/>
    <n v="27.39"/>
    <x v="2"/>
    <s v="4532fa1bbe47099ce5c9e2313fb9bf2a"/>
    <s v="ea00f977a203ff88adf7057cb7806998"/>
    <n v="19.989999999999998"/>
    <n v="7.4"/>
    <x v="24"/>
    <n v="11085"/>
    <s v="santos"/>
    <s v="SP"/>
    <x v="2"/>
    <x v="0"/>
    <n v="2018"/>
    <x v="11"/>
    <x v="3"/>
    <n v="7.4000000000000021"/>
    <n v="5.7407407407372375"/>
    <n v="1"/>
    <n v="6"/>
  </r>
  <r>
    <s v="154bafc6afb65baa7346ffc19d8830c6"/>
    <s v="21619987263ff10949feb34da063e724"/>
    <n v="7793"/>
    <x v="444"/>
    <x v="0"/>
    <s v="dae095a3efbcc51f73f9a75181008850"/>
    <s v="delivered"/>
    <d v="2017-08-15T11:45:13"/>
    <d v="2017-08-21T17:05:18"/>
    <x v="1"/>
    <n v="44.25"/>
    <x v="3"/>
    <s v="c878f779306161bdbc043977329a9082"/>
    <s v="4324dd16853115efb0fd9d0d131ba6f4"/>
    <n v="32.4"/>
    <n v="11.85"/>
    <x v="12"/>
    <n v="13720"/>
    <s v="sao jose do rio pardo"/>
    <s v="SP"/>
    <x v="0"/>
    <x v="0"/>
    <n v="2017"/>
    <x v="11"/>
    <x v="3"/>
    <n v="11.850000000000001"/>
    <n v="6.2222800925883348"/>
    <n v="1"/>
    <n v="7"/>
  </r>
  <r>
    <s v="dac45a37ffb988682a29b7f846a95203"/>
    <s v="cdddd3dc1083b83c6cf40e64b850f7da"/>
    <n v="15061"/>
    <x v="82"/>
    <x v="0"/>
    <s v="3c3d212226b96bb33fdc655e5b7f29d9"/>
    <s v="delivered"/>
    <d v="2017-05-22T11:21:49"/>
    <d v="2017-05-29T11:37:41"/>
    <x v="1"/>
    <n v="85.23"/>
    <x v="2"/>
    <s v="abcadf3aeced9a5dd2c23cb61ca09a4c"/>
    <s v="5bffbafbb22daf6d3bfc216a46db8708"/>
    <n v="69.989999999999995"/>
    <n v="15.24"/>
    <x v="24"/>
    <n v="26525"/>
    <s v="nilopolis"/>
    <s v="RJ"/>
    <x v="1"/>
    <x v="0"/>
    <n v="2017"/>
    <x v="0"/>
    <x v="0"/>
    <n v="15.240000000000009"/>
    <n v="7.0110185185185401"/>
    <n v="1"/>
    <n v="8"/>
  </r>
  <r>
    <s v="73f98782f67f44297697ea25d96bd871"/>
    <s v="2a11aff1149cd4eb6f3999a463681338"/>
    <n v="74620"/>
    <x v="148"/>
    <x v="10"/>
    <s v="8eeb383cc53ee78dfc385629602dfff7"/>
    <s v="delivered"/>
    <d v="2017-04-12T21:33:29"/>
    <d v="2017-04-28T15:35:36"/>
    <x v="1"/>
    <n v="107.96"/>
    <x v="0"/>
    <s v="99a4788cb24856965c36a24e339b6058"/>
    <s v="4a3ca9315b744ce9f8e9374361493884"/>
    <n v="89.9"/>
    <n v="18.059999999999999"/>
    <x v="5"/>
    <n v="14940"/>
    <s v="ibitinga"/>
    <s v="SP"/>
    <x v="6"/>
    <x v="0"/>
    <n v="2017"/>
    <x v="7"/>
    <x v="0"/>
    <n v="18.059999999999988"/>
    <n v="15.751469907409046"/>
    <n v="1"/>
    <n v="16"/>
  </r>
  <r>
    <s v="9b1681324bf50ce1be7d23adb7416d3b"/>
    <s v="ea3074b990300d10be9cd57de434e133"/>
    <n v="9390"/>
    <x v="212"/>
    <x v="0"/>
    <s v="3c3d88787b28904377716a09b10fb0e4"/>
    <s v="delivered"/>
    <d v="2018-08-02T21:49:02"/>
    <d v="2018-08-09T01:32:48"/>
    <x v="3"/>
    <n v="151.54"/>
    <x v="2"/>
    <s v="7d8f983b213d00e33e83aeabe1ecea40"/>
    <s v="ea67327e24487bdfac5fbfa37ea124df"/>
    <n v="129.99"/>
    <n v="21.55"/>
    <x v="5"/>
    <n v="14940"/>
    <s v="ibitinga"/>
    <s v="SP"/>
    <x v="2"/>
    <x v="0"/>
    <n v="2018"/>
    <x v="11"/>
    <x v="3"/>
    <n v="21.549999999999983"/>
    <n v="6.1553935185220325"/>
    <n v="1"/>
    <n v="7"/>
  </r>
  <r>
    <s v="bc94fe20172cefc3e041019d0192caff"/>
    <s v="609adc68db390a15fd21648c496f50b7"/>
    <n v="21020"/>
    <x v="8"/>
    <x v="3"/>
    <s v="418aaa61ff9515614340e03422fed9c9"/>
    <s v="delivered"/>
    <d v="2017-03-12T14:02:57"/>
    <d v="2017-03-17T12:06:13"/>
    <x v="0"/>
    <n v="85.6"/>
    <x v="3"/>
    <s v="5bfc7506459ae2a7b4b573fe557a58e1"/>
    <s v="4a3ca9315b744ce9f8e9374361493884"/>
    <n v="69.900000000000006"/>
    <n v="15.7"/>
    <x v="5"/>
    <n v="14940"/>
    <s v="ibitinga"/>
    <s v="SP"/>
    <x v="5"/>
    <x v="1"/>
    <n v="2017"/>
    <x v="8"/>
    <x v="1"/>
    <n v="15.699999999999989"/>
    <n v="4.9189351851819083"/>
    <n v="1"/>
    <n v="5"/>
  </r>
  <r>
    <s v="d010acc7fab9dd6b4779bfe36b73024f"/>
    <s v="67300bae399a6dbc69304829f60d9094"/>
    <n v="36165"/>
    <x v="3021"/>
    <x v="6"/>
    <s v="3c3e5bec9a05202ab008c05c55f951fc"/>
    <s v="delivered"/>
    <d v="2018-08-04T15:03:25"/>
    <d v="2018-08-15T15:08:40"/>
    <x v="1"/>
    <n v="128.99"/>
    <x v="2"/>
    <s v="e3f7b3cbb0ccf1f1e361e6974b22e346"/>
    <s v="1835b56ce799e6a4dc4eddc053f04066"/>
    <n v="41"/>
    <n v="19.5"/>
    <x v="5"/>
    <n v="14940"/>
    <s v="ibitinga"/>
    <s v="SP"/>
    <x v="3"/>
    <x v="1"/>
    <n v="2018"/>
    <x v="11"/>
    <x v="3"/>
    <n v="87.990000000000009"/>
    <n v="11.003645833334303"/>
    <n v="1"/>
    <n v="12"/>
  </r>
  <r>
    <s v="d010acc7fab9dd6b4779bfe36b73024f"/>
    <s v="67300bae399a6dbc69304829f60d9094"/>
    <n v="36165"/>
    <x v="3021"/>
    <x v="6"/>
    <s v="3c3e5bec9a05202ab008c05c55f951fc"/>
    <s v="delivered"/>
    <d v="2018-08-04T15:03:25"/>
    <d v="2018-08-15T15:08:40"/>
    <x v="1"/>
    <n v="128.99"/>
    <x v="2"/>
    <s v="a511bdae1b7671858cdc3398cd601ab1"/>
    <s v="1835b56ce799e6a4dc4eddc053f04066"/>
    <n v="48.99"/>
    <n v="19.5"/>
    <x v="5"/>
    <n v="14940"/>
    <s v="ibitinga"/>
    <s v="SP"/>
    <x v="3"/>
    <x v="1"/>
    <n v="2018"/>
    <x v="11"/>
    <x v="3"/>
    <n v="80"/>
    <n v="11.003645833334303"/>
    <n v="0"/>
    <n v="12"/>
  </r>
  <r>
    <s v="21c58571fd2f1284282f300426a6c5d7"/>
    <s v="0f9510c08523bc1bd58495ca932079c1"/>
    <n v="79083"/>
    <x v="102"/>
    <x v="13"/>
    <s v="f93c4c6491ecf4b1f3980d36ed6dd943"/>
    <s v="delivered"/>
    <d v="2018-02-04T22:12:07"/>
    <d v="2018-03-06T20:38:52"/>
    <x v="0"/>
    <n v="296.70999999999998"/>
    <x v="4"/>
    <s v="9fbfc0d1a475bb65f9c0e39bb927a99a"/>
    <s v="ec80e49e69745ab6c14f984bf2149423"/>
    <n v="280"/>
    <n v="16.71"/>
    <x v="10"/>
    <n v="13480"/>
    <s v="limeira"/>
    <s v="SP"/>
    <x v="5"/>
    <x v="1"/>
    <n v="2018"/>
    <x v="2"/>
    <x v="1"/>
    <n v="16.70999999999998"/>
    <n v="29.935243055559113"/>
    <n v="1"/>
    <n v="30"/>
  </r>
  <r>
    <s v="b5e81bcc362ef3fef1ac24dccbe5577a"/>
    <s v="70c184130a4f111e129aa1bfed26834a"/>
    <n v="78720"/>
    <x v="562"/>
    <x v="18"/>
    <s v="3c3ed7a6847dfa5dce7ea4ee42925a48"/>
    <s v="delivered"/>
    <d v="2017-07-28T22:20:05"/>
    <d v="2017-08-16T21:51:56"/>
    <x v="0"/>
    <n v="333.54"/>
    <x v="2"/>
    <s v="f7b15dd7e2562eca90061ad295f60b6c"/>
    <s v="77530e9772f57a62c906e1c21538ab82"/>
    <n v="299"/>
    <n v="34.54"/>
    <x v="1"/>
    <n v="80310"/>
    <s v="curitiba"/>
    <s v="PR"/>
    <x v="4"/>
    <x v="0"/>
    <n v="2017"/>
    <x v="6"/>
    <x v="3"/>
    <n v="34.54000000000002"/>
    <n v="18.980451388888469"/>
    <n v="1"/>
    <n v="19"/>
  </r>
  <r>
    <s v="9c064232e8a5e06b45078b72132898f7"/>
    <s v="52f363e552b7f70d376e9d365b87fb88"/>
    <n v="13347"/>
    <x v="242"/>
    <x v="0"/>
    <s v="b86237ab8ac8a32159a965fced9e9948"/>
    <s v="delivered"/>
    <d v="2018-06-11T12:34:45"/>
    <d v="2018-06-19T16:38:54"/>
    <x v="1"/>
    <n v="94.52"/>
    <x v="2"/>
    <s v="3fbc0ef745950c7932d5f2a446189725"/>
    <s v="06a2c3af7b3aee5d69171b0e14f0ee87"/>
    <n v="66.989999999999995"/>
    <n v="27.53"/>
    <x v="19"/>
    <n v="65072"/>
    <s v="sao luis"/>
    <s v="MA"/>
    <x v="1"/>
    <x v="0"/>
    <n v="2018"/>
    <x v="5"/>
    <x v="0"/>
    <n v="27.53"/>
    <n v="8.1695486111057107"/>
    <n v="1"/>
    <n v="9"/>
  </r>
  <r>
    <s v="8a5881366c8a17270865c025f0636675"/>
    <s v="de179e054de0c203fe910e0443746173"/>
    <n v="7850"/>
    <x v="492"/>
    <x v="0"/>
    <s v="47378b461210a310c95e17323f7dd726"/>
    <s v="delivered"/>
    <d v="2017-01-27T05:27:14"/>
    <d v="2017-02-06T15:44:33"/>
    <x v="1"/>
    <n v="144.13999999999999"/>
    <x v="2"/>
    <s v="72af228db018a06518f1b2a8c070a2ac"/>
    <s v="83e197e95a1bbabc8c75e883ed016c47"/>
    <n v="124.99"/>
    <n v="19.149999999999999"/>
    <x v="46"/>
    <n v="25900"/>
    <s v="mage"/>
    <s v="RJ"/>
    <x v="4"/>
    <x v="0"/>
    <n v="2017"/>
    <x v="1"/>
    <x v="1"/>
    <n v="19.149999999999991"/>
    <n v="10.428692129629781"/>
    <n v="1"/>
    <n v="11"/>
  </r>
  <r>
    <s v="9032dc74d30c8939efdfc6beb53904d9"/>
    <s v="bb182f55e4cff6eabfc26d08354b5995"/>
    <n v="95900"/>
    <x v="406"/>
    <x v="1"/>
    <s v="3c40398038e198e9e1636c1116378da8"/>
    <s v="delivered"/>
    <d v="2018-03-14T22:08:40"/>
    <d v="2018-03-28T09:56:53"/>
    <x v="1"/>
    <n v="178.56"/>
    <x v="2"/>
    <s v="bc055ae94989497c0d66bfa4263ccf61"/>
    <s v="1c68394e931a64f90ea236c5ea590300"/>
    <n v="70.900000000000006"/>
    <n v="18.38"/>
    <x v="12"/>
    <n v="87114"/>
    <s v="sarandi"/>
    <s v="PR"/>
    <x v="6"/>
    <x v="0"/>
    <n v="2018"/>
    <x v="8"/>
    <x v="1"/>
    <n v="107.66"/>
    <n v="13.491817129630363"/>
    <n v="0"/>
    <n v="14"/>
  </r>
  <r>
    <s v="9032dc74d30c8939efdfc6beb53904d9"/>
    <s v="bb182f55e4cff6eabfc26d08354b5995"/>
    <n v="95900"/>
    <x v="406"/>
    <x v="1"/>
    <s v="3c40398038e198e9e1636c1116378da8"/>
    <s v="delivered"/>
    <d v="2018-03-14T22:08:40"/>
    <d v="2018-03-28T09:56:53"/>
    <x v="1"/>
    <n v="178.56"/>
    <x v="0"/>
    <s v="bc055ae94989497c0d66bfa4263ccf61"/>
    <s v="1c68394e931a64f90ea236c5ea590300"/>
    <n v="70.900000000000006"/>
    <n v="18.38"/>
    <x v="12"/>
    <n v="87114"/>
    <s v="sarandi"/>
    <s v="PR"/>
    <x v="6"/>
    <x v="0"/>
    <n v="2018"/>
    <x v="8"/>
    <x v="1"/>
    <n v="107.66"/>
    <n v="13.491817129630363"/>
    <n v="0"/>
    <n v="14"/>
  </r>
  <r>
    <s v="63082ef9bd7d4906b7a68e77c78b3dd4"/>
    <s v="f2207c8c0a2d63c365b25afc09d40649"/>
    <n v="18013"/>
    <x v="22"/>
    <x v="0"/>
    <s v="fab9efbbc1e2ef88f16f448cff240426"/>
    <s v="delivered"/>
    <d v="2017-05-11T19:51:22"/>
    <d v="2017-05-29T12:32:31"/>
    <x v="1"/>
    <n v="34.75"/>
    <x v="0"/>
    <s v="1a428b685ede76217c9efb550c4aaa59"/>
    <s v="d2374cbcbb3ca4ab1086534108cc3ab7"/>
    <n v="22.9"/>
    <n v="11.85"/>
    <x v="5"/>
    <n v="14940"/>
    <s v="ibitinga"/>
    <s v="SP"/>
    <x v="2"/>
    <x v="0"/>
    <n v="2017"/>
    <x v="0"/>
    <x v="0"/>
    <n v="11.850000000000001"/>
    <n v="17.69524305556115"/>
    <n v="1"/>
    <n v="18"/>
  </r>
  <r>
    <s v="50ca20518ce814665c93ce9b39832c3b"/>
    <s v="02eae69eeced34b78dfe3850b62e692a"/>
    <n v="87205"/>
    <x v="561"/>
    <x v="5"/>
    <s v="4982b38c3eaf8479ef8d65755b2d0b14"/>
    <s v="delivered"/>
    <d v="2018-04-19T14:57:36"/>
    <d v="2018-04-28T00:05:17"/>
    <x v="0"/>
    <n v="99.52"/>
    <x v="2"/>
    <s v="363218ba55c610b750224f90bdd34be1"/>
    <s v="33a6f4b1e7cdc205511e76ba1b6e0186"/>
    <n v="79.989999999999995"/>
    <n v="19.53"/>
    <x v="5"/>
    <n v="7084"/>
    <s v="guarulhos"/>
    <s v="SP"/>
    <x v="2"/>
    <x v="0"/>
    <n v="2018"/>
    <x v="7"/>
    <x v="0"/>
    <n v="19.53"/>
    <n v="8.380335648143955"/>
    <n v="1"/>
    <n v="9"/>
  </r>
  <r>
    <s v="116af0ca6c6031ef93d69cca3642256d"/>
    <s v="d4cfcbffecd24af269cf47885448de53"/>
    <n v="45020"/>
    <x v="255"/>
    <x v="2"/>
    <s v="3c40dc8defd3678f2751f2e8ee34f06c"/>
    <s v="delivered"/>
    <d v="2017-06-16T08:11:05"/>
    <d v="2017-07-03T14:09:36"/>
    <x v="0"/>
    <n v="200.8"/>
    <x v="2"/>
    <s v="aa95bee0592e05d2ef533b8e5b7236b3"/>
    <s v="1127b7f2594683f2510f1c2c834a486b"/>
    <n v="33.409999999999997"/>
    <n v="16.79"/>
    <x v="15"/>
    <n v="13087"/>
    <s v="campinas"/>
    <s v="SP"/>
    <x v="4"/>
    <x v="0"/>
    <n v="2017"/>
    <x v="5"/>
    <x v="0"/>
    <n v="167.39000000000001"/>
    <n v="17.248969907406718"/>
    <n v="1"/>
    <n v="18"/>
  </r>
  <r>
    <s v="35aabaccc2c7476c4dd5f81192a067d1"/>
    <s v="2010254934075418afe8437eb709a885"/>
    <n v="43810"/>
    <x v="1494"/>
    <x v="2"/>
    <s v="748d3b50f6f4b32e9998bb62826d4812"/>
    <s v="delivered"/>
    <d v="2018-01-18T22:35:25"/>
    <d v="2018-02-01T01:35:59"/>
    <x v="0"/>
    <n v="30.19"/>
    <x v="3"/>
    <s v="394b16cd32e9f883365dd7ebac4edbe0"/>
    <s v="8b321bb669392f5163d04c59e235e066"/>
    <n v="14.4"/>
    <n v="15.79"/>
    <x v="30"/>
    <n v="1212"/>
    <s v="sao paulo"/>
    <s v="SP"/>
    <x v="2"/>
    <x v="0"/>
    <n v="2018"/>
    <x v="1"/>
    <x v="1"/>
    <n v="15.790000000000001"/>
    <n v="13.125393518523197"/>
    <n v="1"/>
    <n v="14"/>
  </r>
  <r>
    <s v="58178a46a84b4313b9a859185a228113"/>
    <s v="f1844513d950400294c26e9b0056b238"/>
    <n v="34007"/>
    <x v="89"/>
    <x v="6"/>
    <s v="3c40fc70c7a1287e9616fb5dce615df1"/>
    <s v="delivered"/>
    <d v="2017-09-28T09:54:41"/>
    <d v="2017-10-09T19:39:02"/>
    <x v="0"/>
    <n v="116.94"/>
    <x v="2"/>
    <s v="29427de7f8a9ee983d9dbc51cec569b4"/>
    <s v="7a67c85e85bb2ce8582c35f2203ad736"/>
    <n v="99.99"/>
    <n v="16.95"/>
    <x v="4"/>
    <n v="3426"/>
    <s v="sao paulo"/>
    <s v="SP"/>
    <x v="2"/>
    <x v="0"/>
    <n v="2017"/>
    <x v="10"/>
    <x v="3"/>
    <n v="16.950000000000003"/>
    <n v="11.405798611107457"/>
    <n v="1"/>
    <n v="12"/>
  </r>
  <r>
    <s v="03933bd8f668c8444d5307d9d5d171eb"/>
    <s v="9a0ee875afc94eecc7f41411782c13b0"/>
    <n v="13340"/>
    <x v="242"/>
    <x v="0"/>
    <s v="85f900f229f817bf7e71ed0c9fdb4fa3"/>
    <s v="delivered"/>
    <d v="2018-04-23T17:22:26"/>
    <d v="2018-04-25T18:31:51"/>
    <x v="0"/>
    <n v="209.06"/>
    <x v="2"/>
    <s v="b414928d2f8bfbea1bf625562b6fffc2"/>
    <s v="fe2032dab1a61af8794248c8196565c9"/>
    <n v="199.9"/>
    <n v="9.16"/>
    <x v="13"/>
    <n v="13030"/>
    <s v="campinas"/>
    <s v="SP"/>
    <x v="1"/>
    <x v="0"/>
    <n v="2018"/>
    <x v="7"/>
    <x v="0"/>
    <n v="9.1599999999999966"/>
    <n v="2.0482060185167938"/>
    <n v="1"/>
    <n v="3"/>
  </r>
  <r>
    <s v="397814084ac415a056853092f220a4a8"/>
    <s v="02c2bf0584517bcaf707619e633fa6ee"/>
    <n v="93344"/>
    <x v="50"/>
    <x v="1"/>
    <s v="3c415210065a46fd831a05ef3fec9639"/>
    <s v="delivered"/>
    <d v="2017-03-18T21:39:46"/>
    <d v="2017-03-28T17:07:52"/>
    <x v="0"/>
    <n v="176.23"/>
    <x v="2"/>
    <s v="2009f9265306f26803dd5a243416707f"/>
    <s v="a3a38f4affed601eb87a97788c949667"/>
    <n v="159.9"/>
    <n v="16.329999999999998"/>
    <x v="8"/>
    <n v="89204"/>
    <s v="joinville"/>
    <s v="SC"/>
    <x v="3"/>
    <x v="1"/>
    <n v="2017"/>
    <x v="8"/>
    <x v="1"/>
    <n v="16.329999999999984"/>
    <n v="9.8111805555527098"/>
    <n v="1"/>
    <n v="10"/>
  </r>
  <r>
    <s v="175231d5968a57218468d2517a6a4621"/>
    <s v="dd530943f0b4dc288d2f18098cc2e14d"/>
    <n v="93025"/>
    <x v="35"/>
    <x v="1"/>
    <s v="d1f60863289ae7cd6e47fd70eae9bec4"/>
    <s v="delivered"/>
    <d v="2017-08-15T15:23:30"/>
    <d v="2017-08-24T21:40:06"/>
    <x v="0"/>
    <n v="290.67"/>
    <x v="2"/>
    <s v="bc79853c871c6db8e48e4b0d47df7e70"/>
    <s v="7178f9f4dd81dcef02f62acdf8151e01"/>
    <n v="274"/>
    <n v="16.670000000000002"/>
    <x v="13"/>
    <n v="89560"/>
    <s v="videira"/>
    <s v="SC"/>
    <x v="0"/>
    <x v="0"/>
    <n v="2017"/>
    <x v="11"/>
    <x v="3"/>
    <n v="16.670000000000016"/>
    <n v="9.2615277777731535"/>
    <n v="1"/>
    <n v="10"/>
  </r>
  <r>
    <s v="fb95bf5f9a8ab9de2133b255e4e23c08"/>
    <s v="c297642e486a1ee5a99f9485bd4b8678"/>
    <n v="26325"/>
    <x v="359"/>
    <x v="3"/>
    <s v="3c42071acf925f589bd9a83f291c6b8a"/>
    <s v="delivered"/>
    <d v="2017-09-24T22:40:39"/>
    <d v="2017-10-26T22:32:21"/>
    <x v="1"/>
    <n v="280.27"/>
    <x v="3"/>
    <s v="dc68ee0fcb033a1ab6714fbb5db60c15"/>
    <s v="02d35243ea2e497335cd0f076b45675d"/>
    <n v="249"/>
    <n v="31.27"/>
    <x v="1"/>
    <n v="59077"/>
    <s v="natal"/>
    <s v="RN"/>
    <x v="5"/>
    <x v="1"/>
    <n v="2017"/>
    <x v="10"/>
    <x v="3"/>
    <n v="31.269999999999982"/>
    <n v="31.994236111117061"/>
    <n v="1"/>
    <n v="32"/>
  </r>
  <r>
    <s v="3ba2431d39a1755e6f02841aec4c098f"/>
    <s v="12fbbfc4971d89eb3690e796be384af5"/>
    <n v="12902"/>
    <x v="487"/>
    <x v="0"/>
    <s v="ca65e3c6e57d9268c00fd2a65cbd14d0"/>
    <s v="delivered"/>
    <d v="2017-06-06T15:53:22"/>
    <d v="2017-06-08T12:05:56"/>
    <x v="0"/>
    <n v="35.17"/>
    <x v="2"/>
    <s v="d97f2d7642b06661e99578b3455f5d58"/>
    <s v="f8db351d8c4c4c22c6835c19a46f01b0"/>
    <n v="25.9"/>
    <n v="9.27"/>
    <x v="10"/>
    <n v="13324"/>
    <s v="salto"/>
    <s v="SP"/>
    <x v="0"/>
    <x v="0"/>
    <n v="2017"/>
    <x v="5"/>
    <x v="0"/>
    <n v="9.2700000000000031"/>
    <n v="1.8420601851903484"/>
    <n v="1"/>
    <n v="2"/>
  </r>
  <r>
    <s v="1c5f5ef87108770d7ffea1d7b0c353e2"/>
    <s v="9d84314b106db001197713e2ebb8b253"/>
    <n v="55296"/>
    <x v="1004"/>
    <x v="21"/>
    <s v="3c42504a29a2c13b4251142c0405cec1"/>
    <s v="delivered"/>
    <d v="2017-04-24T21:17:45"/>
    <d v="2017-05-09T12:08:17"/>
    <x v="0"/>
    <n v="115.88"/>
    <x v="2"/>
    <s v="776ef0ee36e20757c513e64903f1fa8a"/>
    <s v="70a12e78e608ac31179aea7f8422044b"/>
    <n v="89"/>
    <n v="26.88"/>
    <x v="19"/>
    <n v="12327"/>
    <s v="jacarei"/>
    <s v="SP"/>
    <x v="1"/>
    <x v="0"/>
    <n v="2017"/>
    <x v="7"/>
    <x v="0"/>
    <n v="26.879999999999995"/>
    <n v="14.618425925924385"/>
    <n v="1"/>
    <n v="15"/>
  </r>
  <r>
    <s v="efacfd34542547c82d99fb77d0f545cf"/>
    <s v="218c877e8acfdd719e9201f40e0f7d6a"/>
    <n v="26584"/>
    <x v="264"/>
    <x v="3"/>
    <s v="66b5056a7febb8679fd88a5b42d59b05"/>
    <s v="delivered"/>
    <d v="2017-11-09T19:30:59"/>
    <d v="2017-11-24T00:02:26"/>
    <x v="0"/>
    <n v="31.71"/>
    <x v="2"/>
    <s v="e89607ddfcf953bc7a85adaca52e122a"/>
    <s v="8bb48dc19fccaa8613b6229bf7f452a2"/>
    <n v="15.6"/>
    <n v="16.11"/>
    <x v="65"/>
    <n v="19803"/>
    <s v="assis"/>
    <s v="SP"/>
    <x v="2"/>
    <x v="0"/>
    <n v="2017"/>
    <x v="9"/>
    <x v="2"/>
    <n v="16.11"/>
    <n v="14.188506944446999"/>
    <n v="1"/>
    <n v="15"/>
  </r>
  <r>
    <s v="592f75a04ba5b97b4bce5fe56b112506"/>
    <s v="5410d38e4b8f0d5cc6ce0a822c70052d"/>
    <n v="16200"/>
    <x v="183"/>
    <x v="0"/>
    <s v="7339f161136d0fc994a2c4f5de2d0e06"/>
    <s v="delivered"/>
    <d v="2018-04-04T21:49:23"/>
    <d v="2018-04-11T23:46:40"/>
    <x v="0"/>
    <n v="108.11"/>
    <x v="2"/>
    <s v="56795cce4b5c45ae4bb68caccbcb76d1"/>
    <s v="979e9f8b5b39dd243a2550c8b05aecf0"/>
    <n v="95"/>
    <n v="13.11"/>
    <x v="19"/>
    <n v="4160"/>
    <s v="sao paulo"/>
    <s v="SP"/>
    <x v="6"/>
    <x v="0"/>
    <n v="2018"/>
    <x v="7"/>
    <x v="0"/>
    <n v="13.11"/>
    <n v="7.0814467592572328"/>
    <n v="1"/>
    <n v="8"/>
  </r>
  <r>
    <s v="4c8c91d83ede1b23f28cb383db245908"/>
    <s v="48800dd5e9e562c35be0a948da95fec6"/>
    <n v="18043"/>
    <x v="22"/>
    <x v="0"/>
    <s v="3c438ee632629e70a91116ac30f8d511"/>
    <s v="delivered"/>
    <d v="2017-10-23T15:34:26"/>
    <d v="2017-11-03T19:48:03"/>
    <x v="2"/>
    <n v="44.62"/>
    <x v="2"/>
    <s v="c55c10c2e37e534c37d1e6694612664c"/>
    <s v="d57e18d5f73c7ccb7f7339b61166898d"/>
    <n v="35.9"/>
    <n v="8.7200000000000006"/>
    <x v="26"/>
    <n v="3613"/>
    <s v="sao paulo"/>
    <s v="SP"/>
    <x v="1"/>
    <x v="0"/>
    <n v="2017"/>
    <x v="4"/>
    <x v="2"/>
    <n v="8.7199999999999989"/>
    <n v="11.176122685181326"/>
    <n v="1"/>
    <n v="12"/>
  </r>
  <r>
    <s v="b62588dde27339b3398ae926c807ea8c"/>
    <s v="673cecc7c7afa1e54c12316ead7e0fa3"/>
    <n v="96202"/>
    <x v="459"/>
    <x v="1"/>
    <s v="3c4401b17854071a9f4cf7a4d017fe3a"/>
    <s v="delivered"/>
    <d v="2018-07-02T21:10:53"/>
    <d v="2018-07-12T16:43:39"/>
    <x v="0"/>
    <n v="128.94999999999999"/>
    <x v="0"/>
    <s v="ed464125465d8ab04c3615963d27395c"/>
    <s v="8378eb36b6b70c5734e83ad7b8cdc3b7"/>
    <n v="109"/>
    <n v="19.95"/>
    <x v="9"/>
    <n v="88301"/>
    <s v="itajai"/>
    <s v="SC"/>
    <x v="1"/>
    <x v="0"/>
    <n v="2018"/>
    <x v="6"/>
    <x v="3"/>
    <n v="19.949999999999989"/>
    <n v="9.8144212962943129"/>
    <n v="1"/>
    <n v="10"/>
  </r>
  <r>
    <s v="15ac0878ceb20ee8e0e74247318bac63"/>
    <s v="82c7d57c41fbb3f397ba0848b24617a3"/>
    <n v="36150"/>
    <x v="1501"/>
    <x v="6"/>
    <s v="c459333909694b58b17db6cdf5dd7b57"/>
    <s v="delivered"/>
    <d v="2018-03-27T08:09:26"/>
    <d v="2018-04-09T12:05:34"/>
    <x v="0"/>
    <n v="169.61"/>
    <x v="2"/>
    <s v="8c292ca193d326152e335d77176746f0"/>
    <s v="7e1fb0a3ebfb01ffb3a7dae98bf3238d"/>
    <n v="152"/>
    <n v="17.61"/>
    <x v="19"/>
    <n v="14403"/>
    <s v="franca"/>
    <s v="SP"/>
    <x v="0"/>
    <x v="0"/>
    <n v="2018"/>
    <x v="8"/>
    <x v="1"/>
    <n v="17.610000000000014"/>
    <n v="13.16398148148437"/>
    <n v="1"/>
    <n v="14"/>
  </r>
  <r>
    <s v="60cf4d609aec86d69f3dcb588650f703"/>
    <s v="5608e32938ecf1231462bf6d77f3a80f"/>
    <n v="3303"/>
    <x v="4"/>
    <x v="0"/>
    <s v="3c440cd6b051f95b4189123e5266ca02"/>
    <s v="delivered"/>
    <d v="2017-03-15T10:37:21"/>
    <d v="2017-03-21T21:37:35"/>
    <x v="0"/>
    <n v="271.12"/>
    <x v="0"/>
    <s v="60e47589d616c8d62f908800260e102c"/>
    <s v="a35124e2d763d7ca3fbe3b97d143200f"/>
    <n v="59"/>
    <n v="8.7799999999999994"/>
    <x v="15"/>
    <n v="4041"/>
    <s v="sao paulo"/>
    <s v="SP"/>
    <x v="6"/>
    <x v="0"/>
    <n v="2017"/>
    <x v="8"/>
    <x v="1"/>
    <n v="212.12"/>
    <n v="6.458495370367018"/>
    <n v="1"/>
    <n v="7"/>
  </r>
  <r>
    <s v="a6543eeffe9910be4170f5ef3766fdc8"/>
    <s v="ff9eeda1058500b95e5a072365ce2026"/>
    <n v="14020"/>
    <x v="42"/>
    <x v="0"/>
    <s v="452d8278c6367e37c5e6d41fab2747d5"/>
    <s v="delivered"/>
    <d v="2018-02-12T20:50:40"/>
    <d v="2018-02-22T22:19:46"/>
    <x v="1"/>
    <n v="110.91"/>
    <x v="2"/>
    <s v="1701185747f4a378004088c1e14d0555"/>
    <s v="b4ffb71f0cb1b1c3d63fad021ecf93e1"/>
    <n v="86"/>
    <n v="24.91"/>
    <x v="24"/>
    <n v="3880"/>
    <s v="sao paulo"/>
    <s v="SP"/>
    <x v="1"/>
    <x v="0"/>
    <n v="2018"/>
    <x v="2"/>
    <x v="1"/>
    <n v="24.909999999999997"/>
    <n v="10.061874999999418"/>
    <n v="1"/>
    <n v="11"/>
  </r>
  <r>
    <s v="5bbf5988e9a6e1d1cad707bcbf737096"/>
    <s v="3be8da680007e60e431a405c835d8272"/>
    <n v="22743"/>
    <x v="8"/>
    <x v="3"/>
    <s v="3c469482cf99003bb0246dc0396eafa4"/>
    <s v="delivered"/>
    <d v="2018-05-29T14:34:28"/>
    <d v="2018-06-22T16:04:56"/>
    <x v="0"/>
    <n v="355.32"/>
    <x v="0"/>
    <s v="d373a9b9079c251371e94cacf40c1fe7"/>
    <s v="7fdb0720c8d7c9075538b365dc8c3a22"/>
    <n v="287"/>
    <n v="68.319999999999993"/>
    <x v="63"/>
    <n v="85904"/>
    <s v="toledo"/>
    <s v="PR"/>
    <x v="0"/>
    <x v="0"/>
    <n v="2018"/>
    <x v="0"/>
    <x v="0"/>
    <n v="68.319999999999993"/>
    <n v="24.062824074069795"/>
    <n v="1"/>
    <n v="25"/>
  </r>
  <r>
    <s v="9e2a7ec851f933a42a84621ae1ed5922"/>
    <s v="5e76cb6542fa7e072916af1effd97f36"/>
    <n v="71917"/>
    <x v="27"/>
    <x v="9"/>
    <s v="9b3d7ee9930f8226dccc9eecbd140b99"/>
    <s v="delivered"/>
    <d v="2017-08-10T09:18:48"/>
    <d v="2017-08-23T20:03:56"/>
    <x v="0"/>
    <n v="71.14"/>
    <x v="2"/>
    <s v="b1631003bdbc3b1e876f83a7d851d74a"/>
    <s v="cc419e0650a3c5ba77189a1882b7556a"/>
    <n v="56.99"/>
    <n v="14.15"/>
    <x v="13"/>
    <n v="9015"/>
    <s v="santo andre"/>
    <s v="SP"/>
    <x v="2"/>
    <x v="0"/>
    <n v="2017"/>
    <x v="11"/>
    <x v="3"/>
    <n v="14.149999999999999"/>
    <n v="13.448009259256651"/>
    <n v="1"/>
    <n v="14"/>
  </r>
  <r>
    <s v="315ddf3319e828ec1a76fe9fb3b4797b"/>
    <s v="61cebd138ff305da1ca2f7e98c28cba2"/>
    <n v="72430"/>
    <x v="27"/>
    <x v="9"/>
    <s v="c9fda8a29af551413a142b672cd43b39"/>
    <s v="delivered"/>
    <d v="2018-05-13T22:58:20"/>
    <d v="2018-05-23T14:14:37"/>
    <x v="0"/>
    <n v="156.15"/>
    <x v="2"/>
    <s v="bce474cc95b6e77657e10939b0b4248c"/>
    <s v="4869f7a5dfa277a7dca6462dcf3b52b2"/>
    <n v="139"/>
    <n v="17.149999999999999"/>
    <x v="20"/>
    <n v="14840"/>
    <s v="guariba"/>
    <s v="SP"/>
    <x v="5"/>
    <x v="1"/>
    <n v="2018"/>
    <x v="0"/>
    <x v="0"/>
    <n v="17.150000000000006"/>
    <n v="9.6363078703725478"/>
    <n v="1"/>
    <n v="10"/>
  </r>
  <r>
    <s v="6ac47e54cdb3856e0162294aaf1ea58a"/>
    <s v="2770b17e8e78edd09f744d8199243557"/>
    <n v="24230"/>
    <x v="56"/>
    <x v="3"/>
    <s v="3c48d0b1606cb9fd83fc2f50ecdcdbab"/>
    <s v="delivered"/>
    <d v="2018-06-11T15:54:22"/>
    <d v="2018-06-20T19:33:50"/>
    <x v="0"/>
    <n v="60.42"/>
    <x v="4"/>
    <s v="3de4498dcdded5abe7349bd43c401c1f"/>
    <s v="6560211a19b47992c3666cc44a7e94c0"/>
    <n v="45"/>
    <n v="15.42"/>
    <x v="20"/>
    <n v="5849"/>
    <s v="sao paulo"/>
    <s v="SP"/>
    <x v="1"/>
    <x v="0"/>
    <n v="2018"/>
    <x v="5"/>
    <x v="0"/>
    <n v="15.420000000000002"/>
    <n v="9.1524074074040982"/>
    <n v="1"/>
    <n v="10"/>
  </r>
  <r>
    <s v="e92cab1b223966170902cdc2fab8c41c"/>
    <s v="67d10e7cba2463af38fed39867efcc85"/>
    <n v="4605"/>
    <x v="4"/>
    <x v="0"/>
    <s v="3c49ac24936ce58ff09050d9878c2130"/>
    <s v="delivered"/>
    <d v="2018-08-16T01:10:07"/>
    <d v="2018-08-17T18:02:29"/>
    <x v="0"/>
    <n v="111.78"/>
    <x v="2"/>
    <s v="e44f675b60b3a3a2453ec36421e06f0f"/>
    <s v="730937bf88cb151eb2eb849f642fc213"/>
    <n v="102.9"/>
    <n v="8.8800000000000008"/>
    <x v="6"/>
    <n v="13500"/>
    <s v="rio claro"/>
    <s v="SP"/>
    <x v="2"/>
    <x v="0"/>
    <n v="2018"/>
    <x v="11"/>
    <x v="3"/>
    <n v="8.8799999999999955"/>
    <n v="1.7030324074075907"/>
    <n v="1"/>
    <n v="2"/>
  </r>
  <r>
    <s v="a5c69c3bf293d341b6a56a4b7307c529"/>
    <s v="129bfc164612d70a040a844b887dfec5"/>
    <n v="88701"/>
    <x v="1457"/>
    <x v="4"/>
    <s v="3c4a05391c2fcd152731f52de8fc4347"/>
    <s v="delivered"/>
    <d v="2018-03-18T14:08:48"/>
    <d v="2018-04-08T16:54:36"/>
    <x v="0"/>
    <n v="2960.05"/>
    <x v="0"/>
    <s v="27274145782d0048827cb28b7786323b"/>
    <s v="ba90964cff9b9e0e6f32b23b82465f7b"/>
    <n v="2899"/>
    <n v="61.05"/>
    <x v="51"/>
    <n v="7140"/>
    <s v="guarulhos"/>
    <s v="SP"/>
    <x v="5"/>
    <x v="1"/>
    <n v="2018"/>
    <x v="8"/>
    <x v="1"/>
    <n v="61.050000000000182"/>
    <n v="21.115138888890215"/>
    <n v="1"/>
    <n v="22"/>
  </r>
  <r>
    <s v="be24ef8018f62f3b54f287c7e87d0abb"/>
    <s v="c2e11be7617544391dfa3905b0c637d6"/>
    <n v="17065"/>
    <x v="24"/>
    <x v="0"/>
    <s v="3c4bb13fb00d3bc789b3dca0789480a5"/>
    <s v="delivered"/>
    <d v="2018-04-12T14:44:36"/>
    <d v="2018-04-18T23:06:37"/>
    <x v="0"/>
    <n v="51.82"/>
    <x v="2"/>
    <s v="e1559fbf98a69c9a54d3df4c359aa164"/>
    <s v="f7ccf836d21b2fb1de37564105216cc1"/>
    <n v="43"/>
    <n v="8.82"/>
    <x v="5"/>
    <n v="14940"/>
    <s v="ibitinga"/>
    <s v="SP"/>
    <x v="2"/>
    <x v="0"/>
    <n v="2018"/>
    <x v="7"/>
    <x v="0"/>
    <n v="8.82"/>
    <n v="6.3486226851819083"/>
    <n v="1"/>
    <n v="7"/>
  </r>
  <r>
    <s v="f5955da49db5a0445eadb9dca28c1098"/>
    <s v="75d4e65b7b8d1a9d8940c0c49ea24593"/>
    <n v="9761"/>
    <x v="38"/>
    <x v="0"/>
    <s v="8cfda98bcf56276214f825ebb636de75"/>
    <s v="delivered"/>
    <d v="2018-05-15T22:07:28"/>
    <d v="2018-05-28T17:18:25"/>
    <x v="0"/>
    <n v="79.42"/>
    <x v="2"/>
    <s v="bfd57168007502796abdf43ece7d8dd3"/>
    <s v="d9cb0052a666de5308b32f32ad5f1b1c"/>
    <n v="65.599999999999994"/>
    <n v="13.82"/>
    <x v="19"/>
    <n v="15400"/>
    <s v="olimpia"/>
    <s v="SP"/>
    <x v="0"/>
    <x v="0"/>
    <n v="2018"/>
    <x v="0"/>
    <x v="0"/>
    <n v="13.820000000000007"/>
    <n v="12.799270833333139"/>
    <n v="1"/>
    <n v="13"/>
  </r>
  <r>
    <s v="9da9f8e848345e991dc948bbf273ad4f"/>
    <s v="6da7abe01a03bbe8f27a28937c8abe70"/>
    <n v="9110"/>
    <x v="26"/>
    <x v="0"/>
    <s v="3c4bb7f6331faec0e9dbc045d45f04d7"/>
    <s v="delivered"/>
    <d v="2017-08-07T11:08:44"/>
    <d v="2017-08-08T20:03:23"/>
    <x v="0"/>
    <n v="36.78"/>
    <x v="2"/>
    <s v="380b4664ba5bb18cc9db78ee6bac3558"/>
    <s v="6560211a19b47992c3666cc44a7e94c0"/>
    <n v="29"/>
    <n v="7.78"/>
    <x v="20"/>
    <n v="5849"/>
    <s v="sao paulo"/>
    <s v="SP"/>
    <x v="1"/>
    <x v="0"/>
    <n v="2017"/>
    <x v="11"/>
    <x v="3"/>
    <n v="7.7800000000000011"/>
    <n v="1.3712847222195705"/>
    <n v="1"/>
    <n v="2"/>
  </r>
  <r>
    <s v="099197f5b3af6c03f208f70f62df794e"/>
    <s v="2193e33803ae472856950a43406e2dd4"/>
    <n v="3347"/>
    <x v="4"/>
    <x v="0"/>
    <s v="d41f1036712e18ee525939d08b7a1c98"/>
    <s v="delivered"/>
    <d v="2018-01-06T11:37:12"/>
    <d v="2018-01-11T18:10:44"/>
    <x v="2"/>
    <n v="17.14"/>
    <x v="2"/>
    <s v="d2c277a6bd8e9119fa1a84c70f3eab5d"/>
    <s v="e62b2d6ac10570a035a30bafcf01d263"/>
    <n v="79.900000000000006"/>
    <n v="9.3699999999999992"/>
    <x v="1"/>
    <n v="5767"/>
    <s v="sao paulo"/>
    <s v="SP"/>
    <x v="3"/>
    <x v="1"/>
    <n v="2018"/>
    <x v="1"/>
    <x v="1"/>
    <n v="-62.760000000000005"/>
    <n v="5.2732870370382443"/>
    <n v="1"/>
    <n v="6"/>
  </r>
  <r>
    <s v="099197f5b3af6c03f208f70f62df794e"/>
    <s v="2193e33803ae472856950a43406e2dd4"/>
    <n v="3347"/>
    <x v="4"/>
    <x v="0"/>
    <s v="d41f1036712e18ee525939d08b7a1c98"/>
    <s v="delivered"/>
    <d v="2018-01-06T11:37:12"/>
    <d v="2018-01-11T18:10:44"/>
    <x v="0"/>
    <n v="3.57"/>
    <x v="2"/>
    <s v="d2c277a6bd8e9119fa1a84c70f3eab5d"/>
    <s v="e62b2d6ac10570a035a30bafcf01d263"/>
    <n v="79.900000000000006"/>
    <n v="9.3699999999999992"/>
    <x v="1"/>
    <n v="5767"/>
    <s v="sao paulo"/>
    <s v="SP"/>
    <x v="3"/>
    <x v="1"/>
    <n v="2018"/>
    <x v="1"/>
    <x v="1"/>
    <n v="-76.330000000000013"/>
    <n v="5.2732870370382443"/>
    <n v="0"/>
    <n v="6"/>
  </r>
  <r>
    <s v="a5c2163d1b3b465342d92ef5c8e398b4"/>
    <s v="9cb6efa9ca01a3669d564332c521eca0"/>
    <n v="15370"/>
    <x v="1482"/>
    <x v="0"/>
    <s v="3c4e225b9b32cc19fcefee42082df53f"/>
    <s v="delivered"/>
    <d v="2017-10-26T14:06:12"/>
    <d v="2017-11-03T20:38:51"/>
    <x v="0"/>
    <n v="75.040000000000006"/>
    <x v="2"/>
    <s v="cfc665b462ccc3a43b1a1283e678b1a0"/>
    <s v="5c6d4016c2a288f074fa0848a2b653d2"/>
    <n v="59"/>
    <n v="16.04"/>
    <x v="12"/>
    <n v="1209"/>
    <s v="sao paulo"/>
    <s v="SP"/>
    <x v="2"/>
    <x v="0"/>
    <n v="2017"/>
    <x v="4"/>
    <x v="2"/>
    <n v="16.040000000000006"/>
    <n v="8.2726736111144419"/>
    <n v="1"/>
    <n v="9"/>
  </r>
  <r>
    <s v="e003f4a8676e8204286e3aa4d217ec39"/>
    <s v="6a104b6a3a4525c71c6eb48cff25c6a8"/>
    <n v="85670"/>
    <x v="2187"/>
    <x v="5"/>
    <s v="3c4eb32cdaf179f4dcd0afa93bb88783"/>
    <s v="delivered"/>
    <d v="2017-03-28T11:18:38"/>
    <d v="2017-04-11T14:55:40"/>
    <x v="1"/>
    <n v="139.02000000000001"/>
    <x v="2"/>
    <s v="a009f7437fb17cbfa796d4f55a13c14c"/>
    <s v="6edacfd9f9074789dad6d62ba7950b9c"/>
    <n v="119.9"/>
    <n v="19.12"/>
    <x v="1"/>
    <n v="7135"/>
    <s v="guarulhos"/>
    <s v="SP"/>
    <x v="0"/>
    <x v="0"/>
    <n v="2017"/>
    <x v="8"/>
    <x v="1"/>
    <n v="19.120000000000005"/>
    <n v="14.150717592594447"/>
    <n v="1"/>
    <n v="15"/>
  </r>
  <r>
    <s v="aea121c7ed7090e3fd711f7e6e74912b"/>
    <s v="ec68881255e1e36e750fcb69f2315092"/>
    <n v="64006"/>
    <x v="87"/>
    <x v="15"/>
    <s v="67899dac84e7e591ff0edc0d1dd0574e"/>
    <s v="delivered"/>
    <d v="2018-08-04T23:40:50"/>
    <d v="2018-08-17T09:57:43"/>
    <x v="0"/>
    <n v="128.46"/>
    <x v="2"/>
    <s v="442c4ff18b437710dbb8ca943e7ac401"/>
    <s v="e58a5b390e28abc0b216cfb0e07d27d7"/>
    <n v="105"/>
    <n v="23.46"/>
    <x v="6"/>
    <n v="22640"/>
    <s v="rio de janeiro"/>
    <s v="RJ"/>
    <x v="3"/>
    <x v="1"/>
    <n v="2018"/>
    <x v="11"/>
    <x v="3"/>
    <n v="23.460000000000008"/>
    <n v="12.428391203698993"/>
    <n v="1"/>
    <n v="13"/>
  </r>
  <r>
    <s v="ff924ed193229e3be86706a86806e4e0"/>
    <s v="d876e546f698d7473baf849455b836b0"/>
    <n v="24360"/>
    <x v="56"/>
    <x v="3"/>
    <s v="3c4ec7795b9ef9b762cb33214c19c80c"/>
    <s v="delivered"/>
    <d v="2018-05-14T09:26:01"/>
    <d v="2018-05-18T16:56:32"/>
    <x v="0"/>
    <n v="113.88"/>
    <x v="2"/>
    <s v="810cb3c5af006624fa32d362077af85f"/>
    <s v="e882b2a25a10b9c057cc49695f222c19"/>
    <n v="47.5"/>
    <n v="9.44"/>
    <x v="6"/>
    <n v="25963"/>
    <s v="teresopolis"/>
    <s v="RJ"/>
    <x v="1"/>
    <x v="0"/>
    <n v="2018"/>
    <x v="0"/>
    <x v="0"/>
    <n v="66.38"/>
    <n v="4.3128587962928577"/>
    <n v="1"/>
    <n v="5"/>
  </r>
  <r>
    <s v="2d61700a423619c9079c538ed61967dc"/>
    <s v="6f54e4948259bd0c7563d961f4ac921c"/>
    <n v="73369"/>
    <x v="27"/>
    <x v="9"/>
    <s v="3c4ef06a14ef470e73ea05eb315ff841"/>
    <s v="delivered"/>
    <d v="2018-08-07T08:16:01"/>
    <d v="2018-08-22T18:51:59"/>
    <x v="1"/>
    <n v="191.46"/>
    <x v="2"/>
    <s v="e7cc48a9daff5436f63d3aad9426f28b"/>
    <s v="53243585a1d6dc2643021fd1853d8905"/>
    <n v="170"/>
    <n v="21.46"/>
    <x v="18"/>
    <n v="42738"/>
    <s v="lauro de freitas"/>
    <s v="BA"/>
    <x v="0"/>
    <x v="0"/>
    <n v="2018"/>
    <x v="11"/>
    <x v="3"/>
    <n v="21.460000000000008"/>
    <n v="15.441643518519413"/>
    <n v="1"/>
    <n v="16"/>
  </r>
  <r>
    <s v="c49358dde47a3bedbfd5aa834e6248e8"/>
    <s v="b362a1fd4bb234604db8e10d1a5da85b"/>
    <n v="37800"/>
    <x v="1180"/>
    <x v="6"/>
    <s v="a26bfd667ba8c2433195ee30be0fd1d6"/>
    <s v="delivered"/>
    <d v="2017-12-15T10:32:33"/>
    <d v="2018-01-03T21:17:45"/>
    <x v="1"/>
    <n v="37.090000000000003"/>
    <x v="2"/>
    <s v="d787de6a880320609e500adbb90fb9c7"/>
    <s v="db4350fd57ae30082dec7acbaacc17f9"/>
    <n v="21.99"/>
    <n v="15.1"/>
    <x v="18"/>
    <n v="3126"/>
    <s v="sao paulo"/>
    <s v="SP"/>
    <x v="4"/>
    <x v="0"/>
    <n v="2017"/>
    <x v="3"/>
    <x v="2"/>
    <n v="15.100000000000005"/>
    <n v="19.448055555556493"/>
    <n v="1"/>
    <n v="20"/>
  </r>
  <r>
    <s v="45fd70ff9e07d189b82f07ee776b64d5"/>
    <s v="0383aca4e461346b22c75ea54eb548f2"/>
    <n v="15061"/>
    <x v="82"/>
    <x v="0"/>
    <s v="3c4f38e27c5f6f27be39c8a2932c43e1"/>
    <s v="delivered"/>
    <d v="2017-01-25T00:19:56"/>
    <d v="2017-01-31T08:43:33"/>
    <x v="0"/>
    <n v="370.72"/>
    <x v="0"/>
    <s v="0cc13a424dc207f8c4d3b26ea1cd384c"/>
    <s v="710e3548e02bc1d2831dfc4f1b5b14d4"/>
    <n v="349.99"/>
    <n v="20.73"/>
    <x v="1"/>
    <n v="86600"/>
    <s v="rolandia"/>
    <s v="PR"/>
    <x v="6"/>
    <x v="0"/>
    <n v="2017"/>
    <x v="1"/>
    <x v="1"/>
    <n v="20.730000000000018"/>
    <n v="6.3497337962980964"/>
    <n v="1"/>
    <n v="7"/>
  </r>
  <r>
    <s v="46e56e344cf9b8255312e845f7d0b1ff"/>
    <s v="2133e2f9f9e2ae1ee9cc46628e457671"/>
    <n v="7411"/>
    <x v="478"/>
    <x v="0"/>
    <s v="3c4f4a215516b1f6013a569c7013f45d"/>
    <s v="delivered"/>
    <d v="2018-02-20T21:04:15"/>
    <d v="2018-02-22T23:47:09"/>
    <x v="0"/>
    <n v="21.77"/>
    <x v="2"/>
    <s v="51250f90d798d377a1928e8a4e2e9ae1"/>
    <s v="3c7c4a49ec3c6550809089c6a2ca9370"/>
    <n v="13.99"/>
    <n v="7.78"/>
    <x v="13"/>
    <n v="3804"/>
    <s v="sao paulo"/>
    <s v="SP"/>
    <x v="0"/>
    <x v="0"/>
    <n v="2018"/>
    <x v="2"/>
    <x v="1"/>
    <n v="7.7799999999999994"/>
    <n v="2.1131250000034925"/>
    <n v="1"/>
    <n v="3"/>
  </r>
  <r>
    <s v="200dd0eca06c80249f4f9960b940eeb3"/>
    <s v="877e4d5642cf4289c44d174be9f4ff94"/>
    <n v="74255"/>
    <x v="148"/>
    <x v="10"/>
    <s v="7cb0462fe3de278ba58f5ae3e6bdac4d"/>
    <s v="delivered"/>
    <d v="2018-08-08T23:32:31"/>
    <d v="2018-08-21T12:55:28"/>
    <x v="0"/>
    <n v="49.81"/>
    <x v="3"/>
    <s v="d9933dd922fa78131c80a6987a707f9a"/>
    <s v="dfa0c4c6229ab200a4a1336b4d7128ff"/>
    <n v="26.9"/>
    <n v="22.91"/>
    <x v="24"/>
    <n v="88085"/>
    <s v="florianopolis"/>
    <s v="SC"/>
    <x v="6"/>
    <x v="0"/>
    <n v="2018"/>
    <x v="11"/>
    <x v="3"/>
    <n v="22.910000000000004"/>
    <n v="12.557604166664532"/>
    <n v="1"/>
    <n v="13"/>
  </r>
  <r>
    <s v="c90d3814b845507d21040d903e892a8f"/>
    <s v="27b3bf351163c685a799c2bc22fc6ab0"/>
    <n v="3757"/>
    <x v="4"/>
    <x v="0"/>
    <s v="3c4f9e52d069bbf6d9dd15cd45ab6ef2"/>
    <s v="delivered"/>
    <d v="2017-10-30T16:52:07"/>
    <d v="2017-11-10T16:09:08"/>
    <x v="1"/>
    <n v="132.47999999999999"/>
    <x v="2"/>
    <s v="516ccdc0667fe7e260156d1998ef9546"/>
    <s v="7c67e1448b00f6e969d365cea6b010ab"/>
    <n v="114.94"/>
    <n v="17.54"/>
    <x v="0"/>
    <n v="8577"/>
    <s v="itaquaquecetuba"/>
    <s v="SP"/>
    <x v="1"/>
    <x v="0"/>
    <n v="2017"/>
    <x v="4"/>
    <x v="2"/>
    <n v="17.539999999999992"/>
    <n v="10.97015046296292"/>
    <n v="1"/>
    <n v="11"/>
  </r>
  <r>
    <s v="d43e9219fb6746cf271e4be039f75ca0"/>
    <s v="8e58c83500883664fbc80d4081e24bc1"/>
    <n v="23042"/>
    <x v="8"/>
    <x v="3"/>
    <s v="3c50df1d72d2138948a5e64fbc4a2b9b"/>
    <s v="delivered"/>
    <d v="2017-07-28T15:54:41"/>
    <d v="2017-08-08T20:03:53"/>
    <x v="0"/>
    <n v="84.62"/>
    <x v="2"/>
    <s v="af827351cc8287dd464466e8793046b0"/>
    <s v="ebd2d60905fb58271facef5596b620d3"/>
    <n v="66.900000000000006"/>
    <n v="17.72"/>
    <x v="19"/>
    <n v="18683"/>
    <s v="lencois paulista"/>
    <s v="SP"/>
    <x v="4"/>
    <x v="0"/>
    <n v="2017"/>
    <x v="6"/>
    <x v="3"/>
    <n v="17.72"/>
    <n v="11.173055555555038"/>
    <n v="1"/>
    <n v="12"/>
  </r>
  <r>
    <s v="9b11cdf7ed97f8277b5c067210c0b472"/>
    <s v="7ddf6d4ff21a5df486ed1d108109a94b"/>
    <n v="8615"/>
    <x v="649"/>
    <x v="0"/>
    <s v="532227f6cb279324fdf9b5e3b5e33fbe"/>
    <s v="delivered"/>
    <d v="2018-03-21T13:13:28"/>
    <d v="2018-03-24T15:12:19"/>
    <x v="0"/>
    <n v="105.32"/>
    <x v="2"/>
    <s v="3d4784f9a07ca5de370c86800589c860"/>
    <s v="c826c40d7b19f62a09e2d7c5e7295ee2"/>
    <n v="97.77"/>
    <n v="7.55"/>
    <x v="37"/>
    <n v="7133"/>
    <s v="guarulhos"/>
    <s v="SP"/>
    <x v="6"/>
    <x v="0"/>
    <n v="2018"/>
    <x v="8"/>
    <x v="1"/>
    <n v="7.5499999999999972"/>
    <n v="3.0825347222198616"/>
    <n v="1"/>
    <n v="4"/>
  </r>
  <r>
    <s v="bf529967b73d9163a926154e9a552cf1"/>
    <s v="bfa7b3056f00b9d3e2b6ff501857aabb"/>
    <n v="78365"/>
    <x v="1590"/>
    <x v="18"/>
    <s v="3c5133a035fd70adf2f7023fafd01d8a"/>
    <s v="delivered"/>
    <d v="2018-01-22T15:48:46"/>
    <d v="2018-02-02T16:06:39"/>
    <x v="0"/>
    <n v="86.83"/>
    <x v="2"/>
    <s v="770c257cdfc072fb50ebf2bbd6696fe1"/>
    <s v="f3da5b2ff499efb8d4a6d371d175d7dd"/>
    <n v="69.900000000000006"/>
    <n v="16.93"/>
    <x v="8"/>
    <n v="2407"/>
    <s v="sao paulo"/>
    <s v="SP"/>
    <x v="1"/>
    <x v="0"/>
    <n v="2018"/>
    <x v="1"/>
    <x v="1"/>
    <n v="16.929999999999993"/>
    <n v="11.01241898148146"/>
    <n v="1"/>
    <n v="12"/>
  </r>
  <r>
    <s v="96073cbbfd07afcaef8400bc4f440bcc"/>
    <s v="eaf7e9bda59df77d6c2ef3bf01c355b2"/>
    <n v="60325"/>
    <x v="91"/>
    <x v="16"/>
    <s v="e135c8a351d629f6322ae5cd66a90291"/>
    <s v="delivered"/>
    <d v="2018-08-14T07:37:13"/>
    <d v="2018-08-22T18:15:46"/>
    <x v="0"/>
    <n v="82.57"/>
    <x v="2"/>
    <s v="e27e689c4ce425f2fe7e2a270fd4d2db"/>
    <s v="b2479f944e1b90cf8a5de1bbfde284d6"/>
    <n v="43.99"/>
    <n v="38.58"/>
    <x v="5"/>
    <n v="14940"/>
    <s v="ibitinga"/>
    <s v="SP"/>
    <x v="0"/>
    <x v="0"/>
    <n v="2018"/>
    <x v="11"/>
    <x v="3"/>
    <n v="38.579999999999991"/>
    <n v="8.4434374999982538"/>
    <n v="1"/>
    <n v="9"/>
  </r>
  <r>
    <s v="c7bb0d8c05d993ead5438a66625cff87"/>
    <s v="d1882ac4ceef9cb82da8015c09cac3f9"/>
    <n v="57480"/>
    <x v="2447"/>
    <x v="19"/>
    <s v="3c5223fd196a782f9d4c03c820caf004"/>
    <s v="delivered"/>
    <d v="2017-09-12T17:47:39"/>
    <d v="2017-10-03T21:38:39"/>
    <x v="0"/>
    <n v="315.66000000000003"/>
    <x v="2"/>
    <s v="f9cce3e19235fa7d11942f69caaa22c7"/>
    <s v="7202e2ba20579a9bd1acb29e61fe71f6"/>
    <n v="279.89999999999998"/>
    <n v="35.76"/>
    <x v="18"/>
    <n v="14401"/>
    <s v="franca"/>
    <s v="SP"/>
    <x v="0"/>
    <x v="0"/>
    <n v="2017"/>
    <x v="10"/>
    <x v="3"/>
    <n v="35.760000000000048"/>
    <n v="21.160416666665697"/>
    <n v="1"/>
    <n v="22"/>
  </r>
  <r>
    <s v="e9987c23dd2a5898f664c89329981d77"/>
    <s v="44bd7571a7dad968306f7776bd5a5745"/>
    <n v="7500"/>
    <x v="691"/>
    <x v="0"/>
    <s v="8745becbbbd36c57276dc93fed8bbe1c"/>
    <s v="delivered"/>
    <d v="2018-02-12T14:14:43"/>
    <d v="2018-02-16T10:22:35"/>
    <x v="0"/>
    <n v="93.66"/>
    <x v="0"/>
    <s v="dd0dcee76f9c12fff4bc0eb641d57c7f"/>
    <s v="8b321bb669392f5163d04c59e235e066"/>
    <n v="23.7"/>
    <n v="5.23"/>
    <x v="30"/>
    <n v="1212"/>
    <s v="sao paulo"/>
    <s v="SP"/>
    <x v="1"/>
    <x v="0"/>
    <n v="2018"/>
    <x v="2"/>
    <x v="1"/>
    <n v="69.959999999999994"/>
    <n v="3.838796296295186"/>
    <n v="0"/>
    <n v="4"/>
  </r>
  <r>
    <s v="e9987c23dd2a5898f664c89329981d77"/>
    <s v="44bd7571a7dad968306f7776bd5a5745"/>
    <n v="7500"/>
    <x v="691"/>
    <x v="0"/>
    <s v="8745becbbbd36c57276dc93fed8bbe1c"/>
    <s v="delivered"/>
    <d v="2018-02-12T14:14:43"/>
    <d v="2018-02-16T10:22:35"/>
    <x v="0"/>
    <n v="93.66"/>
    <x v="0"/>
    <s v="474bb6b54fc608ca71059a6c4f7ecda3"/>
    <s v="8b321bb669392f5163d04c59e235e066"/>
    <n v="21.9"/>
    <n v="10.46"/>
    <x v="30"/>
    <n v="1212"/>
    <s v="sao paulo"/>
    <s v="SP"/>
    <x v="1"/>
    <x v="0"/>
    <n v="2018"/>
    <x v="2"/>
    <x v="1"/>
    <n v="71.759999999999991"/>
    <n v="3.838796296295186"/>
    <n v="0"/>
    <n v="4"/>
  </r>
  <r>
    <s v="7ee15d0d731c2012e95f4779068c1647"/>
    <s v="5f8fcd6136e1d1798f6730f7cda7db10"/>
    <n v="2729"/>
    <x v="4"/>
    <x v="0"/>
    <s v="3c5246b7fb777b09b9517771ca289331"/>
    <s v="delivered"/>
    <d v="2017-11-26T20:23:02"/>
    <d v="2017-12-06T14:58:42"/>
    <x v="0"/>
    <n v="270.67"/>
    <x v="2"/>
    <s v="223d34a3d9334039f5ff9511dc044bbb"/>
    <s v="53243585a1d6dc2643021fd1853d8905"/>
    <n v="246.62"/>
    <n v="24.05"/>
    <x v="18"/>
    <n v="42738"/>
    <s v="lauro de freitas"/>
    <s v="BA"/>
    <x v="5"/>
    <x v="1"/>
    <n v="2017"/>
    <x v="9"/>
    <x v="2"/>
    <n v="24.050000000000011"/>
    <n v="9.7747685185167938"/>
    <n v="1"/>
    <n v="10"/>
  </r>
  <r>
    <s v="ee92860167192bbbbf68f161674745e1"/>
    <s v="075f9dd6470835295f76e7f15b791e82"/>
    <n v="96402"/>
    <x v="58"/>
    <x v="1"/>
    <s v="a2ec8ff90a5ffced9e2d1853bf3cf609"/>
    <s v="delivered"/>
    <d v="2017-12-10T21:58:51"/>
    <d v="2018-01-04T16:24:50"/>
    <x v="0"/>
    <n v="125.42"/>
    <x v="2"/>
    <s v="e53e557d5a159f5aa2c5e995dfdf244b"/>
    <s v="88460e8ebdecbfecb5f9601833981930"/>
    <n v="109.9"/>
    <n v="15.52"/>
    <x v="12"/>
    <n v="87030"/>
    <s v="maringa"/>
    <s v="PR"/>
    <x v="5"/>
    <x v="1"/>
    <n v="2017"/>
    <x v="3"/>
    <x v="2"/>
    <n v="15.519999999999996"/>
    <n v="24.768043981479423"/>
    <n v="1"/>
    <n v="25"/>
  </r>
  <r>
    <s v="bd31e43f04e1c26b6e2357fd6657aa59"/>
    <s v="477f7f182e8da105ba6713c0d5a24f15"/>
    <n v="36052"/>
    <x v="103"/>
    <x v="6"/>
    <s v="c83dc126a7ee10b227493835cb8370e4"/>
    <s v="delivered"/>
    <d v="2017-02-22T15:32:48"/>
    <d v="2017-03-03T17:19:17"/>
    <x v="0"/>
    <n v="38.06"/>
    <x v="2"/>
    <s v="0705b33fb285827a578fce4899f1b921"/>
    <s v="318f287a62ab7ac10b703ac37435a231"/>
    <n v="22.5"/>
    <n v="15.56"/>
    <x v="6"/>
    <n v="4773"/>
    <s v="sao paulo"/>
    <s v="SP"/>
    <x v="6"/>
    <x v="0"/>
    <n v="2017"/>
    <x v="2"/>
    <x v="1"/>
    <n v="15.560000000000002"/>
    <n v="9.0739467592575238"/>
    <n v="1"/>
    <n v="10"/>
  </r>
  <r>
    <s v="628f1237180b751c1a995cda15e51b76"/>
    <s v="78ad39e87476ac52f150e22ecbd31aed"/>
    <n v="18077"/>
    <x v="22"/>
    <x v="0"/>
    <s v="3c52e7be8ba845bcc76da9b51990e6cc"/>
    <s v="delivered"/>
    <d v="2017-05-11T14:58:59"/>
    <d v="2017-05-17T11:37:45"/>
    <x v="1"/>
    <n v="1148.75"/>
    <x v="0"/>
    <s v="18e41d0c2a7cac6a8d53d3fcc13da3c4"/>
    <s v="2b3e4a2a3ea8e01938cabda2a3e5cc79"/>
    <n v="1129.3399999999999"/>
    <n v="19.41"/>
    <x v="12"/>
    <n v="4733"/>
    <s v="sao paulo"/>
    <s v="SP"/>
    <x v="2"/>
    <x v="0"/>
    <n v="2017"/>
    <x v="0"/>
    <x v="0"/>
    <n v="19.410000000000082"/>
    <n v="5.8602546296242508"/>
    <n v="1"/>
    <n v="6"/>
  </r>
  <r>
    <s v="06bb94c253e8aabc2bb33905d07a5676"/>
    <s v="4e512ed6682ee598c330736afbeee331"/>
    <n v="79500"/>
    <x v="1219"/>
    <x v="13"/>
    <s v="3c53899514519d3513da33f9173febc2"/>
    <s v="delivered"/>
    <d v="2017-12-15T19:45:53"/>
    <d v="2017-12-27T21:46:37"/>
    <x v="0"/>
    <n v="72.14"/>
    <x v="2"/>
    <s v="2028bf1b01cafb2d2b1901fca4083222"/>
    <s v="cc419e0650a3c5ba77189a1882b7556a"/>
    <n v="56.99"/>
    <n v="15.15"/>
    <x v="13"/>
    <n v="9015"/>
    <s v="santo andre"/>
    <s v="SP"/>
    <x v="4"/>
    <x v="0"/>
    <n v="2017"/>
    <x v="3"/>
    <x v="2"/>
    <n v="15.149999999999999"/>
    <n v="12.083842592590372"/>
    <n v="1"/>
    <n v="13"/>
  </r>
  <r>
    <s v="63884515e00affcdf00095eab24870c0"/>
    <s v="d6b16a36630d522cbcfab1f190b5467f"/>
    <n v="14706"/>
    <x v="159"/>
    <x v="0"/>
    <s v="850345daa354cff7702dd1d0a4168b46"/>
    <s v="delivered"/>
    <d v="2017-09-27T22:41:44"/>
    <d v="2017-10-09T23:03:47"/>
    <x v="0"/>
    <n v="146.68"/>
    <x v="2"/>
    <s v="6a1a04054158fe995e1688d8f79605b2"/>
    <s v="9616352088dcf83a7c06637f4ebf1c80"/>
    <n v="59.9"/>
    <n v="13.44"/>
    <x v="6"/>
    <n v="87504"/>
    <s v="umuarama"/>
    <s v="PR"/>
    <x v="6"/>
    <x v="0"/>
    <n v="2017"/>
    <x v="10"/>
    <x v="3"/>
    <n v="86.78"/>
    <n v="12.015312499999709"/>
    <n v="1"/>
    <n v="13"/>
  </r>
  <r>
    <s v="e326c9d1b7d81a887e93483918119f9d"/>
    <s v="d31663850a82ae2efaa59ee2b2ff1764"/>
    <n v="4719"/>
    <x v="4"/>
    <x v="0"/>
    <s v="3c53e9578b571a4df6397b338ae76ae2"/>
    <s v="delivered"/>
    <d v="2018-06-06T12:17:06"/>
    <d v="2018-06-12T22:48:50"/>
    <x v="1"/>
    <n v="35.380000000000003"/>
    <x v="2"/>
    <s v="3308e7337d30a51ac18fa4e9e72b310c"/>
    <s v="ea8482cd71df3c1969d7b9473ff13abc"/>
    <n v="27.99"/>
    <n v="7.39"/>
    <x v="18"/>
    <n v="4160"/>
    <s v="sao paulo"/>
    <s v="SP"/>
    <x v="6"/>
    <x v="0"/>
    <n v="2018"/>
    <x v="5"/>
    <x v="0"/>
    <n v="7.3900000000000041"/>
    <n v="6.4387037037085975"/>
    <n v="1"/>
    <n v="7"/>
  </r>
  <r>
    <s v="bad7c65e663ea4a7ce139684e5fbf63f"/>
    <s v="624abb63920f851f632e0094ebf8cc2d"/>
    <n v="12946"/>
    <x v="59"/>
    <x v="0"/>
    <s v="d10d423267ce9757b2dca711dc20fae5"/>
    <s v="delivered"/>
    <d v="2018-06-26T21:41:47"/>
    <d v="2018-07-03T21:32:55"/>
    <x v="0"/>
    <n v="118.29"/>
    <x v="2"/>
    <s v="41c24b8ce92d1a2cac62db5edfd088b2"/>
    <s v="4869f7a5dfa277a7dca6462dcf3b52b2"/>
    <n v="104.9"/>
    <n v="13.39"/>
    <x v="20"/>
    <n v="14840"/>
    <s v="guariba"/>
    <s v="SP"/>
    <x v="0"/>
    <x v="0"/>
    <n v="2018"/>
    <x v="5"/>
    <x v="0"/>
    <n v="13.39"/>
    <n v="6.9938425925938645"/>
    <n v="1"/>
    <n v="7"/>
  </r>
  <r>
    <s v="b1d18d7e82e61c0226cc8588d609cb57"/>
    <s v="38cdf86d0010a03bfe6d759e51f1cedd"/>
    <n v="64023"/>
    <x v="87"/>
    <x v="15"/>
    <s v="47016aad5e46195be82ac5fe39b63483"/>
    <s v="delivered"/>
    <d v="2018-07-02T09:30:35"/>
    <d v="2018-07-28T14:12:53"/>
    <x v="0"/>
    <n v="352.21"/>
    <x v="2"/>
    <s v="e4b933cd90f8a7e6443558790a2c9339"/>
    <s v="d921b68bf747894be13a97ae52b0f386"/>
    <n v="289.89999999999998"/>
    <n v="62.31"/>
    <x v="20"/>
    <n v="35570"/>
    <s v="formiga"/>
    <s v="MG"/>
    <x v="1"/>
    <x v="0"/>
    <n v="2018"/>
    <x v="6"/>
    <x v="3"/>
    <n v="62.31"/>
    <n v="26.196041666662495"/>
    <n v="1"/>
    <n v="27"/>
  </r>
  <r>
    <s v="7e9b88bc5b0aa43c38d8992aa2162006"/>
    <s v="9c9005459415b7174f5afb922d4a7bf1"/>
    <n v="98280"/>
    <x v="1546"/>
    <x v="1"/>
    <s v="3c54c8962d6cafc1d74f293b4f025483"/>
    <s v="delivered"/>
    <d v="2018-01-24T15:52:42"/>
    <d v="2018-02-14T12:52:43"/>
    <x v="0"/>
    <n v="85.24"/>
    <x v="3"/>
    <s v="48e5af4df590c37a05a29b5c86e020e1"/>
    <s v="2a6fbeaa7ab9e5d59a35841a8da71ce4"/>
    <n v="70"/>
    <n v="15.24"/>
    <x v="38"/>
    <n v="89259"/>
    <s v="jaragua do sul"/>
    <s v="SC"/>
    <x v="6"/>
    <x v="0"/>
    <n v="2018"/>
    <x v="1"/>
    <x v="1"/>
    <n v="15.239999999999995"/>
    <n v="20.87501157407678"/>
    <n v="1"/>
    <n v="21"/>
  </r>
  <r>
    <s v="af38d27face41cf31f1915a789d9288b"/>
    <s v="b8977911a162ae59629b8a73b77bfdac"/>
    <n v="11040"/>
    <x v="108"/>
    <x v="0"/>
    <s v="bb0c9e9838bfd4b393853fe7dcf6b8e2"/>
    <s v="delivered"/>
    <d v="2018-02-28T16:50:55"/>
    <d v="2018-03-07T23:19:11"/>
    <x v="0"/>
    <n v="280.12"/>
    <x v="0"/>
    <s v="a02d0123079f4ae96001ba2010d1a2df"/>
    <s v="1025f0e2d44d7041d6cf58b6550e0bfa"/>
    <n v="250"/>
    <n v="30.12"/>
    <x v="28"/>
    <n v="3204"/>
    <s v="sao paulo"/>
    <s v="SP"/>
    <x v="6"/>
    <x v="0"/>
    <n v="2018"/>
    <x v="2"/>
    <x v="1"/>
    <n v="30.120000000000005"/>
    <n v="7.2696296296344372"/>
    <n v="1"/>
    <n v="8"/>
  </r>
  <r>
    <s v="72d4944fcf1d48d6098ae39caa4f4bf4"/>
    <s v="38341f2f75bff8417f79ed83c391630d"/>
    <n v="14140"/>
    <x v="1239"/>
    <x v="0"/>
    <s v="3c55e82098814e81a8a9314b9ebd0be4"/>
    <s v="delivered"/>
    <d v="2018-05-30T19:25:45"/>
    <d v="2018-06-08T23:03:33"/>
    <x v="0"/>
    <n v="28.79"/>
    <x v="0"/>
    <s v="af2808733a159ce5dfb2db7ec510f8d4"/>
    <s v="688756f717c462a206ad854c5027a64a"/>
    <n v="16"/>
    <n v="12.79"/>
    <x v="10"/>
    <n v="7094"/>
    <s v="guarulhos"/>
    <s v="SP"/>
    <x v="6"/>
    <x v="0"/>
    <n v="2018"/>
    <x v="0"/>
    <x v="0"/>
    <n v="12.79"/>
    <n v="9.1512499999953434"/>
    <n v="1"/>
    <n v="10"/>
  </r>
  <r>
    <s v="e0f08c39c7055541a02687bc565b3f94"/>
    <s v="9386c5230e8c655e2fe9ab0844775fc1"/>
    <n v="8050"/>
    <x v="4"/>
    <x v="0"/>
    <s v="94824ef603c1020f90aeabafd81bd704"/>
    <s v="delivered"/>
    <d v="2017-03-07T17:12:18"/>
    <d v="2017-03-13T17:52:10"/>
    <x v="0"/>
    <n v="232.15"/>
    <x v="0"/>
    <s v="404a57563d487aecbc2b1a01d9b89aab"/>
    <s v="4a3ca9315b744ce9f8e9374361493884"/>
    <n v="220"/>
    <n v="12.15"/>
    <x v="5"/>
    <n v="14940"/>
    <s v="ibitinga"/>
    <s v="SP"/>
    <x v="0"/>
    <x v="0"/>
    <n v="2017"/>
    <x v="8"/>
    <x v="1"/>
    <n v="12.150000000000006"/>
    <n v="6.0276851851886022"/>
    <n v="1"/>
    <n v="7"/>
  </r>
  <r>
    <s v="0ace9ca5314b7bd412e2429479701719"/>
    <s v="8afaa5c30034dda70e2012dcb0c50817"/>
    <n v="8579"/>
    <x v="30"/>
    <x v="0"/>
    <s v="3c5734985708da8eba1dc17768aacafc"/>
    <s v="delivered"/>
    <d v="2018-01-22T15:57:11"/>
    <d v="2018-01-26T16:48:55"/>
    <x v="0"/>
    <n v="44.07"/>
    <x v="0"/>
    <s v="dbe30cd7571498ff45963ea671014c6a"/>
    <s v="17ca9b9e9b9ef8fdb529001b49ebb50f"/>
    <n v="29.97"/>
    <n v="14.1"/>
    <x v="5"/>
    <n v="32677"/>
    <s v="betim"/>
    <s v="MG"/>
    <x v="1"/>
    <x v="0"/>
    <n v="2018"/>
    <x v="1"/>
    <x v="1"/>
    <n v="14.100000000000001"/>
    <n v="4.0359259259275859"/>
    <n v="1"/>
    <n v="5"/>
  </r>
  <r>
    <s v="353c11a0ff60ff890ac462745af8ec4b"/>
    <s v="307a698decf7d9581de9ef9271f1f874"/>
    <n v="13042"/>
    <x v="9"/>
    <x v="0"/>
    <s v="a218ea1ed05e2375702ed63c94625b06"/>
    <s v="delivered"/>
    <d v="2017-08-30T22:42:23"/>
    <d v="2017-09-08T19:57:51"/>
    <x v="0"/>
    <n v="97.79"/>
    <x v="3"/>
    <s v="7fb04722aba7a2b632bac8f9819796f3"/>
    <s v="f3b80352b986ab4d1057a4b724be19d0"/>
    <n v="79"/>
    <n v="18.79"/>
    <x v="19"/>
    <n v="71200"/>
    <s v="brasilia"/>
    <s v="DF"/>
    <x v="6"/>
    <x v="0"/>
    <n v="2017"/>
    <x v="11"/>
    <x v="3"/>
    <n v="18.790000000000006"/>
    <n v="8.885740740741312"/>
    <n v="1"/>
    <n v="9"/>
  </r>
  <r>
    <s v="4dc1eceaf4663856b78053b92ea01df6"/>
    <s v="af384f50db51cdf71035ab54e8675aa8"/>
    <n v="13334"/>
    <x v="242"/>
    <x v="0"/>
    <s v="3c574782e64cbb135c6d3d0376a501fd"/>
    <s v="delivered"/>
    <d v="2018-02-14T20:21:36"/>
    <d v="2018-03-07T20:22:25"/>
    <x v="1"/>
    <n v="65"/>
    <x v="0"/>
    <s v="98ec655119c24de03b804696821f3955"/>
    <s v="620c87c171fb2a6dd6e8bb4dec959fc6"/>
    <n v="49.9"/>
    <n v="15.1"/>
    <x v="19"/>
    <n v="25645"/>
    <s v="petropolis"/>
    <s v="RJ"/>
    <x v="6"/>
    <x v="0"/>
    <n v="2018"/>
    <x v="2"/>
    <x v="1"/>
    <n v="15.100000000000001"/>
    <n v="21.000567129631236"/>
    <n v="1"/>
    <n v="22"/>
  </r>
  <r>
    <s v="b0ab7fd9a303d4cc6e6efd2eb326ad0c"/>
    <s v="2913887204f4f95ab9f513c860b13e84"/>
    <n v="29026"/>
    <x v="384"/>
    <x v="14"/>
    <s v="e29968d0d7fad6eb512591f25eca27dc"/>
    <s v="delivered"/>
    <d v="2018-06-06T20:19:46"/>
    <d v="2018-07-01T20:38:24"/>
    <x v="0"/>
    <n v="158.86000000000001"/>
    <x v="4"/>
    <s v="bce474cc95b6e77657e10939b0b4248c"/>
    <s v="7d13fca15225358621be4086e1eb0964"/>
    <n v="140"/>
    <n v="18.86"/>
    <x v="20"/>
    <n v="14050"/>
    <s v="ribeirao preto"/>
    <s v="SP"/>
    <x v="6"/>
    <x v="0"/>
    <n v="2018"/>
    <x v="5"/>
    <x v="0"/>
    <n v="18.860000000000014"/>
    <n v="25.012939814812853"/>
    <n v="1"/>
    <n v="26"/>
  </r>
  <r>
    <s v="a4a0c32813e4d6b4f6dd95dd11dc62f1"/>
    <s v="da3d269cb723dde0477d80fb32601c20"/>
    <n v="14070"/>
    <x v="42"/>
    <x v="0"/>
    <s v="8c313d4a1bea83111be5bb00105397dd"/>
    <s v="delivered"/>
    <d v="2017-12-01T13:05:08"/>
    <d v="2017-12-12T16:48:43"/>
    <x v="0"/>
    <n v="47.85"/>
    <x v="2"/>
    <s v="34aec6c5358dee4e71cbaefc14935c5e"/>
    <s v="4e922959ae960d389249c378d1c939f5"/>
    <n v="36"/>
    <n v="11.85"/>
    <x v="19"/>
    <n v="12327"/>
    <s v="jacarei"/>
    <s v="SP"/>
    <x v="4"/>
    <x v="0"/>
    <n v="2017"/>
    <x v="3"/>
    <x v="2"/>
    <n v="11.850000000000001"/>
    <n v="11.155266203699284"/>
    <n v="1"/>
    <n v="12"/>
  </r>
  <r>
    <s v="a3a70ea035d8bbbbac5749753bd89f2c"/>
    <s v="3d50a44231c2a153219cef76ee3e445d"/>
    <n v="22793"/>
    <x v="8"/>
    <x v="3"/>
    <s v="3c5939ce763419f5942f27acffd072e6"/>
    <s v="delivered"/>
    <d v="2018-02-22T09:54:40"/>
    <d v="2018-04-11T19:56:32"/>
    <x v="1"/>
    <n v="227.22"/>
    <x v="4"/>
    <s v="4439198baadf8e8dcb009f990091179e"/>
    <s v="8fec2e460530482132c436cfb5439925"/>
    <n v="59.56"/>
    <n v="16.18"/>
    <x v="2"/>
    <n v="18500"/>
    <s v="laranjal paulista"/>
    <s v="SP"/>
    <x v="2"/>
    <x v="0"/>
    <n v="2018"/>
    <x v="2"/>
    <x v="1"/>
    <n v="167.66"/>
    <n v="48.417962962965248"/>
    <n v="1"/>
    <n v="49"/>
  </r>
  <r>
    <s v="958f2d1bc9c1a5094e03d5dc379909bf"/>
    <s v="ece0b40c5b595641ed47315c368a34bb"/>
    <n v="38465"/>
    <x v="169"/>
    <x v="6"/>
    <s v="8900d15492ac0e3b382fd3bd53c17e81"/>
    <s v="delivered"/>
    <d v="2018-04-18T19:45:24"/>
    <d v="2018-05-02T18:33:49"/>
    <x v="0"/>
    <n v="141.74"/>
    <x v="2"/>
    <s v="461f43be3bdf8844e65b62d9ac2c7a5a"/>
    <s v="7d13fca15225358621be4086e1eb0964"/>
    <n v="123"/>
    <n v="18.739999999999998"/>
    <x v="20"/>
    <n v="14050"/>
    <s v="ribeirao preto"/>
    <s v="SP"/>
    <x v="6"/>
    <x v="0"/>
    <n v="2018"/>
    <x v="7"/>
    <x v="0"/>
    <n v="18.740000000000009"/>
    <n v="13.950289351858373"/>
    <n v="1"/>
    <n v="14"/>
  </r>
  <r>
    <s v="28786e407ecbca9896054fe60ce164db"/>
    <s v="7f9c4a8f1b0bce6e5c7677ffc846790a"/>
    <n v="1233"/>
    <x v="4"/>
    <x v="0"/>
    <s v="3c5a23a85fc2367a39de50010bb6adea"/>
    <s v="delivered"/>
    <d v="2017-06-13T20:20:57"/>
    <d v="2017-06-19T16:15:48"/>
    <x v="0"/>
    <n v="47.68"/>
    <x v="2"/>
    <s v="aa280035c50ba62c746480a59045eec4"/>
    <s v="fa40cc5b934574b62717c68f3d678b6d"/>
    <n v="39.9"/>
    <n v="7.78"/>
    <x v="2"/>
    <n v="2310"/>
    <s v="sao paulo"/>
    <s v="SP"/>
    <x v="0"/>
    <x v="0"/>
    <n v="2017"/>
    <x v="5"/>
    <x v="0"/>
    <n v="7.7800000000000011"/>
    <n v="5.8297569444475812"/>
    <n v="1"/>
    <n v="6"/>
  </r>
  <r>
    <s v="8b400d3e0c0f19423acac0cf5b58bc1a"/>
    <s v="368d4ba05def53e45fb321c61349d9a6"/>
    <n v="14405"/>
    <x v="0"/>
    <x v="0"/>
    <s v="52888b8403ad3056c4f04bd686f5bd61"/>
    <s v="delivered"/>
    <d v="2017-07-23T12:08:53"/>
    <d v="2017-08-07T15:43:27"/>
    <x v="0"/>
    <n v="246.97"/>
    <x v="2"/>
    <s v="07f381c65e8e66460c07781b9b1b8834"/>
    <s v="7c67e1448b00f6e969d365cea6b010ab"/>
    <n v="209.99"/>
    <n v="36.979999999999997"/>
    <x v="0"/>
    <n v="8577"/>
    <s v="itaquaquecetuba"/>
    <s v="SP"/>
    <x v="5"/>
    <x v="1"/>
    <n v="2017"/>
    <x v="6"/>
    <x v="3"/>
    <n v="36.97999999999999"/>
    <n v="15.149004629631236"/>
    <n v="1"/>
    <n v="16"/>
  </r>
  <r>
    <s v="9f3ba5021e7a34b5e5eb9dc0dbf866a1"/>
    <s v="a7751ca7aa429b41cf9065a425d52aea"/>
    <n v="4437"/>
    <x v="4"/>
    <x v="0"/>
    <s v="3c5aa0dc3566dd7512023da4920de6d3"/>
    <s v="delivered"/>
    <d v="2018-02-01T20:21:45"/>
    <d v="2018-02-09T15:08:43"/>
    <x v="0"/>
    <n v="195.89"/>
    <x v="1"/>
    <s v="3f14d740544f37ece8a9e7bc8349797e"/>
    <s v="6973a06f484aacf400ece213dbf3d946"/>
    <n v="84.89"/>
    <n v="19.41"/>
    <x v="12"/>
    <n v="12230"/>
    <s v="sao jose dos campos"/>
    <s v="SP"/>
    <x v="2"/>
    <x v="0"/>
    <n v="2018"/>
    <x v="2"/>
    <x v="1"/>
    <n v="110.99999999999999"/>
    <n v="7.7826157407471328"/>
    <n v="1"/>
    <n v="8"/>
  </r>
  <r>
    <s v="9f3ba5021e7a34b5e5eb9dc0dbf866a1"/>
    <s v="a7751ca7aa429b41cf9065a425d52aea"/>
    <n v="4437"/>
    <x v="4"/>
    <x v="0"/>
    <s v="3c5aa0dc3566dd7512023da4920de6d3"/>
    <s v="delivered"/>
    <d v="2018-02-01T20:21:45"/>
    <d v="2018-02-09T15:08:43"/>
    <x v="0"/>
    <n v="195.89"/>
    <x v="1"/>
    <s v="36f60d45225e60c7da4558b070ce4b60"/>
    <s v="f457c46070d02cadd8a68551231220dd"/>
    <n v="89.9"/>
    <n v="1.69"/>
    <x v="12"/>
    <n v="87047"/>
    <s v="maringa"/>
    <s v="PR"/>
    <x v="2"/>
    <x v="0"/>
    <n v="2018"/>
    <x v="2"/>
    <x v="1"/>
    <n v="105.98999999999998"/>
    <n v="7.7826157407471328"/>
    <n v="0"/>
    <n v="8"/>
  </r>
  <r>
    <s v="a76182d1036e275b4c6244a9f90d5bcb"/>
    <s v="835e52c41ec944a943c6c35275acdd6f"/>
    <n v="89235"/>
    <x v="252"/>
    <x v="4"/>
    <s v="6d39aecae27ed2210d0855310a3ca180"/>
    <s v="delivered"/>
    <d v="2018-04-30T19:01:55"/>
    <d v="2018-05-10T21:17:40"/>
    <x v="0"/>
    <n v="48.22"/>
    <x v="2"/>
    <s v="97017430754804328eb9597b7f85da03"/>
    <s v="ea8482cd71df3c1969d7b9473ff13abc"/>
    <n v="29.99"/>
    <n v="18.23"/>
    <x v="18"/>
    <n v="4160"/>
    <s v="sao paulo"/>
    <s v="SP"/>
    <x v="1"/>
    <x v="0"/>
    <n v="2018"/>
    <x v="7"/>
    <x v="0"/>
    <n v="18.23"/>
    <n v="10.094270833331393"/>
    <n v="1"/>
    <n v="11"/>
  </r>
  <r>
    <s v="f877c7eb2c7e846ff91c60a8df56218d"/>
    <s v="d38fb704975b481e9a29de25437c4da1"/>
    <n v="26526"/>
    <x v="613"/>
    <x v="3"/>
    <s v="3c5abfef5fc10bb24f9a77d78a42768a"/>
    <s v="delivered"/>
    <d v="2017-04-22T00:20:19"/>
    <d v="2017-04-28T13:23:54"/>
    <x v="1"/>
    <n v="91.07"/>
    <x v="2"/>
    <s v="f1c3f797ea4be7deb12eef156cd95b90"/>
    <s v="7fe21dd00d2f4943ae09525efa2fd674"/>
    <n v="79.900000000000006"/>
    <n v="11.17"/>
    <x v="26"/>
    <n v="20551"/>
    <s v="rio de janeiro"/>
    <s v="RJ"/>
    <x v="3"/>
    <x v="1"/>
    <n v="2017"/>
    <x v="7"/>
    <x v="0"/>
    <n v="11.169999999999987"/>
    <n v="6.54415509258979"/>
    <n v="1"/>
    <n v="7"/>
  </r>
  <r>
    <s v="b7058b7d5a19aa16175aaf925067d659"/>
    <s v="11076994568ce291c2b30a430fdeac76"/>
    <n v="7847"/>
    <x v="492"/>
    <x v="0"/>
    <s v="990cdf0bc1fc7417e5b2a77f7ae81d2b"/>
    <s v="delivered"/>
    <d v="2017-03-29T20:44:03"/>
    <d v="2017-04-10T14:43:43"/>
    <x v="0"/>
    <n v="108.81"/>
    <x v="2"/>
    <s v="afcb7e4c28a7bd94e28dc126c3968c6f"/>
    <s v="0c8380b62e38e8a1e6adbeba7eb9688c"/>
    <n v="89.9"/>
    <n v="18.91"/>
    <x v="5"/>
    <n v="37410"/>
    <s v="tres coracoes"/>
    <s v="MG"/>
    <x v="6"/>
    <x v="0"/>
    <n v="2017"/>
    <x v="8"/>
    <x v="1"/>
    <n v="18.909999999999997"/>
    <n v="11.749768518515339"/>
    <n v="1"/>
    <n v="12"/>
  </r>
  <r>
    <s v="b86bfce0c7648e0d53fb1fef4929421c"/>
    <s v="b5435c9ba16cf0cfcb89af488906838d"/>
    <n v="91350"/>
    <x v="17"/>
    <x v="1"/>
    <s v="3c5aee0b13a653e1b45178d5239dcbc3"/>
    <s v="delivered"/>
    <d v="2018-06-19T14:01:57"/>
    <d v="2018-06-28T11:32:51"/>
    <x v="0"/>
    <n v="1147.55"/>
    <x v="2"/>
    <s v="bc805087d4afe16910733e594081ac29"/>
    <s v="b4f8921fcc4ff77b66bea6dda43dcd51"/>
    <n v="1094.04"/>
    <n v="53.51"/>
    <x v="5"/>
    <n v="95034"/>
    <s v="caxias do sul"/>
    <s v="RS"/>
    <x v="0"/>
    <x v="0"/>
    <n v="2018"/>
    <x v="5"/>
    <x v="0"/>
    <n v="53.509999999999991"/>
    <n v="8.8964583333363407"/>
    <n v="1"/>
    <n v="9"/>
  </r>
  <r>
    <s v="2e401a3a209079930afd5f9e57ec6bb3"/>
    <s v="c39dde4fcf03b0f67755c39f124a414f"/>
    <n v="59091"/>
    <x v="522"/>
    <x v="22"/>
    <s v="fe5cc94bdaa0c8c83b6cfb74d01747cf"/>
    <s v="delivered"/>
    <d v="2018-06-25T12:25:23"/>
    <d v="2018-07-02T18:18:44"/>
    <x v="0"/>
    <n v="52.45"/>
    <x v="2"/>
    <s v="2722b7e5f68e776d18fe901638034e54"/>
    <s v="3d5d0dc7073a299e31fa718ce1bc00b6"/>
    <n v="27.9"/>
    <n v="24.55"/>
    <x v="19"/>
    <n v="22785"/>
    <s v="rio de janeiro"/>
    <s v="RJ"/>
    <x v="1"/>
    <x v="0"/>
    <n v="2018"/>
    <x v="5"/>
    <x v="0"/>
    <n v="24.550000000000004"/>
    <n v="7.2453819444417604"/>
    <n v="1"/>
    <n v="8"/>
  </r>
  <r>
    <s v="d5074eadf84056c1ffc555aa27846171"/>
    <s v="6576977872dd65f5b680e944afe3a724"/>
    <n v="50660"/>
    <x v="181"/>
    <x v="21"/>
    <s v="3c5c2cfeea91d9a57ac3c979ec6c9d62"/>
    <s v="delivered"/>
    <d v="2017-09-08T00:05:48"/>
    <d v="2017-09-21T18:53:34"/>
    <x v="0"/>
    <n v="67.53"/>
    <x v="0"/>
    <s v="1ec486885049bbb9b79351d150ed18c4"/>
    <s v="cab85505710c7cb9b720bceb52b01cee"/>
    <n v="49.9"/>
    <n v="17.63"/>
    <x v="26"/>
    <n v="2252"/>
    <s v="sao paulo"/>
    <s v="SP"/>
    <x v="4"/>
    <x v="0"/>
    <n v="2017"/>
    <x v="10"/>
    <x v="3"/>
    <n v="17.630000000000003"/>
    <n v="13.783171296294313"/>
    <n v="0"/>
    <n v="14"/>
  </r>
  <r>
    <s v="d5074eadf84056c1ffc555aa27846171"/>
    <s v="6576977872dd65f5b680e944afe3a724"/>
    <n v="50660"/>
    <x v="181"/>
    <x v="21"/>
    <s v="3c5c2cfeea91d9a57ac3c979ec6c9d62"/>
    <s v="delivered"/>
    <d v="2017-09-08T00:05:48"/>
    <d v="2017-09-21T18:53:34"/>
    <x v="0"/>
    <n v="67.53"/>
    <x v="0"/>
    <s v="1ec486885049bbb9b79351d150ed18c4"/>
    <s v="cab85505710c7cb9b720bceb52b01cee"/>
    <n v="49.9"/>
    <n v="17.63"/>
    <x v="26"/>
    <n v="2252"/>
    <s v="sao paulo"/>
    <s v="SP"/>
    <x v="4"/>
    <x v="0"/>
    <n v="2017"/>
    <x v="10"/>
    <x v="3"/>
    <n v="17.630000000000003"/>
    <n v="13.783171296294313"/>
    <n v="0"/>
    <n v="14"/>
  </r>
  <r>
    <s v="a8a21122dd385225c248e304c8497b18"/>
    <s v="1be00084f4412958838a4888bed98678"/>
    <n v="45700"/>
    <x v="273"/>
    <x v="2"/>
    <s v="c0fb0c31cc56e7ddc07f5306fdff9e05"/>
    <s v="delivered"/>
    <d v="2017-05-04T18:52:50"/>
    <d v="2017-05-25T15:47:31"/>
    <x v="1"/>
    <n v="70.7"/>
    <x v="2"/>
    <s v="dd6a505f83dd3c6326aa9856519e0978"/>
    <s v="fa40cc5b934574b62717c68f3d678b6d"/>
    <n v="49.9"/>
    <n v="20.8"/>
    <x v="2"/>
    <n v="2310"/>
    <s v="sao paulo"/>
    <s v="SP"/>
    <x v="2"/>
    <x v="0"/>
    <n v="2017"/>
    <x v="0"/>
    <x v="0"/>
    <n v="20.800000000000004"/>
    <n v="20.87130787037313"/>
    <n v="1"/>
    <n v="21"/>
  </r>
  <r>
    <s v="c994d6b0515f1e1fd246d40214d32fa6"/>
    <s v="eb4e9594ff7f92379d4109c4e2976f93"/>
    <n v="13057"/>
    <x v="9"/>
    <x v="0"/>
    <s v="3c5d259b3ebc0be37007e40161e87808"/>
    <s v="delivered"/>
    <d v="2018-03-16T21:13:49"/>
    <d v="2018-03-28T19:36:45"/>
    <x v="0"/>
    <n v="178.59"/>
    <x v="0"/>
    <s v="6f3b5b605d91b7439c5e3f5a8dffeea7"/>
    <s v="7d13fca15225358621be4086e1eb0964"/>
    <n v="165"/>
    <n v="13.59"/>
    <x v="20"/>
    <n v="14050"/>
    <s v="ribeirao preto"/>
    <s v="SP"/>
    <x v="4"/>
    <x v="0"/>
    <n v="2018"/>
    <x v="8"/>
    <x v="1"/>
    <n v="13.590000000000003"/>
    <n v="11.932592592587753"/>
    <n v="1"/>
    <n v="12"/>
  </r>
  <r>
    <s v="deeceb9e9fb321beee0073798d75bd91"/>
    <s v="96b59619ef890af21faf3050fe4b3776"/>
    <n v="38414"/>
    <x v="92"/>
    <x v="6"/>
    <s v="abd14b94d3155471e77c723d055edab5"/>
    <s v="delivered"/>
    <d v="2018-07-16T14:08:47"/>
    <d v="2018-07-23T22:21:43"/>
    <x v="0"/>
    <n v="53.54"/>
    <x v="2"/>
    <s v="514171f9d45a3d93574fc587ef775579"/>
    <s v="d91fb3b7d041e83b64a00a3edfb37e4f"/>
    <n v="35.19"/>
    <n v="18.350000000000001"/>
    <x v="51"/>
    <n v="11704"/>
    <s v="praia grande"/>
    <s v="SP"/>
    <x v="1"/>
    <x v="0"/>
    <n v="2018"/>
    <x v="6"/>
    <x v="3"/>
    <n v="18.350000000000001"/>
    <n v="7.3423148148140172"/>
    <n v="1"/>
    <n v="8"/>
  </r>
  <r>
    <s v="bfc72b25d90e16298aa5735c248d08f8"/>
    <s v="bcba7868e02e9ae817e38bd543bf503d"/>
    <n v="18690"/>
    <x v="3022"/>
    <x v="0"/>
    <s v="3c5edc9665595ab8ab9bdd6c5c4a961a"/>
    <s v="delivered"/>
    <d v="2017-02-03T10:09:40"/>
    <d v="2017-02-10T09:26:22"/>
    <x v="1"/>
    <n v="1317.36"/>
    <x v="2"/>
    <s v="68f3adaef1620e7b0c4c7cd9f78d7ed0"/>
    <s v="7b0df942f46435babab05d49b744b2c4"/>
    <n v="1297.25"/>
    <n v="20.11"/>
    <x v="11"/>
    <n v="12924"/>
    <s v="braganca paulista"/>
    <s v="SP"/>
    <x v="4"/>
    <x v="0"/>
    <n v="2017"/>
    <x v="2"/>
    <x v="1"/>
    <n v="20.1099999999999"/>
    <n v="6.9699305555550382"/>
    <n v="1"/>
    <n v="7"/>
  </r>
  <r>
    <s v="c101f8de6e1a9460a39aea808a4d5720"/>
    <s v="45f56895cb6d84638a909cfc589be011"/>
    <n v="38840"/>
    <x v="617"/>
    <x v="6"/>
    <s v="8ce6aeb98624ab2ad6732488877b875e"/>
    <s v="delivered"/>
    <d v="2018-02-21T10:01:03"/>
    <d v="2018-03-08T20:31:33"/>
    <x v="0"/>
    <n v="351.96"/>
    <x v="0"/>
    <s v="4aa6014eceb682077f9dc4bffebc05b0"/>
    <s v="b8bc237ba3788b23da09c0f1f3a3288c"/>
    <n v="299.99"/>
    <n v="51.97"/>
    <x v="10"/>
    <n v="88303"/>
    <s v="itajai"/>
    <s v="SC"/>
    <x v="6"/>
    <x v="0"/>
    <n v="2018"/>
    <x v="2"/>
    <x v="1"/>
    <n v="51.96999999999997"/>
    <n v="15.437847222223354"/>
    <n v="1"/>
    <n v="16"/>
  </r>
  <r>
    <s v="00012a2ce6f8dcda20d059ce98491703"/>
    <s v="248ffe10d632bebe4f7267f1f44844c9"/>
    <n v="6273"/>
    <x v="36"/>
    <x v="0"/>
    <s v="5f79b5b0931d63f1a42989eb65b9da6e"/>
    <s v="delivered"/>
    <d v="2017-11-14T16:08:26"/>
    <d v="2017-11-28T15:41:30"/>
    <x v="0"/>
    <n v="114.74"/>
    <x v="3"/>
    <s v="64315bd8c0c47303179dd2e25b579d00"/>
    <s v="7aa4334be125fcdd2ba64b3180029f14"/>
    <n v="89.8"/>
    <n v="24.94"/>
    <x v="2"/>
    <n v="18500"/>
    <s v="laranjal paulista"/>
    <s v="SP"/>
    <x v="0"/>
    <x v="0"/>
    <n v="2017"/>
    <x v="9"/>
    <x v="2"/>
    <n v="24.939999999999998"/>
    <n v="13.981296296296932"/>
    <n v="1"/>
    <n v="14"/>
  </r>
  <r>
    <s v="199ead1f7765436813bea595273e98f9"/>
    <s v="67c573c5421c4980f01fdc8bbcd59ed5"/>
    <n v="13174"/>
    <x v="383"/>
    <x v="0"/>
    <s v="3c630824cefd356b7289838656c9cdbc"/>
    <s v="delivered"/>
    <d v="2018-07-28T17:40:23"/>
    <d v="2018-08-01T16:12:51"/>
    <x v="1"/>
    <n v="20.38"/>
    <x v="2"/>
    <s v="4c82c8d31845d751d797debc3d03697f"/>
    <s v="ce27a3cc3c8cc1ea79d11e561e9bebb6"/>
    <n v="12.99"/>
    <n v="7.39"/>
    <x v="12"/>
    <n v="3006"/>
    <s v="sao paulo"/>
    <s v="SP"/>
    <x v="3"/>
    <x v="1"/>
    <n v="2018"/>
    <x v="6"/>
    <x v="3"/>
    <n v="7.3899999999999988"/>
    <n v="3.9392129629632109"/>
    <n v="1"/>
    <n v="4"/>
  </r>
  <r>
    <s v="37696faed2a66c905bce38870973fc82"/>
    <s v="e44042afcb452182c8285d83e0d8cfc7"/>
    <n v="26013"/>
    <x v="13"/>
    <x v="3"/>
    <s v="70373e9075b8d9c1c57bebf62ba3b59d"/>
    <s v="delivered"/>
    <d v="2018-04-06T09:53:26"/>
    <d v="2018-04-19T17:21:25"/>
    <x v="0"/>
    <n v="77.19"/>
    <x v="2"/>
    <s v="52b61d8fa6874704f2c8e96ea62d5535"/>
    <s v="094ced053e257ae8cae57205592d6712"/>
    <n v="58.9"/>
    <n v="18.29"/>
    <x v="13"/>
    <n v="14095"/>
    <s v="ribeirao preto"/>
    <s v="SP"/>
    <x v="4"/>
    <x v="0"/>
    <n v="2018"/>
    <x v="7"/>
    <x v="0"/>
    <n v="18.29"/>
    <n v="13.31109953703708"/>
    <n v="1"/>
    <n v="14"/>
  </r>
  <r>
    <s v="3541c8e60ed42dee3390eefb313520c2"/>
    <s v="29caf1c14d2b55e37c257f2fc5d8c44d"/>
    <n v="13272"/>
    <x v="312"/>
    <x v="0"/>
    <s v="3c63400d519c5dd742db492fffc5a49f"/>
    <s v="delivered"/>
    <d v="2018-07-07T15:57:22"/>
    <d v="2018-07-14T16:56:46"/>
    <x v="0"/>
    <n v="61.38"/>
    <x v="1"/>
    <s v="81ec0756335856bf7e5bd40073652c44"/>
    <s v="530ec6109d11eaaf87999465c6afee01"/>
    <n v="41.9"/>
    <n v="19.48"/>
    <x v="6"/>
    <n v="85807"/>
    <s v="cascavel"/>
    <s v="PR"/>
    <x v="3"/>
    <x v="1"/>
    <n v="2018"/>
    <x v="6"/>
    <x v="3"/>
    <n v="19.480000000000004"/>
    <n v="7.0412500000020373"/>
    <n v="1"/>
    <n v="8"/>
  </r>
  <r>
    <s v="9f4e27b1c2d3b103a583eb66bf193f82"/>
    <s v="ca347bd19a9d9caedad0c48674e24f16"/>
    <n v="30190"/>
    <x v="34"/>
    <x v="6"/>
    <s v="d1f15be30f63f804ab7083b061dad249"/>
    <s v="delivered"/>
    <d v="2018-01-16T21:23:55"/>
    <d v="2018-01-26T19:39:12"/>
    <x v="0"/>
    <n v="137.6"/>
    <x v="2"/>
    <s v="5a848e4ab52fd5445cdc07aab1c40e48"/>
    <s v="c826c40d7b19f62a09e2d7c5e7295ee2"/>
    <n v="122.99"/>
    <n v="14.61"/>
    <x v="37"/>
    <n v="7133"/>
    <s v="guarulhos"/>
    <s v="SP"/>
    <x v="0"/>
    <x v="0"/>
    <n v="2018"/>
    <x v="1"/>
    <x v="1"/>
    <n v="14.61"/>
    <n v="9.927280092597357"/>
    <n v="1"/>
    <n v="10"/>
  </r>
  <r>
    <s v="b4a8edd174a1969bbe2c9d5ff9794cd7"/>
    <s v="7cd967ab548b0000b0d2b182fcc2c930"/>
    <n v="4288"/>
    <x v="4"/>
    <x v="0"/>
    <s v="3c63f38b18f9c813e6a2947f12708660"/>
    <s v="delivered"/>
    <d v="2018-02-18T08:22:46"/>
    <d v="2018-02-25T15:28:32"/>
    <x v="0"/>
    <n v="100.65"/>
    <x v="2"/>
    <s v="5dee2c14e1989141e15d341d4c62d72a"/>
    <s v="670c26e0f1bf8d0576271d5cfaec6d2b"/>
    <n v="87.9"/>
    <n v="12.75"/>
    <x v="6"/>
    <n v="87025"/>
    <s v="maringa"/>
    <s v="PR"/>
    <x v="5"/>
    <x v="1"/>
    <n v="2018"/>
    <x v="2"/>
    <x v="1"/>
    <n v="12.75"/>
    <n v="7.2956712962914025"/>
    <n v="1"/>
    <n v="8"/>
  </r>
  <r>
    <s v="85feca5dc10c670215b0bffa0a391ca4"/>
    <s v="4ee4abbc3054d7f0b3f4acdaf74073e7"/>
    <n v="22780"/>
    <x v="8"/>
    <x v="3"/>
    <s v="64aa2d5878fc863f40dc4698a4feff6e"/>
    <s v="delivered"/>
    <d v="2017-10-08T10:47:54"/>
    <d v="2017-10-16T22:44:27"/>
    <x v="1"/>
    <n v="128.26"/>
    <x v="2"/>
    <s v="9d8a0e115e802d845b4ce1eb794d1260"/>
    <s v="d05ae8f7a5bd1d2a690a44cd079e4e27"/>
    <n v="120"/>
    <n v="8.26"/>
    <x v="6"/>
    <n v="22775"/>
    <s v="rio de janeiro"/>
    <s v="RJ"/>
    <x v="5"/>
    <x v="1"/>
    <n v="2017"/>
    <x v="4"/>
    <x v="2"/>
    <n v="8.2599999999999909"/>
    <n v="8.4976041666668607"/>
    <n v="1"/>
    <n v="9"/>
  </r>
  <r>
    <s v="5091c4ca04945991068cfba00258cc58"/>
    <s v="05453ef86290884066d89d2ec2dcd0a2"/>
    <n v="78065"/>
    <x v="140"/>
    <x v="18"/>
    <s v="3c655487f0c8e34cde2c7b67de8f08cc"/>
    <s v="delivered"/>
    <d v="2017-02-04T19:06:04"/>
    <d v="2017-03-06T08:28:57"/>
    <x v="0"/>
    <n v="121.05"/>
    <x v="1"/>
    <s v="e251ebd2858be1aa7d9b2087a6992580"/>
    <s v="001cca7ae9ae17fb1caed9dfb1094831"/>
    <n v="99.9"/>
    <n v="21.15"/>
    <x v="15"/>
    <n v="29156"/>
    <s v="cariacica"/>
    <s v="ES"/>
    <x v="3"/>
    <x v="1"/>
    <n v="2017"/>
    <x v="2"/>
    <x v="1"/>
    <n v="21.149999999999991"/>
    <n v="29.557557870371966"/>
    <n v="1"/>
    <n v="30"/>
  </r>
  <r>
    <s v="80d3aec52e59c9f1699cb37578939c7b"/>
    <s v="989ff17eed965d5e5949b4d9a6f6af67"/>
    <n v="59122"/>
    <x v="522"/>
    <x v="22"/>
    <s v="3c6566c0b8aa1eb2382e08cc0ae4bab4"/>
    <s v="delivered"/>
    <d v="2017-12-23T11:00:34"/>
    <d v="2017-12-27T21:06:43"/>
    <x v="0"/>
    <n v="42.27"/>
    <x v="2"/>
    <s v="e5f3a09149ee7db697907f61e7366267"/>
    <s v="41c2bad7229b0c25e6becf179ebf63ff"/>
    <n v="34"/>
    <n v="8.27"/>
    <x v="46"/>
    <n v="59020"/>
    <s v="natal"/>
    <s v="RN"/>
    <x v="3"/>
    <x v="1"/>
    <n v="2017"/>
    <x v="3"/>
    <x v="2"/>
    <n v="8.2700000000000031"/>
    <n v="4.4209374999991269"/>
    <n v="1"/>
    <n v="5"/>
  </r>
  <r>
    <s v="6ec5cca8c66fddaa31e3c756753c3001"/>
    <s v="e765ef66654cfd874784b36c7d0040a2"/>
    <n v="13690"/>
    <x v="1974"/>
    <x v="0"/>
    <s v="3c6567af72eb974d49691311ce6b0a83"/>
    <s v="delivered"/>
    <d v="2017-11-07T12:23:18"/>
    <d v="2017-11-14T18:29:36"/>
    <x v="0"/>
    <n v="60.85"/>
    <x v="2"/>
    <s v="d017a2151d543a9885604dc62a3d9dcc"/>
    <s v="6560211a19b47992c3666cc44a7e94c0"/>
    <n v="49"/>
    <n v="11.85"/>
    <x v="26"/>
    <n v="5849"/>
    <s v="sao paulo"/>
    <s v="SP"/>
    <x v="0"/>
    <x v="0"/>
    <n v="2017"/>
    <x v="9"/>
    <x v="2"/>
    <n v="11.850000000000001"/>
    <n v="7.2543750000040745"/>
    <n v="1"/>
    <n v="8"/>
  </r>
  <r>
    <s v="f984693de2fb08c8887fd7b829aeadfe"/>
    <s v="b3f5a16aeea79b5f45168bf19a6db236"/>
    <n v="9360"/>
    <x v="212"/>
    <x v="0"/>
    <s v="d824a4f31c8c8abaf5c415c8dd473a59"/>
    <s v="delivered"/>
    <d v="2017-09-26T20:48:50"/>
    <d v="2017-10-03T23:47:50"/>
    <x v="0"/>
    <n v="284.23"/>
    <x v="4"/>
    <s v="1f180c96859564dd5857185f5914d2c7"/>
    <s v="4a3ca9315b744ce9f8e9374361493884"/>
    <n v="270"/>
    <n v="14.23"/>
    <x v="5"/>
    <n v="14940"/>
    <s v="ibitinga"/>
    <s v="SP"/>
    <x v="0"/>
    <x v="0"/>
    <n v="2017"/>
    <x v="10"/>
    <x v="3"/>
    <n v="14.230000000000018"/>
    <n v="7.1243055555532919"/>
    <n v="1"/>
    <n v="8"/>
  </r>
  <r>
    <s v="253ebe5e7808002dd8e6e7b00317c08e"/>
    <s v="9fa0a504d42412f2bc9878d90541121d"/>
    <n v="7845"/>
    <x v="492"/>
    <x v="0"/>
    <s v="3c6631c103dfde64020db02048759dd9"/>
    <s v="delivered"/>
    <d v="2017-07-28T12:54:08"/>
    <d v="2017-08-07T13:07:23"/>
    <x v="1"/>
    <n v="55.31"/>
    <x v="2"/>
    <s v="237d6339b1e2d4dbc411287b5178a27d"/>
    <s v="e49c26c3edfa46d227d5121a6b6e4d37"/>
    <n v="12.93"/>
    <n v="42.38"/>
    <x v="21"/>
    <n v="55325"/>
    <s v="brejao"/>
    <s v="PE"/>
    <x v="4"/>
    <x v="0"/>
    <n v="2017"/>
    <x v="6"/>
    <x v="3"/>
    <n v="42.38"/>
    <n v="10.009201388893416"/>
    <n v="1"/>
    <n v="11"/>
  </r>
  <r>
    <s v="0e1359315cd319cb082a2c6fde718ff1"/>
    <s v="1b2de0a00b3e5eeb48fd32ea28cee521"/>
    <n v="98740"/>
    <x v="1892"/>
    <x v="1"/>
    <s v="cfc10f6abe847b1c43f9e440840dbf15"/>
    <s v="delivered"/>
    <d v="2017-11-28T12:01:25"/>
    <d v="2017-12-15T20:17:13"/>
    <x v="0"/>
    <n v="59.1"/>
    <x v="0"/>
    <s v="ec2d43cc59763ec91694573b31f1c29a"/>
    <s v="1c129092bf23f28a5930387c980c0dfc"/>
    <n v="42.99"/>
    <n v="16.11"/>
    <x v="5"/>
    <n v="2972"/>
    <s v="sao paulo"/>
    <s v="SP"/>
    <x v="0"/>
    <x v="0"/>
    <n v="2017"/>
    <x v="9"/>
    <x v="2"/>
    <n v="16.11"/>
    <n v="17.344305555561732"/>
    <n v="1"/>
    <n v="18"/>
  </r>
  <r>
    <s v="520e97ba4dce3dfef4304e6c5afecff9"/>
    <s v="39d47bb70f9d711b9a1d98c185a188d1"/>
    <n v="14405"/>
    <x v="0"/>
    <x v="0"/>
    <s v="3c664925dceff7ac6d1ce0533c40e07e"/>
    <s v="delivered"/>
    <d v="2017-10-27T17:21:53"/>
    <d v="2017-11-04T16:02:39"/>
    <x v="0"/>
    <n v="111.9"/>
    <x v="0"/>
    <s v="33bfc11487d18d2405f84661bc164f0f"/>
    <s v="6601ee6383e7f452be71929f8de48bbb"/>
    <n v="99.7"/>
    <n v="12.2"/>
    <x v="13"/>
    <n v="14027"/>
    <s v="ribeirao pretp"/>
    <s v="SP"/>
    <x v="4"/>
    <x v="0"/>
    <n v="2017"/>
    <x v="4"/>
    <x v="2"/>
    <n v="12.200000000000003"/>
    <n v="7.9449768518534256"/>
    <n v="1"/>
    <n v="8"/>
  </r>
  <r>
    <s v="251a9c289f548b851f2764ea57f0ea59"/>
    <s v="6c69905245a109e523848de29386e0ff"/>
    <n v="38610"/>
    <x v="834"/>
    <x v="6"/>
    <s v="4bb3eed0b423bcae4c063a401e17308e"/>
    <s v="delivered"/>
    <d v="2017-11-24T23:44:45"/>
    <d v="2017-12-07T12:44:41"/>
    <x v="0"/>
    <n v="835.55"/>
    <x v="4"/>
    <s v="1c93b38903bf11d9a9bd28f3c65481d6"/>
    <s v="4a3ca9315b744ce9f8e9374361493884"/>
    <n v="230"/>
    <n v="61.85"/>
    <x v="27"/>
    <n v="14940"/>
    <s v="ibitinga"/>
    <s v="SP"/>
    <x v="4"/>
    <x v="0"/>
    <n v="2017"/>
    <x v="9"/>
    <x v="2"/>
    <n v="605.54999999999995"/>
    <n v="12.541620370371675"/>
    <n v="1"/>
    <n v="13"/>
  </r>
  <r>
    <s v="251a9c289f548b851f2764ea57f0ea59"/>
    <s v="6c69905245a109e523848de29386e0ff"/>
    <n v="38610"/>
    <x v="834"/>
    <x v="6"/>
    <s v="4bb3eed0b423bcae4c063a401e17308e"/>
    <s v="delivered"/>
    <d v="2017-11-24T23:44:45"/>
    <d v="2017-12-07T12:44:41"/>
    <x v="0"/>
    <n v="835.55"/>
    <x v="4"/>
    <s v="946b20e2799c73ad1f8f95440f723ce4"/>
    <s v="4a3ca9315b744ce9f8e9374361493884"/>
    <n v="210"/>
    <n v="61.85"/>
    <x v="5"/>
    <n v="14940"/>
    <s v="ibitinga"/>
    <s v="SP"/>
    <x v="4"/>
    <x v="0"/>
    <n v="2017"/>
    <x v="9"/>
    <x v="2"/>
    <n v="625.54999999999995"/>
    <n v="12.541620370371675"/>
    <n v="0"/>
    <n v="13"/>
  </r>
  <r>
    <s v="251a9c289f548b851f2764ea57f0ea59"/>
    <s v="6c69905245a109e523848de29386e0ff"/>
    <n v="38610"/>
    <x v="834"/>
    <x v="6"/>
    <s v="4bb3eed0b423bcae4c063a401e17308e"/>
    <s v="delivered"/>
    <d v="2017-11-24T23:44:45"/>
    <d v="2017-12-07T12:44:41"/>
    <x v="0"/>
    <n v="835.55"/>
    <x v="4"/>
    <s v="4d687600c495f2049542171633cf1f77"/>
    <s v="4a3ca9315b744ce9f8e9374361493884"/>
    <n v="210"/>
    <n v="61.85"/>
    <x v="5"/>
    <n v="14940"/>
    <s v="ibitinga"/>
    <s v="SP"/>
    <x v="4"/>
    <x v="0"/>
    <n v="2017"/>
    <x v="9"/>
    <x v="2"/>
    <n v="625.54999999999995"/>
    <n v="12.541620370371675"/>
    <n v="0"/>
    <n v="13"/>
  </r>
  <r>
    <s v="0e369984255ebae345028d4858c3877c"/>
    <s v="ef64a53bcd0bdebae1d80e977ce62988"/>
    <n v="12604"/>
    <x v="447"/>
    <x v="0"/>
    <s v="3c67df5e19638f8fa4fcd2658347b622"/>
    <s v="delivered"/>
    <d v="2017-12-10T22:17:46"/>
    <d v="2017-12-26T13:18:12"/>
    <x v="0"/>
    <n v="217.29"/>
    <x v="2"/>
    <s v="53759a2ecddad2bb87a079a1f1519f73"/>
    <s v="1f50f920176fa81dab994f9023523100"/>
    <n v="59"/>
    <n v="13.43"/>
    <x v="15"/>
    <n v="15025"/>
    <s v="sao jose do rio preto"/>
    <s v="SP"/>
    <x v="5"/>
    <x v="1"/>
    <n v="2017"/>
    <x v="3"/>
    <x v="2"/>
    <n v="158.29"/>
    <n v="15.625300925923511"/>
    <n v="1"/>
    <n v="16"/>
  </r>
  <r>
    <s v="8955e83ade1ca402f273a2941920a343"/>
    <s v="0d0d4be2d80d6fbd026b791312f58268"/>
    <n v="16370"/>
    <x v="566"/>
    <x v="0"/>
    <s v="d684202253f5f00621b0afd578646f3d"/>
    <s v="delivered"/>
    <d v="2017-10-02T13:21:22"/>
    <d v="2017-10-10T20:21:31"/>
    <x v="0"/>
    <n v="69.41"/>
    <x v="2"/>
    <s v="6a7410f88fe57e3fd4e353cfc04e7b31"/>
    <s v="7aa4334be125fcdd2ba64b3180029f14"/>
    <n v="56"/>
    <n v="13.41"/>
    <x v="2"/>
    <n v="18500"/>
    <s v="laranjal paulista"/>
    <s v="SP"/>
    <x v="1"/>
    <x v="0"/>
    <n v="2017"/>
    <x v="4"/>
    <x v="2"/>
    <n v="13.409999999999997"/>
    <n v="8.2917708333334303"/>
    <n v="1"/>
    <n v="9"/>
  </r>
  <r>
    <s v="20880149166c1e70a7e235e486e3ff00"/>
    <s v="e7bf50359bfd0baf0cb6a928068a7cc1"/>
    <n v="1403"/>
    <x v="4"/>
    <x v="0"/>
    <s v="3c6956bf8f0e149d42761d50bf2ccb84"/>
    <s v="delivered"/>
    <d v="2018-06-24T10:34:31"/>
    <d v="2018-06-28T16:48:51"/>
    <x v="1"/>
    <n v="49.54"/>
    <x v="2"/>
    <s v="879089af9bd91cf72a7154b3be3e1074"/>
    <s v="8d956fec2e4337affcb520f56fd8cbfd"/>
    <n v="41.99"/>
    <n v="7.55"/>
    <x v="6"/>
    <n v="9780"/>
    <s v="sao bernardo do campo"/>
    <s v="SP"/>
    <x v="5"/>
    <x v="1"/>
    <n v="2018"/>
    <x v="5"/>
    <x v="0"/>
    <n v="7.5499999999999972"/>
    <n v="4.2599537037021946"/>
    <n v="1"/>
    <n v="5"/>
  </r>
  <r>
    <s v="0a6591b5ec17ea92540a164d1cb6f495"/>
    <s v="5d631fc8788c144db8caf96b4f387e4b"/>
    <n v="75170"/>
    <x v="2841"/>
    <x v="10"/>
    <s v="3c6994e721ea58dd051b6e7d3a4796dc"/>
    <s v="delivered"/>
    <d v="2018-04-26T17:28:25"/>
    <d v="2018-05-03T19:48:25"/>
    <x v="0"/>
    <n v="55.22"/>
    <x v="2"/>
    <s v="f34707f5f83dbd799b36e79242802784"/>
    <s v="562fc2f2c2863ab7e79a9e4388a58a14"/>
    <n v="39.99"/>
    <n v="15.23"/>
    <x v="18"/>
    <n v="13070"/>
    <s v="campinas"/>
    <s v="SP"/>
    <x v="2"/>
    <x v="0"/>
    <n v="2018"/>
    <x v="7"/>
    <x v="0"/>
    <n v="15.229999999999997"/>
    <n v="7.0972222222189885"/>
    <n v="1"/>
    <n v="8"/>
  </r>
  <r>
    <s v="42cb6791d77b43e03043928246e7e635"/>
    <s v="2136b2c3a9cdc3339a8245dda369171c"/>
    <n v="55400"/>
    <x v="1503"/>
    <x v="21"/>
    <s v="3c6ba7a3320c8c63c76d343c388ba219"/>
    <s v="delivered"/>
    <d v="2018-02-22T09:36:58"/>
    <d v="2018-03-26T23:38:41"/>
    <x v="0"/>
    <n v="113.89"/>
    <x v="2"/>
    <s v="1d0576deaebcd2285a1fea5d43021ca8"/>
    <s v="7142540dd4c91e2237acb7e911c4eba2"/>
    <n v="84.9"/>
    <n v="28.99"/>
    <x v="29"/>
    <n v="16301"/>
    <s v="penapolis"/>
    <s v="SP"/>
    <x v="2"/>
    <x v="0"/>
    <n v="2018"/>
    <x v="2"/>
    <x v="1"/>
    <n v="28.989999999999995"/>
    <n v="32.584525462967576"/>
    <n v="1"/>
    <n v="33"/>
  </r>
  <r>
    <s v="0e7697ddfe20700b6a6bbc3394de3db2"/>
    <s v="7330a3475a2c65878c2c9b95266bef04"/>
    <n v="80320"/>
    <x v="139"/>
    <x v="5"/>
    <s v="b80e879030f825a648abffe9d993ff6a"/>
    <s v="delivered"/>
    <d v="2018-03-03T10:01:19"/>
    <d v="2018-03-27T21:14:03"/>
    <x v="0"/>
    <n v="215.14"/>
    <x v="3"/>
    <s v="1d4de03a6141ce2a2ae5a97f51cabb37"/>
    <s v="7ad32824caee82087b3e2e5f33b1bf32"/>
    <n v="199"/>
    <n v="16.14"/>
    <x v="5"/>
    <n v="14940"/>
    <s v="ibitinga"/>
    <s v="SP"/>
    <x v="3"/>
    <x v="1"/>
    <n v="2018"/>
    <x v="8"/>
    <x v="1"/>
    <n v="16.139999999999986"/>
    <n v="24.467175925929041"/>
    <n v="0"/>
    <n v="25"/>
  </r>
  <r>
    <s v="a8235166ab0ed91ed6042b1b7d2e01a5"/>
    <s v="81920926e32d32a6e32bd6bbe60fe1e9"/>
    <n v="13842"/>
    <x v="376"/>
    <x v="0"/>
    <s v="ce9c29eef68b7ebc6a4bc1014618bb4b"/>
    <s v="delivered"/>
    <d v="2018-08-01T23:38:50"/>
    <d v="2018-08-07T22:41:03"/>
    <x v="0"/>
    <n v="143.55000000000001"/>
    <x v="2"/>
    <s v="acc444eb5ad26f79d5a11baa6a03c439"/>
    <s v="1025f0e2d44d7041d6cf58b6550e0bfa"/>
    <n v="120"/>
    <n v="23.55"/>
    <x v="1"/>
    <n v="3204"/>
    <s v="sao paulo"/>
    <s v="SP"/>
    <x v="6"/>
    <x v="0"/>
    <n v="2018"/>
    <x v="11"/>
    <x v="3"/>
    <n v="23.550000000000011"/>
    <n v="5.9598726851836545"/>
    <n v="1"/>
    <n v="6"/>
  </r>
  <r>
    <s v="5194b960e905cac68a0154a2d7cfcb73"/>
    <s v="fbd57be4948621308e7cd56d0c4f78a1"/>
    <n v="13069"/>
    <x v="9"/>
    <x v="0"/>
    <s v="3c6dadd7a2f2603a966310532abc750d"/>
    <s v="delivered"/>
    <d v="2018-04-16T08:47:24"/>
    <d v="2018-04-24T19:50:03"/>
    <x v="0"/>
    <n v="198.83"/>
    <x v="2"/>
    <s v="783dae38feb9e3a364e24e25168cfa8a"/>
    <s v="53e4c6e0f4312d4d2107a8c9cddf45cd"/>
    <n v="155"/>
    <n v="43.83"/>
    <x v="10"/>
    <n v="13920"/>
    <s v="pedreira"/>
    <s v="SP"/>
    <x v="1"/>
    <x v="0"/>
    <n v="2018"/>
    <x v="7"/>
    <x v="0"/>
    <n v="43.830000000000013"/>
    <n v="8.4601736111144419"/>
    <n v="1"/>
    <n v="9"/>
  </r>
  <r>
    <s v="6ad03e6634e7f06c67c6d6833930dee9"/>
    <s v="28bdccfb42caab5e4eb2a9295135cc67"/>
    <n v="86760"/>
    <x v="2124"/>
    <x v="5"/>
    <s v="3c6e9cb84555b442fd5622e552195a14"/>
    <s v="delivered"/>
    <d v="2017-07-12T23:09:37"/>
    <d v="2017-07-25T21:57:45"/>
    <x v="0"/>
    <n v="231.27"/>
    <x v="2"/>
    <s v="f1c7f353075ce59d8a6f3cf58f419c9c"/>
    <s v="37be5a7c751166fbc5f8ccba4119e043"/>
    <n v="205"/>
    <n v="26.27"/>
    <x v="5"/>
    <n v="4248"/>
    <s v="sao paulo"/>
    <s v="SP"/>
    <x v="6"/>
    <x v="0"/>
    <n v="2017"/>
    <x v="6"/>
    <x v="3"/>
    <n v="26.27000000000001"/>
    <n v="12.950092592596775"/>
    <n v="1"/>
    <n v="13"/>
  </r>
  <r>
    <s v="4da838ac0a5e78523963ae590a05ef43"/>
    <s v="85f577ceedf143eb1f3248c42e7c52f3"/>
    <n v="6663"/>
    <x v="218"/>
    <x v="0"/>
    <s v="3c6f2c25e0bc1279d17395ec365ea14c"/>
    <s v="delivered"/>
    <d v="2017-01-27T10:52:15"/>
    <d v="2017-02-02T16:57:54"/>
    <x v="1"/>
    <n v="60.95"/>
    <x v="2"/>
    <s v="51b0fbc0001335d988588a43455a7514"/>
    <s v="e9d99831abad74458942f21e16f33f92"/>
    <n v="49.99"/>
    <n v="10.96"/>
    <x v="12"/>
    <n v="3542"/>
    <s v="sao paulo"/>
    <s v="SP"/>
    <x v="4"/>
    <x v="0"/>
    <n v="2017"/>
    <x v="1"/>
    <x v="1"/>
    <n v="10.96"/>
    <n v="6.2539236111115315"/>
    <n v="1"/>
    <n v="7"/>
  </r>
  <r>
    <s v="76df9435c707647aca12bee2b6f8050d"/>
    <s v="23bb341bdc817c53a6af9a5724382cb2"/>
    <n v="22776"/>
    <x v="8"/>
    <x v="3"/>
    <s v="d17eedcc5d276d0eb9ea566289f89352"/>
    <s v="delivered"/>
    <d v="2018-07-09T04:09:51"/>
    <d v="2018-07-23T21:44:41"/>
    <x v="0"/>
    <n